  <x v="0"/>
  </r>
  <r>
    <x v="63594"/>
    <x v="18"/>
    <x v="2"/>
    <x v="2"/>
    <n v="30"/>
    <d v="1899-12-30T10:05:00"/>
    <s v="AT"/>
    <s v="10 SCRIVENER SQ"/>
    <x v="0"/>
    <s v=""/>
    <x v="0"/>
  </r>
  <r>
    <x v="5512"/>
    <x v="18"/>
    <x v="1"/>
    <x v="1"/>
    <n v="30"/>
    <d v="1899-12-30T10:05:00"/>
    <s v="NR"/>
    <s v="27 RONCESVALLES AVE"/>
    <x v="0"/>
    <s v=""/>
    <x v="0"/>
  </r>
  <r>
    <x v="70735"/>
    <x v="18"/>
    <x v="2"/>
    <x v="2"/>
    <n v="30"/>
    <d v="1899-12-30T10:05:00"/>
    <s v="AT"/>
    <s v="400 KING ST W"/>
    <x v="0"/>
    <s v=""/>
    <x v="0"/>
  </r>
  <r>
    <x v="70736"/>
    <x v="18"/>
    <x v="6"/>
    <x v="6"/>
    <n v="100"/>
    <d v="1899-12-30T10:05:00"/>
    <s v="NR"/>
    <s v="115 BOND ST"/>
    <x v="0"/>
    <s v=""/>
    <x v="0"/>
  </r>
  <r>
    <x v="53956"/>
    <x v="18"/>
    <x v="7"/>
    <x v="7"/>
    <n v="40"/>
    <d v="1899-12-30T10:05:00"/>
    <s v="N/S"/>
    <s v="HARBORD ST"/>
    <x v="2"/>
    <s v="EUCLID AVE"/>
    <x v="0"/>
  </r>
  <r>
    <x v="8411"/>
    <x v="18"/>
    <x v="1"/>
    <x v="1"/>
    <n v="30"/>
    <d v="1899-12-30T10:05:00"/>
    <s v="NR"/>
    <s v="106 WOLFREY AVE"/>
    <x v="0"/>
    <s v=""/>
    <x v="0"/>
  </r>
  <r>
    <x v="63598"/>
    <x v="18"/>
    <x v="2"/>
    <x v="2"/>
    <n v="30"/>
    <d v="1899-12-30T10:06:00"/>
    <s v="AT"/>
    <s v="10 SCRIVENER SQ"/>
    <x v="0"/>
    <s v=""/>
    <x v="0"/>
  </r>
  <r>
    <x v="70737"/>
    <x v="18"/>
    <x v="5"/>
    <x v="5"/>
    <n v="30"/>
    <d v="1899-12-30T10:06:00"/>
    <s v="OPP"/>
    <s v="349 CARLAW AVE"/>
    <x v="0"/>
    <s v=""/>
    <x v="0"/>
  </r>
  <r>
    <x v="70738"/>
    <x v="18"/>
    <x v="2"/>
    <x v="2"/>
    <n v="30"/>
    <d v="1899-12-30T10:06:00"/>
    <s v="AT"/>
    <s v="400 KING ST W"/>
    <x v="0"/>
    <s v=""/>
    <x v="0"/>
  </r>
  <r>
    <x v="39589"/>
    <x v="18"/>
    <x v="10"/>
    <x v="10"/>
    <n v="150"/>
    <d v="1899-12-30T10:06:00"/>
    <s v="NR"/>
    <s v="244 VICTORIA ST"/>
    <x v="0"/>
    <s v=""/>
    <x v="0"/>
  </r>
  <r>
    <x v="53989"/>
    <x v="18"/>
    <x v="7"/>
    <x v="7"/>
    <n v="40"/>
    <d v="1899-12-30T10:06:00"/>
    <s v="N/S"/>
    <s v="HARBORD ST"/>
    <x v="2"/>
    <s v="EUCLID AVE"/>
    <x v="0"/>
  </r>
  <r>
    <x v="58051"/>
    <x v="18"/>
    <x v="2"/>
    <x v="2"/>
    <n v="30"/>
    <d v="1899-12-30T10:07:00"/>
    <s v=""/>
    <s v="150 DAN LECKIE WAY"/>
    <x v="0"/>
    <s v=""/>
    <x v="0"/>
  </r>
  <r>
    <x v="63603"/>
    <x v="18"/>
    <x v="2"/>
    <x v="2"/>
    <n v="30"/>
    <d v="1899-12-30T10:07:00"/>
    <s v="AT"/>
    <s v="10 SCRIVENER SQ"/>
    <x v="0"/>
    <s v=""/>
    <x v="0"/>
  </r>
  <r>
    <x v="70739"/>
    <x v="18"/>
    <x v="3"/>
    <x v="3"/>
    <n v="40"/>
    <d v="1899-12-30T10:07:00"/>
    <s v="OPP"/>
    <s v="349 CARLAW AVE"/>
    <x v="0"/>
    <s v=""/>
    <x v="0"/>
  </r>
  <r>
    <x v="70740"/>
    <x v="18"/>
    <x v="5"/>
    <x v="5"/>
    <n v="30"/>
    <d v="1899-12-30T10:07:00"/>
    <s v="NR"/>
    <s v="105 BOND ST"/>
    <x v="0"/>
    <s v=""/>
    <x v="0"/>
  </r>
  <r>
    <x v="54000"/>
    <x v="18"/>
    <x v="7"/>
    <x v="7"/>
    <n v="40"/>
    <d v="1899-12-30T10:07:00"/>
    <s v="N/S"/>
    <s v="HARBORD ST"/>
    <x v="2"/>
    <s v="EUCLID AVE"/>
    <x v="0"/>
  </r>
  <r>
    <x v="29925"/>
    <x v="18"/>
    <x v="5"/>
    <x v="5"/>
    <n v="30"/>
    <d v="1899-12-30T10:07:00"/>
    <s v="NR"/>
    <s v="501 COLLEGE ST"/>
    <x v="0"/>
    <s v=""/>
    <x v="0"/>
  </r>
  <r>
    <x v="58061"/>
    <x v="18"/>
    <x v="2"/>
    <x v="2"/>
    <n v="30"/>
    <d v="1899-12-30T10:08:00"/>
    <s v=""/>
    <s v="150 DAN LECKIE WAY"/>
    <x v="0"/>
    <s v=""/>
    <x v="0"/>
  </r>
  <r>
    <x v="23847"/>
    <x v="18"/>
    <x v="20"/>
    <x v="20"/>
    <n v="50"/>
    <d v="1899-12-30T10:08:00"/>
    <s v="AT"/>
    <s v="26 CRANG AVE"/>
    <x v="0"/>
    <s v=""/>
    <x v="0"/>
  </r>
  <r>
    <x v="63610"/>
    <x v="18"/>
    <x v="2"/>
    <x v="2"/>
    <n v="30"/>
    <d v="1899-12-30T10:08:00"/>
    <s v="AT"/>
    <s v="10 SCRIVENER SQ"/>
    <x v="0"/>
    <s v=""/>
    <x v="0"/>
  </r>
  <r>
    <x v="70741"/>
    <x v="18"/>
    <x v="2"/>
    <x v="2"/>
    <n v="30"/>
    <d v="1899-12-30T10:08:00"/>
    <s v="AT"/>
    <s v="400 KING ST W"/>
    <x v="0"/>
    <s v=""/>
    <x v="0"/>
  </r>
  <r>
    <x v="34829"/>
    <x v="18"/>
    <x v="5"/>
    <x v="5"/>
    <n v="30"/>
    <d v="1899-12-30T10:08:00"/>
    <s v="NR"/>
    <s v="401 DONLANDS AVE"/>
    <x v="0"/>
    <s v=""/>
    <x v="0"/>
  </r>
  <r>
    <x v="70742"/>
    <x v="18"/>
    <x v="5"/>
    <x v="5"/>
    <n v="30"/>
    <d v="1899-12-30T10:08:00"/>
    <s v="W/S"/>
    <s v="EIGHTH ST"/>
    <x v="4"/>
    <s v="LAKE SHORE BLVD W"/>
    <x v="0"/>
  </r>
  <r>
    <x v="54014"/>
    <x v="18"/>
    <x v="7"/>
    <x v="7"/>
    <n v="40"/>
    <d v="1899-12-30T10:08:00"/>
    <s v="OPP"/>
    <s v="283 HARBORD ST"/>
    <x v="0"/>
    <s v=""/>
    <x v="0"/>
  </r>
  <r>
    <x v="52740"/>
    <x v="18"/>
    <x v="2"/>
    <x v="2"/>
    <n v="30"/>
    <d v="1899-12-30T10:09:00"/>
    <s v=""/>
    <s v="80 MORNELLE CRT"/>
    <x v="0"/>
    <s v=""/>
    <x v="0"/>
  </r>
  <r>
    <x v="44947"/>
    <x v="18"/>
    <x v="6"/>
    <x v="6"/>
    <n v="100"/>
    <d v="1899-12-30T10:09:00"/>
    <s v="NR"/>
    <s v="81 JOHN ST"/>
    <x v="0"/>
    <s v=""/>
    <x v="0"/>
  </r>
  <r>
    <x v="63615"/>
    <x v="18"/>
    <x v="2"/>
    <x v="2"/>
    <n v="30"/>
    <d v="1899-12-30T10:09:00"/>
    <s v="AT"/>
    <s v="10 SCRIVENER SQ"/>
    <x v="0"/>
    <s v=""/>
    <x v="0"/>
  </r>
  <r>
    <x v="70743"/>
    <x v="18"/>
    <x v="5"/>
    <x v="5"/>
    <n v="30"/>
    <d v="1899-12-30T10:09:00"/>
    <s v="OPP"/>
    <s v="349 CARLAW AVE"/>
    <x v="0"/>
    <s v=""/>
    <x v="0"/>
  </r>
  <r>
    <x v="35003"/>
    <x v="18"/>
    <x v="5"/>
    <x v="5"/>
    <n v="30"/>
    <d v="1899-12-30T10:09:00"/>
    <s v="NR"/>
    <s v="401 DONLANDS AVE"/>
    <x v="0"/>
    <s v=""/>
    <x v="0"/>
  </r>
  <r>
    <x v="70744"/>
    <x v="18"/>
    <x v="5"/>
    <x v="5"/>
    <n v="30"/>
    <d v="1899-12-30T10:09:00"/>
    <s v="E/S"/>
    <s v="EIGHTH ST"/>
    <x v="4"/>
    <s v="LAKE SHORE BLVD W"/>
    <x v="0"/>
  </r>
  <r>
    <x v="10085"/>
    <x v="18"/>
    <x v="5"/>
    <x v="5"/>
    <n v="30"/>
    <d v="1899-12-30T10:09:00"/>
    <s v="S/S"/>
    <s v="WELLINGTON ST W"/>
    <x v="2"/>
    <s v="PORTLAND ST"/>
    <x v="0"/>
  </r>
  <r>
    <x v="54021"/>
    <x v="18"/>
    <x v="7"/>
    <x v="7"/>
    <n v="40"/>
    <d v="1899-12-30T10:09:00"/>
    <s v="OPP"/>
    <s v="283 HARBORD ST"/>
    <x v="0"/>
    <s v=""/>
    <x v="0"/>
  </r>
  <r>
    <x v="58084"/>
    <x v="18"/>
    <x v="2"/>
    <x v="2"/>
    <n v="30"/>
    <d v="1899-12-30T10:10:00"/>
    <s v=""/>
    <s v="150 DAN LECKIE WAY"/>
    <x v="0"/>
    <s v=""/>
    <x v="0"/>
  </r>
  <r>
    <x v="49006"/>
    <x v="18"/>
    <x v="1"/>
    <x v="1"/>
    <n v="30"/>
    <d v="1899-12-30T10:10:00"/>
    <s v="NR"/>
    <s v="39 SUMMERHILL AVE"/>
    <x v="0"/>
    <s v=""/>
    <x v="0"/>
  </r>
  <r>
    <x v="38603"/>
    <x v="18"/>
    <x v="2"/>
    <x v="2"/>
    <n v="30"/>
    <d v="1899-12-30T10:11:00"/>
    <s v=""/>
    <s v="4700 KEELE ST"/>
    <x v="0"/>
    <s v=""/>
    <x v="0"/>
  </r>
  <r>
    <x v="66733"/>
    <x v="18"/>
    <x v="2"/>
    <x v="2"/>
    <n v="30"/>
    <d v="1899-12-30T10:11:00"/>
    <s v="AT"/>
    <s v="763 BAY ST"/>
    <x v="0"/>
    <s v=""/>
    <x v="0"/>
  </r>
  <r>
    <x v="63619"/>
    <x v="18"/>
    <x v="2"/>
    <x v="2"/>
    <n v="30"/>
    <d v="1899-12-30T10:11:00"/>
    <s v="AT"/>
    <s v="10 SCRIVENER SQ"/>
    <x v="0"/>
    <s v=""/>
    <x v="0"/>
  </r>
  <r>
    <x v="49011"/>
    <x v="18"/>
    <x v="1"/>
    <x v="1"/>
    <n v="30"/>
    <d v="1899-12-30T10:11:00"/>
    <s v="NR"/>
    <s v="39 SUMMERHILL AVE"/>
    <x v="0"/>
    <s v=""/>
    <x v="0"/>
  </r>
  <r>
    <x v="35026"/>
    <x v="18"/>
    <x v="5"/>
    <x v="5"/>
    <n v="30"/>
    <d v="1899-12-30T10:11:00"/>
    <s v="NR"/>
    <s v="401 DONLANDS AVE"/>
    <x v="0"/>
    <s v=""/>
    <x v="0"/>
  </r>
  <r>
    <x v="70745"/>
    <x v="18"/>
    <x v="5"/>
    <x v="5"/>
    <n v="30"/>
    <d v="1899-12-30T10:11:00"/>
    <s v="NR"/>
    <s v="2974 LAKE SHORE BLVD W"/>
    <x v="0"/>
    <s v=""/>
    <x v="0"/>
  </r>
  <r>
    <x v="26047"/>
    <x v="18"/>
    <x v="2"/>
    <x v="2"/>
    <n v="30"/>
    <d v="1899-12-30T10:11:00"/>
    <s v="AT"/>
    <s v="3405 KENNEDY RD"/>
    <x v="0"/>
    <s v=""/>
    <x v="0"/>
  </r>
  <r>
    <x v="50348"/>
    <x v="18"/>
    <x v="2"/>
    <x v="2"/>
    <n v="30"/>
    <d v="1899-12-30T10:12:00"/>
    <s v=""/>
    <s v="4700 KEELE ST"/>
    <x v="0"/>
    <s v=""/>
    <x v="0"/>
  </r>
  <r>
    <x v="63624"/>
    <x v="18"/>
    <x v="2"/>
    <x v="2"/>
    <n v="30"/>
    <d v="1899-12-30T10:12:00"/>
    <s v="AT"/>
    <s v="10 SCRIVENER SQ"/>
    <x v="0"/>
    <s v=""/>
    <x v="0"/>
  </r>
  <r>
    <x v="10097"/>
    <x v="18"/>
    <x v="5"/>
    <x v="5"/>
    <n v="30"/>
    <d v="1899-12-30T10:12:00"/>
    <s v="S/S"/>
    <s v="WELLINGTON ST W"/>
    <x v="1"/>
    <s v="SPADINA AVE"/>
    <x v="0"/>
  </r>
  <r>
    <x v="70746"/>
    <x v="18"/>
    <x v="5"/>
    <x v="5"/>
    <n v="30"/>
    <d v="1899-12-30T10:12:00"/>
    <s v="OPP"/>
    <s v="105 MC CAUL ST"/>
    <x v="0"/>
    <s v=""/>
    <x v="0"/>
  </r>
  <r>
    <x v="26054"/>
    <x v="18"/>
    <x v="2"/>
    <x v="2"/>
    <n v="30"/>
    <d v="1899-12-30T10:12:00"/>
    <s v="AT"/>
    <s v="3405 KENNEDY RD"/>
    <x v="0"/>
    <s v=""/>
    <x v="0"/>
  </r>
  <r>
    <x v="58093"/>
    <x v="18"/>
    <x v="2"/>
    <x v="2"/>
    <n v="30"/>
    <d v="1899-12-30T10:13:00"/>
    <s v=""/>
    <s v="150 DAN LECKIE WAY"/>
    <x v="0"/>
    <s v=""/>
    <x v="0"/>
  </r>
  <r>
    <x v="70747"/>
    <x v="18"/>
    <x v="2"/>
    <x v="2"/>
    <n v="30"/>
    <d v="1899-12-30T10:13:00"/>
    <s v=""/>
    <s v="2 BEDFORD RD"/>
    <x v="0"/>
    <s v=""/>
    <x v="0"/>
  </r>
  <r>
    <x v="7776"/>
    <x v="18"/>
    <x v="2"/>
    <x v="2"/>
    <n v="30"/>
    <d v="1899-12-30T10:13:00"/>
    <s v=""/>
    <s v="71 PRINCE ARTHUR AVE"/>
    <x v="0"/>
    <s v=""/>
    <x v="0"/>
  </r>
  <r>
    <x v="25980"/>
    <x v="18"/>
    <x v="5"/>
    <x v="5"/>
    <n v="30"/>
    <d v="1899-12-30T10:13:00"/>
    <s v="NR"/>
    <s v="36 VICTORIA ST"/>
    <x v="0"/>
    <s v=""/>
    <x v="0"/>
  </r>
  <r>
    <x v="64052"/>
    <x v="18"/>
    <x v="5"/>
    <x v="5"/>
    <n v="30"/>
    <d v="1899-12-30T10:13:00"/>
    <s v="NR"/>
    <s v="2976 LAKE SHORE BLVD W"/>
    <x v="0"/>
    <s v=""/>
    <x v="0"/>
  </r>
  <r>
    <x v="49076"/>
    <x v="18"/>
    <x v="1"/>
    <x v="1"/>
    <n v="30"/>
    <d v="1899-12-30T10:13:00"/>
    <s v="NR"/>
    <s v="29 SUMMERHILL AVE"/>
    <x v="0"/>
    <s v=""/>
    <x v="0"/>
  </r>
  <r>
    <x v="42329"/>
    <x v="18"/>
    <x v="18"/>
    <x v="18"/>
    <n v="100"/>
    <d v="1899-12-30T10:13:00"/>
    <s v="NR"/>
    <s v="111 BOND ST"/>
    <x v="0"/>
    <s v=""/>
    <x v="0"/>
  </r>
  <r>
    <x v="54030"/>
    <x v="18"/>
    <x v="7"/>
    <x v="7"/>
    <n v="40"/>
    <d v="1899-12-30T10:13:00"/>
    <s v="NR"/>
    <s v="310 HARBORD ST"/>
    <x v="0"/>
    <s v=""/>
    <x v="0"/>
  </r>
  <r>
    <x v="58117"/>
    <x v="18"/>
    <x v="2"/>
    <x v="2"/>
    <n v="30"/>
    <d v="1899-12-30T10:14:00"/>
    <s v=""/>
    <s v="150 DAN LECKIE WAY"/>
    <x v="0"/>
    <s v=""/>
    <x v="0"/>
  </r>
  <r>
    <x v="1637"/>
    <x v="18"/>
    <x v="2"/>
    <x v="2"/>
    <n v="30"/>
    <d v="1899-12-30T10:14:00"/>
    <s v=""/>
    <s v="2275 BAYVIEW AVE"/>
    <x v="0"/>
    <s v=""/>
    <x v="0"/>
  </r>
  <r>
    <x v="26217"/>
    <x v="18"/>
    <x v="5"/>
    <x v="5"/>
    <n v="30"/>
    <d v="1899-12-30T10:14:00"/>
    <s v="NR"/>
    <s v="36 VICTORIA ST"/>
    <x v="0"/>
    <s v=""/>
    <x v="0"/>
  </r>
  <r>
    <x v="66741"/>
    <x v="18"/>
    <x v="2"/>
    <x v="2"/>
    <n v="30"/>
    <d v="1899-12-30T10:14:00"/>
    <s v="AT"/>
    <s v="763 BAY ST"/>
    <x v="0"/>
    <s v=""/>
    <x v="0"/>
  </r>
  <r>
    <x v="44949"/>
    <x v="18"/>
    <x v="6"/>
    <x v="6"/>
    <n v="100"/>
    <d v="1899-12-30T10:14:00"/>
    <s v="NR"/>
    <s v="7 MERCER ST"/>
    <x v="0"/>
    <s v=""/>
    <x v="0"/>
  </r>
  <r>
    <x v="64085"/>
    <x v="18"/>
    <x v="5"/>
    <x v="5"/>
    <n v="30"/>
    <d v="1899-12-30T10:14:00"/>
    <s v="NR"/>
    <s v="2976 LAKE SHORE BLVD W"/>
    <x v="0"/>
    <s v=""/>
    <x v="0"/>
  </r>
  <r>
    <x v="49077"/>
    <x v="18"/>
    <x v="1"/>
    <x v="1"/>
    <n v="30"/>
    <d v="1899-12-30T10:14:00"/>
    <s v="NR"/>
    <s v="31 SUMMERHILL AVE"/>
    <x v="0"/>
    <s v=""/>
    <x v="0"/>
  </r>
  <r>
    <x v="70748"/>
    <x v="18"/>
    <x v="5"/>
    <x v="5"/>
    <n v="30"/>
    <d v="1899-12-30T10:14:00"/>
    <s v="NR"/>
    <s v="3009 LAKE SHORE BLVD W"/>
    <x v="0"/>
    <s v=""/>
    <x v="0"/>
  </r>
  <r>
    <x v="54037"/>
    <x v="18"/>
    <x v="7"/>
    <x v="7"/>
    <n v="40"/>
    <d v="1899-12-30T10:14:00"/>
    <s v="NR"/>
    <s v="314 HARBORD ST"/>
    <x v="0"/>
    <s v=""/>
    <x v="0"/>
  </r>
  <r>
    <x v="54051"/>
    <x v="18"/>
    <x v="3"/>
    <x v="3"/>
    <n v="40"/>
    <d v="1899-12-30T10:14:00"/>
    <s v="NR"/>
    <s v="314 HARBORD ST"/>
    <x v="0"/>
    <s v=""/>
    <x v="0"/>
  </r>
  <r>
    <x v="7942"/>
    <x v="18"/>
    <x v="2"/>
    <x v="2"/>
    <n v="30"/>
    <d v="1899-12-30T10:15:00"/>
    <s v=""/>
    <s v="80 MORNELLE CRT"/>
    <x v="0"/>
    <s v=""/>
    <x v="0"/>
  </r>
  <r>
    <x v="5541"/>
    <x v="18"/>
    <x v="1"/>
    <x v="1"/>
    <n v="30"/>
    <d v="1899-12-30T10:15:00"/>
    <s v="NR"/>
    <s v="72 RONCESVALLES AVE"/>
    <x v="0"/>
    <s v=""/>
    <x v="0"/>
  </r>
  <r>
    <x v="10110"/>
    <x v="18"/>
    <x v="5"/>
    <x v="5"/>
    <n v="30"/>
    <d v="1899-12-30T10:15:00"/>
    <s v="N/S"/>
    <s v="WELLINGTON ST W"/>
    <x v="1"/>
    <s v="SPADINA AVE"/>
    <x v="0"/>
  </r>
  <r>
    <x v="70749"/>
    <x v="18"/>
    <x v="2"/>
    <x v="2"/>
    <n v="30"/>
    <d v="1899-12-30T10:15:00"/>
    <s v="AT"/>
    <s v="3405 KENNEDY RD"/>
    <x v="0"/>
    <s v=""/>
    <x v="0"/>
  </r>
  <r>
    <x v="64093"/>
    <x v="18"/>
    <x v="5"/>
    <x v="5"/>
    <n v="30"/>
    <d v="1899-12-30T10:16:00"/>
    <s v="NR"/>
    <s v="2980 LAKE SHORE BLVD W"/>
    <x v="0"/>
    <s v=""/>
    <x v="0"/>
  </r>
  <r>
    <x v="70750"/>
    <x v="18"/>
    <x v="2"/>
    <x v="2"/>
    <n v="30"/>
    <d v="1899-12-30T10:16:00"/>
    <s v="AT"/>
    <s v="3405 KENNEDY RD"/>
    <x v="0"/>
    <s v=""/>
    <x v="0"/>
  </r>
  <r>
    <x v="58124"/>
    <x v="18"/>
    <x v="2"/>
    <x v="2"/>
    <n v="30"/>
    <d v="1899-12-30T10:17:00"/>
    <s v=""/>
    <s v="150 DAN LECKIE WAY"/>
    <x v="0"/>
    <s v=""/>
    <x v="0"/>
  </r>
  <r>
    <x v="49118"/>
    <x v="18"/>
    <x v="6"/>
    <x v="6"/>
    <n v="100"/>
    <d v="1899-12-30T10:17:00"/>
    <s v="NR"/>
    <s v="10 SUMMERHILL AVE"/>
    <x v="0"/>
    <s v=""/>
    <x v="0"/>
  </r>
  <r>
    <x v="42383"/>
    <x v="18"/>
    <x v="3"/>
    <x v="3"/>
    <n v="40"/>
    <d v="1899-12-30T10:17:00"/>
    <s v="NR"/>
    <s v="122 BOND ST"/>
    <x v="0"/>
    <s v=""/>
    <x v="0"/>
  </r>
  <r>
    <x v="70751"/>
    <x v="18"/>
    <x v="20"/>
    <x v="20"/>
    <n v="50"/>
    <d v="1899-12-30T10:17:00"/>
    <s v="NR"/>
    <s v="115 BROWNVILLE AVE"/>
    <x v="0"/>
    <s v=""/>
    <x v="0"/>
  </r>
  <r>
    <x v="10201"/>
    <x v="18"/>
    <x v="5"/>
    <x v="5"/>
    <n v="30"/>
    <d v="1899-12-30T10:17:00"/>
    <s v="N/S"/>
    <s v="WELLINGTON ST W"/>
    <x v="1"/>
    <s v="SPADINA AVE"/>
    <x v="0"/>
  </r>
  <r>
    <x v="5574"/>
    <x v="18"/>
    <x v="5"/>
    <x v="5"/>
    <n v="30"/>
    <d v="1899-12-30T10:18:00"/>
    <s v="NR"/>
    <s v="72 RONCESVALLES AVE"/>
    <x v="0"/>
    <s v=""/>
    <x v="0"/>
  </r>
  <r>
    <x v="29965"/>
    <x v="18"/>
    <x v="5"/>
    <x v="5"/>
    <n v="30"/>
    <d v="1899-12-30T10:18:00"/>
    <s v="NR"/>
    <s v="1053 COLLEGE ST"/>
    <x v="0"/>
    <s v=""/>
    <x v="0"/>
  </r>
  <r>
    <x v="64126"/>
    <x v="18"/>
    <x v="5"/>
    <x v="5"/>
    <n v="30"/>
    <d v="1899-12-30T10:18:00"/>
    <s v="NR"/>
    <s v="2986 LAKE SHORE BLVD W"/>
    <x v="0"/>
    <s v=""/>
    <x v="0"/>
  </r>
  <r>
    <x v="70752"/>
    <x v="18"/>
    <x v="2"/>
    <x v="2"/>
    <n v="30"/>
    <d v="1899-12-30T10:18:00"/>
    <s v="AT"/>
    <s v="3405 KENNEDY RD"/>
    <x v="0"/>
    <s v=""/>
    <x v="0"/>
  </r>
  <r>
    <x v="58190"/>
    <x v="18"/>
    <x v="2"/>
    <x v="2"/>
    <n v="30"/>
    <d v="1899-12-30T10:19:00"/>
    <s v=""/>
    <s v="150 DAN LECKIE WAY"/>
    <x v="0"/>
    <s v=""/>
    <x v="0"/>
  </r>
  <r>
    <x v="16625"/>
    <x v="18"/>
    <x v="2"/>
    <x v="2"/>
    <n v="30"/>
    <d v="1899-12-30T10:19:00"/>
    <s v=""/>
    <s v="80 MORNELLE CRT"/>
    <x v="0"/>
    <s v=""/>
    <x v="0"/>
  </r>
  <r>
    <x v="35031"/>
    <x v="18"/>
    <x v="5"/>
    <x v="5"/>
    <n v="30"/>
    <d v="1899-12-30T10:19:00"/>
    <s v="NR"/>
    <s v="988 COXWELL AVE"/>
    <x v="0"/>
    <s v=""/>
    <x v="0"/>
  </r>
  <r>
    <x v="70753"/>
    <x v="18"/>
    <x v="5"/>
    <x v="5"/>
    <n v="30"/>
    <d v="1899-12-30T10:19:00"/>
    <s v="W/S"/>
    <s v="NINTH ST"/>
    <x v="4"/>
    <s v="LAKE SHORE BLVD W"/>
    <x v="0"/>
  </r>
  <r>
    <x v="70754"/>
    <x v="18"/>
    <x v="2"/>
    <x v="2"/>
    <n v="30"/>
    <d v="1899-12-30T10:19:00"/>
    <s v="AT"/>
    <s v="3405 KENNEDY RD"/>
    <x v="0"/>
    <s v=""/>
    <x v="0"/>
  </r>
  <r>
    <x v="70755"/>
    <x v="18"/>
    <x v="2"/>
    <x v="2"/>
    <n v="30"/>
    <d v="1899-12-30T10:20:00"/>
    <s v=""/>
    <s v="1275 DANFORTH AVE"/>
    <x v="0"/>
    <s v=""/>
    <x v="0"/>
  </r>
  <r>
    <x v="64128"/>
    <x v="18"/>
    <x v="5"/>
    <x v="5"/>
    <n v="30"/>
    <d v="1899-12-30T10:20:00"/>
    <s v="NR"/>
    <s v="3000 LAKE SHORE BLVD W"/>
    <x v="0"/>
    <s v=""/>
    <x v="0"/>
  </r>
  <r>
    <x v="70756"/>
    <x v="18"/>
    <x v="5"/>
    <x v="5"/>
    <n v="30"/>
    <d v="1899-12-30T10:20:00"/>
    <s v="W/S"/>
    <s v="NINTH ST"/>
    <x v="4"/>
    <s v="LAKE SHORE BLVD W"/>
    <x v="0"/>
  </r>
  <r>
    <x v="61102"/>
    <x v="18"/>
    <x v="5"/>
    <x v="5"/>
    <n v="30"/>
    <d v="1899-12-30T10:20:00"/>
    <s v="NR"/>
    <s v="15 SPRING GARDEN AVE"/>
    <x v="0"/>
    <s v=""/>
    <x v="0"/>
  </r>
  <r>
    <x v="70757"/>
    <x v="18"/>
    <x v="2"/>
    <x v="2"/>
    <n v="30"/>
    <d v="1899-12-30T10:20:00"/>
    <s v="AT"/>
    <s v="3405 KENNEDY RD"/>
    <x v="0"/>
    <s v=""/>
    <x v="0"/>
  </r>
  <r>
    <x v="69427"/>
    <x v="18"/>
    <x v="27"/>
    <x v="27"/>
    <n v="250"/>
    <d v="1899-12-30T10:21:00"/>
    <s v="AT"/>
    <s v="1 DEAUVILLE LANE"/>
    <x v="0"/>
    <s v=""/>
    <x v="0"/>
  </r>
  <r>
    <x v="70758"/>
    <x v="18"/>
    <x v="12"/>
    <x v="12"/>
    <n v="40"/>
    <d v="1899-12-30T10:21:00"/>
    <s v="NR"/>
    <s v="21 DUNDAS SQ"/>
    <x v="0"/>
    <s v=""/>
    <x v="0"/>
  </r>
  <r>
    <x v="70759"/>
    <x v="18"/>
    <x v="12"/>
    <x v="12"/>
    <n v="40"/>
    <d v="1899-12-30T10:21:00"/>
    <s v="NR"/>
    <s v="21 DUNDAS SQ"/>
    <x v="0"/>
    <s v=""/>
    <x v="0"/>
  </r>
  <r>
    <x v="35038"/>
    <x v="18"/>
    <x v="5"/>
    <x v="5"/>
    <n v="30"/>
    <d v="1899-12-30T10:21:00"/>
    <s v="NR"/>
    <s v="988 COXWELL AVE"/>
    <x v="0"/>
    <s v=""/>
    <x v="0"/>
  </r>
  <r>
    <x v="70760"/>
    <x v="18"/>
    <x v="2"/>
    <x v="2"/>
    <n v="30"/>
    <d v="1899-12-30T10:21:00"/>
    <s v="AT"/>
    <s v="3405 KENNEDY RD"/>
    <x v="0"/>
    <s v=""/>
    <x v="0"/>
  </r>
  <r>
    <x v="5565"/>
    <x v="18"/>
    <x v="2"/>
    <x v="2"/>
    <n v="30"/>
    <d v="1899-12-30T10:22:00"/>
    <s v=""/>
    <s v="55 ELLERSLIE AVE"/>
    <x v="0"/>
    <s v=""/>
    <x v="0"/>
  </r>
  <r>
    <x v="7799"/>
    <x v="18"/>
    <x v="2"/>
    <x v="2"/>
    <n v="30"/>
    <d v="1899-12-30T10:22:00"/>
    <s v=""/>
    <s v="71 PRINDE ARTHUR AVE"/>
    <x v="0"/>
    <s v=""/>
    <x v="0"/>
  </r>
  <r>
    <x v="44953"/>
    <x v="18"/>
    <x v="19"/>
    <x v="19"/>
    <n v="150"/>
    <d v="1899-12-30T10:22:00"/>
    <s v="NR"/>
    <s v="328 WELLINGTON ST W"/>
    <x v="0"/>
    <s v=""/>
    <x v="0"/>
  </r>
  <r>
    <x v="11102"/>
    <x v="18"/>
    <x v="18"/>
    <x v="18"/>
    <n v="100"/>
    <d v="1899-12-30T10:22:00"/>
    <s v="W/S"/>
    <s v="LOGAN AVE"/>
    <x v="3"/>
    <s v="COMMISSIONERS ST"/>
    <x v="0"/>
  </r>
  <r>
    <x v="70761"/>
    <x v="18"/>
    <x v="2"/>
    <x v="2"/>
    <n v="30"/>
    <d v="1899-12-30T10:22:00"/>
    <s v="AT"/>
    <s v="140 SIMCOE ST"/>
    <x v="0"/>
    <s v=""/>
    <x v="3"/>
  </r>
  <r>
    <x v="8433"/>
    <x v="18"/>
    <x v="5"/>
    <x v="5"/>
    <n v="30"/>
    <d v="1899-12-30T10:22:00"/>
    <s v="NR"/>
    <s v="166 DANFORTH AVE"/>
    <x v="0"/>
    <s v=""/>
    <x v="0"/>
  </r>
  <r>
    <x v="70762"/>
    <x v="18"/>
    <x v="2"/>
    <x v="2"/>
    <n v="30"/>
    <d v="1899-12-30T10:22:00"/>
    <s v="AT"/>
    <s v="3405 KENNEDY RD"/>
    <x v="0"/>
    <s v=""/>
    <x v="0"/>
  </r>
  <r>
    <x v="70763"/>
    <x v="18"/>
    <x v="2"/>
    <x v="2"/>
    <n v="30"/>
    <d v="1899-12-30T10:22:00"/>
    <s v="AT"/>
    <s v="3405 KENNEDY RD"/>
    <x v="0"/>
    <s v=""/>
    <x v="0"/>
  </r>
  <r>
    <x v="70764"/>
    <x v="18"/>
    <x v="2"/>
    <x v="2"/>
    <n v="30"/>
    <d v="1899-12-30T10:23:00"/>
    <s v="AT"/>
    <s v="140 SIMCOE ST"/>
    <x v="0"/>
    <s v=""/>
    <x v="0"/>
  </r>
  <r>
    <x v="29935"/>
    <x v="18"/>
    <x v="5"/>
    <x v="5"/>
    <n v="30"/>
    <d v="1899-12-30T10:23:00"/>
    <s v="NR"/>
    <s v="835 DUNDAS ST W"/>
    <x v="0"/>
    <s v=""/>
    <x v="0"/>
  </r>
  <r>
    <x v="1796"/>
    <x v="18"/>
    <x v="2"/>
    <x v="2"/>
    <n v="30"/>
    <d v="1899-12-30T10:24:00"/>
    <s v=""/>
    <s v="2275 BAYVIEW AVE"/>
    <x v="0"/>
    <s v=""/>
    <x v="2"/>
  </r>
  <r>
    <x v="35049"/>
    <x v="18"/>
    <x v="5"/>
    <x v="5"/>
    <n v="30"/>
    <d v="1899-12-30T10:24:00"/>
    <s v="NR"/>
    <s v="988 COXWELL AVE"/>
    <x v="0"/>
    <s v=""/>
    <x v="0"/>
  </r>
  <r>
    <x v="8441"/>
    <x v="18"/>
    <x v="5"/>
    <x v="5"/>
    <n v="30"/>
    <d v="1899-12-30T10:24:00"/>
    <s v="NR"/>
    <s v="180 DANFORTH AVE"/>
    <x v="0"/>
    <s v=""/>
    <x v="0"/>
  </r>
  <r>
    <x v="865"/>
    <x v="18"/>
    <x v="2"/>
    <x v="2"/>
    <n v="30"/>
    <d v="1899-12-30T10:25:00"/>
    <s v=""/>
    <s v="55 ELLERSLIE AVE"/>
    <x v="0"/>
    <s v=""/>
    <x v="0"/>
  </r>
  <r>
    <x v="49137"/>
    <x v="18"/>
    <x v="5"/>
    <x v="5"/>
    <n v="30"/>
    <d v="1899-12-30T10:25:00"/>
    <s v="NR"/>
    <s v="637 DUPONT ST"/>
    <x v="0"/>
    <s v=""/>
    <x v="0"/>
  </r>
  <r>
    <x v="70765"/>
    <x v="18"/>
    <x v="2"/>
    <x v="2"/>
    <n v="30"/>
    <d v="1899-12-30T10:25:00"/>
    <s v="AT"/>
    <s v="140 SIMCOE ST"/>
    <x v="0"/>
    <s v=""/>
    <x v="0"/>
  </r>
  <r>
    <x v="70766"/>
    <x v="18"/>
    <x v="5"/>
    <x v="5"/>
    <n v="30"/>
    <d v="1899-12-30T10:25:00"/>
    <s v="NR"/>
    <s v="2965 LAKE SHORE BLVD W"/>
    <x v="0"/>
    <s v=""/>
    <x v="0"/>
  </r>
  <r>
    <x v="64144"/>
    <x v="18"/>
    <x v="5"/>
    <x v="5"/>
    <n v="30"/>
    <d v="1899-12-30T10:26:00"/>
    <s v="NR"/>
    <s v="3000 LAKE SHORE BLVD W"/>
    <x v="0"/>
    <s v=""/>
    <x v="0"/>
  </r>
  <r>
    <x v="44539"/>
    <x v="18"/>
    <x v="19"/>
    <x v="19"/>
    <n v="150"/>
    <d v="1899-12-30T10:26:00"/>
    <s v="E/S"/>
    <s v="WARREN RD"/>
    <x v="4"/>
    <s v="EGLINTON AVE W"/>
    <x v="0"/>
  </r>
  <r>
    <x v="70767"/>
    <x v="18"/>
    <x v="5"/>
    <x v="5"/>
    <n v="30"/>
    <d v="1899-12-30T10:26:00"/>
    <s v="NR"/>
    <s v="2945 LAKE SHORE BLVD W"/>
    <x v="0"/>
    <s v=""/>
    <x v="0"/>
  </r>
  <r>
    <x v="49142"/>
    <x v="18"/>
    <x v="5"/>
    <x v="5"/>
    <n v="30"/>
    <d v="1899-12-30T10:27:00"/>
    <s v="NR"/>
    <s v="643 DUPONT ST"/>
    <x v="0"/>
    <s v=""/>
    <x v="0"/>
  </r>
  <r>
    <x v="22780"/>
    <x v="18"/>
    <x v="0"/>
    <x v="0"/>
    <n v="50"/>
    <d v="1899-12-30T10:27:00"/>
    <s v="NR"/>
    <s v="1470 GERRARD ST E"/>
    <x v="0"/>
    <s v=""/>
    <x v="0"/>
  </r>
  <r>
    <x v="7810"/>
    <x v="18"/>
    <x v="2"/>
    <x v="2"/>
    <n v="30"/>
    <d v="1899-12-30T10:28:00"/>
    <s v=""/>
    <s v="71 PRINCE ARTHUR AVE"/>
    <x v="0"/>
    <s v=""/>
    <x v="0"/>
  </r>
  <r>
    <x v="11739"/>
    <x v="18"/>
    <x v="5"/>
    <x v="5"/>
    <n v="30"/>
    <d v="1899-12-30T10:28:00"/>
    <s v="NR"/>
    <s v="98 RONCESVALLES AVE"/>
    <x v="0"/>
    <s v=""/>
    <x v="0"/>
  </r>
  <r>
    <x v="44551"/>
    <x v="18"/>
    <x v="21"/>
    <x v="21"/>
    <n v="50"/>
    <d v="1899-12-30T10:28:00"/>
    <s v="E/S"/>
    <s v="WARREN RD"/>
    <x v="4"/>
    <s v="EGLINTON AVE W"/>
    <x v="0"/>
  </r>
  <r>
    <x v="44286"/>
    <x v="18"/>
    <x v="5"/>
    <x v="5"/>
    <n v="30"/>
    <d v="1899-12-30T10:28:00"/>
    <s v="NR"/>
    <s v="2948 LAKE SHORE BLVD W"/>
    <x v="0"/>
    <s v=""/>
    <x v="0"/>
  </r>
  <r>
    <x v="8564"/>
    <x v="18"/>
    <x v="3"/>
    <x v="3"/>
    <n v="40"/>
    <d v="1899-12-30T10:28:00"/>
    <s v="NR"/>
    <s v="200 DANFORTH AVE"/>
    <x v="0"/>
    <s v=""/>
    <x v="0"/>
  </r>
  <r>
    <x v="49147"/>
    <x v="18"/>
    <x v="5"/>
    <x v="5"/>
    <n v="30"/>
    <d v="1899-12-30T10:29:00"/>
    <s v="NR"/>
    <s v="643 DUPONT ST"/>
    <x v="0"/>
    <s v=""/>
    <x v="0"/>
  </r>
  <r>
    <x v="63363"/>
    <x v="18"/>
    <x v="1"/>
    <x v="1"/>
    <n v="30"/>
    <d v="1899-12-30T10:29:00"/>
    <s v="OPP"/>
    <s v="72 SHAFTESBURY AVE"/>
    <x v="0"/>
    <s v=""/>
    <x v="0"/>
  </r>
  <r>
    <x v="70768"/>
    <x v="18"/>
    <x v="6"/>
    <x v="6"/>
    <n v="100"/>
    <d v="1899-12-30T10:29:00"/>
    <s v="OPP"/>
    <s v="1181 ST CLAIR AVE W"/>
    <x v="0"/>
    <s v=""/>
    <x v="0"/>
  </r>
  <r>
    <x v="22796"/>
    <x v="18"/>
    <x v="0"/>
    <x v="0"/>
    <n v="50"/>
    <d v="1899-12-30T10:29:00"/>
    <s v="NR"/>
    <s v="1620 GERRARD ST E"/>
    <x v="0"/>
    <s v=""/>
    <x v="0"/>
  </r>
  <r>
    <x v="70769"/>
    <x v="18"/>
    <x v="3"/>
    <x v="3"/>
    <n v="40"/>
    <d v="1899-12-30T10:29:00"/>
    <s v="NR"/>
    <s v="232 QUEEN ST W"/>
    <x v="0"/>
    <s v=""/>
    <x v="0"/>
  </r>
  <r>
    <x v="44991"/>
    <x v="18"/>
    <x v="3"/>
    <x v="3"/>
    <n v="40"/>
    <d v="1899-12-30T10:30:00"/>
    <s v="NR"/>
    <s v="99 SPADINA AVE"/>
    <x v="0"/>
    <s v=""/>
    <x v="0"/>
  </r>
  <r>
    <x v="18799"/>
    <x v="18"/>
    <x v="5"/>
    <x v="5"/>
    <n v="30"/>
    <d v="1899-12-30T10:30:00"/>
    <s v="NR"/>
    <s v="98 RONCESVALLES AVE"/>
    <x v="0"/>
    <s v=""/>
    <x v="16"/>
  </r>
  <r>
    <x v="11195"/>
    <x v="18"/>
    <x v="6"/>
    <x v="6"/>
    <n v="100"/>
    <d v="1899-12-30T10:30:00"/>
    <s v="W/S"/>
    <s v="849 EASTERN AVE"/>
    <x v="0"/>
    <s v=""/>
    <x v="0"/>
  </r>
  <r>
    <x v="61153"/>
    <x v="18"/>
    <x v="5"/>
    <x v="5"/>
    <n v="30"/>
    <d v="1899-12-30T10:30:00"/>
    <s v="NR"/>
    <s v="7 ELMWOOD AVE"/>
    <x v="0"/>
    <s v=""/>
    <x v="0"/>
  </r>
  <r>
    <x v="44287"/>
    <x v="18"/>
    <x v="5"/>
    <x v="5"/>
    <n v="30"/>
    <d v="1899-12-30T10:30:00"/>
    <s v="NR"/>
    <s v="2948 LAKE SHORE BLVD W"/>
    <x v="0"/>
    <s v=""/>
    <x v="0"/>
  </r>
  <r>
    <x v="70770"/>
    <x v="18"/>
    <x v="2"/>
    <x v="2"/>
    <n v="30"/>
    <d v="1899-12-30T10:31:00"/>
    <s v="AT"/>
    <s v="199 RICHMOND ST W"/>
    <x v="0"/>
    <s v=""/>
    <x v="0"/>
  </r>
  <r>
    <x v="44562"/>
    <x v="18"/>
    <x v="2"/>
    <x v="2"/>
    <n v="30"/>
    <d v="1899-12-30T10:32:00"/>
    <s v="AT"/>
    <s v="585 EGLINTON AVE W"/>
    <x v="0"/>
    <s v=""/>
    <x v="0"/>
  </r>
  <r>
    <x v="63378"/>
    <x v="18"/>
    <x v="1"/>
    <x v="1"/>
    <n v="30"/>
    <d v="1899-12-30T10:33:00"/>
    <s v="NR"/>
    <s v="56 SUMMERHILL GDNS"/>
    <x v="0"/>
    <s v=""/>
    <x v="0"/>
  </r>
  <r>
    <x v="29940"/>
    <x v="18"/>
    <x v="5"/>
    <x v="5"/>
    <n v="30"/>
    <d v="1899-12-30T10:34:00"/>
    <s v="NR"/>
    <s v="667 QUEEN ST W"/>
    <x v="0"/>
    <s v=""/>
    <x v="0"/>
  </r>
  <r>
    <x v="11303"/>
    <x v="18"/>
    <x v="5"/>
    <x v="5"/>
    <n v="30"/>
    <d v="1899-12-30T10:35:00"/>
    <s v="OPP"/>
    <s v="1547 QUEEN ST E"/>
    <x v="0"/>
    <s v=""/>
    <x v="0"/>
  </r>
  <r>
    <x v="49187"/>
    <x v="18"/>
    <x v="57"/>
    <x v="56"/>
    <n v="60"/>
    <d v="1899-12-30T10:35:00"/>
    <s v="NR"/>
    <s v="329 CHAPLIN CRES"/>
    <x v="0"/>
    <s v=""/>
    <x v="0"/>
  </r>
  <r>
    <x v="19932"/>
    <x v="18"/>
    <x v="5"/>
    <x v="5"/>
    <n v="30"/>
    <d v="1899-12-30T10:35:00"/>
    <s v="NR"/>
    <s v="362 BROADVIEW AVE"/>
    <x v="0"/>
    <s v=""/>
    <x v="22"/>
  </r>
  <r>
    <x v="49148"/>
    <x v="18"/>
    <x v="5"/>
    <x v="5"/>
    <n v="30"/>
    <d v="1899-12-30T10:36:00"/>
    <s v="NR"/>
    <s v="650 DUPONT ST"/>
    <x v="0"/>
    <s v=""/>
    <x v="0"/>
  </r>
  <r>
    <x v="70771"/>
    <x v="18"/>
    <x v="2"/>
    <x v="2"/>
    <n v="30"/>
    <d v="1899-12-30T10:36:00"/>
    <s v="AT"/>
    <s v="199 RICHMOND ST W"/>
    <x v="0"/>
    <s v=""/>
    <x v="0"/>
  </r>
  <r>
    <x v="52777"/>
    <x v="18"/>
    <x v="57"/>
    <x v="56"/>
    <n v="60"/>
    <d v="1899-12-30T10:36:00"/>
    <s v="NR"/>
    <s v="329 CHAPLIN CRES"/>
    <x v="0"/>
    <s v=""/>
    <x v="0"/>
  </r>
  <r>
    <x v="70772"/>
    <x v="18"/>
    <x v="0"/>
    <x v="0"/>
    <n v="50"/>
    <d v="1899-12-30T10:36:00"/>
    <s v="S/S"/>
    <s v="OAK ST"/>
    <x v="1"/>
    <s v="SUMACH ST"/>
    <x v="0"/>
  </r>
  <r>
    <x v="8688"/>
    <x v="18"/>
    <x v="6"/>
    <x v="6"/>
    <n v="100"/>
    <d v="1899-12-30T10:36:00"/>
    <s v="NR"/>
    <s v="1 PLAYTER BLVD"/>
    <x v="0"/>
    <s v=""/>
    <x v="0"/>
  </r>
  <r>
    <x v="7828"/>
    <x v="18"/>
    <x v="2"/>
    <x v="2"/>
    <n v="30"/>
    <d v="1899-12-30T10:37:00"/>
    <s v=""/>
    <s v="71 PRINCE ARTHUR AVE"/>
    <x v="0"/>
    <s v=""/>
    <x v="0"/>
  </r>
  <r>
    <x v="70773"/>
    <x v="18"/>
    <x v="5"/>
    <x v="5"/>
    <n v="30"/>
    <d v="1899-12-30T10:37:00"/>
    <s v="NR"/>
    <s v="650 DUPONT ST"/>
    <x v="0"/>
    <s v=""/>
    <x v="0"/>
  </r>
  <r>
    <x v="61175"/>
    <x v="18"/>
    <x v="5"/>
    <x v="5"/>
    <n v="30"/>
    <d v="1899-12-30T10:37:00"/>
    <s v="NR"/>
    <s v="5095 YONGE ST"/>
    <x v="0"/>
    <s v=""/>
    <x v="0"/>
  </r>
  <r>
    <x v="19940"/>
    <x v="18"/>
    <x v="3"/>
    <x v="3"/>
    <n v="40"/>
    <d v="1899-12-30T10:37:00"/>
    <s v="NR"/>
    <s v="330 BROADVIEW AVE"/>
    <x v="0"/>
    <s v=""/>
    <x v="0"/>
  </r>
  <r>
    <x v="63408"/>
    <x v="18"/>
    <x v="1"/>
    <x v="1"/>
    <n v="30"/>
    <d v="1899-12-30T10:38:00"/>
    <s v="NR"/>
    <s v="1 OTTAWA ST"/>
    <x v="0"/>
    <s v=""/>
    <x v="0"/>
  </r>
  <r>
    <x v="29975"/>
    <x v="18"/>
    <x v="5"/>
    <x v="5"/>
    <n v="30"/>
    <d v="1899-12-30T10:38:00"/>
    <s v="OPP"/>
    <s v="33 SHAW ST"/>
    <x v="0"/>
    <s v=""/>
    <x v="0"/>
  </r>
  <r>
    <x v="70774"/>
    <x v="18"/>
    <x v="2"/>
    <x v="2"/>
    <n v="30"/>
    <d v="1899-12-30T10:38:00"/>
    <s v="AT"/>
    <s v="199 RICHMOND ST W"/>
    <x v="0"/>
    <s v=""/>
    <x v="0"/>
  </r>
  <r>
    <x v="52782"/>
    <x v="18"/>
    <x v="57"/>
    <x v="56"/>
    <n v="60"/>
    <d v="1899-12-30T10:38:00"/>
    <s v="NR"/>
    <s v="329 CHAPLIN CRES"/>
    <x v="0"/>
    <s v=""/>
    <x v="0"/>
  </r>
  <r>
    <x v="19953"/>
    <x v="18"/>
    <x v="5"/>
    <x v="5"/>
    <n v="30"/>
    <d v="1899-12-30T10:38:00"/>
    <s v="NR"/>
    <s v="330 BROADVIEW AVE"/>
    <x v="0"/>
    <s v=""/>
    <x v="0"/>
  </r>
  <r>
    <x v="50357"/>
    <x v="18"/>
    <x v="2"/>
    <x v="2"/>
    <n v="30"/>
    <d v="1899-12-30T10:39:00"/>
    <s v=""/>
    <s v="4700 KEELE ST"/>
    <x v="0"/>
    <s v=""/>
    <x v="0"/>
  </r>
  <r>
    <x v="1923"/>
    <x v="18"/>
    <x v="2"/>
    <x v="2"/>
    <n v="30"/>
    <d v="1899-12-30T10:39:00"/>
    <s v=""/>
    <s v="2275 BAYVIEW AVE"/>
    <x v="0"/>
    <s v=""/>
    <x v="0"/>
  </r>
  <r>
    <x v="13770"/>
    <x v="18"/>
    <x v="5"/>
    <x v="5"/>
    <n v="30"/>
    <d v="1899-12-30T10:39:00"/>
    <s v="NR"/>
    <s v="101 RONCESVALLES AVE"/>
    <x v="0"/>
    <s v=""/>
    <x v="0"/>
  </r>
  <r>
    <x v="51636"/>
    <x v="18"/>
    <x v="57"/>
    <x v="56"/>
    <n v="60"/>
    <d v="1899-12-30T10:39:00"/>
    <s v="NR"/>
    <s v="329 CHAPLIN CRES"/>
    <x v="0"/>
    <s v=""/>
    <x v="0"/>
  </r>
  <r>
    <x v="10318"/>
    <x v="18"/>
    <x v="3"/>
    <x v="3"/>
    <n v="40"/>
    <d v="1899-12-30T10:39:00"/>
    <s v="E/S"/>
    <s v="BORDEN ST"/>
    <x v="3"/>
    <s v="HARBORD ST"/>
    <x v="0"/>
  </r>
  <r>
    <x v="54063"/>
    <x v="18"/>
    <x v="0"/>
    <x v="0"/>
    <n v="50"/>
    <d v="1899-12-30T10:39:00"/>
    <s v="NR"/>
    <s v="1 STADIUM RD"/>
    <x v="0"/>
    <s v=""/>
    <x v="0"/>
  </r>
  <r>
    <x v="8712"/>
    <x v="18"/>
    <x v="5"/>
    <x v="5"/>
    <n v="30"/>
    <d v="1899-12-30T10:39:00"/>
    <s v="NR"/>
    <s v="298 DANFORTH AVE"/>
    <x v="0"/>
    <s v=""/>
    <x v="0"/>
  </r>
  <r>
    <x v="30005"/>
    <x v="18"/>
    <x v="5"/>
    <x v="5"/>
    <n v="30"/>
    <d v="1899-12-30T10:40:00"/>
    <s v="OPP"/>
    <s v="90 1P SHANK ST"/>
    <x v="0"/>
    <s v=""/>
    <x v="0"/>
  </r>
  <r>
    <x v="30006"/>
    <x v="18"/>
    <x v="5"/>
    <x v="5"/>
    <n v="30"/>
    <d v="1899-12-30T10:40:00"/>
    <s v="OPP"/>
    <s v="90 1P SHANK ST"/>
    <x v="0"/>
    <s v=""/>
    <x v="0"/>
  </r>
  <r>
    <x v="70775"/>
    <x v="18"/>
    <x v="2"/>
    <x v="2"/>
    <n v="30"/>
    <d v="1899-12-30T10:40:00"/>
    <s v="AT"/>
    <s v="199 RICHMOND ST W"/>
    <x v="0"/>
    <s v=""/>
    <x v="0"/>
  </r>
  <r>
    <x v="69433"/>
    <x v="18"/>
    <x v="0"/>
    <x v="0"/>
    <n v="50"/>
    <d v="1899-12-30T10:40:00"/>
    <s v="NR"/>
    <s v="106 FRATER AVE"/>
    <x v="0"/>
    <s v=""/>
    <x v="0"/>
  </r>
  <r>
    <x v="51746"/>
    <x v="18"/>
    <x v="57"/>
    <x v="56"/>
    <n v="60"/>
    <d v="1899-12-30T10:40:00"/>
    <s v="NR"/>
    <s v="329 CHAPLIN CRES"/>
    <x v="0"/>
    <s v=""/>
    <x v="0"/>
  </r>
  <r>
    <x v="19954"/>
    <x v="18"/>
    <x v="4"/>
    <x v="4"/>
    <n v="100"/>
    <d v="1899-12-30T10:40:00"/>
    <s v="NR"/>
    <s v="339 BROADVIEW AVE"/>
    <x v="0"/>
    <s v=""/>
    <x v="0"/>
  </r>
  <r>
    <x v="20533"/>
    <x v="18"/>
    <x v="2"/>
    <x v="2"/>
    <n v="30"/>
    <d v="1899-12-30T10:41:00"/>
    <s v=""/>
    <s v="816 LANSDOWNE AVE"/>
    <x v="0"/>
    <s v=""/>
    <x v="0"/>
  </r>
  <r>
    <x v="63410"/>
    <x v="18"/>
    <x v="1"/>
    <x v="1"/>
    <n v="30"/>
    <d v="1899-12-30T10:41:00"/>
    <s v="NR"/>
    <s v="53 SUMMERHILL AVE"/>
    <x v="0"/>
    <s v=""/>
    <x v="0"/>
  </r>
  <r>
    <x v="70776"/>
    <x v="18"/>
    <x v="5"/>
    <x v="5"/>
    <n v="30"/>
    <d v="1899-12-30T10:41:00"/>
    <s v="NR"/>
    <s v="200 ELM ST"/>
    <x v="0"/>
    <s v=""/>
    <x v="0"/>
  </r>
  <r>
    <x v="51887"/>
    <x v="18"/>
    <x v="0"/>
    <x v="0"/>
    <n v="50"/>
    <d v="1899-12-30T10:42:00"/>
    <s v="NR"/>
    <s v="329 CHAPLIN CRES"/>
    <x v="0"/>
    <s v=""/>
    <x v="0"/>
  </r>
  <r>
    <x v="52805"/>
    <x v="18"/>
    <x v="0"/>
    <x v="0"/>
    <n v="50"/>
    <d v="1899-12-30T10:42:00"/>
    <s v="NR"/>
    <s v="329 CHAPLIN CRES"/>
    <x v="0"/>
    <s v=""/>
    <x v="0"/>
  </r>
  <r>
    <x v="44568"/>
    <x v="18"/>
    <x v="0"/>
    <x v="0"/>
    <n v="50"/>
    <d v="1899-12-30T10:42:00"/>
    <s v="NR"/>
    <s v="276 MERTON ST"/>
    <x v="0"/>
    <s v=""/>
    <x v="0"/>
  </r>
  <r>
    <x v="70777"/>
    <x v="18"/>
    <x v="15"/>
    <x v="15"/>
    <n v="30"/>
    <d v="1899-12-30T10:42:00"/>
    <s v="OPP"/>
    <s v="64 BROOKMILL BLVD"/>
    <x v="0"/>
    <s v=""/>
    <x v="0"/>
  </r>
  <r>
    <x v="63437"/>
    <x v="18"/>
    <x v="1"/>
    <x v="1"/>
    <n v="30"/>
    <d v="1899-12-30T10:43:00"/>
    <s v="NR"/>
    <s v="27 SUMMERHILL AVE"/>
    <x v="0"/>
    <s v=""/>
    <x v="0"/>
  </r>
  <r>
    <x v="30010"/>
    <x v="18"/>
    <x v="5"/>
    <x v="5"/>
    <n v="30"/>
    <d v="1899-12-30T10:43:00"/>
    <s v="OPP"/>
    <s v="6 1P SHANK ST"/>
    <x v="0"/>
    <s v=""/>
    <x v="0"/>
  </r>
  <r>
    <x v="70778"/>
    <x v="18"/>
    <x v="2"/>
    <x v="2"/>
    <n v="30"/>
    <d v="1899-12-30T10:43:00"/>
    <s v="AT"/>
    <s v="199 RICHMOND ST W"/>
    <x v="0"/>
    <s v=""/>
    <x v="0"/>
  </r>
  <r>
    <x v="70779"/>
    <x v="18"/>
    <x v="33"/>
    <x v="33"/>
    <n v="150"/>
    <d v="1899-12-30T10:43:00"/>
    <s v="NR"/>
    <s v="463 PARLIAMENT ST"/>
    <x v="0"/>
    <s v=""/>
    <x v="3"/>
  </r>
  <r>
    <x v="42394"/>
    <x v="18"/>
    <x v="0"/>
    <x v="0"/>
    <n v="50"/>
    <d v="1899-12-30T10:43:00"/>
    <s v="NR"/>
    <s v="45 CARLTON ST"/>
    <x v="0"/>
    <s v=""/>
    <x v="0"/>
  </r>
  <r>
    <x v="29948"/>
    <x v="18"/>
    <x v="5"/>
    <x v="5"/>
    <n v="30"/>
    <d v="1899-12-30T10:43:00"/>
    <s v="NR"/>
    <s v="773 QUEEN ST W"/>
    <x v="0"/>
    <s v=""/>
    <x v="0"/>
  </r>
  <r>
    <x v="12095"/>
    <x v="18"/>
    <x v="5"/>
    <x v="5"/>
    <n v="30"/>
    <d v="1899-12-30T10:43:00"/>
    <s v="NR"/>
    <s v="364 DANFORTH AVE"/>
    <x v="0"/>
    <s v=""/>
    <x v="0"/>
  </r>
  <r>
    <x v="70780"/>
    <x v="18"/>
    <x v="2"/>
    <x v="2"/>
    <n v="30"/>
    <d v="1899-12-30T10:44:00"/>
    <s v=""/>
    <s v="121 HUMBER BLVD"/>
    <x v="0"/>
    <s v=""/>
    <x v="0"/>
  </r>
  <r>
    <x v="70781"/>
    <x v="18"/>
    <x v="0"/>
    <x v="0"/>
    <n v="50"/>
    <d v="1899-12-30T10:44:00"/>
    <s v="OPP"/>
    <s v="4 WILBY CRES"/>
    <x v="0"/>
    <s v=""/>
    <x v="0"/>
  </r>
  <r>
    <x v="70782"/>
    <x v="18"/>
    <x v="0"/>
    <x v="0"/>
    <n v="50"/>
    <d v="1899-12-30T10:44:00"/>
    <s v="OPP"/>
    <s v="4 WILBY CRES"/>
    <x v="0"/>
    <s v=""/>
    <x v="0"/>
  </r>
  <r>
    <x v="70783"/>
    <x v="18"/>
    <x v="15"/>
    <x v="15"/>
    <n v="30"/>
    <d v="1899-12-30T10:44:00"/>
    <s v="NR"/>
    <s v="81 BROOKMILL BLVD"/>
    <x v="0"/>
    <s v=""/>
    <x v="0"/>
  </r>
  <r>
    <x v="63450"/>
    <x v="18"/>
    <x v="6"/>
    <x v="6"/>
    <n v="100"/>
    <d v="1899-12-30T10:45:00"/>
    <s v="NR"/>
    <s v="10 SUMMERHILL AVE"/>
    <x v="0"/>
    <s v=""/>
    <x v="0"/>
  </r>
  <r>
    <x v="44592"/>
    <x v="18"/>
    <x v="29"/>
    <x v="29"/>
    <n v="100"/>
    <d v="1899-12-30T10:45:00"/>
    <s v="NR"/>
    <s v="224 MERTON ST"/>
    <x v="0"/>
    <s v=""/>
    <x v="0"/>
  </r>
  <r>
    <x v="70784"/>
    <x v="18"/>
    <x v="15"/>
    <x v="15"/>
    <n v="30"/>
    <d v="1899-12-30T10:45:00"/>
    <s v="NR"/>
    <s v="90 BROOKMILL BLVD"/>
    <x v="0"/>
    <s v=""/>
    <x v="0"/>
  </r>
  <r>
    <x v="70785"/>
    <x v="18"/>
    <x v="2"/>
    <x v="2"/>
    <n v="30"/>
    <d v="1899-12-30T10:46:00"/>
    <s v=""/>
    <s v="145 STRATHMORE BLVD"/>
    <x v="0"/>
    <s v=""/>
    <x v="0"/>
  </r>
  <r>
    <x v="70786"/>
    <x v="18"/>
    <x v="5"/>
    <x v="5"/>
    <n v="30"/>
    <d v="1899-12-30T10:46:00"/>
    <s v="NR"/>
    <s v="1074 BATHURST ST"/>
    <x v="0"/>
    <s v=""/>
    <x v="0"/>
  </r>
  <r>
    <x v="63454"/>
    <x v="18"/>
    <x v="6"/>
    <x v="6"/>
    <n v="100"/>
    <d v="1899-12-30T10:46:00"/>
    <s v="NR"/>
    <s v="10 SUMMERHILL AVE"/>
    <x v="0"/>
    <s v=""/>
    <x v="0"/>
  </r>
  <r>
    <x v="30011"/>
    <x v="18"/>
    <x v="7"/>
    <x v="7"/>
    <n v="40"/>
    <d v="1899-12-30T10:46:00"/>
    <s v="NR"/>
    <s v="198 1P WALNUT AVE"/>
    <x v="0"/>
    <s v=""/>
    <x v="0"/>
  </r>
  <r>
    <x v="70787"/>
    <x v="18"/>
    <x v="2"/>
    <x v="2"/>
    <n v="30"/>
    <d v="1899-12-30T10:46:00"/>
    <s v="AT"/>
    <s v="199 RICHMOND ST W"/>
    <x v="0"/>
    <s v=""/>
    <x v="0"/>
  </r>
  <r>
    <x v="35160"/>
    <x v="18"/>
    <x v="18"/>
    <x v="18"/>
    <n v="100"/>
    <d v="1899-12-30T10:46:00"/>
    <s v="NR"/>
    <s v="650 DANFORTH AVE"/>
    <x v="0"/>
    <s v=""/>
    <x v="0"/>
  </r>
  <r>
    <x v="30061"/>
    <x v="18"/>
    <x v="3"/>
    <x v="3"/>
    <n v="40"/>
    <d v="1899-12-30T10:46:00"/>
    <s v="NR"/>
    <s v="785 QUEEN ST W"/>
    <x v="0"/>
    <s v=""/>
    <x v="0"/>
  </r>
  <r>
    <x v="45002"/>
    <x v="18"/>
    <x v="14"/>
    <x v="14"/>
    <n v="150"/>
    <d v="1899-12-30T10:47:00"/>
    <s v="NR"/>
    <s v="83 PETER ST"/>
    <x v="0"/>
    <s v=""/>
    <x v="0"/>
  </r>
  <r>
    <x v="70788"/>
    <x v="18"/>
    <x v="27"/>
    <x v="27"/>
    <n v="250"/>
    <d v="1899-12-30T10:47:00"/>
    <s v="AT"/>
    <s v="2245 ISLINGTON AVE"/>
    <x v="0"/>
    <s v=""/>
    <x v="0"/>
  </r>
  <r>
    <x v="30027"/>
    <x v="18"/>
    <x v="7"/>
    <x v="7"/>
    <n v="40"/>
    <d v="1899-12-30T10:47:00"/>
    <s v="NR"/>
    <s v="198 1P WALNUT AVE"/>
    <x v="0"/>
    <s v=""/>
    <x v="0"/>
  </r>
  <r>
    <x v="69440"/>
    <x v="18"/>
    <x v="23"/>
    <x v="23"/>
    <n v="40"/>
    <d v="1899-12-30T10:47:00"/>
    <s v="NR"/>
    <s v="189 CEDARVALE AVE"/>
    <x v="0"/>
    <s v=""/>
    <x v="0"/>
  </r>
  <r>
    <x v="61182"/>
    <x v="18"/>
    <x v="4"/>
    <x v="4"/>
    <n v="100"/>
    <d v="1899-12-30T10:47:00"/>
    <s v="NR"/>
    <s v="1 DUPLEX AVE"/>
    <x v="0"/>
    <s v=""/>
    <x v="0"/>
  </r>
  <r>
    <x v="70789"/>
    <x v="18"/>
    <x v="3"/>
    <x v="3"/>
    <n v="40"/>
    <d v="1899-12-30T10:47:00"/>
    <s v="NR"/>
    <s v="330 DUNDAS ST W"/>
    <x v="0"/>
    <s v=""/>
    <x v="0"/>
  </r>
  <r>
    <x v="26236"/>
    <x v="18"/>
    <x v="5"/>
    <x v="5"/>
    <n v="30"/>
    <d v="1899-12-30T10:48:00"/>
    <s v="NR"/>
    <s v="20 TORONTO ST"/>
    <x v="0"/>
    <s v=""/>
    <x v="0"/>
  </r>
  <r>
    <x v="70790"/>
    <x v="18"/>
    <x v="5"/>
    <x v="5"/>
    <n v="30"/>
    <d v="1899-12-30T10:48:00"/>
    <s v="NR"/>
    <s v="330 DUNDAS ST W"/>
    <x v="0"/>
    <s v=""/>
    <x v="0"/>
  </r>
  <r>
    <x v="1956"/>
    <x v="18"/>
    <x v="2"/>
    <x v="2"/>
    <n v="30"/>
    <d v="1899-12-30T10:49:00"/>
    <s v=""/>
    <s v="2275 BAYVIEW AVE"/>
    <x v="0"/>
    <s v=""/>
    <x v="0"/>
  </r>
  <r>
    <x v="70791"/>
    <x v="18"/>
    <x v="5"/>
    <x v="5"/>
    <n v="30"/>
    <d v="1899-12-30T10:49:00"/>
    <s v="NR"/>
    <s v="1052 BATHURST ST"/>
    <x v="0"/>
    <s v=""/>
    <x v="0"/>
  </r>
  <r>
    <x v="52809"/>
    <x v="18"/>
    <x v="6"/>
    <x v="6"/>
    <n v="100"/>
    <d v="1899-12-30T10:49:00"/>
    <s v="NR"/>
    <s v="329 CHAPLIN CRES"/>
    <x v="0"/>
    <s v=""/>
    <x v="0"/>
  </r>
  <r>
    <x v="25766"/>
    <x v="18"/>
    <x v="5"/>
    <x v="5"/>
    <n v="30"/>
    <d v="1899-12-30T10:51:00"/>
    <s v="NR"/>
    <s v="1173 BLOOR ST W"/>
    <x v="0"/>
    <s v=""/>
    <x v="22"/>
  </r>
  <r>
    <x v="52814"/>
    <x v="18"/>
    <x v="18"/>
    <x v="18"/>
    <n v="100"/>
    <d v="1899-12-30T10:51:00"/>
    <s v="NR"/>
    <s v="329 CHAPLIN CRES"/>
    <x v="0"/>
    <s v=""/>
    <x v="0"/>
  </r>
  <r>
    <x v="30065"/>
    <x v="18"/>
    <x v="5"/>
    <x v="5"/>
    <n v="30"/>
    <d v="1899-12-30T10:51:00"/>
    <s v="NR"/>
    <s v="785 QUEEN ST W"/>
    <x v="0"/>
    <s v=""/>
    <x v="0"/>
  </r>
  <r>
    <x v="12102"/>
    <x v="18"/>
    <x v="5"/>
    <x v="5"/>
    <n v="30"/>
    <d v="1899-12-30T10:51:00"/>
    <s v="NR"/>
    <s v="189 DANFORTH AVE"/>
    <x v="0"/>
    <s v=""/>
    <x v="0"/>
  </r>
  <r>
    <x v="25805"/>
    <x v="18"/>
    <x v="5"/>
    <x v="5"/>
    <n v="30"/>
    <d v="1899-12-30T10:52:00"/>
    <s v="NR"/>
    <s v="1179 BLOOR ST W"/>
    <x v="0"/>
    <s v=""/>
    <x v="0"/>
  </r>
  <r>
    <x v="63469"/>
    <x v="18"/>
    <x v="1"/>
    <x v="1"/>
    <n v="30"/>
    <d v="1899-12-30T10:52:00"/>
    <s v="NR"/>
    <s v="21 SHAFTESBURY AVE"/>
    <x v="0"/>
    <s v=""/>
    <x v="0"/>
  </r>
  <r>
    <x v="29523"/>
    <x v="18"/>
    <x v="2"/>
    <x v="2"/>
    <n v="30"/>
    <d v="1899-12-30T10:53:00"/>
    <s v=""/>
    <s v="12 ROCKFORD RD"/>
    <x v="0"/>
    <s v=""/>
    <x v="0"/>
  </r>
  <r>
    <x v="30028"/>
    <x v="18"/>
    <x v="6"/>
    <x v="6"/>
    <n v="100"/>
    <d v="1899-12-30T10:53:00"/>
    <s v="S/S"/>
    <s v="WELLINGTON ST W"/>
    <x v="2"/>
    <s v="STAFFORD ST"/>
    <x v="0"/>
  </r>
  <r>
    <x v="52818"/>
    <x v="18"/>
    <x v="26"/>
    <x v="26"/>
    <n v="60"/>
    <d v="1899-12-30T10:53:00"/>
    <s v="NR"/>
    <s v="329 CHAPLIN CRES"/>
    <x v="0"/>
    <s v=""/>
    <x v="0"/>
  </r>
  <r>
    <x v="61190"/>
    <x v="18"/>
    <x v="5"/>
    <x v="5"/>
    <n v="30"/>
    <d v="1899-12-30T10:53:00"/>
    <s v="NR"/>
    <s v="1 DUPLEX AVE"/>
    <x v="0"/>
    <s v=""/>
    <x v="0"/>
  </r>
  <r>
    <x v="70792"/>
    <x v="18"/>
    <x v="5"/>
    <x v="5"/>
    <n v="30"/>
    <d v="1899-12-30T10:54:00"/>
    <s v="NR"/>
    <s v="1032 BATHURST ST"/>
    <x v="0"/>
    <s v=""/>
    <x v="0"/>
  </r>
  <r>
    <x v="52823"/>
    <x v="18"/>
    <x v="26"/>
    <x v="26"/>
    <n v="60"/>
    <d v="1899-12-30T10:54:00"/>
    <s v="NR"/>
    <s v="329 CHAPLIN CRES"/>
    <x v="0"/>
    <s v=""/>
    <x v="0"/>
  </r>
  <r>
    <x v="61232"/>
    <x v="18"/>
    <x v="5"/>
    <x v="5"/>
    <n v="30"/>
    <d v="1899-12-30T10:54:00"/>
    <s v="NR"/>
    <s v="1 DUPLEX AVE"/>
    <x v="0"/>
    <s v=""/>
    <x v="0"/>
  </r>
  <r>
    <x v="70793"/>
    <x v="18"/>
    <x v="5"/>
    <x v="5"/>
    <n v="30"/>
    <d v="1899-12-30T10:54:00"/>
    <s v="NR"/>
    <s v="1561 BAYVIEW AVE"/>
    <x v="0"/>
    <s v=""/>
    <x v="0"/>
  </r>
  <r>
    <x v="12137"/>
    <x v="18"/>
    <x v="5"/>
    <x v="5"/>
    <n v="30"/>
    <d v="1899-12-30T10:54:00"/>
    <s v="NR"/>
    <s v="137 DANFORTH AVE"/>
    <x v="0"/>
    <s v=""/>
    <x v="0"/>
  </r>
  <r>
    <x v="1980"/>
    <x v="18"/>
    <x v="2"/>
    <x v="2"/>
    <n v="30"/>
    <d v="1899-12-30T10:55:00"/>
    <s v=""/>
    <s v="2275 BAYVIEW AVE"/>
    <x v="0"/>
    <s v=""/>
    <x v="0"/>
  </r>
  <r>
    <x v="70794"/>
    <x v="18"/>
    <x v="2"/>
    <x v="2"/>
    <n v="30"/>
    <d v="1899-12-30T10:55:00"/>
    <s v="AT"/>
    <s v="411 LAWRENCE AVE E"/>
    <x v="0"/>
    <s v=""/>
    <x v="0"/>
  </r>
  <r>
    <x v="38630"/>
    <x v="18"/>
    <x v="2"/>
    <x v="2"/>
    <n v="30"/>
    <d v="1899-12-30T10:56:00"/>
    <s v=""/>
    <s v="4700 KEELE ST"/>
    <x v="0"/>
    <s v=""/>
    <x v="0"/>
  </r>
  <r>
    <x v="27529"/>
    <x v="18"/>
    <x v="35"/>
    <x v="35"/>
    <n v="30"/>
    <d v="1899-12-30T10:56:00"/>
    <s v="OPP"/>
    <s v="2 DYNEVOR RD"/>
    <x v="0"/>
    <s v=""/>
    <x v="0"/>
  </r>
  <r>
    <x v="52837"/>
    <x v="18"/>
    <x v="26"/>
    <x v="26"/>
    <n v="60"/>
    <d v="1899-12-30T10:56:00"/>
    <s v="NR"/>
    <s v="329 CHAPLIN CRES"/>
    <x v="0"/>
    <s v=""/>
    <x v="0"/>
  </r>
  <r>
    <x v="70795"/>
    <x v="18"/>
    <x v="0"/>
    <x v="0"/>
    <n v="50"/>
    <d v="1899-12-30T10:56:00"/>
    <s v="OPP"/>
    <s v="4 WILBY CRES"/>
    <x v="0"/>
    <s v=""/>
    <x v="0"/>
  </r>
  <r>
    <x v="70796"/>
    <x v="18"/>
    <x v="3"/>
    <x v="3"/>
    <n v="40"/>
    <d v="1899-12-30T10:56:00"/>
    <s v="NR"/>
    <s v="1573 BAYVIEW AVE"/>
    <x v="0"/>
    <s v=""/>
    <x v="0"/>
  </r>
  <r>
    <x v="7842"/>
    <x v="18"/>
    <x v="2"/>
    <x v="2"/>
    <n v="30"/>
    <d v="1899-12-30T10:57:00"/>
    <s v=""/>
    <s v="2 TOWER RD"/>
    <x v="0"/>
    <s v=""/>
    <x v="0"/>
  </r>
  <r>
    <x v="26286"/>
    <x v="18"/>
    <x v="0"/>
    <x v="0"/>
    <n v="50"/>
    <d v="1899-12-30T10:57:00"/>
    <s v="NR"/>
    <s v="3 CHURCH ST"/>
    <x v="0"/>
    <s v=""/>
    <x v="0"/>
  </r>
  <r>
    <x v="30051"/>
    <x v="18"/>
    <x v="0"/>
    <x v="0"/>
    <n v="50"/>
    <d v="1899-12-30T10:57:00"/>
    <s v="OPP"/>
    <s v="125 WESTERN BATTERY RD"/>
    <x v="0"/>
    <s v=""/>
    <x v="0"/>
  </r>
  <r>
    <x v="26305"/>
    <x v="18"/>
    <x v="5"/>
    <x v="5"/>
    <n v="30"/>
    <d v="1899-12-30T10:58:00"/>
    <s v="NR"/>
    <s v="11 CHURCH ST"/>
    <x v="0"/>
    <s v=""/>
    <x v="0"/>
  </r>
  <r>
    <x v="25808"/>
    <x v="18"/>
    <x v="5"/>
    <x v="5"/>
    <n v="30"/>
    <d v="1899-12-30T10:58:00"/>
    <s v="NR"/>
    <s v="1296 BLOOR ST W"/>
    <x v="0"/>
    <s v=""/>
    <x v="0"/>
  </r>
  <r>
    <x v="13796"/>
    <x v="18"/>
    <x v="0"/>
    <x v="0"/>
    <n v="50"/>
    <d v="1899-12-30T10:58:00"/>
    <s v="OPP"/>
    <s v="155 RONCESVALLES AVE"/>
    <x v="0"/>
    <s v=""/>
    <x v="0"/>
  </r>
  <r>
    <x v="53864"/>
    <x v="18"/>
    <x v="6"/>
    <x v="6"/>
    <n v="100"/>
    <d v="1899-12-30T10:58:00"/>
    <s v="NR"/>
    <s v="329 CHAPLIN CRES"/>
    <x v="0"/>
    <s v=""/>
    <x v="0"/>
  </r>
  <r>
    <x v="70797"/>
    <x v="18"/>
    <x v="5"/>
    <x v="5"/>
    <n v="30"/>
    <d v="1899-12-30T10:58:00"/>
    <s v="NR"/>
    <s v="1587 BAYVIEW AVE"/>
    <x v="0"/>
    <s v=""/>
    <x v="0"/>
  </r>
  <r>
    <x v="52710"/>
    <x v="18"/>
    <x v="2"/>
    <x v="2"/>
    <n v="30"/>
    <d v="1899-12-30T10:59:00"/>
    <s v=""/>
    <s v="80 MORNELLE CRT"/>
    <x v="0"/>
    <s v=""/>
    <x v="0"/>
  </r>
  <r>
    <x v="26311"/>
    <x v="18"/>
    <x v="5"/>
    <x v="5"/>
    <n v="30"/>
    <d v="1899-12-30T10:59:00"/>
    <s v="OPP"/>
    <s v="9 CHURCH ST"/>
    <x v="0"/>
    <s v=""/>
    <x v="0"/>
  </r>
  <r>
    <x v="25842"/>
    <x v="18"/>
    <x v="3"/>
    <x v="3"/>
    <n v="40"/>
    <d v="1899-12-30T10:59:00"/>
    <s v="NR"/>
    <s v="1296 BLOOR ST W"/>
    <x v="0"/>
    <s v=""/>
    <x v="0"/>
  </r>
  <r>
    <x v="70798"/>
    <x v="18"/>
    <x v="5"/>
    <x v="5"/>
    <n v="30"/>
    <d v="1899-12-30T10:59:00"/>
    <s v="NR"/>
    <s v="913 BATHURST ST"/>
    <x v="0"/>
    <s v=""/>
    <x v="0"/>
  </r>
  <r>
    <x v="70799"/>
    <x v="18"/>
    <x v="3"/>
    <x v="3"/>
    <n v="40"/>
    <d v="1899-12-30T10:59:00"/>
    <s v="NR"/>
    <s v="21 PIRANDELLO ST"/>
    <x v="0"/>
    <s v=""/>
    <x v="0"/>
  </r>
  <r>
    <x v="53869"/>
    <x v="18"/>
    <x v="6"/>
    <x v="6"/>
    <n v="100"/>
    <d v="1899-12-30T10:59:00"/>
    <s v="NR"/>
    <s v="329 CHAPLIN CRES"/>
    <x v="0"/>
    <s v=""/>
    <x v="0"/>
  </r>
  <r>
    <x v="70800"/>
    <x v="18"/>
    <x v="35"/>
    <x v="35"/>
    <n v="30"/>
    <d v="1899-12-30T10:59:00"/>
    <s v="OPP"/>
    <s v="51 WINCHESTER ST"/>
    <x v="0"/>
    <s v=""/>
    <x v="0"/>
  </r>
  <r>
    <x v="22823"/>
    <x v="18"/>
    <x v="15"/>
    <x v="15"/>
    <n v="30"/>
    <d v="1899-12-30T10:59:00"/>
    <s v="NR"/>
    <s v="47 MUNRO ST"/>
    <x v="0"/>
    <s v=""/>
    <x v="0"/>
  </r>
  <r>
    <x v="70801"/>
    <x v="18"/>
    <x v="2"/>
    <x v="2"/>
    <n v="30"/>
    <d v="1899-12-30T11:00:00"/>
    <s v=""/>
    <s v="2 PAIN AVE"/>
    <x v="0"/>
    <s v=""/>
    <x v="0"/>
  </r>
  <r>
    <x v="50365"/>
    <x v="18"/>
    <x v="2"/>
    <x v="2"/>
    <n v="30"/>
    <d v="1899-12-30T11:00:00"/>
    <s v=""/>
    <s v="4700 KEELE ST"/>
    <x v="0"/>
    <s v=""/>
    <x v="0"/>
  </r>
  <r>
    <x v="26316"/>
    <x v="18"/>
    <x v="5"/>
    <x v="5"/>
    <n v="30"/>
    <d v="1899-12-30T11:00:00"/>
    <s v="OPP"/>
    <s v="9 CHURCH ST"/>
    <x v="0"/>
    <s v=""/>
    <x v="0"/>
  </r>
  <r>
    <x v="70802"/>
    <x v="18"/>
    <x v="5"/>
    <x v="5"/>
    <n v="30"/>
    <d v="1899-12-30T11:00:00"/>
    <s v="NR"/>
    <s v="913 BATHURST ST"/>
    <x v="0"/>
    <s v=""/>
    <x v="0"/>
  </r>
  <r>
    <x v="70803"/>
    <x v="18"/>
    <x v="3"/>
    <x v="3"/>
    <n v="40"/>
    <d v="1899-12-30T11:00:00"/>
    <s v="NR"/>
    <s v="16 TANDRIDGE CRES"/>
    <x v="0"/>
    <s v=""/>
    <x v="0"/>
  </r>
  <r>
    <x v="35179"/>
    <x v="18"/>
    <x v="0"/>
    <x v="0"/>
    <n v="50"/>
    <d v="1899-12-30T11:00:00"/>
    <s v="NR"/>
    <s v="1020 PAPE AVE"/>
    <x v="0"/>
    <s v=""/>
    <x v="0"/>
  </r>
  <r>
    <x v="70804"/>
    <x v="18"/>
    <x v="5"/>
    <x v="5"/>
    <n v="30"/>
    <d v="1899-12-30T11:00:00"/>
    <s v="NR"/>
    <s v="1606 BAYVIEW AVE"/>
    <x v="0"/>
    <s v=""/>
    <x v="0"/>
  </r>
  <r>
    <x v="30070"/>
    <x v="18"/>
    <x v="5"/>
    <x v="5"/>
    <n v="30"/>
    <d v="1899-12-30T11:00:00"/>
    <s v="NR"/>
    <s v="876 QUEEN ST W"/>
    <x v="0"/>
    <s v=""/>
    <x v="0"/>
  </r>
  <r>
    <x v="15054"/>
    <x v="18"/>
    <x v="2"/>
    <x v="2"/>
    <n v="30"/>
    <d v="1899-12-30T11:01:00"/>
    <s v="AT"/>
    <s v="95 HIGH PARK AVE"/>
    <x v="0"/>
    <s v=""/>
    <x v="0"/>
  </r>
  <r>
    <x v="2076"/>
    <x v="18"/>
    <x v="2"/>
    <x v="2"/>
    <n v="30"/>
    <d v="1899-12-30T11:01:00"/>
    <s v=""/>
    <s v="2275 BAYVIEW AVE"/>
    <x v="0"/>
    <s v=""/>
    <x v="0"/>
  </r>
  <r>
    <x v="25853"/>
    <x v="18"/>
    <x v="5"/>
    <x v="5"/>
    <n v="30"/>
    <d v="1899-12-30T11:01:00"/>
    <s v="NR"/>
    <s v="1296 BLOOR ST W"/>
    <x v="0"/>
    <s v=""/>
    <x v="0"/>
  </r>
  <r>
    <x v="45033"/>
    <x v="18"/>
    <x v="0"/>
    <x v="0"/>
    <n v="50"/>
    <d v="1899-12-30T11:01:00"/>
    <s v="NR"/>
    <s v="128 BREMNER BLVD"/>
    <x v="0"/>
    <s v=""/>
    <x v="0"/>
  </r>
  <r>
    <x v="22831"/>
    <x v="18"/>
    <x v="15"/>
    <x v="15"/>
    <n v="30"/>
    <d v="1899-12-30T11:01:00"/>
    <s v="NR"/>
    <s v="45 MUNRO ST"/>
    <x v="0"/>
    <s v=""/>
    <x v="0"/>
  </r>
  <r>
    <x v="38675"/>
    <x v="18"/>
    <x v="2"/>
    <x v="2"/>
    <n v="30"/>
    <d v="1899-12-30T11:02:00"/>
    <s v=""/>
    <s v="4700 KEELE ST"/>
    <x v="0"/>
    <s v=""/>
    <x v="0"/>
  </r>
  <r>
    <x v="45042"/>
    <x v="18"/>
    <x v="3"/>
    <x v="3"/>
    <n v="40"/>
    <d v="1899-12-30T11:02:00"/>
    <s v="NR"/>
    <s v="128 BREMNER BLVD"/>
    <x v="0"/>
    <s v=""/>
    <x v="0"/>
  </r>
  <r>
    <x v="70805"/>
    <x v="18"/>
    <x v="2"/>
    <x v="2"/>
    <n v="30"/>
    <d v="1899-12-30T11:02:00"/>
    <s v="AT"/>
    <s v="75 EASTDALE AVE"/>
    <x v="0"/>
    <s v=""/>
    <x v="0"/>
  </r>
  <r>
    <x v="44686"/>
    <x v="18"/>
    <x v="5"/>
    <x v="5"/>
    <n v="30"/>
    <d v="1899-12-30T11:02:00"/>
    <s v="NR"/>
    <s v="44 DUNFIELD AVE"/>
    <x v="0"/>
    <s v=""/>
    <x v="0"/>
  </r>
  <r>
    <x v="20927"/>
    <x v="18"/>
    <x v="15"/>
    <x v="15"/>
    <n v="30"/>
    <d v="1899-12-30T11:02:00"/>
    <s v="NR"/>
    <s v="45 MUNRO ST"/>
    <x v="0"/>
    <s v=""/>
    <x v="0"/>
  </r>
  <r>
    <x v="19961"/>
    <x v="18"/>
    <x v="5"/>
    <x v="5"/>
    <n v="30"/>
    <d v="1899-12-30T11:02:00"/>
    <s v="NR"/>
    <s v="649 GERRARD ST E"/>
    <x v="0"/>
    <s v=""/>
    <x v="0"/>
  </r>
  <r>
    <x v="30076"/>
    <x v="18"/>
    <x v="5"/>
    <x v="5"/>
    <n v="30"/>
    <d v="1899-12-30T11:02:00"/>
    <s v="NR"/>
    <s v="882 QUEEN ST W"/>
    <x v="0"/>
    <s v=""/>
    <x v="0"/>
  </r>
  <r>
    <x v="15099"/>
    <x v="18"/>
    <x v="2"/>
    <x v="2"/>
    <n v="30"/>
    <d v="1899-12-30T11:03:00"/>
    <s v="AT"/>
    <s v="95 HIGH PARK"/>
    <x v="0"/>
    <s v=""/>
    <x v="0"/>
  </r>
  <r>
    <x v="69458"/>
    <x v="18"/>
    <x v="2"/>
    <x v="2"/>
    <n v="30"/>
    <d v="1899-12-30T11:03:00"/>
    <s v="AT"/>
    <s v="75 EASTDALE AVE"/>
    <x v="0"/>
    <s v=""/>
    <x v="0"/>
  </r>
  <r>
    <x v="35302"/>
    <x v="18"/>
    <x v="33"/>
    <x v="33"/>
    <n v="150"/>
    <d v="1899-12-30T11:03:00"/>
    <s v="NR"/>
    <s v="983 PAPE AVE"/>
    <x v="0"/>
    <s v=""/>
    <x v="0"/>
  </r>
  <r>
    <x v="30081"/>
    <x v="18"/>
    <x v="5"/>
    <x v="5"/>
    <n v="30"/>
    <d v="1899-12-30T11:03:00"/>
    <s v="NR"/>
    <s v="882 QUEEN ST W"/>
    <x v="0"/>
    <s v=""/>
    <x v="0"/>
  </r>
  <r>
    <x v="7867"/>
    <x v="18"/>
    <x v="2"/>
    <x v="2"/>
    <n v="30"/>
    <d v="1899-12-30T11:04:00"/>
    <s v=""/>
    <s v="2 TOWER RD"/>
    <x v="0"/>
    <s v=""/>
    <x v="0"/>
  </r>
  <r>
    <x v="15088"/>
    <x v="18"/>
    <x v="2"/>
    <x v="2"/>
    <n v="30"/>
    <d v="1899-12-30T11:04:00"/>
    <s v="AT"/>
    <s v="95 HIGH PARK AVE"/>
    <x v="0"/>
    <s v=""/>
    <x v="0"/>
  </r>
  <r>
    <x v="25861"/>
    <x v="18"/>
    <x v="5"/>
    <x v="5"/>
    <n v="30"/>
    <d v="1899-12-30T11:04:00"/>
    <s v="NR"/>
    <s v="1260 BLOOR ST W"/>
    <x v="0"/>
    <s v=""/>
    <x v="0"/>
  </r>
  <r>
    <x v="20938"/>
    <x v="18"/>
    <x v="15"/>
    <x v="15"/>
    <n v="30"/>
    <d v="1899-12-30T11:04:00"/>
    <s v="NR"/>
    <s v="41 MUNRO ST"/>
    <x v="0"/>
    <s v=""/>
    <x v="0"/>
  </r>
  <r>
    <x v="21009"/>
    <x v="18"/>
    <x v="15"/>
    <x v="15"/>
    <n v="30"/>
    <d v="1899-12-30T11:05:00"/>
    <s v="NR"/>
    <s v="41 MUNRO ST"/>
    <x v="0"/>
    <s v=""/>
    <x v="0"/>
  </r>
  <r>
    <x v="19967"/>
    <x v="18"/>
    <x v="3"/>
    <x v="3"/>
    <n v="40"/>
    <d v="1899-12-30T11:05:00"/>
    <s v="NR"/>
    <s v="672 GERRARD ST E"/>
    <x v="0"/>
    <s v=""/>
    <x v="0"/>
  </r>
  <r>
    <x v="70806"/>
    <x v="18"/>
    <x v="18"/>
    <x v="18"/>
    <n v="100"/>
    <d v="1899-12-30T11:05:00"/>
    <s v="NR"/>
    <s v="1685 BAYVIEW AVE"/>
    <x v="0"/>
    <s v=""/>
    <x v="0"/>
  </r>
  <r>
    <x v="7932"/>
    <x v="18"/>
    <x v="2"/>
    <x v="2"/>
    <n v="30"/>
    <d v="1899-12-30T11:06:00"/>
    <s v=""/>
    <s v="2 TOWER RD"/>
    <x v="0"/>
    <s v=""/>
    <x v="0"/>
  </r>
  <r>
    <x v="50375"/>
    <x v="18"/>
    <x v="2"/>
    <x v="2"/>
    <n v="30"/>
    <d v="1899-12-30T11:06:00"/>
    <s v=""/>
    <s v="4700 KEELE ST"/>
    <x v="0"/>
    <s v=""/>
    <x v="0"/>
  </r>
  <r>
    <x v="45103"/>
    <x v="18"/>
    <x v="0"/>
    <x v="0"/>
    <n v="50"/>
    <d v="1899-12-30T11:06:00"/>
    <s v="NR"/>
    <s v="29 GRAND TRUNK CRES"/>
    <x v="0"/>
    <s v=""/>
    <x v="0"/>
  </r>
  <r>
    <x v="42406"/>
    <x v="18"/>
    <x v="2"/>
    <x v="2"/>
    <n v="30"/>
    <d v="1899-12-30T11:06:00"/>
    <s v="AT"/>
    <s v="10 ST LAWRENCE ST"/>
    <x v="0"/>
    <s v=""/>
    <x v="0"/>
  </r>
  <r>
    <x v="21074"/>
    <x v="18"/>
    <x v="15"/>
    <x v="15"/>
    <n v="30"/>
    <d v="1899-12-30T11:06:00"/>
    <s v="NR"/>
    <s v="37 MUNRO ST"/>
    <x v="0"/>
    <s v=""/>
    <x v="0"/>
  </r>
  <r>
    <x v="70807"/>
    <x v="18"/>
    <x v="5"/>
    <x v="5"/>
    <n v="30"/>
    <d v="1899-12-30T11:06:00"/>
    <s v="NR"/>
    <s v="1685 BAYVIEW AVE"/>
    <x v="0"/>
    <s v=""/>
    <x v="0"/>
  </r>
  <r>
    <x v="30090"/>
    <x v="18"/>
    <x v="5"/>
    <x v="5"/>
    <n v="30"/>
    <d v="1899-12-30T11:06:00"/>
    <s v="NR"/>
    <s v="886 QUEEN ST W"/>
    <x v="0"/>
    <s v=""/>
    <x v="0"/>
  </r>
  <r>
    <x v="42436"/>
    <x v="18"/>
    <x v="2"/>
    <x v="2"/>
    <n v="30"/>
    <d v="1899-12-30T11:07:00"/>
    <s v="AT"/>
    <s v="10 ST LAWRENCE ST"/>
    <x v="0"/>
    <s v=""/>
    <x v="0"/>
  </r>
  <r>
    <x v="61240"/>
    <x v="18"/>
    <x v="19"/>
    <x v="19"/>
    <n v="150"/>
    <d v="1899-12-30T11:07:00"/>
    <s v="NR"/>
    <s v="97 CHARLTON BLVD"/>
    <x v="0"/>
    <s v=""/>
    <x v="8"/>
  </r>
  <r>
    <x v="21077"/>
    <x v="18"/>
    <x v="15"/>
    <x v="15"/>
    <n v="30"/>
    <d v="1899-12-30T11:07:00"/>
    <s v="NR"/>
    <s v="37 MUNRO ST"/>
    <x v="0"/>
    <s v=""/>
    <x v="0"/>
  </r>
  <r>
    <x v="26317"/>
    <x v="18"/>
    <x v="6"/>
    <x v="6"/>
    <n v="100"/>
    <d v="1899-12-30T11:08:00"/>
    <s v="OPP"/>
    <s v="135 GEORGE ST S"/>
    <x v="0"/>
    <s v=""/>
    <x v="0"/>
  </r>
  <r>
    <x v="21078"/>
    <x v="18"/>
    <x v="15"/>
    <x v="15"/>
    <n v="30"/>
    <d v="1899-12-30T11:08:00"/>
    <s v="NR"/>
    <s v="37 MUNRO ST"/>
    <x v="0"/>
    <s v=""/>
    <x v="0"/>
  </r>
  <r>
    <x v="70808"/>
    <x v="18"/>
    <x v="5"/>
    <x v="5"/>
    <n v="30"/>
    <d v="1899-12-30T11:08:00"/>
    <s v="NR"/>
    <s v="1721 BAYVIEW AVE"/>
    <x v="0"/>
    <s v=""/>
    <x v="0"/>
  </r>
  <r>
    <x v="70809"/>
    <x v="18"/>
    <x v="27"/>
    <x v="27"/>
    <n v="250"/>
    <d v="1899-12-30T11:08:00"/>
    <s v="AT"/>
    <s v="1081 PROGRESS AVE"/>
    <x v="0"/>
    <s v=""/>
    <x v="0"/>
  </r>
  <r>
    <x v="70810"/>
    <x v="18"/>
    <x v="27"/>
    <x v="27"/>
    <n v="250"/>
    <d v="1899-12-30T11:08:00"/>
    <s v="AT"/>
    <s v="1081 PROGRESS AVE"/>
    <x v="0"/>
    <s v=""/>
    <x v="0"/>
  </r>
  <r>
    <x v="61081"/>
    <x v="18"/>
    <x v="2"/>
    <x v="2"/>
    <n v="30"/>
    <d v="1899-12-30T11:09:00"/>
    <s v=""/>
    <s v="4700 KEELE ST"/>
    <x v="0"/>
    <s v=""/>
    <x v="0"/>
  </r>
  <r>
    <x v="25873"/>
    <x v="18"/>
    <x v="0"/>
    <x v="0"/>
    <n v="50"/>
    <d v="1899-12-30T11:09:00"/>
    <s v="NR"/>
    <s v="1185 BLOOR ST W"/>
    <x v="0"/>
    <s v=""/>
    <x v="0"/>
  </r>
  <r>
    <x v="70811"/>
    <x v="18"/>
    <x v="6"/>
    <x v="6"/>
    <n v="100"/>
    <d v="1899-12-30T11:09:00"/>
    <s v="OPP"/>
    <s v="11 SELBY ST"/>
    <x v="0"/>
    <s v=""/>
    <x v="0"/>
  </r>
  <r>
    <x v="44692"/>
    <x v="18"/>
    <x v="5"/>
    <x v="5"/>
    <n v="30"/>
    <d v="1899-12-30T11:09:00"/>
    <s v="NR"/>
    <s v="98 LILLIAN ST"/>
    <x v="0"/>
    <s v=""/>
    <x v="0"/>
  </r>
  <r>
    <x v="21085"/>
    <x v="18"/>
    <x v="15"/>
    <x v="15"/>
    <n v="30"/>
    <d v="1899-12-30T11:09:00"/>
    <s v="NR"/>
    <s v="35 MUNRO ST"/>
    <x v="0"/>
    <s v=""/>
    <x v="0"/>
  </r>
  <r>
    <x v="19972"/>
    <x v="18"/>
    <x v="3"/>
    <x v="3"/>
    <n v="40"/>
    <d v="1899-12-30T11:09:00"/>
    <s v="NR"/>
    <s v="658 GERRARD ST E"/>
    <x v="0"/>
    <s v=""/>
    <x v="0"/>
  </r>
  <r>
    <x v="874"/>
    <x v="18"/>
    <x v="2"/>
    <x v="2"/>
    <n v="30"/>
    <d v="1899-12-30T11:10:00"/>
    <s v=""/>
    <s v="6061 YONGE ST"/>
    <x v="0"/>
    <s v=""/>
    <x v="0"/>
  </r>
  <r>
    <x v="13851"/>
    <x v="18"/>
    <x v="5"/>
    <x v="5"/>
    <n v="30"/>
    <d v="1899-12-30T11:10:00"/>
    <s v="NR"/>
    <s v="195 RONCESVALLES AVE"/>
    <x v="0"/>
    <s v=""/>
    <x v="0"/>
  </r>
  <r>
    <x v="16549"/>
    <x v="18"/>
    <x v="18"/>
    <x v="18"/>
    <n v="100"/>
    <d v="1899-12-30T11:10:00"/>
    <s v="OPP"/>
    <s v="1434 QUEEN ST E"/>
    <x v="0"/>
    <s v=""/>
    <x v="0"/>
  </r>
  <r>
    <x v="44697"/>
    <x v="18"/>
    <x v="5"/>
    <x v="5"/>
    <n v="30"/>
    <d v="1899-12-30T11:10:00"/>
    <s v="NR"/>
    <s v="98 LILLIAN ST"/>
    <x v="0"/>
    <s v=""/>
    <x v="0"/>
  </r>
  <r>
    <x v="70812"/>
    <x v="18"/>
    <x v="5"/>
    <x v="5"/>
    <n v="30"/>
    <d v="1899-12-30T11:10:00"/>
    <s v="NR"/>
    <s v="1727 BAYVIEW AVE"/>
    <x v="0"/>
    <s v=""/>
    <x v="0"/>
  </r>
  <r>
    <x v="26324"/>
    <x v="18"/>
    <x v="1"/>
    <x v="1"/>
    <n v="30"/>
    <d v="1899-12-30T11:11:00"/>
    <s v="OPP"/>
    <s v="126 FREDERICK ST"/>
    <x v="0"/>
    <s v=""/>
    <x v="0"/>
  </r>
  <r>
    <x v="70813"/>
    <x v="18"/>
    <x v="0"/>
    <x v="0"/>
    <n v="50"/>
    <d v="1899-12-30T11:11:00"/>
    <s v="NR"/>
    <s v="59 WALLINGFORD RD"/>
    <x v="0"/>
    <s v=""/>
    <x v="0"/>
  </r>
  <r>
    <x v="35319"/>
    <x v="18"/>
    <x v="4"/>
    <x v="4"/>
    <n v="100"/>
    <d v="1899-12-30T11:11:00"/>
    <s v="NR"/>
    <s v="348 MORTIMER AVE"/>
    <x v="0"/>
    <s v=""/>
    <x v="0"/>
  </r>
  <r>
    <x v="881"/>
    <x v="18"/>
    <x v="2"/>
    <x v="2"/>
    <n v="30"/>
    <d v="1899-12-30T11:12:00"/>
    <s v=""/>
    <s v="6061 YONGE ST"/>
    <x v="0"/>
    <s v=""/>
    <x v="0"/>
  </r>
  <r>
    <x v="45129"/>
    <x v="18"/>
    <x v="0"/>
    <x v="0"/>
    <n v="50"/>
    <d v="1899-12-30T11:12:00"/>
    <s v="NR"/>
    <s v="135 BREMNER BLVD"/>
    <x v="0"/>
    <s v=""/>
    <x v="0"/>
  </r>
  <r>
    <x v="70814"/>
    <x v="18"/>
    <x v="0"/>
    <x v="0"/>
    <n v="50"/>
    <d v="1899-12-30T11:12:00"/>
    <s v="NR"/>
    <s v="1670 BAYVIEW AVE"/>
    <x v="0"/>
    <s v=""/>
    <x v="0"/>
  </r>
  <r>
    <x v="70815"/>
    <x v="18"/>
    <x v="33"/>
    <x v="33"/>
    <n v="150"/>
    <d v="1899-12-30T11:12:00"/>
    <s v="NR"/>
    <s v="1051 PROGRESS AVE"/>
    <x v="0"/>
    <s v=""/>
    <x v="0"/>
  </r>
  <r>
    <x v="26331"/>
    <x v="18"/>
    <x v="1"/>
    <x v="1"/>
    <n v="30"/>
    <d v="1899-12-30T11:13:00"/>
    <s v="NR"/>
    <s v="119 FREDERICK ST"/>
    <x v="0"/>
    <s v=""/>
    <x v="0"/>
  </r>
  <r>
    <x v="11655"/>
    <x v="18"/>
    <x v="56"/>
    <x v="55"/>
    <n v="60"/>
    <d v="1899-12-30T11:13:00"/>
    <s v="NR"/>
    <s v="1237 BLOOR ST W"/>
    <x v="0"/>
    <s v=""/>
    <x v="0"/>
  </r>
  <r>
    <x v="10322"/>
    <x v="18"/>
    <x v="11"/>
    <x v="11"/>
    <n v="450"/>
    <d v="1899-12-30T11:13:00"/>
    <s v="NR"/>
    <s v="150 DAN LECKIE WAY"/>
    <x v="0"/>
    <s v=""/>
    <x v="0"/>
  </r>
  <r>
    <x v="70816"/>
    <x v="18"/>
    <x v="0"/>
    <x v="0"/>
    <n v="50"/>
    <d v="1899-12-30T11:13:00"/>
    <s v="NR"/>
    <s v="1670 BAYVIEW AVE"/>
    <x v="0"/>
    <s v=""/>
    <x v="0"/>
  </r>
  <r>
    <x v="70817"/>
    <x v="18"/>
    <x v="3"/>
    <x v="3"/>
    <n v="40"/>
    <d v="1899-12-30T11:13:00"/>
    <s v="NR"/>
    <s v="1051 PROGRESS AVE"/>
    <x v="0"/>
    <s v=""/>
    <x v="0"/>
  </r>
  <r>
    <x v="61093"/>
    <x v="18"/>
    <x v="2"/>
    <x v="2"/>
    <n v="30"/>
    <d v="1899-12-30T11:14:00"/>
    <s v=""/>
    <s v="4700 KEELE ST"/>
    <x v="0"/>
    <s v=""/>
    <x v="0"/>
  </r>
  <r>
    <x v="26410"/>
    <x v="18"/>
    <x v="1"/>
    <x v="1"/>
    <n v="30"/>
    <d v="1899-12-30T11:14:00"/>
    <s v="NR"/>
    <s v="119 FREDERICK ST"/>
    <x v="0"/>
    <s v=""/>
    <x v="0"/>
  </r>
  <r>
    <x v="20038"/>
    <x v="18"/>
    <x v="5"/>
    <x v="5"/>
    <n v="30"/>
    <d v="1899-12-30T11:14:00"/>
    <s v="NR"/>
    <s v="601 GERRARD ST E"/>
    <x v="0"/>
    <s v=""/>
    <x v="0"/>
  </r>
  <r>
    <x v="70818"/>
    <x v="18"/>
    <x v="0"/>
    <x v="0"/>
    <n v="50"/>
    <d v="1899-12-30T11:14:00"/>
    <s v="NR"/>
    <s v="14 BELLEVUE AVE"/>
    <x v="0"/>
    <s v=""/>
    <x v="0"/>
  </r>
  <r>
    <x v="70819"/>
    <x v="18"/>
    <x v="3"/>
    <x v="3"/>
    <n v="40"/>
    <d v="1899-12-30T11:14:00"/>
    <s v="NR"/>
    <s v="1670 BAYVIEW AVE"/>
    <x v="0"/>
    <s v=""/>
    <x v="0"/>
  </r>
  <r>
    <x v="70820"/>
    <x v="18"/>
    <x v="33"/>
    <x v="33"/>
    <n v="150"/>
    <d v="1899-12-30T11:14:00"/>
    <s v="NR"/>
    <s v="1051 PROGRESS AVE"/>
    <x v="0"/>
    <s v=""/>
    <x v="0"/>
  </r>
  <r>
    <x v="70821"/>
    <x v="18"/>
    <x v="33"/>
    <x v="33"/>
    <n v="150"/>
    <d v="1899-12-30T11:14:00"/>
    <s v="NR"/>
    <s v="1051 PROGRESS AVE"/>
    <x v="0"/>
    <s v=""/>
    <x v="0"/>
  </r>
  <r>
    <x v="6274"/>
    <x v="18"/>
    <x v="2"/>
    <x v="2"/>
    <n v="30"/>
    <d v="1899-12-30T11:15:00"/>
    <s v=""/>
    <s v="2275 BAYVIEW AVE"/>
    <x v="0"/>
    <s v=""/>
    <x v="0"/>
  </r>
  <r>
    <x v="26430"/>
    <x v="18"/>
    <x v="1"/>
    <x v="1"/>
    <n v="30"/>
    <d v="1899-12-30T11:15:00"/>
    <s v="NR"/>
    <s v="119 FREDERICK ST"/>
    <x v="0"/>
    <s v=""/>
    <x v="0"/>
  </r>
  <r>
    <x v="26477"/>
    <x v="18"/>
    <x v="1"/>
    <x v="1"/>
    <n v="30"/>
    <d v="1899-12-30T11:15:00"/>
    <s v="NR"/>
    <s v="113 FREDERICK ST"/>
    <x v="0"/>
    <s v=""/>
    <x v="0"/>
  </r>
  <r>
    <x v="27532"/>
    <x v="18"/>
    <x v="6"/>
    <x v="6"/>
    <n v="100"/>
    <d v="1899-12-30T11:15:00"/>
    <s v="OPP"/>
    <s v="1573 EGLINTON AVE W"/>
    <x v="0"/>
    <s v=""/>
    <x v="3"/>
  </r>
  <r>
    <x v="45136"/>
    <x v="18"/>
    <x v="4"/>
    <x v="4"/>
    <n v="100"/>
    <d v="1899-12-30T11:15:00"/>
    <s v="NR"/>
    <s v="75 BREMNER BLVD"/>
    <x v="0"/>
    <s v=""/>
    <x v="0"/>
  </r>
  <r>
    <x v="70822"/>
    <x v="18"/>
    <x v="2"/>
    <x v="2"/>
    <n v="30"/>
    <d v="1899-12-30T11:15:00"/>
    <s v="AT"/>
    <s v="1088 KINGSTON RD"/>
    <x v="0"/>
    <s v=""/>
    <x v="0"/>
  </r>
  <r>
    <x v="70823"/>
    <x v="18"/>
    <x v="33"/>
    <x v="33"/>
    <n v="150"/>
    <d v="1899-12-30T11:15:00"/>
    <s v="NR"/>
    <s v="1051 PROGRESS AVE"/>
    <x v="0"/>
    <s v=""/>
    <x v="0"/>
  </r>
  <r>
    <x v="69463"/>
    <x v="18"/>
    <x v="0"/>
    <x v="0"/>
    <n v="50"/>
    <d v="1899-12-30T11:16:00"/>
    <s v="NR"/>
    <s v="373 CEDARVALE AVE"/>
    <x v="0"/>
    <s v=""/>
    <x v="3"/>
  </r>
  <r>
    <x v="20107"/>
    <x v="18"/>
    <x v="5"/>
    <x v="5"/>
    <n v="30"/>
    <d v="1899-12-30T11:16:00"/>
    <s v="NR"/>
    <s v="611 GERRARD ST E"/>
    <x v="0"/>
    <s v=""/>
    <x v="0"/>
  </r>
  <r>
    <x v="70824"/>
    <x v="18"/>
    <x v="33"/>
    <x v="33"/>
    <n v="150"/>
    <d v="1899-12-30T11:16:00"/>
    <s v="NR"/>
    <s v="1650 BAYVIEW AVE"/>
    <x v="0"/>
    <s v=""/>
    <x v="0"/>
  </r>
  <r>
    <x v="12145"/>
    <x v="18"/>
    <x v="5"/>
    <x v="5"/>
    <n v="30"/>
    <d v="1899-12-30T11:16:00"/>
    <s v="NR"/>
    <s v="452 DANFORTH AVE"/>
    <x v="0"/>
    <s v=""/>
    <x v="0"/>
  </r>
  <r>
    <x v="70182"/>
    <x v="18"/>
    <x v="27"/>
    <x v="27"/>
    <n v="250"/>
    <d v="1899-12-30T11:17:00"/>
    <s v=""/>
    <s v="444 LUMSDEN AVE"/>
    <x v="0"/>
    <s v=""/>
    <x v="0"/>
  </r>
  <r>
    <x v="45141"/>
    <x v="18"/>
    <x v="6"/>
    <x v="6"/>
    <n v="100"/>
    <d v="1899-12-30T11:17:00"/>
    <s v="NR"/>
    <s v="55 BREMNER BLVD"/>
    <x v="0"/>
    <s v=""/>
    <x v="0"/>
  </r>
  <r>
    <x v="70825"/>
    <x v="18"/>
    <x v="33"/>
    <x v="33"/>
    <n v="150"/>
    <d v="1899-12-30T11:17:00"/>
    <s v="NR"/>
    <s v="531 PARLIAMENT ST"/>
    <x v="0"/>
    <s v=""/>
    <x v="0"/>
  </r>
  <r>
    <x v="35337"/>
    <x v="18"/>
    <x v="33"/>
    <x v="33"/>
    <n v="150"/>
    <d v="1899-12-30T11:17:00"/>
    <s v="NR"/>
    <s v="699 COXWELL AVE"/>
    <x v="0"/>
    <s v=""/>
    <x v="0"/>
  </r>
  <r>
    <x v="70826"/>
    <x v="18"/>
    <x v="0"/>
    <x v="0"/>
    <n v="50"/>
    <d v="1899-12-30T11:17:00"/>
    <s v="NR"/>
    <s v="1051 PROGRESS AVE"/>
    <x v="0"/>
    <s v=""/>
    <x v="0"/>
  </r>
  <r>
    <x v="66816"/>
    <x v="18"/>
    <x v="33"/>
    <x v="33"/>
    <n v="150"/>
    <d v="1899-12-30T11:18:00"/>
    <s v="W/S"/>
    <s v="YONGE ST"/>
    <x v="3"/>
    <s v="ELM ST"/>
    <x v="0"/>
  </r>
  <r>
    <x v="21091"/>
    <x v="18"/>
    <x v="36"/>
    <x v="36"/>
    <n v="450"/>
    <d v="1899-12-30T11:18:00"/>
    <s v="NR"/>
    <s v="53 MC GEE ST"/>
    <x v="0"/>
    <s v=""/>
    <x v="0"/>
  </r>
  <r>
    <x v="70827"/>
    <x v="18"/>
    <x v="5"/>
    <x v="5"/>
    <n v="30"/>
    <d v="1899-12-30T11:19:00"/>
    <s v="NR"/>
    <s v="587 COLLEGE ST"/>
    <x v="0"/>
    <s v=""/>
    <x v="0"/>
  </r>
  <r>
    <x v="2910"/>
    <x v="18"/>
    <x v="2"/>
    <x v="2"/>
    <n v="30"/>
    <d v="1899-12-30T11:20:00"/>
    <s v=""/>
    <s v="10 HUMBERLINE DR"/>
    <x v="0"/>
    <s v=""/>
    <x v="0"/>
  </r>
  <r>
    <x v="6662"/>
    <x v="18"/>
    <x v="2"/>
    <x v="2"/>
    <n v="30"/>
    <d v="1899-12-30T11:20:00"/>
    <s v=""/>
    <s v="2275 BAYVIEW AVE"/>
    <x v="0"/>
    <s v=""/>
    <x v="0"/>
  </r>
  <r>
    <x v="10341"/>
    <x v="18"/>
    <x v="2"/>
    <x v="2"/>
    <n v="30"/>
    <d v="1899-12-30T11:20:00"/>
    <s v="AT"/>
    <s v="21 ICEBOAT TER"/>
    <x v="0"/>
    <s v=""/>
    <x v="0"/>
  </r>
  <r>
    <x v="30097"/>
    <x v="18"/>
    <x v="5"/>
    <x v="5"/>
    <n v="30"/>
    <d v="1899-12-30T11:20:00"/>
    <s v="NR"/>
    <s v="785 DUNDAS ST W"/>
    <x v="0"/>
    <s v=""/>
    <x v="27"/>
  </r>
  <r>
    <x v="12186"/>
    <x v="18"/>
    <x v="5"/>
    <x v="5"/>
    <n v="30"/>
    <d v="1899-12-30T11:20:00"/>
    <s v="NR"/>
    <s v="494 DANFORTH AVE"/>
    <x v="0"/>
    <s v=""/>
    <x v="0"/>
  </r>
  <r>
    <x v="35341"/>
    <x v="18"/>
    <x v="18"/>
    <x v="18"/>
    <n v="100"/>
    <d v="1899-12-30T11:21:00"/>
    <s v="NR"/>
    <s v="333 STRATHMORE BLVD"/>
    <x v="0"/>
    <s v=""/>
    <x v="0"/>
  </r>
  <r>
    <x v="10700"/>
    <x v="18"/>
    <x v="2"/>
    <x v="2"/>
    <n v="30"/>
    <d v="1899-12-30T11:21:00"/>
    <s v="AT"/>
    <s v="21 ICEBOAT TER"/>
    <x v="0"/>
    <s v=""/>
    <x v="0"/>
  </r>
  <r>
    <x v="70828"/>
    <x v="18"/>
    <x v="3"/>
    <x v="3"/>
    <n v="40"/>
    <d v="1899-12-30T11:21:00"/>
    <s v="NR"/>
    <s v="29 ROSEBANK DR"/>
    <x v="0"/>
    <s v=""/>
    <x v="0"/>
  </r>
  <r>
    <x v="13858"/>
    <x v="18"/>
    <x v="5"/>
    <x v="5"/>
    <n v="30"/>
    <d v="1899-12-30T11:22:00"/>
    <s v="NR"/>
    <s v="270 RONCESVALLES AVE"/>
    <x v="0"/>
    <s v=""/>
    <x v="0"/>
  </r>
  <r>
    <x v="69499"/>
    <x v="18"/>
    <x v="0"/>
    <x v="0"/>
    <n v="50"/>
    <d v="1899-12-30T11:22:00"/>
    <s v="OPP"/>
    <s v="3 DOHME AVE"/>
    <x v="0"/>
    <s v=""/>
    <x v="0"/>
  </r>
  <r>
    <x v="53873"/>
    <x v="18"/>
    <x v="6"/>
    <x v="6"/>
    <n v="100"/>
    <d v="1899-12-30T11:22:00"/>
    <s v="OPP"/>
    <s v="15 ALVIN AVE"/>
    <x v="0"/>
    <s v=""/>
    <x v="0"/>
  </r>
  <r>
    <x v="10707"/>
    <x v="18"/>
    <x v="2"/>
    <x v="2"/>
    <n v="30"/>
    <d v="1899-12-30T11:22:00"/>
    <s v="AT"/>
    <s v="21 ICEBOAT TER"/>
    <x v="0"/>
    <s v=""/>
    <x v="0"/>
  </r>
  <r>
    <x v="12248"/>
    <x v="18"/>
    <x v="5"/>
    <x v="5"/>
    <n v="30"/>
    <d v="1899-12-30T11:22:00"/>
    <s v="NR"/>
    <s v="510 DANFORTH AVE"/>
    <x v="0"/>
    <s v=""/>
    <x v="0"/>
  </r>
  <r>
    <x v="2962"/>
    <x v="18"/>
    <x v="2"/>
    <x v="2"/>
    <n v="30"/>
    <d v="1899-12-30T11:23:00"/>
    <s v=""/>
    <s v="10 HUMBERLINE DR"/>
    <x v="0"/>
    <s v=""/>
    <x v="0"/>
  </r>
  <r>
    <x v="70829"/>
    <x v="18"/>
    <x v="2"/>
    <x v="2"/>
    <n v="30"/>
    <d v="1899-12-30T11:23:00"/>
    <s v=""/>
    <s v="138 ELIZABETH ST"/>
    <x v="0"/>
    <s v=""/>
    <x v="0"/>
  </r>
  <r>
    <x v="13888"/>
    <x v="18"/>
    <x v="5"/>
    <x v="5"/>
    <n v="30"/>
    <d v="1899-12-30T11:23:00"/>
    <s v="NR"/>
    <s v="270 RONCESVALLES AVE"/>
    <x v="0"/>
    <s v=""/>
    <x v="0"/>
  </r>
  <r>
    <x v="70830"/>
    <x v="18"/>
    <x v="5"/>
    <x v="5"/>
    <n v="30"/>
    <d v="1899-12-30T11:23:00"/>
    <s v="OPP"/>
    <s v="2 CRAWFORD ST"/>
    <x v="0"/>
    <s v=""/>
    <x v="0"/>
  </r>
  <r>
    <x v="70831"/>
    <x v="18"/>
    <x v="27"/>
    <x v="27"/>
    <n v="250"/>
    <d v="1899-12-30T11:23:00"/>
    <s v="AT"/>
    <s v="280 CONSUMERS RD"/>
    <x v="0"/>
    <s v=""/>
    <x v="0"/>
  </r>
  <r>
    <x v="69522"/>
    <x v="18"/>
    <x v="0"/>
    <x v="0"/>
    <n v="50"/>
    <d v="1899-12-30T11:23:00"/>
    <s v="OPP"/>
    <s v="3 DOHME AVE"/>
    <x v="0"/>
    <s v=""/>
    <x v="0"/>
  </r>
  <r>
    <x v="70832"/>
    <x v="18"/>
    <x v="6"/>
    <x v="6"/>
    <n v="100"/>
    <d v="1899-12-30T11:23:00"/>
    <s v="OPP"/>
    <s v="2 NICKLE ST"/>
    <x v="0"/>
    <s v=""/>
    <x v="0"/>
  </r>
  <r>
    <x v="10734"/>
    <x v="18"/>
    <x v="2"/>
    <x v="2"/>
    <n v="30"/>
    <d v="1899-12-30T11:23:00"/>
    <s v="AT"/>
    <s v="21 ICEBOAT TER"/>
    <x v="0"/>
    <s v=""/>
    <x v="0"/>
  </r>
  <r>
    <x v="70833"/>
    <x v="18"/>
    <x v="0"/>
    <x v="0"/>
    <n v="50"/>
    <d v="1899-12-30T11:23:00"/>
    <s v="NR"/>
    <s v="29 ROSEBANK DR"/>
    <x v="0"/>
    <s v=""/>
    <x v="0"/>
  </r>
  <r>
    <x v="2968"/>
    <x v="18"/>
    <x v="2"/>
    <x v="2"/>
    <n v="30"/>
    <d v="1899-12-30T11:24:00"/>
    <s v=""/>
    <s v="10 HUMBERLINE DR"/>
    <x v="0"/>
    <s v=""/>
    <x v="0"/>
  </r>
  <r>
    <x v="70834"/>
    <x v="18"/>
    <x v="5"/>
    <x v="5"/>
    <n v="30"/>
    <d v="1899-12-30T11:24:00"/>
    <s v="OPP"/>
    <s v="44 CRAWFORD ST"/>
    <x v="0"/>
    <s v=""/>
    <x v="0"/>
  </r>
  <r>
    <x v="70835"/>
    <x v="18"/>
    <x v="0"/>
    <x v="0"/>
    <n v="50"/>
    <d v="1899-12-30T11:24:00"/>
    <s v="OPP"/>
    <s v="3 DOHME AVE"/>
    <x v="0"/>
    <s v=""/>
    <x v="0"/>
  </r>
  <r>
    <x v="53880"/>
    <x v="18"/>
    <x v="6"/>
    <x v="6"/>
    <n v="100"/>
    <d v="1899-12-30T11:24:00"/>
    <s v="OPP"/>
    <s v="15 ALVIN AVE"/>
    <x v="0"/>
    <s v=""/>
    <x v="6"/>
  </r>
  <r>
    <x v="42474"/>
    <x v="18"/>
    <x v="2"/>
    <x v="2"/>
    <n v="30"/>
    <d v="1899-12-30T11:24:00"/>
    <s v="AT"/>
    <s v="348 QUEEN ST E"/>
    <x v="0"/>
    <s v=""/>
    <x v="0"/>
  </r>
  <r>
    <x v="70836"/>
    <x v="18"/>
    <x v="2"/>
    <x v="2"/>
    <n v="30"/>
    <d v="1899-12-30T11:24:00"/>
    <s v="AT"/>
    <s v="263 PHARMACY AVE"/>
    <x v="0"/>
    <s v=""/>
    <x v="0"/>
  </r>
  <r>
    <x v="45118"/>
    <x v="18"/>
    <x v="20"/>
    <x v="20"/>
    <n v="50"/>
    <d v="1899-12-30T11:24:00"/>
    <s v="NR"/>
    <s v="305 STRATHMORE BLVD"/>
    <x v="0"/>
    <s v=""/>
    <x v="0"/>
  </r>
  <r>
    <x v="30102"/>
    <x v="18"/>
    <x v="5"/>
    <x v="5"/>
    <n v="30"/>
    <d v="1899-12-30T11:24:00"/>
    <s v="NR"/>
    <s v="835 DUNDAS ST W"/>
    <x v="0"/>
    <s v=""/>
    <x v="0"/>
  </r>
  <r>
    <x v="70837"/>
    <x v="18"/>
    <x v="2"/>
    <x v="2"/>
    <n v="30"/>
    <d v="1899-12-30T11:25:00"/>
    <s v=""/>
    <s v="275 SHUTER ST"/>
    <x v="0"/>
    <s v=""/>
    <x v="0"/>
  </r>
  <r>
    <x v="13915"/>
    <x v="18"/>
    <x v="5"/>
    <x v="5"/>
    <n v="30"/>
    <d v="1899-12-30T11:25:00"/>
    <s v="NR"/>
    <s v="274 RONCESVALLES AVE"/>
    <x v="0"/>
    <s v=""/>
    <x v="0"/>
  </r>
  <r>
    <x v="70838"/>
    <x v="18"/>
    <x v="5"/>
    <x v="5"/>
    <n v="30"/>
    <d v="1899-12-30T11:25:00"/>
    <s v="NR"/>
    <s v="2 CRAWFORD ST"/>
    <x v="0"/>
    <s v=""/>
    <x v="0"/>
  </r>
  <r>
    <x v="70839"/>
    <x v="18"/>
    <x v="0"/>
    <x v="0"/>
    <n v="50"/>
    <d v="1899-12-30T11:25:00"/>
    <s v="OPP"/>
    <s v="3 DOHME AVE"/>
    <x v="0"/>
    <s v=""/>
    <x v="0"/>
  </r>
  <r>
    <x v="70840"/>
    <x v="18"/>
    <x v="0"/>
    <x v="0"/>
    <n v="50"/>
    <d v="1899-12-30T11:25:00"/>
    <s v="OPP"/>
    <s v="3 DOHME AVE"/>
    <x v="0"/>
    <s v=""/>
    <x v="3"/>
  </r>
  <r>
    <x v="41906"/>
    <x v="18"/>
    <x v="2"/>
    <x v="2"/>
    <n v="30"/>
    <d v="1899-12-30T11:25:00"/>
    <s v="AT"/>
    <s v="21 ICEBOAT TER"/>
    <x v="0"/>
    <s v=""/>
    <x v="0"/>
  </r>
  <r>
    <x v="70841"/>
    <x v="18"/>
    <x v="4"/>
    <x v="4"/>
    <n v="100"/>
    <d v="1899-12-30T11:25:00"/>
    <s v="NR"/>
    <s v="463 MANOR RD E"/>
    <x v="0"/>
    <s v=""/>
    <x v="0"/>
  </r>
  <r>
    <x v="26251"/>
    <x v="18"/>
    <x v="5"/>
    <x v="5"/>
    <n v="30"/>
    <d v="1899-12-30T11:26:00"/>
    <s v="NR"/>
    <s v="1639 BLOOR ST W"/>
    <x v="0"/>
    <s v=""/>
    <x v="0"/>
  </r>
  <r>
    <x v="70842"/>
    <x v="18"/>
    <x v="5"/>
    <x v="5"/>
    <n v="30"/>
    <d v="1899-12-30T11:26:00"/>
    <s v="NR"/>
    <s v="646 COLLEGE ST"/>
    <x v="0"/>
    <s v=""/>
    <x v="12"/>
  </r>
  <r>
    <x v="70843"/>
    <x v="18"/>
    <x v="2"/>
    <x v="2"/>
    <n v="30"/>
    <d v="1899-12-30T11:26:00"/>
    <s v="AT"/>
    <s v="263 PHARMACY AVE"/>
    <x v="0"/>
    <s v=""/>
    <x v="0"/>
  </r>
  <r>
    <x v="41911"/>
    <x v="18"/>
    <x v="2"/>
    <x v="2"/>
    <n v="30"/>
    <d v="1899-12-30T11:26:00"/>
    <s v="AT"/>
    <s v="21 ICEBOAT TER"/>
    <x v="0"/>
    <s v=""/>
    <x v="0"/>
  </r>
  <r>
    <x v="12319"/>
    <x v="18"/>
    <x v="5"/>
    <x v="5"/>
    <n v="30"/>
    <d v="1899-12-30T11:26:00"/>
    <s v="NR"/>
    <s v="576 DANFORTH AVE"/>
    <x v="0"/>
    <s v=""/>
    <x v="0"/>
  </r>
  <r>
    <x v="45148"/>
    <x v="18"/>
    <x v="12"/>
    <x v="12"/>
    <n v="40"/>
    <d v="1899-12-30T11:27:00"/>
    <s v="S/S"/>
    <s v="PIPER ST"/>
    <x v="2"/>
    <s v="YORK ST"/>
    <x v="0"/>
  </r>
  <r>
    <x v="70844"/>
    <x v="18"/>
    <x v="46"/>
    <x v="46"/>
    <n v="40"/>
    <d v="1899-12-30T11:27:00"/>
    <s v="NR"/>
    <s v="646 COLLEGE ST"/>
    <x v="0"/>
    <s v=""/>
    <x v="12"/>
  </r>
  <r>
    <x v="70845"/>
    <x v="18"/>
    <x v="5"/>
    <x v="5"/>
    <n v="30"/>
    <d v="1899-12-30T11:27:00"/>
    <s v="NR"/>
    <s v="2 CRAWFORD ST"/>
    <x v="0"/>
    <s v=""/>
    <x v="0"/>
  </r>
  <r>
    <x v="70846"/>
    <x v="18"/>
    <x v="33"/>
    <x v="33"/>
    <n v="150"/>
    <d v="1899-12-30T11:27:00"/>
    <s v="NR"/>
    <s v="260 YORKLAND BLVD"/>
    <x v="0"/>
    <s v=""/>
    <x v="0"/>
  </r>
  <r>
    <x v="70847"/>
    <x v="18"/>
    <x v="0"/>
    <x v="0"/>
    <n v="50"/>
    <d v="1899-12-30T11:27:00"/>
    <s v="NR"/>
    <s v="36 MAHONEY AVE"/>
    <x v="0"/>
    <s v=""/>
    <x v="0"/>
  </r>
  <r>
    <x v="44744"/>
    <x v="18"/>
    <x v="0"/>
    <x v="0"/>
    <n v="50"/>
    <d v="1899-12-30T11:27:00"/>
    <s v="NR"/>
    <s v="101 ROEHAMPTON AVE"/>
    <x v="0"/>
    <s v=""/>
    <x v="0"/>
  </r>
  <r>
    <x v="41925"/>
    <x v="18"/>
    <x v="2"/>
    <x v="2"/>
    <n v="30"/>
    <d v="1899-12-30T11:27:00"/>
    <s v="AT"/>
    <s v="21 ICEBOAT TER"/>
    <x v="0"/>
    <s v=""/>
    <x v="0"/>
  </r>
  <r>
    <x v="30174"/>
    <x v="18"/>
    <x v="5"/>
    <x v="5"/>
    <n v="30"/>
    <d v="1899-12-30T11:27:00"/>
    <s v="NR"/>
    <s v="852 DUNDAS ST W"/>
    <x v="0"/>
    <s v=""/>
    <x v="0"/>
  </r>
  <r>
    <x v="29531"/>
    <x v="18"/>
    <x v="2"/>
    <x v="2"/>
    <n v="30"/>
    <d v="1899-12-30T11:28:00"/>
    <s v=""/>
    <s v="80 ESTHER LORRIE DR"/>
    <x v="0"/>
    <s v=""/>
    <x v="0"/>
  </r>
  <r>
    <x v="26285"/>
    <x v="18"/>
    <x v="5"/>
    <x v="5"/>
    <n v="30"/>
    <d v="1899-12-30T11:28:00"/>
    <s v="NR"/>
    <s v="1639 BLOOR ST W"/>
    <x v="0"/>
    <s v=""/>
    <x v="0"/>
  </r>
  <r>
    <x v="13937"/>
    <x v="18"/>
    <x v="5"/>
    <x v="5"/>
    <n v="30"/>
    <d v="1899-12-30T11:28:00"/>
    <s v="NR"/>
    <s v="274 RONCESVALLES AVE"/>
    <x v="0"/>
    <s v=""/>
    <x v="0"/>
  </r>
  <r>
    <x v="70848"/>
    <x v="18"/>
    <x v="3"/>
    <x v="3"/>
    <n v="40"/>
    <d v="1899-12-30T11:28:00"/>
    <s v="NR"/>
    <s v="260 YORKLAND BLVD"/>
    <x v="0"/>
    <s v=""/>
    <x v="0"/>
  </r>
  <r>
    <x v="70849"/>
    <x v="18"/>
    <x v="2"/>
    <x v="2"/>
    <n v="30"/>
    <d v="1899-12-30T11:28:00"/>
    <s v="AT"/>
    <s v="263 PHARMACY AVE"/>
    <x v="0"/>
    <s v=""/>
    <x v="0"/>
  </r>
  <r>
    <x v="41926"/>
    <x v="18"/>
    <x v="2"/>
    <x v="2"/>
    <n v="30"/>
    <d v="1899-12-30T11:28:00"/>
    <s v="AT"/>
    <s v="21 ICEBOAT TER"/>
    <x v="0"/>
    <s v=""/>
    <x v="0"/>
  </r>
  <r>
    <x v="70850"/>
    <x v="18"/>
    <x v="5"/>
    <x v="5"/>
    <n v="30"/>
    <d v="1899-12-30T11:28:00"/>
    <s v="NR"/>
    <s v="1620 BAYVIEW AVE"/>
    <x v="0"/>
    <s v=""/>
    <x v="0"/>
  </r>
  <r>
    <x v="70851"/>
    <x v="18"/>
    <x v="6"/>
    <x v="6"/>
    <n v="100"/>
    <d v="1899-12-30T11:29:00"/>
    <s v="N/S"/>
    <s v="PIPER ST"/>
    <x v="2"/>
    <s v="YORK ST"/>
    <x v="0"/>
  </r>
  <r>
    <x v="70852"/>
    <x v="18"/>
    <x v="2"/>
    <x v="2"/>
    <n v="30"/>
    <d v="1899-12-30T11:29:00"/>
    <s v="AT"/>
    <s v="263 PHARMACY AVE"/>
    <x v="0"/>
    <s v=""/>
    <x v="0"/>
  </r>
  <r>
    <x v="41929"/>
    <x v="18"/>
    <x v="2"/>
    <x v="2"/>
    <n v="30"/>
    <d v="1899-12-30T11:29:00"/>
    <s v="AT"/>
    <s v="21 ICEBOAT TER"/>
    <x v="0"/>
    <s v=""/>
    <x v="0"/>
  </r>
  <r>
    <x v="70853"/>
    <x v="18"/>
    <x v="3"/>
    <x v="3"/>
    <n v="40"/>
    <d v="1899-12-30T11:29:00"/>
    <s v="NR"/>
    <s v="1606 BAYVIEW AVE"/>
    <x v="0"/>
    <s v=""/>
    <x v="0"/>
  </r>
  <r>
    <x v="70854"/>
    <x v="18"/>
    <x v="0"/>
    <x v="0"/>
    <n v="50"/>
    <d v="1899-12-30T11:29:00"/>
    <s v="S/S"/>
    <s v="ORCHID PLACE DR"/>
    <x v="1"/>
    <s v="PROGRESS AVE"/>
    <x v="0"/>
  </r>
  <r>
    <x v="3000"/>
    <x v="18"/>
    <x v="2"/>
    <x v="2"/>
    <n v="30"/>
    <d v="1899-12-30T11:30:00"/>
    <s v=""/>
    <s v="10 HUMBERLINE DR"/>
    <x v="0"/>
    <s v=""/>
    <x v="0"/>
  </r>
  <r>
    <x v="26335"/>
    <x v="18"/>
    <x v="5"/>
    <x v="5"/>
    <n v="30"/>
    <d v="1899-12-30T11:30:00"/>
    <s v="NR"/>
    <s v="1639 BLOOR ST W"/>
    <x v="0"/>
    <s v=""/>
    <x v="0"/>
  </r>
  <r>
    <x v="70855"/>
    <x v="18"/>
    <x v="6"/>
    <x v="6"/>
    <n v="100"/>
    <d v="1899-12-30T11:30:00"/>
    <s v="NR"/>
    <s v="178 VICTORIA ST"/>
    <x v="0"/>
    <s v=""/>
    <x v="0"/>
  </r>
  <r>
    <x v="70856"/>
    <x v="18"/>
    <x v="2"/>
    <x v="2"/>
    <n v="30"/>
    <d v="1899-12-30T11:31:00"/>
    <s v=""/>
    <s v="275 SHUTER ST"/>
    <x v="0"/>
    <s v=""/>
    <x v="0"/>
  </r>
  <r>
    <x v="15115"/>
    <x v="18"/>
    <x v="2"/>
    <x v="2"/>
    <n v="30"/>
    <d v="1899-12-30T11:31:00"/>
    <s v="AT"/>
    <s v="55 TRILLER AVE"/>
    <x v="0"/>
    <s v=""/>
    <x v="0"/>
  </r>
  <r>
    <x v="29550"/>
    <x v="18"/>
    <x v="2"/>
    <x v="2"/>
    <n v="30"/>
    <d v="1899-12-30T11:31:00"/>
    <s v=""/>
    <s v="80 ESTHER LORRIE DR"/>
    <x v="0"/>
    <s v=""/>
    <x v="0"/>
  </r>
  <r>
    <x v="26495"/>
    <x v="18"/>
    <x v="1"/>
    <x v="1"/>
    <n v="30"/>
    <d v="1899-12-30T11:31:00"/>
    <s v="E/S"/>
    <s v="FREDERICK ST"/>
    <x v="4"/>
    <s v="THE ESPLANADE"/>
    <x v="0"/>
  </r>
  <r>
    <x v="70857"/>
    <x v="18"/>
    <x v="33"/>
    <x v="33"/>
    <n v="150"/>
    <d v="1899-12-30T11:31:00"/>
    <s v="NR"/>
    <s v="3285 DUNDAS ST W"/>
    <x v="0"/>
    <s v=""/>
    <x v="0"/>
  </r>
  <r>
    <x v="46995"/>
    <x v="18"/>
    <x v="0"/>
    <x v="0"/>
    <n v="50"/>
    <d v="1899-12-30T11:31:00"/>
    <s v="OPP"/>
    <s v="1 SNOOKER ST"/>
    <x v="0"/>
    <s v=""/>
    <x v="3"/>
  </r>
  <r>
    <x v="44299"/>
    <x v="18"/>
    <x v="3"/>
    <x v="3"/>
    <n v="40"/>
    <d v="1899-12-30T11:31:00"/>
    <s v="OPP"/>
    <s v="9 DWIGHT AVE"/>
    <x v="0"/>
    <s v=""/>
    <x v="0"/>
  </r>
  <r>
    <x v="70858"/>
    <x v="18"/>
    <x v="5"/>
    <x v="5"/>
    <n v="30"/>
    <d v="1899-12-30T11:31:00"/>
    <s v="NR"/>
    <s v="1602 BAYVIEW AVE"/>
    <x v="0"/>
    <s v=""/>
    <x v="0"/>
  </r>
  <r>
    <x v="30175"/>
    <x v="18"/>
    <x v="5"/>
    <x v="5"/>
    <n v="30"/>
    <d v="1899-12-30T11:31:00"/>
    <s v="NR"/>
    <s v="818 DUNDAS ST W"/>
    <x v="0"/>
    <s v=""/>
    <x v="0"/>
  </r>
  <r>
    <x v="3134"/>
    <x v="18"/>
    <x v="2"/>
    <x v="2"/>
    <n v="30"/>
    <d v="1899-12-30T11:32:00"/>
    <s v=""/>
    <s v="10 HUMBERLINE DR"/>
    <x v="0"/>
    <s v=""/>
    <x v="0"/>
  </r>
  <r>
    <x v="997"/>
    <x v="18"/>
    <x v="2"/>
    <x v="2"/>
    <n v="30"/>
    <d v="1899-12-30T11:32:00"/>
    <s v=""/>
    <s v="1250 BRIDLETOWNE CIR"/>
    <x v="0"/>
    <s v=""/>
    <x v="0"/>
  </r>
  <r>
    <x v="45163"/>
    <x v="18"/>
    <x v="12"/>
    <x v="12"/>
    <n v="40"/>
    <d v="1899-12-30T11:32:00"/>
    <s v="S/S"/>
    <s v="PIPER ST"/>
    <x v="2"/>
    <s v="YORK ST"/>
    <x v="0"/>
  </r>
  <r>
    <x v="70859"/>
    <x v="18"/>
    <x v="30"/>
    <x v="30"/>
    <n v="450"/>
    <d v="1899-12-30T11:32:00"/>
    <s v="AT"/>
    <s v="555 REXDALE BLVD"/>
    <x v="0"/>
    <s v=""/>
    <x v="0"/>
  </r>
  <r>
    <x v="70860"/>
    <x v="18"/>
    <x v="2"/>
    <x v="2"/>
    <n v="30"/>
    <d v="1899-12-30T11:32:00"/>
    <s v="AT"/>
    <s v="263 PHARMACY AVE"/>
    <x v="0"/>
    <s v=""/>
    <x v="0"/>
  </r>
  <r>
    <x v="12382"/>
    <x v="18"/>
    <x v="4"/>
    <x v="4"/>
    <n v="100"/>
    <d v="1899-12-30T11:32:00"/>
    <s v="OPP"/>
    <s v="705 PAPE AVE"/>
    <x v="0"/>
    <s v=""/>
    <x v="0"/>
  </r>
  <r>
    <x v="70861"/>
    <x v="18"/>
    <x v="2"/>
    <x v="2"/>
    <n v="30"/>
    <d v="1899-12-30T11:33:00"/>
    <s v=""/>
    <s v="275 SHUTER ST"/>
    <x v="0"/>
    <s v=""/>
    <x v="0"/>
  </r>
  <r>
    <x v="52105"/>
    <x v="18"/>
    <x v="2"/>
    <x v="2"/>
    <n v="30"/>
    <d v="1899-12-30T11:33:00"/>
    <s v=""/>
    <s v="4700 KEELE ST"/>
    <x v="0"/>
    <s v=""/>
    <x v="0"/>
  </r>
  <r>
    <x v="26501"/>
    <x v="18"/>
    <x v="1"/>
    <x v="1"/>
    <n v="30"/>
    <d v="1899-12-30T11:33:00"/>
    <s v="E/S"/>
    <s v="FREDERICK ST"/>
    <x v="4"/>
    <s v="THE ESPLANADE"/>
    <x v="0"/>
  </r>
  <r>
    <x v="70862"/>
    <x v="18"/>
    <x v="5"/>
    <x v="5"/>
    <n v="30"/>
    <d v="1899-12-30T11:33:00"/>
    <s v="NR"/>
    <s v="1196 WESTON RD"/>
    <x v="0"/>
    <s v=""/>
    <x v="0"/>
  </r>
  <r>
    <x v="70863"/>
    <x v="18"/>
    <x v="2"/>
    <x v="2"/>
    <n v="30"/>
    <d v="1899-12-30T11:33:00"/>
    <s v="AT"/>
    <s v="263 PHARMACY AVE"/>
    <x v="0"/>
    <s v=""/>
    <x v="0"/>
  </r>
  <r>
    <x v="41930"/>
    <x v="18"/>
    <x v="2"/>
    <x v="2"/>
    <n v="30"/>
    <d v="1899-12-30T11:33:00"/>
    <s v="AT"/>
    <s v="21 ICEBOAT TER"/>
    <x v="0"/>
    <s v=""/>
    <x v="0"/>
  </r>
  <r>
    <x v="70864"/>
    <x v="18"/>
    <x v="46"/>
    <x v="46"/>
    <n v="40"/>
    <d v="1899-12-30T11:33:00"/>
    <s v="NR"/>
    <s v="1572 BAYVIEW AVE"/>
    <x v="0"/>
    <s v=""/>
    <x v="0"/>
  </r>
  <r>
    <x v="30179"/>
    <x v="18"/>
    <x v="5"/>
    <x v="5"/>
    <n v="30"/>
    <d v="1899-12-30T11:33:00"/>
    <s v="NR"/>
    <s v="816 DUNDAS ST W"/>
    <x v="0"/>
    <s v=""/>
    <x v="0"/>
  </r>
  <r>
    <x v="26341"/>
    <x v="18"/>
    <x v="5"/>
    <x v="5"/>
    <n v="30"/>
    <d v="1899-12-30T11:34:00"/>
    <s v="NR"/>
    <s v="1602 BLOOR ST W"/>
    <x v="0"/>
    <s v=""/>
    <x v="0"/>
  </r>
  <r>
    <x v="70865"/>
    <x v="18"/>
    <x v="5"/>
    <x v="5"/>
    <n v="30"/>
    <d v="1899-12-30T11:34:00"/>
    <s v="NR"/>
    <s v="1196 WESTON RD"/>
    <x v="0"/>
    <s v=""/>
    <x v="0"/>
  </r>
  <r>
    <x v="44774"/>
    <x v="18"/>
    <x v="33"/>
    <x v="33"/>
    <n v="150"/>
    <d v="1899-12-30T11:34:00"/>
    <s v="NR"/>
    <s v="420 EGLINTON AVE W"/>
    <x v="0"/>
    <s v=""/>
    <x v="0"/>
  </r>
  <r>
    <x v="47300"/>
    <x v="18"/>
    <x v="0"/>
    <x v="0"/>
    <n v="50"/>
    <d v="1899-12-30T11:34:00"/>
    <s v="OPP"/>
    <s v="5 JOE SHUSTER WAY"/>
    <x v="0"/>
    <s v=""/>
    <x v="0"/>
  </r>
  <r>
    <x v="41931"/>
    <x v="18"/>
    <x v="2"/>
    <x v="2"/>
    <n v="30"/>
    <d v="1899-12-30T11:34:00"/>
    <s v="AT"/>
    <s v="21 ICEBOAT TER"/>
    <x v="0"/>
    <s v=""/>
    <x v="0"/>
  </r>
  <r>
    <x v="70866"/>
    <x v="18"/>
    <x v="5"/>
    <x v="5"/>
    <n v="30"/>
    <d v="1899-12-30T11:34:00"/>
    <s v="NR"/>
    <s v="1560 BAYVIEW AVE"/>
    <x v="0"/>
    <s v=""/>
    <x v="0"/>
  </r>
  <r>
    <x v="70867"/>
    <x v="18"/>
    <x v="2"/>
    <x v="2"/>
    <n v="30"/>
    <d v="1899-12-30T11:35:00"/>
    <s v=""/>
    <s v="295 SHUTER ST"/>
    <x v="0"/>
    <s v=""/>
    <x v="0"/>
  </r>
  <r>
    <x v="70868"/>
    <x v="18"/>
    <x v="2"/>
    <x v="2"/>
    <n v="30"/>
    <d v="1899-12-30T11:35:00"/>
    <s v=""/>
    <s v="275 SHUTER ST"/>
    <x v="0"/>
    <s v=""/>
    <x v="0"/>
  </r>
  <r>
    <x v="70869"/>
    <x v="18"/>
    <x v="2"/>
    <x v="2"/>
    <n v="30"/>
    <d v="1899-12-30T11:35:00"/>
    <s v=""/>
    <s v="10 HUMBERLINE DR"/>
    <x v="0"/>
    <s v=""/>
    <x v="0"/>
  </r>
  <r>
    <x v="29566"/>
    <x v="18"/>
    <x v="2"/>
    <x v="2"/>
    <n v="30"/>
    <d v="1899-12-30T11:35:00"/>
    <s v=""/>
    <s v="80 ESTHER LORRIE DR"/>
    <x v="0"/>
    <s v=""/>
    <x v="0"/>
  </r>
  <r>
    <x v="27542"/>
    <x v="18"/>
    <x v="33"/>
    <x v="33"/>
    <n v="150"/>
    <d v="1899-12-30T11:35:00"/>
    <s v="NR"/>
    <s v="1540 EGLINTON AVE W"/>
    <x v="0"/>
    <s v=""/>
    <x v="0"/>
  </r>
  <r>
    <x v="70870"/>
    <x v="18"/>
    <x v="30"/>
    <x v="30"/>
    <n v="450"/>
    <d v="1899-12-30T11:35:00"/>
    <s v="AT"/>
    <s v="555 REXDALE BLVD"/>
    <x v="0"/>
    <s v=""/>
    <x v="0"/>
  </r>
  <r>
    <x v="70871"/>
    <x v="18"/>
    <x v="5"/>
    <x v="5"/>
    <n v="30"/>
    <d v="1899-12-30T11:35:00"/>
    <s v="NR"/>
    <s v="1172 WESTON RD"/>
    <x v="0"/>
    <s v=""/>
    <x v="0"/>
  </r>
  <r>
    <x v="45143"/>
    <x v="18"/>
    <x v="0"/>
    <x v="0"/>
    <n v="50"/>
    <d v="1899-12-30T11:35:00"/>
    <s v="NR"/>
    <s v="1408 DANFORTH AVE"/>
    <x v="0"/>
    <s v=""/>
    <x v="0"/>
  </r>
  <r>
    <x v="47294"/>
    <x v="18"/>
    <x v="19"/>
    <x v="19"/>
    <n v="150"/>
    <d v="1899-12-30T11:35:00"/>
    <s v="AT"/>
    <s v="2640 LAKE SHORE BLVD W"/>
    <x v="0"/>
    <s v=""/>
    <x v="0"/>
  </r>
  <r>
    <x v="70872"/>
    <x v="18"/>
    <x v="0"/>
    <x v="0"/>
    <n v="50"/>
    <d v="1899-12-30T11:35:00"/>
    <s v="NR"/>
    <s v="25 LEONARD AVE"/>
    <x v="0"/>
    <s v=""/>
    <x v="0"/>
  </r>
  <r>
    <x v="70873"/>
    <x v="18"/>
    <x v="19"/>
    <x v="19"/>
    <n v="150"/>
    <d v="1899-12-30T11:35:00"/>
    <s v="OPP"/>
    <s v="410 BELSIZE DR"/>
    <x v="0"/>
    <s v=""/>
    <x v="0"/>
  </r>
  <r>
    <x v="29571"/>
    <x v="18"/>
    <x v="2"/>
    <x v="2"/>
    <n v="30"/>
    <d v="1899-12-30T11:36:00"/>
    <s v=""/>
    <s v="80 ESTHER LORRIE DR"/>
    <x v="0"/>
    <s v=""/>
    <x v="0"/>
  </r>
  <r>
    <x v="30184"/>
    <x v="18"/>
    <x v="5"/>
    <x v="5"/>
    <n v="30"/>
    <d v="1899-12-30T11:36:00"/>
    <s v="NR"/>
    <s v="796 DUNDAS ST W"/>
    <x v="0"/>
    <s v=""/>
    <x v="0"/>
  </r>
  <r>
    <x v="61111"/>
    <x v="18"/>
    <x v="2"/>
    <x v="2"/>
    <n v="30"/>
    <d v="1899-12-30T11:37:00"/>
    <s v=""/>
    <s v="4700 KEELE ST"/>
    <x v="0"/>
    <s v=""/>
    <x v="0"/>
  </r>
  <r>
    <x v="70874"/>
    <x v="18"/>
    <x v="2"/>
    <x v="2"/>
    <n v="30"/>
    <d v="1899-12-30T11:37:00"/>
    <s v="AT"/>
    <s v="388 RICHMOND ST W"/>
    <x v="0"/>
    <s v=""/>
    <x v="0"/>
  </r>
  <r>
    <x v="70875"/>
    <x v="18"/>
    <x v="5"/>
    <x v="5"/>
    <n v="30"/>
    <d v="1899-12-30T11:37:00"/>
    <s v="NR"/>
    <s v="1172 WESTON RD"/>
    <x v="0"/>
    <s v=""/>
    <x v="0"/>
  </r>
  <r>
    <x v="44879"/>
    <x v="18"/>
    <x v="33"/>
    <x v="33"/>
    <n v="150"/>
    <d v="1899-12-30T11:37:00"/>
    <s v="NR"/>
    <s v="510 EGLINTON AVE W"/>
    <x v="0"/>
    <s v=""/>
    <x v="0"/>
  </r>
  <r>
    <x v="9504"/>
    <x v="18"/>
    <x v="4"/>
    <x v="4"/>
    <n v="100"/>
    <d v="1899-12-30T11:37:00"/>
    <s v="NR"/>
    <s v="3 LEONARD AVE"/>
    <x v="0"/>
    <s v=""/>
    <x v="0"/>
  </r>
  <r>
    <x v="70876"/>
    <x v="18"/>
    <x v="2"/>
    <x v="2"/>
    <n v="30"/>
    <d v="1899-12-30T11:38:00"/>
    <s v=""/>
    <s v="10 HUMBERLINE DR"/>
    <x v="0"/>
    <s v=""/>
    <x v="0"/>
  </r>
  <r>
    <x v="29588"/>
    <x v="18"/>
    <x v="2"/>
    <x v="2"/>
    <n v="30"/>
    <d v="1899-12-30T11:38:00"/>
    <s v=""/>
    <s v="80 ESTHER LORRIE DR"/>
    <x v="0"/>
    <s v=""/>
    <x v="0"/>
  </r>
  <r>
    <x v="70877"/>
    <x v="18"/>
    <x v="0"/>
    <x v="0"/>
    <n v="50"/>
    <d v="1899-12-30T11:38:00"/>
    <s v="NR"/>
    <s v="1015 COLLEGE ST"/>
    <x v="0"/>
    <s v=""/>
    <x v="0"/>
  </r>
  <r>
    <x v="70878"/>
    <x v="18"/>
    <x v="30"/>
    <x v="30"/>
    <n v="450"/>
    <d v="1899-12-30T11:38:00"/>
    <s v="AT"/>
    <s v="555 REXDALE BLVD"/>
    <x v="0"/>
    <s v=""/>
    <x v="0"/>
  </r>
  <r>
    <x v="70879"/>
    <x v="18"/>
    <x v="2"/>
    <x v="2"/>
    <n v="30"/>
    <d v="1899-12-30T11:38:00"/>
    <s v="AT"/>
    <s v="388 RICHMOND ST W"/>
    <x v="0"/>
    <s v=""/>
    <x v="0"/>
  </r>
  <r>
    <x v="44896"/>
    <x v="18"/>
    <x v="33"/>
    <x v="33"/>
    <n v="150"/>
    <d v="1899-12-30T11:38:00"/>
    <s v="NR"/>
    <s v="510 EGLINTON AVE W"/>
    <x v="0"/>
    <s v=""/>
    <x v="0"/>
  </r>
  <r>
    <x v="70880"/>
    <x v="18"/>
    <x v="2"/>
    <x v="2"/>
    <n v="30"/>
    <d v="1899-12-30T11:38:00"/>
    <s v="AT"/>
    <s v="273 PHARMACY AVE"/>
    <x v="0"/>
    <s v=""/>
    <x v="0"/>
  </r>
  <r>
    <x v="20113"/>
    <x v="18"/>
    <x v="5"/>
    <x v="5"/>
    <n v="30"/>
    <d v="1899-12-30T11:38:00"/>
    <s v="NR"/>
    <s v="760 QUEEN ST E"/>
    <x v="0"/>
    <s v=""/>
    <x v="0"/>
  </r>
  <r>
    <x v="52765"/>
    <x v="18"/>
    <x v="2"/>
    <x v="2"/>
    <n v="30"/>
    <d v="1899-12-30T11:39:00"/>
    <s v=""/>
    <s v="280 MORNINGSIDE AVE"/>
    <x v="0"/>
    <s v=""/>
    <x v="0"/>
  </r>
  <r>
    <x v="70881"/>
    <x v="18"/>
    <x v="5"/>
    <x v="5"/>
    <n v="30"/>
    <d v="1899-12-30T11:39:00"/>
    <s v="NR"/>
    <s v="1009 COLLEGE ST"/>
    <x v="0"/>
    <s v=""/>
    <x v="0"/>
  </r>
  <r>
    <x v="70882"/>
    <x v="18"/>
    <x v="2"/>
    <x v="2"/>
    <n v="30"/>
    <d v="1899-12-30T11:39:00"/>
    <s v="AT"/>
    <s v="273 PHARMACY AVE"/>
    <x v="0"/>
    <s v=""/>
    <x v="0"/>
  </r>
  <r>
    <x v="45160"/>
    <x v="18"/>
    <x v="0"/>
    <x v="0"/>
    <n v="50"/>
    <d v="1899-12-30T11:39:00"/>
    <s v="NR"/>
    <s v="966 DANFORTH AVE"/>
    <x v="0"/>
    <s v=""/>
    <x v="0"/>
  </r>
  <r>
    <x v="61244"/>
    <x v="18"/>
    <x v="18"/>
    <x v="18"/>
    <n v="100"/>
    <d v="1899-12-30T11:39:00"/>
    <s v="NR"/>
    <s v="5372 YONGE ST"/>
    <x v="0"/>
    <s v=""/>
    <x v="0"/>
  </r>
  <r>
    <x v="70883"/>
    <x v="18"/>
    <x v="6"/>
    <x v="6"/>
    <n v="100"/>
    <d v="1899-12-30T11:39:00"/>
    <s v="NR"/>
    <s v="525 ADELAIDE ST W"/>
    <x v="0"/>
    <s v=""/>
    <x v="0"/>
  </r>
  <r>
    <x v="70884"/>
    <x v="18"/>
    <x v="2"/>
    <x v="2"/>
    <n v="30"/>
    <d v="1899-12-30T11:40:00"/>
    <s v=""/>
    <s v="295 SHUTER ST"/>
    <x v="0"/>
    <s v=""/>
    <x v="0"/>
  </r>
  <r>
    <x v="15327"/>
    <x v="18"/>
    <x v="2"/>
    <x v="2"/>
    <n v="30"/>
    <d v="1899-12-30T11:40:00"/>
    <s v=""/>
    <s v="91 AUGUSTA AVE"/>
    <x v="0"/>
    <s v=""/>
    <x v="0"/>
  </r>
  <r>
    <x v="26659"/>
    <x v="18"/>
    <x v="1"/>
    <x v="1"/>
    <n v="30"/>
    <d v="1899-12-30T11:40:00"/>
    <s v="OPP"/>
    <s v="24 FREDERICK ST"/>
    <x v="0"/>
    <s v=""/>
    <x v="0"/>
  </r>
  <r>
    <x v="70885"/>
    <x v="18"/>
    <x v="2"/>
    <x v="2"/>
    <n v="30"/>
    <d v="1899-12-30T11:40:00"/>
    <s v="AT"/>
    <s v="388 RICHMOND ST W"/>
    <x v="0"/>
    <s v=""/>
    <x v="0"/>
  </r>
  <r>
    <x v="70886"/>
    <x v="18"/>
    <x v="27"/>
    <x v="27"/>
    <n v="250"/>
    <d v="1899-12-30T11:40:00"/>
    <s v="AT"/>
    <s v="273 PHARMACY AVE"/>
    <x v="0"/>
    <s v=""/>
    <x v="0"/>
  </r>
  <r>
    <x v="45165"/>
    <x v="18"/>
    <x v="0"/>
    <x v="0"/>
    <n v="50"/>
    <d v="1899-12-30T11:40:00"/>
    <s v="NR"/>
    <s v="960 DANFORTH AVE"/>
    <x v="0"/>
    <s v=""/>
    <x v="0"/>
  </r>
  <r>
    <x v="70887"/>
    <x v="18"/>
    <x v="6"/>
    <x v="6"/>
    <n v="100"/>
    <d v="1899-12-30T11:40:00"/>
    <s v="NR"/>
    <s v="525 ADELAIDE ST W"/>
    <x v="0"/>
    <s v=""/>
    <x v="0"/>
  </r>
  <r>
    <x v="41936"/>
    <x v="18"/>
    <x v="2"/>
    <x v="2"/>
    <n v="30"/>
    <d v="1899-12-30T11:40:00"/>
    <s v="AT"/>
    <s v="15 ICEBOAT TER"/>
    <x v="0"/>
    <s v=""/>
    <x v="0"/>
  </r>
  <r>
    <x v="52108"/>
    <x v="18"/>
    <x v="2"/>
    <x v="2"/>
    <n v="30"/>
    <d v="1899-12-30T11:41:00"/>
    <s v=""/>
    <s v="4700 KEELE ST"/>
    <x v="0"/>
    <s v=""/>
    <x v="0"/>
  </r>
  <r>
    <x v="27563"/>
    <x v="18"/>
    <x v="4"/>
    <x v="4"/>
    <n v="100"/>
    <d v="1899-12-30T11:41:00"/>
    <s v="NR"/>
    <s v="376 OAKWOOD AVE"/>
    <x v="0"/>
    <s v=""/>
    <x v="0"/>
  </r>
  <r>
    <x v="26342"/>
    <x v="18"/>
    <x v="5"/>
    <x v="5"/>
    <n v="30"/>
    <d v="1899-12-30T11:41:00"/>
    <s v="NR"/>
    <s v="1680 BLOOR ST W"/>
    <x v="0"/>
    <s v=""/>
    <x v="0"/>
  </r>
  <r>
    <x v="70888"/>
    <x v="18"/>
    <x v="5"/>
    <x v="5"/>
    <n v="30"/>
    <d v="1899-12-30T11:41:00"/>
    <s v="NR"/>
    <s v="997 COLLEGE ST"/>
    <x v="0"/>
    <s v=""/>
    <x v="0"/>
  </r>
  <r>
    <x v="70889"/>
    <x v="18"/>
    <x v="30"/>
    <x v="30"/>
    <n v="450"/>
    <d v="1899-12-30T11:41:00"/>
    <s v="AT"/>
    <s v="555 REXDALE BLVD"/>
    <x v="0"/>
    <s v=""/>
    <x v="0"/>
  </r>
  <r>
    <x v="70890"/>
    <x v="18"/>
    <x v="21"/>
    <x v="21"/>
    <n v="50"/>
    <d v="1899-12-30T11:41:00"/>
    <s v="AT"/>
    <s v="216 CLOSE AVE"/>
    <x v="0"/>
    <s v=""/>
    <x v="0"/>
  </r>
  <r>
    <x v="70891"/>
    <x v="18"/>
    <x v="2"/>
    <x v="2"/>
    <n v="30"/>
    <d v="1899-12-30T11:41:00"/>
    <s v="AT"/>
    <s v="388 RICHMOND ST W"/>
    <x v="0"/>
    <s v=""/>
    <x v="0"/>
  </r>
  <r>
    <x v="70892"/>
    <x v="18"/>
    <x v="0"/>
    <x v="0"/>
    <n v="50"/>
    <d v="1899-12-30T11:41:00"/>
    <s v="NR"/>
    <s v="1031 WESTON RD"/>
    <x v="0"/>
    <s v=""/>
    <x v="0"/>
  </r>
  <r>
    <x v="44899"/>
    <x v="18"/>
    <x v="3"/>
    <x v="3"/>
    <n v="40"/>
    <d v="1899-12-30T11:41:00"/>
    <s v="NR"/>
    <s v="41 HEDDINGTON AVE"/>
    <x v="0"/>
    <s v=""/>
    <x v="0"/>
  </r>
  <r>
    <x v="47317"/>
    <x v="18"/>
    <x v="45"/>
    <x v="45"/>
    <n v="150"/>
    <d v="1899-12-30T11:41:00"/>
    <s v="NR"/>
    <s v="12 SUDBURY ST"/>
    <x v="0"/>
    <s v=""/>
    <x v="0"/>
  </r>
  <r>
    <x v="41941"/>
    <x v="18"/>
    <x v="2"/>
    <x v="2"/>
    <n v="30"/>
    <d v="1899-12-30T11:41:00"/>
    <s v="AT"/>
    <s v="15 ICEBOAT TER"/>
    <x v="0"/>
    <s v=""/>
    <x v="0"/>
  </r>
  <r>
    <x v="61124"/>
    <x v="18"/>
    <x v="2"/>
    <x v="2"/>
    <n v="30"/>
    <d v="1899-12-30T11:42:00"/>
    <s v=""/>
    <s v="4700 KEELE ST"/>
    <x v="0"/>
    <s v=""/>
    <x v="0"/>
  </r>
  <r>
    <x v="16941"/>
    <x v="18"/>
    <x v="2"/>
    <x v="2"/>
    <n v="30"/>
    <d v="1899-12-30T11:42:00"/>
    <s v=""/>
    <s v="280 MORNINGSIDE AVE"/>
    <x v="0"/>
    <s v=""/>
    <x v="0"/>
  </r>
  <r>
    <x v="45174"/>
    <x v="18"/>
    <x v="14"/>
    <x v="14"/>
    <n v="150"/>
    <d v="1899-12-30T11:42:00"/>
    <s v="NR"/>
    <s v="87 PETER ST"/>
    <x v="0"/>
    <s v=""/>
    <x v="0"/>
  </r>
  <r>
    <x v="70893"/>
    <x v="18"/>
    <x v="0"/>
    <x v="0"/>
    <n v="50"/>
    <d v="1899-12-30T11:42:00"/>
    <s v="NR"/>
    <s v="1031 WESTON RD"/>
    <x v="0"/>
    <s v=""/>
    <x v="0"/>
  </r>
  <r>
    <x v="41945"/>
    <x v="18"/>
    <x v="2"/>
    <x v="2"/>
    <n v="30"/>
    <d v="1899-12-30T11:42:00"/>
    <s v="AT"/>
    <s v="15 ICEBOAT TER"/>
    <x v="0"/>
    <s v=""/>
    <x v="0"/>
  </r>
  <r>
    <x v="26660"/>
    <x v="18"/>
    <x v="11"/>
    <x v="11"/>
    <n v="450"/>
    <d v="1899-12-30T11:43:00"/>
    <s v="NR"/>
    <s v="85 HENRY LANE TER"/>
    <x v="0"/>
    <s v=""/>
    <x v="0"/>
  </r>
  <r>
    <x v="27569"/>
    <x v="18"/>
    <x v="4"/>
    <x v="4"/>
    <n v="100"/>
    <d v="1899-12-30T11:43:00"/>
    <s v="NR"/>
    <s v="318 OAKWOOD AVE"/>
    <x v="0"/>
    <s v=""/>
    <x v="0"/>
  </r>
  <r>
    <x v="26347"/>
    <x v="18"/>
    <x v="5"/>
    <x v="5"/>
    <n v="30"/>
    <d v="1899-12-30T11:43:00"/>
    <s v="OPP"/>
    <s v="1680 BLOOR ST W"/>
    <x v="0"/>
    <s v=""/>
    <x v="0"/>
  </r>
  <r>
    <x v="27790"/>
    <x v="18"/>
    <x v="1"/>
    <x v="1"/>
    <n v="30"/>
    <d v="1899-12-30T11:43:00"/>
    <s v="NR"/>
    <s v="87 RHODES AVE"/>
    <x v="0"/>
    <s v=""/>
    <x v="0"/>
  </r>
  <r>
    <x v="70894"/>
    <x v="18"/>
    <x v="0"/>
    <x v="0"/>
    <n v="50"/>
    <d v="1899-12-30T11:43:00"/>
    <s v="NR"/>
    <s v="1031 WESTON RD"/>
    <x v="0"/>
    <s v=""/>
    <x v="0"/>
  </r>
  <r>
    <x v="47420"/>
    <x v="18"/>
    <x v="0"/>
    <x v="0"/>
    <n v="50"/>
    <d v="1899-12-30T11:43:00"/>
    <s v="NR"/>
    <s v="28 LISGAR ST"/>
    <x v="0"/>
    <s v=""/>
    <x v="0"/>
  </r>
  <r>
    <x v="70895"/>
    <x v="18"/>
    <x v="2"/>
    <x v="2"/>
    <n v="30"/>
    <d v="1899-12-30T11:43:00"/>
    <s v="AT"/>
    <s v="1 HANSON ST"/>
    <x v="0"/>
    <s v=""/>
    <x v="0"/>
  </r>
  <r>
    <x v="47325"/>
    <x v="18"/>
    <x v="2"/>
    <x v="2"/>
    <n v="30"/>
    <d v="1899-12-30T11:43:00"/>
    <s v="AT"/>
    <s v="2194 LAKE SHORE BLVD W"/>
    <x v="0"/>
    <s v=""/>
    <x v="0"/>
  </r>
  <r>
    <x v="27593"/>
    <x v="18"/>
    <x v="4"/>
    <x v="4"/>
    <n v="100"/>
    <d v="1899-12-30T11:44:00"/>
    <s v="NR"/>
    <s v="318 OAKWOOD AVE"/>
    <x v="0"/>
    <s v=""/>
    <x v="0"/>
  </r>
  <r>
    <x v="70896"/>
    <x v="18"/>
    <x v="28"/>
    <x v="28"/>
    <n v="100"/>
    <d v="1899-12-30T11:44:00"/>
    <s v="NR"/>
    <s v="661 SENECA HILL DR"/>
    <x v="0"/>
    <s v=""/>
    <x v="0"/>
  </r>
  <r>
    <x v="70897"/>
    <x v="18"/>
    <x v="2"/>
    <x v="2"/>
    <n v="30"/>
    <d v="1899-12-30T11:44:00"/>
    <s v="AT"/>
    <s v="273 PHARMACY AVE"/>
    <x v="0"/>
    <s v=""/>
    <x v="0"/>
  </r>
  <r>
    <x v="70898"/>
    <x v="18"/>
    <x v="2"/>
    <x v="2"/>
    <n v="30"/>
    <d v="1899-12-30T11:44:00"/>
    <s v="AT"/>
    <s v="1 HANSON ST"/>
    <x v="0"/>
    <s v=""/>
    <x v="0"/>
  </r>
  <r>
    <x v="70899"/>
    <x v="18"/>
    <x v="2"/>
    <x v="2"/>
    <n v="30"/>
    <d v="1899-12-30T11:44:00"/>
    <s v="AT"/>
    <s v="1 HANSON ST"/>
    <x v="0"/>
    <s v=""/>
    <x v="0"/>
  </r>
  <r>
    <x v="41950"/>
    <x v="18"/>
    <x v="2"/>
    <x v="2"/>
    <n v="30"/>
    <d v="1899-12-30T11:44:00"/>
    <s v="AT"/>
    <s v="15 ICEBOAT TER"/>
    <x v="0"/>
    <s v=""/>
    <x v="0"/>
  </r>
  <r>
    <x v="30187"/>
    <x v="18"/>
    <x v="6"/>
    <x v="6"/>
    <n v="100"/>
    <d v="1899-12-30T11:44:00"/>
    <s v="W/S"/>
    <s v="CARLYLE ST"/>
    <x v="3"/>
    <s v="DUNDAS ST W"/>
    <x v="0"/>
  </r>
  <r>
    <x v="12406"/>
    <x v="18"/>
    <x v="5"/>
    <x v="5"/>
    <n v="30"/>
    <d v="1899-12-30T11:44:00"/>
    <s v="NR"/>
    <s v="417 DANFORTH AVE"/>
    <x v="0"/>
    <s v=""/>
    <x v="0"/>
  </r>
  <r>
    <x v="70900"/>
    <x v="18"/>
    <x v="1"/>
    <x v="1"/>
    <n v="30"/>
    <d v="1899-12-30T11:45:00"/>
    <s v="NR"/>
    <s v="67 RHODES AVE"/>
    <x v="0"/>
    <s v=""/>
    <x v="0"/>
  </r>
  <r>
    <x v="70901"/>
    <x v="18"/>
    <x v="12"/>
    <x v="12"/>
    <n v="40"/>
    <d v="1899-12-30T11:45:00"/>
    <s v="NR"/>
    <s v="21 DUNDAS SQ"/>
    <x v="0"/>
    <s v=""/>
    <x v="0"/>
  </r>
  <r>
    <x v="42483"/>
    <x v="18"/>
    <x v="3"/>
    <x v="3"/>
    <n v="40"/>
    <d v="1899-12-30T11:45:00"/>
    <s v="OPP"/>
    <s v="50 LOMBARD ST"/>
    <x v="0"/>
    <s v=""/>
    <x v="0"/>
  </r>
  <r>
    <x v="70902"/>
    <x v="18"/>
    <x v="2"/>
    <x v="2"/>
    <n v="30"/>
    <d v="1899-12-30T11:45:00"/>
    <s v="AT"/>
    <s v="1 HANSON ST"/>
    <x v="0"/>
    <s v=""/>
    <x v="0"/>
  </r>
  <r>
    <x v="70903"/>
    <x v="18"/>
    <x v="5"/>
    <x v="5"/>
    <n v="30"/>
    <d v="1899-12-30T11:45:00"/>
    <s v="OPP"/>
    <s v="512 ADELAIDE ST W"/>
    <x v="0"/>
    <s v=""/>
    <x v="0"/>
  </r>
  <r>
    <x v="41953"/>
    <x v="18"/>
    <x v="2"/>
    <x v="2"/>
    <n v="30"/>
    <d v="1899-12-30T11:45:00"/>
    <s v="AT"/>
    <s v="15 ICEBOAT TER"/>
    <x v="0"/>
    <s v=""/>
    <x v="0"/>
  </r>
  <r>
    <x v="41958"/>
    <x v="18"/>
    <x v="2"/>
    <x v="2"/>
    <n v="30"/>
    <d v="1899-12-30T11:45:00"/>
    <s v="AT"/>
    <s v="15 ICEBOAT TER"/>
    <x v="0"/>
    <s v=""/>
    <x v="0"/>
  </r>
  <r>
    <x v="66818"/>
    <x v="18"/>
    <x v="18"/>
    <x v="18"/>
    <n v="100"/>
    <d v="1899-12-30T11:46:00"/>
    <s v="NR"/>
    <s v="336 DUNDAS ST W"/>
    <x v="0"/>
    <s v=""/>
    <x v="0"/>
  </r>
  <r>
    <x v="26352"/>
    <x v="18"/>
    <x v="5"/>
    <x v="5"/>
    <n v="30"/>
    <d v="1899-12-30T11:46:00"/>
    <s v="NR"/>
    <s v="1719 BLOOR ST W"/>
    <x v="0"/>
    <s v=""/>
    <x v="0"/>
  </r>
  <r>
    <x v="45191"/>
    <x v="18"/>
    <x v="14"/>
    <x v="14"/>
    <n v="150"/>
    <d v="1899-12-30T11:46:00"/>
    <s v="NR"/>
    <s v="87 PETER ST"/>
    <x v="0"/>
    <s v=""/>
    <x v="0"/>
  </r>
  <r>
    <x v="70904"/>
    <x v="18"/>
    <x v="2"/>
    <x v="2"/>
    <n v="30"/>
    <d v="1899-12-30T11:46:00"/>
    <s v="AT"/>
    <s v="283 PHARMACY AVE"/>
    <x v="0"/>
    <s v=""/>
    <x v="0"/>
  </r>
  <r>
    <x v="70905"/>
    <x v="18"/>
    <x v="6"/>
    <x v="6"/>
    <n v="100"/>
    <d v="1899-12-30T11:46:00"/>
    <s v="NR"/>
    <s v="512 ADELAIDE ST W"/>
    <x v="0"/>
    <s v=""/>
    <x v="0"/>
  </r>
  <r>
    <x v="41961"/>
    <x v="18"/>
    <x v="2"/>
    <x v="2"/>
    <n v="30"/>
    <d v="1899-12-30T11:46:00"/>
    <s v="AT"/>
    <s v="15 ICEBOAT TER"/>
    <x v="0"/>
    <s v=""/>
    <x v="0"/>
  </r>
  <r>
    <x v="52116"/>
    <x v="18"/>
    <x v="2"/>
    <x v="2"/>
    <n v="30"/>
    <d v="1899-12-30T11:47:00"/>
    <s v=""/>
    <s v="4700 KEELE ST"/>
    <x v="0"/>
    <s v=""/>
    <x v="0"/>
  </r>
  <r>
    <x v="26530"/>
    <x v="18"/>
    <x v="3"/>
    <x v="3"/>
    <n v="40"/>
    <d v="1899-12-30T11:47:00"/>
    <s v="NR"/>
    <s v="1719 BLOOR ST W"/>
    <x v="0"/>
    <s v=""/>
    <x v="0"/>
  </r>
  <r>
    <x v="70906"/>
    <x v="18"/>
    <x v="5"/>
    <x v="5"/>
    <n v="30"/>
    <d v="1899-12-30T11:47:00"/>
    <s v="NR"/>
    <s v="1054 COLLEGE ST"/>
    <x v="0"/>
    <s v=""/>
    <x v="0"/>
  </r>
  <r>
    <x v="12643"/>
    <x v="18"/>
    <x v="0"/>
    <x v="0"/>
    <n v="50"/>
    <d v="1899-12-30T11:47:00"/>
    <s v="NR"/>
    <s v="43 HANNA AVE"/>
    <x v="0"/>
    <s v=""/>
    <x v="0"/>
  </r>
  <r>
    <x v="26537"/>
    <x v="18"/>
    <x v="3"/>
    <x v="3"/>
    <n v="40"/>
    <d v="1899-12-30T11:48:00"/>
    <s v="NR"/>
    <s v="1719 BLOOR ST W"/>
    <x v="0"/>
    <s v=""/>
    <x v="0"/>
  </r>
  <r>
    <x v="41962"/>
    <x v="18"/>
    <x v="2"/>
    <x v="2"/>
    <n v="30"/>
    <d v="1899-12-30T11:48:00"/>
    <s v="AT"/>
    <s v="15 ICEBOAT TER"/>
    <x v="0"/>
    <s v=""/>
    <x v="0"/>
  </r>
  <r>
    <x v="61134"/>
    <x v="18"/>
    <x v="2"/>
    <x v="2"/>
    <n v="30"/>
    <d v="1899-12-30T11:49:00"/>
    <s v=""/>
    <s v="4700 KEELE ST"/>
    <x v="0"/>
    <s v=""/>
    <x v="0"/>
  </r>
  <r>
    <x v="26545"/>
    <x v="18"/>
    <x v="5"/>
    <x v="5"/>
    <n v="30"/>
    <d v="1899-12-30T11:49:00"/>
    <s v="NR"/>
    <s v="1719 BLOOR ST W"/>
    <x v="0"/>
    <s v=""/>
    <x v="0"/>
  </r>
  <r>
    <x v="47463"/>
    <x v="18"/>
    <x v="0"/>
    <x v="0"/>
    <n v="50"/>
    <d v="1899-12-30T11:49:00"/>
    <s v="NR"/>
    <s v="5 HUMBERT ST"/>
    <x v="0"/>
    <s v=""/>
    <x v="0"/>
  </r>
  <r>
    <x v="70907"/>
    <x v="18"/>
    <x v="6"/>
    <x v="6"/>
    <n v="100"/>
    <d v="1899-12-30T11:49:00"/>
    <s v="NR"/>
    <s v="501 ADELAIDE ST W"/>
    <x v="0"/>
    <s v=""/>
    <x v="0"/>
  </r>
  <r>
    <x v="41971"/>
    <x v="18"/>
    <x v="2"/>
    <x v="2"/>
    <n v="30"/>
    <d v="1899-12-30T11:49:00"/>
    <s v="AT"/>
    <s v="15 ICEBOAT TER"/>
    <x v="0"/>
    <s v=""/>
    <x v="0"/>
  </r>
  <r>
    <x v="70908"/>
    <x v="18"/>
    <x v="33"/>
    <x v="33"/>
    <n v="150"/>
    <d v="1899-12-30T11:50:00"/>
    <s v="OPP"/>
    <s v="1780 WESTON RD"/>
    <x v="0"/>
    <s v=""/>
    <x v="0"/>
  </r>
  <r>
    <x v="70909"/>
    <x v="18"/>
    <x v="4"/>
    <x v="4"/>
    <n v="100"/>
    <d v="1899-12-30T11:50:00"/>
    <s v="E/S"/>
    <s v="PARKMOUNT RD"/>
    <x v="4"/>
    <s v="HANSON ST"/>
    <x v="0"/>
  </r>
  <r>
    <x v="41981"/>
    <x v="18"/>
    <x v="2"/>
    <x v="2"/>
    <n v="30"/>
    <d v="1899-12-30T11:50:00"/>
    <s v="AT"/>
    <s v="15 ICEBOAT TER"/>
    <x v="0"/>
    <s v=""/>
    <x v="0"/>
  </r>
  <r>
    <x v="70910"/>
    <x v="18"/>
    <x v="4"/>
    <x v="4"/>
    <n v="100"/>
    <d v="1899-12-30T11:51:00"/>
    <s v="E/S"/>
    <s v="PARKMOUNT RD"/>
    <x v="4"/>
    <s v="HANSON ST"/>
    <x v="0"/>
  </r>
  <r>
    <x v="41982"/>
    <x v="18"/>
    <x v="2"/>
    <x v="2"/>
    <n v="30"/>
    <d v="1899-12-30T11:51:00"/>
    <s v="AT"/>
    <s v="15 ICEBOAT TER"/>
    <x v="0"/>
    <s v=""/>
    <x v="0"/>
  </r>
  <r>
    <x v="70911"/>
    <x v="18"/>
    <x v="33"/>
    <x v="33"/>
    <n v="150"/>
    <d v="1899-12-30T11:52:00"/>
    <s v="NR"/>
    <s v="376 QUEEN ST E"/>
    <x v="0"/>
    <s v=""/>
    <x v="0"/>
  </r>
  <r>
    <x v="70912"/>
    <x v="18"/>
    <x v="4"/>
    <x v="4"/>
    <n v="100"/>
    <d v="1899-12-30T11:52:00"/>
    <s v="E/S"/>
    <s v="PARKMOUNT RD"/>
    <x v="4"/>
    <s v="HANSON ST"/>
    <x v="0"/>
  </r>
  <r>
    <x v="41985"/>
    <x v="18"/>
    <x v="2"/>
    <x v="2"/>
    <n v="30"/>
    <d v="1899-12-30T11:52:00"/>
    <s v="AT"/>
    <s v="15 ICEBOAT TER"/>
    <x v="0"/>
    <s v=""/>
    <x v="0"/>
  </r>
  <r>
    <x v="70913"/>
    <x v="18"/>
    <x v="30"/>
    <x v="30"/>
    <n v="450"/>
    <d v="1899-12-30T11:53:00"/>
    <s v="AT"/>
    <s v="555 REXDALE BLVD"/>
    <x v="0"/>
    <s v=""/>
    <x v="0"/>
  </r>
  <r>
    <x v="70914"/>
    <x v="18"/>
    <x v="6"/>
    <x v="6"/>
    <n v="100"/>
    <d v="1899-12-30T11:53:00"/>
    <s v="NR"/>
    <s v="115 BOND ST"/>
    <x v="0"/>
    <s v=""/>
    <x v="0"/>
  </r>
  <r>
    <x v="70915"/>
    <x v="18"/>
    <x v="2"/>
    <x v="2"/>
    <n v="30"/>
    <d v="1899-12-30T11:53:00"/>
    <s v="AT"/>
    <s v="570 BIRCHMOUNT RD"/>
    <x v="0"/>
    <s v=""/>
    <x v="0"/>
  </r>
  <r>
    <x v="48307"/>
    <x v="18"/>
    <x v="7"/>
    <x v="7"/>
    <n v="40"/>
    <d v="1899-12-30T11:53:00"/>
    <s v="NR"/>
    <s v="95 STRATHMORE BLVD"/>
    <x v="0"/>
    <s v=""/>
    <x v="0"/>
  </r>
  <r>
    <x v="70916"/>
    <x v="18"/>
    <x v="4"/>
    <x v="4"/>
    <n v="100"/>
    <d v="1899-12-30T11:53:00"/>
    <s v="E/S"/>
    <s v="PARKMOUNT RD"/>
    <x v="4"/>
    <s v="HANSON ST"/>
    <x v="0"/>
  </r>
  <r>
    <x v="70917"/>
    <x v="18"/>
    <x v="5"/>
    <x v="5"/>
    <n v="30"/>
    <d v="1899-12-30T11:53:00"/>
    <s v="N/S"/>
    <s v="ADELAIDE ST W"/>
    <x v="1"/>
    <s v="BRANT ST"/>
    <x v="0"/>
  </r>
  <r>
    <x v="41993"/>
    <x v="18"/>
    <x v="2"/>
    <x v="2"/>
    <n v="30"/>
    <d v="1899-12-30T11:53:00"/>
    <s v="AT"/>
    <s v="15 ICEBOAT TER"/>
    <x v="0"/>
    <s v=""/>
    <x v="0"/>
  </r>
  <r>
    <x v="52155"/>
    <x v="18"/>
    <x v="2"/>
    <x v="2"/>
    <n v="30"/>
    <d v="1899-12-30T11:54:00"/>
    <s v=""/>
    <s v="4700 KEELE ST"/>
    <x v="0"/>
    <s v=""/>
    <x v="0"/>
  </r>
  <r>
    <x v="26666"/>
    <x v="18"/>
    <x v="0"/>
    <x v="0"/>
    <n v="50"/>
    <d v="1899-12-30T11:54:00"/>
    <s v="NR"/>
    <s v="106 FRONT ST E"/>
    <x v="0"/>
    <s v=""/>
    <x v="0"/>
  </r>
  <r>
    <x v="26559"/>
    <x v="18"/>
    <x v="0"/>
    <x v="0"/>
    <n v="50"/>
    <d v="1899-12-30T11:54:00"/>
    <s v="NR"/>
    <s v="1820 BLOOR ST W"/>
    <x v="0"/>
    <s v=""/>
    <x v="0"/>
  </r>
  <r>
    <x v="45202"/>
    <x v="18"/>
    <x v="2"/>
    <x v="2"/>
    <n v="30"/>
    <d v="1899-12-30T11:54:00"/>
    <s v="AT"/>
    <s v="401 RICHMOND ST W"/>
    <x v="0"/>
    <s v=""/>
    <x v="0"/>
  </r>
  <r>
    <x v="14042"/>
    <x v="18"/>
    <x v="20"/>
    <x v="20"/>
    <n v="50"/>
    <d v="1899-12-30T11:54:00"/>
    <s v="NR"/>
    <s v="67 LAVINIA AVE"/>
    <x v="0"/>
    <s v=""/>
    <x v="0"/>
  </r>
  <r>
    <x v="70918"/>
    <x v="18"/>
    <x v="19"/>
    <x v="19"/>
    <n v="150"/>
    <d v="1899-12-30T11:54:00"/>
    <s v="NR"/>
    <s v="125 BOND ST"/>
    <x v="0"/>
    <s v=""/>
    <x v="0"/>
  </r>
  <r>
    <x v="70919"/>
    <x v="18"/>
    <x v="4"/>
    <x v="4"/>
    <n v="100"/>
    <d v="1899-12-30T11:54:00"/>
    <s v="E/S"/>
    <s v="PARKMOUNT RD"/>
    <x v="4"/>
    <s v="HANSON ST"/>
    <x v="0"/>
  </r>
  <r>
    <x v="47402"/>
    <x v="18"/>
    <x v="15"/>
    <x v="15"/>
    <n v="30"/>
    <d v="1899-12-30T11:54:00"/>
    <s v="NR"/>
    <s v="15 DANIELS ST"/>
    <x v="0"/>
    <s v=""/>
    <x v="0"/>
  </r>
  <r>
    <x v="41996"/>
    <x v="18"/>
    <x v="2"/>
    <x v="2"/>
    <n v="30"/>
    <d v="1899-12-30T11:54:00"/>
    <s v="AT"/>
    <s v="15 ICEBOAT TER"/>
    <x v="0"/>
    <s v=""/>
    <x v="0"/>
  </r>
  <r>
    <x v="70920"/>
    <x v="18"/>
    <x v="2"/>
    <x v="2"/>
    <n v="30"/>
    <d v="1899-12-30T11:55:00"/>
    <s v=""/>
    <s v="40 ROLLING MILLS RD"/>
    <x v="0"/>
    <s v=""/>
    <x v="0"/>
  </r>
  <r>
    <x v="70921"/>
    <x v="18"/>
    <x v="0"/>
    <x v="0"/>
    <n v="50"/>
    <d v="1899-12-30T11:55:00"/>
    <s v="NR"/>
    <s v="445 DOVERCOURT RD"/>
    <x v="0"/>
    <s v=""/>
    <x v="0"/>
  </r>
  <r>
    <x v="70922"/>
    <x v="18"/>
    <x v="5"/>
    <x v="5"/>
    <n v="30"/>
    <d v="1899-12-30T11:55:00"/>
    <s v="NR"/>
    <s v="1356 QUEEN ST E"/>
    <x v="0"/>
    <s v=""/>
    <x v="0"/>
  </r>
  <r>
    <x v="48467"/>
    <x v="18"/>
    <x v="0"/>
    <x v="0"/>
    <n v="50"/>
    <d v="1899-12-30T11:55:00"/>
    <s v="NR"/>
    <s v="135 OSSINGTON AVE"/>
    <x v="0"/>
    <s v=""/>
    <x v="0"/>
  </r>
  <r>
    <x v="47423"/>
    <x v="18"/>
    <x v="15"/>
    <x v="15"/>
    <n v="30"/>
    <d v="1899-12-30T11:55:00"/>
    <s v="NR"/>
    <s v="9 DANIELS ST"/>
    <x v="0"/>
    <s v=""/>
    <x v="0"/>
  </r>
  <r>
    <x v="9512"/>
    <x v="18"/>
    <x v="3"/>
    <x v="3"/>
    <n v="40"/>
    <d v="1899-12-30T11:55:00"/>
    <s v="OPP"/>
    <s v="15 FORT YORK BLVD"/>
    <x v="0"/>
    <s v=""/>
    <x v="0"/>
  </r>
  <r>
    <x v="26672"/>
    <x v="18"/>
    <x v="0"/>
    <x v="0"/>
    <n v="50"/>
    <d v="1899-12-30T11:56:00"/>
    <s v="NR"/>
    <s v="109 FRONT ST E"/>
    <x v="0"/>
    <s v=""/>
    <x v="0"/>
  </r>
  <r>
    <x v="70923"/>
    <x v="18"/>
    <x v="2"/>
    <x v="2"/>
    <n v="30"/>
    <d v="1899-12-30T11:56:00"/>
    <s v="AT"/>
    <s v="401 RICHMOND ST W"/>
    <x v="0"/>
    <s v=""/>
    <x v="0"/>
  </r>
  <r>
    <x v="70924"/>
    <x v="18"/>
    <x v="5"/>
    <x v="5"/>
    <n v="30"/>
    <d v="1899-12-30T11:56:00"/>
    <s v="NR"/>
    <s v="1911 WESTON RD"/>
    <x v="0"/>
    <s v=""/>
    <x v="0"/>
  </r>
  <r>
    <x v="51950"/>
    <x v="18"/>
    <x v="16"/>
    <x v="16"/>
    <n v="40"/>
    <d v="1899-12-30T11:56:00"/>
    <s v="R/O"/>
    <s v="135 OSSINGTON AVE"/>
    <x v="0"/>
    <s v=""/>
    <x v="0"/>
  </r>
  <r>
    <x v="47450"/>
    <x v="18"/>
    <x v="15"/>
    <x v="15"/>
    <n v="30"/>
    <d v="1899-12-30T11:56:00"/>
    <s v="NR"/>
    <s v="7 DANIELS ST"/>
    <x v="0"/>
    <s v=""/>
    <x v="0"/>
  </r>
  <r>
    <x v="9682"/>
    <x v="18"/>
    <x v="5"/>
    <x v="5"/>
    <n v="30"/>
    <d v="1899-12-30T11:56:00"/>
    <s v="OPP"/>
    <s v="15 FORT YORK BLVD"/>
    <x v="0"/>
    <s v=""/>
    <x v="0"/>
  </r>
  <r>
    <x v="70925"/>
    <x v="18"/>
    <x v="5"/>
    <x v="5"/>
    <n v="30"/>
    <d v="1899-12-30T11:56:00"/>
    <s v="NR"/>
    <s v="10 MORRISON ST"/>
    <x v="0"/>
    <s v=""/>
    <x v="0"/>
  </r>
  <r>
    <x v="70926"/>
    <x v="18"/>
    <x v="33"/>
    <x v="33"/>
    <n v="150"/>
    <d v="1899-12-30T11:56:00"/>
    <s v="NR"/>
    <s v="430 EGLINTON AVE W"/>
    <x v="0"/>
    <s v=""/>
    <x v="0"/>
  </r>
  <r>
    <x v="70927"/>
    <x v="18"/>
    <x v="2"/>
    <x v="2"/>
    <n v="30"/>
    <d v="1899-12-30T11:57:00"/>
    <s v=""/>
    <s v="40 ROLLING MILLS RD"/>
    <x v="0"/>
    <s v=""/>
    <x v="0"/>
  </r>
  <r>
    <x v="70928"/>
    <x v="18"/>
    <x v="2"/>
    <x v="2"/>
    <n v="30"/>
    <d v="1899-12-30T11:57:00"/>
    <s v="AT"/>
    <s v="401 RICHMOND ST W"/>
    <x v="0"/>
    <s v=""/>
    <x v="0"/>
  </r>
  <r>
    <x v="53886"/>
    <x v="18"/>
    <x v="6"/>
    <x v="6"/>
    <n v="100"/>
    <d v="1899-12-30T11:57:00"/>
    <s v="NR"/>
    <s v="1 ROXBOROUGH ST E"/>
    <x v="0"/>
    <s v=""/>
    <x v="0"/>
  </r>
  <r>
    <x v="47472"/>
    <x v="18"/>
    <x v="15"/>
    <x v="15"/>
    <n v="30"/>
    <d v="1899-12-30T11:57:00"/>
    <s v="NR"/>
    <s v="6 DANIELS ST"/>
    <x v="0"/>
    <s v=""/>
    <x v="0"/>
  </r>
  <r>
    <x v="70929"/>
    <x v="18"/>
    <x v="12"/>
    <x v="12"/>
    <n v="40"/>
    <d v="1899-12-30T11:57:00"/>
    <s v="OPP"/>
    <s v="10 MORRISON ST"/>
    <x v="0"/>
    <s v=""/>
    <x v="0"/>
  </r>
  <r>
    <x v="30195"/>
    <x v="18"/>
    <x v="5"/>
    <x v="5"/>
    <n v="30"/>
    <d v="1899-12-30T11:57:00"/>
    <s v="OPP"/>
    <s v="390 COLLEGE ST"/>
    <x v="0"/>
    <s v=""/>
    <x v="0"/>
  </r>
  <r>
    <x v="15144"/>
    <x v="18"/>
    <x v="2"/>
    <x v="2"/>
    <n v="30"/>
    <d v="1899-12-30T11:58:00"/>
    <s v="AT"/>
    <s v="103 WEST LODGE AVE"/>
    <x v="0"/>
    <s v=""/>
    <x v="0"/>
  </r>
  <r>
    <x v="70930"/>
    <x v="18"/>
    <x v="0"/>
    <x v="0"/>
    <n v="50"/>
    <d v="1899-12-30T11:58:00"/>
    <s v="NR"/>
    <s v="1348 QUEEN ST E"/>
    <x v="0"/>
    <s v=""/>
    <x v="0"/>
  </r>
  <r>
    <x v="53983"/>
    <x v="18"/>
    <x v="16"/>
    <x v="16"/>
    <n v="40"/>
    <d v="1899-12-30T11:58:00"/>
    <s v="R/O"/>
    <s v="135 OSSINGTON AVE"/>
    <x v="0"/>
    <s v=""/>
    <x v="0"/>
  </r>
  <r>
    <x v="53987"/>
    <x v="18"/>
    <x v="3"/>
    <x v="3"/>
    <n v="40"/>
    <d v="1899-12-30T11:58:00"/>
    <s v="R/O"/>
    <s v="135 OSSINGTON AVE"/>
    <x v="0"/>
    <s v=""/>
    <x v="0"/>
  </r>
  <r>
    <x v="48346"/>
    <x v="18"/>
    <x v="13"/>
    <x v="13"/>
    <n v="50"/>
    <d v="1899-12-30T11:58:00"/>
    <s v="NR"/>
    <s v="85 STRATHMORE BLVD"/>
    <x v="0"/>
    <s v=""/>
    <x v="0"/>
  </r>
  <r>
    <x v="70931"/>
    <x v="18"/>
    <x v="2"/>
    <x v="2"/>
    <n v="30"/>
    <d v="1899-12-30T11:59:00"/>
    <s v="2075"/>
    <s v="BAYVIEW AVENUE"/>
    <x v="0"/>
    <s v=""/>
    <x v="0"/>
  </r>
  <r>
    <x v="61148"/>
    <x v="18"/>
    <x v="2"/>
    <x v="2"/>
    <n v="30"/>
    <d v="1899-12-30T11:59:00"/>
    <s v=""/>
    <s v="4700 KEELE ST"/>
    <x v="0"/>
    <s v=""/>
    <x v="0"/>
  </r>
  <r>
    <x v="70932"/>
    <x v="18"/>
    <x v="3"/>
    <x v="3"/>
    <n v="40"/>
    <d v="1899-12-30T11:59:00"/>
    <s v="NR"/>
    <s v="1348 QUEEN ST E"/>
    <x v="0"/>
    <s v=""/>
    <x v="0"/>
  </r>
  <r>
    <x v="9690"/>
    <x v="18"/>
    <x v="18"/>
    <x v="18"/>
    <n v="100"/>
    <d v="1899-12-30T11:59:00"/>
    <s v="OPP"/>
    <s v="31 BRUNEL CRT"/>
    <x v="0"/>
    <s v=""/>
    <x v="0"/>
  </r>
  <r>
    <x v="70933"/>
    <x v="18"/>
    <x v="0"/>
    <x v="0"/>
    <n v="50"/>
    <d v="1899-12-30T11:59:00"/>
    <s v="NR"/>
    <s v="458 EGLINTON AVE W"/>
    <x v="0"/>
    <s v=""/>
    <x v="0"/>
  </r>
  <r>
    <x v="70934"/>
    <x v="18"/>
    <x v="2"/>
    <x v="2"/>
    <n v="30"/>
    <d v="1899-12-30T12:01:00"/>
    <s v=""/>
    <s v="15 ORTON PARK RD"/>
    <x v="0"/>
    <s v=""/>
    <x v="0"/>
  </r>
  <r>
    <x v="52159"/>
    <x v="18"/>
    <x v="2"/>
    <x v="2"/>
    <n v="30"/>
    <d v="1899-12-30T12:01:00"/>
    <s v=""/>
    <s v="4700 KEELE ST"/>
    <x v="0"/>
    <s v=""/>
    <x v="0"/>
  </r>
  <r>
    <x v="58123"/>
    <x v="18"/>
    <x v="14"/>
    <x v="14"/>
    <n v="150"/>
    <d v="1899-12-30T12:01:00"/>
    <s v="NR"/>
    <s v="75 ST GEORGE ST"/>
    <x v="0"/>
    <s v=""/>
    <x v="0"/>
  </r>
  <r>
    <x v="70935"/>
    <x v="18"/>
    <x v="0"/>
    <x v="0"/>
    <n v="50"/>
    <d v="1899-12-30T12:01:00"/>
    <s v="NR"/>
    <s v="702 LANSDOWNE AVE"/>
    <x v="0"/>
    <s v=""/>
    <x v="0"/>
  </r>
  <r>
    <x v="53901"/>
    <x v="18"/>
    <x v="1"/>
    <x v="1"/>
    <n v="30"/>
    <d v="1899-12-30T12:01:00"/>
    <s v="NR"/>
    <s v="25 SHAFTESBURY AVE"/>
    <x v="0"/>
    <s v=""/>
    <x v="0"/>
  </r>
  <r>
    <x v="70936"/>
    <x v="18"/>
    <x v="0"/>
    <x v="0"/>
    <n v="50"/>
    <d v="1899-12-30T12:01:00"/>
    <s v="NR"/>
    <s v="55 HALTON ST"/>
    <x v="0"/>
    <s v=""/>
    <x v="20"/>
  </r>
  <r>
    <x v="70937"/>
    <x v="18"/>
    <x v="2"/>
    <x v="2"/>
    <n v="30"/>
    <d v="1899-12-30T12:01:00"/>
    <s v="AT"/>
    <s v="1255 BIRCHMOUNT RD"/>
    <x v="0"/>
    <s v=""/>
    <x v="0"/>
  </r>
  <r>
    <x v="9698"/>
    <x v="18"/>
    <x v="31"/>
    <x v="31"/>
    <n v="60"/>
    <d v="1899-12-30T12:01:00"/>
    <s v="NR"/>
    <s v="31 BRUNEL CRT"/>
    <x v="0"/>
    <s v=""/>
    <x v="0"/>
  </r>
  <r>
    <x v="33725"/>
    <x v="18"/>
    <x v="4"/>
    <x v="4"/>
    <n v="100"/>
    <d v="1899-12-30T12:01:00"/>
    <s v="NR"/>
    <s v="200 KING ST E"/>
    <x v="0"/>
    <s v=""/>
    <x v="0"/>
  </r>
  <r>
    <x v="70938"/>
    <x v="18"/>
    <x v="30"/>
    <x v="30"/>
    <n v="450"/>
    <d v="1899-12-30T12:02:00"/>
    <s v="AT"/>
    <s v="555 REXDALE BLVD"/>
    <x v="0"/>
    <s v=""/>
    <x v="0"/>
  </r>
  <r>
    <x v="70939"/>
    <x v="18"/>
    <x v="14"/>
    <x v="14"/>
    <n v="150"/>
    <d v="1899-12-30T12:02:00"/>
    <s v="OPP"/>
    <s v="140 SHUTER ST"/>
    <x v="0"/>
    <s v=""/>
    <x v="0"/>
  </r>
  <r>
    <x v="70940"/>
    <x v="18"/>
    <x v="0"/>
    <x v="0"/>
    <n v="50"/>
    <d v="1899-12-30T12:02:00"/>
    <s v="NR"/>
    <s v="55 HALTON ST"/>
    <x v="0"/>
    <s v=""/>
    <x v="0"/>
  </r>
  <r>
    <x v="33730"/>
    <x v="18"/>
    <x v="4"/>
    <x v="4"/>
    <n v="100"/>
    <d v="1899-12-30T12:02:00"/>
    <s v="NR"/>
    <s v="200 KING ST E"/>
    <x v="0"/>
    <s v=""/>
    <x v="0"/>
  </r>
  <r>
    <x v="70941"/>
    <x v="18"/>
    <x v="2"/>
    <x v="2"/>
    <n v="30"/>
    <d v="1899-12-30T12:03:00"/>
    <s v=""/>
    <s v="40 ROLLING MILLS"/>
    <x v="0"/>
    <s v=""/>
    <x v="0"/>
  </r>
  <r>
    <x v="15147"/>
    <x v="18"/>
    <x v="2"/>
    <x v="2"/>
    <n v="30"/>
    <d v="1899-12-30T12:03:00"/>
    <s v="AT"/>
    <s v="103 WEST LODGE AVE"/>
    <x v="0"/>
    <s v=""/>
    <x v="0"/>
  </r>
  <r>
    <x v="70942"/>
    <x v="18"/>
    <x v="2"/>
    <x v="2"/>
    <n v="30"/>
    <d v="1899-12-30T12:03:00"/>
    <s v=""/>
    <s v="20 ZACHARY CRT"/>
    <x v="0"/>
    <s v=""/>
    <x v="0"/>
  </r>
  <r>
    <x v="26565"/>
    <x v="18"/>
    <x v="5"/>
    <x v="5"/>
    <n v="30"/>
    <d v="1899-12-30T12:03:00"/>
    <s v="NR"/>
    <s v="2177 BLOOR ST W"/>
    <x v="0"/>
    <s v=""/>
    <x v="0"/>
  </r>
  <r>
    <x v="70943"/>
    <x v="18"/>
    <x v="2"/>
    <x v="2"/>
    <n v="30"/>
    <d v="1899-12-30T12:03:00"/>
    <s v="AT"/>
    <s v="7 CARLING AVE"/>
    <x v="0"/>
    <s v=""/>
    <x v="0"/>
  </r>
  <r>
    <x v="14047"/>
    <x v="18"/>
    <x v="20"/>
    <x v="20"/>
    <n v="50"/>
    <d v="1899-12-30T12:03:00"/>
    <s v="NR"/>
    <s v="67 LAVINIA AVE"/>
    <x v="0"/>
    <s v=""/>
    <x v="0"/>
  </r>
  <r>
    <x v="70944"/>
    <x v="18"/>
    <x v="2"/>
    <x v="2"/>
    <n v="30"/>
    <d v="1899-12-30T12:03:00"/>
    <s v="AT"/>
    <s v="1255 BIRCHMOUNT RD"/>
    <x v="0"/>
    <s v=""/>
    <x v="0"/>
  </r>
  <r>
    <x v="48356"/>
    <x v="18"/>
    <x v="7"/>
    <x v="7"/>
    <n v="40"/>
    <d v="1899-12-30T12:03:00"/>
    <s v="NR"/>
    <s v="31 STRATHMORE BLVD"/>
    <x v="0"/>
    <s v=""/>
    <x v="0"/>
  </r>
  <r>
    <x v="1033"/>
    <x v="18"/>
    <x v="2"/>
    <x v="2"/>
    <n v="30"/>
    <d v="1899-12-30T12:04:00"/>
    <s v=""/>
    <s v="100 BURROWS HALL BLVD"/>
    <x v="0"/>
    <s v=""/>
    <x v="0"/>
  </r>
  <r>
    <x v="7080"/>
    <x v="18"/>
    <x v="2"/>
    <x v="2"/>
    <n v="30"/>
    <d v="1899-12-30T12:04:00"/>
    <s v=""/>
    <s v="2275 BAYVIEW AVE"/>
    <x v="0"/>
    <s v=""/>
    <x v="0"/>
  </r>
  <r>
    <x v="70945"/>
    <x v="18"/>
    <x v="6"/>
    <x v="6"/>
    <n v="100"/>
    <d v="1899-12-30T12:04:00"/>
    <s v="NR"/>
    <s v="1186 QUEEN ST E"/>
    <x v="0"/>
    <s v=""/>
    <x v="0"/>
  </r>
  <r>
    <x v="70946"/>
    <x v="18"/>
    <x v="5"/>
    <x v="5"/>
    <n v="30"/>
    <d v="1899-12-30T12:04:00"/>
    <s v="NR"/>
    <s v="1844 WESTON RD"/>
    <x v="0"/>
    <s v=""/>
    <x v="0"/>
  </r>
  <r>
    <x v="70947"/>
    <x v="18"/>
    <x v="2"/>
    <x v="2"/>
    <n v="30"/>
    <d v="1899-12-30T12:04:00"/>
    <s v="AT"/>
    <s v="1255 BIRCHMOUNT RD"/>
    <x v="0"/>
    <s v=""/>
    <x v="0"/>
  </r>
  <r>
    <x v="48385"/>
    <x v="18"/>
    <x v="7"/>
    <x v="7"/>
    <n v="40"/>
    <d v="1899-12-30T12:04:00"/>
    <s v="NR"/>
    <s v="21 STRATHMORE BLVD"/>
    <x v="0"/>
    <s v=""/>
    <x v="0"/>
  </r>
  <r>
    <x v="12453"/>
    <x v="18"/>
    <x v="5"/>
    <x v="5"/>
    <n v="30"/>
    <d v="1899-12-30T12:04:00"/>
    <s v="NR"/>
    <s v="704 DANFORTH AVE"/>
    <x v="0"/>
    <s v=""/>
    <x v="0"/>
  </r>
  <r>
    <x v="70948"/>
    <x v="18"/>
    <x v="2"/>
    <x v="2"/>
    <n v="30"/>
    <d v="1899-12-30T12:05:00"/>
    <s v=""/>
    <s v="20 ZACHARY CRT"/>
    <x v="0"/>
    <s v=""/>
    <x v="0"/>
  </r>
  <r>
    <x v="26583"/>
    <x v="18"/>
    <x v="5"/>
    <x v="5"/>
    <n v="30"/>
    <d v="1899-12-30T12:05:00"/>
    <s v="NR"/>
    <s v="2177 BLOOR ST W"/>
    <x v="0"/>
    <s v=""/>
    <x v="0"/>
  </r>
  <r>
    <x v="47515"/>
    <x v="18"/>
    <x v="2"/>
    <x v="2"/>
    <n v="30"/>
    <d v="1899-12-30T12:05:00"/>
    <s v="AT"/>
    <s v="36 PARK LAWN RD"/>
    <x v="0"/>
    <s v=""/>
    <x v="0"/>
  </r>
  <r>
    <x v="70949"/>
    <x v="18"/>
    <x v="0"/>
    <x v="0"/>
    <n v="50"/>
    <d v="1899-12-30T12:06:00"/>
    <s v="NR"/>
    <s v="132 ST PATRICK ST"/>
    <x v="0"/>
    <s v=""/>
    <x v="0"/>
  </r>
  <r>
    <x v="70950"/>
    <x v="18"/>
    <x v="0"/>
    <x v="0"/>
    <n v="50"/>
    <d v="1899-12-30T12:06:00"/>
    <s v="NR"/>
    <s v="202 DOVERCOURT RD"/>
    <x v="0"/>
    <s v=""/>
    <x v="0"/>
  </r>
  <r>
    <x v="47846"/>
    <x v="18"/>
    <x v="2"/>
    <x v="2"/>
    <n v="30"/>
    <d v="1899-12-30T12:06:00"/>
    <s v="AT"/>
    <s v="36 PARK LAWN RD"/>
    <x v="0"/>
    <s v=""/>
    <x v="0"/>
  </r>
  <r>
    <x v="70951"/>
    <x v="18"/>
    <x v="5"/>
    <x v="5"/>
    <n v="30"/>
    <d v="1899-12-30T12:06:00"/>
    <s v="N/S"/>
    <s v="ADELAIDE ST W"/>
    <x v="2"/>
    <s v="BRANT ST"/>
    <x v="0"/>
  </r>
  <r>
    <x v="33736"/>
    <x v="18"/>
    <x v="5"/>
    <x v="5"/>
    <n v="30"/>
    <d v="1899-12-30T12:06:00"/>
    <s v="NR"/>
    <s v="200 KING ST E"/>
    <x v="0"/>
    <s v=""/>
    <x v="0"/>
  </r>
  <r>
    <x v="1144"/>
    <x v="18"/>
    <x v="2"/>
    <x v="2"/>
    <n v="30"/>
    <d v="1899-12-30T12:07:00"/>
    <s v=""/>
    <s v="150 BURROWS HALL BLVD"/>
    <x v="0"/>
    <s v=""/>
    <x v="0"/>
  </r>
  <r>
    <x v="70952"/>
    <x v="18"/>
    <x v="2"/>
    <x v="2"/>
    <n v="30"/>
    <d v="1899-12-30T12:07:00"/>
    <s v=""/>
    <s v="15 ORTON PARK RD"/>
    <x v="0"/>
    <s v=""/>
    <x v="0"/>
  </r>
  <r>
    <x v="58159"/>
    <x v="18"/>
    <x v="4"/>
    <x v="4"/>
    <n v="100"/>
    <d v="1899-12-30T12:07:00"/>
    <s v="NR"/>
    <s v="273 BLOOR ST W"/>
    <x v="0"/>
    <s v=""/>
    <x v="0"/>
  </r>
  <r>
    <x v="58239"/>
    <x v="18"/>
    <x v="4"/>
    <x v="4"/>
    <n v="100"/>
    <d v="1899-12-30T12:07:00"/>
    <s v="NR"/>
    <s v="273 BLOOR ST W"/>
    <x v="0"/>
    <s v=""/>
    <x v="0"/>
  </r>
  <r>
    <x v="70953"/>
    <x v="18"/>
    <x v="33"/>
    <x v="33"/>
    <n v="150"/>
    <d v="1899-12-30T12:07:00"/>
    <s v="NR"/>
    <s v="1114 QUEEN ST E"/>
    <x v="0"/>
    <s v=""/>
    <x v="0"/>
  </r>
  <r>
    <x v="70954"/>
    <x v="18"/>
    <x v="0"/>
    <x v="0"/>
    <n v="50"/>
    <d v="1899-12-30T12:07:00"/>
    <s v="S/S"/>
    <s v="OAK ST"/>
    <x v="1"/>
    <s v="SUMACH ST"/>
    <x v="0"/>
  </r>
  <r>
    <x v="48404"/>
    <x v="18"/>
    <x v="19"/>
    <x v="19"/>
    <n v="150"/>
    <d v="1899-12-30T12:07:00"/>
    <s v="NR"/>
    <s v="52 LANGFORD AVE"/>
    <x v="0"/>
    <s v=""/>
    <x v="0"/>
  </r>
  <r>
    <x v="26360"/>
    <x v="18"/>
    <x v="5"/>
    <x v="5"/>
    <n v="30"/>
    <d v="1899-12-30T12:07:00"/>
    <s v="OPP"/>
    <s v="55 CENTRE AVE"/>
    <x v="0"/>
    <s v=""/>
    <x v="0"/>
  </r>
  <r>
    <x v="70955"/>
    <x v="18"/>
    <x v="5"/>
    <x v="5"/>
    <n v="30"/>
    <d v="1899-12-30T12:07:00"/>
    <s v="N/S"/>
    <s v="ADELAIDE ST W"/>
    <x v="2"/>
    <s v="BRANT ST"/>
    <x v="0"/>
  </r>
  <r>
    <x v="30198"/>
    <x v="18"/>
    <x v="3"/>
    <x v="3"/>
    <n v="40"/>
    <d v="1899-12-30T12:07:00"/>
    <s v="NR"/>
    <s v="260 AUGUSTA AVE"/>
    <x v="0"/>
    <s v=""/>
    <x v="0"/>
  </r>
  <r>
    <x v="12595"/>
    <x v="18"/>
    <x v="5"/>
    <x v="5"/>
    <n v="30"/>
    <d v="1899-12-30T12:07:00"/>
    <s v="NR"/>
    <s v="746 DANFORTH AVE"/>
    <x v="0"/>
    <s v=""/>
    <x v="0"/>
  </r>
  <r>
    <x v="62710"/>
    <x v="18"/>
    <x v="0"/>
    <x v="0"/>
    <n v="50"/>
    <d v="1899-12-30T12:08:00"/>
    <s v="NR"/>
    <s v="489 MAIN ST"/>
    <x v="0"/>
    <s v=""/>
    <x v="10"/>
  </r>
  <r>
    <x v="70956"/>
    <x v="18"/>
    <x v="0"/>
    <x v="0"/>
    <n v="50"/>
    <d v="1899-12-30T12:08:00"/>
    <s v="OPP"/>
    <s v="47 LANSDOWNE AVE"/>
    <x v="0"/>
    <s v=""/>
    <x v="10"/>
  </r>
  <r>
    <x v="58496"/>
    <x v="18"/>
    <x v="33"/>
    <x v="33"/>
    <n v="150"/>
    <d v="1899-12-30T12:08:00"/>
    <s v="NR"/>
    <s v="315 QUEEN ST W"/>
    <x v="0"/>
    <s v=""/>
    <x v="0"/>
  </r>
  <r>
    <x v="70957"/>
    <x v="18"/>
    <x v="0"/>
    <x v="0"/>
    <n v="50"/>
    <d v="1899-12-30T12:08:00"/>
    <s v="S/S"/>
    <s v="OAK ST"/>
    <x v="1"/>
    <s v="SUMACH ST"/>
    <x v="0"/>
  </r>
  <r>
    <x v="70958"/>
    <x v="18"/>
    <x v="0"/>
    <x v="0"/>
    <n v="50"/>
    <d v="1899-12-30T12:08:00"/>
    <s v="NR"/>
    <s v="135 OSSINGTON AVE"/>
    <x v="0"/>
    <s v=""/>
    <x v="3"/>
  </r>
  <r>
    <x v="61263"/>
    <x v="18"/>
    <x v="33"/>
    <x v="33"/>
    <n v="150"/>
    <d v="1899-12-30T12:08:00"/>
    <s v="NR"/>
    <s v="3406 YONGE ST"/>
    <x v="0"/>
    <s v=""/>
    <x v="0"/>
  </r>
  <r>
    <x v="33740"/>
    <x v="18"/>
    <x v="0"/>
    <x v="0"/>
    <n v="50"/>
    <d v="1899-12-30T12:08:00"/>
    <s v="NR"/>
    <s v="193 KING ST E"/>
    <x v="0"/>
    <s v=""/>
    <x v="0"/>
  </r>
  <r>
    <x v="30203"/>
    <x v="18"/>
    <x v="5"/>
    <x v="5"/>
    <n v="30"/>
    <d v="1899-12-30T12:08:00"/>
    <s v="NR"/>
    <s v="260 AUGUSTA AVE"/>
    <x v="0"/>
    <s v=""/>
    <x v="0"/>
  </r>
  <r>
    <x v="15200"/>
    <x v="18"/>
    <x v="2"/>
    <x v="2"/>
    <n v="30"/>
    <d v="1899-12-30T12:09:00"/>
    <s v="AT"/>
    <s v="103 WEST LODGE AVE"/>
    <x v="0"/>
    <s v=""/>
    <x v="0"/>
  </r>
  <r>
    <x v="26589"/>
    <x v="18"/>
    <x v="5"/>
    <x v="5"/>
    <n v="30"/>
    <d v="1899-12-30T12:09:00"/>
    <s v="NR"/>
    <s v="2184 BLOOR ST W"/>
    <x v="0"/>
    <s v=""/>
    <x v="0"/>
  </r>
  <r>
    <x v="70959"/>
    <x v="18"/>
    <x v="4"/>
    <x v="4"/>
    <n v="100"/>
    <d v="1899-12-30T12:09:00"/>
    <s v="NR"/>
    <s v="3 ELM ST"/>
    <x v="0"/>
    <s v=""/>
    <x v="0"/>
  </r>
  <r>
    <x v="70960"/>
    <x v="18"/>
    <x v="0"/>
    <x v="0"/>
    <n v="50"/>
    <d v="1899-12-30T12:09:00"/>
    <s v="S/S"/>
    <s v="OAK ST"/>
    <x v="1"/>
    <s v="SUMACH ST"/>
    <x v="0"/>
  </r>
  <r>
    <x v="48431"/>
    <x v="18"/>
    <x v="0"/>
    <x v="0"/>
    <n v="50"/>
    <d v="1899-12-30T12:09:00"/>
    <s v="NR"/>
    <s v="20 LANGFORD AVE"/>
    <x v="0"/>
    <s v=""/>
    <x v="0"/>
  </r>
  <r>
    <x v="9707"/>
    <x v="18"/>
    <x v="0"/>
    <x v="0"/>
    <n v="50"/>
    <d v="1899-12-30T12:09:00"/>
    <s v="NR"/>
    <s v="11 CAPREOL CRT"/>
    <x v="0"/>
    <s v=""/>
    <x v="0"/>
  </r>
  <r>
    <x v="70961"/>
    <x v="18"/>
    <x v="33"/>
    <x v="33"/>
    <n v="150"/>
    <d v="1899-12-30T12:09:00"/>
    <s v="NR"/>
    <s v="506 EGLINTON AVE W"/>
    <x v="0"/>
    <s v=""/>
    <x v="0"/>
  </r>
  <r>
    <x v="70962"/>
    <x v="18"/>
    <x v="2"/>
    <x v="2"/>
    <n v="30"/>
    <d v="1899-12-30T12:10:00"/>
    <s v=""/>
    <s v="100 COOPERAGE ST"/>
    <x v="0"/>
    <s v=""/>
    <x v="0"/>
  </r>
  <r>
    <x v="70963"/>
    <x v="18"/>
    <x v="0"/>
    <x v="0"/>
    <n v="50"/>
    <d v="1899-12-30T12:10:00"/>
    <s v="S/S"/>
    <s v="OAK ST"/>
    <x v="1"/>
    <s v="SUMACH ST"/>
    <x v="0"/>
  </r>
  <r>
    <x v="61269"/>
    <x v="18"/>
    <x v="5"/>
    <x v="5"/>
    <n v="30"/>
    <d v="1899-12-30T12:10:00"/>
    <s v="NR"/>
    <s v="3406 YONGE ST"/>
    <x v="0"/>
    <s v=""/>
    <x v="0"/>
  </r>
  <r>
    <x v="33746"/>
    <x v="18"/>
    <x v="0"/>
    <x v="0"/>
    <n v="50"/>
    <d v="1899-12-30T12:10:00"/>
    <s v="NR"/>
    <s v="197 KING ST E"/>
    <x v="0"/>
    <s v=""/>
    <x v="0"/>
  </r>
  <r>
    <x v="46871"/>
    <x v="18"/>
    <x v="5"/>
    <x v="5"/>
    <n v="30"/>
    <d v="1899-12-30T12:10:00"/>
    <s v="NR"/>
    <s v="256 AUGUSTA AVE"/>
    <x v="0"/>
    <s v=""/>
    <x v="0"/>
  </r>
  <r>
    <x v="12605"/>
    <x v="18"/>
    <x v="0"/>
    <x v="0"/>
    <n v="50"/>
    <d v="1899-12-30T12:10:00"/>
    <s v="NR"/>
    <s v="806 DANFORTH AVE"/>
    <x v="0"/>
    <s v=""/>
    <x v="0"/>
  </r>
  <r>
    <x v="20826"/>
    <x v="18"/>
    <x v="0"/>
    <x v="0"/>
    <n v="50"/>
    <d v="1899-12-30T12:11:00"/>
    <s v="NR"/>
    <s v="32 GEORGE ST"/>
    <x v="0"/>
    <s v=""/>
    <x v="0"/>
  </r>
  <r>
    <x v="26595"/>
    <x v="18"/>
    <x v="5"/>
    <x v="5"/>
    <n v="30"/>
    <d v="1899-12-30T12:11:00"/>
    <s v="NR"/>
    <s v="2150 BLOOR ST W"/>
    <x v="0"/>
    <s v=""/>
    <x v="0"/>
  </r>
  <r>
    <x v="9715"/>
    <x v="18"/>
    <x v="5"/>
    <x v="5"/>
    <n v="30"/>
    <d v="1899-12-30T12:11:00"/>
    <s v="NR"/>
    <s v="10 CAPREOL CRT"/>
    <x v="0"/>
    <s v=""/>
    <x v="0"/>
  </r>
  <r>
    <x v="26361"/>
    <x v="18"/>
    <x v="5"/>
    <x v="5"/>
    <n v="30"/>
    <d v="1899-12-30T12:12:00"/>
    <s v="OPP"/>
    <s v="55 CENTRE AVE"/>
    <x v="0"/>
    <s v=""/>
    <x v="0"/>
  </r>
  <r>
    <x v="45759"/>
    <x v="18"/>
    <x v="2"/>
    <x v="2"/>
    <n v="30"/>
    <d v="1899-12-30T12:13:00"/>
    <s v=""/>
    <s v="275 SHUTER ST"/>
    <x v="0"/>
    <s v=""/>
    <x v="0"/>
  </r>
  <r>
    <x v="20843"/>
    <x v="18"/>
    <x v="5"/>
    <x v="5"/>
    <n v="30"/>
    <d v="1899-12-30T12:13:00"/>
    <s v="NR"/>
    <s v="60 GEORGE ST"/>
    <x v="0"/>
    <s v=""/>
    <x v="0"/>
  </r>
  <r>
    <x v="70964"/>
    <x v="18"/>
    <x v="6"/>
    <x v="6"/>
    <n v="100"/>
    <d v="1899-12-30T12:13:00"/>
    <s v="OPP"/>
    <s v="20 EDWARD ST"/>
    <x v="0"/>
    <s v=""/>
    <x v="0"/>
  </r>
  <r>
    <x v="70965"/>
    <x v="18"/>
    <x v="0"/>
    <x v="0"/>
    <n v="50"/>
    <d v="1899-12-30T12:13:00"/>
    <s v="NR"/>
    <s v="1284 DUNDAS ST W"/>
    <x v="0"/>
    <s v=""/>
    <x v="0"/>
  </r>
  <r>
    <x v="70966"/>
    <x v="18"/>
    <x v="5"/>
    <x v="5"/>
    <n v="30"/>
    <d v="1899-12-30T12:13:00"/>
    <s v="NR"/>
    <s v="364 ADELAIDE ST W"/>
    <x v="0"/>
    <s v=""/>
    <x v="0"/>
  </r>
  <r>
    <x v="26601"/>
    <x v="18"/>
    <x v="5"/>
    <x v="5"/>
    <n v="30"/>
    <d v="1899-12-30T12:14:00"/>
    <s v="NR"/>
    <s v="2142 BLOOR ST W"/>
    <x v="0"/>
    <s v=""/>
    <x v="0"/>
  </r>
  <r>
    <x v="62146"/>
    <x v="18"/>
    <x v="46"/>
    <x v="46"/>
    <n v="40"/>
    <d v="1899-12-30T12:14:00"/>
    <s v="NR"/>
    <s v="489 MAIN ST"/>
    <x v="0"/>
    <s v=""/>
    <x v="10"/>
  </r>
  <r>
    <x v="53903"/>
    <x v="18"/>
    <x v="0"/>
    <x v="0"/>
    <n v="50"/>
    <d v="1899-12-30T12:14:00"/>
    <s v="NR"/>
    <s v="3 ROWANWOOD AVE"/>
    <x v="0"/>
    <s v=""/>
    <x v="0"/>
  </r>
  <r>
    <x v="42563"/>
    <x v="18"/>
    <x v="15"/>
    <x v="15"/>
    <n v="30"/>
    <d v="1899-12-30T12:14:00"/>
    <s v="W/S"/>
    <s v="TUBMAN AVE"/>
    <x v="4"/>
    <s v="DUNDAS ST E"/>
    <x v="0"/>
  </r>
  <r>
    <x v="20173"/>
    <x v="18"/>
    <x v="5"/>
    <x v="5"/>
    <n v="30"/>
    <d v="1899-12-30T12:14:00"/>
    <s v="NR"/>
    <s v="550 QUEEN ST E"/>
    <x v="0"/>
    <s v=""/>
    <x v="0"/>
  </r>
  <r>
    <x v="46884"/>
    <x v="18"/>
    <x v="0"/>
    <x v="0"/>
    <n v="50"/>
    <d v="1899-12-30T12:14:00"/>
    <s v="NR"/>
    <s v="52 B OXFORD ST"/>
    <x v="0"/>
    <s v=""/>
    <x v="0"/>
  </r>
  <r>
    <x v="70967"/>
    <x v="18"/>
    <x v="15"/>
    <x v="15"/>
    <n v="30"/>
    <d v="1899-12-30T12:14:00"/>
    <s v="NR"/>
    <s v="4 INGLETON BLVD"/>
    <x v="0"/>
    <s v=""/>
    <x v="0"/>
  </r>
  <r>
    <x v="52189"/>
    <x v="18"/>
    <x v="2"/>
    <x v="2"/>
    <n v="30"/>
    <d v="1899-12-30T12:15:00"/>
    <s v=""/>
    <s v="4700 KEELE ST"/>
    <x v="0"/>
    <s v=""/>
    <x v="0"/>
  </r>
  <r>
    <x v="15970"/>
    <x v="18"/>
    <x v="0"/>
    <x v="0"/>
    <n v="50"/>
    <d v="1899-12-30T12:15:00"/>
    <s v="NR"/>
    <s v="130 LAUDER AVE"/>
    <x v="0"/>
    <s v=""/>
    <x v="0"/>
  </r>
  <r>
    <x v="70968"/>
    <x v="18"/>
    <x v="6"/>
    <x v="6"/>
    <n v="100"/>
    <d v="1899-12-30T12:15:00"/>
    <s v="NR"/>
    <s v="220 COWAN AVE"/>
    <x v="0"/>
    <s v=""/>
    <x v="0"/>
  </r>
  <r>
    <x v="70969"/>
    <x v="18"/>
    <x v="0"/>
    <x v="0"/>
    <n v="50"/>
    <d v="1899-12-30T12:15:00"/>
    <s v="NR"/>
    <s v="39 OAK ST"/>
    <x v="0"/>
    <s v=""/>
    <x v="0"/>
  </r>
  <r>
    <x v="20204"/>
    <x v="18"/>
    <x v="5"/>
    <x v="5"/>
    <n v="30"/>
    <d v="1899-12-30T12:15:00"/>
    <s v="NR"/>
    <s v="550 QUEEN ST E"/>
    <x v="0"/>
    <s v=""/>
    <x v="0"/>
  </r>
  <r>
    <x v="12653"/>
    <x v="18"/>
    <x v="2"/>
    <x v="2"/>
    <n v="30"/>
    <d v="1899-12-30T12:15:00"/>
    <s v="AT"/>
    <s v="171 EAST LIBERTY ST"/>
    <x v="0"/>
    <s v=""/>
    <x v="0"/>
  </r>
  <r>
    <x v="46891"/>
    <x v="18"/>
    <x v="0"/>
    <x v="0"/>
    <n v="50"/>
    <d v="1899-12-30T12:15:00"/>
    <s v="NR"/>
    <s v="52 OXFORD ST"/>
    <x v="0"/>
    <s v=""/>
    <x v="0"/>
  </r>
  <r>
    <x v="61158"/>
    <x v="18"/>
    <x v="2"/>
    <x v="2"/>
    <n v="30"/>
    <d v="1899-12-30T12:16:00"/>
    <s v=""/>
    <s v="4700 KEELE ST"/>
    <x v="0"/>
    <s v=""/>
    <x v="0"/>
  </r>
  <r>
    <x v="10475"/>
    <x v="18"/>
    <x v="8"/>
    <x v="8"/>
    <n v="30"/>
    <d v="1899-12-30T12:16:00"/>
    <s v=""/>
    <s v="125 BURNABY BLVD"/>
    <x v="0"/>
    <s v=""/>
    <x v="0"/>
  </r>
  <r>
    <x v="11562"/>
    <x v="18"/>
    <x v="5"/>
    <x v="5"/>
    <n v="30"/>
    <d v="1899-12-30T12:16:00"/>
    <s v="NR"/>
    <s v="2100 BLOOR ST W"/>
    <x v="0"/>
    <s v=""/>
    <x v="0"/>
  </r>
  <r>
    <x v="42578"/>
    <x v="18"/>
    <x v="15"/>
    <x v="15"/>
    <n v="30"/>
    <d v="1899-12-30T12:16:00"/>
    <s v="OPP"/>
    <s v="21 WYATT AVE"/>
    <x v="0"/>
    <s v=""/>
    <x v="0"/>
  </r>
  <r>
    <x v="70970"/>
    <x v="18"/>
    <x v="13"/>
    <x v="13"/>
    <n v="50"/>
    <d v="1899-12-30T12:16:00"/>
    <s v="OPP"/>
    <s v="97 RUSHOLME RD"/>
    <x v="0"/>
    <s v=""/>
    <x v="0"/>
  </r>
  <r>
    <x v="61276"/>
    <x v="18"/>
    <x v="5"/>
    <x v="5"/>
    <n v="30"/>
    <d v="1899-12-30T12:16:00"/>
    <s v="NR"/>
    <s v="3340 YONGE ST"/>
    <x v="0"/>
    <s v=""/>
    <x v="0"/>
  </r>
  <r>
    <x v="70971"/>
    <x v="18"/>
    <x v="11"/>
    <x v="11"/>
    <n v="450"/>
    <d v="1899-12-30T12:16:00"/>
    <s v="NR"/>
    <s v="40 ORCHARD VIEW BLVD"/>
    <x v="0"/>
    <s v=""/>
    <x v="0"/>
  </r>
  <r>
    <x v="70972"/>
    <x v="18"/>
    <x v="6"/>
    <x v="6"/>
    <n v="100"/>
    <d v="1899-12-30T12:16:00"/>
    <s v="NR"/>
    <s v="35 ORCHARD VIEW BLVD"/>
    <x v="0"/>
    <s v=""/>
    <x v="0"/>
  </r>
  <r>
    <x v="10498"/>
    <x v="18"/>
    <x v="8"/>
    <x v="8"/>
    <n v="30"/>
    <d v="1899-12-30T12:17:00"/>
    <s v=""/>
    <s v="125 BURNABY BLVD"/>
    <x v="0"/>
    <s v=""/>
    <x v="0"/>
  </r>
  <r>
    <x v="42595"/>
    <x v="18"/>
    <x v="15"/>
    <x v="15"/>
    <n v="30"/>
    <d v="1899-12-30T12:17:00"/>
    <s v="OPP"/>
    <s v="13 WYATT AVE"/>
    <x v="0"/>
    <s v=""/>
    <x v="0"/>
  </r>
  <r>
    <x v="70973"/>
    <x v="18"/>
    <x v="0"/>
    <x v="0"/>
    <n v="50"/>
    <d v="1899-12-30T12:17:00"/>
    <s v="OPP"/>
    <s v="1 RUSHOLME RD"/>
    <x v="0"/>
    <s v=""/>
    <x v="0"/>
  </r>
  <r>
    <x v="70974"/>
    <x v="18"/>
    <x v="1"/>
    <x v="1"/>
    <n v="30"/>
    <d v="1899-12-30T12:17:00"/>
    <s v="NR"/>
    <s v="137 HAZELWOOD AVE"/>
    <x v="0"/>
    <s v=""/>
    <x v="0"/>
  </r>
  <r>
    <x v="12679"/>
    <x v="18"/>
    <x v="2"/>
    <x v="2"/>
    <n v="30"/>
    <d v="1899-12-30T12:17:00"/>
    <s v="AT"/>
    <s v="171 EAST LIBERTY ST"/>
    <x v="0"/>
    <s v=""/>
    <x v="0"/>
  </r>
  <r>
    <x v="12685"/>
    <x v="18"/>
    <x v="2"/>
    <x v="2"/>
    <n v="30"/>
    <d v="1899-12-30T12:17:00"/>
    <s v="AT"/>
    <s v="171 EAST LIBERTY ST"/>
    <x v="0"/>
    <s v=""/>
    <x v="0"/>
  </r>
  <r>
    <x v="66738"/>
    <x v="18"/>
    <x v="0"/>
    <x v="0"/>
    <n v="50"/>
    <d v="1899-12-30T12:17:00"/>
    <s v="NR"/>
    <s v="50 OXFORD ST"/>
    <x v="0"/>
    <s v=""/>
    <x v="0"/>
  </r>
  <r>
    <x v="70975"/>
    <x v="18"/>
    <x v="15"/>
    <x v="15"/>
    <n v="30"/>
    <d v="1899-12-30T12:17:00"/>
    <s v="NR"/>
    <s v="239 INGLETON BLVD"/>
    <x v="0"/>
    <s v=""/>
    <x v="0"/>
  </r>
  <r>
    <x v="48229"/>
    <x v="18"/>
    <x v="21"/>
    <x v="21"/>
    <n v="50"/>
    <d v="1899-12-30T12:18:00"/>
    <s v="AT"/>
    <s v="143 COWAN AVE"/>
    <x v="0"/>
    <s v=""/>
    <x v="0"/>
  </r>
  <r>
    <x v="20210"/>
    <x v="18"/>
    <x v="5"/>
    <x v="5"/>
    <n v="30"/>
    <d v="1899-12-30T12:18:00"/>
    <s v="NR"/>
    <s v="550 QUEEN ST E"/>
    <x v="0"/>
    <s v=""/>
    <x v="7"/>
  </r>
  <r>
    <x v="70976"/>
    <x v="18"/>
    <x v="5"/>
    <x v="5"/>
    <n v="30"/>
    <d v="1899-12-30T12:18:00"/>
    <s v="OPP"/>
    <s v="299 ADELAIDE ST W"/>
    <x v="0"/>
    <s v=""/>
    <x v="0"/>
  </r>
  <r>
    <x v="42620"/>
    <x v="18"/>
    <x v="15"/>
    <x v="15"/>
    <n v="30"/>
    <d v="1899-12-30T12:19:00"/>
    <s v="OPP"/>
    <s v="11 WYATT AVE"/>
    <x v="0"/>
    <s v=""/>
    <x v="0"/>
  </r>
  <r>
    <x v="70977"/>
    <x v="18"/>
    <x v="0"/>
    <x v="0"/>
    <n v="50"/>
    <d v="1899-12-30T12:19:00"/>
    <s v="NR"/>
    <s v="36 RUSHOLME RD"/>
    <x v="0"/>
    <s v=""/>
    <x v="0"/>
  </r>
  <r>
    <x v="33753"/>
    <x v="18"/>
    <x v="3"/>
    <x v="3"/>
    <n v="40"/>
    <d v="1899-12-30T12:19:00"/>
    <s v="NR"/>
    <s v="238 KING ST E"/>
    <x v="0"/>
    <s v=""/>
    <x v="0"/>
  </r>
  <r>
    <x v="70978"/>
    <x v="18"/>
    <x v="0"/>
    <x v="0"/>
    <n v="50"/>
    <d v="1899-12-30T12:19:00"/>
    <s v="NR"/>
    <s v="2345 YONGE ST"/>
    <x v="0"/>
    <s v=""/>
    <x v="0"/>
  </r>
  <r>
    <x v="70979"/>
    <x v="18"/>
    <x v="15"/>
    <x v="15"/>
    <n v="30"/>
    <d v="1899-12-30T12:19:00"/>
    <s v="NR"/>
    <s v="257 INGLETON BLVD"/>
    <x v="0"/>
    <s v=""/>
    <x v="0"/>
  </r>
  <r>
    <x v="45762"/>
    <x v="18"/>
    <x v="2"/>
    <x v="2"/>
    <n v="30"/>
    <d v="1899-12-30T12:20:00"/>
    <s v=""/>
    <s v="275 SHUTER ST"/>
    <x v="0"/>
    <s v=""/>
    <x v="0"/>
  </r>
  <r>
    <x v="42630"/>
    <x v="18"/>
    <x v="15"/>
    <x v="15"/>
    <n v="30"/>
    <d v="1899-12-30T12:20:00"/>
    <s v="OPP"/>
    <s v="7 WYATT AVE"/>
    <x v="0"/>
    <s v=""/>
    <x v="0"/>
  </r>
  <r>
    <x v="47954"/>
    <x v="18"/>
    <x v="0"/>
    <x v="0"/>
    <n v="50"/>
    <d v="1899-12-30T12:20:00"/>
    <s v="NR"/>
    <s v="61 TENTH ST"/>
    <x v="0"/>
    <s v=""/>
    <x v="0"/>
  </r>
  <r>
    <x v="33830"/>
    <x v="18"/>
    <x v="5"/>
    <x v="5"/>
    <n v="30"/>
    <d v="1899-12-30T12:20:00"/>
    <s v="NR"/>
    <s v="238 KING ST E"/>
    <x v="0"/>
    <s v=""/>
    <x v="0"/>
  </r>
  <r>
    <x v="58262"/>
    <x v="18"/>
    <x v="6"/>
    <x v="6"/>
    <n v="100"/>
    <d v="1899-12-30T12:21:00"/>
    <s v="NR"/>
    <s v="131 BLOOR ST W"/>
    <x v="0"/>
    <s v=""/>
    <x v="0"/>
  </r>
  <r>
    <x v="58506"/>
    <x v="18"/>
    <x v="38"/>
    <x v="38"/>
    <n v="60"/>
    <d v="1899-12-30T12:21:00"/>
    <s v="NR"/>
    <s v="2 JAMES ST"/>
    <x v="0"/>
    <s v=""/>
    <x v="0"/>
  </r>
  <r>
    <x v="42671"/>
    <x v="18"/>
    <x v="15"/>
    <x v="15"/>
    <n v="30"/>
    <d v="1899-12-30T12:21:00"/>
    <s v="OPP"/>
    <s v="5 WYATT AVE"/>
    <x v="0"/>
    <s v=""/>
    <x v="0"/>
  </r>
  <r>
    <x v="20214"/>
    <x v="18"/>
    <x v="5"/>
    <x v="5"/>
    <n v="30"/>
    <d v="1899-12-30T12:21:00"/>
    <s v="NR"/>
    <s v="501 QUEEN ST E"/>
    <x v="0"/>
    <s v=""/>
    <x v="0"/>
  </r>
  <r>
    <x v="9855"/>
    <x v="18"/>
    <x v="3"/>
    <x v="3"/>
    <n v="40"/>
    <d v="1899-12-30T12:21:00"/>
    <s v="OPP"/>
    <s v="105 QUEENS WHARF RD"/>
    <x v="0"/>
    <s v=""/>
    <x v="0"/>
  </r>
  <r>
    <x v="70980"/>
    <x v="18"/>
    <x v="0"/>
    <x v="0"/>
    <n v="50"/>
    <d v="1899-12-30T12:21:00"/>
    <s v="NR"/>
    <s v="2401 YONGE ST"/>
    <x v="0"/>
    <s v=""/>
    <x v="0"/>
  </r>
  <r>
    <x v="10529"/>
    <x v="18"/>
    <x v="8"/>
    <x v="8"/>
    <n v="30"/>
    <d v="1899-12-30T12:22:00"/>
    <s v=""/>
    <s v="125 BURNABY BLVD"/>
    <x v="0"/>
    <s v=""/>
    <x v="0"/>
  </r>
  <r>
    <x v="52192"/>
    <x v="18"/>
    <x v="2"/>
    <x v="2"/>
    <n v="30"/>
    <d v="1899-12-30T12:22:00"/>
    <s v=""/>
    <s v="4700 KEELE ST"/>
    <x v="0"/>
    <s v=""/>
    <x v="0"/>
  </r>
  <r>
    <x v="58271"/>
    <x v="18"/>
    <x v="6"/>
    <x v="6"/>
    <n v="100"/>
    <d v="1899-12-30T12:22:00"/>
    <s v="NR"/>
    <s v="131 BLOOR ST W"/>
    <x v="0"/>
    <s v=""/>
    <x v="0"/>
  </r>
  <r>
    <x v="48238"/>
    <x v="18"/>
    <x v="0"/>
    <x v="0"/>
    <n v="50"/>
    <d v="1899-12-30T12:22:00"/>
    <s v="OPP"/>
    <s v="75 DOWLING AVE"/>
    <x v="0"/>
    <s v=""/>
    <x v="20"/>
  </r>
  <r>
    <x v="42675"/>
    <x v="18"/>
    <x v="15"/>
    <x v="15"/>
    <n v="30"/>
    <d v="1899-12-30T12:22:00"/>
    <s v="OPP"/>
    <s v="5 WYATT AVE"/>
    <x v="0"/>
    <s v=""/>
    <x v="0"/>
  </r>
  <r>
    <x v="61278"/>
    <x v="18"/>
    <x v="0"/>
    <x v="0"/>
    <n v="50"/>
    <d v="1899-12-30T12:22:00"/>
    <s v="NR"/>
    <s v="3248 YONGE ST"/>
    <x v="0"/>
    <s v=""/>
    <x v="0"/>
  </r>
  <r>
    <x v="70981"/>
    <x v="18"/>
    <x v="4"/>
    <x v="4"/>
    <n v="100"/>
    <d v="1899-12-30T12:23:00"/>
    <s v="NR"/>
    <s v="495 THE WEST MALL"/>
    <x v="0"/>
    <s v=""/>
    <x v="0"/>
  </r>
  <r>
    <x v="58532"/>
    <x v="18"/>
    <x v="0"/>
    <x v="0"/>
    <n v="50"/>
    <d v="1899-12-30T12:23:00"/>
    <s v="OPP"/>
    <s v="2 JAMES ST"/>
    <x v="0"/>
    <s v=""/>
    <x v="0"/>
  </r>
  <r>
    <x v="42684"/>
    <x v="18"/>
    <x v="15"/>
    <x v="15"/>
    <n v="30"/>
    <d v="1899-12-30T12:23:00"/>
    <s v="OPP"/>
    <s v="1 WYATT AVE"/>
    <x v="0"/>
    <s v=""/>
    <x v="0"/>
  </r>
  <r>
    <x v="33868"/>
    <x v="18"/>
    <x v="0"/>
    <x v="0"/>
    <n v="50"/>
    <d v="1899-12-30T12:23:00"/>
    <s v="NR"/>
    <s v="257 KING ST E"/>
    <x v="0"/>
    <s v=""/>
    <x v="0"/>
  </r>
  <r>
    <x v="66766"/>
    <x v="18"/>
    <x v="5"/>
    <x v="5"/>
    <n v="30"/>
    <d v="1899-12-30T12:23:00"/>
    <s v="NR"/>
    <s v="228 AUGUSTA AVE"/>
    <x v="0"/>
    <s v=""/>
    <x v="0"/>
  </r>
  <r>
    <x v="70982"/>
    <x v="18"/>
    <x v="2"/>
    <x v="2"/>
    <n v="30"/>
    <d v="1899-12-30T12:24:00"/>
    <s v=""/>
    <s v="100 COOPERAGE ST"/>
    <x v="0"/>
    <s v=""/>
    <x v="0"/>
  </r>
  <r>
    <x v="11601"/>
    <x v="18"/>
    <x v="0"/>
    <x v="0"/>
    <n v="50"/>
    <d v="1899-12-30T12:24:00"/>
    <s v="NR"/>
    <s v="2241 BLOOR ST W"/>
    <x v="0"/>
    <s v=""/>
    <x v="0"/>
  </r>
  <r>
    <x v="70983"/>
    <x v="18"/>
    <x v="2"/>
    <x v="2"/>
    <n v="30"/>
    <d v="1899-12-30T12:24:00"/>
    <s v="AT"/>
    <s v="215 MARKHAM RD"/>
    <x v="0"/>
    <s v=""/>
    <x v="0"/>
  </r>
  <r>
    <x v="70984"/>
    <x v="18"/>
    <x v="1"/>
    <x v="1"/>
    <n v="30"/>
    <d v="1899-12-30T12:24:00"/>
    <s v="NR"/>
    <s v="17 GOUGH AVE"/>
    <x v="0"/>
    <s v=""/>
    <x v="0"/>
  </r>
  <r>
    <x v="33881"/>
    <x v="18"/>
    <x v="3"/>
    <x v="3"/>
    <n v="40"/>
    <d v="1899-12-30T12:24:00"/>
    <s v="NR"/>
    <s v="257 KING ST E"/>
    <x v="0"/>
    <s v=""/>
    <x v="0"/>
  </r>
  <r>
    <x v="34343"/>
    <x v="18"/>
    <x v="2"/>
    <x v="2"/>
    <n v="30"/>
    <d v="1899-12-30T12:25:00"/>
    <s v=""/>
    <s v="579 ROGERS RD"/>
    <x v="0"/>
    <s v=""/>
    <x v="0"/>
  </r>
  <r>
    <x v="58294"/>
    <x v="18"/>
    <x v="6"/>
    <x v="6"/>
    <n v="100"/>
    <d v="1899-12-30T12:25:00"/>
    <s v="OPP"/>
    <s v="22 ST THOMAS ST"/>
    <x v="0"/>
    <s v=""/>
    <x v="0"/>
  </r>
  <r>
    <x v="70985"/>
    <x v="18"/>
    <x v="0"/>
    <x v="0"/>
    <n v="50"/>
    <d v="1899-12-30T12:25:00"/>
    <s v="NR"/>
    <s v="495 THE WEST MALL"/>
    <x v="0"/>
    <s v=""/>
    <x v="0"/>
  </r>
  <r>
    <x v="70986"/>
    <x v="18"/>
    <x v="4"/>
    <x v="4"/>
    <n v="100"/>
    <d v="1899-12-30T12:25:00"/>
    <s v="NR"/>
    <s v="495 THE WEST MALL"/>
    <x v="0"/>
    <s v=""/>
    <x v="0"/>
  </r>
  <r>
    <x v="70987"/>
    <x v="18"/>
    <x v="0"/>
    <x v="0"/>
    <n v="50"/>
    <d v="1899-12-30T12:25:00"/>
    <s v="S/S"/>
    <s v="CARLTON ST"/>
    <x v="2"/>
    <s v="PARLIAMENT ST"/>
    <x v="0"/>
  </r>
  <r>
    <x v="42691"/>
    <x v="18"/>
    <x v="15"/>
    <x v="15"/>
    <n v="30"/>
    <d v="1899-12-30T12:25:00"/>
    <s v="NR"/>
    <s v="19 WYATT AVE"/>
    <x v="0"/>
    <s v=""/>
    <x v="3"/>
  </r>
  <r>
    <x v="70988"/>
    <x v="18"/>
    <x v="16"/>
    <x v="16"/>
    <n v="40"/>
    <d v="1899-12-30T12:25:00"/>
    <s v="R/O"/>
    <s v="1565 DUNDAS ST W"/>
    <x v="0"/>
    <s v=""/>
    <x v="0"/>
  </r>
  <r>
    <x v="26372"/>
    <x v="18"/>
    <x v="5"/>
    <x v="5"/>
    <n v="30"/>
    <d v="1899-12-30T12:25:00"/>
    <s v="NR"/>
    <s v="111 ELIZABETH ST"/>
    <x v="0"/>
    <s v=""/>
    <x v="0"/>
  </r>
  <r>
    <x v="56585"/>
    <x v="18"/>
    <x v="0"/>
    <x v="0"/>
    <n v="50"/>
    <d v="1899-12-30T12:25:00"/>
    <s v="NR"/>
    <s v="154 FIFTH ST"/>
    <x v="0"/>
    <s v=""/>
    <x v="0"/>
  </r>
  <r>
    <x v="9861"/>
    <x v="18"/>
    <x v="3"/>
    <x v="3"/>
    <n v="40"/>
    <d v="1899-12-30T12:25:00"/>
    <s v="NR"/>
    <s v="155 QUEENS WHARF RD"/>
    <x v="0"/>
    <s v=""/>
    <x v="0"/>
  </r>
  <r>
    <x v="42018"/>
    <x v="18"/>
    <x v="2"/>
    <x v="2"/>
    <n v="30"/>
    <d v="1899-12-30T12:25:00"/>
    <s v="AT"/>
    <s v="151 DAN LECKIE WAY"/>
    <x v="0"/>
    <s v=""/>
    <x v="0"/>
  </r>
  <r>
    <x v="45764"/>
    <x v="18"/>
    <x v="2"/>
    <x v="2"/>
    <n v="30"/>
    <d v="1899-12-30T12:26:00"/>
    <s v=""/>
    <s v="275 SHUTER ST"/>
    <x v="0"/>
    <s v=""/>
    <x v="0"/>
  </r>
  <r>
    <x v="70989"/>
    <x v="18"/>
    <x v="2"/>
    <x v="2"/>
    <n v="30"/>
    <d v="1899-12-30T12:26:00"/>
    <s v=""/>
    <s v="20 GREENCREST CIRCUIT"/>
    <x v="0"/>
    <s v=""/>
    <x v="0"/>
  </r>
  <r>
    <x v="70990"/>
    <x v="18"/>
    <x v="19"/>
    <x v="19"/>
    <n v="150"/>
    <d v="1899-12-30T12:26:00"/>
    <s v="S/S"/>
    <s v="CARLTON ST"/>
    <x v="2"/>
    <s v="PARLIAMENT ST"/>
    <x v="0"/>
  </r>
  <r>
    <x v="70991"/>
    <x v="18"/>
    <x v="6"/>
    <x v="6"/>
    <n v="100"/>
    <d v="1899-12-30T12:26:00"/>
    <s v="E/S"/>
    <s v="GOUGH AVE"/>
    <x v="4"/>
    <s v="DANFORTH AVE"/>
    <x v="0"/>
  </r>
  <r>
    <x v="66786"/>
    <x v="18"/>
    <x v="5"/>
    <x v="5"/>
    <n v="30"/>
    <d v="1899-12-30T12:26:00"/>
    <s v="NR"/>
    <s v="201 BALDWIN ST"/>
    <x v="0"/>
    <s v=""/>
    <x v="14"/>
  </r>
  <r>
    <x v="11613"/>
    <x v="18"/>
    <x v="5"/>
    <x v="5"/>
    <n v="30"/>
    <d v="1899-12-30T12:27:00"/>
    <s v="NR"/>
    <s v="2281 BLOOR ST W"/>
    <x v="0"/>
    <s v=""/>
    <x v="16"/>
  </r>
  <r>
    <x v="70992"/>
    <x v="18"/>
    <x v="4"/>
    <x v="4"/>
    <n v="100"/>
    <d v="1899-12-30T12:27:00"/>
    <s v="NR"/>
    <s v="495 THE WEST MALL"/>
    <x v="0"/>
    <s v=""/>
    <x v="0"/>
  </r>
  <r>
    <x v="42720"/>
    <x v="18"/>
    <x v="15"/>
    <x v="15"/>
    <n v="30"/>
    <d v="1899-12-30T12:27:00"/>
    <s v="NR"/>
    <s v="51 WYATT AVE"/>
    <x v="0"/>
    <s v=""/>
    <x v="0"/>
  </r>
  <r>
    <x v="70993"/>
    <x v="18"/>
    <x v="2"/>
    <x v="2"/>
    <n v="30"/>
    <d v="1899-12-30T12:27:00"/>
    <s v="AT"/>
    <s v="25 COUGAR CRT"/>
    <x v="0"/>
    <s v=""/>
    <x v="0"/>
  </r>
  <r>
    <x v="26381"/>
    <x v="18"/>
    <x v="3"/>
    <x v="3"/>
    <n v="40"/>
    <d v="1899-12-30T12:27:00"/>
    <s v="NR"/>
    <s v="111 ELIZABETH ST"/>
    <x v="0"/>
    <s v=""/>
    <x v="0"/>
  </r>
  <r>
    <x v="70994"/>
    <x v="18"/>
    <x v="0"/>
    <x v="0"/>
    <n v="50"/>
    <d v="1899-12-30T12:27:00"/>
    <s v="W/S"/>
    <s v="GOUGH AVE"/>
    <x v="4"/>
    <s v="DANFORTH AVE"/>
    <x v="0"/>
  </r>
  <r>
    <x v="70995"/>
    <x v="18"/>
    <x v="3"/>
    <x v="3"/>
    <n v="40"/>
    <d v="1899-12-30T12:27:00"/>
    <s v="E/S"/>
    <s v="JAMES ST"/>
    <x v="4"/>
    <s v="ALBERT ST"/>
    <x v="0"/>
  </r>
  <r>
    <x v="33963"/>
    <x v="18"/>
    <x v="5"/>
    <x v="5"/>
    <n v="30"/>
    <d v="1899-12-30T12:27:00"/>
    <s v="NR"/>
    <s v="275 KING ST E"/>
    <x v="0"/>
    <s v=""/>
    <x v="0"/>
  </r>
  <r>
    <x v="20854"/>
    <x v="18"/>
    <x v="3"/>
    <x v="3"/>
    <n v="40"/>
    <d v="1899-12-30T12:28:00"/>
    <s v="OPP"/>
    <s v="132 FRONT ST E"/>
    <x v="0"/>
    <s v=""/>
    <x v="0"/>
  </r>
  <r>
    <x v="70996"/>
    <x v="18"/>
    <x v="5"/>
    <x v="5"/>
    <n v="30"/>
    <d v="1899-12-30T12:28:00"/>
    <s v="OPP"/>
    <s v="132 FRONT ST E"/>
    <x v="0"/>
    <s v=""/>
    <x v="0"/>
  </r>
  <r>
    <x v="60405"/>
    <x v="18"/>
    <x v="6"/>
    <x v="6"/>
    <n v="100"/>
    <d v="1899-12-30T12:28:00"/>
    <s v="N/S"/>
    <s v="SULTAN ST"/>
    <x v="1"/>
    <s v="ST THOMAS ST"/>
    <x v="0"/>
  </r>
  <r>
    <x v="53923"/>
    <x v="18"/>
    <x v="6"/>
    <x v="6"/>
    <n v="100"/>
    <d v="1899-12-30T12:28:00"/>
    <s v="NR"/>
    <s v="23 SUMMERHILL AVE"/>
    <x v="0"/>
    <s v=""/>
    <x v="0"/>
  </r>
  <r>
    <x v="42759"/>
    <x v="18"/>
    <x v="15"/>
    <x v="15"/>
    <n v="30"/>
    <d v="1899-12-30T12:28:00"/>
    <s v="NR"/>
    <s v="51 WYATT AVE"/>
    <x v="0"/>
    <s v=""/>
    <x v="0"/>
  </r>
  <r>
    <x v="70997"/>
    <x v="18"/>
    <x v="4"/>
    <x v="4"/>
    <n v="100"/>
    <d v="1899-12-30T12:28:00"/>
    <s v="NR"/>
    <s v="84 RUSHOLME RD"/>
    <x v="0"/>
    <s v=""/>
    <x v="0"/>
  </r>
  <r>
    <x v="70998"/>
    <x v="18"/>
    <x v="2"/>
    <x v="2"/>
    <n v="30"/>
    <d v="1899-12-30T12:28:00"/>
    <s v="AT"/>
    <s v="25 COUGAR CRT"/>
    <x v="0"/>
    <s v=""/>
    <x v="0"/>
  </r>
  <r>
    <x v="12614"/>
    <x v="18"/>
    <x v="5"/>
    <x v="5"/>
    <n v="30"/>
    <d v="1899-12-30T12:28:00"/>
    <s v="NR"/>
    <s v="934 DANFORTH AVE"/>
    <x v="0"/>
    <s v=""/>
    <x v="0"/>
  </r>
  <r>
    <x v="70999"/>
    <x v="18"/>
    <x v="2"/>
    <x v="2"/>
    <n v="30"/>
    <d v="1899-12-30T12:29:00"/>
    <s v=""/>
    <s v="100 COOPERAGE ST"/>
    <x v="0"/>
    <s v=""/>
    <x v="0"/>
  </r>
  <r>
    <x v="71000"/>
    <x v="18"/>
    <x v="4"/>
    <x v="4"/>
    <n v="100"/>
    <d v="1899-12-30T12:29:00"/>
    <s v="NR"/>
    <s v="84 RUSHOLME RD"/>
    <x v="0"/>
    <s v=""/>
    <x v="0"/>
  </r>
  <r>
    <x v="71001"/>
    <x v="18"/>
    <x v="2"/>
    <x v="2"/>
    <n v="30"/>
    <d v="1899-12-30T12:29:00"/>
    <s v="AT"/>
    <s v="25 COUGAR CRT"/>
    <x v="0"/>
    <s v=""/>
    <x v="0"/>
  </r>
  <r>
    <x v="61286"/>
    <x v="18"/>
    <x v="5"/>
    <x v="5"/>
    <n v="30"/>
    <d v="1899-12-30T12:29:00"/>
    <s v="NR"/>
    <s v="3220 YONGE ST"/>
    <x v="0"/>
    <s v=""/>
    <x v="0"/>
  </r>
  <r>
    <x v="71002"/>
    <x v="18"/>
    <x v="0"/>
    <x v="0"/>
    <n v="50"/>
    <d v="1899-12-30T12:29:00"/>
    <s v="NR"/>
    <s v="2156 YONGE ST"/>
    <x v="0"/>
    <s v=""/>
    <x v="0"/>
  </r>
  <r>
    <x v="66802"/>
    <x v="18"/>
    <x v="5"/>
    <x v="5"/>
    <n v="30"/>
    <d v="1899-12-30T12:29:00"/>
    <s v="NR"/>
    <s v="192 AUGUSTA AVE"/>
    <x v="0"/>
    <s v=""/>
    <x v="0"/>
  </r>
  <r>
    <x v="10532"/>
    <x v="18"/>
    <x v="8"/>
    <x v="8"/>
    <n v="30"/>
    <d v="1899-12-30T12:30:00"/>
    <s v=""/>
    <s v="125 BURNABY BLVD"/>
    <x v="0"/>
    <s v=""/>
    <x v="0"/>
  </r>
  <r>
    <x v="7125"/>
    <x v="18"/>
    <x v="2"/>
    <x v="2"/>
    <n v="30"/>
    <d v="1899-12-30T12:30:00"/>
    <s v=""/>
    <s v="2275 BAYVIEW AVE"/>
    <x v="0"/>
    <s v=""/>
    <x v="0"/>
  </r>
  <r>
    <x v="11626"/>
    <x v="18"/>
    <x v="5"/>
    <x v="5"/>
    <n v="30"/>
    <d v="1899-12-30T12:30:00"/>
    <s v="NR"/>
    <s v="2323 BLOOR ST W"/>
    <x v="0"/>
    <s v=""/>
    <x v="0"/>
  </r>
  <r>
    <x v="60437"/>
    <x v="18"/>
    <x v="4"/>
    <x v="4"/>
    <n v="100"/>
    <d v="1899-12-30T12:30:00"/>
    <s v="NR"/>
    <s v="9 SULTAN ST"/>
    <x v="0"/>
    <s v=""/>
    <x v="0"/>
  </r>
  <r>
    <x v="58544"/>
    <x v="18"/>
    <x v="10"/>
    <x v="10"/>
    <n v="150"/>
    <d v="1899-12-30T12:30:00"/>
    <s v="NR"/>
    <s v="73 RICHMOND ST W"/>
    <x v="0"/>
    <s v=""/>
    <x v="26"/>
  </r>
  <r>
    <x v="71003"/>
    <x v="18"/>
    <x v="2"/>
    <x v="2"/>
    <n v="30"/>
    <d v="1899-12-30T12:30:00"/>
    <s v="AT"/>
    <s v="25 COUGAR CRT"/>
    <x v="0"/>
    <s v=""/>
    <x v="0"/>
  </r>
  <r>
    <x v="71004"/>
    <x v="18"/>
    <x v="4"/>
    <x v="4"/>
    <n v="100"/>
    <d v="1899-12-30T12:30:00"/>
    <s v="W/S"/>
    <s v="PAPE AVE"/>
    <x v="4"/>
    <s v="DANFORTH AVE"/>
    <x v="0"/>
  </r>
  <r>
    <x v="71005"/>
    <x v="18"/>
    <x v="4"/>
    <x v="4"/>
    <n v="100"/>
    <d v="1899-12-30T12:30:00"/>
    <s v="E/S"/>
    <s v="JAMES ST"/>
    <x v="4"/>
    <s v="ALBERT ST"/>
    <x v="0"/>
  </r>
  <r>
    <x v="12708"/>
    <x v="18"/>
    <x v="4"/>
    <x v="4"/>
    <n v="100"/>
    <d v="1899-12-30T12:30:00"/>
    <s v="NR"/>
    <s v="1 LEONARD AVE"/>
    <x v="0"/>
    <s v=""/>
    <x v="0"/>
  </r>
  <r>
    <x v="12699"/>
    <x v="18"/>
    <x v="0"/>
    <x v="0"/>
    <n v="50"/>
    <d v="1899-12-30T12:30:00"/>
    <s v="NR"/>
    <s v="966 DANFORTH AVE"/>
    <x v="0"/>
    <s v=""/>
    <x v="0"/>
  </r>
  <r>
    <x v="71006"/>
    <x v="18"/>
    <x v="0"/>
    <x v="0"/>
    <n v="50"/>
    <d v="1899-12-30T12:31:00"/>
    <s v="E/O"/>
    <s v="97 EAST LYNN AVE"/>
    <x v="0"/>
    <s v=""/>
    <x v="0"/>
  </r>
  <r>
    <x v="12722"/>
    <x v="18"/>
    <x v="4"/>
    <x v="4"/>
    <n v="100"/>
    <d v="1899-12-30T12:31:00"/>
    <s v="NR"/>
    <s v="3 LEONARD AVE"/>
    <x v="0"/>
    <s v=""/>
    <x v="0"/>
  </r>
  <r>
    <x v="71007"/>
    <x v="18"/>
    <x v="0"/>
    <x v="0"/>
    <n v="50"/>
    <d v="1899-12-30T12:31:00"/>
    <s v="NR"/>
    <s v="2098 YONGE ST"/>
    <x v="0"/>
    <s v=""/>
    <x v="0"/>
  </r>
  <r>
    <x v="66809"/>
    <x v="18"/>
    <x v="5"/>
    <x v="5"/>
    <n v="30"/>
    <d v="1899-12-30T12:31:00"/>
    <s v="NR"/>
    <s v="188 AUGUSTA AVE"/>
    <x v="0"/>
    <s v=""/>
    <x v="0"/>
  </r>
  <r>
    <x v="60479"/>
    <x v="18"/>
    <x v="4"/>
    <x v="4"/>
    <n v="100"/>
    <d v="1899-12-30T12:32:00"/>
    <s v="NR"/>
    <s v="2 ST THOMAS ST"/>
    <x v="0"/>
    <s v=""/>
    <x v="0"/>
  </r>
  <r>
    <x v="71008"/>
    <x v="18"/>
    <x v="5"/>
    <x v="5"/>
    <n v="30"/>
    <d v="1899-12-30T12:32:00"/>
    <s v="W/S"/>
    <s v="JAMES ST"/>
    <x v="4"/>
    <s v="ALBERT ST"/>
    <x v="8"/>
  </r>
  <r>
    <x v="71009"/>
    <x v="18"/>
    <x v="0"/>
    <x v="0"/>
    <n v="50"/>
    <d v="1899-12-30T12:32:00"/>
    <s v="NR"/>
    <s v="2040 YONGE ST"/>
    <x v="0"/>
    <s v=""/>
    <x v="0"/>
  </r>
  <r>
    <x v="12747"/>
    <x v="18"/>
    <x v="5"/>
    <x v="5"/>
    <n v="30"/>
    <d v="1899-12-30T12:32:00"/>
    <s v="NR"/>
    <s v="925 DANFORTH AVE"/>
    <x v="0"/>
    <s v=""/>
    <x v="0"/>
  </r>
  <r>
    <x v="68562"/>
    <x v="18"/>
    <x v="2"/>
    <x v="2"/>
    <n v="30"/>
    <d v="1899-12-30T12:33:00"/>
    <s v=""/>
    <s v="10 TANGREEN CRT"/>
    <x v="0"/>
    <s v=""/>
    <x v="0"/>
  </r>
  <r>
    <x v="7536"/>
    <x v="18"/>
    <x v="2"/>
    <x v="2"/>
    <n v="30"/>
    <d v="1899-12-30T12:33:00"/>
    <s v=""/>
    <s v="2275 BAYVIEW AVE"/>
    <x v="0"/>
    <s v=""/>
    <x v="0"/>
  </r>
  <r>
    <x v="20218"/>
    <x v="18"/>
    <x v="0"/>
    <x v="0"/>
    <n v="50"/>
    <d v="1899-12-30T12:33:00"/>
    <s v="NR"/>
    <s v="443 QUEEN ST E"/>
    <x v="0"/>
    <s v=""/>
    <x v="0"/>
  </r>
  <r>
    <x v="71010"/>
    <x v="18"/>
    <x v="5"/>
    <x v="5"/>
    <n v="30"/>
    <d v="1899-12-30T12:33:00"/>
    <s v="W/S"/>
    <s v="JAMES ST"/>
    <x v="4"/>
    <s v="ALBERT ST"/>
    <x v="0"/>
  </r>
  <r>
    <x v="66814"/>
    <x v="18"/>
    <x v="0"/>
    <x v="0"/>
    <n v="50"/>
    <d v="1899-12-30T12:33:00"/>
    <s v="N/S"/>
    <s v="DENISON SQ"/>
    <x v="1"/>
    <s v="AUGUSTA AVE"/>
    <x v="0"/>
  </r>
  <r>
    <x v="71011"/>
    <x v="18"/>
    <x v="2"/>
    <x v="2"/>
    <n v="30"/>
    <d v="1899-12-30T12:34:00"/>
    <s v=""/>
    <s v="100 COOPERAGE ST"/>
    <x v="0"/>
    <s v=""/>
    <x v="0"/>
  </r>
  <r>
    <x v="71012"/>
    <x v="18"/>
    <x v="0"/>
    <x v="0"/>
    <n v="50"/>
    <d v="1899-12-30T12:34:00"/>
    <s v="S/S"/>
    <s v="DUFFERIN PARK AVE"/>
    <x v="2"/>
    <s v="DUFFERIN ST"/>
    <x v="0"/>
  </r>
  <r>
    <x v="71013"/>
    <x v="18"/>
    <x v="2"/>
    <x v="2"/>
    <n v="30"/>
    <d v="1899-12-30T12:34:00"/>
    <s v="AT"/>
    <s v="225 MARKHAM RD"/>
    <x v="0"/>
    <s v=""/>
    <x v="0"/>
  </r>
  <r>
    <x v="71014"/>
    <x v="18"/>
    <x v="2"/>
    <x v="2"/>
    <n v="30"/>
    <d v="1899-12-30T12:34:00"/>
    <s v="AT"/>
    <s v="225 MARKHAM RD"/>
    <x v="0"/>
    <s v=""/>
    <x v="0"/>
  </r>
  <r>
    <x v="71015"/>
    <x v="18"/>
    <x v="1"/>
    <x v="1"/>
    <n v="30"/>
    <d v="1899-12-30T12:34:00"/>
    <s v="NR"/>
    <s v="37 HAZELWOOD AVE"/>
    <x v="0"/>
    <s v=""/>
    <x v="0"/>
  </r>
  <r>
    <x v="9875"/>
    <x v="18"/>
    <x v="4"/>
    <x v="4"/>
    <n v="100"/>
    <d v="1899-12-30T12:34:00"/>
    <s v="NR"/>
    <s v="21 PIRANDELLO ST"/>
    <x v="0"/>
    <s v=""/>
    <x v="0"/>
  </r>
  <r>
    <x v="24521"/>
    <x v="18"/>
    <x v="6"/>
    <x v="6"/>
    <n v="100"/>
    <d v="1899-12-30T12:35:00"/>
    <s v="NR"/>
    <s v="110 GEORGE ST S"/>
    <x v="0"/>
    <s v=""/>
    <x v="0"/>
  </r>
  <r>
    <x v="62734"/>
    <x v="18"/>
    <x v="13"/>
    <x v="13"/>
    <n v="50"/>
    <d v="1899-12-30T12:35:00"/>
    <s v="S/S"/>
    <s v="GEORGINA GT"/>
    <x v="2"/>
    <s v="HERRON AVE"/>
    <x v="0"/>
  </r>
  <r>
    <x v="71016"/>
    <x v="18"/>
    <x v="0"/>
    <x v="0"/>
    <n v="50"/>
    <d v="1899-12-30T12:35:00"/>
    <s v="E/S"/>
    <s v="JAMES ST"/>
    <x v="4"/>
    <s v="ALBERT ST"/>
    <x v="0"/>
  </r>
  <r>
    <x v="66823"/>
    <x v="18"/>
    <x v="3"/>
    <x v="3"/>
    <n v="40"/>
    <d v="1899-12-30T12:35:00"/>
    <s v="N/S"/>
    <s v="DENISON SQ"/>
    <x v="1"/>
    <s v="AUGUSTA AVE"/>
    <x v="0"/>
  </r>
  <r>
    <x v="71017"/>
    <x v="18"/>
    <x v="0"/>
    <x v="0"/>
    <n v="50"/>
    <d v="1899-12-30T12:36:00"/>
    <s v="NR"/>
    <s v="5 BIGGIN CRT"/>
    <x v="0"/>
    <s v=""/>
    <x v="0"/>
  </r>
  <r>
    <x v="71018"/>
    <x v="18"/>
    <x v="0"/>
    <x v="0"/>
    <n v="50"/>
    <d v="1899-12-30T12:36:00"/>
    <s v="NR"/>
    <s v="1473 DANFORTH AVE"/>
    <x v="0"/>
    <s v=""/>
    <x v="0"/>
  </r>
  <r>
    <x v="71019"/>
    <x v="18"/>
    <x v="0"/>
    <x v="0"/>
    <n v="50"/>
    <d v="1899-12-30T12:36:00"/>
    <s v="OPP"/>
    <s v="78 HILLDALE RD"/>
    <x v="0"/>
    <s v=""/>
    <x v="0"/>
  </r>
  <r>
    <x v="71020"/>
    <x v="18"/>
    <x v="2"/>
    <x v="2"/>
    <n v="30"/>
    <d v="1899-12-30T12:36:00"/>
    <s v="AT"/>
    <s v="225 MARKHAM RD"/>
    <x v="0"/>
    <s v=""/>
    <x v="0"/>
  </r>
  <r>
    <x v="9880"/>
    <x v="18"/>
    <x v="5"/>
    <x v="5"/>
    <n v="30"/>
    <d v="1899-12-30T12:36:00"/>
    <s v="NR"/>
    <s v="21 PIRANDELLO ST"/>
    <x v="0"/>
    <s v=""/>
    <x v="0"/>
  </r>
  <r>
    <x v="12744"/>
    <x v="18"/>
    <x v="84"/>
    <x v="84"/>
    <n v="60"/>
    <d v="1899-12-30T12:36:00"/>
    <s v="OPP"/>
    <s v="408 COLLEGE ST"/>
    <x v="0"/>
    <s v=""/>
    <x v="0"/>
  </r>
  <r>
    <x v="34174"/>
    <x v="18"/>
    <x v="38"/>
    <x v="38"/>
    <n v="60"/>
    <d v="1899-12-30T12:36:00"/>
    <s v="NR"/>
    <s v="341 KING ST E"/>
    <x v="0"/>
    <s v=""/>
    <x v="0"/>
  </r>
  <r>
    <x v="53952"/>
    <x v="18"/>
    <x v="6"/>
    <x v="6"/>
    <n v="100"/>
    <d v="1899-12-30T12:37:00"/>
    <s v="NR"/>
    <s v="190 DAVENPORT RD"/>
    <x v="0"/>
    <s v=""/>
    <x v="0"/>
  </r>
  <r>
    <x v="71021"/>
    <x v="18"/>
    <x v="0"/>
    <x v="0"/>
    <n v="50"/>
    <d v="1899-12-30T12:37:00"/>
    <s v="NR"/>
    <s v="1491 DANFORTH AVE"/>
    <x v="0"/>
    <s v=""/>
    <x v="0"/>
  </r>
  <r>
    <x v="12750"/>
    <x v="18"/>
    <x v="84"/>
    <x v="84"/>
    <n v="60"/>
    <d v="1899-12-30T12:37:00"/>
    <s v="OPP"/>
    <s v="406 COLLEGE ST"/>
    <x v="0"/>
    <s v=""/>
    <x v="0"/>
  </r>
  <r>
    <x v="66834"/>
    <x v="18"/>
    <x v="1"/>
    <x v="1"/>
    <n v="30"/>
    <d v="1899-12-30T12:37:00"/>
    <s v="NR"/>
    <s v="26 DENISON SQ"/>
    <x v="0"/>
    <s v=""/>
    <x v="0"/>
  </r>
  <r>
    <x v="71022"/>
    <x v="18"/>
    <x v="14"/>
    <x v="14"/>
    <n v="150"/>
    <d v="1899-12-30T12:38:00"/>
    <s v="S/S"/>
    <s v="ADELAIDE ST W"/>
    <x v="1"/>
    <s v="YORK ST"/>
    <x v="0"/>
  </r>
  <r>
    <x v="54009"/>
    <x v="18"/>
    <x v="6"/>
    <x v="6"/>
    <n v="100"/>
    <d v="1899-12-30T12:38:00"/>
    <s v="NR"/>
    <s v="190 DAVENPORT RD"/>
    <x v="0"/>
    <s v=""/>
    <x v="0"/>
  </r>
  <r>
    <x v="71023"/>
    <x v="18"/>
    <x v="38"/>
    <x v="38"/>
    <n v="60"/>
    <d v="1899-12-30T12:38:00"/>
    <s v="N/S"/>
    <s v="ALBERT ST"/>
    <x v="1"/>
    <s v="JAMES ST"/>
    <x v="0"/>
  </r>
  <r>
    <x v="16490"/>
    <x v="18"/>
    <x v="5"/>
    <x v="5"/>
    <n v="30"/>
    <d v="1899-12-30T12:38:00"/>
    <s v="OPP"/>
    <s v="402 COLLEGE ST"/>
    <x v="0"/>
    <s v=""/>
    <x v="0"/>
  </r>
  <r>
    <x v="12769"/>
    <x v="18"/>
    <x v="0"/>
    <x v="0"/>
    <n v="50"/>
    <d v="1899-12-30T12:38:00"/>
    <s v="NR"/>
    <s v="803 DANFORTH AVE"/>
    <x v="0"/>
    <s v=""/>
    <x v="0"/>
  </r>
  <r>
    <x v="71024"/>
    <x v="18"/>
    <x v="2"/>
    <x v="2"/>
    <n v="30"/>
    <d v="1899-12-30T12:39:00"/>
    <s v=""/>
    <s v="100 COOPERAGE ST"/>
    <x v="0"/>
    <s v=""/>
    <x v="0"/>
  </r>
  <r>
    <x v="15202"/>
    <x v="18"/>
    <x v="2"/>
    <x v="2"/>
    <n v="30"/>
    <d v="1899-12-30T12:39:00"/>
    <s v="AT"/>
    <s v="350 QUEENS QUAY WEST"/>
    <x v="0"/>
    <s v=""/>
    <x v="16"/>
  </r>
  <r>
    <x v="24125"/>
    <x v="18"/>
    <x v="0"/>
    <x v="0"/>
    <n v="50"/>
    <d v="1899-12-30T12:39:00"/>
    <s v="NR"/>
    <s v="1501 DANFORTH AVE"/>
    <x v="0"/>
    <s v=""/>
    <x v="0"/>
  </r>
  <r>
    <x v="61507"/>
    <x v="18"/>
    <x v="1"/>
    <x v="1"/>
    <n v="30"/>
    <d v="1899-12-30T12:39:00"/>
    <s v="NR"/>
    <s v="6 DENISON SQ"/>
    <x v="0"/>
    <s v=""/>
    <x v="0"/>
  </r>
  <r>
    <x v="71025"/>
    <x v="18"/>
    <x v="2"/>
    <x v="2"/>
    <n v="30"/>
    <d v="1899-12-30T12:40:00"/>
    <s v=""/>
    <s v="5 FLEMINGTON RD"/>
    <x v="0"/>
    <s v=""/>
    <x v="0"/>
  </r>
  <r>
    <x v="61308"/>
    <x v="18"/>
    <x v="5"/>
    <x v="5"/>
    <n v="30"/>
    <d v="1899-12-30T12:40:00"/>
    <s v="OPP"/>
    <s v="3130 YONGE ST"/>
    <x v="0"/>
    <s v=""/>
    <x v="0"/>
  </r>
  <r>
    <x v="20224"/>
    <x v="18"/>
    <x v="5"/>
    <x v="5"/>
    <n v="30"/>
    <d v="1899-12-30T12:40:00"/>
    <s v="NR"/>
    <s v="393 QUEEN ST E"/>
    <x v="0"/>
    <s v=""/>
    <x v="0"/>
  </r>
  <r>
    <x v="9912"/>
    <x v="18"/>
    <x v="4"/>
    <x v="4"/>
    <n v="100"/>
    <d v="1899-12-30T12:40:00"/>
    <s v="NR"/>
    <s v="69 EAST LIBERTY ST"/>
    <x v="0"/>
    <s v=""/>
    <x v="0"/>
  </r>
  <r>
    <x v="12852"/>
    <x v="18"/>
    <x v="5"/>
    <x v="5"/>
    <n v="30"/>
    <d v="1899-12-30T12:40:00"/>
    <s v="NR"/>
    <s v="745 DANFORTH AVE"/>
    <x v="0"/>
    <s v=""/>
    <x v="0"/>
  </r>
  <r>
    <x v="24540"/>
    <x v="18"/>
    <x v="4"/>
    <x v="4"/>
    <n v="100"/>
    <d v="1899-12-30T12:41:00"/>
    <s v="S/S"/>
    <s v="THE ESPLANADE"/>
    <x v="1"/>
    <s v="LOWER JARVIS ST"/>
    <x v="0"/>
  </r>
  <r>
    <x v="24134"/>
    <x v="18"/>
    <x v="0"/>
    <x v="0"/>
    <n v="50"/>
    <d v="1899-12-30T12:41:00"/>
    <s v="NR"/>
    <s v="1577 DANFORTH AVE"/>
    <x v="0"/>
    <s v=""/>
    <x v="0"/>
  </r>
  <r>
    <x v="20226"/>
    <x v="18"/>
    <x v="5"/>
    <x v="5"/>
    <n v="30"/>
    <d v="1899-12-30T12:41:00"/>
    <s v="NR"/>
    <s v="376 QUEEN ST E"/>
    <x v="0"/>
    <s v=""/>
    <x v="0"/>
  </r>
  <r>
    <x v="61515"/>
    <x v="18"/>
    <x v="3"/>
    <x v="3"/>
    <n v="40"/>
    <d v="1899-12-30T12:41:00"/>
    <s v="NR"/>
    <s v="6 DENISON SQ"/>
    <x v="0"/>
    <s v=""/>
    <x v="0"/>
  </r>
  <r>
    <x v="68598"/>
    <x v="18"/>
    <x v="2"/>
    <x v="2"/>
    <n v="30"/>
    <d v="1899-12-30T12:42:00"/>
    <s v=""/>
    <s v="10 TANGREEN CRT"/>
    <x v="0"/>
    <s v=""/>
    <x v="0"/>
  </r>
  <r>
    <x v="71026"/>
    <x v="18"/>
    <x v="2"/>
    <x v="2"/>
    <n v="30"/>
    <d v="1899-12-30T12:42:00"/>
    <s v=""/>
    <s v="5 FLEMINGTON RD"/>
    <x v="0"/>
    <s v=""/>
    <x v="0"/>
  </r>
  <r>
    <x v="60488"/>
    <x v="18"/>
    <x v="6"/>
    <x v="6"/>
    <n v="100"/>
    <d v="1899-12-30T12:42:00"/>
    <s v="NR"/>
    <s v="201 ELIZABETH ST"/>
    <x v="0"/>
    <s v=""/>
    <x v="0"/>
  </r>
  <r>
    <x v="71027"/>
    <x v="18"/>
    <x v="33"/>
    <x v="33"/>
    <n v="150"/>
    <d v="1899-12-30T12:42:00"/>
    <s v="NR"/>
    <s v="1026 GERRARD ST E"/>
    <x v="0"/>
    <s v=""/>
    <x v="0"/>
  </r>
  <r>
    <x v="54011"/>
    <x v="18"/>
    <x v="13"/>
    <x v="13"/>
    <n v="50"/>
    <d v="1899-12-30T12:42:00"/>
    <s v="NR"/>
    <s v="125 SCOLLARD ST"/>
    <x v="0"/>
    <s v=""/>
    <x v="0"/>
  </r>
  <r>
    <x v="24147"/>
    <x v="18"/>
    <x v="0"/>
    <x v="0"/>
    <n v="50"/>
    <d v="1899-12-30T12:42:00"/>
    <s v="NR"/>
    <s v="1577 DANFORTH AVE"/>
    <x v="0"/>
    <s v=""/>
    <x v="0"/>
  </r>
  <r>
    <x v="35881"/>
    <x v="18"/>
    <x v="0"/>
    <x v="0"/>
    <n v="50"/>
    <d v="1899-12-30T12:42:00"/>
    <s v="OPP"/>
    <s v="9 HUMBER BLVD"/>
    <x v="0"/>
    <s v=""/>
    <x v="0"/>
  </r>
  <r>
    <x v="26395"/>
    <x v="18"/>
    <x v="5"/>
    <x v="5"/>
    <n v="30"/>
    <d v="1899-12-30T12:42:00"/>
    <s v="NR"/>
    <s v="124 EDWARD ST"/>
    <x v="0"/>
    <s v=""/>
    <x v="0"/>
  </r>
  <r>
    <x v="12867"/>
    <x v="18"/>
    <x v="5"/>
    <x v="5"/>
    <n v="30"/>
    <d v="1899-12-30T12:42:00"/>
    <s v="NR"/>
    <s v="719 DANFORTH AVE"/>
    <x v="0"/>
    <s v=""/>
    <x v="0"/>
  </r>
  <r>
    <x v="15205"/>
    <x v="18"/>
    <x v="2"/>
    <x v="2"/>
    <n v="30"/>
    <d v="1899-12-30T12:43:00"/>
    <s v="AT"/>
    <s v="350 QUEENS QUAY W"/>
    <x v="0"/>
    <s v=""/>
    <x v="20"/>
  </r>
  <r>
    <x v="71028"/>
    <x v="18"/>
    <x v="2"/>
    <x v="2"/>
    <n v="30"/>
    <d v="1899-12-30T12:43:00"/>
    <s v=""/>
    <s v="5 FLEMINGTON RD"/>
    <x v="0"/>
    <s v=""/>
    <x v="0"/>
  </r>
  <r>
    <x v="20231"/>
    <x v="18"/>
    <x v="4"/>
    <x v="4"/>
    <n v="100"/>
    <d v="1899-12-30T12:43:00"/>
    <s v="NR"/>
    <s v="362 QUEEN ST E"/>
    <x v="0"/>
    <s v=""/>
    <x v="0"/>
  </r>
  <r>
    <x v="71029"/>
    <x v="18"/>
    <x v="2"/>
    <x v="2"/>
    <n v="30"/>
    <d v="1899-12-30T12:44:00"/>
    <s v=""/>
    <s v="100 COOPERAGE ST"/>
    <x v="0"/>
    <s v=""/>
    <x v="0"/>
  </r>
  <r>
    <x v="58556"/>
    <x v="18"/>
    <x v="0"/>
    <x v="0"/>
    <n v="50"/>
    <d v="1899-12-30T12:44:00"/>
    <s v="NR"/>
    <s v="11 ADELAIDE ST W"/>
    <x v="0"/>
    <s v=""/>
    <x v="0"/>
  </r>
  <r>
    <x v="51789"/>
    <x v="18"/>
    <x v="4"/>
    <x v="4"/>
    <n v="100"/>
    <d v="1899-12-30T12:44:00"/>
    <s v="NR"/>
    <s v="17 HAZELTON AVE"/>
    <x v="0"/>
    <s v=""/>
    <x v="0"/>
  </r>
  <r>
    <x v="71030"/>
    <x v="18"/>
    <x v="2"/>
    <x v="2"/>
    <n v="30"/>
    <d v="1899-12-30T12:44:00"/>
    <s v="AT"/>
    <s v="4000 LAWRENCE AVE E"/>
    <x v="0"/>
    <s v=""/>
    <x v="0"/>
  </r>
  <r>
    <x v="42019"/>
    <x v="18"/>
    <x v="2"/>
    <x v="2"/>
    <n v="30"/>
    <d v="1899-12-30T12:44:00"/>
    <s v="AT"/>
    <s v="478 KING ST W"/>
    <x v="0"/>
    <s v=""/>
    <x v="0"/>
  </r>
  <r>
    <x v="71031"/>
    <x v="18"/>
    <x v="2"/>
    <x v="2"/>
    <n v="30"/>
    <d v="1899-12-30T12:45:00"/>
    <s v=""/>
    <s v="5 FLEMINGTON RD"/>
    <x v="0"/>
    <s v=""/>
    <x v="0"/>
  </r>
  <r>
    <x v="51799"/>
    <x v="18"/>
    <x v="4"/>
    <x v="4"/>
    <n v="100"/>
    <d v="1899-12-30T12:45:00"/>
    <s v="NR"/>
    <s v="17 HAZELTON AVE"/>
    <x v="0"/>
    <s v=""/>
    <x v="0"/>
  </r>
  <r>
    <x v="71032"/>
    <x v="18"/>
    <x v="0"/>
    <x v="0"/>
    <n v="50"/>
    <d v="1899-12-30T12:45:00"/>
    <s v="NR"/>
    <s v="194 BROCK AVE"/>
    <x v="0"/>
    <s v=""/>
    <x v="0"/>
  </r>
  <r>
    <x v="71033"/>
    <x v="18"/>
    <x v="2"/>
    <x v="2"/>
    <n v="30"/>
    <d v="1899-12-30T12:45:00"/>
    <s v="AT"/>
    <s v="4000 LAWRENCE AVE E"/>
    <x v="0"/>
    <s v=""/>
    <x v="0"/>
  </r>
  <r>
    <x v="42059"/>
    <x v="18"/>
    <x v="2"/>
    <x v="2"/>
    <n v="30"/>
    <d v="1899-12-30T12:45:00"/>
    <s v="AT"/>
    <s v="478 KING ST W"/>
    <x v="0"/>
    <s v=""/>
    <x v="0"/>
  </r>
  <r>
    <x v="51804"/>
    <x v="18"/>
    <x v="4"/>
    <x v="4"/>
    <n v="100"/>
    <d v="1899-12-30T12:46:00"/>
    <s v="NR"/>
    <s v="17 HAZELTON AVE"/>
    <x v="0"/>
    <s v=""/>
    <x v="0"/>
  </r>
  <r>
    <x v="44909"/>
    <x v="18"/>
    <x v="0"/>
    <x v="0"/>
    <n v="50"/>
    <d v="1899-12-30T12:46:00"/>
    <s v="NR"/>
    <s v="17 HENNING AVE"/>
    <x v="0"/>
    <s v=""/>
    <x v="0"/>
  </r>
  <r>
    <x v="71034"/>
    <x v="18"/>
    <x v="13"/>
    <x v="13"/>
    <n v="50"/>
    <d v="1899-12-30T12:46:00"/>
    <s v="NR"/>
    <s v="42 FRANKISH AVE"/>
    <x v="0"/>
    <s v=""/>
    <x v="0"/>
  </r>
  <r>
    <x v="15549"/>
    <x v="18"/>
    <x v="31"/>
    <x v="31"/>
    <n v="60"/>
    <d v="1899-12-30T12:46:00"/>
    <s v="OPP"/>
    <s v="70 FRASER AVE"/>
    <x v="0"/>
    <s v=""/>
    <x v="25"/>
  </r>
  <r>
    <x v="42063"/>
    <x v="18"/>
    <x v="2"/>
    <x v="2"/>
    <n v="30"/>
    <d v="1899-12-30T12:46:00"/>
    <s v="AT"/>
    <s v="478 KING ST W"/>
    <x v="0"/>
    <s v=""/>
    <x v="0"/>
  </r>
  <r>
    <x v="71035"/>
    <x v="18"/>
    <x v="2"/>
    <x v="2"/>
    <n v="30"/>
    <d v="1899-12-30T12:47:00"/>
    <s v=""/>
    <s v="5 FLEMINGTON RD"/>
    <x v="0"/>
    <s v=""/>
    <x v="0"/>
  </r>
  <r>
    <x v="71036"/>
    <x v="18"/>
    <x v="5"/>
    <x v="5"/>
    <n v="30"/>
    <d v="1899-12-30T12:47:00"/>
    <s v="NR"/>
    <s v="388 CARLAW AVE"/>
    <x v="0"/>
    <s v=""/>
    <x v="0"/>
  </r>
  <r>
    <x v="26407"/>
    <x v="18"/>
    <x v="37"/>
    <x v="37"/>
    <n v="40"/>
    <d v="1899-12-30T12:47:00"/>
    <s v="NR"/>
    <s v="137 EDWARD ST"/>
    <x v="0"/>
    <s v=""/>
    <x v="0"/>
  </r>
  <r>
    <x v="15555"/>
    <x v="18"/>
    <x v="3"/>
    <x v="3"/>
    <n v="40"/>
    <d v="1899-12-30T12:47:00"/>
    <s v="OPP"/>
    <s v="72 FRASER AVE"/>
    <x v="0"/>
    <s v=""/>
    <x v="0"/>
  </r>
  <r>
    <x v="71037"/>
    <x v="18"/>
    <x v="6"/>
    <x v="6"/>
    <n v="100"/>
    <d v="1899-12-30T12:47:00"/>
    <s v="OPP"/>
    <s v="10 EDWARD ST"/>
    <x v="0"/>
    <s v=""/>
    <x v="0"/>
  </r>
  <r>
    <x v="12894"/>
    <x v="18"/>
    <x v="5"/>
    <x v="5"/>
    <n v="30"/>
    <d v="1899-12-30T12:47:00"/>
    <s v="NR"/>
    <s v="611 DANFORTH AVE"/>
    <x v="0"/>
    <s v=""/>
    <x v="0"/>
  </r>
  <r>
    <x v="71038"/>
    <x v="18"/>
    <x v="2"/>
    <x v="2"/>
    <n v="30"/>
    <d v="1899-12-30T12:48:00"/>
    <s v=""/>
    <s v="100 COOPERAGE ST"/>
    <x v="0"/>
    <s v=""/>
    <x v="0"/>
  </r>
  <r>
    <x v="71039"/>
    <x v="18"/>
    <x v="2"/>
    <x v="2"/>
    <n v="30"/>
    <d v="1899-12-30T12:48:00"/>
    <s v=""/>
    <s v="5 FLEMINGTON RD"/>
    <x v="0"/>
    <s v=""/>
    <x v="0"/>
  </r>
  <r>
    <x v="24544"/>
    <x v="18"/>
    <x v="5"/>
    <x v="5"/>
    <n v="30"/>
    <d v="1899-12-30T12:48:00"/>
    <s v="NR"/>
    <s v="95 THE ESPLANADE"/>
    <x v="0"/>
    <s v=""/>
    <x v="0"/>
  </r>
  <r>
    <x v="71040"/>
    <x v="18"/>
    <x v="5"/>
    <x v="5"/>
    <n v="30"/>
    <d v="1899-12-30T12:48:00"/>
    <s v="OPP"/>
    <s v="5048 DUNDAS ST W"/>
    <x v="0"/>
    <s v=""/>
    <x v="0"/>
  </r>
  <r>
    <x v="71041"/>
    <x v="18"/>
    <x v="31"/>
    <x v="31"/>
    <n v="60"/>
    <d v="1899-12-30T12:48:00"/>
    <s v="E/S"/>
    <s v="JORDAN ST"/>
    <x v="4"/>
    <s v="KING ST W"/>
    <x v="0"/>
  </r>
  <r>
    <x v="35885"/>
    <x v="18"/>
    <x v="0"/>
    <x v="0"/>
    <n v="50"/>
    <d v="1899-12-30T12:48:00"/>
    <s v="NR"/>
    <s v="1045 WESTON RD"/>
    <x v="0"/>
    <s v=""/>
    <x v="0"/>
  </r>
  <r>
    <x v="71042"/>
    <x v="18"/>
    <x v="18"/>
    <x v="18"/>
    <n v="100"/>
    <d v="1899-12-30T12:48:00"/>
    <s v="OPP"/>
    <s v="233 CARLAW AVE"/>
    <x v="0"/>
    <s v=""/>
    <x v="0"/>
  </r>
  <r>
    <x v="71043"/>
    <x v="18"/>
    <x v="6"/>
    <x v="6"/>
    <n v="100"/>
    <d v="1899-12-30T12:48:00"/>
    <s v="OPP"/>
    <s v="10 EDWARD ST"/>
    <x v="0"/>
    <s v=""/>
    <x v="0"/>
  </r>
  <r>
    <x v="34195"/>
    <x v="18"/>
    <x v="5"/>
    <x v="5"/>
    <n v="30"/>
    <d v="1899-12-30T12:48:00"/>
    <s v="NR"/>
    <s v="514 KING ST E"/>
    <x v="0"/>
    <s v=""/>
    <x v="0"/>
  </r>
  <r>
    <x v="42065"/>
    <x v="18"/>
    <x v="2"/>
    <x v="2"/>
    <n v="30"/>
    <d v="1899-12-30T12:48:00"/>
    <s v="AT"/>
    <s v="478 KING ST W"/>
    <x v="0"/>
    <s v=""/>
    <x v="0"/>
  </r>
  <r>
    <x v="71044"/>
    <x v="18"/>
    <x v="2"/>
    <x v="2"/>
    <n v="30"/>
    <d v="1899-12-30T12:49:00"/>
    <s v=""/>
    <s v="3 FLEMINGTON RD"/>
    <x v="0"/>
    <s v=""/>
    <x v="0"/>
  </r>
  <r>
    <x v="71045"/>
    <x v="18"/>
    <x v="5"/>
    <x v="5"/>
    <n v="30"/>
    <d v="1899-12-30T12:49:00"/>
    <s v="OPP"/>
    <s v="5048 DUNDAS ST W"/>
    <x v="0"/>
    <s v=""/>
    <x v="0"/>
  </r>
  <r>
    <x v="71046"/>
    <x v="18"/>
    <x v="21"/>
    <x v="21"/>
    <n v="50"/>
    <d v="1899-12-30T12:49:00"/>
    <s v="NR"/>
    <s v="2 BROCK AVE"/>
    <x v="0"/>
    <s v=""/>
    <x v="0"/>
  </r>
  <r>
    <x v="61319"/>
    <x v="18"/>
    <x v="5"/>
    <x v="5"/>
    <n v="30"/>
    <d v="1899-12-30T12:49:00"/>
    <s v="NR"/>
    <s v="3257 YONGE ST"/>
    <x v="0"/>
    <s v=""/>
    <x v="0"/>
  </r>
  <r>
    <x v="71047"/>
    <x v="18"/>
    <x v="4"/>
    <x v="4"/>
    <n v="100"/>
    <d v="1899-12-30T12:49:00"/>
    <s v="OPP"/>
    <s v="233 CARLAW AVE"/>
    <x v="0"/>
    <s v=""/>
    <x v="0"/>
  </r>
  <r>
    <x v="15559"/>
    <x v="18"/>
    <x v="3"/>
    <x v="3"/>
    <n v="40"/>
    <d v="1899-12-30T12:49:00"/>
    <s v="OPP"/>
    <s v="74 FRASER AVE"/>
    <x v="0"/>
    <s v=""/>
    <x v="0"/>
  </r>
  <r>
    <x v="27955"/>
    <x v="18"/>
    <x v="5"/>
    <x v="5"/>
    <n v="30"/>
    <d v="1899-12-30T12:50:00"/>
    <s v="NR"/>
    <s v="389 CARLAW AVE"/>
    <x v="0"/>
    <s v=""/>
    <x v="0"/>
  </r>
  <r>
    <x v="51808"/>
    <x v="18"/>
    <x v="20"/>
    <x v="20"/>
    <n v="50"/>
    <d v="1899-12-30T12:50:00"/>
    <s v="NR"/>
    <s v="91 HAZELTON AVE"/>
    <x v="0"/>
    <s v=""/>
    <x v="0"/>
  </r>
  <r>
    <x v="15576"/>
    <x v="18"/>
    <x v="5"/>
    <x v="5"/>
    <n v="30"/>
    <d v="1899-12-30T12:50:00"/>
    <s v="OPP"/>
    <s v="74 FRASER AVE"/>
    <x v="0"/>
    <s v=""/>
    <x v="0"/>
  </r>
  <r>
    <x v="71048"/>
    <x v="18"/>
    <x v="5"/>
    <x v="5"/>
    <n v="30"/>
    <d v="1899-12-30T12:50:00"/>
    <s v="OPP"/>
    <s v="10 EDWARD ST"/>
    <x v="0"/>
    <s v=""/>
    <x v="0"/>
  </r>
  <r>
    <x v="42078"/>
    <x v="18"/>
    <x v="2"/>
    <x v="2"/>
    <n v="30"/>
    <d v="1899-12-30T12:50:00"/>
    <s v="AT"/>
    <s v="478 KING ST W"/>
    <x v="0"/>
    <s v=""/>
    <x v="0"/>
  </r>
  <r>
    <x v="61533"/>
    <x v="18"/>
    <x v="5"/>
    <x v="5"/>
    <n v="30"/>
    <d v="1899-12-30T12:50:00"/>
    <s v="NR"/>
    <s v="588 DUNDAS ST W"/>
    <x v="0"/>
    <s v=""/>
    <x v="0"/>
  </r>
  <r>
    <x v="71049"/>
    <x v="18"/>
    <x v="2"/>
    <x v="2"/>
    <n v="30"/>
    <d v="1899-12-30T12:51:00"/>
    <s v=""/>
    <s v="3 FLEMINGTON RD"/>
    <x v="0"/>
    <s v=""/>
    <x v="0"/>
  </r>
  <r>
    <x v="24547"/>
    <x v="18"/>
    <x v="4"/>
    <x v="4"/>
    <n v="100"/>
    <d v="1899-12-30T12:51:00"/>
    <s v="NR"/>
    <s v="56 THE ESPLANADE"/>
    <x v="0"/>
    <s v=""/>
    <x v="0"/>
  </r>
  <r>
    <x v="24552"/>
    <x v="18"/>
    <x v="4"/>
    <x v="4"/>
    <n v="100"/>
    <d v="1899-12-30T12:51:00"/>
    <s v="NR"/>
    <s v="56 THE ESPLANADE"/>
    <x v="0"/>
    <s v=""/>
    <x v="0"/>
  </r>
  <r>
    <x v="71050"/>
    <x v="18"/>
    <x v="5"/>
    <x v="5"/>
    <n v="30"/>
    <d v="1899-12-30T12:51:00"/>
    <s v="OPP"/>
    <s v="5048 DUNDAS ST W"/>
    <x v="0"/>
    <s v=""/>
    <x v="0"/>
  </r>
  <r>
    <x v="71051"/>
    <x v="18"/>
    <x v="3"/>
    <x v="3"/>
    <n v="40"/>
    <d v="1899-12-30T12:51:00"/>
    <s v="OPP"/>
    <s v="5048 DUNDAS ST W"/>
    <x v="0"/>
    <s v=""/>
    <x v="0"/>
  </r>
  <r>
    <x v="20256"/>
    <x v="18"/>
    <x v="5"/>
    <x v="5"/>
    <n v="30"/>
    <d v="1899-12-30T12:51:00"/>
    <s v="NR"/>
    <s v="311 QUEEN ST E"/>
    <x v="0"/>
    <s v=""/>
    <x v="20"/>
  </r>
  <r>
    <x v="71052"/>
    <x v="18"/>
    <x v="0"/>
    <x v="0"/>
    <n v="50"/>
    <d v="1899-12-30T12:51:00"/>
    <s v="OPP"/>
    <s v="10 EDWARD ST"/>
    <x v="0"/>
    <s v=""/>
    <x v="0"/>
  </r>
  <r>
    <x v="71053"/>
    <x v="18"/>
    <x v="33"/>
    <x v="33"/>
    <n v="150"/>
    <d v="1899-12-30T12:52:00"/>
    <s v="OPP"/>
    <s v="1285 QUEEN ST W"/>
    <x v="0"/>
    <s v=""/>
    <x v="15"/>
  </r>
  <r>
    <x v="61407"/>
    <x v="18"/>
    <x v="5"/>
    <x v="5"/>
    <n v="30"/>
    <d v="1899-12-30T12:52:00"/>
    <s v="NR"/>
    <s v="3257 YONGE ST"/>
    <x v="0"/>
    <s v=""/>
    <x v="0"/>
  </r>
  <r>
    <x v="20265"/>
    <x v="18"/>
    <x v="5"/>
    <x v="5"/>
    <n v="30"/>
    <d v="1899-12-30T12:52:00"/>
    <s v="NR"/>
    <s v="311 QUEEN ST E"/>
    <x v="0"/>
    <s v=""/>
    <x v="0"/>
  </r>
  <r>
    <x v="15577"/>
    <x v="18"/>
    <x v="5"/>
    <x v="5"/>
    <n v="30"/>
    <d v="1899-12-30T12:52:00"/>
    <s v="OPP"/>
    <s v="72 FRASER AVE"/>
    <x v="0"/>
    <s v=""/>
    <x v="0"/>
  </r>
  <r>
    <x v="12919"/>
    <x v="18"/>
    <x v="5"/>
    <x v="5"/>
    <n v="30"/>
    <d v="1899-12-30T12:52:00"/>
    <s v="NR"/>
    <s v="541 DANFORTH AVE"/>
    <x v="0"/>
    <s v=""/>
    <x v="0"/>
  </r>
  <r>
    <x v="71054"/>
    <x v="18"/>
    <x v="2"/>
    <x v="2"/>
    <n v="30"/>
    <d v="1899-12-30T12:53:00"/>
    <s v=""/>
    <s v="3 FLEMINGTON RD"/>
    <x v="0"/>
    <s v=""/>
    <x v="0"/>
  </r>
  <r>
    <x v="15975"/>
    <x v="18"/>
    <x v="2"/>
    <x v="2"/>
    <n v="30"/>
    <d v="1899-12-30T12:53:00"/>
    <s v="AT"/>
    <s v="15 FOUNDRY AVE"/>
    <x v="0"/>
    <s v=""/>
    <x v="0"/>
  </r>
  <r>
    <x v="71055"/>
    <x v="18"/>
    <x v="0"/>
    <x v="0"/>
    <n v="50"/>
    <d v="1899-12-30T12:54:00"/>
    <s v="OPP"/>
    <s v="51 WINCHESTER ST"/>
    <x v="0"/>
    <s v=""/>
    <x v="0"/>
  </r>
  <r>
    <x v="44933"/>
    <x v="18"/>
    <x v="2"/>
    <x v="2"/>
    <n v="30"/>
    <d v="1899-12-30T12:54:00"/>
    <s v="AT"/>
    <s v="33 DAVISVILLE AVE"/>
    <x v="0"/>
    <s v=""/>
    <x v="0"/>
  </r>
  <r>
    <x v="20306"/>
    <x v="18"/>
    <x v="3"/>
    <x v="3"/>
    <n v="40"/>
    <d v="1899-12-30T12:54:00"/>
    <s v="NR"/>
    <s v="311 QUEEN ST E"/>
    <x v="0"/>
    <s v=""/>
    <x v="0"/>
  </r>
  <r>
    <x v="16507"/>
    <x v="18"/>
    <x v="2"/>
    <x v="2"/>
    <n v="30"/>
    <d v="1899-12-30T12:54:00"/>
    <s v="AT"/>
    <s v="452 BATHURST ST"/>
    <x v="0"/>
    <s v=""/>
    <x v="0"/>
  </r>
  <r>
    <x v="16567"/>
    <x v="18"/>
    <x v="2"/>
    <x v="2"/>
    <n v="30"/>
    <d v="1899-12-30T12:54:00"/>
    <s v="AT"/>
    <s v="452 BATHURST ST"/>
    <x v="0"/>
    <s v=""/>
    <x v="0"/>
  </r>
  <r>
    <x v="71056"/>
    <x v="18"/>
    <x v="2"/>
    <x v="2"/>
    <n v="30"/>
    <d v="1899-12-30T12:54:00"/>
    <s v="AT"/>
    <s v="2700 LAWRENCE AVE E"/>
    <x v="0"/>
    <s v=""/>
    <x v="0"/>
  </r>
  <r>
    <x v="71057"/>
    <x v="18"/>
    <x v="2"/>
    <x v="2"/>
    <n v="30"/>
    <d v="1899-12-30T12:55:00"/>
    <s v=""/>
    <s v="100 COOPERAGE ST"/>
    <x v="0"/>
    <s v=""/>
    <x v="0"/>
  </r>
  <r>
    <x v="71058"/>
    <x v="18"/>
    <x v="2"/>
    <x v="2"/>
    <n v="30"/>
    <d v="1899-12-30T12:55:00"/>
    <s v=""/>
    <s v="100 COOPERAGE ST"/>
    <x v="0"/>
    <s v=""/>
    <x v="0"/>
  </r>
  <r>
    <x v="71059"/>
    <x v="18"/>
    <x v="2"/>
    <x v="2"/>
    <n v="30"/>
    <d v="1899-12-30T12:55:00"/>
    <s v=""/>
    <s v="3 FLEMINGTON RD"/>
    <x v="0"/>
    <s v=""/>
    <x v="0"/>
  </r>
  <r>
    <x v="71060"/>
    <x v="18"/>
    <x v="2"/>
    <x v="2"/>
    <n v="30"/>
    <d v="1899-12-30T12:55:00"/>
    <s v="AT"/>
    <s v="30 LIVONIA PL"/>
    <x v="0"/>
    <s v=""/>
    <x v="0"/>
  </r>
  <r>
    <x v="15603"/>
    <x v="18"/>
    <x v="5"/>
    <x v="5"/>
    <n v="30"/>
    <d v="1899-12-30T12:55:00"/>
    <s v="NR"/>
    <s v="72 FRASER AVE"/>
    <x v="0"/>
    <s v=""/>
    <x v="0"/>
  </r>
  <r>
    <x v="16637"/>
    <x v="18"/>
    <x v="2"/>
    <x v="2"/>
    <n v="30"/>
    <d v="1899-12-30T12:55:00"/>
    <s v="AT"/>
    <s v="452 BATHURST ST"/>
    <x v="0"/>
    <s v=""/>
    <x v="0"/>
  </r>
  <r>
    <x v="16828"/>
    <x v="18"/>
    <x v="2"/>
    <x v="2"/>
    <n v="30"/>
    <d v="1899-12-30T12:55:00"/>
    <s v="AT"/>
    <s v="452 BATHURST ST"/>
    <x v="0"/>
    <s v=""/>
    <x v="0"/>
  </r>
  <r>
    <x v="60542"/>
    <x v="18"/>
    <x v="6"/>
    <x v="6"/>
    <n v="100"/>
    <d v="1899-12-30T12:56:00"/>
    <s v="OPP"/>
    <s v="7 GRENVILLE ST"/>
    <x v="0"/>
    <s v=""/>
    <x v="0"/>
  </r>
  <r>
    <x v="44955"/>
    <x v="18"/>
    <x v="2"/>
    <x v="2"/>
    <n v="30"/>
    <d v="1899-12-30T12:56:00"/>
    <s v="AT"/>
    <s v="33 DAVISVILLE AVE"/>
    <x v="0"/>
    <s v=""/>
    <x v="0"/>
  </r>
  <r>
    <x v="71061"/>
    <x v="18"/>
    <x v="2"/>
    <x v="2"/>
    <n v="30"/>
    <d v="1899-12-30T12:56:00"/>
    <s v="AT"/>
    <s v="30 LIVONIA PL"/>
    <x v="0"/>
    <s v=""/>
    <x v="0"/>
  </r>
  <r>
    <x v="71062"/>
    <x v="18"/>
    <x v="1"/>
    <x v="1"/>
    <n v="30"/>
    <d v="1899-12-30T12:56:00"/>
    <s v="OPP"/>
    <s v="6 VERRAL AVE"/>
    <x v="0"/>
    <s v=""/>
    <x v="0"/>
  </r>
  <r>
    <x v="17259"/>
    <x v="18"/>
    <x v="2"/>
    <x v="2"/>
    <n v="30"/>
    <d v="1899-12-30T12:56:00"/>
    <s v="AT"/>
    <s v="452 BATHURST ST"/>
    <x v="0"/>
    <s v=""/>
    <x v="0"/>
  </r>
  <r>
    <x v="17358"/>
    <x v="18"/>
    <x v="2"/>
    <x v="2"/>
    <n v="30"/>
    <d v="1899-12-30T12:56:00"/>
    <s v="AT"/>
    <s v="452 BATHURST ST"/>
    <x v="0"/>
    <s v=""/>
    <x v="0"/>
  </r>
  <r>
    <x v="12981"/>
    <x v="18"/>
    <x v="0"/>
    <x v="0"/>
    <n v="50"/>
    <d v="1899-12-30T12:56:00"/>
    <s v="NR"/>
    <s v="469 DANFORTH AVE"/>
    <x v="0"/>
    <s v=""/>
    <x v="5"/>
  </r>
  <r>
    <x v="71063"/>
    <x v="18"/>
    <x v="2"/>
    <x v="2"/>
    <n v="30"/>
    <d v="1899-12-30T12:57:00"/>
    <s v=""/>
    <s v="1 FLEMINGTON RD"/>
    <x v="0"/>
    <s v=""/>
    <x v="0"/>
  </r>
  <r>
    <x v="60557"/>
    <x v="18"/>
    <x v="6"/>
    <x v="6"/>
    <n v="100"/>
    <d v="1899-12-30T12:57:00"/>
    <s v="NR"/>
    <s v="7 GRENVILLE ST"/>
    <x v="0"/>
    <s v=""/>
    <x v="0"/>
  </r>
  <r>
    <x v="45003"/>
    <x v="18"/>
    <x v="2"/>
    <x v="2"/>
    <n v="30"/>
    <d v="1899-12-30T12:57:00"/>
    <s v="AT"/>
    <s v="33 DAVISVILLE AVE"/>
    <x v="0"/>
    <s v=""/>
    <x v="0"/>
  </r>
  <r>
    <x v="71064"/>
    <x v="18"/>
    <x v="2"/>
    <x v="2"/>
    <n v="30"/>
    <d v="1899-12-30T12:57:00"/>
    <s v="AT"/>
    <s v="30 LIVONIA PL"/>
    <x v="0"/>
    <s v=""/>
    <x v="0"/>
  </r>
  <r>
    <x v="61424"/>
    <x v="18"/>
    <x v="0"/>
    <x v="0"/>
    <n v="50"/>
    <d v="1899-12-30T12:57:00"/>
    <s v="NR"/>
    <s v="3363 YONGE ST"/>
    <x v="0"/>
    <s v=""/>
    <x v="0"/>
  </r>
  <r>
    <x v="20307"/>
    <x v="18"/>
    <x v="5"/>
    <x v="5"/>
    <n v="30"/>
    <d v="1899-12-30T12:57:00"/>
    <s v="NR"/>
    <s v="311 QUEEN ST E"/>
    <x v="0"/>
    <s v=""/>
    <x v="0"/>
  </r>
  <r>
    <x v="15607"/>
    <x v="18"/>
    <x v="5"/>
    <x v="5"/>
    <n v="30"/>
    <d v="1899-12-30T12:57:00"/>
    <s v="NR"/>
    <s v="74 FRASER AVE"/>
    <x v="0"/>
    <s v=""/>
    <x v="0"/>
  </r>
  <r>
    <x v="17376"/>
    <x v="18"/>
    <x v="2"/>
    <x v="2"/>
    <n v="30"/>
    <d v="1899-12-30T12:57:00"/>
    <s v="AT"/>
    <s v="452 BATHURST ST"/>
    <x v="0"/>
    <s v=""/>
    <x v="0"/>
  </r>
  <r>
    <x v="71065"/>
    <x v="18"/>
    <x v="27"/>
    <x v="27"/>
    <n v="250"/>
    <d v="1899-12-30T12:58:00"/>
    <s v="AT"/>
    <s v="1202 YORK MILLS RD"/>
    <x v="0"/>
    <s v=""/>
    <x v="0"/>
  </r>
  <r>
    <x v="35890"/>
    <x v="18"/>
    <x v="2"/>
    <x v="2"/>
    <n v="30"/>
    <d v="1899-12-30T12:58:00"/>
    <s v="AT"/>
    <s v="33 KING ST"/>
    <x v="0"/>
    <s v=""/>
    <x v="0"/>
  </r>
  <r>
    <x v="71066"/>
    <x v="18"/>
    <x v="0"/>
    <x v="0"/>
    <n v="50"/>
    <d v="1899-12-30T12:58:00"/>
    <s v="NR"/>
    <s v="3359 YONGE ST"/>
    <x v="0"/>
    <s v=""/>
    <x v="0"/>
  </r>
  <r>
    <x v="71067"/>
    <x v="18"/>
    <x v="6"/>
    <x v="6"/>
    <n v="100"/>
    <d v="1899-12-30T12:58:00"/>
    <s v="NR"/>
    <s v="940 QUEEN ST E"/>
    <x v="0"/>
    <s v=""/>
    <x v="0"/>
  </r>
  <r>
    <x v="17461"/>
    <x v="18"/>
    <x v="2"/>
    <x v="2"/>
    <n v="30"/>
    <d v="1899-12-30T12:58:00"/>
    <s v="AT"/>
    <s v="452 BATHURST ST"/>
    <x v="0"/>
    <s v=""/>
    <x v="0"/>
  </r>
  <r>
    <x v="61667"/>
    <x v="18"/>
    <x v="5"/>
    <x v="5"/>
    <n v="30"/>
    <d v="1899-12-30T12:58:00"/>
    <s v="NR"/>
    <s v="539 DUNDAS ST W"/>
    <x v="0"/>
    <s v=""/>
    <x v="0"/>
  </r>
  <r>
    <x v="71068"/>
    <x v="18"/>
    <x v="2"/>
    <x v="2"/>
    <n v="30"/>
    <d v="1899-12-30T12:59:00"/>
    <s v=""/>
    <s v="3 FLEMINGTON RD"/>
    <x v="0"/>
    <s v=""/>
    <x v="0"/>
  </r>
  <r>
    <x v="35896"/>
    <x v="18"/>
    <x v="2"/>
    <x v="2"/>
    <n v="30"/>
    <d v="1899-12-30T12:59:00"/>
    <s v="AT"/>
    <s v="35 KING ST"/>
    <x v="0"/>
    <s v=""/>
    <x v="0"/>
  </r>
  <r>
    <x v="45104"/>
    <x v="18"/>
    <x v="2"/>
    <x v="2"/>
    <n v="30"/>
    <d v="1899-12-30T12:59:00"/>
    <s v="AT"/>
    <s v="33 DAVISVILLE AVE"/>
    <x v="0"/>
    <s v=""/>
    <x v="0"/>
  </r>
  <r>
    <x v="71069"/>
    <x v="18"/>
    <x v="2"/>
    <x v="2"/>
    <n v="30"/>
    <d v="1899-12-30T13:00:00"/>
    <s v=""/>
    <s v="30 CARABOB CRT"/>
    <x v="0"/>
    <s v=""/>
    <x v="0"/>
  </r>
  <r>
    <x v="12983"/>
    <x v="18"/>
    <x v="0"/>
    <x v="0"/>
    <n v="50"/>
    <d v="1899-12-30T13:00:00"/>
    <s v="NR"/>
    <s v="387 DANFORTH AVE"/>
    <x v="0"/>
    <s v=""/>
    <x v="0"/>
  </r>
  <r>
    <x v="45108"/>
    <x v="18"/>
    <x v="2"/>
    <x v="2"/>
    <n v="30"/>
    <d v="1899-12-30T13:01:00"/>
    <s v="AT"/>
    <s v="33 DAVISVILLE AVE"/>
    <x v="0"/>
    <s v=""/>
    <x v="0"/>
  </r>
  <r>
    <x v="71070"/>
    <x v="18"/>
    <x v="5"/>
    <x v="5"/>
    <n v="30"/>
    <d v="1899-12-30T13:01:00"/>
    <s v="NR"/>
    <s v="3391 YONGE ST"/>
    <x v="0"/>
    <s v=""/>
    <x v="0"/>
  </r>
  <r>
    <x v="20547"/>
    <x v="18"/>
    <x v="5"/>
    <x v="5"/>
    <n v="30"/>
    <d v="1899-12-30T13:01:00"/>
    <s v="NR"/>
    <s v="265 QUEEN ST E"/>
    <x v="0"/>
    <s v=""/>
    <x v="0"/>
  </r>
  <r>
    <x v="20581"/>
    <x v="18"/>
    <x v="5"/>
    <x v="5"/>
    <n v="30"/>
    <d v="1899-12-30T13:01:00"/>
    <s v="NR"/>
    <s v="265 QUEEN ST E"/>
    <x v="0"/>
    <s v=""/>
    <x v="0"/>
  </r>
  <r>
    <x v="71071"/>
    <x v="18"/>
    <x v="0"/>
    <x v="0"/>
    <n v="50"/>
    <d v="1899-12-30T13:01:00"/>
    <s v="OPP"/>
    <s v="150 GERRARD ST W"/>
    <x v="0"/>
    <s v=""/>
    <x v="0"/>
  </r>
  <r>
    <x v="61706"/>
    <x v="18"/>
    <x v="0"/>
    <x v="0"/>
    <n v="50"/>
    <d v="1899-12-30T13:01:00"/>
    <s v="S/S"/>
    <s v="WILLISON SQ"/>
    <x v="1"/>
    <s v="SPADINA AVE"/>
    <x v="0"/>
  </r>
  <r>
    <x v="45110"/>
    <x v="18"/>
    <x v="2"/>
    <x v="2"/>
    <n v="30"/>
    <d v="1899-12-30T13:02:00"/>
    <s v="AT"/>
    <s v="33 DAVISVILLE AVE"/>
    <x v="0"/>
    <s v=""/>
    <x v="0"/>
  </r>
  <r>
    <x v="71072"/>
    <x v="18"/>
    <x v="33"/>
    <x v="33"/>
    <n v="150"/>
    <d v="1899-12-30T13:02:00"/>
    <s v="NR"/>
    <s v="1447 DUNDAS ST W"/>
    <x v="0"/>
    <s v=""/>
    <x v="0"/>
  </r>
  <r>
    <x v="71073"/>
    <x v="18"/>
    <x v="33"/>
    <x v="33"/>
    <n v="150"/>
    <d v="1899-12-30T13:02:00"/>
    <s v="NR"/>
    <s v="3403 YONGE ST"/>
    <x v="0"/>
    <s v=""/>
    <x v="0"/>
  </r>
  <r>
    <x v="71074"/>
    <x v="18"/>
    <x v="2"/>
    <x v="2"/>
    <n v="30"/>
    <d v="1899-12-30T13:03:00"/>
    <s v=""/>
    <s v="30 CARABOB CRT"/>
    <x v="0"/>
    <s v=""/>
    <x v="0"/>
  </r>
  <r>
    <x v="71075"/>
    <x v="18"/>
    <x v="4"/>
    <x v="4"/>
    <n v="100"/>
    <d v="1899-12-30T13:03:00"/>
    <s v="OPP"/>
    <s v="41 MABELLE AVE"/>
    <x v="0"/>
    <s v=""/>
    <x v="0"/>
  </r>
  <r>
    <x v="71076"/>
    <x v="18"/>
    <x v="0"/>
    <x v="0"/>
    <n v="50"/>
    <d v="1899-12-30T13:03:00"/>
    <s v="OPP"/>
    <s v="1447 DUNDAS ST W"/>
    <x v="0"/>
    <s v=""/>
    <x v="0"/>
  </r>
  <r>
    <x v="71077"/>
    <x v="18"/>
    <x v="0"/>
    <x v="0"/>
    <n v="50"/>
    <d v="1899-12-30T13:03:00"/>
    <s v="OPP"/>
    <s v="1447 DUNDAS ST W"/>
    <x v="0"/>
    <s v=""/>
    <x v="0"/>
  </r>
  <r>
    <x v="20612"/>
    <x v="18"/>
    <x v="5"/>
    <x v="5"/>
    <n v="30"/>
    <d v="1899-12-30T13:03:00"/>
    <s v="NR"/>
    <s v="252 QUEEN ST E"/>
    <x v="0"/>
    <s v=""/>
    <x v="0"/>
  </r>
  <r>
    <x v="20713"/>
    <x v="18"/>
    <x v="5"/>
    <x v="5"/>
    <n v="30"/>
    <d v="1899-12-30T13:03:00"/>
    <s v="NR"/>
    <s v="252 QUEEN ST E"/>
    <x v="0"/>
    <s v=""/>
    <x v="0"/>
  </r>
  <r>
    <x v="6"/>
    <x v="18"/>
    <x v="0"/>
    <x v="0"/>
    <n v="50"/>
    <d v="1899-12-30T13:03:00"/>
    <s v="OPP"/>
    <s v="150 GERRARD ST W"/>
    <x v="0"/>
    <s v=""/>
    <x v="0"/>
  </r>
  <r>
    <x v="20743"/>
    <x v="18"/>
    <x v="5"/>
    <x v="5"/>
    <n v="30"/>
    <d v="1899-12-30T13:05:00"/>
    <s v="NR"/>
    <s v="242 QUEEN ST E"/>
    <x v="0"/>
    <s v=""/>
    <x v="0"/>
  </r>
  <r>
    <x v="34235"/>
    <x v="18"/>
    <x v="5"/>
    <x v="5"/>
    <n v="30"/>
    <d v="1899-12-30T13:05:00"/>
    <s v="NR"/>
    <s v="457 KING ST E"/>
    <x v="0"/>
    <s v=""/>
    <x v="0"/>
  </r>
  <r>
    <x v="42102"/>
    <x v="18"/>
    <x v="27"/>
    <x v="27"/>
    <n v="250"/>
    <d v="1899-12-30T13:05:00"/>
    <s v="OPP"/>
    <s v="8 TELEGRAM MEWS"/>
    <x v="0"/>
    <s v=""/>
    <x v="3"/>
  </r>
  <r>
    <x v="16022"/>
    <x v="18"/>
    <x v="3"/>
    <x v="3"/>
    <n v="40"/>
    <d v="1899-12-30T13:06:00"/>
    <s v="AT"/>
    <s v="15 FOUNDRY AVE"/>
    <x v="0"/>
    <s v=""/>
    <x v="0"/>
  </r>
  <r>
    <x v="35898"/>
    <x v="18"/>
    <x v="6"/>
    <x v="6"/>
    <n v="100"/>
    <d v="1899-12-30T13:06:00"/>
    <s v="NR"/>
    <s v="1920 WESTON RD"/>
    <x v="0"/>
    <s v=""/>
    <x v="0"/>
  </r>
  <r>
    <x v="23925"/>
    <x v="18"/>
    <x v="5"/>
    <x v="5"/>
    <n v="30"/>
    <d v="1899-12-30T13:06:00"/>
    <s v="NR"/>
    <s v="234 QUEEN ST E"/>
    <x v="0"/>
    <s v=""/>
    <x v="0"/>
  </r>
  <r>
    <x v="15627"/>
    <x v="18"/>
    <x v="19"/>
    <x v="19"/>
    <n v="150"/>
    <d v="1899-12-30T13:06:00"/>
    <s v="NR"/>
    <s v="61 BEATY AVE"/>
    <x v="0"/>
    <s v=""/>
    <x v="20"/>
  </r>
  <r>
    <x v="71078"/>
    <x v="18"/>
    <x v="2"/>
    <x v="2"/>
    <n v="30"/>
    <d v="1899-12-30T13:07:00"/>
    <s v=""/>
    <s v="30 CARABOB CRT"/>
    <x v="0"/>
    <s v=""/>
    <x v="0"/>
  </r>
  <r>
    <x v="58562"/>
    <x v="18"/>
    <x v="14"/>
    <x v="14"/>
    <n v="150"/>
    <d v="1899-12-30T13:07:00"/>
    <s v="NR"/>
    <s v="82 PETER ST"/>
    <x v="0"/>
    <s v=""/>
    <x v="0"/>
  </r>
  <r>
    <x v="71079"/>
    <x v="18"/>
    <x v="30"/>
    <x v="30"/>
    <n v="450"/>
    <d v="1899-12-30T13:07:00"/>
    <s v="AT"/>
    <s v="105 MOATFIELD DR"/>
    <x v="0"/>
    <s v=""/>
    <x v="0"/>
  </r>
  <r>
    <x v="71080"/>
    <x v="18"/>
    <x v="5"/>
    <x v="5"/>
    <n v="30"/>
    <d v="1899-12-30T13:07:00"/>
    <s v="NR"/>
    <s v="3429 YONGE ST"/>
    <x v="0"/>
    <s v=""/>
    <x v="0"/>
  </r>
  <r>
    <x v="56931"/>
    <x v="18"/>
    <x v="9"/>
    <x v="9"/>
    <n v="30"/>
    <d v="1899-12-30T13:08:00"/>
    <s v=""/>
    <s v="100 COOPERAGE ST"/>
    <x v="0"/>
    <s v=""/>
    <x v="0"/>
  </r>
  <r>
    <x v="14089"/>
    <x v="18"/>
    <x v="5"/>
    <x v="5"/>
    <n v="30"/>
    <d v="1899-12-30T13:08:00"/>
    <s v="OPP"/>
    <s v="2177 BLOOR ST W"/>
    <x v="0"/>
    <s v=""/>
    <x v="0"/>
  </r>
  <r>
    <x v="71081"/>
    <x v="18"/>
    <x v="30"/>
    <x v="30"/>
    <n v="450"/>
    <d v="1899-12-30T13:08:00"/>
    <s v="AT"/>
    <s v="105 MOATFIELD DR"/>
    <x v="0"/>
    <s v=""/>
    <x v="0"/>
  </r>
  <r>
    <x v="26504"/>
    <x v="18"/>
    <x v="5"/>
    <x v="5"/>
    <n v="30"/>
    <d v="1899-12-30T13:08:00"/>
    <s v="NR"/>
    <s v="110 ELM ST"/>
    <x v="0"/>
    <s v=""/>
    <x v="1"/>
  </r>
  <r>
    <x v="15628"/>
    <x v="18"/>
    <x v="3"/>
    <x v="3"/>
    <n v="40"/>
    <d v="1899-12-30T13:08:00"/>
    <s v="NR"/>
    <s v="74 BEATY AVE"/>
    <x v="0"/>
    <s v=""/>
    <x v="0"/>
  </r>
  <r>
    <x v="13024"/>
    <x v="18"/>
    <x v="0"/>
    <x v="0"/>
    <n v="50"/>
    <d v="1899-12-30T13:08:00"/>
    <s v="NR"/>
    <s v="905 LOGAN AVE"/>
    <x v="0"/>
    <s v=""/>
    <x v="0"/>
  </r>
  <r>
    <x v="60573"/>
    <x v="18"/>
    <x v="4"/>
    <x v="4"/>
    <n v="100"/>
    <d v="1899-12-30T13:09:00"/>
    <s v="OPP"/>
    <s v="8 ELM ST"/>
    <x v="0"/>
    <s v=""/>
    <x v="0"/>
  </r>
  <r>
    <x v="71082"/>
    <x v="18"/>
    <x v="0"/>
    <x v="0"/>
    <n v="50"/>
    <d v="1899-12-30T13:09:00"/>
    <s v="NR"/>
    <s v="80 BOND ST"/>
    <x v="0"/>
    <s v=""/>
    <x v="0"/>
  </r>
  <r>
    <x v="71083"/>
    <x v="18"/>
    <x v="30"/>
    <x v="30"/>
    <n v="450"/>
    <d v="1899-12-30T13:09:00"/>
    <s v="AT"/>
    <s v="105 MOATFIELD DR"/>
    <x v="0"/>
    <s v=""/>
    <x v="0"/>
  </r>
  <r>
    <x v="40432"/>
    <x v="18"/>
    <x v="2"/>
    <x v="2"/>
    <n v="30"/>
    <d v="1899-12-30T13:09:00"/>
    <s v="AT"/>
    <s v="99 DAVISVILLE AVE"/>
    <x v="0"/>
    <s v=""/>
    <x v="0"/>
  </r>
  <r>
    <x v="48437"/>
    <x v="18"/>
    <x v="20"/>
    <x v="20"/>
    <n v="50"/>
    <d v="1899-12-30T13:09:00"/>
    <s v="NR"/>
    <s v="767 PAPE AVE"/>
    <x v="0"/>
    <s v=""/>
    <x v="0"/>
  </r>
  <r>
    <x v="56727"/>
    <x v="18"/>
    <x v="15"/>
    <x v="15"/>
    <n v="30"/>
    <d v="1899-12-30T13:09:00"/>
    <s v="NR"/>
    <s v="100 BROWN'S LINE"/>
    <x v="0"/>
    <s v=""/>
    <x v="0"/>
  </r>
  <r>
    <x v="15629"/>
    <x v="18"/>
    <x v="3"/>
    <x v="3"/>
    <n v="40"/>
    <d v="1899-12-30T13:09:00"/>
    <s v="NR"/>
    <s v="72 BEATY AVE"/>
    <x v="0"/>
    <s v=""/>
    <x v="0"/>
  </r>
  <r>
    <x v="60596"/>
    <x v="18"/>
    <x v="4"/>
    <x v="4"/>
    <n v="100"/>
    <d v="1899-12-30T13:10:00"/>
    <s v="OPP"/>
    <s v="8 ELM ST"/>
    <x v="0"/>
    <s v=""/>
    <x v="27"/>
  </r>
  <r>
    <x v="71084"/>
    <x v="18"/>
    <x v="0"/>
    <x v="0"/>
    <n v="50"/>
    <d v="1899-12-30T13:10:00"/>
    <s v="NR"/>
    <s v="80 BOND ST"/>
    <x v="0"/>
    <s v=""/>
    <x v="0"/>
  </r>
  <r>
    <x v="71085"/>
    <x v="18"/>
    <x v="2"/>
    <x v="2"/>
    <n v="30"/>
    <d v="1899-12-30T13:10:00"/>
    <s v="AT"/>
    <s v="111 ELIZABETH ST"/>
    <x v="0"/>
    <s v=""/>
    <x v="0"/>
  </r>
  <r>
    <x v="51821"/>
    <x v="18"/>
    <x v="38"/>
    <x v="38"/>
    <n v="60"/>
    <d v="1899-12-30T13:10:00"/>
    <s v="NR"/>
    <s v="252 BLOOR ST W"/>
    <x v="0"/>
    <s v=""/>
    <x v="0"/>
  </r>
  <r>
    <x v="71086"/>
    <x v="18"/>
    <x v="30"/>
    <x v="30"/>
    <n v="450"/>
    <d v="1899-12-30T13:10:00"/>
    <s v="AT"/>
    <s v="105 MOATFIELD DR"/>
    <x v="0"/>
    <s v=""/>
    <x v="0"/>
  </r>
  <r>
    <x v="40453"/>
    <x v="18"/>
    <x v="2"/>
    <x v="2"/>
    <n v="30"/>
    <d v="1899-12-30T13:10:00"/>
    <s v="AT"/>
    <s v="99 DAVISVILLE AVE"/>
    <x v="0"/>
    <s v=""/>
    <x v="0"/>
  </r>
  <r>
    <x v="71087"/>
    <x v="18"/>
    <x v="4"/>
    <x v="4"/>
    <n v="100"/>
    <d v="1899-12-30T13:10:00"/>
    <s v="NR"/>
    <s v="84 RUSHOLME RD"/>
    <x v="0"/>
    <s v=""/>
    <x v="0"/>
  </r>
  <r>
    <x v="61718"/>
    <x v="18"/>
    <x v="5"/>
    <x v="5"/>
    <n v="30"/>
    <d v="1899-12-30T13:10:00"/>
    <s v="NR"/>
    <s v="39 CAMERON ST"/>
    <x v="0"/>
    <s v=""/>
    <x v="0"/>
  </r>
  <r>
    <x v="7947"/>
    <x v="18"/>
    <x v="2"/>
    <x v="2"/>
    <n v="30"/>
    <d v="1899-12-30T13:11:00"/>
    <s v=""/>
    <s v="31 KING'S COLLEGE CIRCLE"/>
    <x v="0"/>
    <s v=""/>
    <x v="0"/>
  </r>
  <r>
    <x v="71088"/>
    <x v="18"/>
    <x v="2"/>
    <x v="2"/>
    <n v="30"/>
    <d v="1899-12-30T13:11:00"/>
    <s v="AT"/>
    <s v="111 ELIZABETH ST"/>
    <x v="0"/>
    <s v=""/>
    <x v="0"/>
  </r>
  <r>
    <x v="71089"/>
    <x v="18"/>
    <x v="13"/>
    <x v="13"/>
    <n v="50"/>
    <d v="1899-12-30T13:11:00"/>
    <s v="W/S"/>
    <s v="BLEECKER ST"/>
    <x v="3"/>
    <s v="EARL ST"/>
    <x v="0"/>
  </r>
  <r>
    <x v="26510"/>
    <x v="18"/>
    <x v="5"/>
    <x v="5"/>
    <n v="30"/>
    <d v="1899-12-30T13:11:00"/>
    <s v="NR"/>
    <s v="110 ELM ST"/>
    <x v="0"/>
    <s v=""/>
    <x v="0"/>
  </r>
  <r>
    <x v="24"/>
    <x v="18"/>
    <x v="5"/>
    <x v="5"/>
    <n v="30"/>
    <d v="1899-12-30T13:11:00"/>
    <s v="NR"/>
    <s v="505 UNIVERSITY AVE"/>
    <x v="0"/>
    <s v=""/>
    <x v="0"/>
  </r>
  <r>
    <x v="34244"/>
    <x v="18"/>
    <x v="33"/>
    <x v="33"/>
    <n v="150"/>
    <d v="1899-12-30T13:11:00"/>
    <s v="NR"/>
    <s v="173 KING ST E"/>
    <x v="0"/>
    <s v=""/>
    <x v="0"/>
  </r>
  <r>
    <x v="71090"/>
    <x v="18"/>
    <x v="2"/>
    <x v="2"/>
    <n v="30"/>
    <d v="1899-12-30T13:12:00"/>
    <s v="AT"/>
    <s v="111 ELIZABETH ST"/>
    <x v="0"/>
    <s v=""/>
    <x v="0"/>
  </r>
  <r>
    <x v="51834"/>
    <x v="18"/>
    <x v="14"/>
    <x v="14"/>
    <n v="150"/>
    <d v="1899-12-30T13:12:00"/>
    <s v="OPP"/>
    <s v="170 ST GEORGE ST"/>
    <x v="0"/>
    <s v=""/>
    <x v="0"/>
  </r>
  <r>
    <x v="71091"/>
    <x v="18"/>
    <x v="30"/>
    <x v="30"/>
    <n v="450"/>
    <d v="1899-12-30T13:12:00"/>
    <s v="AT"/>
    <s v="105 MOATFIELD DR"/>
    <x v="0"/>
    <s v=""/>
    <x v="0"/>
  </r>
  <r>
    <x v="24015"/>
    <x v="18"/>
    <x v="5"/>
    <x v="5"/>
    <n v="30"/>
    <d v="1899-12-30T13:12:00"/>
    <s v="NR"/>
    <s v="260 QUEEN ST E"/>
    <x v="0"/>
    <s v=""/>
    <x v="0"/>
  </r>
  <r>
    <x v="14127"/>
    <x v="18"/>
    <x v="5"/>
    <x v="5"/>
    <n v="30"/>
    <d v="1899-12-30T13:13:00"/>
    <s v="OPP"/>
    <s v="2198 BLOOR ST W"/>
    <x v="0"/>
    <s v=""/>
    <x v="0"/>
  </r>
  <r>
    <x v="71092"/>
    <x v="18"/>
    <x v="30"/>
    <x v="30"/>
    <n v="450"/>
    <d v="1899-12-30T13:13:00"/>
    <s v="AT"/>
    <s v="105 MOATFIELD DR"/>
    <x v="0"/>
    <s v=""/>
    <x v="0"/>
  </r>
  <r>
    <x v="20942"/>
    <x v="18"/>
    <x v="3"/>
    <x v="3"/>
    <n v="40"/>
    <d v="1899-12-30T13:13:00"/>
    <s v="NR"/>
    <s v="110 ELM ST"/>
    <x v="0"/>
    <s v=""/>
    <x v="0"/>
  </r>
  <r>
    <x v="71093"/>
    <x v="18"/>
    <x v="2"/>
    <x v="2"/>
    <n v="30"/>
    <d v="1899-12-30T13:14:00"/>
    <s v="AT"/>
    <s v="111 ELIZABETH ST"/>
    <x v="0"/>
    <s v=""/>
    <x v="0"/>
  </r>
  <r>
    <x v="20956"/>
    <x v="18"/>
    <x v="3"/>
    <x v="3"/>
    <n v="40"/>
    <d v="1899-12-30T13:14:00"/>
    <s v="NR"/>
    <s v="110 ELM ST"/>
    <x v="0"/>
    <s v=""/>
    <x v="0"/>
  </r>
  <r>
    <x v="13041"/>
    <x v="18"/>
    <x v="13"/>
    <x v="13"/>
    <n v="50"/>
    <d v="1899-12-30T13:14:00"/>
    <s v="NR"/>
    <s v="528 DANFORTH AVE"/>
    <x v="0"/>
    <s v=""/>
    <x v="0"/>
  </r>
  <r>
    <x v="71094"/>
    <x v="18"/>
    <x v="2"/>
    <x v="2"/>
    <n v="30"/>
    <d v="1899-12-30T13:14:00"/>
    <s v="AT"/>
    <s v="375 BAY MILLS BLVD"/>
    <x v="0"/>
    <s v=""/>
    <x v="3"/>
  </r>
  <r>
    <x v="60609"/>
    <x v="18"/>
    <x v="0"/>
    <x v="0"/>
    <n v="50"/>
    <d v="1899-12-30T13:15:00"/>
    <s v="NR"/>
    <s v="37 ELM ST"/>
    <x v="0"/>
    <s v=""/>
    <x v="0"/>
  </r>
  <r>
    <x v="20708"/>
    <x v="18"/>
    <x v="2"/>
    <x v="2"/>
    <n v="30"/>
    <d v="1899-12-30T13:15:00"/>
    <s v="AT"/>
    <s v="111 ELIZABETH ST"/>
    <x v="0"/>
    <s v=""/>
    <x v="0"/>
  </r>
  <r>
    <x v="71095"/>
    <x v="18"/>
    <x v="30"/>
    <x v="30"/>
    <n v="450"/>
    <d v="1899-12-30T13:15:00"/>
    <s v="AT"/>
    <s v="105 MOATFIELD DR"/>
    <x v="0"/>
    <s v=""/>
    <x v="0"/>
  </r>
  <r>
    <x v="61743"/>
    <x v="18"/>
    <x v="5"/>
    <x v="5"/>
    <n v="30"/>
    <d v="1899-12-30T13:15:00"/>
    <s v="NR"/>
    <s v="453 QUEEN ST W"/>
    <x v="0"/>
    <s v=""/>
    <x v="0"/>
  </r>
  <r>
    <x v="71096"/>
    <x v="18"/>
    <x v="0"/>
    <x v="0"/>
    <n v="50"/>
    <d v="1899-12-30T13:16:00"/>
    <s v="NR"/>
    <s v="135 BREMNER BLVD"/>
    <x v="0"/>
    <s v=""/>
    <x v="10"/>
  </r>
  <r>
    <x v="23910"/>
    <x v="18"/>
    <x v="2"/>
    <x v="2"/>
    <n v="30"/>
    <d v="1899-12-30T13:16:00"/>
    <s v="AT"/>
    <s v="111 ELIZABETH ST"/>
    <x v="0"/>
    <s v=""/>
    <x v="0"/>
  </r>
  <r>
    <x v="71097"/>
    <x v="18"/>
    <x v="30"/>
    <x v="30"/>
    <n v="450"/>
    <d v="1899-12-30T13:16:00"/>
    <s v="AT"/>
    <s v="105 MOATFIELD DR"/>
    <x v="0"/>
    <s v=""/>
    <x v="0"/>
  </r>
  <r>
    <x v="40515"/>
    <x v="18"/>
    <x v="2"/>
    <x v="2"/>
    <n v="30"/>
    <d v="1899-12-30T13:16:00"/>
    <s v="AT"/>
    <s v="111 DAVISVILLE AVE"/>
    <x v="0"/>
    <s v=""/>
    <x v="0"/>
  </r>
  <r>
    <x v="34249"/>
    <x v="18"/>
    <x v="4"/>
    <x v="4"/>
    <n v="100"/>
    <d v="1899-12-30T13:16:00"/>
    <s v="NR"/>
    <s v="200 KING ST E"/>
    <x v="0"/>
    <s v=""/>
    <x v="0"/>
  </r>
  <r>
    <x v="42127"/>
    <x v="18"/>
    <x v="0"/>
    <x v="0"/>
    <n v="50"/>
    <d v="1899-12-30T13:16:00"/>
    <s v="NR"/>
    <s v="70 QUEENS WHARF RD"/>
    <x v="0"/>
    <s v=""/>
    <x v="0"/>
  </r>
  <r>
    <x v="13056"/>
    <x v="18"/>
    <x v="5"/>
    <x v="5"/>
    <n v="30"/>
    <d v="1899-12-30T13:16:00"/>
    <s v="NR"/>
    <s v="534 DANFORTH AVE"/>
    <x v="0"/>
    <s v=""/>
    <x v="0"/>
  </r>
  <r>
    <x v="71098"/>
    <x v="18"/>
    <x v="2"/>
    <x v="2"/>
    <n v="30"/>
    <d v="1899-12-30T13:16:00"/>
    <s v="AT"/>
    <s v="375 BAY MILLS BLVD"/>
    <x v="0"/>
    <s v=""/>
    <x v="0"/>
  </r>
  <r>
    <x v="71099"/>
    <x v="18"/>
    <x v="2"/>
    <x v="2"/>
    <n v="30"/>
    <d v="1899-12-30T13:17:00"/>
    <s v=""/>
    <s v="207 QUEENS QUAY W"/>
    <x v="0"/>
    <s v=""/>
    <x v="0"/>
  </r>
  <r>
    <x v="9245"/>
    <x v="18"/>
    <x v="0"/>
    <x v="0"/>
    <n v="50"/>
    <d v="1899-12-30T13:17:00"/>
    <s v="NR"/>
    <s v="180 GEARY AVE"/>
    <x v="0"/>
    <s v=""/>
    <x v="0"/>
  </r>
  <r>
    <x v="71100"/>
    <x v="18"/>
    <x v="5"/>
    <x v="5"/>
    <n v="30"/>
    <d v="1899-12-30T13:17:00"/>
    <s v="NR"/>
    <s v="11 WILLIAM CARSON CRES"/>
    <x v="0"/>
    <s v=""/>
    <x v="0"/>
  </r>
  <r>
    <x v="7963"/>
    <x v="18"/>
    <x v="2"/>
    <x v="2"/>
    <n v="30"/>
    <d v="1899-12-30T13:18:00"/>
    <s v=""/>
    <s v="21 KING'S COLLEGE CIR"/>
    <x v="0"/>
    <s v=""/>
    <x v="15"/>
  </r>
  <r>
    <x v="24024"/>
    <x v="18"/>
    <x v="2"/>
    <x v="2"/>
    <n v="30"/>
    <d v="1899-12-30T13:18:00"/>
    <s v="AT"/>
    <s v="111 ELIZABETH ST"/>
    <x v="0"/>
    <s v=""/>
    <x v="0"/>
  </r>
  <r>
    <x v="40523"/>
    <x v="18"/>
    <x v="2"/>
    <x v="2"/>
    <n v="30"/>
    <d v="1899-12-30T13:18:00"/>
    <s v="AT"/>
    <s v="111 DAVISVILLE AVE"/>
    <x v="0"/>
    <s v=""/>
    <x v="0"/>
  </r>
  <r>
    <x v="48460"/>
    <x v="18"/>
    <x v="0"/>
    <x v="0"/>
    <n v="50"/>
    <d v="1899-12-30T13:18:00"/>
    <s v="NR"/>
    <s v="795 CARLAW AVE"/>
    <x v="0"/>
    <s v=""/>
    <x v="0"/>
  </r>
  <r>
    <x v="71101"/>
    <x v="18"/>
    <x v="5"/>
    <x v="5"/>
    <n v="30"/>
    <d v="1899-12-30T13:18:00"/>
    <s v="NR"/>
    <s v="11 WILLIAM CARSON CRES"/>
    <x v="0"/>
    <s v=""/>
    <x v="24"/>
  </r>
  <r>
    <x v="90"/>
    <x v="18"/>
    <x v="6"/>
    <x v="6"/>
    <n v="100"/>
    <d v="1899-12-30T13:18:00"/>
    <s v="OPP"/>
    <s v="175 CUMBERLAND ST"/>
    <x v="0"/>
    <s v=""/>
    <x v="0"/>
  </r>
  <r>
    <x v="34336"/>
    <x v="18"/>
    <x v="4"/>
    <x v="4"/>
    <n v="100"/>
    <d v="1899-12-30T13:18:00"/>
    <s v="NR"/>
    <s v="200 KING ST E"/>
    <x v="0"/>
    <s v=""/>
    <x v="0"/>
  </r>
  <r>
    <x v="71102"/>
    <x v="18"/>
    <x v="2"/>
    <x v="2"/>
    <n v="30"/>
    <d v="1899-12-30T13:19:00"/>
    <s v=""/>
    <s v="207 QUEENS QUAY W"/>
    <x v="0"/>
    <s v=""/>
    <x v="0"/>
  </r>
  <r>
    <x v="14147"/>
    <x v="18"/>
    <x v="5"/>
    <x v="5"/>
    <n v="30"/>
    <d v="1899-12-30T13:19:00"/>
    <s v="NR"/>
    <s v="2238 BLOOR ST W"/>
    <x v="0"/>
    <s v=""/>
    <x v="0"/>
  </r>
  <r>
    <x v="71103"/>
    <x v="18"/>
    <x v="0"/>
    <x v="0"/>
    <n v="50"/>
    <d v="1899-12-30T13:19:00"/>
    <s v="NR"/>
    <s v="26 GRAND TRUNK CRES"/>
    <x v="0"/>
    <s v=""/>
    <x v="0"/>
  </r>
  <r>
    <x v="39913"/>
    <x v="18"/>
    <x v="0"/>
    <x v="0"/>
    <n v="50"/>
    <d v="1899-12-30T13:19:00"/>
    <s v="NR"/>
    <s v="26 GRAND TRUNK CRES"/>
    <x v="0"/>
    <s v=""/>
    <x v="0"/>
  </r>
  <r>
    <x v="115"/>
    <x v="18"/>
    <x v="6"/>
    <x v="6"/>
    <n v="100"/>
    <d v="1899-12-30T13:19:00"/>
    <s v="OPP"/>
    <s v="175 CUMBERLAND ST"/>
    <x v="0"/>
    <s v=""/>
    <x v="0"/>
  </r>
  <r>
    <x v="71104"/>
    <x v="18"/>
    <x v="6"/>
    <x v="6"/>
    <n v="100"/>
    <d v="1899-12-30T13:20:00"/>
    <s v="NR"/>
    <s v="44 CHARLES ST E"/>
    <x v="0"/>
    <s v=""/>
    <x v="10"/>
  </r>
  <r>
    <x v="71105"/>
    <x v="18"/>
    <x v="4"/>
    <x v="4"/>
    <n v="100"/>
    <d v="1899-12-30T13:20:00"/>
    <s v="NR"/>
    <s v="26 GRAND TRUNK CRES"/>
    <x v="0"/>
    <s v=""/>
    <x v="0"/>
  </r>
  <r>
    <x v="48426"/>
    <x v="18"/>
    <x v="0"/>
    <x v="0"/>
    <n v="50"/>
    <d v="1899-12-30T13:20:00"/>
    <s v="W/S"/>
    <s v="AUGUSTA AVE"/>
    <x v="4"/>
    <s v="QUEEN ST W"/>
    <x v="0"/>
  </r>
  <r>
    <x v="61751"/>
    <x v="18"/>
    <x v="0"/>
    <x v="0"/>
    <n v="50"/>
    <d v="1899-12-30T13:20:00"/>
    <s v="NR"/>
    <s v="489 QUEEN ST W"/>
    <x v="0"/>
    <s v=""/>
    <x v="0"/>
  </r>
  <r>
    <x v="45765"/>
    <x v="18"/>
    <x v="2"/>
    <x v="2"/>
    <n v="30"/>
    <d v="1899-12-30T13:21:00"/>
    <s v=""/>
    <s v="295 SHUTER ST"/>
    <x v="0"/>
    <s v=""/>
    <x v="0"/>
  </r>
  <r>
    <x v="71106"/>
    <x v="18"/>
    <x v="6"/>
    <x v="6"/>
    <n v="100"/>
    <d v="1899-12-30T13:21:00"/>
    <s v="NR"/>
    <s v="44 CHARLES ST E"/>
    <x v="0"/>
    <s v=""/>
    <x v="0"/>
  </r>
  <r>
    <x v="62737"/>
    <x v="18"/>
    <x v="27"/>
    <x v="27"/>
    <n v="250"/>
    <d v="1899-12-30T13:21:00"/>
    <s v="AT"/>
    <s v="880 ELLESMERE RD"/>
    <x v="0"/>
    <s v=""/>
    <x v="0"/>
  </r>
  <r>
    <x v="62741"/>
    <x v="18"/>
    <x v="27"/>
    <x v="27"/>
    <n v="250"/>
    <d v="1899-12-30T13:21:00"/>
    <s v="AT"/>
    <s v="880 ELLESMERE RD"/>
    <x v="0"/>
    <s v=""/>
    <x v="0"/>
  </r>
  <r>
    <x v="129"/>
    <x v="18"/>
    <x v="6"/>
    <x v="6"/>
    <n v="100"/>
    <d v="1899-12-30T13:21:00"/>
    <s v="NR"/>
    <s v="156 CUMBERLAND ST"/>
    <x v="0"/>
    <s v=""/>
    <x v="0"/>
  </r>
  <r>
    <x v="71107"/>
    <x v="18"/>
    <x v="27"/>
    <x v="27"/>
    <n v="250"/>
    <d v="1899-12-30T13:22:00"/>
    <s v="AT"/>
    <s v="53 WARRENDER AVE"/>
    <x v="0"/>
    <s v=""/>
    <x v="0"/>
  </r>
  <r>
    <x v="48619"/>
    <x v="18"/>
    <x v="0"/>
    <x v="0"/>
    <n v="50"/>
    <d v="1899-12-30T13:22:00"/>
    <s v="OPP"/>
    <s v="500 RICHMOND ST W"/>
    <x v="0"/>
    <s v=""/>
    <x v="0"/>
  </r>
  <r>
    <x v="48468"/>
    <x v="18"/>
    <x v="0"/>
    <x v="0"/>
    <n v="50"/>
    <d v="1899-12-30T13:22:00"/>
    <s v="NR"/>
    <s v="19 CHESTER AVE"/>
    <x v="0"/>
    <s v=""/>
    <x v="0"/>
  </r>
  <r>
    <x v="71108"/>
    <x v="18"/>
    <x v="18"/>
    <x v="18"/>
    <n v="100"/>
    <d v="1899-12-30T13:22:00"/>
    <s v="NR"/>
    <s v="5 LAXTON AVE"/>
    <x v="0"/>
    <s v=""/>
    <x v="0"/>
  </r>
  <r>
    <x v="15095"/>
    <x v="18"/>
    <x v="12"/>
    <x v="12"/>
    <n v="40"/>
    <d v="1899-12-30T13:22:00"/>
    <s v="NR"/>
    <s v="136 CUMBERLAND ST"/>
    <x v="0"/>
    <s v=""/>
    <x v="0"/>
  </r>
  <r>
    <x v="71109"/>
    <x v="18"/>
    <x v="2"/>
    <x v="2"/>
    <n v="30"/>
    <d v="1899-12-30T13:23:00"/>
    <s v=""/>
    <s v="207 QUEENS QUAY W"/>
    <x v="0"/>
    <s v=""/>
    <x v="0"/>
  </r>
  <r>
    <x v="7973"/>
    <x v="18"/>
    <x v="2"/>
    <x v="2"/>
    <n v="30"/>
    <d v="1899-12-30T13:23:00"/>
    <s v=""/>
    <s v="15 KINGS COLLEGE CIR"/>
    <x v="0"/>
    <s v=""/>
    <x v="0"/>
  </r>
  <r>
    <x v="48469"/>
    <x v="18"/>
    <x v="0"/>
    <x v="0"/>
    <n v="50"/>
    <d v="1899-12-30T13:23:00"/>
    <s v="NR"/>
    <s v="19 CHESTER AVE"/>
    <x v="0"/>
    <s v=""/>
    <x v="0"/>
  </r>
  <r>
    <x v="34366"/>
    <x v="18"/>
    <x v="1"/>
    <x v="1"/>
    <n v="30"/>
    <d v="1899-12-30T13:23:00"/>
    <s v="NR"/>
    <s v="121 FREDERICK ST"/>
    <x v="0"/>
    <s v=""/>
    <x v="0"/>
  </r>
  <r>
    <x v="45767"/>
    <x v="18"/>
    <x v="2"/>
    <x v="2"/>
    <n v="30"/>
    <d v="1899-12-30T13:24:00"/>
    <s v=""/>
    <s v="295 SHUTER ST"/>
    <x v="0"/>
    <s v=""/>
    <x v="0"/>
  </r>
  <r>
    <x v="6031"/>
    <x v="18"/>
    <x v="2"/>
    <x v="2"/>
    <n v="30"/>
    <d v="1899-12-30T13:24:00"/>
    <s v=""/>
    <s v="22 VARNA DR"/>
    <x v="0"/>
    <s v=""/>
    <x v="2"/>
  </r>
  <r>
    <x v="24561"/>
    <x v="18"/>
    <x v="5"/>
    <x v="5"/>
    <n v="30"/>
    <d v="1899-12-30T13:24:00"/>
    <s v="NR"/>
    <s v="1 SCOTT ST"/>
    <x v="0"/>
    <s v=""/>
    <x v="0"/>
  </r>
  <r>
    <x v="48627"/>
    <x v="18"/>
    <x v="3"/>
    <x v="3"/>
    <n v="40"/>
    <d v="1899-12-30T13:24:00"/>
    <s v="OPP"/>
    <s v="500 RICHMOND ST W"/>
    <x v="0"/>
    <s v=""/>
    <x v="0"/>
  </r>
  <r>
    <x v="51844"/>
    <x v="18"/>
    <x v="4"/>
    <x v="4"/>
    <n v="100"/>
    <d v="1899-12-30T13:24:00"/>
    <s v="NR"/>
    <s v="5 HAZELTON AVE"/>
    <x v="0"/>
    <s v=""/>
    <x v="0"/>
  </r>
  <r>
    <x v="39939"/>
    <x v="18"/>
    <x v="3"/>
    <x v="3"/>
    <n v="40"/>
    <d v="1899-12-30T13:24:00"/>
    <s v="NR"/>
    <s v="26 GRAND TRUNK CRES"/>
    <x v="0"/>
    <s v=""/>
    <x v="0"/>
  </r>
  <r>
    <x v="15128"/>
    <x v="18"/>
    <x v="5"/>
    <x v="5"/>
    <n v="30"/>
    <d v="1899-12-30T13:24:00"/>
    <s v="NR"/>
    <s v="128 CUMBERLAND ST"/>
    <x v="0"/>
    <s v=""/>
    <x v="0"/>
  </r>
  <r>
    <x v="61762"/>
    <x v="18"/>
    <x v="0"/>
    <x v="0"/>
    <n v="50"/>
    <d v="1899-12-30T13:24:00"/>
    <s v="W/S"/>
    <s v="AUGUSTA AVE"/>
    <x v="4"/>
    <s v="QUEEN ST W"/>
    <x v="0"/>
  </r>
  <r>
    <x v="6151"/>
    <x v="18"/>
    <x v="2"/>
    <x v="2"/>
    <n v="30"/>
    <d v="1899-12-30T13:25:00"/>
    <s v=""/>
    <s v="22 VARNA DR"/>
    <x v="0"/>
    <s v=""/>
    <x v="0"/>
  </r>
  <r>
    <x v="24604"/>
    <x v="18"/>
    <x v="5"/>
    <x v="5"/>
    <n v="30"/>
    <d v="1899-12-30T13:25:00"/>
    <s v="OPP"/>
    <s v="1 SCOTT ST"/>
    <x v="0"/>
    <s v=""/>
    <x v="0"/>
  </r>
  <r>
    <x v="24611"/>
    <x v="18"/>
    <x v="3"/>
    <x v="3"/>
    <n v="40"/>
    <d v="1899-12-30T13:25:00"/>
    <s v="OPP"/>
    <s v="1 SCOTT ST"/>
    <x v="0"/>
    <s v=""/>
    <x v="0"/>
  </r>
  <r>
    <x v="71110"/>
    <x v="18"/>
    <x v="5"/>
    <x v="5"/>
    <n v="30"/>
    <d v="1899-12-30T13:25:00"/>
    <s v="NR"/>
    <s v="26 GRAND TRUNK CRES"/>
    <x v="0"/>
    <s v=""/>
    <x v="0"/>
  </r>
  <r>
    <x v="51850"/>
    <x v="18"/>
    <x v="4"/>
    <x v="4"/>
    <n v="100"/>
    <d v="1899-12-30T13:25:00"/>
    <s v="NR"/>
    <s v="5 HAZELTON AVE"/>
    <x v="0"/>
    <s v=""/>
    <x v="0"/>
  </r>
  <r>
    <x v="48479"/>
    <x v="18"/>
    <x v="4"/>
    <x v="4"/>
    <n v="100"/>
    <d v="1899-12-30T13:25:00"/>
    <s v="NR"/>
    <s v="2 ARUNDEL AVE"/>
    <x v="0"/>
    <s v=""/>
    <x v="0"/>
  </r>
  <r>
    <x v="9261"/>
    <x v="18"/>
    <x v="27"/>
    <x v="27"/>
    <n v="250"/>
    <d v="1899-12-30T13:25:00"/>
    <s v="AT"/>
    <s v="804 LANSDOWNE AVE"/>
    <x v="0"/>
    <s v=""/>
    <x v="0"/>
  </r>
  <r>
    <x v="11021"/>
    <x v="18"/>
    <x v="27"/>
    <x v="27"/>
    <n v="250"/>
    <d v="1899-12-30T13:25:00"/>
    <s v="AT"/>
    <s v="804 LANSDOWNE AVE"/>
    <x v="0"/>
    <s v=""/>
    <x v="0"/>
  </r>
  <r>
    <x v="71111"/>
    <x v="18"/>
    <x v="5"/>
    <x v="5"/>
    <n v="30"/>
    <d v="1899-12-30T13:25:00"/>
    <s v="NR"/>
    <s v="685 DANFORTH AVE"/>
    <x v="0"/>
    <s v=""/>
    <x v="0"/>
  </r>
  <r>
    <x v="15135"/>
    <x v="18"/>
    <x v="5"/>
    <x v="5"/>
    <n v="30"/>
    <d v="1899-12-30T13:25:00"/>
    <s v="NR"/>
    <s v="116 CUMBERLAND ST"/>
    <x v="0"/>
    <s v=""/>
    <x v="0"/>
  </r>
  <r>
    <x v="34382"/>
    <x v="18"/>
    <x v="1"/>
    <x v="1"/>
    <n v="30"/>
    <d v="1899-12-30T13:25:00"/>
    <s v="NR"/>
    <s v="105 FREDERICK ST"/>
    <x v="0"/>
    <s v=""/>
    <x v="0"/>
  </r>
  <r>
    <x v="71112"/>
    <x v="18"/>
    <x v="2"/>
    <x v="2"/>
    <n v="30"/>
    <d v="1899-12-30T13:26:00"/>
    <s v=""/>
    <s v="207 QUEENS  QUAY W"/>
    <x v="0"/>
    <s v=""/>
    <x v="0"/>
  </r>
  <r>
    <x v="71113"/>
    <x v="18"/>
    <x v="2"/>
    <x v="2"/>
    <n v="30"/>
    <d v="1899-12-30T13:26:00"/>
    <s v=""/>
    <s v="9 KING'S COLLEGE CIRCLE"/>
    <x v="0"/>
    <s v=""/>
    <x v="0"/>
  </r>
  <r>
    <x v="24615"/>
    <x v="18"/>
    <x v="5"/>
    <x v="5"/>
    <n v="30"/>
    <d v="1899-12-30T13:26:00"/>
    <s v="OPP"/>
    <s v="1 SCOTT ST"/>
    <x v="0"/>
    <s v=""/>
    <x v="0"/>
  </r>
  <r>
    <x v="14168"/>
    <x v="18"/>
    <x v="5"/>
    <x v="5"/>
    <n v="30"/>
    <d v="1899-12-30T13:26:00"/>
    <s v="NR"/>
    <s v="2280 BLOOR ST W"/>
    <x v="0"/>
    <s v=""/>
    <x v="0"/>
  </r>
  <r>
    <x v="51857"/>
    <x v="18"/>
    <x v="4"/>
    <x v="4"/>
    <n v="100"/>
    <d v="1899-12-30T13:26:00"/>
    <s v="NR"/>
    <s v="5 HAZELTON AVE"/>
    <x v="0"/>
    <s v=""/>
    <x v="0"/>
  </r>
  <r>
    <x v="51899"/>
    <x v="18"/>
    <x v="3"/>
    <x v="3"/>
    <n v="40"/>
    <d v="1899-12-30T13:26:00"/>
    <s v="NR"/>
    <s v="5 HAZELTON AVE"/>
    <x v="0"/>
    <s v=""/>
    <x v="0"/>
  </r>
  <r>
    <x v="11024"/>
    <x v="18"/>
    <x v="27"/>
    <x v="27"/>
    <n v="250"/>
    <d v="1899-12-30T13:26:00"/>
    <s v="AT"/>
    <s v="804 LANSDOWNE AVE"/>
    <x v="0"/>
    <s v=""/>
    <x v="0"/>
  </r>
  <r>
    <x v="71114"/>
    <x v="18"/>
    <x v="46"/>
    <x v="46"/>
    <n v="40"/>
    <d v="1899-12-30T13:26:00"/>
    <s v="NR"/>
    <s v="11 WILLIAM CARSON CRES"/>
    <x v="0"/>
    <s v=""/>
    <x v="0"/>
  </r>
  <r>
    <x v="4684"/>
    <x v="18"/>
    <x v="9"/>
    <x v="9"/>
    <n v="30"/>
    <d v="1899-12-30T13:27:00"/>
    <s v=""/>
    <s v="200 PRINCES BLVD"/>
    <x v="0"/>
    <s v=""/>
    <x v="0"/>
  </r>
  <r>
    <x v="45772"/>
    <x v="18"/>
    <x v="2"/>
    <x v="2"/>
    <n v="30"/>
    <d v="1899-12-30T13:27:00"/>
    <s v=""/>
    <s v="295 SHUTER ST"/>
    <x v="0"/>
    <s v=""/>
    <x v="0"/>
  </r>
  <r>
    <x v="6157"/>
    <x v="18"/>
    <x v="2"/>
    <x v="2"/>
    <n v="30"/>
    <d v="1899-12-30T13:27:00"/>
    <s v=""/>
    <s v="22 VARNA DR"/>
    <x v="0"/>
    <s v=""/>
    <x v="0"/>
  </r>
  <r>
    <x v="11658"/>
    <x v="18"/>
    <x v="2"/>
    <x v="2"/>
    <n v="30"/>
    <d v="1899-12-30T13:27:00"/>
    <s v="AT"/>
    <s v="372 PACIFIC AVE"/>
    <x v="0"/>
    <s v=""/>
    <x v="0"/>
  </r>
  <r>
    <x v="71115"/>
    <x v="18"/>
    <x v="6"/>
    <x v="6"/>
    <n v="100"/>
    <d v="1899-12-30T13:27:00"/>
    <s v="OPP"/>
    <s v="17 HAYDEN ST"/>
    <x v="0"/>
    <s v=""/>
    <x v="0"/>
  </r>
  <r>
    <x v="40529"/>
    <x v="18"/>
    <x v="15"/>
    <x v="15"/>
    <n v="30"/>
    <d v="1899-12-30T13:27:00"/>
    <s v="NR"/>
    <s v="17 KILLARNEY RD"/>
    <x v="0"/>
    <s v=""/>
    <x v="0"/>
  </r>
  <r>
    <x v="15219"/>
    <x v="18"/>
    <x v="5"/>
    <x v="5"/>
    <n v="30"/>
    <d v="1899-12-30T13:27:00"/>
    <s v="NR"/>
    <s v="108 CUMBERLAND ST"/>
    <x v="0"/>
    <s v=""/>
    <x v="0"/>
  </r>
  <r>
    <x v="7983"/>
    <x v="18"/>
    <x v="2"/>
    <x v="2"/>
    <n v="30"/>
    <d v="1899-12-30T13:28:00"/>
    <s v=""/>
    <s v="15 KING'S COLLEGE CIR"/>
    <x v="0"/>
    <s v=""/>
    <x v="0"/>
  </r>
  <r>
    <x v="15207"/>
    <x v="18"/>
    <x v="2"/>
    <x v="2"/>
    <n v="30"/>
    <d v="1899-12-30T13:28:00"/>
    <s v="AT"/>
    <s v="108 CHESTNUT ST"/>
    <x v="0"/>
    <s v=""/>
    <x v="0"/>
  </r>
  <r>
    <x v="71116"/>
    <x v="18"/>
    <x v="6"/>
    <x v="6"/>
    <n v="100"/>
    <d v="1899-12-30T13:28:00"/>
    <s v="OPP"/>
    <s v="17 HAYDEN ST"/>
    <x v="0"/>
    <s v=""/>
    <x v="12"/>
  </r>
  <r>
    <x v="62743"/>
    <x v="18"/>
    <x v="0"/>
    <x v="0"/>
    <n v="50"/>
    <d v="1899-12-30T13:28:00"/>
    <s v="OPP"/>
    <s v="230 NANTUCKET BLVD"/>
    <x v="0"/>
    <s v=""/>
    <x v="0"/>
  </r>
  <r>
    <x v="51903"/>
    <x v="18"/>
    <x v="4"/>
    <x v="4"/>
    <n v="100"/>
    <d v="1899-12-30T13:28:00"/>
    <s v="NR"/>
    <s v="5 HAZELTON AVE"/>
    <x v="0"/>
    <s v=""/>
    <x v="0"/>
  </r>
  <r>
    <x v="51917"/>
    <x v="18"/>
    <x v="4"/>
    <x v="4"/>
    <n v="100"/>
    <d v="1899-12-30T13:28:00"/>
    <s v="NR"/>
    <s v="11 HAZELTON AVE"/>
    <x v="0"/>
    <s v=""/>
    <x v="0"/>
  </r>
  <r>
    <x v="71117"/>
    <x v="18"/>
    <x v="15"/>
    <x v="15"/>
    <n v="30"/>
    <d v="1899-12-30T13:28:00"/>
    <s v="NR"/>
    <s v="35 GLEN MUIR DR"/>
    <x v="0"/>
    <s v=""/>
    <x v="0"/>
  </r>
  <r>
    <x v="39946"/>
    <x v="18"/>
    <x v="3"/>
    <x v="3"/>
    <n v="40"/>
    <d v="1899-12-30T13:28:00"/>
    <s v="NR"/>
    <s v="26 GRAND TRUNK CRES"/>
    <x v="0"/>
    <s v=""/>
    <x v="0"/>
  </r>
  <r>
    <x v="48492"/>
    <x v="18"/>
    <x v="18"/>
    <x v="18"/>
    <n v="100"/>
    <d v="1899-12-30T13:28:00"/>
    <s v="NR"/>
    <s v="922 LOGAN AVE"/>
    <x v="0"/>
    <s v=""/>
    <x v="3"/>
  </r>
  <r>
    <x v="71118"/>
    <x v="18"/>
    <x v="19"/>
    <x v="19"/>
    <n v="150"/>
    <d v="1899-12-30T13:28:00"/>
    <s v="NR"/>
    <s v="89 SPRINGHURST AVE"/>
    <x v="0"/>
    <s v=""/>
    <x v="0"/>
  </r>
  <r>
    <x v="4868"/>
    <x v="18"/>
    <x v="9"/>
    <x v="9"/>
    <n v="30"/>
    <d v="1899-12-30T13:29:00"/>
    <s v=""/>
    <s v="200 PRINCES BLVD"/>
    <x v="0"/>
    <s v=""/>
    <x v="0"/>
  </r>
  <r>
    <x v="6179"/>
    <x v="18"/>
    <x v="2"/>
    <x v="2"/>
    <n v="30"/>
    <d v="1899-12-30T13:29:00"/>
    <s v=""/>
    <s v="22 VARNA DR"/>
    <x v="0"/>
    <s v=""/>
    <x v="0"/>
  </r>
  <r>
    <x v="71119"/>
    <x v="18"/>
    <x v="6"/>
    <x v="6"/>
    <n v="100"/>
    <d v="1899-12-30T13:29:00"/>
    <s v="OPP"/>
    <s v="17 HAYDEN ST"/>
    <x v="0"/>
    <s v=""/>
    <x v="0"/>
  </r>
  <r>
    <x v="71120"/>
    <x v="18"/>
    <x v="15"/>
    <x v="15"/>
    <n v="30"/>
    <d v="1899-12-30T13:29:00"/>
    <s v="NR"/>
    <s v="8 GLEN MUIR DR"/>
    <x v="0"/>
    <s v=""/>
    <x v="0"/>
  </r>
  <r>
    <x v="71121"/>
    <x v="18"/>
    <x v="5"/>
    <x v="5"/>
    <n v="30"/>
    <d v="1899-12-30T13:29:00"/>
    <s v="NR"/>
    <s v="684 PAPE AVE"/>
    <x v="0"/>
    <s v=""/>
    <x v="0"/>
  </r>
  <r>
    <x v="15239"/>
    <x v="18"/>
    <x v="3"/>
    <x v="3"/>
    <n v="40"/>
    <d v="1899-12-30T13:29:00"/>
    <s v="OPP"/>
    <s v="25 BELLAIR ST"/>
    <x v="0"/>
    <s v=""/>
    <x v="0"/>
  </r>
  <r>
    <x v="61839"/>
    <x v="18"/>
    <x v="5"/>
    <x v="5"/>
    <n v="30"/>
    <d v="1899-12-30T13:29:00"/>
    <s v="NR"/>
    <s v="567 QUEEN ST W"/>
    <x v="0"/>
    <s v=""/>
    <x v="0"/>
  </r>
  <r>
    <x v="71122"/>
    <x v="18"/>
    <x v="2"/>
    <x v="2"/>
    <n v="30"/>
    <d v="1899-12-30T13:30:00"/>
    <s v=""/>
    <s v="125 BAMBURGH CIRCLE"/>
    <x v="0"/>
    <s v=""/>
    <x v="13"/>
  </r>
  <r>
    <x v="6231"/>
    <x v="18"/>
    <x v="2"/>
    <x v="2"/>
    <n v="30"/>
    <d v="1899-12-30T13:30:00"/>
    <s v=""/>
    <s v="22 VARNA DR"/>
    <x v="0"/>
    <s v=""/>
    <x v="0"/>
  </r>
  <r>
    <x v="49923"/>
    <x v="18"/>
    <x v="4"/>
    <x v="4"/>
    <n v="100"/>
    <d v="1899-12-30T13:30:00"/>
    <s v="NR"/>
    <s v="19 GRAND TRUNK CRES"/>
    <x v="0"/>
    <s v=""/>
    <x v="0"/>
  </r>
  <r>
    <x v="11025"/>
    <x v="18"/>
    <x v="13"/>
    <x v="13"/>
    <n v="50"/>
    <d v="1899-12-30T13:30:00"/>
    <s v="OPP"/>
    <s v="77 RANKIN CRES"/>
    <x v="0"/>
    <s v=""/>
    <x v="23"/>
  </r>
  <r>
    <x v="15242"/>
    <x v="18"/>
    <x v="5"/>
    <x v="5"/>
    <n v="30"/>
    <d v="1899-12-30T13:30:00"/>
    <s v="OPP"/>
    <s v="25 BELLAIR ST"/>
    <x v="0"/>
    <s v=""/>
    <x v="0"/>
  </r>
  <r>
    <x v="2937"/>
    <x v="18"/>
    <x v="3"/>
    <x v="3"/>
    <n v="40"/>
    <d v="1899-12-30T13:31:00"/>
    <s v="NR"/>
    <s v="180 NANTUCKET BLVD"/>
    <x v="0"/>
    <s v=""/>
    <x v="0"/>
  </r>
  <r>
    <x v="71123"/>
    <x v="18"/>
    <x v="0"/>
    <x v="0"/>
    <n v="50"/>
    <d v="1899-12-30T13:31:00"/>
    <s v="OPP"/>
    <s v="25 HAYDEN ST"/>
    <x v="0"/>
    <s v=""/>
    <x v="0"/>
  </r>
  <r>
    <x v="51924"/>
    <x v="18"/>
    <x v="6"/>
    <x v="6"/>
    <n v="100"/>
    <d v="1899-12-30T13:31:00"/>
    <s v="OPP"/>
    <s v="121 YORKVILLE AVE"/>
    <x v="0"/>
    <s v=""/>
    <x v="0"/>
  </r>
  <r>
    <x v="56732"/>
    <x v="18"/>
    <x v="5"/>
    <x v="5"/>
    <n v="30"/>
    <d v="1899-12-30T13:31:00"/>
    <s v="NR"/>
    <s v="5101 DUNDAS ST W"/>
    <x v="0"/>
    <s v=""/>
    <x v="0"/>
  </r>
  <r>
    <x v="15243"/>
    <x v="18"/>
    <x v="5"/>
    <x v="5"/>
    <n v="30"/>
    <d v="1899-12-30T13:31:00"/>
    <s v="OPP"/>
    <s v="25 BELLAIR ST"/>
    <x v="0"/>
    <s v=""/>
    <x v="0"/>
  </r>
  <r>
    <x v="71124"/>
    <x v="18"/>
    <x v="1"/>
    <x v="1"/>
    <n v="30"/>
    <d v="1899-12-30T13:31:00"/>
    <s v="E/S"/>
    <s v="FREDERICK ST"/>
    <x v="4"/>
    <s v="THE ESPLANADE"/>
    <x v="0"/>
  </r>
  <r>
    <x v="71125"/>
    <x v="18"/>
    <x v="15"/>
    <x v="15"/>
    <n v="30"/>
    <d v="1899-12-30T13:31:00"/>
    <s v="NR"/>
    <s v="90 WITHYCOMBE CRES"/>
    <x v="0"/>
    <s v=""/>
    <x v="0"/>
  </r>
  <r>
    <x v="6254"/>
    <x v="18"/>
    <x v="2"/>
    <x v="2"/>
    <n v="30"/>
    <d v="1899-12-30T13:32:00"/>
    <s v=""/>
    <s v="20 VARNA DR"/>
    <x v="0"/>
    <s v=""/>
    <x v="0"/>
  </r>
  <r>
    <x v="57290"/>
    <x v="18"/>
    <x v="2"/>
    <x v="2"/>
    <n v="30"/>
    <d v="1899-12-30T13:32:00"/>
    <s v="AT"/>
    <s v="53 WARRENDER AVE"/>
    <x v="0"/>
    <s v=""/>
    <x v="0"/>
  </r>
  <r>
    <x v="51930"/>
    <x v="18"/>
    <x v="37"/>
    <x v="37"/>
    <n v="40"/>
    <d v="1899-12-30T13:32:00"/>
    <s v="NR"/>
    <s v="110 YORKVILLE AVE"/>
    <x v="0"/>
    <s v=""/>
    <x v="0"/>
  </r>
  <r>
    <x v="56734"/>
    <x v="18"/>
    <x v="5"/>
    <x v="5"/>
    <n v="30"/>
    <d v="1899-12-30T13:32:00"/>
    <s v="NR"/>
    <s v="5101 DUNDAS ST W"/>
    <x v="0"/>
    <s v=""/>
    <x v="0"/>
  </r>
  <r>
    <x v="71126"/>
    <x v="18"/>
    <x v="15"/>
    <x v="15"/>
    <n v="30"/>
    <d v="1899-12-30T13:32:00"/>
    <s v="NR"/>
    <s v="91 WITHYCOMBE CRES"/>
    <x v="0"/>
    <s v=""/>
    <x v="0"/>
  </r>
  <r>
    <x v="4880"/>
    <x v="18"/>
    <x v="9"/>
    <x v="9"/>
    <n v="30"/>
    <d v="1899-12-30T13:33:00"/>
    <s v=""/>
    <s v="200 PRINCESS BLVD"/>
    <x v="0"/>
    <s v=""/>
    <x v="0"/>
  </r>
  <r>
    <x v="26234"/>
    <x v="18"/>
    <x v="12"/>
    <x v="12"/>
    <n v="40"/>
    <d v="1899-12-30T13:33:00"/>
    <s v="OPP"/>
    <s v="1 WOOD ST"/>
    <x v="0"/>
    <s v=""/>
    <x v="0"/>
  </r>
  <r>
    <x v="71127"/>
    <x v="18"/>
    <x v="31"/>
    <x v="31"/>
    <n v="60"/>
    <d v="1899-12-30T13:33:00"/>
    <s v="NR"/>
    <s v="20 HARRISON GARDEN BLVD"/>
    <x v="0"/>
    <s v=""/>
    <x v="0"/>
  </r>
  <r>
    <x v="51942"/>
    <x v="18"/>
    <x v="37"/>
    <x v="37"/>
    <n v="40"/>
    <d v="1899-12-30T13:34:00"/>
    <s v="NR"/>
    <s v="110 YORKVILLE AVE"/>
    <x v="0"/>
    <s v=""/>
    <x v="0"/>
  </r>
  <r>
    <x v="56735"/>
    <x v="18"/>
    <x v="5"/>
    <x v="5"/>
    <n v="30"/>
    <d v="1899-12-30T13:34:00"/>
    <s v="NR"/>
    <s v="5101 DUNDAS ST W"/>
    <x v="0"/>
    <s v=""/>
    <x v="19"/>
  </r>
  <r>
    <x v="71128"/>
    <x v="18"/>
    <x v="1"/>
    <x v="1"/>
    <n v="30"/>
    <d v="1899-12-30T13:34:00"/>
    <s v="OPP"/>
    <s v="44 FREDERICK ST"/>
    <x v="0"/>
    <s v=""/>
    <x v="3"/>
  </r>
  <r>
    <x v="4887"/>
    <x v="18"/>
    <x v="9"/>
    <x v="9"/>
    <n v="30"/>
    <d v="1899-12-30T13:35:00"/>
    <s v=""/>
    <s v="200 PRINCES BLVD"/>
    <x v="0"/>
    <s v=""/>
    <x v="0"/>
  </r>
  <r>
    <x v="11684"/>
    <x v="18"/>
    <x v="4"/>
    <x v="4"/>
    <n v="100"/>
    <d v="1899-12-30T13:35:00"/>
    <s v="NR"/>
    <s v="3062 DUNDAS ST W"/>
    <x v="0"/>
    <s v=""/>
    <x v="0"/>
  </r>
  <r>
    <x v="51943"/>
    <x v="18"/>
    <x v="37"/>
    <x v="37"/>
    <n v="40"/>
    <d v="1899-12-30T13:35:00"/>
    <s v="NR"/>
    <s v="110 YORKVILLE AVE"/>
    <x v="0"/>
    <s v=""/>
    <x v="0"/>
  </r>
  <r>
    <x v="42775"/>
    <x v="18"/>
    <x v="0"/>
    <x v="0"/>
    <n v="50"/>
    <d v="1899-12-30T13:35:00"/>
    <s v="NR"/>
    <s v="71 ONTARIO ST"/>
    <x v="0"/>
    <s v=""/>
    <x v="0"/>
  </r>
  <r>
    <x v="61857"/>
    <x v="18"/>
    <x v="0"/>
    <x v="0"/>
    <n v="50"/>
    <d v="1899-12-30T13:35:00"/>
    <s v="NR"/>
    <s v="589 QUEEN ST W"/>
    <x v="0"/>
    <s v=""/>
    <x v="0"/>
  </r>
  <r>
    <x v="19492"/>
    <x v="18"/>
    <x v="2"/>
    <x v="2"/>
    <n v="30"/>
    <d v="1899-12-30T13:36:00"/>
    <s v="AT"/>
    <s v="108 CHESTNUT ST"/>
    <x v="0"/>
    <s v=""/>
    <x v="0"/>
  </r>
  <r>
    <x v="16025"/>
    <x v="18"/>
    <x v="15"/>
    <x v="15"/>
    <n v="30"/>
    <d v="1899-12-30T13:36:00"/>
    <s v="NR"/>
    <s v="180 NORTHCLIFFE BLVD"/>
    <x v="0"/>
    <s v=""/>
    <x v="20"/>
  </r>
  <r>
    <x v="51946"/>
    <x v="18"/>
    <x v="37"/>
    <x v="37"/>
    <n v="40"/>
    <d v="1899-12-30T13:36:00"/>
    <s v="NR"/>
    <s v="112 YORKVILLE AVE"/>
    <x v="0"/>
    <s v=""/>
    <x v="0"/>
  </r>
  <r>
    <x v="26290"/>
    <x v="18"/>
    <x v="6"/>
    <x v="6"/>
    <n v="100"/>
    <d v="1899-12-30T13:36:00"/>
    <s v="E/S"/>
    <s v="SHEARD ST"/>
    <x v="4"/>
    <s v="GRANBY ST"/>
    <x v="0"/>
  </r>
  <r>
    <x v="11026"/>
    <x v="18"/>
    <x v="18"/>
    <x v="18"/>
    <n v="100"/>
    <d v="1899-12-30T13:36:00"/>
    <s v="OPP"/>
    <s v="380 WALLACE AVE"/>
    <x v="0"/>
    <s v=""/>
    <x v="20"/>
  </r>
  <r>
    <x v="5975"/>
    <x v="18"/>
    <x v="5"/>
    <x v="5"/>
    <n v="30"/>
    <d v="1899-12-30T13:36:00"/>
    <s v="W/S"/>
    <s v="LA PLANTE AVE"/>
    <x v="3"/>
    <s v="HAYTER ST"/>
    <x v="0"/>
  </r>
  <r>
    <x v="71129"/>
    <x v="18"/>
    <x v="1"/>
    <x v="1"/>
    <n v="30"/>
    <d v="1899-12-30T13:36:00"/>
    <s v="OPP"/>
    <s v="20 FREDERICK ST"/>
    <x v="0"/>
    <s v=""/>
    <x v="0"/>
  </r>
  <r>
    <x v="71130"/>
    <x v="18"/>
    <x v="2"/>
    <x v="2"/>
    <n v="30"/>
    <d v="1899-12-30T13:37:00"/>
    <s v=""/>
    <s v="125 BAMBURGH CIRCLE"/>
    <x v="0"/>
    <s v=""/>
    <x v="0"/>
  </r>
  <r>
    <x v="60615"/>
    <x v="18"/>
    <x v="12"/>
    <x v="12"/>
    <n v="40"/>
    <d v="1899-12-30T13:37:00"/>
    <s v="NR"/>
    <s v="31 PHIPPS ST"/>
    <x v="0"/>
    <s v=""/>
    <x v="0"/>
  </r>
  <r>
    <x v="48980"/>
    <x v="18"/>
    <x v="0"/>
    <x v="0"/>
    <n v="50"/>
    <d v="1899-12-30T13:38:00"/>
    <s v="NR"/>
    <s v="485 WELLINGTON ST W"/>
    <x v="0"/>
    <s v=""/>
    <x v="0"/>
  </r>
  <r>
    <x v="51954"/>
    <x v="18"/>
    <x v="37"/>
    <x v="37"/>
    <n v="40"/>
    <d v="1899-12-30T13:38:00"/>
    <s v="NR"/>
    <s v="112 YORKVILLE AVE"/>
    <x v="0"/>
    <s v=""/>
    <x v="0"/>
  </r>
  <r>
    <x v="6019"/>
    <x v="18"/>
    <x v="5"/>
    <x v="5"/>
    <n v="30"/>
    <d v="1899-12-30T13:38:00"/>
    <s v="W/S"/>
    <s v="LA PLANTE AVE"/>
    <x v="3"/>
    <s v="HAYTER ST"/>
    <x v="0"/>
  </r>
  <r>
    <x v="61920"/>
    <x v="18"/>
    <x v="5"/>
    <x v="5"/>
    <n v="30"/>
    <d v="1899-12-30T13:38:00"/>
    <s v="NR"/>
    <s v="593 QUEEN ST W"/>
    <x v="0"/>
    <s v=""/>
    <x v="0"/>
  </r>
  <r>
    <x v="6542"/>
    <x v="18"/>
    <x v="9"/>
    <x v="9"/>
    <n v="30"/>
    <d v="1899-12-30T13:39:00"/>
    <s v=""/>
    <s v="200 PRINCES BLVD"/>
    <x v="0"/>
    <s v=""/>
    <x v="0"/>
  </r>
  <r>
    <x v="71131"/>
    <x v="18"/>
    <x v="2"/>
    <x v="2"/>
    <n v="30"/>
    <d v="1899-12-30T13:39:00"/>
    <s v=""/>
    <s v="70 DISTILLERY LANE"/>
    <x v="0"/>
    <s v=""/>
    <x v="0"/>
  </r>
  <r>
    <x v="71132"/>
    <x v="18"/>
    <x v="2"/>
    <x v="2"/>
    <n v="30"/>
    <d v="1899-12-30T13:39:00"/>
    <s v=""/>
    <s v="70 DISTILLERY LANE"/>
    <x v="0"/>
    <s v=""/>
    <x v="0"/>
  </r>
  <r>
    <x v="16029"/>
    <x v="18"/>
    <x v="15"/>
    <x v="15"/>
    <n v="30"/>
    <d v="1899-12-30T13:39:00"/>
    <s v="NR"/>
    <s v="150 NORTHCLIFFE BLVD"/>
    <x v="0"/>
    <s v=""/>
    <x v="0"/>
  </r>
  <r>
    <x v="51042"/>
    <x v="18"/>
    <x v="0"/>
    <x v="0"/>
    <n v="50"/>
    <d v="1899-12-30T13:39:00"/>
    <s v="NR"/>
    <s v="485 WELLINGTON ST W"/>
    <x v="0"/>
    <s v=""/>
    <x v="0"/>
  </r>
  <r>
    <x v="42781"/>
    <x v="18"/>
    <x v="3"/>
    <x v="3"/>
    <n v="40"/>
    <d v="1899-12-30T13:39:00"/>
    <s v="NR"/>
    <s v="474 ADELAIDE ST E"/>
    <x v="0"/>
    <s v=""/>
    <x v="0"/>
  </r>
  <r>
    <x v="21959"/>
    <x v="18"/>
    <x v="0"/>
    <x v="0"/>
    <n v="50"/>
    <d v="1899-12-30T13:39:00"/>
    <s v="NR"/>
    <s v="5 EVERSON DR"/>
    <x v="0"/>
    <s v=""/>
    <x v="0"/>
  </r>
  <r>
    <x v="15244"/>
    <x v="18"/>
    <x v="18"/>
    <x v="18"/>
    <n v="100"/>
    <d v="1899-12-30T13:39:00"/>
    <s v="OPP"/>
    <s v="99 YORKVILLE AVE"/>
    <x v="0"/>
    <s v=""/>
    <x v="0"/>
  </r>
  <r>
    <x v="71133"/>
    <x v="18"/>
    <x v="2"/>
    <x v="2"/>
    <n v="30"/>
    <d v="1899-12-30T13:40:00"/>
    <s v=""/>
    <s v="70 DISTILLERY LANE"/>
    <x v="0"/>
    <s v=""/>
    <x v="0"/>
  </r>
  <r>
    <x v="38203"/>
    <x v="18"/>
    <x v="2"/>
    <x v="2"/>
    <n v="30"/>
    <d v="1899-12-30T13:40:00"/>
    <s v="AT"/>
    <s v="288 BREMNER BLVD"/>
    <x v="0"/>
    <s v=""/>
    <x v="0"/>
  </r>
  <r>
    <x v="71134"/>
    <x v="18"/>
    <x v="19"/>
    <x v="19"/>
    <n v="150"/>
    <d v="1899-12-30T13:40:00"/>
    <s v="NR"/>
    <s v="25 MILLIKEN BLVD"/>
    <x v="0"/>
    <s v=""/>
    <x v="0"/>
  </r>
  <r>
    <x v="49875"/>
    <x v="18"/>
    <x v="9"/>
    <x v="9"/>
    <n v="30"/>
    <d v="1899-12-30T13:41:00"/>
    <s v=""/>
    <s v="200 PRINCES BLVD"/>
    <x v="0"/>
    <s v=""/>
    <x v="0"/>
  </r>
  <r>
    <x v="51964"/>
    <x v="18"/>
    <x v="0"/>
    <x v="0"/>
    <n v="50"/>
    <d v="1899-12-30T13:41:00"/>
    <s v="NR"/>
    <s v="81 HAZELTON AVE"/>
    <x v="0"/>
    <s v=""/>
    <x v="0"/>
  </r>
  <r>
    <x v="40677"/>
    <x v="18"/>
    <x v="11"/>
    <x v="11"/>
    <n v="450"/>
    <d v="1899-12-30T13:41:00"/>
    <s v="NR"/>
    <s v="40 ORCHARD VIEW BLVD"/>
    <x v="0"/>
    <s v=""/>
    <x v="0"/>
  </r>
  <r>
    <x v="11035"/>
    <x v="18"/>
    <x v="0"/>
    <x v="0"/>
    <n v="50"/>
    <d v="1899-12-30T13:41:00"/>
    <s v="NR"/>
    <s v="241 WALLACE AVE"/>
    <x v="0"/>
    <s v=""/>
    <x v="0"/>
  </r>
  <r>
    <x v="56938"/>
    <x v="18"/>
    <x v="2"/>
    <x v="2"/>
    <n v="30"/>
    <d v="1899-12-30T13:42:00"/>
    <s v=""/>
    <s v="70 DISTILLERY LANE"/>
    <x v="0"/>
    <s v=""/>
    <x v="0"/>
  </r>
  <r>
    <x v="24618"/>
    <x v="18"/>
    <x v="4"/>
    <x v="4"/>
    <n v="100"/>
    <d v="1899-12-30T13:42:00"/>
    <s v="NR"/>
    <s v="74 THE ESPLANADE"/>
    <x v="0"/>
    <s v=""/>
    <x v="0"/>
  </r>
  <r>
    <x v="6066"/>
    <x v="18"/>
    <x v="3"/>
    <x v="3"/>
    <n v="40"/>
    <d v="1899-12-30T13:42:00"/>
    <s v="W/S"/>
    <s v="LA PLANTE AVE"/>
    <x v="4"/>
    <s v="COLLEGE ST"/>
    <x v="0"/>
  </r>
  <r>
    <x v="21978"/>
    <x v="18"/>
    <x v="0"/>
    <x v="0"/>
    <n v="50"/>
    <d v="1899-12-30T13:42:00"/>
    <s v="NR"/>
    <s v="11 EVERSON DR"/>
    <x v="0"/>
    <s v=""/>
    <x v="0"/>
  </r>
  <r>
    <x v="15247"/>
    <x v="18"/>
    <x v="3"/>
    <x v="3"/>
    <n v="40"/>
    <d v="1899-12-30T13:42:00"/>
    <s v="NR"/>
    <s v="110 YORKVILLE AVE"/>
    <x v="0"/>
    <s v=""/>
    <x v="0"/>
  </r>
  <r>
    <x v="71135"/>
    <x v="18"/>
    <x v="3"/>
    <x v="3"/>
    <n v="40"/>
    <d v="1899-12-30T13:43:00"/>
    <s v=""/>
    <s v="140 MAIN ST"/>
    <x v="0"/>
    <s v=""/>
    <x v="0"/>
  </r>
  <r>
    <x v="27963"/>
    <x v="18"/>
    <x v="43"/>
    <x v="43"/>
    <n v="50"/>
    <d v="1899-12-30T13:43:00"/>
    <s v="NR"/>
    <s v="1183 WOODBINE AVE"/>
    <x v="0"/>
    <s v=""/>
    <x v="0"/>
  </r>
  <r>
    <x v="11083"/>
    <x v="18"/>
    <x v="21"/>
    <x v="21"/>
    <n v="50"/>
    <d v="1899-12-30T13:43:00"/>
    <s v="NR"/>
    <s v="180 WALLACE AVE"/>
    <x v="0"/>
    <s v=""/>
    <x v="0"/>
  </r>
  <r>
    <x v="56951"/>
    <x v="18"/>
    <x v="2"/>
    <x v="2"/>
    <n v="30"/>
    <d v="1899-12-30T13:44:00"/>
    <s v=""/>
    <s v="70 DISTILLERY LANE"/>
    <x v="0"/>
    <s v=""/>
    <x v="0"/>
  </r>
  <r>
    <x v="19610"/>
    <x v="18"/>
    <x v="2"/>
    <x v="2"/>
    <n v="30"/>
    <d v="1899-12-30T13:44:00"/>
    <s v="AT"/>
    <s v="108 CHESTNUT ST"/>
    <x v="0"/>
    <s v=""/>
    <x v="0"/>
  </r>
  <r>
    <x v="27975"/>
    <x v="18"/>
    <x v="43"/>
    <x v="43"/>
    <n v="50"/>
    <d v="1899-12-30T13:44:00"/>
    <s v="NR"/>
    <s v="1183 WOODBINE AVE"/>
    <x v="0"/>
    <s v=""/>
    <x v="0"/>
  </r>
  <r>
    <x v="51965"/>
    <x v="18"/>
    <x v="6"/>
    <x v="6"/>
    <n v="100"/>
    <d v="1899-12-30T13:44:00"/>
    <s v="OPP"/>
    <s v="112 AVENUE RD"/>
    <x v="0"/>
    <s v=""/>
    <x v="0"/>
  </r>
  <r>
    <x v="40990"/>
    <x v="18"/>
    <x v="6"/>
    <x v="6"/>
    <n v="100"/>
    <d v="1899-12-30T13:44:00"/>
    <s v="NR"/>
    <s v="15 ROEHAMPTON AVE"/>
    <x v="0"/>
    <s v=""/>
    <x v="0"/>
  </r>
  <r>
    <x v="10236"/>
    <x v="18"/>
    <x v="19"/>
    <x v="19"/>
    <n v="150"/>
    <d v="1899-12-30T13:44:00"/>
    <s v="NR"/>
    <s v="180 WALLACE AVE"/>
    <x v="0"/>
    <s v=""/>
    <x v="0"/>
  </r>
  <r>
    <x v="71136"/>
    <x v="18"/>
    <x v="36"/>
    <x v="36"/>
    <n v="450"/>
    <d v="1899-12-30T13:44:00"/>
    <s v="NR"/>
    <s v="53 MC GEE ST"/>
    <x v="0"/>
    <s v=""/>
    <x v="0"/>
  </r>
  <r>
    <x v="71137"/>
    <x v="18"/>
    <x v="0"/>
    <x v="0"/>
    <n v="50"/>
    <d v="1899-12-30T13:44:00"/>
    <s v="NR"/>
    <s v="10 CASTLE KNOCK RD"/>
    <x v="0"/>
    <s v=""/>
    <x v="0"/>
  </r>
  <r>
    <x v="71138"/>
    <x v="18"/>
    <x v="6"/>
    <x v="6"/>
    <n v="100"/>
    <d v="1899-12-30T13:44:00"/>
    <s v="NR"/>
    <s v="4 HAVENDALE RD"/>
    <x v="0"/>
    <s v=""/>
    <x v="0"/>
  </r>
  <r>
    <x v="71139"/>
    <x v="18"/>
    <x v="15"/>
    <x v="15"/>
    <n v="30"/>
    <d v="1899-12-30T13:45:00"/>
    <s v="NR"/>
    <s v="841 GLADSTONE AVE"/>
    <x v="0"/>
    <s v=""/>
    <x v="0"/>
  </r>
  <r>
    <x v="51976"/>
    <x v="18"/>
    <x v="6"/>
    <x v="6"/>
    <n v="100"/>
    <d v="1899-12-30T13:45:00"/>
    <s v="NR"/>
    <s v="122 AVENUE RD"/>
    <x v="0"/>
    <s v=""/>
    <x v="0"/>
  </r>
  <r>
    <x v="26294"/>
    <x v="18"/>
    <x v="0"/>
    <x v="0"/>
    <n v="50"/>
    <d v="1899-12-30T13:45:00"/>
    <s v="S/S"/>
    <s v="CARLTON ST"/>
    <x v="2"/>
    <s v="PARLIAMENT ST"/>
    <x v="0"/>
  </r>
  <r>
    <x v="16034"/>
    <x v="18"/>
    <x v="15"/>
    <x v="15"/>
    <n v="30"/>
    <d v="1899-12-30T13:46:00"/>
    <s v="NR"/>
    <s v="150 NORTHCLIFFE BLVD"/>
    <x v="0"/>
    <s v=""/>
    <x v="0"/>
  </r>
  <r>
    <x v="71140"/>
    <x v="18"/>
    <x v="15"/>
    <x v="15"/>
    <n v="30"/>
    <d v="1899-12-30T13:46:00"/>
    <s v="OPP"/>
    <s v="746 GLADSTONE AVE"/>
    <x v="0"/>
    <s v=""/>
    <x v="0"/>
  </r>
  <r>
    <x v="26295"/>
    <x v="18"/>
    <x v="0"/>
    <x v="0"/>
    <n v="50"/>
    <d v="1899-12-30T13:46:00"/>
    <s v="NR"/>
    <s v="257 CARLTON ST"/>
    <x v="0"/>
    <s v=""/>
    <x v="0"/>
  </r>
  <r>
    <x v="40996"/>
    <x v="18"/>
    <x v="0"/>
    <x v="0"/>
    <n v="50"/>
    <d v="1899-12-30T13:46:00"/>
    <s v="NR"/>
    <s v="77 ROEHAMPTON AVE"/>
    <x v="0"/>
    <s v=""/>
    <x v="0"/>
  </r>
  <r>
    <x v="56962"/>
    <x v="18"/>
    <x v="2"/>
    <x v="2"/>
    <n v="30"/>
    <d v="1899-12-30T13:47:00"/>
    <s v=""/>
    <s v="70 DISTILLERY LANE"/>
    <x v="0"/>
    <s v=""/>
    <x v="0"/>
  </r>
  <r>
    <x v="24623"/>
    <x v="18"/>
    <x v="5"/>
    <x v="5"/>
    <n v="30"/>
    <d v="1899-12-30T13:47:00"/>
    <s v="NR"/>
    <s v="8 MARKET ST"/>
    <x v="0"/>
    <s v=""/>
    <x v="0"/>
  </r>
  <r>
    <x v="43855"/>
    <x v="18"/>
    <x v="0"/>
    <x v="0"/>
    <n v="50"/>
    <d v="1899-12-30T13:47:00"/>
    <s v="NR"/>
    <s v="77 ROEHAMPTON AVE"/>
    <x v="0"/>
    <s v=""/>
    <x v="0"/>
  </r>
  <r>
    <x v="6122"/>
    <x v="18"/>
    <x v="5"/>
    <x v="5"/>
    <n v="30"/>
    <d v="1899-12-30T13:47:00"/>
    <s v="W/S"/>
    <s v="LA PLANTE AVE"/>
    <x v="4"/>
    <s v="COLLEGE ST"/>
    <x v="0"/>
  </r>
  <r>
    <x v="15249"/>
    <x v="18"/>
    <x v="12"/>
    <x v="12"/>
    <n v="40"/>
    <d v="1899-12-30T13:47:00"/>
    <s v="NR"/>
    <s v="33 HAZELTON AVE"/>
    <x v="0"/>
    <s v=""/>
    <x v="0"/>
  </r>
  <r>
    <x v="15255"/>
    <x v="18"/>
    <x v="12"/>
    <x v="12"/>
    <n v="40"/>
    <d v="1899-12-30T13:48:00"/>
    <s v="NR"/>
    <s v="35 HAZELTON AVE"/>
    <x v="0"/>
    <s v=""/>
    <x v="0"/>
  </r>
  <r>
    <x v="56968"/>
    <x v="18"/>
    <x v="2"/>
    <x v="2"/>
    <n v="30"/>
    <d v="1899-12-30T13:49:00"/>
    <s v=""/>
    <s v="70 DISTILLERY LANE"/>
    <x v="0"/>
    <s v=""/>
    <x v="0"/>
  </r>
  <r>
    <x v="71141"/>
    <x v="18"/>
    <x v="2"/>
    <x v="2"/>
    <n v="30"/>
    <d v="1899-12-30T13:49:00"/>
    <s v=""/>
    <s v="114 CHURCH ST"/>
    <x v="0"/>
    <s v=""/>
    <x v="0"/>
  </r>
  <r>
    <x v="24635"/>
    <x v="18"/>
    <x v="5"/>
    <x v="5"/>
    <n v="30"/>
    <d v="1899-12-30T13:49:00"/>
    <s v="NR"/>
    <s v="26 MARKET ST"/>
    <x v="0"/>
    <s v=""/>
    <x v="3"/>
  </r>
  <r>
    <x v="17515"/>
    <x v="18"/>
    <x v="1"/>
    <x v="1"/>
    <n v="30"/>
    <d v="1899-12-30T13:49:00"/>
    <s v="NR"/>
    <s v="254 ROBERT ST"/>
    <x v="0"/>
    <s v=""/>
    <x v="0"/>
  </r>
  <r>
    <x v="15257"/>
    <x v="18"/>
    <x v="12"/>
    <x v="12"/>
    <n v="40"/>
    <d v="1899-12-30T13:49:00"/>
    <s v="NR"/>
    <s v="35 HAZELTON AVE"/>
    <x v="0"/>
    <s v=""/>
    <x v="0"/>
  </r>
  <r>
    <x v="71142"/>
    <x v="18"/>
    <x v="3"/>
    <x v="3"/>
    <n v="40"/>
    <d v="1899-12-30T13:49:00"/>
    <s v="NR"/>
    <s v="80 FRONT ST E"/>
    <x v="0"/>
    <s v=""/>
    <x v="0"/>
  </r>
  <r>
    <x v="24637"/>
    <x v="18"/>
    <x v="3"/>
    <x v="3"/>
    <n v="40"/>
    <d v="1899-12-30T13:50:00"/>
    <s v="NR"/>
    <s v="26 MARKET ST"/>
    <x v="0"/>
    <s v=""/>
    <x v="0"/>
  </r>
  <r>
    <x v="15259"/>
    <x v="18"/>
    <x v="12"/>
    <x v="12"/>
    <n v="40"/>
    <d v="1899-12-30T13:50:00"/>
    <s v="NR"/>
    <s v="41 HAZELTON AVE"/>
    <x v="0"/>
    <s v=""/>
    <x v="0"/>
  </r>
  <r>
    <x v="56992"/>
    <x v="18"/>
    <x v="2"/>
    <x v="2"/>
    <n v="30"/>
    <d v="1899-12-30T13:51:00"/>
    <s v=""/>
    <s v="70 DISTILLERY LANE"/>
    <x v="0"/>
    <s v=""/>
    <x v="0"/>
  </r>
  <r>
    <x v="24642"/>
    <x v="18"/>
    <x v="5"/>
    <x v="5"/>
    <n v="30"/>
    <d v="1899-12-30T13:51:00"/>
    <s v="OPP"/>
    <s v="12 MARKET ST"/>
    <x v="0"/>
    <s v=""/>
    <x v="0"/>
  </r>
  <r>
    <x v="43867"/>
    <x v="18"/>
    <x v="0"/>
    <x v="0"/>
    <n v="50"/>
    <d v="1899-12-30T13:52:00"/>
    <s v="NR"/>
    <s v="2401 YONGE ST"/>
    <x v="0"/>
    <s v=""/>
    <x v="0"/>
  </r>
  <r>
    <x v="48500"/>
    <x v="18"/>
    <x v="18"/>
    <x v="18"/>
    <n v="100"/>
    <d v="1899-12-30T13:52:00"/>
    <s v="NR"/>
    <s v="98 FERRIER AVE"/>
    <x v="0"/>
    <s v=""/>
    <x v="0"/>
  </r>
  <r>
    <x v="22023"/>
    <x v="18"/>
    <x v="11"/>
    <x v="11"/>
    <n v="450"/>
    <d v="1899-12-30T13:52:00"/>
    <s v="NR"/>
    <s v="21 HILLCREST AVE"/>
    <x v="0"/>
    <s v=""/>
    <x v="0"/>
  </r>
  <r>
    <x v="17548"/>
    <x v="18"/>
    <x v="1"/>
    <x v="1"/>
    <n v="30"/>
    <d v="1899-12-30T13:52:00"/>
    <s v="NR"/>
    <s v="298 ROBERT ST"/>
    <x v="0"/>
    <s v=""/>
    <x v="0"/>
  </r>
  <r>
    <x v="15263"/>
    <x v="18"/>
    <x v="4"/>
    <x v="4"/>
    <n v="100"/>
    <d v="1899-12-30T13:52:00"/>
    <s v="NR"/>
    <s v="11 HAZELTON AVE"/>
    <x v="0"/>
    <s v=""/>
    <x v="0"/>
  </r>
  <r>
    <x v="71143"/>
    <x v="18"/>
    <x v="0"/>
    <x v="0"/>
    <n v="50"/>
    <d v="1899-12-30T13:52:00"/>
    <s v="NR"/>
    <s v="92 FRONT ST E"/>
    <x v="0"/>
    <s v=""/>
    <x v="0"/>
  </r>
  <r>
    <x v="57208"/>
    <x v="18"/>
    <x v="2"/>
    <x v="2"/>
    <n v="30"/>
    <d v="1899-12-30T13:53:00"/>
    <s v=""/>
    <s v="70 DISTILLERY LANE"/>
    <x v="0"/>
    <s v=""/>
    <x v="0"/>
  </r>
  <r>
    <x v="43971"/>
    <x v="18"/>
    <x v="0"/>
    <x v="0"/>
    <n v="50"/>
    <d v="1899-12-30T13:53:00"/>
    <s v="NR"/>
    <s v="2401 YONGE ST"/>
    <x v="0"/>
    <s v=""/>
    <x v="0"/>
  </r>
  <r>
    <x v="6294"/>
    <x v="18"/>
    <x v="2"/>
    <x v="2"/>
    <n v="30"/>
    <d v="1899-12-30T13:54:00"/>
    <s v=""/>
    <s v="5 LEILA LANE"/>
    <x v="0"/>
    <s v=""/>
    <x v="0"/>
  </r>
  <r>
    <x v="51979"/>
    <x v="18"/>
    <x v="6"/>
    <x v="6"/>
    <n v="100"/>
    <d v="1899-12-30T13:54:00"/>
    <s v="NR"/>
    <s v="1 ROXBOROUGH ST E"/>
    <x v="0"/>
    <s v=""/>
    <x v="0"/>
  </r>
  <r>
    <x v="35324"/>
    <x v="18"/>
    <x v="2"/>
    <x v="2"/>
    <n v="30"/>
    <d v="1899-12-30T13:55:00"/>
    <s v=""/>
    <s v="5 LEILA LANE"/>
    <x v="0"/>
    <s v=""/>
    <x v="0"/>
  </r>
  <r>
    <x v="71144"/>
    <x v="18"/>
    <x v="9"/>
    <x v="9"/>
    <n v="30"/>
    <d v="1899-12-30T13:55:00"/>
    <s v=""/>
    <s v="70 DISTILLERY LANE"/>
    <x v="0"/>
    <s v=""/>
    <x v="0"/>
  </r>
  <r>
    <x v="57214"/>
    <x v="18"/>
    <x v="2"/>
    <x v="2"/>
    <n v="30"/>
    <d v="1899-12-30T13:55:00"/>
    <s v=""/>
    <s v="70 DISTILLERY LANE"/>
    <x v="0"/>
    <s v=""/>
    <x v="0"/>
  </r>
  <r>
    <x v="51063"/>
    <x v="18"/>
    <x v="4"/>
    <x v="4"/>
    <n v="100"/>
    <d v="1899-12-30T13:55:00"/>
    <s v="NR"/>
    <s v="832 DUNDAS ST W"/>
    <x v="0"/>
    <s v=""/>
    <x v="0"/>
  </r>
  <r>
    <x v="56744"/>
    <x v="18"/>
    <x v="3"/>
    <x v="3"/>
    <n v="40"/>
    <d v="1899-12-30T13:55:00"/>
    <s v="NR"/>
    <s v="629 THE QUEENSWAY"/>
    <x v="0"/>
    <s v=""/>
    <x v="0"/>
  </r>
  <r>
    <x v="61924"/>
    <x v="18"/>
    <x v="5"/>
    <x v="5"/>
    <n v="30"/>
    <d v="1899-12-30T13:55:00"/>
    <s v="NR"/>
    <s v="696 QUEEN ST W"/>
    <x v="0"/>
    <s v=""/>
    <x v="0"/>
  </r>
  <r>
    <x v="35339"/>
    <x v="18"/>
    <x v="2"/>
    <x v="2"/>
    <n v="30"/>
    <d v="1899-12-30T13:56:00"/>
    <s v=""/>
    <s v="5 LEILA LANE"/>
    <x v="0"/>
    <s v=""/>
    <x v="0"/>
  </r>
  <r>
    <x v="17566"/>
    <x v="18"/>
    <x v="0"/>
    <x v="0"/>
    <n v="50"/>
    <d v="1899-12-30T13:56:00"/>
    <s v="NR"/>
    <s v="7 HOWLAND AVE"/>
    <x v="0"/>
    <s v=""/>
    <x v="0"/>
  </r>
  <r>
    <x v="71145"/>
    <x v="18"/>
    <x v="0"/>
    <x v="0"/>
    <n v="50"/>
    <d v="1899-12-30T13:56:00"/>
    <s v="NR"/>
    <s v="7 HOWLAND AVE"/>
    <x v="0"/>
    <s v=""/>
    <x v="0"/>
  </r>
  <r>
    <x v="71146"/>
    <x v="18"/>
    <x v="6"/>
    <x v="6"/>
    <n v="100"/>
    <d v="1899-12-30T13:56:00"/>
    <s v="NR"/>
    <s v="20 MARKET ST"/>
    <x v="0"/>
    <s v=""/>
    <x v="0"/>
  </r>
  <r>
    <x v="35363"/>
    <x v="18"/>
    <x v="2"/>
    <x v="2"/>
    <n v="30"/>
    <d v="1899-12-30T13:57:00"/>
    <s v=""/>
    <s v="5 LEILA LANE"/>
    <x v="0"/>
    <s v=""/>
    <x v="0"/>
  </r>
  <r>
    <x v="44019"/>
    <x v="18"/>
    <x v="0"/>
    <x v="0"/>
    <n v="50"/>
    <d v="1899-12-30T13:57:00"/>
    <s v="OPP"/>
    <s v="42 KEEWATIN AVE"/>
    <x v="0"/>
    <s v=""/>
    <x v="0"/>
  </r>
  <r>
    <x v="71147"/>
    <x v="18"/>
    <x v="6"/>
    <x v="6"/>
    <n v="100"/>
    <d v="1899-12-30T13:57:00"/>
    <s v="NR"/>
    <s v="1931 DUNDAS ST E"/>
    <x v="0"/>
    <s v=""/>
    <x v="0"/>
  </r>
  <r>
    <x v="24028"/>
    <x v="18"/>
    <x v="5"/>
    <x v="5"/>
    <n v="30"/>
    <d v="1899-12-30T13:57:00"/>
    <s v="NR"/>
    <s v="160 QUEEN ST E"/>
    <x v="0"/>
    <s v=""/>
    <x v="0"/>
  </r>
  <r>
    <x v="15268"/>
    <x v="18"/>
    <x v="6"/>
    <x v="6"/>
    <n v="100"/>
    <d v="1899-12-30T13:57:00"/>
    <s v="OPP"/>
    <s v="175 CUMBERLAND ST"/>
    <x v="0"/>
    <s v=""/>
    <x v="0"/>
  </r>
  <r>
    <x v="44038"/>
    <x v="18"/>
    <x v="0"/>
    <x v="0"/>
    <n v="50"/>
    <d v="1899-12-30T13:58:00"/>
    <s v="OPP"/>
    <s v="42 KEEWATIN AVE"/>
    <x v="0"/>
    <s v=""/>
    <x v="0"/>
  </r>
  <r>
    <x v="44080"/>
    <x v="18"/>
    <x v="0"/>
    <x v="0"/>
    <n v="50"/>
    <d v="1899-12-30T13:58:00"/>
    <s v="OPP"/>
    <s v="38 KEEWATIN AVE"/>
    <x v="0"/>
    <s v=""/>
    <x v="0"/>
  </r>
  <r>
    <x v="71148"/>
    <x v="18"/>
    <x v="0"/>
    <x v="0"/>
    <n v="50"/>
    <d v="1899-12-30T13:58:00"/>
    <s v="NR"/>
    <s v="7 HOWLAND AVE"/>
    <x v="0"/>
    <s v=""/>
    <x v="0"/>
  </r>
  <r>
    <x v="61993"/>
    <x v="18"/>
    <x v="3"/>
    <x v="3"/>
    <n v="40"/>
    <d v="1899-12-30T13:58:00"/>
    <s v="NR"/>
    <s v="696 QUEEN ST W"/>
    <x v="0"/>
    <s v=""/>
    <x v="0"/>
  </r>
  <r>
    <x v="44527"/>
    <x v="18"/>
    <x v="2"/>
    <x v="2"/>
    <n v="30"/>
    <d v="1899-12-30T13:59:00"/>
    <s v=""/>
    <s v="5 LEILA LANE "/>
    <x v="0"/>
    <s v=""/>
    <x v="0"/>
  </r>
  <r>
    <x v="71149"/>
    <x v="18"/>
    <x v="2"/>
    <x v="2"/>
    <n v="30"/>
    <d v="1899-12-30T13:59:00"/>
    <s v="AT"/>
    <s v="30 HERONS HILL WAY"/>
    <x v="0"/>
    <s v=""/>
    <x v="0"/>
  </r>
  <r>
    <x v="44128"/>
    <x v="18"/>
    <x v="0"/>
    <x v="0"/>
    <n v="50"/>
    <d v="1899-12-30T13:59:00"/>
    <s v="OPP"/>
    <s v="32 KEEWATIN AVE"/>
    <x v="0"/>
    <s v=""/>
    <x v="0"/>
  </r>
  <r>
    <x v="62124"/>
    <x v="18"/>
    <x v="5"/>
    <x v="5"/>
    <n v="30"/>
    <d v="1899-12-30T13:59:00"/>
    <s v="NR"/>
    <s v="700 QUEEN ST W"/>
    <x v="0"/>
    <s v=""/>
    <x v="0"/>
  </r>
  <r>
    <x v="35961"/>
    <x v="18"/>
    <x v="2"/>
    <x v="2"/>
    <n v="30"/>
    <d v="1899-12-30T14:00:00"/>
    <s v=""/>
    <s v="5 LEILA LANE"/>
    <x v="0"/>
    <s v=""/>
    <x v="0"/>
  </r>
  <r>
    <x v="16036"/>
    <x v="18"/>
    <x v="15"/>
    <x v="15"/>
    <n v="30"/>
    <d v="1899-12-30T14:00:00"/>
    <s v="NR"/>
    <s v="42 SCHELL AVE"/>
    <x v="0"/>
    <s v=""/>
    <x v="0"/>
  </r>
  <r>
    <x v="25683"/>
    <x v="18"/>
    <x v="27"/>
    <x v="27"/>
    <n v="250"/>
    <d v="1899-12-30T14:00:00"/>
    <s v="AT"/>
    <s v="804 LANSDOWNE AVE"/>
    <x v="0"/>
    <s v=""/>
    <x v="0"/>
  </r>
  <r>
    <x v="71150"/>
    <x v="18"/>
    <x v="0"/>
    <x v="0"/>
    <n v="50"/>
    <d v="1899-12-30T14:00:00"/>
    <s v="NR"/>
    <s v="127 KINGSTON RD"/>
    <x v="0"/>
    <s v=""/>
    <x v="0"/>
  </r>
  <r>
    <x v="42131"/>
    <x v="18"/>
    <x v="33"/>
    <x v="33"/>
    <n v="150"/>
    <d v="1899-12-30T14:00:00"/>
    <s v="NR"/>
    <s v="1747 DUFFERIN ST"/>
    <x v="0"/>
    <s v=""/>
    <x v="0"/>
  </r>
  <r>
    <x v="57224"/>
    <x v="18"/>
    <x v="2"/>
    <x v="2"/>
    <n v="30"/>
    <d v="1899-12-30T14:01:00"/>
    <s v=""/>
    <s v="70 DISTILLERY LANE"/>
    <x v="0"/>
    <s v=""/>
    <x v="0"/>
  </r>
  <r>
    <x v="51982"/>
    <x v="18"/>
    <x v="4"/>
    <x v="4"/>
    <n v="100"/>
    <d v="1899-12-30T14:01:00"/>
    <s v="NR"/>
    <s v="15 ALCORN AVE"/>
    <x v="0"/>
    <s v=""/>
    <x v="0"/>
  </r>
  <r>
    <x v="21015"/>
    <x v="18"/>
    <x v="0"/>
    <x v="0"/>
    <n v="50"/>
    <d v="1899-12-30T14:01:00"/>
    <s v="NR"/>
    <s v="43 ELM ST"/>
    <x v="0"/>
    <s v=""/>
    <x v="0"/>
  </r>
  <r>
    <x v="25710"/>
    <x v="18"/>
    <x v="27"/>
    <x v="27"/>
    <n v="250"/>
    <d v="1899-12-30T14:01:00"/>
    <s v="AT"/>
    <s v="804 LANSDOWNE AVE"/>
    <x v="0"/>
    <s v=""/>
    <x v="0"/>
  </r>
  <r>
    <x v="15323"/>
    <x v="18"/>
    <x v="6"/>
    <x v="6"/>
    <n v="100"/>
    <d v="1899-12-30T14:01:00"/>
    <s v="NR"/>
    <s v="55 AVENUE RD"/>
    <x v="0"/>
    <s v=""/>
    <x v="0"/>
  </r>
  <r>
    <x v="40356"/>
    <x v="18"/>
    <x v="2"/>
    <x v="2"/>
    <n v="30"/>
    <d v="1899-12-30T14:02:00"/>
    <s v=""/>
    <s v="5 LEILA LANE"/>
    <x v="0"/>
    <s v=""/>
    <x v="0"/>
  </r>
  <r>
    <x v="24681"/>
    <x v="18"/>
    <x v="6"/>
    <x v="6"/>
    <n v="100"/>
    <d v="1899-12-30T14:02:00"/>
    <s v="NR"/>
    <s v="88 COLBORNE ST"/>
    <x v="0"/>
    <s v=""/>
    <x v="0"/>
  </r>
  <r>
    <x v="71151"/>
    <x v="18"/>
    <x v="2"/>
    <x v="2"/>
    <n v="30"/>
    <d v="1899-12-30T14:03:00"/>
    <s v=""/>
    <s v="70 DISTILLERY LANBE"/>
    <x v="0"/>
    <s v=""/>
    <x v="0"/>
  </r>
  <r>
    <x v="16041"/>
    <x v="18"/>
    <x v="15"/>
    <x v="15"/>
    <n v="30"/>
    <d v="1899-12-30T14:03:00"/>
    <s v="NR"/>
    <s v="26 SCHELL AVE"/>
    <x v="0"/>
    <s v=""/>
    <x v="0"/>
  </r>
  <r>
    <x v="21024"/>
    <x v="18"/>
    <x v="5"/>
    <x v="5"/>
    <n v="30"/>
    <d v="1899-12-30T14:03:00"/>
    <s v="NR"/>
    <s v="38 ELM ST"/>
    <x v="0"/>
    <s v=""/>
    <x v="0"/>
  </r>
  <r>
    <x v="24044"/>
    <x v="18"/>
    <x v="5"/>
    <x v="5"/>
    <n v="30"/>
    <d v="1899-12-30T14:03:00"/>
    <s v="NR"/>
    <s v="211 QUEEN ST E"/>
    <x v="0"/>
    <s v=""/>
    <x v="0"/>
  </r>
  <r>
    <x v="64183"/>
    <x v="18"/>
    <x v="0"/>
    <x v="0"/>
    <n v="50"/>
    <d v="1899-12-30T14:03:00"/>
    <s v="NR"/>
    <s v="658 QUEEN ST W"/>
    <x v="0"/>
    <s v=""/>
    <x v="0"/>
  </r>
  <r>
    <x v="40364"/>
    <x v="18"/>
    <x v="2"/>
    <x v="2"/>
    <n v="30"/>
    <d v="1899-12-30T14:04:00"/>
    <s v=""/>
    <s v="5 LEILA LANE"/>
    <x v="0"/>
    <s v=""/>
    <x v="0"/>
  </r>
  <r>
    <x v="57229"/>
    <x v="18"/>
    <x v="2"/>
    <x v="2"/>
    <n v="30"/>
    <d v="1899-12-30T14:04:00"/>
    <s v=""/>
    <s v="70 DISTILLERY LANE"/>
    <x v="0"/>
    <s v=""/>
    <x v="0"/>
  </r>
  <r>
    <x v="19611"/>
    <x v="18"/>
    <x v="2"/>
    <x v="2"/>
    <n v="30"/>
    <d v="1899-12-30T14:04:00"/>
    <s v="AT"/>
    <s v="85 WELLESLEY ST EAST A"/>
    <x v="0"/>
    <s v=""/>
    <x v="0"/>
  </r>
  <r>
    <x v="60635"/>
    <x v="18"/>
    <x v="2"/>
    <x v="2"/>
    <n v="30"/>
    <d v="1899-12-30T14:04:00"/>
    <s v="AT"/>
    <s v="59 ST GEORGE ST"/>
    <x v="0"/>
    <s v=""/>
    <x v="0"/>
  </r>
  <r>
    <x v="46083"/>
    <x v="18"/>
    <x v="2"/>
    <x v="2"/>
    <n v="30"/>
    <d v="1899-12-30T14:04:00"/>
    <s v="AT"/>
    <s v="30 HUMBERT ST"/>
    <x v="0"/>
    <s v=""/>
    <x v="0"/>
  </r>
  <r>
    <x v="71152"/>
    <x v="18"/>
    <x v="33"/>
    <x v="33"/>
    <n v="150"/>
    <d v="1899-12-30T14:04:00"/>
    <s v="NR"/>
    <s v="509 KINGSTON RD"/>
    <x v="0"/>
    <s v=""/>
    <x v="0"/>
  </r>
  <r>
    <x v="71153"/>
    <x v="18"/>
    <x v="2"/>
    <x v="2"/>
    <n v="30"/>
    <d v="1899-12-30T14:05:00"/>
    <s v=""/>
    <s v="70 DISTILLERY LANE"/>
    <x v="0"/>
    <s v=""/>
    <x v="0"/>
  </r>
  <r>
    <x v="57275"/>
    <x v="18"/>
    <x v="2"/>
    <x v="2"/>
    <n v="30"/>
    <d v="1899-12-30T14:05:00"/>
    <s v=""/>
    <s v="70 DISTILLERY LANE"/>
    <x v="0"/>
    <s v=""/>
    <x v="0"/>
  </r>
  <r>
    <x v="71154"/>
    <x v="18"/>
    <x v="33"/>
    <x v="33"/>
    <n v="150"/>
    <d v="1899-12-30T14:05:00"/>
    <s v="NR"/>
    <s v="509 KINGSTON RD"/>
    <x v="0"/>
    <s v=""/>
    <x v="0"/>
  </r>
  <r>
    <x v="19530"/>
    <x v="18"/>
    <x v="2"/>
    <x v="2"/>
    <n v="30"/>
    <d v="1899-12-30T14:06:00"/>
    <s v=""/>
    <s v="3 LEILA LANE"/>
    <x v="0"/>
    <s v=""/>
    <x v="0"/>
  </r>
  <r>
    <x v="51759"/>
    <x v="18"/>
    <x v="2"/>
    <x v="2"/>
    <n v="30"/>
    <d v="1899-12-30T14:06:00"/>
    <s v=""/>
    <s v="70 DISTILLERY LANE"/>
    <x v="0"/>
    <s v=""/>
    <x v="26"/>
  </r>
  <r>
    <x v="51984"/>
    <x v="18"/>
    <x v="6"/>
    <x v="6"/>
    <n v="100"/>
    <d v="1899-12-30T14:06:00"/>
    <s v="NR"/>
    <s v="6 ROSEHILL AVE"/>
    <x v="0"/>
    <s v=""/>
    <x v="0"/>
  </r>
  <r>
    <x v="21042"/>
    <x v="18"/>
    <x v="0"/>
    <x v="0"/>
    <n v="50"/>
    <d v="1899-12-30T14:06:00"/>
    <s v="NR"/>
    <s v="14 ELM ST"/>
    <x v="0"/>
    <s v=""/>
    <x v="0"/>
  </r>
  <r>
    <x v="71155"/>
    <x v="18"/>
    <x v="31"/>
    <x v="31"/>
    <n v="60"/>
    <d v="1899-12-30T14:06:00"/>
    <s v="NR"/>
    <s v="90 STADIUM RD"/>
    <x v="0"/>
    <s v=""/>
    <x v="0"/>
  </r>
  <r>
    <x v="16303"/>
    <x v="18"/>
    <x v="6"/>
    <x v="6"/>
    <n v="100"/>
    <d v="1899-12-30T14:06:00"/>
    <s v="NR"/>
    <s v="80 AVENUE RD"/>
    <x v="0"/>
    <s v=""/>
    <x v="0"/>
  </r>
  <r>
    <x v="64207"/>
    <x v="18"/>
    <x v="0"/>
    <x v="0"/>
    <n v="50"/>
    <d v="1899-12-30T14:06:00"/>
    <s v="NR"/>
    <s v="640 QUEEN ST W"/>
    <x v="0"/>
    <s v=""/>
    <x v="0"/>
  </r>
  <r>
    <x v="13075"/>
    <x v="18"/>
    <x v="0"/>
    <x v="0"/>
    <n v="50"/>
    <d v="1899-12-30T14:06:00"/>
    <s v="OPP"/>
    <s v="931 DANFORTH AVE"/>
    <x v="0"/>
    <s v=""/>
    <x v="0"/>
  </r>
  <r>
    <x v="8003"/>
    <x v="18"/>
    <x v="2"/>
    <x v="2"/>
    <n v="30"/>
    <d v="1899-12-30T14:07:00"/>
    <s v=""/>
    <s v="256 MCCAUL ST"/>
    <x v="0"/>
    <s v=""/>
    <x v="0"/>
  </r>
  <r>
    <x v="19633"/>
    <x v="18"/>
    <x v="2"/>
    <x v="2"/>
    <n v="30"/>
    <d v="1899-12-30T14:07:00"/>
    <s v="AT"/>
    <s v="85 WELLESLEY ST EAST"/>
    <x v="0"/>
    <s v=""/>
    <x v="0"/>
  </r>
  <r>
    <x v="71156"/>
    <x v="18"/>
    <x v="5"/>
    <x v="5"/>
    <n v="30"/>
    <d v="1899-12-30T14:07:00"/>
    <s v="NR"/>
    <s v="10 TORONTO ST"/>
    <x v="0"/>
    <s v=""/>
    <x v="0"/>
  </r>
  <r>
    <x v="13082"/>
    <x v="18"/>
    <x v="0"/>
    <x v="0"/>
    <n v="50"/>
    <d v="1899-12-30T14:07:00"/>
    <s v="NR"/>
    <s v="966 DANFORTH AVE"/>
    <x v="0"/>
    <s v=""/>
    <x v="0"/>
  </r>
  <r>
    <x v="21051"/>
    <x v="18"/>
    <x v="3"/>
    <x v="3"/>
    <n v="40"/>
    <d v="1899-12-30T14:08:00"/>
    <s v="NR"/>
    <s v="13 ELM ST"/>
    <x v="0"/>
    <s v=""/>
    <x v="0"/>
  </r>
  <r>
    <x v="24053"/>
    <x v="18"/>
    <x v="5"/>
    <x v="5"/>
    <n v="30"/>
    <d v="1899-12-30T14:08:00"/>
    <s v="NR"/>
    <s v="169 QUEEN ST E"/>
    <x v="0"/>
    <s v=""/>
    <x v="0"/>
  </r>
  <r>
    <x v="71157"/>
    <x v="18"/>
    <x v="35"/>
    <x v="35"/>
    <n v="30"/>
    <d v="1899-12-30T14:08:00"/>
    <s v="OPP"/>
    <s v="30 STADIUM RD"/>
    <x v="0"/>
    <s v=""/>
    <x v="0"/>
  </r>
  <r>
    <x v="71158"/>
    <x v="18"/>
    <x v="2"/>
    <x v="2"/>
    <n v="30"/>
    <d v="1899-12-30T14:08:00"/>
    <s v="AT"/>
    <s v="1571 SANDHURST CRCL"/>
    <x v="0"/>
    <s v=""/>
    <x v="0"/>
  </r>
  <r>
    <x v="71159"/>
    <x v="18"/>
    <x v="2"/>
    <x v="2"/>
    <n v="30"/>
    <d v="1899-12-30T14:08:00"/>
    <s v="AT"/>
    <s v="1571 SANDHURST CRCL"/>
    <x v="0"/>
    <s v=""/>
    <x v="0"/>
  </r>
  <r>
    <x v="71160"/>
    <x v="18"/>
    <x v="2"/>
    <x v="2"/>
    <n v="30"/>
    <d v="1899-12-30T14:09:00"/>
    <s v="AT"/>
    <s v="1571 SANDHURST CRCL"/>
    <x v="0"/>
    <s v=""/>
    <x v="0"/>
  </r>
  <r>
    <x v="19692"/>
    <x v="18"/>
    <x v="2"/>
    <x v="2"/>
    <n v="30"/>
    <d v="1899-12-30T14:10:00"/>
    <s v="AT"/>
    <s v="85 WELLESLEY ST EAST"/>
    <x v="0"/>
    <s v=""/>
    <x v="0"/>
  </r>
  <r>
    <x v="71161"/>
    <x v="18"/>
    <x v="5"/>
    <x v="5"/>
    <n v="30"/>
    <d v="1899-12-30T14:10:00"/>
    <s v="NR"/>
    <s v="36 TORONTO ST"/>
    <x v="0"/>
    <s v=""/>
    <x v="0"/>
  </r>
  <r>
    <x v="68491"/>
    <x v="18"/>
    <x v="2"/>
    <x v="2"/>
    <n v="30"/>
    <d v="1899-12-30T14:11:00"/>
    <s v=""/>
    <s v="4700 KEELE ST"/>
    <x v="0"/>
    <s v=""/>
    <x v="0"/>
  </r>
  <r>
    <x v="51988"/>
    <x v="18"/>
    <x v="0"/>
    <x v="0"/>
    <n v="50"/>
    <d v="1899-12-30T14:11:00"/>
    <s v="NR"/>
    <s v="80 ST CLAIR AVE E"/>
    <x v="0"/>
    <s v=""/>
    <x v="0"/>
  </r>
  <r>
    <x v="71162"/>
    <x v="18"/>
    <x v="3"/>
    <x v="3"/>
    <n v="40"/>
    <d v="1899-12-30T14:11:00"/>
    <s v="NR"/>
    <s v="36 TORONTO ST"/>
    <x v="0"/>
    <s v=""/>
    <x v="0"/>
  </r>
  <r>
    <x v="51991"/>
    <x v="18"/>
    <x v="0"/>
    <x v="0"/>
    <n v="50"/>
    <d v="1899-12-30T14:12:00"/>
    <s v="NR"/>
    <s v="80 ST CLAIR AVE E"/>
    <x v="0"/>
    <s v=""/>
    <x v="0"/>
  </r>
  <r>
    <x v="71163"/>
    <x v="18"/>
    <x v="0"/>
    <x v="0"/>
    <n v="50"/>
    <d v="1899-12-30T14:12:00"/>
    <s v="NR"/>
    <s v="34 LITTLE NORWAY CRES"/>
    <x v="0"/>
    <s v=""/>
    <x v="0"/>
  </r>
  <r>
    <x v="45774"/>
    <x v="18"/>
    <x v="2"/>
    <x v="2"/>
    <n v="30"/>
    <d v="1899-12-30T14:13:00"/>
    <s v=""/>
    <s v="57 OAK ST"/>
    <x v="0"/>
    <s v=""/>
    <x v="0"/>
  </r>
  <r>
    <x v="19699"/>
    <x v="18"/>
    <x v="2"/>
    <x v="2"/>
    <n v="30"/>
    <d v="1899-12-30T14:13:00"/>
    <s v="AT"/>
    <s v="85 WELLESLEY ST EAST"/>
    <x v="0"/>
    <s v=""/>
    <x v="0"/>
  </r>
  <r>
    <x v="21073"/>
    <x v="18"/>
    <x v="5"/>
    <x v="5"/>
    <n v="30"/>
    <d v="1899-12-30T14:13:00"/>
    <s v="NR"/>
    <s v="23 ELM ST"/>
    <x v="0"/>
    <s v=""/>
    <x v="3"/>
  </r>
  <r>
    <x v="51996"/>
    <x v="18"/>
    <x v="0"/>
    <x v="0"/>
    <n v="50"/>
    <d v="1899-12-30T14:14:00"/>
    <s v="NR"/>
    <s v="80 ST CLAIR AVE E"/>
    <x v="0"/>
    <s v=""/>
    <x v="0"/>
  </r>
  <r>
    <x v="45610"/>
    <x v="18"/>
    <x v="0"/>
    <x v="0"/>
    <n v="50"/>
    <d v="1899-12-30T14:15:00"/>
    <s v="NR"/>
    <s v="80 ST CLAIR AVE E"/>
    <x v="0"/>
    <s v=""/>
    <x v="0"/>
  </r>
  <r>
    <x v="24060"/>
    <x v="18"/>
    <x v="5"/>
    <x v="5"/>
    <n v="30"/>
    <d v="1899-12-30T14:15:00"/>
    <s v="NR"/>
    <s v="31 BRITAIN ST"/>
    <x v="0"/>
    <s v=""/>
    <x v="7"/>
  </r>
  <r>
    <x v="36897"/>
    <x v="18"/>
    <x v="6"/>
    <x v="6"/>
    <n v="100"/>
    <d v="1899-12-30T14:16:00"/>
    <s v="NR"/>
    <s v="31 BRITAIN ST"/>
    <x v="0"/>
    <s v=""/>
    <x v="0"/>
  </r>
  <r>
    <x v="71164"/>
    <x v="18"/>
    <x v="5"/>
    <x v="5"/>
    <n v="30"/>
    <d v="1899-12-30T14:17:00"/>
    <s v="NR"/>
    <s v="75 QUEENS WHARF RD"/>
    <x v="0"/>
    <s v=""/>
    <x v="0"/>
  </r>
  <r>
    <x v="57280"/>
    <x v="18"/>
    <x v="2"/>
    <x v="2"/>
    <n v="30"/>
    <d v="1899-12-30T14:18:00"/>
    <s v=""/>
    <s v="70 DISTILLERY LANE"/>
    <x v="0"/>
    <s v=""/>
    <x v="0"/>
  </r>
  <r>
    <x v="71165"/>
    <x v="18"/>
    <x v="5"/>
    <x v="5"/>
    <n v="30"/>
    <d v="1899-12-30T14:18:00"/>
    <s v="NR"/>
    <s v="75 QUEENS WHARF RD"/>
    <x v="0"/>
    <s v=""/>
    <x v="0"/>
  </r>
  <r>
    <x v="64241"/>
    <x v="18"/>
    <x v="5"/>
    <x v="5"/>
    <n v="30"/>
    <d v="1899-12-30T14:18:00"/>
    <s v="NR"/>
    <s v="511 RICHMOND ST W"/>
    <x v="0"/>
    <s v=""/>
    <x v="50"/>
  </r>
  <r>
    <x v="45776"/>
    <x v="18"/>
    <x v="2"/>
    <x v="2"/>
    <n v="30"/>
    <d v="1899-12-30T14:19:00"/>
    <s v=""/>
    <s v="57 OAK ST"/>
    <x v="0"/>
    <s v=""/>
    <x v="0"/>
  </r>
  <r>
    <x v="21084"/>
    <x v="18"/>
    <x v="5"/>
    <x v="5"/>
    <n v="30"/>
    <d v="1899-12-30T14:19:00"/>
    <s v="NR"/>
    <s v="23 ELM ST"/>
    <x v="0"/>
    <s v=""/>
    <x v="0"/>
  </r>
  <r>
    <x v="71166"/>
    <x v="18"/>
    <x v="0"/>
    <x v="0"/>
    <n v="50"/>
    <d v="1899-12-30T14:19:00"/>
    <s v="NR"/>
    <s v="70 QUEENS WHARF RD"/>
    <x v="0"/>
    <s v=""/>
    <x v="0"/>
  </r>
  <r>
    <x v="36916"/>
    <x v="18"/>
    <x v="5"/>
    <x v="5"/>
    <n v="30"/>
    <d v="1899-12-30T14:20:00"/>
    <s v="NR"/>
    <s v="31 BRITAIN ST"/>
    <x v="0"/>
    <s v=""/>
    <x v="0"/>
  </r>
  <r>
    <x v="45777"/>
    <x v="18"/>
    <x v="30"/>
    <x v="30"/>
    <n v="450"/>
    <d v="1899-12-30T14:21:00"/>
    <s v=""/>
    <s v="57 OAK ST"/>
    <x v="0"/>
    <s v=""/>
    <x v="0"/>
  </r>
  <r>
    <x v="57308"/>
    <x v="18"/>
    <x v="2"/>
    <x v="2"/>
    <n v="30"/>
    <d v="1899-12-30T14:21:00"/>
    <s v=""/>
    <s v="70 DISTILLERY LANE"/>
    <x v="0"/>
    <s v=""/>
    <x v="0"/>
  </r>
  <r>
    <x v="71167"/>
    <x v="18"/>
    <x v="2"/>
    <x v="2"/>
    <n v="30"/>
    <d v="1899-12-30T14:22:00"/>
    <s v=""/>
    <s v="10 ROANOKE RD"/>
    <x v="0"/>
    <s v=""/>
    <x v="0"/>
  </r>
  <r>
    <x v="71168"/>
    <x v="18"/>
    <x v="5"/>
    <x v="5"/>
    <n v="30"/>
    <d v="1899-12-30T14:22:00"/>
    <s v="NR"/>
    <s v="30 ADELAIDE ST E"/>
    <x v="0"/>
    <s v=""/>
    <x v="0"/>
  </r>
  <r>
    <x v="13094"/>
    <x v="18"/>
    <x v="5"/>
    <x v="5"/>
    <n v="30"/>
    <d v="1899-12-30T14:22:00"/>
    <s v="NR"/>
    <s v="409 DANFORTH AVE"/>
    <x v="0"/>
    <s v=""/>
    <x v="0"/>
  </r>
  <r>
    <x v="51780"/>
    <x v="18"/>
    <x v="2"/>
    <x v="2"/>
    <n v="30"/>
    <d v="1899-12-30T14:23:00"/>
    <s v=""/>
    <s v="70 DISTILLERY LANE"/>
    <x v="0"/>
    <s v=""/>
    <x v="0"/>
  </r>
  <r>
    <x v="52208"/>
    <x v="18"/>
    <x v="2"/>
    <x v="2"/>
    <n v="30"/>
    <d v="1899-12-30T14:24:00"/>
    <s v=""/>
    <s v="4700 KEELE ST"/>
    <x v="0"/>
    <s v=""/>
    <x v="0"/>
  </r>
  <r>
    <x v="21090"/>
    <x v="18"/>
    <x v="3"/>
    <x v="3"/>
    <n v="40"/>
    <d v="1899-12-30T14:24:00"/>
    <s v="NR"/>
    <s v="35 ELM ST"/>
    <x v="0"/>
    <s v=""/>
    <x v="0"/>
  </r>
  <r>
    <x v="25724"/>
    <x v="18"/>
    <x v="33"/>
    <x v="33"/>
    <n v="150"/>
    <d v="1899-12-30T14:24:00"/>
    <s v="NR"/>
    <s v="404 ROYAL YORK RD"/>
    <x v="0"/>
    <s v=""/>
    <x v="0"/>
  </r>
  <r>
    <x v="51795"/>
    <x v="18"/>
    <x v="2"/>
    <x v="2"/>
    <n v="30"/>
    <d v="1899-12-30T14:25:00"/>
    <s v=""/>
    <s v="70 DISTILLERY LANE"/>
    <x v="0"/>
    <s v=""/>
    <x v="0"/>
  </r>
  <r>
    <x v="46096"/>
    <x v="18"/>
    <x v="6"/>
    <x v="6"/>
    <n v="100"/>
    <d v="1899-12-30T14:25:00"/>
    <s v="OPP"/>
    <s v="15 FORT YORK BLVD"/>
    <x v="0"/>
    <s v=""/>
    <x v="0"/>
  </r>
  <r>
    <x v="13101"/>
    <x v="18"/>
    <x v="0"/>
    <x v="0"/>
    <n v="50"/>
    <d v="1899-12-30T14:25:00"/>
    <s v="NR"/>
    <s v="361 DANFORTH AVE"/>
    <x v="0"/>
    <s v=""/>
    <x v="0"/>
  </r>
  <r>
    <x v="68499"/>
    <x v="18"/>
    <x v="2"/>
    <x v="2"/>
    <n v="30"/>
    <d v="1899-12-30T14:26:00"/>
    <s v=""/>
    <s v="4700 KEELE ST"/>
    <x v="0"/>
    <s v=""/>
    <x v="0"/>
  </r>
  <r>
    <x v="8033"/>
    <x v="18"/>
    <x v="2"/>
    <x v="2"/>
    <n v="30"/>
    <d v="1899-12-30T14:26:00"/>
    <s v=""/>
    <s v="74 PRINCE ARTHUR AVE"/>
    <x v="0"/>
    <s v=""/>
    <x v="0"/>
  </r>
  <r>
    <x v="60641"/>
    <x v="18"/>
    <x v="2"/>
    <x v="2"/>
    <n v="30"/>
    <d v="1899-12-30T14:26:00"/>
    <s v="AT"/>
    <s v="7 GRENVILLE ST"/>
    <x v="0"/>
    <s v=""/>
    <x v="0"/>
  </r>
  <r>
    <x v="7769"/>
    <x v="18"/>
    <x v="6"/>
    <x v="6"/>
    <n v="100"/>
    <d v="1899-12-30T14:26:00"/>
    <s v="OPP"/>
    <s v="15 FORT YORK BLVD"/>
    <x v="0"/>
    <s v=""/>
    <x v="0"/>
  </r>
  <r>
    <x v="25733"/>
    <x v="18"/>
    <x v="6"/>
    <x v="6"/>
    <n v="100"/>
    <d v="1899-12-30T14:26:00"/>
    <s v="NR"/>
    <s v="394 ROYAL YORK RD"/>
    <x v="0"/>
    <s v=""/>
    <x v="0"/>
  </r>
  <r>
    <x v="71169"/>
    <x v="18"/>
    <x v="5"/>
    <x v="5"/>
    <n v="30"/>
    <d v="1899-12-30T14:26:00"/>
    <s v="NR"/>
    <s v="60 ADELAIDE ST E"/>
    <x v="0"/>
    <s v=""/>
    <x v="0"/>
  </r>
  <r>
    <x v="13032"/>
    <x v="18"/>
    <x v="2"/>
    <x v="2"/>
    <n v="30"/>
    <d v="1899-12-30T14:27:00"/>
    <s v=""/>
    <s v="560 KING ST W"/>
    <x v="0"/>
    <s v=""/>
    <x v="2"/>
  </r>
  <r>
    <x v="25753"/>
    <x v="18"/>
    <x v="6"/>
    <x v="6"/>
    <n v="100"/>
    <d v="1899-12-30T14:27:00"/>
    <s v="NR"/>
    <s v="394 ROYAL YORK RD"/>
    <x v="0"/>
    <s v=""/>
    <x v="0"/>
  </r>
  <r>
    <x v="13105"/>
    <x v="18"/>
    <x v="3"/>
    <x v="3"/>
    <n v="40"/>
    <d v="1899-12-30T14:27:00"/>
    <s v="NR"/>
    <s v="353 DANFORTH AVE"/>
    <x v="0"/>
    <s v=""/>
    <x v="0"/>
  </r>
  <r>
    <x v="71170"/>
    <x v="18"/>
    <x v="2"/>
    <x v="2"/>
    <n v="30"/>
    <d v="1899-12-30T14:28:00"/>
    <s v=""/>
    <s v="57 OAK ST"/>
    <x v="0"/>
    <s v=""/>
    <x v="0"/>
  </r>
  <r>
    <x v="71171"/>
    <x v="18"/>
    <x v="27"/>
    <x v="27"/>
    <n v="250"/>
    <d v="1899-12-30T14:28:00"/>
    <s v="AT"/>
    <s v="21 ICEBOAT TER"/>
    <x v="0"/>
    <s v=""/>
    <x v="0"/>
  </r>
  <r>
    <x v="71172"/>
    <x v="18"/>
    <x v="27"/>
    <x v="27"/>
    <n v="250"/>
    <d v="1899-12-30T14:28:00"/>
    <s v="AT"/>
    <s v="21 ICEBOAT TER"/>
    <x v="0"/>
    <s v=""/>
    <x v="0"/>
  </r>
  <r>
    <x v="16307"/>
    <x v="18"/>
    <x v="4"/>
    <x v="4"/>
    <n v="100"/>
    <d v="1899-12-30T14:28:00"/>
    <s v="NR"/>
    <s v="1 BEDFORD RD"/>
    <x v="0"/>
    <s v=""/>
    <x v="0"/>
  </r>
  <r>
    <x v="13111"/>
    <x v="18"/>
    <x v="5"/>
    <x v="5"/>
    <n v="30"/>
    <d v="1899-12-30T14:29:00"/>
    <s v="NR"/>
    <s v="309 DANFORTH AVE"/>
    <x v="0"/>
    <s v=""/>
    <x v="0"/>
  </r>
  <r>
    <x v="24724"/>
    <x v="18"/>
    <x v="2"/>
    <x v="2"/>
    <n v="30"/>
    <d v="1899-12-30T14:30:00"/>
    <s v="AT"/>
    <s v="397 FRONT ST W"/>
    <x v="0"/>
    <s v=""/>
    <x v="0"/>
  </r>
  <r>
    <x v="64260"/>
    <x v="18"/>
    <x v="1"/>
    <x v="1"/>
    <n v="30"/>
    <d v="1899-12-30T14:30:00"/>
    <s v="NR"/>
    <s v="134 DENISON AVE"/>
    <x v="0"/>
    <s v=""/>
    <x v="0"/>
  </r>
  <r>
    <x v="46497"/>
    <x v="18"/>
    <x v="2"/>
    <x v="2"/>
    <n v="30"/>
    <d v="1899-12-30T14:31:00"/>
    <s v=""/>
    <s v="4001 LESLIE ST"/>
    <x v="0"/>
    <s v=""/>
    <x v="0"/>
  </r>
  <r>
    <x v="71173"/>
    <x v="18"/>
    <x v="3"/>
    <x v="3"/>
    <n v="40"/>
    <d v="1899-12-30T14:31:00"/>
    <s v="NR"/>
    <s v="26 CAPREOL CRT"/>
    <x v="0"/>
    <s v=""/>
    <x v="0"/>
  </r>
  <r>
    <x v="16313"/>
    <x v="18"/>
    <x v="6"/>
    <x v="6"/>
    <n v="100"/>
    <d v="1899-12-30T14:31:00"/>
    <s v="NR"/>
    <s v="273 BLOOR ST W"/>
    <x v="0"/>
    <s v=""/>
    <x v="0"/>
  </r>
  <r>
    <x v="57390"/>
    <x v="18"/>
    <x v="2"/>
    <x v="2"/>
    <n v="30"/>
    <d v="1899-12-30T14:32:00"/>
    <s v=""/>
    <s v="70 DISTILLERY LANE"/>
    <x v="0"/>
    <s v=""/>
    <x v="0"/>
  </r>
  <r>
    <x v="21112"/>
    <x v="18"/>
    <x v="6"/>
    <x v="6"/>
    <n v="100"/>
    <d v="1899-12-30T14:32:00"/>
    <s v="OPP"/>
    <s v="10 EDWARD ST"/>
    <x v="0"/>
    <s v=""/>
    <x v="0"/>
  </r>
  <r>
    <x v="25769"/>
    <x v="18"/>
    <x v="35"/>
    <x v="35"/>
    <n v="30"/>
    <d v="1899-12-30T14:32:00"/>
    <s v="NR"/>
    <s v="3 DISTIN AVE"/>
    <x v="0"/>
    <s v=""/>
    <x v="0"/>
  </r>
  <r>
    <x v="71174"/>
    <x v="18"/>
    <x v="5"/>
    <x v="5"/>
    <n v="30"/>
    <d v="1899-12-30T14:32:00"/>
    <s v="NR"/>
    <s v="26 CAPREOL CRT"/>
    <x v="0"/>
    <s v=""/>
    <x v="0"/>
  </r>
  <r>
    <x v="71175"/>
    <x v="18"/>
    <x v="2"/>
    <x v="2"/>
    <n v="30"/>
    <d v="1899-12-30T14:33:00"/>
    <s v=""/>
    <s v="57 OAK ST"/>
    <x v="0"/>
    <s v=""/>
    <x v="0"/>
  </r>
  <r>
    <x v="46502"/>
    <x v="18"/>
    <x v="2"/>
    <x v="2"/>
    <n v="30"/>
    <d v="1899-12-30T14:33:00"/>
    <s v=""/>
    <s v="4001 LESLIE ST"/>
    <x v="0"/>
    <s v=""/>
    <x v="0"/>
  </r>
  <r>
    <x v="52211"/>
    <x v="18"/>
    <x v="2"/>
    <x v="2"/>
    <n v="30"/>
    <d v="1899-12-30T14:33:00"/>
    <s v=""/>
    <s v="4700 KEELE ST"/>
    <x v="0"/>
    <s v=""/>
    <x v="0"/>
  </r>
  <r>
    <x v="16331"/>
    <x v="18"/>
    <x v="5"/>
    <x v="5"/>
    <n v="30"/>
    <d v="1899-12-30T14:33:00"/>
    <s v="NR"/>
    <s v="273 BLOOR ST W"/>
    <x v="0"/>
    <s v=""/>
    <x v="0"/>
  </r>
  <r>
    <x v="71176"/>
    <x v="18"/>
    <x v="5"/>
    <x v="5"/>
    <n v="30"/>
    <d v="1899-12-30T14:33:00"/>
    <s v="NR"/>
    <s v="33 LOMBARD ST"/>
    <x v="0"/>
    <s v=""/>
    <x v="0"/>
  </r>
  <r>
    <x v="70733"/>
    <x v="18"/>
    <x v="5"/>
    <x v="5"/>
    <n v="30"/>
    <d v="1899-12-30T14:34:00"/>
    <s v="NR"/>
    <s v="24 CAPREOL CRT"/>
    <x v="0"/>
    <s v=""/>
    <x v="0"/>
  </r>
  <r>
    <x v="16340"/>
    <x v="18"/>
    <x v="5"/>
    <x v="5"/>
    <n v="30"/>
    <d v="1899-12-30T14:34:00"/>
    <s v="NR"/>
    <s v="273 BLOOR ST W"/>
    <x v="0"/>
    <s v=""/>
    <x v="0"/>
  </r>
  <r>
    <x v="68514"/>
    <x v="18"/>
    <x v="2"/>
    <x v="2"/>
    <n v="30"/>
    <d v="1899-12-30T14:35:00"/>
    <s v=""/>
    <s v="4700 KEELE ST"/>
    <x v="0"/>
    <s v=""/>
    <x v="0"/>
  </r>
  <r>
    <x v="49951"/>
    <x v="18"/>
    <x v="2"/>
    <x v="2"/>
    <n v="30"/>
    <d v="1899-12-30T14:35:00"/>
    <s v=""/>
    <s v="4001 LESLIE ST"/>
    <x v="0"/>
    <s v=""/>
    <x v="0"/>
  </r>
  <r>
    <x v="60062"/>
    <x v="18"/>
    <x v="2"/>
    <x v="2"/>
    <n v="30"/>
    <d v="1899-12-30T14:35:00"/>
    <s v=""/>
    <s v="70 DISTILLERY LANE"/>
    <x v="0"/>
    <s v=""/>
    <x v="0"/>
  </r>
  <r>
    <x v="25784"/>
    <x v="18"/>
    <x v="0"/>
    <x v="0"/>
    <n v="50"/>
    <d v="1899-12-30T14:35:00"/>
    <s v="NR"/>
    <s v="151 PORTLAND ST"/>
    <x v="0"/>
    <s v=""/>
    <x v="0"/>
  </r>
  <r>
    <x v="36921"/>
    <x v="18"/>
    <x v="5"/>
    <x v="5"/>
    <n v="30"/>
    <d v="1899-12-30T14:35:00"/>
    <s v="NR"/>
    <s v="63 LOMBARD ST"/>
    <x v="0"/>
    <s v=""/>
    <x v="0"/>
  </r>
  <r>
    <x v="71177"/>
    <x v="18"/>
    <x v="5"/>
    <x v="5"/>
    <n v="30"/>
    <d v="1899-12-30T14:35:00"/>
    <s v="NR"/>
    <s v="33 LOMBARD ST"/>
    <x v="0"/>
    <s v=""/>
    <x v="0"/>
  </r>
  <r>
    <x v="16344"/>
    <x v="18"/>
    <x v="29"/>
    <x v="29"/>
    <n v="100"/>
    <d v="1899-12-30T14:36:00"/>
    <s v="NR"/>
    <s v="273 BLOOR ST W"/>
    <x v="0"/>
    <s v=""/>
    <x v="0"/>
  </r>
  <r>
    <x v="49953"/>
    <x v="18"/>
    <x v="2"/>
    <x v="2"/>
    <n v="30"/>
    <d v="1899-12-30T14:37:00"/>
    <s v=""/>
    <s v="4001 LESLIE ST"/>
    <x v="0"/>
    <s v=""/>
    <x v="0"/>
  </r>
  <r>
    <x v="60064"/>
    <x v="18"/>
    <x v="2"/>
    <x v="2"/>
    <n v="30"/>
    <d v="1899-12-30T14:37:00"/>
    <s v=""/>
    <s v="70 DISTILLERY LANE"/>
    <x v="0"/>
    <s v=""/>
    <x v="0"/>
  </r>
  <r>
    <x v="25796"/>
    <x v="18"/>
    <x v="0"/>
    <x v="0"/>
    <n v="50"/>
    <d v="1899-12-30T14:37:00"/>
    <s v="OPP"/>
    <s v="28 WINDSOR ST"/>
    <x v="0"/>
    <s v=""/>
    <x v="0"/>
  </r>
  <r>
    <x v="16345"/>
    <x v="18"/>
    <x v="29"/>
    <x v="29"/>
    <n v="100"/>
    <d v="1899-12-30T14:37:00"/>
    <s v="NR"/>
    <s v="273 BLOOR ST W"/>
    <x v="0"/>
    <s v=""/>
    <x v="0"/>
  </r>
  <r>
    <x v="21119"/>
    <x v="18"/>
    <x v="5"/>
    <x v="5"/>
    <n v="30"/>
    <d v="1899-12-30T14:38:00"/>
    <s v="OPP"/>
    <s v="20 EDWARD ST"/>
    <x v="0"/>
    <s v=""/>
    <x v="0"/>
  </r>
  <r>
    <x v="25824"/>
    <x v="18"/>
    <x v="0"/>
    <x v="0"/>
    <n v="50"/>
    <d v="1899-12-30T14:38:00"/>
    <s v="OPP"/>
    <s v="28 WINDSOR ST"/>
    <x v="0"/>
    <s v=""/>
    <x v="0"/>
  </r>
  <r>
    <x v="36944"/>
    <x v="18"/>
    <x v="5"/>
    <x v="5"/>
    <n v="30"/>
    <d v="1899-12-30T14:38:00"/>
    <s v="NR"/>
    <s v="77 LOMBARD ST"/>
    <x v="0"/>
    <s v=""/>
    <x v="0"/>
  </r>
  <r>
    <x v="13138"/>
    <x v="18"/>
    <x v="5"/>
    <x v="5"/>
    <n v="30"/>
    <d v="1899-12-30T14:38:00"/>
    <s v="NR"/>
    <s v="414 DANFORTH AVE"/>
    <x v="0"/>
    <s v=""/>
    <x v="0"/>
  </r>
  <r>
    <x v="52212"/>
    <x v="18"/>
    <x v="2"/>
    <x v="2"/>
    <n v="30"/>
    <d v="1899-12-30T14:39:00"/>
    <s v=""/>
    <s v="4700 KEELE ST"/>
    <x v="0"/>
    <s v=""/>
    <x v="0"/>
  </r>
  <r>
    <x v="45616"/>
    <x v="18"/>
    <x v="19"/>
    <x v="19"/>
    <n v="150"/>
    <d v="1899-12-30T14:39:00"/>
    <s v="NR"/>
    <s v="370 ROSEWELL AVE"/>
    <x v="0"/>
    <s v=""/>
    <x v="0"/>
  </r>
  <r>
    <x v="29695"/>
    <x v="18"/>
    <x v="0"/>
    <x v="0"/>
    <n v="50"/>
    <d v="1899-12-30T14:39:00"/>
    <s v="OPP"/>
    <s v="28 WINDSOR ST"/>
    <x v="0"/>
    <s v=""/>
    <x v="0"/>
  </r>
  <r>
    <x v="71178"/>
    <x v="18"/>
    <x v="5"/>
    <x v="5"/>
    <n v="30"/>
    <d v="1899-12-30T14:39:00"/>
    <s v="NR"/>
    <s v="36 LOMBARD ST"/>
    <x v="0"/>
    <s v=""/>
    <x v="0"/>
  </r>
  <r>
    <x v="21124"/>
    <x v="18"/>
    <x v="3"/>
    <x v="3"/>
    <n v="40"/>
    <d v="1899-12-30T14:40:00"/>
    <s v="OPP"/>
    <s v="20 EDWARD ST"/>
    <x v="0"/>
    <s v=""/>
    <x v="0"/>
  </r>
  <r>
    <x v="70736"/>
    <x v="18"/>
    <x v="6"/>
    <x v="6"/>
    <n v="100"/>
    <d v="1899-12-30T14:40:00"/>
    <s v="OPP"/>
    <s v="31 BRUNEL CRT"/>
    <x v="0"/>
    <s v=""/>
    <x v="0"/>
  </r>
  <r>
    <x v="13188"/>
    <x v="18"/>
    <x v="13"/>
    <x v="13"/>
    <n v="50"/>
    <d v="1899-12-30T14:40:00"/>
    <s v="NR"/>
    <s v="426 DANFORTH AVE"/>
    <x v="0"/>
    <s v=""/>
    <x v="0"/>
  </r>
  <r>
    <x v="49985"/>
    <x v="18"/>
    <x v="2"/>
    <x v="2"/>
    <n v="30"/>
    <d v="1899-12-30T14:42:00"/>
    <s v=""/>
    <s v="4001 LESLIE ST"/>
    <x v="0"/>
    <s v=""/>
    <x v="0"/>
  </r>
  <r>
    <x v="21145"/>
    <x v="18"/>
    <x v="0"/>
    <x v="0"/>
    <n v="50"/>
    <d v="1899-12-30T14:42:00"/>
    <s v="NR"/>
    <s v="20 EDWARD ST"/>
    <x v="0"/>
    <s v=""/>
    <x v="0"/>
  </r>
  <r>
    <x v="70740"/>
    <x v="18"/>
    <x v="5"/>
    <x v="5"/>
    <n v="30"/>
    <d v="1899-12-30T14:42:00"/>
    <s v="NR"/>
    <s v="31 BRUNEL CRT"/>
    <x v="0"/>
    <s v=""/>
    <x v="0"/>
  </r>
  <r>
    <x v="52559"/>
    <x v="18"/>
    <x v="1"/>
    <x v="1"/>
    <n v="30"/>
    <d v="1899-12-30T14:42:00"/>
    <s v="NR"/>
    <s v="5 WALES AVE"/>
    <x v="0"/>
    <s v=""/>
    <x v="0"/>
  </r>
  <r>
    <x v="70758"/>
    <x v="18"/>
    <x v="5"/>
    <x v="5"/>
    <n v="30"/>
    <d v="1899-12-30T14:43:00"/>
    <s v="NR"/>
    <s v="27 BRUNEL CRT"/>
    <x v="0"/>
    <s v=""/>
    <x v="12"/>
  </r>
  <r>
    <x v="21311"/>
    <x v="18"/>
    <x v="38"/>
    <x v="38"/>
    <n v="60"/>
    <d v="1899-12-30T14:43:00"/>
    <s v="OPP"/>
    <s v="315 BLOOR ST W"/>
    <x v="0"/>
    <s v=""/>
    <x v="0"/>
  </r>
  <r>
    <x v="68529"/>
    <x v="18"/>
    <x v="2"/>
    <x v="2"/>
    <n v="30"/>
    <d v="1899-12-30T14:44:00"/>
    <s v=""/>
    <s v="4700 KEELE ST"/>
    <x v="0"/>
    <s v=""/>
    <x v="0"/>
  </r>
  <r>
    <x v="21329"/>
    <x v="18"/>
    <x v="3"/>
    <x v="3"/>
    <n v="40"/>
    <d v="1899-12-30T14:44:00"/>
    <s v="OPP"/>
    <s v="315 BLOOR ST W"/>
    <x v="0"/>
    <s v=""/>
    <x v="0"/>
  </r>
  <r>
    <x v="29704"/>
    <x v="18"/>
    <x v="0"/>
    <x v="0"/>
    <n v="50"/>
    <d v="1899-12-30T14:45:00"/>
    <s v="OPP"/>
    <s v="3 ROYAL YORK RD"/>
    <x v="0"/>
    <s v=""/>
    <x v="0"/>
  </r>
  <r>
    <x v="70759"/>
    <x v="18"/>
    <x v="5"/>
    <x v="5"/>
    <n v="30"/>
    <d v="1899-12-30T14:45:00"/>
    <s v="NR"/>
    <s v="20 BRUNEL CRT"/>
    <x v="0"/>
    <s v=""/>
    <x v="0"/>
  </r>
  <r>
    <x v="71179"/>
    <x v="18"/>
    <x v="2"/>
    <x v="2"/>
    <n v="30"/>
    <d v="1899-12-30T14:46:00"/>
    <s v=""/>
    <s v="2 BEDFORD RD"/>
    <x v="0"/>
    <s v=""/>
    <x v="0"/>
  </r>
  <r>
    <x v="24731"/>
    <x v="18"/>
    <x v="5"/>
    <x v="5"/>
    <n v="30"/>
    <d v="1899-12-30T14:46:00"/>
    <s v="NR"/>
    <s v="381 FRONT ST W"/>
    <x v="0"/>
    <s v=""/>
    <x v="0"/>
  </r>
  <r>
    <x v="45633"/>
    <x v="18"/>
    <x v="0"/>
    <x v="0"/>
    <n v="50"/>
    <d v="1899-12-30T14:46:00"/>
    <s v="NR"/>
    <s v="24 CRAIGHURST AVE"/>
    <x v="0"/>
    <s v=""/>
    <x v="0"/>
  </r>
  <r>
    <x v="45639"/>
    <x v="18"/>
    <x v="0"/>
    <x v="0"/>
    <n v="50"/>
    <d v="1899-12-30T14:47:00"/>
    <s v="OPP"/>
    <s v="19 CRAIGHURST AVE"/>
    <x v="0"/>
    <s v=""/>
    <x v="0"/>
  </r>
  <r>
    <x v="19716"/>
    <x v="18"/>
    <x v="2"/>
    <x v="2"/>
    <n v="30"/>
    <d v="1899-12-30T14:48:00"/>
    <s v="AT"/>
    <s v="484 AVENUE RD"/>
    <x v="0"/>
    <s v=""/>
    <x v="0"/>
  </r>
  <r>
    <x v="71180"/>
    <x v="18"/>
    <x v="2"/>
    <x v="2"/>
    <n v="30"/>
    <d v="1899-12-30T14:49:00"/>
    <s v=""/>
    <s v="10 TEESDALE PLACE"/>
    <x v="0"/>
    <s v=""/>
    <x v="0"/>
  </r>
  <r>
    <x v="49994"/>
    <x v="18"/>
    <x v="2"/>
    <x v="2"/>
    <n v="30"/>
    <d v="1899-12-30T14:50:00"/>
    <s v=""/>
    <s v="4001 LESLIE ST"/>
    <x v="0"/>
    <s v=""/>
    <x v="0"/>
  </r>
  <r>
    <x v="29721"/>
    <x v="18"/>
    <x v="0"/>
    <x v="0"/>
    <n v="50"/>
    <d v="1899-12-30T14:50:00"/>
    <s v="OPP"/>
    <s v="2819 LAKE SHORE BLVD W"/>
    <x v="0"/>
    <s v=""/>
    <x v="0"/>
  </r>
  <r>
    <x v="37034"/>
    <x v="18"/>
    <x v="0"/>
    <x v="0"/>
    <n v="50"/>
    <d v="1899-12-30T14:50:00"/>
    <s v="NR"/>
    <s v="99 QUEEN ST E"/>
    <x v="0"/>
    <s v=""/>
    <x v="0"/>
  </r>
  <r>
    <x v="21540"/>
    <x v="18"/>
    <x v="25"/>
    <x v="25"/>
    <n v="60"/>
    <d v="1899-12-30T14:51:00"/>
    <s v="OPP"/>
    <s v="75 ST GEORGE ST"/>
    <x v="0"/>
    <s v=""/>
    <x v="0"/>
  </r>
  <r>
    <x v="50000"/>
    <x v="18"/>
    <x v="2"/>
    <x v="2"/>
    <n v="30"/>
    <d v="1899-12-30T14:52:00"/>
    <s v=""/>
    <s v="4001 LESLIE ST"/>
    <x v="0"/>
    <s v=""/>
    <x v="0"/>
  </r>
  <r>
    <x v="45642"/>
    <x v="18"/>
    <x v="0"/>
    <x v="0"/>
    <n v="50"/>
    <d v="1899-12-30T14:52:00"/>
    <s v="NR"/>
    <s v="29 KEEWATIN AVE"/>
    <x v="0"/>
    <s v=""/>
    <x v="0"/>
  </r>
  <r>
    <x v="45644"/>
    <x v="18"/>
    <x v="0"/>
    <x v="0"/>
    <n v="50"/>
    <d v="1899-12-30T14:54:00"/>
    <s v="OPP"/>
    <s v="50 KEEWATIN AVE"/>
    <x v="0"/>
    <s v=""/>
    <x v="0"/>
  </r>
  <r>
    <x v="21693"/>
    <x v="18"/>
    <x v="5"/>
    <x v="5"/>
    <n v="30"/>
    <d v="1899-12-30T14:54:00"/>
    <s v="OPP"/>
    <s v="75 ST GEORGE ST"/>
    <x v="0"/>
    <s v=""/>
    <x v="0"/>
  </r>
  <r>
    <x v="30590"/>
    <x v="18"/>
    <x v="9"/>
    <x v="9"/>
    <n v="30"/>
    <d v="1899-12-30T14:55:00"/>
    <s v=""/>
    <s v="255 KENNEDY AVE"/>
    <x v="0"/>
    <s v=""/>
    <x v="0"/>
  </r>
  <r>
    <x v="49165"/>
    <x v="18"/>
    <x v="9"/>
    <x v="9"/>
    <n v="30"/>
    <d v="1899-12-30T14:55:00"/>
    <s v=""/>
    <s v="600 BLOOR ST E"/>
    <x v="0"/>
    <s v=""/>
    <x v="0"/>
  </r>
  <r>
    <x v="46106"/>
    <x v="18"/>
    <x v="0"/>
    <x v="0"/>
    <n v="50"/>
    <d v="1899-12-30T14:55:00"/>
    <s v="OPP"/>
    <s v="45 LISGAR ST"/>
    <x v="0"/>
    <s v=""/>
    <x v="0"/>
  </r>
  <r>
    <x v="21701"/>
    <x v="18"/>
    <x v="5"/>
    <x v="5"/>
    <n v="30"/>
    <d v="1899-12-30T14:55:00"/>
    <s v="OPP"/>
    <s v="75 ST GEORGE ST"/>
    <x v="0"/>
    <s v=""/>
    <x v="0"/>
  </r>
  <r>
    <x v="21709"/>
    <x v="18"/>
    <x v="3"/>
    <x v="3"/>
    <n v="40"/>
    <d v="1899-12-30T14:55:00"/>
    <s v="OPP"/>
    <s v="75 ST GEORGE ST"/>
    <x v="0"/>
    <s v=""/>
    <x v="0"/>
  </r>
  <r>
    <x v="13221"/>
    <x v="18"/>
    <x v="5"/>
    <x v="5"/>
    <n v="30"/>
    <d v="1899-12-30T14:55:00"/>
    <s v="NR"/>
    <s v="217 DANFORTH AVE"/>
    <x v="0"/>
    <s v=""/>
    <x v="0"/>
  </r>
  <r>
    <x v="32151"/>
    <x v="18"/>
    <x v="9"/>
    <x v="9"/>
    <n v="30"/>
    <d v="1899-12-30T14:56:00"/>
    <s v=""/>
    <s v="255 KENNEDY AVE"/>
    <x v="0"/>
    <s v=""/>
    <x v="0"/>
  </r>
  <r>
    <x v="71181"/>
    <x v="18"/>
    <x v="5"/>
    <x v="5"/>
    <n v="30"/>
    <d v="1899-12-30T14:56:00"/>
    <s v="W/S"/>
    <s v="CHURCH ST"/>
    <x v="3"/>
    <s v="QUEEN ST E"/>
    <x v="0"/>
  </r>
  <r>
    <x v="51765"/>
    <x v="18"/>
    <x v="2"/>
    <x v="2"/>
    <n v="30"/>
    <d v="1899-12-30T14:57:00"/>
    <s v=""/>
    <s v="70 DISTILLERY LANE"/>
    <x v="0"/>
    <s v=""/>
    <x v="0"/>
  </r>
  <r>
    <x v="29734"/>
    <x v="18"/>
    <x v="0"/>
    <x v="0"/>
    <n v="50"/>
    <d v="1899-12-30T14:57:00"/>
    <s v="NR"/>
    <s v="250 NINTH ST"/>
    <x v="0"/>
    <s v=""/>
    <x v="0"/>
  </r>
  <r>
    <x v="37061"/>
    <x v="18"/>
    <x v="5"/>
    <x v="5"/>
    <n v="30"/>
    <d v="1899-12-30T14:57:00"/>
    <s v="NR"/>
    <s v="111 QUEEN ST E"/>
    <x v="0"/>
    <s v=""/>
    <x v="0"/>
  </r>
  <r>
    <x v="21721"/>
    <x v="18"/>
    <x v="25"/>
    <x v="25"/>
    <n v="60"/>
    <d v="1899-12-30T14:57:00"/>
    <s v="OPP"/>
    <s v="75 ST GEORGE ST"/>
    <x v="0"/>
    <s v=""/>
    <x v="0"/>
  </r>
  <r>
    <x v="48682"/>
    <x v="18"/>
    <x v="6"/>
    <x v="6"/>
    <n v="100"/>
    <d v="1899-12-30T14:58:00"/>
    <s v="NR"/>
    <s v="110 ERSKINE AVE"/>
    <x v="0"/>
    <s v=""/>
    <x v="0"/>
  </r>
  <r>
    <x v="29738"/>
    <x v="18"/>
    <x v="0"/>
    <x v="0"/>
    <n v="50"/>
    <d v="1899-12-30T14:58:00"/>
    <s v="NR"/>
    <s v="250 NINTH ST"/>
    <x v="0"/>
    <s v=""/>
    <x v="0"/>
  </r>
  <r>
    <x v="70772"/>
    <x v="18"/>
    <x v="5"/>
    <x v="5"/>
    <n v="30"/>
    <d v="1899-12-30T14:58:00"/>
    <s v="NR"/>
    <s v="450 ADELAIDE ST W"/>
    <x v="0"/>
    <s v=""/>
    <x v="0"/>
  </r>
  <r>
    <x v="47746"/>
    <x v="18"/>
    <x v="5"/>
    <x v="5"/>
    <n v="30"/>
    <d v="1899-12-30T14:58:00"/>
    <s v="W/S"/>
    <s v="CHURCH ST"/>
    <x v="3"/>
    <s v="QUEEN ST E"/>
    <x v="0"/>
  </r>
  <r>
    <x v="71182"/>
    <x v="18"/>
    <x v="2"/>
    <x v="2"/>
    <n v="30"/>
    <d v="1899-12-30T14:59:00"/>
    <s v=""/>
    <s v="20 TEESDALE PLACE"/>
    <x v="0"/>
    <s v=""/>
    <x v="0"/>
  </r>
  <r>
    <x v="21728"/>
    <x v="18"/>
    <x v="25"/>
    <x v="25"/>
    <n v="60"/>
    <d v="1899-12-30T14:59:00"/>
    <s v="NR"/>
    <s v="50 ST GEORGE ST"/>
    <x v="0"/>
    <s v=""/>
    <x v="0"/>
  </r>
  <r>
    <x v="13236"/>
    <x v="18"/>
    <x v="6"/>
    <x v="6"/>
    <n v="100"/>
    <d v="1899-12-30T14:59:00"/>
    <s v="NR"/>
    <s v="5 ELLERBECK ST"/>
    <x v="0"/>
    <s v=""/>
    <x v="0"/>
  </r>
  <r>
    <x v="37149"/>
    <x v="18"/>
    <x v="5"/>
    <x v="5"/>
    <n v="30"/>
    <d v="1899-12-30T15:00:00"/>
    <s v="NR"/>
    <s v="25 MUTUAL ST"/>
    <x v="0"/>
    <s v=""/>
    <x v="0"/>
  </r>
  <r>
    <x v="13243"/>
    <x v="18"/>
    <x v="3"/>
    <x v="3"/>
    <n v="40"/>
    <d v="1899-12-30T15:00:00"/>
    <s v="NR"/>
    <s v="6 ELLERBECK ST"/>
    <x v="0"/>
    <s v=""/>
    <x v="0"/>
  </r>
  <r>
    <x v="71183"/>
    <x v="18"/>
    <x v="2"/>
    <x v="2"/>
    <n v="30"/>
    <d v="1899-12-30T15:01:00"/>
    <s v=""/>
    <s v="20 TEESDALE PLACE"/>
    <x v="0"/>
    <s v=""/>
    <x v="0"/>
  </r>
  <r>
    <x v="29744"/>
    <x v="18"/>
    <x v="0"/>
    <x v="0"/>
    <n v="50"/>
    <d v="1899-12-30T15:01:00"/>
    <s v="NR"/>
    <s v="9 ETTA WYLIE RD"/>
    <x v="0"/>
    <s v=""/>
    <x v="0"/>
  </r>
  <r>
    <x v="29750"/>
    <x v="18"/>
    <x v="0"/>
    <x v="0"/>
    <n v="50"/>
    <d v="1899-12-30T15:01:00"/>
    <s v="OPP"/>
    <s v="9 ETTA WYLIE RD"/>
    <x v="0"/>
    <s v=""/>
    <x v="0"/>
  </r>
  <r>
    <x v="70779"/>
    <x v="18"/>
    <x v="5"/>
    <x v="5"/>
    <n v="30"/>
    <d v="1899-12-30T15:01:00"/>
    <s v="NR"/>
    <s v="7 MORRISON ST"/>
    <x v="0"/>
    <s v=""/>
    <x v="0"/>
  </r>
  <r>
    <x v="64344"/>
    <x v="18"/>
    <x v="1"/>
    <x v="1"/>
    <n v="30"/>
    <d v="1899-12-30T15:01:00"/>
    <s v="NR"/>
    <s v="16 DENISON SQ"/>
    <x v="0"/>
    <s v=""/>
    <x v="0"/>
  </r>
  <r>
    <x v="21157"/>
    <x v="18"/>
    <x v="5"/>
    <x v="5"/>
    <n v="30"/>
    <d v="1899-12-30T15:02:00"/>
    <s v="NR"/>
    <s v="137 EDWARD ST"/>
    <x v="0"/>
    <s v=""/>
    <x v="0"/>
  </r>
  <r>
    <x v="68532"/>
    <x v="18"/>
    <x v="2"/>
    <x v="2"/>
    <n v="30"/>
    <d v="1899-12-30T15:03:00"/>
    <s v=""/>
    <s v="4700 KEELE ST"/>
    <x v="0"/>
    <s v=""/>
    <x v="0"/>
  </r>
  <r>
    <x v="1209"/>
    <x v="18"/>
    <x v="2"/>
    <x v="2"/>
    <n v="30"/>
    <d v="1899-12-30T15:03:00"/>
    <s v=""/>
    <s v="121 PARKWAY FOREST DR"/>
    <x v="0"/>
    <s v=""/>
    <x v="0"/>
  </r>
  <r>
    <x v="37153"/>
    <x v="18"/>
    <x v="5"/>
    <x v="5"/>
    <n v="30"/>
    <d v="1899-12-30T15:03:00"/>
    <s v="NR"/>
    <s v="25 MUTUAL ST"/>
    <x v="0"/>
    <s v=""/>
    <x v="0"/>
  </r>
  <r>
    <x v="35638"/>
    <x v="18"/>
    <x v="19"/>
    <x v="19"/>
    <n v="150"/>
    <d v="1899-12-30T15:04:00"/>
    <s v="S/S"/>
    <s v="JOICEY BLVD"/>
    <x v="2"/>
    <s v="AVENUE RD"/>
    <x v="0"/>
  </r>
  <r>
    <x v="71184"/>
    <x v="18"/>
    <x v="1"/>
    <x v="1"/>
    <n v="30"/>
    <d v="1899-12-30T15:04:00"/>
    <s v="OPP"/>
    <s v="46 DALTON RD"/>
    <x v="0"/>
    <s v=""/>
    <x v="34"/>
  </r>
  <r>
    <x v="21159"/>
    <x v="18"/>
    <x v="5"/>
    <x v="5"/>
    <n v="30"/>
    <d v="1899-12-30T15:05:00"/>
    <s v="NR"/>
    <s v="70 CENTRE AVE"/>
    <x v="0"/>
    <s v=""/>
    <x v="15"/>
  </r>
  <r>
    <x v="37168"/>
    <x v="18"/>
    <x v="5"/>
    <x v="5"/>
    <n v="30"/>
    <d v="1899-12-30T15:05:00"/>
    <s v="NR"/>
    <s v="45 MUTUAL ST"/>
    <x v="0"/>
    <s v=""/>
    <x v="0"/>
  </r>
  <r>
    <x v="71185"/>
    <x v="18"/>
    <x v="1"/>
    <x v="1"/>
    <n v="30"/>
    <d v="1899-12-30T15:05:00"/>
    <s v="NR"/>
    <s v="37 DALTON RD"/>
    <x v="0"/>
    <s v=""/>
    <x v="0"/>
  </r>
  <r>
    <x v="47793"/>
    <x v="18"/>
    <x v="5"/>
    <x v="5"/>
    <n v="30"/>
    <d v="1899-12-30T15:05:00"/>
    <s v="NR"/>
    <s v="250 CHURCH ST"/>
    <x v="0"/>
    <s v=""/>
    <x v="0"/>
  </r>
  <r>
    <x v="70800"/>
    <x v="18"/>
    <x v="0"/>
    <x v="0"/>
    <n v="50"/>
    <d v="1899-12-30T15:06:00"/>
    <s v="NR"/>
    <s v="39 BRANT ST"/>
    <x v="0"/>
    <s v=""/>
    <x v="0"/>
  </r>
  <r>
    <x v="52221"/>
    <x v="18"/>
    <x v="2"/>
    <x v="2"/>
    <n v="30"/>
    <d v="1899-12-30T15:07:00"/>
    <s v=""/>
    <s v="4700 KEELE ST"/>
    <x v="0"/>
    <s v=""/>
    <x v="0"/>
  </r>
  <r>
    <x v="71186"/>
    <x v="18"/>
    <x v="33"/>
    <x v="33"/>
    <n v="150"/>
    <d v="1899-12-30T15:07:00"/>
    <s v="NR"/>
    <s v="1920 DAVENPORT RD"/>
    <x v="0"/>
    <s v=""/>
    <x v="21"/>
  </r>
  <r>
    <x v="71187"/>
    <x v="18"/>
    <x v="1"/>
    <x v="1"/>
    <n v="30"/>
    <d v="1899-12-30T15:07:00"/>
    <s v="NR"/>
    <s v="29 DALTON RD"/>
    <x v="0"/>
    <s v=""/>
    <x v="0"/>
  </r>
  <r>
    <x v="19422"/>
    <x v="18"/>
    <x v="1"/>
    <x v="1"/>
    <n v="30"/>
    <d v="1899-12-30T15:07:00"/>
    <s v="NR"/>
    <s v="27 DALTON RD"/>
    <x v="0"/>
    <s v=""/>
    <x v="0"/>
  </r>
  <r>
    <x v="47831"/>
    <x v="18"/>
    <x v="5"/>
    <x v="5"/>
    <n v="30"/>
    <d v="1899-12-30T15:07:00"/>
    <s v="NR"/>
    <s v="244 CHURCH ST"/>
    <x v="0"/>
    <s v=""/>
    <x v="0"/>
  </r>
  <r>
    <x v="70811"/>
    <x v="18"/>
    <x v="6"/>
    <x v="6"/>
    <n v="100"/>
    <d v="1899-12-30T15:08:00"/>
    <s v="NR"/>
    <s v="503 RICHMOND ST W"/>
    <x v="0"/>
    <s v=""/>
    <x v="0"/>
  </r>
  <r>
    <x v="21172"/>
    <x v="18"/>
    <x v="5"/>
    <x v="5"/>
    <n v="30"/>
    <d v="1899-12-30T15:09:00"/>
    <s v="NR"/>
    <s v="123 EDWARD ST"/>
    <x v="0"/>
    <s v=""/>
    <x v="0"/>
  </r>
  <r>
    <x v="70825"/>
    <x v="18"/>
    <x v="6"/>
    <x v="6"/>
    <n v="100"/>
    <d v="1899-12-30T15:09:00"/>
    <s v="NR"/>
    <s v="503 RICHMOND ST W"/>
    <x v="0"/>
    <s v=""/>
    <x v="0"/>
  </r>
  <r>
    <x v="35274"/>
    <x v="18"/>
    <x v="33"/>
    <x v="33"/>
    <n v="150"/>
    <d v="1899-12-30T15:10:00"/>
    <s v="NR"/>
    <s v="1650 BAYVIEW AVE"/>
    <x v="0"/>
    <s v=""/>
    <x v="0"/>
  </r>
  <r>
    <x v="68534"/>
    <x v="18"/>
    <x v="2"/>
    <x v="2"/>
    <n v="30"/>
    <d v="1899-12-30T15:11:00"/>
    <s v=""/>
    <s v="4700 KEELE ST"/>
    <x v="0"/>
    <s v=""/>
    <x v="0"/>
  </r>
  <r>
    <x v="19767"/>
    <x v="18"/>
    <x v="2"/>
    <x v="2"/>
    <n v="30"/>
    <d v="1899-12-30T15:11:00"/>
    <s v="AT"/>
    <s v="188 LOWTHER AVE"/>
    <x v="0"/>
    <s v=""/>
    <x v="0"/>
  </r>
  <r>
    <x v="70855"/>
    <x v="18"/>
    <x v="6"/>
    <x v="6"/>
    <n v="100"/>
    <d v="1899-12-30T15:11:00"/>
    <s v="NR"/>
    <s v="503 RICHMOND ST W"/>
    <x v="0"/>
    <s v=""/>
    <x v="0"/>
  </r>
  <r>
    <x v="52227"/>
    <x v="18"/>
    <x v="2"/>
    <x v="2"/>
    <n v="30"/>
    <d v="1899-12-30T15:12:00"/>
    <s v=""/>
    <s v="4700 KEELE ST"/>
    <x v="0"/>
    <s v=""/>
    <x v="0"/>
  </r>
  <r>
    <x v="35281"/>
    <x v="18"/>
    <x v="4"/>
    <x v="4"/>
    <n v="100"/>
    <d v="1899-12-30T15:12:00"/>
    <s v="NR"/>
    <s v="463 MANOR RD E"/>
    <x v="0"/>
    <s v=""/>
    <x v="0"/>
  </r>
  <r>
    <x v="70901"/>
    <x v="18"/>
    <x v="5"/>
    <x v="5"/>
    <n v="30"/>
    <d v="1899-12-30T15:12:00"/>
    <s v="NR"/>
    <s v="501 RICHMOND ST W"/>
    <x v="0"/>
    <s v=""/>
    <x v="0"/>
  </r>
  <r>
    <x v="19450"/>
    <x v="18"/>
    <x v="1"/>
    <x v="1"/>
    <n v="30"/>
    <d v="1899-12-30T15:12:00"/>
    <s v="NR"/>
    <s v="268 ROBERT ST"/>
    <x v="0"/>
    <s v=""/>
    <x v="0"/>
  </r>
  <r>
    <x v="35291"/>
    <x v="18"/>
    <x v="4"/>
    <x v="4"/>
    <n v="100"/>
    <d v="1899-12-30T15:13:00"/>
    <s v="NR"/>
    <s v="461 MANOR RD E"/>
    <x v="0"/>
    <s v=""/>
    <x v="0"/>
  </r>
  <r>
    <x v="48685"/>
    <x v="18"/>
    <x v="0"/>
    <x v="0"/>
    <n v="50"/>
    <d v="1899-12-30T15:13:00"/>
    <s v="NR"/>
    <s v="454 EGLINTON AVE W"/>
    <x v="0"/>
    <s v=""/>
    <x v="0"/>
  </r>
  <r>
    <x v="19482"/>
    <x v="18"/>
    <x v="1"/>
    <x v="1"/>
    <n v="30"/>
    <d v="1899-12-30T15:13:00"/>
    <s v="NR"/>
    <s v="282 ROBERT ST"/>
    <x v="0"/>
    <s v=""/>
    <x v="0"/>
  </r>
  <r>
    <x v="70914"/>
    <x v="18"/>
    <x v="0"/>
    <x v="0"/>
    <n v="50"/>
    <d v="1899-12-30T15:14:00"/>
    <s v="NR"/>
    <s v="501 RICHMOND ST W"/>
    <x v="0"/>
    <s v=""/>
    <x v="0"/>
  </r>
  <r>
    <x v="47896"/>
    <x v="18"/>
    <x v="5"/>
    <x v="5"/>
    <n v="30"/>
    <d v="1899-12-30T15:14:00"/>
    <s v="NR"/>
    <s v="250 CHURCH ST"/>
    <x v="0"/>
    <s v=""/>
    <x v="0"/>
  </r>
  <r>
    <x v="71188"/>
    <x v="18"/>
    <x v="2"/>
    <x v="2"/>
    <n v="30"/>
    <d v="1899-12-30T15:16:00"/>
    <s v=""/>
    <s v="30 DENTON AVE"/>
    <x v="0"/>
    <s v=""/>
    <x v="0"/>
  </r>
  <r>
    <x v="35297"/>
    <x v="18"/>
    <x v="19"/>
    <x v="19"/>
    <n v="150"/>
    <d v="1899-12-30T15:16:00"/>
    <s v="NR"/>
    <s v="433 BELSIZE DR"/>
    <x v="0"/>
    <s v=""/>
    <x v="0"/>
  </r>
  <r>
    <x v="71189"/>
    <x v="18"/>
    <x v="19"/>
    <x v="19"/>
    <n v="150"/>
    <d v="1899-12-30T15:16:00"/>
    <s v="NR"/>
    <s v="433 BELSIZE DR"/>
    <x v="0"/>
    <s v=""/>
    <x v="0"/>
  </r>
  <r>
    <x v="37177"/>
    <x v="18"/>
    <x v="5"/>
    <x v="5"/>
    <n v="30"/>
    <d v="1899-12-30T15:16:00"/>
    <s v="OPP"/>
    <s v="149 CHURCH ST"/>
    <x v="0"/>
    <s v=""/>
    <x v="0"/>
  </r>
  <r>
    <x v="13123"/>
    <x v="18"/>
    <x v="0"/>
    <x v="0"/>
    <n v="50"/>
    <d v="1899-12-30T15:16:00"/>
    <s v="NR"/>
    <s v="347 LIPPINCOTT ST"/>
    <x v="0"/>
    <s v=""/>
    <x v="0"/>
  </r>
  <r>
    <x v="68539"/>
    <x v="18"/>
    <x v="2"/>
    <x v="2"/>
    <n v="30"/>
    <d v="1899-12-30T15:17:00"/>
    <s v=""/>
    <s v="4700 KEELE ST"/>
    <x v="0"/>
    <s v=""/>
    <x v="0"/>
  </r>
  <r>
    <x v="71190"/>
    <x v="18"/>
    <x v="19"/>
    <x v="19"/>
    <n v="150"/>
    <d v="1899-12-30T15:17:00"/>
    <s v="NR"/>
    <s v="433 BELSIZE DR"/>
    <x v="0"/>
    <s v=""/>
    <x v="0"/>
  </r>
  <r>
    <x v="71191"/>
    <x v="18"/>
    <x v="19"/>
    <x v="19"/>
    <n v="150"/>
    <d v="1899-12-30T15:17:00"/>
    <s v="NR"/>
    <s v="433 BELSIZE DR"/>
    <x v="0"/>
    <s v=""/>
    <x v="0"/>
  </r>
  <r>
    <x v="48728"/>
    <x v="18"/>
    <x v="57"/>
    <x v="56"/>
    <n v="60"/>
    <d v="1899-12-30T15:18:00"/>
    <s v="NR"/>
    <s v="329 CHAPLIN CRES"/>
    <x v="0"/>
    <s v=""/>
    <x v="0"/>
  </r>
  <r>
    <x v="58863"/>
    <x v="18"/>
    <x v="4"/>
    <x v="4"/>
    <n v="100"/>
    <d v="1899-12-30T15:18:00"/>
    <s v="NR"/>
    <s v="330 VILLAGE GREEN SQ"/>
    <x v="0"/>
    <s v=""/>
    <x v="0"/>
  </r>
  <r>
    <x v="70918"/>
    <x v="18"/>
    <x v="0"/>
    <x v="0"/>
    <n v="50"/>
    <d v="1899-12-30T15:18:00"/>
    <s v="NR"/>
    <s v="501 RICHMOND ST W"/>
    <x v="0"/>
    <s v=""/>
    <x v="0"/>
  </r>
  <r>
    <x v="48039"/>
    <x v="18"/>
    <x v="1"/>
    <x v="1"/>
    <n v="30"/>
    <d v="1899-12-30T15:18:00"/>
    <s v="NR"/>
    <s v="208 ROBERT ST"/>
    <x v="0"/>
    <s v=""/>
    <x v="0"/>
  </r>
  <r>
    <x v="48071"/>
    <x v="18"/>
    <x v="1"/>
    <x v="1"/>
    <n v="30"/>
    <d v="1899-12-30T15:18:00"/>
    <s v="NR"/>
    <s v="214 ROBERT ST"/>
    <x v="0"/>
    <s v=""/>
    <x v="0"/>
  </r>
  <r>
    <x v="52036"/>
    <x v="18"/>
    <x v="57"/>
    <x v="56"/>
    <n v="60"/>
    <d v="1899-12-30T15:19:00"/>
    <s v="NR"/>
    <s v="329 CHAPLIN CRES"/>
    <x v="0"/>
    <s v=""/>
    <x v="0"/>
  </r>
  <r>
    <x v="21182"/>
    <x v="18"/>
    <x v="5"/>
    <x v="5"/>
    <n v="30"/>
    <d v="1899-12-30T15:19:00"/>
    <s v="OPP"/>
    <s v="55 CENTRE AVE"/>
    <x v="0"/>
    <s v=""/>
    <x v="0"/>
  </r>
  <r>
    <x v="37184"/>
    <x v="18"/>
    <x v="0"/>
    <x v="0"/>
    <n v="50"/>
    <d v="1899-12-30T15:19:00"/>
    <s v="NR"/>
    <s v="56 QUEEN ST E"/>
    <x v="0"/>
    <s v=""/>
    <x v="0"/>
  </r>
  <r>
    <x v="48103"/>
    <x v="18"/>
    <x v="1"/>
    <x v="1"/>
    <n v="30"/>
    <d v="1899-12-30T15:19:00"/>
    <s v="NR"/>
    <s v="216 ROBERT ST"/>
    <x v="0"/>
    <s v=""/>
    <x v="0"/>
  </r>
  <r>
    <x v="71192"/>
    <x v="18"/>
    <x v="2"/>
    <x v="2"/>
    <n v="30"/>
    <d v="1899-12-30T15:20:00"/>
    <s v=""/>
    <s v="30 DENTON AVE"/>
    <x v="0"/>
    <s v=""/>
    <x v="0"/>
  </r>
  <r>
    <x v="71193"/>
    <x v="18"/>
    <x v="0"/>
    <x v="0"/>
    <n v="50"/>
    <d v="1899-12-30T15:20:00"/>
    <s v="NR"/>
    <s v="1522 BAYVIEW AVE"/>
    <x v="0"/>
    <s v=""/>
    <x v="0"/>
  </r>
  <r>
    <x v="37193"/>
    <x v="18"/>
    <x v="0"/>
    <x v="0"/>
    <n v="50"/>
    <d v="1899-12-30T15:20:00"/>
    <s v="NR"/>
    <s v="56 QUEEN ST E"/>
    <x v="0"/>
    <s v=""/>
    <x v="0"/>
  </r>
  <r>
    <x v="45949"/>
    <x v="18"/>
    <x v="1"/>
    <x v="1"/>
    <n v="30"/>
    <d v="1899-12-30T15:20:00"/>
    <s v="NR"/>
    <s v="236 ROBERT ST"/>
    <x v="0"/>
    <s v=""/>
    <x v="0"/>
  </r>
  <r>
    <x v="71194"/>
    <x v="18"/>
    <x v="18"/>
    <x v="18"/>
    <n v="100"/>
    <d v="1899-12-30T15:21:00"/>
    <s v="OPP"/>
    <s v="643 RUNNYMEDE RD"/>
    <x v="0"/>
    <s v=""/>
    <x v="0"/>
  </r>
  <r>
    <x v="71195"/>
    <x v="18"/>
    <x v="6"/>
    <x v="6"/>
    <n v="100"/>
    <d v="1899-12-30T15:21:00"/>
    <s v="NR"/>
    <s v="55 TOWN CENTRE CRT"/>
    <x v="0"/>
    <s v=""/>
    <x v="0"/>
  </r>
  <r>
    <x v="48162"/>
    <x v="18"/>
    <x v="1"/>
    <x v="1"/>
    <n v="30"/>
    <d v="1899-12-30T15:21:00"/>
    <s v="NR"/>
    <s v="240 ROBERT ST"/>
    <x v="0"/>
    <s v=""/>
    <x v="0"/>
  </r>
  <r>
    <x v="51317"/>
    <x v="18"/>
    <x v="2"/>
    <x v="2"/>
    <n v="30"/>
    <d v="1899-12-30T15:22:00"/>
    <s v=""/>
    <s v="4110 LAWRENCE AVE E"/>
    <x v="0"/>
    <s v=""/>
    <x v="0"/>
  </r>
  <r>
    <x v="35649"/>
    <x v="18"/>
    <x v="0"/>
    <x v="0"/>
    <n v="50"/>
    <d v="1899-12-30T15:22:00"/>
    <s v="NR"/>
    <s v="14 CAMPBELL CRES"/>
    <x v="0"/>
    <s v=""/>
    <x v="0"/>
  </r>
  <r>
    <x v="47976"/>
    <x v="18"/>
    <x v="5"/>
    <x v="5"/>
    <n v="30"/>
    <d v="1899-12-30T15:22:00"/>
    <s v="NR"/>
    <s v="245 CHURCH ST"/>
    <x v="0"/>
    <s v=""/>
    <x v="0"/>
  </r>
  <r>
    <x v="51326"/>
    <x v="18"/>
    <x v="2"/>
    <x v="2"/>
    <n v="30"/>
    <d v="1899-12-30T15:23:00"/>
    <s v=""/>
    <s v="4110 LAWRENCE AVE E"/>
    <x v="0"/>
    <s v=""/>
    <x v="0"/>
  </r>
  <r>
    <x v="51362"/>
    <x v="18"/>
    <x v="2"/>
    <x v="2"/>
    <n v="30"/>
    <d v="1899-12-30T15:24:00"/>
    <s v=""/>
    <s v="4110 LAWRENCE AVE E"/>
    <x v="0"/>
    <s v=""/>
    <x v="0"/>
  </r>
  <r>
    <x v="59384"/>
    <x v="18"/>
    <x v="0"/>
    <x v="0"/>
    <n v="50"/>
    <d v="1899-12-30T15:24:00"/>
    <s v="NR"/>
    <s v="101 DUNDALK DR"/>
    <x v="0"/>
    <s v=""/>
    <x v="0"/>
  </r>
  <r>
    <x v="37198"/>
    <x v="18"/>
    <x v="5"/>
    <x v="5"/>
    <n v="30"/>
    <d v="1899-12-30T15:24:00"/>
    <s v="OPP"/>
    <s v="30 BOND ST"/>
    <x v="0"/>
    <s v=""/>
    <x v="0"/>
  </r>
  <r>
    <x v="35673"/>
    <x v="18"/>
    <x v="0"/>
    <x v="0"/>
    <n v="50"/>
    <d v="1899-12-30T15:25:00"/>
    <s v="NR"/>
    <s v="25 OLD YORK MILLS RD"/>
    <x v="0"/>
    <s v=""/>
    <x v="0"/>
  </r>
  <r>
    <x v="7223"/>
    <x v="18"/>
    <x v="1"/>
    <x v="1"/>
    <n v="30"/>
    <d v="1899-12-30T15:25:00"/>
    <s v="NR"/>
    <s v="99 WILLCOCKS ST"/>
    <x v="0"/>
    <s v=""/>
    <x v="0"/>
  </r>
  <r>
    <x v="51363"/>
    <x v="18"/>
    <x v="2"/>
    <x v="2"/>
    <n v="30"/>
    <d v="1899-12-30T15:26:00"/>
    <s v=""/>
    <s v="4110 LAWRENCE AVE E"/>
    <x v="0"/>
    <s v=""/>
    <x v="0"/>
  </r>
  <r>
    <x v="22145"/>
    <x v="18"/>
    <x v="0"/>
    <x v="0"/>
    <n v="50"/>
    <d v="1899-12-30T15:26:00"/>
    <s v="NR"/>
    <s v="873 BLOOR ST W"/>
    <x v="0"/>
    <s v=""/>
    <x v="0"/>
  </r>
  <r>
    <x v="60342"/>
    <x v="18"/>
    <x v="2"/>
    <x v="2"/>
    <n v="30"/>
    <d v="1899-12-30T15:27:00"/>
    <s v=""/>
    <s v="777 BAY ST"/>
    <x v="0"/>
    <s v=""/>
    <x v="0"/>
  </r>
  <r>
    <x v="51441"/>
    <x v="18"/>
    <x v="2"/>
    <x v="2"/>
    <n v="30"/>
    <d v="1899-12-30T15:27:00"/>
    <s v=""/>
    <s v="4110 LAWRENCE AVE E"/>
    <x v="0"/>
    <s v=""/>
    <x v="0"/>
  </r>
  <r>
    <x v="21742"/>
    <x v="18"/>
    <x v="0"/>
    <x v="0"/>
    <n v="50"/>
    <d v="1899-12-30T15:27:00"/>
    <s v="NR"/>
    <s v="132 ST PATRICK ST"/>
    <x v="0"/>
    <s v=""/>
    <x v="0"/>
  </r>
  <r>
    <x v="7247"/>
    <x v="18"/>
    <x v="1"/>
    <x v="1"/>
    <n v="30"/>
    <d v="1899-12-30T15:27:00"/>
    <s v="NR"/>
    <s v="95 ROBERT ST"/>
    <x v="0"/>
    <s v=""/>
    <x v="0"/>
  </r>
  <r>
    <x v="24750"/>
    <x v="18"/>
    <x v="3"/>
    <x v="3"/>
    <n v="40"/>
    <d v="1899-12-30T15:28:00"/>
    <s v="NR"/>
    <s v="12 VICTORIA ST"/>
    <x v="0"/>
    <s v=""/>
    <x v="0"/>
  </r>
  <r>
    <x v="71196"/>
    <x v="18"/>
    <x v="2"/>
    <x v="2"/>
    <n v="30"/>
    <d v="1899-12-30T15:28:00"/>
    <s v="AT"/>
    <s v="1525 EGLINTON AVE W"/>
    <x v="0"/>
    <s v=""/>
    <x v="0"/>
  </r>
  <r>
    <x v="21187"/>
    <x v="18"/>
    <x v="5"/>
    <x v="5"/>
    <n v="30"/>
    <d v="1899-12-30T15:28:00"/>
    <s v="NR"/>
    <s v="111 ELIZABETH ST"/>
    <x v="0"/>
    <s v=""/>
    <x v="0"/>
  </r>
  <r>
    <x v="37206"/>
    <x v="18"/>
    <x v="5"/>
    <x v="5"/>
    <n v="30"/>
    <d v="1899-12-30T15:28:00"/>
    <s v="NR"/>
    <s v="53 SHUTER ST"/>
    <x v="0"/>
    <s v=""/>
    <x v="0"/>
  </r>
  <r>
    <x v="48064"/>
    <x v="18"/>
    <x v="5"/>
    <x v="5"/>
    <n v="30"/>
    <d v="1899-12-30T15:28:00"/>
    <s v="NR"/>
    <s v="325 CHURCH ST"/>
    <x v="0"/>
    <s v=""/>
    <x v="0"/>
  </r>
  <r>
    <x v="71197"/>
    <x v="18"/>
    <x v="2"/>
    <x v="2"/>
    <n v="30"/>
    <d v="1899-12-30T15:29:00"/>
    <s v=""/>
    <s v="30 DENTON AVE"/>
    <x v="0"/>
    <s v=""/>
    <x v="0"/>
  </r>
  <r>
    <x v="71198"/>
    <x v="18"/>
    <x v="2"/>
    <x v="2"/>
    <n v="30"/>
    <d v="1899-12-30T15:29:00"/>
    <s v="AT"/>
    <s v="1525 EGLINTON AVE W"/>
    <x v="0"/>
    <s v=""/>
    <x v="0"/>
  </r>
  <r>
    <x v="70583"/>
    <x v="18"/>
    <x v="5"/>
    <x v="5"/>
    <n v="30"/>
    <d v="1899-12-30T15:29:00"/>
    <s v="NR"/>
    <s v="873 BLOOR ST W"/>
    <x v="0"/>
    <s v=""/>
    <x v="0"/>
  </r>
  <r>
    <x v="7261"/>
    <x v="18"/>
    <x v="1"/>
    <x v="1"/>
    <n v="30"/>
    <d v="1899-12-30T15:29:00"/>
    <s v="NR"/>
    <s v="99 ROBERT ST"/>
    <x v="0"/>
    <s v=""/>
    <x v="0"/>
  </r>
  <r>
    <x v="61670"/>
    <x v="18"/>
    <x v="9"/>
    <x v="9"/>
    <n v="30"/>
    <d v="1899-12-30T15:30:00"/>
    <s v=""/>
    <s v="100 PRINCES' BLVD"/>
    <x v="0"/>
    <s v=""/>
    <x v="0"/>
  </r>
  <r>
    <x v="71199"/>
    <x v="18"/>
    <x v="0"/>
    <x v="0"/>
    <n v="50"/>
    <d v="1899-12-30T15:30:00"/>
    <s v="NR"/>
    <s v="446 SUMMERHILL AVE"/>
    <x v="0"/>
    <s v=""/>
    <x v="0"/>
  </r>
  <r>
    <x v="24770"/>
    <x v="18"/>
    <x v="0"/>
    <x v="0"/>
    <n v="50"/>
    <d v="1899-12-30T15:31:00"/>
    <s v="OPP"/>
    <s v="20 WELLINGTON ST E"/>
    <x v="0"/>
    <s v=""/>
    <x v="0"/>
  </r>
  <r>
    <x v="71200"/>
    <x v="18"/>
    <x v="2"/>
    <x v="2"/>
    <n v="30"/>
    <d v="1899-12-30T15:32:00"/>
    <s v="AT"/>
    <s v="832 BAY ST"/>
    <x v="0"/>
    <s v=""/>
    <x v="0"/>
  </r>
  <r>
    <x v="41100"/>
    <x v="18"/>
    <x v="1"/>
    <x v="1"/>
    <n v="30"/>
    <d v="1899-12-30T15:32:00"/>
    <s v="OPP"/>
    <s v="124 PEMBROKE ST"/>
    <x v="0"/>
    <s v=""/>
    <x v="0"/>
  </r>
  <r>
    <x v="71201"/>
    <x v="18"/>
    <x v="1"/>
    <x v="1"/>
    <n v="30"/>
    <d v="1899-12-30T15:32:00"/>
    <s v="OPP"/>
    <s v="124 PEMBROKE ST"/>
    <x v="0"/>
    <s v=""/>
    <x v="0"/>
  </r>
  <r>
    <x v="70585"/>
    <x v="18"/>
    <x v="22"/>
    <x v="22"/>
    <n v="150"/>
    <d v="1899-12-30T15:33:00"/>
    <s v="NR"/>
    <s v="805 BLOOR ST W"/>
    <x v="0"/>
    <s v=""/>
    <x v="0"/>
  </r>
  <r>
    <x v="71202"/>
    <x v="18"/>
    <x v="2"/>
    <x v="2"/>
    <n v="30"/>
    <d v="1899-12-30T15:33:00"/>
    <s v="AT"/>
    <s v="832 BAY ST"/>
    <x v="0"/>
    <s v=""/>
    <x v="0"/>
  </r>
  <r>
    <x v="52044"/>
    <x v="18"/>
    <x v="19"/>
    <x v="19"/>
    <n v="150"/>
    <d v="1899-12-30T15:33:00"/>
    <s v="NR"/>
    <s v="8 MACPHERSON AVE"/>
    <x v="0"/>
    <s v=""/>
    <x v="0"/>
  </r>
  <r>
    <x v="71203"/>
    <x v="18"/>
    <x v="2"/>
    <x v="2"/>
    <n v="30"/>
    <d v="1899-12-30T15:33:00"/>
    <s v="AT"/>
    <s v="1255 MARKHAM RD"/>
    <x v="0"/>
    <s v=""/>
    <x v="0"/>
  </r>
  <r>
    <x v="37215"/>
    <x v="18"/>
    <x v="3"/>
    <x v="3"/>
    <n v="40"/>
    <d v="1899-12-30T15:33:00"/>
    <s v="NR"/>
    <s v="53 SHUTER ST"/>
    <x v="0"/>
    <s v=""/>
    <x v="0"/>
  </r>
  <r>
    <x v="7385"/>
    <x v="18"/>
    <x v="1"/>
    <x v="1"/>
    <n v="30"/>
    <d v="1899-12-30T15:33:00"/>
    <s v="NR"/>
    <s v="65 ROBERT ST"/>
    <x v="0"/>
    <s v=""/>
    <x v="0"/>
  </r>
  <r>
    <x v="71204"/>
    <x v="18"/>
    <x v="2"/>
    <x v="2"/>
    <n v="30"/>
    <d v="1899-12-30T15:34:00"/>
    <s v="AT"/>
    <s v="832 BAY ST"/>
    <x v="0"/>
    <s v=""/>
    <x v="0"/>
  </r>
  <r>
    <x v="41105"/>
    <x v="18"/>
    <x v="1"/>
    <x v="1"/>
    <n v="30"/>
    <d v="1899-12-30T15:34:00"/>
    <s v="OPP"/>
    <s v="114 PEMBROKE ST"/>
    <x v="0"/>
    <s v=""/>
    <x v="0"/>
  </r>
  <r>
    <x v="7392"/>
    <x v="18"/>
    <x v="1"/>
    <x v="1"/>
    <n v="30"/>
    <d v="1899-12-30T15:34:00"/>
    <s v="OPP"/>
    <s v="72 ROBERT ST"/>
    <x v="0"/>
    <s v=""/>
    <x v="0"/>
  </r>
  <r>
    <x v="71205"/>
    <x v="18"/>
    <x v="2"/>
    <x v="2"/>
    <n v="30"/>
    <d v="1899-12-30T15:35:00"/>
    <s v="AT"/>
    <s v="1255 MARKHAM RD"/>
    <x v="0"/>
    <s v=""/>
    <x v="0"/>
  </r>
  <r>
    <x v="7404"/>
    <x v="18"/>
    <x v="1"/>
    <x v="1"/>
    <n v="30"/>
    <d v="1899-12-30T15:35:00"/>
    <s v="NR"/>
    <s v="42 RUSSELL ST"/>
    <x v="0"/>
    <s v=""/>
    <x v="0"/>
  </r>
  <r>
    <x v="16859"/>
    <x v="18"/>
    <x v="2"/>
    <x v="2"/>
    <n v="30"/>
    <d v="1899-12-30T15:36:00"/>
    <s v="AT"/>
    <s v="832 BAY ST"/>
    <x v="0"/>
    <s v=""/>
    <x v="0"/>
  </r>
  <r>
    <x v="71206"/>
    <x v="18"/>
    <x v="1"/>
    <x v="1"/>
    <n v="30"/>
    <d v="1899-12-30T15:36:00"/>
    <s v="OPP"/>
    <s v="100 PEMBROKE ST"/>
    <x v="0"/>
    <s v=""/>
    <x v="0"/>
  </r>
  <r>
    <x v="16895"/>
    <x v="18"/>
    <x v="2"/>
    <x v="2"/>
    <n v="30"/>
    <d v="1899-12-30T15:37:00"/>
    <s v="AT"/>
    <s v="832 BAY ST"/>
    <x v="0"/>
    <s v=""/>
    <x v="0"/>
  </r>
  <r>
    <x v="52052"/>
    <x v="18"/>
    <x v="6"/>
    <x v="6"/>
    <n v="100"/>
    <d v="1899-12-30T15:37:00"/>
    <s v="NR"/>
    <s v="15 ROXBOROUGH ST E"/>
    <x v="0"/>
    <s v=""/>
    <x v="0"/>
  </r>
  <r>
    <x v="70326"/>
    <x v="18"/>
    <x v="0"/>
    <x v="0"/>
    <n v="50"/>
    <d v="1899-12-30T15:37:00"/>
    <s v="NR"/>
    <s v="10 FOUR SEASONS PL"/>
    <x v="0"/>
    <s v=""/>
    <x v="0"/>
  </r>
  <r>
    <x v="71207"/>
    <x v="18"/>
    <x v="2"/>
    <x v="2"/>
    <n v="30"/>
    <d v="1899-12-30T15:37:00"/>
    <s v="AT"/>
    <s v="1255 MARKHAM RD"/>
    <x v="0"/>
    <s v=""/>
    <x v="0"/>
  </r>
  <r>
    <x v="29757"/>
    <x v="18"/>
    <x v="18"/>
    <x v="18"/>
    <n v="100"/>
    <d v="1899-12-30T15:37:00"/>
    <s v="NR"/>
    <s v="3268 LAKE SHORE BLVD W"/>
    <x v="0"/>
    <s v=""/>
    <x v="0"/>
  </r>
  <r>
    <x v="29764"/>
    <x v="18"/>
    <x v="18"/>
    <x v="18"/>
    <n v="100"/>
    <d v="1899-12-30T15:37:00"/>
    <s v="NR"/>
    <s v="3268 LAKE SHORE BLVD W"/>
    <x v="0"/>
    <s v=""/>
    <x v="0"/>
  </r>
  <r>
    <x v="37220"/>
    <x v="18"/>
    <x v="0"/>
    <x v="0"/>
    <n v="50"/>
    <d v="1899-12-30T15:37:00"/>
    <s v="NR"/>
    <s v="69 BOND ST"/>
    <x v="0"/>
    <s v=""/>
    <x v="0"/>
  </r>
  <r>
    <x v="24802"/>
    <x v="18"/>
    <x v="5"/>
    <x v="5"/>
    <n v="30"/>
    <d v="1899-12-30T15:38:00"/>
    <s v="NR"/>
    <s v="36 VICTORIA ST"/>
    <x v="0"/>
    <s v=""/>
    <x v="0"/>
  </r>
  <r>
    <x v="71208"/>
    <x v="18"/>
    <x v="0"/>
    <x v="0"/>
    <n v="50"/>
    <d v="1899-12-30T15:38:00"/>
    <s v="NR"/>
    <s v="4 CRESCENT RD"/>
    <x v="0"/>
    <s v=""/>
    <x v="0"/>
  </r>
  <r>
    <x v="16903"/>
    <x v="18"/>
    <x v="2"/>
    <x v="2"/>
    <n v="30"/>
    <d v="1899-12-30T15:38:00"/>
    <s v="AT"/>
    <s v="832 BAY ST"/>
    <x v="0"/>
    <s v=""/>
    <x v="0"/>
  </r>
  <r>
    <x v="71209"/>
    <x v="18"/>
    <x v="1"/>
    <x v="1"/>
    <n v="30"/>
    <d v="1899-12-30T15:38:00"/>
    <s v="OPP"/>
    <s v="100 PEMBROKE ST"/>
    <x v="0"/>
    <s v=""/>
    <x v="0"/>
  </r>
  <r>
    <x v="70327"/>
    <x v="18"/>
    <x v="0"/>
    <x v="0"/>
    <n v="50"/>
    <d v="1899-12-30T15:38:00"/>
    <s v="NR"/>
    <s v="10 FOUR SEASONS PL"/>
    <x v="0"/>
    <s v=""/>
    <x v="0"/>
  </r>
  <r>
    <x v="71210"/>
    <x v="18"/>
    <x v="2"/>
    <x v="2"/>
    <n v="30"/>
    <d v="1899-12-30T15:38:00"/>
    <s v="AT"/>
    <s v="1255 MARKHAM RD"/>
    <x v="0"/>
    <s v=""/>
    <x v="0"/>
  </r>
  <r>
    <x v="37226"/>
    <x v="18"/>
    <x v="0"/>
    <x v="0"/>
    <n v="50"/>
    <d v="1899-12-30T15:38:00"/>
    <s v="NR"/>
    <s v="69 BOND ST"/>
    <x v="0"/>
    <s v=""/>
    <x v="0"/>
  </r>
  <r>
    <x v="7412"/>
    <x v="18"/>
    <x v="0"/>
    <x v="0"/>
    <n v="50"/>
    <d v="1899-12-30T15:38:00"/>
    <s v="OPP"/>
    <s v="18 ROBERT ST"/>
    <x v="0"/>
    <s v=""/>
    <x v="0"/>
  </r>
  <r>
    <x v="16932"/>
    <x v="18"/>
    <x v="2"/>
    <x v="2"/>
    <n v="30"/>
    <d v="1899-12-30T15:39:00"/>
    <s v="AT"/>
    <s v="832 BAY ST"/>
    <x v="0"/>
    <s v=""/>
    <x v="0"/>
  </r>
  <r>
    <x v="52058"/>
    <x v="18"/>
    <x v="6"/>
    <x v="6"/>
    <n v="100"/>
    <d v="1899-12-30T15:39:00"/>
    <s v="NR"/>
    <s v="15 ROXBOROUGH ST E"/>
    <x v="0"/>
    <s v=""/>
    <x v="0"/>
  </r>
  <r>
    <x v="70337"/>
    <x v="18"/>
    <x v="0"/>
    <x v="0"/>
    <n v="50"/>
    <d v="1899-12-30T15:39:00"/>
    <s v="NR"/>
    <s v="10 FOUR SEASONS PL"/>
    <x v="0"/>
    <s v=""/>
    <x v="0"/>
  </r>
  <r>
    <x v="71211"/>
    <x v="18"/>
    <x v="2"/>
    <x v="2"/>
    <n v="30"/>
    <d v="1899-12-30T15:39:00"/>
    <s v="AT"/>
    <s v="1255 MARKHAM RD"/>
    <x v="0"/>
    <s v=""/>
    <x v="0"/>
  </r>
  <r>
    <x v="71212"/>
    <x v="18"/>
    <x v="2"/>
    <x v="2"/>
    <n v="30"/>
    <d v="1899-12-30T15:40:00"/>
    <s v="AT"/>
    <s v="1255 MARKHAM RD"/>
    <x v="0"/>
    <s v=""/>
    <x v="0"/>
  </r>
  <r>
    <x v="70589"/>
    <x v="18"/>
    <x v="22"/>
    <x v="22"/>
    <n v="150"/>
    <d v="1899-12-30T15:41:00"/>
    <s v="NR"/>
    <s v="699 BLOOR ST W"/>
    <x v="0"/>
    <s v=""/>
    <x v="0"/>
  </r>
  <r>
    <x v="16984"/>
    <x v="18"/>
    <x v="2"/>
    <x v="2"/>
    <n v="30"/>
    <d v="1899-12-30T15:41:00"/>
    <s v="AT"/>
    <s v="832 BAY ST"/>
    <x v="0"/>
    <s v=""/>
    <x v="0"/>
  </r>
  <r>
    <x v="21202"/>
    <x v="18"/>
    <x v="6"/>
    <x v="6"/>
    <n v="100"/>
    <d v="1899-12-30T15:41:00"/>
    <s v="OPP"/>
    <s v="87 ELM ST"/>
    <x v="0"/>
    <s v=""/>
    <x v="0"/>
  </r>
  <r>
    <x v="29774"/>
    <x v="18"/>
    <x v="5"/>
    <x v="5"/>
    <n v="30"/>
    <d v="1899-12-30T15:41:00"/>
    <s v="NR"/>
    <s v="3249 LAKE SHORE BLVD W"/>
    <x v="0"/>
    <s v=""/>
    <x v="0"/>
  </r>
  <r>
    <x v="71213"/>
    <x v="18"/>
    <x v="2"/>
    <x v="2"/>
    <n v="30"/>
    <d v="1899-12-30T15:42:00"/>
    <s v="AT"/>
    <s v="1255 MARKHAM RD"/>
    <x v="0"/>
    <s v=""/>
    <x v="0"/>
  </r>
  <r>
    <x v="37236"/>
    <x v="18"/>
    <x v="5"/>
    <x v="5"/>
    <n v="30"/>
    <d v="1899-12-30T15:42:00"/>
    <s v="NR"/>
    <s v="69 BOND ST"/>
    <x v="0"/>
    <s v=""/>
    <x v="0"/>
  </r>
  <r>
    <x v="71214"/>
    <x v="18"/>
    <x v="2"/>
    <x v="2"/>
    <n v="30"/>
    <d v="1899-12-30T15:43:00"/>
    <s v=""/>
    <s v="100 COOPERAGE ST"/>
    <x v="0"/>
    <s v=""/>
    <x v="0"/>
  </r>
  <r>
    <x v="4565"/>
    <x v="18"/>
    <x v="13"/>
    <x v="13"/>
    <n v="50"/>
    <d v="1899-12-30T15:43:00"/>
    <s v="E/S"/>
    <s v="PAPE AVE"/>
    <x v="4"/>
    <s v="ALDWYCH AVE"/>
    <x v="0"/>
  </r>
  <r>
    <x v="38617"/>
    <x v="18"/>
    <x v="0"/>
    <x v="0"/>
    <n v="50"/>
    <d v="1899-12-30T15:43:00"/>
    <s v="NR"/>
    <s v="100 UXBRIDGE AVE"/>
    <x v="0"/>
    <s v=""/>
    <x v="0"/>
  </r>
  <r>
    <x v="43020"/>
    <x v="18"/>
    <x v="0"/>
    <x v="0"/>
    <n v="50"/>
    <d v="1899-12-30T15:43:00"/>
    <s v="NR"/>
    <s v="16 ARTHUR ST"/>
    <x v="0"/>
    <s v=""/>
    <x v="0"/>
  </r>
  <r>
    <x v="37239"/>
    <x v="18"/>
    <x v="5"/>
    <x v="5"/>
    <n v="30"/>
    <d v="1899-12-30T15:43:00"/>
    <s v="NR"/>
    <s v="69 BOND ST"/>
    <x v="0"/>
    <s v=""/>
    <x v="0"/>
  </r>
  <r>
    <x v="71215"/>
    <x v="18"/>
    <x v="8"/>
    <x v="8"/>
    <n v="30"/>
    <d v="1899-12-30T15:44:00"/>
    <s v=""/>
    <s v="342 PRINCE EDWARD SR"/>
    <x v="0"/>
    <s v=""/>
    <x v="0"/>
  </r>
  <r>
    <x v="71216"/>
    <x v="18"/>
    <x v="2"/>
    <x v="2"/>
    <n v="30"/>
    <d v="1899-12-30T15:44:00"/>
    <s v=""/>
    <s v="30 DENTON AVE"/>
    <x v="0"/>
    <s v=""/>
    <x v="0"/>
  </r>
  <r>
    <x v="71217"/>
    <x v="18"/>
    <x v="0"/>
    <x v="0"/>
    <n v="50"/>
    <d v="1899-12-30T15:44:00"/>
    <s v="OPP"/>
    <s v="96 UXBRIDGE AVE"/>
    <x v="0"/>
    <s v=""/>
    <x v="0"/>
  </r>
  <r>
    <x v="7424"/>
    <x v="18"/>
    <x v="1"/>
    <x v="1"/>
    <n v="30"/>
    <d v="1899-12-30T15:44:00"/>
    <s v="NR"/>
    <s v="33 WALES AVE"/>
    <x v="0"/>
    <s v=""/>
    <x v="0"/>
  </r>
  <r>
    <x v="48074"/>
    <x v="18"/>
    <x v="5"/>
    <x v="5"/>
    <n v="30"/>
    <d v="1899-12-30T15:44:00"/>
    <s v="NR"/>
    <s v="150 MUTUAL ST"/>
    <x v="0"/>
    <s v=""/>
    <x v="0"/>
  </r>
  <r>
    <x v="58391"/>
    <x v="18"/>
    <x v="9"/>
    <x v="9"/>
    <n v="30"/>
    <d v="1899-12-30T15:45:00"/>
    <s v=""/>
    <s v="111 BROADVIEW AVE"/>
    <x v="0"/>
    <s v=""/>
    <x v="0"/>
  </r>
  <r>
    <x v="71218"/>
    <x v="18"/>
    <x v="2"/>
    <x v="2"/>
    <n v="30"/>
    <d v="1899-12-30T15:45:00"/>
    <s v=""/>
    <s v="100 COOPERAGE ST"/>
    <x v="0"/>
    <s v=""/>
    <x v="0"/>
  </r>
  <r>
    <x v="71219"/>
    <x v="18"/>
    <x v="1"/>
    <x v="1"/>
    <n v="30"/>
    <d v="1899-12-30T15:45:00"/>
    <s v="NR"/>
    <s v="230 GEORGE ST"/>
    <x v="0"/>
    <s v=""/>
    <x v="0"/>
  </r>
  <r>
    <x v="71220"/>
    <x v="18"/>
    <x v="0"/>
    <x v="0"/>
    <n v="50"/>
    <d v="1899-12-30T15:45:00"/>
    <s v="OPP"/>
    <s v="96 UXBRIDGE AVE"/>
    <x v="0"/>
    <s v=""/>
    <x v="0"/>
  </r>
  <r>
    <x v="52064"/>
    <x v="18"/>
    <x v="6"/>
    <x v="6"/>
    <n v="100"/>
    <d v="1899-12-30T15:45:00"/>
    <s v="OPP"/>
    <s v="15 MCMURRICH ST"/>
    <x v="0"/>
    <s v=""/>
    <x v="0"/>
  </r>
  <r>
    <x v="7444"/>
    <x v="18"/>
    <x v="1"/>
    <x v="1"/>
    <n v="30"/>
    <d v="1899-12-30T15:45:00"/>
    <s v="NR"/>
    <s v="35 WALES AVE"/>
    <x v="0"/>
    <s v=""/>
    <x v="0"/>
  </r>
  <r>
    <x v="52068"/>
    <x v="18"/>
    <x v="6"/>
    <x v="6"/>
    <n v="100"/>
    <d v="1899-12-30T15:46:00"/>
    <s v="OPP"/>
    <s v="15 MCMURRICH ST"/>
    <x v="0"/>
    <s v=""/>
    <x v="0"/>
  </r>
  <r>
    <x v="7469"/>
    <x v="18"/>
    <x v="1"/>
    <x v="1"/>
    <n v="30"/>
    <d v="1899-12-30T15:46:00"/>
    <s v="NR"/>
    <s v="45 WALES AVE"/>
    <x v="0"/>
    <s v=""/>
    <x v="0"/>
  </r>
  <r>
    <x v="32216"/>
    <x v="18"/>
    <x v="9"/>
    <x v="9"/>
    <n v="30"/>
    <d v="1899-12-30T15:47:00"/>
    <s v=""/>
    <s v="265 WILLARD AVE"/>
    <x v="0"/>
    <s v=""/>
    <x v="0"/>
  </r>
  <r>
    <x v="71221"/>
    <x v="18"/>
    <x v="5"/>
    <x v="5"/>
    <n v="30"/>
    <d v="1899-12-30T15:47:00"/>
    <s v="NR"/>
    <s v="80 YORKVILLE AVE"/>
    <x v="0"/>
    <s v=""/>
    <x v="0"/>
  </r>
  <r>
    <x v="52078"/>
    <x v="18"/>
    <x v="6"/>
    <x v="6"/>
    <n v="100"/>
    <d v="1899-12-30T15:47:00"/>
    <s v="OPP"/>
    <s v="15 MCMURRICH ST"/>
    <x v="0"/>
    <s v=""/>
    <x v="0"/>
  </r>
  <r>
    <x v="71222"/>
    <x v="18"/>
    <x v="6"/>
    <x v="6"/>
    <n v="100"/>
    <d v="1899-12-30T15:47:00"/>
    <s v="OPP"/>
    <s v="15 MCMURRICH ST"/>
    <x v="0"/>
    <s v=""/>
    <x v="0"/>
  </r>
  <r>
    <x v="29776"/>
    <x v="18"/>
    <x v="33"/>
    <x v="33"/>
    <n v="150"/>
    <d v="1899-12-30T15:47:00"/>
    <s v="NR"/>
    <s v="2947 LAKE SHORE BLVD W"/>
    <x v="0"/>
    <s v=""/>
    <x v="0"/>
  </r>
  <r>
    <x v="21792"/>
    <x v="18"/>
    <x v="12"/>
    <x v="12"/>
    <n v="40"/>
    <d v="1899-12-30T15:48:00"/>
    <s v="NR"/>
    <s v="78 ST PATRICK ST"/>
    <x v="0"/>
    <s v=""/>
    <x v="0"/>
  </r>
  <r>
    <x v="7482"/>
    <x v="18"/>
    <x v="0"/>
    <x v="0"/>
    <n v="50"/>
    <d v="1899-12-30T15:48:00"/>
    <s v="NR"/>
    <s v="118 NASSAU ST"/>
    <x v="0"/>
    <s v=""/>
    <x v="0"/>
  </r>
  <r>
    <x v="71223"/>
    <x v="18"/>
    <x v="5"/>
    <x v="5"/>
    <n v="30"/>
    <d v="1899-12-30T15:49:00"/>
    <s v="OPP"/>
    <s v="99 YORKVILLE AVE"/>
    <x v="0"/>
    <s v=""/>
    <x v="0"/>
  </r>
  <r>
    <x v="71224"/>
    <x v="18"/>
    <x v="4"/>
    <x v="4"/>
    <n v="100"/>
    <d v="1899-12-30T15:49:00"/>
    <s v="NR"/>
    <s v="5 HAZELTON AVE"/>
    <x v="0"/>
    <s v=""/>
    <x v="0"/>
  </r>
  <r>
    <x v="71225"/>
    <x v="18"/>
    <x v="4"/>
    <x v="4"/>
    <n v="100"/>
    <d v="1899-12-30T15:50:00"/>
    <s v="NR"/>
    <s v="5 HAZELTON AVE"/>
    <x v="0"/>
    <s v=""/>
    <x v="0"/>
  </r>
  <r>
    <x v="71226"/>
    <x v="18"/>
    <x v="4"/>
    <x v="4"/>
    <n v="100"/>
    <d v="1899-12-30T15:50:00"/>
    <s v="NR"/>
    <s v="5 HAZELTON AVE"/>
    <x v="0"/>
    <s v=""/>
    <x v="3"/>
  </r>
  <r>
    <x v="21212"/>
    <x v="18"/>
    <x v="5"/>
    <x v="5"/>
    <n v="30"/>
    <d v="1899-12-30T15:50:00"/>
    <s v="OPP"/>
    <s v="150 GERRARD ST W"/>
    <x v="0"/>
    <s v=""/>
    <x v="0"/>
  </r>
  <r>
    <x v="13136"/>
    <x v="18"/>
    <x v="0"/>
    <x v="0"/>
    <n v="50"/>
    <d v="1899-12-30T15:50:00"/>
    <s v="W/S"/>
    <s v="GRANGE AVE"/>
    <x v="4"/>
    <s v="SPADINA AVE"/>
    <x v="0"/>
  </r>
  <r>
    <x v="48092"/>
    <x v="18"/>
    <x v="5"/>
    <x v="5"/>
    <n v="30"/>
    <d v="1899-12-30T15:50:00"/>
    <s v="NR"/>
    <s v="262 JARVIS ST"/>
    <x v="0"/>
    <s v=""/>
    <x v="0"/>
  </r>
  <r>
    <x v="71227"/>
    <x v="18"/>
    <x v="9"/>
    <x v="9"/>
    <n v="30"/>
    <d v="1899-12-30T15:51:00"/>
    <s v=""/>
    <s v="342 PRINCE EDWARD DR"/>
    <x v="0"/>
    <s v=""/>
    <x v="0"/>
  </r>
  <r>
    <x v="17021"/>
    <x v="18"/>
    <x v="5"/>
    <x v="5"/>
    <n v="30"/>
    <d v="1899-12-30T15:51:00"/>
    <s v="N/S"/>
    <s v="ELM ST"/>
    <x v="2"/>
    <s v="BAY ST"/>
    <x v="0"/>
  </r>
  <r>
    <x v="7488"/>
    <x v="18"/>
    <x v="11"/>
    <x v="11"/>
    <n v="450"/>
    <d v="1899-12-30T15:51:00"/>
    <s v="OPP"/>
    <s v="410 COLLEGE ST"/>
    <x v="0"/>
    <s v=""/>
    <x v="0"/>
  </r>
  <r>
    <x v="71228"/>
    <x v="18"/>
    <x v="37"/>
    <x v="37"/>
    <n v="40"/>
    <d v="1899-12-30T15:52:00"/>
    <s v="OPP"/>
    <s v="101 YORKVILLE AVE"/>
    <x v="0"/>
    <s v=""/>
    <x v="0"/>
  </r>
  <r>
    <x v="70591"/>
    <x v="18"/>
    <x v="18"/>
    <x v="18"/>
    <n v="100"/>
    <d v="1899-12-30T15:52:00"/>
    <s v="NR"/>
    <s v="820 PALMERSTON AVE"/>
    <x v="0"/>
    <s v=""/>
    <x v="0"/>
  </r>
  <r>
    <x v="71229"/>
    <x v="18"/>
    <x v="9"/>
    <x v="9"/>
    <n v="30"/>
    <d v="1899-12-30T15:53:00"/>
    <s v=""/>
    <s v="11 GRENVIEW BLVD"/>
    <x v="0"/>
    <s v=""/>
    <x v="0"/>
  </r>
  <r>
    <x v="71230"/>
    <x v="18"/>
    <x v="37"/>
    <x v="37"/>
    <n v="40"/>
    <d v="1899-12-30T15:53:00"/>
    <s v="OPP"/>
    <s v="101 YORKVILLE AVE"/>
    <x v="0"/>
    <s v=""/>
    <x v="0"/>
  </r>
  <r>
    <x v="17035"/>
    <x v="18"/>
    <x v="5"/>
    <x v="5"/>
    <n v="30"/>
    <d v="1899-12-30T15:53:00"/>
    <s v="NR"/>
    <s v="38 ELM ST"/>
    <x v="0"/>
    <s v=""/>
    <x v="0"/>
  </r>
  <r>
    <x v="21220"/>
    <x v="18"/>
    <x v="0"/>
    <x v="0"/>
    <n v="50"/>
    <d v="1899-12-30T15:53:00"/>
    <s v="OPP"/>
    <s v="150 GERRARD ST W"/>
    <x v="0"/>
    <s v=""/>
    <x v="0"/>
  </r>
  <r>
    <x v="37246"/>
    <x v="18"/>
    <x v="5"/>
    <x v="5"/>
    <n v="30"/>
    <d v="1899-12-30T15:53:00"/>
    <s v="NR"/>
    <s v="151 CHURCH ST"/>
    <x v="0"/>
    <s v=""/>
    <x v="0"/>
  </r>
  <r>
    <x v="58398"/>
    <x v="18"/>
    <x v="9"/>
    <x v="9"/>
    <n v="30"/>
    <d v="1899-12-30T15:54:00"/>
    <s v=""/>
    <s v="111 BROADVIEW AVE"/>
    <x v="0"/>
    <s v=""/>
    <x v="0"/>
  </r>
  <r>
    <x v="71231"/>
    <x v="18"/>
    <x v="37"/>
    <x v="37"/>
    <n v="40"/>
    <d v="1899-12-30T15:54:00"/>
    <s v="NR"/>
    <s v="110 YORKVILLE AVE"/>
    <x v="0"/>
    <s v=""/>
    <x v="0"/>
  </r>
  <r>
    <x v="71232"/>
    <x v="18"/>
    <x v="2"/>
    <x v="2"/>
    <n v="30"/>
    <d v="1899-12-30T15:55:00"/>
    <s v=""/>
    <s v="100 COOPERAGE ST"/>
    <x v="0"/>
    <s v=""/>
    <x v="0"/>
  </r>
  <r>
    <x v="17046"/>
    <x v="18"/>
    <x v="5"/>
    <x v="5"/>
    <n v="30"/>
    <d v="1899-12-30T15:55:00"/>
    <s v="NR"/>
    <s v="38 ELM ST"/>
    <x v="0"/>
    <s v=""/>
    <x v="0"/>
  </r>
  <r>
    <x v="21225"/>
    <x v="18"/>
    <x v="0"/>
    <x v="0"/>
    <n v="50"/>
    <d v="1899-12-30T15:55:00"/>
    <s v="OPP"/>
    <s v="150 GERRARD ST W"/>
    <x v="0"/>
    <s v=""/>
    <x v="0"/>
  </r>
  <r>
    <x v="7558"/>
    <x v="18"/>
    <x v="1"/>
    <x v="1"/>
    <n v="30"/>
    <d v="1899-12-30T15:55:00"/>
    <s v="NR"/>
    <s v="3 WALES AVE"/>
    <x v="0"/>
    <s v=""/>
    <x v="0"/>
  </r>
  <r>
    <x v="58411"/>
    <x v="18"/>
    <x v="9"/>
    <x v="9"/>
    <n v="30"/>
    <d v="1899-12-30T15:56:00"/>
    <s v=""/>
    <s v="111 BROADVIEW AVE"/>
    <x v="0"/>
    <s v=""/>
    <x v="0"/>
  </r>
  <r>
    <x v="71233"/>
    <x v="18"/>
    <x v="2"/>
    <x v="2"/>
    <n v="30"/>
    <d v="1899-12-30T15:56:00"/>
    <s v=""/>
    <s v="100 COOPERAGE ST"/>
    <x v="0"/>
    <s v=""/>
    <x v="0"/>
  </r>
  <r>
    <x v="71234"/>
    <x v="18"/>
    <x v="4"/>
    <x v="4"/>
    <n v="100"/>
    <d v="1899-12-30T15:56:00"/>
    <s v="NR"/>
    <s v="9 HAZELTON AVE"/>
    <x v="0"/>
    <s v=""/>
    <x v="0"/>
  </r>
  <r>
    <x v="13143"/>
    <x v="18"/>
    <x v="5"/>
    <x v="5"/>
    <n v="30"/>
    <d v="1899-12-30T15:56:00"/>
    <s v="NR"/>
    <s v="7 CAMERON ST"/>
    <x v="0"/>
    <s v=""/>
    <x v="0"/>
  </r>
  <r>
    <x v="48122"/>
    <x v="18"/>
    <x v="3"/>
    <x v="3"/>
    <n v="40"/>
    <d v="1899-12-30T15:56:00"/>
    <s v="NR"/>
    <s v="178 JARVIS ST"/>
    <x v="0"/>
    <s v=""/>
    <x v="0"/>
  </r>
  <r>
    <x v="60432"/>
    <x v="18"/>
    <x v="8"/>
    <x v="8"/>
    <n v="30"/>
    <d v="1899-12-30T15:57:00"/>
    <s v=""/>
    <s v="125 BURNABY BLVD"/>
    <x v="0"/>
    <s v=""/>
    <x v="0"/>
  </r>
  <r>
    <x v="71235"/>
    <x v="18"/>
    <x v="20"/>
    <x v="20"/>
    <n v="50"/>
    <d v="1899-12-30T15:57:00"/>
    <s v="NR"/>
    <s v="241 GLEBEHOLME BLVD"/>
    <x v="0"/>
    <s v=""/>
    <x v="0"/>
  </r>
  <r>
    <x v="17062"/>
    <x v="18"/>
    <x v="5"/>
    <x v="5"/>
    <n v="30"/>
    <d v="1899-12-30T15:57:00"/>
    <s v="NR"/>
    <s v="18 ELM ST"/>
    <x v="0"/>
    <s v=""/>
    <x v="0"/>
  </r>
  <r>
    <x v="70338"/>
    <x v="18"/>
    <x v="2"/>
    <x v="2"/>
    <n v="30"/>
    <d v="1899-12-30T15:57:00"/>
    <s v="AT"/>
    <s v="25 MABELLE AVE"/>
    <x v="0"/>
    <s v=""/>
    <x v="0"/>
  </r>
  <r>
    <x v="21239"/>
    <x v="18"/>
    <x v="0"/>
    <x v="0"/>
    <n v="50"/>
    <d v="1899-12-30T15:57:00"/>
    <s v="OPP"/>
    <s v="150 GERRARD ST W"/>
    <x v="0"/>
    <s v=""/>
    <x v="0"/>
  </r>
  <r>
    <x v="37253"/>
    <x v="18"/>
    <x v="5"/>
    <x v="5"/>
    <n v="30"/>
    <d v="1899-12-30T15:57:00"/>
    <s v="OPP"/>
    <s v="10 DALHOUSIE ST"/>
    <x v="0"/>
    <s v=""/>
    <x v="0"/>
  </r>
  <r>
    <x v="70939"/>
    <x v="18"/>
    <x v="5"/>
    <x v="5"/>
    <n v="30"/>
    <d v="1899-12-30T15:57:00"/>
    <s v="NR"/>
    <s v="236 FRONT ST E"/>
    <x v="0"/>
    <s v=""/>
    <x v="0"/>
  </r>
  <r>
    <x v="70349"/>
    <x v="18"/>
    <x v="2"/>
    <x v="2"/>
    <n v="30"/>
    <d v="1899-12-30T15:58:00"/>
    <s v="AT"/>
    <s v="25 MABELLE AVE"/>
    <x v="0"/>
    <s v=""/>
    <x v="0"/>
  </r>
  <r>
    <x v="51280"/>
    <x v="18"/>
    <x v="0"/>
    <x v="0"/>
    <n v="50"/>
    <d v="1899-12-30T15:58:00"/>
    <s v="NR"/>
    <s v="2 PALMERSTON AVE"/>
    <x v="0"/>
    <s v=""/>
    <x v="0"/>
  </r>
  <r>
    <x v="13148"/>
    <x v="18"/>
    <x v="5"/>
    <x v="5"/>
    <n v="30"/>
    <d v="1899-12-30T15:58:00"/>
    <s v="NR"/>
    <s v="7 CAMERON ST"/>
    <x v="0"/>
    <s v=""/>
    <x v="1"/>
  </r>
  <r>
    <x v="7577"/>
    <x v="18"/>
    <x v="1"/>
    <x v="1"/>
    <n v="30"/>
    <d v="1899-12-30T15:58:00"/>
    <s v="NR"/>
    <s v="6 DENISON SQ"/>
    <x v="0"/>
    <s v=""/>
    <x v="0"/>
  </r>
  <r>
    <x v="48188"/>
    <x v="18"/>
    <x v="4"/>
    <x v="4"/>
    <n v="100"/>
    <d v="1899-12-30T15:58:00"/>
    <s v="NR"/>
    <s v="178 JARVIS ST"/>
    <x v="0"/>
    <s v=""/>
    <x v="0"/>
  </r>
  <r>
    <x v="17096"/>
    <x v="18"/>
    <x v="5"/>
    <x v="5"/>
    <n v="30"/>
    <d v="1899-12-30T15:59:00"/>
    <s v="NR"/>
    <s v="8 ELM ST"/>
    <x v="0"/>
    <s v=""/>
    <x v="0"/>
  </r>
  <r>
    <x v="70360"/>
    <x v="18"/>
    <x v="2"/>
    <x v="2"/>
    <n v="30"/>
    <d v="1899-12-30T15:59:00"/>
    <s v="AT"/>
    <s v="25 MABELLE AVE"/>
    <x v="0"/>
    <s v=""/>
    <x v="0"/>
  </r>
  <r>
    <x v="60433"/>
    <x v="18"/>
    <x v="8"/>
    <x v="8"/>
    <n v="30"/>
    <d v="1899-12-30T16:00:00"/>
    <s v=""/>
    <s v="125 BURNABY BLVD"/>
    <x v="0"/>
    <s v=""/>
    <x v="0"/>
  </r>
  <r>
    <x v="17129"/>
    <x v="18"/>
    <x v="5"/>
    <x v="5"/>
    <n v="30"/>
    <d v="1899-12-30T16:00:00"/>
    <s v="NR"/>
    <s v="4 ELM ST"/>
    <x v="0"/>
    <s v=""/>
    <x v="0"/>
  </r>
  <r>
    <x v="62695"/>
    <x v="18"/>
    <x v="2"/>
    <x v="2"/>
    <n v="30"/>
    <d v="1899-12-30T16:00:00"/>
    <s v="AT"/>
    <s v="25 MABELLE AVE"/>
    <x v="0"/>
    <s v=""/>
    <x v="0"/>
  </r>
  <r>
    <x v="37259"/>
    <x v="18"/>
    <x v="3"/>
    <x v="3"/>
    <n v="40"/>
    <d v="1899-12-30T16:00:00"/>
    <s v="OPP"/>
    <s v="26 DALHOUSIE ST"/>
    <x v="0"/>
    <s v=""/>
    <x v="0"/>
  </r>
  <r>
    <x v="70954"/>
    <x v="18"/>
    <x v="5"/>
    <x v="5"/>
    <n v="30"/>
    <d v="1899-12-30T16:00:00"/>
    <s v="NR"/>
    <s v="236 FRONT ST E"/>
    <x v="0"/>
    <s v=""/>
    <x v="0"/>
  </r>
  <r>
    <x v="48196"/>
    <x v="18"/>
    <x v="4"/>
    <x v="4"/>
    <n v="100"/>
    <d v="1899-12-30T16:00:00"/>
    <s v="NR"/>
    <s v="178 JARVIS ST"/>
    <x v="0"/>
    <s v=""/>
    <x v="0"/>
  </r>
  <r>
    <x v="58442"/>
    <x v="18"/>
    <x v="9"/>
    <x v="9"/>
    <n v="30"/>
    <d v="1899-12-30T16:02:00"/>
    <s v=""/>
    <s v="111 BROADVIEW AVE"/>
    <x v="0"/>
    <s v=""/>
    <x v="0"/>
  </r>
  <r>
    <x v="35681"/>
    <x v="18"/>
    <x v="5"/>
    <x v="5"/>
    <n v="30"/>
    <d v="1899-12-30T16:02:00"/>
    <s v="NR"/>
    <s v="3270 YONGE ST"/>
    <x v="0"/>
    <s v=""/>
    <x v="0"/>
  </r>
  <r>
    <x v="43022"/>
    <x v="18"/>
    <x v="20"/>
    <x v="20"/>
    <n v="50"/>
    <d v="1899-12-30T16:02:00"/>
    <s v="NR"/>
    <s v="3 TROWELL AVE"/>
    <x v="0"/>
    <s v=""/>
    <x v="0"/>
  </r>
  <r>
    <x v="37265"/>
    <x v="18"/>
    <x v="5"/>
    <x v="5"/>
    <n v="30"/>
    <d v="1899-12-30T16:02:00"/>
    <s v="OPP"/>
    <s v="26 DALHOUSIE ST"/>
    <x v="0"/>
    <s v=""/>
    <x v="0"/>
  </r>
  <r>
    <x v="48206"/>
    <x v="18"/>
    <x v="3"/>
    <x v="3"/>
    <n v="40"/>
    <d v="1899-12-30T16:02:00"/>
    <s v="NR"/>
    <s v="186 JARVIS ST"/>
    <x v="0"/>
    <s v=""/>
    <x v="0"/>
  </r>
  <r>
    <x v="71236"/>
    <x v="18"/>
    <x v="8"/>
    <x v="8"/>
    <n v="30"/>
    <d v="1899-12-30T16:03:00"/>
    <s v=""/>
    <s v="7 JACKSON AVE"/>
    <x v="0"/>
    <s v=""/>
    <x v="0"/>
  </r>
  <r>
    <x v="60466"/>
    <x v="18"/>
    <x v="24"/>
    <x v="24"/>
    <n v="30"/>
    <d v="1899-12-30T16:03:00"/>
    <s v=""/>
    <s v="125 BURNABY BLVD"/>
    <x v="0"/>
    <s v=""/>
    <x v="0"/>
  </r>
  <r>
    <x v="71237"/>
    <x v="18"/>
    <x v="6"/>
    <x v="6"/>
    <n v="100"/>
    <d v="1899-12-30T16:04:00"/>
    <s v="NR"/>
    <s v="164 CUMBERLAND ST"/>
    <x v="0"/>
    <s v=""/>
    <x v="3"/>
  </r>
  <r>
    <x v="17141"/>
    <x v="18"/>
    <x v="16"/>
    <x v="16"/>
    <n v="40"/>
    <d v="1899-12-30T16:04:00"/>
    <s v="E/S"/>
    <s v="HARRY BARBERIAN LANE"/>
    <x v="4"/>
    <s v="ELM ST"/>
    <x v="0"/>
  </r>
  <r>
    <x v="71238"/>
    <x v="18"/>
    <x v="0"/>
    <x v="0"/>
    <n v="50"/>
    <d v="1899-12-30T16:04:00"/>
    <s v="NR"/>
    <s v="179 OSLER ST"/>
    <x v="0"/>
    <s v=""/>
    <x v="0"/>
  </r>
  <r>
    <x v="35694"/>
    <x v="18"/>
    <x v="5"/>
    <x v="5"/>
    <n v="30"/>
    <d v="1899-12-30T16:05:00"/>
    <s v="NR"/>
    <s v="3300 YONGE ST"/>
    <x v="0"/>
    <s v=""/>
    <x v="0"/>
  </r>
  <r>
    <x v="35705"/>
    <x v="18"/>
    <x v="1"/>
    <x v="1"/>
    <n v="30"/>
    <d v="1899-12-30T16:05:00"/>
    <s v="NR"/>
    <s v="3300 YONGE ST"/>
    <x v="0"/>
    <s v=""/>
    <x v="0"/>
  </r>
  <r>
    <x v="62698"/>
    <x v="18"/>
    <x v="18"/>
    <x v="18"/>
    <n v="100"/>
    <d v="1899-12-30T16:05:00"/>
    <s v="NR"/>
    <s v="24 MABELLE AVE"/>
    <x v="0"/>
    <s v=""/>
    <x v="0"/>
  </r>
  <r>
    <x v="21253"/>
    <x v="18"/>
    <x v="5"/>
    <x v="5"/>
    <n v="30"/>
    <d v="1899-12-30T16:05:00"/>
    <s v="W/S"/>
    <s v="LA PLANTE AVE"/>
    <x v="3"/>
    <s v="GERRARD ST W"/>
    <x v="0"/>
  </r>
  <r>
    <x v="58449"/>
    <x v="18"/>
    <x v="9"/>
    <x v="9"/>
    <n v="30"/>
    <d v="1899-12-30T16:06:00"/>
    <s v=""/>
    <s v="111 BROADVIEW AVE"/>
    <x v="0"/>
    <s v=""/>
    <x v="0"/>
  </r>
  <r>
    <x v="71239"/>
    <x v="18"/>
    <x v="3"/>
    <x v="3"/>
    <n v="40"/>
    <d v="1899-12-30T16:06:00"/>
    <s v="NR"/>
    <s v="331 STRATHMORE BLVD"/>
    <x v="0"/>
    <s v=""/>
    <x v="0"/>
  </r>
  <r>
    <x v="43029"/>
    <x v="18"/>
    <x v="3"/>
    <x v="3"/>
    <n v="40"/>
    <d v="1899-12-30T16:06:00"/>
    <s v="NR"/>
    <s v="493 SILVERTHORN AVE"/>
    <x v="0"/>
    <s v=""/>
    <x v="0"/>
  </r>
  <r>
    <x v="21425"/>
    <x v="18"/>
    <x v="5"/>
    <x v="5"/>
    <n v="30"/>
    <d v="1899-12-30T16:06:00"/>
    <s v="W/S"/>
    <s v="LA PLANTE AVE"/>
    <x v="3"/>
    <s v="GERRARD ST W"/>
    <x v="0"/>
  </r>
  <r>
    <x v="62704"/>
    <x v="18"/>
    <x v="5"/>
    <x v="5"/>
    <n v="30"/>
    <d v="1899-12-30T16:07:00"/>
    <s v="NR"/>
    <s v="24 MABELLE AVE"/>
    <x v="0"/>
    <s v=""/>
    <x v="0"/>
  </r>
  <r>
    <x v="70957"/>
    <x v="18"/>
    <x v="4"/>
    <x v="4"/>
    <n v="100"/>
    <d v="1899-12-30T16:07:00"/>
    <s v="NR"/>
    <s v="80 FRONT ST E"/>
    <x v="0"/>
    <s v=""/>
    <x v="0"/>
  </r>
  <r>
    <x v="21820"/>
    <x v="18"/>
    <x v="0"/>
    <x v="0"/>
    <n v="50"/>
    <d v="1899-12-30T16:08:00"/>
    <s v="OPP"/>
    <s v="4 RENFREW PL"/>
    <x v="0"/>
    <s v=""/>
    <x v="0"/>
  </r>
  <r>
    <x v="60800"/>
    <x v="18"/>
    <x v="8"/>
    <x v="8"/>
    <n v="30"/>
    <d v="1899-12-30T16:09:00"/>
    <s v=""/>
    <s v="125 BURNABY BLVD"/>
    <x v="0"/>
    <s v=""/>
    <x v="0"/>
  </r>
  <r>
    <x v="62709"/>
    <x v="18"/>
    <x v="5"/>
    <x v="5"/>
    <n v="30"/>
    <d v="1899-12-30T16:09:00"/>
    <s v="NR"/>
    <s v="24 MABELLE AVE"/>
    <x v="0"/>
    <s v=""/>
    <x v="0"/>
  </r>
  <r>
    <x v="71240"/>
    <x v="18"/>
    <x v="1"/>
    <x v="1"/>
    <n v="30"/>
    <d v="1899-12-30T16:09:00"/>
    <s v="OPP"/>
    <s v="87 PEARS AVE"/>
    <x v="0"/>
    <s v=""/>
    <x v="0"/>
  </r>
  <r>
    <x v="71241"/>
    <x v="18"/>
    <x v="27"/>
    <x v="27"/>
    <n v="250"/>
    <d v="1899-12-30T16:09:00"/>
    <s v="AT"/>
    <s v="1571 SANDHURST CRCL"/>
    <x v="0"/>
    <s v=""/>
    <x v="0"/>
  </r>
  <r>
    <x v="43034"/>
    <x v="18"/>
    <x v="0"/>
    <x v="0"/>
    <n v="50"/>
    <d v="1899-12-30T16:09:00"/>
    <s v="OPP"/>
    <s v="112 CAMERON AVE"/>
    <x v="0"/>
    <s v=""/>
    <x v="0"/>
  </r>
  <r>
    <x v="71242"/>
    <x v="18"/>
    <x v="4"/>
    <x v="4"/>
    <n v="100"/>
    <d v="1899-12-30T16:10:00"/>
    <s v="NR"/>
    <s v="12 LOWTHER AVE"/>
    <x v="0"/>
    <s v=""/>
    <x v="0"/>
  </r>
  <r>
    <x v="62714"/>
    <x v="18"/>
    <x v="5"/>
    <x v="5"/>
    <n v="30"/>
    <d v="1899-12-30T16:10:00"/>
    <s v="NR"/>
    <s v="24 MABELLE AVE"/>
    <x v="0"/>
    <s v=""/>
    <x v="0"/>
  </r>
  <r>
    <x v="59393"/>
    <x v="18"/>
    <x v="0"/>
    <x v="0"/>
    <n v="50"/>
    <d v="1899-12-30T16:10:00"/>
    <s v="NR"/>
    <s v="33 LYNN RD"/>
    <x v="0"/>
    <s v=""/>
    <x v="0"/>
  </r>
  <r>
    <x v="70592"/>
    <x v="18"/>
    <x v="1"/>
    <x v="1"/>
    <n v="30"/>
    <d v="1899-12-30T16:11:00"/>
    <s v="NR"/>
    <s v="500 MARKHAM ST"/>
    <x v="0"/>
    <s v=""/>
    <x v="0"/>
  </r>
  <r>
    <x v="71243"/>
    <x v="18"/>
    <x v="3"/>
    <x v="3"/>
    <n v="40"/>
    <d v="1899-12-30T16:11:00"/>
    <s v="NR"/>
    <s v="461 STRATHMORE BLVD"/>
    <x v="0"/>
    <s v=""/>
    <x v="0"/>
  </r>
  <r>
    <x v="17175"/>
    <x v="18"/>
    <x v="6"/>
    <x v="6"/>
    <n v="100"/>
    <d v="1899-12-30T16:11:00"/>
    <s v="OPP"/>
    <s v="10 EDWARD ST"/>
    <x v="0"/>
    <s v=""/>
    <x v="0"/>
  </r>
  <r>
    <x v="71244"/>
    <x v="18"/>
    <x v="2"/>
    <x v="2"/>
    <n v="30"/>
    <d v="1899-12-30T16:11:00"/>
    <s v="AT"/>
    <s v="39 QUEENS QUAY E"/>
    <x v="0"/>
    <s v=""/>
    <x v="0"/>
  </r>
  <r>
    <x v="62717"/>
    <x v="18"/>
    <x v="3"/>
    <x v="3"/>
    <n v="40"/>
    <d v="1899-12-30T16:11:00"/>
    <s v="NR"/>
    <s v="24 MABELLE AVE"/>
    <x v="0"/>
    <s v=""/>
    <x v="0"/>
  </r>
  <r>
    <x v="42655"/>
    <x v="18"/>
    <x v="27"/>
    <x v="27"/>
    <n v="250"/>
    <d v="1899-12-30T16:11:00"/>
    <s v="AT"/>
    <s v="1571 SANDHURST CRCL"/>
    <x v="0"/>
    <s v=""/>
    <x v="0"/>
  </r>
  <r>
    <x v="29784"/>
    <x v="18"/>
    <x v="33"/>
    <x v="33"/>
    <n v="150"/>
    <d v="1899-12-30T16:11:00"/>
    <s v="OPP"/>
    <s v="2313 LAKE SHORE BLVD W"/>
    <x v="0"/>
    <s v=""/>
    <x v="0"/>
  </r>
  <r>
    <x v="13157"/>
    <x v="18"/>
    <x v="0"/>
    <x v="0"/>
    <n v="50"/>
    <d v="1899-12-30T16:11:00"/>
    <s v="OPP"/>
    <s v="72 AUGUSTA AVE"/>
    <x v="0"/>
    <s v=""/>
    <x v="0"/>
  </r>
  <r>
    <x v="19775"/>
    <x v="18"/>
    <x v="2"/>
    <x v="2"/>
    <n v="30"/>
    <d v="1899-12-30T16:12:00"/>
    <s v="AT"/>
    <s v="2450 WESTON RD"/>
    <x v="0"/>
    <s v=""/>
    <x v="0"/>
  </r>
  <r>
    <x v="59411"/>
    <x v="18"/>
    <x v="0"/>
    <x v="0"/>
    <n v="50"/>
    <d v="1899-12-30T16:12:00"/>
    <s v="NR"/>
    <s v="9 LYNN RD"/>
    <x v="0"/>
    <s v=""/>
    <x v="0"/>
  </r>
  <r>
    <x v="71245"/>
    <x v="18"/>
    <x v="1"/>
    <x v="1"/>
    <n v="30"/>
    <d v="1899-12-30T16:12:00"/>
    <s v="OPP"/>
    <s v="79 PEARS AVE"/>
    <x v="0"/>
    <s v=""/>
    <x v="0"/>
  </r>
  <r>
    <x v="13165"/>
    <x v="18"/>
    <x v="0"/>
    <x v="0"/>
    <n v="50"/>
    <d v="1899-12-30T16:12:00"/>
    <s v="OPP"/>
    <s v="72 AUGUSTA AVE"/>
    <x v="0"/>
    <s v=""/>
    <x v="0"/>
  </r>
  <r>
    <x v="48216"/>
    <x v="18"/>
    <x v="5"/>
    <x v="5"/>
    <n v="30"/>
    <d v="1899-12-30T16:12:00"/>
    <s v="NR"/>
    <s v="225 KING ST E"/>
    <x v="0"/>
    <s v=""/>
    <x v="0"/>
  </r>
  <r>
    <x v="13169"/>
    <x v="18"/>
    <x v="0"/>
    <x v="0"/>
    <n v="50"/>
    <d v="1899-12-30T16:13:00"/>
    <s v="OPP"/>
    <s v="70 AUGUSTA AVE"/>
    <x v="0"/>
    <s v=""/>
    <x v="0"/>
  </r>
  <r>
    <x v="7585"/>
    <x v="18"/>
    <x v="7"/>
    <x v="7"/>
    <n v="40"/>
    <d v="1899-12-30T16:13:00"/>
    <s v="NR"/>
    <s v="10 DARTNELL AVE"/>
    <x v="0"/>
    <s v=""/>
    <x v="0"/>
  </r>
  <r>
    <x v="21435"/>
    <x v="18"/>
    <x v="5"/>
    <x v="5"/>
    <n v="30"/>
    <d v="1899-12-30T16:14:00"/>
    <s v="NR"/>
    <s v="201 ELIZABETH ST"/>
    <x v="0"/>
    <s v=""/>
    <x v="0"/>
  </r>
  <r>
    <x v="7628"/>
    <x v="18"/>
    <x v="7"/>
    <x v="7"/>
    <n v="40"/>
    <d v="1899-12-30T16:14:00"/>
    <s v="NR"/>
    <s v="14 DARTNELL AVE"/>
    <x v="0"/>
    <s v=""/>
    <x v="0"/>
  </r>
  <r>
    <x v="53492"/>
    <x v="18"/>
    <x v="9"/>
    <x v="9"/>
    <n v="30"/>
    <d v="1899-12-30T16:15:00"/>
    <s v=""/>
    <s v="9 WILLINGDON BLVD"/>
    <x v="0"/>
    <s v=""/>
    <x v="0"/>
  </r>
  <r>
    <x v="70595"/>
    <x v="18"/>
    <x v="3"/>
    <x v="3"/>
    <n v="40"/>
    <d v="1899-12-30T16:15:00"/>
    <s v="NR"/>
    <s v="545 PALMERSTON BLVD"/>
    <x v="0"/>
    <s v=""/>
    <x v="0"/>
  </r>
  <r>
    <x v="71246"/>
    <x v="18"/>
    <x v="34"/>
    <x v="34"/>
    <n v="60"/>
    <d v="1899-12-30T16:15:00"/>
    <s v="OPP"/>
    <s v="674 STRATHMORE BLVD"/>
    <x v="0"/>
    <s v=""/>
    <x v="0"/>
  </r>
  <r>
    <x v="17188"/>
    <x v="18"/>
    <x v="5"/>
    <x v="5"/>
    <n v="30"/>
    <d v="1899-12-30T16:15:00"/>
    <s v="OPP"/>
    <s v="64 EDWARD ST"/>
    <x v="0"/>
    <s v=""/>
    <x v="0"/>
  </r>
  <r>
    <x v="62719"/>
    <x v="18"/>
    <x v="5"/>
    <x v="5"/>
    <n v="30"/>
    <d v="1899-12-30T16:15:00"/>
    <s v="NR"/>
    <s v="24 MABELLE AVE"/>
    <x v="0"/>
    <s v=""/>
    <x v="0"/>
  </r>
  <r>
    <x v="13185"/>
    <x v="18"/>
    <x v="0"/>
    <x v="0"/>
    <n v="50"/>
    <d v="1899-12-30T16:15:00"/>
    <s v="OPP"/>
    <s v="64 AUGUSTA AVE"/>
    <x v="0"/>
    <s v=""/>
    <x v="0"/>
  </r>
  <r>
    <x v="7644"/>
    <x v="18"/>
    <x v="7"/>
    <x v="7"/>
    <n v="40"/>
    <d v="1899-12-30T16:15:00"/>
    <s v="NR"/>
    <s v="118 DARTNELL AVE"/>
    <x v="0"/>
    <s v=""/>
    <x v="0"/>
  </r>
  <r>
    <x v="19839"/>
    <x v="18"/>
    <x v="2"/>
    <x v="2"/>
    <n v="30"/>
    <d v="1899-12-30T16:16:00"/>
    <s v="AT"/>
    <s v="2450 WESTON RD"/>
    <x v="0"/>
    <s v=""/>
    <x v="0"/>
  </r>
  <r>
    <x v="38626"/>
    <x v="18"/>
    <x v="33"/>
    <x v="33"/>
    <n v="150"/>
    <d v="1899-12-30T16:16:00"/>
    <s v="NR"/>
    <s v="3061 DUNDAS ST W"/>
    <x v="0"/>
    <s v=""/>
    <x v="0"/>
  </r>
  <r>
    <x v="62727"/>
    <x v="18"/>
    <x v="5"/>
    <x v="5"/>
    <n v="30"/>
    <d v="1899-12-30T16:16:00"/>
    <s v="NR"/>
    <s v="52 MABELLE AVE"/>
    <x v="0"/>
    <s v=""/>
    <x v="0"/>
  </r>
  <r>
    <x v="71247"/>
    <x v="18"/>
    <x v="20"/>
    <x v="20"/>
    <n v="50"/>
    <d v="1899-12-30T16:16:00"/>
    <s v="NR"/>
    <s v="103 MOBERLY AVE"/>
    <x v="0"/>
    <s v=""/>
    <x v="0"/>
  </r>
  <r>
    <x v="7660"/>
    <x v="18"/>
    <x v="7"/>
    <x v="7"/>
    <n v="40"/>
    <d v="1899-12-30T16:16:00"/>
    <s v="NR"/>
    <s v="34 DARTNELL AVE"/>
    <x v="0"/>
    <s v=""/>
    <x v="0"/>
  </r>
  <r>
    <x v="21442"/>
    <x v="18"/>
    <x v="6"/>
    <x v="6"/>
    <n v="100"/>
    <d v="1899-12-30T16:17:00"/>
    <s v="NR"/>
    <s v="201 ELIZABETH ST"/>
    <x v="0"/>
    <s v=""/>
    <x v="0"/>
  </r>
  <r>
    <x v="48332"/>
    <x v="18"/>
    <x v="5"/>
    <x v="5"/>
    <n v="30"/>
    <d v="1899-12-30T16:17:00"/>
    <s v="NR"/>
    <s v="200 KING ST E"/>
    <x v="0"/>
    <s v=""/>
    <x v="0"/>
  </r>
  <r>
    <x v="44534"/>
    <x v="18"/>
    <x v="7"/>
    <x v="7"/>
    <n v="40"/>
    <d v="1899-12-30T16:18:00"/>
    <s v="NR"/>
    <s v="44 DARTNELL AVE"/>
    <x v="0"/>
    <s v=""/>
    <x v="0"/>
  </r>
  <r>
    <x v="48348"/>
    <x v="18"/>
    <x v="0"/>
    <x v="0"/>
    <n v="50"/>
    <d v="1899-12-30T16:19:00"/>
    <s v="NR"/>
    <s v="197 KING ST E"/>
    <x v="0"/>
    <s v=""/>
    <x v="0"/>
  </r>
  <r>
    <x v="58479"/>
    <x v="18"/>
    <x v="9"/>
    <x v="9"/>
    <n v="30"/>
    <d v="1899-12-30T16:20:00"/>
    <s v=""/>
    <s v="35 ERINDALE AVE"/>
    <x v="0"/>
    <s v=""/>
    <x v="0"/>
  </r>
  <r>
    <x v="71248"/>
    <x v="18"/>
    <x v="2"/>
    <x v="2"/>
    <n v="30"/>
    <d v="1899-12-30T16:20:00"/>
    <s v=""/>
    <s v="10 HUMBERLINE DR"/>
    <x v="0"/>
    <s v=""/>
    <x v="0"/>
  </r>
  <r>
    <x v="70960"/>
    <x v="18"/>
    <x v="5"/>
    <x v="5"/>
    <n v="30"/>
    <d v="1899-12-30T16:20:00"/>
    <s v="NR"/>
    <s v="99 SPADINA AVE"/>
    <x v="0"/>
    <s v=""/>
    <x v="0"/>
  </r>
  <r>
    <x v="44542"/>
    <x v="18"/>
    <x v="7"/>
    <x v="7"/>
    <n v="40"/>
    <d v="1899-12-30T16:20:00"/>
    <s v="OPP"/>
    <s v="4 BRIDGMAN AVE"/>
    <x v="0"/>
    <s v=""/>
    <x v="0"/>
  </r>
  <r>
    <x v="53512"/>
    <x v="18"/>
    <x v="9"/>
    <x v="9"/>
    <n v="30"/>
    <d v="1899-12-30T16:21:00"/>
    <s v=""/>
    <s v="12 WILLINGDON BLVD"/>
    <x v="0"/>
    <s v=""/>
    <x v="0"/>
  </r>
  <r>
    <x v="26001"/>
    <x v="18"/>
    <x v="38"/>
    <x v="38"/>
    <n v="60"/>
    <d v="1899-12-30T16:21:00"/>
    <s v="NR"/>
    <s v="572 BLOOR ST W"/>
    <x v="0"/>
    <s v=""/>
    <x v="0"/>
  </r>
  <r>
    <x v="21840"/>
    <x v="18"/>
    <x v="0"/>
    <x v="0"/>
    <n v="50"/>
    <d v="1899-12-30T16:21:00"/>
    <s v="OPP"/>
    <s v="17 STEPHANIE ST"/>
    <x v="0"/>
    <s v=""/>
    <x v="0"/>
  </r>
  <r>
    <x v="44554"/>
    <x v="18"/>
    <x v="7"/>
    <x v="7"/>
    <n v="40"/>
    <d v="1899-12-30T16:21:00"/>
    <s v="NR"/>
    <s v="4 BRIDGMAN AVE"/>
    <x v="0"/>
    <s v=""/>
    <x v="0"/>
  </r>
  <r>
    <x v="71249"/>
    <x v="18"/>
    <x v="6"/>
    <x v="6"/>
    <n v="100"/>
    <d v="1899-12-30T16:22:00"/>
    <s v="NR"/>
    <s v="10 SUMMERHILL AVE"/>
    <x v="0"/>
    <s v=""/>
    <x v="0"/>
  </r>
  <r>
    <x v="70963"/>
    <x v="18"/>
    <x v="5"/>
    <x v="5"/>
    <n v="30"/>
    <d v="1899-12-30T16:22:00"/>
    <s v="NR"/>
    <s v="101 SPADINA AVE"/>
    <x v="0"/>
    <s v=""/>
    <x v="0"/>
  </r>
  <r>
    <x v="44572"/>
    <x v="18"/>
    <x v="7"/>
    <x v="7"/>
    <n v="40"/>
    <d v="1899-12-30T16:22:00"/>
    <s v="OPP"/>
    <s v="12 BRIDGMAN AVE"/>
    <x v="0"/>
    <s v=""/>
    <x v="0"/>
  </r>
  <r>
    <x v="60801"/>
    <x v="18"/>
    <x v="8"/>
    <x v="8"/>
    <n v="30"/>
    <d v="1899-12-30T16:23:00"/>
    <s v=""/>
    <s v="20 DELISLE AVE"/>
    <x v="0"/>
    <s v=""/>
    <x v="0"/>
  </r>
  <r>
    <x v="12018"/>
    <x v="18"/>
    <x v="0"/>
    <x v="0"/>
    <n v="50"/>
    <d v="1899-12-30T16:23:00"/>
    <s v="NR"/>
    <s v="15 MARINE PARADE DR"/>
    <x v="0"/>
    <s v=""/>
    <x v="0"/>
  </r>
  <r>
    <x v="69531"/>
    <x v="18"/>
    <x v="4"/>
    <x v="4"/>
    <n v="100"/>
    <d v="1899-12-30T16:23:00"/>
    <s v="NR"/>
    <s v="2066 DANFORTH AVE"/>
    <x v="0"/>
    <s v=""/>
    <x v="0"/>
  </r>
  <r>
    <x v="44584"/>
    <x v="18"/>
    <x v="7"/>
    <x v="7"/>
    <n v="40"/>
    <d v="1899-12-30T16:23:00"/>
    <s v="NR"/>
    <s v="10 BRIDGMAN AVE"/>
    <x v="0"/>
    <s v=""/>
    <x v="0"/>
  </r>
  <r>
    <x v="12031"/>
    <x v="18"/>
    <x v="0"/>
    <x v="0"/>
    <n v="50"/>
    <d v="1899-12-30T16:24:00"/>
    <s v="NR"/>
    <s v="15 MARINE PARADE DR"/>
    <x v="0"/>
    <s v=""/>
    <x v="0"/>
  </r>
  <r>
    <x v="69546"/>
    <x v="18"/>
    <x v="4"/>
    <x v="4"/>
    <n v="100"/>
    <d v="1899-12-30T16:24:00"/>
    <s v="NR"/>
    <s v="2066 DANFORTH AVE"/>
    <x v="0"/>
    <s v=""/>
    <x v="0"/>
  </r>
  <r>
    <x v="17331"/>
    <x v="18"/>
    <x v="12"/>
    <x v="12"/>
    <n v="40"/>
    <d v="1899-12-30T16:24:00"/>
    <s v="NR"/>
    <s v="21 DUNDAS SQ"/>
    <x v="0"/>
    <s v=""/>
    <x v="0"/>
  </r>
  <r>
    <x v="51298"/>
    <x v="18"/>
    <x v="0"/>
    <x v="0"/>
    <n v="50"/>
    <d v="1899-12-30T16:24:00"/>
    <s v="NR"/>
    <s v="240 CRAWFORD ST"/>
    <x v="0"/>
    <s v=""/>
    <x v="0"/>
  </r>
  <r>
    <x v="29785"/>
    <x v="18"/>
    <x v="0"/>
    <x v="0"/>
    <n v="50"/>
    <d v="1899-12-30T16:24:00"/>
    <s v="NR"/>
    <s v="20 JOE SHUSTER WAY"/>
    <x v="0"/>
    <s v=""/>
    <x v="0"/>
  </r>
  <r>
    <x v="29798"/>
    <x v="18"/>
    <x v="0"/>
    <x v="0"/>
    <n v="50"/>
    <d v="1899-12-30T16:24:00"/>
    <s v="NR"/>
    <s v="20 JOE SHUSTER WAY"/>
    <x v="0"/>
    <s v=""/>
    <x v="0"/>
  </r>
  <r>
    <x v="44594"/>
    <x v="18"/>
    <x v="7"/>
    <x v="7"/>
    <n v="40"/>
    <d v="1899-12-30T16:24:00"/>
    <s v="OPP"/>
    <s v="16 BRIDGMAN AVE"/>
    <x v="0"/>
    <s v=""/>
    <x v="0"/>
  </r>
  <r>
    <x v="53513"/>
    <x v="18"/>
    <x v="9"/>
    <x v="9"/>
    <n v="30"/>
    <d v="1899-12-30T16:25:00"/>
    <s v=""/>
    <s v="12 WILLINGDON BLVD"/>
    <x v="0"/>
    <s v=""/>
    <x v="0"/>
  </r>
  <r>
    <x v="51310"/>
    <x v="18"/>
    <x v="3"/>
    <x v="3"/>
    <n v="40"/>
    <d v="1899-12-30T16:25:00"/>
    <s v="NR"/>
    <s v="240 CRAWFORD ST"/>
    <x v="0"/>
    <s v=""/>
    <x v="0"/>
  </r>
  <r>
    <x v="29799"/>
    <x v="18"/>
    <x v="0"/>
    <x v="0"/>
    <n v="50"/>
    <d v="1899-12-30T16:25:00"/>
    <s v="NR"/>
    <s v="20 JOE SHUSTER WAY"/>
    <x v="0"/>
    <s v=""/>
    <x v="0"/>
  </r>
  <r>
    <x v="17604"/>
    <x v="18"/>
    <x v="12"/>
    <x v="12"/>
    <n v="40"/>
    <d v="1899-12-30T16:26:00"/>
    <s v="NR"/>
    <s v="21 DUNDAS SQ"/>
    <x v="0"/>
    <s v=""/>
    <x v="0"/>
  </r>
  <r>
    <x v="42810"/>
    <x v="18"/>
    <x v="2"/>
    <x v="2"/>
    <n v="30"/>
    <d v="1899-12-30T16:27:00"/>
    <s v="AT"/>
    <s v="60 WHISPERING WILLOW PTWY"/>
    <x v="0"/>
    <s v=""/>
    <x v="0"/>
  </r>
  <r>
    <x v="44613"/>
    <x v="18"/>
    <x v="7"/>
    <x v="7"/>
    <n v="40"/>
    <d v="1899-12-30T16:27:00"/>
    <s v="NR"/>
    <s v="44 DARTNELL AVE"/>
    <x v="0"/>
    <s v=""/>
    <x v="0"/>
  </r>
  <r>
    <x v="58567"/>
    <x v="18"/>
    <x v="9"/>
    <x v="9"/>
    <n v="30"/>
    <d v="1899-12-30T16:28:00"/>
    <s v=""/>
    <s v="35 ERINDALE AVE"/>
    <x v="0"/>
    <s v=""/>
    <x v="0"/>
  </r>
  <r>
    <x v="12088"/>
    <x v="18"/>
    <x v="2"/>
    <x v="2"/>
    <n v="30"/>
    <d v="1899-12-30T16:28:00"/>
    <s v="AT"/>
    <s v="20 LAKE SHORE DR"/>
    <x v="0"/>
    <s v=""/>
    <x v="0"/>
  </r>
  <r>
    <x v="26006"/>
    <x v="18"/>
    <x v="22"/>
    <x v="22"/>
    <n v="150"/>
    <d v="1899-12-30T16:28:00"/>
    <s v="NR"/>
    <s v="719 BLOOR ST W"/>
    <x v="0"/>
    <s v=""/>
    <x v="0"/>
  </r>
  <r>
    <x v="70969"/>
    <x v="18"/>
    <x v="5"/>
    <x v="5"/>
    <n v="30"/>
    <d v="1899-12-30T16:28:00"/>
    <s v="NR"/>
    <s v="433 QUEEN ST W"/>
    <x v="0"/>
    <s v=""/>
    <x v="0"/>
  </r>
  <r>
    <x v="53547"/>
    <x v="18"/>
    <x v="9"/>
    <x v="9"/>
    <n v="30"/>
    <d v="1899-12-30T16:29:00"/>
    <s v=""/>
    <s v="12 WILLINGDON BLVD"/>
    <x v="0"/>
    <s v=""/>
    <x v="0"/>
  </r>
  <r>
    <x v="8446"/>
    <x v="18"/>
    <x v="2"/>
    <x v="2"/>
    <n v="30"/>
    <d v="1899-12-30T16:29:00"/>
    <s v=""/>
    <s v="2450 WESTON RD"/>
    <x v="0"/>
    <s v=""/>
    <x v="0"/>
  </r>
  <r>
    <x v="26010"/>
    <x v="18"/>
    <x v="22"/>
    <x v="22"/>
    <n v="150"/>
    <d v="1899-12-30T16:29:00"/>
    <s v="NR"/>
    <s v="699 BLOOR ST W"/>
    <x v="0"/>
    <s v=""/>
    <x v="0"/>
  </r>
  <r>
    <x v="48353"/>
    <x v="18"/>
    <x v="5"/>
    <x v="5"/>
    <n v="30"/>
    <d v="1899-12-30T16:29:00"/>
    <s v="NR"/>
    <s v="400 ADELAIDE ST E"/>
    <x v="0"/>
    <s v=""/>
    <x v="0"/>
  </r>
  <r>
    <x v="58571"/>
    <x v="18"/>
    <x v="9"/>
    <x v="9"/>
    <n v="30"/>
    <d v="1899-12-30T16:30:00"/>
    <s v=""/>
    <s v="35 ERINDALE AVE"/>
    <x v="0"/>
    <s v=""/>
    <x v="0"/>
  </r>
  <r>
    <x v="53557"/>
    <x v="18"/>
    <x v="9"/>
    <x v="9"/>
    <n v="30"/>
    <d v="1899-12-30T16:30:00"/>
    <s v=""/>
    <s v="342 PRINCE EDWARD DR"/>
    <x v="0"/>
    <s v=""/>
    <x v="0"/>
  </r>
  <r>
    <x v="12125"/>
    <x v="18"/>
    <x v="2"/>
    <x v="2"/>
    <n v="30"/>
    <d v="1899-12-30T16:30:00"/>
    <s v="AT"/>
    <s v="20 LAKE SHORE DR"/>
    <x v="0"/>
    <s v=""/>
    <x v="0"/>
  </r>
  <r>
    <x v="26012"/>
    <x v="18"/>
    <x v="3"/>
    <x v="3"/>
    <n v="40"/>
    <d v="1899-12-30T16:30:00"/>
    <s v="NR"/>
    <s v="699 BLOOR ST W"/>
    <x v="0"/>
    <s v=""/>
    <x v="0"/>
  </r>
  <r>
    <x v="21456"/>
    <x v="18"/>
    <x v="0"/>
    <x v="0"/>
    <n v="50"/>
    <d v="1899-12-30T16:30:00"/>
    <s v="NR"/>
    <s v="14 ELM ST"/>
    <x v="0"/>
    <s v=""/>
    <x v="0"/>
  </r>
  <r>
    <x v="37270"/>
    <x v="18"/>
    <x v="5"/>
    <x v="5"/>
    <n v="30"/>
    <d v="1899-12-30T16:30:00"/>
    <s v="E/S"/>
    <s v="JAMES ST"/>
    <x v="3"/>
    <s v="QUEEN ST W"/>
    <x v="0"/>
  </r>
  <r>
    <x v="33711"/>
    <x v="18"/>
    <x v="5"/>
    <x v="5"/>
    <n v="30"/>
    <d v="1899-12-30T16:30:00"/>
    <s v="OPP"/>
    <s v="360 QUEEN ST W"/>
    <x v="0"/>
    <s v=""/>
    <x v="0"/>
  </r>
  <r>
    <x v="44619"/>
    <x v="18"/>
    <x v="7"/>
    <x v="7"/>
    <n v="40"/>
    <d v="1899-12-30T16:30:00"/>
    <s v="S/S"/>
    <s v="BRIDGMAN AVE"/>
    <x v="2"/>
    <s v="ALBANY AVE"/>
    <x v="0"/>
  </r>
  <r>
    <x v="45168"/>
    <x v="18"/>
    <x v="2"/>
    <x v="2"/>
    <n v="30"/>
    <d v="1899-12-30T16:31:00"/>
    <s v="AT"/>
    <s v="20 LAKE SHORE DR"/>
    <x v="0"/>
    <s v=""/>
    <x v="0"/>
  </r>
  <r>
    <x v="17773"/>
    <x v="18"/>
    <x v="5"/>
    <x v="5"/>
    <n v="30"/>
    <d v="1899-12-30T16:31:00"/>
    <s v="NR"/>
    <s v="244 VICTORIA ST"/>
    <x v="0"/>
    <s v=""/>
    <x v="0"/>
  </r>
  <r>
    <x v="71250"/>
    <x v="18"/>
    <x v="33"/>
    <x v="33"/>
    <n v="150"/>
    <d v="1899-12-30T16:31:00"/>
    <s v="NR"/>
    <s v="1534 EGLINTON AVE W"/>
    <x v="0"/>
    <s v=""/>
    <x v="0"/>
  </r>
  <r>
    <x v="50929"/>
    <x v="18"/>
    <x v="5"/>
    <x v="5"/>
    <n v="30"/>
    <d v="1899-12-30T16:31:00"/>
    <s v="NR"/>
    <s v="400 ADELAIDE ST E"/>
    <x v="0"/>
    <s v=""/>
    <x v="0"/>
  </r>
  <r>
    <x v="44641"/>
    <x v="18"/>
    <x v="7"/>
    <x v="7"/>
    <n v="40"/>
    <d v="1899-12-30T16:32:00"/>
    <s v="S/S"/>
    <s v="BRIDGMAN AVE"/>
    <x v="2"/>
    <s v="ALBANY AVE"/>
    <x v="0"/>
  </r>
  <r>
    <x v="10920"/>
    <x v="18"/>
    <x v="9"/>
    <x v="9"/>
    <n v="30"/>
    <d v="1899-12-30T16:33:00"/>
    <s v=""/>
    <s v="35 ERINDALE AVE"/>
    <x v="0"/>
    <s v=""/>
    <x v="0"/>
  </r>
  <r>
    <x v="71251"/>
    <x v="18"/>
    <x v="7"/>
    <x v="7"/>
    <n v="40"/>
    <d v="1899-12-30T16:33:00"/>
    <s v="NR"/>
    <s v="400 SUMMERHILL AVE"/>
    <x v="0"/>
    <s v=""/>
    <x v="0"/>
  </r>
  <r>
    <x v="33719"/>
    <x v="18"/>
    <x v="33"/>
    <x v="33"/>
    <n v="150"/>
    <d v="1899-12-30T16:33:00"/>
    <s v="NR"/>
    <s v="379 QUEEN ST W"/>
    <x v="0"/>
    <s v=""/>
    <x v="3"/>
  </r>
  <r>
    <x v="44675"/>
    <x v="18"/>
    <x v="7"/>
    <x v="7"/>
    <n v="40"/>
    <d v="1899-12-30T16:33:00"/>
    <s v="S/S"/>
    <s v="BRIDGMAN AVE"/>
    <x v="2"/>
    <s v="ALBANY AVE"/>
    <x v="0"/>
  </r>
  <r>
    <x v="35717"/>
    <x v="18"/>
    <x v="33"/>
    <x v="33"/>
    <n v="150"/>
    <d v="1899-12-30T16:34:00"/>
    <s v="NR"/>
    <s v="3414 YONGE ST"/>
    <x v="0"/>
    <s v=""/>
    <x v="0"/>
  </r>
  <r>
    <x v="17816"/>
    <x v="18"/>
    <x v="4"/>
    <x v="4"/>
    <n v="100"/>
    <d v="1899-12-30T16:34:00"/>
    <s v="NR"/>
    <s v="249 VICTORIA ST"/>
    <x v="0"/>
    <s v=""/>
    <x v="0"/>
  </r>
  <r>
    <x v="37276"/>
    <x v="18"/>
    <x v="5"/>
    <x v="5"/>
    <n v="30"/>
    <d v="1899-12-30T16:34:00"/>
    <s v="W/S"/>
    <s v="JAMES ST"/>
    <x v="3"/>
    <s v="QUEEN ST W"/>
    <x v="0"/>
  </r>
  <r>
    <x v="71252"/>
    <x v="18"/>
    <x v="7"/>
    <x v="7"/>
    <n v="40"/>
    <d v="1899-12-30T16:35:00"/>
    <s v="NR"/>
    <s v="422 SUMMERHILL AVE"/>
    <x v="0"/>
    <s v=""/>
    <x v="0"/>
  </r>
  <r>
    <x v="71253"/>
    <x v="18"/>
    <x v="5"/>
    <x v="5"/>
    <n v="30"/>
    <d v="1899-12-30T16:35:00"/>
    <s v="NR"/>
    <s v="417 PARLIAMENT ST"/>
    <x v="0"/>
    <s v=""/>
    <x v="0"/>
  </r>
  <r>
    <x v="13186"/>
    <x v="18"/>
    <x v="0"/>
    <x v="0"/>
    <n v="50"/>
    <d v="1899-12-30T16:35:00"/>
    <s v="NR"/>
    <s v="5 DALTON RD"/>
    <x v="0"/>
    <s v=""/>
    <x v="0"/>
  </r>
  <r>
    <x v="33734"/>
    <x v="18"/>
    <x v="33"/>
    <x v="33"/>
    <n v="150"/>
    <d v="1899-12-30T16:35:00"/>
    <s v="NR"/>
    <s v="381 QUEEN ST W"/>
    <x v="0"/>
    <s v=""/>
    <x v="0"/>
  </r>
  <r>
    <x v="50957"/>
    <x v="18"/>
    <x v="5"/>
    <x v="5"/>
    <n v="30"/>
    <d v="1899-12-30T16:35:00"/>
    <s v="NR"/>
    <s v="474 ADELAIDE ST E"/>
    <x v="0"/>
    <s v=""/>
    <x v="7"/>
  </r>
  <r>
    <x v="71254"/>
    <x v="18"/>
    <x v="7"/>
    <x v="7"/>
    <n v="40"/>
    <d v="1899-12-30T16:38:00"/>
    <s v="NR"/>
    <s v="468 SUMMERHILL AVE"/>
    <x v="0"/>
    <s v=""/>
    <x v="0"/>
  </r>
  <r>
    <x v="37671"/>
    <x v="18"/>
    <x v="4"/>
    <x v="4"/>
    <n v="100"/>
    <d v="1899-12-30T16:38:00"/>
    <s v="NR"/>
    <s v="249 VICTORIA ST"/>
    <x v="0"/>
    <s v=""/>
    <x v="0"/>
  </r>
  <r>
    <x v="71255"/>
    <x v="18"/>
    <x v="5"/>
    <x v="5"/>
    <n v="30"/>
    <d v="1899-12-30T16:38:00"/>
    <s v="NR"/>
    <s v="425 PARLIAMENT ST"/>
    <x v="0"/>
    <s v=""/>
    <x v="0"/>
  </r>
  <r>
    <x v="62746"/>
    <x v="18"/>
    <x v="27"/>
    <x v="27"/>
    <n v="250"/>
    <d v="1899-12-30T16:38:00"/>
    <s v="AT"/>
    <s v="135 CARLINGVIEW DR"/>
    <x v="0"/>
    <s v=""/>
    <x v="0"/>
  </r>
  <r>
    <x v="71256"/>
    <x v="18"/>
    <x v="7"/>
    <x v="7"/>
    <n v="40"/>
    <d v="1899-12-30T16:39:00"/>
    <s v="NR"/>
    <s v="470 SUMMERHILL AVE"/>
    <x v="0"/>
    <s v=""/>
    <x v="0"/>
  </r>
  <r>
    <x v="51324"/>
    <x v="18"/>
    <x v="13"/>
    <x v="13"/>
    <n v="50"/>
    <d v="1899-12-30T16:39:00"/>
    <s v="OPP"/>
    <s v="90 GIVINS ST"/>
    <x v="0"/>
    <s v=""/>
    <x v="0"/>
  </r>
  <r>
    <x v="71257"/>
    <x v="18"/>
    <x v="5"/>
    <x v="5"/>
    <n v="30"/>
    <d v="1899-12-30T16:40:00"/>
    <s v="NR"/>
    <s v="425 PARLIAMENT ST"/>
    <x v="0"/>
    <s v=""/>
    <x v="0"/>
  </r>
  <r>
    <x v="71258"/>
    <x v="18"/>
    <x v="33"/>
    <x v="33"/>
    <n v="150"/>
    <d v="1899-12-30T16:40:00"/>
    <s v="NR"/>
    <s v="146 JANE ST"/>
    <x v="0"/>
    <s v=""/>
    <x v="0"/>
  </r>
  <r>
    <x v="37296"/>
    <x v="18"/>
    <x v="38"/>
    <x v="38"/>
    <n v="60"/>
    <d v="1899-12-30T16:40:00"/>
    <s v="N/S"/>
    <s v="ALBERT ST"/>
    <x v="1"/>
    <s v="JAMES ST"/>
    <x v="0"/>
  </r>
  <r>
    <x v="60811"/>
    <x v="18"/>
    <x v="8"/>
    <x v="8"/>
    <n v="30"/>
    <d v="1899-12-30T16:41:00"/>
    <s v=""/>
    <s v="650 MOUNT PLEASANT RD"/>
    <x v="0"/>
    <s v=""/>
    <x v="0"/>
  </r>
  <r>
    <x v="71259"/>
    <x v="18"/>
    <x v="3"/>
    <x v="3"/>
    <n v="40"/>
    <d v="1899-12-30T16:41:00"/>
    <s v="NR"/>
    <s v="470 SUMMERHILL AVE"/>
    <x v="0"/>
    <s v=""/>
    <x v="0"/>
  </r>
  <r>
    <x v="26018"/>
    <x v="18"/>
    <x v="3"/>
    <x v="3"/>
    <n v="40"/>
    <d v="1899-12-30T16:41:00"/>
    <s v="NR"/>
    <s v="828 COLLEGE ST"/>
    <x v="0"/>
    <s v=""/>
    <x v="0"/>
  </r>
  <r>
    <x v="35719"/>
    <x v="18"/>
    <x v="7"/>
    <x v="7"/>
    <n v="40"/>
    <d v="1899-12-30T16:41:00"/>
    <s v="NR"/>
    <s v="70 MELROSE AVE"/>
    <x v="0"/>
    <s v=""/>
    <x v="0"/>
  </r>
  <r>
    <x v="71260"/>
    <x v="18"/>
    <x v="3"/>
    <x v="3"/>
    <n v="40"/>
    <d v="1899-12-30T16:41:00"/>
    <s v="NR"/>
    <s v="146 JANE ST"/>
    <x v="0"/>
    <s v=""/>
    <x v="0"/>
  </r>
  <r>
    <x v="21946"/>
    <x v="18"/>
    <x v="6"/>
    <x v="6"/>
    <n v="100"/>
    <d v="1899-12-30T16:41:00"/>
    <s v="NR"/>
    <s v="105 MC CAUL ST"/>
    <x v="0"/>
    <s v=""/>
    <x v="0"/>
  </r>
  <r>
    <x v="26021"/>
    <x v="18"/>
    <x v="33"/>
    <x v="33"/>
    <n v="150"/>
    <d v="1899-12-30T16:42:00"/>
    <s v="NR"/>
    <s v="828 COLLEGE ST"/>
    <x v="0"/>
    <s v=""/>
    <x v="0"/>
  </r>
  <r>
    <x v="35731"/>
    <x v="18"/>
    <x v="7"/>
    <x v="7"/>
    <n v="40"/>
    <d v="1899-12-30T16:42:00"/>
    <s v="NR"/>
    <s v="60 MELROSE AVE"/>
    <x v="0"/>
    <s v=""/>
    <x v="0"/>
  </r>
  <r>
    <x v="37675"/>
    <x v="18"/>
    <x v="5"/>
    <x v="5"/>
    <n v="30"/>
    <d v="1899-12-30T16:42:00"/>
    <s v="OPP"/>
    <s v="210 VICTORIA ST"/>
    <x v="0"/>
    <s v=""/>
    <x v="0"/>
  </r>
  <r>
    <x v="37680"/>
    <x v="18"/>
    <x v="0"/>
    <x v="0"/>
    <n v="50"/>
    <d v="1899-12-30T16:43:00"/>
    <s v="NR"/>
    <s v="209 VICTORIA ST"/>
    <x v="0"/>
    <s v=""/>
    <x v="3"/>
  </r>
  <r>
    <x v="21483"/>
    <x v="18"/>
    <x v="6"/>
    <x v="6"/>
    <n v="100"/>
    <d v="1899-12-30T16:43:00"/>
    <s v="OPP"/>
    <s v="10 EDWARD ST"/>
    <x v="0"/>
    <s v=""/>
    <x v="0"/>
  </r>
  <r>
    <x v="57786"/>
    <x v="18"/>
    <x v="0"/>
    <x v="0"/>
    <n v="50"/>
    <d v="1899-12-30T16:44:00"/>
    <s v="NR"/>
    <s v="133 OSSINGTON AVE"/>
    <x v="0"/>
    <s v=""/>
    <x v="0"/>
  </r>
  <r>
    <x v="21495"/>
    <x v="18"/>
    <x v="6"/>
    <x v="6"/>
    <n v="100"/>
    <d v="1899-12-30T16:44:00"/>
    <s v="OPP"/>
    <s v="10 EDWARD ST"/>
    <x v="0"/>
    <s v=""/>
    <x v="0"/>
  </r>
  <r>
    <x v="53565"/>
    <x v="18"/>
    <x v="9"/>
    <x v="9"/>
    <n v="30"/>
    <d v="1899-12-30T16:45:00"/>
    <s v=""/>
    <s v="3271 BLOOR ST ST"/>
    <x v="0"/>
    <s v=""/>
    <x v="0"/>
  </r>
  <r>
    <x v="71261"/>
    <x v="18"/>
    <x v="5"/>
    <x v="5"/>
    <n v="30"/>
    <d v="1899-12-30T16:45:00"/>
    <s v="NR"/>
    <s v="269 COXWELL AVE"/>
    <x v="0"/>
    <s v=""/>
    <x v="0"/>
  </r>
  <r>
    <x v="44676"/>
    <x v="18"/>
    <x v="0"/>
    <x v="0"/>
    <n v="50"/>
    <d v="1899-12-30T16:45:00"/>
    <s v="OPP"/>
    <s v="795 VAUGHAN RD"/>
    <x v="0"/>
    <s v=""/>
    <x v="0"/>
  </r>
  <r>
    <x v="71262"/>
    <x v="18"/>
    <x v="5"/>
    <x v="5"/>
    <n v="30"/>
    <d v="1899-12-30T16:46:00"/>
    <s v="NR"/>
    <s v="269 COXWELL AVE"/>
    <x v="0"/>
    <s v=""/>
    <x v="0"/>
  </r>
  <r>
    <x v="33744"/>
    <x v="18"/>
    <x v="0"/>
    <x v="0"/>
    <n v="50"/>
    <d v="1899-12-30T16:46:00"/>
    <s v="OPP"/>
    <s v="315 KING ST W"/>
    <x v="0"/>
    <s v=""/>
    <x v="0"/>
  </r>
  <r>
    <x v="10948"/>
    <x v="18"/>
    <x v="9"/>
    <x v="9"/>
    <n v="30"/>
    <d v="1899-12-30T16:47:00"/>
    <s v=""/>
    <s v="242 DANFORTH AVE"/>
    <x v="0"/>
    <s v=""/>
    <x v="0"/>
  </r>
  <r>
    <x v="71263"/>
    <x v="18"/>
    <x v="5"/>
    <x v="5"/>
    <n v="30"/>
    <d v="1899-12-30T16:47:00"/>
    <s v="NR"/>
    <s v="525 PARLIAMENT ST"/>
    <x v="0"/>
    <s v=""/>
    <x v="0"/>
  </r>
  <r>
    <x v="71264"/>
    <x v="18"/>
    <x v="5"/>
    <x v="5"/>
    <n v="30"/>
    <d v="1899-12-30T16:48:00"/>
    <s v="NR"/>
    <s v="269 COXWELL AVE"/>
    <x v="0"/>
    <s v=""/>
    <x v="0"/>
  </r>
  <r>
    <x v="71265"/>
    <x v="18"/>
    <x v="5"/>
    <x v="5"/>
    <n v="30"/>
    <d v="1899-12-30T16:49:00"/>
    <s v="S/S"/>
    <s v="MORTIMER AVE"/>
    <x v="1"/>
    <s v="CRESTLAND AVE"/>
    <x v="0"/>
  </r>
  <r>
    <x v="71266"/>
    <x v="18"/>
    <x v="5"/>
    <x v="5"/>
    <n v="30"/>
    <d v="1899-12-30T16:49:00"/>
    <s v="NR"/>
    <s v="549 PARLIAMENT ST"/>
    <x v="0"/>
    <s v=""/>
    <x v="0"/>
  </r>
  <r>
    <x v="71267"/>
    <x v="18"/>
    <x v="5"/>
    <x v="5"/>
    <n v="30"/>
    <d v="1899-12-30T16:50:00"/>
    <s v="NR"/>
    <s v="290 COXWELL AVE"/>
    <x v="0"/>
    <s v=""/>
    <x v="0"/>
  </r>
  <r>
    <x v="35755"/>
    <x v="18"/>
    <x v="7"/>
    <x v="7"/>
    <n v="40"/>
    <d v="1899-12-30T16:51:00"/>
    <s v="NR"/>
    <s v="24 BROOKDALE AVE"/>
    <x v="0"/>
    <s v=""/>
    <x v="0"/>
  </r>
  <r>
    <x v="71268"/>
    <x v="18"/>
    <x v="5"/>
    <x v="5"/>
    <n v="30"/>
    <d v="1899-12-30T16:51:00"/>
    <s v="NR"/>
    <s v="561 PARLIAMENT ST"/>
    <x v="0"/>
    <s v=""/>
    <x v="0"/>
  </r>
  <r>
    <x v="71269"/>
    <x v="18"/>
    <x v="33"/>
    <x v="33"/>
    <n v="150"/>
    <d v="1899-12-30T16:51:00"/>
    <s v="NR"/>
    <s v="1649 BAYVIEW AVE"/>
    <x v="0"/>
    <s v=""/>
    <x v="0"/>
  </r>
  <r>
    <x v="71270"/>
    <x v="18"/>
    <x v="5"/>
    <x v="5"/>
    <n v="30"/>
    <d v="1899-12-30T16:52:00"/>
    <s v="S/S"/>
    <s v="MORTIMER AVE"/>
    <x v="1"/>
    <s v="FAIRSIDE AVE"/>
    <x v="0"/>
  </r>
  <r>
    <x v="35763"/>
    <x v="18"/>
    <x v="7"/>
    <x v="7"/>
    <n v="40"/>
    <d v="1899-12-30T16:53:00"/>
    <s v="NR"/>
    <s v="60 BROOKDALE AVE"/>
    <x v="0"/>
    <s v=""/>
    <x v="0"/>
  </r>
  <r>
    <x v="35802"/>
    <x v="18"/>
    <x v="7"/>
    <x v="7"/>
    <n v="40"/>
    <d v="1899-12-30T16:53:00"/>
    <s v="NR"/>
    <s v="64 BROOKDALE AVE"/>
    <x v="0"/>
    <s v=""/>
    <x v="0"/>
  </r>
  <r>
    <x v="71271"/>
    <x v="18"/>
    <x v="3"/>
    <x v="3"/>
    <n v="40"/>
    <d v="1899-12-30T16:53:00"/>
    <s v="NR"/>
    <s v="589 PARLIAMENT ST"/>
    <x v="0"/>
    <s v=""/>
    <x v="0"/>
  </r>
  <r>
    <x v="71272"/>
    <x v="18"/>
    <x v="0"/>
    <x v="0"/>
    <n v="50"/>
    <d v="1899-12-30T16:54:00"/>
    <s v="NR"/>
    <s v="1522 BAYVIEW AVE"/>
    <x v="0"/>
    <s v=""/>
    <x v="0"/>
  </r>
  <r>
    <x v="35807"/>
    <x v="18"/>
    <x v="7"/>
    <x v="7"/>
    <n v="40"/>
    <d v="1899-12-30T16:54:00"/>
    <s v="NR"/>
    <s v="64 BROOKDALE AVE"/>
    <x v="0"/>
    <s v=""/>
    <x v="0"/>
  </r>
  <r>
    <x v="37304"/>
    <x v="18"/>
    <x v="3"/>
    <x v="3"/>
    <n v="40"/>
    <d v="1899-12-30T16:54:00"/>
    <s v="NR"/>
    <s v="225 QUEEN ST W"/>
    <x v="0"/>
    <s v=""/>
    <x v="0"/>
  </r>
  <r>
    <x v="35836"/>
    <x v="18"/>
    <x v="7"/>
    <x v="7"/>
    <n v="40"/>
    <d v="1899-12-30T16:55:00"/>
    <s v="NR"/>
    <s v="74 BROOKDALE AVE"/>
    <x v="0"/>
    <s v=""/>
    <x v="0"/>
  </r>
  <r>
    <x v="71273"/>
    <x v="18"/>
    <x v="5"/>
    <x v="5"/>
    <n v="30"/>
    <d v="1899-12-30T16:55:00"/>
    <s v="NR"/>
    <s v="589 PARLIAMENT ST"/>
    <x v="0"/>
    <s v=""/>
    <x v="0"/>
  </r>
  <r>
    <x v="35838"/>
    <x v="18"/>
    <x v="7"/>
    <x v="7"/>
    <n v="40"/>
    <d v="1899-12-30T16:56:00"/>
    <s v="NR"/>
    <s v="80 BROOKDALE AVE"/>
    <x v="0"/>
    <s v=""/>
    <x v="0"/>
  </r>
  <r>
    <x v="18918"/>
    <x v="18"/>
    <x v="4"/>
    <x v="4"/>
    <n v="100"/>
    <d v="1899-12-30T16:56:00"/>
    <s v="NR"/>
    <s v="151 YORKLAND BLVD"/>
    <x v="0"/>
    <s v=""/>
    <x v="0"/>
  </r>
  <r>
    <x v="71274"/>
    <x v="18"/>
    <x v="19"/>
    <x v="19"/>
    <n v="150"/>
    <d v="1899-12-30T16:57:00"/>
    <s v="NR"/>
    <s v="433 BELSIZE DR"/>
    <x v="0"/>
    <s v=""/>
    <x v="0"/>
  </r>
  <r>
    <x v="71275"/>
    <x v="18"/>
    <x v="27"/>
    <x v="27"/>
    <n v="250"/>
    <d v="1899-12-30T16:57:00"/>
    <s v="NR"/>
    <s v="231 MCRAE DR"/>
    <x v="0"/>
    <s v=""/>
    <x v="0"/>
  </r>
  <r>
    <x v="71276"/>
    <x v="18"/>
    <x v="2"/>
    <x v="2"/>
    <n v="30"/>
    <d v="1899-12-30T16:57:00"/>
    <s v="AT"/>
    <s v="1001 ROSELAWN AVE"/>
    <x v="0"/>
    <s v=""/>
    <x v="0"/>
  </r>
  <r>
    <x v="71277"/>
    <x v="18"/>
    <x v="19"/>
    <x v="19"/>
    <n v="150"/>
    <d v="1899-12-30T16:58:00"/>
    <s v="NR"/>
    <s v="433 BELSIZE DR"/>
    <x v="0"/>
    <s v=""/>
    <x v="0"/>
  </r>
  <r>
    <x v="71278"/>
    <x v="18"/>
    <x v="5"/>
    <x v="5"/>
    <n v="30"/>
    <d v="1899-12-30T16:58:00"/>
    <s v="OPP"/>
    <s v="1 KNIGHT ST"/>
    <x v="0"/>
    <s v=""/>
    <x v="0"/>
  </r>
  <r>
    <x v="37691"/>
    <x v="18"/>
    <x v="5"/>
    <x v="5"/>
    <n v="30"/>
    <d v="1899-12-30T16:58:00"/>
    <s v="W/S"/>
    <s v="JAMES ST"/>
    <x v="3"/>
    <s v="QUEEN ST W"/>
    <x v="0"/>
  </r>
  <r>
    <x v="12772"/>
    <x v="18"/>
    <x v="5"/>
    <x v="5"/>
    <n v="30"/>
    <d v="1899-12-30T16:58:00"/>
    <s v="E/S"/>
    <s v="JAMES ST"/>
    <x v="3"/>
    <s v="QUEEN ST W"/>
    <x v="0"/>
  </r>
  <r>
    <x v="57026"/>
    <x v="18"/>
    <x v="19"/>
    <x v="19"/>
    <n v="150"/>
    <d v="1899-12-30T16:59:00"/>
    <s v="NR"/>
    <s v="433 BELSIZE DR"/>
    <x v="0"/>
    <s v=""/>
    <x v="0"/>
  </r>
  <r>
    <x v="71279"/>
    <x v="18"/>
    <x v="5"/>
    <x v="5"/>
    <n v="30"/>
    <d v="1899-12-30T16:59:00"/>
    <s v="OPP"/>
    <s v="549 PARLIAMENT ST"/>
    <x v="0"/>
    <s v=""/>
    <x v="0"/>
  </r>
  <r>
    <x v="12807"/>
    <x v="18"/>
    <x v="5"/>
    <x v="5"/>
    <n v="30"/>
    <d v="1899-12-30T16:59:00"/>
    <s v="E/S"/>
    <s v="JAMES ST"/>
    <x v="3"/>
    <s v="QUEEN ST W"/>
    <x v="7"/>
  </r>
  <r>
    <x v="43041"/>
    <x v="18"/>
    <x v="0"/>
    <x v="0"/>
    <n v="50"/>
    <d v="1899-12-30T17:00:00"/>
    <s v="NR"/>
    <s v="12 ARTHUR ST"/>
    <x v="0"/>
    <s v=""/>
    <x v="0"/>
  </r>
  <r>
    <x v="43042"/>
    <x v="18"/>
    <x v="7"/>
    <x v="7"/>
    <n v="40"/>
    <d v="1899-12-30T17:01:00"/>
    <s v="NR"/>
    <s v="15 ARTHUR ST"/>
    <x v="0"/>
    <s v=""/>
    <x v="0"/>
  </r>
  <r>
    <x v="57054"/>
    <x v="18"/>
    <x v="5"/>
    <x v="5"/>
    <n v="30"/>
    <d v="1899-12-30T17:02:00"/>
    <s v="NR"/>
    <s v="1586 BAYVIEW AVE"/>
    <x v="0"/>
    <s v=""/>
    <x v="0"/>
  </r>
  <r>
    <x v="71280"/>
    <x v="18"/>
    <x v="0"/>
    <x v="0"/>
    <n v="50"/>
    <d v="1899-12-30T17:02:00"/>
    <s v="NR"/>
    <s v="57 WINCHESTER ST"/>
    <x v="0"/>
    <s v=""/>
    <x v="0"/>
  </r>
  <r>
    <x v="21504"/>
    <x v="18"/>
    <x v="0"/>
    <x v="0"/>
    <n v="50"/>
    <d v="1899-12-30T17:02:00"/>
    <s v="NR"/>
    <s v="20 EDWARD ST"/>
    <x v="0"/>
    <s v=""/>
    <x v="0"/>
  </r>
  <r>
    <x v="47221"/>
    <x v="18"/>
    <x v="7"/>
    <x v="7"/>
    <n v="40"/>
    <d v="1899-12-30T17:03:00"/>
    <s v="NR"/>
    <s v="1 ARTHUR ST"/>
    <x v="0"/>
    <s v=""/>
    <x v="0"/>
  </r>
  <r>
    <x v="57066"/>
    <x v="18"/>
    <x v="5"/>
    <x v="5"/>
    <n v="30"/>
    <d v="1899-12-30T17:04:00"/>
    <s v="NR"/>
    <s v="1598 BAYVIEW AVE"/>
    <x v="0"/>
    <s v=""/>
    <x v="0"/>
  </r>
  <r>
    <x v="71281"/>
    <x v="18"/>
    <x v="6"/>
    <x v="6"/>
    <n v="100"/>
    <d v="1899-12-30T17:05:00"/>
    <s v="OPP"/>
    <s v="668 STRATHMORE BLVD"/>
    <x v="0"/>
    <s v=""/>
    <x v="0"/>
  </r>
  <r>
    <x v="37700"/>
    <x v="18"/>
    <x v="5"/>
    <x v="5"/>
    <n v="30"/>
    <d v="1899-12-30T17:05:00"/>
    <s v="N/S"/>
    <s v="ALBERT ST"/>
    <x v="2"/>
    <s v="BAY ST"/>
    <x v="0"/>
  </r>
  <r>
    <x v="57074"/>
    <x v="18"/>
    <x v="5"/>
    <x v="5"/>
    <n v="30"/>
    <d v="1899-12-30T17:06:00"/>
    <s v="NR"/>
    <s v="1598 BAYVIEW AVE"/>
    <x v="0"/>
    <s v=""/>
    <x v="0"/>
  </r>
  <r>
    <x v="57091"/>
    <x v="18"/>
    <x v="5"/>
    <x v="5"/>
    <n v="30"/>
    <d v="1899-12-30T17:08:00"/>
    <s v="NR"/>
    <s v="1620 BAYVIEW AVE"/>
    <x v="0"/>
    <s v=""/>
    <x v="0"/>
  </r>
  <r>
    <x v="71282"/>
    <x v="18"/>
    <x v="5"/>
    <x v="5"/>
    <n v="30"/>
    <d v="1899-12-30T17:08:00"/>
    <s v="NR"/>
    <s v="456 PARLIAMENT ST"/>
    <x v="0"/>
    <s v=""/>
    <x v="0"/>
  </r>
  <r>
    <x v="57801"/>
    <x v="18"/>
    <x v="7"/>
    <x v="7"/>
    <n v="40"/>
    <d v="1899-12-30T17:09:00"/>
    <s v="NR"/>
    <s v="8 ARGYLE ST"/>
    <x v="0"/>
    <s v=""/>
    <x v="0"/>
  </r>
  <r>
    <x v="71283"/>
    <x v="18"/>
    <x v="4"/>
    <x v="4"/>
    <n v="100"/>
    <d v="1899-12-30T17:10:00"/>
    <s v="NR"/>
    <s v="2066 DANFORTH AVE"/>
    <x v="0"/>
    <s v=""/>
    <x v="0"/>
  </r>
  <r>
    <x v="13919"/>
    <x v="18"/>
    <x v="2"/>
    <x v="2"/>
    <n v="30"/>
    <d v="1899-12-30T17:11:00"/>
    <s v="AT"/>
    <s v="66 FOREST MANOR RD"/>
    <x v="0"/>
    <s v=""/>
    <x v="0"/>
  </r>
  <r>
    <x v="71284"/>
    <x v="18"/>
    <x v="18"/>
    <x v="18"/>
    <n v="100"/>
    <d v="1899-12-30T17:11:00"/>
    <s v="NR"/>
    <s v="160 VANDERHOOF AVE"/>
    <x v="0"/>
    <s v=""/>
    <x v="0"/>
  </r>
  <r>
    <x v="57806"/>
    <x v="18"/>
    <x v="7"/>
    <x v="7"/>
    <n v="40"/>
    <d v="1899-12-30T17:11:00"/>
    <s v="NR"/>
    <s v="32 ARGYLE ST"/>
    <x v="0"/>
    <s v=""/>
    <x v="0"/>
  </r>
  <r>
    <x v="71285"/>
    <x v="18"/>
    <x v="4"/>
    <x v="4"/>
    <n v="100"/>
    <d v="1899-12-30T17:11:00"/>
    <s v="NR"/>
    <s v="1066 DANFORTH AVE"/>
    <x v="0"/>
    <s v=""/>
    <x v="0"/>
  </r>
  <r>
    <x v="47237"/>
    <x v="18"/>
    <x v="7"/>
    <x v="7"/>
    <n v="40"/>
    <d v="1899-12-30T17:11:00"/>
    <s v="NR"/>
    <s v="20 HOLLEY AVE"/>
    <x v="0"/>
    <s v=""/>
    <x v="0"/>
  </r>
  <r>
    <x v="50234"/>
    <x v="18"/>
    <x v="4"/>
    <x v="4"/>
    <n v="100"/>
    <d v="1899-12-30T17:12:00"/>
    <s v="NR"/>
    <s v="469 MANOR RD E"/>
    <x v="0"/>
    <s v=""/>
    <x v="0"/>
  </r>
  <r>
    <x v="17287"/>
    <x v="18"/>
    <x v="7"/>
    <x v="7"/>
    <n v="40"/>
    <d v="1899-12-30T17:12:00"/>
    <s v="NR"/>
    <s v="42 ARGYLE ST"/>
    <x v="0"/>
    <s v=""/>
    <x v="0"/>
  </r>
  <r>
    <x v="13202"/>
    <x v="18"/>
    <x v="2"/>
    <x v="2"/>
    <n v="30"/>
    <d v="1899-12-30T17:12:00"/>
    <s v="AT"/>
    <s v="27 BATHURST ST"/>
    <x v="0"/>
    <s v=""/>
    <x v="0"/>
  </r>
  <r>
    <x v="21975"/>
    <x v="18"/>
    <x v="0"/>
    <x v="0"/>
    <n v="50"/>
    <d v="1899-12-30T17:12:00"/>
    <s v="NR"/>
    <s v="132 ST PATRICK ST"/>
    <x v="0"/>
    <s v=""/>
    <x v="0"/>
  </r>
  <r>
    <x v="71286"/>
    <x v="18"/>
    <x v="18"/>
    <x v="18"/>
    <n v="100"/>
    <d v="1899-12-30T17:13:00"/>
    <s v="OPP"/>
    <s v="160 VANDERHOOF AVE"/>
    <x v="0"/>
    <s v=""/>
    <x v="0"/>
  </r>
  <r>
    <x v="37315"/>
    <x v="18"/>
    <x v="5"/>
    <x v="5"/>
    <n v="30"/>
    <d v="1899-12-30T17:13:00"/>
    <s v="NR"/>
    <s v="317 QUEEN ST W"/>
    <x v="0"/>
    <s v=""/>
    <x v="0"/>
  </r>
  <r>
    <x v="50240"/>
    <x v="18"/>
    <x v="0"/>
    <x v="0"/>
    <n v="50"/>
    <d v="1899-12-30T17:14:00"/>
    <s v="OPP"/>
    <s v="1689 BAYVIEW AVE"/>
    <x v="0"/>
    <s v=""/>
    <x v="0"/>
  </r>
  <r>
    <x v="37316"/>
    <x v="18"/>
    <x v="5"/>
    <x v="5"/>
    <n v="30"/>
    <d v="1899-12-30T17:14:00"/>
    <s v="NR"/>
    <s v="337 QUEEN ST W"/>
    <x v="0"/>
    <s v=""/>
    <x v="0"/>
  </r>
  <r>
    <x v="50981"/>
    <x v="18"/>
    <x v="12"/>
    <x v="12"/>
    <n v="40"/>
    <d v="1899-12-30T17:14:00"/>
    <s v="NR"/>
    <s v="3 MARKET ST"/>
    <x v="0"/>
    <s v=""/>
    <x v="0"/>
  </r>
  <r>
    <x v="60356"/>
    <x v="18"/>
    <x v="2"/>
    <x v="2"/>
    <n v="30"/>
    <d v="1899-12-30T17:15:00"/>
    <s v=""/>
    <s v="777 BAY ST"/>
    <x v="0"/>
    <s v=""/>
    <x v="0"/>
  </r>
  <r>
    <x v="47262"/>
    <x v="18"/>
    <x v="4"/>
    <x v="4"/>
    <n v="100"/>
    <d v="1899-12-30T17:16:00"/>
    <s v="NR"/>
    <s v="2 PARKE ST"/>
    <x v="0"/>
    <s v=""/>
    <x v="0"/>
  </r>
  <r>
    <x v="50264"/>
    <x v="18"/>
    <x v="3"/>
    <x v="3"/>
    <n v="40"/>
    <d v="1899-12-30T17:17:00"/>
    <s v="OPP"/>
    <s v="1705 BAYVIEW AVE"/>
    <x v="0"/>
    <s v=""/>
    <x v="0"/>
  </r>
  <r>
    <x v="45224"/>
    <x v="18"/>
    <x v="0"/>
    <x v="0"/>
    <n v="50"/>
    <d v="1899-12-30T17:17:00"/>
    <s v="NR"/>
    <s v="81 LUNNESS RD"/>
    <x v="0"/>
    <s v=""/>
    <x v="0"/>
  </r>
  <r>
    <x v="26024"/>
    <x v="18"/>
    <x v="19"/>
    <x v="19"/>
    <n v="150"/>
    <d v="1899-12-30T17:17:00"/>
    <s v="NR"/>
    <s v="402 EUCLID AVE"/>
    <x v="0"/>
    <s v=""/>
    <x v="0"/>
  </r>
  <r>
    <x v="17316"/>
    <x v="18"/>
    <x v="7"/>
    <x v="7"/>
    <n v="40"/>
    <d v="1899-12-30T17:17:00"/>
    <s v="NR"/>
    <s v="194 SHAW ST"/>
    <x v="0"/>
    <s v=""/>
    <x v="0"/>
  </r>
  <r>
    <x v="71287"/>
    <x v="18"/>
    <x v="5"/>
    <x v="5"/>
    <n v="30"/>
    <d v="1899-12-30T17:17:00"/>
    <s v="NR"/>
    <s v="628 DANFORTH AVE"/>
    <x v="0"/>
    <s v=""/>
    <x v="0"/>
  </r>
  <r>
    <x v="37318"/>
    <x v="18"/>
    <x v="18"/>
    <x v="18"/>
    <n v="100"/>
    <d v="1899-12-30T17:17:00"/>
    <s v="NR"/>
    <s v="290 QUEEN ST W"/>
    <x v="0"/>
    <s v=""/>
    <x v="0"/>
  </r>
  <r>
    <x v="71288"/>
    <x v="18"/>
    <x v="8"/>
    <x v="8"/>
    <n v="30"/>
    <d v="1899-12-30T17:18:00"/>
    <s v=""/>
    <s v="9 BONAR PLACE"/>
    <x v="0"/>
    <s v=""/>
    <x v="0"/>
  </r>
  <r>
    <x v="10950"/>
    <x v="18"/>
    <x v="9"/>
    <x v="9"/>
    <n v="30"/>
    <d v="1899-12-30T17:19:00"/>
    <s v=""/>
    <s v="18 FERRIER AVE"/>
    <x v="0"/>
    <s v=""/>
    <x v="0"/>
  </r>
  <r>
    <x v="71289"/>
    <x v="18"/>
    <x v="3"/>
    <x v="3"/>
    <n v="40"/>
    <d v="1899-12-30T17:19:00"/>
    <s v="NR"/>
    <s v="1838 DANFORTH AVE"/>
    <x v="0"/>
    <s v=""/>
    <x v="0"/>
  </r>
  <r>
    <x v="71290"/>
    <x v="18"/>
    <x v="0"/>
    <x v="0"/>
    <n v="50"/>
    <d v="1899-12-30T17:19:00"/>
    <s v="NR"/>
    <s v="1838 DANFORTH AVE"/>
    <x v="0"/>
    <s v=""/>
    <x v="0"/>
  </r>
  <r>
    <x v="38022"/>
    <x v="18"/>
    <x v="2"/>
    <x v="2"/>
    <n v="30"/>
    <d v="1899-12-30T17:19:00"/>
    <s v="AT"/>
    <s v="44 CHARLES ST W"/>
    <x v="0"/>
    <s v=""/>
    <x v="0"/>
  </r>
  <r>
    <x v="29015"/>
    <x v="18"/>
    <x v="7"/>
    <x v="7"/>
    <n v="40"/>
    <d v="1899-12-30T17:19:00"/>
    <s v="NR"/>
    <s v="212 SHAW ST"/>
    <x v="0"/>
    <s v=""/>
    <x v="15"/>
  </r>
  <r>
    <x v="29803"/>
    <x v="18"/>
    <x v="6"/>
    <x v="6"/>
    <n v="100"/>
    <d v="1899-12-30T17:19:00"/>
    <s v="NR"/>
    <s v="104 HARBORD ST"/>
    <x v="0"/>
    <s v=""/>
    <x v="0"/>
  </r>
  <r>
    <x v="37327"/>
    <x v="18"/>
    <x v="33"/>
    <x v="33"/>
    <n v="150"/>
    <d v="1899-12-30T17:19:00"/>
    <s v="NR"/>
    <s v="290 QUEEN ST W"/>
    <x v="0"/>
    <s v=""/>
    <x v="0"/>
  </r>
  <r>
    <x v="51301"/>
    <x v="18"/>
    <x v="5"/>
    <x v="5"/>
    <n v="30"/>
    <d v="1899-12-30T17:19:00"/>
    <s v="NR"/>
    <s v="79 FRONT ST E"/>
    <x v="0"/>
    <s v=""/>
    <x v="0"/>
  </r>
  <r>
    <x v="71291"/>
    <x v="18"/>
    <x v="5"/>
    <x v="5"/>
    <n v="30"/>
    <d v="1899-12-30T17:20:00"/>
    <s v="NR"/>
    <s v="676 DANFORTH AVE"/>
    <x v="0"/>
    <s v=""/>
    <x v="0"/>
  </r>
  <r>
    <x v="10953"/>
    <x v="18"/>
    <x v="9"/>
    <x v="9"/>
    <n v="30"/>
    <d v="1899-12-30T17:21:00"/>
    <s v=""/>
    <s v="18 FERRIER AVE"/>
    <x v="0"/>
    <s v=""/>
    <x v="0"/>
  </r>
  <r>
    <x v="50007"/>
    <x v="18"/>
    <x v="2"/>
    <x v="2"/>
    <n v="30"/>
    <d v="1899-12-30T17:22:00"/>
    <s v=""/>
    <s v="4001 LESLIE ST"/>
    <x v="0"/>
    <s v=""/>
    <x v="0"/>
  </r>
  <r>
    <x v="71292"/>
    <x v="18"/>
    <x v="0"/>
    <x v="0"/>
    <n v="50"/>
    <d v="1899-12-30T17:22:00"/>
    <s v="NR"/>
    <s v="128 SHERIDAN AVE"/>
    <x v="0"/>
    <s v=""/>
    <x v="26"/>
  </r>
  <r>
    <x v="29024"/>
    <x v="18"/>
    <x v="7"/>
    <x v="7"/>
    <n v="40"/>
    <d v="1899-12-30T17:22:00"/>
    <s v="NR"/>
    <s v="209 SHAW ST"/>
    <x v="0"/>
    <s v=""/>
    <x v="0"/>
  </r>
  <r>
    <x v="51319"/>
    <x v="18"/>
    <x v="5"/>
    <x v="5"/>
    <n v="30"/>
    <d v="1899-12-30T17:22:00"/>
    <s v="NR"/>
    <s v="77 FRONT ST E"/>
    <x v="0"/>
    <s v=""/>
    <x v="0"/>
  </r>
  <r>
    <x v="71293"/>
    <x v="18"/>
    <x v="8"/>
    <x v="8"/>
    <n v="30"/>
    <d v="1899-12-30T17:23:00"/>
    <s v=""/>
    <s v="9 BONAR PLACE"/>
    <x v="0"/>
    <s v=""/>
    <x v="0"/>
  </r>
  <r>
    <x v="50271"/>
    <x v="18"/>
    <x v="5"/>
    <x v="5"/>
    <n v="30"/>
    <d v="1899-12-30T17:23:00"/>
    <s v="NR"/>
    <s v="1681 BAYVIEW AVE"/>
    <x v="0"/>
    <s v=""/>
    <x v="0"/>
  </r>
  <r>
    <x v="71294"/>
    <x v="18"/>
    <x v="0"/>
    <x v="0"/>
    <n v="50"/>
    <d v="1899-12-30T17:23:00"/>
    <s v="NR"/>
    <s v="128 SHERIDAN AVE"/>
    <x v="0"/>
    <s v=""/>
    <x v="0"/>
  </r>
  <r>
    <x v="71295"/>
    <x v="18"/>
    <x v="5"/>
    <x v="5"/>
    <n v="30"/>
    <d v="1899-12-30T17:23:00"/>
    <s v="NR"/>
    <s v="710 DANFORTH AVE"/>
    <x v="0"/>
    <s v=""/>
    <x v="0"/>
  </r>
  <r>
    <x v="71296"/>
    <x v="18"/>
    <x v="8"/>
    <x v="8"/>
    <n v="30"/>
    <d v="1899-12-30T17:24:00"/>
    <s v=""/>
    <s v="4 SPADINA RD"/>
    <x v="0"/>
    <s v=""/>
    <x v="0"/>
  </r>
  <r>
    <x v="51327"/>
    <x v="18"/>
    <x v="2"/>
    <x v="2"/>
    <n v="30"/>
    <d v="1899-12-30T17:24:00"/>
    <s v="AT"/>
    <s v="12 GOLDFINCH CRT"/>
    <x v="0"/>
    <s v=""/>
    <x v="0"/>
  </r>
  <r>
    <x v="38038"/>
    <x v="18"/>
    <x v="2"/>
    <x v="2"/>
    <n v="30"/>
    <d v="1899-12-30T17:24:00"/>
    <s v="AT"/>
    <s v="832 BAY ST"/>
    <x v="0"/>
    <s v=""/>
    <x v="0"/>
  </r>
  <r>
    <x v="71297"/>
    <x v="18"/>
    <x v="1"/>
    <x v="1"/>
    <n v="30"/>
    <d v="1899-12-30T17:24:00"/>
    <s v="NR"/>
    <s v="1 ATKINS AVE"/>
    <x v="0"/>
    <s v=""/>
    <x v="0"/>
  </r>
  <r>
    <x v="71298"/>
    <x v="18"/>
    <x v="5"/>
    <x v="5"/>
    <n v="30"/>
    <d v="1899-12-30T17:24:00"/>
    <s v="NR"/>
    <s v="746 DANFORTH AVE"/>
    <x v="0"/>
    <s v=""/>
    <x v="0"/>
  </r>
  <r>
    <x v="50282"/>
    <x v="18"/>
    <x v="5"/>
    <x v="5"/>
    <n v="30"/>
    <d v="1899-12-30T17:25:00"/>
    <s v="NR"/>
    <s v="1661 BAYVIEW AVE"/>
    <x v="0"/>
    <s v=""/>
    <x v="0"/>
  </r>
  <r>
    <x v="71299"/>
    <x v="18"/>
    <x v="1"/>
    <x v="1"/>
    <n v="30"/>
    <d v="1899-12-30T17:25:00"/>
    <s v="NR"/>
    <s v="1 ATKINS AVE"/>
    <x v="0"/>
    <s v=""/>
    <x v="0"/>
  </r>
  <r>
    <x v="54396"/>
    <x v="18"/>
    <x v="2"/>
    <x v="2"/>
    <n v="30"/>
    <d v="1899-12-30T17:26:00"/>
    <s v=""/>
    <s v="9-11 BOGERT AVE"/>
    <x v="0"/>
    <s v=""/>
    <x v="0"/>
  </r>
  <r>
    <x v="50304"/>
    <x v="18"/>
    <x v="5"/>
    <x v="5"/>
    <n v="30"/>
    <d v="1899-12-30T17:26:00"/>
    <s v="NR"/>
    <s v="1661 BAYVIEW AVE"/>
    <x v="0"/>
    <s v=""/>
    <x v="0"/>
  </r>
  <r>
    <x v="71300"/>
    <x v="18"/>
    <x v="1"/>
    <x v="1"/>
    <n v="30"/>
    <d v="1899-12-30T17:26:00"/>
    <s v="NR"/>
    <s v="1 ATKINS AVE"/>
    <x v="0"/>
    <s v=""/>
    <x v="0"/>
  </r>
  <r>
    <x v="71301"/>
    <x v="18"/>
    <x v="8"/>
    <x v="8"/>
    <n v="30"/>
    <d v="1899-12-30T17:27:00"/>
    <s v=""/>
    <s v="9 BONAR PLACE"/>
    <x v="0"/>
    <s v=""/>
    <x v="0"/>
  </r>
  <r>
    <x v="71302"/>
    <x v="18"/>
    <x v="0"/>
    <x v="0"/>
    <n v="50"/>
    <d v="1899-12-30T17:27:00"/>
    <s v="NR"/>
    <s v="774 DANFORTH AVE"/>
    <x v="0"/>
    <s v=""/>
    <x v="0"/>
  </r>
  <r>
    <x v="10956"/>
    <x v="18"/>
    <x v="9"/>
    <x v="9"/>
    <n v="30"/>
    <d v="1899-12-30T17:28:00"/>
    <s v=""/>
    <s v="25 FERRIER AVE"/>
    <x v="0"/>
    <s v=""/>
    <x v="0"/>
  </r>
  <r>
    <x v="34370"/>
    <x v="18"/>
    <x v="2"/>
    <x v="2"/>
    <n v="30"/>
    <d v="1899-12-30T17:28:00"/>
    <s v=""/>
    <s v="11 GULLIVER RD"/>
    <x v="0"/>
    <s v=""/>
    <x v="0"/>
  </r>
  <r>
    <x v="26047"/>
    <x v="18"/>
    <x v="20"/>
    <x v="20"/>
    <n v="50"/>
    <d v="1899-12-30T17:28:00"/>
    <s v="NR"/>
    <s v="676 MANNING AVE"/>
    <x v="0"/>
    <s v=""/>
    <x v="0"/>
  </r>
  <r>
    <x v="41572"/>
    <x v="18"/>
    <x v="27"/>
    <x v="27"/>
    <n v="250"/>
    <d v="1899-12-30T17:28:00"/>
    <s v="AT"/>
    <s v="5 VALHALLA INN RD"/>
    <x v="0"/>
    <s v=""/>
    <x v="0"/>
  </r>
  <r>
    <x v="30683"/>
    <x v="18"/>
    <x v="0"/>
    <x v="0"/>
    <n v="50"/>
    <d v="1899-12-30T17:28:00"/>
    <s v="NR"/>
    <s v="7 CARLING AVE"/>
    <x v="0"/>
    <s v=""/>
    <x v="0"/>
  </r>
  <r>
    <x v="37330"/>
    <x v="18"/>
    <x v="33"/>
    <x v="33"/>
    <n v="150"/>
    <d v="1899-12-30T17:28:00"/>
    <s v="NR"/>
    <s v="381 QUEEN ST W"/>
    <x v="0"/>
    <s v=""/>
    <x v="0"/>
  </r>
  <r>
    <x v="56319"/>
    <x v="18"/>
    <x v="2"/>
    <x v="2"/>
    <n v="30"/>
    <d v="1899-12-30T17:29:00"/>
    <s v=""/>
    <s v="9-11 BOGERT AVE"/>
    <x v="0"/>
    <s v=""/>
    <x v="0"/>
  </r>
  <r>
    <x v="38041"/>
    <x v="18"/>
    <x v="2"/>
    <x v="2"/>
    <n v="30"/>
    <d v="1899-12-30T17:29:00"/>
    <s v="AT"/>
    <s v="832 BAY ST"/>
    <x v="0"/>
    <s v=""/>
    <x v="0"/>
  </r>
  <r>
    <x v="29026"/>
    <x v="18"/>
    <x v="7"/>
    <x v="7"/>
    <n v="40"/>
    <d v="1899-12-30T17:29:00"/>
    <s v="NR"/>
    <s v="202 CRAWFORD ST"/>
    <x v="0"/>
    <s v=""/>
    <x v="0"/>
  </r>
  <r>
    <x v="50314"/>
    <x v="18"/>
    <x v="5"/>
    <x v="5"/>
    <n v="30"/>
    <d v="1899-12-30T17:30:00"/>
    <s v="NR"/>
    <s v="78 FLEMING CRES"/>
    <x v="0"/>
    <s v=""/>
    <x v="0"/>
  </r>
  <r>
    <x v="71303"/>
    <x v="18"/>
    <x v="5"/>
    <x v="5"/>
    <n v="30"/>
    <d v="1899-12-30T17:30:00"/>
    <s v="NR"/>
    <s v="68 CHARLES ST E"/>
    <x v="0"/>
    <s v=""/>
    <x v="0"/>
  </r>
  <r>
    <x v="37336"/>
    <x v="18"/>
    <x v="3"/>
    <x v="3"/>
    <n v="40"/>
    <d v="1899-12-30T17:30:00"/>
    <s v="NR"/>
    <s v="387 QUEEN ST W"/>
    <x v="0"/>
    <s v=""/>
    <x v="0"/>
  </r>
  <r>
    <x v="10962"/>
    <x v="18"/>
    <x v="9"/>
    <x v="9"/>
    <n v="30"/>
    <d v="1899-12-30T17:31:00"/>
    <s v=""/>
    <s v="25 FERRIER AVE"/>
    <x v="0"/>
    <s v=""/>
    <x v="0"/>
  </r>
  <r>
    <x v="71304"/>
    <x v="18"/>
    <x v="8"/>
    <x v="8"/>
    <n v="30"/>
    <d v="1899-12-30T17:31:00"/>
    <s v=""/>
    <s v="9 BONAR PLACE"/>
    <x v="0"/>
    <s v=""/>
    <x v="0"/>
  </r>
  <r>
    <x v="71305"/>
    <x v="18"/>
    <x v="5"/>
    <x v="5"/>
    <n v="30"/>
    <d v="1899-12-30T17:31:00"/>
    <s v="NR"/>
    <s v="1242 DANFORTH AVE"/>
    <x v="0"/>
    <s v=""/>
    <x v="0"/>
  </r>
  <r>
    <x v="38047"/>
    <x v="18"/>
    <x v="2"/>
    <x v="2"/>
    <n v="30"/>
    <d v="1899-12-30T17:31:00"/>
    <s v="AT"/>
    <s v="832 BAY ST"/>
    <x v="0"/>
    <s v=""/>
    <x v="0"/>
  </r>
  <r>
    <x v="71306"/>
    <x v="18"/>
    <x v="0"/>
    <x v="0"/>
    <n v="50"/>
    <d v="1899-12-30T17:31:00"/>
    <s v="NR"/>
    <s v="1522 BAYVIEW AVE"/>
    <x v="0"/>
    <s v=""/>
    <x v="0"/>
  </r>
  <r>
    <x v="71307"/>
    <x v="18"/>
    <x v="0"/>
    <x v="0"/>
    <n v="50"/>
    <d v="1899-12-30T17:31:00"/>
    <s v="NR"/>
    <s v="1522 BAYVIEW AVE"/>
    <x v="0"/>
    <s v=""/>
    <x v="0"/>
  </r>
  <r>
    <x v="71308"/>
    <x v="18"/>
    <x v="6"/>
    <x v="6"/>
    <n v="100"/>
    <d v="1899-12-30T17:31:00"/>
    <s v="OPP"/>
    <s v="33 CHARLES ST E"/>
    <x v="0"/>
    <s v=""/>
    <x v="3"/>
  </r>
  <r>
    <x v="29233"/>
    <x v="18"/>
    <x v="7"/>
    <x v="7"/>
    <n v="40"/>
    <d v="1899-12-30T17:31:00"/>
    <s v="NR"/>
    <s v="182 CRAWFORD ST"/>
    <x v="0"/>
    <s v=""/>
    <x v="0"/>
  </r>
  <r>
    <x v="71309"/>
    <x v="18"/>
    <x v="5"/>
    <x v="5"/>
    <n v="30"/>
    <d v="1899-12-30T17:31:00"/>
    <s v="NR"/>
    <s v="755 DANFORTH AVE"/>
    <x v="0"/>
    <s v=""/>
    <x v="0"/>
  </r>
  <r>
    <x v="56345"/>
    <x v="18"/>
    <x v="2"/>
    <x v="2"/>
    <n v="30"/>
    <d v="1899-12-30T17:32:00"/>
    <s v=""/>
    <s v="9-11 BOGERT AVE"/>
    <x v="0"/>
    <s v=""/>
    <x v="0"/>
  </r>
  <r>
    <x v="71310"/>
    <x v="18"/>
    <x v="6"/>
    <x v="6"/>
    <n v="100"/>
    <d v="1899-12-30T17:32:00"/>
    <s v="NR"/>
    <s v="513 ST CLAIR AVE W"/>
    <x v="0"/>
    <s v=""/>
    <x v="0"/>
  </r>
  <r>
    <x v="50324"/>
    <x v="18"/>
    <x v="5"/>
    <x v="5"/>
    <n v="30"/>
    <d v="1899-12-30T17:32:00"/>
    <s v="NR"/>
    <s v="78 FLEMING CRES"/>
    <x v="0"/>
    <s v=""/>
    <x v="0"/>
  </r>
  <r>
    <x v="71311"/>
    <x v="18"/>
    <x v="5"/>
    <x v="5"/>
    <n v="30"/>
    <d v="1899-12-30T17:33:00"/>
    <s v="NR"/>
    <s v="1258 DANFORTH AVE"/>
    <x v="0"/>
    <s v=""/>
    <x v="0"/>
  </r>
  <r>
    <x v="71312"/>
    <x v="18"/>
    <x v="5"/>
    <x v="5"/>
    <n v="30"/>
    <d v="1899-12-30T17:33:00"/>
    <s v="OPP"/>
    <s v="55 CHARLES ST E"/>
    <x v="0"/>
    <s v=""/>
    <x v="0"/>
  </r>
  <r>
    <x v="29238"/>
    <x v="18"/>
    <x v="7"/>
    <x v="7"/>
    <n v="40"/>
    <d v="1899-12-30T17:33:00"/>
    <s v="NR"/>
    <s v="156 CRAWFORD ST"/>
    <x v="0"/>
    <s v=""/>
    <x v="0"/>
  </r>
  <r>
    <x v="71313"/>
    <x v="18"/>
    <x v="5"/>
    <x v="5"/>
    <n v="30"/>
    <d v="1899-12-30T17:33:00"/>
    <s v="NR"/>
    <s v="725 DANFORTH AVE"/>
    <x v="0"/>
    <s v=""/>
    <x v="0"/>
  </r>
  <r>
    <x v="21987"/>
    <x v="18"/>
    <x v="12"/>
    <x v="12"/>
    <n v="40"/>
    <d v="1899-12-30T17:33:00"/>
    <s v="NR"/>
    <s v="96 ST PATRICK ST"/>
    <x v="0"/>
    <s v=""/>
    <x v="0"/>
  </r>
  <r>
    <x v="71314"/>
    <x v="18"/>
    <x v="3"/>
    <x v="3"/>
    <n v="40"/>
    <d v="1899-12-30T17:34:00"/>
    <s v="OPP"/>
    <s v="55 CHARLES ST E"/>
    <x v="0"/>
    <s v=""/>
    <x v="0"/>
  </r>
  <r>
    <x v="71315"/>
    <x v="18"/>
    <x v="2"/>
    <x v="2"/>
    <n v="30"/>
    <d v="1899-12-30T17:35:00"/>
    <s v="AT"/>
    <s v="36 PARK LAWN RD"/>
    <x v="0"/>
    <s v=""/>
    <x v="0"/>
  </r>
  <r>
    <x v="30611"/>
    <x v="18"/>
    <x v="7"/>
    <x v="7"/>
    <n v="40"/>
    <d v="1899-12-30T17:35:00"/>
    <s v="NR"/>
    <s v="136 CRAWFORD ST"/>
    <x v="0"/>
    <s v=""/>
    <x v="0"/>
  </r>
  <r>
    <x v="71316"/>
    <x v="18"/>
    <x v="5"/>
    <x v="5"/>
    <n v="30"/>
    <d v="1899-12-30T17:35:00"/>
    <s v="NR"/>
    <s v="725 DANFORTH AVE"/>
    <x v="0"/>
    <s v=""/>
    <x v="0"/>
  </r>
  <r>
    <x v="26054"/>
    <x v="18"/>
    <x v="0"/>
    <x v="0"/>
    <n v="50"/>
    <d v="1899-12-30T17:36:00"/>
    <s v="NR"/>
    <s v="861 BLOOR ST W"/>
    <x v="0"/>
    <s v=""/>
    <x v="0"/>
  </r>
  <r>
    <x v="71317"/>
    <x v="18"/>
    <x v="3"/>
    <x v="3"/>
    <n v="40"/>
    <d v="1899-12-30T17:36:00"/>
    <s v="NR"/>
    <s v="30 CHARLES ST E"/>
    <x v="0"/>
    <s v=""/>
    <x v="0"/>
  </r>
  <r>
    <x v="71318"/>
    <x v="18"/>
    <x v="0"/>
    <x v="0"/>
    <n v="50"/>
    <d v="1899-12-30T17:36:00"/>
    <s v="NR"/>
    <s v="1522 BAYVIEW AVE"/>
    <x v="0"/>
    <s v=""/>
    <x v="0"/>
  </r>
  <r>
    <x v="30622"/>
    <x v="18"/>
    <x v="7"/>
    <x v="7"/>
    <n v="40"/>
    <d v="1899-12-30T17:36:00"/>
    <s v="NR"/>
    <s v="126 CRAWFORD ST"/>
    <x v="0"/>
    <s v=""/>
    <x v="0"/>
  </r>
  <r>
    <x v="1323"/>
    <x v="18"/>
    <x v="0"/>
    <x v="0"/>
    <n v="50"/>
    <d v="1899-12-30T17:36:00"/>
    <s v="NR"/>
    <s v="866 BLOOR ST W"/>
    <x v="0"/>
    <s v=""/>
    <x v="10"/>
  </r>
  <r>
    <x v="26069"/>
    <x v="18"/>
    <x v="5"/>
    <x v="5"/>
    <n v="30"/>
    <d v="1899-12-30T17:37:00"/>
    <s v="NR"/>
    <s v="861 BLOOR ST W"/>
    <x v="0"/>
    <s v=""/>
    <x v="0"/>
  </r>
  <r>
    <x v="71319"/>
    <x v="18"/>
    <x v="0"/>
    <x v="0"/>
    <n v="50"/>
    <d v="1899-12-30T17:37:00"/>
    <s v="NR"/>
    <s v="1292 DANFORTH AVE"/>
    <x v="0"/>
    <s v=""/>
    <x v="0"/>
  </r>
  <r>
    <x v="71320"/>
    <x v="18"/>
    <x v="0"/>
    <x v="0"/>
    <n v="50"/>
    <d v="1899-12-30T17:37:00"/>
    <s v="NR"/>
    <s v="1522 BAYVIEW AVE"/>
    <x v="0"/>
    <s v=""/>
    <x v="0"/>
  </r>
  <r>
    <x v="71321"/>
    <x v="18"/>
    <x v="3"/>
    <x v="3"/>
    <n v="40"/>
    <d v="1899-12-30T17:37:00"/>
    <s v="NR"/>
    <s v="675 DANFORTH AVE"/>
    <x v="0"/>
    <s v=""/>
    <x v="0"/>
  </r>
  <r>
    <x v="21517"/>
    <x v="18"/>
    <x v="5"/>
    <x v="5"/>
    <n v="30"/>
    <d v="1899-12-30T17:37:00"/>
    <s v="NR"/>
    <s v="55 EDWARD ST"/>
    <x v="0"/>
    <s v=""/>
    <x v="0"/>
  </r>
  <r>
    <x v="33879"/>
    <x v="18"/>
    <x v="1"/>
    <x v="1"/>
    <n v="30"/>
    <d v="1899-12-30T17:37:00"/>
    <s v="NR"/>
    <s v="39 TECUMSETH ST"/>
    <x v="0"/>
    <s v=""/>
    <x v="0"/>
  </r>
  <r>
    <x v="50468"/>
    <x v="18"/>
    <x v="5"/>
    <x v="5"/>
    <n v="30"/>
    <d v="1899-12-30T17:38:00"/>
    <s v="NR"/>
    <s v="1549 BAYVIEW AVE"/>
    <x v="0"/>
    <s v=""/>
    <x v="0"/>
  </r>
  <r>
    <x v="71322"/>
    <x v="18"/>
    <x v="2"/>
    <x v="2"/>
    <n v="30"/>
    <d v="1899-12-30T17:38:00"/>
    <s v="AT"/>
    <s v="36 PARK LAWN RD"/>
    <x v="0"/>
    <s v=""/>
    <x v="0"/>
  </r>
  <r>
    <x v="71323"/>
    <x v="18"/>
    <x v="4"/>
    <x v="4"/>
    <n v="100"/>
    <d v="1899-12-30T17:38:00"/>
    <s v="OPP"/>
    <s v="57 MACKAY AVE"/>
    <x v="0"/>
    <s v=""/>
    <x v="0"/>
  </r>
  <r>
    <x v="37345"/>
    <x v="18"/>
    <x v="5"/>
    <x v="5"/>
    <n v="30"/>
    <d v="1899-12-30T17:38:00"/>
    <s v="NR"/>
    <s v="425 QUEEN ST W"/>
    <x v="0"/>
    <s v=""/>
    <x v="0"/>
  </r>
  <r>
    <x v="51342"/>
    <x v="18"/>
    <x v="5"/>
    <x v="5"/>
    <n v="30"/>
    <d v="1899-12-30T17:38:00"/>
    <s v="NR"/>
    <s v="15 TORONTO ST"/>
    <x v="0"/>
    <s v=""/>
    <x v="0"/>
  </r>
  <r>
    <x v="56469"/>
    <x v="18"/>
    <x v="2"/>
    <x v="2"/>
    <n v="30"/>
    <d v="1899-12-30T17:39:00"/>
    <s v=""/>
    <s v="9-11 BOGERT AVE"/>
    <x v="0"/>
    <s v=""/>
    <x v="0"/>
  </r>
  <r>
    <x v="71324"/>
    <x v="18"/>
    <x v="0"/>
    <x v="0"/>
    <n v="50"/>
    <d v="1899-12-30T17:39:00"/>
    <s v="NR"/>
    <s v="1292 DANFORTH AVE"/>
    <x v="0"/>
    <s v=""/>
    <x v="0"/>
  </r>
  <r>
    <x v="71325"/>
    <x v="18"/>
    <x v="27"/>
    <x v="27"/>
    <n v="250"/>
    <d v="1899-12-30T17:39:00"/>
    <s v="AT"/>
    <s v="45 OVERLEA BLVD"/>
    <x v="0"/>
    <s v=""/>
    <x v="0"/>
  </r>
  <r>
    <x v="71326"/>
    <x v="18"/>
    <x v="0"/>
    <x v="0"/>
    <n v="50"/>
    <d v="1899-12-30T17:40:00"/>
    <s v="NR"/>
    <s v="1522 BAYVIEW AVE"/>
    <x v="0"/>
    <s v=""/>
    <x v="0"/>
  </r>
  <r>
    <x v="30626"/>
    <x v="18"/>
    <x v="3"/>
    <x v="3"/>
    <n v="40"/>
    <d v="1899-12-30T17:40:00"/>
    <s v="NR"/>
    <s v="153 SHAW ST"/>
    <x v="0"/>
    <s v=""/>
    <x v="0"/>
  </r>
  <r>
    <x v="25739"/>
    <x v="18"/>
    <x v="5"/>
    <x v="5"/>
    <n v="30"/>
    <d v="1899-12-30T17:41:00"/>
    <s v="NR"/>
    <s v="1525 BAYVIEW AVE"/>
    <x v="0"/>
    <s v=""/>
    <x v="0"/>
  </r>
  <r>
    <x v="71327"/>
    <x v="18"/>
    <x v="27"/>
    <x v="27"/>
    <n v="250"/>
    <d v="1899-12-30T17:41:00"/>
    <s v="AT"/>
    <s v="45 OVERLEA BLVD"/>
    <x v="0"/>
    <s v=""/>
    <x v="0"/>
  </r>
  <r>
    <x v="71328"/>
    <x v="18"/>
    <x v="5"/>
    <x v="5"/>
    <n v="30"/>
    <d v="1899-12-30T17:41:00"/>
    <s v="NR"/>
    <s v="675 DANFORTH AVE"/>
    <x v="0"/>
    <s v=""/>
    <x v="0"/>
  </r>
  <r>
    <x v="16075"/>
    <x v="18"/>
    <x v="5"/>
    <x v="5"/>
    <n v="30"/>
    <d v="1899-12-30T17:41:00"/>
    <s v="NR"/>
    <s v="23 TORONTO ST"/>
    <x v="0"/>
    <s v=""/>
    <x v="0"/>
  </r>
  <r>
    <x v="56702"/>
    <x v="18"/>
    <x v="2"/>
    <x v="2"/>
    <n v="30"/>
    <d v="1899-12-30T17:42:00"/>
    <s v=""/>
    <s v="9-11 BOGERT AVE"/>
    <x v="0"/>
    <s v=""/>
    <x v="0"/>
  </r>
  <r>
    <x v="71329"/>
    <x v="18"/>
    <x v="5"/>
    <x v="5"/>
    <n v="30"/>
    <d v="1899-12-30T17:42:00"/>
    <s v="NR"/>
    <s v="1326 DANFORTH AVE"/>
    <x v="0"/>
    <s v=""/>
    <x v="0"/>
  </r>
  <r>
    <x v="71330"/>
    <x v="18"/>
    <x v="5"/>
    <x v="5"/>
    <n v="30"/>
    <d v="1899-12-30T17:42:00"/>
    <s v="NR"/>
    <s v="25 HAYDEN ST"/>
    <x v="0"/>
    <s v=""/>
    <x v="0"/>
  </r>
  <r>
    <x v="71331"/>
    <x v="18"/>
    <x v="3"/>
    <x v="3"/>
    <n v="40"/>
    <d v="1899-12-30T17:42:00"/>
    <s v="NR"/>
    <s v="675 DANFORTH AVE"/>
    <x v="0"/>
    <s v=""/>
    <x v="0"/>
  </r>
  <r>
    <x v="71332"/>
    <x v="18"/>
    <x v="0"/>
    <x v="0"/>
    <n v="50"/>
    <d v="1899-12-30T17:43:00"/>
    <s v="OPP"/>
    <s v="25 HAYDEN ST"/>
    <x v="0"/>
    <s v=""/>
    <x v="0"/>
  </r>
  <r>
    <x v="37348"/>
    <x v="18"/>
    <x v="5"/>
    <x v="5"/>
    <n v="30"/>
    <d v="1899-12-30T17:43:00"/>
    <s v="NR"/>
    <s v="326 QUEEN ST W"/>
    <x v="0"/>
    <s v=""/>
    <x v="0"/>
  </r>
  <r>
    <x v="71333"/>
    <x v="18"/>
    <x v="5"/>
    <x v="5"/>
    <n v="30"/>
    <d v="1899-12-30T17:44:00"/>
    <s v="NR"/>
    <s v="1336 DANFORTH AVE"/>
    <x v="0"/>
    <s v=""/>
    <x v="0"/>
  </r>
  <r>
    <x v="71334"/>
    <x v="18"/>
    <x v="0"/>
    <x v="0"/>
    <n v="50"/>
    <d v="1899-12-30T17:44:00"/>
    <s v="NR"/>
    <s v="25 HAYDEN ST"/>
    <x v="0"/>
    <s v=""/>
    <x v="0"/>
  </r>
  <r>
    <x v="21538"/>
    <x v="18"/>
    <x v="5"/>
    <x v="5"/>
    <n v="30"/>
    <d v="1899-12-30T17:44:00"/>
    <s v="OPP"/>
    <s v="55 CENTRE AVE"/>
    <x v="0"/>
    <s v=""/>
    <x v="0"/>
  </r>
  <r>
    <x v="71335"/>
    <x v="18"/>
    <x v="0"/>
    <x v="0"/>
    <n v="50"/>
    <d v="1899-12-30T17:45:00"/>
    <s v="NR"/>
    <s v="1522 BAYVIEW AVE"/>
    <x v="0"/>
    <s v=""/>
    <x v="0"/>
  </r>
  <r>
    <x v="21556"/>
    <x v="18"/>
    <x v="0"/>
    <x v="0"/>
    <n v="50"/>
    <d v="1899-12-30T17:45:00"/>
    <s v="OPP"/>
    <s v="55 CENTRE AVE"/>
    <x v="0"/>
    <s v=""/>
    <x v="0"/>
  </r>
  <r>
    <x v="13212"/>
    <x v="18"/>
    <x v="5"/>
    <x v="5"/>
    <n v="30"/>
    <d v="1899-12-30T17:45:00"/>
    <s v="NR"/>
    <s v="10 CAPREOL CRT"/>
    <x v="0"/>
    <s v=""/>
    <x v="0"/>
  </r>
  <r>
    <x v="71336"/>
    <x v="18"/>
    <x v="27"/>
    <x v="27"/>
    <n v="250"/>
    <d v="1899-12-30T17:46:00"/>
    <s v="AT"/>
    <s v="45 OVERLEA BLVD"/>
    <x v="0"/>
    <s v=""/>
    <x v="0"/>
  </r>
  <r>
    <x v="71337"/>
    <x v="18"/>
    <x v="27"/>
    <x v="27"/>
    <n v="250"/>
    <d v="1899-12-30T17:46:00"/>
    <s v="AT"/>
    <s v="45 OVERLEA BLVD"/>
    <x v="0"/>
    <s v=""/>
    <x v="0"/>
  </r>
  <r>
    <x v="37356"/>
    <x v="18"/>
    <x v="5"/>
    <x v="5"/>
    <n v="30"/>
    <d v="1899-12-30T17:46:00"/>
    <s v="NR"/>
    <s v="326 QUEEN ST W"/>
    <x v="0"/>
    <s v=""/>
    <x v="0"/>
  </r>
  <r>
    <x v="44436"/>
    <x v="18"/>
    <x v="5"/>
    <x v="5"/>
    <n v="30"/>
    <d v="1899-12-30T17:46:00"/>
    <s v="NR"/>
    <s v="10 CAPREOL CRT"/>
    <x v="0"/>
    <s v=""/>
    <x v="0"/>
  </r>
  <r>
    <x v="33914"/>
    <x v="18"/>
    <x v="5"/>
    <x v="5"/>
    <n v="30"/>
    <d v="1899-12-30T17:46:00"/>
    <s v="NR"/>
    <s v="450 ADELAIDE ST W"/>
    <x v="0"/>
    <s v=""/>
    <x v="0"/>
  </r>
  <r>
    <x v="56723"/>
    <x v="18"/>
    <x v="2"/>
    <x v="2"/>
    <n v="30"/>
    <d v="1899-12-30T17:47:00"/>
    <s v=""/>
    <s v="9-11 BOGERT AVE"/>
    <x v="0"/>
    <s v=""/>
    <x v="0"/>
  </r>
  <r>
    <x v="71338"/>
    <x v="18"/>
    <x v="5"/>
    <x v="5"/>
    <n v="30"/>
    <d v="1899-12-30T17:47:00"/>
    <s v="NR"/>
    <s v="1388 DANFORTH AVE"/>
    <x v="0"/>
    <s v=""/>
    <x v="0"/>
  </r>
  <r>
    <x v="44439"/>
    <x v="18"/>
    <x v="5"/>
    <x v="5"/>
    <n v="30"/>
    <d v="1899-12-30T17:47:00"/>
    <s v="NR"/>
    <s v="10 CAPREOL CRT"/>
    <x v="0"/>
    <s v=""/>
    <x v="0"/>
  </r>
  <r>
    <x v="34408"/>
    <x v="18"/>
    <x v="2"/>
    <x v="2"/>
    <n v="30"/>
    <d v="1899-12-30T17:48:00"/>
    <s v=""/>
    <s v="2600 JANE ST"/>
    <x v="0"/>
    <s v=""/>
    <x v="0"/>
  </r>
  <r>
    <x v="71339"/>
    <x v="18"/>
    <x v="19"/>
    <x v="19"/>
    <n v="150"/>
    <d v="1899-12-30T17:48:00"/>
    <s v="NR"/>
    <s v="546 CONCORD AVE"/>
    <x v="0"/>
    <s v=""/>
    <x v="0"/>
  </r>
  <r>
    <x v="71340"/>
    <x v="18"/>
    <x v="5"/>
    <x v="5"/>
    <n v="30"/>
    <d v="1899-12-30T17:48:00"/>
    <s v="S/S"/>
    <s v="HAYDEN ST"/>
    <x v="1"/>
    <s v="CHURCH ST"/>
    <x v="1"/>
  </r>
  <r>
    <x v="71341"/>
    <x v="18"/>
    <x v="5"/>
    <x v="5"/>
    <n v="30"/>
    <d v="1899-12-30T17:48:00"/>
    <s v="NR"/>
    <s v="1394 DANFORTH AVE"/>
    <x v="0"/>
    <s v=""/>
    <x v="0"/>
  </r>
  <r>
    <x v="56728"/>
    <x v="18"/>
    <x v="2"/>
    <x v="2"/>
    <n v="30"/>
    <d v="1899-12-30T17:49:00"/>
    <s v=""/>
    <s v="9-11 BOGERT AVE"/>
    <x v="0"/>
    <s v=""/>
    <x v="0"/>
  </r>
  <r>
    <x v="71342"/>
    <x v="18"/>
    <x v="27"/>
    <x v="27"/>
    <n v="250"/>
    <d v="1899-12-30T17:49:00"/>
    <s v="AT"/>
    <s v="45 OVERLEA BLVD"/>
    <x v="0"/>
    <s v=""/>
    <x v="0"/>
  </r>
  <r>
    <x v="37362"/>
    <x v="18"/>
    <x v="4"/>
    <x v="4"/>
    <n v="100"/>
    <d v="1899-12-30T17:49:00"/>
    <s v="NR"/>
    <s v="286 QUEEN ST W"/>
    <x v="0"/>
    <s v=""/>
    <x v="0"/>
  </r>
  <r>
    <x v="60364"/>
    <x v="18"/>
    <x v="2"/>
    <x v="2"/>
    <n v="30"/>
    <d v="1899-12-30T17:50:00"/>
    <s v=""/>
    <s v="777 BAY ST"/>
    <x v="0"/>
    <s v=""/>
    <x v="0"/>
  </r>
  <r>
    <x v="34463"/>
    <x v="18"/>
    <x v="2"/>
    <x v="2"/>
    <n v="30"/>
    <d v="1899-12-30T17:50:00"/>
    <s v=""/>
    <s v="2600 JANE ST"/>
    <x v="0"/>
    <s v=""/>
    <x v="0"/>
  </r>
  <r>
    <x v="42892"/>
    <x v="18"/>
    <x v="20"/>
    <x v="20"/>
    <n v="50"/>
    <d v="1899-12-30T17:50:00"/>
    <s v="AT"/>
    <s v="180 MURISON BLVD"/>
    <x v="0"/>
    <s v=""/>
    <x v="0"/>
  </r>
  <r>
    <x v="71343"/>
    <x v="18"/>
    <x v="0"/>
    <x v="0"/>
    <n v="50"/>
    <d v="1899-12-30T17:50:00"/>
    <s v="NR"/>
    <s v="681 PAPE AVE"/>
    <x v="0"/>
    <s v=""/>
    <x v="0"/>
  </r>
  <r>
    <x v="71344"/>
    <x v="18"/>
    <x v="3"/>
    <x v="3"/>
    <n v="40"/>
    <d v="1899-12-30T17:50:00"/>
    <s v="NR"/>
    <s v="681 PAPE AVE"/>
    <x v="0"/>
    <s v=""/>
    <x v="0"/>
  </r>
  <r>
    <x v="44453"/>
    <x v="18"/>
    <x v="5"/>
    <x v="5"/>
    <n v="30"/>
    <d v="1899-12-30T17:50:00"/>
    <s v="NR"/>
    <s v="25 CAPREOL CRT"/>
    <x v="0"/>
    <s v=""/>
    <x v="0"/>
  </r>
  <r>
    <x v="71345"/>
    <x v="18"/>
    <x v="27"/>
    <x v="27"/>
    <n v="250"/>
    <d v="1899-12-30T17:51:00"/>
    <s v="AT"/>
    <s v="45 OVERLEA BLVD"/>
    <x v="0"/>
    <s v=""/>
    <x v="0"/>
  </r>
  <r>
    <x v="30687"/>
    <x v="18"/>
    <x v="0"/>
    <x v="0"/>
    <n v="50"/>
    <d v="1899-12-30T17:51:00"/>
    <s v="NR"/>
    <s v="159 LAPPIN AVE"/>
    <x v="0"/>
    <s v=""/>
    <x v="0"/>
  </r>
  <r>
    <x v="30689"/>
    <x v="18"/>
    <x v="3"/>
    <x v="3"/>
    <n v="40"/>
    <d v="1899-12-30T17:51:00"/>
    <s v="NR"/>
    <s v="159 LAPPIN AVE"/>
    <x v="0"/>
    <s v=""/>
    <x v="0"/>
  </r>
  <r>
    <x v="44462"/>
    <x v="18"/>
    <x v="5"/>
    <x v="5"/>
    <n v="30"/>
    <d v="1899-12-30T17:51:00"/>
    <s v="NR"/>
    <s v="25 CAPREOL CRT"/>
    <x v="0"/>
    <s v=""/>
    <x v="0"/>
  </r>
  <r>
    <x v="34483"/>
    <x v="18"/>
    <x v="2"/>
    <x v="2"/>
    <n v="30"/>
    <d v="1899-12-30T17:52:00"/>
    <s v=""/>
    <s v="2600 JANES ST"/>
    <x v="0"/>
    <s v=""/>
    <x v="0"/>
  </r>
  <r>
    <x v="71346"/>
    <x v="18"/>
    <x v="0"/>
    <x v="0"/>
    <n v="50"/>
    <d v="1899-12-30T17:52:00"/>
    <s v="NR"/>
    <s v="446 CONCORD AVE"/>
    <x v="0"/>
    <s v=""/>
    <x v="0"/>
  </r>
  <r>
    <x v="71347"/>
    <x v="18"/>
    <x v="0"/>
    <x v="0"/>
    <n v="50"/>
    <d v="1899-12-30T17:52:00"/>
    <s v="NR"/>
    <s v="1410 DANFORTH AVE"/>
    <x v="0"/>
    <s v=""/>
    <x v="0"/>
  </r>
  <r>
    <x v="71348"/>
    <x v="18"/>
    <x v="3"/>
    <x v="3"/>
    <n v="40"/>
    <d v="1899-12-30T17:52:00"/>
    <s v="NR"/>
    <s v="1410 DANFORTH AVE"/>
    <x v="0"/>
    <s v=""/>
    <x v="0"/>
  </r>
  <r>
    <x v="71349"/>
    <x v="18"/>
    <x v="0"/>
    <x v="0"/>
    <n v="50"/>
    <d v="1899-12-30T17:52:00"/>
    <s v="NR"/>
    <s v="1416 DANFORTH AVE"/>
    <x v="0"/>
    <s v=""/>
    <x v="0"/>
  </r>
  <r>
    <x v="44468"/>
    <x v="18"/>
    <x v="3"/>
    <x v="3"/>
    <n v="40"/>
    <d v="1899-12-30T17:52:00"/>
    <s v="NR"/>
    <s v="25 CAPREOL CRT"/>
    <x v="0"/>
    <s v=""/>
    <x v="0"/>
  </r>
  <r>
    <x v="56730"/>
    <x v="18"/>
    <x v="2"/>
    <x v="2"/>
    <n v="30"/>
    <d v="1899-12-30T17:53:00"/>
    <s v=""/>
    <s v="9-11 BOGERT AVE"/>
    <x v="0"/>
    <s v=""/>
    <x v="0"/>
  </r>
  <r>
    <x v="34526"/>
    <x v="18"/>
    <x v="2"/>
    <x v="2"/>
    <n v="30"/>
    <d v="1899-12-30T17:54:00"/>
    <s v=""/>
    <s v="2600 JANE ST"/>
    <x v="0"/>
    <s v=""/>
    <x v="0"/>
  </r>
  <r>
    <x v="21835"/>
    <x v="18"/>
    <x v="5"/>
    <x v="5"/>
    <n v="30"/>
    <d v="1899-12-30T17:54:00"/>
    <s v="NR"/>
    <s v="111 ELIZABETH ST"/>
    <x v="0"/>
    <s v=""/>
    <x v="0"/>
  </r>
  <r>
    <x v="56903"/>
    <x v="18"/>
    <x v="2"/>
    <x v="2"/>
    <n v="30"/>
    <d v="1899-12-30T17:55:00"/>
    <s v=""/>
    <s v="9-11 BOGERT AVE"/>
    <x v="0"/>
    <s v=""/>
    <x v="0"/>
  </r>
  <r>
    <x v="71350"/>
    <x v="18"/>
    <x v="2"/>
    <x v="2"/>
    <n v="30"/>
    <d v="1899-12-30T17:55:00"/>
    <s v="AT"/>
    <s v="2200 LAKE SHORE DR"/>
    <x v="0"/>
    <s v=""/>
    <x v="15"/>
  </r>
  <r>
    <x v="71351"/>
    <x v="18"/>
    <x v="0"/>
    <x v="0"/>
    <n v="50"/>
    <d v="1899-12-30T17:55:00"/>
    <s v="NR"/>
    <s v="400 CONCORD AVE"/>
    <x v="0"/>
    <s v=""/>
    <x v="0"/>
  </r>
  <r>
    <x v="30633"/>
    <x v="18"/>
    <x v="1"/>
    <x v="1"/>
    <n v="30"/>
    <d v="1899-12-30T17:55:00"/>
    <s v="NR"/>
    <s v="158 BELLWOODS AVE"/>
    <x v="0"/>
    <s v=""/>
    <x v="0"/>
  </r>
  <r>
    <x v="30639"/>
    <x v="18"/>
    <x v="1"/>
    <x v="1"/>
    <n v="30"/>
    <d v="1899-12-30T17:56:00"/>
    <s v="NR"/>
    <s v="150 BELLWOODS AVE"/>
    <x v="0"/>
    <s v=""/>
    <x v="0"/>
  </r>
  <r>
    <x v="47268"/>
    <x v="18"/>
    <x v="0"/>
    <x v="0"/>
    <n v="50"/>
    <d v="1899-12-30T17:56:00"/>
    <s v="NR"/>
    <s v="5 HABITANT DR"/>
    <x v="0"/>
    <s v=""/>
    <x v="0"/>
  </r>
  <r>
    <x v="899"/>
    <x v="18"/>
    <x v="36"/>
    <x v="36"/>
    <n v="450"/>
    <d v="1899-12-30T17:57:00"/>
    <s v="NR"/>
    <s v="393 CONCORD AVE"/>
    <x v="0"/>
    <s v=""/>
    <x v="0"/>
  </r>
  <r>
    <x v="71352"/>
    <x v="18"/>
    <x v="27"/>
    <x v="27"/>
    <n v="250"/>
    <d v="1899-12-30T17:57:00"/>
    <s v="NR"/>
    <s v="15 ICEBOAT TER"/>
    <x v="0"/>
    <s v=""/>
    <x v="0"/>
  </r>
  <r>
    <x v="21999"/>
    <x v="18"/>
    <x v="0"/>
    <x v="0"/>
    <n v="50"/>
    <d v="1899-12-30T17:57:00"/>
    <s v="NR"/>
    <s v="161 JOHN ST"/>
    <x v="0"/>
    <s v=""/>
    <x v="0"/>
  </r>
  <r>
    <x v="25758"/>
    <x v="18"/>
    <x v="19"/>
    <x v="19"/>
    <n v="150"/>
    <d v="1899-12-30T17:58:00"/>
    <s v="NR"/>
    <s v="38 BALMORAL AVE"/>
    <x v="0"/>
    <s v=""/>
    <x v="0"/>
  </r>
  <r>
    <x v="71353"/>
    <x v="18"/>
    <x v="2"/>
    <x v="2"/>
    <n v="30"/>
    <d v="1899-12-30T17:58:00"/>
    <s v="AT"/>
    <s v="605 WILLARD AVE"/>
    <x v="0"/>
    <s v=""/>
    <x v="0"/>
  </r>
  <r>
    <x v="71354"/>
    <x v="18"/>
    <x v="27"/>
    <x v="27"/>
    <n v="250"/>
    <d v="1899-12-30T17:58:00"/>
    <s v="NR"/>
    <s v="15 ICEBOAT TER"/>
    <x v="0"/>
    <s v=""/>
    <x v="0"/>
  </r>
  <r>
    <x v="71355"/>
    <x v="18"/>
    <x v="5"/>
    <x v="5"/>
    <n v="30"/>
    <d v="1899-12-30T17:59:00"/>
    <s v="NR"/>
    <s v="592 CHURCH ST"/>
    <x v="0"/>
    <s v=""/>
    <x v="0"/>
  </r>
  <r>
    <x v="30647"/>
    <x v="18"/>
    <x v="53"/>
    <x v="53"/>
    <n v="30"/>
    <d v="1899-12-30T17:59:00"/>
    <s v="NR"/>
    <s v="142 BELLWOODS AVE"/>
    <x v="0"/>
    <s v=""/>
    <x v="0"/>
  </r>
  <r>
    <x v="16088"/>
    <x v="18"/>
    <x v="5"/>
    <x v="5"/>
    <n v="30"/>
    <d v="1899-12-30T17:59:00"/>
    <s v="NR"/>
    <s v="39 FRONT ST E"/>
    <x v="0"/>
    <s v=""/>
    <x v="0"/>
  </r>
  <r>
    <x v="51331"/>
    <x v="18"/>
    <x v="6"/>
    <x v="6"/>
    <n v="100"/>
    <d v="1899-12-30T18:00:00"/>
    <s v="NR"/>
    <s v="5100 YONGE ST"/>
    <x v="0"/>
    <s v=""/>
    <x v="0"/>
  </r>
  <r>
    <x v="30662"/>
    <x v="18"/>
    <x v="1"/>
    <x v="1"/>
    <n v="30"/>
    <d v="1899-12-30T18:00:00"/>
    <s v="NR"/>
    <s v="134 BELLWOODS AVE"/>
    <x v="0"/>
    <s v=""/>
    <x v="0"/>
  </r>
  <r>
    <x v="71356"/>
    <x v="18"/>
    <x v="27"/>
    <x v="27"/>
    <n v="250"/>
    <d v="1899-12-30T18:00:00"/>
    <s v="NR"/>
    <s v="15 ICEBOAT TER"/>
    <x v="0"/>
    <s v=""/>
    <x v="3"/>
  </r>
  <r>
    <x v="56975"/>
    <x v="18"/>
    <x v="2"/>
    <x v="2"/>
    <n v="30"/>
    <d v="1899-12-30T18:01:00"/>
    <s v=""/>
    <s v="9-11 BOGERT AVE"/>
    <x v="0"/>
    <s v=""/>
    <x v="0"/>
  </r>
  <r>
    <x v="16095"/>
    <x v="18"/>
    <x v="3"/>
    <x v="3"/>
    <n v="40"/>
    <d v="1899-12-30T18:01:00"/>
    <s v="NR"/>
    <s v="41 FRONT ST E"/>
    <x v="0"/>
    <s v=""/>
    <x v="0"/>
  </r>
  <r>
    <x v="59469"/>
    <x v="18"/>
    <x v="2"/>
    <x v="2"/>
    <n v="30"/>
    <d v="1899-12-30T18:02:00"/>
    <s v=""/>
    <s v="9-11 BOGERT AVE"/>
    <x v="0"/>
    <s v=""/>
    <x v="0"/>
  </r>
  <r>
    <x v="16103"/>
    <x v="18"/>
    <x v="5"/>
    <x v="5"/>
    <n v="30"/>
    <d v="1899-12-30T18:03:00"/>
    <s v="N/S"/>
    <s v="FRONT ST E"/>
    <x v="1"/>
    <s v="CHURCH ST"/>
    <x v="0"/>
  </r>
  <r>
    <x v="71357"/>
    <x v="18"/>
    <x v="3"/>
    <x v="3"/>
    <n v="40"/>
    <d v="1899-12-30T18:04:00"/>
    <s v="NR"/>
    <s v="100 MAITLAND ST"/>
    <x v="0"/>
    <s v=""/>
    <x v="0"/>
  </r>
  <r>
    <x v="30718"/>
    <x v="18"/>
    <x v="4"/>
    <x v="4"/>
    <n v="100"/>
    <d v="1899-12-30T18:04:00"/>
    <s v="OPP"/>
    <s v="17 PATON RD"/>
    <x v="0"/>
    <s v=""/>
    <x v="0"/>
  </r>
  <r>
    <x v="71358"/>
    <x v="18"/>
    <x v="1"/>
    <x v="1"/>
    <n v="30"/>
    <d v="1899-12-30T18:05:00"/>
    <s v="NR"/>
    <s v="100 MAITLAND ST"/>
    <x v="0"/>
    <s v=""/>
    <x v="0"/>
  </r>
  <r>
    <x v="59476"/>
    <x v="18"/>
    <x v="2"/>
    <x v="2"/>
    <n v="30"/>
    <d v="1899-12-30T18:06:00"/>
    <s v=""/>
    <s v="9-11 BOGERT AVE"/>
    <x v="0"/>
    <s v=""/>
    <x v="0"/>
  </r>
  <r>
    <x v="925"/>
    <x v="18"/>
    <x v="19"/>
    <x v="19"/>
    <n v="150"/>
    <d v="1899-12-30T18:06:00"/>
    <s v="NR"/>
    <s v="7 SHANNON ST"/>
    <x v="0"/>
    <s v=""/>
    <x v="0"/>
  </r>
  <r>
    <x v="71359"/>
    <x v="18"/>
    <x v="1"/>
    <x v="1"/>
    <n v="30"/>
    <d v="1899-12-30T18:06:00"/>
    <s v="NR"/>
    <s v="100 MAITLAND ST"/>
    <x v="0"/>
    <s v=""/>
    <x v="0"/>
  </r>
  <r>
    <x v="59445"/>
    <x v="18"/>
    <x v="0"/>
    <x v="0"/>
    <n v="50"/>
    <d v="1899-12-30T18:06:00"/>
    <s v="NR"/>
    <s v="22 CANLISH RD"/>
    <x v="0"/>
    <s v=""/>
    <x v="0"/>
  </r>
  <r>
    <x v="16126"/>
    <x v="18"/>
    <x v="5"/>
    <x v="5"/>
    <n v="30"/>
    <d v="1899-12-30T18:06:00"/>
    <s v="N/S"/>
    <s v="FRONT ST E"/>
    <x v="1"/>
    <s v="CHURCH ST"/>
    <x v="0"/>
  </r>
  <r>
    <x v="30677"/>
    <x v="18"/>
    <x v="1"/>
    <x v="1"/>
    <n v="30"/>
    <d v="1899-12-30T18:07:00"/>
    <s v="NR"/>
    <s v="32 BELLWOODS AVE"/>
    <x v="0"/>
    <s v=""/>
    <x v="0"/>
  </r>
  <r>
    <x v="22007"/>
    <x v="18"/>
    <x v="18"/>
    <x v="18"/>
    <n v="100"/>
    <d v="1899-12-30T18:07:00"/>
    <s v="NR"/>
    <s v="611 QUEEN ST W"/>
    <x v="0"/>
    <s v=""/>
    <x v="0"/>
  </r>
  <r>
    <x v="59487"/>
    <x v="18"/>
    <x v="2"/>
    <x v="2"/>
    <n v="30"/>
    <d v="1899-12-30T18:08:00"/>
    <s v=""/>
    <s v="9-11 BOGERT AVE"/>
    <x v="0"/>
    <s v=""/>
    <x v="0"/>
  </r>
  <r>
    <x v="71360"/>
    <x v="18"/>
    <x v="1"/>
    <x v="1"/>
    <n v="30"/>
    <d v="1899-12-30T18:08:00"/>
    <s v="NR"/>
    <s v="82 MAITLAND ST"/>
    <x v="0"/>
    <s v=""/>
    <x v="0"/>
  </r>
  <r>
    <x v="33917"/>
    <x v="18"/>
    <x v="0"/>
    <x v="0"/>
    <n v="50"/>
    <d v="1899-12-30T18:08:00"/>
    <s v="NR"/>
    <s v="501 RICHMOND ST W"/>
    <x v="0"/>
    <s v=""/>
    <x v="0"/>
  </r>
  <r>
    <x v="71361"/>
    <x v="18"/>
    <x v="33"/>
    <x v="33"/>
    <n v="150"/>
    <d v="1899-12-30T18:09:00"/>
    <s v="NR"/>
    <s v="1338 PAPE AVE"/>
    <x v="0"/>
    <s v=""/>
    <x v="0"/>
  </r>
  <r>
    <x v="30684"/>
    <x v="18"/>
    <x v="1"/>
    <x v="1"/>
    <n v="30"/>
    <d v="1899-12-30T18:09:00"/>
    <s v="NR"/>
    <s v="14 BELLWOODS AVE"/>
    <x v="0"/>
    <s v=""/>
    <x v="0"/>
  </r>
  <r>
    <x v="39203"/>
    <x v="18"/>
    <x v="2"/>
    <x v="2"/>
    <n v="30"/>
    <d v="1899-12-30T18:10:00"/>
    <s v="AT"/>
    <s v="80 MARINE PARADE DR"/>
    <x v="0"/>
    <s v=""/>
    <x v="0"/>
  </r>
  <r>
    <x v="71362"/>
    <x v="18"/>
    <x v="33"/>
    <x v="33"/>
    <n v="150"/>
    <d v="1899-12-30T18:10:00"/>
    <s v="NR"/>
    <s v="1338 PAPE AVE"/>
    <x v="0"/>
    <s v=""/>
    <x v="0"/>
  </r>
  <r>
    <x v="45804"/>
    <x v="18"/>
    <x v="1"/>
    <x v="1"/>
    <n v="30"/>
    <d v="1899-12-30T18:10:00"/>
    <s v="NR"/>
    <s v="14 BELLWOODS AVE"/>
    <x v="0"/>
    <s v=""/>
    <x v="0"/>
  </r>
  <r>
    <x v="41583"/>
    <x v="18"/>
    <x v="27"/>
    <x v="27"/>
    <n v="250"/>
    <d v="1899-12-30T18:11:00"/>
    <s v="AT"/>
    <s v="555 REXDALE BLVD"/>
    <x v="0"/>
    <s v=""/>
    <x v="0"/>
  </r>
  <r>
    <x v="18933"/>
    <x v="18"/>
    <x v="2"/>
    <x v="2"/>
    <n v="30"/>
    <d v="1899-12-30T18:11:00"/>
    <s v="AT"/>
    <s v="275 YORKLAND RD"/>
    <x v="0"/>
    <s v=""/>
    <x v="0"/>
  </r>
  <r>
    <x v="41509"/>
    <x v="18"/>
    <x v="1"/>
    <x v="1"/>
    <n v="30"/>
    <d v="1899-12-30T18:11:00"/>
    <s v="NR"/>
    <s v="14 BELLWOODS AVE"/>
    <x v="0"/>
    <s v=""/>
    <x v="0"/>
  </r>
  <r>
    <x v="16140"/>
    <x v="18"/>
    <x v="5"/>
    <x v="5"/>
    <n v="30"/>
    <d v="1899-12-30T18:11:00"/>
    <s v="E/S"/>
    <s v="SCOTT ST"/>
    <x v="4"/>
    <s v="FRONT ST E"/>
    <x v="0"/>
  </r>
  <r>
    <x v="71363"/>
    <x v="18"/>
    <x v="1"/>
    <x v="1"/>
    <n v="30"/>
    <d v="1899-12-30T18:12:00"/>
    <s v="NR"/>
    <s v="311 MUTUAL ST"/>
    <x v="0"/>
    <s v=""/>
    <x v="0"/>
  </r>
  <r>
    <x v="32135"/>
    <x v="18"/>
    <x v="0"/>
    <x v="0"/>
    <n v="50"/>
    <d v="1899-12-30T18:13:00"/>
    <s v="OPP"/>
    <s v="64 NOBLE ST"/>
    <x v="0"/>
    <s v=""/>
    <x v="0"/>
  </r>
  <r>
    <x v="71364"/>
    <x v="18"/>
    <x v="1"/>
    <x v="1"/>
    <n v="30"/>
    <d v="1899-12-30T18:14:00"/>
    <s v="NR"/>
    <s v="291 MUTUAL ST"/>
    <x v="0"/>
    <s v=""/>
    <x v="0"/>
  </r>
  <r>
    <x v="38048"/>
    <x v="18"/>
    <x v="2"/>
    <x v="2"/>
    <n v="30"/>
    <d v="1899-12-30T18:15:00"/>
    <s v="AT"/>
    <s v="401 RICHMOND ST W"/>
    <x v="0"/>
    <s v=""/>
    <x v="0"/>
  </r>
  <r>
    <x v="59491"/>
    <x v="18"/>
    <x v="2"/>
    <x v="2"/>
    <n v="30"/>
    <d v="1899-12-30T18:17:00"/>
    <s v=""/>
    <s v="9-11 BOGERT AVE"/>
    <x v="0"/>
    <s v=""/>
    <x v="0"/>
  </r>
  <r>
    <x v="39208"/>
    <x v="18"/>
    <x v="6"/>
    <x v="6"/>
    <n v="100"/>
    <d v="1899-12-30T18:17:00"/>
    <s v="NR"/>
    <s v="58 MARINE PARADE DR"/>
    <x v="0"/>
    <s v=""/>
    <x v="0"/>
  </r>
  <r>
    <x v="45922"/>
    <x v="18"/>
    <x v="1"/>
    <x v="1"/>
    <n v="30"/>
    <d v="1899-12-30T18:17:00"/>
    <s v="NR"/>
    <s v="19 GORE VALE AVE"/>
    <x v="0"/>
    <s v=""/>
    <x v="0"/>
  </r>
  <r>
    <x v="71365"/>
    <x v="18"/>
    <x v="33"/>
    <x v="33"/>
    <n v="150"/>
    <d v="1899-12-30T18:18:00"/>
    <s v="NR"/>
    <s v="1060 PAPE AVE"/>
    <x v="0"/>
    <s v=""/>
    <x v="0"/>
  </r>
  <r>
    <x v="41591"/>
    <x v="18"/>
    <x v="2"/>
    <x v="2"/>
    <n v="30"/>
    <d v="1899-12-30T18:18:00"/>
    <s v="AT"/>
    <s v="555 REXDALE BLVD"/>
    <x v="0"/>
    <s v=""/>
    <x v="0"/>
  </r>
  <r>
    <x v="41595"/>
    <x v="18"/>
    <x v="2"/>
    <x v="2"/>
    <n v="30"/>
    <d v="1899-12-30T18:18:00"/>
    <s v="AT"/>
    <s v="555 REXDALE BLVD"/>
    <x v="0"/>
    <s v=""/>
    <x v="0"/>
  </r>
  <r>
    <x v="45932"/>
    <x v="18"/>
    <x v="1"/>
    <x v="1"/>
    <n v="30"/>
    <d v="1899-12-30T18:18:00"/>
    <s v="NR"/>
    <s v="31 GORE VALE AVE"/>
    <x v="0"/>
    <s v=""/>
    <x v="0"/>
  </r>
  <r>
    <x v="41597"/>
    <x v="18"/>
    <x v="2"/>
    <x v="2"/>
    <n v="30"/>
    <d v="1899-12-30T18:19:00"/>
    <s v="AT"/>
    <s v="555 REXDALE BLVD"/>
    <x v="0"/>
    <s v=""/>
    <x v="0"/>
  </r>
  <r>
    <x v="39221"/>
    <x v="18"/>
    <x v="6"/>
    <x v="6"/>
    <n v="100"/>
    <d v="1899-12-30T18:20:00"/>
    <s v="NR"/>
    <s v="80 MARINE PARADE DR"/>
    <x v="0"/>
    <s v=""/>
    <x v="0"/>
  </r>
  <r>
    <x v="51373"/>
    <x v="18"/>
    <x v="5"/>
    <x v="5"/>
    <n v="30"/>
    <d v="1899-12-30T18:20:00"/>
    <s v="NR"/>
    <s v="3270 YONGE ST"/>
    <x v="0"/>
    <s v=""/>
    <x v="0"/>
  </r>
  <r>
    <x v="41611"/>
    <x v="18"/>
    <x v="2"/>
    <x v="2"/>
    <n v="30"/>
    <d v="1899-12-30T18:20:00"/>
    <s v="AT"/>
    <s v="555 REXDALE BLVD"/>
    <x v="0"/>
    <s v=""/>
    <x v="0"/>
  </r>
  <r>
    <x v="49736"/>
    <x v="18"/>
    <x v="1"/>
    <x v="1"/>
    <n v="30"/>
    <d v="1899-12-30T18:20:00"/>
    <s v="NR"/>
    <s v="37 GORE VALE AVE"/>
    <x v="0"/>
    <s v=""/>
    <x v="0"/>
  </r>
  <r>
    <x v="66952"/>
    <x v="18"/>
    <x v="2"/>
    <x v="2"/>
    <n v="30"/>
    <d v="1899-12-30T18:21:00"/>
    <s v=""/>
    <s v="18 STAFFORD ST"/>
    <x v="0"/>
    <s v=""/>
    <x v="0"/>
  </r>
  <r>
    <x v="150"/>
    <x v="18"/>
    <x v="6"/>
    <x v="6"/>
    <n v="100"/>
    <d v="1899-12-30T18:21:00"/>
    <s v="NR"/>
    <s v="337 SPADINA AVE"/>
    <x v="0"/>
    <s v=""/>
    <x v="0"/>
  </r>
  <r>
    <x v="21842"/>
    <x v="18"/>
    <x v="3"/>
    <x v="3"/>
    <n v="40"/>
    <d v="1899-12-30T18:21:00"/>
    <s v="W/S"/>
    <s v="LA PLANTE AVE"/>
    <x v="4"/>
    <s v="HAYTER ST"/>
    <x v="0"/>
  </r>
  <r>
    <x v="71366"/>
    <x v="18"/>
    <x v="8"/>
    <x v="8"/>
    <n v="30"/>
    <d v="1899-12-30T18:22:00"/>
    <s v=""/>
    <s v="9 EMERSON AVE"/>
    <x v="0"/>
    <s v=""/>
    <x v="2"/>
  </r>
  <r>
    <x v="962"/>
    <x v="18"/>
    <x v="3"/>
    <x v="3"/>
    <n v="40"/>
    <d v="1899-12-30T18:22:00"/>
    <s v="NR"/>
    <s v="863 COLLEGE ST"/>
    <x v="0"/>
    <s v=""/>
    <x v="0"/>
  </r>
  <r>
    <x v="41613"/>
    <x v="18"/>
    <x v="2"/>
    <x v="2"/>
    <n v="30"/>
    <d v="1899-12-30T18:22:00"/>
    <s v="AT"/>
    <s v="555 REXDALE BLVD"/>
    <x v="0"/>
    <s v=""/>
    <x v="0"/>
  </r>
  <r>
    <x v="49801"/>
    <x v="18"/>
    <x v="1"/>
    <x v="1"/>
    <n v="30"/>
    <d v="1899-12-30T18:22:00"/>
    <s v="NR"/>
    <s v="57 GORE VALE AVE"/>
    <x v="0"/>
    <s v=""/>
    <x v="0"/>
  </r>
  <r>
    <x v="41619"/>
    <x v="18"/>
    <x v="2"/>
    <x v="2"/>
    <n v="30"/>
    <d v="1899-12-30T18:23:00"/>
    <s v="AT"/>
    <s v="555 REXDALE BLVD"/>
    <x v="0"/>
    <s v=""/>
    <x v="0"/>
  </r>
  <r>
    <x v="71367"/>
    <x v="18"/>
    <x v="2"/>
    <x v="2"/>
    <n v="30"/>
    <d v="1899-12-30T18:23:00"/>
    <s v="AT"/>
    <s v="151 DAN LECKIE WAY"/>
    <x v="0"/>
    <s v=""/>
    <x v="15"/>
  </r>
  <r>
    <x v="41642"/>
    <x v="18"/>
    <x v="2"/>
    <x v="2"/>
    <n v="30"/>
    <d v="1899-12-30T18:24:00"/>
    <s v="AT"/>
    <s v="555 REXDALE BLVD"/>
    <x v="0"/>
    <s v=""/>
    <x v="0"/>
  </r>
  <r>
    <x v="21843"/>
    <x v="18"/>
    <x v="5"/>
    <x v="5"/>
    <n v="30"/>
    <d v="1899-12-30T18:24:00"/>
    <s v="W/S"/>
    <s v="LA PLANTE AVE"/>
    <x v="4"/>
    <s v="HAYTER ST"/>
    <x v="3"/>
  </r>
  <r>
    <x v="71368"/>
    <x v="18"/>
    <x v="8"/>
    <x v="8"/>
    <n v="30"/>
    <d v="1899-12-30T18:25:00"/>
    <s v=""/>
    <s v="9 EMERSON AVE"/>
    <x v="0"/>
    <s v=""/>
    <x v="0"/>
  </r>
  <r>
    <x v="38055"/>
    <x v="18"/>
    <x v="27"/>
    <x v="27"/>
    <n v="250"/>
    <d v="1899-12-30T18:26:00"/>
    <s v="NR"/>
    <s v="5 MARINER TER"/>
    <x v="0"/>
    <s v=""/>
    <x v="0"/>
  </r>
  <r>
    <x v="41648"/>
    <x v="18"/>
    <x v="2"/>
    <x v="2"/>
    <n v="30"/>
    <d v="1899-12-30T18:26:00"/>
    <s v="AT"/>
    <s v="555 REXDALE BLVD"/>
    <x v="0"/>
    <s v=""/>
    <x v="0"/>
  </r>
  <r>
    <x v="38071"/>
    <x v="18"/>
    <x v="27"/>
    <x v="27"/>
    <n v="250"/>
    <d v="1899-12-30T18:27:00"/>
    <s v="NR"/>
    <s v="5 MARINER TER"/>
    <x v="0"/>
    <s v=""/>
    <x v="0"/>
  </r>
  <r>
    <x v="10157"/>
    <x v="18"/>
    <x v="5"/>
    <x v="5"/>
    <n v="30"/>
    <d v="1899-12-30T18:27:00"/>
    <s v="S/S"/>
    <s v="HAYTER ST"/>
    <x v="2"/>
    <s v="LA PLANTE AVE"/>
    <x v="0"/>
  </r>
  <r>
    <x v="71369"/>
    <x v="18"/>
    <x v="8"/>
    <x v="8"/>
    <n v="30"/>
    <d v="1899-12-30T18:28:00"/>
    <s v=""/>
    <s v="9 EMERSON AVE"/>
    <x v="0"/>
    <s v=""/>
    <x v="2"/>
  </r>
  <r>
    <x v="71370"/>
    <x v="18"/>
    <x v="0"/>
    <x v="0"/>
    <n v="50"/>
    <d v="1899-12-30T18:28:00"/>
    <s v="NR"/>
    <s v="237 MANOR RD E"/>
    <x v="0"/>
    <s v=""/>
    <x v="0"/>
  </r>
  <r>
    <x v="71371"/>
    <x v="18"/>
    <x v="1"/>
    <x v="1"/>
    <n v="30"/>
    <d v="1899-12-30T18:28:00"/>
    <s v="NR"/>
    <s v="209 MAVETY ST"/>
    <x v="0"/>
    <s v=""/>
    <x v="0"/>
  </r>
  <r>
    <x v="59532"/>
    <x v="18"/>
    <x v="4"/>
    <x v="4"/>
    <n v="100"/>
    <d v="1899-12-30T18:28:00"/>
    <s v="NR"/>
    <s v="7 GOULDEN CRES"/>
    <x v="0"/>
    <s v=""/>
    <x v="0"/>
  </r>
  <r>
    <x v="39224"/>
    <x v="18"/>
    <x v="6"/>
    <x v="6"/>
    <n v="100"/>
    <d v="1899-12-30T18:29:00"/>
    <s v="NR"/>
    <s v="80 MARINE PARADE DR"/>
    <x v="0"/>
    <s v=""/>
    <x v="0"/>
  </r>
  <r>
    <x v="59565"/>
    <x v="18"/>
    <x v="4"/>
    <x v="4"/>
    <n v="100"/>
    <d v="1899-12-30T18:29:00"/>
    <s v="NR"/>
    <s v="23 GOULDEN CRES"/>
    <x v="0"/>
    <s v=""/>
    <x v="0"/>
  </r>
  <r>
    <x v="10180"/>
    <x v="18"/>
    <x v="5"/>
    <x v="5"/>
    <n v="30"/>
    <d v="1899-12-30T18:29:00"/>
    <s v="N/S"/>
    <s v="HAYTER ST"/>
    <x v="2"/>
    <s v="LA PLANTE AVE"/>
    <x v="0"/>
  </r>
  <r>
    <x v="71372"/>
    <x v="18"/>
    <x v="1"/>
    <x v="1"/>
    <n v="30"/>
    <d v="1899-12-30T18:30:00"/>
    <s v="NR"/>
    <s v="209 MAVETY ST"/>
    <x v="0"/>
    <s v=""/>
    <x v="0"/>
  </r>
  <r>
    <x v="47279"/>
    <x v="18"/>
    <x v="16"/>
    <x v="16"/>
    <n v="40"/>
    <d v="1899-12-30T18:30:00"/>
    <s v="R/O"/>
    <s v="26 KANE AVE"/>
    <x v="0"/>
    <s v=""/>
    <x v="0"/>
  </r>
  <r>
    <x v="71373"/>
    <x v="18"/>
    <x v="8"/>
    <x v="8"/>
    <n v="30"/>
    <d v="1899-12-30T18:31:00"/>
    <s v=""/>
    <s v="201 CLAREMONT ST"/>
    <x v="0"/>
    <s v=""/>
    <x v="0"/>
  </r>
  <r>
    <x v="11431"/>
    <x v="18"/>
    <x v="0"/>
    <x v="0"/>
    <n v="50"/>
    <d v="1899-12-30T18:31:00"/>
    <s v="W/S"/>
    <s v="SERVINGTON CRES"/>
    <x v="4"/>
    <s v="MANOR RD E"/>
    <x v="0"/>
  </r>
  <r>
    <x v="39280"/>
    <x v="18"/>
    <x v="6"/>
    <x v="6"/>
    <n v="100"/>
    <d v="1899-12-30T18:31:00"/>
    <s v="NR"/>
    <s v="80 MARINE PARADE DR"/>
    <x v="0"/>
    <s v=""/>
    <x v="0"/>
  </r>
  <r>
    <x v="71374"/>
    <x v="18"/>
    <x v="1"/>
    <x v="1"/>
    <n v="30"/>
    <d v="1899-12-30T18:31:00"/>
    <s v="NR"/>
    <s v="209 MAVETY ST"/>
    <x v="0"/>
    <s v=""/>
    <x v="0"/>
  </r>
  <r>
    <x v="71375"/>
    <x v="18"/>
    <x v="1"/>
    <x v="1"/>
    <n v="30"/>
    <d v="1899-12-30T18:32:00"/>
    <s v="NR"/>
    <s v="209 MAVETY ST"/>
    <x v="0"/>
    <s v=""/>
    <x v="0"/>
  </r>
  <r>
    <x v="61425"/>
    <x v="18"/>
    <x v="1"/>
    <x v="1"/>
    <n v="30"/>
    <d v="1899-12-30T18:32:00"/>
    <s v="NR"/>
    <s v="209 MAVETY ST"/>
    <x v="0"/>
    <s v=""/>
    <x v="0"/>
  </r>
  <r>
    <x v="71376"/>
    <x v="18"/>
    <x v="5"/>
    <x v="5"/>
    <n v="30"/>
    <d v="1899-12-30T18:32:00"/>
    <s v="NR"/>
    <s v="184 MUTUAL ST"/>
    <x v="0"/>
    <s v=""/>
    <x v="0"/>
  </r>
  <r>
    <x v="10235"/>
    <x v="18"/>
    <x v="5"/>
    <x v="5"/>
    <n v="30"/>
    <d v="1899-12-30T18:32:00"/>
    <s v="W/S"/>
    <s v="LA PLANTE AVE"/>
    <x v="3"/>
    <s v="HAYTER ST"/>
    <x v="0"/>
  </r>
  <r>
    <x v="71377"/>
    <x v="18"/>
    <x v="1"/>
    <x v="1"/>
    <n v="30"/>
    <d v="1899-12-30T18:33:00"/>
    <s v="OPP"/>
    <s v="199 MUTUAL ST"/>
    <x v="0"/>
    <s v=""/>
    <x v="0"/>
  </r>
  <r>
    <x v="11451"/>
    <x v="18"/>
    <x v="19"/>
    <x v="19"/>
    <n v="150"/>
    <d v="1899-12-30T18:34:00"/>
    <s v="NR"/>
    <s v="6 BELSIZE DR"/>
    <x v="0"/>
    <s v=""/>
    <x v="0"/>
  </r>
  <r>
    <x v="41650"/>
    <x v="18"/>
    <x v="30"/>
    <x v="30"/>
    <n v="450"/>
    <d v="1899-12-30T18:34:00"/>
    <s v="AT"/>
    <s v="555 REXDALE BLVD"/>
    <x v="0"/>
    <s v=""/>
    <x v="0"/>
  </r>
  <r>
    <x v="40490"/>
    <x v="18"/>
    <x v="2"/>
    <x v="2"/>
    <n v="30"/>
    <d v="1899-12-30T18:35:00"/>
    <s v=""/>
    <s v="2450 WESTON RD"/>
    <x v="0"/>
    <s v=""/>
    <x v="2"/>
  </r>
  <r>
    <x v="39281"/>
    <x v="18"/>
    <x v="0"/>
    <x v="0"/>
    <n v="50"/>
    <d v="1899-12-30T18:35:00"/>
    <s v="NR"/>
    <s v="15 MARINE PARADE DR"/>
    <x v="0"/>
    <s v=""/>
    <x v="0"/>
  </r>
  <r>
    <x v="38094"/>
    <x v="18"/>
    <x v="0"/>
    <x v="0"/>
    <n v="50"/>
    <d v="1899-12-30T18:35:00"/>
    <s v="OPP"/>
    <s v="135 BREMNER BLVD"/>
    <x v="0"/>
    <s v=""/>
    <x v="10"/>
  </r>
  <r>
    <x v="61429"/>
    <x v="18"/>
    <x v="1"/>
    <x v="1"/>
    <n v="30"/>
    <d v="1899-12-30T18:35:00"/>
    <s v="NR"/>
    <s v="209 MAVETY ST"/>
    <x v="0"/>
    <s v=""/>
    <x v="0"/>
  </r>
  <r>
    <x v="49840"/>
    <x v="18"/>
    <x v="21"/>
    <x v="21"/>
    <n v="50"/>
    <d v="1899-12-30T18:35:00"/>
    <s v="AT"/>
    <s v="170 GORE VALE AVE"/>
    <x v="0"/>
    <s v=""/>
    <x v="0"/>
  </r>
  <r>
    <x v="39296"/>
    <x v="18"/>
    <x v="0"/>
    <x v="0"/>
    <n v="50"/>
    <d v="1899-12-30T18:36:00"/>
    <s v="NR"/>
    <s v="15 MARINE PARADE DR"/>
    <x v="0"/>
    <s v=""/>
    <x v="0"/>
  </r>
  <r>
    <x v="71378"/>
    <x v="18"/>
    <x v="1"/>
    <x v="1"/>
    <n v="30"/>
    <d v="1899-12-30T18:36:00"/>
    <s v="OPP"/>
    <s v="120 MCGILL ST"/>
    <x v="0"/>
    <s v=""/>
    <x v="0"/>
  </r>
  <r>
    <x v="41655"/>
    <x v="18"/>
    <x v="30"/>
    <x v="30"/>
    <n v="450"/>
    <d v="1899-12-30T18:36:00"/>
    <s v="AT"/>
    <s v="555 REXDALE BLVD"/>
    <x v="0"/>
    <s v=""/>
    <x v="0"/>
  </r>
  <r>
    <x v="71379"/>
    <x v="18"/>
    <x v="4"/>
    <x v="4"/>
    <n v="100"/>
    <d v="1899-12-30T18:36:00"/>
    <s v="NR"/>
    <s v="3 GLEBE RD E"/>
    <x v="0"/>
    <s v=""/>
    <x v="0"/>
  </r>
  <r>
    <x v="49843"/>
    <x v="18"/>
    <x v="21"/>
    <x v="21"/>
    <n v="50"/>
    <d v="1899-12-30T18:36:00"/>
    <s v="AT"/>
    <s v="170 GORE VALE AVE"/>
    <x v="0"/>
    <s v=""/>
    <x v="0"/>
  </r>
  <r>
    <x v="40495"/>
    <x v="18"/>
    <x v="2"/>
    <x v="2"/>
    <n v="30"/>
    <d v="1899-12-30T18:37:00"/>
    <s v=""/>
    <s v="2450 WESTON RD"/>
    <x v="0"/>
    <s v=""/>
    <x v="0"/>
  </r>
  <r>
    <x v="38097"/>
    <x v="18"/>
    <x v="0"/>
    <x v="0"/>
    <n v="50"/>
    <d v="1899-12-30T18:37:00"/>
    <s v="NR"/>
    <s v="135 BREMNER BLVD"/>
    <x v="0"/>
    <s v=""/>
    <x v="0"/>
  </r>
  <r>
    <x v="71380"/>
    <x v="18"/>
    <x v="24"/>
    <x v="24"/>
    <n v="30"/>
    <d v="1899-12-30T18:38:00"/>
    <s v=""/>
    <s v="201 CLAREMONT ST"/>
    <x v="0"/>
    <s v=""/>
    <x v="0"/>
  </r>
  <r>
    <x v="11458"/>
    <x v="18"/>
    <x v="4"/>
    <x v="4"/>
    <n v="100"/>
    <d v="1899-12-30T18:38:00"/>
    <s v="NR"/>
    <s v="46 TULLIS DR"/>
    <x v="0"/>
    <s v=""/>
    <x v="0"/>
  </r>
  <r>
    <x v="61435"/>
    <x v="18"/>
    <x v="1"/>
    <x v="1"/>
    <n v="30"/>
    <d v="1899-12-30T18:38:00"/>
    <s v="OPP"/>
    <s v="209 MAVETY ST"/>
    <x v="0"/>
    <s v=""/>
    <x v="0"/>
  </r>
  <r>
    <x v="40657"/>
    <x v="18"/>
    <x v="2"/>
    <x v="2"/>
    <n v="30"/>
    <d v="1899-12-30T18:39:00"/>
    <s v=""/>
    <s v="2450 WESTON RD"/>
    <x v="0"/>
    <s v=""/>
    <x v="0"/>
  </r>
  <r>
    <x v="71381"/>
    <x v="18"/>
    <x v="1"/>
    <x v="1"/>
    <n v="30"/>
    <d v="1899-12-30T18:39:00"/>
    <s v="OPP"/>
    <s v="209 MAVETY ST"/>
    <x v="0"/>
    <s v=""/>
    <x v="0"/>
  </r>
  <r>
    <x v="16348"/>
    <x v="18"/>
    <x v="6"/>
    <x v="6"/>
    <n v="100"/>
    <d v="1899-12-30T18:39:00"/>
    <s v="NR"/>
    <s v="20 MARKET ST"/>
    <x v="0"/>
    <s v=""/>
    <x v="0"/>
  </r>
  <r>
    <x v="71382"/>
    <x v="18"/>
    <x v="16"/>
    <x v="16"/>
    <n v="40"/>
    <d v="1899-12-30T18:40:00"/>
    <s v=""/>
    <s v="QUEEN ST"/>
    <x v="12"/>
    <s v="YONGE ST"/>
    <x v="0"/>
  </r>
  <r>
    <x v="71383"/>
    <x v="18"/>
    <x v="5"/>
    <x v="5"/>
    <n v="30"/>
    <d v="1899-12-30T18:40:00"/>
    <s v="NR"/>
    <s v="15 MARINE PARADE DR"/>
    <x v="0"/>
    <s v=""/>
    <x v="0"/>
  </r>
  <r>
    <x v="38101"/>
    <x v="18"/>
    <x v="5"/>
    <x v="5"/>
    <n v="30"/>
    <d v="1899-12-30T18:40:00"/>
    <s v="OPP"/>
    <s v="19 GRAND TRUNK CRES"/>
    <x v="0"/>
    <s v=""/>
    <x v="0"/>
  </r>
  <r>
    <x v="71384"/>
    <x v="18"/>
    <x v="1"/>
    <x v="1"/>
    <n v="30"/>
    <d v="1899-12-30T18:40:00"/>
    <s v="OPP"/>
    <s v="209 MAVETY ST"/>
    <x v="0"/>
    <s v=""/>
    <x v="0"/>
  </r>
  <r>
    <x v="49845"/>
    <x v="18"/>
    <x v="21"/>
    <x v="21"/>
    <n v="50"/>
    <d v="1899-12-30T18:40:00"/>
    <s v="S/S"/>
    <s v="DUNDAS ST W"/>
    <x v="1"/>
    <s v="GORE VALE AVE"/>
    <x v="0"/>
  </r>
  <r>
    <x v="71385"/>
    <x v="18"/>
    <x v="8"/>
    <x v="8"/>
    <n v="30"/>
    <d v="1899-12-30T18:41:00"/>
    <s v=""/>
    <s v="201 CLAREMONT ST"/>
    <x v="0"/>
    <s v=""/>
    <x v="0"/>
  </r>
  <r>
    <x v="59571"/>
    <x v="18"/>
    <x v="4"/>
    <x v="4"/>
    <n v="100"/>
    <d v="1899-12-30T18:41:00"/>
    <s v="NR"/>
    <s v="48 FERGUSON ST"/>
    <x v="0"/>
    <s v=""/>
    <x v="0"/>
  </r>
  <r>
    <x v="33918"/>
    <x v="18"/>
    <x v="1"/>
    <x v="1"/>
    <n v="30"/>
    <d v="1899-12-30T18:41:00"/>
    <s v="NR"/>
    <s v="135 PORTLAND ST"/>
    <x v="0"/>
    <s v=""/>
    <x v="0"/>
  </r>
  <r>
    <x v="71386"/>
    <x v="18"/>
    <x v="0"/>
    <x v="0"/>
    <n v="50"/>
    <d v="1899-12-30T18:42:00"/>
    <s v="NR"/>
    <s v="21 CHUDLEIGH RD"/>
    <x v="0"/>
    <s v=""/>
    <x v="0"/>
  </r>
  <r>
    <x v="71387"/>
    <x v="18"/>
    <x v="5"/>
    <x v="5"/>
    <n v="30"/>
    <d v="1899-12-30T18:42:00"/>
    <s v="NR"/>
    <s v="15 MARINE PARADE DR"/>
    <x v="0"/>
    <s v=""/>
    <x v="0"/>
  </r>
  <r>
    <x v="38110"/>
    <x v="18"/>
    <x v="4"/>
    <x v="4"/>
    <n v="100"/>
    <d v="1899-12-30T18:42:00"/>
    <s v="NR"/>
    <s v="19 GRAND TRUNK CRES"/>
    <x v="0"/>
    <s v=""/>
    <x v="0"/>
  </r>
  <r>
    <x v="10240"/>
    <x v="18"/>
    <x v="3"/>
    <x v="3"/>
    <n v="40"/>
    <d v="1899-12-30T18:43:00"/>
    <s v="NR"/>
    <s v="201 ELIZABETH ST"/>
    <x v="0"/>
    <s v=""/>
    <x v="0"/>
  </r>
  <r>
    <x v="71388"/>
    <x v="18"/>
    <x v="5"/>
    <x v="5"/>
    <n v="30"/>
    <d v="1899-12-30T18:45:00"/>
    <s v="NR"/>
    <s v="15 MARINE PARADE DR"/>
    <x v="0"/>
    <s v=""/>
    <x v="0"/>
  </r>
  <r>
    <x v="71389"/>
    <x v="18"/>
    <x v="5"/>
    <x v="5"/>
    <n v="30"/>
    <d v="1899-12-30T18:46:00"/>
    <s v="NR"/>
    <s v="27 CARLTON ST"/>
    <x v="0"/>
    <s v=""/>
    <x v="0"/>
  </r>
  <r>
    <x v="71390"/>
    <x v="18"/>
    <x v="1"/>
    <x v="1"/>
    <n v="30"/>
    <d v="1899-12-30T18:47:00"/>
    <s v="AT"/>
    <s v="230 ANNETTE ST"/>
    <x v="0"/>
    <s v=""/>
    <x v="0"/>
  </r>
  <r>
    <x v="71391"/>
    <x v="18"/>
    <x v="20"/>
    <x v="20"/>
    <n v="50"/>
    <d v="1899-12-30T18:47:00"/>
    <s v="AT"/>
    <s v="230 ANNETTE ST"/>
    <x v="0"/>
    <s v=""/>
    <x v="0"/>
  </r>
  <r>
    <x v="59492"/>
    <x v="18"/>
    <x v="2"/>
    <x v="2"/>
    <n v="30"/>
    <d v="1899-12-30T18:48:00"/>
    <s v=""/>
    <s v="90 EGLINTON AVE E"/>
    <x v="0"/>
    <s v=""/>
    <x v="0"/>
  </r>
  <r>
    <x v="71392"/>
    <x v="18"/>
    <x v="5"/>
    <x v="5"/>
    <n v="30"/>
    <d v="1899-12-30T18:48:00"/>
    <s v="NR"/>
    <s v="15 MARINE PARADE DR"/>
    <x v="0"/>
    <s v=""/>
    <x v="0"/>
  </r>
  <r>
    <x v="71393"/>
    <x v="18"/>
    <x v="5"/>
    <x v="5"/>
    <n v="30"/>
    <d v="1899-12-30T18:48:00"/>
    <s v="NR"/>
    <s v="1870 DANFORTH AVE"/>
    <x v="0"/>
    <s v=""/>
    <x v="0"/>
  </r>
  <r>
    <x v="40660"/>
    <x v="18"/>
    <x v="2"/>
    <x v="2"/>
    <n v="30"/>
    <d v="1899-12-30T18:50:00"/>
    <s v=""/>
    <s v="2450 WESTON RD"/>
    <x v="0"/>
    <s v=""/>
    <x v="0"/>
  </r>
  <r>
    <x v="71394"/>
    <x v="18"/>
    <x v="5"/>
    <x v="5"/>
    <n v="30"/>
    <d v="1899-12-30T18:50:00"/>
    <s v="NR"/>
    <s v="1870 DANFORTH AVE"/>
    <x v="0"/>
    <s v=""/>
    <x v="0"/>
  </r>
  <r>
    <x v="59511"/>
    <x v="18"/>
    <x v="2"/>
    <x v="2"/>
    <n v="30"/>
    <d v="1899-12-30T18:51:00"/>
    <s v=""/>
    <s v="90 EGLINTON AVE E"/>
    <x v="0"/>
    <s v=""/>
    <x v="0"/>
  </r>
  <r>
    <x v="40661"/>
    <x v="18"/>
    <x v="2"/>
    <x v="2"/>
    <n v="30"/>
    <d v="1899-12-30T18:52:00"/>
    <s v=""/>
    <s v="2450 WESTON RD"/>
    <x v="0"/>
    <s v=""/>
    <x v="0"/>
  </r>
  <r>
    <x v="71395"/>
    <x v="18"/>
    <x v="5"/>
    <x v="5"/>
    <n v="30"/>
    <d v="1899-12-30T18:52:00"/>
    <s v="NR"/>
    <s v="15 MARINE PARADE DR"/>
    <x v="0"/>
    <s v=""/>
    <x v="0"/>
  </r>
  <r>
    <x v="71396"/>
    <x v="18"/>
    <x v="5"/>
    <x v="5"/>
    <n v="30"/>
    <d v="1899-12-30T18:52:00"/>
    <s v="NR"/>
    <s v="20 CARLTON ST"/>
    <x v="0"/>
    <s v=""/>
    <x v="0"/>
  </r>
  <r>
    <x v="71397"/>
    <x v="18"/>
    <x v="8"/>
    <x v="8"/>
    <n v="30"/>
    <d v="1899-12-30T18:55:00"/>
    <s v=""/>
    <s v="201 CLAREMONT ST"/>
    <x v="0"/>
    <s v=""/>
    <x v="0"/>
  </r>
  <r>
    <x v="22102"/>
    <x v="18"/>
    <x v="5"/>
    <x v="5"/>
    <n v="30"/>
    <d v="1899-12-30T18:55:00"/>
    <s v="NR"/>
    <s v="15 MARINE PARADE DR"/>
    <x v="0"/>
    <s v=""/>
    <x v="0"/>
  </r>
  <r>
    <x v="42919"/>
    <x v="18"/>
    <x v="4"/>
    <x v="4"/>
    <n v="100"/>
    <d v="1899-12-30T18:55:00"/>
    <s v="NR"/>
    <s v="1081 PROGRESS AVE"/>
    <x v="0"/>
    <s v=""/>
    <x v="0"/>
  </r>
  <r>
    <x v="71398"/>
    <x v="18"/>
    <x v="5"/>
    <x v="5"/>
    <n v="30"/>
    <d v="1899-12-30T18:55:00"/>
    <s v="NR"/>
    <s v="1786 DANFORTH AVE"/>
    <x v="0"/>
    <s v=""/>
    <x v="0"/>
  </r>
  <r>
    <x v="71399"/>
    <x v="18"/>
    <x v="2"/>
    <x v="2"/>
    <n v="30"/>
    <d v="1899-12-30T18:57:00"/>
    <s v=""/>
    <s v="2450 WESTON RD"/>
    <x v="0"/>
    <s v=""/>
    <x v="0"/>
  </r>
  <r>
    <x v="38114"/>
    <x v="18"/>
    <x v="4"/>
    <x v="4"/>
    <n v="100"/>
    <d v="1899-12-30T18:57:00"/>
    <s v="R/O"/>
    <s v="15 YORK ST"/>
    <x v="0"/>
    <s v=""/>
    <x v="0"/>
  </r>
  <r>
    <x v="12815"/>
    <x v="18"/>
    <x v="4"/>
    <x v="4"/>
    <n v="100"/>
    <d v="1899-12-30T18:57:00"/>
    <s v="R/O"/>
    <s v="15 YORK ST"/>
    <x v="0"/>
    <s v=""/>
    <x v="0"/>
  </r>
  <r>
    <x v="34590"/>
    <x v="18"/>
    <x v="2"/>
    <x v="2"/>
    <n v="30"/>
    <d v="1899-12-30T18:58:00"/>
    <s v=""/>
    <s v="2960 DON MILLS RD"/>
    <x v="0"/>
    <s v=""/>
    <x v="0"/>
  </r>
  <r>
    <x v="38380"/>
    <x v="18"/>
    <x v="4"/>
    <x v="4"/>
    <n v="100"/>
    <d v="1899-12-30T18:58:00"/>
    <s v="R/O"/>
    <s v="15 YORK ST"/>
    <x v="0"/>
    <s v=""/>
    <x v="0"/>
  </r>
  <r>
    <x v="12825"/>
    <x v="18"/>
    <x v="3"/>
    <x v="3"/>
    <n v="40"/>
    <d v="1899-12-30T18:58:00"/>
    <s v="R/O"/>
    <s v="15 YORK ST"/>
    <x v="0"/>
    <s v=""/>
    <x v="0"/>
  </r>
  <r>
    <x v="42942"/>
    <x v="18"/>
    <x v="0"/>
    <x v="0"/>
    <n v="50"/>
    <d v="1899-12-30T18:58:00"/>
    <s v="NR"/>
    <s v="1081 PROGRESS AVE"/>
    <x v="0"/>
    <s v=""/>
    <x v="0"/>
  </r>
  <r>
    <x v="71400"/>
    <x v="18"/>
    <x v="0"/>
    <x v="0"/>
    <n v="50"/>
    <d v="1899-12-30T18:58:00"/>
    <s v="NR"/>
    <s v="1840 DANFORTH AVE"/>
    <x v="0"/>
    <s v=""/>
    <x v="0"/>
  </r>
  <r>
    <x v="71401"/>
    <x v="18"/>
    <x v="2"/>
    <x v="2"/>
    <n v="30"/>
    <d v="1899-12-30T18:59:00"/>
    <s v=""/>
    <s v="2450 WESTON RD"/>
    <x v="0"/>
    <s v=""/>
    <x v="0"/>
  </r>
  <r>
    <x v="71402"/>
    <x v="18"/>
    <x v="8"/>
    <x v="8"/>
    <n v="30"/>
    <d v="1899-12-30T18:59:00"/>
    <s v=""/>
    <s v="201 CLAREMONT ST"/>
    <x v="0"/>
    <s v=""/>
    <x v="0"/>
  </r>
  <r>
    <x v="51453"/>
    <x v="18"/>
    <x v="4"/>
    <x v="4"/>
    <n v="100"/>
    <d v="1899-12-30T19:00:00"/>
    <s v="NR"/>
    <s v="3406 YONGE ST"/>
    <x v="0"/>
    <s v=""/>
    <x v="0"/>
  </r>
  <r>
    <x v="71403"/>
    <x v="18"/>
    <x v="5"/>
    <x v="5"/>
    <n v="30"/>
    <d v="1899-12-30T19:00:00"/>
    <s v="NR"/>
    <s v="504 CHURCH ST"/>
    <x v="0"/>
    <s v=""/>
    <x v="0"/>
  </r>
  <r>
    <x v="45006"/>
    <x v="18"/>
    <x v="0"/>
    <x v="0"/>
    <n v="50"/>
    <d v="1899-12-30T19:00:00"/>
    <s v="NR"/>
    <s v="1081 PROGRESS AVE"/>
    <x v="0"/>
    <s v=""/>
    <x v="1"/>
  </r>
  <r>
    <x v="19883"/>
    <x v="18"/>
    <x v="1"/>
    <x v="1"/>
    <n v="30"/>
    <d v="1899-12-30T19:00:00"/>
    <s v="NR"/>
    <s v="143 PORTLAND ST"/>
    <x v="0"/>
    <s v=""/>
    <x v="0"/>
  </r>
  <r>
    <x v="22105"/>
    <x v="18"/>
    <x v="5"/>
    <x v="5"/>
    <n v="30"/>
    <d v="1899-12-30T19:01:00"/>
    <s v="NR"/>
    <s v="15 MARINE PARADE DR"/>
    <x v="0"/>
    <s v=""/>
    <x v="0"/>
  </r>
  <r>
    <x v="51464"/>
    <x v="18"/>
    <x v="4"/>
    <x v="4"/>
    <n v="100"/>
    <d v="1899-12-30T19:01:00"/>
    <s v="NR"/>
    <s v="3406 YONGE ST"/>
    <x v="0"/>
    <s v=""/>
    <x v="0"/>
  </r>
  <r>
    <x v="38396"/>
    <x v="18"/>
    <x v="29"/>
    <x v="29"/>
    <n v="100"/>
    <d v="1899-12-30T19:01:00"/>
    <s v="NR"/>
    <s v="65 BREMNER BLVD"/>
    <x v="0"/>
    <s v=""/>
    <x v="0"/>
  </r>
  <r>
    <x v="71404"/>
    <x v="18"/>
    <x v="5"/>
    <x v="5"/>
    <n v="30"/>
    <d v="1899-12-30T19:01:00"/>
    <s v="NR"/>
    <s v="1809 DANFORTH AVE"/>
    <x v="0"/>
    <s v=""/>
    <x v="0"/>
  </r>
  <r>
    <x v="34643"/>
    <x v="18"/>
    <x v="2"/>
    <x v="2"/>
    <n v="30"/>
    <d v="1899-12-30T19:02:00"/>
    <s v=""/>
    <s v="2960 DON MILLS RD"/>
    <x v="0"/>
    <s v=""/>
    <x v="0"/>
  </r>
  <r>
    <x v="71405"/>
    <x v="18"/>
    <x v="5"/>
    <x v="5"/>
    <n v="30"/>
    <d v="1899-12-30T19:02:00"/>
    <s v="OPP"/>
    <s v="463 CHURCH ST"/>
    <x v="0"/>
    <s v=""/>
    <x v="3"/>
  </r>
  <r>
    <x v="71406"/>
    <x v="18"/>
    <x v="0"/>
    <x v="0"/>
    <n v="50"/>
    <d v="1899-12-30T19:02:00"/>
    <s v="NR"/>
    <s v="80 ORCHID PLACE DR"/>
    <x v="0"/>
    <s v=""/>
    <x v="0"/>
  </r>
  <r>
    <x v="71407"/>
    <x v="18"/>
    <x v="5"/>
    <x v="5"/>
    <n v="30"/>
    <d v="1899-12-30T19:02:00"/>
    <s v="NR"/>
    <s v="1809 DANFORTH AVE"/>
    <x v="0"/>
    <s v=""/>
    <x v="0"/>
  </r>
  <r>
    <x v="47309"/>
    <x v="18"/>
    <x v="30"/>
    <x v="30"/>
    <n v="450"/>
    <d v="1899-12-30T19:02:00"/>
    <s v="AT"/>
    <s v="4645 JANE ST"/>
    <x v="0"/>
    <s v=""/>
    <x v="0"/>
  </r>
  <r>
    <x v="22107"/>
    <x v="18"/>
    <x v="5"/>
    <x v="5"/>
    <n v="30"/>
    <d v="1899-12-30T19:03:00"/>
    <s v="NR"/>
    <s v="15 MARINE PARADE DR"/>
    <x v="0"/>
    <s v=""/>
    <x v="0"/>
  </r>
  <r>
    <x v="51474"/>
    <x v="18"/>
    <x v="5"/>
    <x v="5"/>
    <n v="30"/>
    <d v="1899-12-30T19:04:00"/>
    <s v="NR"/>
    <s v="3372 YONGE ST"/>
    <x v="0"/>
    <s v=""/>
    <x v="0"/>
  </r>
  <r>
    <x v="71408"/>
    <x v="18"/>
    <x v="5"/>
    <x v="5"/>
    <n v="30"/>
    <d v="1899-12-30T19:04:00"/>
    <s v="NR"/>
    <s v="1775 DANFORTH AVE"/>
    <x v="0"/>
    <s v=""/>
    <x v="0"/>
  </r>
  <r>
    <x v="10244"/>
    <x v="18"/>
    <x v="18"/>
    <x v="18"/>
    <n v="100"/>
    <d v="1899-12-30T19:04:00"/>
    <s v="NR"/>
    <s v="31 ELM ST"/>
    <x v="0"/>
    <s v=""/>
    <x v="0"/>
  </r>
  <r>
    <x v="34651"/>
    <x v="18"/>
    <x v="2"/>
    <x v="2"/>
    <n v="30"/>
    <d v="1899-12-30T19:05:00"/>
    <s v=""/>
    <s v="2960 DON MILLS RD"/>
    <x v="0"/>
    <s v=""/>
    <x v="0"/>
  </r>
  <r>
    <x v="71409"/>
    <x v="18"/>
    <x v="5"/>
    <x v="5"/>
    <n v="30"/>
    <d v="1899-12-30T19:05:00"/>
    <s v="NR"/>
    <s v="530 CHURCH ST"/>
    <x v="0"/>
    <s v=""/>
    <x v="0"/>
  </r>
  <r>
    <x v="22114"/>
    <x v="18"/>
    <x v="5"/>
    <x v="5"/>
    <n v="30"/>
    <d v="1899-12-30T19:06:00"/>
    <s v="NR"/>
    <s v="15 MARINE PARADE DR"/>
    <x v="0"/>
    <s v=""/>
    <x v="0"/>
  </r>
  <r>
    <x v="71410"/>
    <x v="18"/>
    <x v="18"/>
    <x v="18"/>
    <n v="100"/>
    <d v="1899-12-30T19:06:00"/>
    <s v="NR"/>
    <s v="810 CARLAW AVE"/>
    <x v="0"/>
    <s v=""/>
    <x v="0"/>
  </r>
  <r>
    <x v="71411"/>
    <x v="18"/>
    <x v="5"/>
    <x v="5"/>
    <n v="30"/>
    <d v="1899-12-30T19:06:00"/>
    <s v="NR"/>
    <s v="1775 DANFORTH AVE"/>
    <x v="0"/>
    <s v=""/>
    <x v="0"/>
  </r>
  <r>
    <x v="34689"/>
    <x v="18"/>
    <x v="2"/>
    <x v="2"/>
    <n v="30"/>
    <d v="1899-12-30T19:07:00"/>
    <s v=""/>
    <s v="2960 DON MILLS RD"/>
    <x v="0"/>
    <s v=""/>
    <x v="0"/>
  </r>
  <r>
    <x v="45011"/>
    <x v="18"/>
    <x v="0"/>
    <x v="0"/>
    <n v="50"/>
    <d v="1899-12-30T19:07:00"/>
    <s v="OPP"/>
    <s v="80 ORCHID PLACE DR"/>
    <x v="0"/>
    <s v=""/>
    <x v="0"/>
  </r>
  <r>
    <x v="71412"/>
    <x v="18"/>
    <x v="2"/>
    <x v="2"/>
    <n v="30"/>
    <d v="1899-12-30T19:07:00"/>
    <s v="AT"/>
    <s v="70 QUEENS WHARF RD"/>
    <x v="0"/>
    <s v=""/>
    <x v="0"/>
  </r>
  <r>
    <x v="22117"/>
    <x v="18"/>
    <x v="5"/>
    <x v="5"/>
    <n v="30"/>
    <d v="1899-12-30T19:08:00"/>
    <s v="NR"/>
    <s v="15 MARINE PARADE DR"/>
    <x v="0"/>
    <s v=""/>
    <x v="0"/>
  </r>
  <r>
    <x v="71413"/>
    <x v="18"/>
    <x v="5"/>
    <x v="5"/>
    <n v="30"/>
    <d v="1899-12-30T19:08:00"/>
    <s v="NR"/>
    <s v="536 CHURCH ST"/>
    <x v="0"/>
    <s v=""/>
    <x v="0"/>
  </r>
  <r>
    <x v="10257"/>
    <x v="18"/>
    <x v="5"/>
    <x v="5"/>
    <n v="30"/>
    <d v="1899-12-30T19:08:00"/>
    <s v="NR"/>
    <s v="38 ELM ST"/>
    <x v="0"/>
    <s v=""/>
    <x v="0"/>
  </r>
  <r>
    <x v="71414"/>
    <x v="18"/>
    <x v="2"/>
    <x v="2"/>
    <n v="30"/>
    <d v="1899-12-30T19:08:00"/>
    <s v="AT"/>
    <s v="70 QUEENS WHARF RD"/>
    <x v="0"/>
    <s v=""/>
    <x v="0"/>
  </r>
  <r>
    <x v="20857"/>
    <x v="18"/>
    <x v="5"/>
    <x v="5"/>
    <n v="30"/>
    <d v="1899-12-30T19:08:00"/>
    <s v="NR"/>
    <s v="137 CHURCH ST"/>
    <x v="0"/>
    <s v=""/>
    <x v="0"/>
  </r>
  <r>
    <x v="41661"/>
    <x v="18"/>
    <x v="0"/>
    <x v="0"/>
    <n v="50"/>
    <d v="1899-12-30T19:09:00"/>
    <s v="NR"/>
    <s v="40 RICHVIEW RD"/>
    <x v="0"/>
    <s v=""/>
    <x v="0"/>
  </r>
  <r>
    <x v="71415"/>
    <x v="18"/>
    <x v="2"/>
    <x v="2"/>
    <n v="30"/>
    <d v="1899-12-30T19:09:00"/>
    <s v="AT"/>
    <s v="70 QUEENS WHARF RD"/>
    <x v="0"/>
    <s v=""/>
    <x v="0"/>
  </r>
  <r>
    <x v="13973"/>
    <x v="18"/>
    <x v="4"/>
    <x v="4"/>
    <n v="100"/>
    <d v="1899-12-30T19:10:00"/>
    <s v="S/S"/>
    <s v="VILLAGE GREEN SQ"/>
    <x v="2"/>
    <s v="KENNEDY RD"/>
    <x v="0"/>
  </r>
  <r>
    <x v="22120"/>
    <x v="18"/>
    <x v="5"/>
    <x v="5"/>
    <n v="30"/>
    <d v="1899-12-30T19:10:00"/>
    <s v="NR"/>
    <s v="15 MARINE PARADE DR"/>
    <x v="0"/>
    <s v=""/>
    <x v="0"/>
  </r>
  <r>
    <x v="41684"/>
    <x v="18"/>
    <x v="0"/>
    <x v="0"/>
    <n v="50"/>
    <d v="1899-12-30T19:10:00"/>
    <s v="NR"/>
    <s v="40 RICHVIEW RD"/>
    <x v="0"/>
    <s v=""/>
    <x v="0"/>
  </r>
  <r>
    <x v="71416"/>
    <x v="18"/>
    <x v="2"/>
    <x v="2"/>
    <n v="30"/>
    <d v="1899-12-30T19:11:00"/>
    <s v="AT"/>
    <s v="70 QUEENS WHARF RD"/>
    <x v="0"/>
    <s v=""/>
    <x v="0"/>
  </r>
  <r>
    <x v="22122"/>
    <x v="18"/>
    <x v="5"/>
    <x v="5"/>
    <n v="30"/>
    <d v="1899-12-30T19:12:00"/>
    <s v="NR"/>
    <s v="15 MARINE PARADE DR"/>
    <x v="0"/>
    <s v=""/>
    <x v="0"/>
  </r>
  <r>
    <x v="71417"/>
    <x v="18"/>
    <x v="2"/>
    <x v="2"/>
    <n v="30"/>
    <d v="1899-12-30T19:12:00"/>
    <s v="AT"/>
    <s v="70 QUEENS WHARF RD"/>
    <x v="0"/>
    <s v=""/>
    <x v="0"/>
  </r>
  <r>
    <x v="34701"/>
    <x v="18"/>
    <x v="2"/>
    <x v="2"/>
    <n v="30"/>
    <d v="1899-12-30T19:13:00"/>
    <s v=""/>
    <s v="2960 DON MILLS RD"/>
    <x v="0"/>
    <s v=""/>
    <x v="0"/>
  </r>
  <r>
    <x v="71418"/>
    <x v="18"/>
    <x v="5"/>
    <x v="5"/>
    <n v="30"/>
    <d v="1899-12-30T19:13:00"/>
    <s v="NR"/>
    <s v="1474 DANFORTH AVE"/>
    <x v="0"/>
    <s v=""/>
    <x v="0"/>
  </r>
  <r>
    <x v="71419"/>
    <x v="18"/>
    <x v="2"/>
    <x v="2"/>
    <n v="30"/>
    <d v="1899-12-30T19:13:00"/>
    <s v="AT"/>
    <s v="70 QUEENS WHARF RD"/>
    <x v="0"/>
    <s v=""/>
    <x v="0"/>
  </r>
  <r>
    <x v="20867"/>
    <x v="18"/>
    <x v="5"/>
    <x v="5"/>
    <n v="30"/>
    <d v="1899-12-30T19:13:00"/>
    <s v="W/S"/>
    <s v="CHURCH ST"/>
    <x v="4"/>
    <s v="SHUTER ST"/>
    <x v="0"/>
  </r>
  <r>
    <x v="38397"/>
    <x v="18"/>
    <x v="6"/>
    <x v="6"/>
    <n v="100"/>
    <d v="1899-12-30T19:14:00"/>
    <s v="NR"/>
    <s v="22 FRONT ST W"/>
    <x v="0"/>
    <s v=""/>
    <x v="0"/>
  </r>
  <r>
    <x v="71420"/>
    <x v="18"/>
    <x v="3"/>
    <x v="3"/>
    <n v="40"/>
    <d v="1899-12-30T19:14:00"/>
    <s v="NR"/>
    <s v="584 CHURCH ST"/>
    <x v="0"/>
    <s v=""/>
    <x v="0"/>
  </r>
  <r>
    <x v="10306"/>
    <x v="18"/>
    <x v="5"/>
    <x v="5"/>
    <n v="30"/>
    <d v="1899-12-30T19:15:00"/>
    <s v="NR"/>
    <s v="15 MARINE PARADE DR"/>
    <x v="0"/>
    <s v=""/>
    <x v="7"/>
  </r>
  <r>
    <x v="71421"/>
    <x v="18"/>
    <x v="5"/>
    <x v="5"/>
    <n v="30"/>
    <d v="1899-12-30T19:15:00"/>
    <s v="NR"/>
    <s v="1496 DANFORTH AVE"/>
    <x v="0"/>
    <s v=""/>
    <x v="0"/>
  </r>
  <r>
    <x v="38435"/>
    <x v="18"/>
    <x v="6"/>
    <x v="6"/>
    <n v="100"/>
    <d v="1899-12-30T19:16:00"/>
    <s v="NR"/>
    <s v="22 FRONT ST W"/>
    <x v="0"/>
    <s v=""/>
    <x v="0"/>
  </r>
  <r>
    <x v="59518"/>
    <x v="18"/>
    <x v="2"/>
    <x v="2"/>
    <n v="30"/>
    <d v="1899-12-30T19:17:00"/>
    <s v=""/>
    <s v="155 REDPATH AVE"/>
    <x v="0"/>
    <s v=""/>
    <x v="0"/>
  </r>
  <r>
    <x v="71422"/>
    <x v="18"/>
    <x v="5"/>
    <x v="5"/>
    <n v="30"/>
    <d v="1899-12-30T19:17:00"/>
    <s v="NR"/>
    <s v="592 CHURCH ST"/>
    <x v="0"/>
    <s v=""/>
    <x v="0"/>
  </r>
  <r>
    <x v="45083"/>
    <x v="18"/>
    <x v="20"/>
    <x v="20"/>
    <n v="50"/>
    <d v="1899-12-30T19:17:00"/>
    <s v="NR"/>
    <s v="8820 SHEPPARD AVE E"/>
    <x v="0"/>
    <s v=""/>
    <x v="0"/>
  </r>
  <r>
    <x v="71423"/>
    <x v="18"/>
    <x v="5"/>
    <x v="5"/>
    <n v="30"/>
    <d v="1899-12-30T19:18:00"/>
    <s v="NR"/>
    <s v="15 MARINE PARADE DR"/>
    <x v="0"/>
    <s v=""/>
    <x v="0"/>
  </r>
  <r>
    <x v="41691"/>
    <x v="18"/>
    <x v="15"/>
    <x v="15"/>
    <n v="30"/>
    <d v="1899-12-30T19:18:00"/>
    <s v="NR"/>
    <s v="40 RICHVIEW RD"/>
    <x v="0"/>
    <s v=""/>
    <x v="0"/>
  </r>
  <r>
    <x v="71424"/>
    <x v="18"/>
    <x v="5"/>
    <x v="5"/>
    <n v="30"/>
    <d v="1899-12-30T19:18:00"/>
    <s v="NR"/>
    <s v="1520 DANFORTH AVE"/>
    <x v="0"/>
    <s v=""/>
    <x v="0"/>
  </r>
  <r>
    <x v="71425"/>
    <x v="18"/>
    <x v="3"/>
    <x v="3"/>
    <n v="40"/>
    <d v="1899-12-30T19:18:00"/>
    <s v="NR"/>
    <s v="1520 DANFORTH AVE"/>
    <x v="0"/>
    <s v=""/>
    <x v="0"/>
  </r>
  <r>
    <x v="20026"/>
    <x v="18"/>
    <x v="1"/>
    <x v="1"/>
    <n v="30"/>
    <d v="1899-12-30T19:18:00"/>
    <s v="NR"/>
    <s v="39 TECUMSETH ST"/>
    <x v="0"/>
    <s v=""/>
    <x v="0"/>
  </r>
  <r>
    <x v="59523"/>
    <x v="18"/>
    <x v="2"/>
    <x v="2"/>
    <n v="30"/>
    <d v="1899-12-30T19:19:00"/>
    <s v=""/>
    <s v="155 REDPATH AVE"/>
    <x v="0"/>
    <s v=""/>
    <x v="0"/>
  </r>
  <r>
    <x v="71426"/>
    <x v="18"/>
    <x v="5"/>
    <x v="5"/>
    <n v="30"/>
    <d v="1899-12-30T19:19:00"/>
    <s v="NR"/>
    <s v="15 MARINE PARADE DR"/>
    <x v="0"/>
    <s v=""/>
    <x v="0"/>
  </r>
  <r>
    <x v="20871"/>
    <x v="18"/>
    <x v="5"/>
    <x v="5"/>
    <n v="30"/>
    <d v="1899-12-30T19:19:00"/>
    <s v="NR"/>
    <s v="111 QUEEN ST E"/>
    <x v="0"/>
    <s v=""/>
    <x v="0"/>
  </r>
  <r>
    <x v="71427"/>
    <x v="18"/>
    <x v="5"/>
    <x v="5"/>
    <n v="30"/>
    <d v="1899-12-30T19:20:00"/>
    <s v="NR"/>
    <s v="608 CHURCH ST"/>
    <x v="0"/>
    <s v=""/>
    <x v="0"/>
  </r>
  <r>
    <x v="20884"/>
    <x v="18"/>
    <x v="5"/>
    <x v="5"/>
    <n v="30"/>
    <d v="1899-12-30T19:21:00"/>
    <s v="NR"/>
    <s v="111 QUEEN ST E"/>
    <x v="0"/>
    <s v=""/>
    <x v="0"/>
  </r>
  <r>
    <x v="71428"/>
    <x v="18"/>
    <x v="5"/>
    <x v="5"/>
    <n v="30"/>
    <d v="1899-12-30T19:22:00"/>
    <s v="NR"/>
    <s v="15 MARINE PARADE DR"/>
    <x v="0"/>
    <s v=""/>
    <x v="0"/>
  </r>
  <r>
    <x v="41698"/>
    <x v="18"/>
    <x v="15"/>
    <x v="15"/>
    <n v="30"/>
    <d v="1899-12-30T19:22:00"/>
    <s v="NR"/>
    <s v="61 RICHVIEW RD"/>
    <x v="0"/>
    <s v=""/>
    <x v="0"/>
  </r>
  <r>
    <x v="1008"/>
    <x v="18"/>
    <x v="20"/>
    <x v="20"/>
    <n v="50"/>
    <d v="1899-12-30T19:23:00"/>
    <s v="NR"/>
    <s v="54 EMERSON AVE"/>
    <x v="0"/>
    <s v=""/>
    <x v="0"/>
  </r>
  <r>
    <x v="71429"/>
    <x v="18"/>
    <x v="1"/>
    <x v="1"/>
    <n v="30"/>
    <d v="1899-12-30T19:23:00"/>
    <s v="NR"/>
    <s v="120 MAITLAND ST"/>
    <x v="0"/>
    <s v=""/>
    <x v="0"/>
  </r>
  <r>
    <x v="71430"/>
    <x v="18"/>
    <x v="1"/>
    <x v="1"/>
    <n v="30"/>
    <d v="1899-12-30T19:23:00"/>
    <s v="OPP"/>
    <s v="209 ANNETTE ST"/>
    <x v="0"/>
    <s v=""/>
    <x v="0"/>
  </r>
  <r>
    <x v="10270"/>
    <x v="18"/>
    <x v="5"/>
    <x v="5"/>
    <n v="30"/>
    <d v="1899-12-30T19:23:00"/>
    <s v="NR"/>
    <s v="4 ELM ST"/>
    <x v="0"/>
    <s v=""/>
    <x v="0"/>
  </r>
  <r>
    <x v="20907"/>
    <x v="18"/>
    <x v="5"/>
    <x v="5"/>
    <n v="30"/>
    <d v="1899-12-30T19:23:00"/>
    <s v="NR"/>
    <s v="129 QUEEN ST E"/>
    <x v="0"/>
    <s v=""/>
    <x v="0"/>
  </r>
  <r>
    <x v="71431"/>
    <x v="18"/>
    <x v="5"/>
    <x v="5"/>
    <n v="30"/>
    <d v="1899-12-30T19:24:00"/>
    <s v="NR"/>
    <s v="548 DANFORTH AVE"/>
    <x v="0"/>
    <s v=""/>
    <x v="0"/>
  </r>
  <r>
    <x v="71432"/>
    <x v="18"/>
    <x v="5"/>
    <x v="5"/>
    <n v="30"/>
    <d v="1899-12-30T19:24:00"/>
    <s v="OPP"/>
    <s v="595 CHURCH ST"/>
    <x v="0"/>
    <s v=""/>
    <x v="0"/>
  </r>
  <r>
    <x v="71433"/>
    <x v="18"/>
    <x v="1"/>
    <x v="1"/>
    <n v="30"/>
    <d v="1899-12-30T19:24:00"/>
    <s v="NR"/>
    <s v="209 ANNETTE ST"/>
    <x v="0"/>
    <s v=""/>
    <x v="0"/>
  </r>
  <r>
    <x v="47338"/>
    <x v="18"/>
    <x v="2"/>
    <x v="2"/>
    <n v="30"/>
    <d v="1899-12-30T19:24:00"/>
    <s v="AT"/>
    <s v="180 CHALKFARM DR"/>
    <x v="0"/>
    <s v=""/>
    <x v="0"/>
  </r>
  <r>
    <x v="41701"/>
    <x v="18"/>
    <x v="15"/>
    <x v="15"/>
    <n v="30"/>
    <d v="1899-12-30T19:25:00"/>
    <s v="NR"/>
    <s v="61 RICHVIEW RD"/>
    <x v="0"/>
    <s v=""/>
    <x v="0"/>
  </r>
  <r>
    <x v="71434"/>
    <x v="18"/>
    <x v="1"/>
    <x v="1"/>
    <n v="30"/>
    <d v="1899-12-30T19:25:00"/>
    <s v="NR"/>
    <s v="82 MAITLAND ST"/>
    <x v="0"/>
    <s v=""/>
    <x v="0"/>
  </r>
  <r>
    <x v="71435"/>
    <x v="18"/>
    <x v="5"/>
    <x v="5"/>
    <n v="30"/>
    <d v="1899-12-30T19:26:00"/>
    <s v="NR"/>
    <s v="15 MARINE PARADE DR"/>
    <x v="0"/>
    <s v=""/>
    <x v="0"/>
  </r>
  <r>
    <x v="71436"/>
    <x v="18"/>
    <x v="1"/>
    <x v="1"/>
    <n v="30"/>
    <d v="1899-12-30T19:26:00"/>
    <s v="NR"/>
    <s v="209 ANNETTE ST"/>
    <x v="0"/>
    <s v=""/>
    <x v="0"/>
  </r>
  <r>
    <x v="71437"/>
    <x v="18"/>
    <x v="3"/>
    <x v="3"/>
    <n v="40"/>
    <d v="1899-12-30T19:26:00"/>
    <s v="NR"/>
    <s v="209 ANNETTE ST"/>
    <x v="0"/>
    <s v=""/>
    <x v="0"/>
  </r>
  <r>
    <x v="32641"/>
    <x v="18"/>
    <x v="4"/>
    <x v="4"/>
    <n v="100"/>
    <d v="1899-12-30T19:26:00"/>
    <s v="NR"/>
    <s v="5 ELM ST"/>
    <x v="0"/>
    <s v=""/>
    <x v="0"/>
  </r>
  <r>
    <x v="71438"/>
    <x v="18"/>
    <x v="2"/>
    <x v="2"/>
    <n v="30"/>
    <d v="1899-12-30T19:26:00"/>
    <s v="AT"/>
    <s v="576 FRONT ST W"/>
    <x v="0"/>
    <s v=""/>
    <x v="0"/>
  </r>
  <r>
    <x v="34723"/>
    <x v="18"/>
    <x v="27"/>
    <x v="27"/>
    <n v="250"/>
    <d v="1899-12-30T19:28:00"/>
    <s v=""/>
    <s v="2960 DON MILLS DR"/>
    <x v="0"/>
    <s v=""/>
    <x v="0"/>
  </r>
  <r>
    <x v="13980"/>
    <x v="18"/>
    <x v="27"/>
    <x v="27"/>
    <n v="250"/>
    <d v="1899-12-30T19:28:00"/>
    <s v="AT"/>
    <s v="1500 DON MILLS RD"/>
    <x v="0"/>
    <s v=""/>
    <x v="0"/>
  </r>
  <r>
    <x v="71439"/>
    <x v="18"/>
    <x v="5"/>
    <x v="5"/>
    <n v="30"/>
    <d v="1899-12-30T19:28:00"/>
    <s v="NR"/>
    <s v="508 DANFORTH AVE"/>
    <x v="0"/>
    <s v=""/>
    <x v="0"/>
  </r>
  <r>
    <x v="41718"/>
    <x v="18"/>
    <x v="15"/>
    <x v="15"/>
    <n v="30"/>
    <d v="1899-12-30T19:28:00"/>
    <s v="NR"/>
    <s v="61 RICHVIEW RD"/>
    <x v="0"/>
    <s v=""/>
    <x v="0"/>
  </r>
  <r>
    <x v="71440"/>
    <x v="18"/>
    <x v="2"/>
    <x v="2"/>
    <n v="30"/>
    <d v="1899-12-30T19:28:00"/>
    <s v="AT"/>
    <s v="576 FRONT ST W"/>
    <x v="0"/>
    <s v=""/>
    <x v="0"/>
  </r>
  <r>
    <x v="71441"/>
    <x v="18"/>
    <x v="1"/>
    <x v="1"/>
    <n v="30"/>
    <d v="1899-12-30T19:29:00"/>
    <s v="NR"/>
    <s v="299 MUTUAL ST"/>
    <x v="0"/>
    <s v=""/>
    <x v="0"/>
  </r>
  <r>
    <x v="71442"/>
    <x v="18"/>
    <x v="1"/>
    <x v="1"/>
    <n v="30"/>
    <d v="1899-12-30T19:29:00"/>
    <s v="NR"/>
    <s v="299 MUTUAL ST"/>
    <x v="0"/>
    <s v=""/>
    <x v="0"/>
  </r>
  <r>
    <x v="71443"/>
    <x v="18"/>
    <x v="0"/>
    <x v="0"/>
    <n v="50"/>
    <d v="1899-12-30T19:29:00"/>
    <s v="NR"/>
    <s v="488 DANFORTH AVE"/>
    <x v="0"/>
    <s v=""/>
    <x v="0"/>
  </r>
  <r>
    <x v="71444"/>
    <x v="18"/>
    <x v="2"/>
    <x v="2"/>
    <n v="30"/>
    <d v="1899-12-30T19:29:00"/>
    <s v="AT"/>
    <s v="576 FRONT ST W"/>
    <x v="0"/>
    <s v=""/>
    <x v="0"/>
  </r>
  <r>
    <x v="20910"/>
    <x v="18"/>
    <x v="5"/>
    <x v="5"/>
    <n v="30"/>
    <d v="1899-12-30T19:29:00"/>
    <s v="E/S"/>
    <s v="DALHOUSIE ST"/>
    <x v="3"/>
    <s v="QUEEN ST E"/>
    <x v="0"/>
  </r>
  <r>
    <x v="71445"/>
    <x v="18"/>
    <x v="5"/>
    <x v="5"/>
    <n v="30"/>
    <d v="1899-12-30T19:30:00"/>
    <s v="NR"/>
    <s v="1334 DANFORTH AVE"/>
    <x v="0"/>
    <s v=""/>
    <x v="0"/>
  </r>
  <r>
    <x v="38439"/>
    <x v="18"/>
    <x v="12"/>
    <x v="12"/>
    <n v="40"/>
    <d v="1899-12-30T19:31:00"/>
    <s v="S/S"/>
    <s v="PIPER ST"/>
    <x v="2"/>
    <s v="YORK ST"/>
    <x v="0"/>
  </r>
  <r>
    <x v="41723"/>
    <x v="18"/>
    <x v="15"/>
    <x v="15"/>
    <n v="30"/>
    <d v="1899-12-30T19:31:00"/>
    <s v="NR"/>
    <s v="61 RICHVIEW RD"/>
    <x v="0"/>
    <s v=""/>
    <x v="0"/>
  </r>
  <r>
    <x v="71446"/>
    <x v="18"/>
    <x v="53"/>
    <x v="53"/>
    <n v="30"/>
    <d v="1899-12-30T19:31:00"/>
    <s v="NR"/>
    <s v="271 MUTUAL ST"/>
    <x v="0"/>
    <s v=""/>
    <x v="0"/>
  </r>
  <r>
    <x v="32652"/>
    <x v="18"/>
    <x v="18"/>
    <x v="18"/>
    <n v="100"/>
    <d v="1899-12-30T19:31:00"/>
    <s v="NR"/>
    <s v="13 ELM ST"/>
    <x v="0"/>
    <s v=""/>
    <x v="0"/>
  </r>
  <r>
    <x v="71447"/>
    <x v="18"/>
    <x v="2"/>
    <x v="2"/>
    <n v="30"/>
    <d v="1899-12-30T19:31:00"/>
    <s v="AT"/>
    <s v="576 FRONT ST W"/>
    <x v="0"/>
    <s v=""/>
    <x v="0"/>
  </r>
  <r>
    <x v="71448"/>
    <x v="18"/>
    <x v="5"/>
    <x v="5"/>
    <n v="30"/>
    <d v="1899-12-30T19:32:00"/>
    <s v="NR"/>
    <s v="1354 DANFORTH AVE"/>
    <x v="0"/>
    <s v=""/>
    <x v="0"/>
  </r>
  <r>
    <x v="20957"/>
    <x v="18"/>
    <x v="5"/>
    <x v="5"/>
    <n v="30"/>
    <d v="1899-12-30T19:32:00"/>
    <s v="E/S"/>
    <s v="DALHOUSIE ST"/>
    <x v="3"/>
    <s v="QUEEN ST E"/>
    <x v="0"/>
  </r>
  <r>
    <x v="71449"/>
    <x v="18"/>
    <x v="12"/>
    <x v="12"/>
    <n v="40"/>
    <d v="1899-12-30T19:33:00"/>
    <s v="S/S"/>
    <s v="PIPER ST"/>
    <x v="2"/>
    <s v="YORK ST"/>
    <x v="0"/>
  </r>
  <r>
    <x v="71450"/>
    <x v="18"/>
    <x v="5"/>
    <x v="5"/>
    <n v="30"/>
    <d v="1899-12-30T19:33:00"/>
    <s v="NR"/>
    <s v="15 MARINE PARADE DR"/>
    <x v="0"/>
    <s v=""/>
    <x v="0"/>
  </r>
  <r>
    <x v="41728"/>
    <x v="18"/>
    <x v="15"/>
    <x v="15"/>
    <n v="30"/>
    <d v="1899-12-30T19:33:00"/>
    <s v="NR"/>
    <s v="61 RICHVIEW RD"/>
    <x v="0"/>
    <s v=""/>
    <x v="0"/>
  </r>
  <r>
    <x v="71451"/>
    <x v="18"/>
    <x v="5"/>
    <x v="5"/>
    <n v="30"/>
    <d v="1899-12-30T19:34:00"/>
    <s v="NR"/>
    <s v="15 MARINE PARADE DR"/>
    <x v="0"/>
    <s v=""/>
    <x v="0"/>
  </r>
  <r>
    <x v="71452"/>
    <x v="18"/>
    <x v="5"/>
    <x v="5"/>
    <n v="30"/>
    <d v="1899-12-30T19:34:00"/>
    <s v="NR"/>
    <s v="1368 DANFORTH AVE"/>
    <x v="0"/>
    <s v=""/>
    <x v="0"/>
  </r>
  <r>
    <x v="71453"/>
    <x v="18"/>
    <x v="5"/>
    <x v="5"/>
    <n v="30"/>
    <d v="1899-12-30T19:34:00"/>
    <s v="NR"/>
    <s v="1368 DANFORTH AVE"/>
    <x v="0"/>
    <s v=""/>
    <x v="0"/>
  </r>
  <r>
    <x v="20971"/>
    <x v="18"/>
    <x v="5"/>
    <x v="5"/>
    <n v="30"/>
    <d v="1899-12-30T19:34:00"/>
    <s v="E/S"/>
    <s v="DALHOUSIE ST"/>
    <x v="3"/>
    <s v="QUEEN ST E"/>
    <x v="0"/>
  </r>
  <r>
    <x v="71454"/>
    <x v="18"/>
    <x v="12"/>
    <x v="12"/>
    <n v="40"/>
    <d v="1899-12-30T19:35:00"/>
    <s v="S/S"/>
    <s v="PIPER ST"/>
    <x v="2"/>
    <s v="YORK ST"/>
    <x v="0"/>
  </r>
  <r>
    <x v="71455"/>
    <x v="18"/>
    <x v="0"/>
    <x v="0"/>
    <n v="50"/>
    <d v="1899-12-30T19:35:00"/>
    <s v="W/S"/>
    <s v="MUTUAL ST"/>
    <x v="4"/>
    <s v="CARLTON ST"/>
    <x v="0"/>
  </r>
  <r>
    <x v="71456"/>
    <x v="18"/>
    <x v="13"/>
    <x v="13"/>
    <n v="50"/>
    <d v="1899-12-30T19:35:00"/>
    <s v="N/S"/>
    <s v="DANFORTH AVE"/>
    <x v="1"/>
    <s v="ARUNDEL AVE"/>
    <x v="0"/>
  </r>
  <r>
    <x v="20993"/>
    <x v="18"/>
    <x v="5"/>
    <x v="5"/>
    <n v="30"/>
    <d v="1899-12-30T19:35:00"/>
    <s v="E/S"/>
    <s v="DALHOUSIE ST"/>
    <x v="3"/>
    <s v="QUEEN ST E"/>
    <x v="0"/>
  </r>
  <r>
    <x v="71457"/>
    <x v="18"/>
    <x v="12"/>
    <x v="12"/>
    <n v="40"/>
    <d v="1899-12-30T19:36:00"/>
    <s v="S/S"/>
    <s v="PIPER ST"/>
    <x v="2"/>
    <s v="YORK ST"/>
    <x v="0"/>
  </r>
  <r>
    <x v="32661"/>
    <x v="18"/>
    <x v="5"/>
    <x v="5"/>
    <n v="30"/>
    <d v="1899-12-30T19:36:00"/>
    <s v="NR"/>
    <s v="17 ELM ST"/>
    <x v="0"/>
    <s v=""/>
    <x v="0"/>
  </r>
  <r>
    <x v="21031"/>
    <x v="18"/>
    <x v="3"/>
    <x v="3"/>
    <n v="40"/>
    <d v="1899-12-30T19:36:00"/>
    <s v="E/S"/>
    <s v="DALHOUSIE ST"/>
    <x v="3"/>
    <s v="QUEEN ST E"/>
    <x v="0"/>
  </r>
  <r>
    <x v="71458"/>
    <x v="18"/>
    <x v="2"/>
    <x v="2"/>
    <n v="30"/>
    <d v="1899-12-30T19:37:00"/>
    <s v=""/>
    <s v="4001 LESLIE ST"/>
    <x v="0"/>
    <s v=""/>
    <x v="0"/>
  </r>
  <r>
    <x v="71459"/>
    <x v="18"/>
    <x v="5"/>
    <x v="5"/>
    <n v="30"/>
    <d v="1899-12-30T19:37:00"/>
    <s v="NR"/>
    <s v="422 DANFORTH AVE"/>
    <x v="0"/>
    <s v=""/>
    <x v="0"/>
  </r>
  <r>
    <x v="71460"/>
    <x v="18"/>
    <x v="12"/>
    <x v="12"/>
    <n v="40"/>
    <d v="1899-12-30T19:37:00"/>
    <s v="S/S"/>
    <s v="PIPER ST"/>
    <x v="2"/>
    <s v="YORK ST"/>
    <x v="0"/>
  </r>
  <r>
    <x v="6086"/>
    <x v="18"/>
    <x v="6"/>
    <x v="6"/>
    <n v="100"/>
    <d v="1899-12-30T19:37:00"/>
    <s v="S/S"/>
    <s v="BLOOR ST E"/>
    <x v="2"/>
    <s v="YONGE ST"/>
    <x v="0"/>
  </r>
  <r>
    <x v="32690"/>
    <x v="18"/>
    <x v="5"/>
    <x v="5"/>
    <n v="30"/>
    <d v="1899-12-30T19:37:00"/>
    <s v="NR"/>
    <s v="23 ELM ST"/>
    <x v="0"/>
    <s v=""/>
    <x v="3"/>
  </r>
  <r>
    <x v="51492"/>
    <x v="18"/>
    <x v="2"/>
    <x v="2"/>
    <n v="30"/>
    <d v="1899-12-30T19:38:00"/>
    <s v="AT"/>
    <s v="10 ELMWOOD AVE"/>
    <x v="0"/>
    <s v=""/>
    <x v="0"/>
  </r>
  <r>
    <x v="1031"/>
    <x v="18"/>
    <x v="5"/>
    <x v="5"/>
    <n v="30"/>
    <d v="1899-12-30T19:39:00"/>
    <s v="NR"/>
    <s v="1083 BLOOR ST W"/>
    <x v="0"/>
    <s v=""/>
    <x v="0"/>
  </r>
  <r>
    <x v="71461"/>
    <x v="18"/>
    <x v="5"/>
    <x v="5"/>
    <n v="30"/>
    <d v="1899-12-30T19:39:00"/>
    <s v="NR"/>
    <s v="1402 DANFORTH AVE"/>
    <x v="0"/>
    <s v=""/>
    <x v="0"/>
  </r>
  <r>
    <x v="21044"/>
    <x v="18"/>
    <x v="5"/>
    <x v="5"/>
    <n v="30"/>
    <d v="1899-12-30T19:39:00"/>
    <s v="E/S"/>
    <s v="DALHOUSIE ST"/>
    <x v="3"/>
    <s v="QUEEN ST E"/>
    <x v="0"/>
  </r>
  <r>
    <x v="71462"/>
    <x v="18"/>
    <x v="2"/>
    <x v="2"/>
    <n v="30"/>
    <d v="1899-12-30T19:40:00"/>
    <s v=""/>
    <s v="4001 LESLIE ST"/>
    <x v="0"/>
    <s v=""/>
    <x v="0"/>
  </r>
  <r>
    <x v="71463"/>
    <x v="18"/>
    <x v="1"/>
    <x v="1"/>
    <n v="30"/>
    <d v="1899-12-30T19:40:00"/>
    <s v="OPP"/>
    <s v="126 MCGILL ST"/>
    <x v="0"/>
    <s v=""/>
    <x v="0"/>
  </r>
  <r>
    <x v="71464"/>
    <x v="18"/>
    <x v="0"/>
    <x v="0"/>
    <n v="50"/>
    <d v="1899-12-30T19:40:00"/>
    <s v="NR"/>
    <s v="402 DANFORTH AVE"/>
    <x v="0"/>
    <s v=""/>
    <x v="0"/>
  </r>
  <r>
    <x v="41798"/>
    <x v="18"/>
    <x v="15"/>
    <x v="15"/>
    <n v="30"/>
    <d v="1899-12-30T19:40:00"/>
    <s v="NR"/>
    <s v="61 RICHVIEW RD"/>
    <x v="0"/>
    <s v=""/>
    <x v="0"/>
  </r>
  <r>
    <x v="71465"/>
    <x v="18"/>
    <x v="5"/>
    <x v="5"/>
    <n v="30"/>
    <d v="1899-12-30T19:40:00"/>
    <s v="NR"/>
    <s v="1402 DANFORTH AVE"/>
    <x v="0"/>
    <s v=""/>
    <x v="0"/>
  </r>
  <r>
    <x v="71466"/>
    <x v="18"/>
    <x v="1"/>
    <x v="1"/>
    <n v="30"/>
    <d v="1899-12-30T19:41:00"/>
    <s v="S/S"/>
    <s v="MCGILL ST"/>
    <x v="1"/>
    <s v="CHURCH ST"/>
    <x v="0"/>
  </r>
  <r>
    <x v="1043"/>
    <x v="18"/>
    <x v="5"/>
    <x v="5"/>
    <n v="30"/>
    <d v="1899-12-30T19:42:00"/>
    <s v="NR"/>
    <s v="1071 BLOOR ST W"/>
    <x v="0"/>
    <s v=""/>
    <x v="0"/>
  </r>
  <r>
    <x v="71467"/>
    <x v="18"/>
    <x v="2"/>
    <x v="2"/>
    <n v="30"/>
    <d v="1899-12-30T19:43:00"/>
    <s v=""/>
    <s v="4001 LESLIE ST"/>
    <x v="0"/>
    <s v=""/>
    <x v="0"/>
  </r>
  <r>
    <x v="11464"/>
    <x v="18"/>
    <x v="0"/>
    <x v="0"/>
    <n v="50"/>
    <d v="1899-12-30T19:43:00"/>
    <s v="NR"/>
    <s v="1522 BAYVIEW AVE"/>
    <x v="0"/>
    <s v=""/>
    <x v="0"/>
  </r>
  <r>
    <x v="71468"/>
    <x v="18"/>
    <x v="1"/>
    <x v="1"/>
    <n v="30"/>
    <d v="1899-12-30T19:43:00"/>
    <s v="NR"/>
    <s v="61 MCGILL ST"/>
    <x v="0"/>
    <s v=""/>
    <x v="0"/>
  </r>
  <r>
    <x v="41831"/>
    <x v="18"/>
    <x v="15"/>
    <x v="15"/>
    <n v="30"/>
    <d v="1899-12-30T19:43:00"/>
    <s v="NR"/>
    <s v="61 RICHVIEW RD"/>
    <x v="0"/>
    <s v=""/>
    <x v="0"/>
  </r>
  <r>
    <x v="71469"/>
    <x v="18"/>
    <x v="1"/>
    <x v="1"/>
    <n v="30"/>
    <d v="1899-12-30T19:43:00"/>
    <s v="OPP"/>
    <s v="68 MCGILL ST"/>
    <x v="0"/>
    <s v=""/>
    <x v="0"/>
  </r>
  <r>
    <x v="32755"/>
    <x v="18"/>
    <x v="6"/>
    <x v="6"/>
    <n v="100"/>
    <d v="1899-12-30T19:43:00"/>
    <s v="OPP"/>
    <s v="10 EDWARD ST"/>
    <x v="0"/>
    <s v=""/>
    <x v="0"/>
  </r>
  <r>
    <x v="71470"/>
    <x v="18"/>
    <x v="1"/>
    <x v="1"/>
    <n v="30"/>
    <d v="1899-12-30T19:44:00"/>
    <s v="OPP"/>
    <s v="65 MCGILL ST"/>
    <x v="0"/>
    <s v=""/>
    <x v="0"/>
  </r>
  <r>
    <x v="51494"/>
    <x v="18"/>
    <x v="2"/>
    <x v="2"/>
    <n v="30"/>
    <d v="1899-12-30T19:45:00"/>
    <s v="AT"/>
    <s v="5211 YONGE ST"/>
    <x v="0"/>
    <s v=""/>
    <x v="0"/>
  </r>
  <r>
    <x v="39685"/>
    <x v="18"/>
    <x v="15"/>
    <x v="15"/>
    <n v="30"/>
    <d v="1899-12-30T19:45:00"/>
    <s v="NR"/>
    <s v="61 RICHVIEW RD"/>
    <x v="0"/>
    <s v=""/>
    <x v="0"/>
  </r>
  <r>
    <x v="71471"/>
    <x v="18"/>
    <x v="1"/>
    <x v="1"/>
    <n v="30"/>
    <d v="1899-12-30T19:45:00"/>
    <s v="OPP"/>
    <s v="48 MCGILL ST"/>
    <x v="0"/>
    <s v=""/>
    <x v="0"/>
  </r>
  <r>
    <x v="63561"/>
    <x v="18"/>
    <x v="2"/>
    <x v="2"/>
    <n v="30"/>
    <d v="1899-12-30T19:46:00"/>
    <s v=""/>
    <s v="777 BAY ST"/>
    <x v="0"/>
    <s v=""/>
    <x v="0"/>
  </r>
  <r>
    <x v="34745"/>
    <x v="18"/>
    <x v="2"/>
    <x v="2"/>
    <n v="30"/>
    <d v="1899-12-30T19:46:00"/>
    <s v=""/>
    <s v="21 WELSFORD GARDENS"/>
    <x v="0"/>
    <s v=""/>
    <x v="0"/>
  </r>
  <r>
    <x v="1150"/>
    <x v="18"/>
    <x v="5"/>
    <x v="5"/>
    <n v="30"/>
    <d v="1899-12-30T19:46:00"/>
    <s v="NR"/>
    <s v="1071 BLOOR ST W"/>
    <x v="0"/>
    <s v=""/>
    <x v="0"/>
  </r>
  <r>
    <x v="71472"/>
    <x v="18"/>
    <x v="1"/>
    <x v="1"/>
    <n v="30"/>
    <d v="1899-12-30T19:46:00"/>
    <s v="OPP"/>
    <s v="40 MCGILL ST"/>
    <x v="0"/>
    <s v=""/>
    <x v="20"/>
  </r>
  <r>
    <x v="51498"/>
    <x v="18"/>
    <x v="2"/>
    <x v="2"/>
    <n v="30"/>
    <d v="1899-12-30T19:46:00"/>
    <s v="AT"/>
    <s v="5211 YONGE ST"/>
    <x v="0"/>
    <s v=""/>
    <x v="0"/>
  </r>
  <r>
    <x v="45086"/>
    <x v="18"/>
    <x v="2"/>
    <x v="2"/>
    <n v="30"/>
    <d v="1899-12-30T19:46:00"/>
    <s v="AT"/>
    <s v="29 ROSEBANK DR"/>
    <x v="0"/>
    <s v=""/>
    <x v="0"/>
  </r>
  <r>
    <x v="56564"/>
    <x v="18"/>
    <x v="2"/>
    <x v="2"/>
    <n v="30"/>
    <d v="1899-12-30T19:47:00"/>
    <s v=""/>
    <s v="4001 LESLIE ST"/>
    <x v="0"/>
    <s v=""/>
    <x v="0"/>
  </r>
  <r>
    <x v="71473"/>
    <x v="18"/>
    <x v="2"/>
    <x v="2"/>
    <n v="30"/>
    <d v="1899-12-30T19:47:00"/>
    <s v=""/>
    <s v="114 CHURCH ST"/>
    <x v="0"/>
    <s v=""/>
    <x v="0"/>
  </r>
  <r>
    <x v="14076"/>
    <x v="18"/>
    <x v="2"/>
    <x v="2"/>
    <n v="30"/>
    <d v="1899-12-30T19:47:00"/>
    <s v="AT"/>
    <s v="849 YORK MILLS RD"/>
    <x v="0"/>
    <s v=""/>
    <x v="0"/>
  </r>
  <r>
    <x v="39702"/>
    <x v="18"/>
    <x v="15"/>
    <x v="15"/>
    <n v="30"/>
    <d v="1899-12-30T19:47:00"/>
    <s v="NR"/>
    <s v="61 RICHVIEW RD"/>
    <x v="0"/>
    <s v=""/>
    <x v="0"/>
  </r>
  <r>
    <x v="45101"/>
    <x v="18"/>
    <x v="2"/>
    <x v="2"/>
    <n v="30"/>
    <d v="1899-12-30T19:47:00"/>
    <s v="AT"/>
    <s v="29 ROSEBANK DR"/>
    <x v="0"/>
    <s v=""/>
    <x v="0"/>
  </r>
  <r>
    <x v="71474"/>
    <x v="18"/>
    <x v="5"/>
    <x v="5"/>
    <n v="30"/>
    <d v="1899-12-30T19:47:00"/>
    <s v="NR"/>
    <s v="1335 DANFORTH AVE"/>
    <x v="0"/>
    <s v=""/>
    <x v="0"/>
  </r>
  <r>
    <x v="34760"/>
    <x v="18"/>
    <x v="2"/>
    <x v="2"/>
    <n v="30"/>
    <d v="1899-12-30T19:48:00"/>
    <s v=""/>
    <s v="21 WELSFORD GARDENS"/>
    <x v="0"/>
    <s v=""/>
    <x v="0"/>
  </r>
  <r>
    <x v="51505"/>
    <x v="18"/>
    <x v="2"/>
    <x v="2"/>
    <n v="30"/>
    <d v="1899-12-30T19:48:00"/>
    <s v="AT"/>
    <s v="5211 YONGE ST"/>
    <x v="0"/>
    <s v=""/>
    <x v="0"/>
  </r>
  <r>
    <x v="46617"/>
    <x v="18"/>
    <x v="2"/>
    <x v="2"/>
    <n v="30"/>
    <d v="1899-12-30T19:48:00"/>
    <s v="AT"/>
    <s v="29 ROSEBANK DR"/>
    <x v="0"/>
    <s v=""/>
    <x v="0"/>
  </r>
  <r>
    <x v="71475"/>
    <x v="18"/>
    <x v="2"/>
    <x v="2"/>
    <n v="30"/>
    <d v="1899-12-30T19:48:00"/>
    <s v="AT"/>
    <s v="339 COLLEGE ST"/>
    <x v="0"/>
    <s v=""/>
    <x v="0"/>
  </r>
  <r>
    <x v="71476"/>
    <x v="18"/>
    <x v="21"/>
    <x v="21"/>
    <n v="50"/>
    <d v="1899-12-30T19:49:00"/>
    <s v="OPP"/>
    <s v="344 GEARY AVE"/>
    <x v="0"/>
    <s v=""/>
    <x v="0"/>
  </r>
  <r>
    <x v="71477"/>
    <x v="18"/>
    <x v="5"/>
    <x v="5"/>
    <n v="30"/>
    <d v="1899-12-30T19:49:00"/>
    <s v="NR"/>
    <s v="33 GERRARD ST E"/>
    <x v="0"/>
    <s v=""/>
    <x v="3"/>
  </r>
  <r>
    <x v="6163"/>
    <x v="18"/>
    <x v="3"/>
    <x v="3"/>
    <n v="40"/>
    <d v="1899-12-30T19:49:00"/>
    <s v="E/S"/>
    <s v="SPADINA AVE"/>
    <x v="4"/>
    <s v="WASHINGTON AVE"/>
    <x v="0"/>
  </r>
  <r>
    <x v="46626"/>
    <x v="18"/>
    <x v="2"/>
    <x v="2"/>
    <n v="30"/>
    <d v="1899-12-30T19:49:00"/>
    <s v="AT"/>
    <s v="29 ROSEBANK DR"/>
    <x v="0"/>
    <s v=""/>
    <x v="0"/>
  </r>
  <r>
    <x v="71478"/>
    <x v="18"/>
    <x v="21"/>
    <x v="21"/>
    <n v="50"/>
    <d v="1899-12-30T19:50:00"/>
    <s v="OPP"/>
    <s v="340 GEARY AVE"/>
    <x v="0"/>
    <s v=""/>
    <x v="0"/>
  </r>
  <r>
    <x v="11471"/>
    <x v="18"/>
    <x v="5"/>
    <x v="5"/>
    <n v="30"/>
    <d v="1899-12-30T19:50:00"/>
    <s v="NR"/>
    <s v="1566 BAYVIEW AVE"/>
    <x v="0"/>
    <s v=""/>
    <x v="0"/>
  </r>
  <r>
    <x v="59577"/>
    <x v="18"/>
    <x v="0"/>
    <x v="0"/>
    <n v="50"/>
    <d v="1899-12-30T19:50:00"/>
    <s v="NR"/>
    <s v="65 DUNDALK DR"/>
    <x v="0"/>
    <s v=""/>
    <x v="0"/>
  </r>
  <r>
    <x v="71479"/>
    <x v="18"/>
    <x v="0"/>
    <x v="0"/>
    <n v="50"/>
    <d v="1899-12-30T19:50:00"/>
    <s v="NR"/>
    <s v="1522 BAYVIEW AVE"/>
    <x v="0"/>
    <s v=""/>
    <x v="0"/>
  </r>
  <r>
    <x v="46638"/>
    <x v="18"/>
    <x v="2"/>
    <x v="2"/>
    <n v="30"/>
    <d v="1899-12-30T19:50:00"/>
    <s v="AT"/>
    <s v="29 ROSEBANK DR"/>
    <x v="0"/>
    <s v=""/>
    <x v="0"/>
  </r>
  <r>
    <x v="32765"/>
    <x v="18"/>
    <x v="5"/>
    <x v="5"/>
    <n v="30"/>
    <d v="1899-12-30T19:50:00"/>
    <s v="OPP"/>
    <s v="20 EDWARD ST"/>
    <x v="0"/>
    <s v=""/>
    <x v="0"/>
  </r>
  <r>
    <x v="53576"/>
    <x v="18"/>
    <x v="9"/>
    <x v="9"/>
    <n v="30"/>
    <d v="1899-12-30T19:51:00"/>
    <s v=""/>
    <s v="139 ISLINGTON"/>
    <x v="0"/>
    <s v=""/>
    <x v="0"/>
  </r>
  <r>
    <x v="71480"/>
    <x v="18"/>
    <x v="2"/>
    <x v="2"/>
    <n v="30"/>
    <d v="1899-12-30T19:51:00"/>
    <s v=""/>
    <s v="114 CHURCH ST"/>
    <x v="0"/>
    <s v=""/>
    <x v="0"/>
  </r>
  <r>
    <x v="71481"/>
    <x v="18"/>
    <x v="5"/>
    <x v="5"/>
    <n v="30"/>
    <d v="1899-12-30T19:51:00"/>
    <s v="NR"/>
    <s v="1017 BLOOR ST W"/>
    <x v="0"/>
    <s v=""/>
    <x v="0"/>
  </r>
  <r>
    <x v="6169"/>
    <x v="18"/>
    <x v="0"/>
    <x v="0"/>
    <n v="50"/>
    <d v="1899-12-30T19:51:00"/>
    <s v="S/S"/>
    <s v="SUSSEX AVE"/>
    <x v="2"/>
    <s v="SPADINA AVE"/>
    <x v="0"/>
  </r>
  <r>
    <x v="46642"/>
    <x v="18"/>
    <x v="2"/>
    <x v="2"/>
    <n v="30"/>
    <d v="1899-12-30T19:51:00"/>
    <s v="AT"/>
    <s v="29 ROSEBANK DR"/>
    <x v="0"/>
    <s v=""/>
    <x v="0"/>
  </r>
  <r>
    <x v="51960"/>
    <x v="18"/>
    <x v="2"/>
    <x v="2"/>
    <n v="30"/>
    <d v="1899-12-30T19:52:00"/>
    <s v="AT"/>
    <s v="33 SHORE BREEZE DR"/>
    <x v="0"/>
    <s v=""/>
    <x v="0"/>
  </r>
  <r>
    <x v="59604"/>
    <x v="18"/>
    <x v="0"/>
    <x v="0"/>
    <n v="50"/>
    <d v="1899-12-30T19:52:00"/>
    <s v="NR"/>
    <s v="50 DUNDALK DR"/>
    <x v="0"/>
    <s v=""/>
    <x v="0"/>
  </r>
  <r>
    <x v="46687"/>
    <x v="18"/>
    <x v="2"/>
    <x v="2"/>
    <n v="30"/>
    <d v="1899-12-30T19:52:00"/>
    <s v="AT"/>
    <s v="29 ROSEBANK DR"/>
    <x v="0"/>
    <s v=""/>
    <x v="0"/>
  </r>
  <r>
    <x v="36709"/>
    <x v="18"/>
    <x v="5"/>
    <x v="5"/>
    <n v="30"/>
    <d v="1899-12-30T19:52:00"/>
    <s v="OPP"/>
    <s v="20 EDWARD ST"/>
    <x v="0"/>
    <s v=""/>
    <x v="0"/>
  </r>
  <r>
    <x v="63578"/>
    <x v="18"/>
    <x v="2"/>
    <x v="2"/>
    <n v="30"/>
    <d v="1899-12-30T19:53:00"/>
    <s v=""/>
    <s v="777 BAY ST"/>
    <x v="0"/>
    <s v=""/>
    <x v="0"/>
  </r>
  <r>
    <x v="51316"/>
    <x v="18"/>
    <x v="18"/>
    <x v="18"/>
    <n v="100"/>
    <d v="1899-12-30T19:53:00"/>
    <s v="NR"/>
    <s v="1592 BAYVIEW AVE"/>
    <x v="0"/>
    <s v=""/>
    <x v="0"/>
  </r>
  <r>
    <x v="71482"/>
    <x v="18"/>
    <x v="8"/>
    <x v="8"/>
    <n v="30"/>
    <d v="1899-12-30T19:54:00"/>
    <s v=""/>
    <s v="45 ABELL ST"/>
    <x v="0"/>
    <s v=""/>
    <x v="0"/>
  </r>
  <r>
    <x v="71483"/>
    <x v="18"/>
    <x v="21"/>
    <x v="21"/>
    <n v="50"/>
    <d v="1899-12-30T19:54:00"/>
    <s v="AT"/>
    <s v="329 GEARY AVE"/>
    <x v="0"/>
    <s v=""/>
    <x v="0"/>
  </r>
  <r>
    <x v="71484"/>
    <x v="18"/>
    <x v="0"/>
    <x v="0"/>
    <n v="50"/>
    <d v="1899-12-30T19:54:00"/>
    <s v="OPP"/>
    <s v="796 CARLAW AVE"/>
    <x v="0"/>
    <s v=""/>
    <x v="0"/>
  </r>
  <r>
    <x v="51963"/>
    <x v="18"/>
    <x v="2"/>
    <x v="2"/>
    <n v="30"/>
    <d v="1899-12-30T19:54:00"/>
    <s v="AT"/>
    <s v="33 SHORE BREEZE DR"/>
    <x v="0"/>
    <s v=""/>
    <x v="0"/>
  </r>
  <r>
    <x v="39709"/>
    <x v="18"/>
    <x v="15"/>
    <x v="15"/>
    <n v="30"/>
    <d v="1899-12-30T19:54:00"/>
    <s v="NR"/>
    <s v="25 RICHVIEW RD"/>
    <x v="0"/>
    <s v=""/>
    <x v="0"/>
  </r>
  <r>
    <x v="39725"/>
    <x v="18"/>
    <x v="0"/>
    <x v="0"/>
    <n v="50"/>
    <d v="1899-12-30T19:54:00"/>
    <s v="NR"/>
    <s v="25 RICHVIEW RD"/>
    <x v="0"/>
    <s v=""/>
    <x v="0"/>
  </r>
  <r>
    <x v="47343"/>
    <x v="18"/>
    <x v="6"/>
    <x v="6"/>
    <n v="100"/>
    <d v="1899-12-30T19:54:00"/>
    <s v="NR"/>
    <s v="1666 ST CLAIR AVE W"/>
    <x v="0"/>
    <s v=""/>
    <x v="0"/>
  </r>
  <r>
    <x v="71485"/>
    <x v="18"/>
    <x v="2"/>
    <x v="2"/>
    <n v="30"/>
    <d v="1899-12-30T19:55:00"/>
    <s v=""/>
    <s v="40 JENKINSON WAY"/>
    <x v="0"/>
    <s v=""/>
    <x v="0"/>
  </r>
  <r>
    <x v="71486"/>
    <x v="18"/>
    <x v="2"/>
    <x v="2"/>
    <n v="30"/>
    <d v="1899-12-30T19:55:00"/>
    <s v=""/>
    <s v="114 CHURCH ST"/>
    <x v="0"/>
    <s v=""/>
    <x v="0"/>
  </r>
  <r>
    <x v="71487"/>
    <x v="18"/>
    <x v="21"/>
    <x v="21"/>
    <n v="50"/>
    <d v="1899-12-30T19:55:00"/>
    <s v="AT"/>
    <s v="329 GEARY AVE"/>
    <x v="0"/>
    <s v=""/>
    <x v="0"/>
  </r>
  <r>
    <x v="71488"/>
    <x v="18"/>
    <x v="5"/>
    <x v="5"/>
    <n v="30"/>
    <d v="1899-12-30T19:55:00"/>
    <s v="OPP"/>
    <s v="125 BOND ST"/>
    <x v="0"/>
    <s v=""/>
    <x v="0"/>
  </r>
  <r>
    <x v="56014"/>
    <x v="18"/>
    <x v="5"/>
    <x v="5"/>
    <n v="30"/>
    <d v="1899-12-30T19:56:00"/>
    <s v="NR"/>
    <s v="1604 BAYVIEW AVE"/>
    <x v="0"/>
    <s v=""/>
    <x v="0"/>
  </r>
  <r>
    <x v="71489"/>
    <x v="18"/>
    <x v="5"/>
    <x v="5"/>
    <n v="30"/>
    <d v="1899-12-30T19:56:00"/>
    <s v="NR"/>
    <s v="997 BLOOR ST W"/>
    <x v="0"/>
    <s v=""/>
    <x v="0"/>
  </r>
  <r>
    <x v="71490"/>
    <x v="18"/>
    <x v="5"/>
    <x v="5"/>
    <n v="30"/>
    <d v="1899-12-30T19:56:00"/>
    <s v="OPP"/>
    <s v="125 BOND ST"/>
    <x v="0"/>
    <s v=""/>
    <x v="0"/>
  </r>
  <r>
    <x v="71491"/>
    <x v="18"/>
    <x v="3"/>
    <x v="3"/>
    <n v="40"/>
    <d v="1899-12-30T19:56:00"/>
    <s v="OPP"/>
    <s v="125 BOND ST"/>
    <x v="0"/>
    <s v=""/>
    <x v="0"/>
  </r>
  <r>
    <x v="46734"/>
    <x v="18"/>
    <x v="2"/>
    <x v="2"/>
    <n v="30"/>
    <d v="1899-12-30T19:56:00"/>
    <s v="AT"/>
    <s v="29 ROSEBANK DR"/>
    <x v="0"/>
    <s v=""/>
    <x v="0"/>
  </r>
  <r>
    <x v="71492"/>
    <x v="18"/>
    <x v="24"/>
    <x v="24"/>
    <n v="30"/>
    <d v="1899-12-30T19:57:00"/>
    <s v=""/>
    <s v="45 ABELL ST"/>
    <x v="0"/>
    <s v=""/>
    <x v="0"/>
  </r>
  <r>
    <x v="51974"/>
    <x v="18"/>
    <x v="2"/>
    <x v="2"/>
    <n v="30"/>
    <d v="1899-12-30T19:57:00"/>
    <s v="AT"/>
    <s v="33 SHORE BREEZE DR"/>
    <x v="0"/>
    <s v=""/>
    <x v="0"/>
  </r>
  <r>
    <x v="39729"/>
    <x v="18"/>
    <x v="0"/>
    <x v="0"/>
    <n v="50"/>
    <d v="1899-12-30T19:57:00"/>
    <s v="NR"/>
    <s v="40 RICHVIEW RD"/>
    <x v="0"/>
    <s v=""/>
    <x v="0"/>
  </r>
  <r>
    <x v="46778"/>
    <x v="18"/>
    <x v="2"/>
    <x v="2"/>
    <n v="30"/>
    <d v="1899-12-30T19:57:00"/>
    <s v="AT"/>
    <s v="29 ROSEBANK DR"/>
    <x v="0"/>
    <s v=""/>
    <x v="0"/>
  </r>
  <r>
    <x v="31282"/>
    <x v="18"/>
    <x v="30"/>
    <x v="30"/>
    <n v="450"/>
    <d v="1899-12-30T19:58:00"/>
    <s v=""/>
    <s v="777 BAY ST"/>
    <x v="0"/>
    <s v=""/>
    <x v="0"/>
  </r>
  <r>
    <x v="71493"/>
    <x v="18"/>
    <x v="5"/>
    <x v="5"/>
    <n v="30"/>
    <d v="1899-12-30T19:58:00"/>
    <s v="OPP"/>
    <s v="125 BOND ST"/>
    <x v="0"/>
    <s v=""/>
    <x v="22"/>
  </r>
  <r>
    <x v="26650"/>
    <x v="18"/>
    <x v="2"/>
    <x v="2"/>
    <n v="30"/>
    <d v="1899-12-30T19:58:00"/>
    <s v="AT"/>
    <s v="255 GLENLAKE AVE"/>
    <x v="0"/>
    <s v=""/>
    <x v="0"/>
  </r>
  <r>
    <x v="71494"/>
    <x v="18"/>
    <x v="0"/>
    <x v="0"/>
    <n v="50"/>
    <d v="1899-12-30T19:59:00"/>
    <s v="NR"/>
    <s v="991 BLOOR ST W"/>
    <x v="0"/>
    <s v=""/>
    <x v="0"/>
  </r>
  <r>
    <x v="71495"/>
    <x v="18"/>
    <x v="6"/>
    <x v="6"/>
    <n v="100"/>
    <d v="1899-12-30T19:59:00"/>
    <s v="OPP"/>
    <s v="125 BOND ST"/>
    <x v="0"/>
    <s v=""/>
    <x v="0"/>
  </r>
  <r>
    <x v="51977"/>
    <x v="18"/>
    <x v="2"/>
    <x v="2"/>
    <n v="30"/>
    <d v="1899-12-30T19:59:00"/>
    <s v="AT"/>
    <s v="33 SHORE BREEZE DR"/>
    <x v="0"/>
    <s v=""/>
    <x v="0"/>
  </r>
  <r>
    <x v="39746"/>
    <x v="18"/>
    <x v="15"/>
    <x v="15"/>
    <n v="30"/>
    <d v="1899-12-30T19:59:00"/>
    <s v="NR"/>
    <s v="40 RICHVIEW RD"/>
    <x v="0"/>
    <s v=""/>
    <x v="0"/>
  </r>
  <r>
    <x v="71496"/>
    <x v="18"/>
    <x v="2"/>
    <x v="2"/>
    <n v="30"/>
    <d v="1899-12-30T20:00:00"/>
    <s v=""/>
    <s v="17 ST ANDREW ST"/>
    <x v="0"/>
    <s v=""/>
    <x v="0"/>
  </r>
  <r>
    <x v="56090"/>
    <x v="18"/>
    <x v="5"/>
    <x v="5"/>
    <n v="30"/>
    <d v="1899-12-30T20:00:00"/>
    <s v="NR"/>
    <s v="1610 BAYVIEW AVE"/>
    <x v="0"/>
    <s v=""/>
    <x v="0"/>
  </r>
  <r>
    <x v="39818"/>
    <x v="18"/>
    <x v="15"/>
    <x v="15"/>
    <n v="30"/>
    <d v="1899-12-30T20:00:00"/>
    <s v="NR"/>
    <s v="40 RICHVIEW RD"/>
    <x v="0"/>
    <s v=""/>
    <x v="0"/>
  </r>
  <r>
    <x v="71497"/>
    <x v="18"/>
    <x v="18"/>
    <x v="18"/>
    <n v="100"/>
    <d v="1899-12-30T20:01:00"/>
    <s v="NR"/>
    <s v="106 BOND ST"/>
    <x v="0"/>
    <s v=""/>
    <x v="0"/>
  </r>
  <r>
    <x v="71498"/>
    <x v="18"/>
    <x v="0"/>
    <x v="0"/>
    <n v="50"/>
    <d v="1899-12-30T20:01:00"/>
    <s v="NR"/>
    <s v="1522 BAYVIEW AVE"/>
    <x v="0"/>
    <s v=""/>
    <x v="0"/>
  </r>
  <r>
    <x v="71499"/>
    <x v="18"/>
    <x v="5"/>
    <x v="5"/>
    <n v="30"/>
    <d v="1899-12-30T20:01:00"/>
    <s v="OPP"/>
    <s v="112 BOND ST"/>
    <x v="0"/>
    <s v=""/>
    <x v="0"/>
  </r>
  <r>
    <x v="71500"/>
    <x v="18"/>
    <x v="2"/>
    <x v="2"/>
    <n v="30"/>
    <d v="1899-12-30T20:02:00"/>
    <s v=""/>
    <s v="17 ST ANDREW ST"/>
    <x v="0"/>
    <s v=""/>
    <x v="0"/>
  </r>
  <r>
    <x v="71501"/>
    <x v="18"/>
    <x v="2"/>
    <x v="2"/>
    <n v="30"/>
    <d v="1899-12-30T20:02:00"/>
    <s v=""/>
    <s v="114 CHURCH ST"/>
    <x v="0"/>
    <s v=""/>
    <x v="0"/>
  </r>
  <r>
    <x v="71502"/>
    <x v="18"/>
    <x v="3"/>
    <x v="3"/>
    <n v="40"/>
    <d v="1899-12-30T20:02:00"/>
    <s v="NR"/>
    <s v="1522 BAYVIEW AVE"/>
    <x v="0"/>
    <s v=""/>
    <x v="0"/>
  </r>
  <r>
    <x v="6271"/>
    <x v="18"/>
    <x v="14"/>
    <x v="14"/>
    <n v="150"/>
    <d v="1899-12-30T20:02:00"/>
    <s v="NR"/>
    <s v="162 ST GEORGE ST"/>
    <x v="0"/>
    <s v=""/>
    <x v="0"/>
  </r>
  <r>
    <x v="46824"/>
    <x v="18"/>
    <x v="2"/>
    <x v="2"/>
    <n v="30"/>
    <d v="1899-12-30T20:02:00"/>
    <s v="AT"/>
    <s v="19 ROSEBANK DR"/>
    <x v="0"/>
    <s v=""/>
    <x v="0"/>
  </r>
  <r>
    <x v="1484"/>
    <x v="18"/>
    <x v="0"/>
    <x v="0"/>
    <n v="50"/>
    <d v="1899-12-30T20:02:00"/>
    <s v="NR"/>
    <s v="519 MANNING AVE"/>
    <x v="0"/>
    <s v=""/>
    <x v="0"/>
  </r>
  <r>
    <x v="4941"/>
    <x v="18"/>
    <x v="0"/>
    <x v="0"/>
    <n v="50"/>
    <d v="1899-12-30T20:03:00"/>
    <s v="NR"/>
    <s v="1634 BAYVIEW AVE"/>
    <x v="0"/>
    <s v=""/>
    <x v="0"/>
  </r>
  <r>
    <x v="39830"/>
    <x v="18"/>
    <x v="15"/>
    <x v="15"/>
    <n v="30"/>
    <d v="1899-12-30T20:03:00"/>
    <s v="NR"/>
    <s v="40 RICHVIEW RD"/>
    <x v="0"/>
    <s v=""/>
    <x v="0"/>
  </r>
  <r>
    <x v="71503"/>
    <x v="18"/>
    <x v="6"/>
    <x v="6"/>
    <n v="100"/>
    <d v="1899-12-30T20:03:00"/>
    <s v="W/S"/>
    <s v="CHERRY ST"/>
    <x v="3"/>
    <s v="MILL ST"/>
    <x v="0"/>
  </r>
  <r>
    <x v="1543"/>
    <x v="18"/>
    <x v="0"/>
    <x v="0"/>
    <n v="50"/>
    <d v="1899-12-30T20:03:00"/>
    <s v="NR"/>
    <s v="519 MANNING AVE"/>
    <x v="0"/>
    <s v=""/>
    <x v="0"/>
  </r>
  <r>
    <x v="30890"/>
    <x v="18"/>
    <x v="14"/>
    <x v="14"/>
    <n v="150"/>
    <d v="1899-12-30T20:04:00"/>
    <s v="NR"/>
    <s v="150 ST GEORGE ST"/>
    <x v="0"/>
    <s v=""/>
    <x v="0"/>
  </r>
  <r>
    <x v="4960"/>
    <x v="18"/>
    <x v="0"/>
    <x v="0"/>
    <n v="50"/>
    <d v="1899-12-30T20:04:00"/>
    <s v="NR"/>
    <s v="1634 BAYVIEW AVE"/>
    <x v="0"/>
    <s v=""/>
    <x v="0"/>
  </r>
  <r>
    <x v="71504"/>
    <x v="18"/>
    <x v="15"/>
    <x v="15"/>
    <n v="30"/>
    <d v="1899-12-30T20:04:00"/>
    <s v="NR"/>
    <s v="40 RICHVIEW RD"/>
    <x v="0"/>
    <s v=""/>
    <x v="0"/>
  </r>
  <r>
    <x v="71505"/>
    <x v="18"/>
    <x v="0"/>
    <x v="0"/>
    <n v="50"/>
    <d v="1899-12-30T20:04:00"/>
    <s v="NR"/>
    <s v="1522 BAYVIEW AVE"/>
    <x v="0"/>
    <s v=""/>
    <x v="0"/>
  </r>
  <r>
    <x v="71506"/>
    <x v="18"/>
    <x v="5"/>
    <x v="5"/>
    <n v="30"/>
    <d v="1899-12-30T20:04:00"/>
    <s v="W/S"/>
    <s v="CHERRY ST"/>
    <x v="3"/>
    <s v="MILL ST"/>
    <x v="0"/>
  </r>
  <r>
    <x v="71507"/>
    <x v="18"/>
    <x v="0"/>
    <x v="0"/>
    <n v="50"/>
    <d v="1899-12-30T20:04:00"/>
    <s v="OPP"/>
    <s v="80 BOND ST"/>
    <x v="0"/>
    <s v=""/>
    <x v="0"/>
  </r>
  <r>
    <x v="46838"/>
    <x v="18"/>
    <x v="2"/>
    <x v="2"/>
    <n v="30"/>
    <d v="1899-12-30T20:04:00"/>
    <s v="AT"/>
    <s v="19 ROSEBANK DR"/>
    <x v="0"/>
    <s v=""/>
    <x v="0"/>
  </r>
  <r>
    <x v="1584"/>
    <x v="18"/>
    <x v="0"/>
    <x v="0"/>
    <n v="50"/>
    <d v="1899-12-30T20:04:00"/>
    <s v="NR"/>
    <s v="519 MANNING AVE"/>
    <x v="0"/>
    <s v=""/>
    <x v="0"/>
  </r>
  <r>
    <x v="63900"/>
    <x v="18"/>
    <x v="0"/>
    <x v="0"/>
    <n v="50"/>
    <d v="1899-12-30T20:05:00"/>
    <s v="NR"/>
    <s v="1634 BAYVIEW AVE"/>
    <x v="0"/>
    <s v=""/>
    <x v="0"/>
  </r>
  <r>
    <x v="71508"/>
    <x v="18"/>
    <x v="5"/>
    <x v="5"/>
    <n v="30"/>
    <d v="1899-12-30T20:05:00"/>
    <s v="E/S"/>
    <s v="BOND ST"/>
    <x v="4"/>
    <s v="DUNDAS ST E"/>
    <x v="0"/>
  </r>
  <r>
    <x v="71509"/>
    <x v="18"/>
    <x v="5"/>
    <x v="5"/>
    <n v="30"/>
    <d v="1899-12-30T20:05:00"/>
    <s v="NR"/>
    <s v="19 MILL ST"/>
    <x v="0"/>
    <s v=""/>
    <x v="0"/>
  </r>
  <r>
    <x v="71510"/>
    <x v="18"/>
    <x v="5"/>
    <x v="5"/>
    <n v="30"/>
    <d v="1899-12-30T20:05:00"/>
    <s v="W/S"/>
    <s v="CHERRY ST"/>
    <x v="3"/>
    <s v="MILL ST"/>
    <x v="0"/>
  </r>
  <r>
    <x v="34589"/>
    <x v="18"/>
    <x v="0"/>
    <x v="0"/>
    <n v="50"/>
    <d v="1899-12-30T20:05:00"/>
    <s v="NR"/>
    <s v="519 MANNING AVE"/>
    <x v="0"/>
    <s v=""/>
    <x v="0"/>
  </r>
  <r>
    <x v="21056"/>
    <x v="18"/>
    <x v="1"/>
    <x v="1"/>
    <n v="30"/>
    <d v="1899-12-30T20:05:00"/>
    <s v="OPP"/>
    <s v="54 MCGILL ST"/>
    <x v="0"/>
    <s v=""/>
    <x v="0"/>
  </r>
  <r>
    <x v="71511"/>
    <x v="18"/>
    <x v="0"/>
    <x v="0"/>
    <n v="50"/>
    <d v="1899-12-30T20:06:00"/>
    <s v="NR"/>
    <s v="949 BLOOR ST W"/>
    <x v="0"/>
    <s v=""/>
    <x v="0"/>
  </r>
  <r>
    <x v="71512"/>
    <x v="18"/>
    <x v="4"/>
    <x v="4"/>
    <n v="100"/>
    <d v="1899-12-30T20:06:00"/>
    <s v="OPP"/>
    <s v="835 DUNDAS ST W"/>
    <x v="0"/>
    <s v=""/>
    <x v="0"/>
  </r>
  <r>
    <x v="71513"/>
    <x v="18"/>
    <x v="15"/>
    <x v="15"/>
    <n v="30"/>
    <d v="1899-12-30T20:07:00"/>
    <s v="NR"/>
    <s v="25 RICHVIEW RD"/>
    <x v="0"/>
    <s v=""/>
    <x v="0"/>
  </r>
  <r>
    <x v="71514"/>
    <x v="18"/>
    <x v="4"/>
    <x v="4"/>
    <n v="100"/>
    <d v="1899-12-30T20:07:00"/>
    <s v="OPP"/>
    <s v="835 DUNDAS ST W"/>
    <x v="0"/>
    <s v=""/>
    <x v="0"/>
  </r>
  <r>
    <x v="21204"/>
    <x v="18"/>
    <x v="1"/>
    <x v="1"/>
    <n v="30"/>
    <d v="1899-12-30T20:07:00"/>
    <s v="NR"/>
    <s v="25 MCGILL ST"/>
    <x v="0"/>
    <s v=""/>
    <x v="0"/>
  </r>
  <r>
    <x v="31586"/>
    <x v="18"/>
    <x v="5"/>
    <x v="5"/>
    <n v="30"/>
    <d v="1899-12-30T20:08:00"/>
    <s v="NR"/>
    <s v="1652 BAYVIEW AVE"/>
    <x v="0"/>
    <s v=""/>
    <x v="0"/>
  </r>
  <r>
    <x v="71515"/>
    <x v="18"/>
    <x v="5"/>
    <x v="5"/>
    <n v="30"/>
    <d v="1899-12-30T20:08:00"/>
    <s v="OPP"/>
    <s v="80 BOND ST"/>
    <x v="0"/>
    <s v=""/>
    <x v="0"/>
  </r>
  <r>
    <x v="47355"/>
    <x v="18"/>
    <x v="0"/>
    <x v="0"/>
    <n v="50"/>
    <d v="1899-12-30T20:08:00"/>
    <s v="NR"/>
    <s v="20 BLACKTHORN AVE"/>
    <x v="0"/>
    <s v=""/>
    <x v="0"/>
  </r>
  <r>
    <x v="47360"/>
    <x v="18"/>
    <x v="0"/>
    <x v="0"/>
    <n v="50"/>
    <d v="1899-12-30T20:08:00"/>
    <s v="NR"/>
    <s v="20 BLACKTHORN AVE"/>
    <x v="0"/>
    <s v=""/>
    <x v="0"/>
  </r>
  <r>
    <x v="71516"/>
    <x v="18"/>
    <x v="4"/>
    <x v="4"/>
    <n v="100"/>
    <d v="1899-12-30T20:08:00"/>
    <s v="OPP"/>
    <s v="835 DUNDAS ST W"/>
    <x v="0"/>
    <s v=""/>
    <x v="0"/>
  </r>
  <r>
    <x v="71517"/>
    <x v="18"/>
    <x v="5"/>
    <x v="5"/>
    <n v="30"/>
    <d v="1899-12-30T20:09:00"/>
    <s v="NR"/>
    <s v="949 BLOOR ST W"/>
    <x v="0"/>
    <s v=""/>
    <x v="0"/>
  </r>
  <r>
    <x v="71518"/>
    <x v="18"/>
    <x v="5"/>
    <x v="5"/>
    <n v="30"/>
    <d v="1899-12-30T20:09:00"/>
    <s v="E/S"/>
    <s v="WIDMER ST"/>
    <x v="3"/>
    <s v="ADELAIDE ST W"/>
    <x v="7"/>
  </r>
  <r>
    <x v="71519"/>
    <x v="18"/>
    <x v="5"/>
    <x v="5"/>
    <n v="30"/>
    <d v="1899-12-30T20:09:00"/>
    <s v="OPP"/>
    <s v="70 MILL ST"/>
    <x v="0"/>
    <s v=""/>
    <x v="0"/>
  </r>
  <r>
    <x v="71520"/>
    <x v="18"/>
    <x v="3"/>
    <x v="3"/>
    <n v="40"/>
    <d v="1899-12-30T20:10:00"/>
    <s v="NR"/>
    <s v="949 BLOOR ST W"/>
    <x v="0"/>
    <s v=""/>
    <x v="0"/>
  </r>
  <r>
    <x v="71521"/>
    <x v="18"/>
    <x v="0"/>
    <x v="0"/>
    <n v="50"/>
    <d v="1899-12-30T20:10:00"/>
    <s v="NR"/>
    <s v="1522 BAYVIEW AVE"/>
    <x v="0"/>
    <s v=""/>
    <x v="0"/>
  </r>
  <r>
    <x v="59628"/>
    <x v="18"/>
    <x v="0"/>
    <x v="0"/>
    <n v="50"/>
    <d v="1899-12-30T20:11:00"/>
    <s v="NR"/>
    <s v="348 BAY MILLS BLVD"/>
    <x v="0"/>
    <s v=""/>
    <x v="0"/>
  </r>
  <r>
    <x v="34605"/>
    <x v="18"/>
    <x v="0"/>
    <x v="0"/>
    <n v="50"/>
    <d v="1899-12-30T20:11:00"/>
    <s v="OPP"/>
    <s v="589 COLLEGE ST"/>
    <x v="0"/>
    <s v=""/>
    <x v="15"/>
  </r>
  <r>
    <x v="71522"/>
    <x v="18"/>
    <x v="5"/>
    <x v="5"/>
    <n v="30"/>
    <d v="1899-12-30T20:12:00"/>
    <s v="OPP"/>
    <s v="1721 BAYVIEW AVE"/>
    <x v="0"/>
    <s v=""/>
    <x v="0"/>
  </r>
  <r>
    <x v="51509"/>
    <x v="18"/>
    <x v="35"/>
    <x v="35"/>
    <n v="30"/>
    <d v="1899-12-30T20:12:00"/>
    <s v="S/S"/>
    <s v="MCKEE AVE"/>
    <x v="2"/>
    <s v="YONGE ST"/>
    <x v="0"/>
  </r>
  <r>
    <x v="71523"/>
    <x v="18"/>
    <x v="15"/>
    <x v="15"/>
    <n v="30"/>
    <d v="1899-12-30T20:12:00"/>
    <s v="NR"/>
    <s v="25 RICHVIEW RD"/>
    <x v="0"/>
    <s v=""/>
    <x v="0"/>
  </r>
  <r>
    <x v="71524"/>
    <x v="18"/>
    <x v="10"/>
    <x v="10"/>
    <n v="150"/>
    <d v="1899-12-30T20:12:00"/>
    <s v="NR"/>
    <s v="244 VICTORIA ST"/>
    <x v="0"/>
    <s v=""/>
    <x v="0"/>
  </r>
  <r>
    <x v="34742"/>
    <x v="18"/>
    <x v="0"/>
    <x v="0"/>
    <n v="50"/>
    <d v="1899-12-30T20:12:00"/>
    <s v="OPP"/>
    <s v="589 COLLEGE ST"/>
    <x v="0"/>
    <s v=""/>
    <x v="0"/>
  </r>
  <r>
    <x v="71525"/>
    <x v="18"/>
    <x v="5"/>
    <x v="5"/>
    <n v="30"/>
    <d v="1899-12-30T20:13:00"/>
    <s v="NR"/>
    <s v="925 BLOOR ST W"/>
    <x v="0"/>
    <s v=""/>
    <x v="0"/>
  </r>
  <r>
    <x v="71526"/>
    <x v="18"/>
    <x v="68"/>
    <x v="67"/>
    <n v="450"/>
    <d v="1899-12-30T20:13:00"/>
    <s v="NR"/>
    <s v="70 MILL ST"/>
    <x v="0"/>
    <s v=""/>
    <x v="0"/>
  </r>
  <r>
    <x v="71527"/>
    <x v="18"/>
    <x v="4"/>
    <x v="4"/>
    <n v="100"/>
    <d v="1899-12-30T20:14:00"/>
    <s v="NR"/>
    <s v="249 VICTORIA ST"/>
    <x v="0"/>
    <s v=""/>
    <x v="0"/>
  </r>
  <r>
    <x v="71528"/>
    <x v="18"/>
    <x v="68"/>
    <x v="67"/>
    <n v="450"/>
    <d v="1899-12-30T20:14:00"/>
    <s v="NR"/>
    <s v="70 MILL ST"/>
    <x v="0"/>
    <s v=""/>
    <x v="0"/>
  </r>
  <r>
    <x v="34749"/>
    <x v="18"/>
    <x v="3"/>
    <x v="3"/>
    <n v="40"/>
    <d v="1899-12-30T20:14:00"/>
    <s v="OPP"/>
    <s v="583 COLLEGE ST"/>
    <x v="0"/>
    <s v=""/>
    <x v="0"/>
  </r>
  <r>
    <x v="71529"/>
    <x v="18"/>
    <x v="11"/>
    <x v="11"/>
    <n v="450"/>
    <d v="1899-12-30T20:14:00"/>
    <s v="NR"/>
    <s v="111 CHESTNUT ST"/>
    <x v="0"/>
    <s v=""/>
    <x v="0"/>
  </r>
  <r>
    <x v="71530"/>
    <x v="18"/>
    <x v="24"/>
    <x v="24"/>
    <n v="30"/>
    <d v="1899-12-30T20:15:00"/>
    <s v=""/>
    <s v="45 ABELL ST"/>
    <x v="0"/>
    <s v=""/>
    <x v="0"/>
  </r>
  <r>
    <x v="71531"/>
    <x v="18"/>
    <x v="4"/>
    <x v="4"/>
    <n v="100"/>
    <d v="1899-12-30T20:15:00"/>
    <s v="NR"/>
    <s v="249 VICTORIA ST"/>
    <x v="0"/>
    <s v=""/>
    <x v="0"/>
  </r>
  <r>
    <x v="71532"/>
    <x v="18"/>
    <x v="0"/>
    <x v="0"/>
    <n v="50"/>
    <d v="1899-12-30T20:15:00"/>
    <s v="NR"/>
    <s v="312 ADELAIDE ST W"/>
    <x v="0"/>
    <s v=""/>
    <x v="0"/>
  </r>
  <r>
    <x v="71533"/>
    <x v="18"/>
    <x v="15"/>
    <x v="15"/>
    <n v="30"/>
    <d v="1899-12-30T20:16:00"/>
    <s v="NR"/>
    <s v="154 GLENHOLME AVE"/>
    <x v="0"/>
    <s v=""/>
    <x v="0"/>
  </r>
  <r>
    <x v="71534"/>
    <x v="18"/>
    <x v="0"/>
    <x v="0"/>
    <n v="50"/>
    <d v="1899-12-30T20:16:00"/>
    <s v="NR"/>
    <s v="312 ADELAIDE ST W"/>
    <x v="0"/>
    <s v=""/>
    <x v="0"/>
  </r>
  <r>
    <x v="71535"/>
    <x v="18"/>
    <x v="0"/>
    <x v="0"/>
    <n v="50"/>
    <d v="1899-12-30T20:16:00"/>
    <s v="NR"/>
    <s v="1522 BAYVIEW AVE"/>
    <x v="0"/>
    <s v=""/>
    <x v="0"/>
  </r>
  <r>
    <x v="34754"/>
    <x v="18"/>
    <x v="0"/>
    <x v="0"/>
    <n v="50"/>
    <d v="1899-12-30T20:16:00"/>
    <s v="NR"/>
    <s v="589 COLLEGE ST"/>
    <x v="0"/>
    <s v=""/>
    <x v="0"/>
  </r>
  <r>
    <x v="71536"/>
    <x v="18"/>
    <x v="5"/>
    <x v="5"/>
    <n v="30"/>
    <d v="1899-12-30T20:17:00"/>
    <s v="OPP"/>
    <s v="898 BLOOR ST W"/>
    <x v="0"/>
    <s v=""/>
    <x v="0"/>
  </r>
  <r>
    <x v="63851"/>
    <x v="18"/>
    <x v="0"/>
    <x v="0"/>
    <n v="50"/>
    <d v="1899-12-30T20:17:00"/>
    <s v="E/S"/>
    <s v="GOWAN AVE"/>
    <x v="4"/>
    <s v="COSBURN AVE"/>
    <x v="0"/>
  </r>
  <r>
    <x v="71537"/>
    <x v="18"/>
    <x v="2"/>
    <x v="2"/>
    <n v="30"/>
    <d v="1899-12-30T20:17:00"/>
    <s v="AT"/>
    <s v="35 ST DENNIS DR"/>
    <x v="0"/>
    <s v=""/>
    <x v="0"/>
  </r>
  <r>
    <x v="71538"/>
    <x v="18"/>
    <x v="5"/>
    <x v="5"/>
    <n v="30"/>
    <d v="1899-12-30T20:17:00"/>
    <s v="NR"/>
    <s v="111 CHESTNUT ST"/>
    <x v="0"/>
    <s v=""/>
    <x v="3"/>
  </r>
  <r>
    <x v="71539"/>
    <x v="18"/>
    <x v="8"/>
    <x v="8"/>
    <n v="30"/>
    <d v="1899-12-30T20:18:00"/>
    <s v=""/>
    <s v="45 ABELL ST"/>
    <x v="0"/>
    <s v=""/>
    <x v="0"/>
  </r>
  <r>
    <x v="71540"/>
    <x v="18"/>
    <x v="5"/>
    <x v="5"/>
    <n v="30"/>
    <d v="1899-12-30T20:18:00"/>
    <s v="NR"/>
    <s v="1705 BAYVIEW AVE"/>
    <x v="0"/>
    <s v=""/>
    <x v="3"/>
  </r>
  <r>
    <x v="71541"/>
    <x v="18"/>
    <x v="15"/>
    <x v="15"/>
    <n v="30"/>
    <d v="1899-12-30T20:19:00"/>
    <s v="NR"/>
    <s v="160 GLENHOLME AVE"/>
    <x v="0"/>
    <s v=""/>
    <x v="0"/>
  </r>
  <r>
    <x v="51513"/>
    <x v="18"/>
    <x v="33"/>
    <x v="33"/>
    <n v="150"/>
    <d v="1899-12-30T20:19:00"/>
    <s v="NR"/>
    <s v="5321 YONGE ST"/>
    <x v="0"/>
    <s v=""/>
    <x v="0"/>
  </r>
  <r>
    <x v="51520"/>
    <x v="18"/>
    <x v="0"/>
    <x v="0"/>
    <n v="50"/>
    <d v="1899-12-30T20:20:00"/>
    <s v="NR"/>
    <s v="5311 YONGE ST"/>
    <x v="0"/>
    <s v=""/>
    <x v="0"/>
  </r>
  <r>
    <x v="71542"/>
    <x v="18"/>
    <x v="2"/>
    <x v="2"/>
    <n v="30"/>
    <d v="1899-12-30T20:20:00"/>
    <s v="AT"/>
    <s v="308 ADELAIDE ST W"/>
    <x v="0"/>
    <s v=""/>
    <x v="0"/>
  </r>
  <r>
    <x v="26657"/>
    <x v="18"/>
    <x v="20"/>
    <x v="20"/>
    <n v="50"/>
    <d v="1899-12-30T20:20:00"/>
    <s v="AT"/>
    <s v="27 CONSTANCE ST"/>
    <x v="0"/>
    <s v=""/>
    <x v="0"/>
  </r>
  <r>
    <x v="49846"/>
    <x v="18"/>
    <x v="33"/>
    <x v="33"/>
    <n v="150"/>
    <d v="1899-12-30T20:20:00"/>
    <s v="NR"/>
    <s v="109 OSSINGTON AVE"/>
    <x v="0"/>
    <s v=""/>
    <x v="0"/>
  </r>
  <r>
    <x v="71543"/>
    <x v="18"/>
    <x v="2"/>
    <x v="2"/>
    <n v="30"/>
    <d v="1899-12-30T20:21:00"/>
    <s v=""/>
    <s v="1 CANYON AVE"/>
    <x v="0"/>
    <s v=""/>
    <x v="0"/>
  </r>
  <r>
    <x v="71544"/>
    <x v="18"/>
    <x v="2"/>
    <x v="2"/>
    <n v="30"/>
    <d v="1899-12-30T20:21:00"/>
    <s v="AT"/>
    <s v="308 ADELAIDE ST W"/>
    <x v="0"/>
    <s v=""/>
    <x v="0"/>
  </r>
  <r>
    <x v="63142"/>
    <x v="18"/>
    <x v="33"/>
    <x v="33"/>
    <n v="150"/>
    <d v="1899-12-30T20:21:00"/>
    <s v="NR"/>
    <s v="2318 LAKE SHORE BLVD W"/>
    <x v="0"/>
    <s v=""/>
    <x v="0"/>
  </r>
  <r>
    <x v="71545"/>
    <x v="18"/>
    <x v="5"/>
    <x v="5"/>
    <n v="30"/>
    <d v="1899-12-30T20:22:00"/>
    <s v="OPP"/>
    <s v="30 BOND ST"/>
    <x v="0"/>
    <s v=""/>
    <x v="0"/>
  </r>
  <r>
    <x v="49856"/>
    <x v="18"/>
    <x v="33"/>
    <x v="33"/>
    <n v="150"/>
    <d v="1899-12-30T20:22:00"/>
    <s v="NR"/>
    <s v="109 OSSINGTON AVE"/>
    <x v="0"/>
    <s v=""/>
    <x v="0"/>
  </r>
  <r>
    <x v="71546"/>
    <x v="18"/>
    <x v="0"/>
    <x v="0"/>
    <n v="50"/>
    <d v="1899-12-30T20:22:00"/>
    <s v="N/S"/>
    <s v="DUNDAS ST W"/>
    <x v="1"/>
    <s v="RUSHOLME DR"/>
    <x v="0"/>
  </r>
  <r>
    <x v="71547"/>
    <x v="18"/>
    <x v="2"/>
    <x v="2"/>
    <n v="30"/>
    <d v="1899-12-30T20:23:00"/>
    <s v="AT"/>
    <s v="308 ADELAIDE ST W"/>
    <x v="0"/>
    <s v=""/>
    <x v="15"/>
  </r>
  <r>
    <x v="71548"/>
    <x v="18"/>
    <x v="5"/>
    <x v="5"/>
    <n v="30"/>
    <d v="1899-12-30T20:23:00"/>
    <s v="OPP"/>
    <s v="30 BOND ST"/>
    <x v="0"/>
    <s v=""/>
    <x v="0"/>
  </r>
  <r>
    <x v="49868"/>
    <x v="18"/>
    <x v="33"/>
    <x v="33"/>
    <n v="150"/>
    <d v="1899-12-30T20:23:00"/>
    <s v="NR"/>
    <s v="109 OSSINGTON AVE"/>
    <x v="0"/>
    <s v=""/>
    <x v="0"/>
  </r>
  <r>
    <x v="71549"/>
    <x v="18"/>
    <x v="2"/>
    <x v="2"/>
    <n v="30"/>
    <d v="1899-12-30T20:23:00"/>
    <s v="AT"/>
    <s v="55 STEWART ST"/>
    <x v="0"/>
    <s v=""/>
    <x v="0"/>
  </r>
  <r>
    <x v="71550"/>
    <x v="18"/>
    <x v="5"/>
    <x v="5"/>
    <n v="30"/>
    <d v="1899-12-30T20:24:00"/>
    <s v="OPP"/>
    <s v="842 BLOOR ST W"/>
    <x v="0"/>
    <s v=""/>
    <x v="0"/>
  </r>
  <r>
    <x v="71551"/>
    <x v="18"/>
    <x v="3"/>
    <x v="3"/>
    <n v="40"/>
    <d v="1899-12-30T20:24:00"/>
    <s v="NR"/>
    <s v="119 HADDINGTON AVE"/>
    <x v="0"/>
    <s v=""/>
    <x v="0"/>
  </r>
  <r>
    <x v="71552"/>
    <x v="18"/>
    <x v="2"/>
    <x v="2"/>
    <n v="30"/>
    <d v="1899-12-30T20:24:00"/>
    <s v="AT"/>
    <s v="55 STEWART ST"/>
    <x v="0"/>
    <s v=""/>
    <x v="0"/>
  </r>
  <r>
    <x v="71553"/>
    <x v="18"/>
    <x v="2"/>
    <x v="2"/>
    <n v="30"/>
    <d v="1899-12-30T20:25:00"/>
    <s v=""/>
    <s v="1 CANYON AVE"/>
    <x v="0"/>
    <s v=""/>
    <x v="0"/>
  </r>
  <r>
    <x v="71554"/>
    <x v="18"/>
    <x v="2"/>
    <x v="2"/>
    <n v="30"/>
    <d v="1899-12-30T20:25:00"/>
    <s v="AT"/>
    <s v="55 STEWART ST"/>
    <x v="0"/>
    <s v=""/>
    <x v="0"/>
  </r>
  <r>
    <x v="71555"/>
    <x v="18"/>
    <x v="2"/>
    <x v="2"/>
    <n v="30"/>
    <d v="1899-12-30T20:26:00"/>
    <s v=""/>
    <s v="77 DAVISVILLE AVE"/>
    <x v="0"/>
    <s v=""/>
    <x v="0"/>
  </r>
  <r>
    <x v="71556"/>
    <x v="18"/>
    <x v="8"/>
    <x v="8"/>
    <n v="30"/>
    <d v="1899-12-30T20:26:00"/>
    <s v=""/>
    <s v="45 ABELL ST"/>
    <x v="0"/>
    <s v=""/>
    <x v="0"/>
  </r>
  <r>
    <x v="31045"/>
    <x v="18"/>
    <x v="5"/>
    <x v="5"/>
    <n v="30"/>
    <d v="1899-12-30T20:26:00"/>
    <s v="NR"/>
    <s v="433 QUEEN ST W"/>
    <x v="0"/>
    <s v=""/>
    <x v="0"/>
  </r>
  <r>
    <x v="199"/>
    <x v="18"/>
    <x v="39"/>
    <x v="39"/>
    <n v="30"/>
    <d v="1899-12-30T20:26:00"/>
    <s v="NR"/>
    <s v="180 FREDERICK ST"/>
    <x v="0"/>
    <s v=""/>
    <x v="0"/>
  </r>
  <r>
    <x v="71557"/>
    <x v="18"/>
    <x v="2"/>
    <x v="2"/>
    <n v="30"/>
    <d v="1899-12-30T20:26:00"/>
    <s v="AT"/>
    <s v="5 SHADY GOLFWAY"/>
    <x v="0"/>
    <s v=""/>
    <x v="0"/>
  </r>
  <r>
    <x v="71558"/>
    <x v="18"/>
    <x v="0"/>
    <x v="0"/>
    <n v="50"/>
    <d v="1899-12-30T20:26:00"/>
    <s v="NR"/>
    <s v="118 HADDINGTON AVE"/>
    <x v="0"/>
    <s v=""/>
    <x v="0"/>
  </r>
  <r>
    <x v="71559"/>
    <x v="18"/>
    <x v="0"/>
    <x v="0"/>
    <n v="50"/>
    <d v="1899-12-30T20:26:00"/>
    <s v="NR"/>
    <s v="1522 BAYVIEW AVE"/>
    <x v="0"/>
    <s v=""/>
    <x v="0"/>
  </r>
  <r>
    <x v="71560"/>
    <x v="18"/>
    <x v="3"/>
    <x v="3"/>
    <n v="40"/>
    <d v="1899-12-30T20:26:00"/>
    <s v="NR"/>
    <s v="1522 BAYVIEW AVE"/>
    <x v="0"/>
    <s v=""/>
    <x v="0"/>
  </r>
  <r>
    <x v="71561"/>
    <x v="18"/>
    <x v="2"/>
    <x v="2"/>
    <n v="30"/>
    <d v="1899-12-30T20:26:00"/>
    <s v="AT"/>
    <s v="5 SHADY GOLFWAY"/>
    <x v="0"/>
    <s v=""/>
    <x v="0"/>
  </r>
  <r>
    <x v="71562"/>
    <x v="18"/>
    <x v="0"/>
    <x v="0"/>
    <n v="50"/>
    <d v="1899-12-30T20:26:00"/>
    <s v="OPP"/>
    <s v="255 GLADSTONE AVE"/>
    <x v="0"/>
    <s v=""/>
    <x v="0"/>
  </r>
  <r>
    <x v="71563"/>
    <x v="18"/>
    <x v="2"/>
    <x v="2"/>
    <n v="30"/>
    <d v="1899-12-30T20:26:00"/>
    <s v="AT"/>
    <s v="55 STEWART ST"/>
    <x v="0"/>
    <s v=""/>
    <x v="0"/>
  </r>
  <r>
    <x v="36257"/>
    <x v="18"/>
    <x v="5"/>
    <x v="5"/>
    <n v="30"/>
    <d v="1899-12-30T20:27:00"/>
    <s v="NR"/>
    <s v="851 BLOOR ST W"/>
    <x v="0"/>
    <s v=""/>
    <x v="0"/>
  </r>
  <r>
    <x v="71564"/>
    <x v="18"/>
    <x v="0"/>
    <x v="0"/>
    <n v="50"/>
    <d v="1899-12-30T20:27:00"/>
    <s v="NR"/>
    <s v="118 HADDINGTON AVE"/>
    <x v="0"/>
    <s v=""/>
    <x v="0"/>
  </r>
  <r>
    <x v="71565"/>
    <x v="18"/>
    <x v="0"/>
    <x v="0"/>
    <n v="50"/>
    <d v="1899-12-30T20:27:00"/>
    <s v="OPP"/>
    <s v="255 GLADSTONE AVE"/>
    <x v="0"/>
    <s v=""/>
    <x v="0"/>
  </r>
  <r>
    <x v="71566"/>
    <x v="18"/>
    <x v="2"/>
    <x v="2"/>
    <n v="30"/>
    <d v="1899-12-30T20:28:00"/>
    <s v=""/>
    <s v="77 DAVISVILLE AVE"/>
    <x v="0"/>
    <s v=""/>
    <x v="0"/>
  </r>
  <r>
    <x v="36258"/>
    <x v="18"/>
    <x v="5"/>
    <x v="5"/>
    <n v="30"/>
    <d v="1899-12-30T20:28:00"/>
    <s v="NR"/>
    <s v="851 BLOOR ST W"/>
    <x v="0"/>
    <s v=""/>
    <x v="0"/>
  </r>
  <r>
    <x v="71567"/>
    <x v="18"/>
    <x v="4"/>
    <x v="4"/>
    <n v="100"/>
    <d v="1899-12-30T20:28:00"/>
    <s v="NR"/>
    <s v="469 MANOR RD E"/>
    <x v="0"/>
    <s v=""/>
    <x v="0"/>
  </r>
  <r>
    <x v="71568"/>
    <x v="18"/>
    <x v="2"/>
    <x v="2"/>
    <n v="30"/>
    <d v="1899-12-30T20:28:00"/>
    <s v="AT"/>
    <s v="10 WILLOWRIDGE RD"/>
    <x v="0"/>
    <s v=""/>
    <x v="0"/>
  </r>
  <r>
    <x v="71569"/>
    <x v="18"/>
    <x v="5"/>
    <x v="5"/>
    <n v="30"/>
    <d v="1899-12-30T20:28:00"/>
    <s v="NR"/>
    <s v="1120 QUEEN ST E"/>
    <x v="0"/>
    <s v=""/>
    <x v="0"/>
  </r>
  <r>
    <x v="71570"/>
    <x v="18"/>
    <x v="2"/>
    <x v="2"/>
    <n v="30"/>
    <d v="1899-12-30T20:28:00"/>
    <s v="AT"/>
    <s v="55 STEWART ST"/>
    <x v="0"/>
    <s v=""/>
    <x v="0"/>
  </r>
  <r>
    <x v="31134"/>
    <x v="18"/>
    <x v="5"/>
    <x v="5"/>
    <n v="30"/>
    <d v="1899-12-30T20:29:00"/>
    <s v="NR"/>
    <s v="431 QUEEN ST W"/>
    <x v="0"/>
    <s v=""/>
    <x v="0"/>
  </r>
  <r>
    <x v="71571"/>
    <x v="18"/>
    <x v="5"/>
    <x v="5"/>
    <n v="30"/>
    <d v="1899-12-30T20:29:00"/>
    <s v="E/S"/>
    <s v="DALHOUSIE ST"/>
    <x v="3"/>
    <s v="QUEEN ST E"/>
    <x v="0"/>
  </r>
  <r>
    <x v="71572"/>
    <x v="18"/>
    <x v="2"/>
    <x v="2"/>
    <n v="30"/>
    <d v="1899-12-30T20:29:00"/>
    <s v="AT"/>
    <s v="10 WILLOWRIDGE RD"/>
    <x v="0"/>
    <s v=""/>
    <x v="0"/>
  </r>
  <r>
    <x v="71573"/>
    <x v="18"/>
    <x v="2"/>
    <x v="2"/>
    <n v="30"/>
    <d v="1899-12-30T20:29:00"/>
    <s v="AT"/>
    <s v="10 WILLOWRIDGE RD"/>
    <x v="0"/>
    <s v=""/>
    <x v="0"/>
  </r>
  <r>
    <x v="71574"/>
    <x v="18"/>
    <x v="5"/>
    <x v="5"/>
    <n v="30"/>
    <d v="1899-12-30T20:29:00"/>
    <s v="OPP"/>
    <s v="6 DALHOUSIE ST"/>
    <x v="0"/>
    <s v=""/>
    <x v="0"/>
  </r>
  <r>
    <x v="71575"/>
    <x v="18"/>
    <x v="2"/>
    <x v="2"/>
    <n v="30"/>
    <d v="1899-12-30T20:29:00"/>
    <s v="AT"/>
    <s v="5 SHADY GOLFWAY"/>
    <x v="0"/>
    <s v=""/>
    <x v="0"/>
  </r>
  <r>
    <x v="71576"/>
    <x v="18"/>
    <x v="2"/>
    <x v="2"/>
    <n v="30"/>
    <d v="1899-12-30T20:29:00"/>
    <s v="AT"/>
    <s v="55 STEWART ST"/>
    <x v="0"/>
    <s v=""/>
    <x v="0"/>
  </r>
  <r>
    <x v="71577"/>
    <x v="18"/>
    <x v="8"/>
    <x v="8"/>
    <n v="30"/>
    <d v="1899-12-30T20:30:00"/>
    <s v=""/>
    <s v="45 ABELL ST"/>
    <x v="0"/>
    <s v=""/>
    <x v="0"/>
  </r>
  <r>
    <x v="71578"/>
    <x v="18"/>
    <x v="2"/>
    <x v="2"/>
    <n v="30"/>
    <d v="1899-12-30T20:30:00"/>
    <s v=""/>
    <s v="292 ADELAIDE ST W"/>
    <x v="0"/>
    <s v=""/>
    <x v="0"/>
  </r>
  <r>
    <x v="31135"/>
    <x v="18"/>
    <x v="5"/>
    <x v="5"/>
    <n v="30"/>
    <d v="1899-12-30T20:30:00"/>
    <s v="NR"/>
    <s v="431 QUEEN ST W"/>
    <x v="0"/>
    <s v=""/>
    <x v="0"/>
  </r>
  <r>
    <x v="68623"/>
    <x v="18"/>
    <x v="0"/>
    <x v="0"/>
    <n v="50"/>
    <d v="1899-12-30T20:30:00"/>
    <s v="E/S"/>
    <s v="GOWAN AVE"/>
    <x v="4"/>
    <s v="COSBURN AVE"/>
    <x v="0"/>
  </r>
  <r>
    <x v="71579"/>
    <x v="18"/>
    <x v="2"/>
    <x v="2"/>
    <n v="30"/>
    <d v="1899-12-30T20:30:00"/>
    <s v="AT"/>
    <s v="10 WILLOWRIDGE RD"/>
    <x v="0"/>
    <s v=""/>
    <x v="0"/>
  </r>
  <r>
    <x v="71580"/>
    <x v="18"/>
    <x v="2"/>
    <x v="2"/>
    <n v="30"/>
    <d v="1899-12-30T20:30:00"/>
    <s v="AT"/>
    <s v="5 SHADY GOLFWAY"/>
    <x v="0"/>
    <s v=""/>
    <x v="0"/>
  </r>
  <r>
    <x v="47368"/>
    <x v="18"/>
    <x v="2"/>
    <x v="2"/>
    <n v="30"/>
    <d v="1899-12-30T20:30:00"/>
    <s v="AT"/>
    <s v="1577 LAWRENCE AVE W"/>
    <x v="0"/>
    <s v=""/>
    <x v="0"/>
  </r>
  <r>
    <x v="53150"/>
    <x v="18"/>
    <x v="2"/>
    <x v="2"/>
    <n v="30"/>
    <d v="1899-12-30T20:31:00"/>
    <s v="AT"/>
    <s v="10 WILLOWRIDGE RD"/>
    <x v="0"/>
    <s v=""/>
    <x v="0"/>
  </r>
  <r>
    <x v="71581"/>
    <x v="18"/>
    <x v="3"/>
    <x v="3"/>
    <n v="40"/>
    <d v="1899-12-30T20:31:00"/>
    <s v="NR"/>
    <s v="1522 BAYVIEW AVE"/>
    <x v="0"/>
    <s v=""/>
    <x v="0"/>
  </r>
  <r>
    <x v="6298"/>
    <x v="18"/>
    <x v="0"/>
    <x v="0"/>
    <n v="50"/>
    <d v="1899-12-30T20:31:00"/>
    <s v="NR"/>
    <s v="226 QUEEN ST W"/>
    <x v="0"/>
    <s v=""/>
    <x v="10"/>
  </r>
  <r>
    <x v="71582"/>
    <x v="18"/>
    <x v="5"/>
    <x v="5"/>
    <n v="30"/>
    <d v="1899-12-30T20:31:00"/>
    <s v="NR"/>
    <s v="1152 QUEEN ST E"/>
    <x v="0"/>
    <s v=""/>
    <x v="0"/>
  </r>
  <r>
    <x v="31138"/>
    <x v="18"/>
    <x v="5"/>
    <x v="5"/>
    <n v="30"/>
    <d v="1899-12-30T20:32:00"/>
    <s v="NR"/>
    <s v="423 QUEEN ST W"/>
    <x v="0"/>
    <s v=""/>
    <x v="0"/>
  </r>
  <r>
    <x v="53153"/>
    <x v="18"/>
    <x v="2"/>
    <x v="2"/>
    <n v="30"/>
    <d v="1899-12-30T20:32:00"/>
    <s v="AT"/>
    <s v="10 WILLOWRIDGE RD"/>
    <x v="0"/>
    <s v=""/>
    <x v="0"/>
  </r>
  <r>
    <x v="36271"/>
    <x v="18"/>
    <x v="5"/>
    <x v="5"/>
    <n v="30"/>
    <d v="1899-12-30T20:33:00"/>
    <s v="NR"/>
    <s v="836 BLOOR ST W"/>
    <x v="0"/>
    <s v=""/>
    <x v="0"/>
  </r>
  <r>
    <x v="71583"/>
    <x v="18"/>
    <x v="5"/>
    <x v="5"/>
    <n v="30"/>
    <d v="1899-12-30T20:33:00"/>
    <s v="NR"/>
    <s v="1597 BAYVIEW AVE"/>
    <x v="0"/>
    <s v=""/>
    <x v="0"/>
  </r>
  <r>
    <x v="53155"/>
    <x v="18"/>
    <x v="2"/>
    <x v="2"/>
    <n v="30"/>
    <d v="1899-12-30T20:33:00"/>
    <s v="AT"/>
    <s v="10 WILLOWRIDGE RD"/>
    <x v="0"/>
    <s v=""/>
    <x v="0"/>
  </r>
  <r>
    <x v="71584"/>
    <x v="18"/>
    <x v="5"/>
    <x v="5"/>
    <n v="30"/>
    <d v="1899-12-30T20:33:00"/>
    <s v="NR"/>
    <s v="1152 QUEEN ST E"/>
    <x v="0"/>
    <s v=""/>
    <x v="0"/>
  </r>
  <r>
    <x v="53159"/>
    <x v="18"/>
    <x v="2"/>
    <x v="2"/>
    <n v="30"/>
    <d v="1899-12-30T20:34:00"/>
    <s v="AT"/>
    <s v="10 WILLOWRIDGE RD"/>
    <x v="0"/>
    <s v=""/>
    <x v="0"/>
  </r>
  <r>
    <x v="6299"/>
    <x v="18"/>
    <x v="0"/>
    <x v="0"/>
    <n v="50"/>
    <d v="1899-12-30T20:34:00"/>
    <s v="NR"/>
    <s v="22 MC CAUL ST"/>
    <x v="0"/>
    <s v=""/>
    <x v="0"/>
  </r>
  <r>
    <x v="71585"/>
    <x v="18"/>
    <x v="15"/>
    <x v="15"/>
    <n v="30"/>
    <d v="1899-12-30T20:34:00"/>
    <s v="NR"/>
    <s v="187 SIXTH ST"/>
    <x v="0"/>
    <s v=""/>
    <x v="0"/>
  </r>
  <r>
    <x v="71586"/>
    <x v="18"/>
    <x v="2"/>
    <x v="2"/>
    <n v="30"/>
    <d v="1899-12-30T20:35:00"/>
    <s v=""/>
    <s v="292 ADELAIDE ST W"/>
    <x v="0"/>
    <s v=""/>
    <x v="0"/>
  </r>
  <r>
    <x v="71587"/>
    <x v="18"/>
    <x v="6"/>
    <x v="6"/>
    <n v="100"/>
    <d v="1899-12-30T20:35:00"/>
    <s v="NR"/>
    <s v="76 SHUTER ST"/>
    <x v="0"/>
    <s v=""/>
    <x v="0"/>
  </r>
  <r>
    <x v="71588"/>
    <x v="18"/>
    <x v="12"/>
    <x v="12"/>
    <n v="40"/>
    <d v="1899-12-30T20:35:00"/>
    <s v="NR"/>
    <s v="30 NELSON ST"/>
    <x v="0"/>
    <s v=""/>
    <x v="0"/>
  </r>
  <r>
    <x v="53164"/>
    <x v="18"/>
    <x v="2"/>
    <x v="2"/>
    <n v="30"/>
    <d v="1899-12-30T20:35:00"/>
    <s v="AT"/>
    <s v="10 WILLOWRIDGE RD"/>
    <x v="0"/>
    <s v=""/>
    <x v="0"/>
  </r>
  <r>
    <x v="18940"/>
    <x v="18"/>
    <x v="2"/>
    <x v="2"/>
    <n v="30"/>
    <d v="1899-12-30T20:35:00"/>
    <s v="AT"/>
    <s v="2360 BIRCHMOUNT RD"/>
    <x v="0"/>
    <s v=""/>
    <x v="0"/>
  </r>
  <r>
    <x v="71589"/>
    <x v="18"/>
    <x v="15"/>
    <x v="15"/>
    <n v="30"/>
    <d v="1899-12-30T20:35:00"/>
    <s v="NR"/>
    <s v="183 SIXTH ST"/>
    <x v="0"/>
    <s v=""/>
    <x v="0"/>
  </r>
  <r>
    <x v="31140"/>
    <x v="18"/>
    <x v="5"/>
    <x v="5"/>
    <n v="30"/>
    <d v="1899-12-30T20:36:00"/>
    <s v="NR"/>
    <s v="407 QUEEN ST W"/>
    <x v="0"/>
    <s v=""/>
    <x v="0"/>
  </r>
  <r>
    <x v="36275"/>
    <x v="18"/>
    <x v="5"/>
    <x v="5"/>
    <n v="30"/>
    <d v="1899-12-30T20:36:00"/>
    <s v="NR"/>
    <s v="844 BLOOR ST W"/>
    <x v="0"/>
    <s v=""/>
    <x v="0"/>
  </r>
  <r>
    <x v="53165"/>
    <x v="18"/>
    <x v="2"/>
    <x v="2"/>
    <n v="30"/>
    <d v="1899-12-30T20:36:00"/>
    <s v="AT"/>
    <s v="10 WILLOWRIDGE RD"/>
    <x v="0"/>
    <s v=""/>
    <x v="0"/>
  </r>
  <r>
    <x v="53210"/>
    <x v="18"/>
    <x v="2"/>
    <x v="2"/>
    <n v="30"/>
    <d v="1899-12-30T20:36:00"/>
    <s v="AT"/>
    <s v="10 WILLOWRIDGE RD"/>
    <x v="0"/>
    <s v=""/>
    <x v="0"/>
  </r>
  <r>
    <x v="59642"/>
    <x v="18"/>
    <x v="15"/>
    <x v="15"/>
    <n v="30"/>
    <d v="1899-12-30T20:36:00"/>
    <s v="OPP"/>
    <s v="10 BURRITT RD"/>
    <x v="0"/>
    <s v=""/>
    <x v="3"/>
  </r>
  <r>
    <x v="71590"/>
    <x v="18"/>
    <x v="0"/>
    <x v="0"/>
    <n v="50"/>
    <d v="1899-12-30T20:36:00"/>
    <s v="NR"/>
    <s v="1522 BAYVIEW AVE"/>
    <x v="0"/>
    <s v=""/>
    <x v="0"/>
  </r>
  <r>
    <x v="6308"/>
    <x v="18"/>
    <x v="5"/>
    <x v="5"/>
    <n v="30"/>
    <d v="1899-12-30T20:36:00"/>
    <s v="NR"/>
    <s v="22 MC CAUL ST"/>
    <x v="0"/>
    <s v=""/>
    <x v="0"/>
  </r>
  <r>
    <x v="71591"/>
    <x v="18"/>
    <x v="5"/>
    <x v="5"/>
    <n v="30"/>
    <d v="1899-12-30T20:36:00"/>
    <s v="NR"/>
    <s v="1133 QUEEN ST E"/>
    <x v="0"/>
    <s v=""/>
    <x v="0"/>
  </r>
  <r>
    <x v="71592"/>
    <x v="18"/>
    <x v="2"/>
    <x v="2"/>
    <n v="30"/>
    <d v="1899-12-30T20:36:00"/>
    <s v="AT"/>
    <s v="55 STEWART ST"/>
    <x v="0"/>
    <s v=""/>
    <x v="0"/>
  </r>
  <r>
    <x v="71593"/>
    <x v="18"/>
    <x v="2"/>
    <x v="2"/>
    <n v="30"/>
    <d v="1899-12-30T20:37:00"/>
    <s v=""/>
    <s v="225 DAVISVILLE AVE"/>
    <x v="0"/>
    <s v=""/>
    <x v="0"/>
  </r>
  <r>
    <x v="71594"/>
    <x v="18"/>
    <x v="8"/>
    <x v="8"/>
    <n v="30"/>
    <d v="1899-12-30T20:37:00"/>
    <s v=""/>
    <s v="45 ABELL ST"/>
    <x v="0"/>
    <s v=""/>
    <x v="0"/>
  </r>
  <r>
    <x v="71595"/>
    <x v="18"/>
    <x v="0"/>
    <x v="0"/>
    <n v="50"/>
    <d v="1899-12-30T20:37:00"/>
    <s v="NR"/>
    <s v="1560 BAYVIEW AVE"/>
    <x v="0"/>
    <s v=""/>
    <x v="0"/>
  </r>
  <r>
    <x v="265"/>
    <x v="18"/>
    <x v="39"/>
    <x v="39"/>
    <n v="30"/>
    <d v="1899-12-30T20:37:00"/>
    <s v="NR"/>
    <s v="1 JAMES ST"/>
    <x v="0"/>
    <s v=""/>
    <x v="0"/>
  </r>
  <r>
    <x v="270"/>
    <x v="18"/>
    <x v="5"/>
    <x v="5"/>
    <n v="30"/>
    <d v="1899-12-30T20:37:00"/>
    <s v="NR"/>
    <s v="1 JAMES ST"/>
    <x v="0"/>
    <s v=""/>
    <x v="0"/>
  </r>
  <r>
    <x v="71596"/>
    <x v="18"/>
    <x v="5"/>
    <x v="5"/>
    <n v="30"/>
    <d v="1899-12-30T20:37:00"/>
    <s v="NR"/>
    <s v="53 MUTUAL ST"/>
    <x v="0"/>
    <s v=""/>
    <x v="0"/>
  </r>
  <r>
    <x v="53239"/>
    <x v="18"/>
    <x v="2"/>
    <x v="2"/>
    <n v="30"/>
    <d v="1899-12-30T20:37:00"/>
    <s v="AT"/>
    <s v="10 WILLOWRIDGE RD"/>
    <x v="0"/>
    <s v=""/>
    <x v="0"/>
  </r>
  <r>
    <x v="71597"/>
    <x v="18"/>
    <x v="5"/>
    <x v="5"/>
    <n v="30"/>
    <d v="1899-12-30T20:37:00"/>
    <s v="NR"/>
    <s v="53 MUTUAL ST"/>
    <x v="0"/>
    <s v=""/>
    <x v="0"/>
  </r>
  <r>
    <x v="35218"/>
    <x v="18"/>
    <x v="18"/>
    <x v="18"/>
    <n v="100"/>
    <d v="1899-12-30T20:37:00"/>
    <s v="NR"/>
    <s v="451 CONCORD AVE"/>
    <x v="0"/>
    <s v=""/>
    <x v="0"/>
  </r>
  <r>
    <x v="71598"/>
    <x v="18"/>
    <x v="5"/>
    <x v="5"/>
    <n v="30"/>
    <d v="1899-12-30T20:37:00"/>
    <s v="NR"/>
    <s v="1133 QUEEN ST E"/>
    <x v="0"/>
    <s v=""/>
    <x v="0"/>
  </r>
  <r>
    <x v="71599"/>
    <x v="18"/>
    <x v="15"/>
    <x v="15"/>
    <n v="30"/>
    <d v="1899-12-30T20:37:00"/>
    <s v="NR"/>
    <s v="157 SIXTH ST"/>
    <x v="0"/>
    <s v=""/>
    <x v="0"/>
  </r>
  <r>
    <x v="53250"/>
    <x v="18"/>
    <x v="2"/>
    <x v="2"/>
    <n v="30"/>
    <d v="1899-12-30T20:38:00"/>
    <s v="AT"/>
    <s v="10 WILLOWRIDGE RD"/>
    <x v="0"/>
    <s v=""/>
    <x v="0"/>
  </r>
  <r>
    <x v="18948"/>
    <x v="18"/>
    <x v="2"/>
    <x v="2"/>
    <n v="30"/>
    <d v="1899-12-30T20:38:00"/>
    <s v="AT"/>
    <s v="2360 BIRCHMOUNT RD"/>
    <x v="0"/>
    <s v=""/>
    <x v="0"/>
  </r>
  <r>
    <x v="6440"/>
    <x v="18"/>
    <x v="11"/>
    <x v="11"/>
    <n v="450"/>
    <d v="1899-12-30T20:38:00"/>
    <s v="NR"/>
    <s v="22 MC CAUL ST"/>
    <x v="0"/>
    <s v=""/>
    <x v="0"/>
  </r>
  <r>
    <x v="49869"/>
    <x v="18"/>
    <x v="0"/>
    <x v="0"/>
    <n v="50"/>
    <d v="1899-12-30T20:38:00"/>
    <s v="OPP"/>
    <s v="38 ABELL ST"/>
    <x v="0"/>
    <s v=""/>
    <x v="0"/>
  </r>
  <r>
    <x v="71600"/>
    <x v="18"/>
    <x v="5"/>
    <x v="5"/>
    <n v="30"/>
    <d v="1899-12-30T20:38:00"/>
    <s v="NR"/>
    <s v="1133 QUEEN ST E"/>
    <x v="0"/>
    <s v=""/>
    <x v="0"/>
  </r>
  <r>
    <x v="288"/>
    <x v="18"/>
    <x v="5"/>
    <x v="5"/>
    <n v="30"/>
    <d v="1899-12-30T20:39:00"/>
    <s v="NR"/>
    <s v="1 JAMES ST"/>
    <x v="0"/>
    <s v=""/>
    <x v="0"/>
  </r>
  <r>
    <x v="71601"/>
    <x v="18"/>
    <x v="5"/>
    <x v="5"/>
    <n v="30"/>
    <d v="1899-12-30T20:39:00"/>
    <s v="NR"/>
    <s v="65 MUTUAL ST"/>
    <x v="0"/>
    <s v=""/>
    <x v="0"/>
  </r>
  <r>
    <x v="53274"/>
    <x v="18"/>
    <x v="2"/>
    <x v="2"/>
    <n v="30"/>
    <d v="1899-12-30T20:39:00"/>
    <s v="AT"/>
    <s v="10 WILLOWRIDGE RD"/>
    <x v="0"/>
    <s v=""/>
    <x v="0"/>
  </r>
  <r>
    <x v="53277"/>
    <x v="18"/>
    <x v="2"/>
    <x v="2"/>
    <n v="30"/>
    <d v="1899-12-30T20:39:00"/>
    <s v="AT"/>
    <s v="10 WILLOWRIDGE RD"/>
    <x v="0"/>
    <s v=""/>
    <x v="0"/>
  </r>
  <r>
    <x v="40471"/>
    <x v="18"/>
    <x v="2"/>
    <x v="2"/>
    <n v="30"/>
    <d v="1899-12-30T20:39:00"/>
    <s v="AT"/>
    <s v="2360 BIRCHMOUNT RD"/>
    <x v="0"/>
    <s v=""/>
    <x v="0"/>
  </r>
  <r>
    <x v="49873"/>
    <x v="18"/>
    <x v="0"/>
    <x v="0"/>
    <n v="50"/>
    <d v="1899-12-30T20:39:00"/>
    <s v="OPP"/>
    <s v="38 ABELL ST"/>
    <x v="0"/>
    <s v=""/>
    <x v="0"/>
  </r>
  <r>
    <x v="71602"/>
    <x v="18"/>
    <x v="5"/>
    <x v="5"/>
    <n v="30"/>
    <d v="1899-12-30T20:39:00"/>
    <s v="NR"/>
    <s v="1133 QUEEN ST E"/>
    <x v="0"/>
    <s v=""/>
    <x v="0"/>
  </r>
  <r>
    <x v="71603"/>
    <x v="18"/>
    <x v="15"/>
    <x v="15"/>
    <n v="30"/>
    <d v="1899-12-30T20:39:00"/>
    <s v="OPP"/>
    <s v="132 SIXTH ST"/>
    <x v="0"/>
    <s v=""/>
    <x v="0"/>
  </r>
  <r>
    <x v="53300"/>
    <x v="18"/>
    <x v="2"/>
    <x v="2"/>
    <n v="30"/>
    <d v="1899-12-30T20:40:00"/>
    <s v="AT"/>
    <s v="10 WILLOWRIDGE RD"/>
    <x v="0"/>
    <s v=""/>
    <x v="0"/>
  </r>
  <r>
    <x v="40498"/>
    <x v="18"/>
    <x v="2"/>
    <x v="2"/>
    <n v="30"/>
    <d v="1899-12-30T20:40:00"/>
    <s v="AT"/>
    <s v="2360 BIRCHMOUNT RD"/>
    <x v="0"/>
    <s v=""/>
    <x v="0"/>
  </r>
  <r>
    <x v="71604"/>
    <x v="18"/>
    <x v="5"/>
    <x v="5"/>
    <n v="30"/>
    <d v="1899-12-30T20:40:00"/>
    <s v="NR"/>
    <s v="1117 QUEEN ST E"/>
    <x v="0"/>
    <s v=""/>
    <x v="0"/>
  </r>
  <r>
    <x v="31141"/>
    <x v="18"/>
    <x v="5"/>
    <x v="5"/>
    <n v="30"/>
    <d v="1899-12-30T20:41:00"/>
    <s v="NR"/>
    <s v="357 QUEEN ST W"/>
    <x v="0"/>
    <s v=""/>
    <x v="0"/>
  </r>
  <r>
    <x v="36313"/>
    <x v="18"/>
    <x v="5"/>
    <x v="5"/>
    <n v="30"/>
    <d v="1899-12-30T20:41:00"/>
    <s v="NR"/>
    <s v="901 BLOOR ST W"/>
    <x v="0"/>
    <s v=""/>
    <x v="0"/>
  </r>
  <r>
    <x v="298"/>
    <x v="18"/>
    <x v="5"/>
    <x v="5"/>
    <n v="30"/>
    <d v="1899-12-30T20:41:00"/>
    <s v="NR"/>
    <s v="1 JAMES ST"/>
    <x v="0"/>
    <s v=""/>
    <x v="34"/>
  </r>
  <r>
    <x v="40509"/>
    <x v="18"/>
    <x v="2"/>
    <x v="2"/>
    <n v="30"/>
    <d v="1899-12-30T20:41:00"/>
    <s v="AT"/>
    <s v="2360 BIRCHMOUNT RD"/>
    <x v="0"/>
    <s v=""/>
    <x v="0"/>
  </r>
  <r>
    <x v="40663"/>
    <x v="18"/>
    <x v="2"/>
    <x v="2"/>
    <n v="30"/>
    <d v="1899-12-30T20:42:00"/>
    <s v="AT"/>
    <s v="2360 BIRCHMOUNT RD"/>
    <x v="0"/>
    <s v=""/>
    <x v="0"/>
  </r>
  <r>
    <x v="36351"/>
    <x v="18"/>
    <x v="5"/>
    <x v="5"/>
    <n v="30"/>
    <d v="1899-12-30T20:43:00"/>
    <s v="NR"/>
    <s v="914 BLOOR ST W"/>
    <x v="0"/>
    <s v=""/>
    <x v="0"/>
  </r>
  <r>
    <x v="53308"/>
    <x v="18"/>
    <x v="2"/>
    <x v="2"/>
    <n v="30"/>
    <d v="1899-12-30T20:43:00"/>
    <s v="AT"/>
    <s v="10 WILLOWRIDGE RD"/>
    <x v="0"/>
    <s v=""/>
    <x v="0"/>
  </r>
  <r>
    <x v="40698"/>
    <x v="18"/>
    <x v="2"/>
    <x v="2"/>
    <n v="30"/>
    <d v="1899-12-30T20:43:00"/>
    <s v="AT"/>
    <s v="2360 BIRCHMOUNT RD"/>
    <x v="0"/>
    <s v=""/>
    <x v="0"/>
  </r>
  <r>
    <x v="40775"/>
    <x v="18"/>
    <x v="2"/>
    <x v="2"/>
    <n v="30"/>
    <d v="1899-12-30T20:43:00"/>
    <s v="AT"/>
    <s v="2360 BIRCHMOUNT RD"/>
    <x v="0"/>
    <s v=""/>
    <x v="0"/>
  </r>
  <r>
    <x v="71605"/>
    <x v="18"/>
    <x v="2"/>
    <x v="2"/>
    <n v="30"/>
    <d v="1899-12-30T20:44:00"/>
    <s v=""/>
    <s v="292 ADELAIDE ST W"/>
    <x v="0"/>
    <s v=""/>
    <x v="0"/>
  </r>
  <r>
    <x v="306"/>
    <x v="18"/>
    <x v="5"/>
    <x v="5"/>
    <n v="30"/>
    <d v="1899-12-30T20:44:00"/>
    <s v="NR"/>
    <s v="21 JAMES ST"/>
    <x v="0"/>
    <s v=""/>
    <x v="0"/>
  </r>
  <r>
    <x v="71606"/>
    <x v="18"/>
    <x v="5"/>
    <x v="5"/>
    <n v="30"/>
    <d v="1899-12-30T20:44:00"/>
    <s v="OPP"/>
    <s v="108 MUTUAL ST"/>
    <x v="0"/>
    <s v=""/>
    <x v="34"/>
  </r>
  <r>
    <x v="71607"/>
    <x v="18"/>
    <x v="21"/>
    <x v="21"/>
    <n v="50"/>
    <d v="1899-12-30T20:44:00"/>
    <s v="S/S"/>
    <s v="LAKE SHORE BLVD W"/>
    <x v="2"/>
    <s v="LOWER SIMCOE ST"/>
    <x v="0"/>
  </r>
  <r>
    <x v="53321"/>
    <x v="18"/>
    <x v="2"/>
    <x v="2"/>
    <n v="30"/>
    <d v="1899-12-30T20:44:00"/>
    <s v="AT"/>
    <s v="10 WILLOWRIDGE RD"/>
    <x v="0"/>
    <s v=""/>
    <x v="0"/>
  </r>
  <r>
    <x v="47124"/>
    <x v="18"/>
    <x v="15"/>
    <x v="15"/>
    <n v="30"/>
    <d v="1899-12-30T20:44:00"/>
    <s v="NR"/>
    <s v="67 CINDY NICHOLAS DR"/>
    <x v="0"/>
    <s v=""/>
    <x v="0"/>
  </r>
  <r>
    <x v="32160"/>
    <x v="18"/>
    <x v="5"/>
    <x v="5"/>
    <n v="30"/>
    <d v="1899-12-30T20:44:00"/>
    <s v="NR"/>
    <s v="1023 QUEEN ST E"/>
    <x v="0"/>
    <s v=""/>
    <x v="0"/>
  </r>
  <r>
    <x v="71608"/>
    <x v="18"/>
    <x v="15"/>
    <x v="15"/>
    <n v="30"/>
    <d v="1899-12-30T20:44:00"/>
    <s v="NR"/>
    <s v="11 TENTH ST"/>
    <x v="0"/>
    <s v=""/>
    <x v="0"/>
  </r>
  <r>
    <x v="71609"/>
    <x v="18"/>
    <x v="21"/>
    <x v="21"/>
    <n v="50"/>
    <d v="1899-12-30T20:45:00"/>
    <s v="S/S"/>
    <s v="LAKE SHORE BLVD W"/>
    <x v="2"/>
    <s v="LOWER SIMCOE ST"/>
    <x v="0"/>
  </r>
  <r>
    <x v="71610"/>
    <x v="18"/>
    <x v="21"/>
    <x v="21"/>
    <n v="50"/>
    <d v="1899-12-30T20:45:00"/>
    <s v="S/S"/>
    <s v="LAKE SHORE BLVD W"/>
    <x v="2"/>
    <s v="LOWER SIMCOE ST"/>
    <x v="0"/>
  </r>
  <r>
    <x v="53339"/>
    <x v="18"/>
    <x v="2"/>
    <x v="2"/>
    <n v="30"/>
    <d v="1899-12-30T20:45:00"/>
    <s v="AT"/>
    <s v="10 WILLOWRIDGE RD"/>
    <x v="0"/>
    <s v=""/>
    <x v="0"/>
  </r>
  <r>
    <x v="59651"/>
    <x v="18"/>
    <x v="15"/>
    <x v="15"/>
    <n v="30"/>
    <d v="1899-12-30T20:45:00"/>
    <s v="NR"/>
    <s v="27 BARDWELL CRES"/>
    <x v="0"/>
    <s v=""/>
    <x v="0"/>
  </r>
  <r>
    <x v="71611"/>
    <x v="18"/>
    <x v="2"/>
    <x v="2"/>
    <n v="30"/>
    <d v="1899-12-30T20:45:00"/>
    <s v="AT"/>
    <s v="202 JARVIS ST"/>
    <x v="0"/>
    <s v=""/>
    <x v="0"/>
  </r>
  <r>
    <x v="71612"/>
    <x v="18"/>
    <x v="2"/>
    <x v="2"/>
    <n v="30"/>
    <d v="1899-12-30T20:45:00"/>
    <s v="AT"/>
    <s v="202 JARVIS ST"/>
    <x v="0"/>
    <s v=""/>
    <x v="0"/>
  </r>
  <r>
    <x v="64853"/>
    <x v="18"/>
    <x v="2"/>
    <x v="2"/>
    <n v="30"/>
    <d v="1899-12-30T20:46:00"/>
    <s v=""/>
    <s v="292 ADELAIDE ST W"/>
    <x v="0"/>
    <s v=""/>
    <x v="0"/>
  </r>
  <r>
    <x v="320"/>
    <x v="18"/>
    <x v="5"/>
    <x v="5"/>
    <n v="30"/>
    <d v="1899-12-30T20:46:00"/>
    <s v="NR"/>
    <s v="21 JAMES ST"/>
    <x v="0"/>
    <s v=""/>
    <x v="0"/>
  </r>
  <r>
    <x v="71613"/>
    <x v="18"/>
    <x v="5"/>
    <x v="5"/>
    <n v="30"/>
    <d v="1899-12-30T20:46:00"/>
    <s v="OPP"/>
    <s v="108 MUTUAL ST"/>
    <x v="0"/>
    <s v=""/>
    <x v="0"/>
  </r>
  <r>
    <x v="53398"/>
    <x v="18"/>
    <x v="2"/>
    <x v="2"/>
    <n v="30"/>
    <d v="1899-12-30T20:46:00"/>
    <s v="AT"/>
    <s v="10 WILLOWRIDGE RD"/>
    <x v="0"/>
    <s v=""/>
    <x v="0"/>
  </r>
  <r>
    <x v="57972"/>
    <x v="18"/>
    <x v="2"/>
    <x v="2"/>
    <n v="30"/>
    <d v="1899-12-30T20:46:00"/>
    <s v="AT"/>
    <s v="2360 BIRCHMOUNT RD"/>
    <x v="0"/>
    <s v=""/>
    <x v="0"/>
  </r>
  <r>
    <x v="71614"/>
    <x v="18"/>
    <x v="15"/>
    <x v="15"/>
    <n v="30"/>
    <d v="1899-12-30T20:47:00"/>
    <s v="NR"/>
    <s v="38 HOLBORNE AVE"/>
    <x v="0"/>
    <s v=""/>
    <x v="0"/>
  </r>
  <r>
    <x v="71615"/>
    <x v="18"/>
    <x v="21"/>
    <x v="21"/>
    <n v="50"/>
    <d v="1899-12-30T20:47:00"/>
    <s v="S/S"/>
    <s v="LAKE SHORE BLVD W"/>
    <x v="2"/>
    <s v="LOWER SIMCOE ST"/>
    <x v="0"/>
  </r>
  <r>
    <x v="58125"/>
    <x v="18"/>
    <x v="2"/>
    <x v="2"/>
    <n v="30"/>
    <d v="1899-12-30T20:47:00"/>
    <s v="AT"/>
    <s v="2360 BIRCHMOUNT RD"/>
    <x v="0"/>
    <s v=""/>
    <x v="0"/>
  </r>
  <r>
    <x v="71616"/>
    <x v="18"/>
    <x v="2"/>
    <x v="2"/>
    <n v="30"/>
    <d v="1899-12-30T20:47:00"/>
    <s v="AT"/>
    <s v="75 PORTLAND ST"/>
    <x v="0"/>
    <s v=""/>
    <x v="0"/>
  </r>
  <r>
    <x v="71617"/>
    <x v="18"/>
    <x v="5"/>
    <x v="5"/>
    <n v="30"/>
    <d v="1899-12-30T20:48:00"/>
    <s v="OPP"/>
    <s v="145 MUTUAL ST"/>
    <x v="0"/>
    <s v=""/>
    <x v="0"/>
  </r>
  <r>
    <x v="71618"/>
    <x v="18"/>
    <x v="21"/>
    <x v="21"/>
    <n v="50"/>
    <d v="1899-12-30T20:48:00"/>
    <s v="S/S"/>
    <s v="LAKE SHORE BLVD W"/>
    <x v="2"/>
    <s v="LOWER SIMCOE ST"/>
    <x v="0"/>
  </r>
  <r>
    <x v="53408"/>
    <x v="18"/>
    <x v="2"/>
    <x v="2"/>
    <n v="30"/>
    <d v="1899-12-30T20:48:00"/>
    <s v="AT"/>
    <s v="10 WILLOWRIDGE RD"/>
    <x v="0"/>
    <s v=""/>
    <x v="0"/>
  </r>
  <r>
    <x v="71619"/>
    <x v="18"/>
    <x v="2"/>
    <x v="2"/>
    <n v="30"/>
    <d v="1899-12-30T20:48:00"/>
    <s v="AT"/>
    <s v="202 JARVIS ST"/>
    <x v="0"/>
    <s v=""/>
    <x v="0"/>
  </r>
  <r>
    <x v="58133"/>
    <x v="18"/>
    <x v="2"/>
    <x v="2"/>
    <n v="30"/>
    <d v="1899-12-30T20:48:00"/>
    <s v="AT"/>
    <s v="2360 BIRCHMOUNT RD"/>
    <x v="0"/>
    <s v=""/>
    <x v="0"/>
  </r>
  <r>
    <x v="71620"/>
    <x v="18"/>
    <x v="5"/>
    <x v="5"/>
    <n v="30"/>
    <d v="1899-12-30T20:49:00"/>
    <s v="OPP"/>
    <s v="145 MUTUAL ST"/>
    <x v="0"/>
    <s v=""/>
    <x v="0"/>
  </r>
  <r>
    <x v="71621"/>
    <x v="18"/>
    <x v="21"/>
    <x v="21"/>
    <n v="50"/>
    <d v="1899-12-30T20:49:00"/>
    <s v="S/S"/>
    <s v="LAKE SHORE BLVD W"/>
    <x v="2"/>
    <s v="LOWER SIMCOE ST"/>
    <x v="0"/>
  </r>
  <r>
    <x v="53424"/>
    <x v="18"/>
    <x v="2"/>
    <x v="2"/>
    <n v="30"/>
    <d v="1899-12-30T20:49:00"/>
    <s v="AT"/>
    <s v="10 WILLOWRIDGE RD"/>
    <x v="0"/>
    <s v=""/>
    <x v="0"/>
  </r>
  <r>
    <x v="47454"/>
    <x v="18"/>
    <x v="15"/>
    <x v="15"/>
    <n v="30"/>
    <d v="1899-12-30T20:49:00"/>
    <s v="NR"/>
    <s v="76 FLORENCE CRES"/>
    <x v="0"/>
    <s v=""/>
    <x v="0"/>
  </r>
  <r>
    <x v="71622"/>
    <x v="18"/>
    <x v="2"/>
    <x v="2"/>
    <n v="30"/>
    <d v="1899-12-30T20:49:00"/>
    <s v="AT"/>
    <s v="75 PORTLAND ST"/>
    <x v="0"/>
    <s v=""/>
    <x v="0"/>
  </r>
  <r>
    <x v="71623"/>
    <x v="18"/>
    <x v="2"/>
    <x v="2"/>
    <n v="30"/>
    <d v="1899-12-30T20:49:00"/>
    <s v="AT"/>
    <s v="75 PORTLAND ST"/>
    <x v="0"/>
    <s v=""/>
    <x v="0"/>
  </r>
  <r>
    <x v="31146"/>
    <x v="18"/>
    <x v="5"/>
    <x v="5"/>
    <n v="30"/>
    <d v="1899-12-30T20:50:00"/>
    <s v="E/S"/>
    <s v="DUNCAN ST"/>
    <x v="4"/>
    <s v="QUEEN ST W"/>
    <x v="0"/>
  </r>
  <r>
    <x v="71624"/>
    <x v="18"/>
    <x v="21"/>
    <x v="21"/>
    <n v="50"/>
    <d v="1899-12-30T20:50:00"/>
    <s v="S/S"/>
    <s v="LAKE SHORE BLVD W"/>
    <x v="2"/>
    <s v="LOWER SIMCOE ST"/>
    <x v="0"/>
  </r>
  <r>
    <x v="53450"/>
    <x v="18"/>
    <x v="2"/>
    <x v="2"/>
    <n v="30"/>
    <d v="1899-12-30T20:50:00"/>
    <s v="AT"/>
    <s v="10 WILLOWRIDGE RD"/>
    <x v="0"/>
    <s v=""/>
    <x v="0"/>
  </r>
  <r>
    <x v="6677"/>
    <x v="18"/>
    <x v="0"/>
    <x v="0"/>
    <n v="50"/>
    <d v="1899-12-30T20:50:00"/>
    <s v="NR"/>
    <s v="219 QUEEN ST W"/>
    <x v="0"/>
    <s v=""/>
    <x v="0"/>
  </r>
  <r>
    <x v="71625"/>
    <x v="18"/>
    <x v="5"/>
    <x v="5"/>
    <n v="30"/>
    <d v="1899-12-30T20:51:00"/>
    <s v="OPP"/>
    <s v="145 MUTUAL ST"/>
    <x v="0"/>
    <s v=""/>
    <x v="0"/>
  </r>
  <r>
    <x v="71626"/>
    <x v="18"/>
    <x v="21"/>
    <x v="21"/>
    <n v="50"/>
    <d v="1899-12-30T20:51:00"/>
    <s v="S/S"/>
    <s v="LAKE SHORE BLVD W"/>
    <x v="2"/>
    <s v="LOWER SIMCOE ST"/>
    <x v="0"/>
  </r>
  <r>
    <x v="71627"/>
    <x v="18"/>
    <x v="21"/>
    <x v="21"/>
    <n v="50"/>
    <d v="1899-12-30T20:51:00"/>
    <s v="S/S"/>
    <s v="LAKE SHORE BLVD W"/>
    <x v="2"/>
    <s v="LOWER SIMCOE ST"/>
    <x v="0"/>
  </r>
  <r>
    <x v="53505"/>
    <x v="18"/>
    <x v="2"/>
    <x v="2"/>
    <n v="30"/>
    <d v="1899-12-30T20:51:00"/>
    <s v="AT"/>
    <s v="10 WILLOWRIDGE RD"/>
    <x v="0"/>
    <s v=""/>
    <x v="0"/>
  </r>
  <r>
    <x v="6689"/>
    <x v="18"/>
    <x v="0"/>
    <x v="0"/>
    <n v="50"/>
    <d v="1899-12-30T20:51:00"/>
    <s v="NR"/>
    <s v="219 QUEEN ST W"/>
    <x v="0"/>
    <s v=""/>
    <x v="0"/>
  </r>
  <r>
    <x v="66358"/>
    <x v="18"/>
    <x v="2"/>
    <x v="2"/>
    <n v="30"/>
    <d v="1899-12-30T20:52:00"/>
    <s v=""/>
    <s v="292 ADELAIDE ST W"/>
    <x v="0"/>
    <s v=""/>
    <x v="13"/>
  </r>
  <r>
    <x v="71628"/>
    <x v="18"/>
    <x v="18"/>
    <x v="18"/>
    <n v="100"/>
    <d v="1899-12-30T20:52:00"/>
    <s v="S/S"/>
    <s v="LAKE SHORE BLVD W"/>
    <x v="2"/>
    <s v="LOWER SIMCOE ST"/>
    <x v="0"/>
  </r>
  <r>
    <x v="53520"/>
    <x v="18"/>
    <x v="2"/>
    <x v="2"/>
    <n v="30"/>
    <d v="1899-12-30T20:52:00"/>
    <s v="AT"/>
    <s v="10 WILLOWRIDGE RD"/>
    <x v="0"/>
    <s v=""/>
    <x v="0"/>
  </r>
  <r>
    <x v="6702"/>
    <x v="18"/>
    <x v="0"/>
    <x v="0"/>
    <n v="50"/>
    <d v="1899-12-30T20:52:00"/>
    <s v="NR"/>
    <s v="217 QUEEN ST W"/>
    <x v="0"/>
    <s v=""/>
    <x v="0"/>
  </r>
  <r>
    <x v="71629"/>
    <x v="18"/>
    <x v="2"/>
    <x v="2"/>
    <n v="30"/>
    <d v="1899-12-30T20:52:00"/>
    <s v="AT"/>
    <s v="75 PORTLAND ST"/>
    <x v="0"/>
    <s v=""/>
    <x v="0"/>
  </r>
  <r>
    <x v="71630"/>
    <x v="18"/>
    <x v="19"/>
    <x v="19"/>
    <n v="150"/>
    <d v="1899-12-30T20:53:00"/>
    <s v="OPP"/>
    <s v="1 ROSELAWN AVE"/>
    <x v="0"/>
    <s v=""/>
    <x v="0"/>
  </r>
  <r>
    <x v="51524"/>
    <x v="18"/>
    <x v="2"/>
    <x v="2"/>
    <n v="30"/>
    <d v="1899-12-30T20:53:00"/>
    <s v="AT"/>
    <s v="4050 YONGE ST"/>
    <x v="0"/>
    <s v=""/>
    <x v="0"/>
  </r>
  <r>
    <x v="71631"/>
    <x v="18"/>
    <x v="5"/>
    <x v="5"/>
    <n v="30"/>
    <d v="1899-12-30T20:53:00"/>
    <s v="W/S"/>
    <s v="MUTUAL ST"/>
    <x v="4"/>
    <s v="GERRARD ST E"/>
    <x v="0"/>
  </r>
  <r>
    <x v="71632"/>
    <x v="18"/>
    <x v="2"/>
    <x v="2"/>
    <n v="30"/>
    <d v="1899-12-30T20:53:00"/>
    <s v="AT"/>
    <s v="75 PORTLAND ST"/>
    <x v="0"/>
    <s v=""/>
    <x v="0"/>
  </r>
  <r>
    <x v="31151"/>
    <x v="18"/>
    <x v="3"/>
    <x v="3"/>
    <n v="40"/>
    <d v="1899-12-30T20:54:00"/>
    <s v="NR"/>
    <s v="30 DUNCAN ST"/>
    <x v="0"/>
    <s v=""/>
    <x v="0"/>
  </r>
  <r>
    <x v="51533"/>
    <x v="18"/>
    <x v="2"/>
    <x v="2"/>
    <n v="30"/>
    <d v="1899-12-30T20:54:00"/>
    <s v="AT"/>
    <s v="4050 YONGE ST"/>
    <x v="0"/>
    <s v=""/>
    <x v="0"/>
  </r>
  <r>
    <x v="6711"/>
    <x v="18"/>
    <x v="5"/>
    <x v="5"/>
    <n v="30"/>
    <d v="1899-12-30T20:54:00"/>
    <s v="NR"/>
    <s v="168 SIMCOE ST"/>
    <x v="0"/>
    <s v=""/>
    <x v="0"/>
  </r>
  <r>
    <x v="71633"/>
    <x v="18"/>
    <x v="2"/>
    <x v="2"/>
    <n v="30"/>
    <d v="1899-12-30T20:54:00"/>
    <s v="AT"/>
    <s v="75 PORTLAND ST"/>
    <x v="0"/>
    <s v=""/>
    <x v="0"/>
  </r>
  <r>
    <x v="66412"/>
    <x v="18"/>
    <x v="2"/>
    <x v="2"/>
    <n v="30"/>
    <d v="1899-12-30T20:55:00"/>
    <s v=""/>
    <s v="292 ADELAIDE ST W"/>
    <x v="0"/>
    <s v=""/>
    <x v="0"/>
  </r>
  <r>
    <x v="51559"/>
    <x v="18"/>
    <x v="2"/>
    <x v="2"/>
    <n v="30"/>
    <d v="1899-12-30T20:55:00"/>
    <s v="AT"/>
    <s v="4050 YONGE ST"/>
    <x v="0"/>
    <s v=""/>
    <x v="0"/>
  </r>
  <r>
    <x v="7107"/>
    <x v="18"/>
    <x v="2"/>
    <x v="2"/>
    <n v="30"/>
    <d v="1899-12-30T20:56:00"/>
    <s v=""/>
    <s v="2873 RAPONI CRCL"/>
    <x v="0"/>
    <s v=""/>
    <x v="0"/>
  </r>
  <r>
    <x v="14077"/>
    <x v="18"/>
    <x v="2"/>
    <x v="2"/>
    <n v="30"/>
    <d v="1899-12-30T20:56:00"/>
    <s v="AT"/>
    <s v="97 SILVER SPRINGS BLVD"/>
    <x v="0"/>
    <s v=""/>
    <x v="0"/>
  </r>
  <r>
    <x v="71634"/>
    <x v="18"/>
    <x v="0"/>
    <x v="0"/>
    <n v="50"/>
    <d v="1899-12-30T20:56:00"/>
    <s v="NR"/>
    <s v="1408 DANFORTH AVE"/>
    <x v="0"/>
    <s v=""/>
    <x v="0"/>
  </r>
  <r>
    <x v="51644"/>
    <x v="18"/>
    <x v="2"/>
    <x v="2"/>
    <n v="30"/>
    <d v="1899-12-30T20:56:00"/>
    <s v="AT"/>
    <s v="4050 YONGE ST"/>
    <x v="0"/>
    <s v=""/>
    <x v="0"/>
  </r>
  <r>
    <x v="71635"/>
    <x v="18"/>
    <x v="2"/>
    <x v="2"/>
    <n v="30"/>
    <d v="1899-12-30T20:56:00"/>
    <s v="AT"/>
    <s v="75 PORTLAND ST"/>
    <x v="0"/>
    <s v=""/>
    <x v="0"/>
  </r>
  <r>
    <x v="71636"/>
    <x v="18"/>
    <x v="2"/>
    <x v="2"/>
    <n v="30"/>
    <d v="1899-12-30T20:56:00"/>
    <s v="AT"/>
    <s v="75 PORTLAND ST"/>
    <x v="0"/>
    <s v=""/>
    <x v="0"/>
  </r>
  <r>
    <x v="71637"/>
    <x v="18"/>
    <x v="2"/>
    <x v="2"/>
    <n v="30"/>
    <d v="1899-12-30T20:57:00"/>
    <s v=""/>
    <s v="1030 KING ST W"/>
    <x v="0"/>
    <s v=""/>
    <x v="0"/>
  </r>
  <r>
    <x v="31164"/>
    <x v="18"/>
    <x v="0"/>
    <x v="0"/>
    <n v="50"/>
    <d v="1899-12-30T20:57:00"/>
    <s v="NR"/>
    <s v="30 DUNCAN ST"/>
    <x v="0"/>
    <s v=""/>
    <x v="0"/>
  </r>
  <r>
    <x v="66494"/>
    <x v="18"/>
    <x v="2"/>
    <x v="2"/>
    <n v="30"/>
    <d v="1899-12-30T20:58:00"/>
    <s v=""/>
    <s v="292 ADELAIDE ST W"/>
    <x v="0"/>
    <s v=""/>
    <x v="0"/>
  </r>
  <r>
    <x v="71638"/>
    <x v="18"/>
    <x v="0"/>
    <x v="0"/>
    <n v="50"/>
    <d v="1899-12-30T20:58:00"/>
    <s v="W/S"/>
    <s v="MUTUAL ST"/>
    <x v="4"/>
    <s v="MCCLEAR PL"/>
    <x v="0"/>
  </r>
  <r>
    <x v="47291"/>
    <x v="18"/>
    <x v="15"/>
    <x v="15"/>
    <n v="30"/>
    <d v="1899-12-30T20:58:00"/>
    <s v="OPP"/>
    <s v="6 LIONHEAD TRL"/>
    <x v="0"/>
    <s v=""/>
    <x v="39"/>
  </r>
  <r>
    <x v="36367"/>
    <x v="18"/>
    <x v="18"/>
    <x v="18"/>
    <n v="100"/>
    <d v="1899-12-30T20:59:00"/>
    <s v="OPP"/>
    <s v="130 RUSHOLME RD"/>
    <x v="0"/>
    <s v=""/>
    <x v="0"/>
  </r>
  <r>
    <x v="71639"/>
    <x v="18"/>
    <x v="33"/>
    <x v="33"/>
    <n v="150"/>
    <d v="1899-12-30T20:59:00"/>
    <s v="NR"/>
    <s v="2063 YONGE ST"/>
    <x v="0"/>
    <s v=""/>
    <x v="0"/>
  </r>
  <r>
    <x v="32502"/>
    <x v="18"/>
    <x v="20"/>
    <x v="20"/>
    <n v="50"/>
    <d v="1899-12-30T20:59:00"/>
    <s v="NR"/>
    <s v="33 LADYSMITH AVE"/>
    <x v="0"/>
    <s v=""/>
    <x v="0"/>
  </r>
  <r>
    <x v="66509"/>
    <x v="18"/>
    <x v="2"/>
    <x v="2"/>
    <n v="30"/>
    <d v="1899-12-30T21:00:00"/>
    <s v=""/>
    <s v="292 ADELAIDE ST W"/>
    <x v="0"/>
    <s v=""/>
    <x v="0"/>
  </r>
  <r>
    <x v="26682"/>
    <x v="18"/>
    <x v="15"/>
    <x v="15"/>
    <n v="30"/>
    <d v="1899-12-30T21:00:00"/>
    <s v="NR"/>
    <s v="27 GRENADIER RD"/>
    <x v="0"/>
    <s v=""/>
    <x v="0"/>
  </r>
  <r>
    <x v="71640"/>
    <x v="18"/>
    <x v="0"/>
    <x v="0"/>
    <n v="50"/>
    <d v="1899-12-30T21:00:00"/>
    <s v="NR"/>
    <s v="2098 YONGE ST"/>
    <x v="0"/>
    <s v=""/>
    <x v="0"/>
  </r>
  <r>
    <x v="71641"/>
    <x v="18"/>
    <x v="0"/>
    <x v="0"/>
    <n v="50"/>
    <d v="1899-12-30T21:00:00"/>
    <s v="NR"/>
    <s v="2098 YONGE ST"/>
    <x v="0"/>
    <s v=""/>
    <x v="0"/>
  </r>
  <r>
    <x v="17711"/>
    <x v="18"/>
    <x v="0"/>
    <x v="0"/>
    <n v="50"/>
    <d v="1899-12-30T21:00:00"/>
    <s v="OPP"/>
    <s v="32 LIONHEAD TRL"/>
    <x v="0"/>
    <s v=""/>
    <x v="0"/>
  </r>
  <r>
    <x v="14180"/>
    <x v="18"/>
    <x v="27"/>
    <x v="27"/>
    <n v="250"/>
    <d v="1899-12-30T21:02:00"/>
    <s v="AT"/>
    <s v="97 SILVER SPRINGS BLVD"/>
    <x v="0"/>
    <s v=""/>
    <x v="0"/>
  </r>
  <r>
    <x v="71642"/>
    <x v="18"/>
    <x v="4"/>
    <x v="4"/>
    <n v="100"/>
    <d v="1899-12-30T21:02:00"/>
    <s v="NR"/>
    <s v="46 TULLIS DR"/>
    <x v="0"/>
    <s v=""/>
    <x v="0"/>
  </r>
  <r>
    <x v="71643"/>
    <x v="18"/>
    <x v="1"/>
    <x v="1"/>
    <n v="30"/>
    <d v="1899-12-30T21:02:00"/>
    <s v="NR"/>
    <s v="270 MUTUAL ST"/>
    <x v="0"/>
    <s v=""/>
    <x v="0"/>
  </r>
  <r>
    <x v="71644"/>
    <x v="18"/>
    <x v="0"/>
    <x v="0"/>
    <n v="50"/>
    <d v="1899-12-30T21:02:00"/>
    <s v="NR"/>
    <s v="958 DANFORTH AVE"/>
    <x v="0"/>
    <s v=""/>
    <x v="0"/>
  </r>
  <r>
    <x v="68641"/>
    <x v="18"/>
    <x v="18"/>
    <x v="18"/>
    <n v="100"/>
    <d v="1899-12-30T21:02:00"/>
    <s v="OPP"/>
    <s v="19 PRINCESS ST"/>
    <x v="0"/>
    <s v=""/>
    <x v="0"/>
  </r>
  <r>
    <x v="9745"/>
    <x v="18"/>
    <x v="15"/>
    <x v="15"/>
    <n v="30"/>
    <d v="1899-12-30T21:02:00"/>
    <s v="NR"/>
    <s v="46 LIONHEAD TRL"/>
    <x v="0"/>
    <s v=""/>
    <x v="0"/>
  </r>
  <r>
    <x v="31177"/>
    <x v="18"/>
    <x v="5"/>
    <x v="5"/>
    <n v="30"/>
    <d v="1899-12-30T21:03:00"/>
    <s v="OPP"/>
    <s v="21 NELSON ST"/>
    <x v="0"/>
    <s v=""/>
    <x v="15"/>
  </r>
  <r>
    <x v="71645"/>
    <x v="18"/>
    <x v="1"/>
    <x v="1"/>
    <n v="30"/>
    <d v="1899-12-30T21:03:00"/>
    <s v="NR"/>
    <s v="293 MUTUAL ST"/>
    <x v="0"/>
    <s v=""/>
    <x v="0"/>
  </r>
  <r>
    <x v="58153"/>
    <x v="18"/>
    <x v="2"/>
    <x v="2"/>
    <n v="30"/>
    <d v="1899-12-30T21:03:00"/>
    <s v="AT"/>
    <s v="55 ANN O'REILLY RD"/>
    <x v="0"/>
    <s v=""/>
    <x v="0"/>
  </r>
  <r>
    <x v="9756"/>
    <x v="18"/>
    <x v="15"/>
    <x v="15"/>
    <n v="30"/>
    <d v="1899-12-30T21:03:00"/>
    <s v="NR"/>
    <s v="63 LIONHEAD TRL"/>
    <x v="0"/>
    <s v=""/>
    <x v="0"/>
  </r>
  <r>
    <x v="71646"/>
    <x v="18"/>
    <x v="0"/>
    <x v="0"/>
    <n v="50"/>
    <d v="1899-12-30T21:04:00"/>
    <s v="NR"/>
    <s v="23 BELSIZE DR"/>
    <x v="0"/>
    <s v=""/>
    <x v="0"/>
  </r>
  <r>
    <x v="331"/>
    <x v="18"/>
    <x v="33"/>
    <x v="33"/>
    <n v="150"/>
    <d v="1899-12-30T21:04:00"/>
    <s v="NR"/>
    <s v="445 DUNDAS ST W"/>
    <x v="0"/>
    <s v=""/>
    <x v="0"/>
  </r>
  <r>
    <x v="71647"/>
    <x v="18"/>
    <x v="1"/>
    <x v="1"/>
    <n v="30"/>
    <d v="1899-12-30T21:04:00"/>
    <s v="NR"/>
    <s v="297 MUTUAL ST"/>
    <x v="0"/>
    <s v=""/>
    <x v="0"/>
  </r>
  <r>
    <x v="71648"/>
    <x v="18"/>
    <x v="1"/>
    <x v="1"/>
    <n v="30"/>
    <d v="1899-12-30T21:04:00"/>
    <s v="NR"/>
    <s v="299 MUTUAL ST"/>
    <x v="0"/>
    <s v=""/>
    <x v="0"/>
  </r>
  <r>
    <x v="58197"/>
    <x v="18"/>
    <x v="2"/>
    <x v="2"/>
    <n v="30"/>
    <d v="1899-12-30T21:05:00"/>
    <s v="AT"/>
    <s v="55 ANN O'REILLY RD"/>
    <x v="0"/>
    <s v=""/>
    <x v="0"/>
  </r>
  <r>
    <x v="9804"/>
    <x v="18"/>
    <x v="15"/>
    <x v="15"/>
    <n v="30"/>
    <d v="1899-12-30T21:05:00"/>
    <s v="NR"/>
    <s v="96 LIONHEAD TRL"/>
    <x v="0"/>
    <s v=""/>
    <x v="0"/>
  </r>
  <r>
    <x v="66528"/>
    <x v="18"/>
    <x v="2"/>
    <x v="2"/>
    <n v="30"/>
    <d v="1899-12-30T21:06:00"/>
    <s v=""/>
    <s v="292 ADELAIDE ST W"/>
    <x v="0"/>
    <s v=""/>
    <x v="0"/>
  </r>
  <r>
    <x v="31187"/>
    <x v="18"/>
    <x v="5"/>
    <x v="5"/>
    <n v="30"/>
    <d v="1899-12-30T21:06:00"/>
    <s v="NR"/>
    <s v="22 NELSON ST"/>
    <x v="0"/>
    <s v=""/>
    <x v="0"/>
  </r>
  <r>
    <x v="71649"/>
    <x v="18"/>
    <x v="6"/>
    <x v="6"/>
    <n v="100"/>
    <d v="1899-12-30T21:06:00"/>
    <s v="OPP"/>
    <s v="19 BRANT ST"/>
    <x v="0"/>
    <s v=""/>
    <x v="0"/>
  </r>
  <r>
    <x v="14199"/>
    <x v="18"/>
    <x v="2"/>
    <x v="2"/>
    <n v="30"/>
    <d v="1899-12-30T21:07:00"/>
    <s v="AT"/>
    <s v="85 SILVER SPRINGS BLVD"/>
    <x v="0"/>
    <s v=""/>
    <x v="0"/>
  </r>
  <r>
    <x v="9892"/>
    <x v="18"/>
    <x v="15"/>
    <x v="15"/>
    <n v="30"/>
    <d v="1899-12-30T21:07:00"/>
    <s v="NR"/>
    <s v="136 LIONHEAD TRL"/>
    <x v="0"/>
    <s v=""/>
    <x v="0"/>
  </r>
  <r>
    <x v="71650"/>
    <x v="18"/>
    <x v="6"/>
    <x v="6"/>
    <n v="100"/>
    <d v="1899-12-30T21:07:00"/>
    <s v="OPP"/>
    <s v="19 BRANT ST"/>
    <x v="0"/>
    <s v=""/>
    <x v="0"/>
  </r>
  <r>
    <x v="66529"/>
    <x v="18"/>
    <x v="2"/>
    <x v="2"/>
    <n v="30"/>
    <d v="1899-12-30T21:08:00"/>
    <s v=""/>
    <s v="292 ADELAIDE ST W"/>
    <x v="0"/>
    <s v=""/>
    <x v="0"/>
  </r>
  <r>
    <x v="71651"/>
    <x v="18"/>
    <x v="6"/>
    <x v="6"/>
    <n v="100"/>
    <d v="1899-12-30T21:08:00"/>
    <s v="OPP"/>
    <s v="19 BRANT ST"/>
    <x v="0"/>
    <s v=""/>
    <x v="0"/>
  </r>
  <r>
    <x v="66537"/>
    <x v="18"/>
    <x v="2"/>
    <x v="2"/>
    <n v="30"/>
    <d v="1899-12-30T21:09:00"/>
    <s v=""/>
    <s v="292 ADELAIDE ST W"/>
    <x v="0"/>
    <s v=""/>
    <x v="0"/>
  </r>
  <r>
    <x v="31191"/>
    <x v="18"/>
    <x v="5"/>
    <x v="5"/>
    <n v="30"/>
    <d v="1899-12-30T21:09:00"/>
    <s v="NR"/>
    <s v="18 NELSON ST"/>
    <x v="0"/>
    <s v=""/>
    <x v="0"/>
  </r>
  <r>
    <x v="14203"/>
    <x v="18"/>
    <x v="2"/>
    <x v="2"/>
    <n v="30"/>
    <d v="1899-12-30T21:09:00"/>
    <s v="AT"/>
    <s v="85 SILVER SPRINGS BLVD"/>
    <x v="0"/>
    <s v=""/>
    <x v="0"/>
  </r>
  <r>
    <x v="58218"/>
    <x v="18"/>
    <x v="27"/>
    <x v="27"/>
    <n v="250"/>
    <d v="1899-12-30T21:09:00"/>
    <s v="AT"/>
    <s v="55 ANN O'REILLY RD"/>
    <x v="0"/>
    <s v=""/>
    <x v="0"/>
  </r>
  <r>
    <x v="71652"/>
    <x v="18"/>
    <x v="6"/>
    <x v="6"/>
    <n v="100"/>
    <d v="1899-12-30T21:09:00"/>
    <s v="OPP"/>
    <s v="25 BRANT ST"/>
    <x v="0"/>
    <s v=""/>
    <x v="0"/>
  </r>
  <r>
    <x v="66561"/>
    <x v="18"/>
    <x v="2"/>
    <x v="2"/>
    <n v="30"/>
    <d v="1899-12-30T21:12:00"/>
    <s v=""/>
    <s v="292 ADELAIDE STW"/>
    <x v="0"/>
    <s v=""/>
    <x v="0"/>
  </r>
  <r>
    <x v="47462"/>
    <x v="18"/>
    <x v="0"/>
    <x v="0"/>
    <n v="50"/>
    <d v="1899-12-30T21:12:00"/>
    <s v="NR"/>
    <s v="10 HABITANT DR"/>
    <x v="0"/>
    <s v=""/>
    <x v="0"/>
  </r>
  <r>
    <x v="6727"/>
    <x v="18"/>
    <x v="5"/>
    <x v="5"/>
    <n v="30"/>
    <d v="1899-12-30T21:13:00"/>
    <s v="NR"/>
    <s v="100 SIMCOE ST"/>
    <x v="0"/>
    <s v=""/>
    <x v="0"/>
  </r>
  <r>
    <x v="71653"/>
    <x v="18"/>
    <x v="15"/>
    <x v="15"/>
    <n v="30"/>
    <d v="1899-12-30T21:13:00"/>
    <s v="NR"/>
    <s v="1332 PAPE AVE"/>
    <x v="0"/>
    <s v=""/>
    <x v="0"/>
  </r>
  <r>
    <x v="71654"/>
    <x v="18"/>
    <x v="15"/>
    <x v="15"/>
    <n v="30"/>
    <d v="1899-12-30T21:13:00"/>
    <s v="NR"/>
    <s v="1332 PAPE AVE"/>
    <x v="0"/>
    <s v=""/>
    <x v="0"/>
  </r>
  <r>
    <x v="66568"/>
    <x v="18"/>
    <x v="2"/>
    <x v="2"/>
    <n v="30"/>
    <d v="1899-12-30T21:14:00"/>
    <s v=""/>
    <s v="292 ADELAIDE ST W"/>
    <x v="0"/>
    <s v=""/>
    <x v="0"/>
  </r>
  <r>
    <x v="71655"/>
    <x v="18"/>
    <x v="2"/>
    <x v="2"/>
    <n v="30"/>
    <d v="1899-12-30T21:14:00"/>
    <s v="AT"/>
    <s v="839 YONGE ST"/>
    <x v="0"/>
    <s v=""/>
    <x v="0"/>
  </r>
  <r>
    <x v="71656"/>
    <x v="18"/>
    <x v="15"/>
    <x v="15"/>
    <n v="30"/>
    <d v="1899-12-30T21:14:00"/>
    <s v="NR"/>
    <s v="1283 DANFORTH AVE"/>
    <x v="0"/>
    <s v=""/>
    <x v="0"/>
  </r>
  <r>
    <x v="31212"/>
    <x v="18"/>
    <x v="6"/>
    <x v="6"/>
    <n v="100"/>
    <d v="1899-12-30T21:15:00"/>
    <s v="NR"/>
    <s v="100 SIMCOE ST"/>
    <x v="0"/>
    <s v=""/>
    <x v="0"/>
  </r>
  <r>
    <x v="71657"/>
    <x v="18"/>
    <x v="15"/>
    <x v="15"/>
    <n v="30"/>
    <d v="1899-12-30T21:15:00"/>
    <s v="NR"/>
    <s v="1279 DANFORTH AVE"/>
    <x v="0"/>
    <s v=""/>
    <x v="0"/>
  </r>
  <r>
    <x v="71658"/>
    <x v="18"/>
    <x v="15"/>
    <x v="15"/>
    <n v="30"/>
    <d v="1899-12-30T21:15:00"/>
    <s v="NR"/>
    <s v="1332 PAPE AVE"/>
    <x v="0"/>
    <s v=""/>
    <x v="0"/>
  </r>
  <r>
    <x v="71659"/>
    <x v="18"/>
    <x v="2"/>
    <x v="2"/>
    <n v="30"/>
    <d v="1899-12-30T21:16:00"/>
    <s v="AT"/>
    <s v="839 YONGE ST"/>
    <x v="0"/>
    <s v=""/>
    <x v="0"/>
  </r>
  <r>
    <x v="51656"/>
    <x v="18"/>
    <x v="5"/>
    <x v="5"/>
    <n v="30"/>
    <d v="1899-12-30T21:16:00"/>
    <s v="NR"/>
    <s v="3217 YONGE ST"/>
    <x v="0"/>
    <s v=""/>
    <x v="0"/>
  </r>
  <r>
    <x v="59663"/>
    <x v="18"/>
    <x v="2"/>
    <x v="2"/>
    <n v="30"/>
    <d v="1899-12-30T21:16:00"/>
    <s v="AT"/>
    <s v="550 BIRCHMOUNT RD"/>
    <x v="0"/>
    <s v=""/>
    <x v="0"/>
  </r>
  <r>
    <x v="31214"/>
    <x v="18"/>
    <x v="5"/>
    <x v="5"/>
    <n v="30"/>
    <d v="1899-12-30T21:17:00"/>
    <s v="W/S"/>
    <s v="SIMCOE ST"/>
    <x v="4"/>
    <s v="PEARL ST"/>
    <x v="0"/>
  </r>
  <r>
    <x v="36377"/>
    <x v="18"/>
    <x v="22"/>
    <x v="22"/>
    <n v="150"/>
    <d v="1899-12-30T21:17:00"/>
    <s v="NR"/>
    <s v="691 BLOOR ST W"/>
    <x v="0"/>
    <s v=""/>
    <x v="0"/>
  </r>
  <r>
    <x v="71660"/>
    <x v="18"/>
    <x v="2"/>
    <x v="2"/>
    <n v="30"/>
    <d v="1899-12-30T21:17:00"/>
    <s v="AT"/>
    <s v="839 YONGE ST"/>
    <x v="0"/>
    <s v=""/>
    <x v="0"/>
  </r>
  <r>
    <x v="71661"/>
    <x v="18"/>
    <x v="2"/>
    <x v="2"/>
    <n v="30"/>
    <d v="1899-12-30T21:17:00"/>
    <s v="AT"/>
    <s v="87 GERRARD ST E"/>
    <x v="0"/>
    <s v=""/>
    <x v="0"/>
  </r>
  <r>
    <x v="71662"/>
    <x v="18"/>
    <x v="2"/>
    <x v="2"/>
    <n v="30"/>
    <d v="1899-12-30T21:17:00"/>
    <s v="AT"/>
    <s v="100 HARBOUR ST"/>
    <x v="0"/>
    <s v=""/>
    <x v="0"/>
  </r>
  <r>
    <x v="6895"/>
    <x v="18"/>
    <x v="0"/>
    <x v="0"/>
    <n v="50"/>
    <d v="1899-12-30T21:17:00"/>
    <s v="OPP"/>
    <s v="130 PEARL ST"/>
    <x v="0"/>
    <s v=""/>
    <x v="0"/>
  </r>
  <r>
    <x v="71663"/>
    <x v="18"/>
    <x v="2"/>
    <x v="2"/>
    <n v="30"/>
    <d v="1899-12-30T21:18:00"/>
    <s v=""/>
    <s v="151 BEECROFT RD"/>
    <x v="0"/>
    <s v=""/>
    <x v="0"/>
  </r>
  <r>
    <x v="71664"/>
    <x v="18"/>
    <x v="2"/>
    <x v="2"/>
    <n v="30"/>
    <d v="1899-12-30T21:18:00"/>
    <s v="AT"/>
    <s v="839 YONGE ST"/>
    <x v="0"/>
    <s v=""/>
    <x v="0"/>
  </r>
  <r>
    <x v="71665"/>
    <x v="18"/>
    <x v="15"/>
    <x v="15"/>
    <n v="30"/>
    <d v="1899-12-30T21:19:00"/>
    <s v="OPP"/>
    <s v="6 BEN ALDER DR"/>
    <x v="0"/>
    <s v=""/>
    <x v="0"/>
  </r>
  <r>
    <x v="39711"/>
    <x v="18"/>
    <x v="2"/>
    <x v="2"/>
    <n v="30"/>
    <d v="1899-12-30T21:20:00"/>
    <s v=""/>
    <s v="500 DUPLEX AV"/>
    <x v="0"/>
    <s v=""/>
    <x v="0"/>
  </r>
  <r>
    <x v="36390"/>
    <x v="18"/>
    <x v="22"/>
    <x v="22"/>
    <n v="150"/>
    <d v="1899-12-30T21:20:00"/>
    <s v="NR"/>
    <s v="637 BLOOR ST W"/>
    <x v="0"/>
    <s v=""/>
    <x v="0"/>
  </r>
  <r>
    <x v="51661"/>
    <x v="18"/>
    <x v="5"/>
    <x v="5"/>
    <n v="30"/>
    <d v="1899-12-30T21:20:00"/>
    <s v="NR"/>
    <s v="3257 YONGE ST"/>
    <x v="0"/>
    <s v=""/>
    <x v="0"/>
  </r>
  <r>
    <x v="39897"/>
    <x v="18"/>
    <x v="2"/>
    <x v="2"/>
    <n v="30"/>
    <d v="1899-12-30T21:21:00"/>
    <s v=""/>
    <s v="500 DUPLEX AV"/>
    <x v="0"/>
    <s v=""/>
    <x v="0"/>
  </r>
  <r>
    <x v="31262"/>
    <x v="18"/>
    <x v="0"/>
    <x v="0"/>
    <n v="50"/>
    <d v="1899-12-30T21:21:00"/>
    <s v="S/S"/>
    <s v="PEARL ST"/>
    <x v="1"/>
    <s v="SIMCOE ST"/>
    <x v="0"/>
  </r>
  <r>
    <x v="71666"/>
    <x v="18"/>
    <x v="2"/>
    <x v="2"/>
    <n v="30"/>
    <d v="1899-12-30T21:21:00"/>
    <s v="AT"/>
    <s v="839 YONGE ST"/>
    <x v="0"/>
    <s v=""/>
    <x v="0"/>
  </r>
  <r>
    <x v="14525"/>
    <x v="18"/>
    <x v="0"/>
    <x v="0"/>
    <n v="50"/>
    <d v="1899-12-30T21:21:00"/>
    <s v="OPP"/>
    <s v="154 PEARL ST"/>
    <x v="0"/>
    <s v=""/>
    <x v="0"/>
  </r>
  <r>
    <x v="9896"/>
    <x v="18"/>
    <x v="15"/>
    <x v="15"/>
    <n v="30"/>
    <d v="1899-12-30T21:21:00"/>
    <s v="NR"/>
    <s v="15 BEN ALDER DR"/>
    <x v="0"/>
    <s v=""/>
    <x v="0"/>
  </r>
  <r>
    <x v="36417"/>
    <x v="18"/>
    <x v="14"/>
    <x v="14"/>
    <n v="150"/>
    <d v="1899-12-30T21:22:00"/>
    <s v="NR"/>
    <s v="619 BLOOR ST W"/>
    <x v="0"/>
    <s v=""/>
    <x v="0"/>
  </r>
  <r>
    <x v="26940"/>
    <x v="18"/>
    <x v="15"/>
    <x v="15"/>
    <n v="30"/>
    <d v="1899-12-30T21:22:00"/>
    <s v="OPP"/>
    <s v="24 HARSHAW AVE"/>
    <x v="0"/>
    <s v=""/>
    <x v="0"/>
  </r>
  <r>
    <x v="14530"/>
    <x v="18"/>
    <x v="0"/>
    <x v="0"/>
    <n v="50"/>
    <d v="1899-12-30T21:22:00"/>
    <s v="OPP"/>
    <s v="154 PEARL ST"/>
    <x v="0"/>
    <s v=""/>
    <x v="0"/>
  </r>
  <r>
    <x v="9903"/>
    <x v="18"/>
    <x v="15"/>
    <x v="15"/>
    <n v="30"/>
    <d v="1899-12-30T21:23:00"/>
    <s v="NR"/>
    <s v="17 BEN ALDER DR"/>
    <x v="0"/>
    <s v=""/>
    <x v="0"/>
  </r>
  <r>
    <x v="39911"/>
    <x v="18"/>
    <x v="2"/>
    <x v="2"/>
    <n v="30"/>
    <d v="1899-12-30T21:24:00"/>
    <s v=""/>
    <s v="500 DUPLEX AV"/>
    <x v="0"/>
    <s v=""/>
    <x v="0"/>
  </r>
  <r>
    <x v="31276"/>
    <x v="18"/>
    <x v="0"/>
    <x v="0"/>
    <n v="50"/>
    <d v="1899-12-30T21:24:00"/>
    <s v="OPP"/>
    <s v="166 PEARL ST"/>
    <x v="0"/>
    <s v=""/>
    <x v="0"/>
  </r>
  <r>
    <x v="71667"/>
    <x v="18"/>
    <x v="21"/>
    <x v="21"/>
    <n v="50"/>
    <d v="1899-12-30T21:24:00"/>
    <s v="AT"/>
    <s v="219 GERRARD ST E"/>
    <x v="0"/>
    <s v=""/>
    <x v="20"/>
  </r>
  <r>
    <x v="26941"/>
    <x v="18"/>
    <x v="15"/>
    <x v="15"/>
    <n v="30"/>
    <d v="1899-12-30T21:24:00"/>
    <s v="NR"/>
    <s v="41 HARSHAW AVE"/>
    <x v="0"/>
    <s v=""/>
    <x v="0"/>
  </r>
  <r>
    <x v="71668"/>
    <x v="18"/>
    <x v="2"/>
    <x v="2"/>
    <n v="30"/>
    <d v="1899-12-30T21:24:00"/>
    <s v="AT"/>
    <s v="219 GERRARD ST E"/>
    <x v="0"/>
    <s v=""/>
    <x v="20"/>
  </r>
  <r>
    <x v="31374"/>
    <x v="18"/>
    <x v="0"/>
    <x v="0"/>
    <n v="50"/>
    <d v="1899-12-30T21:25:00"/>
    <s v="OPP"/>
    <s v="166 PEARL ST"/>
    <x v="0"/>
    <s v=""/>
    <x v="1"/>
  </r>
  <r>
    <x v="9904"/>
    <x v="18"/>
    <x v="15"/>
    <x v="15"/>
    <n v="30"/>
    <d v="1899-12-30T21:25:00"/>
    <s v="NR"/>
    <s v="19 BEN ALDER DR"/>
    <x v="0"/>
    <s v=""/>
    <x v="0"/>
  </r>
  <r>
    <x v="71669"/>
    <x v="18"/>
    <x v="2"/>
    <x v="2"/>
    <n v="30"/>
    <d v="1899-12-30T21:25:00"/>
    <s v="AT"/>
    <s v="1 MICHAEL POWER PL"/>
    <x v="0"/>
    <s v=""/>
    <x v="0"/>
  </r>
  <r>
    <x v="71670"/>
    <x v="18"/>
    <x v="1"/>
    <x v="1"/>
    <n v="30"/>
    <d v="1899-12-30T21:25:00"/>
    <s v="NR"/>
    <s v="11 DRAPER ST"/>
    <x v="0"/>
    <s v=""/>
    <x v="0"/>
  </r>
  <r>
    <x v="9910"/>
    <x v="18"/>
    <x v="15"/>
    <x v="15"/>
    <n v="30"/>
    <d v="1899-12-30T21:26:00"/>
    <s v="NR"/>
    <s v="17 BEN ALDER DR"/>
    <x v="0"/>
    <s v=""/>
    <x v="0"/>
  </r>
  <r>
    <x v="59485"/>
    <x v="18"/>
    <x v="0"/>
    <x v="0"/>
    <n v="50"/>
    <d v="1899-12-30T21:27:00"/>
    <s v="N/S"/>
    <s v="PEARL ST"/>
    <x v="1"/>
    <s v="DUNCAN ST"/>
    <x v="0"/>
  </r>
  <r>
    <x v="53527"/>
    <x v="18"/>
    <x v="19"/>
    <x v="19"/>
    <n v="150"/>
    <d v="1899-12-30T21:27:00"/>
    <s v="NR"/>
    <s v="33 LOIRE CRT"/>
    <x v="0"/>
    <s v=""/>
    <x v="0"/>
  </r>
  <r>
    <x v="71671"/>
    <x v="18"/>
    <x v="3"/>
    <x v="3"/>
    <n v="40"/>
    <d v="1899-12-30T21:28:00"/>
    <s v="NR"/>
    <s v="1096 PAPE AVE"/>
    <x v="0"/>
    <s v=""/>
    <x v="0"/>
  </r>
  <r>
    <x v="36818"/>
    <x v="18"/>
    <x v="20"/>
    <x v="20"/>
    <n v="50"/>
    <d v="1899-12-30T21:28:00"/>
    <s v="AT"/>
    <s v="966 KINGSTON RD"/>
    <x v="0"/>
    <s v=""/>
    <x v="0"/>
  </r>
  <r>
    <x v="71672"/>
    <x v="18"/>
    <x v="1"/>
    <x v="1"/>
    <n v="30"/>
    <d v="1899-12-30T21:28:00"/>
    <s v="NR"/>
    <s v="33 DRAPER ST"/>
    <x v="0"/>
    <s v=""/>
    <x v="0"/>
  </r>
  <r>
    <x v="59574"/>
    <x v="18"/>
    <x v="0"/>
    <x v="0"/>
    <n v="50"/>
    <d v="1899-12-30T21:30:00"/>
    <s v="OPP"/>
    <s v="180 PEARL ST"/>
    <x v="0"/>
    <s v=""/>
    <x v="0"/>
  </r>
  <r>
    <x v="59889"/>
    <x v="18"/>
    <x v="48"/>
    <x v="48"/>
    <n v="30"/>
    <d v="1899-12-30T21:33:00"/>
    <s v="OPP"/>
    <s v="6 BELSIZE DR"/>
    <x v="0"/>
    <s v=""/>
    <x v="0"/>
  </r>
  <r>
    <x v="71673"/>
    <x v="18"/>
    <x v="2"/>
    <x v="2"/>
    <n v="30"/>
    <d v="1899-12-30T21:34:00"/>
    <s v="AT"/>
    <s v="250 FRONT ST E"/>
    <x v="0"/>
    <s v=""/>
    <x v="0"/>
  </r>
  <r>
    <x v="71674"/>
    <x v="18"/>
    <x v="2"/>
    <x v="2"/>
    <n v="30"/>
    <d v="1899-12-30T21:35:00"/>
    <s v="AT"/>
    <s v="250 FRONT ST E"/>
    <x v="0"/>
    <s v=""/>
    <x v="0"/>
  </r>
  <r>
    <x v="71675"/>
    <x v="18"/>
    <x v="0"/>
    <x v="0"/>
    <n v="50"/>
    <d v="1899-12-30T21:35:00"/>
    <s v="NR"/>
    <s v="100 GAMBLE AVE"/>
    <x v="0"/>
    <s v=""/>
    <x v="0"/>
  </r>
  <r>
    <x v="1080"/>
    <x v="18"/>
    <x v="2"/>
    <x v="2"/>
    <n v="30"/>
    <d v="1899-12-30T21:35:00"/>
    <s v="AT"/>
    <s v="35 BASTION ST"/>
    <x v="0"/>
    <s v=""/>
    <x v="0"/>
  </r>
  <r>
    <x v="1089"/>
    <x v="18"/>
    <x v="2"/>
    <x v="2"/>
    <n v="30"/>
    <d v="1899-12-30T21:36:00"/>
    <s v="AT"/>
    <s v="35 BASTION ST"/>
    <x v="0"/>
    <s v=""/>
    <x v="0"/>
  </r>
  <r>
    <x v="59582"/>
    <x v="18"/>
    <x v="0"/>
    <x v="0"/>
    <n v="50"/>
    <d v="1899-12-30T21:37:00"/>
    <s v="W/S"/>
    <s v="JOHN ST"/>
    <x v="4"/>
    <s v="ADELAIDE ST W"/>
    <x v="0"/>
  </r>
  <r>
    <x v="1097"/>
    <x v="18"/>
    <x v="2"/>
    <x v="2"/>
    <n v="30"/>
    <d v="1899-12-30T21:38:00"/>
    <s v="AT"/>
    <s v="35 BASTION ST"/>
    <x v="0"/>
    <s v=""/>
    <x v="0"/>
  </r>
  <r>
    <x v="36426"/>
    <x v="18"/>
    <x v="15"/>
    <x v="15"/>
    <n v="30"/>
    <d v="1899-12-30T21:40:00"/>
    <s v="NR"/>
    <s v="16 HEYDON PARK RD"/>
    <x v="0"/>
    <s v=""/>
    <x v="0"/>
  </r>
  <r>
    <x v="41068"/>
    <x v="18"/>
    <x v="22"/>
    <x v="22"/>
    <n v="150"/>
    <d v="1899-12-30T21:40:00"/>
    <s v="NR"/>
    <s v="295 ADELAIDE ST W"/>
    <x v="0"/>
    <s v=""/>
    <x v="0"/>
  </r>
  <r>
    <x v="1107"/>
    <x v="18"/>
    <x v="30"/>
    <x v="30"/>
    <n v="450"/>
    <d v="1899-12-30T21:41:00"/>
    <s v="AT"/>
    <s v="35 BASTION ST"/>
    <x v="0"/>
    <s v=""/>
    <x v="0"/>
  </r>
  <r>
    <x v="59586"/>
    <x v="18"/>
    <x v="5"/>
    <x v="5"/>
    <n v="30"/>
    <d v="1899-12-30T21:42:00"/>
    <s v="NR"/>
    <s v="290 ADELAIDE ST W"/>
    <x v="0"/>
    <s v=""/>
    <x v="0"/>
  </r>
  <r>
    <x v="36444"/>
    <x v="18"/>
    <x v="15"/>
    <x v="15"/>
    <n v="30"/>
    <d v="1899-12-30T21:42:00"/>
    <s v="NR"/>
    <s v="16 HEYDON PARK RD"/>
    <x v="0"/>
    <s v=""/>
    <x v="0"/>
  </r>
  <r>
    <x v="36474"/>
    <x v="18"/>
    <x v="3"/>
    <x v="3"/>
    <n v="40"/>
    <d v="1899-12-30T21:42:00"/>
    <s v="NR"/>
    <s v="16 HEYDON PARK RD"/>
    <x v="0"/>
    <s v=""/>
    <x v="0"/>
  </r>
  <r>
    <x v="59130"/>
    <x v="18"/>
    <x v="6"/>
    <x v="6"/>
    <n v="100"/>
    <d v="1899-12-30T21:45:00"/>
    <s v="NR"/>
    <s v="21 WIDMER ST"/>
    <x v="0"/>
    <s v=""/>
    <x v="0"/>
  </r>
  <r>
    <x v="7351"/>
    <x v="18"/>
    <x v="0"/>
    <x v="0"/>
    <n v="50"/>
    <d v="1899-12-30T21:46:00"/>
    <s v="NR"/>
    <s v="334 ADELAIDE ST W"/>
    <x v="0"/>
    <s v=""/>
    <x v="0"/>
  </r>
  <r>
    <x v="40276"/>
    <x v="18"/>
    <x v="15"/>
    <x v="15"/>
    <n v="30"/>
    <d v="1899-12-30T21:46:00"/>
    <s v="NR"/>
    <s v="46 HEYDON PARK RD"/>
    <x v="0"/>
    <s v=""/>
    <x v="0"/>
  </r>
  <r>
    <x v="71676"/>
    <x v="18"/>
    <x v="6"/>
    <x v="6"/>
    <n v="100"/>
    <d v="1899-12-30T21:47:00"/>
    <s v="NR"/>
    <s v="5 ELLERBECK ST"/>
    <x v="0"/>
    <s v=""/>
    <x v="0"/>
  </r>
  <r>
    <x v="59140"/>
    <x v="18"/>
    <x v="22"/>
    <x v="22"/>
    <n v="150"/>
    <d v="1899-12-30T21:47:00"/>
    <s v="OPP"/>
    <s v="334 ADELAIDE ST W"/>
    <x v="0"/>
    <s v=""/>
    <x v="0"/>
  </r>
  <r>
    <x v="38478"/>
    <x v="18"/>
    <x v="3"/>
    <x v="3"/>
    <n v="40"/>
    <d v="1899-12-30T21:52:00"/>
    <s v="NR"/>
    <s v="352 ADELAIDE ST W"/>
    <x v="0"/>
    <s v=""/>
    <x v="0"/>
  </r>
  <r>
    <x v="38975"/>
    <x v="18"/>
    <x v="5"/>
    <x v="5"/>
    <n v="30"/>
    <d v="1899-12-30T21:54:00"/>
    <s v="NR"/>
    <s v="362 ADELAIDE ST W"/>
    <x v="0"/>
    <s v=""/>
    <x v="0"/>
  </r>
  <r>
    <x v="62"/>
    <x v="18"/>
    <x v="6"/>
    <x v="6"/>
    <n v="100"/>
    <d v="1899-12-30T21:54:00"/>
    <s v="NR"/>
    <s v="6 ELLERBECK ST"/>
    <x v="0"/>
    <s v=""/>
    <x v="0"/>
  </r>
  <r>
    <x v="71677"/>
    <x v="18"/>
    <x v="1"/>
    <x v="1"/>
    <n v="30"/>
    <d v="1899-12-30T21:54:00"/>
    <s v="OPP"/>
    <s v="119 MAITLAND ST"/>
    <x v="0"/>
    <s v=""/>
    <x v="0"/>
  </r>
  <r>
    <x v="47468"/>
    <x v="18"/>
    <x v="15"/>
    <x v="15"/>
    <n v="30"/>
    <d v="1899-12-30T21:54:00"/>
    <s v="NR"/>
    <s v="7 HELEN AVE"/>
    <x v="0"/>
    <s v=""/>
    <x v="0"/>
  </r>
  <r>
    <x v="47485"/>
    <x v="18"/>
    <x v="15"/>
    <x v="15"/>
    <n v="30"/>
    <d v="1899-12-30T21:55:00"/>
    <s v="NR"/>
    <s v="11 HELEN AVE"/>
    <x v="0"/>
    <s v=""/>
    <x v="0"/>
  </r>
  <r>
    <x v="47972"/>
    <x v="18"/>
    <x v="15"/>
    <x v="15"/>
    <n v="30"/>
    <d v="1899-12-30T21:55:00"/>
    <s v="NR"/>
    <s v="11 HELEN AVE"/>
    <x v="0"/>
    <s v=""/>
    <x v="0"/>
  </r>
  <r>
    <x v="11430"/>
    <x v="18"/>
    <x v="19"/>
    <x v="19"/>
    <n v="150"/>
    <d v="1899-12-30T21:56:00"/>
    <s v="NR"/>
    <s v="5 ELLERBECK ST"/>
    <x v="0"/>
    <s v=""/>
    <x v="0"/>
  </r>
  <r>
    <x v="47973"/>
    <x v="18"/>
    <x v="15"/>
    <x v="15"/>
    <n v="30"/>
    <d v="1899-12-30T21:56:00"/>
    <s v="NR"/>
    <s v="11 HELEN AVE"/>
    <x v="0"/>
    <s v=""/>
    <x v="0"/>
  </r>
  <r>
    <x v="71678"/>
    <x v="18"/>
    <x v="2"/>
    <x v="2"/>
    <n v="30"/>
    <d v="1899-12-30T21:57:00"/>
    <s v=""/>
    <s v="415 JARVIS ST"/>
    <x v="0"/>
    <s v=""/>
    <x v="0"/>
  </r>
  <r>
    <x v="71679"/>
    <x v="18"/>
    <x v="24"/>
    <x v="24"/>
    <n v="30"/>
    <d v="1899-12-30T21:58:00"/>
    <s v=""/>
    <s v="74 CLINTON ST"/>
    <x v="0"/>
    <s v=""/>
    <x v="0"/>
  </r>
  <r>
    <x v="71680"/>
    <x v="18"/>
    <x v="33"/>
    <x v="33"/>
    <n v="150"/>
    <d v="1899-12-30T21:58:00"/>
    <s v="NR"/>
    <s v="3409 YONGE ST"/>
    <x v="0"/>
    <s v=""/>
    <x v="0"/>
  </r>
  <r>
    <x v="1108"/>
    <x v="18"/>
    <x v="33"/>
    <x v="33"/>
    <n v="150"/>
    <d v="1899-12-30T21:58:00"/>
    <s v="NR"/>
    <s v="109 OSSINGTON AVE"/>
    <x v="0"/>
    <s v=""/>
    <x v="0"/>
  </r>
  <r>
    <x v="1123"/>
    <x v="18"/>
    <x v="3"/>
    <x v="3"/>
    <n v="40"/>
    <d v="1899-12-30T21:59:00"/>
    <s v="NR"/>
    <s v="109 OSSINGTON AVE"/>
    <x v="0"/>
    <s v=""/>
    <x v="0"/>
  </r>
  <r>
    <x v="11681"/>
    <x v="18"/>
    <x v="0"/>
    <x v="0"/>
    <n v="50"/>
    <d v="1899-12-30T22:01:00"/>
    <s v="NR"/>
    <s v="261 DANFORTH AVE"/>
    <x v="0"/>
    <s v=""/>
    <x v="0"/>
  </r>
  <r>
    <x v="71681"/>
    <x v="18"/>
    <x v="2"/>
    <x v="2"/>
    <n v="30"/>
    <d v="1899-12-30T22:03:00"/>
    <s v=""/>
    <s v="80 MORNELLE CT"/>
    <x v="0"/>
    <s v=""/>
    <x v="0"/>
  </r>
  <r>
    <x v="11688"/>
    <x v="18"/>
    <x v="18"/>
    <x v="18"/>
    <n v="100"/>
    <d v="1899-12-30T22:03:00"/>
    <s v="NR"/>
    <s v="283 DANFORTH AVE"/>
    <x v="0"/>
    <s v=""/>
    <x v="0"/>
  </r>
  <r>
    <x v="71682"/>
    <x v="18"/>
    <x v="1"/>
    <x v="1"/>
    <n v="30"/>
    <d v="1899-12-30T22:05:00"/>
    <s v="OPP"/>
    <s v="56 MAITLAND ST"/>
    <x v="0"/>
    <s v=""/>
    <x v="0"/>
  </r>
  <r>
    <x v="71683"/>
    <x v="18"/>
    <x v="2"/>
    <x v="2"/>
    <n v="30"/>
    <d v="1899-12-30T22:06:00"/>
    <s v=""/>
    <s v="80 MORNELLE CT"/>
    <x v="0"/>
    <s v=""/>
    <x v="0"/>
  </r>
  <r>
    <x v="9914"/>
    <x v="18"/>
    <x v="2"/>
    <x v="2"/>
    <n v="30"/>
    <d v="1899-12-30T22:06:00"/>
    <s v="AT"/>
    <s v="1 LEE CENTRE DR"/>
    <x v="0"/>
    <s v=""/>
    <x v="0"/>
  </r>
  <r>
    <x v="71684"/>
    <x v="18"/>
    <x v="1"/>
    <x v="1"/>
    <n v="30"/>
    <d v="1899-12-30T22:07:00"/>
    <s v="NR"/>
    <s v="55 MAITLAND ST"/>
    <x v="0"/>
    <s v=""/>
    <x v="0"/>
  </r>
  <r>
    <x v="71685"/>
    <x v="18"/>
    <x v="1"/>
    <x v="1"/>
    <n v="30"/>
    <d v="1899-12-30T22:08:00"/>
    <s v="NR"/>
    <s v="55 MAITLAND ST"/>
    <x v="0"/>
    <s v=""/>
    <x v="0"/>
  </r>
  <r>
    <x v="71686"/>
    <x v="18"/>
    <x v="2"/>
    <x v="2"/>
    <n v="30"/>
    <d v="1899-12-30T22:09:00"/>
    <s v=""/>
    <s v="80 MORNELLE CT"/>
    <x v="0"/>
    <s v=""/>
    <x v="0"/>
  </r>
  <r>
    <x v="58123"/>
    <x v="18"/>
    <x v="18"/>
    <x v="18"/>
    <n v="100"/>
    <d v="1899-12-30T22:10:00"/>
    <s v=""/>
    <s v="730 YONGE ST"/>
    <x v="0"/>
    <s v=""/>
    <x v="4"/>
  </r>
  <r>
    <x v="71687"/>
    <x v="18"/>
    <x v="1"/>
    <x v="1"/>
    <n v="30"/>
    <d v="1899-12-30T22:10:00"/>
    <s v="OPP"/>
    <s v="26 MAITLAND ST"/>
    <x v="0"/>
    <s v=""/>
    <x v="0"/>
  </r>
  <r>
    <x v="71688"/>
    <x v="18"/>
    <x v="33"/>
    <x v="33"/>
    <n v="150"/>
    <d v="1899-12-30T22:11:00"/>
    <s v="NR"/>
    <s v="5351 YONGE ST"/>
    <x v="0"/>
    <s v=""/>
    <x v="0"/>
  </r>
  <r>
    <x v="71689"/>
    <x v="18"/>
    <x v="2"/>
    <x v="2"/>
    <n v="30"/>
    <d v="1899-12-30T22:12:00"/>
    <s v=""/>
    <s v="80 MORNELLE CT"/>
    <x v="0"/>
    <s v=""/>
    <x v="0"/>
  </r>
  <r>
    <x v="71690"/>
    <x v="18"/>
    <x v="33"/>
    <x v="33"/>
    <n v="150"/>
    <d v="1899-12-30T22:12:00"/>
    <s v="NR"/>
    <s v="5351 YONGE ST"/>
    <x v="0"/>
    <s v=""/>
    <x v="0"/>
  </r>
  <r>
    <x v="71691"/>
    <x v="18"/>
    <x v="2"/>
    <x v="2"/>
    <n v="30"/>
    <d v="1899-12-30T22:12:00"/>
    <s v="AT"/>
    <s v="2346 YONGE ST"/>
    <x v="0"/>
    <s v=""/>
    <x v="0"/>
  </r>
  <r>
    <x v="58281"/>
    <x v="18"/>
    <x v="0"/>
    <x v="0"/>
    <n v="50"/>
    <d v="1899-12-30T22:13:00"/>
    <s v="OPP"/>
    <s v="240 PALMDALE DR"/>
    <x v="0"/>
    <s v=""/>
    <x v="0"/>
  </r>
  <r>
    <x v="58282"/>
    <x v="18"/>
    <x v="0"/>
    <x v="0"/>
    <n v="50"/>
    <d v="1899-12-30T22:14:00"/>
    <s v="OPP"/>
    <s v="240 PALMDALE DR"/>
    <x v="0"/>
    <s v=""/>
    <x v="0"/>
  </r>
  <r>
    <x v="71692"/>
    <x v="18"/>
    <x v="1"/>
    <x v="1"/>
    <n v="30"/>
    <d v="1899-12-30T22:15:00"/>
    <s v="NR"/>
    <s v="36 BLEECKER ST"/>
    <x v="0"/>
    <s v=""/>
    <x v="29"/>
  </r>
  <r>
    <x v="71693"/>
    <x v="18"/>
    <x v="1"/>
    <x v="1"/>
    <n v="30"/>
    <d v="1899-12-30T22:15:00"/>
    <s v="W/S"/>
    <s v="BLEECKER ST"/>
    <x v="3"/>
    <s v="CARLTON ST"/>
    <x v="10"/>
  </r>
  <r>
    <x v="71694"/>
    <x v="18"/>
    <x v="0"/>
    <x v="0"/>
    <n v="50"/>
    <d v="1899-12-30T22:16:00"/>
    <s v="NR"/>
    <s v="1 HOLMES AVE"/>
    <x v="0"/>
    <s v=""/>
    <x v="0"/>
  </r>
  <r>
    <x v="71695"/>
    <x v="18"/>
    <x v="0"/>
    <x v="0"/>
    <n v="50"/>
    <d v="1899-12-30T22:17:00"/>
    <s v="NR"/>
    <s v="1 HOLMES AVE"/>
    <x v="0"/>
    <s v=""/>
    <x v="0"/>
  </r>
  <r>
    <x v="70996"/>
    <x v="18"/>
    <x v="0"/>
    <x v="0"/>
    <n v="50"/>
    <d v="1899-12-30T22:17:00"/>
    <s v="NR"/>
    <s v="1 HOLMES AVE"/>
    <x v="0"/>
    <s v=""/>
    <x v="0"/>
  </r>
  <r>
    <x v="71696"/>
    <x v="18"/>
    <x v="1"/>
    <x v="1"/>
    <n v="30"/>
    <d v="1899-12-30T22:18:00"/>
    <s v="OPP"/>
    <s v="112 BLEECKER ST"/>
    <x v="0"/>
    <s v=""/>
    <x v="0"/>
  </r>
  <r>
    <x v="15712"/>
    <x v="18"/>
    <x v="2"/>
    <x v="2"/>
    <n v="30"/>
    <d v="1899-12-30T22:19:00"/>
    <s v=""/>
    <s v="25 DUNCANWOODS RD"/>
    <x v="0"/>
    <s v=""/>
    <x v="0"/>
  </r>
  <r>
    <x v="41012"/>
    <x v="18"/>
    <x v="1"/>
    <x v="1"/>
    <n v="30"/>
    <d v="1899-12-30T22:19:00"/>
    <s v="OPP"/>
    <s v="175 BLEECKER ST"/>
    <x v="0"/>
    <s v=""/>
    <x v="0"/>
  </r>
  <r>
    <x v="15734"/>
    <x v="18"/>
    <x v="2"/>
    <x v="2"/>
    <n v="30"/>
    <d v="1899-12-30T22:20:00"/>
    <s v=""/>
    <s v="25 DUNCANWOODS RD"/>
    <x v="0"/>
    <s v=""/>
    <x v="0"/>
  </r>
  <r>
    <x v="71697"/>
    <x v="18"/>
    <x v="1"/>
    <x v="1"/>
    <n v="30"/>
    <d v="1899-12-30T22:20:00"/>
    <s v="OPP"/>
    <s v="167 BLEECKER ST"/>
    <x v="0"/>
    <s v=""/>
    <x v="0"/>
  </r>
  <r>
    <x v="71698"/>
    <x v="18"/>
    <x v="1"/>
    <x v="1"/>
    <n v="30"/>
    <d v="1899-12-30T22:21:00"/>
    <s v="OPP"/>
    <s v="175 BLEECKER ST"/>
    <x v="0"/>
    <s v=""/>
    <x v="0"/>
  </r>
  <r>
    <x v="71699"/>
    <x v="18"/>
    <x v="18"/>
    <x v="18"/>
    <n v="100"/>
    <d v="1899-12-30T22:21:00"/>
    <s v="NR"/>
    <s v="5451 YONGE ST"/>
    <x v="0"/>
    <s v=""/>
    <x v="0"/>
  </r>
  <r>
    <x v="59158"/>
    <x v="18"/>
    <x v="14"/>
    <x v="14"/>
    <n v="150"/>
    <d v="1899-12-30T22:21:00"/>
    <s v="NR"/>
    <s v="259 COLLEGE ST"/>
    <x v="0"/>
    <s v=""/>
    <x v="3"/>
  </r>
  <r>
    <x v="27995"/>
    <x v="18"/>
    <x v="2"/>
    <x v="2"/>
    <n v="30"/>
    <d v="1899-12-30T22:22:00"/>
    <s v="NR"/>
    <s v="25 MUSUAL"/>
    <x v="0"/>
    <s v=""/>
    <x v="0"/>
  </r>
  <r>
    <x v="71700"/>
    <x v="18"/>
    <x v="2"/>
    <x v="2"/>
    <n v="30"/>
    <d v="1899-12-30T22:24:00"/>
    <s v="NR"/>
    <s v="200 GATEWAY BLVD"/>
    <x v="0"/>
    <s v=""/>
    <x v="0"/>
  </r>
  <r>
    <x v="71701"/>
    <x v="18"/>
    <x v="4"/>
    <x v="4"/>
    <n v="100"/>
    <d v="1899-12-30T22:25:00"/>
    <s v="NR"/>
    <s v="1 DUPLEX AVE"/>
    <x v="0"/>
    <s v=""/>
    <x v="0"/>
  </r>
  <r>
    <x v="59162"/>
    <x v="18"/>
    <x v="14"/>
    <x v="14"/>
    <n v="150"/>
    <d v="1899-12-30T22:27:00"/>
    <s v="NR"/>
    <s v="75 ST GEORGE ST"/>
    <x v="0"/>
    <s v=""/>
    <x v="0"/>
  </r>
  <r>
    <x v="71702"/>
    <x v="18"/>
    <x v="2"/>
    <x v="2"/>
    <n v="30"/>
    <d v="1899-12-30T22:28:00"/>
    <s v="AT"/>
    <s v="700 ONTARIO ST"/>
    <x v="0"/>
    <s v=""/>
    <x v="0"/>
  </r>
  <r>
    <x v="71703"/>
    <x v="18"/>
    <x v="1"/>
    <x v="1"/>
    <n v="30"/>
    <d v="1899-12-30T22:29:00"/>
    <s v="W/S"/>
    <s v="SEATON ST"/>
    <x v="4"/>
    <s v="CARLTON ST"/>
    <x v="0"/>
  </r>
  <r>
    <x v="32160"/>
    <x v="18"/>
    <x v="2"/>
    <x v="2"/>
    <n v="30"/>
    <d v="1899-12-30T22:30:00"/>
    <s v=""/>
    <s v="7 GLAMORGAN AVE"/>
    <x v="0"/>
    <s v=""/>
    <x v="0"/>
  </r>
  <r>
    <x v="71704"/>
    <x v="18"/>
    <x v="1"/>
    <x v="1"/>
    <n v="30"/>
    <d v="1899-12-30T22:30:00"/>
    <s v="NR"/>
    <s v="326 SEATON ST"/>
    <x v="0"/>
    <s v=""/>
    <x v="0"/>
  </r>
  <r>
    <x v="58302"/>
    <x v="18"/>
    <x v="2"/>
    <x v="2"/>
    <n v="30"/>
    <d v="1899-12-30T22:31:00"/>
    <s v="AT"/>
    <s v="1200 YORK MILLS RD"/>
    <x v="0"/>
    <s v=""/>
    <x v="0"/>
  </r>
  <r>
    <x v="71705"/>
    <x v="18"/>
    <x v="1"/>
    <x v="1"/>
    <n v="30"/>
    <d v="1899-12-30T22:32:00"/>
    <s v="NR"/>
    <s v="300 SEATON ST"/>
    <x v="0"/>
    <s v=""/>
    <x v="0"/>
  </r>
  <r>
    <x v="58433"/>
    <x v="18"/>
    <x v="2"/>
    <x v="2"/>
    <n v="30"/>
    <d v="1899-12-30T22:32:00"/>
    <s v="AT"/>
    <s v="1200 YORK MILLS RD"/>
    <x v="0"/>
    <s v=""/>
    <x v="0"/>
  </r>
  <r>
    <x v="71706"/>
    <x v="18"/>
    <x v="18"/>
    <x v="18"/>
    <n v="100"/>
    <d v="1899-12-30T22:33:00"/>
    <s v="NR"/>
    <s v="33 HOWARD ST"/>
    <x v="0"/>
    <s v=""/>
    <x v="0"/>
  </r>
  <r>
    <x v="32502"/>
    <x v="18"/>
    <x v="2"/>
    <x v="2"/>
    <n v="30"/>
    <d v="1899-12-30T22:34:00"/>
    <s v=""/>
    <s v="7 GLAMORGAN AVE"/>
    <x v="0"/>
    <s v=""/>
    <x v="0"/>
  </r>
  <r>
    <x v="58644"/>
    <x v="18"/>
    <x v="2"/>
    <x v="2"/>
    <n v="30"/>
    <d v="1899-12-30T22:35:00"/>
    <s v="AT"/>
    <s v="1200 YORK MILLS RD"/>
    <x v="0"/>
    <s v=""/>
    <x v="0"/>
  </r>
  <r>
    <x v="36818"/>
    <x v="18"/>
    <x v="2"/>
    <x v="2"/>
    <n v="30"/>
    <d v="1899-12-30T22:38:00"/>
    <s v=""/>
    <s v="7 GLAMORGAN AVE"/>
    <x v="0"/>
    <s v=""/>
    <x v="0"/>
  </r>
  <r>
    <x v="37031"/>
    <x v="18"/>
    <x v="2"/>
    <x v="2"/>
    <n v="30"/>
    <d v="1899-12-30T22:39:00"/>
    <s v=""/>
    <s v="7 GLAMORGAN AVE"/>
    <x v="0"/>
    <s v=""/>
    <x v="0"/>
  </r>
  <r>
    <x v="71707"/>
    <x v="18"/>
    <x v="2"/>
    <x v="2"/>
    <n v="30"/>
    <d v="1899-12-30T22:40:00"/>
    <s v=""/>
    <s v="15 ORTON PARK RD"/>
    <x v="0"/>
    <s v=""/>
    <x v="0"/>
  </r>
  <r>
    <x v="71708"/>
    <x v="18"/>
    <x v="2"/>
    <x v="2"/>
    <n v="30"/>
    <d v="1899-12-30T22:42:00"/>
    <s v=""/>
    <s v="15 ORTON PARK RD"/>
    <x v="0"/>
    <s v=""/>
    <x v="0"/>
  </r>
  <r>
    <x v="71709"/>
    <x v="18"/>
    <x v="2"/>
    <x v="2"/>
    <n v="30"/>
    <d v="1899-12-30T22:44:00"/>
    <s v=""/>
    <s v="7 GLAMORGAN AVE"/>
    <x v="0"/>
    <s v=""/>
    <x v="0"/>
  </r>
  <r>
    <x v="71710"/>
    <x v="18"/>
    <x v="2"/>
    <x v="2"/>
    <n v="30"/>
    <d v="1899-12-30T22:45:00"/>
    <s v=""/>
    <s v="15 ORTON PARK RD"/>
    <x v="0"/>
    <s v=""/>
    <x v="0"/>
  </r>
  <r>
    <x v="59172"/>
    <x v="18"/>
    <x v="45"/>
    <x v="45"/>
    <n v="150"/>
    <d v="1899-12-30T22:45:00"/>
    <s v="NR"/>
    <s v="18 GRENVILLE ST"/>
    <x v="0"/>
    <s v=""/>
    <x v="0"/>
  </r>
  <r>
    <x v="38980"/>
    <x v="18"/>
    <x v="11"/>
    <x v="11"/>
    <n v="450"/>
    <d v="1899-12-30T22:46:00"/>
    <s v="OPP"/>
    <s v="21 GRENVILLE ST"/>
    <x v="0"/>
    <s v=""/>
    <x v="0"/>
  </r>
  <r>
    <x v="71711"/>
    <x v="18"/>
    <x v="2"/>
    <x v="2"/>
    <n v="30"/>
    <d v="1899-12-30T22:47:00"/>
    <s v=""/>
    <s v="15 ORTON PARK RD"/>
    <x v="0"/>
    <s v=""/>
    <x v="0"/>
  </r>
  <r>
    <x v="71712"/>
    <x v="18"/>
    <x v="2"/>
    <x v="2"/>
    <n v="30"/>
    <d v="1899-12-30T22:49:00"/>
    <s v=""/>
    <s v="15 ORTON PARK RD"/>
    <x v="0"/>
    <s v=""/>
    <x v="0"/>
  </r>
  <r>
    <x v="71713"/>
    <x v="18"/>
    <x v="5"/>
    <x v="5"/>
    <n v="30"/>
    <d v="1899-12-30T22:49:00"/>
    <s v="OPP"/>
    <s v="21 GRENVILLE ST"/>
    <x v="0"/>
    <s v=""/>
    <x v="0"/>
  </r>
  <r>
    <x v="71714"/>
    <x v="18"/>
    <x v="1"/>
    <x v="1"/>
    <n v="30"/>
    <d v="1899-12-30T22:49:00"/>
    <s v="NR"/>
    <s v="49 DUNDONALD ST"/>
    <x v="0"/>
    <s v=""/>
    <x v="0"/>
  </r>
  <r>
    <x v="50139"/>
    <x v="18"/>
    <x v="2"/>
    <x v="2"/>
    <n v="30"/>
    <d v="1899-12-30T22:50:00"/>
    <s v=""/>
    <s v="21 GRAND MAGAZINE ST"/>
    <x v="0"/>
    <s v=""/>
    <x v="0"/>
  </r>
  <r>
    <x v="71715"/>
    <x v="18"/>
    <x v="1"/>
    <x v="1"/>
    <n v="30"/>
    <d v="1899-12-30T22:50:00"/>
    <s v="NR"/>
    <s v="49 DUNDONALD ST"/>
    <x v="0"/>
    <s v=""/>
    <x v="4"/>
  </r>
  <r>
    <x v="71716"/>
    <x v="18"/>
    <x v="2"/>
    <x v="2"/>
    <n v="30"/>
    <d v="1899-12-30T22:51:00"/>
    <s v=""/>
    <s v="15 ORTON PARK RD"/>
    <x v="0"/>
    <s v=""/>
    <x v="0"/>
  </r>
  <r>
    <x v="15741"/>
    <x v="18"/>
    <x v="2"/>
    <x v="2"/>
    <n v="30"/>
    <d v="1899-12-30T22:51:00"/>
    <s v=""/>
    <s v="6161 BATHURST ST"/>
    <x v="0"/>
    <s v=""/>
    <x v="0"/>
  </r>
  <r>
    <x v="71717"/>
    <x v="18"/>
    <x v="1"/>
    <x v="1"/>
    <n v="30"/>
    <d v="1899-12-30T22:51:00"/>
    <s v="NR"/>
    <s v="41 DUNDONALD ST"/>
    <x v="0"/>
    <s v=""/>
    <x v="0"/>
  </r>
  <r>
    <x v="71718"/>
    <x v="18"/>
    <x v="2"/>
    <x v="2"/>
    <n v="30"/>
    <d v="1899-12-30T22:53:00"/>
    <s v=""/>
    <s v="15 ORTON PARK RD"/>
    <x v="0"/>
    <s v=""/>
    <x v="0"/>
  </r>
  <r>
    <x v="15761"/>
    <x v="18"/>
    <x v="2"/>
    <x v="2"/>
    <n v="30"/>
    <d v="1899-12-30T22:53:00"/>
    <s v=""/>
    <s v="6161 BATHURST ST"/>
    <x v="0"/>
    <s v=""/>
    <x v="0"/>
  </r>
  <r>
    <x v="71719"/>
    <x v="18"/>
    <x v="2"/>
    <x v="2"/>
    <n v="30"/>
    <d v="1899-12-30T22:54:00"/>
    <s v=""/>
    <s v="6 GLAMORGAN AVE"/>
    <x v="0"/>
    <s v=""/>
    <x v="0"/>
  </r>
  <r>
    <x v="71720"/>
    <x v="18"/>
    <x v="0"/>
    <x v="0"/>
    <n v="50"/>
    <d v="1899-12-30T22:54:00"/>
    <s v="NR"/>
    <s v="800 BAY ST"/>
    <x v="0"/>
    <s v=""/>
    <x v="0"/>
  </r>
  <r>
    <x v="71721"/>
    <x v="18"/>
    <x v="2"/>
    <x v="2"/>
    <n v="30"/>
    <d v="1899-12-30T22:56:00"/>
    <s v=""/>
    <s v="15 ORTON PARK RD"/>
    <x v="0"/>
    <s v=""/>
    <x v="0"/>
  </r>
  <r>
    <x v="71722"/>
    <x v="18"/>
    <x v="1"/>
    <x v="1"/>
    <n v="30"/>
    <d v="1899-12-30T22:56:00"/>
    <s v="N/S"/>
    <s v="GLOUCESTER ST"/>
    <x v="2"/>
    <s v="CHURCH ST"/>
    <x v="0"/>
  </r>
  <r>
    <x v="71723"/>
    <x v="18"/>
    <x v="2"/>
    <x v="2"/>
    <n v="30"/>
    <d v="1899-12-30T22:57:00"/>
    <s v=""/>
    <s v="3434 EGLINTON AVE E"/>
    <x v="0"/>
    <s v=""/>
    <x v="0"/>
  </r>
  <r>
    <x v="71724"/>
    <x v="18"/>
    <x v="1"/>
    <x v="1"/>
    <n v="30"/>
    <d v="1899-12-30T22:59:00"/>
    <s v="OPP"/>
    <s v="109 GLOUCESTER ST"/>
    <x v="0"/>
    <s v=""/>
    <x v="0"/>
  </r>
  <r>
    <x v="15769"/>
    <x v="18"/>
    <x v="2"/>
    <x v="2"/>
    <n v="30"/>
    <d v="1899-12-30T23:00:00"/>
    <s v=""/>
    <s v="6161 BATHURST ST"/>
    <x v="0"/>
    <s v=""/>
    <x v="0"/>
  </r>
  <r>
    <x v="71725"/>
    <x v="18"/>
    <x v="1"/>
    <x v="1"/>
    <n v="30"/>
    <d v="1899-12-30T23:01:00"/>
    <s v="NR"/>
    <s v="100 GLOUCESTER ST"/>
    <x v="0"/>
    <s v=""/>
    <x v="0"/>
  </r>
  <r>
    <x v="59188"/>
    <x v="18"/>
    <x v="46"/>
    <x v="46"/>
    <n v="40"/>
    <d v="1899-12-30T23:02:00"/>
    <s v="OPP"/>
    <s v="123 QUEEN ST W"/>
    <x v="0"/>
    <s v=""/>
    <x v="15"/>
  </r>
  <r>
    <x v="53"/>
    <x v="18"/>
    <x v="2"/>
    <x v="2"/>
    <n v="30"/>
    <d v="1899-12-30T23:04:00"/>
    <s v=""/>
    <s v="6 GLAMORGAN AVE"/>
    <x v="0"/>
    <s v=""/>
    <x v="0"/>
  </r>
  <r>
    <x v="59191"/>
    <x v="18"/>
    <x v="6"/>
    <x v="6"/>
    <n v="100"/>
    <d v="1899-12-30T23:04:00"/>
    <s v="OPP"/>
    <s v="123 QUEEN ST W"/>
    <x v="0"/>
    <s v=""/>
    <x v="15"/>
  </r>
  <r>
    <x v="71726"/>
    <x v="18"/>
    <x v="6"/>
    <x v="6"/>
    <n v="100"/>
    <d v="1899-12-30T23:04:00"/>
    <s v="NR"/>
    <s v="1844 DAVENPORT RD"/>
    <x v="0"/>
    <s v=""/>
    <x v="0"/>
  </r>
  <r>
    <x v="15782"/>
    <x v="18"/>
    <x v="2"/>
    <x v="2"/>
    <n v="30"/>
    <d v="1899-12-30T23:08:00"/>
    <s v=""/>
    <s v="6161 BATHURST ST"/>
    <x v="0"/>
    <s v=""/>
    <x v="0"/>
  </r>
  <r>
    <x v="123"/>
    <x v="18"/>
    <x v="2"/>
    <x v="2"/>
    <n v="30"/>
    <d v="1899-12-30T23:10:00"/>
    <s v=""/>
    <s v="6 GLAMORGAN AVE"/>
    <x v="0"/>
    <s v=""/>
    <x v="0"/>
  </r>
  <r>
    <x v="71727"/>
    <x v="18"/>
    <x v="18"/>
    <x v="18"/>
    <n v="100"/>
    <d v="1899-12-30T23:10:00"/>
    <s v="NR"/>
    <s v="24 LINDEN ST"/>
    <x v="0"/>
    <s v=""/>
    <x v="0"/>
  </r>
  <r>
    <x v="71728"/>
    <x v="18"/>
    <x v="1"/>
    <x v="1"/>
    <n v="30"/>
    <d v="1899-12-30T23:12:00"/>
    <s v="NR"/>
    <s v="28 LINDEN ST"/>
    <x v="0"/>
    <s v=""/>
    <x v="0"/>
  </r>
  <r>
    <x v="71729"/>
    <x v="18"/>
    <x v="3"/>
    <x v="3"/>
    <n v="40"/>
    <d v="1899-12-30T23:12:00"/>
    <s v="NR"/>
    <s v="78 CONNOLLY ST"/>
    <x v="0"/>
    <s v=""/>
    <x v="0"/>
  </r>
  <r>
    <x v="45946"/>
    <x v="18"/>
    <x v="18"/>
    <x v="18"/>
    <n v="100"/>
    <d v="1899-12-30T23:12:00"/>
    <s v="NR"/>
    <s v="170 LLOYD MANOR RD"/>
    <x v="0"/>
    <s v=""/>
    <x v="0"/>
  </r>
  <r>
    <x v="71730"/>
    <x v="18"/>
    <x v="2"/>
    <x v="2"/>
    <n v="30"/>
    <d v="1899-12-30T23:14:00"/>
    <s v=""/>
    <s v="30 MEADOWGLEN PL"/>
    <x v="0"/>
    <s v=""/>
    <x v="0"/>
  </r>
  <r>
    <x v="71731"/>
    <x v="18"/>
    <x v="0"/>
    <x v="0"/>
    <n v="50"/>
    <d v="1899-12-30T23:14:00"/>
    <s v="E/S"/>
    <s v="MC CAUL ST"/>
    <x v="3"/>
    <s v="QUEEN ST W"/>
    <x v="0"/>
  </r>
  <r>
    <x v="134"/>
    <x v="18"/>
    <x v="2"/>
    <x v="2"/>
    <n v="30"/>
    <d v="1899-12-30T23:15:00"/>
    <s v=""/>
    <s v="6 GLAMORGAN AVE"/>
    <x v="0"/>
    <s v=""/>
    <x v="0"/>
  </r>
  <r>
    <x v="71732"/>
    <x v="18"/>
    <x v="2"/>
    <x v="2"/>
    <n v="30"/>
    <d v="1899-12-30T23:17:00"/>
    <s v="AT"/>
    <s v="300 CAMPBELL AVE"/>
    <x v="0"/>
    <s v=""/>
    <x v="0"/>
  </r>
  <r>
    <x v="71733"/>
    <x v="18"/>
    <x v="0"/>
    <x v="0"/>
    <n v="50"/>
    <d v="1899-12-30T23:18:00"/>
    <s v="OPP"/>
    <s v="6 CRAYDON AVE"/>
    <x v="0"/>
    <s v=""/>
    <x v="0"/>
  </r>
  <r>
    <x v="71734"/>
    <x v="18"/>
    <x v="5"/>
    <x v="5"/>
    <n v="30"/>
    <d v="1899-12-30T23:19:00"/>
    <s v="NR"/>
    <s v="259 QUEEN ST W"/>
    <x v="0"/>
    <s v=""/>
    <x v="0"/>
  </r>
  <r>
    <x v="59196"/>
    <x v="18"/>
    <x v="0"/>
    <x v="0"/>
    <n v="50"/>
    <d v="1899-12-30T23:20:00"/>
    <s v="NR"/>
    <s v="35 DUNCAN ST"/>
    <x v="0"/>
    <s v=""/>
    <x v="0"/>
  </r>
  <r>
    <x v="31951"/>
    <x v="18"/>
    <x v="5"/>
    <x v="5"/>
    <n v="30"/>
    <d v="1899-12-30T23:21:00"/>
    <s v="NR"/>
    <s v="639 QUEEN ST W"/>
    <x v="0"/>
    <s v=""/>
    <x v="0"/>
  </r>
  <r>
    <x v="71735"/>
    <x v="18"/>
    <x v="0"/>
    <x v="0"/>
    <n v="50"/>
    <d v="1899-12-30T23:22:00"/>
    <s v="NR"/>
    <s v="235 QUEEN ST W"/>
    <x v="0"/>
    <s v=""/>
    <x v="0"/>
  </r>
  <r>
    <x v="59205"/>
    <x v="18"/>
    <x v="5"/>
    <x v="5"/>
    <n v="30"/>
    <d v="1899-12-30T23:22:00"/>
    <s v="OPP"/>
    <s v="26 DUNCAN ST"/>
    <x v="0"/>
    <s v=""/>
    <x v="0"/>
  </r>
  <r>
    <x v="71736"/>
    <x v="18"/>
    <x v="33"/>
    <x v="33"/>
    <n v="150"/>
    <d v="1899-12-30T23:22:00"/>
    <s v="NR"/>
    <s v="1202 WESTON RD"/>
    <x v="0"/>
    <s v=""/>
    <x v="0"/>
  </r>
  <r>
    <x v="31952"/>
    <x v="18"/>
    <x v="5"/>
    <x v="5"/>
    <n v="30"/>
    <d v="1899-12-30T23:22:00"/>
    <s v="NR"/>
    <s v="639 QUEEN ST W"/>
    <x v="0"/>
    <s v=""/>
    <x v="0"/>
  </r>
  <r>
    <x v="45856"/>
    <x v="18"/>
    <x v="33"/>
    <x v="33"/>
    <n v="150"/>
    <d v="1899-12-30T23:23:00"/>
    <s v="NR"/>
    <s v="1202 WESTON RD"/>
    <x v="0"/>
    <s v=""/>
    <x v="0"/>
  </r>
  <r>
    <x v="71737"/>
    <x v="18"/>
    <x v="0"/>
    <x v="0"/>
    <n v="50"/>
    <d v="1899-12-30T23:24:00"/>
    <s v="NR"/>
    <s v="227 QUEEN ST W"/>
    <x v="0"/>
    <s v=""/>
    <x v="0"/>
  </r>
  <r>
    <x v="59218"/>
    <x v="18"/>
    <x v="3"/>
    <x v="3"/>
    <n v="40"/>
    <d v="1899-12-30T23:24:00"/>
    <s v="OPP"/>
    <s v="24 DUNCAN ST"/>
    <x v="0"/>
    <s v=""/>
    <x v="0"/>
  </r>
  <r>
    <x v="31955"/>
    <x v="18"/>
    <x v="5"/>
    <x v="5"/>
    <n v="30"/>
    <d v="1899-12-30T23:24:00"/>
    <s v="NR"/>
    <s v="639 QUEEN ST W"/>
    <x v="0"/>
    <s v=""/>
    <x v="0"/>
  </r>
  <r>
    <x v="25121"/>
    <x v="18"/>
    <x v="0"/>
    <x v="0"/>
    <n v="50"/>
    <d v="1899-12-30T23:25:00"/>
    <s v="NR"/>
    <s v="253 ROBINA AVE"/>
    <x v="0"/>
    <s v=""/>
    <x v="0"/>
  </r>
  <r>
    <x v="59219"/>
    <x v="18"/>
    <x v="5"/>
    <x v="5"/>
    <n v="30"/>
    <d v="1899-12-30T23:25:00"/>
    <s v="NR"/>
    <s v="26 DUNCAN ST"/>
    <x v="0"/>
    <s v=""/>
    <x v="0"/>
  </r>
  <r>
    <x v="71738"/>
    <x v="18"/>
    <x v="4"/>
    <x v="4"/>
    <n v="100"/>
    <d v="1899-12-30T23:25:00"/>
    <s v="NR"/>
    <s v="1982 DUFFERIN ST"/>
    <x v="0"/>
    <s v=""/>
    <x v="0"/>
  </r>
  <r>
    <x v="50294"/>
    <x v="18"/>
    <x v="5"/>
    <x v="5"/>
    <n v="30"/>
    <d v="1899-12-30T23:26:00"/>
    <s v="OPP"/>
    <s v="180 QUEEN ST W"/>
    <x v="0"/>
    <s v=""/>
    <x v="0"/>
  </r>
  <r>
    <x v="45864"/>
    <x v="18"/>
    <x v="33"/>
    <x v="33"/>
    <n v="150"/>
    <d v="1899-12-30T23:26:00"/>
    <s v="NR"/>
    <s v="1169 WESTON RD"/>
    <x v="0"/>
    <s v=""/>
    <x v="0"/>
  </r>
  <r>
    <x v="31966"/>
    <x v="18"/>
    <x v="5"/>
    <x v="5"/>
    <n v="30"/>
    <d v="1899-12-30T23:26:00"/>
    <s v="NR"/>
    <s v="639 QUEEN ST W"/>
    <x v="0"/>
    <s v=""/>
    <x v="0"/>
  </r>
  <r>
    <x v="59251"/>
    <x v="18"/>
    <x v="5"/>
    <x v="5"/>
    <n v="30"/>
    <d v="1899-12-30T23:27:00"/>
    <s v="NR"/>
    <s v="30 NELSON ST"/>
    <x v="0"/>
    <s v=""/>
    <x v="0"/>
  </r>
  <r>
    <x v="31967"/>
    <x v="18"/>
    <x v="5"/>
    <x v="5"/>
    <n v="30"/>
    <d v="1899-12-30T23:28:00"/>
    <s v="NR"/>
    <s v="611 QUEEN ST W"/>
    <x v="0"/>
    <s v=""/>
    <x v="0"/>
  </r>
  <r>
    <x v="2011"/>
    <x v="18"/>
    <x v="5"/>
    <x v="5"/>
    <n v="30"/>
    <d v="1899-12-30T23:29:00"/>
    <s v="W/S"/>
    <s v="SIMCOE ST"/>
    <x v="4"/>
    <s v="QUEEN ST W"/>
    <x v="0"/>
  </r>
  <r>
    <x v="59276"/>
    <x v="18"/>
    <x v="12"/>
    <x v="12"/>
    <n v="40"/>
    <d v="1899-12-30T23:29:00"/>
    <s v="NR"/>
    <s v="30 NELSON ST"/>
    <x v="0"/>
    <s v=""/>
    <x v="0"/>
  </r>
  <r>
    <x v="71739"/>
    <x v="18"/>
    <x v="1"/>
    <x v="1"/>
    <n v="30"/>
    <d v="1899-12-30T23:30:00"/>
    <s v="NR"/>
    <s v="93 HENRY LANE TER"/>
    <x v="0"/>
    <s v=""/>
    <x v="0"/>
  </r>
  <r>
    <x v="71740"/>
    <x v="18"/>
    <x v="0"/>
    <x v="0"/>
    <n v="50"/>
    <d v="1899-12-30T23:30:00"/>
    <s v="NR"/>
    <s v="4907 YONGE ST"/>
    <x v="0"/>
    <s v=""/>
    <x v="0"/>
  </r>
  <r>
    <x v="31968"/>
    <x v="18"/>
    <x v="5"/>
    <x v="5"/>
    <n v="30"/>
    <d v="1899-12-30T23:30:00"/>
    <s v="NR"/>
    <s v="593 QUEEN ST W"/>
    <x v="0"/>
    <s v=""/>
    <x v="0"/>
  </r>
  <r>
    <x v="68977"/>
    <x v="18"/>
    <x v="1"/>
    <x v="1"/>
    <n v="30"/>
    <d v="1899-12-30T23:31:00"/>
    <s v="NR"/>
    <s v="93 HENRY LANE TER"/>
    <x v="0"/>
    <s v=""/>
    <x v="0"/>
  </r>
  <r>
    <x v="31979"/>
    <x v="18"/>
    <x v="5"/>
    <x v="5"/>
    <n v="30"/>
    <d v="1899-12-30T23:31:00"/>
    <s v="NR"/>
    <s v="591 QUEEN ST W"/>
    <x v="0"/>
    <s v=""/>
    <x v="0"/>
  </r>
  <r>
    <x v="31988"/>
    <x v="18"/>
    <x v="0"/>
    <x v="0"/>
    <n v="50"/>
    <d v="1899-12-30T23:33:00"/>
    <s v="OPP"/>
    <s v="591 QUEEN ST W"/>
    <x v="0"/>
    <s v=""/>
    <x v="0"/>
  </r>
  <r>
    <x v="71741"/>
    <x v="18"/>
    <x v="49"/>
    <x v="49"/>
    <n v="50"/>
    <d v="1899-12-30T23:33:00"/>
    <s v="NR"/>
    <s v="1228 BLOOR ST W"/>
    <x v="0"/>
    <s v=""/>
    <x v="0"/>
  </r>
  <r>
    <x v="68993"/>
    <x v="18"/>
    <x v="1"/>
    <x v="1"/>
    <n v="30"/>
    <d v="1899-12-30T23:34:00"/>
    <s v="NR"/>
    <s v="35 HENRY LANE TER"/>
    <x v="0"/>
    <s v=""/>
    <x v="0"/>
  </r>
  <r>
    <x v="71742"/>
    <x v="18"/>
    <x v="0"/>
    <x v="0"/>
    <n v="50"/>
    <d v="1899-12-30T23:34:00"/>
    <s v="NR"/>
    <s v="5025 YONGE ST"/>
    <x v="0"/>
    <s v=""/>
    <x v="0"/>
  </r>
  <r>
    <x v="31991"/>
    <x v="18"/>
    <x v="0"/>
    <x v="0"/>
    <n v="50"/>
    <d v="1899-12-30T23:35:00"/>
    <s v="OPP"/>
    <s v="511 QUEEN ST W"/>
    <x v="0"/>
    <s v=""/>
    <x v="0"/>
  </r>
  <r>
    <x v="71743"/>
    <x v="18"/>
    <x v="0"/>
    <x v="0"/>
    <n v="50"/>
    <d v="1899-12-30T23:35:00"/>
    <s v="NR"/>
    <s v="1240 BLOOR ST W"/>
    <x v="0"/>
    <s v=""/>
    <x v="3"/>
  </r>
  <r>
    <x v="71744"/>
    <x v="18"/>
    <x v="2"/>
    <x v="2"/>
    <n v="30"/>
    <d v="1899-12-30T23:36:00"/>
    <s v=""/>
    <s v="7 CRESCENT PL"/>
    <x v="0"/>
    <s v=""/>
    <x v="0"/>
  </r>
  <r>
    <x v="2034"/>
    <x v="18"/>
    <x v="0"/>
    <x v="0"/>
    <n v="50"/>
    <d v="1899-12-30T23:36:00"/>
    <s v="S/S"/>
    <s v="PEARL ST"/>
    <x v="1"/>
    <s v="SIMCOE ST"/>
    <x v="0"/>
  </r>
  <r>
    <x v="31994"/>
    <x v="18"/>
    <x v="5"/>
    <x v="5"/>
    <n v="30"/>
    <d v="1899-12-30T23:36:00"/>
    <s v="OPP"/>
    <s v="511 QUEEN ST W"/>
    <x v="0"/>
    <s v=""/>
    <x v="0"/>
  </r>
  <r>
    <x v="2095"/>
    <x v="18"/>
    <x v="3"/>
    <x v="3"/>
    <n v="40"/>
    <d v="1899-12-30T23:37:00"/>
    <s v="S/S"/>
    <s v="PEARL ST"/>
    <x v="1"/>
    <s v="SIMCOE ST"/>
    <x v="0"/>
  </r>
  <r>
    <x v="55582"/>
    <x v="18"/>
    <x v="0"/>
    <x v="0"/>
    <n v="50"/>
    <d v="1899-12-30T23:37:00"/>
    <s v="NR"/>
    <s v="357 MARGUERETTA ST"/>
    <x v="0"/>
    <s v=""/>
    <x v="0"/>
  </r>
  <r>
    <x v="71745"/>
    <x v="18"/>
    <x v="2"/>
    <x v="2"/>
    <n v="30"/>
    <d v="1899-12-30T23:38:00"/>
    <s v=""/>
    <s v="7 CRESCENT PL"/>
    <x v="0"/>
    <s v=""/>
    <x v="0"/>
  </r>
  <r>
    <x v="2170"/>
    <x v="18"/>
    <x v="5"/>
    <x v="5"/>
    <n v="30"/>
    <d v="1899-12-30T23:39:00"/>
    <s v="W/S"/>
    <s v="SIMCOE ST"/>
    <x v="3"/>
    <s v="KING ST W"/>
    <x v="0"/>
  </r>
  <r>
    <x v="71746"/>
    <x v="18"/>
    <x v="6"/>
    <x v="6"/>
    <n v="100"/>
    <d v="1899-12-30T23:39:00"/>
    <s v="NR"/>
    <s v="11 CHRISTIE ST"/>
    <x v="0"/>
    <s v=""/>
    <x v="0"/>
  </r>
  <r>
    <x v="32019"/>
    <x v="18"/>
    <x v="5"/>
    <x v="5"/>
    <n v="30"/>
    <d v="1899-12-30T23:39:00"/>
    <s v="NR"/>
    <s v="552 QUEEN ST W"/>
    <x v="0"/>
    <s v=""/>
    <x v="0"/>
  </r>
  <r>
    <x v="71747"/>
    <x v="18"/>
    <x v="2"/>
    <x v="2"/>
    <n v="30"/>
    <d v="1899-12-30T23:40:00"/>
    <s v=""/>
    <s v="7 CRESCENT PL"/>
    <x v="0"/>
    <s v=""/>
    <x v="0"/>
  </r>
  <r>
    <x v="68996"/>
    <x v="18"/>
    <x v="1"/>
    <x v="1"/>
    <n v="30"/>
    <d v="1899-12-30T23:40:00"/>
    <s v="NR"/>
    <s v="24 JENOVES PL"/>
    <x v="0"/>
    <s v=""/>
    <x v="0"/>
  </r>
  <r>
    <x v="66506"/>
    <x v="18"/>
    <x v="0"/>
    <x v="0"/>
    <n v="50"/>
    <d v="1899-12-30T23:40:00"/>
    <s v="NR"/>
    <s v="5175 YONGE ST"/>
    <x v="0"/>
    <s v=""/>
    <x v="0"/>
  </r>
  <r>
    <x v="71748"/>
    <x v="18"/>
    <x v="6"/>
    <x v="6"/>
    <n v="100"/>
    <d v="1899-12-30T23:40:00"/>
    <s v="NR"/>
    <s v="11 CHRISTIE ST"/>
    <x v="0"/>
    <s v=""/>
    <x v="10"/>
  </r>
  <r>
    <x v="32029"/>
    <x v="18"/>
    <x v="5"/>
    <x v="5"/>
    <n v="30"/>
    <d v="1899-12-30T23:40:00"/>
    <s v="NR"/>
    <s v="556 QUEEN ST W"/>
    <x v="0"/>
    <s v=""/>
    <x v="0"/>
  </r>
  <r>
    <x v="22174"/>
    <x v="18"/>
    <x v="5"/>
    <x v="5"/>
    <n v="30"/>
    <d v="1899-12-30T23:40:00"/>
    <s v="NR"/>
    <s v="817 QUEEN ST W"/>
    <x v="0"/>
    <s v=""/>
    <x v="0"/>
  </r>
  <r>
    <x v="55645"/>
    <x v="18"/>
    <x v="0"/>
    <x v="0"/>
    <n v="50"/>
    <d v="1899-12-30T23:40:00"/>
    <s v="NR"/>
    <s v="1260 BLOOR ST W"/>
    <x v="0"/>
    <s v=""/>
    <x v="0"/>
  </r>
  <r>
    <x v="2174"/>
    <x v="18"/>
    <x v="6"/>
    <x v="6"/>
    <n v="100"/>
    <d v="1899-12-30T23:41:00"/>
    <s v="W/S"/>
    <s v="SIMCOE ST"/>
    <x v="3"/>
    <s v="KING ST W"/>
    <x v="0"/>
  </r>
  <r>
    <x v="54226"/>
    <x v="18"/>
    <x v="18"/>
    <x v="18"/>
    <n v="100"/>
    <d v="1899-12-30T23:41:00"/>
    <s v="NR"/>
    <s v="1298 GERRARD ST E"/>
    <x v="0"/>
    <s v=""/>
    <x v="0"/>
  </r>
  <r>
    <x v="71749"/>
    <x v="18"/>
    <x v="2"/>
    <x v="2"/>
    <n v="30"/>
    <d v="1899-12-30T23:42:00"/>
    <s v=""/>
    <s v="7 CRESCENT PL"/>
    <x v="0"/>
    <s v=""/>
    <x v="0"/>
  </r>
  <r>
    <x v="9798"/>
    <x v="18"/>
    <x v="0"/>
    <x v="0"/>
    <n v="50"/>
    <d v="1899-12-30T23:42:00"/>
    <s v="NR"/>
    <s v="1 JENOVES PL"/>
    <x v="0"/>
    <s v=""/>
    <x v="0"/>
  </r>
  <r>
    <x v="22189"/>
    <x v="18"/>
    <x v="5"/>
    <x v="5"/>
    <n v="30"/>
    <d v="1899-12-30T23:42:00"/>
    <s v="NR"/>
    <s v="781 QUEEN ST W"/>
    <x v="0"/>
    <s v=""/>
    <x v="0"/>
  </r>
  <r>
    <x v="59295"/>
    <x v="18"/>
    <x v="0"/>
    <x v="0"/>
    <n v="50"/>
    <d v="1899-12-30T23:43:00"/>
    <s v="OPP"/>
    <s v="130 PEARL ST"/>
    <x v="0"/>
    <s v=""/>
    <x v="0"/>
  </r>
  <r>
    <x v="71750"/>
    <x v="18"/>
    <x v="2"/>
    <x v="2"/>
    <n v="30"/>
    <d v="1899-12-30T23:44:00"/>
    <s v=""/>
    <s v="4001 LESLIE ST"/>
    <x v="0"/>
    <s v=""/>
    <x v="0"/>
  </r>
  <r>
    <x v="2201"/>
    <x v="18"/>
    <x v="0"/>
    <x v="0"/>
    <n v="50"/>
    <d v="1899-12-30T23:44:00"/>
    <s v="OPP"/>
    <s v="130 PEARL ST"/>
    <x v="0"/>
    <s v=""/>
    <x v="0"/>
  </r>
  <r>
    <x v="9800"/>
    <x v="18"/>
    <x v="0"/>
    <x v="0"/>
    <n v="50"/>
    <d v="1899-12-30T23:44:00"/>
    <s v="NR"/>
    <s v="125 GEORGE ST S"/>
    <x v="0"/>
    <s v=""/>
    <x v="0"/>
  </r>
  <r>
    <x v="4507"/>
    <x v="18"/>
    <x v="2"/>
    <x v="2"/>
    <n v="30"/>
    <d v="1899-12-30T23:44:00"/>
    <s v="AT"/>
    <s v="1250 BRIMLEY RD"/>
    <x v="0"/>
    <s v=""/>
    <x v="0"/>
  </r>
  <r>
    <x v="18533"/>
    <x v="18"/>
    <x v="0"/>
    <x v="0"/>
    <n v="50"/>
    <d v="1899-12-30T23:44:00"/>
    <s v="NR"/>
    <s v="2405 YONGE ST"/>
    <x v="0"/>
    <s v=""/>
    <x v="0"/>
  </r>
  <r>
    <x v="71751"/>
    <x v="18"/>
    <x v="27"/>
    <x v="27"/>
    <n v="250"/>
    <d v="1899-12-30T23:44:00"/>
    <s v="AT"/>
    <s v="33 THISTLE DOWN BLVD"/>
    <x v="0"/>
    <s v=""/>
    <x v="0"/>
  </r>
  <r>
    <x v="32037"/>
    <x v="18"/>
    <x v="5"/>
    <x v="5"/>
    <n v="30"/>
    <d v="1899-12-30T23:44:00"/>
    <s v="NR"/>
    <s v="474 QUEEN ST W"/>
    <x v="0"/>
    <s v=""/>
    <x v="0"/>
  </r>
  <r>
    <x v="71752"/>
    <x v="18"/>
    <x v="2"/>
    <x v="2"/>
    <n v="30"/>
    <d v="1899-12-30T23:45:00"/>
    <s v=""/>
    <s v="7 CRESCENT PL"/>
    <x v="0"/>
    <s v=""/>
    <x v="0"/>
  </r>
  <r>
    <x v="59323"/>
    <x v="18"/>
    <x v="5"/>
    <x v="5"/>
    <n v="30"/>
    <d v="1899-12-30T23:45:00"/>
    <s v="OPP"/>
    <s v="158 PEARL ST"/>
    <x v="0"/>
    <s v=""/>
    <x v="0"/>
  </r>
  <r>
    <x v="22195"/>
    <x v="18"/>
    <x v="0"/>
    <x v="0"/>
    <n v="50"/>
    <d v="1899-12-30T23:45:00"/>
    <s v="NR"/>
    <s v="654 QUEEN ST W"/>
    <x v="0"/>
    <s v=""/>
    <x v="0"/>
  </r>
  <r>
    <x v="55664"/>
    <x v="18"/>
    <x v="0"/>
    <x v="0"/>
    <n v="50"/>
    <d v="1899-12-30T23:45:00"/>
    <s v="NR"/>
    <s v="463 ST CLARENS AVE"/>
    <x v="0"/>
    <s v=""/>
    <x v="0"/>
  </r>
  <r>
    <x v="46206"/>
    <x v="18"/>
    <x v="0"/>
    <x v="0"/>
    <n v="50"/>
    <d v="1899-12-30T23:45:00"/>
    <s v="OPP"/>
    <s v="300 MANITOBA ST"/>
    <x v="0"/>
    <s v=""/>
    <x v="0"/>
  </r>
  <r>
    <x v="46211"/>
    <x v="18"/>
    <x v="0"/>
    <x v="0"/>
    <n v="50"/>
    <d v="1899-12-30T23:45:00"/>
    <s v="OPP"/>
    <s v="300 MANITOBA ST"/>
    <x v="0"/>
    <s v=""/>
    <x v="0"/>
  </r>
  <r>
    <x v="18539"/>
    <x v="18"/>
    <x v="0"/>
    <x v="0"/>
    <n v="50"/>
    <d v="1899-12-30T23:46:00"/>
    <s v="NR"/>
    <s v="2405 YONGE ST"/>
    <x v="0"/>
    <s v=""/>
    <x v="3"/>
  </r>
  <r>
    <x v="71753"/>
    <x v="18"/>
    <x v="0"/>
    <x v="0"/>
    <n v="50"/>
    <d v="1899-12-30T23:46:00"/>
    <s v="NR"/>
    <s v="2405 YONGE ST"/>
    <x v="0"/>
    <s v=""/>
    <x v="0"/>
  </r>
  <r>
    <x v="71754"/>
    <x v="18"/>
    <x v="0"/>
    <x v="0"/>
    <n v="50"/>
    <d v="1899-12-30T23:46:00"/>
    <s v="NR"/>
    <s v="5332 YONGE ST"/>
    <x v="0"/>
    <s v=""/>
    <x v="0"/>
  </r>
  <r>
    <x v="32040"/>
    <x v="18"/>
    <x v="5"/>
    <x v="5"/>
    <n v="30"/>
    <d v="1899-12-30T23:46:00"/>
    <s v="NR"/>
    <s v="482 QUEEN ST W"/>
    <x v="0"/>
    <s v=""/>
    <x v="0"/>
  </r>
  <r>
    <x v="71755"/>
    <x v="18"/>
    <x v="0"/>
    <x v="0"/>
    <n v="50"/>
    <d v="1899-12-30T23:46:00"/>
    <s v="OPP"/>
    <s v="300 MANITOBA ST"/>
    <x v="0"/>
    <s v=""/>
    <x v="0"/>
  </r>
  <r>
    <x v="71756"/>
    <x v="18"/>
    <x v="0"/>
    <x v="0"/>
    <n v="50"/>
    <d v="1899-12-30T23:46:00"/>
    <s v="OPP"/>
    <s v="300 MANITOBA ST"/>
    <x v="0"/>
    <s v=""/>
    <x v="0"/>
  </r>
  <r>
    <x v="56595"/>
    <x v="18"/>
    <x v="2"/>
    <x v="2"/>
    <n v="30"/>
    <d v="1899-12-30T23:47:00"/>
    <s v=""/>
    <s v="4001 LESLIE ST"/>
    <x v="0"/>
    <s v=""/>
    <x v="0"/>
  </r>
  <r>
    <x v="71757"/>
    <x v="18"/>
    <x v="0"/>
    <x v="0"/>
    <n v="50"/>
    <d v="1899-12-30T23:47:00"/>
    <s v="NR"/>
    <s v="2405 YONGE ST"/>
    <x v="0"/>
    <s v=""/>
    <x v="0"/>
  </r>
  <r>
    <x v="13062"/>
    <x v="18"/>
    <x v="2"/>
    <x v="2"/>
    <n v="30"/>
    <d v="1899-12-30T23:47:00"/>
    <s v="AT"/>
    <s v="238 WELLESLEY ST E"/>
    <x v="0"/>
    <s v=""/>
    <x v="0"/>
  </r>
  <r>
    <x v="55674"/>
    <x v="18"/>
    <x v="0"/>
    <x v="0"/>
    <n v="50"/>
    <d v="1899-12-30T23:47:00"/>
    <s v="NR"/>
    <s v="488 ST CLARENS AVE"/>
    <x v="0"/>
    <s v=""/>
    <x v="0"/>
  </r>
  <r>
    <x v="71758"/>
    <x v="18"/>
    <x v="0"/>
    <x v="0"/>
    <n v="50"/>
    <d v="1899-12-30T23:48:00"/>
    <s v="NR"/>
    <s v="2405 YONGE ST"/>
    <x v="0"/>
    <s v=""/>
    <x v="0"/>
  </r>
  <r>
    <x v="71759"/>
    <x v="18"/>
    <x v="19"/>
    <x v="19"/>
    <n v="150"/>
    <d v="1899-12-30T23:48:00"/>
    <s v="OPP"/>
    <s v="539 PALMERSTON BLVD"/>
    <x v="0"/>
    <s v=""/>
    <x v="0"/>
  </r>
  <r>
    <x v="22198"/>
    <x v="18"/>
    <x v="5"/>
    <x v="5"/>
    <n v="30"/>
    <d v="1899-12-30T23:48:00"/>
    <s v="NR"/>
    <s v="626 QUEEN ST W"/>
    <x v="0"/>
    <s v=""/>
    <x v="0"/>
  </r>
  <r>
    <x v="13080"/>
    <x v="18"/>
    <x v="2"/>
    <x v="2"/>
    <n v="30"/>
    <d v="1899-12-30T23:48:00"/>
    <s v="AT"/>
    <s v="238 WELLESLEY ST E"/>
    <x v="0"/>
    <s v=""/>
    <x v="0"/>
  </r>
  <r>
    <x v="71760"/>
    <x v="18"/>
    <x v="2"/>
    <x v="2"/>
    <n v="30"/>
    <d v="1899-12-30T23:49:00"/>
    <s v=""/>
    <s v="7 CRESCENT PL"/>
    <x v="0"/>
    <s v=""/>
    <x v="0"/>
  </r>
  <r>
    <x v="2211"/>
    <x v="18"/>
    <x v="18"/>
    <x v="18"/>
    <n v="100"/>
    <d v="1899-12-30T23:49:00"/>
    <s v="OPP"/>
    <s v="184 PEARL ST"/>
    <x v="0"/>
    <s v=""/>
    <x v="0"/>
  </r>
  <r>
    <x v="71761"/>
    <x v="18"/>
    <x v="0"/>
    <x v="0"/>
    <n v="50"/>
    <d v="1899-12-30T23:49:00"/>
    <s v="NR"/>
    <s v="2405 YONGE ST"/>
    <x v="0"/>
    <s v=""/>
    <x v="0"/>
  </r>
  <r>
    <x v="13097"/>
    <x v="18"/>
    <x v="2"/>
    <x v="2"/>
    <n v="30"/>
    <d v="1899-12-30T23:49:00"/>
    <s v="AT"/>
    <s v="238 WELLESLEY ST E"/>
    <x v="0"/>
    <s v=""/>
    <x v="0"/>
  </r>
  <r>
    <x v="66518"/>
    <x v="18"/>
    <x v="0"/>
    <x v="0"/>
    <n v="50"/>
    <d v="1899-12-30T23:50:00"/>
    <s v="NR"/>
    <s v="5443 YONGE ST"/>
    <x v="0"/>
    <s v=""/>
    <x v="0"/>
  </r>
  <r>
    <x v="32072"/>
    <x v="18"/>
    <x v="5"/>
    <x v="5"/>
    <n v="30"/>
    <d v="1899-12-30T23:50:00"/>
    <s v="NR"/>
    <s v="565 QUEEN ST W"/>
    <x v="0"/>
    <s v=""/>
    <x v="0"/>
  </r>
  <r>
    <x v="13120"/>
    <x v="18"/>
    <x v="2"/>
    <x v="2"/>
    <n v="30"/>
    <d v="1899-12-30T23:50:00"/>
    <s v="AT"/>
    <s v="238 WELLESLEY ST E"/>
    <x v="0"/>
    <s v=""/>
    <x v="0"/>
  </r>
  <r>
    <x v="71762"/>
    <x v="18"/>
    <x v="2"/>
    <x v="2"/>
    <n v="30"/>
    <d v="1899-12-30T23:51:00"/>
    <s v=""/>
    <s v="9 CRESCENT PL"/>
    <x v="0"/>
    <s v=""/>
    <x v="0"/>
  </r>
  <r>
    <x v="35857"/>
    <x v="18"/>
    <x v="0"/>
    <x v="0"/>
    <n v="50"/>
    <d v="1899-12-30T23:51:00"/>
    <s v="NR"/>
    <s v="2405 YONGE ST"/>
    <x v="0"/>
    <s v=""/>
    <x v="0"/>
  </r>
  <r>
    <x v="66530"/>
    <x v="18"/>
    <x v="18"/>
    <x v="18"/>
    <n v="100"/>
    <d v="1899-12-30T23:51:00"/>
    <s v="NR"/>
    <s v="5451 YONGE ST"/>
    <x v="0"/>
    <s v=""/>
    <x v="0"/>
  </r>
  <r>
    <x v="13129"/>
    <x v="18"/>
    <x v="2"/>
    <x v="2"/>
    <n v="30"/>
    <d v="1899-12-30T23:51:00"/>
    <s v="AT"/>
    <s v="238 WELLESLEY ST E"/>
    <x v="0"/>
    <s v=""/>
    <x v="0"/>
  </r>
  <r>
    <x v="13139"/>
    <x v="18"/>
    <x v="2"/>
    <x v="2"/>
    <n v="30"/>
    <d v="1899-12-30T23:51:00"/>
    <s v="AT"/>
    <s v="238 WELLESLEY ST E"/>
    <x v="0"/>
    <s v=""/>
    <x v="0"/>
  </r>
  <r>
    <x v="56596"/>
    <x v="18"/>
    <x v="2"/>
    <x v="2"/>
    <n v="30"/>
    <d v="1899-12-30T23:52:00"/>
    <s v=""/>
    <s v="4001 LESLIE ST"/>
    <x v="0"/>
    <s v=""/>
    <x v="0"/>
  </r>
  <r>
    <x v="9807"/>
    <x v="18"/>
    <x v="2"/>
    <x v="2"/>
    <n v="30"/>
    <d v="1899-12-30T23:52:00"/>
    <s v="AT"/>
    <s v="250 FRONT ST E"/>
    <x v="0"/>
    <s v=""/>
    <x v="0"/>
  </r>
  <r>
    <x v="71763"/>
    <x v="18"/>
    <x v="3"/>
    <x v="3"/>
    <n v="40"/>
    <d v="1899-12-30T23:52:00"/>
    <s v="NR"/>
    <s v="5451 YONGE ST"/>
    <x v="0"/>
    <s v=""/>
    <x v="0"/>
  </r>
  <r>
    <x v="13166"/>
    <x v="18"/>
    <x v="2"/>
    <x v="2"/>
    <n v="30"/>
    <d v="1899-12-30T23:52:00"/>
    <s v="AT"/>
    <s v="238 WELLESLEY ST E"/>
    <x v="0"/>
    <s v=""/>
    <x v="0"/>
  </r>
  <r>
    <x v="13180"/>
    <x v="18"/>
    <x v="2"/>
    <x v="2"/>
    <n v="30"/>
    <d v="1899-12-30T23:52:00"/>
    <s v="AT"/>
    <s v="238 WELLESLEY ST E"/>
    <x v="0"/>
    <s v=""/>
    <x v="0"/>
  </r>
  <r>
    <x v="2374"/>
    <x v="18"/>
    <x v="7"/>
    <x v="7"/>
    <n v="40"/>
    <d v="1899-12-30T23:53:00"/>
    <s v="OPP"/>
    <s v="184 PEARL ST"/>
    <x v="0"/>
    <s v=""/>
    <x v="0"/>
  </r>
  <r>
    <x v="35290"/>
    <x v="18"/>
    <x v="5"/>
    <x v="5"/>
    <n v="30"/>
    <d v="1899-12-30T23:53:00"/>
    <s v="NR"/>
    <s v="511 QUEEN ST W"/>
    <x v="0"/>
    <s v=""/>
    <x v="0"/>
  </r>
  <r>
    <x v="22204"/>
    <x v="18"/>
    <x v="5"/>
    <x v="5"/>
    <n v="30"/>
    <d v="1899-12-30T23:53:00"/>
    <s v="NR"/>
    <s v="600 QUEEN ST W"/>
    <x v="0"/>
    <s v=""/>
    <x v="0"/>
  </r>
  <r>
    <x v="13231"/>
    <x v="18"/>
    <x v="2"/>
    <x v="2"/>
    <n v="30"/>
    <d v="1899-12-30T23:53:00"/>
    <s v="AT"/>
    <s v="238 WELLESLEY ST E"/>
    <x v="0"/>
    <s v=""/>
    <x v="0"/>
  </r>
  <r>
    <x v="56613"/>
    <x v="18"/>
    <x v="2"/>
    <x v="2"/>
    <n v="30"/>
    <d v="1899-12-30T23:54:00"/>
    <s v=""/>
    <s v="4001 LESLIE ST"/>
    <x v="0"/>
    <s v=""/>
    <x v="0"/>
  </r>
  <r>
    <x v="13300"/>
    <x v="18"/>
    <x v="2"/>
    <x v="2"/>
    <n v="30"/>
    <d v="1899-12-30T23:54:00"/>
    <s v="AT"/>
    <s v="238 WELLESLEY ST E"/>
    <x v="0"/>
    <s v=""/>
    <x v="0"/>
  </r>
  <r>
    <x v="13335"/>
    <x v="18"/>
    <x v="2"/>
    <x v="2"/>
    <n v="30"/>
    <d v="1899-12-30T23:54:00"/>
    <s v="AT"/>
    <s v="238 WELLESLEY ST E"/>
    <x v="0"/>
    <s v=""/>
    <x v="0"/>
  </r>
  <r>
    <x v="71764"/>
    <x v="18"/>
    <x v="2"/>
    <x v="2"/>
    <n v="30"/>
    <d v="1899-12-30T23:55:00"/>
    <s v=""/>
    <s v="9 CRESCENT PL"/>
    <x v="0"/>
    <s v=""/>
    <x v="0"/>
  </r>
  <r>
    <x v="71765"/>
    <x v="18"/>
    <x v="31"/>
    <x v="31"/>
    <n v="60"/>
    <d v="1899-12-30T23:55:00"/>
    <s v="N/S"/>
    <s v="TOLMAN ST"/>
    <x v="1"/>
    <s v="YONGE ST"/>
    <x v="0"/>
  </r>
  <r>
    <x v="35294"/>
    <x v="18"/>
    <x v="3"/>
    <x v="3"/>
    <n v="40"/>
    <d v="1899-12-30T23:55:00"/>
    <s v="OPP"/>
    <s v="511 QUEEN ST W"/>
    <x v="0"/>
    <s v=""/>
    <x v="0"/>
  </r>
  <r>
    <x v="55688"/>
    <x v="18"/>
    <x v="0"/>
    <x v="0"/>
    <n v="50"/>
    <d v="1899-12-30T23:55:00"/>
    <s v="NR"/>
    <s v="1542 BLOOR ST W"/>
    <x v="0"/>
    <s v=""/>
    <x v="0"/>
  </r>
  <r>
    <x v="55695"/>
    <x v="18"/>
    <x v="0"/>
    <x v="0"/>
    <n v="50"/>
    <d v="1899-12-30T23:55:00"/>
    <s v="NR"/>
    <s v="1542 BLOOR ST W"/>
    <x v="0"/>
    <s v=""/>
    <x v="0"/>
  </r>
  <r>
    <x v="34102"/>
    <x v="18"/>
    <x v="2"/>
    <x v="2"/>
    <n v="30"/>
    <d v="1899-12-30T23:55:00"/>
    <s v="AT"/>
    <s v="238 WELLESLEY ST E"/>
    <x v="0"/>
    <s v=""/>
    <x v="0"/>
  </r>
  <r>
    <x v="56620"/>
    <x v="18"/>
    <x v="2"/>
    <x v="2"/>
    <n v="30"/>
    <d v="1899-12-30T23:56:00"/>
    <s v=""/>
    <s v="4001 LESLIE ST"/>
    <x v="0"/>
    <s v=""/>
    <x v="0"/>
  </r>
  <r>
    <x v="34165"/>
    <x v="18"/>
    <x v="1"/>
    <x v="1"/>
    <n v="30"/>
    <d v="1899-12-30T23:56:00"/>
    <s v="NR"/>
    <s v="11 FERNWOOD GDNS"/>
    <x v="0"/>
    <s v=""/>
    <x v="0"/>
  </r>
  <r>
    <x v="71766"/>
    <x v="18"/>
    <x v="0"/>
    <x v="0"/>
    <n v="50"/>
    <d v="1899-12-30T23:56:00"/>
    <s v="NR"/>
    <s v="1920 QUEEN ST E"/>
    <x v="0"/>
    <s v=""/>
    <x v="0"/>
  </r>
  <r>
    <x v="42191"/>
    <x v="18"/>
    <x v="2"/>
    <x v="2"/>
    <n v="30"/>
    <d v="1899-12-30T23:56:00"/>
    <s v="AT"/>
    <s v="238 WELLESLEY ST E"/>
    <x v="0"/>
    <s v=""/>
    <x v="0"/>
  </r>
  <r>
    <x v="71767"/>
    <x v="18"/>
    <x v="2"/>
    <x v="2"/>
    <n v="30"/>
    <d v="1899-12-30T23:57:00"/>
    <s v="AT"/>
    <s v="238 WELLESLEY ST E"/>
    <x v="0"/>
    <s v=""/>
    <x v="10"/>
  </r>
  <r>
    <x v="71768"/>
    <x v="18"/>
    <x v="2"/>
    <x v="2"/>
    <n v="30"/>
    <d v="1899-12-30T23:58:00"/>
    <s v=""/>
    <s v="9 CRESCENT PL"/>
    <x v="0"/>
    <s v=""/>
    <x v="0"/>
  </r>
  <r>
    <x v="56624"/>
    <x v="18"/>
    <x v="2"/>
    <x v="2"/>
    <n v="30"/>
    <d v="1899-12-30T23:58:00"/>
    <s v=""/>
    <s v="4001 LESLIE ST"/>
    <x v="0"/>
    <s v=""/>
    <x v="0"/>
  </r>
  <r>
    <x v="59332"/>
    <x v="18"/>
    <x v="7"/>
    <x v="7"/>
    <n v="40"/>
    <d v="1899-12-30T23:58:00"/>
    <s v="NR"/>
    <s v="24 DUNCAN ST"/>
    <x v="0"/>
    <s v=""/>
    <x v="0"/>
  </r>
  <r>
    <x v="56137"/>
    <x v="18"/>
    <x v="2"/>
    <x v="2"/>
    <n v="30"/>
    <d v="1899-12-30T23:59:00"/>
    <s v=""/>
    <s v="20 ZACHARY CT"/>
    <x v="0"/>
    <s v=""/>
    <x v="0"/>
  </r>
  <r>
    <x v="2402"/>
    <x v="18"/>
    <x v="7"/>
    <x v="7"/>
    <n v="40"/>
    <d v="1899-12-30T23:59:00"/>
    <s v="OPP"/>
    <s v="24 DUNCAN ST"/>
    <x v="0"/>
    <s v=""/>
    <x v="0"/>
  </r>
  <r>
    <x v="51785"/>
    <x v="18"/>
    <x v="2"/>
    <x v="2"/>
    <n v="30"/>
    <m/>
    <s v=""/>
    <s v="70 DISTILLERY LANE"/>
    <x v="0"/>
    <s v=""/>
    <x v="0"/>
  </r>
  <r>
    <x v="45"/>
    <x v="18"/>
    <x v="2"/>
    <x v="2"/>
    <n v="30"/>
    <m/>
    <s v=""/>
    <s v="6 GLAMORGAN AVE"/>
    <x v="0"/>
    <s v=""/>
    <x v="0"/>
  </r>
  <r>
    <x v="71769"/>
    <x v="19"/>
    <x v="103"/>
    <x v="104"/>
    <n v="450"/>
    <d v="1899-12-30T00:00:00"/>
    <s v="OPP"/>
    <s v="63 ROEHAMPTON AVE"/>
    <x v="0"/>
    <s v=""/>
    <x v="0"/>
  </r>
  <r>
    <x v="59344"/>
    <x v="19"/>
    <x v="7"/>
    <x v="7"/>
    <n v="40"/>
    <d v="1899-12-30T00:00:00"/>
    <s v="OPP"/>
    <s v="24 DUNCAN ST"/>
    <x v="0"/>
    <s v=""/>
    <x v="0"/>
  </r>
  <r>
    <x v="71770"/>
    <x v="19"/>
    <x v="2"/>
    <x v="2"/>
    <n v="30"/>
    <d v="1899-12-30T00:01:00"/>
    <s v=""/>
    <s v="9 CRESCENT PL"/>
    <x v="0"/>
    <s v=""/>
    <x v="0"/>
  </r>
  <r>
    <x v="56145"/>
    <x v="19"/>
    <x v="2"/>
    <x v="2"/>
    <n v="30"/>
    <d v="1899-12-30T00:01:00"/>
    <s v=""/>
    <s v="20 ZACHARY CT"/>
    <x v="0"/>
    <s v=""/>
    <x v="0"/>
  </r>
  <r>
    <x v="50349"/>
    <x v="19"/>
    <x v="7"/>
    <x v="7"/>
    <n v="40"/>
    <d v="1899-12-30T00:01:00"/>
    <s v="OPP"/>
    <s v="24 DUNCAN ST"/>
    <x v="0"/>
    <s v=""/>
    <x v="0"/>
  </r>
  <r>
    <x v="25159"/>
    <x v="19"/>
    <x v="2"/>
    <x v="2"/>
    <n v="30"/>
    <d v="1899-12-30T00:01:00"/>
    <s v="AT"/>
    <s v="636 GLENHOLME AVE"/>
    <x v="0"/>
    <s v=""/>
    <x v="0"/>
  </r>
  <r>
    <x v="32165"/>
    <x v="19"/>
    <x v="1"/>
    <x v="1"/>
    <n v="30"/>
    <d v="1899-12-30T00:03:00"/>
    <s v="OPP"/>
    <s v="356 KING ST E"/>
    <x v="0"/>
    <s v=""/>
    <x v="0"/>
  </r>
  <r>
    <x v="46738"/>
    <x v="19"/>
    <x v="0"/>
    <x v="0"/>
    <n v="50"/>
    <d v="1899-12-30T00:03:00"/>
    <s v="E/S"/>
    <s v="CRAVEN RD"/>
    <x v="3"/>
    <s v="DUNDAS ST E"/>
    <x v="0"/>
  </r>
  <r>
    <x v="54229"/>
    <x v="19"/>
    <x v="1"/>
    <x v="1"/>
    <n v="30"/>
    <d v="1899-12-30T00:03:00"/>
    <s v="NR"/>
    <s v="141 LAMB AVE"/>
    <x v="0"/>
    <s v=""/>
    <x v="0"/>
  </r>
  <r>
    <x v="71771"/>
    <x v="19"/>
    <x v="1"/>
    <x v="1"/>
    <n v="30"/>
    <d v="1899-12-30T00:03:00"/>
    <s v="NR"/>
    <s v="91 MCGILL ST"/>
    <x v="0"/>
    <s v=""/>
    <x v="0"/>
  </r>
  <r>
    <x v="71772"/>
    <x v="19"/>
    <x v="3"/>
    <x v="3"/>
    <n v="40"/>
    <d v="1899-12-30T00:03:00"/>
    <s v="NR"/>
    <s v="91 MCGILL ST"/>
    <x v="0"/>
    <s v=""/>
    <x v="0"/>
  </r>
  <r>
    <x v="71773"/>
    <x v="19"/>
    <x v="2"/>
    <x v="2"/>
    <n v="30"/>
    <d v="1899-12-30T00:04:00"/>
    <s v=""/>
    <s v="9 CRESCENT PL"/>
    <x v="0"/>
    <s v=""/>
    <x v="0"/>
  </r>
  <r>
    <x v="32541"/>
    <x v="19"/>
    <x v="1"/>
    <x v="1"/>
    <n v="30"/>
    <d v="1899-12-30T00:04:00"/>
    <s v="OPP"/>
    <s v="356 KING ST E"/>
    <x v="0"/>
    <s v=""/>
    <x v="0"/>
  </r>
  <r>
    <x v="41035"/>
    <x v="19"/>
    <x v="1"/>
    <x v="1"/>
    <n v="30"/>
    <d v="1899-12-30T00:04:00"/>
    <s v="E/S"/>
    <s v="POWER ST"/>
    <x v="3"/>
    <s v="KING ST E"/>
    <x v="0"/>
  </r>
  <r>
    <x v="22215"/>
    <x v="19"/>
    <x v="2"/>
    <x v="2"/>
    <n v="30"/>
    <d v="1899-12-30T00:05:00"/>
    <s v="AT"/>
    <s v="30 HUMBERT ST"/>
    <x v="0"/>
    <s v=""/>
    <x v="0"/>
  </r>
  <r>
    <x v="54233"/>
    <x v="19"/>
    <x v="1"/>
    <x v="1"/>
    <n v="30"/>
    <d v="1899-12-30T00:05:00"/>
    <s v="NR"/>
    <s v="157 LAMB AVE"/>
    <x v="0"/>
    <s v=""/>
    <x v="0"/>
  </r>
  <r>
    <x v="41092"/>
    <x v="19"/>
    <x v="1"/>
    <x v="1"/>
    <n v="30"/>
    <d v="1899-12-30T00:06:00"/>
    <s v="NR"/>
    <s v="360 KING ST E"/>
    <x v="0"/>
    <s v=""/>
    <x v="0"/>
  </r>
  <r>
    <x v="71774"/>
    <x v="19"/>
    <x v="1"/>
    <x v="1"/>
    <n v="30"/>
    <d v="1899-12-30T00:06:00"/>
    <s v="OPP"/>
    <s v="211 MUTUAL ST"/>
    <x v="0"/>
    <s v=""/>
    <x v="0"/>
  </r>
  <r>
    <x v="62157"/>
    <x v="19"/>
    <x v="2"/>
    <x v="2"/>
    <n v="30"/>
    <d v="1899-12-30T00:07:00"/>
    <s v=""/>
    <s v="3174 BATHURST STREET"/>
    <x v="0"/>
    <s v=""/>
    <x v="0"/>
  </r>
  <r>
    <x v="71775"/>
    <x v="19"/>
    <x v="2"/>
    <x v="2"/>
    <n v="30"/>
    <d v="1899-12-30T00:07:00"/>
    <s v=""/>
    <s v="9 CRESCENT PL"/>
    <x v="0"/>
    <s v=""/>
    <x v="0"/>
  </r>
  <r>
    <x v="11888"/>
    <x v="19"/>
    <x v="1"/>
    <x v="1"/>
    <n v="30"/>
    <d v="1899-12-30T00:07:00"/>
    <s v="NR"/>
    <s v="21 IRWIN AVE"/>
    <x v="0"/>
    <s v=""/>
    <x v="0"/>
  </r>
  <r>
    <x v="71776"/>
    <x v="19"/>
    <x v="1"/>
    <x v="1"/>
    <n v="30"/>
    <d v="1899-12-30T00:07:00"/>
    <s v="NR"/>
    <s v="115 ORCHARD VIEW BLVD"/>
    <x v="0"/>
    <s v=""/>
    <x v="0"/>
  </r>
  <r>
    <x v="26120"/>
    <x v="19"/>
    <x v="1"/>
    <x v="1"/>
    <n v="30"/>
    <d v="1899-12-30T00:07:00"/>
    <s v="NR"/>
    <s v="85 MONARCH PARK AVE"/>
    <x v="0"/>
    <s v=""/>
    <x v="0"/>
  </r>
  <r>
    <x v="71777"/>
    <x v="19"/>
    <x v="1"/>
    <x v="1"/>
    <n v="30"/>
    <d v="1899-12-30T00:07:00"/>
    <s v="OPP"/>
    <s v="213 MUTUAL ST"/>
    <x v="0"/>
    <s v=""/>
    <x v="0"/>
  </r>
  <r>
    <x v="71778"/>
    <x v="19"/>
    <x v="1"/>
    <x v="1"/>
    <n v="30"/>
    <d v="1899-12-30T00:08:00"/>
    <s v="NR"/>
    <s v="103 LIPPINCOTT ST"/>
    <x v="0"/>
    <s v=""/>
    <x v="0"/>
  </r>
  <r>
    <x v="53295"/>
    <x v="19"/>
    <x v="3"/>
    <x v="3"/>
    <n v="40"/>
    <d v="1899-12-30T00:08:00"/>
    <s v="NR"/>
    <s v="85 MONARCH PARK AVE"/>
    <x v="0"/>
    <s v=""/>
    <x v="0"/>
  </r>
  <r>
    <x v="71779"/>
    <x v="19"/>
    <x v="1"/>
    <x v="1"/>
    <n v="30"/>
    <d v="1899-12-30T00:08:00"/>
    <s v="NR"/>
    <s v="238 MUTUAL ST"/>
    <x v="0"/>
    <s v=""/>
    <x v="0"/>
  </r>
  <r>
    <x v="56151"/>
    <x v="19"/>
    <x v="2"/>
    <x v="2"/>
    <n v="30"/>
    <d v="1899-12-30T00:09:00"/>
    <s v=""/>
    <s v="52 EDENGARTH CT"/>
    <x v="0"/>
    <s v=""/>
    <x v="0"/>
  </r>
  <r>
    <x v="32548"/>
    <x v="19"/>
    <x v="1"/>
    <x v="1"/>
    <n v="30"/>
    <d v="1899-12-30T00:09:00"/>
    <s v="NR"/>
    <s v="394 KING ST E"/>
    <x v="0"/>
    <s v=""/>
    <x v="0"/>
  </r>
  <r>
    <x v="11904"/>
    <x v="19"/>
    <x v="1"/>
    <x v="1"/>
    <n v="30"/>
    <d v="1899-12-30T00:09:00"/>
    <s v="NR"/>
    <s v="21 IRWIN AVE"/>
    <x v="0"/>
    <s v=""/>
    <x v="0"/>
  </r>
  <r>
    <x v="71780"/>
    <x v="19"/>
    <x v="1"/>
    <x v="1"/>
    <n v="30"/>
    <d v="1899-12-30T00:09:00"/>
    <s v="NR"/>
    <s v="121 ORCHARD VIEW BLVD"/>
    <x v="0"/>
    <s v=""/>
    <x v="0"/>
  </r>
  <r>
    <x v="71781"/>
    <x v="19"/>
    <x v="1"/>
    <x v="1"/>
    <n v="30"/>
    <d v="1899-12-30T00:09:00"/>
    <s v="NR"/>
    <s v="392 KING ST E"/>
    <x v="0"/>
    <s v=""/>
    <x v="0"/>
  </r>
  <r>
    <x v="22217"/>
    <x v="19"/>
    <x v="1"/>
    <x v="1"/>
    <n v="30"/>
    <d v="1899-12-30T00:09:00"/>
    <s v="NR"/>
    <s v="109 OSSINGTON AVE"/>
    <x v="0"/>
    <s v=""/>
    <x v="0"/>
  </r>
  <r>
    <x v="55698"/>
    <x v="19"/>
    <x v="1"/>
    <x v="1"/>
    <n v="30"/>
    <d v="1899-12-30T00:09:00"/>
    <s v="NR"/>
    <s v="50 QUEBEC AVE"/>
    <x v="0"/>
    <s v=""/>
    <x v="0"/>
  </r>
  <r>
    <x v="71782"/>
    <x v="19"/>
    <x v="1"/>
    <x v="1"/>
    <n v="30"/>
    <d v="1899-12-30T00:09:00"/>
    <s v="NR"/>
    <s v="81 THIRD ST"/>
    <x v="0"/>
    <s v=""/>
    <x v="0"/>
  </r>
  <r>
    <x v="71783"/>
    <x v="19"/>
    <x v="1"/>
    <x v="1"/>
    <n v="30"/>
    <d v="1899-12-30T00:09:00"/>
    <s v="NR"/>
    <s v="238 MUTUAL ST"/>
    <x v="0"/>
    <s v=""/>
    <x v="0"/>
  </r>
  <r>
    <x v="71784"/>
    <x v="19"/>
    <x v="2"/>
    <x v="2"/>
    <n v="30"/>
    <d v="1899-12-30T00:10:00"/>
    <s v=""/>
    <s v="9 CRESCENT PL"/>
    <x v="0"/>
    <s v=""/>
    <x v="0"/>
  </r>
  <r>
    <x v="32552"/>
    <x v="19"/>
    <x v="1"/>
    <x v="1"/>
    <n v="30"/>
    <d v="1899-12-30T00:10:00"/>
    <s v="NR"/>
    <s v="406 KING ST E"/>
    <x v="0"/>
    <s v=""/>
    <x v="0"/>
  </r>
  <r>
    <x v="25193"/>
    <x v="19"/>
    <x v="1"/>
    <x v="1"/>
    <n v="30"/>
    <d v="1899-12-30T00:10:00"/>
    <s v="NR"/>
    <s v="101 LIVINGSTON RD"/>
    <x v="0"/>
    <s v=""/>
    <x v="0"/>
  </r>
  <r>
    <x v="71785"/>
    <x v="19"/>
    <x v="1"/>
    <x v="1"/>
    <n v="30"/>
    <d v="1899-12-30T00:10:00"/>
    <s v="NR"/>
    <s v="406 KING ST E"/>
    <x v="0"/>
    <s v=""/>
    <x v="0"/>
  </r>
  <r>
    <x v="49565"/>
    <x v="19"/>
    <x v="1"/>
    <x v="1"/>
    <n v="30"/>
    <d v="1899-12-30T00:10:00"/>
    <s v="NR"/>
    <s v="91 LIPPINCOTT ST"/>
    <x v="0"/>
    <s v=""/>
    <x v="0"/>
  </r>
  <r>
    <x v="22226"/>
    <x v="19"/>
    <x v="1"/>
    <x v="1"/>
    <n v="30"/>
    <d v="1899-12-30T00:10:00"/>
    <s v="NR"/>
    <s v="77 OSSINGTON AVE"/>
    <x v="0"/>
    <s v=""/>
    <x v="0"/>
  </r>
  <r>
    <x v="55713"/>
    <x v="19"/>
    <x v="1"/>
    <x v="1"/>
    <n v="30"/>
    <d v="1899-12-30T00:10:00"/>
    <s v="NR"/>
    <s v="50 QUEBEC AVE"/>
    <x v="0"/>
    <s v=""/>
    <x v="0"/>
  </r>
  <r>
    <x v="54243"/>
    <x v="19"/>
    <x v="1"/>
    <x v="1"/>
    <n v="30"/>
    <d v="1899-12-30T00:10:00"/>
    <s v="NR"/>
    <s v="128 MOUNTJOY AVE"/>
    <x v="0"/>
    <s v=""/>
    <x v="0"/>
  </r>
  <r>
    <x v="71786"/>
    <x v="19"/>
    <x v="1"/>
    <x v="1"/>
    <n v="30"/>
    <d v="1899-12-30T00:10:00"/>
    <s v="NR"/>
    <s v="238 MUTUAL ST"/>
    <x v="0"/>
    <s v=""/>
    <x v="10"/>
  </r>
  <r>
    <x v="12199"/>
    <x v="19"/>
    <x v="1"/>
    <x v="1"/>
    <n v="30"/>
    <d v="1899-12-30T00:11:00"/>
    <s v="NR"/>
    <s v="21 IRWIN AVE"/>
    <x v="0"/>
    <s v=""/>
    <x v="0"/>
  </r>
  <r>
    <x v="49574"/>
    <x v="19"/>
    <x v="1"/>
    <x v="1"/>
    <n v="30"/>
    <d v="1899-12-30T00:11:00"/>
    <s v="NR"/>
    <s v="91 LIPPINCOTT ST"/>
    <x v="0"/>
    <s v=""/>
    <x v="0"/>
  </r>
  <r>
    <x v="55715"/>
    <x v="19"/>
    <x v="1"/>
    <x v="1"/>
    <n v="30"/>
    <d v="1899-12-30T00:11:00"/>
    <s v="NR"/>
    <s v="50 QUEBEC AVE"/>
    <x v="0"/>
    <s v=""/>
    <x v="0"/>
  </r>
  <r>
    <x v="71787"/>
    <x v="19"/>
    <x v="2"/>
    <x v="2"/>
    <n v="30"/>
    <d v="1899-12-30T00:12:00"/>
    <s v=""/>
    <s v="9 CRESCENT PL"/>
    <x v="0"/>
    <s v=""/>
    <x v="0"/>
  </r>
  <r>
    <x v="25198"/>
    <x v="19"/>
    <x v="1"/>
    <x v="1"/>
    <n v="30"/>
    <d v="1899-12-30T00:12:00"/>
    <s v="NR"/>
    <s v="101 LIVINGSTON RD"/>
    <x v="0"/>
    <s v=""/>
    <x v="0"/>
  </r>
  <r>
    <x v="25207"/>
    <x v="19"/>
    <x v="1"/>
    <x v="1"/>
    <n v="30"/>
    <d v="1899-12-30T00:12:00"/>
    <s v="NR"/>
    <s v="101 LIVINGSTON RD"/>
    <x v="0"/>
    <s v=""/>
    <x v="0"/>
  </r>
  <r>
    <x v="12761"/>
    <x v="19"/>
    <x v="1"/>
    <x v="1"/>
    <n v="30"/>
    <d v="1899-12-30T00:12:00"/>
    <s v="NR"/>
    <s v="21 IRWIN AVE"/>
    <x v="0"/>
    <s v=""/>
    <x v="0"/>
  </r>
  <r>
    <x v="71788"/>
    <x v="19"/>
    <x v="1"/>
    <x v="1"/>
    <n v="30"/>
    <d v="1899-12-30T00:12:00"/>
    <s v="NR"/>
    <s v="132 MONTGOMERY AVE"/>
    <x v="0"/>
    <s v=""/>
    <x v="0"/>
  </r>
  <r>
    <x v="49583"/>
    <x v="19"/>
    <x v="1"/>
    <x v="1"/>
    <n v="30"/>
    <d v="1899-12-30T00:12:00"/>
    <s v="NR"/>
    <s v="91 LIPPINCOTT ST"/>
    <x v="0"/>
    <s v=""/>
    <x v="0"/>
  </r>
  <r>
    <x v="22228"/>
    <x v="19"/>
    <x v="1"/>
    <x v="1"/>
    <n v="30"/>
    <d v="1899-12-30T00:12:00"/>
    <s v="NR"/>
    <s v="71 OSSINGTON AVE"/>
    <x v="0"/>
    <s v=""/>
    <x v="0"/>
  </r>
  <r>
    <x v="55720"/>
    <x v="19"/>
    <x v="1"/>
    <x v="1"/>
    <n v="30"/>
    <d v="1899-12-30T00:12:00"/>
    <s v="NR"/>
    <s v="50 QUEBEC AVE"/>
    <x v="0"/>
    <s v=""/>
    <x v="0"/>
  </r>
  <r>
    <x v="54245"/>
    <x v="19"/>
    <x v="1"/>
    <x v="1"/>
    <n v="30"/>
    <d v="1899-12-30T00:12:00"/>
    <s v="NR"/>
    <s v="729 RHODES AVE"/>
    <x v="0"/>
    <s v=""/>
    <x v="0"/>
  </r>
  <r>
    <x v="71789"/>
    <x v="19"/>
    <x v="1"/>
    <x v="1"/>
    <n v="30"/>
    <d v="1899-12-30T00:12:00"/>
    <s v="NR"/>
    <s v="100 FOURTH ST"/>
    <x v="0"/>
    <s v=""/>
    <x v="0"/>
  </r>
  <r>
    <x v="71790"/>
    <x v="19"/>
    <x v="1"/>
    <x v="1"/>
    <n v="30"/>
    <d v="1899-12-30T00:13:00"/>
    <s v="NR"/>
    <s v="25 STANLEY GREENE BLVD"/>
    <x v="0"/>
    <s v=""/>
    <x v="0"/>
  </r>
  <r>
    <x v="49593"/>
    <x v="19"/>
    <x v="1"/>
    <x v="1"/>
    <n v="30"/>
    <d v="1899-12-30T00:13:00"/>
    <s v="NR"/>
    <s v="91 LIPPINCOTT ST"/>
    <x v="0"/>
    <s v=""/>
    <x v="0"/>
  </r>
  <r>
    <x v="22233"/>
    <x v="19"/>
    <x v="1"/>
    <x v="1"/>
    <n v="30"/>
    <d v="1899-12-30T00:13:00"/>
    <s v="NR"/>
    <s v="53 OSSINGTON AVE"/>
    <x v="0"/>
    <s v=""/>
    <x v="0"/>
  </r>
  <r>
    <x v="55782"/>
    <x v="19"/>
    <x v="1"/>
    <x v="1"/>
    <n v="30"/>
    <d v="1899-12-30T00:13:00"/>
    <s v="NR"/>
    <s v="100 QUEBEC AVE"/>
    <x v="0"/>
    <s v=""/>
    <x v="0"/>
  </r>
  <r>
    <x v="71791"/>
    <x v="19"/>
    <x v="1"/>
    <x v="1"/>
    <n v="30"/>
    <d v="1899-12-30T00:13:00"/>
    <s v="NR"/>
    <s v="93 FOURTH ST"/>
    <x v="0"/>
    <s v=""/>
    <x v="0"/>
  </r>
  <r>
    <x v="71792"/>
    <x v="19"/>
    <x v="1"/>
    <x v="1"/>
    <n v="30"/>
    <d v="1899-12-30T00:13:00"/>
    <s v="OPP"/>
    <s v="199 MUTUAL ST"/>
    <x v="0"/>
    <s v=""/>
    <x v="0"/>
  </r>
  <r>
    <x v="71793"/>
    <x v="19"/>
    <x v="2"/>
    <x v="2"/>
    <n v="30"/>
    <d v="1899-12-30T00:14:00"/>
    <s v=""/>
    <s v="9 CRESCENT PL"/>
    <x v="0"/>
    <s v=""/>
    <x v="0"/>
  </r>
  <r>
    <x v="32553"/>
    <x v="19"/>
    <x v="1"/>
    <x v="1"/>
    <n v="30"/>
    <d v="1899-12-30T00:14:00"/>
    <s v="NR"/>
    <s v="491 KING ST E"/>
    <x v="0"/>
    <s v=""/>
    <x v="0"/>
  </r>
  <r>
    <x v="32689"/>
    <x v="19"/>
    <x v="3"/>
    <x v="3"/>
    <n v="40"/>
    <d v="1899-12-30T00:14:00"/>
    <s v="NR"/>
    <s v="491 KING ST E"/>
    <x v="0"/>
    <s v=""/>
    <x v="0"/>
  </r>
  <r>
    <x v="53261"/>
    <x v="19"/>
    <x v="0"/>
    <x v="0"/>
    <n v="50"/>
    <d v="1899-12-30T00:14:00"/>
    <s v="S/S"/>
    <s v="NORTHUMBERLAND ST"/>
    <x v="2"/>
    <s v="DOVERCOURT RD"/>
    <x v="0"/>
  </r>
  <r>
    <x v="12881"/>
    <x v="19"/>
    <x v="1"/>
    <x v="1"/>
    <n v="30"/>
    <d v="1899-12-30T00:14:00"/>
    <s v="NR"/>
    <s v="9 IRWIN AVE"/>
    <x v="0"/>
    <s v=""/>
    <x v="0"/>
  </r>
  <r>
    <x v="71794"/>
    <x v="19"/>
    <x v="1"/>
    <x v="1"/>
    <n v="30"/>
    <d v="1899-12-30T00:14:00"/>
    <s v="OPP"/>
    <s v="111 MONTGOMERY AVE"/>
    <x v="0"/>
    <s v=""/>
    <x v="0"/>
  </r>
  <r>
    <x v="46742"/>
    <x v="19"/>
    <x v="1"/>
    <x v="1"/>
    <n v="30"/>
    <d v="1899-12-30T00:14:00"/>
    <s v="OPP"/>
    <s v="77 ASHDALE AVE"/>
    <x v="0"/>
    <s v=""/>
    <x v="23"/>
  </r>
  <r>
    <x v="54248"/>
    <x v="19"/>
    <x v="1"/>
    <x v="1"/>
    <n v="30"/>
    <d v="1899-12-30T00:14:00"/>
    <s v="NR"/>
    <s v="585 RHODES AVE"/>
    <x v="0"/>
    <s v=""/>
    <x v="0"/>
  </r>
  <r>
    <x v="71795"/>
    <x v="19"/>
    <x v="1"/>
    <x v="1"/>
    <n v="30"/>
    <d v="1899-12-30T00:14:00"/>
    <s v="NR"/>
    <s v="93 FOURTH ST"/>
    <x v="0"/>
    <s v=""/>
    <x v="0"/>
  </r>
  <r>
    <x v="71796"/>
    <x v="19"/>
    <x v="1"/>
    <x v="1"/>
    <n v="30"/>
    <d v="1899-12-30T00:14:00"/>
    <s v="NR"/>
    <s v="80 FOURTH ST"/>
    <x v="0"/>
    <s v=""/>
    <x v="0"/>
  </r>
  <r>
    <x v="60509"/>
    <x v="19"/>
    <x v="1"/>
    <x v="1"/>
    <n v="30"/>
    <d v="1899-12-30T00:15:00"/>
    <s v="NR"/>
    <s v="291 DOWNSVIEW PARK BLVD"/>
    <x v="0"/>
    <s v=""/>
    <x v="0"/>
  </r>
  <r>
    <x v="55792"/>
    <x v="19"/>
    <x v="1"/>
    <x v="1"/>
    <n v="30"/>
    <d v="1899-12-30T00:15:00"/>
    <s v="NR"/>
    <s v="100 QUEBEC AVE"/>
    <x v="0"/>
    <s v=""/>
    <x v="0"/>
  </r>
  <r>
    <x v="71797"/>
    <x v="19"/>
    <x v="1"/>
    <x v="1"/>
    <n v="30"/>
    <d v="1899-12-30T00:15:00"/>
    <s v="NR"/>
    <s v="186 MUTUAL ST"/>
    <x v="0"/>
    <s v=""/>
    <x v="0"/>
  </r>
  <r>
    <x v="71798"/>
    <x v="19"/>
    <x v="2"/>
    <x v="2"/>
    <n v="30"/>
    <d v="1899-12-30T00:16:00"/>
    <s v=""/>
    <s v="9 CRESCENT PL"/>
    <x v="0"/>
    <s v=""/>
    <x v="0"/>
  </r>
  <r>
    <x v="60582"/>
    <x v="19"/>
    <x v="1"/>
    <x v="1"/>
    <n v="30"/>
    <d v="1899-12-30T00:16:00"/>
    <s v="NR"/>
    <s v="291 DOWNSVIEW PARK BLVD"/>
    <x v="0"/>
    <s v=""/>
    <x v="0"/>
  </r>
  <r>
    <x v="49662"/>
    <x v="19"/>
    <x v="1"/>
    <x v="1"/>
    <n v="30"/>
    <d v="1899-12-30T00:16:00"/>
    <s v="NR"/>
    <s v="16 BORDEN ST"/>
    <x v="0"/>
    <s v=""/>
    <x v="0"/>
  </r>
  <r>
    <x v="71799"/>
    <x v="19"/>
    <x v="1"/>
    <x v="1"/>
    <n v="30"/>
    <d v="1899-12-30T00:16:00"/>
    <s v="NR"/>
    <s v="184 MUTUAL ST"/>
    <x v="0"/>
    <s v=""/>
    <x v="0"/>
  </r>
  <r>
    <x v="19282"/>
    <x v="19"/>
    <x v="3"/>
    <x v="3"/>
    <n v="40"/>
    <d v="1899-12-30T00:17:00"/>
    <s v="NR"/>
    <s v="350 HOPEWELL AVE"/>
    <x v="0"/>
    <s v=""/>
    <x v="0"/>
  </r>
  <r>
    <x v="34231"/>
    <x v="19"/>
    <x v="3"/>
    <x v="3"/>
    <n v="40"/>
    <d v="1899-12-30T00:17:00"/>
    <s v="W/S"/>
    <s v="GAMBLE AVE"/>
    <x v="1"/>
    <s v="PAPE AVE"/>
    <x v="0"/>
  </r>
  <r>
    <x v="71800"/>
    <x v="19"/>
    <x v="1"/>
    <x v="1"/>
    <n v="30"/>
    <d v="1899-12-30T00:17:00"/>
    <s v="NR"/>
    <s v="20 CAROLINE CARPENTER GRV"/>
    <x v="0"/>
    <s v=""/>
    <x v="0"/>
  </r>
  <r>
    <x v="71801"/>
    <x v="19"/>
    <x v="1"/>
    <x v="1"/>
    <n v="30"/>
    <d v="1899-12-30T00:17:00"/>
    <s v="NR"/>
    <s v="47 ROSELAWN AVE"/>
    <x v="0"/>
    <s v=""/>
    <x v="0"/>
  </r>
  <r>
    <x v="46745"/>
    <x v="19"/>
    <x v="1"/>
    <x v="1"/>
    <n v="30"/>
    <d v="1899-12-30T00:17:00"/>
    <s v="W/S"/>
    <s v="ASHDALE AVE"/>
    <x v="3"/>
    <s v="QUEEN ST E"/>
    <x v="0"/>
  </r>
  <r>
    <x v="49691"/>
    <x v="19"/>
    <x v="1"/>
    <x v="1"/>
    <n v="30"/>
    <d v="1899-12-30T00:17:00"/>
    <s v="NR"/>
    <s v="28 BORDEN ST"/>
    <x v="0"/>
    <s v=""/>
    <x v="0"/>
  </r>
  <r>
    <x v="55812"/>
    <x v="19"/>
    <x v="1"/>
    <x v="1"/>
    <n v="30"/>
    <d v="1899-12-30T00:17:00"/>
    <s v="NR"/>
    <s v="122 QUEBEC AVE"/>
    <x v="0"/>
    <s v=""/>
    <x v="0"/>
  </r>
  <r>
    <x v="53264"/>
    <x v="19"/>
    <x v="1"/>
    <x v="1"/>
    <n v="30"/>
    <d v="1899-12-30T00:18:00"/>
    <s v="NR"/>
    <s v="798 DOVERCOURT RD"/>
    <x v="0"/>
    <s v=""/>
    <x v="0"/>
  </r>
  <r>
    <x v="71802"/>
    <x v="19"/>
    <x v="1"/>
    <x v="1"/>
    <n v="30"/>
    <d v="1899-12-30T00:18:00"/>
    <s v="NR"/>
    <s v="47 ROSELAWN AVE"/>
    <x v="0"/>
    <s v=""/>
    <x v="0"/>
  </r>
  <r>
    <x v="22239"/>
    <x v="19"/>
    <x v="1"/>
    <x v="1"/>
    <n v="30"/>
    <d v="1899-12-30T00:18:00"/>
    <s v="NR"/>
    <s v="148 OSSINGTON AVE"/>
    <x v="0"/>
    <s v=""/>
    <x v="0"/>
  </r>
  <r>
    <x v="19283"/>
    <x v="19"/>
    <x v="1"/>
    <x v="1"/>
    <n v="30"/>
    <d v="1899-12-30T00:19:00"/>
    <s v="NR"/>
    <s v="352 HOPEWELL AVE"/>
    <x v="0"/>
    <s v=""/>
    <x v="0"/>
  </r>
  <r>
    <x v="53265"/>
    <x v="19"/>
    <x v="1"/>
    <x v="1"/>
    <n v="30"/>
    <d v="1899-12-30T00:19:00"/>
    <s v="NR"/>
    <s v="804 DOVERCOURT RD"/>
    <x v="0"/>
    <s v=""/>
    <x v="0"/>
  </r>
  <r>
    <x v="71803"/>
    <x v="19"/>
    <x v="1"/>
    <x v="1"/>
    <n v="30"/>
    <d v="1899-12-30T00:19:00"/>
    <s v="OPP"/>
    <s v="40 ROSELAWN AVE"/>
    <x v="0"/>
    <s v=""/>
    <x v="0"/>
  </r>
  <r>
    <x v="71804"/>
    <x v="19"/>
    <x v="1"/>
    <x v="1"/>
    <n v="30"/>
    <d v="1899-12-30T00:19:00"/>
    <s v="OPP"/>
    <s v="40 ROSELAWN AVE"/>
    <x v="0"/>
    <s v=""/>
    <x v="0"/>
  </r>
  <r>
    <x v="71805"/>
    <x v="19"/>
    <x v="1"/>
    <x v="1"/>
    <n v="30"/>
    <d v="1899-12-30T00:19:00"/>
    <s v="NR"/>
    <s v="72 KENILWORTH AVE"/>
    <x v="0"/>
    <s v=""/>
    <x v="0"/>
  </r>
  <r>
    <x v="49693"/>
    <x v="19"/>
    <x v="1"/>
    <x v="1"/>
    <n v="30"/>
    <d v="1899-12-30T00:19:00"/>
    <s v="NR"/>
    <s v="44 BORDEN ST"/>
    <x v="0"/>
    <s v=""/>
    <x v="0"/>
  </r>
  <r>
    <x v="49890"/>
    <x v="19"/>
    <x v="3"/>
    <x v="3"/>
    <n v="40"/>
    <d v="1899-12-30T00:19:00"/>
    <s v="NR"/>
    <s v="44 BORDEN ST"/>
    <x v="0"/>
    <s v=""/>
    <x v="0"/>
  </r>
  <r>
    <x v="54"/>
    <x v="19"/>
    <x v="1"/>
    <x v="1"/>
    <n v="30"/>
    <d v="1899-12-30T00:19:00"/>
    <s v="NR"/>
    <s v="154 OSSINGTON AVE"/>
    <x v="0"/>
    <s v=""/>
    <x v="0"/>
  </r>
  <r>
    <x v="55858"/>
    <x v="19"/>
    <x v="1"/>
    <x v="1"/>
    <n v="30"/>
    <d v="1899-12-30T00:19:00"/>
    <s v="NR"/>
    <s v="142 QUEBEC AVE"/>
    <x v="0"/>
    <s v=""/>
    <x v="0"/>
  </r>
  <r>
    <x v="71806"/>
    <x v="19"/>
    <x v="1"/>
    <x v="1"/>
    <n v="30"/>
    <d v="1899-12-30T00:19:00"/>
    <s v="NR"/>
    <s v="20 SECOND ST"/>
    <x v="0"/>
    <s v=""/>
    <x v="0"/>
  </r>
  <r>
    <x v="71807"/>
    <x v="19"/>
    <x v="1"/>
    <x v="1"/>
    <n v="30"/>
    <d v="1899-12-30T00:19:00"/>
    <s v="NR"/>
    <s v="111 GRANBY ST"/>
    <x v="0"/>
    <s v=""/>
    <x v="3"/>
  </r>
  <r>
    <x v="70879"/>
    <x v="19"/>
    <x v="2"/>
    <x v="2"/>
    <n v="30"/>
    <d v="1899-12-30T00:20:00"/>
    <s v="AT"/>
    <s v="30 MEADOWGLEN PL"/>
    <x v="0"/>
    <s v=""/>
    <x v="0"/>
  </r>
  <r>
    <x v="53269"/>
    <x v="19"/>
    <x v="1"/>
    <x v="1"/>
    <n v="30"/>
    <d v="1899-12-30T00:20:00"/>
    <s v="NR"/>
    <s v="819 DOVERCOURT RD"/>
    <x v="0"/>
    <s v=""/>
    <x v="0"/>
  </r>
  <r>
    <x v="34241"/>
    <x v="19"/>
    <x v="3"/>
    <x v="3"/>
    <n v="40"/>
    <d v="1899-12-30T00:20:00"/>
    <s v="W/S"/>
    <s v="GAMBLE AVE"/>
    <x v="1"/>
    <s v="PAPE AVE"/>
    <x v="0"/>
  </r>
  <r>
    <x v="13218"/>
    <x v="19"/>
    <x v="1"/>
    <x v="1"/>
    <n v="30"/>
    <d v="1899-12-30T00:20:00"/>
    <s v="NR"/>
    <s v="9 IRWIN AVE"/>
    <x v="0"/>
    <s v=""/>
    <x v="0"/>
  </r>
  <r>
    <x v="71808"/>
    <x v="19"/>
    <x v="1"/>
    <x v="1"/>
    <n v="30"/>
    <d v="1899-12-30T00:20:00"/>
    <s v="OPP"/>
    <s v="40 ROSELAWN AVE"/>
    <x v="0"/>
    <s v=""/>
    <x v="0"/>
  </r>
  <r>
    <x v="46763"/>
    <x v="19"/>
    <x v="1"/>
    <x v="1"/>
    <n v="30"/>
    <d v="1899-12-30T00:20:00"/>
    <s v="NR"/>
    <s v="25 KENT RD"/>
    <x v="0"/>
    <s v=""/>
    <x v="0"/>
  </r>
  <r>
    <x v="135"/>
    <x v="19"/>
    <x v="1"/>
    <x v="1"/>
    <n v="30"/>
    <d v="1899-12-30T00:20:00"/>
    <s v="NR"/>
    <s v="174 OSSINGTON AVE"/>
    <x v="0"/>
    <s v=""/>
    <x v="7"/>
  </r>
  <r>
    <x v="55891"/>
    <x v="19"/>
    <x v="3"/>
    <x v="3"/>
    <n v="40"/>
    <d v="1899-12-30T00:20:00"/>
    <s v="NR"/>
    <s v="142 QUEBEC AVE"/>
    <x v="0"/>
    <s v=""/>
    <x v="0"/>
  </r>
  <r>
    <x v="54252"/>
    <x v="19"/>
    <x v="1"/>
    <x v="1"/>
    <n v="30"/>
    <d v="1899-12-30T00:20:00"/>
    <s v="NR"/>
    <s v="9 MOUNTJOY AVE"/>
    <x v="0"/>
    <s v=""/>
    <x v="0"/>
  </r>
  <r>
    <x v="71809"/>
    <x v="19"/>
    <x v="1"/>
    <x v="1"/>
    <n v="30"/>
    <d v="1899-12-30T00:20:00"/>
    <s v="NR"/>
    <s v="34 SECOND ST"/>
    <x v="0"/>
    <s v=""/>
    <x v="0"/>
  </r>
  <r>
    <x v="25220"/>
    <x v="19"/>
    <x v="1"/>
    <x v="1"/>
    <n v="30"/>
    <d v="1899-12-30T00:21:00"/>
    <s v="NR"/>
    <s v="375 HOPEWELL AVE"/>
    <x v="0"/>
    <s v=""/>
    <x v="0"/>
  </r>
  <r>
    <x v="71810"/>
    <x v="19"/>
    <x v="1"/>
    <x v="1"/>
    <n v="30"/>
    <d v="1899-12-30T00:21:00"/>
    <s v="OPP"/>
    <s v="13 LOCUST LODGE GDNS"/>
    <x v="0"/>
    <s v=""/>
    <x v="0"/>
  </r>
  <r>
    <x v="71811"/>
    <x v="19"/>
    <x v="1"/>
    <x v="1"/>
    <n v="30"/>
    <d v="1899-12-30T00:21:00"/>
    <s v="OPP"/>
    <s v="40 ROSELAWN AVE"/>
    <x v="0"/>
    <s v=""/>
    <x v="0"/>
  </r>
  <r>
    <x v="49920"/>
    <x v="19"/>
    <x v="18"/>
    <x v="18"/>
    <n v="100"/>
    <d v="1899-12-30T00:21:00"/>
    <s v="NR"/>
    <s v="60 BORDEN ST"/>
    <x v="0"/>
    <s v=""/>
    <x v="0"/>
  </r>
  <r>
    <x v="71812"/>
    <x v="19"/>
    <x v="1"/>
    <x v="1"/>
    <n v="30"/>
    <d v="1899-12-30T00:21:00"/>
    <s v="NR"/>
    <s v="33 GRANBY ST"/>
    <x v="0"/>
    <s v=""/>
    <x v="0"/>
  </r>
  <r>
    <x v="60660"/>
    <x v="19"/>
    <x v="1"/>
    <x v="1"/>
    <n v="30"/>
    <d v="1899-12-30T00:22:00"/>
    <s v="NR"/>
    <s v="46 SARAH JACKSON CRES"/>
    <x v="0"/>
    <s v=""/>
    <x v="0"/>
  </r>
  <r>
    <x v="37568"/>
    <x v="19"/>
    <x v="3"/>
    <x v="3"/>
    <n v="40"/>
    <d v="1899-12-30T00:22:00"/>
    <s v="W/S"/>
    <s v="GAMBLE AVE"/>
    <x v="1"/>
    <s v="PAPE AVE"/>
    <x v="0"/>
  </r>
  <r>
    <x v="71813"/>
    <x v="19"/>
    <x v="1"/>
    <x v="1"/>
    <n v="30"/>
    <d v="1899-12-30T00:22:00"/>
    <s v="OPP"/>
    <s v="20 ROSELAWN AVE"/>
    <x v="0"/>
    <s v=""/>
    <x v="0"/>
  </r>
  <r>
    <x v="71814"/>
    <x v="19"/>
    <x v="1"/>
    <x v="1"/>
    <n v="30"/>
    <d v="1899-12-30T00:22:00"/>
    <s v="NR"/>
    <s v="92 WAVERLEY RD"/>
    <x v="0"/>
    <s v=""/>
    <x v="0"/>
  </r>
  <r>
    <x v="46784"/>
    <x v="19"/>
    <x v="1"/>
    <x v="1"/>
    <n v="30"/>
    <d v="1899-12-30T00:22:00"/>
    <s v="NR"/>
    <s v="57 KENT RD"/>
    <x v="0"/>
    <s v=""/>
    <x v="0"/>
  </r>
  <r>
    <x v="143"/>
    <x v="19"/>
    <x v="1"/>
    <x v="1"/>
    <n v="30"/>
    <d v="1899-12-30T00:22:00"/>
    <s v="NR"/>
    <s v="190 OSSINGTON AVE"/>
    <x v="0"/>
    <s v=""/>
    <x v="0"/>
  </r>
  <r>
    <x v="60696"/>
    <x v="19"/>
    <x v="3"/>
    <x v="3"/>
    <n v="40"/>
    <d v="1899-12-30T00:23:00"/>
    <s v="NR"/>
    <s v="46 SARAH JACKSON CRES"/>
    <x v="0"/>
    <s v=""/>
    <x v="0"/>
  </r>
  <r>
    <x v="32266"/>
    <x v="19"/>
    <x v="1"/>
    <x v="1"/>
    <n v="30"/>
    <d v="1899-12-30T00:23:00"/>
    <s v="NR"/>
    <s v="816 DOVERCOURT RD"/>
    <x v="0"/>
    <s v=""/>
    <x v="0"/>
  </r>
  <r>
    <x v="35864"/>
    <x v="19"/>
    <x v="1"/>
    <x v="1"/>
    <n v="30"/>
    <d v="1899-12-30T00:23:00"/>
    <s v="NR"/>
    <s v="37 MADISON AVE"/>
    <x v="0"/>
    <s v=""/>
    <x v="0"/>
  </r>
  <r>
    <x v="13314"/>
    <x v="19"/>
    <x v="31"/>
    <x v="31"/>
    <n v="60"/>
    <d v="1899-12-30T00:23:00"/>
    <s v="NR"/>
    <s v="29 IRWIN AVE"/>
    <x v="0"/>
    <s v=""/>
    <x v="0"/>
  </r>
  <r>
    <x v="71815"/>
    <x v="19"/>
    <x v="1"/>
    <x v="1"/>
    <n v="30"/>
    <d v="1899-12-30T00:23:00"/>
    <s v="OPP"/>
    <s v="20 ROSELAWN AVE"/>
    <x v="0"/>
    <s v=""/>
    <x v="0"/>
  </r>
  <r>
    <x v="71816"/>
    <x v="19"/>
    <x v="1"/>
    <x v="1"/>
    <n v="30"/>
    <d v="1899-12-30T00:23:00"/>
    <s v="NR"/>
    <s v="59 EIGHTH ST"/>
    <x v="0"/>
    <s v=""/>
    <x v="0"/>
  </r>
  <r>
    <x v="71817"/>
    <x v="19"/>
    <x v="1"/>
    <x v="1"/>
    <n v="30"/>
    <d v="1899-12-30T00:23:00"/>
    <s v="NR"/>
    <s v="85 EIGHTH ST"/>
    <x v="0"/>
    <s v=""/>
    <x v="0"/>
  </r>
  <r>
    <x v="71818"/>
    <x v="19"/>
    <x v="1"/>
    <x v="1"/>
    <n v="30"/>
    <d v="1899-12-30T00:23:00"/>
    <s v="OPP"/>
    <s v="44 MCGILL ST"/>
    <x v="0"/>
    <s v=""/>
    <x v="0"/>
  </r>
  <r>
    <x v="60703"/>
    <x v="19"/>
    <x v="3"/>
    <x v="3"/>
    <n v="40"/>
    <d v="1899-12-30T00:24:00"/>
    <s v="NR"/>
    <s v="46 SARAH JACKSON CRES"/>
    <x v="0"/>
    <s v=""/>
    <x v="0"/>
  </r>
  <r>
    <x v="71819"/>
    <x v="19"/>
    <x v="1"/>
    <x v="1"/>
    <n v="30"/>
    <d v="1899-12-30T00:24:00"/>
    <s v="NR"/>
    <s v="12 FREDERICK TISDALE DR"/>
    <x v="0"/>
    <s v=""/>
    <x v="0"/>
  </r>
  <r>
    <x v="49954"/>
    <x v="19"/>
    <x v="1"/>
    <x v="1"/>
    <n v="30"/>
    <d v="1899-12-30T00:24:00"/>
    <s v="NR"/>
    <s v="112 BORDEN ST"/>
    <x v="0"/>
    <s v=""/>
    <x v="0"/>
  </r>
  <r>
    <x v="159"/>
    <x v="19"/>
    <x v="1"/>
    <x v="1"/>
    <n v="30"/>
    <d v="1899-12-30T00:24:00"/>
    <s v="NR"/>
    <s v="213 OSSINGTON AVE"/>
    <x v="0"/>
    <s v=""/>
    <x v="0"/>
  </r>
  <r>
    <x v="228"/>
    <x v="19"/>
    <x v="1"/>
    <x v="1"/>
    <n v="30"/>
    <d v="1899-12-30T00:24:00"/>
    <s v="NR"/>
    <s v="213 OSSINGTON AVE"/>
    <x v="0"/>
    <s v=""/>
    <x v="0"/>
  </r>
  <r>
    <x v="54253"/>
    <x v="19"/>
    <x v="1"/>
    <x v="1"/>
    <n v="30"/>
    <d v="1899-12-30T00:24:00"/>
    <s v="NR"/>
    <s v="271 GREENWOOD AVE"/>
    <x v="0"/>
    <s v=""/>
    <x v="0"/>
  </r>
  <r>
    <x v="71820"/>
    <x v="19"/>
    <x v="1"/>
    <x v="1"/>
    <n v="30"/>
    <d v="1899-12-30T00:24:00"/>
    <s v="OPP"/>
    <s v="48 MCGILL ST"/>
    <x v="0"/>
    <s v=""/>
    <x v="0"/>
  </r>
  <r>
    <x v="71821"/>
    <x v="19"/>
    <x v="3"/>
    <x v="3"/>
    <n v="40"/>
    <d v="1899-12-30T00:24:00"/>
    <s v="OPP"/>
    <s v="48 MCGILL ST"/>
    <x v="0"/>
    <s v=""/>
    <x v="0"/>
  </r>
  <r>
    <x v="60708"/>
    <x v="19"/>
    <x v="1"/>
    <x v="1"/>
    <n v="30"/>
    <d v="1899-12-30T00:25:00"/>
    <s v="NR"/>
    <s v="46 SARAH JACKSON CRES"/>
    <x v="0"/>
    <s v=""/>
    <x v="0"/>
  </r>
  <r>
    <x v="32270"/>
    <x v="19"/>
    <x v="1"/>
    <x v="1"/>
    <n v="30"/>
    <d v="1899-12-30T00:25:00"/>
    <s v="NR"/>
    <s v="847 DOVERCOURT RD"/>
    <x v="0"/>
    <s v=""/>
    <x v="0"/>
  </r>
  <r>
    <x v="35998"/>
    <x v="19"/>
    <x v="1"/>
    <x v="1"/>
    <n v="30"/>
    <d v="1899-12-30T00:25:00"/>
    <s v="NR"/>
    <s v="37 MADISON AVE"/>
    <x v="0"/>
    <s v=""/>
    <x v="0"/>
  </r>
  <r>
    <x v="46792"/>
    <x v="19"/>
    <x v="1"/>
    <x v="1"/>
    <n v="30"/>
    <d v="1899-12-30T00:25:00"/>
    <s v="NR"/>
    <s v="55 HIAWATHA RD"/>
    <x v="0"/>
    <s v=""/>
    <x v="0"/>
  </r>
  <r>
    <x v="49967"/>
    <x v="19"/>
    <x v="1"/>
    <x v="1"/>
    <n v="30"/>
    <d v="1899-12-30T00:25:00"/>
    <s v="NR"/>
    <s v="112 BORDEN ST"/>
    <x v="0"/>
    <s v=""/>
    <x v="0"/>
  </r>
  <r>
    <x v="248"/>
    <x v="19"/>
    <x v="1"/>
    <x v="1"/>
    <n v="30"/>
    <d v="1899-12-30T00:25:00"/>
    <s v="NR"/>
    <s v="217 OSSINGTON AVE"/>
    <x v="0"/>
    <s v=""/>
    <x v="0"/>
  </r>
  <r>
    <x v="55895"/>
    <x v="19"/>
    <x v="1"/>
    <x v="1"/>
    <n v="30"/>
    <d v="1899-12-30T00:25:00"/>
    <s v="NR"/>
    <s v="50 HIGH PARK AVE"/>
    <x v="0"/>
    <s v=""/>
    <x v="0"/>
  </r>
  <r>
    <x v="54256"/>
    <x v="19"/>
    <x v="1"/>
    <x v="1"/>
    <n v="30"/>
    <d v="1899-12-30T00:25:00"/>
    <s v="NR"/>
    <s v="269 GREENWOOD AVE"/>
    <x v="0"/>
    <s v=""/>
    <x v="0"/>
  </r>
  <r>
    <x v="71822"/>
    <x v="19"/>
    <x v="1"/>
    <x v="1"/>
    <n v="30"/>
    <d v="1899-12-30T00:25:00"/>
    <s v="NR"/>
    <s v="49 EIGHTH ST"/>
    <x v="0"/>
    <s v=""/>
    <x v="0"/>
  </r>
  <r>
    <x v="71823"/>
    <x v="19"/>
    <x v="1"/>
    <x v="1"/>
    <n v="30"/>
    <d v="1899-12-30T00:26:00"/>
    <s v="NR"/>
    <s v="22 FREDERICK TISDALE DR"/>
    <x v="0"/>
    <s v=""/>
    <x v="0"/>
  </r>
  <r>
    <x v="71824"/>
    <x v="19"/>
    <x v="1"/>
    <x v="1"/>
    <n v="30"/>
    <d v="1899-12-30T00:26:00"/>
    <s v="NR"/>
    <s v="64 WAVERLEY RD"/>
    <x v="0"/>
    <s v=""/>
    <x v="0"/>
  </r>
  <r>
    <x v="71825"/>
    <x v="19"/>
    <x v="1"/>
    <x v="1"/>
    <n v="30"/>
    <d v="1899-12-30T00:26:00"/>
    <s v="NR"/>
    <s v="120 BORDEN ST"/>
    <x v="0"/>
    <s v=""/>
    <x v="0"/>
  </r>
  <r>
    <x v="25238"/>
    <x v="19"/>
    <x v="1"/>
    <x v="1"/>
    <n v="30"/>
    <d v="1899-12-30T00:27:00"/>
    <s v="NR"/>
    <s v="369 WHITMORE AVE"/>
    <x v="0"/>
    <s v=""/>
    <x v="0"/>
  </r>
  <r>
    <x v="32273"/>
    <x v="19"/>
    <x v="1"/>
    <x v="1"/>
    <n v="30"/>
    <d v="1899-12-30T00:27:00"/>
    <s v="NR"/>
    <s v="836 DOVERCOURT RD"/>
    <x v="0"/>
    <s v=""/>
    <x v="0"/>
  </r>
  <r>
    <x v="35303"/>
    <x v="19"/>
    <x v="1"/>
    <x v="1"/>
    <n v="30"/>
    <d v="1899-12-30T00:27:00"/>
    <s v="OPP"/>
    <s v="8 CRAWFORD ST"/>
    <x v="0"/>
    <s v=""/>
    <x v="0"/>
  </r>
  <r>
    <x v="71826"/>
    <x v="19"/>
    <x v="3"/>
    <x v="3"/>
    <n v="40"/>
    <d v="1899-12-30T00:27:00"/>
    <s v="OPP"/>
    <s v="66 MCGILL ST"/>
    <x v="0"/>
    <s v=""/>
    <x v="0"/>
  </r>
  <r>
    <x v="71827"/>
    <x v="19"/>
    <x v="1"/>
    <x v="1"/>
    <n v="30"/>
    <d v="1899-12-30T00:27:00"/>
    <s v="OPP"/>
    <s v="66 MCGILL ST"/>
    <x v="0"/>
    <s v=""/>
    <x v="0"/>
  </r>
  <r>
    <x v="36007"/>
    <x v="19"/>
    <x v="1"/>
    <x v="1"/>
    <n v="30"/>
    <d v="1899-12-30T00:28:00"/>
    <s v="NR"/>
    <s v="31 MADISON AVE"/>
    <x v="0"/>
    <s v=""/>
    <x v="0"/>
  </r>
  <r>
    <x v="71828"/>
    <x v="19"/>
    <x v="1"/>
    <x v="1"/>
    <n v="30"/>
    <d v="1899-12-30T00:28:00"/>
    <s v="NR"/>
    <s v="22 FREDERICK TISDALE DR"/>
    <x v="0"/>
    <s v=""/>
    <x v="0"/>
  </r>
  <r>
    <x v="71829"/>
    <x v="19"/>
    <x v="1"/>
    <x v="1"/>
    <n v="30"/>
    <d v="1899-12-30T00:28:00"/>
    <s v="NR"/>
    <s v="11 SHERWOOD AVE"/>
    <x v="0"/>
    <s v=""/>
    <x v="27"/>
  </r>
  <r>
    <x v="299"/>
    <x v="19"/>
    <x v="1"/>
    <x v="1"/>
    <n v="30"/>
    <d v="1899-12-30T00:28:00"/>
    <s v="OPP"/>
    <s v="164 OSSINGTON AVE"/>
    <x v="0"/>
    <s v=""/>
    <x v="0"/>
  </r>
  <r>
    <x v="71830"/>
    <x v="19"/>
    <x v="1"/>
    <x v="1"/>
    <n v="30"/>
    <d v="1899-12-30T00:28:00"/>
    <s v="OPP"/>
    <s v="66 MCGILL ST"/>
    <x v="0"/>
    <s v=""/>
    <x v="0"/>
  </r>
  <r>
    <x v="25244"/>
    <x v="19"/>
    <x v="1"/>
    <x v="1"/>
    <n v="30"/>
    <d v="1899-12-30T00:29:00"/>
    <s v="NR"/>
    <s v="369 WHITMORE AVE"/>
    <x v="0"/>
    <s v=""/>
    <x v="0"/>
  </r>
  <r>
    <x v="7547"/>
    <x v="19"/>
    <x v="2"/>
    <x v="2"/>
    <n v="30"/>
    <d v="1899-12-30T00:29:00"/>
    <s v="AT"/>
    <s v="1080 KINGSTON RD"/>
    <x v="0"/>
    <s v=""/>
    <x v="0"/>
  </r>
  <r>
    <x v="32278"/>
    <x v="19"/>
    <x v="1"/>
    <x v="1"/>
    <n v="30"/>
    <d v="1899-12-30T00:29:00"/>
    <s v="NR"/>
    <s v="840 DOVERCOURT RD"/>
    <x v="0"/>
    <s v=""/>
    <x v="0"/>
  </r>
  <r>
    <x v="55909"/>
    <x v="19"/>
    <x v="1"/>
    <x v="1"/>
    <n v="30"/>
    <d v="1899-12-30T00:29:00"/>
    <s v="NR"/>
    <s v="35 HIGH PARK AVE"/>
    <x v="0"/>
    <s v=""/>
    <x v="0"/>
  </r>
  <r>
    <x v="12721"/>
    <x v="19"/>
    <x v="2"/>
    <x v="2"/>
    <n v="30"/>
    <d v="1899-12-30T00:30:00"/>
    <s v=""/>
    <s v="30 MEADOWGLEN PL"/>
    <x v="0"/>
    <s v=""/>
    <x v="0"/>
  </r>
  <r>
    <x v="60723"/>
    <x v="19"/>
    <x v="1"/>
    <x v="1"/>
    <n v="30"/>
    <d v="1899-12-30T00:30:00"/>
    <s v="NR"/>
    <s v="34 SARAH JACKSON CRES"/>
    <x v="0"/>
    <s v=""/>
    <x v="0"/>
  </r>
  <r>
    <x v="36011"/>
    <x v="19"/>
    <x v="1"/>
    <x v="1"/>
    <n v="30"/>
    <d v="1899-12-30T00:30:00"/>
    <s v="NR"/>
    <s v="31 MADISON AVE"/>
    <x v="0"/>
    <s v=""/>
    <x v="0"/>
  </r>
  <r>
    <x v="71831"/>
    <x v="19"/>
    <x v="1"/>
    <x v="1"/>
    <n v="30"/>
    <d v="1899-12-30T00:30:00"/>
    <s v="NR"/>
    <s v="15 SHERWOOD AVE"/>
    <x v="0"/>
    <s v=""/>
    <x v="0"/>
  </r>
  <r>
    <x v="71832"/>
    <x v="19"/>
    <x v="1"/>
    <x v="1"/>
    <n v="30"/>
    <d v="1899-12-30T00:30:00"/>
    <s v="NR"/>
    <s v="10 KEWBEACH AVE"/>
    <x v="0"/>
    <s v=""/>
    <x v="0"/>
  </r>
  <r>
    <x v="71833"/>
    <x v="19"/>
    <x v="1"/>
    <x v="1"/>
    <n v="30"/>
    <d v="1899-12-30T00:30:00"/>
    <s v="OPP"/>
    <s v="40 ROBERT ST"/>
    <x v="0"/>
    <s v=""/>
    <x v="0"/>
  </r>
  <r>
    <x v="55929"/>
    <x v="19"/>
    <x v="1"/>
    <x v="1"/>
    <n v="30"/>
    <d v="1899-12-30T00:30:00"/>
    <s v="NR"/>
    <s v="35 HIGH PARK AVE"/>
    <x v="0"/>
    <s v=""/>
    <x v="0"/>
  </r>
  <r>
    <x v="50791"/>
    <x v="19"/>
    <x v="3"/>
    <x v="3"/>
    <n v="40"/>
    <d v="1899-12-30T00:30:00"/>
    <s v="NR"/>
    <s v="6 REDWOOD AVE"/>
    <x v="0"/>
    <s v=""/>
    <x v="0"/>
  </r>
  <r>
    <x v="25246"/>
    <x v="19"/>
    <x v="1"/>
    <x v="1"/>
    <n v="30"/>
    <d v="1899-12-30T00:31:00"/>
    <s v="NR"/>
    <s v="311 WHITMORE AVE"/>
    <x v="0"/>
    <s v=""/>
    <x v="0"/>
  </r>
  <r>
    <x v="25252"/>
    <x v="19"/>
    <x v="1"/>
    <x v="1"/>
    <n v="30"/>
    <d v="1899-12-30T00:31:00"/>
    <s v="NR"/>
    <s v="311 WHITMORE AVE"/>
    <x v="0"/>
    <s v=""/>
    <x v="0"/>
  </r>
  <r>
    <x v="55932"/>
    <x v="19"/>
    <x v="1"/>
    <x v="1"/>
    <n v="30"/>
    <d v="1899-12-30T00:31:00"/>
    <s v="NR"/>
    <s v="43 HIGH PARK AVE"/>
    <x v="0"/>
    <s v=""/>
    <x v="0"/>
  </r>
  <r>
    <x v="71834"/>
    <x v="19"/>
    <x v="3"/>
    <x v="3"/>
    <n v="40"/>
    <d v="1899-12-30T00:31:00"/>
    <s v="NR"/>
    <s v="55 TENTH ST"/>
    <x v="0"/>
    <s v=""/>
    <x v="0"/>
  </r>
  <r>
    <x v="71835"/>
    <x v="19"/>
    <x v="1"/>
    <x v="1"/>
    <n v="30"/>
    <d v="1899-12-30T00:31:00"/>
    <s v="NR"/>
    <s v="55 TENTH ST"/>
    <x v="0"/>
    <s v=""/>
    <x v="0"/>
  </r>
  <r>
    <x v="71836"/>
    <x v="19"/>
    <x v="2"/>
    <x v="2"/>
    <n v="30"/>
    <d v="1899-12-30T00:32:00"/>
    <s v="AT"/>
    <s v="3400 KEELE ST"/>
    <x v="0"/>
    <s v=""/>
    <x v="0"/>
  </r>
  <r>
    <x v="25255"/>
    <x v="19"/>
    <x v="1"/>
    <x v="1"/>
    <n v="30"/>
    <d v="1899-12-30T00:32:00"/>
    <s v="NR"/>
    <s v="311 WHITMORE AVE"/>
    <x v="0"/>
    <s v=""/>
    <x v="0"/>
  </r>
  <r>
    <x v="46801"/>
    <x v="19"/>
    <x v="1"/>
    <x v="1"/>
    <n v="30"/>
    <d v="1899-12-30T00:32:00"/>
    <s v="W/S"/>
    <s v="WOODFIELD RD"/>
    <x v="3"/>
    <s v="QUEEN ST E"/>
    <x v="0"/>
  </r>
  <r>
    <x v="35314"/>
    <x v="19"/>
    <x v="1"/>
    <x v="1"/>
    <n v="30"/>
    <d v="1899-12-30T00:32:00"/>
    <s v="NR"/>
    <s v="39 CRAWFORD ST"/>
    <x v="0"/>
    <s v=""/>
    <x v="0"/>
  </r>
  <r>
    <x v="60736"/>
    <x v="19"/>
    <x v="1"/>
    <x v="1"/>
    <n v="30"/>
    <d v="1899-12-30T00:33:00"/>
    <s v="NR"/>
    <s v="5 THOMAS MULHOLLAND DR"/>
    <x v="0"/>
    <s v=""/>
    <x v="0"/>
  </r>
  <r>
    <x v="35315"/>
    <x v="19"/>
    <x v="1"/>
    <x v="1"/>
    <n v="30"/>
    <d v="1899-12-30T00:33:00"/>
    <s v="OPP"/>
    <s v="10 CINDER AVE"/>
    <x v="0"/>
    <s v=""/>
    <x v="12"/>
  </r>
  <r>
    <x v="50363"/>
    <x v="19"/>
    <x v="83"/>
    <x v="83"/>
    <n v="60"/>
    <d v="1899-12-30T00:34:00"/>
    <s v="S/S"/>
    <s v="WYATT AVE"/>
    <x v="1"/>
    <s v="RIVER ST"/>
    <x v="0"/>
  </r>
  <r>
    <x v="50366"/>
    <x v="19"/>
    <x v="83"/>
    <x v="83"/>
    <n v="60"/>
    <d v="1899-12-30T00:34:00"/>
    <s v="S/S"/>
    <s v="WYATT AVE"/>
    <x v="1"/>
    <s v="RIVER ST"/>
    <x v="0"/>
  </r>
  <r>
    <x v="60740"/>
    <x v="19"/>
    <x v="1"/>
    <x v="1"/>
    <n v="30"/>
    <d v="1899-12-30T00:34:00"/>
    <s v="NR"/>
    <s v="5 THOMAS MULHOLLAND DR"/>
    <x v="0"/>
    <s v=""/>
    <x v="0"/>
  </r>
  <r>
    <x v="37584"/>
    <x v="19"/>
    <x v="1"/>
    <x v="1"/>
    <n v="30"/>
    <d v="1899-12-30T00:34:00"/>
    <s v="NR"/>
    <s v="61 CAMBRIDGE AVE"/>
    <x v="0"/>
    <s v=""/>
    <x v="0"/>
  </r>
  <r>
    <x v="35348"/>
    <x v="19"/>
    <x v="1"/>
    <x v="1"/>
    <n v="30"/>
    <d v="1899-12-30T00:34:00"/>
    <s v="OPP"/>
    <s v="10 CINDER AVE"/>
    <x v="0"/>
    <s v=""/>
    <x v="0"/>
  </r>
  <r>
    <x v="60770"/>
    <x v="19"/>
    <x v="1"/>
    <x v="1"/>
    <n v="30"/>
    <d v="1899-12-30T00:35:00"/>
    <s v="NR"/>
    <s v="5 THOMAS MULHOLLAND DR"/>
    <x v="0"/>
    <s v=""/>
    <x v="0"/>
  </r>
  <r>
    <x v="25274"/>
    <x v="19"/>
    <x v="1"/>
    <x v="1"/>
    <n v="30"/>
    <d v="1899-12-30T00:36:00"/>
    <s v="NR"/>
    <s v="165 ELM RIDGE DR"/>
    <x v="0"/>
    <s v=""/>
    <x v="0"/>
  </r>
  <r>
    <x v="71837"/>
    <x v="19"/>
    <x v="1"/>
    <x v="1"/>
    <n v="30"/>
    <d v="1899-12-30T00:36:00"/>
    <s v="NR"/>
    <s v="22 FREDERICK TISDALE DR"/>
    <x v="0"/>
    <s v=""/>
    <x v="0"/>
  </r>
  <r>
    <x v="71838"/>
    <x v="19"/>
    <x v="1"/>
    <x v="1"/>
    <n v="30"/>
    <d v="1899-12-30T00:36:00"/>
    <s v="NR"/>
    <s v="20 HERBERT AVE"/>
    <x v="0"/>
    <s v=""/>
    <x v="0"/>
  </r>
  <r>
    <x v="71839"/>
    <x v="19"/>
    <x v="3"/>
    <x v="3"/>
    <n v="40"/>
    <d v="1899-12-30T00:36:00"/>
    <s v="NR"/>
    <s v="20 HERBERT AVE"/>
    <x v="0"/>
    <s v=""/>
    <x v="0"/>
  </r>
  <r>
    <x v="23860"/>
    <x v="19"/>
    <x v="1"/>
    <x v="1"/>
    <n v="30"/>
    <d v="1899-12-30T00:36:00"/>
    <s v="OPP"/>
    <s v="10 CRAWFORD ST"/>
    <x v="0"/>
    <s v=""/>
    <x v="3"/>
  </r>
  <r>
    <x v="71840"/>
    <x v="19"/>
    <x v="1"/>
    <x v="1"/>
    <n v="30"/>
    <d v="1899-12-30T00:36:00"/>
    <s v="NR"/>
    <s v="127 ELEVENTH ST"/>
    <x v="0"/>
    <s v=""/>
    <x v="0"/>
  </r>
  <r>
    <x v="71841"/>
    <x v="19"/>
    <x v="1"/>
    <x v="1"/>
    <n v="30"/>
    <d v="1899-12-30T00:36:00"/>
    <s v="NR"/>
    <s v="100 CHARLES ST E"/>
    <x v="0"/>
    <s v=""/>
    <x v="0"/>
  </r>
  <r>
    <x v="71842"/>
    <x v="19"/>
    <x v="27"/>
    <x v="27"/>
    <n v="250"/>
    <d v="1899-12-30T00:37:00"/>
    <s v="AT"/>
    <s v="3400 KEELE ST"/>
    <x v="0"/>
    <s v=""/>
    <x v="0"/>
  </r>
  <r>
    <x v="25280"/>
    <x v="19"/>
    <x v="1"/>
    <x v="1"/>
    <n v="30"/>
    <d v="1899-12-30T00:37:00"/>
    <s v="NR"/>
    <s v="145 ELM RIDGE DR"/>
    <x v="0"/>
    <s v=""/>
    <x v="0"/>
  </r>
  <r>
    <x v="32286"/>
    <x v="19"/>
    <x v="1"/>
    <x v="1"/>
    <n v="30"/>
    <d v="1899-12-30T00:37:00"/>
    <s v="NR"/>
    <s v="259 DELAWARE AVE"/>
    <x v="0"/>
    <s v=""/>
    <x v="0"/>
  </r>
  <r>
    <x v="46850"/>
    <x v="19"/>
    <x v="1"/>
    <x v="1"/>
    <n v="30"/>
    <d v="1899-12-30T00:37:00"/>
    <s v="W/S"/>
    <s v="KNOX AVE"/>
    <x v="4"/>
    <s v="QUEEN ST E"/>
    <x v="0"/>
  </r>
  <r>
    <x v="71843"/>
    <x v="19"/>
    <x v="1"/>
    <x v="1"/>
    <n v="30"/>
    <d v="1899-12-30T00:37:00"/>
    <s v="NR"/>
    <s v="105 ELEVENTH ST"/>
    <x v="0"/>
    <s v=""/>
    <x v="0"/>
  </r>
  <r>
    <x v="71844"/>
    <x v="19"/>
    <x v="1"/>
    <x v="1"/>
    <n v="30"/>
    <d v="1899-12-30T00:37:00"/>
    <s v="NR"/>
    <s v="100 CHARLES ST E"/>
    <x v="0"/>
    <s v=""/>
    <x v="0"/>
  </r>
  <r>
    <x v="71845"/>
    <x v="19"/>
    <x v="2"/>
    <x v="2"/>
    <n v="30"/>
    <d v="1899-12-30T00:38:00"/>
    <s v=""/>
    <s v="525 MARKHAM RD"/>
    <x v="0"/>
    <s v=""/>
    <x v="0"/>
  </r>
  <r>
    <x v="71846"/>
    <x v="19"/>
    <x v="2"/>
    <x v="2"/>
    <n v="30"/>
    <d v="1899-12-30T00:38:00"/>
    <s v=""/>
    <s v="2055 ELLESMERE RD"/>
    <x v="0"/>
    <s v=""/>
    <x v="0"/>
  </r>
  <r>
    <x v="71847"/>
    <x v="19"/>
    <x v="1"/>
    <x v="1"/>
    <n v="30"/>
    <d v="1899-12-30T00:38:00"/>
    <s v="NR"/>
    <s v="145 ELM RIDGE DR"/>
    <x v="0"/>
    <s v=""/>
    <x v="0"/>
  </r>
  <r>
    <x v="71848"/>
    <x v="19"/>
    <x v="1"/>
    <x v="1"/>
    <n v="30"/>
    <d v="1899-12-30T00:38:00"/>
    <s v="NR"/>
    <s v="142 FREDERICK TISDALE DR"/>
    <x v="0"/>
    <s v=""/>
    <x v="0"/>
  </r>
  <r>
    <x v="23873"/>
    <x v="19"/>
    <x v="1"/>
    <x v="1"/>
    <n v="30"/>
    <d v="1899-12-30T00:38:00"/>
    <s v="OPP"/>
    <s v="6 SULLY CRES"/>
    <x v="0"/>
    <s v=""/>
    <x v="0"/>
  </r>
  <r>
    <x v="55934"/>
    <x v="19"/>
    <x v="1"/>
    <x v="1"/>
    <n v="30"/>
    <d v="1899-12-30T00:38:00"/>
    <s v="NR"/>
    <s v="45 OAKMOUNT RD"/>
    <x v="0"/>
    <s v=""/>
    <x v="0"/>
  </r>
  <r>
    <x v="50793"/>
    <x v="19"/>
    <x v="3"/>
    <x v="3"/>
    <n v="40"/>
    <d v="1899-12-30T00:38:00"/>
    <s v="NR"/>
    <s v="343 HIGHFIELD RD"/>
    <x v="0"/>
    <s v=""/>
    <x v="0"/>
  </r>
  <r>
    <x v="50794"/>
    <x v="19"/>
    <x v="1"/>
    <x v="1"/>
    <n v="30"/>
    <d v="1899-12-30T00:38:00"/>
    <s v="NR"/>
    <s v="343 HIGHFIELD RD"/>
    <x v="0"/>
    <s v=""/>
    <x v="0"/>
  </r>
  <r>
    <x v="45707"/>
    <x v="19"/>
    <x v="6"/>
    <x v="6"/>
    <n v="100"/>
    <d v="1899-12-30T00:38:00"/>
    <s v="NR"/>
    <s v="100 CHARLES ST E"/>
    <x v="0"/>
    <s v=""/>
    <x v="0"/>
  </r>
  <r>
    <x v="37602"/>
    <x v="19"/>
    <x v="3"/>
    <x v="3"/>
    <n v="40"/>
    <d v="1899-12-30T00:39:00"/>
    <s v="NR"/>
    <s v="165 CAMBRIDGE AVE"/>
    <x v="0"/>
    <s v=""/>
    <x v="0"/>
  </r>
  <r>
    <x v="71849"/>
    <x v="19"/>
    <x v="1"/>
    <x v="1"/>
    <n v="30"/>
    <d v="1899-12-30T00:39:00"/>
    <s v="NR"/>
    <s v="150 FREDERICK TISDALE DR"/>
    <x v="0"/>
    <s v=""/>
    <x v="0"/>
  </r>
  <r>
    <x v="71850"/>
    <x v="19"/>
    <x v="1"/>
    <x v="1"/>
    <n v="30"/>
    <d v="1899-12-30T00:39:00"/>
    <s v="NR"/>
    <s v="30 HERBERT AVE"/>
    <x v="0"/>
    <s v=""/>
    <x v="0"/>
  </r>
  <r>
    <x v="71851"/>
    <x v="19"/>
    <x v="1"/>
    <x v="1"/>
    <n v="30"/>
    <d v="1899-12-30T00:39:00"/>
    <s v="NR"/>
    <s v="247 MAJOR ST"/>
    <x v="0"/>
    <s v=""/>
    <x v="0"/>
  </r>
  <r>
    <x v="23875"/>
    <x v="19"/>
    <x v="1"/>
    <x v="1"/>
    <n v="30"/>
    <d v="1899-12-30T00:39:00"/>
    <s v="OPP"/>
    <s v="6 SULLY CRES"/>
    <x v="0"/>
    <s v=""/>
    <x v="0"/>
  </r>
  <r>
    <x v="55935"/>
    <x v="19"/>
    <x v="1"/>
    <x v="1"/>
    <n v="30"/>
    <d v="1899-12-30T00:39:00"/>
    <s v="NR"/>
    <s v="45 OAKMOUNT RD"/>
    <x v="0"/>
    <s v=""/>
    <x v="0"/>
  </r>
  <r>
    <x v="71852"/>
    <x v="19"/>
    <x v="1"/>
    <x v="1"/>
    <n v="30"/>
    <d v="1899-12-30T00:39:00"/>
    <s v="NR"/>
    <s v="93 ELEVENTH ST"/>
    <x v="0"/>
    <s v=""/>
    <x v="0"/>
  </r>
  <r>
    <x v="71853"/>
    <x v="19"/>
    <x v="2"/>
    <x v="2"/>
    <n v="30"/>
    <d v="1899-12-30T00:40:00"/>
    <s v=""/>
    <s v="70 CAMBRIDGE AVE"/>
    <x v="0"/>
    <s v=""/>
    <x v="0"/>
  </r>
  <r>
    <x v="32291"/>
    <x v="19"/>
    <x v="53"/>
    <x v="53"/>
    <n v="30"/>
    <d v="1899-12-30T00:40:00"/>
    <s v="NR"/>
    <s v="253 DELAWARE AVE"/>
    <x v="0"/>
    <s v=""/>
    <x v="0"/>
  </r>
  <r>
    <x v="45900"/>
    <x v="19"/>
    <x v="1"/>
    <x v="1"/>
    <n v="30"/>
    <d v="1899-12-30T00:40:00"/>
    <s v="NR"/>
    <s v="11 BEXLEY CRES"/>
    <x v="0"/>
    <s v=""/>
    <x v="0"/>
  </r>
  <r>
    <x v="23882"/>
    <x v="19"/>
    <x v="1"/>
    <x v="1"/>
    <n v="30"/>
    <d v="1899-12-30T00:40:00"/>
    <s v="OPP"/>
    <s v="6 SULLY CRES"/>
    <x v="0"/>
    <s v=""/>
    <x v="0"/>
  </r>
  <r>
    <x v="342"/>
    <x v="19"/>
    <x v="4"/>
    <x v="4"/>
    <n v="100"/>
    <d v="1899-12-30T00:40:00"/>
    <s v="NR"/>
    <s v="1132 QUEEN ST W"/>
    <x v="0"/>
    <s v=""/>
    <x v="0"/>
  </r>
  <r>
    <x v="50798"/>
    <x v="19"/>
    <x v="0"/>
    <x v="0"/>
    <n v="50"/>
    <d v="1899-12-30T00:40:00"/>
    <s v="NR"/>
    <s v="370 HIGHFIELD RD"/>
    <x v="0"/>
    <s v=""/>
    <x v="3"/>
  </r>
  <r>
    <x v="71854"/>
    <x v="19"/>
    <x v="1"/>
    <x v="1"/>
    <n v="30"/>
    <d v="1899-12-30T00:40:00"/>
    <s v="NR"/>
    <s v="75 ELEVENTH ST"/>
    <x v="0"/>
    <s v=""/>
    <x v="0"/>
  </r>
  <r>
    <x v="71855"/>
    <x v="19"/>
    <x v="1"/>
    <x v="1"/>
    <n v="30"/>
    <d v="1899-12-30T00:40:00"/>
    <s v="NR"/>
    <s v="75 ELEVENTH ST"/>
    <x v="0"/>
    <s v=""/>
    <x v="0"/>
  </r>
  <r>
    <x v="45711"/>
    <x v="19"/>
    <x v="6"/>
    <x v="6"/>
    <n v="100"/>
    <d v="1899-12-30T00:40:00"/>
    <s v="NR"/>
    <s v="88 CHARLES ST E"/>
    <x v="0"/>
    <s v=""/>
    <x v="0"/>
  </r>
  <r>
    <x v="71856"/>
    <x v="19"/>
    <x v="2"/>
    <x v="2"/>
    <n v="30"/>
    <d v="1899-12-30T00:41:00"/>
    <s v=""/>
    <s v="525 MARKHAM RD"/>
    <x v="0"/>
    <s v=""/>
    <x v="0"/>
  </r>
  <r>
    <x v="60778"/>
    <x v="19"/>
    <x v="1"/>
    <x v="1"/>
    <n v="30"/>
    <d v="1899-12-30T00:41:00"/>
    <s v="NR"/>
    <s v="19 THOMAS MULHOLLAND DR"/>
    <x v="0"/>
    <s v=""/>
    <x v="0"/>
  </r>
  <r>
    <x v="71857"/>
    <x v="19"/>
    <x v="1"/>
    <x v="1"/>
    <n v="30"/>
    <d v="1899-12-30T00:41:00"/>
    <s v="NR"/>
    <s v="160 FREDERICK TISDALE DR"/>
    <x v="0"/>
    <s v=""/>
    <x v="0"/>
  </r>
  <r>
    <x v="370"/>
    <x v="19"/>
    <x v="4"/>
    <x v="4"/>
    <n v="100"/>
    <d v="1899-12-30T00:41:00"/>
    <s v="NR"/>
    <s v="1132 QUEEN ST W"/>
    <x v="0"/>
    <s v=""/>
    <x v="0"/>
  </r>
  <r>
    <x v="55937"/>
    <x v="19"/>
    <x v="1"/>
    <x v="1"/>
    <n v="30"/>
    <d v="1899-12-30T00:41:00"/>
    <s v="NR"/>
    <s v="27 OAKMOUNT RD"/>
    <x v="0"/>
    <s v=""/>
    <x v="0"/>
  </r>
  <r>
    <x v="71858"/>
    <x v="19"/>
    <x v="2"/>
    <x v="2"/>
    <n v="30"/>
    <d v="1899-12-30T00:42:00"/>
    <s v=""/>
    <s v="70 CAMBRIDGE AVE"/>
    <x v="0"/>
    <s v=""/>
    <x v="0"/>
  </r>
  <r>
    <x v="32316"/>
    <x v="19"/>
    <x v="1"/>
    <x v="1"/>
    <n v="30"/>
    <d v="1899-12-30T00:42:00"/>
    <s v="NR"/>
    <s v="245 DELAWARE AVE"/>
    <x v="0"/>
    <s v=""/>
    <x v="0"/>
  </r>
  <r>
    <x v="71859"/>
    <x v="19"/>
    <x v="1"/>
    <x v="1"/>
    <n v="30"/>
    <d v="1899-12-30T00:42:00"/>
    <s v="NR"/>
    <s v="160 FREDERICK TISDALE DR"/>
    <x v="0"/>
    <s v=""/>
    <x v="0"/>
  </r>
  <r>
    <x v="45907"/>
    <x v="19"/>
    <x v="1"/>
    <x v="1"/>
    <n v="30"/>
    <d v="1899-12-30T00:42:00"/>
    <s v="NR"/>
    <s v="11 BEXLEY CRES"/>
    <x v="0"/>
    <s v=""/>
    <x v="0"/>
  </r>
  <r>
    <x v="71860"/>
    <x v="19"/>
    <x v="1"/>
    <x v="1"/>
    <n v="30"/>
    <d v="1899-12-30T00:42:00"/>
    <s v="NR"/>
    <s v="232 BRUNSWICK AVE"/>
    <x v="0"/>
    <s v=""/>
    <x v="0"/>
  </r>
  <r>
    <x v="415"/>
    <x v="19"/>
    <x v="4"/>
    <x v="4"/>
    <n v="100"/>
    <d v="1899-12-30T00:42:00"/>
    <s v="NR"/>
    <s v="1132 QUEEN ST W"/>
    <x v="0"/>
    <s v=""/>
    <x v="0"/>
  </r>
  <r>
    <x v="55942"/>
    <x v="19"/>
    <x v="1"/>
    <x v="1"/>
    <n v="30"/>
    <d v="1899-12-30T00:42:00"/>
    <s v="NR"/>
    <s v="21 OAKMOUNT RD"/>
    <x v="0"/>
    <s v=""/>
    <x v="0"/>
  </r>
  <r>
    <x v="45723"/>
    <x v="19"/>
    <x v="1"/>
    <x v="1"/>
    <n v="30"/>
    <d v="1899-12-30T00:42:00"/>
    <s v="NR"/>
    <s v="68 CHARLES ST E"/>
    <x v="0"/>
    <s v=""/>
    <x v="0"/>
  </r>
  <r>
    <x v="60785"/>
    <x v="19"/>
    <x v="1"/>
    <x v="1"/>
    <n v="30"/>
    <d v="1899-12-30T00:43:00"/>
    <s v="NR"/>
    <s v="45 THOMAS MULHOLLAND DR"/>
    <x v="0"/>
    <s v=""/>
    <x v="0"/>
  </r>
  <r>
    <x v="71861"/>
    <x v="19"/>
    <x v="1"/>
    <x v="1"/>
    <n v="30"/>
    <d v="1899-12-30T00:43:00"/>
    <s v="NR"/>
    <s v="966 BRIAR HILL AVE"/>
    <x v="0"/>
    <s v=""/>
    <x v="0"/>
  </r>
  <r>
    <x v="7571"/>
    <x v="19"/>
    <x v="0"/>
    <x v="0"/>
    <n v="50"/>
    <d v="1899-12-30T00:43:00"/>
    <s v="NR"/>
    <s v="2 QUEENSBURY AVE"/>
    <x v="0"/>
    <s v=""/>
    <x v="0"/>
  </r>
  <r>
    <x v="71862"/>
    <x v="19"/>
    <x v="53"/>
    <x v="53"/>
    <n v="30"/>
    <d v="1899-12-30T00:43:00"/>
    <s v="NR"/>
    <s v="20 HARTFORD AVE"/>
    <x v="0"/>
    <s v=""/>
    <x v="0"/>
  </r>
  <r>
    <x v="71863"/>
    <x v="19"/>
    <x v="1"/>
    <x v="1"/>
    <n v="30"/>
    <d v="1899-12-30T00:43:00"/>
    <s v="NR"/>
    <s v="260 BRUNSWICK AVE"/>
    <x v="0"/>
    <s v=""/>
    <x v="0"/>
  </r>
  <r>
    <x v="23888"/>
    <x v="19"/>
    <x v="2"/>
    <x v="2"/>
    <n v="30"/>
    <d v="1899-12-30T00:43:00"/>
    <s v="AT"/>
    <s v="735 COLLEGE ST"/>
    <x v="0"/>
    <s v=""/>
    <x v="0"/>
  </r>
  <r>
    <x v="45750"/>
    <x v="19"/>
    <x v="3"/>
    <x v="3"/>
    <n v="40"/>
    <d v="1899-12-30T00:43:00"/>
    <s v="NR"/>
    <s v="68 CHARLES ST E"/>
    <x v="0"/>
    <s v=""/>
    <x v="0"/>
  </r>
  <r>
    <x v="71864"/>
    <x v="19"/>
    <x v="2"/>
    <x v="2"/>
    <n v="30"/>
    <d v="1899-12-30T00:44:00"/>
    <s v=""/>
    <s v="70 CAMBRIDGE AVE"/>
    <x v="0"/>
    <s v=""/>
    <x v="0"/>
  </r>
  <r>
    <x v="71865"/>
    <x v="19"/>
    <x v="18"/>
    <x v="18"/>
    <n v="100"/>
    <d v="1899-12-30T00:44:00"/>
    <s v="NR"/>
    <s v="19 THWAITE AVE"/>
    <x v="0"/>
    <s v=""/>
    <x v="0"/>
  </r>
  <r>
    <x v="38212"/>
    <x v="19"/>
    <x v="0"/>
    <x v="0"/>
    <n v="50"/>
    <d v="1899-12-30T00:44:00"/>
    <s v="NR"/>
    <s v="2 QUEENSBURY AVE"/>
    <x v="0"/>
    <s v=""/>
    <x v="0"/>
  </r>
  <r>
    <x v="71866"/>
    <x v="19"/>
    <x v="1"/>
    <x v="1"/>
    <n v="30"/>
    <d v="1899-12-30T00:44:00"/>
    <s v="NR"/>
    <s v="164 FREDERICK TISDALE DR"/>
    <x v="0"/>
    <s v=""/>
    <x v="0"/>
  </r>
  <r>
    <x v="59353"/>
    <x v="19"/>
    <x v="1"/>
    <x v="1"/>
    <n v="30"/>
    <d v="1899-12-30T00:44:00"/>
    <s v="OPP"/>
    <s v="171 JOHN ST"/>
    <x v="0"/>
    <s v=""/>
    <x v="0"/>
  </r>
  <r>
    <x v="60"/>
    <x v="19"/>
    <x v="2"/>
    <x v="2"/>
    <n v="30"/>
    <d v="1899-12-30T00:44:00"/>
    <s v="AT"/>
    <s v="735 COLLEGE ST"/>
    <x v="0"/>
    <s v=""/>
    <x v="0"/>
  </r>
  <r>
    <x v="456"/>
    <x v="19"/>
    <x v="1"/>
    <x v="1"/>
    <n v="30"/>
    <d v="1899-12-30T00:44:00"/>
    <s v="NR"/>
    <s v="101 LISGAR ST"/>
    <x v="0"/>
    <s v=""/>
    <x v="0"/>
  </r>
  <r>
    <x v="55944"/>
    <x v="19"/>
    <x v="1"/>
    <x v="1"/>
    <n v="30"/>
    <d v="1899-12-30T00:44:00"/>
    <s v="NR"/>
    <s v="11 OAKMOUNT RD"/>
    <x v="0"/>
    <s v=""/>
    <x v="0"/>
  </r>
  <r>
    <x v="45756"/>
    <x v="19"/>
    <x v="1"/>
    <x v="1"/>
    <n v="30"/>
    <d v="1899-12-30T00:44:00"/>
    <s v="NR"/>
    <s v="68 CHARLES ST E"/>
    <x v="0"/>
    <s v=""/>
    <x v="0"/>
  </r>
  <r>
    <x v="49203"/>
    <x v="19"/>
    <x v="1"/>
    <x v="1"/>
    <n v="30"/>
    <d v="1899-12-30T00:44:00"/>
    <s v="NR"/>
    <s v="68 CHARLES ST E"/>
    <x v="0"/>
    <s v=""/>
    <x v="0"/>
  </r>
  <r>
    <x v="32319"/>
    <x v="19"/>
    <x v="1"/>
    <x v="1"/>
    <n v="30"/>
    <d v="1899-12-30T00:45:00"/>
    <s v="NR"/>
    <s v="233 DELAWARE AVE"/>
    <x v="0"/>
    <s v=""/>
    <x v="0"/>
  </r>
  <r>
    <x v="71867"/>
    <x v="19"/>
    <x v="1"/>
    <x v="1"/>
    <n v="30"/>
    <d v="1899-12-30T00:45:00"/>
    <s v="NR"/>
    <s v="166 FREDERICK TISDALE DR"/>
    <x v="0"/>
    <s v=""/>
    <x v="0"/>
  </r>
  <r>
    <x v="45912"/>
    <x v="19"/>
    <x v="0"/>
    <x v="0"/>
    <n v="50"/>
    <d v="1899-12-30T00:45:00"/>
    <s v="NR"/>
    <s v="45 BEXLEY CRES"/>
    <x v="0"/>
    <s v=""/>
    <x v="0"/>
  </r>
  <r>
    <x v="53784"/>
    <x v="19"/>
    <x v="53"/>
    <x v="53"/>
    <n v="30"/>
    <d v="1899-12-30T00:45:00"/>
    <s v="NR"/>
    <s v="225 HIAWATHA RD"/>
    <x v="0"/>
    <s v=""/>
    <x v="0"/>
  </r>
  <r>
    <x v="26178"/>
    <x v="19"/>
    <x v="35"/>
    <x v="35"/>
    <n v="30"/>
    <d v="1899-12-30T00:46:00"/>
    <s v="NR"/>
    <s v="16 REINDEER DR"/>
    <x v="0"/>
    <s v=""/>
    <x v="0"/>
  </r>
  <r>
    <x v="59367"/>
    <x v="19"/>
    <x v="1"/>
    <x v="1"/>
    <n v="30"/>
    <d v="1899-12-30T00:46:00"/>
    <s v="NR"/>
    <s v="18 BEVERLEY ST"/>
    <x v="0"/>
    <s v=""/>
    <x v="0"/>
  </r>
  <r>
    <x v="71868"/>
    <x v="19"/>
    <x v="1"/>
    <x v="1"/>
    <n v="30"/>
    <d v="1899-12-30T00:46:00"/>
    <s v="NR"/>
    <s v="164 HOLBORNE AVE"/>
    <x v="0"/>
    <s v=""/>
    <x v="0"/>
  </r>
  <r>
    <x v="46875"/>
    <x v="19"/>
    <x v="0"/>
    <x v="0"/>
    <n v="50"/>
    <d v="1899-12-30T00:46:00"/>
    <s v="NR"/>
    <s v="97 HILTZ AVE"/>
    <x v="0"/>
    <s v=""/>
    <x v="0"/>
  </r>
  <r>
    <x v="23912"/>
    <x v="19"/>
    <x v="2"/>
    <x v="2"/>
    <n v="30"/>
    <d v="1899-12-30T00:46:00"/>
    <s v="AT"/>
    <s v="735 COLLEGE ST"/>
    <x v="0"/>
    <s v=""/>
    <x v="0"/>
  </r>
  <r>
    <x v="485"/>
    <x v="19"/>
    <x v="1"/>
    <x v="1"/>
    <n v="30"/>
    <d v="1899-12-30T00:46:00"/>
    <s v="NR"/>
    <s v="103 LISGAR ST"/>
    <x v="0"/>
    <s v=""/>
    <x v="0"/>
  </r>
  <r>
    <x v="55949"/>
    <x v="19"/>
    <x v="1"/>
    <x v="1"/>
    <n v="30"/>
    <d v="1899-12-30T00:46:00"/>
    <s v="NR"/>
    <s v="66 PACIFIC AVE"/>
    <x v="0"/>
    <s v=""/>
    <x v="0"/>
  </r>
  <r>
    <x v="49436"/>
    <x v="19"/>
    <x v="1"/>
    <x v="1"/>
    <n v="30"/>
    <d v="1899-12-30T00:46:00"/>
    <s v="NR"/>
    <s v="50 CHARLES ST E"/>
    <x v="0"/>
    <s v=""/>
    <x v="0"/>
  </r>
  <r>
    <x v="71869"/>
    <x v="19"/>
    <x v="2"/>
    <x v="2"/>
    <n v="30"/>
    <d v="1899-12-30T00:47:00"/>
    <s v=""/>
    <s v="50 CAMBRIDGE AVE"/>
    <x v="0"/>
    <s v=""/>
    <x v="0"/>
  </r>
  <r>
    <x v="32336"/>
    <x v="19"/>
    <x v="1"/>
    <x v="1"/>
    <n v="30"/>
    <d v="1899-12-30T00:47:00"/>
    <s v="NR"/>
    <s v="231 DELAWARE AVE"/>
    <x v="0"/>
    <s v=""/>
    <x v="0"/>
  </r>
  <r>
    <x v="42894"/>
    <x v="19"/>
    <x v="1"/>
    <x v="1"/>
    <n v="30"/>
    <d v="1899-12-30T00:47:00"/>
    <s v="NR"/>
    <s v="170 FREDERICK TISDALE DR"/>
    <x v="0"/>
    <s v=""/>
    <x v="0"/>
  </r>
  <r>
    <x v="46939"/>
    <x v="19"/>
    <x v="1"/>
    <x v="1"/>
    <n v="30"/>
    <d v="1899-12-30T00:47:00"/>
    <s v="NR"/>
    <s v="98 HILTZ AVE"/>
    <x v="0"/>
    <s v=""/>
    <x v="0"/>
  </r>
  <r>
    <x v="71870"/>
    <x v="19"/>
    <x v="1"/>
    <x v="1"/>
    <n v="30"/>
    <d v="1899-12-30T00:47:00"/>
    <s v="NR"/>
    <s v="296 BORDEN ST"/>
    <x v="0"/>
    <s v=""/>
    <x v="0"/>
  </r>
  <r>
    <x v="23918"/>
    <x v="19"/>
    <x v="2"/>
    <x v="2"/>
    <n v="30"/>
    <d v="1899-12-30T00:47:00"/>
    <s v="AT"/>
    <s v="735 COLLEGE ST"/>
    <x v="0"/>
    <s v=""/>
    <x v="0"/>
  </r>
  <r>
    <x v="561"/>
    <x v="19"/>
    <x v="1"/>
    <x v="1"/>
    <n v="30"/>
    <d v="1899-12-30T00:47:00"/>
    <s v="NR"/>
    <s v="113 LISGAR ST"/>
    <x v="0"/>
    <s v=""/>
    <x v="0"/>
  </r>
  <r>
    <x v="36037"/>
    <x v="19"/>
    <x v="12"/>
    <x v="12"/>
    <n v="40"/>
    <d v="1899-12-30T00:48:00"/>
    <s v="NR"/>
    <s v="112 YORKVILLE AVE"/>
    <x v="0"/>
    <s v=""/>
    <x v="0"/>
  </r>
  <r>
    <x v="37618"/>
    <x v="19"/>
    <x v="1"/>
    <x v="1"/>
    <n v="30"/>
    <d v="1899-12-30T00:48:00"/>
    <s v="NR"/>
    <s v="3 HASSARD AVE"/>
    <x v="0"/>
    <s v=""/>
    <x v="0"/>
  </r>
  <r>
    <x v="15098"/>
    <x v="19"/>
    <x v="1"/>
    <x v="1"/>
    <n v="30"/>
    <d v="1899-12-30T00:48:00"/>
    <s v="NR"/>
    <s v="172 FREDERICK TISDALE DR"/>
    <x v="0"/>
    <s v=""/>
    <x v="0"/>
  </r>
  <r>
    <x v="71871"/>
    <x v="19"/>
    <x v="1"/>
    <x v="1"/>
    <n v="30"/>
    <d v="1899-12-30T00:48:00"/>
    <s v="NR"/>
    <s v="296 BORDEN ST"/>
    <x v="0"/>
    <s v=""/>
    <x v="0"/>
  </r>
  <r>
    <x v="36041"/>
    <x v="19"/>
    <x v="12"/>
    <x v="12"/>
    <n v="40"/>
    <d v="1899-12-30T00:49:00"/>
    <s v="NR"/>
    <s v="112 YORKVILLE AVE"/>
    <x v="0"/>
    <s v=""/>
    <x v="0"/>
  </r>
  <r>
    <x v="71872"/>
    <x v="19"/>
    <x v="3"/>
    <x v="3"/>
    <n v="40"/>
    <d v="1899-12-30T00:49:00"/>
    <s v="NR"/>
    <s v="172 FREDERICK TISDALE DR"/>
    <x v="0"/>
    <s v=""/>
    <x v="0"/>
  </r>
  <r>
    <x v="71873"/>
    <x v="19"/>
    <x v="1"/>
    <x v="1"/>
    <n v="30"/>
    <d v="1899-12-30T00:49:00"/>
    <s v="NR"/>
    <s v="91 MANOR RD E"/>
    <x v="0"/>
    <s v=""/>
    <x v="0"/>
  </r>
  <r>
    <x v="592"/>
    <x v="19"/>
    <x v="1"/>
    <x v="1"/>
    <n v="30"/>
    <d v="1899-12-30T00:49:00"/>
    <s v="NR"/>
    <s v="125 LISGAR ST"/>
    <x v="0"/>
    <s v=""/>
    <x v="0"/>
  </r>
  <r>
    <x v="64638"/>
    <x v="19"/>
    <x v="1"/>
    <x v="1"/>
    <n v="30"/>
    <d v="1899-12-30T00:49:00"/>
    <s v="OPP"/>
    <s v="16 FAIRFORD AVE"/>
    <x v="0"/>
    <s v=""/>
    <x v="0"/>
  </r>
  <r>
    <x v="60809"/>
    <x v="19"/>
    <x v="1"/>
    <x v="1"/>
    <n v="30"/>
    <d v="1899-12-30T00:50:00"/>
    <s v="NR"/>
    <s v="157 STANLEY GREENE BLVD"/>
    <x v="0"/>
    <s v=""/>
    <x v="0"/>
  </r>
  <r>
    <x v="3955"/>
    <x v="19"/>
    <x v="1"/>
    <x v="1"/>
    <n v="30"/>
    <d v="1899-12-30T00:50:00"/>
    <s v="NR"/>
    <s v="436 SHAW ST"/>
    <x v="0"/>
    <s v=""/>
    <x v="0"/>
  </r>
  <r>
    <x v="49439"/>
    <x v="19"/>
    <x v="12"/>
    <x v="12"/>
    <n v="40"/>
    <d v="1899-12-30T00:50:00"/>
    <s v="NR"/>
    <s v="7 HAYDEN ST"/>
    <x v="0"/>
    <s v=""/>
    <x v="0"/>
  </r>
  <r>
    <x v="32356"/>
    <x v="19"/>
    <x v="1"/>
    <x v="1"/>
    <n v="30"/>
    <d v="1899-12-30T00:51:00"/>
    <s v="NR"/>
    <s v="227 DELAWARE AVE"/>
    <x v="0"/>
    <s v=""/>
    <x v="0"/>
  </r>
  <r>
    <x v="71874"/>
    <x v="19"/>
    <x v="1"/>
    <x v="1"/>
    <n v="30"/>
    <d v="1899-12-30T00:51:00"/>
    <s v="NR"/>
    <s v="174 FREDERICK TISDALE DR"/>
    <x v="0"/>
    <s v=""/>
    <x v="0"/>
  </r>
  <r>
    <x v="59377"/>
    <x v="19"/>
    <x v="1"/>
    <x v="1"/>
    <n v="30"/>
    <d v="1899-12-30T00:51:00"/>
    <s v="NR"/>
    <s v="21 SULLIVAN ST"/>
    <x v="0"/>
    <s v=""/>
    <x v="0"/>
  </r>
  <r>
    <x v="55952"/>
    <x v="19"/>
    <x v="1"/>
    <x v="1"/>
    <n v="30"/>
    <d v="1899-12-30T00:51:00"/>
    <s v="NR"/>
    <s v="66 PACIFIC AVE"/>
    <x v="0"/>
    <s v=""/>
    <x v="0"/>
  </r>
  <r>
    <x v="49476"/>
    <x v="19"/>
    <x v="6"/>
    <x v="6"/>
    <n v="100"/>
    <d v="1899-12-30T00:51:00"/>
    <s v="NR"/>
    <s v="25 HAYDEN ST"/>
    <x v="0"/>
    <s v=""/>
    <x v="0"/>
  </r>
  <r>
    <x v="60860"/>
    <x v="19"/>
    <x v="1"/>
    <x v="1"/>
    <n v="30"/>
    <d v="1899-12-30T00:52:00"/>
    <s v="NR"/>
    <s v="31 STANLEY GREENE BLVD"/>
    <x v="0"/>
    <s v=""/>
    <x v="0"/>
  </r>
  <r>
    <x v="32387"/>
    <x v="19"/>
    <x v="1"/>
    <x v="1"/>
    <n v="30"/>
    <d v="1899-12-30T00:52:00"/>
    <s v="NR"/>
    <s v="223 DELAWARE AVE"/>
    <x v="0"/>
    <s v=""/>
    <x v="0"/>
  </r>
  <r>
    <x v="13319"/>
    <x v="19"/>
    <x v="2"/>
    <x v="2"/>
    <n v="30"/>
    <d v="1899-12-30T00:52:00"/>
    <s v="AT"/>
    <s v="270 WELLINGTON ST W"/>
    <x v="0"/>
    <s v=""/>
    <x v="0"/>
  </r>
  <r>
    <x v="71875"/>
    <x v="19"/>
    <x v="3"/>
    <x v="3"/>
    <n v="40"/>
    <d v="1899-12-30T00:52:00"/>
    <s v="NR"/>
    <s v="174 FREDERICK TISDALE DR"/>
    <x v="0"/>
    <s v=""/>
    <x v="0"/>
  </r>
  <r>
    <x v="60941"/>
    <x v="19"/>
    <x v="1"/>
    <x v="1"/>
    <n v="30"/>
    <d v="1899-12-30T00:53:00"/>
    <s v="NR"/>
    <s v="31 STANLEY GREENE BLVD"/>
    <x v="0"/>
    <s v=""/>
    <x v="0"/>
  </r>
  <r>
    <x v="71876"/>
    <x v="19"/>
    <x v="1"/>
    <x v="1"/>
    <n v="30"/>
    <d v="1899-12-30T00:53:00"/>
    <s v="NR"/>
    <s v="18 MANOR RD E"/>
    <x v="0"/>
    <s v=""/>
    <x v="0"/>
  </r>
  <r>
    <x v="71877"/>
    <x v="19"/>
    <x v="1"/>
    <x v="1"/>
    <n v="30"/>
    <d v="1899-12-30T00:53:00"/>
    <s v="NR"/>
    <s v="72 FRATER AVE"/>
    <x v="0"/>
    <s v=""/>
    <x v="0"/>
  </r>
  <r>
    <x v="4045"/>
    <x v="19"/>
    <x v="1"/>
    <x v="1"/>
    <n v="30"/>
    <d v="1899-12-30T00:53:00"/>
    <s v="NR"/>
    <s v="422 SHAW ST"/>
    <x v="0"/>
    <s v=""/>
    <x v="0"/>
  </r>
  <r>
    <x v="636"/>
    <x v="19"/>
    <x v="4"/>
    <x v="4"/>
    <n v="100"/>
    <d v="1899-12-30T00:53:00"/>
    <s v="NR"/>
    <s v="1132 QUEEN ST W"/>
    <x v="0"/>
    <s v=""/>
    <x v="0"/>
  </r>
  <r>
    <x v="23955"/>
    <x v="19"/>
    <x v="1"/>
    <x v="1"/>
    <n v="30"/>
    <d v="1899-12-30T00:54:00"/>
    <s v="NR"/>
    <s v="422 SHAW ST"/>
    <x v="0"/>
    <s v=""/>
    <x v="0"/>
  </r>
  <r>
    <x v="23959"/>
    <x v="19"/>
    <x v="1"/>
    <x v="1"/>
    <n v="30"/>
    <d v="1899-12-30T00:54:00"/>
    <s v="NR"/>
    <s v="422 SHAW ST"/>
    <x v="0"/>
    <s v=""/>
    <x v="0"/>
  </r>
  <r>
    <x v="71878"/>
    <x v="19"/>
    <x v="2"/>
    <x v="2"/>
    <n v="30"/>
    <d v="1899-12-30T00:55:00"/>
    <s v=""/>
    <s v="2055 ELLESMERE RD"/>
    <x v="0"/>
    <s v=""/>
    <x v="0"/>
  </r>
  <r>
    <x v="61186"/>
    <x v="19"/>
    <x v="1"/>
    <x v="1"/>
    <n v="30"/>
    <d v="1899-12-30T00:55:00"/>
    <s v="OPP"/>
    <s v="40 STANLEY GREENE BLVD"/>
    <x v="0"/>
    <s v=""/>
    <x v="0"/>
  </r>
  <r>
    <x v="68543"/>
    <x v="19"/>
    <x v="1"/>
    <x v="1"/>
    <n v="30"/>
    <d v="1899-12-30T00:55:00"/>
    <s v="NR"/>
    <s v="69 SULLIVAN ST"/>
    <x v="0"/>
    <s v=""/>
    <x v="0"/>
  </r>
  <r>
    <x v="68563"/>
    <x v="19"/>
    <x v="3"/>
    <x v="3"/>
    <n v="40"/>
    <d v="1899-12-30T00:55:00"/>
    <s v="NR"/>
    <s v="69 SULLIVAN ST"/>
    <x v="0"/>
    <s v=""/>
    <x v="0"/>
  </r>
  <r>
    <x v="59439"/>
    <x v="19"/>
    <x v="53"/>
    <x v="53"/>
    <n v="30"/>
    <d v="1899-12-30T00:55:00"/>
    <s v="NR"/>
    <s v="20 PHILPOTT GDNS"/>
    <x v="0"/>
    <s v=""/>
    <x v="0"/>
  </r>
  <r>
    <x v="71879"/>
    <x v="19"/>
    <x v="1"/>
    <x v="1"/>
    <n v="30"/>
    <d v="1899-12-30T00:55:00"/>
    <s v="OPP"/>
    <s v="215 BORDEN ST"/>
    <x v="0"/>
    <s v=""/>
    <x v="0"/>
  </r>
  <r>
    <x v="71880"/>
    <x v="19"/>
    <x v="1"/>
    <x v="1"/>
    <n v="30"/>
    <d v="1899-12-30T00:55:00"/>
    <s v="NR"/>
    <s v="422 SHAW ST"/>
    <x v="0"/>
    <s v=""/>
    <x v="0"/>
  </r>
  <r>
    <x v="32411"/>
    <x v="19"/>
    <x v="1"/>
    <x v="1"/>
    <n v="30"/>
    <d v="1899-12-30T00:56:00"/>
    <s v="OPP"/>
    <s v="38 NORTHUMBERLAND ST"/>
    <x v="0"/>
    <s v=""/>
    <x v="0"/>
  </r>
  <r>
    <x v="37626"/>
    <x v="19"/>
    <x v="3"/>
    <x v="3"/>
    <n v="40"/>
    <d v="1899-12-30T00:56:00"/>
    <s v="NR"/>
    <s v="80 GOWAN AVE"/>
    <x v="0"/>
    <s v=""/>
    <x v="0"/>
  </r>
  <r>
    <x v="59448"/>
    <x v="19"/>
    <x v="1"/>
    <x v="1"/>
    <n v="30"/>
    <d v="1899-12-30T00:56:00"/>
    <s v="NR"/>
    <s v="20 PHILPOTT GDNS"/>
    <x v="0"/>
    <s v=""/>
    <x v="0"/>
  </r>
  <r>
    <x v="71881"/>
    <x v="19"/>
    <x v="1"/>
    <x v="1"/>
    <n v="30"/>
    <d v="1899-12-30T00:56:00"/>
    <s v="OPP"/>
    <s v="215 BORDEN ST"/>
    <x v="0"/>
    <s v=""/>
    <x v="0"/>
  </r>
  <r>
    <x v="71882"/>
    <x v="19"/>
    <x v="1"/>
    <x v="1"/>
    <n v="30"/>
    <d v="1899-12-30T00:56:00"/>
    <s v="NR"/>
    <s v="422 SHAW ST"/>
    <x v="0"/>
    <s v=""/>
    <x v="0"/>
  </r>
  <r>
    <x v="71883"/>
    <x v="19"/>
    <x v="2"/>
    <x v="2"/>
    <n v="30"/>
    <d v="1899-12-30T00:57:00"/>
    <s v=""/>
    <s v="100 COSBURN AVE"/>
    <x v="0"/>
    <s v=""/>
    <x v="0"/>
  </r>
  <r>
    <x v="644"/>
    <x v="19"/>
    <x v="1"/>
    <x v="1"/>
    <n v="30"/>
    <d v="1899-12-30T00:57:00"/>
    <s v="NR"/>
    <s v="10 BEACONSFIELD AVE"/>
    <x v="0"/>
    <s v=""/>
    <x v="0"/>
  </r>
  <r>
    <x v="71884"/>
    <x v="19"/>
    <x v="1"/>
    <x v="1"/>
    <n v="30"/>
    <d v="1899-12-30T00:57:00"/>
    <s v="NR"/>
    <s v="422 SHAW ST"/>
    <x v="0"/>
    <s v=""/>
    <x v="0"/>
  </r>
  <r>
    <x v="55974"/>
    <x v="19"/>
    <x v="6"/>
    <x v="6"/>
    <n v="100"/>
    <d v="1899-12-30T00:57:00"/>
    <s v="E/S"/>
    <s v="EDWIN AVE"/>
    <x v="3"/>
    <s v="DUPONT ST"/>
    <x v="0"/>
  </r>
  <r>
    <x v="34788"/>
    <x v="19"/>
    <x v="1"/>
    <x v="1"/>
    <n v="30"/>
    <d v="1899-12-30T00:57:00"/>
    <s v="NR"/>
    <s v="741 CRAVEN RD"/>
    <x v="0"/>
    <s v=""/>
    <x v="0"/>
  </r>
  <r>
    <x v="49635"/>
    <x v="19"/>
    <x v="1"/>
    <x v="1"/>
    <n v="30"/>
    <d v="1899-12-30T00:57:00"/>
    <s v="OPP"/>
    <s v="12 HAYDEN ST"/>
    <x v="0"/>
    <s v=""/>
    <x v="0"/>
  </r>
  <r>
    <x v="71885"/>
    <x v="19"/>
    <x v="1"/>
    <x v="1"/>
    <n v="30"/>
    <d v="1899-12-30T00:58:00"/>
    <s v="NR"/>
    <s v="130 HIGHBOURNE RD"/>
    <x v="0"/>
    <s v=""/>
    <x v="0"/>
  </r>
  <r>
    <x v="59467"/>
    <x v="19"/>
    <x v="1"/>
    <x v="1"/>
    <n v="30"/>
    <d v="1899-12-30T00:58:00"/>
    <s v="NR"/>
    <s v="20 PHILPOTT GDNS"/>
    <x v="0"/>
    <s v=""/>
    <x v="0"/>
  </r>
  <r>
    <x v="71886"/>
    <x v="19"/>
    <x v="1"/>
    <x v="1"/>
    <n v="30"/>
    <d v="1899-12-30T00:58:00"/>
    <s v="NR"/>
    <s v="422 SHAW ST"/>
    <x v="0"/>
    <s v=""/>
    <x v="0"/>
  </r>
  <r>
    <x v="71887"/>
    <x v="19"/>
    <x v="2"/>
    <x v="2"/>
    <n v="30"/>
    <d v="1899-12-30T00:59:00"/>
    <s v=""/>
    <s v="100 COSBURN AVE"/>
    <x v="0"/>
    <s v=""/>
    <x v="0"/>
  </r>
  <r>
    <x v="906"/>
    <x v="19"/>
    <x v="1"/>
    <x v="1"/>
    <n v="30"/>
    <d v="1899-12-30T00:59:00"/>
    <s v="NR"/>
    <s v="253 DOWNSVIEW PARK BLVD"/>
    <x v="0"/>
    <s v=""/>
    <x v="0"/>
  </r>
  <r>
    <x v="32419"/>
    <x v="19"/>
    <x v="1"/>
    <x v="1"/>
    <n v="30"/>
    <d v="1899-12-30T00:59:00"/>
    <s v="NR"/>
    <s v="39 NORTHUMBERLAND ST"/>
    <x v="0"/>
    <s v=""/>
    <x v="0"/>
  </r>
  <r>
    <x v="46957"/>
    <x v="19"/>
    <x v="1"/>
    <x v="1"/>
    <n v="30"/>
    <d v="1899-12-30T00:59:00"/>
    <s v="NR"/>
    <s v="121 ALTON AVE"/>
    <x v="0"/>
    <s v=""/>
    <x v="0"/>
  </r>
  <r>
    <x v="71888"/>
    <x v="19"/>
    <x v="1"/>
    <x v="1"/>
    <n v="30"/>
    <d v="1899-12-30T00:59:00"/>
    <s v="NR"/>
    <s v="422 SHAW ST"/>
    <x v="0"/>
    <s v=""/>
    <x v="0"/>
  </r>
  <r>
    <x v="34800"/>
    <x v="19"/>
    <x v="13"/>
    <x v="13"/>
    <n v="50"/>
    <d v="1899-12-30T00:59:00"/>
    <s v="S/S"/>
    <s v="FAIRFORD AVE"/>
    <x v="2"/>
    <s v="CRAVEN RD"/>
    <x v="0"/>
  </r>
  <r>
    <x v="49654"/>
    <x v="19"/>
    <x v="1"/>
    <x v="1"/>
    <n v="30"/>
    <d v="1899-12-30T00:59:00"/>
    <s v="OPP"/>
    <s v="40 ALEXANDER ST"/>
    <x v="0"/>
    <s v=""/>
    <x v="0"/>
  </r>
  <r>
    <x v="71889"/>
    <x v="19"/>
    <x v="2"/>
    <x v="2"/>
    <n v="30"/>
    <d v="1899-12-30T01:00:00"/>
    <s v=""/>
    <s v="2055 ELLESMERE RD"/>
    <x v="0"/>
    <s v=""/>
    <x v="0"/>
  </r>
  <r>
    <x v="1357"/>
    <x v="19"/>
    <x v="1"/>
    <x v="1"/>
    <n v="30"/>
    <d v="1899-12-30T01:00:00"/>
    <s v="NR"/>
    <s v="273 DOWNSVIEW PARK BLVD"/>
    <x v="0"/>
    <s v=""/>
    <x v="0"/>
  </r>
  <r>
    <x v="694"/>
    <x v="19"/>
    <x v="0"/>
    <x v="0"/>
    <n v="50"/>
    <d v="1899-12-30T01:00:00"/>
    <s v="NR"/>
    <s v="29 BEACONSFIELD AVE"/>
    <x v="0"/>
    <s v=""/>
    <x v="0"/>
  </r>
  <r>
    <x v="71890"/>
    <x v="19"/>
    <x v="1"/>
    <x v="1"/>
    <n v="30"/>
    <d v="1899-12-30T01:00:00"/>
    <s v="NR"/>
    <s v="422 SHAW ST"/>
    <x v="0"/>
    <s v=""/>
    <x v="0"/>
  </r>
  <r>
    <x v="49663"/>
    <x v="19"/>
    <x v="1"/>
    <x v="1"/>
    <n v="30"/>
    <d v="1899-12-30T01:00:00"/>
    <s v="OPP"/>
    <s v="40 ALEXANDER ST"/>
    <x v="0"/>
    <s v=""/>
    <x v="3"/>
  </r>
  <r>
    <x v="5751"/>
    <x v="19"/>
    <x v="1"/>
    <x v="1"/>
    <n v="30"/>
    <d v="1899-12-30T01:01:00"/>
    <s v="NR"/>
    <s v="273 DOWNSVIEW PARK BLVD"/>
    <x v="0"/>
    <s v=""/>
    <x v="0"/>
  </r>
  <r>
    <x v="71891"/>
    <x v="19"/>
    <x v="18"/>
    <x v="18"/>
    <n v="100"/>
    <d v="1899-12-30T01:01:00"/>
    <s v="NR"/>
    <s v="150 HIGHBOURNE RD"/>
    <x v="0"/>
    <s v=""/>
    <x v="0"/>
  </r>
  <r>
    <x v="71892"/>
    <x v="19"/>
    <x v="3"/>
    <x v="3"/>
    <n v="40"/>
    <d v="1899-12-30T01:01:00"/>
    <s v="NR"/>
    <s v="150 HIGHBOURNE RD"/>
    <x v="0"/>
    <s v=""/>
    <x v="0"/>
  </r>
  <r>
    <x v="71893"/>
    <x v="19"/>
    <x v="3"/>
    <x v="3"/>
    <n v="40"/>
    <d v="1899-12-30T01:01:00"/>
    <s v="NR"/>
    <s v="363 WOLVERLEIGH BLVD"/>
    <x v="0"/>
    <s v=""/>
    <x v="0"/>
  </r>
  <r>
    <x v="71894"/>
    <x v="19"/>
    <x v="1"/>
    <x v="1"/>
    <n v="30"/>
    <d v="1899-12-30T01:01:00"/>
    <s v="NR"/>
    <s v="422 SHAW ST"/>
    <x v="0"/>
    <s v=""/>
    <x v="0"/>
  </r>
  <r>
    <x v="71895"/>
    <x v="19"/>
    <x v="1"/>
    <x v="1"/>
    <n v="30"/>
    <d v="1899-12-30T01:01:00"/>
    <s v="NR"/>
    <s v="422 SHAW ST"/>
    <x v="0"/>
    <s v=""/>
    <x v="0"/>
  </r>
  <r>
    <x v="49683"/>
    <x v="19"/>
    <x v="1"/>
    <x v="1"/>
    <n v="30"/>
    <d v="1899-12-30T01:01:00"/>
    <s v="OPP"/>
    <s v="40 ALEXANDER ST"/>
    <x v="0"/>
    <s v=""/>
    <x v="0"/>
  </r>
  <r>
    <x v="49696"/>
    <x v="19"/>
    <x v="1"/>
    <x v="1"/>
    <n v="30"/>
    <d v="1899-12-30T01:01:00"/>
    <s v="OPP"/>
    <s v="40 ALEXANDER ST"/>
    <x v="0"/>
    <s v=""/>
    <x v="10"/>
  </r>
  <r>
    <x v="71896"/>
    <x v="19"/>
    <x v="0"/>
    <x v="0"/>
    <n v="50"/>
    <d v="1899-12-30T01:02:00"/>
    <s v="NR"/>
    <s v="59 THWAITE AVE"/>
    <x v="0"/>
    <s v=""/>
    <x v="0"/>
  </r>
  <r>
    <x v="71897"/>
    <x v="19"/>
    <x v="1"/>
    <x v="1"/>
    <n v="30"/>
    <d v="1899-12-30T01:02:00"/>
    <s v="OPP"/>
    <s v="91 GREENDALE AVE"/>
    <x v="0"/>
    <s v=""/>
    <x v="0"/>
  </r>
  <r>
    <x v="71898"/>
    <x v="19"/>
    <x v="1"/>
    <x v="1"/>
    <n v="30"/>
    <d v="1899-12-30T01:02:00"/>
    <s v="NR"/>
    <s v="422 SHAW ST"/>
    <x v="0"/>
    <s v=""/>
    <x v="0"/>
  </r>
  <r>
    <x v="34840"/>
    <x v="19"/>
    <x v="0"/>
    <x v="0"/>
    <n v="50"/>
    <d v="1899-12-30T01:02:00"/>
    <s v="NR"/>
    <s v="446 RHODES AVE"/>
    <x v="0"/>
    <s v=""/>
    <x v="0"/>
  </r>
  <r>
    <x v="6307"/>
    <x v="19"/>
    <x v="1"/>
    <x v="1"/>
    <n v="30"/>
    <d v="1899-12-30T01:03:00"/>
    <s v="NR"/>
    <s v="273 DOWNSVIEW PARK BLVD"/>
    <x v="0"/>
    <s v=""/>
    <x v="0"/>
  </r>
  <r>
    <x v="38384"/>
    <x v="19"/>
    <x v="0"/>
    <x v="0"/>
    <n v="50"/>
    <d v="1899-12-30T01:03:00"/>
    <s v="OPP"/>
    <s v="23 ANDOVER CRES"/>
    <x v="0"/>
    <s v=""/>
    <x v="0"/>
  </r>
  <r>
    <x v="36046"/>
    <x v="19"/>
    <x v="1"/>
    <x v="1"/>
    <n v="30"/>
    <d v="1899-12-30T01:03:00"/>
    <s v="OPP"/>
    <s v="15 MCMURRICH ST"/>
    <x v="0"/>
    <s v=""/>
    <x v="0"/>
  </r>
  <r>
    <x v="71899"/>
    <x v="19"/>
    <x v="1"/>
    <x v="1"/>
    <n v="30"/>
    <d v="1899-12-30T01:03:00"/>
    <s v="NR"/>
    <s v="156 HIGHBOURNE RD"/>
    <x v="0"/>
    <s v=""/>
    <x v="3"/>
  </r>
  <r>
    <x v="71900"/>
    <x v="19"/>
    <x v="2"/>
    <x v="2"/>
    <n v="30"/>
    <d v="1899-12-30T01:03:00"/>
    <s v="AT"/>
    <s v="460 RENFORTH DR"/>
    <x v="0"/>
    <s v=""/>
    <x v="0"/>
  </r>
  <r>
    <x v="68566"/>
    <x v="19"/>
    <x v="1"/>
    <x v="1"/>
    <n v="30"/>
    <d v="1899-12-30T01:03:00"/>
    <s v="NR"/>
    <s v="90 BEVERLEY ST"/>
    <x v="0"/>
    <s v=""/>
    <x v="0"/>
  </r>
  <r>
    <x v="71901"/>
    <x v="19"/>
    <x v="1"/>
    <x v="1"/>
    <n v="30"/>
    <d v="1899-12-30T01:03:00"/>
    <s v="NR"/>
    <s v="422 SHAW ST"/>
    <x v="0"/>
    <s v=""/>
    <x v="0"/>
  </r>
  <r>
    <x v="71902"/>
    <x v="19"/>
    <x v="2"/>
    <x v="2"/>
    <n v="30"/>
    <d v="1899-12-30T01:03:00"/>
    <s v="AT"/>
    <s v="25 WARRENDER AVE"/>
    <x v="0"/>
    <s v=""/>
    <x v="0"/>
  </r>
  <r>
    <x v="55657"/>
    <x v="19"/>
    <x v="0"/>
    <x v="0"/>
    <n v="50"/>
    <d v="1899-12-30T01:04:00"/>
    <s v="NR"/>
    <s v="59 THWAITE AVE"/>
    <x v="0"/>
    <s v=""/>
    <x v="0"/>
  </r>
  <r>
    <x v="71903"/>
    <x v="19"/>
    <x v="1"/>
    <x v="1"/>
    <n v="30"/>
    <d v="1899-12-30T01:04:00"/>
    <s v="OPP"/>
    <s v="89 GREENDALE AVE"/>
    <x v="0"/>
    <s v=""/>
    <x v="0"/>
  </r>
  <r>
    <x v="71904"/>
    <x v="19"/>
    <x v="1"/>
    <x v="1"/>
    <n v="30"/>
    <d v="1899-12-30T01:04:00"/>
    <s v="NR"/>
    <s v="517 STRATHMORE BLVD"/>
    <x v="0"/>
    <s v=""/>
    <x v="0"/>
  </r>
  <r>
    <x v="59615"/>
    <x v="19"/>
    <x v="1"/>
    <x v="1"/>
    <n v="30"/>
    <d v="1899-12-30T01:04:00"/>
    <s v="NR"/>
    <s v="39 WHISTLE POST ST"/>
    <x v="0"/>
    <s v=""/>
    <x v="0"/>
  </r>
  <r>
    <x v="71905"/>
    <x v="19"/>
    <x v="1"/>
    <x v="1"/>
    <n v="30"/>
    <d v="1899-12-30T01:04:00"/>
    <s v="NR"/>
    <s v="422 SHAW ST"/>
    <x v="0"/>
    <s v=""/>
    <x v="0"/>
  </r>
  <r>
    <x v="34945"/>
    <x v="19"/>
    <x v="0"/>
    <x v="0"/>
    <n v="50"/>
    <d v="1899-12-30T01:04:00"/>
    <s v="NR"/>
    <s v="446 RHODES AVE"/>
    <x v="0"/>
    <s v=""/>
    <x v="0"/>
  </r>
  <r>
    <x v="71906"/>
    <x v="19"/>
    <x v="1"/>
    <x v="1"/>
    <n v="30"/>
    <d v="1899-12-30T01:05:00"/>
    <s v="NR"/>
    <s v="380 LAUDER AVE"/>
    <x v="0"/>
    <s v=""/>
    <x v="0"/>
  </r>
  <r>
    <x v="36088"/>
    <x v="19"/>
    <x v="1"/>
    <x v="1"/>
    <n v="30"/>
    <d v="1899-12-30T01:05:00"/>
    <s v="OPP"/>
    <s v="15 MCMURRICH ST"/>
    <x v="0"/>
    <s v=""/>
    <x v="0"/>
  </r>
  <r>
    <x v="71907"/>
    <x v="19"/>
    <x v="2"/>
    <x v="2"/>
    <n v="30"/>
    <d v="1899-12-30T01:05:00"/>
    <s v="AT"/>
    <s v="460 RENFORTH DR"/>
    <x v="0"/>
    <s v=""/>
    <x v="0"/>
  </r>
  <r>
    <x v="59626"/>
    <x v="19"/>
    <x v="3"/>
    <x v="3"/>
    <n v="40"/>
    <d v="1899-12-30T01:05:00"/>
    <s v="NR"/>
    <s v="39 WHISTLE POST ST"/>
    <x v="0"/>
    <s v=""/>
    <x v="0"/>
  </r>
  <r>
    <x v="49715"/>
    <x v="19"/>
    <x v="1"/>
    <x v="1"/>
    <n v="30"/>
    <d v="1899-12-30T01:05:00"/>
    <s v="NR"/>
    <s v="51 ALEXANDER ST"/>
    <x v="0"/>
    <s v=""/>
    <x v="0"/>
  </r>
  <r>
    <x v="19187"/>
    <x v="19"/>
    <x v="2"/>
    <x v="2"/>
    <n v="30"/>
    <d v="1899-12-30T01:06:00"/>
    <s v=""/>
    <s v="90 EASTDALE AVE"/>
    <x v="0"/>
    <s v=""/>
    <x v="0"/>
  </r>
  <r>
    <x v="29229"/>
    <x v="19"/>
    <x v="2"/>
    <x v="2"/>
    <n v="30"/>
    <d v="1899-12-30T01:06:00"/>
    <s v=""/>
    <s v="451 THE WEST MALL"/>
    <x v="0"/>
    <s v=""/>
    <x v="0"/>
  </r>
  <r>
    <x v="7123"/>
    <x v="19"/>
    <x v="1"/>
    <x v="1"/>
    <n v="30"/>
    <d v="1899-12-30T01:06:00"/>
    <s v="NR"/>
    <s v="239 DOWNSVIEW PARK BLVD"/>
    <x v="0"/>
    <s v=""/>
    <x v="0"/>
  </r>
  <r>
    <x v="55675"/>
    <x v="19"/>
    <x v="0"/>
    <x v="0"/>
    <n v="50"/>
    <d v="1899-12-30T01:06:00"/>
    <s v="NR"/>
    <s v="59 THWAITE AVE"/>
    <x v="0"/>
    <s v=""/>
    <x v="0"/>
  </r>
  <r>
    <x v="3878"/>
    <x v="19"/>
    <x v="2"/>
    <x v="2"/>
    <n v="30"/>
    <d v="1899-12-30T01:06:00"/>
    <s v="AT"/>
    <s v="117 MCMAHON DR"/>
    <x v="0"/>
    <s v=""/>
    <x v="0"/>
  </r>
  <r>
    <x v="36095"/>
    <x v="19"/>
    <x v="1"/>
    <x v="1"/>
    <n v="30"/>
    <d v="1899-12-30T01:06:00"/>
    <s v="OPP"/>
    <s v="15 MCMURRICH ST"/>
    <x v="0"/>
    <s v=""/>
    <x v="0"/>
  </r>
  <r>
    <x v="71908"/>
    <x v="19"/>
    <x v="1"/>
    <x v="1"/>
    <n v="30"/>
    <d v="1899-12-30T01:06:00"/>
    <s v="OPP"/>
    <s v="407 SHAW ST"/>
    <x v="0"/>
    <s v=""/>
    <x v="0"/>
  </r>
  <r>
    <x v="49723"/>
    <x v="19"/>
    <x v="1"/>
    <x v="1"/>
    <n v="30"/>
    <d v="1899-12-30T01:06:00"/>
    <s v="NR"/>
    <s v="51 ALEXANDER ST"/>
    <x v="0"/>
    <s v=""/>
    <x v="0"/>
  </r>
  <r>
    <x v="49727"/>
    <x v="19"/>
    <x v="1"/>
    <x v="1"/>
    <n v="30"/>
    <d v="1899-12-30T01:06:00"/>
    <s v="NR"/>
    <s v="51 ALEXANDER ST"/>
    <x v="0"/>
    <s v=""/>
    <x v="0"/>
  </r>
  <r>
    <x v="36134"/>
    <x v="19"/>
    <x v="1"/>
    <x v="1"/>
    <n v="30"/>
    <d v="1899-12-30T01:07:00"/>
    <s v="OPP"/>
    <s v="15 MCMURRICH ST"/>
    <x v="0"/>
    <s v=""/>
    <x v="0"/>
  </r>
  <r>
    <x v="71909"/>
    <x v="19"/>
    <x v="2"/>
    <x v="2"/>
    <n v="30"/>
    <d v="1899-12-30T01:07:00"/>
    <s v="AT"/>
    <s v="460 RENFORTH DR"/>
    <x v="0"/>
    <s v=""/>
    <x v="0"/>
  </r>
  <r>
    <x v="34956"/>
    <x v="19"/>
    <x v="1"/>
    <x v="1"/>
    <n v="30"/>
    <d v="1899-12-30T01:07:00"/>
    <s v="NR"/>
    <s v="325 RHODES AVE"/>
    <x v="0"/>
    <s v=""/>
    <x v="0"/>
  </r>
  <r>
    <x v="71910"/>
    <x v="19"/>
    <x v="2"/>
    <x v="2"/>
    <n v="30"/>
    <d v="1899-12-30T01:07:00"/>
    <s v="AT"/>
    <s v="53 WARRENDER AVE"/>
    <x v="0"/>
    <s v=""/>
    <x v="0"/>
  </r>
  <r>
    <x v="7390"/>
    <x v="19"/>
    <x v="1"/>
    <x v="1"/>
    <n v="30"/>
    <d v="1899-12-30T01:08:00"/>
    <s v="NR"/>
    <s v="239 DOWNSVIEW PARK BLVD"/>
    <x v="0"/>
    <s v=""/>
    <x v="0"/>
  </r>
  <r>
    <x v="55699"/>
    <x v="19"/>
    <x v="0"/>
    <x v="0"/>
    <n v="50"/>
    <d v="1899-12-30T01:08:00"/>
    <s v="NR"/>
    <s v="59 THWAITE AVE"/>
    <x v="0"/>
    <s v=""/>
    <x v="0"/>
  </r>
  <r>
    <x v="71911"/>
    <x v="19"/>
    <x v="2"/>
    <x v="2"/>
    <n v="30"/>
    <d v="1899-12-30T01:08:00"/>
    <s v="AT"/>
    <s v="460 RENFORTH DR"/>
    <x v="0"/>
    <s v=""/>
    <x v="0"/>
  </r>
  <r>
    <x v="68572"/>
    <x v="19"/>
    <x v="12"/>
    <x v="12"/>
    <n v="40"/>
    <d v="1899-12-30T01:08:00"/>
    <s v="N/S"/>
    <s v="STEPHANIE ST"/>
    <x v="1"/>
    <s v="MC CAUL ST"/>
    <x v="0"/>
  </r>
  <r>
    <x v="71912"/>
    <x v="19"/>
    <x v="0"/>
    <x v="0"/>
    <n v="50"/>
    <d v="1899-12-30T01:08:00"/>
    <s v="NR"/>
    <s v="32 GREENDALE AVE"/>
    <x v="0"/>
    <s v=""/>
    <x v="0"/>
  </r>
  <r>
    <x v="71913"/>
    <x v="19"/>
    <x v="1"/>
    <x v="1"/>
    <n v="30"/>
    <d v="1899-12-30T01:08:00"/>
    <s v="OPP"/>
    <s v="407 SHAW ST"/>
    <x v="0"/>
    <s v=""/>
    <x v="0"/>
  </r>
  <r>
    <x v="71914"/>
    <x v="19"/>
    <x v="2"/>
    <x v="2"/>
    <n v="30"/>
    <d v="1899-12-30T01:08:00"/>
    <s v="AT"/>
    <s v="53 WARRENDER AVE"/>
    <x v="0"/>
    <s v=""/>
    <x v="0"/>
  </r>
  <r>
    <x v="71915"/>
    <x v="19"/>
    <x v="2"/>
    <x v="2"/>
    <n v="30"/>
    <d v="1899-12-30T01:08:00"/>
    <s v="AT"/>
    <s v="53 WARRENDER AVE"/>
    <x v="0"/>
    <s v=""/>
    <x v="0"/>
  </r>
  <r>
    <x v="18865"/>
    <x v="19"/>
    <x v="1"/>
    <x v="1"/>
    <n v="30"/>
    <d v="1899-12-30T01:08:00"/>
    <s v="OPP"/>
    <s v="70 ALEXANDER ST"/>
    <x v="0"/>
    <s v=""/>
    <x v="0"/>
  </r>
  <r>
    <x v="13004"/>
    <x v="19"/>
    <x v="1"/>
    <x v="1"/>
    <n v="30"/>
    <d v="1899-12-30T01:09:00"/>
    <s v="NR"/>
    <s v="239 DOWNSVIEW PARK BLVD"/>
    <x v="0"/>
    <s v=""/>
    <x v="0"/>
  </r>
  <r>
    <x v="32445"/>
    <x v="19"/>
    <x v="1"/>
    <x v="1"/>
    <n v="30"/>
    <d v="1899-12-30T01:09:00"/>
    <s v="NR"/>
    <s v="492 SHAW ST"/>
    <x v="0"/>
    <s v=""/>
    <x v="21"/>
  </r>
  <r>
    <x v="71916"/>
    <x v="19"/>
    <x v="2"/>
    <x v="2"/>
    <n v="30"/>
    <d v="1899-12-30T01:09:00"/>
    <s v="AT"/>
    <s v="460 RENFORTH DR"/>
    <x v="0"/>
    <s v=""/>
    <x v="0"/>
  </r>
  <r>
    <x v="71917"/>
    <x v="19"/>
    <x v="2"/>
    <x v="2"/>
    <n v="30"/>
    <d v="1899-12-30T01:09:00"/>
    <s v="AT"/>
    <s v="53 WARRENDER AVE"/>
    <x v="0"/>
    <s v=""/>
    <x v="0"/>
  </r>
  <r>
    <x v="18879"/>
    <x v="19"/>
    <x v="1"/>
    <x v="1"/>
    <n v="30"/>
    <d v="1899-12-30T01:09:00"/>
    <s v="OPP"/>
    <s v="70 ALEXANDER ST"/>
    <x v="0"/>
    <s v=""/>
    <x v="0"/>
  </r>
  <r>
    <x v="71918"/>
    <x v="19"/>
    <x v="2"/>
    <x v="2"/>
    <n v="30"/>
    <d v="1899-12-30T01:10:00"/>
    <s v=""/>
    <s v="79 THORNCLIFFE PARK DR"/>
    <x v="0"/>
    <s v=""/>
    <x v="0"/>
  </r>
  <r>
    <x v="13145"/>
    <x v="19"/>
    <x v="1"/>
    <x v="1"/>
    <n v="30"/>
    <d v="1899-12-30T01:10:00"/>
    <s v="NR"/>
    <s v="223 DOWNSVIEW PARK BLVD"/>
    <x v="0"/>
    <s v=""/>
    <x v="0"/>
  </r>
  <r>
    <x v="55704"/>
    <x v="19"/>
    <x v="0"/>
    <x v="0"/>
    <n v="50"/>
    <d v="1899-12-30T01:10:00"/>
    <s v="NR"/>
    <s v="19 THWAITE AVE"/>
    <x v="0"/>
    <s v=""/>
    <x v="0"/>
  </r>
  <r>
    <x v="22808"/>
    <x v="19"/>
    <x v="3"/>
    <x v="3"/>
    <n v="40"/>
    <d v="1899-12-30T01:10:00"/>
    <s v="NR"/>
    <s v="348 LAUDER AVE"/>
    <x v="0"/>
    <s v=""/>
    <x v="0"/>
  </r>
  <r>
    <x v="13333"/>
    <x v="19"/>
    <x v="4"/>
    <x v="4"/>
    <n v="100"/>
    <d v="1899-12-30T01:10:00"/>
    <s v="OPP"/>
    <s v="81 NAVY WHARF CRT"/>
    <x v="0"/>
    <s v=""/>
    <x v="0"/>
  </r>
  <r>
    <x v="71919"/>
    <x v="19"/>
    <x v="2"/>
    <x v="2"/>
    <n v="30"/>
    <d v="1899-12-30T01:10:00"/>
    <s v="AT"/>
    <s v="460 RENFORTH DR"/>
    <x v="0"/>
    <s v=""/>
    <x v="0"/>
  </r>
  <r>
    <x v="68573"/>
    <x v="19"/>
    <x v="1"/>
    <x v="1"/>
    <n v="30"/>
    <d v="1899-12-30T01:10:00"/>
    <s v="NR"/>
    <s v="22 MC CAUL ST"/>
    <x v="0"/>
    <s v=""/>
    <x v="0"/>
  </r>
  <r>
    <x v="59640"/>
    <x v="19"/>
    <x v="18"/>
    <x v="18"/>
    <n v="100"/>
    <d v="1899-12-30T01:10:00"/>
    <s v="NR"/>
    <s v="81 CROSSOVERS ST"/>
    <x v="0"/>
    <s v=""/>
    <x v="0"/>
  </r>
  <r>
    <x v="47028"/>
    <x v="19"/>
    <x v="3"/>
    <x v="3"/>
    <n v="40"/>
    <d v="1899-12-30T01:10:00"/>
    <s v="NR"/>
    <s v="99 LESLIE ST"/>
    <x v="0"/>
    <s v=""/>
    <x v="0"/>
  </r>
  <r>
    <x v="718"/>
    <x v="19"/>
    <x v="2"/>
    <x v="2"/>
    <n v="30"/>
    <d v="1899-12-30T01:10:00"/>
    <s v="AT"/>
    <s v="1153 QUEEN ST W"/>
    <x v="0"/>
    <s v=""/>
    <x v="0"/>
  </r>
  <r>
    <x v="751"/>
    <x v="19"/>
    <x v="2"/>
    <x v="2"/>
    <n v="30"/>
    <d v="1899-12-30T01:10:00"/>
    <s v="AT"/>
    <s v="1153 QUEEN ST W"/>
    <x v="0"/>
    <s v=""/>
    <x v="0"/>
  </r>
  <r>
    <x v="71920"/>
    <x v="19"/>
    <x v="2"/>
    <x v="2"/>
    <n v="30"/>
    <d v="1899-12-30T01:10:00"/>
    <s v="AT"/>
    <s v="53 WARRENDER AVE"/>
    <x v="0"/>
    <s v=""/>
    <x v="0"/>
  </r>
  <r>
    <x v="18893"/>
    <x v="19"/>
    <x v="3"/>
    <x v="3"/>
    <n v="40"/>
    <d v="1899-12-30T01:10:00"/>
    <s v="OPP"/>
    <s v="70 ALEXANDER ST"/>
    <x v="0"/>
    <s v=""/>
    <x v="0"/>
  </r>
  <r>
    <x v="55711"/>
    <x v="19"/>
    <x v="0"/>
    <x v="0"/>
    <n v="50"/>
    <d v="1899-12-30T01:11:00"/>
    <s v="NR"/>
    <s v="19 THWAITE AVE"/>
    <x v="0"/>
    <s v=""/>
    <x v="0"/>
  </r>
  <r>
    <x v="32451"/>
    <x v="19"/>
    <x v="1"/>
    <x v="1"/>
    <n v="30"/>
    <d v="1899-12-30T01:11:00"/>
    <s v="NR"/>
    <s v="490 SHAW ST"/>
    <x v="0"/>
    <s v=""/>
    <x v="0"/>
  </r>
  <r>
    <x v="13340"/>
    <x v="19"/>
    <x v="6"/>
    <x v="6"/>
    <n v="100"/>
    <d v="1899-12-30T01:11:00"/>
    <s v="NR"/>
    <s v="288 BREMNER BLVD"/>
    <x v="0"/>
    <s v=""/>
    <x v="0"/>
  </r>
  <r>
    <x v="59681"/>
    <x v="19"/>
    <x v="3"/>
    <x v="3"/>
    <n v="40"/>
    <d v="1899-12-30T01:11:00"/>
    <s v="NR"/>
    <s v="81 CROSSOVERS ST"/>
    <x v="0"/>
    <s v=""/>
    <x v="0"/>
  </r>
  <r>
    <x v="755"/>
    <x v="19"/>
    <x v="2"/>
    <x v="2"/>
    <n v="30"/>
    <d v="1899-12-30T01:11:00"/>
    <s v="AT"/>
    <s v="53 WARRENDER AVE"/>
    <x v="0"/>
    <s v=""/>
    <x v="0"/>
  </r>
  <r>
    <x v="38129"/>
    <x v="19"/>
    <x v="1"/>
    <x v="1"/>
    <n v="30"/>
    <d v="1899-12-30T01:12:00"/>
    <s v="NR"/>
    <s v="213 DOWNSVIEW PARK BLVD"/>
    <x v="0"/>
    <s v=""/>
    <x v="0"/>
  </r>
  <r>
    <x v="22828"/>
    <x v="19"/>
    <x v="1"/>
    <x v="1"/>
    <n v="30"/>
    <d v="1899-12-30T01:12:00"/>
    <s v="NR"/>
    <s v="42 ROSECLIFFE AVE"/>
    <x v="0"/>
    <s v=""/>
    <x v="0"/>
  </r>
  <r>
    <x v="68580"/>
    <x v="19"/>
    <x v="1"/>
    <x v="1"/>
    <n v="30"/>
    <d v="1899-12-30T01:12:00"/>
    <s v="NR"/>
    <s v="22 MC CAUL ST"/>
    <x v="0"/>
    <s v=""/>
    <x v="0"/>
  </r>
  <r>
    <x v="785"/>
    <x v="19"/>
    <x v="2"/>
    <x v="2"/>
    <n v="30"/>
    <d v="1899-12-30T01:12:00"/>
    <s v="AT"/>
    <s v="1153 QUEEN ST W"/>
    <x v="0"/>
    <s v=""/>
    <x v="0"/>
  </r>
  <r>
    <x v="55716"/>
    <x v="19"/>
    <x v="0"/>
    <x v="0"/>
    <n v="50"/>
    <d v="1899-12-30T01:13:00"/>
    <s v="NR"/>
    <s v="19 THWAITE AVE"/>
    <x v="0"/>
    <s v=""/>
    <x v="0"/>
  </r>
  <r>
    <x v="22875"/>
    <x v="19"/>
    <x v="1"/>
    <x v="1"/>
    <n v="30"/>
    <d v="1899-12-30T01:13:00"/>
    <s v="NR"/>
    <s v="42 ROSECLIFFE AVE"/>
    <x v="0"/>
    <s v=""/>
    <x v="0"/>
  </r>
  <r>
    <x v="68603"/>
    <x v="19"/>
    <x v="1"/>
    <x v="1"/>
    <n v="30"/>
    <d v="1899-12-30T01:13:00"/>
    <s v="NR"/>
    <s v="22 MC CAUL ST"/>
    <x v="0"/>
    <s v=""/>
    <x v="0"/>
  </r>
  <r>
    <x v="68607"/>
    <x v="19"/>
    <x v="1"/>
    <x v="1"/>
    <n v="30"/>
    <d v="1899-12-30T01:13:00"/>
    <s v="OPP"/>
    <s v="22 MC CAUL ST"/>
    <x v="0"/>
    <s v=""/>
    <x v="0"/>
  </r>
  <r>
    <x v="825"/>
    <x v="19"/>
    <x v="2"/>
    <x v="2"/>
    <n v="30"/>
    <d v="1899-12-30T01:13:00"/>
    <s v="AT"/>
    <s v="1153 QUEEN ST W"/>
    <x v="0"/>
    <s v=""/>
    <x v="0"/>
  </r>
  <r>
    <x v="71921"/>
    <x v="19"/>
    <x v="1"/>
    <x v="1"/>
    <n v="30"/>
    <d v="1899-12-30T01:13:00"/>
    <s v="OPP"/>
    <s v="155 MONTROSE AVE"/>
    <x v="0"/>
    <s v=""/>
    <x v="0"/>
  </r>
  <r>
    <x v="18907"/>
    <x v="19"/>
    <x v="1"/>
    <x v="1"/>
    <n v="30"/>
    <d v="1899-12-30T01:13:00"/>
    <s v="NR"/>
    <s v="82 MAITLAND ST"/>
    <x v="0"/>
    <s v=""/>
    <x v="0"/>
  </r>
  <r>
    <x v="32466"/>
    <x v="19"/>
    <x v="1"/>
    <x v="1"/>
    <n v="30"/>
    <d v="1899-12-30T01:14:00"/>
    <s v="NR"/>
    <s v="472 SHAW ST"/>
    <x v="0"/>
    <s v=""/>
    <x v="0"/>
  </r>
  <r>
    <x v="849"/>
    <x v="19"/>
    <x v="2"/>
    <x v="2"/>
    <n v="30"/>
    <d v="1899-12-30T01:14:00"/>
    <s v="AT"/>
    <s v="1153 QUEEN ST W"/>
    <x v="0"/>
    <s v=""/>
    <x v="0"/>
  </r>
  <r>
    <x v="71922"/>
    <x v="19"/>
    <x v="1"/>
    <x v="1"/>
    <n v="30"/>
    <d v="1899-12-30T01:14:00"/>
    <s v="OPP"/>
    <s v="155 MONTROSE AVE"/>
    <x v="0"/>
    <s v=""/>
    <x v="0"/>
  </r>
  <r>
    <x v="71923"/>
    <x v="19"/>
    <x v="2"/>
    <x v="2"/>
    <n v="30"/>
    <d v="1899-12-30T01:15:00"/>
    <s v="AT"/>
    <s v="88 BROADWAY AVE"/>
    <x v="0"/>
    <s v=""/>
    <x v="0"/>
  </r>
  <r>
    <x v="47044"/>
    <x v="19"/>
    <x v="1"/>
    <x v="1"/>
    <n v="30"/>
    <d v="1899-12-30T01:15:00"/>
    <s v="NR"/>
    <s v="239 LESLIE ST"/>
    <x v="0"/>
    <s v=""/>
    <x v="0"/>
  </r>
  <r>
    <x v="71924"/>
    <x v="19"/>
    <x v="2"/>
    <x v="2"/>
    <n v="30"/>
    <d v="1899-12-30T01:16:00"/>
    <s v=""/>
    <s v="75 THORNCLIFFE PARK DR"/>
    <x v="0"/>
    <s v=""/>
    <x v="0"/>
  </r>
  <r>
    <x v="71925"/>
    <x v="19"/>
    <x v="2"/>
    <x v="2"/>
    <n v="30"/>
    <d v="1899-12-30T01:16:00"/>
    <s v="AT"/>
    <s v="88 BROADWAY AVE"/>
    <x v="0"/>
    <s v=""/>
    <x v="0"/>
  </r>
  <r>
    <x v="47059"/>
    <x v="19"/>
    <x v="18"/>
    <x v="18"/>
    <n v="100"/>
    <d v="1899-12-30T01:16:00"/>
    <s v="NR"/>
    <s v="229 LESLIE ST"/>
    <x v="0"/>
    <s v=""/>
    <x v="0"/>
  </r>
  <r>
    <x v="71926"/>
    <x v="19"/>
    <x v="1"/>
    <x v="1"/>
    <n v="30"/>
    <d v="1899-12-30T01:16:00"/>
    <s v="OPP"/>
    <s v="181 MONTROSE AVE"/>
    <x v="0"/>
    <s v=""/>
    <x v="0"/>
  </r>
  <r>
    <x v="18918"/>
    <x v="19"/>
    <x v="1"/>
    <x v="1"/>
    <n v="30"/>
    <d v="1899-12-30T01:16:00"/>
    <s v="NR"/>
    <s v="120 MAITLAND ST"/>
    <x v="0"/>
    <s v=""/>
    <x v="0"/>
  </r>
  <r>
    <x v="35370"/>
    <x v="19"/>
    <x v="1"/>
    <x v="1"/>
    <n v="30"/>
    <d v="1899-12-30T01:17:00"/>
    <s v="NR"/>
    <s v="466 SHAW ST"/>
    <x v="0"/>
    <s v=""/>
    <x v="0"/>
  </r>
  <r>
    <x v="71927"/>
    <x v="19"/>
    <x v="6"/>
    <x v="6"/>
    <n v="100"/>
    <d v="1899-12-30T01:17:00"/>
    <s v="NR"/>
    <s v="288 BREMNER BLVD"/>
    <x v="0"/>
    <s v=""/>
    <x v="0"/>
  </r>
  <r>
    <x v="71928"/>
    <x v="19"/>
    <x v="2"/>
    <x v="2"/>
    <n v="30"/>
    <d v="1899-12-30T01:17:00"/>
    <s v="AT"/>
    <s v="88 BROADWAY AVE"/>
    <x v="0"/>
    <s v=""/>
    <x v="0"/>
  </r>
  <r>
    <x v="47072"/>
    <x v="19"/>
    <x v="3"/>
    <x v="3"/>
    <n v="40"/>
    <d v="1899-12-30T01:17:00"/>
    <s v="NR"/>
    <s v="229 LESLIE ST"/>
    <x v="0"/>
    <s v=""/>
    <x v="0"/>
  </r>
  <r>
    <x v="71929"/>
    <x v="19"/>
    <x v="2"/>
    <x v="2"/>
    <n v="30"/>
    <d v="1899-12-30T01:18:00"/>
    <s v=""/>
    <s v="75 THORNCLIFFE PARK DR"/>
    <x v="0"/>
    <s v=""/>
    <x v="0"/>
  </r>
  <r>
    <x v="71930"/>
    <x v="19"/>
    <x v="2"/>
    <x v="2"/>
    <n v="30"/>
    <d v="1899-12-30T01:18:00"/>
    <s v="AT"/>
    <s v="88 BROADWAY AVE"/>
    <x v="0"/>
    <s v=""/>
    <x v="0"/>
  </r>
  <r>
    <x v="71931"/>
    <x v="19"/>
    <x v="1"/>
    <x v="1"/>
    <n v="30"/>
    <d v="1899-12-30T01:18:00"/>
    <s v="NR"/>
    <s v="87 MC CAUL ST"/>
    <x v="0"/>
    <s v=""/>
    <x v="0"/>
  </r>
  <r>
    <x v="59712"/>
    <x v="19"/>
    <x v="2"/>
    <x v="2"/>
    <n v="30"/>
    <d v="1899-12-30T01:18:00"/>
    <s v="AT"/>
    <s v="2575 DANFORTH AVE"/>
    <x v="0"/>
    <s v=""/>
    <x v="15"/>
  </r>
  <r>
    <x v="71932"/>
    <x v="19"/>
    <x v="1"/>
    <x v="1"/>
    <n v="30"/>
    <d v="1899-12-30T01:18:00"/>
    <s v="NR"/>
    <s v="166 MONTROSE AVE"/>
    <x v="0"/>
    <s v=""/>
    <x v="0"/>
  </r>
  <r>
    <x v="55977"/>
    <x v="19"/>
    <x v="1"/>
    <x v="1"/>
    <n v="30"/>
    <d v="1899-12-30T01:18:00"/>
    <s v="NR"/>
    <s v="25 MOUNTVIEW AVE"/>
    <x v="0"/>
    <s v=""/>
    <x v="0"/>
  </r>
  <r>
    <x v="18933"/>
    <x v="19"/>
    <x v="1"/>
    <x v="1"/>
    <n v="30"/>
    <d v="1899-12-30T01:18:00"/>
    <s v="NR"/>
    <s v="55 MAITLAND ST"/>
    <x v="0"/>
    <s v=""/>
    <x v="0"/>
  </r>
  <r>
    <x v="71933"/>
    <x v="19"/>
    <x v="2"/>
    <x v="2"/>
    <n v="30"/>
    <d v="1899-12-30T01:19:00"/>
    <s v=""/>
    <s v="75 THORNCLIFFE PARK DR"/>
    <x v="0"/>
    <s v=""/>
    <x v="0"/>
  </r>
  <r>
    <x v="71934"/>
    <x v="19"/>
    <x v="2"/>
    <x v="2"/>
    <n v="30"/>
    <d v="1899-12-30T01:19:00"/>
    <s v="AT"/>
    <s v="88 BROADWAY AVE"/>
    <x v="0"/>
    <s v=""/>
    <x v="0"/>
  </r>
  <r>
    <x v="71935"/>
    <x v="19"/>
    <x v="3"/>
    <x v="3"/>
    <n v="40"/>
    <d v="1899-12-30T01:19:00"/>
    <s v="NR"/>
    <s v="87 MC CAUL ST"/>
    <x v="0"/>
    <s v=""/>
    <x v="0"/>
  </r>
  <r>
    <x v="71936"/>
    <x v="19"/>
    <x v="1"/>
    <x v="1"/>
    <n v="30"/>
    <d v="1899-12-30T01:19:00"/>
    <s v="NR"/>
    <s v="166 MONTROSE AVE"/>
    <x v="0"/>
    <s v=""/>
    <x v="0"/>
  </r>
  <r>
    <x v="22888"/>
    <x v="19"/>
    <x v="1"/>
    <x v="1"/>
    <n v="30"/>
    <d v="1899-12-30T01:20:00"/>
    <s v="NR"/>
    <s v="263 NORTHCLIFFE BLVD"/>
    <x v="0"/>
    <s v=""/>
    <x v="0"/>
  </r>
  <r>
    <x v="35483"/>
    <x v="19"/>
    <x v="1"/>
    <x v="1"/>
    <n v="30"/>
    <d v="1899-12-30T01:20:00"/>
    <s v="NR"/>
    <s v="448 SHAW ST"/>
    <x v="0"/>
    <s v=""/>
    <x v="0"/>
  </r>
  <r>
    <x v="71937"/>
    <x v="19"/>
    <x v="6"/>
    <x v="6"/>
    <n v="100"/>
    <d v="1899-12-30T01:20:00"/>
    <s v="NR"/>
    <s v="288 BREMNER BLVD"/>
    <x v="0"/>
    <s v=""/>
    <x v="0"/>
  </r>
  <r>
    <x v="71938"/>
    <x v="19"/>
    <x v="2"/>
    <x v="2"/>
    <n v="30"/>
    <d v="1899-12-30T01:20:00"/>
    <s v="AT"/>
    <s v="88 BROADWAY AVE"/>
    <x v="0"/>
    <s v=""/>
    <x v="0"/>
  </r>
  <r>
    <x v="47192"/>
    <x v="19"/>
    <x v="1"/>
    <x v="1"/>
    <n v="30"/>
    <d v="1899-12-30T01:20:00"/>
    <s v="NR"/>
    <s v="255 LESLIE ST"/>
    <x v="0"/>
    <s v=""/>
    <x v="0"/>
  </r>
  <r>
    <x v="34992"/>
    <x v="19"/>
    <x v="1"/>
    <x v="1"/>
    <n v="30"/>
    <d v="1899-12-30T01:20:00"/>
    <s v="NR"/>
    <s v="43 LARK ST"/>
    <x v="0"/>
    <s v=""/>
    <x v="0"/>
  </r>
  <r>
    <x v="18940"/>
    <x v="19"/>
    <x v="1"/>
    <x v="1"/>
    <n v="30"/>
    <d v="1899-12-30T01:20:00"/>
    <s v="NR"/>
    <s v="55 MAITLAND ST"/>
    <x v="0"/>
    <s v=""/>
    <x v="0"/>
  </r>
  <r>
    <x v="37652"/>
    <x v="19"/>
    <x v="1"/>
    <x v="1"/>
    <n v="30"/>
    <d v="1899-12-30T01:21:00"/>
    <s v="NR"/>
    <s v="16 WESTWOOD AVE"/>
    <x v="0"/>
    <s v=""/>
    <x v="0"/>
  </r>
  <r>
    <x v="71939"/>
    <x v="19"/>
    <x v="3"/>
    <x v="3"/>
    <n v="40"/>
    <d v="1899-12-30T01:21:00"/>
    <s v="NR"/>
    <s v="255 LESLIE ST"/>
    <x v="0"/>
    <s v=""/>
    <x v="0"/>
  </r>
  <r>
    <x v="55980"/>
    <x v="19"/>
    <x v="1"/>
    <x v="1"/>
    <n v="30"/>
    <d v="1899-12-30T01:21:00"/>
    <s v="OPP"/>
    <s v="6 MOUNTVIEW AVE"/>
    <x v="0"/>
    <s v=""/>
    <x v="0"/>
  </r>
  <r>
    <x v="18948"/>
    <x v="19"/>
    <x v="1"/>
    <x v="1"/>
    <n v="30"/>
    <d v="1899-12-30T01:21:00"/>
    <s v="NR"/>
    <s v="37 MAITLAND ST"/>
    <x v="0"/>
    <s v=""/>
    <x v="0"/>
  </r>
  <r>
    <x v="71940"/>
    <x v="19"/>
    <x v="2"/>
    <x v="2"/>
    <n v="30"/>
    <d v="1899-12-30T01:22:00"/>
    <s v=""/>
    <s v="75 THORNCLIFFE PARK DR"/>
    <x v="0"/>
    <s v=""/>
    <x v="0"/>
  </r>
  <r>
    <x v="3885"/>
    <x v="19"/>
    <x v="2"/>
    <x v="2"/>
    <n v="30"/>
    <d v="1899-12-30T01:22:00"/>
    <s v="AT"/>
    <s v="72 ESTHER SHINER BLVD"/>
    <x v="0"/>
    <s v=""/>
    <x v="0"/>
  </r>
  <r>
    <x v="35667"/>
    <x v="19"/>
    <x v="1"/>
    <x v="1"/>
    <n v="30"/>
    <d v="1899-12-30T01:22:00"/>
    <s v="NR"/>
    <s v="444 SHAW ST"/>
    <x v="0"/>
    <s v=""/>
    <x v="0"/>
  </r>
  <r>
    <x v="56021"/>
    <x v="19"/>
    <x v="1"/>
    <x v="1"/>
    <n v="30"/>
    <d v="1899-12-30T01:22:00"/>
    <s v="OPP"/>
    <s v="6 MOUNTVIEW AVE"/>
    <x v="0"/>
    <s v=""/>
    <x v="0"/>
  </r>
  <r>
    <x v="35027"/>
    <x v="19"/>
    <x v="1"/>
    <x v="1"/>
    <n v="30"/>
    <d v="1899-12-30T01:22:00"/>
    <s v="NR"/>
    <s v="57 WINNERS CRCL"/>
    <x v="0"/>
    <s v=""/>
    <x v="0"/>
  </r>
  <r>
    <x v="18956"/>
    <x v="19"/>
    <x v="1"/>
    <x v="1"/>
    <n v="30"/>
    <d v="1899-12-30T01:22:00"/>
    <s v="NR"/>
    <s v="37 MAITLAND ST"/>
    <x v="0"/>
    <s v=""/>
    <x v="0"/>
  </r>
  <r>
    <x v="4018"/>
    <x v="19"/>
    <x v="2"/>
    <x v="2"/>
    <n v="30"/>
    <d v="1899-12-30T01:23:00"/>
    <s v="AT"/>
    <s v="72 ESTHER SHINER BLVD"/>
    <x v="0"/>
    <s v=""/>
    <x v="0"/>
  </r>
  <r>
    <x v="59726"/>
    <x v="19"/>
    <x v="1"/>
    <x v="1"/>
    <n v="30"/>
    <d v="1899-12-30T01:23:00"/>
    <s v="OPP"/>
    <s v="12 LYALL AVE"/>
    <x v="0"/>
    <s v=""/>
    <x v="0"/>
  </r>
  <r>
    <x v="71941"/>
    <x v="19"/>
    <x v="2"/>
    <x v="2"/>
    <n v="30"/>
    <d v="1899-12-30T01:24:00"/>
    <s v=""/>
    <s v="75 THORNCLIFFE PARK DR"/>
    <x v="0"/>
    <s v=""/>
    <x v="0"/>
  </r>
  <r>
    <x v="35672"/>
    <x v="19"/>
    <x v="1"/>
    <x v="1"/>
    <n v="30"/>
    <d v="1899-12-30T01:24:00"/>
    <s v="NR"/>
    <s v="442 SHAW ST"/>
    <x v="0"/>
    <s v=""/>
    <x v="0"/>
  </r>
  <r>
    <x v="71942"/>
    <x v="19"/>
    <x v="6"/>
    <x v="6"/>
    <n v="100"/>
    <d v="1899-12-30T01:24:00"/>
    <s v="NR"/>
    <s v="288 BREMNER BLVD"/>
    <x v="0"/>
    <s v=""/>
    <x v="0"/>
  </r>
  <r>
    <x v="71943"/>
    <x v="19"/>
    <x v="52"/>
    <x v="52"/>
    <n v="50"/>
    <d v="1899-12-30T01:25:00"/>
    <s v="NR"/>
    <s v="94 DOLORES RD"/>
    <x v="0"/>
    <s v=""/>
    <x v="0"/>
  </r>
  <r>
    <x v="4098"/>
    <x v="19"/>
    <x v="2"/>
    <x v="2"/>
    <n v="30"/>
    <d v="1899-12-30T01:25:00"/>
    <s v="AT"/>
    <s v="72 ESTHER SHINER BLVD"/>
    <x v="0"/>
    <s v=""/>
    <x v="0"/>
  </r>
  <r>
    <x v="22894"/>
    <x v="19"/>
    <x v="1"/>
    <x v="1"/>
    <n v="30"/>
    <d v="1899-12-30T01:25:00"/>
    <s v="NR"/>
    <s v="56 CLOVERLAWN AVE"/>
    <x v="0"/>
    <s v=""/>
    <x v="0"/>
  </r>
  <r>
    <x v="71944"/>
    <x v="19"/>
    <x v="1"/>
    <x v="1"/>
    <n v="30"/>
    <d v="1899-12-30T01:26:00"/>
    <s v="NR"/>
    <s v="3 HECTOR AVE"/>
    <x v="0"/>
    <s v=""/>
    <x v="0"/>
  </r>
  <r>
    <x v="71945"/>
    <x v="19"/>
    <x v="1"/>
    <x v="1"/>
    <n v="30"/>
    <d v="1899-12-30T01:26:00"/>
    <s v="NR"/>
    <s v="22 IVY AVE"/>
    <x v="0"/>
    <s v=""/>
    <x v="15"/>
  </r>
  <r>
    <x v="35068"/>
    <x v="19"/>
    <x v="1"/>
    <x v="1"/>
    <n v="30"/>
    <d v="1899-12-30T01:26:00"/>
    <s v="NR"/>
    <s v="109 SARAH ASHBRIDGE AVE"/>
    <x v="0"/>
    <s v=""/>
    <x v="0"/>
  </r>
  <r>
    <x v="18963"/>
    <x v="19"/>
    <x v="1"/>
    <x v="1"/>
    <n v="30"/>
    <d v="1899-12-30T01:26:00"/>
    <s v="NR"/>
    <s v="69 GLOUCESTER ST"/>
    <x v="0"/>
    <s v=""/>
    <x v="0"/>
  </r>
  <r>
    <x v="4107"/>
    <x v="19"/>
    <x v="2"/>
    <x v="2"/>
    <n v="30"/>
    <d v="1899-12-30T01:27:00"/>
    <s v="AT"/>
    <s v="72 ESTHER SHINER BLVD"/>
    <x v="0"/>
    <s v=""/>
    <x v="0"/>
  </r>
  <r>
    <x v="71946"/>
    <x v="19"/>
    <x v="6"/>
    <x v="6"/>
    <n v="100"/>
    <d v="1899-12-30T01:27:00"/>
    <s v="NR"/>
    <s v="288 BREMNER BLVD"/>
    <x v="0"/>
    <s v=""/>
    <x v="0"/>
  </r>
  <r>
    <x v="29240"/>
    <x v="19"/>
    <x v="2"/>
    <x v="2"/>
    <n v="30"/>
    <d v="1899-12-30T01:28:00"/>
    <s v=""/>
    <s v="8 FIELDWAY RD"/>
    <x v="0"/>
    <s v=""/>
    <x v="0"/>
  </r>
  <r>
    <x v="71947"/>
    <x v="19"/>
    <x v="52"/>
    <x v="52"/>
    <n v="50"/>
    <d v="1899-12-30T01:28:00"/>
    <s v="NR"/>
    <s v="112 DOLORES RD"/>
    <x v="0"/>
    <s v=""/>
    <x v="0"/>
  </r>
  <r>
    <x v="4198"/>
    <x v="19"/>
    <x v="2"/>
    <x v="2"/>
    <n v="30"/>
    <d v="1899-12-30T01:28:00"/>
    <s v="AT"/>
    <s v="72 ESTHER SHINER BLVD"/>
    <x v="0"/>
    <s v=""/>
    <x v="0"/>
  </r>
  <r>
    <x v="71948"/>
    <x v="19"/>
    <x v="1"/>
    <x v="1"/>
    <n v="30"/>
    <d v="1899-12-30T01:28:00"/>
    <s v="NR"/>
    <s v="1 HECTOR AVE"/>
    <x v="0"/>
    <s v=""/>
    <x v="0"/>
  </r>
  <r>
    <x v="59775"/>
    <x v="19"/>
    <x v="1"/>
    <x v="1"/>
    <n v="30"/>
    <d v="1899-12-30T01:28:00"/>
    <s v="NR"/>
    <s v="103 LYALL AVE"/>
    <x v="0"/>
    <s v=""/>
    <x v="0"/>
  </r>
  <r>
    <x v="18971"/>
    <x v="19"/>
    <x v="1"/>
    <x v="1"/>
    <n v="30"/>
    <d v="1899-12-30T01:28:00"/>
    <s v="NR"/>
    <s v="45 GLOUCESTER ST"/>
    <x v="0"/>
    <s v=""/>
    <x v="0"/>
  </r>
  <r>
    <x v="15793"/>
    <x v="19"/>
    <x v="2"/>
    <x v="2"/>
    <n v="30"/>
    <d v="1899-12-30T01:29:00"/>
    <s v=""/>
    <s v="30 GILDER DR"/>
    <x v="0"/>
    <s v=""/>
    <x v="0"/>
  </r>
  <r>
    <x v="71949"/>
    <x v="19"/>
    <x v="52"/>
    <x v="52"/>
    <n v="50"/>
    <d v="1899-12-30T01:29:00"/>
    <s v="NR"/>
    <s v="120 DOLORES RD"/>
    <x v="0"/>
    <s v=""/>
    <x v="0"/>
  </r>
  <r>
    <x v="4204"/>
    <x v="19"/>
    <x v="2"/>
    <x v="2"/>
    <n v="30"/>
    <d v="1899-12-30T01:29:00"/>
    <s v="AT"/>
    <s v="72 ESTHER SHINER BLVD"/>
    <x v="0"/>
    <s v=""/>
    <x v="0"/>
  </r>
  <r>
    <x v="71950"/>
    <x v="19"/>
    <x v="1"/>
    <x v="1"/>
    <n v="30"/>
    <d v="1899-12-30T01:29:00"/>
    <s v="NR"/>
    <s v="32 IVY AVE"/>
    <x v="0"/>
    <s v=""/>
    <x v="0"/>
  </r>
  <r>
    <x v="18994"/>
    <x v="19"/>
    <x v="1"/>
    <x v="1"/>
    <n v="30"/>
    <d v="1899-12-30T01:29:00"/>
    <s v="NR"/>
    <s v="45 GLOUCESTER ST"/>
    <x v="0"/>
    <s v=""/>
    <x v="0"/>
  </r>
  <r>
    <x v="71951"/>
    <x v="19"/>
    <x v="2"/>
    <x v="2"/>
    <n v="30"/>
    <d v="1899-12-30T01:30:00"/>
    <s v=""/>
    <s v="75 THORNCLIFFE PARK DR"/>
    <x v="0"/>
    <s v=""/>
    <x v="0"/>
  </r>
  <r>
    <x v="22918"/>
    <x v="19"/>
    <x v="1"/>
    <x v="1"/>
    <n v="30"/>
    <d v="1899-12-30T01:30:00"/>
    <s v="NR"/>
    <s v="154 NORTHCLIFFE BLVD"/>
    <x v="0"/>
    <s v=""/>
    <x v="0"/>
  </r>
  <r>
    <x v="60812"/>
    <x v="19"/>
    <x v="0"/>
    <x v="0"/>
    <n v="50"/>
    <d v="1899-12-30T01:30:00"/>
    <s v="NR"/>
    <s v="55 TOWN CENTRE CRT"/>
    <x v="0"/>
    <s v=""/>
    <x v="0"/>
  </r>
  <r>
    <x v="19023"/>
    <x v="19"/>
    <x v="1"/>
    <x v="1"/>
    <n v="30"/>
    <d v="1899-12-30T01:30:00"/>
    <s v="NR"/>
    <s v="39 GLOUCESTER ST"/>
    <x v="0"/>
    <s v=""/>
    <x v="10"/>
  </r>
  <r>
    <x v="15799"/>
    <x v="19"/>
    <x v="2"/>
    <x v="2"/>
    <n v="30"/>
    <d v="1899-12-30T01:31:00"/>
    <s v=""/>
    <s v="30 GILDER DR"/>
    <x v="0"/>
    <s v=""/>
    <x v="0"/>
  </r>
  <r>
    <x v="35680"/>
    <x v="19"/>
    <x v="0"/>
    <x v="0"/>
    <n v="50"/>
    <d v="1899-12-30T01:31:00"/>
    <s v="W/S"/>
    <s v="ROXTON RD"/>
    <x v="3"/>
    <s v="COLLEGE ST"/>
    <x v="0"/>
  </r>
  <r>
    <x v="60819"/>
    <x v="19"/>
    <x v="0"/>
    <x v="0"/>
    <n v="50"/>
    <d v="1899-12-30T01:31:00"/>
    <s v="NR"/>
    <s v="55 TOWN CENTRE CRT"/>
    <x v="0"/>
    <s v=""/>
    <x v="0"/>
  </r>
  <r>
    <x v="59788"/>
    <x v="19"/>
    <x v="1"/>
    <x v="1"/>
    <n v="30"/>
    <d v="1899-12-30T01:31:00"/>
    <s v="NR"/>
    <s v="145 PICKERING ST"/>
    <x v="0"/>
    <s v=""/>
    <x v="0"/>
  </r>
  <r>
    <x v="19027"/>
    <x v="19"/>
    <x v="1"/>
    <x v="1"/>
    <n v="30"/>
    <d v="1899-12-30T01:31:00"/>
    <s v="NR"/>
    <s v="37 GLOUCESTER ST"/>
    <x v="0"/>
    <s v=""/>
    <x v="0"/>
  </r>
  <r>
    <x v="19044"/>
    <x v="19"/>
    <x v="1"/>
    <x v="1"/>
    <n v="30"/>
    <d v="1899-12-30T01:31:00"/>
    <s v="NR"/>
    <s v="33 GLOUCESTER ST"/>
    <x v="0"/>
    <s v=""/>
    <x v="0"/>
  </r>
  <r>
    <x v="71952"/>
    <x v="19"/>
    <x v="52"/>
    <x v="52"/>
    <n v="50"/>
    <d v="1899-12-30T01:32:00"/>
    <s v="NR"/>
    <s v="154 DOLORES RD"/>
    <x v="0"/>
    <s v=""/>
    <x v="0"/>
  </r>
  <r>
    <x v="19048"/>
    <x v="19"/>
    <x v="1"/>
    <x v="1"/>
    <n v="30"/>
    <d v="1899-12-30T01:32:00"/>
    <s v="NR"/>
    <s v="29 GLOUCESTER ST"/>
    <x v="0"/>
    <s v=""/>
    <x v="0"/>
  </r>
  <r>
    <x v="15805"/>
    <x v="19"/>
    <x v="2"/>
    <x v="2"/>
    <n v="30"/>
    <d v="1899-12-30T01:33:00"/>
    <s v=""/>
    <s v="30 GILDER DR"/>
    <x v="0"/>
    <s v=""/>
    <x v="0"/>
  </r>
  <r>
    <x v="22926"/>
    <x v="19"/>
    <x v="1"/>
    <x v="1"/>
    <n v="30"/>
    <d v="1899-12-30T01:33:00"/>
    <s v="NR"/>
    <s v="101 NORTHCLIFFE BLVD"/>
    <x v="0"/>
    <s v=""/>
    <x v="0"/>
  </r>
  <r>
    <x v="71953"/>
    <x v="19"/>
    <x v="1"/>
    <x v="1"/>
    <n v="30"/>
    <d v="1899-12-30T01:33:00"/>
    <s v="NR"/>
    <s v="256 HASTINGS AVE"/>
    <x v="0"/>
    <s v=""/>
    <x v="0"/>
  </r>
  <r>
    <x v="909"/>
    <x v="19"/>
    <x v="1"/>
    <x v="1"/>
    <n v="30"/>
    <d v="1899-12-30T01:33:00"/>
    <s v="NR"/>
    <s v="49 OSSINGTON AVE"/>
    <x v="0"/>
    <s v=""/>
    <x v="0"/>
  </r>
  <r>
    <x v="19059"/>
    <x v="19"/>
    <x v="1"/>
    <x v="1"/>
    <n v="30"/>
    <d v="1899-12-30T01:33:00"/>
    <s v="NR"/>
    <s v="29 GLOUCESTER ST"/>
    <x v="0"/>
    <s v=""/>
    <x v="0"/>
  </r>
  <r>
    <x v="71954"/>
    <x v="19"/>
    <x v="52"/>
    <x v="52"/>
    <n v="50"/>
    <d v="1899-12-30T01:34:00"/>
    <s v="NR"/>
    <s v="164 DOLORES RD"/>
    <x v="0"/>
    <s v=""/>
    <x v="0"/>
  </r>
  <r>
    <x v="71955"/>
    <x v="19"/>
    <x v="4"/>
    <x v="4"/>
    <n v="100"/>
    <d v="1899-12-30T01:34:00"/>
    <s v="NR"/>
    <s v="16 CLARENCE SQ"/>
    <x v="0"/>
    <s v=""/>
    <x v="0"/>
  </r>
  <r>
    <x v="59838"/>
    <x v="19"/>
    <x v="1"/>
    <x v="1"/>
    <n v="30"/>
    <d v="1899-12-30T01:34:00"/>
    <s v="NR"/>
    <s v="205 PICKERING ST"/>
    <x v="0"/>
    <s v=""/>
    <x v="0"/>
  </r>
  <r>
    <x v="959"/>
    <x v="19"/>
    <x v="1"/>
    <x v="1"/>
    <n v="30"/>
    <d v="1899-12-30T01:34:00"/>
    <s v="NR"/>
    <s v="49 OSSINGTON AVE"/>
    <x v="0"/>
    <s v=""/>
    <x v="0"/>
  </r>
  <r>
    <x v="19065"/>
    <x v="19"/>
    <x v="1"/>
    <x v="1"/>
    <n v="30"/>
    <d v="1899-12-30T01:34:00"/>
    <s v="NR"/>
    <s v="21 GLOUCESTER ST"/>
    <x v="0"/>
    <s v=""/>
    <x v="0"/>
  </r>
  <r>
    <x v="15825"/>
    <x v="19"/>
    <x v="2"/>
    <x v="2"/>
    <n v="30"/>
    <d v="1899-12-30T01:35:00"/>
    <s v=""/>
    <s v="30 GILDEN DR"/>
    <x v="0"/>
    <s v=""/>
    <x v="0"/>
  </r>
  <r>
    <x v="56833"/>
    <x v="19"/>
    <x v="52"/>
    <x v="52"/>
    <n v="50"/>
    <d v="1899-12-30T01:35:00"/>
    <s v="NR"/>
    <s v="177 DOLORES RD"/>
    <x v="0"/>
    <s v=""/>
    <x v="0"/>
  </r>
  <r>
    <x v="35702"/>
    <x v="19"/>
    <x v="1"/>
    <x v="1"/>
    <n v="30"/>
    <d v="1899-12-30T01:35:00"/>
    <s v="NR"/>
    <s v="254 ROXTON RD"/>
    <x v="0"/>
    <s v=""/>
    <x v="0"/>
  </r>
  <r>
    <x v="42724"/>
    <x v="19"/>
    <x v="0"/>
    <x v="0"/>
    <n v="50"/>
    <d v="1899-12-30T01:35:00"/>
    <s v="S/S"/>
    <s v="WELLINGTON ST W"/>
    <x v="1"/>
    <s v="PORTLAND ST"/>
    <x v="0"/>
  </r>
  <r>
    <x v="71956"/>
    <x v="19"/>
    <x v="1"/>
    <x v="1"/>
    <n v="30"/>
    <d v="1899-12-30T01:35:00"/>
    <s v="NR"/>
    <s v="268 HASTINGS AVE"/>
    <x v="0"/>
    <s v=""/>
    <x v="0"/>
  </r>
  <r>
    <x v="35120"/>
    <x v="19"/>
    <x v="1"/>
    <x v="1"/>
    <n v="30"/>
    <d v="1899-12-30T01:35:00"/>
    <s v="OPP"/>
    <s v="29 BROOKMOUNT RD"/>
    <x v="0"/>
    <s v=""/>
    <x v="0"/>
  </r>
  <r>
    <x v="22932"/>
    <x v="19"/>
    <x v="1"/>
    <x v="1"/>
    <n v="30"/>
    <d v="1899-12-30T01:37:00"/>
    <s v="NR"/>
    <s v="190 WESTMOUNT AVE"/>
    <x v="0"/>
    <s v=""/>
    <x v="0"/>
  </r>
  <r>
    <x v="71957"/>
    <x v="19"/>
    <x v="2"/>
    <x v="2"/>
    <n v="30"/>
    <d v="1899-12-30T01:37:00"/>
    <s v="AT"/>
    <s v="3 PEMBERTON AVE"/>
    <x v="0"/>
    <s v=""/>
    <x v="0"/>
  </r>
  <r>
    <x v="71958"/>
    <x v="19"/>
    <x v="1"/>
    <x v="1"/>
    <n v="30"/>
    <d v="1899-12-30T01:37:00"/>
    <s v="W/S"/>
    <s v="HASTINGS AVE"/>
    <x v="4"/>
    <s v="HARRIET ST"/>
    <x v="0"/>
  </r>
  <r>
    <x v="71959"/>
    <x v="19"/>
    <x v="0"/>
    <x v="0"/>
    <n v="50"/>
    <d v="1899-12-30T01:37:00"/>
    <s v="NR"/>
    <s v="176 WELLINGTON ST W"/>
    <x v="0"/>
    <s v=""/>
    <x v="0"/>
  </r>
  <r>
    <x v="24630"/>
    <x v="19"/>
    <x v="1"/>
    <x v="1"/>
    <n v="30"/>
    <d v="1899-12-30T01:38:00"/>
    <s v="NR"/>
    <s v="270 ROXTON RD"/>
    <x v="0"/>
    <s v=""/>
    <x v="0"/>
  </r>
  <r>
    <x v="24640"/>
    <x v="19"/>
    <x v="1"/>
    <x v="1"/>
    <n v="30"/>
    <d v="1899-12-30T01:39:00"/>
    <s v="NR"/>
    <s v="272 ROXTON RD"/>
    <x v="0"/>
    <s v=""/>
    <x v="0"/>
  </r>
  <r>
    <x v="71960"/>
    <x v="19"/>
    <x v="1"/>
    <x v="1"/>
    <n v="30"/>
    <d v="1899-12-30T01:39:00"/>
    <s v="NR"/>
    <s v="76 OAK PARK AVE"/>
    <x v="0"/>
    <s v=""/>
    <x v="0"/>
  </r>
  <r>
    <x v="71961"/>
    <x v="19"/>
    <x v="1"/>
    <x v="1"/>
    <n v="30"/>
    <d v="1899-12-30T01:39:00"/>
    <s v="NR"/>
    <s v="50 HARRIET ST"/>
    <x v="0"/>
    <s v=""/>
    <x v="0"/>
  </r>
  <r>
    <x v="71962"/>
    <x v="19"/>
    <x v="2"/>
    <x v="2"/>
    <n v="30"/>
    <d v="1899-12-30T01:39:00"/>
    <s v="AT"/>
    <s v="30 NIAGARA ST"/>
    <x v="0"/>
    <s v=""/>
    <x v="0"/>
  </r>
  <r>
    <x v="71963"/>
    <x v="19"/>
    <x v="2"/>
    <x v="2"/>
    <n v="30"/>
    <d v="1899-12-30T01:40:00"/>
    <s v="AT"/>
    <s v="30 NIAGARA ST"/>
    <x v="0"/>
    <s v=""/>
    <x v="0"/>
  </r>
  <r>
    <x v="68064"/>
    <x v="19"/>
    <x v="1"/>
    <x v="1"/>
    <n v="30"/>
    <d v="1899-12-30T01:40:00"/>
    <s v="N/S"/>
    <s v="GRENADIER RD"/>
    <x v="2"/>
    <s v="PARKSIDE DR"/>
    <x v="0"/>
  </r>
  <r>
    <x v="71964"/>
    <x v="19"/>
    <x v="3"/>
    <x v="3"/>
    <n v="40"/>
    <d v="1899-12-30T01:41:00"/>
    <s v="NR"/>
    <s v="34 HARRIET ST"/>
    <x v="0"/>
    <s v=""/>
    <x v="0"/>
  </r>
  <r>
    <x v="71965"/>
    <x v="19"/>
    <x v="2"/>
    <x v="2"/>
    <n v="30"/>
    <d v="1899-12-30T01:41:00"/>
    <s v="AT"/>
    <s v="30 NIAGARA ST"/>
    <x v="0"/>
    <s v=""/>
    <x v="0"/>
  </r>
  <r>
    <x v="71966"/>
    <x v="19"/>
    <x v="2"/>
    <x v="2"/>
    <n v="30"/>
    <d v="1899-12-30T01:41:00"/>
    <s v="AT"/>
    <s v="30 NIAGARA ST"/>
    <x v="0"/>
    <s v=""/>
    <x v="0"/>
  </r>
  <r>
    <x v="35124"/>
    <x v="19"/>
    <x v="1"/>
    <x v="1"/>
    <n v="30"/>
    <d v="1899-12-30T01:41:00"/>
    <s v="NR"/>
    <s v="26 EDGEWOOD AVE"/>
    <x v="0"/>
    <s v=""/>
    <x v="0"/>
  </r>
  <r>
    <x v="19079"/>
    <x v="19"/>
    <x v="0"/>
    <x v="0"/>
    <n v="50"/>
    <d v="1899-12-30T01:41:00"/>
    <s v="NR"/>
    <s v="596 CHURCH ST"/>
    <x v="0"/>
    <s v=""/>
    <x v="0"/>
  </r>
  <r>
    <x v="61523"/>
    <x v="19"/>
    <x v="2"/>
    <x v="2"/>
    <n v="30"/>
    <d v="1899-12-30T01:42:00"/>
    <s v=""/>
    <s v="636 EVANS AVE"/>
    <x v="0"/>
    <s v=""/>
    <x v="0"/>
  </r>
  <r>
    <x v="22956"/>
    <x v="19"/>
    <x v="1"/>
    <x v="1"/>
    <n v="30"/>
    <d v="1899-12-30T01:42:00"/>
    <s v="NR"/>
    <s v="235 WESTMOUNT AVE"/>
    <x v="0"/>
    <s v=""/>
    <x v="0"/>
  </r>
  <r>
    <x v="71967"/>
    <x v="19"/>
    <x v="2"/>
    <x v="2"/>
    <n v="30"/>
    <d v="1899-12-30T01:42:00"/>
    <s v="AT"/>
    <s v="260 JOHN GARLAND BLVD"/>
    <x v="0"/>
    <s v=""/>
    <x v="0"/>
  </r>
  <r>
    <x v="59851"/>
    <x v="19"/>
    <x v="1"/>
    <x v="1"/>
    <n v="30"/>
    <d v="1899-12-30T01:42:00"/>
    <s v="N/S"/>
    <s v="SWANWICK AVE"/>
    <x v="2"/>
    <s v="KINGSWOOD RD"/>
    <x v="0"/>
  </r>
  <r>
    <x v="71968"/>
    <x v="19"/>
    <x v="2"/>
    <x v="2"/>
    <n v="30"/>
    <d v="1899-12-30T01:42:00"/>
    <s v="AT"/>
    <s v="30 NIAGARA ST"/>
    <x v="0"/>
    <s v=""/>
    <x v="0"/>
  </r>
  <r>
    <x v="35157"/>
    <x v="19"/>
    <x v="1"/>
    <x v="1"/>
    <n v="30"/>
    <d v="1899-12-30T01:42:00"/>
    <s v="E/S"/>
    <s v="EDGEWOOD AVE"/>
    <x v="3"/>
    <s v="VINCE AVE"/>
    <x v="0"/>
  </r>
  <r>
    <x v="71969"/>
    <x v="19"/>
    <x v="1"/>
    <x v="1"/>
    <n v="30"/>
    <d v="1899-12-30T01:43:00"/>
    <s v="NR"/>
    <s v="21 D'ARCY ST"/>
    <x v="0"/>
    <s v=""/>
    <x v="0"/>
  </r>
  <r>
    <x v="71970"/>
    <x v="19"/>
    <x v="2"/>
    <x v="2"/>
    <n v="30"/>
    <d v="1899-12-30T01:43:00"/>
    <s v="AT"/>
    <s v="30 NIAGARA ST"/>
    <x v="0"/>
    <s v=""/>
    <x v="0"/>
  </r>
  <r>
    <x v="61530"/>
    <x v="19"/>
    <x v="2"/>
    <x v="2"/>
    <n v="30"/>
    <d v="1899-12-30T01:44:00"/>
    <s v=""/>
    <s v="636 EVANS AVE"/>
    <x v="0"/>
    <s v=""/>
    <x v="0"/>
  </r>
  <r>
    <x v="24647"/>
    <x v="19"/>
    <x v="1"/>
    <x v="1"/>
    <n v="30"/>
    <d v="1899-12-30T01:44:00"/>
    <s v="N/S"/>
    <s v="DEWSON ST"/>
    <x v="2"/>
    <s v="ROXTON RD"/>
    <x v="0"/>
  </r>
  <r>
    <x v="37705"/>
    <x v="19"/>
    <x v="1"/>
    <x v="1"/>
    <n v="30"/>
    <d v="1899-12-30T01:44:00"/>
    <s v="E/S"/>
    <s v="GOUGH AVE"/>
    <x v="3"/>
    <s v="DANFORTH AVE"/>
    <x v="0"/>
  </r>
  <r>
    <x v="71971"/>
    <x v="19"/>
    <x v="1"/>
    <x v="1"/>
    <n v="30"/>
    <d v="1899-12-30T01:44:00"/>
    <s v="NR"/>
    <s v="5 SEDAN AVE"/>
    <x v="0"/>
    <s v=""/>
    <x v="0"/>
  </r>
  <r>
    <x v="71972"/>
    <x v="19"/>
    <x v="3"/>
    <x v="3"/>
    <n v="40"/>
    <d v="1899-12-30T01:44:00"/>
    <s v="NR"/>
    <s v="82 KING EDWARD AVE"/>
    <x v="0"/>
    <s v=""/>
    <x v="0"/>
  </r>
  <r>
    <x v="71973"/>
    <x v="19"/>
    <x v="1"/>
    <x v="1"/>
    <n v="30"/>
    <d v="1899-12-30T01:44:00"/>
    <s v="NR"/>
    <s v="62 IVY AVE"/>
    <x v="0"/>
    <s v=""/>
    <x v="0"/>
  </r>
  <r>
    <x v="71974"/>
    <x v="19"/>
    <x v="2"/>
    <x v="2"/>
    <n v="30"/>
    <d v="1899-12-30T01:44:00"/>
    <s v="AT"/>
    <s v="30 NIAGARA ST"/>
    <x v="0"/>
    <s v=""/>
    <x v="0"/>
  </r>
  <r>
    <x v="35188"/>
    <x v="19"/>
    <x v="1"/>
    <x v="1"/>
    <n v="30"/>
    <d v="1899-12-30T01:44:00"/>
    <s v="NR"/>
    <s v="60 EDGEWOOD AVE"/>
    <x v="0"/>
    <s v=""/>
    <x v="0"/>
  </r>
  <r>
    <x v="71975"/>
    <x v="19"/>
    <x v="0"/>
    <x v="0"/>
    <n v="50"/>
    <d v="1899-12-30T01:44:00"/>
    <s v="OPP"/>
    <s v="15 DUNDONALD ST"/>
    <x v="0"/>
    <s v=""/>
    <x v="0"/>
  </r>
  <r>
    <x v="61537"/>
    <x v="19"/>
    <x v="2"/>
    <x v="2"/>
    <n v="30"/>
    <d v="1899-12-30T01:45:00"/>
    <s v=""/>
    <s v="636 EVANS AVE"/>
    <x v="0"/>
    <s v=""/>
    <x v="0"/>
  </r>
  <r>
    <x v="71976"/>
    <x v="19"/>
    <x v="2"/>
    <x v="2"/>
    <n v="30"/>
    <d v="1899-12-30T01:45:00"/>
    <s v="AT"/>
    <s v="242 JOHN GARLAND BLVD"/>
    <x v="0"/>
    <s v=""/>
    <x v="0"/>
  </r>
  <r>
    <x v="71977"/>
    <x v="19"/>
    <x v="2"/>
    <x v="2"/>
    <n v="30"/>
    <d v="1899-12-30T01:46:00"/>
    <s v="AT"/>
    <s v="242 JOHN GARLAND BLVD"/>
    <x v="0"/>
    <s v=""/>
    <x v="0"/>
  </r>
  <r>
    <x v="71978"/>
    <x v="19"/>
    <x v="1"/>
    <x v="1"/>
    <n v="30"/>
    <d v="1899-12-30T01:46:00"/>
    <s v="NR"/>
    <s v="71 D'ARCY ST"/>
    <x v="0"/>
    <s v=""/>
    <x v="3"/>
  </r>
  <r>
    <x v="59852"/>
    <x v="19"/>
    <x v="1"/>
    <x v="1"/>
    <n v="30"/>
    <d v="1899-12-30T01:46:00"/>
    <s v="S/S"/>
    <s v="SWANWICK AVE"/>
    <x v="2"/>
    <s v="PICKERING ST"/>
    <x v="0"/>
  </r>
  <r>
    <x v="71979"/>
    <x v="19"/>
    <x v="2"/>
    <x v="2"/>
    <n v="30"/>
    <d v="1899-12-30T01:47:00"/>
    <s v="AT"/>
    <s v="242 JOHN GARLAND BLVD"/>
    <x v="0"/>
    <s v=""/>
    <x v="0"/>
  </r>
  <r>
    <x v="71980"/>
    <x v="19"/>
    <x v="1"/>
    <x v="1"/>
    <n v="30"/>
    <d v="1899-12-30T01:47:00"/>
    <s v="NR"/>
    <s v="81 D'ARCY ST"/>
    <x v="0"/>
    <s v=""/>
    <x v="0"/>
  </r>
  <r>
    <x v="56627"/>
    <x v="19"/>
    <x v="2"/>
    <x v="2"/>
    <n v="30"/>
    <d v="1899-12-30T01:48:00"/>
    <s v=""/>
    <s v="4001 LESLIE ST"/>
    <x v="0"/>
    <s v=""/>
    <x v="0"/>
  </r>
  <r>
    <x v="22984"/>
    <x v="19"/>
    <x v="1"/>
    <x v="1"/>
    <n v="30"/>
    <d v="1899-12-30T01:48:00"/>
    <s v="NR"/>
    <s v="345 WESTMOUNT AVE"/>
    <x v="0"/>
    <s v=""/>
    <x v="0"/>
  </r>
  <r>
    <x v="24653"/>
    <x v="19"/>
    <x v="1"/>
    <x v="1"/>
    <n v="30"/>
    <d v="1899-12-30T01:48:00"/>
    <s v="S/S"/>
    <s v="DEWSON ST"/>
    <x v="1"/>
    <s v="SHAW ST"/>
    <x v="0"/>
  </r>
  <r>
    <x v="196"/>
    <x v="19"/>
    <x v="2"/>
    <x v="2"/>
    <n v="30"/>
    <d v="1899-12-30T01:48:00"/>
    <s v="AT"/>
    <s v="242 JOHN GARLAND BLVD"/>
    <x v="0"/>
    <s v=""/>
    <x v="0"/>
  </r>
  <r>
    <x v="71981"/>
    <x v="19"/>
    <x v="1"/>
    <x v="1"/>
    <n v="30"/>
    <d v="1899-12-30T01:48:00"/>
    <s v="NR"/>
    <s v="39 NICKLE ST"/>
    <x v="0"/>
    <s v=""/>
    <x v="0"/>
  </r>
  <r>
    <x v="59859"/>
    <x v="19"/>
    <x v="3"/>
    <x v="3"/>
    <n v="40"/>
    <d v="1899-12-30T01:48:00"/>
    <s v="S/S"/>
    <s v="SWANWICK AVE"/>
    <x v="2"/>
    <s v="PICKERING ST"/>
    <x v="0"/>
  </r>
  <r>
    <x v="71982"/>
    <x v="19"/>
    <x v="1"/>
    <x v="1"/>
    <n v="30"/>
    <d v="1899-12-30T01:48:00"/>
    <s v="NR"/>
    <s v="49 BLOOMFIELD AVE"/>
    <x v="0"/>
    <s v=""/>
    <x v="0"/>
  </r>
  <r>
    <x v="35252"/>
    <x v="19"/>
    <x v="1"/>
    <x v="1"/>
    <n v="30"/>
    <d v="1899-12-30T01:48:00"/>
    <s v="NR"/>
    <s v="118 EASTWOOD RD"/>
    <x v="0"/>
    <s v=""/>
    <x v="0"/>
  </r>
  <r>
    <x v="56628"/>
    <x v="19"/>
    <x v="2"/>
    <x v="2"/>
    <n v="30"/>
    <d v="1899-12-30T01:49:00"/>
    <s v=""/>
    <s v="4001 LESLIE ST"/>
    <x v="0"/>
    <s v=""/>
    <x v="0"/>
  </r>
  <r>
    <x v="71983"/>
    <x v="19"/>
    <x v="1"/>
    <x v="1"/>
    <n v="30"/>
    <d v="1899-12-30T01:49:00"/>
    <s v="NR"/>
    <s v="101 D'ARCY ST"/>
    <x v="0"/>
    <s v=""/>
    <x v="0"/>
  </r>
  <r>
    <x v="8858"/>
    <x v="19"/>
    <x v="2"/>
    <x v="2"/>
    <n v="30"/>
    <d v="1899-12-30T01:49:00"/>
    <s v="AT"/>
    <s v="242 JOHN GARLAND BLVD"/>
    <x v="0"/>
    <s v=""/>
    <x v="0"/>
  </r>
  <r>
    <x v="71984"/>
    <x v="19"/>
    <x v="1"/>
    <x v="1"/>
    <n v="30"/>
    <d v="1899-12-30T01:49:00"/>
    <s v="NR"/>
    <s v="27 BLOOMFIELD AVE"/>
    <x v="0"/>
    <s v=""/>
    <x v="0"/>
  </r>
  <r>
    <x v="768"/>
    <x v="19"/>
    <x v="2"/>
    <x v="2"/>
    <n v="30"/>
    <d v="1899-12-30T01:49:00"/>
    <s v="AT"/>
    <s v="59 ANNIE CRAIG DR"/>
    <x v="0"/>
    <s v=""/>
    <x v="0"/>
  </r>
  <r>
    <x v="784"/>
    <x v="19"/>
    <x v="2"/>
    <x v="2"/>
    <n v="30"/>
    <d v="1899-12-30T01:49:00"/>
    <s v="AT"/>
    <s v="59 ANNIE CRAIG DR"/>
    <x v="0"/>
    <s v=""/>
    <x v="0"/>
  </r>
  <r>
    <x v="71985"/>
    <x v="19"/>
    <x v="2"/>
    <x v="2"/>
    <n v="30"/>
    <d v="1899-12-30T01:50:00"/>
    <s v=""/>
    <s v="260 CHESTER LE BLVD"/>
    <x v="0"/>
    <s v=""/>
    <x v="0"/>
  </r>
  <r>
    <x v="15833"/>
    <x v="19"/>
    <x v="2"/>
    <x v="2"/>
    <n v="30"/>
    <d v="1899-12-30T01:50:00"/>
    <s v=""/>
    <s v="3201 LAWRENCE AVE"/>
    <x v="0"/>
    <s v=""/>
    <x v="0"/>
  </r>
  <r>
    <x v="71986"/>
    <x v="19"/>
    <x v="1"/>
    <x v="1"/>
    <n v="30"/>
    <d v="1899-12-30T01:50:00"/>
    <s v="NR"/>
    <s v="31 NICKLE ST"/>
    <x v="0"/>
    <s v=""/>
    <x v="0"/>
  </r>
  <r>
    <x v="68065"/>
    <x v="19"/>
    <x v="1"/>
    <x v="1"/>
    <n v="30"/>
    <d v="1899-12-30T01:50:00"/>
    <s v="NR"/>
    <s v="132 GRENADIER RD"/>
    <x v="0"/>
    <s v=""/>
    <x v="0"/>
  </r>
  <r>
    <x v="71987"/>
    <x v="19"/>
    <x v="1"/>
    <x v="1"/>
    <n v="30"/>
    <d v="1899-12-30T01:50:00"/>
    <s v="NR"/>
    <s v="333 MUTUAL ST"/>
    <x v="0"/>
    <s v=""/>
    <x v="0"/>
  </r>
  <r>
    <x v="56663"/>
    <x v="19"/>
    <x v="2"/>
    <x v="2"/>
    <n v="30"/>
    <d v="1899-12-30T01:51:00"/>
    <s v=""/>
    <s v="4001 LESLIE ST"/>
    <x v="0"/>
    <s v=""/>
    <x v="0"/>
  </r>
  <r>
    <x v="23018"/>
    <x v="19"/>
    <x v="1"/>
    <x v="1"/>
    <n v="30"/>
    <d v="1899-12-30T01:52:00"/>
    <s v="NR"/>
    <s v="375 WESTMOUNT AVE"/>
    <x v="0"/>
    <s v=""/>
    <x v="0"/>
  </r>
  <r>
    <x v="24677"/>
    <x v="19"/>
    <x v="1"/>
    <x v="1"/>
    <n v="30"/>
    <d v="1899-12-30T01:52:00"/>
    <s v="S/S"/>
    <s v="DEWSON ST"/>
    <x v="2"/>
    <s v="SHAW ST"/>
    <x v="0"/>
  </r>
  <r>
    <x v="71988"/>
    <x v="19"/>
    <x v="2"/>
    <x v="2"/>
    <n v="30"/>
    <d v="1899-12-30T01:52:00"/>
    <s v="AT"/>
    <s v="250 JOHN GARLAND BLVD"/>
    <x v="0"/>
    <s v=""/>
    <x v="0"/>
  </r>
  <r>
    <x v="71989"/>
    <x v="19"/>
    <x v="2"/>
    <x v="2"/>
    <n v="30"/>
    <d v="1899-12-30T01:52:00"/>
    <s v="AT"/>
    <s v="250 JOHN GARLAND BLVD"/>
    <x v="0"/>
    <s v=""/>
    <x v="0"/>
  </r>
  <r>
    <x v="59896"/>
    <x v="19"/>
    <x v="1"/>
    <x v="1"/>
    <n v="30"/>
    <d v="1899-12-30T01:52:00"/>
    <s v="NR"/>
    <s v="71 KIMBERLEY AVE"/>
    <x v="0"/>
    <s v=""/>
    <x v="0"/>
  </r>
  <r>
    <x v="71990"/>
    <x v="19"/>
    <x v="1"/>
    <x v="1"/>
    <n v="30"/>
    <d v="1899-12-30T01:52:00"/>
    <s v="NR"/>
    <s v="11 BLOOMFIELD AVE"/>
    <x v="0"/>
    <s v=""/>
    <x v="0"/>
  </r>
  <r>
    <x v="25126"/>
    <x v="19"/>
    <x v="0"/>
    <x v="0"/>
    <n v="50"/>
    <d v="1899-12-30T01:53:00"/>
    <s v="S/S"/>
    <s v="RENFREW PL"/>
    <x v="1"/>
    <s v="ST PATRICK ST"/>
    <x v="0"/>
  </r>
  <r>
    <x v="71991"/>
    <x v="19"/>
    <x v="1"/>
    <x v="1"/>
    <n v="30"/>
    <d v="1899-12-30T01:53:00"/>
    <s v="NR"/>
    <s v="88 BALDWIN ST"/>
    <x v="0"/>
    <s v=""/>
    <x v="0"/>
  </r>
  <r>
    <x v="71992"/>
    <x v="19"/>
    <x v="2"/>
    <x v="2"/>
    <n v="30"/>
    <d v="1899-12-30T01:53:00"/>
    <s v="AT"/>
    <s v="250 JOHN GARLAND BLVD"/>
    <x v="0"/>
    <s v=""/>
    <x v="0"/>
  </r>
  <r>
    <x v="59900"/>
    <x v="19"/>
    <x v="3"/>
    <x v="3"/>
    <n v="40"/>
    <d v="1899-12-30T01:53:00"/>
    <s v="NR"/>
    <s v="71 KIMBERLEY AVE"/>
    <x v="0"/>
    <s v=""/>
    <x v="0"/>
  </r>
  <r>
    <x v="35462"/>
    <x v="19"/>
    <x v="1"/>
    <x v="1"/>
    <n v="30"/>
    <d v="1899-12-30T01:53:00"/>
    <s v="NR"/>
    <s v="42 HIGHCROFT RD"/>
    <x v="0"/>
    <s v=""/>
    <x v="0"/>
  </r>
  <r>
    <x v="23031"/>
    <x v="19"/>
    <x v="1"/>
    <x v="1"/>
    <n v="30"/>
    <d v="1899-12-30T01:54:00"/>
    <s v="NR"/>
    <s v="414 NORTHCLIFFE BLVD"/>
    <x v="0"/>
    <s v=""/>
    <x v="0"/>
  </r>
  <r>
    <x v="71993"/>
    <x v="19"/>
    <x v="2"/>
    <x v="2"/>
    <n v="30"/>
    <d v="1899-12-30T01:54:00"/>
    <s v="AT"/>
    <s v="250 JOHN GARLAND BLVD"/>
    <x v="0"/>
    <s v=""/>
    <x v="0"/>
  </r>
  <r>
    <x v="71994"/>
    <x v="19"/>
    <x v="1"/>
    <x v="1"/>
    <n v="30"/>
    <d v="1899-12-30T01:54:00"/>
    <s v="NR"/>
    <s v="3 SANDFORD AVE"/>
    <x v="0"/>
    <s v=""/>
    <x v="0"/>
  </r>
  <r>
    <x v="35469"/>
    <x v="19"/>
    <x v="3"/>
    <x v="3"/>
    <n v="40"/>
    <d v="1899-12-30T01:54:00"/>
    <s v="NR"/>
    <s v="42 HIGHCROFT RD"/>
    <x v="0"/>
    <s v=""/>
    <x v="0"/>
  </r>
  <r>
    <x v="71995"/>
    <x v="19"/>
    <x v="1"/>
    <x v="1"/>
    <n v="30"/>
    <d v="1899-12-30T01:54:00"/>
    <s v="OPP"/>
    <s v="85 WOOD ST"/>
    <x v="0"/>
    <s v=""/>
    <x v="0"/>
  </r>
  <r>
    <x v="51074"/>
    <x v="19"/>
    <x v="1"/>
    <x v="1"/>
    <n v="30"/>
    <d v="1899-12-30T01:55:00"/>
    <s v="S/S"/>
    <s v="DEWSON ST"/>
    <x v="2"/>
    <s v="SHAW ST"/>
    <x v="0"/>
  </r>
  <r>
    <x v="71996"/>
    <x v="19"/>
    <x v="2"/>
    <x v="2"/>
    <n v="30"/>
    <d v="1899-12-30T01:55:00"/>
    <s v="AT"/>
    <s v="250 JOHN GARLAND BLVD"/>
    <x v="0"/>
    <s v=""/>
    <x v="0"/>
  </r>
  <r>
    <x v="59941"/>
    <x v="19"/>
    <x v="1"/>
    <x v="1"/>
    <n v="30"/>
    <d v="1899-12-30T01:55:00"/>
    <s v="NR"/>
    <s v="61 KIMBERLEY AVE"/>
    <x v="0"/>
    <s v=""/>
    <x v="0"/>
  </r>
  <r>
    <x v="71997"/>
    <x v="19"/>
    <x v="1"/>
    <x v="1"/>
    <n v="30"/>
    <d v="1899-12-30T01:55:00"/>
    <s v="NR"/>
    <s v="9 SANDFORD AVE"/>
    <x v="0"/>
    <s v=""/>
    <x v="0"/>
  </r>
  <r>
    <x v="23034"/>
    <x v="19"/>
    <x v="1"/>
    <x v="1"/>
    <n v="30"/>
    <d v="1899-12-30T01:56:00"/>
    <s v="NR"/>
    <s v="446 NORTHCLIFFE BLVD"/>
    <x v="0"/>
    <s v=""/>
    <x v="22"/>
  </r>
  <r>
    <x v="71998"/>
    <x v="19"/>
    <x v="3"/>
    <x v="3"/>
    <n v="40"/>
    <d v="1899-12-30T01:56:00"/>
    <s v="NR"/>
    <s v="42 BALDWIN ST"/>
    <x v="0"/>
    <s v=""/>
    <x v="0"/>
  </r>
  <r>
    <x v="71999"/>
    <x v="19"/>
    <x v="2"/>
    <x v="2"/>
    <n v="30"/>
    <d v="1899-12-30T01:56:00"/>
    <s v="AT"/>
    <s v="250 JOHN GARLAND BLVD"/>
    <x v="0"/>
    <s v=""/>
    <x v="20"/>
  </r>
  <r>
    <x v="59965"/>
    <x v="19"/>
    <x v="1"/>
    <x v="1"/>
    <n v="30"/>
    <d v="1899-12-30T01:56:00"/>
    <s v="NR"/>
    <s v="61 KIMBERLEY AVE"/>
    <x v="0"/>
    <s v=""/>
    <x v="0"/>
  </r>
  <r>
    <x v="35495"/>
    <x v="19"/>
    <x v="1"/>
    <x v="1"/>
    <n v="30"/>
    <d v="1899-12-30T01:56:00"/>
    <s v="NR"/>
    <s v="93 GAINSBOROUGH RD"/>
    <x v="0"/>
    <s v=""/>
    <x v="10"/>
  </r>
  <r>
    <x v="51083"/>
    <x v="19"/>
    <x v="1"/>
    <x v="1"/>
    <n v="30"/>
    <d v="1899-12-30T01:57:00"/>
    <s v="S/S"/>
    <s v="DEWSON ST"/>
    <x v="1"/>
    <s v="CRAWFORD ST"/>
    <x v="0"/>
  </r>
  <r>
    <x v="72000"/>
    <x v="19"/>
    <x v="3"/>
    <x v="3"/>
    <n v="40"/>
    <d v="1899-12-30T01:57:00"/>
    <s v="NR"/>
    <s v="261 MUTUAL ST"/>
    <x v="0"/>
    <s v=""/>
    <x v="0"/>
  </r>
  <r>
    <x v="35516"/>
    <x v="19"/>
    <x v="1"/>
    <x v="1"/>
    <n v="30"/>
    <d v="1899-12-30T01:58:00"/>
    <s v="NR"/>
    <s v="4 NEWBOLD AVE"/>
    <x v="0"/>
    <s v=""/>
    <x v="0"/>
  </r>
  <r>
    <x v="72001"/>
    <x v="19"/>
    <x v="2"/>
    <x v="2"/>
    <n v="30"/>
    <d v="1899-12-30T01:59:00"/>
    <s v="AT"/>
    <s v="262 JOHN GARLAND BLVD"/>
    <x v="0"/>
    <s v=""/>
    <x v="0"/>
  </r>
  <r>
    <x v="72002"/>
    <x v="19"/>
    <x v="1"/>
    <x v="1"/>
    <n v="30"/>
    <d v="1899-12-30T01:59:00"/>
    <s v="NR"/>
    <s v="35 SANDFORD AVE"/>
    <x v="0"/>
    <s v=""/>
    <x v="0"/>
  </r>
  <r>
    <x v="811"/>
    <x v="19"/>
    <x v="2"/>
    <x v="2"/>
    <n v="30"/>
    <d v="1899-12-30T01:59:00"/>
    <s v="AT"/>
    <s v="56 ANNIE CRAIG DR"/>
    <x v="0"/>
    <s v=""/>
    <x v="0"/>
  </r>
  <r>
    <x v="65952"/>
    <x v="19"/>
    <x v="2"/>
    <x v="2"/>
    <n v="30"/>
    <d v="1899-12-30T02:00:00"/>
    <s v=""/>
    <s v="10 TOBERMORY DR"/>
    <x v="0"/>
    <s v=""/>
    <x v="0"/>
  </r>
  <r>
    <x v="23039"/>
    <x v="19"/>
    <x v="1"/>
    <x v="1"/>
    <n v="30"/>
    <d v="1899-12-30T02:00:00"/>
    <s v="NR"/>
    <s v="96 AMHERST AVE"/>
    <x v="0"/>
    <s v=""/>
    <x v="0"/>
  </r>
  <r>
    <x v="51099"/>
    <x v="19"/>
    <x v="1"/>
    <x v="1"/>
    <n v="30"/>
    <d v="1899-12-30T02:00:00"/>
    <s v="S/S"/>
    <s v="DEWSON ST"/>
    <x v="1"/>
    <s v="CRAWFORD ST"/>
    <x v="0"/>
  </r>
  <r>
    <x v="72003"/>
    <x v="19"/>
    <x v="2"/>
    <x v="2"/>
    <n v="30"/>
    <d v="1899-12-30T02:00:00"/>
    <s v="AT"/>
    <s v="262 JOHN GARLAND BLVD"/>
    <x v="0"/>
    <s v=""/>
    <x v="0"/>
  </r>
  <r>
    <x v="72004"/>
    <x v="19"/>
    <x v="1"/>
    <x v="1"/>
    <n v="30"/>
    <d v="1899-12-30T02:00:00"/>
    <s v="NR"/>
    <s v="41 SANDFORD AVE"/>
    <x v="0"/>
    <s v=""/>
    <x v="0"/>
  </r>
  <r>
    <x v="983"/>
    <x v="19"/>
    <x v="2"/>
    <x v="2"/>
    <n v="30"/>
    <d v="1899-12-30T02:00:00"/>
    <s v="AT"/>
    <s v="637 LAKE SHORE BLVD W"/>
    <x v="0"/>
    <s v=""/>
    <x v="0"/>
  </r>
  <r>
    <x v="864"/>
    <x v="19"/>
    <x v="2"/>
    <x v="2"/>
    <n v="30"/>
    <d v="1899-12-30T02:00:00"/>
    <s v="AT"/>
    <s v="56 ANNIE CRAIG DR"/>
    <x v="0"/>
    <s v=""/>
    <x v="0"/>
  </r>
  <r>
    <x v="916"/>
    <x v="19"/>
    <x v="2"/>
    <x v="2"/>
    <n v="30"/>
    <d v="1899-12-30T02:00:00"/>
    <s v="AT"/>
    <s v="56 ANNIE CRAIG DR"/>
    <x v="0"/>
    <s v=""/>
    <x v="0"/>
  </r>
  <r>
    <x v="19191"/>
    <x v="19"/>
    <x v="2"/>
    <x v="2"/>
    <n v="30"/>
    <d v="1899-12-30T02:01:00"/>
    <s v=""/>
    <s v="2550 KINGSTON RD"/>
    <x v="0"/>
    <s v=""/>
    <x v="0"/>
  </r>
  <r>
    <x v="65981"/>
    <x v="19"/>
    <x v="2"/>
    <x v="2"/>
    <n v="30"/>
    <d v="1899-12-30T02:01:00"/>
    <s v=""/>
    <s v="10 TOBERMORY DR"/>
    <x v="0"/>
    <s v=""/>
    <x v="0"/>
  </r>
  <r>
    <x v="70885"/>
    <x v="19"/>
    <x v="54"/>
    <x v="54"/>
    <n v="40"/>
    <d v="1899-12-30T02:01:00"/>
    <s v="NR"/>
    <s v="54 PINTAIL CRES"/>
    <x v="0"/>
    <s v=""/>
    <x v="0"/>
  </r>
  <r>
    <x v="23065"/>
    <x v="19"/>
    <x v="1"/>
    <x v="1"/>
    <n v="30"/>
    <d v="1899-12-30T02:01:00"/>
    <s v="NR"/>
    <s v="96 AMHERST AVE"/>
    <x v="0"/>
    <s v=""/>
    <x v="0"/>
  </r>
  <r>
    <x v="926"/>
    <x v="19"/>
    <x v="2"/>
    <x v="2"/>
    <n v="30"/>
    <d v="1899-12-30T02:01:00"/>
    <s v="AT"/>
    <s v="56 ANNIE CRAIG DR"/>
    <x v="0"/>
    <s v=""/>
    <x v="0"/>
  </r>
  <r>
    <x v="72005"/>
    <x v="19"/>
    <x v="1"/>
    <x v="1"/>
    <n v="30"/>
    <d v="1899-12-30T02:02:00"/>
    <s v="S/S"/>
    <s v="SANDFORD AVE"/>
    <x v="1"/>
    <s v="GREENWOOD AVE"/>
    <x v="0"/>
  </r>
  <r>
    <x v="68068"/>
    <x v="19"/>
    <x v="1"/>
    <x v="1"/>
    <n v="30"/>
    <d v="1899-12-30T02:02:00"/>
    <s v="S/S"/>
    <s v="ALGONQUIN AVE"/>
    <x v="1"/>
    <s v="INDIAN RD"/>
    <x v="16"/>
  </r>
  <r>
    <x v="995"/>
    <x v="19"/>
    <x v="2"/>
    <x v="2"/>
    <n v="30"/>
    <d v="1899-12-30T02:02:00"/>
    <s v="AT"/>
    <s v="56 ANNIE CRAIG DR"/>
    <x v="0"/>
    <s v=""/>
    <x v="0"/>
  </r>
  <r>
    <x v="1025"/>
    <x v="19"/>
    <x v="2"/>
    <x v="2"/>
    <n v="30"/>
    <d v="1899-12-30T02:02:00"/>
    <s v="AT"/>
    <s v="56 ANNIE CRAIG DR"/>
    <x v="0"/>
    <s v=""/>
    <x v="0"/>
  </r>
  <r>
    <x v="61540"/>
    <x v="19"/>
    <x v="2"/>
    <x v="2"/>
    <n v="30"/>
    <d v="1899-12-30T02:03:00"/>
    <s v=""/>
    <s v="142 WIDDICOMBE HILL BL"/>
    <x v="0"/>
    <s v=""/>
    <x v="0"/>
  </r>
  <r>
    <x v="70891"/>
    <x v="19"/>
    <x v="54"/>
    <x v="54"/>
    <n v="40"/>
    <d v="1899-12-30T02:03:00"/>
    <s v="OPP"/>
    <s v="14 RAYOAK DR"/>
    <x v="0"/>
    <s v=""/>
    <x v="0"/>
  </r>
  <r>
    <x v="36136"/>
    <x v="19"/>
    <x v="0"/>
    <x v="0"/>
    <n v="50"/>
    <d v="1899-12-30T02:03:00"/>
    <s v="NR"/>
    <s v="4 POPLAR PLAINS CRES"/>
    <x v="0"/>
    <s v=""/>
    <x v="0"/>
  </r>
  <r>
    <x v="51105"/>
    <x v="19"/>
    <x v="1"/>
    <x v="1"/>
    <n v="30"/>
    <d v="1899-12-30T02:03:00"/>
    <s v="NR"/>
    <s v="452 CRAWFORD ST"/>
    <x v="0"/>
    <s v=""/>
    <x v="0"/>
  </r>
  <r>
    <x v="1162"/>
    <x v="19"/>
    <x v="2"/>
    <x v="2"/>
    <n v="30"/>
    <d v="1899-12-30T02:03:00"/>
    <s v="AT"/>
    <s v="56 ANNIE CRAIG DR"/>
    <x v="0"/>
    <s v=""/>
    <x v="0"/>
  </r>
  <r>
    <x v="61548"/>
    <x v="19"/>
    <x v="2"/>
    <x v="2"/>
    <n v="30"/>
    <d v="1899-12-30T02:04:00"/>
    <s v=""/>
    <s v="130 WIDDICOMBE HILL BLVD"/>
    <x v="0"/>
    <s v=""/>
    <x v="0"/>
  </r>
  <r>
    <x v="67426"/>
    <x v="19"/>
    <x v="54"/>
    <x v="54"/>
    <n v="40"/>
    <d v="1899-12-30T02:04:00"/>
    <s v="NR"/>
    <s v="54 JOHN LINDSAY CRT"/>
    <x v="0"/>
    <s v=""/>
    <x v="0"/>
  </r>
  <r>
    <x v="70959"/>
    <x v="19"/>
    <x v="54"/>
    <x v="54"/>
    <n v="40"/>
    <d v="1899-12-30T02:04:00"/>
    <s v="OPP"/>
    <s v="14 RAYOAK DR"/>
    <x v="0"/>
    <s v=""/>
    <x v="0"/>
  </r>
  <r>
    <x v="1194"/>
    <x v="19"/>
    <x v="2"/>
    <x v="2"/>
    <n v="30"/>
    <d v="1899-12-30T02:04:00"/>
    <s v="AT"/>
    <s v="56 ANNIE CRAIG DR"/>
    <x v="0"/>
    <s v=""/>
    <x v="0"/>
  </r>
  <r>
    <x v="1321"/>
    <x v="19"/>
    <x v="2"/>
    <x v="2"/>
    <n v="30"/>
    <d v="1899-12-30T02:04:00"/>
    <s v="AT"/>
    <s v="56 ANNIE CRAIG DR"/>
    <x v="0"/>
    <s v=""/>
    <x v="0"/>
  </r>
  <r>
    <x v="63567"/>
    <x v="19"/>
    <x v="13"/>
    <x v="13"/>
    <n v="50"/>
    <d v="1899-12-30T02:05:00"/>
    <s v="AT"/>
    <s v="CAMBRIDGE ST"/>
    <x v="13"/>
    <s v="BROCK AVE"/>
    <x v="0"/>
  </r>
  <r>
    <x v="23073"/>
    <x v="19"/>
    <x v="1"/>
    <x v="1"/>
    <n v="30"/>
    <d v="1899-12-30T02:05:00"/>
    <s v="NR"/>
    <s v="545 NORTHCLIFFE BLVD"/>
    <x v="0"/>
    <s v=""/>
    <x v="0"/>
  </r>
  <r>
    <x v="1369"/>
    <x v="19"/>
    <x v="2"/>
    <x v="2"/>
    <n v="30"/>
    <d v="1899-12-30T02:05:00"/>
    <s v="AT"/>
    <s v="56 ANNIE CRAIG DR"/>
    <x v="0"/>
    <s v=""/>
    <x v="0"/>
  </r>
  <r>
    <x v="1552"/>
    <x v="19"/>
    <x v="2"/>
    <x v="2"/>
    <n v="30"/>
    <d v="1899-12-30T02:05:00"/>
    <s v="AT"/>
    <s v="56 ANNIE CRAIG DR"/>
    <x v="0"/>
    <s v=""/>
    <x v="0"/>
  </r>
  <r>
    <x v="61564"/>
    <x v="19"/>
    <x v="2"/>
    <x v="2"/>
    <n v="30"/>
    <d v="1899-12-30T02:06:00"/>
    <s v=""/>
    <s v="130 WIDDICOMBE HILL BLVD"/>
    <x v="0"/>
    <s v=""/>
    <x v="0"/>
  </r>
  <r>
    <x v="65999"/>
    <x v="19"/>
    <x v="2"/>
    <x v="2"/>
    <n v="30"/>
    <d v="1899-12-30T02:06:00"/>
    <s v=""/>
    <s v="10 TOBERMORY DR"/>
    <x v="0"/>
    <s v=""/>
    <x v="0"/>
  </r>
  <r>
    <x v="67442"/>
    <x v="19"/>
    <x v="54"/>
    <x v="54"/>
    <n v="40"/>
    <d v="1899-12-30T02:06:00"/>
    <s v="OPP"/>
    <s v="9 MEDAL LANE"/>
    <x v="0"/>
    <s v=""/>
    <x v="0"/>
  </r>
  <r>
    <x v="72006"/>
    <x v="19"/>
    <x v="54"/>
    <x v="54"/>
    <n v="40"/>
    <d v="1899-12-30T02:06:00"/>
    <s v="NR"/>
    <s v="1 PYNFORD CRES"/>
    <x v="0"/>
    <s v=""/>
    <x v="0"/>
  </r>
  <r>
    <x v="1624"/>
    <x v="19"/>
    <x v="2"/>
    <x v="2"/>
    <n v="30"/>
    <d v="1899-12-30T02:06:00"/>
    <s v="AT"/>
    <s v="56 ANNIE CRAIG DR"/>
    <x v="0"/>
    <s v=""/>
    <x v="0"/>
  </r>
  <r>
    <x v="51106"/>
    <x v="19"/>
    <x v="1"/>
    <x v="1"/>
    <n v="30"/>
    <d v="1899-12-30T02:07:00"/>
    <s v="NR"/>
    <s v="418 CRAWFORD ST"/>
    <x v="0"/>
    <s v=""/>
    <x v="0"/>
  </r>
  <r>
    <x v="292"/>
    <x v="19"/>
    <x v="2"/>
    <x v="2"/>
    <n v="30"/>
    <d v="1899-12-30T02:07:00"/>
    <s v="AT"/>
    <s v="56 ANNIE CRAIG DR"/>
    <x v="0"/>
    <s v=""/>
    <x v="0"/>
  </r>
  <r>
    <x v="72007"/>
    <x v="19"/>
    <x v="1"/>
    <x v="1"/>
    <n v="30"/>
    <d v="1899-12-30T02:07:00"/>
    <s v="OPP"/>
    <s v="40 MCGILL ST"/>
    <x v="0"/>
    <s v=""/>
    <x v="0"/>
  </r>
  <r>
    <x v="67504"/>
    <x v="19"/>
    <x v="54"/>
    <x v="54"/>
    <n v="40"/>
    <d v="1899-12-30T02:08:00"/>
    <s v="NR"/>
    <s v="156 DOLORES RD"/>
    <x v="0"/>
    <s v=""/>
    <x v="0"/>
  </r>
  <r>
    <x v="23094"/>
    <x v="19"/>
    <x v="1"/>
    <x v="1"/>
    <n v="30"/>
    <d v="1899-12-30T02:08:00"/>
    <s v="NR"/>
    <s v="591 NORTHCLIFFE BLVD"/>
    <x v="0"/>
    <s v=""/>
    <x v="0"/>
  </r>
  <r>
    <x v="72008"/>
    <x v="19"/>
    <x v="54"/>
    <x v="54"/>
    <n v="40"/>
    <d v="1899-12-30T02:08:00"/>
    <s v="OPP"/>
    <s v="62 STEWART SMITH DR"/>
    <x v="0"/>
    <s v=""/>
    <x v="0"/>
  </r>
  <r>
    <x v="72009"/>
    <x v="19"/>
    <x v="54"/>
    <x v="54"/>
    <n v="40"/>
    <d v="1899-12-30T02:08:00"/>
    <s v="NR"/>
    <s v="25 ECCLESTON DR"/>
    <x v="0"/>
    <s v=""/>
    <x v="0"/>
  </r>
  <r>
    <x v="35528"/>
    <x v="19"/>
    <x v="1"/>
    <x v="1"/>
    <n v="30"/>
    <d v="1899-12-30T02:08:00"/>
    <s v="NR"/>
    <s v="21 LADYKIRK AVE"/>
    <x v="0"/>
    <s v=""/>
    <x v="0"/>
  </r>
  <r>
    <x v="336"/>
    <x v="19"/>
    <x v="2"/>
    <x v="2"/>
    <n v="30"/>
    <d v="1899-12-30T02:08:00"/>
    <s v="AT"/>
    <s v="56 ANNIE CRAIG DR"/>
    <x v="0"/>
    <s v=""/>
    <x v="0"/>
  </r>
  <r>
    <x v="72010"/>
    <x v="19"/>
    <x v="54"/>
    <x v="54"/>
    <n v="40"/>
    <d v="1899-12-30T02:09:00"/>
    <s v="NR"/>
    <s v="25 ECCLESTON DR"/>
    <x v="0"/>
    <s v=""/>
    <x v="0"/>
  </r>
  <r>
    <x v="446"/>
    <x v="19"/>
    <x v="2"/>
    <x v="2"/>
    <n v="30"/>
    <d v="1899-12-30T02:09:00"/>
    <s v="AT"/>
    <s v="56 ANNIE CRAIG DR"/>
    <x v="0"/>
    <s v=""/>
    <x v="0"/>
  </r>
  <r>
    <x v="72011"/>
    <x v="19"/>
    <x v="1"/>
    <x v="1"/>
    <n v="30"/>
    <d v="1899-12-30T02:09:00"/>
    <s v="OPP"/>
    <s v="124 MCGILL ST"/>
    <x v="0"/>
    <s v=""/>
    <x v="0"/>
  </r>
  <r>
    <x v="15839"/>
    <x v="19"/>
    <x v="2"/>
    <x v="2"/>
    <n v="30"/>
    <d v="1899-12-30T02:10:00"/>
    <s v=""/>
    <s v="3875 SHEPPARD AVE"/>
    <x v="0"/>
    <s v=""/>
    <x v="0"/>
  </r>
  <r>
    <x v="67505"/>
    <x v="19"/>
    <x v="54"/>
    <x v="54"/>
    <n v="40"/>
    <d v="1899-12-30T02:10:00"/>
    <s v="NR"/>
    <s v="138 DOLORES RD"/>
    <x v="0"/>
    <s v=""/>
    <x v="0"/>
  </r>
  <r>
    <x v="4213"/>
    <x v="19"/>
    <x v="54"/>
    <x v="54"/>
    <n v="40"/>
    <d v="1899-12-30T02:10:00"/>
    <s v="NR"/>
    <s v="3 REAN DR"/>
    <x v="0"/>
    <s v=""/>
    <x v="0"/>
  </r>
  <r>
    <x v="23112"/>
    <x v="19"/>
    <x v="1"/>
    <x v="1"/>
    <n v="30"/>
    <d v="1899-12-30T02:10:00"/>
    <s v="NR"/>
    <s v="608 NORTHCLIFFE BLVD"/>
    <x v="0"/>
    <s v=""/>
    <x v="0"/>
  </r>
  <r>
    <x v="62537"/>
    <x v="19"/>
    <x v="53"/>
    <x v="53"/>
    <n v="30"/>
    <d v="1899-12-30T02:10:00"/>
    <s v="NR"/>
    <s v="45 HAMMERSMITH AVE"/>
    <x v="0"/>
    <s v=""/>
    <x v="0"/>
  </r>
  <r>
    <x v="72012"/>
    <x v="19"/>
    <x v="1"/>
    <x v="1"/>
    <n v="30"/>
    <d v="1899-12-30T02:10:00"/>
    <s v="NR"/>
    <s v="9 ENDEAN AVE"/>
    <x v="0"/>
    <s v=""/>
    <x v="0"/>
  </r>
  <r>
    <x v="36147"/>
    <x v="19"/>
    <x v="1"/>
    <x v="1"/>
    <n v="30"/>
    <d v="1899-12-30T02:11:00"/>
    <s v="NR"/>
    <s v="148 BALMORAL AVE"/>
    <x v="0"/>
    <s v=""/>
    <x v="0"/>
  </r>
  <r>
    <x v="72013"/>
    <x v="19"/>
    <x v="54"/>
    <x v="54"/>
    <n v="40"/>
    <d v="1899-12-30T02:11:00"/>
    <s v="E/S"/>
    <s v="DORIS AVE"/>
    <x v="3"/>
    <s v="SHEPPARD AVE E"/>
    <x v="0"/>
  </r>
  <r>
    <x v="64104"/>
    <x v="19"/>
    <x v="54"/>
    <x v="54"/>
    <n v="40"/>
    <d v="1899-12-30T02:11:00"/>
    <s v="NR"/>
    <s v="3 HEARST CRCL"/>
    <x v="0"/>
    <s v=""/>
    <x v="0"/>
  </r>
  <r>
    <x v="72014"/>
    <x v="19"/>
    <x v="54"/>
    <x v="54"/>
    <n v="40"/>
    <d v="1899-12-30T02:11:00"/>
    <s v="NR"/>
    <s v="11 ECCLESTON DR"/>
    <x v="0"/>
    <s v=""/>
    <x v="0"/>
  </r>
  <r>
    <x v="35538"/>
    <x v="19"/>
    <x v="3"/>
    <x v="3"/>
    <n v="40"/>
    <d v="1899-12-30T02:11:00"/>
    <s v="NR"/>
    <s v="111 HOLLYWOOD CRES"/>
    <x v="0"/>
    <s v=""/>
    <x v="0"/>
  </r>
  <r>
    <x v="15846"/>
    <x v="19"/>
    <x v="2"/>
    <x v="2"/>
    <n v="30"/>
    <d v="1899-12-30T02:12:00"/>
    <s v=""/>
    <s v="3875 SHEPPARD AVE"/>
    <x v="0"/>
    <s v=""/>
    <x v="0"/>
  </r>
  <r>
    <x v="67509"/>
    <x v="19"/>
    <x v="54"/>
    <x v="54"/>
    <n v="40"/>
    <d v="1899-12-30T02:12:00"/>
    <s v="NR"/>
    <s v="99 DOLORES RD"/>
    <x v="0"/>
    <s v=""/>
    <x v="0"/>
  </r>
  <r>
    <x v="72015"/>
    <x v="19"/>
    <x v="54"/>
    <x v="54"/>
    <n v="40"/>
    <d v="1899-12-30T02:12:00"/>
    <s v="E/S"/>
    <s v="DORIS AVE"/>
    <x v="3"/>
    <s v="SHEPPARD AVE E"/>
    <x v="0"/>
  </r>
  <r>
    <x v="62548"/>
    <x v="19"/>
    <x v="1"/>
    <x v="1"/>
    <n v="30"/>
    <d v="1899-12-30T02:12:00"/>
    <s v="NR"/>
    <s v="19 HAMMERSMITH AVE"/>
    <x v="0"/>
    <s v=""/>
    <x v="0"/>
  </r>
  <r>
    <x v="72016"/>
    <x v="19"/>
    <x v="1"/>
    <x v="1"/>
    <n v="30"/>
    <d v="1899-12-30T02:12:00"/>
    <s v="NR"/>
    <s v="19 ENDEAN AVE"/>
    <x v="0"/>
    <s v=""/>
    <x v="0"/>
  </r>
  <r>
    <x v="4225"/>
    <x v="19"/>
    <x v="2"/>
    <x v="2"/>
    <n v="30"/>
    <d v="1899-12-30T02:13:00"/>
    <s v="AT"/>
    <s v="2 REAN DR"/>
    <x v="0"/>
    <s v=""/>
    <x v="0"/>
  </r>
  <r>
    <x v="23149"/>
    <x v="19"/>
    <x v="1"/>
    <x v="1"/>
    <n v="30"/>
    <d v="1899-12-30T02:13:00"/>
    <s v="NR"/>
    <s v="1 KEYWEST AVE"/>
    <x v="0"/>
    <s v=""/>
    <x v="0"/>
  </r>
  <r>
    <x v="4511"/>
    <x v="19"/>
    <x v="54"/>
    <x v="54"/>
    <n v="40"/>
    <d v="1899-12-30T02:13:00"/>
    <s v="NR"/>
    <s v="2 BIGGIN CRT"/>
    <x v="0"/>
    <s v=""/>
    <x v="0"/>
  </r>
  <r>
    <x v="72017"/>
    <x v="19"/>
    <x v="3"/>
    <x v="3"/>
    <n v="40"/>
    <d v="1899-12-30T02:13:00"/>
    <s v="E/S"/>
    <s v="DORIS AVE"/>
    <x v="3"/>
    <s v="SHEPPARD AVE E"/>
    <x v="0"/>
  </r>
  <r>
    <x v="72018"/>
    <x v="19"/>
    <x v="2"/>
    <x v="2"/>
    <n v="30"/>
    <d v="1899-12-30T02:13:00"/>
    <s v="AT"/>
    <s v="21 ICEBOAT TER"/>
    <x v="0"/>
    <s v=""/>
    <x v="15"/>
  </r>
  <r>
    <x v="23163"/>
    <x v="19"/>
    <x v="1"/>
    <x v="1"/>
    <n v="30"/>
    <d v="1899-12-30T02:14:00"/>
    <s v="NR"/>
    <s v="647 LAUDER AVE"/>
    <x v="0"/>
    <s v=""/>
    <x v="0"/>
  </r>
  <r>
    <x v="38430"/>
    <x v="19"/>
    <x v="54"/>
    <x v="54"/>
    <n v="40"/>
    <d v="1899-12-30T02:14:00"/>
    <s v="NR"/>
    <s v="44 WYNDCLIFF CRES"/>
    <x v="0"/>
    <s v=""/>
    <x v="0"/>
  </r>
  <r>
    <x v="72019"/>
    <x v="19"/>
    <x v="54"/>
    <x v="54"/>
    <n v="40"/>
    <d v="1899-12-30T02:14:00"/>
    <s v="NR"/>
    <s v="22 TINDER CRES"/>
    <x v="0"/>
    <s v=""/>
    <x v="0"/>
  </r>
  <r>
    <x v="1004"/>
    <x v="19"/>
    <x v="1"/>
    <x v="1"/>
    <n v="30"/>
    <d v="1899-12-30T02:14:00"/>
    <s v="NR"/>
    <s v="955 QUEEN ST W"/>
    <x v="0"/>
    <s v=""/>
    <x v="0"/>
  </r>
  <r>
    <x v="72020"/>
    <x v="19"/>
    <x v="2"/>
    <x v="2"/>
    <n v="30"/>
    <d v="1899-12-30T02:14:00"/>
    <s v="AT"/>
    <s v="21 ICEBOAT TER"/>
    <x v="0"/>
    <s v=""/>
    <x v="0"/>
  </r>
  <r>
    <x v="19228"/>
    <x v="19"/>
    <x v="2"/>
    <x v="2"/>
    <n v="30"/>
    <d v="1899-12-30T02:15:00"/>
    <s v=""/>
    <s v="3380 EGLINTON AVE E"/>
    <x v="0"/>
    <s v=""/>
    <x v="0"/>
  </r>
  <r>
    <x v="72021"/>
    <x v="19"/>
    <x v="54"/>
    <x v="54"/>
    <n v="40"/>
    <d v="1899-12-30T02:15:00"/>
    <s v="E/S"/>
    <s v="DORIS AVE"/>
    <x v="3"/>
    <s v="SHEPPARD AVE E"/>
    <x v="0"/>
  </r>
  <r>
    <x v="1018"/>
    <x v="19"/>
    <x v="1"/>
    <x v="1"/>
    <n v="30"/>
    <d v="1899-12-30T02:15:00"/>
    <s v="NR"/>
    <s v="880 QUEEN ST W"/>
    <x v="0"/>
    <s v=""/>
    <x v="0"/>
  </r>
  <r>
    <x v="72022"/>
    <x v="19"/>
    <x v="2"/>
    <x v="2"/>
    <n v="30"/>
    <d v="1899-12-30T02:15:00"/>
    <s v="AT"/>
    <s v="21 ICEBOAT TER"/>
    <x v="0"/>
    <s v=""/>
    <x v="0"/>
  </r>
  <r>
    <x v="67512"/>
    <x v="19"/>
    <x v="54"/>
    <x v="54"/>
    <n v="40"/>
    <d v="1899-12-30T02:16:00"/>
    <s v="NR"/>
    <s v="105 ARTHUR GRIFFITH DR"/>
    <x v="0"/>
    <s v=""/>
    <x v="0"/>
  </r>
  <r>
    <x v="4308"/>
    <x v="19"/>
    <x v="2"/>
    <x v="2"/>
    <n v="30"/>
    <d v="1899-12-30T02:16:00"/>
    <s v="AT"/>
    <s v="2 REAN DR"/>
    <x v="0"/>
    <s v=""/>
    <x v="0"/>
  </r>
  <r>
    <x v="27809"/>
    <x v="19"/>
    <x v="54"/>
    <x v="54"/>
    <n v="40"/>
    <d v="1899-12-30T02:16:00"/>
    <s v="NR"/>
    <s v="2 BIGGIN CRT"/>
    <x v="0"/>
    <s v=""/>
    <x v="0"/>
  </r>
  <r>
    <x v="65494"/>
    <x v="19"/>
    <x v="54"/>
    <x v="54"/>
    <n v="40"/>
    <d v="1899-12-30T02:16:00"/>
    <s v="NR"/>
    <s v="84 STEWART SMITH DR"/>
    <x v="0"/>
    <s v=""/>
    <x v="0"/>
  </r>
  <r>
    <x v="62562"/>
    <x v="19"/>
    <x v="0"/>
    <x v="0"/>
    <n v="50"/>
    <d v="1899-12-30T02:16:00"/>
    <s v="NR"/>
    <s v="63 WINEVA AVE"/>
    <x v="0"/>
    <s v=""/>
    <x v="0"/>
  </r>
  <r>
    <x v="1041"/>
    <x v="19"/>
    <x v="1"/>
    <x v="1"/>
    <n v="30"/>
    <d v="1899-12-30T02:16:00"/>
    <s v="NR"/>
    <s v="870 QUEEN ST W"/>
    <x v="0"/>
    <s v=""/>
    <x v="0"/>
  </r>
  <r>
    <x v="72023"/>
    <x v="19"/>
    <x v="2"/>
    <x v="2"/>
    <n v="30"/>
    <d v="1899-12-30T02:16:00"/>
    <s v="AT"/>
    <s v="21 ICEBOAT TER"/>
    <x v="0"/>
    <s v=""/>
    <x v="0"/>
  </r>
  <r>
    <x v="72024"/>
    <x v="19"/>
    <x v="1"/>
    <x v="1"/>
    <n v="30"/>
    <d v="1899-12-30T02:16:00"/>
    <s v="NR"/>
    <s v="111 EARL PL"/>
    <x v="0"/>
    <s v=""/>
    <x v="0"/>
  </r>
  <r>
    <x v="54769"/>
    <x v="19"/>
    <x v="54"/>
    <x v="54"/>
    <n v="40"/>
    <d v="1899-12-30T02:17:00"/>
    <s v="NR"/>
    <s v="2 GRENADINE CRT"/>
    <x v="0"/>
    <s v=""/>
    <x v="0"/>
  </r>
  <r>
    <x v="46182"/>
    <x v="19"/>
    <x v="54"/>
    <x v="54"/>
    <n v="40"/>
    <d v="1899-12-30T02:17:00"/>
    <s v="NR"/>
    <s v="91 WYNDCLIFF CRES"/>
    <x v="0"/>
    <s v=""/>
    <x v="0"/>
  </r>
  <r>
    <x v="72025"/>
    <x v="19"/>
    <x v="2"/>
    <x v="2"/>
    <n v="30"/>
    <d v="1899-12-30T02:17:00"/>
    <s v="AT"/>
    <s v="21 ICEBOAT TER"/>
    <x v="0"/>
    <s v=""/>
    <x v="0"/>
  </r>
  <r>
    <x v="35561"/>
    <x v="19"/>
    <x v="1"/>
    <x v="1"/>
    <n v="30"/>
    <d v="1899-12-30T02:17:00"/>
    <s v="NR"/>
    <s v="63 BELLHAVEN RD"/>
    <x v="0"/>
    <s v=""/>
    <x v="0"/>
  </r>
  <r>
    <x v="738"/>
    <x v="19"/>
    <x v="2"/>
    <x v="2"/>
    <n v="30"/>
    <d v="1899-12-30T02:17:00"/>
    <s v="AT"/>
    <s v="88 PALACE PIER CRT"/>
    <x v="0"/>
    <s v=""/>
    <x v="0"/>
  </r>
  <r>
    <x v="19246"/>
    <x v="19"/>
    <x v="2"/>
    <x v="2"/>
    <n v="30"/>
    <d v="1899-12-30T02:18:00"/>
    <s v=""/>
    <s v="3380 EGLINTON AVE E"/>
    <x v="0"/>
    <s v=""/>
    <x v="0"/>
  </r>
  <r>
    <x v="67542"/>
    <x v="19"/>
    <x v="54"/>
    <x v="54"/>
    <n v="40"/>
    <d v="1899-12-30T02:18:00"/>
    <s v="OPP"/>
    <s v="90 ARTHUR GRIFFITH DR"/>
    <x v="0"/>
    <s v=""/>
    <x v="0"/>
  </r>
  <r>
    <x v="4312"/>
    <x v="19"/>
    <x v="2"/>
    <x v="2"/>
    <n v="30"/>
    <d v="1899-12-30T02:18:00"/>
    <s v="AT"/>
    <s v="2 REAN DR"/>
    <x v="0"/>
    <s v=""/>
    <x v="0"/>
  </r>
  <r>
    <x v="55212"/>
    <x v="19"/>
    <x v="1"/>
    <x v="1"/>
    <n v="30"/>
    <d v="1899-12-30T02:18:00"/>
    <s v="NR"/>
    <s v="75 AMHERST AVE"/>
    <x v="0"/>
    <s v=""/>
    <x v="0"/>
  </r>
  <r>
    <x v="54778"/>
    <x v="19"/>
    <x v="54"/>
    <x v="54"/>
    <n v="40"/>
    <d v="1899-12-30T02:18:00"/>
    <s v="NR"/>
    <s v="8 GRENADINE CRT"/>
    <x v="0"/>
    <s v=""/>
    <x v="0"/>
  </r>
  <r>
    <x v="46186"/>
    <x v="19"/>
    <x v="54"/>
    <x v="54"/>
    <n v="40"/>
    <d v="1899-12-30T02:18:00"/>
    <s v="NR"/>
    <s v="91 WYNDCLIFF CRES"/>
    <x v="0"/>
    <s v=""/>
    <x v="0"/>
  </r>
  <r>
    <x v="72026"/>
    <x v="19"/>
    <x v="54"/>
    <x v="54"/>
    <n v="40"/>
    <d v="1899-12-30T02:18:00"/>
    <s v="OPP"/>
    <s v="3 ELMHURST AVE"/>
    <x v="0"/>
    <s v=""/>
    <x v="0"/>
  </r>
  <r>
    <x v="65500"/>
    <x v="19"/>
    <x v="54"/>
    <x v="54"/>
    <n v="40"/>
    <d v="1899-12-30T02:18:00"/>
    <s v="NR"/>
    <s v="3 MONARCHDALE AVE"/>
    <x v="0"/>
    <s v=""/>
    <x v="0"/>
  </r>
  <r>
    <x v="72027"/>
    <x v="19"/>
    <x v="2"/>
    <x v="2"/>
    <n v="30"/>
    <d v="1899-12-30T02:18:00"/>
    <s v="AT"/>
    <s v="21 ICEBOAT TER"/>
    <x v="0"/>
    <s v=""/>
    <x v="7"/>
  </r>
  <r>
    <x v="55268"/>
    <x v="19"/>
    <x v="1"/>
    <x v="1"/>
    <n v="30"/>
    <d v="1899-12-30T02:19:00"/>
    <s v="NR"/>
    <s v="75 AMHERST AVE"/>
    <x v="0"/>
    <s v=""/>
    <x v="0"/>
  </r>
  <r>
    <x v="46191"/>
    <x v="19"/>
    <x v="54"/>
    <x v="54"/>
    <n v="40"/>
    <d v="1899-12-30T02:19:00"/>
    <s v="OPP"/>
    <s v="91 WYNDCLIFF CRES"/>
    <x v="0"/>
    <s v=""/>
    <x v="0"/>
  </r>
  <r>
    <x v="72028"/>
    <x v="19"/>
    <x v="4"/>
    <x v="4"/>
    <n v="100"/>
    <d v="1899-12-30T02:19:00"/>
    <s v="NR"/>
    <s v="352 ADELAIDE ST W"/>
    <x v="0"/>
    <s v=""/>
    <x v="0"/>
  </r>
  <r>
    <x v="72029"/>
    <x v="19"/>
    <x v="2"/>
    <x v="2"/>
    <n v="30"/>
    <d v="1899-12-30T02:19:00"/>
    <s v="AT"/>
    <s v="21 ICEBOAT TER"/>
    <x v="0"/>
    <s v=""/>
    <x v="0"/>
  </r>
  <r>
    <x v="49746"/>
    <x v="19"/>
    <x v="2"/>
    <x v="2"/>
    <n v="30"/>
    <d v="1899-12-30T02:20:00"/>
    <s v=""/>
    <s v="125 QUEENS WHARF RD"/>
    <x v="0"/>
    <s v=""/>
    <x v="0"/>
  </r>
  <r>
    <x v="67801"/>
    <x v="19"/>
    <x v="54"/>
    <x v="54"/>
    <n v="40"/>
    <d v="1899-12-30T02:20:00"/>
    <s v="OPP"/>
    <s v="60 ARTHUR GRIFFITH DR"/>
    <x v="0"/>
    <s v=""/>
    <x v="0"/>
  </r>
  <r>
    <x v="55308"/>
    <x v="19"/>
    <x v="1"/>
    <x v="1"/>
    <n v="30"/>
    <d v="1899-12-30T02:20:00"/>
    <s v="NR"/>
    <s v="75 AMHERST AVE"/>
    <x v="0"/>
    <s v=""/>
    <x v="0"/>
  </r>
  <r>
    <x v="54781"/>
    <x v="19"/>
    <x v="54"/>
    <x v="54"/>
    <n v="40"/>
    <d v="1899-12-30T02:20:00"/>
    <s v="NR"/>
    <s v="18 GRENADINE CRT"/>
    <x v="0"/>
    <s v=""/>
    <x v="0"/>
  </r>
  <r>
    <x v="72030"/>
    <x v="19"/>
    <x v="54"/>
    <x v="54"/>
    <n v="40"/>
    <d v="1899-12-30T02:20:00"/>
    <s v="OPP"/>
    <s v="33 ELMHURST AVE"/>
    <x v="0"/>
    <s v=""/>
    <x v="0"/>
  </r>
  <r>
    <x v="62564"/>
    <x v="19"/>
    <x v="1"/>
    <x v="1"/>
    <n v="30"/>
    <d v="1899-12-30T02:20:00"/>
    <s v="NR"/>
    <s v="79 SCARBORO BEACH BLVD"/>
    <x v="0"/>
    <s v=""/>
    <x v="0"/>
  </r>
  <r>
    <x v="19260"/>
    <x v="19"/>
    <x v="2"/>
    <x v="2"/>
    <n v="30"/>
    <d v="1899-12-30T02:21:00"/>
    <s v=""/>
    <s v="3380 EGLINTON AVE E"/>
    <x v="0"/>
    <s v=""/>
    <x v="0"/>
  </r>
  <r>
    <x v="55310"/>
    <x v="19"/>
    <x v="1"/>
    <x v="1"/>
    <n v="30"/>
    <d v="1899-12-30T02:21:00"/>
    <s v="NR"/>
    <s v="75 AMHERST AVE"/>
    <x v="0"/>
    <s v=""/>
    <x v="0"/>
  </r>
  <r>
    <x v="72031"/>
    <x v="19"/>
    <x v="54"/>
    <x v="54"/>
    <n v="40"/>
    <d v="1899-12-30T02:21:00"/>
    <s v="OPP"/>
    <s v="33 ELMHURST AVE"/>
    <x v="0"/>
    <s v=""/>
    <x v="0"/>
  </r>
  <r>
    <x v="72032"/>
    <x v="19"/>
    <x v="2"/>
    <x v="2"/>
    <n v="30"/>
    <d v="1899-12-30T02:21:00"/>
    <s v="AT"/>
    <s v="160 ERSKINE AVE"/>
    <x v="0"/>
    <s v=""/>
    <x v="0"/>
  </r>
  <r>
    <x v="65535"/>
    <x v="19"/>
    <x v="54"/>
    <x v="54"/>
    <n v="40"/>
    <d v="1899-12-30T02:21:00"/>
    <s v="NR"/>
    <s v="8 PARKCHESTER RD"/>
    <x v="0"/>
    <s v=""/>
    <x v="0"/>
  </r>
  <r>
    <x v="72033"/>
    <x v="19"/>
    <x v="2"/>
    <x v="2"/>
    <n v="30"/>
    <d v="1899-12-30T02:21:00"/>
    <s v="AT"/>
    <s v="21 ICEBOAT TER"/>
    <x v="0"/>
    <s v=""/>
    <x v="3"/>
  </r>
  <r>
    <x v="72034"/>
    <x v="19"/>
    <x v="2"/>
    <x v="2"/>
    <n v="30"/>
    <d v="1899-12-30T02:22:00"/>
    <s v="AT"/>
    <s v="3275 SHEPPARD AVE E"/>
    <x v="0"/>
    <s v=""/>
    <x v="0"/>
  </r>
  <r>
    <x v="54788"/>
    <x v="19"/>
    <x v="54"/>
    <x v="54"/>
    <n v="40"/>
    <d v="1899-12-30T02:22:00"/>
    <s v="NR"/>
    <s v="63 MILADY RD"/>
    <x v="0"/>
    <s v=""/>
    <x v="0"/>
  </r>
  <r>
    <x v="72035"/>
    <x v="19"/>
    <x v="54"/>
    <x v="54"/>
    <n v="40"/>
    <d v="1899-12-30T02:22:00"/>
    <s v="OPP"/>
    <s v="33 ELMHURST AVE"/>
    <x v="0"/>
    <s v=""/>
    <x v="0"/>
  </r>
  <r>
    <x v="72036"/>
    <x v="19"/>
    <x v="4"/>
    <x v="4"/>
    <n v="100"/>
    <d v="1899-12-30T02:22:00"/>
    <s v="NR"/>
    <s v="302 ADELAIDE ST W"/>
    <x v="0"/>
    <s v=""/>
    <x v="0"/>
  </r>
  <r>
    <x v="72037"/>
    <x v="19"/>
    <x v="4"/>
    <x v="4"/>
    <n v="100"/>
    <d v="1899-12-30T02:22:00"/>
    <s v="NR"/>
    <s v="302 ADELAIDE ST W"/>
    <x v="0"/>
    <s v=""/>
    <x v="0"/>
  </r>
  <r>
    <x v="72038"/>
    <x v="19"/>
    <x v="1"/>
    <x v="1"/>
    <n v="30"/>
    <d v="1899-12-30T02:22:00"/>
    <s v="NR"/>
    <s v="90 CURZON ST"/>
    <x v="0"/>
    <s v=""/>
    <x v="0"/>
  </r>
  <r>
    <x v="72039"/>
    <x v="19"/>
    <x v="2"/>
    <x v="2"/>
    <n v="30"/>
    <d v="1899-12-30T02:22:00"/>
    <s v="AT"/>
    <s v="21 ICEBOAT TER"/>
    <x v="0"/>
    <s v=""/>
    <x v="0"/>
  </r>
  <r>
    <x v="70931"/>
    <x v="19"/>
    <x v="2"/>
    <x v="2"/>
    <n v="30"/>
    <d v="1899-12-30T02:22:00"/>
    <s v="AT"/>
    <s v="28 TED ROGERS WAY"/>
    <x v="0"/>
    <s v=""/>
    <x v="0"/>
  </r>
  <r>
    <x v="69311"/>
    <x v="19"/>
    <x v="2"/>
    <x v="2"/>
    <n v="30"/>
    <d v="1899-12-30T02:23:00"/>
    <s v=""/>
    <s v="107 PARKWAY FOREST"/>
    <x v="0"/>
    <s v=""/>
    <x v="0"/>
  </r>
  <r>
    <x v="72040"/>
    <x v="19"/>
    <x v="54"/>
    <x v="54"/>
    <n v="40"/>
    <d v="1899-12-30T02:23:00"/>
    <s v="NR"/>
    <s v="33 ELMHURST AVE"/>
    <x v="0"/>
    <s v=""/>
    <x v="0"/>
  </r>
  <r>
    <x v="72041"/>
    <x v="19"/>
    <x v="4"/>
    <x v="4"/>
    <n v="100"/>
    <d v="1899-12-30T02:23:00"/>
    <s v="NR"/>
    <s v="302 ADELAIDE ST W"/>
    <x v="0"/>
    <s v=""/>
    <x v="0"/>
  </r>
  <r>
    <x v="72042"/>
    <x v="19"/>
    <x v="3"/>
    <x v="3"/>
    <n v="40"/>
    <d v="1899-12-30T02:23:00"/>
    <s v="NR"/>
    <s v="302 ADELAIDE ST W"/>
    <x v="0"/>
    <s v=""/>
    <x v="0"/>
  </r>
  <r>
    <x v="72043"/>
    <x v="19"/>
    <x v="2"/>
    <x v="2"/>
    <n v="30"/>
    <d v="1899-12-30T02:23:00"/>
    <s v="AT"/>
    <s v="21 ICEBOAT TER"/>
    <x v="0"/>
    <s v=""/>
    <x v="0"/>
  </r>
  <r>
    <x v="68090"/>
    <x v="19"/>
    <x v="1"/>
    <x v="1"/>
    <n v="30"/>
    <d v="1899-12-30T02:23:00"/>
    <s v="NR"/>
    <s v="87 KENNEDY AVE"/>
    <x v="0"/>
    <s v=""/>
    <x v="0"/>
  </r>
  <r>
    <x v="72044"/>
    <x v="19"/>
    <x v="2"/>
    <x v="2"/>
    <n v="30"/>
    <d v="1899-12-30T02:23:00"/>
    <s v="AT"/>
    <s v="28 TED ROGERS WAY"/>
    <x v="0"/>
    <s v=""/>
    <x v="0"/>
  </r>
  <r>
    <x v="66067"/>
    <x v="19"/>
    <x v="2"/>
    <x v="2"/>
    <n v="30"/>
    <d v="1899-12-30T02:24:00"/>
    <s v=""/>
    <s v="11 ELDORA AVE"/>
    <x v="0"/>
    <s v=""/>
    <x v="0"/>
  </r>
  <r>
    <x v="46202"/>
    <x v="19"/>
    <x v="54"/>
    <x v="54"/>
    <n v="40"/>
    <d v="1899-12-30T02:24:00"/>
    <s v="NR"/>
    <s v="78 KNIGHTON DR"/>
    <x v="0"/>
    <s v=""/>
    <x v="0"/>
  </r>
  <r>
    <x v="72045"/>
    <x v="19"/>
    <x v="54"/>
    <x v="54"/>
    <n v="40"/>
    <d v="1899-12-30T02:24:00"/>
    <s v="NR"/>
    <s v="33 ELMHURST AVE"/>
    <x v="0"/>
    <s v=""/>
    <x v="0"/>
  </r>
  <r>
    <x v="65543"/>
    <x v="19"/>
    <x v="54"/>
    <x v="54"/>
    <n v="40"/>
    <d v="1899-12-30T02:24:00"/>
    <s v="NR"/>
    <s v="4 WESTCHESTER RD"/>
    <x v="0"/>
    <s v=""/>
    <x v="0"/>
  </r>
  <r>
    <x v="72046"/>
    <x v="19"/>
    <x v="1"/>
    <x v="1"/>
    <n v="30"/>
    <d v="1899-12-30T02:24:00"/>
    <s v="OPP"/>
    <s v="65 CURZON ST"/>
    <x v="0"/>
    <s v=""/>
    <x v="0"/>
  </r>
  <r>
    <x v="35572"/>
    <x v="19"/>
    <x v="13"/>
    <x v="13"/>
    <n v="50"/>
    <d v="1899-12-30T02:24:00"/>
    <s v="S/S"/>
    <s v="DUVERNET AVE"/>
    <x v="2"/>
    <s v="KINGSMOUNT PARK RD"/>
    <x v="0"/>
  </r>
  <r>
    <x v="72047"/>
    <x v="19"/>
    <x v="2"/>
    <x v="2"/>
    <n v="30"/>
    <d v="1899-12-30T02:24:00"/>
    <s v="AT"/>
    <s v="28 TED ROGERS WAY"/>
    <x v="0"/>
    <s v=""/>
    <x v="0"/>
  </r>
  <r>
    <x v="67924"/>
    <x v="19"/>
    <x v="54"/>
    <x v="54"/>
    <n v="40"/>
    <d v="1899-12-30T02:25:00"/>
    <s v="NR"/>
    <s v="27 LONDON GREEN CRT"/>
    <x v="0"/>
    <s v=""/>
    <x v="0"/>
  </r>
  <r>
    <x v="67941"/>
    <x v="19"/>
    <x v="54"/>
    <x v="54"/>
    <n v="40"/>
    <d v="1899-12-30T02:25:00"/>
    <s v="NR"/>
    <s v="27 LONDON GREEN CRT"/>
    <x v="0"/>
    <s v=""/>
    <x v="0"/>
  </r>
  <r>
    <x v="54801"/>
    <x v="19"/>
    <x v="54"/>
    <x v="54"/>
    <n v="40"/>
    <d v="1899-12-30T02:25:00"/>
    <s v="NR"/>
    <s v="5 BENRUBIN DR"/>
    <x v="0"/>
    <s v=""/>
    <x v="3"/>
  </r>
  <r>
    <x v="62574"/>
    <x v="19"/>
    <x v="1"/>
    <x v="1"/>
    <n v="30"/>
    <d v="1899-12-30T02:25:00"/>
    <s v="NR"/>
    <s v="11 AVION AVE"/>
    <x v="0"/>
    <s v=""/>
    <x v="0"/>
  </r>
  <r>
    <x v="1048"/>
    <x v="19"/>
    <x v="1"/>
    <x v="1"/>
    <n v="30"/>
    <d v="1899-12-30T02:25:00"/>
    <s v="NR"/>
    <s v="669 QUEEN ST W"/>
    <x v="0"/>
    <s v=""/>
    <x v="0"/>
  </r>
  <r>
    <x v="72048"/>
    <x v="19"/>
    <x v="2"/>
    <x v="2"/>
    <n v="30"/>
    <d v="1899-12-30T02:25:00"/>
    <s v="AT"/>
    <s v="28 TED ROGERS WAY"/>
    <x v="0"/>
    <s v=""/>
    <x v="0"/>
  </r>
  <r>
    <x v="69316"/>
    <x v="19"/>
    <x v="2"/>
    <x v="2"/>
    <n v="30"/>
    <d v="1899-12-30T02:26:00"/>
    <s v=""/>
    <s v="107 PARKWAY FOREST"/>
    <x v="0"/>
    <s v=""/>
    <x v="0"/>
  </r>
  <r>
    <x v="55315"/>
    <x v="19"/>
    <x v="1"/>
    <x v="1"/>
    <n v="30"/>
    <d v="1899-12-30T02:26:00"/>
    <s v="NR"/>
    <s v="59 AMHERST AVE"/>
    <x v="0"/>
    <s v=""/>
    <x v="0"/>
  </r>
  <r>
    <x v="72049"/>
    <x v="19"/>
    <x v="1"/>
    <x v="1"/>
    <n v="30"/>
    <d v="1899-12-30T02:26:00"/>
    <s v="OPP"/>
    <s v="53 CURZON ST"/>
    <x v="0"/>
    <s v=""/>
    <x v="0"/>
  </r>
  <r>
    <x v="1169"/>
    <x v="19"/>
    <x v="1"/>
    <x v="1"/>
    <n v="30"/>
    <d v="1899-12-30T02:26:00"/>
    <s v="NR"/>
    <s v="669 QUEEN ST W"/>
    <x v="0"/>
    <s v=""/>
    <x v="0"/>
  </r>
  <r>
    <x v="68099"/>
    <x v="19"/>
    <x v="1"/>
    <x v="1"/>
    <n v="30"/>
    <d v="1899-12-30T02:26:00"/>
    <s v="NR"/>
    <s v="17 KENNEDY AVE"/>
    <x v="0"/>
    <s v=""/>
    <x v="0"/>
  </r>
  <r>
    <x v="35577"/>
    <x v="19"/>
    <x v="13"/>
    <x v="13"/>
    <n v="50"/>
    <d v="1899-12-30T02:26:00"/>
    <s v="S/S"/>
    <s v="DUVERNET AVE"/>
    <x v="2"/>
    <s v="NORMANDY BLVD"/>
    <x v="0"/>
  </r>
  <r>
    <x v="70015"/>
    <x v="19"/>
    <x v="54"/>
    <x v="54"/>
    <n v="40"/>
    <d v="1899-12-30T02:27:00"/>
    <s v="NR"/>
    <s v="27 LONDON GREEN CRT"/>
    <x v="0"/>
    <s v=""/>
    <x v="0"/>
  </r>
  <r>
    <x v="54827"/>
    <x v="19"/>
    <x v="54"/>
    <x v="54"/>
    <n v="40"/>
    <d v="1899-12-30T02:27:00"/>
    <s v="NR"/>
    <s v="5 BENRUBIN DR"/>
    <x v="0"/>
    <s v=""/>
    <x v="3"/>
  </r>
  <r>
    <x v="46229"/>
    <x v="19"/>
    <x v="54"/>
    <x v="54"/>
    <n v="40"/>
    <d v="1899-12-30T02:27:00"/>
    <s v="OPP"/>
    <s v="57 MURELLEN CRES"/>
    <x v="0"/>
    <s v=""/>
    <x v="0"/>
  </r>
  <r>
    <x v="72050"/>
    <x v="19"/>
    <x v="2"/>
    <x v="2"/>
    <n v="30"/>
    <d v="1899-12-30T02:27:00"/>
    <s v="AT"/>
    <s v="110 ERSKINE AVE"/>
    <x v="0"/>
    <s v=""/>
    <x v="0"/>
  </r>
  <r>
    <x v="69363"/>
    <x v="19"/>
    <x v="2"/>
    <x v="2"/>
    <n v="30"/>
    <d v="1899-12-30T02:28:00"/>
    <s v=""/>
    <s v="107 PARKWAY FOREST"/>
    <x v="0"/>
    <s v=""/>
    <x v="0"/>
  </r>
  <r>
    <x v="66086"/>
    <x v="19"/>
    <x v="2"/>
    <x v="2"/>
    <n v="30"/>
    <d v="1899-12-30T02:28:00"/>
    <s v=""/>
    <s v="11 ELDORA AVE"/>
    <x v="0"/>
    <s v=""/>
    <x v="0"/>
  </r>
  <r>
    <x v="55316"/>
    <x v="19"/>
    <x v="1"/>
    <x v="1"/>
    <n v="30"/>
    <d v="1899-12-30T02:28:00"/>
    <s v="NR"/>
    <s v="57 AMHERST AVE"/>
    <x v="0"/>
    <s v=""/>
    <x v="3"/>
  </r>
  <r>
    <x v="37340"/>
    <x v="19"/>
    <x v="54"/>
    <x v="54"/>
    <n v="40"/>
    <d v="1899-12-30T02:28:00"/>
    <s v="NR"/>
    <s v="5 BENRUBIN DR"/>
    <x v="0"/>
    <s v=""/>
    <x v="0"/>
  </r>
  <r>
    <x v="60822"/>
    <x v="19"/>
    <x v="2"/>
    <x v="2"/>
    <n v="30"/>
    <d v="1899-12-30T02:28:00"/>
    <s v="NR"/>
    <s v="61 TOWN CENTRE CRT"/>
    <x v="0"/>
    <s v=""/>
    <x v="0"/>
  </r>
  <r>
    <x v="62578"/>
    <x v="19"/>
    <x v="1"/>
    <x v="1"/>
    <n v="30"/>
    <d v="1899-12-30T02:28:00"/>
    <s v="NR"/>
    <s v="10 AVION AVE"/>
    <x v="0"/>
    <s v=""/>
    <x v="0"/>
  </r>
  <r>
    <x v="72051"/>
    <x v="19"/>
    <x v="2"/>
    <x v="2"/>
    <n v="30"/>
    <d v="1899-12-30T02:28:00"/>
    <s v="AT"/>
    <s v="15 ICEBOAT TER"/>
    <x v="0"/>
    <s v=""/>
    <x v="0"/>
  </r>
  <r>
    <x v="68109"/>
    <x v="19"/>
    <x v="1"/>
    <x v="1"/>
    <n v="30"/>
    <d v="1899-12-30T02:28:00"/>
    <s v="NR"/>
    <s v="9 KENNEDY AVE"/>
    <x v="0"/>
    <s v=""/>
    <x v="0"/>
  </r>
  <r>
    <x v="70027"/>
    <x v="19"/>
    <x v="54"/>
    <x v="54"/>
    <n v="40"/>
    <d v="1899-12-30T02:29:00"/>
    <s v="NR"/>
    <s v="27 LONDON GREEN CRT"/>
    <x v="0"/>
    <s v=""/>
    <x v="0"/>
  </r>
  <r>
    <x v="72052"/>
    <x v="19"/>
    <x v="54"/>
    <x v="54"/>
    <n v="40"/>
    <d v="1899-12-30T02:29:00"/>
    <s v="NR"/>
    <s v="37 AVONDALE AVE"/>
    <x v="0"/>
    <s v=""/>
    <x v="0"/>
  </r>
  <r>
    <x v="65547"/>
    <x v="19"/>
    <x v="54"/>
    <x v="54"/>
    <n v="40"/>
    <d v="1899-12-30T02:29:00"/>
    <s v="NR"/>
    <s v="62 CHISWICK AVE"/>
    <x v="0"/>
    <s v=""/>
    <x v="0"/>
  </r>
  <r>
    <x v="72053"/>
    <x v="19"/>
    <x v="54"/>
    <x v="54"/>
    <n v="40"/>
    <d v="1899-12-30T02:29:00"/>
    <s v="NR"/>
    <s v="5 DUFRESNE CRT"/>
    <x v="0"/>
    <s v=""/>
    <x v="0"/>
  </r>
  <r>
    <x v="72054"/>
    <x v="19"/>
    <x v="0"/>
    <x v="0"/>
    <n v="50"/>
    <d v="1899-12-30T02:29:00"/>
    <s v="NR"/>
    <s v="1158 QUEEN ST E"/>
    <x v="0"/>
    <s v=""/>
    <x v="0"/>
  </r>
  <r>
    <x v="72055"/>
    <x v="19"/>
    <x v="2"/>
    <x v="2"/>
    <n v="30"/>
    <d v="1899-12-30T02:29:00"/>
    <s v="AT"/>
    <s v="15 ICEBOAT TER"/>
    <x v="0"/>
    <s v=""/>
    <x v="0"/>
  </r>
  <r>
    <x v="70076"/>
    <x v="19"/>
    <x v="54"/>
    <x v="54"/>
    <n v="40"/>
    <d v="1899-12-30T02:30:00"/>
    <s v="NR"/>
    <s v="27 LONDON GREEN CRT"/>
    <x v="0"/>
    <s v=""/>
    <x v="0"/>
  </r>
  <r>
    <x v="128"/>
    <x v="19"/>
    <x v="1"/>
    <x v="1"/>
    <n v="30"/>
    <d v="1899-12-30T02:30:00"/>
    <s v="NR"/>
    <s v="39 AMHERST AVE"/>
    <x v="0"/>
    <s v=""/>
    <x v="3"/>
  </r>
  <r>
    <x v="62580"/>
    <x v="19"/>
    <x v="1"/>
    <x v="1"/>
    <n v="30"/>
    <d v="1899-12-30T02:30:00"/>
    <s v="NR"/>
    <s v="25 MACLEAN AVE"/>
    <x v="0"/>
    <s v=""/>
    <x v="0"/>
  </r>
  <r>
    <x v="72056"/>
    <x v="19"/>
    <x v="2"/>
    <x v="2"/>
    <n v="30"/>
    <d v="1899-12-30T02:30:00"/>
    <s v="AT"/>
    <s v="15 ICEBOAT TER"/>
    <x v="0"/>
    <s v=""/>
    <x v="0"/>
  </r>
  <r>
    <x v="4349"/>
    <x v="19"/>
    <x v="2"/>
    <x v="2"/>
    <n v="30"/>
    <d v="1899-12-30T02:31:00"/>
    <s v="AT"/>
    <s v="275 YORKLAND RD"/>
    <x v="0"/>
    <s v=""/>
    <x v="0"/>
  </r>
  <r>
    <x v="4805"/>
    <x v="19"/>
    <x v="1"/>
    <x v="1"/>
    <n v="30"/>
    <d v="1899-12-30T02:31:00"/>
    <s v="NR"/>
    <s v="39 AMHERST AVE"/>
    <x v="0"/>
    <s v=""/>
    <x v="0"/>
  </r>
  <r>
    <x v="72057"/>
    <x v="19"/>
    <x v="54"/>
    <x v="54"/>
    <n v="40"/>
    <d v="1899-12-30T02:31:00"/>
    <s v="NR"/>
    <s v="1 VENDOME PL"/>
    <x v="0"/>
    <s v=""/>
    <x v="0"/>
  </r>
  <r>
    <x v="72058"/>
    <x v="19"/>
    <x v="2"/>
    <x v="2"/>
    <n v="30"/>
    <d v="1899-12-30T02:31:00"/>
    <s v="AT"/>
    <s v="15 ICEBOAT TER"/>
    <x v="0"/>
    <s v=""/>
    <x v="0"/>
  </r>
  <r>
    <x v="70238"/>
    <x v="19"/>
    <x v="54"/>
    <x v="54"/>
    <n v="40"/>
    <d v="1899-12-30T02:32:00"/>
    <s v="NR"/>
    <s v="27 LONDON GREEN CRT"/>
    <x v="0"/>
    <s v=""/>
    <x v="0"/>
  </r>
  <r>
    <x v="50435"/>
    <x v="19"/>
    <x v="3"/>
    <x v="3"/>
    <n v="40"/>
    <d v="1899-12-30T02:32:00"/>
    <s v="NR"/>
    <s v="86 KINGS PARK BLVD"/>
    <x v="0"/>
    <s v=""/>
    <x v="0"/>
  </r>
  <r>
    <x v="72059"/>
    <x v="19"/>
    <x v="54"/>
    <x v="54"/>
    <n v="40"/>
    <d v="1899-12-30T02:32:00"/>
    <s v="NR"/>
    <s v="5 EVERSON DR"/>
    <x v="0"/>
    <s v=""/>
    <x v="0"/>
  </r>
  <r>
    <x v="72060"/>
    <x v="19"/>
    <x v="1"/>
    <x v="1"/>
    <n v="30"/>
    <d v="1899-12-30T02:32:00"/>
    <s v="OPP"/>
    <s v="10 COADY AVE"/>
    <x v="0"/>
    <s v=""/>
    <x v="0"/>
  </r>
  <r>
    <x v="72061"/>
    <x v="19"/>
    <x v="2"/>
    <x v="2"/>
    <n v="30"/>
    <d v="1899-12-30T02:32:00"/>
    <s v="AT"/>
    <s v="15 ICEBOAT TER"/>
    <x v="0"/>
    <s v=""/>
    <x v="0"/>
  </r>
  <r>
    <x v="72062"/>
    <x v="19"/>
    <x v="1"/>
    <x v="1"/>
    <n v="30"/>
    <d v="1899-12-30T02:32:00"/>
    <s v="NR"/>
    <s v="135 ISABELLA ST"/>
    <x v="0"/>
    <s v=""/>
    <x v="0"/>
  </r>
  <r>
    <x v="69475"/>
    <x v="19"/>
    <x v="2"/>
    <x v="2"/>
    <n v="30"/>
    <d v="1899-12-30T02:33:00"/>
    <s v=""/>
    <s v="107 PARKWAY FOREST"/>
    <x v="0"/>
    <s v=""/>
    <x v="0"/>
  </r>
  <r>
    <x v="4354"/>
    <x v="19"/>
    <x v="2"/>
    <x v="2"/>
    <n v="30"/>
    <d v="1899-12-30T02:33:00"/>
    <s v="AT"/>
    <s v="275 YORKLAND RD"/>
    <x v="0"/>
    <s v=""/>
    <x v="0"/>
  </r>
  <r>
    <x v="46256"/>
    <x v="19"/>
    <x v="54"/>
    <x v="54"/>
    <n v="40"/>
    <d v="1899-12-30T02:33:00"/>
    <s v="NR"/>
    <s v="189 SLOANE AVE"/>
    <x v="0"/>
    <s v=""/>
    <x v="0"/>
  </r>
  <r>
    <x v="72063"/>
    <x v="19"/>
    <x v="54"/>
    <x v="54"/>
    <n v="40"/>
    <d v="1899-12-30T02:33:00"/>
    <s v="NR"/>
    <s v="5 EVERSON DR"/>
    <x v="0"/>
    <s v=""/>
    <x v="0"/>
  </r>
  <r>
    <x v="26197"/>
    <x v="19"/>
    <x v="0"/>
    <x v="0"/>
    <n v="50"/>
    <d v="1899-12-30T02:33:00"/>
    <s v="NR"/>
    <s v="19 ROSEBANK DR"/>
    <x v="0"/>
    <s v=""/>
    <x v="0"/>
  </r>
  <r>
    <x v="72064"/>
    <x v="19"/>
    <x v="54"/>
    <x v="54"/>
    <n v="40"/>
    <d v="1899-12-30T02:33:00"/>
    <s v="NR"/>
    <s v="1 VENDOME PL"/>
    <x v="0"/>
    <s v=""/>
    <x v="0"/>
  </r>
  <r>
    <x v="72065"/>
    <x v="19"/>
    <x v="1"/>
    <x v="1"/>
    <n v="30"/>
    <d v="1899-12-30T02:33:00"/>
    <s v="NR"/>
    <s v="137 ISABELLA ST"/>
    <x v="0"/>
    <s v=""/>
    <x v="0"/>
  </r>
  <r>
    <x v="72066"/>
    <x v="19"/>
    <x v="54"/>
    <x v="54"/>
    <n v="40"/>
    <d v="1899-12-30T02:34:00"/>
    <s v="NR"/>
    <s v="1 VENDOME PL"/>
    <x v="0"/>
    <s v=""/>
    <x v="0"/>
  </r>
  <r>
    <x v="62596"/>
    <x v="19"/>
    <x v="1"/>
    <x v="1"/>
    <n v="30"/>
    <d v="1899-12-30T02:34:00"/>
    <s v="NR"/>
    <s v="10 SELWOOD AVE"/>
    <x v="0"/>
    <s v=""/>
    <x v="0"/>
  </r>
  <r>
    <x v="72067"/>
    <x v="19"/>
    <x v="2"/>
    <x v="2"/>
    <n v="30"/>
    <d v="1899-12-30T02:34:00"/>
    <s v="AT"/>
    <s v="15 ICEBOAT TER"/>
    <x v="0"/>
    <s v=""/>
    <x v="0"/>
  </r>
  <r>
    <x v="996"/>
    <x v="19"/>
    <x v="2"/>
    <x v="2"/>
    <n v="30"/>
    <d v="1899-12-30T02:34:00"/>
    <s v="AT"/>
    <s v="225 SHERWAY GARDENS RD"/>
    <x v="0"/>
    <s v=""/>
    <x v="0"/>
  </r>
  <r>
    <x v="41507"/>
    <x v="19"/>
    <x v="2"/>
    <x v="2"/>
    <n v="30"/>
    <d v="1899-12-30T02:35:00"/>
    <s v=""/>
    <s v="5 ADRIAN AVE"/>
    <x v="0"/>
    <s v=""/>
    <x v="0"/>
  </r>
  <r>
    <x v="69495"/>
    <x v="19"/>
    <x v="2"/>
    <x v="2"/>
    <n v="30"/>
    <d v="1899-12-30T02:35:00"/>
    <s v=""/>
    <s v="107 PARKWAY FOREST"/>
    <x v="0"/>
    <s v=""/>
    <x v="0"/>
  </r>
  <r>
    <x v="72068"/>
    <x v="19"/>
    <x v="27"/>
    <x v="27"/>
    <n v="250"/>
    <d v="1899-12-30T02:35:00"/>
    <s v="AT"/>
    <s v="1350 DANFORTH RD"/>
    <x v="0"/>
    <s v=""/>
    <x v="0"/>
  </r>
  <r>
    <x v="37347"/>
    <x v="19"/>
    <x v="54"/>
    <x v="54"/>
    <n v="40"/>
    <d v="1899-12-30T02:35:00"/>
    <s v="NR"/>
    <s v="16 HASBROOKE DR"/>
    <x v="0"/>
    <s v=""/>
    <x v="0"/>
  </r>
  <r>
    <x v="72069"/>
    <x v="19"/>
    <x v="54"/>
    <x v="54"/>
    <n v="40"/>
    <d v="1899-12-30T02:35:00"/>
    <s v="NR"/>
    <s v="3 EVERSON DR"/>
    <x v="0"/>
    <s v=""/>
    <x v="0"/>
  </r>
  <r>
    <x v="65570"/>
    <x v="19"/>
    <x v="54"/>
    <x v="54"/>
    <n v="40"/>
    <d v="1899-12-30T02:35:00"/>
    <s v="NR"/>
    <s v="62 GOLDCREST BLVD"/>
    <x v="0"/>
    <s v=""/>
    <x v="0"/>
  </r>
  <r>
    <x v="72070"/>
    <x v="19"/>
    <x v="2"/>
    <x v="2"/>
    <n v="30"/>
    <d v="1899-12-30T02:35:00"/>
    <s v="AT"/>
    <s v="15 ICEBOAT TER"/>
    <x v="0"/>
    <s v=""/>
    <x v="0"/>
  </r>
  <r>
    <x v="4761"/>
    <x v="19"/>
    <x v="2"/>
    <x v="2"/>
    <n v="30"/>
    <d v="1899-12-30T02:35:00"/>
    <s v="AT"/>
    <s v="225 SHERWAY GARDENS RD"/>
    <x v="0"/>
    <s v=""/>
    <x v="0"/>
  </r>
  <r>
    <x v="72071"/>
    <x v="19"/>
    <x v="1"/>
    <x v="1"/>
    <n v="30"/>
    <d v="1899-12-30T02:35:00"/>
    <s v="NR"/>
    <s v="141 ISABELLA ST"/>
    <x v="0"/>
    <s v=""/>
    <x v="0"/>
  </r>
  <r>
    <x v="61573"/>
    <x v="19"/>
    <x v="2"/>
    <x v="2"/>
    <n v="30"/>
    <d v="1899-12-30T02:36:00"/>
    <s v=""/>
    <s v="2425 FINCH AVE W"/>
    <x v="0"/>
    <s v=""/>
    <x v="0"/>
  </r>
  <r>
    <x v="72072"/>
    <x v="19"/>
    <x v="27"/>
    <x v="27"/>
    <n v="250"/>
    <d v="1899-12-30T02:36:00"/>
    <s v="AT"/>
    <s v="1350 DANFORTH RD"/>
    <x v="0"/>
    <s v=""/>
    <x v="0"/>
  </r>
  <r>
    <x v="72073"/>
    <x v="19"/>
    <x v="54"/>
    <x v="54"/>
    <n v="40"/>
    <d v="1899-12-30T02:36:00"/>
    <s v="NR"/>
    <s v="101 DRIFTWOOD AVE"/>
    <x v="0"/>
    <s v=""/>
    <x v="0"/>
  </r>
  <r>
    <x v="8172"/>
    <x v="19"/>
    <x v="2"/>
    <x v="2"/>
    <n v="30"/>
    <d v="1899-12-30T02:36:00"/>
    <s v="AT"/>
    <s v="15 ICEBOAT TER"/>
    <x v="0"/>
    <s v=""/>
    <x v="0"/>
  </r>
  <r>
    <x v="8180"/>
    <x v="19"/>
    <x v="2"/>
    <x v="2"/>
    <n v="30"/>
    <d v="1899-12-30T02:36:00"/>
    <s v="AT"/>
    <s v="15 ICEBOAT TER"/>
    <x v="0"/>
    <s v=""/>
    <x v="0"/>
  </r>
  <r>
    <x v="4770"/>
    <x v="19"/>
    <x v="2"/>
    <x v="2"/>
    <n v="30"/>
    <d v="1899-12-30T02:36:00"/>
    <s v="AT"/>
    <s v="225 SHERWAY GARDENS RD"/>
    <x v="0"/>
    <s v=""/>
    <x v="0"/>
  </r>
  <r>
    <x v="4773"/>
    <x v="19"/>
    <x v="2"/>
    <x v="2"/>
    <n v="30"/>
    <d v="1899-12-30T02:36:00"/>
    <s v="AT"/>
    <s v="225 SHERWAY GARDENS RD"/>
    <x v="0"/>
    <s v=""/>
    <x v="0"/>
  </r>
  <r>
    <x v="72074"/>
    <x v="19"/>
    <x v="1"/>
    <x v="1"/>
    <n v="30"/>
    <d v="1899-12-30T02:36:00"/>
    <s v="NR"/>
    <s v="141 ISABELLA ST"/>
    <x v="0"/>
    <s v=""/>
    <x v="0"/>
  </r>
  <r>
    <x v="65598"/>
    <x v="19"/>
    <x v="54"/>
    <x v="54"/>
    <n v="40"/>
    <d v="1899-12-30T02:37:00"/>
    <s v="NR"/>
    <s v="47 SORLYN AVE"/>
    <x v="0"/>
    <s v=""/>
    <x v="0"/>
  </r>
  <r>
    <x v="8181"/>
    <x v="19"/>
    <x v="2"/>
    <x v="2"/>
    <n v="30"/>
    <d v="1899-12-30T02:37:00"/>
    <s v="AT"/>
    <s v="15 ICEBOAT TER"/>
    <x v="0"/>
    <s v=""/>
    <x v="0"/>
  </r>
  <r>
    <x v="35597"/>
    <x v="19"/>
    <x v="1"/>
    <x v="1"/>
    <n v="30"/>
    <d v="1899-12-30T02:37:00"/>
    <s v="NR"/>
    <s v="59 DEVON RD"/>
    <x v="0"/>
    <s v=""/>
    <x v="0"/>
  </r>
  <r>
    <x v="4820"/>
    <x v="19"/>
    <x v="2"/>
    <x v="2"/>
    <n v="30"/>
    <d v="1899-12-30T02:37:00"/>
    <s v="AT"/>
    <s v="225 SHERWAY GARDENS RD"/>
    <x v="0"/>
    <s v=""/>
    <x v="0"/>
  </r>
  <r>
    <x v="66552"/>
    <x v="19"/>
    <x v="2"/>
    <x v="2"/>
    <n v="30"/>
    <d v="1899-12-30T02:38:00"/>
    <s v=""/>
    <s v="107 PARKWAY FOREST"/>
    <x v="0"/>
    <s v=""/>
    <x v="0"/>
  </r>
  <r>
    <x v="72075"/>
    <x v="19"/>
    <x v="27"/>
    <x v="27"/>
    <n v="250"/>
    <d v="1899-12-30T02:38:00"/>
    <s v="AT"/>
    <s v="1360 DANFORTH RD"/>
    <x v="0"/>
    <s v=""/>
    <x v="0"/>
  </r>
  <r>
    <x v="62628"/>
    <x v="19"/>
    <x v="1"/>
    <x v="1"/>
    <n v="30"/>
    <d v="1899-12-30T02:38:00"/>
    <s v="NR"/>
    <s v="10 BONFIELD AVE"/>
    <x v="0"/>
    <s v=""/>
    <x v="0"/>
  </r>
  <r>
    <x v="4832"/>
    <x v="19"/>
    <x v="2"/>
    <x v="2"/>
    <n v="30"/>
    <d v="1899-12-30T02:38:00"/>
    <s v="AT"/>
    <s v="225 SHERWAY GARDENS RD"/>
    <x v="0"/>
    <s v=""/>
    <x v="0"/>
  </r>
  <r>
    <x v="4876"/>
    <x v="19"/>
    <x v="2"/>
    <x v="2"/>
    <n v="30"/>
    <d v="1899-12-30T02:38:00"/>
    <s v="AT"/>
    <s v="225 SHERWAY GARDENS RD"/>
    <x v="0"/>
    <s v=""/>
    <x v="0"/>
  </r>
  <r>
    <x v="4362"/>
    <x v="19"/>
    <x v="2"/>
    <x v="2"/>
    <n v="30"/>
    <d v="1899-12-30T02:39:00"/>
    <s v="AT"/>
    <s v="275 YORKLAND RD"/>
    <x v="0"/>
    <s v=""/>
    <x v="0"/>
  </r>
  <r>
    <x v="4948"/>
    <x v="19"/>
    <x v="1"/>
    <x v="1"/>
    <n v="30"/>
    <d v="1899-12-30T02:39:00"/>
    <s v="NR"/>
    <s v="1 EARNSCLIFFE RD"/>
    <x v="0"/>
    <s v=""/>
    <x v="0"/>
  </r>
  <r>
    <x v="72076"/>
    <x v="19"/>
    <x v="6"/>
    <x v="6"/>
    <n v="100"/>
    <d v="1899-12-30T02:39:00"/>
    <s v="NR"/>
    <s v="315 SPADINA AVE"/>
    <x v="0"/>
    <s v=""/>
    <x v="0"/>
  </r>
  <r>
    <x v="72077"/>
    <x v="19"/>
    <x v="2"/>
    <x v="2"/>
    <n v="30"/>
    <d v="1899-12-30T02:40:00"/>
    <s v=""/>
    <s v="1137 ROYAL YORK RD"/>
    <x v="0"/>
    <s v=""/>
    <x v="0"/>
  </r>
  <r>
    <x v="72078"/>
    <x v="19"/>
    <x v="27"/>
    <x v="27"/>
    <n v="250"/>
    <d v="1899-12-30T02:40:00"/>
    <s v="AT"/>
    <s v="1360 DANFORTH RD"/>
    <x v="0"/>
    <s v=""/>
    <x v="0"/>
  </r>
  <r>
    <x v="5024"/>
    <x v="19"/>
    <x v="3"/>
    <x v="3"/>
    <n v="40"/>
    <d v="1899-12-30T02:40:00"/>
    <s v="NR"/>
    <s v="1 EARNSCLIFFE RD"/>
    <x v="0"/>
    <s v=""/>
    <x v="0"/>
  </r>
  <r>
    <x v="46261"/>
    <x v="19"/>
    <x v="54"/>
    <x v="54"/>
    <n v="40"/>
    <d v="1899-12-30T02:40:00"/>
    <s v="NR"/>
    <s v="67 SUNDIAL CRES"/>
    <x v="0"/>
    <s v=""/>
    <x v="0"/>
  </r>
  <r>
    <x v="72079"/>
    <x v="19"/>
    <x v="1"/>
    <x v="1"/>
    <n v="30"/>
    <d v="1899-12-30T02:40:00"/>
    <s v="NR"/>
    <s v="15 EARL ST"/>
    <x v="0"/>
    <s v=""/>
    <x v="0"/>
  </r>
  <r>
    <x v="4400"/>
    <x v="19"/>
    <x v="2"/>
    <x v="2"/>
    <n v="30"/>
    <d v="1899-12-30T02:41:00"/>
    <s v="AT"/>
    <s v="275 YORKLAND RD"/>
    <x v="0"/>
    <s v=""/>
    <x v="0"/>
  </r>
  <r>
    <x v="5049"/>
    <x v="19"/>
    <x v="1"/>
    <x v="1"/>
    <n v="30"/>
    <d v="1899-12-30T02:41:00"/>
    <s v="NR"/>
    <s v="1 EARNSCLIFFE RD"/>
    <x v="0"/>
    <s v=""/>
    <x v="0"/>
  </r>
  <r>
    <x v="46266"/>
    <x v="19"/>
    <x v="54"/>
    <x v="54"/>
    <n v="40"/>
    <d v="1899-12-30T02:41:00"/>
    <s v="OPP"/>
    <s v="67 SUNDIAL CRES"/>
    <x v="0"/>
    <s v=""/>
    <x v="0"/>
  </r>
  <r>
    <x v="72080"/>
    <x v="19"/>
    <x v="2"/>
    <x v="2"/>
    <n v="30"/>
    <d v="1899-12-30T02:41:00"/>
    <s v="AT"/>
    <s v="16 HARRISON GARDEN BLVD"/>
    <x v="0"/>
    <s v=""/>
    <x v="0"/>
  </r>
  <r>
    <x v="62638"/>
    <x v="19"/>
    <x v="53"/>
    <x v="53"/>
    <n v="30"/>
    <d v="1899-12-30T02:41:00"/>
    <s v="OPP"/>
    <s v="90 GLEN MANOR DR"/>
    <x v="0"/>
    <s v=""/>
    <x v="0"/>
  </r>
  <r>
    <x v="66571"/>
    <x v="19"/>
    <x v="2"/>
    <x v="2"/>
    <n v="30"/>
    <d v="1899-12-30T02:42:00"/>
    <s v=""/>
    <s v="107 PARKWAY FOREST"/>
    <x v="0"/>
    <s v=""/>
    <x v="0"/>
  </r>
  <r>
    <x v="5129"/>
    <x v="19"/>
    <x v="1"/>
    <x v="1"/>
    <n v="30"/>
    <d v="1899-12-30T02:42:00"/>
    <s v="NR"/>
    <s v="17 EARNSCLIFFE RD"/>
    <x v="0"/>
    <s v=""/>
    <x v="0"/>
  </r>
  <r>
    <x v="65690"/>
    <x v="19"/>
    <x v="54"/>
    <x v="54"/>
    <n v="40"/>
    <d v="1899-12-30T02:42:00"/>
    <s v="NR"/>
    <s v="34 DEL RIA DR"/>
    <x v="0"/>
    <s v=""/>
    <x v="0"/>
  </r>
  <r>
    <x v="42790"/>
    <x v="19"/>
    <x v="18"/>
    <x v="18"/>
    <n v="100"/>
    <d v="1899-12-30T02:42:00"/>
    <s v="OPP"/>
    <s v="125 QUEENS WHARF RD"/>
    <x v="0"/>
    <s v=""/>
    <x v="0"/>
  </r>
  <r>
    <x v="62647"/>
    <x v="19"/>
    <x v="3"/>
    <x v="3"/>
    <n v="40"/>
    <d v="1899-12-30T02:42:00"/>
    <s v="OPP"/>
    <s v="90 GLEN MANOR DR"/>
    <x v="0"/>
    <s v=""/>
    <x v="0"/>
  </r>
  <r>
    <x v="1199"/>
    <x v="19"/>
    <x v="2"/>
    <x v="2"/>
    <n v="30"/>
    <d v="1899-12-30T02:42:00"/>
    <s v="AT"/>
    <s v="209 FORT YORK BLVD"/>
    <x v="0"/>
    <s v=""/>
    <x v="0"/>
  </r>
  <r>
    <x v="70240"/>
    <x v="19"/>
    <x v="54"/>
    <x v="54"/>
    <n v="40"/>
    <d v="1899-12-30T02:43:00"/>
    <s v="NR"/>
    <s v="23 WHEATSHEAF CRES"/>
    <x v="0"/>
    <s v=""/>
    <x v="0"/>
  </r>
  <r>
    <x v="62591"/>
    <x v="19"/>
    <x v="27"/>
    <x v="27"/>
    <n v="250"/>
    <d v="1899-12-30T02:43:00"/>
    <s v="AT"/>
    <s v="1340 DANFORTH RD"/>
    <x v="0"/>
    <s v=""/>
    <x v="0"/>
  </r>
  <r>
    <x v="4409"/>
    <x v="19"/>
    <x v="2"/>
    <x v="2"/>
    <n v="30"/>
    <d v="1899-12-30T02:43:00"/>
    <s v="AT"/>
    <s v="275 YORKLAND RD"/>
    <x v="0"/>
    <s v=""/>
    <x v="0"/>
  </r>
  <r>
    <x v="37381"/>
    <x v="19"/>
    <x v="54"/>
    <x v="54"/>
    <n v="40"/>
    <d v="1899-12-30T02:43:00"/>
    <s v="NR"/>
    <s v="1 ARDWICK BLVD"/>
    <x v="0"/>
    <s v=""/>
    <x v="0"/>
  </r>
  <r>
    <x v="70106"/>
    <x v="19"/>
    <x v="2"/>
    <x v="2"/>
    <n v="30"/>
    <d v="1899-12-30T02:44:00"/>
    <s v=""/>
    <s v="1141 ROYAL YORK RD"/>
    <x v="0"/>
    <s v=""/>
    <x v="0"/>
  </r>
  <r>
    <x v="62595"/>
    <x v="19"/>
    <x v="27"/>
    <x v="27"/>
    <n v="250"/>
    <d v="1899-12-30T02:44:00"/>
    <s v="AT"/>
    <s v="1340 DANFORTH RD"/>
    <x v="0"/>
    <s v=""/>
    <x v="0"/>
  </r>
  <r>
    <x v="62597"/>
    <x v="19"/>
    <x v="27"/>
    <x v="27"/>
    <n v="250"/>
    <d v="1899-12-30T02:44:00"/>
    <s v="AT"/>
    <s v="1340 DANFORTH RD"/>
    <x v="0"/>
    <s v=""/>
    <x v="0"/>
  </r>
  <r>
    <x v="5170"/>
    <x v="19"/>
    <x v="1"/>
    <x v="1"/>
    <n v="30"/>
    <d v="1899-12-30T02:44:00"/>
    <s v="NR"/>
    <s v="47 EARNSCLIFFE RD"/>
    <x v="0"/>
    <s v=""/>
    <x v="0"/>
  </r>
  <r>
    <x v="72081"/>
    <x v="19"/>
    <x v="2"/>
    <x v="2"/>
    <n v="30"/>
    <d v="1899-12-30T02:44:00"/>
    <s v="AT"/>
    <s v="16 HARRISON GARDEN BLVD"/>
    <x v="0"/>
    <s v=""/>
    <x v="0"/>
  </r>
  <r>
    <x v="42802"/>
    <x v="19"/>
    <x v="0"/>
    <x v="0"/>
    <n v="50"/>
    <d v="1899-12-30T02:44:00"/>
    <s v="OPP"/>
    <s v="125 QUEENS WHARF RD"/>
    <x v="0"/>
    <s v=""/>
    <x v="0"/>
  </r>
  <r>
    <x v="72082"/>
    <x v="19"/>
    <x v="1"/>
    <x v="1"/>
    <n v="30"/>
    <d v="1899-12-30T02:44:00"/>
    <s v="NR"/>
    <s v="273 PAPE AVE"/>
    <x v="0"/>
    <s v=""/>
    <x v="0"/>
  </r>
  <r>
    <x v="1219"/>
    <x v="19"/>
    <x v="2"/>
    <x v="2"/>
    <n v="30"/>
    <d v="1899-12-30T02:44:00"/>
    <s v="AT"/>
    <s v="209 FORT YORK BLVD"/>
    <x v="0"/>
    <s v=""/>
    <x v="0"/>
  </r>
  <r>
    <x v="35643"/>
    <x v="19"/>
    <x v="1"/>
    <x v="1"/>
    <n v="30"/>
    <d v="1899-12-30T02:44:00"/>
    <s v="NR"/>
    <s v="23 DEVON RD"/>
    <x v="0"/>
    <s v=""/>
    <x v="0"/>
  </r>
  <r>
    <x v="72083"/>
    <x v="19"/>
    <x v="3"/>
    <x v="3"/>
    <n v="40"/>
    <d v="1899-12-30T02:44:00"/>
    <s v="NR"/>
    <s v="120 HOMEWOOD AVE"/>
    <x v="0"/>
    <s v=""/>
    <x v="0"/>
  </r>
  <r>
    <x v="37403"/>
    <x v="19"/>
    <x v="54"/>
    <x v="54"/>
    <n v="40"/>
    <d v="1899-12-30T02:45:00"/>
    <s v="NR"/>
    <s v="47 ARDWICK BLVD"/>
    <x v="0"/>
    <s v=""/>
    <x v="0"/>
  </r>
  <r>
    <x v="1240"/>
    <x v="19"/>
    <x v="2"/>
    <x v="2"/>
    <n v="30"/>
    <d v="1899-12-30T02:45:00"/>
    <s v="AT"/>
    <s v="209 FORT YORK BLVD"/>
    <x v="0"/>
    <s v=""/>
    <x v="0"/>
  </r>
  <r>
    <x v="66576"/>
    <x v="19"/>
    <x v="2"/>
    <x v="2"/>
    <n v="30"/>
    <d v="1899-12-30T02:46:00"/>
    <s v=""/>
    <s v="107 PARKWAY FOREST"/>
    <x v="0"/>
    <s v=""/>
    <x v="0"/>
  </r>
  <r>
    <x v="4416"/>
    <x v="19"/>
    <x v="2"/>
    <x v="2"/>
    <n v="30"/>
    <d v="1899-12-30T02:46:00"/>
    <s v="AT"/>
    <s v="2015 SHEPPARD AVE E"/>
    <x v="0"/>
    <s v=""/>
    <x v="0"/>
  </r>
  <r>
    <x v="41467"/>
    <x v="19"/>
    <x v="54"/>
    <x v="54"/>
    <n v="40"/>
    <d v="1899-12-30T02:46:00"/>
    <s v="NR"/>
    <s v="47 ARDWICK BLVD"/>
    <x v="0"/>
    <s v=""/>
    <x v="0"/>
  </r>
  <r>
    <x v="72084"/>
    <x v="19"/>
    <x v="54"/>
    <x v="54"/>
    <n v="40"/>
    <d v="1899-12-30T02:46:00"/>
    <s v="NR"/>
    <s v="7 COMET CRT"/>
    <x v="0"/>
    <s v=""/>
    <x v="0"/>
  </r>
  <r>
    <x v="35661"/>
    <x v="19"/>
    <x v="53"/>
    <x v="53"/>
    <n v="30"/>
    <d v="1899-12-30T02:46:00"/>
    <s v="NR"/>
    <s v="1 DEVON RD"/>
    <x v="0"/>
    <s v=""/>
    <x v="0"/>
  </r>
  <r>
    <x v="72085"/>
    <x v="19"/>
    <x v="3"/>
    <x v="3"/>
    <n v="40"/>
    <d v="1899-12-30T02:47:00"/>
    <s v="NR"/>
    <s v="7 COMET CRT"/>
    <x v="0"/>
    <s v=""/>
    <x v="0"/>
  </r>
  <r>
    <x v="72086"/>
    <x v="19"/>
    <x v="2"/>
    <x v="2"/>
    <n v="30"/>
    <d v="1899-12-30T02:47:00"/>
    <s v="AT"/>
    <s v="16 HARRISON GARDEN BLVD"/>
    <x v="0"/>
    <s v=""/>
    <x v="0"/>
  </r>
  <r>
    <x v="1272"/>
    <x v="19"/>
    <x v="2"/>
    <x v="2"/>
    <n v="30"/>
    <d v="1899-12-30T02:47:00"/>
    <s v="AT"/>
    <s v="209 FORT YORK BLVD"/>
    <x v="0"/>
    <s v=""/>
    <x v="0"/>
  </r>
  <r>
    <x v="1297"/>
    <x v="19"/>
    <x v="2"/>
    <x v="2"/>
    <n v="30"/>
    <d v="1899-12-30T02:47:00"/>
    <s v="AT"/>
    <s v="209 FORT YORK BLVD"/>
    <x v="0"/>
    <s v=""/>
    <x v="26"/>
  </r>
  <r>
    <x v="72087"/>
    <x v="19"/>
    <x v="3"/>
    <x v="3"/>
    <n v="40"/>
    <d v="1899-12-30T02:47:00"/>
    <s v="NR"/>
    <s v="120 HOMEWOOD AVE"/>
    <x v="0"/>
    <s v=""/>
    <x v="0"/>
  </r>
  <r>
    <x v="70246"/>
    <x v="19"/>
    <x v="54"/>
    <x v="54"/>
    <n v="40"/>
    <d v="1899-12-30T02:48:00"/>
    <s v="OPP"/>
    <s v="52 WHEATSHEAF CRES"/>
    <x v="0"/>
    <s v=""/>
    <x v="0"/>
  </r>
  <r>
    <x v="72088"/>
    <x v="19"/>
    <x v="54"/>
    <x v="54"/>
    <n v="40"/>
    <d v="1899-12-30T02:48:00"/>
    <s v="OPP"/>
    <s v="7 COMET CRT"/>
    <x v="0"/>
    <s v=""/>
    <x v="0"/>
  </r>
  <r>
    <x v="72089"/>
    <x v="19"/>
    <x v="54"/>
    <x v="54"/>
    <n v="40"/>
    <d v="1899-12-30T02:48:00"/>
    <s v="OPP"/>
    <s v="7 COMET CRT"/>
    <x v="0"/>
    <s v=""/>
    <x v="0"/>
  </r>
  <r>
    <x v="50439"/>
    <x v="19"/>
    <x v="15"/>
    <x v="15"/>
    <n v="30"/>
    <d v="1899-12-30T02:48:00"/>
    <s v="E/S"/>
    <s v="MINTON PL"/>
    <x v="3"/>
    <s v="HOPEDALE AVE"/>
    <x v="0"/>
  </r>
  <r>
    <x v="65692"/>
    <x v="19"/>
    <x v="54"/>
    <x v="54"/>
    <n v="40"/>
    <d v="1899-12-30T02:48:00"/>
    <s v="NR"/>
    <s v="87 WYNDALE DR"/>
    <x v="0"/>
    <s v=""/>
    <x v="0"/>
  </r>
  <r>
    <x v="62656"/>
    <x v="19"/>
    <x v="1"/>
    <x v="1"/>
    <n v="30"/>
    <d v="1899-12-30T02:48:00"/>
    <s v="W/S"/>
    <s v="BEECH AVE"/>
    <x v="4"/>
    <s v="QUEEN ST E"/>
    <x v="0"/>
  </r>
  <r>
    <x v="50550"/>
    <x v="19"/>
    <x v="15"/>
    <x v="15"/>
    <n v="30"/>
    <d v="1899-12-30T02:49:00"/>
    <s v="E/S"/>
    <s v="MINTON PL"/>
    <x v="3"/>
    <s v="HOPEDALE AVE"/>
    <x v="0"/>
  </r>
  <r>
    <x v="72090"/>
    <x v="19"/>
    <x v="2"/>
    <x v="2"/>
    <n v="30"/>
    <d v="1899-12-30T02:49:00"/>
    <s v="AT"/>
    <s v="16 HARRISON GARDEN BLVD"/>
    <x v="0"/>
    <s v=""/>
    <x v="0"/>
  </r>
  <r>
    <x v="1300"/>
    <x v="19"/>
    <x v="2"/>
    <x v="2"/>
    <n v="30"/>
    <d v="1899-12-30T02:49:00"/>
    <s v="AT"/>
    <s v="209 FORT YORK BLVD"/>
    <x v="0"/>
    <s v=""/>
    <x v="12"/>
  </r>
  <r>
    <x v="68203"/>
    <x v="19"/>
    <x v="1"/>
    <x v="1"/>
    <n v="30"/>
    <d v="1899-12-30T02:49:00"/>
    <s v="NR"/>
    <s v="300 WILLARD AVE"/>
    <x v="0"/>
    <s v=""/>
    <x v="0"/>
  </r>
  <r>
    <x v="50552"/>
    <x v="19"/>
    <x v="15"/>
    <x v="15"/>
    <n v="30"/>
    <d v="1899-12-30T02:50:00"/>
    <s v="E/S"/>
    <s v="MINTON PL"/>
    <x v="3"/>
    <s v="HOPEDALE AVE"/>
    <x v="0"/>
  </r>
  <r>
    <x v="66583"/>
    <x v="19"/>
    <x v="2"/>
    <x v="2"/>
    <n v="30"/>
    <d v="1899-12-30T02:51:00"/>
    <s v=""/>
    <s v="107 PARKWAY FOREST"/>
    <x v="0"/>
    <s v=""/>
    <x v="0"/>
  </r>
  <r>
    <x v="70249"/>
    <x v="19"/>
    <x v="54"/>
    <x v="54"/>
    <n v="40"/>
    <d v="1899-12-30T02:51:00"/>
    <s v="NR"/>
    <s v="4 BLOOMINGTON CRES"/>
    <x v="0"/>
    <s v=""/>
    <x v="0"/>
  </r>
  <r>
    <x v="72091"/>
    <x v="19"/>
    <x v="54"/>
    <x v="54"/>
    <n v="40"/>
    <d v="1899-12-30T02:51:00"/>
    <s v="NR"/>
    <s v="4 BLOOMINGTON CRES"/>
    <x v="0"/>
    <s v=""/>
    <x v="0"/>
  </r>
  <r>
    <x v="5598"/>
    <x v="19"/>
    <x v="1"/>
    <x v="1"/>
    <n v="30"/>
    <d v="1899-12-30T02:51:00"/>
    <s v="NR"/>
    <s v="166 CEDRIC AVE"/>
    <x v="0"/>
    <s v=""/>
    <x v="0"/>
  </r>
  <r>
    <x v="50557"/>
    <x v="19"/>
    <x v="15"/>
    <x v="15"/>
    <n v="30"/>
    <d v="1899-12-30T02:51:00"/>
    <s v="E/S"/>
    <s v="MINTON PL"/>
    <x v="3"/>
    <s v="HOPEDALE AVE"/>
    <x v="0"/>
  </r>
  <r>
    <x v="68291"/>
    <x v="19"/>
    <x v="1"/>
    <x v="1"/>
    <n v="30"/>
    <d v="1899-12-30T02:51:00"/>
    <s v="NR"/>
    <s v="308 WILLARD AVE"/>
    <x v="0"/>
    <s v=""/>
    <x v="0"/>
  </r>
  <r>
    <x v="4890"/>
    <x v="19"/>
    <x v="15"/>
    <x v="15"/>
    <n v="30"/>
    <d v="1899-12-30T02:51:00"/>
    <s v="NR"/>
    <s v="2 DEWSBURY CRES"/>
    <x v="0"/>
    <s v=""/>
    <x v="0"/>
  </r>
  <r>
    <x v="70252"/>
    <x v="19"/>
    <x v="54"/>
    <x v="54"/>
    <n v="40"/>
    <d v="1899-12-30T02:52:00"/>
    <s v="NR"/>
    <s v="4 BLOOMINGTON CRES"/>
    <x v="0"/>
    <s v=""/>
    <x v="0"/>
  </r>
  <r>
    <x v="70254"/>
    <x v="19"/>
    <x v="54"/>
    <x v="54"/>
    <n v="40"/>
    <d v="1899-12-30T02:52:00"/>
    <s v="NR"/>
    <s v="4 BLOOMINGTON CRES"/>
    <x v="0"/>
    <s v=""/>
    <x v="0"/>
  </r>
  <r>
    <x v="72092"/>
    <x v="19"/>
    <x v="54"/>
    <x v="54"/>
    <n v="40"/>
    <d v="1899-12-30T02:52:00"/>
    <s v="NR"/>
    <s v="4 BLOOMINGTON CRES"/>
    <x v="0"/>
    <s v=""/>
    <x v="0"/>
  </r>
  <r>
    <x v="72093"/>
    <x v="19"/>
    <x v="2"/>
    <x v="2"/>
    <n v="30"/>
    <d v="1899-12-30T02:52:00"/>
    <s v="AT"/>
    <s v="16 HARRISON GARDEN BLVD"/>
    <x v="0"/>
    <s v=""/>
    <x v="0"/>
  </r>
  <r>
    <x v="65701"/>
    <x v="19"/>
    <x v="54"/>
    <x v="54"/>
    <n v="40"/>
    <d v="1899-12-30T02:52:00"/>
    <s v="NR"/>
    <s v="43 BATTERSEA CRES"/>
    <x v="0"/>
    <s v=""/>
    <x v="0"/>
  </r>
  <r>
    <x v="72094"/>
    <x v="19"/>
    <x v="1"/>
    <x v="1"/>
    <n v="30"/>
    <d v="1899-12-30T02:52:00"/>
    <s v="NR"/>
    <s v="27 HOMEWOOD AVE"/>
    <x v="0"/>
    <s v=""/>
    <x v="0"/>
  </r>
  <r>
    <x v="15853"/>
    <x v="19"/>
    <x v="2"/>
    <x v="2"/>
    <n v="30"/>
    <d v="1899-12-30T02:53:00"/>
    <s v=""/>
    <s v="390 WOODSWORTH RD"/>
    <x v="0"/>
    <s v=""/>
    <x v="0"/>
  </r>
  <r>
    <x v="5615"/>
    <x v="19"/>
    <x v="1"/>
    <x v="1"/>
    <n v="30"/>
    <d v="1899-12-30T02:53:00"/>
    <s v="NR"/>
    <s v="160 CEDRIC AVE"/>
    <x v="0"/>
    <s v=""/>
    <x v="0"/>
  </r>
  <r>
    <x v="72095"/>
    <x v="19"/>
    <x v="54"/>
    <x v="54"/>
    <n v="40"/>
    <d v="1899-12-30T02:53:00"/>
    <s v="NR"/>
    <s v="4 BLOOMINGTON CRES"/>
    <x v="0"/>
    <s v=""/>
    <x v="0"/>
  </r>
  <r>
    <x v="50392"/>
    <x v="19"/>
    <x v="15"/>
    <x v="15"/>
    <n v="30"/>
    <d v="1899-12-30T02:53:00"/>
    <s v="E/S"/>
    <s v="MINTON PL"/>
    <x v="3"/>
    <s v="HOPEDALE AVE"/>
    <x v="0"/>
  </r>
  <r>
    <x v="72096"/>
    <x v="19"/>
    <x v="2"/>
    <x v="2"/>
    <n v="30"/>
    <d v="1899-12-30T02:53:00"/>
    <s v="AT"/>
    <s v="16 HARRISON GARDEN BLVD"/>
    <x v="0"/>
    <s v=""/>
    <x v="0"/>
  </r>
  <r>
    <x v="72097"/>
    <x v="19"/>
    <x v="1"/>
    <x v="1"/>
    <n v="30"/>
    <d v="1899-12-30T02:53:00"/>
    <s v="OPP"/>
    <s v="165 SIMPSON AVE"/>
    <x v="0"/>
    <s v=""/>
    <x v="0"/>
  </r>
  <r>
    <x v="35664"/>
    <x v="19"/>
    <x v="1"/>
    <x v="1"/>
    <n v="30"/>
    <d v="1899-12-30T02:53:00"/>
    <s v="NR"/>
    <s v="28 CORLEY AVE"/>
    <x v="0"/>
    <s v=""/>
    <x v="0"/>
  </r>
  <r>
    <x v="72098"/>
    <x v="19"/>
    <x v="18"/>
    <x v="18"/>
    <n v="100"/>
    <d v="1899-12-30T02:53:00"/>
    <s v="NR"/>
    <s v="25 HOMEWOOD AVE"/>
    <x v="0"/>
    <s v=""/>
    <x v="0"/>
  </r>
  <r>
    <x v="72099"/>
    <x v="19"/>
    <x v="54"/>
    <x v="54"/>
    <n v="40"/>
    <d v="1899-12-30T02:54:00"/>
    <s v="NR"/>
    <s v="5 KENEWEN CRT"/>
    <x v="0"/>
    <s v=""/>
    <x v="0"/>
  </r>
  <r>
    <x v="72100"/>
    <x v="19"/>
    <x v="54"/>
    <x v="54"/>
    <n v="40"/>
    <d v="1899-12-30T02:54:00"/>
    <s v="NR"/>
    <s v="4 BLOOMINGTON CRES"/>
    <x v="0"/>
    <s v=""/>
    <x v="0"/>
  </r>
  <r>
    <x v="50394"/>
    <x v="19"/>
    <x v="15"/>
    <x v="15"/>
    <n v="30"/>
    <d v="1899-12-30T02:54:00"/>
    <s v="E/S"/>
    <s v="MINTON PL"/>
    <x v="3"/>
    <s v="HOPEDALE AVE"/>
    <x v="0"/>
  </r>
  <r>
    <x v="28345"/>
    <x v="19"/>
    <x v="1"/>
    <x v="1"/>
    <n v="30"/>
    <d v="1899-12-30T02:54:00"/>
    <s v="N/S"/>
    <s v="BALMY AVE"/>
    <x v="2"/>
    <s v="SILVER BIRCH AVE"/>
    <x v="0"/>
  </r>
  <r>
    <x v="61617"/>
    <x v="19"/>
    <x v="2"/>
    <x v="2"/>
    <n v="30"/>
    <d v="1899-12-30T02:55:00"/>
    <s v=""/>
    <s v="1407 ROYAL YORK RD"/>
    <x v="0"/>
    <s v=""/>
    <x v="0"/>
  </r>
  <r>
    <x v="15863"/>
    <x v="19"/>
    <x v="2"/>
    <x v="2"/>
    <n v="30"/>
    <d v="1899-12-30T02:55:00"/>
    <s v=""/>
    <s v="390 WOODSWORTH RD"/>
    <x v="0"/>
    <s v=""/>
    <x v="0"/>
  </r>
  <r>
    <x v="50395"/>
    <x v="19"/>
    <x v="15"/>
    <x v="15"/>
    <n v="30"/>
    <d v="1899-12-30T02:55:00"/>
    <s v="E/S"/>
    <s v="MINTON PL"/>
    <x v="3"/>
    <s v="HOPEDALE AVE"/>
    <x v="0"/>
  </r>
  <r>
    <x v="47518"/>
    <x v="19"/>
    <x v="54"/>
    <x v="54"/>
    <n v="40"/>
    <d v="1899-12-30T02:55:00"/>
    <s v="NR"/>
    <s v="4 BLOOMINGTON CRES"/>
    <x v="0"/>
    <s v=""/>
    <x v="0"/>
  </r>
  <r>
    <x v="65703"/>
    <x v="19"/>
    <x v="54"/>
    <x v="54"/>
    <n v="40"/>
    <d v="1899-12-30T02:55:00"/>
    <s v="NR"/>
    <s v="43 BATTERSEA CRES"/>
    <x v="0"/>
    <s v=""/>
    <x v="0"/>
  </r>
  <r>
    <x v="50428"/>
    <x v="19"/>
    <x v="15"/>
    <x v="15"/>
    <n v="30"/>
    <d v="1899-12-30T02:56:00"/>
    <s v="E/S"/>
    <s v="MINTON PL"/>
    <x v="3"/>
    <s v="HOPEDALE AVE"/>
    <x v="0"/>
  </r>
  <r>
    <x v="47607"/>
    <x v="19"/>
    <x v="54"/>
    <x v="54"/>
    <n v="40"/>
    <d v="1899-12-30T02:56:00"/>
    <s v="NR"/>
    <s v="15 BLOOMINGTON CRES"/>
    <x v="0"/>
    <s v=""/>
    <x v="0"/>
  </r>
  <r>
    <x v="72101"/>
    <x v="19"/>
    <x v="3"/>
    <x v="3"/>
    <n v="40"/>
    <d v="1899-12-30T02:56:00"/>
    <s v="S/S"/>
    <s v="SIMPSON AVE"/>
    <x v="2"/>
    <s v="HOWLAND RD"/>
    <x v="0"/>
  </r>
  <r>
    <x v="68295"/>
    <x v="19"/>
    <x v="0"/>
    <x v="0"/>
    <n v="50"/>
    <d v="1899-12-30T02:56:00"/>
    <s v="NR"/>
    <s v="176 COLBECK ST"/>
    <x v="0"/>
    <s v=""/>
    <x v="0"/>
  </r>
  <r>
    <x v="35718"/>
    <x v="19"/>
    <x v="1"/>
    <x v="1"/>
    <n v="30"/>
    <d v="1899-12-30T02:56:00"/>
    <s v="NR"/>
    <s v="10 CORLEY AVE"/>
    <x v="0"/>
    <s v=""/>
    <x v="0"/>
  </r>
  <r>
    <x v="15873"/>
    <x v="19"/>
    <x v="2"/>
    <x v="2"/>
    <n v="30"/>
    <d v="1899-12-30T02:57:00"/>
    <s v=""/>
    <s v="390 WOODSWORTH RD"/>
    <x v="0"/>
    <s v=""/>
    <x v="0"/>
  </r>
  <r>
    <x v="5640"/>
    <x v="19"/>
    <x v="1"/>
    <x v="1"/>
    <n v="30"/>
    <d v="1899-12-30T02:57:00"/>
    <s v="NR"/>
    <s v="114 CEDRIC AVE"/>
    <x v="0"/>
    <s v=""/>
    <x v="0"/>
  </r>
  <r>
    <x v="72102"/>
    <x v="19"/>
    <x v="54"/>
    <x v="54"/>
    <n v="40"/>
    <d v="1899-12-30T02:57:00"/>
    <s v="NR"/>
    <s v="65 SUFI CRES"/>
    <x v="0"/>
    <s v=""/>
    <x v="0"/>
  </r>
  <r>
    <x v="72103"/>
    <x v="19"/>
    <x v="2"/>
    <x v="2"/>
    <n v="30"/>
    <d v="1899-12-30T02:57:00"/>
    <s v="AT"/>
    <s v="40 HOMEWOOD AVE"/>
    <x v="0"/>
    <s v=""/>
    <x v="0"/>
  </r>
  <r>
    <x v="72104"/>
    <x v="19"/>
    <x v="54"/>
    <x v="54"/>
    <n v="40"/>
    <d v="1899-12-30T02:58:00"/>
    <s v="NR"/>
    <s v="17 WOODTHORPE RD"/>
    <x v="0"/>
    <s v=""/>
    <x v="0"/>
  </r>
  <r>
    <x v="50437"/>
    <x v="19"/>
    <x v="15"/>
    <x v="15"/>
    <n v="30"/>
    <d v="1899-12-30T02:58:00"/>
    <s v="W/S"/>
    <s v="MINTON PL"/>
    <x v="3"/>
    <s v="HOPEDALE AVE"/>
    <x v="0"/>
  </r>
  <r>
    <x v="47617"/>
    <x v="19"/>
    <x v="54"/>
    <x v="54"/>
    <n v="40"/>
    <d v="1899-12-30T02:58:00"/>
    <s v="NR"/>
    <s v="63 BLOOMINGTON CRES"/>
    <x v="0"/>
    <s v=""/>
    <x v="0"/>
  </r>
  <r>
    <x v="72105"/>
    <x v="19"/>
    <x v="2"/>
    <x v="2"/>
    <n v="30"/>
    <d v="1899-12-30T02:58:00"/>
    <s v="AT"/>
    <s v="40 HOMEWOOD AVE"/>
    <x v="0"/>
    <s v=""/>
    <x v="0"/>
  </r>
  <r>
    <x v="66108"/>
    <x v="19"/>
    <x v="2"/>
    <x v="2"/>
    <n v="30"/>
    <d v="1899-12-30T02:59:00"/>
    <s v=""/>
    <s v="44 CHESTER LE BLVD"/>
    <x v="0"/>
    <s v=""/>
    <x v="0"/>
  </r>
  <r>
    <x v="27810"/>
    <x v="19"/>
    <x v="54"/>
    <x v="54"/>
    <n v="40"/>
    <d v="1899-12-30T02:59:00"/>
    <s v="NR"/>
    <s v="20 WELSFORD GDNS"/>
    <x v="0"/>
    <s v=""/>
    <x v="0"/>
  </r>
  <r>
    <x v="72106"/>
    <x v="19"/>
    <x v="3"/>
    <x v="3"/>
    <n v="40"/>
    <d v="1899-12-30T02:59:00"/>
    <s v="NR"/>
    <s v="17 WOODTHORPE RD"/>
    <x v="0"/>
    <s v=""/>
    <x v="0"/>
  </r>
  <r>
    <x v="50440"/>
    <x v="19"/>
    <x v="15"/>
    <x v="15"/>
    <n v="30"/>
    <d v="1899-12-30T02:59:00"/>
    <s v="W/S"/>
    <s v="MINTON PL"/>
    <x v="3"/>
    <s v="HOPEDALE AVE"/>
    <x v="0"/>
  </r>
  <r>
    <x v="65758"/>
    <x v="19"/>
    <x v="54"/>
    <x v="54"/>
    <n v="40"/>
    <d v="1899-12-30T02:59:00"/>
    <s v="NR"/>
    <s v="6 REDBERRY PKWY"/>
    <x v="0"/>
    <s v=""/>
    <x v="0"/>
  </r>
  <r>
    <x v="28357"/>
    <x v="19"/>
    <x v="1"/>
    <x v="1"/>
    <n v="30"/>
    <d v="1899-12-30T02:59:00"/>
    <s v="OPP"/>
    <s v="83 SILVER BIRCH AVE"/>
    <x v="0"/>
    <s v=""/>
    <x v="0"/>
  </r>
  <r>
    <x v="58244"/>
    <x v="19"/>
    <x v="1"/>
    <x v="1"/>
    <n v="30"/>
    <d v="1899-12-30T03:00:00"/>
    <s v="NR"/>
    <s v="271 ROBINA AVE"/>
    <x v="0"/>
    <s v=""/>
    <x v="0"/>
  </r>
  <r>
    <x v="50441"/>
    <x v="19"/>
    <x v="15"/>
    <x v="15"/>
    <n v="30"/>
    <d v="1899-12-30T03:00:00"/>
    <s v="W/S"/>
    <s v="MINTON PL"/>
    <x v="3"/>
    <s v="HOPEDALE AVE"/>
    <x v="0"/>
  </r>
  <r>
    <x v="72107"/>
    <x v="19"/>
    <x v="2"/>
    <x v="2"/>
    <n v="30"/>
    <d v="1899-12-30T03:00:00"/>
    <s v="AT"/>
    <s v="40 HOMEWOOD AVE"/>
    <x v="0"/>
    <s v=""/>
    <x v="0"/>
  </r>
  <r>
    <x v="4425"/>
    <x v="19"/>
    <x v="2"/>
    <x v="2"/>
    <n v="30"/>
    <d v="1899-12-30T03:01:00"/>
    <s v="AT"/>
    <s v="30 HERONS HILL WAY"/>
    <x v="0"/>
    <s v=""/>
    <x v="0"/>
  </r>
  <r>
    <x v="50447"/>
    <x v="19"/>
    <x v="15"/>
    <x v="15"/>
    <n v="30"/>
    <d v="1899-12-30T03:01:00"/>
    <s v="W/S"/>
    <s v="MINTON PL"/>
    <x v="3"/>
    <s v="HOPEDALE AVE"/>
    <x v="0"/>
  </r>
  <r>
    <x v="25150"/>
    <x v="19"/>
    <x v="1"/>
    <x v="1"/>
    <n v="30"/>
    <d v="1899-12-30T03:01:00"/>
    <s v="NR"/>
    <s v="79 ST NICHOLAS ST"/>
    <x v="0"/>
    <s v=""/>
    <x v="0"/>
  </r>
  <r>
    <x v="60825"/>
    <x v="19"/>
    <x v="2"/>
    <x v="2"/>
    <n v="30"/>
    <d v="1899-12-30T03:01:00"/>
    <s v="AT"/>
    <s v="50 BRIAN HARRISON WAY"/>
    <x v="0"/>
    <s v=""/>
    <x v="0"/>
  </r>
  <r>
    <x v="72108"/>
    <x v="19"/>
    <x v="0"/>
    <x v="0"/>
    <n v="50"/>
    <d v="1899-12-30T03:01:00"/>
    <s v="NR"/>
    <s v="93 SIMPSON AVE"/>
    <x v="0"/>
    <s v=""/>
    <x v="0"/>
  </r>
  <r>
    <x v="72109"/>
    <x v="19"/>
    <x v="2"/>
    <x v="2"/>
    <n v="30"/>
    <d v="1899-12-30T03:01:00"/>
    <s v="AT"/>
    <s v="40 HOMEWOOD AVE"/>
    <x v="0"/>
    <s v=""/>
    <x v="0"/>
  </r>
  <r>
    <x v="66114"/>
    <x v="19"/>
    <x v="2"/>
    <x v="2"/>
    <n v="30"/>
    <d v="1899-12-30T03:02:00"/>
    <s v=""/>
    <s v="195 HUNTINGDALE BLVD"/>
    <x v="0"/>
    <s v=""/>
    <x v="0"/>
  </r>
  <r>
    <x v="25233"/>
    <x v="19"/>
    <x v="0"/>
    <x v="0"/>
    <n v="50"/>
    <d v="1899-12-30T03:02:00"/>
    <s v="NR"/>
    <s v="82 ST NICHOLAS ST"/>
    <x v="0"/>
    <s v=""/>
    <x v="0"/>
  </r>
  <r>
    <x v="25266"/>
    <x v="19"/>
    <x v="3"/>
    <x v="3"/>
    <n v="40"/>
    <d v="1899-12-30T03:02:00"/>
    <s v="NR"/>
    <s v="82 ST NICHOLAS ST"/>
    <x v="0"/>
    <s v=""/>
    <x v="0"/>
  </r>
  <r>
    <x v="60833"/>
    <x v="19"/>
    <x v="2"/>
    <x v="2"/>
    <n v="30"/>
    <d v="1899-12-30T03:02:00"/>
    <s v="AT"/>
    <s v="50 BRIAN HARRISON WAY"/>
    <x v="0"/>
    <s v=""/>
    <x v="0"/>
  </r>
  <r>
    <x v="60837"/>
    <x v="19"/>
    <x v="2"/>
    <x v="2"/>
    <n v="30"/>
    <d v="1899-12-30T03:02:00"/>
    <s v="AT"/>
    <s v="50 BRIAN HARRISON WAY"/>
    <x v="0"/>
    <s v=""/>
    <x v="0"/>
  </r>
  <r>
    <x v="72110"/>
    <x v="19"/>
    <x v="2"/>
    <x v="2"/>
    <n v="30"/>
    <d v="1899-12-30T03:02:00"/>
    <s v="AT"/>
    <s v="99 DAVISVILLE AVE"/>
    <x v="0"/>
    <s v=""/>
    <x v="0"/>
  </r>
  <r>
    <x v="65812"/>
    <x v="19"/>
    <x v="54"/>
    <x v="54"/>
    <n v="40"/>
    <d v="1899-12-30T03:02:00"/>
    <s v="NR"/>
    <s v="98 TREELAWN PKWY"/>
    <x v="0"/>
    <s v=""/>
    <x v="0"/>
  </r>
  <r>
    <x v="4430"/>
    <x v="19"/>
    <x v="2"/>
    <x v="2"/>
    <n v="30"/>
    <d v="1899-12-30T03:03:00"/>
    <s v="AT"/>
    <s v="30 HERONS HILL WAY"/>
    <x v="0"/>
    <s v=""/>
    <x v="0"/>
  </r>
  <r>
    <x v="50454"/>
    <x v="19"/>
    <x v="15"/>
    <x v="15"/>
    <n v="30"/>
    <d v="1899-12-30T03:03:00"/>
    <s v="W/S"/>
    <s v="MINTON PL"/>
    <x v="3"/>
    <s v="HOPEDALE AVE"/>
    <x v="0"/>
  </r>
  <r>
    <x v="58320"/>
    <x v="19"/>
    <x v="1"/>
    <x v="1"/>
    <n v="30"/>
    <d v="1899-12-30T03:04:00"/>
    <s v="NR"/>
    <s v="21 GLENORA AVE"/>
    <x v="0"/>
    <s v=""/>
    <x v="0"/>
  </r>
  <r>
    <x v="27812"/>
    <x v="19"/>
    <x v="54"/>
    <x v="54"/>
    <n v="40"/>
    <d v="1899-12-30T03:04:00"/>
    <s v="OPP"/>
    <s v="24 WHITEFRIARS DR"/>
    <x v="0"/>
    <s v=""/>
    <x v="0"/>
  </r>
  <r>
    <x v="50458"/>
    <x v="19"/>
    <x v="15"/>
    <x v="15"/>
    <n v="30"/>
    <d v="1899-12-30T03:04:00"/>
    <s v="W/S"/>
    <s v="MINTON PL"/>
    <x v="3"/>
    <s v="HOPEDALE AVE"/>
    <x v="0"/>
  </r>
  <r>
    <x v="47618"/>
    <x v="19"/>
    <x v="54"/>
    <x v="54"/>
    <n v="40"/>
    <d v="1899-12-30T03:04:00"/>
    <s v="NR"/>
    <s v="8 SECROFT CRES"/>
    <x v="0"/>
    <s v=""/>
    <x v="0"/>
  </r>
  <r>
    <x v="72111"/>
    <x v="19"/>
    <x v="3"/>
    <x v="3"/>
    <n v="40"/>
    <d v="1899-12-30T03:04:00"/>
    <s v="NR"/>
    <s v="24 SIMPSON AVE"/>
    <x v="0"/>
    <s v=""/>
    <x v="0"/>
  </r>
  <r>
    <x v="27818"/>
    <x v="19"/>
    <x v="54"/>
    <x v="54"/>
    <n v="40"/>
    <d v="1899-12-30T03:05:00"/>
    <s v="OPP"/>
    <s v="24 WHITEFRIARS DR"/>
    <x v="0"/>
    <s v=""/>
    <x v="0"/>
  </r>
  <r>
    <x v="35730"/>
    <x v="19"/>
    <x v="3"/>
    <x v="3"/>
    <n v="40"/>
    <d v="1899-12-30T03:05:00"/>
    <s v="OPP"/>
    <s v="21 DARRELL AVE"/>
    <x v="0"/>
    <s v=""/>
    <x v="0"/>
  </r>
  <r>
    <x v="72112"/>
    <x v="19"/>
    <x v="2"/>
    <x v="2"/>
    <n v="30"/>
    <d v="1899-12-30T03:06:00"/>
    <s v=""/>
    <s v="175 TRUDELLE ST"/>
    <x v="0"/>
    <s v=""/>
    <x v="0"/>
  </r>
  <r>
    <x v="72113"/>
    <x v="19"/>
    <x v="3"/>
    <x v="3"/>
    <n v="40"/>
    <d v="1899-12-30T03:06:00"/>
    <s v="NR"/>
    <s v="43 PITCAIRN CRES"/>
    <x v="0"/>
    <s v=""/>
    <x v="0"/>
  </r>
  <r>
    <x v="71753"/>
    <x v="19"/>
    <x v="2"/>
    <x v="2"/>
    <n v="30"/>
    <d v="1899-12-30T03:06:00"/>
    <s v="AT"/>
    <s v="33 DAVISVILLE AVE"/>
    <x v="0"/>
    <s v=""/>
    <x v="0"/>
  </r>
  <r>
    <x v="14901"/>
    <x v="19"/>
    <x v="54"/>
    <x v="54"/>
    <n v="40"/>
    <d v="1899-12-30T03:06:00"/>
    <s v="NR"/>
    <s v="2517 KEELE ST"/>
    <x v="0"/>
    <s v=""/>
    <x v="0"/>
  </r>
  <r>
    <x v="42354"/>
    <x v="19"/>
    <x v="54"/>
    <x v="54"/>
    <n v="40"/>
    <d v="1899-12-30T03:06:00"/>
    <s v="NR"/>
    <s v="27 SECROFT CRES"/>
    <x v="0"/>
    <s v=""/>
    <x v="0"/>
  </r>
  <r>
    <x v="68307"/>
    <x v="19"/>
    <x v="15"/>
    <x v="15"/>
    <n v="30"/>
    <d v="1899-12-30T03:06:00"/>
    <s v="NR"/>
    <s v="28 PALISADES"/>
    <x v="0"/>
    <s v=""/>
    <x v="0"/>
  </r>
  <r>
    <x v="35759"/>
    <x v="19"/>
    <x v="1"/>
    <x v="1"/>
    <n v="30"/>
    <d v="1899-12-30T03:06:00"/>
    <s v="OPP"/>
    <s v="21 DARRELL AVE"/>
    <x v="0"/>
    <s v=""/>
    <x v="0"/>
  </r>
  <r>
    <x v="42384"/>
    <x v="19"/>
    <x v="54"/>
    <x v="54"/>
    <n v="40"/>
    <d v="1899-12-30T03:07:00"/>
    <s v="OPP"/>
    <s v="27 SECROFT CRES"/>
    <x v="0"/>
    <s v=""/>
    <x v="0"/>
  </r>
  <r>
    <x v="4895"/>
    <x v="19"/>
    <x v="2"/>
    <x v="2"/>
    <n v="30"/>
    <d v="1899-12-30T03:07:00"/>
    <s v="AT"/>
    <s v="6 EVA RD"/>
    <x v="0"/>
    <s v=""/>
    <x v="0"/>
  </r>
  <r>
    <x v="27833"/>
    <x v="19"/>
    <x v="54"/>
    <x v="54"/>
    <n v="40"/>
    <d v="1899-12-30T03:08:00"/>
    <s v="OPP"/>
    <s v="6 WHITEFRIARS DR"/>
    <x v="0"/>
    <s v=""/>
    <x v="0"/>
  </r>
  <r>
    <x v="20004"/>
    <x v="19"/>
    <x v="54"/>
    <x v="54"/>
    <n v="40"/>
    <d v="1899-12-30T03:08:00"/>
    <s v="NR"/>
    <s v="9 CORNELIUS PKWY"/>
    <x v="0"/>
    <s v=""/>
    <x v="0"/>
  </r>
  <r>
    <x v="72114"/>
    <x v="19"/>
    <x v="15"/>
    <x v="15"/>
    <n v="30"/>
    <d v="1899-12-30T03:08:00"/>
    <s v="NR"/>
    <s v="2570 ST CLAIR AVE E"/>
    <x v="0"/>
    <s v=""/>
    <x v="0"/>
  </r>
  <r>
    <x v="1336"/>
    <x v="19"/>
    <x v="1"/>
    <x v="1"/>
    <n v="30"/>
    <d v="1899-12-30T03:08:00"/>
    <s v="NR"/>
    <s v="197 LISGAR ST"/>
    <x v="0"/>
    <s v=""/>
    <x v="0"/>
  </r>
  <r>
    <x v="60015"/>
    <x v="19"/>
    <x v="15"/>
    <x v="15"/>
    <n v="30"/>
    <d v="1899-12-30T03:08:00"/>
    <s v="NR"/>
    <s v="24 PALISADES"/>
    <x v="0"/>
    <s v=""/>
    <x v="0"/>
  </r>
  <r>
    <x v="4936"/>
    <x v="19"/>
    <x v="2"/>
    <x v="2"/>
    <n v="30"/>
    <d v="1899-12-30T03:08:00"/>
    <s v="AT"/>
    <s v="6 EVA RD"/>
    <x v="0"/>
    <s v=""/>
    <x v="0"/>
  </r>
  <r>
    <x v="58326"/>
    <x v="19"/>
    <x v="1"/>
    <x v="1"/>
    <n v="30"/>
    <d v="1899-12-30T03:09:00"/>
    <s v="NR"/>
    <s v="57 ALAMEDA AVE"/>
    <x v="0"/>
    <s v=""/>
    <x v="0"/>
  </r>
  <r>
    <x v="25271"/>
    <x v="19"/>
    <x v="0"/>
    <x v="0"/>
    <n v="50"/>
    <d v="1899-12-30T03:09:00"/>
    <s v="NR"/>
    <s v="82 ST NICHOLAS ST"/>
    <x v="0"/>
    <s v=""/>
    <x v="0"/>
  </r>
  <r>
    <x v="72115"/>
    <x v="19"/>
    <x v="2"/>
    <x v="2"/>
    <n v="30"/>
    <d v="1899-12-30T03:09:00"/>
    <s v="AT"/>
    <s v="21 HILL CREST AVE"/>
    <x v="0"/>
    <s v=""/>
    <x v="0"/>
  </r>
  <r>
    <x v="4945"/>
    <x v="19"/>
    <x v="2"/>
    <x v="2"/>
    <n v="30"/>
    <d v="1899-12-30T03:09:00"/>
    <s v="AT"/>
    <s v="6 EVA RD"/>
    <x v="0"/>
    <s v=""/>
    <x v="0"/>
  </r>
  <r>
    <x v="5095"/>
    <x v="19"/>
    <x v="2"/>
    <x v="2"/>
    <n v="30"/>
    <d v="1899-12-30T03:09:00"/>
    <s v="AT"/>
    <s v="6 EVA RD"/>
    <x v="0"/>
    <s v=""/>
    <x v="0"/>
  </r>
  <r>
    <x v="72116"/>
    <x v="19"/>
    <x v="3"/>
    <x v="3"/>
    <n v="40"/>
    <d v="1899-12-30T03:09:00"/>
    <s v="OPP"/>
    <s v="77 MAITLAND PL"/>
    <x v="0"/>
    <s v=""/>
    <x v="0"/>
  </r>
  <r>
    <x v="5113"/>
    <x v="19"/>
    <x v="2"/>
    <x v="2"/>
    <n v="30"/>
    <d v="1899-12-30T03:10:00"/>
    <s v="AT"/>
    <s v="6 EVA RD"/>
    <x v="0"/>
    <s v=""/>
    <x v="0"/>
  </r>
  <r>
    <x v="72117"/>
    <x v="19"/>
    <x v="2"/>
    <x v="2"/>
    <n v="30"/>
    <d v="1899-12-30T03:11:00"/>
    <s v="AT"/>
    <s v="21 HILL CREST AVE"/>
    <x v="0"/>
    <s v=""/>
    <x v="0"/>
  </r>
  <r>
    <x v="71757"/>
    <x v="19"/>
    <x v="2"/>
    <x v="2"/>
    <n v="30"/>
    <d v="1899-12-30T03:11:00"/>
    <s v="AT"/>
    <s v="118 BALLIOL ST"/>
    <x v="0"/>
    <s v=""/>
    <x v="0"/>
  </r>
  <r>
    <x v="20373"/>
    <x v="19"/>
    <x v="54"/>
    <x v="54"/>
    <n v="40"/>
    <d v="1899-12-30T03:11:00"/>
    <s v="NR"/>
    <s v="484 MAPLE LEAF DR"/>
    <x v="0"/>
    <s v=""/>
    <x v="0"/>
  </r>
  <r>
    <x v="70498"/>
    <x v="19"/>
    <x v="15"/>
    <x v="15"/>
    <n v="30"/>
    <d v="1899-12-30T03:11:00"/>
    <s v="NR"/>
    <s v="15 PALISADES"/>
    <x v="0"/>
    <s v=""/>
    <x v="0"/>
  </r>
  <r>
    <x v="38690"/>
    <x v="19"/>
    <x v="3"/>
    <x v="3"/>
    <n v="40"/>
    <d v="1899-12-30T03:11:00"/>
    <s v="NR"/>
    <s v="184 GLENMOUNT PARK RD"/>
    <x v="0"/>
    <s v=""/>
    <x v="0"/>
  </r>
  <r>
    <x v="58336"/>
    <x v="19"/>
    <x v="1"/>
    <x v="1"/>
    <n v="30"/>
    <d v="1899-12-30T03:12:00"/>
    <s v="NR"/>
    <s v="42 ALAMEDA AVE"/>
    <x v="0"/>
    <s v=""/>
    <x v="0"/>
  </r>
  <r>
    <x v="27838"/>
    <x v="19"/>
    <x v="54"/>
    <x v="54"/>
    <n v="40"/>
    <d v="1899-12-30T03:12:00"/>
    <s v="NR"/>
    <s v="46 SHAWFIELD CRES"/>
    <x v="0"/>
    <s v=""/>
    <x v="0"/>
  </r>
  <r>
    <x v="72118"/>
    <x v="19"/>
    <x v="54"/>
    <x v="54"/>
    <n v="40"/>
    <d v="1899-12-30T03:12:00"/>
    <s v="NR"/>
    <s v="2 BIGGIN CRT"/>
    <x v="0"/>
    <s v=""/>
    <x v="0"/>
  </r>
  <r>
    <x v="71758"/>
    <x v="19"/>
    <x v="2"/>
    <x v="2"/>
    <n v="30"/>
    <d v="1899-12-30T03:12:00"/>
    <s v="AT"/>
    <s v="118 BALLIOL ST"/>
    <x v="0"/>
    <s v=""/>
    <x v="3"/>
  </r>
  <r>
    <x v="66129"/>
    <x v="19"/>
    <x v="2"/>
    <x v="2"/>
    <n v="30"/>
    <d v="1899-12-30T03:13:00"/>
    <s v=""/>
    <s v="121 L'AMOREAUX DR"/>
    <x v="0"/>
    <s v=""/>
    <x v="0"/>
  </r>
  <r>
    <x v="26247"/>
    <x v="19"/>
    <x v="15"/>
    <x v="15"/>
    <n v="30"/>
    <d v="1899-12-30T03:13:00"/>
    <s v="NR"/>
    <s v="61 OSTERHOUT PL"/>
    <x v="0"/>
    <s v=""/>
    <x v="0"/>
  </r>
  <r>
    <x v="71761"/>
    <x v="19"/>
    <x v="2"/>
    <x v="2"/>
    <n v="30"/>
    <d v="1899-12-30T03:13:00"/>
    <s v="AT"/>
    <s v="118 BALLIOL ST"/>
    <x v="0"/>
    <s v=""/>
    <x v="0"/>
  </r>
  <r>
    <x v="70780"/>
    <x v="19"/>
    <x v="15"/>
    <x v="15"/>
    <n v="30"/>
    <d v="1899-12-30T03:13:00"/>
    <s v="NR"/>
    <s v="6 PALISADES"/>
    <x v="0"/>
    <s v=""/>
    <x v="0"/>
  </r>
  <r>
    <x v="72119"/>
    <x v="19"/>
    <x v="2"/>
    <x v="2"/>
    <n v="30"/>
    <d v="1899-12-30T03:13:00"/>
    <s v="AT"/>
    <s v="2 EVA RD"/>
    <x v="0"/>
    <s v=""/>
    <x v="0"/>
  </r>
  <r>
    <x v="27843"/>
    <x v="19"/>
    <x v="54"/>
    <x v="54"/>
    <n v="40"/>
    <d v="1899-12-30T03:14:00"/>
    <s v="NR"/>
    <s v="37 SHAWFIELD CRES"/>
    <x v="0"/>
    <s v=""/>
    <x v="0"/>
  </r>
  <r>
    <x v="72120"/>
    <x v="19"/>
    <x v="2"/>
    <x v="2"/>
    <n v="30"/>
    <d v="1899-12-30T03:14:00"/>
    <s v="AT"/>
    <s v="118 BALLIOL ST"/>
    <x v="0"/>
    <s v=""/>
    <x v="0"/>
  </r>
  <r>
    <x v="20381"/>
    <x v="19"/>
    <x v="54"/>
    <x v="54"/>
    <n v="40"/>
    <d v="1899-12-30T03:14:00"/>
    <s v="NR"/>
    <s v="191 CORNELIUS PKWY"/>
    <x v="0"/>
    <s v=""/>
    <x v="0"/>
  </r>
  <r>
    <x v="38726"/>
    <x v="19"/>
    <x v="3"/>
    <x v="3"/>
    <n v="40"/>
    <d v="1899-12-30T03:14:00"/>
    <s v="OPP"/>
    <s v="186 BROOKSIDE DR"/>
    <x v="0"/>
    <s v=""/>
    <x v="0"/>
  </r>
  <r>
    <x v="25315"/>
    <x v="19"/>
    <x v="1"/>
    <x v="1"/>
    <n v="30"/>
    <d v="1899-12-30T03:15:00"/>
    <s v="NR"/>
    <s v="21 IRWIN AVE"/>
    <x v="0"/>
    <s v=""/>
    <x v="0"/>
  </r>
  <r>
    <x v="26275"/>
    <x v="19"/>
    <x v="15"/>
    <x v="15"/>
    <n v="30"/>
    <d v="1899-12-30T03:15:00"/>
    <s v="NR"/>
    <s v="61 OSTERHOUT PL"/>
    <x v="0"/>
    <s v=""/>
    <x v="0"/>
  </r>
  <r>
    <x v="20397"/>
    <x v="19"/>
    <x v="3"/>
    <x v="3"/>
    <n v="40"/>
    <d v="1899-12-30T03:15:00"/>
    <s v="NR"/>
    <s v="196 CORNELIUS PKWY"/>
    <x v="0"/>
    <s v=""/>
    <x v="0"/>
  </r>
  <r>
    <x v="25318"/>
    <x v="19"/>
    <x v="1"/>
    <x v="1"/>
    <n v="30"/>
    <d v="1899-12-30T03:16:00"/>
    <s v="NR"/>
    <s v="19 IRWIN AVE"/>
    <x v="0"/>
    <s v=""/>
    <x v="0"/>
  </r>
  <r>
    <x v="72121"/>
    <x v="19"/>
    <x v="2"/>
    <x v="2"/>
    <n v="30"/>
    <d v="1899-12-30T03:16:00"/>
    <s v="AT"/>
    <s v="118 BALLIOL ST"/>
    <x v="0"/>
    <s v=""/>
    <x v="0"/>
  </r>
  <r>
    <x v="20411"/>
    <x v="19"/>
    <x v="54"/>
    <x v="54"/>
    <n v="40"/>
    <d v="1899-12-30T03:16:00"/>
    <s v="NR"/>
    <s v="196 CORNELIUS PKWY"/>
    <x v="0"/>
    <s v=""/>
    <x v="0"/>
  </r>
  <r>
    <x v="20442"/>
    <x v="19"/>
    <x v="54"/>
    <x v="54"/>
    <n v="40"/>
    <d v="1899-12-30T03:16:00"/>
    <s v="NR"/>
    <s v="196 CORNELIUS PKWY"/>
    <x v="0"/>
    <s v=""/>
    <x v="0"/>
  </r>
  <r>
    <x v="38865"/>
    <x v="19"/>
    <x v="1"/>
    <x v="1"/>
    <n v="30"/>
    <d v="1899-12-30T03:16:00"/>
    <s v="NR"/>
    <s v="175 BROOKSIDE DR"/>
    <x v="0"/>
    <s v=""/>
    <x v="0"/>
  </r>
  <r>
    <x v="62488"/>
    <x v="19"/>
    <x v="2"/>
    <x v="2"/>
    <n v="30"/>
    <d v="1899-12-30T03:17:00"/>
    <s v=""/>
    <s v="2040 DON MILLS RD"/>
    <x v="0"/>
    <s v=""/>
    <x v="0"/>
  </r>
  <r>
    <x v="72122"/>
    <x v="19"/>
    <x v="54"/>
    <x v="54"/>
    <n v="40"/>
    <d v="1899-12-30T03:17:00"/>
    <s v="NR"/>
    <s v="43 PITCAIRN CRES"/>
    <x v="0"/>
    <s v=""/>
    <x v="0"/>
  </r>
  <r>
    <x v="26283"/>
    <x v="19"/>
    <x v="15"/>
    <x v="15"/>
    <n v="30"/>
    <d v="1899-12-30T03:17:00"/>
    <s v="NR"/>
    <s v="69 OSTERHOUT PL"/>
    <x v="0"/>
    <s v=""/>
    <x v="0"/>
  </r>
  <r>
    <x v="72123"/>
    <x v="19"/>
    <x v="2"/>
    <x v="2"/>
    <n v="30"/>
    <d v="1899-12-30T03:17:00"/>
    <s v="AT"/>
    <s v="88 COLGATE AVE"/>
    <x v="0"/>
    <s v=""/>
    <x v="0"/>
  </r>
  <r>
    <x v="72124"/>
    <x v="19"/>
    <x v="2"/>
    <x v="2"/>
    <n v="30"/>
    <d v="1899-12-30T03:18:00"/>
    <s v=""/>
    <s v="35 VALLEY WOODS RD"/>
    <x v="0"/>
    <s v=""/>
    <x v="0"/>
  </r>
  <r>
    <x v="25357"/>
    <x v="19"/>
    <x v="1"/>
    <x v="1"/>
    <n v="30"/>
    <d v="1899-12-30T03:18:00"/>
    <s v="NR"/>
    <s v="19 IRWIN AVE"/>
    <x v="0"/>
    <s v=""/>
    <x v="0"/>
  </r>
  <r>
    <x v="26299"/>
    <x v="19"/>
    <x v="15"/>
    <x v="15"/>
    <n v="30"/>
    <d v="1899-12-30T03:18:00"/>
    <s v="NR"/>
    <s v="69 OSTERHOUT PL"/>
    <x v="0"/>
    <s v=""/>
    <x v="0"/>
  </r>
  <r>
    <x v="72125"/>
    <x v="19"/>
    <x v="3"/>
    <x v="3"/>
    <n v="40"/>
    <d v="1899-12-30T03:18:00"/>
    <s v="NR"/>
    <s v="27 ROSE AVE"/>
    <x v="0"/>
    <s v=""/>
    <x v="0"/>
  </r>
  <r>
    <x v="25360"/>
    <x v="19"/>
    <x v="1"/>
    <x v="1"/>
    <n v="30"/>
    <d v="1899-12-30T03:19:00"/>
    <s v="NR"/>
    <s v="15 IRWIN AVE"/>
    <x v="0"/>
    <s v=""/>
    <x v="0"/>
  </r>
  <r>
    <x v="72126"/>
    <x v="19"/>
    <x v="2"/>
    <x v="2"/>
    <n v="30"/>
    <d v="1899-12-30T03:19:00"/>
    <s v="AT"/>
    <s v="23 LORRAINE DR"/>
    <x v="0"/>
    <s v=""/>
    <x v="0"/>
  </r>
  <r>
    <x v="7361"/>
    <x v="19"/>
    <x v="15"/>
    <x v="15"/>
    <n v="30"/>
    <d v="1899-12-30T03:19:00"/>
    <s v="NR"/>
    <s v="85 OSTERHOUT PL"/>
    <x v="0"/>
    <s v=""/>
    <x v="0"/>
  </r>
  <r>
    <x v="72127"/>
    <x v="19"/>
    <x v="2"/>
    <x v="2"/>
    <n v="30"/>
    <d v="1899-12-30T03:20:00"/>
    <s v=""/>
    <s v="35 VALLEY WOODS RD"/>
    <x v="0"/>
    <s v=""/>
    <x v="0"/>
  </r>
  <r>
    <x v="4439"/>
    <x v="19"/>
    <x v="2"/>
    <x v="2"/>
    <n v="30"/>
    <d v="1899-12-30T03:20:00"/>
    <s v="AT"/>
    <s v="1900 SHEPPARD AVE E"/>
    <x v="0"/>
    <s v=""/>
    <x v="0"/>
  </r>
  <r>
    <x v="60902"/>
    <x v="19"/>
    <x v="15"/>
    <x v="15"/>
    <n v="30"/>
    <d v="1899-12-30T03:20:00"/>
    <s v="NR"/>
    <s v="26 TANIS CRES"/>
    <x v="0"/>
    <s v=""/>
    <x v="0"/>
  </r>
  <r>
    <x v="20451"/>
    <x v="19"/>
    <x v="54"/>
    <x v="54"/>
    <n v="40"/>
    <d v="1899-12-30T03:20:00"/>
    <s v="NR"/>
    <s v="47 JAY ST"/>
    <x v="0"/>
    <s v=""/>
    <x v="0"/>
  </r>
  <r>
    <x v="28359"/>
    <x v="19"/>
    <x v="1"/>
    <x v="1"/>
    <n v="30"/>
    <d v="1899-12-30T03:21:00"/>
    <s v="NR"/>
    <s v="102 KINGSWOOD RD"/>
    <x v="0"/>
    <s v=""/>
    <x v="0"/>
  </r>
  <r>
    <x v="72128"/>
    <x v="19"/>
    <x v="15"/>
    <x v="15"/>
    <n v="30"/>
    <d v="1899-12-30T03:21:00"/>
    <s v="NR"/>
    <s v="62 REDCAR AVE"/>
    <x v="0"/>
    <s v=""/>
    <x v="0"/>
  </r>
  <r>
    <x v="4444"/>
    <x v="19"/>
    <x v="2"/>
    <x v="2"/>
    <n v="30"/>
    <d v="1899-12-30T03:22:00"/>
    <s v="AT"/>
    <s v="1900 SHEPPARD AVE E"/>
    <x v="0"/>
    <s v=""/>
    <x v="0"/>
  </r>
  <r>
    <x v="58340"/>
    <x v="19"/>
    <x v="2"/>
    <x v="2"/>
    <n v="30"/>
    <d v="1899-12-30T03:22:00"/>
    <s v="AT"/>
    <s v="360 RIDELLE AVE"/>
    <x v="0"/>
    <s v=""/>
    <x v="0"/>
  </r>
  <r>
    <x v="72129"/>
    <x v="19"/>
    <x v="2"/>
    <x v="2"/>
    <n v="30"/>
    <d v="1899-12-30T03:22:00"/>
    <s v="AT"/>
    <s v="23 LORRAINE DR"/>
    <x v="0"/>
    <s v=""/>
    <x v="0"/>
  </r>
  <r>
    <x v="28370"/>
    <x v="19"/>
    <x v="3"/>
    <x v="3"/>
    <n v="40"/>
    <d v="1899-12-30T03:22:00"/>
    <s v="NR"/>
    <s v="102 KINGSWOOD RD"/>
    <x v="0"/>
    <s v=""/>
    <x v="0"/>
  </r>
  <r>
    <x v="58346"/>
    <x v="19"/>
    <x v="2"/>
    <x v="2"/>
    <n v="30"/>
    <d v="1899-12-30T03:23:00"/>
    <s v="AT"/>
    <s v="360 RIDELLE AVE"/>
    <x v="0"/>
    <s v=""/>
    <x v="0"/>
  </r>
  <r>
    <x v="41518"/>
    <x v="19"/>
    <x v="54"/>
    <x v="54"/>
    <n v="40"/>
    <d v="1899-12-30T03:23:00"/>
    <s v="NR"/>
    <s v="48 DEMARIS AVE"/>
    <x v="0"/>
    <s v=""/>
    <x v="0"/>
  </r>
  <r>
    <x v="72130"/>
    <x v="19"/>
    <x v="2"/>
    <x v="2"/>
    <n v="30"/>
    <d v="1899-12-30T03:23:00"/>
    <s v="AT"/>
    <s v="23 LORRAINE DR"/>
    <x v="0"/>
    <s v=""/>
    <x v="1"/>
  </r>
  <r>
    <x v="20452"/>
    <x v="19"/>
    <x v="54"/>
    <x v="54"/>
    <n v="40"/>
    <d v="1899-12-30T03:23:00"/>
    <s v="NR"/>
    <s v="2 MACLEOD ST"/>
    <x v="0"/>
    <s v=""/>
    <x v="0"/>
  </r>
  <r>
    <x v="72131"/>
    <x v="19"/>
    <x v="2"/>
    <x v="2"/>
    <n v="30"/>
    <d v="1899-12-30T03:23:00"/>
    <s v="AT"/>
    <s v="15 WINDERMERE AVE"/>
    <x v="0"/>
    <s v=""/>
    <x v="0"/>
  </r>
  <r>
    <x v="72132"/>
    <x v="19"/>
    <x v="2"/>
    <x v="2"/>
    <n v="30"/>
    <d v="1899-12-30T03:23:00"/>
    <s v="AT"/>
    <s v="15 WINDERMERE AVE"/>
    <x v="0"/>
    <s v=""/>
    <x v="0"/>
  </r>
  <r>
    <x v="4452"/>
    <x v="19"/>
    <x v="2"/>
    <x v="2"/>
    <n v="30"/>
    <d v="1899-12-30T03:24:00"/>
    <s v="AT"/>
    <s v="1900 SHEPPARD AVE E"/>
    <x v="0"/>
    <s v=""/>
    <x v="0"/>
  </r>
  <r>
    <x v="41520"/>
    <x v="19"/>
    <x v="54"/>
    <x v="54"/>
    <n v="40"/>
    <d v="1899-12-30T03:24:00"/>
    <s v="NR"/>
    <s v="48 DEMARIS AVE"/>
    <x v="0"/>
    <s v=""/>
    <x v="0"/>
  </r>
  <r>
    <x v="72133"/>
    <x v="19"/>
    <x v="2"/>
    <x v="2"/>
    <n v="30"/>
    <d v="1899-12-30T03:24:00"/>
    <s v="AT"/>
    <s v="15 WINDERMERE AVE"/>
    <x v="0"/>
    <s v=""/>
    <x v="0"/>
  </r>
  <r>
    <x v="38996"/>
    <x v="19"/>
    <x v="1"/>
    <x v="1"/>
    <n v="30"/>
    <d v="1899-12-30T03:24:00"/>
    <s v="OPP"/>
    <s v="132 BURGESS AVE"/>
    <x v="0"/>
    <s v=""/>
    <x v="0"/>
  </r>
  <r>
    <x v="61323"/>
    <x v="19"/>
    <x v="2"/>
    <x v="2"/>
    <n v="30"/>
    <d v="1899-12-30T03:25:00"/>
    <s v="AT"/>
    <s v="1900 SHEPPARD AVE E"/>
    <x v="0"/>
    <s v=""/>
    <x v="0"/>
  </r>
  <r>
    <x v="34775"/>
    <x v="19"/>
    <x v="15"/>
    <x v="15"/>
    <n v="30"/>
    <d v="1899-12-30T03:25:00"/>
    <s v="NR"/>
    <s v="42 WATSON ST"/>
    <x v="0"/>
    <s v=""/>
    <x v="0"/>
  </r>
  <r>
    <x v="7387"/>
    <x v="19"/>
    <x v="15"/>
    <x v="15"/>
    <n v="30"/>
    <d v="1899-12-30T03:25:00"/>
    <s v="NR"/>
    <s v="11 LOWRY SQ"/>
    <x v="0"/>
    <s v=""/>
    <x v="0"/>
  </r>
  <r>
    <x v="20676"/>
    <x v="19"/>
    <x v="54"/>
    <x v="54"/>
    <n v="40"/>
    <d v="1899-12-30T03:25:00"/>
    <s v="OPP"/>
    <s v="22 MACLEOD ST"/>
    <x v="0"/>
    <s v=""/>
    <x v="0"/>
  </r>
  <r>
    <x v="72134"/>
    <x v="19"/>
    <x v="2"/>
    <x v="2"/>
    <n v="30"/>
    <d v="1899-12-30T03:25:00"/>
    <s v="AT"/>
    <s v="15 WINDERMERE AVE"/>
    <x v="0"/>
    <s v=""/>
    <x v="0"/>
  </r>
  <r>
    <x v="72135"/>
    <x v="19"/>
    <x v="3"/>
    <x v="3"/>
    <n v="40"/>
    <d v="1899-12-30T03:25:00"/>
    <s v="OPP"/>
    <s v="20 LAURIER AVE"/>
    <x v="0"/>
    <s v=""/>
    <x v="0"/>
  </r>
  <r>
    <x v="41542"/>
    <x v="19"/>
    <x v="54"/>
    <x v="54"/>
    <n v="40"/>
    <d v="1899-12-30T03:26:00"/>
    <s v="NR"/>
    <s v="40 DEMARIS AVE"/>
    <x v="0"/>
    <s v=""/>
    <x v="0"/>
  </r>
  <r>
    <x v="7415"/>
    <x v="19"/>
    <x v="15"/>
    <x v="15"/>
    <n v="30"/>
    <d v="1899-12-30T03:26:00"/>
    <s v="NR"/>
    <s v="11 LOWRY SQ"/>
    <x v="0"/>
    <s v=""/>
    <x v="0"/>
  </r>
  <r>
    <x v="24429"/>
    <x v="19"/>
    <x v="54"/>
    <x v="54"/>
    <n v="40"/>
    <d v="1899-12-30T03:26:00"/>
    <s v="NR"/>
    <s v="22 MACLEOD ST"/>
    <x v="0"/>
    <s v=""/>
    <x v="0"/>
  </r>
  <r>
    <x v="42391"/>
    <x v="19"/>
    <x v="54"/>
    <x v="54"/>
    <n v="40"/>
    <d v="1899-12-30T03:26:00"/>
    <s v="NR"/>
    <s v="8 BARKSDALE AVE"/>
    <x v="0"/>
    <s v=""/>
    <x v="0"/>
  </r>
  <r>
    <x v="72136"/>
    <x v="19"/>
    <x v="2"/>
    <x v="2"/>
    <n v="30"/>
    <d v="1899-12-30T03:26:00"/>
    <s v="AT"/>
    <s v="15 WINDERMERE AVE"/>
    <x v="0"/>
    <s v=""/>
    <x v="0"/>
  </r>
  <r>
    <x v="54614"/>
    <x v="19"/>
    <x v="54"/>
    <x v="54"/>
    <n v="40"/>
    <d v="1899-12-30T03:27:00"/>
    <s v="NR"/>
    <s v="37 DEMARIS AVE"/>
    <x v="0"/>
    <s v=""/>
    <x v="0"/>
  </r>
  <r>
    <x v="61340"/>
    <x v="19"/>
    <x v="2"/>
    <x v="2"/>
    <n v="30"/>
    <d v="1899-12-30T03:27:00"/>
    <s v="AT"/>
    <s v="1900 SHEPPARD AVE E"/>
    <x v="0"/>
    <s v=""/>
    <x v="15"/>
  </r>
  <r>
    <x v="72137"/>
    <x v="19"/>
    <x v="15"/>
    <x v="15"/>
    <n v="30"/>
    <d v="1899-12-30T03:27:00"/>
    <s v="NR"/>
    <s v="61 WESTOWANIS DR"/>
    <x v="0"/>
    <s v=""/>
    <x v="0"/>
  </r>
  <r>
    <x v="72138"/>
    <x v="19"/>
    <x v="54"/>
    <x v="54"/>
    <n v="40"/>
    <d v="1899-12-30T03:27:00"/>
    <s v="NR"/>
    <s v="43 MACLEOD ST"/>
    <x v="0"/>
    <s v=""/>
    <x v="0"/>
  </r>
  <r>
    <x v="63463"/>
    <x v="19"/>
    <x v="1"/>
    <x v="1"/>
    <n v="30"/>
    <d v="1899-12-30T03:27:00"/>
    <s v="OPP"/>
    <s v="174 SCARBOROUGH RD"/>
    <x v="0"/>
    <s v=""/>
    <x v="0"/>
  </r>
  <r>
    <x v="42398"/>
    <x v="19"/>
    <x v="54"/>
    <x v="54"/>
    <n v="40"/>
    <d v="1899-12-30T03:27:00"/>
    <s v="NR"/>
    <s v="8 BARKSDALE AVE"/>
    <x v="0"/>
    <s v=""/>
    <x v="0"/>
  </r>
  <r>
    <x v="61448"/>
    <x v="19"/>
    <x v="2"/>
    <x v="2"/>
    <n v="30"/>
    <d v="1899-12-30T03:28:00"/>
    <s v="AT"/>
    <s v="1900 SHEPPARD AVE E"/>
    <x v="0"/>
    <s v=""/>
    <x v="0"/>
  </r>
  <r>
    <x v="72139"/>
    <x v="19"/>
    <x v="2"/>
    <x v="2"/>
    <n v="30"/>
    <d v="1899-12-30T03:28:00"/>
    <s v="AT"/>
    <s v="7 LORRAINE DR"/>
    <x v="0"/>
    <s v=""/>
    <x v="0"/>
  </r>
  <r>
    <x v="54648"/>
    <x v="19"/>
    <x v="54"/>
    <x v="54"/>
    <n v="40"/>
    <d v="1899-12-30T03:29:00"/>
    <s v="NR"/>
    <s v="33 DEMARIS AVE"/>
    <x v="0"/>
    <s v=""/>
    <x v="0"/>
  </r>
  <r>
    <x v="7441"/>
    <x v="19"/>
    <x v="15"/>
    <x v="15"/>
    <n v="30"/>
    <d v="1899-12-30T03:29:00"/>
    <s v="OPP"/>
    <s v="131 LOWRY SQ"/>
    <x v="0"/>
    <s v=""/>
    <x v="0"/>
  </r>
  <r>
    <x v="72140"/>
    <x v="19"/>
    <x v="15"/>
    <x v="15"/>
    <n v="30"/>
    <d v="1899-12-30T03:29:00"/>
    <s v="NR"/>
    <s v="13 WESTOWANIS DR"/>
    <x v="0"/>
    <s v=""/>
    <x v="0"/>
  </r>
  <r>
    <x v="72141"/>
    <x v="19"/>
    <x v="54"/>
    <x v="54"/>
    <n v="40"/>
    <d v="1899-12-30T03:29:00"/>
    <s v="NR"/>
    <s v="59 MACLEOD ST"/>
    <x v="0"/>
    <s v=""/>
    <x v="0"/>
  </r>
  <r>
    <x v="39017"/>
    <x v="19"/>
    <x v="1"/>
    <x v="1"/>
    <n v="30"/>
    <d v="1899-12-30T03:29:00"/>
    <s v="NR"/>
    <s v="8 NORWOOD TER"/>
    <x v="0"/>
    <s v=""/>
    <x v="0"/>
  </r>
  <r>
    <x v="72142"/>
    <x v="19"/>
    <x v="2"/>
    <x v="2"/>
    <n v="30"/>
    <d v="1899-12-30T03:30:00"/>
    <s v="AT"/>
    <s v="7 LORRAINE DR"/>
    <x v="0"/>
    <s v=""/>
    <x v="0"/>
  </r>
  <r>
    <x v="72143"/>
    <x v="19"/>
    <x v="54"/>
    <x v="54"/>
    <n v="40"/>
    <d v="1899-12-30T03:30:00"/>
    <s v="NR"/>
    <s v="59 MACLEOD ST"/>
    <x v="0"/>
    <s v=""/>
    <x v="0"/>
  </r>
  <r>
    <x v="63479"/>
    <x v="19"/>
    <x v="1"/>
    <x v="1"/>
    <n v="30"/>
    <d v="1899-12-30T03:30:00"/>
    <s v="OPP"/>
    <s v="144 SCARBOROUGH RD"/>
    <x v="0"/>
    <s v=""/>
    <x v="0"/>
  </r>
  <r>
    <x v="39030"/>
    <x v="19"/>
    <x v="3"/>
    <x v="3"/>
    <n v="40"/>
    <d v="1899-12-30T03:30:00"/>
    <s v="NR"/>
    <s v="8 NORWOOD TER"/>
    <x v="0"/>
    <s v=""/>
    <x v="0"/>
  </r>
  <r>
    <x v="72144"/>
    <x v="19"/>
    <x v="1"/>
    <x v="1"/>
    <n v="30"/>
    <d v="1899-12-30T03:30:00"/>
    <s v="NR"/>
    <s v="323 WELLESLEY ST E"/>
    <x v="0"/>
    <s v=""/>
    <x v="0"/>
  </r>
  <r>
    <x v="61627"/>
    <x v="19"/>
    <x v="2"/>
    <x v="2"/>
    <n v="30"/>
    <d v="1899-12-30T03:31:00"/>
    <s v=""/>
    <s v="623 RATHBURN RD"/>
    <x v="0"/>
    <s v=""/>
    <x v="0"/>
  </r>
  <r>
    <x v="72145"/>
    <x v="19"/>
    <x v="54"/>
    <x v="54"/>
    <n v="40"/>
    <d v="1899-12-30T03:31:00"/>
    <s v="NR"/>
    <s v="108 WENDERLY DR"/>
    <x v="0"/>
    <s v=""/>
    <x v="0"/>
  </r>
  <r>
    <x v="54684"/>
    <x v="19"/>
    <x v="54"/>
    <x v="54"/>
    <n v="40"/>
    <d v="1899-12-30T03:31:00"/>
    <s v="NR"/>
    <s v="80 TOPCLIFF AVE"/>
    <x v="0"/>
    <s v=""/>
    <x v="0"/>
  </r>
  <r>
    <x v="61505"/>
    <x v="19"/>
    <x v="2"/>
    <x v="2"/>
    <n v="30"/>
    <d v="1899-12-30T03:31:00"/>
    <s v="AT"/>
    <s v="5 OLD SHEPPARD AVE"/>
    <x v="0"/>
    <s v=""/>
    <x v="0"/>
  </r>
  <r>
    <x v="72146"/>
    <x v="19"/>
    <x v="54"/>
    <x v="54"/>
    <n v="40"/>
    <d v="1899-12-30T03:31:00"/>
    <s v="NR"/>
    <s v="59 MACLEOD ST"/>
    <x v="0"/>
    <s v=""/>
    <x v="0"/>
  </r>
  <r>
    <x v="42421"/>
    <x v="19"/>
    <x v="54"/>
    <x v="54"/>
    <n v="40"/>
    <d v="1899-12-30T03:31:00"/>
    <s v="OPP"/>
    <s v="61 BARKSDALE AVE"/>
    <x v="0"/>
    <s v=""/>
    <x v="0"/>
  </r>
  <r>
    <x v="1360"/>
    <x v="19"/>
    <x v="2"/>
    <x v="2"/>
    <n v="30"/>
    <d v="1899-12-30T03:31:00"/>
    <s v="AT"/>
    <s v="231 FORT YORK BLVD"/>
    <x v="0"/>
    <s v=""/>
    <x v="0"/>
  </r>
  <r>
    <x v="72147"/>
    <x v="19"/>
    <x v="15"/>
    <x v="15"/>
    <n v="30"/>
    <d v="1899-12-30T03:32:00"/>
    <s v="NR"/>
    <s v="240 VIRGINIA AVE"/>
    <x v="0"/>
    <s v=""/>
    <x v="0"/>
  </r>
  <r>
    <x v="63487"/>
    <x v="19"/>
    <x v="3"/>
    <x v="3"/>
    <n v="40"/>
    <d v="1899-12-30T03:32:00"/>
    <s v="OPP"/>
    <s v="144 SCARBOROUGH RD"/>
    <x v="0"/>
    <s v=""/>
    <x v="0"/>
  </r>
  <r>
    <x v="1419"/>
    <x v="19"/>
    <x v="2"/>
    <x v="2"/>
    <n v="30"/>
    <d v="1899-12-30T03:32:00"/>
    <s v="AT"/>
    <s v="231 FORT YORK BLVD"/>
    <x v="0"/>
    <s v=""/>
    <x v="0"/>
  </r>
  <r>
    <x v="61518"/>
    <x v="19"/>
    <x v="2"/>
    <x v="2"/>
    <n v="30"/>
    <d v="1899-12-30T03:33:00"/>
    <s v="AT"/>
    <s v="5 OLD SHEPPARD AVE"/>
    <x v="0"/>
    <s v=""/>
    <x v="0"/>
  </r>
  <r>
    <x v="72148"/>
    <x v="19"/>
    <x v="54"/>
    <x v="54"/>
    <n v="40"/>
    <d v="1899-12-30T03:33:00"/>
    <s v="NR"/>
    <s v="95 MACLEOD ST"/>
    <x v="0"/>
    <s v=""/>
    <x v="0"/>
  </r>
  <r>
    <x v="72149"/>
    <x v="19"/>
    <x v="3"/>
    <x v="3"/>
    <n v="40"/>
    <d v="1899-12-30T03:33:00"/>
    <s v="NR"/>
    <s v="240 VIRGINIA AVE"/>
    <x v="0"/>
    <s v=""/>
    <x v="0"/>
  </r>
  <r>
    <x v="72150"/>
    <x v="19"/>
    <x v="0"/>
    <x v="0"/>
    <n v="50"/>
    <d v="1899-12-30T03:33:00"/>
    <s v="NR"/>
    <s v="30 VICTOR AVE"/>
    <x v="0"/>
    <s v=""/>
    <x v="0"/>
  </r>
  <r>
    <x v="72151"/>
    <x v="19"/>
    <x v="2"/>
    <x v="2"/>
    <n v="30"/>
    <d v="1899-12-30T03:33:00"/>
    <s v="AT"/>
    <s v="17 ZORRA ST"/>
    <x v="0"/>
    <s v=""/>
    <x v="0"/>
  </r>
  <r>
    <x v="54695"/>
    <x v="19"/>
    <x v="54"/>
    <x v="54"/>
    <n v="40"/>
    <d v="1899-12-30T03:34:00"/>
    <s v="NR"/>
    <s v="92 TOPCLIFF AVE"/>
    <x v="0"/>
    <s v=""/>
    <x v="0"/>
  </r>
  <r>
    <x v="61553"/>
    <x v="19"/>
    <x v="2"/>
    <x v="2"/>
    <n v="30"/>
    <d v="1899-12-30T03:34:00"/>
    <s v="AT"/>
    <s v="5 OLD SHEPPARD AVE"/>
    <x v="0"/>
    <s v=""/>
    <x v="0"/>
  </r>
  <r>
    <x v="72152"/>
    <x v="19"/>
    <x v="54"/>
    <x v="54"/>
    <n v="40"/>
    <d v="1899-12-30T03:34:00"/>
    <s v="NR"/>
    <s v="29 SAGEBRUSH LANE"/>
    <x v="0"/>
    <s v=""/>
    <x v="0"/>
  </r>
  <r>
    <x v="34798"/>
    <x v="19"/>
    <x v="15"/>
    <x v="15"/>
    <n v="30"/>
    <d v="1899-12-30T03:34:00"/>
    <s v="NR"/>
    <s v="42 EMCARR DR"/>
    <x v="0"/>
    <s v=""/>
    <x v="0"/>
  </r>
  <r>
    <x v="72153"/>
    <x v="19"/>
    <x v="2"/>
    <x v="2"/>
    <n v="30"/>
    <d v="1899-12-30T03:34:00"/>
    <s v="AT"/>
    <s v="7 LORRAINE DR"/>
    <x v="0"/>
    <s v=""/>
    <x v="0"/>
  </r>
  <r>
    <x v="72154"/>
    <x v="19"/>
    <x v="54"/>
    <x v="54"/>
    <n v="40"/>
    <d v="1899-12-30T03:34:00"/>
    <s v="NR"/>
    <s v="95 MACLEOD ST"/>
    <x v="0"/>
    <s v=""/>
    <x v="0"/>
  </r>
  <r>
    <x v="72155"/>
    <x v="19"/>
    <x v="15"/>
    <x v="15"/>
    <n v="30"/>
    <d v="1899-12-30T03:34:00"/>
    <s v="NR"/>
    <s v="238 VIRGINIA AVE"/>
    <x v="0"/>
    <s v=""/>
    <x v="0"/>
  </r>
  <r>
    <x v="42442"/>
    <x v="19"/>
    <x v="54"/>
    <x v="54"/>
    <n v="40"/>
    <d v="1899-12-30T03:34:00"/>
    <s v="NR"/>
    <s v="156 SHAFTESBURY AVE"/>
    <x v="0"/>
    <s v=""/>
    <x v="0"/>
  </r>
  <r>
    <x v="72156"/>
    <x v="19"/>
    <x v="1"/>
    <x v="1"/>
    <n v="30"/>
    <d v="1899-12-30T03:34:00"/>
    <s v="NR"/>
    <s v="25 VICTOR AVE"/>
    <x v="0"/>
    <s v=""/>
    <x v="0"/>
  </r>
  <r>
    <x v="1438"/>
    <x v="19"/>
    <x v="2"/>
    <x v="2"/>
    <n v="30"/>
    <d v="1899-12-30T03:34:00"/>
    <s v="AT"/>
    <s v="231 FORT YORK BLVD"/>
    <x v="0"/>
    <s v=""/>
    <x v="0"/>
  </r>
  <r>
    <x v="72157"/>
    <x v="19"/>
    <x v="2"/>
    <x v="2"/>
    <n v="30"/>
    <d v="1899-12-30T03:34:00"/>
    <s v="AT"/>
    <s v="17 ZORRA ST"/>
    <x v="0"/>
    <s v=""/>
    <x v="0"/>
  </r>
  <r>
    <x v="72158"/>
    <x v="19"/>
    <x v="2"/>
    <x v="2"/>
    <n v="30"/>
    <d v="1899-12-30T03:34:00"/>
    <s v="AT"/>
    <s v="17 ZORRA ST"/>
    <x v="0"/>
    <s v=""/>
    <x v="0"/>
  </r>
  <r>
    <x v="66148"/>
    <x v="19"/>
    <x v="2"/>
    <x v="2"/>
    <n v="30"/>
    <d v="1899-12-30T03:35:00"/>
    <s v=""/>
    <s v="70 CASS AVE"/>
    <x v="0"/>
    <s v=""/>
    <x v="0"/>
  </r>
  <r>
    <x v="54713"/>
    <x v="19"/>
    <x v="3"/>
    <x v="3"/>
    <n v="40"/>
    <d v="1899-12-30T03:35:00"/>
    <s v="NR"/>
    <s v="98 TOPCLIFF AVE"/>
    <x v="0"/>
    <s v=""/>
    <x v="0"/>
  </r>
  <r>
    <x v="72159"/>
    <x v="19"/>
    <x v="2"/>
    <x v="2"/>
    <n v="30"/>
    <d v="1899-12-30T03:35:00"/>
    <s v="AT"/>
    <s v="2851 YONGE ST"/>
    <x v="0"/>
    <s v=""/>
    <x v="0"/>
  </r>
  <r>
    <x v="72160"/>
    <x v="19"/>
    <x v="15"/>
    <x v="15"/>
    <n v="30"/>
    <d v="1899-12-30T03:35:00"/>
    <s v="NR"/>
    <s v="234 VIRGINIA AVE"/>
    <x v="0"/>
    <s v=""/>
    <x v="0"/>
  </r>
  <r>
    <x v="63503"/>
    <x v="19"/>
    <x v="1"/>
    <x v="1"/>
    <n v="30"/>
    <d v="1899-12-30T03:35:00"/>
    <s v="OPP"/>
    <s v="88 SCARBOROUGH RD"/>
    <x v="0"/>
    <s v=""/>
    <x v="0"/>
  </r>
  <r>
    <x v="72161"/>
    <x v="19"/>
    <x v="2"/>
    <x v="2"/>
    <n v="30"/>
    <d v="1899-12-30T03:35:00"/>
    <s v="AT"/>
    <s v="17 ZORRA ST"/>
    <x v="0"/>
    <s v=""/>
    <x v="0"/>
  </r>
  <r>
    <x v="72162"/>
    <x v="19"/>
    <x v="2"/>
    <x v="2"/>
    <n v="30"/>
    <d v="1899-12-30T03:35:00"/>
    <s v="AT"/>
    <s v="17 ZORRA ST"/>
    <x v="0"/>
    <s v=""/>
    <x v="0"/>
  </r>
  <r>
    <x v="54796"/>
    <x v="19"/>
    <x v="54"/>
    <x v="54"/>
    <n v="40"/>
    <d v="1899-12-30T03:36:00"/>
    <s v="NR"/>
    <s v="98 TOPCLIFF AVE"/>
    <x v="0"/>
    <s v=""/>
    <x v="0"/>
  </r>
  <r>
    <x v="34907"/>
    <x v="19"/>
    <x v="15"/>
    <x v="15"/>
    <n v="30"/>
    <d v="1899-12-30T03:36:00"/>
    <s v="NR"/>
    <s v="11 EMCARR DR"/>
    <x v="0"/>
    <s v=""/>
    <x v="0"/>
  </r>
  <r>
    <x v="7463"/>
    <x v="19"/>
    <x v="19"/>
    <x v="19"/>
    <n v="150"/>
    <d v="1899-12-30T03:36:00"/>
    <s v="OPP"/>
    <s v="5 JACQUES RD"/>
    <x v="0"/>
    <s v=""/>
    <x v="0"/>
  </r>
  <r>
    <x v="1467"/>
    <x v="19"/>
    <x v="2"/>
    <x v="2"/>
    <n v="30"/>
    <d v="1899-12-30T03:36:00"/>
    <s v="AT"/>
    <s v="231 FORT YORK BLVD"/>
    <x v="0"/>
    <s v=""/>
    <x v="0"/>
  </r>
  <r>
    <x v="72163"/>
    <x v="19"/>
    <x v="2"/>
    <x v="2"/>
    <n v="30"/>
    <d v="1899-12-30T03:36:00"/>
    <s v="AT"/>
    <s v="17 ZORRA ST"/>
    <x v="0"/>
    <s v=""/>
    <x v="0"/>
  </r>
  <r>
    <x v="10074"/>
    <x v="19"/>
    <x v="2"/>
    <x v="2"/>
    <n v="30"/>
    <d v="1899-12-30T03:37:00"/>
    <s v=""/>
    <s v="4700 KEELE ST"/>
    <x v="0"/>
    <s v=""/>
    <x v="0"/>
  </r>
  <r>
    <x v="27854"/>
    <x v="19"/>
    <x v="15"/>
    <x v="15"/>
    <n v="30"/>
    <d v="1899-12-30T03:37:00"/>
    <s v="NR"/>
    <s v="96 FITZGIBBON AVE"/>
    <x v="0"/>
    <s v=""/>
    <x v="0"/>
  </r>
  <r>
    <x v="61558"/>
    <x v="19"/>
    <x v="2"/>
    <x v="2"/>
    <n v="30"/>
    <d v="1899-12-30T03:37:00"/>
    <s v="AT"/>
    <s v="10 MUIRHEAD RD"/>
    <x v="0"/>
    <s v=""/>
    <x v="3"/>
  </r>
  <r>
    <x v="34924"/>
    <x v="19"/>
    <x v="15"/>
    <x v="15"/>
    <n v="30"/>
    <d v="1899-12-30T03:37:00"/>
    <s v="NR"/>
    <s v="3 EMCARR DR"/>
    <x v="0"/>
    <s v=""/>
    <x v="0"/>
  </r>
  <r>
    <x v="72164"/>
    <x v="19"/>
    <x v="2"/>
    <x v="2"/>
    <n v="30"/>
    <d v="1899-12-30T03:37:00"/>
    <s v="AT"/>
    <s v="2851 YONGE ST"/>
    <x v="0"/>
    <s v=""/>
    <x v="0"/>
  </r>
  <r>
    <x v="72165"/>
    <x v="19"/>
    <x v="15"/>
    <x v="15"/>
    <n v="30"/>
    <d v="1899-12-30T03:37:00"/>
    <s v="NR"/>
    <s v="232 VIRGINIA AVE"/>
    <x v="0"/>
    <s v=""/>
    <x v="0"/>
  </r>
  <r>
    <x v="63580"/>
    <x v="19"/>
    <x v="1"/>
    <x v="1"/>
    <n v="30"/>
    <d v="1899-12-30T03:37:00"/>
    <s v="NR"/>
    <s v="11 SCARBOROUGH RD"/>
    <x v="0"/>
    <s v=""/>
    <x v="0"/>
  </r>
  <r>
    <x v="72166"/>
    <x v="19"/>
    <x v="3"/>
    <x v="3"/>
    <n v="40"/>
    <d v="1899-12-30T03:37:00"/>
    <s v="NR"/>
    <s v="83 VICTOR AVE"/>
    <x v="0"/>
    <s v=""/>
    <x v="0"/>
  </r>
  <r>
    <x v="8221"/>
    <x v="19"/>
    <x v="2"/>
    <x v="2"/>
    <n v="30"/>
    <d v="1899-12-30T03:37:00"/>
    <s v="AT"/>
    <s v="650 KING ST W"/>
    <x v="0"/>
    <s v=""/>
    <x v="0"/>
  </r>
  <r>
    <x v="72167"/>
    <x v="19"/>
    <x v="2"/>
    <x v="2"/>
    <n v="30"/>
    <d v="1899-12-30T03:37:00"/>
    <s v="AT"/>
    <s v="17 ZORRA ST"/>
    <x v="0"/>
    <s v=""/>
    <x v="0"/>
  </r>
  <r>
    <x v="72168"/>
    <x v="19"/>
    <x v="2"/>
    <x v="2"/>
    <n v="30"/>
    <d v="1899-12-30T03:37:00"/>
    <s v="AT"/>
    <s v="17 ZORRA ST"/>
    <x v="0"/>
    <s v=""/>
    <x v="0"/>
  </r>
  <r>
    <x v="54803"/>
    <x v="19"/>
    <x v="54"/>
    <x v="54"/>
    <n v="40"/>
    <d v="1899-12-30T03:38:00"/>
    <s v="NR"/>
    <s v="98 TOPCLIFF AVE"/>
    <x v="0"/>
    <s v=""/>
    <x v="0"/>
  </r>
  <r>
    <x v="72169"/>
    <x v="19"/>
    <x v="2"/>
    <x v="2"/>
    <n v="30"/>
    <d v="1899-12-30T03:38:00"/>
    <s v="AT"/>
    <s v="2851 YONGE ST"/>
    <x v="0"/>
    <s v=""/>
    <x v="0"/>
  </r>
  <r>
    <x v="72170"/>
    <x v="19"/>
    <x v="15"/>
    <x v="15"/>
    <n v="30"/>
    <d v="1899-12-30T03:38:00"/>
    <s v="W/S"/>
    <s v="HUMHELLER RD"/>
    <x v="4"/>
    <s v="MERCURY RD"/>
    <x v="0"/>
  </r>
  <r>
    <x v="72171"/>
    <x v="19"/>
    <x v="54"/>
    <x v="54"/>
    <n v="40"/>
    <d v="1899-12-30T03:38:00"/>
    <s v="NR"/>
    <s v="74 ERIE ST"/>
    <x v="0"/>
    <s v=""/>
    <x v="0"/>
  </r>
  <r>
    <x v="72172"/>
    <x v="19"/>
    <x v="15"/>
    <x v="15"/>
    <n v="30"/>
    <d v="1899-12-30T03:38:00"/>
    <s v="NR"/>
    <s v="230 VIRGINIA AVE"/>
    <x v="0"/>
    <s v=""/>
    <x v="0"/>
  </r>
  <r>
    <x v="42446"/>
    <x v="19"/>
    <x v="54"/>
    <x v="54"/>
    <n v="40"/>
    <d v="1899-12-30T03:38:00"/>
    <s v="NR"/>
    <s v="33 CEDAR SPRINGS GRV"/>
    <x v="0"/>
    <s v=""/>
    <x v="0"/>
  </r>
  <r>
    <x v="10041"/>
    <x v="19"/>
    <x v="2"/>
    <x v="2"/>
    <n v="30"/>
    <d v="1899-12-30T03:38:00"/>
    <s v="AT"/>
    <s v="650 KING ST W"/>
    <x v="0"/>
    <s v=""/>
    <x v="0"/>
  </r>
  <r>
    <x v="39046"/>
    <x v="19"/>
    <x v="3"/>
    <x v="3"/>
    <n v="40"/>
    <d v="1899-12-30T03:38:00"/>
    <s v="NR"/>
    <s v="61 BENLAMOND AVE"/>
    <x v="0"/>
    <s v=""/>
    <x v="0"/>
  </r>
  <r>
    <x v="72173"/>
    <x v="19"/>
    <x v="2"/>
    <x v="2"/>
    <n v="30"/>
    <d v="1899-12-30T03:38:00"/>
    <s v="AT"/>
    <s v="17 ZORRA ST"/>
    <x v="0"/>
    <s v=""/>
    <x v="0"/>
  </r>
  <r>
    <x v="72174"/>
    <x v="19"/>
    <x v="2"/>
    <x v="2"/>
    <n v="30"/>
    <d v="1899-12-30T03:38:00"/>
    <s v="AT"/>
    <s v="17 ZORRA ST"/>
    <x v="0"/>
    <s v=""/>
    <x v="0"/>
  </r>
  <r>
    <x v="61565"/>
    <x v="19"/>
    <x v="2"/>
    <x v="2"/>
    <n v="30"/>
    <d v="1899-12-30T03:39:00"/>
    <s v="AT"/>
    <s v="10 MUIRHEAD RD"/>
    <x v="0"/>
    <s v=""/>
    <x v="0"/>
  </r>
  <r>
    <x v="34951"/>
    <x v="19"/>
    <x v="15"/>
    <x v="15"/>
    <n v="30"/>
    <d v="1899-12-30T03:39:00"/>
    <s v="NR"/>
    <s v="3 EMCARR DR"/>
    <x v="0"/>
    <s v=""/>
    <x v="0"/>
  </r>
  <r>
    <x v="72175"/>
    <x v="19"/>
    <x v="54"/>
    <x v="54"/>
    <n v="40"/>
    <d v="1899-12-30T03:39:00"/>
    <s v="NR"/>
    <s v="7 LORRAINE DR"/>
    <x v="0"/>
    <s v=""/>
    <x v="0"/>
  </r>
  <r>
    <x v="72176"/>
    <x v="19"/>
    <x v="2"/>
    <x v="2"/>
    <n v="30"/>
    <d v="1899-12-30T03:39:00"/>
    <s v="AT"/>
    <s v="2851 YONGE ST"/>
    <x v="0"/>
    <s v=""/>
    <x v="55"/>
  </r>
  <r>
    <x v="63611"/>
    <x v="19"/>
    <x v="1"/>
    <x v="1"/>
    <n v="30"/>
    <d v="1899-12-30T03:39:00"/>
    <s v="NR"/>
    <s v="11 SCARBOROUGH RD"/>
    <x v="0"/>
    <s v=""/>
    <x v="0"/>
  </r>
  <r>
    <x v="42450"/>
    <x v="19"/>
    <x v="3"/>
    <x v="3"/>
    <n v="40"/>
    <d v="1899-12-30T03:39:00"/>
    <s v="NR"/>
    <s v="33 CEDAR SPRINGS GRV"/>
    <x v="0"/>
    <s v=""/>
    <x v="0"/>
  </r>
  <r>
    <x v="8294"/>
    <x v="19"/>
    <x v="2"/>
    <x v="2"/>
    <n v="30"/>
    <d v="1899-12-30T03:39:00"/>
    <s v="AT"/>
    <s v="650 KING ST W"/>
    <x v="0"/>
    <s v=""/>
    <x v="0"/>
  </r>
  <r>
    <x v="72177"/>
    <x v="19"/>
    <x v="2"/>
    <x v="2"/>
    <n v="30"/>
    <d v="1899-12-30T03:39:00"/>
    <s v="AT"/>
    <s v="17 ZORRA ST"/>
    <x v="0"/>
    <s v=""/>
    <x v="0"/>
  </r>
  <r>
    <x v="61637"/>
    <x v="19"/>
    <x v="2"/>
    <x v="2"/>
    <n v="30"/>
    <d v="1899-12-30T03:40:00"/>
    <s v=""/>
    <s v="420 MILL RD"/>
    <x v="0"/>
    <s v=""/>
    <x v="0"/>
  </r>
  <r>
    <x v="15911"/>
    <x v="19"/>
    <x v="27"/>
    <x v="27"/>
    <n v="250"/>
    <d v="1899-12-30T03:40:00"/>
    <s v=""/>
    <s v="1270 FINCH AVE W"/>
    <x v="0"/>
    <s v=""/>
    <x v="0"/>
  </r>
  <r>
    <x v="72178"/>
    <x v="19"/>
    <x v="54"/>
    <x v="54"/>
    <n v="40"/>
    <d v="1899-12-30T03:40:00"/>
    <s v="NR"/>
    <s v="7 LORRAINE DR"/>
    <x v="0"/>
    <s v=""/>
    <x v="0"/>
  </r>
  <r>
    <x v="72179"/>
    <x v="19"/>
    <x v="2"/>
    <x v="2"/>
    <n v="30"/>
    <d v="1899-12-30T03:40:00"/>
    <s v="AT"/>
    <s v="2851 YONGE ST"/>
    <x v="0"/>
    <s v=""/>
    <x v="0"/>
  </r>
  <r>
    <x v="72180"/>
    <x v="19"/>
    <x v="15"/>
    <x v="15"/>
    <n v="30"/>
    <d v="1899-12-30T03:40:00"/>
    <s v="NR"/>
    <s v="2 HUMHELLER RD"/>
    <x v="0"/>
    <s v=""/>
    <x v="0"/>
  </r>
  <r>
    <x v="72181"/>
    <x v="19"/>
    <x v="54"/>
    <x v="54"/>
    <n v="40"/>
    <d v="1899-12-30T03:40:00"/>
    <s v="OPP"/>
    <s v="74 RORY RD"/>
    <x v="0"/>
    <s v=""/>
    <x v="0"/>
  </r>
  <r>
    <x v="42468"/>
    <x v="19"/>
    <x v="54"/>
    <x v="54"/>
    <n v="40"/>
    <d v="1899-12-30T03:40:00"/>
    <s v="OPP"/>
    <s v="33 CEDAR SPRINGS GRV"/>
    <x v="0"/>
    <s v=""/>
    <x v="0"/>
  </r>
  <r>
    <x v="72182"/>
    <x v="19"/>
    <x v="1"/>
    <x v="1"/>
    <n v="30"/>
    <d v="1899-12-30T03:40:00"/>
    <s v="OPP"/>
    <s v="144 VICTOR AVE"/>
    <x v="0"/>
    <s v=""/>
    <x v="0"/>
  </r>
  <r>
    <x v="8333"/>
    <x v="19"/>
    <x v="2"/>
    <x v="2"/>
    <n v="30"/>
    <d v="1899-12-30T03:40:00"/>
    <s v="AT"/>
    <s v="650 KING ST W"/>
    <x v="0"/>
    <s v=""/>
    <x v="0"/>
  </r>
  <r>
    <x v="8511"/>
    <x v="19"/>
    <x v="2"/>
    <x v="2"/>
    <n v="30"/>
    <d v="1899-12-30T03:40:00"/>
    <s v="AT"/>
    <s v="650 KING ST W"/>
    <x v="0"/>
    <s v=""/>
    <x v="0"/>
  </r>
  <r>
    <x v="72183"/>
    <x v="19"/>
    <x v="2"/>
    <x v="2"/>
    <n v="30"/>
    <d v="1899-12-30T03:40:00"/>
    <s v="AT"/>
    <s v="17 ZORRA ST"/>
    <x v="0"/>
    <s v=""/>
    <x v="0"/>
  </r>
  <r>
    <x v="72184"/>
    <x v="19"/>
    <x v="2"/>
    <x v="2"/>
    <n v="30"/>
    <d v="1899-12-30T03:40:00"/>
    <s v="AT"/>
    <s v="17 ZORRA ST"/>
    <x v="0"/>
    <s v=""/>
    <x v="0"/>
  </r>
  <r>
    <x v="42615"/>
    <x v="19"/>
    <x v="1"/>
    <x v="1"/>
    <n v="30"/>
    <d v="1899-12-30T03:40:00"/>
    <s v="NR"/>
    <s v="16 GLEN RD"/>
    <x v="0"/>
    <s v=""/>
    <x v="0"/>
  </r>
  <r>
    <x v="72185"/>
    <x v="19"/>
    <x v="54"/>
    <x v="54"/>
    <n v="40"/>
    <d v="1899-12-30T03:41:00"/>
    <s v="E/S"/>
    <s v="CORONA ST"/>
    <x v="4"/>
    <s v="LAWRENCE AVE W"/>
    <x v="0"/>
  </r>
  <r>
    <x v="34990"/>
    <x v="19"/>
    <x v="15"/>
    <x v="15"/>
    <n v="30"/>
    <d v="1899-12-30T03:41:00"/>
    <s v="N/S"/>
    <s v="DUNERA AVE"/>
    <x v="1"/>
    <s v="EMCARR DR"/>
    <x v="0"/>
  </r>
  <r>
    <x v="7497"/>
    <x v="19"/>
    <x v="15"/>
    <x v="15"/>
    <n v="30"/>
    <d v="1899-12-30T03:41:00"/>
    <s v="NR"/>
    <s v="59 SKIPPERHILL CRES"/>
    <x v="0"/>
    <s v=""/>
    <x v="0"/>
  </r>
  <r>
    <x v="72186"/>
    <x v="19"/>
    <x v="3"/>
    <x v="3"/>
    <n v="40"/>
    <d v="1899-12-30T03:41:00"/>
    <s v="OPP"/>
    <s v="33 CEDAR SPRINGS GRV"/>
    <x v="0"/>
    <s v=""/>
    <x v="0"/>
  </r>
  <r>
    <x v="20095"/>
    <x v="19"/>
    <x v="2"/>
    <x v="2"/>
    <n v="30"/>
    <d v="1899-12-30T03:42:00"/>
    <s v=""/>
    <s v="3847 LAWRENCE AVE E"/>
    <x v="0"/>
    <s v=""/>
    <x v="0"/>
  </r>
  <r>
    <x v="61647"/>
    <x v="19"/>
    <x v="2"/>
    <x v="2"/>
    <n v="30"/>
    <d v="1899-12-30T03:42:00"/>
    <s v=""/>
    <s v="420 MILL RD"/>
    <x v="0"/>
    <s v=""/>
    <x v="0"/>
  </r>
  <r>
    <x v="58656"/>
    <x v="19"/>
    <x v="2"/>
    <x v="2"/>
    <n v="30"/>
    <d v="1899-12-30T03:42:00"/>
    <s v=""/>
    <s v="70 CASS AVE"/>
    <x v="0"/>
    <s v=""/>
    <x v="0"/>
  </r>
  <r>
    <x v="56677"/>
    <x v="19"/>
    <x v="2"/>
    <x v="2"/>
    <n v="30"/>
    <d v="1899-12-30T03:42:00"/>
    <s v=""/>
    <s v="4001 LESLIE ST"/>
    <x v="0"/>
    <s v=""/>
    <x v="0"/>
  </r>
  <r>
    <x v="34994"/>
    <x v="19"/>
    <x v="15"/>
    <x v="15"/>
    <n v="30"/>
    <d v="1899-12-30T03:42:00"/>
    <s v="N/S"/>
    <s v="DUNERA AVE"/>
    <x v="1"/>
    <s v="EMCARR DR"/>
    <x v="0"/>
  </r>
  <r>
    <x v="72187"/>
    <x v="19"/>
    <x v="2"/>
    <x v="2"/>
    <n v="30"/>
    <d v="1899-12-30T03:42:00"/>
    <s v="AT"/>
    <s v="2851 YONGE ST"/>
    <x v="0"/>
    <s v=""/>
    <x v="0"/>
  </r>
  <r>
    <x v="72188"/>
    <x v="19"/>
    <x v="54"/>
    <x v="54"/>
    <n v="40"/>
    <d v="1899-12-30T03:42:00"/>
    <s v="OPP"/>
    <s v="9 RORY RD"/>
    <x v="0"/>
    <s v=""/>
    <x v="0"/>
  </r>
  <r>
    <x v="63634"/>
    <x v="19"/>
    <x v="1"/>
    <x v="1"/>
    <n v="30"/>
    <d v="1899-12-30T03:42:00"/>
    <s v="NR"/>
    <s v="112 SILVER BIRCH AVE"/>
    <x v="0"/>
    <s v=""/>
    <x v="0"/>
  </r>
  <r>
    <x v="72189"/>
    <x v="19"/>
    <x v="1"/>
    <x v="1"/>
    <n v="30"/>
    <d v="1899-12-30T03:42:00"/>
    <s v="NR"/>
    <s v="7 HOWARD ST"/>
    <x v="0"/>
    <s v=""/>
    <x v="0"/>
  </r>
  <r>
    <x v="15925"/>
    <x v="19"/>
    <x v="27"/>
    <x v="27"/>
    <n v="250"/>
    <d v="1899-12-30T03:43:00"/>
    <s v=""/>
    <s v="1270 FINCH AVE W"/>
    <x v="0"/>
    <s v=""/>
    <x v="0"/>
  </r>
  <r>
    <x v="50592"/>
    <x v="19"/>
    <x v="2"/>
    <x v="2"/>
    <n v="30"/>
    <d v="1899-12-30T03:43:00"/>
    <s v="AT"/>
    <s v="47 THORNCLIFFE PARK DR"/>
    <x v="0"/>
    <s v=""/>
    <x v="0"/>
  </r>
  <r>
    <x v="35008"/>
    <x v="19"/>
    <x v="15"/>
    <x v="15"/>
    <n v="30"/>
    <d v="1899-12-30T03:43:00"/>
    <s v="N/S"/>
    <s v="DUNERA AVE"/>
    <x v="1"/>
    <s v="EMCARR DR"/>
    <x v="0"/>
  </r>
  <r>
    <x v="35030"/>
    <x v="19"/>
    <x v="15"/>
    <x v="15"/>
    <n v="30"/>
    <d v="1899-12-30T03:43:00"/>
    <s v="N/S"/>
    <s v="DUNERA AVE"/>
    <x v="1"/>
    <s v="EMCARR DR"/>
    <x v="0"/>
  </r>
  <r>
    <x v="7512"/>
    <x v="19"/>
    <x v="15"/>
    <x v="15"/>
    <n v="30"/>
    <d v="1899-12-30T03:43:00"/>
    <s v="NR"/>
    <s v="29 SKIPPERHILL CRES"/>
    <x v="0"/>
    <s v=""/>
    <x v="0"/>
  </r>
  <r>
    <x v="72190"/>
    <x v="19"/>
    <x v="54"/>
    <x v="54"/>
    <n v="40"/>
    <d v="1899-12-30T03:43:00"/>
    <s v="OPP"/>
    <s v="5 RORY RD"/>
    <x v="0"/>
    <s v=""/>
    <x v="0"/>
  </r>
  <r>
    <x v="50459"/>
    <x v="19"/>
    <x v="54"/>
    <x v="54"/>
    <n v="40"/>
    <d v="1899-12-30T03:44:00"/>
    <s v="NR"/>
    <s v="2 PAPERBIRCH DR"/>
    <x v="0"/>
    <s v=""/>
    <x v="0"/>
  </r>
  <r>
    <x v="50599"/>
    <x v="19"/>
    <x v="2"/>
    <x v="2"/>
    <n v="30"/>
    <d v="1899-12-30T03:44:00"/>
    <s v="AT"/>
    <s v="47 THORNCLIFFE PARK DR"/>
    <x v="0"/>
    <s v=""/>
    <x v="0"/>
  </r>
  <r>
    <x v="72191"/>
    <x v="19"/>
    <x v="54"/>
    <x v="54"/>
    <n v="40"/>
    <d v="1899-12-30T03:44:00"/>
    <s v="OPP"/>
    <s v="5 RORY RD"/>
    <x v="0"/>
    <s v=""/>
    <x v="0"/>
  </r>
  <r>
    <x v="20119"/>
    <x v="19"/>
    <x v="2"/>
    <x v="2"/>
    <n v="30"/>
    <d v="1899-12-30T03:45:00"/>
    <s v=""/>
    <s v="3847 LAWRENCE AVE E"/>
    <x v="0"/>
    <s v=""/>
    <x v="15"/>
  </r>
  <r>
    <x v="37785"/>
    <x v="19"/>
    <x v="2"/>
    <x v="2"/>
    <n v="30"/>
    <d v="1899-12-30T03:45:00"/>
    <s v=""/>
    <s v="3847 LAWRENCE AVE E"/>
    <x v="0"/>
    <s v=""/>
    <x v="0"/>
  </r>
  <r>
    <x v="50464"/>
    <x v="19"/>
    <x v="54"/>
    <x v="54"/>
    <n v="40"/>
    <d v="1899-12-30T03:45:00"/>
    <s v="NR"/>
    <s v="2 PAPERBIRCH DR"/>
    <x v="0"/>
    <s v=""/>
    <x v="0"/>
  </r>
  <r>
    <x v="35036"/>
    <x v="19"/>
    <x v="15"/>
    <x v="15"/>
    <n v="30"/>
    <d v="1899-12-30T03:45:00"/>
    <s v="N/S"/>
    <s v="DUNERA AVE"/>
    <x v="1"/>
    <s v="EMCARR DR"/>
    <x v="0"/>
  </r>
  <r>
    <x v="72192"/>
    <x v="19"/>
    <x v="21"/>
    <x v="21"/>
    <n v="50"/>
    <d v="1899-12-30T03:45:00"/>
    <s v="W/S"/>
    <s v="DURIE ST"/>
    <x v="4"/>
    <s v="DUNDAS ST W"/>
    <x v="0"/>
  </r>
  <r>
    <x v="72193"/>
    <x v="19"/>
    <x v="0"/>
    <x v="0"/>
    <n v="50"/>
    <d v="1899-12-30T03:45:00"/>
    <s v="NR"/>
    <s v="2 SELBY ST"/>
    <x v="0"/>
    <s v=""/>
    <x v="0"/>
  </r>
  <r>
    <x v="54825"/>
    <x v="19"/>
    <x v="54"/>
    <x v="54"/>
    <n v="40"/>
    <d v="1899-12-30T03:46:00"/>
    <s v="NR"/>
    <s v="311 GRANDRAVINE DR"/>
    <x v="0"/>
    <s v=""/>
    <x v="0"/>
  </r>
  <r>
    <x v="58743"/>
    <x v="19"/>
    <x v="2"/>
    <x v="2"/>
    <n v="30"/>
    <d v="1899-12-30T03:47:00"/>
    <s v=""/>
    <s v="71 CASS AVE"/>
    <x v="0"/>
    <s v=""/>
    <x v="0"/>
  </r>
  <r>
    <x v="72194"/>
    <x v="19"/>
    <x v="2"/>
    <x v="2"/>
    <n v="30"/>
    <d v="1899-12-30T03:47:00"/>
    <s v="AT"/>
    <s v="650 LAWRENCE AVE W"/>
    <x v="0"/>
    <s v=""/>
    <x v="0"/>
  </r>
  <r>
    <x v="54828"/>
    <x v="19"/>
    <x v="54"/>
    <x v="54"/>
    <n v="40"/>
    <d v="1899-12-30T03:47:00"/>
    <s v="OPP"/>
    <s v="311 GRANDRAVINE DR"/>
    <x v="0"/>
    <s v=""/>
    <x v="3"/>
  </r>
  <r>
    <x v="61592"/>
    <x v="19"/>
    <x v="54"/>
    <x v="54"/>
    <n v="40"/>
    <d v="1899-12-30T03:47:00"/>
    <s v="NR"/>
    <s v="31 QUINCY CRES"/>
    <x v="0"/>
    <s v=""/>
    <x v="0"/>
  </r>
  <r>
    <x v="50600"/>
    <x v="19"/>
    <x v="2"/>
    <x v="2"/>
    <n v="30"/>
    <d v="1899-12-30T03:47:00"/>
    <s v="AT"/>
    <s v="49 THORNCLIFFE PARK DR"/>
    <x v="0"/>
    <s v=""/>
    <x v="0"/>
  </r>
  <r>
    <x v="72195"/>
    <x v="19"/>
    <x v="3"/>
    <x v="3"/>
    <n v="40"/>
    <d v="1899-12-30T03:47:00"/>
    <s v="OPP"/>
    <s v="216 BALSAM AVE"/>
    <x v="0"/>
    <s v=""/>
    <x v="0"/>
  </r>
  <r>
    <x v="43067"/>
    <x v="19"/>
    <x v="2"/>
    <x v="2"/>
    <n v="30"/>
    <d v="1899-12-30T03:47:00"/>
    <s v="AT"/>
    <s v="600 FLEET ST"/>
    <x v="0"/>
    <s v=""/>
    <x v="0"/>
  </r>
  <r>
    <x v="39055"/>
    <x v="19"/>
    <x v="3"/>
    <x v="3"/>
    <n v="40"/>
    <d v="1899-12-30T03:47:00"/>
    <s v="NR"/>
    <s v="86 MERRILL AVE E"/>
    <x v="0"/>
    <s v=""/>
    <x v="0"/>
  </r>
  <r>
    <x v="72196"/>
    <x v="19"/>
    <x v="1"/>
    <x v="1"/>
    <n v="30"/>
    <d v="1899-12-30T03:47:00"/>
    <s v="OPP"/>
    <s v="1 SELBY ST"/>
    <x v="0"/>
    <s v=""/>
    <x v="0"/>
  </r>
  <r>
    <x v="72197"/>
    <x v="19"/>
    <x v="2"/>
    <x v="2"/>
    <n v="30"/>
    <d v="1899-12-30T03:48:00"/>
    <s v="AT"/>
    <s v="650 LAWRENCE AVE W"/>
    <x v="0"/>
    <s v=""/>
    <x v="0"/>
  </r>
  <r>
    <x v="54833"/>
    <x v="19"/>
    <x v="54"/>
    <x v="54"/>
    <n v="40"/>
    <d v="1899-12-30T03:48:00"/>
    <s v="NR"/>
    <s v="311 GRANDRAVINE DR"/>
    <x v="0"/>
    <s v=""/>
    <x v="0"/>
  </r>
  <r>
    <x v="50603"/>
    <x v="19"/>
    <x v="2"/>
    <x v="2"/>
    <n v="30"/>
    <d v="1899-12-30T03:48:00"/>
    <s v="AT"/>
    <s v="49 THORNCLIFFE PARK DR"/>
    <x v="0"/>
    <s v=""/>
    <x v="0"/>
  </r>
  <r>
    <x v="72198"/>
    <x v="19"/>
    <x v="15"/>
    <x v="15"/>
    <n v="30"/>
    <d v="1899-12-30T03:48:00"/>
    <s v="NR"/>
    <s v="7 ABIGAIL PL"/>
    <x v="0"/>
    <s v=""/>
    <x v="0"/>
  </r>
  <r>
    <x v="37793"/>
    <x v="19"/>
    <x v="2"/>
    <x v="2"/>
    <n v="30"/>
    <d v="1899-12-30T03:49:00"/>
    <s v=""/>
    <s v="3847 LAWRENCE AVE E"/>
    <x v="0"/>
    <s v=""/>
    <x v="0"/>
  </r>
  <r>
    <x v="50481"/>
    <x v="19"/>
    <x v="54"/>
    <x v="54"/>
    <n v="40"/>
    <d v="1899-12-30T03:49:00"/>
    <s v="NR"/>
    <s v="112 SOUTHILL DR"/>
    <x v="0"/>
    <s v=""/>
    <x v="0"/>
  </r>
  <r>
    <x v="50608"/>
    <x v="19"/>
    <x v="2"/>
    <x v="2"/>
    <n v="30"/>
    <d v="1899-12-30T03:49:00"/>
    <s v="AT"/>
    <s v="49 THORNCLIFFE PARK DR"/>
    <x v="0"/>
    <s v=""/>
    <x v="0"/>
  </r>
  <r>
    <x v="72199"/>
    <x v="19"/>
    <x v="15"/>
    <x v="15"/>
    <n v="30"/>
    <d v="1899-12-30T03:49:00"/>
    <s v="NR"/>
    <s v="7 ABIGAIL PL"/>
    <x v="0"/>
    <s v=""/>
    <x v="0"/>
  </r>
  <r>
    <x v="72200"/>
    <x v="19"/>
    <x v="1"/>
    <x v="1"/>
    <n v="30"/>
    <d v="1899-12-30T03:49:00"/>
    <s v="OPP"/>
    <s v="61 CAVELL AVE"/>
    <x v="0"/>
    <s v=""/>
    <x v="0"/>
  </r>
  <r>
    <x v="20209"/>
    <x v="19"/>
    <x v="2"/>
    <x v="2"/>
    <n v="30"/>
    <d v="1899-12-30T03:50:00"/>
    <s v=""/>
    <s v="3847 LAWRENCE AVE E"/>
    <x v="0"/>
    <s v=""/>
    <x v="0"/>
  </r>
  <r>
    <x v="54841"/>
    <x v="19"/>
    <x v="54"/>
    <x v="54"/>
    <n v="40"/>
    <d v="1899-12-30T03:50:00"/>
    <s v="NR"/>
    <s v="296 GRANDRAVINE DR"/>
    <x v="0"/>
    <s v=""/>
    <x v="0"/>
  </r>
  <r>
    <x v="50617"/>
    <x v="19"/>
    <x v="2"/>
    <x v="2"/>
    <n v="30"/>
    <d v="1899-12-30T03:50:00"/>
    <s v="AT"/>
    <s v="49 THORNCLIFFE PARK DR"/>
    <x v="0"/>
    <s v=""/>
    <x v="0"/>
  </r>
  <r>
    <x v="7649"/>
    <x v="19"/>
    <x v="15"/>
    <x v="15"/>
    <n v="30"/>
    <d v="1899-12-30T03:50:00"/>
    <s v="NR"/>
    <s v="52 RIVENDELL TRL"/>
    <x v="0"/>
    <s v=""/>
    <x v="0"/>
  </r>
  <r>
    <x v="72201"/>
    <x v="19"/>
    <x v="15"/>
    <x v="15"/>
    <n v="30"/>
    <d v="1899-12-30T03:50:00"/>
    <s v="NR"/>
    <s v="12 ABIGAIL PL"/>
    <x v="0"/>
    <s v=""/>
    <x v="0"/>
  </r>
  <r>
    <x v="72202"/>
    <x v="19"/>
    <x v="0"/>
    <x v="0"/>
    <n v="50"/>
    <d v="1899-12-30T03:50:00"/>
    <s v="NR"/>
    <s v="548 MAIN ST"/>
    <x v="0"/>
    <s v=""/>
    <x v="0"/>
  </r>
  <r>
    <x v="72203"/>
    <x v="19"/>
    <x v="1"/>
    <x v="1"/>
    <n v="30"/>
    <d v="1899-12-30T03:50:00"/>
    <s v="NR"/>
    <s v="12 BALSAM RD"/>
    <x v="0"/>
    <s v=""/>
    <x v="0"/>
  </r>
  <r>
    <x v="72204"/>
    <x v="19"/>
    <x v="1"/>
    <x v="1"/>
    <n v="30"/>
    <d v="1899-12-30T03:50:00"/>
    <s v="NR"/>
    <s v="51 HUNTLEY ST"/>
    <x v="0"/>
    <s v=""/>
    <x v="0"/>
  </r>
  <r>
    <x v="54846"/>
    <x v="19"/>
    <x v="54"/>
    <x v="54"/>
    <n v="40"/>
    <d v="1899-12-30T03:51:00"/>
    <s v="OPP"/>
    <s v="296 GRANDRAVINE DR"/>
    <x v="0"/>
    <s v=""/>
    <x v="0"/>
  </r>
  <r>
    <x v="61614"/>
    <x v="19"/>
    <x v="54"/>
    <x v="54"/>
    <n v="40"/>
    <d v="1899-12-30T03:51:00"/>
    <s v="NR"/>
    <s v="10 GEORGE HENRY BLVD"/>
    <x v="0"/>
    <s v=""/>
    <x v="0"/>
  </r>
  <r>
    <x v="52925"/>
    <x v="19"/>
    <x v="54"/>
    <x v="54"/>
    <n v="40"/>
    <d v="1899-12-30T03:51:00"/>
    <s v="NR"/>
    <s v="110 SOUTHILL DR"/>
    <x v="0"/>
    <s v=""/>
    <x v="0"/>
  </r>
  <r>
    <x v="50623"/>
    <x v="19"/>
    <x v="2"/>
    <x v="2"/>
    <n v="30"/>
    <d v="1899-12-30T03:51:00"/>
    <s v="AT"/>
    <s v="49 THORNCLIFFE PARK DR"/>
    <x v="0"/>
    <s v=""/>
    <x v="0"/>
  </r>
  <r>
    <x v="7661"/>
    <x v="19"/>
    <x v="15"/>
    <x v="15"/>
    <n v="30"/>
    <d v="1899-12-30T03:51:00"/>
    <s v="NR"/>
    <s v="67 RIVENDELL TRL"/>
    <x v="0"/>
    <s v=""/>
    <x v="0"/>
  </r>
  <r>
    <x v="72205"/>
    <x v="19"/>
    <x v="1"/>
    <x v="1"/>
    <n v="30"/>
    <d v="1899-12-30T03:51:00"/>
    <s v="NR"/>
    <s v="12 BALSAM RD"/>
    <x v="0"/>
    <s v=""/>
    <x v="0"/>
  </r>
  <r>
    <x v="61623"/>
    <x v="19"/>
    <x v="3"/>
    <x v="3"/>
    <n v="40"/>
    <d v="1899-12-30T03:52:00"/>
    <s v="NR"/>
    <s v="10 GEORGE HENRY BLVD"/>
    <x v="0"/>
    <s v=""/>
    <x v="0"/>
  </r>
  <r>
    <x v="7772"/>
    <x v="19"/>
    <x v="15"/>
    <x v="15"/>
    <n v="30"/>
    <d v="1899-12-30T03:52:00"/>
    <s v="NR"/>
    <s v="56 RIVENDELL TRL"/>
    <x v="0"/>
    <s v=""/>
    <x v="0"/>
  </r>
  <r>
    <x v="37857"/>
    <x v="19"/>
    <x v="2"/>
    <x v="2"/>
    <n v="30"/>
    <d v="1899-12-30T03:53:00"/>
    <s v=""/>
    <s v="3847 LAWRENCE AVE E"/>
    <x v="0"/>
    <s v=""/>
    <x v="0"/>
  </r>
  <r>
    <x v="61654"/>
    <x v="19"/>
    <x v="54"/>
    <x v="54"/>
    <n v="40"/>
    <d v="1899-12-30T03:53:00"/>
    <s v="NR"/>
    <s v="10 GEORGE HENRY BLVD"/>
    <x v="0"/>
    <s v=""/>
    <x v="0"/>
  </r>
  <r>
    <x v="72206"/>
    <x v="19"/>
    <x v="15"/>
    <x v="15"/>
    <n v="30"/>
    <d v="1899-12-30T03:53:00"/>
    <s v="NR"/>
    <s v="56 RIVENDELL TRL"/>
    <x v="0"/>
    <s v=""/>
    <x v="0"/>
  </r>
  <r>
    <x v="72207"/>
    <x v="19"/>
    <x v="2"/>
    <x v="2"/>
    <n v="30"/>
    <d v="1899-12-30T03:53:00"/>
    <s v="AT"/>
    <s v="135 ANTIBES DR"/>
    <x v="0"/>
    <s v=""/>
    <x v="0"/>
  </r>
  <r>
    <x v="72208"/>
    <x v="19"/>
    <x v="2"/>
    <x v="2"/>
    <n v="30"/>
    <d v="1899-12-30T03:54:00"/>
    <s v=""/>
    <s v="2155 LAWRENCE AVE E"/>
    <x v="0"/>
    <s v=""/>
    <x v="0"/>
  </r>
  <r>
    <x v="61680"/>
    <x v="19"/>
    <x v="54"/>
    <x v="54"/>
    <n v="40"/>
    <d v="1899-12-30T03:54:00"/>
    <s v="NR"/>
    <s v="10 GEORGE HENRY BLVD"/>
    <x v="0"/>
    <s v=""/>
    <x v="0"/>
  </r>
  <r>
    <x v="50631"/>
    <x v="19"/>
    <x v="2"/>
    <x v="2"/>
    <n v="30"/>
    <d v="1899-12-30T03:54:00"/>
    <s v="AT"/>
    <s v="49 THORNCLIFFE PARK DR"/>
    <x v="0"/>
    <s v=""/>
    <x v="0"/>
  </r>
  <r>
    <x v="72209"/>
    <x v="19"/>
    <x v="15"/>
    <x v="15"/>
    <n v="30"/>
    <d v="1899-12-30T03:54:00"/>
    <s v="NR"/>
    <s v="48 RIVENDELL TRL"/>
    <x v="0"/>
    <s v=""/>
    <x v="0"/>
  </r>
  <r>
    <x v="43108"/>
    <x v="19"/>
    <x v="0"/>
    <x v="0"/>
    <n v="50"/>
    <d v="1899-12-30T03:54:00"/>
    <s v="W/S"/>
    <s v="GZOWSKI BLVD"/>
    <x v="3"/>
    <s v="FLEET ST"/>
    <x v="0"/>
  </r>
  <r>
    <x v="72210"/>
    <x v="19"/>
    <x v="2"/>
    <x v="2"/>
    <n v="30"/>
    <d v="1899-12-30T03:54:00"/>
    <s v="AT"/>
    <s v="215 SHERWAY GARDENS RD"/>
    <x v="0"/>
    <s v=""/>
    <x v="0"/>
  </r>
  <r>
    <x v="61736"/>
    <x v="19"/>
    <x v="54"/>
    <x v="54"/>
    <n v="40"/>
    <d v="1899-12-30T03:55:00"/>
    <s v="NR"/>
    <s v="10 GEORGE HENRY BLVD"/>
    <x v="0"/>
    <s v=""/>
    <x v="0"/>
  </r>
  <r>
    <x v="18736"/>
    <x v="19"/>
    <x v="2"/>
    <x v="2"/>
    <n v="30"/>
    <d v="1899-12-30T03:55:00"/>
    <s v="AT"/>
    <s v="49 THORNCLIFFE PARK DR"/>
    <x v="0"/>
    <s v=""/>
    <x v="0"/>
  </r>
  <r>
    <x v="72211"/>
    <x v="19"/>
    <x v="15"/>
    <x v="15"/>
    <n v="30"/>
    <d v="1899-12-30T03:55:00"/>
    <s v="NR"/>
    <s v="10 VAN CAMP PL"/>
    <x v="0"/>
    <s v=""/>
    <x v="0"/>
  </r>
  <r>
    <x v="72212"/>
    <x v="19"/>
    <x v="1"/>
    <x v="1"/>
    <n v="30"/>
    <d v="1899-12-30T03:55:00"/>
    <s v="NR"/>
    <s v="256 WILLOW AVE"/>
    <x v="0"/>
    <s v=""/>
    <x v="0"/>
  </r>
  <r>
    <x v="72213"/>
    <x v="19"/>
    <x v="2"/>
    <x v="2"/>
    <n v="30"/>
    <d v="1899-12-30T03:55:00"/>
    <s v="AT"/>
    <s v="135 ANTIBES DR"/>
    <x v="0"/>
    <s v=""/>
    <x v="0"/>
  </r>
  <r>
    <x v="22724"/>
    <x v="19"/>
    <x v="0"/>
    <x v="0"/>
    <n v="50"/>
    <d v="1899-12-30T03:55:00"/>
    <s v="W/S"/>
    <s v="GZOWSKI BLVD"/>
    <x v="3"/>
    <s v="FLEET ST"/>
    <x v="3"/>
  </r>
  <r>
    <x v="72214"/>
    <x v="19"/>
    <x v="2"/>
    <x v="2"/>
    <n v="30"/>
    <d v="1899-12-30T03:55:00"/>
    <s v="AT"/>
    <s v="215 SHERWAY GARDENS RD"/>
    <x v="0"/>
    <s v=""/>
    <x v="0"/>
  </r>
  <r>
    <x v="72215"/>
    <x v="19"/>
    <x v="2"/>
    <x v="2"/>
    <n v="30"/>
    <d v="1899-12-30T03:55:00"/>
    <s v="AT"/>
    <s v="215 SHERWAY GARDENS RD"/>
    <x v="0"/>
    <s v=""/>
    <x v="0"/>
  </r>
  <r>
    <x v="72216"/>
    <x v="19"/>
    <x v="2"/>
    <x v="2"/>
    <n v="30"/>
    <d v="1899-12-30T03:56:00"/>
    <s v="AT"/>
    <s v="82 EMMETT AVE"/>
    <x v="0"/>
    <s v=""/>
    <x v="0"/>
  </r>
  <r>
    <x v="39081"/>
    <x v="19"/>
    <x v="3"/>
    <x v="3"/>
    <n v="40"/>
    <d v="1899-12-30T03:56:00"/>
    <s v="NR"/>
    <s v="12 COPELAND AVE"/>
    <x v="0"/>
    <s v=""/>
    <x v="0"/>
  </r>
  <r>
    <x v="72217"/>
    <x v="19"/>
    <x v="2"/>
    <x v="2"/>
    <n v="30"/>
    <d v="1899-12-30T03:56:00"/>
    <s v="AT"/>
    <s v="215 SHERWAY GARDENS RD"/>
    <x v="0"/>
    <s v=""/>
    <x v="0"/>
  </r>
  <r>
    <x v="72218"/>
    <x v="19"/>
    <x v="2"/>
    <x v="2"/>
    <n v="30"/>
    <d v="1899-12-30T03:57:00"/>
    <s v=""/>
    <s v="2155 LAWRENCE AVE AVE E"/>
    <x v="0"/>
    <s v=""/>
    <x v="0"/>
  </r>
  <r>
    <x v="18741"/>
    <x v="19"/>
    <x v="2"/>
    <x v="2"/>
    <n v="30"/>
    <d v="1899-12-30T03:57:00"/>
    <s v="AT"/>
    <s v="49 THORNCLIFFE PARK DR"/>
    <x v="0"/>
    <s v=""/>
    <x v="0"/>
  </r>
  <r>
    <x v="72219"/>
    <x v="19"/>
    <x v="15"/>
    <x v="15"/>
    <n v="30"/>
    <d v="1899-12-30T03:57:00"/>
    <s v="NR"/>
    <s v="47 VAN CAMP PL"/>
    <x v="0"/>
    <s v=""/>
    <x v="0"/>
  </r>
  <r>
    <x v="72220"/>
    <x v="19"/>
    <x v="2"/>
    <x v="2"/>
    <n v="30"/>
    <d v="1899-12-30T03:57:00"/>
    <s v="AT"/>
    <s v="215 SHERWAY GARDENS RD"/>
    <x v="0"/>
    <s v=""/>
    <x v="0"/>
  </r>
  <r>
    <x v="72221"/>
    <x v="19"/>
    <x v="2"/>
    <x v="2"/>
    <n v="30"/>
    <d v="1899-12-30T03:58:00"/>
    <s v="AT"/>
    <s v="3091 DUFFERIN ST"/>
    <x v="0"/>
    <s v=""/>
    <x v="0"/>
  </r>
  <r>
    <x v="54885"/>
    <x v="19"/>
    <x v="54"/>
    <x v="54"/>
    <n v="40"/>
    <d v="1899-12-30T03:58:00"/>
    <s v="NR"/>
    <s v="140 DOLORES RD"/>
    <x v="0"/>
    <s v=""/>
    <x v="0"/>
  </r>
  <r>
    <x v="61739"/>
    <x v="19"/>
    <x v="54"/>
    <x v="54"/>
    <n v="40"/>
    <d v="1899-12-30T03:58:00"/>
    <s v="NR"/>
    <s v="32 SILKWOOD CRES"/>
    <x v="0"/>
    <s v=""/>
    <x v="0"/>
  </r>
  <r>
    <x v="18795"/>
    <x v="19"/>
    <x v="2"/>
    <x v="2"/>
    <n v="30"/>
    <d v="1899-12-30T03:58:00"/>
    <s v="AT"/>
    <s v="49 THORNCLIFFE PARK DR"/>
    <x v="0"/>
    <s v=""/>
    <x v="0"/>
  </r>
  <r>
    <x v="35064"/>
    <x v="19"/>
    <x v="15"/>
    <x v="15"/>
    <n v="30"/>
    <d v="1899-12-30T03:58:00"/>
    <s v="NR"/>
    <s v="118 OAKMEADOW BLVD"/>
    <x v="0"/>
    <s v=""/>
    <x v="0"/>
  </r>
  <r>
    <x v="72222"/>
    <x v="19"/>
    <x v="15"/>
    <x v="15"/>
    <n v="30"/>
    <d v="1899-12-30T03:58:00"/>
    <s v="NR"/>
    <s v="3 QUIETBROOK CRES"/>
    <x v="0"/>
    <s v=""/>
    <x v="0"/>
  </r>
  <r>
    <x v="72223"/>
    <x v="19"/>
    <x v="15"/>
    <x v="15"/>
    <n v="30"/>
    <d v="1899-12-30T03:58:00"/>
    <s v="NR"/>
    <s v="17 VAN CAMP PL"/>
    <x v="0"/>
    <s v=""/>
    <x v="0"/>
  </r>
  <r>
    <x v="72224"/>
    <x v="19"/>
    <x v="1"/>
    <x v="1"/>
    <n v="30"/>
    <d v="1899-12-30T03:58:00"/>
    <s v="OPP"/>
    <s v="27 GOODWOOD PARK CRES"/>
    <x v="0"/>
    <s v=""/>
    <x v="0"/>
  </r>
  <r>
    <x v="72225"/>
    <x v="19"/>
    <x v="2"/>
    <x v="2"/>
    <n v="30"/>
    <d v="1899-12-30T03:58:00"/>
    <s v="AT"/>
    <s v="115 ANTIBES DR"/>
    <x v="0"/>
    <s v=""/>
    <x v="0"/>
  </r>
  <r>
    <x v="72226"/>
    <x v="19"/>
    <x v="1"/>
    <x v="1"/>
    <n v="30"/>
    <d v="1899-12-30T03:58:00"/>
    <s v="S/S"/>
    <s v="FRIZZELL AVE"/>
    <x v="1"/>
    <s v="PAPE AVE"/>
    <x v="0"/>
  </r>
  <r>
    <x v="72227"/>
    <x v="19"/>
    <x v="2"/>
    <x v="2"/>
    <n v="30"/>
    <d v="1899-12-30T03:58:00"/>
    <s v="AT"/>
    <s v="215 SHERWAY GARDENS RD"/>
    <x v="0"/>
    <s v=""/>
    <x v="0"/>
  </r>
  <r>
    <x v="72228"/>
    <x v="19"/>
    <x v="2"/>
    <x v="2"/>
    <n v="30"/>
    <d v="1899-12-30T03:58:00"/>
    <s v="AT"/>
    <s v="215 SHERWAY GARDENS RD"/>
    <x v="0"/>
    <s v=""/>
    <x v="0"/>
  </r>
  <r>
    <x v="61750"/>
    <x v="19"/>
    <x v="3"/>
    <x v="3"/>
    <n v="40"/>
    <d v="1899-12-30T03:59:00"/>
    <s v="NR"/>
    <s v="32 SILKWOOD CRES"/>
    <x v="0"/>
    <s v=""/>
    <x v="0"/>
  </r>
  <r>
    <x v="18801"/>
    <x v="19"/>
    <x v="2"/>
    <x v="2"/>
    <n v="30"/>
    <d v="1899-12-30T03:59:00"/>
    <s v="AT"/>
    <s v="49 THORNCLIFFE PARK DR"/>
    <x v="0"/>
    <s v=""/>
    <x v="0"/>
  </r>
  <r>
    <x v="72229"/>
    <x v="19"/>
    <x v="1"/>
    <x v="1"/>
    <n v="30"/>
    <d v="1899-12-30T03:59:00"/>
    <s v="NR"/>
    <s v="170 WILLOW AVE"/>
    <x v="0"/>
    <s v=""/>
    <x v="0"/>
  </r>
  <r>
    <x v="72230"/>
    <x v="19"/>
    <x v="1"/>
    <x v="1"/>
    <n v="30"/>
    <d v="1899-12-30T03:59:00"/>
    <s v="S/S"/>
    <s v="FRIZZELL AVE"/>
    <x v="1"/>
    <s v="PAPE AVE"/>
    <x v="0"/>
  </r>
  <r>
    <x v="72231"/>
    <x v="19"/>
    <x v="2"/>
    <x v="2"/>
    <n v="30"/>
    <d v="1899-12-30T03:59:00"/>
    <s v="AT"/>
    <s v="215 SHERWAY GARDENS RD"/>
    <x v="0"/>
    <s v=""/>
    <x v="0"/>
  </r>
  <r>
    <x v="72232"/>
    <x v="19"/>
    <x v="2"/>
    <x v="2"/>
    <n v="30"/>
    <d v="1899-12-30T04:00:00"/>
    <s v="AT"/>
    <s v="3091 DUFFERIN ST"/>
    <x v="0"/>
    <s v=""/>
    <x v="7"/>
  </r>
  <r>
    <x v="35075"/>
    <x v="19"/>
    <x v="15"/>
    <x v="15"/>
    <n v="30"/>
    <d v="1899-12-30T04:00:00"/>
    <s v="NR"/>
    <s v="152 OAKMEADOW BLVD"/>
    <x v="0"/>
    <s v=""/>
    <x v="0"/>
  </r>
  <r>
    <x v="72233"/>
    <x v="19"/>
    <x v="2"/>
    <x v="2"/>
    <n v="30"/>
    <d v="1899-12-30T04:00:00"/>
    <s v="AT"/>
    <s v="1410 DUPONT ST"/>
    <x v="0"/>
    <s v=""/>
    <x v="0"/>
  </r>
  <r>
    <x v="72234"/>
    <x v="19"/>
    <x v="2"/>
    <x v="2"/>
    <n v="30"/>
    <d v="1899-12-30T04:00:00"/>
    <s v="AT"/>
    <s v="215 SHERWAY GARDENS RD"/>
    <x v="0"/>
    <s v=""/>
    <x v="0"/>
  </r>
  <r>
    <x v="72235"/>
    <x v="19"/>
    <x v="2"/>
    <x v="2"/>
    <n v="30"/>
    <d v="1899-12-30T04:00:00"/>
    <s v="AT"/>
    <s v="215 SHERWAY GARDENS RD"/>
    <x v="0"/>
    <s v=""/>
    <x v="0"/>
  </r>
  <r>
    <x v="31370"/>
    <x v="19"/>
    <x v="2"/>
    <x v="2"/>
    <n v="30"/>
    <d v="1899-12-30T04:01:00"/>
    <s v=""/>
    <s v="3947 LAWRENCE AVE E"/>
    <x v="0"/>
    <s v=""/>
    <x v="0"/>
  </r>
  <r>
    <x v="72236"/>
    <x v="19"/>
    <x v="2"/>
    <x v="2"/>
    <n v="30"/>
    <d v="1899-12-30T04:01:00"/>
    <s v="AT"/>
    <s v="3091 DUFFERIN ST"/>
    <x v="0"/>
    <s v=""/>
    <x v="0"/>
  </r>
  <r>
    <x v="54899"/>
    <x v="19"/>
    <x v="54"/>
    <x v="54"/>
    <n v="40"/>
    <d v="1899-12-30T04:01:00"/>
    <s v="NR"/>
    <s v="111 YATESCASTLE DR"/>
    <x v="0"/>
    <s v=""/>
    <x v="0"/>
  </r>
  <r>
    <x v="72237"/>
    <x v="19"/>
    <x v="15"/>
    <x v="15"/>
    <n v="30"/>
    <d v="1899-12-30T04:01:00"/>
    <s v="NR"/>
    <s v="41 QUIETBROOK CRES"/>
    <x v="0"/>
    <s v=""/>
    <x v="0"/>
  </r>
  <r>
    <x v="8615"/>
    <x v="19"/>
    <x v="2"/>
    <x v="2"/>
    <n v="30"/>
    <d v="1899-12-30T04:01:00"/>
    <s v="AT"/>
    <s v="736 KING ST W"/>
    <x v="0"/>
    <s v=""/>
    <x v="0"/>
  </r>
  <r>
    <x v="72238"/>
    <x v="19"/>
    <x v="2"/>
    <x v="2"/>
    <n v="30"/>
    <d v="1899-12-30T04:01:00"/>
    <s v="AT"/>
    <s v="215 SHERWAY GARDENS RD"/>
    <x v="0"/>
    <s v=""/>
    <x v="0"/>
  </r>
  <r>
    <x v="72239"/>
    <x v="19"/>
    <x v="2"/>
    <x v="2"/>
    <n v="30"/>
    <d v="1899-12-30T04:01:00"/>
    <s v="AT"/>
    <s v="215 SHERWAY GARDENS RD"/>
    <x v="0"/>
    <s v=""/>
    <x v="0"/>
  </r>
  <r>
    <x v="60985"/>
    <x v="19"/>
    <x v="2"/>
    <x v="2"/>
    <n v="30"/>
    <d v="1899-12-30T04:02:00"/>
    <s v=""/>
    <s v="3 REIDMOUNT AVE"/>
    <x v="0"/>
    <s v=""/>
    <x v="0"/>
  </r>
  <r>
    <x v="72240"/>
    <x v="19"/>
    <x v="2"/>
    <x v="2"/>
    <n v="30"/>
    <d v="1899-12-30T04:02:00"/>
    <s v="AT"/>
    <s v="3091 DUFFERIN ST"/>
    <x v="0"/>
    <s v=""/>
    <x v="0"/>
  </r>
  <r>
    <x v="35088"/>
    <x v="19"/>
    <x v="15"/>
    <x v="15"/>
    <n v="30"/>
    <d v="1899-12-30T04:02:00"/>
    <s v="NR"/>
    <s v="201 OAKMEADOW BLVD"/>
    <x v="0"/>
    <s v=""/>
    <x v="0"/>
  </r>
  <r>
    <x v="72241"/>
    <x v="19"/>
    <x v="15"/>
    <x v="15"/>
    <n v="30"/>
    <d v="1899-12-30T04:02:00"/>
    <s v="NR"/>
    <s v="41 QUIETBROOK CRES"/>
    <x v="0"/>
    <s v=""/>
    <x v="0"/>
  </r>
  <r>
    <x v="72242"/>
    <x v="19"/>
    <x v="1"/>
    <x v="1"/>
    <n v="30"/>
    <d v="1899-12-30T04:02:00"/>
    <s v="NR"/>
    <s v="108 WILLOW AVE"/>
    <x v="0"/>
    <s v=""/>
    <x v="0"/>
  </r>
  <r>
    <x v="72243"/>
    <x v="19"/>
    <x v="1"/>
    <x v="1"/>
    <n v="30"/>
    <d v="1899-12-30T04:02:00"/>
    <s v="N/S"/>
    <s v="DINGWALL AVE"/>
    <x v="1"/>
    <s v="PAPE AVE"/>
    <x v="0"/>
  </r>
  <r>
    <x v="72244"/>
    <x v="19"/>
    <x v="3"/>
    <x v="3"/>
    <n v="40"/>
    <d v="1899-12-30T04:02:00"/>
    <s v="N/S"/>
    <s v="DINGWALL AVE"/>
    <x v="1"/>
    <s v="PAPE AVE"/>
    <x v="0"/>
  </r>
  <r>
    <x v="72245"/>
    <x v="19"/>
    <x v="2"/>
    <x v="2"/>
    <n v="30"/>
    <d v="1899-12-30T04:02:00"/>
    <s v="AT"/>
    <s v="1410 DUPONT ST"/>
    <x v="0"/>
    <s v=""/>
    <x v="0"/>
  </r>
  <r>
    <x v="72246"/>
    <x v="19"/>
    <x v="2"/>
    <x v="2"/>
    <n v="30"/>
    <d v="1899-12-30T04:02:00"/>
    <s v="AT"/>
    <s v="215 SHERWAY GARDENS RD"/>
    <x v="0"/>
    <s v=""/>
    <x v="0"/>
  </r>
  <r>
    <x v="72247"/>
    <x v="19"/>
    <x v="2"/>
    <x v="2"/>
    <n v="30"/>
    <d v="1899-12-30T04:02:00"/>
    <s v="AT"/>
    <s v="215 SHERWAY GARDENS RD"/>
    <x v="0"/>
    <s v=""/>
    <x v="0"/>
  </r>
  <r>
    <x v="60989"/>
    <x v="19"/>
    <x v="2"/>
    <x v="2"/>
    <n v="30"/>
    <d v="1899-12-30T04:03:00"/>
    <s v=""/>
    <s v="3 REIDMOUNT AVE"/>
    <x v="0"/>
    <s v=""/>
    <x v="0"/>
  </r>
  <r>
    <x v="54903"/>
    <x v="19"/>
    <x v="54"/>
    <x v="54"/>
    <n v="40"/>
    <d v="1899-12-30T04:03:00"/>
    <s v="NR"/>
    <s v="7 BRADY CRES"/>
    <x v="0"/>
    <s v=""/>
    <x v="0"/>
  </r>
  <r>
    <x v="72248"/>
    <x v="19"/>
    <x v="15"/>
    <x v="15"/>
    <n v="30"/>
    <d v="1899-12-30T04:03:00"/>
    <s v="NR"/>
    <s v="3 QUIETBROOK CRES"/>
    <x v="0"/>
    <s v=""/>
    <x v="0"/>
  </r>
  <r>
    <x v="72249"/>
    <x v="19"/>
    <x v="3"/>
    <x v="3"/>
    <n v="40"/>
    <d v="1899-12-30T04:03:00"/>
    <s v="NR"/>
    <s v="4 PARK VISTA"/>
    <x v="0"/>
    <s v=""/>
    <x v="0"/>
  </r>
  <r>
    <x v="72250"/>
    <x v="19"/>
    <x v="2"/>
    <x v="2"/>
    <n v="30"/>
    <d v="1899-12-30T04:03:00"/>
    <s v="AT"/>
    <s v="215 SHERWAY GARDENS RD"/>
    <x v="0"/>
    <s v=""/>
    <x v="0"/>
  </r>
  <r>
    <x v="72251"/>
    <x v="19"/>
    <x v="2"/>
    <x v="2"/>
    <n v="30"/>
    <d v="1899-12-30T04:04:00"/>
    <s v="AT"/>
    <s v="215 SHERWAY GARDENS RD"/>
    <x v="0"/>
    <s v=""/>
    <x v="0"/>
  </r>
  <r>
    <x v="72252"/>
    <x v="19"/>
    <x v="2"/>
    <x v="2"/>
    <n v="30"/>
    <d v="1899-12-30T04:04:00"/>
    <s v="AT"/>
    <s v="215 SHERWAY GARDENS RD"/>
    <x v="0"/>
    <s v=""/>
    <x v="0"/>
  </r>
  <r>
    <x v="43082"/>
    <x v="19"/>
    <x v="2"/>
    <x v="2"/>
    <n v="30"/>
    <d v="1899-12-30T04:04:00"/>
    <s v="AT"/>
    <s v="225 SACKVILLE ST"/>
    <x v="0"/>
    <s v=""/>
    <x v="0"/>
  </r>
  <r>
    <x v="54908"/>
    <x v="19"/>
    <x v="3"/>
    <x v="3"/>
    <n v="40"/>
    <d v="1899-12-30T04:05:00"/>
    <s v="NR"/>
    <s v="7 BRADY CRES"/>
    <x v="0"/>
    <s v=""/>
    <x v="0"/>
  </r>
  <r>
    <x v="72253"/>
    <x v="19"/>
    <x v="15"/>
    <x v="15"/>
    <n v="30"/>
    <d v="1899-12-30T04:05:00"/>
    <s v="NR"/>
    <s v="73 WIDDICOMBE HILL BLVD"/>
    <x v="0"/>
    <s v=""/>
    <x v="0"/>
  </r>
  <r>
    <x v="72254"/>
    <x v="19"/>
    <x v="3"/>
    <x v="3"/>
    <n v="40"/>
    <d v="1899-12-30T04:05:00"/>
    <s v="NR"/>
    <s v="4 PARK VISTA"/>
    <x v="0"/>
    <s v=""/>
    <x v="0"/>
  </r>
  <r>
    <x v="72255"/>
    <x v="19"/>
    <x v="54"/>
    <x v="54"/>
    <n v="40"/>
    <d v="1899-12-30T04:05:00"/>
    <s v="NR"/>
    <s v="464 CEDARCROFT BLVD"/>
    <x v="0"/>
    <s v=""/>
    <x v="0"/>
  </r>
  <r>
    <x v="72256"/>
    <x v="19"/>
    <x v="2"/>
    <x v="2"/>
    <n v="30"/>
    <d v="1899-12-30T04:05:00"/>
    <s v="AT"/>
    <s v="1410 DUPONT ST"/>
    <x v="0"/>
    <s v=""/>
    <x v="0"/>
  </r>
  <r>
    <x v="72257"/>
    <x v="19"/>
    <x v="2"/>
    <x v="2"/>
    <n v="30"/>
    <d v="1899-12-30T04:05:00"/>
    <s v="AT"/>
    <s v="215 SHERWAY GARDENS RD"/>
    <x v="0"/>
    <s v=""/>
    <x v="0"/>
  </r>
  <r>
    <x v="31373"/>
    <x v="19"/>
    <x v="2"/>
    <x v="2"/>
    <n v="30"/>
    <d v="1899-12-30T04:06:00"/>
    <s v=""/>
    <s v="3947 LAWRENCE AVE E"/>
    <x v="0"/>
    <s v=""/>
    <x v="0"/>
  </r>
  <r>
    <x v="35114"/>
    <x v="19"/>
    <x v="15"/>
    <x v="15"/>
    <n v="30"/>
    <d v="1899-12-30T04:06:00"/>
    <s v="NR"/>
    <s v="12 MOELLER CRT"/>
    <x v="0"/>
    <s v=""/>
    <x v="0"/>
  </r>
  <r>
    <x v="72258"/>
    <x v="19"/>
    <x v="15"/>
    <x v="15"/>
    <n v="30"/>
    <d v="1899-12-30T04:06:00"/>
    <s v="NR"/>
    <s v="73 WIDDICOMBE HILL BLVD"/>
    <x v="0"/>
    <s v=""/>
    <x v="0"/>
  </r>
  <r>
    <x v="72259"/>
    <x v="19"/>
    <x v="15"/>
    <x v="15"/>
    <n v="30"/>
    <d v="1899-12-30T04:06:00"/>
    <s v="NR"/>
    <s v="11 FOXWELL ST"/>
    <x v="0"/>
    <s v=""/>
    <x v="0"/>
  </r>
  <r>
    <x v="72260"/>
    <x v="19"/>
    <x v="1"/>
    <x v="1"/>
    <n v="30"/>
    <d v="1899-12-30T04:06:00"/>
    <s v="NR"/>
    <s v="236 BAIN AVE"/>
    <x v="0"/>
    <s v=""/>
    <x v="0"/>
  </r>
  <r>
    <x v="72261"/>
    <x v="19"/>
    <x v="2"/>
    <x v="2"/>
    <n v="30"/>
    <d v="1899-12-30T04:06:00"/>
    <s v="AT"/>
    <s v="215 SHERWAY GARDENS RD"/>
    <x v="0"/>
    <s v=""/>
    <x v="0"/>
  </r>
  <r>
    <x v="72262"/>
    <x v="19"/>
    <x v="2"/>
    <x v="2"/>
    <n v="30"/>
    <d v="1899-12-30T04:06:00"/>
    <s v="AT"/>
    <s v="215 SHERWAY GARDENS RD"/>
    <x v="0"/>
    <s v=""/>
    <x v="0"/>
  </r>
  <r>
    <x v="43540"/>
    <x v="19"/>
    <x v="2"/>
    <x v="2"/>
    <n v="30"/>
    <d v="1899-12-30T04:06:00"/>
    <s v="AT"/>
    <s v="225 SACKVILLE ST"/>
    <x v="0"/>
    <s v=""/>
    <x v="0"/>
  </r>
  <r>
    <x v="61651"/>
    <x v="19"/>
    <x v="2"/>
    <x v="2"/>
    <n v="30"/>
    <d v="1899-12-30T04:07:00"/>
    <s v=""/>
    <s v="4 ELSINORE PATH"/>
    <x v="0"/>
    <s v=""/>
    <x v="0"/>
  </r>
  <r>
    <x v="37859"/>
    <x v="19"/>
    <x v="2"/>
    <x v="2"/>
    <n v="30"/>
    <d v="1899-12-30T04:07:00"/>
    <s v=""/>
    <s v="3947 LAWRENCE AVE E"/>
    <x v="0"/>
    <s v=""/>
    <x v="0"/>
  </r>
  <r>
    <x v="62604"/>
    <x v="19"/>
    <x v="2"/>
    <x v="2"/>
    <n v="30"/>
    <d v="1899-12-30T04:07:00"/>
    <s v="AT"/>
    <s v="125 VILLAGE GREEN SQ"/>
    <x v="0"/>
    <s v=""/>
    <x v="0"/>
  </r>
  <r>
    <x v="54914"/>
    <x v="19"/>
    <x v="3"/>
    <x v="3"/>
    <n v="40"/>
    <d v="1899-12-30T04:07:00"/>
    <s v="NR"/>
    <s v="47 BRADY CRES"/>
    <x v="0"/>
    <s v=""/>
    <x v="0"/>
  </r>
  <r>
    <x v="72263"/>
    <x v="19"/>
    <x v="54"/>
    <x v="54"/>
    <n v="40"/>
    <d v="1899-12-30T04:07:00"/>
    <s v="NR"/>
    <s v="3 REAN DR"/>
    <x v="0"/>
    <s v=""/>
    <x v="0"/>
  </r>
  <r>
    <x v="22781"/>
    <x v="19"/>
    <x v="15"/>
    <x v="15"/>
    <n v="30"/>
    <d v="1899-12-30T04:07:00"/>
    <s v="NR"/>
    <s v="73 WIDDICOMBE HILL BLVD"/>
    <x v="0"/>
    <s v=""/>
    <x v="0"/>
  </r>
  <r>
    <x v="22973"/>
    <x v="19"/>
    <x v="2"/>
    <x v="2"/>
    <n v="30"/>
    <d v="1899-12-30T04:07:00"/>
    <s v="AT"/>
    <s v="85 EAST LIBERTY ST"/>
    <x v="0"/>
    <s v=""/>
    <x v="0"/>
  </r>
  <r>
    <x v="61000"/>
    <x v="19"/>
    <x v="2"/>
    <x v="2"/>
    <n v="30"/>
    <d v="1899-12-30T04:08:00"/>
    <s v=""/>
    <s v="3 REIDMOUNT AVE"/>
    <x v="0"/>
    <s v=""/>
    <x v="2"/>
  </r>
  <r>
    <x v="62614"/>
    <x v="19"/>
    <x v="2"/>
    <x v="2"/>
    <n v="30"/>
    <d v="1899-12-30T04:08:00"/>
    <s v="AT"/>
    <s v="125 VILLAGE GREEN SQ"/>
    <x v="0"/>
    <s v=""/>
    <x v="0"/>
  </r>
  <r>
    <x v="72264"/>
    <x v="19"/>
    <x v="2"/>
    <x v="2"/>
    <n v="30"/>
    <d v="1899-12-30T04:08:00"/>
    <s v="AT"/>
    <s v="195 BONIS AVE"/>
    <x v="0"/>
    <s v=""/>
    <x v="0"/>
  </r>
  <r>
    <x v="35130"/>
    <x v="19"/>
    <x v="15"/>
    <x v="15"/>
    <n v="30"/>
    <d v="1899-12-30T04:08:00"/>
    <s v="NR"/>
    <s v="12 MOELLER CRT"/>
    <x v="0"/>
    <s v=""/>
    <x v="0"/>
  </r>
  <r>
    <x v="72265"/>
    <x v="19"/>
    <x v="15"/>
    <x v="15"/>
    <n v="30"/>
    <d v="1899-12-30T04:08:00"/>
    <s v="NR"/>
    <s v="26 GRAPEVINE CRCL"/>
    <x v="0"/>
    <s v=""/>
    <x v="0"/>
  </r>
  <r>
    <x v="72266"/>
    <x v="19"/>
    <x v="15"/>
    <x v="15"/>
    <n v="30"/>
    <d v="1899-12-30T04:08:00"/>
    <s v="NR"/>
    <s v="23 FOXWELL ST"/>
    <x v="0"/>
    <s v=""/>
    <x v="0"/>
  </r>
  <r>
    <x v="22785"/>
    <x v="19"/>
    <x v="15"/>
    <x v="15"/>
    <n v="30"/>
    <d v="1899-12-30T04:08:00"/>
    <s v="NR"/>
    <s v="73 WIDDICOMBE HILL BLVD"/>
    <x v="0"/>
    <s v=""/>
    <x v="0"/>
  </r>
  <r>
    <x v="72267"/>
    <x v="19"/>
    <x v="3"/>
    <x v="3"/>
    <n v="40"/>
    <d v="1899-12-30T04:08:00"/>
    <s v="OPP"/>
    <s v="6 PARK VISTA"/>
    <x v="0"/>
    <s v=""/>
    <x v="0"/>
  </r>
  <r>
    <x v="72268"/>
    <x v="19"/>
    <x v="1"/>
    <x v="1"/>
    <n v="30"/>
    <d v="1899-12-30T04:08:00"/>
    <s v="NR"/>
    <s v="311 BEECH AVE"/>
    <x v="0"/>
    <s v=""/>
    <x v="0"/>
  </r>
  <r>
    <x v="72269"/>
    <x v="19"/>
    <x v="54"/>
    <x v="54"/>
    <n v="40"/>
    <d v="1899-12-30T04:08:00"/>
    <s v="OPP"/>
    <s v="44 CEDARCROFT BLVD"/>
    <x v="0"/>
    <s v=""/>
    <x v="0"/>
  </r>
  <r>
    <x v="22981"/>
    <x v="19"/>
    <x v="2"/>
    <x v="2"/>
    <n v="30"/>
    <d v="1899-12-30T04:08:00"/>
    <s v="AT"/>
    <s v="85 EAST LIBERTY ST"/>
    <x v="0"/>
    <s v=""/>
    <x v="0"/>
  </r>
  <r>
    <x v="62617"/>
    <x v="19"/>
    <x v="2"/>
    <x v="2"/>
    <n v="30"/>
    <d v="1899-12-30T04:09:00"/>
    <s v="AT"/>
    <s v="125 VILLAGE GREEN SQ"/>
    <x v="0"/>
    <s v=""/>
    <x v="0"/>
  </r>
  <r>
    <x v="54915"/>
    <x v="19"/>
    <x v="54"/>
    <x v="54"/>
    <n v="40"/>
    <d v="1899-12-30T04:09:00"/>
    <s v="NR"/>
    <s v="29 YATESCASTLE DR"/>
    <x v="0"/>
    <s v=""/>
    <x v="0"/>
  </r>
  <r>
    <x v="22884"/>
    <x v="19"/>
    <x v="15"/>
    <x v="15"/>
    <n v="30"/>
    <d v="1899-12-30T04:09:00"/>
    <s v="NR"/>
    <s v="73 WIDDICOMBE HILL BLVD"/>
    <x v="0"/>
    <s v=""/>
    <x v="0"/>
  </r>
  <r>
    <x v="22927"/>
    <x v="19"/>
    <x v="15"/>
    <x v="15"/>
    <n v="30"/>
    <d v="1899-12-30T04:09:00"/>
    <s v="NR"/>
    <s v="73 WIDDICOMBE HILL BLVD"/>
    <x v="0"/>
    <s v=""/>
    <x v="0"/>
  </r>
  <r>
    <x v="72270"/>
    <x v="19"/>
    <x v="3"/>
    <x v="3"/>
    <n v="40"/>
    <d v="1899-12-30T04:09:00"/>
    <s v="NR"/>
    <s v="272 BAIN AVE"/>
    <x v="0"/>
    <s v=""/>
    <x v="0"/>
  </r>
  <r>
    <x v="22991"/>
    <x v="19"/>
    <x v="2"/>
    <x v="2"/>
    <n v="30"/>
    <d v="1899-12-30T04:09:00"/>
    <s v="AT"/>
    <s v="85 EAST LIBERTY ST"/>
    <x v="0"/>
    <s v=""/>
    <x v="0"/>
  </r>
  <r>
    <x v="31380"/>
    <x v="19"/>
    <x v="2"/>
    <x v="2"/>
    <n v="30"/>
    <d v="1899-12-30T04:10:00"/>
    <s v=""/>
    <s v="3947 LAWRENCE AVE E"/>
    <x v="0"/>
    <s v=""/>
    <x v="0"/>
  </r>
  <r>
    <x v="55394"/>
    <x v="19"/>
    <x v="2"/>
    <x v="2"/>
    <n v="30"/>
    <d v="1899-12-30T04:10:00"/>
    <s v=""/>
    <s v="4049 DUNDAS ST W"/>
    <x v="0"/>
    <s v=""/>
    <x v="0"/>
  </r>
  <r>
    <x v="72271"/>
    <x v="19"/>
    <x v="2"/>
    <x v="2"/>
    <n v="30"/>
    <d v="1899-12-30T04:10:00"/>
    <s v="AT"/>
    <s v="195 BONIS AVE"/>
    <x v="0"/>
    <s v=""/>
    <x v="0"/>
  </r>
  <r>
    <x v="72272"/>
    <x v="19"/>
    <x v="54"/>
    <x v="54"/>
    <n v="40"/>
    <d v="1899-12-30T04:10:00"/>
    <s v="NR"/>
    <s v="20 ELDORA AVE"/>
    <x v="0"/>
    <s v=""/>
    <x v="0"/>
  </r>
  <r>
    <x v="72273"/>
    <x v="19"/>
    <x v="15"/>
    <x v="15"/>
    <n v="30"/>
    <d v="1899-12-30T04:10:00"/>
    <s v="NR"/>
    <s v="30 GRAPEVINE CRCL"/>
    <x v="0"/>
    <s v=""/>
    <x v="0"/>
  </r>
  <r>
    <x v="22997"/>
    <x v="19"/>
    <x v="2"/>
    <x v="2"/>
    <n v="30"/>
    <d v="1899-12-30T04:10:00"/>
    <s v="AT"/>
    <s v="85 EAST LIBERTY ST"/>
    <x v="0"/>
    <s v=""/>
    <x v="0"/>
  </r>
  <r>
    <x v="62624"/>
    <x v="19"/>
    <x v="2"/>
    <x v="2"/>
    <n v="30"/>
    <d v="1899-12-30T04:11:00"/>
    <s v="AT"/>
    <s v="125 VILLAGE GREEN SQ"/>
    <x v="0"/>
    <s v=""/>
    <x v="0"/>
  </r>
  <r>
    <x v="72274"/>
    <x v="19"/>
    <x v="2"/>
    <x v="2"/>
    <n v="30"/>
    <d v="1899-12-30T04:11:00"/>
    <s v="AT"/>
    <s v="195 BONIS AVE"/>
    <x v="0"/>
    <s v=""/>
    <x v="0"/>
  </r>
  <r>
    <x v="72275"/>
    <x v="19"/>
    <x v="54"/>
    <x v="54"/>
    <n v="40"/>
    <d v="1899-12-30T04:11:00"/>
    <s v="OPP"/>
    <s v="76 ROCKFORD RD"/>
    <x v="0"/>
    <s v=""/>
    <x v="0"/>
  </r>
  <r>
    <x v="23007"/>
    <x v="19"/>
    <x v="2"/>
    <x v="2"/>
    <n v="30"/>
    <d v="1899-12-30T04:11:00"/>
    <s v="AT"/>
    <s v="85 EAST LIBERTY ST"/>
    <x v="0"/>
    <s v=""/>
    <x v="0"/>
  </r>
  <r>
    <x v="55425"/>
    <x v="19"/>
    <x v="2"/>
    <x v="2"/>
    <n v="30"/>
    <d v="1899-12-30T04:12:00"/>
    <s v=""/>
    <s v="4049 DUNDAS ST W"/>
    <x v="0"/>
    <s v=""/>
    <x v="0"/>
  </r>
  <r>
    <x v="61661"/>
    <x v="19"/>
    <x v="2"/>
    <x v="2"/>
    <n v="30"/>
    <d v="1899-12-30T04:12:00"/>
    <s v=""/>
    <s v="4 ELSINORE PATH"/>
    <x v="0"/>
    <s v=""/>
    <x v="0"/>
  </r>
  <r>
    <x v="37942"/>
    <x v="19"/>
    <x v="2"/>
    <x v="2"/>
    <n v="30"/>
    <d v="1899-12-30T04:12:00"/>
    <s v=""/>
    <s v="3947 LAWRENCE AVE E"/>
    <x v="0"/>
    <s v=""/>
    <x v="0"/>
  </r>
  <r>
    <x v="54923"/>
    <x v="19"/>
    <x v="54"/>
    <x v="54"/>
    <n v="40"/>
    <d v="1899-12-30T04:12:00"/>
    <s v="NR"/>
    <s v="51 CHARRINGTON CRES"/>
    <x v="0"/>
    <s v=""/>
    <x v="0"/>
  </r>
  <r>
    <x v="27855"/>
    <x v="19"/>
    <x v="15"/>
    <x v="15"/>
    <n v="30"/>
    <d v="1899-12-30T04:12:00"/>
    <s v="NR"/>
    <s v="12 LAKESIDE AVE"/>
    <x v="0"/>
    <s v=""/>
    <x v="0"/>
  </r>
  <r>
    <x v="72276"/>
    <x v="19"/>
    <x v="2"/>
    <x v="2"/>
    <n v="30"/>
    <d v="1899-12-30T04:12:00"/>
    <s v="AT"/>
    <s v="3 REAN DR"/>
    <x v="0"/>
    <s v=""/>
    <x v="0"/>
  </r>
  <r>
    <x v="72277"/>
    <x v="19"/>
    <x v="2"/>
    <x v="2"/>
    <n v="30"/>
    <d v="1899-12-30T04:12:00"/>
    <s v="AT"/>
    <s v="195 BONIS AVE"/>
    <x v="0"/>
    <s v=""/>
    <x v="0"/>
  </r>
  <r>
    <x v="72278"/>
    <x v="19"/>
    <x v="54"/>
    <x v="54"/>
    <n v="40"/>
    <d v="1899-12-30T04:12:00"/>
    <s v="NR"/>
    <s v="128 LORRAINE DR"/>
    <x v="0"/>
    <s v=""/>
    <x v="0"/>
  </r>
  <r>
    <x v="22935"/>
    <x v="19"/>
    <x v="15"/>
    <x v="15"/>
    <n v="30"/>
    <d v="1899-12-30T04:12:00"/>
    <s v="OPP"/>
    <s v="73 WIDDICOMBE HILL BLVD"/>
    <x v="0"/>
    <s v=""/>
    <x v="0"/>
  </r>
  <r>
    <x v="23013"/>
    <x v="19"/>
    <x v="2"/>
    <x v="2"/>
    <n v="30"/>
    <d v="1899-12-30T04:12:00"/>
    <s v="AT"/>
    <s v="85 EAST LIBERTY ST"/>
    <x v="0"/>
    <s v=""/>
    <x v="0"/>
  </r>
  <r>
    <x v="62627"/>
    <x v="19"/>
    <x v="2"/>
    <x v="2"/>
    <n v="30"/>
    <d v="1899-12-30T04:13:00"/>
    <s v="AT"/>
    <s v="125 VILLAGE GREEN SQ"/>
    <x v="0"/>
    <s v=""/>
    <x v="0"/>
  </r>
  <r>
    <x v="72279"/>
    <x v="19"/>
    <x v="2"/>
    <x v="2"/>
    <n v="30"/>
    <d v="1899-12-30T04:13:00"/>
    <s v="AT"/>
    <s v="195 BONIS AVE"/>
    <x v="0"/>
    <s v=""/>
    <x v="0"/>
  </r>
  <r>
    <x v="23000"/>
    <x v="19"/>
    <x v="15"/>
    <x v="15"/>
    <n v="30"/>
    <d v="1899-12-30T04:13:00"/>
    <s v="OPP"/>
    <s v="73 WIDDICOMBE HILL BLVD"/>
    <x v="0"/>
    <s v=""/>
    <x v="0"/>
  </r>
  <r>
    <x v="23067"/>
    <x v="19"/>
    <x v="15"/>
    <x v="15"/>
    <n v="30"/>
    <d v="1899-12-30T04:13:00"/>
    <s v="OPP"/>
    <s v="73 WIDDICOMBE HILL BLVD"/>
    <x v="0"/>
    <s v=""/>
    <x v="0"/>
  </r>
  <r>
    <x v="72280"/>
    <x v="19"/>
    <x v="1"/>
    <x v="1"/>
    <n v="30"/>
    <d v="1899-12-30T04:13:00"/>
    <s v="NR"/>
    <s v="238 WILLOW AVE"/>
    <x v="0"/>
    <s v=""/>
    <x v="0"/>
  </r>
  <r>
    <x v="23017"/>
    <x v="19"/>
    <x v="2"/>
    <x v="2"/>
    <n v="30"/>
    <d v="1899-12-30T04:13:00"/>
    <s v="AT"/>
    <s v="85 EAST LIBERTY ST"/>
    <x v="0"/>
    <s v=""/>
    <x v="0"/>
  </r>
  <r>
    <x v="62637"/>
    <x v="19"/>
    <x v="2"/>
    <x v="2"/>
    <n v="30"/>
    <d v="1899-12-30T04:14:00"/>
    <s v="AT"/>
    <s v="125 VILLAGE GREEN SQ"/>
    <x v="0"/>
    <s v=""/>
    <x v="0"/>
  </r>
  <r>
    <x v="54932"/>
    <x v="19"/>
    <x v="54"/>
    <x v="54"/>
    <n v="40"/>
    <d v="1899-12-30T04:14:00"/>
    <s v="NR"/>
    <s v="51 CHARRINGTON CRES"/>
    <x v="0"/>
    <s v=""/>
    <x v="0"/>
  </r>
  <r>
    <x v="54939"/>
    <x v="19"/>
    <x v="54"/>
    <x v="54"/>
    <n v="40"/>
    <d v="1899-12-30T04:14:00"/>
    <s v="NR"/>
    <s v="51 CHARRINGTON CRES"/>
    <x v="0"/>
    <s v=""/>
    <x v="0"/>
  </r>
  <r>
    <x v="23068"/>
    <x v="19"/>
    <x v="15"/>
    <x v="15"/>
    <n v="30"/>
    <d v="1899-12-30T04:14:00"/>
    <s v="OPP"/>
    <s v="73 WIDDICOMBE HILL BLVD"/>
    <x v="0"/>
    <s v=""/>
    <x v="0"/>
  </r>
  <r>
    <x v="23020"/>
    <x v="19"/>
    <x v="2"/>
    <x v="2"/>
    <n v="30"/>
    <d v="1899-12-30T04:14:00"/>
    <s v="AT"/>
    <s v="85 EAST LIBERTY ST"/>
    <x v="0"/>
    <s v=""/>
    <x v="0"/>
  </r>
  <r>
    <x v="72281"/>
    <x v="19"/>
    <x v="2"/>
    <x v="2"/>
    <n v="30"/>
    <d v="1899-12-30T04:15:00"/>
    <s v="AT"/>
    <s v="3 REAN DR"/>
    <x v="0"/>
    <s v=""/>
    <x v="0"/>
  </r>
  <r>
    <x v="23074"/>
    <x v="19"/>
    <x v="15"/>
    <x v="15"/>
    <n v="30"/>
    <d v="1899-12-30T04:15:00"/>
    <s v="NR"/>
    <s v="73 WIDDICOMBE HILL BLVD"/>
    <x v="0"/>
    <s v=""/>
    <x v="0"/>
  </r>
  <r>
    <x v="23131"/>
    <x v="19"/>
    <x v="15"/>
    <x v="15"/>
    <n v="30"/>
    <d v="1899-12-30T04:15:00"/>
    <s v="NR"/>
    <s v="73 WIDDICOMBE HILL BLVD"/>
    <x v="0"/>
    <s v=""/>
    <x v="0"/>
  </r>
  <r>
    <x v="72282"/>
    <x v="19"/>
    <x v="3"/>
    <x v="3"/>
    <n v="40"/>
    <d v="1899-12-30T04:15:00"/>
    <s v="OPP"/>
    <s v="134 BARRINGTON AVE"/>
    <x v="0"/>
    <s v=""/>
    <x v="0"/>
  </r>
  <r>
    <x v="72283"/>
    <x v="19"/>
    <x v="54"/>
    <x v="54"/>
    <n v="40"/>
    <d v="1899-12-30T04:15:00"/>
    <s v="NR"/>
    <s v="68 ROBINGROVE RD"/>
    <x v="0"/>
    <s v=""/>
    <x v="0"/>
  </r>
  <r>
    <x v="23027"/>
    <x v="19"/>
    <x v="2"/>
    <x v="2"/>
    <n v="30"/>
    <d v="1899-12-30T04:15:00"/>
    <s v="AT"/>
    <s v="85 EAST LIBERTY ST"/>
    <x v="0"/>
    <s v=""/>
    <x v="0"/>
  </r>
  <r>
    <x v="62645"/>
    <x v="19"/>
    <x v="2"/>
    <x v="2"/>
    <n v="30"/>
    <d v="1899-12-30T04:16:00"/>
    <s v="AT"/>
    <s v="125 VILLAGE GREEN SQ"/>
    <x v="0"/>
    <s v=""/>
    <x v="0"/>
  </r>
  <r>
    <x v="54946"/>
    <x v="19"/>
    <x v="54"/>
    <x v="54"/>
    <n v="40"/>
    <d v="1899-12-30T04:16:00"/>
    <s v="NR"/>
    <s v="51 CHARRINGTON CRES"/>
    <x v="0"/>
    <s v=""/>
    <x v="0"/>
  </r>
  <r>
    <x v="72284"/>
    <x v="19"/>
    <x v="2"/>
    <x v="2"/>
    <n v="30"/>
    <d v="1899-12-30T04:16:00"/>
    <s v="AT"/>
    <s v="3 REAN DR"/>
    <x v="0"/>
    <s v=""/>
    <x v="0"/>
  </r>
  <r>
    <x v="16148"/>
    <x v="19"/>
    <x v="54"/>
    <x v="54"/>
    <n v="40"/>
    <d v="1899-12-30T04:16:00"/>
    <s v="OPP"/>
    <s v="19 ALTAMONT RD"/>
    <x v="0"/>
    <s v=""/>
    <x v="0"/>
  </r>
  <r>
    <x v="72285"/>
    <x v="19"/>
    <x v="1"/>
    <x v="1"/>
    <n v="30"/>
    <d v="1899-12-30T04:16:00"/>
    <s v="NR"/>
    <s v="18 PINE AVE"/>
    <x v="0"/>
    <s v=""/>
    <x v="0"/>
  </r>
  <r>
    <x v="23036"/>
    <x v="19"/>
    <x v="2"/>
    <x v="2"/>
    <n v="30"/>
    <d v="1899-12-30T04:16:00"/>
    <s v="AT"/>
    <s v="85 EAST LIBERTY ST"/>
    <x v="0"/>
    <s v=""/>
    <x v="0"/>
  </r>
  <r>
    <x v="54962"/>
    <x v="19"/>
    <x v="54"/>
    <x v="54"/>
    <n v="40"/>
    <d v="1899-12-30T04:17:00"/>
    <s v="NR"/>
    <s v="51 CHARRINGTON CRES"/>
    <x v="0"/>
    <s v=""/>
    <x v="0"/>
  </r>
  <r>
    <x v="72286"/>
    <x v="19"/>
    <x v="2"/>
    <x v="2"/>
    <n v="30"/>
    <d v="1899-12-30T04:17:00"/>
    <s v="AT"/>
    <s v="3 REAN DR"/>
    <x v="0"/>
    <s v=""/>
    <x v="0"/>
  </r>
  <r>
    <x v="35147"/>
    <x v="19"/>
    <x v="15"/>
    <x v="15"/>
    <n v="30"/>
    <d v="1899-12-30T04:17:00"/>
    <s v="NR"/>
    <s v="43 ESTATE DR"/>
    <x v="0"/>
    <s v=""/>
    <x v="3"/>
  </r>
  <r>
    <x v="23042"/>
    <x v="19"/>
    <x v="2"/>
    <x v="2"/>
    <n v="30"/>
    <d v="1899-12-30T04:17:00"/>
    <s v="AT"/>
    <s v="85 EAST LIBERTY ST"/>
    <x v="0"/>
    <s v=""/>
    <x v="0"/>
  </r>
  <r>
    <x v="62655"/>
    <x v="19"/>
    <x v="2"/>
    <x v="2"/>
    <n v="30"/>
    <d v="1899-12-30T04:18:00"/>
    <s v="AT"/>
    <s v="125 VILLAGE GREEN SQ"/>
    <x v="0"/>
    <s v=""/>
    <x v="0"/>
  </r>
  <r>
    <x v="54963"/>
    <x v="19"/>
    <x v="54"/>
    <x v="54"/>
    <n v="40"/>
    <d v="1899-12-30T04:18:00"/>
    <s v="NR"/>
    <s v="51 CHARRINGTON CRES"/>
    <x v="0"/>
    <s v=""/>
    <x v="0"/>
  </r>
  <r>
    <x v="35177"/>
    <x v="19"/>
    <x v="15"/>
    <x v="15"/>
    <n v="30"/>
    <d v="1899-12-30T04:18:00"/>
    <s v="NR"/>
    <s v="43 ESTATE DR"/>
    <x v="0"/>
    <s v=""/>
    <x v="0"/>
  </r>
  <r>
    <x v="72287"/>
    <x v="19"/>
    <x v="3"/>
    <x v="3"/>
    <n v="40"/>
    <d v="1899-12-30T04:18:00"/>
    <s v="OPP"/>
    <s v="186 BARRINGTON AVE"/>
    <x v="0"/>
    <s v=""/>
    <x v="0"/>
  </r>
  <r>
    <x v="72288"/>
    <x v="19"/>
    <x v="54"/>
    <x v="54"/>
    <n v="40"/>
    <d v="1899-12-30T04:18:00"/>
    <s v="NR"/>
    <s v="9 SUNNYCREST RD"/>
    <x v="0"/>
    <s v=""/>
    <x v="0"/>
  </r>
  <r>
    <x v="23054"/>
    <x v="19"/>
    <x v="2"/>
    <x v="2"/>
    <n v="30"/>
    <d v="1899-12-30T04:18:00"/>
    <s v="AT"/>
    <s v="85 EAST LIBERTY ST"/>
    <x v="0"/>
    <s v=""/>
    <x v="0"/>
  </r>
  <r>
    <x v="43612"/>
    <x v="19"/>
    <x v="2"/>
    <x v="2"/>
    <n v="30"/>
    <d v="1899-12-30T04:18:00"/>
    <s v="AT"/>
    <s v="320 RICHMOND ST E"/>
    <x v="0"/>
    <s v=""/>
    <x v="0"/>
  </r>
  <r>
    <x v="54990"/>
    <x v="19"/>
    <x v="54"/>
    <x v="54"/>
    <n v="40"/>
    <d v="1899-12-30T04:19:00"/>
    <s v="NR"/>
    <s v="30 MARKAY ST"/>
    <x v="0"/>
    <s v=""/>
    <x v="0"/>
  </r>
  <r>
    <x v="72289"/>
    <x v="19"/>
    <x v="2"/>
    <x v="2"/>
    <n v="30"/>
    <d v="1899-12-30T04:19:00"/>
    <s v="AT"/>
    <s v="3 REAN DR"/>
    <x v="0"/>
    <s v=""/>
    <x v="0"/>
  </r>
  <r>
    <x v="35190"/>
    <x v="19"/>
    <x v="15"/>
    <x v="15"/>
    <n v="30"/>
    <d v="1899-12-30T04:19:00"/>
    <s v="NR"/>
    <s v="43 ESTATE DR"/>
    <x v="0"/>
    <s v=""/>
    <x v="0"/>
  </r>
  <r>
    <x v="6543"/>
    <x v="19"/>
    <x v="54"/>
    <x v="54"/>
    <n v="40"/>
    <d v="1899-12-30T04:19:00"/>
    <s v="NR"/>
    <s v="20 SUNNYCREST RD"/>
    <x v="0"/>
    <s v=""/>
    <x v="0"/>
  </r>
  <r>
    <x v="23062"/>
    <x v="19"/>
    <x v="2"/>
    <x v="2"/>
    <n v="30"/>
    <d v="1899-12-30T04:19:00"/>
    <s v="AT"/>
    <s v="85 EAST LIBERTY ST"/>
    <x v="0"/>
    <s v=""/>
    <x v="0"/>
  </r>
  <r>
    <x v="61672"/>
    <x v="19"/>
    <x v="2"/>
    <x v="2"/>
    <n v="30"/>
    <d v="1899-12-30T04:20:00"/>
    <s v=""/>
    <s v="191 TWELFTH ST"/>
    <x v="0"/>
    <s v=""/>
    <x v="0"/>
  </r>
  <r>
    <x v="35200"/>
    <x v="19"/>
    <x v="46"/>
    <x v="46"/>
    <n v="40"/>
    <d v="1899-12-30T04:20:00"/>
    <s v="NR"/>
    <s v="43 ESTATE DR"/>
    <x v="0"/>
    <s v=""/>
    <x v="0"/>
  </r>
  <r>
    <x v="43730"/>
    <x v="19"/>
    <x v="2"/>
    <x v="2"/>
    <n v="30"/>
    <d v="1899-12-30T04:20:00"/>
    <s v="AT"/>
    <s v="320 RICHMOND ST E"/>
    <x v="0"/>
    <s v=""/>
    <x v="0"/>
  </r>
  <r>
    <x v="61699"/>
    <x v="19"/>
    <x v="2"/>
    <x v="2"/>
    <n v="30"/>
    <d v="1899-12-30T04:21:00"/>
    <s v=""/>
    <s v="161 TWELFTH ST"/>
    <x v="0"/>
    <s v=""/>
    <x v="0"/>
  </r>
  <r>
    <x v="15941"/>
    <x v="19"/>
    <x v="2"/>
    <x v="2"/>
    <n v="30"/>
    <d v="1899-12-30T04:21:00"/>
    <s v=""/>
    <s v="32 BROOKWELL DR"/>
    <x v="0"/>
    <s v=""/>
    <x v="0"/>
  </r>
  <r>
    <x v="55004"/>
    <x v="19"/>
    <x v="54"/>
    <x v="54"/>
    <n v="40"/>
    <d v="1899-12-30T04:21:00"/>
    <s v="NR"/>
    <s v="5 MARKAY ST"/>
    <x v="0"/>
    <s v=""/>
    <x v="0"/>
  </r>
  <r>
    <x v="72290"/>
    <x v="19"/>
    <x v="1"/>
    <x v="1"/>
    <n v="30"/>
    <d v="1899-12-30T04:21:00"/>
    <s v="NR"/>
    <s v="174 LEE AVE"/>
    <x v="0"/>
    <s v=""/>
    <x v="0"/>
  </r>
  <r>
    <x v="72291"/>
    <x v="19"/>
    <x v="3"/>
    <x v="3"/>
    <n v="40"/>
    <d v="1899-12-30T04:21:00"/>
    <s v="NR"/>
    <s v="31 EARL GREY RD"/>
    <x v="0"/>
    <s v=""/>
    <x v="0"/>
  </r>
  <r>
    <x v="15954"/>
    <x v="19"/>
    <x v="2"/>
    <x v="2"/>
    <n v="30"/>
    <d v="1899-12-30T04:22:00"/>
    <s v=""/>
    <s v="32 BROOKWELL DR"/>
    <x v="0"/>
    <s v=""/>
    <x v="0"/>
  </r>
  <r>
    <x v="48363"/>
    <x v="19"/>
    <x v="2"/>
    <x v="2"/>
    <n v="30"/>
    <d v="1899-12-30T04:22:00"/>
    <s v="AT"/>
    <s v="125 VILLAGE GREEN SQ"/>
    <x v="0"/>
    <s v=""/>
    <x v="0"/>
  </r>
  <r>
    <x v="72292"/>
    <x v="19"/>
    <x v="1"/>
    <x v="1"/>
    <n v="30"/>
    <d v="1899-12-30T04:22:00"/>
    <s v="NR"/>
    <s v="31 EARL GREY RD"/>
    <x v="0"/>
    <s v=""/>
    <x v="0"/>
  </r>
  <r>
    <x v="61017"/>
    <x v="19"/>
    <x v="2"/>
    <x v="2"/>
    <n v="30"/>
    <d v="1899-12-30T04:23:00"/>
    <s v=""/>
    <s v="1121 SANDHURST CIR"/>
    <x v="0"/>
    <s v=""/>
    <x v="0"/>
  </r>
  <r>
    <x v="27875"/>
    <x v="19"/>
    <x v="15"/>
    <x v="15"/>
    <n v="30"/>
    <d v="1899-12-30T04:23:00"/>
    <s v="E/S"/>
    <s v="WOLCOTT AVE"/>
    <x v="4"/>
    <s v="BUTTERWORTH AVE"/>
    <x v="0"/>
  </r>
  <r>
    <x v="72293"/>
    <x v="19"/>
    <x v="3"/>
    <x v="3"/>
    <n v="40"/>
    <d v="1899-12-30T04:23:00"/>
    <s v="NR"/>
    <s v="3 DENTONIA PARK AVE"/>
    <x v="0"/>
    <s v=""/>
    <x v="0"/>
  </r>
  <r>
    <x v="72294"/>
    <x v="19"/>
    <x v="54"/>
    <x v="54"/>
    <n v="40"/>
    <d v="1899-12-30T04:24:00"/>
    <s v="NR"/>
    <s v="88 RAVENBURY RD"/>
    <x v="0"/>
    <s v=""/>
    <x v="0"/>
  </r>
  <r>
    <x v="27879"/>
    <x v="19"/>
    <x v="15"/>
    <x v="15"/>
    <n v="30"/>
    <d v="1899-12-30T04:24:00"/>
    <s v="E/S"/>
    <s v="WOLCOTT AVE"/>
    <x v="4"/>
    <s v="BUTTERWORTH AVE"/>
    <x v="0"/>
  </r>
  <r>
    <x v="35222"/>
    <x v="19"/>
    <x v="15"/>
    <x v="15"/>
    <n v="30"/>
    <d v="1899-12-30T04:24:00"/>
    <s v="NR"/>
    <s v="43 ESTATE DR"/>
    <x v="0"/>
    <s v=""/>
    <x v="0"/>
  </r>
  <r>
    <x v="72295"/>
    <x v="19"/>
    <x v="1"/>
    <x v="1"/>
    <n v="30"/>
    <d v="1899-12-30T04:24:00"/>
    <s v="NR"/>
    <s v="24 WILLIAMSON RD"/>
    <x v="0"/>
    <s v=""/>
    <x v="0"/>
  </r>
  <r>
    <x v="72296"/>
    <x v="19"/>
    <x v="2"/>
    <x v="2"/>
    <n v="30"/>
    <d v="1899-12-30T04:24:00"/>
    <s v="AT"/>
    <s v="2230 LAKE SHORE BLVD W"/>
    <x v="0"/>
    <s v=""/>
    <x v="0"/>
  </r>
  <r>
    <x v="72297"/>
    <x v="19"/>
    <x v="2"/>
    <x v="2"/>
    <n v="30"/>
    <d v="1899-12-30T04:25:00"/>
    <s v="AT"/>
    <s v="525 WILSON AVE"/>
    <x v="0"/>
    <s v=""/>
    <x v="0"/>
  </r>
  <r>
    <x v="72298"/>
    <x v="19"/>
    <x v="1"/>
    <x v="1"/>
    <n v="30"/>
    <d v="1899-12-30T04:25:00"/>
    <s v="NR"/>
    <s v="18 WILLIAMSON RD"/>
    <x v="0"/>
    <s v=""/>
    <x v="0"/>
  </r>
  <r>
    <x v="72299"/>
    <x v="19"/>
    <x v="2"/>
    <x v="2"/>
    <n v="30"/>
    <d v="1899-12-30T04:25:00"/>
    <s v="AT"/>
    <s v="2230 LAKE SHORE BLVD W"/>
    <x v="0"/>
    <s v=""/>
    <x v="0"/>
  </r>
  <r>
    <x v="72300"/>
    <x v="19"/>
    <x v="2"/>
    <x v="2"/>
    <n v="30"/>
    <d v="1899-12-30T04:25:00"/>
    <s v="AT"/>
    <s v="2230 LAKE SHORE BLVD W"/>
    <x v="0"/>
    <s v=""/>
    <x v="0"/>
  </r>
  <r>
    <x v="23431"/>
    <x v="19"/>
    <x v="2"/>
    <x v="2"/>
    <n v="30"/>
    <d v="1899-12-30T04:26:00"/>
    <s v=""/>
    <s v="45 GRENOBLE DR"/>
    <x v="0"/>
    <s v=""/>
    <x v="0"/>
  </r>
  <r>
    <x v="72301"/>
    <x v="19"/>
    <x v="2"/>
    <x v="2"/>
    <n v="30"/>
    <d v="1899-12-30T04:26:00"/>
    <s v="AT"/>
    <s v="5754 YONGE ST"/>
    <x v="0"/>
    <s v=""/>
    <x v="0"/>
  </r>
  <r>
    <x v="72302"/>
    <x v="19"/>
    <x v="2"/>
    <x v="2"/>
    <n v="30"/>
    <d v="1899-12-30T04:26:00"/>
    <s v="AT"/>
    <s v="2230 LAKE SHORE BLVD W"/>
    <x v="0"/>
    <s v=""/>
    <x v="0"/>
  </r>
  <r>
    <x v="15990"/>
    <x v="19"/>
    <x v="2"/>
    <x v="2"/>
    <n v="30"/>
    <d v="1899-12-30T04:27:00"/>
    <s v=""/>
    <s v="32 BROOKWELL DR"/>
    <x v="0"/>
    <s v=""/>
    <x v="0"/>
  </r>
  <r>
    <x v="72303"/>
    <x v="19"/>
    <x v="2"/>
    <x v="2"/>
    <n v="30"/>
    <d v="1899-12-30T04:27:00"/>
    <s v="AT"/>
    <s v="525 WILSON AVE"/>
    <x v="0"/>
    <s v=""/>
    <x v="0"/>
  </r>
  <r>
    <x v="27887"/>
    <x v="19"/>
    <x v="15"/>
    <x v="15"/>
    <n v="30"/>
    <d v="1899-12-30T04:27:00"/>
    <s v="E/S"/>
    <s v="WOLCOTT AVE"/>
    <x v="4"/>
    <s v="BUTTERWORTH AVE"/>
    <x v="0"/>
  </r>
  <r>
    <x v="17899"/>
    <x v="19"/>
    <x v="1"/>
    <x v="1"/>
    <n v="30"/>
    <d v="1899-12-30T04:27:00"/>
    <s v="OPP"/>
    <s v="66 HUNTER ST"/>
    <x v="0"/>
    <s v=""/>
    <x v="3"/>
  </r>
  <r>
    <x v="72304"/>
    <x v="19"/>
    <x v="2"/>
    <x v="2"/>
    <n v="30"/>
    <d v="1899-12-30T04:27:00"/>
    <s v="AT"/>
    <s v="2230 LAKE SHORE BLVD W"/>
    <x v="0"/>
    <s v=""/>
    <x v="0"/>
  </r>
  <r>
    <x v="72305"/>
    <x v="19"/>
    <x v="2"/>
    <x v="2"/>
    <n v="30"/>
    <d v="1899-12-30T04:27:00"/>
    <s v="AT"/>
    <s v="2230 LAKE SHORE BLVD W"/>
    <x v="0"/>
    <s v=""/>
    <x v="0"/>
  </r>
  <r>
    <x v="72306"/>
    <x v="19"/>
    <x v="1"/>
    <x v="1"/>
    <n v="30"/>
    <d v="1899-12-30T04:28:00"/>
    <s v="E/S"/>
    <s v="MARYLAND BLVD"/>
    <x v="4"/>
    <s v="DENTONIA PARK AVE"/>
    <x v="0"/>
  </r>
  <r>
    <x v="72307"/>
    <x v="19"/>
    <x v="2"/>
    <x v="2"/>
    <n v="30"/>
    <d v="1899-12-30T04:28:00"/>
    <s v="AT"/>
    <s v="2230 LAKE SHORE BLVD W"/>
    <x v="0"/>
    <s v=""/>
    <x v="0"/>
  </r>
  <r>
    <x v="72308"/>
    <x v="19"/>
    <x v="2"/>
    <x v="2"/>
    <n v="30"/>
    <d v="1899-12-30T04:28:00"/>
    <s v="AT"/>
    <s v="2230 LAKE SHORE BLVD W"/>
    <x v="0"/>
    <s v=""/>
    <x v="0"/>
  </r>
  <r>
    <x v="27894"/>
    <x v="19"/>
    <x v="15"/>
    <x v="15"/>
    <n v="30"/>
    <d v="1899-12-30T04:29:00"/>
    <s v="E/S"/>
    <s v="WOLCOTT AVE"/>
    <x v="4"/>
    <s v="BUTTERWORTH AVE"/>
    <x v="0"/>
  </r>
  <r>
    <x v="72309"/>
    <x v="19"/>
    <x v="54"/>
    <x v="54"/>
    <n v="40"/>
    <d v="1899-12-30T04:29:00"/>
    <s v="NR"/>
    <s v="6 WINGREEN CRT"/>
    <x v="0"/>
    <s v=""/>
    <x v="0"/>
  </r>
  <r>
    <x v="23960"/>
    <x v="19"/>
    <x v="1"/>
    <x v="1"/>
    <n v="30"/>
    <d v="1899-12-30T04:29:00"/>
    <s v="NR"/>
    <s v="43 HUNTER ST"/>
    <x v="0"/>
    <s v=""/>
    <x v="0"/>
  </r>
  <r>
    <x v="23070"/>
    <x v="19"/>
    <x v="2"/>
    <x v="2"/>
    <n v="30"/>
    <d v="1899-12-30T04:29:00"/>
    <s v="AT"/>
    <s v="150 EAST LIBERTY ST"/>
    <x v="0"/>
    <s v=""/>
    <x v="0"/>
  </r>
  <r>
    <x v="72310"/>
    <x v="19"/>
    <x v="53"/>
    <x v="53"/>
    <n v="30"/>
    <d v="1899-12-30T04:29:00"/>
    <s v="NR"/>
    <s v="69 INDIAN GRV"/>
    <x v="0"/>
    <s v=""/>
    <x v="0"/>
  </r>
  <r>
    <x v="72311"/>
    <x v="19"/>
    <x v="2"/>
    <x v="2"/>
    <n v="30"/>
    <d v="1899-12-30T04:29:00"/>
    <s v="AT"/>
    <s v="2230 LAKE SHORE BLVD W"/>
    <x v="0"/>
    <s v=""/>
    <x v="0"/>
  </r>
  <r>
    <x v="72312"/>
    <x v="19"/>
    <x v="54"/>
    <x v="54"/>
    <n v="40"/>
    <d v="1899-12-30T04:30:00"/>
    <s v="NR"/>
    <s v="11 LISZT GATE"/>
    <x v="0"/>
    <s v=""/>
    <x v="0"/>
  </r>
  <r>
    <x v="27901"/>
    <x v="19"/>
    <x v="15"/>
    <x v="15"/>
    <n v="30"/>
    <d v="1899-12-30T04:30:00"/>
    <s v="E/S"/>
    <s v="WOLCOTT AVE"/>
    <x v="4"/>
    <s v="BUTTERWORTH AVE"/>
    <x v="0"/>
  </r>
  <r>
    <x v="8631"/>
    <x v="19"/>
    <x v="2"/>
    <x v="2"/>
    <n v="30"/>
    <d v="1899-12-30T04:30:00"/>
    <s v="AT"/>
    <s v="576 FRONT ST W"/>
    <x v="0"/>
    <s v=""/>
    <x v="0"/>
  </r>
  <r>
    <x v="23077"/>
    <x v="19"/>
    <x v="2"/>
    <x v="2"/>
    <n v="30"/>
    <d v="1899-12-30T04:30:00"/>
    <s v="AT"/>
    <s v="150 EAST LIBERTY ST"/>
    <x v="0"/>
    <s v=""/>
    <x v="0"/>
  </r>
  <r>
    <x v="72313"/>
    <x v="19"/>
    <x v="2"/>
    <x v="2"/>
    <n v="30"/>
    <d v="1899-12-30T04:30:00"/>
    <s v="AT"/>
    <s v="2230 LAKE SHORE BLVD W"/>
    <x v="0"/>
    <s v=""/>
    <x v="0"/>
  </r>
  <r>
    <x v="72314"/>
    <x v="19"/>
    <x v="0"/>
    <x v="0"/>
    <n v="50"/>
    <d v="1899-12-30T04:31:00"/>
    <s v="OPP"/>
    <s v="24 FUNDY BAY BLVD"/>
    <x v="0"/>
    <s v=""/>
    <x v="0"/>
  </r>
  <r>
    <x v="24170"/>
    <x v="19"/>
    <x v="1"/>
    <x v="1"/>
    <n v="30"/>
    <d v="1899-12-30T04:31:00"/>
    <s v="NR"/>
    <s v="29 HUNTER ST"/>
    <x v="0"/>
    <s v=""/>
    <x v="0"/>
  </r>
  <r>
    <x v="23082"/>
    <x v="19"/>
    <x v="2"/>
    <x v="2"/>
    <n v="30"/>
    <d v="1899-12-30T04:31:00"/>
    <s v="AT"/>
    <s v="150 EAST LIBERTY ST"/>
    <x v="0"/>
    <s v=""/>
    <x v="0"/>
  </r>
  <r>
    <x v="72315"/>
    <x v="19"/>
    <x v="53"/>
    <x v="53"/>
    <n v="30"/>
    <d v="1899-12-30T04:31:00"/>
    <s v="NR"/>
    <s v="67 INDIAN GRV"/>
    <x v="0"/>
    <s v=""/>
    <x v="0"/>
  </r>
  <r>
    <x v="72316"/>
    <x v="19"/>
    <x v="0"/>
    <x v="0"/>
    <n v="50"/>
    <d v="1899-12-30T04:32:00"/>
    <s v="OPP"/>
    <s v="24 FUNDY BAY BLVD"/>
    <x v="0"/>
    <s v=""/>
    <x v="0"/>
  </r>
  <r>
    <x v="24171"/>
    <x v="19"/>
    <x v="3"/>
    <x v="3"/>
    <n v="40"/>
    <d v="1899-12-30T04:32:00"/>
    <s v="NR"/>
    <s v="29 HUNTER ST"/>
    <x v="0"/>
    <s v=""/>
    <x v="0"/>
  </r>
  <r>
    <x v="72317"/>
    <x v="19"/>
    <x v="54"/>
    <x v="54"/>
    <n v="40"/>
    <d v="1899-12-30T04:33:00"/>
    <s v="NR"/>
    <s v="8 LISZT GATE"/>
    <x v="0"/>
    <s v=""/>
    <x v="0"/>
  </r>
  <r>
    <x v="8645"/>
    <x v="19"/>
    <x v="2"/>
    <x v="2"/>
    <n v="30"/>
    <d v="1899-12-30T04:33:00"/>
    <s v="AT"/>
    <s v="576 FRONT ST W"/>
    <x v="0"/>
    <s v=""/>
    <x v="0"/>
  </r>
  <r>
    <x v="72318"/>
    <x v="19"/>
    <x v="53"/>
    <x v="53"/>
    <n v="30"/>
    <d v="1899-12-30T04:33:00"/>
    <s v="NR"/>
    <s v="67 INDIAN GRV"/>
    <x v="0"/>
    <s v=""/>
    <x v="0"/>
  </r>
  <r>
    <x v="23553"/>
    <x v="19"/>
    <x v="2"/>
    <x v="2"/>
    <n v="30"/>
    <d v="1899-12-30T04:34:00"/>
    <s v=""/>
    <s v="45 GRENBOLE DR"/>
    <x v="0"/>
    <s v=""/>
    <x v="0"/>
  </r>
  <r>
    <x v="72319"/>
    <x v="19"/>
    <x v="19"/>
    <x v="19"/>
    <n v="150"/>
    <d v="1899-12-30T04:34:00"/>
    <s v="AT"/>
    <s v="15 AMBERCROFT BLVD"/>
    <x v="0"/>
    <s v=""/>
    <x v="0"/>
  </r>
  <r>
    <x v="72320"/>
    <x v="19"/>
    <x v="1"/>
    <x v="1"/>
    <n v="30"/>
    <d v="1899-12-30T04:34:00"/>
    <s v="NR"/>
    <s v="26 BELLEFAIR AVE"/>
    <x v="0"/>
    <s v=""/>
    <x v="0"/>
  </r>
  <r>
    <x v="72321"/>
    <x v="19"/>
    <x v="2"/>
    <x v="2"/>
    <n v="30"/>
    <d v="1899-12-30T04:34:00"/>
    <s v="AT"/>
    <s v="15 LEGION RD"/>
    <x v="0"/>
    <s v=""/>
    <x v="0"/>
  </r>
  <r>
    <x v="8713"/>
    <x v="19"/>
    <x v="2"/>
    <x v="2"/>
    <n v="30"/>
    <d v="1899-12-30T04:35:00"/>
    <s v="AT"/>
    <s v="576 FRONT ST W"/>
    <x v="0"/>
    <s v=""/>
    <x v="0"/>
  </r>
  <r>
    <x v="23180"/>
    <x v="19"/>
    <x v="2"/>
    <x v="2"/>
    <n v="30"/>
    <d v="1899-12-30T04:36:00"/>
    <s v="AT"/>
    <s v="5 VALHALLA INN RD"/>
    <x v="0"/>
    <s v=""/>
    <x v="0"/>
  </r>
  <r>
    <x v="5679"/>
    <x v="19"/>
    <x v="2"/>
    <x v="2"/>
    <n v="30"/>
    <d v="1899-12-30T04:36:00"/>
    <s v="AT"/>
    <s v="15 LEGION RD"/>
    <x v="0"/>
    <s v=""/>
    <x v="0"/>
  </r>
  <r>
    <x v="48417"/>
    <x v="19"/>
    <x v="2"/>
    <x v="2"/>
    <n v="30"/>
    <d v="1899-12-30T04:37:00"/>
    <s v="AT"/>
    <s v="255 VILLAGE GREEN SQ"/>
    <x v="0"/>
    <s v=""/>
    <x v="0"/>
  </r>
  <r>
    <x v="311"/>
    <x v="19"/>
    <x v="15"/>
    <x v="15"/>
    <n v="30"/>
    <d v="1899-12-30T04:37:00"/>
    <s v="OPP"/>
    <s v="11 PILKINGTON DR"/>
    <x v="0"/>
    <s v=""/>
    <x v="0"/>
  </r>
  <r>
    <x v="72322"/>
    <x v="19"/>
    <x v="15"/>
    <x v="15"/>
    <n v="30"/>
    <d v="1899-12-30T04:37:00"/>
    <s v="NR"/>
    <s v="10 GREENDALE CRES"/>
    <x v="0"/>
    <s v=""/>
    <x v="0"/>
  </r>
  <r>
    <x v="23211"/>
    <x v="19"/>
    <x v="2"/>
    <x v="2"/>
    <n v="30"/>
    <d v="1899-12-30T04:37:00"/>
    <s v="AT"/>
    <s v="5 VALHALLA INN RD"/>
    <x v="0"/>
    <s v=""/>
    <x v="0"/>
  </r>
  <r>
    <x v="5715"/>
    <x v="19"/>
    <x v="2"/>
    <x v="2"/>
    <n v="30"/>
    <d v="1899-12-30T04:37:00"/>
    <s v="AT"/>
    <s v="15 LEGION RD"/>
    <x v="0"/>
    <s v=""/>
    <x v="0"/>
  </r>
  <r>
    <x v="72323"/>
    <x v="19"/>
    <x v="54"/>
    <x v="54"/>
    <n v="40"/>
    <d v="1899-12-30T04:38:00"/>
    <s v="NR"/>
    <s v="22 WILLESDEN RD"/>
    <x v="0"/>
    <s v=""/>
    <x v="0"/>
  </r>
  <r>
    <x v="60933"/>
    <x v="19"/>
    <x v="2"/>
    <x v="2"/>
    <n v="30"/>
    <d v="1899-12-30T04:38:00"/>
    <s v=""/>
    <s v="2020 DON MILLS RD"/>
    <x v="0"/>
    <s v=""/>
    <x v="0"/>
  </r>
  <r>
    <x v="48444"/>
    <x v="19"/>
    <x v="2"/>
    <x v="2"/>
    <n v="30"/>
    <d v="1899-12-30T04:38:00"/>
    <s v="AT"/>
    <s v="255 VILLAGE GREEN SQ"/>
    <x v="0"/>
    <s v=""/>
    <x v="0"/>
  </r>
  <r>
    <x v="27908"/>
    <x v="19"/>
    <x v="15"/>
    <x v="15"/>
    <n v="30"/>
    <d v="1899-12-30T04:38:00"/>
    <s v="NR"/>
    <s v="26 PILKINGTON DR"/>
    <x v="0"/>
    <s v=""/>
    <x v="0"/>
  </r>
  <r>
    <x v="23219"/>
    <x v="19"/>
    <x v="2"/>
    <x v="2"/>
    <n v="30"/>
    <d v="1899-12-30T04:38:00"/>
    <s v="AT"/>
    <s v="5 VALHALLA INN RD"/>
    <x v="0"/>
    <s v=""/>
    <x v="0"/>
  </r>
  <r>
    <x v="72324"/>
    <x v="19"/>
    <x v="0"/>
    <x v="0"/>
    <n v="50"/>
    <d v="1899-12-30T04:38:00"/>
    <s v="OPP"/>
    <s v="8 JUNIPER AVE"/>
    <x v="0"/>
    <s v=""/>
    <x v="0"/>
  </r>
  <r>
    <x v="31861"/>
    <x v="19"/>
    <x v="2"/>
    <x v="2"/>
    <n v="30"/>
    <d v="1899-12-30T04:39:00"/>
    <s v="AT"/>
    <s v="255 VILLAGE GREEN SQ"/>
    <x v="0"/>
    <s v=""/>
    <x v="0"/>
  </r>
  <r>
    <x v="23233"/>
    <x v="19"/>
    <x v="2"/>
    <x v="2"/>
    <n v="30"/>
    <d v="1899-12-30T04:39:00"/>
    <s v="AT"/>
    <s v="5 VALHALLA INN RD"/>
    <x v="0"/>
    <s v=""/>
    <x v="30"/>
  </r>
  <r>
    <x v="23237"/>
    <x v="19"/>
    <x v="2"/>
    <x v="2"/>
    <n v="30"/>
    <d v="1899-12-30T04:39:00"/>
    <s v="AT"/>
    <s v="5 VALHALLA INN RD"/>
    <x v="0"/>
    <s v=""/>
    <x v="0"/>
  </r>
  <r>
    <x v="6934"/>
    <x v="19"/>
    <x v="54"/>
    <x v="54"/>
    <n v="40"/>
    <d v="1899-12-30T04:39:00"/>
    <s v="N/S"/>
    <s v="KINGSBRIDGE CRT"/>
    <x v="1"/>
    <s v="BATHURST ST"/>
    <x v="0"/>
  </r>
  <r>
    <x v="65389"/>
    <x v="19"/>
    <x v="2"/>
    <x v="2"/>
    <n v="30"/>
    <d v="1899-12-30T04:40:00"/>
    <s v=""/>
    <s v="800 ARROW RD"/>
    <x v="0"/>
    <s v=""/>
    <x v="20"/>
  </r>
  <r>
    <x v="60948"/>
    <x v="19"/>
    <x v="2"/>
    <x v="2"/>
    <n v="30"/>
    <d v="1899-12-30T04:40:00"/>
    <s v=""/>
    <s v="2020 DON MILLS RD"/>
    <x v="0"/>
    <s v=""/>
    <x v="0"/>
  </r>
  <r>
    <x v="27914"/>
    <x v="19"/>
    <x v="15"/>
    <x v="15"/>
    <n v="30"/>
    <d v="1899-12-30T04:40:00"/>
    <s v="NR"/>
    <s v="54 PILKINGTON DR"/>
    <x v="0"/>
    <s v=""/>
    <x v="0"/>
  </r>
  <r>
    <x v="329"/>
    <x v="19"/>
    <x v="15"/>
    <x v="15"/>
    <n v="30"/>
    <d v="1899-12-30T04:40:00"/>
    <s v="NR"/>
    <s v="56 PILKINGTON DR"/>
    <x v="0"/>
    <s v=""/>
    <x v="0"/>
  </r>
  <r>
    <x v="72325"/>
    <x v="19"/>
    <x v="15"/>
    <x v="15"/>
    <n v="30"/>
    <d v="1899-12-30T04:40:00"/>
    <s v="NR"/>
    <s v="12 GREENDALE CRES"/>
    <x v="0"/>
    <s v=""/>
    <x v="0"/>
  </r>
  <r>
    <x v="23246"/>
    <x v="19"/>
    <x v="2"/>
    <x v="2"/>
    <n v="30"/>
    <d v="1899-12-30T04:40:00"/>
    <s v="AT"/>
    <s v="5 VALHALLA INN RD"/>
    <x v="0"/>
    <s v=""/>
    <x v="0"/>
  </r>
  <r>
    <x v="7060"/>
    <x v="19"/>
    <x v="54"/>
    <x v="54"/>
    <n v="40"/>
    <d v="1899-12-30T04:40:00"/>
    <s v="N/S"/>
    <s v="KINGSBRIDGE CRT"/>
    <x v="1"/>
    <s v="BATHURST ST"/>
    <x v="0"/>
  </r>
  <r>
    <x v="7071"/>
    <x v="19"/>
    <x v="54"/>
    <x v="54"/>
    <n v="40"/>
    <d v="1899-12-30T04:40:00"/>
    <s v="N/S"/>
    <s v="KINGSBRIDGE CRT"/>
    <x v="1"/>
    <s v="BATHURST ST"/>
    <x v="0"/>
  </r>
  <r>
    <x v="24175"/>
    <x v="19"/>
    <x v="3"/>
    <x v="3"/>
    <n v="40"/>
    <d v="1899-12-30T04:40:00"/>
    <s v="NR"/>
    <s v="199 BOULTON AVE"/>
    <x v="0"/>
    <s v=""/>
    <x v="0"/>
  </r>
  <r>
    <x v="72326"/>
    <x v="19"/>
    <x v="54"/>
    <x v="54"/>
    <n v="40"/>
    <d v="1899-12-30T04:41:00"/>
    <s v="NR"/>
    <s v="4 LOTUS CRT"/>
    <x v="0"/>
    <s v=""/>
    <x v="0"/>
  </r>
  <r>
    <x v="23314"/>
    <x v="19"/>
    <x v="2"/>
    <x v="2"/>
    <n v="30"/>
    <d v="1899-12-30T04:41:00"/>
    <s v="AT"/>
    <s v="5 VALHALLA INN RD"/>
    <x v="0"/>
    <s v=""/>
    <x v="0"/>
  </r>
  <r>
    <x v="24348"/>
    <x v="19"/>
    <x v="3"/>
    <x v="3"/>
    <n v="40"/>
    <d v="1899-12-30T04:41:00"/>
    <s v="NR"/>
    <s v="197 BOULTON AVE"/>
    <x v="0"/>
    <s v=""/>
    <x v="0"/>
  </r>
  <r>
    <x v="8724"/>
    <x v="19"/>
    <x v="2"/>
    <x v="2"/>
    <n v="30"/>
    <d v="1899-12-30T04:41:00"/>
    <s v="AT"/>
    <s v="50 PORTLAND ST"/>
    <x v="0"/>
    <s v=""/>
    <x v="0"/>
  </r>
  <r>
    <x v="65391"/>
    <x v="19"/>
    <x v="2"/>
    <x v="2"/>
    <n v="30"/>
    <d v="1899-12-30T04:42:00"/>
    <s v=""/>
    <s v="800 ARROW RD"/>
    <x v="0"/>
    <s v=""/>
    <x v="0"/>
  </r>
  <r>
    <x v="55007"/>
    <x v="19"/>
    <x v="54"/>
    <x v="54"/>
    <n v="40"/>
    <d v="1899-12-30T04:42:00"/>
    <s v="NR"/>
    <s v="18 KENASTON GDNS"/>
    <x v="0"/>
    <s v=""/>
    <x v="0"/>
  </r>
  <r>
    <x v="366"/>
    <x v="19"/>
    <x v="15"/>
    <x v="15"/>
    <n v="30"/>
    <d v="1899-12-30T04:42:00"/>
    <s v="NR"/>
    <s v="86 PILKINGTON DR"/>
    <x v="0"/>
    <s v=""/>
    <x v="0"/>
  </r>
  <r>
    <x v="23324"/>
    <x v="19"/>
    <x v="2"/>
    <x v="2"/>
    <n v="30"/>
    <d v="1899-12-30T04:42:00"/>
    <s v="AT"/>
    <s v="5 VALHALLA INN RD"/>
    <x v="0"/>
    <s v=""/>
    <x v="0"/>
  </r>
  <r>
    <x v="7379"/>
    <x v="19"/>
    <x v="54"/>
    <x v="54"/>
    <n v="40"/>
    <d v="1899-12-30T04:42:00"/>
    <s v="OPP"/>
    <s v="9 KINGSBRIDGE CRT"/>
    <x v="0"/>
    <s v=""/>
    <x v="0"/>
  </r>
  <r>
    <x v="60965"/>
    <x v="19"/>
    <x v="2"/>
    <x v="2"/>
    <n v="30"/>
    <d v="1899-12-30T04:43:00"/>
    <s v=""/>
    <s v="2020 DON MILLS RD"/>
    <x v="0"/>
    <s v=""/>
    <x v="0"/>
  </r>
  <r>
    <x v="566"/>
    <x v="19"/>
    <x v="15"/>
    <x v="15"/>
    <n v="30"/>
    <d v="1899-12-30T04:43:00"/>
    <s v="NR"/>
    <s v="82 PILKINGTON DR"/>
    <x v="0"/>
    <s v=""/>
    <x v="0"/>
  </r>
  <r>
    <x v="23341"/>
    <x v="19"/>
    <x v="2"/>
    <x v="2"/>
    <n v="30"/>
    <d v="1899-12-30T04:43:00"/>
    <s v="AT"/>
    <s v="5 VALHALLA INN RD"/>
    <x v="0"/>
    <s v=""/>
    <x v="0"/>
  </r>
  <r>
    <x v="72327"/>
    <x v="19"/>
    <x v="1"/>
    <x v="1"/>
    <n v="30"/>
    <d v="1899-12-30T04:43:00"/>
    <s v="NR"/>
    <s v="123 KENILWORTH AVE"/>
    <x v="0"/>
    <s v=""/>
    <x v="0"/>
  </r>
  <r>
    <x v="72328"/>
    <x v="19"/>
    <x v="54"/>
    <x v="54"/>
    <n v="40"/>
    <d v="1899-12-30T04:43:00"/>
    <s v="OPP"/>
    <s v="9 KINGSBRIDGE CRT"/>
    <x v="0"/>
    <s v=""/>
    <x v="0"/>
  </r>
  <r>
    <x v="72329"/>
    <x v="19"/>
    <x v="3"/>
    <x v="3"/>
    <n v="40"/>
    <d v="1899-12-30T04:43:00"/>
    <s v="OPP"/>
    <s v="9 KINGSBRIDGE CRT"/>
    <x v="0"/>
    <s v=""/>
    <x v="0"/>
  </r>
  <r>
    <x v="6335"/>
    <x v="19"/>
    <x v="54"/>
    <x v="54"/>
    <n v="40"/>
    <d v="1899-12-30T04:44:00"/>
    <s v="NR"/>
    <s v="18 KENASTON GDNS"/>
    <x v="0"/>
    <s v=""/>
    <x v="0"/>
  </r>
  <r>
    <x v="23365"/>
    <x v="19"/>
    <x v="2"/>
    <x v="2"/>
    <n v="30"/>
    <d v="1899-12-30T04:44:00"/>
    <s v="AT"/>
    <s v="5 VALHALLA INN RD"/>
    <x v="0"/>
    <s v=""/>
    <x v="0"/>
  </r>
  <r>
    <x v="23428"/>
    <x v="19"/>
    <x v="2"/>
    <x v="2"/>
    <n v="30"/>
    <d v="1899-12-30T04:44:00"/>
    <s v="AT"/>
    <s v="5 VALHALLA INN RD"/>
    <x v="0"/>
    <s v=""/>
    <x v="0"/>
  </r>
  <r>
    <x v="72330"/>
    <x v="19"/>
    <x v="1"/>
    <x v="1"/>
    <n v="30"/>
    <d v="1899-12-30T04:44:00"/>
    <s v="NR"/>
    <s v="115 KENILWORTH AVE"/>
    <x v="0"/>
    <s v=""/>
    <x v="0"/>
  </r>
  <r>
    <x v="65392"/>
    <x v="19"/>
    <x v="2"/>
    <x v="2"/>
    <n v="30"/>
    <d v="1899-12-30T04:45:00"/>
    <s v=""/>
    <s v="800 ARROW RD"/>
    <x v="0"/>
    <s v=""/>
    <x v="0"/>
  </r>
  <r>
    <x v="61728"/>
    <x v="19"/>
    <x v="2"/>
    <x v="2"/>
    <n v="30"/>
    <d v="1899-12-30T04:45:00"/>
    <s v=""/>
    <s v="1906 ST CLAIR AVE W"/>
    <x v="0"/>
    <s v=""/>
    <x v="0"/>
  </r>
  <r>
    <x v="6653"/>
    <x v="19"/>
    <x v="54"/>
    <x v="54"/>
    <n v="40"/>
    <d v="1899-12-30T04:45:00"/>
    <s v="NR"/>
    <s v="18 KENASTON GDNS"/>
    <x v="0"/>
    <s v=""/>
    <x v="0"/>
  </r>
  <r>
    <x v="27925"/>
    <x v="19"/>
    <x v="15"/>
    <x v="15"/>
    <n v="30"/>
    <d v="1899-12-30T04:45:00"/>
    <s v="NR"/>
    <s v="115 PILKINGTON DR"/>
    <x v="0"/>
    <s v=""/>
    <x v="0"/>
  </r>
  <r>
    <x v="692"/>
    <x v="19"/>
    <x v="15"/>
    <x v="15"/>
    <n v="30"/>
    <d v="1899-12-30T04:45:00"/>
    <s v="OPP"/>
    <s v="108 PILKINGTON DR"/>
    <x v="0"/>
    <s v=""/>
    <x v="0"/>
  </r>
  <r>
    <x v="9357"/>
    <x v="19"/>
    <x v="2"/>
    <x v="2"/>
    <n v="30"/>
    <d v="1899-12-30T04:45:00"/>
    <s v="AT"/>
    <s v="5 VALHALLA INN RD"/>
    <x v="0"/>
    <s v=""/>
    <x v="0"/>
  </r>
  <r>
    <x v="23089"/>
    <x v="19"/>
    <x v="2"/>
    <x v="2"/>
    <n v="30"/>
    <d v="1899-12-30T04:45:00"/>
    <s v="AT"/>
    <s v="1169 QUEEN ST W"/>
    <x v="0"/>
    <s v=""/>
    <x v="0"/>
  </r>
  <r>
    <x v="60973"/>
    <x v="19"/>
    <x v="2"/>
    <x v="2"/>
    <n v="30"/>
    <d v="1899-12-30T04:46:00"/>
    <s v=""/>
    <s v="2020 DON MILLS RD"/>
    <x v="0"/>
    <s v=""/>
    <x v="0"/>
  </r>
  <r>
    <x v="9370"/>
    <x v="19"/>
    <x v="2"/>
    <x v="2"/>
    <n v="30"/>
    <d v="1899-12-30T04:46:00"/>
    <s v="AT"/>
    <s v="5 VALHALLA INN RD"/>
    <x v="0"/>
    <s v=""/>
    <x v="0"/>
  </r>
  <r>
    <x v="72331"/>
    <x v="19"/>
    <x v="1"/>
    <x v="1"/>
    <n v="30"/>
    <d v="1899-12-30T04:46:00"/>
    <s v="NR"/>
    <s v="64 ELMER AVE"/>
    <x v="0"/>
    <s v=""/>
    <x v="0"/>
  </r>
  <r>
    <x v="23096"/>
    <x v="19"/>
    <x v="2"/>
    <x v="2"/>
    <n v="30"/>
    <d v="1899-12-30T04:46:00"/>
    <s v="AT"/>
    <s v="1169 QUEEN ST W"/>
    <x v="0"/>
    <s v=""/>
    <x v="0"/>
  </r>
  <r>
    <x v="5726"/>
    <x v="19"/>
    <x v="15"/>
    <x v="15"/>
    <n v="30"/>
    <d v="1899-12-30T04:46:00"/>
    <s v="NR"/>
    <s v="277 PARK LAWN RD"/>
    <x v="0"/>
    <s v=""/>
    <x v="0"/>
  </r>
  <r>
    <x v="6672"/>
    <x v="19"/>
    <x v="54"/>
    <x v="54"/>
    <n v="40"/>
    <d v="1899-12-30T04:47:00"/>
    <s v="NR"/>
    <s v="8 REAN DR"/>
    <x v="0"/>
    <s v=""/>
    <x v="0"/>
  </r>
  <r>
    <x v="27942"/>
    <x v="19"/>
    <x v="15"/>
    <x v="15"/>
    <n v="30"/>
    <d v="1899-12-30T04:47:00"/>
    <s v="NR"/>
    <s v="135 PILKINGTON DR"/>
    <x v="0"/>
    <s v=""/>
    <x v="0"/>
  </r>
  <r>
    <x v="72332"/>
    <x v="19"/>
    <x v="0"/>
    <x v="0"/>
    <n v="50"/>
    <d v="1899-12-30T04:47:00"/>
    <s v="NR"/>
    <s v="32 EAGLESTONE RD"/>
    <x v="0"/>
    <s v=""/>
    <x v="0"/>
  </r>
  <r>
    <x v="24356"/>
    <x v="19"/>
    <x v="3"/>
    <x v="3"/>
    <n v="40"/>
    <d v="1899-12-30T04:47:00"/>
    <s v="NR"/>
    <s v="14 HOWIE AVE"/>
    <x v="0"/>
    <s v=""/>
    <x v="0"/>
  </r>
  <r>
    <x v="61067"/>
    <x v="19"/>
    <x v="2"/>
    <x v="2"/>
    <n v="30"/>
    <d v="1899-12-30T04:48:00"/>
    <s v=""/>
    <s v="100 BURROWS HALL BLVD"/>
    <x v="0"/>
    <s v=""/>
    <x v="0"/>
  </r>
  <r>
    <x v="61023"/>
    <x v="19"/>
    <x v="2"/>
    <x v="2"/>
    <n v="30"/>
    <d v="1899-12-30T04:48:00"/>
    <s v=""/>
    <s v="2020 DON MILLS RD"/>
    <x v="0"/>
    <s v=""/>
    <x v="0"/>
  </r>
  <r>
    <x v="72333"/>
    <x v="19"/>
    <x v="0"/>
    <x v="0"/>
    <n v="50"/>
    <d v="1899-12-30T04:48:00"/>
    <s v="NR"/>
    <s v="32 EAGLESTONE RD"/>
    <x v="0"/>
    <s v=""/>
    <x v="0"/>
  </r>
  <r>
    <x v="39088"/>
    <x v="19"/>
    <x v="3"/>
    <x v="3"/>
    <n v="40"/>
    <d v="1899-12-30T04:48:00"/>
    <s v="NR"/>
    <s v="49 IONA AVE"/>
    <x v="0"/>
    <s v=""/>
    <x v="0"/>
  </r>
  <r>
    <x v="72334"/>
    <x v="19"/>
    <x v="54"/>
    <x v="54"/>
    <n v="40"/>
    <d v="1899-12-30T04:49:00"/>
    <s v="NR"/>
    <s v="17 RIDERWOOD DR"/>
    <x v="0"/>
    <s v=""/>
    <x v="0"/>
  </r>
  <r>
    <x v="72335"/>
    <x v="19"/>
    <x v="0"/>
    <x v="0"/>
    <n v="50"/>
    <d v="1899-12-30T04:49:00"/>
    <s v="NR"/>
    <s v="32 EAGLESTONE RD"/>
    <x v="0"/>
    <s v=""/>
    <x v="0"/>
  </r>
  <r>
    <x v="72336"/>
    <x v="19"/>
    <x v="1"/>
    <x v="1"/>
    <n v="30"/>
    <d v="1899-12-30T04:49:00"/>
    <s v="NR"/>
    <s v="5 RHYL AVE"/>
    <x v="0"/>
    <s v=""/>
    <x v="0"/>
  </r>
  <r>
    <x v="61034"/>
    <x v="19"/>
    <x v="2"/>
    <x v="2"/>
    <n v="30"/>
    <d v="1899-12-30T04:50:00"/>
    <s v=""/>
    <s v="2020 DON MILLS RD"/>
    <x v="0"/>
    <s v=""/>
    <x v="0"/>
  </r>
  <r>
    <x v="72337"/>
    <x v="19"/>
    <x v="0"/>
    <x v="0"/>
    <n v="50"/>
    <d v="1899-12-30T04:50:00"/>
    <s v="NR"/>
    <s v="40 EAGLESTONE RD"/>
    <x v="0"/>
    <s v=""/>
    <x v="0"/>
  </r>
  <r>
    <x v="39106"/>
    <x v="19"/>
    <x v="1"/>
    <x v="1"/>
    <n v="30"/>
    <d v="1899-12-30T04:51:00"/>
    <s v="NR"/>
    <s v="8 AMROTH AVE"/>
    <x v="0"/>
    <s v=""/>
    <x v="0"/>
  </r>
  <r>
    <x v="61103"/>
    <x v="19"/>
    <x v="2"/>
    <x v="2"/>
    <n v="30"/>
    <d v="1899-12-30T04:52:00"/>
    <s v=""/>
    <s v="100 BURROWS HALL BLVD"/>
    <x v="0"/>
    <s v=""/>
    <x v="0"/>
  </r>
  <r>
    <x v="72338"/>
    <x v="19"/>
    <x v="54"/>
    <x v="54"/>
    <n v="40"/>
    <d v="1899-12-30T04:52:00"/>
    <s v="NR"/>
    <s v="70 DELL PARK AVE"/>
    <x v="0"/>
    <s v=""/>
    <x v="0"/>
  </r>
  <r>
    <x v="6705"/>
    <x v="19"/>
    <x v="54"/>
    <x v="54"/>
    <n v="40"/>
    <d v="1899-12-30T04:53:00"/>
    <s v="NR"/>
    <s v="25 SINGER CRT"/>
    <x v="0"/>
    <s v=""/>
    <x v="0"/>
  </r>
  <r>
    <x v="27946"/>
    <x v="19"/>
    <x v="15"/>
    <x v="15"/>
    <n v="30"/>
    <d v="1899-12-30T04:53:00"/>
    <s v="NR"/>
    <s v="206 DAIRY DR"/>
    <x v="0"/>
    <s v=""/>
    <x v="0"/>
  </r>
  <r>
    <x v="72339"/>
    <x v="19"/>
    <x v="21"/>
    <x v="21"/>
    <n v="50"/>
    <d v="1899-12-30T04:53:00"/>
    <s v="NR"/>
    <s v="350 BAY MILLS BLVD"/>
    <x v="0"/>
    <s v=""/>
    <x v="0"/>
  </r>
  <r>
    <x v="72340"/>
    <x v="19"/>
    <x v="54"/>
    <x v="54"/>
    <n v="40"/>
    <d v="1899-12-30T04:54:00"/>
    <s v="NR"/>
    <s v="526 COLDSTREAM AVE"/>
    <x v="0"/>
    <s v=""/>
    <x v="3"/>
  </r>
  <r>
    <x v="6750"/>
    <x v="19"/>
    <x v="54"/>
    <x v="54"/>
    <n v="40"/>
    <d v="1899-12-30T04:54:00"/>
    <s v="NR"/>
    <s v="25 SINGER CRT"/>
    <x v="0"/>
    <s v=""/>
    <x v="0"/>
  </r>
  <r>
    <x v="72341"/>
    <x v="19"/>
    <x v="1"/>
    <x v="1"/>
    <n v="30"/>
    <d v="1899-12-30T04:54:00"/>
    <s v="NR"/>
    <s v="35 CAVENDISH ST"/>
    <x v="0"/>
    <s v=""/>
    <x v="0"/>
  </r>
  <r>
    <x v="72342"/>
    <x v="19"/>
    <x v="54"/>
    <x v="54"/>
    <n v="40"/>
    <d v="1899-12-30T04:55:00"/>
    <s v="NR"/>
    <s v="50 SEXTON CRES"/>
    <x v="0"/>
    <s v=""/>
    <x v="0"/>
  </r>
  <r>
    <x v="23099"/>
    <x v="19"/>
    <x v="2"/>
    <x v="2"/>
    <n v="30"/>
    <d v="1899-12-30T04:55:00"/>
    <s v="AT"/>
    <s v="68 ABELL ST"/>
    <x v="0"/>
    <s v=""/>
    <x v="0"/>
  </r>
  <r>
    <x v="18344"/>
    <x v="19"/>
    <x v="2"/>
    <x v="2"/>
    <n v="30"/>
    <d v="1899-12-30T04:56:00"/>
    <s v=""/>
    <s v="10 HUMBERLINE DR"/>
    <x v="0"/>
    <s v=""/>
    <x v="0"/>
  </r>
  <r>
    <x v="72343"/>
    <x v="19"/>
    <x v="1"/>
    <x v="1"/>
    <n v="30"/>
    <d v="1899-12-30T04:56:00"/>
    <s v="NR"/>
    <s v="12 CAVENDISH ST"/>
    <x v="0"/>
    <s v=""/>
    <x v="0"/>
  </r>
  <r>
    <x v="24504"/>
    <x v="19"/>
    <x v="1"/>
    <x v="1"/>
    <n v="30"/>
    <d v="1899-12-30T04:56:00"/>
    <s v="NR"/>
    <s v="7 MALLON AVE"/>
    <x v="0"/>
    <s v=""/>
    <x v="0"/>
  </r>
  <r>
    <x v="72344"/>
    <x v="19"/>
    <x v="54"/>
    <x v="54"/>
    <n v="40"/>
    <d v="1899-12-30T04:57:00"/>
    <s v="NR"/>
    <s v="16 DELL PARK AVE"/>
    <x v="0"/>
    <s v=""/>
    <x v="0"/>
  </r>
  <r>
    <x v="23310"/>
    <x v="19"/>
    <x v="2"/>
    <x v="2"/>
    <n v="30"/>
    <d v="1899-12-30T04:57:00"/>
    <s v="AT"/>
    <s v="68 ABELL ST"/>
    <x v="0"/>
    <s v=""/>
    <x v="0"/>
  </r>
  <r>
    <x v="23329"/>
    <x v="19"/>
    <x v="2"/>
    <x v="2"/>
    <n v="30"/>
    <d v="1899-12-30T04:58:00"/>
    <s v="AT"/>
    <s v="68 ABELL ST"/>
    <x v="0"/>
    <s v=""/>
    <x v="0"/>
  </r>
  <r>
    <x v="72345"/>
    <x v="19"/>
    <x v="15"/>
    <x v="15"/>
    <n v="30"/>
    <d v="1899-12-30T04:59:00"/>
    <s v="NR"/>
    <s v="44 LOCKERBIE AVE"/>
    <x v="0"/>
    <s v=""/>
    <x v="0"/>
  </r>
  <r>
    <x v="24523"/>
    <x v="19"/>
    <x v="0"/>
    <x v="0"/>
    <n v="50"/>
    <d v="1899-12-30T04:59:00"/>
    <s v="OPP"/>
    <s v="18 MALLON AVE"/>
    <x v="0"/>
    <s v=""/>
    <x v="0"/>
  </r>
  <r>
    <x v="61734"/>
    <x v="19"/>
    <x v="2"/>
    <x v="2"/>
    <n v="30"/>
    <d v="1899-12-30T05:00:00"/>
    <s v=""/>
    <s v="90 CALEDONIA PARK PL"/>
    <x v="0"/>
    <s v=""/>
    <x v="0"/>
  </r>
  <r>
    <x v="72346"/>
    <x v="19"/>
    <x v="54"/>
    <x v="54"/>
    <n v="40"/>
    <d v="1899-12-30T05:01:00"/>
    <s v="NR"/>
    <s v="276 APACHE TRAIL"/>
    <x v="0"/>
    <s v=""/>
    <x v="0"/>
  </r>
  <r>
    <x v="72347"/>
    <x v="19"/>
    <x v="0"/>
    <x v="0"/>
    <n v="50"/>
    <d v="1899-12-30T05:01:00"/>
    <s v="NR"/>
    <s v="59 CROSSOVERS ST"/>
    <x v="0"/>
    <s v=""/>
    <x v="0"/>
  </r>
  <r>
    <x v="72348"/>
    <x v="19"/>
    <x v="15"/>
    <x v="15"/>
    <n v="30"/>
    <d v="1899-12-30T05:01:00"/>
    <s v="NR"/>
    <s v="61 LOCKERBIE AVE"/>
    <x v="0"/>
    <s v=""/>
    <x v="0"/>
  </r>
  <r>
    <x v="61747"/>
    <x v="19"/>
    <x v="2"/>
    <x v="2"/>
    <n v="30"/>
    <d v="1899-12-30T05:02:00"/>
    <s v=""/>
    <s v="90 CALEDONIA PARK PL"/>
    <x v="0"/>
    <s v=""/>
    <x v="0"/>
  </r>
  <r>
    <x v="72349"/>
    <x v="19"/>
    <x v="15"/>
    <x v="15"/>
    <n v="30"/>
    <d v="1899-12-30T05:02:00"/>
    <s v="NR"/>
    <s v="62 LOCKERBIE AVE"/>
    <x v="0"/>
    <s v=""/>
    <x v="0"/>
  </r>
  <r>
    <x v="27947"/>
    <x v="19"/>
    <x v="15"/>
    <x v="15"/>
    <n v="30"/>
    <d v="1899-12-30T05:04:00"/>
    <s v="AT"/>
    <s v="5 GREYSTONE WALK DR"/>
    <x v="0"/>
    <s v=""/>
    <x v="0"/>
  </r>
  <r>
    <x v="27952"/>
    <x v="19"/>
    <x v="2"/>
    <x v="2"/>
    <n v="30"/>
    <d v="1899-12-30T05:04:00"/>
    <s v="AT"/>
    <s v="5 GREYSTONE WALK DR"/>
    <x v="0"/>
    <s v=""/>
    <x v="0"/>
  </r>
  <r>
    <x v="730"/>
    <x v="19"/>
    <x v="2"/>
    <x v="2"/>
    <n v="30"/>
    <d v="1899-12-30T05:04:00"/>
    <s v="AT"/>
    <s v="5 GREYSTONE WALK DR"/>
    <x v="0"/>
    <s v=""/>
    <x v="0"/>
  </r>
  <r>
    <x v="61112"/>
    <x v="19"/>
    <x v="2"/>
    <x v="2"/>
    <n v="30"/>
    <d v="1899-12-30T05:05:00"/>
    <s v=""/>
    <s v="15 SEWELLS RD"/>
    <x v="0"/>
    <s v=""/>
    <x v="0"/>
  </r>
  <r>
    <x v="769"/>
    <x v="19"/>
    <x v="2"/>
    <x v="2"/>
    <n v="30"/>
    <d v="1899-12-30T05:06:00"/>
    <s v="AT"/>
    <s v="5 GREYSTONE WALK DR"/>
    <x v="0"/>
    <s v=""/>
    <x v="0"/>
  </r>
  <r>
    <x v="24559"/>
    <x v="19"/>
    <x v="1"/>
    <x v="1"/>
    <n v="30"/>
    <d v="1899-12-30T05:06:00"/>
    <s v="NR"/>
    <s v="74 JONES AVE"/>
    <x v="0"/>
    <s v=""/>
    <x v="0"/>
  </r>
  <r>
    <x v="791"/>
    <x v="19"/>
    <x v="2"/>
    <x v="2"/>
    <n v="30"/>
    <d v="1899-12-30T05:07:00"/>
    <s v="AT"/>
    <s v="5 GREYSTONE WALK DR"/>
    <x v="0"/>
    <s v=""/>
    <x v="0"/>
  </r>
  <r>
    <x v="9399"/>
    <x v="19"/>
    <x v="15"/>
    <x v="15"/>
    <n v="30"/>
    <d v="1899-12-30T05:07:00"/>
    <s v="NR"/>
    <s v="28 NORFIELD CRES"/>
    <x v="0"/>
    <s v=""/>
    <x v="0"/>
  </r>
  <r>
    <x v="72350"/>
    <x v="19"/>
    <x v="54"/>
    <x v="54"/>
    <n v="40"/>
    <d v="1899-12-30T05:08:00"/>
    <s v="NR"/>
    <s v="327 CHEROKEE BLVD"/>
    <x v="0"/>
    <s v=""/>
    <x v="0"/>
  </r>
  <r>
    <x v="9431"/>
    <x v="19"/>
    <x v="15"/>
    <x v="15"/>
    <n v="30"/>
    <d v="1899-12-30T05:08:00"/>
    <s v="NR"/>
    <s v="23 NORFIELD CRES"/>
    <x v="0"/>
    <s v=""/>
    <x v="0"/>
  </r>
  <r>
    <x v="24586"/>
    <x v="19"/>
    <x v="1"/>
    <x v="1"/>
    <n v="30"/>
    <d v="1899-12-30T05:08:00"/>
    <s v="NR"/>
    <s v="111 JONES AVE"/>
    <x v="0"/>
    <s v=""/>
    <x v="0"/>
  </r>
  <r>
    <x v="61800"/>
    <x v="19"/>
    <x v="2"/>
    <x v="2"/>
    <n v="30"/>
    <d v="1899-12-30T05:10:00"/>
    <s v=""/>
    <s v="15 FOUNDRY AVE"/>
    <x v="0"/>
    <s v=""/>
    <x v="0"/>
  </r>
  <r>
    <x v="9447"/>
    <x v="19"/>
    <x v="15"/>
    <x v="15"/>
    <n v="30"/>
    <d v="1899-12-30T05:10:00"/>
    <s v="NR"/>
    <s v="50 NORFIELD CRES"/>
    <x v="0"/>
    <s v=""/>
    <x v="0"/>
  </r>
  <r>
    <x v="72351"/>
    <x v="19"/>
    <x v="2"/>
    <x v="2"/>
    <n v="30"/>
    <d v="1899-12-30T05:11:00"/>
    <s v=""/>
    <s v="2040 DON MILLS RD"/>
    <x v="0"/>
    <s v=""/>
    <x v="0"/>
  </r>
  <r>
    <x v="9454"/>
    <x v="19"/>
    <x v="15"/>
    <x v="15"/>
    <n v="30"/>
    <d v="1899-12-30T05:11:00"/>
    <s v="NR"/>
    <s v="53 NORFIELD CRES"/>
    <x v="0"/>
    <s v=""/>
    <x v="0"/>
  </r>
  <r>
    <x v="5907"/>
    <x v="19"/>
    <x v="15"/>
    <x v="15"/>
    <n v="30"/>
    <d v="1899-12-30T05:12:00"/>
    <s v="OPP"/>
    <s v="91 WESTHEAD RD"/>
    <x v="0"/>
    <s v=""/>
    <x v="0"/>
  </r>
  <r>
    <x v="61048"/>
    <x v="19"/>
    <x v="2"/>
    <x v="2"/>
    <n v="30"/>
    <d v="1899-12-30T05:14:00"/>
    <s v=""/>
    <s v="2040 DON MILLS RD"/>
    <x v="0"/>
    <s v=""/>
    <x v="0"/>
  </r>
  <r>
    <x v="61149"/>
    <x v="19"/>
    <x v="2"/>
    <x v="2"/>
    <n v="30"/>
    <d v="1899-12-30T05:16:00"/>
    <s v=""/>
    <s v="431 MILITARY TRAIL"/>
    <x v="0"/>
    <s v=""/>
    <x v="0"/>
  </r>
  <r>
    <x v="61171"/>
    <x v="19"/>
    <x v="2"/>
    <x v="2"/>
    <n v="30"/>
    <d v="1899-12-30T05:20:00"/>
    <s v=""/>
    <s v="441 MILITARY TRAIL"/>
    <x v="0"/>
    <s v=""/>
    <x v="0"/>
  </r>
  <r>
    <x v="44785"/>
    <x v="19"/>
    <x v="2"/>
    <x v="2"/>
    <n v="30"/>
    <d v="1899-12-30T05:20:00"/>
    <s v=""/>
    <s v="2040 DON MILLS RD"/>
    <x v="0"/>
    <s v=""/>
    <x v="0"/>
  </r>
  <r>
    <x v="23387"/>
    <x v="19"/>
    <x v="0"/>
    <x v="0"/>
    <n v="50"/>
    <d v="1899-12-30T05:21:00"/>
    <s v="E/S"/>
    <s v="IANNUZZI ST"/>
    <x v="4"/>
    <s v="SLOPING SKY MEWS"/>
    <x v="0"/>
  </r>
  <r>
    <x v="44800"/>
    <x v="19"/>
    <x v="2"/>
    <x v="2"/>
    <n v="30"/>
    <d v="1899-12-30T05:22:00"/>
    <s v=""/>
    <s v="2040 DON MILLS RD"/>
    <x v="0"/>
    <s v=""/>
    <x v="0"/>
  </r>
  <r>
    <x v="9464"/>
    <x v="19"/>
    <x v="15"/>
    <x v="15"/>
    <n v="30"/>
    <d v="1899-12-30T05:23:00"/>
    <s v="NR"/>
    <s v="61 RICHVIEW RD"/>
    <x v="0"/>
    <s v=""/>
    <x v="0"/>
  </r>
  <r>
    <x v="9469"/>
    <x v="19"/>
    <x v="15"/>
    <x v="15"/>
    <n v="30"/>
    <d v="1899-12-30T05:23:00"/>
    <s v="NR"/>
    <s v="61 RICHVIEW RD"/>
    <x v="0"/>
    <s v=""/>
    <x v="0"/>
  </r>
  <r>
    <x v="44808"/>
    <x v="19"/>
    <x v="2"/>
    <x v="2"/>
    <n v="30"/>
    <d v="1899-12-30T05:24:00"/>
    <s v=""/>
    <s v="2040 DON MILLS RD"/>
    <x v="0"/>
    <s v=""/>
    <x v="0"/>
  </r>
  <r>
    <x v="9474"/>
    <x v="19"/>
    <x v="15"/>
    <x v="15"/>
    <n v="30"/>
    <d v="1899-12-30T05:24:00"/>
    <s v="NR"/>
    <s v="61 RICHVIEW RD"/>
    <x v="0"/>
    <s v=""/>
    <x v="0"/>
  </r>
  <r>
    <x v="61191"/>
    <x v="19"/>
    <x v="2"/>
    <x v="2"/>
    <n v="30"/>
    <d v="1899-12-30T05:25:00"/>
    <s v=""/>
    <s v="451 MILITARY TRAIL"/>
    <x v="0"/>
    <s v=""/>
    <x v="0"/>
  </r>
  <r>
    <x v="9488"/>
    <x v="19"/>
    <x v="15"/>
    <x v="15"/>
    <n v="30"/>
    <d v="1899-12-30T05:27:00"/>
    <s v="NR"/>
    <s v="61 RICHVIEW RD"/>
    <x v="0"/>
    <s v=""/>
    <x v="0"/>
  </r>
  <r>
    <x v="9570"/>
    <x v="19"/>
    <x v="15"/>
    <x v="15"/>
    <n v="30"/>
    <d v="1899-12-30T05:27:00"/>
    <s v="NR"/>
    <s v="61 RICHVIEW RD"/>
    <x v="0"/>
    <s v=""/>
    <x v="0"/>
  </r>
  <r>
    <x v="44842"/>
    <x v="19"/>
    <x v="2"/>
    <x v="2"/>
    <n v="30"/>
    <d v="1899-12-30T05:28:00"/>
    <s v=""/>
    <s v="2040 DON MILLS RD"/>
    <x v="0"/>
    <s v=""/>
    <x v="0"/>
  </r>
  <r>
    <x v="9572"/>
    <x v="19"/>
    <x v="15"/>
    <x v="15"/>
    <n v="30"/>
    <d v="1899-12-30T05:28:00"/>
    <s v="NR"/>
    <s v="61 RICHVIEW RD"/>
    <x v="0"/>
    <s v=""/>
    <x v="0"/>
  </r>
  <r>
    <x v="9600"/>
    <x v="19"/>
    <x v="15"/>
    <x v="15"/>
    <n v="30"/>
    <d v="1899-12-30T05:29:00"/>
    <s v="NR"/>
    <s v="61 RICHVIEW RD"/>
    <x v="0"/>
    <s v=""/>
    <x v="0"/>
  </r>
  <r>
    <x v="9760"/>
    <x v="19"/>
    <x v="15"/>
    <x v="15"/>
    <n v="30"/>
    <d v="1899-12-30T05:30:00"/>
    <s v="NR"/>
    <s v="61 RICHVIEW RD"/>
    <x v="0"/>
    <s v=""/>
    <x v="0"/>
  </r>
  <r>
    <x v="9780"/>
    <x v="19"/>
    <x v="15"/>
    <x v="15"/>
    <n v="30"/>
    <d v="1899-12-30T05:31:00"/>
    <s v="NR"/>
    <s v="61 RICHVIEW RD"/>
    <x v="0"/>
    <s v=""/>
    <x v="0"/>
  </r>
  <r>
    <x v="9783"/>
    <x v="19"/>
    <x v="15"/>
    <x v="15"/>
    <n v="30"/>
    <d v="1899-12-30T05:32:00"/>
    <s v="NR"/>
    <s v="61 RICHVIEW RD"/>
    <x v="0"/>
    <s v=""/>
    <x v="0"/>
  </r>
  <r>
    <x v="35238"/>
    <x v="19"/>
    <x v="2"/>
    <x v="2"/>
    <n v="30"/>
    <d v="1899-12-30T05:33:00"/>
    <s v="AT"/>
    <s v="100 MORNELLE CRT"/>
    <x v="0"/>
    <s v=""/>
    <x v="0"/>
  </r>
  <r>
    <x v="9786"/>
    <x v="19"/>
    <x v="15"/>
    <x v="15"/>
    <n v="30"/>
    <d v="1899-12-30T05:33:00"/>
    <s v="NR"/>
    <s v="61 RICHVIEW RD"/>
    <x v="0"/>
    <s v=""/>
    <x v="0"/>
  </r>
  <r>
    <x v="9792"/>
    <x v="19"/>
    <x v="15"/>
    <x v="15"/>
    <n v="30"/>
    <d v="1899-12-30T05:33:00"/>
    <s v="NR"/>
    <s v="61 RICHVIEW RD"/>
    <x v="0"/>
    <s v=""/>
    <x v="0"/>
  </r>
  <r>
    <x v="61197"/>
    <x v="19"/>
    <x v="2"/>
    <x v="2"/>
    <n v="30"/>
    <d v="1899-12-30T05:34:00"/>
    <s v=""/>
    <s v="10 LIVONIA PLACE"/>
    <x v="0"/>
    <s v=""/>
    <x v="0"/>
  </r>
  <r>
    <x v="9795"/>
    <x v="19"/>
    <x v="15"/>
    <x v="15"/>
    <n v="30"/>
    <d v="1899-12-30T05:34:00"/>
    <s v="NR"/>
    <s v="61 RICHVIEW RD"/>
    <x v="0"/>
    <s v=""/>
    <x v="0"/>
  </r>
  <r>
    <x v="9801"/>
    <x v="19"/>
    <x v="15"/>
    <x v="15"/>
    <n v="30"/>
    <d v="1899-12-30T05:35:00"/>
    <s v="OPP"/>
    <s v="60 RICHVIEW RD"/>
    <x v="0"/>
    <s v=""/>
    <x v="0"/>
  </r>
  <r>
    <x v="61221"/>
    <x v="19"/>
    <x v="2"/>
    <x v="2"/>
    <n v="30"/>
    <d v="1899-12-30T05:36:00"/>
    <s v=""/>
    <s v="10 LIVONIA PLACE"/>
    <x v="0"/>
    <s v=""/>
    <x v="0"/>
  </r>
  <r>
    <x v="9802"/>
    <x v="19"/>
    <x v="15"/>
    <x v="15"/>
    <n v="30"/>
    <d v="1899-12-30T05:36:00"/>
    <s v="NR"/>
    <s v="25 RICHVIEW RD"/>
    <x v="0"/>
    <s v=""/>
    <x v="0"/>
  </r>
  <r>
    <x v="9836"/>
    <x v="19"/>
    <x v="15"/>
    <x v="15"/>
    <n v="30"/>
    <d v="1899-12-30T05:37:00"/>
    <s v="NR"/>
    <s v="25 RICHVIEW RD"/>
    <x v="0"/>
    <s v=""/>
    <x v="0"/>
  </r>
  <r>
    <x v="35660"/>
    <x v="19"/>
    <x v="15"/>
    <x v="15"/>
    <n v="30"/>
    <d v="1899-12-30T05:38:00"/>
    <s v="NR"/>
    <s v="25 RICHVIEW RD"/>
    <x v="0"/>
    <s v=""/>
    <x v="0"/>
  </r>
  <r>
    <x v="35676"/>
    <x v="19"/>
    <x v="15"/>
    <x v="15"/>
    <n v="30"/>
    <d v="1899-12-30T05:40:00"/>
    <s v="OPP"/>
    <s v="25 RICHVIEW RD"/>
    <x v="0"/>
    <s v=""/>
    <x v="0"/>
  </r>
  <r>
    <x v="35779"/>
    <x v="19"/>
    <x v="15"/>
    <x v="15"/>
    <n v="30"/>
    <d v="1899-12-30T05:40:00"/>
    <s v="OPP"/>
    <s v="25 RICHVIEW RD"/>
    <x v="0"/>
    <s v=""/>
    <x v="0"/>
  </r>
  <r>
    <x v="35810"/>
    <x v="19"/>
    <x v="15"/>
    <x v="15"/>
    <n v="30"/>
    <d v="1899-12-30T05:41:00"/>
    <s v="OPP"/>
    <s v="25 RICHVIEW RD"/>
    <x v="0"/>
    <s v=""/>
    <x v="0"/>
  </r>
  <r>
    <x v="72352"/>
    <x v="19"/>
    <x v="15"/>
    <x v="15"/>
    <n v="30"/>
    <d v="1899-12-30T05:42:00"/>
    <s v="OPP"/>
    <s v="25 RICHVIEW RD"/>
    <x v="0"/>
    <s v=""/>
    <x v="0"/>
  </r>
  <r>
    <x v="72353"/>
    <x v="19"/>
    <x v="15"/>
    <x v="15"/>
    <n v="30"/>
    <d v="1899-12-30T05:42:00"/>
    <s v="OPP"/>
    <s v="25 RICHVIEW RD"/>
    <x v="0"/>
    <s v=""/>
    <x v="0"/>
  </r>
  <r>
    <x v="72354"/>
    <x v="19"/>
    <x v="15"/>
    <x v="15"/>
    <n v="30"/>
    <d v="1899-12-30T05:43:00"/>
    <s v="NR"/>
    <s v="60 RICHVIEW RD"/>
    <x v="0"/>
    <s v=""/>
    <x v="0"/>
  </r>
  <r>
    <x v="72355"/>
    <x v="19"/>
    <x v="54"/>
    <x v="54"/>
    <n v="40"/>
    <d v="1899-12-30T05:43:00"/>
    <s v="OPP"/>
    <s v="300 ANTIBES DR"/>
    <x v="0"/>
    <s v=""/>
    <x v="0"/>
  </r>
  <r>
    <x v="72356"/>
    <x v="19"/>
    <x v="15"/>
    <x v="15"/>
    <n v="30"/>
    <d v="1899-12-30T05:44:00"/>
    <s v="NR"/>
    <s v="60 RICHVIEW RD"/>
    <x v="0"/>
    <s v=""/>
    <x v="0"/>
  </r>
  <r>
    <x v="72357"/>
    <x v="19"/>
    <x v="15"/>
    <x v="15"/>
    <n v="30"/>
    <d v="1899-12-30T05:45:00"/>
    <s v="NR"/>
    <s v="60 RICHVIEW RD"/>
    <x v="0"/>
    <s v=""/>
    <x v="0"/>
  </r>
  <r>
    <x v="72358"/>
    <x v="19"/>
    <x v="15"/>
    <x v="15"/>
    <n v="30"/>
    <d v="1899-12-30T05:46:00"/>
    <s v="NR"/>
    <s v="40 RICHVIEW RD"/>
    <x v="0"/>
    <s v=""/>
    <x v="0"/>
  </r>
  <r>
    <x v="72359"/>
    <x v="19"/>
    <x v="15"/>
    <x v="15"/>
    <n v="30"/>
    <d v="1899-12-30T05:47:00"/>
    <s v="NR"/>
    <s v="40 RICHVIEW RD"/>
    <x v="0"/>
    <s v=""/>
    <x v="0"/>
  </r>
  <r>
    <x v="72360"/>
    <x v="19"/>
    <x v="15"/>
    <x v="15"/>
    <n v="30"/>
    <d v="1899-12-30T05:48:00"/>
    <s v="NR"/>
    <s v="40 RICHVIEW RD"/>
    <x v="0"/>
    <s v=""/>
    <x v="0"/>
  </r>
  <r>
    <x v="72361"/>
    <x v="19"/>
    <x v="15"/>
    <x v="15"/>
    <n v="30"/>
    <d v="1899-12-30T05:48:00"/>
    <s v="NR"/>
    <s v="40 RICHVIEW RD"/>
    <x v="0"/>
    <s v=""/>
    <x v="0"/>
  </r>
  <r>
    <x v="72362"/>
    <x v="19"/>
    <x v="15"/>
    <x v="15"/>
    <n v="30"/>
    <d v="1899-12-30T05:49:00"/>
    <s v="NR"/>
    <s v="40 RICHVIEW RD"/>
    <x v="0"/>
    <s v=""/>
    <x v="0"/>
  </r>
  <r>
    <x v="61247"/>
    <x v="19"/>
    <x v="2"/>
    <x v="2"/>
    <n v="30"/>
    <d v="1899-12-30T05:51:00"/>
    <s v=""/>
    <s v="3700 LAWRENCE AVE E"/>
    <x v="0"/>
    <s v=""/>
    <x v="0"/>
  </r>
  <r>
    <x v="61288"/>
    <x v="19"/>
    <x v="2"/>
    <x v="2"/>
    <n v="30"/>
    <d v="1899-12-30T05:53:00"/>
    <s v=""/>
    <s v="3700 LAWRENCE AVE E"/>
    <x v="0"/>
    <s v=""/>
    <x v="0"/>
  </r>
  <r>
    <x v="61310"/>
    <x v="19"/>
    <x v="2"/>
    <x v="2"/>
    <n v="30"/>
    <d v="1899-12-30T05:55:00"/>
    <s v=""/>
    <s v="3700 LAWRENCE AVE E"/>
    <x v="0"/>
    <s v=""/>
    <x v="0"/>
  </r>
  <r>
    <x v="72363"/>
    <x v="19"/>
    <x v="2"/>
    <x v="2"/>
    <n v="30"/>
    <d v="1899-12-30T05:57:00"/>
    <s v="AT"/>
    <s v="18 PEMBERTON AVE"/>
    <x v="0"/>
    <s v=""/>
    <x v="0"/>
  </r>
  <r>
    <x v="31179"/>
    <x v="19"/>
    <x v="2"/>
    <x v="2"/>
    <n v="30"/>
    <d v="1899-12-30T06:00:00"/>
    <s v=""/>
    <s v="1050 QUEENSWAY"/>
    <x v="0"/>
    <s v=""/>
    <x v="0"/>
  </r>
  <r>
    <x v="61377"/>
    <x v="19"/>
    <x v="2"/>
    <x v="2"/>
    <n v="30"/>
    <d v="1899-12-30T06:04:00"/>
    <s v=""/>
    <s v="4062 LAWRENCE AVE E"/>
    <x v="0"/>
    <s v=""/>
    <x v="0"/>
  </r>
  <r>
    <x v="61513"/>
    <x v="19"/>
    <x v="2"/>
    <x v="2"/>
    <n v="30"/>
    <d v="1899-12-30T06:10:00"/>
    <s v=""/>
    <s v="10 RODDA BLVD"/>
    <x v="0"/>
    <s v=""/>
    <x v="0"/>
  </r>
  <r>
    <x v="61526"/>
    <x v="19"/>
    <x v="2"/>
    <x v="2"/>
    <n v="30"/>
    <d v="1899-12-30T06:13:00"/>
    <s v=""/>
    <s v="10 RODDA BLVD"/>
    <x v="0"/>
    <s v=""/>
    <x v="0"/>
  </r>
  <r>
    <x v="18447"/>
    <x v="19"/>
    <x v="2"/>
    <x v="2"/>
    <n v="30"/>
    <d v="1899-12-30T06:18:00"/>
    <s v=""/>
    <s v="110 LING RD"/>
    <x v="0"/>
    <s v=""/>
    <x v="0"/>
  </r>
  <r>
    <x v="18454"/>
    <x v="19"/>
    <x v="2"/>
    <x v="2"/>
    <n v="30"/>
    <d v="1899-12-30T06:20:00"/>
    <s v=""/>
    <s v="110 LING RD"/>
    <x v="0"/>
    <s v=""/>
    <x v="0"/>
  </r>
  <r>
    <x v="18467"/>
    <x v="19"/>
    <x v="2"/>
    <x v="2"/>
    <n v="30"/>
    <d v="1899-12-30T06:21:00"/>
    <s v=""/>
    <s v="110 LING RD"/>
    <x v="0"/>
    <s v=""/>
    <x v="0"/>
  </r>
  <r>
    <x v="18490"/>
    <x v="19"/>
    <x v="2"/>
    <x v="2"/>
    <n v="30"/>
    <d v="1899-12-30T06:23:00"/>
    <s v=""/>
    <s v="110 LING RD"/>
    <x v="0"/>
    <s v=""/>
    <x v="0"/>
  </r>
  <r>
    <x v="56771"/>
    <x v="19"/>
    <x v="2"/>
    <x v="2"/>
    <n v="30"/>
    <d v="1899-12-30T06:30:00"/>
    <s v=""/>
    <s v="4001 LESLIE ST"/>
    <x v="0"/>
    <s v=""/>
    <x v="0"/>
  </r>
  <r>
    <x v="44727"/>
    <x v="19"/>
    <x v="1"/>
    <x v="1"/>
    <n v="30"/>
    <d v="1899-12-30T06:34:00"/>
    <s v="OPP"/>
    <s v="7 DAY AVE"/>
    <x v="0"/>
    <s v=""/>
    <x v="0"/>
  </r>
  <r>
    <x v="44738"/>
    <x v="19"/>
    <x v="1"/>
    <x v="1"/>
    <n v="30"/>
    <d v="1899-12-30T06:35:00"/>
    <s v="OPP"/>
    <s v="7 DAY AVE"/>
    <x v="0"/>
    <s v=""/>
    <x v="0"/>
  </r>
  <r>
    <x v="72364"/>
    <x v="19"/>
    <x v="2"/>
    <x v="2"/>
    <n v="30"/>
    <d v="1899-12-30T06:37:00"/>
    <s v=""/>
    <s v="4001 LESLIE ST"/>
    <x v="0"/>
    <s v=""/>
    <x v="0"/>
  </r>
  <r>
    <x v="44803"/>
    <x v="19"/>
    <x v="1"/>
    <x v="1"/>
    <n v="30"/>
    <d v="1899-12-30T06:38:00"/>
    <s v="OPP"/>
    <s v="68 GOODWOOD AVE"/>
    <x v="0"/>
    <s v=""/>
    <x v="0"/>
  </r>
  <r>
    <x v="18583"/>
    <x v="19"/>
    <x v="2"/>
    <x v="2"/>
    <n v="30"/>
    <d v="1899-12-30T06:39:00"/>
    <s v=""/>
    <s v="26 LIVINGSTON RD"/>
    <x v="0"/>
    <s v=""/>
    <x v="15"/>
  </r>
  <r>
    <x v="44815"/>
    <x v="19"/>
    <x v="1"/>
    <x v="1"/>
    <n v="30"/>
    <d v="1899-12-30T06:41:00"/>
    <s v="N/S"/>
    <s v="HOPE ST"/>
    <x v="2"/>
    <s v="BOON AVE"/>
    <x v="0"/>
  </r>
  <r>
    <x v="44822"/>
    <x v="19"/>
    <x v="3"/>
    <x v="3"/>
    <n v="40"/>
    <d v="1899-12-30T06:41:00"/>
    <s v="N/S"/>
    <s v="HOPE ST"/>
    <x v="2"/>
    <s v="BOON AVE"/>
    <x v="0"/>
  </r>
  <r>
    <x v="44829"/>
    <x v="19"/>
    <x v="1"/>
    <x v="1"/>
    <n v="30"/>
    <d v="1899-12-30T06:42:00"/>
    <s v="N/S"/>
    <s v="HOPE ST"/>
    <x v="2"/>
    <s v="BOON AVE"/>
    <x v="0"/>
  </r>
  <r>
    <x v="44850"/>
    <x v="19"/>
    <x v="1"/>
    <x v="1"/>
    <n v="30"/>
    <d v="1899-12-30T06:46:00"/>
    <s v="NR"/>
    <s v="92 HOPE ST"/>
    <x v="0"/>
    <s v=""/>
    <x v="0"/>
  </r>
  <r>
    <x v="44922"/>
    <x v="19"/>
    <x v="1"/>
    <x v="1"/>
    <n v="30"/>
    <d v="1899-12-30T06:48:00"/>
    <s v="NR"/>
    <s v="227 BOON AVE"/>
    <x v="0"/>
    <s v=""/>
    <x v="0"/>
  </r>
  <r>
    <x v="61787"/>
    <x v="19"/>
    <x v="1"/>
    <x v="1"/>
    <n v="30"/>
    <d v="1899-12-30T06:49:00"/>
    <s v="NR"/>
    <s v="88 HALLAM ST"/>
    <x v="0"/>
    <s v=""/>
    <x v="4"/>
  </r>
  <r>
    <x v="35904"/>
    <x v="19"/>
    <x v="0"/>
    <x v="0"/>
    <n v="50"/>
    <d v="1899-12-30T06:50:00"/>
    <s v="NR"/>
    <s v="85 CLEARVIEW HTS"/>
    <x v="0"/>
    <s v=""/>
    <x v="0"/>
  </r>
  <r>
    <x v="44934"/>
    <x v="19"/>
    <x v="1"/>
    <x v="1"/>
    <n v="30"/>
    <d v="1899-12-30T06:50:00"/>
    <s v="NR"/>
    <s v="249 BOON AVE"/>
    <x v="0"/>
    <s v=""/>
    <x v="0"/>
  </r>
  <r>
    <x v="35947"/>
    <x v="19"/>
    <x v="0"/>
    <x v="0"/>
    <n v="50"/>
    <d v="1899-12-30T06:51:00"/>
    <s v="OPP"/>
    <s v="85 CLEARVIEW HTS"/>
    <x v="0"/>
    <s v=""/>
    <x v="0"/>
  </r>
  <r>
    <x v="45067"/>
    <x v="19"/>
    <x v="0"/>
    <x v="0"/>
    <n v="50"/>
    <d v="1899-12-30T06:51:00"/>
    <s v="NR"/>
    <s v="149 MORRISON AVE"/>
    <x v="0"/>
    <s v=""/>
    <x v="0"/>
  </r>
  <r>
    <x v="18597"/>
    <x v="19"/>
    <x v="2"/>
    <x v="2"/>
    <n v="30"/>
    <d v="1899-12-30T06:52:00"/>
    <s v=""/>
    <s v="3 BIRMLEY RD"/>
    <x v="0"/>
    <s v=""/>
    <x v="0"/>
  </r>
  <r>
    <x v="61789"/>
    <x v="19"/>
    <x v="1"/>
    <x v="1"/>
    <n v="30"/>
    <d v="1899-12-30T06:52:00"/>
    <s v="NR"/>
    <s v="55 HALLAM ST"/>
    <x v="0"/>
    <s v=""/>
    <x v="0"/>
  </r>
  <r>
    <x v="35952"/>
    <x v="19"/>
    <x v="0"/>
    <x v="0"/>
    <n v="50"/>
    <d v="1899-12-30T06:52:00"/>
    <s v="NR"/>
    <s v="70 CLEARVIEW HTS"/>
    <x v="0"/>
    <s v=""/>
    <x v="0"/>
  </r>
  <r>
    <x v="45081"/>
    <x v="19"/>
    <x v="0"/>
    <x v="0"/>
    <n v="50"/>
    <d v="1899-12-30T06:52:00"/>
    <s v="NR"/>
    <s v="149 MORRISON AVE"/>
    <x v="0"/>
    <s v=""/>
    <x v="0"/>
  </r>
  <r>
    <x v="18610"/>
    <x v="19"/>
    <x v="2"/>
    <x v="2"/>
    <n v="30"/>
    <d v="1899-12-30T06:53:00"/>
    <s v=""/>
    <s v="3 BRIMLEY RD"/>
    <x v="0"/>
    <s v=""/>
    <x v="0"/>
  </r>
  <r>
    <x v="61810"/>
    <x v="19"/>
    <x v="3"/>
    <x v="3"/>
    <n v="40"/>
    <d v="1899-12-30T06:53:00"/>
    <s v="NR"/>
    <s v="62 HALLAM ST"/>
    <x v="0"/>
    <s v=""/>
    <x v="0"/>
  </r>
  <r>
    <x v="18658"/>
    <x v="19"/>
    <x v="2"/>
    <x v="2"/>
    <n v="30"/>
    <d v="1899-12-30T06:55:00"/>
    <s v=""/>
    <s v="3 BRIMLEY RD"/>
    <x v="0"/>
    <s v=""/>
    <x v="0"/>
  </r>
  <r>
    <x v="56747"/>
    <x v="19"/>
    <x v="33"/>
    <x v="33"/>
    <n v="150"/>
    <d v="1899-12-30T06:56:00"/>
    <s v="OPP"/>
    <s v="5048 DUNDAS ST W"/>
    <x v="0"/>
    <s v=""/>
    <x v="0"/>
  </r>
  <r>
    <x v="18677"/>
    <x v="19"/>
    <x v="2"/>
    <x v="2"/>
    <n v="30"/>
    <d v="1899-12-30T06:57:00"/>
    <s v=""/>
    <s v="3 BRIMLEY RD"/>
    <x v="0"/>
    <s v=""/>
    <x v="0"/>
  </r>
  <r>
    <x v="56766"/>
    <x v="19"/>
    <x v="3"/>
    <x v="3"/>
    <n v="40"/>
    <d v="1899-12-30T06:57:00"/>
    <s v="OPP"/>
    <s v="5048 DUNDAS ST W"/>
    <x v="0"/>
    <s v=""/>
    <x v="0"/>
  </r>
  <r>
    <x v="45149"/>
    <x v="19"/>
    <x v="53"/>
    <x v="53"/>
    <n v="30"/>
    <d v="1899-12-30T06:57:00"/>
    <s v="OPP"/>
    <s v="20 ASCOT AVE"/>
    <x v="0"/>
    <s v=""/>
    <x v="0"/>
  </r>
  <r>
    <x v="61830"/>
    <x v="19"/>
    <x v="18"/>
    <x v="18"/>
    <n v="100"/>
    <d v="1899-12-30T06:58:00"/>
    <s v="NR"/>
    <s v="451 CONCORD AVE"/>
    <x v="0"/>
    <s v=""/>
    <x v="0"/>
  </r>
  <r>
    <x v="45152"/>
    <x v="19"/>
    <x v="1"/>
    <x v="1"/>
    <n v="30"/>
    <d v="1899-12-30T06:58:00"/>
    <s v="OPP"/>
    <s v="22 ASCOT AVE"/>
    <x v="0"/>
    <s v=""/>
    <x v="0"/>
  </r>
  <r>
    <x v="72365"/>
    <x v="19"/>
    <x v="2"/>
    <x v="2"/>
    <n v="30"/>
    <d v="1899-12-30T07:00:00"/>
    <s v=""/>
    <s v="295 SHUTER ST"/>
    <x v="0"/>
    <s v=""/>
    <x v="0"/>
  </r>
  <r>
    <x v="45161"/>
    <x v="19"/>
    <x v="33"/>
    <x v="33"/>
    <n v="150"/>
    <d v="1899-12-30T07:00:00"/>
    <s v="NR"/>
    <s v="1875 DUFFERIN ST"/>
    <x v="0"/>
    <s v=""/>
    <x v="0"/>
  </r>
  <r>
    <x v="61943"/>
    <x v="19"/>
    <x v="53"/>
    <x v="53"/>
    <n v="30"/>
    <d v="1899-12-30T07:01:00"/>
    <s v="NR"/>
    <s v="413 CONCORD AVE"/>
    <x v="0"/>
    <s v=""/>
    <x v="0"/>
  </r>
  <r>
    <x v="72366"/>
    <x v="19"/>
    <x v="2"/>
    <x v="2"/>
    <n v="30"/>
    <d v="1899-12-30T07:02:00"/>
    <s v=""/>
    <s v="295 SHUTER ST"/>
    <x v="0"/>
    <s v=""/>
    <x v="0"/>
  </r>
  <r>
    <x v="61957"/>
    <x v="19"/>
    <x v="1"/>
    <x v="1"/>
    <n v="30"/>
    <d v="1899-12-30T07:02:00"/>
    <s v="NR"/>
    <s v="401 CONCORD AVE"/>
    <x v="0"/>
    <s v=""/>
    <x v="0"/>
  </r>
  <r>
    <x v="64536"/>
    <x v="19"/>
    <x v="0"/>
    <x v="0"/>
    <n v="50"/>
    <d v="1899-12-30T07:05:00"/>
    <s v="NR"/>
    <s v="370 CONCORD AVE"/>
    <x v="0"/>
    <s v=""/>
    <x v="0"/>
  </r>
  <r>
    <x v="72367"/>
    <x v="19"/>
    <x v="2"/>
    <x v="2"/>
    <n v="30"/>
    <d v="1899-12-30T07:06:00"/>
    <s v=""/>
    <s v="295 SHUTER ST"/>
    <x v="0"/>
    <s v=""/>
    <x v="0"/>
  </r>
  <r>
    <x v="72368"/>
    <x v="19"/>
    <x v="2"/>
    <x v="2"/>
    <n v="30"/>
    <d v="1899-12-30T07:07:00"/>
    <s v=""/>
    <s v="295 SHUTER ST"/>
    <x v="0"/>
    <s v=""/>
    <x v="0"/>
  </r>
  <r>
    <x v="72369"/>
    <x v="19"/>
    <x v="2"/>
    <x v="2"/>
    <n v="30"/>
    <d v="1899-12-30T07:08:00"/>
    <s v=""/>
    <s v="295 SHUTER ST"/>
    <x v="0"/>
    <s v=""/>
    <x v="0"/>
  </r>
  <r>
    <x v="56773"/>
    <x v="19"/>
    <x v="2"/>
    <x v="2"/>
    <n v="30"/>
    <d v="1899-12-30T07:08:00"/>
    <s v="AT"/>
    <s v="5559 DUNDAS ST W"/>
    <x v="0"/>
    <s v=""/>
    <x v="0"/>
  </r>
  <r>
    <x v="64579"/>
    <x v="19"/>
    <x v="1"/>
    <x v="1"/>
    <n v="30"/>
    <d v="1899-12-30T07:09:00"/>
    <s v="NR"/>
    <s v="329 CONCORD AVE"/>
    <x v="0"/>
    <s v=""/>
    <x v="0"/>
  </r>
  <r>
    <x v="55750"/>
    <x v="19"/>
    <x v="2"/>
    <x v="2"/>
    <n v="30"/>
    <d v="1899-12-30T07:10:00"/>
    <s v=""/>
    <s v="295 SHUTER ST"/>
    <x v="0"/>
    <s v=""/>
    <x v="0"/>
  </r>
  <r>
    <x v="64611"/>
    <x v="19"/>
    <x v="1"/>
    <x v="1"/>
    <n v="30"/>
    <d v="1899-12-30T07:14:00"/>
    <s v="NR"/>
    <s v="269 DELAWARE AVE"/>
    <x v="0"/>
    <s v=""/>
    <x v="0"/>
  </r>
  <r>
    <x v="64626"/>
    <x v="19"/>
    <x v="3"/>
    <x v="3"/>
    <n v="40"/>
    <d v="1899-12-30T07:15:00"/>
    <s v="NR"/>
    <s v="269 DELAWARE AVE"/>
    <x v="0"/>
    <s v=""/>
    <x v="0"/>
  </r>
  <r>
    <x v="5229"/>
    <x v="19"/>
    <x v="3"/>
    <x v="3"/>
    <n v="40"/>
    <d v="1899-12-30T07:19:00"/>
    <s v="E/S"/>
    <s v="DELAWARE AVE"/>
    <x v="4"/>
    <s v="HALLAM ST"/>
    <x v="0"/>
  </r>
  <r>
    <x v="55760"/>
    <x v="19"/>
    <x v="2"/>
    <x v="2"/>
    <n v="30"/>
    <d v="1899-12-30T07:20:00"/>
    <s v=""/>
    <s v="275 SHUTER ST"/>
    <x v="0"/>
    <s v=""/>
    <x v="0"/>
  </r>
  <r>
    <x v="5395"/>
    <x v="19"/>
    <x v="3"/>
    <x v="3"/>
    <n v="40"/>
    <d v="1899-12-30T07:25:00"/>
    <s v="OPP"/>
    <s v="320 WESTMORELAND AVE"/>
    <x v="0"/>
    <s v=""/>
    <x v="0"/>
  </r>
  <r>
    <x v="55821"/>
    <x v="19"/>
    <x v="2"/>
    <x v="2"/>
    <n v="30"/>
    <d v="1899-12-30T07:27:00"/>
    <s v=""/>
    <s v="275 SHUTER ST"/>
    <x v="0"/>
    <s v=""/>
    <x v="0"/>
  </r>
  <r>
    <x v="24037"/>
    <x v="19"/>
    <x v="2"/>
    <x v="2"/>
    <n v="30"/>
    <d v="1899-12-30T07:28:00"/>
    <s v="AT"/>
    <s v="23 GRENVILLE ST"/>
    <x v="0"/>
    <s v=""/>
    <x v="0"/>
  </r>
  <r>
    <x v="5436"/>
    <x v="19"/>
    <x v="3"/>
    <x v="3"/>
    <n v="40"/>
    <d v="1899-12-30T07:29:00"/>
    <s v="NR"/>
    <s v="125 WESTMORELAND AVE"/>
    <x v="0"/>
    <s v=""/>
    <x v="0"/>
  </r>
  <r>
    <x v="55822"/>
    <x v="19"/>
    <x v="2"/>
    <x v="2"/>
    <n v="30"/>
    <d v="1899-12-30T07:30:00"/>
    <s v=""/>
    <s v="275 SHUTER ST"/>
    <x v="0"/>
    <s v=""/>
    <x v="0"/>
  </r>
  <r>
    <x v="68365"/>
    <x v="19"/>
    <x v="2"/>
    <x v="2"/>
    <n v="30"/>
    <d v="1899-12-30T07:31:00"/>
    <s v=""/>
    <s v="150 DAN LECKIE WAY"/>
    <x v="0"/>
    <s v=""/>
    <x v="10"/>
  </r>
  <r>
    <x v="55842"/>
    <x v="19"/>
    <x v="2"/>
    <x v="2"/>
    <n v="30"/>
    <d v="1899-12-30T07:32:00"/>
    <s v=""/>
    <s v="275 SHUTER ST"/>
    <x v="0"/>
    <s v=""/>
    <x v="0"/>
  </r>
  <r>
    <x v="71135"/>
    <x v="19"/>
    <x v="2"/>
    <x v="2"/>
    <n v="30"/>
    <d v="1899-12-30T07:32:00"/>
    <s v=""/>
    <s v="150 DAN LECKIE WAY"/>
    <x v="0"/>
    <s v=""/>
    <x v="0"/>
  </r>
  <r>
    <x v="72370"/>
    <x v="19"/>
    <x v="2"/>
    <x v="2"/>
    <n v="30"/>
    <d v="1899-12-30T07:34:00"/>
    <s v=""/>
    <s v="150 DAN LECKIE WAY"/>
    <x v="0"/>
    <s v=""/>
    <x v="0"/>
  </r>
  <r>
    <x v="8027"/>
    <x v="19"/>
    <x v="3"/>
    <x v="3"/>
    <n v="40"/>
    <d v="1899-12-30T07:34:00"/>
    <s v="NR"/>
    <s v="476 MONTROSE AVE"/>
    <x v="0"/>
    <s v=""/>
    <x v="0"/>
  </r>
  <r>
    <x v="72371"/>
    <x v="19"/>
    <x v="2"/>
    <x v="2"/>
    <n v="30"/>
    <d v="1899-12-30T07:35:00"/>
    <s v=""/>
    <s v="150 DAN LECKIE WAY"/>
    <x v="0"/>
    <s v=""/>
    <x v="0"/>
  </r>
  <r>
    <x v="45171"/>
    <x v="19"/>
    <x v="0"/>
    <x v="0"/>
    <n v="50"/>
    <d v="1899-12-30T07:35:00"/>
    <s v="NR"/>
    <s v="9 BEACONSFIELD AVE"/>
    <x v="0"/>
    <s v=""/>
    <x v="0"/>
  </r>
  <r>
    <x v="72372"/>
    <x v="19"/>
    <x v="2"/>
    <x v="2"/>
    <n v="30"/>
    <d v="1899-12-30T07:36:00"/>
    <s v=""/>
    <s v="150 DAN LECKIE WAY"/>
    <x v="0"/>
    <s v=""/>
    <x v="0"/>
  </r>
  <r>
    <x v="24052"/>
    <x v="19"/>
    <x v="2"/>
    <x v="2"/>
    <n v="30"/>
    <d v="1899-12-30T07:36:00"/>
    <s v="AT"/>
    <s v="412 CHURCH ST"/>
    <x v="0"/>
    <s v=""/>
    <x v="0"/>
  </r>
  <r>
    <x v="72373"/>
    <x v="19"/>
    <x v="2"/>
    <x v="2"/>
    <n v="30"/>
    <d v="1899-12-30T07:37:00"/>
    <s v=""/>
    <s v="150 DAN LECKIE WAY"/>
    <x v="0"/>
    <s v=""/>
    <x v="0"/>
  </r>
  <r>
    <x v="24065"/>
    <x v="19"/>
    <x v="2"/>
    <x v="2"/>
    <n v="30"/>
    <d v="1899-12-30T07:37:00"/>
    <s v="AT"/>
    <s v="412 CHURCH ST"/>
    <x v="0"/>
    <s v=""/>
    <x v="0"/>
  </r>
  <r>
    <x v="8045"/>
    <x v="19"/>
    <x v="3"/>
    <x v="3"/>
    <n v="40"/>
    <d v="1899-12-30T07:38:00"/>
    <s v="NR"/>
    <s v="382 HARBORD ST"/>
    <x v="0"/>
    <s v=""/>
    <x v="0"/>
  </r>
  <r>
    <x v="45310"/>
    <x v="19"/>
    <x v="18"/>
    <x v="18"/>
    <n v="100"/>
    <d v="1899-12-30T07:38:00"/>
    <s v="NR"/>
    <s v="44 BEACONSFIELD AVE"/>
    <x v="0"/>
    <s v=""/>
    <x v="0"/>
  </r>
  <r>
    <x v="72374"/>
    <x v="19"/>
    <x v="2"/>
    <x v="2"/>
    <n v="30"/>
    <d v="1899-12-30T07:39:00"/>
    <s v=""/>
    <s v="150 DAN LECKIE WAY"/>
    <x v="0"/>
    <s v=""/>
    <x v="0"/>
  </r>
  <r>
    <x v="72375"/>
    <x v="19"/>
    <x v="2"/>
    <x v="2"/>
    <n v="30"/>
    <d v="1899-12-30T07:40:00"/>
    <s v=""/>
    <s v="150 DAN LECKIE WAY"/>
    <x v="0"/>
    <s v=""/>
    <x v="0"/>
  </r>
  <r>
    <x v="45314"/>
    <x v="19"/>
    <x v="3"/>
    <x v="3"/>
    <n v="40"/>
    <d v="1899-12-30T07:41:00"/>
    <s v="NR"/>
    <s v="123 NORTHCOTE AVE"/>
    <x v="0"/>
    <s v=""/>
    <x v="0"/>
  </r>
  <r>
    <x v="45317"/>
    <x v="19"/>
    <x v="1"/>
    <x v="1"/>
    <n v="30"/>
    <d v="1899-12-30T07:41:00"/>
    <s v="NR"/>
    <s v="123 NORTHCOTE AVE"/>
    <x v="0"/>
    <s v=""/>
    <x v="24"/>
  </r>
  <r>
    <x v="59058"/>
    <x v="19"/>
    <x v="2"/>
    <x v="2"/>
    <n v="30"/>
    <d v="1899-12-30T07:42:00"/>
    <s v=""/>
    <s v="150 DAN LECKIE WAY"/>
    <x v="0"/>
    <s v=""/>
    <x v="0"/>
  </r>
  <r>
    <x v="8062"/>
    <x v="19"/>
    <x v="3"/>
    <x v="3"/>
    <n v="40"/>
    <d v="1899-12-30T07:42:00"/>
    <s v="NR"/>
    <s v="689 OSSINGTON AVE"/>
    <x v="0"/>
    <s v=""/>
    <x v="0"/>
  </r>
  <r>
    <x v="59062"/>
    <x v="19"/>
    <x v="2"/>
    <x v="2"/>
    <n v="30"/>
    <d v="1899-12-30T07:44:00"/>
    <s v=""/>
    <s v="150 DAN LECKIE WAY"/>
    <x v="0"/>
    <s v=""/>
    <x v="0"/>
  </r>
  <r>
    <x v="72376"/>
    <x v="19"/>
    <x v="3"/>
    <x v="3"/>
    <n v="40"/>
    <d v="1899-12-30T07:45:00"/>
    <s v="NR"/>
    <s v="11 NORTHCOTE AVE"/>
    <x v="0"/>
    <s v=""/>
    <x v="0"/>
  </r>
  <r>
    <x v="61371"/>
    <x v="19"/>
    <x v="2"/>
    <x v="2"/>
    <n v="30"/>
    <d v="1899-12-30T07:47:00"/>
    <s v=""/>
    <s v="150 DAN LECKIE WAY"/>
    <x v="0"/>
    <s v=""/>
    <x v="0"/>
  </r>
  <r>
    <x v="8250"/>
    <x v="19"/>
    <x v="3"/>
    <x v="3"/>
    <n v="40"/>
    <d v="1899-12-30T07:47:00"/>
    <s v="NR"/>
    <s v="64 EMERSON AVE"/>
    <x v="0"/>
    <s v=""/>
    <x v="0"/>
  </r>
  <r>
    <x v="61380"/>
    <x v="19"/>
    <x v="2"/>
    <x v="2"/>
    <n v="30"/>
    <d v="1899-12-30T07:48:00"/>
    <s v=""/>
    <s v="150 DAN LECKIE WAY"/>
    <x v="0"/>
    <s v=""/>
    <x v="0"/>
  </r>
  <r>
    <x v="24076"/>
    <x v="19"/>
    <x v="2"/>
    <x v="2"/>
    <n v="30"/>
    <d v="1899-12-30T07:48:00"/>
    <s v="AT"/>
    <s v="70 EDWARD ST"/>
    <x v="0"/>
    <s v=""/>
    <x v="0"/>
  </r>
  <r>
    <x v="72377"/>
    <x v="19"/>
    <x v="33"/>
    <x v="33"/>
    <n v="150"/>
    <d v="1899-12-30T07:48:00"/>
    <s v="NR"/>
    <s v="1200 QUEEN ST W"/>
    <x v="0"/>
    <s v=""/>
    <x v="0"/>
  </r>
  <r>
    <x v="29589"/>
    <x v="19"/>
    <x v="2"/>
    <x v="2"/>
    <n v="30"/>
    <d v="1899-12-30T07:49:00"/>
    <s v=""/>
    <s v="775 STEELES AV W"/>
    <x v="0"/>
    <s v=""/>
    <x v="0"/>
  </r>
  <r>
    <x v="61386"/>
    <x v="19"/>
    <x v="2"/>
    <x v="2"/>
    <n v="30"/>
    <d v="1899-12-30T07:50:00"/>
    <s v=""/>
    <s v="150 DAN LECKIE WAY"/>
    <x v="0"/>
    <s v=""/>
    <x v="0"/>
  </r>
  <r>
    <x v="8285"/>
    <x v="19"/>
    <x v="20"/>
    <x v="20"/>
    <n v="50"/>
    <d v="1899-12-30T07:51:00"/>
    <s v="NR"/>
    <s v="40 EMERSON AVE"/>
    <x v="0"/>
    <s v=""/>
    <x v="7"/>
  </r>
  <r>
    <x v="72378"/>
    <x v="19"/>
    <x v="1"/>
    <x v="1"/>
    <n v="30"/>
    <d v="1899-12-30T07:51:00"/>
    <s v="OPP"/>
    <s v="38 JOE SHUSTER WAY"/>
    <x v="0"/>
    <s v=""/>
    <x v="0"/>
  </r>
  <r>
    <x v="72379"/>
    <x v="19"/>
    <x v="2"/>
    <x v="2"/>
    <n v="30"/>
    <d v="1899-12-30T07:51:00"/>
    <s v="AT"/>
    <s v="5995 STEELES AVE E"/>
    <x v="0"/>
    <s v=""/>
    <x v="0"/>
  </r>
  <r>
    <x v="61393"/>
    <x v="19"/>
    <x v="2"/>
    <x v="2"/>
    <n v="30"/>
    <d v="1899-12-30T07:52:00"/>
    <s v=""/>
    <s v="150 DAN LECKIE WAY"/>
    <x v="0"/>
    <s v=""/>
    <x v="0"/>
  </r>
  <r>
    <x v="72380"/>
    <x v="19"/>
    <x v="2"/>
    <x v="2"/>
    <n v="30"/>
    <d v="1899-12-30T07:52:00"/>
    <s v="AT"/>
    <s v="5995 STEELES AVE E"/>
    <x v="0"/>
    <s v=""/>
    <x v="0"/>
  </r>
  <r>
    <x v="46841"/>
    <x v="19"/>
    <x v="1"/>
    <x v="1"/>
    <n v="30"/>
    <d v="1899-12-30T07:52:00"/>
    <s v="OPP"/>
    <s v="38 JOE SHUSTER WAY"/>
    <x v="0"/>
    <s v=""/>
    <x v="0"/>
  </r>
  <r>
    <x v="72381"/>
    <x v="19"/>
    <x v="2"/>
    <x v="2"/>
    <n v="30"/>
    <d v="1899-12-30T07:53:00"/>
    <s v="AT"/>
    <s v="5995 STEELES AVE E"/>
    <x v="0"/>
    <s v=""/>
    <x v="0"/>
  </r>
  <r>
    <x v="72382"/>
    <x v="19"/>
    <x v="2"/>
    <x v="2"/>
    <n v="30"/>
    <d v="1899-12-30T07:53:00"/>
    <s v="AT"/>
    <s v="5995 STEELES AVE E"/>
    <x v="0"/>
    <s v=""/>
    <x v="0"/>
  </r>
  <r>
    <x v="46854"/>
    <x v="19"/>
    <x v="1"/>
    <x v="1"/>
    <n v="30"/>
    <d v="1899-12-30T07:53:00"/>
    <s v="OPP"/>
    <s v="38 JOE SHUSTER WAY"/>
    <x v="0"/>
    <s v=""/>
    <x v="0"/>
  </r>
  <r>
    <x v="61397"/>
    <x v="19"/>
    <x v="2"/>
    <x v="2"/>
    <n v="30"/>
    <d v="1899-12-30T07:54:00"/>
    <s v=""/>
    <s v="150 DAN LECKIE WAY"/>
    <x v="0"/>
    <s v=""/>
    <x v="0"/>
  </r>
  <r>
    <x v="26303"/>
    <x v="19"/>
    <x v="13"/>
    <x v="13"/>
    <n v="50"/>
    <d v="1899-12-30T07:54:00"/>
    <s v="W/S"/>
    <s v="BLEECKER ST"/>
    <x v="3"/>
    <s v="EARL ST"/>
    <x v="0"/>
  </r>
  <r>
    <x v="58564"/>
    <x v="19"/>
    <x v="2"/>
    <x v="2"/>
    <n v="30"/>
    <d v="1899-12-30T07:54:00"/>
    <s v="AT"/>
    <s v="5995 STEELES AVE E"/>
    <x v="0"/>
    <s v=""/>
    <x v="0"/>
  </r>
  <r>
    <x v="58579"/>
    <x v="19"/>
    <x v="2"/>
    <x v="2"/>
    <n v="30"/>
    <d v="1899-12-30T07:55:00"/>
    <s v="AT"/>
    <s v="5995 STEELES AVE E"/>
    <x v="0"/>
    <s v=""/>
    <x v="0"/>
  </r>
  <r>
    <x v="46858"/>
    <x v="19"/>
    <x v="1"/>
    <x v="1"/>
    <n v="30"/>
    <d v="1899-12-30T07:55:00"/>
    <s v="OPP"/>
    <s v="50 JOE SHUSTER WAY"/>
    <x v="0"/>
    <s v=""/>
    <x v="0"/>
  </r>
  <r>
    <x v="72383"/>
    <x v="19"/>
    <x v="3"/>
    <x v="3"/>
    <n v="40"/>
    <d v="1899-12-30T07:56:00"/>
    <s v="N/S"/>
    <s v="PARK AVE"/>
    <x v="1"/>
    <s v="SILVER BIRCH AVE"/>
    <x v="0"/>
  </r>
  <r>
    <x v="58589"/>
    <x v="19"/>
    <x v="2"/>
    <x v="2"/>
    <n v="30"/>
    <d v="1899-12-30T07:56:00"/>
    <s v="AT"/>
    <s v="5995 STEELES AVE E"/>
    <x v="0"/>
    <s v=""/>
    <x v="0"/>
  </r>
  <r>
    <x v="61402"/>
    <x v="19"/>
    <x v="2"/>
    <x v="2"/>
    <n v="30"/>
    <d v="1899-12-30T07:57:00"/>
    <s v=""/>
    <s v="150 DAN LECKIE WAY"/>
    <x v="0"/>
    <s v=""/>
    <x v="0"/>
  </r>
  <r>
    <x v="72384"/>
    <x v="19"/>
    <x v="3"/>
    <x v="3"/>
    <n v="40"/>
    <d v="1899-12-30T07:57:00"/>
    <s v="NR"/>
    <s v="376 EGLINTON AVE W"/>
    <x v="0"/>
    <s v=""/>
    <x v="0"/>
  </r>
  <r>
    <x v="58602"/>
    <x v="19"/>
    <x v="2"/>
    <x v="2"/>
    <n v="30"/>
    <d v="1899-12-30T07:57:00"/>
    <s v="AT"/>
    <s v="5995 STEELES AVE E"/>
    <x v="0"/>
    <s v=""/>
    <x v="0"/>
  </r>
  <r>
    <x v="61406"/>
    <x v="19"/>
    <x v="2"/>
    <x v="2"/>
    <n v="30"/>
    <d v="1899-12-30T07:58:00"/>
    <s v=""/>
    <s v="150 DAN LECKIE WAY"/>
    <x v="0"/>
    <s v=""/>
    <x v="0"/>
  </r>
  <r>
    <x v="58617"/>
    <x v="19"/>
    <x v="2"/>
    <x v="2"/>
    <n v="30"/>
    <d v="1899-12-30T07:58:00"/>
    <s v="AT"/>
    <s v="5995 STEELES AVE E"/>
    <x v="0"/>
    <s v=""/>
    <x v="0"/>
  </r>
  <r>
    <x v="46877"/>
    <x v="19"/>
    <x v="1"/>
    <x v="1"/>
    <n v="30"/>
    <d v="1899-12-30T07:58:00"/>
    <s v="NR"/>
    <s v="16 LAIDLAW ST"/>
    <x v="0"/>
    <s v=""/>
    <x v="0"/>
  </r>
  <r>
    <x v="58649"/>
    <x v="19"/>
    <x v="2"/>
    <x v="2"/>
    <n v="30"/>
    <d v="1899-12-30T07:59:00"/>
    <s v="AT"/>
    <s v="5995 STEELES AVE E"/>
    <x v="0"/>
    <s v=""/>
    <x v="0"/>
  </r>
  <r>
    <x v="29608"/>
    <x v="19"/>
    <x v="2"/>
    <x v="2"/>
    <n v="30"/>
    <d v="1899-12-30T08:00:00"/>
    <s v=""/>
    <s v="12 ROCKFORD RD"/>
    <x v="0"/>
    <s v=""/>
    <x v="0"/>
  </r>
  <r>
    <x v="58651"/>
    <x v="19"/>
    <x v="2"/>
    <x v="2"/>
    <n v="30"/>
    <d v="1899-12-30T08:00:00"/>
    <s v="AT"/>
    <s v="5995 STEELES AVE E"/>
    <x v="0"/>
    <s v=""/>
    <x v="0"/>
  </r>
  <r>
    <x v="46915"/>
    <x v="19"/>
    <x v="1"/>
    <x v="1"/>
    <n v="30"/>
    <d v="1899-12-30T08:00:00"/>
    <s v="NR"/>
    <s v="16 LAIDLAW ST"/>
    <x v="0"/>
    <s v=""/>
    <x v="0"/>
  </r>
  <r>
    <x v="72385"/>
    <x v="19"/>
    <x v="2"/>
    <x v="2"/>
    <n v="30"/>
    <d v="1899-12-30T08:01:00"/>
    <s v=""/>
    <s v="3725 DUNDAS ST W"/>
    <x v="0"/>
    <s v=""/>
    <x v="0"/>
  </r>
  <r>
    <x v="13739"/>
    <x v="19"/>
    <x v="2"/>
    <x v="2"/>
    <n v="30"/>
    <d v="1899-12-30T08:01:00"/>
    <s v=""/>
    <s v="150 DAN LECKIE WAY"/>
    <x v="0"/>
    <s v=""/>
    <x v="0"/>
  </r>
  <r>
    <x v="29612"/>
    <x v="19"/>
    <x v="2"/>
    <x v="2"/>
    <n v="30"/>
    <d v="1899-12-30T08:01:00"/>
    <s v=""/>
    <s v="12 ROCKFORD RD"/>
    <x v="0"/>
    <s v=""/>
    <x v="0"/>
  </r>
  <r>
    <x v="58714"/>
    <x v="19"/>
    <x v="2"/>
    <x v="2"/>
    <n v="30"/>
    <d v="1899-12-30T08:01:00"/>
    <s v="AT"/>
    <s v="5995 STEELES AVE E"/>
    <x v="0"/>
    <s v=""/>
    <x v="0"/>
  </r>
  <r>
    <x v="72386"/>
    <x v="19"/>
    <x v="2"/>
    <x v="2"/>
    <n v="30"/>
    <d v="1899-12-30T08:02:00"/>
    <s v=""/>
    <s v="3725 DUNDAS ST W"/>
    <x v="0"/>
    <s v=""/>
    <x v="0"/>
  </r>
  <r>
    <x v="72387"/>
    <x v="19"/>
    <x v="3"/>
    <x v="3"/>
    <n v="40"/>
    <d v="1899-12-30T08:02:00"/>
    <s v="NR"/>
    <s v="192 WILLOW AVE"/>
    <x v="0"/>
    <s v=""/>
    <x v="0"/>
  </r>
  <r>
    <x v="58732"/>
    <x v="19"/>
    <x v="2"/>
    <x v="2"/>
    <n v="30"/>
    <d v="1899-12-30T08:02:00"/>
    <s v="AT"/>
    <s v="5995 STEELES AVE E"/>
    <x v="0"/>
    <s v=""/>
    <x v="0"/>
  </r>
  <r>
    <x v="46925"/>
    <x v="19"/>
    <x v="1"/>
    <x v="1"/>
    <n v="30"/>
    <d v="1899-12-30T08:02:00"/>
    <s v="NR"/>
    <s v="10 LAIDLAW ST"/>
    <x v="0"/>
    <s v=""/>
    <x v="0"/>
  </r>
  <r>
    <x v="59537"/>
    <x v="19"/>
    <x v="2"/>
    <x v="2"/>
    <n v="30"/>
    <d v="1899-12-30T08:03:00"/>
    <s v="AT"/>
    <s v="5995 STEELES AVE E"/>
    <x v="0"/>
    <s v=""/>
    <x v="0"/>
  </r>
  <r>
    <x v="29618"/>
    <x v="19"/>
    <x v="2"/>
    <x v="2"/>
    <n v="30"/>
    <d v="1899-12-30T08:04:00"/>
    <s v=""/>
    <s v="12 ROCKFORD RD"/>
    <x v="0"/>
    <s v=""/>
    <x v="0"/>
  </r>
  <r>
    <x v="64438"/>
    <x v="19"/>
    <x v="1"/>
    <x v="1"/>
    <n v="30"/>
    <d v="1899-12-30T08:04:00"/>
    <s v="NR"/>
    <s v="151 DEWHURST BLVD"/>
    <x v="0"/>
    <s v=""/>
    <x v="0"/>
  </r>
  <r>
    <x v="38226"/>
    <x v="19"/>
    <x v="31"/>
    <x v="31"/>
    <n v="60"/>
    <d v="1899-12-30T08:04:00"/>
    <s v="E/S"/>
    <s v="EMILY ST"/>
    <x v="3"/>
    <s v="WELLINGTON ST W"/>
    <x v="0"/>
  </r>
  <r>
    <x v="59556"/>
    <x v="19"/>
    <x v="2"/>
    <x v="2"/>
    <n v="30"/>
    <d v="1899-12-30T08:04:00"/>
    <s v="AT"/>
    <s v="5995 STEELES AVE E"/>
    <x v="0"/>
    <s v=""/>
    <x v="0"/>
  </r>
  <r>
    <x v="59570"/>
    <x v="19"/>
    <x v="2"/>
    <x v="2"/>
    <n v="30"/>
    <d v="1899-12-30T08:05:00"/>
    <s v="AT"/>
    <s v="5995 STEELES AVE E"/>
    <x v="0"/>
    <s v=""/>
    <x v="0"/>
  </r>
  <r>
    <x v="26308"/>
    <x v="19"/>
    <x v="1"/>
    <x v="1"/>
    <n v="30"/>
    <d v="1899-12-30T08:06:00"/>
    <s v="OPP"/>
    <s v="85 BLEECKER ST"/>
    <x v="0"/>
    <s v=""/>
    <x v="10"/>
  </r>
  <r>
    <x v="38254"/>
    <x v="19"/>
    <x v="3"/>
    <x v="3"/>
    <n v="40"/>
    <d v="1899-12-30T08:06:00"/>
    <s v="E/S"/>
    <s v="EMILY ST"/>
    <x v="3"/>
    <s v="WELLINGTON ST W"/>
    <x v="0"/>
  </r>
  <r>
    <x v="72388"/>
    <x v="19"/>
    <x v="3"/>
    <x v="3"/>
    <n v="40"/>
    <d v="1899-12-30T08:06:00"/>
    <s v="NR"/>
    <s v="176 WILLOW AVE"/>
    <x v="0"/>
    <s v=""/>
    <x v="0"/>
  </r>
  <r>
    <x v="59603"/>
    <x v="19"/>
    <x v="2"/>
    <x v="2"/>
    <n v="30"/>
    <d v="1899-12-30T08:06:00"/>
    <s v="AT"/>
    <s v="5995 STEELES AVE E"/>
    <x v="0"/>
    <s v=""/>
    <x v="0"/>
  </r>
  <r>
    <x v="72389"/>
    <x v="19"/>
    <x v="5"/>
    <x v="5"/>
    <n v="30"/>
    <d v="1899-12-30T08:07:00"/>
    <s v="NR"/>
    <s v="353 SPADINA AVE"/>
    <x v="0"/>
    <s v=""/>
    <x v="0"/>
  </r>
  <r>
    <x v="72390"/>
    <x v="19"/>
    <x v="3"/>
    <x v="3"/>
    <n v="40"/>
    <d v="1899-12-30T08:07:00"/>
    <s v="NR"/>
    <s v="97 LATIMER AVE"/>
    <x v="0"/>
    <s v=""/>
    <x v="0"/>
  </r>
  <r>
    <x v="59611"/>
    <x v="19"/>
    <x v="2"/>
    <x v="2"/>
    <n v="30"/>
    <d v="1899-12-30T08:07:00"/>
    <s v="AT"/>
    <s v="5995 STEELES AVE E"/>
    <x v="0"/>
    <s v=""/>
    <x v="0"/>
  </r>
  <r>
    <x v="59622"/>
    <x v="19"/>
    <x v="2"/>
    <x v="2"/>
    <n v="30"/>
    <d v="1899-12-30T08:08:00"/>
    <s v="AT"/>
    <s v="5995 STEELES AVE E"/>
    <x v="0"/>
    <s v=""/>
    <x v="0"/>
  </r>
  <r>
    <x v="26334"/>
    <x v="19"/>
    <x v="3"/>
    <x v="3"/>
    <n v="40"/>
    <d v="1899-12-30T08:09:00"/>
    <s v="OPP"/>
    <s v="135 BLEECKER ST"/>
    <x v="0"/>
    <s v=""/>
    <x v="0"/>
  </r>
  <r>
    <x v="59627"/>
    <x v="19"/>
    <x v="2"/>
    <x v="2"/>
    <n v="30"/>
    <d v="1899-12-30T08:09:00"/>
    <s v="AT"/>
    <s v="5995 STEELES AVE E"/>
    <x v="0"/>
    <s v=""/>
    <x v="0"/>
  </r>
  <r>
    <x v="72391"/>
    <x v="19"/>
    <x v="5"/>
    <x v="5"/>
    <n v="30"/>
    <d v="1899-12-30T08:10:00"/>
    <s v="NR"/>
    <s v="431 SPADINA AVE"/>
    <x v="0"/>
    <s v=""/>
    <x v="0"/>
  </r>
  <r>
    <x v="46973"/>
    <x v="19"/>
    <x v="1"/>
    <x v="1"/>
    <n v="30"/>
    <d v="1899-12-30T08:10:00"/>
    <s v="NR"/>
    <s v="91 CRAWFORD ST"/>
    <x v="0"/>
    <s v=""/>
    <x v="0"/>
  </r>
  <r>
    <x v="26340"/>
    <x v="19"/>
    <x v="0"/>
    <x v="0"/>
    <n v="50"/>
    <d v="1899-12-30T08:11:00"/>
    <s v="OPP"/>
    <s v="167 BLEECKER ST"/>
    <x v="0"/>
    <s v=""/>
    <x v="0"/>
  </r>
  <r>
    <x v="38281"/>
    <x v="19"/>
    <x v="3"/>
    <x v="3"/>
    <n v="40"/>
    <d v="1899-12-30T08:11:00"/>
    <s v="W/S"/>
    <s v="EMILY ST"/>
    <x v="3"/>
    <s v="WELLINGTON ST W"/>
    <x v="0"/>
  </r>
  <r>
    <x v="59667"/>
    <x v="19"/>
    <x v="2"/>
    <x v="2"/>
    <n v="30"/>
    <d v="1899-12-30T08:11:00"/>
    <s v="AT"/>
    <s v="5995 STEELES AVE E"/>
    <x v="0"/>
    <s v=""/>
    <x v="0"/>
  </r>
  <r>
    <x v="63486"/>
    <x v="19"/>
    <x v="33"/>
    <x v="33"/>
    <n v="150"/>
    <d v="1899-12-30T08:12:00"/>
    <s v="OPP"/>
    <s v="1 BEDFORD RD"/>
    <x v="0"/>
    <s v=""/>
    <x v="0"/>
  </r>
  <r>
    <x v="72392"/>
    <x v="19"/>
    <x v="30"/>
    <x v="30"/>
    <n v="450"/>
    <d v="1899-12-30T08:12:00"/>
    <s v="AT"/>
    <s v="105 MOATFIELD DR"/>
    <x v="0"/>
    <s v=""/>
    <x v="0"/>
  </r>
  <r>
    <x v="44137"/>
    <x v="19"/>
    <x v="19"/>
    <x v="19"/>
    <n v="150"/>
    <d v="1899-12-30T08:12:00"/>
    <s v="NR"/>
    <s v="174 HILLSDALE AVE E"/>
    <x v="0"/>
    <s v=""/>
    <x v="0"/>
  </r>
  <r>
    <x v="59677"/>
    <x v="19"/>
    <x v="2"/>
    <x v="2"/>
    <n v="30"/>
    <d v="1899-12-30T08:12:00"/>
    <s v="AT"/>
    <s v="5995 STEELES AVE E"/>
    <x v="0"/>
    <s v=""/>
    <x v="0"/>
  </r>
  <r>
    <x v="72393"/>
    <x v="19"/>
    <x v="30"/>
    <x v="30"/>
    <n v="450"/>
    <d v="1899-12-30T08:14:00"/>
    <s v="AT"/>
    <s v="105 MOATFIELD DR"/>
    <x v="0"/>
    <s v=""/>
    <x v="0"/>
  </r>
  <r>
    <x v="72394"/>
    <x v="19"/>
    <x v="5"/>
    <x v="5"/>
    <n v="30"/>
    <d v="1899-12-30T08:14:00"/>
    <s v="NR"/>
    <s v="428 SPADINA AVE"/>
    <x v="0"/>
    <s v=""/>
    <x v="0"/>
  </r>
  <r>
    <x v="59678"/>
    <x v="19"/>
    <x v="2"/>
    <x v="2"/>
    <n v="30"/>
    <d v="1899-12-30T08:14:00"/>
    <s v="AT"/>
    <s v="5995 STEELES AVE E"/>
    <x v="0"/>
    <s v=""/>
    <x v="0"/>
  </r>
  <r>
    <x v="46982"/>
    <x v="19"/>
    <x v="0"/>
    <x v="0"/>
    <n v="50"/>
    <d v="1899-12-30T08:14:00"/>
    <s v="NR"/>
    <s v="113 MASSEY ST"/>
    <x v="0"/>
    <s v=""/>
    <x v="0"/>
  </r>
  <r>
    <x v="55845"/>
    <x v="19"/>
    <x v="2"/>
    <x v="2"/>
    <n v="30"/>
    <d v="1899-12-30T08:15:00"/>
    <s v=""/>
    <s v="1615 DUNDAS ST E"/>
    <x v="0"/>
    <s v=""/>
    <x v="0"/>
  </r>
  <r>
    <x v="34610"/>
    <x v="19"/>
    <x v="2"/>
    <x v="2"/>
    <n v="30"/>
    <d v="1899-12-30T08:15:00"/>
    <s v=""/>
    <s v="4700 KEELE ST"/>
    <x v="0"/>
    <s v=""/>
    <x v="0"/>
  </r>
  <r>
    <x v="72395"/>
    <x v="19"/>
    <x v="30"/>
    <x v="30"/>
    <n v="450"/>
    <d v="1899-12-30T08:15:00"/>
    <s v="AT"/>
    <s v="105 MOATFIELD DR"/>
    <x v="0"/>
    <s v=""/>
    <x v="0"/>
  </r>
  <r>
    <x v="8307"/>
    <x v="19"/>
    <x v="3"/>
    <x v="3"/>
    <n v="40"/>
    <d v="1899-12-30T08:15:00"/>
    <s v="OPP"/>
    <s v="1156 BLOOR ST W"/>
    <x v="0"/>
    <s v=""/>
    <x v="0"/>
  </r>
  <r>
    <x v="72396"/>
    <x v="19"/>
    <x v="5"/>
    <x v="5"/>
    <n v="30"/>
    <d v="1899-12-30T08:15:00"/>
    <s v="NR"/>
    <s v="446 SPADINA AVE"/>
    <x v="0"/>
    <s v=""/>
    <x v="0"/>
  </r>
  <r>
    <x v="44165"/>
    <x v="19"/>
    <x v="1"/>
    <x v="1"/>
    <n v="30"/>
    <d v="1899-12-30T08:15:00"/>
    <s v="NR"/>
    <s v="51 HILLSDALE AVE E"/>
    <x v="0"/>
    <s v=""/>
    <x v="0"/>
  </r>
  <r>
    <x v="59682"/>
    <x v="19"/>
    <x v="2"/>
    <x v="2"/>
    <n v="30"/>
    <d v="1899-12-30T08:15:00"/>
    <s v="AT"/>
    <s v="5995 STEELES AVE E"/>
    <x v="0"/>
    <s v=""/>
    <x v="0"/>
  </r>
  <r>
    <x v="46990"/>
    <x v="19"/>
    <x v="1"/>
    <x v="1"/>
    <n v="30"/>
    <d v="1899-12-30T08:15:00"/>
    <s v="NR"/>
    <s v="90 MASSEY ST"/>
    <x v="0"/>
    <s v=""/>
    <x v="0"/>
  </r>
  <r>
    <x v="72397"/>
    <x v="19"/>
    <x v="30"/>
    <x v="30"/>
    <n v="450"/>
    <d v="1899-12-30T08:16:00"/>
    <s v="AT"/>
    <s v="105 MOATFIELD DR"/>
    <x v="0"/>
    <s v=""/>
    <x v="0"/>
  </r>
  <r>
    <x v="72398"/>
    <x v="19"/>
    <x v="5"/>
    <x v="5"/>
    <n v="30"/>
    <d v="1899-12-30T08:16:00"/>
    <s v="NR"/>
    <s v="446 SPADINA AVE"/>
    <x v="0"/>
    <s v=""/>
    <x v="0"/>
  </r>
  <r>
    <x v="43168"/>
    <x v="19"/>
    <x v="2"/>
    <x v="2"/>
    <n v="30"/>
    <d v="1899-12-30T08:16:00"/>
    <s v="AT"/>
    <s v="39 QUEENS QUAY E"/>
    <x v="0"/>
    <s v=""/>
    <x v="0"/>
  </r>
  <r>
    <x v="72399"/>
    <x v="19"/>
    <x v="3"/>
    <x v="3"/>
    <n v="40"/>
    <d v="1899-12-30T08:16:00"/>
    <s v="NR"/>
    <s v="100 BRAEMAR AVE"/>
    <x v="0"/>
    <s v=""/>
    <x v="0"/>
  </r>
  <r>
    <x v="59687"/>
    <x v="19"/>
    <x v="2"/>
    <x v="2"/>
    <n v="30"/>
    <d v="1899-12-30T08:16:00"/>
    <s v="AT"/>
    <s v="5995 STEELES AVE E"/>
    <x v="0"/>
    <s v=""/>
    <x v="0"/>
  </r>
  <r>
    <x v="59708"/>
    <x v="19"/>
    <x v="2"/>
    <x v="2"/>
    <n v="30"/>
    <d v="1899-12-30T08:16:00"/>
    <s v="AT"/>
    <s v="5995 STEELES AVE E"/>
    <x v="0"/>
    <s v=""/>
    <x v="0"/>
  </r>
  <r>
    <x v="47002"/>
    <x v="19"/>
    <x v="3"/>
    <x v="3"/>
    <n v="40"/>
    <d v="1899-12-30T08:16:00"/>
    <s v="NR"/>
    <s v="90 MASSEY ST"/>
    <x v="0"/>
    <s v=""/>
    <x v="0"/>
  </r>
  <r>
    <x v="72400"/>
    <x v="19"/>
    <x v="30"/>
    <x v="30"/>
    <n v="450"/>
    <d v="1899-12-30T08:17:00"/>
    <s v="AT"/>
    <s v="105 MOATFIELD DR"/>
    <x v="0"/>
    <s v=""/>
    <x v="0"/>
  </r>
  <r>
    <x v="72401"/>
    <x v="19"/>
    <x v="5"/>
    <x v="5"/>
    <n v="30"/>
    <d v="1899-12-30T08:17:00"/>
    <s v="NR"/>
    <s v="452 SPADINA AVE"/>
    <x v="0"/>
    <s v=""/>
    <x v="0"/>
  </r>
  <r>
    <x v="38315"/>
    <x v="19"/>
    <x v="0"/>
    <x v="0"/>
    <n v="50"/>
    <d v="1899-12-30T08:17:00"/>
    <s v="OPP"/>
    <s v="205 WELLINGTON ST W"/>
    <x v="0"/>
    <s v=""/>
    <x v="0"/>
  </r>
  <r>
    <x v="59721"/>
    <x v="19"/>
    <x v="2"/>
    <x v="2"/>
    <n v="30"/>
    <d v="1899-12-30T08:17:00"/>
    <s v="AT"/>
    <s v="5995 STEELES AVE E"/>
    <x v="0"/>
    <s v=""/>
    <x v="0"/>
  </r>
  <r>
    <x v="63498"/>
    <x v="19"/>
    <x v="1"/>
    <x v="1"/>
    <n v="30"/>
    <d v="1899-12-30T08:18:00"/>
    <s v="NR"/>
    <s v="24 LOWTHER AVE"/>
    <x v="0"/>
    <s v=""/>
    <x v="0"/>
  </r>
  <r>
    <x v="27979"/>
    <x v="19"/>
    <x v="1"/>
    <x v="1"/>
    <n v="30"/>
    <d v="1899-12-30T08:18:00"/>
    <s v="NR"/>
    <s v="25 FAIRVIEW BLVD"/>
    <x v="0"/>
    <s v=""/>
    <x v="0"/>
  </r>
  <r>
    <x v="43179"/>
    <x v="19"/>
    <x v="2"/>
    <x v="2"/>
    <n v="30"/>
    <d v="1899-12-30T08:18:00"/>
    <s v="AT"/>
    <s v="39 QUEENS QUAY E"/>
    <x v="0"/>
    <s v=""/>
    <x v="0"/>
  </r>
  <r>
    <x v="59734"/>
    <x v="19"/>
    <x v="2"/>
    <x v="2"/>
    <n v="30"/>
    <d v="1899-12-30T08:18:00"/>
    <s v="AT"/>
    <s v="5995 STEELES AVE E"/>
    <x v="0"/>
    <s v=""/>
    <x v="0"/>
  </r>
  <r>
    <x v="11847"/>
    <x v="19"/>
    <x v="3"/>
    <x v="3"/>
    <n v="40"/>
    <d v="1899-12-30T08:19:00"/>
    <s v="NR"/>
    <s v="163 RUSHOLME RD"/>
    <x v="0"/>
    <s v=""/>
    <x v="0"/>
  </r>
  <r>
    <x v="59750"/>
    <x v="19"/>
    <x v="2"/>
    <x v="2"/>
    <n v="30"/>
    <d v="1899-12-30T08:19:00"/>
    <s v="AT"/>
    <s v="5995 STEELES AVE E"/>
    <x v="0"/>
    <s v=""/>
    <x v="0"/>
  </r>
  <r>
    <x v="72402"/>
    <x v="19"/>
    <x v="0"/>
    <x v="0"/>
    <n v="50"/>
    <d v="1899-12-30T08:20:00"/>
    <s v="NR"/>
    <s v="2 OXFORD ST"/>
    <x v="0"/>
    <s v=""/>
    <x v="0"/>
  </r>
  <r>
    <x v="43262"/>
    <x v="19"/>
    <x v="2"/>
    <x v="2"/>
    <n v="30"/>
    <d v="1899-12-30T08:20:00"/>
    <s v="AT"/>
    <s v="39 QUEENS QUAY E"/>
    <x v="0"/>
    <s v=""/>
    <x v="24"/>
  </r>
  <r>
    <x v="43280"/>
    <x v="19"/>
    <x v="2"/>
    <x v="2"/>
    <n v="30"/>
    <d v="1899-12-30T08:20:00"/>
    <s v="AT"/>
    <s v="39 QUEENS QUAY E"/>
    <x v="0"/>
    <s v=""/>
    <x v="0"/>
  </r>
  <r>
    <x v="59768"/>
    <x v="19"/>
    <x v="2"/>
    <x v="2"/>
    <n v="30"/>
    <d v="1899-12-30T08:20:00"/>
    <s v="AT"/>
    <s v="5995 STEELES AVE E"/>
    <x v="0"/>
    <s v=""/>
    <x v="0"/>
  </r>
  <r>
    <x v="64441"/>
    <x v="19"/>
    <x v="1"/>
    <x v="1"/>
    <n v="30"/>
    <d v="1899-12-30T08:21:00"/>
    <s v="NR"/>
    <s v="119 EATON AVE"/>
    <x v="0"/>
    <s v=""/>
    <x v="0"/>
  </r>
  <r>
    <x v="32156"/>
    <x v="19"/>
    <x v="1"/>
    <x v="1"/>
    <n v="30"/>
    <d v="1899-12-30T08:21:00"/>
    <s v="NR"/>
    <s v="25 BOWDEN ST"/>
    <x v="0"/>
    <s v=""/>
    <x v="0"/>
  </r>
  <r>
    <x v="72403"/>
    <x v="19"/>
    <x v="0"/>
    <x v="0"/>
    <n v="50"/>
    <d v="1899-12-30T08:21:00"/>
    <s v="NR"/>
    <s v="2 OXFORD ST"/>
    <x v="0"/>
    <s v=""/>
    <x v="0"/>
  </r>
  <r>
    <x v="43285"/>
    <x v="19"/>
    <x v="2"/>
    <x v="2"/>
    <n v="30"/>
    <d v="1899-12-30T08:21:00"/>
    <s v="AT"/>
    <s v="39 QUEENS QUAY E"/>
    <x v="0"/>
    <s v=""/>
    <x v="0"/>
  </r>
  <r>
    <x v="26346"/>
    <x v="19"/>
    <x v="2"/>
    <x v="2"/>
    <n v="30"/>
    <d v="1899-12-30T08:21:00"/>
    <s v="AT"/>
    <s v="101 CHARLES ST E"/>
    <x v="0"/>
    <s v=""/>
    <x v="0"/>
  </r>
  <r>
    <x v="59776"/>
    <x v="19"/>
    <x v="2"/>
    <x v="2"/>
    <n v="30"/>
    <d v="1899-12-30T08:21:00"/>
    <s v="AT"/>
    <s v="5995 STEELES AVE E"/>
    <x v="0"/>
    <s v=""/>
    <x v="0"/>
  </r>
  <r>
    <x v="59781"/>
    <x v="19"/>
    <x v="2"/>
    <x v="2"/>
    <n v="30"/>
    <d v="1899-12-30T08:21:00"/>
    <s v="AT"/>
    <s v="5995 STEELES AVE E"/>
    <x v="0"/>
    <s v=""/>
    <x v="0"/>
  </r>
  <r>
    <x v="11912"/>
    <x v="19"/>
    <x v="3"/>
    <x v="3"/>
    <n v="40"/>
    <d v="1899-12-30T08:22:00"/>
    <s v="NR"/>
    <s v="1044 COLLEGE ST"/>
    <x v="0"/>
    <s v=""/>
    <x v="0"/>
  </r>
  <r>
    <x v="44225"/>
    <x v="19"/>
    <x v="1"/>
    <x v="1"/>
    <n v="30"/>
    <d v="1899-12-30T08:23:00"/>
    <s v="NR"/>
    <s v="26 MILLWOOD RD"/>
    <x v="0"/>
    <s v=""/>
    <x v="0"/>
  </r>
  <r>
    <x v="72404"/>
    <x v="19"/>
    <x v="3"/>
    <x v="3"/>
    <n v="40"/>
    <d v="1899-12-30T08:23:00"/>
    <s v="NR"/>
    <s v="117 CRAVEN RD"/>
    <x v="0"/>
    <s v=""/>
    <x v="0"/>
  </r>
  <r>
    <x v="47006"/>
    <x v="19"/>
    <x v="1"/>
    <x v="1"/>
    <n v="30"/>
    <d v="1899-12-30T08:23:00"/>
    <s v="NR"/>
    <s v="31 STAFFORD ST"/>
    <x v="0"/>
    <s v=""/>
    <x v="0"/>
  </r>
  <r>
    <x v="34725"/>
    <x v="19"/>
    <x v="2"/>
    <x v="2"/>
    <n v="30"/>
    <d v="1899-12-30T08:24:00"/>
    <s v=""/>
    <s v="4700 KEELE ST"/>
    <x v="0"/>
    <s v=""/>
    <x v="0"/>
  </r>
  <r>
    <x v="63508"/>
    <x v="19"/>
    <x v="4"/>
    <x v="4"/>
    <n v="100"/>
    <d v="1899-12-30T08:24:00"/>
    <s v="NR"/>
    <s v="14 ELGIN AVE"/>
    <x v="0"/>
    <s v=""/>
    <x v="0"/>
  </r>
  <r>
    <x v="36348"/>
    <x v="19"/>
    <x v="1"/>
    <x v="1"/>
    <n v="30"/>
    <d v="1899-12-30T08:24:00"/>
    <s v="NR"/>
    <s v="32 WOLFREY AVE"/>
    <x v="0"/>
    <s v=""/>
    <x v="0"/>
  </r>
  <r>
    <x v="12019"/>
    <x v="19"/>
    <x v="3"/>
    <x v="3"/>
    <n v="40"/>
    <d v="1899-12-30T08:24:00"/>
    <s v="OPP"/>
    <s v="356 GLADSTONE AVE"/>
    <x v="0"/>
    <s v=""/>
    <x v="0"/>
  </r>
  <r>
    <x v="72405"/>
    <x v="19"/>
    <x v="5"/>
    <x v="5"/>
    <n v="30"/>
    <d v="1899-12-30T08:25:00"/>
    <s v="NR"/>
    <s v="332 SPADINA AVE"/>
    <x v="0"/>
    <s v=""/>
    <x v="1"/>
  </r>
  <r>
    <x v="63512"/>
    <x v="19"/>
    <x v="1"/>
    <x v="1"/>
    <n v="30"/>
    <d v="1899-12-30T08:26:00"/>
    <s v="NR"/>
    <s v="24 ELGIN AVE"/>
    <x v="0"/>
    <s v=""/>
    <x v="0"/>
  </r>
  <r>
    <x v="12069"/>
    <x v="19"/>
    <x v="3"/>
    <x v="3"/>
    <n v="40"/>
    <d v="1899-12-30T08:26:00"/>
    <s v="OPP"/>
    <s v="366 GLADSTONE AVE"/>
    <x v="0"/>
    <s v=""/>
    <x v="0"/>
  </r>
  <r>
    <x v="72406"/>
    <x v="19"/>
    <x v="3"/>
    <x v="3"/>
    <n v="40"/>
    <d v="1899-12-30T08:27:00"/>
    <s v="NR"/>
    <s v="80 SECORD AVE"/>
    <x v="0"/>
    <s v=""/>
    <x v="0"/>
  </r>
  <r>
    <x v="72407"/>
    <x v="19"/>
    <x v="5"/>
    <x v="5"/>
    <n v="30"/>
    <d v="1899-12-30T08:27:00"/>
    <s v="NR"/>
    <s v="326 SPADINA AVE"/>
    <x v="0"/>
    <s v=""/>
    <x v="0"/>
  </r>
  <r>
    <x v="72408"/>
    <x v="19"/>
    <x v="5"/>
    <x v="5"/>
    <n v="30"/>
    <d v="1899-12-30T08:28:00"/>
    <s v="NR"/>
    <s v="322 SPADINA AVE"/>
    <x v="0"/>
    <s v=""/>
    <x v="0"/>
  </r>
  <r>
    <x v="59784"/>
    <x v="19"/>
    <x v="2"/>
    <x v="2"/>
    <n v="30"/>
    <d v="1899-12-30T08:28:00"/>
    <s v="AT"/>
    <s v="5995 STEELES AVE E"/>
    <x v="0"/>
    <s v=""/>
    <x v="0"/>
  </r>
  <r>
    <x v="47015"/>
    <x v="19"/>
    <x v="1"/>
    <x v="1"/>
    <n v="30"/>
    <d v="1899-12-30T08:28:00"/>
    <s v="NR"/>
    <s v="79 NIAGARA ST"/>
    <x v="0"/>
    <s v=""/>
    <x v="0"/>
  </r>
  <r>
    <x v="64448"/>
    <x v="19"/>
    <x v="1"/>
    <x v="1"/>
    <n v="30"/>
    <d v="1899-12-30T08:29:00"/>
    <s v="NR"/>
    <s v="951 LOGAN AVE"/>
    <x v="0"/>
    <s v=""/>
    <x v="0"/>
  </r>
  <r>
    <x v="47016"/>
    <x v="19"/>
    <x v="1"/>
    <x v="1"/>
    <n v="30"/>
    <d v="1899-12-30T08:30:00"/>
    <s v="NR"/>
    <s v="65 NIAGARA ST"/>
    <x v="0"/>
    <s v=""/>
    <x v="0"/>
  </r>
  <r>
    <x v="34739"/>
    <x v="19"/>
    <x v="2"/>
    <x v="2"/>
    <n v="30"/>
    <d v="1899-12-30T08:31:00"/>
    <s v=""/>
    <s v="4700 KEELE ST"/>
    <x v="0"/>
    <s v=""/>
    <x v="0"/>
  </r>
  <r>
    <x v="47048"/>
    <x v="19"/>
    <x v="1"/>
    <x v="1"/>
    <n v="30"/>
    <d v="1899-12-30T08:32:00"/>
    <s v="NR"/>
    <s v="32 TECUMSETH ST"/>
    <x v="0"/>
    <s v=""/>
    <x v="0"/>
  </r>
  <r>
    <x v="72409"/>
    <x v="19"/>
    <x v="5"/>
    <x v="5"/>
    <n v="30"/>
    <d v="1899-12-30T08:33:00"/>
    <s v="NR"/>
    <s v="206 SPADINA AVE"/>
    <x v="0"/>
    <s v=""/>
    <x v="16"/>
  </r>
  <r>
    <x v="63529"/>
    <x v="19"/>
    <x v="46"/>
    <x v="46"/>
    <n v="40"/>
    <d v="1899-12-30T08:34:00"/>
    <s v="NR"/>
    <s v="71 MADISON AVE"/>
    <x v="0"/>
    <s v=""/>
    <x v="7"/>
  </r>
  <r>
    <x v="13759"/>
    <x v="19"/>
    <x v="3"/>
    <x v="3"/>
    <n v="40"/>
    <d v="1899-12-30T08:34:00"/>
    <s v="NR"/>
    <s v="17 DEWSON ST"/>
    <x v="0"/>
    <s v=""/>
    <x v="0"/>
  </r>
  <r>
    <x v="72410"/>
    <x v="19"/>
    <x v="5"/>
    <x v="5"/>
    <n v="30"/>
    <d v="1899-12-30T08:34:00"/>
    <s v="NR"/>
    <s v="200 SPADINA AVE"/>
    <x v="0"/>
    <s v=""/>
    <x v="0"/>
  </r>
  <r>
    <x v="72411"/>
    <x v="19"/>
    <x v="1"/>
    <x v="1"/>
    <n v="30"/>
    <d v="1899-12-30T08:34:00"/>
    <s v="NR"/>
    <s v="7 WALKER AVE"/>
    <x v="0"/>
    <s v=""/>
    <x v="0"/>
  </r>
  <r>
    <x v="72412"/>
    <x v="19"/>
    <x v="3"/>
    <x v="3"/>
    <n v="40"/>
    <d v="1899-12-30T08:34:00"/>
    <s v="NR"/>
    <s v="1806 DUNDAS ST E"/>
    <x v="0"/>
    <s v=""/>
    <x v="0"/>
  </r>
  <r>
    <x v="47100"/>
    <x v="19"/>
    <x v="1"/>
    <x v="1"/>
    <n v="30"/>
    <d v="1899-12-30T08:34:00"/>
    <s v="NR"/>
    <s v="39 TECUMSETH ST"/>
    <x v="0"/>
    <s v=""/>
    <x v="0"/>
  </r>
  <r>
    <x v="70082"/>
    <x v="19"/>
    <x v="2"/>
    <x v="2"/>
    <n v="30"/>
    <d v="1899-12-30T08:35:00"/>
    <s v=""/>
    <s v="40 GORDONRIDGE PL"/>
    <x v="0"/>
    <s v=""/>
    <x v="0"/>
  </r>
  <r>
    <x v="14211"/>
    <x v="19"/>
    <x v="1"/>
    <x v="1"/>
    <n v="30"/>
    <d v="1899-12-30T08:36:00"/>
    <s v="NR"/>
    <s v="111 SUNNYSIDE AVE"/>
    <x v="0"/>
    <s v=""/>
    <x v="0"/>
  </r>
  <r>
    <x v="72413"/>
    <x v="19"/>
    <x v="1"/>
    <x v="1"/>
    <n v="30"/>
    <d v="1899-12-30T08:36:00"/>
    <s v="NR"/>
    <s v="179 QUEENSDALE AVE"/>
    <x v="0"/>
    <s v=""/>
    <x v="0"/>
  </r>
  <r>
    <x v="72414"/>
    <x v="19"/>
    <x v="1"/>
    <x v="1"/>
    <n v="30"/>
    <d v="1899-12-30T08:36:00"/>
    <s v="NR"/>
    <s v="53 WALKER AVE"/>
    <x v="0"/>
    <s v=""/>
    <x v="0"/>
  </r>
  <r>
    <x v="47112"/>
    <x v="19"/>
    <x v="1"/>
    <x v="1"/>
    <n v="30"/>
    <d v="1899-12-30T08:36:00"/>
    <s v="NR"/>
    <s v="90 TECUMSETH ST"/>
    <x v="0"/>
    <s v=""/>
    <x v="0"/>
  </r>
  <r>
    <x v="72415"/>
    <x v="19"/>
    <x v="5"/>
    <x v="5"/>
    <n v="30"/>
    <d v="1899-12-30T08:37:00"/>
    <s v="NR"/>
    <s v="186 SPADINA AVE"/>
    <x v="0"/>
    <s v=""/>
    <x v="37"/>
  </r>
  <r>
    <x v="38372"/>
    <x v="19"/>
    <x v="0"/>
    <x v="0"/>
    <n v="50"/>
    <d v="1899-12-30T08:37:00"/>
    <s v="OPP"/>
    <s v="130 PEARL ST"/>
    <x v="0"/>
    <s v=""/>
    <x v="0"/>
  </r>
  <r>
    <x v="70094"/>
    <x v="19"/>
    <x v="2"/>
    <x v="2"/>
    <n v="30"/>
    <d v="1899-12-30T08:38:00"/>
    <s v=""/>
    <s v="40 GORDONRIDGE PL"/>
    <x v="0"/>
    <s v=""/>
    <x v="0"/>
  </r>
  <r>
    <x v="39538"/>
    <x v="19"/>
    <x v="2"/>
    <x v="2"/>
    <n v="30"/>
    <d v="1899-12-30T08:38:00"/>
    <s v=""/>
    <s v="4700 KEELE ST"/>
    <x v="0"/>
    <s v=""/>
    <x v="0"/>
  </r>
  <r>
    <x v="72416"/>
    <x v="19"/>
    <x v="3"/>
    <x v="3"/>
    <n v="40"/>
    <d v="1899-12-30T08:38:00"/>
    <s v="NR"/>
    <s v="60 DUGGAN AVE"/>
    <x v="0"/>
    <s v=""/>
    <x v="0"/>
  </r>
  <r>
    <x v="72417"/>
    <x v="19"/>
    <x v="2"/>
    <x v="2"/>
    <n v="30"/>
    <d v="1899-12-30T08:39:00"/>
    <s v=""/>
    <s v="8 GODSTONE RD"/>
    <x v="0"/>
    <s v=""/>
    <x v="0"/>
  </r>
  <r>
    <x v="64450"/>
    <x v="19"/>
    <x v="1"/>
    <x v="1"/>
    <n v="30"/>
    <d v="1899-12-30T08:39:00"/>
    <s v="NR"/>
    <s v="127 ARUNDEL AVE"/>
    <x v="0"/>
    <s v=""/>
    <x v="0"/>
  </r>
  <r>
    <x v="72418"/>
    <x v="19"/>
    <x v="18"/>
    <x v="18"/>
    <n v="100"/>
    <d v="1899-12-30T08:39:00"/>
    <s v="NR"/>
    <s v="88 SPRINGDALE BLVD"/>
    <x v="0"/>
    <s v=""/>
    <x v="0"/>
  </r>
  <r>
    <x v="43301"/>
    <x v="19"/>
    <x v="3"/>
    <x v="3"/>
    <n v="40"/>
    <d v="1899-12-30T08:39:00"/>
    <s v="NR"/>
    <s v="559 KING ST E"/>
    <x v="0"/>
    <s v=""/>
    <x v="0"/>
  </r>
  <r>
    <x v="72419"/>
    <x v="19"/>
    <x v="53"/>
    <x v="53"/>
    <n v="30"/>
    <d v="1899-12-30T08:39:00"/>
    <s v="NR"/>
    <s v="131 ALCORN AVE"/>
    <x v="0"/>
    <s v=""/>
    <x v="0"/>
  </r>
  <r>
    <x v="14229"/>
    <x v="19"/>
    <x v="1"/>
    <x v="1"/>
    <n v="30"/>
    <d v="1899-12-30T08:40:00"/>
    <s v="NR"/>
    <s v="34 GLENDALE AVE"/>
    <x v="0"/>
    <s v=""/>
    <x v="0"/>
  </r>
  <r>
    <x v="70096"/>
    <x v="19"/>
    <x v="2"/>
    <x v="2"/>
    <n v="30"/>
    <d v="1899-12-30T08:41:00"/>
    <s v=""/>
    <s v="40 GORDONRIDGE PL"/>
    <x v="0"/>
    <s v=""/>
    <x v="0"/>
  </r>
  <r>
    <x v="64453"/>
    <x v="19"/>
    <x v="1"/>
    <x v="1"/>
    <n v="30"/>
    <d v="1899-12-30T08:41:00"/>
    <s v="NR"/>
    <s v="79 ARUNDEL AVE"/>
    <x v="0"/>
    <s v=""/>
    <x v="0"/>
  </r>
  <r>
    <x v="72420"/>
    <x v="19"/>
    <x v="0"/>
    <x v="0"/>
    <n v="50"/>
    <d v="1899-12-30T08:41:00"/>
    <s v="NR"/>
    <s v="21 KILBRIDE RD"/>
    <x v="0"/>
    <s v=""/>
    <x v="0"/>
  </r>
  <r>
    <x v="56890"/>
    <x v="19"/>
    <x v="1"/>
    <x v="1"/>
    <n v="30"/>
    <d v="1899-12-30T08:42:00"/>
    <s v="NR"/>
    <s v="103 RIVERDALE AVE"/>
    <x v="0"/>
    <s v=""/>
    <x v="0"/>
  </r>
  <r>
    <x v="72421"/>
    <x v="19"/>
    <x v="1"/>
    <x v="1"/>
    <n v="30"/>
    <d v="1899-12-30T08:42:00"/>
    <s v="NR"/>
    <s v="264 SPRINGDALE BLVD"/>
    <x v="0"/>
    <s v=""/>
    <x v="0"/>
  </r>
  <r>
    <x v="72422"/>
    <x v="19"/>
    <x v="1"/>
    <x v="1"/>
    <n v="30"/>
    <d v="1899-12-30T08:42:00"/>
    <s v="NR"/>
    <s v="17 ALCORN AVE"/>
    <x v="0"/>
    <s v=""/>
    <x v="0"/>
  </r>
  <r>
    <x v="38409"/>
    <x v="19"/>
    <x v="0"/>
    <x v="0"/>
    <n v="50"/>
    <d v="1899-12-30T08:42:00"/>
    <s v="W/S"/>
    <s v="JOHN ST"/>
    <x v="4"/>
    <s v="ADELAIDE ST W"/>
    <x v="0"/>
  </r>
  <r>
    <x v="64456"/>
    <x v="19"/>
    <x v="1"/>
    <x v="1"/>
    <n v="30"/>
    <d v="1899-12-30T08:43:00"/>
    <s v="NR"/>
    <s v="69 ARUNDEL AVE"/>
    <x v="0"/>
    <s v=""/>
    <x v="0"/>
  </r>
  <r>
    <x v="14288"/>
    <x v="19"/>
    <x v="53"/>
    <x v="53"/>
    <n v="30"/>
    <d v="1899-12-30T08:43:00"/>
    <s v="OPP"/>
    <s v="26 GLENDALE AVE"/>
    <x v="0"/>
    <s v=""/>
    <x v="0"/>
  </r>
  <r>
    <x v="56902"/>
    <x v="19"/>
    <x v="3"/>
    <x v="3"/>
    <n v="40"/>
    <d v="1899-12-30T08:43:00"/>
    <s v="NR"/>
    <s v="103 RIVERDALE AVE"/>
    <x v="0"/>
    <s v=""/>
    <x v="0"/>
  </r>
  <r>
    <x v="13795"/>
    <x v="19"/>
    <x v="1"/>
    <x v="1"/>
    <n v="30"/>
    <d v="1899-12-30T08:43:00"/>
    <s v="NR"/>
    <s v="524 MANNING AVE"/>
    <x v="0"/>
    <s v=""/>
    <x v="0"/>
  </r>
  <r>
    <x v="72423"/>
    <x v="19"/>
    <x v="0"/>
    <x v="0"/>
    <n v="50"/>
    <d v="1899-12-30T08:43:00"/>
    <s v="NR"/>
    <s v="30 KILBARRY RD"/>
    <x v="0"/>
    <s v=""/>
    <x v="0"/>
  </r>
  <r>
    <x v="72424"/>
    <x v="19"/>
    <x v="3"/>
    <x v="3"/>
    <n v="40"/>
    <d v="1899-12-30T08:43:00"/>
    <s v="NR"/>
    <s v="30 KILBARRY RD"/>
    <x v="0"/>
    <s v=""/>
    <x v="0"/>
  </r>
  <r>
    <x v="47116"/>
    <x v="19"/>
    <x v="1"/>
    <x v="1"/>
    <n v="30"/>
    <d v="1899-12-30T08:43:00"/>
    <s v="NR"/>
    <s v="17 CROCKER AVE"/>
    <x v="0"/>
    <s v=""/>
    <x v="0"/>
  </r>
  <r>
    <x v="63546"/>
    <x v="19"/>
    <x v="1"/>
    <x v="1"/>
    <n v="30"/>
    <d v="1899-12-30T08:44:00"/>
    <s v="NR"/>
    <s v="145 MADISON AVE"/>
    <x v="0"/>
    <s v=""/>
    <x v="3"/>
  </r>
  <r>
    <x v="14346"/>
    <x v="19"/>
    <x v="1"/>
    <x v="1"/>
    <n v="30"/>
    <d v="1899-12-30T08:44:00"/>
    <s v="OPP"/>
    <s v="26 GLENDALE AVE"/>
    <x v="0"/>
    <s v=""/>
    <x v="0"/>
  </r>
  <r>
    <x v="31065"/>
    <x v="19"/>
    <x v="1"/>
    <x v="1"/>
    <n v="30"/>
    <d v="1899-12-30T08:44:00"/>
    <s v="NR"/>
    <s v="520 MANNING AVE"/>
    <x v="0"/>
    <s v=""/>
    <x v="0"/>
  </r>
  <r>
    <x v="64464"/>
    <x v="19"/>
    <x v="1"/>
    <x v="1"/>
    <n v="30"/>
    <d v="1899-12-30T08:45:00"/>
    <s v="NR"/>
    <s v="19 ARUNDEL AVE"/>
    <x v="0"/>
    <s v=""/>
    <x v="0"/>
  </r>
  <r>
    <x v="72425"/>
    <x v="19"/>
    <x v="1"/>
    <x v="1"/>
    <n v="30"/>
    <d v="1899-12-30T08:45:00"/>
    <s v="NR"/>
    <s v="125 RIVERDALE AVE"/>
    <x v="0"/>
    <s v=""/>
    <x v="0"/>
  </r>
  <r>
    <x v="62744"/>
    <x v="19"/>
    <x v="19"/>
    <x v="19"/>
    <n v="150"/>
    <d v="1899-12-30T08:45:00"/>
    <s v="NR"/>
    <s v="92 ROBBINSTONE DR"/>
    <x v="0"/>
    <s v=""/>
    <x v="0"/>
  </r>
  <r>
    <x v="10484"/>
    <x v="19"/>
    <x v="1"/>
    <x v="1"/>
    <n v="30"/>
    <d v="1899-12-30T08:45:00"/>
    <s v="NR"/>
    <s v="508 MANNING AVE"/>
    <x v="0"/>
    <s v=""/>
    <x v="0"/>
  </r>
  <r>
    <x v="72426"/>
    <x v="19"/>
    <x v="5"/>
    <x v="5"/>
    <n v="30"/>
    <d v="1899-12-30T08:45:00"/>
    <s v="NR"/>
    <s v="2 MURRAY ST"/>
    <x v="0"/>
    <s v=""/>
    <x v="0"/>
  </r>
  <r>
    <x v="70099"/>
    <x v="19"/>
    <x v="2"/>
    <x v="2"/>
    <n v="30"/>
    <d v="1899-12-30T08:46:00"/>
    <s v=""/>
    <s v="40 GORDONRIDGE PL"/>
    <x v="0"/>
    <s v=""/>
    <x v="0"/>
  </r>
  <r>
    <x v="14365"/>
    <x v="19"/>
    <x v="1"/>
    <x v="1"/>
    <n v="30"/>
    <d v="1899-12-30T08:46:00"/>
    <s v="OPP"/>
    <s v="14 GLENDALE AVE"/>
    <x v="0"/>
    <s v=""/>
    <x v="0"/>
  </r>
  <r>
    <x v="10714"/>
    <x v="19"/>
    <x v="1"/>
    <x v="1"/>
    <n v="30"/>
    <d v="1899-12-30T08:46:00"/>
    <s v="NR"/>
    <s v="506 MANNING AVE"/>
    <x v="0"/>
    <s v=""/>
    <x v="0"/>
  </r>
  <r>
    <x v="72427"/>
    <x v="19"/>
    <x v="3"/>
    <x v="3"/>
    <n v="40"/>
    <d v="1899-12-30T08:46:00"/>
    <s v="NR"/>
    <s v="24 WOODLAWN AVE W"/>
    <x v="0"/>
    <s v=""/>
    <x v="0"/>
  </r>
  <r>
    <x v="38422"/>
    <x v="19"/>
    <x v="4"/>
    <x v="4"/>
    <n v="100"/>
    <d v="1899-12-30T08:46:00"/>
    <s v="NR"/>
    <s v="232 WELLINGTON ST W"/>
    <x v="0"/>
    <s v=""/>
    <x v="0"/>
  </r>
  <r>
    <x v="72428"/>
    <x v="19"/>
    <x v="0"/>
    <x v="0"/>
    <n v="50"/>
    <d v="1899-12-30T08:46:00"/>
    <s v="NR"/>
    <s v="120 LAWTON BLVD"/>
    <x v="0"/>
    <s v=""/>
    <x v="20"/>
  </r>
  <r>
    <x v="47139"/>
    <x v="19"/>
    <x v="0"/>
    <x v="0"/>
    <n v="50"/>
    <d v="1899-12-30T08:46:00"/>
    <s v="NR"/>
    <s v="109 BELLWOODS AVE"/>
    <x v="0"/>
    <s v=""/>
    <x v="0"/>
  </r>
  <r>
    <x v="72429"/>
    <x v="19"/>
    <x v="2"/>
    <x v="2"/>
    <n v="30"/>
    <d v="1899-12-30T08:47:00"/>
    <s v="AT"/>
    <s v="1338 YORK MILLS RD"/>
    <x v="0"/>
    <s v=""/>
    <x v="0"/>
  </r>
  <r>
    <x v="10731"/>
    <x v="19"/>
    <x v="1"/>
    <x v="1"/>
    <n v="30"/>
    <d v="1899-12-30T08:47:00"/>
    <s v="NR"/>
    <s v="502 MANNING AVE"/>
    <x v="0"/>
    <s v=""/>
    <x v="0"/>
  </r>
  <r>
    <x v="52658"/>
    <x v="19"/>
    <x v="0"/>
    <x v="0"/>
    <n v="50"/>
    <d v="1899-12-30T08:47:00"/>
    <s v="NR"/>
    <s v="85 QUEENS WHARF RD"/>
    <x v="0"/>
    <s v=""/>
    <x v="0"/>
  </r>
  <r>
    <x v="50055"/>
    <x v="19"/>
    <x v="2"/>
    <x v="2"/>
    <n v="30"/>
    <d v="1899-12-30T08:48:00"/>
    <s v=""/>
    <s v="4001 LESLIE ST"/>
    <x v="0"/>
    <s v=""/>
    <x v="0"/>
  </r>
  <r>
    <x v="72430"/>
    <x v="19"/>
    <x v="0"/>
    <x v="0"/>
    <n v="50"/>
    <d v="1899-12-30T08:48:00"/>
    <s v="NR"/>
    <s v="157 LANGLEY AVE"/>
    <x v="0"/>
    <s v=""/>
    <x v="0"/>
  </r>
  <r>
    <x v="63660"/>
    <x v="19"/>
    <x v="1"/>
    <x v="1"/>
    <n v="30"/>
    <d v="1899-12-30T08:49:00"/>
    <s v="NR"/>
    <s v="627 HURON ST"/>
    <x v="0"/>
    <s v=""/>
    <x v="0"/>
  </r>
  <r>
    <x v="14392"/>
    <x v="19"/>
    <x v="1"/>
    <x v="1"/>
    <n v="30"/>
    <d v="1899-12-30T08:49:00"/>
    <s v="OPP"/>
    <s v="4 MERRICK ST"/>
    <x v="0"/>
    <s v=""/>
    <x v="0"/>
  </r>
  <r>
    <x v="72431"/>
    <x v="19"/>
    <x v="1"/>
    <x v="1"/>
    <n v="30"/>
    <d v="1899-12-30T08:49:00"/>
    <s v="NR"/>
    <s v="150 FARNHAM AVE"/>
    <x v="0"/>
    <s v=""/>
    <x v="0"/>
  </r>
  <r>
    <x v="57299"/>
    <x v="19"/>
    <x v="65"/>
    <x v="64"/>
    <n v="90"/>
    <d v="1899-12-30T08:50:00"/>
    <s v="S/S"/>
    <s v="OLD MILL RD"/>
    <x v="2"/>
    <s v="OLD MILL TRL"/>
    <x v="0"/>
  </r>
  <r>
    <x v="49928"/>
    <x v="19"/>
    <x v="0"/>
    <x v="0"/>
    <n v="50"/>
    <d v="1899-12-30T08:50:00"/>
    <s v="NR"/>
    <s v="342 FRONT ST W"/>
    <x v="0"/>
    <s v=""/>
    <x v="0"/>
  </r>
  <r>
    <x v="43666"/>
    <x v="19"/>
    <x v="18"/>
    <x v="18"/>
    <n v="100"/>
    <d v="1899-12-30T08:50:00"/>
    <s v="OPP"/>
    <s v="17 WYATT AVE"/>
    <x v="0"/>
    <s v=""/>
    <x v="0"/>
  </r>
  <r>
    <x v="38444"/>
    <x v="19"/>
    <x v="0"/>
    <x v="0"/>
    <n v="50"/>
    <d v="1899-12-30T08:50:00"/>
    <s v="NR"/>
    <s v="342 FRONT ST W"/>
    <x v="0"/>
    <s v=""/>
    <x v="0"/>
  </r>
  <r>
    <x v="70103"/>
    <x v="19"/>
    <x v="2"/>
    <x v="2"/>
    <n v="30"/>
    <d v="1899-12-30T08:51:00"/>
    <s v=""/>
    <s v="40 GORDONRIDGE PL"/>
    <x v="0"/>
    <s v=""/>
    <x v="0"/>
  </r>
  <r>
    <x v="51861"/>
    <x v="19"/>
    <x v="1"/>
    <x v="1"/>
    <n v="30"/>
    <d v="1899-12-30T08:51:00"/>
    <s v="NR"/>
    <s v="67 LANGLEY AVE"/>
    <x v="0"/>
    <s v=""/>
    <x v="3"/>
  </r>
  <r>
    <x v="39770"/>
    <x v="19"/>
    <x v="2"/>
    <x v="2"/>
    <n v="30"/>
    <d v="1899-12-30T08:52:00"/>
    <s v=""/>
    <s v="4700 KEELE ST"/>
    <x v="0"/>
    <s v=""/>
    <x v="0"/>
  </r>
  <r>
    <x v="39789"/>
    <x v="19"/>
    <x v="2"/>
    <x v="2"/>
    <n v="30"/>
    <d v="1899-12-30T08:53:00"/>
    <s v=""/>
    <s v="4700 KEELE ST"/>
    <x v="0"/>
    <s v=""/>
    <x v="0"/>
  </r>
  <r>
    <x v="64475"/>
    <x v="19"/>
    <x v="1"/>
    <x v="1"/>
    <n v="30"/>
    <d v="1899-12-30T08:53:00"/>
    <s v="NR"/>
    <s v="37 JACKMAN AVE"/>
    <x v="0"/>
    <s v=""/>
    <x v="0"/>
  </r>
  <r>
    <x v="57316"/>
    <x v="19"/>
    <x v="65"/>
    <x v="64"/>
    <n v="90"/>
    <d v="1899-12-30T08:53:00"/>
    <s v="S/S"/>
    <s v="OLD MILL RD"/>
    <x v="2"/>
    <s v="OLD MILL TRL"/>
    <x v="0"/>
  </r>
  <r>
    <x v="10732"/>
    <x v="19"/>
    <x v="33"/>
    <x v="33"/>
    <n v="150"/>
    <d v="1899-12-30T08:53:00"/>
    <s v="NR"/>
    <s v="824 COLLEGE ST"/>
    <x v="0"/>
    <s v=""/>
    <x v="15"/>
  </r>
  <r>
    <x v="72432"/>
    <x v="19"/>
    <x v="1"/>
    <x v="1"/>
    <n v="30"/>
    <d v="1899-12-30T08:53:00"/>
    <s v="NR"/>
    <s v="250 MACPHERSON AVE"/>
    <x v="0"/>
    <s v=""/>
    <x v="0"/>
  </r>
  <r>
    <x v="22042"/>
    <x v="19"/>
    <x v="2"/>
    <x v="2"/>
    <n v="30"/>
    <d v="1899-12-30T08:53:00"/>
    <s v="AT"/>
    <s v="10 NORTHTOWN WAY"/>
    <x v="0"/>
    <s v=""/>
    <x v="0"/>
  </r>
  <r>
    <x v="57232"/>
    <x v="19"/>
    <x v="1"/>
    <x v="1"/>
    <n v="30"/>
    <d v="1899-12-30T08:54:00"/>
    <s v="NR"/>
    <s v="38 DARTNELL AVE"/>
    <x v="0"/>
    <s v=""/>
    <x v="0"/>
  </r>
  <r>
    <x v="64479"/>
    <x v="19"/>
    <x v="1"/>
    <x v="1"/>
    <n v="30"/>
    <d v="1899-12-30T08:54:00"/>
    <s v="NR"/>
    <s v="33 JACKMAN AVE"/>
    <x v="0"/>
    <s v=""/>
    <x v="0"/>
  </r>
  <r>
    <x v="72433"/>
    <x v="19"/>
    <x v="0"/>
    <x v="0"/>
    <n v="50"/>
    <d v="1899-12-30T08:54:00"/>
    <s v="NR"/>
    <s v="461 MORTIMER AVE"/>
    <x v="0"/>
    <s v=""/>
    <x v="0"/>
  </r>
  <r>
    <x v="10749"/>
    <x v="19"/>
    <x v="3"/>
    <x v="3"/>
    <n v="40"/>
    <d v="1899-12-30T08:54:00"/>
    <s v="NR"/>
    <s v="892 COLLEGE ST"/>
    <x v="0"/>
    <s v=""/>
    <x v="0"/>
  </r>
  <r>
    <x v="26356"/>
    <x v="19"/>
    <x v="1"/>
    <x v="1"/>
    <n v="30"/>
    <d v="1899-12-30T08:54:00"/>
    <s v="NR"/>
    <s v="81 WINCHESTER ST"/>
    <x v="0"/>
    <s v=""/>
    <x v="0"/>
  </r>
  <r>
    <x v="22078"/>
    <x v="19"/>
    <x v="2"/>
    <x v="2"/>
    <n v="30"/>
    <d v="1899-12-30T08:54:00"/>
    <s v="AT"/>
    <s v="10 NORTHTOWN WAY"/>
    <x v="0"/>
    <s v=""/>
    <x v="0"/>
  </r>
  <r>
    <x v="20883"/>
    <x v="19"/>
    <x v="28"/>
    <x v="28"/>
    <n v="100"/>
    <d v="1899-12-30T08:55:00"/>
    <s v="OPP"/>
    <s v="109 EDGEMOUNT DR"/>
    <x v="0"/>
    <s v=""/>
    <x v="0"/>
  </r>
  <r>
    <x v="72434"/>
    <x v="19"/>
    <x v="3"/>
    <x v="3"/>
    <n v="40"/>
    <d v="1899-12-30T08:55:00"/>
    <s v="NR"/>
    <s v="461 MORTIMER AVE"/>
    <x v="0"/>
    <s v=""/>
    <x v="0"/>
  </r>
  <r>
    <x v="72435"/>
    <x v="19"/>
    <x v="0"/>
    <x v="0"/>
    <n v="50"/>
    <d v="1899-12-30T08:55:00"/>
    <s v="NR"/>
    <s v="550 UNIVERSITY AVE"/>
    <x v="0"/>
    <s v=""/>
    <x v="0"/>
  </r>
  <r>
    <x v="72436"/>
    <x v="19"/>
    <x v="1"/>
    <x v="1"/>
    <n v="30"/>
    <d v="1899-12-30T08:55:00"/>
    <s v="NR"/>
    <s v="250 MACPHERSON AVE"/>
    <x v="0"/>
    <s v=""/>
    <x v="0"/>
  </r>
  <r>
    <x v="22080"/>
    <x v="19"/>
    <x v="2"/>
    <x v="2"/>
    <n v="30"/>
    <d v="1899-12-30T08:55:00"/>
    <s v="AT"/>
    <s v="10 NORTHTOWN WAY"/>
    <x v="0"/>
    <s v=""/>
    <x v="0"/>
  </r>
  <r>
    <x v="22243"/>
    <x v="19"/>
    <x v="2"/>
    <x v="2"/>
    <n v="30"/>
    <d v="1899-12-30T08:55:00"/>
    <s v="AT"/>
    <s v="10 NORTHTOWN WAY"/>
    <x v="0"/>
    <s v=""/>
    <x v="0"/>
  </r>
  <r>
    <x v="72437"/>
    <x v="19"/>
    <x v="4"/>
    <x v="4"/>
    <n v="100"/>
    <d v="1899-12-30T08:55:00"/>
    <s v="NR"/>
    <s v="164 MERTON ST"/>
    <x v="0"/>
    <s v=""/>
    <x v="0"/>
  </r>
  <r>
    <x v="47147"/>
    <x v="19"/>
    <x v="1"/>
    <x v="1"/>
    <n v="30"/>
    <d v="1899-12-30T08:55:00"/>
    <s v="NR"/>
    <s v="611 EUCLID AVE"/>
    <x v="0"/>
    <s v=""/>
    <x v="0"/>
  </r>
  <r>
    <x v="14401"/>
    <x v="19"/>
    <x v="35"/>
    <x v="35"/>
    <n v="30"/>
    <d v="1899-12-30T08:56:00"/>
    <s v="OPP"/>
    <s v="11 CLAUDE AVE"/>
    <x v="0"/>
    <s v=""/>
    <x v="0"/>
  </r>
  <r>
    <x v="72438"/>
    <x v="19"/>
    <x v="27"/>
    <x v="27"/>
    <n v="250"/>
    <d v="1899-12-30T08:56:00"/>
    <s v="AT"/>
    <s v="1200 YORK MILLS RD"/>
    <x v="0"/>
    <s v=""/>
    <x v="0"/>
  </r>
  <r>
    <x v="22273"/>
    <x v="19"/>
    <x v="2"/>
    <x v="2"/>
    <n v="30"/>
    <d v="1899-12-30T08:56:00"/>
    <s v="AT"/>
    <s v="10 NORTHTOWN WAY"/>
    <x v="0"/>
    <s v=""/>
    <x v="0"/>
  </r>
  <r>
    <x v="72439"/>
    <x v="19"/>
    <x v="1"/>
    <x v="1"/>
    <n v="30"/>
    <d v="1899-12-30T08:56:00"/>
    <s v="NR"/>
    <s v="14 LOUVAIN AVE"/>
    <x v="0"/>
    <s v=""/>
    <x v="0"/>
  </r>
  <r>
    <x v="64487"/>
    <x v="19"/>
    <x v="0"/>
    <x v="0"/>
    <n v="50"/>
    <d v="1899-12-30T08:57:00"/>
    <s v="NR"/>
    <s v="22 PRETORIA AVE"/>
    <x v="0"/>
    <s v=""/>
    <x v="0"/>
  </r>
  <r>
    <x v="72440"/>
    <x v="19"/>
    <x v="1"/>
    <x v="1"/>
    <n v="30"/>
    <d v="1899-12-30T08:57:00"/>
    <s v="NR"/>
    <s v="30 RATHNELLY AVE"/>
    <x v="0"/>
    <s v=""/>
    <x v="0"/>
  </r>
  <r>
    <x v="47170"/>
    <x v="19"/>
    <x v="1"/>
    <x v="1"/>
    <n v="30"/>
    <d v="1899-12-30T08:57:00"/>
    <s v="NR"/>
    <s v="671 EUCLID AVE"/>
    <x v="0"/>
    <s v=""/>
    <x v="4"/>
  </r>
  <r>
    <x v="51866"/>
    <x v="19"/>
    <x v="1"/>
    <x v="1"/>
    <n v="30"/>
    <d v="1899-12-30T08:58:00"/>
    <s v="NR"/>
    <s v="35 HOWLAND RD"/>
    <x v="0"/>
    <s v=""/>
    <x v="0"/>
  </r>
  <r>
    <x v="10925"/>
    <x v="19"/>
    <x v="2"/>
    <x v="2"/>
    <n v="30"/>
    <d v="1899-12-30T08:58:00"/>
    <s v="AT"/>
    <s v="270 GLADSTONE AVE"/>
    <x v="0"/>
    <s v=""/>
    <x v="0"/>
  </r>
  <r>
    <x v="10929"/>
    <x v="19"/>
    <x v="2"/>
    <x v="2"/>
    <n v="30"/>
    <d v="1899-12-30T08:59:00"/>
    <s v="AT"/>
    <s v="270 GLADSTONE AVE"/>
    <x v="0"/>
    <s v=""/>
    <x v="0"/>
  </r>
  <r>
    <x v="72441"/>
    <x v="19"/>
    <x v="2"/>
    <x v="2"/>
    <n v="30"/>
    <d v="1899-12-30T08:59:00"/>
    <s v="AT"/>
    <s v="270 GLADSTONE AVE"/>
    <x v="0"/>
    <s v=""/>
    <x v="0"/>
  </r>
  <r>
    <x v="72442"/>
    <x v="19"/>
    <x v="2"/>
    <x v="2"/>
    <n v="30"/>
    <d v="1899-12-30T09:00:00"/>
    <s v=""/>
    <s v="27 THORNCLIFF PARK DR"/>
    <x v="0"/>
    <s v=""/>
    <x v="0"/>
  </r>
  <r>
    <x v="72443"/>
    <x v="19"/>
    <x v="3"/>
    <x v="3"/>
    <n v="40"/>
    <d v="1899-12-30T09:00:00"/>
    <s v="OPP"/>
    <s v="483 SAMMON AVE"/>
    <x v="0"/>
    <s v=""/>
    <x v="0"/>
  </r>
  <r>
    <x v="38472"/>
    <x v="19"/>
    <x v="0"/>
    <x v="0"/>
    <n v="50"/>
    <d v="1899-12-30T09:00:00"/>
    <s v="NR"/>
    <s v="135 BREMNER BLVD"/>
    <x v="0"/>
    <s v=""/>
    <x v="0"/>
  </r>
  <r>
    <x v="72444"/>
    <x v="19"/>
    <x v="3"/>
    <x v="3"/>
    <n v="40"/>
    <d v="1899-12-30T09:00:00"/>
    <s v="NR"/>
    <s v="704 BALLIOL ST"/>
    <x v="0"/>
    <s v=""/>
    <x v="0"/>
  </r>
  <r>
    <x v="47188"/>
    <x v="19"/>
    <x v="1"/>
    <x v="1"/>
    <n v="30"/>
    <d v="1899-12-30T09:00:00"/>
    <s v="NR"/>
    <s v="510 MANNING AVE"/>
    <x v="0"/>
    <s v=""/>
    <x v="0"/>
  </r>
  <r>
    <x v="64497"/>
    <x v="19"/>
    <x v="0"/>
    <x v="0"/>
    <n v="50"/>
    <d v="1899-12-30T09:01:00"/>
    <s v="NR"/>
    <s v="35 EASTMOUNT AVE"/>
    <x v="0"/>
    <s v=""/>
    <x v="0"/>
  </r>
  <r>
    <x v="72445"/>
    <x v="19"/>
    <x v="2"/>
    <x v="2"/>
    <n v="30"/>
    <d v="1899-12-30T09:01:00"/>
    <s v="AT"/>
    <s v="270 GLADSTONE AVE"/>
    <x v="0"/>
    <s v=""/>
    <x v="0"/>
  </r>
  <r>
    <x v="72446"/>
    <x v="19"/>
    <x v="2"/>
    <x v="2"/>
    <n v="30"/>
    <d v="1899-12-30T09:01:00"/>
    <s v="AT"/>
    <s v="270 GLADSTONE AVE"/>
    <x v="0"/>
    <s v=""/>
    <x v="0"/>
  </r>
  <r>
    <x v="72447"/>
    <x v="19"/>
    <x v="12"/>
    <x v="12"/>
    <n v="40"/>
    <d v="1899-12-30T09:01:00"/>
    <s v="NR"/>
    <s v="88 ST PATRICK ST"/>
    <x v="0"/>
    <s v=""/>
    <x v="0"/>
  </r>
  <r>
    <x v="35965"/>
    <x v="19"/>
    <x v="6"/>
    <x v="6"/>
    <n v="100"/>
    <d v="1899-12-30T09:01:00"/>
    <s v="NR"/>
    <s v="444 ROGERS RD"/>
    <x v="0"/>
    <s v=""/>
    <x v="0"/>
  </r>
  <r>
    <x v="52660"/>
    <x v="19"/>
    <x v="3"/>
    <x v="3"/>
    <n v="40"/>
    <d v="1899-12-30T09:01:00"/>
    <s v="NR"/>
    <s v="25 NIAGARA ST"/>
    <x v="0"/>
    <s v=""/>
    <x v="0"/>
  </r>
  <r>
    <x v="64498"/>
    <x v="19"/>
    <x v="3"/>
    <x v="3"/>
    <n v="40"/>
    <d v="1899-12-30T09:02:00"/>
    <s v="NR"/>
    <s v="35 EASTMOUNT AVE"/>
    <x v="0"/>
    <s v=""/>
    <x v="0"/>
  </r>
  <r>
    <x v="72448"/>
    <x v="19"/>
    <x v="3"/>
    <x v="3"/>
    <n v="40"/>
    <d v="1899-12-30T09:02:00"/>
    <s v="NR"/>
    <s v="9 CHESAPEAKE AVE"/>
    <x v="0"/>
    <s v=""/>
    <x v="0"/>
  </r>
  <r>
    <x v="63712"/>
    <x v="19"/>
    <x v="0"/>
    <x v="0"/>
    <n v="50"/>
    <d v="1899-12-30T09:03:00"/>
    <s v="NR"/>
    <s v="132 ST PATRICK ST"/>
    <x v="0"/>
    <s v=""/>
    <x v="0"/>
  </r>
  <r>
    <x v="35762"/>
    <x v="19"/>
    <x v="1"/>
    <x v="1"/>
    <n v="30"/>
    <d v="1899-12-30T09:03:00"/>
    <s v="NR"/>
    <s v="36 TIVERTON AVE"/>
    <x v="0"/>
    <s v=""/>
    <x v="0"/>
  </r>
  <r>
    <x v="72449"/>
    <x v="19"/>
    <x v="3"/>
    <x v="3"/>
    <n v="40"/>
    <d v="1899-12-30T09:03:00"/>
    <s v="NR"/>
    <s v="51 EMPIRE AVE"/>
    <x v="0"/>
    <s v=""/>
    <x v="0"/>
  </r>
  <r>
    <x v="398"/>
    <x v="19"/>
    <x v="2"/>
    <x v="2"/>
    <n v="30"/>
    <d v="1899-12-30T09:04:00"/>
    <s v="NR"/>
    <s v="406 WILLARD AVE"/>
    <x v="0"/>
    <s v=""/>
    <x v="0"/>
  </r>
  <r>
    <x v="26371"/>
    <x v="19"/>
    <x v="2"/>
    <x v="2"/>
    <n v="30"/>
    <d v="1899-12-30T09:04:00"/>
    <s v="R/O"/>
    <s v="60 GLOUCESTER ST"/>
    <x v="0"/>
    <s v=""/>
    <x v="0"/>
  </r>
  <r>
    <x v="72450"/>
    <x v="19"/>
    <x v="46"/>
    <x v="46"/>
    <n v="40"/>
    <d v="1899-12-30T09:04:00"/>
    <s v="NR"/>
    <s v="300 BALLIOL ST"/>
    <x v="0"/>
    <s v=""/>
    <x v="4"/>
  </r>
  <r>
    <x v="47196"/>
    <x v="19"/>
    <x v="1"/>
    <x v="1"/>
    <n v="30"/>
    <d v="1899-12-30T09:04:00"/>
    <s v="NR"/>
    <s v="262 CLINTON ST"/>
    <x v="0"/>
    <s v=""/>
    <x v="0"/>
  </r>
  <r>
    <x v="47235"/>
    <x v="19"/>
    <x v="3"/>
    <x v="3"/>
    <n v="40"/>
    <d v="1899-12-30T09:04:00"/>
    <s v="NR"/>
    <s v="262 CLINTON ST"/>
    <x v="0"/>
    <s v=""/>
    <x v="0"/>
  </r>
  <r>
    <x v="42410"/>
    <x v="19"/>
    <x v="2"/>
    <x v="2"/>
    <n v="30"/>
    <d v="1899-12-30T09:05:00"/>
    <s v=""/>
    <s v="4700 KEELE ST"/>
    <x v="0"/>
    <s v=""/>
    <x v="0"/>
  </r>
  <r>
    <x v="64502"/>
    <x v="19"/>
    <x v="0"/>
    <x v="0"/>
    <n v="50"/>
    <d v="1899-12-30T09:05:00"/>
    <s v="NR"/>
    <s v="10 PRETORIA AVE"/>
    <x v="0"/>
    <s v=""/>
    <x v="0"/>
  </r>
  <r>
    <x v="72451"/>
    <x v="19"/>
    <x v="3"/>
    <x v="3"/>
    <n v="40"/>
    <d v="1899-12-30T09:05:00"/>
    <s v="NR"/>
    <s v="840 COXWELL AVE"/>
    <x v="0"/>
    <s v=""/>
    <x v="0"/>
  </r>
  <r>
    <x v="72452"/>
    <x v="19"/>
    <x v="2"/>
    <x v="2"/>
    <n v="30"/>
    <d v="1899-12-30T09:05:00"/>
    <s v="AT"/>
    <s v="2489 FINCH AVE W"/>
    <x v="0"/>
    <s v=""/>
    <x v="0"/>
  </r>
  <r>
    <x v="52674"/>
    <x v="19"/>
    <x v="0"/>
    <x v="0"/>
    <n v="50"/>
    <d v="1899-12-30T09:05:00"/>
    <s v="N/S"/>
    <s v="FRONT ST W"/>
    <x v="1"/>
    <s v="PORTLAND ST"/>
    <x v="0"/>
  </r>
  <r>
    <x v="72453"/>
    <x v="19"/>
    <x v="2"/>
    <x v="2"/>
    <n v="30"/>
    <d v="1899-12-30T09:06:00"/>
    <s v=""/>
    <s v="27 THORNCLIFF PARK DR"/>
    <x v="0"/>
    <s v=""/>
    <x v="0"/>
  </r>
  <r>
    <x v="43879"/>
    <x v="19"/>
    <x v="3"/>
    <x v="3"/>
    <n v="40"/>
    <d v="1899-12-30T09:06:00"/>
    <s v="OPP"/>
    <s v="177 SEATON ST"/>
    <x v="0"/>
    <s v=""/>
    <x v="0"/>
  </r>
  <r>
    <x v="36113"/>
    <x v="19"/>
    <x v="0"/>
    <x v="0"/>
    <n v="50"/>
    <d v="1899-12-30T09:06:00"/>
    <s v="NR"/>
    <s v="5 WATT AVE"/>
    <x v="0"/>
    <s v=""/>
    <x v="0"/>
  </r>
  <r>
    <x v="72454"/>
    <x v="19"/>
    <x v="5"/>
    <x v="5"/>
    <n v="30"/>
    <d v="1899-12-30T09:07:00"/>
    <s v="NR"/>
    <s v="825 COXWELL AVE"/>
    <x v="0"/>
    <s v=""/>
    <x v="0"/>
  </r>
  <r>
    <x v="26379"/>
    <x v="19"/>
    <x v="2"/>
    <x v="2"/>
    <n v="30"/>
    <d v="1899-12-30T09:07:00"/>
    <s v="R/O"/>
    <s v="60 GLOUCESTER ST"/>
    <x v="0"/>
    <s v=""/>
    <x v="34"/>
  </r>
  <r>
    <x v="35767"/>
    <x v="19"/>
    <x v="1"/>
    <x v="1"/>
    <n v="30"/>
    <d v="1899-12-30T09:09:00"/>
    <s v="NR"/>
    <s v="221 BOOTH AVE"/>
    <x v="0"/>
    <s v=""/>
    <x v="0"/>
  </r>
  <r>
    <x v="72455"/>
    <x v="19"/>
    <x v="5"/>
    <x v="5"/>
    <n v="30"/>
    <d v="1899-12-30T09:10:00"/>
    <s v="NR"/>
    <s v="575 MORTIMER AVE"/>
    <x v="0"/>
    <s v=""/>
    <x v="0"/>
  </r>
  <r>
    <x v="42434"/>
    <x v="19"/>
    <x v="2"/>
    <x v="2"/>
    <n v="30"/>
    <d v="1899-12-30T09:11:00"/>
    <s v=""/>
    <s v="4700 KEELE ST"/>
    <x v="0"/>
    <s v=""/>
    <x v="0"/>
  </r>
  <r>
    <x v="57240"/>
    <x v="19"/>
    <x v="20"/>
    <x v="20"/>
    <n v="50"/>
    <d v="1899-12-30T09:11:00"/>
    <s v="NR"/>
    <s v="46 OAKWOOD AVE"/>
    <x v="0"/>
    <s v=""/>
    <x v="0"/>
  </r>
  <r>
    <x v="64516"/>
    <x v="19"/>
    <x v="1"/>
    <x v="1"/>
    <n v="30"/>
    <d v="1899-12-30T09:11:00"/>
    <s v="NR"/>
    <s v="50 BROWNING AVE"/>
    <x v="0"/>
    <s v=""/>
    <x v="0"/>
  </r>
  <r>
    <x v="26386"/>
    <x v="19"/>
    <x v="2"/>
    <x v="2"/>
    <n v="30"/>
    <d v="1899-12-30T09:11:00"/>
    <s v="R/O"/>
    <s v="88 ISABELLA ST"/>
    <x v="0"/>
    <s v=""/>
    <x v="0"/>
  </r>
  <r>
    <x v="47243"/>
    <x v="19"/>
    <x v="1"/>
    <x v="1"/>
    <n v="30"/>
    <d v="1899-12-30T09:11:00"/>
    <s v="OPP"/>
    <s v="427 GRACE ST"/>
    <x v="0"/>
    <s v=""/>
    <x v="0"/>
  </r>
  <r>
    <x v="42815"/>
    <x v="19"/>
    <x v="2"/>
    <x v="2"/>
    <n v="30"/>
    <d v="1899-12-30T09:12:00"/>
    <s v=""/>
    <s v="296 GRAND RAVINE DR"/>
    <x v="0"/>
    <s v=""/>
    <x v="0"/>
  </r>
  <r>
    <x v="14421"/>
    <x v="19"/>
    <x v="1"/>
    <x v="1"/>
    <n v="30"/>
    <d v="1899-12-30T09:12:00"/>
    <s v="OPP"/>
    <s v="52 GARDEN AVE"/>
    <x v="0"/>
    <s v=""/>
    <x v="0"/>
  </r>
  <r>
    <x v="43895"/>
    <x v="19"/>
    <x v="3"/>
    <x v="3"/>
    <n v="40"/>
    <d v="1899-12-30T09:12:00"/>
    <s v="NR"/>
    <s v="115 PEMBROKE ST"/>
    <x v="0"/>
    <s v=""/>
    <x v="0"/>
  </r>
  <r>
    <x v="35782"/>
    <x v="19"/>
    <x v="1"/>
    <x v="1"/>
    <n v="30"/>
    <d v="1899-12-30T09:12:00"/>
    <s v="OPP"/>
    <s v="12 DE GRASSI ST"/>
    <x v="0"/>
    <s v=""/>
    <x v="0"/>
  </r>
  <r>
    <x v="72456"/>
    <x v="19"/>
    <x v="1"/>
    <x v="1"/>
    <n v="30"/>
    <d v="1899-12-30T09:14:00"/>
    <s v="NR"/>
    <s v="147 WOODINGTON AVE"/>
    <x v="0"/>
    <s v=""/>
    <x v="0"/>
  </r>
  <r>
    <x v="72457"/>
    <x v="19"/>
    <x v="3"/>
    <x v="3"/>
    <n v="40"/>
    <d v="1899-12-30T09:14:00"/>
    <s v="NR"/>
    <s v="322 ROXTON RD"/>
    <x v="0"/>
    <s v=""/>
    <x v="0"/>
  </r>
  <r>
    <x v="36119"/>
    <x v="19"/>
    <x v="0"/>
    <x v="0"/>
    <n v="50"/>
    <d v="1899-12-30T09:14:00"/>
    <s v="OPP"/>
    <s v="78 HILLDALE RD"/>
    <x v="0"/>
    <s v=""/>
    <x v="0"/>
  </r>
  <r>
    <x v="22290"/>
    <x v="19"/>
    <x v="0"/>
    <x v="0"/>
    <n v="50"/>
    <d v="1899-12-30T09:14:00"/>
    <s v="NR"/>
    <s v="20 HARRISON GARDEN BLVD"/>
    <x v="0"/>
    <s v=""/>
    <x v="0"/>
  </r>
  <r>
    <x v="42915"/>
    <x v="19"/>
    <x v="2"/>
    <x v="2"/>
    <n v="30"/>
    <d v="1899-12-30T09:15:00"/>
    <s v=""/>
    <s v="296 GRAND RAVINE DR"/>
    <x v="0"/>
    <s v=""/>
    <x v="0"/>
  </r>
  <r>
    <x v="743"/>
    <x v="19"/>
    <x v="0"/>
    <x v="0"/>
    <n v="50"/>
    <d v="1899-12-30T09:15:00"/>
    <s v="NR"/>
    <s v="262 JANE ST"/>
    <x v="0"/>
    <s v=""/>
    <x v="0"/>
  </r>
  <r>
    <x v="14488"/>
    <x v="19"/>
    <x v="1"/>
    <x v="1"/>
    <n v="30"/>
    <d v="1899-12-30T09:15:00"/>
    <s v="NR"/>
    <s v="27 GARDEN AVE"/>
    <x v="0"/>
    <s v=""/>
    <x v="0"/>
  </r>
  <r>
    <x v="72458"/>
    <x v="19"/>
    <x v="1"/>
    <x v="1"/>
    <n v="30"/>
    <d v="1899-12-30T09:15:00"/>
    <s v="NR"/>
    <s v="193 QUEENSDALE AVE"/>
    <x v="0"/>
    <s v=""/>
    <x v="0"/>
  </r>
  <r>
    <x v="49933"/>
    <x v="19"/>
    <x v="6"/>
    <x v="6"/>
    <n v="100"/>
    <d v="1899-12-30T09:16:00"/>
    <s v="N/S"/>
    <s v="PIPER ST"/>
    <x v="2"/>
    <s v="YORK ST"/>
    <x v="0"/>
  </r>
  <r>
    <x v="72459"/>
    <x v="19"/>
    <x v="3"/>
    <x v="3"/>
    <n v="40"/>
    <d v="1899-12-30T09:16:00"/>
    <s v="NR"/>
    <s v="328 ROXTON RD"/>
    <x v="0"/>
    <s v=""/>
    <x v="0"/>
  </r>
  <r>
    <x v="36125"/>
    <x v="19"/>
    <x v="0"/>
    <x v="0"/>
    <n v="50"/>
    <d v="1899-12-30T09:16:00"/>
    <s v="OPP"/>
    <s v="78 HILLDALE RD"/>
    <x v="0"/>
    <s v=""/>
    <x v="0"/>
  </r>
  <r>
    <x v="57251"/>
    <x v="19"/>
    <x v="6"/>
    <x v="6"/>
    <n v="100"/>
    <d v="1899-12-30T09:17:00"/>
    <s v="NR"/>
    <s v="1348 DAVENPORT RD"/>
    <x v="0"/>
    <s v=""/>
    <x v="0"/>
  </r>
  <r>
    <x v="72460"/>
    <x v="19"/>
    <x v="1"/>
    <x v="1"/>
    <n v="30"/>
    <d v="1899-12-30T09:17:00"/>
    <s v="NR"/>
    <s v="169 QUEENSDALE AVE"/>
    <x v="0"/>
    <s v=""/>
    <x v="0"/>
  </r>
  <r>
    <x v="26387"/>
    <x v="19"/>
    <x v="2"/>
    <x v="2"/>
    <n v="30"/>
    <d v="1899-12-30T09:17:00"/>
    <s v="AT"/>
    <s v="100 WELLESLEY ST E"/>
    <x v="0"/>
    <s v=""/>
    <x v="0"/>
  </r>
  <r>
    <x v="38489"/>
    <x v="19"/>
    <x v="12"/>
    <x v="12"/>
    <n v="40"/>
    <d v="1899-12-30T09:17:00"/>
    <s v="S/S"/>
    <s v="PIPER ST"/>
    <x v="2"/>
    <s v="YORK ST"/>
    <x v="0"/>
  </r>
  <r>
    <x v="24737"/>
    <x v="19"/>
    <x v="3"/>
    <x v="3"/>
    <n v="40"/>
    <d v="1899-12-30T09:17:00"/>
    <s v="NR"/>
    <s v="42 ALLEN AVE"/>
    <x v="0"/>
    <s v=""/>
    <x v="0"/>
  </r>
  <r>
    <x v="47310"/>
    <x v="19"/>
    <x v="3"/>
    <x v="3"/>
    <n v="40"/>
    <d v="1899-12-30T09:17:00"/>
    <s v="NR"/>
    <s v="768 MANNING AVE"/>
    <x v="0"/>
    <s v=""/>
    <x v="0"/>
  </r>
  <r>
    <x v="64522"/>
    <x v="19"/>
    <x v="1"/>
    <x v="1"/>
    <n v="30"/>
    <d v="1899-12-30T09:18:00"/>
    <s v="NR"/>
    <s v="147 BROWNING AVE"/>
    <x v="0"/>
    <s v=""/>
    <x v="0"/>
  </r>
  <r>
    <x v="26398"/>
    <x v="19"/>
    <x v="2"/>
    <x v="2"/>
    <n v="30"/>
    <d v="1899-12-30T09:18:00"/>
    <s v="AT"/>
    <s v="100 WELLESLEY ST E"/>
    <x v="0"/>
    <s v=""/>
    <x v="0"/>
  </r>
  <r>
    <x v="29960"/>
    <x v="19"/>
    <x v="2"/>
    <x v="2"/>
    <n v="30"/>
    <d v="1899-12-30T09:18:00"/>
    <s v="AT"/>
    <s v="100 WELLESLEY ST E"/>
    <x v="0"/>
    <s v=""/>
    <x v="0"/>
  </r>
  <r>
    <x v="38505"/>
    <x v="19"/>
    <x v="12"/>
    <x v="12"/>
    <n v="40"/>
    <d v="1899-12-30T09:18:00"/>
    <s v="S/S"/>
    <s v="PIPER ST"/>
    <x v="2"/>
    <s v="YORK ST"/>
    <x v="0"/>
  </r>
  <r>
    <x v="56778"/>
    <x v="19"/>
    <x v="3"/>
    <x v="3"/>
    <n v="40"/>
    <d v="1899-12-30T09:18:00"/>
    <s v="NR"/>
    <s v="49 QUEENS AVE"/>
    <x v="0"/>
    <s v=""/>
    <x v="0"/>
  </r>
  <r>
    <x v="47319"/>
    <x v="19"/>
    <x v="1"/>
    <x v="1"/>
    <n v="30"/>
    <d v="1899-12-30T09:18:00"/>
    <s v="NR"/>
    <s v="770 MANNING AVE"/>
    <x v="0"/>
    <s v=""/>
    <x v="10"/>
  </r>
  <r>
    <x v="42922"/>
    <x v="19"/>
    <x v="27"/>
    <x v="27"/>
    <n v="250"/>
    <d v="1899-12-30T09:19:00"/>
    <s v=""/>
    <s v="206 GRAND RAVINE DR"/>
    <x v="0"/>
    <s v=""/>
    <x v="0"/>
  </r>
  <r>
    <x v="29964"/>
    <x v="19"/>
    <x v="2"/>
    <x v="2"/>
    <n v="30"/>
    <d v="1899-12-30T09:19:00"/>
    <s v="AT"/>
    <s v="100 WELLESLEY ST E"/>
    <x v="0"/>
    <s v=""/>
    <x v="0"/>
  </r>
  <r>
    <x v="52675"/>
    <x v="19"/>
    <x v="23"/>
    <x v="23"/>
    <n v="40"/>
    <d v="1899-12-30T09:19:00"/>
    <s v="NR"/>
    <s v="75 WALES AVE"/>
    <x v="0"/>
    <s v=""/>
    <x v="0"/>
  </r>
  <r>
    <x v="72461"/>
    <x v="19"/>
    <x v="3"/>
    <x v="3"/>
    <n v="40"/>
    <d v="1899-12-30T09:20:00"/>
    <s v="OPP"/>
    <s v="527 SHAW ST"/>
    <x v="0"/>
    <s v=""/>
    <x v="0"/>
  </r>
  <r>
    <x v="43911"/>
    <x v="19"/>
    <x v="3"/>
    <x v="3"/>
    <n v="40"/>
    <d v="1899-12-30T09:20:00"/>
    <s v="OPP"/>
    <s v="30 BOND ST"/>
    <x v="0"/>
    <s v=""/>
    <x v="0"/>
  </r>
  <r>
    <x v="47460"/>
    <x v="19"/>
    <x v="3"/>
    <x v="3"/>
    <n v="40"/>
    <d v="1899-12-30T09:20:00"/>
    <s v="NR"/>
    <s v="784 MANNING AVE"/>
    <x v="0"/>
    <s v=""/>
    <x v="0"/>
  </r>
  <r>
    <x v="47490"/>
    <x v="19"/>
    <x v="1"/>
    <x v="1"/>
    <n v="30"/>
    <d v="1899-12-30T09:20:00"/>
    <s v="NR"/>
    <s v="784 MANNING AVE"/>
    <x v="0"/>
    <s v=""/>
    <x v="0"/>
  </r>
  <r>
    <x v="61005"/>
    <x v="19"/>
    <x v="2"/>
    <x v="2"/>
    <n v="30"/>
    <d v="1899-12-30T09:21:00"/>
    <s v=""/>
    <s v="1121 SANDHURST CIR"/>
    <x v="0"/>
    <s v=""/>
    <x v="0"/>
  </r>
  <r>
    <x v="29965"/>
    <x v="19"/>
    <x v="2"/>
    <x v="2"/>
    <n v="30"/>
    <d v="1899-12-30T09:21:00"/>
    <s v="AT"/>
    <s v="100 WELLESLEY ST E"/>
    <x v="0"/>
    <s v=""/>
    <x v="0"/>
  </r>
  <r>
    <x v="42523"/>
    <x v="19"/>
    <x v="2"/>
    <x v="2"/>
    <n v="30"/>
    <d v="1899-12-30T09:22:00"/>
    <s v=""/>
    <s v="4700 KEELE ST"/>
    <x v="0"/>
    <s v=""/>
    <x v="0"/>
  </r>
  <r>
    <x v="42931"/>
    <x v="19"/>
    <x v="27"/>
    <x v="27"/>
    <n v="250"/>
    <d v="1899-12-30T09:22:00"/>
    <s v=""/>
    <s v="296 GRANDRAVINE DR"/>
    <x v="0"/>
    <s v=""/>
    <x v="0"/>
  </r>
  <r>
    <x v="29975"/>
    <x v="19"/>
    <x v="2"/>
    <x v="2"/>
    <n v="30"/>
    <d v="1899-12-30T09:22:00"/>
    <s v="AT"/>
    <s v="100 WELLESLEY ST E"/>
    <x v="0"/>
    <s v=""/>
    <x v="0"/>
  </r>
  <r>
    <x v="36126"/>
    <x v="19"/>
    <x v="0"/>
    <x v="0"/>
    <n v="50"/>
    <d v="1899-12-30T09:22:00"/>
    <s v="NR"/>
    <s v="1 SOMERVILLE AVE"/>
    <x v="0"/>
    <s v=""/>
    <x v="0"/>
  </r>
  <r>
    <x v="47498"/>
    <x v="19"/>
    <x v="1"/>
    <x v="1"/>
    <n v="30"/>
    <d v="1899-12-30T09:22:00"/>
    <s v="NR"/>
    <s v="792 MANNING AVE"/>
    <x v="0"/>
    <s v=""/>
    <x v="0"/>
  </r>
  <r>
    <x v="57260"/>
    <x v="19"/>
    <x v="6"/>
    <x v="6"/>
    <n v="100"/>
    <d v="1899-12-30T09:23:00"/>
    <s v="NR"/>
    <s v="883 DAVENPORT RD"/>
    <x v="0"/>
    <s v=""/>
    <x v="0"/>
  </r>
  <r>
    <x v="69680"/>
    <x v="19"/>
    <x v="3"/>
    <x v="3"/>
    <n v="40"/>
    <d v="1899-12-30T09:23:00"/>
    <s v="NR"/>
    <s v="229 BROWNING AVE"/>
    <x v="0"/>
    <s v=""/>
    <x v="0"/>
  </r>
  <r>
    <x v="47695"/>
    <x v="19"/>
    <x v="1"/>
    <x v="1"/>
    <n v="30"/>
    <d v="1899-12-30T09:23:00"/>
    <s v="NR"/>
    <s v="798 MANNING AVE"/>
    <x v="0"/>
    <s v=""/>
    <x v="0"/>
  </r>
  <r>
    <x v="14496"/>
    <x v="19"/>
    <x v="3"/>
    <x v="3"/>
    <n v="40"/>
    <d v="1899-12-30T09:24:00"/>
    <s v="NR"/>
    <s v="70 MACDONELL AVE"/>
    <x v="0"/>
    <s v=""/>
    <x v="0"/>
  </r>
  <r>
    <x v="70107"/>
    <x v="19"/>
    <x v="2"/>
    <x v="2"/>
    <n v="30"/>
    <d v="1899-12-30T09:25:00"/>
    <s v=""/>
    <s v="675 KENNEDY RD"/>
    <x v="0"/>
    <s v=""/>
    <x v="0"/>
  </r>
  <r>
    <x v="47715"/>
    <x v="19"/>
    <x v="1"/>
    <x v="1"/>
    <n v="30"/>
    <d v="1899-12-30T09:25:00"/>
    <s v="NR"/>
    <s v="110 FOLLIS AVE"/>
    <x v="0"/>
    <s v=""/>
    <x v="0"/>
  </r>
  <r>
    <x v="69687"/>
    <x v="19"/>
    <x v="13"/>
    <x v="13"/>
    <n v="50"/>
    <d v="1899-12-30T09:26:00"/>
    <s v="OPP"/>
    <s v="855 PAPE AVE"/>
    <x v="0"/>
    <s v=""/>
    <x v="0"/>
  </r>
  <r>
    <x v="14518"/>
    <x v="19"/>
    <x v="3"/>
    <x v="3"/>
    <n v="40"/>
    <d v="1899-12-30T09:26:00"/>
    <s v="NR"/>
    <s v="54 MACDONELL AVE"/>
    <x v="0"/>
    <s v=""/>
    <x v="0"/>
  </r>
  <r>
    <x v="72462"/>
    <x v="19"/>
    <x v="2"/>
    <x v="2"/>
    <n v="30"/>
    <d v="1899-12-30T09:26:00"/>
    <s v="AT"/>
    <s v="1021 AVENUE RD"/>
    <x v="0"/>
    <s v=""/>
    <x v="0"/>
  </r>
  <r>
    <x v="47724"/>
    <x v="19"/>
    <x v="1"/>
    <x v="1"/>
    <n v="30"/>
    <d v="1899-12-30T09:26:00"/>
    <s v="NR"/>
    <s v="104 FOLLIS AVE"/>
    <x v="0"/>
    <s v=""/>
    <x v="0"/>
  </r>
  <r>
    <x v="72463"/>
    <x v="19"/>
    <x v="1"/>
    <x v="1"/>
    <n v="30"/>
    <d v="1899-12-30T09:27:00"/>
    <s v="NR"/>
    <s v="2 COOPER ST"/>
    <x v="0"/>
    <s v=""/>
    <x v="0"/>
  </r>
  <r>
    <x v="43918"/>
    <x v="19"/>
    <x v="3"/>
    <x v="3"/>
    <n v="40"/>
    <d v="1899-12-30T09:27:00"/>
    <s v="NR"/>
    <s v="35 GRANBY ST"/>
    <x v="0"/>
    <s v=""/>
    <x v="0"/>
  </r>
  <r>
    <x v="22302"/>
    <x v="19"/>
    <x v="2"/>
    <x v="2"/>
    <n v="30"/>
    <d v="1899-12-30T09:27:00"/>
    <s v="AT"/>
    <s v="4234 BATHURST ST"/>
    <x v="0"/>
    <s v=""/>
    <x v="0"/>
  </r>
  <r>
    <x v="70138"/>
    <x v="19"/>
    <x v="2"/>
    <x v="2"/>
    <n v="30"/>
    <d v="1899-12-30T09:28:00"/>
    <s v=""/>
    <s v="675 KENNEDY RD"/>
    <x v="0"/>
    <s v=""/>
    <x v="22"/>
  </r>
  <r>
    <x v="38546"/>
    <x v="19"/>
    <x v="0"/>
    <x v="0"/>
    <n v="50"/>
    <d v="1899-12-30T09:28:00"/>
    <s v="NR"/>
    <s v="11 ADELAIDE ST W"/>
    <x v="0"/>
    <s v=""/>
    <x v="0"/>
  </r>
  <r>
    <x v="24743"/>
    <x v="19"/>
    <x v="0"/>
    <x v="0"/>
    <n v="50"/>
    <d v="1899-12-30T09:28:00"/>
    <s v="NR"/>
    <s v="214 PAPE AVE"/>
    <x v="0"/>
    <s v=""/>
    <x v="0"/>
  </r>
  <r>
    <x v="47778"/>
    <x v="19"/>
    <x v="1"/>
    <x v="1"/>
    <n v="30"/>
    <d v="1899-12-30T09:28:00"/>
    <s v="NR"/>
    <s v="110 FOLLIS AVE"/>
    <x v="0"/>
    <s v=""/>
    <x v="0"/>
  </r>
  <r>
    <x v="70157"/>
    <x v="19"/>
    <x v="2"/>
    <x v="2"/>
    <n v="30"/>
    <d v="1899-12-30T09:29:00"/>
    <s v=""/>
    <s v="675 KENNEDY RD"/>
    <x v="0"/>
    <s v=""/>
    <x v="0"/>
  </r>
  <r>
    <x v="43927"/>
    <x v="19"/>
    <x v="46"/>
    <x v="46"/>
    <n v="40"/>
    <d v="1899-12-30T09:29:00"/>
    <s v="NR"/>
    <s v="31 GRANBY ST"/>
    <x v="0"/>
    <s v=""/>
    <x v="26"/>
  </r>
  <r>
    <x v="10497"/>
    <x v="19"/>
    <x v="1"/>
    <x v="1"/>
    <n v="30"/>
    <d v="1899-12-30T09:30:00"/>
    <s v="NR"/>
    <s v="337 HOWLAND AVE"/>
    <x v="0"/>
    <s v=""/>
    <x v="0"/>
  </r>
  <r>
    <x v="2457"/>
    <x v="19"/>
    <x v="0"/>
    <x v="0"/>
    <n v="50"/>
    <d v="1899-12-30T09:30:00"/>
    <s v="NR"/>
    <s v="465 ST CLARENS AVE"/>
    <x v="0"/>
    <s v=""/>
    <x v="0"/>
  </r>
  <r>
    <x v="72464"/>
    <x v="19"/>
    <x v="3"/>
    <x v="3"/>
    <n v="40"/>
    <d v="1899-12-30T09:30:00"/>
    <s v="NR"/>
    <s v="140 GRACE ST"/>
    <x v="0"/>
    <s v=""/>
    <x v="0"/>
  </r>
  <r>
    <x v="70160"/>
    <x v="19"/>
    <x v="2"/>
    <x v="2"/>
    <n v="30"/>
    <d v="1899-12-30T09:31:00"/>
    <s v=""/>
    <s v="675 KENNEDY RD"/>
    <x v="0"/>
    <s v=""/>
    <x v="0"/>
  </r>
  <r>
    <x v="2493"/>
    <x v="19"/>
    <x v="0"/>
    <x v="0"/>
    <n v="50"/>
    <d v="1899-12-30T09:31:00"/>
    <s v="NR"/>
    <s v="463 ST CLARENS AVE"/>
    <x v="0"/>
    <s v=""/>
    <x v="0"/>
  </r>
  <r>
    <x v="63903"/>
    <x v="19"/>
    <x v="6"/>
    <x v="6"/>
    <n v="100"/>
    <d v="1899-12-30T09:31:00"/>
    <s v="OPP"/>
    <s v="25 GROSVENOR ST"/>
    <x v="0"/>
    <s v=""/>
    <x v="0"/>
  </r>
  <r>
    <x v="38561"/>
    <x v="19"/>
    <x v="18"/>
    <x v="18"/>
    <n v="100"/>
    <d v="1899-12-30T09:31:00"/>
    <s v="OPP"/>
    <s v="10 TEMPERANCE ST"/>
    <x v="0"/>
    <s v=""/>
    <x v="0"/>
  </r>
  <r>
    <x v="52678"/>
    <x v="19"/>
    <x v="1"/>
    <x v="1"/>
    <n v="30"/>
    <d v="1899-12-30T09:31:00"/>
    <s v="NR"/>
    <s v="11 MAJOR ST"/>
    <x v="0"/>
    <s v=""/>
    <x v="0"/>
  </r>
  <r>
    <x v="10508"/>
    <x v="19"/>
    <x v="1"/>
    <x v="1"/>
    <n v="30"/>
    <d v="1899-12-30T09:32:00"/>
    <s v="NR"/>
    <s v="20 DARTNELL AVE"/>
    <x v="0"/>
    <s v=""/>
    <x v="0"/>
  </r>
  <r>
    <x v="30005"/>
    <x v="19"/>
    <x v="2"/>
    <x v="2"/>
    <n v="30"/>
    <d v="1899-12-30T09:32:00"/>
    <s v="AT"/>
    <s v="111 CARLTON ST"/>
    <x v="0"/>
    <s v=""/>
    <x v="0"/>
  </r>
  <r>
    <x v="47867"/>
    <x v="19"/>
    <x v="1"/>
    <x v="1"/>
    <n v="30"/>
    <d v="1899-12-30T09:32:00"/>
    <s v="NR"/>
    <s v="27 OLIVE AVE"/>
    <x v="0"/>
    <s v=""/>
    <x v="0"/>
  </r>
  <r>
    <x v="60872"/>
    <x v="19"/>
    <x v="2"/>
    <x v="2"/>
    <n v="30"/>
    <d v="1899-12-30T09:33:00"/>
    <s v=""/>
    <s v="675 KENNEDY RD"/>
    <x v="0"/>
    <s v=""/>
    <x v="0"/>
  </r>
  <r>
    <x v="30006"/>
    <x v="19"/>
    <x v="2"/>
    <x v="2"/>
    <n v="30"/>
    <d v="1899-12-30T09:33:00"/>
    <s v="AT"/>
    <s v="111 CARLTON ST"/>
    <x v="0"/>
    <s v=""/>
    <x v="0"/>
  </r>
  <r>
    <x v="60877"/>
    <x v="19"/>
    <x v="2"/>
    <x v="2"/>
    <n v="30"/>
    <d v="1899-12-30T09:34:00"/>
    <s v=""/>
    <s v="675 KENNEDY RD"/>
    <x v="0"/>
    <s v=""/>
    <x v="0"/>
  </r>
  <r>
    <x v="50058"/>
    <x v="19"/>
    <x v="2"/>
    <x v="2"/>
    <n v="30"/>
    <d v="1899-12-30T09:34:00"/>
    <s v=""/>
    <s v="4001 LESLIE ST"/>
    <x v="0"/>
    <s v=""/>
    <x v="0"/>
  </r>
  <r>
    <x v="54185"/>
    <x v="19"/>
    <x v="2"/>
    <x v="2"/>
    <n v="30"/>
    <d v="1899-12-30T09:34:00"/>
    <s v=""/>
    <s v="311 GRANDRAVINE DR"/>
    <x v="0"/>
    <s v=""/>
    <x v="0"/>
  </r>
  <r>
    <x v="10544"/>
    <x v="19"/>
    <x v="1"/>
    <x v="1"/>
    <n v="30"/>
    <d v="1899-12-30T09:34:00"/>
    <s v="NR"/>
    <s v="20 DARTNELL AVE"/>
    <x v="0"/>
    <s v=""/>
    <x v="0"/>
  </r>
  <r>
    <x v="57766"/>
    <x v="19"/>
    <x v="19"/>
    <x v="19"/>
    <n v="150"/>
    <d v="1899-12-30T09:34:00"/>
    <s v="NR"/>
    <s v="492 ST CLARENS AVE"/>
    <x v="0"/>
    <s v=""/>
    <x v="0"/>
  </r>
  <r>
    <x v="72465"/>
    <x v="19"/>
    <x v="3"/>
    <x v="3"/>
    <n v="40"/>
    <d v="1899-12-30T09:34:00"/>
    <s v="NR"/>
    <s v="44 GRACE ST"/>
    <x v="0"/>
    <s v=""/>
    <x v="0"/>
  </r>
  <r>
    <x v="52701"/>
    <x v="19"/>
    <x v="1"/>
    <x v="1"/>
    <n v="30"/>
    <d v="1899-12-30T09:34:00"/>
    <s v="NR"/>
    <s v="57 MAJOR ST"/>
    <x v="0"/>
    <s v=""/>
    <x v="0"/>
  </r>
  <r>
    <x v="47935"/>
    <x v="19"/>
    <x v="3"/>
    <x v="3"/>
    <n v="40"/>
    <d v="1899-12-30T09:34:00"/>
    <s v="NR"/>
    <s v="33 OLIVE AVE"/>
    <x v="0"/>
    <s v=""/>
    <x v="0"/>
  </r>
  <r>
    <x v="57773"/>
    <x v="19"/>
    <x v="1"/>
    <x v="1"/>
    <n v="30"/>
    <d v="1899-12-30T09:35:00"/>
    <s v="NR"/>
    <s v="499 ST CLARENS AVE"/>
    <x v="0"/>
    <s v=""/>
    <x v="0"/>
  </r>
  <r>
    <x v="24744"/>
    <x v="19"/>
    <x v="1"/>
    <x v="1"/>
    <n v="30"/>
    <d v="1899-12-30T09:35:00"/>
    <s v="NR"/>
    <s v="168 FIRST AVE"/>
    <x v="0"/>
    <s v=""/>
    <x v="0"/>
  </r>
  <r>
    <x v="60878"/>
    <x v="19"/>
    <x v="2"/>
    <x v="2"/>
    <n v="30"/>
    <d v="1899-12-30T09:36:00"/>
    <s v=""/>
    <s v="675 KENNEDY RD"/>
    <x v="0"/>
    <s v=""/>
    <x v="0"/>
  </r>
  <r>
    <x v="50094"/>
    <x v="19"/>
    <x v="2"/>
    <x v="2"/>
    <n v="30"/>
    <d v="1899-12-30T09:36:00"/>
    <s v=""/>
    <s v="4001 LESLIE ST"/>
    <x v="0"/>
    <s v=""/>
    <x v="0"/>
  </r>
  <r>
    <x v="18139"/>
    <x v="19"/>
    <x v="2"/>
    <x v="2"/>
    <n v="30"/>
    <d v="1899-12-30T09:36:00"/>
    <s v=""/>
    <s v="311 GRAND RAVINE DR"/>
    <x v="0"/>
    <s v=""/>
    <x v="0"/>
  </r>
  <r>
    <x v="72466"/>
    <x v="19"/>
    <x v="2"/>
    <x v="2"/>
    <n v="30"/>
    <d v="1899-12-30T09:36:00"/>
    <s v="AT"/>
    <s v="1021 AVENUE RD"/>
    <x v="0"/>
    <s v=""/>
    <x v="0"/>
  </r>
  <r>
    <x v="72467"/>
    <x v="19"/>
    <x v="3"/>
    <x v="3"/>
    <n v="40"/>
    <d v="1899-12-30T09:36:00"/>
    <s v="NR"/>
    <s v="158 FIRST AVE"/>
    <x v="0"/>
    <s v=""/>
    <x v="0"/>
  </r>
  <r>
    <x v="52786"/>
    <x v="19"/>
    <x v="1"/>
    <x v="1"/>
    <n v="30"/>
    <d v="1899-12-30T09:36:00"/>
    <s v="NR"/>
    <s v="99 MAJOR ST"/>
    <x v="0"/>
    <s v=""/>
    <x v="0"/>
  </r>
  <r>
    <x v="37063"/>
    <x v="19"/>
    <x v="1"/>
    <x v="1"/>
    <n v="30"/>
    <d v="1899-12-30T09:36:00"/>
    <s v="NR"/>
    <s v="49 OLIVE AVE"/>
    <x v="0"/>
    <s v=""/>
    <x v="0"/>
  </r>
  <r>
    <x v="60888"/>
    <x v="19"/>
    <x v="2"/>
    <x v="2"/>
    <n v="30"/>
    <d v="1899-12-30T09:37:00"/>
    <s v=""/>
    <s v="675 KENNEDY RD"/>
    <x v="0"/>
    <s v=""/>
    <x v="0"/>
  </r>
  <r>
    <x v="22304"/>
    <x v="19"/>
    <x v="6"/>
    <x v="6"/>
    <n v="100"/>
    <d v="1899-12-30T09:37:00"/>
    <s v="E/S"/>
    <s v="BEECROFT RD"/>
    <x v="3"/>
    <s v="BOGERT AVE"/>
    <x v="0"/>
  </r>
  <r>
    <x v="41948"/>
    <x v="19"/>
    <x v="3"/>
    <x v="3"/>
    <n v="40"/>
    <d v="1899-12-30T09:38:00"/>
    <s v="NR"/>
    <s v="509 ST CLARENS AVE"/>
    <x v="0"/>
    <s v=""/>
    <x v="0"/>
  </r>
  <r>
    <x v="35786"/>
    <x v="19"/>
    <x v="2"/>
    <x v="2"/>
    <n v="30"/>
    <d v="1899-12-30T09:38:00"/>
    <s v="AT"/>
    <s v="2055 DANFORTH AVE"/>
    <x v="0"/>
    <s v=""/>
    <x v="0"/>
  </r>
  <r>
    <x v="37079"/>
    <x v="19"/>
    <x v="0"/>
    <x v="0"/>
    <n v="50"/>
    <d v="1899-12-30T09:38:00"/>
    <s v="NR"/>
    <s v="822 PALMERSTON AVE"/>
    <x v="0"/>
    <s v=""/>
    <x v="0"/>
  </r>
  <r>
    <x v="37089"/>
    <x v="19"/>
    <x v="18"/>
    <x v="18"/>
    <n v="100"/>
    <d v="1899-12-30T09:38:00"/>
    <s v="NR"/>
    <s v="820 PALMERSTON AVE"/>
    <x v="0"/>
    <s v=""/>
    <x v="0"/>
  </r>
  <r>
    <x v="42580"/>
    <x v="19"/>
    <x v="2"/>
    <x v="2"/>
    <n v="30"/>
    <d v="1899-12-30T09:39:00"/>
    <s v=""/>
    <s v="4700 KEELE ST"/>
    <x v="0"/>
    <s v=""/>
    <x v="0"/>
  </r>
  <r>
    <x v="42250"/>
    <x v="19"/>
    <x v="1"/>
    <x v="1"/>
    <n v="30"/>
    <d v="1899-12-30T09:39:00"/>
    <s v="NR"/>
    <s v="625 DAVENPORT RD"/>
    <x v="0"/>
    <s v=""/>
    <x v="0"/>
  </r>
  <r>
    <x v="14539"/>
    <x v="19"/>
    <x v="1"/>
    <x v="1"/>
    <n v="30"/>
    <d v="1899-12-30T09:39:00"/>
    <s v="NR"/>
    <s v="34 GLENDALE AVE"/>
    <x v="0"/>
    <s v=""/>
    <x v="0"/>
  </r>
  <r>
    <x v="24099"/>
    <x v="19"/>
    <x v="0"/>
    <x v="0"/>
    <n v="50"/>
    <d v="1899-12-30T09:39:00"/>
    <s v="OPP"/>
    <s v="300 HURON ST"/>
    <x v="0"/>
    <s v=""/>
    <x v="0"/>
  </r>
  <r>
    <x v="72468"/>
    <x v="19"/>
    <x v="3"/>
    <x v="3"/>
    <n v="40"/>
    <d v="1899-12-30T09:39:00"/>
    <s v="NR"/>
    <s v="292 MANNING AVE"/>
    <x v="0"/>
    <s v=""/>
    <x v="0"/>
  </r>
  <r>
    <x v="36139"/>
    <x v="19"/>
    <x v="0"/>
    <x v="0"/>
    <n v="50"/>
    <d v="1899-12-30T09:39:00"/>
    <s v="OPP"/>
    <s v="4 WILBY CRES"/>
    <x v="0"/>
    <s v=""/>
    <x v="0"/>
  </r>
  <r>
    <x v="25655"/>
    <x v="19"/>
    <x v="0"/>
    <x v="0"/>
    <n v="50"/>
    <d v="1899-12-30T09:39:00"/>
    <s v="E/S"/>
    <s v="BEECROFT RD"/>
    <x v="4"/>
    <s v="BOGERT AVE"/>
    <x v="0"/>
  </r>
  <r>
    <x v="52820"/>
    <x v="19"/>
    <x v="1"/>
    <x v="1"/>
    <n v="30"/>
    <d v="1899-12-30T09:39:00"/>
    <s v="NR"/>
    <s v="8 ULSTER ST"/>
    <x v="0"/>
    <s v=""/>
    <x v="0"/>
  </r>
  <r>
    <x v="37109"/>
    <x v="19"/>
    <x v="3"/>
    <x v="3"/>
    <n v="40"/>
    <d v="1899-12-30T09:39:00"/>
    <s v="NR"/>
    <s v="820 PALMERSTON AVE"/>
    <x v="0"/>
    <s v=""/>
    <x v="0"/>
  </r>
  <r>
    <x v="54257"/>
    <x v="19"/>
    <x v="2"/>
    <x v="2"/>
    <n v="30"/>
    <d v="1899-12-30T09:40:00"/>
    <s v=""/>
    <s v="311 GRANDRAVINE DR"/>
    <x v="0"/>
    <s v=""/>
    <x v="0"/>
  </r>
  <r>
    <x v="14564"/>
    <x v="19"/>
    <x v="1"/>
    <x v="1"/>
    <n v="30"/>
    <d v="1899-12-30T09:41:00"/>
    <s v="OPP"/>
    <s v="30 GLENDALE AVE"/>
    <x v="0"/>
    <s v=""/>
    <x v="0"/>
  </r>
  <r>
    <x v="54333"/>
    <x v="19"/>
    <x v="2"/>
    <x v="2"/>
    <n v="30"/>
    <d v="1899-12-30T09:42:00"/>
    <s v=""/>
    <s v="311 GRANDRAVINE DR"/>
    <x v="0"/>
    <s v=""/>
    <x v="0"/>
  </r>
  <r>
    <x v="18173"/>
    <x v="19"/>
    <x v="2"/>
    <x v="2"/>
    <n v="30"/>
    <d v="1899-12-30T09:42:00"/>
    <s v=""/>
    <s v="311 GRANDRAVINE DR"/>
    <x v="0"/>
    <s v=""/>
    <x v="0"/>
  </r>
  <r>
    <x v="37114"/>
    <x v="19"/>
    <x v="1"/>
    <x v="1"/>
    <n v="30"/>
    <d v="1899-12-30T09:42:00"/>
    <s v="OPP"/>
    <s v="55 PALMERSTON GDNS"/>
    <x v="0"/>
    <s v=""/>
    <x v="0"/>
  </r>
  <r>
    <x v="64860"/>
    <x v="19"/>
    <x v="18"/>
    <x v="18"/>
    <n v="100"/>
    <d v="1899-12-30T09:43:00"/>
    <s v="NR"/>
    <s v="1084 PAPE AVE"/>
    <x v="0"/>
    <s v=""/>
    <x v="0"/>
  </r>
  <r>
    <x v="72469"/>
    <x v="19"/>
    <x v="6"/>
    <x v="6"/>
    <n v="100"/>
    <d v="1899-12-30T09:43:00"/>
    <s v="OPP"/>
    <s v="60 HARBOUR ST"/>
    <x v="0"/>
    <s v=""/>
    <x v="0"/>
  </r>
  <r>
    <x v="43937"/>
    <x v="19"/>
    <x v="0"/>
    <x v="0"/>
    <n v="50"/>
    <d v="1899-12-30T09:43:00"/>
    <s v="OPP"/>
    <s v="48 POULETT ST"/>
    <x v="0"/>
    <s v=""/>
    <x v="0"/>
  </r>
  <r>
    <x v="37121"/>
    <x v="19"/>
    <x v="1"/>
    <x v="1"/>
    <n v="30"/>
    <d v="1899-12-30T09:43:00"/>
    <s v="OPP"/>
    <s v="3 PALMERSTON GDNS"/>
    <x v="0"/>
    <s v=""/>
    <x v="0"/>
  </r>
  <r>
    <x v="38577"/>
    <x v="19"/>
    <x v="16"/>
    <x v="16"/>
    <n v="40"/>
    <d v="1899-12-30T09:44:00"/>
    <s v="S/O"/>
    <s v="RICHMOND ST W"/>
    <x v="1"/>
    <s v="YORK ST"/>
    <x v="0"/>
  </r>
  <r>
    <x v="42585"/>
    <x v="19"/>
    <x v="30"/>
    <x v="30"/>
    <n v="450"/>
    <d v="1899-12-30T09:45:00"/>
    <s v=""/>
    <s v="4700 KEELE ST"/>
    <x v="0"/>
    <s v=""/>
    <x v="0"/>
  </r>
  <r>
    <x v="69698"/>
    <x v="19"/>
    <x v="0"/>
    <x v="0"/>
    <n v="50"/>
    <d v="1899-12-30T09:45:00"/>
    <s v="NR"/>
    <s v="1038 PAPE AVE"/>
    <x v="0"/>
    <s v=""/>
    <x v="0"/>
  </r>
  <r>
    <x v="72470"/>
    <x v="19"/>
    <x v="3"/>
    <x v="3"/>
    <n v="40"/>
    <d v="1899-12-30T09:45:00"/>
    <s v="NR"/>
    <s v="220 BAIN AVE"/>
    <x v="0"/>
    <s v=""/>
    <x v="0"/>
  </r>
  <r>
    <x v="54644"/>
    <x v="19"/>
    <x v="0"/>
    <x v="0"/>
    <n v="50"/>
    <d v="1899-12-30T09:45:00"/>
    <s v="S/S"/>
    <s v="LENNOX ST"/>
    <x v="2"/>
    <s v="LIPPINCOTT ST"/>
    <x v="0"/>
  </r>
  <r>
    <x v="59795"/>
    <x v="19"/>
    <x v="3"/>
    <x v="3"/>
    <n v="40"/>
    <d v="1899-12-30T09:45:00"/>
    <s v="NR"/>
    <s v="295 VILLAGE GREEN SQ"/>
    <x v="0"/>
    <s v=""/>
    <x v="0"/>
  </r>
  <r>
    <x v="56162"/>
    <x v="19"/>
    <x v="2"/>
    <x v="2"/>
    <n v="30"/>
    <d v="1899-12-30T09:46:00"/>
    <s v=""/>
    <s v="311 GRANDRAVINE DR"/>
    <x v="0"/>
    <s v=""/>
    <x v="0"/>
  </r>
  <r>
    <x v="34072"/>
    <x v="19"/>
    <x v="0"/>
    <x v="0"/>
    <n v="50"/>
    <d v="1899-12-30T09:46:00"/>
    <s v="OPP"/>
    <s v="150 YORK ST"/>
    <x v="0"/>
    <s v=""/>
    <x v="0"/>
  </r>
  <r>
    <x v="16033"/>
    <x v="19"/>
    <x v="1"/>
    <x v="1"/>
    <n v="30"/>
    <d v="1899-12-30T09:46:00"/>
    <s v="NR"/>
    <s v="874 PALMERSTON AVE"/>
    <x v="0"/>
    <s v=""/>
    <x v="0"/>
  </r>
  <r>
    <x v="42042"/>
    <x v="19"/>
    <x v="1"/>
    <x v="1"/>
    <n v="30"/>
    <d v="1899-12-30T09:47:00"/>
    <s v="NR"/>
    <s v="361 MARGUERETTA ST"/>
    <x v="0"/>
    <s v=""/>
    <x v="0"/>
  </r>
  <r>
    <x v="72471"/>
    <x v="19"/>
    <x v="1"/>
    <x v="1"/>
    <n v="30"/>
    <d v="1899-12-30T09:47:00"/>
    <s v="NR"/>
    <s v="100 PARKDALE RD"/>
    <x v="0"/>
    <s v=""/>
    <x v="0"/>
  </r>
  <r>
    <x v="36146"/>
    <x v="19"/>
    <x v="0"/>
    <x v="0"/>
    <n v="50"/>
    <d v="1899-12-30T09:47:00"/>
    <s v="OPP"/>
    <s v="29 FOREST POINT DR"/>
    <x v="0"/>
    <s v=""/>
    <x v="0"/>
  </r>
  <r>
    <x v="72472"/>
    <x v="19"/>
    <x v="0"/>
    <x v="0"/>
    <n v="50"/>
    <d v="1899-12-30T09:47:00"/>
    <s v="NR"/>
    <s v="208 BAIN AVE"/>
    <x v="0"/>
    <s v=""/>
    <x v="0"/>
  </r>
  <r>
    <x v="72473"/>
    <x v="19"/>
    <x v="3"/>
    <x v="3"/>
    <n v="40"/>
    <d v="1899-12-30T09:47:00"/>
    <s v="OPP"/>
    <s v="65 LILLIAN ST"/>
    <x v="0"/>
    <s v=""/>
    <x v="0"/>
  </r>
  <r>
    <x v="16357"/>
    <x v="19"/>
    <x v="18"/>
    <x v="18"/>
    <n v="100"/>
    <d v="1899-12-30T09:47:00"/>
    <s v="NR"/>
    <s v="22 VERMONT AVE"/>
    <x v="0"/>
    <s v=""/>
    <x v="0"/>
  </r>
  <r>
    <x v="69700"/>
    <x v="19"/>
    <x v="4"/>
    <x v="4"/>
    <n v="100"/>
    <d v="1899-12-30T09:48:00"/>
    <s v="NR"/>
    <s v="156 FLOYD AVE"/>
    <x v="0"/>
    <s v=""/>
    <x v="0"/>
  </r>
  <r>
    <x v="63662"/>
    <x v="19"/>
    <x v="1"/>
    <x v="1"/>
    <n v="30"/>
    <d v="1899-12-30T09:48:00"/>
    <s v="NR"/>
    <s v="131 MACPHERSON AVE"/>
    <x v="0"/>
    <s v=""/>
    <x v="0"/>
  </r>
  <r>
    <x v="72474"/>
    <x v="19"/>
    <x v="1"/>
    <x v="1"/>
    <n v="30"/>
    <d v="1899-12-30T09:48:00"/>
    <s v="NR"/>
    <s v="315 WOLVERLEIGH BLVD"/>
    <x v="0"/>
    <s v=""/>
    <x v="0"/>
  </r>
  <r>
    <x v="43966"/>
    <x v="19"/>
    <x v="3"/>
    <x v="3"/>
    <n v="40"/>
    <d v="1899-12-30T09:48:00"/>
    <s v="S/S"/>
    <s v="ST BARTHOLOMEW ST"/>
    <x v="2"/>
    <s v="REGENT ST"/>
    <x v="0"/>
  </r>
  <r>
    <x v="54686"/>
    <x v="19"/>
    <x v="0"/>
    <x v="0"/>
    <n v="50"/>
    <d v="1899-12-30T09:48:00"/>
    <s v="NR"/>
    <s v="9 ALBANY AVE"/>
    <x v="0"/>
    <s v=""/>
    <x v="0"/>
  </r>
  <r>
    <x v="18188"/>
    <x v="19"/>
    <x v="2"/>
    <x v="2"/>
    <n v="30"/>
    <d v="1899-12-30T09:49:00"/>
    <s v=""/>
    <s v="311 GRAND RAVINE DR"/>
    <x v="0"/>
    <s v=""/>
    <x v="0"/>
  </r>
  <r>
    <x v="72475"/>
    <x v="19"/>
    <x v="3"/>
    <x v="3"/>
    <n v="40"/>
    <d v="1899-12-30T09:49:00"/>
    <s v="NR"/>
    <s v="65 LILLIAN ST"/>
    <x v="0"/>
    <s v=""/>
    <x v="0"/>
  </r>
  <r>
    <x v="16358"/>
    <x v="19"/>
    <x v="1"/>
    <x v="1"/>
    <n v="30"/>
    <d v="1899-12-30T09:49:00"/>
    <s v="NR"/>
    <s v="34 ROSSMORE RD"/>
    <x v="0"/>
    <s v=""/>
    <x v="0"/>
  </r>
  <r>
    <x v="56209"/>
    <x v="19"/>
    <x v="2"/>
    <x v="2"/>
    <n v="30"/>
    <d v="1899-12-30T09:50:00"/>
    <s v=""/>
    <s v="295 GRANDRAVINE DR"/>
    <x v="0"/>
    <s v=""/>
    <x v="0"/>
  </r>
  <r>
    <x v="54712"/>
    <x v="19"/>
    <x v="0"/>
    <x v="0"/>
    <n v="50"/>
    <d v="1899-12-30T09:50:00"/>
    <s v="NR"/>
    <s v="15 HOWLAND AVE"/>
    <x v="0"/>
    <s v=""/>
    <x v="10"/>
  </r>
  <r>
    <x v="16359"/>
    <x v="19"/>
    <x v="1"/>
    <x v="1"/>
    <n v="30"/>
    <d v="1899-12-30T09:50:00"/>
    <s v="NR"/>
    <s v="11 ROSSMORE RD"/>
    <x v="0"/>
    <s v=""/>
    <x v="0"/>
  </r>
  <r>
    <x v="63671"/>
    <x v="19"/>
    <x v="1"/>
    <x v="1"/>
    <n v="30"/>
    <d v="1899-12-30T09:51:00"/>
    <s v="NR"/>
    <s v="39 MACPHERSON AVE"/>
    <x v="0"/>
    <s v=""/>
    <x v="0"/>
  </r>
  <r>
    <x v="72476"/>
    <x v="19"/>
    <x v="1"/>
    <x v="1"/>
    <n v="30"/>
    <d v="1899-12-30T09:51:00"/>
    <s v="NR"/>
    <s v="126 SUNNYSIDE AVE"/>
    <x v="0"/>
    <s v=""/>
    <x v="0"/>
  </r>
  <r>
    <x v="72477"/>
    <x v="19"/>
    <x v="1"/>
    <x v="1"/>
    <n v="30"/>
    <d v="1899-12-30T09:51:00"/>
    <s v="NR"/>
    <s v="151 WOLVERLEIGH BLVD"/>
    <x v="0"/>
    <s v=""/>
    <x v="7"/>
  </r>
  <r>
    <x v="56784"/>
    <x v="19"/>
    <x v="3"/>
    <x v="3"/>
    <n v="40"/>
    <d v="1899-12-30T09:51:00"/>
    <s v="NR"/>
    <s v="123 FIFTH ST"/>
    <x v="0"/>
    <s v=""/>
    <x v="0"/>
  </r>
  <r>
    <x v="37155"/>
    <x v="19"/>
    <x v="1"/>
    <x v="1"/>
    <n v="30"/>
    <d v="1899-12-30T09:51:00"/>
    <s v="NR"/>
    <s v="11 ROSSMORE RD"/>
    <x v="0"/>
    <s v=""/>
    <x v="0"/>
  </r>
  <r>
    <x v="72478"/>
    <x v="19"/>
    <x v="1"/>
    <x v="1"/>
    <n v="30"/>
    <d v="1899-12-30T09:52:00"/>
    <s v="NR"/>
    <s v="89 WOLVERLEIGH BLVD"/>
    <x v="0"/>
    <s v=""/>
    <x v="0"/>
  </r>
  <r>
    <x v="72479"/>
    <x v="19"/>
    <x v="3"/>
    <x v="3"/>
    <n v="40"/>
    <d v="1899-12-30T09:52:00"/>
    <s v="NR"/>
    <s v="291 EUCLID AVE"/>
    <x v="0"/>
    <s v=""/>
    <x v="0"/>
  </r>
  <r>
    <x v="43976"/>
    <x v="19"/>
    <x v="46"/>
    <x v="46"/>
    <n v="40"/>
    <d v="1899-12-30T09:52:00"/>
    <s v="S/S"/>
    <s v="ST BARTHOLOMEW ST"/>
    <x v="2"/>
    <s v="REGENT ST"/>
    <x v="12"/>
  </r>
  <r>
    <x v="16361"/>
    <x v="19"/>
    <x v="1"/>
    <x v="1"/>
    <n v="30"/>
    <d v="1899-12-30T09:52:00"/>
    <s v="NR"/>
    <s v="17 ROSSMORE RD"/>
    <x v="0"/>
    <s v=""/>
    <x v="0"/>
  </r>
  <r>
    <x v="30040"/>
    <x v="19"/>
    <x v="1"/>
    <x v="1"/>
    <n v="30"/>
    <d v="1899-12-30T09:53:00"/>
    <s v="NR"/>
    <s v="17 ROSSMORE RD"/>
    <x v="0"/>
    <s v=""/>
    <x v="0"/>
  </r>
  <r>
    <x v="63785"/>
    <x v="19"/>
    <x v="1"/>
    <x v="1"/>
    <n v="30"/>
    <d v="1899-12-30T09:54:00"/>
    <s v="OPP"/>
    <s v="18 ROWANWOOD AVE"/>
    <x v="0"/>
    <s v=""/>
    <x v="0"/>
  </r>
  <r>
    <x v="72480"/>
    <x v="19"/>
    <x v="3"/>
    <x v="3"/>
    <n v="40"/>
    <d v="1899-12-30T09:54:00"/>
    <s v="NR"/>
    <s v="363 EUCLID AVE"/>
    <x v="0"/>
    <s v=""/>
    <x v="0"/>
  </r>
  <r>
    <x v="11807"/>
    <x v="19"/>
    <x v="3"/>
    <x v="3"/>
    <n v="40"/>
    <d v="1899-12-30T09:54:00"/>
    <s v="NR"/>
    <s v="704 BROCK AVE"/>
    <x v="0"/>
    <s v=""/>
    <x v="0"/>
  </r>
  <r>
    <x v="34125"/>
    <x v="19"/>
    <x v="0"/>
    <x v="0"/>
    <n v="50"/>
    <d v="1899-12-30T09:54:00"/>
    <s v="NR"/>
    <s v="26 DUNCAN ST"/>
    <x v="0"/>
    <s v=""/>
    <x v="0"/>
  </r>
  <r>
    <x v="25656"/>
    <x v="19"/>
    <x v="6"/>
    <x v="6"/>
    <n v="100"/>
    <d v="1899-12-30T09:54:00"/>
    <s v="NR"/>
    <s v="33 EMPRESS AVE"/>
    <x v="0"/>
    <s v=""/>
    <x v="0"/>
  </r>
  <r>
    <x v="72481"/>
    <x v="19"/>
    <x v="19"/>
    <x v="19"/>
    <n v="150"/>
    <d v="1899-12-30T09:54:00"/>
    <s v="NR"/>
    <s v="601 LOGAN AVE"/>
    <x v="0"/>
    <s v=""/>
    <x v="20"/>
  </r>
  <r>
    <x v="63788"/>
    <x v="19"/>
    <x v="1"/>
    <x v="1"/>
    <n v="30"/>
    <d v="1899-12-30T09:55:00"/>
    <s v="OPP"/>
    <s v="18 ROWANWOOD AVE"/>
    <x v="0"/>
    <s v=""/>
    <x v="0"/>
  </r>
  <r>
    <x v="63807"/>
    <x v="19"/>
    <x v="1"/>
    <x v="1"/>
    <n v="30"/>
    <d v="1899-12-30T09:55:00"/>
    <s v="OPP"/>
    <s v="22 ROWANWOOD AVE"/>
    <x v="0"/>
    <s v=""/>
    <x v="0"/>
  </r>
  <r>
    <x v="72482"/>
    <x v="19"/>
    <x v="1"/>
    <x v="1"/>
    <n v="30"/>
    <d v="1899-12-30T09:55:00"/>
    <s v="NR"/>
    <s v="39 SUNNYSIDE AVE"/>
    <x v="0"/>
    <s v=""/>
    <x v="0"/>
  </r>
  <r>
    <x v="39318"/>
    <x v="19"/>
    <x v="1"/>
    <x v="1"/>
    <n v="30"/>
    <d v="1899-12-30T09:55:00"/>
    <s v="NR"/>
    <s v="30 ROWANWOOD AVE"/>
    <x v="0"/>
    <s v=""/>
    <x v="0"/>
  </r>
  <r>
    <x v="72483"/>
    <x v="19"/>
    <x v="2"/>
    <x v="2"/>
    <n v="30"/>
    <d v="1899-12-30T09:55:00"/>
    <s v="AT"/>
    <s v="411 LAWRENCE AVE E"/>
    <x v="0"/>
    <s v=""/>
    <x v="0"/>
  </r>
  <r>
    <x v="34145"/>
    <x v="19"/>
    <x v="0"/>
    <x v="0"/>
    <n v="50"/>
    <d v="1899-12-30T09:55:00"/>
    <s v="NR"/>
    <s v="26 DUNCAN ST"/>
    <x v="0"/>
    <s v=""/>
    <x v="0"/>
  </r>
  <r>
    <x v="54717"/>
    <x v="19"/>
    <x v="16"/>
    <x v="16"/>
    <n v="40"/>
    <d v="1899-12-30T09:55:00"/>
    <s v="S/O"/>
    <s v="BLOOR ST W"/>
    <x v="2"/>
    <s v="BATHURST ST"/>
    <x v="0"/>
  </r>
  <r>
    <x v="30050"/>
    <x v="19"/>
    <x v="1"/>
    <x v="1"/>
    <n v="30"/>
    <d v="1899-12-30T09:55:00"/>
    <s v="NR"/>
    <s v="33 ROSSMORE RD"/>
    <x v="0"/>
    <s v=""/>
    <x v="0"/>
  </r>
  <r>
    <x v="69702"/>
    <x v="19"/>
    <x v="0"/>
    <x v="0"/>
    <n v="50"/>
    <d v="1899-12-30T09:56:00"/>
    <s v="NR"/>
    <s v="799 DANFORTH AVE"/>
    <x v="0"/>
    <s v=""/>
    <x v="0"/>
  </r>
  <r>
    <x v="63808"/>
    <x v="19"/>
    <x v="3"/>
    <x v="3"/>
    <n v="40"/>
    <d v="1899-12-30T09:56:00"/>
    <s v="OPP"/>
    <s v="22 ROWANWOOD AVE"/>
    <x v="0"/>
    <s v=""/>
    <x v="0"/>
  </r>
  <r>
    <x v="43992"/>
    <x v="19"/>
    <x v="0"/>
    <x v="0"/>
    <n v="50"/>
    <d v="1899-12-30T09:56:00"/>
    <s v="OPP"/>
    <s v="70 ST DAVID ST"/>
    <x v="0"/>
    <s v=""/>
    <x v="0"/>
  </r>
  <r>
    <x v="72484"/>
    <x v="19"/>
    <x v="1"/>
    <x v="1"/>
    <n v="30"/>
    <d v="1899-12-30T09:57:00"/>
    <s v="NR"/>
    <s v="39 SUNNYSIDE AVE"/>
    <x v="0"/>
    <s v=""/>
    <x v="0"/>
  </r>
  <r>
    <x v="72485"/>
    <x v="19"/>
    <x v="3"/>
    <x v="3"/>
    <n v="40"/>
    <d v="1899-12-30T09:57:00"/>
    <s v="NR"/>
    <s v="1566 BAYVIEW AVE"/>
    <x v="0"/>
    <s v=""/>
    <x v="0"/>
  </r>
  <r>
    <x v="8594"/>
    <x v="19"/>
    <x v="3"/>
    <x v="3"/>
    <n v="40"/>
    <d v="1899-12-30T09:57:00"/>
    <s v="E/S"/>
    <s v="GRANGEWAY AVE"/>
    <x v="3"/>
    <s v="ELLESMERE RD"/>
    <x v="0"/>
  </r>
  <r>
    <x v="30063"/>
    <x v="19"/>
    <x v="1"/>
    <x v="1"/>
    <n v="30"/>
    <d v="1899-12-30T09:57:00"/>
    <s v="NR"/>
    <s v="1 ROSSMORE RD"/>
    <x v="0"/>
    <s v=""/>
    <x v="0"/>
  </r>
  <r>
    <x v="34197"/>
    <x v="19"/>
    <x v="3"/>
    <x v="3"/>
    <n v="40"/>
    <d v="1899-12-30T09:58:00"/>
    <s v="NR"/>
    <s v="30 NELSON ST"/>
    <x v="0"/>
    <s v=""/>
    <x v="0"/>
  </r>
  <r>
    <x v="71215"/>
    <x v="19"/>
    <x v="0"/>
    <x v="0"/>
    <n v="50"/>
    <d v="1899-12-30T10:00:00"/>
    <s v="NR"/>
    <s v="15 LANGFORD AVE"/>
    <x v="0"/>
    <s v=""/>
    <x v="0"/>
  </r>
  <r>
    <x v="72486"/>
    <x v="19"/>
    <x v="3"/>
    <x v="3"/>
    <n v="40"/>
    <d v="1899-12-30T10:00:00"/>
    <s v="NR"/>
    <s v="575 EUCLID AVE"/>
    <x v="0"/>
    <s v=""/>
    <x v="0"/>
  </r>
  <r>
    <x v="46311"/>
    <x v="19"/>
    <x v="3"/>
    <x v="3"/>
    <n v="40"/>
    <d v="1899-12-30T10:02:00"/>
    <s v="NR"/>
    <s v="33 WALLACE AVE"/>
    <x v="0"/>
    <s v=""/>
    <x v="0"/>
  </r>
  <r>
    <x v="35788"/>
    <x v="19"/>
    <x v="3"/>
    <x v="3"/>
    <n v="40"/>
    <d v="1899-12-30T10:02:00"/>
    <s v="NR"/>
    <s v="580 COMMISSIONERS ST"/>
    <x v="0"/>
    <s v=""/>
    <x v="0"/>
  </r>
  <r>
    <x v="54720"/>
    <x v="19"/>
    <x v="16"/>
    <x v="16"/>
    <n v="40"/>
    <d v="1899-12-30T10:02:00"/>
    <s v="W/O"/>
    <s v="SPADINA AVE"/>
    <x v="4"/>
    <s v="WILLCOCKS ST"/>
    <x v="0"/>
  </r>
  <r>
    <x v="72487"/>
    <x v="19"/>
    <x v="2"/>
    <x v="2"/>
    <n v="30"/>
    <d v="1899-12-30T10:03:00"/>
    <s v="NR"/>
    <s v="400 FRONT ST W"/>
    <x v="0"/>
    <s v=""/>
    <x v="0"/>
  </r>
  <r>
    <x v="8617"/>
    <x v="19"/>
    <x v="4"/>
    <x v="4"/>
    <n v="100"/>
    <d v="1899-12-30T10:03:00"/>
    <s v="NR"/>
    <s v="78 CORPORATE DR"/>
    <x v="0"/>
    <s v=""/>
    <x v="0"/>
  </r>
  <r>
    <x v="72488"/>
    <x v="19"/>
    <x v="2"/>
    <x v="2"/>
    <n v="30"/>
    <d v="1899-12-30T10:04:00"/>
    <s v="NR"/>
    <s v="400 FRONT ST W"/>
    <x v="0"/>
    <s v=""/>
    <x v="0"/>
  </r>
  <r>
    <x v="35790"/>
    <x v="19"/>
    <x v="3"/>
    <x v="3"/>
    <n v="40"/>
    <d v="1899-12-30T10:04:00"/>
    <s v="NR"/>
    <s v="560 COMMISSIONERS ST"/>
    <x v="0"/>
    <s v=""/>
    <x v="0"/>
  </r>
  <r>
    <x v="56847"/>
    <x v="19"/>
    <x v="0"/>
    <x v="0"/>
    <n v="50"/>
    <d v="1899-12-30T10:04:00"/>
    <s v="NR"/>
    <s v="3030 LAKE SHORE BLVD W"/>
    <x v="0"/>
    <s v=""/>
    <x v="0"/>
  </r>
  <r>
    <x v="8634"/>
    <x v="19"/>
    <x v="4"/>
    <x v="4"/>
    <n v="100"/>
    <d v="1899-12-30T10:04:00"/>
    <s v="NR"/>
    <s v="78 CORPORATE DR"/>
    <x v="0"/>
    <s v=""/>
    <x v="0"/>
  </r>
  <r>
    <x v="28857"/>
    <x v="19"/>
    <x v="9"/>
    <x v="9"/>
    <n v="30"/>
    <d v="1899-12-30T10:05:00"/>
    <s v=""/>
    <s v="100 PRINCES BLVD"/>
    <x v="0"/>
    <s v=""/>
    <x v="0"/>
  </r>
  <r>
    <x v="42652"/>
    <x v="19"/>
    <x v="2"/>
    <x v="2"/>
    <n v="30"/>
    <d v="1899-12-30T10:05:00"/>
    <s v=""/>
    <s v="4700 KEELE ST"/>
    <x v="0"/>
    <s v=""/>
    <x v="0"/>
  </r>
  <r>
    <x v="72489"/>
    <x v="19"/>
    <x v="2"/>
    <x v="2"/>
    <n v="30"/>
    <d v="1899-12-30T10:05:00"/>
    <s v="NR"/>
    <s v="400 FRONT ST W"/>
    <x v="0"/>
    <s v=""/>
    <x v="0"/>
  </r>
  <r>
    <x v="19483"/>
    <x v="19"/>
    <x v="2"/>
    <x v="2"/>
    <n v="30"/>
    <d v="1899-12-30T10:06:00"/>
    <s v=""/>
    <s v="220 OAK ST"/>
    <x v="0"/>
    <s v=""/>
    <x v="0"/>
  </r>
  <r>
    <x v="46517"/>
    <x v="19"/>
    <x v="3"/>
    <x v="3"/>
    <n v="40"/>
    <d v="1899-12-30T10:06:00"/>
    <s v="NR"/>
    <s v="42 RUSSETT AVE"/>
    <x v="0"/>
    <s v=""/>
    <x v="0"/>
  </r>
  <r>
    <x v="72490"/>
    <x v="19"/>
    <x v="2"/>
    <x v="2"/>
    <n v="30"/>
    <d v="1899-12-30T10:06:00"/>
    <s v="NR"/>
    <s v="400 FRONT ST W"/>
    <x v="0"/>
    <s v=""/>
    <x v="0"/>
  </r>
  <r>
    <x v="19740"/>
    <x v="19"/>
    <x v="2"/>
    <x v="2"/>
    <n v="30"/>
    <d v="1899-12-30T10:07:00"/>
    <s v=""/>
    <s v="220 OAK ST"/>
    <x v="0"/>
    <s v=""/>
    <x v="0"/>
  </r>
  <r>
    <x v="71227"/>
    <x v="19"/>
    <x v="13"/>
    <x v="13"/>
    <n v="50"/>
    <d v="1899-12-30T10:07:00"/>
    <s v="NR"/>
    <s v="183 LINSMORE CRES"/>
    <x v="0"/>
    <s v=""/>
    <x v="0"/>
  </r>
  <r>
    <x v="72491"/>
    <x v="19"/>
    <x v="2"/>
    <x v="2"/>
    <n v="30"/>
    <d v="1899-12-30T10:07:00"/>
    <s v="AT"/>
    <s v="68 BROADVIEW AVE"/>
    <x v="0"/>
    <s v=""/>
    <x v="0"/>
  </r>
  <r>
    <x v="72492"/>
    <x v="19"/>
    <x v="2"/>
    <x v="2"/>
    <n v="30"/>
    <d v="1899-12-30T10:08:00"/>
    <s v="NR"/>
    <s v="400 FRONT ST W"/>
    <x v="0"/>
    <s v=""/>
    <x v="0"/>
  </r>
  <r>
    <x v="8685"/>
    <x v="19"/>
    <x v="18"/>
    <x v="18"/>
    <n v="100"/>
    <d v="1899-12-30T10:08:00"/>
    <s v="OPP"/>
    <s v="55 TOWN CENTRE CRT"/>
    <x v="0"/>
    <s v=""/>
    <x v="0"/>
  </r>
  <r>
    <x v="61479"/>
    <x v="19"/>
    <x v="2"/>
    <x v="2"/>
    <n v="30"/>
    <d v="1899-12-30T10:09:00"/>
    <s v=""/>
    <s v="220 OAK ST"/>
    <x v="0"/>
    <s v=""/>
    <x v="0"/>
  </r>
  <r>
    <x v="61690"/>
    <x v="19"/>
    <x v="2"/>
    <x v="2"/>
    <n v="30"/>
    <d v="1899-12-30T10:10:00"/>
    <s v=""/>
    <s v="220 OAK ST"/>
    <x v="0"/>
    <s v=""/>
    <x v="0"/>
  </r>
  <r>
    <x v="63910"/>
    <x v="19"/>
    <x v="0"/>
    <x v="0"/>
    <n v="50"/>
    <d v="1899-12-30T10:10:00"/>
    <s v="OPP"/>
    <s v="150 GERRARD ST W"/>
    <x v="0"/>
    <s v=""/>
    <x v="0"/>
  </r>
  <r>
    <x v="8707"/>
    <x v="19"/>
    <x v="3"/>
    <x v="3"/>
    <n v="40"/>
    <d v="1899-12-30T10:10:00"/>
    <s v="OPP"/>
    <s v="55 TOWN CENTRE CRT"/>
    <x v="0"/>
    <s v=""/>
    <x v="0"/>
  </r>
  <r>
    <x v="3802"/>
    <x v="19"/>
    <x v="9"/>
    <x v="9"/>
    <n v="30"/>
    <d v="1899-12-30T10:11:00"/>
    <s v=""/>
    <s v="100 PRINCES BLVD"/>
    <x v="0"/>
    <s v=""/>
    <x v="0"/>
  </r>
  <r>
    <x v="54725"/>
    <x v="19"/>
    <x v="18"/>
    <x v="18"/>
    <n v="100"/>
    <d v="1899-12-30T10:11:00"/>
    <s v="S/S"/>
    <s v="BALDWIN ST"/>
    <x v="2"/>
    <s v="KENSINGTON AVE"/>
    <x v="0"/>
  </r>
  <r>
    <x v="62054"/>
    <x v="19"/>
    <x v="2"/>
    <x v="2"/>
    <n v="30"/>
    <d v="1899-12-30T10:12:00"/>
    <s v=""/>
    <s v="220 OAK ST"/>
    <x v="0"/>
    <s v=""/>
    <x v="0"/>
  </r>
  <r>
    <x v="42755"/>
    <x v="19"/>
    <x v="2"/>
    <x v="2"/>
    <n v="30"/>
    <d v="1899-12-30T10:12:00"/>
    <s v=""/>
    <s v="4700 KEELE ST"/>
    <x v="0"/>
    <s v=""/>
    <x v="0"/>
  </r>
  <r>
    <x v="63913"/>
    <x v="19"/>
    <x v="0"/>
    <x v="0"/>
    <n v="50"/>
    <d v="1899-12-30T10:12:00"/>
    <s v="OPP"/>
    <s v="150 GERRARD ST W"/>
    <x v="0"/>
    <s v=""/>
    <x v="0"/>
  </r>
  <r>
    <x v="54728"/>
    <x v="19"/>
    <x v="5"/>
    <x v="5"/>
    <n v="30"/>
    <d v="1899-12-30T10:12:00"/>
    <s v="S/S"/>
    <s v="BALDWIN ST"/>
    <x v="2"/>
    <s v="KENSINGTON AVE"/>
    <x v="0"/>
  </r>
  <r>
    <x v="72493"/>
    <x v="19"/>
    <x v="3"/>
    <x v="3"/>
    <n v="40"/>
    <d v="1899-12-30T10:12:00"/>
    <s v="NR"/>
    <s v="1670 BAYVIEW AVE"/>
    <x v="0"/>
    <s v=""/>
    <x v="0"/>
  </r>
  <r>
    <x v="3838"/>
    <x v="19"/>
    <x v="9"/>
    <x v="9"/>
    <n v="30"/>
    <d v="1899-12-30T10:13:00"/>
    <s v=""/>
    <s v="100 PRINCES BLVD"/>
    <x v="0"/>
    <s v=""/>
    <x v="0"/>
  </r>
  <r>
    <x v="71229"/>
    <x v="19"/>
    <x v="5"/>
    <x v="5"/>
    <n v="30"/>
    <d v="1899-12-30T10:13:00"/>
    <s v="NR"/>
    <s v="825 COXWELL AVE"/>
    <x v="0"/>
    <s v=""/>
    <x v="0"/>
  </r>
  <r>
    <x v="35953"/>
    <x v="19"/>
    <x v="33"/>
    <x v="33"/>
    <n v="150"/>
    <d v="1899-12-30T10:13:00"/>
    <s v="NR"/>
    <s v="575 COMMISSIONERS ST"/>
    <x v="0"/>
    <s v=""/>
    <x v="0"/>
  </r>
  <r>
    <x v="72494"/>
    <x v="19"/>
    <x v="2"/>
    <x v="2"/>
    <n v="30"/>
    <d v="1899-12-30T10:14:00"/>
    <s v=""/>
    <s v="121 PARKWAY FOREST DR"/>
    <x v="0"/>
    <s v=""/>
    <x v="0"/>
  </r>
  <r>
    <x v="57457"/>
    <x v="19"/>
    <x v="7"/>
    <x v="7"/>
    <n v="40"/>
    <d v="1899-12-30T10:14:00"/>
    <s v="S/S"/>
    <s v="ROYAL YORK CRT"/>
    <x v="2"/>
    <s v="ROYAL YORK RD"/>
    <x v="0"/>
  </r>
  <r>
    <x v="72495"/>
    <x v="19"/>
    <x v="3"/>
    <x v="3"/>
    <n v="40"/>
    <d v="1899-12-30T10:14:00"/>
    <s v="NR"/>
    <s v="94 FOLLIS AVE"/>
    <x v="0"/>
    <s v=""/>
    <x v="0"/>
  </r>
  <r>
    <x v="63919"/>
    <x v="19"/>
    <x v="5"/>
    <x v="5"/>
    <n v="30"/>
    <d v="1899-12-30T10:14:00"/>
    <s v="OPP"/>
    <s v="150 GERRARD ST W"/>
    <x v="0"/>
    <s v=""/>
    <x v="0"/>
  </r>
  <r>
    <x v="49974"/>
    <x v="19"/>
    <x v="1"/>
    <x v="1"/>
    <n v="30"/>
    <d v="1899-12-30T10:15:00"/>
    <s v="NR"/>
    <s v="72 LAPPIN AVE"/>
    <x v="0"/>
    <s v=""/>
    <x v="0"/>
  </r>
  <r>
    <x v="57514"/>
    <x v="19"/>
    <x v="7"/>
    <x v="7"/>
    <n v="40"/>
    <d v="1899-12-30T10:15:00"/>
    <s v="S/S"/>
    <s v="ROYAL YORK CRT"/>
    <x v="2"/>
    <s v="ROYAL YORK RD"/>
    <x v="0"/>
  </r>
  <r>
    <x v="65548"/>
    <x v="19"/>
    <x v="5"/>
    <x v="5"/>
    <n v="30"/>
    <d v="1899-12-30T10:15:00"/>
    <s v="OPP"/>
    <s v="150 GERRARD ST W"/>
    <x v="0"/>
    <s v=""/>
    <x v="0"/>
  </r>
  <r>
    <x v="36092"/>
    <x v="19"/>
    <x v="3"/>
    <x v="3"/>
    <n v="40"/>
    <d v="1899-12-30T10:15:00"/>
    <s v="NR"/>
    <s v="575 COMMISSIONERS ST"/>
    <x v="0"/>
    <s v=""/>
    <x v="0"/>
  </r>
  <r>
    <x v="72496"/>
    <x v="19"/>
    <x v="3"/>
    <x v="3"/>
    <n v="40"/>
    <d v="1899-12-30T10:16:00"/>
    <s v="NR"/>
    <s v="108 FOLLIS AVE"/>
    <x v="0"/>
    <s v=""/>
    <x v="0"/>
  </r>
  <r>
    <x v="34218"/>
    <x v="19"/>
    <x v="2"/>
    <x v="2"/>
    <n v="30"/>
    <d v="1899-12-30T10:16:00"/>
    <s v="AT"/>
    <s v="1 BLUE JAYS WAY"/>
    <x v="0"/>
    <s v=""/>
    <x v="0"/>
  </r>
  <r>
    <x v="60422"/>
    <x v="19"/>
    <x v="3"/>
    <x v="3"/>
    <n v="40"/>
    <d v="1899-12-30T10:16:00"/>
    <s v="NR"/>
    <s v="431 MANOR RD E"/>
    <x v="0"/>
    <s v=""/>
    <x v="0"/>
  </r>
  <r>
    <x v="28442"/>
    <x v="19"/>
    <x v="2"/>
    <x v="2"/>
    <n v="30"/>
    <d v="1899-12-30T10:17:00"/>
    <s v=""/>
    <s v="213 HURON ST"/>
    <x v="0"/>
    <s v=""/>
    <x v="0"/>
  </r>
  <r>
    <x v="36170"/>
    <x v="19"/>
    <x v="0"/>
    <x v="0"/>
    <n v="50"/>
    <d v="1899-12-30T10:18:00"/>
    <s v="NR"/>
    <s v="1031 WESTON RD"/>
    <x v="0"/>
    <s v=""/>
    <x v="0"/>
  </r>
  <r>
    <x v="72132"/>
    <x v="19"/>
    <x v="2"/>
    <x v="2"/>
    <n v="30"/>
    <d v="1899-12-30T10:19:00"/>
    <s v=""/>
    <s v="121 HUMBER BLVD"/>
    <x v="0"/>
    <s v=""/>
    <x v="0"/>
  </r>
  <r>
    <x v="36173"/>
    <x v="19"/>
    <x v="0"/>
    <x v="0"/>
    <n v="50"/>
    <d v="1899-12-30T10:19:00"/>
    <s v="NR"/>
    <s v="1031 WESTON RD"/>
    <x v="0"/>
    <s v=""/>
    <x v="0"/>
  </r>
  <r>
    <x v="25689"/>
    <x v="19"/>
    <x v="6"/>
    <x v="6"/>
    <n v="100"/>
    <d v="1899-12-30T10:19:00"/>
    <s v="NR"/>
    <s v="180 BEECROFT RD"/>
    <x v="0"/>
    <s v=""/>
    <x v="0"/>
  </r>
  <r>
    <x v="60425"/>
    <x v="19"/>
    <x v="4"/>
    <x v="4"/>
    <n v="100"/>
    <d v="1899-12-30T10:19:00"/>
    <s v="NR"/>
    <s v="463 MANOR RD E"/>
    <x v="0"/>
    <s v=""/>
    <x v="0"/>
  </r>
  <r>
    <x v="54735"/>
    <x v="19"/>
    <x v="0"/>
    <x v="0"/>
    <n v="50"/>
    <d v="1899-12-30T10:20:00"/>
    <s v="OPP"/>
    <s v="61 KENSINGTON AVE"/>
    <x v="0"/>
    <s v=""/>
    <x v="0"/>
  </r>
  <r>
    <x v="42784"/>
    <x v="19"/>
    <x v="2"/>
    <x v="2"/>
    <n v="30"/>
    <d v="1899-12-30T10:21:00"/>
    <s v=""/>
    <s v="4700 KEELE ST"/>
    <x v="0"/>
    <s v=""/>
    <x v="0"/>
  </r>
  <r>
    <x v="72497"/>
    <x v="19"/>
    <x v="2"/>
    <x v="2"/>
    <n v="30"/>
    <d v="1899-12-30T10:21:00"/>
    <s v="AT"/>
    <s v="119 DORSET RD"/>
    <x v="0"/>
    <s v=""/>
    <x v="0"/>
  </r>
  <r>
    <x v="50025"/>
    <x v="19"/>
    <x v="3"/>
    <x v="3"/>
    <n v="40"/>
    <d v="1899-12-30T10:22:00"/>
    <s v="NR"/>
    <s v="92 LAPPIN AVE"/>
    <x v="0"/>
    <s v=""/>
    <x v="0"/>
  </r>
  <r>
    <x v="57545"/>
    <x v="19"/>
    <x v="5"/>
    <x v="5"/>
    <n v="30"/>
    <d v="1899-12-30T10:23:00"/>
    <s v="NR"/>
    <s v="300 THE KINGSWAY"/>
    <x v="0"/>
    <s v=""/>
    <x v="0"/>
  </r>
  <r>
    <x v="54737"/>
    <x v="19"/>
    <x v="3"/>
    <x v="3"/>
    <n v="40"/>
    <d v="1899-12-30T10:24:00"/>
    <s v="NR"/>
    <s v="19 KENSINGTON AVE"/>
    <x v="0"/>
    <s v=""/>
    <x v="0"/>
  </r>
  <r>
    <x v="50048"/>
    <x v="19"/>
    <x v="3"/>
    <x v="3"/>
    <n v="40"/>
    <d v="1899-12-30T10:25:00"/>
    <s v="NR"/>
    <s v="165 EMERSON AVE"/>
    <x v="0"/>
    <s v=""/>
    <x v="0"/>
  </r>
  <r>
    <x v="72498"/>
    <x v="19"/>
    <x v="3"/>
    <x v="3"/>
    <n v="40"/>
    <d v="1899-12-30T10:25:00"/>
    <s v="NR"/>
    <s v="864 MANNING AVE"/>
    <x v="0"/>
    <s v=""/>
    <x v="0"/>
  </r>
  <r>
    <x v="50416"/>
    <x v="19"/>
    <x v="3"/>
    <x v="3"/>
    <n v="40"/>
    <d v="1899-12-30T10:27:00"/>
    <s v="NR"/>
    <s v="105 EMERSON AVE"/>
    <x v="0"/>
    <s v=""/>
    <x v="0"/>
  </r>
  <r>
    <x v="72499"/>
    <x v="19"/>
    <x v="3"/>
    <x v="3"/>
    <n v="40"/>
    <d v="1899-12-30T10:27:00"/>
    <s v="NR"/>
    <s v="842 MANNING AVE"/>
    <x v="0"/>
    <s v=""/>
    <x v="0"/>
  </r>
  <r>
    <x v="34236"/>
    <x v="19"/>
    <x v="4"/>
    <x v="4"/>
    <n v="100"/>
    <d v="1899-12-30T10:27:00"/>
    <s v="NR"/>
    <s v="19 GRAND TRUNK CRES"/>
    <x v="0"/>
    <s v=""/>
    <x v="0"/>
  </r>
  <r>
    <x v="72500"/>
    <x v="19"/>
    <x v="2"/>
    <x v="2"/>
    <n v="30"/>
    <d v="1899-12-30T10:28:00"/>
    <s v="AT"/>
    <s v="45 RICHMOND ST W"/>
    <x v="0"/>
    <s v=""/>
    <x v="0"/>
  </r>
  <r>
    <x v="66189"/>
    <x v="19"/>
    <x v="5"/>
    <x v="5"/>
    <n v="30"/>
    <d v="1899-12-30T10:28:00"/>
    <s v="NR"/>
    <s v="201 ELIZABETH ST"/>
    <x v="0"/>
    <s v=""/>
    <x v="0"/>
  </r>
  <r>
    <x v="54741"/>
    <x v="19"/>
    <x v="3"/>
    <x v="3"/>
    <n v="40"/>
    <d v="1899-12-30T10:28:00"/>
    <s v="NR"/>
    <s v="138 AUGUSTA AVE"/>
    <x v="0"/>
    <s v=""/>
    <x v="0"/>
  </r>
  <r>
    <x v="72501"/>
    <x v="19"/>
    <x v="2"/>
    <x v="2"/>
    <n v="30"/>
    <d v="1899-12-30T10:29:00"/>
    <s v="AT"/>
    <s v="2 TREELAND WAY"/>
    <x v="0"/>
    <s v=""/>
    <x v="0"/>
  </r>
  <r>
    <x v="8711"/>
    <x v="19"/>
    <x v="27"/>
    <x v="27"/>
    <n v="250"/>
    <d v="1899-12-30T10:29:00"/>
    <s v="AT"/>
    <s v="2305 MARKHAM RD"/>
    <x v="0"/>
    <s v=""/>
    <x v="0"/>
  </r>
  <r>
    <x v="72502"/>
    <x v="19"/>
    <x v="2"/>
    <x v="2"/>
    <n v="30"/>
    <d v="1899-12-30T10:30:00"/>
    <s v="AT"/>
    <s v="2 TREELAND WAY"/>
    <x v="0"/>
    <s v=""/>
    <x v="0"/>
  </r>
  <r>
    <x v="53761"/>
    <x v="19"/>
    <x v="3"/>
    <x v="3"/>
    <n v="40"/>
    <d v="1899-12-30T10:30:00"/>
    <s v="NR"/>
    <s v="80 ARMSTRONG AVE"/>
    <x v="0"/>
    <s v=""/>
    <x v="0"/>
  </r>
  <r>
    <x v="8746"/>
    <x v="19"/>
    <x v="27"/>
    <x v="27"/>
    <n v="250"/>
    <d v="1899-12-30T10:30:00"/>
    <s v="AT"/>
    <s v="2305 MARKHAM RD"/>
    <x v="0"/>
    <s v=""/>
    <x v="0"/>
  </r>
  <r>
    <x v="72503"/>
    <x v="19"/>
    <x v="2"/>
    <x v="2"/>
    <n v="30"/>
    <d v="1899-12-30T10:31:00"/>
    <s v="AT"/>
    <s v="2 TREELAND WAY"/>
    <x v="0"/>
    <s v=""/>
    <x v="0"/>
  </r>
  <r>
    <x v="72504"/>
    <x v="19"/>
    <x v="3"/>
    <x v="3"/>
    <n v="40"/>
    <d v="1899-12-30T10:31:00"/>
    <s v="NR"/>
    <s v="6 WINGREEN CRT"/>
    <x v="0"/>
    <s v=""/>
    <x v="0"/>
  </r>
  <r>
    <x v="54745"/>
    <x v="19"/>
    <x v="3"/>
    <x v="3"/>
    <n v="40"/>
    <d v="1899-12-30T10:31:00"/>
    <s v="OPP"/>
    <s v="207 AUGUSTA AVE"/>
    <x v="0"/>
    <s v=""/>
    <x v="0"/>
  </r>
  <r>
    <x v="54777"/>
    <x v="19"/>
    <x v="0"/>
    <x v="0"/>
    <n v="50"/>
    <d v="1899-12-30T10:31:00"/>
    <s v="OPP"/>
    <s v="207 AUGUSTA AVE"/>
    <x v="0"/>
    <s v=""/>
    <x v="0"/>
  </r>
  <r>
    <x v="57549"/>
    <x v="19"/>
    <x v="5"/>
    <x v="5"/>
    <n v="30"/>
    <d v="1899-12-30T10:32:00"/>
    <s v="NR"/>
    <s v="300 THE KINGSWAY"/>
    <x v="0"/>
    <s v=""/>
    <x v="0"/>
  </r>
  <r>
    <x v="72505"/>
    <x v="19"/>
    <x v="2"/>
    <x v="2"/>
    <n v="30"/>
    <d v="1899-12-30T10:32:00"/>
    <s v="AT"/>
    <s v="60 CHURCH ST"/>
    <x v="0"/>
    <s v=""/>
    <x v="0"/>
  </r>
  <r>
    <x v="34255"/>
    <x v="19"/>
    <x v="0"/>
    <x v="0"/>
    <n v="50"/>
    <d v="1899-12-30T10:32:00"/>
    <s v="NR"/>
    <s v="135 BREMNER BLVD"/>
    <x v="0"/>
    <s v=""/>
    <x v="5"/>
  </r>
  <r>
    <x v="72506"/>
    <x v="19"/>
    <x v="2"/>
    <x v="2"/>
    <n v="30"/>
    <d v="1899-12-30T10:33:00"/>
    <s v=""/>
    <s v="13 FIELD SPARROWAY"/>
    <x v="0"/>
    <s v=""/>
    <x v="0"/>
  </r>
  <r>
    <x v="23207"/>
    <x v="19"/>
    <x v="9"/>
    <x v="9"/>
    <n v="30"/>
    <d v="1899-12-30T10:33:00"/>
    <s v=""/>
    <s v="100 PRINCES BLVD"/>
    <x v="0"/>
    <s v=""/>
    <x v="0"/>
  </r>
  <r>
    <x v="72507"/>
    <x v="19"/>
    <x v="2"/>
    <x v="2"/>
    <n v="30"/>
    <d v="1899-12-30T10:33:00"/>
    <s v=""/>
    <s v="50 COSBURN AVE"/>
    <x v="0"/>
    <s v=""/>
    <x v="0"/>
  </r>
  <r>
    <x v="72508"/>
    <x v="19"/>
    <x v="2"/>
    <x v="2"/>
    <n v="30"/>
    <d v="1899-12-30T10:33:00"/>
    <s v="AT"/>
    <s v="60 CHURCH ST"/>
    <x v="0"/>
    <s v=""/>
    <x v="0"/>
  </r>
  <r>
    <x v="66195"/>
    <x v="19"/>
    <x v="0"/>
    <x v="0"/>
    <n v="50"/>
    <d v="1899-12-30T10:33:00"/>
    <s v="OPP"/>
    <s v="44 ST JOSEPH ST"/>
    <x v="0"/>
    <s v=""/>
    <x v="0"/>
  </r>
  <r>
    <x v="57582"/>
    <x v="19"/>
    <x v="5"/>
    <x v="5"/>
    <n v="30"/>
    <d v="1899-12-30T10:35:00"/>
    <s v="OPP"/>
    <s v="300 THE KINGSWAY"/>
    <x v="0"/>
    <s v=""/>
    <x v="0"/>
  </r>
  <r>
    <x v="25693"/>
    <x v="19"/>
    <x v="2"/>
    <x v="2"/>
    <n v="30"/>
    <d v="1899-12-30T10:35:00"/>
    <s v="AT"/>
    <s v="104 RAJAH ST"/>
    <x v="0"/>
    <s v=""/>
    <x v="0"/>
  </r>
  <r>
    <x v="72509"/>
    <x v="19"/>
    <x v="3"/>
    <x v="3"/>
    <n v="40"/>
    <d v="1899-12-30T10:36:00"/>
    <s v="NR"/>
    <s v="25 WATERMAN AVE"/>
    <x v="0"/>
    <s v=""/>
    <x v="0"/>
  </r>
  <r>
    <x v="55920"/>
    <x v="19"/>
    <x v="3"/>
    <x v="3"/>
    <n v="40"/>
    <d v="1899-12-30T10:37:00"/>
    <s v="NR"/>
    <s v="619 ST CLARENS AVE"/>
    <x v="0"/>
    <s v=""/>
    <x v="0"/>
  </r>
  <r>
    <x v="34270"/>
    <x v="19"/>
    <x v="4"/>
    <x v="4"/>
    <n v="100"/>
    <d v="1899-12-30T10:37:00"/>
    <s v="NR"/>
    <s v="65 BREMNER BLVD"/>
    <x v="0"/>
    <s v=""/>
    <x v="0"/>
  </r>
  <r>
    <x v="28466"/>
    <x v="19"/>
    <x v="2"/>
    <x v="2"/>
    <n v="30"/>
    <d v="1899-12-30T10:38:00"/>
    <s v=""/>
    <s v="17 GLEN MORRIS ST"/>
    <x v="0"/>
    <s v=""/>
    <x v="0"/>
  </r>
  <r>
    <x v="60431"/>
    <x v="19"/>
    <x v="3"/>
    <x v="3"/>
    <n v="40"/>
    <d v="1899-12-30T10:38:00"/>
    <s v="NR"/>
    <s v="536 SOUDAN AVE"/>
    <x v="0"/>
    <s v=""/>
    <x v="0"/>
  </r>
  <r>
    <x v="55924"/>
    <x v="19"/>
    <x v="0"/>
    <x v="0"/>
    <n v="50"/>
    <d v="1899-12-30T10:39:00"/>
    <s v="NR"/>
    <s v="182 LAPPIN AVE"/>
    <x v="0"/>
    <s v=""/>
    <x v="0"/>
  </r>
  <r>
    <x v="66204"/>
    <x v="19"/>
    <x v="46"/>
    <x v="46"/>
    <n v="40"/>
    <d v="1899-12-30T10:40:00"/>
    <s v="NR"/>
    <s v="23 IRWIN AVE"/>
    <x v="0"/>
    <s v=""/>
    <x v="0"/>
  </r>
  <r>
    <x v="28484"/>
    <x v="19"/>
    <x v="2"/>
    <x v="2"/>
    <n v="30"/>
    <d v="1899-12-30T10:42:00"/>
    <s v=""/>
    <s v="17 GLEN MORRIS ST"/>
    <x v="0"/>
    <s v=""/>
    <x v="2"/>
  </r>
  <r>
    <x v="57603"/>
    <x v="19"/>
    <x v="5"/>
    <x v="5"/>
    <n v="30"/>
    <d v="1899-12-30T10:42:00"/>
    <s v="OPP"/>
    <s v="300 THE KINGSWAY"/>
    <x v="0"/>
    <s v=""/>
    <x v="0"/>
  </r>
  <r>
    <x v="72510"/>
    <x v="19"/>
    <x v="2"/>
    <x v="2"/>
    <n v="30"/>
    <d v="1899-12-30T10:42:00"/>
    <s v="AT"/>
    <s v="18 LOWER JARVIS ST"/>
    <x v="0"/>
    <s v=""/>
    <x v="0"/>
  </r>
  <r>
    <x v="34300"/>
    <x v="19"/>
    <x v="4"/>
    <x v="4"/>
    <n v="100"/>
    <d v="1899-12-30T10:42:00"/>
    <s v="NR"/>
    <s v="208 QUEENS QUAY W"/>
    <x v="0"/>
    <s v=""/>
    <x v="0"/>
  </r>
  <r>
    <x v="34390"/>
    <x v="19"/>
    <x v="2"/>
    <x v="2"/>
    <n v="30"/>
    <d v="1899-12-30T10:43:00"/>
    <s v=""/>
    <s v="1455 WILSON AV"/>
    <x v="0"/>
    <s v=""/>
    <x v="0"/>
  </r>
  <r>
    <x v="42795"/>
    <x v="19"/>
    <x v="2"/>
    <x v="2"/>
    <n v="30"/>
    <d v="1899-12-30T10:43:00"/>
    <s v=""/>
    <s v="4700 KEELE ST"/>
    <x v="0"/>
    <s v=""/>
    <x v="0"/>
  </r>
  <r>
    <x v="72511"/>
    <x v="19"/>
    <x v="3"/>
    <x v="3"/>
    <n v="40"/>
    <d v="1899-12-30T10:43:00"/>
    <s v="NR"/>
    <s v="335 PALMERSTON BLVD"/>
    <x v="0"/>
    <s v=""/>
    <x v="0"/>
  </r>
  <r>
    <x v="34402"/>
    <x v="19"/>
    <x v="2"/>
    <x v="2"/>
    <n v="30"/>
    <d v="1899-12-30T10:44:00"/>
    <s v=""/>
    <s v="1455 WILSON AVE"/>
    <x v="0"/>
    <s v=""/>
    <x v="0"/>
  </r>
  <r>
    <x v="72512"/>
    <x v="19"/>
    <x v="3"/>
    <x v="3"/>
    <n v="40"/>
    <d v="1899-12-30T10:44:00"/>
    <s v="NR"/>
    <s v="337 PALMERSTON BLVD"/>
    <x v="0"/>
    <s v=""/>
    <x v="0"/>
  </r>
  <r>
    <x v="34410"/>
    <x v="19"/>
    <x v="2"/>
    <x v="2"/>
    <n v="30"/>
    <d v="1899-12-30T10:45:00"/>
    <s v=""/>
    <s v="1455 WILSON AVE"/>
    <x v="0"/>
    <s v=""/>
    <x v="0"/>
  </r>
  <r>
    <x v="51000"/>
    <x v="19"/>
    <x v="6"/>
    <x v="6"/>
    <n v="100"/>
    <d v="1899-12-30T10:46:00"/>
    <s v="OPP"/>
    <s v="522 DAVENPORT RD"/>
    <x v="0"/>
    <s v=""/>
    <x v="0"/>
  </r>
  <r>
    <x v="68507"/>
    <x v="19"/>
    <x v="46"/>
    <x v="46"/>
    <n v="40"/>
    <d v="1899-12-30T10:46:00"/>
    <s v="NR"/>
    <s v="71 LAPPIN AVE"/>
    <x v="0"/>
    <s v=""/>
    <x v="0"/>
  </r>
  <r>
    <x v="62747"/>
    <x v="19"/>
    <x v="3"/>
    <x v="3"/>
    <n v="40"/>
    <d v="1899-12-30T10:46:00"/>
    <s v="NR"/>
    <s v="91 KELFIELD ST"/>
    <x v="0"/>
    <s v=""/>
    <x v="0"/>
  </r>
  <r>
    <x v="72513"/>
    <x v="19"/>
    <x v="2"/>
    <x v="2"/>
    <n v="30"/>
    <d v="1899-12-30T10:46:00"/>
    <s v="AT"/>
    <s v="18 LOWER JARVIS ST"/>
    <x v="0"/>
    <s v=""/>
    <x v="0"/>
  </r>
  <r>
    <x v="28520"/>
    <x v="19"/>
    <x v="2"/>
    <x v="2"/>
    <n v="30"/>
    <d v="1899-12-30T10:47:00"/>
    <s v=""/>
    <s v="17 GLEN MORRIS ST"/>
    <x v="0"/>
    <s v=""/>
    <x v="0"/>
  </r>
  <r>
    <x v="72514"/>
    <x v="19"/>
    <x v="10"/>
    <x v="10"/>
    <n v="150"/>
    <d v="1899-12-30T10:48:00"/>
    <s v="NR"/>
    <s v="158 VICTORIA ST"/>
    <x v="0"/>
    <s v=""/>
    <x v="0"/>
  </r>
  <r>
    <x v="72515"/>
    <x v="19"/>
    <x v="10"/>
    <x v="10"/>
    <n v="150"/>
    <d v="1899-12-30T10:48:00"/>
    <s v="NR"/>
    <s v="158 VICTORIA ST"/>
    <x v="0"/>
    <s v=""/>
    <x v="1"/>
  </r>
  <r>
    <x v="5923"/>
    <x v="19"/>
    <x v="35"/>
    <x v="35"/>
    <n v="30"/>
    <d v="1899-12-30T10:48:00"/>
    <s v="NR"/>
    <s v="1 FURNIVAL RD"/>
    <x v="0"/>
    <s v=""/>
    <x v="0"/>
  </r>
  <r>
    <x v="36132"/>
    <x v="19"/>
    <x v="0"/>
    <x v="0"/>
    <n v="50"/>
    <d v="1899-12-30T10:48:00"/>
    <s v="NR"/>
    <s v="13 CARROLL ST"/>
    <x v="0"/>
    <s v=""/>
    <x v="0"/>
  </r>
  <r>
    <x v="42841"/>
    <x v="19"/>
    <x v="2"/>
    <x v="2"/>
    <n v="30"/>
    <d v="1899-12-30T10:49:00"/>
    <s v=""/>
    <s v="4700 KEELE ST"/>
    <x v="0"/>
    <s v=""/>
    <x v="0"/>
  </r>
  <r>
    <x v="56161"/>
    <x v="19"/>
    <x v="2"/>
    <x v="2"/>
    <n v="30"/>
    <d v="1899-12-30T10:49:00"/>
    <s v="AT"/>
    <s v="105 GEORGE ST"/>
    <x v="0"/>
    <s v=""/>
    <x v="0"/>
  </r>
  <r>
    <x v="60439"/>
    <x v="19"/>
    <x v="3"/>
    <x v="3"/>
    <n v="40"/>
    <d v="1899-12-30T10:49:00"/>
    <s v="NR"/>
    <s v="156 KEEWATIN AVE"/>
    <x v="0"/>
    <s v=""/>
    <x v="0"/>
  </r>
  <r>
    <x v="35970"/>
    <x v="19"/>
    <x v="0"/>
    <x v="0"/>
    <n v="50"/>
    <d v="1899-12-30T10:50:00"/>
    <s v="NR"/>
    <s v="13 CARROLL ST"/>
    <x v="0"/>
    <s v=""/>
    <x v="0"/>
  </r>
  <r>
    <x v="56907"/>
    <x v="19"/>
    <x v="35"/>
    <x v="35"/>
    <n v="30"/>
    <d v="1899-12-30T10:50:00"/>
    <s v="OPP"/>
    <s v="3 MERRIDAY ST"/>
    <x v="0"/>
    <s v=""/>
    <x v="0"/>
  </r>
  <r>
    <x v="72370"/>
    <x v="19"/>
    <x v="6"/>
    <x v="6"/>
    <n v="100"/>
    <d v="1899-12-30T10:51:00"/>
    <s v=""/>
    <s v="20 GREENWOOD AVE"/>
    <x v="0"/>
    <s v=""/>
    <x v="0"/>
  </r>
  <r>
    <x v="72516"/>
    <x v="19"/>
    <x v="2"/>
    <x v="2"/>
    <n v="30"/>
    <d v="1899-12-30T10:51:00"/>
    <s v=""/>
    <s v="4000 YONGE ST"/>
    <x v="0"/>
    <s v=""/>
    <x v="0"/>
  </r>
  <r>
    <x v="72517"/>
    <x v="19"/>
    <x v="0"/>
    <x v="0"/>
    <n v="50"/>
    <d v="1899-12-30T10:51:00"/>
    <s v="OPP"/>
    <s v="200 VICTORIA ST"/>
    <x v="0"/>
    <s v=""/>
    <x v="0"/>
  </r>
  <r>
    <x v="71236"/>
    <x v="19"/>
    <x v="0"/>
    <x v="0"/>
    <n v="50"/>
    <d v="1899-12-30T10:52:00"/>
    <s v="NR"/>
    <s v="199 GAMBLE AVE"/>
    <x v="0"/>
    <s v=""/>
    <x v="0"/>
  </r>
  <r>
    <x v="72518"/>
    <x v="19"/>
    <x v="3"/>
    <x v="3"/>
    <n v="40"/>
    <d v="1899-12-30T10:52:00"/>
    <s v="NR"/>
    <s v="199 GAMBLE AVE"/>
    <x v="0"/>
    <s v=""/>
    <x v="0"/>
  </r>
  <r>
    <x v="56165"/>
    <x v="19"/>
    <x v="19"/>
    <x v="19"/>
    <n v="150"/>
    <d v="1899-12-30T10:52:00"/>
    <s v="OPP"/>
    <s v="105 GEORGE ST"/>
    <x v="0"/>
    <s v=""/>
    <x v="0"/>
  </r>
  <r>
    <x v="54780"/>
    <x v="19"/>
    <x v="3"/>
    <x v="3"/>
    <n v="40"/>
    <d v="1899-12-30T10:52:00"/>
    <s v="W/S"/>
    <s v="SPADINA AVE"/>
    <x v="4"/>
    <s v="ADELAIDE ST W"/>
    <x v="0"/>
  </r>
  <r>
    <x v="52621"/>
    <x v="19"/>
    <x v="18"/>
    <x v="18"/>
    <n v="100"/>
    <d v="1899-12-30T10:53:00"/>
    <s v="OPP"/>
    <s v="227 VICTORIA ST"/>
    <x v="0"/>
    <s v=""/>
    <x v="0"/>
  </r>
  <r>
    <x v="36079"/>
    <x v="19"/>
    <x v="3"/>
    <x v="3"/>
    <n v="40"/>
    <d v="1899-12-30T10:53:00"/>
    <s v="NR"/>
    <s v="41 MUNRO ST"/>
    <x v="0"/>
    <s v=""/>
    <x v="0"/>
  </r>
  <r>
    <x v="72519"/>
    <x v="19"/>
    <x v="20"/>
    <x v="20"/>
    <n v="50"/>
    <d v="1899-12-30T10:53:00"/>
    <s v="NR"/>
    <s v="11 MONARCH PARK AVE"/>
    <x v="0"/>
    <s v=""/>
    <x v="0"/>
  </r>
  <r>
    <x v="6014"/>
    <x v="19"/>
    <x v="0"/>
    <x v="0"/>
    <n v="50"/>
    <d v="1899-12-30T10:54:00"/>
    <s v="E/S"/>
    <s v="SQUIRES AVE"/>
    <x v="4"/>
    <s v="ST CLAIR AVE E"/>
    <x v="0"/>
  </r>
  <r>
    <x v="15819"/>
    <x v="19"/>
    <x v="2"/>
    <x v="2"/>
    <n v="30"/>
    <d v="1899-12-30T10:54:00"/>
    <s v="AT"/>
    <s v="59 ST GEORGE ST"/>
    <x v="0"/>
    <s v=""/>
    <x v="0"/>
  </r>
  <r>
    <x v="30010"/>
    <x v="19"/>
    <x v="6"/>
    <x v="6"/>
    <n v="100"/>
    <d v="1899-12-30T10:54:00"/>
    <s v="NR"/>
    <s v="53 SHUTER ST"/>
    <x v="0"/>
    <s v=""/>
    <x v="0"/>
  </r>
  <r>
    <x v="36114"/>
    <x v="19"/>
    <x v="3"/>
    <x v="3"/>
    <n v="40"/>
    <d v="1899-12-30T10:54:00"/>
    <s v="NR"/>
    <s v="43 MUNRO ST"/>
    <x v="0"/>
    <s v=""/>
    <x v="0"/>
  </r>
  <r>
    <x v="56953"/>
    <x v="19"/>
    <x v="33"/>
    <x v="33"/>
    <n v="150"/>
    <d v="1899-12-30T10:54:00"/>
    <s v="NR"/>
    <s v="406 ROYAL YORK RD"/>
    <x v="0"/>
    <s v=""/>
    <x v="0"/>
  </r>
  <r>
    <x v="42880"/>
    <x v="19"/>
    <x v="2"/>
    <x v="2"/>
    <n v="30"/>
    <d v="1899-12-30T10:55:00"/>
    <s v=""/>
    <s v="4700 KEELE ST"/>
    <x v="0"/>
    <s v=""/>
    <x v="0"/>
  </r>
  <r>
    <x v="72520"/>
    <x v="19"/>
    <x v="16"/>
    <x v="16"/>
    <n v="40"/>
    <d v="1899-12-30T10:55:00"/>
    <s v="R/O"/>
    <s v="500 ST CLAIR AVE W"/>
    <x v="0"/>
    <s v=""/>
    <x v="0"/>
  </r>
  <r>
    <x v="72521"/>
    <x v="19"/>
    <x v="2"/>
    <x v="2"/>
    <n v="30"/>
    <d v="1899-12-30T10:55:00"/>
    <s v="AT"/>
    <s v="18 YONGE ST"/>
    <x v="0"/>
    <s v=""/>
    <x v="0"/>
  </r>
  <r>
    <x v="72522"/>
    <x v="19"/>
    <x v="27"/>
    <x v="27"/>
    <n v="250"/>
    <d v="1899-12-30T10:55:00"/>
    <s v="AT"/>
    <s v="93 BIRCHMOUNT RD"/>
    <x v="0"/>
    <s v=""/>
    <x v="0"/>
  </r>
  <r>
    <x v="72523"/>
    <x v="19"/>
    <x v="0"/>
    <x v="0"/>
    <n v="50"/>
    <d v="1899-12-30T10:55:00"/>
    <s v="NR"/>
    <s v="14 MONARCH PARK AVE"/>
    <x v="0"/>
    <s v=""/>
    <x v="0"/>
  </r>
  <r>
    <x v="72524"/>
    <x v="19"/>
    <x v="0"/>
    <x v="0"/>
    <n v="50"/>
    <d v="1899-12-30T10:56:00"/>
    <s v="OPP"/>
    <s v="266 GAMBLE AVE"/>
    <x v="0"/>
    <s v=""/>
    <x v="0"/>
  </r>
  <r>
    <x v="72525"/>
    <x v="19"/>
    <x v="2"/>
    <x v="2"/>
    <n v="30"/>
    <d v="1899-12-30T10:56:00"/>
    <s v="AT"/>
    <s v="18 YONGE ST"/>
    <x v="0"/>
    <s v=""/>
    <x v="0"/>
  </r>
  <r>
    <x v="72526"/>
    <x v="19"/>
    <x v="0"/>
    <x v="0"/>
    <n v="50"/>
    <d v="1899-12-30T10:56:00"/>
    <s v="NR"/>
    <s v="28 MONARCH PARK AVE"/>
    <x v="0"/>
    <s v=""/>
    <x v="0"/>
  </r>
  <r>
    <x v="72527"/>
    <x v="19"/>
    <x v="0"/>
    <x v="0"/>
    <n v="50"/>
    <d v="1899-12-30T10:58:00"/>
    <s v="NR"/>
    <s v="22 RAGLAN AVE"/>
    <x v="0"/>
    <s v=""/>
    <x v="0"/>
  </r>
  <r>
    <x v="72528"/>
    <x v="19"/>
    <x v="27"/>
    <x v="27"/>
    <n v="250"/>
    <d v="1899-12-30T10:58:00"/>
    <s v="AT"/>
    <s v="93 BIRCHMOUNT RD"/>
    <x v="0"/>
    <s v=""/>
    <x v="0"/>
  </r>
  <r>
    <x v="56963"/>
    <x v="19"/>
    <x v="6"/>
    <x v="6"/>
    <n v="100"/>
    <d v="1899-12-30T10:58:00"/>
    <s v="NR"/>
    <s v="394 ROYAL YORK RD"/>
    <x v="0"/>
    <s v=""/>
    <x v="0"/>
  </r>
  <r>
    <x v="72529"/>
    <x v="19"/>
    <x v="0"/>
    <x v="0"/>
    <n v="50"/>
    <d v="1899-12-30T10:58:00"/>
    <s v="NR"/>
    <s v="28 MONARCH PARK AVE"/>
    <x v="0"/>
    <s v=""/>
    <x v="0"/>
  </r>
  <r>
    <x v="72530"/>
    <x v="19"/>
    <x v="0"/>
    <x v="0"/>
    <n v="50"/>
    <d v="1899-12-30T10:59:00"/>
    <s v="NR"/>
    <s v="22 RAGLAN AVE"/>
    <x v="0"/>
    <s v=""/>
    <x v="0"/>
  </r>
  <r>
    <x v="62004"/>
    <x v="19"/>
    <x v="0"/>
    <x v="0"/>
    <n v="50"/>
    <d v="1899-12-30T10:59:00"/>
    <s v="NR"/>
    <s v="74 MOOREGATE AVE"/>
    <x v="0"/>
    <s v=""/>
    <x v="0"/>
  </r>
  <r>
    <x v="64187"/>
    <x v="19"/>
    <x v="0"/>
    <x v="0"/>
    <n v="50"/>
    <d v="1899-12-30T10:59:00"/>
    <s v="NR"/>
    <s v="20 HAY AVE"/>
    <x v="0"/>
    <s v=""/>
    <x v="0"/>
  </r>
  <r>
    <x v="72531"/>
    <x v="19"/>
    <x v="27"/>
    <x v="27"/>
    <n v="250"/>
    <d v="1899-12-30T10:59:00"/>
    <s v="AT"/>
    <s v="93 BIRCHMOUNT RD"/>
    <x v="0"/>
    <s v=""/>
    <x v="0"/>
  </r>
  <r>
    <x v="72532"/>
    <x v="19"/>
    <x v="27"/>
    <x v="27"/>
    <n v="250"/>
    <d v="1899-12-30T10:59:00"/>
    <s v="AT"/>
    <s v="93 BIRCHMOUNT RD"/>
    <x v="0"/>
    <s v=""/>
    <x v="0"/>
  </r>
  <r>
    <x v="59561"/>
    <x v="19"/>
    <x v="6"/>
    <x v="6"/>
    <n v="100"/>
    <d v="1899-12-30T11:00:00"/>
    <s v=""/>
    <s v="940 QUEEN ST E"/>
    <x v="0"/>
    <s v=""/>
    <x v="0"/>
  </r>
  <r>
    <x v="42962"/>
    <x v="19"/>
    <x v="2"/>
    <x v="2"/>
    <n v="30"/>
    <d v="1899-12-30T11:00:00"/>
    <s v=""/>
    <s v="4700 KEELE ST"/>
    <x v="0"/>
    <s v=""/>
    <x v="0"/>
  </r>
  <r>
    <x v="30011"/>
    <x v="19"/>
    <x v="6"/>
    <x v="6"/>
    <n v="100"/>
    <d v="1899-12-30T11:00:00"/>
    <s v="OPP"/>
    <s v="115 BOND ST"/>
    <x v="0"/>
    <s v=""/>
    <x v="0"/>
  </r>
  <r>
    <x v="72533"/>
    <x v="19"/>
    <x v="2"/>
    <x v="2"/>
    <n v="30"/>
    <d v="1899-12-30T11:00:00"/>
    <s v="AT"/>
    <s v="93 BIRCHMOUNT RD"/>
    <x v="0"/>
    <s v=""/>
    <x v="0"/>
  </r>
  <r>
    <x v="54785"/>
    <x v="19"/>
    <x v="6"/>
    <x v="6"/>
    <n v="100"/>
    <d v="1899-12-30T11:00:00"/>
    <s v="W/S"/>
    <s v="BRUNEL CRT"/>
    <x v="4"/>
    <s v="FORT YORK BLVD"/>
    <x v="0"/>
  </r>
  <r>
    <x v="6961"/>
    <x v="19"/>
    <x v="3"/>
    <x v="3"/>
    <n v="40"/>
    <d v="1899-12-30T11:01:00"/>
    <s v="NR"/>
    <s v="90 PARMA CRT"/>
    <x v="0"/>
    <s v=""/>
    <x v="0"/>
  </r>
  <r>
    <x v="72534"/>
    <x v="19"/>
    <x v="3"/>
    <x v="3"/>
    <n v="40"/>
    <d v="1899-12-30T11:01:00"/>
    <s v="N/S"/>
    <s v="BARTON AVE"/>
    <x v="1"/>
    <s v="CHRISTIE ST"/>
    <x v="0"/>
  </r>
  <r>
    <x v="30027"/>
    <x v="19"/>
    <x v="16"/>
    <x v="16"/>
    <n v="40"/>
    <d v="1899-12-30T11:01:00"/>
    <s v="R/O"/>
    <s v="115 BOND ST"/>
    <x v="0"/>
    <s v=""/>
    <x v="0"/>
  </r>
  <r>
    <x v="57001"/>
    <x v="19"/>
    <x v="6"/>
    <x v="6"/>
    <n v="100"/>
    <d v="1899-12-30T11:01:00"/>
    <s v="NR"/>
    <s v="394 ROYAL YORK RD"/>
    <x v="0"/>
    <s v=""/>
    <x v="0"/>
  </r>
  <r>
    <x v="60459"/>
    <x v="19"/>
    <x v="3"/>
    <x v="3"/>
    <n v="40"/>
    <d v="1899-12-30T11:01:00"/>
    <s v="NR"/>
    <s v="622 DUPLEX AVE"/>
    <x v="0"/>
    <s v=""/>
    <x v="0"/>
  </r>
  <r>
    <x v="30074"/>
    <x v="19"/>
    <x v="0"/>
    <x v="0"/>
    <n v="50"/>
    <d v="1899-12-30T11:01:00"/>
    <s v="NR"/>
    <s v="7 HOWLAND AVE"/>
    <x v="0"/>
    <s v=""/>
    <x v="0"/>
  </r>
  <r>
    <x v="62011"/>
    <x v="19"/>
    <x v="3"/>
    <x v="3"/>
    <n v="40"/>
    <d v="1899-12-30T11:02:00"/>
    <s v="NR"/>
    <s v="7 SHENLEY RD"/>
    <x v="0"/>
    <s v=""/>
    <x v="0"/>
  </r>
  <r>
    <x v="34307"/>
    <x v="19"/>
    <x v="14"/>
    <x v="14"/>
    <n v="150"/>
    <d v="1899-12-30T11:02:00"/>
    <s v="NR"/>
    <s v="51 LOWER SIMCOE ST"/>
    <x v="0"/>
    <s v=""/>
    <x v="0"/>
  </r>
  <r>
    <x v="15915"/>
    <x v="19"/>
    <x v="0"/>
    <x v="0"/>
    <n v="50"/>
    <d v="1899-12-30T11:03:00"/>
    <s v="OPP"/>
    <s v="4 DEVONSHIRE PL"/>
    <x v="0"/>
    <s v=""/>
    <x v="0"/>
  </r>
  <r>
    <x v="36127"/>
    <x v="19"/>
    <x v="0"/>
    <x v="0"/>
    <n v="50"/>
    <d v="1899-12-30T11:03:00"/>
    <s v="NR"/>
    <s v="85 MUNRO ST"/>
    <x v="0"/>
    <s v=""/>
    <x v="0"/>
  </r>
  <r>
    <x v="54791"/>
    <x v="19"/>
    <x v="0"/>
    <x v="0"/>
    <n v="50"/>
    <d v="1899-12-30T11:03:00"/>
    <s v="NR"/>
    <s v="26 TELEGRAM MEWS"/>
    <x v="0"/>
    <s v=""/>
    <x v="0"/>
  </r>
  <r>
    <x v="43003"/>
    <x v="19"/>
    <x v="2"/>
    <x v="2"/>
    <n v="30"/>
    <d v="1899-12-30T11:04:00"/>
    <s v=""/>
    <s v="4700 KEELE ST"/>
    <x v="0"/>
    <s v=""/>
    <x v="0"/>
  </r>
  <r>
    <x v="56166"/>
    <x v="19"/>
    <x v="3"/>
    <x v="3"/>
    <n v="40"/>
    <d v="1899-12-30T11:04:00"/>
    <s v="S/S"/>
    <s v="OAK ST"/>
    <x v="1"/>
    <s v="SUMACH ST"/>
    <x v="0"/>
  </r>
  <r>
    <x v="36150"/>
    <x v="19"/>
    <x v="0"/>
    <x v="0"/>
    <n v="50"/>
    <d v="1899-12-30T11:04:00"/>
    <s v="NR"/>
    <s v="83 MUNRO ST"/>
    <x v="0"/>
    <s v=""/>
    <x v="0"/>
  </r>
  <r>
    <x v="59844"/>
    <x v="19"/>
    <x v="3"/>
    <x v="3"/>
    <n v="40"/>
    <d v="1899-12-30T11:05:00"/>
    <s v="OPP"/>
    <s v="44 DEVONSHIRE PL"/>
    <x v="0"/>
    <s v=""/>
    <x v="0"/>
  </r>
  <r>
    <x v="34317"/>
    <x v="19"/>
    <x v="0"/>
    <x v="0"/>
    <n v="50"/>
    <d v="1899-12-30T11:05:00"/>
    <s v="NR"/>
    <s v="135 BREMNER BLVD"/>
    <x v="0"/>
    <s v=""/>
    <x v="0"/>
  </r>
  <r>
    <x v="49944"/>
    <x v="19"/>
    <x v="0"/>
    <x v="0"/>
    <n v="50"/>
    <d v="1899-12-30T11:06:00"/>
    <s v="NR"/>
    <s v="133 BREMNER BLVD"/>
    <x v="0"/>
    <s v=""/>
    <x v="0"/>
  </r>
  <r>
    <x v="6981"/>
    <x v="19"/>
    <x v="3"/>
    <x v="3"/>
    <n v="40"/>
    <d v="1899-12-30T11:06:00"/>
    <s v="NR"/>
    <s v="79 AMSTERDAM AVE"/>
    <x v="0"/>
    <s v=""/>
    <x v="0"/>
  </r>
  <r>
    <x v="72535"/>
    <x v="19"/>
    <x v="3"/>
    <x v="3"/>
    <n v="40"/>
    <d v="1899-12-30T11:06:00"/>
    <s v="NR"/>
    <s v="757 SHAW ST"/>
    <x v="0"/>
    <s v=""/>
    <x v="0"/>
  </r>
  <r>
    <x v="36155"/>
    <x v="19"/>
    <x v="0"/>
    <x v="0"/>
    <n v="50"/>
    <d v="1899-12-30T11:06:00"/>
    <s v="NR"/>
    <s v="81 MUNRO ST"/>
    <x v="0"/>
    <s v=""/>
    <x v="0"/>
  </r>
  <r>
    <x v="72536"/>
    <x v="19"/>
    <x v="0"/>
    <x v="0"/>
    <n v="50"/>
    <d v="1899-12-30T11:06:00"/>
    <s v="NR"/>
    <s v="141 LAMB AVE"/>
    <x v="0"/>
    <s v=""/>
    <x v="0"/>
  </r>
  <r>
    <x v="60477"/>
    <x v="19"/>
    <x v="11"/>
    <x v="11"/>
    <n v="450"/>
    <d v="1899-12-30T11:06:00"/>
    <s v="NR"/>
    <s v="40 ORCHARD VIEW BLVD"/>
    <x v="0"/>
    <s v=""/>
    <x v="0"/>
  </r>
  <r>
    <x v="72537"/>
    <x v="19"/>
    <x v="0"/>
    <x v="0"/>
    <n v="50"/>
    <d v="1899-12-30T11:07:00"/>
    <s v="NR"/>
    <s v="17 MAPLEWOOD AVE"/>
    <x v="0"/>
    <s v=""/>
    <x v="0"/>
  </r>
  <r>
    <x v="24155"/>
    <x v="19"/>
    <x v="1"/>
    <x v="1"/>
    <n v="30"/>
    <d v="1899-12-30T11:07:00"/>
    <s v="NR"/>
    <s v="21 GOUGH AVE"/>
    <x v="0"/>
    <s v=""/>
    <x v="0"/>
  </r>
  <r>
    <x v="57030"/>
    <x v="19"/>
    <x v="6"/>
    <x v="6"/>
    <n v="100"/>
    <d v="1899-12-30T11:07:00"/>
    <s v="NR"/>
    <s v="364 ROYAL YORK RD"/>
    <x v="0"/>
    <s v=""/>
    <x v="0"/>
  </r>
  <r>
    <x v="72538"/>
    <x v="19"/>
    <x v="48"/>
    <x v="48"/>
    <n v="30"/>
    <d v="1899-12-30T11:08:00"/>
    <s v="NR"/>
    <s v="324 APACHE TRL"/>
    <x v="0"/>
    <s v=""/>
    <x v="0"/>
  </r>
  <r>
    <x v="39635"/>
    <x v="19"/>
    <x v="0"/>
    <x v="0"/>
    <n v="50"/>
    <d v="1899-12-30T11:08:00"/>
    <s v="NR"/>
    <s v="75 MUNRO ST"/>
    <x v="0"/>
    <s v=""/>
    <x v="0"/>
  </r>
  <r>
    <x v="39665"/>
    <x v="19"/>
    <x v="0"/>
    <x v="0"/>
    <n v="50"/>
    <d v="1899-12-30T11:08:00"/>
    <s v="NR"/>
    <s v="75 MUNRO ST"/>
    <x v="0"/>
    <s v=""/>
    <x v="0"/>
  </r>
  <r>
    <x v="34341"/>
    <x v="19"/>
    <x v="4"/>
    <x v="4"/>
    <n v="100"/>
    <d v="1899-12-30T11:08:00"/>
    <s v="NR"/>
    <s v="55 BREMNER BLVD"/>
    <x v="0"/>
    <s v=""/>
    <x v="0"/>
  </r>
  <r>
    <x v="68525"/>
    <x v="19"/>
    <x v="0"/>
    <x v="0"/>
    <n v="50"/>
    <d v="1899-12-30T11:09:00"/>
    <s v="NR"/>
    <s v="3036 DUNDAS ST W"/>
    <x v="0"/>
    <s v=""/>
    <x v="0"/>
  </r>
  <r>
    <x v="57080"/>
    <x v="19"/>
    <x v="3"/>
    <x v="3"/>
    <n v="40"/>
    <d v="1899-12-30T11:09:00"/>
    <s v="NR"/>
    <s v="364 ROYAL YORK RD"/>
    <x v="0"/>
    <s v=""/>
    <x v="0"/>
  </r>
  <r>
    <x v="72044"/>
    <x v="19"/>
    <x v="2"/>
    <x v="2"/>
    <n v="30"/>
    <d v="1899-12-30T11:10:00"/>
    <s v=""/>
    <s v="2075 BAYVIEW AVE"/>
    <x v="0"/>
    <s v=""/>
    <x v="0"/>
  </r>
  <r>
    <x v="72539"/>
    <x v="19"/>
    <x v="2"/>
    <x v="2"/>
    <n v="30"/>
    <d v="1899-12-30T11:10:00"/>
    <s v=""/>
    <s v="40 PANORAMA CRT"/>
    <x v="0"/>
    <s v=""/>
    <x v="0"/>
  </r>
  <r>
    <x v="34415"/>
    <x v="19"/>
    <x v="27"/>
    <x v="27"/>
    <n v="250"/>
    <d v="1899-12-30T11:11:00"/>
    <s v=""/>
    <s v="3600 LAKESHORE BLVD W"/>
    <x v="0"/>
    <s v=""/>
    <x v="0"/>
  </r>
  <r>
    <x v="68530"/>
    <x v="19"/>
    <x v="4"/>
    <x v="4"/>
    <n v="100"/>
    <d v="1899-12-30T11:11:00"/>
    <s v="NR"/>
    <s v="3062 DUNDAS ST W"/>
    <x v="0"/>
    <s v=""/>
    <x v="0"/>
  </r>
  <r>
    <x v="49960"/>
    <x v="19"/>
    <x v="4"/>
    <x v="4"/>
    <n v="100"/>
    <d v="1899-12-30T11:11:00"/>
    <s v="NR"/>
    <s v="75 BREMNER BLVD"/>
    <x v="0"/>
    <s v=""/>
    <x v="0"/>
  </r>
  <r>
    <x v="72540"/>
    <x v="19"/>
    <x v="3"/>
    <x v="3"/>
    <n v="40"/>
    <d v="1899-12-30T11:11:00"/>
    <s v="NR"/>
    <s v="387 APACHE TRL"/>
    <x v="0"/>
    <s v=""/>
    <x v="0"/>
  </r>
  <r>
    <x v="60839"/>
    <x v="19"/>
    <x v="3"/>
    <x v="3"/>
    <n v="40"/>
    <d v="1899-12-30T11:11:00"/>
    <s v="NR"/>
    <s v="418 EGLINTON AVE W"/>
    <x v="0"/>
    <s v=""/>
    <x v="0"/>
  </r>
  <r>
    <x v="72047"/>
    <x v="19"/>
    <x v="2"/>
    <x v="2"/>
    <n v="30"/>
    <d v="1899-12-30T11:12:00"/>
    <s v=""/>
    <s v="2075 BAYVIEW AVE"/>
    <x v="0"/>
    <s v=""/>
    <x v="0"/>
  </r>
  <r>
    <x v="62014"/>
    <x v="19"/>
    <x v="0"/>
    <x v="0"/>
    <n v="50"/>
    <d v="1899-12-30T11:12:00"/>
    <s v="S/S"/>
    <s v="TREVERTON DR"/>
    <x v="2"/>
    <s v="KENNEDY AVE"/>
    <x v="0"/>
  </r>
  <r>
    <x v="11825"/>
    <x v="19"/>
    <x v="0"/>
    <x v="0"/>
    <n v="50"/>
    <d v="1899-12-30T11:12:00"/>
    <s v="NR"/>
    <s v="3075 DUNDAS ST W"/>
    <x v="0"/>
    <s v=""/>
    <x v="0"/>
  </r>
  <r>
    <x v="4113"/>
    <x v="19"/>
    <x v="2"/>
    <x v="2"/>
    <n v="30"/>
    <d v="1899-12-30T11:13:00"/>
    <s v=""/>
    <s v="4700 KEELE ST"/>
    <x v="0"/>
    <s v=""/>
    <x v="0"/>
  </r>
  <r>
    <x v="72541"/>
    <x v="19"/>
    <x v="2"/>
    <x v="2"/>
    <n v="30"/>
    <d v="1899-12-30T11:13:00"/>
    <s v="AT"/>
    <s v="507 COLLEGE ST"/>
    <x v="0"/>
    <s v=""/>
    <x v="0"/>
  </r>
  <r>
    <x v="59008"/>
    <x v="19"/>
    <x v="2"/>
    <x v="2"/>
    <n v="30"/>
    <d v="1899-12-30T11:13:00"/>
    <s v="AT"/>
    <s v="507 COLLEGE ST"/>
    <x v="0"/>
    <s v=""/>
    <x v="0"/>
  </r>
  <r>
    <x v="72542"/>
    <x v="19"/>
    <x v="3"/>
    <x v="3"/>
    <n v="40"/>
    <d v="1899-12-30T11:13:00"/>
    <s v="NR"/>
    <s v="19 RIDGEMOOR AVE"/>
    <x v="0"/>
    <s v=""/>
    <x v="0"/>
  </r>
  <r>
    <x v="72543"/>
    <x v="19"/>
    <x v="0"/>
    <x v="0"/>
    <n v="50"/>
    <d v="1899-12-30T11:13:00"/>
    <s v="NR"/>
    <s v="466 EGLINTON AVE W"/>
    <x v="0"/>
    <s v=""/>
    <x v="0"/>
  </r>
  <r>
    <x v="72048"/>
    <x v="19"/>
    <x v="2"/>
    <x v="2"/>
    <n v="30"/>
    <d v="1899-12-30T11:14:00"/>
    <s v=""/>
    <s v="2075 BAYVIEW AVE"/>
    <x v="0"/>
    <s v=""/>
    <x v="0"/>
  </r>
  <r>
    <x v="68535"/>
    <x v="19"/>
    <x v="4"/>
    <x v="4"/>
    <n v="100"/>
    <d v="1899-12-30T11:14:00"/>
    <s v="NR"/>
    <s v="3087 DUNDAS ST W"/>
    <x v="0"/>
    <s v=""/>
    <x v="0"/>
  </r>
  <r>
    <x v="72062"/>
    <x v="19"/>
    <x v="2"/>
    <x v="2"/>
    <n v="30"/>
    <d v="1899-12-30T11:15:00"/>
    <s v=""/>
    <s v="2075 BAYVIEW AVE"/>
    <x v="0"/>
    <s v=""/>
    <x v="0"/>
  </r>
  <r>
    <x v="59958"/>
    <x v="19"/>
    <x v="4"/>
    <x v="4"/>
    <n v="100"/>
    <d v="1899-12-30T11:15:00"/>
    <s v="NR"/>
    <s v="273 BLOOR ST W"/>
    <x v="0"/>
    <s v=""/>
    <x v="0"/>
  </r>
  <r>
    <x v="34433"/>
    <x v="19"/>
    <x v="0"/>
    <x v="0"/>
    <n v="50"/>
    <d v="1899-12-30T11:15:00"/>
    <s v="NR"/>
    <s v="30 GRAND TRUNK CRES"/>
    <x v="0"/>
    <s v=""/>
    <x v="0"/>
  </r>
  <r>
    <x v="72544"/>
    <x v="19"/>
    <x v="3"/>
    <x v="3"/>
    <n v="40"/>
    <d v="1899-12-30T11:15:00"/>
    <s v="NR"/>
    <s v="504 EGLINTON AVE W"/>
    <x v="0"/>
    <s v=""/>
    <x v="0"/>
  </r>
  <r>
    <x v="72065"/>
    <x v="19"/>
    <x v="2"/>
    <x v="2"/>
    <n v="30"/>
    <d v="1899-12-30T11:17:00"/>
    <s v=""/>
    <s v="2075 BAYVIEW AVE"/>
    <x v="0"/>
    <s v=""/>
    <x v="0"/>
  </r>
  <r>
    <x v="59977"/>
    <x v="19"/>
    <x v="4"/>
    <x v="4"/>
    <n v="100"/>
    <d v="1899-12-30T11:17:00"/>
    <s v="NR"/>
    <s v="273 BLOOR ST W"/>
    <x v="0"/>
    <s v=""/>
    <x v="0"/>
  </r>
  <r>
    <x v="59985"/>
    <x v="19"/>
    <x v="4"/>
    <x v="4"/>
    <n v="100"/>
    <d v="1899-12-30T11:17:00"/>
    <s v="NR"/>
    <s v="273 BLOOR ST W"/>
    <x v="0"/>
    <s v=""/>
    <x v="0"/>
  </r>
  <r>
    <x v="39777"/>
    <x v="19"/>
    <x v="4"/>
    <x v="4"/>
    <n v="100"/>
    <d v="1899-12-30T11:17:00"/>
    <s v="NR"/>
    <s v="1615 DUNDAS ST E"/>
    <x v="0"/>
    <s v=""/>
    <x v="0"/>
  </r>
  <r>
    <x v="72545"/>
    <x v="19"/>
    <x v="19"/>
    <x v="19"/>
    <n v="150"/>
    <d v="1899-12-30T11:17:00"/>
    <s v="NR"/>
    <s v="42 TARLTON RD"/>
    <x v="0"/>
    <s v=""/>
    <x v="0"/>
  </r>
  <r>
    <x v="72546"/>
    <x v="19"/>
    <x v="0"/>
    <x v="0"/>
    <n v="50"/>
    <d v="1899-12-30T11:18:00"/>
    <s v="NR"/>
    <s v="756 PAPE AVE"/>
    <x v="0"/>
    <s v=""/>
    <x v="0"/>
  </r>
  <r>
    <x v="72547"/>
    <x v="19"/>
    <x v="4"/>
    <x v="4"/>
    <n v="100"/>
    <d v="1899-12-30T11:19:00"/>
    <s v="NR"/>
    <s v="372 OAKWOOD AVE"/>
    <x v="0"/>
    <s v=""/>
    <x v="0"/>
  </r>
  <r>
    <x v="7165"/>
    <x v="19"/>
    <x v="3"/>
    <x v="3"/>
    <n v="40"/>
    <d v="1899-12-30T11:19:00"/>
    <s v="NR"/>
    <s v="46 FURNIVAL RD"/>
    <x v="0"/>
    <s v=""/>
    <x v="0"/>
  </r>
  <r>
    <x v="30028"/>
    <x v="19"/>
    <x v="0"/>
    <x v="0"/>
    <n v="50"/>
    <d v="1899-12-30T11:19:00"/>
    <s v="S/S"/>
    <s v="OAK ST"/>
    <x v="1"/>
    <s v="SUMACH ST"/>
    <x v="0"/>
  </r>
  <r>
    <x v="72071"/>
    <x v="19"/>
    <x v="2"/>
    <x v="2"/>
    <n v="30"/>
    <d v="1899-12-30T11:20:00"/>
    <s v=""/>
    <s v="2075 BAYVIEW AVE"/>
    <x v="0"/>
    <s v=""/>
    <x v="0"/>
  </r>
  <r>
    <x v="50130"/>
    <x v="19"/>
    <x v="2"/>
    <x v="2"/>
    <n v="30"/>
    <d v="1899-12-30T11:20:00"/>
    <s v=""/>
    <s v="4001 LESLIE ST"/>
    <x v="0"/>
    <s v=""/>
    <x v="0"/>
  </r>
  <r>
    <x v="63810"/>
    <x v="19"/>
    <x v="3"/>
    <x v="3"/>
    <n v="40"/>
    <d v="1899-12-30T11:20:00"/>
    <s v="NR"/>
    <s v="104 ROSEDALE HEIGHTS DR"/>
    <x v="0"/>
    <s v=""/>
    <x v="0"/>
  </r>
  <r>
    <x v="57612"/>
    <x v="19"/>
    <x v="15"/>
    <x v="15"/>
    <n v="30"/>
    <d v="1899-12-30T11:20:00"/>
    <s v="NR"/>
    <s v="32 NETHERLY DR"/>
    <x v="0"/>
    <s v=""/>
    <x v="0"/>
  </r>
  <r>
    <x v="11922"/>
    <x v="19"/>
    <x v="3"/>
    <x v="3"/>
    <n v="40"/>
    <d v="1899-12-30T11:20:00"/>
    <s v="NR"/>
    <s v="36 FURNIVAL RD"/>
    <x v="0"/>
    <s v=""/>
    <x v="0"/>
  </r>
  <r>
    <x v="72074"/>
    <x v="19"/>
    <x v="2"/>
    <x v="2"/>
    <n v="30"/>
    <d v="1899-12-30T11:21:00"/>
    <s v=""/>
    <s v="2075 BAYVIEW AVE"/>
    <x v="0"/>
    <s v=""/>
    <x v="0"/>
  </r>
  <r>
    <x v="54799"/>
    <x v="19"/>
    <x v="0"/>
    <x v="0"/>
    <n v="50"/>
    <d v="1899-12-30T11:21:00"/>
    <s v="NR"/>
    <s v="70 QUEENS WHARF RD"/>
    <x v="0"/>
    <s v=""/>
    <x v="0"/>
  </r>
  <r>
    <x v="4117"/>
    <x v="19"/>
    <x v="2"/>
    <x v="2"/>
    <n v="30"/>
    <d v="1899-12-30T11:22:00"/>
    <s v=""/>
    <s v="4700 KEELE ST"/>
    <x v="0"/>
    <s v=""/>
    <x v="0"/>
  </r>
  <r>
    <x v="57634"/>
    <x v="19"/>
    <x v="15"/>
    <x v="15"/>
    <n v="30"/>
    <d v="1899-12-30T11:22:00"/>
    <s v="NR"/>
    <s v="52 NETHERLY DR"/>
    <x v="0"/>
    <s v=""/>
    <x v="0"/>
  </r>
  <r>
    <x v="72548"/>
    <x v="19"/>
    <x v="3"/>
    <x v="3"/>
    <n v="40"/>
    <d v="1899-12-30T11:22:00"/>
    <s v="NR"/>
    <s v="257 EGLINTON AVE W"/>
    <x v="0"/>
    <s v=""/>
    <x v="0"/>
  </r>
  <r>
    <x v="72549"/>
    <x v="19"/>
    <x v="0"/>
    <x v="0"/>
    <n v="50"/>
    <d v="1899-12-30T11:23:00"/>
    <s v="NR"/>
    <s v="971 BROADVIEW AVE"/>
    <x v="0"/>
    <s v=""/>
    <x v="0"/>
  </r>
  <r>
    <x v="30085"/>
    <x v="19"/>
    <x v="0"/>
    <x v="0"/>
    <n v="50"/>
    <d v="1899-12-30T11:23:00"/>
    <s v="NR"/>
    <s v="52 OXFORD ST"/>
    <x v="0"/>
    <s v=""/>
    <x v="0"/>
  </r>
  <r>
    <x v="30051"/>
    <x v="19"/>
    <x v="0"/>
    <x v="0"/>
    <n v="50"/>
    <d v="1899-12-30T11:24:00"/>
    <s v="OPP"/>
    <s v="260 SACKVILLE ST"/>
    <x v="0"/>
    <s v=""/>
    <x v="0"/>
  </r>
  <r>
    <x v="21096"/>
    <x v="19"/>
    <x v="3"/>
    <x v="3"/>
    <n v="40"/>
    <d v="1899-12-30T11:24:00"/>
    <s v="NR"/>
    <s v="210 MANITOBA ST"/>
    <x v="0"/>
    <s v=""/>
    <x v="0"/>
  </r>
  <r>
    <x v="54802"/>
    <x v="19"/>
    <x v="3"/>
    <x v="3"/>
    <n v="40"/>
    <d v="1899-12-30T11:24:00"/>
    <s v="NR"/>
    <s v="85 QUEENS WHARF RD"/>
    <x v="0"/>
    <s v=""/>
    <x v="0"/>
  </r>
  <r>
    <x v="52628"/>
    <x v="19"/>
    <x v="3"/>
    <x v="3"/>
    <n v="40"/>
    <d v="1899-12-30T11:25:00"/>
    <s v="OPP"/>
    <s v="80 FRONT ST E"/>
    <x v="0"/>
    <s v=""/>
    <x v="0"/>
  </r>
  <r>
    <x v="72550"/>
    <x v="19"/>
    <x v="0"/>
    <x v="0"/>
    <n v="50"/>
    <d v="1899-12-30T11:26:00"/>
    <s v="NR"/>
    <s v="25 REDHILL AVE"/>
    <x v="0"/>
    <s v=""/>
    <x v="0"/>
  </r>
  <r>
    <x v="52637"/>
    <x v="19"/>
    <x v="4"/>
    <x v="4"/>
    <n v="100"/>
    <d v="1899-12-30T11:26:00"/>
    <s v="OPP"/>
    <s v="80 FRONT ST E"/>
    <x v="0"/>
    <s v=""/>
    <x v="0"/>
  </r>
  <r>
    <x v="59016"/>
    <x v="19"/>
    <x v="3"/>
    <x v="3"/>
    <n v="40"/>
    <d v="1899-12-30T11:26:00"/>
    <s v="OPP"/>
    <s v="24 CHURCHILL AVE"/>
    <x v="0"/>
    <s v=""/>
    <x v="0"/>
  </r>
  <r>
    <x v="72551"/>
    <x v="19"/>
    <x v="0"/>
    <x v="0"/>
    <n v="50"/>
    <d v="1899-12-30T11:27:00"/>
    <s v="NR"/>
    <s v="19 REDHILL AVE"/>
    <x v="0"/>
    <s v=""/>
    <x v="0"/>
  </r>
  <r>
    <x v="60011"/>
    <x v="19"/>
    <x v="4"/>
    <x v="4"/>
    <n v="100"/>
    <d v="1899-12-30T11:27:00"/>
    <s v="NR"/>
    <s v="273 BLOOR ST W"/>
    <x v="0"/>
    <s v=""/>
    <x v="55"/>
  </r>
  <r>
    <x v="34481"/>
    <x v="19"/>
    <x v="12"/>
    <x v="12"/>
    <n v="40"/>
    <d v="1899-12-30T11:27:00"/>
    <s v="S/S"/>
    <s v="PIPER ST"/>
    <x v="2"/>
    <s v="YORK ST"/>
    <x v="0"/>
  </r>
  <r>
    <x v="54806"/>
    <x v="19"/>
    <x v="6"/>
    <x v="6"/>
    <n v="100"/>
    <d v="1899-12-30T11:27:00"/>
    <s v="NR"/>
    <s v="560 FRONT ST W"/>
    <x v="0"/>
    <s v=""/>
    <x v="0"/>
  </r>
  <r>
    <x v="52639"/>
    <x v="19"/>
    <x v="6"/>
    <x v="6"/>
    <n v="100"/>
    <d v="1899-12-30T11:28:00"/>
    <s v="NR"/>
    <s v="12 MARKET ST"/>
    <x v="0"/>
    <s v=""/>
    <x v="0"/>
  </r>
  <r>
    <x v="72552"/>
    <x v="19"/>
    <x v="15"/>
    <x v="15"/>
    <n v="30"/>
    <d v="1899-12-30T11:28:00"/>
    <s v="OPP"/>
    <s v="5 WHITEFRIARS DR"/>
    <x v="0"/>
    <s v=""/>
    <x v="0"/>
  </r>
  <r>
    <x v="59029"/>
    <x v="19"/>
    <x v="3"/>
    <x v="3"/>
    <n v="40"/>
    <d v="1899-12-30T11:28:00"/>
    <s v="NR"/>
    <s v="3 CHURCHILL AVE"/>
    <x v="0"/>
    <s v=""/>
    <x v="0"/>
  </r>
  <r>
    <x v="34680"/>
    <x v="19"/>
    <x v="3"/>
    <x v="3"/>
    <n v="40"/>
    <d v="1899-12-30T11:28:00"/>
    <s v="S/S"/>
    <s v="PIPER ST"/>
    <x v="2"/>
    <s v="YORK ST"/>
    <x v="0"/>
  </r>
  <r>
    <x v="22015"/>
    <x v="19"/>
    <x v="5"/>
    <x v="5"/>
    <n v="30"/>
    <d v="1899-12-30T11:28:00"/>
    <s v="NR"/>
    <s v="185 SPADINA AVE"/>
    <x v="0"/>
    <s v=""/>
    <x v="0"/>
  </r>
  <r>
    <x v="54807"/>
    <x v="19"/>
    <x v="6"/>
    <x v="6"/>
    <n v="100"/>
    <d v="1899-12-30T11:28:00"/>
    <s v="NR"/>
    <s v="560 FRONT ST W"/>
    <x v="0"/>
    <s v=""/>
    <x v="0"/>
  </r>
  <r>
    <x v="64366"/>
    <x v="19"/>
    <x v="0"/>
    <x v="0"/>
    <n v="50"/>
    <d v="1899-12-30T11:28:00"/>
    <s v="W/S"/>
    <s v="AUGUSTA AVE"/>
    <x v="4"/>
    <s v="QUEEN ST W"/>
    <x v="0"/>
  </r>
  <r>
    <x v="4164"/>
    <x v="19"/>
    <x v="2"/>
    <x v="2"/>
    <n v="30"/>
    <d v="1899-12-30T11:29:00"/>
    <s v=""/>
    <s v="4700 KEELE ST"/>
    <x v="0"/>
    <s v=""/>
    <x v="0"/>
  </r>
  <r>
    <x v="62749"/>
    <x v="19"/>
    <x v="3"/>
    <x v="3"/>
    <n v="40"/>
    <d v="1899-12-30T11:29:00"/>
    <s v="NR"/>
    <s v="50 SHAFT RD"/>
    <x v="0"/>
    <s v=""/>
    <x v="0"/>
  </r>
  <r>
    <x v="62756"/>
    <x v="19"/>
    <x v="21"/>
    <x v="21"/>
    <n v="50"/>
    <d v="1899-12-30T11:29:00"/>
    <s v="NR"/>
    <s v="50 SHAFT RD"/>
    <x v="0"/>
    <s v=""/>
    <x v="0"/>
  </r>
  <r>
    <x v="30052"/>
    <x v="19"/>
    <x v="0"/>
    <x v="0"/>
    <n v="50"/>
    <d v="1899-12-30T11:30:00"/>
    <s v="NR"/>
    <s v="257 CARLTON ST"/>
    <x v="0"/>
    <s v=""/>
    <x v="0"/>
  </r>
  <r>
    <x v="72553"/>
    <x v="19"/>
    <x v="1"/>
    <x v="1"/>
    <n v="30"/>
    <d v="1899-12-30T11:30:00"/>
    <s v="NR"/>
    <s v="11 GOUGH AVE"/>
    <x v="0"/>
    <s v=""/>
    <x v="0"/>
  </r>
  <r>
    <x v="22020"/>
    <x v="19"/>
    <x v="18"/>
    <x v="18"/>
    <n v="100"/>
    <d v="1899-12-30T11:30:00"/>
    <s v="NR"/>
    <s v="171 SPADINA AVE"/>
    <x v="0"/>
    <s v=""/>
    <x v="0"/>
  </r>
  <r>
    <x v="54811"/>
    <x v="19"/>
    <x v="0"/>
    <x v="0"/>
    <n v="50"/>
    <d v="1899-12-30T11:30:00"/>
    <s v="NR"/>
    <s v="550 FRONT ST W"/>
    <x v="0"/>
    <s v=""/>
    <x v="0"/>
  </r>
  <r>
    <x v="54814"/>
    <x v="19"/>
    <x v="0"/>
    <x v="0"/>
    <n v="50"/>
    <d v="1899-12-30T11:30:00"/>
    <s v="NR"/>
    <s v="550 FRONT ST W"/>
    <x v="0"/>
    <s v=""/>
    <x v="0"/>
  </r>
  <r>
    <x v="72554"/>
    <x v="19"/>
    <x v="2"/>
    <x v="2"/>
    <n v="30"/>
    <d v="1899-12-30T11:31:00"/>
    <s v=""/>
    <s v="500 DUPLEX AVE"/>
    <x v="0"/>
    <s v=""/>
    <x v="0"/>
  </r>
  <r>
    <x v="70507"/>
    <x v="19"/>
    <x v="3"/>
    <x v="3"/>
    <n v="40"/>
    <d v="1899-12-30T11:31:00"/>
    <s v="NR"/>
    <s v="200 HIGH PARK AVE"/>
    <x v="0"/>
    <s v=""/>
    <x v="0"/>
  </r>
  <r>
    <x v="62763"/>
    <x v="19"/>
    <x v="21"/>
    <x v="21"/>
    <n v="50"/>
    <d v="1899-12-30T11:31:00"/>
    <s v="NR"/>
    <s v="50 SHAFT RD"/>
    <x v="0"/>
    <s v=""/>
    <x v="0"/>
  </r>
  <r>
    <x v="62764"/>
    <x v="19"/>
    <x v="3"/>
    <x v="3"/>
    <n v="40"/>
    <d v="1899-12-30T11:31:00"/>
    <s v="NR"/>
    <s v="50 SHAFT RD"/>
    <x v="0"/>
    <s v=""/>
    <x v="0"/>
  </r>
  <r>
    <x v="64374"/>
    <x v="19"/>
    <x v="6"/>
    <x v="6"/>
    <n v="100"/>
    <d v="1899-12-30T11:31:00"/>
    <s v="NR"/>
    <s v="505 RICHMOND ST W"/>
    <x v="0"/>
    <s v=""/>
    <x v="0"/>
  </r>
  <r>
    <x v="4207"/>
    <x v="19"/>
    <x v="2"/>
    <x v="2"/>
    <n v="30"/>
    <d v="1899-12-30T11:32:00"/>
    <s v=""/>
    <s v="4700 KEELE ST"/>
    <x v="0"/>
    <s v=""/>
    <x v="0"/>
  </r>
  <r>
    <x v="63813"/>
    <x v="19"/>
    <x v="0"/>
    <x v="0"/>
    <n v="50"/>
    <d v="1899-12-30T11:33:00"/>
    <s v="NR"/>
    <s v="17 WALKER AVE"/>
    <x v="0"/>
    <s v=""/>
    <x v="0"/>
  </r>
  <r>
    <x v="34730"/>
    <x v="19"/>
    <x v="0"/>
    <x v="0"/>
    <n v="50"/>
    <d v="1899-12-30T11:33:00"/>
    <s v="W/S"/>
    <s v="YORK ST"/>
    <x v="4"/>
    <s v="KING ST W"/>
    <x v="0"/>
  </r>
  <r>
    <x v="22043"/>
    <x v="19"/>
    <x v="5"/>
    <x v="5"/>
    <n v="30"/>
    <d v="1899-12-30T11:33:00"/>
    <s v="NR"/>
    <s v="165 SPADINA AVE"/>
    <x v="0"/>
    <s v=""/>
    <x v="0"/>
  </r>
  <r>
    <x v="64380"/>
    <x v="19"/>
    <x v="6"/>
    <x v="6"/>
    <n v="100"/>
    <d v="1899-12-30T11:33:00"/>
    <s v="NR"/>
    <s v="505 RICHMOND ST W"/>
    <x v="0"/>
    <s v=""/>
    <x v="0"/>
  </r>
  <r>
    <x v="8461"/>
    <x v="19"/>
    <x v="2"/>
    <x v="2"/>
    <n v="30"/>
    <d v="1899-12-30T11:34:00"/>
    <s v=""/>
    <s v="108 CHESTNUT ST"/>
    <x v="0"/>
    <s v=""/>
    <x v="0"/>
  </r>
  <r>
    <x v="72555"/>
    <x v="19"/>
    <x v="20"/>
    <x v="20"/>
    <n v="50"/>
    <d v="1899-12-30T11:34:00"/>
    <s v="NR"/>
    <s v="563 NAIRN AVE"/>
    <x v="0"/>
    <s v=""/>
    <x v="0"/>
  </r>
  <r>
    <x v="59037"/>
    <x v="19"/>
    <x v="3"/>
    <x v="3"/>
    <n v="40"/>
    <d v="1899-12-30T11:34:00"/>
    <s v="NR"/>
    <s v="507 OSSINGTON AVE"/>
    <x v="0"/>
    <s v=""/>
    <x v="0"/>
  </r>
  <r>
    <x v="22046"/>
    <x v="19"/>
    <x v="5"/>
    <x v="5"/>
    <n v="30"/>
    <d v="1899-12-30T11:34:00"/>
    <s v="NR"/>
    <s v="165 SPADINA AVE"/>
    <x v="0"/>
    <s v=""/>
    <x v="0"/>
  </r>
  <r>
    <x v="72445"/>
    <x v="19"/>
    <x v="2"/>
    <x v="2"/>
    <n v="30"/>
    <d v="1899-12-30T11:35:00"/>
    <s v=""/>
    <s v="500 DUPLEX AVE"/>
    <x v="0"/>
    <s v=""/>
    <x v="0"/>
  </r>
  <r>
    <x v="59576"/>
    <x v="19"/>
    <x v="6"/>
    <x v="6"/>
    <n v="100"/>
    <d v="1899-12-30T11:35:00"/>
    <s v=""/>
    <s v="493 BROADVIEW AVE"/>
    <x v="0"/>
    <s v=""/>
    <x v="0"/>
  </r>
  <r>
    <x v="29"/>
    <x v="19"/>
    <x v="0"/>
    <x v="0"/>
    <n v="50"/>
    <d v="1899-12-30T11:35:00"/>
    <s v="NR"/>
    <s v="7 CHESTER AVE"/>
    <x v="0"/>
    <s v=""/>
    <x v="0"/>
  </r>
  <r>
    <x v="63818"/>
    <x v="19"/>
    <x v="0"/>
    <x v="0"/>
    <n v="50"/>
    <d v="1899-12-30T11:35:00"/>
    <s v="NR"/>
    <s v="17 WALKER AVE"/>
    <x v="0"/>
    <s v=""/>
    <x v="0"/>
  </r>
  <r>
    <x v="49972"/>
    <x v="19"/>
    <x v="0"/>
    <x v="0"/>
    <n v="50"/>
    <d v="1899-12-30T11:35:00"/>
    <s v="W/S"/>
    <s v="YORK ST"/>
    <x v="3"/>
    <s v="KING ST W"/>
    <x v="0"/>
  </r>
  <r>
    <x v="34751"/>
    <x v="19"/>
    <x v="0"/>
    <x v="0"/>
    <n v="50"/>
    <d v="1899-12-30T11:35:00"/>
    <s v="E/S"/>
    <s v="YORK ST"/>
    <x v="3"/>
    <s v="KING ST W"/>
    <x v="10"/>
  </r>
  <r>
    <x v="57841"/>
    <x v="19"/>
    <x v="18"/>
    <x v="18"/>
    <n v="100"/>
    <d v="1899-12-30T11:36:00"/>
    <s v="OPP"/>
    <s v="253 JOHN GARLAND BLVD"/>
    <x v="0"/>
    <s v=""/>
    <x v="0"/>
  </r>
  <r>
    <x v="30064"/>
    <x v="19"/>
    <x v="3"/>
    <x v="3"/>
    <n v="40"/>
    <d v="1899-12-30T11:36:00"/>
    <s v="OPP"/>
    <s v="145 WINCHESTER ST"/>
    <x v="0"/>
    <s v=""/>
    <x v="0"/>
  </r>
  <r>
    <x v="79"/>
    <x v="19"/>
    <x v="19"/>
    <x v="19"/>
    <n v="150"/>
    <d v="1899-12-30T11:37:00"/>
    <s v="NR"/>
    <s v="10 CHESTER AVE"/>
    <x v="0"/>
    <s v=""/>
    <x v="0"/>
  </r>
  <r>
    <x v="25695"/>
    <x v="19"/>
    <x v="0"/>
    <x v="0"/>
    <n v="50"/>
    <d v="1899-12-30T11:37:00"/>
    <s v="NR"/>
    <s v="3359 YONGE ST"/>
    <x v="0"/>
    <s v=""/>
    <x v="0"/>
  </r>
  <r>
    <x v="22052"/>
    <x v="19"/>
    <x v="5"/>
    <x v="5"/>
    <n v="30"/>
    <d v="1899-12-30T11:37:00"/>
    <s v="NR"/>
    <s v="196 SPADINA AVE"/>
    <x v="0"/>
    <s v=""/>
    <x v="0"/>
  </r>
  <r>
    <x v="4217"/>
    <x v="19"/>
    <x v="2"/>
    <x v="2"/>
    <n v="30"/>
    <d v="1899-12-30T11:38:00"/>
    <s v=""/>
    <s v="4700 KEELE ST"/>
    <x v="0"/>
    <s v=""/>
    <x v="0"/>
  </r>
  <r>
    <x v="18230"/>
    <x v="19"/>
    <x v="2"/>
    <x v="2"/>
    <n v="30"/>
    <d v="1899-12-30T11:38:00"/>
    <s v=""/>
    <s v="306 GRAND RAVINE DR"/>
    <x v="0"/>
    <s v=""/>
    <x v="0"/>
  </r>
  <r>
    <x v="11965"/>
    <x v="19"/>
    <x v="20"/>
    <x v="20"/>
    <n v="50"/>
    <d v="1899-12-30T11:38:00"/>
    <s v="NR"/>
    <s v="244 VIRGINIA AVE"/>
    <x v="0"/>
    <s v=""/>
    <x v="0"/>
  </r>
  <r>
    <x v="22055"/>
    <x v="19"/>
    <x v="5"/>
    <x v="5"/>
    <n v="30"/>
    <d v="1899-12-30T11:38:00"/>
    <s v="NR"/>
    <s v="196 SPADINA AVE"/>
    <x v="0"/>
    <s v=""/>
    <x v="0"/>
  </r>
  <r>
    <x v="30094"/>
    <x v="19"/>
    <x v="0"/>
    <x v="0"/>
    <n v="50"/>
    <d v="1899-12-30T11:38:00"/>
    <s v="OPP"/>
    <s v="51 LISGAR ST"/>
    <x v="0"/>
    <s v=""/>
    <x v="0"/>
  </r>
  <r>
    <x v="72556"/>
    <x v="19"/>
    <x v="33"/>
    <x v="33"/>
    <n v="150"/>
    <d v="1899-12-30T11:39:00"/>
    <s v="NR"/>
    <s v="385 QUEEN ST W"/>
    <x v="0"/>
    <s v=""/>
    <x v="0"/>
  </r>
  <r>
    <x v="21100"/>
    <x v="19"/>
    <x v="33"/>
    <x v="33"/>
    <n v="150"/>
    <d v="1899-12-30T11:39:00"/>
    <s v="NR"/>
    <s v="404 ROYAL YORK RD"/>
    <x v="0"/>
    <s v=""/>
    <x v="0"/>
  </r>
  <r>
    <x v="30105"/>
    <x v="19"/>
    <x v="0"/>
    <x v="0"/>
    <n v="50"/>
    <d v="1899-12-30T11:39:00"/>
    <s v="OPP"/>
    <s v="51 LISGAR ST"/>
    <x v="0"/>
    <s v=""/>
    <x v="0"/>
  </r>
  <r>
    <x v="52651"/>
    <x v="19"/>
    <x v="2"/>
    <x v="2"/>
    <n v="30"/>
    <d v="1899-12-30T11:40:00"/>
    <s v="AT"/>
    <s v="2 VILLIERS ST"/>
    <x v="0"/>
    <s v=""/>
    <x v="0"/>
  </r>
  <r>
    <x v="22060"/>
    <x v="19"/>
    <x v="5"/>
    <x v="5"/>
    <n v="30"/>
    <d v="1899-12-30T11:40:00"/>
    <s v="NR"/>
    <s v="227 SPADINA AVE"/>
    <x v="0"/>
    <s v=""/>
    <x v="0"/>
  </r>
  <r>
    <x v="72557"/>
    <x v="19"/>
    <x v="27"/>
    <x v="27"/>
    <n v="250"/>
    <d v="1899-12-30T11:41:00"/>
    <s v="AT"/>
    <s v="45 HALLCROWN PL"/>
    <x v="0"/>
    <s v=""/>
    <x v="3"/>
  </r>
  <r>
    <x v="12044"/>
    <x v="19"/>
    <x v="3"/>
    <x v="3"/>
    <n v="40"/>
    <d v="1899-12-30T11:41:00"/>
    <s v="NR"/>
    <s v="202 VIRGINIA AVE"/>
    <x v="0"/>
    <s v=""/>
    <x v="0"/>
  </r>
  <r>
    <x v="34758"/>
    <x v="19"/>
    <x v="4"/>
    <x v="4"/>
    <n v="100"/>
    <d v="1899-12-30T11:41:00"/>
    <s v="NR"/>
    <s v="100 QUEEN ST W"/>
    <x v="0"/>
    <s v=""/>
    <x v="10"/>
  </r>
  <r>
    <x v="21104"/>
    <x v="19"/>
    <x v="6"/>
    <x v="6"/>
    <n v="100"/>
    <d v="1899-12-30T11:41:00"/>
    <s v="NR"/>
    <s v="394 ROYAL YORK RD"/>
    <x v="0"/>
    <s v=""/>
    <x v="0"/>
  </r>
  <r>
    <x v="21214"/>
    <x v="19"/>
    <x v="1"/>
    <x v="1"/>
    <n v="30"/>
    <d v="1899-12-30T11:41:00"/>
    <s v="E/S"/>
    <s v="FREDERICK ST"/>
    <x v="4"/>
    <s v="THE ESPLANADE"/>
    <x v="0"/>
  </r>
  <r>
    <x v="63821"/>
    <x v="19"/>
    <x v="1"/>
    <x v="1"/>
    <n v="30"/>
    <d v="1899-12-30T11:42:00"/>
    <s v="NR"/>
    <s v="25 SHAFTESBURY AVE"/>
    <x v="0"/>
    <s v=""/>
    <x v="0"/>
  </r>
  <r>
    <x v="22063"/>
    <x v="19"/>
    <x v="6"/>
    <x v="6"/>
    <n v="100"/>
    <d v="1899-12-30T11:42:00"/>
    <s v="NR"/>
    <s v="251 SPADINA AVE"/>
    <x v="0"/>
    <s v=""/>
    <x v="0"/>
  </r>
  <r>
    <x v="63822"/>
    <x v="19"/>
    <x v="3"/>
    <x v="3"/>
    <n v="40"/>
    <d v="1899-12-30T11:43:00"/>
    <s v="NR"/>
    <s v="25 SHAFTESBURY AVE"/>
    <x v="0"/>
    <s v=""/>
    <x v="0"/>
  </r>
  <r>
    <x v="68283"/>
    <x v="19"/>
    <x v="0"/>
    <x v="0"/>
    <n v="50"/>
    <d v="1899-12-30T11:43:00"/>
    <s v="OPP"/>
    <s v="100 QUEEN ST W"/>
    <x v="0"/>
    <s v=""/>
    <x v="0"/>
  </r>
  <r>
    <x v="22093"/>
    <x v="19"/>
    <x v="0"/>
    <x v="0"/>
    <n v="50"/>
    <d v="1899-12-30T11:43:00"/>
    <s v="NR"/>
    <s v="69 GRANGE AVE"/>
    <x v="0"/>
    <s v=""/>
    <x v="0"/>
  </r>
  <r>
    <x v="64382"/>
    <x v="19"/>
    <x v="0"/>
    <x v="0"/>
    <n v="50"/>
    <d v="1899-12-30T11:43:00"/>
    <s v="OPP"/>
    <s v="99 CAMERON ST"/>
    <x v="0"/>
    <s v=""/>
    <x v="0"/>
  </r>
  <r>
    <x v="30118"/>
    <x v="19"/>
    <x v="36"/>
    <x v="36"/>
    <n v="450"/>
    <d v="1899-12-30T11:43:00"/>
    <s v="OPP"/>
    <s v="36 ABELL ST"/>
    <x v="0"/>
    <s v=""/>
    <x v="0"/>
  </r>
  <r>
    <x v="12067"/>
    <x v="19"/>
    <x v="15"/>
    <x v="15"/>
    <n v="30"/>
    <d v="1899-12-30T11:44:00"/>
    <s v="NR"/>
    <s v="301 QUEENSDALE AVE"/>
    <x v="0"/>
    <s v=""/>
    <x v="0"/>
  </r>
  <r>
    <x v="72558"/>
    <x v="19"/>
    <x v="33"/>
    <x v="33"/>
    <n v="150"/>
    <d v="1899-12-30T11:44:00"/>
    <s v="NR"/>
    <s v="315 QUEEN ST W"/>
    <x v="0"/>
    <s v=""/>
    <x v="0"/>
  </r>
  <r>
    <x v="21109"/>
    <x v="19"/>
    <x v="6"/>
    <x v="6"/>
    <n v="100"/>
    <d v="1899-12-30T11:44:00"/>
    <s v="NR"/>
    <s v="394 ROYAL YORK RD"/>
    <x v="0"/>
    <s v=""/>
    <x v="0"/>
  </r>
  <r>
    <x v="59044"/>
    <x v="19"/>
    <x v="3"/>
    <x v="3"/>
    <n v="40"/>
    <d v="1899-12-30T11:45:00"/>
    <s v="NR"/>
    <s v="71 SALEM AVE"/>
    <x v="0"/>
    <s v=""/>
    <x v="0"/>
  </r>
  <r>
    <x v="72559"/>
    <x v="19"/>
    <x v="3"/>
    <x v="3"/>
    <n v="40"/>
    <d v="1899-12-30T11:45:00"/>
    <s v="NR"/>
    <s v="702 LOGAN AVE"/>
    <x v="0"/>
    <s v=""/>
    <x v="0"/>
  </r>
  <r>
    <x v="72560"/>
    <x v="19"/>
    <x v="3"/>
    <x v="3"/>
    <n v="40"/>
    <d v="1899-12-30T11:46:00"/>
    <s v="NR"/>
    <s v="320 PACIFIC AVE"/>
    <x v="0"/>
    <s v=""/>
    <x v="0"/>
  </r>
  <r>
    <x v="68323"/>
    <x v="19"/>
    <x v="38"/>
    <x v="38"/>
    <n v="60"/>
    <d v="1899-12-30T11:46:00"/>
    <s v="NR"/>
    <s v="2 JAMES ST"/>
    <x v="0"/>
    <s v=""/>
    <x v="0"/>
  </r>
  <r>
    <x v="21113"/>
    <x v="19"/>
    <x v="0"/>
    <x v="0"/>
    <n v="50"/>
    <d v="1899-12-30T11:46:00"/>
    <s v="NR"/>
    <s v="14 HAY AVE"/>
    <x v="0"/>
    <s v=""/>
    <x v="0"/>
  </r>
  <r>
    <x v="64384"/>
    <x v="19"/>
    <x v="0"/>
    <x v="0"/>
    <n v="50"/>
    <d v="1899-12-30T11:46:00"/>
    <s v="N/S"/>
    <s v="GRANGE AVE"/>
    <x v="1"/>
    <s v="SPADINA AVE"/>
    <x v="46"/>
  </r>
  <r>
    <x v="29558"/>
    <x v="19"/>
    <x v="0"/>
    <x v="0"/>
    <n v="50"/>
    <d v="1899-12-30T11:46:00"/>
    <s v="N/S"/>
    <s v="SUDBURY ST"/>
    <x v="1"/>
    <s v="ABELL ST"/>
    <x v="0"/>
  </r>
  <r>
    <x v="63829"/>
    <x v="19"/>
    <x v="36"/>
    <x v="36"/>
    <n v="450"/>
    <d v="1899-12-30T11:47:00"/>
    <s v="NR"/>
    <s v="10 TACOMA AVE"/>
    <x v="0"/>
    <s v=""/>
    <x v="0"/>
  </r>
  <r>
    <x v="59048"/>
    <x v="19"/>
    <x v="3"/>
    <x v="3"/>
    <n v="40"/>
    <d v="1899-12-30T11:47:00"/>
    <s v="OPP"/>
    <s v="76 SHANLY ST"/>
    <x v="0"/>
    <s v=""/>
    <x v="0"/>
  </r>
  <r>
    <x v="11830"/>
    <x v="19"/>
    <x v="3"/>
    <x v="3"/>
    <n v="40"/>
    <d v="1899-12-30T11:47:00"/>
    <s v="NR"/>
    <s v="314 PACIFIC AVE"/>
    <x v="0"/>
    <s v=""/>
    <x v="0"/>
  </r>
  <r>
    <x v="25706"/>
    <x v="19"/>
    <x v="0"/>
    <x v="0"/>
    <n v="50"/>
    <d v="1899-12-30T11:47:00"/>
    <s v="NR"/>
    <s v="12 HARRISON GARDEN BLVD"/>
    <x v="0"/>
    <s v=""/>
    <x v="0"/>
  </r>
  <r>
    <x v="22097"/>
    <x v="19"/>
    <x v="5"/>
    <x v="5"/>
    <n v="30"/>
    <d v="1899-12-30T11:47:00"/>
    <s v="NR"/>
    <s v="253 SPADINA AVE"/>
    <x v="0"/>
    <s v=""/>
    <x v="0"/>
  </r>
  <r>
    <x v="72561"/>
    <x v="19"/>
    <x v="18"/>
    <x v="18"/>
    <n v="100"/>
    <d v="1899-12-30T11:48:00"/>
    <s v="NR"/>
    <s v="20 ST PATRICK ST"/>
    <x v="0"/>
    <s v=""/>
    <x v="0"/>
  </r>
  <r>
    <x v="12085"/>
    <x v="19"/>
    <x v="15"/>
    <x v="15"/>
    <n v="30"/>
    <d v="1899-12-30T11:49:00"/>
    <s v="NR"/>
    <s v="299 QUEENSDALE AVE"/>
    <x v="0"/>
    <s v=""/>
    <x v="0"/>
  </r>
  <r>
    <x v="56180"/>
    <x v="19"/>
    <x v="15"/>
    <x v="15"/>
    <n v="30"/>
    <d v="1899-12-30T11:49:00"/>
    <s v="OPP"/>
    <s v="3 WYATT AVE"/>
    <x v="0"/>
    <s v=""/>
    <x v="0"/>
  </r>
  <r>
    <x v="25712"/>
    <x v="19"/>
    <x v="0"/>
    <x v="0"/>
    <n v="50"/>
    <d v="1899-12-30T11:49:00"/>
    <s v="NR"/>
    <s v="78 HARRISON GARDEN BLVD"/>
    <x v="0"/>
    <s v=""/>
    <x v="0"/>
  </r>
  <r>
    <x v="72562"/>
    <x v="19"/>
    <x v="48"/>
    <x v="48"/>
    <n v="30"/>
    <d v="1899-12-30T11:49:00"/>
    <s v="NR"/>
    <s v="132 WOLFREY AVE"/>
    <x v="0"/>
    <s v=""/>
    <x v="0"/>
  </r>
  <r>
    <x v="148"/>
    <x v="19"/>
    <x v="0"/>
    <x v="0"/>
    <n v="50"/>
    <d v="1899-12-30T11:50:00"/>
    <s v="NR"/>
    <s v="954 DANFORTH AVE"/>
    <x v="0"/>
    <s v=""/>
    <x v="0"/>
  </r>
  <r>
    <x v="12117"/>
    <x v="19"/>
    <x v="15"/>
    <x v="15"/>
    <n v="30"/>
    <d v="1899-12-30T11:50:00"/>
    <s v="NR"/>
    <s v="287 QUEENSDALE AVE"/>
    <x v="0"/>
    <s v=""/>
    <x v="0"/>
  </r>
  <r>
    <x v="69055"/>
    <x v="19"/>
    <x v="38"/>
    <x v="38"/>
    <n v="60"/>
    <d v="1899-12-30T11:50:00"/>
    <s v="OPP"/>
    <s v="1 ALBERT ST"/>
    <x v="0"/>
    <s v=""/>
    <x v="0"/>
  </r>
  <r>
    <x v="72563"/>
    <x v="19"/>
    <x v="18"/>
    <x v="18"/>
    <n v="100"/>
    <d v="1899-12-30T11:50:00"/>
    <s v="NR"/>
    <s v="20 ST PATRICK ST"/>
    <x v="0"/>
    <s v=""/>
    <x v="0"/>
  </r>
  <r>
    <x v="4235"/>
    <x v="19"/>
    <x v="2"/>
    <x v="2"/>
    <n v="30"/>
    <d v="1899-12-30T11:51:00"/>
    <s v=""/>
    <s v="4700 KEELE ST"/>
    <x v="0"/>
    <s v=""/>
    <x v="0"/>
  </r>
  <r>
    <x v="174"/>
    <x v="19"/>
    <x v="0"/>
    <x v="0"/>
    <n v="50"/>
    <d v="1899-12-30T11:51:00"/>
    <s v="NR"/>
    <s v="954 DANFORTH AVE"/>
    <x v="0"/>
    <s v=""/>
    <x v="0"/>
  </r>
  <r>
    <x v="12828"/>
    <x v="19"/>
    <x v="15"/>
    <x v="15"/>
    <n v="30"/>
    <d v="1899-12-30T11:51:00"/>
    <s v="NR"/>
    <s v="277 QUEENSDALE AVE"/>
    <x v="0"/>
    <s v=""/>
    <x v="0"/>
  </r>
  <r>
    <x v="71108"/>
    <x v="19"/>
    <x v="27"/>
    <x v="27"/>
    <n v="250"/>
    <d v="1899-12-30T11:51:00"/>
    <s v="AT"/>
    <s v="280 CONSUMERS RD"/>
    <x v="0"/>
    <s v=""/>
    <x v="0"/>
  </r>
  <r>
    <x v="56183"/>
    <x v="19"/>
    <x v="15"/>
    <x v="15"/>
    <n v="30"/>
    <d v="1899-12-30T11:51:00"/>
    <s v="OPP"/>
    <s v="11 WYATT AVE"/>
    <x v="0"/>
    <s v=""/>
    <x v="0"/>
  </r>
  <r>
    <x v="69094"/>
    <x v="19"/>
    <x v="3"/>
    <x v="3"/>
    <n v="40"/>
    <d v="1899-12-30T11:51:00"/>
    <s v="OPP"/>
    <s v="1 ALBERT ST"/>
    <x v="0"/>
    <s v=""/>
    <x v="0"/>
  </r>
  <r>
    <x v="71118"/>
    <x v="19"/>
    <x v="27"/>
    <x v="27"/>
    <n v="250"/>
    <d v="1899-12-30T11:52:00"/>
    <s v="AT"/>
    <s v="280 CONSUMERS RD"/>
    <x v="0"/>
    <s v=""/>
    <x v="0"/>
  </r>
  <r>
    <x v="25932"/>
    <x v="19"/>
    <x v="5"/>
    <x v="5"/>
    <n v="30"/>
    <d v="1899-12-30T11:52:00"/>
    <s v="NR"/>
    <s v="322 SPADINA AVE"/>
    <x v="0"/>
    <s v=""/>
    <x v="0"/>
  </r>
  <r>
    <x v="54822"/>
    <x v="19"/>
    <x v="3"/>
    <x v="3"/>
    <n v="40"/>
    <d v="1899-12-30T11:52:00"/>
    <s v="N/S"/>
    <s v="WELLINGTON ST W"/>
    <x v="1"/>
    <s v="SPADINA AVE"/>
    <x v="0"/>
  </r>
  <r>
    <x v="21218"/>
    <x v="19"/>
    <x v="4"/>
    <x v="4"/>
    <n v="100"/>
    <d v="1899-12-30T11:52:00"/>
    <s v="NR"/>
    <s v="200 KING ST E"/>
    <x v="0"/>
    <s v=""/>
    <x v="0"/>
  </r>
  <r>
    <x v="23221"/>
    <x v="19"/>
    <x v="9"/>
    <x v="9"/>
    <n v="30"/>
    <d v="1899-12-30T11:53:00"/>
    <s v=""/>
    <s v="200 PRINCESS BLVD"/>
    <x v="0"/>
    <s v=""/>
    <x v="0"/>
  </r>
  <r>
    <x v="72564"/>
    <x v="19"/>
    <x v="3"/>
    <x v="3"/>
    <n v="40"/>
    <d v="1899-12-30T11:53:00"/>
    <s v="NR"/>
    <s v="66 PACIFIC AVE"/>
    <x v="0"/>
    <s v=""/>
    <x v="0"/>
  </r>
  <r>
    <x v="59049"/>
    <x v="19"/>
    <x v="3"/>
    <x v="3"/>
    <n v="40"/>
    <d v="1899-12-30T11:53:00"/>
    <s v="OPP"/>
    <s v="707 DOVERCOURT RD"/>
    <x v="0"/>
    <s v=""/>
    <x v="0"/>
  </r>
  <r>
    <x v="56188"/>
    <x v="19"/>
    <x v="15"/>
    <x v="15"/>
    <n v="30"/>
    <d v="1899-12-30T11:53:00"/>
    <s v="OPP"/>
    <s v="15 WYATT AVE"/>
    <x v="0"/>
    <s v=""/>
    <x v="0"/>
  </r>
  <r>
    <x v="30066"/>
    <x v="19"/>
    <x v="27"/>
    <x v="27"/>
    <n v="250"/>
    <d v="1899-12-30T11:53:00"/>
    <s v="NR"/>
    <s v="240 WELLESLEY ST E"/>
    <x v="0"/>
    <s v=""/>
    <x v="0"/>
  </r>
  <r>
    <x v="30095"/>
    <x v="19"/>
    <x v="27"/>
    <x v="27"/>
    <n v="250"/>
    <d v="1899-12-30T11:53:00"/>
    <s v="NR"/>
    <s v="240 WELLESLEY ST E"/>
    <x v="0"/>
    <s v=""/>
    <x v="0"/>
  </r>
  <r>
    <x v="25950"/>
    <x v="19"/>
    <x v="5"/>
    <x v="5"/>
    <n v="30"/>
    <d v="1899-12-30T11:53:00"/>
    <s v="NR"/>
    <s v="322 SPADINA AVE"/>
    <x v="0"/>
    <s v=""/>
    <x v="0"/>
  </r>
  <r>
    <x v="33004"/>
    <x v="19"/>
    <x v="9"/>
    <x v="9"/>
    <n v="30"/>
    <d v="1899-12-30T11:54:00"/>
    <s v=""/>
    <s v="200 PRINCES' BLVD"/>
    <x v="0"/>
    <s v=""/>
    <x v="0"/>
  </r>
  <r>
    <x v="71155"/>
    <x v="19"/>
    <x v="27"/>
    <x v="27"/>
    <n v="250"/>
    <d v="1899-12-30T11:54:00"/>
    <s v="AT"/>
    <s v="280 CONSUMERS RD"/>
    <x v="0"/>
    <s v=""/>
    <x v="0"/>
  </r>
  <r>
    <x v="72565"/>
    <x v="19"/>
    <x v="6"/>
    <x v="6"/>
    <n v="100"/>
    <d v="1899-12-30T11:54:00"/>
    <s v="NR"/>
    <s v="7 GRENVILLE ST"/>
    <x v="0"/>
    <s v=""/>
    <x v="0"/>
  </r>
  <r>
    <x v="54824"/>
    <x v="19"/>
    <x v="3"/>
    <x v="3"/>
    <n v="40"/>
    <d v="1899-12-30T11:54:00"/>
    <s v="N/S"/>
    <s v="WELLINGTON ST W"/>
    <x v="2"/>
    <s v="PORTLAND ST"/>
    <x v="0"/>
  </r>
  <r>
    <x v="21222"/>
    <x v="19"/>
    <x v="4"/>
    <x v="4"/>
    <n v="100"/>
    <d v="1899-12-30T11:54:00"/>
    <s v="NR"/>
    <s v="200 KING ST E"/>
    <x v="0"/>
    <s v=""/>
    <x v="0"/>
  </r>
  <r>
    <x v="52656"/>
    <x v="19"/>
    <x v="0"/>
    <x v="0"/>
    <n v="50"/>
    <d v="1899-12-30T11:55:00"/>
    <s v="OPP"/>
    <s v="12 TEMPERANCE ST"/>
    <x v="0"/>
    <s v=""/>
    <x v="0"/>
  </r>
  <r>
    <x v="56189"/>
    <x v="19"/>
    <x v="15"/>
    <x v="15"/>
    <n v="30"/>
    <d v="1899-12-30T11:55:00"/>
    <s v="NR"/>
    <s v="21 WYATT AVE"/>
    <x v="0"/>
    <s v=""/>
    <x v="0"/>
  </r>
  <r>
    <x v="64404"/>
    <x v="19"/>
    <x v="1"/>
    <x v="1"/>
    <n v="30"/>
    <d v="1899-12-30T11:55:00"/>
    <s v="NR"/>
    <s v="13 WALES AVE"/>
    <x v="0"/>
    <s v=""/>
    <x v="0"/>
  </r>
  <r>
    <x v="4236"/>
    <x v="19"/>
    <x v="2"/>
    <x v="2"/>
    <n v="30"/>
    <d v="1899-12-30T11:56:00"/>
    <s v=""/>
    <s v="4700 KEELE ST"/>
    <x v="0"/>
    <s v=""/>
    <x v="0"/>
  </r>
  <r>
    <x v="43985"/>
    <x v="19"/>
    <x v="18"/>
    <x v="18"/>
    <n v="100"/>
    <d v="1899-12-30T11:56:00"/>
    <s v="OPP"/>
    <s v="12 TEMPERANCE ST"/>
    <x v="0"/>
    <s v=""/>
    <x v="0"/>
  </r>
  <r>
    <x v="43998"/>
    <x v="19"/>
    <x v="0"/>
    <x v="0"/>
    <n v="50"/>
    <d v="1899-12-30T11:56:00"/>
    <s v="OPP"/>
    <s v="12 TEMPERANCE ST"/>
    <x v="0"/>
    <s v=""/>
    <x v="0"/>
  </r>
  <r>
    <x v="25729"/>
    <x v="19"/>
    <x v="35"/>
    <x v="35"/>
    <n v="30"/>
    <d v="1899-12-30T11:56:00"/>
    <s v="NR"/>
    <s v="5 EVERSON DR"/>
    <x v="0"/>
    <s v=""/>
    <x v="0"/>
  </r>
  <r>
    <x v="72566"/>
    <x v="19"/>
    <x v="6"/>
    <x v="6"/>
    <n v="100"/>
    <d v="1899-12-30T11:58:00"/>
    <s v="NR"/>
    <s v="66 RONCESVALLES AVE"/>
    <x v="0"/>
    <s v=""/>
    <x v="0"/>
  </r>
  <r>
    <x v="59054"/>
    <x v="19"/>
    <x v="3"/>
    <x v="3"/>
    <n v="40"/>
    <d v="1899-12-30T11:58:00"/>
    <s v="NR"/>
    <s v="414 DOVERCOURT RD"/>
    <x v="0"/>
    <s v=""/>
    <x v="0"/>
  </r>
  <r>
    <x v="72567"/>
    <x v="19"/>
    <x v="20"/>
    <x v="20"/>
    <n v="50"/>
    <d v="1899-12-30T11:58:00"/>
    <s v="NR"/>
    <s v="129 GALLOWAY RD"/>
    <x v="0"/>
    <s v=""/>
    <x v="0"/>
  </r>
  <r>
    <x v="21120"/>
    <x v="19"/>
    <x v="43"/>
    <x v="43"/>
    <n v="50"/>
    <d v="1899-12-30T11:58:00"/>
    <s v="NR"/>
    <s v="104 NEWCASTLE ST"/>
    <x v="0"/>
    <s v=""/>
    <x v="0"/>
  </r>
  <r>
    <x v="21242"/>
    <x v="19"/>
    <x v="0"/>
    <x v="0"/>
    <n v="50"/>
    <d v="1899-12-30T11:58:00"/>
    <s v="NR"/>
    <s v="201 KING ST E"/>
    <x v="0"/>
    <s v=""/>
    <x v="0"/>
  </r>
  <r>
    <x v="4242"/>
    <x v="19"/>
    <x v="2"/>
    <x v="2"/>
    <n v="30"/>
    <d v="1899-12-30T11:59:00"/>
    <s v=""/>
    <s v="4700 KEELE ST"/>
    <x v="0"/>
    <s v=""/>
    <x v="0"/>
  </r>
  <r>
    <x v="56192"/>
    <x v="19"/>
    <x v="15"/>
    <x v="15"/>
    <n v="30"/>
    <d v="1899-12-30T11:59:00"/>
    <s v="W/S"/>
    <s v="TUBMAN AVE"/>
    <x v="3"/>
    <s v="WYATT AVE"/>
    <x v="0"/>
  </r>
  <r>
    <x v="60024"/>
    <x v="19"/>
    <x v="33"/>
    <x v="33"/>
    <n v="150"/>
    <d v="1899-12-30T12:00:00"/>
    <s v="NR"/>
    <s v="800 BAY ST"/>
    <x v="0"/>
    <s v=""/>
    <x v="0"/>
  </r>
  <r>
    <x v="39802"/>
    <x v="19"/>
    <x v="0"/>
    <x v="0"/>
    <n v="50"/>
    <d v="1899-12-30T12:00:00"/>
    <s v="NR"/>
    <s v="2057 DANFORTH AVE"/>
    <x v="0"/>
    <s v=""/>
    <x v="0"/>
  </r>
  <r>
    <x v="70788"/>
    <x v="19"/>
    <x v="10"/>
    <x v="10"/>
    <n v="150"/>
    <d v="1899-12-30T12:00:00"/>
    <s v="NR"/>
    <s v="67 RICHMOND ST W"/>
    <x v="0"/>
    <s v=""/>
    <x v="10"/>
  </r>
  <r>
    <x v="54861"/>
    <x v="19"/>
    <x v="3"/>
    <x v="3"/>
    <n v="40"/>
    <d v="1899-12-30T12:00:00"/>
    <s v="NR"/>
    <s v="639 QUEEN ST W"/>
    <x v="0"/>
    <s v=""/>
    <x v="0"/>
  </r>
  <r>
    <x v="8527"/>
    <x v="19"/>
    <x v="2"/>
    <x v="2"/>
    <n v="30"/>
    <d v="1899-12-30T12:01:00"/>
    <s v=""/>
    <s v="570 MAY ST"/>
    <x v="0"/>
    <s v=""/>
    <x v="0"/>
  </r>
  <r>
    <x v="34429"/>
    <x v="19"/>
    <x v="2"/>
    <x v="2"/>
    <n v="30"/>
    <d v="1899-12-30T12:01:00"/>
    <s v=""/>
    <s v="80 ESTHER LORRIE DR"/>
    <x v="0"/>
    <s v=""/>
    <x v="0"/>
  </r>
  <r>
    <x v="57960"/>
    <x v="19"/>
    <x v="30"/>
    <x v="30"/>
    <n v="450"/>
    <d v="1899-12-30T12:01:00"/>
    <s v="AT"/>
    <s v="555 REXDALE BLVD"/>
    <x v="0"/>
    <s v=""/>
    <x v="0"/>
  </r>
  <r>
    <x v="49988"/>
    <x v="19"/>
    <x v="10"/>
    <x v="10"/>
    <n v="150"/>
    <d v="1899-12-30T12:01:00"/>
    <s v="NR"/>
    <s v="73 RICHMOND ST W"/>
    <x v="0"/>
    <s v=""/>
    <x v="0"/>
  </r>
  <r>
    <x v="72568"/>
    <x v="19"/>
    <x v="33"/>
    <x v="33"/>
    <n v="150"/>
    <d v="1899-12-30T12:01:00"/>
    <s v="NR"/>
    <s v="442 DUNDAS ST W"/>
    <x v="0"/>
    <s v=""/>
    <x v="0"/>
  </r>
  <r>
    <x v="20433"/>
    <x v="19"/>
    <x v="5"/>
    <x v="5"/>
    <n v="30"/>
    <d v="1899-12-30T12:01:00"/>
    <s v="NR"/>
    <s v="411 SPADINA AVE"/>
    <x v="0"/>
    <s v=""/>
    <x v="0"/>
  </r>
  <r>
    <x v="64412"/>
    <x v="19"/>
    <x v="4"/>
    <x v="4"/>
    <n v="100"/>
    <d v="1899-12-30T12:01:00"/>
    <s v="NR"/>
    <s v="1 LEONARD AVE"/>
    <x v="0"/>
    <s v=""/>
    <x v="0"/>
  </r>
  <r>
    <x v="72569"/>
    <x v="19"/>
    <x v="3"/>
    <x v="3"/>
    <n v="40"/>
    <d v="1899-12-30T12:02:00"/>
    <s v="NR"/>
    <s v="2198 BLOOR ST W"/>
    <x v="0"/>
    <s v=""/>
    <x v="0"/>
  </r>
  <r>
    <x v="70857"/>
    <x v="19"/>
    <x v="10"/>
    <x v="10"/>
    <n v="150"/>
    <d v="1899-12-30T12:02:00"/>
    <s v="NR"/>
    <s v="67 RICHMOND ST W"/>
    <x v="0"/>
    <s v=""/>
    <x v="0"/>
  </r>
  <r>
    <x v="20437"/>
    <x v="19"/>
    <x v="5"/>
    <x v="5"/>
    <n v="30"/>
    <d v="1899-12-30T12:02:00"/>
    <s v="NR"/>
    <s v="411 SPADINA AVE"/>
    <x v="0"/>
    <s v=""/>
    <x v="0"/>
  </r>
  <r>
    <x v="8754"/>
    <x v="19"/>
    <x v="15"/>
    <x v="15"/>
    <n v="30"/>
    <d v="1899-12-30T12:02:00"/>
    <s v="NR"/>
    <s v="60 SANDYHOOK SQ"/>
    <x v="0"/>
    <s v=""/>
    <x v="0"/>
  </r>
  <r>
    <x v="8762"/>
    <x v="19"/>
    <x v="15"/>
    <x v="15"/>
    <n v="30"/>
    <d v="1899-12-30T12:03:00"/>
    <s v="NR"/>
    <s v="5 SANDYHOOK SQ"/>
    <x v="0"/>
    <s v=""/>
    <x v="0"/>
  </r>
  <r>
    <x v="28554"/>
    <x v="19"/>
    <x v="2"/>
    <x v="2"/>
    <n v="30"/>
    <d v="1899-12-30T12:04:00"/>
    <s v=""/>
    <s v="2 BEDFORD RD"/>
    <x v="0"/>
    <s v=""/>
    <x v="0"/>
  </r>
  <r>
    <x v="72570"/>
    <x v="19"/>
    <x v="0"/>
    <x v="0"/>
    <n v="50"/>
    <d v="1899-12-30T12:04:00"/>
    <s v="NR"/>
    <s v="2198 BLOOR ST W"/>
    <x v="0"/>
    <s v=""/>
    <x v="0"/>
  </r>
  <r>
    <x v="60025"/>
    <x v="19"/>
    <x v="4"/>
    <x v="4"/>
    <n v="100"/>
    <d v="1899-12-30T12:04:00"/>
    <s v="OPP"/>
    <s v="8 ELM ST"/>
    <x v="0"/>
    <s v=""/>
    <x v="0"/>
  </r>
  <r>
    <x v="39810"/>
    <x v="19"/>
    <x v="0"/>
    <x v="0"/>
    <n v="50"/>
    <d v="1899-12-30T12:04:00"/>
    <s v="NR"/>
    <s v="2057 DANFORTH AVE"/>
    <x v="0"/>
    <s v=""/>
    <x v="0"/>
  </r>
  <r>
    <x v="8765"/>
    <x v="19"/>
    <x v="15"/>
    <x v="15"/>
    <n v="30"/>
    <d v="1899-12-30T12:04:00"/>
    <s v="NR"/>
    <s v="5 SANDYHOOK SQ"/>
    <x v="0"/>
    <s v=""/>
    <x v="0"/>
  </r>
  <r>
    <x v="2059"/>
    <x v="19"/>
    <x v="0"/>
    <x v="0"/>
    <n v="50"/>
    <d v="1899-12-30T12:05:00"/>
    <s v="NR"/>
    <s v="2254 BLOOR ST W"/>
    <x v="0"/>
    <s v=""/>
    <x v="0"/>
  </r>
  <r>
    <x v="72571"/>
    <x v="19"/>
    <x v="3"/>
    <x v="3"/>
    <n v="40"/>
    <d v="1899-12-30T12:05:00"/>
    <s v="NR"/>
    <s v="1451 DUNDAS ST E"/>
    <x v="0"/>
    <s v=""/>
    <x v="0"/>
  </r>
  <r>
    <x v="8794"/>
    <x v="19"/>
    <x v="15"/>
    <x v="15"/>
    <n v="30"/>
    <d v="1899-12-30T12:05:00"/>
    <s v="NR"/>
    <s v="3 SANDYHOOK SQ"/>
    <x v="0"/>
    <s v=""/>
    <x v="0"/>
  </r>
  <r>
    <x v="23042"/>
    <x v="19"/>
    <x v="8"/>
    <x v="8"/>
    <n v="30"/>
    <d v="1899-12-30T12:06:00"/>
    <s v=""/>
    <s v="838 BROADVIEW AVE"/>
    <x v="0"/>
    <s v=""/>
    <x v="0"/>
  </r>
  <r>
    <x v="8639"/>
    <x v="19"/>
    <x v="2"/>
    <x v="2"/>
    <n v="30"/>
    <d v="1899-12-30T12:06:00"/>
    <s v=""/>
    <s v="570 BAY ST"/>
    <x v="0"/>
    <s v=""/>
    <x v="0"/>
  </r>
  <r>
    <x v="12914"/>
    <x v="19"/>
    <x v="37"/>
    <x v="37"/>
    <n v="40"/>
    <d v="1899-12-30T12:06:00"/>
    <s v="NR"/>
    <s v="60 YORKVILLE AVE"/>
    <x v="0"/>
    <s v=""/>
    <x v="0"/>
  </r>
  <r>
    <x v="72572"/>
    <x v="19"/>
    <x v="4"/>
    <x v="4"/>
    <n v="100"/>
    <d v="1899-12-30T12:06:00"/>
    <s v="NR"/>
    <s v="60 HURON ST"/>
    <x v="0"/>
    <s v=""/>
    <x v="0"/>
  </r>
  <r>
    <x v="21268"/>
    <x v="19"/>
    <x v="33"/>
    <x v="33"/>
    <n v="150"/>
    <d v="1899-12-30T12:06:00"/>
    <s v="NR"/>
    <s v="169 KING ST E"/>
    <x v="0"/>
    <s v=""/>
    <x v="0"/>
  </r>
  <r>
    <x v="8795"/>
    <x v="19"/>
    <x v="15"/>
    <x v="15"/>
    <n v="30"/>
    <d v="1899-12-30T12:06:00"/>
    <s v="NR"/>
    <s v="3 SANDYHOOK SQ"/>
    <x v="0"/>
    <s v=""/>
    <x v="0"/>
  </r>
  <r>
    <x v="8800"/>
    <x v="19"/>
    <x v="15"/>
    <x v="15"/>
    <n v="30"/>
    <d v="1899-12-30T12:06:00"/>
    <s v="NR"/>
    <s v="11 SANDYHOOK SQ"/>
    <x v="0"/>
    <s v=""/>
    <x v="0"/>
  </r>
  <r>
    <x v="60029"/>
    <x v="19"/>
    <x v="6"/>
    <x v="6"/>
    <n v="100"/>
    <d v="1899-12-30T12:07:00"/>
    <s v="OPP"/>
    <s v="20 EDWARD ST"/>
    <x v="0"/>
    <s v=""/>
    <x v="0"/>
  </r>
  <r>
    <x v="20453"/>
    <x v="19"/>
    <x v="6"/>
    <x v="6"/>
    <n v="100"/>
    <d v="1899-12-30T12:07:00"/>
    <s v="NR"/>
    <s v="362 SPADINA AVE"/>
    <x v="0"/>
    <s v=""/>
    <x v="0"/>
  </r>
  <r>
    <x v="64419"/>
    <x v="19"/>
    <x v="1"/>
    <x v="1"/>
    <n v="30"/>
    <d v="1899-12-30T12:07:00"/>
    <s v="NR"/>
    <s v="6 DENISON SQ"/>
    <x v="0"/>
    <s v=""/>
    <x v="0"/>
  </r>
  <r>
    <x v="34516"/>
    <x v="19"/>
    <x v="2"/>
    <x v="2"/>
    <n v="30"/>
    <d v="1899-12-30T12:08:00"/>
    <s v=""/>
    <s v="80 ESTHER LORRIE DR"/>
    <x v="0"/>
    <s v=""/>
    <x v="0"/>
  </r>
  <r>
    <x v="72573"/>
    <x v="19"/>
    <x v="35"/>
    <x v="35"/>
    <n v="30"/>
    <d v="1899-12-30T12:08:00"/>
    <s v="NR"/>
    <s v="3 MARMADUKE ST"/>
    <x v="0"/>
    <s v=""/>
    <x v="0"/>
  </r>
  <r>
    <x v="21271"/>
    <x v="19"/>
    <x v="33"/>
    <x v="33"/>
    <n v="150"/>
    <d v="1899-12-30T12:08:00"/>
    <s v="NR"/>
    <s v="173 KING ST E"/>
    <x v="0"/>
    <s v=""/>
    <x v="0"/>
  </r>
  <r>
    <x v="8471"/>
    <x v="19"/>
    <x v="0"/>
    <x v="0"/>
    <n v="50"/>
    <d v="1899-12-30T12:09:00"/>
    <s v="NR"/>
    <s v="2254 BLOOR ST W"/>
    <x v="0"/>
    <s v=""/>
    <x v="0"/>
  </r>
  <r>
    <x v="70949"/>
    <x v="19"/>
    <x v="10"/>
    <x v="10"/>
    <n v="150"/>
    <d v="1899-12-30T12:09:00"/>
    <s v="NR"/>
    <s v="67 RICHMOND ST W"/>
    <x v="0"/>
    <s v=""/>
    <x v="0"/>
  </r>
  <r>
    <x v="64423"/>
    <x v="19"/>
    <x v="1"/>
    <x v="1"/>
    <n v="30"/>
    <d v="1899-12-30T12:09:00"/>
    <s v="NR"/>
    <s v="6 DENISON SQ"/>
    <x v="0"/>
    <s v=""/>
    <x v="0"/>
  </r>
  <r>
    <x v="62176"/>
    <x v="19"/>
    <x v="30"/>
    <x v="30"/>
    <n v="450"/>
    <d v="1899-12-30T12:10:00"/>
    <s v=""/>
    <s v="3174 BATHURST ST"/>
    <x v="0"/>
    <s v=""/>
    <x v="0"/>
  </r>
  <r>
    <x v="20458"/>
    <x v="19"/>
    <x v="0"/>
    <x v="0"/>
    <n v="50"/>
    <d v="1899-12-30T12:10:00"/>
    <s v="NR"/>
    <s v="133 D'ARCY ST"/>
    <x v="0"/>
    <s v=""/>
    <x v="0"/>
  </r>
  <r>
    <x v="8699"/>
    <x v="19"/>
    <x v="2"/>
    <x v="2"/>
    <n v="30"/>
    <d v="1899-12-30T12:11:00"/>
    <s v=""/>
    <s v="570 BAY ST"/>
    <x v="0"/>
    <s v=""/>
    <x v="0"/>
  </r>
  <r>
    <x v="25750"/>
    <x v="19"/>
    <x v="6"/>
    <x v="6"/>
    <n v="100"/>
    <d v="1899-12-30T12:11:00"/>
    <s v="OPP"/>
    <s v="1 ELMHURST AVE"/>
    <x v="0"/>
    <s v=""/>
    <x v="0"/>
  </r>
  <r>
    <x v="28634"/>
    <x v="19"/>
    <x v="2"/>
    <x v="2"/>
    <n v="30"/>
    <d v="1899-12-30T12:12:00"/>
    <s v=""/>
    <s v="71 PRINCE ARTHUR AVE"/>
    <x v="0"/>
    <s v=""/>
    <x v="0"/>
  </r>
  <r>
    <x v="72574"/>
    <x v="19"/>
    <x v="0"/>
    <x v="0"/>
    <n v="50"/>
    <d v="1899-12-30T12:12:00"/>
    <s v="NR"/>
    <s v="39 HOLLAND PARK AVE"/>
    <x v="0"/>
    <s v=""/>
    <x v="0"/>
  </r>
  <r>
    <x v="12933"/>
    <x v="19"/>
    <x v="18"/>
    <x v="18"/>
    <n v="100"/>
    <d v="1899-12-30T12:12:00"/>
    <s v="OPP"/>
    <s v="99 YORKVILLE AVE"/>
    <x v="0"/>
    <s v=""/>
    <x v="0"/>
  </r>
  <r>
    <x v="50023"/>
    <x v="19"/>
    <x v="10"/>
    <x v="10"/>
    <n v="150"/>
    <d v="1899-12-30T12:12:00"/>
    <s v="NR"/>
    <s v="111 RICHMOND ST W"/>
    <x v="0"/>
    <s v=""/>
    <x v="0"/>
  </r>
  <r>
    <x v="71082"/>
    <x v="19"/>
    <x v="0"/>
    <x v="0"/>
    <n v="50"/>
    <d v="1899-12-30T12:12:00"/>
    <s v="NR"/>
    <s v="85 RICHMOND ST W"/>
    <x v="0"/>
    <s v=""/>
    <x v="0"/>
  </r>
  <r>
    <x v="50050"/>
    <x v="19"/>
    <x v="10"/>
    <x v="10"/>
    <n v="150"/>
    <d v="1899-12-30T12:13:00"/>
    <s v="NR"/>
    <s v="111 RICHMOND ST W"/>
    <x v="0"/>
    <s v=""/>
    <x v="0"/>
  </r>
  <r>
    <x v="20461"/>
    <x v="19"/>
    <x v="18"/>
    <x v="18"/>
    <n v="100"/>
    <d v="1899-12-30T12:13:00"/>
    <s v="NR"/>
    <s v="293 SPADINA AVE"/>
    <x v="0"/>
    <s v=""/>
    <x v="0"/>
  </r>
  <r>
    <x v="50053"/>
    <x v="19"/>
    <x v="10"/>
    <x v="10"/>
    <n v="150"/>
    <d v="1899-12-30T12:14:00"/>
    <s v="NR"/>
    <s v="111 RICHMOND ST W"/>
    <x v="0"/>
    <s v=""/>
    <x v="0"/>
  </r>
  <r>
    <x v="71084"/>
    <x v="19"/>
    <x v="0"/>
    <x v="0"/>
    <n v="50"/>
    <d v="1899-12-30T12:14:00"/>
    <s v="NR"/>
    <s v="85 RICHMOND ST W"/>
    <x v="0"/>
    <s v=""/>
    <x v="15"/>
  </r>
  <r>
    <x v="25779"/>
    <x v="19"/>
    <x v="18"/>
    <x v="18"/>
    <n v="100"/>
    <d v="1899-12-30T12:14:00"/>
    <s v="OPP"/>
    <s v="33 ELMHURST AVE"/>
    <x v="0"/>
    <s v=""/>
    <x v="0"/>
  </r>
  <r>
    <x v="72575"/>
    <x v="19"/>
    <x v="11"/>
    <x v="11"/>
    <n v="450"/>
    <d v="1899-12-30T12:14:00"/>
    <s v="NR"/>
    <s v="106 BEVERLEY ST"/>
    <x v="0"/>
    <s v=""/>
    <x v="0"/>
  </r>
  <r>
    <x v="64434"/>
    <x v="19"/>
    <x v="6"/>
    <x v="6"/>
    <n v="100"/>
    <d v="1899-12-30T12:14:00"/>
    <s v="W/S"/>
    <s v="AUGUSTA AVE"/>
    <x v="4"/>
    <s v="OXFORD ST"/>
    <x v="0"/>
  </r>
  <r>
    <x v="20464"/>
    <x v="19"/>
    <x v="16"/>
    <x v="16"/>
    <n v="40"/>
    <d v="1899-12-30T12:15:00"/>
    <s v="N/S"/>
    <s v="DUNDAS ST W"/>
    <x v="2"/>
    <s v="SPADINA AVE"/>
    <x v="0"/>
  </r>
  <r>
    <x v="4268"/>
    <x v="19"/>
    <x v="2"/>
    <x v="2"/>
    <n v="30"/>
    <d v="1899-12-30T12:16:00"/>
    <s v=""/>
    <s v="4700 KEELE ST"/>
    <x v="0"/>
    <s v=""/>
    <x v="0"/>
  </r>
  <r>
    <x v="72576"/>
    <x v="19"/>
    <x v="6"/>
    <x v="6"/>
    <n v="100"/>
    <d v="1899-12-30T12:16:00"/>
    <s v="NR"/>
    <s v="307 RONCESVALLES AVE"/>
    <x v="0"/>
    <s v=""/>
    <x v="0"/>
  </r>
  <r>
    <x v="8472"/>
    <x v="19"/>
    <x v="3"/>
    <x v="3"/>
    <n v="40"/>
    <d v="1899-12-30T12:17:00"/>
    <s v="NR"/>
    <s v="83 EVANS AVE"/>
    <x v="0"/>
    <s v=""/>
    <x v="0"/>
  </r>
  <r>
    <x v="223"/>
    <x v="19"/>
    <x v="0"/>
    <x v="0"/>
    <n v="50"/>
    <d v="1899-12-30T12:17:00"/>
    <s v="NR"/>
    <s v="363 MORTIMER AVE"/>
    <x v="0"/>
    <s v=""/>
    <x v="0"/>
  </r>
  <r>
    <x v="12952"/>
    <x v="19"/>
    <x v="5"/>
    <x v="5"/>
    <n v="30"/>
    <d v="1899-12-30T12:17:00"/>
    <s v="NR"/>
    <s v="116 HAZELTON AVE"/>
    <x v="0"/>
    <s v=""/>
    <x v="0"/>
  </r>
  <r>
    <x v="39333"/>
    <x v="19"/>
    <x v="6"/>
    <x v="6"/>
    <n v="100"/>
    <d v="1899-12-30T12:17:00"/>
    <s v="NR"/>
    <s v="140 YORKVILLE AVE"/>
    <x v="0"/>
    <s v=""/>
    <x v="0"/>
  </r>
  <r>
    <x v="8744"/>
    <x v="19"/>
    <x v="2"/>
    <x v="2"/>
    <n v="30"/>
    <d v="1899-12-30T12:18:00"/>
    <s v=""/>
    <s v="570 BAY ST"/>
    <x v="0"/>
    <s v=""/>
    <x v="0"/>
  </r>
  <r>
    <x v="59057"/>
    <x v="19"/>
    <x v="3"/>
    <x v="3"/>
    <n v="40"/>
    <d v="1899-12-30T12:19:00"/>
    <s v="OPP"/>
    <s v="4 COOLMINE RD"/>
    <x v="0"/>
    <s v=""/>
    <x v="0"/>
  </r>
  <r>
    <x v="44454"/>
    <x v="19"/>
    <x v="3"/>
    <x v="3"/>
    <n v="40"/>
    <d v="1899-12-30T12:19:00"/>
    <s v="NR"/>
    <s v="365 COLLEGE ST"/>
    <x v="0"/>
    <s v=""/>
    <x v="0"/>
  </r>
  <r>
    <x v="12973"/>
    <x v="19"/>
    <x v="5"/>
    <x v="5"/>
    <n v="30"/>
    <d v="1899-12-30T12:21:00"/>
    <s v="NR"/>
    <s v="140 YORKVILLE AVE"/>
    <x v="0"/>
    <s v=""/>
    <x v="0"/>
  </r>
  <r>
    <x v="9175"/>
    <x v="19"/>
    <x v="2"/>
    <x v="2"/>
    <n v="30"/>
    <d v="1899-12-30T12:22:00"/>
    <s v=""/>
    <s v="570 BAY ST"/>
    <x v="0"/>
    <s v=""/>
    <x v="0"/>
  </r>
  <r>
    <x v="4282"/>
    <x v="19"/>
    <x v="2"/>
    <x v="2"/>
    <n v="30"/>
    <d v="1899-12-30T12:22:00"/>
    <s v=""/>
    <s v="4700 KEELE ST"/>
    <x v="0"/>
    <s v=""/>
    <x v="7"/>
  </r>
  <r>
    <x v="72577"/>
    <x v="19"/>
    <x v="0"/>
    <x v="0"/>
    <n v="50"/>
    <d v="1899-12-30T12:22:00"/>
    <s v="OPP"/>
    <s v="44 IRWIN AVE"/>
    <x v="0"/>
    <s v=""/>
    <x v="0"/>
  </r>
  <r>
    <x v="44485"/>
    <x v="19"/>
    <x v="3"/>
    <x v="3"/>
    <n v="40"/>
    <d v="1899-12-30T12:22:00"/>
    <s v="OPP"/>
    <s v="376 COLLEGE ST"/>
    <x v="0"/>
    <s v=""/>
    <x v="0"/>
  </r>
  <r>
    <x v="21279"/>
    <x v="19"/>
    <x v="6"/>
    <x v="6"/>
    <n v="100"/>
    <d v="1899-12-30T12:22:00"/>
    <s v="NR"/>
    <s v="20 MARKET ST"/>
    <x v="0"/>
    <s v=""/>
    <x v="0"/>
  </r>
  <r>
    <x v="8884"/>
    <x v="19"/>
    <x v="20"/>
    <x v="20"/>
    <n v="50"/>
    <d v="1899-12-30T12:22:00"/>
    <s v="NR"/>
    <s v="5 O'HALLORAN CRES"/>
    <x v="0"/>
    <s v=""/>
    <x v="0"/>
  </r>
  <r>
    <x v="13013"/>
    <x v="19"/>
    <x v="5"/>
    <x v="5"/>
    <n v="30"/>
    <d v="1899-12-30T12:23:00"/>
    <s v="NR"/>
    <s v="140 YORKVILLE AVE"/>
    <x v="0"/>
    <s v=""/>
    <x v="0"/>
  </r>
  <r>
    <x v="71157"/>
    <x v="19"/>
    <x v="2"/>
    <x v="2"/>
    <n v="30"/>
    <d v="1899-12-30T12:23:00"/>
    <s v="AT"/>
    <s v="411 LAWRENCE AVE E"/>
    <x v="0"/>
    <s v=""/>
    <x v="0"/>
  </r>
  <r>
    <x v="72578"/>
    <x v="19"/>
    <x v="4"/>
    <x v="4"/>
    <n v="100"/>
    <d v="1899-12-30T12:23:00"/>
    <s v="OPP"/>
    <s v="1465 QUEEN ST E"/>
    <x v="0"/>
    <s v=""/>
    <x v="0"/>
  </r>
  <r>
    <x v="20474"/>
    <x v="19"/>
    <x v="6"/>
    <x v="6"/>
    <n v="100"/>
    <d v="1899-12-30T12:23:00"/>
    <s v="NR"/>
    <s v="251 SPADINA AVE"/>
    <x v="0"/>
    <s v=""/>
    <x v="0"/>
  </r>
  <r>
    <x v="23054"/>
    <x v="19"/>
    <x v="8"/>
    <x v="8"/>
    <n v="30"/>
    <d v="1899-12-30T12:24:00"/>
    <s v=""/>
    <s v="35 ERINDALE AVE"/>
    <x v="0"/>
    <s v=""/>
    <x v="0"/>
  </r>
  <r>
    <x v="13037"/>
    <x v="19"/>
    <x v="3"/>
    <x v="3"/>
    <n v="40"/>
    <d v="1899-12-30T12:24:00"/>
    <s v="NR"/>
    <s v="140 YORKVILLE AVE"/>
    <x v="0"/>
    <s v=""/>
    <x v="0"/>
  </r>
  <r>
    <x v="59061"/>
    <x v="19"/>
    <x v="3"/>
    <x v="3"/>
    <n v="40"/>
    <d v="1899-12-30T12:24:00"/>
    <s v="NR"/>
    <s v="905 COLLEGE ST"/>
    <x v="0"/>
    <s v=""/>
    <x v="0"/>
  </r>
  <r>
    <x v="71104"/>
    <x v="19"/>
    <x v="0"/>
    <x v="0"/>
    <n v="50"/>
    <d v="1899-12-30T12:24:00"/>
    <s v="NR"/>
    <s v="80 JOHN ST"/>
    <x v="0"/>
    <s v=""/>
    <x v="0"/>
  </r>
  <r>
    <x v="72579"/>
    <x v="19"/>
    <x v="4"/>
    <x v="4"/>
    <n v="100"/>
    <d v="1899-12-30T12:24:00"/>
    <s v="OPP"/>
    <s v="1465 QUEEN ST E"/>
    <x v="0"/>
    <s v=""/>
    <x v="0"/>
  </r>
  <r>
    <x v="13045"/>
    <x v="19"/>
    <x v="5"/>
    <x v="5"/>
    <n v="30"/>
    <d v="1899-12-30T12:25:00"/>
    <s v="NR"/>
    <s v="140 YORKVILLE AVE"/>
    <x v="0"/>
    <s v=""/>
    <x v="0"/>
  </r>
  <r>
    <x v="72580"/>
    <x v="19"/>
    <x v="7"/>
    <x v="7"/>
    <n v="40"/>
    <d v="1899-12-30T12:25:00"/>
    <s v="OPP"/>
    <s v="30 SUNNYSIDE AVE"/>
    <x v="0"/>
    <s v=""/>
    <x v="0"/>
  </r>
  <r>
    <x v="71163"/>
    <x v="19"/>
    <x v="2"/>
    <x v="2"/>
    <n v="30"/>
    <d v="1899-12-30T12:25:00"/>
    <s v="AT"/>
    <s v="411 LAWRENCE AVE E"/>
    <x v="0"/>
    <s v=""/>
    <x v="0"/>
  </r>
  <r>
    <x v="72581"/>
    <x v="19"/>
    <x v="15"/>
    <x v="15"/>
    <n v="30"/>
    <d v="1899-12-30T12:25:00"/>
    <s v="NR"/>
    <s v="41 MARTA AVE"/>
    <x v="0"/>
    <s v=""/>
    <x v="0"/>
  </r>
  <r>
    <x v="72582"/>
    <x v="19"/>
    <x v="4"/>
    <x v="4"/>
    <n v="100"/>
    <d v="1899-12-30T12:25:00"/>
    <s v="OPP"/>
    <s v="1437 QUEEN ST E"/>
    <x v="0"/>
    <s v=""/>
    <x v="0"/>
  </r>
  <r>
    <x v="44535"/>
    <x v="19"/>
    <x v="11"/>
    <x v="11"/>
    <n v="450"/>
    <d v="1899-12-30T12:25:00"/>
    <s v="OPP"/>
    <s v="410 COLLEGE ST"/>
    <x v="0"/>
    <s v=""/>
    <x v="0"/>
  </r>
  <r>
    <x v="21307"/>
    <x v="19"/>
    <x v="3"/>
    <x v="3"/>
    <n v="40"/>
    <d v="1899-12-30T12:25:00"/>
    <s v="NR"/>
    <s v="3 MARKET ST"/>
    <x v="0"/>
    <s v=""/>
    <x v="0"/>
  </r>
  <r>
    <x v="14234"/>
    <x v="19"/>
    <x v="2"/>
    <x v="2"/>
    <n v="30"/>
    <d v="1899-12-30T12:26:00"/>
    <s v=""/>
    <s v="570 BAY ST"/>
    <x v="0"/>
    <s v=""/>
    <x v="0"/>
  </r>
  <r>
    <x v="4286"/>
    <x v="19"/>
    <x v="2"/>
    <x v="2"/>
    <n v="30"/>
    <d v="1899-12-30T12:26:00"/>
    <s v=""/>
    <s v="4700 KEELE ST"/>
    <x v="0"/>
    <s v=""/>
    <x v="0"/>
  </r>
  <r>
    <x v="72583"/>
    <x v="19"/>
    <x v="7"/>
    <x v="7"/>
    <n v="40"/>
    <d v="1899-12-30T12:26:00"/>
    <s v="OPP"/>
    <s v="30 SUNNYSIDE AVE"/>
    <x v="0"/>
    <s v=""/>
    <x v="0"/>
  </r>
  <r>
    <x v="72584"/>
    <x v="19"/>
    <x v="13"/>
    <x v="13"/>
    <n v="50"/>
    <d v="1899-12-30T12:26:00"/>
    <s v="NR"/>
    <s v="20 ST PATRICK ST"/>
    <x v="0"/>
    <s v=""/>
    <x v="0"/>
  </r>
  <r>
    <x v="72585"/>
    <x v="19"/>
    <x v="4"/>
    <x v="4"/>
    <n v="100"/>
    <d v="1899-12-30T12:26:00"/>
    <s v="OPP"/>
    <s v="1435 QUEEN ST E"/>
    <x v="0"/>
    <s v=""/>
    <x v="0"/>
  </r>
  <r>
    <x v="20538"/>
    <x v="19"/>
    <x v="0"/>
    <x v="0"/>
    <n v="50"/>
    <d v="1899-12-30T12:26:00"/>
    <s v="NR"/>
    <s v="69 GRANGE AVE"/>
    <x v="0"/>
    <s v=""/>
    <x v="0"/>
  </r>
  <r>
    <x v="72586"/>
    <x v="19"/>
    <x v="6"/>
    <x v="6"/>
    <n v="100"/>
    <d v="1899-12-30T12:26:00"/>
    <s v="OPP"/>
    <s v="15 MCMURRICH ST"/>
    <x v="0"/>
    <s v=""/>
    <x v="10"/>
  </r>
  <r>
    <x v="60031"/>
    <x v="19"/>
    <x v="6"/>
    <x v="6"/>
    <n v="100"/>
    <d v="1899-12-30T12:27:00"/>
    <s v="NR"/>
    <s v="60 MURRAY ST"/>
    <x v="0"/>
    <s v=""/>
    <x v="0"/>
  </r>
  <r>
    <x v="36176"/>
    <x v="19"/>
    <x v="27"/>
    <x v="27"/>
    <n v="250"/>
    <d v="1899-12-30T12:27:00"/>
    <s v="AT"/>
    <s v="2801 JANE ST"/>
    <x v="0"/>
    <s v=""/>
    <x v="0"/>
  </r>
  <r>
    <x v="72587"/>
    <x v="19"/>
    <x v="13"/>
    <x v="13"/>
    <n v="50"/>
    <d v="1899-12-30T12:27:00"/>
    <s v="NR"/>
    <s v="20 ST PATRICK ST"/>
    <x v="0"/>
    <s v=""/>
    <x v="0"/>
  </r>
  <r>
    <x v="72588"/>
    <x v="19"/>
    <x v="3"/>
    <x v="3"/>
    <n v="40"/>
    <d v="1899-12-30T12:27:00"/>
    <s v="OPP"/>
    <s v="15 MCMURRICH ST"/>
    <x v="0"/>
    <s v=""/>
    <x v="0"/>
  </r>
  <r>
    <x v="5171"/>
    <x v="19"/>
    <x v="0"/>
    <x v="0"/>
    <n v="50"/>
    <d v="1899-12-30T12:28:00"/>
    <s v="NR"/>
    <s v="390 PLAINS RD"/>
    <x v="0"/>
    <s v=""/>
    <x v="0"/>
  </r>
  <r>
    <x v="71106"/>
    <x v="19"/>
    <x v="0"/>
    <x v="0"/>
    <n v="50"/>
    <d v="1899-12-30T12:28:00"/>
    <s v="OPP"/>
    <s v="55 JOHN ST"/>
    <x v="0"/>
    <s v=""/>
    <x v="0"/>
  </r>
  <r>
    <x v="72589"/>
    <x v="19"/>
    <x v="4"/>
    <x v="4"/>
    <n v="100"/>
    <d v="1899-12-30T12:28:00"/>
    <s v="OPP"/>
    <s v="1435 QUEEN ST E"/>
    <x v="0"/>
    <s v=""/>
    <x v="0"/>
  </r>
  <r>
    <x v="72590"/>
    <x v="19"/>
    <x v="6"/>
    <x v="6"/>
    <n v="100"/>
    <d v="1899-12-30T12:28:00"/>
    <s v="OPP"/>
    <s v="15 MCMURRICH ST"/>
    <x v="0"/>
    <s v=""/>
    <x v="0"/>
  </r>
  <r>
    <x v="72591"/>
    <x v="19"/>
    <x v="6"/>
    <x v="6"/>
    <n v="100"/>
    <d v="1899-12-30T12:28:00"/>
    <s v="OPP"/>
    <s v="15 MCMURRICH ST"/>
    <x v="0"/>
    <s v=""/>
    <x v="0"/>
  </r>
  <r>
    <x v="44585"/>
    <x v="19"/>
    <x v="3"/>
    <x v="3"/>
    <n v="40"/>
    <d v="1899-12-30T12:28:00"/>
    <s v="NR"/>
    <s v="411 COLLEGE ST"/>
    <x v="0"/>
    <s v=""/>
    <x v="0"/>
  </r>
  <r>
    <x v="12139"/>
    <x v="19"/>
    <x v="0"/>
    <x v="0"/>
    <n v="50"/>
    <d v="1899-12-30T12:29:00"/>
    <s v="NR"/>
    <s v="542 QUEBEC AVE"/>
    <x v="0"/>
    <s v=""/>
    <x v="0"/>
  </r>
  <r>
    <x v="72592"/>
    <x v="19"/>
    <x v="4"/>
    <x v="4"/>
    <n v="100"/>
    <d v="1899-12-30T12:29:00"/>
    <s v="NR"/>
    <s v="1444 QUEEN ST E"/>
    <x v="0"/>
    <s v=""/>
    <x v="0"/>
  </r>
  <r>
    <x v="20546"/>
    <x v="19"/>
    <x v="5"/>
    <x v="5"/>
    <n v="30"/>
    <d v="1899-12-30T12:29:00"/>
    <s v="NR"/>
    <s v="227 SPADINA AVE"/>
    <x v="0"/>
    <s v=""/>
    <x v="0"/>
  </r>
  <r>
    <x v="52509"/>
    <x v="19"/>
    <x v="8"/>
    <x v="8"/>
    <n v="30"/>
    <d v="1899-12-30T12:30:00"/>
    <s v=""/>
    <s v="9 BONAR PL"/>
    <x v="0"/>
    <s v=""/>
    <x v="0"/>
  </r>
  <r>
    <x v="72371"/>
    <x v="19"/>
    <x v="3"/>
    <x v="3"/>
    <n v="40"/>
    <d v="1899-12-30T12:30:00"/>
    <s v=""/>
    <s v="1211 QUEEN ST E"/>
    <x v="0"/>
    <s v=""/>
    <x v="0"/>
  </r>
  <r>
    <x v="34521"/>
    <x v="19"/>
    <x v="2"/>
    <x v="2"/>
    <n v="30"/>
    <d v="1899-12-30T12:30:00"/>
    <s v=""/>
    <s v="60 STEVENSON RD"/>
    <x v="0"/>
    <s v=""/>
    <x v="0"/>
  </r>
  <r>
    <x v="8495"/>
    <x v="19"/>
    <x v="7"/>
    <x v="7"/>
    <n v="40"/>
    <d v="1899-12-30T12:30:00"/>
    <s v="NR"/>
    <s v="539 QUEBEC AVE"/>
    <x v="0"/>
    <s v=""/>
    <x v="0"/>
  </r>
  <r>
    <x v="72593"/>
    <x v="19"/>
    <x v="7"/>
    <x v="7"/>
    <n v="40"/>
    <d v="1899-12-30T12:30:00"/>
    <s v="OPP"/>
    <s v="10 PARKDALE RD"/>
    <x v="0"/>
    <s v=""/>
    <x v="0"/>
  </r>
  <r>
    <x v="59063"/>
    <x v="19"/>
    <x v="3"/>
    <x v="3"/>
    <n v="40"/>
    <d v="1899-12-30T12:30:00"/>
    <s v="NR"/>
    <s v="88 MONTROSE AVE"/>
    <x v="0"/>
    <s v=""/>
    <x v="0"/>
  </r>
  <r>
    <x v="67526"/>
    <x v="19"/>
    <x v="18"/>
    <x v="18"/>
    <n v="100"/>
    <d v="1899-12-30T12:30:00"/>
    <s v="NR"/>
    <s v="25 ORDE ST"/>
    <x v="0"/>
    <s v=""/>
    <x v="0"/>
  </r>
  <r>
    <x v="72594"/>
    <x v="19"/>
    <x v="0"/>
    <x v="0"/>
    <n v="50"/>
    <d v="1899-12-30T12:30:00"/>
    <s v="NR"/>
    <s v="267 QUEEN ST W"/>
    <x v="0"/>
    <s v=""/>
    <x v="3"/>
  </r>
  <r>
    <x v="72595"/>
    <x v="19"/>
    <x v="4"/>
    <x v="4"/>
    <n v="100"/>
    <d v="1899-12-30T12:30:00"/>
    <s v="NR"/>
    <s v="1444 QUEEN ST E"/>
    <x v="0"/>
    <s v=""/>
    <x v="0"/>
  </r>
  <r>
    <x v="14242"/>
    <x v="19"/>
    <x v="2"/>
    <x v="2"/>
    <n v="30"/>
    <d v="1899-12-30T12:31:00"/>
    <s v=""/>
    <s v="570 BAY ST"/>
    <x v="0"/>
    <s v=""/>
    <x v="0"/>
  </r>
  <r>
    <x v="4306"/>
    <x v="19"/>
    <x v="2"/>
    <x v="2"/>
    <n v="30"/>
    <d v="1899-12-30T12:31:00"/>
    <s v=""/>
    <s v="4700 KEELE ST"/>
    <x v="0"/>
    <s v=""/>
    <x v="0"/>
  </r>
  <r>
    <x v="36179"/>
    <x v="19"/>
    <x v="2"/>
    <x v="2"/>
    <n v="30"/>
    <d v="1899-12-30T12:31:00"/>
    <s v="AT"/>
    <s v="2801 JANE ST"/>
    <x v="0"/>
    <s v=""/>
    <x v="0"/>
  </r>
  <r>
    <x v="8503"/>
    <x v="19"/>
    <x v="7"/>
    <x v="7"/>
    <n v="40"/>
    <d v="1899-12-30T12:32:00"/>
    <s v="NR"/>
    <s v="517 QUEBEC AVE"/>
    <x v="0"/>
    <s v=""/>
    <x v="0"/>
  </r>
  <r>
    <x v="72596"/>
    <x v="19"/>
    <x v="7"/>
    <x v="7"/>
    <n v="40"/>
    <d v="1899-12-30T12:32:00"/>
    <s v="OPP"/>
    <s v="10 PARKDALE RD"/>
    <x v="0"/>
    <s v=""/>
    <x v="0"/>
  </r>
  <r>
    <x v="72597"/>
    <x v="19"/>
    <x v="3"/>
    <x v="3"/>
    <n v="40"/>
    <d v="1899-12-30T12:32:00"/>
    <s v="OPP"/>
    <s v="10 PARKDALE RD"/>
    <x v="0"/>
    <s v=""/>
    <x v="0"/>
  </r>
  <r>
    <x v="22379"/>
    <x v="19"/>
    <x v="3"/>
    <x v="3"/>
    <n v="40"/>
    <d v="1899-12-30T12:32:00"/>
    <s v="NR"/>
    <s v="181 OAK PARK AVE"/>
    <x v="0"/>
    <s v=""/>
    <x v="0"/>
  </r>
  <r>
    <x v="56196"/>
    <x v="19"/>
    <x v="12"/>
    <x v="12"/>
    <n v="40"/>
    <d v="1899-12-30T12:32:00"/>
    <s v="NR"/>
    <s v="220 VICTORIA ST"/>
    <x v="0"/>
    <s v=""/>
    <x v="0"/>
  </r>
  <r>
    <x v="20554"/>
    <x v="19"/>
    <x v="5"/>
    <x v="5"/>
    <n v="30"/>
    <d v="1899-12-30T12:32:00"/>
    <s v="NR"/>
    <s v="197 SPADINA AVE"/>
    <x v="0"/>
    <s v=""/>
    <x v="0"/>
  </r>
  <r>
    <x v="21333"/>
    <x v="19"/>
    <x v="1"/>
    <x v="1"/>
    <n v="30"/>
    <d v="1899-12-30T12:32:00"/>
    <s v="E/S"/>
    <s v="FREDERICK ST"/>
    <x v="4"/>
    <s v="THE ESPLANADE"/>
    <x v="0"/>
  </r>
  <r>
    <x v="8901"/>
    <x v="19"/>
    <x v="15"/>
    <x v="15"/>
    <n v="30"/>
    <d v="1899-12-30T12:32:00"/>
    <s v="NR"/>
    <s v="93 WITHYCOMBE CRES"/>
    <x v="0"/>
    <s v=""/>
    <x v="0"/>
  </r>
  <r>
    <x v="34531"/>
    <x v="19"/>
    <x v="2"/>
    <x v="2"/>
    <n v="30"/>
    <d v="1899-12-30T12:33:00"/>
    <s v=""/>
    <s v="60 STEVENSON RD"/>
    <x v="0"/>
    <s v=""/>
    <x v="0"/>
  </r>
  <r>
    <x v="72598"/>
    <x v="19"/>
    <x v="35"/>
    <x v="35"/>
    <n v="30"/>
    <d v="1899-12-30T12:33:00"/>
    <s v="NR"/>
    <s v="28 DYNEVOR RD"/>
    <x v="0"/>
    <s v=""/>
    <x v="0"/>
  </r>
  <r>
    <x v="13059"/>
    <x v="19"/>
    <x v="5"/>
    <x v="5"/>
    <n v="30"/>
    <d v="1899-12-30T12:33:00"/>
    <s v="NR"/>
    <s v="110 CUMBERLAND ST"/>
    <x v="0"/>
    <s v=""/>
    <x v="0"/>
  </r>
  <r>
    <x v="36186"/>
    <x v="19"/>
    <x v="27"/>
    <x v="27"/>
    <n v="250"/>
    <d v="1899-12-30T12:33:00"/>
    <s v="AT"/>
    <s v="2801 JANE ST"/>
    <x v="0"/>
    <s v=""/>
    <x v="0"/>
  </r>
  <r>
    <x v="72599"/>
    <x v="19"/>
    <x v="15"/>
    <x v="15"/>
    <n v="30"/>
    <d v="1899-12-30T12:33:00"/>
    <s v="NR"/>
    <s v="110 WITHYCOMBE CRES"/>
    <x v="0"/>
    <s v=""/>
    <x v="0"/>
  </r>
  <r>
    <x v="23062"/>
    <x v="19"/>
    <x v="8"/>
    <x v="8"/>
    <n v="30"/>
    <d v="1899-12-30T12:34:00"/>
    <s v=""/>
    <s v="14 ARUNDEL AVE"/>
    <x v="0"/>
    <s v=""/>
    <x v="0"/>
  </r>
  <r>
    <x v="13070"/>
    <x v="19"/>
    <x v="5"/>
    <x v="5"/>
    <n v="30"/>
    <d v="1899-12-30T12:34:00"/>
    <s v="NR"/>
    <s v="108 CUMBERLAND ST"/>
    <x v="0"/>
    <s v=""/>
    <x v="0"/>
  </r>
  <r>
    <x v="39348"/>
    <x v="19"/>
    <x v="6"/>
    <x v="6"/>
    <n v="100"/>
    <d v="1899-12-30T12:34:00"/>
    <s v="NR"/>
    <s v="24 BELLAIR ST"/>
    <x v="0"/>
    <s v=""/>
    <x v="0"/>
  </r>
  <r>
    <x v="62179"/>
    <x v="19"/>
    <x v="2"/>
    <x v="2"/>
    <n v="30"/>
    <d v="1899-12-30T12:35:00"/>
    <s v=""/>
    <s v="20 ZACHARY CRT"/>
    <x v="0"/>
    <s v=""/>
    <x v="0"/>
  </r>
  <r>
    <x v="39826"/>
    <x v="19"/>
    <x v="6"/>
    <x v="6"/>
    <n v="100"/>
    <d v="1899-12-30T12:35:00"/>
    <s v="NR"/>
    <s v="235 CARLAW AVE"/>
    <x v="0"/>
    <s v=""/>
    <x v="0"/>
  </r>
  <r>
    <x v="44610"/>
    <x v="19"/>
    <x v="0"/>
    <x v="0"/>
    <n v="50"/>
    <d v="1899-12-30T12:35:00"/>
    <s v="NR"/>
    <s v="124 NASSAU ST"/>
    <x v="0"/>
    <s v=""/>
    <x v="0"/>
  </r>
  <r>
    <x v="62258"/>
    <x v="19"/>
    <x v="2"/>
    <x v="2"/>
    <n v="30"/>
    <d v="1899-12-30T12:36:00"/>
    <s v=""/>
    <s v="20 ZACHARY CRT"/>
    <x v="0"/>
    <s v=""/>
    <x v="0"/>
  </r>
  <r>
    <x v="71115"/>
    <x v="19"/>
    <x v="7"/>
    <x v="7"/>
    <n v="40"/>
    <d v="1899-12-30T12:36:00"/>
    <s v="NR"/>
    <s v="11 WINDSOR ST"/>
    <x v="0"/>
    <s v=""/>
    <x v="0"/>
  </r>
  <r>
    <x v="25809"/>
    <x v="19"/>
    <x v="33"/>
    <x v="33"/>
    <n v="150"/>
    <d v="1899-12-30T12:36:00"/>
    <s v="NR"/>
    <s v="5419 YONGE ST"/>
    <x v="0"/>
    <s v=""/>
    <x v="0"/>
  </r>
  <r>
    <x v="62339"/>
    <x v="19"/>
    <x v="2"/>
    <x v="2"/>
    <n v="30"/>
    <d v="1899-12-30T12:37:00"/>
    <s v=""/>
    <s v="20 ZACHARY CRT"/>
    <x v="0"/>
    <s v=""/>
    <x v="0"/>
  </r>
  <r>
    <x v="8519"/>
    <x v="19"/>
    <x v="7"/>
    <x v="7"/>
    <n v="40"/>
    <d v="1899-12-30T12:37:00"/>
    <s v="NR"/>
    <s v="497 QUEBEC AVE"/>
    <x v="0"/>
    <s v=""/>
    <x v="0"/>
  </r>
  <r>
    <x v="72600"/>
    <x v="19"/>
    <x v="7"/>
    <x v="7"/>
    <n v="40"/>
    <d v="1899-12-30T12:37:00"/>
    <s v="OPP"/>
    <s v="10 PARKDALE RD"/>
    <x v="0"/>
    <s v=""/>
    <x v="0"/>
  </r>
  <r>
    <x v="72601"/>
    <x v="19"/>
    <x v="2"/>
    <x v="2"/>
    <n v="30"/>
    <d v="1899-12-30T12:38:00"/>
    <s v=""/>
    <s v="570 BAY ST"/>
    <x v="0"/>
    <s v=""/>
    <x v="0"/>
  </r>
  <r>
    <x v="8520"/>
    <x v="19"/>
    <x v="7"/>
    <x v="7"/>
    <n v="40"/>
    <d v="1899-12-30T12:38:00"/>
    <s v="NR"/>
    <s v="493 QUEBEC AVE"/>
    <x v="0"/>
    <s v=""/>
    <x v="0"/>
  </r>
  <r>
    <x v="5191"/>
    <x v="19"/>
    <x v="0"/>
    <x v="0"/>
    <n v="50"/>
    <d v="1899-12-30T12:38:00"/>
    <s v="NR"/>
    <s v="100 GAMBLE AVE"/>
    <x v="0"/>
    <s v=""/>
    <x v="0"/>
  </r>
  <r>
    <x v="13092"/>
    <x v="19"/>
    <x v="4"/>
    <x v="4"/>
    <n v="100"/>
    <d v="1899-12-30T12:38:00"/>
    <s v="NR"/>
    <s v="10 BELLAIR ST"/>
    <x v="0"/>
    <s v=""/>
    <x v="0"/>
  </r>
  <r>
    <x v="72602"/>
    <x v="19"/>
    <x v="1"/>
    <x v="1"/>
    <n v="30"/>
    <d v="1899-12-30T12:38:00"/>
    <s v="NR"/>
    <s v="28 FOXBAR RD"/>
    <x v="0"/>
    <s v=""/>
    <x v="0"/>
  </r>
  <r>
    <x v="25812"/>
    <x v="19"/>
    <x v="0"/>
    <x v="0"/>
    <n v="50"/>
    <d v="1899-12-30T12:38:00"/>
    <s v="NR"/>
    <s v="5445 YONGE ST"/>
    <x v="0"/>
    <s v=""/>
    <x v="0"/>
  </r>
  <r>
    <x v="72603"/>
    <x v="19"/>
    <x v="33"/>
    <x v="33"/>
    <n v="150"/>
    <d v="1899-12-30T12:38:00"/>
    <s v="NR"/>
    <s v="385 QUEEN ST W"/>
    <x v="0"/>
    <s v=""/>
    <x v="0"/>
  </r>
  <r>
    <x v="54865"/>
    <x v="19"/>
    <x v="27"/>
    <x v="27"/>
    <n v="250"/>
    <d v="1899-12-30T12:38:00"/>
    <s v="NR"/>
    <s v="8 TELEGRAM MEWS"/>
    <x v="0"/>
    <s v=""/>
    <x v="0"/>
  </r>
  <r>
    <x v="62349"/>
    <x v="19"/>
    <x v="2"/>
    <x v="2"/>
    <n v="30"/>
    <d v="1899-12-30T12:39:00"/>
    <s v=""/>
    <s v="20 ZACHARY CRT"/>
    <x v="0"/>
    <s v=""/>
    <x v="1"/>
  </r>
  <r>
    <x v="44011"/>
    <x v="19"/>
    <x v="30"/>
    <x v="30"/>
    <n v="450"/>
    <d v="1899-12-30T12:39:00"/>
    <s v="AT"/>
    <s v="799 MILNE AVE"/>
    <x v="0"/>
    <s v=""/>
    <x v="0"/>
  </r>
  <r>
    <x v="13114"/>
    <x v="19"/>
    <x v="4"/>
    <x v="4"/>
    <n v="100"/>
    <d v="1899-12-30T12:39:00"/>
    <s v="NR"/>
    <s v="10 BELLAIR ST"/>
    <x v="0"/>
    <s v=""/>
    <x v="0"/>
  </r>
  <r>
    <x v="21128"/>
    <x v="19"/>
    <x v="15"/>
    <x v="15"/>
    <n v="30"/>
    <d v="1899-12-30T12:39:00"/>
    <s v="OPP"/>
    <s v="46 LAKE SHORE DR"/>
    <x v="0"/>
    <s v=""/>
    <x v="0"/>
  </r>
  <r>
    <x v="72604"/>
    <x v="19"/>
    <x v="2"/>
    <x v="2"/>
    <n v="30"/>
    <d v="1899-12-30T12:40:00"/>
    <s v=""/>
    <s v="30 CARABOB CRT"/>
    <x v="0"/>
    <s v=""/>
    <x v="2"/>
  </r>
  <r>
    <x v="8614"/>
    <x v="19"/>
    <x v="7"/>
    <x v="7"/>
    <n v="40"/>
    <d v="1899-12-30T12:40:00"/>
    <s v="NR"/>
    <s v="489 QUEBEC AVE"/>
    <x v="0"/>
    <s v=""/>
    <x v="0"/>
  </r>
  <r>
    <x v="13167"/>
    <x v="19"/>
    <x v="4"/>
    <x v="4"/>
    <n v="100"/>
    <d v="1899-12-30T12:40:00"/>
    <s v="NR"/>
    <s v="10 BELLAIR ST"/>
    <x v="0"/>
    <s v=""/>
    <x v="0"/>
  </r>
  <r>
    <x v="57968"/>
    <x v="19"/>
    <x v="2"/>
    <x v="2"/>
    <n v="30"/>
    <d v="1899-12-30T12:40:00"/>
    <s v="AT"/>
    <s v="25 MABELLE AVE"/>
    <x v="0"/>
    <s v=""/>
    <x v="0"/>
  </r>
  <r>
    <x v="30134"/>
    <x v="19"/>
    <x v="0"/>
    <x v="0"/>
    <n v="50"/>
    <d v="1899-12-30T12:40:00"/>
    <s v="NR"/>
    <s v="77 HUNTLEY ST"/>
    <x v="0"/>
    <s v=""/>
    <x v="0"/>
  </r>
  <r>
    <x v="72605"/>
    <x v="19"/>
    <x v="1"/>
    <x v="1"/>
    <n v="30"/>
    <d v="1899-12-30T12:40:00"/>
    <s v="NR"/>
    <s v="20 FOXBAR RD"/>
    <x v="0"/>
    <s v=""/>
    <x v="0"/>
  </r>
  <r>
    <x v="72606"/>
    <x v="19"/>
    <x v="1"/>
    <x v="1"/>
    <n v="30"/>
    <d v="1899-12-30T12:40:00"/>
    <s v="NR"/>
    <s v="20 FOXBAR RD"/>
    <x v="0"/>
    <s v=""/>
    <x v="0"/>
  </r>
  <r>
    <x v="21192"/>
    <x v="19"/>
    <x v="15"/>
    <x v="15"/>
    <n v="30"/>
    <d v="1899-12-30T12:40:00"/>
    <s v="OPP"/>
    <s v="48 LAKE SHORE DR"/>
    <x v="0"/>
    <s v=""/>
    <x v="0"/>
  </r>
  <r>
    <x v="44739"/>
    <x v="19"/>
    <x v="1"/>
    <x v="1"/>
    <n v="30"/>
    <d v="1899-12-30T12:40:00"/>
    <s v="NR"/>
    <s v="49 WALES AVE"/>
    <x v="0"/>
    <s v=""/>
    <x v="0"/>
  </r>
  <r>
    <x v="21353"/>
    <x v="19"/>
    <x v="5"/>
    <x v="5"/>
    <n v="30"/>
    <d v="1899-12-30T12:40:00"/>
    <s v="NR"/>
    <s v="105 THE ESPLANADE"/>
    <x v="0"/>
    <s v=""/>
    <x v="0"/>
  </r>
  <r>
    <x v="34615"/>
    <x v="19"/>
    <x v="2"/>
    <x v="2"/>
    <n v="30"/>
    <d v="1899-12-30T12:41:00"/>
    <s v=""/>
    <s v="40 PANORAMA CRT"/>
    <x v="0"/>
    <s v=""/>
    <x v="0"/>
  </r>
  <r>
    <x v="8625"/>
    <x v="19"/>
    <x v="7"/>
    <x v="7"/>
    <n v="40"/>
    <d v="1899-12-30T12:41:00"/>
    <s v="NR"/>
    <s v="489 QUEBEC AVE"/>
    <x v="0"/>
    <s v=""/>
    <x v="0"/>
  </r>
  <r>
    <x v="72607"/>
    <x v="19"/>
    <x v="7"/>
    <x v="7"/>
    <n v="40"/>
    <d v="1899-12-30T12:41:00"/>
    <s v="OPP"/>
    <s v="58 GLENDALE AVE"/>
    <x v="0"/>
    <s v=""/>
    <x v="0"/>
  </r>
  <r>
    <x v="57988"/>
    <x v="19"/>
    <x v="2"/>
    <x v="2"/>
    <n v="30"/>
    <d v="1899-12-30T12:41:00"/>
    <s v="AT"/>
    <s v="25 MABELLE AVE"/>
    <x v="0"/>
    <s v=""/>
    <x v="0"/>
  </r>
  <r>
    <x v="50083"/>
    <x v="19"/>
    <x v="0"/>
    <x v="0"/>
    <n v="50"/>
    <d v="1899-12-30T12:41:00"/>
    <s v="NR"/>
    <s v="342 FRONT ST W"/>
    <x v="0"/>
    <s v=""/>
    <x v="0"/>
  </r>
  <r>
    <x v="30138"/>
    <x v="19"/>
    <x v="3"/>
    <x v="3"/>
    <n v="40"/>
    <d v="1899-12-30T12:41:00"/>
    <s v="NR"/>
    <s v="77 HUNTLEY ST"/>
    <x v="0"/>
    <s v=""/>
    <x v="0"/>
  </r>
  <r>
    <x v="72608"/>
    <x v="19"/>
    <x v="1"/>
    <x v="1"/>
    <n v="30"/>
    <d v="1899-12-30T12:41:00"/>
    <s v="NR"/>
    <s v="16 FOXBAR RD"/>
    <x v="0"/>
    <s v=""/>
    <x v="0"/>
  </r>
  <r>
    <x v="25837"/>
    <x v="19"/>
    <x v="18"/>
    <x v="18"/>
    <n v="100"/>
    <d v="1899-12-30T12:41:00"/>
    <s v="NR"/>
    <s v="5455 YONGE ST"/>
    <x v="0"/>
    <s v=""/>
    <x v="0"/>
  </r>
  <r>
    <x v="21195"/>
    <x v="19"/>
    <x v="15"/>
    <x v="15"/>
    <n v="30"/>
    <d v="1899-12-30T12:41:00"/>
    <s v="OPP"/>
    <s v="48 LAKE SHORE DR"/>
    <x v="0"/>
    <s v=""/>
    <x v="0"/>
  </r>
  <r>
    <x v="23989"/>
    <x v="19"/>
    <x v="2"/>
    <x v="2"/>
    <n v="30"/>
    <d v="1899-12-30T12:42:00"/>
    <s v="AT"/>
    <s v="570 BAY ST"/>
    <x v="0"/>
    <s v=""/>
    <x v="0"/>
  </r>
  <r>
    <x v="8654"/>
    <x v="19"/>
    <x v="7"/>
    <x v="7"/>
    <n v="40"/>
    <d v="1899-12-30T12:42:00"/>
    <s v="NR"/>
    <s v="489 QUEBEC AVE"/>
    <x v="0"/>
    <s v=""/>
    <x v="0"/>
  </r>
  <r>
    <x v="57994"/>
    <x v="19"/>
    <x v="2"/>
    <x v="2"/>
    <n v="30"/>
    <d v="1899-12-30T12:42:00"/>
    <s v="AT"/>
    <s v="25 MABELLE AVE"/>
    <x v="0"/>
    <s v=""/>
    <x v="0"/>
  </r>
  <r>
    <x v="57995"/>
    <x v="19"/>
    <x v="2"/>
    <x v="2"/>
    <n v="30"/>
    <d v="1899-12-30T12:42:00"/>
    <s v="AT"/>
    <s v="25 MABELLE AVE"/>
    <x v="0"/>
    <s v=""/>
    <x v="0"/>
  </r>
  <r>
    <x v="59064"/>
    <x v="19"/>
    <x v="3"/>
    <x v="3"/>
    <n v="40"/>
    <d v="1899-12-30T12:42:00"/>
    <s v="OPP"/>
    <s v="508 BATHURST ST"/>
    <x v="0"/>
    <s v=""/>
    <x v="0"/>
  </r>
  <r>
    <x v="5531"/>
    <x v="19"/>
    <x v="15"/>
    <x v="15"/>
    <n v="30"/>
    <d v="1899-12-30T12:43:00"/>
    <s v="NR"/>
    <s v="1 WOODVILLE AVE"/>
    <x v="0"/>
    <s v=""/>
    <x v="0"/>
  </r>
  <r>
    <x v="58010"/>
    <x v="19"/>
    <x v="2"/>
    <x v="2"/>
    <n v="30"/>
    <d v="1899-12-30T12:43:00"/>
    <s v="AT"/>
    <s v="25 MABELLE AVE"/>
    <x v="0"/>
    <s v=""/>
    <x v="0"/>
  </r>
  <r>
    <x v="21203"/>
    <x v="19"/>
    <x v="15"/>
    <x v="15"/>
    <n v="30"/>
    <d v="1899-12-30T12:43:00"/>
    <s v="NR"/>
    <s v="61 LAKE SHORE DR"/>
    <x v="0"/>
    <s v=""/>
    <x v="0"/>
  </r>
  <r>
    <x v="72609"/>
    <x v="19"/>
    <x v="2"/>
    <x v="2"/>
    <n v="30"/>
    <d v="1899-12-30T12:44:00"/>
    <s v=""/>
    <s v="30 CARABOB CRT"/>
    <x v="0"/>
    <s v=""/>
    <x v="0"/>
  </r>
  <r>
    <x v="34627"/>
    <x v="19"/>
    <x v="2"/>
    <x v="2"/>
    <n v="30"/>
    <d v="1899-12-30T12:44:00"/>
    <s v=""/>
    <s v="40 PANORAMA CRT"/>
    <x v="0"/>
    <s v=""/>
    <x v="0"/>
  </r>
  <r>
    <x v="8663"/>
    <x v="19"/>
    <x v="7"/>
    <x v="7"/>
    <n v="40"/>
    <d v="1899-12-30T12:44:00"/>
    <s v="NR"/>
    <s v="489 QUEBEC AVE"/>
    <x v="0"/>
    <s v=""/>
    <x v="0"/>
  </r>
  <r>
    <x v="13199"/>
    <x v="19"/>
    <x v="4"/>
    <x v="4"/>
    <n v="100"/>
    <d v="1899-12-30T12:44:00"/>
    <s v="NR"/>
    <s v="50 CUMBERLAND ST"/>
    <x v="0"/>
    <s v=""/>
    <x v="0"/>
  </r>
  <r>
    <x v="72610"/>
    <x v="19"/>
    <x v="7"/>
    <x v="7"/>
    <n v="40"/>
    <d v="1899-12-30T12:44:00"/>
    <s v="OPP"/>
    <s v="34 GLENDALE AVE"/>
    <x v="0"/>
    <s v=""/>
    <x v="0"/>
  </r>
  <r>
    <x v="58017"/>
    <x v="19"/>
    <x v="2"/>
    <x v="2"/>
    <n v="30"/>
    <d v="1899-12-30T12:44:00"/>
    <s v="AT"/>
    <s v="25 MABELLE AVE"/>
    <x v="0"/>
    <s v=""/>
    <x v="0"/>
  </r>
  <r>
    <x v="67528"/>
    <x v="19"/>
    <x v="0"/>
    <x v="0"/>
    <n v="50"/>
    <d v="1899-12-30T12:44:00"/>
    <s v="NR"/>
    <s v="132 ST PATRICK ST"/>
    <x v="0"/>
    <s v=""/>
    <x v="0"/>
  </r>
  <r>
    <x v="71116"/>
    <x v="19"/>
    <x v="3"/>
    <x v="3"/>
    <n v="40"/>
    <d v="1899-12-30T12:44:00"/>
    <s v="NR"/>
    <s v="361 FRONT ST W"/>
    <x v="0"/>
    <s v=""/>
    <x v="0"/>
  </r>
  <r>
    <x v="72611"/>
    <x v="19"/>
    <x v="2"/>
    <x v="2"/>
    <n v="30"/>
    <d v="1899-12-30T12:45:00"/>
    <s v=""/>
    <s v="144 JAMESTOWN CRES"/>
    <x v="0"/>
    <s v=""/>
    <x v="0"/>
  </r>
  <r>
    <x v="5610"/>
    <x v="19"/>
    <x v="15"/>
    <x v="15"/>
    <n v="30"/>
    <d v="1899-12-30T12:45:00"/>
    <s v="NR"/>
    <s v="1 WOODVILLE AVE"/>
    <x v="0"/>
    <s v=""/>
    <x v="0"/>
  </r>
  <r>
    <x v="13209"/>
    <x v="19"/>
    <x v="4"/>
    <x v="4"/>
    <n v="100"/>
    <d v="1899-12-30T12:45:00"/>
    <s v="NR"/>
    <s v="50 CUMBERLAND ST"/>
    <x v="0"/>
    <s v=""/>
    <x v="0"/>
  </r>
  <r>
    <x v="72612"/>
    <x v="19"/>
    <x v="7"/>
    <x v="7"/>
    <n v="40"/>
    <d v="1899-12-30T12:45:00"/>
    <s v="OPP"/>
    <s v="34 GLENDALE AVE"/>
    <x v="0"/>
    <s v=""/>
    <x v="0"/>
  </r>
  <r>
    <x v="58025"/>
    <x v="19"/>
    <x v="2"/>
    <x v="2"/>
    <n v="30"/>
    <d v="1899-12-30T12:45:00"/>
    <s v="AT"/>
    <s v="25 MABELLE AVE"/>
    <x v="0"/>
    <s v=""/>
    <x v="0"/>
  </r>
  <r>
    <x v="21208"/>
    <x v="19"/>
    <x v="15"/>
    <x v="15"/>
    <n v="30"/>
    <d v="1899-12-30T12:45:00"/>
    <s v="NR"/>
    <s v="61 LAKE SHORE DR"/>
    <x v="0"/>
    <s v=""/>
    <x v="0"/>
  </r>
  <r>
    <x v="13294"/>
    <x v="19"/>
    <x v="4"/>
    <x v="4"/>
    <n v="100"/>
    <d v="1899-12-30T12:46:00"/>
    <s v="NR"/>
    <s v="50 CUMBERLAND ST"/>
    <x v="0"/>
    <s v=""/>
    <x v="0"/>
  </r>
  <r>
    <x v="13315"/>
    <x v="19"/>
    <x v="4"/>
    <x v="4"/>
    <n v="100"/>
    <d v="1899-12-30T12:46:00"/>
    <s v="NR"/>
    <s v="50 CUMBERLAND ST"/>
    <x v="0"/>
    <s v=""/>
    <x v="0"/>
  </r>
  <r>
    <x v="58030"/>
    <x v="19"/>
    <x v="2"/>
    <x v="2"/>
    <n v="30"/>
    <d v="1899-12-30T12:46:00"/>
    <s v="AT"/>
    <s v="25 MABELLE AVE"/>
    <x v="0"/>
    <s v=""/>
    <x v="0"/>
  </r>
  <r>
    <x v="39367"/>
    <x v="19"/>
    <x v="6"/>
    <x v="6"/>
    <n v="100"/>
    <d v="1899-12-30T12:46:00"/>
    <s v="NR"/>
    <s v="16 CUMBERLAND ST"/>
    <x v="0"/>
    <s v=""/>
    <x v="0"/>
  </r>
  <r>
    <x v="25843"/>
    <x v="19"/>
    <x v="4"/>
    <x v="4"/>
    <n v="100"/>
    <d v="1899-12-30T12:46:00"/>
    <s v="NR"/>
    <s v="1 DUPLEX AVE"/>
    <x v="0"/>
    <s v=""/>
    <x v="0"/>
  </r>
  <r>
    <x v="21216"/>
    <x v="19"/>
    <x v="15"/>
    <x v="15"/>
    <n v="30"/>
    <d v="1899-12-30T12:46:00"/>
    <s v="NR"/>
    <s v="69 LAKE SHORE DR"/>
    <x v="0"/>
    <s v=""/>
    <x v="0"/>
  </r>
  <r>
    <x v="44746"/>
    <x v="19"/>
    <x v="1"/>
    <x v="1"/>
    <n v="30"/>
    <d v="1899-12-30T12:46:00"/>
    <s v="NR"/>
    <s v="13 WALES AVE"/>
    <x v="0"/>
    <s v=""/>
    <x v="5"/>
  </r>
  <r>
    <x v="23070"/>
    <x v="19"/>
    <x v="8"/>
    <x v="8"/>
    <n v="30"/>
    <d v="1899-12-30T12:47:00"/>
    <s v=""/>
    <s v="19 FERRIER AVE"/>
    <x v="0"/>
    <s v=""/>
    <x v="0"/>
  </r>
  <r>
    <x v="62375"/>
    <x v="19"/>
    <x v="2"/>
    <x v="2"/>
    <n v="30"/>
    <d v="1899-12-30T12:47:00"/>
    <s v=""/>
    <s v="4 PENGARTH CRT"/>
    <x v="0"/>
    <s v=""/>
    <x v="0"/>
  </r>
  <r>
    <x v="72613"/>
    <x v="19"/>
    <x v="2"/>
    <x v="2"/>
    <n v="30"/>
    <d v="1899-12-30T12:47:00"/>
    <s v=""/>
    <s v="144 JAMESTOWN CRES "/>
    <x v="0"/>
    <s v=""/>
    <x v="0"/>
  </r>
  <r>
    <x v="5695"/>
    <x v="19"/>
    <x v="15"/>
    <x v="15"/>
    <n v="30"/>
    <d v="1899-12-30T12:47:00"/>
    <s v="NR"/>
    <s v="38 WOODVILLE AVE"/>
    <x v="0"/>
    <s v=""/>
    <x v="0"/>
  </r>
  <r>
    <x v="72614"/>
    <x v="19"/>
    <x v="7"/>
    <x v="7"/>
    <n v="40"/>
    <d v="1899-12-30T12:47:00"/>
    <s v="OPP"/>
    <s v="14 GLENDALE AVE"/>
    <x v="0"/>
    <s v=""/>
    <x v="0"/>
  </r>
  <r>
    <x v="21369"/>
    <x v="19"/>
    <x v="3"/>
    <x v="3"/>
    <n v="40"/>
    <d v="1899-12-30T12:47:00"/>
    <s v="E/S"/>
    <s v="SCOTT ST"/>
    <x v="4"/>
    <s v="FRONT ST E"/>
    <x v="0"/>
  </r>
  <r>
    <x v="24023"/>
    <x v="19"/>
    <x v="2"/>
    <x v="2"/>
    <n v="30"/>
    <d v="1899-12-30T12:48:00"/>
    <s v="AT"/>
    <s v="570 BAY ST"/>
    <x v="0"/>
    <s v=""/>
    <x v="0"/>
  </r>
  <r>
    <x v="5711"/>
    <x v="19"/>
    <x v="15"/>
    <x v="15"/>
    <n v="30"/>
    <d v="1899-12-30T12:48:00"/>
    <s v="NR"/>
    <s v="46 WOODVILLE AVE"/>
    <x v="0"/>
    <s v=""/>
    <x v="0"/>
  </r>
  <r>
    <x v="56197"/>
    <x v="19"/>
    <x v="3"/>
    <x v="3"/>
    <n v="40"/>
    <d v="1899-12-30T12:48:00"/>
    <s v="OPP"/>
    <s v="26 LOMBARD ST"/>
    <x v="0"/>
    <s v=""/>
    <x v="0"/>
  </r>
  <r>
    <x v="72615"/>
    <x v="19"/>
    <x v="3"/>
    <x v="3"/>
    <n v="40"/>
    <d v="1899-12-30T12:48:00"/>
    <s v="NR"/>
    <s v="190 SPADINA AVE"/>
    <x v="0"/>
    <s v=""/>
    <x v="0"/>
  </r>
  <r>
    <x v="44870"/>
    <x v="19"/>
    <x v="1"/>
    <x v="1"/>
    <n v="30"/>
    <d v="1899-12-30T12:48:00"/>
    <s v="NR"/>
    <s v="21 WALES AVE"/>
    <x v="0"/>
    <s v=""/>
    <x v="0"/>
  </r>
  <r>
    <x v="72616"/>
    <x v="19"/>
    <x v="15"/>
    <x v="15"/>
    <n v="30"/>
    <d v="1899-12-30T12:49:00"/>
    <s v="NR"/>
    <s v="46 WOODVILLE AVE"/>
    <x v="0"/>
    <s v=""/>
    <x v="0"/>
  </r>
  <r>
    <x v="62390"/>
    <x v="19"/>
    <x v="2"/>
    <x v="2"/>
    <n v="30"/>
    <d v="1899-12-30T12:50:00"/>
    <s v=""/>
    <s v="84 PENGARTH CRT"/>
    <x v="0"/>
    <s v=""/>
    <x v="0"/>
  </r>
  <r>
    <x v="72617"/>
    <x v="19"/>
    <x v="2"/>
    <x v="2"/>
    <n v="30"/>
    <d v="1899-12-30T12:50:00"/>
    <s v=""/>
    <s v="30 CARABOB CRT"/>
    <x v="0"/>
    <s v=""/>
    <x v="0"/>
  </r>
  <r>
    <x v="72618"/>
    <x v="19"/>
    <x v="15"/>
    <x v="15"/>
    <n v="30"/>
    <d v="1899-12-30T12:50:00"/>
    <s v="NR"/>
    <s v="46 WOODVILLE AVE"/>
    <x v="0"/>
    <s v=""/>
    <x v="0"/>
  </r>
  <r>
    <x v="72619"/>
    <x v="19"/>
    <x v="5"/>
    <x v="5"/>
    <n v="30"/>
    <d v="1899-12-30T12:50:00"/>
    <s v="NR"/>
    <s v="186 SPADINA AVE"/>
    <x v="0"/>
    <s v=""/>
    <x v="0"/>
  </r>
  <r>
    <x v="21381"/>
    <x v="19"/>
    <x v="3"/>
    <x v="3"/>
    <n v="40"/>
    <d v="1899-12-30T12:50:00"/>
    <s v="NR"/>
    <s v="39 FRONT ST E"/>
    <x v="0"/>
    <s v=""/>
    <x v="0"/>
  </r>
  <r>
    <x v="8742"/>
    <x v="19"/>
    <x v="2"/>
    <x v="2"/>
    <n v="30"/>
    <d v="1899-12-30T12:51:00"/>
    <s v="AT"/>
    <s v="372 PACIFIC AVE"/>
    <x v="0"/>
    <s v=""/>
    <x v="0"/>
  </r>
  <r>
    <x v="72620"/>
    <x v="19"/>
    <x v="15"/>
    <x v="15"/>
    <n v="30"/>
    <d v="1899-12-30T12:51:00"/>
    <s v="NR"/>
    <s v="53 WOODVILLE AVE"/>
    <x v="0"/>
    <s v=""/>
    <x v="0"/>
  </r>
  <r>
    <x v="62393"/>
    <x v="19"/>
    <x v="2"/>
    <x v="2"/>
    <n v="30"/>
    <d v="1899-12-30T12:52:00"/>
    <s v=""/>
    <s v="56 PENGARTH CRT"/>
    <x v="0"/>
    <s v=""/>
    <x v="0"/>
  </r>
  <r>
    <x v="39877"/>
    <x v="19"/>
    <x v="3"/>
    <x v="3"/>
    <n v="40"/>
    <d v="1899-12-30T12:52:00"/>
    <s v="NR"/>
    <s v="149 HAZELWOOD AVE"/>
    <x v="0"/>
    <s v=""/>
    <x v="0"/>
  </r>
  <r>
    <x v="25862"/>
    <x v="19"/>
    <x v="18"/>
    <x v="18"/>
    <n v="100"/>
    <d v="1899-12-30T12:52:00"/>
    <s v="NR"/>
    <s v="5418 YONGE ST"/>
    <x v="0"/>
    <s v=""/>
    <x v="0"/>
  </r>
  <r>
    <x v="44989"/>
    <x v="19"/>
    <x v="3"/>
    <x v="3"/>
    <n v="40"/>
    <d v="1899-12-30T12:52:00"/>
    <s v="NR"/>
    <s v="148 B AUGUSTA AVE"/>
    <x v="0"/>
    <s v=""/>
    <x v="0"/>
  </r>
  <r>
    <x v="62403"/>
    <x v="19"/>
    <x v="2"/>
    <x v="2"/>
    <n v="30"/>
    <d v="1899-12-30T12:53:00"/>
    <s v=""/>
    <s v="56 PENGARTH CRT"/>
    <x v="0"/>
    <s v=""/>
    <x v="0"/>
  </r>
  <r>
    <x v="72621"/>
    <x v="19"/>
    <x v="15"/>
    <x v="15"/>
    <n v="30"/>
    <d v="1899-12-30T12:53:00"/>
    <s v="NR"/>
    <s v="66 WOODVILLE AVE"/>
    <x v="0"/>
    <s v=""/>
    <x v="0"/>
  </r>
  <r>
    <x v="58059"/>
    <x v="19"/>
    <x v="4"/>
    <x v="4"/>
    <n v="100"/>
    <d v="1899-12-30T12:53:00"/>
    <s v="OPP"/>
    <s v="56 ABERFOYLE CRES"/>
    <x v="0"/>
    <s v=""/>
    <x v="0"/>
  </r>
  <r>
    <x v="71119"/>
    <x v="19"/>
    <x v="0"/>
    <x v="0"/>
    <n v="50"/>
    <d v="1899-12-30T12:53:00"/>
    <s v="OPP"/>
    <s v="135 BREMNER BLVD"/>
    <x v="0"/>
    <s v=""/>
    <x v="10"/>
  </r>
  <r>
    <x v="72622"/>
    <x v="19"/>
    <x v="0"/>
    <x v="0"/>
    <n v="50"/>
    <d v="1899-12-30T12:53:00"/>
    <s v="NR"/>
    <s v="400 QUEEN ST W"/>
    <x v="0"/>
    <s v=""/>
    <x v="0"/>
  </r>
  <r>
    <x v="21485"/>
    <x v="19"/>
    <x v="3"/>
    <x v="3"/>
    <n v="40"/>
    <d v="1899-12-30T12:53:00"/>
    <s v="NR"/>
    <s v="43 FRONT ST E"/>
    <x v="0"/>
    <s v=""/>
    <x v="0"/>
  </r>
  <r>
    <x v="56268"/>
    <x v="19"/>
    <x v="2"/>
    <x v="2"/>
    <n v="30"/>
    <d v="1899-12-30T12:54:00"/>
    <s v=""/>
    <s v="295 GRANDRAVINE DR"/>
    <x v="0"/>
    <s v=""/>
    <x v="0"/>
  </r>
  <r>
    <x v="72623"/>
    <x v="19"/>
    <x v="15"/>
    <x v="15"/>
    <n v="30"/>
    <d v="1899-12-30T12:54:00"/>
    <s v="NR"/>
    <s v="73 WOODVILLE AVE"/>
    <x v="0"/>
    <s v=""/>
    <x v="0"/>
  </r>
  <r>
    <x v="71164"/>
    <x v="19"/>
    <x v="0"/>
    <x v="0"/>
    <n v="50"/>
    <d v="1899-12-30T12:54:00"/>
    <s v="W/S"/>
    <s v="BUCHAN CRT"/>
    <x v="3"/>
    <s v="SHEPPARD AVE E"/>
    <x v="0"/>
  </r>
  <r>
    <x v="59066"/>
    <x v="19"/>
    <x v="2"/>
    <x v="2"/>
    <n v="30"/>
    <d v="1899-12-30T12:54:00"/>
    <s v="AT"/>
    <s v="270 GLADSTONE AVE"/>
    <x v="0"/>
    <s v=""/>
    <x v="0"/>
  </r>
  <r>
    <x v="62414"/>
    <x v="19"/>
    <x v="2"/>
    <x v="2"/>
    <n v="30"/>
    <d v="1899-12-30T12:55:00"/>
    <s v=""/>
    <s v="54 PENGARTH CRT"/>
    <x v="0"/>
    <s v=""/>
    <x v="0"/>
  </r>
  <r>
    <x v="72624"/>
    <x v="19"/>
    <x v="18"/>
    <x v="18"/>
    <n v="100"/>
    <d v="1899-12-30T12:55:00"/>
    <s v="NR"/>
    <s v="44 DUNFIELD AVE"/>
    <x v="0"/>
    <s v=""/>
    <x v="0"/>
  </r>
  <r>
    <x v="72625"/>
    <x v="19"/>
    <x v="18"/>
    <x v="18"/>
    <n v="100"/>
    <d v="1899-12-30T12:55:00"/>
    <s v="NR"/>
    <s v="400 QUEEN ST W"/>
    <x v="0"/>
    <s v=""/>
    <x v="0"/>
  </r>
  <r>
    <x v="64503"/>
    <x v="19"/>
    <x v="2"/>
    <x v="2"/>
    <n v="30"/>
    <d v="1899-12-30T12:56:00"/>
    <s v=""/>
    <s v="54 PENGARTH CRT"/>
    <x v="0"/>
    <s v=""/>
    <x v="0"/>
  </r>
  <r>
    <x v="36192"/>
    <x v="19"/>
    <x v="9"/>
    <x v="9"/>
    <n v="30"/>
    <d v="1899-12-30T12:56:00"/>
    <s v="AT"/>
    <s v="115 BLACK CREEK DR"/>
    <x v="0"/>
    <s v=""/>
    <x v="0"/>
  </r>
  <r>
    <x v="72626"/>
    <x v="19"/>
    <x v="0"/>
    <x v="0"/>
    <n v="50"/>
    <d v="1899-12-30T12:56:00"/>
    <s v="NR"/>
    <s v="44 DUNFIELD AVE"/>
    <x v="0"/>
    <s v=""/>
    <x v="0"/>
  </r>
  <r>
    <x v="71123"/>
    <x v="19"/>
    <x v="0"/>
    <x v="0"/>
    <n v="50"/>
    <d v="1899-12-30T12:56:00"/>
    <s v="NR"/>
    <s v="30 GRAND TRUNK CRES"/>
    <x v="0"/>
    <s v=""/>
    <x v="10"/>
  </r>
  <r>
    <x v="11201"/>
    <x v="19"/>
    <x v="3"/>
    <x v="3"/>
    <n v="40"/>
    <d v="1899-12-30T12:56:00"/>
    <s v="OPP"/>
    <s v="594 DUNDAS ST W"/>
    <x v="0"/>
    <s v=""/>
    <x v="0"/>
  </r>
  <r>
    <x v="64505"/>
    <x v="19"/>
    <x v="2"/>
    <x v="2"/>
    <n v="30"/>
    <d v="1899-12-30T12:57:00"/>
    <s v=""/>
    <s v="54 PENGARTH CRT"/>
    <x v="0"/>
    <s v=""/>
    <x v="0"/>
  </r>
  <r>
    <x v="50117"/>
    <x v="19"/>
    <x v="4"/>
    <x v="4"/>
    <n v="100"/>
    <d v="1899-12-30T12:57:00"/>
    <s v="NR"/>
    <s v="19 GRAND TRUNK CRES"/>
    <x v="0"/>
    <s v=""/>
    <x v="0"/>
  </r>
  <r>
    <x v="36194"/>
    <x v="19"/>
    <x v="9"/>
    <x v="9"/>
    <n v="30"/>
    <d v="1899-12-30T12:57:00"/>
    <s v="AT"/>
    <s v="115 BLACK CREEK DR"/>
    <x v="0"/>
    <s v=""/>
    <x v="0"/>
  </r>
  <r>
    <x v="72627"/>
    <x v="19"/>
    <x v="3"/>
    <x v="3"/>
    <n v="40"/>
    <d v="1899-12-30T12:57:00"/>
    <s v="NR"/>
    <s v="44 DUNFIELD AVE"/>
    <x v="0"/>
    <s v=""/>
    <x v="0"/>
  </r>
  <r>
    <x v="62021"/>
    <x v="19"/>
    <x v="15"/>
    <x v="15"/>
    <n v="30"/>
    <d v="1899-12-30T12:58:00"/>
    <s v="OPP"/>
    <s v="54 ALBACORE CRES"/>
    <x v="0"/>
    <s v=""/>
    <x v="0"/>
  </r>
  <r>
    <x v="62026"/>
    <x v="19"/>
    <x v="3"/>
    <x v="3"/>
    <n v="40"/>
    <d v="1899-12-30T12:58:00"/>
    <s v="OPP"/>
    <s v="54 ALBACORE CRES"/>
    <x v="0"/>
    <s v=""/>
    <x v="0"/>
  </r>
  <r>
    <x v="12254"/>
    <x v="19"/>
    <x v="3"/>
    <x v="3"/>
    <n v="40"/>
    <d v="1899-12-30T12:58:00"/>
    <s v="OPP"/>
    <s v="578 DUNDAS ST W"/>
    <x v="0"/>
    <s v=""/>
    <x v="0"/>
  </r>
  <r>
    <x v="21505"/>
    <x v="19"/>
    <x v="3"/>
    <x v="3"/>
    <n v="40"/>
    <d v="1899-12-30T12:58:00"/>
    <s v="NR"/>
    <s v="80 FRONT ST E"/>
    <x v="0"/>
    <s v=""/>
    <x v="0"/>
  </r>
  <r>
    <x v="23077"/>
    <x v="19"/>
    <x v="8"/>
    <x v="8"/>
    <n v="30"/>
    <d v="1899-12-30T12:59:00"/>
    <s v=""/>
    <s v="25 FERRIER AVE"/>
    <x v="0"/>
    <s v=""/>
    <x v="0"/>
  </r>
  <r>
    <x v="24198"/>
    <x v="19"/>
    <x v="33"/>
    <x v="33"/>
    <n v="150"/>
    <d v="1899-12-30T12:59:00"/>
    <s v="NR"/>
    <s v="974 PAPE AVE"/>
    <x v="0"/>
    <s v=""/>
    <x v="0"/>
  </r>
  <r>
    <x v="47159"/>
    <x v="19"/>
    <x v="4"/>
    <x v="4"/>
    <n v="100"/>
    <d v="1899-12-30T12:59:00"/>
    <s v="NR"/>
    <s v="85 WOOD ST"/>
    <x v="0"/>
    <s v=""/>
    <x v="0"/>
  </r>
  <r>
    <x v="13337"/>
    <x v="19"/>
    <x v="6"/>
    <x v="6"/>
    <n v="100"/>
    <d v="1899-12-30T13:00:00"/>
    <s v="NR"/>
    <s v="26 BELLAIR ST"/>
    <x v="0"/>
    <s v=""/>
    <x v="0"/>
  </r>
  <r>
    <x v="72463"/>
    <x v="19"/>
    <x v="4"/>
    <x v="4"/>
    <n v="100"/>
    <d v="1899-12-30T13:00:00"/>
    <s v="NR"/>
    <s v="19 GRAND TRUNK CRES"/>
    <x v="0"/>
    <s v=""/>
    <x v="15"/>
  </r>
  <r>
    <x v="21419"/>
    <x v="19"/>
    <x v="0"/>
    <x v="0"/>
    <n v="50"/>
    <d v="1899-12-30T13:00:00"/>
    <s v="NR"/>
    <s v="24 SIMPSON AVE"/>
    <x v="0"/>
    <s v=""/>
    <x v="0"/>
  </r>
  <r>
    <x v="21527"/>
    <x v="19"/>
    <x v="3"/>
    <x v="3"/>
    <n v="40"/>
    <d v="1899-12-30T13:00:00"/>
    <s v="NR"/>
    <s v="80 FRONT ST E"/>
    <x v="0"/>
    <s v=""/>
    <x v="0"/>
  </r>
  <r>
    <x v="72628"/>
    <x v="19"/>
    <x v="0"/>
    <x v="0"/>
    <n v="50"/>
    <d v="1899-12-30T13:01:00"/>
    <s v="OPP"/>
    <s v="48 FISHER ST"/>
    <x v="0"/>
    <s v=""/>
    <x v="0"/>
  </r>
  <r>
    <x v="64196"/>
    <x v="19"/>
    <x v="0"/>
    <x v="0"/>
    <n v="50"/>
    <d v="1899-12-30T13:01:00"/>
    <s v="NR"/>
    <s v="18 SIMPSON AVE"/>
    <x v="0"/>
    <s v=""/>
    <x v="0"/>
  </r>
  <r>
    <x v="72629"/>
    <x v="19"/>
    <x v="2"/>
    <x v="2"/>
    <n v="30"/>
    <d v="1899-12-30T13:01:00"/>
    <s v="AT"/>
    <s v="70 EDWARD ST"/>
    <x v="0"/>
    <s v=""/>
    <x v="0"/>
  </r>
  <r>
    <x v="25872"/>
    <x v="19"/>
    <x v="6"/>
    <x v="6"/>
    <n v="100"/>
    <d v="1899-12-30T13:01:00"/>
    <s v="OPP"/>
    <s v="151 BEECROFT RD"/>
    <x v="0"/>
    <s v=""/>
    <x v="0"/>
  </r>
  <r>
    <x v="72630"/>
    <x v="19"/>
    <x v="20"/>
    <x v="20"/>
    <n v="50"/>
    <d v="1899-12-30T13:01:00"/>
    <s v="NR"/>
    <s v="20 HADDON AVE"/>
    <x v="0"/>
    <s v=""/>
    <x v="0"/>
  </r>
  <r>
    <x v="16660"/>
    <x v="19"/>
    <x v="0"/>
    <x v="0"/>
    <n v="50"/>
    <d v="1899-12-30T13:01:00"/>
    <s v="NR"/>
    <s v="18 SIMPSON AVE"/>
    <x v="0"/>
    <s v=""/>
    <x v="0"/>
  </r>
  <r>
    <x v="47165"/>
    <x v="19"/>
    <x v="12"/>
    <x v="12"/>
    <n v="40"/>
    <d v="1899-12-30T13:02:00"/>
    <s v="OPP"/>
    <s v="1 WOOD ST"/>
    <x v="0"/>
    <s v=""/>
    <x v="0"/>
  </r>
  <r>
    <x v="72631"/>
    <x v="19"/>
    <x v="1"/>
    <x v="1"/>
    <n v="30"/>
    <d v="1899-12-30T13:02:00"/>
    <s v="NR"/>
    <s v="3 RHODES AVE"/>
    <x v="0"/>
    <s v=""/>
    <x v="0"/>
  </r>
  <r>
    <x v="8789"/>
    <x v="19"/>
    <x v="20"/>
    <x v="20"/>
    <n v="50"/>
    <d v="1899-12-30T13:03:00"/>
    <s v="AT"/>
    <s v="1920 BLOOR ST W"/>
    <x v="0"/>
    <s v=""/>
    <x v="0"/>
  </r>
  <r>
    <x v="72632"/>
    <x v="19"/>
    <x v="3"/>
    <x v="3"/>
    <n v="40"/>
    <d v="1899-12-30T13:03:00"/>
    <s v="NR"/>
    <s v="2391 YONGE ST"/>
    <x v="0"/>
    <s v=""/>
    <x v="0"/>
  </r>
  <r>
    <x v="16456"/>
    <x v="19"/>
    <x v="0"/>
    <x v="0"/>
    <n v="50"/>
    <d v="1899-12-30T13:03:00"/>
    <s v="W/S"/>
    <s v="CAMERON ST"/>
    <x v="4"/>
    <s v="GRANGE AVE"/>
    <x v="0"/>
  </r>
  <r>
    <x v="24238"/>
    <x v="19"/>
    <x v="19"/>
    <x v="19"/>
    <n v="150"/>
    <d v="1899-12-30T13:04:00"/>
    <s v="NR"/>
    <s v="43 MORTIMER AVE"/>
    <x v="0"/>
    <s v=""/>
    <x v="0"/>
  </r>
  <r>
    <x v="72633"/>
    <x v="19"/>
    <x v="0"/>
    <x v="0"/>
    <n v="50"/>
    <d v="1899-12-30T13:04:00"/>
    <s v="NR"/>
    <s v="2405 YONGE ST"/>
    <x v="0"/>
    <s v=""/>
    <x v="0"/>
  </r>
  <r>
    <x v="72634"/>
    <x v="19"/>
    <x v="5"/>
    <x v="5"/>
    <n v="30"/>
    <d v="1899-12-30T13:04:00"/>
    <s v="NR"/>
    <s v="361 QUEEN ST W"/>
    <x v="0"/>
    <s v=""/>
    <x v="0"/>
  </r>
  <r>
    <x v="72635"/>
    <x v="19"/>
    <x v="1"/>
    <x v="1"/>
    <n v="30"/>
    <d v="1899-12-30T13:04:00"/>
    <s v="NR"/>
    <s v="17 RHODES AVE"/>
    <x v="0"/>
    <s v=""/>
    <x v="0"/>
  </r>
  <r>
    <x v="52512"/>
    <x v="19"/>
    <x v="8"/>
    <x v="8"/>
    <n v="30"/>
    <d v="1899-12-30T13:05:00"/>
    <s v=""/>
    <s v="146 HARISON ST"/>
    <x v="0"/>
    <s v=""/>
    <x v="0"/>
  </r>
  <r>
    <x v="58077"/>
    <x v="19"/>
    <x v="65"/>
    <x v="64"/>
    <n v="90"/>
    <d v="1899-12-30T13:05:00"/>
    <s v="S/S"/>
    <s v="OLD MILL RD"/>
    <x v="2"/>
    <s v="OLD MILL TRL"/>
    <x v="0"/>
  </r>
  <r>
    <x v="39374"/>
    <x v="19"/>
    <x v="3"/>
    <x v="3"/>
    <n v="40"/>
    <d v="1899-12-30T13:05:00"/>
    <s v="NR"/>
    <s v="90 YORKVILLE AVE"/>
    <x v="0"/>
    <s v=""/>
    <x v="0"/>
  </r>
  <r>
    <x v="67659"/>
    <x v="19"/>
    <x v="5"/>
    <x v="5"/>
    <n v="30"/>
    <d v="1899-12-30T13:05:00"/>
    <s v="N/S"/>
    <s v="GRENVILLE ST"/>
    <x v="1"/>
    <s v="BAY ST"/>
    <x v="0"/>
  </r>
  <r>
    <x v="25879"/>
    <x v="19"/>
    <x v="5"/>
    <x v="5"/>
    <n v="30"/>
    <d v="1899-12-30T13:05:00"/>
    <s v="OPP"/>
    <s v="150 BEECROFT RD"/>
    <x v="0"/>
    <s v=""/>
    <x v="0"/>
  </r>
  <r>
    <x v="23225"/>
    <x v="19"/>
    <x v="9"/>
    <x v="9"/>
    <n v="30"/>
    <d v="1899-12-30T13:06:00"/>
    <s v=""/>
    <s v="100 PRINCESS BLVD"/>
    <x v="0"/>
    <s v=""/>
    <x v="0"/>
  </r>
  <r>
    <x v="51481"/>
    <x v="19"/>
    <x v="0"/>
    <x v="0"/>
    <n v="50"/>
    <d v="1899-12-30T13:06:00"/>
    <s v="S/S"/>
    <s v="OLD MILL RD"/>
    <x v="2"/>
    <s v="OLD MILL TRL"/>
    <x v="0"/>
  </r>
  <r>
    <x v="67678"/>
    <x v="19"/>
    <x v="5"/>
    <x v="5"/>
    <n v="30"/>
    <d v="1899-12-30T13:06:00"/>
    <s v="N/S"/>
    <s v="GRENVILLE ST"/>
    <x v="1"/>
    <s v="BAY ST"/>
    <x v="0"/>
  </r>
  <r>
    <x v="25880"/>
    <x v="19"/>
    <x v="3"/>
    <x v="3"/>
    <n v="40"/>
    <d v="1899-12-30T13:06:00"/>
    <s v="OPP"/>
    <s v="150 BEECROFT RD"/>
    <x v="0"/>
    <s v=""/>
    <x v="0"/>
  </r>
  <r>
    <x v="54866"/>
    <x v="19"/>
    <x v="5"/>
    <x v="5"/>
    <n v="30"/>
    <d v="1899-12-30T13:06:00"/>
    <s v="E/S"/>
    <s v="PORTLAND ST"/>
    <x v="3"/>
    <s v="FRONT ST W"/>
    <x v="0"/>
  </r>
  <r>
    <x v="72636"/>
    <x v="19"/>
    <x v="0"/>
    <x v="0"/>
    <n v="50"/>
    <d v="1899-12-30T13:06:00"/>
    <s v="NR"/>
    <s v="1519 BAYVIEW AVE"/>
    <x v="0"/>
    <s v=""/>
    <x v="0"/>
  </r>
  <r>
    <x v="72637"/>
    <x v="19"/>
    <x v="5"/>
    <x v="5"/>
    <n v="30"/>
    <d v="1899-12-30T13:06:00"/>
    <s v="NR"/>
    <s v="1519 BAYVIEW AVE"/>
    <x v="0"/>
    <s v=""/>
    <x v="0"/>
  </r>
  <r>
    <x v="16533"/>
    <x v="19"/>
    <x v="5"/>
    <x v="5"/>
    <n v="30"/>
    <d v="1899-12-30T13:06:00"/>
    <s v="NR"/>
    <s v="99 CAMERON ST"/>
    <x v="0"/>
    <s v=""/>
    <x v="0"/>
  </r>
  <r>
    <x v="33005"/>
    <x v="19"/>
    <x v="9"/>
    <x v="9"/>
    <n v="30"/>
    <d v="1899-12-30T13:07:00"/>
    <s v=""/>
    <s v="100 PRINCES' BLVD"/>
    <x v="0"/>
    <s v=""/>
    <x v="0"/>
  </r>
  <r>
    <x v="72638"/>
    <x v="19"/>
    <x v="2"/>
    <x v="2"/>
    <n v="30"/>
    <d v="1899-12-30T13:07:00"/>
    <s v=""/>
    <s v="2830 MIDLAND AVE"/>
    <x v="0"/>
    <s v=""/>
    <x v="0"/>
  </r>
  <r>
    <x v="62035"/>
    <x v="19"/>
    <x v="4"/>
    <x v="4"/>
    <n v="100"/>
    <d v="1899-12-30T13:07:00"/>
    <s v="OPP"/>
    <s v="50 BRIAN HARRISON WAY"/>
    <x v="0"/>
    <s v=""/>
    <x v="0"/>
  </r>
  <r>
    <x v="59070"/>
    <x v="19"/>
    <x v="3"/>
    <x v="3"/>
    <n v="40"/>
    <d v="1899-12-30T13:07:00"/>
    <s v="NR"/>
    <s v="63 VERMONT AVE"/>
    <x v="0"/>
    <s v=""/>
    <x v="0"/>
  </r>
  <r>
    <x v="25886"/>
    <x v="19"/>
    <x v="3"/>
    <x v="3"/>
    <n v="40"/>
    <d v="1899-12-30T13:07:00"/>
    <s v="OPP"/>
    <s v="150 BEECROFT RD"/>
    <x v="0"/>
    <s v=""/>
    <x v="0"/>
  </r>
  <r>
    <x v="72639"/>
    <x v="19"/>
    <x v="5"/>
    <x v="5"/>
    <n v="30"/>
    <d v="1899-12-30T13:07:00"/>
    <s v="NR"/>
    <s v="329 QUEEN ST W"/>
    <x v="0"/>
    <s v=""/>
    <x v="15"/>
  </r>
  <r>
    <x v="23234"/>
    <x v="19"/>
    <x v="9"/>
    <x v="9"/>
    <n v="30"/>
    <d v="1899-12-30T13:08:00"/>
    <s v=""/>
    <s v="100 PRINCESS BLVD"/>
    <x v="0"/>
    <s v=""/>
    <x v="0"/>
  </r>
  <r>
    <x v="64514"/>
    <x v="19"/>
    <x v="2"/>
    <x v="2"/>
    <n v="30"/>
    <d v="1899-12-30T13:08:00"/>
    <s v=""/>
    <s v="28 EDENGARTH CRT"/>
    <x v="0"/>
    <s v=""/>
    <x v="0"/>
  </r>
  <r>
    <x v="13362"/>
    <x v="19"/>
    <x v="37"/>
    <x v="37"/>
    <n v="40"/>
    <d v="1899-12-30T13:08:00"/>
    <s v="NR"/>
    <s v="108 YORKVILLE AVE"/>
    <x v="0"/>
    <s v=""/>
    <x v="0"/>
  </r>
  <r>
    <x v="59072"/>
    <x v="19"/>
    <x v="19"/>
    <x v="19"/>
    <n v="150"/>
    <d v="1899-12-30T13:08:00"/>
    <s v="NR"/>
    <s v="42 VERMONT AVE"/>
    <x v="0"/>
    <s v=""/>
    <x v="0"/>
  </r>
  <r>
    <x v="25905"/>
    <x v="19"/>
    <x v="5"/>
    <x v="5"/>
    <n v="30"/>
    <d v="1899-12-30T13:08:00"/>
    <s v="OPP"/>
    <s v="150 BEECROFT RD"/>
    <x v="0"/>
    <s v=""/>
    <x v="0"/>
  </r>
  <r>
    <x v="72640"/>
    <x v="19"/>
    <x v="3"/>
    <x v="3"/>
    <n v="40"/>
    <d v="1899-12-30T13:08:00"/>
    <s v="NR"/>
    <s v="321 QUEEN ST W"/>
    <x v="0"/>
    <s v=""/>
    <x v="0"/>
  </r>
  <r>
    <x v="72641"/>
    <x v="19"/>
    <x v="5"/>
    <x v="5"/>
    <n v="30"/>
    <d v="1899-12-30T13:08:00"/>
    <s v="NR"/>
    <s v="1570 QUEEN ST E"/>
    <x v="0"/>
    <s v=""/>
    <x v="0"/>
  </r>
  <r>
    <x v="20563"/>
    <x v="19"/>
    <x v="5"/>
    <x v="5"/>
    <n v="30"/>
    <d v="1899-12-30T13:08:00"/>
    <s v="NR"/>
    <s v="188 SPADINA AVE"/>
    <x v="0"/>
    <s v=""/>
    <x v="0"/>
  </r>
  <r>
    <x v="21030"/>
    <x v="19"/>
    <x v="3"/>
    <x v="3"/>
    <n v="40"/>
    <d v="1899-12-30T13:08:00"/>
    <s v="NR"/>
    <s v="1537 BAYVIEW AVE"/>
    <x v="0"/>
    <s v=""/>
    <x v="0"/>
  </r>
  <r>
    <x v="16545"/>
    <x v="19"/>
    <x v="5"/>
    <x v="5"/>
    <n v="30"/>
    <d v="1899-12-30T13:08:00"/>
    <s v="NR"/>
    <s v="99 CAMERON ST"/>
    <x v="0"/>
    <s v=""/>
    <x v="0"/>
  </r>
  <r>
    <x v="64527"/>
    <x v="19"/>
    <x v="2"/>
    <x v="2"/>
    <n v="30"/>
    <d v="1899-12-30T13:09:00"/>
    <s v=""/>
    <s v="28 EDENGARTH CRT"/>
    <x v="0"/>
    <s v=""/>
    <x v="0"/>
  </r>
  <r>
    <x v="67874"/>
    <x v="19"/>
    <x v="5"/>
    <x v="5"/>
    <n v="30"/>
    <d v="1899-12-30T13:09:00"/>
    <s v="OPP"/>
    <s v="93 GRENVILLE ST"/>
    <x v="0"/>
    <s v=""/>
    <x v="0"/>
  </r>
  <r>
    <x v="21081"/>
    <x v="19"/>
    <x v="5"/>
    <x v="5"/>
    <n v="30"/>
    <d v="1899-12-30T13:09:00"/>
    <s v="NR"/>
    <s v="1537 BAYVIEW AVE"/>
    <x v="0"/>
    <s v=""/>
    <x v="0"/>
  </r>
  <r>
    <x v="21107"/>
    <x v="19"/>
    <x v="5"/>
    <x v="5"/>
    <n v="30"/>
    <d v="1899-12-30T13:09:00"/>
    <s v="NR"/>
    <s v="1541 BAYVIEW AVE"/>
    <x v="0"/>
    <s v=""/>
    <x v="0"/>
  </r>
  <r>
    <x v="23247"/>
    <x v="19"/>
    <x v="9"/>
    <x v="9"/>
    <n v="30"/>
    <d v="1899-12-30T13:10:00"/>
    <s v=""/>
    <s v="100 PRINCESS BLVD"/>
    <x v="0"/>
    <s v=""/>
    <x v="0"/>
  </r>
  <r>
    <x v="23333"/>
    <x v="19"/>
    <x v="9"/>
    <x v="9"/>
    <n v="30"/>
    <d v="1899-12-30T13:10:00"/>
    <s v=""/>
    <s v="100 PRINCESS BLVD"/>
    <x v="0"/>
    <s v=""/>
    <x v="0"/>
  </r>
  <r>
    <x v="33008"/>
    <x v="19"/>
    <x v="9"/>
    <x v="9"/>
    <n v="30"/>
    <d v="1899-12-30T13:10:00"/>
    <s v=""/>
    <s v="100 PRINCES' BLVD"/>
    <x v="0"/>
    <s v=""/>
    <x v="0"/>
  </r>
  <r>
    <x v="36256"/>
    <x v="19"/>
    <x v="15"/>
    <x v="15"/>
    <n v="30"/>
    <d v="1899-12-30T13:10:00"/>
    <s v="NR"/>
    <s v="6 SUNDEL AVE"/>
    <x v="0"/>
    <s v=""/>
    <x v="0"/>
  </r>
  <r>
    <x v="25908"/>
    <x v="19"/>
    <x v="5"/>
    <x v="5"/>
    <n v="30"/>
    <d v="1899-12-30T13:10:00"/>
    <s v="OPP"/>
    <s v="150 BEECROFT RD"/>
    <x v="0"/>
    <s v=""/>
    <x v="0"/>
  </r>
  <r>
    <x v="25909"/>
    <x v="19"/>
    <x v="3"/>
    <x v="3"/>
    <n v="40"/>
    <d v="1899-12-30T13:10:00"/>
    <s v="OPP"/>
    <s v="150 BEECROFT RD"/>
    <x v="0"/>
    <s v=""/>
    <x v="0"/>
  </r>
  <r>
    <x v="64550"/>
    <x v="19"/>
    <x v="2"/>
    <x v="2"/>
    <n v="30"/>
    <d v="1899-12-30T13:11:00"/>
    <s v=""/>
    <s v="28 EDENGARTH CRT"/>
    <x v="0"/>
    <s v=""/>
    <x v="0"/>
  </r>
  <r>
    <x v="51484"/>
    <x v="19"/>
    <x v="0"/>
    <x v="0"/>
    <n v="50"/>
    <d v="1899-12-30T13:11:00"/>
    <s v="E/S"/>
    <s v="HOME SMITH PARK RD"/>
    <x v="3"/>
    <s v="OLD MILL RD"/>
    <x v="0"/>
  </r>
  <r>
    <x v="59073"/>
    <x v="19"/>
    <x v="3"/>
    <x v="3"/>
    <n v="40"/>
    <d v="1899-12-30T13:11:00"/>
    <s v="NR"/>
    <s v="6 VERMONT AVE"/>
    <x v="0"/>
    <s v=""/>
    <x v="0"/>
  </r>
  <r>
    <x v="72642"/>
    <x v="19"/>
    <x v="0"/>
    <x v="0"/>
    <n v="50"/>
    <d v="1899-12-30T13:11:00"/>
    <s v="OPP"/>
    <s v="32 KEEWATIN AVE"/>
    <x v="0"/>
    <s v=""/>
    <x v="0"/>
  </r>
  <r>
    <x v="39891"/>
    <x v="19"/>
    <x v="5"/>
    <x v="5"/>
    <n v="30"/>
    <d v="1899-12-30T13:11:00"/>
    <s v="NR"/>
    <s v="388 CARLAW AVE"/>
    <x v="0"/>
    <s v=""/>
    <x v="0"/>
  </r>
  <r>
    <x v="72643"/>
    <x v="19"/>
    <x v="5"/>
    <x v="5"/>
    <n v="30"/>
    <d v="1899-12-30T13:11:00"/>
    <s v="OPP"/>
    <s v="150 BEECROFT RD"/>
    <x v="0"/>
    <s v=""/>
    <x v="0"/>
  </r>
  <r>
    <x v="54867"/>
    <x v="19"/>
    <x v="5"/>
    <x v="5"/>
    <n v="30"/>
    <d v="1899-12-30T13:11:00"/>
    <s v="N/S"/>
    <s v="WELLINGTON ST W"/>
    <x v="1"/>
    <s v="PORTLAND ST"/>
    <x v="0"/>
  </r>
  <r>
    <x v="21117"/>
    <x v="19"/>
    <x v="5"/>
    <x v="5"/>
    <n v="30"/>
    <d v="1899-12-30T13:11:00"/>
    <s v="NR"/>
    <s v="1561 BAYVIEW AVE"/>
    <x v="0"/>
    <s v=""/>
    <x v="0"/>
  </r>
  <r>
    <x v="16581"/>
    <x v="19"/>
    <x v="5"/>
    <x v="5"/>
    <n v="30"/>
    <d v="1899-12-30T13:11:00"/>
    <s v="OPP"/>
    <s v="9 PAUL LANE GDNS"/>
    <x v="0"/>
    <s v=""/>
    <x v="0"/>
  </r>
  <r>
    <x v="64566"/>
    <x v="19"/>
    <x v="2"/>
    <x v="2"/>
    <n v="30"/>
    <d v="1899-12-30T13:12:00"/>
    <s v=""/>
    <s v="30 EDENGARTH CRT"/>
    <x v="0"/>
    <s v=""/>
    <x v="0"/>
  </r>
  <r>
    <x v="13407"/>
    <x v="19"/>
    <x v="37"/>
    <x v="37"/>
    <n v="40"/>
    <d v="1899-12-30T13:12:00"/>
    <s v="NR"/>
    <s v="41 HAZELTON AVE"/>
    <x v="0"/>
    <s v=""/>
    <x v="0"/>
  </r>
  <r>
    <x v="56202"/>
    <x v="19"/>
    <x v="2"/>
    <x v="2"/>
    <n v="30"/>
    <d v="1899-12-30T13:12:00"/>
    <s v="AT"/>
    <s v="39 QUEENS QUAY E"/>
    <x v="0"/>
    <s v=""/>
    <x v="0"/>
  </r>
  <r>
    <x v="72644"/>
    <x v="19"/>
    <x v="5"/>
    <x v="5"/>
    <n v="30"/>
    <d v="1899-12-30T13:12:00"/>
    <s v="OPP"/>
    <s v="150 BEECROFT RD"/>
    <x v="0"/>
    <s v=""/>
    <x v="0"/>
  </r>
  <r>
    <x v="54871"/>
    <x v="19"/>
    <x v="5"/>
    <x v="5"/>
    <n v="30"/>
    <d v="1899-12-30T13:12:00"/>
    <s v="N/S"/>
    <s v="WELLINGTON ST W"/>
    <x v="1"/>
    <s v="PORTLAND ST"/>
    <x v="0"/>
  </r>
  <r>
    <x v="20598"/>
    <x v="19"/>
    <x v="5"/>
    <x v="5"/>
    <n v="30"/>
    <d v="1899-12-30T13:12:00"/>
    <s v="NR"/>
    <s v="435 QUEEN ST W"/>
    <x v="0"/>
    <s v=""/>
    <x v="0"/>
  </r>
  <r>
    <x v="46589"/>
    <x v="19"/>
    <x v="9"/>
    <x v="9"/>
    <n v="30"/>
    <d v="1899-12-30T13:13:00"/>
    <s v=""/>
    <s v="100 PRINCES' BLVD"/>
    <x v="0"/>
    <s v=""/>
    <x v="0"/>
  </r>
  <r>
    <x v="13490"/>
    <x v="19"/>
    <x v="37"/>
    <x v="37"/>
    <n v="40"/>
    <d v="1899-12-30T13:13:00"/>
    <s v="NR"/>
    <s v="43 HAZELTON AVE"/>
    <x v="0"/>
    <s v=""/>
    <x v="0"/>
  </r>
  <r>
    <x v="13505"/>
    <x v="19"/>
    <x v="3"/>
    <x v="3"/>
    <n v="40"/>
    <d v="1899-12-30T13:13:00"/>
    <s v="NR"/>
    <s v="43 HAZELTON AVE"/>
    <x v="0"/>
    <s v=""/>
    <x v="0"/>
  </r>
  <r>
    <x v="67970"/>
    <x v="19"/>
    <x v="5"/>
    <x v="5"/>
    <n v="30"/>
    <d v="1899-12-30T13:13:00"/>
    <s v="N/S"/>
    <s v="GROSVENOR ST"/>
    <x v="2"/>
    <s v="SURREY PL"/>
    <x v="0"/>
  </r>
  <r>
    <x v="72645"/>
    <x v="19"/>
    <x v="5"/>
    <x v="5"/>
    <n v="30"/>
    <d v="1899-12-30T13:13:00"/>
    <s v="NR"/>
    <s v="388 CARLAW AVE"/>
    <x v="0"/>
    <s v=""/>
    <x v="0"/>
  </r>
  <r>
    <x v="21161"/>
    <x v="19"/>
    <x v="3"/>
    <x v="3"/>
    <n v="40"/>
    <d v="1899-12-30T13:13:00"/>
    <s v="NR"/>
    <s v="1593 BAYVIEW AVE"/>
    <x v="0"/>
    <s v=""/>
    <x v="0"/>
  </r>
  <r>
    <x v="16583"/>
    <x v="19"/>
    <x v="5"/>
    <x v="5"/>
    <n v="30"/>
    <d v="1899-12-30T13:13:00"/>
    <s v="OPP"/>
    <s v="11 PAUL LANE GDNS"/>
    <x v="0"/>
    <s v=""/>
    <x v="0"/>
  </r>
  <r>
    <x v="17616"/>
    <x v="19"/>
    <x v="2"/>
    <x v="2"/>
    <n v="30"/>
    <d v="1899-12-30T13:14:00"/>
    <s v=""/>
    <s v="46 EDENGARTH CRT"/>
    <x v="0"/>
    <s v=""/>
    <x v="0"/>
  </r>
  <r>
    <x v="59075"/>
    <x v="19"/>
    <x v="33"/>
    <x v="33"/>
    <n v="150"/>
    <d v="1899-12-30T13:14:00"/>
    <s v="OPP"/>
    <s v="999 BATHURST ST"/>
    <x v="0"/>
    <s v=""/>
    <x v="0"/>
  </r>
  <r>
    <x v="55019"/>
    <x v="19"/>
    <x v="5"/>
    <x v="5"/>
    <n v="30"/>
    <d v="1899-12-30T13:14:00"/>
    <s v="N/S"/>
    <s v="WELLINGTON ST W"/>
    <x v="1"/>
    <s v="PORTLAND ST"/>
    <x v="0"/>
  </r>
  <r>
    <x v="20610"/>
    <x v="19"/>
    <x v="5"/>
    <x v="5"/>
    <n v="30"/>
    <d v="1899-12-30T13:14:00"/>
    <s v="NR"/>
    <s v="431 QUEEN ST W"/>
    <x v="0"/>
    <s v=""/>
    <x v="0"/>
  </r>
  <r>
    <x v="23345"/>
    <x v="19"/>
    <x v="9"/>
    <x v="9"/>
    <n v="30"/>
    <d v="1899-12-30T13:15:00"/>
    <s v=""/>
    <s v="100 PRINCESS BLVD"/>
    <x v="0"/>
    <s v=""/>
    <x v="0"/>
  </r>
  <r>
    <x v="46595"/>
    <x v="19"/>
    <x v="9"/>
    <x v="9"/>
    <n v="30"/>
    <d v="1899-12-30T13:15:00"/>
    <s v=""/>
    <s v="100 PRINCES' BLVD"/>
    <x v="0"/>
    <s v=""/>
    <x v="0"/>
  </r>
  <r>
    <x v="17753"/>
    <x v="19"/>
    <x v="2"/>
    <x v="2"/>
    <n v="30"/>
    <d v="1899-12-30T13:15:00"/>
    <s v=""/>
    <s v="46 EDENGARTH CRT"/>
    <x v="0"/>
    <s v=""/>
    <x v="0"/>
  </r>
  <r>
    <x v="24075"/>
    <x v="19"/>
    <x v="2"/>
    <x v="2"/>
    <n v="30"/>
    <d v="1899-12-30T13:15:00"/>
    <s v="AT"/>
    <s v="25 ST MARY ST"/>
    <x v="0"/>
    <s v=""/>
    <x v="0"/>
  </r>
  <r>
    <x v="67975"/>
    <x v="19"/>
    <x v="5"/>
    <x v="5"/>
    <n v="30"/>
    <d v="1899-12-30T13:15:00"/>
    <s v="OPP"/>
    <s v="76 GROSVENOR ST"/>
    <x v="0"/>
    <s v=""/>
    <x v="0"/>
  </r>
  <r>
    <x v="12707"/>
    <x v="19"/>
    <x v="3"/>
    <x v="3"/>
    <n v="40"/>
    <d v="1899-12-30T13:15:00"/>
    <s v="OPP"/>
    <s v="1954 BLOOR ST W"/>
    <x v="0"/>
    <s v=""/>
    <x v="0"/>
  </r>
  <r>
    <x v="72646"/>
    <x v="19"/>
    <x v="5"/>
    <x v="5"/>
    <n v="30"/>
    <d v="1899-12-30T13:15:00"/>
    <s v="NR"/>
    <s v="388 CARLAW AVE"/>
    <x v="0"/>
    <s v=""/>
    <x v="0"/>
  </r>
  <r>
    <x v="20623"/>
    <x v="19"/>
    <x v="5"/>
    <x v="5"/>
    <n v="30"/>
    <d v="1899-12-30T13:15:00"/>
    <s v="NR"/>
    <s v="431 QUEEN ST W"/>
    <x v="0"/>
    <s v=""/>
    <x v="0"/>
  </r>
  <r>
    <x v="59076"/>
    <x v="19"/>
    <x v="3"/>
    <x v="3"/>
    <n v="40"/>
    <d v="1899-12-30T13:16:00"/>
    <s v="NR"/>
    <s v="17 OLIVE AVE"/>
    <x v="0"/>
    <s v=""/>
    <x v="0"/>
  </r>
  <r>
    <x v="72647"/>
    <x v="19"/>
    <x v="5"/>
    <x v="5"/>
    <n v="30"/>
    <d v="1899-12-30T13:16:00"/>
    <s v="NR"/>
    <s v="388 CARLAW AVE"/>
    <x v="0"/>
    <s v=""/>
    <x v="0"/>
  </r>
  <r>
    <x v="72648"/>
    <x v="19"/>
    <x v="5"/>
    <x v="5"/>
    <n v="30"/>
    <d v="1899-12-30T13:16:00"/>
    <s v="NR"/>
    <s v="33 ELMHURST AVE"/>
    <x v="0"/>
    <s v=""/>
    <x v="0"/>
  </r>
  <r>
    <x v="20675"/>
    <x v="19"/>
    <x v="3"/>
    <x v="3"/>
    <n v="40"/>
    <d v="1899-12-30T13:16:00"/>
    <s v="NR"/>
    <s v="431 QUEEN ST W"/>
    <x v="0"/>
    <s v=""/>
    <x v="0"/>
  </r>
  <r>
    <x v="21164"/>
    <x v="19"/>
    <x v="33"/>
    <x v="33"/>
    <n v="150"/>
    <d v="1899-12-30T13:16:00"/>
    <s v="NR"/>
    <s v="1659 BAYVIEW AVE"/>
    <x v="0"/>
    <s v=""/>
    <x v="0"/>
  </r>
  <r>
    <x v="21784"/>
    <x v="19"/>
    <x v="5"/>
    <x v="5"/>
    <n v="30"/>
    <d v="1899-12-30T13:16:00"/>
    <s v="NR"/>
    <s v="15 TORONTO ST"/>
    <x v="0"/>
    <s v=""/>
    <x v="0"/>
  </r>
  <r>
    <x v="72649"/>
    <x v="19"/>
    <x v="2"/>
    <x v="2"/>
    <n v="30"/>
    <d v="1899-12-30T13:17:00"/>
    <s v=""/>
    <s v="50 EDENGARTH CRT"/>
    <x v="0"/>
    <s v=""/>
    <x v="0"/>
  </r>
  <r>
    <x v="8797"/>
    <x v="19"/>
    <x v="5"/>
    <x v="5"/>
    <n v="30"/>
    <d v="1899-12-30T13:17:00"/>
    <s v="NR"/>
    <s v="2001 BLOOR ST W"/>
    <x v="0"/>
    <s v=""/>
    <x v="0"/>
  </r>
  <r>
    <x v="59078"/>
    <x v="19"/>
    <x v="3"/>
    <x v="3"/>
    <n v="40"/>
    <d v="1899-12-30T13:17:00"/>
    <s v="NR"/>
    <s v="35 OLIVE AVE"/>
    <x v="0"/>
    <s v=""/>
    <x v="0"/>
  </r>
  <r>
    <x v="55021"/>
    <x v="19"/>
    <x v="5"/>
    <x v="5"/>
    <n v="30"/>
    <d v="1899-12-30T13:17:00"/>
    <s v="N/S"/>
    <s v="STEWART ST"/>
    <x v="1"/>
    <s v="PORTLAND ST"/>
    <x v="0"/>
  </r>
  <r>
    <x v="21193"/>
    <x v="19"/>
    <x v="5"/>
    <x v="5"/>
    <n v="30"/>
    <d v="1899-12-30T13:17:00"/>
    <s v="NR"/>
    <s v="1669 BAYVIEW AVE"/>
    <x v="0"/>
    <s v=""/>
    <x v="0"/>
  </r>
  <r>
    <x v="16597"/>
    <x v="19"/>
    <x v="5"/>
    <x v="5"/>
    <n v="30"/>
    <d v="1899-12-30T13:17:00"/>
    <s v="NR"/>
    <s v="39 CAMERON ST"/>
    <x v="0"/>
    <s v=""/>
    <x v="0"/>
  </r>
  <r>
    <x v="13680"/>
    <x v="19"/>
    <x v="9"/>
    <x v="9"/>
    <n v="30"/>
    <d v="1899-12-30T13:18:00"/>
    <s v=""/>
    <s v="100 PRINCESS BLVD"/>
    <x v="0"/>
    <s v=""/>
    <x v="0"/>
  </r>
  <r>
    <x v="54645"/>
    <x v="19"/>
    <x v="5"/>
    <x v="5"/>
    <n v="30"/>
    <d v="1899-12-30T13:18:00"/>
    <s v="NR"/>
    <s v="2001 BLOOR ST W"/>
    <x v="0"/>
    <s v=""/>
    <x v="0"/>
  </r>
  <r>
    <x v="72650"/>
    <x v="19"/>
    <x v="5"/>
    <x v="5"/>
    <n v="30"/>
    <d v="1899-12-30T13:18:00"/>
    <s v="NR"/>
    <s v="1093 QUEEN ST E"/>
    <x v="0"/>
    <s v=""/>
    <x v="0"/>
  </r>
  <r>
    <x v="55022"/>
    <x v="19"/>
    <x v="5"/>
    <x v="5"/>
    <n v="30"/>
    <d v="1899-12-30T13:18:00"/>
    <s v="N/S"/>
    <s v="STEWART ST"/>
    <x v="1"/>
    <s v="PORTLAND ST"/>
    <x v="0"/>
  </r>
  <r>
    <x v="21224"/>
    <x v="19"/>
    <x v="5"/>
    <x v="5"/>
    <n v="30"/>
    <d v="1899-12-30T13:18:00"/>
    <s v="NR"/>
    <s v="1697 BAYVIEW AVE"/>
    <x v="0"/>
    <s v=""/>
    <x v="0"/>
  </r>
  <r>
    <x v="72651"/>
    <x v="19"/>
    <x v="2"/>
    <x v="2"/>
    <n v="30"/>
    <d v="1899-12-30T13:19:00"/>
    <s v=""/>
    <s v="52 EDENGARTH CRT"/>
    <x v="0"/>
    <s v=""/>
    <x v="0"/>
  </r>
  <r>
    <x v="54652"/>
    <x v="19"/>
    <x v="5"/>
    <x v="5"/>
    <n v="30"/>
    <d v="1899-12-30T13:19:00"/>
    <s v="NR"/>
    <s v="2007 BLOOR ST W"/>
    <x v="0"/>
    <s v=""/>
    <x v="0"/>
  </r>
  <r>
    <x v="72652"/>
    <x v="19"/>
    <x v="0"/>
    <x v="0"/>
    <n v="50"/>
    <d v="1899-12-30T13:19:00"/>
    <s v="NR"/>
    <s v="177 REDPATH AVE"/>
    <x v="0"/>
    <s v=""/>
    <x v="0"/>
  </r>
  <r>
    <x v="72653"/>
    <x v="19"/>
    <x v="5"/>
    <x v="5"/>
    <n v="30"/>
    <d v="1899-12-30T13:19:00"/>
    <s v="NR"/>
    <s v="21 MC CAUL ST"/>
    <x v="0"/>
    <s v=""/>
    <x v="15"/>
  </r>
  <r>
    <x v="21818"/>
    <x v="19"/>
    <x v="5"/>
    <x v="5"/>
    <n v="30"/>
    <d v="1899-12-30T13:19:00"/>
    <s v="NR"/>
    <s v="36 TORONTO ST"/>
    <x v="0"/>
    <s v=""/>
    <x v="0"/>
  </r>
  <r>
    <x v="46597"/>
    <x v="19"/>
    <x v="9"/>
    <x v="9"/>
    <n v="30"/>
    <d v="1899-12-30T13:20:00"/>
    <s v=""/>
    <s v="100 PRINCES' BLVD"/>
    <x v="0"/>
    <s v=""/>
    <x v="0"/>
  </r>
  <r>
    <x v="72654"/>
    <x v="19"/>
    <x v="2"/>
    <x v="2"/>
    <n v="30"/>
    <d v="1899-12-30T13:20:00"/>
    <s v=""/>
    <s v="52 EDENGARTH CRT"/>
    <x v="0"/>
    <s v=""/>
    <x v="0"/>
  </r>
  <r>
    <x v="21334"/>
    <x v="19"/>
    <x v="5"/>
    <x v="5"/>
    <n v="30"/>
    <d v="1899-12-30T13:20:00"/>
    <s v="NR"/>
    <s v="1697 BAYVIEW AVE"/>
    <x v="0"/>
    <s v=""/>
    <x v="0"/>
  </r>
  <r>
    <x v="13515"/>
    <x v="19"/>
    <x v="2"/>
    <x v="2"/>
    <n v="30"/>
    <d v="1899-12-30T13:21:00"/>
    <s v="AT"/>
    <s v="1140 YONGE ST"/>
    <x v="0"/>
    <s v=""/>
    <x v="0"/>
  </r>
  <r>
    <x v="59079"/>
    <x v="19"/>
    <x v="36"/>
    <x v="36"/>
    <n v="450"/>
    <d v="1899-12-30T13:21:00"/>
    <s v="NR"/>
    <s v="35 MANNING AVE"/>
    <x v="0"/>
    <s v=""/>
    <x v="0"/>
  </r>
  <r>
    <x v="72655"/>
    <x v="19"/>
    <x v="5"/>
    <x v="5"/>
    <n v="30"/>
    <d v="1899-12-30T13:21:00"/>
    <s v="NR"/>
    <s v="1070 QUEEN ST E"/>
    <x v="0"/>
    <s v=""/>
    <x v="0"/>
  </r>
  <r>
    <x v="21386"/>
    <x v="19"/>
    <x v="5"/>
    <x v="5"/>
    <n v="30"/>
    <d v="1899-12-30T13:21:00"/>
    <s v="NR"/>
    <s v="1727 BAYVIEW AVE"/>
    <x v="0"/>
    <s v=""/>
    <x v="0"/>
  </r>
  <r>
    <x v="16700"/>
    <x v="19"/>
    <x v="5"/>
    <x v="5"/>
    <n v="30"/>
    <d v="1899-12-30T13:21:00"/>
    <s v="NR"/>
    <s v="5 CAMERON ST"/>
    <x v="0"/>
    <s v=""/>
    <x v="0"/>
  </r>
  <r>
    <x v="46606"/>
    <x v="19"/>
    <x v="9"/>
    <x v="9"/>
    <n v="30"/>
    <d v="1899-12-30T13:22:00"/>
    <s v=""/>
    <s v="100 PRINCES' BLVD"/>
    <x v="0"/>
    <s v=""/>
    <x v="0"/>
  </r>
  <r>
    <x v="72656"/>
    <x v="19"/>
    <x v="2"/>
    <x v="2"/>
    <n v="30"/>
    <d v="1899-12-30T13:22:00"/>
    <s v=""/>
    <s v="70 EDENGARTH CRT"/>
    <x v="0"/>
    <s v=""/>
    <x v="0"/>
  </r>
  <r>
    <x v="54656"/>
    <x v="19"/>
    <x v="5"/>
    <x v="5"/>
    <n v="30"/>
    <d v="1899-12-30T13:22:00"/>
    <s v="NR"/>
    <s v="2007 BLOOR ST W"/>
    <x v="0"/>
    <s v=""/>
    <x v="0"/>
  </r>
  <r>
    <x v="72657"/>
    <x v="19"/>
    <x v="11"/>
    <x v="11"/>
    <n v="450"/>
    <d v="1899-12-30T13:22:00"/>
    <s v="NR"/>
    <s v="18 GRENVILLE ST"/>
    <x v="0"/>
    <s v=""/>
    <x v="0"/>
  </r>
  <r>
    <x v="72658"/>
    <x v="19"/>
    <x v="5"/>
    <x v="5"/>
    <n v="30"/>
    <d v="1899-12-30T13:23:00"/>
    <s v="NR"/>
    <s v="40 ORCHARD VIEW BLVD"/>
    <x v="0"/>
    <s v=""/>
    <x v="0"/>
  </r>
  <r>
    <x v="72514"/>
    <x v="19"/>
    <x v="2"/>
    <x v="2"/>
    <n v="30"/>
    <d v="1899-12-30T13:23:00"/>
    <s v="AT"/>
    <s v="100 HARBOUR ST"/>
    <x v="0"/>
    <s v=""/>
    <x v="0"/>
  </r>
  <r>
    <x v="72659"/>
    <x v="19"/>
    <x v="5"/>
    <x v="5"/>
    <n v="30"/>
    <d v="1899-12-30T13:23:00"/>
    <s v="NR"/>
    <s v="66 ST PATRICK ST"/>
    <x v="0"/>
    <s v=""/>
    <x v="0"/>
  </r>
  <r>
    <x v="20677"/>
    <x v="19"/>
    <x v="5"/>
    <x v="5"/>
    <n v="30"/>
    <d v="1899-12-30T13:23:00"/>
    <s v="NR"/>
    <s v="328 QUEEN ST W"/>
    <x v="0"/>
    <s v=""/>
    <x v="0"/>
  </r>
  <r>
    <x v="40416"/>
    <x v="19"/>
    <x v="5"/>
    <x v="5"/>
    <n v="30"/>
    <d v="1899-12-30T13:23:00"/>
    <s v="NR"/>
    <s v="455 QUEEN ST W"/>
    <x v="0"/>
    <s v=""/>
    <x v="0"/>
  </r>
  <r>
    <x v="66525"/>
    <x v="19"/>
    <x v="2"/>
    <x v="2"/>
    <n v="30"/>
    <d v="1899-12-30T13:24:00"/>
    <s v=""/>
    <s v="94 EDENGARTH CRT"/>
    <x v="0"/>
    <s v=""/>
    <x v="0"/>
  </r>
  <r>
    <x v="24098"/>
    <x v="19"/>
    <x v="2"/>
    <x v="2"/>
    <n v="30"/>
    <d v="1899-12-30T13:24:00"/>
    <s v="AT"/>
    <s v="25 ST MARY ST"/>
    <x v="0"/>
    <s v=""/>
    <x v="0"/>
  </r>
  <r>
    <x v="72660"/>
    <x v="19"/>
    <x v="5"/>
    <x v="5"/>
    <n v="30"/>
    <d v="1899-12-30T13:24:00"/>
    <s v="OPP"/>
    <s v="1593 DUNDAS ST W"/>
    <x v="0"/>
    <s v=""/>
    <x v="0"/>
  </r>
  <r>
    <x v="47271"/>
    <x v="19"/>
    <x v="0"/>
    <x v="0"/>
    <n v="50"/>
    <d v="1899-12-30T13:24:00"/>
    <s v="OPP"/>
    <s v="16 GRANBY ST"/>
    <x v="0"/>
    <s v=""/>
    <x v="0"/>
  </r>
  <r>
    <x v="18143"/>
    <x v="19"/>
    <x v="5"/>
    <x v="5"/>
    <n v="30"/>
    <d v="1899-12-30T13:24:00"/>
    <s v="E/S"/>
    <s v="PORTLAND ST"/>
    <x v="4"/>
    <s v="KING ST W"/>
    <x v="0"/>
  </r>
  <r>
    <x v="21417"/>
    <x v="19"/>
    <x v="4"/>
    <x v="4"/>
    <n v="100"/>
    <d v="1899-12-30T13:24:00"/>
    <s v="NR"/>
    <s v="463 MANOR RD E"/>
    <x v="0"/>
    <s v=""/>
    <x v="0"/>
  </r>
  <r>
    <x v="52515"/>
    <x v="19"/>
    <x v="8"/>
    <x v="8"/>
    <n v="30"/>
    <d v="1899-12-30T13:25:00"/>
    <s v=""/>
    <s v="1117 DUNDAS ST W"/>
    <x v="0"/>
    <s v=""/>
    <x v="0"/>
  </r>
  <r>
    <x v="72661"/>
    <x v="19"/>
    <x v="16"/>
    <x v="16"/>
    <n v="40"/>
    <d v="1899-12-30T13:25:00"/>
    <s v="R/O"/>
    <s v="1281 ST CLAIR AVE W"/>
    <x v="0"/>
    <s v=""/>
    <x v="0"/>
  </r>
  <r>
    <x v="47479"/>
    <x v="19"/>
    <x v="18"/>
    <x v="18"/>
    <n v="100"/>
    <d v="1899-12-30T13:25:00"/>
    <s v="OPP"/>
    <s v="32 MCGILL ST"/>
    <x v="0"/>
    <s v=""/>
    <x v="0"/>
  </r>
  <r>
    <x v="16673"/>
    <x v="19"/>
    <x v="2"/>
    <x v="2"/>
    <n v="30"/>
    <d v="1899-12-30T13:25:00"/>
    <s v="AT"/>
    <s v="15 ZORRA ST"/>
    <x v="0"/>
    <s v=""/>
    <x v="0"/>
  </r>
  <r>
    <x v="20680"/>
    <x v="19"/>
    <x v="3"/>
    <x v="3"/>
    <n v="40"/>
    <d v="1899-12-30T13:25:00"/>
    <s v="NR"/>
    <s v="346 QUEEN ST W"/>
    <x v="0"/>
    <s v=""/>
    <x v="0"/>
  </r>
  <r>
    <x v="23082"/>
    <x v="19"/>
    <x v="8"/>
    <x v="8"/>
    <n v="30"/>
    <d v="1899-12-30T13:26:00"/>
    <s v=""/>
    <s v="17 EATON AVE"/>
    <x v="0"/>
    <s v=""/>
    <x v="0"/>
  </r>
  <r>
    <x v="66553"/>
    <x v="19"/>
    <x v="2"/>
    <x v="2"/>
    <n v="30"/>
    <d v="1899-12-30T13:26:00"/>
    <s v=""/>
    <s v="94 EDENGARTH CRT"/>
    <x v="0"/>
    <s v=""/>
    <x v="0"/>
  </r>
  <r>
    <x v="54679"/>
    <x v="19"/>
    <x v="5"/>
    <x v="5"/>
    <n v="30"/>
    <d v="1899-12-30T13:26:00"/>
    <s v="NR"/>
    <s v="2100 BLOOR ST W"/>
    <x v="0"/>
    <s v=""/>
    <x v="3"/>
  </r>
  <r>
    <x v="18198"/>
    <x v="19"/>
    <x v="5"/>
    <x v="5"/>
    <n v="30"/>
    <d v="1899-12-30T13:26:00"/>
    <s v="E/S"/>
    <s v="PORTLAND ST"/>
    <x v="4"/>
    <s v="KING ST W"/>
    <x v="0"/>
  </r>
  <r>
    <x v="72662"/>
    <x v="19"/>
    <x v="6"/>
    <x v="6"/>
    <n v="100"/>
    <d v="1899-12-30T13:27:00"/>
    <s v="NR"/>
    <s v="940 QUEEN ST E"/>
    <x v="0"/>
    <s v=""/>
    <x v="0"/>
  </r>
  <r>
    <x v="16690"/>
    <x v="19"/>
    <x v="2"/>
    <x v="2"/>
    <n v="30"/>
    <d v="1899-12-30T13:27:00"/>
    <s v="AT"/>
    <s v="15 ZORRA ST"/>
    <x v="0"/>
    <s v=""/>
    <x v="0"/>
  </r>
  <r>
    <x v="72663"/>
    <x v="19"/>
    <x v="20"/>
    <x v="20"/>
    <n v="50"/>
    <d v="1899-12-30T13:27:00"/>
    <s v="NR"/>
    <s v="453 MANOR RD E"/>
    <x v="0"/>
    <s v=""/>
    <x v="0"/>
  </r>
  <r>
    <x v="72664"/>
    <x v="19"/>
    <x v="4"/>
    <x v="4"/>
    <n v="100"/>
    <d v="1899-12-30T13:28:00"/>
    <s v="OPP"/>
    <s v="1593 DUNDAS ST W"/>
    <x v="0"/>
    <s v=""/>
    <x v="0"/>
  </r>
  <r>
    <x v="36325"/>
    <x v="19"/>
    <x v="6"/>
    <x v="6"/>
    <n v="100"/>
    <d v="1899-12-30T13:28:00"/>
    <s v="NR"/>
    <s v="4 JOHN ST"/>
    <x v="0"/>
    <s v=""/>
    <x v="0"/>
  </r>
  <r>
    <x v="21830"/>
    <x v="19"/>
    <x v="5"/>
    <x v="5"/>
    <n v="30"/>
    <d v="1899-12-30T13:28:00"/>
    <s v="NR"/>
    <s v="100 LOMBARD ST"/>
    <x v="0"/>
    <s v=""/>
    <x v="0"/>
  </r>
  <r>
    <x v="66562"/>
    <x v="19"/>
    <x v="2"/>
    <x v="2"/>
    <n v="30"/>
    <d v="1899-12-30T13:29:00"/>
    <s v=""/>
    <s v="94 EDENGARTH CRT"/>
    <x v="0"/>
    <s v=""/>
    <x v="0"/>
  </r>
  <r>
    <x v="38097"/>
    <x v="19"/>
    <x v="0"/>
    <x v="0"/>
    <n v="50"/>
    <d v="1899-12-30T13:29:00"/>
    <s v="NR"/>
    <s v="905 LOGAN AVE"/>
    <x v="0"/>
    <s v=""/>
    <x v="0"/>
  </r>
  <r>
    <x v="72665"/>
    <x v="19"/>
    <x v="3"/>
    <x v="3"/>
    <n v="40"/>
    <d v="1899-12-30T13:29:00"/>
    <s v="OPP"/>
    <s v="1593 DUNDAS ST W"/>
    <x v="0"/>
    <s v=""/>
    <x v="0"/>
  </r>
  <r>
    <x v="72666"/>
    <x v="19"/>
    <x v="3"/>
    <x v="3"/>
    <n v="40"/>
    <d v="1899-12-30T13:29:00"/>
    <s v="NR"/>
    <s v="17 CASTLEFIELD AVE"/>
    <x v="0"/>
    <s v=""/>
    <x v="0"/>
  </r>
  <r>
    <x v="40417"/>
    <x v="19"/>
    <x v="5"/>
    <x v="5"/>
    <n v="30"/>
    <d v="1899-12-30T13:29:00"/>
    <s v="NR"/>
    <s v="501 QUEEN ST W"/>
    <x v="0"/>
    <s v=""/>
    <x v="10"/>
  </r>
  <r>
    <x v="66564"/>
    <x v="19"/>
    <x v="2"/>
    <x v="2"/>
    <n v="30"/>
    <d v="1899-12-30T13:30:00"/>
    <s v=""/>
    <s v="96 EDENGARTH CRT"/>
    <x v="0"/>
    <s v=""/>
    <x v="0"/>
  </r>
  <r>
    <x v="72667"/>
    <x v="19"/>
    <x v="2"/>
    <x v="2"/>
    <n v="30"/>
    <d v="1899-12-30T13:30:00"/>
    <s v=""/>
    <s v="125 BAMBURGH CIRCLE"/>
    <x v="0"/>
    <s v=""/>
    <x v="0"/>
  </r>
  <r>
    <x v="3534"/>
    <x v="19"/>
    <x v="2"/>
    <x v="2"/>
    <n v="30"/>
    <d v="1899-12-30T13:30:00"/>
    <s v="AT"/>
    <s v="1281 ST CLAIR AVE W"/>
    <x v="0"/>
    <s v=""/>
    <x v="0"/>
  </r>
  <r>
    <x v="67500"/>
    <x v="19"/>
    <x v="19"/>
    <x v="19"/>
    <n v="150"/>
    <d v="1899-12-30T13:30:00"/>
    <s v="NR"/>
    <s v="1 A VERMONT AVE"/>
    <x v="0"/>
    <s v=""/>
    <x v="0"/>
  </r>
  <r>
    <x v="72668"/>
    <x v="19"/>
    <x v="5"/>
    <x v="5"/>
    <n v="30"/>
    <d v="1899-12-30T13:30:00"/>
    <s v="NR"/>
    <s v="91 BROADVIEW AVE"/>
    <x v="0"/>
    <s v=""/>
    <x v="0"/>
  </r>
  <r>
    <x v="72669"/>
    <x v="19"/>
    <x v="5"/>
    <x v="5"/>
    <n v="30"/>
    <d v="1899-12-30T13:30:00"/>
    <s v="NR"/>
    <s v="280 SIMCOE ST"/>
    <x v="0"/>
    <s v=""/>
    <x v="0"/>
  </r>
  <r>
    <x v="72670"/>
    <x v="19"/>
    <x v="5"/>
    <x v="5"/>
    <n v="30"/>
    <d v="1899-12-30T13:30:00"/>
    <s v="NR"/>
    <s v="1626 BAYVIEW AVE"/>
    <x v="0"/>
    <s v=""/>
    <x v="0"/>
  </r>
  <r>
    <x v="40424"/>
    <x v="19"/>
    <x v="5"/>
    <x v="5"/>
    <n v="30"/>
    <d v="1899-12-30T13:30:00"/>
    <s v="NR"/>
    <s v="513 QUEEN ST W"/>
    <x v="0"/>
    <s v=""/>
    <x v="0"/>
  </r>
  <r>
    <x v="55175"/>
    <x v="19"/>
    <x v="3"/>
    <x v="3"/>
    <n v="40"/>
    <d v="1899-12-30T13:31:00"/>
    <s v="S/S"/>
    <s v="NIAGARA ST"/>
    <x v="2"/>
    <s v="BATHURST ST"/>
    <x v="0"/>
  </r>
  <r>
    <x v="72671"/>
    <x v="19"/>
    <x v="5"/>
    <x v="5"/>
    <n v="30"/>
    <d v="1899-12-30T13:31:00"/>
    <s v="NR"/>
    <s v="1620 BAYVIEW AVE"/>
    <x v="0"/>
    <s v=""/>
    <x v="0"/>
  </r>
  <r>
    <x v="65875"/>
    <x v="19"/>
    <x v="0"/>
    <x v="0"/>
    <n v="50"/>
    <d v="1899-12-30T13:32:00"/>
    <s v=""/>
    <s v="250 FRONT ST W"/>
    <x v="0"/>
    <s v=""/>
    <x v="0"/>
  </r>
  <r>
    <x v="3562"/>
    <x v="19"/>
    <x v="2"/>
    <x v="2"/>
    <n v="30"/>
    <d v="1899-12-30T13:32:00"/>
    <s v="AT"/>
    <s v="1281 ST CLAIR AVE W"/>
    <x v="0"/>
    <s v=""/>
    <x v="0"/>
  </r>
  <r>
    <x v="67501"/>
    <x v="19"/>
    <x v="3"/>
    <x v="3"/>
    <n v="40"/>
    <d v="1899-12-30T13:32:00"/>
    <s v="NR"/>
    <s v="60 FOLLIS AVE"/>
    <x v="0"/>
    <s v=""/>
    <x v="0"/>
  </r>
  <r>
    <x v="72672"/>
    <x v="19"/>
    <x v="0"/>
    <x v="0"/>
    <n v="50"/>
    <d v="1899-12-30T13:32:00"/>
    <s v="NR"/>
    <s v="2472 YONGE ST"/>
    <x v="0"/>
    <s v=""/>
    <x v="0"/>
  </r>
  <r>
    <x v="72673"/>
    <x v="19"/>
    <x v="5"/>
    <x v="5"/>
    <n v="30"/>
    <d v="1899-12-30T13:32:00"/>
    <s v="NR"/>
    <s v="280 SIMCOE ST"/>
    <x v="0"/>
    <s v=""/>
    <x v="0"/>
  </r>
  <r>
    <x v="55176"/>
    <x v="19"/>
    <x v="5"/>
    <x v="5"/>
    <n v="30"/>
    <d v="1899-12-30T13:32:00"/>
    <s v="S/S"/>
    <s v="NIAGARA ST"/>
    <x v="2"/>
    <s v="BATHURST ST"/>
    <x v="0"/>
  </r>
  <r>
    <x v="20700"/>
    <x v="19"/>
    <x v="5"/>
    <x v="5"/>
    <n v="30"/>
    <d v="1899-12-30T13:32:00"/>
    <s v="NR"/>
    <s v="278 QUEEN ST W"/>
    <x v="0"/>
    <s v=""/>
    <x v="0"/>
  </r>
  <r>
    <x v="72674"/>
    <x v="19"/>
    <x v="5"/>
    <x v="5"/>
    <n v="30"/>
    <d v="1899-12-30T13:32:00"/>
    <s v="NR"/>
    <s v="1610 BAYVIEW AVE"/>
    <x v="0"/>
    <s v=""/>
    <x v="0"/>
  </r>
  <r>
    <x v="40442"/>
    <x v="19"/>
    <x v="5"/>
    <x v="5"/>
    <n v="30"/>
    <d v="1899-12-30T13:32:00"/>
    <s v="NR"/>
    <s v="515 QUEEN ST W"/>
    <x v="0"/>
    <s v=""/>
    <x v="0"/>
  </r>
  <r>
    <x v="32479"/>
    <x v="19"/>
    <x v="38"/>
    <x v="38"/>
    <n v="60"/>
    <d v="1899-12-30T13:32:00"/>
    <s v="NR"/>
    <s v="570 BLOOR ST W"/>
    <x v="0"/>
    <s v=""/>
    <x v="0"/>
  </r>
  <r>
    <x v="66624"/>
    <x v="19"/>
    <x v="2"/>
    <x v="2"/>
    <n v="30"/>
    <d v="1899-12-30T13:33:00"/>
    <s v=""/>
    <s v="96 EDENGARTH CRT"/>
    <x v="0"/>
    <s v=""/>
    <x v="0"/>
  </r>
  <r>
    <x v="3582"/>
    <x v="19"/>
    <x v="2"/>
    <x v="2"/>
    <n v="30"/>
    <d v="1899-12-30T13:33:00"/>
    <s v="AT"/>
    <s v="1281 ST CLAIR AVE W"/>
    <x v="0"/>
    <s v=""/>
    <x v="0"/>
  </r>
  <r>
    <x v="24281"/>
    <x v="19"/>
    <x v="18"/>
    <x v="18"/>
    <n v="100"/>
    <d v="1899-12-30T13:33:00"/>
    <s v="NR"/>
    <s v="943 LOGAN AVE"/>
    <x v="0"/>
    <s v=""/>
    <x v="0"/>
  </r>
  <r>
    <x v="72675"/>
    <x v="19"/>
    <x v="5"/>
    <x v="5"/>
    <n v="30"/>
    <d v="1899-12-30T13:33:00"/>
    <s v="NR"/>
    <s v="100 BROADVIEW AVE"/>
    <x v="0"/>
    <s v=""/>
    <x v="0"/>
  </r>
  <r>
    <x v="72676"/>
    <x v="19"/>
    <x v="5"/>
    <x v="5"/>
    <n v="30"/>
    <d v="1899-12-30T13:33:00"/>
    <s v="NR"/>
    <s v="220 CARLAW AVE"/>
    <x v="0"/>
    <s v=""/>
    <x v="0"/>
  </r>
  <r>
    <x v="20701"/>
    <x v="19"/>
    <x v="4"/>
    <x v="4"/>
    <n v="100"/>
    <d v="1899-12-30T13:33:00"/>
    <s v="NR"/>
    <s v="290 QUEEN ST W"/>
    <x v="0"/>
    <s v=""/>
    <x v="0"/>
  </r>
  <r>
    <x v="4315"/>
    <x v="19"/>
    <x v="2"/>
    <x v="2"/>
    <n v="30"/>
    <d v="1899-12-30T13:34:00"/>
    <s v=""/>
    <s v="4700 KEELE ST"/>
    <x v="0"/>
    <s v=""/>
    <x v="0"/>
  </r>
  <r>
    <x v="72677"/>
    <x v="19"/>
    <x v="5"/>
    <x v="5"/>
    <n v="30"/>
    <d v="1899-12-30T13:34:00"/>
    <s v="NR"/>
    <s v="1582 DUNDAS ST W"/>
    <x v="0"/>
    <s v=""/>
    <x v="0"/>
  </r>
  <r>
    <x v="24321"/>
    <x v="19"/>
    <x v="3"/>
    <x v="3"/>
    <n v="40"/>
    <d v="1899-12-30T13:34:00"/>
    <s v="NR"/>
    <s v="943 LOGAN AVE"/>
    <x v="0"/>
    <s v=""/>
    <x v="0"/>
  </r>
  <r>
    <x v="72678"/>
    <x v="19"/>
    <x v="5"/>
    <x v="5"/>
    <n v="30"/>
    <d v="1899-12-30T13:34:00"/>
    <s v="NR"/>
    <s v="280 SIMCOE ST"/>
    <x v="0"/>
    <s v=""/>
    <x v="0"/>
  </r>
  <r>
    <x v="55280"/>
    <x v="19"/>
    <x v="5"/>
    <x v="5"/>
    <n v="30"/>
    <d v="1899-12-30T13:34:00"/>
    <s v="S/S"/>
    <s v="NIAGARA ST"/>
    <x v="2"/>
    <s v="BATHURST ST"/>
    <x v="0"/>
  </r>
  <r>
    <x v="20703"/>
    <x v="19"/>
    <x v="4"/>
    <x v="4"/>
    <n v="100"/>
    <d v="1899-12-30T13:34:00"/>
    <s v="NR"/>
    <s v="290 QUEEN ST W"/>
    <x v="0"/>
    <s v=""/>
    <x v="0"/>
  </r>
  <r>
    <x v="72679"/>
    <x v="19"/>
    <x v="46"/>
    <x v="46"/>
    <n v="40"/>
    <d v="1899-12-30T13:34:00"/>
    <s v="NR"/>
    <s v="1590 BAYVIEW AVE"/>
    <x v="0"/>
    <s v=""/>
    <x v="7"/>
  </r>
  <r>
    <x v="72680"/>
    <x v="19"/>
    <x v="5"/>
    <x v="5"/>
    <n v="30"/>
    <d v="1899-12-30T13:34:00"/>
    <s v="NR"/>
    <s v="1590 BAYVIEW AVE"/>
    <x v="0"/>
    <s v=""/>
    <x v="7"/>
  </r>
  <r>
    <x v="72681"/>
    <x v="19"/>
    <x v="2"/>
    <x v="2"/>
    <n v="30"/>
    <d v="1899-12-30T13:35:00"/>
    <s v=""/>
    <s v="125 BAMBURGH CIRCLE"/>
    <x v="0"/>
    <s v=""/>
    <x v="0"/>
  </r>
  <r>
    <x v="3595"/>
    <x v="19"/>
    <x v="2"/>
    <x v="2"/>
    <n v="30"/>
    <d v="1899-12-30T13:35:00"/>
    <s v="AT"/>
    <s v="1295 ST CLAIR AVE W"/>
    <x v="0"/>
    <s v=""/>
    <x v="0"/>
  </r>
  <r>
    <x v="3622"/>
    <x v="19"/>
    <x v="2"/>
    <x v="2"/>
    <n v="30"/>
    <d v="1899-12-30T13:36:00"/>
    <s v="AT"/>
    <s v="1295 ST CLAIR AVE W"/>
    <x v="0"/>
    <s v=""/>
    <x v="0"/>
  </r>
  <r>
    <x v="72682"/>
    <x v="19"/>
    <x v="5"/>
    <x v="5"/>
    <n v="30"/>
    <d v="1899-12-30T13:36:00"/>
    <s v="NR"/>
    <s v="1582 DUNDAS ST W"/>
    <x v="0"/>
    <s v=""/>
    <x v="0"/>
  </r>
  <r>
    <x v="72683"/>
    <x v="19"/>
    <x v="0"/>
    <x v="0"/>
    <n v="50"/>
    <d v="1899-12-30T13:36:00"/>
    <s v="OPP"/>
    <s v="32 KEEWATIN AVE"/>
    <x v="0"/>
    <s v=""/>
    <x v="0"/>
  </r>
  <r>
    <x v="72684"/>
    <x v="19"/>
    <x v="19"/>
    <x v="19"/>
    <n v="150"/>
    <d v="1899-12-30T13:37:00"/>
    <s v="OPP"/>
    <s v="410 BELSIZE DR"/>
    <x v="0"/>
    <s v=""/>
    <x v="0"/>
  </r>
  <r>
    <x v="24124"/>
    <x v="19"/>
    <x v="2"/>
    <x v="2"/>
    <n v="30"/>
    <d v="1899-12-30T13:38:00"/>
    <s v="AT"/>
    <s v="33 ISABELLA ST"/>
    <x v="0"/>
    <s v=""/>
    <x v="0"/>
  </r>
  <r>
    <x v="27654"/>
    <x v="19"/>
    <x v="16"/>
    <x v="16"/>
    <n v="40"/>
    <d v="1899-12-30T13:38:00"/>
    <s v="R/O"/>
    <s v="1281 ST CLAIR AVE W"/>
    <x v="0"/>
    <s v=""/>
    <x v="0"/>
  </r>
  <r>
    <x v="72685"/>
    <x v="19"/>
    <x v="5"/>
    <x v="5"/>
    <n v="30"/>
    <d v="1899-12-30T13:38:00"/>
    <s v="NR"/>
    <s v="500 UNIVERSITY AVE"/>
    <x v="0"/>
    <s v=""/>
    <x v="0"/>
  </r>
  <r>
    <x v="72686"/>
    <x v="19"/>
    <x v="2"/>
    <x v="2"/>
    <n v="30"/>
    <d v="1899-12-30T13:38:00"/>
    <s v="AT"/>
    <s v="217 MORNINGSIDE AVE"/>
    <x v="0"/>
    <s v=""/>
    <x v="0"/>
  </r>
  <r>
    <x v="36358"/>
    <x v="19"/>
    <x v="6"/>
    <x v="6"/>
    <n v="100"/>
    <d v="1899-12-30T13:39:00"/>
    <s v="NR"/>
    <s v="1920 WESTON RD"/>
    <x v="0"/>
    <s v=""/>
    <x v="0"/>
  </r>
  <r>
    <x v="16696"/>
    <x v="19"/>
    <x v="15"/>
    <x v="15"/>
    <n v="30"/>
    <d v="1899-12-30T13:39:00"/>
    <s v="OPP"/>
    <s v="4 MITCHAM DR"/>
    <x v="0"/>
    <s v=""/>
    <x v="0"/>
  </r>
  <r>
    <x v="72687"/>
    <x v="19"/>
    <x v="3"/>
    <x v="3"/>
    <n v="40"/>
    <d v="1899-12-30T13:39:00"/>
    <s v="NR"/>
    <s v="1538 BAYVIEW AVE"/>
    <x v="0"/>
    <s v=""/>
    <x v="0"/>
  </r>
  <r>
    <x v="21858"/>
    <x v="19"/>
    <x v="1"/>
    <x v="1"/>
    <n v="30"/>
    <d v="1899-12-30T13:39:00"/>
    <s v="NR"/>
    <s v="129 FREDERICK ST"/>
    <x v="0"/>
    <s v=""/>
    <x v="0"/>
  </r>
  <r>
    <x v="72688"/>
    <x v="19"/>
    <x v="2"/>
    <x v="2"/>
    <n v="30"/>
    <d v="1899-12-30T13:40:00"/>
    <s v=""/>
    <s v="125 BAMBURGH CIRCLE"/>
    <x v="0"/>
    <s v=""/>
    <x v="0"/>
  </r>
  <r>
    <x v="67541"/>
    <x v="19"/>
    <x v="3"/>
    <x v="3"/>
    <n v="40"/>
    <d v="1899-12-30T13:40:00"/>
    <s v="NR"/>
    <s v="1082 DUPONT ST"/>
    <x v="0"/>
    <s v=""/>
    <x v="0"/>
  </r>
  <r>
    <x v="16703"/>
    <x v="19"/>
    <x v="15"/>
    <x v="15"/>
    <n v="30"/>
    <d v="1899-12-30T13:41:00"/>
    <s v="OPP"/>
    <s v="4 MITCHAM DR"/>
    <x v="0"/>
    <s v=""/>
    <x v="0"/>
  </r>
  <r>
    <x v="20707"/>
    <x v="19"/>
    <x v="5"/>
    <x v="5"/>
    <n v="30"/>
    <d v="1899-12-30T13:41:00"/>
    <s v="NR"/>
    <s v="190 JOHN ST"/>
    <x v="0"/>
    <s v=""/>
    <x v="0"/>
  </r>
  <r>
    <x v="72689"/>
    <x v="19"/>
    <x v="0"/>
    <x v="0"/>
    <n v="50"/>
    <d v="1899-12-30T13:41:00"/>
    <s v="NR"/>
    <s v="1518 BAYVIEW AVE"/>
    <x v="0"/>
    <s v=""/>
    <x v="0"/>
  </r>
  <r>
    <x v="21545"/>
    <x v="19"/>
    <x v="33"/>
    <x v="33"/>
    <n v="150"/>
    <d v="1899-12-30T13:42:00"/>
    <s v="NR"/>
    <s v="816 PAPE AVE"/>
    <x v="0"/>
    <s v=""/>
    <x v="0"/>
  </r>
  <r>
    <x v="36412"/>
    <x v="19"/>
    <x v="6"/>
    <x v="6"/>
    <n v="100"/>
    <d v="1899-12-30T13:42:00"/>
    <s v="NR"/>
    <s v="1920 WESTON RD"/>
    <x v="0"/>
    <s v=""/>
    <x v="0"/>
  </r>
  <r>
    <x v="36415"/>
    <x v="19"/>
    <x v="3"/>
    <x v="3"/>
    <n v="40"/>
    <d v="1899-12-30T13:42:00"/>
    <s v="NR"/>
    <s v="1920 WESTON RD"/>
    <x v="0"/>
    <s v=""/>
    <x v="0"/>
  </r>
  <r>
    <x v="72690"/>
    <x v="19"/>
    <x v="3"/>
    <x v="3"/>
    <n v="40"/>
    <d v="1899-12-30T13:42:00"/>
    <s v="NR"/>
    <s v="299 ROEHAMPTON AVE"/>
    <x v="0"/>
    <s v=""/>
    <x v="0"/>
  </r>
  <r>
    <x v="40460"/>
    <x v="19"/>
    <x v="5"/>
    <x v="5"/>
    <n v="30"/>
    <d v="1899-12-30T13:42:00"/>
    <s v="NR"/>
    <s v="538 QUEEN ST W"/>
    <x v="0"/>
    <s v=""/>
    <x v="0"/>
  </r>
  <r>
    <x v="48240"/>
    <x v="19"/>
    <x v="2"/>
    <x v="2"/>
    <n v="30"/>
    <d v="1899-12-30T13:43:00"/>
    <s v=""/>
    <s v="325 BLEECKER STREET"/>
    <x v="0"/>
    <s v=""/>
    <x v="0"/>
  </r>
  <r>
    <x v="24136"/>
    <x v="19"/>
    <x v="2"/>
    <x v="2"/>
    <n v="30"/>
    <d v="1899-12-30T13:43:00"/>
    <s v="AT"/>
    <s v="33 ISABELLA ST"/>
    <x v="0"/>
    <s v=""/>
    <x v="0"/>
  </r>
  <r>
    <x v="62771"/>
    <x v="19"/>
    <x v="3"/>
    <x v="3"/>
    <n v="40"/>
    <d v="1899-12-30T13:43:00"/>
    <s v="NR"/>
    <s v="141 LILIAN DR"/>
    <x v="0"/>
    <s v=""/>
    <x v="0"/>
  </r>
  <r>
    <x v="4328"/>
    <x v="19"/>
    <x v="2"/>
    <x v="2"/>
    <n v="30"/>
    <d v="1899-12-30T13:44:00"/>
    <s v=""/>
    <s v="4700 KEELE ST"/>
    <x v="0"/>
    <s v=""/>
    <x v="0"/>
  </r>
  <r>
    <x v="37094"/>
    <x v="19"/>
    <x v="33"/>
    <x v="33"/>
    <n v="150"/>
    <d v="1899-12-30T13:45:00"/>
    <s v="NR"/>
    <s v="684 PAPE AVE"/>
    <x v="0"/>
    <s v=""/>
    <x v="0"/>
  </r>
  <r>
    <x v="62772"/>
    <x v="19"/>
    <x v="3"/>
    <x v="3"/>
    <n v="40"/>
    <d v="1899-12-30T13:45:00"/>
    <s v="NR"/>
    <s v="147 LILIAN DR"/>
    <x v="0"/>
    <s v=""/>
    <x v="0"/>
  </r>
  <r>
    <x v="47501"/>
    <x v="19"/>
    <x v="33"/>
    <x v="33"/>
    <n v="150"/>
    <d v="1899-12-30T13:45:00"/>
    <s v="NR"/>
    <s v="235 CARLTON ST"/>
    <x v="0"/>
    <s v=""/>
    <x v="0"/>
  </r>
  <r>
    <x v="72691"/>
    <x v="19"/>
    <x v="0"/>
    <x v="0"/>
    <n v="50"/>
    <d v="1899-12-30T13:45:00"/>
    <s v="OPP"/>
    <s v="61 RAWLINSON AVE"/>
    <x v="0"/>
    <s v=""/>
    <x v="0"/>
  </r>
  <r>
    <x v="67549"/>
    <x v="19"/>
    <x v="20"/>
    <x v="20"/>
    <n v="50"/>
    <d v="1899-12-30T13:46:00"/>
    <s v="NR"/>
    <s v="37 LINDSEY AVE"/>
    <x v="0"/>
    <s v=""/>
    <x v="0"/>
  </r>
  <r>
    <x v="21867"/>
    <x v="19"/>
    <x v="1"/>
    <x v="1"/>
    <n v="30"/>
    <d v="1899-12-30T13:46:00"/>
    <s v="OPP"/>
    <s v="18 FREDERICK ST"/>
    <x v="0"/>
    <s v=""/>
    <x v="0"/>
  </r>
  <r>
    <x v="23089"/>
    <x v="19"/>
    <x v="8"/>
    <x v="8"/>
    <n v="30"/>
    <d v="1899-12-30T13:47:00"/>
    <s v=""/>
    <s v="31 LANGFORD AVE"/>
    <x v="0"/>
    <s v=""/>
    <x v="0"/>
  </r>
  <r>
    <x v="47555"/>
    <x v="19"/>
    <x v="19"/>
    <x v="19"/>
    <n v="150"/>
    <d v="1899-12-30T13:47:00"/>
    <s v="S/S"/>
    <s v="CARLTON ST"/>
    <x v="2"/>
    <s v="PARLIAMENT ST"/>
    <x v="0"/>
  </r>
  <r>
    <x v="72692"/>
    <x v="19"/>
    <x v="3"/>
    <x v="3"/>
    <n v="40"/>
    <d v="1899-12-30T13:47:00"/>
    <s v="NR"/>
    <s v="30 ST PATRICK ST"/>
    <x v="0"/>
    <s v=""/>
    <x v="0"/>
  </r>
  <r>
    <x v="47636"/>
    <x v="19"/>
    <x v="0"/>
    <x v="0"/>
    <n v="50"/>
    <d v="1899-12-30T13:48:00"/>
    <s v="NR"/>
    <s v="257 CARLTON ST"/>
    <x v="0"/>
    <s v=""/>
    <x v="0"/>
  </r>
  <r>
    <x v="72693"/>
    <x v="19"/>
    <x v="3"/>
    <x v="3"/>
    <n v="40"/>
    <d v="1899-12-30T13:48:00"/>
    <s v="NR"/>
    <s v="401 ROEHAMPTON AVE"/>
    <x v="0"/>
    <s v=""/>
    <x v="0"/>
  </r>
  <r>
    <x v="72694"/>
    <x v="19"/>
    <x v="12"/>
    <x v="12"/>
    <n v="40"/>
    <d v="1899-12-30T13:49:00"/>
    <s v="NR"/>
    <s v="60 ST PATRICK ST"/>
    <x v="0"/>
    <s v=""/>
    <x v="0"/>
  </r>
  <r>
    <x v="4340"/>
    <x v="19"/>
    <x v="2"/>
    <x v="2"/>
    <n v="30"/>
    <d v="1899-12-30T13:50:00"/>
    <s v=""/>
    <s v="4700 KEELE ST"/>
    <x v="0"/>
    <s v=""/>
    <x v="0"/>
  </r>
  <r>
    <x v="36430"/>
    <x v="19"/>
    <x v="0"/>
    <x v="0"/>
    <n v="50"/>
    <d v="1899-12-30T13:50:00"/>
    <s v="NR"/>
    <s v="1949 LAWRENCE AVE W"/>
    <x v="0"/>
    <s v=""/>
    <x v="0"/>
  </r>
  <r>
    <x v="51176"/>
    <x v="19"/>
    <x v="0"/>
    <x v="0"/>
    <n v="50"/>
    <d v="1899-12-30T13:51:00"/>
    <s v="NR"/>
    <s v="51 WINCHESTER ST"/>
    <x v="0"/>
    <s v=""/>
    <x v="0"/>
  </r>
  <r>
    <x v="71165"/>
    <x v="19"/>
    <x v="30"/>
    <x v="30"/>
    <n v="450"/>
    <d v="1899-12-30T13:52:00"/>
    <s v="AT"/>
    <s v="165 CHEROKEE BLVD"/>
    <x v="0"/>
    <s v=""/>
    <x v="0"/>
  </r>
  <r>
    <x v="71382"/>
    <x v="19"/>
    <x v="20"/>
    <x v="20"/>
    <n v="50"/>
    <d v="1899-12-30T13:53:00"/>
    <s v="NR"/>
    <s v="721 ANNETTE ST"/>
    <x v="0"/>
    <s v=""/>
    <x v="0"/>
  </r>
  <r>
    <x v="72695"/>
    <x v="19"/>
    <x v="5"/>
    <x v="5"/>
    <n v="30"/>
    <d v="1899-12-30T13:53:00"/>
    <s v="NR"/>
    <s v="136 EDWARD ST"/>
    <x v="0"/>
    <s v=""/>
    <x v="0"/>
  </r>
  <r>
    <x v="72696"/>
    <x v="19"/>
    <x v="0"/>
    <x v="0"/>
    <n v="50"/>
    <d v="1899-12-30T13:53:00"/>
    <s v="NR"/>
    <s v="132 ST PATRICK ST"/>
    <x v="0"/>
    <s v=""/>
    <x v="0"/>
  </r>
  <r>
    <x v="16721"/>
    <x v="19"/>
    <x v="15"/>
    <x v="15"/>
    <n v="30"/>
    <d v="1899-12-30T13:55:00"/>
    <s v="OPP"/>
    <s v="27 LORMAR DR"/>
    <x v="0"/>
    <s v=""/>
    <x v="0"/>
  </r>
  <r>
    <x v="72697"/>
    <x v="19"/>
    <x v="3"/>
    <x v="3"/>
    <n v="40"/>
    <d v="1899-12-30T13:56:00"/>
    <s v="NR"/>
    <s v="218 SOUDAN AVE"/>
    <x v="0"/>
    <s v=""/>
    <x v="0"/>
  </r>
  <r>
    <x v="21939"/>
    <x v="19"/>
    <x v="5"/>
    <x v="5"/>
    <n v="30"/>
    <d v="1899-12-30T13:56:00"/>
    <s v="NR"/>
    <s v="219 KING ST E"/>
    <x v="0"/>
    <s v=""/>
    <x v="0"/>
  </r>
  <r>
    <x v="4341"/>
    <x v="19"/>
    <x v="2"/>
    <x v="2"/>
    <n v="30"/>
    <d v="1899-12-30T13:57:00"/>
    <s v=""/>
    <s v="4700 KEELE ST"/>
    <x v="0"/>
    <s v=""/>
    <x v="0"/>
  </r>
  <r>
    <x v="72698"/>
    <x v="19"/>
    <x v="5"/>
    <x v="5"/>
    <n v="30"/>
    <d v="1899-12-30T13:57:00"/>
    <s v="NR"/>
    <s v="124 EDWARD ST"/>
    <x v="0"/>
    <s v=""/>
    <x v="0"/>
  </r>
  <r>
    <x v="21950"/>
    <x v="19"/>
    <x v="0"/>
    <x v="0"/>
    <n v="50"/>
    <d v="1899-12-30T13:58:00"/>
    <s v="NR"/>
    <s v="218 KING ST E"/>
    <x v="0"/>
    <s v=""/>
    <x v="0"/>
  </r>
  <r>
    <x v="40470"/>
    <x v="19"/>
    <x v="0"/>
    <x v="0"/>
    <n v="50"/>
    <d v="1899-12-30T13:58:00"/>
    <s v="N/S"/>
    <s v="QUEEN ST W"/>
    <x v="1"/>
    <s v="BATHURST ST"/>
    <x v="0"/>
  </r>
  <r>
    <x v="13565"/>
    <x v="19"/>
    <x v="3"/>
    <x v="3"/>
    <n v="40"/>
    <d v="1899-12-30T13:59:00"/>
    <s v="NR"/>
    <s v="85 SUTHERLAND DR"/>
    <x v="0"/>
    <s v=""/>
    <x v="0"/>
  </r>
  <r>
    <x v="72699"/>
    <x v="19"/>
    <x v="5"/>
    <x v="5"/>
    <n v="30"/>
    <d v="1899-12-30T13:59:00"/>
    <s v="NR"/>
    <s v="124 EDWARD ST"/>
    <x v="0"/>
    <s v=""/>
    <x v="0"/>
  </r>
  <r>
    <x v="52562"/>
    <x v="19"/>
    <x v="24"/>
    <x v="24"/>
    <n v="30"/>
    <d v="1899-12-30T14:00:00"/>
    <s v=""/>
    <s v="35 BELLEVUE AVE"/>
    <x v="0"/>
    <s v=""/>
    <x v="0"/>
  </r>
  <r>
    <x v="51486"/>
    <x v="19"/>
    <x v="0"/>
    <x v="0"/>
    <n v="50"/>
    <d v="1899-12-30T14:00:00"/>
    <s v="NR"/>
    <s v="67 OLD BURNHAMTHORPE RD"/>
    <x v="0"/>
    <s v=""/>
    <x v="0"/>
  </r>
  <r>
    <x v="72700"/>
    <x v="19"/>
    <x v="0"/>
    <x v="0"/>
    <n v="50"/>
    <d v="1899-12-30T14:00:00"/>
    <s v="OPP"/>
    <s v="89 DUNFIELD AVE"/>
    <x v="0"/>
    <s v=""/>
    <x v="0"/>
  </r>
  <r>
    <x v="16737"/>
    <x v="19"/>
    <x v="15"/>
    <x v="15"/>
    <n v="30"/>
    <d v="1899-12-30T14:01:00"/>
    <s v="OPP"/>
    <s v="27 LORMAR DR"/>
    <x v="0"/>
    <s v=""/>
    <x v="0"/>
  </r>
  <r>
    <x v="21966"/>
    <x v="19"/>
    <x v="5"/>
    <x v="5"/>
    <n v="30"/>
    <d v="1899-12-30T14:01:00"/>
    <s v="NR"/>
    <s v="214 KING ST E"/>
    <x v="0"/>
    <s v=""/>
    <x v="0"/>
  </r>
  <r>
    <x v="13576"/>
    <x v="19"/>
    <x v="15"/>
    <x v="15"/>
    <n v="30"/>
    <d v="1899-12-30T14:02:00"/>
    <s v="NR"/>
    <s v="128 AIRDRIE RD"/>
    <x v="0"/>
    <s v=""/>
    <x v="0"/>
  </r>
  <r>
    <x v="72701"/>
    <x v="19"/>
    <x v="20"/>
    <x v="20"/>
    <n v="50"/>
    <d v="1899-12-30T14:02:00"/>
    <s v="NR"/>
    <s v="743 COXWELL AVE"/>
    <x v="0"/>
    <s v=""/>
    <x v="0"/>
  </r>
  <r>
    <x v="26822"/>
    <x v="19"/>
    <x v="3"/>
    <x v="3"/>
    <n v="40"/>
    <d v="1899-12-30T14:03:00"/>
    <s v="NR"/>
    <s v="25 MELBERT RD"/>
    <x v="0"/>
    <s v=""/>
    <x v="0"/>
  </r>
  <r>
    <x v="16746"/>
    <x v="19"/>
    <x v="15"/>
    <x v="15"/>
    <n v="30"/>
    <d v="1899-12-30T14:03:00"/>
    <s v="OPP"/>
    <s v="27 LORMAR DR"/>
    <x v="0"/>
    <s v=""/>
    <x v="0"/>
  </r>
  <r>
    <x v="72702"/>
    <x v="19"/>
    <x v="4"/>
    <x v="4"/>
    <n v="100"/>
    <d v="1899-12-30T14:04:00"/>
    <s v="OPP"/>
    <s v="346 DUNDAS ST W"/>
    <x v="0"/>
    <s v=""/>
    <x v="0"/>
  </r>
  <r>
    <x v="40535"/>
    <x v="19"/>
    <x v="5"/>
    <x v="5"/>
    <n v="30"/>
    <d v="1899-12-30T14:04:00"/>
    <s v="NR"/>
    <s v="666 QUEEN ST W"/>
    <x v="0"/>
    <s v=""/>
    <x v="0"/>
  </r>
  <r>
    <x v="4366"/>
    <x v="19"/>
    <x v="2"/>
    <x v="2"/>
    <n v="30"/>
    <d v="1899-12-30T14:05:00"/>
    <s v=""/>
    <s v="4700 KEELE ST"/>
    <x v="0"/>
    <s v=""/>
    <x v="0"/>
  </r>
  <r>
    <x v="13589"/>
    <x v="19"/>
    <x v="15"/>
    <x v="15"/>
    <n v="30"/>
    <d v="1899-12-30T14:05:00"/>
    <s v="NR"/>
    <s v="154 AIRDRIE RD"/>
    <x v="0"/>
    <s v=""/>
    <x v="0"/>
  </r>
  <r>
    <x v="72703"/>
    <x v="19"/>
    <x v="3"/>
    <x v="3"/>
    <n v="40"/>
    <d v="1899-12-30T14:05:00"/>
    <s v="NR"/>
    <s v="95 REDPATH AVE"/>
    <x v="0"/>
    <s v=""/>
    <x v="0"/>
  </r>
  <r>
    <x v="16751"/>
    <x v="19"/>
    <x v="15"/>
    <x v="15"/>
    <n v="30"/>
    <d v="1899-12-30T14:05:00"/>
    <s v="OPP"/>
    <s v="23 LORMAR DR"/>
    <x v="0"/>
    <s v=""/>
    <x v="0"/>
  </r>
  <r>
    <x v="21986"/>
    <x v="19"/>
    <x v="3"/>
    <x v="3"/>
    <n v="40"/>
    <d v="1899-12-30T14:05:00"/>
    <s v="NR"/>
    <s v="201 KING ST E"/>
    <x v="0"/>
    <s v=""/>
    <x v="0"/>
  </r>
  <r>
    <x v="67603"/>
    <x v="19"/>
    <x v="3"/>
    <x v="3"/>
    <n v="40"/>
    <d v="1899-12-30T14:06:00"/>
    <s v="NR"/>
    <s v="1863 DUFFERIN ST"/>
    <x v="0"/>
    <s v=""/>
    <x v="0"/>
  </r>
  <r>
    <x v="72704"/>
    <x v="19"/>
    <x v="18"/>
    <x v="18"/>
    <n v="100"/>
    <d v="1899-12-30T14:06:00"/>
    <s v="NR"/>
    <s v="334 DUNDAS ST W"/>
    <x v="0"/>
    <s v=""/>
    <x v="0"/>
  </r>
  <r>
    <x v="72705"/>
    <x v="19"/>
    <x v="5"/>
    <x v="5"/>
    <n v="30"/>
    <d v="1899-12-30T14:06:00"/>
    <s v="NR"/>
    <s v="672 QUEEN ST W"/>
    <x v="0"/>
    <s v=""/>
    <x v="0"/>
  </r>
  <r>
    <x v="66632"/>
    <x v="19"/>
    <x v="2"/>
    <x v="2"/>
    <n v="30"/>
    <d v="1899-12-30T14:07:00"/>
    <s v=""/>
    <s v="9 FLEMINGTON RD"/>
    <x v="0"/>
    <s v=""/>
    <x v="0"/>
  </r>
  <r>
    <x v="66645"/>
    <x v="19"/>
    <x v="2"/>
    <x v="2"/>
    <n v="30"/>
    <d v="1899-12-30T14:08:00"/>
    <s v=""/>
    <s v="9 FLEMINGTON RD"/>
    <x v="0"/>
    <s v=""/>
    <x v="0"/>
  </r>
  <r>
    <x v="72706"/>
    <x v="19"/>
    <x v="5"/>
    <x v="5"/>
    <n v="30"/>
    <d v="1899-12-30T14:08:00"/>
    <s v="NR"/>
    <s v="326 DUNDAS ST W"/>
    <x v="0"/>
    <s v=""/>
    <x v="0"/>
  </r>
  <r>
    <x v="72707"/>
    <x v="19"/>
    <x v="5"/>
    <x v="5"/>
    <n v="30"/>
    <d v="1899-12-30T14:09:00"/>
    <s v="N/S"/>
    <s v="ARMOURY ST"/>
    <x v="2"/>
    <s v="UNIVERSITY AVE"/>
    <x v="0"/>
  </r>
  <r>
    <x v="72708"/>
    <x v="19"/>
    <x v="3"/>
    <x v="3"/>
    <n v="40"/>
    <d v="1899-12-30T14:09:00"/>
    <s v="N/S"/>
    <s v="ARMOURY ST"/>
    <x v="2"/>
    <s v="UNIVERSITY AVE"/>
    <x v="0"/>
  </r>
  <r>
    <x v="72709"/>
    <x v="19"/>
    <x v="5"/>
    <x v="5"/>
    <n v="30"/>
    <d v="1899-12-30T14:09:00"/>
    <s v="NR"/>
    <s v="676 QUEEN ST W"/>
    <x v="0"/>
    <s v=""/>
    <x v="0"/>
  </r>
  <r>
    <x v="66697"/>
    <x v="19"/>
    <x v="2"/>
    <x v="2"/>
    <n v="30"/>
    <d v="1899-12-30T14:11:00"/>
    <s v=""/>
    <s v="9 FLEMINGTON RD"/>
    <x v="0"/>
    <s v=""/>
    <x v="0"/>
  </r>
  <r>
    <x v="16760"/>
    <x v="19"/>
    <x v="15"/>
    <x v="15"/>
    <n v="30"/>
    <d v="1899-12-30T14:11:00"/>
    <s v="NR"/>
    <s v="22 LORMAR DR"/>
    <x v="0"/>
    <s v=""/>
    <x v="0"/>
  </r>
  <r>
    <x v="66721"/>
    <x v="19"/>
    <x v="2"/>
    <x v="2"/>
    <n v="30"/>
    <d v="1899-12-30T14:12:00"/>
    <s v=""/>
    <s v="9 FLEMINGTON RD"/>
    <x v="0"/>
    <s v=""/>
    <x v="0"/>
  </r>
  <r>
    <x v="16778"/>
    <x v="19"/>
    <x v="15"/>
    <x v="15"/>
    <n v="30"/>
    <d v="1899-12-30T14:12:00"/>
    <s v="NR"/>
    <s v="10 LORMAR DR"/>
    <x v="0"/>
    <s v=""/>
    <x v="0"/>
  </r>
  <r>
    <x v="72710"/>
    <x v="19"/>
    <x v="5"/>
    <x v="5"/>
    <n v="30"/>
    <d v="1899-12-30T14:13:00"/>
    <s v="NR"/>
    <s v="356 DUNDAS ST W"/>
    <x v="0"/>
    <s v=""/>
    <x v="0"/>
  </r>
  <r>
    <x v="72711"/>
    <x v="19"/>
    <x v="30"/>
    <x v="30"/>
    <n v="450"/>
    <d v="1899-12-30T14:14:00"/>
    <s v=""/>
    <s v="80 MORNELLE CRT"/>
    <x v="0"/>
    <s v=""/>
    <x v="0"/>
  </r>
  <r>
    <x v="72712"/>
    <x v="19"/>
    <x v="0"/>
    <x v="0"/>
    <n v="50"/>
    <d v="1899-12-30T14:14:00"/>
    <s v="NR"/>
    <s v="396 DUNDAS ST W"/>
    <x v="0"/>
    <s v=""/>
    <x v="0"/>
  </r>
  <r>
    <x v="22041"/>
    <x v="19"/>
    <x v="5"/>
    <x v="5"/>
    <n v="30"/>
    <d v="1899-12-30T14:14:00"/>
    <s v="NR"/>
    <s v="259 KING ST E"/>
    <x v="0"/>
    <s v=""/>
    <x v="0"/>
  </r>
  <r>
    <x v="72713"/>
    <x v="19"/>
    <x v="0"/>
    <x v="0"/>
    <n v="50"/>
    <d v="1899-12-30T14:14:00"/>
    <s v="NR"/>
    <s v="706 QUEEN ST W"/>
    <x v="0"/>
    <s v=""/>
    <x v="0"/>
  </r>
  <r>
    <x v="30281"/>
    <x v="19"/>
    <x v="8"/>
    <x v="8"/>
    <n v="30"/>
    <d v="1899-12-30T14:15:00"/>
    <s v=""/>
    <s v="1549 DANFORTH AVE"/>
    <x v="0"/>
    <s v=""/>
    <x v="0"/>
  </r>
  <r>
    <x v="66727"/>
    <x v="19"/>
    <x v="2"/>
    <x v="2"/>
    <n v="30"/>
    <d v="1899-12-30T14:15:00"/>
    <s v=""/>
    <s v="11 FLEMINGTON RD"/>
    <x v="0"/>
    <s v=""/>
    <x v="0"/>
  </r>
  <r>
    <x v="37576"/>
    <x v="19"/>
    <x v="8"/>
    <x v="8"/>
    <n v="30"/>
    <d v="1899-12-30T14:16:00"/>
    <s v=""/>
    <s v="1549 DANFROTH AVE"/>
    <x v="0"/>
    <s v=""/>
    <x v="0"/>
  </r>
  <r>
    <x v="72714"/>
    <x v="19"/>
    <x v="5"/>
    <x v="5"/>
    <n v="30"/>
    <d v="1899-12-30T14:16:00"/>
    <s v="NR"/>
    <s v="396 DUNDAS ST W"/>
    <x v="0"/>
    <s v=""/>
    <x v="0"/>
  </r>
  <r>
    <x v="25576"/>
    <x v="19"/>
    <x v="5"/>
    <x v="5"/>
    <n v="30"/>
    <d v="1899-12-30T14:16:00"/>
    <s v="NR"/>
    <s v="238 KING ST E"/>
    <x v="0"/>
    <s v=""/>
    <x v="0"/>
  </r>
  <r>
    <x v="24192"/>
    <x v="19"/>
    <x v="2"/>
    <x v="2"/>
    <n v="30"/>
    <d v="1899-12-30T14:17:00"/>
    <s v="AT"/>
    <s v="132 BERKELEY ST"/>
    <x v="0"/>
    <s v=""/>
    <x v="0"/>
  </r>
  <r>
    <x v="4372"/>
    <x v="19"/>
    <x v="2"/>
    <x v="2"/>
    <n v="30"/>
    <d v="1899-12-30T14:18:00"/>
    <s v=""/>
    <s v="4700 KEELE ST"/>
    <x v="0"/>
    <s v=""/>
    <x v="0"/>
  </r>
  <r>
    <x v="72715"/>
    <x v="19"/>
    <x v="5"/>
    <x v="5"/>
    <n v="30"/>
    <d v="1899-12-30T14:18:00"/>
    <s v="NR"/>
    <s v="81 ELIZABETH ST"/>
    <x v="0"/>
    <s v=""/>
    <x v="23"/>
  </r>
  <r>
    <x v="72716"/>
    <x v="19"/>
    <x v="5"/>
    <x v="5"/>
    <n v="30"/>
    <d v="1899-12-30T14:18:00"/>
    <s v="NR"/>
    <s v="819 QUEEN ST W"/>
    <x v="0"/>
    <s v=""/>
    <x v="0"/>
  </r>
  <r>
    <x v="72717"/>
    <x v="19"/>
    <x v="2"/>
    <x v="2"/>
    <n v="30"/>
    <d v="1899-12-30T14:19:00"/>
    <s v=""/>
    <s v="80 MORNELLE CRT"/>
    <x v="0"/>
    <s v=""/>
    <x v="0"/>
  </r>
  <r>
    <x v="72718"/>
    <x v="19"/>
    <x v="5"/>
    <x v="5"/>
    <n v="30"/>
    <d v="1899-12-30T14:19:00"/>
    <s v="NR"/>
    <s v="81 ELIZABETH ST"/>
    <x v="0"/>
    <s v=""/>
    <x v="0"/>
  </r>
  <r>
    <x v="7393"/>
    <x v="19"/>
    <x v="5"/>
    <x v="5"/>
    <n v="30"/>
    <d v="1899-12-30T14:19:00"/>
    <s v="NR"/>
    <s v="138 PRINCESS ST"/>
    <x v="0"/>
    <s v=""/>
    <x v="0"/>
  </r>
  <r>
    <x v="72719"/>
    <x v="19"/>
    <x v="2"/>
    <x v="2"/>
    <n v="30"/>
    <d v="1899-12-30T14:20:00"/>
    <s v=""/>
    <s v="5 DORIS ANDERSON CRT"/>
    <x v="0"/>
    <s v=""/>
    <x v="0"/>
  </r>
  <r>
    <x v="72720"/>
    <x v="19"/>
    <x v="3"/>
    <x v="3"/>
    <n v="40"/>
    <d v="1899-12-30T14:20:00"/>
    <s v="NR"/>
    <s v="403 DUNDAS ST W"/>
    <x v="0"/>
    <s v=""/>
    <x v="0"/>
  </r>
  <r>
    <x v="7406"/>
    <x v="19"/>
    <x v="3"/>
    <x v="3"/>
    <n v="40"/>
    <d v="1899-12-30T14:20:00"/>
    <s v="NR"/>
    <s v="138 PRINCESS ST"/>
    <x v="0"/>
    <s v=""/>
    <x v="0"/>
  </r>
  <r>
    <x v="4379"/>
    <x v="19"/>
    <x v="2"/>
    <x v="2"/>
    <n v="30"/>
    <d v="1899-12-30T14:22:00"/>
    <s v=""/>
    <s v="4700 KEELE ST"/>
    <x v="0"/>
    <s v=""/>
    <x v="0"/>
  </r>
  <r>
    <x v="72721"/>
    <x v="19"/>
    <x v="5"/>
    <x v="5"/>
    <n v="30"/>
    <d v="1899-12-30T14:22:00"/>
    <s v="NR"/>
    <s v="111 ELIZABETH ST"/>
    <x v="0"/>
    <s v=""/>
    <x v="0"/>
  </r>
  <r>
    <x v="72722"/>
    <x v="19"/>
    <x v="3"/>
    <x v="3"/>
    <n v="40"/>
    <d v="1899-12-30T14:22:00"/>
    <s v="NR"/>
    <s v="393 DUNDAS ST W"/>
    <x v="0"/>
    <s v=""/>
    <x v="0"/>
  </r>
  <r>
    <x v="18368"/>
    <x v="19"/>
    <x v="2"/>
    <x v="2"/>
    <n v="30"/>
    <d v="1899-12-30T14:23:00"/>
    <s v=""/>
    <s v="15 TOBERMORY DR"/>
    <x v="0"/>
    <s v=""/>
    <x v="0"/>
  </r>
  <r>
    <x v="72723"/>
    <x v="19"/>
    <x v="5"/>
    <x v="5"/>
    <n v="30"/>
    <d v="1899-12-30T14:23:00"/>
    <s v="NR"/>
    <s v="111 ELIZABETH ST"/>
    <x v="0"/>
    <s v=""/>
    <x v="0"/>
  </r>
  <r>
    <x v="7414"/>
    <x v="19"/>
    <x v="5"/>
    <x v="5"/>
    <n v="30"/>
    <d v="1899-12-30T14:23:00"/>
    <s v="E/S"/>
    <s v="PRINCESS ST"/>
    <x v="4"/>
    <s v="KING ST E"/>
    <x v="0"/>
  </r>
  <r>
    <x v="1679"/>
    <x v="19"/>
    <x v="3"/>
    <x v="3"/>
    <n v="40"/>
    <d v="1899-12-30T14:23:00"/>
    <s v="NR"/>
    <s v="785 QUEEN ST W"/>
    <x v="0"/>
    <s v=""/>
    <x v="0"/>
  </r>
  <r>
    <x v="72724"/>
    <x v="19"/>
    <x v="2"/>
    <x v="2"/>
    <n v="30"/>
    <d v="1899-12-30T14:24:00"/>
    <s v=""/>
    <s v="80 MORNELLE CRT"/>
    <x v="0"/>
    <s v=""/>
    <x v="0"/>
  </r>
  <r>
    <x v="72725"/>
    <x v="19"/>
    <x v="2"/>
    <x v="2"/>
    <n v="30"/>
    <d v="1899-12-30T14:25:00"/>
    <s v=""/>
    <s v="5 DORIS ANDERSON CRT"/>
    <x v="0"/>
    <s v=""/>
    <x v="0"/>
  </r>
  <r>
    <x v="1776"/>
    <x v="19"/>
    <x v="5"/>
    <x v="5"/>
    <n v="30"/>
    <d v="1899-12-30T14:25:00"/>
    <s v="NR"/>
    <s v="761 QUEEN ST W"/>
    <x v="0"/>
    <s v=""/>
    <x v="0"/>
  </r>
  <r>
    <x v="72726"/>
    <x v="19"/>
    <x v="5"/>
    <x v="5"/>
    <n v="30"/>
    <d v="1899-12-30T14:27:00"/>
    <s v="OPP"/>
    <s v="469 DUNDAS ST W"/>
    <x v="0"/>
    <s v=""/>
    <x v="0"/>
  </r>
  <r>
    <x v="72727"/>
    <x v="19"/>
    <x v="2"/>
    <x v="2"/>
    <n v="30"/>
    <d v="1899-12-30T14:29:00"/>
    <s v=""/>
    <s v="80 MORNELLE CRT"/>
    <x v="0"/>
    <s v=""/>
    <x v="0"/>
  </r>
  <r>
    <x v="4476"/>
    <x v="19"/>
    <x v="2"/>
    <x v="2"/>
    <n v="30"/>
    <d v="1899-12-30T14:30:00"/>
    <s v=""/>
    <s v="4700 KEELE ST"/>
    <x v="0"/>
    <s v=""/>
    <x v="0"/>
  </r>
  <r>
    <x v="14584"/>
    <x v="19"/>
    <x v="2"/>
    <x v="2"/>
    <n v="30"/>
    <d v="1899-12-30T14:32:00"/>
    <s v="AT"/>
    <s v="25 SELBY ST"/>
    <x v="0"/>
    <s v=""/>
    <x v="0"/>
  </r>
  <r>
    <x v="7425"/>
    <x v="19"/>
    <x v="5"/>
    <x v="5"/>
    <n v="30"/>
    <d v="1899-12-30T14:33:00"/>
    <s v="NR"/>
    <s v="400 ADELAIDE ST E"/>
    <x v="0"/>
    <s v=""/>
    <x v="0"/>
  </r>
  <r>
    <x v="72728"/>
    <x v="19"/>
    <x v="6"/>
    <x v="6"/>
    <n v="100"/>
    <d v="1899-12-30T14:34:00"/>
    <s v="S/S"/>
    <s v="EDWARD ST"/>
    <x v="2"/>
    <s v="YONGE ST"/>
    <x v="0"/>
  </r>
  <r>
    <x v="72729"/>
    <x v="19"/>
    <x v="5"/>
    <x v="5"/>
    <n v="30"/>
    <d v="1899-12-30T14:34:00"/>
    <s v="NR"/>
    <s v="253 SPADINA AVE"/>
    <x v="0"/>
    <s v=""/>
    <x v="0"/>
  </r>
  <r>
    <x v="52457"/>
    <x v="19"/>
    <x v="6"/>
    <x v="6"/>
    <n v="100"/>
    <d v="1899-12-30T14:35:00"/>
    <s v="S/S"/>
    <s v="EDWARD ST"/>
    <x v="1"/>
    <s v="YONGE ST"/>
    <x v="0"/>
  </r>
  <r>
    <x v="52462"/>
    <x v="19"/>
    <x v="6"/>
    <x v="6"/>
    <n v="100"/>
    <d v="1899-12-30T14:36:00"/>
    <s v="S/S"/>
    <s v="EDWARD ST"/>
    <x v="1"/>
    <s v="YONGE ST"/>
    <x v="0"/>
  </r>
  <r>
    <x v="7438"/>
    <x v="19"/>
    <x v="5"/>
    <x v="5"/>
    <n v="30"/>
    <d v="1899-12-30T14:36:00"/>
    <s v="NR"/>
    <s v="400 ADELAIDE ST E"/>
    <x v="0"/>
    <s v=""/>
    <x v="0"/>
  </r>
  <r>
    <x v="72730"/>
    <x v="19"/>
    <x v="2"/>
    <x v="2"/>
    <n v="30"/>
    <d v="1899-12-30T14:38:00"/>
    <s v=""/>
    <s v="6230 FINCH AVE W"/>
    <x v="0"/>
    <s v=""/>
    <x v="0"/>
  </r>
  <r>
    <x v="72731"/>
    <x v="19"/>
    <x v="5"/>
    <x v="5"/>
    <n v="30"/>
    <d v="1899-12-30T14:38:00"/>
    <s v="NR"/>
    <s v="460 ADELAIDE ST E"/>
    <x v="0"/>
    <s v=""/>
    <x v="0"/>
  </r>
  <r>
    <x v="72732"/>
    <x v="19"/>
    <x v="5"/>
    <x v="5"/>
    <n v="30"/>
    <d v="1899-12-30T14:39:00"/>
    <s v="NR"/>
    <s v="206 SPADINA AVE"/>
    <x v="0"/>
    <s v=""/>
    <x v="0"/>
  </r>
  <r>
    <x v="14688"/>
    <x v="19"/>
    <x v="2"/>
    <x v="2"/>
    <n v="30"/>
    <d v="1899-12-30T14:40:00"/>
    <s v="AT"/>
    <s v="25 SELBY ST"/>
    <x v="0"/>
    <s v=""/>
    <x v="0"/>
  </r>
  <r>
    <x v="72733"/>
    <x v="19"/>
    <x v="5"/>
    <x v="5"/>
    <n v="30"/>
    <d v="1899-12-30T14:40:00"/>
    <s v="NR"/>
    <s v="460 ADELAIDE ST E"/>
    <x v="0"/>
    <s v=""/>
    <x v="0"/>
  </r>
  <r>
    <x v="72734"/>
    <x v="19"/>
    <x v="5"/>
    <x v="5"/>
    <n v="30"/>
    <d v="1899-12-30T14:41:00"/>
    <s v="NR"/>
    <s v="196 SPADINA AVE"/>
    <x v="0"/>
    <s v=""/>
    <x v="0"/>
  </r>
  <r>
    <x v="4482"/>
    <x v="19"/>
    <x v="2"/>
    <x v="2"/>
    <n v="30"/>
    <d v="1899-12-30T14:42:00"/>
    <s v=""/>
    <s v="4700 KEELE ST"/>
    <x v="0"/>
    <s v=""/>
    <x v="0"/>
  </r>
  <r>
    <x v="72735"/>
    <x v="19"/>
    <x v="5"/>
    <x v="5"/>
    <n v="30"/>
    <d v="1899-12-30T14:42:00"/>
    <s v="NR"/>
    <s v="188 SPADINA AVE"/>
    <x v="0"/>
    <s v=""/>
    <x v="0"/>
  </r>
  <r>
    <x v="52468"/>
    <x v="19"/>
    <x v="5"/>
    <x v="5"/>
    <n v="30"/>
    <d v="1899-12-30T14:43:00"/>
    <s v="NR"/>
    <s v="35 ELM ST"/>
    <x v="0"/>
    <s v=""/>
    <x v="0"/>
  </r>
  <r>
    <x v="14692"/>
    <x v="19"/>
    <x v="2"/>
    <x v="2"/>
    <n v="30"/>
    <d v="1899-12-30T14:44:00"/>
    <s v="AT"/>
    <s v="25 SELBY ST"/>
    <x v="0"/>
    <s v=""/>
    <x v="0"/>
  </r>
  <r>
    <x v="52474"/>
    <x v="19"/>
    <x v="5"/>
    <x v="5"/>
    <n v="30"/>
    <d v="1899-12-30T14:44:00"/>
    <s v="OPP"/>
    <s v="35 ELM ST"/>
    <x v="0"/>
    <s v=""/>
    <x v="0"/>
  </r>
  <r>
    <x v="72736"/>
    <x v="19"/>
    <x v="18"/>
    <x v="18"/>
    <n v="100"/>
    <d v="1899-12-30T14:44:00"/>
    <s v="NR"/>
    <s v="186 SPADINA AVE"/>
    <x v="0"/>
    <s v=""/>
    <x v="0"/>
  </r>
  <r>
    <x v="35104"/>
    <x v="19"/>
    <x v="5"/>
    <x v="5"/>
    <n v="30"/>
    <d v="1899-12-30T14:46:00"/>
    <s v="OPP"/>
    <s v="35 ELM ST"/>
    <x v="0"/>
    <s v=""/>
    <x v="0"/>
  </r>
  <r>
    <x v="14737"/>
    <x v="19"/>
    <x v="2"/>
    <x v="2"/>
    <n v="30"/>
    <d v="1899-12-30T14:48:00"/>
    <s v="AT"/>
    <s v="25 SELBY ST"/>
    <x v="0"/>
    <s v=""/>
    <x v="0"/>
  </r>
  <r>
    <x v="1830"/>
    <x v="19"/>
    <x v="5"/>
    <x v="5"/>
    <n v="30"/>
    <d v="1899-12-30T14:48:00"/>
    <s v="NR"/>
    <s v="669 QUEEN ST W"/>
    <x v="0"/>
    <s v=""/>
    <x v="0"/>
  </r>
  <r>
    <x v="28635"/>
    <x v="19"/>
    <x v="2"/>
    <x v="2"/>
    <n v="30"/>
    <d v="1899-12-30T14:50:00"/>
    <s v=""/>
    <s v="12 HART HOUSE CIR"/>
    <x v="0"/>
    <s v=""/>
    <x v="0"/>
  </r>
  <r>
    <x v="72737"/>
    <x v="19"/>
    <x v="2"/>
    <x v="2"/>
    <n v="30"/>
    <d v="1899-12-30T14:51:00"/>
    <s v=""/>
    <s v="57 MUNRO ST"/>
    <x v="0"/>
    <s v=""/>
    <x v="0"/>
  </r>
  <r>
    <x v="50139"/>
    <x v="19"/>
    <x v="2"/>
    <x v="2"/>
    <n v="30"/>
    <d v="1899-12-30T14:52:00"/>
    <s v="3"/>
    <s v="7001 LESLIE ST"/>
    <x v="0"/>
    <s v=""/>
    <x v="0"/>
  </r>
  <r>
    <x v="4490"/>
    <x v="19"/>
    <x v="2"/>
    <x v="2"/>
    <n v="30"/>
    <d v="1899-12-30T14:52:00"/>
    <s v=""/>
    <s v="4700 KEELE ST"/>
    <x v="0"/>
    <s v=""/>
    <x v="0"/>
  </r>
  <r>
    <x v="35105"/>
    <x v="19"/>
    <x v="5"/>
    <x v="5"/>
    <n v="30"/>
    <d v="1899-12-30T14:52:00"/>
    <s v="NR"/>
    <s v="110 ELM ST"/>
    <x v="0"/>
    <s v=""/>
    <x v="0"/>
  </r>
  <r>
    <x v="35125"/>
    <x v="19"/>
    <x v="5"/>
    <x v="5"/>
    <n v="30"/>
    <d v="1899-12-30T14:53:00"/>
    <s v="NR"/>
    <s v="110 ELM ST"/>
    <x v="0"/>
    <s v=""/>
    <x v="0"/>
  </r>
  <r>
    <x v="72738"/>
    <x v="19"/>
    <x v="2"/>
    <x v="2"/>
    <n v="30"/>
    <d v="1899-12-30T14:54:00"/>
    <s v=""/>
    <s v="67 MUNRO ST"/>
    <x v="0"/>
    <s v=""/>
    <x v="0"/>
  </r>
  <r>
    <x v="28764"/>
    <x v="19"/>
    <x v="2"/>
    <x v="2"/>
    <n v="30"/>
    <d v="1899-12-30T14:56:00"/>
    <s v=""/>
    <s v="12 HART HOUSE CIR"/>
    <x v="0"/>
    <s v=""/>
    <x v="0"/>
  </r>
  <r>
    <x v="72739"/>
    <x v="19"/>
    <x v="5"/>
    <x v="5"/>
    <n v="30"/>
    <d v="1899-12-30T14:56:00"/>
    <s v="N/S"/>
    <s v="QUEEN ST E"/>
    <x v="2"/>
    <s v="SEATON ST"/>
    <x v="0"/>
  </r>
  <r>
    <x v="1848"/>
    <x v="19"/>
    <x v="5"/>
    <x v="5"/>
    <n v="30"/>
    <d v="1899-12-30T14:56:00"/>
    <s v="NR"/>
    <s v="635 QUEEN ST W"/>
    <x v="0"/>
    <s v=""/>
    <x v="0"/>
  </r>
  <r>
    <x v="4545"/>
    <x v="19"/>
    <x v="2"/>
    <x v="2"/>
    <n v="30"/>
    <d v="1899-12-30T14:57:00"/>
    <s v=""/>
    <s v="4700 KEELE ST"/>
    <x v="0"/>
    <s v=""/>
    <x v="0"/>
  </r>
  <r>
    <x v="50273"/>
    <x v="19"/>
    <x v="27"/>
    <x v="27"/>
    <n v="250"/>
    <d v="1899-12-30T14:58:00"/>
    <s v=""/>
    <s v="1571 SANDHURST CIRCLE"/>
    <x v="0"/>
    <s v=""/>
    <x v="0"/>
  </r>
  <r>
    <x v="1915"/>
    <x v="19"/>
    <x v="5"/>
    <x v="5"/>
    <n v="30"/>
    <d v="1899-12-30T14:58:00"/>
    <s v="NR"/>
    <s v="627 QUEEN ST W"/>
    <x v="0"/>
    <s v=""/>
    <x v="0"/>
  </r>
  <r>
    <x v="32484"/>
    <x v="19"/>
    <x v="11"/>
    <x v="11"/>
    <n v="450"/>
    <d v="1899-12-30T14:59:00"/>
    <s v="OPP"/>
    <s v="410 COLLEGE ST"/>
    <x v="0"/>
    <s v=""/>
    <x v="0"/>
  </r>
  <r>
    <x v="50298"/>
    <x v="19"/>
    <x v="27"/>
    <x v="27"/>
    <n v="250"/>
    <d v="1899-12-30T15:00:00"/>
    <s v=""/>
    <s v="1571 SANDHURST CIRCLE"/>
    <x v="0"/>
    <s v=""/>
    <x v="0"/>
  </r>
  <r>
    <x v="35140"/>
    <x v="19"/>
    <x v="5"/>
    <x v="5"/>
    <n v="30"/>
    <d v="1899-12-30T15:01:00"/>
    <s v="NR"/>
    <s v="200 ELM ST"/>
    <x v="0"/>
    <s v=""/>
    <x v="0"/>
  </r>
  <r>
    <x v="40306"/>
    <x v="19"/>
    <x v="0"/>
    <x v="0"/>
    <n v="50"/>
    <d v="1899-12-30T15:02:00"/>
    <s v="NR"/>
    <s v="1626 DUFFERIN ST"/>
    <x v="0"/>
    <s v=""/>
    <x v="0"/>
  </r>
  <r>
    <x v="28771"/>
    <x v="19"/>
    <x v="2"/>
    <x v="2"/>
    <n v="30"/>
    <d v="1899-12-30T15:03:00"/>
    <s v=""/>
    <s v="9 KINGS COLLEGE CIR"/>
    <x v="0"/>
    <s v=""/>
    <x v="0"/>
  </r>
  <r>
    <x v="35152"/>
    <x v="19"/>
    <x v="5"/>
    <x v="5"/>
    <n v="30"/>
    <d v="1899-12-30T15:03:00"/>
    <s v="NR"/>
    <s v="200 ELM ST"/>
    <x v="0"/>
    <s v=""/>
    <x v="0"/>
  </r>
  <r>
    <x v="1929"/>
    <x v="19"/>
    <x v="0"/>
    <x v="0"/>
    <n v="50"/>
    <d v="1899-12-30T15:03:00"/>
    <s v="NR"/>
    <s v="573 QUEEN ST W"/>
    <x v="0"/>
    <s v=""/>
    <x v="13"/>
  </r>
  <r>
    <x v="72740"/>
    <x v="19"/>
    <x v="2"/>
    <x v="2"/>
    <n v="30"/>
    <d v="1899-12-30T15:04:00"/>
    <s v=""/>
    <s v="45 MUNRO ST"/>
    <x v="0"/>
    <s v=""/>
    <x v="0"/>
  </r>
  <r>
    <x v="14745"/>
    <x v="19"/>
    <x v="2"/>
    <x v="2"/>
    <n v="30"/>
    <d v="1899-12-30T15:04:00"/>
    <s v="AT"/>
    <s v="666 ONTARIO ST"/>
    <x v="0"/>
    <s v=""/>
    <x v="0"/>
  </r>
  <r>
    <x v="4551"/>
    <x v="19"/>
    <x v="2"/>
    <x v="2"/>
    <n v="30"/>
    <d v="1899-12-30T15:04:00"/>
    <s v=""/>
    <s v="4700 KEELE ST"/>
    <x v="0"/>
    <s v=""/>
    <x v="0"/>
  </r>
  <r>
    <x v="61666"/>
    <x v="19"/>
    <x v="5"/>
    <x v="5"/>
    <n v="30"/>
    <d v="1899-12-30T15:04:00"/>
    <s v="NR"/>
    <s v="222 ELM ST"/>
    <x v="0"/>
    <s v=""/>
    <x v="10"/>
  </r>
  <r>
    <x v="72741"/>
    <x v="19"/>
    <x v="3"/>
    <x v="3"/>
    <n v="40"/>
    <d v="1899-12-30T15:04:00"/>
    <s v="NR"/>
    <s v="248 QUEEN ST E"/>
    <x v="0"/>
    <s v=""/>
    <x v="0"/>
  </r>
  <r>
    <x v="32490"/>
    <x v="19"/>
    <x v="0"/>
    <x v="0"/>
    <n v="50"/>
    <d v="1899-12-30T15:04:00"/>
    <s v="NR"/>
    <s v="52 OXFORD ST"/>
    <x v="0"/>
    <s v=""/>
    <x v="0"/>
  </r>
  <r>
    <x v="32496"/>
    <x v="19"/>
    <x v="0"/>
    <x v="0"/>
    <n v="50"/>
    <d v="1899-12-30T15:05:00"/>
    <s v="NR"/>
    <s v="52 OXFORD ST"/>
    <x v="0"/>
    <s v=""/>
    <x v="0"/>
  </r>
  <r>
    <x v="61722"/>
    <x v="19"/>
    <x v="5"/>
    <x v="5"/>
    <n v="30"/>
    <d v="1899-12-30T15:06:00"/>
    <s v="OPP"/>
    <s v="176 MC CAUL ST"/>
    <x v="0"/>
    <s v=""/>
    <x v="0"/>
  </r>
  <r>
    <x v="72742"/>
    <x v="19"/>
    <x v="0"/>
    <x v="0"/>
    <n v="50"/>
    <d v="1899-12-30T15:06:00"/>
    <s v="NR"/>
    <s v="345 LIPPINCOTT ST"/>
    <x v="0"/>
    <s v=""/>
    <x v="0"/>
  </r>
  <r>
    <x v="72743"/>
    <x v="19"/>
    <x v="0"/>
    <x v="0"/>
    <n v="50"/>
    <d v="1899-12-30T15:07:00"/>
    <s v="NR"/>
    <s v="345 LIPPINCOTT ST"/>
    <x v="0"/>
    <s v=""/>
    <x v="0"/>
  </r>
  <r>
    <x v="1973"/>
    <x v="19"/>
    <x v="0"/>
    <x v="0"/>
    <n v="50"/>
    <d v="1899-12-30T15:07:00"/>
    <s v="W/S"/>
    <s v="AUGUSTA AVE"/>
    <x v="4"/>
    <s v="QUEEN ST W"/>
    <x v="0"/>
  </r>
  <r>
    <x v="72744"/>
    <x v="19"/>
    <x v="3"/>
    <x v="3"/>
    <n v="40"/>
    <d v="1899-12-30T15:08:00"/>
    <s v="NR"/>
    <s v="315 QUEEN ST E"/>
    <x v="0"/>
    <s v=""/>
    <x v="0"/>
  </r>
  <r>
    <x v="14756"/>
    <x v="19"/>
    <x v="2"/>
    <x v="2"/>
    <n v="30"/>
    <d v="1899-12-30T15:09:00"/>
    <s v="AT"/>
    <s v="666 ONTARIO ST"/>
    <x v="0"/>
    <s v=""/>
    <x v="0"/>
  </r>
  <r>
    <x v="61729"/>
    <x v="19"/>
    <x v="5"/>
    <x v="5"/>
    <n v="30"/>
    <d v="1899-12-30T15:09:00"/>
    <s v="NR"/>
    <s v="16 BALDWIN ST"/>
    <x v="0"/>
    <s v=""/>
    <x v="0"/>
  </r>
  <r>
    <x v="40315"/>
    <x v="19"/>
    <x v="19"/>
    <x v="19"/>
    <n v="150"/>
    <d v="1899-12-30T15:10:00"/>
    <s v="NR"/>
    <s v="492 CONCORD AVE"/>
    <x v="0"/>
    <s v=""/>
    <x v="0"/>
  </r>
  <r>
    <x v="9916"/>
    <x v="19"/>
    <x v="4"/>
    <x v="4"/>
    <n v="100"/>
    <d v="1899-12-30T15:10:00"/>
    <s v="NR"/>
    <s v="50 BRIAN HARRISON WAY"/>
    <x v="0"/>
    <s v=""/>
    <x v="0"/>
  </r>
  <r>
    <x v="47981"/>
    <x v="19"/>
    <x v="0"/>
    <x v="0"/>
    <n v="50"/>
    <d v="1899-12-30T15:10:00"/>
    <s v="OPP"/>
    <s v="2 WILBY CRES"/>
    <x v="0"/>
    <s v=""/>
    <x v="0"/>
  </r>
  <r>
    <x v="61770"/>
    <x v="19"/>
    <x v="0"/>
    <x v="0"/>
    <n v="50"/>
    <d v="1899-12-30T15:10:00"/>
    <s v="NR"/>
    <s v="1 HURON ST"/>
    <x v="0"/>
    <s v=""/>
    <x v="3"/>
  </r>
  <r>
    <x v="72745"/>
    <x v="19"/>
    <x v="5"/>
    <x v="5"/>
    <n v="30"/>
    <d v="1899-12-30T15:10:00"/>
    <s v="NR"/>
    <s v="315 QUEEN ST E"/>
    <x v="0"/>
    <s v=""/>
    <x v="0"/>
  </r>
  <r>
    <x v="1986"/>
    <x v="19"/>
    <x v="0"/>
    <x v="0"/>
    <n v="50"/>
    <d v="1899-12-30T15:10:00"/>
    <s v="W/S"/>
    <s v="AUGUSTA AVE"/>
    <x v="4"/>
    <s v="QUEEN ST W"/>
    <x v="0"/>
  </r>
  <r>
    <x v="40334"/>
    <x v="19"/>
    <x v="18"/>
    <x v="18"/>
    <n v="100"/>
    <d v="1899-12-30T15:11:00"/>
    <s v="NR"/>
    <s v="485 CONCORD AVE"/>
    <x v="0"/>
    <s v=""/>
    <x v="0"/>
  </r>
  <r>
    <x v="72746"/>
    <x v="19"/>
    <x v="4"/>
    <x v="4"/>
    <n v="100"/>
    <d v="1899-12-30T15:11:00"/>
    <s v="NR"/>
    <s v="50 BRIAN HARRISON WAY"/>
    <x v="0"/>
    <s v=""/>
    <x v="0"/>
  </r>
  <r>
    <x v="47982"/>
    <x v="19"/>
    <x v="0"/>
    <x v="0"/>
    <n v="50"/>
    <d v="1899-12-30T15:11:00"/>
    <s v="OPP"/>
    <s v="2 WILBY CRES"/>
    <x v="0"/>
    <s v=""/>
    <x v="0"/>
  </r>
  <r>
    <x v="72747"/>
    <x v="19"/>
    <x v="0"/>
    <x v="0"/>
    <n v="50"/>
    <d v="1899-12-30T15:11:00"/>
    <s v="NR"/>
    <s v="1 ALBANY AVE"/>
    <x v="0"/>
    <s v=""/>
    <x v="0"/>
  </r>
  <r>
    <x v="72748"/>
    <x v="19"/>
    <x v="4"/>
    <x v="4"/>
    <n v="100"/>
    <d v="1899-12-30T15:12:00"/>
    <s v="NR"/>
    <s v="50 BRIAN HARRISON WAY"/>
    <x v="0"/>
    <s v=""/>
    <x v="0"/>
  </r>
  <r>
    <x v="72749"/>
    <x v="19"/>
    <x v="5"/>
    <x v="5"/>
    <n v="30"/>
    <d v="1899-12-30T15:12:00"/>
    <s v="NR"/>
    <s v="315 QUEEN ST E"/>
    <x v="0"/>
    <s v=""/>
    <x v="0"/>
  </r>
  <r>
    <x v="32503"/>
    <x v="19"/>
    <x v="0"/>
    <x v="0"/>
    <n v="50"/>
    <d v="1899-12-30T15:12:00"/>
    <s v="NR"/>
    <s v="25 LEONARD AVE"/>
    <x v="0"/>
    <s v=""/>
    <x v="0"/>
  </r>
  <r>
    <x v="14881"/>
    <x v="19"/>
    <x v="2"/>
    <x v="2"/>
    <n v="30"/>
    <d v="1899-12-30T15:13:00"/>
    <s v="AT"/>
    <s v="666 ONTARIO ST"/>
    <x v="0"/>
    <s v=""/>
    <x v="1"/>
  </r>
  <r>
    <x v="26942"/>
    <x v="19"/>
    <x v="1"/>
    <x v="1"/>
    <n v="30"/>
    <d v="1899-12-30T15:13:00"/>
    <s v="OPP"/>
    <s v="450 PACIFIC AVE"/>
    <x v="0"/>
    <s v=""/>
    <x v="0"/>
  </r>
  <r>
    <x v="44532"/>
    <x v="19"/>
    <x v="19"/>
    <x v="19"/>
    <n v="150"/>
    <d v="1899-12-30T15:13:00"/>
    <s v="NR"/>
    <s v="18 ALBANY AVE"/>
    <x v="0"/>
    <s v=""/>
    <x v="0"/>
  </r>
  <r>
    <x v="59713"/>
    <x v="19"/>
    <x v="0"/>
    <x v="0"/>
    <n v="50"/>
    <d v="1899-12-30T15:14:00"/>
    <s v="W/S"/>
    <s v="GREAT WEST DR"/>
    <x v="4"/>
    <s v="DE JONG ST"/>
    <x v="7"/>
  </r>
  <r>
    <x v="2079"/>
    <x v="19"/>
    <x v="5"/>
    <x v="5"/>
    <n v="30"/>
    <d v="1899-12-30T15:14:00"/>
    <s v="NR"/>
    <s v="557 QUEEN ST W"/>
    <x v="0"/>
    <s v=""/>
    <x v="0"/>
  </r>
  <r>
    <x v="32505"/>
    <x v="19"/>
    <x v="0"/>
    <x v="0"/>
    <n v="50"/>
    <d v="1899-12-30T15:14:00"/>
    <s v="NR"/>
    <s v="90 NASSAU ST"/>
    <x v="0"/>
    <s v=""/>
    <x v="0"/>
  </r>
  <r>
    <x v="193"/>
    <x v="19"/>
    <x v="2"/>
    <x v="2"/>
    <n v="30"/>
    <d v="1899-12-30T15:15:00"/>
    <s v=""/>
    <s v="365 BAY MILLS BLVD"/>
    <x v="0"/>
    <s v=""/>
    <x v="0"/>
  </r>
  <r>
    <x v="10012"/>
    <x v="19"/>
    <x v="2"/>
    <x v="2"/>
    <n v="30"/>
    <d v="1899-12-30T15:15:00"/>
    <s v=""/>
    <s v="4700 KEELE ST"/>
    <x v="0"/>
    <s v=""/>
    <x v="0"/>
  </r>
  <r>
    <x v="9941"/>
    <x v="19"/>
    <x v="18"/>
    <x v="18"/>
    <n v="100"/>
    <d v="1899-12-30T15:15:00"/>
    <s v="NR"/>
    <s v="140 BOROUGH DR"/>
    <x v="0"/>
    <s v=""/>
    <x v="0"/>
  </r>
  <r>
    <x v="61778"/>
    <x v="19"/>
    <x v="5"/>
    <x v="5"/>
    <n v="30"/>
    <d v="1899-12-30T15:15:00"/>
    <s v="NR"/>
    <s v="74 BALDWIN ST"/>
    <x v="0"/>
    <s v=""/>
    <x v="0"/>
  </r>
  <r>
    <x v="40362"/>
    <x v="19"/>
    <x v="0"/>
    <x v="0"/>
    <n v="50"/>
    <d v="1899-12-30T15:16:00"/>
    <s v="NR"/>
    <s v="372 CONCORD AVE"/>
    <x v="0"/>
    <s v=""/>
    <x v="0"/>
  </r>
  <r>
    <x v="61788"/>
    <x v="19"/>
    <x v="5"/>
    <x v="5"/>
    <n v="30"/>
    <d v="1899-12-30T15:16:00"/>
    <s v="NR"/>
    <s v="80 BALDWIN ST"/>
    <x v="0"/>
    <s v=""/>
    <x v="0"/>
  </r>
  <r>
    <x v="4725"/>
    <x v="19"/>
    <x v="5"/>
    <x v="5"/>
    <n v="30"/>
    <d v="1899-12-30T15:16:00"/>
    <s v="NR"/>
    <s v="478 QUEEN ST W"/>
    <x v="0"/>
    <s v=""/>
    <x v="0"/>
  </r>
  <r>
    <x v="26943"/>
    <x v="19"/>
    <x v="0"/>
    <x v="0"/>
    <n v="50"/>
    <d v="1899-12-30T15:17:00"/>
    <s v="NR"/>
    <s v="3124 DUNDAS ST W"/>
    <x v="0"/>
    <s v=""/>
    <x v="0"/>
  </r>
  <r>
    <x v="61790"/>
    <x v="19"/>
    <x v="5"/>
    <x v="5"/>
    <n v="30"/>
    <d v="1899-12-30T15:18:00"/>
    <s v="NR"/>
    <s v="82 BALDWIN ST"/>
    <x v="0"/>
    <s v=""/>
    <x v="0"/>
  </r>
  <r>
    <x v="29093"/>
    <x v="19"/>
    <x v="2"/>
    <x v="2"/>
    <n v="30"/>
    <d v="1899-12-30T15:19:00"/>
    <s v=""/>
    <s v="1 KINGS COLLEGE CIR"/>
    <x v="0"/>
    <s v=""/>
    <x v="0"/>
  </r>
  <r>
    <x v="72750"/>
    <x v="19"/>
    <x v="5"/>
    <x v="5"/>
    <n v="30"/>
    <d v="1899-12-30T15:19:00"/>
    <s v="N/S"/>
    <s v="QUEEN ST E"/>
    <x v="1"/>
    <s v="BERKELEY ST"/>
    <x v="0"/>
  </r>
  <r>
    <x v="32507"/>
    <x v="19"/>
    <x v="1"/>
    <x v="1"/>
    <n v="30"/>
    <d v="1899-12-30T15:19:00"/>
    <s v="NR"/>
    <s v="20 DENISON SQ"/>
    <x v="0"/>
    <s v=""/>
    <x v="0"/>
  </r>
  <r>
    <x v="52565"/>
    <x v="19"/>
    <x v="8"/>
    <x v="8"/>
    <n v="30"/>
    <d v="1899-12-30T15:20:00"/>
    <s v=""/>
    <s v="11 KENWOOD AVE"/>
    <x v="0"/>
    <s v=""/>
    <x v="0"/>
  </r>
  <r>
    <x v="61816"/>
    <x v="19"/>
    <x v="5"/>
    <x v="5"/>
    <n v="30"/>
    <d v="1899-12-30T15:20:00"/>
    <s v="NR"/>
    <s v="98 BALDWIN ST"/>
    <x v="0"/>
    <s v=""/>
    <x v="0"/>
  </r>
  <r>
    <x v="72751"/>
    <x v="19"/>
    <x v="13"/>
    <x v="13"/>
    <n v="50"/>
    <d v="1899-12-30T15:20:00"/>
    <s v="NR"/>
    <s v="69 GRANGE AVE"/>
    <x v="0"/>
    <s v=""/>
    <x v="0"/>
  </r>
  <r>
    <x v="32662"/>
    <x v="19"/>
    <x v="18"/>
    <x v="18"/>
    <n v="100"/>
    <d v="1899-12-30T15:20:00"/>
    <s v="NR"/>
    <s v="16 DENISON SQ"/>
    <x v="0"/>
    <s v=""/>
    <x v="0"/>
  </r>
  <r>
    <x v="44533"/>
    <x v="19"/>
    <x v="6"/>
    <x v="6"/>
    <n v="100"/>
    <d v="1899-12-30T15:21:00"/>
    <s v="NR"/>
    <s v="84 HARBORD ST"/>
    <x v="0"/>
    <s v=""/>
    <x v="0"/>
  </r>
  <r>
    <x v="72752"/>
    <x v="19"/>
    <x v="0"/>
    <x v="0"/>
    <n v="50"/>
    <d v="1899-12-30T15:22:00"/>
    <s v="NR"/>
    <s v="331 OAKWOOD AVE"/>
    <x v="0"/>
    <s v=""/>
    <x v="0"/>
  </r>
  <r>
    <x v="44541"/>
    <x v="19"/>
    <x v="6"/>
    <x v="6"/>
    <n v="100"/>
    <d v="1899-12-30T15:22:00"/>
    <s v="NR"/>
    <s v="96 HARBORD ST"/>
    <x v="0"/>
    <s v=""/>
    <x v="0"/>
  </r>
  <r>
    <x v="32669"/>
    <x v="19"/>
    <x v="1"/>
    <x v="1"/>
    <n v="30"/>
    <d v="1899-12-30T15:22:00"/>
    <s v="NR"/>
    <s v="136 DENISON AVE"/>
    <x v="0"/>
    <s v=""/>
    <x v="0"/>
  </r>
  <r>
    <x v="13235"/>
    <x v="19"/>
    <x v="2"/>
    <x v="2"/>
    <n v="30"/>
    <d v="1899-12-30T15:23:00"/>
    <s v=""/>
    <s v="10 TEESDALE PLACE"/>
    <x v="0"/>
    <s v=""/>
    <x v="0"/>
  </r>
  <r>
    <x v="59722"/>
    <x v="19"/>
    <x v="19"/>
    <x v="19"/>
    <n v="150"/>
    <d v="1899-12-30T15:23:00"/>
    <s v="NR"/>
    <s v="71 DUNDALK DR"/>
    <x v="0"/>
    <s v=""/>
    <x v="0"/>
  </r>
  <r>
    <x v="32671"/>
    <x v="19"/>
    <x v="1"/>
    <x v="1"/>
    <n v="30"/>
    <d v="1899-12-30T15:23:00"/>
    <s v="NR"/>
    <s v="136 DENISON AVE"/>
    <x v="0"/>
    <s v=""/>
    <x v="0"/>
  </r>
  <r>
    <x v="9884"/>
    <x v="19"/>
    <x v="35"/>
    <x v="35"/>
    <n v="30"/>
    <d v="1899-12-30T15:24:00"/>
    <s v="NR"/>
    <s v="2 HUMHELLER RD"/>
    <x v="0"/>
    <s v=""/>
    <x v="0"/>
  </r>
  <r>
    <x v="62126"/>
    <x v="19"/>
    <x v="12"/>
    <x v="12"/>
    <n v="40"/>
    <d v="1899-12-30T15:24:00"/>
    <s v="NR"/>
    <s v="360 SPADINA AVE"/>
    <x v="0"/>
    <s v=""/>
    <x v="0"/>
  </r>
  <r>
    <x v="4768"/>
    <x v="19"/>
    <x v="3"/>
    <x v="3"/>
    <n v="40"/>
    <d v="1899-12-30T15:24:00"/>
    <s v="NR"/>
    <s v="424 QUEEN ST W"/>
    <x v="0"/>
    <s v=""/>
    <x v="0"/>
  </r>
  <r>
    <x v="29098"/>
    <x v="19"/>
    <x v="2"/>
    <x v="2"/>
    <n v="30"/>
    <d v="1899-12-30T15:25:00"/>
    <s v=""/>
    <s v="1 KINGS COLLEGE CIR"/>
    <x v="0"/>
    <s v=""/>
    <x v="0"/>
  </r>
  <r>
    <x v="13242"/>
    <x v="19"/>
    <x v="2"/>
    <x v="2"/>
    <n v="30"/>
    <d v="1899-12-30T15:25:00"/>
    <s v=""/>
    <s v="10 TEESDALE PLACE"/>
    <x v="0"/>
    <s v=""/>
    <x v="0"/>
  </r>
  <r>
    <x v="10026"/>
    <x v="19"/>
    <x v="2"/>
    <x v="2"/>
    <n v="30"/>
    <d v="1899-12-30T15:26:00"/>
    <s v=""/>
    <s v="4700 KEELE ST"/>
    <x v="0"/>
    <s v=""/>
    <x v="0"/>
  </r>
  <r>
    <x v="26956"/>
    <x v="19"/>
    <x v="3"/>
    <x v="3"/>
    <n v="40"/>
    <d v="1899-12-30T15:26:00"/>
    <s v="NR"/>
    <s v="457 GLENLAKE AVE"/>
    <x v="0"/>
    <s v=""/>
    <x v="0"/>
  </r>
  <r>
    <x v="9942"/>
    <x v="19"/>
    <x v="19"/>
    <x v="19"/>
    <n v="150"/>
    <d v="1899-12-30T15:26:00"/>
    <s v="NR"/>
    <s v="190 BONSPIEL DR"/>
    <x v="0"/>
    <s v=""/>
    <x v="0"/>
  </r>
  <r>
    <x v="62141"/>
    <x v="19"/>
    <x v="5"/>
    <x v="5"/>
    <n v="30"/>
    <d v="1899-12-30T15:26:00"/>
    <s v="NR"/>
    <s v="360 SPADINA AVE"/>
    <x v="0"/>
    <s v=""/>
    <x v="0"/>
  </r>
  <r>
    <x v="3546"/>
    <x v="19"/>
    <x v="4"/>
    <x v="4"/>
    <n v="100"/>
    <d v="1899-12-30T15:26:00"/>
    <s v="NR"/>
    <s v="1 LEONARD AVE"/>
    <x v="0"/>
    <s v=""/>
    <x v="0"/>
  </r>
  <r>
    <x v="51662"/>
    <x v="19"/>
    <x v="2"/>
    <x v="2"/>
    <n v="30"/>
    <d v="1899-12-30T15:27:00"/>
    <s v="AT"/>
    <s v="5323 YONGE ST"/>
    <x v="0"/>
    <s v=""/>
    <x v="0"/>
  </r>
  <r>
    <x v="4878"/>
    <x v="19"/>
    <x v="5"/>
    <x v="5"/>
    <n v="30"/>
    <d v="1899-12-30T15:27:00"/>
    <s v="NR"/>
    <s v="3 CAMERON ST"/>
    <x v="0"/>
    <s v=""/>
    <x v="0"/>
  </r>
  <r>
    <x v="51665"/>
    <x v="19"/>
    <x v="2"/>
    <x v="2"/>
    <n v="30"/>
    <d v="1899-12-30T15:28:00"/>
    <s v="AT"/>
    <s v="5323 YONGE ST"/>
    <x v="0"/>
    <s v=""/>
    <x v="0"/>
  </r>
  <r>
    <x v="44549"/>
    <x v="19"/>
    <x v="0"/>
    <x v="0"/>
    <n v="50"/>
    <d v="1899-12-30T15:28:00"/>
    <s v="OPP"/>
    <s v="14 ROBERT ST"/>
    <x v="0"/>
    <s v=""/>
    <x v="0"/>
  </r>
  <r>
    <x v="44552"/>
    <x v="19"/>
    <x v="0"/>
    <x v="0"/>
    <n v="50"/>
    <d v="1899-12-30T15:29:00"/>
    <s v="OPP"/>
    <s v="14 ROBERT ST"/>
    <x v="0"/>
    <s v=""/>
    <x v="0"/>
  </r>
  <r>
    <x v="11791"/>
    <x v="19"/>
    <x v="18"/>
    <x v="18"/>
    <n v="100"/>
    <d v="1899-12-30T15:30:00"/>
    <s v="NR"/>
    <s v="16 ROXBOROUGH ST W"/>
    <x v="0"/>
    <s v=""/>
    <x v="0"/>
  </r>
  <r>
    <x v="11797"/>
    <x v="19"/>
    <x v="3"/>
    <x v="3"/>
    <n v="40"/>
    <d v="1899-12-30T15:30:00"/>
    <s v="NR"/>
    <s v="16 ROXBOROUGH ST W"/>
    <x v="0"/>
    <s v=""/>
    <x v="0"/>
  </r>
  <r>
    <x v="51669"/>
    <x v="19"/>
    <x v="2"/>
    <x v="2"/>
    <n v="30"/>
    <d v="1899-12-30T15:30:00"/>
    <s v="AT"/>
    <s v="5323 YONGE ST"/>
    <x v="0"/>
    <s v=""/>
    <x v="0"/>
  </r>
  <r>
    <x v="44553"/>
    <x v="19"/>
    <x v="0"/>
    <x v="0"/>
    <n v="50"/>
    <d v="1899-12-30T15:30:00"/>
    <s v="OPP"/>
    <s v="18 ROBERT ST"/>
    <x v="0"/>
    <s v=""/>
    <x v="0"/>
  </r>
  <r>
    <x v="4922"/>
    <x v="19"/>
    <x v="5"/>
    <x v="5"/>
    <n v="30"/>
    <d v="1899-12-30T15:30:00"/>
    <s v="NR"/>
    <s v="39 CAMERON ST"/>
    <x v="0"/>
    <s v=""/>
    <x v="0"/>
  </r>
  <r>
    <x v="62216"/>
    <x v="19"/>
    <x v="5"/>
    <x v="5"/>
    <n v="30"/>
    <d v="1899-12-30T15:31:00"/>
    <s v="NR"/>
    <s v="450 SPADINA AVE"/>
    <x v="0"/>
    <s v=""/>
    <x v="0"/>
  </r>
  <r>
    <x v="4979"/>
    <x v="19"/>
    <x v="5"/>
    <x v="5"/>
    <n v="30"/>
    <d v="1899-12-30T15:31:00"/>
    <s v="NR"/>
    <s v="39 CAMERON ST"/>
    <x v="0"/>
    <s v=""/>
    <x v="10"/>
  </r>
  <r>
    <x v="10028"/>
    <x v="19"/>
    <x v="2"/>
    <x v="2"/>
    <n v="30"/>
    <d v="1899-12-30T15:32:00"/>
    <s v=""/>
    <s v="4700 KEELE ST"/>
    <x v="0"/>
    <s v=""/>
    <x v="0"/>
  </r>
  <r>
    <x v="44784"/>
    <x v="19"/>
    <x v="3"/>
    <x v="3"/>
    <n v="40"/>
    <d v="1899-12-30T15:33:00"/>
    <s v="NR"/>
    <s v="38 ROXBOROUGH ST W"/>
    <x v="0"/>
    <s v=""/>
    <x v="0"/>
  </r>
  <r>
    <x v="22949"/>
    <x v="19"/>
    <x v="0"/>
    <x v="0"/>
    <n v="50"/>
    <d v="1899-12-30T15:33:00"/>
    <s v="NR"/>
    <s v="234 DANFORTH AVE"/>
    <x v="0"/>
    <s v=""/>
    <x v="0"/>
  </r>
  <r>
    <x v="23293"/>
    <x v="19"/>
    <x v="3"/>
    <x v="3"/>
    <n v="40"/>
    <d v="1899-12-30T15:33:00"/>
    <s v="NR"/>
    <s v="234 DANFORTH AVE"/>
    <x v="0"/>
    <s v=""/>
    <x v="0"/>
  </r>
  <r>
    <x v="29378"/>
    <x v="19"/>
    <x v="107"/>
    <x v="109"/>
    <n v="100"/>
    <d v="1899-12-30T15:34:00"/>
    <s v="AT"/>
    <s v="1873 BLOOR ST W"/>
    <x v="0"/>
    <s v=""/>
    <x v="0"/>
  </r>
  <r>
    <x v="72753"/>
    <x v="19"/>
    <x v="5"/>
    <x v="5"/>
    <n v="30"/>
    <d v="1899-12-30T15:34:00"/>
    <s v="NR"/>
    <s v="405 SPADINA AVE"/>
    <x v="0"/>
    <s v=""/>
    <x v="0"/>
  </r>
  <r>
    <x v="44659"/>
    <x v="19"/>
    <x v="0"/>
    <x v="0"/>
    <n v="50"/>
    <d v="1899-12-30T15:34:00"/>
    <s v="NR"/>
    <s v="20 ST ANDREW ST"/>
    <x v="0"/>
    <s v=""/>
    <x v="0"/>
  </r>
  <r>
    <x v="4990"/>
    <x v="19"/>
    <x v="3"/>
    <x v="3"/>
    <n v="40"/>
    <d v="1899-12-30T15:34:00"/>
    <s v="NR"/>
    <s v="55 CAMERON ST"/>
    <x v="0"/>
    <s v=""/>
    <x v="0"/>
  </r>
  <r>
    <x v="13258"/>
    <x v="19"/>
    <x v="2"/>
    <x v="2"/>
    <n v="30"/>
    <d v="1899-12-30T15:35:00"/>
    <s v=""/>
    <s v="20 TEESDALE PLACE"/>
    <x v="0"/>
    <s v=""/>
    <x v="0"/>
  </r>
  <r>
    <x v="72754"/>
    <x v="19"/>
    <x v="6"/>
    <x v="6"/>
    <n v="100"/>
    <d v="1899-12-30T15:35:00"/>
    <s v="N/S"/>
    <s v="LOURDES LANE"/>
    <x v="2"/>
    <s v="WELLESLEY PL"/>
    <x v="0"/>
  </r>
  <r>
    <x v="47987"/>
    <x v="19"/>
    <x v="2"/>
    <x v="2"/>
    <n v="30"/>
    <d v="1899-12-30T15:35:00"/>
    <s v="AT"/>
    <s v="33 KING ST"/>
    <x v="0"/>
    <s v=""/>
    <x v="0"/>
  </r>
  <r>
    <x v="72755"/>
    <x v="19"/>
    <x v="5"/>
    <x v="5"/>
    <n v="30"/>
    <d v="1899-12-30T15:35:00"/>
    <s v="NR"/>
    <s v="399 SPADINA AVE"/>
    <x v="0"/>
    <s v=""/>
    <x v="0"/>
  </r>
  <r>
    <x v="45107"/>
    <x v="19"/>
    <x v="0"/>
    <x v="0"/>
    <n v="50"/>
    <d v="1899-12-30T15:35:00"/>
    <s v="NR"/>
    <s v="20 ST ANDREW ST"/>
    <x v="0"/>
    <s v=""/>
    <x v="0"/>
  </r>
  <r>
    <x v="44794"/>
    <x v="19"/>
    <x v="3"/>
    <x v="3"/>
    <n v="40"/>
    <d v="1899-12-30T15:36:00"/>
    <s v="NR"/>
    <s v="84 ROXBOROUGH ST W"/>
    <x v="0"/>
    <s v=""/>
    <x v="0"/>
  </r>
  <r>
    <x v="72756"/>
    <x v="19"/>
    <x v="5"/>
    <x v="5"/>
    <n v="30"/>
    <d v="1899-12-30T15:36:00"/>
    <s v="NR"/>
    <s v="399 SPADINA AVE"/>
    <x v="0"/>
    <s v=""/>
    <x v="0"/>
  </r>
  <r>
    <x v="45228"/>
    <x v="19"/>
    <x v="0"/>
    <x v="0"/>
    <n v="50"/>
    <d v="1899-12-30T15:36:00"/>
    <s v="NR"/>
    <s v="32 ST ANDREW ST"/>
    <x v="0"/>
    <s v=""/>
    <x v="0"/>
  </r>
  <r>
    <x v="37031"/>
    <x v="19"/>
    <x v="3"/>
    <x v="3"/>
    <n v="40"/>
    <d v="1899-12-30T15:37:00"/>
    <s v="NR"/>
    <s v="89 EAST LYNN AVE"/>
    <x v="0"/>
    <s v=""/>
    <x v="0"/>
  </r>
  <r>
    <x v="13263"/>
    <x v="19"/>
    <x v="2"/>
    <x v="2"/>
    <n v="30"/>
    <d v="1899-12-30T15:38:00"/>
    <s v=""/>
    <s v="20 TEESDALE PLACE"/>
    <x v="0"/>
    <s v=""/>
    <x v="0"/>
  </r>
  <r>
    <x v="23326"/>
    <x v="19"/>
    <x v="5"/>
    <x v="5"/>
    <n v="30"/>
    <d v="1899-12-30T15:38:00"/>
    <s v="NR"/>
    <s v="203 DANFORTH AVE"/>
    <x v="0"/>
    <s v=""/>
    <x v="0"/>
  </r>
  <r>
    <x v="3554"/>
    <x v="19"/>
    <x v="7"/>
    <x v="7"/>
    <n v="40"/>
    <d v="1899-12-30T15:38:00"/>
    <s v="NR"/>
    <s v="285 MAJOR ST"/>
    <x v="0"/>
    <s v=""/>
    <x v="0"/>
  </r>
  <r>
    <x v="44805"/>
    <x v="19"/>
    <x v="3"/>
    <x v="3"/>
    <n v="40"/>
    <d v="1899-12-30T15:39:00"/>
    <s v="NR"/>
    <s v="134 ROXBOROUGH ST W"/>
    <x v="0"/>
    <s v=""/>
    <x v="0"/>
  </r>
  <r>
    <x v="45239"/>
    <x v="19"/>
    <x v="21"/>
    <x v="21"/>
    <n v="50"/>
    <d v="1899-12-30T15:39:00"/>
    <s v="OPP"/>
    <s v="20 ST ANDREW ST"/>
    <x v="0"/>
    <s v=""/>
    <x v="0"/>
  </r>
  <r>
    <x v="72757"/>
    <x v="19"/>
    <x v="6"/>
    <x v="6"/>
    <n v="100"/>
    <d v="1899-12-30T15:39:00"/>
    <s v="NR"/>
    <s v="28 PHOEBE ST"/>
    <x v="0"/>
    <s v=""/>
    <x v="0"/>
  </r>
  <r>
    <x v="3564"/>
    <x v="19"/>
    <x v="3"/>
    <x v="3"/>
    <n v="40"/>
    <d v="1899-12-30T15:39:00"/>
    <s v="NR"/>
    <s v="285 MAJOR ST"/>
    <x v="0"/>
    <s v=""/>
    <x v="0"/>
  </r>
  <r>
    <x v="50142"/>
    <x v="19"/>
    <x v="2"/>
    <x v="2"/>
    <n v="30"/>
    <d v="1899-12-30T15:40:00"/>
    <s v=""/>
    <s v="4001 LESLIE ST"/>
    <x v="0"/>
    <s v=""/>
    <x v="0"/>
  </r>
  <r>
    <x v="4716"/>
    <x v="19"/>
    <x v="18"/>
    <x v="18"/>
    <n v="100"/>
    <d v="1899-12-30T15:40:00"/>
    <s v="NR"/>
    <s v="236 DOVERCOURT RD"/>
    <x v="0"/>
    <s v=""/>
    <x v="0"/>
  </r>
  <r>
    <x v="3578"/>
    <x v="19"/>
    <x v="7"/>
    <x v="7"/>
    <n v="40"/>
    <d v="1899-12-30T15:40:00"/>
    <s v="NR"/>
    <s v="285 MAJOR ST"/>
    <x v="0"/>
    <s v=""/>
    <x v="0"/>
  </r>
  <r>
    <x v="23342"/>
    <x v="19"/>
    <x v="5"/>
    <x v="5"/>
    <n v="30"/>
    <d v="1899-12-30T15:41:00"/>
    <s v="NR"/>
    <s v="167 DANFORTH AVE"/>
    <x v="0"/>
    <s v=""/>
    <x v="0"/>
  </r>
  <r>
    <x v="3600"/>
    <x v="19"/>
    <x v="7"/>
    <x v="7"/>
    <n v="40"/>
    <d v="1899-12-30T15:41:00"/>
    <s v="NR"/>
    <s v="285 MAJOR ST"/>
    <x v="0"/>
    <s v=""/>
    <x v="0"/>
  </r>
  <r>
    <x v="40369"/>
    <x v="19"/>
    <x v="36"/>
    <x v="36"/>
    <n v="450"/>
    <d v="1899-12-30T15:42:00"/>
    <s v="NR"/>
    <s v="437 DELAWARE AVE"/>
    <x v="0"/>
    <s v=""/>
    <x v="0"/>
  </r>
  <r>
    <x v="44811"/>
    <x v="19"/>
    <x v="3"/>
    <x v="3"/>
    <n v="40"/>
    <d v="1899-12-30T15:42:00"/>
    <s v="NR"/>
    <s v="144 ROXBOROUGH ST W"/>
    <x v="0"/>
    <s v=""/>
    <x v="0"/>
  </r>
  <r>
    <x v="4757"/>
    <x v="19"/>
    <x v="13"/>
    <x v="13"/>
    <n v="50"/>
    <d v="1899-12-30T15:42:00"/>
    <s v="S/S"/>
    <s v="MACKENZIE CRES"/>
    <x v="1"/>
    <s v="DOVERCOURT RD"/>
    <x v="0"/>
  </r>
  <r>
    <x v="3619"/>
    <x v="19"/>
    <x v="7"/>
    <x v="7"/>
    <n v="40"/>
    <d v="1899-12-30T15:42:00"/>
    <s v="NR"/>
    <s v="275 MAJOR ST"/>
    <x v="0"/>
    <s v=""/>
    <x v="0"/>
  </r>
  <r>
    <x v="50183"/>
    <x v="19"/>
    <x v="2"/>
    <x v="2"/>
    <n v="30"/>
    <d v="1899-12-30T15:43:00"/>
    <s v=""/>
    <s v="4001 LESLIE ST"/>
    <x v="0"/>
    <s v=""/>
    <x v="0"/>
  </r>
  <r>
    <x v="23366"/>
    <x v="19"/>
    <x v="5"/>
    <x v="5"/>
    <n v="30"/>
    <d v="1899-12-30T15:43:00"/>
    <s v="NR"/>
    <s v="139 DANFORTH AVE"/>
    <x v="0"/>
    <s v=""/>
    <x v="0"/>
  </r>
  <r>
    <x v="72758"/>
    <x v="19"/>
    <x v="3"/>
    <x v="3"/>
    <n v="40"/>
    <d v="1899-12-30T15:43:00"/>
    <s v="NR"/>
    <s v="11 CECIL ST"/>
    <x v="0"/>
    <s v=""/>
    <x v="0"/>
  </r>
  <r>
    <x v="30542"/>
    <x v="19"/>
    <x v="3"/>
    <x v="3"/>
    <n v="40"/>
    <d v="1899-12-30T15:44:00"/>
    <s v="NR"/>
    <s v="11 CECIL ST"/>
    <x v="0"/>
    <s v=""/>
    <x v="0"/>
  </r>
  <r>
    <x v="5006"/>
    <x v="19"/>
    <x v="5"/>
    <x v="5"/>
    <n v="30"/>
    <d v="1899-12-30T15:44:00"/>
    <s v="NR"/>
    <s v="594 DUNDAS ST W"/>
    <x v="0"/>
    <s v=""/>
    <x v="0"/>
  </r>
  <r>
    <x v="3624"/>
    <x v="19"/>
    <x v="7"/>
    <x v="7"/>
    <n v="40"/>
    <d v="1899-12-30T15:44:00"/>
    <s v="NR"/>
    <s v="239 MAJOR ST"/>
    <x v="0"/>
    <s v=""/>
    <x v="0"/>
  </r>
  <r>
    <x v="3761"/>
    <x v="19"/>
    <x v="3"/>
    <x v="3"/>
    <n v="40"/>
    <d v="1899-12-30T15:44:00"/>
    <s v="NR"/>
    <s v="235 MAJOR ST"/>
    <x v="0"/>
    <s v=""/>
    <x v="0"/>
  </r>
  <r>
    <x v="50190"/>
    <x v="19"/>
    <x v="2"/>
    <x v="2"/>
    <n v="30"/>
    <d v="1899-12-30T15:45:00"/>
    <s v=""/>
    <s v="4001 LESLIE ST"/>
    <x v="0"/>
    <s v=""/>
    <x v="0"/>
  </r>
  <r>
    <x v="4775"/>
    <x v="19"/>
    <x v="2"/>
    <x v="2"/>
    <n v="30"/>
    <d v="1899-12-30T15:45:00"/>
    <s v="AT"/>
    <s v="30 HUMBERT ST"/>
    <x v="0"/>
    <s v=""/>
    <x v="0"/>
  </r>
  <r>
    <x v="3851"/>
    <x v="19"/>
    <x v="7"/>
    <x v="7"/>
    <n v="40"/>
    <d v="1899-12-30T15:45:00"/>
    <s v="NR"/>
    <s v="235 MAJOR ST"/>
    <x v="0"/>
    <s v=""/>
    <x v="0"/>
  </r>
  <r>
    <x v="29396"/>
    <x v="19"/>
    <x v="33"/>
    <x v="33"/>
    <n v="150"/>
    <d v="1899-12-30T15:46:00"/>
    <s v="NR"/>
    <s v="265 HIGH PARK AVE"/>
    <x v="0"/>
    <s v=""/>
    <x v="0"/>
  </r>
  <r>
    <x v="72759"/>
    <x v="19"/>
    <x v="4"/>
    <x v="4"/>
    <n v="100"/>
    <d v="1899-12-30T15:46:00"/>
    <s v="NR"/>
    <s v="465 MANOR RD E"/>
    <x v="0"/>
    <s v=""/>
    <x v="0"/>
  </r>
  <r>
    <x v="72760"/>
    <x v="19"/>
    <x v="4"/>
    <x v="4"/>
    <n v="100"/>
    <d v="1899-12-30T15:46:00"/>
    <s v="NR"/>
    <s v="465 8 MANOR RD E"/>
    <x v="0"/>
    <s v=""/>
    <x v="0"/>
  </r>
  <r>
    <x v="72761"/>
    <x v="19"/>
    <x v="3"/>
    <x v="3"/>
    <n v="40"/>
    <d v="1899-12-30T15:46:00"/>
    <s v="NR"/>
    <s v="465 8 MANOR RD E"/>
    <x v="0"/>
    <s v=""/>
    <x v="0"/>
  </r>
  <r>
    <x v="4831"/>
    <x v="19"/>
    <x v="2"/>
    <x v="2"/>
    <n v="30"/>
    <d v="1899-12-30T15:46:00"/>
    <s v="AT"/>
    <s v="30 HUMBERT ST"/>
    <x v="0"/>
    <s v=""/>
    <x v="0"/>
  </r>
  <r>
    <x v="5021"/>
    <x v="19"/>
    <x v="5"/>
    <x v="5"/>
    <n v="30"/>
    <d v="1899-12-30T15:46:00"/>
    <s v="NR"/>
    <s v="576 DUNDAS ST W"/>
    <x v="0"/>
    <s v=""/>
    <x v="4"/>
  </r>
  <r>
    <x v="3854"/>
    <x v="19"/>
    <x v="7"/>
    <x v="7"/>
    <n v="40"/>
    <d v="1899-12-30T15:46:00"/>
    <s v="OPP"/>
    <s v="234 MAJOR ST"/>
    <x v="0"/>
    <s v=""/>
    <x v="0"/>
  </r>
  <r>
    <x v="72762"/>
    <x v="19"/>
    <x v="2"/>
    <x v="2"/>
    <n v="30"/>
    <d v="1899-12-30T15:48:00"/>
    <s v=""/>
    <s v="4001 LESLIE ST"/>
    <x v="0"/>
    <s v=""/>
    <x v="0"/>
  </r>
  <r>
    <x v="10081"/>
    <x v="19"/>
    <x v="2"/>
    <x v="2"/>
    <n v="30"/>
    <d v="1899-12-30T15:48:00"/>
    <s v=""/>
    <s v="4700 KEELE ST"/>
    <x v="0"/>
    <s v=""/>
    <x v="0"/>
  </r>
  <r>
    <x v="44821"/>
    <x v="19"/>
    <x v="3"/>
    <x v="3"/>
    <n v="40"/>
    <d v="1899-12-30T15:48:00"/>
    <s v="NR"/>
    <s v="36 DUPONT ST"/>
    <x v="0"/>
    <s v=""/>
    <x v="0"/>
  </r>
  <r>
    <x v="68595"/>
    <x v="19"/>
    <x v="2"/>
    <x v="2"/>
    <n v="30"/>
    <d v="1899-12-30T15:48:00"/>
    <s v="AT"/>
    <s v="924 DIXON RD"/>
    <x v="0"/>
    <s v=""/>
    <x v="0"/>
  </r>
  <r>
    <x v="68627"/>
    <x v="19"/>
    <x v="2"/>
    <x v="2"/>
    <n v="30"/>
    <d v="1899-12-30T15:49:00"/>
    <s v="AT"/>
    <s v="924 DIXON RD"/>
    <x v="0"/>
    <s v=""/>
    <x v="0"/>
  </r>
  <r>
    <x v="32385"/>
    <x v="19"/>
    <x v="3"/>
    <x v="3"/>
    <n v="40"/>
    <d v="1899-12-30T15:49:00"/>
    <s v="OPP"/>
    <s v="66 HENRY ST"/>
    <x v="0"/>
    <s v=""/>
    <x v="0"/>
  </r>
  <r>
    <x v="3860"/>
    <x v="19"/>
    <x v="7"/>
    <x v="7"/>
    <n v="40"/>
    <d v="1899-12-30T15:49:00"/>
    <s v="OPP"/>
    <s v="205 MAJOR ST"/>
    <x v="0"/>
    <s v=""/>
    <x v="0"/>
  </r>
  <r>
    <x v="44826"/>
    <x v="19"/>
    <x v="20"/>
    <x v="20"/>
    <n v="50"/>
    <d v="1899-12-30T15:50:00"/>
    <s v="NR"/>
    <s v="45 DUPONT ST"/>
    <x v="0"/>
    <s v=""/>
    <x v="0"/>
  </r>
  <r>
    <x v="51675"/>
    <x v="19"/>
    <x v="5"/>
    <x v="5"/>
    <n v="30"/>
    <d v="1899-12-30T15:50:00"/>
    <s v="NR"/>
    <s v="65 SPRING GARDEN AVE"/>
    <x v="0"/>
    <s v=""/>
    <x v="0"/>
  </r>
  <r>
    <x v="68676"/>
    <x v="19"/>
    <x v="2"/>
    <x v="2"/>
    <n v="30"/>
    <d v="1899-12-30T15:50:00"/>
    <s v="AT"/>
    <s v="924 DIXON RD"/>
    <x v="0"/>
    <s v=""/>
    <x v="0"/>
  </r>
  <r>
    <x v="68693"/>
    <x v="19"/>
    <x v="2"/>
    <x v="2"/>
    <n v="30"/>
    <d v="1899-12-30T15:50:00"/>
    <s v="AT"/>
    <s v="924 DIXON RD"/>
    <x v="0"/>
    <s v=""/>
    <x v="0"/>
  </r>
  <r>
    <x v="23369"/>
    <x v="19"/>
    <x v="3"/>
    <x v="3"/>
    <n v="40"/>
    <d v="1899-12-30T15:50:00"/>
    <s v="NR"/>
    <s v="200 DANFORTH AVE"/>
    <x v="0"/>
    <s v=""/>
    <x v="0"/>
  </r>
  <r>
    <x v="32401"/>
    <x v="19"/>
    <x v="5"/>
    <x v="5"/>
    <n v="30"/>
    <d v="1899-12-30T15:50:00"/>
    <s v="OPP"/>
    <s v="66 HENRY ST"/>
    <x v="0"/>
    <s v=""/>
    <x v="0"/>
  </r>
  <r>
    <x v="14902"/>
    <x v="19"/>
    <x v="2"/>
    <x v="2"/>
    <n v="30"/>
    <d v="1899-12-30T15:51:00"/>
    <s v="AT"/>
    <s v="88 ERSKINE AVE"/>
    <x v="0"/>
    <s v=""/>
    <x v="0"/>
  </r>
  <r>
    <x v="58647"/>
    <x v="19"/>
    <x v="1"/>
    <x v="1"/>
    <n v="30"/>
    <d v="1899-12-30T15:51:00"/>
    <s v="OPP"/>
    <s v="122 PEMBROKE ST"/>
    <x v="0"/>
    <s v=""/>
    <x v="0"/>
  </r>
  <r>
    <x v="68698"/>
    <x v="19"/>
    <x v="2"/>
    <x v="2"/>
    <n v="30"/>
    <d v="1899-12-30T15:51:00"/>
    <s v="AT"/>
    <s v="924 DIXON RD"/>
    <x v="0"/>
    <s v=""/>
    <x v="0"/>
  </r>
  <r>
    <x v="68754"/>
    <x v="19"/>
    <x v="2"/>
    <x v="2"/>
    <n v="30"/>
    <d v="1899-12-30T15:51:00"/>
    <s v="AT"/>
    <s v="924 DIXON RD"/>
    <x v="0"/>
    <s v=""/>
    <x v="0"/>
  </r>
  <r>
    <x v="71709"/>
    <x v="19"/>
    <x v="0"/>
    <x v="0"/>
    <n v="50"/>
    <d v="1899-12-30T15:51:00"/>
    <s v="NR"/>
    <s v="105 EAST LYNN AVE"/>
    <x v="0"/>
    <s v=""/>
    <x v="0"/>
  </r>
  <r>
    <x v="72763"/>
    <x v="19"/>
    <x v="3"/>
    <x v="3"/>
    <n v="40"/>
    <d v="1899-12-30T15:51:00"/>
    <s v="NR"/>
    <s v="197 CHURCH ST"/>
    <x v="0"/>
    <s v=""/>
    <x v="0"/>
  </r>
  <r>
    <x v="3866"/>
    <x v="19"/>
    <x v="7"/>
    <x v="7"/>
    <n v="40"/>
    <d v="1899-12-30T15:51:00"/>
    <s v="NR"/>
    <s v="232 BRUNSWICK AVE"/>
    <x v="0"/>
    <s v=""/>
    <x v="0"/>
  </r>
  <r>
    <x v="13438"/>
    <x v="19"/>
    <x v="2"/>
    <x v="2"/>
    <n v="30"/>
    <d v="1899-12-30T15:52:00"/>
    <s v=""/>
    <s v="30 DENTON AVE"/>
    <x v="0"/>
    <s v=""/>
    <x v="0"/>
  </r>
  <r>
    <x v="51699"/>
    <x v="19"/>
    <x v="5"/>
    <x v="5"/>
    <n v="30"/>
    <d v="1899-12-30T15:52:00"/>
    <s v="NR"/>
    <s v="63 SPRING GARDEN AVE"/>
    <x v="0"/>
    <s v=""/>
    <x v="0"/>
  </r>
  <r>
    <x v="58655"/>
    <x v="19"/>
    <x v="1"/>
    <x v="1"/>
    <n v="30"/>
    <d v="1899-12-30T15:52:00"/>
    <s v="OPP"/>
    <s v="122 PEMBROKE ST"/>
    <x v="0"/>
    <s v=""/>
    <x v="0"/>
  </r>
  <r>
    <x v="68784"/>
    <x v="19"/>
    <x v="2"/>
    <x v="2"/>
    <n v="30"/>
    <d v="1899-12-30T15:52:00"/>
    <s v="AT"/>
    <s v="924 DIXON RD"/>
    <x v="0"/>
    <s v=""/>
    <x v="0"/>
  </r>
  <r>
    <x v="68825"/>
    <x v="19"/>
    <x v="2"/>
    <x v="2"/>
    <n v="30"/>
    <d v="1899-12-30T15:52:00"/>
    <s v="AT"/>
    <s v="924 DIXON RD"/>
    <x v="0"/>
    <s v=""/>
    <x v="0"/>
  </r>
  <r>
    <x v="5026"/>
    <x v="19"/>
    <x v="5"/>
    <x v="5"/>
    <n v="30"/>
    <d v="1899-12-30T15:52:00"/>
    <s v="NR"/>
    <s v="610 DUNDAS ST W"/>
    <x v="0"/>
    <s v=""/>
    <x v="0"/>
  </r>
  <r>
    <x v="72764"/>
    <x v="19"/>
    <x v="2"/>
    <x v="2"/>
    <n v="30"/>
    <d v="1899-12-30T15:53:00"/>
    <s v=""/>
    <s v="4001 LESLIE ST"/>
    <x v="0"/>
    <s v=""/>
    <x v="0"/>
  </r>
  <r>
    <x v="58659"/>
    <x v="19"/>
    <x v="1"/>
    <x v="1"/>
    <n v="30"/>
    <d v="1899-12-30T15:53:00"/>
    <s v="OPP"/>
    <s v="122 PEMBROKE ST"/>
    <x v="0"/>
    <s v=""/>
    <x v="0"/>
  </r>
  <r>
    <x v="68830"/>
    <x v="19"/>
    <x v="2"/>
    <x v="2"/>
    <n v="30"/>
    <d v="1899-12-30T15:53:00"/>
    <s v="AT"/>
    <s v="924 DIXON RD"/>
    <x v="0"/>
    <s v=""/>
    <x v="0"/>
  </r>
  <r>
    <x v="72765"/>
    <x v="19"/>
    <x v="6"/>
    <x v="6"/>
    <n v="100"/>
    <d v="1899-12-30T15:53:00"/>
    <s v="NR"/>
    <s v="18 BEVERLEY ST"/>
    <x v="0"/>
    <s v=""/>
    <x v="0"/>
  </r>
  <r>
    <x v="4065"/>
    <x v="19"/>
    <x v="7"/>
    <x v="7"/>
    <n v="40"/>
    <d v="1899-12-30T15:53:00"/>
    <s v="NR"/>
    <s v="256 BRUNSWICK AVE"/>
    <x v="0"/>
    <s v=""/>
    <x v="0"/>
  </r>
  <r>
    <x v="58664"/>
    <x v="19"/>
    <x v="1"/>
    <x v="1"/>
    <n v="30"/>
    <d v="1899-12-30T15:54:00"/>
    <s v="OPP"/>
    <s v="122 PEMBROKE ST"/>
    <x v="0"/>
    <s v=""/>
    <x v="0"/>
  </r>
  <r>
    <x v="68836"/>
    <x v="19"/>
    <x v="2"/>
    <x v="2"/>
    <n v="30"/>
    <d v="1899-12-30T15:54:00"/>
    <s v="AT"/>
    <s v="924 DIXON RD"/>
    <x v="0"/>
    <s v=""/>
    <x v="0"/>
  </r>
  <r>
    <x v="72766"/>
    <x v="19"/>
    <x v="3"/>
    <x v="3"/>
    <n v="40"/>
    <d v="1899-12-30T15:54:00"/>
    <s v="NR"/>
    <s v="240 CHURCH ST"/>
    <x v="0"/>
    <s v=""/>
    <x v="0"/>
  </r>
  <r>
    <x v="5052"/>
    <x v="19"/>
    <x v="5"/>
    <x v="5"/>
    <n v="30"/>
    <d v="1899-12-30T15:54:00"/>
    <s v="NR"/>
    <s v="146 AUGUSTA AVE"/>
    <x v="0"/>
    <s v=""/>
    <x v="0"/>
  </r>
  <r>
    <x v="10210"/>
    <x v="19"/>
    <x v="7"/>
    <x v="7"/>
    <n v="40"/>
    <d v="1899-12-30T15:54:00"/>
    <s v="NR"/>
    <s v="266 BRUNSWICK AVE"/>
    <x v="0"/>
    <s v=""/>
    <x v="0"/>
  </r>
  <r>
    <x v="13456"/>
    <x v="19"/>
    <x v="2"/>
    <x v="2"/>
    <n v="30"/>
    <d v="1899-12-30T15:55:00"/>
    <s v=""/>
    <s v="30 DENTON AVE"/>
    <x v="0"/>
    <s v=""/>
    <x v="0"/>
  </r>
  <r>
    <x v="40387"/>
    <x v="19"/>
    <x v="5"/>
    <x v="5"/>
    <n v="30"/>
    <d v="1899-12-30T15:55:00"/>
    <s v="NR"/>
    <s v="932 BLOOR ST W"/>
    <x v="0"/>
    <s v=""/>
    <x v="0"/>
  </r>
  <r>
    <x v="51818"/>
    <x v="19"/>
    <x v="5"/>
    <x v="5"/>
    <n v="30"/>
    <d v="1899-12-30T15:55:00"/>
    <s v="NR"/>
    <s v="17 SPRING GARDEN AVE"/>
    <x v="0"/>
    <s v=""/>
    <x v="0"/>
  </r>
  <r>
    <x v="67736"/>
    <x v="19"/>
    <x v="3"/>
    <x v="3"/>
    <n v="40"/>
    <d v="1899-12-30T15:55:00"/>
    <s v="NR"/>
    <s v="52 MARLINGTON CRES"/>
    <x v="0"/>
    <s v=""/>
    <x v="0"/>
  </r>
  <r>
    <x v="32406"/>
    <x v="19"/>
    <x v="3"/>
    <x v="3"/>
    <n v="40"/>
    <d v="1899-12-30T15:55:00"/>
    <s v="OPP"/>
    <s v="220 MC CAUL ST"/>
    <x v="0"/>
    <s v=""/>
    <x v="0"/>
  </r>
  <r>
    <x v="51823"/>
    <x v="19"/>
    <x v="5"/>
    <x v="5"/>
    <n v="30"/>
    <d v="1899-12-30T15:56:00"/>
    <s v="OPP"/>
    <s v="19 SPRING GARDEN AVE"/>
    <x v="0"/>
    <s v=""/>
    <x v="0"/>
  </r>
  <r>
    <x v="72767"/>
    <x v="19"/>
    <x v="4"/>
    <x v="4"/>
    <n v="100"/>
    <d v="1899-12-30T15:56:00"/>
    <s v="NR"/>
    <s v="465 8 MANOR RD E"/>
    <x v="0"/>
    <s v=""/>
    <x v="0"/>
  </r>
  <r>
    <x v="58665"/>
    <x v="19"/>
    <x v="1"/>
    <x v="1"/>
    <n v="30"/>
    <d v="1899-12-30T15:56:00"/>
    <s v="NR"/>
    <s v="117 PEMBROKE ST"/>
    <x v="0"/>
    <s v=""/>
    <x v="0"/>
  </r>
  <r>
    <x v="23386"/>
    <x v="19"/>
    <x v="5"/>
    <x v="5"/>
    <n v="30"/>
    <d v="1899-12-30T15:56:00"/>
    <s v="NR"/>
    <s v="294 DANFORTH AVE"/>
    <x v="0"/>
    <s v=""/>
    <x v="0"/>
  </r>
  <r>
    <x v="10192"/>
    <x v="19"/>
    <x v="7"/>
    <x v="7"/>
    <n v="40"/>
    <d v="1899-12-30T15:56:00"/>
    <s v="NR"/>
    <s v="276 BRUNSWICK AVE"/>
    <x v="0"/>
    <s v=""/>
    <x v="0"/>
  </r>
  <r>
    <x v="10218"/>
    <x v="19"/>
    <x v="7"/>
    <x v="7"/>
    <n v="40"/>
    <d v="1899-12-30T15:56:00"/>
    <s v="NR"/>
    <s v="278 BRUNSWICK AVE"/>
    <x v="0"/>
    <s v=""/>
    <x v="0"/>
  </r>
  <r>
    <x v="72768"/>
    <x v="19"/>
    <x v="2"/>
    <x v="2"/>
    <n v="30"/>
    <d v="1899-12-30T15:57:00"/>
    <s v="AT"/>
    <s v="88 ERSKINE AVE"/>
    <x v="0"/>
    <s v=""/>
    <x v="0"/>
  </r>
  <r>
    <x v="40396"/>
    <x v="19"/>
    <x v="0"/>
    <x v="0"/>
    <n v="50"/>
    <d v="1899-12-30T15:57:00"/>
    <s v="NR"/>
    <s v="928 BLOOR ST W"/>
    <x v="0"/>
    <s v=""/>
    <x v="0"/>
  </r>
  <r>
    <x v="29401"/>
    <x v="19"/>
    <x v="20"/>
    <x v="20"/>
    <n v="50"/>
    <d v="1899-12-30T15:57:00"/>
    <s v="AT"/>
    <s v="207 OSLER ST"/>
    <x v="0"/>
    <s v=""/>
    <x v="0"/>
  </r>
  <r>
    <x v="58679"/>
    <x v="19"/>
    <x v="1"/>
    <x v="1"/>
    <n v="30"/>
    <d v="1899-12-30T15:57:00"/>
    <s v="NR"/>
    <s v="115 PEMBROKE ST"/>
    <x v="0"/>
    <s v=""/>
    <x v="7"/>
  </r>
  <r>
    <x v="5157"/>
    <x v="19"/>
    <x v="5"/>
    <x v="5"/>
    <n v="30"/>
    <d v="1899-12-30T15:57:00"/>
    <s v="NR"/>
    <s v="148 AUGUSTA AVE"/>
    <x v="0"/>
    <s v=""/>
    <x v="0"/>
  </r>
  <r>
    <x v="10220"/>
    <x v="19"/>
    <x v="7"/>
    <x v="7"/>
    <n v="40"/>
    <d v="1899-12-30T15:57:00"/>
    <s v="NR"/>
    <s v="292 BRUNSWICK AVE"/>
    <x v="0"/>
    <s v=""/>
    <x v="0"/>
  </r>
  <r>
    <x v="40418"/>
    <x v="19"/>
    <x v="5"/>
    <x v="5"/>
    <n v="30"/>
    <d v="1899-12-30T15:58:00"/>
    <s v="NR"/>
    <s v="928 BLOOR ST W"/>
    <x v="0"/>
    <s v=""/>
    <x v="0"/>
  </r>
  <r>
    <x v="72769"/>
    <x v="19"/>
    <x v="2"/>
    <x v="2"/>
    <n v="30"/>
    <d v="1899-12-30T15:58:00"/>
    <s v="AT"/>
    <s v="55 ALEXANDER ST"/>
    <x v="0"/>
    <s v=""/>
    <x v="0"/>
  </r>
  <r>
    <x v="72770"/>
    <x v="19"/>
    <x v="2"/>
    <x v="2"/>
    <n v="30"/>
    <d v="1899-12-30T15:58:00"/>
    <s v="AT"/>
    <s v="414 DANFORTH AVE"/>
    <x v="0"/>
    <s v=""/>
    <x v="0"/>
  </r>
  <r>
    <x v="23398"/>
    <x v="19"/>
    <x v="5"/>
    <x v="5"/>
    <n v="30"/>
    <d v="1899-12-30T15:58:00"/>
    <s v="NR"/>
    <s v="310 DANFORTH AVE"/>
    <x v="0"/>
    <s v=""/>
    <x v="0"/>
  </r>
  <r>
    <x v="72771"/>
    <x v="19"/>
    <x v="3"/>
    <x v="3"/>
    <n v="40"/>
    <d v="1899-12-30T15:58:00"/>
    <s v="W/S"/>
    <s v="CHURCH ST"/>
    <x v="4"/>
    <s v="SHUTER ST"/>
    <x v="0"/>
  </r>
  <r>
    <x v="13457"/>
    <x v="19"/>
    <x v="2"/>
    <x v="2"/>
    <n v="30"/>
    <d v="1899-12-30T16:00:00"/>
    <s v=""/>
    <s v="30 DENTON AVE"/>
    <x v="0"/>
    <s v=""/>
    <x v="0"/>
  </r>
  <r>
    <x v="59735"/>
    <x v="19"/>
    <x v="4"/>
    <x v="4"/>
    <n v="100"/>
    <d v="1899-12-30T16:00:00"/>
    <s v="NR"/>
    <s v="68 VALHALLA BLVD"/>
    <x v="0"/>
    <s v=""/>
    <x v="0"/>
  </r>
  <r>
    <x v="58682"/>
    <x v="19"/>
    <x v="1"/>
    <x v="1"/>
    <n v="30"/>
    <d v="1899-12-30T16:00:00"/>
    <s v="NR"/>
    <s v="43 PEMBROKE ST"/>
    <x v="0"/>
    <s v=""/>
    <x v="0"/>
  </r>
  <r>
    <x v="72772"/>
    <x v="19"/>
    <x v="5"/>
    <x v="5"/>
    <n v="30"/>
    <d v="1899-12-30T16:00:00"/>
    <s v="W/S"/>
    <s v="CHURCH ST"/>
    <x v="4"/>
    <s v="SHUTER ST"/>
    <x v="0"/>
  </r>
  <r>
    <x v="10221"/>
    <x v="19"/>
    <x v="7"/>
    <x v="7"/>
    <n v="40"/>
    <d v="1899-12-30T16:00:00"/>
    <s v="NR"/>
    <s v="218 BRUNSWICK AVE"/>
    <x v="0"/>
    <s v=""/>
    <x v="0"/>
  </r>
  <r>
    <x v="23409"/>
    <x v="19"/>
    <x v="2"/>
    <x v="2"/>
    <n v="30"/>
    <d v="1899-12-30T16:01:00"/>
    <s v="AT"/>
    <s v="320 DANFORTH AVE"/>
    <x v="0"/>
    <s v=""/>
    <x v="0"/>
  </r>
  <r>
    <x v="23418"/>
    <x v="19"/>
    <x v="2"/>
    <x v="2"/>
    <n v="30"/>
    <d v="1899-12-30T16:01:00"/>
    <s v="AT"/>
    <s v="320 DANFORTH AVE"/>
    <x v="0"/>
    <s v=""/>
    <x v="0"/>
  </r>
  <r>
    <x v="58686"/>
    <x v="19"/>
    <x v="1"/>
    <x v="1"/>
    <n v="30"/>
    <d v="1899-12-30T16:02:00"/>
    <s v="NR"/>
    <s v="25 PEMBROKE ST"/>
    <x v="0"/>
    <s v=""/>
    <x v="0"/>
  </r>
  <r>
    <x v="72773"/>
    <x v="19"/>
    <x v="3"/>
    <x v="3"/>
    <n v="40"/>
    <d v="1899-12-30T16:02:00"/>
    <s v="W/S"/>
    <s v="CHURCH ST"/>
    <x v="3"/>
    <s v="QUEEN ST E"/>
    <x v="0"/>
  </r>
  <r>
    <x v="10232"/>
    <x v="19"/>
    <x v="7"/>
    <x v="7"/>
    <n v="40"/>
    <d v="1899-12-30T16:02:00"/>
    <s v="NR"/>
    <s v="208 BRUNSWICK AVE"/>
    <x v="0"/>
    <s v=""/>
    <x v="0"/>
  </r>
  <r>
    <x v="10243"/>
    <x v="19"/>
    <x v="3"/>
    <x v="3"/>
    <n v="40"/>
    <d v="1899-12-30T16:02:00"/>
    <s v="NR"/>
    <s v="208 BRUNSWICK AVE"/>
    <x v="0"/>
    <s v=""/>
    <x v="0"/>
  </r>
  <r>
    <x v="13566"/>
    <x v="19"/>
    <x v="2"/>
    <x v="2"/>
    <n v="30"/>
    <d v="1899-12-30T16:03:00"/>
    <s v=""/>
    <s v="30 DENTON AVE"/>
    <x v="0"/>
    <s v=""/>
    <x v="0"/>
  </r>
  <r>
    <x v="23438"/>
    <x v="19"/>
    <x v="2"/>
    <x v="2"/>
    <n v="30"/>
    <d v="1899-12-30T16:03:00"/>
    <s v="AT"/>
    <s v="348 DANFORTH AVE"/>
    <x v="0"/>
    <s v=""/>
    <x v="0"/>
  </r>
  <r>
    <x v="5158"/>
    <x v="19"/>
    <x v="1"/>
    <x v="1"/>
    <n v="30"/>
    <d v="1899-12-30T16:03:00"/>
    <s v="NR"/>
    <s v="26 DENISON SQ"/>
    <x v="0"/>
    <s v=""/>
    <x v="0"/>
  </r>
  <r>
    <x v="40426"/>
    <x v="19"/>
    <x v="3"/>
    <x v="3"/>
    <n v="40"/>
    <d v="1899-12-30T16:04:00"/>
    <s v="NR"/>
    <s v="309 DELAWARE AVE"/>
    <x v="0"/>
    <s v=""/>
    <x v="0"/>
  </r>
  <r>
    <x v="23459"/>
    <x v="19"/>
    <x v="2"/>
    <x v="2"/>
    <n v="30"/>
    <d v="1899-12-30T16:04:00"/>
    <s v="AT"/>
    <s v="348 DANFORTH AVE"/>
    <x v="0"/>
    <s v=""/>
    <x v="0"/>
  </r>
  <r>
    <x v="10250"/>
    <x v="19"/>
    <x v="7"/>
    <x v="7"/>
    <n v="40"/>
    <d v="1899-12-30T16:04:00"/>
    <s v="NR"/>
    <s v="180 BRUNSWICK AVE"/>
    <x v="0"/>
    <s v=""/>
    <x v="0"/>
  </r>
  <r>
    <x v="72774"/>
    <x v="19"/>
    <x v="3"/>
    <x v="3"/>
    <n v="40"/>
    <d v="1899-12-30T16:05:00"/>
    <s v="NR"/>
    <s v="159 CHURCH ST"/>
    <x v="0"/>
    <s v=""/>
    <x v="0"/>
  </r>
  <r>
    <x v="40436"/>
    <x v="19"/>
    <x v="3"/>
    <x v="3"/>
    <n v="40"/>
    <d v="1899-12-30T16:06:00"/>
    <s v="NR"/>
    <s v="333 DELAWARE AVE"/>
    <x v="0"/>
    <s v=""/>
    <x v="0"/>
  </r>
  <r>
    <x v="51495"/>
    <x v="19"/>
    <x v="2"/>
    <x v="2"/>
    <n v="30"/>
    <d v="1899-12-30T16:07:00"/>
    <s v=""/>
    <s v="250 DAVENPORT RD"/>
    <x v="0"/>
    <s v=""/>
    <x v="0"/>
  </r>
  <r>
    <x v="72775"/>
    <x v="19"/>
    <x v="2"/>
    <x v="2"/>
    <n v="30"/>
    <d v="1899-12-30T16:07:00"/>
    <s v="AT"/>
    <s v="36 PARK LAWN RD"/>
    <x v="0"/>
    <s v=""/>
    <x v="0"/>
  </r>
  <r>
    <x v="71423"/>
    <x v="19"/>
    <x v="2"/>
    <x v="2"/>
    <n v="30"/>
    <d v="1899-12-30T16:08:00"/>
    <s v="AT"/>
    <s v="36 PARK LAWN RD"/>
    <x v="0"/>
    <s v=""/>
    <x v="0"/>
  </r>
  <r>
    <x v="51517"/>
    <x v="19"/>
    <x v="2"/>
    <x v="2"/>
    <n v="30"/>
    <d v="1899-12-30T16:09:00"/>
    <s v=""/>
    <s v="250 DAVENPORT RD"/>
    <x v="0"/>
    <s v=""/>
    <x v="0"/>
  </r>
  <r>
    <x v="58688"/>
    <x v="19"/>
    <x v="0"/>
    <x v="0"/>
    <n v="50"/>
    <d v="1899-12-30T16:09:00"/>
    <s v="OPP"/>
    <s v="22 POULETT ST"/>
    <x v="0"/>
    <s v=""/>
    <x v="0"/>
  </r>
  <r>
    <x v="12748"/>
    <x v="19"/>
    <x v="5"/>
    <x v="5"/>
    <n v="30"/>
    <d v="1899-12-30T16:09:00"/>
    <s v="NR"/>
    <s v="1169 DUNDAS ST W"/>
    <x v="0"/>
    <s v=""/>
    <x v="0"/>
  </r>
  <r>
    <x v="40444"/>
    <x v="19"/>
    <x v="4"/>
    <x v="4"/>
    <n v="100"/>
    <d v="1899-12-30T16:10:00"/>
    <s v="NR"/>
    <s v="985 DOVERCOURT RD"/>
    <x v="0"/>
    <s v=""/>
    <x v="0"/>
  </r>
  <r>
    <x v="71426"/>
    <x v="19"/>
    <x v="2"/>
    <x v="2"/>
    <n v="30"/>
    <d v="1899-12-30T16:10:00"/>
    <s v="AT"/>
    <s v="36 PARK LAWN RD"/>
    <x v="0"/>
    <s v=""/>
    <x v="0"/>
  </r>
  <r>
    <x v="72776"/>
    <x v="19"/>
    <x v="5"/>
    <x v="5"/>
    <n v="30"/>
    <d v="1899-12-30T16:10:00"/>
    <s v="NR"/>
    <s v="1187 DUNDAS ST W"/>
    <x v="0"/>
    <s v=""/>
    <x v="0"/>
  </r>
  <r>
    <x v="10517"/>
    <x v="19"/>
    <x v="7"/>
    <x v="7"/>
    <n v="40"/>
    <d v="1899-12-30T16:10:00"/>
    <s v="NR"/>
    <s v="296 BORDEN ST"/>
    <x v="0"/>
    <s v=""/>
    <x v="0"/>
  </r>
  <r>
    <x v="23522"/>
    <x v="19"/>
    <x v="0"/>
    <x v="0"/>
    <n v="50"/>
    <d v="1899-12-30T16:11:00"/>
    <s v="NR"/>
    <s v="19 CHESTER AVE"/>
    <x v="0"/>
    <s v=""/>
    <x v="0"/>
  </r>
  <r>
    <x v="72777"/>
    <x v="19"/>
    <x v="20"/>
    <x v="20"/>
    <n v="50"/>
    <d v="1899-12-30T16:12:00"/>
    <s v="NR"/>
    <s v="264 GAMBLE AVE"/>
    <x v="0"/>
    <s v=""/>
    <x v="0"/>
  </r>
  <r>
    <x v="71428"/>
    <x v="19"/>
    <x v="2"/>
    <x v="2"/>
    <n v="30"/>
    <d v="1899-12-30T16:12:00"/>
    <s v="AT"/>
    <s v="36 PARK LAWN RD"/>
    <x v="0"/>
    <s v=""/>
    <x v="0"/>
  </r>
  <r>
    <x v="72778"/>
    <x v="19"/>
    <x v="0"/>
    <x v="0"/>
    <n v="50"/>
    <d v="1899-12-30T16:12:00"/>
    <s v="NR"/>
    <s v="1217 DUNDAS ST W"/>
    <x v="0"/>
    <s v=""/>
    <x v="0"/>
  </r>
  <r>
    <x v="10524"/>
    <x v="19"/>
    <x v="7"/>
    <x v="7"/>
    <n v="40"/>
    <d v="1899-12-30T16:12:00"/>
    <s v="NR"/>
    <s v="290 BORDEN ST"/>
    <x v="0"/>
    <s v=""/>
    <x v="0"/>
  </r>
  <r>
    <x v="72779"/>
    <x v="19"/>
    <x v="2"/>
    <x v="2"/>
    <n v="30"/>
    <d v="1899-12-30T16:13:00"/>
    <s v="AT"/>
    <s v="100 ROEHAMPTON AVE"/>
    <x v="0"/>
    <s v=""/>
    <x v="0"/>
  </r>
  <r>
    <x v="44828"/>
    <x v="19"/>
    <x v="20"/>
    <x v="20"/>
    <n v="50"/>
    <d v="1899-12-30T16:13:00"/>
    <s v="NR"/>
    <s v="655 SPADINA AVE"/>
    <x v="0"/>
    <s v=""/>
    <x v="0"/>
  </r>
  <r>
    <x v="51856"/>
    <x v="19"/>
    <x v="1"/>
    <x v="1"/>
    <n v="30"/>
    <d v="1899-12-30T16:13:00"/>
    <s v="OPP"/>
    <s v="157 OLD ORCHARD GRV"/>
    <x v="0"/>
    <s v=""/>
    <x v="0"/>
  </r>
  <r>
    <x v="40484"/>
    <x v="19"/>
    <x v="6"/>
    <x v="6"/>
    <n v="100"/>
    <d v="1899-12-30T16:14:00"/>
    <s v="NR"/>
    <s v="809 DOVERCOURT RD"/>
    <x v="0"/>
    <s v=""/>
    <x v="0"/>
  </r>
  <r>
    <x v="44835"/>
    <x v="19"/>
    <x v="3"/>
    <x v="3"/>
    <n v="40"/>
    <d v="1899-12-30T16:14:00"/>
    <s v="OPP"/>
    <s v="655 SPADINA AVE"/>
    <x v="0"/>
    <s v=""/>
    <x v="0"/>
  </r>
  <r>
    <x v="72780"/>
    <x v="19"/>
    <x v="5"/>
    <x v="5"/>
    <n v="30"/>
    <d v="1899-12-30T16:14:00"/>
    <s v="NR"/>
    <s v="80 ST PATRICK ST"/>
    <x v="0"/>
    <s v=""/>
    <x v="0"/>
  </r>
  <r>
    <x v="15860"/>
    <x v="19"/>
    <x v="7"/>
    <x v="7"/>
    <n v="40"/>
    <d v="1899-12-30T16:14:00"/>
    <s v="NR"/>
    <s v="1 LENNOX ST"/>
    <x v="0"/>
    <s v=""/>
    <x v="0"/>
  </r>
  <r>
    <x v="72781"/>
    <x v="19"/>
    <x v="5"/>
    <x v="5"/>
    <n v="30"/>
    <d v="1899-12-30T16:15:00"/>
    <s v="NR"/>
    <s v="1309 DUNDAS ST W"/>
    <x v="0"/>
    <s v=""/>
    <x v="0"/>
  </r>
  <r>
    <x v="23530"/>
    <x v="19"/>
    <x v="5"/>
    <x v="5"/>
    <n v="30"/>
    <d v="1899-12-30T16:15:00"/>
    <s v="NR"/>
    <s v="403 DANFORTH AVE"/>
    <x v="0"/>
    <s v=""/>
    <x v="0"/>
  </r>
  <r>
    <x v="15871"/>
    <x v="19"/>
    <x v="7"/>
    <x v="7"/>
    <n v="40"/>
    <d v="1899-12-30T16:15:00"/>
    <s v="NR"/>
    <s v="1 LENNOX ST"/>
    <x v="0"/>
    <s v=""/>
    <x v="0"/>
  </r>
  <r>
    <x v="51889"/>
    <x v="19"/>
    <x v="1"/>
    <x v="1"/>
    <n v="30"/>
    <d v="1899-12-30T16:16:00"/>
    <s v="OPP"/>
    <s v="161 OLD ORCHARD GRV"/>
    <x v="0"/>
    <s v=""/>
    <x v="0"/>
  </r>
  <r>
    <x v="72782"/>
    <x v="19"/>
    <x v="5"/>
    <x v="5"/>
    <n v="30"/>
    <d v="1899-12-30T16:16:00"/>
    <s v="NR"/>
    <s v="1321 DUNDAS ST W"/>
    <x v="0"/>
    <s v=""/>
    <x v="0"/>
  </r>
  <r>
    <x v="72783"/>
    <x v="19"/>
    <x v="5"/>
    <x v="5"/>
    <n v="30"/>
    <d v="1899-12-30T16:16:00"/>
    <s v="NR"/>
    <s v="1321 DUNDAS ST W"/>
    <x v="0"/>
    <s v=""/>
    <x v="0"/>
  </r>
  <r>
    <x v="5164"/>
    <x v="19"/>
    <x v="0"/>
    <x v="0"/>
    <n v="50"/>
    <d v="1899-12-30T16:16:00"/>
    <s v="NR"/>
    <s v="573 QUEEN ST W"/>
    <x v="0"/>
    <s v=""/>
    <x v="0"/>
  </r>
  <r>
    <x v="72784"/>
    <x v="19"/>
    <x v="2"/>
    <x v="2"/>
    <n v="30"/>
    <d v="1899-12-30T16:17:00"/>
    <s v="AT"/>
    <s v="100 ROEHAMPTON AVE"/>
    <x v="0"/>
    <s v=""/>
    <x v="0"/>
  </r>
  <r>
    <x v="44844"/>
    <x v="19"/>
    <x v="3"/>
    <x v="3"/>
    <n v="40"/>
    <d v="1899-12-30T16:17:00"/>
    <s v="OPP"/>
    <s v="60 HARBORD ST"/>
    <x v="0"/>
    <s v=""/>
    <x v="0"/>
  </r>
  <r>
    <x v="72785"/>
    <x v="19"/>
    <x v="6"/>
    <x v="6"/>
    <n v="100"/>
    <d v="1899-12-30T16:17:00"/>
    <s v="NR"/>
    <s v="42 CHARLES ST E"/>
    <x v="0"/>
    <s v=""/>
    <x v="0"/>
  </r>
  <r>
    <x v="72786"/>
    <x v="19"/>
    <x v="5"/>
    <x v="5"/>
    <n v="30"/>
    <d v="1899-12-30T16:17:00"/>
    <s v="NR"/>
    <s v="222 JARVIS ST"/>
    <x v="0"/>
    <s v=""/>
    <x v="0"/>
  </r>
  <r>
    <x v="72787"/>
    <x v="19"/>
    <x v="0"/>
    <x v="0"/>
    <n v="50"/>
    <d v="1899-12-30T16:18:00"/>
    <s v="NR"/>
    <s v="161 DYNEVOR RD"/>
    <x v="0"/>
    <s v=""/>
    <x v="0"/>
  </r>
  <r>
    <x v="72788"/>
    <x v="19"/>
    <x v="6"/>
    <x v="6"/>
    <n v="100"/>
    <d v="1899-12-30T16:18:00"/>
    <s v="NR"/>
    <s v="42 CHARLES ST E"/>
    <x v="0"/>
    <s v=""/>
    <x v="0"/>
  </r>
  <r>
    <x v="72789"/>
    <x v="19"/>
    <x v="5"/>
    <x v="5"/>
    <n v="30"/>
    <d v="1899-12-30T16:18:00"/>
    <s v="NR"/>
    <s v="222 JARVIS ST"/>
    <x v="0"/>
    <s v=""/>
    <x v="0"/>
  </r>
  <r>
    <x v="72790"/>
    <x v="19"/>
    <x v="0"/>
    <x v="0"/>
    <n v="50"/>
    <d v="1899-12-30T16:19:00"/>
    <s v="NR"/>
    <s v="151 DYNEVOR RD"/>
    <x v="0"/>
    <s v=""/>
    <x v="0"/>
  </r>
  <r>
    <x v="72791"/>
    <x v="19"/>
    <x v="3"/>
    <x v="3"/>
    <n v="40"/>
    <d v="1899-12-30T16:19:00"/>
    <s v="NR"/>
    <s v="42 CHARLES ST E"/>
    <x v="0"/>
    <s v=""/>
    <x v="0"/>
  </r>
  <r>
    <x v="72792"/>
    <x v="19"/>
    <x v="0"/>
    <x v="0"/>
    <n v="50"/>
    <d v="1899-12-30T16:19:00"/>
    <s v="OPP"/>
    <s v="77 MONTGOMERY AVE"/>
    <x v="0"/>
    <s v=""/>
    <x v="0"/>
  </r>
  <r>
    <x v="72793"/>
    <x v="19"/>
    <x v="5"/>
    <x v="5"/>
    <n v="30"/>
    <d v="1899-12-30T16:19:00"/>
    <s v="NR"/>
    <s v="1391 DUNDAS ST W"/>
    <x v="0"/>
    <s v=""/>
    <x v="0"/>
  </r>
  <r>
    <x v="23537"/>
    <x v="19"/>
    <x v="5"/>
    <x v="5"/>
    <n v="30"/>
    <d v="1899-12-30T16:19:00"/>
    <s v="NR"/>
    <s v="460 DANFORTH AVE"/>
    <x v="0"/>
    <s v=""/>
    <x v="0"/>
  </r>
  <r>
    <x v="57351"/>
    <x v="19"/>
    <x v="18"/>
    <x v="18"/>
    <n v="100"/>
    <d v="1899-12-30T16:19:00"/>
    <s v="NR"/>
    <s v="512 MARKHAM ST"/>
    <x v="0"/>
    <s v=""/>
    <x v="0"/>
  </r>
  <r>
    <x v="72794"/>
    <x v="19"/>
    <x v="0"/>
    <x v="0"/>
    <n v="50"/>
    <d v="1899-12-30T16:20:00"/>
    <s v="W/S"/>
    <s v="CARROLL ST"/>
    <x v="4"/>
    <s v="DUNDAS ST E"/>
    <x v="0"/>
  </r>
  <r>
    <x v="72795"/>
    <x v="19"/>
    <x v="5"/>
    <x v="5"/>
    <n v="30"/>
    <d v="1899-12-30T16:20:00"/>
    <s v="NR"/>
    <s v="1415 DUNDAS ST W"/>
    <x v="0"/>
    <s v=""/>
    <x v="0"/>
  </r>
  <r>
    <x v="72796"/>
    <x v="19"/>
    <x v="5"/>
    <x v="5"/>
    <n v="30"/>
    <d v="1899-12-30T16:20:00"/>
    <s v="NR"/>
    <s v="222 JARVIS ST"/>
    <x v="0"/>
    <s v=""/>
    <x v="0"/>
  </r>
  <r>
    <x v="72797"/>
    <x v="19"/>
    <x v="3"/>
    <x v="3"/>
    <n v="40"/>
    <d v="1899-12-30T16:21:00"/>
    <s v="NR"/>
    <s v="303 RUSHOLME RD"/>
    <x v="0"/>
    <s v=""/>
    <x v="0"/>
  </r>
  <r>
    <x v="72798"/>
    <x v="19"/>
    <x v="3"/>
    <x v="3"/>
    <n v="40"/>
    <d v="1899-12-30T16:21:00"/>
    <s v="NR"/>
    <s v="30 CHARLES ST E"/>
    <x v="0"/>
    <s v=""/>
    <x v="0"/>
  </r>
  <r>
    <x v="71435"/>
    <x v="19"/>
    <x v="0"/>
    <x v="0"/>
    <n v="50"/>
    <d v="1899-12-30T16:21:00"/>
    <s v="NR"/>
    <s v="15 MARINE PARADE DR"/>
    <x v="0"/>
    <s v=""/>
    <x v="0"/>
  </r>
  <r>
    <x v="72799"/>
    <x v="19"/>
    <x v="5"/>
    <x v="5"/>
    <n v="30"/>
    <d v="1899-12-30T16:21:00"/>
    <s v="NR"/>
    <s v="1453 DUNDAS ST W"/>
    <x v="0"/>
    <s v=""/>
    <x v="0"/>
  </r>
  <r>
    <x v="45240"/>
    <x v="19"/>
    <x v="14"/>
    <x v="14"/>
    <n v="150"/>
    <d v="1899-12-30T16:21:00"/>
    <s v="NR"/>
    <s v="159 FORT YORK BLVD"/>
    <x v="0"/>
    <s v=""/>
    <x v="0"/>
  </r>
  <r>
    <x v="57374"/>
    <x v="19"/>
    <x v="1"/>
    <x v="1"/>
    <n v="30"/>
    <d v="1899-12-30T16:21:00"/>
    <s v="NR"/>
    <s v="520 MARKHAM ST"/>
    <x v="0"/>
    <s v=""/>
    <x v="0"/>
  </r>
  <r>
    <x v="58713"/>
    <x v="19"/>
    <x v="2"/>
    <x v="2"/>
    <n v="30"/>
    <d v="1899-12-30T16:22:00"/>
    <s v="AT"/>
    <s v="2 COOPER ST"/>
    <x v="0"/>
    <s v=""/>
    <x v="0"/>
  </r>
  <r>
    <x v="72800"/>
    <x v="19"/>
    <x v="5"/>
    <x v="5"/>
    <n v="30"/>
    <d v="1899-12-30T16:22:00"/>
    <s v="NR"/>
    <s v="1458 DUNDAS ST W"/>
    <x v="0"/>
    <s v=""/>
    <x v="0"/>
  </r>
  <r>
    <x v="23578"/>
    <x v="19"/>
    <x v="0"/>
    <x v="0"/>
    <n v="50"/>
    <d v="1899-12-30T16:22:00"/>
    <s v="NR"/>
    <s v="905 LOGAN AVE"/>
    <x v="0"/>
    <s v=""/>
    <x v="0"/>
  </r>
  <r>
    <x v="72801"/>
    <x v="19"/>
    <x v="3"/>
    <x v="3"/>
    <n v="40"/>
    <d v="1899-12-30T16:23:00"/>
    <s v="OPP"/>
    <s v="25 CHARLES ST E"/>
    <x v="0"/>
    <s v=""/>
    <x v="0"/>
  </r>
  <r>
    <x v="58765"/>
    <x v="19"/>
    <x v="2"/>
    <x v="2"/>
    <n v="30"/>
    <d v="1899-12-30T16:23:00"/>
    <s v="AT"/>
    <s v="2 COOPER ST"/>
    <x v="0"/>
    <s v=""/>
    <x v="0"/>
  </r>
  <r>
    <x v="72802"/>
    <x v="19"/>
    <x v="0"/>
    <x v="0"/>
    <n v="50"/>
    <d v="1899-12-30T16:23:00"/>
    <s v="NR"/>
    <s v="15 MARINE PARADE DR"/>
    <x v="0"/>
    <s v=""/>
    <x v="0"/>
  </r>
  <r>
    <x v="72803"/>
    <x v="19"/>
    <x v="5"/>
    <x v="5"/>
    <n v="30"/>
    <d v="1899-12-30T16:23:00"/>
    <s v="NR"/>
    <s v="1446 DUNDAS ST W"/>
    <x v="0"/>
    <s v=""/>
    <x v="0"/>
  </r>
  <r>
    <x v="72804"/>
    <x v="19"/>
    <x v="5"/>
    <x v="5"/>
    <n v="30"/>
    <d v="1899-12-30T16:23:00"/>
    <s v="NR"/>
    <s v="222 JARVIS ST"/>
    <x v="0"/>
    <s v=""/>
    <x v="0"/>
  </r>
  <r>
    <x v="51913"/>
    <x v="19"/>
    <x v="36"/>
    <x v="36"/>
    <n v="450"/>
    <d v="1899-12-30T16:24:00"/>
    <s v="NR"/>
    <s v="43 DELORAINE AVE"/>
    <x v="0"/>
    <s v=""/>
    <x v="0"/>
  </r>
  <r>
    <x v="72805"/>
    <x v="19"/>
    <x v="5"/>
    <x v="5"/>
    <n v="30"/>
    <d v="1899-12-30T16:24:00"/>
    <s v="OPP"/>
    <s v="25 CHARLES ST E"/>
    <x v="0"/>
    <s v=""/>
    <x v="0"/>
  </r>
  <r>
    <x v="59745"/>
    <x v="19"/>
    <x v="0"/>
    <x v="0"/>
    <n v="50"/>
    <d v="1899-12-30T16:24:00"/>
    <s v="E/S"/>
    <s v="HERRON AVE"/>
    <x v="4"/>
    <s v="GEORGINA GT"/>
    <x v="0"/>
  </r>
  <r>
    <x v="58768"/>
    <x v="19"/>
    <x v="2"/>
    <x v="2"/>
    <n v="30"/>
    <d v="1899-12-30T16:24:00"/>
    <s v="AT"/>
    <s v="2 COOPER ST"/>
    <x v="0"/>
    <s v=""/>
    <x v="0"/>
  </r>
  <r>
    <x v="72806"/>
    <x v="19"/>
    <x v="0"/>
    <x v="0"/>
    <n v="50"/>
    <d v="1899-12-30T16:24:00"/>
    <s v="NR"/>
    <s v="15 MARINE PARADE DR"/>
    <x v="0"/>
    <s v=""/>
    <x v="0"/>
  </r>
  <r>
    <x v="72807"/>
    <x v="19"/>
    <x v="0"/>
    <x v="0"/>
    <n v="50"/>
    <d v="1899-12-30T16:24:00"/>
    <s v="NR"/>
    <s v="1438 DUNDAS ST W"/>
    <x v="0"/>
    <s v=""/>
    <x v="0"/>
  </r>
  <r>
    <x v="23604"/>
    <x v="19"/>
    <x v="5"/>
    <x v="5"/>
    <n v="30"/>
    <d v="1899-12-30T16:24:00"/>
    <s v="NR"/>
    <s v="488 DANFORTH AVE"/>
    <x v="0"/>
    <s v=""/>
    <x v="0"/>
  </r>
  <r>
    <x v="66958"/>
    <x v="19"/>
    <x v="2"/>
    <x v="2"/>
    <n v="30"/>
    <d v="1899-12-30T16:25:00"/>
    <s v=""/>
    <s v="500 RICHMOND ST W"/>
    <x v="0"/>
    <s v=""/>
    <x v="0"/>
  </r>
  <r>
    <x v="72808"/>
    <x v="19"/>
    <x v="2"/>
    <x v="2"/>
    <n v="30"/>
    <d v="1899-12-30T16:25:00"/>
    <s v="AT"/>
    <s v="77 ROEHAMPTON AVE"/>
    <x v="0"/>
    <s v=""/>
    <x v="25"/>
  </r>
  <r>
    <x v="44885"/>
    <x v="19"/>
    <x v="6"/>
    <x v="6"/>
    <n v="100"/>
    <d v="1899-12-30T16:25:00"/>
    <s v="NR"/>
    <s v="162 CUMBERLAND ST"/>
    <x v="0"/>
    <s v=""/>
    <x v="0"/>
  </r>
  <r>
    <x v="72809"/>
    <x v="19"/>
    <x v="6"/>
    <x v="6"/>
    <n v="100"/>
    <d v="1899-12-30T16:25:00"/>
    <s v="OPP"/>
    <s v="175 CUMBERLAND ST"/>
    <x v="0"/>
    <s v=""/>
    <x v="0"/>
  </r>
  <r>
    <x v="58769"/>
    <x v="19"/>
    <x v="2"/>
    <x v="2"/>
    <n v="30"/>
    <d v="1899-12-30T16:25:00"/>
    <s v="AT"/>
    <s v="2 COOPER ST"/>
    <x v="0"/>
    <s v=""/>
    <x v="0"/>
  </r>
  <r>
    <x v="72810"/>
    <x v="19"/>
    <x v="0"/>
    <x v="0"/>
    <n v="50"/>
    <d v="1899-12-30T16:25:00"/>
    <s v="NR"/>
    <s v="15 MARINE PARADE DR"/>
    <x v="0"/>
    <s v=""/>
    <x v="0"/>
  </r>
  <r>
    <x v="72811"/>
    <x v="19"/>
    <x v="3"/>
    <x v="3"/>
    <n v="40"/>
    <d v="1899-12-30T16:25:00"/>
    <s v="NR"/>
    <s v="15 MARINE PARADE DR"/>
    <x v="0"/>
    <s v=""/>
    <x v="0"/>
  </r>
  <r>
    <x v="72812"/>
    <x v="19"/>
    <x v="4"/>
    <x v="4"/>
    <n v="100"/>
    <d v="1899-12-30T16:25:00"/>
    <s v="NR"/>
    <s v="1420 DUNDAS ST W"/>
    <x v="0"/>
    <s v=""/>
    <x v="0"/>
  </r>
  <r>
    <x v="72813"/>
    <x v="19"/>
    <x v="11"/>
    <x v="11"/>
    <n v="450"/>
    <d v="1899-12-30T16:25:00"/>
    <s v="NR"/>
    <s v="22 MC CAUL ST"/>
    <x v="0"/>
    <s v=""/>
    <x v="0"/>
  </r>
  <r>
    <x v="72814"/>
    <x v="19"/>
    <x v="4"/>
    <x v="4"/>
    <n v="100"/>
    <d v="1899-12-30T16:26:00"/>
    <s v="NR"/>
    <s v="6 GEORGINA GT"/>
    <x v="0"/>
    <s v=""/>
    <x v="0"/>
  </r>
  <r>
    <x v="9944"/>
    <x v="19"/>
    <x v="27"/>
    <x v="27"/>
    <n v="250"/>
    <d v="1899-12-30T16:26:00"/>
    <s v="AT"/>
    <s v="25 TRUDELLE ST"/>
    <x v="0"/>
    <s v=""/>
    <x v="0"/>
  </r>
  <r>
    <x v="66963"/>
    <x v="19"/>
    <x v="2"/>
    <x v="2"/>
    <n v="30"/>
    <d v="1899-12-30T16:27:00"/>
    <s v=""/>
    <s v="500 RICHMOND ST W"/>
    <x v="0"/>
    <s v=""/>
    <x v="0"/>
  </r>
  <r>
    <x v="72815"/>
    <x v="19"/>
    <x v="0"/>
    <x v="0"/>
    <n v="50"/>
    <d v="1899-12-30T16:27:00"/>
    <s v="NR"/>
    <s v="15 MARINE PARADE DR"/>
    <x v="0"/>
    <s v=""/>
    <x v="0"/>
  </r>
  <r>
    <x v="27151"/>
    <x v="19"/>
    <x v="5"/>
    <x v="5"/>
    <n v="30"/>
    <d v="1899-12-30T16:27:00"/>
    <s v="NR"/>
    <s v="514 DANFORTH AVE"/>
    <x v="0"/>
    <s v=""/>
    <x v="0"/>
  </r>
  <r>
    <x v="72816"/>
    <x v="19"/>
    <x v="2"/>
    <x v="2"/>
    <n v="30"/>
    <d v="1899-12-30T16:28:00"/>
    <s v="AT"/>
    <s v="77 ROEHAMPTON AVE"/>
    <x v="0"/>
    <s v=""/>
    <x v="7"/>
  </r>
  <r>
    <x v="72817"/>
    <x v="19"/>
    <x v="4"/>
    <x v="4"/>
    <n v="100"/>
    <d v="1899-12-30T16:28:00"/>
    <s v="NR"/>
    <s v="1013 COLLEGE ST"/>
    <x v="0"/>
    <s v=""/>
    <x v="0"/>
  </r>
  <r>
    <x v="72818"/>
    <x v="19"/>
    <x v="6"/>
    <x v="6"/>
    <n v="100"/>
    <d v="1899-12-30T16:28:00"/>
    <s v="NR"/>
    <s v="15 HAYDEN ST"/>
    <x v="0"/>
    <s v=""/>
    <x v="0"/>
  </r>
  <r>
    <x v="4843"/>
    <x v="19"/>
    <x v="3"/>
    <x v="3"/>
    <n v="40"/>
    <d v="1899-12-30T16:28:00"/>
    <s v="NR"/>
    <s v="130 DUNN AVE"/>
    <x v="0"/>
    <s v=""/>
    <x v="0"/>
  </r>
  <r>
    <x v="72819"/>
    <x v="19"/>
    <x v="0"/>
    <x v="0"/>
    <n v="50"/>
    <d v="1899-12-30T16:28:00"/>
    <s v="NR"/>
    <s v="15 MARINE PARADE DR"/>
    <x v="0"/>
    <s v=""/>
    <x v="0"/>
  </r>
  <r>
    <x v="27178"/>
    <x v="19"/>
    <x v="5"/>
    <x v="5"/>
    <n v="30"/>
    <d v="1899-12-30T16:28:00"/>
    <s v="NR"/>
    <s v="518 DANFORTH AVE"/>
    <x v="0"/>
    <s v=""/>
    <x v="0"/>
  </r>
  <r>
    <x v="32418"/>
    <x v="19"/>
    <x v="0"/>
    <x v="0"/>
    <n v="50"/>
    <d v="1899-12-30T16:28:00"/>
    <s v="NR"/>
    <s v="132 ST PATRICK ST"/>
    <x v="0"/>
    <s v=""/>
    <x v="0"/>
  </r>
  <r>
    <x v="5177"/>
    <x v="19"/>
    <x v="5"/>
    <x v="5"/>
    <n v="30"/>
    <d v="1899-12-30T16:28:00"/>
    <s v="NR"/>
    <s v="591 QUEEN ST W"/>
    <x v="0"/>
    <s v=""/>
    <x v="0"/>
  </r>
  <r>
    <x v="44895"/>
    <x v="19"/>
    <x v="6"/>
    <x v="6"/>
    <n v="100"/>
    <d v="1899-12-30T16:29:00"/>
    <s v="NR"/>
    <s v="146 CUMBERLAND ST"/>
    <x v="0"/>
    <s v=""/>
    <x v="0"/>
  </r>
  <r>
    <x v="72820"/>
    <x v="19"/>
    <x v="0"/>
    <x v="0"/>
    <n v="50"/>
    <d v="1899-12-30T16:29:00"/>
    <s v="NR"/>
    <s v="15 MARINE PARADE DR"/>
    <x v="0"/>
    <s v=""/>
    <x v="0"/>
  </r>
  <r>
    <x v="72821"/>
    <x v="19"/>
    <x v="5"/>
    <x v="5"/>
    <n v="30"/>
    <d v="1899-12-30T16:29:00"/>
    <s v="NR"/>
    <s v="1286 DUNDAS ST W"/>
    <x v="0"/>
    <s v=""/>
    <x v="0"/>
  </r>
  <r>
    <x v="13568"/>
    <x v="19"/>
    <x v="2"/>
    <x v="2"/>
    <n v="30"/>
    <d v="1899-12-30T16:30:00"/>
    <s v=""/>
    <s v="7 CRESENT PLACE"/>
    <x v="0"/>
    <s v=""/>
    <x v="0"/>
  </r>
  <r>
    <x v="72822"/>
    <x v="19"/>
    <x v="5"/>
    <x v="5"/>
    <n v="30"/>
    <d v="1899-12-30T16:30:00"/>
    <s v="NR"/>
    <s v="25 HAYDEN ST"/>
    <x v="0"/>
    <s v=""/>
    <x v="0"/>
  </r>
  <r>
    <x v="72823"/>
    <x v="19"/>
    <x v="0"/>
    <x v="0"/>
    <n v="50"/>
    <d v="1899-12-30T16:30:00"/>
    <s v="NR"/>
    <s v="15 MARINE PARADE DR"/>
    <x v="0"/>
    <s v=""/>
    <x v="0"/>
  </r>
  <r>
    <x v="72824"/>
    <x v="19"/>
    <x v="5"/>
    <x v="5"/>
    <n v="30"/>
    <d v="1899-12-30T16:30:00"/>
    <s v="NR"/>
    <s v="1278 DUNDAS ST W"/>
    <x v="0"/>
    <s v=""/>
    <x v="0"/>
  </r>
  <r>
    <x v="72825"/>
    <x v="19"/>
    <x v="0"/>
    <x v="0"/>
    <n v="50"/>
    <d v="1899-12-30T16:31:00"/>
    <s v="OPP"/>
    <s v="336 GLADSTONE AVE"/>
    <x v="0"/>
    <s v=""/>
    <x v="0"/>
  </r>
  <r>
    <x v="44898"/>
    <x v="19"/>
    <x v="0"/>
    <x v="0"/>
    <n v="50"/>
    <d v="1899-12-30T16:31:00"/>
    <s v="NR"/>
    <s v="146 CUMBERLAND ST"/>
    <x v="0"/>
    <s v=""/>
    <x v="0"/>
  </r>
  <r>
    <x v="72826"/>
    <x v="19"/>
    <x v="0"/>
    <x v="0"/>
    <n v="50"/>
    <d v="1899-12-30T16:31:00"/>
    <s v="OPP"/>
    <s v="30 HAYDEN ST"/>
    <x v="0"/>
    <s v=""/>
    <x v="0"/>
  </r>
  <r>
    <x v="72827"/>
    <x v="19"/>
    <x v="36"/>
    <x v="36"/>
    <n v="450"/>
    <d v="1899-12-30T16:31:00"/>
    <s v="OPP"/>
    <s v="48 CATARAQUI CRES"/>
    <x v="0"/>
    <s v=""/>
    <x v="0"/>
  </r>
  <r>
    <x v="72828"/>
    <x v="19"/>
    <x v="0"/>
    <x v="0"/>
    <n v="50"/>
    <d v="1899-12-30T16:31:00"/>
    <s v="NR"/>
    <s v="15 MARINE PARADE DR"/>
    <x v="0"/>
    <s v=""/>
    <x v="0"/>
  </r>
  <r>
    <x v="27183"/>
    <x v="19"/>
    <x v="5"/>
    <x v="5"/>
    <n v="30"/>
    <d v="1899-12-30T16:31:00"/>
    <s v="NR"/>
    <s v="536 DANFORTH AVE"/>
    <x v="0"/>
    <s v=""/>
    <x v="0"/>
  </r>
  <r>
    <x v="27186"/>
    <x v="19"/>
    <x v="5"/>
    <x v="5"/>
    <n v="30"/>
    <d v="1899-12-30T16:32:00"/>
    <s v="NR"/>
    <s v="536 DANFORTH AVE"/>
    <x v="0"/>
    <s v=""/>
    <x v="0"/>
  </r>
  <r>
    <x v="72829"/>
    <x v="19"/>
    <x v="2"/>
    <x v="2"/>
    <n v="30"/>
    <d v="1899-12-30T16:33:00"/>
    <s v="AT"/>
    <s v="77 ROEHAMPTON AVE"/>
    <x v="0"/>
    <s v=""/>
    <x v="0"/>
  </r>
  <r>
    <x v="72830"/>
    <x v="19"/>
    <x v="27"/>
    <x v="27"/>
    <n v="250"/>
    <d v="1899-12-30T16:33:00"/>
    <s v="AT"/>
    <s v="1 FIRVALLEY CRT"/>
    <x v="0"/>
    <s v=""/>
    <x v="0"/>
  </r>
  <r>
    <x v="72831"/>
    <x v="19"/>
    <x v="5"/>
    <x v="5"/>
    <n v="30"/>
    <d v="1899-12-30T16:33:00"/>
    <s v="NR"/>
    <s v="1218 DUNDAS ST W"/>
    <x v="0"/>
    <s v=""/>
    <x v="0"/>
  </r>
  <r>
    <x v="32421"/>
    <x v="19"/>
    <x v="33"/>
    <x v="33"/>
    <n v="150"/>
    <d v="1899-12-30T16:33:00"/>
    <s v="NR"/>
    <s v="240 QUEEN ST W"/>
    <x v="0"/>
    <s v=""/>
    <x v="0"/>
  </r>
  <r>
    <x v="72832"/>
    <x v="19"/>
    <x v="6"/>
    <x v="6"/>
    <n v="100"/>
    <d v="1899-12-30T16:33:00"/>
    <s v="NR"/>
    <s v="18 BEVERLEY ST"/>
    <x v="0"/>
    <s v=""/>
    <x v="0"/>
  </r>
  <r>
    <x v="13591"/>
    <x v="19"/>
    <x v="2"/>
    <x v="2"/>
    <n v="30"/>
    <d v="1899-12-30T16:34:00"/>
    <s v=""/>
    <s v="7 CRESCENT PLACE"/>
    <x v="0"/>
    <s v=""/>
    <x v="0"/>
  </r>
  <r>
    <x v="72833"/>
    <x v="19"/>
    <x v="3"/>
    <x v="3"/>
    <n v="40"/>
    <d v="1899-12-30T16:34:00"/>
    <s v="NR"/>
    <s v="28 HAVELOCK ST"/>
    <x v="0"/>
    <s v=""/>
    <x v="0"/>
  </r>
  <r>
    <x v="51926"/>
    <x v="19"/>
    <x v="1"/>
    <x v="1"/>
    <n v="30"/>
    <d v="1899-12-30T16:34:00"/>
    <s v="NR"/>
    <s v="151 FAIRLAWN AVE"/>
    <x v="0"/>
    <s v=""/>
    <x v="0"/>
  </r>
  <r>
    <x v="72834"/>
    <x v="19"/>
    <x v="6"/>
    <x v="6"/>
    <n v="100"/>
    <d v="1899-12-30T16:34:00"/>
    <s v="N/S"/>
    <s v="SULTAN ST"/>
    <x v="1"/>
    <s v="ST THOMAS ST"/>
    <x v="0"/>
  </r>
  <r>
    <x v="72835"/>
    <x v="19"/>
    <x v="33"/>
    <x v="33"/>
    <n v="150"/>
    <d v="1899-12-30T16:34:00"/>
    <s v="NR"/>
    <s v="504 EGLINTON AVE W"/>
    <x v="0"/>
    <s v=""/>
    <x v="0"/>
  </r>
  <r>
    <x v="32430"/>
    <x v="19"/>
    <x v="33"/>
    <x v="33"/>
    <n v="150"/>
    <d v="1899-12-30T16:34:00"/>
    <s v="NR"/>
    <s v="240 QUEEN ST W"/>
    <x v="0"/>
    <s v=""/>
    <x v="0"/>
  </r>
  <r>
    <x v="45299"/>
    <x v="19"/>
    <x v="2"/>
    <x v="2"/>
    <n v="30"/>
    <d v="1899-12-30T16:34:00"/>
    <s v="AT"/>
    <s v="70 QUEENS WHARF RD"/>
    <x v="0"/>
    <s v=""/>
    <x v="0"/>
  </r>
  <r>
    <x v="72836"/>
    <x v="19"/>
    <x v="5"/>
    <x v="5"/>
    <n v="30"/>
    <d v="1899-12-30T16:34:00"/>
    <s v="NR"/>
    <s v="404 JARVIS ST"/>
    <x v="0"/>
    <s v=""/>
    <x v="0"/>
  </r>
  <r>
    <x v="58597"/>
    <x v="19"/>
    <x v="5"/>
    <x v="5"/>
    <n v="30"/>
    <d v="1899-12-30T16:35:00"/>
    <s v="S/S"/>
    <s v="HAYDEN ST"/>
    <x v="2"/>
    <s v="CHURCH ST"/>
    <x v="1"/>
  </r>
  <r>
    <x v="58774"/>
    <x v="19"/>
    <x v="0"/>
    <x v="0"/>
    <n v="50"/>
    <d v="1899-12-30T16:35:00"/>
    <s v="OPP"/>
    <s v="75 HENRY LANE TER"/>
    <x v="0"/>
    <s v=""/>
    <x v="0"/>
  </r>
  <r>
    <x v="72837"/>
    <x v="19"/>
    <x v="5"/>
    <x v="5"/>
    <n v="30"/>
    <d v="1899-12-30T16:35:00"/>
    <s v="NR"/>
    <s v="15 MARINE PARADE DR"/>
    <x v="0"/>
    <s v=""/>
    <x v="0"/>
  </r>
  <r>
    <x v="72838"/>
    <x v="19"/>
    <x v="2"/>
    <x v="2"/>
    <n v="30"/>
    <d v="1899-12-30T16:36:00"/>
    <s v="AT"/>
    <s v="77 ROEHAMPTON AVE"/>
    <x v="0"/>
    <s v=""/>
    <x v="0"/>
  </r>
  <r>
    <x v="72839"/>
    <x v="19"/>
    <x v="0"/>
    <x v="0"/>
    <n v="50"/>
    <d v="1899-12-30T16:37:00"/>
    <s v="NR"/>
    <s v="40 HENRY LANE TER"/>
    <x v="0"/>
    <s v=""/>
    <x v="0"/>
  </r>
  <r>
    <x v="72840"/>
    <x v="19"/>
    <x v="11"/>
    <x v="11"/>
    <n v="450"/>
    <d v="1899-12-30T16:37:00"/>
    <s v="NR"/>
    <s v="106 BEVERLEY ST"/>
    <x v="0"/>
    <s v=""/>
    <x v="0"/>
  </r>
  <r>
    <x v="72841"/>
    <x v="19"/>
    <x v="5"/>
    <x v="5"/>
    <n v="30"/>
    <d v="1899-12-30T16:37:00"/>
    <s v="NR"/>
    <s v="412 JARVIS ST"/>
    <x v="0"/>
    <s v=""/>
    <x v="0"/>
  </r>
  <r>
    <x v="72842"/>
    <x v="19"/>
    <x v="0"/>
    <x v="0"/>
    <n v="50"/>
    <d v="1899-12-30T16:38:00"/>
    <s v="NR"/>
    <s v="287 GOWAN AVE"/>
    <x v="0"/>
    <s v=""/>
    <x v="20"/>
  </r>
  <r>
    <x v="67737"/>
    <x v="19"/>
    <x v="2"/>
    <x v="2"/>
    <n v="30"/>
    <d v="1899-12-30T16:38:00"/>
    <s v="AT"/>
    <s v="40 CARL HALL RD"/>
    <x v="0"/>
    <s v=""/>
    <x v="0"/>
  </r>
  <r>
    <x v="72843"/>
    <x v="19"/>
    <x v="3"/>
    <x v="3"/>
    <n v="40"/>
    <d v="1899-12-30T16:38:00"/>
    <s v="NR"/>
    <s v="15 MARINE PARADE DR"/>
    <x v="0"/>
    <s v=""/>
    <x v="0"/>
  </r>
  <r>
    <x v="72844"/>
    <x v="19"/>
    <x v="5"/>
    <x v="5"/>
    <n v="30"/>
    <d v="1899-12-30T16:38:00"/>
    <s v="OPP"/>
    <s v="170 OSSINGTON AVE"/>
    <x v="0"/>
    <s v=""/>
    <x v="0"/>
  </r>
  <r>
    <x v="27188"/>
    <x v="19"/>
    <x v="5"/>
    <x v="5"/>
    <n v="30"/>
    <d v="1899-12-30T16:38:00"/>
    <s v="NR"/>
    <s v="628 DANFORTH AVE"/>
    <x v="0"/>
    <s v=""/>
    <x v="0"/>
  </r>
  <r>
    <x v="44903"/>
    <x v="19"/>
    <x v="12"/>
    <x v="12"/>
    <n v="40"/>
    <d v="1899-12-30T16:39:00"/>
    <s v="NR"/>
    <s v="43 HAZELTON AVE"/>
    <x v="0"/>
    <s v=""/>
    <x v="0"/>
  </r>
  <r>
    <x v="67744"/>
    <x v="19"/>
    <x v="2"/>
    <x v="2"/>
    <n v="30"/>
    <d v="1899-12-30T16:39:00"/>
    <s v="AT"/>
    <s v="40 CARL HALL RD"/>
    <x v="0"/>
    <s v=""/>
    <x v="0"/>
  </r>
  <r>
    <x v="72845"/>
    <x v="19"/>
    <x v="5"/>
    <x v="5"/>
    <n v="30"/>
    <d v="1899-12-30T16:39:00"/>
    <s v="OPP"/>
    <s v="148 OSSINGTON AVE"/>
    <x v="0"/>
    <s v=""/>
    <x v="0"/>
  </r>
  <r>
    <x v="52569"/>
    <x v="19"/>
    <x v="8"/>
    <x v="8"/>
    <n v="30"/>
    <d v="1899-12-30T16:40:00"/>
    <s v=""/>
    <s v="10 HARLANDALE AVE"/>
    <x v="0"/>
    <s v=""/>
    <x v="0"/>
  </r>
  <r>
    <x v="72846"/>
    <x v="19"/>
    <x v="2"/>
    <x v="2"/>
    <n v="30"/>
    <d v="1899-12-30T16:40:00"/>
    <s v="AT"/>
    <s v="77 ROEHAMPTON AVE"/>
    <x v="0"/>
    <s v=""/>
    <x v="0"/>
  </r>
  <r>
    <x v="72847"/>
    <x v="19"/>
    <x v="3"/>
    <x v="3"/>
    <n v="40"/>
    <d v="1899-12-30T16:40:00"/>
    <s v="NR"/>
    <s v="12 HAVELOCK ST"/>
    <x v="0"/>
    <s v=""/>
    <x v="0"/>
  </r>
  <r>
    <x v="72848"/>
    <x v="19"/>
    <x v="3"/>
    <x v="3"/>
    <n v="40"/>
    <d v="1899-12-30T16:40:00"/>
    <s v="OPP"/>
    <s v="89 CHARLES ST W"/>
    <x v="0"/>
    <s v=""/>
    <x v="0"/>
  </r>
  <r>
    <x v="72849"/>
    <x v="19"/>
    <x v="4"/>
    <x v="4"/>
    <n v="100"/>
    <d v="1899-12-30T16:40:00"/>
    <s v="NR"/>
    <s v="15 GOULDEN CRES"/>
    <x v="0"/>
    <s v=""/>
    <x v="0"/>
  </r>
  <r>
    <x v="67748"/>
    <x v="19"/>
    <x v="2"/>
    <x v="2"/>
    <n v="30"/>
    <d v="1899-12-30T16:40:00"/>
    <s v="AT"/>
    <s v="40 CARL HALL RD"/>
    <x v="0"/>
    <s v=""/>
    <x v="0"/>
  </r>
  <r>
    <x v="67752"/>
    <x v="19"/>
    <x v="2"/>
    <x v="2"/>
    <n v="30"/>
    <d v="1899-12-30T16:40:00"/>
    <s v="AT"/>
    <s v="40 CARL HALL RD"/>
    <x v="0"/>
    <s v=""/>
    <x v="0"/>
  </r>
  <r>
    <x v="72850"/>
    <x v="19"/>
    <x v="5"/>
    <x v="5"/>
    <n v="30"/>
    <d v="1899-12-30T16:40:00"/>
    <s v="NR"/>
    <s v="15 MARINE PARADE DR"/>
    <x v="0"/>
    <s v=""/>
    <x v="0"/>
  </r>
  <r>
    <x v="13606"/>
    <x v="19"/>
    <x v="2"/>
    <x v="2"/>
    <n v="30"/>
    <d v="1899-12-30T16:41:00"/>
    <s v=""/>
    <s v="7 CRESCENT PLACE"/>
    <x v="0"/>
    <s v=""/>
    <x v="0"/>
  </r>
  <r>
    <x v="72851"/>
    <x v="19"/>
    <x v="6"/>
    <x v="6"/>
    <n v="100"/>
    <d v="1899-12-30T16:41:00"/>
    <s v="OPP"/>
    <s v="340 CHAPLIN CRES"/>
    <x v="0"/>
    <s v=""/>
    <x v="0"/>
  </r>
  <r>
    <x v="67759"/>
    <x v="19"/>
    <x v="2"/>
    <x v="2"/>
    <n v="30"/>
    <d v="1899-12-30T16:41:00"/>
    <s v="AT"/>
    <s v="40 CARL HALL RD"/>
    <x v="0"/>
    <s v=""/>
    <x v="0"/>
  </r>
  <r>
    <x v="27264"/>
    <x v="19"/>
    <x v="5"/>
    <x v="5"/>
    <n v="30"/>
    <d v="1899-12-30T16:41:00"/>
    <s v="NR"/>
    <s v="694 DANFORTH AVE"/>
    <x v="0"/>
    <s v=""/>
    <x v="0"/>
  </r>
  <r>
    <x v="44918"/>
    <x v="19"/>
    <x v="3"/>
    <x v="3"/>
    <n v="40"/>
    <d v="1899-12-30T16:42:00"/>
    <s v="NR"/>
    <s v="121 SCOLLARD ST"/>
    <x v="0"/>
    <s v=""/>
    <x v="0"/>
  </r>
  <r>
    <x v="70080"/>
    <x v="19"/>
    <x v="2"/>
    <x v="2"/>
    <n v="30"/>
    <d v="1899-12-30T16:42:00"/>
    <s v="AT"/>
    <s v="40 CARL HALL RD"/>
    <x v="0"/>
    <s v=""/>
    <x v="0"/>
  </r>
  <r>
    <x v="72852"/>
    <x v="19"/>
    <x v="5"/>
    <x v="5"/>
    <n v="30"/>
    <d v="1899-12-30T16:42:00"/>
    <s v="NR"/>
    <s v="71 OSSINGTON AVE"/>
    <x v="0"/>
    <s v=""/>
    <x v="0"/>
  </r>
  <r>
    <x v="58605"/>
    <x v="19"/>
    <x v="6"/>
    <x v="6"/>
    <n v="100"/>
    <d v="1899-12-30T16:43:00"/>
    <s v="NR"/>
    <s v="1 BLOOR ST E"/>
    <x v="0"/>
    <s v=""/>
    <x v="0"/>
  </r>
  <r>
    <x v="58790"/>
    <x v="19"/>
    <x v="67"/>
    <x v="66"/>
    <n v="60"/>
    <d v="1899-12-30T16:43:00"/>
    <s v="NR"/>
    <s v="340 CHAPLIN CRES"/>
    <x v="0"/>
    <s v=""/>
    <x v="0"/>
  </r>
  <r>
    <x v="70158"/>
    <x v="19"/>
    <x v="2"/>
    <x v="2"/>
    <n v="30"/>
    <d v="1899-12-30T16:43:00"/>
    <s v="AT"/>
    <s v="40 CARL HALL RD"/>
    <x v="0"/>
    <s v=""/>
    <x v="0"/>
  </r>
  <r>
    <x v="9692"/>
    <x v="19"/>
    <x v="5"/>
    <x v="5"/>
    <n v="30"/>
    <d v="1899-12-30T16:43:00"/>
    <s v="NR"/>
    <s v="53 OSSINGTON AVE"/>
    <x v="0"/>
    <s v=""/>
    <x v="0"/>
  </r>
  <r>
    <x v="32437"/>
    <x v="19"/>
    <x v="0"/>
    <x v="0"/>
    <n v="50"/>
    <d v="1899-12-30T16:43:00"/>
    <s v="NR"/>
    <s v="406 QUEEN ST W"/>
    <x v="0"/>
    <s v=""/>
    <x v="0"/>
  </r>
  <r>
    <x v="72853"/>
    <x v="19"/>
    <x v="2"/>
    <x v="2"/>
    <n v="30"/>
    <d v="1899-12-30T16:44:00"/>
    <s v="AT"/>
    <s v="77 ROEHAMPTON AVE"/>
    <x v="0"/>
    <s v=""/>
    <x v="0"/>
  </r>
  <r>
    <x v="72854"/>
    <x v="19"/>
    <x v="0"/>
    <x v="0"/>
    <n v="50"/>
    <d v="1899-12-30T16:44:00"/>
    <s v="NR"/>
    <s v="129 TIMES RD"/>
    <x v="0"/>
    <s v=""/>
    <x v="3"/>
  </r>
  <r>
    <x v="58623"/>
    <x v="19"/>
    <x v="6"/>
    <x v="6"/>
    <n v="100"/>
    <d v="1899-12-30T16:44:00"/>
    <s v="NR"/>
    <s v="1 BLOOR ST E"/>
    <x v="0"/>
    <s v=""/>
    <x v="0"/>
  </r>
  <r>
    <x v="58792"/>
    <x v="19"/>
    <x v="67"/>
    <x v="66"/>
    <n v="60"/>
    <d v="1899-12-30T16:44:00"/>
    <s v="NR"/>
    <s v="340 CHAPLIN CRES"/>
    <x v="0"/>
    <s v=""/>
    <x v="0"/>
  </r>
  <r>
    <x v="58806"/>
    <x v="19"/>
    <x v="67"/>
    <x v="66"/>
    <n v="60"/>
    <d v="1899-12-30T16:44:00"/>
    <s v="NR"/>
    <s v="340 CHAPLIN CRES"/>
    <x v="0"/>
    <s v=""/>
    <x v="0"/>
  </r>
  <r>
    <x v="72855"/>
    <x v="19"/>
    <x v="6"/>
    <x v="6"/>
    <n v="100"/>
    <d v="1899-12-30T16:44:00"/>
    <s v="NR"/>
    <s v="230 THE ESPLANADE"/>
    <x v="0"/>
    <s v=""/>
    <x v="0"/>
  </r>
  <r>
    <x v="72856"/>
    <x v="19"/>
    <x v="3"/>
    <x v="3"/>
    <n v="40"/>
    <d v="1899-12-30T16:44:00"/>
    <s v="NR"/>
    <s v="230 THE ESPLANADE"/>
    <x v="0"/>
    <s v=""/>
    <x v="0"/>
  </r>
  <r>
    <x v="70161"/>
    <x v="19"/>
    <x v="2"/>
    <x v="2"/>
    <n v="30"/>
    <d v="1899-12-30T16:44:00"/>
    <s v="AT"/>
    <s v="40 CARL HALL RD"/>
    <x v="0"/>
    <s v=""/>
    <x v="0"/>
  </r>
  <r>
    <x v="72857"/>
    <x v="19"/>
    <x v="5"/>
    <x v="5"/>
    <n v="30"/>
    <d v="1899-12-30T16:44:00"/>
    <s v="NR"/>
    <s v="15 MARINE PARADE DR"/>
    <x v="0"/>
    <s v=""/>
    <x v="0"/>
  </r>
  <r>
    <x v="13626"/>
    <x v="19"/>
    <x v="2"/>
    <x v="2"/>
    <n v="30"/>
    <d v="1899-12-30T16:45:00"/>
    <s v=""/>
    <s v="7 CRESCENT PLACE"/>
    <x v="0"/>
    <s v=""/>
    <x v="0"/>
  </r>
  <r>
    <x v="72858"/>
    <x v="19"/>
    <x v="18"/>
    <x v="18"/>
    <n v="100"/>
    <d v="1899-12-30T16:45:00"/>
    <s v="W/S"/>
    <s v="MCROBERTS AVE"/>
    <x v="3"/>
    <s v="EGLINTON AVE W"/>
    <x v="3"/>
  </r>
  <r>
    <x v="70164"/>
    <x v="19"/>
    <x v="2"/>
    <x v="2"/>
    <n v="30"/>
    <d v="1899-12-30T16:45:00"/>
    <s v="AT"/>
    <s v="40 CARL HALL RD"/>
    <x v="0"/>
    <s v=""/>
    <x v="0"/>
  </r>
  <r>
    <x v="72859"/>
    <x v="19"/>
    <x v="5"/>
    <x v="5"/>
    <n v="30"/>
    <d v="1899-12-30T16:45:00"/>
    <s v="NR"/>
    <s v="15 MARINE PARADE DR"/>
    <x v="0"/>
    <s v=""/>
    <x v="0"/>
  </r>
  <r>
    <x v="72860"/>
    <x v="19"/>
    <x v="67"/>
    <x v="66"/>
    <n v="60"/>
    <d v="1899-12-30T16:45:00"/>
    <s v="NR"/>
    <s v="340 CHAPLIN CRES"/>
    <x v="0"/>
    <s v=""/>
    <x v="0"/>
  </r>
  <r>
    <x v="32441"/>
    <x v="19"/>
    <x v="0"/>
    <x v="0"/>
    <n v="50"/>
    <d v="1899-12-30T16:45:00"/>
    <s v="NR"/>
    <s v="388 QUEEN ST W"/>
    <x v="0"/>
    <s v=""/>
    <x v="0"/>
  </r>
  <r>
    <x v="72861"/>
    <x v="19"/>
    <x v="5"/>
    <x v="5"/>
    <n v="30"/>
    <d v="1899-12-30T16:45:00"/>
    <s v="NR"/>
    <s v="298 JARVIS ST"/>
    <x v="0"/>
    <s v=""/>
    <x v="0"/>
  </r>
  <r>
    <x v="52568"/>
    <x v="19"/>
    <x v="0"/>
    <x v="0"/>
    <n v="50"/>
    <d v="1899-12-30T16:46:00"/>
    <s v="NR"/>
    <s v="4 TEDDINGTON PARK AVE"/>
    <x v="0"/>
    <s v=""/>
    <x v="0"/>
  </r>
  <r>
    <x v="29417"/>
    <x v="19"/>
    <x v="16"/>
    <x v="16"/>
    <n v="40"/>
    <d v="1899-12-30T16:46:00"/>
    <s v="R/O"/>
    <s v="25 UXBRIDGE AVE"/>
    <x v="0"/>
    <s v=""/>
    <x v="0"/>
  </r>
  <r>
    <x v="72862"/>
    <x v="19"/>
    <x v="30"/>
    <x v="30"/>
    <n v="450"/>
    <d v="1899-12-30T16:46:00"/>
    <s v="NR"/>
    <s v="250 THE ESPLANADE"/>
    <x v="0"/>
    <s v=""/>
    <x v="10"/>
  </r>
  <r>
    <x v="70169"/>
    <x v="19"/>
    <x v="2"/>
    <x v="2"/>
    <n v="30"/>
    <d v="1899-12-30T16:46:00"/>
    <s v="AT"/>
    <s v="40 CARL HALL RD"/>
    <x v="0"/>
    <s v=""/>
    <x v="0"/>
  </r>
  <r>
    <x v="72863"/>
    <x v="19"/>
    <x v="67"/>
    <x v="66"/>
    <n v="60"/>
    <d v="1899-12-30T16:46:00"/>
    <s v="NR"/>
    <s v="340 CHAPLIN CRES"/>
    <x v="0"/>
    <s v=""/>
    <x v="0"/>
  </r>
  <r>
    <x v="72864"/>
    <x v="19"/>
    <x v="67"/>
    <x v="66"/>
    <n v="60"/>
    <d v="1899-12-30T16:46:00"/>
    <s v="NR"/>
    <s v="340 CHAPLIN CRES"/>
    <x v="0"/>
    <s v=""/>
    <x v="0"/>
  </r>
  <r>
    <x v="9704"/>
    <x v="19"/>
    <x v="5"/>
    <x v="5"/>
    <n v="30"/>
    <d v="1899-12-30T16:46:00"/>
    <s v="NR"/>
    <s v="60 OSSINGTON AVE"/>
    <x v="0"/>
    <s v=""/>
    <x v="3"/>
  </r>
  <r>
    <x v="29425"/>
    <x v="19"/>
    <x v="16"/>
    <x v="16"/>
    <n v="40"/>
    <d v="1899-12-30T16:47:00"/>
    <s v="R/O"/>
    <s v="25 UXBRIDGE AVE"/>
    <x v="0"/>
    <s v=""/>
    <x v="0"/>
  </r>
  <r>
    <x v="70171"/>
    <x v="19"/>
    <x v="2"/>
    <x v="2"/>
    <n v="30"/>
    <d v="1899-12-30T16:47:00"/>
    <s v="AT"/>
    <s v="40 CARL HALL RD"/>
    <x v="0"/>
    <s v=""/>
    <x v="0"/>
  </r>
  <r>
    <x v="72865"/>
    <x v="19"/>
    <x v="67"/>
    <x v="66"/>
    <n v="60"/>
    <d v="1899-12-30T16:47:00"/>
    <s v="NR"/>
    <s v="340 CHAPLIN CRES"/>
    <x v="0"/>
    <s v=""/>
    <x v="0"/>
  </r>
  <r>
    <x v="9750"/>
    <x v="19"/>
    <x v="5"/>
    <x v="5"/>
    <n v="30"/>
    <d v="1899-12-30T16:47:00"/>
    <s v="NR"/>
    <s v="72 OSSINGTON AVE"/>
    <x v="0"/>
    <s v=""/>
    <x v="0"/>
  </r>
  <r>
    <x v="27267"/>
    <x v="19"/>
    <x v="5"/>
    <x v="5"/>
    <n v="30"/>
    <d v="1899-12-30T16:47:00"/>
    <s v="NR"/>
    <s v="733 DANFORTH AVE"/>
    <x v="0"/>
    <s v=""/>
    <x v="0"/>
  </r>
  <r>
    <x v="72866"/>
    <x v="19"/>
    <x v="5"/>
    <x v="5"/>
    <n v="30"/>
    <d v="1899-12-30T16:47:00"/>
    <s v="NR"/>
    <s v="314 JARVIS ST"/>
    <x v="0"/>
    <s v=""/>
    <x v="0"/>
  </r>
  <r>
    <x v="72446"/>
    <x v="19"/>
    <x v="2"/>
    <x v="2"/>
    <n v="30"/>
    <d v="1899-12-30T16:48:00"/>
    <s v=""/>
    <s v="106 ELPHICK LANE"/>
    <x v="0"/>
    <s v=""/>
    <x v="0"/>
  </r>
  <r>
    <x v="58719"/>
    <x v="19"/>
    <x v="5"/>
    <x v="5"/>
    <n v="30"/>
    <d v="1899-12-30T16:48:00"/>
    <s v="NR"/>
    <s v="1 BLOOR ST E"/>
    <x v="0"/>
    <s v=""/>
    <x v="0"/>
  </r>
  <r>
    <x v="70172"/>
    <x v="19"/>
    <x v="2"/>
    <x v="2"/>
    <n v="30"/>
    <d v="1899-12-30T16:48:00"/>
    <s v="AT"/>
    <s v="40 CARL HALL RD"/>
    <x v="0"/>
    <s v=""/>
    <x v="0"/>
  </r>
  <r>
    <x v="72867"/>
    <x v="19"/>
    <x v="5"/>
    <x v="5"/>
    <n v="30"/>
    <d v="1899-12-30T16:48:00"/>
    <s v="NR"/>
    <s v="15 MARINE PARADE DR"/>
    <x v="0"/>
    <s v=""/>
    <x v="0"/>
  </r>
  <r>
    <x v="72868"/>
    <x v="19"/>
    <x v="67"/>
    <x v="66"/>
    <n v="60"/>
    <d v="1899-12-30T16:48:00"/>
    <s v="NR"/>
    <s v="340 CHAPLIN CRES"/>
    <x v="0"/>
    <s v=""/>
    <x v="0"/>
  </r>
  <r>
    <x v="72869"/>
    <x v="19"/>
    <x v="67"/>
    <x v="66"/>
    <n v="60"/>
    <d v="1899-12-30T16:48:00"/>
    <s v="NR"/>
    <s v="340 CHAPLIN CRES"/>
    <x v="0"/>
    <s v=""/>
    <x v="0"/>
  </r>
  <r>
    <x v="27271"/>
    <x v="19"/>
    <x v="5"/>
    <x v="5"/>
    <n v="30"/>
    <d v="1899-12-30T16:48:00"/>
    <s v="NR"/>
    <s v="715 DANFORTH AVE"/>
    <x v="0"/>
    <s v=""/>
    <x v="0"/>
  </r>
  <r>
    <x v="5223"/>
    <x v="19"/>
    <x v="5"/>
    <x v="5"/>
    <n v="30"/>
    <d v="1899-12-30T16:48:00"/>
    <s v="NR"/>
    <s v="483 QUEEN ST W"/>
    <x v="0"/>
    <s v=""/>
    <x v="0"/>
  </r>
  <r>
    <x v="72870"/>
    <x v="19"/>
    <x v="6"/>
    <x v="6"/>
    <n v="100"/>
    <d v="1899-12-30T16:49:00"/>
    <s v="OPP"/>
    <s v="151 BLOOR ST W"/>
    <x v="0"/>
    <s v=""/>
    <x v="0"/>
  </r>
  <r>
    <x v="72871"/>
    <x v="19"/>
    <x v="2"/>
    <x v="2"/>
    <n v="30"/>
    <d v="1899-12-30T16:49:00"/>
    <s v="AT"/>
    <s v="40 CARL HALL RD"/>
    <x v="0"/>
    <s v=""/>
    <x v="0"/>
  </r>
  <r>
    <x v="72872"/>
    <x v="19"/>
    <x v="67"/>
    <x v="66"/>
    <n v="60"/>
    <d v="1899-12-30T16:49:00"/>
    <s v="NR"/>
    <s v="340 CHAPLIN CRES"/>
    <x v="0"/>
    <s v=""/>
    <x v="0"/>
  </r>
  <r>
    <x v="9757"/>
    <x v="19"/>
    <x v="0"/>
    <x v="0"/>
    <n v="50"/>
    <d v="1899-12-30T16:49:00"/>
    <s v="NR"/>
    <s v="110 OSSINGTON AVE"/>
    <x v="0"/>
    <s v=""/>
    <x v="3"/>
  </r>
  <r>
    <x v="5247"/>
    <x v="19"/>
    <x v="5"/>
    <x v="5"/>
    <n v="30"/>
    <d v="1899-12-30T16:49:00"/>
    <s v="NR"/>
    <s v="483 QUEEN ST W"/>
    <x v="0"/>
    <s v=""/>
    <x v="0"/>
  </r>
  <r>
    <x v="72457"/>
    <x v="19"/>
    <x v="2"/>
    <x v="2"/>
    <n v="30"/>
    <d v="1899-12-30T16:50:00"/>
    <s v=""/>
    <s v="106 ELPHICK LANE"/>
    <x v="0"/>
    <s v=""/>
    <x v="0"/>
  </r>
  <r>
    <x v="49129"/>
    <x v="19"/>
    <x v="5"/>
    <x v="5"/>
    <n v="30"/>
    <d v="1899-12-30T16:50:00"/>
    <s v="NR"/>
    <s v="90 YORKVILLE AVE"/>
    <x v="0"/>
    <s v=""/>
    <x v="0"/>
  </r>
  <r>
    <x v="52571"/>
    <x v="19"/>
    <x v="0"/>
    <x v="0"/>
    <n v="50"/>
    <d v="1899-12-30T16:50:00"/>
    <s v="NR"/>
    <s v="3421 YONGE ST"/>
    <x v="0"/>
    <s v=""/>
    <x v="0"/>
  </r>
  <r>
    <x v="72873"/>
    <x v="19"/>
    <x v="2"/>
    <x v="2"/>
    <n v="30"/>
    <d v="1899-12-30T16:50:00"/>
    <s v="AT"/>
    <s v="40 CARL HALL RD"/>
    <x v="0"/>
    <s v=""/>
    <x v="0"/>
  </r>
  <r>
    <x v="72874"/>
    <x v="19"/>
    <x v="5"/>
    <x v="5"/>
    <n v="30"/>
    <d v="1899-12-30T16:50:00"/>
    <s v="NR"/>
    <s v="15 MARINE PARADE DR"/>
    <x v="0"/>
    <s v=""/>
    <x v="0"/>
  </r>
  <r>
    <x v="72875"/>
    <x v="19"/>
    <x v="67"/>
    <x v="66"/>
    <n v="60"/>
    <d v="1899-12-30T16:50:00"/>
    <s v="NR"/>
    <s v="340 CHAPLIN CRES"/>
    <x v="0"/>
    <s v=""/>
    <x v="0"/>
  </r>
  <r>
    <x v="9764"/>
    <x v="19"/>
    <x v="3"/>
    <x v="3"/>
    <n v="40"/>
    <d v="1899-12-30T16:50:00"/>
    <s v="NR"/>
    <s v="136 OSSINGTON AVE"/>
    <x v="0"/>
    <s v=""/>
    <x v="0"/>
  </r>
  <r>
    <x v="27276"/>
    <x v="19"/>
    <x v="5"/>
    <x v="5"/>
    <n v="30"/>
    <d v="1899-12-30T16:50:00"/>
    <s v="NR"/>
    <s v="701 DANFORTH AVE"/>
    <x v="0"/>
    <s v=""/>
    <x v="0"/>
  </r>
  <r>
    <x v="72876"/>
    <x v="19"/>
    <x v="29"/>
    <x v="29"/>
    <n v="100"/>
    <d v="1899-12-30T16:51:00"/>
    <s v="OPP"/>
    <s v="220 BLOOR ST W"/>
    <x v="0"/>
    <s v=""/>
    <x v="0"/>
  </r>
  <r>
    <x v="72877"/>
    <x v="19"/>
    <x v="3"/>
    <x v="3"/>
    <n v="40"/>
    <d v="1899-12-30T16:51:00"/>
    <s v="NR"/>
    <s v="342 HOPEWELL AVE"/>
    <x v="0"/>
    <s v=""/>
    <x v="0"/>
  </r>
  <r>
    <x v="72878"/>
    <x v="19"/>
    <x v="0"/>
    <x v="0"/>
    <n v="50"/>
    <d v="1899-12-30T16:51:00"/>
    <s v="OPP"/>
    <s v="4 TRANTER TRL"/>
    <x v="0"/>
    <s v=""/>
    <x v="0"/>
  </r>
  <r>
    <x v="72879"/>
    <x v="19"/>
    <x v="4"/>
    <x v="4"/>
    <n v="100"/>
    <d v="1899-12-30T16:51:00"/>
    <s v="S/S"/>
    <s v="MILL ST"/>
    <x v="2"/>
    <s v="PARLIAMENT ST"/>
    <x v="0"/>
  </r>
  <r>
    <x v="72880"/>
    <x v="19"/>
    <x v="18"/>
    <x v="18"/>
    <n v="100"/>
    <d v="1899-12-30T16:52:00"/>
    <s v="OPP"/>
    <s v="99 YORKVILLE AVE"/>
    <x v="0"/>
    <s v=""/>
    <x v="0"/>
  </r>
  <r>
    <x v="72881"/>
    <x v="19"/>
    <x v="5"/>
    <x v="5"/>
    <n v="30"/>
    <d v="1899-12-30T16:52:00"/>
    <s v="NR"/>
    <s v="15 MARINE PARADE DR"/>
    <x v="0"/>
    <s v=""/>
    <x v="0"/>
  </r>
  <r>
    <x v="13633"/>
    <x v="19"/>
    <x v="2"/>
    <x v="2"/>
    <n v="30"/>
    <d v="1899-12-30T16:53:00"/>
    <s v=""/>
    <s v="7 CRESCENT PLACE"/>
    <x v="0"/>
    <s v=""/>
    <x v="0"/>
  </r>
  <r>
    <x v="72882"/>
    <x v="19"/>
    <x v="2"/>
    <x v="2"/>
    <n v="30"/>
    <d v="1899-12-30T16:53:00"/>
    <s v="AT"/>
    <s v="40 CARL HALL RD"/>
    <x v="0"/>
    <s v=""/>
    <x v="0"/>
  </r>
  <r>
    <x v="27294"/>
    <x v="19"/>
    <x v="5"/>
    <x v="5"/>
    <n v="30"/>
    <d v="1899-12-30T16:53:00"/>
    <s v="NR"/>
    <s v="683 DANFORTH AVE"/>
    <x v="0"/>
    <s v=""/>
    <x v="21"/>
  </r>
  <r>
    <x v="45413"/>
    <x v="19"/>
    <x v="5"/>
    <x v="5"/>
    <n v="30"/>
    <d v="1899-12-30T16:53:00"/>
    <s v="NR"/>
    <s v="85 QUEENS WHARF RD"/>
    <x v="0"/>
    <s v=""/>
    <x v="0"/>
  </r>
  <r>
    <x v="9968"/>
    <x v="19"/>
    <x v="4"/>
    <x v="4"/>
    <n v="100"/>
    <d v="1899-12-30T16:54:00"/>
    <s v="NR"/>
    <s v="50 BRIAN HARRISON WAY"/>
    <x v="0"/>
    <s v=""/>
    <x v="0"/>
  </r>
  <r>
    <x v="72883"/>
    <x v="19"/>
    <x v="2"/>
    <x v="2"/>
    <n v="30"/>
    <d v="1899-12-30T16:54:00"/>
    <s v="AT"/>
    <s v="40 CARL HALL RD"/>
    <x v="0"/>
    <s v=""/>
    <x v="0"/>
  </r>
  <r>
    <x v="72459"/>
    <x v="19"/>
    <x v="2"/>
    <x v="2"/>
    <n v="30"/>
    <d v="1899-12-30T16:55:00"/>
    <s v=""/>
    <s v="106 ELPHICK LANE"/>
    <x v="0"/>
    <s v=""/>
    <x v="0"/>
  </r>
  <r>
    <x v="72884"/>
    <x v="19"/>
    <x v="5"/>
    <x v="5"/>
    <n v="30"/>
    <d v="1899-12-30T16:55:00"/>
    <s v="OPP"/>
    <s v="99 YORKVILLE AVE"/>
    <x v="0"/>
    <s v=""/>
    <x v="0"/>
  </r>
  <r>
    <x v="4852"/>
    <x v="19"/>
    <x v="2"/>
    <x v="2"/>
    <n v="30"/>
    <d v="1899-12-30T16:55:00"/>
    <s v="AT"/>
    <s v="38 GRAND MAGAZINE ST"/>
    <x v="0"/>
    <s v=""/>
    <x v="0"/>
  </r>
  <r>
    <x v="72885"/>
    <x v="19"/>
    <x v="6"/>
    <x v="6"/>
    <n v="100"/>
    <d v="1899-12-30T16:55:00"/>
    <s v="S/S"/>
    <s v="FRONT ST E"/>
    <x v="2"/>
    <s v="TANNERY RD"/>
    <x v="0"/>
  </r>
  <r>
    <x v="35436"/>
    <x v="19"/>
    <x v="2"/>
    <x v="2"/>
    <n v="30"/>
    <d v="1899-12-30T16:55:00"/>
    <s v="AT"/>
    <s v="40 CARL HALL RD"/>
    <x v="0"/>
    <s v=""/>
    <x v="0"/>
  </r>
  <r>
    <x v="9770"/>
    <x v="19"/>
    <x v="79"/>
    <x v="79"/>
    <n v="30"/>
    <d v="1899-12-30T16:55:00"/>
    <s v="NR"/>
    <s v="190 OSSINGTON AVE"/>
    <x v="0"/>
    <s v=""/>
    <x v="0"/>
  </r>
  <r>
    <x v="32455"/>
    <x v="19"/>
    <x v="33"/>
    <x v="33"/>
    <n v="150"/>
    <d v="1899-12-30T16:55:00"/>
    <s v="NR"/>
    <s v="720 QUEEN ST W"/>
    <x v="0"/>
    <s v=""/>
    <x v="0"/>
  </r>
  <r>
    <x v="49328"/>
    <x v="19"/>
    <x v="2"/>
    <x v="2"/>
    <n v="30"/>
    <d v="1899-12-30T16:56:00"/>
    <s v="AT"/>
    <s v="38 GRAND MAGAZINE ST"/>
    <x v="0"/>
    <s v=""/>
    <x v="0"/>
  </r>
  <r>
    <x v="49333"/>
    <x v="19"/>
    <x v="2"/>
    <x v="2"/>
    <n v="30"/>
    <d v="1899-12-30T16:56:00"/>
    <s v="AT"/>
    <s v="38 GRAND MAGAZINE ST"/>
    <x v="0"/>
    <s v=""/>
    <x v="0"/>
  </r>
  <r>
    <x v="6643"/>
    <x v="19"/>
    <x v="2"/>
    <x v="2"/>
    <n v="30"/>
    <d v="1899-12-30T16:56:00"/>
    <s v="AT"/>
    <s v="40 CARL HALL RD"/>
    <x v="0"/>
    <s v=""/>
    <x v="0"/>
  </r>
  <r>
    <x v="72886"/>
    <x v="19"/>
    <x v="5"/>
    <x v="5"/>
    <n v="30"/>
    <d v="1899-12-30T16:56:00"/>
    <s v="NR"/>
    <s v="15 MARINE PARADE DR"/>
    <x v="0"/>
    <s v=""/>
    <x v="0"/>
  </r>
  <r>
    <x v="32461"/>
    <x v="19"/>
    <x v="33"/>
    <x v="33"/>
    <n v="150"/>
    <d v="1899-12-30T16:56:00"/>
    <s v="NR"/>
    <s v="720 QUEEN ST W"/>
    <x v="0"/>
    <s v=""/>
    <x v="0"/>
  </r>
  <r>
    <x v="45432"/>
    <x v="19"/>
    <x v="5"/>
    <x v="5"/>
    <n v="30"/>
    <d v="1899-12-30T16:56:00"/>
    <s v="NR"/>
    <s v="85 QUEENS WHARF RD"/>
    <x v="0"/>
    <s v=""/>
    <x v="0"/>
  </r>
  <r>
    <x v="13646"/>
    <x v="19"/>
    <x v="2"/>
    <x v="2"/>
    <n v="30"/>
    <d v="1899-12-30T16:57:00"/>
    <s v=""/>
    <s v="7 CRESCENT PLACE"/>
    <x v="0"/>
    <s v=""/>
    <x v="0"/>
  </r>
  <r>
    <x v="72887"/>
    <x v="19"/>
    <x v="3"/>
    <x v="3"/>
    <n v="40"/>
    <d v="1899-12-30T16:57:00"/>
    <s v="NR"/>
    <s v="76 BARTLETT AVE"/>
    <x v="0"/>
    <s v=""/>
    <x v="0"/>
  </r>
  <r>
    <x v="72888"/>
    <x v="19"/>
    <x v="12"/>
    <x v="12"/>
    <n v="40"/>
    <d v="1899-12-30T16:57:00"/>
    <s v="OPP"/>
    <s v="111 YORKVILLE AVE"/>
    <x v="0"/>
    <s v=""/>
    <x v="0"/>
  </r>
  <r>
    <x v="58729"/>
    <x v="19"/>
    <x v="0"/>
    <x v="0"/>
    <n v="50"/>
    <d v="1899-12-30T16:57:00"/>
    <s v="NR"/>
    <s v="37 WINCHESTER ST"/>
    <x v="0"/>
    <s v=""/>
    <x v="0"/>
  </r>
  <r>
    <x v="13860"/>
    <x v="19"/>
    <x v="2"/>
    <x v="2"/>
    <n v="30"/>
    <d v="1899-12-30T16:57:00"/>
    <s v="AT"/>
    <s v="38 GRAND MAGAZINE ST"/>
    <x v="0"/>
    <s v=""/>
    <x v="0"/>
  </r>
  <r>
    <x v="6664"/>
    <x v="19"/>
    <x v="2"/>
    <x v="2"/>
    <n v="30"/>
    <d v="1899-12-30T16:57:00"/>
    <s v="AT"/>
    <s v="40 CARL HALL RD"/>
    <x v="0"/>
    <s v=""/>
    <x v="0"/>
  </r>
  <r>
    <x v="6680"/>
    <x v="19"/>
    <x v="2"/>
    <x v="2"/>
    <n v="30"/>
    <d v="1899-12-30T16:57:00"/>
    <s v="AT"/>
    <s v="40 CARL HALL RD"/>
    <x v="0"/>
    <s v=""/>
    <x v="0"/>
  </r>
  <r>
    <x v="27298"/>
    <x v="19"/>
    <x v="5"/>
    <x v="5"/>
    <n v="30"/>
    <d v="1899-12-30T16:57:00"/>
    <s v="NR"/>
    <s v="635 DANFORTH AVE"/>
    <x v="0"/>
    <s v=""/>
    <x v="0"/>
  </r>
  <r>
    <x v="72461"/>
    <x v="19"/>
    <x v="2"/>
    <x v="2"/>
    <n v="30"/>
    <d v="1899-12-30T16:58:00"/>
    <s v="AT"/>
    <s v="73 ELPHICK LANE"/>
    <x v="0"/>
    <s v=""/>
    <x v="0"/>
  </r>
  <r>
    <x v="29427"/>
    <x v="19"/>
    <x v="0"/>
    <x v="0"/>
    <n v="50"/>
    <d v="1899-12-30T16:58:00"/>
    <s v="NR"/>
    <s v="300 CAMPBELL AVE"/>
    <x v="0"/>
    <s v=""/>
    <x v="0"/>
  </r>
  <r>
    <x v="6715"/>
    <x v="19"/>
    <x v="2"/>
    <x v="2"/>
    <n v="30"/>
    <d v="1899-12-30T16:58:00"/>
    <s v="AT"/>
    <s v="40 CARL HALL RD"/>
    <x v="0"/>
    <s v=""/>
    <x v="0"/>
  </r>
  <r>
    <x v="38642"/>
    <x v="19"/>
    <x v="0"/>
    <x v="0"/>
    <n v="50"/>
    <d v="1899-12-30T16:59:00"/>
    <s v="NR"/>
    <s v="300 CAMPBELL AVE"/>
    <x v="0"/>
    <s v=""/>
    <x v="0"/>
  </r>
  <r>
    <x v="71719"/>
    <x v="19"/>
    <x v="3"/>
    <x v="3"/>
    <n v="40"/>
    <d v="1899-12-30T16:59:00"/>
    <s v="NR"/>
    <s v="18 CORLEY AVE"/>
    <x v="0"/>
    <s v=""/>
    <x v="0"/>
  </r>
  <r>
    <x v="6739"/>
    <x v="19"/>
    <x v="2"/>
    <x v="2"/>
    <n v="30"/>
    <d v="1899-12-30T16:59:00"/>
    <s v="AT"/>
    <s v="40 CARL HALL RD"/>
    <x v="0"/>
    <s v=""/>
    <x v="0"/>
  </r>
  <r>
    <x v="72889"/>
    <x v="19"/>
    <x v="0"/>
    <x v="0"/>
    <n v="50"/>
    <d v="1899-12-30T16:59:00"/>
    <s v="NR"/>
    <s v="37 WINCHESTER ST"/>
    <x v="0"/>
    <s v=""/>
    <x v="0"/>
  </r>
  <r>
    <x v="72890"/>
    <x v="19"/>
    <x v="0"/>
    <x v="0"/>
    <n v="50"/>
    <d v="1899-12-30T16:59:00"/>
    <s v="NR"/>
    <s v="37 WINCHESTER ST"/>
    <x v="0"/>
    <s v=""/>
    <x v="0"/>
  </r>
  <r>
    <x v="72891"/>
    <x v="19"/>
    <x v="5"/>
    <x v="5"/>
    <n v="30"/>
    <d v="1899-12-30T17:00:00"/>
    <s v="OPP"/>
    <s v="121 YORKVILLE AVE"/>
    <x v="0"/>
    <s v=""/>
    <x v="0"/>
  </r>
  <r>
    <x v="6756"/>
    <x v="19"/>
    <x v="2"/>
    <x v="2"/>
    <n v="30"/>
    <d v="1899-12-30T17:00:00"/>
    <s v="AT"/>
    <s v="40 CARL HALL RD"/>
    <x v="0"/>
    <s v=""/>
    <x v="0"/>
  </r>
  <r>
    <x v="27302"/>
    <x v="19"/>
    <x v="5"/>
    <x v="5"/>
    <n v="30"/>
    <d v="1899-12-30T17:00:00"/>
    <s v="NR"/>
    <s v="611 DANFORTH AVE"/>
    <x v="0"/>
    <s v=""/>
    <x v="0"/>
  </r>
  <r>
    <x v="72892"/>
    <x v="19"/>
    <x v="0"/>
    <x v="0"/>
    <n v="50"/>
    <d v="1899-12-30T17:01:00"/>
    <s v="OPP"/>
    <s v="619 PARLIAMENT ST"/>
    <x v="0"/>
    <s v=""/>
    <x v="0"/>
  </r>
  <r>
    <x v="13870"/>
    <x v="19"/>
    <x v="0"/>
    <x v="0"/>
    <n v="50"/>
    <d v="1899-12-30T17:01:00"/>
    <s v="NR"/>
    <s v="38 GRAND MAGAZINE ST"/>
    <x v="0"/>
    <s v=""/>
    <x v="0"/>
  </r>
  <r>
    <x v="6774"/>
    <x v="19"/>
    <x v="2"/>
    <x v="2"/>
    <n v="30"/>
    <d v="1899-12-30T17:01:00"/>
    <s v="AT"/>
    <s v="40 CARL HALL RD"/>
    <x v="0"/>
    <s v=""/>
    <x v="0"/>
  </r>
  <r>
    <x v="45442"/>
    <x v="19"/>
    <x v="5"/>
    <x v="5"/>
    <n v="30"/>
    <d v="1899-12-30T17:01:00"/>
    <s v="NR"/>
    <s v="70 DAN LECKIE WAY"/>
    <x v="0"/>
    <s v=""/>
    <x v="0"/>
  </r>
  <r>
    <x v="72893"/>
    <x v="19"/>
    <x v="5"/>
    <x v="5"/>
    <n v="30"/>
    <d v="1899-12-30T17:02:00"/>
    <s v="NR"/>
    <s v="15 MARINE PARADE DR"/>
    <x v="0"/>
    <s v=""/>
    <x v="0"/>
  </r>
  <r>
    <x v="72894"/>
    <x v="19"/>
    <x v="0"/>
    <x v="0"/>
    <n v="50"/>
    <d v="1899-12-30T17:03:00"/>
    <s v="OPP"/>
    <s v="94 TANNERY RD"/>
    <x v="0"/>
    <s v=""/>
    <x v="0"/>
  </r>
  <r>
    <x v="72895"/>
    <x v="19"/>
    <x v="5"/>
    <x v="5"/>
    <n v="30"/>
    <d v="1899-12-30T17:03:00"/>
    <s v="NR"/>
    <s v="500 PARLIAMENT ST"/>
    <x v="0"/>
    <s v=""/>
    <x v="0"/>
  </r>
  <r>
    <x v="9217"/>
    <x v="19"/>
    <x v="13"/>
    <x v="13"/>
    <n v="50"/>
    <d v="1899-12-30T17:03:00"/>
    <s v="OPP"/>
    <s v="170 MC CAUL ST"/>
    <x v="0"/>
    <s v=""/>
    <x v="0"/>
  </r>
  <r>
    <x v="72896"/>
    <x v="19"/>
    <x v="5"/>
    <x v="5"/>
    <n v="30"/>
    <d v="1899-12-30T17:04:00"/>
    <s v="NR"/>
    <s v="597 PARLIAMENT ST"/>
    <x v="0"/>
    <s v=""/>
    <x v="0"/>
  </r>
  <r>
    <x v="45"/>
    <x v="19"/>
    <x v="3"/>
    <x v="3"/>
    <n v="40"/>
    <d v="1899-12-30T17:04:00"/>
    <s v="NR"/>
    <s v="65 NORWAY AVE"/>
    <x v="0"/>
    <s v=""/>
    <x v="0"/>
  </r>
  <r>
    <x v="72897"/>
    <x v="19"/>
    <x v="5"/>
    <x v="5"/>
    <n v="30"/>
    <d v="1899-12-30T17:04:00"/>
    <s v="NR"/>
    <s v="15 MARINE PARADE DR"/>
    <x v="0"/>
    <s v=""/>
    <x v="0"/>
  </r>
  <r>
    <x v="27308"/>
    <x v="19"/>
    <x v="5"/>
    <x v="5"/>
    <n v="30"/>
    <d v="1899-12-30T17:04:00"/>
    <s v="NR"/>
    <s v="565 DANFORTH AVE"/>
    <x v="0"/>
    <s v=""/>
    <x v="0"/>
  </r>
  <r>
    <x v="72898"/>
    <x v="19"/>
    <x v="5"/>
    <x v="5"/>
    <n v="30"/>
    <d v="1899-12-30T17:04:00"/>
    <s v="NR"/>
    <s v="36 TORONTO ST"/>
    <x v="0"/>
    <s v=""/>
    <x v="0"/>
  </r>
  <r>
    <x v="72899"/>
    <x v="19"/>
    <x v="5"/>
    <x v="5"/>
    <n v="30"/>
    <d v="1899-12-30T17:05:00"/>
    <s v="NR"/>
    <s v="8 ELM ST"/>
    <x v="0"/>
    <s v=""/>
    <x v="0"/>
  </r>
  <r>
    <x v="72900"/>
    <x v="19"/>
    <x v="0"/>
    <x v="0"/>
    <n v="50"/>
    <d v="1899-12-30T17:05:00"/>
    <s v="NR"/>
    <s v="960 DANFORTH AVE"/>
    <x v="0"/>
    <s v=""/>
    <x v="0"/>
  </r>
  <r>
    <x v="72901"/>
    <x v="19"/>
    <x v="1"/>
    <x v="1"/>
    <n v="30"/>
    <d v="1899-12-30T17:05:00"/>
    <s v="NR"/>
    <s v="123 TANNERY RD"/>
    <x v="0"/>
    <s v=""/>
    <x v="0"/>
  </r>
  <r>
    <x v="27311"/>
    <x v="19"/>
    <x v="5"/>
    <x v="5"/>
    <n v="30"/>
    <d v="1899-12-30T17:05:00"/>
    <s v="NR"/>
    <s v="565 DANFORTH AVE"/>
    <x v="0"/>
    <s v=""/>
    <x v="0"/>
  </r>
  <r>
    <x v="13684"/>
    <x v="19"/>
    <x v="2"/>
    <x v="2"/>
    <n v="30"/>
    <d v="1899-12-30T17:06:00"/>
    <s v=""/>
    <s v="7 CRESCENT PLACE"/>
    <x v="0"/>
    <s v=""/>
    <x v="0"/>
  </r>
  <r>
    <x v="72902"/>
    <x v="19"/>
    <x v="3"/>
    <x v="3"/>
    <n v="40"/>
    <d v="1899-12-30T17:06:00"/>
    <s v="NR"/>
    <s v="464 PARLIAMENT ST"/>
    <x v="0"/>
    <s v=""/>
    <x v="0"/>
  </r>
  <r>
    <x v="45485"/>
    <x v="19"/>
    <x v="5"/>
    <x v="5"/>
    <n v="30"/>
    <d v="1899-12-30T17:07:00"/>
    <s v="NR"/>
    <s v="155 QUEENS WHARF RD"/>
    <x v="0"/>
    <s v=""/>
    <x v="0"/>
  </r>
  <r>
    <x v="5248"/>
    <x v="19"/>
    <x v="3"/>
    <x v="3"/>
    <n v="40"/>
    <d v="1899-12-30T17:07:00"/>
    <s v="NR"/>
    <s v="13 LIPPINCOTT ST"/>
    <x v="0"/>
    <s v=""/>
    <x v="0"/>
  </r>
  <r>
    <x v="72903"/>
    <x v="19"/>
    <x v="2"/>
    <x v="2"/>
    <n v="30"/>
    <d v="1899-12-30T17:08:00"/>
    <s v="AT"/>
    <s v="162 CUMBERLAND ST"/>
    <x v="0"/>
    <s v=""/>
    <x v="15"/>
  </r>
  <r>
    <x v="52640"/>
    <x v="19"/>
    <x v="2"/>
    <x v="2"/>
    <n v="30"/>
    <d v="1899-12-30T17:08:00"/>
    <s v="AT"/>
    <s v="18 SPRING GARDEN AVE"/>
    <x v="0"/>
    <s v=""/>
    <x v="0"/>
  </r>
  <r>
    <x v="72904"/>
    <x v="19"/>
    <x v="5"/>
    <x v="5"/>
    <n v="30"/>
    <d v="1899-12-30T17:08:00"/>
    <s v="NR"/>
    <s v="549 PARLIAMENT ST"/>
    <x v="0"/>
    <s v=""/>
    <x v="0"/>
  </r>
  <r>
    <x v="72905"/>
    <x v="19"/>
    <x v="0"/>
    <x v="0"/>
    <n v="50"/>
    <d v="1899-12-30T17:08:00"/>
    <s v="OPP"/>
    <s v="45 ST LAWRENCE ST"/>
    <x v="0"/>
    <s v=""/>
    <x v="0"/>
  </r>
  <r>
    <x v="72906"/>
    <x v="19"/>
    <x v="5"/>
    <x v="5"/>
    <n v="30"/>
    <d v="1899-12-30T17:08:00"/>
    <s v="NR"/>
    <s v="464 PARLIAMENT ST"/>
    <x v="0"/>
    <s v=""/>
    <x v="0"/>
  </r>
  <r>
    <x v="72907"/>
    <x v="19"/>
    <x v="5"/>
    <x v="5"/>
    <n v="30"/>
    <d v="1899-12-30T17:09:00"/>
    <s v="OPP"/>
    <s v="8 ELM ST"/>
    <x v="0"/>
    <s v=""/>
    <x v="0"/>
  </r>
  <r>
    <x v="27316"/>
    <x v="19"/>
    <x v="5"/>
    <x v="5"/>
    <n v="30"/>
    <d v="1899-12-30T17:09:00"/>
    <s v="NR"/>
    <s v="509 DANFORTH AVE"/>
    <x v="0"/>
    <s v=""/>
    <x v="0"/>
  </r>
  <r>
    <x v="45493"/>
    <x v="19"/>
    <x v="5"/>
    <x v="5"/>
    <n v="30"/>
    <d v="1899-12-30T17:09:00"/>
    <s v="NR"/>
    <s v="155 QUEENS WHARF RD"/>
    <x v="0"/>
    <s v=""/>
    <x v="0"/>
  </r>
  <r>
    <x v="72908"/>
    <x v="19"/>
    <x v="48"/>
    <x v="48"/>
    <n v="30"/>
    <d v="1899-12-30T17:10:00"/>
    <s v="NR"/>
    <s v="14 BOEM AVE"/>
    <x v="0"/>
    <s v=""/>
    <x v="0"/>
  </r>
  <r>
    <x v="72909"/>
    <x v="19"/>
    <x v="0"/>
    <x v="0"/>
    <n v="50"/>
    <d v="1899-12-30T17:10:00"/>
    <s v="NR"/>
    <s v="51 WINCHESTER ST"/>
    <x v="0"/>
    <s v=""/>
    <x v="0"/>
  </r>
  <r>
    <x v="72910"/>
    <x v="19"/>
    <x v="5"/>
    <x v="5"/>
    <n v="30"/>
    <d v="1899-12-30T17:10:00"/>
    <s v="NR"/>
    <s v="450 PARLIAMENT ST"/>
    <x v="0"/>
    <s v=""/>
    <x v="0"/>
  </r>
  <r>
    <x v="45507"/>
    <x v="19"/>
    <x v="5"/>
    <x v="5"/>
    <n v="30"/>
    <d v="1899-12-30T17:10:00"/>
    <s v="NR"/>
    <s v="155 QUEENS WHARF RD"/>
    <x v="0"/>
    <s v=""/>
    <x v="0"/>
  </r>
  <r>
    <x v="72911"/>
    <x v="19"/>
    <x v="0"/>
    <x v="0"/>
    <n v="50"/>
    <d v="1899-12-30T17:11:00"/>
    <s v="NR"/>
    <s v="51 WINCHESTER ST"/>
    <x v="0"/>
    <s v=""/>
    <x v="0"/>
  </r>
  <r>
    <x v="72912"/>
    <x v="19"/>
    <x v="3"/>
    <x v="3"/>
    <n v="40"/>
    <d v="1899-12-30T17:11:00"/>
    <s v="NR"/>
    <s v="446 PARLIAMENT ST"/>
    <x v="0"/>
    <s v=""/>
    <x v="0"/>
  </r>
  <r>
    <x v="45510"/>
    <x v="19"/>
    <x v="5"/>
    <x v="5"/>
    <n v="30"/>
    <d v="1899-12-30T17:11:00"/>
    <s v="NR"/>
    <s v="155 QUEENS WHARF RD"/>
    <x v="0"/>
    <s v=""/>
    <x v="0"/>
  </r>
  <r>
    <x v="72913"/>
    <x v="19"/>
    <x v="4"/>
    <x v="4"/>
    <n v="100"/>
    <d v="1899-12-30T17:12:00"/>
    <s v="NR"/>
    <s v="585 KING ST E"/>
    <x v="0"/>
    <s v=""/>
    <x v="0"/>
  </r>
  <r>
    <x v="27318"/>
    <x v="19"/>
    <x v="0"/>
    <x v="0"/>
    <n v="50"/>
    <d v="1899-12-30T17:13:00"/>
    <s v="NR"/>
    <s v="499 DANFORTH AVE"/>
    <x v="0"/>
    <s v=""/>
    <x v="0"/>
  </r>
  <r>
    <x v="45605"/>
    <x v="19"/>
    <x v="5"/>
    <x v="5"/>
    <n v="30"/>
    <d v="1899-12-30T17:13:00"/>
    <s v="NR"/>
    <s v="125 QUEENS WHARF RD"/>
    <x v="0"/>
    <s v=""/>
    <x v="0"/>
  </r>
  <r>
    <x v="72914"/>
    <x v="19"/>
    <x v="27"/>
    <x v="27"/>
    <n v="250"/>
    <d v="1899-12-30T17:14:00"/>
    <s v=""/>
    <s v="4001 LESLIE ST"/>
    <x v="0"/>
    <s v=""/>
    <x v="0"/>
  </r>
  <r>
    <x v="52120"/>
    <x v="19"/>
    <x v="0"/>
    <x v="0"/>
    <n v="50"/>
    <d v="1899-12-30T17:14:00"/>
    <s v="NR"/>
    <s v="156 CUMBERLAND ST"/>
    <x v="0"/>
    <s v=""/>
    <x v="0"/>
  </r>
  <r>
    <x v="72915"/>
    <x v="19"/>
    <x v="5"/>
    <x v="5"/>
    <n v="30"/>
    <d v="1899-12-30T17:14:00"/>
    <s v="NR"/>
    <s v="15 ELM ST"/>
    <x v="0"/>
    <s v=""/>
    <x v="0"/>
  </r>
  <r>
    <x v="29429"/>
    <x v="19"/>
    <x v="3"/>
    <x v="3"/>
    <n v="40"/>
    <d v="1899-12-30T17:14:00"/>
    <s v="OPP"/>
    <s v="213 RANKIN CRES"/>
    <x v="0"/>
    <s v=""/>
    <x v="0"/>
  </r>
  <r>
    <x v="53"/>
    <x v="19"/>
    <x v="3"/>
    <x v="3"/>
    <n v="40"/>
    <d v="1899-12-30T17:15:00"/>
    <s v="NR"/>
    <s v="11 BELLEVILLE ST"/>
    <x v="0"/>
    <s v=""/>
    <x v="0"/>
  </r>
  <r>
    <x v="27320"/>
    <x v="19"/>
    <x v="0"/>
    <x v="0"/>
    <n v="50"/>
    <d v="1899-12-30T17:15:00"/>
    <s v="NR"/>
    <s v="499 DANFORTH AVE"/>
    <x v="0"/>
    <s v=""/>
    <x v="0"/>
  </r>
  <r>
    <x v="32468"/>
    <x v="19"/>
    <x v="6"/>
    <x v="6"/>
    <n v="100"/>
    <d v="1899-12-30T17:15:00"/>
    <s v="E/S"/>
    <s v="RONCESVALLES AVE"/>
    <x v="4"/>
    <s v="MARION ST"/>
    <x v="0"/>
  </r>
  <r>
    <x v="32471"/>
    <x v="19"/>
    <x v="56"/>
    <x v="55"/>
    <n v="60"/>
    <d v="1899-12-30T17:15:00"/>
    <s v="E/S"/>
    <s v="RONCESVALLES AVE"/>
    <x v="4"/>
    <s v="MARION ST"/>
    <x v="0"/>
  </r>
  <r>
    <x v="45618"/>
    <x v="19"/>
    <x v="0"/>
    <x v="0"/>
    <n v="50"/>
    <d v="1899-12-30T17:15:00"/>
    <s v="OPP"/>
    <s v="125 QUEENS WHARF RD"/>
    <x v="0"/>
    <s v=""/>
    <x v="0"/>
  </r>
  <r>
    <x v="5265"/>
    <x v="19"/>
    <x v="5"/>
    <x v="5"/>
    <n v="30"/>
    <d v="1899-12-30T17:15:00"/>
    <s v="S/S"/>
    <s v="HARBORD ST"/>
    <x v="2"/>
    <s v="LIPPINCOTT ST"/>
    <x v="0"/>
  </r>
  <r>
    <x v="72916"/>
    <x v="19"/>
    <x v="0"/>
    <x v="0"/>
    <n v="50"/>
    <d v="1899-12-30T17:16:00"/>
    <s v="NR"/>
    <s v="81 ONTARIO ST"/>
    <x v="0"/>
    <s v=""/>
    <x v="0"/>
  </r>
  <r>
    <x v="72917"/>
    <x v="19"/>
    <x v="5"/>
    <x v="5"/>
    <n v="30"/>
    <d v="1899-12-30T17:16:00"/>
    <s v="OPP"/>
    <s v="392 PARLIAMENT ST"/>
    <x v="0"/>
    <s v=""/>
    <x v="0"/>
  </r>
  <r>
    <x v="72918"/>
    <x v="19"/>
    <x v="0"/>
    <x v="0"/>
    <n v="50"/>
    <d v="1899-12-30T17:17:00"/>
    <s v="NR"/>
    <s v="7 HARTLEY AVE"/>
    <x v="0"/>
    <s v=""/>
    <x v="0"/>
  </r>
  <r>
    <x v="68644"/>
    <x v="19"/>
    <x v="2"/>
    <x v="2"/>
    <n v="30"/>
    <d v="1899-12-30T17:17:00"/>
    <s v="AT"/>
    <s v="150 GRAYDON HALL DR"/>
    <x v="0"/>
    <s v=""/>
    <x v="0"/>
  </r>
  <r>
    <x v="27458"/>
    <x v="19"/>
    <x v="0"/>
    <x v="0"/>
    <n v="50"/>
    <d v="1899-12-30T17:17:00"/>
    <s v="NR"/>
    <s v="471 DANFORTH AVE"/>
    <x v="0"/>
    <s v=""/>
    <x v="0"/>
  </r>
  <r>
    <x v="72919"/>
    <x v="19"/>
    <x v="4"/>
    <x v="4"/>
    <n v="100"/>
    <d v="1899-12-30T17:17:00"/>
    <s v="NR"/>
    <s v="80 FRONT ST E"/>
    <x v="0"/>
    <s v=""/>
    <x v="22"/>
  </r>
  <r>
    <x v="52123"/>
    <x v="19"/>
    <x v="12"/>
    <x v="12"/>
    <n v="40"/>
    <d v="1899-12-30T17:18:00"/>
    <s v="NR"/>
    <s v="136 CUMBERLAND ST"/>
    <x v="0"/>
    <s v=""/>
    <x v="0"/>
  </r>
  <r>
    <x v="72920"/>
    <x v="19"/>
    <x v="5"/>
    <x v="5"/>
    <n v="30"/>
    <d v="1899-12-30T17:18:00"/>
    <s v="NR"/>
    <s v="25 ELM ST"/>
    <x v="0"/>
    <s v=""/>
    <x v="0"/>
  </r>
  <r>
    <x v="72921"/>
    <x v="19"/>
    <x v="0"/>
    <x v="0"/>
    <n v="50"/>
    <d v="1899-12-30T17:18:00"/>
    <s v="NR"/>
    <s v="7 HARTLEY AVE"/>
    <x v="0"/>
    <s v=""/>
    <x v="0"/>
  </r>
  <r>
    <x v="72922"/>
    <x v="19"/>
    <x v="0"/>
    <x v="0"/>
    <n v="50"/>
    <d v="1899-12-30T17:18:00"/>
    <s v="NR"/>
    <s v="29 PARKFIELD AVE"/>
    <x v="0"/>
    <s v=""/>
    <x v="0"/>
  </r>
  <r>
    <x v="13893"/>
    <x v="19"/>
    <x v="7"/>
    <x v="7"/>
    <n v="40"/>
    <d v="1899-12-30T17:18:00"/>
    <s v="NR"/>
    <s v="79 JAMESON AVE"/>
    <x v="0"/>
    <s v=""/>
    <x v="0"/>
  </r>
  <r>
    <x v="68843"/>
    <x v="19"/>
    <x v="6"/>
    <x v="6"/>
    <n v="100"/>
    <d v="1899-12-30T17:18:00"/>
    <s v="OPP"/>
    <s v="120 WIDDICOMBE HILL"/>
    <x v="0"/>
    <s v=""/>
    <x v="1"/>
  </r>
  <r>
    <x v="72923"/>
    <x v="19"/>
    <x v="5"/>
    <x v="5"/>
    <n v="30"/>
    <d v="1899-12-30T17:18:00"/>
    <s v="OPP"/>
    <s v="392 PARLIAMENT ST"/>
    <x v="0"/>
    <s v=""/>
    <x v="0"/>
  </r>
  <r>
    <x v="72924"/>
    <x v="19"/>
    <x v="5"/>
    <x v="5"/>
    <n v="30"/>
    <d v="1899-12-30T17:18:00"/>
    <s v="NR"/>
    <s v="2462 YONGE ST"/>
    <x v="0"/>
    <s v=""/>
    <x v="0"/>
  </r>
  <r>
    <x v="72925"/>
    <x v="19"/>
    <x v="0"/>
    <x v="0"/>
    <n v="50"/>
    <d v="1899-12-30T17:19:00"/>
    <s v="NR"/>
    <s v="29 PARKFIELD AVE"/>
    <x v="0"/>
    <s v=""/>
    <x v="0"/>
  </r>
  <r>
    <x v="13902"/>
    <x v="19"/>
    <x v="7"/>
    <x v="7"/>
    <n v="40"/>
    <d v="1899-12-30T17:19:00"/>
    <s v="NR"/>
    <s v="79 JAMESON AVE"/>
    <x v="0"/>
    <s v=""/>
    <x v="0"/>
  </r>
  <r>
    <x v="72926"/>
    <x v="19"/>
    <x v="3"/>
    <x v="3"/>
    <n v="40"/>
    <d v="1899-12-30T17:19:00"/>
    <s v="OPP"/>
    <s v="392 PARLIAMENT ST"/>
    <x v="0"/>
    <s v=""/>
    <x v="0"/>
  </r>
  <r>
    <x v="66967"/>
    <x v="19"/>
    <x v="2"/>
    <x v="2"/>
    <n v="30"/>
    <d v="1899-12-30T17:20:00"/>
    <s v=""/>
    <s v="400 WELLINGTON ST W"/>
    <x v="0"/>
    <s v=""/>
    <x v="0"/>
  </r>
  <r>
    <x v="13992"/>
    <x v="19"/>
    <x v="7"/>
    <x v="7"/>
    <n v="40"/>
    <d v="1899-12-30T17:20:00"/>
    <s v="NR"/>
    <s v="91 JAMESON AVE"/>
    <x v="0"/>
    <s v=""/>
    <x v="0"/>
  </r>
  <r>
    <x v="27464"/>
    <x v="19"/>
    <x v="5"/>
    <x v="5"/>
    <n v="30"/>
    <d v="1899-12-30T17:20:00"/>
    <s v="NR"/>
    <s v="429 DANFORTH AVE"/>
    <x v="0"/>
    <s v=""/>
    <x v="0"/>
  </r>
  <r>
    <x v="45729"/>
    <x v="19"/>
    <x v="5"/>
    <x v="5"/>
    <n v="30"/>
    <d v="1899-12-30T17:20:00"/>
    <s v="NR"/>
    <s v="151 DAN LECKIE WAY"/>
    <x v="0"/>
    <s v=""/>
    <x v="0"/>
  </r>
  <r>
    <x v="57382"/>
    <x v="19"/>
    <x v="1"/>
    <x v="1"/>
    <n v="30"/>
    <d v="1899-12-30T17:20:00"/>
    <s v="NR"/>
    <s v="2 ATLAS AVE"/>
    <x v="0"/>
    <s v=""/>
    <x v="0"/>
  </r>
  <r>
    <x v="72927"/>
    <x v="19"/>
    <x v="2"/>
    <x v="2"/>
    <n v="30"/>
    <d v="1899-12-30T17:21:00"/>
    <s v=""/>
    <s v="2 BRAHMS AVENUE"/>
    <x v="0"/>
    <s v=""/>
    <x v="0"/>
  </r>
  <r>
    <x v="14007"/>
    <x v="19"/>
    <x v="7"/>
    <x v="7"/>
    <n v="40"/>
    <d v="1899-12-30T17:21:00"/>
    <s v="NR"/>
    <s v="91 JAMESON AVE"/>
    <x v="0"/>
    <s v=""/>
    <x v="0"/>
  </r>
  <r>
    <x v="72928"/>
    <x v="19"/>
    <x v="0"/>
    <x v="0"/>
    <n v="50"/>
    <d v="1899-12-30T17:21:00"/>
    <s v="NR"/>
    <s v="7 CASTLEFIELD AVE"/>
    <x v="0"/>
    <s v=""/>
    <x v="0"/>
  </r>
  <r>
    <x v="45730"/>
    <x v="19"/>
    <x v="5"/>
    <x v="5"/>
    <n v="30"/>
    <d v="1899-12-30T17:21:00"/>
    <s v="NR"/>
    <s v="150 DAN LECKIE WAY"/>
    <x v="0"/>
    <s v=""/>
    <x v="3"/>
  </r>
  <r>
    <x v="72929"/>
    <x v="19"/>
    <x v="5"/>
    <x v="5"/>
    <n v="30"/>
    <d v="1899-12-30T17:21:00"/>
    <s v="NR"/>
    <s v="73 FRONT ST E"/>
    <x v="0"/>
    <s v=""/>
    <x v="0"/>
  </r>
  <r>
    <x v="52261"/>
    <x v="19"/>
    <x v="5"/>
    <x v="5"/>
    <n v="30"/>
    <d v="1899-12-30T17:22:00"/>
    <s v="NR"/>
    <s v="124 CUMBERLAND ST"/>
    <x v="0"/>
    <s v=""/>
    <x v="8"/>
  </r>
  <r>
    <x v="14032"/>
    <x v="19"/>
    <x v="7"/>
    <x v="7"/>
    <n v="40"/>
    <d v="1899-12-30T17:22:00"/>
    <s v="NR"/>
    <s v="91 JAMESON AVE"/>
    <x v="0"/>
    <s v=""/>
    <x v="0"/>
  </r>
  <r>
    <x v="67005"/>
    <x v="19"/>
    <x v="2"/>
    <x v="2"/>
    <n v="30"/>
    <d v="1899-12-30T17:23:00"/>
    <s v=""/>
    <s v="400 WELLINGTON ST W"/>
    <x v="0"/>
    <s v=""/>
    <x v="0"/>
  </r>
  <r>
    <x v="72930"/>
    <x v="19"/>
    <x v="4"/>
    <x v="4"/>
    <n v="100"/>
    <d v="1899-12-30T17:23:00"/>
    <s v="W/S"/>
    <s v="NAIRN AVE"/>
    <x v="3"/>
    <s v="ST CLAIR AVE W"/>
    <x v="0"/>
  </r>
  <r>
    <x v="72931"/>
    <x v="19"/>
    <x v="21"/>
    <x v="21"/>
    <n v="50"/>
    <d v="1899-12-30T17:23:00"/>
    <s v="E/S"/>
    <s v="NAIRN AVE"/>
    <x v="3"/>
    <s v="ST CLAIR AVE W"/>
    <x v="0"/>
  </r>
  <r>
    <x v="72932"/>
    <x v="19"/>
    <x v="21"/>
    <x v="21"/>
    <n v="50"/>
    <d v="1899-12-30T17:23:00"/>
    <s v="E/S"/>
    <s v="NAIRN AVE"/>
    <x v="3"/>
    <s v="ST CLAIR AVE W"/>
    <x v="0"/>
  </r>
  <r>
    <x v="72933"/>
    <x v="19"/>
    <x v="6"/>
    <x v="6"/>
    <n v="100"/>
    <d v="1899-12-30T17:23:00"/>
    <s v="S/S"/>
    <s v="SHUTER ST"/>
    <x v="1"/>
    <s v="GEORGE ST"/>
    <x v="0"/>
  </r>
  <r>
    <x v="14154"/>
    <x v="19"/>
    <x v="7"/>
    <x v="7"/>
    <n v="40"/>
    <d v="1899-12-30T17:23:00"/>
    <s v="NR"/>
    <s v="91 JAMESON AVE"/>
    <x v="0"/>
    <s v=""/>
    <x v="0"/>
  </r>
  <r>
    <x v="27624"/>
    <x v="19"/>
    <x v="5"/>
    <x v="5"/>
    <n v="30"/>
    <d v="1899-12-30T17:23:00"/>
    <s v="NR"/>
    <s v="407 DANFORTH AVE"/>
    <x v="0"/>
    <s v=""/>
    <x v="0"/>
  </r>
  <r>
    <x v="29443"/>
    <x v="19"/>
    <x v="64"/>
    <x v="63"/>
    <n v="50"/>
    <d v="1899-12-30T17:24:00"/>
    <s v="NR"/>
    <s v="79 DORVAL RD"/>
    <x v="0"/>
    <s v=""/>
    <x v="0"/>
  </r>
  <r>
    <x v="17667"/>
    <x v="19"/>
    <x v="7"/>
    <x v="7"/>
    <n v="40"/>
    <d v="1899-12-30T17:24:00"/>
    <s v="NR"/>
    <s v="109 JAMESON AVE"/>
    <x v="0"/>
    <s v=""/>
    <x v="0"/>
  </r>
  <r>
    <x v="72934"/>
    <x v="19"/>
    <x v="5"/>
    <x v="5"/>
    <n v="30"/>
    <d v="1899-12-30T17:25:00"/>
    <s v="S/S"/>
    <s v="EDWARD ST"/>
    <x v="1"/>
    <s v="YONGE ST"/>
    <x v="0"/>
  </r>
  <r>
    <x v="17751"/>
    <x v="19"/>
    <x v="7"/>
    <x v="7"/>
    <n v="40"/>
    <d v="1899-12-30T17:25:00"/>
    <s v="NR"/>
    <s v="109 JAMESON AVE"/>
    <x v="0"/>
    <s v=""/>
    <x v="0"/>
  </r>
  <r>
    <x v="72935"/>
    <x v="19"/>
    <x v="5"/>
    <x v="5"/>
    <n v="30"/>
    <d v="1899-12-30T17:25:00"/>
    <s v="NR"/>
    <s v="14 ST CLEMENTS AVE"/>
    <x v="0"/>
    <s v=""/>
    <x v="0"/>
  </r>
  <r>
    <x v="72936"/>
    <x v="19"/>
    <x v="6"/>
    <x v="6"/>
    <n v="100"/>
    <d v="1899-12-30T17:25:00"/>
    <s v="NR"/>
    <s v="20 MARKET ST"/>
    <x v="0"/>
    <s v=""/>
    <x v="0"/>
  </r>
  <r>
    <x v="72937"/>
    <x v="19"/>
    <x v="21"/>
    <x v="21"/>
    <n v="50"/>
    <d v="1899-12-30T17:27:00"/>
    <s v="W/S"/>
    <s v="EARLSCOURT AVE"/>
    <x v="3"/>
    <s v="ST CLAIR AVE W"/>
    <x v="0"/>
  </r>
  <r>
    <x v="9130"/>
    <x v="19"/>
    <x v="5"/>
    <x v="5"/>
    <n v="30"/>
    <d v="1899-12-30T17:27:00"/>
    <s v="S/S"/>
    <s v="EDWARD ST"/>
    <x v="1"/>
    <s v="YONGE ST"/>
    <x v="0"/>
  </r>
  <r>
    <x v="72938"/>
    <x v="19"/>
    <x v="1"/>
    <x v="1"/>
    <n v="30"/>
    <d v="1899-12-30T17:27:00"/>
    <s v="NR"/>
    <s v="242 GEORGE ST"/>
    <x v="0"/>
    <s v=""/>
    <x v="0"/>
  </r>
  <r>
    <x v="17794"/>
    <x v="19"/>
    <x v="7"/>
    <x v="7"/>
    <n v="40"/>
    <d v="1899-12-30T17:27:00"/>
    <s v="NR"/>
    <s v="125 JAMESON AVE"/>
    <x v="0"/>
    <s v=""/>
    <x v="15"/>
  </r>
  <r>
    <x v="72939"/>
    <x v="19"/>
    <x v="5"/>
    <x v="5"/>
    <n v="30"/>
    <d v="1899-12-30T17:27:00"/>
    <s v="NR"/>
    <s v="14 ST CLEMENTS AVE"/>
    <x v="0"/>
    <s v=""/>
    <x v="0"/>
  </r>
  <r>
    <x v="9237"/>
    <x v="19"/>
    <x v="3"/>
    <x v="3"/>
    <n v="40"/>
    <d v="1899-12-30T17:27:00"/>
    <s v="NR"/>
    <s v="80 ST PATRICK ST"/>
    <x v="0"/>
    <s v=""/>
    <x v="0"/>
  </r>
  <r>
    <x v="72940"/>
    <x v="19"/>
    <x v="2"/>
    <x v="2"/>
    <n v="30"/>
    <d v="1899-12-30T17:28:00"/>
    <s v=""/>
    <s v="579 ROGERS RD"/>
    <x v="0"/>
    <s v=""/>
    <x v="0"/>
  </r>
  <r>
    <x v="17858"/>
    <x v="19"/>
    <x v="7"/>
    <x v="7"/>
    <n v="40"/>
    <d v="1899-12-30T17:28:00"/>
    <s v="NR"/>
    <s v="125 JAMESON AVE"/>
    <x v="0"/>
    <s v=""/>
    <x v="0"/>
  </r>
  <r>
    <x v="57385"/>
    <x v="19"/>
    <x v="0"/>
    <x v="0"/>
    <n v="50"/>
    <d v="1899-12-30T17:28:00"/>
    <s v="OPP"/>
    <s v="795 VAUGHAN RD"/>
    <x v="0"/>
    <s v=""/>
    <x v="0"/>
  </r>
  <r>
    <x v="72941"/>
    <x v="19"/>
    <x v="3"/>
    <x v="3"/>
    <n v="40"/>
    <d v="1899-12-30T17:29:00"/>
    <s v="NR"/>
    <s v="90 MONTROSE AVE"/>
    <x v="0"/>
    <s v=""/>
    <x v="0"/>
  </r>
  <r>
    <x v="72942"/>
    <x v="19"/>
    <x v="5"/>
    <x v="5"/>
    <n v="30"/>
    <d v="1899-12-30T17:29:00"/>
    <s v="NR"/>
    <s v="429 PARLIAMENT ST"/>
    <x v="0"/>
    <s v=""/>
    <x v="0"/>
  </r>
  <r>
    <x v="72943"/>
    <x v="19"/>
    <x v="3"/>
    <x v="3"/>
    <n v="40"/>
    <d v="1899-12-30T17:29:00"/>
    <s v="NR"/>
    <s v="3 MARKET ST"/>
    <x v="0"/>
    <s v=""/>
    <x v="0"/>
  </r>
  <r>
    <x v="52344"/>
    <x v="19"/>
    <x v="12"/>
    <x v="12"/>
    <n v="40"/>
    <d v="1899-12-30T17:30:00"/>
    <s v="NR"/>
    <s v="110 YORKVILLE AVE"/>
    <x v="0"/>
    <s v=""/>
    <x v="0"/>
  </r>
  <r>
    <x v="15938"/>
    <x v="19"/>
    <x v="3"/>
    <x v="3"/>
    <n v="40"/>
    <d v="1899-12-30T17:30:00"/>
    <s v="S/S"/>
    <s v="EDWARD ST"/>
    <x v="1"/>
    <s v="YONGE ST"/>
    <x v="0"/>
  </r>
  <r>
    <x v="27636"/>
    <x v="19"/>
    <x v="3"/>
    <x v="3"/>
    <n v="40"/>
    <d v="1899-12-30T17:30:00"/>
    <s v="NR"/>
    <s v="329 DANFORTH AVE"/>
    <x v="0"/>
    <s v=""/>
    <x v="0"/>
  </r>
  <r>
    <x v="72944"/>
    <x v="19"/>
    <x v="2"/>
    <x v="2"/>
    <n v="30"/>
    <d v="1899-12-30T17:31:00"/>
    <s v=""/>
    <s v="4001 LESLIE ST"/>
    <x v="0"/>
    <s v=""/>
    <x v="0"/>
  </r>
  <r>
    <x v="72945"/>
    <x v="19"/>
    <x v="1"/>
    <x v="1"/>
    <n v="30"/>
    <d v="1899-12-30T17:31:00"/>
    <s v="OPP"/>
    <s v="122 PEMBROKE ST"/>
    <x v="0"/>
    <s v=""/>
    <x v="0"/>
  </r>
  <r>
    <x v="26016"/>
    <x v="19"/>
    <x v="5"/>
    <x v="5"/>
    <n v="30"/>
    <d v="1899-12-30T17:32:00"/>
    <s v="S/S"/>
    <s v="EDWARD ST"/>
    <x v="1"/>
    <s v="YONGE ST"/>
    <x v="0"/>
  </r>
  <r>
    <x v="29462"/>
    <x v="19"/>
    <x v="0"/>
    <x v="0"/>
    <n v="50"/>
    <d v="1899-12-30T17:32:00"/>
    <s v="NR"/>
    <s v="181 FAIRVIEW AVE"/>
    <x v="0"/>
    <s v=""/>
    <x v="0"/>
  </r>
  <r>
    <x v="72946"/>
    <x v="19"/>
    <x v="5"/>
    <x v="5"/>
    <n v="30"/>
    <d v="1899-12-30T17:32:00"/>
    <s v="NR"/>
    <s v="1781 DANFORTH AVE"/>
    <x v="0"/>
    <s v=""/>
    <x v="0"/>
  </r>
  <r>
    <x v="9972"/>
    <x v="19"/>
    <x v="5"/>
    <x v="5"/>
    <n v="30"/>
    <d v="1899-12-30T17:32:00"/>
    <s v="OPP"/>
    <s v="80 ORCHID PLACE DR"/>
    <x v="0"/>
    <s v=""/>
    <x v="0"/>
  </r>
  <r>
    <x v="72947"/>
    <x v="19"/>
    <x v="0"/>
    <x v="0"/>
    <n v="50"/>
    <d v="1899-12-30T17:32:00"/>
    <s v="NR"/>
    <s v="2596 YONGE ST"/>
    <x v="0"/>
    <s v=""/>
    <x v="0"/>
  </r>
  <r>
    <x v="72948"/>
    <x v="19"/>
    <x v="5"/>
    <x v="5"/>
    <n v="30"/>
    <d v="1899-12-30T17:32:00"/>
    <s v="NR"/>
    <s v="309 DANFORTH AVE"/>
    <x v="0"/>
    <s v=""/>
    <x v="0"/>
  </r>
  <r>
    <x v="5276"/>
    <x v="19"/>
    <x v="3"/>
    <x v="3"/>
    <n v="40"/>
    <d v="1899-12-30T17:32:00"/>
    <s v="NR"/>
    <s v="593 QUEEN ST W"/>
    <x v="0"/>
    <s v=""/>
    <x v="0"/>
  </r>
  <r>
    <x v="72949"/>
    <x v="19"/>
    <x v="2"/>
    <x v="2"/>
    <n v="30"/>
    <d v="1899-12-30T17:33:00"/>
    <s v=""/>
    <s v="4001 LESLIE ST"/>
    <x v="0"/>
    <s v=""/>
    <x v="0"/>
  </r>
  <r>
    <x v="72950"/>
    <x v="19"/>
    <x v="1"/>
    <x v="1"/>
    <n v="30"/>
    <d v="1899-12-30T17:33:00"/>
    <s v="NR"/>
    <s v="117 PEMBROKE ST"/>
    <x v="0"/>
    <s v=""/>
    <x v="0"/>
  </r>
  <r>
    <x v="66261"/>
    <x v="19"/>
    <x v="5"/>
    <x v="5"/>
    <n v="30"/>
    <d v="1899-12-30T17:34:00"/>
    <s v="S/S"/>
    <s v="EDWARD ST"/>
    <x v="2"/>
    <s v="BAY ST"/>
    <x v="0"/>
  </r>
  <r>
    <x v="9980"/>
    <x v="19"/>
    <x v="5"/>
    <x v="5"/>
    <n v="30"/>
    <d v="1899-12-30T17:34:00"/>
    <s v="OPP"/>
    <s v="80 ORCHID PLACE DR"/>
    <x v="0"/>
    <s v=""/>
    <x v="0"/>
  </r>
  <r>
    <x v="72951"/>
    <x v="19"/>
    <x v="0"/>
    <x v="0"/>
    <n v="50"/>
    <d v="1899-12-30T17:34:00"/>
    <s v="N/S"/>
    <s v="RICHVIEW RD"/>
    <x v="1"/>
    <s v="SCARLETT RD"/>
    <x v="0"/>
  </r>
  <r>
    <x v="72952"/>
    <x v="19"/>
    <x v="30"/>
    <x v="30"/>
    <n v="450"/>
    <d v="1899-12-30T17:34:00"/>
    <s v="AT"/>
    <s v="200 MANITOBA ST"/>
    <x v="0"/>
    <s v=""/>
    <x v="3"/>
  </r>
  <r>
    <x v="72953"/>
    <x v="19"/>
    <x v="5"/>
    <x v="5"/>
    <n v="30"/>
    <d v="1899-12-30T17:35:00"/>
    <s v="NR"/>
    <s v="501 PARLIAMENT ST"/>
    <x v="0"/>
    <s v=""/>
    <x v="0"/>
  </r>
  <r>
    <x v="72954"/>
    <x v="19"/>
    <x v="5"/>
    <x v="5"/>
    <n v="30"/>
    <d v="1899-12-30T17:35:00"/>
    <s v="OPP"/>
    <s v="2 CRAIGHURST AVE"/>
    <x v="0"/>
    <s v=""/>
    <x v="0"/>
  </r>
  <r>
    <x v="32475"/>
    <x v="19"/>
    <x v="0"/>
    <x v="0"/>
    <n v="50"/>
    <d v="1899-12-30T17:35:00"/>
    <s v="NR"/>
    <s v="825 QUEEN ST W"/>
    <x v="0"/>
    <s v=""/>
    <x v="0"/>
  </r>
  <r>
    <x v="72955"/>
    <x v="19"/>
    <x v="2"/>
    <x v="2"/>
    <n v="30"/>
    <d v="1899-12-30T17:36:00"/>
    <s v=""/>
    <s v="4001 LESLIE ST"/>
    <x v="0"/>
    <s v=""/>
    <x v="0"/>
  </r>
  <r>
    <x v="72956"/>
    <x v="19"/>
    <x v="5"/>
    <x v="5"/>
    <n v="30"/>
    <d v="1899-12-30T17:36:00"/>
    <s v="NR"/>
    <s v="213 DANFORTH AVE"/>
    <x v="0"/>
    <s v=""/>
    <x v="0"/>
  </r>
  <r>
    <x v="72957"/>
    <x v="19"/>
    <x v="12"/>
    <x v="12"/>
    <n v="40"/>
    <d v="1899-12-30T17:37:00"/>
    <s v="N/S"/>
    <s v="EDWARD ST"/>
    <x v="2"/>
    <s v="BAY ST"/>
    <x v="0"/>
  </r>
  <r>
    <x v="72958"/>
    <x v="19"/>
    <x v="5"/>
    <x v="5"/>
    <n v="30"/>
    <d v="1899-12-30T17:37:00"/>
    <s v="NR"/>
    <s v="525 PARLIAMENT ST"/>
    <x v="0"/>
    <s v=""/>
    <x v="3"/>
  </r>
  <r>
    <x v="9983"/>
    <x v="19"/>
    <x v="4"/>
    <x v="4"/>
    <n v="100"/>
    <d v="1899-12-30T17:38:00"/>
    <s v="NR"/>
    <s v="1081 PROGRESS AVE"/>
    <x v="0"/>
    <s v=""/>
    <x v="0"/>
  </r>
  <r>
    <x v="72959"/>
    <x v="19"/>
    <x v="1"/>
    <x v="1"/>
    <n v="30"/>
    <d v="1899-12-30T17:38:00"/>
    <s v="NR"/>
    <s v="3 PEMBROKE ST"/>
    <x v="0"/>
    <s v=""/>
    <x v="0"/>
  </r>
  <r>
    <x v="72960"/>
    <x v="19"/>
    <x v="5"/>
    <x v="5"/>
    <n v="30"/>
    <d v="1899-12-30T17:38:00"/>
    <s v="NR"/>
    <s v="2642 YONGE ST"/>
    <x v="0"/>
    <s v=""/>
    <x v="0"/>
  </r>
  <r>
    <x v="48754"/>
    <x v="19"/>
    <x v="5"/>
    <x v="5"/>
    <n v="30"/>
    <d v="1899-12-30T17:38:00"/>
    <s v="NR"/>
    <s v="25 CAPREOL CRT"/>
    <x v="0"/>
    <s v=""/>
    <x v="7"/>
  </r>
  <r>
    <x v="72961"/>
    <x v="19"/>
    <x v="5"/>
    <x v="5"/>
    <n v="30"/>
    <d v="1899-12-30T17:39:00"/>
    <s v="NR"/>
    <s v="39 FRONT ST E"/>
    <x v="0"/>
    <s v=""/>
    <x v="0"/>
  </r>
  <r>
    <x v="72962"/>
    <x v="19"/>
    <x v="2"/>
    <x v="2"/>
    <n v="30"/>
    <d v="1899-12-30T17:40:00"/>
    <s v=""/>
    <s v="4001 LESLIE ST"/>
    <x v="0"/>
    <s v=""/>
    <x v="0"/>
  </r>
  <r>
    <x v="72963"/>
    <x v="19"/>
    <x v="0"/>
    <x v="0"/>
    <n v="50"/>
    <d v="1899-12-30T17:40:00"/>
    <s v="NR"/>
    <s v="1251 DAVENPORT RD"/>
    <x v="0"/>
    <s v=""/>
    <x v="0"/>
  </r>
  <r>
    <x v="72964"/>
    <x v="19"/>
    <x v="0"/>
    <x v="0"/>
    <n v="50"/>
    <d v="1899-12-30T17:40:00"/>
    <s v="N/S"/>
    <s v="EDWARD ST"/>
    <x v="2"/>
    <s v="BAY ST"/>
    <x v="0"/>
  </r>
  <r>
    <x v="72965"/>
    <x v="19"/>
    <x v="5"/>
    <x v="5"/>
    <n v="30"/>
    <d v="1899-12-30T17:40:00"/>
    <s v="NR"/>
    <s v="2656 YONGE ST"/>
    <x v="0"/>
    <s v=""/>
    <x v="0"/>
  </r>
  <r>
    <x v="72966"/>
    <x v="19"/>
    <x v="3"/>
    <x v="3"/>
    <n v="40"/>
    <d v="1899-12-30T17:41:00"/>
    <s v="NR"/>
    <s v="88 RENAULT CRES"/>
    <x v="0"/>
    <s v=""/>
    <x v="0"/>
  </r>
  <r>
    <x v="72967"/>
    <x v="19"/>
    <x v="5"/>
    <x v="5"/>
    <n v="30"/>
    <d v="1899-12-30T17:41:00"/>
    <s v="NR"/>
    <s v="143 DANFORTH AVE"/>
    <x v="0"/>
    <s v=""/>
    <x v="0"/>
  </r>
  <r>
    <x v="72968"/>
    <x v="19"/>
    <x v="2"/>
    <x v="2"/>
    <n v="30"/>
    <d v="1899-12-30T17:42:00"/>
    <s v=""/>
    <s v="4001 LESLIE ST"/>
    <x v="0"/>
    <s v=""/>
    <x v="0"/>
  </r>
  <r>
    <x v="29473"/>
    <x v="19"/>
    <x v="2"/>
    <x v="2"/>
    <n v="30"/>
    <d v="1899-12-30T17:42:00"/>
    <s v="AT"/>
    <s v="3157 DUNDAS ST W"/>
    <x v="0"/>
    <s v=""/>
    <x v="0"/>
  </r>
  <r>
    <x v="29518"/>
    <x v="19"/>
    <x v="2"/>
    <x v="2"/>
    <n v="30"/>
    <d v="1899-12-30T17:43:00"/>
    <s v="AT"/>
    <s v="3157 DUNDAS ST W"/>
    <x v="0"/>
    <s v=""/>
    <x v="0"/>
  </r>
  <r>
    <x v="72969"/>
    <x v="19"/>
    <x v="16"/>
    <x v="16"/>
    <n v="40"/>
    <d v="1899-12-30T17:43:00"/>
    <s v="R/O"/>
    <s v="137 MAIN ST"/>
    <x v="0"/>
    <s v=""/>
    <x v="0"/>
  </r>
  <r>
    <x v="48814"/>
    <x v="19"/>
    <x v="27"/>
    <x v="27"/>
    <n v="250"/>
    <d v="1899-12-30T17:43:00"/>
    <s v="NR"/>
    <s v="25 TELEGRAM MEWS"/>
    <x v="0"/>
    <s v=""/>
    <x v="0"/>
  </r>
  <r>
    <x v="72970"/>
    <x v="19"/>
    <x v="2"/>
    <x v="2"/>
    <n v="30"/>
    <d v="1899-12-30T17:44:00"/>
    <s v=""/>
    <s v="4001 LESLIE ST"/>
    <x v="0"/>
    <s v=""/>
    <x v="0"/>
  </r>
  <r>
    <x v="52417"/>
    <x v="19"/>
    <x v="1"/>
    <x v="1"/>
    <n v="30"/>
    <d v="1899-12-30T17:44:00"/>
    <s v="OPP"/>
    <s v="71 PEARS AVE"/>
    <x v="0"/>
    <s v=""/>
    <x v="0"/>
  </r>
  <r>
    <x v="72971"/>
    <x v="19"/>
    <x v="5"/>
    <x v="5"/>
    <n v="30"/>
    <d v="1899-12-30T17:45:00"/>
    <s v="N/S"/>
    <s v="FRONT ST E"/>
    <x v="2"/>
    <s v="SCOTT ST"/>
    <x v="0"/>
  </r>
  <r>
    <x v="72972"/>
    <x v="19"/>
    <x v="2"/>
    <x v="2"/>
    <n v="30"/>
    <d v="1899-12-30T17:46:00"/>
    <s v=""/>
    <s v="4001 LESLIE ST"/>
    <x v="0"/>
    <s v=""/>
    <x v="0"/>
  </r>
  <r>
    <x v="71504"/>
    <x v="19"/>
    <x v="3"/>
    <x v="3"/>
    <n v="40"/>
    <d v="1899-12-30T17:46:00"/>
    <s v="NR"/>
    <s v="2716 YONGE ST"/>
    <x v="0"/>
    <s v=""/>
    <x v="0"/>
  </r>
  <r>
    <x v="49021"/>
    <x v="19"/>
    <x v="5"/>
    <x v="5"/>
    <n v="30"/>
    <d v="1899-12-30T17:46:00"/>
    <s v="NR"/>
    <s v="26 FORT YORK BLVD"/>
    <x v="0"/>
    <s v=""/>
    <x v="0"/>
  </r>
  <r>
    <x v="5282"/>
    <x v="19"/>
    <x v="0"/>
    <x v="0"/>
    <n v="50"/>
    <d v="1899-12-30T17:47:00"/>
    <s v="W/S"/>
    <s v="RYERSON AVE"/>
    <x v="4"/>
    <s v="WOLSELEY ST"/>
    <x v="12"/>
  </r>
  <r>
    <x v="52596"/>
    <x v="19"/>
    <x v="48"/>
    <x v="48"/>
    <n v="30"/>
    <d v="1899-12-30T17:50:00"/>
    <s v="NR"/>
    <s v="103 ROXBOROUGH ST W"/>
    <x v="0"/>
    <s v=""/>
    <x v="0"/>
  </r>
  <r>
    <x v="38736"/>
    <x v="19"/>
    <x v="3"/>
    <x v="3"/>
    <n v="40"/>
    <d v="1899-12-30T17:50:00"/>
    <s v="OPP"/>
    <s v="128 VINE AVE"/>
    <x v="0"/>
    <s v=""/>
    <x v="0"/>
  </r>
  <r>
    <x v="72973"/>
    <x v="19"/>
    <x v="0"/>
    <x v="0"/>
    <n v="50"/>
    <d v="1899-12-30T17:50:00"/>
    <s v="OPP"/>
    <s v="244 EDENBRIDGE DR"/>
    <x v="0"/>
    <s v=""/>
    <x v="3"/>
  </r>
  <r>
    <x v="72974"/>
    <x v="19"/>
    <x v="6"/>
    <x v="6"/>
    <n v="100"/>
    <d v="1899-12-30T17:50:00"/>
    <s v="NR"/>
    <s v="8 ELLERBECK ST"/>
    <x v="0"/>
    <s v=""/>
    <x v="0"/>
  </r>
  <r>
    <x v="72975"/>
    <x v="19"/>
    <x v="5"/>
    <x v="5"/>
    <n v="30"/>
    <d v="1899-12-30T17:51:00"/>
    <s v="NR"/>
    <s v="97 CARLTON ST"/>
    <x v="0"/>
    <s v=""/>
    <x v="0"/>
  </r>
  <r>
    <x v="72976"/>
    <x v="19"/>
    <x v="5"/>
    <x v="5"/>
    <n v="30"/>
    <d v="1899-12-30T17:51:00"/>
    <s v="W/S"/>
    <s v="SCOTT ST"/>
    <x v="4"/>
    <s v="FRONT ST E"/>
    <x v="0"/>
  </r>
  <r>
    <x v="49144"/>
    <x v="19"/>
    <x v="5"/>
    <x v="5"/>
    <n v="30"/>
    <d v="1899-12-30T17:52:00"/>
    <s v="OPP"/>
    <s v="20 BRUNEL CRT"/>
    <x v="0"/>
    <s v=""/>
    <x v="0"/>
  </r>
  <r>
    <x v="71513"/>
    <x v="19"/>
    <x v="5"/>
    <x v="5"/>
    <n v="30"/>
    <d v="1899-12-30T17:53:00"/>
    <s v="NR"/>
    <s v="2727 YONGE ST"/>
    <x v="0"/>
    <s v=""/>
    <x v="0"/>
  </r>
  <r>
    <x v="51473"/>
    <x v="19"/>
    <x v="5"/>
    <x v="5"/>
    <n v="30"/>
    <d v="1899-12-30T17:53:00"/>
    <s v="NR"/>
    <s v="200 DANFORTH AVE"/>
    <x v="0"/>
    <s v=""/>
    <x v="0"/>
  </r>
  <r>
    <x v="70058"/>
    <x v="19"/>
    <x v="3"/>
    <x v="3"/>
    <n v="40"/>
    <d v="1899-12-30T17:54:00"/>
    <s v="NR"/>
    <s v="167 ROXBOROUGH ST W"/>
    <x v="0"/>
    <s v=""/>
    <x v="0"/>
  </r>
  <r>
    <x v="68649"/>
    <x v="19"/>
    <x v="3"/>
    <x v="3"/>
    <n v="40"/>
    <d v="1899-12-30T17:54:00"/>
    <s v="OPP"/>
    <s v="151 VILLAGE GREEN SQ"/>
    <x v="0"/>
    <s v=""/>
    <x v="0"/>
  </r>
  <r>
    <x v="13772"/>
    <x v="19"/>
    <x v="9"/>
    <x v="9"/>
    <n v="30"/>
    <d v="1899-12-30T17:55:00"/>
    <s v=""/>
    <s v="200 PRINCESS BLVD"/>
    <x v="0"/>
    <s v=""/>
    <x v="0"/>
  </r>
  <r>
    <x v="72977"/>
    <x v="19"/>
    <x v="18"/>
    <x v="18"/>
    <n v="100"/>
    <d v="1899-12-30T17:55:00"/>
    <s v="N/S"/>
    <s v="ALBERT ST"/>
    <x v="2"/>
    <s v="BAY ST"/>
    <x v="15"/>
  </r>
  <r>
    <x v="72978"/>
    <x v="19"/>
    <x v="5"/>
    <x v="5"/>
    <n v="30"/>
    <d v="1899-12-30T17:55:00"/>
    <s v="OPP"/>
    <s v="199 MUTUAL ST"/>
    <x v="0"/>
    <s v=""/>
    <x v="0"/>
  </r>
  <r>
    <x v="71523"/>
    <x v="19"/>
    <x v="5"/>
    <x v="5"/>
    <n v="30"/>
    <d v="1899-12-30T17:55:00"/>
    <s v="NR"/>
    <s v="2711 YONGE ST"/>
    <x v="0"/>
    <s v=""/>
    <x v="0"/>
  </r>
  <r>
    <x v="72979"/>
    <x v="19"/>
    <x v="43"/>
    <x v="43"/>
    <n v="50"/>
    <d v="1899-12-30T17:56:00"/>
    <s v="NR"/>
    <s v="18 ZORRA ST"/>
    <x v="0"/>
    <s v=""/>
    <x v="0"/>
  </r>
  <r>
    <x v="9260"/>
    <x v="19"/>
    <x v="12"/>
    <x v="12"/>
    <n v="40"/>
    <d v="1899-12-30T17:56:00"/>
    <s v="NR"/>
    <s v="73 MC CAUL ST"/>
    <x v="0"/>
    <s v=""/>
    <x v="0"/>
  </r>
  <r>
    <x v="52645"/>
    <x v="19"/>
    <x v="2"/>
    <x v="2"/>
    <n v="30"/>
    <d v="1899-12-30T17:57:00"/>
    <s v="AT"/>
    <s v="4936 YONGE ST"/>
    <x v="0"/>
    <s v=""/>
    <x v="0"/>
  </r>
  <r>
    <x v="52669"/>
    <x v="19"/>
    <x v="2"/>
    <x v="2"/>
    <n v="30"/>
    <d v="1899-12-30T17:58:00"/>
    <s v="AT"/>
    <s v="4936 YONGE ST"/>
    <x v="0"/>
    <s v=""/>
    <x v="0"/>
  </r>
  <r>
    <x v="72980"/>
    <x v="19"/>
    <x v="38"/>
    <x v="38"/>
    <n v="60"/>
    <d v="1899-12-30T17:58:00"/>
    <s v="N/S"/>
    <s v="ALBERT ST"/>
    <x v="2"/>
    <s v="BAY ST"/>
    <x v="27"/>
  </r>
  <r>
    <x v="72981"/>
    <x v="19"/>
    <x v="1"/>
    <x v="1"/>
    <n v="30"/>
    <d v="1899-12-30T17:58:00"/>
    <s v="NR"/>
    <s v="115 MCGILL ST"/>
    <x v="0"/>
    <s v=""/>
    <x v="0"/>
  </r>
  <r>
    <x v="71568"/>
    <x v="19"/>
    <x v="5"/>
    <x v="5"/>
    <n v="30"/>
    <d v="1899-12-30T17:58:00"/>
    <s v="NR"/>
    <s v="2643 YONGE ST"/>
    <x v="0"/>
    <s v=""/>
    <x v="0"/>
  </r>
  <r>
    <x v="52672"/>
    <x v="19"/>
    <x v="2"/>
    <x v="2"/>
    <n v="30"/>
    <d v="1899-12-30T17:59:00"/>
    <s v="AT"/>
    <s v="4936 YONGE ST"/>
    <x v="0"/>
    <s v=""/>
    <x v="0"/>
  </r>
  <r>
    <x v="52677"/>
    <x v="19"/>
    <x v="2"/>
    <x v="2"/>
    <n v="30"/>
    <d v="1899-12-30T17:59:00"/>
    <s v="AT"/>
    <s v="4936 YONGE ST"/>
    <x v="0"/>
    <s v=""/>
    <x v="0"/>
  </r>
  <r>
    <x v="72982"/>
    <x v="19"/>
    <x v="0"/>
    <x v="0"/>
    <n v="50"/>
    <d v="1899-12-30T17:59:00"/>
    <s v="W/S"/>
    <s v="PARLIAMENT ST"/>
    <x v="4"/>
    <s v="DISTILLERY LANE"/>
    <x v="12"/>
  </r>
  <r>
    <x v="72983"/>
    <x v="19"/>
    <x v="1"/>
    <x v="1"/>
    <n v="30"/>
    <d v="1899-12-30T17:59:00"/>
    <s v="NR"/>
    <s v="115 MCGILL ST"/>
    <x v="0"/>
    <s v=""/>
    <x v="0"/>
  </r>
  <r>
    <x v="71572"/>
    <x v="19"/>
    <x v="5"/>
    <x v="5"/>
    <n v="30"/>
    <d v="1899-12-30T17:59:00"/>
    <s v="NR"/>
    <s v="2643 YONGE ST"/>
    <x v="0"/>
    <s v=""/>
    <x v="0"/>
  </r>
  <r>
    <x v="54935"/>
    <x v="19"/>
    <x v="9"/>
    <x v="9"/>
    <n v="30"/>
    <d v="1899-12-30T18:00:00"/>
    <s v=""/>
    <s v="200 PRINCESS BLVD"/>
    <x v="0"/>
    <s v=""/>
    <x v="0"/>
  </r>
  <r>
    <x v="52697"/>
    <x v="19"/>
    <x v="2"/>
    <x v="2"/>
    <n v="30"/>
    <d v="1899-12-30T18:00:00"/>
    <s v="AT"/>
    <s v="4936 YONGE ST"/>
    <x v="0"/>
    <s v=""/>
    <x v="0"/>
  </r>
  <r>
    <x v="12831"/>
    <x v="19"/>
    <x v="5"/>
    <x v="5"/>
    <n v="30"/>
    <d v="1899-12-30T18:00:00"/>
    <s v="E/S"/>
    <s v="JAMES ST"/>
    <x v="3"/>
    <s v="QUEEN ST W"/>
    <x v="0"/>
  </r>
  <r>
    <x v="72984"/>
    <x v="19"/>
    <x v="5"/>
    <x v="5"/>
    <n v="30"/>
    <d v="1899-12-30T18:01:00"/>
    <s v="NR"/>
    <s v="181 FRONT ST E"/>
    <x v="0"/>
    <s v=""/>
    <x v="0"/>
  </r>
  <r>
    <x v="12913"/>
    <x v="19"/>
    <x v="5"/>
    <x v="5"/>
    <n v="30"/>
    <d v="1899-12-30T18:02:00"/>
    <s v="E/S"/>
    <s v="JAMES ST"/>
    <x v="3"/>
    <s v="QUEEN ST W"/>
    <x v="0"/>
  </r>
  <r>
    <x v="123"/>
    <x v="19"/>
    <x v="2"/>
    <x v="2"/>
    <n v="30"/>
    <d v="1899-12-30T18:02:00"/>
    <s v="AT"/>
    <s v="91 ENDERBY RD"/>
    <x v="0"/>
    <s v=""/>
    <x v="0"/>
  </r>
  <r>
    <x v="9270"/>
    <x v="19"/>
    <x v="0"/>
    <x v="0"/>
    <n v="50"/>
    <d v="1899-12-30T18:02:00"/>
    <s v="S/S"/>
    <s v="RENFREW PL"/>
    <x v="1"/>
    <s v="ST PATRICK ST"/>
    <x v="0"/>
  </r>
  <r>
    <x v="5289"/>
    <x v="19"/>
    <x v="5"/>
    <x v="5"/>
    <n v="30"/>
    <d v="1899-12-30T18:02:00"/>
    <s v="NR"/>
    <s v="146 AUGUSTA AVE"/>
    <x v="0"/>
    <s v=""/>
    <x v="21"/>
  </r>
  <r>
    <x v="72985"/>
    <x v="19"/>
    <x v="5"/>
    <x v="5"/>
    <n v="30"/>
    <d v="1899-12-30T18:03:00"/>
    <s v="W/S"/>
    <s v="JAMES ST"/>
    <x v="3"/>
    <s v="QUEEN ST W"/>
    <x v="0"/>
  </r>
  <r>
    <x v="72986"/>
    <x v="19"/>
    <x v="3"/>
    <x v="3"/>
    <n v="40"/>
    <d v="1899-12-30T18:03:00"/>
    <s v="NR"/>
    <s v="369 CHURCH ST"/>
    <x v="0"/>
    <s v=""/>
    <x v="0"/>
  </r>
  <r>
    <x v="72987"/>
    <x v="19"/>
    <x v="5"/>
    <x v="5"/>
    <n v="30"/>
    <d v="1899-12-30T18:03:00"/>
    <s v="NR"/>
    <s v="181 FRONT ST E"/>
    <x v="0"/>
    <s v=""/>
    <x v="0"/>
  </r>
  <r>
    <x v="72988"/>
    <x v="19"/>
    <x v="3"/>
    <x v="3"/>
    <n v="40"/>
    <d v="1899-12-30T18:03:00"/>
    <s v="NR"/>
    <s v="181 FRONT ST E"/>
    <x v="0"/>
    <s v=""/>
    <x v="0"/>
  </r>
  <r>
    <x v="56199"/>
    <x v="19"/>
    <x v="2"/>
    <x v="2"/>
    <n v="30"/>
    <d v="1899-12-30T18:05:00"/>
    <s v=""/>
    <s v="6 REPLIN RD"/>
    <x v="0"/>
    <s v=""/>
    <x v="0"/>
  </r>
  <r>
    <x v="24313"/>
    <x v="19"/>
    <x v="2"/>
    <x v="2"/>
    <n v="30"/>
    <d v="1899-12-30T18:05:00"/>
    <s v=""/>
    <s v="6 REPLIN RD"/>
    <x v="0"/>
    <s v=""/>
    <x v="0"/>
  </r>
  <r>
    <x v="5305"/>
    <x v="19"/>
    <x v="3"/>
    <x v="3"/>
    <n v="40"/>
    <d v="1899-12-30T18:05:00"/>
    <s v="NR"/>
    <s v="150 AUGUSTA AVE"/>
    <x v="0"/>
    <s v=""/>
    <x v="0"/>
  </r>
  <r>
    <x v="33346"/>
    <x v="19"/>
    <x v="2"/>
    <x v="2"/>
    <n v="30"/>
    <d v="1899-12-30T18:06:00"/>
    <s v=""/>
    <s v="6 REPLIN RD"/>
    <x v="0"/>
    <s v=""/>
    <x v="0"/>
  </r>
  <r>
    <x v="24317"/>
    <x v="19"/>
    <x v="2"/>
    <x v="2"/>
    <n v="30"/>
    <d v="1899-12-30T18:06:00"/>
    <s v=""/>
    <s v="6 REPLIN RD"/>
    <x v="0"/>
    <s v=""/>
    <x v="0"/>
  </r>
  <r>
    <x v="70061"/>
    <x v="19"/>
    <x v="3"/>
    <x v="3"/>
    <n v="40"/>
    <d v="1899-12-30T18:06:00"/>
    <s v="NR"/>
    <s v="35 BERNARD AVE"/>
    <x v="0"/>
    <s v=""/>
    <x v="0"/>
  </r>
  <r>
    <x v="71573"/>
    <x v="19"/>
    <x v="5"/>
    <x v="5"/>
    <n v="30"/>
    <d v="1899-12-30T18:06:00"/>
    <s v="NR"/>
    <s v="2515 YONGE ST"/>
    <x v="0"/>
    <s v=""/>
    <x v="0"/>
  </r>
  <r>
    <x v="72989"/>
    <x v="19"/>
    <x v="5"/>
    <x v="5"/>
    <n v="30"/>
    <d v="1899-12-30T18:07:00"/>
    <s v="NR"/>
    <s v="80 CARLTON ST"/>
    <x v="0"/>
    <s v=""/>
    <x v="0"/>
  </r>
  <r>
    <x v="72990"/>
    <x v="19"/>
    <x v="5"/>
    <x v="5"/>
    <n v="30"/>
    <d v="1899-12-30T18:07:00"/>
    <s v="NR"/>
    <s v="42 CHURCH ST"/>
    <x v="0"/>
    <s v=""/>
    <x v="3"/>
  </r>
  <r>
    <x v="33387"/>
    <x v="19"/>
    <x v="2"/>
    <x v="2"/>
    <n v="30"/>
    <d v="1899-12-30T18:08:00"/>
    <s v=""/>
    <s v="6 REPLIN RD"/>
    <x v="0"/>
    <s v=""/>
    <x v="0"/>
  </r>
  <r>
    <x v="72991"/>
    <x v="19"/>
    <x v="0"/>
    <x v="0"/>
    <n v="50"/>
    <d v="1899-12-30T18:08:00"/>
    <s v="NR"/>
    <s v="10 CANLISH RD"/>
    <x v="0"/>
    <s v=""/>
    <x v="0"/>
  </r>
  <r>
    <x v="72992"/>
    <x v="19"/>
    <x v="5"/>
    <x v="5"/>
    <n v="30"/>
    <d v="1899-12-30T18:08:00"/>
    <s v="NR"/>
    <s v="88 CARLTON ST"/>
    <x v="0"/>
    <s v=""/>
    <x v="0"/>
  </r>
  <r>
    <x v="71579"/>
    <x v="19"/>
    <x v="5"/>
    <x v="5"/>
    <n v="30"/>
    <d v="1899-12-30T18:08:00"/>
    <s v="OPP"/>
    <s v="4 KEEWATIN AVE"/>
    <x v="0"/>
    <s v=""/>
    <x v="0"/>
  </r>
  <r>
    <x v="33410"/>
    <x v="19"/>
    <x v="2"/>
    <x v="2"/>
    <n v="30"/>
    <d v="1899-12-30T18:09:00"/>
    <s v=""/>
    <s v="6 REPLIN RD"/>
    <x v="0"/>
    <s v=""/>
    <x v="0"/>
  </r>
  <r>
    <x v="72993"/>
    <x v="19"/>
    <x v="0"/>
    <x v="0"/>
    <n v="50"/>
    <d v="1899-12-30T18:09:00"/>
    <s v="NR"/>
    <s v="10 CANLISH RD"/>
    <x v="0"/>
    <s v=""/>
    <x v="0"/>
  </r>
  <r>
    <x v="33441"/>
    <x v="19"/>
    <x v="2"/>
    <x v="2"/>
    <n v="30"/>
    <d v="1899-12-30T18:10:00"/>
    <s v=""/>
    <s v="6 REPLIN RD"/>
    <x v="0"/>
    <s v=""/>
    <x v="0"/>
  </r>
  <r>
    <x v="24323"/>
    <x v="19"/>
    <x v="2"/>
    <x v="2"/>
    <n v="30"/>
    <d v="1899-12-30T18:10:00"/>
    <s v=""/>
    <s v="6 REPLIN RD"/>
    <x v="0"/>
    <s v=""/>
    <x v="0"/>
  </r>
  <r>
    <x v="6542"/>
    <x v="19"/>
    <x v="35"/>
    <x v="35"/>
    <n v="30"/>
    <d v="1899-12-30T18:10:00"/>
    <s v="W/S"/>
    <s v="PEVERIL HILL S"/>
    <x v="4"/>
    <s v="AVA RD"/>
    <x v="0"/>
  </r>
  <r>
    <x v="6795"/>
    <x v="19"/>
    <x v="2"/>
    <x v="2"/>
    <n v="30"/>
    <d v="1899-12-30T18:10:00"/>
    <s v="AT"/>
    <s v="1768 WESTON RD"/>
    <x v="0"/>
    <s v=""/>
    <x v="0"/>
  </r>
  <r>
    <x v="72994"/>
    <x v="19"/>
    <x v="5"/>
    <x v="5"/>
    <n v="30"/>
    <d v="1899-12-30T18:10:00"/>
    <s v="NR"/>
    <s v="27 CHURCH ST"/>
    <x v="0"/>
    <s v=""/>
    <x v="0"/>
  </r>
  <r>
    <x v="33458"/>
    <x v="19"/>
    <x v="2"/>
    <x v="2"/>
    <n v="30"/>
    <d v="1899-12-30T18:11:00"/>
    <s v=""/>
    <s v="4 REPLIN RD"/>
    <x v="0"/>
    <s v=""/>
    <x v="0"/>
  </r>
  <r>
    <x v="24384"/>
    <x v="19"/>
    <x v="2"/>
    <x v="2"/>
    <n v="30"/>
    <d v="1899-12-30T18:11:00"/>
    <s v=""/>
    <s v="6 REPLIN RD"/>
    <x v="0"/>
    <s v=""/>
    <x v="0"/>
  </r>
  <r>
    <x v="72995"/>
    <x v="19"/>
    <x v="2"/>
    <x v="2"/>
    <n v="30"/>
    <d v="1899-12-30T18:11:00"/>
    <s v="AT"/>
    <s v="1768 WESTON RD"/>
    <x v="0"/>
    <s v=""/>
    <x v="0"/>
  </r>
  <r>
    <x v="49232"/>
    <x v="19"/>
    <x v="35"/>
    <x v="35"/>
    <n v="30"/>
    <d v="1899-12-30T18:12:00"/>
    <s v="W/S"/>
    <s v="PEVERIL HILL S"/>
    <x v="4"/>
    <s v="AVA RD"/>
    <x v="0"/>
  </r>
  <r>
    <x v="72996"/>
    <x v="19"/>
    <x v="2"/>
    <x v="2"/>
    <n v="30"/>
    <d v="1899-12-30T18:12:00"/>
    <s v="AT"/>
    <s v="1768 WESTON RD"/>
    <x v="0"/>
    <s v=""/>
    <x v="0"/>
  </r>
  <r>
    <x v="72997"/>
    <x v="19"/>
    <x v="2"/>
    <x v="2"/>
    <n v="30"/>
    <d v="1899-12-30T18:12:00"/>
    <s v="AT"/>
    <s v="866 THE QUEENSWAY"/>
    <x v="0"/>
    <s v=""/>
    <x v="0"/>
  </r>
  <r>
    <x v="72998"/>
    <x v="19"/>
    <x v="3"/>
    <x v="3"/>
    <n v="40"/>
    <d v="1899-12-30T18:12:00"/>
    <s v="NR"/>
    <s v="27 CARLTON ST"/>
    <x v="0"/>
    <s v=""/>
    <x v="0"/>
  </r>
  <r>
    <x v="72999"/>
    <x v="19"/>
    <x v="5"/>
    <x v="5"/>
    <n v="30"/>
    <d v="1899-12-30T18:12:00"/>
    <s v="NR"/>
    <s v="460 ADELAIDE ST E"/>
    <x v="0"/>
    <s v=""/>
    <x v="0"/>
  </r>
  <r>
    <x v="70063"/>
    <x v="19"/>
    <x v="64"/>
    <x v="63"/>
    <n v="50"/>
    <d v="1899-12-30T18:13:00"/>
    <s v="NR"/>
    <s v="173 ROXBOROUGH ST W"/>
    <x v="0"/>
    <s v=""/>
    <x v="0"/>
  </r>
  <r>
    <x v="24407"/>
    <x v="19"/>
    <x v="2"/>
    <x v="2"/>
    <n v="30"/>
    <d v="1899-12-30T18:14:00"/>
    <s v=""/>
    <s v="6 REPLIN RD"/>
    <x v="0"/>
    <s v=""/>
    <x v="0"/>
  </r>
  <r>
    <x v="73000"/>
    <x v="19"/>
    <x v="5"/>
    <x v="5"/>
    <n v="30"/>
    <d v="1899-12-30T18:14:00"/>
    <s v="NR"/>
    <s v="27 CARLTON ST"/>
    <x v="0"/>
    <s v=""/>
    <x v="0"/>
  </r>
  <r>
    <x v="73001"/>
    <x v="19"/>
    <x v="5"/>
    <x v="5"/>
    <n v="30"/>
    <d v="1899-12-30T18:14:00"/>
    <s v="NR"/>
    <s v="460 ADELAIDE ST E"/>
    <x v="0"/>
    <s v=""/>
    <x v="0"/>
  </r>
  <r>
    <x v="24426"/>
    <x v="19"/>
    <x v="2"/>
    <x v="2"/>
    <n v="30"/>
    <d v="1899-12-30T18:15:00"/>
    <s v=""/>
    <s v="6 REPLIN RD"/>
    <x v="0"/>
    <s v=""/>
    <x v="0"/>
  </r>
  <r>
    <x v="53150"/>
    <x v="19"/>
    <x v="0"/>
    <x v="0"/>
    <n v="50"/>
    <d v="1899-12-30T18:15:00"/>
    <s v="NR"/>
    <s v="2401 YONGE ST"/>
    <x v="0"/>
    <s v=""/>
    <x v="0"/>
  </r>
  <r>
    <x v="51500"/>
    <x v="19"/>
    <x v="2"/>
    <x v="2"/>
    <n v="30"/>
    <d v="1899-12-30T18:15:00"/>
    <s v="AT"/>
    <s v="825 COXWELL AVE"/>
    <x v="0"/>
    <s v=""/>
    <x v="0"/>
  </r>
  <r>
    <x v="73002"/>
    <x v="19"/>
    <x v="6"/>
    <x v="6"/>
    <n v="100"/>
    <d v="1899-12-30T18:16:00"/>
    <s v="OPP"/>
    <s v="20 CARLTON ST"/>
    <x v="0"/>
    <s v=""/>
    <x v="0"/>
  </r>
  <r>
    <x v="70064"/>
    <x v="19"/>
    <x v="3"/>
    <x v="3"/>
    <n v="40"/>
    <d v="1899-12-30T18:17:00"/>
    <s v="NR"/>
    <s v="123 ROXBOROUGH ST W"/>
    <x v="0"/>
    <s v=""/>
    <x v="0"/>
  </r>
  <r>
    <x v="52716"/>
    <x v="19"/>
    <x v="5"/>
    <x v="5"/>
    <n v="30"/>
    <d v="1899-12-30T18:18:00"/>
    <s v="NR"/>
    <s v="3206 YONGE ST"/>
    <x v="0"/>
    <s v=""/>
    <x v="0"/>
  </r>
  <r>
    <x v="73003"/>
    <x v="19"/>
    <x v="3"/>
    <x v="3"/>
    <n v="40"/>
    <d v="1899-12-30T18:18:00"/>
    <s v="NR"/>
    <s v="21 CARLTON ST"/>
    <x v="0"/>
    <s v=""/>
    <x v="0"/>
  </r>
  <r>
    <x v="51504"/>
    <x v="19"/>
    <x v="2"/>
    <x v="2"/>
    <n v="30"/>
    <d v="1899-12-30T18:18:00"/>
    <s v="AT"/>
    <s v="825 COXWELL AVE"/>
    <x v="0"/>
    <s v=""/>
    <x v="0"/>
  </r>
  <r>
    <x v="70067"/>
    <x v="19"/>
    <x v="6"/>
    <x v="6"/>
    <n v="100"/>
    <d v="1899-12-30T18:19:00"/>
    <s v="OPP"/>
    <s v="171 ROXBOROUGH ST W"/>
    <x v="0"/>
    <s v=""/>
    <x v="0"/>
  </r>
  <r>
    <x v="29524"/>
    <x v="19"/>
    <x v="26"/>
    <x v="26"/>
    <n v="60"/>
    <d v="1899-12-30T18:19:00"/>
    <s v="NR"/>
    <s v="193 FERN AVE"/>
    <x v="0"/>
    <s v=""/>
    <x v="0"/>
  </r>
  <r>
    <x v="52733"/>
    <x v="19"/>
    <x v="1"/>
    <x v="1"/>
    <n v="30"/>
    <d v="1899-12-30T18:20:00"/>
    <s v="NR"/>
    <s v="3216 YONGE ST"/>
    <x v="0"/>
    <s v=""/>
    <x v="0"/>
  </r>
  <r>
    <x v="52741"/>
    <x v="19"/>
    <x v="5"/>
    <x v="5"/>
    <n v="30"/>
    <d v="1899-12-30T18:20:00"/>
    <s v="NR"/>
    <s v="3216 YONGE ST"/>
    <x v="0"/>
    <s v=""/>
    <x v="0"/>
  </r>
  <r>
    <x v="51512"/>
    <x v="19"/>
    <x v="2"/>
    <x v="2"/>
    <n v="30"/>
    <d v="1899-12-30T18:20:00"/>
    <s v="AT"/>
    <s v="825 COXWELL AVE"/>
    <x v="0"/>
    <s v=""/>
    <x v="0"/>
  </r>
  <r>
    <x v="73004"/>
    <x v="19"/>
    <x v="32"/>
    <x v="32"/>
    <n v="450"/>
    <d v="1899-12-30T18:21:00"/>
    <s v="W/S"/>
    <s v="JAMES ST"/>
    <x v="3"/>
    <s v="QUEEN ST W"/>
    <x v="0"/>
  </r>
  <r>
    <x v="73005"/>
    <x v="19"/>
    <x v="6"/>
    <x v="6"/>
    <n v="100"/>
    <d v="1899-12-30T18:21:00"/>
    <s v="NR"/>
    <s v="21 CARLTON ST"/>
    <x v="0"/>
    <s v=""/>
    <x v="0"/>
  </r>
  <r>
    <x v="52742"/>
    <x v="19"/>
    <x v="5"/>
    <x v="5"/>
    <n v="30"/>
    <d v="1899-12-30T18:22:00"/>
    <s v="NR"/>
    <s v="3220 YONGE ST"/>
    <x v="0"/>
    <s v=""/>
    <x v="1"/>
  </r>
  <r>
    <x v="134"/>
    <x v="19"/>
    <x v="5"/>
    <x v="5"/>
    <n v="30"/>
    <d v="1899-12-30T18:22:00"/>
    <s v="NR"/>
    <s v="1768 DANFORTH AVE"/>
    <x v="0"/>
    <s v=""/>
    <x v="0"/>
  </r>
  <r>
    <x v="51519"/>
    <x v="19"/>
    <x v="2"/>
    <x v="2"/>
    <n v="30"/>
    <d v="1899-12-30T18:22:00"/>
    <s v="AT"/>
    <s v="825 COXWELL AVE"/>
    <x v="0"/>
    <s v=""/>
    <x v="0"/>
  </r>
  <r>
    <x v="149"/>
    <x v="19"/>
    <x v="5"/>
    <x v="5"/>
    <n v="30"/>
    <d v="1899-12-30T18:23:00"/>
    <s v="NR"/>
    <s v="1768 DANFORTH AVE"/>
    <x v="0"/>
    <s v=""/>
    <x v="0"/>
  </r>
  <r>
    <x v="73006"/>
    <x v="19"/>
    <x v="0"/>
    <x v="0"/>
    <n v="50"/>
    <d v="1899-12-30T18:23:00"/>
    <s v="NR"/>
    <s v="21 CARLTON ST"/>
    <x v="0"/>
    <s v=""/>
    <x v="0"/>
  </r>
  <r>
    <x v="15251"/>
    <x v="19"/>
    <x v="15"/>
    <x v="15"/>
    <n v="30"/>
    <d v="1899-12-30T18:24:00"/>
    <s v="OPP"/>
    <s v="194 BONSPIEL DR"/>
    <x v="0"/>
    <s v=""/>
    <x v="0"/>
  </r>
  <r>
    <x v="73007"/>
    <x v="19"/>
    <x v="0"/>
    <x v="0"/>
    <n v="50"/>
    <d v="1899-12-30T18:24:00"/>
    <s v="NR"/>
    <s v="21 CARLTON ST"/>
    <x v="0"/>
    <s v=""/>
    <x v="0"/>
  </r>
  <r>
    <x v="4675"/>
    <x v="19"/>
    <x v="5"/>
    <x v="5"/>
    <n v="30"/>
    <d v="1899-12-30T18:25:00"/>
    <s v="NR"/>
    <s v="1768 DANFORTH AVE"/>
    <x v="0"/>
    <s v=""/>
    <x v="0"/>
  </r>
  <r>
    <x v="73008"/>
    <x v="19"/>
    <x v="15"/>
    <x v="15"/>
    <n v="30"/>
    <d v="1899-12-30T18:25:00"/>
    <s v="NR"/>
    <s v="16 HUMHELLER RD"/>
    <x v="0"/>
    <s v=""/>
    <x v="0"/>
  </r>
  <r>
    <x v="53153"/>
    <x v="19"/>
    <x v="55"/>
    <x v="36"/>
    <n v="450"/>
    <d v="1899-12-30T18:25:00"/>
    <s v="OPP"/>
    <s v="33 ORCHARD VIEW BLVD"/>
    <x v="0"/>
    <s v=""/>
    <x v="0"/>
  </r>
  <r>
    <x v="73009"/>
    <x v="19"/>
    <x v="2"/>
    <x v="2"/>
    <n v="30"/>
    <d v="1899-12-30T18:26:00"/>
    <s v="AT"/>
    <s v="63 ROEHAMPTON AVE"/>
    <x v="0"/>
    <s v=""/>
    <x v="0"/>
  </r>
  <r>
    <x v="15253"/>
    <x v="19"/>
    <x v="15"/>
    <x v="15"/>
    <n v="30"/>
    <d v="1899-12-30T18:26:00"/>
    <s v="NR"/>
    <s v="130 BONSPIEL DR"/>
    <x v="0"/>
    <s v=""/>
    <x v="0"/>
  </r>
  <r>
    <x v="17866"/>
    <x v="19"/>
    <x v="1"/>
    <x v="1"/>
    <n v="30"/>
    <d v="1899-12-30T18:26:00"/>
    <s v="NR"/>
    <s v="11 GORE VALE AVE"/>
    <x v="0"/>
    <s v=""/>
    <x v="0"/>
  </r>
  <r>
    <x v="73010"/>
    <x v="19"/>
    <x v="15"/>
    <x v="15"/>
    <n v="30"/>
    <d v="1899-12-30T18:27:00"/>
    <s v="NR"/>
    <s v="12 HUMHELLER RD"/>
    <x v="0"/>
    <s v=""/>
    <x v="0"/>
  </r>
  <r>
    <x v="51523"/>
    <x v="19"/>
    <x v="5"/>
    <x v="5"/>
    <n v="30"/>
    <d v="1899-12-30T18:27:00"/>
    <s v="S/S"/>
    <s v="MORTIMER AVE"/>
    <x v="2"/>
    <s v="COXWELL AVE"/>
    <x v="0"/>
  </r>
  <r>
    <x v="73011"/>
    <x v="19"/>
    <x v="5"/>
    <x v="5"/>
    <n v="30"/>
    <d v="1899-12-30T18:27:00"/>
    <s v="NR"/>
    <s v="265 QUEEN ST E"/>
    <x v="0"/>
    <s v=""/>
    <x v="0"/>
  </r>
  <r>
    <x v="15272"/>
    <x v="19"/>
    <x v="15"/>
    <x v="15"/>
    <n v="30"/>
    <d v="1899-12-30T18:28:00"/>
    <s v="NR"/>
    <s v="60 BONSPIEL DR"/>
    <x v="0"/>
    <s v=""/>
    <x v="0"/>
  </r>
  <r>
    <x v="17929"/>
    <x v="19"/>
    <x v="3"/>
    <x v="3"/>
    <n v="40"/>
    <d v="1899-12-30T18:28:00"/>
    <s v="NR"/>
    <s v="31 GORE VALE AVE"/>
    <x v="0"/>
    <s v=""/>
    <x v="0"/>
  </r>
  <r>
    <x v="73012"/>
    <x v="19"/>
    <x v="5"/>
    <x v="5"/>
    <n v="30"/>
    <d v="1899-12-30T18:28:00"/>
    <s v="OPP"/>
    <s v="21 CARLTON ST"/>
    <x v="0"/>
    <s v=""/>
    <x v="0"/>
  </r>
  <r>
    <x v="73013"/>
    <x v="19"/>
    <x v="16"/>
    <x v="16"/>
    <n v="40"/>
    <d v="1899-12-30T18:29:00"/>
    <s v="R/O"/>
    <s v="26 DUNCAN ST"/>
    <x v="0"/>
    <s v=""/>
    <x v="0"/>
  </r>
  <r>
    <x v="73014"/>
    <x v="19"/>
    <x v="3"/>
    <x v="3"/>
    <n v="40"/>
    <d v="1899-12-30T18:30:00"/>
    <s v="R/O"/>
    <s v="26 DUNCAN ST"/>
    <x v="0"/>
    <s v=""/>
    <x v="0"/>
  </r>
  <r>
    <x v="73015"/>
    <x v="19"/>
    <x v="5"/>
    <x v="5"/>
    <n v="30"/>
    <d v="1899-12-30T18:30:00"/>
    <s v="OPP"/>
    <s v="25 CARLTON ST"/>
    <x v="0"/>
    <s v=""/>
    <x v="0"/>
  </r>
  <r>
    <x v="53155"/>
    <x v="19"/>
    <x v="4"/>
    <x v="4"/>
    <n v="100"/>
    <d v="1899-12-30T18:30:00"/>
    <s v="OPP"/>
    <s v="411 DUPLEX AVE"/>
    <x v="0"/>
    <s v=""/>
    <x v="0"/>
  </r>
  <r>
    <x v="14239"/>
    <x v="19"/>
    <x v="2"/>
    <x v="2"/>
    <n v="30"/>
    <d v="1899-12-30T18:31:00"/>
    <s v="NR"/>
    <s v="60 TOWN CENTRE CRT"/>
    <x v="0"/>
    <s v=""/>
    <x v="0"/>
  </r>
  <r>
    <x v="70069"/>
    <x v="19"/>
    <x v="18"/>
    <x v="18"/>
    <n v="100"/>
    <d v="1899-12-30T18:31:00"/>
    <s v="NR"/>
    <s v="20 SIDNEY ST"/>
    <x v="0"/>
    <s v=""/>
    <x v="0"/>
  </r>
  <r>
    <x v="17980"/>
    <x v="19"/>
    <x v="1"/>
    <x v="1"/>
    <n v="30"/>
    <d v="1899-12-30T18:31:00"/>
    <s v="NR"/>
    <s v="59 GORE VALE AVE"/>
    <x v="0"/>
    <s v=""/>
    <x v="0"/>
  </r>
  <r>
    <x v="73016"/>
    <x v="19"/>
    <x v="15"/>
    <x v="15"/>
    <n v="30"/>
    <d v="1899-12-30T18:31:00"/>
    <s v="NR"/>
    <s v="27 HARGROVE LANE"/>
    <x v="0"/>
    <s v=""/>
    <x v="0"/>
  </r>
  <r>
    <x v="73017"/>
    <x v="19"/>
    <x v="4"/>
    <x v="4"/>
    <n v="100"/>
    <d v="1899-12-30T18:32:00"/>
    <s v="NR"/>
    <s v="1346 DUNDAS ST W"/>
    <x v="0"/>
    <s v=""/>
    <x v="0"/>
  </r>
  <r>
    <x v="73018"/>
    <x v="19"/>
    <x v="5"/>
    <x v="5"/>
    <n v="30"/>
    <d v="1899-12-30T18:32:00"/>
    <s v="NR"/>
    <s v="30 DUNCAN ST"/>
    <x v="0"/>
    <s v=""/>
    <x v="0"/>
  </r>
  <r>
    <x v="73019"/>
    <x v="19"/>
    <x v="0"/>
    <x v="0"/>
    <n v="50"/>
    <d v="1899-12-30T18:32:00"/>
    <s v="NR"/>
    <s v="65 SCADDING AVE"/>
    <x v="0"/>
    <s v=""/>
    <x v="0"/>
  </r>
  <r>
    <x v="73020"/>
    <x v="19"/>
    <x v="5"/>
    <x v="5"/>
    <n v="30"/>
    <d v="1899-12-30T18:32:00"/>
    <s v="NR"/>
    <s v="299 QUEEN ST E"/>
    <x v="0"/>
    <s v=""/>
    <x v="0"/>
  </r>
  <r>
    <x v="73021"/>
    <x v="19"/>
    <x v="33"/>
    <x v="33"/>
    <n v="150"/>
    <d v="1899-12-30T18:34:00"/>
    <s v="OPP"/>
    <s v="451 BROADVIEW AVE"/>
    <x v="0"/>
    <s v=""/>
    <x v="0"/>
  </r>
  <r>
    <x v="17994"/>
    <x v="19"/>
    <x v="3"/>
    <x v="3"/>
    <n v="40"/>
    <d v="1899-12-30T18:34:00"/>
    <s v="NR"/>
    <s v="83 GORE VALE AVE"/>
    <x v="0"/>
    <s v=""/>
    <x v="0"/>
  </r>
  <r>
    <x v="52750"/>
    <x v="19"/>
    <x v="5"/>
    <x v="5"/>
    <n v="30"/>
    <d v="1899-12-30T18:35:00"/>
    <s v="S/S"/>
    <s v="ST GERMAIN AVE"/>
    <x v="2"/>
    <s v="AVENUE RD"/>
    <x v="0"/>
  </r>
  <r>
    <x v="73022"/>
    <x v="19"/>
    <x v="12"/>
    <x v="12"/>
    <n v="40"/>
    <d v="1899-12-30T18:35:00"/>
    <s v="NR"/>
    <s v="30 NELSON ST"/>
    <x v="0"/>
    <s v=""/>
    <x v="0"/>
  </r>
  <r>
    <x v="29533"/>
    <x v="19"/>
    <x v="13"/>
    <x v="13"/>
    <n v="50"/>
    <d v="1899-12-30T18:36:00"/>
    <s v="S/S"/>
    <s v="WALLACE AVE"/>
    <x v="2"/>
    <s v="CAMPBELL AVE"/>
    <x v="0"/>
  </r>
  <r>
    <x v="73023"/>
    <x v="19"/>
    <x v="33"/>
    <x v="33"/>
    <n v="150"/>
    <d v="1899-12-30T18:36:00"/>
    <s v="OPP"/>
    <s v="451 BROADVIEW AVE"/>
    <x v="0"/>
    <s v=""/>
    <x v="0"/>
  </r>
  <r>
    <x v="4676"/>
    <x v="19"/>
    <x v="5"/>
    <x v="5"/>
    <n v="30"/>
    <d v="1899-12-30T18:36:00"/>
    <s v="NR"/>
    <s v="1444 DANFORTH AVE"/>
    <x v="0"/>
    <s v=""/>
    <x v="0"/>
  </r>
  <r>
    <x v="49297"/>
    <x v="19"/>
    <x v="0"/>
    <x v="0"/>
    <n v="50"/>
    <d v="1899-12-30T18:37:00"/>
    <s v="NR"/>
    <s v="362 OAKWOOD AVE"/>
    <x v="0"/>
    <s v=""/>
    <x v="0"/>
  </r>
  <r>
    <x v="73024"/>
    <x v="19"/>
    <x v="12"/>
    <x v="12"/>
    <n v="40"/>
    <d v="1899-12-30T18:37:00"/>
    <s v="NR"/>
    <s v="30 NELSON ST"/>
    <x v="0"/>
    <s v=""/>
    <x v="3"/>
  </r>
  <r>
    <x v="73025"/>
    <x v="19"/>
    <x v="15"/>
    <x v="15"/>
    <n v="30"/>
    <d v="1899-12-30T18:37:00"/>
    <s v="NR"/>
    <s v="101 BIRKDALE RD"/>
    <x v="0"/>
    <s v=""/>
    <x v="0"/>
  </r>
  <r>
    <x v="73026"/>
    <x v="19"/>
    <x v="0"/>
    <x v="0"/>
    <n v="50"/>
    <d v="1899-12-30T18:37:00"/>
    <s v="NR"/>
    <s v="92 ROXBOROUGH ST W"/>
    <x v="0"/>
    <s v=""/>
    <x v="0"/>
  </r>
  <r>
    <x v="18090"/>
    <x v="19"/>
    <x v="1"/>
    <x v="1"/>
    <n v="30"/>
    <d v="1899-12-30T18:37:00"/>
    <s v="NR"/>
    <s v="141 GORE VALE AVE"/>
    <x v="0"/>
    <s v=""/>
    <x v="0"/>
  </r>
  <r>
    <x v="53159"/>
    <x v="19"/>
    <x v="11"/>
    <x v="11"/>
    <n v="450"/>
    <d v="1899-12-30T18:37:00"/>
    <s v="OPP"/>
    <s v="33 ORCHARD VIEW BLVD"/>
    <x v="0"/>
    <s v=""/>
    <x v="0"/>
  </r>
  <r>
    <x v="70072"/>
    <x v="19"/>
    <x v="3"/>
    <x v="3"/>
    <n v="40"/>
    <d v="1899-12-30T18:38:00"/>
    <s v="W/S"/>
    <s v="MOLSON ST"/>
    <x v="4"/>
    <s v="MACPHERSON AVE"/>
    <x v="0"/>
  </r>
  <r>
    <x v="73027"/>
    <x v="19"/>
    <x v="5"/>
    <x v="5"/>
    <n v="30"/>
    <d v="1899-12-30T18:38:00"/>
    <s v="NR"/>
    <s v="30 NELSON ST"/>
    <x v="0"/>
    <s v=""/>
    <x v="0"/>
  </r>
  <r>
    <x v="73028"/>
    <x v="19"/>
    <x v="33"/>
    <x v="33"/>
    <n v="150"/>
    <d v="1899-12-30T18:38:00"/>
    <s v="OPP"/>
    <s v="451 BROADVIEW AVE"/>
    <x v="0"/>
    <s v=""/>
    <x v="0"/>
  </r>
  <r>
    <x v="18100"/>
    <x v="19"/>
    <x v="1"/>
    <x v="1"/>
    <n v="30"/>
    <d v="1899-12-30T18:38:00"/>
    <s v="NR"/>
    <s v="153 GORE VALE AVE"/>
    <x v="0"/>
    <s v=""/>
    <x v="0"/>
  </r>
  <r>
    <x v="4680"/>
    <x v="19"/>
    <x v="3"/>
    <x v="3"/>
    <n v="40"/>
    <d v="1899-12-30T18:38:00"/>
    <s v="NR"/>
    <s v="1468 DANFORTH AVE"/>
    <x v="0"/>
    <s v=""/>
    <x v="0"/>
  </r>
  <r>
    <x v="73029"/>
    <x v="19"/>
    <x v="15"/>
    <x v="15"/>
    <n v="30"/>
    <d v="1899-12-30T18:39:00"/>
    <s v="NR"/>
    <s v="91 BIRKDALE RD"/>
    <x v="0"/>
    <s v=""/>
    <x v="0"/>
  </r>
  <r>
    <x v="15273"/>
    <x v="19"/>
    <x v="15"/>
    <x v="15"/>
    <n v="30"/>
    <d v="1899-12-30T18:39:00"/>
    <s v="NR"/>
    <s v="4 DUBARRY AVE"/>
    <x v="0"/>
    <s v=""/>
    <x v="0"/>
  </r>
  <r>
    <x v="18137"/>
    <x v="19"/>
    <x v="1"/>
    <x v="1"/>
    <n v="30"/>
    <d v="1899-12-30T18:39:00"/>
    <s v="NR"/>
    <s v="153 GORE VALE AVE"/>
    <x v="0"/>
    <s v=""/>
    <x v="0"/>
  </r>
  <r>
    <x v="4689"/>
    <x v="19"/>
    <x v="5"/>
    <x v="5"/>
    <n v="30"/>
    <d v="1899-12-30T18:39:00"/>
    <s v="NR"/>
    <s v="1468 DANFORTH AVE"/>
    <x v="0"/>
    <s v=""/>
    <x v="0"/>
  </r>
  <r>
    <x v="30328"/>
    <x v="19"/>
    <x v="1"/>
    <x v="1"/>
    <n v="30"/>
    <d v="1899-12-30T18:39:00"/>
    <s v="OPP"/>
    <s v="246 MUTUAL ST"/>
    <x v="0"/>
    <s v=""/>
    <x v="0"/>
  </r>
  <r>
    <x v="68663"/>
    <x v="19"/>
    <x v="3"/>
    <x v="3"/>
    <n v="40"/>
    <d v="1899-12-30T18:40:00"/>
    <s v="NR"/>
    <s v="30 HICKORYNUT DR"/>
    <x v="0"/>
    <s v=""/>
    <x v="0"/>
  </r>
  <r>
    <x v="73030"/>
    <x v="19"/>
    <x v="15"/>
    <x v="15"/>
    <n v="30"/>
    <d v="1899-12-30T18:40:00"/>
    <s v="NR"/>
    <s v="83 BIRKDALE RD"/>
    <x v="0"/>
    <s v=""/>
    <x v="0"/>
  </r>
  <r>
    <x v="73031"/>
    <x v="19"/>
    <x v="5"/>
    <x v="5"/>
    <n v="30"/>
    <d v="1899-12-30T18:41:00"/>
    <s v="W/S"/>
    <s v="ROLLING MILLS RD"/>
    <x v="3"/>
    <s v="MILL ST"/>
    <x v="0"/>
  </r>
  <r>
    <x v="4697"/>
    <x v="19"/>
    <x v="5"/>
    <x v="5"/>
    <n v="30"/>
    <d v="1899-12-30T18:41:00"/>
    <s v="NR"/>
    <s v="1518 DANFORTH AVE"/>
    <x v="0"/>
    <s v=""/>
    <x v="0"/>
  </r>
  <r>
    <x v="73032"/>
    <x v="19"/>
    <x v="5"/>
    <x v="5"/>
    <n v="30"/>
    <d v="1899-12-30T18:42:00"/>
    <s v="W/S"/>
    <s v="ROLLING MILLS RD"/>
    <x v="3"/>
    <s v="MILL ST"/>
    <x v="0"/>
  </r>
  <r>
    <x v="30334"/>
    <x v="19"/>
    <x v="1"/>
    <x v="1"/>
    <n v="30"/>
    <d v="1899-12-30T18:42:00"/>
    <s v="NR"/>
    <s v="261 MUTUAL ST"/>
    <x v="0"/>
    <s v=""/>
    <x v="0"/>
  </r>
  <r>
    <x v="49253"/>
    <x v="19"/>
    <x v="1"/>
    <x v="1"/>
    <n v="30"/>
    <d v="1899-12-30T18:42:00"/>
    <s v="NR"/>
    <s v="33 DRAPER ST"/>
    <x v="0"/>
    <s v=""/>
    <x v="0"/>
  </r>
  <r>
    <x v="73033"/>
    <x v="19"/>
    <x v="15"/>
    <x v="15"/>
    <n v="30"/>
    <d v="1899-12-30T18:43:00"/>
    <s v="NR"/>
    <s v="9 BIRKDALE RD"/>
    <x v="0"/>
    <s v=""/>
    <x v="0"/>
  </r>
  <r>
    <x v="49312"/>
    <x v="19"/>
    <x v="15"/>
    <x v="15"/>
    <n v="30"/>
    <d v="1899-12-30T18:44:00"/>
    <s v="OPP"/>
    <s v="92 HOLLAND PARK AVE"/>
    <x v="0"/>
    <s v=""/>
    <x v="0"/>
  </r>
  <r>
    <x v="15278"/>
    <x v="19"/>
    <x v="0"/>
    <x v="0"/>
    <n v="50"/>
    <d v="1899-12-30T18:44:00"/>
    <s v="NR"/>
    <s v="205 MORNINGSIDE AVE"/>
    <x v="0"/>
    <s v=""/>
    <x v="0"/>
  </r>
  <r>
    <x v="18162"/>
    <x v="19"/>
    <x v="0"/>
    <x v="0"/>
    <n v="50"/>
    <d v="1899-12-30T18:44:00"/>
    <s v="NR"/>
    <s v="131 BELLWOODS AVE"/>
    <x v="0"/>
    <s v=""/>
    <x v="0"/>
  </r>
  <r>
    <x v="4729"/>
    <x v="19"/>
    <x v="3"/>
    <x v="3"/>
    <n v="40"/>
    <d v="1899-12-30T18:44:00"/>
    <s v="OPP"/>
    <s v="1444 DANFORTH AVE"/>
    <x v="0"/>
    <s v=""/>
    <x v="0"/>
  </r>
  <r>
    <x v="73034"/>
    <x v="19"/>
    <x v="5"/>
    <x v="5"/>
    <n v="30"/>
    <d v="1899-12-30T18:44:00"/>
    <s v="NR"/>
    <s v="456 PARLIAMENT ST"/>
    <x v="0"/>
    <s v=""/>
    <x v="0"/>
  </r>
  <r>
    <x v="73035"/>
    <x v="19"/>
    <x v="5"/>
    <x v="5"/>
    <n v="30"/>
    <d v="1899-12-30T18:45:00"/>
    <s v="NR"/>
    <s v="100 SIMCOE ST"/>
    <x v="0"/>
    <s v=""/>
    <x v="0"/>
  </r>
  <r>
    <x v="68665"/>
    <x v="19"/>
    <x v="15"/>
    <x v="15"/>
    <n v="30"/>
    <d v="1899-12-30T18:45:00"/>
    <s v="NR"/>
    <s v="70 HICKORYNUT DR"/>
    <x v="0"/>
    <s v=""/>
    <x v="0"/>
  </r>
  <r>
    <x v="73036"/>
    <x v="19"/>
    <x v="4"/>
    <x v="4"/>
    <n v="100"/>
    <d v="1899-12-30T18:45:00"/>
    <s v="NR"/>
    <s v="85 WOOD ST"/>
    <x v="0"/>
    <s v=""/>
    <x v="0"/>
  </r>
  <r>
    <x v="15283"/>
    <x v="19"/>
    <x v="0"/>
    <x v="0"/>
    <n v="50"/>
    <d v="1899-12-30T18:45:00"/>
    <s v="NR"/>
    <s v="205 MORNINGSIDE AVE"/>
    <x v="0"/>
    <s v=""/>
    <x v="0"/>
  </r>
  <r>
    <x v="73037"/>
    <x v="19"/>
    <x v="15"/>
    <x v="15"/>
    <n v="30"/>
    <d v="1899-12-30T18:46:00"/>
    <s v="NR"/>
    <s v="3 BIRKDALE RD"/>
    <x v="0"/>
    <s v=""/>
    <x v="0"/>
  </r>
  <r>
    <x v="73038"/>
    <x v="19"/>
    <x v="3"/>
    <x v="3"/>
    <n v="40"/>
    <d v="1899-12-30T18:46:00"/>
    <s v="NR"/>
    <s v="3 BIRKDALE RD"/>
    <x v="0"/>
    <s v=""/>
    <x v="0"/>
  </r>
  <r>
    <x v="18197"/>
    <x v="19"/>
    <x v="1"/>
    <x v="1"/>
    <n v="30"/>
    <d v="1899-12-30T18:46:00"/>
    <s v="NR"/>
    <s v="86 BELLWOODS AVE"/>
    <x v="0"/>
    <s v=""/>
    <x v="0"/>
  </r>
  <r>
    <x v="49316"/>
    <x v="19"/>
    <x v="15"/>
    <x v="15"/>
    <n v="30"/>
    <d v="1899-12-30T18:47:00"/>
    <s v="NR"/>
    <s v="95 HOLLAND PARK AVE"/>
    <x v="0"/>
    <s v=""/>
    <x v="0"/>
  </r>
  <r>
    <x v="73039"/>
    <x v="19"/>
    <x v="0"/>
    <x v="0"/>
    <n v="50"/>
    <d v="1899-12-30T18:47:00"/>
    <s v="NR"/>
    <s v="1049 BLOOR ST W"/>
    <x v="0"/>
    <s v=""/>
    <x v="0"/>
  </r>
  <r>
    <x v="73040"/>
    <x v="19"/>
    <x v="5"/>
    <x v="5"/>
    <n v="30"/>
    <d v="1899-12-30T18:47:00"/>
    <s v="W/S"/>
    <s v="SIMCOE ST"/>
    <x v="3"/>
    <s v="KING ST W"/>
    <x v="0"/>
  </r>
  <r>
    <x v="73041"/>
    <x v="19"/>
    <x v="33"/>
    <x v="33"/>
    <n v="150"/>
    <d v="1899-12-30T18:47:00"/>
    <s v="NR"/>
    <s v="846 BROADVIEW AVE"/>
    <x v="0"/>
    <s v=""/>
    <x v="0"/>
  </r>
  <r>
    <x v="4735"/>
    <x v="19"/>
    <x v="5"/>
    <x v="5"/>
    <n v="30"/>
    <d v="1899-12-30T18:47:00"/>
    <s v="OPP"/>
    <s v="1326 DANFORTH AVE"/>
    <x v="0"/>
    <s v=""/>
    <x v="0"/>
  </r>
  <r>
    <x v="17750"/>
    <x v="19"/>
    <x v="5"/>
    <x v="5"/>
    <n v="30"/>
    <d v="1899-12-30T18:47:00"/>
    <s v="NR"/>
    <s v="436 PARLIAMENT ST"/>
    <x v="0"/>
    <s v=""/>
    <x v="0"/>
  </r>
  <r>
    <x v="73042"/>
    <x v="19"/>
    <x v="3"/>
    <x v="3"/>
    <n v="40"/>
    <d v="1899-12-30T18:48:00"/>
    <s v="NR"/>
    <s v="3 BIRKDALE RD"/>
    <x v="0"/>
    <s v=""/>
    <x v="0"/>
  </r>
  <r>
    <x v="332"/>
    <x v="19"/>
    <x v="2"/>
    <x v="2"/>
    <n v="30"/>
    <d v="1899-12-30T18:49:00"/>
    <s v="NR"/>
    <s v="19 ISLAND RD"/>
    <x v="0"/>
    <s v=""/>
    <x v="0"/>
  </r>
  <r>
    <x v="73043"/>
    <x v="19"/>
    <x v="5"/>
    <x v="5"/>
    <n v="30"/>
    <d v="1899-12-30T18:49:00"/>
    <s v="OPP"/>
    <s v="130 PEARL ST"/>
    <x v="0"/>
    <s v=""/>
    <x v="0"/>
  </r>
  <r>
    <x v="73044"/>
    <x v="19"/>
    <x v="15"/>
    <x v="15"/>
    <n v="30"/>
    <d v="1899-12-30T18:49:00"/>
    <s v="NR"/>
    <s v="3 BIRKDALE RD"/>
    <x v="0"/>
    <s v=""/>
    <x v="0"/>
  </r>
  <r>
    <x v="18206"/>
    <x v="19"/>
    <x v="1"/>
    <x v="1"/>
    <n v="30"/>
    <d v="1899-12-30T18:49:00"/>
    <s v="NR"/>
    <s v="50 BELLWOODS AVE"/>
    <x v="0"/>
    <s v=""/>
    <x v="0"/>
  </r>
  <r>
    <x v="73045"/>
    <x v="19"/>
    <x v="3"/>
    <x v="3"/>
    <n v="40"/>
    <d v="1899-12-30T18:49:00"/>
    <s v="NR"/>
    <s v="109 ELEVENTH ST"/>
    <x v="0"/>
    <s v=""/>
    <x v="0"/>
  </r>
  <r>
    <x v="30339"/>
    <x v="19"/>
    <x v="1"/>
    <x v="1"/>
    <n v="30"/>
    <d v="1899-12-30T18:49:00"/>
    <s v="NR"/>
    <s v="100 MAITLAND ST"/>
    <x v="0"/>
    <s v=""/>
    <x v="0"/>
  </r>
  <r>
    <x v="73046"/>
    <x v="19"/>
    <x v="27"/>
    <x v="27"/>
    <n v="250"/>
    <d v="1899-12-30T18:50:00"/>
    <s v="NR"/>
    <s v="190 WOOLNER AVE"/>
    <x v="0"/>
    <s v=""/>
    <x v="0"/>
  </r>
  <r>
    <x v="4741"/>
    <x v="19"/>
    <x v="3"/>
    <x v="3"/>
    <n v="40"/>
    <d v="1899-12-30T18:50:00"/>
    <s v="NR"/>
    <s v="1340 DANFORTH AVE"/>
    <x v="0"/>
    <s v=""/>
    <x v="0"/>
  </r>
  <r>
    <x v="30387"/>
    <x v="19"/>
    <x v="1"/>
    <x v="1"/>
    <n v="30"/>
    <d v="1899-12-30T18:50:00"/>
    <s v="NR"/>
    <s v="100 MAITLAND ST"/>
    <x v="0"/>
    <s v=""/>
    <x v="0"/>
  </r>
  <r>
    <x v="73047"/>
    <x v="19"/>
    <x v="0"/>
    <x v="0"/>
    <n v="50"/>
    <d v="1899-12-30T18:51:00"/>
    <s v="OPP"/>
    <s v="130 PEARL ST"/>
    <x v="0"/>
    <s v=""/>
    <x v="0"/>
  </r>
  <r>
    <x v="73048"/>
    <x v="19"/>
    <x v="3"/>
    <x v="3"/>
    <n v="40"/>
    <d v="1899-12-30T18:51:00"/>
    <s v="NR"/>
    <s v="103 ELEVENTH ST"/>
    <x v="0"/>
    <s v=""/>
    <x v="0"/>
  </r>
  <r>
    <x v="17766"/>
    <x v="19"/>
    <x v="5"/>
    <x v="5"/>
    <n v="30"/>
    <d v="1899-12-30T18:51:00"/>
    <s v="NR"/>
    <s v="425 PARLIAMENT ST"/>
    <x v="0"/>
    <s v=""/>
    <x v="0"/>
  </r>
  <r>
    <x v="49388"/>
    <x v="19"/>
    <x v="15"/>
    <x v="15"/>
    <n v="30"/>
    <d v="1899-12-30T18:52:00"/>
    <s v="NR"/>
    <s v="111 HOLLAND PARK AVE"/>
    <x v="0"/>
    <s v=""/>
    <x v="0"/>
  </r>
  <r>
    <x v="73049"/>
    <x v="19"/>
    <x v="4"/>
    <x v="4"/>
    <n v="100"/>
    <d v="1899-12-30T18:52:00"/>
    <s v="NR"/>
    <s v="878 BLOOR ST W"/>
    <x v="0"/>
    <s v=""/>
    <x v="0"/>
  </r>
  <r>
    <x v="73050"/>
    <x v="19"/>
    <x v="3"/>
    <x v="3"/>
    <n v="40"/>
    <d v="1899-12-30T18:52:00"/>
    <s v="NR"/>
    <s v="878 BLOOR ST W"/>
    <x v="0"/>
    <s v=""/>
    <x v="0"/>
  </r>
  <r>
    <x v="73051"/>
    <x v="19"/>
    <x v="5"/>
    <x v="5"/>
    <n v="30"/>
    <d v="1899-12-30T18:52:00"/>
    <s v="NR"/>
    <s v="20 PALACE ST"/>
    <x v="0"/>
    <s v=""/>
    <x v="0"/>
  </r>
  <r>
    <x v="30393"/>
    <x v="19"/>
    <x v="1"/>
    <x v="1"/>
    <n v="30"/>
    <d v="1899-12-30T18:52:00"/>
    <s v="NR"/>
    <s v="82 MAITLAND ST"/>
    <x v="0"/>
    <s v=""/>
    <x v="0"/>
  </r>
  <r>
    <x v="73052"/>
    <x v="19"/>
    <x v="4"/>
    <x v="4"/>
    <n v="100"/>
    <d v="1899-12-30T18:53:00"/>
    <s v="NR"/>
    <s v="10 SCRIVENER SQ"/>
    <x v="0"/>
    <s v=""/>
    <x v="0"/>
  </r>
  <r>
    <x v="4771"/>
    <x v="19"/>
    <x v="5"/>
    <x v="5"/>
    <n v="30"/>
    <d v="1899-12-30T18:53:00"/>
    <s v="NR"/>
    <s v="1392 DANFORTH AVE"/>
    <x v="0"/>
    <s v=""/>
    <x v="0"/>
  </r>
  <r>
    <x v="30406"/>
    <x v="19"/>
    <x v="1"/>
    <x v="1"/>
    <n v="30"/>
    <d v="1899-12-30T18:53:00"/>
    <s v="NR"/>
    <s v="82 MAITLAND ST"/>
    <x v="0"/>
    <s v=""/>
    <x v="0"/>
  </r>
  <r>
    <x v="17785"/>
    <x v="19"/>
    <x v="5"/>
    <x v="5"/>
    <n v="30"/>
    <d v="1899-12-30T18:53:00"/>
    <s v="NR"/>
    <s v="437 PARLIAMENT ST"/>
    <x v="0"/>
    <s v=""/>
    <x v="0"/>
  </r>
  <r>
    <x v="73053"/>
    <x v="19"/>
    <x v="6"/>
    <x v="6"/>
    <n v="100"/>
    <d v="1899-12-30T18:54:00"/>
    <s v="OPP"/>
    <s v="190 WOOLNER AVE"/>
    <x v="0"/>
    <s v=""/>
    <x v="0"/>
  </r>
  <r>
    <x v="73054"/>
    <x v="19"/>
    <x v="3"/>
    <x v="3"/>
    <n v="40"/>
    <d v="1899-12-30T18:54:00"/>
    <s v="NR"/>
    <s v="10 SCRIVENER SQ"/>
    <x v="0"/>
    <s v=""/>
    <x v="0"/>
  </r>
  <r>
    <x v="5102"/>
    <x v="19"/>
    <x v="5"/>
    <x v="5"/>
    <n v="30"/>
    <d v="1899-12-30T18:54:00"/>
    <s v="NR"/>
    <s v="1392 DANFORTH AVE"/>
    <x v="0"/>
    <s v=""/>
    <x v="0"/>
  </r>
  <r>
    <x v="49332"/>
    <x v="19"/>
    <x v="1"/>
    <x v="1"/>
    <n v="30"/>
    <d v="1899-12-30T18:54:00"/>
    <s v="NR"/>
    <s v="127 PORTLAND ST"/>
    <x v="0"/>
    <s v=""/>
    <x v="0"/>
  </r>
  <r>
    <x v="73055"/>
    <x v="19"/>
    <x v="0"/>
    <x v="0"/>
    <n v="50"/>
    <d v="1899-12-30T18:55:00"/>
    <s v="NR"/>
    <s v="868 BLOOR ST W"/>
    <x v="0"/>
    <s v=""/>
    <x v="0"/>
  </r>
  <r>
    <x v="49400"/>
    <x v="19"/>
    <x v="15"/>
    <x v="15"/>
    <n v="30"/>
    <d v="1899-12-30T18:56:00"/>
    <s v="NR"/>
    <s v="41 HOLLAND PARK AVE"/>
    <x v="0"/>
    <s v=""/>
    <x v="0"/>
  </r>
  <r>
    <x v="73056"/>
    <x v="19"/>
    <x v="29"/>
    <x v="29"/>
    <n v="100"/>
    <d v="1899-12-30T18:56:00"/>
    <s v="W/S"/>
    <s v="ED MIRVISH WAY"/>
    <x v="3"/>
    <s v="KING ST W"/>
    <x v="0"/>
  </r>
  <r>
    <x v="5109"/>
    <x v="19"/>
    <x v="5"/>
    <x v="5"/>
    <n v="30"/>
    <d v="1899-12-30T18:56:00"/>
    <s v="NR"/>
    <s v="1389 DANFORTH AVE"/>
    <x v="0"/>
    <s v=""/>
    <x v="0"/>
  </r>
  <r>
    <x v="49348"/>
    <x v="19"/>
    <x v="1"/>
    <x v="1"/>
    <n v="30"/>
    <d v="1899-12-30T18:56:00"/>
    <s v="NR"/>
    <s v="127 PORTLAND ST"/>
    <x v="0"/>
    <s v=""/>
    <x v="0"/>
  </r>
  <r>
    <x v="73057"/>
    <x v="19"/>
    <x v="3"/>
    <x v="3"/>
    <n v="40"/>
    <d v="1899-12-30T18:57:00"/>
    <s v="NR"/>
    <s v="57 TENTH ST"/>
    <x v="0"/>
    <s v=""/>
    <x v="0"/>
  </r>
  <r>
    <x v="49529"/>
    <x v="19"/>
    <x v="1"/>
    <x v="1"/>
    <n v="30"/>
    <d v="1899-12-30T18:57:00"/>
    <s v="NR"/>
    <s v="127 PORTLAND ST"/>
    <x v="0"/>
    <s v=""/>
    <x v="0"/>
  </r>
  <r>
    <x v="51528"/>
    <x v="19"/>
    <x v="5"/>
    <x v="5"/>
    <n v="30"/>
    <d v="1899-12-30T18:57:00"/>
    <s v="NR"/>
    <s v="906 DANFORTH AVE"/>
    <x v="0"/>
    <s v=""/>
    <x v="0"/>
  </r>
  <r>
    <x v="73058"/>
    <x v="19"/>
    <x v="31"/>
    <x v="31"/>
    <n v="60"/>
    <d v="1899-12-30T18:58:00"/>
    <s v="W/S"/>
    <s v="ED MIRVISH WAY"/>
    <x v="3"/>
    <s v="KING ST W"/>
    <x v="0"/>
  </r>
  <r>
    <x v="73059"/>
    <x v="19"/>
    <x v="5"/>
    <x v="5"/>
    <n v="30"/>
    <d v="1899-12-30T18:58:00"/>
    <s v="N/S"/>
    <s v="FRONT ST E"/>
    <x v="2"/>
    <s v="ROLLING MILLS RD"/>
    <x v="0"/>
  </r>
  <r>
    <x v="5117"/>
    <x v="19"/>
    <x v="5"/>
    <x v="5"/>
    <n v="30"/>
    <d v="1899-12-30T18:59:00"/>
    <s v="NR"/>
    <s v="1337 DANFORTH AVE"/>
    <x v="0"/>
    <s v=""/>
    <x v="0"/>
  </r>
  <r>
    <x v="51532"/>
    <x v="19"/>
    <x v="5"/>
    <x v="5"/>
    <n v="30"/>
    <d v="1899-12-30T18:59:00"/>
    <s v="NR"/>
    <s v="906 DANFORTH AVE"/>
    <x v="0"/>
    <s v=""/>
    <x v="0"/>
  </r>
  <r>
    <x v="70079"/>
    <x v="19"/>
    <x v="3"/>
    <x v="3"/>
    <n v="40"/>
    <d v="1899-12-30T19:00:00"/>
    <s v="NR"/>
    <s v="21 SHAFTESBURY AVE"/>
    <x v="0"/>
    <s v=""/>
    <x v="0"/>
  </r>
  <r>
    <x v="52753"/>
    <x v="19"/>
    <x v="15"/>
    <x v="15"/>
    <n v="30"/>
    <d v="1899-12-30T19:00:00"/>
    <s v="NR"/>
    <s v="353 PATRICIA AVE"/>
    <x v="0"/>
    <s v=""/>
    <x v="0"/>
  </r>
  <r>
    <x v="29541"/>
    <x v="19"/>
    <x v="4"/>
    <x v="4"/>
    <n v="100"/>
    <d v="1899-12-30T19:00:00"/>
    <s v="NR"/>
    <s v="2381 ST CLAIR AVE W"/>
    <x v="0"/>
    <s v=""/>
    <x v="0"/>
  </r>
  <r>
    <x v="73060"/>
    <x v="19"/>
    <x v="5"/>
    <x v="5"/>
    <n v="30"/>
    <d v="1899-12-30T19:00:00"/>
    <s v="N/S"/>
    <s v="FRONT ST E"/>
    <x v="2"/>
    <s v="ROLLING MILLS RD"/>
    <x v="0"/>
  </r>
  <r>
    <x v="52755"/>
    <x v="19"/>
    <x v="15"/>
    <x v="15"/>
    <n v="30"/>
    <d v="1899-12-30T19:01:00"/>
    <s v="NR"/>
    <s v="346 PATRICIA AVE"/>
    <x v="0"/>
    <s v=""/>
    <x v="0"/>
  </r>
  <r>
    <x v="15384"/>
    <x v="19"/>
    <x v="15"/>
    <x v="15"/>
    <n v="30"/>
    <d v="1899-12-30T19:01:00"/>
    <s v="NR"/>
    <s v="11 BEN ALDER DR"/>
    <x v="0"/>
    <s v=""/>
    <x v="0"/>
  </r>
  <r>
    <x v="18215"/>
    <x v="19"/>
    <x v="13"/>
    <x v="13"/>
    <n v="50"/>
    <d v="1899-12-30T19:01:00"/>
    <s v="NR"/>
    <s v="7 CROCKER AVE"/>
    <x v="0"/>
    <s v=""/>
    <x v="0"/>
  </r>
  <r>
    <x v="51535"/>
    <x v="19"/>
    <x v="5"/>
    <x v="5"/>
    <n v="30"/>
    <d v="1899-12-30T19:01:00"/>
    <s v="NR"/>
    <s v="934 DANFORTH AVE"/>
    <x v="0"/>
    <s v=""/>
    <x v="0"/>
  </r>
  <r>
    <x v="53164"/>
    <x v="19"/>
    <x v="5"/>
    <x v="5"/>
    <n v="30"/>
    <d v="1899-12-30T19:02:00"/>
    <s v="NR"/>
    <s v="98 LILLIAN ST"/>
    <x v="0"/>
    <s v=""/>
    <x v="0"/>
  </r>
  <r>
    <x v="73061"/>
    <x v="19"/>
    <x v="5"/>
    <x v="5"/>
    <n v="30"/>
    <d v="1899-12-30T19:03:00"/>
    <s v="OPP"/>
    <s v="717 BLOOR ST W"/>
    <x v="0"/>
    <s v=""/>
    <x v="0"/>
  </r>
  <r>
    <x v="15415"/>
    <x v="19"/>
    <x v="15"/>
    <x v="15"/>
    <n v="30"/>
    <d v="1899-12-30T19:03:00"/>
    <s v="NR"/>
    <s v="27 BEN ALDER DR"/>
    <x v="0"/>
    <s v=""/>
    <x v="0"/>
  </r>
  <r>
    <x v="73062"/>
    <x v="19"/>
    <x v="3"/>
    <x v="3"/>
    <n v="40"/>
    <d v="1899-12-30T19:03:00"/>
    <s v="NR"/>
    <s v="165 NINTH ST"/>
    <x v="0"/>
    <s v=""/>
    <x v="0"/>
  </r>
  <r>
    <x v="51537"/>
    <x v="19"/>
    <x v="0"/>
    <x v="0"/>
    <n v="50"/>
    <d v="1899-12-30T19:03:00"/>
    <s v="NR"/>
    <s v="942 DANFORTH AVE"/>
    <x v="0"/>
    <s v=""/>
    <x v="0"/>
  </r>
  <r>
    <x v="70083"/>
    <x v="19"/>
    <x v="3"/>
    <x v="3"/>
    <n v="40"/>
    <d v="1899-12-30T19:04:00"/>
    <s v="NR"/>
    <s v="84 SUMMERHILL GDNS"/>
    <x v="0"/>
    <s v=""/>
    <x v="0"/>
  </r>
  <r>
    <x v="73063"/>
    <x v="19"/>
    <x v="5"/>
    <x v="5"/>
    <n v="30"/>
    <d v="1899-12-30T19:04:00"/>
    <s v="N/S"/>
    <s v="FRONT ST E"/>
    <x v="2"/>
    <s v="TANNERY RD"/>
    <x v="0"/>
  </r>
  <r>
    <x v="5151"/>
    <x v="19"/>
    <x v="5"/>
    <x v="5"/>
    <n v="30"/>
    <d v="1899-12-30T19:04:00"/>
    <s v="NR"/>
    <s v="1272 DANFORTH AVE"/>
    <x v="0"/>
    <s v=""/>
    <x v="0"/>
  </r>
  <r>
    <x v="73064"/>
    <x v="19"/>
    <x v="21"/>
    <x v="21"/>
    <n v="50"/>
    <d v="1899-12-30T19:04:00"/>
    <s v="NR"/>
    <s v="3 HABITANT DR"/>
    <x v="0"/>
    <s v=""/>
    <x v="0"/>
  </r>
  <r>
    <x v="51538"/>
    <x v="19"/>
    <x v="0"/>
    <x v="0"/>
    <n v="50"/>
    <d v="1899-12-30T19:04:00"/>
    <s v="NR"/>
    <s v="958 DANFORTH AVE"/>
    <x v="0"/>
    <s v=""/>
    <x v="0"/>
  </r>
  <r>
    <x v="73065"/>
    <x v="19"/>
    <x v="5"/>
    <x v="5"/>
    <n v="30"/>
    <d v="1899-12-30T19:05:00"/>
    <s v="NR"/>
    <s v="717 BLOOR ST W"/>
    <x v="0"/>
    <s v=""/>
    <x v="0"/>
  </r>
  <r>
    <x v="73066"/>
    <x v="19"/>
    <x v="5"/>
    <x v="5"/>
    <n v="30"/>
    <d v="1899-12-30T19:06:00"/>
    <s v="NR"/>
    <s v="717 BLOOR ST W"/>
    <x v="0"/>
    <s v=""/>
    <x v="0"/>
  </r>
  <r>
    <x v="5267"/>
    <x v="19"/>
    <x v="5"/>
    <x v="5"/>
    <n v="30"/>
    <d v="1899-12-30T19:06:00"/>
    <s v="NR"/>
    <s v="1235 DANFORTH AVE"/>
    <x v="0"/>
    <s v=""/>
    <x v="0"/>
  </r>
  <r>
    <x v="42099"/>
    <x v="19"/>
    <x v="5"/>
    <x v="5"/>
    <n v="30"/>
    <d v="1899-12-30T19:06:00"/>
    <s v="NR"/>
    <s v="190 CARLTON ST"/>
    <x v="0"/>
    <s v=""/>
    <x v="0"/>
  </r>
  <r>
    <x v="30676"/>
    <x v="19"/>
    <x v="0"/>
    <x v="0"/>
    <n v="50"/>
    <d v="1899-12-30T19:07:00"/>
    <s v="NR"/>
    <s v="79 VAUGHAN RD"/>
    <x v="0"/>
    <s v=""/>
    <x v="0"/>
  </r>
  <r>
    <x v="73067"/>
    <x v="19"/>
    <x v="5"/>
    <x v="5"/>
    <n v="30"/>
    <d v="1899-12-30T19:07:00"/>
    <s v="W/S"/>
    <s v="BAYVIEW AVE"/>
    <x v="3"/>
    <s v="MILL ST"/>
    <x v="0"/>
  </r>
  <r>
    <x v="5273"/>
    <x v="19"/>
    <x v="5"/>
    <x v="5"/>
    <n v="30"/>
    <d v="1899-12-30T19:07:00"/>
    <s v="NR"/>
    <s v="1235 DANFORTH AVE"/>
    <x v="0"/>
    <s v=""/>
    <x v="0"/>
  </r>
  <r>
    <x v="73068"/>
    <x v="19"/>
    <x v="3"/>
    <x v="3"/>
    <n v="40"/>
    <d v="1899-12-30T19:07:00"/>
    <s v="NR"/>
    <s v="165 LAKE SHORE DR"/>
    <x v="0"/>
    <s v=""/>
    <x v="0"/>
  </r>
  <r>
    <x v="51543"/>
    <x v="19"/>
    <x v="5"/>
    <x v="5"/>
    <n v="30"/>
    <d v="1899-12-30T19:07:00"/>
    <s v="NR"/>
    <s v="940 DANFORTH AVE"/>
    <x v="0"/>
    <s v=""/>
    <x v="0"/>
  </r>
  <r>
    <x v="73069"/>
    <x v="19"/>
    <x v="38"/>
    <x v="38"/>
    <n v="60"/>
    <d v="1899-12-30T19:09:00"/>
    <s v="OPP"/>
    <s v="255 BREMNER BLVD"/>
    <x v="0"/>
    <s v=""/>
    <x v="0"/>
  </r>
  <r>
    <x v="73070"/>
    <x v="19"/>
    <x v="5"/>
    <x v="5"/>
    <n v="30"/>
    <d v="1899-12-30T19:09:00"/>
    <s v="E/S"/>
    <s v="BAYVIEW AVE"/>
    <x v="3"/>
    <s v="MILL ST"/>
    <x v="0"/>
  </r>
  <r>
    <x v="49546"/>
    <x v="19"/>
    <x v="0"/>
    <x v="0"/>
    <n v="50"/>
    <d v="1899-12-30T19:09:00"/>
    <s v="OPP"/>
    <s v="72 AUGUSTA AVE"/>
    <x v="0"/>
    <s v=""/>
    <x v="0"/>
  </r>
  <r>
    <x v="73071"/>
    <x v="19"/>
    <x v="22"/>
    <x v="22"/>
    <n v="150"/>
    <d v="1899-12-30T19:10:00"/>
    <s v="NR"/>
    <s v="691 BLOOR ST W"/>
    <x v="0"/>
    <s v=""/>
    <x v="0"/>
  </r>
  <r>
    <x v="73072"/>
    <x v="19"/>
    <x v="3"/>
    <x v="3"/>
    <n v="40"/>
    <d v="1899-12-30T19:10:00"/>
    <s v="E/S"/>
    <s v="BAYVIEW AVE"/>
    <x v="3"/>
    <s v="MILL ST"/>
    <x v="0"/>
  </r>
  <r>
    <x v="29560"/>
    <x v="19"/>
    <x v="30"/>
    <x v="30"/>
    <n v="450"/>
    <d v="1899-12-30T19:11:00"/>
    <s v="NR"/>
    <s v="51 AZIEL ST"/>
    <x v="0"/>
    <s v=""/>
    <x v="0"/>
  </r>
  <r>
    <x v="73073"/>
    <x v="19"/>
    <x v="2"/>
    <x v="2"/>
    <n v="30"/>
    <d v="1899-12-30T19:11:00"/>
    <s v="AT"/>
    <s v="1308 DANFORTH AVE"/>
    <x v="0"/>
    <s v=""/>
    <x v="0"/>
  </r>
  <r>
    <x v="30506"/>
    <x v="19"/>
    <x v="5"/>
    <x v="5"/>
    <n v="30"/>
    <d v="1899-12-30T19:11:00"/>
    <s v="N/S"/>
    <s v="CHARLES ST E"/>
    <x v="1"/>
    <s v="CHURCH ST"/>
    <x v="0"/>
  </r>
  <r>
    <x v="51546"/>
    <x v="19"/>
    <x v="5"/>
    <x v="5"/>
    <n v="30"/>
    <d v="1899-12-30T19:11:00"/>
    <s v="NR"/>
    <s v="911 DANFORTH AVE"/>
    <x v="0"/>
    <s v=""/>
    <x v="0"/>
  </r>
  <r>
    <x v="15538"/>
    <x v="19"/>
    <x v="15"/>
    <x v="15"/>
    <n v="30"/>
    <d v="1899-12-30T19:12:00"/>
    <s v="NR"/>
    <s v="51 EASTPARK BLVD"/>
    <x v="0"/>
    <s v=""/>
    <x v="0"/>
  </r>
  <r>
    <x v="53165"/>
    <x v="19"/>
    <x v="0"/>
    <x v="0"/>
    <n v="50"/>
    <d v="1899-12-30T19:12:00"/>
    <s v="OPP"/>
    <s v="109 SOUDAN AVE"/>
    <x v="0"/>
    <s v=""/>
    <x v="0"/>
  </r>
  <r>
    <x v="42106"/>
    <x v="19"/>
    <x v="5"/>
    <x v="5"/>
    <n v="30"/>
    <d v="1899-12-30T19:12:00"/>
    <s v="NR"/>
    <s v="100 CARLTON ST"/>
    <x v="0"/>
    <s v=""/>
    <x v="0"/>
  </r>
  <r>
    <x v="73074"/>
    <x v="19"/>
    <x v="0"/>
    <x v="0"/>
    <n v="50"/>
    <d v="1899-12-30T19:13:00"/>
    <s v="NR"/>
    <s v="26 GRAND TRUNK CRES"/>
    <x v="0"/>
    <s v=""/>
    <x v="3"/>
  </r>
  <r>
    <x v="15683"/>
    <x v="19"/>
    <x v="15"/>
    <x v="15"/>
    <n v="30"/>
    <d v="1899-12-30T19:13:00"/>
    <s v="NR"/>
    <s v="51 EASTPARK BLVD"/>
    <x v="0"/>
    <s v=""/>
    <x v="0"/>
  </r>
  <r>
    <x v="52757"/>
    <x v="19"/>
    <x v="6"/>
    <x v="6"/>
    <n v="100"/>
    <d v="1899-12-30T19:14:00"/>
    <s v="NR"/>
    <s v="19 CONNAUGHT AVE"/>
    <x v="0"/>
    <s v=""/>
    <x v="0"/>
  </r>
  <r>
    <x v="73075"/>
    <x v="19"/>
    <x v="6"/>
    <x v="6"/>
    <n v="100"/>
    <d v="1899-12-30T19:14:00"/>
    <s v="NR"/>
    <s v="42 CHARLES ST E"/>
    <x v="0"/>
    <s v=""/>
    <x v="0"/>
  </r>
  <r>
    <x v="18224"/>
    <x v="19"/>
    <x v="3"/>
    <x v="3"/>
    <n v="40"/>
    <d v="1899-12-30T19:14:00"/>
    <s v="NR"/>
    <s v="19 BROOKFIELD RD"/>
    <x v="0"/>
    <s v=""/>
    <x v="0"/>
  </r>
  <r>
    <x v="73076"/>
    <x v="19"/>
    <x v="5"/>
    <x v="5"/>
    <n v="30"/>
    <d v="1899-12-30T19:14:00"/>
    <s v="NR"/>
    <s v="50 CHARLES ST E"/>
    <x v="0"/>
    <s v=""/>
    <x v="0"/>
  </r>
  <r>
    <x v="53210"/>
    <x v="19"/>
    <x v="0"/>
    <x v="0"/>
    <n v="50"/>
    <d v="1899-12-30T19:14:00"/>
    <s v="NR"/>
    <s v="60 SOUDAN AVE"/>
    <x v="0"/>
    <s v=""/>
    <x v="0"/>
  </r>
  <r>
    <x v="30703"/>
    <x v="19"/>
    <x v="0"/>
    <x v="0"/>
    <n v="50"/>
    <d v="1899-12-30T19:15:00"/>
    <s v="OPP"/>
    <s v="787 VAUGHAN RD"/>
    <x v="0"/>
    <s v=""/>
    <x v="0"/>
  </r>
  <r>
    <x v="73077"/>
    <x v="19"/>
    <x v="5"/>
    <x v="5"/>
    <n v="30"/>
    <d v="1899-12-30T19:15:00"/>
    <s v="R/O"/>
    <s v="3010 BLOOR ST W"/>
    <x v="0"/>
    <s v=""/>
    <x v="0"/>
  </r>
  <r>
    <x v="73078"/>
    <x v="19"/>
    <x v="6"/>
    <x v="6"/>
    <n v="100"/>
    <d v="1899-12-30T19:15:00"/>
    <s v="OPP"/>
    <s v="45 CHARLES ST E"/>
    <x v="0"/>
    <s v=""/>
    <x v="0"/>
  </r>
  <r>
    <x v="73079"/>
    <x v="19"/>
    <x v="6"/>
    <x v="6"/>
    <n v="100"/>
    <d v="1899-12-30T19:16:00"/>
    <s v="NR"/>
    <s v="42 CHARLES ST E"/>
    <x v="0"/>
    <s v=""/>
    <x v="0"/>
  </r>
  <r>
    <x v="18229"/>
    <x v="19"/>
    <x v="0"/>
    <x v="0"/>
    <n v="50"/>
    <d v="1899-12-30T19:16:00"/>
    <s v="NR"/>
    <s v="58 BROOKFIELD RD"/>
    <x v="0"/>
    <s v=""/>
    <x v="0"/>
  </r>
  <r>
    <x v="73080"/>
    <x v="19"/>
    <x v="1"/>
    <x v="1"/>
    <n v="30"/>
    <d v="1899-12-30T19:17:00"/>
    <s v="NR"/>
    <s v="8 LONDON ST"/>
    <x v="0"/>
    <s v=""/>
    <x v="0"/>
  </r>
  <r>
    <x v="53239"/>
    <x v="19"/>
    <x v="0"/>
    <x v="0"/>
    <n v="50"/>
    <d v="1899-12-30T19:17:00"/>
    <s v="NR"/>
    <s v="2088 YONGE ST"/>
    <x v="0"/>
    <s v=""/>
    <x v="0"/>
  </r>
  <r>
    <x v="70084"/>
    <x v="19"/>
    <x v="18"/>
    <x v="18"/>
    <n v="100"/>
    <d v="1899-12-30T19:18:00"/>
    <s v="NR"/>
    <s v="29 WALKER AVE"/>
    <x v="0"/>
    <s v=""/>
    <x v="0"/>
  </r>
  <r>
    <x v="73081"/>
    <x v="19"/>
    <x v="0"/>
    <x v="0"/>
    <n v="50"/>
    <d v="1899-12-30T19:18:00"/>
    <s v="NR"/>
    <s v="135 BREMNER BLVD"/>
    <x v="0"/>
    <s v=""/>
    <x v="3"/>
  </r>
  <r>
    <x v="73082"/>
    <x v="19"/>
    <x v="5"/>
    <x v="5"/>
    <n v="30"/>
    <d v="1899-12-30T19:18:00"/>
    <s v="R/O"/>
    <s v="3010 BLOOR ST W"/>
    <x v="0"/>
    <s v=""/>
    <x v="0"/>
  </r>
  <r>
    <x v="73083"/>
    <x v="19"/>
    <x v="5"/>
    <x v="5"/>
    <n v="30"/>
    <d v="1899-12-30T19:18:00"/>
    <s v="OPP"/>
    <s v="33 CHARLES ST E"/>
    <x v="0"/>
    <s v=""/>
    <x v="15"/>
  </r>
  <r>
    <x v="51548"/>
    <x v="19"/>
    <x v="5"/>
    <x v="5"/>
    <n v="30"/>
    <d v="1899-12-30T19:18:00"/>
    <s v="NR"/>
    <s v="824 DANFORTH AVE"/>
    <x v="0"/>
    <s v=""/>
    <x v="0"/>
  </r>
  <r>
    <x v="73084"/>
    <x v="19"/>
    <x v="0"/>
    <x v="0"/>
    <n v="50"/>
    <d v="1899-12-30T19:19:00"/>
    <s v="NR"/>
    <s v="135 BREMNER BLVD"/>
    <x v="0"/>
    <s v=""/>
    <x v="3"/>
  </r>
  <r>
    <x v="73085"/>
    <x v="19"/>
    <x v="4"/>
    <x v="4"/>
    <n v="100"/>
    <d v="1899-12-30T19:19:00"/>
    <s v="OPP"/>
    <s v="80 MILL ST"/>
    <x v="0"/>
    <s v=""/>
    <x v="0"/>
  </r>
  <r>
    <x v="73086"/>
    <x v="19"/>
    <x v="4"/>
    <x v="4"/>
    <n v="100"/>
    <d v="1899-12-30T19:20:00"/>
    <s v="OPP"/>
    <s v="80 MILL ST"/>
    <x v="0"/>
    <s v=""/>
    <x v="0"/>
  </r>
  <r>
    <x v="73087"/>
    <x v="19"/>
    <x v="5"/>
    <x v="5"/>
    <n v="30"/>
    <d v="1899-12-30T19:20:00"/>
    <s v="OPP"/>
    <s v="33 CHARLES ST E"/>
    <x v="0"/>
    <s v=""/>
    <x v="0"/>
  </r>
  <r>
    <x v="49613"/>
    <x v="19"/>
    <x v="0"/>
    <x v="0"/>
    <n v="50"/>
    <d v="1899-12-30T19:20:00"/>
    <s v="OPP"/>
    <s v="24 ROBERT ST"/>
    <x v="0"/>
    <s v=""/>
    <x v="0"/>
  </r>
  <r>
    <x v="42111"/>
    <x v="19"/>
    <x v="5"/>
    <x v="5"/>
    <n v="30"/>
    <d v="1899-12-30T19:20:00"/>
    <s v="NR"/>
    <s v="100 CARLTON ST"/>
    <x v="0"/>
    <s v=""/>
    <x v="0"/>
  </r>
  <r>
    <x v="29567"/>
    <x v="19"/>
    <x v="3"/>
    <x v="3"/>
    <n v="40"/>
    <d v="1899-12-30T19:21:00"/>
    <s v="NR"/>
    <s v="3113 DUNDAS ST W"/>
    <x v="0"/>
    <s v=""/>
    <x v="0"/>
  </r>
  <r>
    <x v="73088"/>
    <x v="19"/>
    <x v="6"/>
    <x v="6"/>
    <n v="100"/>
    <d v="1899-12-30T19:21:00"/>
    <s v="NR"/>
    <s v="220 BLOOR ST W"/>
    <x v="0"/>
    <s v=""/>
    <x v="23"/>
  </r>
  <r>
    <x v="73089"/>
    <x v="19"/>
    <x v="5"/>
    <x v="5"/>
    <n v="30"/>
    <d v="1899-12-30T19:21:00"/>
    <s v="OPP"/>
    <s v="33 CHARLES ST E"/>
    <x v="0"/>
    <s v=""/>
    <x v="0"/>
  </r>
  <r>
    <x v="49657"/>
    <x v="19"/>
    <x v="0"/>
    <x v="0"/>
    <n v="50"/>
    <d v="1899-12-30T19:21:00"/>
    <s v="OPP"/>
    <s v="22 ROBERT ST"/>
    <x v="0"/>
    <s v=""/>
    <x v="0"/>
  </r>
  <r>
    <x v="2281"/>
    <x v="19"/>
    <x v="5"/>
    <x v="5"/>
    <n v="30"/>
    <d v="1899-12-30T19:22:00"/>
    <s v="NR"/>
    <s v="135 BREMNER BLVD"/>
    <x v="0"/>
    <s v=""/>
    <x v="0"/>
  </r>
  <r>
    <x v="73090"/>
    <x v="19"/>
    <x v="5"/>
    <x v="5"/>
    <n v="30"/>
    <d v="1899-12-30T19:22:00"/>
    <s v="NR"/>
    <s v="10 BRENTWOOD RD N"/>
    <x v="0"/>
    <s v=""/>
    <x v="0"/>
  </r>
  <r>
    <x v="53250"/>
    <x v="19"/>
    <x v="6"/>
    <x v="6"/>
    <n v="100"/>
    <d v="1899-12-30T19:22:00"/>
    <s v="NR"/>
    <s v="62 HEATH ST E"/>
    <x v="0"/>
    <s v=""/>
    <x v="0"/>
  </r>
  <r>
    <x v="50370"/>
    <x v="19"/>
    <x v="5"/>
    <x v="5"/>
    <n v="30"/>
    <d v="1899-12-30T19:23:00"/>
    <s v="NR"/>
    <s v="273 BLOOR ST W"/>
    <x v="0"/>
    <s v=""/>
    <x v="0"/>
  </r>
  <r>
    <x v="52758"/>
    <x v="19"/>
    <x v="0"/>
    <x v="0"/>
    <n v="50"/>
    <d v="1899-12-30T19:23:00"/>
    <s v="NR"/>
    <s v="5447 YONGE ST"/>
    <x v="0"/>
    <s v=""/>
    <x v="0"/>
  </r>
  <r>
    <x v="68669"/>
    <x v="19"/>
    <x v="2"/>
    <x v="2"/>
    <n v="30"/>
    <d v="1899-12-30T19:23:00"/>
    <s v="AT"/>
    <s v="18 VALLEY WOODS RD"/>
    <x v="0"/>
    <s v=""/>
    <x v="0"/>
  </r>
  <r>
    <x v="73091"/>
    <x v="19"/>
    <x v="0"/>
    <x v="0"/>
    <n v="50"/>
    <d v="1899-12-30T19:23:00"/>
    <s v="NR"/>
    <s v="960 DANFORTH AVE"/>
    <x v="0"/>
    <s v=""/>
    <x v="0"/>
  </r>
  <r>
    <x v="64713"/>
    <x v="19"/>
    <x v="11"/>
    <x v="11"/>
    <n v="450"/>
    <d v="1899-12-30T19:23:00"/>
    <s v="NR"/>
    <s v="70 MILL ST"/>
    <x v="0"/>
    <s v=""/>
    <x v="0"/>
  </r>
  <r>
    <x v="73092"/>
    <x v="19"/>
    <x v="5"/>
    <x v="5"/>
    <n v="30"/>
    <d v="1899-12-30T19:23:00"/>
    <s v="NR"/>
    <s v="10 BRENTWOOD RD N"/>
    <x v="0"/>
    <s v=""/>
    <x v="0"/>
  </r>
  <r>
    <x v="73093"/>
    <x v="19"/>
    <x v="2"/>
    <x v="2"/>
    <n v="30"/>
    <d v="1899-12-30T19:24:00"/>
    <s v=""/>
    <s v="4001 LESLIE ST"/>
    <x v="0"/>
    <s v=""/>
    <x v="0"/>
  </r>
  <r>
    <x v="70088"/>
    <x v="19"/>
    <x v="18"/>
    <x v="18"/>
    <n v="100"/>
    <d v="1899-12-30T19:24:00"/>
    <s v="OPP"/>
    <s v="47 WOODLAWN AVE E"/>
    <x v="0"/>
    <s v=""/>
    <x v="0"/>
  </r>
  <r>
    <x v="73094"/>
    <x v="19"/>
    <x v="5"/>
    <x v="5"/>
    <n v="30"/>
    <d v="1899-12-30T19:24:00"/>
    <s v="NR"/>
    <s v="202 BLOOR ST W"/>
    <x v="0"/>
    <s v=""/>
    <x v="0"/>
  </r>
  <r>
    <x v="64715"/>
    <x v="19"/>
    <x v="11"/>
    <x v="11"/>
    <n v="450"/>
    <d v="1899-12-30T19:24:00"/>
    <s v="NR"/>
    <s v="70 MILL ST"/>
    <x v="0"/>
    <s v=""/>
    <x v="0"/>
  </r>
  <r>
    <x v="73095"/>
    <x v="19"/>
    <x v="5"/>
    <x v="5"/>
    <n v="30"/>
    <d v="1899-12-30T19:24:00"/>
    <s v="NR"/>
    <s v="10 BRENTWOOD RD N"/>
    <x v="0"/>
    <s v=""/>
    <x v="0"/>
  </r>
  <r>
    <x v="73096"/>
    <x v="19"/>
    <x v="5"/>
    <x v="5"/>
    <n v="30"/>
    <d v="1899-12-30T19:24:00"/>
    <s v="OPP"/>
    <s v="25 CHARLES ST E"/>
    <x v="0"/>
    <s v=""/>
    <x v="0"/>
  </r>
  <r>
    <x v="51551"/>
    <x v="19"/>
    <x v="5"/>
    <x v="5"/>
    <n v="30"/>
    <d v="1899-12-30T19:24:00"/>
    <s v="NR"/>
    <s v="684 DANFORTH AVE"/>
    <x v="0"/>
    <s v=""/>
    <x v="0"/>
  </r>
  <r>
    <x v="50374"/>
    <x v="19"/>
    <x v="5"/>
    <x v="5"/>
    <n v="30"/>
    <d v="1899-12-30T19:25:00"/>
    <s v="NR"/>
    <s v="273 BLOOR ST W"/>
    <x v="0"/>
    <s v=""/>
    <x v="0"/>
  </r>
  <r>
    <x v="29604"/>
    <x v="19"/>
    <x v="5"/>
    <x v="5"/>
    <n v="30"/>
    <d v="1899-12-30T19:25:00"/>
    <s v="NR"/>
    <s v="3071 DUNDAS ST W"/>
    <x v="0"/>
    <s v=""/>
    <x v="0"/>
  </r>
  <r>
    <x v="20400"/>
    <x v="19"/>
    <x v="15"/>
    <x v="15"/>
    <n v="30"/>
    <d v="1899-12-30T19:25:00"/>
    <s v="NR"/>
    <s v="23 BROOKLAWN AVE"/>
    <x v="0"/>
    <s v=""/>
    <x v="0"/>
  </r>
  <r>
    <x v="73097"/>
    <x v="19"/>
    <x v="5"/>
    <x v="5"/>
    <n v="30"/>
    <d v="1899-12-30T19:25:00"/>
    <s v="NR"/>
    <s v="2 BRENTWOOD RD N"/>
    <x v="0"/>
    <s v=""/>
    <x v="0"/>
  </r>
  <r>
    <x v="73098"/>
    <x v="19"/>
    <x v="2"/>
    <x v="2"/>
    <n v="30"/>
    <d v="1899-12-30T19:25:00"/>
    <s v="AT"/>
    <s v="866 THE QUEENSWAY"/>
    <x v="0"/>
    <s v=""/>
    <x v="0"/>
  </r>
  <r>
    <x v="73099"/>
    <x v="19"/>
    <x v="2"/>
    <x v="2"/>
    <n v="30"/>
    <d v="1899-12-30T19:26:00"/>
    <s v=""/>
    <s v="4001 LESLIE ST"/>
    <x v="0"/>
    <s v=""/>
    <x v="0"/>
  </r>
  <r>
    <x v="50378"/>
    <x v="19"/>
    <x v="3"/>
    <x v="3"/>
    <n v="40"/>
    <d v="1899-12-30T19:26:00"/>
    <s v="NR"/>
    <s v="273 BLOOR ST W"/>
    <x v="0"/>
    <s v=""/>
    <x v="0"/>
  </r>
  <r>
    <x v="32839"/>
    <x v="19"/>
    <x v="1"/>
    <x v="1"/>
    <n v="30"/>
    <d v="1899-12-30T19:26:00"/>
    <s v="OPP"/>
    <s v="114 MCGILL ST"/>
    <x v="0"/>
    <s v=""/>
    <x v="0"/>
  </r>
  <r>
    <x v="73100"/>
    <x v="19"/>
    <x v="5"/>
    <x v="5"/>
    <n v="30"/>
    <d v="1899-12-30T19:26:00"/>
    <s v="NR"/>
    <s v="5463 YONGE ST"/>
    <x v="0"/>
    <s v=""/>
    <x v="0"/>
  </r>
  <r>
    <x v="73101"/>
    <x v="19"/>
    <x v="1"/>
    <x v="1"/>
    <n v="30"/>
    <d v="1899-12-30T19:26:00"/>
    <s v="S/S"/>
    <s v="MCGILL ST"/>
    <x v="1"/>
    <s v="CHURCH ST"/>
    <x v="0"/>
  </r>
  <r>
    <x v="20414"/>
    <x v="19"/>
    <x v="3"/>
    <x v="3"/>
    <n v="40"/>
    <d v="1899-12-30T19:26:00"/>
    <s v="NR"/>
    <s v="23 BROOKLAWN AVE"/>
    <x v="0"/>
    <s v=""/>
    <x v="0"/>
  </r>
  <r>
    <x v="73102"/>
    <x v="19"/>
    <x v="5"/>
    <x v="5"/>
    <n v="30"/>
    <d v="1899-12-30T19:26:00"/>
    <s v="NR"/>
    <s v="2 BRENTWOOD RD N"/>
    <x v="0"/>
    <s v=""/>
    <x v="0"/>
  </r>
  <r>
    <x v="73103"/>
    <x v="19"/>
    <x v="1"/>
    <x v="1"/>
    <n v="30"/>
    <d v="1899-12-30T19:27:00"/>
    <s v="NR"/>
    <s v="5463 YONGE ST"/>
    <x v="0"/>
    <s v=""/>
    <x v="0"/>
  </r>
  <r>
    <x v="73104"/>
    <x v="19"/>
    <x v="1"/>
    <x v="1"/>
    <n v="30"/>
    <d v="1899-12-30T19:27:00"/>
    <s v="S/S"/>
    <s v="MCGILL ST"/>
    <x v="1"/>
    <s v="CHURCH ST"/>
    <x v="0"/>
  </r>
  <r>
    <x v="32896"/>
    <x v="19"/>
    <x v="1"/>
    <x v="1"/>
    <n v="30"/>
    <d v="1899-12-30T19:28:00"/>
    <s v="OPP"/>
    <s v="126 MCGILL ST"/>
    <x v="0"/>
    <s v=""/>
    <x v="0"/>
  </r>
  <r>
    <x v="29623"/>
    <x v="19"/>
    <x v="5"/>
    <x v="5"/>
    <n v="30"/>
    <d v="1899-12-30T19:28:00"/>
    <s v="NR"/>
    <s v="3071 DUNDAS ST W"/>
    <x v="0"/>
    <s v=""/>
    <x v="0"/>
  </r>
  <r>
    <x v="64722"/>
    <x v="19"/>
    <x v="5"/>
    <x v="5"/>
    <n v="30"/>
    <d v="1899-12-30T19:28:00"/>
    <s v="S/S"/>
    <s v="MILL ST"/>
    <x v="2"/>
    <s v="PARLIAMENT ST"/>
    <x v="0"/>
  </r>
  <r>
    <x v="73105"/>
    <x v="19"/>
    <x v="5"/>
    <x v="5"/>
    <n v="30"/>
    <d v="1899-12-30T19:28:00"/>
    <s v="NR"/>
    <s v="1 BRENTWOOD RD N"/>
    <x v="0"/>
    <s v=""/>
    <x v="0"/>
  </r>
  <r>
    <x v="39009"/>
    <x v="19"/>
    <x v="0"/>
    <x v="0"/>
    <n v="50"/>
    <d v="1899-12-30T19:29:00"/>
    <s v="OPP"/>
    <s v="623 LAUDER AVE"/>
    <x v="0"/>
    <s v=""/>
    <x v="0"/>
  </r>
  <r>
    <x v="73106"/>
    <x v="19"/>
    <x v="18"/>
    <x v="18"/>
    <n v="100"/>
    <d v="1899-12-30T19:29:00"/>
    <s v="NR"/>
    <s v="820 PALMERSTON AVE"/>
    <x v="0"/>
    <s v=""/>
    <x v="0"/>
  </r>
  <r>
    <x v="70089"/>
    <x v="19"/>
    <x v="3"/>
    <x v="3"/>
    <n v="40"/>
    <d v="1899-12-30T19:29:00"/>
    <s v="NR"/>
    <s v="18 WOODLAWN AVE W"/>
    <x v="0"/>
    <s v=""/>
    <x v="0"/>
  </r>
  <r>
    <x v="73107"/>
    <x v="19"/>
    <x v="5"/>
    <x v="5"/>
    <n v="30"/>
    <d v="1899-12-30T19:29:00"/>
    <s v="NR"/>
    <s v="5511 YONGE ST"/>
    <x v="0"/>
    <s v=""/>
    <x v="0"/>
  </r>
  <r>
    <x v="29637"/>
    <x v="19"/>
    <x v="5"/>
    <x v="5"/>
    <n v="30"/>
    <d v="1899-12-30T19:29:00"/>
    <s v="NR"/>
    <s v="3071 DUNDAS ST W"/>
    <x v="0"/>
    <s v=""/>
    <x v="0"/>
  </r>
  <r>
    <x v="73108"/>
    <x v="19"/>
    <x v="0"/>
    <x v="0"/>
    <n v="50"/>
    <d v="1899-12-30T19:29:00"/>
    <s v="NR"/>
    <s v="35 HAYDEN ST"/>
    <x v="0"/>
    <s v=""/>
    <x v="1"/>
  </r>
  <r>
    <x v="51673"/>
    <x v="19"/>
    <x v="12"/>
    <x v="12"/>
    <n v="40"/>
    <d v="1899-12-30T19:29:00"/>
    <s v="NR"/>
    <s v="625 DANFORTH AVE"/>
    <x v="0"/>
    <s v=""/>
    <x v="0"/>
  </r>
  <r>
    <x v="73109"/>
    <x v="19"/>
    <x v="2"/>
    <x v="2"/>
    <n v="30"/>
    <d v="1899-12-30T19:30:00"/>
    <s v=""/>
    <s v="4001 LESLIE ST"/>
    <x v="0"/>
    <s v=""/>
    <x v="0"/>
  </r>
  <r>
    <x v="73110"/>
    <x v="19"/>
    <x v="2"/>
    <x v="2"/>
    <n v="30"/>
    <d v="1899-12-30T19:30:00"/>
    <s v=""/>
    <s v="4001 LESLIE ST"/>
    <x v="0"/>
    <s v=""/>
    <x v="0"/>
  </r>
  <r>
    <x v="29657"/>
    <x v="19"/>
    <x v="5"/>
    <x v="5"/>
    <n v="30"/>
    <d v="1899-12-30T19:30:00"/>
    <s v="NR"/>
    <s v="3071 DUNDAS ST W"/>
    <x v="0"/>
    <s v=""/>
    <x v="0"/>
  </r>
  <r>
    <x v="73111"/>
    <x v="19"/>
    <x v="1"/>
    <x v="1"/>
    <n v="30"/>
    <d v="1899-12-30T19:30:00"/>
    <s v="OPP"/>
    <s v="66 MCGILL ST"/>
    <x v="0"/>
    <s v=""/>
    <x v="0"/>
  </r>
  <r>
    <x v="73112"/>
    <x v="19"/>
    <x v="5"/>
    <x v="5"/>
    <n v="30"/>
    <d v="1899-12-30T19:30:00"/>
    <s v="NR"/>
    <s v="36 BRENTWOOD RD N"/>
    <x v="0"/>
    <s v=""/>
    <x v="0"/>
  </r>
  <r>
    <x v="49724"/>
    <x v="19"/>
    <x v="0"/>
    <x v="0"/>
    <n v="50"/>
    <d v="1899-12-30T19:30:00"/>
    <s v="NR"/>
    <s v="329 LIPPINCOTT ST"/>
    <x v="0"/>
    <s v=""/>
    <x v="0"/>
  </r>
  <r>
    <x v="45749"/>
    <x v="19"/>
    <x v="5"/>
    <x v="5"/>
    <n v="30"/>
    <d v="1899-12-30T19:30:00"/>
    <s v="NR"/>
    <s v="88 CARLTON ST"/>
    <x v="0"/>
    <s v=""/>
    <x v="0"/>
  </r>
  <r>
    <x v="32897"/>
    <x v="19"/>
    <x v="1"/>
    <x v="1"/>
    <n v="30"/>
    <d v="1899-12-30T19:31:00"/>
    <s v="OPP"/>
    <s v="52 MCGILL ST"/>
    <x v="0"/>
    <s v=""/>
    <x v="0"/>
  </r>
  <r>
    <x v="20427"/>
    <x v="19"/>
    <x v="15"/>
    <x v="15"/>
    <n v="30"/>
    <d v="1899-12-30T19:31:00"/>
    <s v="NR"/>
    <s v="137 BROOKLAWN AVE"/>
    <x v="0"/>
    <s v=""/>
    <x v="0"/>
  </r>
  <r>
    <x v="73113"/>
    <x v="19"/>
    <x v="5"/>
    <x v="5"/>
    <n v="30"/>
    <d v="1899-12-30T19:31:00"/>
    <s v="NR"/>
    <s v="36 BRENTWOOD RD N"/>
    <x v="0"/>
    <s v=""/>
    <x v="0"/>
  </r>
  <r>
    <x v="41221"/>
    <x v="19"/>
    <x v="15"/>
    <x v="15"/>
    <n v="30"/>
    <d v="1899-12-30T19:32:00"/>
    <s v="NR"/>
    <s v="137 BROOKLAWN AVE"/>
    <x v="0"/>
    <s v=""/>
    <x v="0"/>
  </r>
  <r>
    <x v="53274"/>
    <x v="19"/>
    <x v="5"/>
    <x v="5"/>
    <n v="30"/>
    <d v="1899-12-30T19:32:00"/>
    <s v="NR"/>
    <s v="44 ST CLAIR AVE W"/>
    <x v="0"/>
    <s v=""/>
    <x v="0"/>
  </r>
  <r>
    <x v="32901"/>
    <x v="19"/>
    <x v="1"/>
    <x v="1"/>
    <n v="30"/>
    <d v="1899-12-30T19:33:00"/>
    <s v="OPP"/>
    <s v="44 MCGILL ST"/>
    <x v="0"/>
    <s v=""/>
    <x v="0"/>
  </r>
  <r>
    <x v="70092"/>
    <x v="19"/>
    <x v="3"/>
    <x v="3"/>
    <n v="40"/>
    <d v="1899-12-30T19:33:00"/>
    <s v="NR"/>
    <s v="26 WOODLAWN AVE W"/>
    <x v="0"/>
    <s v=""/>
    <x v="0"/>
  </r>
  <r>
    <x v="29675"/>
    <x v="19"/>
    <x v="3"/>
    <x v="3"/>
    <n v="40"/>
    <d v="1899-12-30T19:33:00"/>
    <s v="NR"/>
    <s v="3015 DUNDAS ST W"/>
    <x v="0"/>
    <s v=""/>
    <x v="0"/>
  </r>
  <r>
    <x v="64777"/>
    <x v="19"/>
    <x v="5"/>
    <x v="5"/>
    <n v="30"/>
    <d v="1899-12-30T19:33:00"/>
    <s v="S/S"/>
    <s v="MILL ST"/>
    <x v="1"/>
    <s v="CHERRY ST"/>
    <x v="0"/>
  </r>
  <r>
    <x v="49725"/>
    <x v="19"/>
    <x v="0"/>
    <x v="0"/>
    <n v="50"/>
    <d v="1899-12-30T19:33:00"/>
    <s v="NR"/>
    <s v="382 LIPPINCOTT ST"/>
    <x v="0"/>
    <s v=""/>
    <x v="0"/>
  </r>
  <r>
    <x v="51689"/>
    <x v="19"/>
    <x v="5"/>
    <x v="5"/>
    <n v="30"/>
    <d v="1899-12-30T19:33:00"/>
    <s v="NR"/>
    <s v="611 DANFORTH AVE"/>
    <x v="0"/>
    <s v=""/>
    <x v="0"/>
  </r>
  <r>
    <x v="20725"/>
    <x v="19"/>
    <x v="15"/>
    <x v="15"/>
    <n v="30"/>
    <d v="1899-12-30T19:34:00"/>
    <s v="NR"/>
    <s v="149 BROOKLAWN AVE"/>
    <x v="0"/>
    <s v=""/>
    <x v="0"/>
  </r>
  <r>
    <x v="53277"/>
    <x v="19"/>
    <x v="5"/>
    <x v="5"/>
    <n v="30"/>
    <d v="1899-12-30T19:34:00"/>
    <s v="NR"/>
    <s v="40 ST CLAIR AVE W"/>
    <x v="0"/>
    <s v=""/>
    <x v="0"/>
  </r>
  <r>
    <x v="29682"/>
    <x v="19"/>
    <x v="5"/>
    <x v="5"/>
    <n v="30"/>
    <d v="1899-12-30T19:35:00"/>
    <s v="NR"/>
    <s v="3015 DUNDAS ST W"/>
    <x v="0"/>
    <s v=""/>
    <x v="0"/>
  </r>
  <r>
    <x v="20726"/>
    <x v="19"/>
    <x v="3"/>
    <x v="3"/>
    <n v="40"/>
    <d v="1899-12-30T19:35:00"/>
    <s v="NR"/>
    <s v="149 BROOKLAWN AVE"/>
    <x v="0"/>
    <s v=""/>
    <x v="0"/>
  </r>
  <r>
    <x v="5413"/>
    <x v="19"/>
    <x v="15"/>
    <x v="15"/>
    <n v="30"/>
    <d v="1899-12-30T19:35:00"/>
    <s v="NR"/>
    <s v="87 CARROLL ST"/>
    <x v="0"/>
    <s v=""/>
    <x v="0"/>
  </r>
  <r>
    <x v="51772"/>
    <x v="19"/>
    <x v="5"/>
    <x v="5"/>
    <n v="30"/>
    <d v="1899-12-30T19:35:00"/>
    <s v="NR"/>
    <s v="565 DANFORTH AVE"/>
    <x v="0"/>
    <s v=""/>
    <x v="0"/>
  </r>
  <r>
    <x v="45782"/>
    <x v="19"/>
    <x v="3"/>
    <x v="3"/>
    <n v="40"/>
    <d v="1899-12-30T19:35:00"/>
    <s v="NR"/>
    <s v="100 CARLTON ST"/>
    <x v="0"/>
    <s v=""/>
    <x v="0"/>
  </r>
  <r>
    <x v="73114"/>
    <x v="19"/>
    <x v="5"/>
    <x v="5"/>
    <n v="30"/>
    <d v="1899-12-30T19:36:00"/>
    <s v="NR"/>
    <s v="5576 YONGE ST"/>
    <x v="0"/>
    <s v=""/>
    <x v="0"/>
  </r>
  <r>
    <x v="73115"/>
    <x v="19"/>
    <x v="2"/>
    <x v="2"/>
    <n v="30"/>
    <d v="1899-12-30T19:37:00"/>
    <s v=""/>
    <s v="4001 LESLIE ST"/>
    <x v="0"/>
    <s v=""/>
    <x v="0"/>
  </r>
  <r>
    <x v="50379"/>
    <x v="19"/>
    <x v="5"/>
    <x v="5"/>
    <n v="30"/>
    <d v="1899-12-30T19:37:00"/>
    <s v="E/S"/>
    <s v="DEVONSHIRE PL"/>
    <x v="3"/>
    <s v="HARBORD ST"/>
    <x v="0"/>
  </r>
  <r>
    <x v="73116"/>
    <x v="19"/>
    <x v="5"/>
    <x v="5"/>
    <n v="30"/>
    <d v="1899-12-30T19:37:00"/>
    <s v="NR"/>
    <s v="5576 YONGE ST"/>
    <x v="0"/>
    <s v=""/>
    <x v="0"/>
  </r>
  <r>
    <x v="29696"/>
    <x v="19"/>
    <x v="5"/>
    <x v="5"/>
    <n v="30"/>
    <d v="1899-12-30T19:37:00"/>
    <s v="NR"/>
    <s v="3015 DUNDAS ST W"/>
    <x v="0"/>
    <s v=""/>
    <x v="0"/>
  </r>
  <r>
    <x v="73117"/>
    <x v="19"/>
    <x v="5"/>
    <x v="5"/>
    <n v="30"/>
    <d v="1899-12-30T19:37:00"/>
    <s v="NR"/>
    <s v="15 DEVONSHIRE PL"/>
    <x v="0"/>
    <s v=""/>
    <x v="0"/>
  </r>
  <r>
    <x v="18242"/>
    <x v="19"/>
    <x v="2"/>
    <x v="2"/>
    <n v="30"/>
    <d v="1899-12-30T19:37:00"/>
    <s v="AT"/>
    <s v="600 FLEET ST"/>
    <x v="0"/>
    <s v=""/>
    <x v="0"/>
  </r>
  <r>
    <x v="73118"/>
    <x v="19"/>
    <x v="5"/>
    <x v="5"/>
    <n v="30"/>
    <d v="1899-12-30T19:37:00"/>
    <s v="OPP"/>
    <s v="650 CHURCH ST"/>
    <x v="0"/>
    <s v=""/>
    <x v="0"/>
  </r>
  <r>
    <x v="53300"/>
    <x v="19"/>
    <x v="3"/>
    <x v="3"/>
    <n v="40"/>
    <d v="1899-12-30T19:37:00"/>
    <s v="NR"/>
    <s v="30 ST CLAIR AVE W"/>
    <x v="0"/>
    <s v=""/>
    <x v="0"/>
  </r>
  <r>
    <x v="26701"/>
    <x v="19"/>
    <x v="0"/>
    <x v="0"/>
    <n v="50"/>
    <d v="1899-12-30T19:37:00"/>
    <s v="NR"/>
    <s v="565 DANFORTH AVE"/>
    <x v="0"/>
    <s v=""/>
    <x v="0"/>
  </r>
  <r>
    <x v="32906"/>
    <x v="19"/>
    <x v="5"/>
    <x v="5"/>
    <n v="30"/>
    <d v="1899-12-30T19:38:00"/>
    <s v="NR"/>
    <s v="43 GERRARD ST E"/>
    <x v="0"/>
    <s v=""/>
    <x v="0"/>
  </r>
  <r>
    <x v="73119"/>
    <x v="19"/>
    <x v="5"/>
    <x v="5"/>
    <n v="30"/>
    <d v="1899-12-30T19:39:00"/>
    <s v="NR"/>
    <s v="5496 YONGE ST"/>
    <x v="0"/>
    <s v=""/>
    <x v="0"/>
  </r>
  <r>
    <x v="73120"/>
    <x v="19"/>
    <x v="5"/>
    <x v="5"/>
    <n v="30"/>
    <d v="1899-12-30T19:39:00"/>
    <s v="OPP"/>
    <s v="26 GERRARD ST E"/>
    <x v="0"/>
    <s v=""/>
    <x v="0"/>
  </r>
  <r>
    <x v="73121"/>
    <x v="19"/>
    <x v="5"/>
    <x v="5"/>
    <n v="30"/>
    <d v="1899-12-30T19:39:00"/>
    <s v="OPP"/>
    <s v="650 CHURCH ST"/>
    <x v="0"/>
    <s v=""/>
    <x v="0"/>
  </r>
  <r>
    <x v="53308"/>
    <x v="19"/>
    <x v="5"/>
    <x v="5"/>
    <n v="30"/>
    <d v="1899-12-30T19:39:00"/>
    <s v="NR"/>
    <s v="30 ST CLAIR AVE W"/>
    <x v="0"/>
    <s v=""/>
    <x v="0"/>
  </r>
  <r>
    <x v="26706"/>
    <x v="19"/>
    <x v="5"/>
    <x v="5"/>
    <n v="30"/>
    <d v="1899-12-30T19:39:00"/>
    <s v="NR"/>
    <s v="547 DANFORTH AVE"/>
    <x v="0"/>
    <s v=""/>
    <x v="3"/>
  </r>
  <r>
    <x v="73122"/>
    <x v="19"/>
    <x v="0"/>
    <x v="0"/>
    <n v="50"/>
    <d v="1899-12-30T19:40:00"/>
    <s v="NR"/>
    <s v="8 VIA ITALIA"/>
    <x v="0"/>
    <s v=""/>
    <x v="0"/>
  </r>
  <r>
    <x v="73123"/>
    <x v="19"/>
    <x v="0"/>
    <x v="0"/>
    <n v="50"/>
    <d v="1899-12-30T19:40:00"/>
    <s v="NR"/>
    <s v="2 VIA ITALIA"/>
    <x v="0"/>
    <s v=""/>
    <x v="0"/>
  </r>
  <r>
    <x v="5427"/>
    <x v="19"/>
    <x v="15"/>
    <x v="15"/>
    <n v="30"/>
    <d v="1899-12-30T19:40:00"/>
    <s v="NR"/>
    <s v="63 CARROLL ST"/>
    <x v="0"/>
    <s v=""/>
    <x v="0"/>
  </r>
  <r>
    <x v="50384"/>
    <x v="19"/>
    <x v="5"/>
    <x v="5"/>
    <n v="30"/>
    <d v="1899-12-30T19:41:00"/>
    <s v="OPP"/>
    <s v="44 DEVONSHIRE PL"/>
    <x v="0"/>
    <s v=""/>
    <x v="0"/>
  </r>
  <r>
    <x v="39047"/>
    <x v="19"/>
    <x v="13"/>
    <x v="13"/>
    <n v="50"/>
    <d v="1899-12-30T19:41:00"/>
    <s v="OPP"/>
    <s v="16 VIA ITALIA"/>
    <x v="0"/>
    <s v=""/>
    <x v="0"/>
  </r>
  <r>
    <x v="73124"/>
    <x v="19"/>
    <x v="14"/>
    <x v="14"/>
    <n v="150"/>
    <d v="1899-12-30T19:41:00"/>
    <s v="NR"/>
    <s v="454 COLLEGE ST"/>
    <x v="0"/>
    <s v=""/>
    <x v="0"/>
  </r>
  <r>
    <x v="73125"/>
    <x v="19"/>
    <x v="5"/>
    <x v="5"/>
    <n v="30"/>
    <d v="1899-12-30T19:41:00"/>
    <s v="NR"/>
    <s v="15 DEVONSHIRE PL"/>
    <x v="0"/>
    <s v=""/>
    <x v="0"/>
  </r>
  <r>
    <x v="5448"/>
    <x v="19"/>
    <x v="15"/>
    <x v="15"/>
    <n v="30"/>
    <d v="1899-12-30T19:41:00"/>
    <s v="NR"/>
    <s v="63 CARROLL ST"/>
    <x v="0"/>
    <s v=""/>
    <x v="0"/>
  </r>
  <r>
    <x v="73126"/>
    <x v="19"/>
    <x v="4"/>
    <x v="4"/>
    <n v="100"/>
    <d v="1899-12-30T19:41:00"/>
    <s v="S/S"/>
    <s v="ABERFOYLE CRES"/>
    <x v="2"/>
    <s v="ISLINGTON AVE"/>
    <x v="0"/>
  </r>
  <r>
    <x v="49767"/>
    <x v="19"/>
    <x v="16"/>
    <x v="16"/>
    <n v="40"/>
    <d v="1899-12-30T19:41:00"/>
    <s v="W/S"/>
    <s v="LORETTO LANE"/>
    <x v="4"/>
    <s v="BLOOR ST W"/>
    <x v="0"/>
  </r>
  <r>
    <x v="73127"/>
    <x v="19"/>
    <x v="2"/>
    <x v="2"/>
    <n v="30"/>
    <d v="1899-12-30T19:42:00"/>
    <s v=""/>
    <s v="4001 LESLIE ST"/>
    <x v="0"/>
    <s v=""/>
    <x v="0"/>
  </r>
  <r>
    <x v="73128"/>
    <x v="19"/>
    <x v="5"/>
    <x v="5"/>
    <n v="30"/>
    <d v="1899-12-30T19:42:00"/>
    <s v="OPP"/>
    <s v="5463 YONGE ST"/>
    <x v="0"/>
    <s v=""/>
    <x v="0"/>
  </r>
  <r>
    <x v="29710"/>
    <x v="19"/>
    <x v="5"/>
    <x v="5"/>
    <n v="30"/>
    <d v="1899-12-30T19:42:00"/>
    <s v="NR"/>
    <s v="2925 DUNDAS ST W"/>
    <x v="0"/>
    <s v=""/>
    <x v="0"/>
  </r>
  <r>
    <x v="49807"/>
    <x v="19"/>
    <x v="16"/>
    <x v="16"/>
    <n v="40"/>
    <d v="1899-12-30T19:42:00"/>
    <s v="W/S"/>
    <s v="LORETTO LANE"/>
    <x v="4"/>
    <s v="BLOOR ST W"/>
    <x v="0"/>
  </r>
  <r>
    <x v="26715"/>
    <x v="19"/>
    <x v="5"/>
    <x v="5"/>
    <n v="30"/>
    <d v="1899-12-30T19:42:00"/>
    <s v="NR"/>
    <s v="511 DANFORTH AVE"/>
    <x v="0"/>
    <s v=""/>
    <x v="0"/>
  </r>
  <r>
    <x v="45962"/>
    <x v="19"/>
    <x v="5"/>
    <x v="5"/>
    <n v="30"/>
    <d v="1899-12-30T19:42:00"/>
    <s v="NR"/>
    <s v="20 CARLTON ST"/>
    <x v="0"/>
    <s v=""/>
    <x v="0"/>
  </r>
  <r>
    <x v="50385"/>
    <x v="19"/>
    <x v="3"/>
    <x v="3"/>
    <n v="40"/>
    <d v="1899-12-30T19:43:00"/>
    <s v="OPP"/>
    <s v="44 DEVONSHIRE PL"/>
    <x v="0"/>
    <s v=""/>
    <x v="0"/>
  </r>
  <r>
    <x v="60999"/>
    <x v="19"/>
    <x v="1"/>
    <x v="1"/>
    <n v="30"/>
    <d v="1899-12-30T19:43:00"/>
    <s v="OPP"/>
    <s v="5463 YONGE ST"/>
    <x v="0"/>
    <s v=""/>
    <x v="0"/>
  </r>
  <r>
    <x v="73129"/>
    <x v="19"/>
    <x v="31"/>
    <x v="31"/>
    <n v="60"/>
    <d v="1899-12-30T19:43:00"/>
    <s v="E/S"/>
    <s v="EMILY ST"/>
    <x v="3"/>
    <s v="WELLINGTON ST W"/>
    <x v="0"/>
  </r>
  <r>
    <x v="29735"/>
    <x v="19"/>
    <x v="5"/>
    <x v="5"/>
    <n v="30"/>
    <d v="1899-12-30T19:43:00"/>
    <s v="NR"/>
    <s v="2925 DUNDAS ST W"/>
    <x v="0"/>
    <s v=""/>
    <x v="0"/>
  </r>
  <r>
    <x v="53321"/>
    <x v="19"/>
    <x v="5"/>
    <x v="5"/>
    <n v="30"/>
    <d v="1899-12-30T19:43:00"/>
    <s v="NR"/>
    <s v="49 ST CLAIR AVE W"/>
    <x v="0"/>
    <s v=""/>
    <x v="0"/>
  </r>
  <r>
    <x v="66342"/>
    <x v="19"/>
    <x v="5"/>
    <x v="5"/>
    <n v="30"/>
    <d v="1899-12-30T19:44:00"/>
    <s v="OPP"/>
    <s v="5463 YONGE ST"/>
    <x v="0"/>
    <s v=""/>
    <x v="0"/>
  </r>
  <r>
    <x v="73130"/>
    <x v="19"/>
    <x v="0"/>
    <x v="0"/>
    <n v="50"/>
    <d v="1899-12-30T19:44:00"/>
    <s v="NR"/>
    <s v="1414 DANFORTH AVE"/>
    <x v="0"/>
    <s v=""/>
    <x v="0"/>
  </r>
  <r>
    <x v="73131"/>
    <x v="19"/>
    <x v="5"/>
    <x v="5"/>
    <n v="30"/>
    <d v="1899-12-30T19:44:00"/>
    <s v="OPP"/>
    <s v="100 DEVONSHIRE PL"/>
    <x v="0"/>
    <s v=""/>
    <x v="0"/>
  </r>
  <r>
    <x v="5687"/>
    <x v="19"/>
    <x v="15"/>
    <x v="15"/>
    <n v="30"/>
    <d v="1899-12-30T19:44:00"/>
    <s v="NR"/>
    <s v="49 CARROLL ST"/>
    <x v="0"/>
    <s v=""/>
    <x v="0"/>
  </r>
  <r>
    <x v="73132"/>
    <x v="19"/>
    <x v="5"/>
    <x v="5"/>
    <n v="30"/>
    <d v="1899-12-30T19:44:00"/>
    <s v="OPP"/>
    <s v="603 CHURCH ST"/>
    <x v="0"/>
    <s v=""/>
    <x v="0"/>
  </r>
  <r>
    <x v="26753"/>
    <x v="19"/>
    <x v="5"/>
    <x v="5"/>
    <n v="30"/>
    <d v="1899-12-30T19:44:00"/>
    <s v="NR"/>
    <s v="511 DANFORTH AVE"/>
    <x v="0"/>
    <s v=""/>
    <x v="0"/>
  </r>
  <r>
    <x v="32908"/>
    <x v="19"/>
    <x v="5"/>
    <x v="5"/>
    <n v="30"/>
    <d v="1899-12-30T19:45:00"/>
    <s v="OPP"/>
    <s v="125 BOND ST"/>
    <x v="0"/>
    <s v=""/>
    <x v="0"/>
  </r>
  <r>
    <x v="73133"/>
    <x v="19"/>
    <x v="5"/>
    <x v="5"/>
    <n v="30"/>
    <d v="1899-12-30T19:45:00"/>
    <s v="OPP"/>
    <s v="125 BOND ST"/>
    <x v="0"/>
    <s v=""/>
    <x v="22"/>
  </r>
  <r>
    <x v="5902"/>
    <x v="19"/>
    <x v="15"/>
    <x v="15"/>
    <n v="30"/>
    <d v="1899-12-30T19:45:00"/>
    <s v="NR"/>
    <s v="45 CARROLL ST"/>
    <x v="0"/>
    <s v=""/>
    <x v="0"/>
  </r>
  <r>
    <x v="49808"/>
    <x v="19"/>
    <x v="0"/>
    <x v="0"/>
    <n v="50"/>
    <d v="1899-12-30T19:45:00"/>
    <s v="NR"/>
    <s v="1 ALBANY AVE"/>
    <x v="0"/>
    <s v=""/>
    <x v="0"/>
  </r>
  <r>
    <x v="26758"/>
    <x v="19"/>
    <x v="5"/>
    <x v="5"/>
    <n v="30"/>
    <d v="1899-12-30T19:45:00"/>
    <s v="NR"/>
    <s v="505 DANFORTH AVE"/>
    <x v="0"/>
    <s v=""/>
    <x v="0"/>
  </r>
  <r>
    <x v="32914"/>
    <x v="19"/>
    <x v="5"/>
    <x v="5"/>
    <n v="30"/>
    <d v="1899-12-30T19:46:00"/>
    <s v="OPP"/>
    <s v="125 BOND ST"/>
    <x v="0"/>
    <s v=""/>
    <x v="0"/>
  </r>
  <r>
    <x v="70097"/>
    <x v="19"/>
    <x v="3"/>
    <x v="3"/>
    <n v="40"/>
    <d v="1899-12-30T19:46:00"/>
    <s v="NR"/>
    <s v="31 CLARENDON AVE"/>
    <x v="0"/>
    <s v=""/>
    <x v="0"/>
  </r>
  <r>
    <x v="29741"/>
    <x v="19"/>
    <x v="5"/>
    <x v="5"/>
    <n v="30"/>
    <d v="1899-12-30T19:46:00"/>
    <s v="NR"/>
    <s v="2925 DUNDAS ST W"/>
    <x v="0"/>
    <s v=""/>
    <x v="0"/>
  </r>
  <r>
    <x v="52012"/>
    <x v="19"/>
    <x v="0"/>
    <x v="0"/>
    <n v="50"/>
    <d v="1899-12-30T19:46:00"/>
    <s v="NR"/>
    <s v="1 ALBANY AVE"/>
    <x v="0"/>
    <s v=""/>
    <x v="0"/>
  </r>
  <r>
    <x v="46042"/>
    <x v="19"/>
    <x v="6"/>
    <x v="6"/>
    <n v="100"/>
    <d v="1899-12-30T19:46:00"/>
    <s v="NR"/>
    <s v="7 CARLTON ST"/>
    <x v="0"/>
    <s v=""/>
    <x v="0"/>
  </r>
  <r>
    <x v="73134"/>
    <x v="19"/>
    <x v="27"/>
    <x v="27"/>
    <n v="250"/>
    <d v="1899-12-30T19:47:00"/>
    <s v=""/>
    <s v="4001 LESLIE ST"/>
    <x v="0"/>
    <s v=""/>
    <x v="0"/>
  </r>
  <r>
    <x v="50403"/>
    <x v="19"/>
    <x v="5"/>
    <x v="5"/>
    <n v="30"/>
    <d v="1899-12-30T19:47:00"/>
    <s v="OPP"/>
    <s v="100 DEVONSHIRE PL"/>
    <x v="0"/>
    <s v=""/>
    <x v="0"/>
  </r>
  <r>
    <x v="73135"/>
    <x v="19"/>
    <x v="5"/>
    <x v="5"/>
    <n v="30"/>
    <d v="1899-12-30T19:47:00"/>
    <s v="OPP"/>
    <s v="100 DEVONSHIRE PL"/>
    <x v="0"/>
    <s v=""/>
    <x v="0"/>
  </r>
  <r>
    <x v="73136"/>
    <x v="19"/>
    <x v="5"/>
    <x v="5"/>
    <n v="30"/>
    <d v="1899-12-30T19:47:00"/>
    <s v="NR"/>
    <s v="608 CHURCH ST"/>
    <x v="0"/>
    <s v=""/>
    <x v="0"/>
  </r>
  <r>
    <x v="26764"/>
    <x v="19"/>
    <x v="0"/>
    <x v="0"/>
    <n v="50"/>
    <d v="1899-12-30T19:47:00"/>
    <s v="NR"/>
    <s v="499 DANFORTH AVE"/>
    <x v="0"/>
    <s v=""/>
    <x v="0"/>
  </r>
  <r>
    <x v="32917"/>
    <x v="19"/>
    <x v="5"/>
    <x v="5"/>
    <n v="30"/>
    <d v="1899-12-30T19:48:00"/>
    <s v="OPP"/>
    <s v="110 BOND ST"/>
    <x v="0"/>
    <s v=""/>
    <x v="0"/>
  </r>
  <r>
    <x v="26770"/>
    <x v="19"/>
    <x v="3"/>
    <x v="3"/>
    <n v="40"/>
    <d v="1899-12-30T19:48:00"/>
    <s v="NR"/>
    <s v="499 DANFORTH AVE"/>
    <x v="0"/>
    <s v=""/>
    <x v="0"/>
  </r>
  <r>
    <x v="73137"/>
    <x v="19"/>
    <x v="1"/>
    <x v="1"/>
    <n v="30"/>
    <d v="1899-12-30T19:49:00"/>
    <s v="OPP"/>
    <s v="5417 YONGE ST"/>
    <x v="0"/>
    <s v=""/>
    <x v="0"/>
  </r>
  <r>
    <x v="73138"/>
    <x v="19"/>
    <x v="5"/>
    <x v="5"/>
    <n v="30"/>
    <d v="1899-12-30T19:49:00"/>
    <s v="NR"/>
    <s v="600 CHURCH ST"/>
    <x v="0"/>
    <s v=""/>
    <x v="0"/>
  </r>
  <r>
    <x v="50475"/>
    <x v="19"/>
    <x v="5"/>
    <x v="5"/>
    <n v="30"/>
    <d v="1899-12-30T19:50:00"/>
    <s v="OPP"/>
    <s v="100 DEVONSHIRE PL"/>
    <x v="0"/>
    <s v=""/>
    <x v="0"/>
  </r>
  <r>
    <x v="5098"/>
    <x v="19"/>
    <x v="2"/>
    <x v="2"/>
    <n v="30"/>
    <d v="1899-12-30T19:50:00"/>
    <s v="NR"/>
    <s v="1058 MARKHAM RD"/>
    <x v="0"/>
    <s v=""/>
    <x v="0"/>
  </r>
  <r>
    <x v="73139"/>
    <x v="19"/>
    <x v="5"/>
    <x v="5"/>
    <n v="30"/>
    <d v="1899-12-30T19:50:00"/>
    <s v="OPP"/>
    <s v="5417 YONGE ST"/>
    <x v="0"/>
    <s v=""/>
    <x v="0"/>
  </r>
  <r>
    <x v="73140"/>
    <x v="19"/>
    <x v="5"/>
    <x v="5"/>
    <n v="30"/>
    <d v="1899-12-30T19:50:00"/>
    <s v="E/S"/>
    <s v="DEVONSHIRE PL"/>
    <x v="4"/>
    <s v="BLOOR ST W"/>
    <x v="0"/>
  </r>
  <r>
    <x v="73141"/>
    <x v="19"/>
    <x v="2"/>
    <x v="2"/>
    <n v="30"/>
    <d v="1899-12-30T19:50:00"/>
    <s v="AT"/>
    <s v="2470 EGLINTON AVE W"/>
    <x v="0"/>
    <s v=""/>
    <x v="0"/>
  </r>
  <r>
    <x v="73142"/>
    <x v="19"/>
    <x v="5"/>
    <x v="5"/>
    <n v="30"/>
    <d v="1899-12-30T19:50:00"/>
    <s v="OPP"/>
    <s v="569 CHURCH ST"/>
    <x v="0"/>
    <s v=""/>
    <x v="0"/>
  </r>
  <r>
    <x v="32949"/>
    <x v="19"/>
    <x v="5"/>
    <x v="5"/>
    <n v="30"/>
    <d v="1899-12-30T19:51:00"/>
    <s v="OPP"/>
    <s v="81 BOND ST"/>
    <x v="0"/>
    <s v=""/>
    <x v="0"/>
  </r>
  <r>
    <x v="73143"/>
    <x v="19"/>
    <x v="38"/>
    <x v="38"/>
    <n v="60"/>
    <d v="1899-12-30T19:51:00"/>
    <s v="N/S"/>
    <s v="WELLINGTON ST W"/>
    <x v="1"/>
    <s v="SIMCOE ST"/>
    <x v="0"/>
  </r>
  <r>
    <x v="73144"/>
    <x v="19"/>
    <x v="0"/>
    <x v="0"/>
    <n v="50"/>
    <d v="1899-12-30T19:51:00"/>
    <s v="OPP"/>
    <s v="80 BOND ST"/>
    <x v="0"/>
    <s v=""/>
    <x v="0"/>
  </r>
  <r>
    <x v="73145"/>
    <x v="19"/>
    <x v="2"/>
    <x v="2"/>
    <n v="30"/>
    <d v="1899-12-30T19:51:00"/>
    <s v="AT"/>
    <s v="2470 EGLINTON AVE W"/>
    <x v="0"/>
    <s v=""/>
    <x v="0"/>
  </r>
  <r>
    <x v="53339"/>
    <x v="19"/>
    <x v="5"/>
    <x v="5"/>
    <n v="30"/>
    <d v="1899-12-30T19:51:00"/>
    <s v="NR"/>
    <s v="112 ST CLAIR AVE W"/>
    <x v="0"/>
    <s v=""/>
    <x v="0"/>
  </r>
  <r>
    <x v="32952"/>
    <x v="19"/>
    <x v="0"/>
    <x v="0"/>
    <n v="50"/>
    <d v="1899-12-30T19:52:00"/>
    <s v="OPP"/>
    <s v="80 BOND ST"/>
    <x v="0"/>
    <s v=""/>
    <x v="0"/>
  </r>
  <r>
    <x v="73146"/>
    <x v="19"/>
    <x v="38"/>
    <x v="38"/>
    <n v="60"/>
    <d v="1899-12-30T19:52:00"/>
    <s v="N/S"/>
    <s v="WELLINGTON ST W"/>
    <x v="1"/>
    <s v="SIMCOE ST"/>
    <x v="0"/>
  </r>
  <r>
    <x v="73147"/>
    <x v="19"/>
    <x v="5"/>
    <x v="5"/>
    <n v="30"/>
    <d v="1899-12-30T19:52:00"/>
    <s v="OPP"/>
    <s v="2869 DUNDAS ST W"/>
    <x v="0"/>
    <s v=""/>
    <x v="0"/>
  </r>
  <r>
    <x v="73148"/>
    <x v="19"/>
    <x v="15"/>
    <x v="15"/>
    <n v="30"/>
    <d v="1899-12-30T19:52:00"/>
    <s v="NR"/>
    <s v="16 CLAPPERTON AVE"/>
    <x v="0"/>
    <s v=""/>
    <x v="0"/>
  </r>
  <r>
    <x v="73149"/>
    <x v="19"/>
    <x v="3"/>
    <x v="3"/>
    <n v="40"/>
    <d v="1899-12-30T19:52:00"/>
    <s v="NR"/>
    <s v="16 CLAPPERTON AVE"/>
    <x v="0"/>
    <s v=""/>
    <x v="0"/>
  </r>
  <r>
    <x v="73150"/>
    <x v="19"/>
    <x v="2"/>
    <x v="2"/>
    <n v="30"/>
    <d v="1899-12-30T19:52:00"/>
    <s v="AT"/>
    <s v="2470 EGLINTON AVE W"/>
    <x v="0"/>
    <s v=""/>
    <x v="0"/>
  </r>
  <r>
    <x v="26784"/>
    <x v="19"/>
    <x v="5"/>
    <x v="5"/>
    <n v="30"/>
    <d v="1899-12-30T19:52:00"/>
    <s v="NR"/>
    <s v="443 DANFORTH AVE"/>
    <x v="0"/>
    <s v=""/>
    <x v="0"/>
  </r>
  <r>
    <x v="73151"/>
    <x v="19"/>
    <x v="5"/>
    <x v="5"/>
    <n v="30"/>
    <d v="1899-12-30T19:53:00"/>
    <s v="OPP"/>
    <s v="2869 DUNDAS ST W"/>
    <x v="0"/>
    <s v=""/>
    <x v="0"/>
  </r>
  <r>
    <x v="73152"/>
    <x v="19"/>
    <x v="2"/>
    <x v="2"/>
    <n v="30"/>
    <d v="1899-12-30T19:53:00"/>
    <s v="AT"/>
    <s v="2470 EGLINTON AVE W"/>
    <x v="0"/>
    <s v=""/>
    <x v="0"/>
  </r>
  <r>
    <x v="53398"/>
    <x v="19"/>
    <x v="5"/>
    <x v="5"/>
    <n v="30"/>
    <d v="1899-12-30T19:53:00"/>
    <s v="NR"/>
    <s v="110 ST CLAIR AVE W"/>
    <x v="0"/>
    <s v=""/>
    <x v="0"/>
  </r>
  <r>
    <x v="50493"/>
    <x v="19"/>
    <x v="38"/>
    <x v="38"/>
    <n v="60"/>
    <d v="1899-12-30T19:54:00"/>
    <s v="NR"/>
    <s v="252 BLOOR ST W"/>
    <x v="0"/>
    <s v=""/>
    <x v="0"/>
  </r>
  <r>
    <x v="73153"/>
    <x v="19"/>
    <x v="15"/>
    <x v="15"/>
    <n v="30"/>
    <d v="1899-12-30T19:54:00"/>
    <s v="NR"/>
    <s v="19 CLAPPERTON AVE"/>
    <x v="0"/>
    <s v=""/>
    <x v="0"/>
  </r>
  <r>
    <x v="73154"/>
    <x v="19"/>
    <x v="3"/>
    <x v="3"/>
    <n v="40"/>
    <d v="1899-12-30T19:54:00"/>
    <s v="OPP"/>
    <s v="579 OXFORD ST"/>
    <x v="0"/>
    <s v=""/>
    <x v="0"/>
  </r>
  <r>
    <x v="52014"/>
    <x v="19"/>
    <x v="0"/>
    <x v="0"/>
    <n v="50"/>
    <d v="1899-12-30T19:54:00"/>
    <s v="OPP"/>
    <s v="2 HOWLAND AVE"/>
    <x v="0"/>
    <s v=""/>
    <x v="0"/>
  </r>
  <r>
    <x v="73155"/>
    <x v="19"/>
    <x v="5"/>
    <x v="5"/>
    <n v="30"/>
    <d v="1899-12-30T19:55:00"/>
    <s v="NR"/>
    <s v="2876 DUNDAS ST W"/>
    <x v="0"/>
    <s v=""/>
    <x v="0"/>
  </r>
  <r>
    <x v="73156"/>
    <x v="19"/>
    <x v="5"/>
    <x v="5"/>
    <n v="30"/>
    <d v="1899-12-30T19:55:00"/>
    <s v="OPP"/>
    <s v="321 BLOOR ST W"/>
    <x v="0"/>
    <s v=""/>
    <x v="0"/>
  </r>
  <r>
    <x v="5903"/>
    <x v="19"/>
    <x v="3"/>
    <x v="3"/>
    <n v="40"/>
    <d v="1899-12-30T19:55:00"/>
    <s v="OPP"/>
    <s v="11 CARROLL ST"/>
    <x v="0"/>
    <s v=""/>
    <x v="0"/>
  </r>
  <r>
    <x v="26790"/>
    <x v="19"/>
    <x v="5"/>
    <x v="5"/>
    <n v="30"/>
    <d v="1899-12-30T19:55:00"/>
    <s v="NR"/>
    <s v="417 DANFORTH AVE"/>
    <x v="0"/>
    <s v=""/>
    <x v="0"/>
  </r>
  <r>
    <x v="32955"/>
    <x v="19"/>
    <x v="5"/>
    <x v="5"/>
    <n v="30"/>
    <d v="1899-12-30T19:56:00"/>
    <s v="OPP"/>
    <s v="220 VICTORIA ST"/>
    <x v="0"/>
    <s v=""/>
    <x v="0"/>
  </r>
  <r>
    <x v="73157"/>
    <x v="19"/>
    <x v="5"/>
    <x v="5"/>
    <n v="30"/>
    <d v="1899-12-30T19:56:00"/>
    <s v="NR"/>
    <s v="2876 DUNDAS ST W"/>
    <x v="0"/>
    <s v=""/>
    <x v="0"/>
  </r>
  <r>
    <x v="73158"/>
    <x v="19"/>
    <x v="15"/>
    <x v="15"/>
    <n v="30"/>
    <d v="1899-12-30T19:56:00"/>
    <s v="NR"/>
    <s v="25 CLAPPERTON AVE"/>
    <x v="0"/>
    <s v=""/>
    <x v="0"/>
  </r>
  <r>
    <x v="73159"/>
    <x v="19"/>
    <x v="2"/>
    <x v="2"/>
    <n v="30"/>
    <d v="1899-12-30T19:56:00"/>
    <s v="AT"/>
    <s v="2470 EGLINTON AVE W"/>
    <x v="0"/>
    <s v=""/>
    <x v="0"/>
  </r>
  <r>
    <x v="53408"/>
    <x v="19"/>
    <x v="5"/>
    <x v="5"/>
    <n v="30"/>
    <d v="1899-12-30T19:56:00"/>
    <s v="NR"/>
    <s v="111 ST CLAIR AVE W"/>
    <x v="0"/>
    <s v=""/>
    <x v="0"/>
  </r>
  <r>
    <x v="46047"/>
    <x v="19"/>
    <x v="5"/>
    <x v="5"/>
    <n v="30"/>
    <d v="1899-12-30T19:56:00"/>
    <s v="NR"/>
    <s v="340 CHURCH ST"/>
    <x v="0"/>
    <s v=""/>
    <x v="0"/>
  </r>
  <r>
    <x v="70114"/>
    <x v="19"/>
    <x v="2"/>
    <x v="2"/>
    <n v="30"/>
    <d v="1899-12-30T19:57:00"/>
    <s v=""/>
    <s v="66 PACIFIC AVE"/>
    <x v="0"/>
    <s v=""/>
    <x v="0"/>
  </r>
  <r>
    <x v="73160"/>
    <x v="19"/>
    <x v="2"/>
    <x v="2"/>
    <n v="30"/>
    <d v="1899-12-30T19:57:00"/>
    <s v="AT"/>
    <s v="270 WELLINGTON ST W"/>
    <x v="0"/>
    <s v=""/>
    <x v="0"/>
  </r>
  <r>
    <x v="73161"/>
    <x v="19"/>
    <x v="5"/>
    <x v="5"/>
    <n v="30"/>
    <d v="1899-12-30T19:57:00"/>
    <s v="NR"/>
    <s v="2876 DUNDAS ST W"/>
    <x v="0"/>
    <s v=""/>
    <x v="0"/>
  </r>
  <r>
    <x v="73162"/>
    <x v="19"/>
    <x v="5"/>
    <x v="5"/>
    <n v="30"/>
    <d v="1899-12-30T19:57:00"/>
    <s v="NR"/>
    <s v="538 CHURCH ST"/>
    <x v="0"/>
    <s v=""/>
    <x v="0"/>
  </r>
  <r>
    <x v="73163"/>
    <x v="19"/>
    <x v="5"/>
    <x v="5"/>
    <n v="30"/>
    <d v="1899-12-30T19:58:00"/>
    <s v="NR"/>
    <s v="713 COLLEGE ST"/>
    <x v="0"/>
    <s v=""/>
    <x v="0"/>
  </r>
  <r>
    <x v="73164"/>
    <x v="19"/>
    <x v="5"/>
    <x v="5"/>
    <n v="30"/>
    <d v="1899-12-30T19:58:00"/>
    <s v="NR"/>
    <s v="2890 DUNDAS ST W"/>
    <x v="0"/>
    <s v=""/>
    <x v="0"/>
  </r>
  <r>
    <x v="26798"/>
    <x v="19"/>
    <x v="5"/>
    <x v="5"/>
    <n v="30"/>
    <d v="1899-12-30T19:58:00"/>
    <s v="NR"/>
    <s v="401 DANFORTH AVE"/>
    <x v="0"/>
    <s v=""/>
    <x v="0"/>
  </r>
  <r>
    <x v="73165"/>
    <x v="19"/>
    <x v="5"/>
    <x v="5"/>
    <n v="30"/>
    <d v="1899-12-30T19:59:00"/>
    <s v="S/S"/>
    <s v="BYNG AVE"/>
    <x v="2"/>
    <s v="YONGE ST"/>
    <x v="0"/>
  </r>
  <r>
    <x v="73166"/>
    <x v="19"/>
    <x v="33"/>
    <x v="33"/>
    <n v="150"/>
    <d v="1899-12-30T19:59:00"/>
    <s v="NR"/>
    <s v="1444 GERRARD ST E"/>
    <x v="0"/>
    <s v=""/>
    <x v="3"/>
  </r>
  <r>
    <x v="73167"/>
    <x v="19"/>
    <x v="3"/>
    <x v="3"/>
    <n v="40"/>
    <d v="1899-12-30T19:59:00"/>
    <s v="NR"/>
    <s v="2890 DUNDAS ST W"/>
    <x v="0"/>
    <s v=""/>
    <x v="0"/>
  </r>
  <r>
    <x v="73168"/>
    <x v="19"/>
    <x v="5"/>
    <x v="5"/>
    <n v="30"/>
    <d v="1899-12-30T20:00:00"/>
    <s v="NR"/>
    <s v="2890 DUNDAS ST W"/>
    <x v="0"/>
    <s v=""/>
    <x v="0"/>
  </r>
  <r>
    <x v="53424"/>
    <x v="19"/>
    <x v="5"/>
    <x v="5"/>
    <n v="30"/>
    <d v="1899-12-30T20:00:00"/>
    <s v="NR"/>
    <s v="111 ST CLAIR AVE W"/>
    <x v="0"/>
    <s v=""/>
    <x v="0"/>
  </r>
  <r>
    <x v="24434"/>
    <x v="19"/>
    <x v="2"/>
    <x v="2"/>
    <n v="30"/>
    <d v="1899-12-30T20:01:00"/>
    <s v=""/>
    <s v="7 FLEMINGTON RD"/>
    <x v="0"/>
    <s v=""/>
    <x v="0"/>
  </r>
  <r>
    <x v="50504"/>
    <x v="19"/>
    <x v="5"/>
    <x v="5"/>
    <n v="30"/>
    <d v="1899-12-30T20:01:00"/>
    <s v="NR"/>
    <s v="150 ST GEORGE ST"/>
    <x v="0"/>
    <s v=""/>
    <x v="0"/>
  </r>
  <r>
    <x v="73169"/>
    <x v="19"/>
    <x v="5"/>
    <x v="5"/>
    <n v="30"/>
    <d v="1899-12-30T20:01:00"/>
    <s v="OPP"/>
    <s v="111 ST GEORGE ST"/>
    <x v="0"/>
    <s v=""/>
    <x v="0"/>
  </r>
  <r>
    <x v="53850"/>
    <x v="19"/>
    <x v="0"/>
    <x v="0"/>
    <n v="50"/>
    <d v="1899-12-30T20:01:00"/>
    <s v="NR"/>
    <s v="361 DANFORTH AVE"/>
    <x v="0"/>
    <s v=""/>
    <x v="0"/>
  </r>
  <r>
    <x v="70128"/>
    <x v="19"/>
    <x v="2"/>
    <x v="2"/>
    <n v="30"/>
    <d v="1899-12-30T20:02:00"/>
    <s v=""/>
    <s v="95 HIGH PARK AVE"/>
    <x v="0"/>
    <s v=""/>
    <x v="0"/>
  </r>
  <r>
    <x v="73170"/>
    <x v="19"/>
    <x v="33"/>
    <x v="33"/>
    <n v="150"/>
    <d v="1899-12-30T20:02:00"/>
    <s v="NR"/>
    <s v="5421 YONGE ST"/>
    <x v="0"/>
    <s v=""/>
    <x v="0"/>
  </r>
  <r>
    <x v="35512"/>
    <x v="19"/>
    <x v="0"/>
    <x v="0"/>
    <n v="50"/>
    <d v="1899-12-30T20:02:00"/>
    <s v="NR"/>
    <s v="7 RUSHOLME RD"/>
    <x v="0"/>
    <s v=""/>
    <x v="0"/>
  </r>
  <r>
    <x v="18310"/>
    <x v="19"/>
    <x v="2"/>
    <x v="2"/>
    <n v="30"/>
    <d v="1899-12-30T20:02:00"/>
    <s v="AT"/>
    <s v="178 JAMESON AVE"/>
    <x v="0"/>
    <s v=""/>
    <x v="0"/>
  </r>
  <r>
    <x v="73171"/>
    <x v="19"/>
    <x v="2"/>
    <x v="2"/>
    <n v="30"/>
    <d v="1899-12-30T20:02:00"/>
    <s v="AT"/>
    <s v="10 WILLOWRIDGE RD"/>
    <x v="0"/>
    <s v=""/>
    <x v="0"/>
  </r>
  <r>
    <x v="73172"/>
    <x v="19"/>
    <x v="2"/>
    <x v="2"/>
    <n v="30"/>
    <d v="1899-12-30T20:02:00"/>
    <s v="AT"/>
    <s v="10 WILLOWRIDGE RD"/>
    <x v="0"/>
    <s v=""/>
    <x v="3"/>
  </r>
  <r>
    <x v="46053"/>
    <x v="19"/>
    <x v="5"/>
    <x v="5"/>
    <n v="30"/>
    <d v="1899-12-30T20:02:00"/>
    <s v="NR"/>
    <s v="240 CHURCH ST"/>
    <x v="0"/>
    <s v=""/>
    <x v="0"/>
  </r>
  <r>
    <x v="73173"/>
    <x v="19"/>
    <x v="5"/>
    <x v="5"/>
    <n v="30"/>
    <d v="1899-12-30T20:03:00"/>
    <s v="NR"/>
    <s v="675 COLLEGE ST"/>
    <x v="0"/>
    <s v=""/>
    <x v="0"/>
  </r>
  <r>
    <x v="73174"/>
    <x v="19"/>
    <x v="33"/>
    <x v="33"/>
    <n v="150"/>
    <d v="1899-12-30T20:03:00"/>
    <s v="NR"/>
    <s v="5417 YONGE ST"/>
    <x v="0"/>
    <s v=""/>
    <x v="0"/>
  </r>
  <r>
    <x v="73175"/>
    <x v="19"/>
    <x v="15"/>
    <x v="15"/>
    <n v="30"/>
    <d v="1899-12-30T20:03:00"/>
    <s v="NR"/>
    <s v="7 PIDGEON ST"/>
    <x v="0"/>
    <s v=""/>
    <x v="0"/>
  </r>
  <r>
    <x v="60829"/>
    <x v="19"/>
    <x v="2"/>
    <x v="2"/>
    <n v="30"/>
    <d v="1899-12-30T20:03:00"/>
    <s v="AT"/>
    <s v="10 WILLOWRIDGE RD"/>
    <x v="0"/>
    <s v=""/>
    <x v="0"/>
  </r>
  <r>
    <x v="60835"/>
    <x v="19"/>
    <x v="2"/>
    <x v="2"/>
    <n v="30"/>
    <d v="1899-12-30T20:03:00"/>
    <s v="AT"/>
    <s v="10 WILLOWRIDGE RD"/>
    <x v="0"/>
    <s v=""/>
    <x v="0"/>
  </r>
  <r>
    <x v="73176"/>
    <x v="19"/>
    <x v="5"/>
    <x v="5"/>
    <n v="30"/>
    <d v="1899-12-30T20:03:00"/>
    <s v="NR"/>
    <s v="2900 DUNDAS ST W"/>
    <x v="0"/>
    <s v=""/>
    <x v="0"/>
  </r>
  <r>
    <x v="53874"/>
    <x v="19"/>
    <x v="5"/>
    <x v="5"/>
    <n v="30"/>
    <d v="1899-12-30T20:03:00"/>
    <s v="NR"/>
    <s v="361 DANFORTH AVE"/>
    <x v="0"/>
    <s v=""/>
    <x v="0"/>
  </r>
  <r>
    <x v="70132"/>
    <x v="19"/>
    <x v="2"/>
    <x v="2"/>
    <n v="30"/>
    <d v="1899-12-30T20:04:00"/>
    <s v=""/>
    <s v="95 HIGH PARK AVE"/>
    <x v="0"/>
    <s v=""/>
    <x v="0"/>
  </r>
  <r>
    <x v="32957"/>
    <x v="19"/>
    <x v="5"/>
    <x v="5"/>
    <n v="30"/>
    <d v="1899-12-30T20:04:00"/>
    <s v="OPP"/>
    <s v="30 BOND ST"/>
    <x v="0"/>
    <s v=""/>
    <x v="0"/>
  </r>
  <r>
    <x v="73177"/>
    <x v="19"/>
    <x v="5"/>
    <x v="5"/>
    <n v="30"/>
    <d v="1899-12-30T20:04:00"/>
    <s v="OPP"/>
    <s v="30 BOND ST"/>
    <x v="0"/>
    <s v=""/>
    <x v="0"/>
  </r>
  <r>
    <x v="60840"/>
    <x v="19"/>
    <x v="2"/>
    <x v="2"/>
    <n v="30"/>
    <d v="1899-12-30T20:04:00"/>
    <s v="AT"/>
    <s v="10 WILLOWRIDGE RD"/>
    <x v="0"/>
    <s v=""/>
    <x v="0"/>
  </r>
  <r>
    <x v="73178"/>
    <x v="19"/>
    <x v="5"/>
    <x v="5"/>
    <n v="30"/>
    <d v="1899-12-30T20:04:00"/>
    <s v="NR"/>
    <s v="2900 DUNDAS ST W"/>
    <x v="0"/>
    <s v=""/>
    <x v="3"/>
  </r>
  <r>
    <x v="13181"/>
    <x v="19"/>
    <x v="5"/>
    <x v="5"/>
    <n v="30"/>
    <d v="1899-12-30T20:04:00"/>
    <s v="NR"/>
    <s v="5371 YONGE ST"/>
    <x v="0"/>
    <s v=""/>
    <x v="0"/>
  </r>
  <r>
    <x v="73179"/>
    <x v="19"/>
    <x v="0"/>
    <x v="0"/>
    <n v="50"/>
    <d v="1899-12-30T20:04:00"/>
    <s v="NR"/>
    <s v="15 MARINE PARADE DR"/>
    <x v="0"/>
    <s v=""/>
    <x v="0"/>
  </r>
  <r>
    <x v="73180"/>
    <x v="19"/>
    <x v="5"/>
    <x v="5"/>
    <n v="30"/>
    <d v="1899-12-30T20:04:00"/>
    <s v="NR"/>
    <s v="463 CHURCH ST"/>
    <x v="0"/>
    <s v=""/>
    <x v="0"/>
  </r>
  <r>
    <x v="50509"/>
    <x v="19"/>
    <x v="5"/>
    <x v="5"/>
    <n v="30"/>
    <d v="1899-12-30T20:05:00"/>
    <s v="NR"/>
    <s v="130 ST GEORGE ST"/>
    <x v="0"/>
    <s v=""/>
    <x v="0"/>
  </r>
  <r>
    <x v="32983"/>
    <x v="19"/>
    <x v="5"/>
    <x v="5"/>
    <n v="30"/>
    <d v="1899-12-30T20:05:00"/>
    <s v="OPP"/>
    <s v="30 BOND ST"/>
    <x v="0"/>
    <s v=""/>
    <x v="0"/>
  </r>
  <r>
    <x v="73181"/>
    <x v="19"/>
    <x v="5"/>
    <x v="5"/>
    <n v="30"/>
    <d v="1899-12-30T20:05:00"/>
    <s v="OPP"/>
    <s v="30 BOND ST"/>
    <x v="0"/>
    <s v=""/>
    <x v="0"/>
  </r>
  <r>
    <x v="73182"/>
    <x v="19"/>
    <x v="5"/>
    <x v="5"/>
    <n v="30"/>
    <d v="1899-12-30T20:05:00"/>
    <s v="NR"/>
    <s v="130 ST GEORGE ST"/>
    <x v="0"/>
    <s v=""/>
    <x v="0"/>
  </r>
  <r>
    <x v="5913"/>
    <x v="19"/>
    <x v="5"/>
    <x v="5"/>
    <n v="30"/>
    <d v="1899-12-30T20:05:00"/>
    <s v="NR"/>
    <s v="754 QUEEN ST E"/>
    <x v="0"/>
    <s v=""/>
    <x v="0"/>
  </r>
  <r>
    <x v="60841"/>
    <x v="19"/>
    <x v="2"/>
    <x v="2"/>
    <n v="30"/>
    <d v="1899-12-30T20:05:00"/>
    <s v="AT"/>
    <s v="10 WILLOWRIDGE RD"/>
    <x v="0"/>
    <s v=""/>
    <x v="0"/>
  </r>
  <r>
    <x v="73183"/>
    <x v="19"/>
    <x v="0"/>
    <x v="0"/>
    <n v="50"/>
    <d v="1899-12-30T20:05:00"/>
    <s v="NR"/>
    <s v="15 MARINE PARADE DR"/>
    <x v="0"/>
    <s v=""/>
    <x v="0"/>
  </r>
  <r>
    <x v="70102"/>
    <x v="19"/>
    <x v="0"/>
    <x v="0"/>
    <n v="50"/>
    <d v="1899-12-30T20:06:00"/>
    <s v="OPP"/>
    <s v="25 BEDFORD RD"/>
    <x v="0"/>
    <s v=""/>
    <x v="0"/>
  </r>
  <r>
    <x v="73184"/>
    <x v="19"/>
    <x v="15"/>
    <x v="15"/>
    <n v="30"/>
    <d v="1899-12-30T20:06:00"/>
    <s v="NR"/>
    <s v="67 PIDGEON ST"/>
    <x v="0"/>
    <s v=""/>
    <x v="0"/>
  </r>
  <r>
    <x v="73185"/>
    <x v="19"/>
    <x v="5"/>
    <x v="5"/>
    <n v="30"/>
    <d v="1899-12-30T20:06:00"/>
    <s v="NR"/>
    <s v="40 BEDFORD RD"/>
    <x v="0"/>
    <s v=""/>
    <x v="0"/>
  </r>
  <r>
    <x v="13361"/>
    <x v="19"/>
    <x v="5"/>
    <x v="5"/>
    <n v="30"/>
    <d v="1899-12-30T20:06:00"/>
    <s v="NR"/>
    <s v="5359 YONGE ST"/>
    <x v="0"/>
    <s v=""/>
    <x v="0"/>
  </r>
  <r>
    <x v="53450"/>
    <x v="19"/>
    <x v="5"/>
    <x v="5"/>
    <n v="30"/>
    <d v="1899-12-30T20:06:00"/>
    <s v="NR"/>
    <s v="250 ST CLAIR AVE W"/>
    <x v="0"/>
    <s v=""/>
    <x v="0"/>
  </r>
  <r>
    <x v="70159"/>
    <x v="19"/>
    <x v="2"/>
    <x v="2"/>
    <n v="30"/>
    <d v="1899-12-30T20:07:00"/>
    <s v=""/>
    <s v="95 HIGH PARK AVE"/>
    <x v="0"/>
    <s v=""/>
    <x v="2"/>
  </r>
  <r>
    <x v="39065"/>
    <x v="19"/>
    <x v="19"/>
    <x v="19"/>
    <n v="150"/>
    <d v="1899-12-30T20:07:00"/>
    <s v="NR"/>
    <s v="23 ALBERTA AVE"/>
    <x v="0"/>
    <s v=""/>
    <x v="0"/>
  </r>
  <r>
    <x v="73186"/>
    <x v="19"/>
    <x v="5"/>
    <x v="5"/>
    <n v="30"/>
    <d v="1899-12-30T20:07:00"/>
    <s v="NR"/>
    <s v="657 COLLEGE ST"/>
    <x v="0"/>
    <s v=""/>
    <x v="0"/>
  </r>
  <r>
    <x v="36961"/>
    <x v="19"/>
    <x v="5"/>
    <x v="5"/>
    <n v="30"/>
    <d v="1899-12-30T20:07:00"/>
    <s v="OPP"/>
    <s v="30 BOND ST"/>
    <x v="0"/>
    <s v=""/>
    <x v="0"/>
  </r>
  <r>
    <x v="53535"/>
    <x v="19"/>
    <x v="0"/>
    <x v="0"/>
    <n v="50"/>
    <d v="1899-12-30T20:07:00"/>
    <s v="OPP"/>
    <s v="11 WINCOTT DR"/>
    <x v="0"/>
    <s v=""/>
    <x v="0"/>
  </r>
  <r>
    <x v="53590"/>
    <x v="19"/>
    <x v="3"/>
    <x v="3"/>
    <n v="40"/>
    <d v="1899-12-30T20:07:00"/>
    <s v="OPP"/>
    <s v="11 WINCOTT DR"/>
    <x v="0"/>
    <s v=""/>
    <x v="0"/>
  </r>
  <r>
    <x v="11987"/>
    <x v="19"/>
    <x v="5"/>
    <x v="5"/>
    <n v="30"/>
    <d v="1899-12-30T20:07:00"/>
    <s v="OPP"/>
    <s v="30 BOND ST"/>
    <x v="0"/>
    <s v=""/>
    <x v="0"/>
  </r>
  <r>
    <x v="73187"/>
    <x v="19"/>
    <x v="5"/>
    <x v="5"/>
    <n v="30"/>
    <d v="1899-12-30T20:07:00"/>
    <s v="NR"/>
    <s v="40 BEDFORD RD"/>
    <x v="0"/>
    <s v=""/>
    <x v="0"/>
  </r>
  <r>
    <x v="5914"/>
    <x v="19"/>
    <x v="5"/>
    <x v="5"/>
    <n v="30"/>
    <d v="1899-12-30T20:07:00"/>
    <s v="NR"/>
    <s v="782 QUEEN ST E"/>
    <x v="0"/>
    <s v=""/>
    <x v="0"/>
  </r>
  <r>
    <x v="73188"/>
    <x v="19"/>
    <x v="2"/>
    <x v="2"/>
    <n v="30"/>
    <d v="1899-12-30T20:07:00"/>
    <s v="AT"/>
    <s v="10 WILLOWRIDGE RD"/>
    <x v="0"/>
    <s v=""/>
    <x v="0"/>
  </r>
  <r>
    <x v="73189"/>
    <x v="19"/>
    <x v="5"/>
    <x v="5"/>
    <n v="30"/>
    <d v="1899-12-30T20:07:00"/>
    <s v="NR"/>
    <s v="2922 DUNDAS ST W"/>
    <x v="0"/>
    <s v=""/>
    <x v="0"/>
  </r>
  <r>
    <x v="13415"/>
    <x v="19"/>
    <x v="1"/>
    <x v="1"/>
    <n v="30"/>
    <d v="1899-12-30T20:07:00"/>
    <s v="NR"/>
    <s v="5359 YONGE ST"/>
    <x v="0"/>
    <s v=""/>
    <x v="0"/>
  </r>
  <r>
    <x v="73190"/>
    <x v="19"/>
    <x v="15"/>
    <x v="15"/>
    <n v="30"/>
    <d v="1899-12-30T20:08:00"/>
    <s v="NR"/>
    <s v="51 PIDGEON ST"/>
    <x v="0"/>
    <s v=""/>
    <x v="0"/>
  </r>
  <r>
    <x v="5934"/>
    <x v="19"/>
    <x v="5"/>
    <x v="5"/>
    <n v="30"/>
    <d v="1899-12-30T20:08:00"/>
    <s v="NR"/>
    <s v="782 QUEEN ST E"/>
    <x v="0"/>
    <s v=""/>
    <x v="28"/>
  </r>
  <r>
    <x v="73191"/>
    <x v="19"/>
    <x v="2"/>
    <x v="2"/>
    <n v="30"/>
    <d v="1899-12-30T20:08:00"/>
    <s v="AT"/>
    <s v="10 WILLOWRIDGE RD"/>
    <x v="0"/>
    <s v=""/>
    <x v="0"/>
  </r>
  <r>
    <x v="73192"/>
    <x v="19"/>
    <x v="2"/>
    <x v="2"/>
    <n v="30"/>
    <d v="1899-12-30T20:08:00"/>
    <s v="AT"/>
    <s v="10 WILLOWRIDGE RD"/>
    <x v="0"/>
    <s v=""/>
    <x v="0"/>
  </r>
  <r>
    <x v="73193"/>
    <x v="19"/>
    <x v="0"/>
    <x v="0"/>
    <n v="50"/>
    <d v="1899-12-30T20:08:00"/>
    <s v="OPP"/>
    <s v="548 CHURCH ST"/>
    <x v="0"/>
    <s v=""/>
    <x v="0"/>
  </r>
  <r>
    <x v="33478"/>
    <x v="19"/>
    <x v="2"/>
    <x v="2"/>
    <n v="30"/>
    <d v="1899-12-30T20:09:00"/>
    <s v=""/>
    <s v="2 REPLIN RD"/>
    <x v="0"/>
    <s v=""/>
    <x v="0"/>
  </r>
  <r>
    <x v="70105"/>
    <x v="19"/>
    <x v="5"/>
    <x v="5"/>
    <n v="30"/>
    <d v="1899-12-30T20:09:00"/>
    <s v="OPP"/>
    <s v="25 BEDFORD RD"/>
    <x v="0"/>
    <s v=""/>
    <x v="0"/>
  </r>
  <r>
    <x v="73194"/>
    <x v="19"/>
    <x v="2"/>
    <x v="2"/>
    <n v="30"/>
    <d v="1899-12-30T20:09:00"/>
    <s v="AT"/>
    <s v="10 WILLOWRIDGE RD"/>
    <x v="0"/>
    <s v=""/>
    <x v="0"/>
  </r>
  <r>
    <x v="73195"/>
    <x v="19"/>
    <x v="2"/>
    <x v="2"/>
    <n v="30"/>
    <d v="1899-12-30T20:09:00"/>
    <s v="AT"/>
    <s v="10 WILLOWRIDGE RD"/>
    <x v="0"/>
    <s v=""/>
    <x v="0"/>
  </r>
  <r>
    <x v="73196"/>
    <x v="19"/>
    <x v="5"/>
    <x v="5"/>
    <n v="30"/>
    <d v="1899-12-30T20:09:00"/>
    <s v="NR"/>
    <s v="2922 DUNDAS ST W"/>
    <x v="0"/>
    <s v=""/>
    <x v="0"/>
  </r>
  <r>
    <x v="13422"/>
    <x v="19"/>
    <x v="33"/>
    <x v="33"/>
    <n v="150"/>
    <d v="1899-12-30T20:09:00"/>
    <s v="NR"/>
    <s v="5357 YONGE ST"/>
    <x v="0"/>
    <s v=""/>
    <x v="0"/>
  </r>
  <r>
    <x v="70179"/>
    <x v="19"/>
    <x v="2"/>
    <x v="2"/>
    <n v="30"/>
    <d v="1899-12-30T20:10:00"/>
    <s v=""/>
    <s v="95 HIGH PARK AVE"/>
    <x v="0"/>
    <s v=""/>
    <x v="0"/>
  </r>
  <r>
    <x v="36967"/>
    <x v="19"/>
    <x v="0"/>
    <x v="0"/>
    <n v="50"/>
    <d v="1899-12-30T20:10:00"/>
    <s v="OPP"/>
    <s v="61 QUEEN ST E"/>
    <x v="0"/>
    <s v=""/>
    <x v="0"/>
  </r>
  <r>
    <x v="73197"/>
    <x v="19"/>
    <x v="5"/>
    <x v="5"/>
    <n v="30"/>
    <d v="1899-12-30T20:10:00"/>
    <s v="OPP"/>
    <s v="75 ST GEORGE ST"/>
    <x v="0"/>
    <s v=""/>
    <x v="0"/>
  </r>
  <r>
    <x v="73198"/>
    <x v="19"/>
    <x v="2"/>
    <x v="2"/>
    <n v="30"/>
    <d v="1899-12-30T20:10:00"/>
    <s v="AT"/>
    <s v="10 WILLOWRIDGE RD"/>
    <x v="0"/>
    <s v=""/>
    <x v="0"/>
  </r>
  <r>
    <x v="73199"/>
    <x v="19"/>
    <x v="2"/>
    <x v="2"/>
    <n v="30"/>
    <d v="1899-12-30T20:10:00"/>
    <s v="AT"/>
    <s v="10 WILLOWRIDGE RD"/>
    <x v="0"/>
    <s v=""/>
    <x v="0"/>
  </r>
  <r>
    <x v="13431"/>
    <x v="19"/>
    <x v="5"/>
    <x v="5"/>
    <n v="30"/>
    <d v="1899-12-30T20:10:00"/>
    <s v="NR"/>
    <s v="5357 YONGE ST"/>
    <x v="0"/>
    <s v=""/>
    <x v="0"/>
  </r>
  <r>
    <x v="73200"/>
    <x v="19"/>
    <x v="5"/>
    <x v="5"/>
    <n v="30"/>
    <d v="1899-12-30T20:10:00"/>
    <s v="NR"/>
    <s v="15 MARINE PARADE DR"/>
    <x v="0"/>
    <s v=""/>
    <x v="0"/>
  </r>
  <r>
    <x v="33522"/>
    <x v="19"/>
    <x v="2"/>
    <x v="2"/>
    <n v="30"/>
    <d v="1899-12-30T20:11:00"/>
    <s v=""/>
    <s v="2 REPLIN RD"/>
    <x v="0"/>
    <s v=""/>
    <x v="0"/>
  </r>
  <r>
    <x v="13855"/>
    <x v="19"/>
    <x v="15"/>
    <x v="15"/>
    <n v="30"/>
    <d v="1899-12-30T20:11:00"/>
    <s v="NR"/>
    <s v="29 PIDGEON ST"/>
    <x v="0"/>
    <s v=""/>
    <x v="0"/>
  </r>
  <r>
    <x v="35675"/>
    <x v="19"/>
    <x v="0"/>
    <x v="0"/>
    <n v="50"/>
    <d v="1899-12-30T20:11:00"/>
    <s v="NR"/>
    <s v="29 DELAWARE AVE"/>
    <x v="0"/>
    <s v=""/>
    <x v="0"/>
  </r>
  <r>
    <x v="73201"/>
    <x v="19"/>
    <x v="2"/>
    <x v="2"/>
    <n v="30"/>
    <d v="1899-12-30T20:11:00"/>
    <s v="AT"/>
    <s v="10 WILLOWRIDGE RD"/>
    <x v="0"/>
    <s v=""/>
    <x v="0"/>
  </r>
  <r>
    <x v="53881"/>
    <x v="19"/>
    <x v="0"/>
    <x v="0"/>
    <n v="50"/>
    <d v="1899-12-30T20:11:00"/>
    <s v="NR"/>
    <s v="235 DANFORTH AVE"/>
    <x v="0"/>
    <s v=""/>
    <x v="0"/>
  </r>
  <r>
    <x v="33523"/>
    <x v="19"/>
    <x v="2"/>
    <x v="2"/>
    <n v="30"/>
    <d v="1899-12-30T20:12:00"/>
    <s v=""/>
    <s v="2 REPLIN RD"/>
    <x v="0"/>
    <s v=""/>
    <x v="0"/>
  </r>
  <r>
    <x v="53661"/>
    <x v="19"/>
    <x v="0"/>
    <x v="0"/>
    <n v="50"/>
    <d v="1899-12-30T20:12:00"/>
    <s v="NR"/>
    <s v="11 WINCOTT DR"/>
    <x v="0"/>
    <s v=""/>
    <x v="0"/>
  </r>
  <r>
    <x v="53894"/>
    <x v="19"/>
    <x v="5"/>
    <x v="5"/>
    <n v="30"/>
    <d v="1899-12-30T20:12:00"/>
    <s v="NR"/>
    <s v="235 DANFORTH AVE"/>
    <x v="0"/>
    <s v=""/>
    <x v="0"/>
  </r>
  <r>
    <x v="73202"/>
    <x v="19"/>
    <x v="5"/>
    <x v="5"/>
    <n v="30"/>
    <d v="1899-12-30T20:13:00"/>
    <s v="NR"/>
    <s v="633 COLLEGE ST"/>
    <x v="0"/>
    <s v=""/>
    <x v="0"/>
  </r>
  <r>
    <x v="73203"/>
    <x v="19"/>
    <x v="15"/>
    <x v="15"/>
    <n v="30"/>
    <d v="1899-12-30T20:13:00"/>
    <s v="NR"/>
    <s v="19 PIDGEON ST"/>
    <x v="0"/>
    <s v=""/>
    <x v="0"/>
  </r>
  <r>
    <x v="44354"/>
    <x v="19"/>
    <x v="5"/>
    <x v="5"/>
    <n v="30"/>
    <d v="1899-12-30T20:13:00"/>
    <s v="OPP"/>
    <s v="5274 YONGE ST"/>
    <x v="0"/>
    <s v=""/>
    <x v="0"/>
  </r>
  <r>
    <x v="73204"/>
    <x v="19"/>
    <x v="5"/>
    <x v="5"/>
    <n v="30"/>
    <d v="1899-12-30T20:13:00"/>
    <s v="NR"/>
    <s v="15 MARINE PARADE DR"/>
    <x v="0"/>
    <s v=""/>
    <x v="0"/>
  </r>
  <r>
    <x v="73205"/>
    <x v="19"/>
    <x v="0"/>
    <x v="0"/>
    <n v="50"/>
    <d v="1899-12-30T20:13:00"/>
    <s v="NR"/>
    <s v="513 CHURCH ST"/>
    <x v="0"/>
    <s v=""/>
    <x v="0"/>
  </r>
  <r>
    <x v="53505"/>
    <x v="19"/>
    <x v="5"/>
    <x v="5"/>
    <n v="30"/>
    <d v="1899-12-30T20:13:00"/>
    <s v="NR"/>
    <s v="394 SPADINA RD"/>
    <x v="0"/>
    <s v=""/>
    <x v="0"/>
  </r>
  <r>
    <x v="52015"/>
    <x v="19"/>
    <x v="0"/>
    <x v="0"/>
    <n v="50"/>
    <d v="1899-12-30T20:13:00"/>
    <s v="NR"/>
    <s v="163 DAN LECKIE WAY"/>
    <x v="0"/>
    <s v=""/>
    <x v="0"/>
  </r>
  <r>
    <x v="50520"/>
    <x v="19"/>
    <x v="5"/>
    <x v="5"/>
    <n v="30"/>
    <d v="1899-12-30T20:14:00"/>
    <s v="NR"/>
    <s v="80 ST GEORGE ST"/>
    <x v="0"/>
    <s v=""/>
    <x v="0"/>
  </r>
  <r>
    <x v="70110"/>
    <x v="19"/>
    <x v="5"/>
    <x v="5"/>
    <n v="30"/>
    <d v="1899-12-30T20:14:00"/>
    <s v="NR"/>
    <s v="31 PRINCE ARTHUR AVE"/>
    <x v="0"/>
    <s v=""/>
    <x v="0"/>
  </r>
  <r>
    <x v="73206"/>
    <x v="19"/>
    <x v="5"/>
    <x v="5"/>
    <n v="30"/>
    <d v="1899-12-30T20:14:00"/>
    <s v="NR"/>
    <s v="31 PRINCE ARTHUR AVE"/>
    <x v="0"/>
    <s v=""/>
    <x v="0"/>
  </r>
  <r>
    <x v="73207"/>
    <x v="19"/>
    <x v="2"/>
    <x v="2"/>
    <n v="30"/>
    <d v="1899-12-30T20:14:00"/>
    <s v="AT"/>
    <s v="10 WILLOWRIDGE RD"/>
    <x v="0"/>
    <s v=""/>
    <x v="0"/>
  </r>
  <r>
    <x v="73208"/>
    <x v="19"/>
    <x v="5"/>
    <x v="5"/>
    <n v="30"/>
    <d v="1899-12-30T20:14:00"/>
    <s v="NR"/>
    <s v="3000 DUNDAS ST W"/>
    <x v="0"/>
    <s v=""/>
    <x v="0"/>
  </r>
  <r>
    <x v="53899"/>
    <x v="19"/>
    <x v="5"/>
    <x v="5"/>
    <n v="30"/>
    <d v="1899-12-30T20:14:00"/>
    <s v="NR"/>
    <s v="235 DANFORTH AVE"/>
    <x v="0"/>
    <s v=""/>
    <x v="0"/>
  </r>
  <r>
    <x v="73209"/>
    <x v="19"/>
    <x v="3"/>
    <x v="3"/>
    <n v="40"/>
    <d v="1899-12-30T20:15:00"/>
    <s v="NR"/>
    <s v="615 COLLEGE ST"/>
    <x v="0"/>
    <s v=""/>
    <x v="0"/>
  </r>
  <r>
    <x v="53520"/>
    <x v="19"/>
    <x v="0"/>
    <x v="0"/>
    <n v="50"/>
    <d v="1899-12-30T20:15:00"/>
    <s v="NR"/>
    <s v="394 SPADINA RD"/>
    <x v="0"/>
    <s v=""/>
    <x v="0"/>
  </r>
  <r>
    <x v="36986"/>
    <x v="19"/>
    <x v="0"/>
    <x v="0"/>
    <n v="50"/>
    <d v="1899-12-30T20:16:00"/>
    <s v="W/S"/>
    <s v="DALHOUSIE ST"/>
    <x v="4"/>
    <s v="SHUTER ST"/>
    <x v="0"/>
  </r>
  <r>
    <x v="73210"/>
    <x v="19"/>
    <x v="5"/>
    <x v="5"/>
    <n v="30"/>
    <d v="1899-12-30T20:16:00"/>
    <s v="NR"/>
    <s v="44 ST GEORGE ST"/>
    <x v="0"/>
    <s v=""/>
    <x v="0"/>
  </r>
  <r>
    <x v="73211"/>
    <x v="19"/>
    <x v="5"/>
    <x v="5"/>
    <n v="30"/>
    <d v="1899-12-30T20:16:00"/>
    <s v="NR"/>
    <s v="3000 DUNDAS ST W"/>
    <x v="0"/>
    <s v=""/>
    <x v="0"/>
  </r>
  <r>
    <x v="44368"/>
    <x v="19"/>
    <x v="5"/>
    <x v="5"/>
    <n v="30"/>
    <d v="1899-12-30T20:16:00"/>
    <s v="OPP"/>
    <s v="5350 YONGE ST"/>
    <x v="0"/>
    <s v=""/>
    <x v="0"/>
  </r>
  <r>
    <x v="73212"/>
    <x v="19"/>
    <x v="5"/>
    <x v="5"/>
    <n v="30"/>
    <d v="1899-12-30T20:16:00"/>
    <s v="NR"/>
    <s v="15 MARINE PARADE DR"/>
    <x v="0"/>
    <s v=""/>
    <x v="0"/>
  </r>
  <r>
    <x v="73213"/>
    <x v="19"/>
    <x v="5"/>
    <x v="5"/>
    <n v="30"/>
    <d v="1899-12-30T20:16:00"/>
    <s v="NR"/>
    <s v="557 CHURCH ST"/>
    <x v="0"/>
    <s v=""/>
    <x v="0"/>
  </r>
  <r>
    <x v="54010"/>
    <x v="19"/>
    <x v="5"/>
    <x v="5"/>
    <n v="30"/>
    <d v="1899-12-30T20:16:00"/>
    <s v="NR"/>
    <s v="205 DANFORTH AVE"/>
    <x v="0"/>
    <s v=""/>
    <x v="0"/>
  </r>
  <r>
    <x v="46057"/>
    <x v="19"/>
    <x v="3"/>
    <x v="3"/>
    <n v="40"/>
    <d v="1899-12-30T20:16:00"/>
    <s v="NR"/>
    <s v="23 TORONTO ST"/>
    <x v="0"/>
    <s v=""/>
    <x v="0"/>
  </r>
  <r>
    <x v="50565"/>
    <x v="19"/>
    <x v="5"/>
    <x v="5"/>
    <n v="30"/>
    <d v="1899-12-30T20:17:00"/>
    <s v="NR"/>
    <s v="44 ST GEORGE ST"/>
    <x v="0"/>
    <s v=""/>
    <x v="0"/>
  </r>
  <r>
    <x v="58313"/>
    <x v="19"/>
    <x v="5"/>
    <x v="5"/>
    <n v="30"/>
    <d v="1899-12-30T20:17:00"/>
    <s v="NR"/>
    <s v="27 PRINCE ARTHUR AVE"/>
    <x v="0"/>
    <s v=""/>
    <x v="0"/>
  </r>
  <r>
    <x v="73214"/>
    <x v="19"/>
    <x v="5"/>
    <x v="5"/>
    <n v="30"/>
    <d v="1899-12-30T20:17:00"/>
    <s v="NR"/>
    <s v="15 MARINE PARADE DR"/>
    <x v="0"/>
    <s v=""/>
    <x v="0"/>
  </r>
  <r>
    <x v="39082"/>
    <x v="19"/>
    <x v="21"/>
    <x v="21"/>
    <n v="50"/>
    <d v="1899-12-30T20:18:00"/>
    <s v="NR"/>
    <s v="340 GEARY AVE"/>
    <x v="0"/>
    <s v=""/>
    <x v="0"/>
  </r>
  <r>
    <x v="73215"/>
    <x v="19"/>
    <x v="5"/>
    <x v="5"/>
    <n v="30"/>
    <d v="1899-12-30T20:18:00"/>
    <s v="NR"/>
    <s v="583 COLLEGE ST"/>
    <x v="0"/>
    <s v=""/>
    <x v="0"/>
  </r>
  <r>
    <x v="35721"/>
    <x v="19"/>
    <x v="3"/>
    <x v="3"/>
    <n v="40"/>
    <d v="1899-12-30T20:18:00"/>
    <s v="NR"/>
    <s v="125 DELAWARE AVE"/>
    <x v="0"/>
    <s v=""/>
    <x v="0"/>
  </r>
  <r>
    <x v="53527"/>
    <x v="19"/>
    <x v="5"/>
    <x v="5"/>
    <n v="30"/>
    <d v="1899-12-30T20:18:00"/>
    <s v="NR"/>
    <s v="333 LONSDALE RD"/>
    <x v="0"/>
    <s v=""/>
    <x v="0"/>
  </r>
  <r>
    <x v="54057"/>
    <x v="19"/>
    <x v="5"/>
    <x v="5"/>
    <n v="30"/>
    <d v="1899-12-30T20:18:00"/>
    <s v="NR"/>
    <s v="177 DANFORTH AVE"/>
    <x v="0"/>
    <s v=""/>
    <x v="0"/>
  </r>
  <r>
    <x v="73216"/>
    <x v="19"/>
    <x v="5"/>
    <x v="5"/>
    <n v="30"/>
    <d v="1899-12-30T20:19:00"/>
    <s v="NR"/>
    <s v="15 MARINE PARADE DR"/>
    <x v="0"/>
    <s v=""/>
    <x v="0"/>
  </r>
  <r>
    <x v="54066"/>
    <x v="19"/>
    <x v="5"/>
    <x v="5"/>
    <n v="30"/>
    <d v="1899-12-30T20:19:00"/>
    <s v="NR"/>
    <s v="169 DANFORTH AVE"/>
    <x v="0"/>
    <s v=""/>
    <x v="0"/>
  </r>
  <r>
    <x v="46065"/>
    <x v="19"/>
    <x v="5"/>
    <x v="5"/>
    <n v="30"/>
    <d v="1899-12-30T20:19:00"/>
    <s v="NR"/>
    <s v="10 TORONTO ST"/>
    <x v="0"/>
    <s v=""/>
    <x v="0"/>
  </r>
  <r>
    <x v="39108"/>
    <x v="19"/>
    <x v="21"/>
    <x v="21"/>
    <n v="50"/>
    <d v="1899-12-30T20:20:00"/>
    <s v="OPP"/>
    <s v="344 GEARY AVE"/>
    <x v="0"/>
    <s v=""/>
    <x v="0"/>
  </r>
  <r>
    <x v="73217"/>
    <x v="19"/>
    <x v="3"/>
    <x v="3"/>
    <n v="40"/>
    <d v="1899-12-30T20:20:00"/>
    <s v="NR"/>
    <s v="583 COLLEGE ST"/>
    <x v="0"/>
    <s v=""/>
    <x v="0"/>
  </r>
  <r>
    <x v="73218"/>
    <x v="19"/>
    <x v="3"/>
    <x v="3"/>
    <n v="40"/>
    <d v="1899-12-30T20:20:00"/>
    <s v="NR"/>
    <s v="15 MARINE PARADE DR"/>
    <x v="0"/>
    <s v=""/>
    <x v="0"/>
  </r>
  <r>
    <x v="73219"/>
    <x v="19"/>
    <x v="5"/>
    <x v="5"/>
    <n v="30"/>
    <d v="1899-12-30T20:20:00"/>
    <s v="OPP"/>
    <s v="608 CHURCH ST"/>
    <x v="0"/>
    <s v=""/>
    <x v="0"/>
  </r>
  <r>
    <x v="54080"/>
    <x v="19"/>
    <x v="5"/>
    <x v="5"/>
    <n v="30"/>
    <d v="1899-12-30T20:20:00"/>
    <s v="NR"/>
    <s v="169 DANFORTH AVE"/>
    <x v="0"/>
    <s v=""/>
    <x v="0"/>
  </r>
  <r>
    <x v="73220"/>
    <x v="19"/>
    <x v="21"/>
    <x v="21"/>
    <n v="50"/>
    <d v="1899-12-30T20:21:00"/>
    <s v="OPP"/>
    <s v="344 GEARY AVE"/>
    <x v="0"/>
    <s v=""/>
    <x v="0"/>
  </r>
  <r>
    <x v="73221"/>
    <x v="19"/>
    <x v="5"/>
    <x v="5"/>
    <n v="30"/>
    <d v="1899-12-30T20:21:00"/>
    <s v="NR"/>
    <s v="3038 DUNDAS ST W"/>
    <x v="0"/>
    <s v=""/>
    <x v="0"/>
  </r>
  <r>
    <x v="50605"/>
    <x v="19"/>
    <x v="5"/>
    <x v="5"/>
    <n v="30"/>
    <d v="1899-12-30T20:22:00"/>
    <s v="NR"/>
    <s v="255 HURON ST"/>
    <x v="0"/>
    <s v=""/>
    <x v="0"/>
  </r>
  <r>
    <x v="37000"/>
    <x v="19"/>
    <x v="5"/>
    <x v="5"/>
    <n v="30"/>
    <d v="1899-12-30T20:22:00"/>
    <s v="NR"/>
    <s v="68 SHUTER ST"/>
    <x v="0"/>
    <s v=""/>
    <x v="0"/>
  </r>
  <r>
    <x v="12514"/>
    <x v="19"/>
    <x v="5"/>
    <x v="5"/>
    <n v="30"/>
    <d v="1899-12-30T20:22:00"/>
    <s v="NR"/>
    <s v="76 SHUTER ST"/>
    <x v="0"/>
    <s v=""/>
    <x v="0"/>
  </r>
  <r>
    <x v="73222"/>
    <x v="19"/>
    <x v="5"/>
    <x v="5"/>
    <n v="30"/>
    <d v="1899-12-30T20:23:00"/>
    <s v="NR"/>
    <s v="15 MARINE PARADE DR"/>
    <x v="0"/>
    <s v=""/>
    <x v="0"/>
  </r>
  <r>
    <x v="54122"/>
    <x v="19"/>
    <x v="5"/>
    <x v="5"/>
    <n v="30"/>
    <d v="1899-12-30T20:23:00"/>
    <s v="NR"/>
    <s v="137 DANFORTH AVE"/>
    <x v="0"/>
    <s v=""/>
    <x v="0"/>
  </r>
  <r>
    <x v="73223"/>
    <x v="19"/>
    <x v="21"/>
    <x v="21"/>
    <n v="50"/>
    <d v="1899-12-30T20:24:00"/>
    <s v="AT"/>
    <s v="329 GEARY AVE"/>
    <x v="0"/>
    <s v=""/>
    <x v="0"/>
  </r>
  <r>
    <x v="37005"/>
    <x v="19"/>
    <x v="5"/>
    <x v="5"/>
    <n v="30"/>
    <d v="1899-12-30T20:24:00"/>
    <s v="NR"/>
    <s v="55 MUTUAL ST"/>
    <x v="0"/>
    <s v=""/>
    <x v="0"/>
  </r>
  <r>
    <x v="58323"/>
    <x v="19"/>
    <x v="3"/>
    <x v="3"/>
    <n v="40"/>
    <d v="1899-12-30T20:24:00"/>
    <s v="NR"/>
    <s v="140 YORKVILLE AVE"/>
    <x v="0"/>
    <s v=""/>
    <x v="0"/>
  </r>
  <r>
    <x v="5322"/>
    <x v="19"/>
    <x v="3"/>
    <x v="3"/>
    <n v="40"/>
    <d v="1899-12-30T20:24:00"/>
    <s v="NR"/>
    <s v="40 RICHVIEW RD"/>
    <x v="0"/>
    <s v=""/>
    <x v="0"/>
  </r>
  <r>
    <x v="12723"/>
    <x v="19"/>
    <x v="5"/>
    <x v="5"/>
    <n v="30"/>
    <d v="1899-12-30T20:24:00"/>
    <s v="E/S"/>
    <s v="MUTUAL ST"/>
    <x v="3"/>
    <s v="SHUTER ST"/>
    <x v="0"/>
  </r>
  <r>
    <x v="73224"/>
    <x v="19"/>
    <x v="5"/>
    <x v="5"/>
    <n v="30"/>
    <d v="1899-12-30T20:25:00"/>
    <s v="NR"/>
    <s v="33 WILLCOCKS ST"/>
    <x v="0"/>
    <s v=""/>
    <x v="0"/>
  </r>
  <r>
    <x v="73225"/>
    <x v="19"/>
    <x v="5"/>
    <x v="5"/>
    <n v="30"/>
    <d v="1899-12-30T20:25:00"/>
    <s v="NR"/>
    <s v="131 DANFORTH AVE"/>
    <x v="0"/>
    <s v=""/>
    <x v="0"/>
  </r>
  <r>
    <x v="73226"/>
    <x v="19"/>
    <x v="21"/>
    <x v="21"/>
    <n v="50"/>
    <d v="1899-12-30T20:26:00"/>
    <s v="AT"/>
    <s v="329 GEARY AVE"/>
    <x v="0"/>
    <s v=""/>
    <x v="0"/>
  </r>
  <r>
    <x v="73227"/>
    <x v="19"/>
    <x v="5"/>
    <x v="5"/>
    <n v="30"/>
    <d v="1899-12-30T20:26:00"/>
    <s v="OPP"/>
    <s v="528 COLLEGE ST"/>
    <x v="0"/>
    <s v=""/>
    <x v="0"/>
  </r>
  <r>
    <x v="73228"/>
    <x v="19"/>
    <x v="5"/>
    <x v="5"/>
    <n v="30"/>
    <d v="1899-12-30T20:26:00"/>
    <s v="NR"/>
    <s v="73 MUTUAL ST"/>
    <x v="0"/>
    <s v=""/>
    <x v="3"/>
  </r>
  <r>
    <x v="44369"/>
    <x v="19"/>
    <x v="6"/>
    <x v="6"/>
    <n v="100"/>
    <d v="1899-12-30T20:26:00"/>
    <s v="N/S"/>
    <s v="PARK HOME AVE"/>
    <x v="1"/>
    <s v="YONGE ST"/>
    <x v="0"/>
  </r>
  <r>
    <x v="50606"/>
    <x v="19"/>
    <x v="3"/>
    <x v="3"/>
    <n v="40"/>
    <d v="1899-12-30T20:27:00"/>
    <s v="OPP"/>
    <s v="300 HURON ST"/>
    <x v="0"/>
    <s v=""/>
    <x v="0"/>
  </r>
  <r>
    <x v="73229"/>
    <x v="19"/>
    <x v="5"/>
    <x v="5"/>
    <n v="30"/>
    <d v="1899-12-30T20:27:00"/>
    <s v="NR"/>
    <s v="41 WILLCOCKS ST"/>
    <x v="0"/>
    <s v=""/>
    <x v="0"/>
  </r>
  <r>
    <x v="73230"/>
    <x v="19"/>
    <x v="35"/>
    <x v="35"/>
    <n v="30"/>
    <d v="1899-12-30T20:27:00"/>
    <s v="NR"/>
    <s v="22 RICHGROVE DR"/>
    <x v="0"/>
    <s v=""/>
    <x v="0"/>
  </r>
  <r>
    <x v="53535"/>
    <x v="19"/>
    <x v="5"/>
    <x v="5"/>
    <n v="30"/>
    <d v="1899-12-30T20:27:00"/>
    <s v="NR"/>
    <s v="446 SPADINA RD"/>
    <x v="0"/>
    <s v=""/>
    <x v="0"/>
  </r>
  <r>
    <x v="64509"/>
    <x v="19"/>
    <x v="12"/>
    <x v="12"/>
    <n v="40"/>
    <d v="1899-12-30T20:28:00"/>
    <s v="NR"/>
    <s v="110 YORKVILLE AVE"/>
    <x v="0"/>
    <s v=""/>
    <x v="0"/>
  </r>
  <r>
    <x v="73231"/>
    <x v="19"/>
    <x v="31"/>
    <x v="31"/>
    <n v="60"/>
    <d v="1899-12-30T20:28:00"/>
    <s v="W/S"/>
    <s v="MUTUAL ST"/>
    <x v="4"/>
    <s v="DUNDAS ST E"/>
    <x v="8"/>
  </r>
  <r>
    <x v="39535"/>
    <x v="19"/>
    <x v="18"/>
    <x v="18"/>
    <n v="100"/>
    <d v="1899-12-30T20:28:00"/>
    <s v="NR"/>
    <s v="414 MANNING AVE"/>
    <x v="0"/>
    <s v=""/>
    <x v="0"/>
  </r>
  <r>
    <x v="73232"/>
    <x v="19"/>
    <x v="5"/>
    <x v="5"/>
    <n v="30"/>
    <d v="1899-12-30T20:29:00"/>
    <s v="NR"/>
    <s v="513 DANFORTH AVE"/>
    <x v="0"/>
    <s v=""/>
    <x v="0"/>
  </r>
  <r>
    <x v="73233"/>
    <x v="19"/>
    <x v="5"/>
    <x v="5"/>
    <n v="30"/>
    <d v="1899-12-30T20:29:00"/>
    <s v="NR"/>
    <s v="105 DANFORTH AVE"/>
    <x v="0"/>
    <s v=""/>
    <x v="0"/>
  </r>
  <r>
    <x v="50610"/>
    <x v="19"/>
    <x v="5"/>
    <x v="5"/>
    <n v="30"/>
    <d v="1899-12-30T20:30:00"/>
    <s v="NR"/>
    <s v="322 HURON ST"/>
    <x v="0"/>
    <s v=""/>
    <x v="0"/>
  </r>
  <r>
    <x v="70137"/>
    <x v="19"/>
    <x v="12"/>
    <x v="12"/>
    <n v="40"/>
    <d v="1899-12-30T20:30:00"/>
    <s v="NR"/>
    <s v="110 YORKVILLE AVE"/>
    <x v="0"/>
    <s v=""/>
    <x v="0"/>
  </r>
  <r>
    <x v="73234"/>
    <x v="19"/>
    <x v="0"/>
    <x v="0"/>
    <n v="50"/>
    <d v="1899-12-30T20:30:00"/>
    <s v="OPP"/>
    <s v="22 WILLOWRIDGE RD"/>
    <x v="0"/>
    <s v=""/>
    <x v="0"/>
  </r>
  <r>
    <x v="73235"/>
    <x v="19"/>
    <x v="5"/>
    <x v="5"/>
    <n v="30"/>
    <d v="1899-12-30T20:30:00"/>
    <s v="NR"/>
    <s v="505 DANFORTH AVE"/>
    <x v="0"/>
    <s v=""/>
    <x v="0"/>
  </r>
  <r>
    <x v="73236"/>
    <x v="19"/>
    <x v="1"/>
    <x v="1"/>
    <n v="30"/>
    <d v="1899-12-30T20:30:00"/>
    <s v="NR"/>
    <s v="43 GLOUCESTER ST"/>
    <x v="0"/>
    <s v=""/>
    <x v="0"/>
  </r>
  <r>
    <x v="53590"/>
    <x v="19"/>
    <x v="5"/>
    <x v="5"/>
    <n v="30"/>
    <d v="1899-12-30T20:30:00"/>
    <s v="NR"/>
    <s v="425 SPADINA RD"/>
    <x v="0"/>
    <s v=""/>
    <x v="0"/>
  </r>
  <r>
    <x v="73237"/>
    <x v="19"/>
    <x v="0"/>
    <x v="0"/>
    <n v="50"/>
    <d v="1899-12-30T20:30:00"/>
    <s v="NR"/>
    <s v="95 DANFORTH AVE"/>
    <x v="0"/>
    <s v=""/>
    <x v="0"/>
  </r>
  <r>
    <x v="70211"/>
    <x v="19"/>
    <x v="2"/>
    <x v="2"/>
    <n v="30"/>
    <d v="1899-12-30T20:31:00"/>
    <s v=""/>
    <s v="357 RUSHOLME RD"/>
    <x v="0"/>
    <s v=""/>
    <x v="0"/>
  </r>
  <r>
    <x v="64524"/>
    <x v="19"/>
    <x v="12"/>
    <x v="12"/>
    <n v="40"/>
    <d v="1899-12-30T20:31:00"/>
    <s v="NR"/>
    <s v="110 YORKVILLE AVE"/>
    <x v="0"/>
    <s v=""/>
    <x v="10"/>
  </r>
  <r>
    <x v="64782"/>
    <x v="19"/>
    <x v="4"/>
    <x v="4"/>
    <n v="100"/>
    <d v="1899-12-30T20:31:00"/>
    <s v="NR"/>
    <s v="320 PARLIAMENT ST"/>
    <x v="0"/>
    <s v=""/>
    <x v="7"/>
  </r>
  <r>
    <x v="44407"/>
    <x v="19"/>
    <x v="33"/>
    <x v="33"/>
    <n v="150"/>
    <d v="1899-12-30T20:31:00"/>
    <s v="NR"/>
    <s v="5060 YONGE ST"/>
    <x v="0"/>
    <s v=""/>
    <x v="26"/>
  </r>
  <r>
    <x v="73238"/>
    <x v="19"/>
    <x v="1"/>
    <x v="1"/>
    <n v="30"/>
    <d v="1899-12-30T20:32:00"/>
    <s v="NR"/>
    <s v="37 GLOUCESTER ST"/>
    <x v="0"/>
    <s v=""/>
    <x v="0"/>
  </r>
  <r>
    <x v="73239"/>
    <x v="19"/>
    <x v="3"/>
    <x v="3"/>
    <n v="40"/>
    <d v="1899-12-30T20:32:00"/>
    <s v="NR"/>
    <s v="95 DANFORTH AVE"/>
    <x v="0"/>
    <s v=""/>
    <x v="0"/>
  </r>
  <r>
    <x v="5200"/>
    <x v="19"/>
    <x v="0"/>
    <x v="0"/>
    <n v="50"/>
    <d v="1899-12-30T20:33:00"/>
    <s v="NR"/>
    <s v="1 SAVARIN ST"/>
    <x v="0"/>
    <s v=""/>
    <x v="0"/>
  </r>
  <r>
    <x v="5797"/>
    <x v="19"/>
    <x v="0"/>
    <x v="0"/>
    <n v="50"/>
    <d v="1899-12-30T20:34:00"/>
    <s v="NR"/>
    <s v="1 SAVARIN ST"/>
    <x v="0"/>
    <s v=""/>
    <x v="0"/>
  </r>
  <r>
    <x v="73240"/>
    <x v="19"/>
    <x v="18"/>
    <x v="18"/>
    <n v="100"/>
    <d v="1899-12-30T20:34:00"/>
    <s v="NR"/>
    <s v="100 YORKVILLE AVE"/>
    <x v="0"/>
    <s v=""/>
    <x v="0"/>
  </r>
  <r>
    <x v="70280"/>
    <x v="19"/>
    <x v="2"/>
    <x v="2"/>
    <n v="30"/>
    <d v="1899-12-30T20:35:00"/>
    <s v=""/>
    <s v="730 DOVERCOURT RD"/>
    <x v="0"/>
    <s v=""/>
    <x v="0"/>
  </r>
  <r>
    <x v="50614"/>
    <x v="19"/>
    <x v="5"/>
    <x v="5"/>
    <n v="30"/>
    <d v="1899-12-30T20:35:00"/>
    <s v="OPP"/>
    <s v="48 HARBORD ST"/>
    <x v="0"/>
    <s v=""/>
    <x v="0"/>
  </r>
  <r>
    <x v="64529"/>
    <x v="19"/>
    <x v="5"/>
    <x v="5"/>
    <n v="30"/>
    <d v="1899-12-30T20:35:00"/>
    <s v="OPP"/>
    <s v="101 YORKVILLE AVE"/>
    <x v="0"/>
    <s v=""/>
    <x v="0"/>
  </r>
  <r>
    <x v="73241"/>
    <x v="19"/>
    <x v="5"/>
    <x v="5"/>
    <n v="30"/>
    <d v="1899-12-30T20:35:00"/>
    <s v="E/S"/>
    <s v="SPADINA AVE"/>
    <x v="4"/>
    <s v="HARBORD ST"/>
    <x v="0"/>
  </r>
  <r>
    <x v="64532"/>
    <x v="19"/>
    <x v="5"/>
    <x v="5"/>
    <n v="30"/>
    <d v="1899-12-30T20:36:00"/>
    <s v="OPP"/>
    <s v="101 YORKVILLE AVE"/>
    <x v="0"/>
    <s v=""/>
    <x v="0"/>
  </r>
  <r>
    <x v="12824"/>
    <x v="19"/>
    <x v="3"/>
    <x v="3"/>
    <n v="40"/>
    <d v="1899-12-30T20:36:00"/>
    <s v="W/S"/>
    <s v="MUTUAL ST"/>
    <x v="3"/>
    <s v="DUNDAS ST E"/>
    <x v="0"/>
  </r>
  <r>
    <x v="73242"/>
    <x v="19"/>
    <x v="5"/>
    <x v="5"/>
    <n v="30"/>
    <d v="1899-12-30T20:37:00"/>
    <s v="NR"/>
    <s v="499 COLLEGE ST"/>
    <x v="0"/>
    <s v=""/>
    <x v="0"/>
  </r>
  <r>
    <x v="73243"/>
    <x v="19"/>
    <x v="5"/>
    <x v="5"/>
    <n v="30"/>
    <d v="1899-12-30T20:37:00"/>
    <s v="OPP"/>
    <s v="108 MUTUAL ST"/>
    <x v="0"/>
    <s v=""/>
    <x v="0"/>
  </r>
  <r>
    <x v="50619"/>
    <x v="19"/>
    <x v="5"/>
    <x v="5"/>
    <n v="30"/>
    <d v="1899-12-30T20:38:00"/>
    <s v="OPP"/>
    <s v="48 HARBORD ST"/>
    <x v="0"/>
    <s v=""/>
    <x v="0"/>
  </r>
  <r>
    <x v="73244"/>
    <x v="19"/>
    <x v="5"/>
    <x v="5"/>
    <n v="30"/>
    <d v="1899-12-30T20:38:00"/>
    <s v="NR"/>
    <s v="499 COLLEGE ST"/>
    <x v="0"/>
    <s v=""/>
    <x v="0"/>
  </r>
  <r>
    <x v="73245"/>
    <x v="19"/>
    <x v="1"/>
    <x v="1"/>
    <n v="30"/>
    <d v="1899-12-30T20:38:00"/>
    <s v="NR"/>
    <s v="134 GRACE ST"/>
    <x v="0"/>
    <s v=""/>
    <x v="0"/>
  </r>
  <r>
    <x v="72948"/>
    <x v="19"/>
    <x v="1"/>
    <x v="1"/>
    <n v="30"/>
    <d v="1899-12-30T20:38:00"/>
    <s v="NR"/>
    <s v="138 GRACE ST"/>
    <x v="0"/>
    <s v=""/>
    <x v="0"/>
  </r>
  <r>
    <x v="73246"/>
    <x v="19"/>
    <x v="13"/>
    <x v="13"/>
    <n v="50"/>
    <d v="1899-12-30T20:38:00"/>
    <s v="N/S"/>
    <s v="CORBY AVE"/>
    <x v="1"/>
    <s v="CALEDONIA RD"/>
    <x v="0"/>
  </r>
  <r>
    <x v="73247"/>
    <x v="19"/>
    <x v="5"/>
    <x v="5"/>
    <n v="30"/>
    <d v="1899-12-30T20:38:00"/>
    <s v="OPP"/>
    <s v="48 HARBORD ST"/>
    <x v="0"/>
    <s v=""/>
    <x v="0"/>
  </r>
  <r>
    <x v="70176"/>
    <x v="19"/>
    <x v="5"/>
    <x v="5"/>
    <n v="30"/>
    <d v="1899-12-30T20:39:00"/>
    <s v="NR"/>
    <s v="90 YORKVILLE AVE"/>
    <x v="0"/>
    <s v=""/>
    <x v="0"/>
  </r>
  <r>
    <x v="72956"/>
    <x v="19"/>
    <x v="1"/>
    <x v="1"/>
    <n v="30"/>
    <d v="1899-12-30T20:39:00"/>
    <s v="NR"/>
    <s v="138 GRACE ST"/>
    <x v="0"/>
    <s v=""/>
    <x v="0"/>
  </r>
  <r>
    <x v="39546"/>
    <x v="19"/>
    <x v="3"/>
    <x v="3"/>
    <n v="40"/>
    <d v="1899-12-30T20:39:00"/>
    <s v="NR"/>
    <s v="237 EUCLID AVE"/>
    <x v="0"/>
    <s v=""/>
    <x v="0"/>
  </r>
  <r>
    <x v="50626"/>
    <x v="19"/>
    <x v="3"/>
    <x v="3"/>
    <n v="40"/>
    <d v="1899-12-30T20:40:00"/>
    <s v="OPP"/>
    <s v="48 HARBORD ST"/>
    <x v="0"/>
    <s v=""/>
    <x v="0"/>
  </r>
  <r>
    <x v="65826"/>
    <x v="19"/>
    <x v="5"/>
    <x v="5"/>
    <n v="30"/>
    <d v="1899-12-30T20:40:00"/>
    <s v="NR"/>
    <s v="499 COLLEGE ST"/>
    <x v="0"/>
    <s v=""/>
    <x v="0"/>
  </r>
  <r>
    <x v="73248"/>
    <x v="19"/>
    <x v="5"/>
    <x v="5"/>
    <n v="30"/>
    <d v="1899-12-30T20:40:00"/>
    <s v="NR"/>
    <s v="158 DANFORTH AVE"/>
    <x v="0"/>
    <s v=""/>
    <x v="0"/>
  </r>
  <r>
    <x v="64565"/>
    <x v="19"/>
    <x v="5"/>
    <x v="5"/>
    <n v="30"/>
    <d v="1899-12-30T20:41:00"/>
    <s v="NR"/>
    <s v="90 YORKVILLE AVE"/>
    <x v="0"/>
    <s v=""/>
    <x v="0"/>
  </r>
  <r>
    <x v="73249"/>
    <x v="19"/>
    <x v="5"/>
    <x v="5"/>
    <n v="30"/>
    <d v="1899-12-30T20:41:00"/>
    <s v="OPP"/>
    <s v="145 MUTUAL ST"/>
    <x v="0"/>
    <s v=""/>
    <x v="0"/>
  </r>
  <r>
    <x v="70285"/>
    <x v="19"/>
    <x v="2"/>
    <x v="2"/>
    <n v="30"/>
    <d v="1899-12-30T20:42:00"/>
    <s v=""/>
    <s v="730 DOVERCOURT RD"/>
    <x v="0"/>
    <s v=""/>
    <x v="0"/>
  </r>
  <r>
    <x v="73250"/>
    <x v="19"/>
    <x v="5"/>
    <x v="5"/>
    <n v="30"/>
    <d v="1899-12-30T20:42:00"/>
    <s v="NR"/>
    <s v="200 DANFORTH AVE"/>
    <x v="0"/>
    <s v=""/>
    <x v="10"/>
  </r>
  <r>
    <x v="73251"/>
    <x v="19"/>
    <x v="5"/>
    <x v="5"/>
    <n v="30"/>
    <d v="1899-12-30T20:42:00"/>
    <s v="OPP"/>
    <s v="145 MUTUAL ST"/>
    <x v="0"/>
    <s v=""/>
    <x v="0"/>
  </r>
  <r>
    <x v="73252"/>
    <x v="19"/>
    <x v="5"/>
    <x v="5"/>
    <n v="30"/>
    <d v="1899-12-30T20:43:00"/>
    <s v="N/S"/>
    <s v="ELM ST"/>
    <x v="2"/>
    <s v="BAY ST"/>
    <x v="0"/>
  </r>
  <r>
    <x v="73253"/>
    <x v="19"/>
    <x v="15"/>
    <x v="15"/>
    <n v="30"/>
    <d v="1899-12-30T20:44:00"/>
    <s v="NR"/>
    <s v="2 KEITH AVE"/>
    <x v="0"/>
    <s v=""/>
    <x v="0"/>
  </r>
  <r>
    <x v="73254"/>
    <x v="19"/>
    <x v="3"/>
    <x v="3"/>
    <n v="40"/>
    <d v="1899-12-30T20:44:00"/>
    <s v="NR"/>
    <s v="24 BELLAIR ST"/>
    <x v="0"/>
    <s v=""/>
    <x v="0"/>
  </r>
  <r>
    <x v="53661"/>
    <x v="19"/>
    <x v="2"/>
    <x v="2"/>
    <n v="30"/>
    <d v="1899-12-30T20:44:00"/>
    <s v="AT"/>
    <s v="44 BROADWAY AVE"/>
    <x v="0"/>
    <s v=""/>
    <x v="0"/>
  </r>
  <r>
    <x v="73255"/>
    <x v="19"/>
    <x v="5"/>
    <x v="5"/>
    <n v="30"/>
    <d v="1899-12-30T20:45:00"/>
    <s v="NR"/>
    <s v="630 SPADINA AVE"/>
    <x v="0"/>
    <s v=""/>
    <x v="0"/>
  </r>
  <r>
    <x v="73256"/>
    <x v="19"/>
    <x v="5"/>
    <x v="5"/>
    <n v="30"/>
    <d v="1899-12-30T20:46:00"/>
    <s v="NR"/>
    <s v="200 DANFORTH AVE"/>
    <x v="0"/>
    <s v=""/>
    <x v="0"/>
  </r>
  <r>
    <x v="73257"/>
    <x v="19"/>
    <x v="5"/>
    <x v="5"/>
    <n v="30"/>
    <d v="1899-12-30T20:46:00"/>
    <s v="NR"/>
    <s v="630 SPADINA AVE"/>
    <x v="0"/>
    <s v=""/>
    <x v="0"/>
  </r>
  <r>
    <x v="39554"/>
    <x v="19"/>
    <x v="3"/>
    <x v="3"/>
    <n v="40"/>
    <d v="1899-12-30T20:46:00"/>
    <s v="NR"/>
    <s v="523 EUCLID AVE"/>
    <x v="0"/>
    <s v=""/>
    <x v="0"/>
  </r>
  <r>
    <x v="73258"/>
    <x v="19"/>
    <x v="5"/>
    <x v="5"/>
    <n v="30"/>
    <d v="1899-12-30T20:46:00"/>
    <s v="NR"/>
    <s v="108 CUMBERLAND ST"/>
    <x v="0"/>
    <s v=""/>
    <x v="0"/>
  </r>
  <r>
    <x v="73259"/>
    <x v="19"/>
    <x v="0"/>
    <x v="0"/>
    <n v="50"/>
    <d v="1899-12-30T20:46:00"/>
    <s v="W/S"/>
    <s v="MUTUAL ST"/>
    <x v="3"/>
    <s v="GERRARD ST E"/>
    <x v="0"/>
  </r>
  <r>
    <x v="51613"/>
    <x v="19"/>
    <x v="5"/>
    <x v="5"/>
    <n v="30"/>
    <d v="1899-12-30T20:47:00"/>
    <s v="OPP"/>
    <s v="661 SPADINA AVE"/>
    <x v="0"/>
    <s v=""/>
    <x v="0"/>
  </r>
  <r>
    <x v="65868"/>
    <x v="19"/>
    <x v="5"/>
    <x v="5"/>
    <n v="30"/>
    <d v="1899-12-30T20:47:00"/>
    <s v="NR"/>
    <s v="496 COLLEGE ST"/>
    <x v="0"/>
    <s v=""/>
    <x v="0"/>
  </r>
  <r>
    <x v="73260"/>
    <x v="19"/>
    <x v="5"/>
    <x v="5"/>
    <n v="30"/>
    <d v="1899-12-30T20:47:00"/>
    <s v="NR"/>
    <s v="108 CUMBERLAND ST"/>
    <x v="0"/>
    <s v=""/>
    <x v="0"/>
  </r>
  <r>
    <x v="73261"/>
    <x v="19"/>
    <x v="5"/>
    <x v="5"/>
    <n v="30"/>
    <d v="1899-12-30T20:47:00"/>
    <s v="N/S"/>
    <s v="ELM ST"/>
    <x v="2"/>
    <s v="BAY ST"/>
    <x v="0"/>
  </r>
  <r>
    <x v="73262"/>
    <x v="19"/>
    <x v="5"/>
    <x v="5"/>
    <n v="30"/>
    <d v="1899-12-30T20:47:00"/>
    <s v="NR"/>
    <s v="630 SPADINA AVE"/>
    <x v="0"/>
    <s v=""/>
    <x v="0"/>
  </r>
  <r>
    <x v="65925"/>
    <x v="19"/>
    <x v="5"/>
    <x v="5"/>
    <n v="30"/>
    <d v="1899-12-30T20:48:00"/>
    <s v="NR"/>
    <s v="496 COLLEGE ST"/>
    <x v="0"/>
    <s v=""/>
    <x v="0"/>
  </r>
  <r>
    <x v="73263"/>
    <x v="19"/>
    <x v="5"/>
    <x v="5"/>
    <n v="30"/>
    <d v="1899-12-30T20:49:00"/>
    <s v="NR"/>
    <s v="108 CUMBERLAND ST"/>
    <x v="0"/>
    <s v=""/>
    <x v="0"/>
  </r>
  <r>
    <x v="73264"/>
    <x v="19"/>
    <x v="0"/>
    <x v="0"/>
    <n v="50"/>
    <d v="1899-12-30T20:49:00"/>
    <s v="N/S"/>
    <s v="ELM ST"/>
    <x v="2"/>
    <s v="BAY ST"/>
    <x v="0"/>
  </r>
  <r>
    <x v="73265"/>
    <x v="19"/>
    <x v="5"/>
    <x v="5"/>
    <n v="30"/>
    <d v="1899-12-30T20:49:00"/>
    <s v="NR"/>
    <s v="348 DANFORTH AVE"/>
    <x v="0"/>
    <s v=""/>
    <x v="0"/>
  </r>
  <r>
    <x v="51877"/>
    <x v="19"/>
    <x v="5"/>
    <x v="5"/>
    <n v="30"/>
    <d v="1899-12-30T20:50:00"/>
    <s v="OPP"/>
    <s v="651 SPADINA AVE"/>
    <x v="0"/>
    <s v=""/>
    <x v="0"/>
  </r>
  <r>
    <x v="73266"/>
    <x v="19"/>
    <x v="5"/>
    <x v="5"/>
    <n v="30"/>
    <d v="1899-12-30T20:50:00"/>
    <s v="NR"/>
    <s v="14 ELM ST"/>
    <x v="0"/>
    <s v=""/>
    <x v="0"/>
  </r>
  <r>
    <x v="44414"/>
    <x v="19"/>
    <x v="33"/>
    <x v="33"/>
    <n v="150"/>
    <d v="1899-12-30T20:50:00"/>
    <s v="NR"/>
    <s v="5005 YONGE ST"/>
    <x v="0"/>
    <s v=""/>
    <x v="0"/>
  </r>
  <r>
    <x v="73267"/>
    <x v="19"/>
    <x v="5"/>
    <x v="5"/>
    <n v="30"/>
    <d v="1899-12-30T20:50:00"/>
    <s v="NR"/>
    <s v="348 DANFORTH AVE"/>
    <x v="0"/>
    <s v=""/>
    <x v="0"/>
  </r>
  <r>
    <x v="12932"/>
    <x v="19"/>
    <x v="5"/>
    <x v="5"/>
    <n v="30"/>
    <d v="1899-12-30T20:51:00"/>
    <s v="OPP"/>
    <s v="18 ELM ST"/>
    <x v="0"/>
    <s v=""/>
    <x v="0"/>
  </r>
  <r>
    <x v="44421"/>
    <x v="19"/>
    <x v="33"/>
    <x v="33"/>
    <n v="150"/>
    <d v="1899-12-30T20:51:00"/>
    <s v="NR"/>
    <s v="5005 YONGE ST"/>
    <x v="0"/>
    <s v=""/>
    <x v="0"/>
  </r>
  <r>
    <x v="51881"/>
    <x v="19"/>
    <x v="5"/>
    <x v="5"/>
    <n v="30"/>
    <d v="1899-12-30T20:52:00"/>
    <s v="OPP"/>
    <s v="651 SPADINA AVE"/>
    <x v="0"/>
    <s v=""/>
    <x v="0"/>
  </r>
  <r>
    <x v="5957"/>
    <x v="19"/>
    <x v="0"/>
    <x v="0"/>
    <n v="50"/>
    <d v="1899-12-30T20:52:00"/>
    <s v="AT"/>
    <s v="370 MCCOWAN RD"/>
    <x v="0"/>
    <s v=""/>
    <x v="0"/>
  </r>
  <r>
    <x v="73268"/>
    <x v="19"/>
    <x v="5"/>
    <x v="5"/>
    <n v="30"/>
    <d v="1899-12-30T20:52:00"/>
    <s v="NR"/>
    <s v="8 ELM ST"/>
    <x v="0"/>
    <s v=""/>
    <x v="0"/>
  </r>
  <r>
    <x v="73269"/>
    <x v="19"/>
    <x v="43"/>
    <x v="43"/>
    <n v="50"/>
    <d v="1899-12-30T20:52:00"/>
    <s v="OPP"/>
    <s v="1 DAWSON AVE"/>
    <x v="0"/>
    <s v=""/>
    <x v="0"/>
  </r>
  <r>
    <x v="73270"/>
    <x v="19"/>
    <x v="0"/>
    <x v="0"/>
    <n v="50"/>
    <d v="1899-12-30T20:53:00"/>
    <s v="NR"/>
    <s v="5 CHESTER AVE"/>
    <x v="0"/>
    <s v=""/>
    <x v="0"/>
  </r>
  <r>
    <x v="51900"/>
    <x v="19"/>
    <x v="5"/>
    <x v="5"/>
    <n v="30"/>
    <d v="1899-12-30T20:54:00"/>
    <s v="OPP"/>
    <s v="651 SPADINA AVE"/>
    <x v="0"/>
    <s v=""/>
    <x v="0"/>
  </r>
  <r>
    <x v="73271"/>
    <x v="19"/>
    <x v="5"/>
    <x v="5"/>
    <n v="30"/>
    <d v="1899-12-30T20:54:00"/>
    <s v="NR"/>
    <s v="24 BELLAIR ST"/>
    <x v="0"/>
    <s v=""/>
    <x v="0"/>
  </r>
  <r>
    <x v="73272"/>
    <x v="19"/>
    <x v="4"/>
    <x v="4"/>
    <n v="100"/>
    <d v="1899-12-30T20:55:00"/>
    <s v="OPP"/>
    <s v="4 ELM ST"/>
    <x v="0"/>
    <s v=""/>
    <x v="0"/>
  </r>
  <r>
    <x v="54974"/>
    <x v="19"/>
    <x v="2"/>
    <x v="2"/>
    <n v="30"/>
    <d v="1899-12-30T20:56:00"/>
    <s v=""/>
    <s v="20 WAKUNDA PLACE"/>
    <x v="0"/>
    <s v=""/>
    <x v="0"/>
  </r>
  <r>
    <x v="73273"/>
    <x v="19"/>
    <x v="3"/>
    <x v="3"/>
    <n v="40"/>
    <d v="1899-12-30T20:56:00"/>
    <s v="OPP"/>
    <s v="4 ELM ST"/>
    <x v="0"/>
    <s v=""/>
    <x v="0"/>
  </r>
  <r>
    <x v="17132"/>
    <x v="19"/>
    <x v="18"/>
    <x v="18"/>
    <n v="100"/>
    <d v="1899-12-30T20:56:00"/>
    <s v="NR"/>
    <s v="211 ROYAL YORK RD"/>
    <x v="0"/>
    <s v=""/>
    <x v="7"/>
  </r>
  <r>
    <x v="56111"/>
    <x v="19"/>
    <x v="5"/>
    <x v="5"/>
    <n v="30"/>
    <d v="1899-12-30T20:57:00"/>
    <s v="NR"/>
    <s v="96 HARBORD ST"/>
    <x v="0"/>
    <s v=""/>
    <x v="0"/>
  </r>
  <r>
    <x v="73274"/>
    <x v="19"/>
    <x v="2"/>
    <x v="2"/>
    <n v="30"/>
    <d v="1899-12-30T20:57:00"/>
    <s v="AT"/>
    <s v="5000 JANE ST"/>
    <x v="0"/>
    <s v=""/>
    <x v="0"/>
  </r>
  <r>
    <x v="20775"/>
    <x v="19"/>
    <x v="2"/>
    <x v="2"/>
    <n v="30"/>
    <d v="1899-12-30T20:58:00"/>
    <s v="AT"/>
    <s v="50 TOWN CENTRE CRT"/>
    <x v="0"/>
    <s v=""/>
    <x v="0"/>
  </r>
  <r>
    <x v="65983"/>
    <x v="19"/>
    <x v="15"/>
    <x v="15"/>
    <n v="30"/>
    <d v="1899-12-30T20:59:00"/>
    <s v="NR"/>
    <s v="80 MONTROSE AVE"/>
    <x v="0"/>
    <s v=""/>
    <x v="0"/>
  </r>
  <r>
    <x v="6072"/>
    <x v="19"/>
    <x v="0"/>
    <x v="0"/>
    <n v="50"/>
    <d v="1899-12-30T20:59:00"/>
    <s v="AT"/>
    <s v="50 TRUDELLE ST"/>
    <x v="0"/>
    <s v=""/>
    <x v="0"/>
  </r>
  <r>
    <x v="73275"/>
    <x v="19"/>
    <x v="0"/>
    <x v="0"/>
    <n v="50"/>
    <d v="1899-12-30T20:59:00"/>
    <s v="W/S"/>
    <s v="GREAT WEST DR"/>
    <x v="4"/>
    <s v="DE JONG ST"/>
    <x v="0"/>
  </r>
  <r>
    <x v="66597"/>
    <x v="19"/>
    <x v="0"/>
    <x v="0"/>
    <n v="50"/>
    <d v="1899-12-30T20:59:00"/>
    <s v="W/S"/>
    <s v="PARLIAMENT ST"/>
    <x v="4"/>
    <s v="MILL ST"/>
    <x v="0"/>
  </r>
  <r>
    <x v="17149"/>
    <x v="19"/>
    <x v="13"/>
    <x v="13"/>
    <n v="50"/>
    <d v="1899-12-30T20:59:00"/>
    <s v="OPP"/>
    <s v="14 VANEVERY ST"/>
    <x v="0"/>
    <s v=""/>
    <x v="0"/>
  </r>
  <r>
    <x v="20776"/>
    <x v="19"/>
    <x v="2"/>
    <x v="2"/>
    <n v="30"/>
    <d v="1899-12-30T21:00:00"/>
    <s v="AT"/>
    <s v="50 TOWN CENTRE CRT"/>
    <x v="0"/>
    <s v=""/>
    <x v="0"/>
  </r>
  <r>
    <x v="33002"/>
    <x v="19"/>
    <x v="27"/>
    <x v="27"/>
    <n v="250"/>
    <d v="1899-12-30T21:00:00"/>
    <s v="R/O"/>
    <s v="23 BRANT ST"/>
    <x v="0"/>
    <s v=""/>
    <x v="0"/>
  </r>
  <r>
    <x v="67989"/>
    <x v="19"/>
    <x v="15"/>
    <x v="15"/>
    <n v="30"/>
    <d v="1899-12-30T21:01:00"/>
    <s v="OPP"/>
    <s v="47 MONTROSE AVE"/>
    <x v="0"/>
    <s v=""/>
    <x v="0"/>
  </r>
  <r>
    <x v="73276"/>
    <x v="19"/>
    <x v="2"/>
    <x v="2"/>
    <n v="30"/>
    <d v="1899-12-30T21:02:00"/>
    <s v=""/>
    <s v="45 SILVERSTONE DR"/>
    <x v="0"/>
    <s v=""/>
    <x v="0"/>
  </r>
  <r>
    <x v="4630"/>
    <x v="19"/>
    <x v="13"/>
    <x v="13"/>
    <n v="50"/>
    <d v="1899-12-30T21:02:00"/>
    <s v="W/S"/>
    <s v="LAUDER AVE"/>
    <x v="4"/>
    <s v="ROSECLIFFE AVE"/>
    <x v="0"/>
  </r>
  <r>
    <x v="21512"/>
    <x v="19"/>
    <x v="2"/>
    <x v="2"/>
    <n v="30"/>
    <d v="1899-12-30T21:02:00"/>
    <s v="AT"/>
    <s v="50 TOWN CENTRE CRT"/>
    <x v="0"/>
    <s v=""/>
    <x v="0"/>
  </r>
  <r>
    <x v="73277"/>
    <x v="19"/>
    <x v="2"/>
    <x v="2"/>
    <n v="30"/>
    <d v="1899-12-30T21:02:00"/>
    <s v="AT"/>
    <s v="24 MABELLE AVE"/>
    <x v="0"/>
    <s v=""/>
    <x v="0"/>
  </r>
  <r>
    <x v="21583"/>
    <x v="19"/>
    <x v="2"/>
    <x v="2"/>
    <n v="30"/>
    <d v="1899-12-30T21:03:00"/>
    <s v="AT"/>
    <s v="50 TOWN CENTRE CRT"/>
    <x v="0"/>
    <s v=""/>
    <x v="0"/>
  </r>
  <r>
    <x v="73278"/>
    <x v="19"/>
    <x v="2"/>
    <x v="2"/>
    <n v="30"/>
    <d v="1899-12-30T21:03:00"/>
    <s v="AT"/>
    <s v="24 MABELLE AVE"/>
    <x v="0"/>
    <s v=""/>
    <x v="0"/>
  </r>
  <r>
    <x v="36787"/>
    <x v="19"/>
    <x v="6"/>
    <x v="6"/>
    <n v="100"/>
    <d v="1899-12-30T21:03:00"/>
    <s v="OPP"/>
    <s v="19 BRANT ST"/>
    <x v="0"/>
    <s v=""/>
    <x v="0"/>
  </r>
  <r>
    <x v="4396"/>
    <x v="19"/>
    <x v="6"/>
    <x v="6"/>
    <n v="100"/>
    <d v="1899-12-30T21:03:00"/>
    <s v="OPP"/>
    <s v="19 BRANT ST"/>
    <x v="0"/>
    <s v=""/>
    <x v="0"/>
  </r>
  <r>
    <x v="63146"/>
    <x v="19"/>
    <x v="3"/>
    <x v="3"/>
    <n v="40"/>
    <d v="1899-12-30T21:04:00"/>
    <s v="NR"/>
    <s v="125 SYMONS ST"/>
    <x v="0"/>
    <s v=""/>
    <x v="0"/>
  </r>
  <r>
    <x v="21596"/>
    <x v="19"/>
    <x v="2"/>
    <x v="2"/>
    <n v="30"/>
    <d v="1899-12-30T21:04:00"/>
    <s v="AT"/>
    <s v="50 TOWN CENTRE CRT"/>
    <x v="0"/>
    <s v=""/>
    <x v="0"/>
  </r>
  <r>
    <x v="73279"/>
    <x v="19"/>
    <x v="3"/>
    <x v="3"/>
    <n v="40"/>
    <d v="1899-12-30T21:04:00"/>
    <s v="NR"/>
    <s v="29 COLUMBINE AVE"/>
    <x v="0"/>
    <s v=""/>
    <x v="0"/>
  </r>
  <r>
    <x v="4406"/>
    <x v="19"/>
    <x v="6"/>
    <x v="6"/>
    <n v="100"/>
    <d v="1899-12-30T21:04:00"/>
    <s v="OPP"/>
    <s v="19 BRANT ST"/>
    <x v="0"/>
    <s v=""/>
    <x v="0"/>
  </r>
  <r>
    <x v="39922"/>
    <x v="19"/>
    <x v="2"/>
    <x v="2"/>
    <n v="30"/>
    <d v="1899-12-30T21:05:00"/>
    <s v=""/>
    <s v="65 ELLERSLIE AV"/>
    <x v="0"/>
    <s v=""/>
    <x v="0"/>
  </r>
  <r>
    <x v="70294"/>
    <x v="19"/>
    <x v="2"/>
    <x v="2"/>
    <n v="30"/>
    <d v="1899-12-30T21:05:00"/>
    <s v=""/>
    <s v="55 TRILLER AVE"/>
    <x v="0"/>
    <s v=""/>
    <x v="0"/>
  </r>
  <r>
    <x v="39944"/>
    <x v="19"/>
    <x v="30"/>
    <x v="30"/>
    <n v="450"/>
    <d v="1899-12-30T21:06:00"/>
    <s v=""/>
    <s v="55 ELLERSLIE AV"/>
    <x v="0"/>
    <s v=""/>
    <x v="0"/>
  </r>
  <r>
    <x v="67991"/>
    <x v="19"/>
    <x v="3"/>
    <x v="3"/>
    <n v="40"/>
    <d v="1899-12-30T21:06:00"/>
    <s v="NR"/>
    <s v="148 ROXTON RD"/>
    <x v="0"/>
    <s v=""/>
    <x v="0"/>
  </r>
  <r>
    <x v="73280"/>
    <x v="19"/>
    <x v="5"/>
    <x v="5"/>
    <n v="30"/>
    <d v="1899-12-30T21:06:00"/>
    <s v="NR"/>
    <s v="140 YORKVILLE AVE"/>
    <x v="0"/>
    <s v=""/>
    <x v="0"/>
  </r>
  <r>
    <x v="73281"/>
    <x v="19"/>
    <x v="2"/>
    <x v="2"/>
    <n v="30"/>
    <d v="1899-12-30T21:06:00"/>
    <s v="AT"/>
    <s v="24 MABELLE AVE"/>
    <x v="0"/>
    <s v=""/>
    <x v="0"/>
  </r>
  <r>
    <x v="7023"/>
    <x v="19"/>
    <x v="2"/>
    <x v="2"/>
    <n v="30"/>
    <d v="1899-12-30T21:09:00"/>
    <s v="AT"/>
    <s v="1346 DANFORTH RD"/>
    <x v="0"/>
    <s v=""/>
    <x v="0"/>
  </r>
  <r>
    <x v="73282"/>
    <x v="19"/>
    <x v="6"/>
    <x v="6"/>
    <n v="100"/>
    <d v="1899-12-30T21:09:00"/>
    <s v="NR"/>
    <s v="162 CUMBERLAND ST"/>
    <x v="0"/>
    <s v=""/>
    <x v="0"/>
  </r>
  <r>
    <x v="68699"/>
    <x v="19"/>
    <x v="15"/>
    <x v="15"/>
    <n v="30"/>
    <d v="1899-12-30T21:11:00"/>
    <s v="NR"/>
    <s v="295 VILLAGE GREEN SQ"/>
    <x v="0"/>
    <s v=""/>
    <x v="0"/>
  </r>
  <r>
    <x v="73283"/>
    <x v="19"/>
    <x v="2"/>
    <x v="2"/>
    <n v="30"/>
    <d v="1899-12-30T21:11:00"/>
    <s v="AT"/>
    <s v="50 TOWN CENTRE CRT"/>
    <x v="0"/>
    <s v=""/>
    <x v="0"/>
  </r>
  <r>
    <x v="68000"/>
    <x v="19"/>
    <x v="3"/>
    <x v="3"/>
    <n v="40"/>
    <d v="1899-12-30T21:12:00"/>
    <s v="NR"/>
    <s v="326 ROXTON RD"/>
    <x v="0"/>
    <s v=""/>
    <x v="0"/>
  </r>
  <r>
    <x v="70301"/>
    <x v="19"/>
    <x v="2"/>
    <x v="2"/>
    <n v="30"/>
    <d v="1899-12-30T21:13:00"/>
    <s v=""/>
    <s v="1251 KING ST W"/>
    <x v="0"/>
    <s v=""/>
    <x v="0"/>
  </r>
  <r>
    <x v="68701"/>
    <x v="19"/>
    <x v="15"/>
    <x v="15"/>
    <n v="30"/>
    <d v="1899-12-30T21:13:00"/>
    <s v="NR"/>
    <s v="290 VILLAGE GREEN SQ"/>
    <x v="0"/>
    <s v=""/>
    <x v="3"/>
  </r>
  <r>
    <x v="18342"/>
    <x v="19"/>
    <x v="1"/>
    <x v="1"/>
    <n v="30"/>
    <d v="1899-12-30T21:14:00"/>
    <s v="OPP"/>
    <s v="80 LYNN WILLIAMS ST"/>
    <x v="0"/>
    <s v=""/>
    <x v="0"/>
  </r>
  <r>
    <x v="70342"/>
    <x v="19"/>
    <x v="2"/>
    <x v="2"/>
    <n v="30"/>
    <d v="1899-12-30T21:15:00"/>
    <s v=""/>
    <s v="1251 KING ST W"/>
    <x v="0"/>
    <s v=""/>
    <x v="0"/>
  </r>
  <r>
    <x v="4632"/>
    <x v="19"/>
    <x v="4"/>
    <x v="4"/>
    <n v="100"/>
    <d v="1899-12-30T21:15:00"/>
    <s v="NR"/>
    <s v="1228 ST CLAIR AVE W"/>
    <x v="0"/>
    <s v=""/>
    <x v="0"/>
  </r>
  <r>
    <x v="17160"/>
    <x v="19"/>
    <x v="3"/>
    <x v="3"/>
    <n v="40"/>
    <d v="1899-12-30T21:15:00"/>
    <s v="OPP"/>
    <s v="22 THIRD ST"/>
    <x v="0"/>
    <s v=""/>
    <x v="0"/>
  </r>
  <r>
    <x v="50898"/>
    <x v="19"/>
    <x v="2"/>
    <x v="2"/>
    <n v="30"/>
    <d v="1899-12-30T21:16:00"/>
    <s v=""/>
    <s v="10 TANGREEN COURT"/>
    <x v="0"/>
    <s v=""/>
    <x v="0"/>
  </r>
  <r>
    <x v="18383"/>
    <x v="19"/>
    <x v="1"/>
    <x v="1"/>
    <n v="30"/>
    <d v="1899-12-30T21:17:00"/>
    <s v="OPP"/>
    <s v="58 LYNN WILLIAMS ST"/>
    <x v="0"/>
    <s v=""/>
    <x v="0"/>
  </r>
  <r>
    <x v="18687"/>
    <x v="19"/>
    <x v="1"/>
    <x v="1"/>
    <n v="30"/>
    <d v="1899-12-30T21:18:00"/>
    <s v="OPP"/>
    <s v="58 LYNN WILLIAMS ST"/>
    <x v="0"/>
    <s v=""/>
    <x v="0"/>
  </r>
  <r>
    <x v="73284"/>
    <x v="19"/>
    <x v="21"/>
    <x v="21"/>
    <n v="50"/>
    <d v="1899-12-30T21:18:00"/>
    <s v="AT"/>
    <s v="219 GERRARD ST E"/>
    <x v="0"/>
    <s v=""/>
    <x v="20"/>
  </r>
  <r>
    <x v="4634"/>
    <x v="19"/>
    <x v="0"/>
    <x v="0"/>
    <n v="50"/>
    <d v="1899-12-30T21:19:00"/>
    <s v="NR"/>
    <s v="8 NAIRN AVE"/>
    <x v="0"/>
    <s v=""/>
    <x v="0"/>
  </r>
  <r>
    <x v="4407"/>
    <x v="19"/>
    <x v="0"/>
    <x v="0"/>
    <n v="50"/>
    <d v="1899-12-30T21:19:00"/>
    <s v="OPP"/>
    <s v="205 AUGUSTA AVE"/>
    <x v="0"/>
    <s v=""/>
    <x v="0"/>
  </r>
  <r>
    <x v="73285"/>
    <x v="19"/>
    <x v="4"/>
    <x v="4"/>
    <n v="100"/>
    <d v="1899-12-30T21:21:00"/>
    <s v="NR"/>
    <s v="1 BEDFORD RD"/>
    <x v="0"/>
    <s v=""/>
    <x v="0"/>
  </r>
  <r>
    <x v="73286"/>
    <x v="19"/>
    <x v="6"/>
    <x v="6"/>
    <n v="100"/>
    <d v="1899-12-30T21:21:00"/>
    <s v="NR"/>
    <s v="15 ELIZABETH ST"/>
    <x v="0"/>
    <s v=""/>
    <x v="0"/>
  </r>
  <r>
    <x v="17178"/>
    <x v="19"/>
    <x v="0"/>
    <x v="0"/>
    <n v="50"/>
    <d v="1899-12-30T21:22:00"/>
    <s v="NR"/>
    <s v="147 EIGHTH ST"/>
    <x v="0"/>
    <s v=""/>
    <x v="0"/>
  </r>
  <r>
    <x v="16515"/>
    <x v="19"/>
    <x v="2"/>
    <x v="2"/>
    <n v="30"/>
    <d v="1899-12-30T21:23:00"/>
    <s v=""/>
    <s v="216 DUNCANWOODS DR"/>
    <x v="0"/>
    <s v=""/>
    <x v="0"/>
  </r>
  <r>
    <x v="4420"/>
    <x v="19"/>
    <x v="36"/>
    <x v="36"/>
    <n v="450"/>
    <d v="1899-12-30T21:23:00"/>
    <s v="NR"/>
    <s v="32 NASSAU ST"/>
    <x v="0"/>
    <s v=""/>
    <x v="0"/>
  </r>
  <r>
    <x v="73287"/>
    <x v="19"/>
    <x v="5"/>
    <x v="5"/>
    <n v="30"/>
    <d v="1899-12-30T21:23:00"/>
    <s v="NR"/>
    <s v="240 QUEEN ST W"/>
    <x v="0"/>
    <s v=""/>
    <x v="0"/>
  </r>
  <r>
    <x v="68017"/>
    <x v="19"/>
    <x v="18"/>
    <x v="18"/>
    <n v="100"/>
    <d v="1899-12-30T21:24:00"/>
    <s v="NR"/>
    <s v="788 PALMERSTON AVE"/>
    <x v="0"/>
    <s v=""/>
    <x v="0"/>
  </r>
  <r>
    <x v="4428"/>
    <x v="19"/>
    <x v="36"/>
    <x v="36"/>
    <n v="450"/>
    <d v="1899-12-30T21:24:00"/>
    <s v="NR"/>
    <s v="32 NASSAU ST"/>
    <x v="0"/>
    <s v=""/>
    <x v="0"/>
  </r>
  <r>
    <x v="73288"/>
    <x v="19"/>
    <x v="5"/>
    <x v="5"/>
    <n v="30"/>
    <d v="1899-12-30T21:24:00"/>
    <s v="NR"/>
    <s v="240 QUEEN ST W"/>
    <x v="0"/>
    <s v=""/>
    <x v="0"/>
  </r>
  <r>
    <x v="73289"/>
    <x v="19"/>
    <x v="3"/>
    <x v="3"/>
    <n v="40"/>
    <d v="1899-12-30T21:24:00"/>
    <s v="NR"/>
    <s v="240 QUEEN ST W"/>
    <x v="0"/>
    <s v=""/>
    <x v="0"/>
  </r>
  <r>
    <x v="16547"/>
    <x v="19"/>
    <x v="2"/>
    <x v="2"/>
    <n v="30"/>
    <d v="1899-12-30T21:25:00"/>
    <s v=""/>
    <s v="216 DUNCANWOODS DR"/>
    <x v="0"/>
    <s v=""/>
    <x v="0"/>
  </r>
  <r>
    <x v="73290"/>
    <x v="19"/>
    <x v="2"/>
    <x v="2"/>
    <n v="30"/>
    <d v="1899-12-30T21:25:00"/>
    <s v="AT"/>
    <s v="50 CORDOVA AVE"/>
    <x v="0"/>
    <s v=""/>
    <x v="0"/>
  </r>
  <r>
    <x v="16551"/>
    <x v="19"/>
    <x v="2"/>
    <x v="2"/>
    <n v="30"/>
    <d v="1899-12-30T21:26:00"/>
    <s v=""/>
    <s v="216 DUNCANWOODS DR"/>
    <x v="0"/>
    <s v=""/>
    <x v="0"/>
  </r>
  <r>
    <x v="56118"/>
    <x v="19"/>
    <x v="42"/>
    <x v="42"/>
    <n v="60"/>
    <d v="1899-12-30T21:26:00"/>
    <s v="NR"/>
    <s v="113 ST JOSEPH ST"/>
    <x v="0"/>
    <s v=""/>
    <x v="0"/>
  </r>
  <r>
    <x v="73291"/>
    <x v="19"/>
    <x v="2"/>
    <x v="2"/>
    <n v="30"/>
    <d v="1899-12-30T21:26:00"/>
    <s v="AT"/>
    <s v="50 CORDOVA AVE"/>
    <x v="0"/>
    <s v=""/>
    <x v="0"/>
  </r>
  <r>
    <x v="73292"/>
    <x v="19"/>
    <x v="3"/>
    <x v="3"/>
    <n v="40"/>
    <d v="1899-12-30T21:26:00"/>
    <s v="NR"/>
    <s v="240 QUEEN ST W"/>
    <x v="0"/>
    <s v=""/>
    <x v="0"/>
  </r>
  <r>
    <x v="73293"/>
    <x v="19"/>
    <x v="5"/>
    <x v="5"/>
    <n v="30"/>
    <d v="1899-12-30T21:26:00"/>
    <s v="NR"/>
    <s v="240 QUEEN ST W"/>
    <x v="0"/>
    <s v=""/>
    <x v="0"/>
  </r>
  <r>
    <x v="16555"/>
    <x v="19"/>
    <x v="2"/>
    <x v="2"/>
    <n v="30"/>
    <d v="1899-12-30T21:27:00"/>
    <s v=""/>
    <s v="216 DUNCANWOODS DR"/>
    <x v="0"/>
    <s v=""/>
    <x v="0"/>
  </r>
  <r>
    <x v="73294"/>
    <x v="19"/>
    <x v="2"/>
    <x v="2"/>
    <n v="30"/>
    <d v="1899-12-30T21:27:00"/>
    <s v="AT"/>
    <s v="50 CORDOVA AVE"/>
    <x v="0"/>
    <s v=""/>
    <x v="0"/>
  </r>
  <r>
    <x v="18698"/>
    <x v="19"/>
    <x v="3"/>
    <x v="3"/>
    <n v="40"/>
    <d v="1899-12-30T21:28:00"/>
    <s v="NR"/>
    <s v="36 STADIUM RD"/>
    <x v="0"/>
    <s v=""/>
    <x v="0"/>
  </r>
  <r>
    <x v="73295"/>
    <x v="19"/>
    <x v="2"/>
    <x v="2"/>
    <n v="30"/>
    <d v="1899-12-30T21:28:00"/>
    <s v="AT"/>
    <s v="50 CORDOVA AVE"/>
    <x v="0"/>
    <s v=""/>
    <x v="0"/>
  </r>
  <r>
    <x v="16571"/>
    <x v="19"/>
    <x v="2"/>
    <x v="2"/>
    <n v="30"/>
    <d v="1899-12-30T21:29:00"/>
    <s v=""/>
    <s v="216 DUNCANWOODS DR"/>
    <x v="0"/>
    <s v=""/>
    <x v="0"/>
  </r>
  <r>
    <x v="50582"/>
    <x v="19"/>
    <x v="2"/>
    <x v="2"/>
    <n v="30"/>
    <d v="1899-12-30T21:29:00"/>
    <s v="AT"/>
    <s v="50 CORDOVA AVE"/>
    <x v="0"/>
    <s v=""/>
    <x v="0"/>
  </r>
  <r>
    <x v="73296"/>
    <x v="19"/>
    <x v="21"/>
    <x v="21"/>
    <n v="50"/>
    <d v="1899-12-30T21:30:00"/>
    <s v="E/S"/>
    <s v="HENDRICK AVE"/>
    <x v="4"/>
    <s v="ST CLAIR AVE W"/>
    <x v="0"/>
  </r>
  <r>
    <x v="18708"/>
    <x v="19"/>
    <x v="3"/>
    <x v="3"/>
    <n v="40"/>
    <d v="1899-12-30T21:30:00"/>
    <s v="NR"/>
    <s v="32 STADIUM RD"/>
    <x v="0"/>
    <s v=""/>
    <x v="0"/>
  </r>
  <r>
    <x v="50594"/>
    <x v="19"/>
    <x v="2"/>
    <x v="2"/>
    <n v="30"/>
    <d v="1899-12-30T21:30:00"/>
    <s v="AT"/>
    <s v="50 CORDOVA AVE"/>
    <x v="0"/>
    <s v=""/>
    <x v="0"/>
  </r>
  <r>
    <x v="53340"/>
    <x v="19"/>
    <x v="2"/>
    <x v="2"/>
    <n v="30"/>
    <d v="1899-12-30T21:30:00"/>
    <s v="AT"/>
    <s v="50 CORDOVA AVE"/>
    <x v="0"/>
    <s v=""/>
    <x v="0"/>
  </r>
  <r>
    <x v="73297"/>
    <x v="19"/>
    <x v="21"/>
    <x v="21"/>
    <n v="50"/>
    <d v="1899-12-30T21:31:00"/>
    <s v="E/S"/>
    <s v="HENDRICK AVE"/>
    <x v="4"/>
    <s v="ST CLAIR AVE W"/>
    <x v="0"/>
  </r>
  <r>
    <x v="24522"/>
    <x v="19"/>
    <x v="21"/>
    <x v="21"/>
    <n v="50"/>
    <d v="1899-12-30T21:32:00"/>
    <s v="E/S"/>
    <s v="HENDRICK AVE"/>
    <x v="4"/>
    <s v="ST CLAIR AVE W"/>
    <x v="0"/>
  </r>
  <r>
    <x v="73298"/>
    <x v="19"/>
    <x v="2"/>
    <x v="2"/>
    <n v="30"/>
    <d v="1899-12-30T21:33:00"/>
    <s v=""/>
    <s v="31 BALES AVE"/>
    <x v="0"/>
    <s v=""/>
    <x v="0"/>
  </r>
  <r>
    <x v="73299"/>
    <x v="19"/>
    <x v="2"/>
    <x v="2"/>
    <n v="30"/>
    <d v="1899-12-30T21:33:00"/>
    <s v=""/>
    <s v="267 ROYWOOD DR"/>
    <x v="0"/>
    <s v=""/>
    <x v="0"/>
  </r>
  <r>
    <x v="53604"/>
    <x v="19"/>
    <x v="2"/>
    <x v="2"/>
    <n v="30"/>
    <d v="1899-12-30T21:33:00"/>
    <s v="AT"/>
    <s v="1276 ISLINGTON AVE"/>
    <x v="0"/>
    <s v=""/>
    <x v="0"/>
  </r>
  <r>
    <x v="73300"/>
    <x v="19"/>
    <x v="3"/>
    <x v="3"/>
    <n v="40"/>
    <d v="1899-12-30T21:34:00"/>
    <s v="NR"/>
    <s v="70 TEMPERANCE ST"/>
    <x v="0"/>
    <s v=""/>
    <x v="0"/>
  </r>
  <r>
    <x v="73301"/>
    <x v="19"/>
    <x v="3"/>
    <x v="3"/>
    <n v="40"/>
    <d v="1899-12-30T21:34:00"/>
    <s v="NR"/>
    <s v="32 ADMIRAL RD"/>
    <x v="0"/>
    <s v=""/>
    <x v="0"/>
  </r>
  <r>
    <x v="53616"/>
    <x v="19"/>
    <x v="2"/>
    <x v="2"/>
    <n v="30"/>
    <d v="1899-12-30T21:34:00"/>
    <s v="AT"/>
    <s v="1276 ISLINGTON AVE"/>
    <x v="0"/>
    <s v=""/>
    <x v="0"/>
  </r>
  <r>
    <x v="53634"/>
    <x v="19"/>
    <x v="2"/>
    <x v="2"/>
    <n v="30"/>
    <d v="1899-12-30T21:34:00"/>
    <s v="AT"/>
    <s v="1276 ISLINGTON AVE"/>
    <x v="0"/>
    <s v=""/>
    <x v="0"/>
  </r>
  <r>
    <x v="73302"/>
    <x v="19"/>
    <x v="2"/>
    <x v="2"/>
    <n v="30"/>
    <d v="1899-12-30T21:35:00"/>
    <s v=""/>
    <s v="267 ROYWOOD DR"/>
    <x v="0"/>
    <s v=""/>
    <x v="0"/>
  </r>
  <r>
    <x v="56119"/>
    <x v="19"/>
    <x v="10"/>
    <x v="10"/>
    <n v="150"/>
    <d v="1899-12-30T21:35:00"/>
    <s v="OPP"/>
    <s v="123 QUEEN ST W"/>
    <x v="0"/>
    <s v=""/>
    <x v="0"/>
  </r>
  <r>
    <x v="16879"/>
    <x v="19"/>
    <x v="21"/>
    <x v="21"/>
    <n v="50"/>
    <d v="1899-12-30T21:35:00"/>
    <s v="S/S"/>
    <s v="TROLLEY CRES"/>
    <x v="2"/>
    <s v="LOWER RIVER ST"/>
    <x v="0"/>
  </r>
  <r>
    <x v="73303"/>
    <x v="19"/>
    <x v="21"/>
    <x v="21"/>
    <n v="50"/>
    <d v="1899-12-30T21:35:00"/>
    <s v="S/S"/>
    <s v="TROLLEY CRES"/>
    <x v="2"/>
    <s v="LOWER RIVER ST"/>
    <x v="0"/>
  </r>
  <r>
    <x v="73304"/>
    <x v="19"/>
    <x v="10"/>
    <x v="10"/>
    <n v="150"/>
    <d v="1899-12-30T21:36:00"/>
    <s v="OPP"/>
    <s v="123 QUEEN ST W"/>
    <x v="0"/>
    <s v=""/>
    <x v="0"/>
  </r>
  <r>
    <x v="73305"/>
    <x v="19"/>
    <x v="21"/>
    <x v="21"/>
    <n v="50"/>
    <d v="1899-12-30T21:36:00"/>
    <s v="S/S"/>
    <s v="TROLLEY CRES"/>
    <x v="2"/>
    <s v="LOWER RIVER ST"/>
    <x v="0"/>
  </r>
  <r>
    <x v="73306"/>
    <x v="19"/>
    <x v="5"/>
    <x v="5"/>
    <n v="30"/>
    <d v="1899-12-30T21:36:00"/>
    <s v="NR"/>
    <s v="399 QUEEN ST W"/>
    <x v="0"/>
    <s v=""/>
    <x v="0"/>
  </r>
  <r>
    <x v="56120"/>
    <x v="19"/>
    <x v="3"/>
    <x v="3"/>
    <n v="40"/>
    <d v="1899-12-30T21:38:00"/>
    <s v="OPP"/>
    <s v="123 QUEEN ST W"/>
    <x v="0"/>
    <s v=""/>
    <x v="0"/>
  </r>
  <r>
    <x v="38700"/>
    <x v="19"/>
    <x v="0"/>
    <x v="0"/>
    <n v="50"/>
    <d v="1899-12-30T21:38:00"/>
    <s v="NR"/>
    <s v="933 LOGAN AVE"/>
    <x v="0"/>
    <s v=""/>
    <x v="0"/>
  </r>
  <r>
    <x v="4436"/>
    <x v="19"/>
    <x v="14"/>
    <x v="14"/>
    <n v="150"/>
    <d v="1899-12-30T21:38:00"/>
    <s v="NR"/>
    <s v="412 BLOOR ST W"/>
    <x v="0"/>
    <s v=""/>
    <x v="0"/>
  </r>
  <r>
    <x v="17195"/>
    <x v="19"/>
    <x v="3"/>
    <x v="3"/>
    <n v="40"/>
    <d v="1899-12-30T21:39:00"/>
    <s v="NR"/>
    <s v="188 DELTA ST"/>
    <x v="0"/>
    <s v=""/>
    <x v="0"/>
  </r>
  <r>
    <x v="73307"/>
    <x v="19"/>
    <x v="5"/>
    <x v="5"/>
    <n v="30"/>
    <d v="1899-12-30T21:39:00"/>
    <s v="NR"/>
    <s v="425 QUEEN ST W"/>
    <x v="0"/>
    <s v=""/>
    <x v="0"/>
  </r>
  <r>
    <x v="73308"/>
    <x v="19"/>
    <x v="5"/>
    <x v="5"/>
    <n v="30"/>
    <d v="1899-12-30T21:40:00"/>
    <s v="NR"/>
    <s v="425 QUEEN ST W"/>
    <x v="0"/>
    <s v=""/>
    <x v="0"/>
  </r>
  <r>
    <x v="18715"/>
    <x v="19"/>
    <x v="13"/>
    <x v="13"/>
    <n v="50"/>
    <d v="1899-12-30T21:41:00"/>
    <s v="NR"/>
    <s v="34 LITTLE NORWAY CRES"/>
    <x v="0"/>
    <s v=""/>
    <x v="0"/>
  </r>
  <r>
    <x v="73309"/>
    <x v="19"/>
    <x v="45"/>
    <x v="45"/>
    <n v="150"/>
    <d v="1899-12-30T21:43:00"/>
    <s v="N/S"/>
    <s v="FRONT ST W"/>
    <x v="2"/>
    <s v="YORK ST"/>
    <x v="0"/>
  </r>
  <r>
    <x v="73310"/>
    <x v="19"/>
    <x v="0"/>
    <x v="0"/>
    <n v="50"/>
    <d v="1899-12-30T21:44:00"/>
    <s v="NR"/>
    <s v="48 GILBERT AVE"/>
    <x v="0"/>
    <s v=""/>
    <x v="0"/>
  </r>
  <r>
    <x v="73311"/>
    <x v="19"/>
    <x v="0"/>
    <x v="0"/>
    <n v="50"/>
    <d v="1899-12-30T21:45:00"/>
    <s v="NR"/>
    <s v="48 GILBERT AVE"/>
    <x v="0"/>
    <s v=""/>
    <x v="0"/>
  </r>
  <r>
    <x v="73312"/>
    <x v="19"/>
    <x v="6"/>
    <x v="6"/>
    <n v="100"/>
    <d v="1899-12-30T21:45:00"/>
    <s v="OPP"/>
    <s v="33 CHARLES ST E"/>
    <x v="0"/>
    <s v=""/>
    <x v="0"/>
  </r>
  <r>
    <x v="18722"/>
    <x v="19"/>
    <x v="0"/>
    <x v="0"/>
    <n v="50"/>
    <d v="1899-12-30T21:46:00"/>
    <s v="E/S"/>
    <s v="LITTLE NORWAY CRES"/>
    <x v="4"/>
    <s v="QUEENS QUAY W"/>
    <x v="0"/>
  </r>
  <r>
    <x v="18727"/>
    <x v="19"/>
    <x v="0"/>
    <x v="0"/>
    <n v="50"/>
    <d v="1899-12-30T21:47:00"/>
    <s v="E/S"/>
    <s v="LITTLE NORWAY CRES"/>
    <x v="4"/>
    <s v="QUEENS QUAY W"/>
    <x v="0"/>
  </r>
  <r>
    <x v="73313"/>
    <x v="19"/>
    <x v="2"/>
    <x v="2"/>
    <n v="30"/>
    <d v="1899-12-30T21:48:00"/>
    <s v="AT"/>
    <s v="170 BAYVIEW AVE"/>
    <x v="0"/>
    <s v=""/>
    <x v="0"/>
  </r>
  <r>
    <x v="73314"/>
    <x v="19"/>
    <x v="5"/>
    <x v="5"/>
    <n v="30"/>
    <d v="1899-12-30T21:48:00"/>
    <s v="NR"/>
    <s v="290 ADELAIDE ST W"/>
    <x v="0"/>
    <s v=""/>
    <x v="0"/>
  </r>
  <r>
    <x v="16087"/>
    <x v="19"/>
    <x v="2"/>
    <x v="2"/>
    <n v="30"/>
    <d v="1899-12-30T21:50:00"/>
    <s v=""/>
    <s v="6161 BATHURST ST"/>
    <x v="0"/>
    <s v=""/>
    <x v="0"/>
  </r>
  <r>
    <x v="73315"/>
    <x v="19"/>
    <x v="18"/>
    <x v="18"/>
    <n v="100"/>
    <d v="1899-12-30T21:50:00"/>
    <s v="NR"/>
    <s v="156 SEDGEMOUNT DR"/>
    <x v="0"/>
    <s v=""/>
    <x v="0"/>
  </r>
  <r>
    <x v="73316"/>
    <x v="19"/>
    <x v="5"/>
    <x v="5"/>
    <n v="30"/>
    <d v="1899-12-30T21:50:00"/>
    <s v="NR"/>
    <s v="290 ADELAIDE ST W"/>
    <x v="0"/>
    <s v=""/>
    <x v="0"/>
  </r>
  <r>
    <x v="66608"/>
    <x v="19"/>
    <x v="4"/>
    <x v="4"/>
    <n v="100"/>
    <d v="1899-12-30T21:51:00"/>
    <s v="S/S"/>
    <s v="VILLIERS ST"/>
    <x v="2"/>
    <s v="CHERRY ST"/>
    <x v="0"/>
  </r>
  <r>
    <x v="73317"/>
    <x v="19"/>
    <x v="6"/>
    <x v="6"/>
    <n v="100"/>
    <d v="1899-12-30T21:51:00"/>
    <s v="NR"/>
    <s v="25 HAYDEN ST"/>
    <x v="0"/>
    <s v=""/>
    <x v="0"/>
  </r>
  <r>
    <x v="66622"/>
    <x v="19"/>
    <x v="3"/>
    <x v="3"/>
    <n v="40"/>
    <d v="1899-12-30T21:52:00"/>
    <s v="S/S"/>
    <s v="VILLIERS ST"/>
    <x v="2"/>
    <s v="CHERRY ST"/>
    <x v="0"/>
  </r>
  <r>
    <x v="73318"/>
    <x v="19"/>
    <x v="0"/>
    <x v="0"/>
    <n v="50"/>
    <d v="1899-12-30T21:53:00"/>
    <s v="NR"/>
    <s v="25 HAYDEN ST"/>
    <x v="0"/>
    <s v=""/>
    <x v="0"/>
  </r>
  <r>
    <x v="70501"/>
    <x v="19"/>
    <x v="18"/>
    <x v="18"/>
    <n v="100"/>
    <d v="1899-12-30T21:54:00"/>
    <s v="OPP"/>
    <s v="100 DEVONSHIRE PL"/>
    <x v="0"/>
    <s v=""/>
    <x v="0"/>
  </r>
  <r>
    <x v="66662"/>
    <x v="19"/>
    <x v="4"/>
    <x v="4"/>
    <n v="100"/>
    <d v="1899-12-30T21:54:00"/>
    <s v="S/S"/>
    <s v="VILLIERS ST"/>
    <x v="2"/>
    <s v="MUNITION ST"/>
    <x v="0"/>
  </r>
  <r>
    <x v="73319"/>
    <x v="19"/>
    <x v="2"/>
    <x v="2"/>
    <n v="30"/>
    <d v="1899-12-30T21:55:00"/>
    <s v="AT"/>
    <s v="2575 DANFORTH AVE"/>
    <x v="0"/>
    <s v=""/>
    <x v="0"/>
  </r>
  <r>
    <x v="73320"/>
    <x v="19"/>
    <x v="5"/>
    <x v="5"/>
    <n v="30"/>
    <d v="1899-12-30T21:55:00"/>
    <s v="OPP"/>
    <s v="30 DUNCAN ST"/>
    <x v="0"/>
    <s v=""/>
    <x v="0"/>
  </r>
  <r>
    <x v="73321"/>
    <x v="19"/>
    <x v="2"/>
    <x v="2"/>
    <n v="30"/>
    <d v="1899-12-30T21:56:00"/>
    <s v="AT"/>
    <s v="2575 DANFORTH AVE"/>
    <x v="0"/>
    <s v=""/>
    <x v="0"/>
  </r>
  <r>
    <x v="73322"/>
    <x v="19"/>
    <x v="2"/>
    <x v="2"/>
    <n v="30"/>
    <d v="1899-12-30T21:58:00"/>
    <s v="AT"/>
    <s v="441 SPADINA AVE"/>
    <x v="0"/>
    <s v=""/>
    <x v="0"/>
  </r>
  <r>
    <x v="73323"/>
    <x v="19"/>
    <x v="5"/>
    <x v="5"/>
    <n v="30"/>
    <d v="1899-12-30T21:59:00"/>
    <s v="OPP"/>
    <s v="26 DUNCAN ST"/>
    <x v="0"/>
    <s v=""/>
    <x v="0"/>
  </r>
  <r>
    <x v="73324"/>
    <x v="19"/>
    <x v="5"/>
    <x v="5"/>
    <n v="30"/>
    <d v="1899-12-30T22:03:00"/>
    <s v="NR"/>
    <s v="24 BELLAIR ST"/>
    <x v="0"/>
    <s v=""/>
    <x v="0"/>
  </r>
  <r>
    <x v="73325"/>
    <x v="19"/>
    <x v="1"/>
    <x v="1"/>
    <n v="30"/>
    <d v="1899-12-30T22:03:00"/>
    <s v="W/S"/>
    <s v="BLEECKER ST"/>
    <x v="3"/>
    <s v="CARLTON ST"/>
    <x v="0"/>
  </r>
  <r>
    <x v="73326"/>
    <x v="19"/>
    <x v="1"/>
    <x v="1"/>
    <n v="30"/>
    <d v="1899-12-30T22:03:00"/>
    <s v="NR"/>
    <s v="55 MAITLAND ST"/>
    <x v="0"/>
    <s v=""/>
    <x v="0"/>
  </r>
  <r>
    <x v="53640"/>
    <x v="19"/>
    <x v="2"/>
    <x v="2"/>
    <n v="30"/>
    <d v="1899-12-30T22:05:00"/>
    <s v="AT"/>
    <s v="9 VALHALLA INN RD"/>
    <x v="0"/>
    <s v=""/>
    <x v="0"/>
  </r>
  <r>
    <x v="73327"/>
    <x v="19"/>
    <x v="3"/>
    <x v="3"/>
    <n v="40"/>
    <d v="1899-12-30T22:05:00"/>
    <s v="W/S"/>
    <s v="BLEECKER ST"/>
    <x v="3"/>
    <s v="CARLTON ST"/>
    <x v="0"/>
  </r>
  <r>
    <x v="73328"/>
    <x v="19"/>
    <x v="1"/>
    <x v="1"/>
    <n v="30"/>
    <d v="1899-12-30T22:05:00"/>
    <s v="NR"/>
    <s v="55 MAITLAND ST"/>
    <x v="0"/>
    <s v=""/>
    <x v="0"/>
  </r>
  <r>
    <x v="39021"/>
    <x v="19"/>
    <x v="20"/>
    <x v="20"/>
    <n v="50"/>
    <d v="1899-12-30T22:07:00"/>
    <s v="R/O"/>
    <s v="78 CHATHAM AVE"/>
    <x v="0"/>
    <s v=""/>
    <x v="0"/>
  </r>
  <r>
    <x v="73329"/>
    <x v="19"/>
    <x v="1"/>
    <x v="1"/>
    <n v="30"/>
    <d v="1899-12-30T22:07:00"/>
    <s v="NR"/>
    <s v="55 MAITLAND ST"/>
    <x v="0"/>
    <s v=""/>
    <x v="0"/>
  </r>
  <r>
    <x v="73330"/>
    <x v="19"/>
    <x v="1"/>
    <x v="1"/>
    <n v="30"/>
    <d v="1899-12-30T22:08:00"/>
    <s v="W/S"/>
    <s v="BLEECKER ST"/>
    <x v="3"/>
    <s v="CARLTON ST"/>
    <x v="0"/>
  </r>
  <r>
    <x v="56127"/>
    <x v="19"/>
    <x v="3"/>
    <x v="3"/>
    <n v="40"/>
    <d v="1899-12-30T22:10:00"/>
    <s v="OPP"/>
    <s v="130 PEARL ST"/>
    <x v="0"/>
    <s v=""/>
    <x v="0"/>
  </r>
  <r>
    <x v="73331"/>
    <x v="19"/>
    <x v="1"/>
    <x v="1"/>
    <n v="30"/>
    <d v="1899-12-30T22:10:00"/>
    <s v="OPP"/>
    <s v="5 ST JOSEPH ST"/>
    <x v="0"/>
    <s v=""/>
    <x v="0"/>
  </r>
  <r>
    <x v="73332"/>
    <x v="19"/>
    <x v="3"/>
    <x v="3"/>
    <n v="40"/>
    <d v="1899-12-30T22:10:00"/>
    <s v="OPP"/>
    <s v="130 PEARL ST"/>
    <x v="0"/>
    <s v=""/>
    <x v="0"/>
  </r>
  <r>
    <x v="66725"/>
    <x v="19"/>
    <x v="1"/>
    <x v="1"/>
    <n v="30"/>
    <d v="1899-12-30T22:11:00"/>
    <s v="OPP"/>
    <s v="52 FREDERICK ST"/>
    <x v="0"/>
    <s v=""/>
    <x v="0"/>
  </r>
  <r>
    <x v="73333"/>
    <x v="19"/>
    <x v="0"/>
    <x v="0"/>
    <n v="50"/>
    <d v="1899-12-30T22:11:00"/>
    <s v="NR"/>
    <s v="882 COSBURN AVE"/>
    <x v="0"/>
    <s v=""/>
    <x v="0"/>
  </r>
  <r>
    <x v="56133"/>
    <x v="19"/>
    <x v="3"/>
    <x v="3"/>
    <n v="40"/>
    <d v="1899-12-30T22:12:00"/>
    <s v="W/S"/>
    <s v="SIMCOE ST"/>
    <x v="4"/>
    <s v="PEARL ST"/>
    <x v="0"/>
  </r>
  <r>
    <x v="73334"/>
    <x v="19"/>
    <x v="1"/>
    <x v="1"/>
    <n v="30"/>
    <d v="1899-12-30T22:12:00"/>
    <s v="OPP"/>
    <s v="5 ST JOSEPH ST"/>
    <x v="0"/>
    <s v=""/>
    <x v="0"/>
  </r>
  <r>
    <x v="73335"/>
    <x v="19"/>
    <x v="14"/>
    <x v="14"/>
    <n v="150"/>
    <d v="1899-12-30T22:12:00"/>
    <s v="W/S"/>
    <s v="SIMCOE ST"/>
    <x v="4"/>
    <s v="PEARL ST"/>
    <x v="0"/>
  </r>
  <r>
    <x v="73336"/>
    <x v="19"/>
    <x v="1"/>
    <x v="1"/>
    <n v="30"/>
    <d v="1899-12-30T22:14:00"/>
    <s v="NR"/>
    <s v="1 ST JOSEPH ST"/>
    <x v="0"/>
    <s v=""/>
    <x v="0"/>
  </r>
  <r>
    <x v="73337"/>
    <x v="19"/>
    <x v="3"/>
    <x v="3"/>
    <n v="40"/>
    <d v="1899-12-30T22:14:00"/>
    <s v="W/S"/>
    <s v="SIMCOE ST"/>
    <x v="4"/>
    <s v="QUEEN ST W"/>
    <x v="0"/>
  </r>
  <r>
    <x v="70366"/>
    <x v="19"/>
    <x v="2"/>
    <x v="2"/>
    <n v="30"/>
    <d v="1899-12-30T22:16:00"/>
    <s v=""/>
    <s v="494 AVENUE RD"/>
    <x v="0"/>
    <s v=""/>
    <x v="0"/>
  </r>
  <r>
    <x v="56136"/>
    <x v="19"/>
    <x v="5"/>
    <x v="5"/>
    <n v="30"/>
    <d v="1899-12-30T22:16:00"/>
    <s v="NR"/>
    <s v="100 SIMCOE ST"/>
    <x v="0"/>
    <s v=""/>
    <x v="0"/>
  </r>
  <r>
    <x v="73338"/>
    <x v="19"/>
    <x v="1"/>
    <x v="1"/>
    <n v="30"/>
    <d v="1899-12-30T22:16:00"/>
    <s v="NR"/>
    <s v="11 ST JOSEPH ST"/>
    <x v="0"/>
    <s v=""/>
    <x v="3"/>
  </r>
  <r>
    <x v="73339"/>
    <x v="19"/>
    <x v="5"/>
    <x v="5"/>
    <n v="30"/>
    <d v="1899-12-30T22:16:00"/>
    <s v="NR"/>
    <s v="100 SIMCOE ST"/>
    <x v="0"/>
    <s v=""/>
    <x v="0"/>
  </r>
  <r>
    <x v="70370"/>
    <x v="19"/>
    <x v="2"/>
    <x v="2"/>
    <n v="30"/>
    <d v="1899-12-30T22:18:00"/>
    <s v=""/>
    <s v="494 AVENUE RD"/>
    <x v="0"/>
    <s v=""/>
    <x v="0"/>
  </r>
  <r>
    <x v="71766"/>
    <x v="19"/>
    <x v="2"/>
    <x v="2"/>
    <n v="30"/>
    <d v="1899-12-30T22:23:00"/>
    <s v=""/>
    <s v="484 AVENUE RD"/>
    <x v="0"/>
    <s v=""/>
    <x v="0"/>
  </r>
  <r>
    <x v="66743"/>
    <x v="19"/>
    <x v="0"/>
    <x v="0"/>
    <n v="50"/>
    <d v="1899-12-30T22:25:00"/>
    <s v="NR"/>
    <s v="5 PALACE ST"/>
    <x v="0"/>
    <s v=""/>
    <x v="0"/>
  </r>
  <r>
    <x v="66782"/>
    <x v="19"/>
    <x v="0"/>
    <x v="0"/>
    <n v="50"/>
    <d v="1899-12-30T22:26:00"/>
    <s v="NR"/>
    <s v="15 PALACE ST"/>
    <x v="0"/>
    <s v=""/>
    <x v="0"/>
  </r>
  <r>
    <x v="73340"/>
    <x v="19"/>
    <x v="1"/>
    <x v="1"/>
    <n v="30"/>
    <d v="1899-12-30T22:26:00"/>
    <s v="OPP"/>
    <s v="44 DUNDONALD ST"/>
    <x v="0"/>
    <s v=""/>
    <x v="0"/>
  </r>
  <r>
    <x v="56142"/>
    <x v="19"/>
    <x v="7"/>
    <x v="7"/>
    <n v="40"/>
    <d v="1899-12-30T22:30:00"/>
    <s v="OPP"/>
    <s v="65 DUNCAN ST"/>
    <x v="0"/>
    <s v=""/>
    <x v="0"/>
  </r>
  <r>
    <x v="14316"/>
    <x v="19"/>
    <x v="1"/>
    <x v="1"/>
    <n v="30"/>
    <d v="1899-12-30T22:31:00"/>
    <s v="OPP"/>
    <s v="95 GLOUCESTER ST"/>
    <x v="0"/>
    <s v=""/>
    <x v="0"/>
  </r>
  <r>
    <x v="73341"/>
    <x v="19"/>
    <x v="46"/>
    <x v="46"/>
    <n v="40"/>
    <d v="1899-12-30T22:31:00"/>
    <s v="NR"/>
    <s v="35 HAYDEN ST"/>
    <x v="0"/>
    <s v=""/>
    <x v="1"/>
  </r>
  <r>
    <x v="14329"/>
    <x v="19"/>
    <x v="1"/>
    <x v="1"/>
    <n v="30"/>
    <d v="1899-12-30T22:33:00"/>
    <s v="OPP"/>
    <s v="107 GLOUCESTER ST"/>
    <x v="0"/>
    <s v=""/>
    <x v="0"/>
  </r>
  <r>
    <x v="73342"/>
    <x v="19"/>
    <x v="1"/>
    <x v="1"/>
    <n v="30"/>
    <d v="1899-12-30T22:34:00"/>
    <s v="NR"/>
    <s v="100 GLOUCESTER ST"/>
    <x v="0"/>
    <s v=""/>
    <x v="0"/>
  </r>
  <r>
    <x v="71814"/>
    <x v="19"/>
    <x v="2"/>
    <x v="2"/>
    <n v="30"/>
    <d v="1899-12-30T22:40:00"/>
    <s v=""/>
    <s v="640 ROSELAWN AVE"/>
    <x v="0"/>
    <s v=""/>
    <x v="0"/>
  </r>
  <r>
    <x v="24445"/>
    <x v="19"/>
    <x v="2"/>
    <x v="2"/>
    <n v="30"/>
    <d v="1899-12-30T22:43:00"/>
    <s v=""/>
    <s v="3 LEILA LANE"/>
    <x v="0"/>
    <s v=""/>
    <x v="0"/>
  </r>
  <r>
    <x v="24446"/>
    <x v="19"/>
    <x v="2"/>
    <x v="2"/>
    <n v="30"/>
    <d v="1899-12-30T22:45:00"/>
    <s v=""/>
    <s v="3 LEILA LANE"/>
    <x v="0"/>
    <s v=""/>
    <x v="0"/>
  </r>
  <r>
    <x v="33529"/>
    <x v="19"/>
    <x v="2"/>
    <x v="2"/>
    <n v="30"/>
    <d v="1899-12-30T22:46:00"/>
    <s v=""/>
    <s v="3 LEILA LANE"/>
    <x v="0"/>
    <s v=""/>
    <x v="0"/>
  </r>
  <r>
    <x v="33549"/>
    <x v="19"/>
    <x v="2"/>
    <x v="2"/>
    <n v="30"/>
    <d v="1899-12-30T22:48:00"/>
    <s v=""/>
    <s v="3 LEILA LN"/>
    <x v="0"/>
    <s v=""/>
    <x v="0"/>
  </r>
  <r>
    <x v="73343"/>
    <x v="19"/>
    <x v="1"/>
    <x v="1"/>
    <n v="30"/>
    <d v="1899-12-30T22:49:00"/>
    <s v="NR"/>
    <s v="28 LINDEN ST"/>
    <x v="0"/>
    <s v=""/>
    <x v="0"/>
  </r>
  <r>
    <x v="24463"/>
    <x v="19"/>
    <x v="2"/>
    <x v="2"/>
    <n v="30"/>
    <d v="1899-12-30T22:50:00"/>
    <s v=""/>
    <s v="3 LEILA LANE"/>
    <x v="0"/>
    <s v=""/>
    <x v="0"/>
  </r>
  <r>
    <x v="56143"/>
    <x v="19"/>
    <x v="3"/>
    <x v="3"/>
    <n v="40"/>
    <d v="1899-12-30T22:50:00"/>
    <s v="E/S"/>
    <s v="WIDMER ST"/>
    <x v="4"/>
    <s v="RICHMOND ST W"/>
    <x v="0"/>
  </r>
  <r>
    <x v="71824"/>
    <x v="19"/>
    <x v="2"/>
    <x v="2"/>
    <n v="30"/>
    <d v="1899-12-30T22:56:00"/>
    <s v=""/>
    <s v="377 RIDELLE AVE"/>
    <x v="0"/>
    <s v=""/>
    <x v="0"/>
  </r>
  <r>
    <x v="73344"/>
    <x v="19"/>
    <x v="2"/>
    <x v="2"/>
    <n v="30"/>
    <d v="1899-12-30T22:59:00"/>
    <s v="AT"/>
    <s v="440 SHUTER ST"/>
    <x v="0"/>
    <s v=""/>
    <x v="0"/>
  </r>
  <r>
    <x v="56198"/>
    <x v="19"/>
    <x v="5"/>
    <x v="5"/>
    <n v="30"/>
    <d v="1899-12-30T23:00:00"/>
    <s v="OPP"/>
    <s v="299 QUEEN ST W"/>
    <x v="0"/>
    <s v=""/>
    <x v="0"/>
  </r>
  <r>
    <x v="71832"/>
    <x v="19"/>
    <x v="2"/>
    <x v="2"/>
    <n v="30"/>
    <d v="1899-12-30T23:01:00"/>
    <s v=""/>
    <s v="141 LYON CT"/>
    <x v="0"/>
    <s v=""/>
    <x v="0"/>
  </r>
  <r>
    <x v="71838"/>
    <x v="19"/>
    <x v="2"/>
    <x v="2"/>
    <n v="30"/>
    <d v="1899-12-30T23:03:00"/>
    <s v=""/>
    <s v="141 LYON CT"/>
    <x v="0"/>
    <s v=""/>
    <x v="0"/>
  </r>
  <r>
    <x v="73345"/>
    <x v="19"/>
    <x v="0"/>
    <x v="0"/>
    <n v="50"/>
    <d v="1899-12-30T23:05:00"/>
    <s v="NR"/>
    <s v="116 UXBRIDGE AVE"/>
    <x v="0"/>
    <s v=""/>
    <x v="0"/>
  </r>
  <r>
    <x v="71839"/>
    <x v="19"/>
    <x v="2"/>
    <x v="2"/>
    <n v="30"/>
    <d v="1899-12-30T23:07:00"/>
    <s v=""/>
    <s v="111 RIDELLE AVE"/>
    <x v="0"/>
    <s v=""/>
    <x v="0"/>
  </r>
  <r>
    <x v="73346"/>
    <x v="19"/>
    <x v="2"/>
    <x v="2"/>
    <n v="30"/>
    <d v="1899-12-30T23:07:00"/>
    <s v=""/>
    <s v="5 BIGGIN CT"/>
    <x v="0"/>
    <s v=""/>
    <x v="0"/>
  </r>
  <r>
    <x v="149"/>
    <x v="19"/>
    <x v="2"/>
    <x v="2"/>
    <n v="30"/>
    <d v="1899-12-30T23:07:00"/>
    <s v=""/>
    <s v="7 GLAMORGAN AVE"/>
    <x v="0"/>
    <s v=""/>
    <x v="0"/>
  </r>
  <r>
    <x v="73347"/>
    <x v="19"/>
    <x v="0"/>
    <x v="0"/>
    <n v="50"/>
    <d v="1899-12-30T23:07:00"/>
    <s v="NR"/>
    <s v="90 UXBRIDGE AVE"/>
    <x v="0"/>
    <s v=""/>
    <x v="0"/>
  </r>
  <r>
    <x v="4675"/>
    <x v="19"/>
    <x v="2"/>
    <x v="2"/>
    <n v="30"/>
    <d v="1899-12-30T23:12:00"/>
    <s v=""/>
    <s v="7 GLAMORGAN AVE"/>
    <x v="0"/>
    <s v=""/>
    <x v="0"/>
  </r>
  <r>
    <x v="73348"/>
    <x v="19"/>
    <x v="0"/>
    <x v="0"/>
    <n v="50"/>
    <d v="1899-12-30T23:13:00"/>
    <s v="NR"/>
    <s v="25 LAUGHTON AVE"/>
    <x v="0"/>
    <s v=""/>
    <x v="0"/>
  </r>
  <r>
    <x v="73349"/>
    <x v="19"/>
    <x v="0"/>
    <x v="0"/>
    <n v="50"/>
    <d v="1899-12-30T23:13:00"/>
    <s v="NR"/>
    <s v="25 LAUGHTON AVE"/>
    <x v="0"/>
    <s v=""/>
    <x v="0"/>
  </r>
  <r>
    <x v="73350"/>
    <x v="19"/>
    <x v="3"/>
    <x v="3"/>
    <n v="40"/>
    <d v="1899-12-30T23:15:00"/>
    <s v="OPP"/>
    <s v="66 HENRY ST"/>
    <x v="0"/>
    <s v=""/>
    <x v="0"/>
  </r>
  <r>
    <x v="73351"/>
    <x v="19"/>
    <x v="3"/>
    <x v="3"/>
    <n v="40"/>
    <d v="1899-12-30T23:18:00"/>
    <s v="NR"/>
    <s v="27 HENRY ST"/>
    <x v="0"/>
    <s v=""/>
    <x v="0"/>
  </r>
  <r>
    <x v="73352"/>
    <x v="19"/>
    <x v="0"/>
    <x v="0"/>
    <n v="50"/>
    <d v="1899-12-30T23:21:00"/>
    <s v="OPP"/>
    <s v="50 NORTHUMBERLAND ST"/>
    <x v="0"/>
    <s v=""/>
    <x v="0"/>
  </r>
  <r>
    <x v="8743"/>
    <x v="19"/>
    <x v="5"/>
    <x v="5"/>
    <n v="30"/>
    <d v="1899-12-30T23:22:00"/>
    <s v="OPP"/>
    <s v="607 QUEEN ST W"/>
    <x v="0"/>
    <s v=""/>
    <x v="0"/>
  </r>
  <r>
    <x v="73353"/>
    <x v="19"/>
    <x v="0"/>
    <x v="0"/>
    <n v="50"/>
    <d v="1899-12-30T23:23:00"/>
    <s v="NR"/>
    <s v="105 WALLACE AVE"/>
    <x v="0"/>
    <s v=""/>
    <x v="3"/>
  </r>
  <r>
    <x v="73354"/>
    <x v="19"/>
    <x v="19"/>
    <x v="19"/>
    <n v="150"/>
    <d v="1899-12-30T23:25:00"/>
    <s v="NR"/>
    <s v="20 WALLACE AVE"/>
    <x v="0"/>
    <s v=""/>
    <x v="0"/>
  </r>
  <r>
    <x v="50928"/>
    <x v="19"/>
    <x v="5"/>
    <x v="5"/>
    <n v="30"/>
    <d v="1899-12-30T23:26:00"/>
    <s v="OPP"/>
    <s v="559 QUEEN ST W"/>
    <x v="0"/>
    <s v=""/>
    <x v="0"/>
  </r>
  <r>
    <x v="73355"/>
    <x v="19"/>
    <x v="2"/>
    <x v="2"/>
    <n v="30"/>
    <d v="1899-12-30T23:28:00"/>
    <s v="AT"/>
    <s v="26 GULLIVER RD"/>
    <x v="0"/>
    <s v=""/>
    <x v="0"/>
  </r>
  <r>
    <x v="73356"/>
    <x v="19"/>
    <x v="2"/>
    <x v="2"/>
    <n v="30"/>
    <d v="1899-12-30T23:29:00"/>
    <s v=""/>
    <s v="880 PHARMACY AVE"/>
    <x v="0"/>
    <s v=""/>
    <x v="0"/>
  </r>
  <r>
    <x v="71850"/>
    <x v="19"/>
    <x v="2"/>
    <x v="2"/>
    <n v="30"/>
    <d v="1899-12-30T23:30:00"/>
    <s v=""/>
    <s v="255 RANEE AVE"/>
    <x v="0"/>
    <s v=""/>
    <x v="0"/>
  </r>
  <r>
    <x v="73357"/>
    <x v="19"/>
    <x v="3"/>
    <x v="3"/>
    <n v="40"/>
    <d v="1899-12-30T23:30:00"/>
    <s v="NR"/>
    <s v="399 SPADINA AVE"/>
    <x v="0"/>
    <s v=""/>
    <x v="0"/>
  </r>
  <r>
    <x v="71862"/>
    <x v="19"/>
    <x v="2"/>
    <x v="2"/>
    <n v="30"/>
    <d v="1899-12-30T23:33:00"/>
    <s v=""/>
    <s v="255 RANEE AVE"/>
    <x v="0"/>
    <s v=""/>
    <x v="0"/>
  </r>
  <r>
    <x v="73358"/>
    <x v="19"/>
    <x v="3"/>
    <x v="3"/>
    <n v="40"/>
    <d v="1899-12-30T23:33:00"/>
    <s v="NR"/>
    <s v="9 FOUNDRY AVE"/>
    <x v="0"/>
    <s v=""/>
    <x v="0"/>
  </r>
  <r>
    <x v="16968"/>
    <x v="19"/>
    <x v="2"/>
    <x v="2"/>
    <n v="30"/>
    <d v="1899-12-30T23:35:00"/>
    <s v="AT"/>
    <s v="18 SPRING GARDEN AVE"/>
    <x v="0"/>
    <s v=""/>
    <x v="0"/>
  </r>
  <r>
    <x v="73359"/>
    <x v="19"/>
    <x v="2"/>
    <x v="2"/>
    <n v="30"/>
    <d v="1899-12-30T23:36:00"/>
    <s v=""/>
    <s v="255 RANEE AVE"/>
    <x v="0"/>
    <s v=""/>
    <x v="0"/>
  </r>
  <r>
    <x v="27972"/>
    <x v="19"/>
    <x v="35"/>
    <x v="35"/>
    <n v="30"/>
    <d v="1899-12-30T23:36:00"/>
    <s v="NR"/>
    <s v="22 DELBERT DR"/>
    <x v="0"/>
    <s v=""/>
    <x v="0"/>
  </r>
  <r>
    <x v="73360"/>
    <x v="19"/>
    <x v="0"/>
    <x v="0"/>
    <n v="50"/>
    <d v="1899-12-30T23:36:00"/>
    <s v="OPP"/>
    <s v="936 COLLEGE ST"/>
    <x v="0"/>
    <s v=""/>
    <x v="0"/>
  </r>
  <r>
    <x v="73361"/>
    <x v="19"/>
    <x v="83"/>
    <x v="83"/>
    <n v="60"/>
    <d v="1899-12-30T23:36:00"/>
    <s v="S/S"/>
    <s v="WYATT AVE"/>
    <x v="1"/>
    <s v="RIVER ST"/>
    <x v="0"/>
  </r>
  <r>
    <x v="73362"/>
    <x v="19"/>
    <x v="3"/>
    <x v="3"/>
    <n v="40"/>
    <d v="1899-12-30T23:36:00"/>
    <s v="S/S"/>
    <s v="WYATT AVE"/>
    <x v="1"/>
    <s v="RIVER ST"/>
    <x v="0"/>
  </r>
  <r>
    <x v="27981"/>
    <x v="19"/>
    <x v="3"/>
    <x v="3"/>
    <n v="40"/>
    <d v="1899-12-30T23:37:00"/>
    <s v="NR"/>
    <s v="22 DELBERT DR"/>
    <x v="0"/>
    <s v=""/>
    <x v="0"/>
  </r>
  <r>
    <x v="73363"/>
    <x v="19"/>
    <x v="2"/>
    <x v="2"/>
    <n v="30"/>
    <d v="1899-12-30T23:39:00"/>
    <s v=""/>
    <s v="255 RANEE AVE"/>
    <x v="0"/>
    <s v=""/>
    <x v="0"/>
  </r>
  <r>
    <x v="16101"/>
    <x v="19"/>
    <x v="2"/>
    <x v="2"/>
    <n v="30"/>
    <d v="1899-12-30T23:40:00"/>
    <s v=""/>
    <s v="25 DUNCANWOODS RD"/>
    <x v="0"/>
    <s v=""/>
    <x v="0"/>
  </r>
  <r>
    <x v="73364"/>
    <x v="19"/>
    <x v="4"/>
    <x v="4"/>
    <n v="100"/>
    <d v="1899-12-30T23:41:00"/>
    <s v="NR"/>
    <s v="1334 DUNDAS ST W"/>
    <x v="0"/>
    <s v=""/>
    <x v="0"/>
  </r>
  <r>
    <x v="48910"/>
    <x v="19"/>
    <x v="2"/>
    <x v="2"/>
    <n v="30"/>
    <d v="1899-12-30T23:43:00"/>
    <s v=""/>
    <s v="20 TUXEDO COURT"/>
    <x v="0"/>
    <s v=""/>
    <x v="0"/>
  </r>
  <r>
    <x v="43735"/>
    <x v="19"/>
    <x v="2"/>
    <x v="2"/>
    <n v="30"/>
    <d v="1899-12-30T23:43:00"/>
    <s v="AT"/>
    <s v="238 WELLESLEY ST E"/>
    <x v="0"/>
    <s v=""/>
    <x v="0"/>
  </r>
  <r>
    <x v="73365"/>
    <x v="19"/>
    <x v="6"/>
    <x v="6"/>
    <n v="100"/>
    <d v="1899-12-30T23:44:00"/>
    <s v="W/S"/>
    <s v="SHEPPARD ST"/>
    <x v="3"/>
    <s v="ADELAIDE ST W"/>
    <x v="0"/>
  </r>
  <r>
    <x v="43740"/>
    <x v="19"/>
    <x v="2"/>
    <x v="2"/>
    <n v="30"/>
    <d v="1899-12-30T23:44:00"/>
    <s v="AT"/>
    <s v="238 WELLESLEY ST E"/>
    <x v="0"/>
    <s v=""/>
    <x v="0"/>
  </r>
  <r>
    <x v="73366"/>
    <x v="19"/>
    <x v="6"/>
    <x v="6"/>
    <n v="100"/>
    <d v="1899-12-30T23:45:00"/>
    <s v="NR"/>
    <s v="70 TEMPERANCE ST"/>
    <x v="0"/>
    <s v=""/>
    <x v="0"/>
  </r>
  <r>
    <x v="73367"/>
    <x v="19"/>
    <x v="35"/>
    <x v="35"/>
    <n v="30"/>
    <d v="1899-12-30T23:45:00"/>
    <s v="NR"/>
    <s v="63 ROEHAMPTON AVE"/>
    <x v="0"/>
    <s v=""/>
    <x v="0"/>
  </r>
  <r>
    <x v="48958"/>
    <x v="19"/>
    <x v="2"/>
    <x v="2"/>
    <n v="30"/>
    <d v="1899-12-30T23:46:00"/>
    <s v=""/>
    <s v="50 TUXEDO COURT"/>
    <x v="0"/>
    <s v=""/>
    <x v="0"/>
  </r>
  <r>
    <x v="31166"/>
    <x v="19"/>
    <x v="0"/>
    <x v="0"/>
    <n v="50"/>
    <d v="1899-12-30T23:48:00"/>
    <s v="NR"/>
    <s v="90 ADELAIDE ST W"/>
    <x v="0"/>
    <s v=""/>
    <x v="0"/>
  </r>
  <r>
    <x v="44171"/>
    <x v="19"/>
    <x v="2"/>
    <x v="2"/>
    <n v="30"/>
    <d v="1899-12-30T23:51:00"/>
    <s v=""/>
    <s v="3636 BATHURST ST"/>
    <x v="0"/>
    <s v=""/>
    <x v="0"/>
  </r>
  <r>
    <x v="73368"/>
    <x v="19"/>
    <x v="3"/>
    <x v="3"/>
    <n v="40"/>
    <d v="1899-12-30T23:51:00"/>
    <s v="S/S"/>
    <s v="SHUTER ST"/>
    <x v="2"/>
    <s v="SHERBOURNE ST"/>
    <x v="0"/>
  </r>
  <r>
    <x v="73369"/>
    <x v="19"/>
    <x v="1"/>
    <x v="1"/>
    <n v="30"/>
    <d v="1899-12-30T23:53:00"/>
    <s v="NR"/>
    <s v="11 FERNWOOD GDNS"/>
    <x v="0"/>
    <s v=""/>
    <x v="0"/>
  </r>
  <r>
    <x v="44178"/>
    <x v="19"/>
    <x v="2"/>
    <x v="2"/>
    <n v="30"/>
    <d v="1899-12-30T23:54:00"/>
    <s v=""/>
    <s v="3636 BATHURST ST"/>
    <x v="0"/>
    <s v=""/>
    <x v="0"/>
  </r>
  <r>
    <x v="73370"/>
    <x v="19"/>
    <x v="3"/>
    <x v="3"/>
    <n v="40"/>
    <d v="1899-12-30T23:57:00"/>
    <s v="NR"/>
    <s v="73 WIDDICOMBE HILL BLVD"/>
    <x v="0"/>
    <s v=""/>
    <x v="0"/>
  </r>
  <r>
    <x v="43760"/>
    <x v="19"/>
    <x v="1"/>
    <x v="1"/>
    <n v="30"/>
    <d v="1899-12-30T23:59:00"/>
    <s v="NR"/>
    <s v="91 MCGILL ST"/>
    <x v="0"/>
    <s v=""/>
    <x v="0"/>
  </r>
  <r>
    <x v="44108"/>
    <x v="19"/>
    <x v="1"/>
    <x v="1"/>
    <n v="30"/>
    <d v="1899-12-30T23:59:00"/>
    <s v="NR"/>
    <s v="91 MCGILL ST"/>
    <x v="0"/>
    <s v=""/>
    <x v="0"/>
  </r>
  <r>
    <x v="20157"/>
    <x v="19"/>
    <x v="2"/>
    <x v="2"/>
    <n v="30"/>
    <m/>
    <s v=""/>
    <s v="3847 LAWRENCE AVE E"/>
    <x v="0"/>
    <s v=""/>
    <x v="0"/>
  </r>
  <r>
    <x v="73371"/>
    <x v="20"/>
    <x v="2"/>
    <x v="2"/>
    <n v="30"/>
    <d v="1899-12-30T00:01:00"/>
    <s v=""/>
    <s v="1690 VICTORIA PARK AVE"/>
    <x v="0"/>
    <s v=""/>
    <x v="0"/>
  </r>
  <r>
    <x v="73372"/>
    <x v="20"/>
    <x v="2"/>
    <x v="2"/>
    <n v="30"/>
    <d v="1899-12-30T00:01:00"/>
    <s v=""/>
    <s v="4001 LESLIE ST"/>
    <x v="0"/>
    <s v=""/>
    <x v="0"/>
  </r>
  <r>
    <x v="50931"/>
    <x v="20"/>
    <x v="1"/>
    <x v="1"/>
    <n v="30"/>
    <d v="1899-12-30T00:01:00"/>
    <s v="NR"/>
    <s v="138 SHAW ST"/>
    <x v="0"/>
    <s v=""/>
    <x v="0"/>
  </r>
  <r>
    <x v="48970"/>
    <x v="20"/>
    <x v="2"/>
    <x v="2"/>
    <n v="30"/>
    <d v="1899-12-30T00:02:00"/>
    <s v=""/>
    <s v="90 MORNELLE COURT"/>
    <x v="0"/>
    <s v=""/>
    <x v="0"/>
  </r>
  <r>
    <x v="31168"/>
    <x v="20"/>
    <x v="1"/>
    <x v="1"/>
    <n v="30"/>
    <d v="1899-12-30T00:02:00"/>
    <s v="OPP"/>
    <s v="22 MC CAUL ST"/>
    <x v="0"/>
    <s v=""/>
    <x v="0"/>
  </r>
  <r>
    <x v="50932"/>
    <x v="20"/>
    <x v="1"/>
    <x v="1"/>
    <n v="30"/>
    <d v="1899-12-30T00:02:00"/>
    <s v="NR"/>
    <s v="138 SHAW ST"/>
    <x v="0"/>
    <s v=""/>
    <x v="0"/>
  </r>
  <r>
    <x v="44122"/>
    <x v="20"/>
    <x v="1"/>
    <x v="1"/>
    <n v="30"/>
    <d v="1899-12-30T00:02:00"/>
    <s v="OPP"/>
    <s v="199 MUTUAL ST"/>
    <x v="0"/>
    <s v=""/>
    <x v="0"/>
  </r>
  <r>
    <x v="6775"/>
    <x v="20"/>
    <x v="2"/>
    <x v="2"/>
    <n v="30"/>
    <d v="1899-12-30T00:03:00"/>
    <s v="AT"/>
    <s v="67 PARKWOODS VILLAGE DR"/>
    <x v="0"/>
    <s v=""/>
    <x v="0"/>
  </r>
  <r>
    <x v="73373"/>
    <x v="20"/>
    <x v="1"/>
    <x v="1"/>
    <n v="30"/>
    <d v="1899-12-30T00:03:00"/>
    <s v="NR"/>
    <s v="22 MC CAUL ST"/>
    <x v="0"/>
    <s v=""/>
    <x v="0"/>
  </r>
  <r>
    <x v="73374"/>
    <x v="20"/>
    <x v="1"/>
    <x v="1"/>
    <n v="30"/>
    <d v="1899-12-30T00:03:00"/>
    <s v="NR"/>
    <s v="80 KIPPENDAVIE AVE"/>
    <x v="0"/>
    <s v=""/>
    <x v="0"/>
  </r>
  <r>
    <x v="73375"/>
    <x v="20"/>
    <x v="2"/>
    <x v="2"/>
    <n v="30"/>
    <d v="1899-12-30T00:03:00"/>
    <s v="AT"/>
    <s v="1 OLD MILL DR"/>
    <x v="0"/>
    <s v=""/>
    <x v="0"/>
  </r>
  <r>
    <x v="45746"/>
    <x v="20"/>
    <x v="1"/>
    <x v="1"/>
    <n v="30"/>
    <d v="1899-12-30T00:03:00"/>
    <s v="NR"/>
    <s v="188 MUTUAL ST"/>
    <x v="0"/>
    <s v=""/>
    <x v="0"/>
  </r>
  <r>
    <x v="73376"/>
    <x v="20"/>
    <x v="1"/>
    <x v="1"/>
    <n v="30"/>
    <d v="1899-12-30T00:04:00"/>
    <s v="NR"/>
    <s v="350 NORTHCLIFFE BLVD"/>
    <x v="0"/>
    <s v=""/>
    <x v="0"/>
  </r>
  <r>
    <x v="39796"/>
    <x v="20"/>
    <x v="3"/>
    <x v="3"/>
    <n v="40"/>
    <d v="1899-12-30T00:04:00"/>
    <s v="OPP"/>
    <s v="61 WARBLER CRCL"/>
    <x v="0"/>
    <s v=""/>
    <x v="0"/>
  </r>
  <r>
    <x v="73377"/>
    <x v="20"/>
    <x v="3"/>
    <x v="3"/>
    <n v="40"/>
    <d v="1899-12-30T00:04:00"/>
    <s v="N/S"/>
    <s v="GAMBLE AVE"/>
    <x v="1"/>
    <s v="BROADVIEW AVE"/>
    <x v="0"/>
  </r>
  <r>
    <x v="31293"/>
    <x v="20"/>
    <x v="1"/>
    <x v="1"/>
    <n v="30"/>
    <d v="1899-12-30T00:04:00"/>
    <s v="NR"/>
    <s v="22 MC CAUL ST"/>
    <x v="0"/>
    <s v=""/>
    <x v="0"/>
  </r>
  <r>
    <x v="24657"/>
    <x v="20"/>
    <x v="1"/>
    <x v="1"/>
    <n v="30"/>
    <d v="1899-12-30T00:04:00"/>
    <s v="NR"/>
    <s v="90 KNOX AVE"/>
    <x v="0"/>
    <s v=""/>
    <x v="0"/>
  </r>
  <r>
    <x v="73378"/>
    <x v="20"/>
    <x v="1"/>
    <x v="1"/>
    <n v="30"/>
    <d v="1899-12-30T00:04:00"/>
    <s v="NR"/>
    <s v="430 SHAW ST"/>
    <x v="0"/>
    <s v=""/>
    <x v="0"/>
  </r>
  <r>
    <x v="73379"/>
    <x v="20"/>
    <x v="1"/>
    <x v="1"/>
    <n v="30"/>
    <d v="1899-12-30T00:04:00"/>
    <s v="NR"/>
    <s v="131 PARKMOUNT RD"/>
    <x v="0"/>
    <s v=""/>
    <x v="0"/>
  </r>
  <r>
    <x v="48994"/>
    <x v="20"/>
    <x v="2"/>
    <x v="2"/>
    <n v="30"/>
    <d v="1899-12-30T00:05:00"/>
    <s v=""/>
    <s v="90 MORNELLE COURT"/>
    <x v="0"/>
    <s v=""/>
    <x v="0"/>
  </r>
  <r>
    <x v="73380"/>
    <x v="20"/>
    <x v="2"/>
    <x v="2"/>
    <n v="30"/>
    <d v="1899-12-30T00:05:00"/>
    <s v=""/>
    <s v="4001 LESLIE ST"/>
    <x v="0"/>
    <s v=""/>
    <x v="0"/>
  </r>
  <r>
    <x v="25368"/>
    <x v="20"/>
    <x v="1"/>
    <x v="1"/>
    <n v="30"/>
    <d v="1899-12-30T00:05:00"/>
    <s v="NR"/>
    <s v="21 IRWIN AVE"/>
    <x v="0"/>
    <s v=""/>
    <x v="0"/>
  </r>
  <r>
    <x v="73381"/>
    <x v="20"/>
    <x v="1"/>
    <x v="1"/>
    <n v="30"/>
    <d v="1899-12-30T00:06:00"/>
    <s v="NR"/>
    <s v="342 NORTHCLIFFE BLVD"/>
    <x v="0"/>
    <s v=""/>
    <x v="0"/>
  </r>
  <r>
    <x v="6957"/>
    <x v="20"/>
    <x v="2"/>
    <x v="2"/>
    <n v="30"/>
    <d v="1899-12-30T00:06:00"/>
    <s v="AT"/>
    <s v="70 PARKWOODS VILLAGE DR"/>
    <x v="0"/>
    <s v=""/>
    <x v="0"/>
  </r>
  <r>
    <x v="45024"/>
    <x v="20"/>
    <x v="1"/>
    <x v="1"/>
    <n v="30"/>
    <d v="1899-12-30T00:06:00"/>
    <s v="NR"/>
    <s v="430 SHAW ST"/>
    <x v="0"/>
    <s v=""/>
    <x v="0"/>
  </r>
  <r>
    <x v="45029"/>
    <x v="20"/>
    <x v="1"/>
    <x v="1"/>
    <n v="30"/>
    <d v="1899-12-30T00:06:00"/>
    <s v="NR"/>
    <s v="430 SHAW ST"/>
    <x v="0"/>
    <s v=""/>
    <x v="0"/>
  </r>
  <r>
    <x v="45747"/>
    <x v="20"/>
    <x v="1"/>
    <x v="1"/>
    <n v="30"/>
    <d v="1899-12-30T00:06:00"/>
    <s v="NR"/>
    <s v="238 MUTUAL ST"/>
    <x v="0"/>
    <s v=""/>
    <x v="10"/>
  </r>
  <r>
    <x v="48641"/>
    <x v="20"/>
    <x v="2"/>
    <x v="2"/>
    <n v="30"/>
    <d v="1899-12-30T00:07:00"/>
    <s v=""/>
    <s v="33 GABIAN WAY"/>
    <x v="0"/>
    <s v=""/>
    <x v="0"/>
  </r>
  <r>
    <x v="7054"/>
    <x v="20"/>
    <x v="2"/>
    <x v="2"/>
    <n v="30"/>
    <d v="1899-12-30T00:07:00"/>
    <s v="AT"/>
    <s v="70 PARKWOODS VILLAGE DR"/>
    <x v="0"/>
    <s v=""/>
    <x v="0"/>
  </r>
  <r>
    <x v="31288"/>
    <x v="20"/>
    <x v="2"/>
    <x v="2"/>
    <n v="30"/>
    <d v="1899-12-30T00:07:00"/>
    <s v="AT"/>
    <s v="70 PARKWOODS VILLAGE DR"/>
    <x v="0"/>
    <s v=""/>
    <x v="0"/>
  </r>
  <r>
    <x v="18808"/>
    <x v="20"/>
    <x v="1"/>
    <x v="1"/>
    <n v="30"/>
    <d v="1899-12-30T00:07:00"/>
    <s v="OPP"/>
    <s v="10 LASCELLES BLVD"/>
    <x v="0"/>
    <s v=""/>
    <x v="0"/>
  </r>
  <r>
    <x v="44189"/>
    <x v="20"/>
    <x v="2"/>
    <x v="2"/>
    <n v="30"/>
    <d v="1899-12-30T00:08:00"/>
    <s v=""/>
    <s v="25 CANYON AVE"/>
    <x v="0"/>
    <s v=""/>
    <x v="0"/>
  </r>
  <r>
    <x v="16977"/>
    <x v="20"/>
    <x v="2"/>
    <x v="2"/>
    <n v="30"/>
    <d v="1899-12-30T00:08:00"/>
    <s v="AT"/>
    <s v="3 PEMBERTON AVE"/>
    <x v="0"/>
    <s v=""/>
    <x v="0"/>
  </r>
  <r>
    <x v="31297"/>
    <x v="20"/>
    <x v="3"/>
    <x v="3"/>
    <n v="40"/>
    <d v="1899-12-30T00:08:00"/>
    <s v="NR"/>
    <s v="87 MC CAUL ST"/>
    <x v="0"/>
    <s v=""/>
    <x v="0"/>
  </r>
  <r>
    <x v="49138"/>
    <x v="20"/>
    <x v="2"/>
    <x v="2"/>
    <n v="30"/>
    <d v="1899-12-30T00:09:00"/>
    <s v=""/>
    <s v="90 MORNELLE COURT"/>
    <x v="0"/>
    <s v=""/>
    <x v="0"/>
  </r>
  <r>
    <x v="73382"/>
    <x v="20"/>
    <x v="1"/>
    <x v="1"/>
    <n v="30"/>
    <d v="1899-12-30T00:09:00"/>
    <s v="NR"/>
    <s v="42 ROSECLIFFE AVE"/>
    <x v="0"/>
    <s v=""/>
    <x v="0"/>
  </r>
  <r>
    <x v="73383"/>
    <x v="20"/>
    <x v="1"/>
    <x v="1"/>
    <n v="30"/>
    <d v="1899-12-30T00:09:00"/>
    <s v="NR"/>
    <s v="66 ST ANNES RD"/>
    <x v="0"/>
    <s v=""/>
    <x v="0"/>
  </r>
  <r>
    <x v="73384"/>
    <x v="20"/>
    <x v="1"/>
    <x v="1"/>
    <n v="30"/>
    <d v="1899-12-30T00:09:00"/>
    <s v="NR"/>
    <s v="100 MC CAUL ST"/>
    <x v="0"/>
    <s v=""/>
    <x v="0"/>
  </r>
  <r>
    <x v="73385"/>
    <x v="20"/>
    <x v="3"/>
    <x v="3"/>
    <n v="40"/>
    <d v="1899-12-30T00:09:00"/>
    <s v="S/S"/>
    <s v="MILVERTON BLVD"/>
    <x v="2"/>
    <s v="GLEBEMOUNT AVE"/>
    <x v="0"/>
  </r>
  <r>
    <x v="73386"/>
    <x v="20"/>
    <x v="1"/>
    <x v="1"/>
    <n v="30"/>
    <d v="1899-12-30T00:09:00"/>
    <s v="NR"/>
    <s v="41 ST LAWRENCE AVE"/>
    <x v="0"/>
    <s v=""/>
    <x v="3"/>
  </r>
  <r>
    <x v="24661"/>
    <x v="20"/>
    <x v="1"/>
    <x v="1"/>
    <n v="30"/>
    <d v="1899-12-30T00:09:00"/>
    <s v="NR"/>
    <s v="4 RUSHBROOKE AVE"/>
    <x v="0"/>
    <s v=""/>
    <x v="0"/>
  </r>
  <r>
    <x v="73387"/>
    <x v="20"/>
    <x v="1"/>
    <x v="1"/>
    <n v="30"/>
    <d v="1899-12-30T00:09:00"/>
    <s v="OPP"/>
    <s v="26 LADYSMITH AVE"/>
    <x v="0"/>
    <s v=""/>
    <x v="0"/>
  </r>
  <r>
    <x v="73388"/>
    <x v="20"/>
    <x v="2"/>
    <x v="2"/>
    <n v="30"/>
    <d v="1899-12-30T00:10:00"/>
    <s v=""/>
    <s v="4001 LESLIE ST"/>
    <x v="0"/>
    <s v=""/>
    <x v="0"/>
  </r>
  <r>
    <x v="45748"/>
    <x v="20"/>
    <x v="46"/>
    <x v="46"/>
    <n v="40"/>
    <d v="1899-12-30T00:10:00"/>
    <s v="NR"/>
    <s v="31 GRANBY ST"/>
    <x v="0"/>
    <s v=""/>
    <x v="26"/>
  </r>
  <r>
    <x v="73389"/>
    <x v="20"/>
    <x v="1"/>
    <x v="1"/>
    <n v="30"/>
    <d v="1899-12-30T00:11:00"/>
    <s v="NR"/>
    <s v="324 LAUDER AVE"/>
    <x v="0"/>
    <s v=""/>
    <x v="0"/>
  </r>
  <r>
    <x v="25381"/>
    <x v="20"/>
    <x v="1"/>
    <x v="1"/>
    <n v="30"/>
    <d v="1899-12-30T00:11:00"/>
    <s v="NR"/>
    <s v="29 IRWIN AVE"/>
    <x v="0"/>
    <s v=""/>
    <x v="0"/>
  </r>
  <r>
    <x v="55525"/>
    <x v="20"/>
    <x v="53"/>
    <x v="53"/>
    <n v="30"/>
    <d v="1899-12-30T00:11:00"/>
    <s v="NR"/>
    <s v="74 WAVERLEY RD"/>
    <x v="0"/>
    <s v=""/>
    <x v="0"/>
  </r>
  <r>
    <x v="73390"/>
    <x v="20"/>
    <x v="1"/>
    <x v="1"/>
    <n v="30"/>
    <d v="1899-12-30T00:11:00"/>
    <s v="NR"/>
    <s v="19 RUNNYMEDE RD"/>
    <x v="0"/>
    <s v=""/>
    <x v="0"/>
  </r>
  <r>
    <x v="73391"/>
    <x v="20"/>
    <x v="1"/>
    <x v="1"/>
    <n v="30"/>
    <d v="1899-12-30T00:12:00"/>
    <s v="E/S"/>
    <s v="CAMBRIDGE AVE"/>
    <x v="4"/>
    <s v="PRETORIA AVE"/>
    <x v="0"/>
  </r>
  <r>
    <x v="24670"/>
    <x v="20"/>
    <x v="0"/>
    <x v="0"/>
    <n v="50"/>
    <d v="1899-12-30T00:12:00"/>
    <s v="NR"/>
    <s v="47 RUSHBROOKE AVE"/>
    <x v="0"/>
    <s v=""/>
    <x v="0"/>
  </r>
  <r>
    <x v="73392"/>
    <x v="20"/>
    <x v="1"/>
    <x v="1"/>
    <n v="30"/>
    <d v="1899-12-30T00:12:00"/>
    <s v="NR"/>
    <s v="27 MOUNTNOEL AVE"/>
    <x v="0"/>
    <s v=""/>
    <x v="0"/>
  </r>
  <r>
    <x v="45751"/>
    <x v="20"/>
    <x v="1"/>
    <x v="1"/>
    <n v="30"/>
    <d v="1899-12-30T00:12:00"/>
    <s v="OPP"/>
    <s v="66 MCGILL ST"/>
    <x v="0"/>
    <s v=""/>
    <x v="0"/>
  </r>
  <r>
    <x v="49154"/>
    <x v="20"/>
    <x v="2"/>
    <x v="2"/>
    <n v="30"/>
    <d v="1899-12-30T00:13:00"/>
    <s v=""/>
    <s v="90 MORNELLE COURT"/>
    <x v="0"/>
    <s v=""/>
    <x v="2"/>
  </r>
  <r>
    <x v="73393"/>
    <x v="20"/>
    <x v="1"/>
    <x v="1"/>
    <n v="30"/>
    <d v="1899-12-30T00:14:00"/>
    <s v="NR"/>
    <s v="5 MILLERSON AVE"/>
    <x v="0"/>
    <s v=""/>
    <x v="0"/>
  </r>
  <r>
    <x v="73394"/>
    <x v="20"/>
    <x v="3"/>
    <x v="3"/>
    <n v="40"/>
    <d v="1899-12-30T00:14:00"/>
    <s v="NR"/>
    <s v="85 RUNNYMEDE RD"/>
    <x v="0"/>
    <s v=""/>
    <x v="0"/>
  </r>
  <r>
    <x v="73395"/>
    <x v="20"/>
    <x v="1"/>
    <x v="1"/>
    <n v="30"/>
    <d v="1899-12-30T00:14:00"/>
    <s v="NR"/>
    <s v="21 MOUNTNOEL AVE"/>
    <x v="0"/>
    <s v=""/>
    <x v="0"/>
  </r>
  <r>
    <x v="73396"/>
    <x v="20"/>
    <x v="1"/>
    <x v="1"/>
    <n v="30"/>
    <d v="1899-12-30T00:15:00"/>
    <s v="NR"/>
    <s v="7 MOUNTNOEL AVE"/>
    <x v="0"/>
    <s v=""/>
    <x v="0"/>
  </r>
  <r>
    <x v="73397"/>
    <x v="20"/>
    <x v="1"/>
    <x v="1"/>
    <n v="30"/>
    <d v="1899-12-30T00:16:00"/>
    <s v="NR"/>
    <s v="290 LAUDER AVE"/>
    <x v="0"/>
    <s v=""/>
    <x v="0"/>
  </r>
  <r>
    <x v="73398"/>
    <x v="20"/>
    <x v="3"/>
    <x v="3"/>
    <n v="40"/>
    <d v="1899-12-30T00:16:00"/>
    <s v="NR"/>
    <s v="61 RAWLINSON AVE"/>
    <x v="0"/>
    <s v=""/>
    <x v="0"/>
  </r>
  <r>
    <x v="31303"/>
    <x v="20"/>
    <x v="1"/>
    <x v="1"/>
    <n v="30"/>
    <d v="1899-12-30T00:16:00"/>
    <s v="NR"/>
    <s v="96 BEVERLEY ST"/>
    <x v="0"/>
    <s v=""/>
    <x v="0"/>
  </r>
  <r>
    <x v="73399"/>
    <x v="20"/>
    <x v="1"/>
    <x v="1"/>
    <n v="30"/>
    <d v="1899-12-30T00:17:00"/>
    <s v="NR"/>
    <s v="12 RUSHOLME PARK CRES"/>
    <x v="0"/>
    <s v=""/>
    <x v="0"/>
  </r>
  <r>
    <x v="73400"/>
    <x v="20"/>
    <x v="1"/>
    <x v="1"/>
    <n v="30"/>
    <d v="1899-12-30T00:17:00"/>
    <s v="OPP"/>
    <s v="59 SUMACH ST"/>
    <x v="0"/>
    <s v=""/>
    <x v="0"/>
  </r>
  <r>
    <x v="68610"/>
    <x v="20"/>
    <x v="2"/>
    <x v="2"/>
    <n v="30"/>
    <d v="1899-12-30T00:18:00"/>
    <s v=""/>
    <s v="399 MARKHAM RD"/>
    <x v="0"/>
    <s v=""/>
    <x v="0"/>
  </r>
  <r>
    <x v="31292"/>
    <x v="20"/>
    <x v="2"/>
    <x v="2"/>
    <n v="30"/>
    <d v="1899-12-30T00:18:00"/>
    <s v="AT"/>
    <s v="23 CRAIGTON DR"/>
    <x v="0"/>
    <s v=""/>
    <x v="0"/>
  </r>
  <r>
    <x v="73401"/>
    <x v="20"/>
    <x v="3"/>
    <x v="3"/>
    <n v="40"/>
    <d v="1899-12-30T00:18:00"/>
    <s v="NR"/>
    <s v="343 ROEHAMPTON AVE"/>
    <x v="0"/>
    <s v=""/>
    <x v="0"/>
  </r>
  <r>
    <x v="73402"/>
    <x v="20"/>
    <x v="1"/>
    <x v="1"/>
    <n v="30"/>
    <d v="1899-12-30T00:18:00"/>
    <s v="NR"/>
    <s v="343 GREENWOOD AVE"/>
    <x v="0"/>
    <s v=""/>
    <x v="0"/>
  </r>
  <r>
    <x v="45754"/>
    <x v="20"/>
    <x v="0"/>
    <x v="0"/>
    <n v="50"/>
    <d v="1899-12-30T00:18:00"/>
    <s v="NR"/>
    <s v="70 CHARLES ST E"/>
    <x v="0"/>
    <s v=""/>
    <x v="0"/>
  </r>
  <r>
    <x v="73403"/>
    <x v="20"/>
    <x v="1"/>
    <x v="1"/>
    <n v="30"/>
    <d v="1899-12-30T00:20:00"/>
    <s v="NR"/>
    <s v="50 HEYDON PARK RD"/>
    <x v="0"/>
    <s v=""/>
    <x v="0"/>
  </r>
  <r>
    <x v="45277"/>
    <x v="20"/>
    <x v="1"/>
    <x v="1"/>
    <n v="30"/>
    <d v="1899-12-30T00:20:00"/>
    <s v="NR"/>
    <s v="36 CRAWFORD ST"/>
    <x v="0"/>
    <s v=""/>
    <x v="0"/>
  </r>
  <r>
    <x v="73404"/>
    <x v="20"/>
    <x v="1"/>
    <x v="1"/>
    <n v="30"/>
    <d v="1899-12-30T00:20:00"/>
    <s v="NR"/>
    <s v="291 GREENWOOD AVE"/>
    <x v="0"/>
    <s v=""/>
    <x v="0"/>
  </r>
  <r>
    <x v="49210"/>
    <x v="20"/>
    <x v="2"/>
    <x v="2"/>
    <n v="30"/>
    <d v="1899-12-30T00:21:00"/>
    <s v=""/>
    <s v="90 MORNELLE COURT"/>
    <x v="0"/>
    <s v=""/>
    <x v="0"/>
  </r>
  <r>
    <x v="73405"/>
    <x v="20"/>
    <x v="3"/>
    <x v="3"/>
    <n v="40"/>
    <d v="1899-12-30T00:21:00"/>
    <s v="NR"/>
    <s v="417 ROEHAMPTON AVE"/>
    <x v="0"/>
    <s v=""/>
    <x v="0"/>
  </r>
  <r>
    <x v="24671"/>
    <x v="20"/>
    <x v="1"/>
    <x v="1"/>
    <n v="30"/>
    <d v="1899-12-30T00:21:00"/>
    <s v="E/S"/>
    <s v="CAROLINE AVE"/>
    <x v="4"/>
    <s v="QUEEN ST E"/>
    <x v="0"/>
  </r>
  <r>
    <x v="45757"/>
    <x v="20"/>
    <x v="46"/>
    <x v="46"/>
    <n v="40"/>
    <d v="1899-12-30T00:21:00"/>
    <s v="NR"/>
    <s v="35 HAYDEN ST"/>
    <x v="0"/>
    <s v=""/>
    <x v="1"/>
  </r>
  <r>
    <x v="73406"/>
    <x v="20"/>
    <x v="1"/>
    <x v="1"/>
    <n v="30"/>
    <d v="1899-12-30T00:22:00"/>
    <s v="NR"/>
    <s v="16 HOPE ST"/>
    <x v="0"/>
    <s v=""/>
    <x v="0"/>
  </r>
  <r>
    <x v="25404"/>
    <x v="20"/>
    <x v="6"/>
    <x v="6"/>
    <n v="100"/>
    <d v="1899-12-30T00:22:00"/>
    <s v="NR"/>
    <s v="80 GROSVENOR ST"/>
    <x v="0"/>
    <s v=""/>
    <x v="0"/>
  </r>
  <r>
    <x v="73407"/>
    <x v="20"/>
    <x v="1"/>
    <x v="1"/>
    <n v="30"/>
    <d v="1899-12-30T00:22:00"/>
    <s v="NR"/>
    <s v="180 JOHN ST"/>
    <x v="0"/>
    <s v=""/>
    <x v="0"/>
  </r>
  <r>
    <x v="31334"/>
    <x v="20"/>
    <x v="1"/>
    <x v="1"/>
    <n v="30"/>
    <d v="1899-12-30T00:22:00"/>
    <s v="NR"/>
    <s v="180 JOHN ST"/>
    <x v="0"/>
    <s v=""/>
    <x v="0"/>
  </r>
  <r>
    <x v="73408"/>
    <x v="20"/>
    <x v="3"/>
    <x v="3"/>
    <n v="40"/>
    <d v="1899-12-30T00:23:00"/>
    <s v="NR"/>
    <s v="16 HOPE ST"/>
    <x v="0"/>
    <s v=""/>
    <x v="0"/>
  </r>
  <r>
    <x v="73409"/>
    <x v="20"/>
    <x v="0"/>
    <x v="0"/>
    <n v="50"/>
    <d v="1899-12-30T00:23:00"/>
    <s v="NR"/>
    <s v="2 GUESTVILLE AVE"/>
    <x v="0"/>
    <s v=""/>
    <x v="0"/>
  </r>
  <r>
    <x v="73410"/>
    <x v="20"/>
    <x v="1"/>
    <x v="1"/>
    <n v="30"/>
    <d v="1899-12-30T00:23:00"/>
    <s v="NR"/>
    <s v="70 CONSTANCE ST"/>
    <x v="0"/>
    <s v=""/>
    <x v="0"/>
  </r>
  <r>
    <x v="73411"/>
    <x v="20"/>
    <x v="3"/>
    <x v="3"/>
    <n v="40"/>
    <d v="1899-12-30T00:23:00"/>
    <s v="NR"/>
    <s v="1291 GERRARD ST E"/>
    <x v="0"/>
    <s v=""/>
    <x v="0"/>
  </r>
  <r>
    <x v="73412"/>
    <x v="20"/>
    <x v="2"/>
    <x v="2"/>
    <n v="30"/>
    <d v="1899-12-30T00:24:00"/>
    <s v="AT"/>
    <s v="860 PHARMACY AVE"/>
    <x v="0"/>
    <s v=""/>
    <x v="0"/>
  </r>
  <r>
    <x v="73413"/>
    <x v="20"/>
    <x v="2"/>
    <x v="2"/>
    <n v="30"/>
    <d v="1899-12-30T00:24:00"/>
    <s v="AT"/>
    <s v="860 PHARMACY AVE"/>
    <x v="0"/>
    <s v=""/>
    <x v="0"/>
  </r>
  <r>
    <x v="73414"/>
    <x v="20"/>
    <x v="1"/>
    <x v="1"/>
    <n v="30"/>
    <d v="1899-12-30T00:24:00"/>
    <s v="OPP"/>
    <s v="116 GOUGH AVE"/>
    <x v="0"/>
    <s v=""/>
    <x v="27"/>
  </r>
  <r>
    <x v="73415"/>
    <x v="20"/>
    <x v="1"/>
    <x v="1"/>
    <n v="30"/>
    <d v="1899-12-30T00:24:00"/>
    <s v="NR"/>
    <s v="16 HEYDON PARK RD"/>
    <x v="0"/>
    <s v=""/>
    <x v="0"/>
  </r>
  <r>
    <x v="73416"/>
    <x v="20"/>
    <x v="3"/>
    <x v="3"/>
    <n v="40"/>
    <d v="1899-12-30T00:24:00"/>
    <s v="NR"/>
    <s v="34 WASCANA AVE"/>
    <x v="0"/>
    <s v=""/>
    <x v="0"/>
  </r>
  <r>
    <x v="73417"/>
    <x v="20"/>
    <x v="1"/>
    <x v="1"/>
    <n v="30"/>
    <d v="1899-12-30T00:25:00"/>
    <s v="NR"/>
    <s v="16 HOPE ST"/>
    <x v="0"/>
    <s v=""/>
    <x v="0"/>
  </r>
  <r>
    <x v="73418"/>
    <x v="20"/>
    <x v="2"/>
    <x v="2"/>
    <n v="30"/>
    <d v="1899-12-30T00:25:00"/>
    <s v="AT"/>
    <s v="860 PHARMACY AVE"/>
    <x v="0"/>
    <s v=""/>
    <x v="0"/>
  </r>
  <r>
    <x v="73419"/>
    <x v="20"/>
    <x v="3"/>
    <x v="3"/>
    <n v="40"/>
    <d v="1899-12-30T00:25:00"/>
    <s v="NR"/>
    <s v="16 HEYDON PARK RD"/>
    <x v="0"/>
    <s v=""/>
    <x v="0"/>
  </r>
  <r>
    <x v="73420"/>
    <x v="20"/>
    <x v="3"/>
    <x v="3"/>
    <n v="40"/>
    <d v="1899-12-30T00:25:00"/>
    <s v="OPP"/>
    <s v="4 PARK VISTA"/>
    <x v="0"/>
    <s v=""/>
    <x v="0"/>
  </r>
  <r>
    <x v="45280"/>
    <x v="20"/>
    <x v="1"/>
    <x v="1"/>
    <n v="30"/>
    <d v="1899-12-30T00:25:00"/>
    <s v="NR"/>
    <s v="8 SULLY CRES"/>
    <x v="0"/>
    <s v=""/>
    <x v="0"/>
  </r>
  <r>
    <x v="73421"/>
    <x v="20"/>
    <x v="1"/>
    <x v="1"/>
    <n v="30"/>
    <d v="1899-12-30T00:25:00"/>
    <s v="NR"/>
    <s v="82 CONSTANCE ST"/>
    <x v="0"/>
    <s v=""/>
    <x v="0"/>
  </r>
  <r>
    <x v="44198"/>
    <x v="20"/>
    <x v="2"/>
    <x v="2"/>
    <n v="30"/>
    <d v="1899-12-30T00:26:00"/>
    <s v=""/>
    <s v="605 FINCH AVE W"/>
    <x v="0"/>
    <s v=""/>
    <x v="0"/>
  </r>
  <r>
    <x v="73422"/>
    <x v="20"/>
    <x v="3"/>
    <x v="3"/>
    <n v="40"/>
    <d v="1899-12-30T00:26:00"/>
    <s v="NR"/>
    <s v="16 HOPE ST"/>
    <x v="0"/>
    <s v=""/>
    <x v="0"/>
  </r>
  <r>
    <x v="55540"/>
    <x v="20"/>
    <x v="1"/>
    <x v="1"/>
    <n v="30"/>
    <d v="1899-12-30T00:26:00"/>
    <s v="NR"/>
    <s v="19 HAMMERSMITH AVE"/>
    <x v="0"/>
    <s v=""/>
    <x v="0"/>
  </r>
  <r>
    <x v="73423"/>
    <x v="20"/>
    <x v="1"/>
    <x v="1"/>
    <n v="30"/>
    <d v="1899-12-30T00:26:00"/>
    <s v="N/S"/>
    <s v="WASCANA AVE"/>
    <x v="1"/>
    <s v="RIVER ST"/>
    <x v="3"/>
  </r>
  <r>
    <x v="73424"/>
    <x v="20"/>
    <x v="1"/>
    <x v="1"/>
    <n v="30"/>
    <d v="1899-12-30T00:27:00"/>
    <s v="NR"/>
    <s v="16 HEYDON PARK RD"/>
    <x v="0"/>
    <s v=""/>
    <x v="0"/>
  </r>
  <r>
    <x v="24871"/>
    <x v="20"/>
    <x v="1"/>
    <x v="1"/>
    <n v="30"/>
    <d v="1899-12-30T00:27:00"/>
    <s v="NR"/>
    <s v="55 WINNIFRED AVE"/>
    <x v="0"/>
    <s v=""/>
    <x v="0"/>
  </r>
  <r>
    <x v="48744"/>
    <x v="20"/>
    <x v="1"/>
    <x v="1"/>
    <n v="30"/>
    <d v="1899-12-30T00:27:00"/>
    <s v="OPP"/>
    <s v="70 ALEXANDER ST"/>
    <x v="0"/>
    <s v=""/>
    <x v="0"/>
  </r>
  <r>
    <x v="44209"/>
    <x v="20"/>
    <x v="2"/>
    <x v="2"/>
    <n v="30"/>
    <d v="1899-12-30T00:28:00"/>
    <s v=""/>
    <s v="605 FINCH AVE W"/>
    <x v="0"/>
    <s v=""/>
    <x v="0"/>
  </r>
  <r>
    <x v="73425"/>
    <x v="20"/>
    <x v="1"/>
    <x v="1"/>
    <n v="30"/>
    <d v="1899-12-30T00:28:00"/>
    <s v="OPP"/>
    <s v="368 HIGHFIELD RD"/>
    <x v="0"/>
    <s v=""/>
    <x v="0"/>
  </r>
  <r>
    <x v="73426"/>
    <x v="20"/>
    <x v="3"/>
    <x v="3"/>
    <n v="40"/>
    <d v="1899-12-30T00:29:00"/>
    <s v="NR"/>
    <s v="92 HOPE ST"/>
    <x v="0"/>
    <s v=""/>
    <x v="0"/>
  </r>
  <r>
    <x v="73427"/>
    <x v="20"/>
    <x v="1"/>
    <x v="1"/>
    <n v="30"/>
    <d v="1899-12-30T00:29:00"/>
    <s v="NR"/>
    <s v="92 HOPE ST"/>
    <x v="0"/>
    <s v=""/>
    <x v="0"/>
  </r>
  <r>
    <x v="73428"/>
    <x v="20"/>
    <x v="1"/>
    <x v="1"/>
    <n v="30"/>
    <d v="1899-12-30T00:29:00"/>
    <s v="W/S"/>
    <s v="CLEVELAND ST"/>
    <x v="3"/>
    <s v="HILLSDALE AVE E"/>
    <x v="0"/>
  </r>
  <r>
    <x v="24972"/>
    <x v="20"/>
    <x v="1"/>
    <x v="1"/>
    <n v="30"/>
    <d v="1899-12-30T00:29:00"/>
    <s v="NR"/>
    <s v="77 WINNIFRED AVE"/>
    <x v="0"/>
    <s v=""/>
    <x v="0"/>
  </r>
  <r>
    <x v="73429"/>
    <x v="20"/>
    <x v="1"/>
    <x v="1"/>
    <n v="30"/>
    <d v="1899-12-30T00:29:00"/>
    <s v="NR"/>
    <s v="66 WALPOLE AVE"/>
    <x v="0"/>
    <s v=""/>
    <x v="0"/>
  </r>
  <r>
    <x v="44339"/>
    <x v="20"/>
    <x v="2"/>
    <x v="2"/>
    <n v="30"/>
    <d v="1899-12-30T00:30:00"/>
    <s v=""/>
    <s v="605 FINCH AVE W"/>
    <x v="0"/>
    <s v=""/>
    <x v="0"/>
  </r>
  <r>
    <x v="73430"/>
    <x v="20"/>
    <x v="2"/>
    <x v="2"/>
    <n v="30"/>
    <d v="1899-12-30T00:30:00"/>
    <s v=""/>
    <s v="30 MEADOWGLEN PL"/>
    <x v="0"/>
    <s v=""/>
    <x v="0"/>
  </r>
  <r>
    <x v="73431"/>
    <x v="20"/>
    <x v="3"/>
    <x v="3"/>
    <n v="40"/>
    <d v="1899-12-30T00:30:00"/>
    <s v="OPP"/>
    <s v="134 BARRINGTON AVE"/>
    <x v="0"/>
    <s v=""/>
    <x v="0"/>
  </r>
  <r>
    <x v="55555"/>
    <x v="20"/>
    <x v="0"/>
    <x v="0"/>
    <n v="50"/>
    <d v="1899-12-30T00:30:00"/>
    <s v="NR"/>
    <s v="131 WINEVA AVE"/>
    <x v="0"/>
    <s v=""/>
    <x v="0"/>
  </r>
  <r>
    <x v="73432"/>
    <x v="20"/>
    <x v="1"/>
    <x v="1"/>
    <n v="30"/>
    <d v="1899-12-30T00:31:00"/>
    <s v="NR"/>
    <s v="1 BERNICE AVE"/>
    <x v="0"/>
    <s v=""/>
    <x v="0"/>
  </r>
  <r>
    <x v="73433"/>
    <x v="20"/>
    <x v="1"/>
    <x v="1"/>
    <n v="30"/>
    <d v="1899-12-30T00:31:00"/>
    <s v="NR"/>
    <s v="86 CONSTANCE ST"/>
    <x v="0"/>
    <s v=""/>
    <x v="0"/>
  </r>
  <r>
    <x v="73434"/>
    <x v="20"/>
    <x v="1"/>
    <x v="1"/>
    <n v="30"/>
    <d v="1899-12-30T00:32:00"/>
    <s v="NR"/>
    <s v="40 CONCORD AVE"/>
    <x v="0"/>
    <s v=""/>
    <x v="12"/>
  </r>
  <r>
    <x v="45283"/>
    <x v="20"/>
    <x v="1"/>
    <x v="1"/>
    <n v="30"/>
    <d v="1899-12-30T00:32:00"/>
    <s v="NR"/>
    <s v="80 MONTROSE AVE"/>
    <x v="0"/>
    <s v=""/>
    <x v="0"/>
  </r>
  <r>
    <x v="73435"/>
    <x v="20"/>
    <x v="2"/>
    <x v="2"/>
    <n v="30"/>
    <d v="1899-12-30T00:33:00"/>
    <s v=""/>
    <s v="25 BRUCEWOOD CR"/>
    <x v="0"/>
    <s v=""/>
    <x v="0"/>
  </r>
  <r>
    <x v="44342"/>
    <x v="20"/>
    <x v="2"/>
    <x v="2"/>
    <n v="30"/>
    <d v="1899-12-30T00:33:00"/>
    <s v=""/>
    <s v="605 FINCH AVE W"/>
    <x v="0"/>
    <s v=""/>
    <x v="0"/>
  </r>
  <r>
    <x v="73436"/>
    <x v="20"/>
    <x v="1"/>
    <x v="1"/>
    <n v="30"/>
    <d v="1899-12-30T00:33:00"/>
    <s v="NR"/>
    <s v="713 HILLSDALE AVE E"/>
    <x v="0"/>
    <s v=""/>
    <x v="0"/>
  </r>
  <r>
    <x v="73437"/>
    <x v="20"/>
    <x v="1"/>
    <x v="1"/>
    <n v="30"/>
    <d v="1899-12-30T00:33:00"/>
    <s v="NR"/>
    <s v="39 BERNICE AVE"/>
    <x v="0"/>
    <s v=""/>
    <x v="0"/>
  </r>
  <r>
    <x v="73438"/>
    <x v="20"/>
    <x v="0"/>
    <x v="0"/>
    <n v="50"/>
    <d v="1899-12-30T00:33:00"/>
    <s v="NR"/>
    <s v="6 VAUDEVILLE DR"/>
    <x v="0"/>
    <s v=""/>
    <x v="0"/>
  </r>
  <r>
    <x v="25016"/>
    <x v="20"/>
    <x v="1"/>
    <x v="1"/>
    <n v="30"/>
    <d v="1899-12-30T00:33:00"/>
    <s v="NR"/>
    <s v="133 HEWARD AVE"/>
    <x v="0"/>
    <s v=""/>
    <x v="15"/>
  </r>
  <r>
    <x v="73439"/>
    <x v="20"/>
    <x v="2"/>
    <x v="2"/>
    <n v="30"/>
    <d v="1899-12-30T00:34:00"/>
    <s v=""/>
    <s v="30 MEADOWGLEN PL"/>
    <x v="0"/>
    <s v=""/>
    <x v="0"/>
  </r>
  <r>
    <x v="73440"/>
    <x v="20"/>
    <x v="1"/>
    <x v="1"/>
    <n v="30"/>
    <d v="1899-12-30T00:34:00"/>
    <s v="NR"/>
    <s v="75 CONSTANCE ST"/>
    <x v="0"/>
    <s v=""/>
    <x v="0"/>
  </r>
  <r>
    <x v="48747"/>
    <x v="20"/>
    <x v="3"/>
    <x v="3"/>
    <n v="40"/>
    <d v="1899-12-30T00:34:00"/>
    <s v="OPP"/>
    <s v="60 HOMEWOOD AVE"/>
    <x v="0"/>
    <s v=""/>
    <x v="0"/>
  </r>
  <r>
    <x v="73441"/>
    <x v="20"/>
    <x v="1"/>
    <x v="1"/>
    <n v="30"/>
    <d v="1899-12-30T00:35:00"/>
    <s v="NR"/>
    <s v="49 EATON AVE"/>
    <x v="0"/>
    <s v=""/>
    <x v="0"/>
  </r>
  <r>
    <x v="25408"/>
    <x v="20"/>
    <x v="19"/>
    <x v="19"/>
    <n v="150"/>
    <d v="1899-12-30T00:35:00"/>
    <s v="NR"/>
    <s v="5 RENFREW PL"/>
    <x v="0"/>
    <s v=""/>
    <x v="0"/>
  </r>
  <r>
    <x v="73442"/>
    <x v="20"/>
    <x v="1"/>
    <x v="1"/>
    <n v="30"/>
    <d v="1899-12-30T00:35:00"/>
    <s v="NR"/>
    <s v="49 BERNICE AVE"/>
    <x v="0"/>
    <s v=""/>
    <x v="0"/>
  </r>
  <r>
    <x v="55589"/>
    <x v="20"/>
    <x v="1"/>
    <x v="1"/>
    <n v="30"/>
    <d v="1899-12-30T00:35:00"/>
    <s v="E/S"/>
    <s v="SCARBORO BEACH BLVD"/>
    <x v="4"/>
    <s v="HUBBARD BLVD"/>
    <x v="0"/>
  </r>
  <r>
    <x v="73443"/>
    <x v="20"/>
    <x v="0"/>
    <x v="0"/>
    <n v="50"/>
    <d v="1899-12-30T00:35:00"/>
    <s v="NR"/>
    <s v="7 VAUDEVILLE DR"/>
    <x v="0"/>
    <s v=""/>
    <x v="0"/>
  </r>
  <r>
    <x v="73444"/>
    <x v="20"/>
    <x v="20"/>
    <x v="20"/>
    <n v="50"/>
    <d v="1899-12-30T00:35:00"/>
    <s v="NR"/>
    <s v="235 HIGHFIELD RD"/>
    <x v="0"/>
    <s v=""/>
    <x v="0"/>
  </r>
  <r>
    <x v="44381"/>
    <x v="20"/>
    <x v="2"/>
    <x v="2"/>
    <n v="30"/>
    <d v="1899-12-30T00:36:00"/>
    <s v=""/>
    <s v="605 FINCH AVE W"/>
    <x v="0"/>
    <s v=""/>
    <x v="0"/>
  </r>
  <r>
    <x v="73445"/>
    <x v="20"/>
    <x v="1"/>
    <x v="1"/>
    <n v="30"/>
    <d v="1899-12-30T00:36:00"/>
    <s v="NR"/>
    <s v="49 DEWSON ST"/>
    <x v="0"/>
    <s v=""/>
    <x v="0"/>
  </r>
  <r>
    <x v="73446"/>
    <x v="20"/>
    <x v="3"/>
    <x v="3"/>
    <n v="40"/>
    <d v="1899-12-30T00:36:00"/>
    <s v="NR"/>
    <s v="767 MILLWOOD RD"/>
    <x v="0"/>
    <s v=""/>
    <x v="0"/>
  </r>
  <r>
    <x v="73447"/>
    <x v="20"/>
    <x v="0"/>
    <x v="0"/>
    <n v="50"/>
    <d v="1899-12-30T00:36:00"/>
    <s v="NR"/>
    <s v="43 BRIGHT ST"/>
    <x v="0"/>
    <s v=""/>
    <x v="0"/>
  </r>
  <r>
    <x v="73448"/>
    <x v="20"/>
    <x v="3"/>
    <x v="3"/>
    <n v="40"/>
    <d v="1899-12-30T00:36:00"/>
    <s v="NR"/>
    <s v="75 CONSTANCE ST"/>
    <x v="0"/>
    <s v=""/>
    <x v="0"/>
  </r>
  <r>
    <x v="73449"/>
    <x v="20"/>
    <x v="2"/>
    <x v="2"/>
    <n v="30"/>
    <d v="1899-12-30T00:37:00"/>
    <s v=""/>
    <s v="30 MEADOWGLEN PL"/>
    <x v="0"/>
    <s v=""/>
    <x v="0"/>
  </r>
  <r>
    <x v="73450"/>
    <x v="20"/>
    <x v="3"/>
    <x v="3"/>
    <n v="40"/>
    <d v="1899-12-30T00:37:00"/>
    <s v="NR"/>
    <s v="171 NAIRN AVE"/>
    <x v="0"/>
    <s v=""/>
    <x v="0"/>
  </r>
  <r>
    <x v="39816"/>
    <x v="20"/>
    <x v="35"/>
    <x v="35"/>
    <n v="30"/>
    <d v="1899-12-30T00:37:00"/>
    <s v="NR"/>
    <s v="50 BRAYMORE BLVD"/>
    <x v="0"/>
    <s v=""/>
    <x v="0"/>
  </r>
  <r>
    <x v="28110"/>
    <x v="20"/>
    <x v="3"/>
    <x v="3"/>
    <n v="40"/>
    <d v="1899-12-30T00:37:00"/>
    <s v="OPP"/>
    <s v="15 STEPHANIE ST"/>
    <x v="0"/>
    <s v=""/>
    <x v="0"/>
  </r>
  <r>
    <x v="73451"/>
    <x v="20"/>
    <x v="1"/>
    <x v="1"/>
    <n v="30"/>
    <d v="1899-12-30T00:37:00"/>
    <s v="NR"/>
    <s v="247 HIGHFIELD RD"/>
    <x v="0"/>
    <s v=""/>
    <x v="0"/>
  </r>
  <r>
    <x v="48752"/>
    <x v="20"/>
    <x v="1"/>
    <x v="1"/>
    <n v="30"/>
    <d v="1899-12-30T00:37:00"/>
    <s v="OPP"/>
    <s v="15 MAITLAND PL"/>
    <x v="0"/>
    <s v=""/>
    <x v="0"/>
  </r>
  <r>
    <x v="49221"/>
    <x v="20"/>
    <x v="2"/>
    <x v="2"/>
    <n v="30"/>
    <d v="1899-12-30T00:38:00"/>
    <s v=""/>
    <s v="110 MORNELLE COURT"/>
    <x v="0"/>
    <s v=""/>
    <x v="0"/>
  </r>
  <r>
    <x v="73452"/>
    <x v="20"/>
    <x v="0"/>
    <x v="0"/>
    <n v="50"/>
    <d v="1899-12-30T00:38:00"/>
    <s v="NR"/>
    <s v="23 VAUDEVILLE DR"/>
    <x v="0"/>
    <s v=""/>
    <x v="0"/>
  </r>
  <r>
    <x v="73453"/>
    <x v="20"/>
    <x v="1"/>
    <x v="1"/>
    <n v="30"/>
    <d v="1899-12-30T00:38:00"/>
    <s v="NR"/>
    <s v="247 HIGHFIELD RD"/>
    <x v="0"/>
    <s v=""/>
    <x v="0"/>
  </r>
  <r>
    <x v="54402"/>
    <x v="20"/>
    <x v="0"/>
    <x v="0"/>
    <n v="50"/>
    <d v="1899-12-30T00:39:00"/>
    <s v="NR"/>
    <s v="26 VAUDEVILLE DR"/>
    <x v="0"/>
    <s v=""/>
    <x v="0"/>
  </r>
  <r>
    <x v="48759"/>
    <x v="20"/>
    <x v="1"/>
    <x v="1"/>
    <n v="30"/>
    <d v="1899-12-30T00:39:00"/>
    <s v="NR"/>
    <s v="120 EARL PL"/>
    <x v="0"/>
    <s v=""/>
    <x v="0"/>
  </r>
  <r>
    <x v="73454"/>
    <x v="20"/>
    <x v="1"/>
    <x v="1"/>
    <n v="30"/>
    <d v="1899-12-30T00:40:00"/>
    <s v="NR"/>
    <s v="29 DELAWARE AVE"/>
    <x v="0"/>
    <s v=""/>
    <x v="0"/>
  </r>
  <r>
    <x v="54415"/>
    <x v="20"/>
    <x v="0"/>
    <x v="0"/>
    <n v="50"/>
    <d v="1899-12-30T00:40:00"/>
    <s v="NR"/>
    <s v="31 VAUDEVILLE DR"/>
    <x v="0"/>
    <s v=""/>
    <x v="0"/>
  </r>
  <r>
    <x v="73455"/>
    <x v="20"/>
    <x v="1"/>
    <x v="1"/>
    <n v="30"/>
    <d v="1899-12-30T00:40:00"/>
    <s v="NR"/>
    <s v="295 HIGHFIELD RD"/>
    <x v="0"/>
    <s v=""/>
    <x v="0"/>
  </r>
  <r>
    <x v="68618"/>
    <x v="20"/>
    <x v="2"/>
    <x v="2"/>
    <n v="30"/>
    <d v="1899-12-30T00:41:00"/>
    <s v=""/>
    <s v="35 TRUDELLE ST"/>
    <x v="0"/>
    <s v=""/>
    <x v="0"/>
  </r>
  <r>
    <x v="73456"/>
    <x v="20"/>
    <x v="1"/>
    <x v="1"/>
    <n v="30"/>
    <d v="1899-12-30T00:41:00"/>
    <s v="NR"/>
    <s v="195 NAIRN AVE"/>
    <x v="0"/>
    <s v=""/>
    <x v="0"/>
  </r>
  <r>
    <x v="73457"/>
    <x v="20"/>
    <x v="3"/>
    <x v="3"/>
    <n v="40"/>
    <d v="1899-12-30T00:41:00"/>
    <s v="NR"/>
    <s v="195 NAIRN AVE"/>
    <x v="0"/>
    <s v=""/>
    <x v="0"/>
  </r>
  <r>
    <x v="57971"/>
    <x v="20"/>
    <x v="0"/>
    <x v="0"/>
    <n v="50"/>
    <d v="1899-12-30T00:41:00"/>
    <s v="NR"/>
    <s v="49 OMAGH AVE"/>
    <x v="0"/>
    <s v=""/>
    <x v="0"/>
  </r>
  <r>
    <x v="73458"/>
    <x v="20"/>
    <x v="1"/>
    <x v="1"/>
    <n v="30"/>
    <d v="1899-12-30T00:41:00"/>
    <s v="NR"/>
    <s v="126 GLENLAKE AVE"/>
    <x v="0"/>
    <s v=""/>
    <x v="0"/>
  </r>
  <r>
    <x v="73459"/>
    <x v="20"/>
    <x v="1"/>
    <x v="1"/>
    <n v="30"/>
    <d v="1899-12-30T00:42:00"/>
    <s v="NR"/>
    <s v="24 DELAWARE AVE"/>
    <x v="0"/>
    <s v=""/>
    <x v="0"/>
  </r>
  <r>
    <x v="73460"/>
    <x v="20"/>
    <x v="1"/>
    <x v="1"/>
    <n v="30"/>
    <d v="1899-12-30T00:42:00"/>
    <s v="NR"/>
    <s v="124 GLENLAKE AVE"/>
    <x v="0"/>
    <s v=""/>
    <x v="0"/>
  </r>
  <r>
    <x v="73461"/>
    <x v="20"/>
    <x v="1"/>
    <x v="1"/>
    <n v="30"/>
    <d v="1899-12-30T00:42:00"/>
    <s v="NR"/>
    <s v="301 HIGHFIELD RD"/>
    <x v="0"/>
    <s v=""/>
    <x v="0"/>
  </r>
  <r>
    <x v="16978"/>
    <x v="20"/>
    <x v="4"/>
    <x v="4"/>
    <n v="100"/>
    <d v="1899-12-30T00:43:00"/>
    <s v="NR"/>
    <s v="1 DUPLEX AVE"/>
    <x v="0"/>
    <s v=""/>
    <x v="0"/>
  </r>
  <r>
    <x v="73462"/>
    <x v="20"/>
    <x v="3"/>
    <x v="3"/>
    <n v="40"/>
    <d v="1899-12-30T00:43:00"/>
    <s v="NR"/>
    <s v="301 HIGHFIELD RD"/>
    <x v="0"/>
    <s v=""/>
    <x v="0"/>
  </r>
  <r>
    <x v="48762"/>
    <x v="20"/>
    <x v="1"/>
    <x v="1"/>
    <n v="30"/>
    <d v="1899-12-30T00:43:00"/>
    <s v="NR"/>
    <s v="137 ISABELLA ST"/>
    <x v="0"/>
    <s v=""/>
    <x v="0"/>
  </r>
  <r>
    <x v="55603"/>
    <x v="20"/>
    <x v="1"/>
    <x v="1"/>
    <n v="30"/>
    <d v="1899-12-30T00:44:00"/>
    <s v="OPP"/>
    <s v="10 AVION AVE"/>
    <x v="0"/>
    <s v=""/>
    <x v="0"/>
  </r>
  <r>
    <x v="73463"/>
    <x v="20"/>
    <x v="1"/>
    <x v="1"/>
    <n v="30"/>
    <d v="1899-12-30T00:44:00"/>
    <s v="NR"/>
    <s v="88 GLENLAKE AVE"/>
    <x v="0"/>
    <s v=""/>
    <x v="0"/>
  </r>
  <r>
    <x v="48768"/>
    <x v="20"/>
    <x v="1"/>
    <x v="1"/>
    <n v="30"/>
    <d v="1899-12-30T00:44:00"/>
    <s v="NR"/>
    <s v="137 ISABELLA ST"/>
    <x v="0"/>
    <s v=""/>
    <x v="0"/>
  </r>
  <r>
    <x v="73464"/>
    <x v="20"/>
    <x v="1"/>
    <x v="1"/>
    <n v="30"/>
    <d v="1899-12-30T00:45:00"/>
    <s v="NR"/>
    <s v="44 DEWHURST BLVD"/>
    <x v="0"/>
    <s v=""/>
    <x v="0"/>
  </r>
  <r>
    <x v="73465"/>
    <x v="20"/>
    <x v="2"/>
    <x v="2"/>
    <n v="30"/>
    <d v="1899-12-30T00:45:00"/>
    <s v="AT"/>
    <s v="220 WOOLNER AVE"/>
    <x v="0"/>
    <s v=""/>
    <x v="0"/>
  </r>
  <r>
    <x v="48769"/>
    <x v="20"/>
    <x v="1"/>
    <x v="1"/>
    <n v="30"/>
    <d v="1899-12-30T00:45:00"/>
    <s v="OPP"/>
    <s v="50 EARL ST"/>
    <x v="0"/>
    <s v=""/>
    <x v="0"/>
  </r>
  <r>
    <x v="49222"/>
    <x v="20"/>
    <x v="2"/>
    <x v="2"/>
    <n v="30"/>
    <d v="1899-12-30T00:46:00"/>
    <s v=""/>
    <s v="110 MORNELLE COURT"/>
    <x v="0"/>
    <s v=""/>
    <x v="0"/>
  </r>
  <r>
    <x v="42879"/>
    <x v="20"/>
    <x v="1"/>
    <x v="1"/>
    <n v="30"/>
    <d v="1899-12-30T00:46:00"/>
    <s v="NR"/>
    <s v="143 BEATRICE ST"/>
    <x v="0"/>
    <s v=""/>
    <x v="0"/>
  </r>
  <r>
    <x v="55612"/>
    <x v="20"/>
    <x v="1"/>
    <x v="1"/>
    <n v="30"/>
    <d v="1899-12-30T00:46:00"/>
    <s v="NR"/>
    <s v="10 AVION AVE"/>
    <x v="0"/>
    <s v=""/>
    <x v="0"/>
  </r>
  <r>
    <x v="55621"/>
    <x v="20"/>
    <x v="1"/>
    <x v="1"/>
    <n v="30"/>
    <d v="1899-12-30T00:46:00"/>
    <s v="OPP"/>
    <s v="10 AVION AVE"/>
    <x v="0"/>
    <s v=""/>
    <x v="0"/>
  </r>
  <r>
    <x v="73466"/>
    <x v="20"/>
    <x v="53"/>
    <x v="53"/>
    <n v="30"/>
    <d v="1899-12-30T00:47:00"/>
    <s v="OPP"/>
    <s v="64 DELAWARE AVE"/>
    <x v="0"/>
    <s v=""/>
    <x v="0"/>
  </r>
  <r>
    <x v="25078"/>
    <x v="20"/>
    <x v="3"/>
    <x v="3"/>
    <n v="40"/>
    <d v="1899-12-30T00:47:00"/>
    <s v="NR"/>
    <s v="203 MUNRO ST"/>
    <x v="0"/>
    <s v=""/>
    <x v="0"/>
  </r>
  <r>
    <x v="48795"/>
    <x v="20"/>
    <x v="1"/>
    <x v="1"/>
    <n v="30"/>
    <d v="1899-12-30T00:47:00"/>
    <s v="NR"/>
    <s v="41 EARL ST"/>
    <x v="0"/>
    <s v=""/>
    <x v="0"/>
  </r>
  <r>
    <x v="55635"/>
    <x v="20"/>
    <x v="1"/>
    <x v="1"/>
    <n v="30"/>
    <d v="1899-12-30T00:48:00"/>
    <s v="OPP"/>
    <s v="10 AVION AVE"/>
    <x v="0"/>
    <s v=""/>
    <x v="0"/>
  </r>
  <r>
    <x v="54437"/>
    <x v="20"/>
    <x v="48"/>
    <x v="48"/>
    <n v="30"/>
    <d v="1899-12-30T00:48:00"/>
    <s v="OPP"/>
    <s v="27 VAUDEVILLE DR"/>
    <x v="0"/>
    <s v=""/>
    <x v="0"/>
  </r>
  <r>
    <x v="73467"/>
    <x v="20"/>
    <x v="3"/>
    <x v="3"/>
    <n v="40"/>
    <d v="1899-12-30T00:48:00"/>
    <s v="NR"/>
    <s v="6 GLENLAKE AVE"/>
    <x v="0"/>
    <s v=""/>
    <x v="0"/>
  </r>
  <r>
    <x v="73468"/>
    <x v="20"/>
    <x v="35"/>
    <x v="35"/>
    <n v="30"/>
    <d v="1899-12-30T00:48:00"/>
    <s v="NR"/>
    <s v="281 HIAWATHA RD"/>
    <x v="0"/>
    <s v=""/>
    <x v="0"/>
  </r>
  <r>
    <x v="49229"/>
    <x v="20"/>
    <x v="2"/>
    <x v="2"/>
    <n v="30"/>
    <d v="1899-12-30T00:49:00"/>
    <s v=""/>
    <s v="110 MORNELLE COURT"/>
    <x v="0"/>
    <s v=""/>
    <x v="0"/>
  </r>
  <r>
    <x v="73469"/>
    <x v="20"/>
    <x v="1"/>
    <x v="1"/>
    <n v="30"/>
    <d v="1899-12-30T00:49:00"/>
    <s v="NR"/>
    <s v="297 HARVIE AVE"/>
    <x v="0"/>
    <s v=""/>
    <x v="0"/>
  </r>
  <r>
    <x v="73470"/>
    <x v="20"/>
    <x v="53"/>
    <x v="53"/>
    <n v="30"/>
    <d v="1899-12-30T00:50:00"/>
    <s v="NR"/>
    <s v="225 HIAWATHA RD"/>
    <x v="0"/>
    <s v=""/>
    <x v="0"/>
  </r>
  <r>
    <x v="73471"/>
    <x v="20"/>
    <x v="1"/>
    <x v="1"/>
    <n v="30"/>
    <d v="1899-12-30T00:51:00"/>
    <s v="NR"/>
    <s v="287 HARVIE AVE"/>
    <x v="0"/>
    <s v=""/>
    <x v="0"/>
  </r>
  <r>
    <x v="73472"/>
    <x v="20"/>
    <x v="3"/>
    <x v="3"/>
    <n v="40"/>
    <d v="1899-12-30T00:51:00"/>
    <s v="NR"/>
    <s v="2 GRANDSTAND PL"/>
    <x v="0"/>
    <s v=""/>
    <x v="0"/>
  </r>
  <r>
    <x v="55657"/>
    <x v="20"/>
    <x v="18"/>
    <x v="18"/>
    <n v="100"/>
    <d v="1899-12-30T00:51:00"/>
    <s v="OPP"/>
    <s v="76 HUBBARD BLVD"/>
    <x v="0"/>
    <s v=""/>
    <x v="0"/>
  </r>
  <r>
    <x v="73473"/>
    <x v="20"/>
    <x v="1"/>
    <x v="1"/>
    <n v="30"/>
    <d v="1899-12-30T00:52:00"/>
    <s v="NR"/>
    <s v="1 FAIRFORD AVE"/>
    <x v="0"/>
    <s v=""/>
    <x v="0"/>
  </r>
  <r>
    <x v="48799"/>
    <x v="20"/>
    <x v="2"/>
    <x v="2"/>
    <n v="30"/>
    <d v="1899-12-30T00:52:00"/>
    <s v="AT"/>
    <s v="238 WELLESLEY ST E"/>
    <x v="0"/>
    <s v=""/>
    <x v="0"/>
  </r>
  <r>
    <x v="73474"/>
    <x v="20"/>
    <x v="1"/>
    <x v="1"/>
    <n v="30"/>
    <d v="1899-12-30T00:53:00"/>
    <s v="NR"/>
    <s v="143 DELAWARE AVE"/>
    <x v="0"/>
    <s v=""/>
    <x v="0"/>
  </r>
  <r>
    <x v="73475"/>
    <x v="20"/>
    <x v="1"/>
    <x v="1"/>
    <n v="30"/>
    <d v="1899-12-30T00:53:00"/>
    <s v="OPP"/>
    <s v="143 HUMBERSIDE AVE"/>
    <x v="0"/>
    <s v=""/>
    <x v="0"/>
  </r>
  <r>
    <x v="49280"/>
    <x v="20"/>
    <x v="2"/>
    <x v="2"/>
    <n v="30"/>
    <d v="1899-12-30T00:54:00"/>
    <s v=""/>
    <s v="110 MORNELLE COURT"/>
    <x v="0"/>
    <s v=""/>
    <x v="0"/>
  </r>
  <r>
    <x v="73476"/>
    <x v="20"/>
    <x v="1"/>
    <x v="1"/>
    <n v="30"/>
    <d v="1899-12-30T00:54:00"/>
    <s v="NR"/>
    <s v="139 MORRISON ST"/>
    <x v="0"/>
    <s v=""/>
    <x v="0"/>
  </r>
  <r>
    <x v="50583"/>
    <x v="20"/>
    <x v="2"/>
    <x v="2"/>
    <n v="30"/>
    <d v="1899-12-30T00:54:00"/>
    <s v="AT"/>
    <s v="250 WELLINGTON ST W"/>
    <x v="0"/>
    <s v=""/>
    <x v="0"/>
  </r>
  <r>
    <x v="73477"/>
    <x v="20"/>
    <x v="3"/>
    <x v="3"/>
    <n v="40"/>
    <d v="1899-12-30T00:54:00"/>
    <s v="OPP"/>
    <s v="200 WOOLNER AVE"/>
    <x v="0"/>
    <s v=""/>
    <x v="0"/>
  </r>
  <r>
    <x v="25085"/>
    <x v="20"/>
    <x v="3"/>
    <x v="3"/>
    <n v="40"/>
    <d v="1899-12-30T00:54:00"/>
    <s v="NR"/>
    <s v="70 HAMILTON ST"/>
    <x v="0"/>
    <s v=""/>
    <x v="0"/>
  </r>
  <r>
    <x v="73478"/>
    <x v="20"/>
    <x v="53"/>
    <x v="53"/>
    <n v="30"/>
    <d v="1899-12-30T00:55:00"/>
    <s v="NR"/>
    <s v="141 MORRISON ST"/>
    <x v="0"/>
    <s v=""/>
    <x v="0"/>
  </r>
  <r>
    <x v="45347"/>
    <x v="20"/>
    <x v="1"/>
    <x v="1"/>
    <n v="30"/>
    <d v="1899-12-30T00:55:00"/>
    <s v="NR"/>
    <s v="78 GRACE ST"/>
    <x v="0"/>
    <s v=""/>
    <x v="0"/>
  </r>
  <r>
    <x v="50584"/>
    <x v="20"/>
    <x v="2"/>
    <x v="2"/>
    <n v="30"/>
    <d v="1899-12-30T00:56:00"/>
    <s v="AT"/>
    <s v="250 WELLINGTON ST W"/>
    <x v="0"/>
    <s v=""/>
    <x v="0"/>
  </r>
  <r>
    <x v="73479"/>
    <x v="20"/>
    <x v="1"/>
    <x v="1"/>
    <n v="30"/>
    <d v="1899-12-30T00:56:00"/>
    <s v="NR"/>
    <s v="177 DELAWARE AVE"/>
    <x v="0"/>
    <s v=""/>
    <x v="0"/>
  </r>
  <r>
    <x v="48804"/>
    <x v="20"/>
    <x v="3"/>
    <x v="3"/>
    <n v="40"/>
    <d v="1899-12-30T00:57:00"/>
    <s v="NR"/>
    <s v="99 HOWARD ST"/>
    <x v="0"/>
    <s v=""/>
    <x v="0"/>
  </r>
  <r>
    <x v="44448"/>
    <x v="20"/>
    <x v="2"/>
    <x v="2"/>
    <n v="30"/>
    <d v="1899-12-30T00:58:00"/>
    <s v=""/>
    <s v="365 MURRAY ROSS PARKWAY"/>
    <x v="0"/>
    <s v=""/>
    <x v="0"/>
  </r>
  <r>
    <x v="49366"/>
    <x v="20"/>
    <x v="2"/>
    <x v="2"/>
    <n v="30"/>
    <d v="1899-12-30T00:58:00"/>
    <s v=""/>
    <s v="110 MORNELLE COURT"/>
    <x v="0"/>
    <s v=""/>
    <x v="0"/>
  </r>
  <r>
    <x v="50589"/>
    <x v="20"/>
    <x v="2"/>
    <x v="2"/>
    <n v="30"/>
    <d v="1899-12-30T00:58:00"/>
    <s v="AT"/>
    <s v="250 WELLINGTON ST W"/>
    <x v="0"/>
    <s v=""/>
    <x v="0"/>
  </r>
  <r>
    <x v="55675"/>
    <x v="20"/>
    <x v="3"/>
    <x v="3"/>
    <n v="40"/>
    <d v="1899-12-30T00:58:00"/>
    <s v="NR"/>
    <s v="4 BONFIELD AVE"/>
    <x v="0"/>
    <s v=""/>
    <x v="0"/>
  </r>
  <r>
    <x v="73480"/>
    <x v="20"/>
    <x v="53"/>
    <x v="53"/>
    <n v="30"/>
    <d v="1899-12-30T00:59:00"/>
    <s v="NR"/>
    <s v="254 HARVIE AVE"/>
    <x v="0"/>
    <s v=""/>
    <x v="0"/>
  </r>
  <r>
    <x v="73481"/>
    <x v="20"/>
    <x v="0"/>
    <x v="0"/>
    <n v="50"/>
    <d v="1899-12-30T00:59:00"/>
    <s v="NR"/>
    <s v="190 DELAWARE AVE"/>
    <x v="0"/>
    <s v=""/>
    <x v="0"/>
  </r>
  <r>
    <x v="73482"/>
    <x v="20"/>
    <x v="1"/>
    <x v="1"/>
    <n v="30"/>
    <d v="1899-12-30T00:59:00"/>
    <s v="OPP"/>
    <s v="68 HILLDALE RD"/>
    <x v="0"/>
    <s v=""/>
    <x v="0"/>
  </r>
  <r>
    <x v="45361"/>
    <x v="20"/>
    <x v="1"/>
    <x v="1"/>
    <n v="30"/>
    <d v="1899-12-30T00:59:00"/>
    <s v="NR"/>
    <s v="41 GRACE ST"/>
    <x v="0"/>
    <s v=""/>
    <x v="0"/>
  </r>
  <r>
    <x v="3922"/>
    <x v="20"/>
    <x v="1"/>
    <x v="1"/>
    <n v="30"/>
    <d v="1899-12-30T00:59:00"/>
    <s v="NR"/>
    <s v="77 HOWARD ST"/>
    <x v="0"/>
    <s v=""/>
    <x v="0"/>
  </r>
  <r>
    <x v="41530"/>
    <x v="20"/>
    <x v="2"/>
    <x v="2"/>
    <n v="30"/>
    <d v="1899-12-30T01:00:00"/>
    <s v=""/>
    <s v="43 GOLDWIN AVE"/>
    <x v="0"/>
    <s v=""/>
    <x v="0"/>
  </r>
  <r>
    <x v="44638"/>
    <x v="20"/>
    <x v="2"/>
    <x v="2"/>
    <n v="30"/>
    <d v="1899-12-30T01:00:00"/>
    <s v=""/>
    <s v="365 MURRAY ROSS PARKWAY"/>
    <x v="0"/>
    <s v=""/>
    <x v="0"/>
  </r>
  <r>
    <x v="73483"/>
    <x v="20"/>
    <x v="53"/>
    <x v="53"/>
    <n v="30"/>
    <d v="1899-12-30T01:00:00"/>
    <s v="NR"/>
    <s v="260 HARVIE AVE"/>
    <x v="0"/>
    <s v=""/>
    <x v="0"/>
  </r>
  <r>
    <x v="73484"/>
    <x v="20"/>
    <x v="1"/>
    <x v="1"/>
    <n v="30"/>
    <d v="1899-12-30T01:00:00"/>
    <s v="NR"/>
    <s v="6 NEWMARKET AVE"/>
    <x v="0"/>
    <s v=""/>
    <x v="0"/>
  </r>
  <r>
    <x v="45363"/>
    <x v="20"/>
    <x v="3"/>
    <x v="3"/>
    <n v="40"/>
    <d v="1899-12-30T01:00:00"/>
    <s v="NR"/>
    <s v="41 GRACE ST"/>
    <x v="0"/>
    <s v=""/>
    <x v="0"/>
  </r>
  <r>
    <x v="73485"/>
    <x v="20"/>
    <x v="2"/>
    <x v="2"/>
    <n v="30"/>
    <d v="1899-12-30T01:01:00"/>
    <s v="AT"/>
    <s v="840 DUPONT ST"/>
    <x v="0"/>
    <s v=""/>
    <x v="0"/>
  </r>
  <r>
    <x v="73486"/>
    <x v="20"/>
    <x v="0"/>
    <x v="0"/>
    <n v="50"/>
    <d v="1899-12-30T01:01:00"/>
    <s v="NR"/>
    <s v="194 DELAWARE AVE"/>
    <x v="0"/>
    <s v=""/>
    <x v="0"/>
  </r>
  <r>
    <x v="73487"/>
    <x v="20"/>
    <x v="1"/>
    <x v="1"/>
    <n v="30"/>
    <d v="1899-12-30T01:01:00"/>
    <s v="NR"/>
    <s v="51 HILLDALE RD"/>
    <x v="0"/>
    <s v=""/>
    <x v="0"/>
  </r>
  <r>
    <x v="55699"/>
    <x v="20"/>
    <x v="1"/>
    <x v="1"/>
    <n v="30"/>
    <d v="1899-12-30T01:01:00"/>
    <s v="OPP"/>
    <s v="86 GLEN MANOR DR"/>
    <x v="0"/>
    <s v=""/>
    <x v="0"/>
  </r>
  <r>
    <x v="39511"/>
    <x v="20"/>
    <x v="2"/>
    <x v="2"/>
    <n v="30"/>
    <d v="1899-12-30T01:02:00"/>
    <s v=""/>
    <s v="365 MURRAY ROSS PARKWAY"/>
    <x v="0"/>
    <s v=""/>
    <x v="0"/>
  </r>
  <r>
    <x v="16115"/>
    <x v="20"/>
    <x v="2"/>
    <x v="2"/>
    <n v="30"/>
    <d v="1899-12-30T01:02:00"/>
    <s v=""/>
    <s v="30 GILDER DR"/>
    <x v="0"/>
    <s v=""/>
    <x v="0"/>
  </r>
  <r>
    <x v="73488"/>
    <x v="20"/>
    <x v="2"/>
    <x v="2"/>
    <n v="30"/>
    <d v="1899-12-30T01:02:00"/>
    <s v="AT"/>
    <s v="840 DUPONT ST"/>
    <x v="0"/>
    <s v=""/>
    <x v="0"/>
  </r>
  <r>
    <x v="73489"/>
    <x v="20"/>
    <x v="1"/>
    <x v="1"/>
    <n v="30"/>
    <d v="1899-12-30T01:02:00"/>
    <s v="NR"/>
    <s v="244 HARVIE AVE"/>
    <x v="0"/>
    <s v=""/>
    <x v="0"/>
  </r>
  <r>
    <x v="55704"/>
    <x v="20"/>
    <x v="1"/>
    <x v="1"/>
    <n v="30"/>
    <d v="1899-12-30T01:02:00"/>
    <s v="OPP"/>
    <s v="86 GLEN MANOR DR"/>
    <x v="0"/>
    <s v=""/>
    <x v="0"/>
  </r>
  <r>
    <x v="73490"/>
    <x v="20"/>
    <x v="1"/>
    <x v="1"/>
    <n v="30"/>
    <d v="1899-12-30T01:02:00"/>
    <s v="OPP"/>
    <s v="46 FAIRFORD AVE"/>
    <x v="0"/>
    <s v=""/>
    <x v="0"/>
  </r>
  <r>
    <x v="3948"/>
    <x v="20"/>
    <x v="1"/>
    <x v="1"/>
    <n v="30"/>
    <d v="1899-12-30T01:02:00"/>
    <s v="NR"/>
    <s v="31 HOWARD ST"/>
    <x v="0"/>
    <s v=""/>
    <x v="0"/>
  </r>
  <r>
    <x v="39670"/>
    <x v="20"/>
    <x v="2"/>
    <x v="2"/>
    <n v="30"/>
    <d v="1899-12-30T01:03:00"/>
    <s v=""/>
    <s v="5 FISHERVILLE RD"/>
    <x v="0"/>
    <s v=""/>
    <x v="0"/>
  </r>
  <r>
    <x v="73491"/>
    <x v="20"/>
    <x v="2"/>
    <x v="2"/>
    <n v="30"/>
    <d v="1899-12-30T01:03:00"/>
    <s v=""/>
    <s v="120 DUNDALK DR"/>
    <x v="0"/>
    <s v=""/>
    <x v="0"/>
  </r>
  <r>
    <x v="16123"/>
    <x v="20"/>
    <x v="2"/>
    <x v="2"/>
    <n v="30"/>
    <d v="1899-12-30T01:03:00"/>
    <s v=""/>
    <s v="30 GILDER DR"/>
    <x v="0"/>
    <s v=""/>
    <x v="0"/>
  </r>
  <r>
    <x v="18827"/>
    <x v="20"/>
    <x v="0"/>
    <x v="0"/>
    <n v="50"/>
    <d v="1899-12-30T01:03:00"/>
    <s v="OPP"/>
    <s v="15 MCMURRICH ST"/>
    <x v="0"/>
    <s v=""/>
    <x v="0"/>
  </r>
  <r>
    <x v="73492"/>
    <x v="20"/>
    <x v="0"/>
    <x v="0"/>
    <n v="50"/>
    <d v="1899-12-30T01:03:00"/>
    <s v="NR"/>
    <s v="949 BLOOR ST W"/>
    <x v="0"/>
    <s v=""/>
    <x v="0"/>
  </r>
  <r>
    <x v="16142"/>
    <x v="20"/>
    <x v="2"/>
    <x v="2"/>
    <n v="30"/>
    <d v="1899-12-30T01:04:00"/>
    <s v=""/>
    <s v="30 GILDER DR"/>
    <x v="0"/>
    <s v=""/>
    <x v="0"/>
  </r>
  <r>
    <x v="65205"/>
    <x v="20"/>
    <x v="2"/>
    <x v="2"/>
    <n v="30"/>
    <d v="1899-12-30T01:04:00"/>
    <s v="AT"/>
    <s v="840 DUPONT ST"/>
    <x v="0"/>
    <s v=""/>
    <x v="0"/>
  </r>
  <r>
    <x v="73493"/>
    <x v="20"/>
    <x v="1"/>
    <x v="1"/>
    <n v="30"/>
    <d v="1899-12-30T01:04:00"/>
    <s v="NR"/>
    <s v="167 HARVIE AVE"/>
    <x v="0"/>
    <s v=""/>
    <x v="0"/>
  </r>
  <r>
    <x v="18847"/>
    <x v="20"/>
    <x v="6"/>
    <x v="6"/>
    <n v="100"/>
    <d v="1899-12-30T01:04:00"/>
    <s v="OPP"/>
    <s v="15 MCMURRICH ST"/>
    <x v="0"/>
    <s v=""/>
    <x v="0"/>
  </r>
  <r>
    <x v="73494"/>
    <x v="20"/>
    <x v="2"/>
    <x v="2"/>
    <n v="30"/>
    <d v="1899-12-30T01:04:00"/>
    <s v="AT"/>
    <s v="80 ORCHID PLACE DR"/>
    <x v="0"/>
    <s v=""/>
    <x v="0"/>
  </r>
  <r>
    <x v="73495"/>
    <x v="20"/>
    <x v="0"/>
    <x v="0"/>
    <n v="50"/>
    <d v="1899-12-30T01:04:00"/>
    <s v="NR"/>
    <s v="466 RHODES AVE"/>
    <x v="0"/>
    <s v=""/>
    <x v="0"/>
  </r>
  <r>
    <x v="39676"/>
    <x v="20"/>
    <x v="2"/>
    <x v="2"/>
    <n v="30"/>
    <d v="1899-12-30T01:05:00"/>
    <s v=""/>
    <s v="5 FISHERVILLE RD"/>
    <x v="0"/>
    <s v=""/>
    <x v="0"/>
  </r>
  <r>
    <x v="65291"/>
    <x v="20"/>
    <x v="2"/>
    <x v="2"/>
    <n v="30"/>
    <d v="1899-12-30T01:05:00"/>
    <s v="AT"/>
    <s v="840 DUPONT ST"/>
    <x v="0"/>
    <s v=""/>
    <x v="0"/>
  </r>
  <r>
    <x v="65298"/>
    <x v="20"/>
    <x v="2"/>
    <x v="2"/>
    <n v="30"/>
    <d v="1899-12-30T01:05:00"/>
    <s v="AT"/>
    <s v="840 DUPONT ST"/>
    <x v="0"/>
    <s v=""/>
    <x v="0"/>
  </r>
  <r>
    <x v="18880"/>
    <x v="20"/>
    <x v="6"/>
    <x v="6"/>
    <n v="100"/>
    <d v="1899-12-30T01:05:00"/>
    <s v="OPP"/>
    <s v="15 MCMURRICH ST"/>
    <x v="0"/>
    <s v=""/>
    <x v="0"/>
  </r>
  <r>
    <x v="25092"/>
    <x v="20"/>
    <x v="1"/>
    <x v="1"/>
    <n v="30"/>
    <d v="1899-12-30T01:05:00"/>
    <s v="NR"/>
    <s v="71 RAVINA CRES"/>
    <x v="0"/>
    <s v=""/>
    <x v="0"/>
  </r>
  <r>
    <x v="65305"/>
    <x v="20"/>
    <x v="2"/>
    <x v="2"/>
    <n v="30"/>
    <d v="1899-12-30T01:06:00"/>
    <s v="AT"/>
    <s v="840 DUPONT ST"/>
    <x v="0"/>
    <s v=""/>
    <x v="0"/>
  </r>
  <r>
    <x v="73496"/>
    <x v="20"/>
    <x v="1"/>
    <x v="1"/>
    <n v="30"/>
    <d v="1899-12-30T01:06:00"/>
    <s v="NR"/>
    <s v="230 HARVIE AVE"/>
    <x v="0"/>
    <s v=""/>
    <x v="0"/>
  </r>
  <r>
    <x v="73497"/>
    <x v="20"/>
    <x v="1"/>
    <x v="1"/>
    <n v="30"/>
    <d v="1899-12-30T01:06:00"/>
    <s v="NR"/>
    <s v="11 HEPBOURNE ST"/>
    <x v="0"/>
    <s v=""/>
    <x v="0"/>
  </r>
  <r>
    <x v="73498"/>
    <x v="20"/>
    <x v="1"/>
    <x v="1"/>
    <n v="30"/>
    <d v="1899-12-30T01:06:00"/>
    <s v="NR"/>
    <s v="71 HARRIS AVE"/>
    <x v="0"/>
    <s v=""/>
    <x v="0"/>
  </r>
  <r>
    <x v="45374"/>
    <x v="20"/>
    <x v="1"/>
    <x v="1"/>
    <n v="30"/>
    <d v="1899-12-30T01:06:00"/>
    <s v="NR"/>
    <s v="211 BELLWOODS AVE"/>
    <x v="0"/>
    <s v=""/>
    <x v="3"/>
  </r>
  <r>
    <x v="73499"/>
    <x v="20"/>
    <x v="0"/>
    <x v="0"/>
    <n v="50"/>
    <d v="1899-12-30T01:06:00"/>
    <s v="NR"/>
    <s v="472 RHODES AVE"/>
    <x v="0"/>
    <s v=""/>
    <x v="0"/>
  </r>
  <r>
    <x v="73500"/>
    <x v="20"/>
    <x v="1"/>
    <x v="1"/>
    <n v="30"/>
    <d v="1899-12-30T01:07:00"/>
    <s v="OPP"/>
    <s v="482 RHODES AVE"/>
    <x v="0"/>
    <s v=""/>
    <x v="0"/>
  </r>
  <r>
    <x v="17453"/>
    <x v="20"/>
    <x v="2"/>
    <x v="2"/>
    <n v="30"/>
    <d v="1899-12-30T01:08:00"/>
    <s v=""/>
    <s v="6 VENDOME PL"/>
    <x v="0"/>
    <s v=""/>
    <x v="0"/>
  </r>
  <r>
    <x v="73501"/>
    <x v="20"/>
    <x v="1"/>
    <x v="1"/>
    <n v="30"/>
    <d v="1899-12-30T01:08:00"/>
    <s v="NR"/>
    <s v="198 HARVIE AVE"/>
    <x v="0"/>
    <s v=""/>
    <x v="0"/>
  </r>
  <r>
    <x v="73502"/>
    <x v="20"/>
    <x v="2"/>
    <x v="2"/>
    <n v="30"/>
    <d v="1899-12-30T01:08:00"/>
    <s v="AT"/>
    <s v="72 ESTHER SHINER BLVD"/>
    <x v="0"/>
    <s v=""/>
    <x v="0"/>
  </r>
  <r>
    <x v="35258"/>
    <x v="20"/>
    <x v="0"/>
    <x v="0"/>
    <n v="50"/>
    <d v="1899-12-30T01:08:00"/>
    <s v="NR"/>
    <s v="55 TOWN CENTRE CRT"/>
    <x v="0"/>
    <s v=""/>
    <x v="0"/>
  </r>
  <r>
    <x v="55711"/>
    <x v="20"/>
    <x v="1"/>
    <x v="1"/>
    <n v="30"/>
    <d v="1899-12-30T01:08:00"/>
    <s v="W/S"/>
    <s v="BEECH AVE"/>
    <x v="4"/>
    <s v="QUEEN ST E"/>
    <x v="0"/>
  </r>
  <r>
    <x v="35272"/>
    <x v="20"/>
    <x v="0"/>
    <x v="0"/>
    <n v="50"/>
    <d v="1899-12-30T01:09:00"/>
    <s v="NR"/>
    <s v="55 TOWN CENTRE CRT"/>
    <x v="0"/>
    <s v=""/>
    <x v="0"/>
  </r>
  <r>
    <x v="73503"/>
    <x v="20"/>
    <x v="2"/>
    <x v="2"/>
    <n v="30"/>
    <d v="1899-12-30T01:10:00"/>
    <s v="AT"/>
    <s v="72 ESTHER SHINER BLVD"/>
    <x v="0"/>
    <s v=""/>
    <x v="0"/>
  </r>
  <r>
    <x v="73504"/>
    <x v="20"/>
    <x v="1"/>
    <x v="1"/>
    <n v="30"/>
    <d v="1899-12-30T01:11:00"/>
    <s v="NR"/>
    <s v="192 HARVIE AVE"/>
    <x v="0"/>
    <s v=""/>
    <x v="0"/>
  </r>
  <r>
    <x v="73505"/>
    <x v="20"/>
    <x v="1"/>
    <x v="1"/>
    <n v="30"/>
    <d v="1899-12-30T01:11:00"/>
    <s v="NR"/>
    <s v="192 HARVIE AVE"/>
    <x v="0"/>
    <s v=""/>
    <x v="0"/>
  </r>
  <r>
    <x v="73506"/>
    <x v="20"/>
    <x v="0"/>
    <x v="0"/>
    <n v="50"/>
    <d v="1899-12-30T01:11:00"/>
    <s v="NR"/>
    <s v="298 RHODES AVE"/>
    <x v="0"/>
    <s v=""/>
    <x v="0"/>
  </r>
  <r>
    <x v="3977"/>
    <x v="20"/>
    <x v="1"/>
    <x v="1"/>
    <n v="30"/>
    <d v="1899-12-30T01:11:00"/>
    <s v="NR"/>
    <s v="55 MAITLAND ST"/>
    <x v="0"/>
    <s v=""/>
    <x v="0"/>
  </r>
  <r>
    <x v="45947"/>
    <x v="20"/>
    <x v="2"/>
    <x v="2"/>
    <n v="30"/>
    <d v="1899-12-30T01:12:00"/>
    <s v="AT"/>
    <s v="72 ESTHER SHINER BLVD"/>
    <x v="0"/>
    <s v=""/>
    <x v="0"/>
  </r>
  <r>
    <x v="55716"/>
    <x v="20"/>
    <x v="1"/>
    <x v="1"/>
    <n v="30"/>
    <d v="1899-12-30T01:12:00"/>
    <s v="NR"/>
    <s v="12 BALMY AVE"/>
    <x v="0"/>
    <s v=""/>
    <x v="0"/>
  </r>
  <r>
    <x v="49368"/>
    <x v="20"/>
    <x v="2"/>
    <x v="2"/>
    <n v="30"/>
    <d v="1899-12-30T01:13:00"/>
    <s v=""/>
    <s v="90 MORNELLE COURT"/>
    <x v="0"/>
    <s v=""/>
    <x v="0"/>
  </r>
  <r>
    <x v="73507"/>
    <x v="20"/>
    <x v="1"/>
    <x v="1"/>
    <n v="30"/>
    <d v="1899-12-30T01:13:00"/>
    <s v="NR"/>
    <s v="187 CONCORD AVE"/>
    <x v="0"/>
    <s v=""/>
    <x v="0"/>
  </r>
  <r>
    <x v="4006"/>
    <x v="20"/>
    <x v="1"/>
    <x v="1"/>
    <n v="30"/>
    <d v="1899-12-30T01:13:00"/>
    <s v="NR"/>
    <s v="37 MAITLAND ST"/>
    <x v="0"/>
    <s v=""/>
    <x v="0"/>
  </r>
  <r>
    <x v="4039"/>
    <x v="20"/>
    <x v="1"/>
    <x v="1"/>
    <n v="30"/>
    <d v="1899-12-30T01:14:00"/>
    <s v="NR"/>
    <s v="37 MAITLAND ST"/>
    <x v="0"/>
    <s v=""/>
    <x v="0"/>
  </r>
  <r>
    <x v="73508"/>
    <x v="20"/>
    <x v="1"/>
    <x v="1"/>
    <n v="30"/>
    <d v="1899-12-30T01:15:00"/>
    <s v="NR"/>
    <s v="20 GLENFERN AVE"/>
    <x v="0"/>
    <s v=""/>
    <x v="0"/>
  </r>
  <r>
    <x v="73509"/>
    <x v="20"/>
    <x v="21"/>
    <x v="21"/>
    <n v="50"/>
    <d v="1899-12-30T01:15:00"/>
    <s v="W/S"/>
    <s v="GAINSBOROUGH RD"/>
    <x v="4"/>
    <s v="EASTWOOD RD"/>
    <x v="0"/>
  </r>
  <r>
    <x v="73510"/>
    <x v="20"/>
    <x v="1"/>
    <x v="1"/>
    <n v="30"/>
    <d v="1899-12-30T01:16:00"/>
    <s v="NR"/>
    <s v="109 CONCORD AVE"/>
    <x v="0"/>
    <s v=""/>
    <x v="7"/>
  </r>
  <r>
    <x v="45380"/>
    <x v="20"/>
    <x v="0"/>
    <x v="0"/>
    <n v="50"/>
    <d v="1899-12-30T01:16:00"/>
    <s v="NR"/>
    <s v="565 COLLEGE ST"/>
    <x v="0"/>
    <s v=""/>
    <x v="0"/>
  </r>
  <r>
    <x v="73511"/>
    <x v="20"/>
    <x v="3"/>
    <x v="3"/>
    <n v="40"/>
    <d v="1899-12-30T01:16:00"/>
    <s v="W/S"/>
    <s v="GAINSBOROUGH RD"/>
    <x v="4"/>
    <s v="EASTWOOD RD"/>
    <x v="0"/>
  </r>
  <r>
    <x v="25138"/>
    <x v="20"/>
    <x v="1"/>
    <x v="1"/>
    <n v="30"/>
    <d v="1899-12-30T01:17:00"/>
    <s v="NR"/>
    <s v="29 QUEEN VICTORIA ST"/>
    <x v="0"/>
    <s v=""/>
    <x v="0"/>
  </r>
  <r>
    <x v="4053"/>
    <x v="20"/>
    <x v="16"/>
    <x v="16"/>
    <n v="40"/>
    <d v="1899-12-30T01:17:00"/>
    <s v="W/S"/>
    <s v="MAITLAND TER"/>
    <x v="4"/>
    <s v="WELLESLEY ST E"/>
    <x v="0"/>
  </r>
  <r>
    <x v="25151"/>
    <x v="20"/>
    <x v="1"/>
    <x v="1"/>
    <n v="30"/>
    <d v="1899-12-30T01:18:00"/>
    <s v="NR"/>
    <s v="27 QUEEN VICTORIA ST"/>
    <x v="0"/>
    <s v=""/>
    <x v="0"/>
  </r>
  <r>
    <x v="35292"/>
    <x v="20"/>
    <x v="0"/>
    <x v="0"/>
    <n v="50"/>
    <d v="1899-12-30T01:19:00"/>
    <s v="NR"/>
    <s v="21 ANDOVER CRES"/>
    <x v="0"/>
    <s v=""/>
    <x v="0"/>
  </r>
  <r>
    <x v="35312"/>
    <x v="20"/>
    <x v="0"/>
    <x v="0"/>
    <n v="50"/>
    <d v="1899-12-30T01:21:00"/>
    <s v="NR"/>
    <s v="21 ANDOVER CRES"/>
    <x v="0"/>
    <s v=""/>
    <x v="0"/>
  </r>
  <r>
    <x v="60930"/>
    <x v="20"/>
    <x v="53"/>
    <x v="53"/>
    <n v="30"/>
    <d v="1899-12-30T01:21:00"/>
    <s v="NR"/>
    <s v="607 INDIAN RD"/>
    <x v="0"/>
    <s v=""/>
    <x v="0"/>
  </r>
  <r>
    <x v="73512"/>
    <x v="20"/>
    <x v="1"/>
    <x v="1"/>
    <n v="30"/>
    <d v="1899-12-30T01:23:00"/>
    <s v="NR"/>
    <s v="381 RUSHOLME RD"/>
    <x v="0"/>
    <s v=""/>
    <x v="0"/>
  </r>
  <r>
    <x v="73513"/>
    <x v="20"/>
    <x v="3"/>
    <x v="3"/>
    <n v="40"/>
    <d v="1899-12-30T01:23:00"/>
    <s v="OPP"/>
    <s v="867 MILLWOOD RD"/>
    <x v="0"/>
    <s v=""/>
    <x v="0"/>
  </r>
  <r>
    <x v="73514"/>
    <x v="20"/>
    <x v="1"/>
    <x v="1"/>
    <n v="30"/>
    <d v="1899-12-30T01:23:00"/>
    <s v="OPP"/>
    <s v="44 NURSEWOOD RD"/>
    <x v="0"/>
    <s v=""/>
    <x v="0"/>
  </r>
  <r>
    <x v="45536"/>
    <x v="20"/>
    <x v="3"/>
    <x v="3"/>
    <n v="40"/>
    <d v="1899-12-30T01:23:00"/>
    <s v="NR"/>
    <s v="276 MANNING AVE"/>
    <x v="0"/>
    <s v=""/>
    <x v="0"/>
  </r>
  <r>
    <x v="25269"/>
    <x v="20"/>
    <x v="1"/>
    <x v="1"/>
    <n v="30"/>
    <d v="1899-12-30T01:24:00"/>
    <s v="NR"/>
    <s v="46 SHUDELL AVE"/>
    <x v="0"/>
    <s v=""/>
    <x v="0"/>
  </r>
  <r>
    <x v="73515"/>
    <x v="20"/>
    <x v="1"/>
    <x v="1"/>
    <n v="30"/>
    <d v="1899-12-30T01:25:00"/>
    <s v="NR"/>
    <s v="72 GOODWOOD AVE"/>
    <x v="0"/>
    <s v=""/>
    <x v="0"/>
  </r>
  <r>
    <x v="73516"/>
    <x v="20"/>
    <x v="3"/>
    <x v="3"/>
    <n v="40"/>
    <d v="1899-12-30T01:25:00"/>
    <s v="NR"/>
    <s v="72 GOODWOOD AVE"/>
    <x v="0"/>
    <s v=""/>
    <x v="0"/>
  </r>
  <r>
    <x v="73517"/>
    <x v="20"/>
    <x v="1"/>
    <x v="1"/>
    <n v="30"/>
    <d v="1899-12-30T01:25:00"/>
    <s v="OPP"/>
    <s v="36 NURSEWOOD RD"/>
    <x v="0"/>
    <s v=""/>
    <x v="0"/>
  </r>
  <r>
    <x v="39544"/>
    <x v="20"/>
    <x v="2"/>
    <x v="2"/>
    <n v="30"/>
    <d v="1899-12-30T01:26:00"/>
    <s v=""/>
    <s v="6080 BATHURST ST"/>
    <x v="0"/>
    <s v=""/>
    <x v="0"/>
  </r>
  <r>
    <x v="66676"/>
    <x v="20"/>
    <x v="2"/>
    <x v="2"/>
    <n v="30"/>
    <d v="1899-12-30T01:26:00"/>
    <s v="AT"/>
    <s v="200 RIDLEY BLVD"/>
    <x v="0"/>
    <s v=""/>
    <x v="0"/>
  </r>
  <r>
    <x v="73518"/>
    <x v="20"/>
    <x v="1"/>
    <x v="1"/>
    <n v="30"/>
    <d v="1899-12-30T01:26:00"/>
    <s v="NR"/>
    <s v="68 GOODWOOD AVE"/>
    <x v="0"/>
    <s v=""/>
    <x v="0"/>
  </r>
  <r>
    <x v="51126"/>
    <x v="20"/>
    <x v="0"/>
    <x v="0"/>
    <n v="50"/>
    <d v="1899-12-30T01:26:00"/>
    <s v="NR"/>
    <s v="52 MABELLE AVE"/>
    <x v="0"/>
    <s v=""/>
    <x v="0"/>
  </r>
  <r>
    <x v="45562"/>
    <x v="20"/>
    <x v="1"/>
    <x v="1"/>
    <n v="30"/>
    <d v="1899-12-30T01:26:00"/>
    <s v="NR"/>
    <s v="272 MANNING AVE"/>
    <x v="0"/>
    <s v=""/>
    <x v="0"/>
  </r>
  <r>
    <x v="39603"/>
    <x v="20"/>
    <x v="2"/>
    <x v="2"/>
    <n v="30"/>
    <d v="1899-12-30T01:27:00"/>
    <s v=""/>
    <s v="6020 BATHURST ST"/>
    <x v="0"/>
    <s v=""/>
    <x v="0"/>
  </r>
  <r>
    <x v="66703"/>
    <x v="20"/>
    <x v="2"/>
    <x v="2"/>
    <n v="30"/>
    <d v="1899-12-30T01:27:00"/>
    <s v="AT"/>
    <s v="200 RIDLEY BLVD"/>
    <x v="0"/>
    <s v=""/>
    <x v="0"/>
  </r>
  <r>
    <x v="73519"/>
    <x v="20"/>
    <x v="1"/>
    <x v="1"/>
    <n v="30"/>
    <d v="1899-12-30T01:27:00"/>
    <s v="NR"/>
    <s v="53 HEPBOURNE ST"/>
    <x v="0"/>
    <s v=""/>
    <x v="0"/>
  </r>
  <r>
    <x v="73520"/>
    <x v="20"/>
    <x v="3"/>
    <x v="3"/>
    <n v="40"/>
    <d v="1899-12-30T01:27:00"/>
    <s v="NR"/>
    <s v="12 KINGSTON RD"/>
    <x v="0"/>
    <s v=""/>
    <x v="0"/>
  </r>
  <r>
    <x v="39669"/>
    <x v="20"/>
    <x v="2"/>
    <x v="2"/>
    <n v="30"/>
    <d v="1899-12-30T01:28:00"/>
    <s v=""/>
    <s v="6020 BATHURST ST"/>
    <x v="0"/>
    <s v=""/>
    <x v="0"/>
  </r>
  <r>
    <x v="66710"/>
    <x v="20"/>
    <x v="2"/>
    <x v="2"/>
    <n v="30"/>
    <d v="1899-12-30T01:28:00"/>
    <s v="AT"/>
    <s v="200 RIDLEY BLVD"/>
    <x v="0"/>
    <s v=""/>
    <x v="0"/>
  </r>
  <r>
    <x v="73521"/>
    <x v="20"/>
    <x v="1"/>
    <x v="1"/>
    <n v="30"/>
    <d v="1899-12-30T01:28:00"/>
    <s v="NR"/>
    <s v="57 GOODWOOD AVE"/>
    <x v="0"/>
    <s v=""/>
    <x v="0"/>
  </r>
  <r>
    <x v="73522"/>
    <x v="20"/>
    <x v="1"/>
    <x v="1"/>
    <n v="30"/>
    <d v="1899-12-30T01:28:00"/>
    <s v="NR"/>
    <s v="57 HEPBOURNE ST"/>
    <x v="0"/>
    <s v=""/>
    <x v="0"/>
  </r>
  <r>
    <x v="73523"/>
    <x v="20"/>
    <x v="1"/>
    <x v="1"/>
    <n v="30"/>
    <d v="1899-12-30T01:28:00"/>
    <s v="NR"/>
    <s v="87 NEVILLE PARK BLVD"/>
    <x v="0"/>
    <s v=""/>
    <x v="0"/>
  </r>
  <r>
    <x v="4077"/>
    <x v="20"/>
    <x v="1"/>
    <x v="1"/>
    <n v="30"/>
    <d v="1899-12-30T01:28:00"/>
    <s v="NR"/>
    <s v="41 GLOUCESTER ST"/>
    <x v="0"/>
    <s v=""/>
    <x v="0"/>
  </r>
  <r>
    <x v="25273"/>
    <x v="20"/>
    <x v="1"/>
    <x v="1"/>
    <n v="30"/>
    <d v="1899-12-30T01:29:00"/>
    <s v="NR"/>
    <s v="85 BOULTBEE AVE"/>
    <x v="0"/>
    <s v=""/>
    <x v="0"/>
  </r>
  <r>
    <x v="73524"/>
    <x v="20"/>
    <x v="2"/>
    <x v="2"/>
    <n v="30"/>
    <d v="1899-12-30T01:30:00"/>
    <s v=""/>
    <s v="287 GRANDRAVINE DR"/>
    <x v="0"/>
    <s v=""/>
    <x v="0"/>
  </r>
  <r>
    <x v="50607"/>
    <x v="20"/>
    <x v="2"/>
    <x v="2"/>
    <n v="30"/>
    <d v="1899-12-30T01:30:00"/>
    <s v="AT"/>
    <s v="35 MARINER TER"/>
    <x v="0"/>
    <s v=""/>
    <x v="0"/>
  </r>
  <r>
    <x v="16985"/>
    <x v="20"/>
    <x v="2"/>
    <x v="2"/>
    <n v="30"/>
    <d v="1899-12-30T01:30:00"/>
    <s v="AT"/>
    <s v="16 HARRISON GARDEN BLVD"/>
    <x v="0"/>
    <s v=""/>
    <x v="0"/>
  </r>
  <r>
    <x v="25314"/>
    <x v="20"/>
    <x v="1"/>
    <x v="1"/>
    <n v="30"/>
    <d v="1899-12-30T01:30:00"/>
    <s v="OPP"/>
    <s v="58 BOULTBEE AVE"/>
    <x v="0"/>
    <s v=""/>
    <x v="0"/>
  </r>
  <r>
    <x v="73525"/>
    <x v="20"/>
    <x v="1"/>
    <x v="1"/>
    <n v="30"/>
    <d v="1899-12-30T01:30:00"/>
    <s v="NR"/>
    <s v="57 WINNERS CRCL"/>
    <x v="0"/>
    <s v=""/>
    <x v="0"/>
  </r>
  <r>
    <x v="73526"/>
    <x v="20"/>
    <x v="1"/>
    <x v="1"/>
    <n v="30"/>
    <d v="1899-12-30T01:31:00"/>
    <s v="NR"/>
    <s v="31 WINNERS CRCL"/>
    <x v="0"/>
    <s v=""/>
    <x v="0"/>
  </r>
  <r>
    <x v="73527"/>
    <x v="20"/>
    <x v="1"/>
    <x v="1"/>
    <n v="30"/>
    <d v="1899-12-30T01:32:00"/>
    <s v="NR"/>
    <s v="277 RUSHOLME RD"/>
    <x v="0"/>
    <s v=""/>
    <x v="0"/>
  </r>
  <r>
    <x v="60934"/>
    <x v="20"/>
    <x v="53"/>
    <x v="53"/>
    <n v="30"/>
    <d v="1899-12-30T01:32:00"/>
    <s v="NR"/>
    <s v="28 INDIAN ROAD CRES"/>
    <x v="0"/>
    <s v=""/>
    <x v="0"/>
  </r>
  <r>
    <x v="54753"/>
    <x v="20"/>
    <x v="2"/>
    <x v="2"/>
    <n v="30"/>
    <d v="1899-12-30T01:33:00"/>
    <s v="AT"/>
    <s v="16 HARRISON GARDEN BLVD"/>
    <x v="0"/>
    <s v=""/>
    <x v="0"/>
  </r>
  <r>
    <x v="73528"/>
    <x v="20"/>
    <x v="3"/>
    <x v="3"/>
    <n v="40"/>
    <d v="1899-12-30T01:33:00"/>
    <s v="NR"/>
    <s v="300 BALLIOL ST"/>
    <x v="0"/>
    <s v=""/>
    <x v="4"/>
  </r>
  <r>
    <x v="73529"/>
    <x v="20"/>
    <x v="46"/>
    <x v="46"/>
    <n v="40"/>
    <d v="1899-12-30T01:34:00"/>
    <s v="NR"/>
    <s v="300 BALLIOL ST"/>
    <x v="0"/>
    <s v=""/>
    <x v="4"/>
  </r>
  <r>
    <x v="16169"/>
    <x v="20"/>
    <x v="2"/>
    <x v="2"/>
    <n v="30"/>
    <d v="1899-12-30T01:35:00"/>
    <s v=""/>
    <s v="3875 SHEPPARD AVE E"/>
    <x v="0"/>
    <s v=""/>
    <x v="0"/>
  </r>
  <r>
    <x v="54760"/>
    <x v="20"/>
    <x v="2"/>
    <x v="2"/>
    <n v="30"/>
    <d v="1899-12-30T01:35:00"/>
    <s v="AT"/>
    <s v="16 HARRISON GARDEN BLVD"/>
    <x v="0"/>
    <s v=""/>
    <x v="0"/>
  </r>
  <r>
    <x v="73530"/>
    <x v="20"/>
    <x v="1"/>
    <x v="1"/>
    <n v="30"/>
    <d v="1899-12-30T01:35:00"/>
    <s v="NR"/>
    <s v="72 FRATER AVE"/>
    <x v="0"/>
    <s v=""/>
    <x v="0"/>
  </r>
  <r>
    <x v="45564"/>
    <x v="20"/>
    <x v="1"/>
    <x v="1"/>
    <n v="30"/>
    <d v="1899-12-30T01:35:00"/>
    <s v="OPP"/>
    <s v="270 EUCLID AVE"/>
    <x v="0"/>
    <s v=""/>
    <x v="0"/>
  </r>
  <r>
    <x v="73531"/>
    <x v="20"/>
    <x v="1"/>
    <x v="1"/>
    <n v="30"/>
    <d v="1899-12-30T01:36:00"/>
    <s v="NR"/>
    <s v="143 EARLSCOURT AVE"/>
    <x v="0"/>
    <s v=""/>
    <x v="4"/>
  </r>
  <r>
    <x v="50612"/>
    <x v="20"/>
    <x v="2"/>
    <x v="2"/>
    <n v="30"/>
    <d v="1899-12-30T01:36:00"/>
    <s v="AT"/>
    <s v="5 MARINER TER"/>
    <x v="0"/>
    <s v=""/>
    <x v="0"/>
  </r>
  <r>
    <x v="73532"/>
    <x v="20"/>
    <x v="1"/>
    <x v="1"/>
    <n v="30"/>
    <d v="1899-12-30T01:36:00"/>
    <s v="NR"/>
    <s v="202 KINGSWOOD RD"/>
    <x v="0"/>
    <s v=""/>
    <x v="0"/>
  </r>
  <r>
    <x v="73533"/>
    <x v="20"/>
    <x v="1"/>
    <x v="1"/>
    <n v="30"/>
    <d v="1899-12-30T01:37:00"/>
    <s v="S/S"/>
    <s v="DEWSON ST"/>
    <x v="2"/>
    <s v="RUSHOLME RD"/>
    <x v="0"/>
  </r>
  <r>
    <x v="45565"/>
    <x v="20"/>
    <x v="3"/>
    <x v="3"/>
    <n v="40"/>
    <d v="1899-12-30T01:37:00"/>
    <s v="NR"/>
    <s v="287 EUCLID AVE"/>
    <x v="0"/>
    <s v=""/>
    <x v="0"/>
  </r>
  <r>
    <x v="60967"/>
    <x v="20"/>
    <x v="1"/>
    <x v="1"/>
    <n v="30"/>
    <d v="1899-12-30T01:37:00"/>
    <s v="NR"/>
    <s v="196 INDIAN ROAD CRES"/>
    <x v="0"/>
    <s v=""/>
    <x v="0"/>
  </r>
  <r>
    <x v="73534"/>
    <x v="20"/>
    <x v="46"/>
    <x v="46"/>
    <n v="40"/>
    <d v="1899-12-30T01:38:00"/>
    <s v="NR"/>
    <s v="143 EARLSCOURT AVE"/>
    <x v="0"/>
    <s v=""/>
    <x v="4"/>
  </r>
  <r>
    <x v="25358"/>
    <x v="20"/>
    <x v="0"/>
    <x v="0"/>
    <n v="50"/>
    <d v="1899-12-30T01:38:00"/>
    <s v="NR"/>
    <s v="101 STRATHCONA AVE"/>
    <x v="0"/>
    <s v=""/>
    <x v="0"/>
  </r>
  <r>
    <x v="73535"/>
    <x v="20"/>
    <x v="1"/>
    <x v="1"/>
    <n v="30"/>
    <d v="1899-12-30T01:39:00"/>
    <s v="NR"/>
    <s v="143 EARLSCOURT AVE"/>
    <x v="0"/>
    <s v=""/>
    <x v="0"/>
  </r>
  <r>
    <x v="73536"/>
    <x v="20"/>
    <x v="3"/>
    <x v="3"/>
    <n v="40"/>
    <d v="1899-12-30T01:39:00"/>
    <s v="NR"/>
    <s v="118 BALLIOL ST"/>
    <x v="0"/>
    <s v=""/>
    <x v="0"/>
  </r>
  <r>
    <x v="73537"/>
    <x v="20"/>
    <x v="3"/>
    <x v="3"/>
    <n v="40"/>
    <d v="1899-12-30T01:40:00"/>
    <s v="NR"/>
    <s v="163 RUSHOLME RD"/>
    <x v="0"/>
    <s v=""/>
    <x v="0"/>
  </r>
  <r>
    <x v="73538"/>
    <x v="20"/>
    <x v="2"/>
    <x v="2"/>
    <n v="30"/>
    <d v="1899-12-30T01:40:00"/>
    <s v="AT"/>
    <s v="2562 WESTON RD"/>
    <x v="0"/>
    <s v=""/>
    <x v="0"/>
  </r>
  <r>
    <x v="60986"/>
    <x v="20"/>
    <x v="1"/>
    <x v="1"/>
    <n v="30"/>
    <d v="1899-12-30T01:40:00"/>
    <s v="NR"/>
    <s v="334 INDIAN ROAD CRES"/>
    <x v="0"/>
    <s v=""/>
    <x v="0"/>
  </r>
  <r>
    <x v="73539"/>
    <x v="20"/>
    <x v="1"/>
    <x v="1"/>
    <n v="30"/>
    <d v="1899-12-30T01:40:00"/>
    <s v="NR"/>
    <s v="43 RAINSFORD RD"/>
    <x v="0"/>
    <s v=""/>
    <x v="0"/>
  </r>
  <r>
    <x v="4081"/>
    <x v="20"/>
    <x v="1"/>
    <x v="1"/>
    <n v="30"/>
    <d v="1899-12-30T01:40:00"/>
    <s v="NR"/>
    <s v="41 ROSE AVE"/>
    <x v="0"/>
    <s v=""/>
    <x v="15"/>
  </r>
  <r>
    <x v="4094"/>
    <x v="20"/>
    <x v="46"/>
    <x v="46"/>
    <n v="40"/>
    <d v="1899-12-30T01:40:00"/>
    <s v="NR"/>
    <s v="41 ROSE AVE"/>
    <x v="0"/>
    <s v=""/>
    <x v="15"/>
  </r>
  <r>
    <x v="25362"/>
    <x v="20"/>
    <x v="1"/>
    <x v="1"/>
    <n v="30"/>
    <d v="1899-12-30T01:41:00"/>
    <s v="S/S"/>
    <s v="STRATHCONA AVE"/>
    <x v="1"/>
    <s v="PAPE AVE"/>
    <x v="0"/>
  </r>
  <r>
    <x v="61019"/>
    <x v="20"/>
    <x v="1"/>
    <x v="1"/>
    <n v="30"/>
    <d v="1899-12-30T01:41:00"/>
    <s v="NR"/>
    <s v="334 INDIAN ROAD CRES"/>
    <x v="0"/>
    <s v=""/>
    <x v="0"/>
  </r>
  <r>
    <x v="73540"/>
    <x v="20"/>
    <x v="53"/>
    <x v="53"/>
    <n v="30"/>
    <d v="1899-12-30T01:42:00"/>
    <s v="NR"/>
    <s v="135 RUSHOLME RD"/>
    <x v="0"/>
    <s v=""/>
    <x v="0"/>
  </r>
  <r>
    <x v="25371"/>
    <x v="20"/>
    <x v="1"/>
    <x v="1"/>
    <n v="30"/>
    <d v="1899-12-30T01:42:00"/>
    <s v="S/S"/>
    <s v="CAVELL AVE"/>
    <x v="1"/>
    <s v="PAPE AVE"/>
    <x v="0"/>
  </r>
  <r>
    <x v="54685"/>
    <x v="20"/>
    <x v="2"/>
    <x v="2"/>
    <n v="30"/>
    <d v="1899-12-30T01:43:00"/>
    <s v="AT"/>
    <s v="56 ANNIE CRAIG DR"/>
    <x v="0"/>
    <s v=""/>
    <x v="0"/>
  </r>
  <r>
    <x v="66756"/>
    <x v="20"/>
    <x v="2"/>
    <x v="2"/>
    <n v="30"/>
    <d v="1899-12-30T01:44:00"/>
    <s v="AT"/>
    <s v="166 WILSON AVE"/>
    <x v="0"/>
    <s v=""/>
    <x v="0"/>
  </r>
  <r>
    <x v="45965"/>
    <x v="20"/>
    <x v="2"/>
    <x v="2"/>
    <n v="30"/>
    <d v="1899-12-30T01:44:00"/>
    <s v="AT"/>
    <s v="2756 OLD LESLIE ST"/>
    <x v="0"/>
    <s v=""/>
    <x v="0"/>
  </r>
  <r>
    <x v="73541"/>
    <x v="20"/>
    <x v="2"/>
    <x v="2"/>
    <n v="30"/>
    <d v="1899-12-30T01:44:00"/>
    <s v="AT"/>
    <s v="56 ANNIE CRAIG DR"/>
    <x v="0"/>
    <s v=""/>
    <x v="0"/>
  </r>
  <r>
    <x v="73542"/>
    <x v="20"/>
    <x v="1"/>
    <x v="1"/>
    <n v="30"/>
    <d v="1899-12-30T01:44:00"/>
    <s v="NR"/>
    <s v="40 BROOKMOUNT RD"/>
    <x v="0"/>
    <s v=""/>
    <x v="0"/>
  </r>
  <r>
    <x v="9437"/>
    <x v="20"/>
    <x v="2"/>
    <x v="2"/>
    <n v="30"/>
    <d v="1899-12-30T01:45:00"/>
    <s v="AT"/>
    <s v="166 WILSON AVE"/>
    <x v="0"/>
    <s v=""/>
    <x v="0"/>
  </r>
  <r>
    <x v="73543"/>
    <x v="20"/>
    <x v="3"/>
    <x v="3"/>
    <n v="40"/>
    <d v="1899-12-30T01:45:00"/>
    <s v="NR"/>
    <s v="35 EARLSCOURT AVE"/>
    <x v="0"/>
    <s v=""/>
    <x v="0"/>
  </r>
  <r>
    <x v="45968"/>
    <x v="20"/>
    <x v="2"/>
    <x v="2"/>
    <n v="30"/>
    <d v="1899-12-30T01:45:00"/>
    <s v="AT"/>
    <s v="2756 OLD LESLIE ST"/>
    <x v="0"/>
    <s v=""/>
    <x v="0"/>
  </r>
  <r>
    <x v="73544"/>
    <x v="20"/>
    <x v="0"/>
    <x v="0"/>
    <n v="50"/>
    <d v="1899-12-30T01:45:00"/>
    <s v="NR"/>
    <s v="717 COXWELL AVE"/>
    <x v="0"/>
    <s v=""/>
    <x v="0"/>
  </r>
  <r>
    <x v="73545"/>
    <x v="20"/>
    <x v="2"/>
    <x v="2"/>
    <n v="30"/>
    <d v="1899-12-30T01:45:00"/>
    <s v="AT"/>
    <s v="56 ANNIE CRAIG DR"/>
    <x v="0"/>
    <s v=""/>
    <x v="0"/>
  </r>
  <r>
    <x v="73546"/>
    <x v="20"/>
    <x v="3"/>
    <x v="3"/>
    <n v="40"/>
    <d v="1899-12-30T01:46:00"/>
    <s v="NR"/>
    <s v="717 COXWELL AVE"/>
    <x v="0"/>
    <s v=""/>
    <x v="0"/>
  </r>
  <r>
    <x v="73547"/>
    <x v="20"/>
    <x v="1"/>
    <x v="1"/>
    <n v="30"/>
    <d v="1899-12-30T01:46:00"/>
    <s v="S/S"/>
    <s v="SWANWICK AVE"/>
    <x v="1"/>
    <s v="BINGHAM AVE"/>
    <x v="0"/>
  </r>
  <r>
    <x v="61024"/>
    <x v="20"/>
    <x v="53"/>
    <x v="53"/>
    <n v="30"/>
    <d v="1899-12-30T01:46:00"/>
    <s v="NR"/>
    <s v="316 INDIAN GRV"/>
    <x v="0"/>
    <s v=""/>
    <x v="0"/>
  </r>
  <r>
    <x v="73548"/>
    <x v="20"/>
    <x v="2"/>
    <x v="2"/>
    <n v="30"/>
    <d v="1899-12-30T01:47:00"/>
    <s v="AT"/>
    <s v="56 ANNIE CRAIG DR"/>
    <x v="0"/>
    <s v=""/>
    <x v="0"/>
  </r>
  <r>
    <x v="4102"/>
    <x v="20"/>
    <x v="3"/>
    <x v="3"/>
    <n v="40"/>
    <d v="1899-12-30T01:47:00"/>
    <s v="NR"/>
    <s v="26 PROSPECT ST"/>
    <x v="0"/>
    <s v=""/>
    <x v="0"/>
  </r>
  <r>
    <x v="6920"/>
    <x v="20"/>
    <x v="2"/>
    <x v="2"/>
    <n v="30"/>
    <d v="1899-12-30T01:48:00"/>
    <s v="AT"/>
    <s v="166 WILSON AVE"/>
    <x v="0"/>
    <s v=""/>
    <x v="0"/>
  </r>
  <r>
    <x v="45970"/>
    <x v="20"/>
    <x v="2"/>
    <x v="2"/>
    <n v="30"/>
    <d v="1899-12-30T01:48:00"/>
    <s v="AT"/>
    <s v="2756 OLD LESLIE ST"/>
    <x v="0"/>
    <s v=""/>
    <x v="0"/>
  </r>
  <r>
    <x v="51148"/>
    <x v="20"/>
    <x v="2"/>
    <x v="2"/>
    <n v="30"/>
    <d v="1899-12-30T01:48:00"/>
    <s v="AT"/>
    <s v="225 SHERWAY GARDENS RD"/>
    <x v="0"/>
    <s v=""/>
    <x v="0"/>
  </r>
  <r>
    <x v="73549"/>
    <x v="20"/>
    <x v="2"/>
    <x v="2"/>
    <n v="30"/>
    <d v="1899-12-30T01:48:00"/>
    <s v="AT"/>
    <s v="56 ANNIE CRAIG DR"/>
    <x v="0"/>
    <s v=""/>
    <x v="0"/>
  </r>
  <r>
    <x v="73550"/>
    <x v="20"/>
    <x v="3"/>
    <x v="3"/>
    <n v="40"/>
    <d v="1899-12-30T01:49:00"/>
    <s v="NR"/>
    <s v="67 SHERIDAN AVE"/>
    <x v="0"/>
    <s v=""/>
    <x v="0"/>
  </r>
  <r>
    <x v="73551"/>
    <x v="20"/>
    <x v="2"/>
    <x v="2"/>
    <n v="30"/>
    <d v="1899-12-30T01:49:00"/>
    <s v="AT"/>
    <s v="56 ANNIE CRAIG DR"/>
    <x v="0"/>
    <s v=""/>
    <x v="0"/>
  </r>
  <r>
    <x v="28108"/>
    <x v="20"/>
    <x v="18"/>
    <x v="18"/>
    <n v="100"/>
    <d v="1899-12-30T01:49:00"/>
    <s v="N/S"/>
    <s v="WROXETER AVE"/>
    <x v="2"/>
    <s v="CARLAW AVE"/>
    <x v="20"/>
  </r>
  <r>
    <x v="61044"/>
    <x v="20"/>
    <x v="1"/>
    <x v="1"/>
    <n v="30"/>
    <d v="1899-12-30T01:49:00"/>
    <s v="NR"/>
    <s v="388 INDIAN GRV"/>
    <x v="0"/>
    <s v=""/>
    <x v="0"/>
  </r>
  <r>
    <x v="51149"/>
    <x v="20"/>
    <x v="2"/>
    <x v="2"/>
    <n v="30"/>
    <d v="1899-12-30T01:50:00"/>
    <s v="AT"/>
    <s v="225 SHERWAY GARDENS RD"/>
    <x v="0"/>
    <s v=""/>
    <x v="0"/>
  </r>
  <r>
    <x v="73552"/>
    <x v="20"/>
    <x v="1"/>
    <x v="1"/>
    <n v="30"/>
    <d v="1899-12-30T01:51:00"/>
    <s v="NR"/>
    <s v="62 EDGEWOOD AVE"/>
    <x v="0"/>
    <s v=""/>
    <x v="0"/>
  </r>
  <r>
    <x v="4121"/>
    <x v="20"/>
    <x v="1"/>
    <x v="1"/>
    <n v="30"/>
    <d v="1899-12-30T01:51:00"/>
    <s v="NR"/>
    <s v="2 PROSPECT ST"/>
    <x v="0"/>
    <s v=""/>
    <x v="3"/>
  </r>
  <r>
    <x v="51157"/>
    <x v="20"/>
    <x v="2"/>
    <x v="2"/>
    <n v="30"/>
    <d v="1899-12-30T01:52:00"/>
    <s v="AT"/>
    <s v="225 SHERWAY GARDENS RD"/>
    <x v="0"/>
    <s v=""/>
    <x v="0"/>
  </r>
  <r>
    <x v="50671"/>
    <x v="20"/>
    <x v="4"/>
    <x v="4"/>
    <n v="100"/>
    <d v="1899-12-30T01:52:00"/>
    <s v="NR"/>
    <s v="288 BREMNER BLVD"/>
    <x v="0"/>
    <s v=""/>
    <x v="0"/>
  </r>
  <r>
    <x v="13948"/>
    <x v="20"/>
    <x v="1"/>
    <x v="1"/>
    <n v="30"/>
    <d v="1899-12-30T01:52:00"/>
    <s v="NR"/>
    <s v="376 INDIAN GRV"/>
    <x v="0"/>
    <s v=""/>
    <x v="0"/>
  </r>
  <r>
    <x v="73553"/>
    <x v="20"/>
    <x v="1"/>
    <x v="1"/>
    <n v="30"/>
    <d v="1899-12-30T01:52:00"/>
    <s v="NR"/>
    <s v="62 EDGEWOOD AVE"/>
    <x v="0"/>
    <s v=""/>
    <x v="0"/>
  </r>
  <r>
    <x v="6949"/>
    <x v="20"/>
    <x v="2"/>
    <x v="2"/>
    <n v="30"/>
    <d v="1899-12-30T01:53:00"/>
    <s v="AT"/>
    <s v="3888 BATHURST ST"/>
    <x v="0"/>
    <s v=""/>
    <x v="3"/>
  </r>
  <r>
    <x v="73554"/>
    <x v="20"/>
    <x v="1"/>
    <x v="1"/>
    <n v="30"/>
    <d v="1899-12-30T01:54:00"/>
    <s v="NR"/>
    <s v="160 BROCK AVE"/>
    <x v="0"/>
    <s v=""/>
    <x v="0"/>
  </r>
  <r>
    <x v="73555"/>
    <x v="20"/>
    <x v="1"/>
    <x v="1"/>
    <n v="30"/>
    <d v="1899-12-30T01:55:00"/>
    <s v="NR"/>
    <s v="5 EDGEWOOD GRV"/>
    <x v="0"/>
    <s v=""/>
    <x v="0"/>
  </r>
  <r>
    <x v="6968"/>
    <x v="20"/>
    <x v="2"/>
    <x v="2"/>
    <n v="30"/>
    <d v="1899-12-30T01:56:00"/>
    <s v="AT"/>
    <s v="3890 BATHURST ST"/>
    <x v="0"/>
    <s v=""/>
    <x v="0"/>
  </r>
  <r>
    <x v="73556"/>
    <x v="20"/>
    <x v="1"/>
    <x v="1"/>
    <n v="30"/>
    <d v="1899-12-30T01:56:00"/>
    <s v="NR"/>
    <s v="55 INWOOD AVE"/>
    <x v="0"/>
    <s v=""/>
    <x v="0"/>
  </r>
  <r>
    <x v="45617"/>
    <x v="20"/>
    <x v="1"/>
    <x v="1"/>
    <n v="30"/>
    <d v="1899-12-30T01:56:00"/>
    <s v="NR"/>
    <s v="223 CLINTON ST"/>
    <x v="0"/>
    <s v=""/>
    <x v="0"/>
  </r>
  <r>
    <x v="73557"/>
    <x v="20"/>
    <x v="1"/>
    <x v="1"/>
    <n v="30"/>
    <d v="1899-12-30T01:56:00"/>
    <s v="NR"/>
    <s v="5 EDGEWOOD GRV"/>
    <x v="0"/>
    <s v=""/>
    <x v="0"/>
  </r>
  <r>
    <x v="73558"/>
    <x v="20"/>
    <x v="1"/>
    <x v="1"/>
    <n v="30"/>
    <d v="1899-12-30T01:57:00"/>
    <s v="NR"/>
    <s v="8 MARSHALL ST"/>
    <x v="0"/>
    <s v=""/>
    <x v="0"/>
  </r>
  <r>
    <x v="73559"/>
    <x v="20"/>
    <x v="1"/>
    <x v="1"/>
    <n v="30"/>
    <d v="1899-12-30T01:57:00"/>
    <s v="NR"/>
    <s v="89 KIMBERLEY AVE"/>
    <x v="0"/>
    <s v=""/>
    <x v="0"/>
  </r>
  <r>
    <x v="22325"/>
    <x v="20"/>
    <x v="1"/>
    <x v="1"/>
    <n v="30"/>
    <d v="1899-12-30T01:58:00"/>
    <s v="NR"/>
    <s v="41 BRANDON AVE"/>
    <x v="0"/>
    <s v=""/>
    <x v="20"/>
  </r>
  <r>
    <x v="4143"/>
    <x v="20"/>
    <x v="1"/>
    <x v="1"/>
    <n v="30"/>
    <d v="1899-12-30T01:58:00"/>
    <s v="NR"/>
    <s v="26 PROSPECT ST"/>
    <x v="0"/>
    <s v=""/>
    <x v="0"/>
  </r>
  <r>
    <x v="68625"/>
    <x v="20"/>
    <x v="2"/>
    <x v="2"/>
    <n v="30"/>
    <d v="1899-12-30T01:59:00"/>
    <s v=""/>
    <s v="1760 WILSON AVE"/>
    <x v="0"/>
    <s v=""/>
    <x v="0"/>
  </r>
  <r>
    <x v="22620"/>
    <x v="20"/>
    <x v="1"/>
    <x v="1"/>
    <n v="30"/>
    <d v="1899-12-30T02:00:00"/>
    <s v="NR"/>
    <s v="5 BRANDON AVE"/>
    <x v="0"/>
    <s v=""/>
    <x v="0"/>
  </r>
  <r>
    <x v="14065"/>
    <x v="20"/>
    <x v="1"/>
    <x v="1"/>
    <n v="30"/>
    <d v="1899-12-30T02:00:00"/>
    <s v="NR"/>
    <s v="69 CHELSEA AVE"/>
    <x v="0"/>
    <s v=""/>
    <x v="0"/>
  </r>
  <r>
    <x v="73560"/>
    <x v="20"/>
    <x v="1"/>
    <x v="1"/>
    <n v="30"/>
    <d v="1899-12-30T02:01:00"/>
    <s v="NR"/>
    <s v="3 KIMBERLEY AVE"/>
    <x v="0"/>
    <s v=""/>
    <x v="0"/>
  </r>
  <r>
    <x v="73561"/>
    <x v="20"/>
    <x v="54"/>
    <x v="54"/>
    <n v="40"/>
    <d v="1899-12-30T02:01:00"/>
    <s v="W/S"/>
    <s v="AGATE RD"/>
    <x v="3"/>
    <s v="WILSON AVE"/>
    <x v="0"/>
  </r>
  <r>
    <x v="73562"/>
    <x v="20"/>
    <x v="2"/>
    <x v="2"/>
    <n v="30"/>
    <d v="1899-12-30T02:01:00"/>
    <s v="AT"/>
    <s v="110 MARINE PARADE DR"/>
    <x v="0"/>
    <s v=""/>
    <x v="0"/>
  </r>
  <r>
    <x v="14104"/>
    <x v="20"/>
    <x v="1"/>
    <x v="1"/>
    <n v="30"/>
    <d v="1899-12-30T02:01:00"/>
    <s v="NR"/>
    <s v="75 CHELSEA AVE"/>
    <x v="0"/>
    <s v=""/>
    <x v="3"/>
  </r>
  <r>
    <x v="73563"/>
    <x v="20"/>
    <x v="1"/>
    <x v="1"/>
    <n v="30"/>
    <d v="1899-12-30T02:01:00"/>
    <s v="NR"/>
    <s v="26 HIGHCROFT RD"/>
    <x v="0"/>
    <s v=""/>
    <x v="0"/>
  </r>
  <r>
    <x v="22665"/>
    <x v="20"/>
    <x v="1"/>
    <x v="1"/>
    <n v="30"/>
    <d v="1899-12-30T02:02:00"/>
    <s v="NR"/>
    <s v="1 BRANDON AVE"/>
    <x v="0"/>
    <s v=""/>
    <x v="0"/>
  </r>
  <r>
    <x v="73564"/>
    <x v="20"/>
    <x v="2"/>
    <x v="2"/>
    <n v="30"/>
    <d v="1899-12-30T02:02:00"/>
    <s v="AT"/>
    <s v="110 MARINE PARADE DR"/>
    <x v="0"/>
    <s v=""/>
    <x v="0"/>
  </r>
  <r>
    <x v="73565"/>
    <x v="20"/>
    <x v="1"/>
    <x v="1"/>
    <n v="30"/>
    <d v="1899-12-30T02:02:00"/>
    <s v="NR"/>
    <s v="52 HIGHCROFT RD"/>
    <x v="0"/>
    <s v=""/>
    <x v="0"/>
  </r>
  <r>
    <x v="73566"/>
    <x v="20"/>
    <x v="1"/>
    <x v="1"/>
    <n v="30"/>
    <d v="1899-12-30T02:03:00"/>
    <s v="NR"/>
    <s v="56 DELANEY CRES"/>
    <x v="0"/>
    <s v=""/>
    <x v="0"/>
  </r>
  <r>
    <x v="73567"/>
    <x v="20"/>
    <x v="54"/>
    <x v="54"/>
    <n v="40"/>
    <d v="1899-12-30T02:03:00"/>
    <s v="NR"/>
    <s v="5 DUFRESNE CRT"/>
    <x v="0"/>
    <s v=""/>
    <x v="0"/>
  </r>
  <r>
    <x v="73568"/>
    <x v="20"/>
    <x v="2"/>
    <x v="2"/>
    <n v="30"/>
    <d v="1899-12-30T02:03:00"/>
    <s v="AT"/>
    <s v="110 MARINE PARADE DR"/>
    <x v="0"/>
    <s v=""/>
    <x v="0"/>
  </r>
  <r>
    <x v="73569"/>
    <x v="20"/>
    <x v="2"/>
    <x v="2"/>
    <n v="30"/>
    <d v="1899-12-30T02:03:00"/>
    <s v="AT"/>
    <s v="110 MARINE PARADE DR"/>
    <x v="0"/>
    <s v=""/>
    <x v="0"/>
  </r>
  <r>
    <x v="73570"/>
    <x v="20"/>
    <x v="1"/>
    <x v="1"/>
    <n v="30"/>
    <d v="1899-12-30T02:04:00"/>
    <s v="OPP"/>
    <s v="51 DELANEY CRES"/>
    <x v="0"/>
    <s v=""/>
    <x v="0"/>
  </r>
  <r>
    <x v="73571"/>
    <x v="20"/>
    <x v="2"/>
    <x v="2"/>
    <n v="30"/>
    <d v="1899-12-30T02:04:00"/>
    <s v="AT"/>
    <s v="110 MARINE PARADE DR"/>
    <x v="0"/>
    <s v=""/>
    <x v="0"/>
  </r>
  <r>
    <x v="14142"/>
    <x v="20"/>
    <x v="1"/>
    <x v="1"/>
    <n v="30"/>
    <d v="1899-12-30T02:04:00"/>
    <s v="NR"/>
    <s v="37 DORVAL RD"/>
    <x v="0"/>
    <s v=""/>
    <x v="0"/>
  </r>
  <r>
    <x v="73572"/>
    <x v="20"/>
    <x v="54"/>
    <x v="54"/>
    <n v="40"/>
    <d v="1899-12-30T02:05:00"/>
    <s v="W/S"/>
    <s v="LEXFIELD AVE"/>
    <x v="3"/>
    <s v="WILSON AVE"/>
    <x v="0"/>
  </r>
  <r>
    <x v="73573"/>
    <x v="20"/>
    <x v="2"/>
    <x v="2"/>
    <n v="30"/>
    <d v="1899-12-30T02:05:00"/>
    <s v="AT"/>
    <s v="110 MARINE PARADE DR"/>
    <x v="0"/>
    <s v=""/>
    <x v="0"/>
  </r>
  <r>
    <x v="73574"/>
    <x v="20"/>
    <x v="54"/>
    <x v="54"/>
    <n v="40"/>
    <d v="1899-12-30T02:06:00"/>
    <s v="W/S"/>
    <s v="LEXFIELD AVE"/>
    <x v="3"/>
    <s v="WILSON AVE"/>
    <x v="0"/>
  </r>
  <r>
    <x v="73575"/>
    <x v="20"/>
    <x v="2"/>
    <x v="2"/>
    <n v="30"/>
    <d v="1899-12-30T02:06:00"/>
    <s v="AT"/>
    <s v="110 MARINE PARADE DR"/>
    <x v="0"/>
    <s v=""/>
    <x v="0"/>
  </r>
  <r>
    <x v="45673"/>
    <x v="20"/>
    <x v="1"/>
    <x v="1"/>
    <n v="30"/>
    <d v="1899-12-30T02:06:00"/>
    <s v="OPP"/>
    <s v="34 LENNOX ST"/>
    <x v="0"/>
    <s v=""/>
    <x v="0"/>
  </r>
  <r>
    <x v="14155"/>
    <x v="20"/>
    <x v="1"/>
    <x v="1"/>
    <n v="30"/>
    <d v="1899-12-30T02:06:00"/>
    <s v="NR"/>
    <s v="2 DORVAL RD"/>
    <x v="0"/>
    <s v=""/>
    <x v="0"/>
  </r>
  <r>
    <x v="27987"/>
    <x v="20"/>
    <x v="54"/>
    <x v="54"/>
    <n v="40"/>
    <d v="1899-12-30T02:07:00"/>
    <s v="NR"/>
    <s v="2 BIGGIN CRT"/>
    <x v="0"/>
    <s v=""/>
    <x v="0"/>
  </r>
  <r>
    <x v="73576"/>
    <x v="20"/>
    <x v="2"/>
    <x v="2"/>
    <n v="30"/>
    <d v="1899-12-30T02:07:00"/>
    <s v="AT"/>
    <s v="110 MARINE PARADE DR"/>
    <x v="0"/>
    <s v=""/>
    <x v="0"/>
  </r>
  <r>
    <x v="6994"/>
    <x v="20"/>
    <x v="2"/>
    <x v="2"/>
    <n v="30"/>
    <d v="1899-12-30T02:08:00"/>
    <s v="AT"/>
    <s v="4900 BATHURST ST"/>
    <x v="0"/>
    <s v=""/>
    <x v="0"/>
  </r>
  <r>
    <x v="73577"/>
    <x v="20"/>
    <x v="54"/>
    <x v="54"/>
    <n v="40"/>
    <d v="1899-12-30T02:08:00"/>
    <s v="NR"/>
    <s v="19 CLAIRTRELL RD"/>
    <x v="0"/>
    <s v=""/>
    <x v="0"/>
  </r>
  <r>
    <x v="73578"/>
    <x v="20"/>
    <x v="1"/>
    <x v="1"/>
    <n v="30"/>
    <d v="1899-12-30T02:08:00"/>
    <s v="NR"/>
    <s v="204 BROCK AVE"/>
    <x v="0"/>
    <s v=""/>
    <x v="0"/>
  </r>
  <r>
    <x v="73579"/>
    <x v="20"/>
    <x v="54"/>
    <x v="54"/>
    <n v="40"/>
    <d v="1899-12-30T02:08:00"/>
    <s v="NR"/>
    <s v="248 EPSOM DOWNS DR"/>
    <x v="0"/>
    <s v=""/>
    <x v="0"/>
  </r>
  <r>
    <x v="14187"/>
    <x v="20"/>
    <x v="1"/>
    <x v="1"/>
    <n v="30"/>
    <d v="1899-12-30T02:08:00"/>
    <s v="OPP"/>
    <s v="74 EDNA AVE"/>
    <x v="0"/>
    <s v=""/>
    <x v="0"/>
  </r>
  <r>
    <x v="7012"/>
    <x v="20"/>
    <x v="2"/>
    <x v="2"/>
    <n v="30"/>
    <d v="1899-12-30T02:09:00"/>
    <s v="AT"/>
    <s v="4900 BATHURST ST"/>
    <x v="0"/>
    <s v=""/>
    <x v="0"/>
  </r>
  <r>
    <x v="48701"/>
    <x v="20"/>
    <x v="1"/>
    <x v="1"/>
    <n v="30"/>
    <d v="1899-12-30T02:09:00"/>
    <s v="NR"/>
    <s v="127 LENNOX ST"/>
    <x v="0"/>
    <s v=""/>
    <x v="0"/>
  </r>
  <r>
    <x v="73580"/>
    <x v="20"/>
    <x v="1"/>
    <x v="1"/>
    <n v="30"/>
    <d v="1899-12-30T02:09:00"/>
    <s v="OPP"/>
    <s v="3 HOLLYWOOD CRES"/>
    <x v="0"/>
    <s v=""/>
    <x v="20"/>
  </r>
  <r>
    <x v="59175"/>
    <x v="20"/>
    <x v="54"/>
    <x v="54"/>
    <n v="40"/>
    <d v="1899-12-30T02:10:00"/>
    <s v="S/S"/>
    <s v="WILLIAM CRAGG DR"/>
    <x v="2"/>
    <s v="JANE ST"/>
    <x v="0"/>
  </r>
  <r>
    <x v="73581"/>
    <x v="20"/>
    <x v="54"/>
    <x v="54"/>
    <n v="40"/>
    <d v="1899-12-30T02:11:00"/>
    <s v="NR"/>
    <s v="17 WILFRED AVE"/>
    <x v="0"/>
    <s v=""/>
    <x v="0"/>
  </r>
  <r>
    <x v="54775"/>
    <x v="20"/>
    <x v="54"/>
    <x v="54"/>
    <n v="40"/>
    <d v="1899-12-30T02:11:00"/>
    <s v="NR"/>
    <s v="100 HARRISON GARDEN BLVD"/>
    <x v="0"/>
    <s v=""/>
    <x v="3"/>
  </r>
  <r>
    <x v="73582"/>
    <x v="20"/>
    <x v="1"/>
    <x v="1"/>
    <n v="30"/>
    <d v="1899-12-30T02:11:00"/>
    <s v="NR"/>
    <s v="256 BROCK AVE"/>
    <x v="0"/>
    <s v=""/>
    <x v="0"/>
  </r>
  <r>
    <x v="22691"/>
    <x v="20"/>
    <x v="1"/>
    <x v="1"/>
    <n v="30"/>
    <d v="1899-12-30T02:11:00"/>
    <s v="NR"/>
    <s v="457 WESTMORELAND AVE"/>
    <x v="0"/>
    <s v=""/>
    <x v="0"/>
  </r>
  <r>
    <x v="59209"/>
    <x v="20"/>
    <x v="54"/>
    <x v="54"/>
    <n v="40"/>
    <d v="1899-12-30T02:11:00"/>
    <s v="S/S"/>
    <s v="WILLIAM CRAGG DR"/>
    <x v="2"/>
    <s v="JANE ST"/>
    <x v="0"/>
  </r>
  <r>
    <x v="14207"/>
    <x v="20"/>
    <x v="1"/>
    <x v="1"/>
    <n v="30"/>
    <d v="1899-12-30T02:11:00"/>
    <s v="NR"/>
    <s v="110 CHELSEA AVE"/>
    <x v="0"/>
    <s v=""/>
    <x v="0"/>
  </r>
  <r>
    <x v="39699"/>
    <x v="20"/>
    <x v="2"/>
    <x v="2"/>
    <n v="30"/>
    <d v="1899-12-30T02:12:00"/>
    <s v=""/>
    <s v="6040 BATHURST ST"/>
    <x v="0"/>
    <s v=""/>
    <x v="0"/>
  </r>
  <r>
    <x v="7049"/>
    <x v="20"/>
    <x v="2"/>
    <x v="2"/>
    <n v="30"/>
    <d v="1899-12-30T02:12:00"/>
    <s v="AT"/>
    <s v="4981 BATHURST ST"/>
    <x v="0"/>
    <s v=""/>
    <x v="0"/>
  </r>
  <r>
    <x v="73583"/>
    <x v="20"/>
    <x v="1"/>
    <x v="1"/>
    <n v="30"/>
    <d v="1899-12-30T02:12:00"/>
    <s v="NR"/>
    <s v="258 BROCK AVE"/>
    <x v="0"/>
    <s v=""/>
    <x v="0"/>
  </r>
  <r>
    <x v="27992"/>
    <x v="20"/>
    <x v="54"/>
    <x v="54"/>
    <n v="40"/>
    <d v="1899-12-30T02:13:00"/>
    <s v="OPP"/>
    <s v="15 RUSCICA DR"/>
    <x v="0"/>
    <s v=""/>
    <x v="0"/>
  </r>
  <r>
    <x v="7067"/>
    <x v="20"/>
    <x v="2"/>
    <x v="2"/>
    <n v="30"/>
    <d v="1899-12-30T02:13:00"/>
    <s v="AT"/>
    <s v="4981 BATHURST ST"/>
    <x v="0"/>
    <s v=""/>
    <x v="0"/>
  </r>
  <r>
    <x v="73584"/>
    <x v="20"/>
    <x v="3"/>
    <x v="3"/>
    <n v="40"/>
    <d v="1899-12-30T02:13:00"/>
    <s v="NR"/>
    <s v="258 BROCK AVE"/>
    <x v="0"/>
    <s v=""/>
    <x v="0"/>
  </r>
  <r>
    <x v="73585"/>
    <x v="20"/>
    <x v="54"/>
    <x v="54"/>
    <n v="40"/>
    <d v="1899-12-30T02:13:00"/>
    <s v="NR"/>
    <s v="8 TEDDER ST"/>
    <x v="0"/>
    <s v=""/>
    <x v="0"/>
  </r>
  <r>
    <x v="50680"/>
    <x v="20"/>
    <x v="3"/>
    <x v="3"/>
    <n v="40"/>
    <d v="1899-12-30T02:14:00"/>
    <s v="OPP"/>
    <s v="64 HENRY ST"/>
    <x v="0"/>
    <s v=""/>
    <x v="0"/>
  </r>
  <r>
    <x v="37977"/>
    <x v="20"/>
    <x v="54"/>
    <x v="54"/>
    <n v="40"/>
    <d v="1899-12-30T02:14:00"/>
    <s v="NR"/>
    <s v="5 EVERSON DR"/>
    <x v="0"/>
    <s v=""/>
    <x v="0"/>
  </r>
  <r>
    <x v="48740"/>
    <x v="20"/>
    <x v="1"/>
    <x v="1"/>
    <n v="30"/>
    <d v="1899-12-30T02:14:00"/>
    <s v="NR"/>
    <s v="526 MANNING AVE"/>
    <x v="0"/>
    <s v=""/>
    <x v="0"/>
  </r>
  <r>
    <x v="39716"/>
    <x v="20"/>
    <x v="2"/>
    <x v="2"/>
    <n v="30"/>
    <d v="1899-12-30T02:15:00"/>
    <s v=""/>
    <s v="6040 BATHURST ST"/>
    <x v="0"/>
    <s v=""/>
    <x v="0"/>
  </r>
  <r>
    <x v="45974"/>
    <x v="20"/>
    <x v="54"/>
    <x v="54"/>
    <n v="40"/>
    <d v="1899-12-30T02:15:00"/>
    <s v="NR"/>
    <s v="57 PROVOST DR"/>
    <x v="0"/>
    <s v=""/>
    <x v="0"/>
  </r>
  <r>
    <x v="37987"/>
    <x v="20"/>
    <x v="54"/>
    <x v="54"/>
    <n v="40"/>
    <d v="1899-12-30T02:15:00"/>
    <s v="NR"/>
    <s v="5 EVERSON DR"/>
    <x v="0"/>
    <s v=""/>
    <x v="20"/>
  </r>
  <r>
    <x v="73586"/>
    <x v="20"/>
    <x v="3"/>
    <x v="3"/>
    <n v="40"/>
    <d v="1899-12-30T02:15:00"/>
    <s v="NR"/>
    <s v="101 ROEHAMPTON AVE"/>
    <x v="0"/>
    <s v=""/>
    <x v="0"/>
  </r>
  <r>
    <x v="39736"/>
    <x v="20"/>
    <x v="2"/>
    <x v="2"/>
    <n v="30"/>
    <d v="1899-12-30T02:17:00"/>
    <s v=""/>
    <s v="6040 BATHURST ST"/>
    <x v="0"/>
    <s v=""/>
    <x v="0"/>
  </r>
  <r>
    <x v="7119"/>
    <x v="20"/>
    <x v="2"/>
    <x v="2"/>
    <n v="30"/>
    <d v="1899-12-30T02:17:00"/>
    <s v="AT"/>
    <s v="6151 BATHURST ST"/>
    <x v="0"/>
    <s v=""/>
    <x v="0"/>
  </r>
  <r>
    <x v="45989"/>
    <x v="20"/>
    <x v="54"/>
    <x v="54"/>
    <n v="40"/>
    <d v="1899-12-30T02:17:00"/>
    <s v="NR"/>
    <s v="33 SINGER CRT"/>
    <x v="0"/>
    <s v=""/>
    <x v="0"/>
  </r>
  <r>
    <x v="45994"/>
    <x v="20"/>
    <x v="54"/>
    <x v="54"/>
    <n v="40"/>
    <d v="1899-12-30T02:17:00"/>
    <s v="NR"/>
    <s v="33 SINGER CRT"/>
    <x v="0"/>
    <s v=""/>
    <x v="0"/>
  </r>
  <r>
    <x v="73587"/>
    <x v="20"/>
    <x v="1"/>
    <x v="1"/>
    <n v="30"/>
    <d v="1899-12-30T02:17:00"/>
    <s v="NR"/>
    <s v="27 HICKSON ST"/>
    <x v="0"/>
    <s v=""/>
    <x v="0"/>
  </r>
  <r>
    <x v="57973"/>
    <x v="20"/>
    <x v="2"/>
    <x v="2"/>
    <n v="30"/>
    <d v="1899-12-30T02:17:00"/>
    <s v="AT"/>
    <s v="2300 FINCH AVE W"/>
    <x v="0"/>
    <s v=""/>
    <x v="0"/>
  </r>
  <r>
    <x v="73588"/>
    <x v="20"/>
    <x v="54"/>
    <x v="54"/>
    <n v="40"/>
    <d v="1899-12-30T02:17:00"/>
    <s v="NR"/>
    <s v="25 ECCLESTON DR"/>
    <x v="0"/>
    <s v=""/>
    <x v="0"/>
  </r>
  <r>
    <x v="59216"/>
    <x v="20"/>
    <x v="54"/>
    <x v="54"/>
    <n v="40"/>
    <d v="1899-12-30T02:17:00"/>
    <s v="NR"/>
    <s v="14 TURKS RD"/>
    <x v="0"/>
    <s v=""/>
    <x v="0"/>
  </r>
  <r>
    <x v="28119"/>
    <x v="20"/>
    <x v="1"/>
    <x v="1"/>
    <n v="30"/>
    <d v="1899-12-30T02:17:00"/>
    <s v="NR"/>
    <s v="170 LANGLEY AVE"/>
    <x v="0"/>
    <s v=""/>
    <x v="0"/>
  </r>
  <r>
    <x v="73589"/>
    <x v="20"/>
    <x v="3"/>
    <x v="3"/>
    <n v="40"/>
    <d v="1899-12-30T02:18:00"/>
    <s v="NR"/>
    <s v="141 ROEHAMPTON AVE"/>
    <x v="0"/>
    <s v=""/>
    <x v="0"/>
  </r>
  <r>
    <x v="73590"/>
    <x v="20"/>
    <x v="1"/>
    <x v="1"/>
    <n v="30"/>
    <d v="1899-12-30T02:18:00"/>
    <s v="NR"/>
    <s v="12 NORMANDY BLVD"/>
    <x v="0"/>
    <s v=""/>
    <x v="0"/>
  </r>
  <r>
    <x v="58015"/>
    <x v="20"/>
    <x v="2"/>
    <x v="2"/>
    <n v="30"/>
    <d v="1899-12-30T02:19:00"/>
    <s v="AT"/>
    <s v="2300 FINCH AVE W"/>
    <x v="0"/>
    <s v=""/>
    <x v="0"/>
  </r>
  <r>
    <x v="14255"/>
    <x v="20"/>
    <x v="1"/>
    <x v="1"/>
    <n v="30"/>
    <d v="1899-12-30T02:19:00"/>
    <s v="NR"/>
    <s v="29 PRINCE RUPERT AVE"/>
    <x v="0"/>
    <s v=""/>
    <x v="0"/>
  </r>
  <r>
    <x v="73591"/>
    <x v="20"/>
    <x v="35"/>
    <x v="35"/>
    <n v="30"/>
    <d v="1899-12-30T02:19:00"/>
    <s v="NR"/>
    <s v="72 NORMANDY BLVD"/>
    <x v="0"/>
    <s v=""/>
    <x v="3"/>
  </r>
  <r>
    <x v="4155"/>
    <x v="20"/>
    <x v="2"/>
    <x v="2"/>
    <n v="30"/>
    <d v="1899-12-30T02:19:00"/>
    <s v="AT"/>
    <s v="88 SCOTT ST"/>
    <x v="0"/>
    <s v=""/>
    <x v="0"/>
  </r>
  <r>
    <x v="39869"/>
    <x v="20"/>
    <x v="2"/>
    <x v="2"/>
    <n v="30"/>
    <d v="1899-12-30T02:20:00"/>
    <s v=""/>
    <s v="17 ANNDALE DR"/>
    <x v="0"/>
    <s v=""/>
    <x v="0"/>
  </r>
  <r>
    <x v="13821"/>
    <x v="20"/>
    <x v="54"/>
    <x v="54"/>
    <n v="40"/>
    <d v="1899-12-30T02:20:00"/>
    <s v="OPP"/>
    <s v="19 MAGELLAN DR"/>
    <x v="0"/>
    <s v=""/>
    <x v="0"/>
  </r>
  <r>
    <x v="48933"/>
    <x v="20"/>
    <x v="1"/>
    <x v="1"/>
    <n v="30"/>
    <d v="1899-12-30T02:20:00"/>
    <s v="NR"/>
    <s v="394 MANNING AVE"/>
    <x v="0"/>
    <s v=""/>
    <x v="0"/>
  </r>
  <r>
    <x v="4165"/>
    <x v="20"/>
    <x v="2"/>
    <x v="2"/>
    <n v="30"/>
    <d v="1899-12-30T02:20:00"/>
    <s v="AT"/>
    <s v="88 SCOTT ST"/>
    <x v="0"/>
    <s v=""/>
    <x v="0"/>
  </r>
  <r>
    <x v="28007"/>
    <x v="20"/>
    <x v="54"/>
    <x v="54"/>
    <n v="40"/>
    <d v="1899-12-30T02:21:00"/>
    <s v="NR"/>
    <s v="42 DALESIDE CRES"/>
    <x v="0"/>
    <s v=""/>
    <x v="0"/>
  </r>
  <r>
    <x v="7135"/>
    <x v="20"/>
    <x v="2"/>
    <x v="2"/>
    <n v="30"/>
    <d v="1899-12-30T02:21:00"/>
    <s v="AT"/>
    <s v="25 FISHERVILLE RD"/>
    <x v="0"/>
    <s v=""/>
    <x v="0"/>
  </r>
  <r>
    <x v="37989"/>
    <x v="20"/>
    <x v="54"/>
    <x v="54"/>
    <n v="40"/>
    <d v="1899-12-30T02:21:00"/>
    <s v="NR"/>
    <s v="2 DORIS AVE"/>
    <x v="0"/>
    <s v=""/>
    <x v="0"/>
  </r>
  <r>
    <x v="73592"/>
    <x v="20"/>
    <x v="1"/>
    <x v="1"/>
    <n v="30"/>
    <d v="1899-12-30T02:21:00"/>
    <s v="NR"/>
    <s v="49 SHIRLEY ST"/>
    <x v="0"/>
    <s v=""/>
    <x v="0"/>
  </r>
  <r>
    <x v="58020"/>
    <x v="20"/>
    <x v="2"/>
    <x v="2"/>
    <n v="30"/>
    <d v="1899-12-30T02:21:00"/>
    <s v="AT"/>
    <s v="2300 FINCH AVE W"/>
    <x v="0"/>
    <s v=""/>
    <x v="0"/>
  </r>
  <r>
    <x v="13830"/>
    <x v="20"/>
    <x v="54"/>
    <x v="54"/>
    <n v="40"/>
    <d v="1899-12-30T02:21:00"/>
    <s v="OPP"/>
    <s v="19 MAGELLAN DR"/>
    <x v="0"/>
    <s v=""/>
    <x v="0"/>
  </r>
  <r>
    <x v="13898"/>
    <x v="20"/>
    <x v="3"/>
    <x v="3"/>
    <n v="40"/>
    <d v="1899-12-30T02:21:00"/>
    <s v="OPP"/>
    <s v="19 MAGELLAN DR"/>
    <x v="0"/>
    <s v=""/>
    <x v="0"/>
  </r>
  <r>
    <x v="73593"/>
    <x v="20"/>
    <x v="2"/>
    <x v="2"/>
    <n v="30"/>
    <d v="1899-12-30T02:21:00"/>
    <s v="AT"/>
    <s v="2230 LAKE SHORE BLVD W"/>
    <x v="0"/>
    <s v=""/>
    <x v="0"/>
  </r>
  <r>
    <x v="4169"/>
    <x v="20"/>
    <x v="2"/>
    <x v="2"/>
    <n v="30"/>
    <d v="1899-12-30T02:21:00"/>
    <s v="AT"/>
    <s v="88 SCOTT ST"/>
    <x v="0"/>
    <s v=""/>
    <x v="0"/>
  </r>
  <r>
    <x v="73594"/>
    <x v="20"/>
    <x v="54"/>
    <x v="54"/>
    <n v="40"/>
    <d v="1899-12-30T02:22:00"/>
    <s v="NR"/>
    <s v="381 HOLLYWOOD AVE"/>
    <x v="0"/>
    <s v=""/>
    <x v="0"/>
  </r>
  <r>
    <x v="51162"/>
    <x v="20"/>
    <x v="54"/>
    <x v="54"/>
    <n v="40"/>
    <d v="1899-12-30T02:22:00"/>
    <s v="NR"/>
    <s v="35 CANYON AVE"/>
    <x v="0"/>
    <s v=""/>
    <x v="0"/>
  </r>
  <r>
    <x v="39823"/>
    <x v="20"/>
    <x v="15"/>
    <x v="15"/>
    <n v="30"/>
    <d v="1899-12-30T02:22:00"/>
    <s v="NR"/>
    <s v="3 WEAVER DR"/>
    <x v="0"/>
    <s v=""/>
    <x v="0"/>
  </r>
  <r>
    <x v="73595"/>
    <x v="20"/>
    <x v="2"/>
    <x v="2"/>
    <n v="30"/>
    <d v="1899-12-30T02:22:00"/>
    <s v="AT"/>
    <s v="2230 LAKE SHORE BLVD W"/>
    <x v="0"/>
    <s v=""/>
    <x v="0"/>
  </r>
  <r>
    <x v="73596"/>
    <x v="20"/>
    <x v="54"/>
    <x v="54"/>
    <n v="40"/>
    <d v="1899-12-30T02:22:00"/>
    <s v="OPP"/>
    <s v="19 MAGELLAN DR"/>
    <x v="0"/>
    <s v=""/>
    <x v="0"/>
  </r>
  <r>
    <x v="48973"/>
    <x v="20"/>
    <x v="1"/>
    <x v="1"/>
    <n v="30"/>
    <d v="1899-12-30T02:22:00"/>
    <s v="NR"/>
    <s v="394 MANNING AVE"/>
    <x v="0"/>
    <s v=""/>
    <x v="0"/>
  </r>
  <r>
    <x v="73597"/>
    <x v="20"/>
    <x v="1"/>
    <x v="1"/>
    <n v="30"/>
    <d v="1899-12-30T02:22:00"/>
    <s v="NR"/>
    <s v="37 KINGSMOUNT PARK RD"/>
    <x v="0"/>
    <s v=""/>
    <x v="0"/>
  </r>
  <r>
    <x v="4181"/>
    <x v="20"/>
    <x v="2"/>
    <x v="2"/>
    <n v="30"/>
    <d v="1899-12-30T02:22:00"/>
    <s v="AT"/>
    <s v="88 SCOTT ST"/>
    <x v="0"/>
    <s v=""/>
    <x v="0"/>
  </r>
  <r>
    <x v="7222"/>
    <x v="20"/>
    <x v="2"/>
    <x v="2"/>
    <n v="30"/>
    <d v="1899-12-30T02:23:00"/>
    <s v="AT"/>
    <s v="25 FISHERVILLE RD"/>
    <x v="0"/>
    <s v=""/>
    <x v="0"/>
  </r>
  <r>
    <x v="39829"/>
    <x v="20"/>
    <x v="15"/>
    <x v="15"/>
    <n v="30"/>
    <d v="1899-12-30T02:23:00"/>
    <s v="NR"/>
    <s v="9 WEAVER DR"/>
    <x v="0"/>
    <s v=""/>
    <x v="0"/>
  </r>
  <r>
    <x v="58040"/>
    <x v="20"/>
    <x v="2"/>
    <x v="2"/>
    <n v="30"/>
    <d v="1899-12-30T02:23:00"/>
    <s v="AT"/>
    <s v="2300 FINCH AVE W"/>
    <x v="0"/>
    <s v=""/>
    <x v="0"/>
  </r>
  <r>
    <x v="73598"/>
    <x v="20"/>
    <x v="2"/>
    <x v="2"/>
    <n v="30"/>
    <d v="1899-12-30T02:23:00"/>
    <s v="AT"/>
    <s v="2230 LAKE SHORE BLVD W"/>
    <x v="0"/>
    <s v=""/>
    <x v="0"/>
  </r>
  <r>
    <x v="46001"/>
    <x v="20"/>
    <x v="2"/>
    <x v="2"/>
    <n v="30"/>
    <d v="1899-12-30T02:24:00"/>
    <s v="AT"/>
    <s v="33 SINGER CRT"/>
    <x v="0"/>
    <s v=""/>
    <x v="0"/>
  </r>
  <r>
    <x v="73599"/>
    <x v="20"/>
    <x v="1"/>
    <x v="1"/>
    <n v="30"/>
    <d v="1899-12-30T02:24:00"/>
    <s v="NR"/>
    <s v="6 NORTHERN PL"/>
    <x v="0"/>
    <s v=""/>
    <x v="0"/>
  </r>
  <r>
    <x v="73600"/>
    <x v="20"/>
    <x v="54"/>
    <x v="54"/>
    <n v="40"/>
    <d v="1899-12-30T02:24:00"/>
    <s v="NR"/>
    <s v="39 THURROCK RD"/>
    <x v="0"/>
    <s v=""/>
    <x v="0"/>
  </r>
  <r>
    <x v="49516"/>
    <x v="20"/>
    <x v="2"/>
    <x v="2"/>
    <n v="30"/>
    <d v="1899-12-30T02:24:00"/>
    <s v="AT"/>
    <s v="2230 LAKE SHORE BLVD W"/>
    <x v="0"/>
    <s v=""/>
    <x v="0"/>
  </r>
  <r>
    <x v="48990"/>
    <x v="20"/>
    <x v="1"/>
    <x v="1"/>
    <n v="30"/>
    <d v="1899-12-30T02:24:00"/>
    <s v="NR"/>
    <s v="376 MANNING AVE"/>
    <x v="0"/>
    <s v=""/>
    <x v="0"/>
  </r>
  <r>
    <x v="73601"/>
    <x v="20"/>
    <x v="1"/>
    <x v="1"/>
    <n v="30"/>
    <d v="1899-12-30T02:24:00"/>
    <s v="NR"/>
    <s v="244 EASTWOOD RD"/>
    <x v="0"/>
    <s v=""/>
    <x v="0"/>
  </r>
  <r>
    <x v="4190"/>
    <x v="20"/>
    <x v="2"/>
    <x v="2"/>
    <n v="30"/>
    <d v="1899-12-30T02:24:00"/>
    <s v="AT"/>
    <s v="88 SCOTT ST"/>
    <x v="0"/>
    <s v=""/>
    <x v="0"/>
  </r>
  <r>
    <x v="16180"/>
    <x v="20"/>
    <x v="2"/>
    <x v="2"/>
    <n v="30"/>
    <d v="1899-12-30T02:25:00"/>
    <s v=""/>
    <s v="51 BROOKWELL DR"/>
    <x v="0"/>
    <s v=""/>
    <x v="0"/>
  </r>
  <r>
    <x v="73602"/>
    <x v="20"/>
    <x v="54"/>
    <x v="54"/>
    <n v="40"/>
    <d v="1899-12-30T02:25:00"/>
    <s v="NR"/>
    <s v="110 TISDALE AVE"/>
    <x v="0"/>
    <s v=""/>
    <x v="0"/>
  </r>
  <r>
    <x v="49528"/>
    <x v="20"/>
    <x v="2"/>
    <x v="2"/>
    <n v="30"/>
    <d v="1899-12-30T02:25:00"/>
    <s v="AT"/>
    <s v="2230 LAKE SHORE BLVD W"/>
    <x v="0"/>
    <s v=""/>
    <x v="0"/>
  </r>
  <r>
    <x v="16212"/>
    <x v="20"/>
    <x v="2"/>
    <x v="2"/>
    <n v="30"/>
    <d v="1899-12-30T02:26:00"/>
    <s v=""/>
    <s v="51 BROOKWELL DR"/>
    <x v="0"/>
    <s v=""/>
    <x v="0"/>
  </r>
  <r>
    <x v="73603"/>
    <x v="20"/>
    <x v="54"/>
    <x v="54"/>
    <n v="40"/>
    <d v="1899-12-30T02:26:00"/>
    <s v="NR"/>
    <s v="293 HILLCREST AVE"/>
    <x v="0"/>
    <s v=""/>
    <x v="0"/>
  </r>
  <r>
    <x v="73604"/>
    <x v="20"/>
    <x v="53"/>
    <x v="53"/>
    <n v="30"/>
    <d v="1899-12-30T02:26:00"/>
    <s v="NR"/>
    <s v="63 SHIRLEY ST"/>
    <x v="0"/>
    <s v=""/>
    <x v="0"/>
  </r>
  <r>
    <x v="49548"/>
    <x v="20"/>
    <x v="2"/>
    <x v="2"/>
    <n v="30"/>
    <d v="1899-12-30T02:26:00"/>
    <s v="AT"/>
    <s v="2230 LAKE SHORE BLVD W"/>
    <x v="0"/>
    <s v=""/>
    <x v="0"/>
  </r>
  <r>
    <x v="49571"/>
    <x v="20"/>
    <x v="2"/>
    <x v="2"/>
    <n v="30"/>
    <d v="1899-12-30T02:26:00"/>
    <s v="AT"/>
    <s v="2230 LAKE SHORE BLVD W"/>
    <x v="0"/>
    <s v=""/>
    <x v="0"/>
  </r>
  <r>
    <x v="7271"/>
    <x v="20"/>
    <x v="2"/>
    <x v="2"/>
    <n v="30"/>
    <d v="1899-12-30T02:27:00"/>
    <s v="AT"/>
    <s v="765 STEELES AVE W"/>
    <x v="0"/>
    <s v=""/>
    <x v="0"/>
  </r>
  <r>
    <x v="46003"/>
    <x v="20"/>
    <x v="2"/>
    <x v="2"/>
    <n v="30"/>
    <d v="1899-12-30T02:27:00"/>
    <s v="AT"/>
    <s v="19 SINGER CRT"/>
    <x v="0"/>
    <s v=""/>
    <x v="0"/>
  </r>
  <r>
    <x v="73605"/>
    <x v="20"/>
    <x v="3"/>
    <x v="3"/>
    <n v="40"/>
    <d v="1899-12-30T02:27:00"/>
    <s v="NR"/>
    <s v="293 HILLCREST AVE"/>
    <x v="0"/>
    <s v=""/>
    <x v="0"/>
  </r>
  <r>
    <x v="37997"/>
    <x v="20"/>
    <x v="54"/>
    <x v="54"/>
    <n v="40"/>
    <d v="1899-12-30T02:27:00"/>
    <s v="NR"/>
    <s v="26 NORTON AVE"/>
    <x v="0"/>
    <s v=""/>
    <x v="0"/>
  </r>
  <r>
    <x v="73606"/>
    <x v="20"/>
    <x v="54"/>
    <x v="54"/>
    <n v="40"/>
    <d v="1899-12-30T02:27:00"/>
    <s v="OPP"/>
    <s v="28 THURODALE AVE"/>
    <x v="0"/>
    <s v=""/>
    <x v="0"/>
  </r>
  <r>
    <x v="28312"/>
    <x v="20"/>
    <x v="1"/>
    <x v="1"/>
    <n v="30"/>
    <d v="1899-12-30T02:27:00"/>
    <s v="NR"/>
    <s v="117 RIVERDALE AVE"/>
    <x v="0"/>
    <s v=""/>
    <x v="0"/>
  </r>
  <r>
    <x v="7280"/>
    <x v="20"/>
    <x v="2"/>
    <x v="2"/>
    <n v="30"/>
    <d v="1899-12-30T02:28:00"/>
    <s v="AT"/>
    <s v="765 STEELES AVE W"/>
    <x v="0"/>
    <s v=""/>
    <x v="0"/>
  </r>
  <r>
    <x v="51169"/>
    <x v="20"/>
    <x v="54"/>
    <x v="54"/>
    <n v="40"/>
    <d v="1899-12-30T02:28:00"/>
    <s v="NR"/>
    <s v="22 FARRELL AVE"/>
    <x v="0"/>
    <s v=""/>
    <x v="0"/>
  </r>
  <r>
    <x v="73607"/>
    <x v="20"/>
    <x v="3"/>
    <x v="3"/>
    <n v="40"/>
    <d v="1899-12-30T02:28:00"/>
    <s v="OPP"/>
    <s v="28 THURODALE AVE"/>
    <x v="0"/>
    <s v=""/>
    <x v="0"/>
  </r>
  <r>
    <x v="14332"/>
    <x v="20"/>
    <x v="1"/>
    <x v="1"/>
    <n v="30"/>
    <d v="1899-12-30T02:28:00"/>
    <s v="NR"/>
    <s v="77 KENNETH AVE"/>
    <x v="0"/>
    <s v=""/>
    <x v="0"/>
  </r>
  <r>
    <x v="46058"/>
    <x v="20"/>
    <x v="2"/>
    <x v="2"/>
    <n v="30"/>
    <d v="1899-12-30T02:29:00"/>
    <s v="AT"/>
    <s v="19 SINGER CRT"/>
    <x v="0"/>
    <s v=""/>
    <x v="0"/>
  </r>
  <r>
    <x v="39833"/>
    <x v="20"/>
    <x v="15"/>
    <x v="15"/>
    <n v="30"/>
    <d v="1899-12-30T02:29:00"/>
    <s v="NR"/>
    <s v="6 BINGLEY RD"/>
    <x v="0"/>
    <s v=""/>
    <x v="0"/>
  </r>
  <r>
    <x v="39840"/>
    <x v="20"/>
    <x v="3"/>
    <x v="3"/>
    <n v="40"/>
    <d v="1899-12-30T02:29:00"/>
    <s v="NR"/>
    <s v="6 BINGLEY RD"/>
    <x v="0"/>
    <s v=""/>
    <x v="0"/>
  </r>
  <r>
    <x v="73608"/>
    <x v="20"/>
    <x v="1"/>
    <x v="1"/>
    <n v="30"/>
    <d v="1899-12-30T02:29:00"/>
    <s v="NR"/>
    <s v="227 LANSDOWNE AVE"/>
    <x v="0"/>
    <s v=""/>
    <x v="0"/>
  </r>
  <r>
    <x v="73609"/>
    <x v="20"/>
    <x v="54"/>
    <x v="54"/>
    <n v="40"/>
    <d v="1899-12-30T02:29:00"/>
    <s v="NR"/>
    <s v="65 CRANBORNE AVE"/>
    <x v="0"/>
    <s v=""/>
    <x v="0"/>
  </r>
  <r>
    <x v="73610"/>
    <x v="20"/>
    <x v="13"/>
    <x v="13"/>
    <n v="50"/>
    <d v="1899-12-30T02:29:00"/>
    <s v="S/S"/>
    <s v="GERRARD ST E"/>
    <x v="2"/>
    <s v="BELLHAVEN RD"/>
    <x v="3"/>
  </r>
  <r>
    <x v="39848"/>
    <x v="20"/>
    <x v="15"/>
    <x v="15"/>
    <n v="30"/>
    <d v="1899-12-30T02:30:00"/>
    <s v="NR"/>
    <s v="10 BINGLEY RD"/>
    <x v="0"/>
    <s v=""/>
    <x v="0"/>
  </r>
  <r>
    <x v="38043"/>
    <x v="20"/>
    <x v="54"/>
    <x v="54"/>
    <n v="40"/>
    <d v="1899-12-30T02:30:00"/>
    <s v="NR"/>
    <s v="26 OLIVE AVE"/>
    <x v="0"/>
    <s v=""/>
    <x v="0"/>
  </r>
  <r>
    <x v="51173"/>
    <x v="20"/>
    <x v="54"/>
    <x v="54"/>
    <n v="40"/>
    <d v="1899-12-30T02:31:00"/>
    <s v="NR"/>
    <s v="59 FARRELL AVE"/>
    <x v="0"/>
    <s v=""/>
    <x v="0"/>
  </r>
  <r>
    <x v="73611"/>
    <x v="20"/>
    <x v="3"/>
    <x v="3"/>
    <n v="40"/>
    <d v="1899-12-30T02:31:00"/>
    <s v="NR"/>
    <s v="48 CHISWICK AVE"/>
    <x v="0"/>
    <s v=""/>
    <x v="0"/>
  </r>
  <r>
    <x v="73612"/>
    <x v="20"/>
    <x v="54"/>
    <x v="54"/>
    <n v="40"/>
    <d v="1899-12-30T02:31:00"/>
    <s v="NR"/>
    <s v="48 CHISWICK AVE"/>
    <x v="0"/>
    <s v=""/>
    <x v="0"/>
  </r>
  <r>
    <x v="61667"/>
    <x v="20"/>
    <x v="2"/>
    <x v="2"/>
    <n v="30"/>
    <d v="1899-12-30T02:32:00"/>
    <s v="AT"/>
    <s v="29 SINGER CRT"/>
    <x v="0"/>
    <s v=""/>
    <x v="0"/>
  </r>
  <r>
    <x v="39873"/>
    <x v="20"/>
    <x v="15"/>
    <x v="15"/>
    <n v="30"/>
    <d v="1899-12-30T02:32:00"/>
    <s v="NR"/>
    <s v="16 BINGLEY RD"/>
    <x v="0"/>
    <s v=""/>
    <x v="0"/>
  </r>
  <r>
    <x v="38058"/>
    <x v="20"/>
    <x v="54"/>
    <x v="54"/>
    <n v="40"/>
    <d v="1899-12-30T02:32:00"/>
    <s v="NR"/>
    <s v="26 OLIVE AVE"/>
    <x v="0"/>
    <s v=""/>
    <x v="0"/>
  </r>
  <r>
    <x v="73613"/>
    <x v="20"/>
    <x v="1"/>
    <x v="1"/>
    <n v="30"/>
    <d v="1899-12-30T02:32:00"/>
    <s v="NR"/>
    <s v="21 CROSSOVERS ST"/>
    <x v="0"/>
    <s v=""/>
    <x v="0"/>
  </r>
  <r>
    <x v="73614"/>
    <x v="20"/>
    <x v="1"/>
    <x v="1"/>
    <n v="30"/>
    <d v="1899-12-30T02:32:00"/>
    <s v="NR"/>
    <s v="159 GLENMORE RD"/>
    <x v="0"/>
    <s v=""/>
    <x v="0"/>
  </r>
  <r>
    <x v="61706"/>
    <x v="20"/>
    <x v="2"/>
    <x v="2"/>
    <n v="30"/>
    <d v="1899-12-30T02:33:00"/>
    <s v="AT"/>
    <s v="29 SINGER CRT"/>
    <x v="0"/>
    <s v=""/>
    <x v="0"/>
  </r>
  <r>
    <x v="73615"/>
    <x v="20"/>
    <x v="3"/>
    <x v="3"/>
    <n v="40"/>
    <d v="1899-12-30T02:33:00"/>
    <s v="NR"/>
    <s v="367 PRINCESS AVE"/>
    <x v="0"/>
    <s v=""/>
    <x v="0"/>
  </r>
  <r>
    <x v="73616"/>
    <x v="20"/>
    <x v="3"/>
    <x v="3"/>
    <n v="40"/>
    <d v="1899-12-30T02:33:00"/>
    <s v="OPP"/>
    <s v="168 KEEWATIN AVE"/>
    <x v="0"/>
    <s v=""/>
    <x v="0"/>
  </r>
  <r>
    <x v="73617"/>
    <x v="20"/>
    <x v="1"/>
    <x v="1"/>
    <n v="30"/>
    <d v="1899-12-30T02:33:00"/>
    <s v="NR"/>
    <s v="143 GLENMORE RD"/>
    <x v="0"/>
    <s v=""/>
    <x v="0"/>
  </r>
  <r>
    <x v="50684"/>
    <x v="20"/>
    <x v="1"/>
    <x v="1"/>
    <n v="30"/>
    <d v="1899-12-30T02:34:00"/>
    <s v="NR"/>
    <s v="21 IRWIN AVE"/>
    <x v="0"/>
    <s v=""/>
    <x v="0"/>
  </r>
  <r>
    <x v="73618"/>
    <x v="20"/>
    <x v="1"/>
    <x v="1"/>
    <n v="30"/>
    <d v="1899-12-30T02:34:00"/>
    <s v="NR"/>
    <s v="504 LANSDOWNE AVE"/>
    <x v="0"/>
    <s v=""/>
    <x v="0"/>
  </r>
  <r>
    <x v="73619"/>
    <x v="20"/>
    <x v="54"/>
    <x v="54"/>
    <n v="40"/>
    <d v="1899-12-30T02:34:00"/>
    <s v="NR"/>
    <s v="23 WAKUNDA PL"/>
    <x v="0"/>
    <s v=""/>
    <x v="0"/>
  </r>
  <r>
    <x v="61718"/>
    <x v="20"/>
    <x v="2"/>
    <x v="2"/>
    <n v="30"/>
    <d v="1899-12-30T02:35:00"/>
    <s v="AT"/>
    <s v="33 SINGER CRT"/>
    <x v="0"/>
    <s v=""/>
    <x v="0"/>
  </r>
  <r>
    <x v="39930"/>
    <x v="20"/>
    <x v="15"/>
    <x v="15"/>
    <n v="30"/>
    <d v="1899-12-30T02:35:00"/>
    <s v="NR"/>
    <s v="16 LAMAY CRES"/>
    <x v="0"/>
    <s v=""/>
    <x v="0"/>
  </r>
  <r>
    <x v="73620"/>
    <x v="20"/>
    <x v="54"/>
    <x v="54"/>
    <n v="40"/>
    <d v="1899-12-30T02:35:00"/>
    <s v="NR"/>
    <s v="3 MONARCHDALE AVE"/>
    <x v="0"/>
    <s v=""/>
    <x v="0"/>
  </r>
  <r>
    <x v="28314"/>
    <x v="20"/>
    <x v="3"/>
    <x v="3"/>
    <n v="40"/>
    <d v="1899-12-30T02:35:00"/>
    <s v="NR"/>
    <s v="20 BAIN AVE"/>
    <x v="0"/>
    <s v=""/>
    <x v="0"/>
  </r>
  <r>
    <x v="14470"/>
    <x v="20"/>
    <x v="1"/>
    <x v="1"/>
    <n v="30"/>
    <d v="1899-12-30T02:35:00"/>
    <s v="NR"/>
    <s v="57 KENNETH AVE"/>
    <x v="0"/>
    <s v=""/>
    <x v="0"/>
  </r>
  <r>
    <x v="51183"/>
    <x v="20"/>
    <x v="54"/>
    <x v="54"/>
    <n v="40"/>
    <d v="1899-12-30T02:36:00"/>
    <s v="OPP"/>
    <s v="60 CARSCADDEN DR"/>
    <x v="0"/>
    <s v=""/>
    <x v="0"/>
  </r>
  <r>
    <x v="38067"/>
    <x v="20"/>
    <x v="54"/>
    <x v="54"/>
    <n v="40"/>
    <d v="1899-12-30T02:36:00"/>
    <s v="NR"/>
    <s v="1 DUPLEX AVE"/>
    <x v="0"/>
    <s v=""/>
    <x v="0"/>
  </r>
  <r>
    <x v="73621"/>
    <x v="20"/>
    <x v="54"/>
    <x v="54"/>
    <n v="40"/>
    <d v="1899-12-30T02:36:00"/>
    <s v="NR"/>
    <s v="5 WAKUNDA PL"/>
    <x v="0"/>
    <s v=""/>
    <x v="20"/>
  </r>
  <r>
    <x v="73622"/>
    <x v="20"/>
    <x v="3"/>
    <x v="3"/>
    <n v="40"/>
    <d v="1899-12-30T02:36:00"/>
    <s v="NR"/>
    <s v="107 CROSSOVERS ST"/>
    <x v="0"/>
    <s v=""/>
    <x v="0"/>
  </r>
  <r>
    <x v="73623"/>
    <x v="20"/>
    <x v="1"/>
    <x v="1"/>
    <n v="30"/>
    <d v="1899-12-30T02:37:00"/>
    <s v="NR"/>
    <s v="11 SHERWOOD AVE"/>
    <x v="0"/>
    <s v=""/>
    <x v="27"/>
  </r>
  <r>
    <x v="28350"/>
    <x v="20"/>
    <x v="3"/>
    <x v="3"/>
    <n v="40"/>
    <d v="1899-12-30T02:37:00"/>
    <s v="S/S"/>
    <s v="BAIN AVE"/>
    <x v="2"/>
    <s v="INGHAM AVE"/>
    <x v="0"/>
  </r>
  <r>
    <x v="51202"/>
    <x v="20"/>
    <x v="54"/>
    <x v="54"/>
    <n v="40"/>
    <d v="1899-12-30T02:38:00"/>
    <s v="OPP"/>
    <s v="62 CARSCADDEN DR"/>
    <x v="0"/>
    <s v=""/>
    <x v="0"/>
  </r>
  <r>
    <x v="38130"/>
    <x v="20"/>
    <x v="54"/>
    <x v="54"/>
    <n v="40"/>
    <d v="1899-12-30T02:38:00"/>
    <s v="NR"/>
    <s v="1 DUPLEX AVE"/>
    <x v="0"/>
    <s v=""/>
    <x v="0"/>
  </r>
  <r>
    <x v="16950"/>
    <x v="20"/>
    <x v="54"/>
    <x v="54"/>
    <n v="40"/>
    <d v="1899-12-30T02:38:00"/>
    <s v="NR"/>
    <s v="6 PARKCHESTER RD"/>
    <x v="0"/>
    <s v=""/>
    <x v="0"/>
  </r>
  <r>
    <x v="4215"/>
    <x v="20"/>
    <x v="7"/>
    <x v="7"/>
    <n v="40"/>
    <d v="1899-12-30T02:38:00"/>
    <s v="OPP"/>
    <s v="275 BLEECKER ST"/>
    <x v="0"/>
    <s v=""/>
    <x v="0"/>
  </r>
  <r>
    <x v="33035"/>
    <x v="20"/>
    <x v="2"/>
    <x v="2"/>
    <n v="30"/>
    <d v="1899-12-30T02:39:00"/>
    <s v=""/>
    <s v="500 TRETHEWEY DR"/>
    <x v="0"/>
    <s v=""/>
    <x v="0"/>
  </r>
  <r>
    <x v="28356"/>
    <x v="20"/>
    <x v="1"/>
    <x v="1"/>
    <n v="30"/>
    <d v="1899-12-30T02:39:00"/>
    <s v="NR"/>
    <s v="41 BAIN AVE"/>
    <x v="0"/>
    <s v=""/>
    <x v="0"/>
  </r>
  <r>
    <x v="52329"/>
    <x v="20"/>
    <x v="2"/>
    <x v="2"/>
    <n v="30"/>
    <d v="1899-12-30T02:39:00"/>
    <s v="AT"/>
    <s v="2111 LAKE SHORE BLVD W"/>
    <x v="0"/>
    <s v=""/>
    <x v="0"/>
  </r>
  <r>
    <x v="49023"/>
    <x v="20"/>
    <x v="1"/>
    <x v="1"/>
    <n v="30"/>
    <d v="1899-12-30T02:39:00"/>
    <s v="NR"/>
    <s v="234 GRACE ST"/>
    <x v="0"/>
    <s v=""/>
    <x v="0"/>
  </r>
  <r>
    <x v="73624"/>
    <x v="20"/>
    <x v="54"/>
    <x v="54"/>
    <n v="40"/>
    <d v="1899-12-30T02:40:00"/>
    <s v="NR"/>
    <s v="50 ESTELLE AVE"/>
    <x v="0"/>
    <s v=""/>
    <x v="0"/>
  </r>
  <r>
    <x v="39936"/>
    <x v="20"/>
    <x v="15"/>
    <x v="15"/>
    <n v="30"/>
    <d v="1899-12-30T02:40:00"/>
    <s v="NR"/>
    <s v="6 LITTLES RD"/>
    <x v="0"/>
    <s v=""/>
    <x v="0"/>
  </r>
  <r>
    <x v="50698"/>
    <x v="20"/>
    <x v="1"/>
    <x v="1"/>
    <n v="30"/>
    <d v="1899-12-30T02:40:00"/>
    <s v="OPP"/>
    <s v="40 IRWIN AVE"/>
    <x v="0"/>
    <s v=""/>
    <x v="0"/>
  </r>
  <r>
    <x v="73625"/>
    <x v="20"/>
    <x v="15"/>
    <x v="15"/>
    <n v="30"/>
    <d v="1899-12-30T02:40:00"/>
    <s v="NR"/>
    <s v="1 RICHVIEW RD"/>
    <x v="0"/>
    <s v=""/>
    <x v="0"/>
  </r>
  <r>
    <x v="73626"/>
    <x v="20"/>
    <x v="15"/>
    <x v="15"/>
    <n v="30"/>
    <d v="1899-12-30T02:40:00"/>
    <s v="NR"/>
    <s v="1 RICHVIEW RD"/>
    <x v="0"/>
    <s v=""/>
    <x v="0"/>
  </r>
  <r>
    <x v="52334"/>
    <x v="20"/>
    <x v="2"/>
    <x v="2"/>
    <n v="30"/>
    <d v="1899-12-30T02:40:00"/>
    <s v="AT"/>
    <s v="2111 LAKE SHORE BLVD W"/>
    <x v="0"/>
    <s v=""/>
    <x v="3"/>
  </r>
  <r>
    <x v="16957"/>
    <x v="20"/>
    <x v="54"/>
    <x v="54"/>
    <n v="40"/>
    <d v="1899-12-30T02:41:00"/>
    <s v="NR"/>
    <s v="85 MILLENNIUM DR"/>
    <x v="0"/>
    <s v=""/>
    <x v="0"/>
  </r>
  <r>
    <x v="73627"/>
    <x v="20"/>
    <x v="15"/>
    <x v="15"/>
    <n v="30"/>
    <d v="1899-12-30T02:41:00"/>
    <s v="NR"/>
    <s v="1 RICHVIEW RD"/>
    <x v="0"/>
    <s v=""/>
    <x v="0"/>
  </r>
  <r>
    <x v="52337"/>
    <x v="20"/>
    <x v="2"/>
    <x v="2"/>
    <n v="30"/>
    <d v="1899-12-30T02:41:00"/>
    <s v="AT"/>
    <s v="2111 LAKE SHORE BLVD W"/>
    <x v="0"/>
    <s v=""/>
    <x v="0"/>
  </r>
  <r>
    <x v="51214"/>
    <x v="20"/>
    <x v="54"/>
    <x v="54"/>
    <n v="40"/>
    <d v="1899-12-30T02:42:00"/>
    <s v="NR"/>
    <s v="40 VALE CARSEWAY"/>
    <x v="0"/>
    <s v=""/>
    <x v="0"/>
  </r>
  <r>
    <x v="38141"/>
    <x v="20"/>
    <x v="54"/>
    <x v="54"/>
    <n v="40"/>
    <d v="1899-12-30T02:42:00"/>
    <s v="NR"/>
    <s v="3 CHARLTON BLVD"/>
    <x v="0"/>
    <s v=""/>
    <x v="0"/>
  </r>
  <r>
    <x v="22751"/>
    <x v="20"/>
    <x v="6"/>
    <x v="6"/>
    <n v="100"/>
    <d v="1899-12-30T02:42:00"/>
    <s v="NR"/>
    <s v="20 COVINGTON RD"/>
    <x v="0"/>
    <s v=""/>
    <x v="21"/>
  </r>
  <r>
    <x v="73628"/>
    <x v="20"/>
    <x v="15"/>
    <x v="15"/>
    <n v="30"/>
    <d v="1899-12-30T02:42:00"/>
    <s v="NR"/>
    <s v="1 RICHVIEW RD"/>
    <x v="0"/>
    <s v=""/>
    <x v="0"/>
  </r>
  <r>
    <x v="4222"/>
    <x v="20"/>
    <x v="7"/>
    <x v="7"/>
    <n v="40"/>
    <d v="1899-12-30T02:42:00"/>
    <s v="OPP"/>
    <s v="375 BLEECKER ST"/>
    <x v="0"/>
    <s v=""/>
    <x v="0"/>
  </r>
  <r>
    <x v="73629"/>
    <x v="20"/>
    <x v="54"/>
    <x v="54"/>
    <n v="40"/>
    <d v="1899-12-30T02:43:00"/>
    <s v="OPP"/>
    <s v="399 KINGSDALE AVE"/>
    <x v="0"/>
    <s v=""/>
    <x v="0"/>
  </r>
  <r>
    <x v="73630"/>
    <x v="20"/>
    <x v="15"/>
    <x v="15"/>
    <n v="30"/>
    <d v="1899-12-30T02:43:00"/>
    <s v="NR"/>
    <s v="1 RICHVIEW RD"/>
    <x v="0"/>
    <s v=""/>
    <x v="0"/>
  </r>
  <r>
    <x v="4262"/>
    <x v="20"/>
    <x v="7"/>
    <x v="7"/>
    <n v="40"/>
    <d v="1899-12-30T02:43:00"/>
    <s v="OPP"/>
    <s v="375 BLEECKER ST"/>
    <x v="0"/>
    <s v=""/>
    <x v="0"/>
  </r>
  <r>
    <x v="73631"/>
    <x v="20"/>
    <x v="54"/>
    <x v="54"/>
    <n v="40"/>
    <d v="1899-12-30T02:44:00"/>
    <s v="NR"/>
    <s v="3 CHARLTON BLVD"/>
    <x v="0"/>
    <s v=""/>
    <x v="0"/>
  </r>
  <r>
    <x v="16958"/>
    <x v="20"/>
    <x v="54"/>
    <x v="54"/>
    <n v="40"/>
    <d v="1899-12-30T02:44:00"/>
    <s v="NR"/>
    <s v="74 TOUCHSTONE DR"/>
    <x v="0"/>
    <s v=""/>
    <x v="0"/>
  </r>
  <r>
    <x v="73632"/>
    <x v="20"/>
    <x v="15"/>
    <x v="15"/>
    <n v="30"/>
    <d v="1899-12-30T02:44:00"/>
    <s v="NR"/>
    <s v="1 RICHVIEW RD"/>
    <x v="0"/>
    <s v=""/>
    <x v="0"/>
  </r>
  <r>
    <x v="49042"/>
    <x v="20"/>
    <x v="1"/>
    <x v="1"/>
    <n v="30"/>
    <d v="1899-12-30T02:44:00"/>
    <s v="NR"/>
    <s v="250 GRACE ST"/>
    <x v="0"/>
    <s v=""/>
    <x v="0"/>
  </r>
  <r>
    <x v="42188"/>
    <x v="20"/>
    <x v="2"/>
    <x v="2"/>
    <n v="30"/>
    <d v="1899-12-30T02:45:00"/>
    <s v=""/>
    <s v="500 TRETHEWEY DR"/>
    <x v="0"/>
    <s v=""/>
    <x v="0"/>
  </r>
  <r>
    <x v="51235"/>
    <x v="20"/>
    <x v="54"/>
    <x v="54"/>
    <n v="40"/>
    <d v="1899-12-30T02:45:00"/>
    <s v="NR"/>
    <s v="40 DENMARK CRES"/>
    <x v="0"/>
    <s v=""/>
    <x v="0"/>
  </r>
  <r>
    <x v="44593"/>
    <x v="20"/>
    <x v="15"/>
    <x v="15"/>
    <n v="30"/>
    <d v="1899-12-30T02:45:00"/>
    <s v="NR"/>
    <s v="87 VALLEY CENTRE DR"/>
    <x v="0"/>
    <s v=""/>
    <x v="0"/>
  </r>
  <r>
    <x v="22783"/>
    <x v="20"/>
    <x v="54"/>
    <x v="54"/>
    <n v="40"/>
    <d v="1899-12-30T02:45:00"/>
    <s v="NR"/>
    <s v="18 PRINCE CHARLES DR"/>
    <x v="0"/>
    <s v=""/>
    <x v="0"/>
  </r>
  <r>
    <x v="73633"/>
    <x v="20"/>
    <x v="15"/>
    <x v="15"/>
    <n v="30"/>
    <d v="1899-12-30T02:45:00"/>
    <s v="NR"/>
    <s v="1 RICHVIEW RD"/>
    <x v="0"/>
    <s v=""/>
    <x v="0"/>
  </r>
  <r>
    <x v="4267"/>
    <x v="20"/>
    <x v="7"/>
    <x v="7"/>
    <n v="40"/>
    <d v="1899-12-30T02:45:00"/>
    <s v="OPP"/>
    <s v="375 BLEECKER ST"/>
    <x v="0"/>
    <s v=""/>
    <x v="12"/>
  </r>
  <r>
    <x v="73634"/>
    <x v="20"/>
    <x v="54"/>
    <x v="54"/>
    <n v="40"/>
    <d v="1899-12-30T02:46:00"/>
    <s v="OPP"/>
    <s v="211 KINGSDALE AVE"/>
    <x v="0"/>
    <s v=""/>
    <x v="0"/>
  </r>
  <r>
    <x v="61006"/>
    <x v="20"/>
    <x v="15"/>
    <x v="15"/>
    <n v="30"/>
    <d v="1899-12-30T02:46:00"/>
    <s v="NR"/>
    <s v="87 VALLEY CENTRE DR"/>
    <x v="0"/>
    <s v=""/>
    <x v="0"/>
  </r>
  <r>
    <x v="61012"/>
    <x v="20"/>
    <x v="15"/>
    <x v="15"/>
    <n v="30"/>
    <d v="1899-12-30T02:46:00"/>
    <s v="NR"/>
    <s v="87 VALLEY CENTRE DR"/>
    <x v="0"/>
    <s v=""/>
    <x v="0"/>
  </r>
  <r>
    <x v="73635"/>
    <x v="20"/>
    <x v="15"/>
    <x v="15"/>
    <n v="30"/>
    <d v="1899-12-30T02:46:00"/>
    <s v="NR"/>
    <s v="265 DEWHURST BLVD N"/>
    <x v="0"/>
    <s v=""/>
    <x v="0"/>
  </r>
  <r>
    <x v="50712"/>
    <x v="20"/>
    <x v="1"/>
    <x v="1"/>
    <n v="30"/>
    <d v="1899-12-30T02:46:00"/>
    <s v="NR"/>
    <s v="25 ST MARY ST"/>
    <x v="0"/>
    <s v=""/>
    <x v="0"/>
  </r>
  <r>
    <x v="58097"/>
    <x v="20"/>
    <x v="3"/>
    <x v="3"/>
    <n v="40"/>
    <d v="1899-12-30T02:46:00"/>
    <s v="OPP"/>
    <s v="2 FRITH RD"/>
    <x v="0"/>
    <s v=""/>
    <x v="0"/>
  </r>
  <r>
    <x v="73636"/>
    <x v="20"/>
    <x v="1"/>
    <x v="1"/>
    <n v="30"/>
    <d v="1899-12-30T02:46:00"/>
    <s v="NR"/>
    <s v="378 GLEN MANOR DR"/>
    <x v="0"/>
    <s v=""/>
    <x v="0"/>
  </r>
  <r>
    <x v="16963"/>
    <x v="20"/>
    <x v="54"/>
    <x v="54"/>
    <n v="40"/>
    <d v="1899-12-30T02:46:00"/>
    <s v="NR"/>
    <s v="12 VIA CASSIA DR"/>
    <x v="0"/>
    <s v=""/>
    <x v="0"/>
  </r>
  <r>
    <x v="73637"/>
    <x v="20"/>
    <x v="15"/>
    <x v="15"/>
    <n v="30"/>
    <d v="1899-12-30T02:46:00"/>
    <s v="NR"/>
    <s v="25 RICHVIEW RD"/>
    <x v="0"/>
    <s v=""/>
    <x v="0"/>
  </r>
  <r>
    <x v="4279"/>
    <x v="20"/>
    <x v="46"/>
    <x v="46"/>
    <n v="40"/>
    <d v="1899-12-30T02:46:00"/>
    <s v="OPP"/>
    <s v="375 BLEECKER ST"/>
    <x v="0"/>
    <s v=""/>
    <x v="12"/>
  </r>
  <r>
    <x v="73638"/>
    <x v="20"/>
    <x v="3"/>
    <x v="3"/>
    <n v="40"/>
    <d v="1899-12-30T02:47:00"/>
    <s v="OPP"/>
    <s v="211 KINGSDALE AVE"/>
    <x v="0"/>
    <s v=""/>
    <x v="0"/>
  </r>
  <r>
    <x v="35335"/>
    <x v="20"/>
    <x v="2"/>
    <x v="2"/>
    <n v="30"/>
    <d v="1899-12-30T02:47:00"/>
    <s v="AT"/>
    <s v="38 LEE CENTRE DR"/>
    <x v="0"/>
    <s v=""/>
    <x v="0"/>
  </r>
  <r>
    <x v="73639"/>
    <x v="20"/>
    <x v="15"/>
    <x v="15"/>
    <n v="30"/>
    <d v="1899-12-30T02:47:00"/>
    <s v="OPP"/>
    <s v="25 RICHVIEW RD"/>
    <x v="0"/>
    <s v=""/>
    <x v="0"/>
  </r>
  <r>
    <x v="49044"/>
    <x v="20"/>
    <x v="1"/>
    <x v="1"/>
    <n v="30"/>
    <d v="1899-12-30T02:47:00"/>
    <s v="NR"/>
    <s v="192 GRACE ST"/>
    <x v="0"/>
    <s v=""/>
    <x v="0"/>
  </r>
  <r>
    <x v="4292"/>
    <x v="20"/>
    <x v="7"/>
    <x v="7"/>
    <n v="40"/>
    <d v="1899-12-30T02:47:00"/>
    <s v="OPP"/>
    <s v="375 BLEECKER ST"/>
    <x v="0"/>
    <s v=""/>
    <x v="0"/>
  </r>
  <r>
    <x v="61743"/>
    <x v="20"/>
    <x v="2"/>
    <x v="2"/>
    <n v="30"/>
    <d v="1899-12-30T02:48:00"/>
    <s v="AT"/>
    <s v="650 SHEPPARD AVE E"/>
    <x v="0"/>
    <s v=""/>
    <x v="0"/>
  </r>
  <r>
    <x v="15602"/>
    <x v="20"/>
    <x v="2"/>
    <x v="2"/>
    <n v="30"/>
    <d v="1899-12-30T02:48:00"/>
    <s v="AT"/>
    <s v="38 LEE CENTRE DR"/>
    <x v="0"/>
    <s v=""/>
    <x v="0"/>
  </r>
  <r>
    <x v="58105"/>
    <x v="20"/>
    <x v="54"/>
    <x v="54"/>
    <n v="40"/>
    <d v="1899-12-30T02:48:00"/>
    <s v="OPP"/>
    <s v="2 FRITH RD"/>
    <x v="0"/>
    <s v=""/>
    <x v="0"/>
  </r>
  <r>
    <x v="73640"/>
    <x v="20"/>
    <x v="15"/>
    <x v="15"/>
    <n v="30"/>
    <d v="1899-12-30T02:48:00"/>
    <s v="OPP"/>
    <s v="1 RICHVIEW RD"/>
    <x v="0"/>
    <s v=""/>
    <x v="0"/>
  </r>
  <r>
    <x v="42189"/>
    <x v="20"/>
    <x v="2"/>
    <x v="2"/>
    <n v="30"/>
    <d v="1899-12-30T02:49:00"/>
    <s v=""/>
    <s v="500 TRETHEWEY DR"/>
    <x v="0"/>
    <s v=""/>
    <x v="0"/>
  </r>
  <r>
    <x v="73641"/>
    <x v="20"/>
    <x v="15"/>
    <x v="15"/>
    <n v="30"/>
    <d v="1899-12-30T02:49:00"/>
    <s v="NR"/>
    <s v="265 DEWHURST BLVD N"/>
    <x v="0"/>
    <s v=""/>
    <x v="0"/>
  </r>
  <r>
    <x v="15608"/>
    <x v="20"/>
    <x v="2"/>
    <x v="2"/>
    <n v="30"/>
    <d v="1899-12-30T02:49:00"/>
    <s v="AT"/>
    <s v="38 LEE CENTRE DR"/>
    <x v="0"/>
    <s v=""/>
    <x v="0"/>
  </r>
  <r>
    <x v="22807"/>
    <x v="20"/>
    <x v="54"/>
    <x v="54"/>
    <n v="40"/>
    <d v="1899-12-30T02:49:00"/>
    <s v="NR"/>
    <s v="21 SULTANA AVE"/>
    <x v="0"/>
    <s v=""/>
    <x v="0"/>
  </r>
  <r>
    <x v="58113"/>
    <x v="20"/>
    <x v="54"/>
    <x v="54"/>
    <n v="40"/>
    <d v="1899-12-30T02:49:00"/>
    <s v="OPP"/>
    <s v="2 FRITH RD"/>
    <x v="0"/>
    <s v=""/>
    <x v="0"/>
  </r>
  <r>
    <x v="73642"/>
    <x v="20"/>
    <x v="1"/>
    <x v="1"/>
    <n v="30"/>
    <d v="1899-12-30T02:49:00"/>
    <s v="NR"/>
    <s v="46 GLEN STEWART AVE"/>
    <x v="0"/>
    <s v=""/>
    <x v="0"/>
  </r>
  <r>
    <x v="16968"/>
    <x v="20"/>
    <x v="54"/>
    <x v="54"/>
    <n v="40"/>
    <d v="1899-12-30T02:49:00"/>
    <s v="S/S"/>
    <s v="TOUCHSTONE DR"/>
    <x v="2"/>
    <s v="CENTREPARK DR"/>
    <x v="0"/>
  </r>
  <r>
    <x v="49057"/>
    <x v="20"/>
    <x v="1"/>
    <x v="1"/>
    <n v="30"/>
    <d v="1899-12-30T02:49:00"/>
    <s v="NR"/>
    <s v="182 GRACE ST"/>
    <x v="0"/>
    <s v=""/>
    <x v="0"/>
  </r>
  <r>
    <x v="73643"/>
    <x v="20"/>
    <x v="2"/>
    <x v="2"/>
    <n v="30"/>
    <d v="1899-12-30T02:50:00"/>
    <s v=""/>
    <s v="34 LEITH HILL RD"/>
    <x v="0"/>
    <s v=""/>
    <x v="0"/>
  </r>
  <r>
    <x v="15767"/>
    <x v="20"/>
    <x v="2"/>
    <x v="2"/>
    <n v="30"/>
    <d v="1899-12-30T02:50:00"/>
    <s v="AT"/>
    <s v="38 LEE CENTRE DR"/>
    <x v="0"/>
    <s v=""/>
    <x v="0"/>
  </r>
  <r>
    <x v="73644"/>
    <x v="20"/>
    <x v="54"/>
    <x v="54"/>
    <n v="40"/>
    <d v="1899-12-30T02:50:00"/>
    <s v="NR"/>
    <s v="109 FONTAINBLEAU DR"/>
    <x v="0"/>
    <s v=""/>
    <x v="0"/>
  </r>
  <r>
    <x v="73645"/>
    <x v="20"/>
    <x v="15"/>
    <x v="15"/>
    <n v="30"/>
    <d v="1899-12-30T02:50:00"/>
    <s v="NR"/>
    <s v="71 ARAGON AVE"/>
    <x v="0"/>
    <s v=""/>
    <x v="0"/>
  </r>
  <r>
    <x v="73646"/>
    <x v="20"/>
    <x v="15"/>
    <x v="15"/>
    <n v="30"/>
    <d v="1899-12-30T02:50:00"/>
    <s v="NR"/>
    <s v="39 RICHVIEW RD"/>
    <x v="0"/>
    <s v=""/>
    <x v="0"/>
  </r>
  <r>
    <x v="51271"/>
    <x v="20"/>
    <x v="15"/>
    <x v="15"/>
    <n v="30"/>
    <d v="1899-12-30T02:51:00"/>
    <s v="NR"/>
    <s v="16 RANGELEY DR"/>
    <x v="0"/>
    <s v=""/>
    <x v="0"/>
  </r>
  <r>
    <x v="61077"/>
    <x v="20"/>
    <x v="15"/>
    <x v="15"/>
    <n v="30"/>
    <d v="1899-12-30T02:51:00"/>
    <s v="NR"/>
    <s v="56 WANDERING TRL"/>
    <x v="0"/>
    <s v=""/>
    <x v="0"/>
  </r>
  <r>
    <x v="15779"/>
    <x v="20"/>
    <x v="2"/>
    <x v="2"/>
    <n v="30"/>
    <d v="1899-12-30T02:51:00"/>
    <s v="AT"/>
    <s v="38 LEE CENTRE DR"/>
    <x v="0"/>
    <s v=""/>
    <x v="0"/>
  </r>
  <r>
    <x v="73647"/>
    <x v="20"/>
    <x v="3"/>
    <x v="3"/>
    <n v="40"/>
    <d v="1899-12-30T02:51:00"/>
    <s v="NR"/>
    <s v="109 FONTAINBLEAU DR"/>
    <x v="0"/>
    <s v=""/>
    <x v="0"/>
  </r>
  <r>
    <x v="73648"/>
    <x v="20"/>
    <x v="15"/>
    <x v="15"/>
    <n v="30"/>
    <d v="1899-12-30T02:51:00"/>
    <s v="NR"/>
    <s v="39 RICHVIEW RD"/>
    <x v="0"/>
    <s v=""/>
    <x v="0"/>
  </r>
  <r>
    <x v="73649"/>
    <x v="20"/>
    <x v="3"/>
    <x v="3"/>
    <n v="40"/>
    <d v="1899-12-30T02:51:00"/>
    <s v="NR"/>
    <s v="2043 GERRARD ST E"/>
    <x v="0"/>
    <s v=""/>
    <x v="0"/>
  </r>
  <r>
    <x v="73650"/>
    <x v="20"/>
    <x v="2"/>
    <x v="2"/>
    <n v="30"/>
    <d v="1899-12-30T02:52:00"/>
    <s v=""/>
    <s v="1 SCARLETTWOOD CRT"/>
    <x v="0"/>
    <s v=""/>
    <x v="0"/>
  </r>
  <r>
    <x v="51329"/>
    <x v="20"/>
    <x v="15"/>
    <x v="15"/>
    <n v="30"/>
    <d v="1899-12-30T02:52:00"/>
    <s v="NR"/>
    <s v="15 RANGELEY DR"/>
    <x v="0"/>
    <s v=""/>
    <x v="0"/>
  </r>
  <r>
    <x v="61132"/>
    <x v="20"/>
    <x v="15"/>
    <x v="15"/>
    <n v="30"/>
    <d v="1899-12-30T02:52:00"/>
    <s v="NR"/>
    <s v="60 WANDERING TRL"/>
    <x v="0"/>
    <s v=""/>
    <x v="0"/>
  </r>
  <r>
    <x v="73651"/>
    <x v="20"/>
    <x v="15"/>
    <x v="15"/>
    <n v="30"/>
    <d v="1899-12-30T02:52:00"/>
    <s v="NR"/>
    <s v="243 DEWHURST BLVD N"/>
    <x v="0"/>
    <s v=""/>
    <x v="0"/>
  </r>
  <r>
    <x v="15804"/>
    <x v="20"/>
    <x v="2"/>
    <x v="2"/>
    <n v="30"/>
    <d v="1899-12-30T02:52:00"/>
    <s v="AT"/>
    <s v="38 LEE CENTRE DR"/>
    <x v="0"/>
    <s v=""/>
    <x v="0"/>
  </r>
  <r>
    <x v="16977"/>
    <x v="20"/>
    <x v="3"/>
    <x v="3"/>
    <n v="40"/>
    <d v="1899-12-30T02:52:00"/>
    <s v="S/S"/>
    <s v="TOUCHSTONE DR"/>
    <x v="2"/>
    <s v="CENTREPARK DR"/>
    <x v="0"/>
  </r>
  <r>
    <x v="73652"/>
    <x v="20"/>
    <x v="15"/>
    <x v="15"/>
    <n v="30"/>
    <d v="1899-12-30T02:52:00"/>
    <s v="NR"/>
    <s v="39 RICHVIEW RD"/>
    <x v="0"/>
    <s v=""/>
    <x v="0"/>
  </r>
  <r>
    <x v="73653"/>
    <x v="20"/>
    <x v="15"/>
    <x v="15"/>
    <n v="30"/>
    <d v="1899-12-30T02:52:00"/>
    <s v="NR"/>
    <s v="39 RICHVIEW RD"/>
    <x v="0"/>
    <s v=""/>
    <x v="0"/>
  </r>
  <r>
    <x v="51347"/>
    <x v="20"/>
    <x v="15"/>
    <x v="15"/>
    <n v="30"/>
    <d v="1899-12-30T02:53:00"/>
    <s v="NR"/>
    <s v="26 RANGELEY DR"/>
    <x v="0"/>
    <s v=""/>
    <x v="0"/>
  </r>
  <r>
    <x v="51237"/>
    <x v="20"/>
    <x v="54"/>
    <x v="54"/>
    <n v="40"/>
    <d v="1899-12-30T02:53:00"/>
    <s v="NR"/>
    <s v="11 BAINBRIDGE AVE"/>
    <x v="0"/>
    <s v=""/>
    <x v="0"/>
  </r>
  <r>
    <x v="61195"/>
    <x v="20"/>
    <x v="15"/>
    <x v="15"/>
    <n v="30"/>
    <d v="1899-12-30T02:53:00"/>
    <s v="NR"/>
    <s v="64 WANDERING TRL"/>
    <x v="0"/>
    <s v=""/>
    <x v="0"/>
  </r>
  <r>
    <x v="61212"/>
    <x v="20"/>
    <x v="15"/>
    <x v="15"/>
    <n v="30"/>
    <d v="1899-12-30T02:53:00"/>
    <s v="NR"/>
    <s v="64 WANDERING TRL"/>
    <x v="0"/>
    <s v=""/>
    <x v="0"/>
  </r>
  <r>
    <x v="73654"/>
    <x v="20"/>
    <x v="2"/>
    <x v="2"/>
    <n v="30"/>
    <d v="1899-12-30T02:53:00"/>
    <s v="AT"/>
    <s v="209 FORT YORK BLVD"/>
    <x v="0"/>
    <s v=""/>
    <x v="0"/>
  </r>
  <r>
    <x v="73655"/>
    <x v="20"/>
    <x v="15"/>
    <x v="15"/>
    <n v="30"/>
    <d v="1899-12-30T02:53:00"/>
    <s v="NR"/>
    <s v="36 ARAGON AVE"/>
    <x v="0"/>
    <s v=""/>
    <x v="0"/>
  </r>
  <r>
    <x v="73656"/>
    <x v="20"/>
    <x v="15"/>
    <x v="15"/>
    <n v="30"/>
    <d v="1899-12-30T02:53:00"/>
    <s v="NR"/>
    <s v="39 RICHVIEW RD"/>
    <x v="0"/>
    <s v=""/>
    <x v="0"/>
  </r>
  <r>
    <x v="68633"/>
    <x v="20"/>
    <x v="2"/>
    <x v="2"/>
    <n v="30"/>
    <d v="1899-12-30T02:54:00"/>
    <s v=""/>
    <s v="2548 KIPLING AVE"/>
    <x v="0"/>
    <s v=""/>
    <x v="0"/>
  </r>
  <r>
    <x v="51352"/>
    <x v="20"/>
    <x v="15"/>
    <x v="15"/>
    <n v="30"/>
    <d v="1899-12-30T02:54:00"/>
    <s v="NR"/>
    <s v="24 RANGELEY DR"/>
    <x v="0"/>
    <s v=""/>
    <x v="0"/>
  </r>
  <r>
    <x v="73657"/>
    <x v="20"/>
    <x v="15"/>
    <x v="15"/>
    <n v="30"/>
    <d v="1899-12-30T02:54:00"/>
    <s v="NR"/>
    <s v="39 RICHVIEW RD"/>
    <x v="0"/>
    <s v=""/>
    <x v="0"/>
  </r>
  <r>
    <x v="52340"/>
    <x v="20"/>
    <x v="2"/>
    <x v="2"/>
    <n v="30"/>
    <d v="1899-12-30T02:54:00"/>
    <s v="AT"/>
    <s v="58 MARINE PARADE DR"/>
    <x v="0"/>
    <s v=""/>
    <x v="10"/>
  </r>
  <r>
    <x v="51375"/>
    <x v="20"/>
    <x v="15"/>
    <x v="15"/>
    <n v="30"/>
    <d v="1899-12-30T02:55:00"/>
    <s v="NR"/>
    <s v="24 RANGELEY DR"/>
    <x v="0"/>
    <s v=""/>
    <x v="0"/>
  </r>
  <r>
    <x v="73658"/>
    <x v="20"/>
    <x v="54"/>
    <x v="54"/>
    <n v="40"/>
    <d v="1899-12-30T02:55:00"/>
    <s v="OPP"/>
    <s v="197 WILFRED AVE"/>
    <x v="0"/>
    <s v=""/>
    <x v="0"/>
  </r>
  <r>
    <x v="61337"/>
    <x v="20"/>
    <x v="15"/>
    <x v="15"/>
    <n v="30"/>
    <d v="1899-12-30T02:55:00"/>
    <s v="NR"/>
    <s v="81 WANDERING TRL"/>
    <x v="0"/>
    <s v=""/>
    <x v="25"/>
  </r>
  <r>
    <x v="73659"/>
    <x v="20"/>
    <x v="15"/>
    <x v="15"/>
    <n v="30"/>
    <d v="1899-12-30T02:55:00"/>
    <s v="NR"/>
    <s v="239 DEWHURST BLVD N"/>
    <x v="0"/>
    <s v=""/>
    <x v="0"/>
  </r>
  <r>
    <x v="73660"/>
    <x v="20"/>
    <x v="2"/>
    <x v="2"/>
    <n v="30"/>
    <d v="1899-12-30T02:55:00"/>
    <s v="AT"/>
    <s v="209 FORT YORK BLVD"/>
    <x v="0"/>
    <s v=""/>
    <x v="0"/>
  </r>
  <r>
    <x v="22842"/>
    <x v="20"/>
    <x v="54"/>
    <x v="54"/>
    <n v="40"/>
    <d v="1899-12-30T02:55:00"/>
    <s v="NR"/>
    <s v="79 REGINA AVE"/>
    <x v="0"/>
    <s v=""/>
    <x v="0"/>
  </r>
  <r>
    <x v="73661"/>
    <x v="20"/>
    <x v="1"/>
    <x v="1"/>
    <n v="30"/>
    <d v="1899-12-30T02:55:00"/>
    <s v="OPP"/>
    <s v="50 GLEN STEWART CRES"/>
    <x v="0"/>
    <s v=""/>
    <x v="0"/>
  </r>
  <r>
    <x v="16978"/>
    <x v="20"/>
    <x v="54"/>
    <x v="54"/>
    <n v="40"/>
    <d v="1899-12-30T02:55:00"/>
    <s v="OPP"/>
    <s v="48 PLATINUM DR"/>
    <x v="0"/>
    <s v=""/>
    <x v="0"/>
  </r>
  <r>
    <x v="51398"/>
    <x v="20"/>
    <x v="15"/>
    <x v="15"/>
    <n v="30"/>
    <d v="1899-12-30T02:56:00"/>
    <s v="NR"/>
    <s v="45 RANGELEY DR"/>
    <x v="0"/>
    <s v=""/>
    <x v="0"/>
  </r>
  <r>
    <x v="51238"/>
    <x v="20"/>
    <x v="54"/>
    <x v="54"/>
    <n v="40"/>
    <d v="1899-12-30T02:56:00"/>
    <s v="NR"/>
    <s v="31 ALMORE AVE"/>
    <x v="0"/>
    <s v=""/>
    <x v="0"/>
  </r>
  <r>
    <x v="73662"/>
    <x v="20"/>
    <x v="15"/>
    <x v="15"/>
    <n v="30"/>
    <d v="1899-12-30T02:56:00"/>
    <s v="NR"/>
    <s v="238 DEWHURST BLVD N"/>
    <x v="0"/>
    <s v=""/>
    <x v="0"/>
  </r>
  <r>
    <x v="73663"/>
    <x v="20"/>
    <x v="15"/>
    <x v="15"/>
    <n v="30"/>
    <d v="1899-12-30T02:56:00"/>
    <s v="NR"/>
    <s v="39 RICHVIEW RD"/>
    <x v="0"/>
    <s v=""/>
    <x v="0"/>
  </r>
  <r>
    <x v="49743"/>
    <x v="20"/>
    <x v="13"/>
    <x v="13"/>
    <n v="50"/>
    <d v="1899-12-30T02:56:00"/>
    <s v="E/S"/>
    <s v="BROOKSIDE DR"/>
    <x v="4"/>
    <s v="GERRARD ST E"/>
    <x v="0"/>
  </r>
  <r>
    <x v="73664"/>
    <x v="20"/>
    <x v="2"/>
    <x v="2"/>
    <n v="30"/>
    <d v="1899-12-30T02:57:00"/>
    <s v=""/>
    <s v="34 LEITH HILL RD"/>
    <x v="0"/>
    <s v=""/>
    <x v="0"/>
  </r>
  <r>
    <x v="40086"/>
    <x v="20"/>
    <x v="2"/>
    <x v="2"/>
    <n v="30"/>
    <d v="1899-12-30T02:57:00"/>
    <s v=""/>
    <s v="383 SORAUREN AVE"/>
    <x v="0"/>
    <s v=""/>
    <x v="0"/>
  </r>
  <r>
    <x v="51401"/>
    <x v="20"/>
    <x v="15"/>
    <x v="15"/>
    <n v="30"/>
    <d v="1899-12-30T02:57:00"/>
    <s v="NR"/>
    <s v="47 RANGELEY DR"/>
    <x v="0"/>
    <s v=""/>
    <x v="0"/>
  </r>
  <r>
    <x v="73665"/>
    <x v="20"/>
    <x v="15"/>
    <x v="15"/>
    <n v="30"/>
    <d v="1899-12-30T02:57:00"/>
    <s v="NR"/>
    <s v="238 DEWHURST BLVD N"/>
    <x v="0"/>
    <s v=""/>
    <x v="0"/>
  </r>
  <r>
    <x v="73666"/>
    <x v="20"/>
    <x v="15"/>
    <x v="15"/>
    <n v="30"/>
    <d v="1899-12-30T02:57:00"/>
    <s v="NR"/>
    <s v="61 RICHVIEW RD"/>
    <x v="0"/>
    <s v=""/>
    <x v="0"/>
  </r>
  <r>
    <x v="16241"/>
    <x v="20"/>
    <x v="2"/>
    <x v="2"/>
    <n v="30"/>
    <d v="1899-12-30T02:58:00"/>
    <s v=""/>
    <s v="2441 FINCH AVE"/>
    <x v="0"/>
    <s v=""/>
    <x v="0"/>
  </r>
  <r>
    <x v="73667"/>
    <x v="20"/>
    <x v="54"/>
    <x v="54"/>
    <n v="40"/>
    <d v="1899-12-30T02:58:00"/>
    <s v="NR"/>
    <s v="200 MCKEE AVE"/>
    <x v="0"/>
    <s v=""/>
    <x v="0"/>
  </r>
  <r>
    <x v="73668"/>
    <x v="20"/>
    <x v="1"/>
    <x v="1"/>
    <n v="30"/>
    <d v="1899-12-30T02:58:00"/>
    <s v="NR"/>
    <s v="50 GLEN STEWART CRES"/>
    <x v="0"/>
    <s v=""/>
    <x v="0"/>
  </r>
  <r>
    <x v="73669"/>
    <x v="20"/>
    <x v="15"/>
    <x v="15"/>
    <n v="30"/>
    <d v="1899-12-30T02:58:00"/>
    <s v="NR"/>
    <s v="61 RICHVIEW RD"/>
    <x v="0"/>
    <s v=""/>
    <x v="0"/>
  </r>
  <r>
    <x v="49754"/>
    <x v="20"/>
    <x v="1"/>
    <x v="1"/>
    <n v="30"/>
    <d v="1899-12-30T02:58:00"/>
    <s v="NR"/>
    <s v="173 BROOKSIDE DR"/>
    <x v="0"/>
    <s v=""/>
    <x v="0"/>
  </r>
  <r>
    <x v="61751"/>
    <x v="20"/>
    <x v="2"/>
    <x v="2"/>
    <n v="30"/>
    <d v="1899-12-30T02:59:00"/>
    <s v="AT"/>
    <s v="2 REAN DR"/>
    <x v="0"/>
    <s v=""/>
    <x v="0"/>
  </r>
  <r>
    <x v="73670"/>
    <x v="20"/>
    <x v="2"/>
    <x v="2"/>
    <n v="30"/>
    <d v="1899-12-30T02:59:00"/>
    <s v="NR"/>
    <s v="238 BONIS AVE"/>
    <x v="0"/>
    <s v=""/>
    <x v="0"/>
  </r>
  <r>
    <x v="73671"/>
    <x v="20"/>
    <x v="15"/>
    <x v="15"/>
    <n v="30"/>
    <d v="1899-12-30T02:59:00"/>
    <s v="NR"/>
    <s v="61 RICHVIEW RD"/>
    <x v="0"/>
    <s v=""/>
    <x v="0"/>
  </r>
  <r>
    <x v="51404"/>
    <x v="20"/>
    <x v="15"/>
    <x v="15"/>
    <n v="30"/>
    <d v="1899-12-30T03:00:00"/>
    <s v="NR"/>
    <s v="14 GOODALL DR"/>
    <x v="0"/>
    <s v=""/>
    <x v="0"/>
  </r>
  <r>
    <x v="73672"/>
    <x v="20"/>
    <x v="15"/>
    <x v="15"/>
    <n v="30"/>
    <d v="1899-12-30T03:00:00"/>
    <s v="NR"/>
    <s v="231 DEWHURST BLVD N"/>
    <x v="0"/>
    <s v=""/>
    <x v="0"/>
  </r>
  <r>
    <x v="73673"/>
    <x v="20"/>
    <x v="15"/>
    <x v="15"/>
    <n v="30"/>
    <d v="1899-12-30T03:00:00"/>
    <s v="NR"/>
    <s v="61 RICHVIEW RD"/>
    <x v="0"/>
    <s v=""/>
    <x v="0"/>
  </r>
  <r>
    <x v="30786"/>
    <x v="20"/>
    <x v="15"/>
    <x v="15"/>
    <n v="30"/>
    <d v="1899-12-30T03:00:00"/>
    <s v="OPP"/>
    <s v="61 RICHVIEW RD"/>
    <x v="0"/>
    <s v=""/>
    <x v="0"/>
  </r>
  <r>
    <x v="49063"/>
    <x v="20"/>
    <x v="1"/>
    <x v="1"/>
    <n v="30"/>
    <d v="1899-12-30T03:00:00"/>
    <s v="NR"/>
    <s v="426 CRAWFORD ST"/>
    <x v="0"/>
    <s v=""/>
    <x v="0"/>
  </r>
  <r>
    <x v="51409"/>
    <x v="20"/>
    <x v="15"/>
    <x v="15"/>
    <n v="30"/>
    <d v="1899-12-30T03:01:00"/>
    <s v="NR"/>
    <s v="4 GOODALL DR"/>
    <x v="0"/>
    <s v=""/>
    <x v="0"/>
  </r>
  <r>
    <x v="51357"/>
    <x v="20"/>
    <x v="54"/>
    <x v="54"/>
    <n v="40"/>
    <d v="1899-12-30T03:01:00"/>
    <s v="S/S"/>
    <s v="TIMBERLANE DR"/>
    <x v="2"/>
    <s v="BATHURST ST"/>
    <x v="0"/>
  </r>
  <r>
    <x v="61350"/>
    <x v="20"/>
    <x v="15"/>
    <x v="15"/>
    <n v="30"/>
    <d v="1899-12-30T03:01:00"/>
    <s v="NR"/>
    <s v="65 WARBLER CRCL"/>
    <x v="0"/>
    <s v=""/>
    <x v="0"/>
  </r>
  <r>
    <x v="73674"/>
    <x v="20"/>
    <x v="15"/>
    <x v="15"/>
    <n v="30"/>
    <d v="1899-12-30T03:01:00"/>
    <s v="NR"/>
    <s v="224 DEWHURST BLVD N"/>
    <x v="0"/>
    <s v=""/>
    <x v="0"/>
  </r>
  <r>
    <x v="30791"/>
    <x v="20"/>
    <x v="15"/>
    <x v="15"/>
    <n v="30"/>
    <d v="1899-12-30T03:01:00"/>
    <s v="OPP"/>
    <s v="61 RICHVIEW RD"/>
    <x v="0"/>
    <s v=""/>
    <x v="0"/>
  </r>
  <r>
    <x v="49782"/>
    <x v="20"/>
    <x v="1"/>
    <x v="1"/>
    <n v="30"/>
    <d v="1899-12-30T03:01:00"/>
    <s v="NR"/>
    <s v="75 BURGESS AVE"/>
    <x v="0"/>
    <s v=""/>
    <x v="0"/>
  </r>
  <r>
    <x v="31874"/>
    <x v="20"/>
    <x v="15"/>
    <x v="15"/>
    <n v="30"/>
    <d v="1899-12-30T03:02:00"/>
    <s v="OPP"/>
    <s v="41 GENERATION BLVD"/>
    <x v="0"/>
    <s v=""/>
    <x v="0"/>
  </r>
  <r>
    <x v="61762"/>
    <x v="20"/>
    <x v="2"/>
    <x v="2"/>
    <n v="30"/>
    <d v="1899-12-30T03:02:00"/>
    <s v="AT"/>
    <s v="2 REAN DR"/>
    <x v="0"/>
    <s v=""/>
    <x v="0"/>
  </r>
  <r>
    <x v="73675"/>
    <x v="20"/>
    <x v="54"/>
    <x v="54"/>
    <n v="40"/>
    <d v="1899-12-30T03:02:00"/>
    <s v="OPP"/>
    <s v="321 DORIS AVE"/>
    <x v="0"/>
    <s v=""/>
    <x v="0"/>
  </r>
  <r>
    <x v="61355"/>
    <x v="20"/>
    <x v="15"/>
    <x v="15"/>
    <n v="30"/>
    <d v="1899-12-30T03:02:00"/>
    <s v="OPP"/>
    <s v="15 WARBLER CRCL"/>
    <x v="0"/>
    <s v=""/>
    <x v="0"/>
  </r>
  <r>
    <x v="73676"/>
    <x v="20"/>
    <x v="54"/>
    <x v="54"/>
    <n v="40"/>
    <d v="1899-12-30T03:02:00"/>
    <s v="NR"/>
    <s v="3 CONEFLOWER CRES"/>
    <x v="0"/>
    <s v=""/>
    <x v="0"/>
  </r>
  <r>
    <x v="73677"/>
    <x v="20"/>
    <x v="15"/>
    <x v="15"/>
    <n v="30"/>
    <d v="1899-12-30T03:02:00"/>
    <s v="OPP"/>
    <s v="61 RICHVIEW RD"/>
    <x v="0"/>
    <s v=""/>
    <x v="0"/>
  </r>
  <r>
    <x v="49084"/>
    <x v="20"/>
    <x v="1"/>
    <x v="1"/>
    <n v="30"/>
    <d v="1899-12-30T03:02:00"/>
    <s v="OPP"/>
    <s v="441 CRAWFORD ST"/>
    <x v="0"/>
    <s v=""/>
    <x v="0"/>
  </r>
  <r>
    <x v="32054"/>
    <x v="20"/>
    <x v="15"/>
    <x v="15"/>
    <n v="30"/>
    <d v="1899-12-30T03:03:00"/>
    <s v="OPP"/>
    <s v="41 GENERATION BLVD"/>
    <x v="0"/>
    <s v=""/>
    <x v="0"/>
  </r>
  <r>
    <x v="73678"/>
    <x v="20"/>
    <x v="54"/>
    <x v="54"/>
    <n v="40"/>
    <d v="1899-12-30T03:03:00"/>
    <s v="NR"/>
    <s v="3 CONEFLOWER CRES"/>
    <x v="0"/>
    <s v=""/>
    <x v="0"/>
  </r>
  <r>
    <x v="73679"/>
    <x v="20"/>
    <x v="15"/>
    <x v="15"/>
    <n v="30"/>
    <d v="1899-12-30T03:03:00"/>
    <s v="E/S"/>
    <s v="WOLVERTON AVE"/>
    <x v="3"/>
    <s v="O'CONNOR DR"/>
    <x v="0"/>
  </r>
  <r>
    <x v="73680"/>
    <x v="20"/>
    <x v="3"/>
    <x v="3"/>
    <n v="40"/>
    <d v="1899-12-30T03:03:00"/>
    <s v="S/S"/>
    <s v="GLEN STEWART AVE"/>
    <x v="2"/>
    <s v="SOUTHWOOD DR"/>
    <x v="0"/>
  </r>
  <r>
    <x v="28360"/>
    <x v="20"/>
    <x v="1"/>
    <x v="1"/>
    <n v="30"/>
    <d v="1899-12-30T03:03:00"/>
    <s v="NR"/>
    <s v="48 MILLBROOK CRES"/>
    <x v="0"/>
    <s v=""/>
    <x v="0"/>
  </r>
  <r>
    <x v="73681"/>
    <x v="20"/>
    <x v="15"/>
    <x v="15"/>
    <n v="30"/>
    <d v="1899-12-30T03:03:00"/>
    <s v="OPP"/>
    <s v="61 RICHVIEW RD"/>
    <x v="0"/>
    <s v=""/>
    <x v="0"/>
  </r>
  <r>
    <x v="32027"/>
    <x v="20"/>
    <x v="15"/>
    <x v="15"/>
    <n v="30"/>
    <d v="1899-12-30T03:04:00"/>
    <s v="OPP"/>
    <s v="49 GENERATION BLVD"/>
    <x v="0"/>
    <s v=""/>
    <x v="0"/>
  </r>
  <r>
    <x v="28013"/>
    <x v="20"/>
    <x v="15"/>
    <x v="15"/>
    <n v="30"/>
    <d v="1899-12-30T03:04:00"/>
    <s v="NR"/>
    <s v="8 LINGARDE DR"/>
    <x v="0"/>
    <s v=""/>
    <x v="0"/>
  </r>
  <r>
    <x v="61367"/>
    <x v="20"/>
    <x v="15"/>
    <x v="15"/>
    <n v="30"/>
    <d v="1899-12-30T03:04:00"/>
    <s v="OPP"/>
    <s v="61 WARBLER CRCL"/>
    <x v="0"/>
    <s v=""/>
    <x v="0"/>
  </r>
  <r>
    <x v="22844"/>
    <x v="20"/>
    <x v="54"/>
    <x v="54"/>
    <n v="40"/>
    <d v="1899-12-30T03:04:00"/>
    <s v="NR"/>
    <s v="91 BAYCREST AVE"/>
    <x v="0"/>
    <s v=""/>
    <x v="0"/>
  </r>
  <r>
    <x v="73682"/>
    <x v="20"/>
    <x v="15"/>
    <x v="15"/>
    <n v="30"/>
    <d v="1899-12-30T03:04:00"/>
    <s v="E/S"/>
    <s v="WOLVERTON AVE"/>
    <x v="3"/>
    <s v="O'CONNOR DR"/>
    <x v="0"/>
  </r>
  <r>
    <x v="16985"/>
    <x v="20"/>
    <x v="15"/>
    <x v="15"/>
    <n v="30"/>
    <d v="1899-12-30T03:04:00"/>
    <s v="NR"/>
    <s v="2 BERTRAM ST"/>
    <x v="0"/>
    <s v=""/>
    <x v="0"/>
  </r>
  <r>
    <x v="73683"/>
    <x v="20"/>
    <x v="3"/>
    <x v="3"/>
    <n v="40"/>
    <d v="1899-12-30T03:04:00"/>
    <s v="OPP"/>
    <s v="61 RICHVIEW RD"/>
    <x v="0"/>
    <s v=""/>
    <x v="0"/>
  </r>
  <r>
    <x v="32066"/>
    <x v="20"/>
    <x v="15"/>
    <x v="15"/>
    <n v="30"/>
    <d v="1899-12-30T03:05:00"/>
    <s v="OPP"/>
    <s v="49 GENERATION BLVD"/>
    <x v="0"/>
    <s v=""/>
    <x v="0"/>
  </r>
  <r>
    <x v="32083"/>
    <x v="20"/>
    <x v="15"/>
    <x v="15"/>
    <n v="30"/>
    <d v="1899-12-30T03:05:00"/>
    <s v="OPP"/>
    <s v="49 GENERATION BLVD"/>
    <x v="0"/>
    <s v=""/>
    <x v="0"/>
  </r>
  <r>
    <x v="19010"/>
    <x v="20"/>
    <x v="15"/>
    <x v="15"/>
    <n v="30"/>
    <d v="1899-12-30T03:05:00"/>
    <s v="OPP"/>
    <s v="31 WHITEWAY CRT"/>
    <x v="0"/>
    <s v=""/>
    <x v="0"/>
  </r>
  <r>
    <x v="73684"/>
    <x v="20"/>
    <x v="15"/>
    <x v="15"/>
    <n v="30"/>
    <d v="1899-12-30T03:05:00"/>
    <s v="E/S"/>
    <s v="WOLVERTON AVE"/>
    <x v="3"/>
    <s v="O'CONNOR DR"/>
    <x v="0"/>
  </r>
  <r>
    <x v="54753"/>
    <x v="20"/>
    <x v="15"/>
    <x v="15"/>
    <n v="30"/>
    <d v="1899-12-30T03:05:00"/>
    <s v="NR"/>
    <s v="2 BERTRAM ST"/>
    <x v="0"/>
    <s v=""/>
    <x v="0"/>
  </r>
  <r>
    <x v="73685"/>
    <x v="20"/>
    <x v="15"/>
    <x v="15"/>
    <n v="30"/>
    <d v="1899-12-30T03:05:00"/>
    <s v="OPP"/>
    <s v="61 RICHVIEW RD"/>
    <x v="0"/>
    <s v=""/>
    <x v="0"/>
  </r>
  <r>
    <x v="73686"/>
    <x v="20"/>
    <x v="15"/>
    <x v="15"/>
    <n v="30"/>
    <d v="1899-12-30T03:05:00"/>
    <s v="OPP"/>
    <s v="61 RICHVIEW RD"/>
    <x v="0"/>
    <s v=""/>
    <x v="0"/>
  </r>
  <r>
    <x v="52343"/>
    <x v="20"/>
    <x v="2"/>
    <x v="2"/>
    <n v="30"/>
    <d v="1899-12-30T03:05:00"/>
    <s v="AT"/>
    <s v="2240 LAKE SHORE BLVD W"/>
    <x v="0"/>
    <s v=""/>
    <x v="0"/>
  </r>
  <r>
    <x v="49824"/>
    <x v="20"/>
    <x v="1"/>
    <x v="1"/>
    <n v="30"/>
    <d v="1899-12-30T03:05:00"/>
    <s v="OPP"/>
    <s v="77 CORLEY AVE"/>
    <x v="0"/>
    <s v=""/>
    <x v="0"/>
  </r>
  <r>
    <x v="48507"/>
    <x v="20"/>
    <x v="15"/>
    <x v="15"/>
    <n v="30"/>
    <d v="1899-12-30T03:06:00"/>
    <s v="OPP"/>
    <s v="49 GENERATION BLVD"/>
    <x v="0"/>
    <s v=""/>
    <x v="0"/>
  </r>
  <r>
    <x v="19038"/>
    <x v="20"/>
    <x v="15"/>
    <x v="15"/>
    <n v="30"/>
    <d v="1899-12-30T03:06:00"/>
    <s v="NR"/>
    <s v="47 WHITEWAY CRT"/>
    <x v="0"/>
    <s v=""/>
    <x v="0"/>
  </r>
  <r>
    <x v="73687"/>
    <x v="20"/>
    <x v="54"/>
    <x v="54"/>
    <n v="40"/>
    <d v="1899-12-30T03:06:00"/>
    <s v="NR"/>
    <s v="414 KENNETH AVE"/>
    <x v="0"/>
    <s v=""/>
    <x v="0"/>
  </r>
  <r>
    <x v="73688"/>
    <x v="20"/>
    <x v="54"/>
    <x v="54"/>
    <n v="40"/>
    <d v="1899-12-30T03:06:00"/>
    <s v="NR"/>
    <s v="120 TORRESDALE AVE"/>
    <x v="0"/>
    <s v=""/>
    <x v="0"/>
  </r>
  <r>
    <x v="4184"/>
    <x v="20"/>
    <x v="15"/>
    <x v="15"/>
    <n v="30"/>
    <d v="1899-12-30T03:06:00"/>
    <s v="N/S"/>
    <s v="11 WOLVERTON AVE"/>
    <x v="0"/>
    <s v=""/>
    <x v="0"/>
  </r>
  <r>
    <x v="73689"/>
    <x v="20"/>
    <x v="1"/>
    <x v="1"/>
    <n v="30"/>
    <d v="1899-12-30T03:06:00"/>
    <s v="NR"/>
    <s v="28 GLEN STEWART AVE"/>
    <x v="0"/>
    <s v=""/>
    <x v="0"/>
  </r>
  <r>
    <x v="73690"/>
    <x v="20"/>
    <x v="15"/>
    <x v="15"/>
    <n v="30"/>
    <d v="1899-12-30T03:06:00"/>
    <s v="OPP"/>
    <s v="61 RICHVIEW RD"/>
    <x v="0"/>
    <s v=""/>
    <x v="0"/>
  </r>
  <r>
    <x v="49844"/>
    <x v="20"/>
    <x v="3"/>
    <x v="3"/>
    <n v="40"/>
    <d v="1899-12-30T03:06:00"/>
    <s v="OPP"/>
    <s v="77 CORLEY AVE"/>
    <x v="0"/>
    <s v=""/>
    <x v="0"/>
  </r>
  <r>
    <x v="40275"/>
    <x v="20"/>
    <x v="15"/>
    <x v="15"/>
    <n v="30"/>
    <d v="1899-12-30T03:07:00"/>
    <s v="OPP"/>
    <s v="53 GENERATION BLVD"/>
    <x v="0"/>
    <s v=""/>
    <x v="0"/>
  </r>
  <r>
    <x v="28032"/>
    <x v="20"/>
    <x v="15"/>
    <x v="15"/>
    <n v="30"/>
    <d v="1899-12-30T03:07:00"/>
    <s v="NR"/>
    <s v="49 LINGARDE DR"/>
    <x v="0"/>
    <s v=""/>
    <x v="0"/>
  </r>
  <r>
    <x v="73691"/>
    <x v="20"/>
    <x v="54"/>
    <x v="54"/>
    <n v="40"/>
    <d v="1899-12-30T03:07:00"/>
    <s v="OPP"/>
    <s v="349 KENNETH AVE"/>
    <x v="0"/>
    <s v=""/>
    <x v="0"/>
  </r>
  <r>
    <x v="51359"/>
    <x v="20"/>
    <x v="54"/>
    <x v="54"/>
    <n v="40"/>
    <d v="1899-12-30T03:07:00"/>
    <s v="N/S"/>
    <s v="LYONSGATE DR"/>
    <x v="2"/>
    <s v="BATHURST ST"/>
    <x v="0"/>
  </r>
  <r>
    <x v="4214"/>
    <x v="20"/>
    <x v="15"/>
    <x v="15"/>
    <n v="30"/>
    <d v="1899-12-30T03:07:00"/>
    <s v="NR"/>
    <s v="13 WOLVERTON AVE"/>
    <x v="0"/>
    <s v=""/>
    <x v="0"/>
  </r>
  <r>
    <x v="40409"/>
    <x v="20"/>
    <x v="15"/>
    <x v="15"/>
    <n v="30"/>
    <d v="1899-12-30T03:08:00"/>
    <s v="OPP"/>
    <s v="53 GENERATION BLVD"/>
    <x v="0"/>
    <s v=""/>
    <x v="0"/>
  </r>
  <r>
    <x v="40450"/>
    <x v="20"/>
    <x v="3"/>
    <x v="3"/>
    <n v="40"/>
    <d v="1899-12-30T03:08:00"/>
    <s v="OPP"/>
    <s v="53 GENERATION BLVD"/>
    <x v="0"/>
    <s v=""/>
    <x v="0"/>
  </r>
  <r>
    <x v="73692"/>
    <x v="20"/>
    <x v="15"/>
    <x v="15"/>
    <n v="30"/>
    <d v="1899-12-30T03:08:00"/>
    <s v="NR"/>
    <s v="4 WHITEWAY CRT"/>
    <x v="0"/>
    <s v=""/>
    <x v="0"/>
  </r>
  <r>
    <x v="10352"/>
    <x v="20"/>
    <x v="54"/>
    <x v="54"/>
    <n v="40"/>
    <d v="1899-12-30T03:08:00"/>
    <s v="OPP"/>
    <s v="349 KENNETH AVE"/>
    <x v="0"/>
    <s v=""/>
    <x v="0"/>
  </r>
  <r>
    <x v="15807"/>
    <x v="20"/>
    <x v="2"/>
    <x v="2"/>
    <n v="30"/>
    <d v="1899-12-30T03:08:00"/>
    <s v="AT"/>
    <s v="330 MCCOWAN RD"/>
    <x v="0"/>
    <s v=""/>
    <x v="0"/>
  </r>
  <r>
    <x v="4274"/>
    <x v="20"/>
    <x v="15"/>
    <x v="15"/>
    <n v="30"/>
    <d v="1899-12-30T03:08:00"/>
    <s v="NR"/>
    <s v="17 WOLVERTON AVE"/>
    <x v="0"/>
    <s v=""/>
    <x v="0"/>
  </r>
  <r>
    <x v="73693"/>
    <x v="20"/>
    <x v="1"/>
    <x v="1"/>
    <n v="30"/>
    <d v="1899-12-30T03:08:00"/>
    <s v="NR"/>
    <s v="58 WINTHORPE RD"/>
    <x v="0"/>
    <s v=""/>
    <x v="0"/>
  </r>
  <r>
    <x v="49087"/>
    <x v="20"/>
    <x v="1"/>
    <x v="1"/>
    <n v="30"/>
    <d v="1899-12-30T03:08:00"/>
    <s v="OPP"/>
    <s v="200 MONTROSE AVE"/>
    <x v="0"/>
    <s v=""/>
    <x v="0"/>
  </r>
  <r>
    <x v="49847"/>
    <x v="20"/>
    <x v="1"/>
    <x v="1"/>
    <n v="30"/>
    <d v="1899-12-30T03:08:00"/>
    <s v="OPP"/>
    <s v="77 CORLEY AVE"/>
    <x v="0"/>
    <s v=""/>
    <x v="0"/>
  </r>
  <r>
    <x v="15822"/>
    <x v="20"/>
    <x v="2"/>
    <x v="2"/>
    <n v="30"/>
    <d v="1899-12-30T03:09:00"/>
    <s v="AT"/>
    <s v="330 MCCOWAN RD"/>
    <x v="0"/>
    <s v=""/>
    <x v="0"/>
  </r>
  <r>
    <x v="4284"/>
    <x v="20"/>
    <x v="3"/>
    <x v="3"/>
    <n v="40"/>
    <d v="1899-12-30T03:09:00"/>
    <s v="NR"/>
    <s v="17 WOLVERTON AVE"/>
    <x v="0"/>
    <s v=""/>
    <x v="0"/>
  </r>
  <r>
    <x v="49848"/>
    <x v="20"/>
    <x v="53"/>
    <x v="53"/>
    <n v="30"/>
    <d v="1899-12-30T03:09:00"/>
    <s v="OPP"/>
    <s v="59 CORLEY AVE"/>
    <x v="0"/>
    <s v=""/>
    <x v="0"/>
  </r>
  <r>
    <x v="4357"/>
    <x v="20"/>
    <x v="2"/>
    <x v="2"/>
    <n v="30"/>
    <d v="1899-12-30T03:09:00"/>
    <s v="AT"/>
    <s v="320 RICHMOND ST E"/>
    <x v="0"/>
    <s v=""/>
    <x v="0"/>
  </r>
  <r>
    <x v="40475"/>
    <x v="20"/>
    <x v="15"/>
    <x v="15"/>
    <n v="30"/>
    <d v="1899-12-30T03:10:00"/>
    <s v="NR"/>
    <s v="95 GENERATION BLVD"/>
    <x v="0"/>
    <s v=""/>
    <x v="0"/>
  </r>
  <r>
    <x v="73694"/>
    <x v="20"/>
    <x v="15"/>
    <x v="15"/>
    <n v="30"/>
    <d v="1899-12-30T03:10:00"/>
    <s v="NR"/>
    <s v="38 KENGATE DR"/>
    <x v="0"/>
    <s v=""/>
    <x v="0"/>
  </r>
  <r>
    <x v="73695"/>
    <x v="20"/>
    <x v="4"/>
    <x v="4"/>
    <n v="100"/>
    <d v="1899-12-30T03:10:00"/>
    <s v="OPP"/>
    <s v="11 DUNCAN ST"/>
    <x v="0"/>
    <s v=""/>
    <x v="0"/>
  </r>
  <r>
    <x v="15843"/>
    <x v="20"/>
    <x v="2"/>
    <x v="2"/>
    <n v="30"/>
    <d v="1899-12-30T03:10:00"/>
    <s v="AT"/>
    <s v="330 MCCOWAN RD"/>
    <x v="0"/>
    <s v=""/>
    <x v="0"/>
  </r>
  <r>
    <x v="73696"/>
    <x v="20"/>
    <x v="2"/>
    <x v="2"/>
    <n v="30"/>
    <d v="1899-12-30T03:10:00"/>
    <s v="AT"/>
    <s v="38 GRAND MAGAZINE ST"/>
    <x v="0"/>
    <s v=""/>
    <x v="0"/>
  </r>
  <r>
    <x v="4314"/>
    <x v="20"/>
    <x v="15"/>
    <x v="15"/>
    <n v="30"/>
    <d v="1899-12-30T03:10:00"/>
    <s v="NR"/>
    <s v="21 WOLVERTON AVE"/>
    <x v="0"/>
    <s v=""/>
    <x v="0"/>
  </r>
  <r>
    <x v="49217"/>
    <x v="20"/>
    <x v="1"/>
    <x v="1"/>
    <n v="30"/>
    <d v="1899-12-30T03:10:00"/>
    <s v="NR"/>
    <s v="200 MONTROSE AVE"/>
    <x v="0"/>
    <s v=""/>
    <x v="0"/>
  </r>
  <r>
    <x v="14610"/>
    <x v="20"/>
    <x v="2"/>
    <x v="2"/>
    <n v="30"/>
    <d v="1899-12-30T03:10:00"/>
    <s v="AT"/>
    <s v="1410 DUPONT ST"/>
    <x v="0"/>
    <s v=""/>
    <x v="0"/>
  </r>
  <r>
    <x v="40544"/>
    <x v="20"/>
    <x v="15"/>
    <x v="15"/>
    <n v="30"/>
    <d v="1899-12-30T03:11:00"/>
    <s v="NR"/>
    <s v="111 GENERATION BLVD"/>
    <x v="0"/>
    <s v=""/>
    <x v="0"/>
  </r>
  <r>
    <x v="15844"/>
    <x v="20"/>
    <x v="2"/>
    <x v="2"/>
    <n v="30"/>
    <d v="1899-12-30T03:11:00"/>
    <s v="AT"/>
    <s v="330 MCCOWAN RD"/>
    <x v="0"/>
    <s v=""/>
    <x v="0"/>
  </r>
  <r>
    <x v="73697"/>
    <x v="20"/>
    <x v="2"/>
    <x v="2"/>
    <n v="30"/>
    <d v="1899-12-30T03:11:00"/>
    <s v="AT"/>
    <s v="120 TORRESDALE AVE"/>
    <x v="0"/>
    <s v=""/>
    <x v="0"/>
  </r>
  <r>
    <x v="4317"/>
    <x v="20"/>
    <x v="15"/>
    <x v="15"/>
    <n v="30"/>
    <d v="1899-12-30T03:11:00"/>
    <s v="NR"/>
    <s v="23 WOLVERTON AVE"/>
    <x v="0"/>
    <s v=""/>
    <x v="0"/>
  </r>
  <r>
    <x v="54760"/>
    <x v="20"/>
    <x v="15"/>
    <x v="15"/>
    <n v="30"/>
    <d v="1899-12-30T03:11:00"/>
    <s v="NR"/>
    <s v="179 CAMERON AVE"/>
    <x v="0"/>
    <s v=""/>
    <x v="0"/>
  </r>
  <r>
    <x v="28431"/>
    <x v="20"/>
    <x v="1"/>
    <x v="1"/>
    <n v="30"/>
    <d v="1899-12-30T03:11:00"/>
    <s v="E/S"/>
    <s v="HAMPTON AVE"/>
    <x v="3"/>
    <s v="SPARKHALL AVE"/>
    <x v="0"/>
  </r>
  <r>
    <x v="73698"/>
    <x v="20"/>
    <x v="15"/>
    <x v="15"/>
    <n v="30"/>
    <d v="1899-12-30T03:12:00"/>
    <s v="OPP"/>
    <s v="41 MCINNES CRES"/>
    <x v="0"/>
    <s v=""/>
    <x v="0"/>
  </r>
  <r>
    <x v="73699"/>
    <x v="20"/>
    <x v="2"/>
    <x v="2"/>
    <n v="30"/>
    <d v="1899-12-30T03:12:00"/>
    <s v="AT"/>
    <s v="38 GRAND MAGAZINE ST"/>
    <x v="0"/>
    <s v=""/>
    <x v="0"/>
  </r>
  <r>
    <x v="4318"/>
    <x v="20"/>
    <x v="15"/>
    <x v="15"/>
    <n v="30"/>
    <d v="1899-12-30T03:12:00"/>
    <s v="NR"/>
    <s v="23 WOLVERTON AVE"/>
    <x v="0"/>
    <s v=""/>
    <x v="0"/>
  </r>
  <r>
    <x v="54775"/>
    <x v="20"/>
    <x v="15"/>
    <x v="15"/>
    <n v="30"/>
    <d v="1899-12-30T03:12:00"/>
    <s v="NR"/>
    <s v="179 CAMERON AVE"/>
    <x v="0"/>
    <s v=""/>
    <x v="0"/>
  </r>
  <r>
    <x v="73700"/>
    <x v="20"/>
    <x v="15"/>
    <x v="15"/>
    <n v="30"/>
    <d v="1899-12-30T03:13:00"/>
    <s v="OPP"/>
    <s v="27 MCINNES CRES"/>
    <x v="0"/>
    <s v=""/>
    <x v="0"/>
  </r>
  <r>
    <x v="61839"/>
    <x v="20"/>
    <x v="2"/>
    <x v="2"/>
    <n v="30"/>
    <d v="1899-12-30T03:13:00"/>
    <s v="AT"/>
    <s v="1 REAN DR"/>
    <x v="0"/>
    <s v=""/>
    <x v="0"/>
  </r>
  <r>
    <x v="73701"/>
    <x v="20"/>
    <x v="2"/>
    <x v="2"/>
    <n v="30"/>
    <d v="1899-12-30T03:13:00"/>
    <s v="AT"/>
    <s v="120 TORRESDALE AVE"/>
    <x v="0"/>
    <s v=""/>
    <x v="0"/>
  </r>
  <r>
    <x v="4386"/>
    <x v="20"/>
    <x v="15"/>
    <x v="15"/>
    <n v="30"/>
    <d v="1899-12-30T03:13:00"/>
    <s v="NR"/>
    <s v="25 WOLVERTON AVE"/>
    <x v="0"/>
    <s v=""/>
    <x v="0"/>
  </r>
  <r>
    <x v="73702"/>
    <x v="20"/>
    <x v="3"/>
    <x v="3"/>
    <n v="40"/>
    <d v="1899-12-30T03:13:00"/>
    <s v="OPP"/>
    <s v="224 WINEVA AVE"/>
    <x v="0"/>
    <s v=""/>
    <x v="0"/>
  </r>
  <r>
    <x v="29201"/>
    <x v="20"/>
    <x v="15"/>
    <x v="15"/>
    <n v="30"/>
    <d v="1899-12-30T03:13:00"/>
    <s v="NR"/>
    <s v="181 CAMERON AVE"/>
    <x v="0"/>
    <s v=""/>
    <x v="0"/>
  </r>
  <r>
    <x v="28437"/>
    <x v="20"/>
    <x v="1"/>
    <x v="1"/>
    <n v="30"/>
    <d v="1899-12-30T03:13:00"/>
    <s v="NR"/>
    <s v="115 SPARKHALL AVE"/>
    <x v="0"/>
    <s v=""/>
    <x v="0"/>
  </r>
  <r>
    <x v="49852"/>
    <x v="20"/>
    <x v="18"/>
    <x v="18"/>
    <n v="100"/>
    <d v="1899-12-30T03:13:00"/>
    <s v="NR"/>
    <s v="20 GLENMOUNT PARK RD"/>
    <x v="0"/>
    <s v=""/>
    <x v="0"/>
  </r>
  <r>
    <x v="40556"/>
    <x v="20"/>
    <x v="15"/>
    <x v="15"/>
    <n v="30"/>
    <d v="1899-12-30T03:14:00"/>
    <s v="OPP"/>
    <s v="24 LEAMEADOW WAY"/>
    <x v="0"/>
    <s v=""/>
    <x v="0"/>
  </r>
  <r>
    <x v="40587"/>
    <x v="20"/>
    <x v="3"/>
    <x v="3"/>
    <n v="40"/>
    <d v="1899-12-30T03:14:00"/>
    <s v="OPP"/>
    <s v="24 LEAMEADOW WAY"/>
    <x v="0"/>
    <s v=""/>
    <x v="0"/>
  </r>
  <r>
    <x v="4405"/>
    <x v="20"/>
    <x v="15"/>
    <x v="15"/>
    <n v="30"/>
    <d v="1899-12-30T03:14:00"/>
    <s v="NR"/>
    <s v="27 WOLVERTON AVE"/>
    <x v="0"/>
    <s v=""/>
    <x v="0"/>
  </r>
  <r>
    <x v="31580"/>
    <x v="20"/>
    <x v="15"/>
    <x v="15"/>
    <n v="30"/>
    <d v="1899-12-30T03:14:00"/>
    <s v="NR"/>
    <s v="181 CAMERON AVE"/>
    <x v="0"/>
    <s v=""/>
    <x v="0"/>
  </r>
  <r>
    <x v="49219"/>
    <x v="20"/>
    <x v="1"/>
    <x v="1"/>
    <n v="30"/>
    <d v="1899-12-30T03:14:00"/>
    <s v="NR"/>
    <s v="492 CRAWFORD ST"/>
    <x v="0"/>
    <s v=""/>
    <x v="0"/>
  </r>
  <r>
    <x v="14614"/>
    <x v="20"/>
    <x v="2"/>
    <x v="2"/>
    <n v="30"/>
    <d v="1899-12-30T03:14:00"/>
    <s v="AT"/>
    <s v="1410 DUPONT ST"/>
    <x v="0"/>
    <s v=""/>
    <x v="0"/>
  </r>
  <r>
    <x v="73703"/>
    <x v="20"/>
    <x v="15"/>
    <x v="15"/>
    <n v="30"/>
    <d v="1899-12-30T03:15:00"/>
    <s v="NR"/>
    <s v="1 MCINNES CRES"/>
    <x v="0"/>
    <s v=""/>
    <x v="0"/>
  </r>
  <r>
    <x v="73704"/>
    <x v="20"/>
    <x v="2"/>
    <x v="2"/>
    <n v="30"/>
    <d v="1899-12-30T03:15:00"/>
    <s v="AT"/>
    <s v="120 TORRESDALE AVE"/>
    <x v="0"/>
    <s v=""/>
    <x v="0"/>
  </r>
  <r>
    <x v="4413"/>
    <x v="20"/>
    <x v="15"/>
    <x v="15"/>
    <n v="30"/>
    <d v="1899-12-30T03:15:00"/>
    <s v="NR"/>
    <s v="31 WOLVERTON AVE"/>
    <x v="0"/>
    <s v=""/>
    <x v="0"/>
  </r>
  <r>
    <x v="31585"/>
    <x v="20"/>
    <x v="15"/>
    <x v="15"/>
    <n v="30"/>
    <d v="1899-12-30T03:15:00"/>
    <s v="NR"/>
    <s v="191 CAMERON AVE"/>
    <x v="0"/>
    <s v=""/>
    <x v="0"/>
  </r>
  <r>
    <x v="73705"/>
    <x v="20"/>
    <x v="2"/>
    <x v="2"/>
    <n v="30"/>
    <d v="1899-12-30T03:15:00"/>
    <s v="AT"/>
    <s v="25 FONTENAY CRT"/>
    <x v="0"/>
    <s v=""/>
    <x v="0"/>
  </r>
  <r>
    <x v="73706"/>
    <x v="20"/>
    <x v="2"/>
    <x v="2"/>
    <n v="30"/>
    <d v="1899-12-30T03:16:00"/>
    <s v=""/>
    <s v="121 PARKWAY FOREST DR"/>
    <x v="0"/>
    <s v=""/>
    <x v="0"/>
  </r>
  <r>
    <x v="40595"/>
    <x v="20"/>
    <x v="15"/>
    <x v="15"/>
    <n v="30"/>
    <d v="1899-12-30T03:16:00"/>
    <s v="OPP"/>
    <s v="12 LEAMEADOW WAY"/>
    <x v="0"/>
    <s v=""/>
    <x v="0"/>
  </r>
  <r>
    <x v="51361"/>
    <x v="20"/>
    <x v="54"/>
    <x v="54"/>
    <n v="40"/>
    <d v="1899-12-30T03:16:00"/>
    <s v="NR"/>
    <s v="21 TOURNAMENT DR"/>
    <x v="0"/>
    <s v=""/>
    <x v="0"/>
  </r>
  <r>
    <x v="10360"/>
    <x v="20"/>
    <x v="54"/>
    <x v="54"/>
    <n v="40"/>
    <d v="1899-12-30T03:16:00"/>
    <s v="OPP"/>
    <s v="5 CATHCART ST"/>
    <x v="0"/>
    <s v=""/>
    <x v="0"/>
  </r>
  <r>
    <x v="4418"/>
    <x v="20"/>
    <x v="15"/>
    <x v="15"/>
    <n v="30"/>
    <d v="1899-12-30T03:16:00"/>
    <s v="NR"/>
    <s v="33 WOLVERTON AVE"/>
    <x v="0"/>
    <s v=""/>
    <x v="0"/>
  </r>
  <r>
    <x v="31601"/>
    <x v="20"/>
    <x v="15"/>
    <x v="15"/>
    <n v="30"/>
    <d v="1899-12-30T03:16:00"/>
    <s v="NR"/>
    <s v="193 CAMERON AVE"/>
    <x v="0"/>
    <s v=""/>
    <x v="0"/>
  </r>
  <r>
    <x v="28035"/>
    <x v="20"/>
    <x v="15"/>
    <x v="15"/>
    <n v="30"/>
    <d v="1899-12-30T03:17:00"/>
    <s v="NR"/>
    <s v="204 DAIRY DR"/>
    <x v="0"/>
    <s v=""/>
    <x v="0"/>
  </r>
  <r>
    <x v="73707"/>
    <x v="20"/>
    <x v="2"/>
    <x v="2"/>
    <n v="30"/>
    <d v="1899-12-30T03:17:00"/>
    <s v="AT"/>
    <s v="2900 WARDEN AVE"/>
    <x v="0"/>
    <s v=""/>
    <x v="0"/>
  </r>
  <r>
    <x v="4448"/>
    <x v="20"/>
    <x v="15"/>
    <x v="15"/>
    <n v="30"/>
    <d v="1899-12-30T03:17:00"/>
    <s v="NR"/>
    <s v="35 WOLVERTON AVE"/>
    <x v="0"/>
    <s v=""/>
    <x v="0"/>
  </r>
  <r>
    <x v="31715"/>
    <x v="20"/>
    <x v="15"/>
    <x v="15"/>
    <n v="30"/>
    <d v="1899-12-30T03:17:00"/>
    <s v="NR"/>
    <s v="197 CAMERON AVE"/>
    <x v="0"/>
    <s v=""/>
    <x v="0"/>
  </r>
  <r>
    <x v="73708"/>
    <x v="20"/>
    <x v="2"/>
    <x v="2"/>
    <n v="30"/>
    <d v="1899-12-30T03:17:00"/>
    <s v="AT"/>
    <s v="25 FONTENAY CRT"/>
    <x v="0"/>
    <s v=""/>
    <x v="0"/>
  </r>
  <r>
    <x v="73709"/>
    <x v="20"/>
    <x v="2"/>
    <x v="2"/>
    <n v="30"/>
    <d v="1899-12-30T03:17:00"/>
    <s v="AT"/>
    <s v="25 FONTENAY CRT"/>
    <x v="0"/>
    <s v=""/>
    <x v="0"/>
  </r>
  <r>
    <x v="16249"/>
    <x v="20"/>
    <x v="2"/>
    <x v="2"/>
    <n v="30"/>
    <d v="1899-12-30T03:18:00"/>
    <s v=""/>
    <s v="3308 WESTON RD "/>
    <x v="0"/>
    <s v=""/>
    <x v="0"/>
  </r>
  <r>
    <x v="43092"/>
    <x v="20"/>
    <x v="15"/>
    <x v="15"/>
    <n v="30"/>
    <d v="1899-12-30T03:18:00"/>
    <s v="OPP"/>
    <s v="8 ROTARY DR"/>
    <x v="0"/>
    <s v=""/>
    <x v="0"/>
  </r>
  <r>
    <x v="2786"/>
    <x v="20"/>
    <x v="15"/>
    <x v="15"/>
    <n v="30"/>
    <d v="1899-12-30T03:18:00"/>
    <s v="OPP"/>
    <s v="8 ROTARY DR"/>
    <x v="0"/>
    <s v=""/>
    <x v="0"/>
  </r>
  <r>
    <x v="51403"/>
    <x v="20"/>
    <x v="54"/>
    <x v="54"/>
    <n v="40"/>
    <d v="1899-12-30T03:18:00"/>
    <s v="NR"/>
    <s v="5 TOURNAMENT DR"/>
    <x v="0"/>
    <s v=""/>
    <x v="0"/>
  </r>
  <r>
    <x v="10371"/>
    <x v="20"/>
    <x v="54"/>
    <x v="54"/>
    <n v="40"/>
    <d v="1899-12-30T03:18:00"/>
    <s v="OPP"/>
    <s v="138 PATRICIA AVE"/>
    <x v="0"/>
    <s v=""/>
    <x v="20"/>
  </r>
  <r>
    <x v="73710"/>
    <x v="20"/>
    <x v="2"/>
    <x v="2"/>
    <n v="30"/>
    <d v="1899-12-30T03:18:00"/>
    <s v="AT"/>
    <s v="2900 WARDEN AVE"/>
    <x v="0"/>
    <s v=""/>
    <x v="0"/>
  </r>
  <r>
    <x v="4455"/>
    <x v="20"/>
    <x v="15"/>
    <x v="15"/>
    <n v="30"/>
    <d v="1899-12-30T03:18:00"/>
    <s v="NR"/>
    <s v="37 WOLVERTON AVE"/>
    <x v="0"/>
    <s v=""/>
    <x v="0"/>
  </r>
  <r>
    <x v="52393"/>
    <x v="20"/>
    <x v="2"/>
    <x v="2"/>
    <n v="30"/>
    <d v="1899-12-30T03:18:00"/>
    <s v="AT"/>
    <s v="90 PARK LAWN RD"/>
    <x v="0"/>
    <s v=""/>
    <x v="0"/>
  </r>
  <r>
    <x v="73711"/>
    <x v="20"/>
    <x v="2"/>
    <x v="2"/>
    <n v="30"/>
    <d v="1899-12-30T03:19:00"/>
    <s v=""/>
    <s v="121 PARKWAY FOREST DR"/>
    <x v="0"/>
    <s v=""/>
    <x v="0"/>
  </r>
  <r>
    <x v="2789"/>
    <x v="20"/>
    <x v="15"/>
    <x v="15"/>
    <n v="30"/>
    <d v="1899-12-30T03:19:00"/>
    <s v="OPP"/>
    <s v="8 ROTARY DR"/>
    <x v="0"/>
    <s v=""/>
    <x v="0"/>
  </r>
  <r>
    <x v="73712"/>
    <x v="20"/>
    <x v="15"/>
    <x v="15"/>
    <n v="30"/>
    <d v="1899-12-30T03:19:00"/>
    <s v="NR"/>
    <s v="14 BAFFIN CRT"/>
    <x v="0"/>
    <s v=""/>
    <x v="0"/>
  </r>
  <r>
    <x v="73713"/>
    <x v="20"/>
    <x v="2"/>
    <x v="2"/>
    <n v="30"/>
    <d v="1899-12-30T03:19:00"/>
    <s v="AT"/>
    <s v="8 CHARLOTTE ST"/>
    <x v="0"/>
    <s v=""/>
    <x v="0"/>
  </r>
  <r>
    <x v="4456"/>
    <x v="20"/>
    <x v="15"/>
    <x v="15"/>
    <n v="30"/>
    <d v="1899-12-30T03:19:00"/>
    <s v="NR"/>
    <s v="41 WOLVERTON AVE"/>
    <x v="0"/>
    <s v=""/>
    <x v="0"/>
  </r>
  <r>
    <x v="52397"/>
    <x v="20"/>
    <x v="2"/>
    <x v="2"/>
    <n v="30"/>
    <d v="1899-12-30T03:19:00"/>
    <s v="AT"/>
    <s v="90 PARK LAWN RD"/>
    <x v="0"/>
    <s v=""/>
    <x v="0"/>
  </r>
  <r>
    <x v="14627"/>
    <x v="20"/>
    <x v="2"/>
    <x v="2"/>
    <n v="30"/>
    <d v="1899-12-30T03:19:00"/>
    <s v="AT"/>
    <s v="1410 DUPONT ST"/>
    <x v="0"/>
    <s v=""/>
    <x v="0"/>
  </r>
  <r>
    <x v="51405"/>
    <x v="20"/>
    <x v="54"/>
    <x v="54"/>
    <n v="40"/>
    <d v="1899-12-30T03:20:00"/>
    <s v="NR"/>
    <s v="11 THE LINKS RD"/>
    <x v="0"/>
    <s v=""/>
    <x v="0"/>
  </r>
  <r>
    <x v="10496"/>
    <x v="20"/>
    <x v="54"/>
    <x v="54"/>
    <n v="40"/>
    <d v="1899-12-30T03:20:00"/>
    <s v="NR"/>
    <s v="175 PATRICIA AVE"/>
    <x v="0"/>
    <s v=""/>
    <x v="0"/>
  </r>
  <r>
    <x v="73714"/>
    <x v="20"/>
    <x v="2"/>
    <x v="2"/>
    <n v="30"/>
    <d v="1899-12-30T03:20:00"/>
    <s v="AT"/>
    <s v="8 CHARLOTTE ST"/>
    <x v="0"/>
    <s v=""/>
    <x v="0"/>
  </r>
  <r>
    <x v="4460"/>
    <x v="20"/>
    <x v="15"/>
    <x v="15"/>
    <n v="30"/>
    <d v="1899-12-30T03:20:00"/>
    <s v="OPP"/>
    <s v="46 WOLVERTON AVE"/>
    <x v="0"/>
    <s v=""/>
    <x v="0"/>
  </r>
  <r>
    <x v="52401"/>
    <x v="20"/>
    <x v="2"/>
    <x v="2"/>
    <n v="30"/>
    <d v="1899-12-30T03:20:00"/>
    <s v="AT"/>
    <s v="90 PARK LAWN RD"/>
    <x v="0"/>
    <s v=""/>
    <x v="0"/>
  </r>
  <r>
    <x v="52408"/>
    <x v="20"/>
    <x v="2"/>
    <x v="2"/>
    <n v="30"/>
    <d v="1899-12-30T03:20:00"/>
    <s v="AT"/>
    <s v="90 PARK LAWN RD"/>
    <x v="0"/>
    <s v=""/>
    <x v="0"/>
  </r>
  <r>
    <x v="49228"/>
    <x v="20"/>
    <x v="1"/>
    <x v="1"/>
    <n v="30"/>
    <d v="1899-12-30T03:20:00"/>
    <s v="NR"/>
    <s v="604 SHAW ST"/>
    <x v="0"/>
    <s v=""/>
    <x v="0"/>
  </r>
  <r>
    <x v="2810"/>
    <x v="20"/>
    <x v="15"/>
    <x v="15"/>
    <n v="30"/>
    <d v="1899-12-30T03:21:00"/>
    <s v="OPP"/>
    <s v="24 ROTARY DR"/>
    <x v="0"/>
    <s v=""/>
    <x v="0"/>
  </r>
  <r>
    <x v="73715"/>
    <x v="20"/>
    <x v="15"/>
    <x v="15"/>
    <n v="30"/>
    <d v="1899-12-30T03:21:00"/>
    <s v="NR"/>
    <s v="14 BAFFIN CRT"/>
    <x v="0"/>
    <s v=""/>
    <x v="0"/>
  </r>
  <r>
    <x v="61442"/>
    <x v="20"/>
    <x v="15"/>
    <x v="15"/>
    <n v="30"/>
    <d v="1899-12-30T03:21:00"/>
    <s v="NR"/>
    <s v="15 SEWELL'S RD"/>
    <x v="0"/>
    <s v=""/>
    <x v="0"/>
  </r>
  <r>
    <x v="61466"/>
    <x v="20"/>
    <x v="15"/>
    <x v="15"/>
    <n v="30"/>
    <d v="1899-12-30T03:21:00"/>
    <s v="NR"/>
    <s v="15 SEWELL'S RD"/>
    <x v="0"/>
    <s v=""/>
    <x v="0"/>
  </r>
  <r>
    <x v="4466"/>
    <x v="20"/>
    <x v="15"/>
    <x v="15"/>
    <n v="30"/>
    <d v="1899-12-30T03:21:00"/>
    <s v="OPP"/>
    <s v="48 WOLVERTON AVE"/>
    <x v="0"/>
    <s v=""/>
    <x v="0"/>
  </r>
  <r>
    <x v="4467"/>
    <x v="20"/>
    <x v="15"/>
    <x v="15"/>
    <n v="30"/>
    <d v="1899-12-30T03:21:00"/>
    <s v="NR"/>
    <s v="48 WOLVERTON AVE"/>
    <x v="0"/>
    <s v=""/>
    <x v="0"/>
  </r>
  <r>
    <x v="28443"/>
    <x v="20"/>
    <x v="1"/>
    <x v="1"/>
    <n v="30"/>
    <d v="1899-12-30T03:21:00"/>
    <s v="E/S"/>
    <s v="BYRON AVE"/>
    <x v="4"/>
    <s v="DANFORTH AVE"/>
    <x v="0"/>
  </r>
  <r>
    <x v="52412"/>
    <x v="20"/>
    <x v="2"/>
    <x v="2"/>
    <n v="30"/>
    <d v="1899-12-30T03:21:00"/>
    <s v="AT"/>
    <s v="90 PARK LAWN RD"/>
    <x v="0"/>
    <s v=""/>
    <x v="0"/>
  </r>
  <r>
    <x v="4359"/>
    <x v="20"/>
    <x v="2"/>
    <x v="2"/>
    <n v="30"/>
    <d v="1899-12-30T03:21:00"/>
    <s v="AT"/>
    <s v="51 TROLLEY CRES"/>
    <x v="0"/>
    <s v=""/>
    <x v="0"/>
  </r>
  <r>
    <x v="73716"/>
    <x v="20"/>
    <x v="2"/>
    <x v="2"/>
    <n v="30"/>
    <d v="1899-12-30T03:22:00"/>
    <s v=""/>
    <s v="121 PARKWAY FOREST DR"/>
    <x v="0"/>
    <s v=""/>
    <x v="0"/>
  </r>
  <r>
    <x v="2832"/>
    <x v="20"/>
    <x v="15"/>
    <x v="15"/>
    <n v="30"/>
    <d v="1899-12-30T03:22:00"/>
    <s v="OPP"/>
    <s v="48 ROTARY DR"/>
    <x v="0"/>
    <s v=""/>
    <x v="0"/>
  </r>
  <r>
    <x v="61478"/>
    <x v="20"/>
    <x v="15"/>
    <x v="15"/>
    <n v="30"/>
    <d v="1899-12-30T03:22:00"/>
    <s v="NR"/>
    <s v="15 SEWELL'S RD"/>
    <x v="0"/>
    <s v=""/>
    <x v="0"/>
  </r>
  <r>
    <x v="73717"/>
    <x v="20"/>
    <x v="2"/>
    <x v="2"/>
    <n v="30"/>
    <d v="1899-12-30T03:22:00"/>
    <s v="AT"/>
    <s v="101 ERSKINE AVE"/>
    <x v="0"/>
    <s v=""/>
    <x v="0"/>
  </r>
  <r>
    <x v="4472"/>
    <x v="20"/>
    <x v="15"/>
    <x v="15"/>
    <n v="30"/>
    <d v="1899-12-30T03:22:00"/>
    <s v="NR"/>
    <s v="44 WOLVERTON AVE"/>
    <x v="0"/>
    <s v=""/>
    <x v="0"/>
  </r>
  <r>
    <x v="49279"/>
    <x v="20"/>
    <x v="1"/>
    <x v="1"/>
    <n v="30"/>
    <d v="1899-12-30T03:22:00"/>
    <s v="NR"/>
    <s v="604 SHAW ST"/>
    <x v="0"/>
    <s v=""/>
    <x v="0"/>
  </r>
  <r>
    <x v="58156"/>
    <x v="20"/>
    <x v="1"/>
    <x v="1"/>
    <n v="30"/>
    <d v="1899-12-30T03:22:00"/>
    <s v="NR"/>
    <s v="36 NORWOOD RD"/>
    <x v="0"/>
    <s v=""/>
    <x v="0"/>
  </r>
  <r>
    <x v="4421"/>
    <x v="20"/>
    <x v="2"/>
    <x v="2"/>
    <n v="30"/>
    <d v="1899-12-30T03:22:00"/>
    <s v="AT"/>
    <s v="51 TROLLEY CRES"/>
    <x v="0"/>
    <s v=""/>
    <x v="0"/>
  </r>
  <r>
    <x v="3066"/>
    <x v="20"/>
    <x v="15"/>
    <x v="15"/>
    <n v="30"/>
    <d v="1899-12-30T03:23:00"/>
    <s v="NR"/>
    <s v="65 ROTARY DR"/>
    <x v="0"/>
    <s v=""/>
    <x v="0"/>
  </r>
  <r>
    <x v="73718"/>
    <x v="20"/>
    <x v="15"/>
    <x v="15"/>
    <n v="30"/>
    <d v="1899-12-30T03:23:00"/>
    <s v="OPP"/>
    <s v="8 CASEMORE RD"/>
    <x v="0"/>
    <s v=""/>
    <x v="0"/>
  </r>
  <r>
    <x v="61509"/>
    <x v="20"/>
    <x v="15"/>
    <x v="15"/>
    <n v="30"/>
    <d v="1899-12-30T03:23:00"/>
    <s v="NR"/>
    <s v="20 SEWELL'S RD"/>
    <x v="0"/>
    <s v=""/>
    <x v="0"/>
  </r>
  <r>
    <x v="73719"/>
    <x v="20"/>
    <x v="15"/>
    <x v="15"/>
    <n v="30"/>
    <d v="1899-12-30T03:23:00"/>
    <s v="NR"/>
    <s v="72 DON VALLEY DR"/>
    <x v="0"/>
    <s v=""/>
    <x v="0"/>
  </r>
  <r>
    <x v="73720"/>
    <x v="20"/>
    <x v="2"/>
    <x v="2"/>
    <n v="30"/>
    <d v="1899-12-30T03:23:00"/>
    <s v="AT"/>
    <s v="20 BRUYERES MEWS"/>
    <x v="0"/>
    <s v=""/>
    <x v="0"/>
  </r>
  <r>
    <x v="73721"/>
    <x v="20"/>
    <x v="2"/>
    <x v="2"/>
    <n v="30"/>
    <d v="1899-12-30T03:23:00"/>
    <s v="AT"/>
    <s v="101 ERSKINE AVE"/>
    <x v="0"/>
    <s v=""/>
    <x v="0"/>
  </r>
  <r>
    <x v="4474"/>
    <x v="20"/>
    <x v="15"/>
    <x v="15"/>
    <n v="30"/>
    <d v="1899-12-30T03:23:00"/>
    <s v="NR"/>
    <s v="34 WOLVERTON AVE"/>
    <x v="0"/>
    <s v=""/>
    <x v="0"/>
  </r>
  <r>
    <x v="73722"/>
    <x v="20"/>
    <x v="1"/>
    <x v="1"/>
    <n v="30"/>
    <d v="1899-12-30T03:23:00"/>
    <s v="NR"/>
    <s v="141 ELMER AVE"/>
    <x v="0"/>
    <s v=""/>
    <x v="0"/>
  </r>
  <r>
    <x v="3071"/>
    <x v="20"/>
    <x v="15"/>
    <x v="15"/>
    <n v="30"/>
    <d v="1899-12-30T03:24:00"/>
    <s v="NR"/>
    <s v="86 ROTARY DR"/>
    <x v="0"/>
    <s v=""/>
    <x v="0"/>
  </r>
  <r>
    <x v="73723"/>
    <x v="20"/>
    <x v="15"/>
    <x v="15"/>
    <n v="30"/>
    <d v="1899-12-30T03:24:00"/>
    <s v="NR"/>
    <s v="36 CASEMORE RD"/>
    <x v="0"/>
    <s v=""/>
    <x v="0"/>
  </r>
  <r>
    <x v="61857"/>
    <x v="20"/>
    <x v="54"/>
    <x v="54"/>
    <n v="40"/>
    <d v="1899-12-30T03:24:00"/>
    <s v="OPP"/>
    <s v="72 ESTHER SHINER BLVD"/>
    <x v="0"/>
    <s v=""/>
    <x v="0"/>
  </r>
  <r>
    <x v="51412"/>
    <x v="20"/>
    <x v="54"/>
    <x v="54"/>
    <n v="40"/>
    <d v="1899-12-30T03:24:00"/>
    <s v="NR"/>
    <s v="70 UPPER CANADA DR"/>
    <x v="0"/>
    <s v=""/>
    <x v="0"/>
  </r>
  <r>
    <x v="61517"/>
    <x v="20"/>
    <x v="15"/>
    <x v="15"/>
    <n v="30"/>
    <d v="1899-12-30T03:24:00"/>
    <s v="NR"/>
    <s v="20 SEWELL'S RD"/>
    <x v="0"/>
    <s v=""/>
    <x v="0"/>
  </r>
  <r>
    <x v="61521"/>
    <x v="20"/>
    <x v="15"/>
    <x v="15"/>
    <n v="30"/>
    <d v="1899-12-30T03:24:00"/>
    <s v="NR"/>
    <s v="20 SEWELL'S RD"/>
    <x v="0"/>
    <s v=""/>
    <x v="0"/>
  </r>
  <r>
    <x v="73724"/>
    <x v="20"/>
    <x v="2"/>
    <x v="2"/>
    <n v="30"/>
    <d v="1899-12-30T03:24:00"/>
    <s v="AT"/>
    <s v="101 ERSKINE AVE"/>
    <x v="0"/>
    <s v=""/>
    <x v="0"/>
  </r>
  <r>
    <x v="31719"/>
    <x v="20"/>
    <x v="15"/>
    <x v="15"/>
    <n v="30"/>
    <d v="1899-12-30T03:24:00"/>
    <s v="NR"/>
    <s v="183 DONALD AVE"/>
    <x v="0"/>
    <s v=""/>
    <x v="0"/>
  </r>
  <r>
    <x v="16612"/>
    <x v="20"/>
    <x v="2"/>
    <x v="2"/>
    <n v="30"/>
    <d v="1899-12-30T03:25:00"/>
    <s v=""/>
    <s v="10 TURF GRASSWAY"/>
    <x v="0"/>
    <s v=""/>
    <x v="0"/>
  </r>
  <r>
    <x v="73725"/>
    <x v="20"/>
    <x v="15"/>
    <x v="15"/>
    <n v="30"/>
    <d v="1899-12-30T03:25:00"/>
    <s v="NR"/>
    <s v="37 CASEMORE RD"/>
    <x v="0"/>
    <s v=""/>
    <x v="0"/>
  </r>
  <r>
    <x v="17655"/>
    <x v="20"/>
    <x v="3"/>
    <x v="3"/>
    <n v="40"/>
    <d v="1899-12-30T03:25:00"/>
    <s v="NR"/>
    <s v="86 ROTARY DR"/>
    <x v="0"/>
    <s v=""/>
    <x v="0"/>
  </r>
  <r>
    <x v="10548"/>
    <x v="20"/>
    <x v="54"/>
    <x v="54"/>
    <n v="40"/>
    <d v="1899-12-30T03:25:00"/>
    <s v="NR"/>
    <s v="352 PATRICIA AVE"/>
    <x v="0"/>
    <s v=""/>
    <x v="0"/>
  </r>
  <r>
    <x v="61536"/>
    <x v="20"/>
    <x v="15"/>
    <x v="15"/>
    <n v="30"/>
    <d v="1899-12-30T03:25:00"/>
    <s v="NR"/>
    <s v="20 SEWELL'S RD"/>
    <x v="0"/>
    <s v=""/>
    <x v="0"/>
  </r>
  <r>
    <x v="73726"/>
    <x v="20"/>
    <x v="2"/>
    <x v="2"/>
    <n v="30"/>
    <d v="1899-12-30T03:25:00"/>
    <s v="AT"/>
    <s v="100 ANTIBES DR"/>
    <x v="0"/>
    <s v=""/>
    <x v="0"/>
  </r>
  <r>
    <x v="73727"/>
    <x v="20"/>
    <x v="2"/>
    <x v="2"/>
    <n v="30"/>
    <d v="1899-12-30T03:25:00"/>
    <s v="AT"/>
    <s v="20 BRUYERES MEWS"/>
    <x v="0"/>
    <s v=""/>
    <x v="0"/>
  </r>
  <r>
    <x v="73728"/>
    <x v="20"/>
    <x v="15"/>
    <x v="15"/>
    <n v="30"/>
    <d v="1899-12-30T03:25:00"/>
    <s v="OPP"/>
    <s v="98 GLENDOWER CRCT"/>
    <x v="0"/>
    <s v=""/>
    <x v="0"/>
  </r>
  <r>
    <x v="4478"/>
    <x v="20"/>
    <x v="15"/>
    <x v="15"/>
    <n v="30"/>
    <d v="1899-12-30T03:25:00"/>
    <s v="NR"/>
    <s v="32 WOLVERTON AVE"/>
    <x v="0"/>
    <s v=""/>
    <x v="0"/>
  </r>
  <r>
    <x v="4533"/>
    <x v="20"/>
    <x v="3"/>
    <x v="3"/>
    <n v="40"/>
    <d v="1899-12-30T03:25:00"/>
    <s v="NR"/>
    <s v="32 WOLVERTON AVE"/>
    <x v="0"/>
    <s v=""/>
    <x v="0"/>
  </r>
  <r>
    <x v="28051"/>
    <x v="20"/>
    <x v="15"/>
    <x v="15"/>
    <n v="30"/>
    <d v="1899-12-30T03:26:00"/>
    <s v="NR"/>
    <s v="106 DAIRY DR"/>
    <x v="0"/>
    <s v=""/>
    <x v="0"/>
  </r>
  <r>
    <x v="61567"/>
    <x v="20"/>
    <x v="15"/>
    <x v="15"/>
    <n v="30"/>
    <d v="1899-12-30T03:26:00"/>
    <s v="NR"/>
    <s v="20 SEWELL'S RD"/>
    <x v="0"/>
    <s v=""/>
    <x v="0"/>
  </r>
  <r>
    <x v="73729"/>
    <x v="20"/>
    <x v="2"/>
    <x v="2"/>
    <n v="30"/>
    <d v="1899-12-30T03:26:00"/>
    <s v="AT"/>
    <s v="100 ANTIBES DR"/>
    <x v="0"/>
    <s v=""/>
    <x v="0"/>
  </r>
  <r>
    <x v="73730"/>
    <x v="20"/>
    <x v="2"/>
    <x v="2"/>
    <n v="30"/>
    <d v="1899-12-30T03:26:00"/>
    <s v="AT"/>
    <s v="20 BRUYERES MEWS"/>
    <x v="0"/>
    <s v=""/>
    <x v="0"/>
  </r>
  <r>
    <x v="73731"/>
    <x v="20"/>
    <x v="15"/>
    <x v="15"/>
    <n v="30"/>
    <d v="1899-12-30T03:26:00"/>
    <s v="OPP"/>
    <s v="98 GLENDOWER CRCT"/>
    <x v="0"/>
    <s v=""/>
    <x v="0"/>
  </r>
  <r>
    <x v="4537"/>
    <x v="20"/>
    <x v="15"/>
    <x v="15"/>
    <n v="30"/>
    <d v="1899-12-30T03:26:00"/>
    <s v="NR"/>
    <s v="30 WOLVERTON AVE"/>
    <x v="0"/>
    <s v=""/>
    <x v="0"/>
  </r>
  <r>
    <x v="73732"/>
    <x v="20"/>
    <x v="1"/>
    <x v="1"/>
    <n v="30"/>
    <d v="1899-12-30T03:26:00"/>
    <s v="NR"/>
    <s v="10 RHYL AVE"/>
    <x v="0"/>
    <s v=""/>
    <x v="0"/>
  </r>
  <r>
    <x v="73733"/>
    <x v="20"/>
    <x v="15"/>
    <x v="15"/>
    <n v="30"/>
    <d v="1899-12-30T03:27:00"/>
    <s v="OPP"/>
    <s v="107 ROTARY DR"/>
    <x v="0"/>
    <s v=""/>
    <x v="0"/>
  </r>
  <r>
    <x v="51430"/>
    <x v="20"/>
    <x v="54"/>
    <x v="54"/>
    <n v="40"/>
    <d v="1899-12-30T03:27:00"/>
    <s v="NR"/>
    <s v="36 YORKMINSTER RD"/>
    <x v="0"/>
    <s v=""/>
    <x v="0"/>
  </r>
  <r>
    <x v="61576"/>
    <x v="20"/>
    <x v="15"/>
    <x v="15"/>
    <n v="30"/>
    <d v="1899-12-30T03:27:00"/>
    <s v="NR"/>
    <s v="20 SEWELL'S RD"/>
    <x v="0"/>
    <s v=""/>
    <x v="0"/>
  </r>
  <r>
    <x v="15851"/>
    <x v="20"/>
    <x v="15"/>
    <x v="15"/>
    <n v="30"/>
    <d v="1899-12-30T03:27:00"/>
    <s v="NR"/>
    <s v="44 LAKERIDGE DR"/>
    <x v="0"/>
    <s v=""/>
    <x v="0"/>
  </r>
  <r>
    <x v="73734"/>
    <x v="20"/>
    <x v="15"/>
    <x v="15"/>
    <n v="30"/>
    <d v="1899-12-30T03:27:00"/>
    <s v="OPP"/>
    <s v="98 GLENDOWER CRCT"/>
    <x v="0"/>
    <s v=""/>
    <x v="0"/>
  </r>
  <r>
    <x v="4541"/>
    <x v="20"/>
    <x v="15"/>
    <x v="15"/>
    <n v="30"/>
    <d v="1899-12-30T03:27:00"/>
    <s v="NR"/>
    <s v="24 WOLVERTON AVE"/>
    <x v="0"/>
    <s v=""/>
    <x v="0"/>
  </r>
  <r>
    <x v="31759"/>
    <x v="20"/>
    <x v="15"/>
    <x v="15"/>
    <n v="30"/>
    <d v="1899-12-30T03:27:00"/>
    <s v="NR"/>
    <s v="163 DONALD AVE"/>
    <x v="0"/>
    <s v=""/>
    <x v="0"/>
  </r>
  <r>
    <x v="58523"/>
    <x v="20"/>
    <x v="1"/>
    <x v="1"/>
    <n v="30"/>
    <d v="1899-12-30T03:27:00"/>
    <s v="OPP"/>
    <s v="35 GLEN OAK DR"/>
    <x v="0"/>
    <s v=""/>
    <x v="0"/>
  </r>
  <r>
    <x v="73735"/>
    <x v="20"/>
    <x v="3"/>
    <x v="3"/>
    <n v="40"/>
    <d v="1899-12-30T03:28:00"/>
    <s v="OPP"/>
    <s v="107 ROTARY DR"/>
    <x v="0"/>
    <s v=""/>
    <x v="0"/>
  </r>
  <r>
    <x v="61633"/>
    <x v="20"/>
    <x v="15"/>
    <x v="15"/>
    <n v="30"/>
    <d v="1899-12-30T03:28:00"/>
    <s v="NR"/>
    <s v="20 SEWELL'S RD"/>
    <x v="0"/>
    <s v=""/>
    <x v="0"/>
  </r>
  <r>
    <x v="16254"/>
    <x v="20"/>
    <x v="15"/>
    <x v="15"/>
    <n v="30"/>
    <d v="1899-12-30T03:28:00"/>
    <s v="NR"/>
    <s v="112 LAKERIDGE DR"/>
    <x v="0"/>
    <s v=""/>
    <x v="0"/>
  </r>
  <r>
    <x v="73736"/>
    <x v="20"/>
    <x v="2"/>
    <x v="2"/>
    <n v="30"/>
    <d v="1899-12-30T03:28:00"/>
    <s v="AT"/>
    <s v="100 ANTIBES DR"/>
    <x v="0"/>
    <s v=""/>
    <x v="0"/>
  </r>
  <r>
    <x v="73737"/>
    <x v="20"/>
    <x v="2"/>
    <x v="2"/>
    <n v="30"/>
    <d v="1899-12-30T03:28:00"/>
    <s v="AT"/>
    <s v="20 BRUYERES MEWS"/>
    <x v="0"/>
    <s v=""/>
    <x v="0"/>
  </r>
  <r>
    <x v="4578"/>
    <x v="20"/>
    <x v="15"/>
    <x v="15"/>
    <n v="30"/>
    <d v="1899-12-30T03:28:00"/>
    <s v="NR"/>
    <s v="22 WOLVERTON AVE"/>
    <x v="0"/>
    <s v=""/>
    <x v="0"/>
  </r>
  <r>
    <x v="31783"/>
    <x v="20"/>
    <x v="15"/>
    <x v="15"/>
    <n v="30"/>
    <d v="1899-12-30T03:28:00"/>
    <s v="NR"/>
    <s v="161 DONALD AVE"/>
    <x v="0"/>
    <s v=""/>
    <x v="0"/>
  </r>
  <r>
    <x v="14640"/>
    <x v="20"/>
    <x v="1"/>
    <x v="1"/>
    <n v="30"/>
    <d v="1899-12-30T03:28:00"/>
    <s v="NR"/>
    <s v="316 CAMPBELL AVE"/>
    <x v="0"/>
    <s v=""/>
    <x v="0"/>
  </r>
  <r>
    <x v="28058"/>
    <x v="20"/>
    <x v="15"/>
    <x v="15"/>
    <n v="30"/>
    <d v="1899-12-30T03:29:00"/>
    <s v="NR"/>
    <s v="130 DAIRY DR"/>
    <x v="0"/>
    <s v=""/>
    <x v="0"/>
  </r>
  <r>
    <x v="73738"/>
    <x v="20"/>
    <x v="15"/>
    <x v="15"/>
    <n v="30"/>
    <d v="1899-12-30T03:29:00"/>
    <s v="NR"/>
    <s v="60 HAVENLEA RD"/>
    <x v="0"/>
    <s v=""/>
    <x v="0"/>
  </r>
  <r>
    <x v="73739"/>
    <x v="20"/>
    <x v="3"/>
    <x v="3"/>
    <n v="40"/>
    <d v="1899-12-30T03:29:00"/>
    <s v="NR"/>
    <s v="107 ROTARY DR"/>
    <x v="0"/>
    <s v=""/>
    <x v="0"/>
  </r>
  <r>
    <x v="73740"/>
    <x v="20"/>
    <x v="15"/>
    <x v="15"/>
    <n v="30"/>
    <d v="1899-12-30T03:29:00"/>
    <s v="NR"/>
    <s v="107 ROTARY DR"/>
    <x v="0"/>
    <s v=""/>
    <x v="0"/>
  </r>
  <r>
    <x v="10575"/>
    <x v="20"/>
    <x v="54"/>
    <x v="54"/>
    <n v="40"/>
    <d v="1899-12-30T03:29:00"/>
    <s v="NR"/>
    <s v="26 DONNALYN DR"/>
    <x v="0"/>
    <s v=""/>
    <x v="0"/>
  </r>
  <r>
    <x v="73741"/>
    <x v="20"/>
    <x v="15"/>
    <x v="15"/>
    <n v="30"/>
    <d v="1899-12-30T03:29:00"/>
    <s v="OPP"/>
    <s v="98 GLENDOWER CRCT"/>
    <x v="0"/>
    <s v=""/>
    <x v="0"/>
  </r>
  <r>
    <x v="4582"/>
    <x v="20"/>
    <x v="15"/>
    <x v="15"/>
    <n v="30"/>
    <d v="1899-12-30T03:29:00"/>
    <s v="NR"/>
    <s v="20 WOLVERTON AVE"/>
    <x v="0"/>
    <s v=""/>
    <x v="0"/>
  </r>
  <r>
    <x v="31784"/>
    <x v="20"/>
    <x v="15"/>
    <x v="15"/>
    <n v="30"/>
    <d v="1899-12-30T03:29:00"/>
    <s v="NR"/>
    <s v="161 DONALD AVE"/>
    <x v="0"/>
    <s v=""/>
    <x v="0"/>
  </r>
  <r>
    <x v="73742"/>
    <x v="20"/>
    <x v="2"/>
    <x v="2"/>
    <n v="30"/>
    <d v="1899-12-30T03:30:00"/>
    <s v=""/>
    <s v="30 CHURCH ST"/>
    <x v="0"/>
    <s v=""/>
    <x v="0"/>
  </r>
  <r>
    <x v="10587"/>
    <x v="20"/>
    <x v="54"/>
    <x v="54"/>
    <n v="40"/>
    <d v="1899-12-30T03:30:00"/>
    <s v="OPP"/>
    <s v="26 DONNALYN DR"/>
    <x v="0"/>
    <s v=""/>
    <x v="0"/>
  </r>
  <r>
    <x v="73743"/>
    <x v="20"/>
    <x v="2"/>
    <x v="2"/>
    <n v="30"/>
    <d v="1899-12-30T03:30:00"/>
    <s v="AT"/>
    <s v="100 ANTIBES DR"/>
    <x v="0"/>
    <s v=""/>
    <x v="0"/>
  </r>
  <r>
    <x v="73744"/>
    <x v="20"/>
    <x v="15"/>
    <x v="15"/>
    <n v="30"/>
    <d v="1899-12-30T03:30:00"/>
    <s v="OPP"/>
    <s v="98 GLENDOWER CRCT"/>
    <x v="0"/>
    <s v=""/>
    <x v="0"/>
  </r>
  <r>
    <x v="4602"/>
    <x v="20"/>
    <x v="15"/>
    <x v="15"/>
    <n v="30"/>
    <d v="1899-12-30T03:30:00"/>
    <s v="NR"/>
    <s v="16 WOLVERTON AVE"/>
    <x v="0"/>
    <s v=""/>
    <x v="0"/>
  </r>
  <r>
    <x v="73745"/>
    <x v="20"/>
    <x v="15"/>
    <x v="15"/>
    <n v="30"/>
    <d v="1899-12-30T03:31:00"/>
    <s v="NR"/>
    <s v="66 HAVENLEA RD"/>
    <x v="0"/>
    <s v=""/>
    <x v="0"/>
  </r>
  <r>
    <x v="73746"/>
    <x v="20"/>
    <x v="15"/>
    <x v="15"/>
    <n v="30"/>
    <d v="1899-12-30T03:31:00"/>
    <s v="NR"/>
    <s v="72 HAVENLEA RD"/>
    <x v="0"/>
    <s v=""/>
    <x v="0"/>
  </r>
  <r>
    <x v="73747"/>
    <x v="20"/>
    <x v="15"/>
    <x v="15"/>
    <n v="30"/>
    <d v="1899-12-30T03:31:00"/>
    <s v="OPP"/>
    <s v="4 LIONHEAD TRL"/>
    <x v="0"/>
    <s v=""/>
    <x v="39"/>
  </r>
  <r>
    <x v="16266"/>
    <x v="20"/>
    <x v="15"/>
    <x v="15"/>
    <n v="30"/>
    <d v="1899-12-30T03:31:00"/>
    <s v="NR"/>
    <s v="53 BAR HARBOUR SQ"/>
    <x v="0"/>
    <s v=""/>
    <x v="0"/>
  </r>
  <r>
    <x v="73748"/>
    <x v="20"/>
    <x v="15"/>
    <x v="15"/>
    <n v="30"/>
    <d v="1899-12-30T03:31:00"/>
    <s v="OPP"/>
    <s v="98 GLENDOWER CRCT"/>
    <x v="0"/>
    <s v=""/>
    <x v="0"/>
  </r>
  <r>
    <x v="4618"/>
    <x v="20"/>
    <x v="15"/>
    <x v="15"/>
    <n v="30"/>
    <d v="1899-12-30T03:31:00"/>
    <s v="NR"/>
    <s v="12 WOLVERTON AVE"/>
    <x v="0"/>
    <s v=""/>
    <x v="0"/>
  </r>
  <r>
    <x v="73749"/>
    <x v="20"/>
    <x v="15"/>
    <x v="15"/>
    <n v="30"/>
    <d v="1899-12-30T03:32:00"/>
    <s v="NR"/>
    <s v="16 LIONHEAD TRL"/>
    <x v="0"/>
    <s v=""/>
    <x v="0"/>
  </r>
  <r>
    <x v="73750"/>
    <x v="20"/>
    <x v="15"/>
    <x v="15"/>
    <n v="30"/>
    <d v="1899-12-30T03:32:00"/>
    <s v="N/S"/>
    <s v="SEWELL'S RD"/>
    <x v="2"/>
    <s v="MORNINGSIDE AVE"/>
    <x v="0"/>
  </r>
  <r>
    <x v="73751"/>
    <x v="20"/>
    <x v="15"/>
    <x v="15"/>
    <n v="30"/>
    <d v="1899-12-30T03:32:00"/>
    <s v="S/S"/>
    <s v="SEWELL'S RD"/>
    <x v="2"/>
    <s v="MORNINGSIDE AVE"/>
    <x v="0"/>
  </r>
  <r>
    <x v="16272"/>
    <x v="20"/>
    <x v="15"/>
    <x v="15"/>
    <n v="30"/>
    <d v="1899-12-30T03:32:00"/>
    <s v="NR"/>
    <s v="53 BAR HARBOUR SQ"/>
    <x v="0"/>
    <s v=""/>
    <x v="0"/>
  </r>
  <r>
    <x v="73752"/>
    <x v="20"/>
    <x v="2"/>
    <x v="2"/>
    <n v="30"/>
    <d v="1899-12-30T03:32:00"/>
    <s v="AT"/>
    <s v="100 ANTIBES DR"/>
    <x v="0"/>
    <s v=""/>
    <x v="0"/>
  </r>
  <r>
    <x v="73753"/>
    <x v="20"/>
    <x v="15"/>
    <x v="15"/>
    <n v="30"/>
    <d v="1899-12-30T03:32:00"/>
    <s v="OPP"/>
    <s v="98 GLENDOWER CRCT"/>
    <x v="0"/>
    <s v=""/>
    <x v="0"/>
  </r>
  <r>
    <x v="58191"/>
    <x v="20"/>
    <x v="2"/>
    <x v="2"/>
    <n v="30"/>
    <d v="1899-12-30T03:32:00"/>
    <s v="AT"/>
    <s v="820 BURNHAMTHORPE RD"/>
    <x v="0"/>
    <s v=""/>
    <x v="0"/>
  </r>
  <r>
    <x v="4623"/>
    <x v="20"/>
    <x v="15"/>
    <x v="15"/>
    <n v="30"/>
    <d v="1899-12-30T03:32:00"/>
    <s v="NR"/>
    <s v="12 WOLVERTON AVE"/>
    <x v="0"/>
    <s v=""/>
    <x v="0"/>
  </r>
  <r>
    <x v="28497"/>
    <x v="20"/>
    <x v="1"/>
    <x v="1"/>
    <n v="30"/>
    <d v="1899-12-30T03:32:00"/>
    <s v="NR"/>
    <s v="242 WOODFIELD RD"/>
    <x v="0"/>
    <s v=""/>
    <x v="0"/>
  </r>
  <r>
    <x v="73754"/>
    <x v="20"/>
    <x v="1"/>
    <x v="1"/>
    <n v="30"/>
    <d v="1899-12-30T03:32:00"/>
    <s v="OPP"/>
    <s v="120 WIDDICOMBE HILL"/>
    <x v="0"/>
    <s v=""/>
    <x v="0"/>
  </r>
  <r>
    <x v="58551"/>
    <x v="20"/>
    <x v="1"/>
    <x v="1"/>
    <n v="30"/>
    <d v="1899-12-30T03:32:00"/>
    <s v="NR"/>
    <s v="56 ENDERBY RD"/>
    <x v="0"/>
    <s v=""/>
    <x v="0"/>
  </r>
  <r>
    <x v="73755"/>
    <x v="20"/>
    <x v="15"/>
    <x v="15"/>
    <n v="30"/>
    <d v="1899-12-30T03:33:00"/>
    <s v="NR"/>
    <s v="36 LIONHEAD TRL"/>
    <x v="0"/>
    <s v=""/>
    <x v="0"/>
  </r>
  <r>
    <x v="10594"/>
    <x v="20"/>
    <x v="54"/>
    <x v="54"/>
    <n v="40"/>
    <d v="1899-12-30T03:33:00"/>
    <s v="OPP"/>
    <s v="117 PECKHAM AVE"/>
    <x v="0"/>
    <s v=""/>
    <x v="8"/>
  </r>
  <r>
    <x v="73756"/>
    <x v="20"/>
    <x v="15"/>
    <x v="15"/>
    <n v="30"/>
    <d v="1899-12-30T03:33:00"/>
    <s v="S/S"/>
    <s v="SEWELL'S RD"/>
    <x v="2"/>
    <s v="MORNINGSIDE AVE"/>
    <x v="0"/>
  </r>
  <r>
    <x v="73757"/>
    <x v="20"/>
    <x v="15"/>
    <x v="15"/>
    <n v="30"/>
    <d v="1899-12-30T03:33:00"/>
    <s v="S/S"/>
    <s v="SEWELL'S RD"/>
    <x v="2"/>
    <s v="MORNINGSIDE AVE"/>
    <x v="0"/>
  </r>
  <r>
    <x v="22864"/>
    <x v="20"/>
    <x v="2"/>
    <x v="2"/>
    <n v="30"/>
    <d v="1899-12-30T03:33:00"/>
    <s v="AT"/>
    <s v="2 EVA RD"/>
    <x v="0"/>
    <s v=""/>
    <x v="0"/>
  </r>
  <r>
    <x v="58209"/>
    <x v="20"/>
    <x v="2"/>
    <x v="2"/>
    <n v="30"/>
    <d v="1899-12-30T03:33:00"/>
    <s v="AT"/>
    <s v="820 BURNHAMTHORPE RD"/>
    <x v="0"/>
    <s v=""/>
    <x v="0"/>
  </r>
  <r>
    <x v="10194"/>
    <x v="20"/>
    <x v="15"/>
    <x v="15"/>
    <n v="30"/>
    <d v="1899-12-30T03:33:00"/>
    <s v="W/S"/>
    <s v="WOLVERTON AVE"/>
    <x v="3"/>
    <s v="O'CONNOR DR"/>
    <x v="0"/>
  </r>
  <r>
    <x v="14719"/>
    <x v="20"/>
    <x v="1"/>
    <x v="1"/>
    <n v="30"/>
    <d v="1899-12-30T03:33:00"/>
    <s v="NR"/>
    <s v="405 PERTH AVE"/>
    <x v="0"/>
    <s v=""/>
    <x v="0"/>
  </r>
  <r>
    <x v="73758"/>
    <x v="20"/>
    <x v="15"/>
    <x v="15"/>
    <n v="30"/>
    <d v="1899-12-30T03:34:00"/>
    <s v="NR"/>
    <s v="92 HARVEST MOON DR"/>
    <x v="0"/>
    <s v=""/>
    <x v="0"/>
  </r>
  <r>
    <x v="61920"/>
    <x v="20"/>
    <x v="2"/>
    <x v="2"/>
    <n v="30"/>
    <d v="1899-12-30T03:34:00"/>
    <s v="AT"/>
    <s v="18 GRAYDON HALL DR"/>
    <x v="0"/>
    <s v=""/>
    <x v="0"/>
  </r>
  <r>
    <x v="73759"/>
    <x v="20"/>
    <x v="15"/>
    <x v="15"/>
    <n v="30"/>
    <d v="1899-12-30T03:34:00"/>
    <s v="NR"/>
    <s v="46 LIONHEAD TRL"/>
    <x v="0"/>
    <s v=""/>
    <x v="0"/>
  </r>
  <r>
    <x v="73760"/>
    <x v="20"/>
    <x v="2"/>
    <x v="2"/>
    <n v="30"/>
    <d v="1899-12-30T03:34:00"/>
    <s v="AT"/>
    <s v="20 BRUYERES MEWS"/>
    <x v="0"/>
    <s v=""/>
    <x v="0"/>
  </r>
  <r>
    <x v="73761"/>
    <x v="20"/>
    <x v="15"/>
    <x v="15"/>
    <n v="30"/>
    <d v="1899-12-30T03:34:00"/>
    <s v="OPP"/>
    <s v="7 ANDES RD"/>
    <x v="0"/>
    <s v=""/>
    <x v="0"/>
  </r>
  <r>
    <x v="73762"/>
    <x v="20"/>
    <x v="53"/>
    <x v="53"/>
    <n v="30"/>
    <d v="1899-12-30T03:34:00"/>
    <s v="NR"/>
    <s v="336 KENILWORTH AVE"/>
    <x v="0"/>
    <s v=""/>
    <x v="0"/>
  </r>
  <r>
    <x v="28502"/>
    <x v="20"/>
    <x v="3"/>
    <x v="3"/>
    <n v="40"/>
    <d v="1899-12-30T03:34:00"/>
    <s v="NR"/>
    <s v="236 WOODFIELD RD"/>
    <x v="0"/>
    <s v=""/>
    <x v="0"/>
  </r>
  <r>
    <x v="17370"/>
    <x v="20"/>
    <x v="1"/>
    <x v="1"/>
    <n v="30"/>
    <d v="1899-12-30T03:34:00"/>
    <s v="OPP"/>
    <s v="424 SUMACH ST"/>
    <x v="0"/>
    <s v=""/>
    <x v="0"/>
  </r>
  <r>
    <x v="73763"/>
    <x v="20"/>
    <x v="15"/>
    <x v="15"/>
    <n v="30"/>
    <d v="1899-12-30T03:35:00"/>
    <s v="NR"/>
    <s v="98 HAVENLEA RD"/>
    <x v="0"/>
    <s v=""/>
    <x v="0"/>
  </r>
  <r>
    <x v="73764"/>
    <x v="20"/>
    <x v="15"/>
    <x v="15"/>
    <n v="30"/>
    <d v="1899-12-30T03:35:00"/>
    <s v="S/S"/>
    <s v="SEWELL'S RD"/>
    <x v="2"/>
    <s v="MORNINGSIDE AVE"/>
    <x v="0"/>
  </r>
  <r>
    <x v="10393"/>
    <x v="20"/>
    <x v="15"/>
    <x v="15"/>
    <n v="30"/>
    <d v="1899-12-30T03:35:00"/>
    <s v="NR"/>
    <s v="22 ANDES RD"/>
    <x v="0"/>
    <s v=""/>
    <x v="0"/>
  </r>
  <r>
    <x v="10395"/>
    <x v="20"/>
    <x v="3"/>
    <x v="3"/>
    <n v="40"/>
    <d v="1899-12-30T03:35:00"/>
    <s v="NR"/>
    <s v="22 ANDES RD"/>
    <x v="0"/>
    <s v=""/>
    <x v="0"/>
  </r>
  <r>
    <x v="31785"/>
    <x v="20"/>
    <x v="15"/>
    <x v="15"/>
    <n v="30"/>
    <d v="1899-12-30T03:35:00"/>
    <s v="NR"/>
    <s v="29 VENN CRES"/>
    <x v="0"/>
    <s v=""/>
    <x v="0"/>
  </r>
  <r>
    <x v="73765"/>
    <x v="20"/>
    <x v="15"/>
    <x v="15"/>
    <n v="30"/>
    <d v="1899-12-30T03:35:00"/>
    <s v="OPP"/>
    <s v="73 WIDDICOMBE HILL"/>
    <x v="0"/>
    <s v=""/>
    <x v="0"/>
  </r>
  <r>
    <x v="8935"/>
    <x v="20"/>
    <x v="0"/>
    <x v="0"/>
    <n v="50"/>
    <d v="1899-12-30T03:35:00"/>
    <s v="OPP"/>
    <s v="438 PERTH AVE"/>
    <x v="0"/>
    <s v=""/>
    <x v="0"/>
  </r>
  <r>
    <x v="73766"/>
    <x v="20"/>
    <x v="3"/>
    <x v="3"/>
    <n v="40"/>
    <d v="1899-12-30T03:36:00"/>
    <s v="NR"/>
    <s v="98 HAVENLEA RD"/>
    <x v="0"/>
    <s v=""/>
    <x v="0"/>
  </r>
  <r>
    <x v="10595"/>
    <x v="20"/>
    <x v="54"/>
    <x v="54"/>
    <n v="40"/>
    <d v="1899-12-30T03:36:00"/>
    <s v="OPP"/>
    <s v="34 ELISE TER"/>
    <x v="0"/>
    <s v=""/>
    <x v="0"/>
  </r>
  <r>
    <x v="73767"/>
    <x v="20"/>
    <x v="15"/>
    <x v="15"/>
    <n v="30"/>
    <d v="1899-12-30T03:36:00"/>
    <s v="S/S"/>
    <s v="SEWELL'S RD"/>
    <x v="2"/>
    <s v="MORNINGSIDE AVE"/>
    <x v="0"/>
  </r>
  <r>
    <x v="58255"/>
    <x v="20"/>
    <x v="2"/>
    <x v="2"/>
    <n v="30"/>
    <d v="1899-12-30T03:36:00"/>
    <s v="AT"/>
    <s v="812 BURNHAMTHORPE RD"/>
    <x v="0"/>
    <s v=""/>
    <x v="0"/>
  </r>
  <r>
    <x v="73768"/>
    <x v="20"/>
    <x v="15"/>
    <x v="15"/>
    <n v="30"/>
    <d v="1899-12-30T03:36:00"/>
    <s v="OPP"/>
    <s v="73 WIDDICOMBE HILL"/>
    <x v="0"/>
    <s v=""/>
    <x v="0"/>
  </r>
  <r>
    <x v="61924"/>
    <x v="20"/>
    <x v="2"/>
    <x v="2"/>
    <n v="30"/>
    <d v="1899-12-30T03:37:00"/>
    <s v="AT"/>
    <s v="18 GRAYDON HALL DR"/>
    <x v="0"/>
    <s v=""/>
    <x v="0"/>
  </r>
  <r>
    <x v="73769"/>
    <x v="20"/>
    <x v="15"/>
    <x v="15"/>
    <n v="30"/>
    <d v="1899-12-30T03:37:00"/>
    <s v="NR"/>
    <s v="138 LIONHEAD TRL"/>
    <x v="0"/>
    <s v=""/>
    <x v="0"/>
  </r>
  <r>
    <x v="73770"/>
    <x v="20"/>
    <x v="15"/>
    <x v="15"/>
    <n v="30"/>
    <d v="1899-12-30T03:37:00"/>
    <s v="N/S"/>
    <s v="SEWELL'S RD"/>
    <x v="2"/>
    <s v="MORNINGSIDE AVE"/>
    <x v="0"/>
  </r>
  <r>
    <x v="73771"/>
    <x v="20"/>
    <x v="3"/>
    <x v="3"/>
    <n v="40"/>
    <d v="1899-12-30T03:37:00"/>
    <s v="NR"/>
    <s v="32 ANDES RD"/>
    <x v="0"/>
    <s v=""/>
    <x v="0"/>
  </r>
  <r>
    <x v="73772"/>
    <x v="20"/>
    <x v="15"/>
    <x v="15"/>
    <n v="30"/>
    <d v="1899-12-30T03:37:00"/>
    <s v="NR"/>
    <s v="32 ANDES RD"/>
    <x v="0"/>
    <s v=""/>
    <x v="0"/>
  </r>
  <r>
    <x v="61264"/>
    <x v="20"/>
    <x v="2"/>
    <x v="2"/>
    <n v="30"/>
    <d v="1899-12-30T03:37:00"/>
    <s v="AT"/>
    <s v="812 BURNHAMTHORPE RD"/>
    <x v="0"/>
    <s v=""/>
    <x v="0"/>
  </r>
  <r>
    <x v="73773"/>
    <x v="20"/>
    <x v="15"/>
    <x v="15"/>
    <n v="30"/>
    <d v="1899-12-30T03:37:00"/>
    <s v="OPP"/>
    <s v="73 WIDDICOMBE HILL"/>
    <x v="0"/>
    <s v=""/>
    <x v="0"/>
  </r>
  <r>
    <x v="73774"/>
    <x v="20"/>
    <x v="15"/>
    <x v="15"/>
    <n v="30"/>
    <d v="1899-12-30T03:37:00"/>
    <s v="NR"/>
    <s v="73 WIDDICOMBE HILL"/>
    <x v="0"/>
    <s v=""/>
    <x v="0"/>
  </r>
  <r>
    <x v="73775"/>
    <x v="20"/>
    <x v="2"/>
    <x v="2"/>
    <n v="30"/>
    <d v="1899-12-30T03:38:00"/>
    <s v=""/>
    <s v="10 PARKWAY FOREST DR"/>
    <x v="0"/>
    <s v=""/>
    <x v="0"/>
  </r>
  <r>
    <x v="73776"/>
    <x v="20"/>
    <x v="15"/>
    <x v="15"/>
    <n v="30"/>
    <d v="1899-12-30T03:38:00"/>
    <s v="OPP"/>
    <s v="47 HARVEST MOON DR"/>
    <x v="0"/>
    <s v=""/>
    <x v="0"/>
  </r>
  <r>
    <x v="10607"/>
    <x v="20"/>
    <x v="54"/>
    <x v="54"/>
    <n v="40"/>
    <d v="1899-12-30T03:38:00"/>
    <s v="OPP"/>
    <s v="23 ELISE TER"/>
    <x v="0"/>
    <s v=""/>
    <x v="0"/>
  </r>
  <r>
    <x v="73777"/>
    <x v="20"/>
    <x v="15"/>
    <x v="15"/>
    <n v="30"/>
    <d v="1899-12-30T03:38:00"/>
    <s v="N/S"/>
    <s v="SEWELL'S RD"/>
    <x v="2"/>
    <s v="MORNINGSIDE AVE"/>
    <x v="0"/>
  </r>
  <r>
    <x v="10386"/>
    <x v="20"/>
    <x v="15"/>
    <x v="15"/>
    <n v="30"/>
    <d v="1899-12-30T03:38:00"/>
    <s v="NR"/>
    <s v="32 ANDES RD"/>
    <x v="0"/>
    <s v=""/>
    <x v="3"/>
  </r>
  <r>
    <x v="61270"/>
    <x v="20"/>
    <x v="2"/>
    <x v="2"/>
    <n v="30"/>
    <d v="1899-12-30T03:38:00"/>
    <s v="AT"/>
    <s v="812 BURNHAMTHORPE RD"/>
    <x v="0"/>
    <s v=""/>
    <x v="0"/>
  </r>
  <r>
    <x v="31789"/>
    <x v="20"/>
    <x v="15"/>
    <x v="15"/>
    <n v="30"/>
    <d v="1899-12-30T03:38:00"/>
    <s v="NR"/>
    <s v="29 VENN CRES"/>
    <x v="0"/>
    <s v=""/>
    <x v="0"/>
  </r>
  <r>
    <x v="52416"/>
    <x v="20"/>
    <x v="2"/>
    <x v="2"/>
    <n v="30"/>
    <d v="1899-12-30T03:38:00"/>
    <s v="AT"/>
    <s v="1185 THE QUEENSWAY"/>
    <x v="0"/>
    <s v=""/>
    <x v="0"/>
  </r>
  <r>
    <x v="8954"/>
    <x v="20"/>
    <x v="1"/>
    <x v="1"/>
    <n v="30"/>
    <d v="1899-12-30T03:38:00"/>
    <s v="OPP"/>
    <s v="428 PERTH AVE"/>
    <x v="0"/>
    <s v=""/>
    <x v="0"/>
  </r>
  <r>
    <x v="73778"/>
    <x v="20"/>
    <x v="15"/>
    <x v="15"/>
    <n v="30"/>
    <d v="1899-12-30T03:39:00"/>
    <s v="NR"/>
    <s v="45 HARVEST MOON DR"/>
    <x v="0"/>
    <s v=""/>
    <x v="0"/>
  </r>
  <r>
    <x v="73779"/>
    <x v="20"/>
    <x v="15"/>
    <x v="15"/>
    <n v="30"/>
    <d v="1899-12-30T03:39:00"/>
    <s v="NR"/>
    <s v="14 ROSCOE RD"/>
    <x v="0"/>
    <s v=""/>
    <x v="0"/>
  </r>
  <r>
    <x v="73780"/>
    <x v="20"/>
    <x v="15"/>
    <x v="15"/>
    <n v="30"/>
    <d v="1899-12-30T03:39:00"/>
    <s v="S/S"/>
    <s v="SEWELL'S RD"/>
    <x v="2"/>
    <s v="MORNINGSIDE AVE"/>
    <x v="0"/>
  </r>
  <r>
    <x v="50346"/>
    <x v="20"/>
    <x v="15"/>
    <x v="15"/>
    <n v="30"/>
    <d v="1899-12-30T03:39:00"/>
    <s v="N/S"/>
    <s v="SEWELL'S RD"/>
    <x v="2"/>
    <s v="MORNINGSIDE AVE"/>
    <x v="0"/>
  </r>
  <r>
    <x v="13521"/>
    <x v="20"/>
    <x v="1"/>
    <x v="1"/>
    <n v="30"/>
    <d v="1899-12-30T03:39:00"/>
    <s v="OPP"/>
    <s v="1 CHERITAN AVE"/>
    <x v="0"/>
    <s v=""/>
    <x v="0"/>
  </r>
  <r>
    <x v="73781"/>
    <x v="20"/>
    <x v="53"/>
    <x v="53"/>
    <n v="30"/>
    <d v="1899-12-30T03:39:00"/>
    <s v="NR"/>
    <s v="129 KENILWORTH AVE"/>
    <x v="0"/>
    <s v=""/>
    <x v="0"/>
  </r>
  <r>
    <x v="31790"/>
    <x v="20"/>
    <x v="15"/>
    <x v="15"/>
    <n v="30"/>
    <d v="1899-12-30T03:39:00"/>
    <s v="NR"/>
    <s v="25 VENN CRES"/>
    <x v="0"/>
    <s v=""/>
    <x v="0"/>
  </r>
  <r>
    <x v="73782"/>
    <x v="20"/>
    <x v="15"/>
    <x v="15"/>
    <n v="30"/>
    <d v="1899-12-30T03:39:00"/>
    <s v="NR"/>
    <s v="73 WIDDICOMBE HILL"/>
    <x v="0"/>
    <s v=""/>
    <x v="0"/>
  </r>
  <r>
    <x v="49286"/>
    <x v="20"/>
    <x v="4"/>
    <x v="4"/>
    <n v="100"/>
    <d v="1899-12-30T03:39:00"/>
    <s v="NR"/>
    <s v="449 ADELAIDE ST W"/>
    <x v="0"/>
    <s v=""/>
    <x v="0"/>
  </r>
  <r>
    <x v="9036"/>
    <x v="20"/>
    <x v="3"/>
    <x v="3"/>
    <n v="40"/>
    <d v="1899-12-30T03:39:00"/>
    <s v="NR"/>
    <s v="431 PERTH AVE"/>
    <x v="0"/>
    <s v=""/>
    <x v="0"/>
  </r>
  <r>
    <x v="58558"/>
    <x v="20"/>
    <x v="1"/>
    <x v="1"/>
    <n v="30"/>
    <d v="1899-12-30T03:39:00"/>
    <s v="OPP"/>
    <s v="24 ALDERGROVE AVE"/>
    <x v="0"/>
    <s v=""/>
    <x v="0"/>
  </r>
  <r>
    <x v="48006"/>
    <x v="20"/>
    <x v="15"/>
    <x v="15"/>
    <n v="30"/>
    <d v="1899-12-30T03:40:00"/>
    <s v="NR"/>
    <s v="8 ROSCOE RD"/>
    <x v="0"/>
    <s v=""/>
    <x v="0"/>
  </r>
  <r>
    <x v="10613"/>
    <x v="20"/>
    <x v="54"/>
    <x v="54"/>
    <n v="40"/>
    <d v="1899-12-30T03:40:00"/>
    <s v="NR"/>
    <s v="94 REGATTA CRES"/>
    <x v="0"/>
    <s v=""/>
    <x v="0"/>
  </r>
  <r>
    <x v="50438"/>
    <x v="20"/>
    <x v="15"/>
    <x v="15"/>
    <n v="30"/>
    <d v="1899-12-30T03:40:00"/>
    <s v="S/S"/>
    <s v="SEWELL'S RD"/>
    <x v="2"/>
    <s v="MORNINGSIDE AVE"/>
    <x v="0"/>
  </r>
  <r>
    <x v="16275"/>
    <x v="20"/>
    <x v="15"/>
    <x v="15"/>
    <n v="30"/>
    <d v="1899-12-30T03:40:00"/>
    <s v="NR"/>
    <s v="18 ANDONA CRES"/>
    <x v="0"/>
    <s v=""/>
    <x v="0"/>
  </r>
  <r>
    <x v="62937"/>
    <x v="20"/>
    <x v="15"/>
    <x v="15"/>
    <n v="30"/>
    <d v="1899-12-30T03:40:00"/>
    <s v="NR"/>
    <s v="7 ANDES RD"/>
    <x v="0"/>
    <s v=""/>
    <x v="0"/>
  </r>
  <r>
    <x v="31793"/>
    <x v="20"/>
    <x v="15"/>
    <x v="15"/>
    <n v="30"/>
    <d v="1899-12-30T03:40:00"/>
    <s v="NR"/>
    <s v="25 VENN CRES"/>
    <x v="0"/>
    <s v=""/>
    <x v="0"/>
  </r>
  <r>
    <x v="73783"/>
    <x v="20"/>
    <x v="15"/>
    <x v="15"/>
    <n v="30"/>
    <d v="1899-12-30T03:40:00"/>
    <s v="NR"/>
    <s v="73 WIDDICOMBE HILL"/>
    <x v="0"/>
    <s v=""/>
    <x v="0"/>
  </r>
  <r>
    <x v="12051"/>
    <x v="20"/>
    <x v="2"/>
    <x v="2"/>
    <n v="30"/>
    <d v="1899-12-30T03:40:00"/>
    <s v="AT"/>
    <s v="1185 THE QUEENSWAY"/>
    <x v="0"/>
    <s v=""/>
    <x v="0"/>
  </r>
  <r>
    <x v="73784"/>
    <x v="20"/>
    <x v="15"/>
    <x v="15"/>
    <n v="30"/>
    <d v="1899-12-30T03:41:00"/>
    <s v="NR"/>
    <s v="43 HARVEST MOON DR"/>
    <x v="0"/>
    <s v=""/>
    <x v="0"/>
  </r>
  <r>
    <x v="50449"/>
    <x v="20"/>
    <x v="15"/>
    <x v="15"/>
    <n v="30"/>
    <d v="1899-12-30T03:41:00"/>
    <s v="S/S"/>
    <s v="SEWELL'S RD"/>
    <x v="2"/>
    <s v="MORNINGSIDE AVE"/>
    <x v="0"/>
  </r>
  <r>
    <x v="31797"/>
    <x v="20"/>
    <x v="15"/>
    <x v="15"/>
    <n v="30"/>
    <d v="1899-12-30T03:41:00"/>
    <s v="NR"/>
    <s v="23 VENN CRES"/>
    <x v="0"/>
    <s v=""/>
    <x v="0"/>
  </r>
  <r>
    <x v="73785"/>
    <x v="20"/>
    <x v="15"/>
    <x v="15"/>
    <n v="30"/>
    <d v="1899-12-30T03:41:00"/>
    <s v="NR"/>
    <s v="73 WIDDICOMBE HILL"/>
    <x v="0"/>
    <s v=""/>
    <x v="0"/>
  </r>
  <r>
    <x v="12056"/>
    <x v="20"/>
    <x v="2"/>
    <x v="2"/>
    <n v="30"/>
    <d v="1899-12-30T03:41:00"/>
    <s v="AT"/>
    <s v="1185 THE QUEENSWAY"/>
    <x v="0"/>
    <s v=""/>
    <x v="0"/>
  </r>
  <r>
    <x v="58573"/>
    <x v="20"/>
    <x v="1"/>
    <x v="1"/>
    <n v="30"/>
    <d v="1899-12-30T03:41:00"/>
    <s v="NR"/>
    <s v="32 ALDERGROVE AVE"/>
    <x v="0"/>
    <s v=""/>
    <x v="0"/>
  </r>
  <r>
    <x v="1692"/>
    <x v="20"/>
    <x v="6"/>
    <x v="6"/>
    <n v="100"/>
    <d v="1899-12-30T03:41:00"/>
    <s v="OPP"/>
    <s v="600 SHERBOURNE ST"/>
    <x v="0"/>
    <s v=""/>
    <x v="0"/>
  </r>
  <r>
    <x v="1704"/>
    <x v="20"/>
    <x v="6"/>
    <x v="6"/>
    <n v="100"/>
    <d v="1899-12-30T03:41:00"/>
    <s v="OPP"/>
    <s v="600 SHERBOURNE ST"/>
    <x v="0"/>
    <s v=""/>
    <x v="0"/>
  </r>
  <r>
    <x v="73786"/>
    <x v="20"/>
    <x v="2"/>
    <x v="2"/>
    <n v="30"/>
    <d v="1899-12-30T03:42:00"/>
    <s v=""/>
    <s v="10 PARKWAY FOREST DR"/>
    <x v="0"/>
    <s v=""/>
    <x v="0"/>
  </r>
  <r>
    <x v="73787"/>
    <x v="20"/>
    <x v="15"/>
    <x v="15"/>
    <n v="30"/>
    <d v="1899-12-30T03:42:00"/>
    <s v="NR"/>
    <s v="23 HARVEST MOON DR"/>
    <x v="0"/>
    <s v=""/>
    <x v="0"/>
  </r>
  <r>
    <x v="48015"/>
    <x v="20"/>
    <x v="15"/>
    <x v="15"/>
    <n v="30"/>
    <d v="1899-12-30T03:42:00"/>
    <s v="OPP"/>
    <s v="4 GRANADA CRES"/>
    <x v="0"/>
    <s v=""/>
    <x v="0"/>
  </r>
  <r>
    <x v="48123"/>
    <x v="20"/>
    <x v="15"/>
    <x v="15"/>
    <n v="30"/>
    <d v="1899-12-30T03:42:00"/>
    <s v="OPP"/>
    <s v="4 GRANADA CRES"/>
    <x v="0"/>
    <s v=""/>
    <x v="0"/>
  </r>
  <r>
    <x v="22907"/>
    <x v="20"/>
    <x v="2"/>
    <x v="2"/>
    <n v="30"/>
    <d v="1899-12-30T03:42:00"/>
    <s v="AT"/>
    <s v="2 EVA RD"/>
    <x v="0"/>
    <s v=""/>
    <x v="0"/>
  </r>
  <r>
    <x v="31798"/>
    <x v="20"/>
    <x v="15"/>
    <x v="15"/>
    <n v="30"/>
    <d v="1899-12-30T03:42:00"/>
    <s v="NR"/>
    <s v="23 VENN CRES"/>
    <x v="0"/>
    <s v=""/>
    <x v="0"/>
  </r>
  <r>
    <x v="73788"/>
    <x v="20"/>
    <x v="15"/>
    <x v="15"/>
    <n v="30"/>
    <d v="1899-12-30T03:42:00"/>
    <s v="NR"/>
    <s v="73 WIDDICOMBE HILL"/>
    <x v="0"/>
    <s v=""/>
    <x v="0"/>
  </r>
  <r>
    <x v="73789"/>
    <x v="20"/>
    <x v="15"/>
    <x v="15"/>
    <n v="30"/>
    <d v="1899-12-30T03:42:00"/>
    <s v="NR"/>
    <s v="73 WIDDICOMBE HILL"/>
    <x v="0"/>
    <s v=""/>
    <x v="0"/>
  </r>
  <r>
    <x v="1721"/>
    <x v="20"/>
    <x v="6"/>
    <x v="6"/>
    <n v="100"/>
    <d v="1899-12-30T03:42:00"/>
    <s v="OPP"/>
    <s v="600 SHERBOURNE ST"/>
    <x v="0"/>
    <s v=""/>
    <x v="0"/>
  </r>
  <r>
    <x v="48129"/>
    <x v="20"/>
    <x v="15"/>
    <x v="15"/>
    <n v="30"/>
    <d v="1899-12-30T03:43:00"/>
    <s v="NR"/>
    <s v="5 GRANADA CRES"/>
    <x v="0"/>
    <s v=""/>
    <x v="0"/>
  </r>
  <r>
    <x v="10619"/>
    <x v="20"/>
    <x v="54"/>
    <x v="54"/>
    <n v="40"/>
    <d v="1899-12-30T03:43:00"/>
    <s v="NR"/>
    <s v="94 BISON DR"/>
    <x v="0"/>
    <s v=""/>
    <x v="3"/>
  </r>
  <r>
    <x v="52277"/>
    <x v="20"/>
    <x v="15"/>
    <x v="15"/>
    <n v="30"/>
    <d v="1899-12-30T03:43:00"/>
    <s v="NR"/>
    <s v="553 SEWELL'S RD"/>
    <x v="0"/>
    <s v=""/>
    <x v="0"/>
  </r>
  <r>
    <x v="16278"/>
    <x v="20"/>
    <x v="15"/>
    <x v="15"/>
    <n v="30"/>
    <d v="1899-12-30T03:43:00"/>
    <s v="NR"/>
    <s v="148 ANDONA CRES"/>
    <x v="0"/>
    <s v=""/>
    <x v="0"/>
  </r>
  <r>
    <x v="22914"/>
    <x v="20"/>
    <x v="2"/>
    <x v="2"/>
    <n v="30"/>
    <d v="1899-12-30T03:43:00"/>
    <s v="AT"/>
    <s v="2 EVA RD"/>
    <x v="0"/>
    <s v=""/>
    <x v="0"/>
  </r>
  <r>
    <x v="22931"/>
    <x v="20"/>
    <x v="2"/>
    <x v="2"/>
    <n v="30"/>
    <d v="1899-12-30T03:43:00"/>
    <s v="AT"/>
    <s v="2 EVA RD"/>
    <x v="0"/>
    <s v=""/>
    <x v="0"/>
  </r>
  <r>
    <x v="31834"/>
    <x v="20"/>
    <x v="15"/>
    <x v="15"/>
    <n v="30"/>
    <d v="1899-12-30T03:43:00"/>
    <s v="NR"/>
    <s v="19 VENN CRES"/>
    <x v="0"/>
    <s v=""/>
    <x v="0"/>
  </r>
  <r>
    <x v="73790"/>
    <x v="20"/>
    <x v="15"/>
    <x v="15"/>
    <n v="30"/>
    <d v="1899-12-30T03:43:00"/>
    <s v="NR"/>
    <s v="73 WIDDICOMBE HILL"/>
    <x v="0"/>
    <s v=""/>
    <x v="0"/>
  </r>
  <r>
    <x v="58576"/>
    <x v="20"/>
    <x v="3"/>
    <x v="3"/>
    <n v="40"/>
    <d v="1899-12-30T03:43:00"/>
    <s v="NR"/>
    <s v="86 MERRILL AVE E"/>
    <x v="0"/>
    <s v=""/>
    <x v="0"/>
  </r>
  <r>
    <x v="48133"/>
    <x v="20"/>
    <x v="15"/>
    <x v="15"/>
    <n v="30"/>
    <d v="1899-12-30T03:44:00"/>
    <s v="NR"/>
    <s v="11 GRANADA CRES"/>
    <x v="0"/>
    <s v=""/>
    <x v="0"/>
  </r>
  <r>
    <x v="48289"/>
    <x v="20"/>
    <x v="15"/>
    <x v="15"/>
    <n v="30"/>
    <d v="1899-12-30T03:44:00"/>
    <s v="NR"/>
    <s v="19 GRANADA CRES"/>
    <x v="0"/>
    <s v=""/>
    <x v="0"/>
  </r>
  <r>
    <x v="10632"/>
    <x v="20"/>
    <x v="54"/>
    <x v="54"/>
    <n v="40"/>
    <d v="1899-12-30T03:44:00"/>
    <s v="NR"/>
    <s v="7 BISON DR"/>
    <x v="0"/>
    <s v=""/>
    <x v="3"/>
  </r>
  <r>
    <x v="52281"/>
    <x v="20"/>
    <x v="15"/>
    <x v="15"/>
    <n v="30"/>
    <d v="1899-12-30T03:44:00"/>
    <s v="NR"/>
    <s v="553 SEWELL'S RD"/>
    <x v="0"/>
    <s v=""/>
    <x v="0"/>
  </r>
  <r>
    <x v="16281"/>
    <x v="20"/>
    <x v="15"/>
    <x v="15"/>
    <n v="30"/>
    <d v="1899-12-30T03:44:00"/>
    <s v="NR"/>
    <s v="189 ANDONA CRES"/>
    <x v="0"/>
    <s v=""/>
    <x v="0"/>
  </r>
  <r>
    <x v="28545"/>
    <x v="20"/>
    <x v="15"/>
    <x v="15"/>
    <n v="30"/>
    <d v="1899-12-30T03:44:00"/>
    <s v="OPP"/>
    <s v="275 TIMBERBANK BLVD"/>
    <x v="0"/>
    <s v=""/>
    <x v="0"/>
  </r>
  <r>
    <x v="22939"/>
    <x v="20"/>
    <x v="2"/>
    <x v="2"/>
    <n v="30"/>
    <d v="1899-12-30T03:44:00"/>
    <s v="AT"/>
    <s v="2 EVA RD"/>
    <x v="0"/>
    <s v=""/>
    <x v="0"/>
  </r>
  <r>
    <x v="31847"/>
    <x v="20"/>
    <x v="15"/>
    <x v="15"/>
    <n v="30"/>
    <d v="1899-12-30T03:44:00"/>
    <s v="NR"/>
    <s v="33 VENN CRES"/>
    <x v="0"/>
    <s v=""/>
    <x v="0"/>
  </r>
  <r>
    <x v="28507"/>
    <x v="20"/>
    <x v="1"/>
    <x v="1"/>
    <n v="30"/>
    <d v="1899-12-30T03:44:00"/>
    <s v="NR"/>
    <s v="150 HASTINGS AVE"/>
    <x v="0"/>
    <s v=""/>
    <x v="0"/>
  </r>
  <r>
    <x v="73791"/>
    <x v="20"/>
    <x v="15"/>
    <x v="15"/>
    <n v="30"/>
    <d v="1899-12-30T03:44:00"/>
    <s v="NR"/>
    <s v="73 WIDDICOMBE HILL"/>
    <x v="0"/>
    <s v=""/>
    <x v="0"/>
  </r>
  <r>
    <x v="9043"/>
    <x v="20"/>
    <x v="13"/>
    <x v="13"/>
    <n v="50"/>
    <d v="1899-12-30T03:44:00"/>
    <s v="NR"/>
    <s v="225 FRANKLIN AVE"/>
    <x v="0"/>
    <s v=""/>
    <x v="0"/>
  </r>
  <r>
    <x v="48386"/>
    <x v="20"/>
    <x v="15"/>
    <x v="15"/>
    <n v="30"/>
    <d v="1899-12-30T03:45:00"/>
    <s v="NR"/>
    <s v="18 GRANADA CRES"/>
    <x v="0"/>
    <s v=""/>
    <x v="0"/>
  </r>
  <r>
    <x v="10753"/>
    <x v="20"/>
    <x v="54"/>
    <x v="54"/>
    <n v="40"/>
    <d v="1899-12-30T03:45:00"/>
    <s v="NR"/>
    <s v="9 BISON DR"/>
    <x v="0"/>
    <s v=""/>
    <x v="0"/>
  </r>
  <r>
    <x v="52705"/>
    <x v="20"/>
    <x v="15"/>
    <x v="15"/>
    <n v="30"/>
    <d v="1899-12-30T03:45:00"/>
    <s v="NR"/>
    <s v="561 SEWELL'S RD"/>
    <x v="0"/>
    <s v=""/>
    <x v="0"/>
  </r>
  <r>
    <x v="20848"/>
    <x v="20"/>
    <x v="15"/>
    <x v="15"/>
    <n v="30"/>
    <d v="1899-12-30T03:45:00"/>
    <s v="NR"/>
    <s v="210 ANDONA CRES"/>
    <x v="0"/>
    <s v=""/>
    <x v="0"/>
  </r>
  <r>
    <x v="20861"/>
    <x v="20"/>
    <x v="15"/>
    <x v="15"/>
    <n v="30"/>
    <d v="1899-12-30T03:45:00"/>
    <s v="NR"/>
    <s v="210 ANDONA CRES"/>
    <x v="0"/>
    <s v=""/>
    <x v="0"/>
  </r>
  <r>
    <x v="73792"/>
    <x v="20"/>
    <x v="2"/>
    <x v="2"/>
    <n v="30"/>
    <d v="1899-12-30T03:45:00"/>
    <s v="AT"/>
    <s v="150 EAST LIBERTY ST"/>
    <x v="0"/>
    <s v=""/>
    <x v="0"/>
  </r>
  <r>
    <x v="73793"/>
    <x v="20"/>
    <x v="15"/>
    <x v="15"/>
    <n v="30"/>
    <d v="1899-12-30T03:45:00"/>
    <s v="OPP"/>
    <s v="275 TIMBERBANK BLVD"/>
    <x v="0"/>
    <s v=""/>
    <x v="3"/>
  </r>
  <r>
    <x v="22955"/>
    <x v="20"/>
    <x v="2"/>
    <x v="2"/>
    <n v="30"/>
    <d v="1899-12-30T03:45:00"/>
    <s v="AT"/>
    <s v="2 EVA RD"/>
    <x v="0"/>
    <s v=""/>
    <x v="0"/>
  </r>
  <r>
    <x v="73794"/>
    <x v="20"/>
    <x v="1"/>
    <x v="1"/>
    <n v="30"/>
    <d v="1899-12-30T03:45:00"/>
    <s v="OPP"/>
    <s v="62 WHEELER AVE"/>
    <x v="0"/>
    <s v=""/>
    <x v="0"/>
  </r>
  <r>
    <x v="31854"/>
    <x v="20"/>
    <x v="15"/>
    <x v="15"/>
    <n v="30"/>
    <d v="1899-12-30T03:45:00"/>
    <s v="NR"/>
    <s v="33 VENN CRES"/>
    <x v="0"/>
    <s v=""/>
    <x v="0"/>
  </r>
  <r>
    <x v="33539"/>
    <x v="20"/>
    <x v="15"/>
    <x v="15"/>
    <n v="30"/>
    <d v="1899-12-30T03:46:00"/>
    <s v="NR"/>
    <s v="14 GRANADA CRES"/>
    <x v="0"/>
    <s v=""/>
    <x v="0"/>
  </r>
  <r>
    <x v="73795"/>
    <x v="20"/>
    <x v="15"/>
    <x v="15"/>
    <n v="30"/>
    <d v="1899-12-30T03:46:00"/>
    <s v="NR"/>
    <s v="577 SEWELL'S RD"/>
    <x v="0"/>
    <s v=""/>
    <x v="0"/>
  </r>
  <r>
    <x v="73796"/>
    <x v="20"/>
    <x v="15"/>
    <x v="15"/>
    <n v="30"/>
    <d v="1899-12-30T03:46:00"/>
    <s v="OPP"/>
    <s v="275 TIMBERBANK BLVD"/>
    <x v="0"/>
    <s v=""/>
    <x v="8"/>
  </r>
  <r>
    <x v="22962"/>
    <x v="20"/>
    <x v="2"/>
    <x v="2"/>
    <n v="30"/>
    <d v="1899-12-30T03:46:00"/>
    <s v="AT"/>
    <s v="2 EVA RD"/>
    <x v="0"/>
    <s v=""/>
    <x v="0"/>
  </r>
  <r>
    <x v="31858"/>
    <x v="20"/>
    <x v="15"/>
    <x v="15"/>
    <n v="30"/>
    <d v="1899-12-30T03:46:00"/>
    <s v="NR"/>
    <s v="33 VENN CRES"/>
    <x v="0"/>
    <s v=""/>
    <x v="0"/>
  </r>
  <r>
    <x v="43854"/>
    <x v="20"/>
    <x v="1"/>
    <x v="1"/>
    <n v="30"/>
    <d v="1899-12-30T03:46:00"/>
    <s v="NR"/>
    <s v="96 HASTINGS AVE"/>
    <x v="0"/>
    <s v=""/>
    <x v="0"/>
  </r>
  <r>
    <x v="73797"/>
    <x v="20"/>
    <x v="15"/>
    <x v="15"/>
    <n v="30"/>
    <d v="1899-12-30T03:46:00"/>
    <s v="NR"/>
    <s v="63 WIDDICOMBE HILL"/>
    <x v="0"/>
    <s v=""/>
    <x v="0"/>
  </r>
  <r>
    <x v="73798"/>
    <x v="20"/>
    <x v="15"/>
    <x v="15"/>
    <n v="30"/>
    <d v="1899-12-30T03:47:00"/>
    <s v="OPP"/>
    <s v="101 COURTLANDS DR"/>
    <x v="0"/>
    <s v=""/>
    <x v="0"/>
  </r>
  <r>
    <x v="73799"/>
    <x v="20"/>
    <x v="54"/>
    <x v="54"/>
    <n v="40"/>
    <d v="1899-12-30T03:47:00"/>
    <s v="NR"/>
    <s v="15 BISON DR"/>
    <x v="0"/>
    <s v=""/>
    <x v="0"/>
  </r>
  <r>
    <x v="73800"/>
    <x v="20"/>
    <x v="15"/>
    <x v="15"/>
    <n v="30"/>
    <d v="1899-12-30T03:47:00"/>
    <s v="NR"/>
    <s v="577 SEWELL'S RD"/>
    <x v="0"/>
    <s v=""/>
    <x v="0"/>
  </r>
  <r>
    <x v="73801"/>
    <x v="20"/>
    <x v="2"/>
    <x v="2"/>
    <n v="30"/>
    <d v="1899-12-30T03:47:00"/>
    <s v="AT"/>
    <s v="5444 YONGE ST"/>
    <x v="0"/>
    <s v=""/>
    <x v="0"/>
  </r>
  <r>
    <x v="73802"/>
    <x v="20"/>
    <x v="2"/>
    <x v="2"/>
    <n v="30"/>
    <d v="1899-12-30T03:47:00"/>
    <s v="AT"/>
    <s v="150 EAST LIBERTY ST"/>
    <x v="0"/>
    <s v=""/>
    <x v="0"/>
  </r>
  <r>
    <x v="73803"/>
    <x v="20"/>
    <x v="15"/>
    <x v="15"/>
    <n v="30"/>
    <d v="1899-12-30T03:47:00"/>
    <s v="OPP"/>
    <s v="275 TIMBERBANK BLVD"/>
    <x v="0"/>
    <s v=""/>
    <x v="0"/>
  </r>
  <r>
    <x v="16258"/>
    <x v="20"/>
    <x v="2"/>
    <x v="2"/>
    <n v="30"/>
    <d v="1899-12-30T03:48:00"/>
    <s v=""/>
    <s v="2050 KEELE ST"/>
    <x v="0"/>
    <s v=""/>
    <x v="0"/>
  </r>
  <r>
    <x v="10961"/>
    <x v="20"/>
    <x v="3"/>
    <x v="3"/>
    <n v="40"/>
    <d v="1899-12-30T03:48:00"/>
    <s v="OPP"/>
    <s v="52 COURTLANDS DR"/>
    <x v="0"/>
    <s v=""/>
    <x v="0"/>
  </r>
  <r>
    <x v="33589"/>
    <x v="20"/>
    <x v="15"/>
    <x v="15"/>
    <n v="30"/>
    <d v="1899-12-30T03:48:00"/>
    <s v="NR"/>
    <s v="39 GRANADA CRES"/>
    <x v="0"/>
    <s v=""/>
    <x v="0"/>
  </r>
  <r>
    <x v="73804"/>
    <x v="20"/>
    <x v="54"/>
    <x v="54"/>
    <n v="40"/>
    <d v="1899-12-30T03:48:00"/>
    <s v="NR"/>
    <s v="25 BISON DR"/>
    <x v="0"/>
    <s v=""/>
    <x v="0"/>
  </r>
  <r>
    <x v="73805"/>
    <x v="20"/>
    <x v="2"/>
    <x v="2"/>
    <n v="30"/>
    <d v="1899-12-30T03:48:00"/>
    <s v="AT"/>
    <s v="150 EAST LIBERTY ST"/>
    <x v="0"/>
    <s v=""/>
    <x v="0"/>
  </r>
  <r>
    <x v="73806"/>
    <x v="20"/>
    <x v="15"/>
    <x v="15"/>
    <n v="30"/>
    <d v="1899-12-30T03:48:00"/>
    <s v="OPP"/>
    <s v="275 TIMBERBANK BLVD"/>
    <x v="0"/>
    <s v=""/>
    <x v="0"/>
  </r>
  <r>
    <x v="21237"/>
    <x v="20"/>
    <x v="2"/>
    <x v="2"/>
    <n v="30"/>
    <d v="1899-12-30T03:48:00"/>
    <s v="AT"/>
    <s v="5444 YONGE ST"/>
    <x v="0"/>
    <s v=""/>
    <x v="0"/>
  </r>
  <r>
    <x v="73807"/>
    <x v="20"/>
    <x v="2"/>
    <x v="2"/>
    <n v="30"/>
    <d v="1899-12-30T03:49:00"/>
    <s v=""/>
    <s v="75 HAVENBROOK BLVD"/>
    <x v="0"/>
    <s v=""/>
    <x v="0"/>
  </r>
  <r>
    <x v="16269"/>
    <x v="20"/>
    <x v="2"/>
    <x v="2"/>
    <n v="30"/>
    <d v="1899-12-30T03:49:00"/>
    <s v=""/>
    <s v="2050 KEELE ST"/>
    <x v="0"/>
    <s v=""/>
    <x v="0"/>
  </r>
  <r>
    <x v="28060"/>
    <x v="20"/>
    <x v="15"/>
    <x v="15"/>
    <n v="30"/>
    <d v="1899-12-30T03:49:00"/>
    <s v="NR"/>
    <s v="36 KHARTOUM AVE"/>
    <x v="0"/>
    <s v=""/>
    <x v="0"/>
  </r>
  <r>
    <x v="33612"/>
    <x v="20"/>
    <x v="15"/>
    <x v="15"/>
    <n v="30"/>
    <d v="1899-12-30T03:49:00"/>
    <s v="NR"/>
    <s v="45 GRANADA CRES"/>
    <x v="0"/>
    <s v=""/>
    <x v="0"/>
  </r>
  <r>
    <x v="73808"/>
    <x v="20"/>
    <x v="15"/>
    <x v="15"/>
    <n v="30"/>
    <d v="1899-12-30T03:49:00"/>
    <s v="NR"/>
    <s v="594 SEWELL'S RD"/>
    <x v="0"/>
    <s v=""/>
    <x v="0"/>
  </r>
  <r>
    <x v="43907"/>
    <x v="20"/>
    <x v="1"/>
    <x v="1"/>
    <n v="30"/>
    <d v="1899-12-30T03:49:00"/>
    <s v="NR"/>
    <s v="34 HASTINGS AVE"/>
    <x v="0"/>
    <s v=""/>
    <x v="0"/>
  </r>
  <r>
    <x v="58590"/>
    <x v="20"/>
    <x v="1"/>
    <x v="1"/>
    <n v="30"/>
    <d v="1899-12-30T03:49:00"/>
    <s v="NR"/>
    <s v="114 WEST LYNN AVE"/>
    <x v="0"/>
    <s v=""/>
    <x v="0"/>
  </r>
  <r>
    <x v="14748"/>
    <x v="20"/>
    <x v="15"/>
    <x v="15"/>
    <n v="30"/>
    <d v="1899-12-30T03:50:00"/>
    <s v="OPP"/>
    <s v="52 COURTLANDS DR"/>
    <x v="0"/>
    <s v=""/>
    <x v="0"/>
  </r>
  <r>
    <x v="61993"/>
    <x v="20"/>
    <x v="2"/>
    <x v="2"/>
    <n v="30"/>
    <d v="1899-12-30T03:50:00"/>
    <s v="AT"/>
    <s v="200 VAN HORNE AVE"/>
    <x v="0"/>
    <s v=""/>
    <x v="0"/>
  </r>
  <r>
    <x v="33672"/>
    <x v="20"/>
    <x v="15"/>
    <x v="15"/>
    <n v="30"/>
    <d v="1899-12-30T03:50:00"/>
    <s v="NR"/>
    <s v="45 GRANADA CRES"/>
    <x v="0"/>
    <s v=""/>
    <x v="0"/>
  </r>
  <r>
    <x v="50990"/>
    <x v="20"/>
    <x v="2"/>
    <x v="2"/>
    <n v="30"/>
    <d v="1899-12-30T03:50:00"/>
    <s v="AT"/>
    <s v="150 EAST LIBERTY ST"/>
    <x v="0"/>
    <s v=""/>
    <x v="0"/>
  </r>
  <r>
    <x v="16270"/>
    <x v="20"/>
    <x v="2"/>
    <x v="2"/>
    <n v="30"/>
    <d v="1899-12-30T03:51:00"/>
    <s v=""/>
    <s v="2050 KEELE ST"/>
    <x v="0"/>
    <s v=""/>
    <x v="0"/>
  </r>
  <r>
    <x v="14751"/>
    <x v="20"/>
    <x v="15"/>
    <x v="15"/>
    <n v="30"/>
    <d v="1899-12-30T03:51:00"/>
    <s v="OPP"/>
    <s v="50 COURTLANDS DR"/>
    <x v="0"/>
    <s v=""/>
    <x v="0"/>
  </r>
  <r>
    <x v="33681"/>
    <x v="20"/>
    <x v="15"/>
    <x v="15"/>
    <n v="30"/>
    <d v="1899-12-30T03:51:00"/>
    <s v="NR"/>
    <s v="49 GRANADA CRES"/>
    <x v="0"/>
    <s v=""/>
    <x v="0"/>
  </r>
  <r>
    <x v="73809"/>
    <x v="20"/>
    <x v="15"/>
    <x v="15"/>
    <n v="30"/>
    <d v="1899-12-30T03:51:00"/>
    <s v="NR"/>
    <s v="81 DONLANDS AVE"/>
    <x v="0"/>
    <s v=""/>
    <x v="0"/>
  </r>
  <r>
    <x v="73810"/>
    <x v="20"/>
    <x v="1"/>
    <x v="1"/>
    <n v="30"/>
    <d v="1899-12-30T03:51:00"/>
    <s v="S/S"/>
    <s v="GLEN AMES"/>
    <x v="2"/>
    <s v="LEE AVE"/>
    <x v="0"/>
  </r>
  <r>
    <x v="12057"/>
    <x v="20"/>
    <x v="2"/>
    <x v="2"/>
    <n v="30"/>
    <d v="1899-12-30T03:51:00"/>
    <s v="AT"/>
    <s v="17 ZORRA ST"/>
    <x v="0"/>
    <s v=""/>
    <x v="0"/>
  </r>
  <r>
    <x v="58603"/>
    <x v="20"/>
    <x v="1"/>
    <x v="1"/>
    <n v="30"/>
    <d v="1899-12-30T03:51:00"/>
    <s v="NR"/>
    <s v="32 ALDRIDGE AVE"/>
    <x v="0"/>
    <s v=""/>
    <x v="0"/>
  </r>
  <r>
    <x v="14753"/>
    <x v="20"/>
    <x v="15"/>
    <x v="15"/>
    <n v="30"/>
    <d v="1899-12-30T03:52:00"/>
    <s v="OPP"/>
    <s v="46 COURTLANDS DR"/>
    <x v="0"/>
    <s v=""/>
    <x v="0"/>
  </r>
  <r>
    <x v="33699"/>
    <x v="20"/>
    <x v="15"/>
    <x v="15"/>
    <n v="30"/>
    <d v="1899-12-30T03:52:00"/>
    <s v="NR"/>
    <s v="92 GRANADA CRES"/>
    <x v="0"/>
    <s v=""/>
    <x v="0"/>
  </r>
  <r>
    <x v="73811"/>
    <x v="20"/>
    <x v="15"/>
    <x v="15"/>
    <n v="30"/>
    <d v="1899-12-30T03:52:00"/>
    <s v="NR"/>
    <s v="87 DONLANDS AVE"/>
    <x v="0"/>
    <s v=""/>
    <x v="0"/>
  </r>
  <r>
    <x v="73812"/>
    <x v="20"/>
    <x v="2"/>
    <x v="2"/>
    <n v="30"/>
    <d v="1899-12-30T03:52:00"/>
    <s v="AT"/>
    <s v="150 EAST LIBERTY ST"/>
    <x v="0"/>
    <s v=""/>
    <x v="0"/>
  </r>
  <r>
    <x v="73813"/>
    <x v="20"/>
    <x v="15"/>
    <x v="15"/>
    <n v="30"/>
    <d v="1899-12-30T03:52:00"/>
    <s v="NR"/>
    <s v="68 LLOYD MANOR RD"/>
    <x v="0"/>
    <s v=""/>
    <x v="0"/>
  </r>
  <r>
    <x v="12063"/>
    <x v="20"/>
    <x v="2"/>
    <x v="2"/>
    <n v="30"/>
    <d v="1899-12-30T03:52:00"/>
    <s v="AT"/>
    <s v="17 ZORRA ST"/>
    <x v="0"/>
    <s v=""/>
    <x v="0"/>
  </r>
  <r>
    <x v="73814"/>
    <x v="20"/>
    <x v="2"/>
    <x v="2"/>
    <n v="30"/>
    <d v="1899-12-30T03:53:00"/>
    <s v="AT"/>
    <s v="17 ZORRA ST"/>
    <x v="0"/>
    <s v=""/>
    <x v="0"/>
  </r>
  <r>
    <x v="14754"/>
    <x v="20"/>
    <x v="15"/>
    <x v="15"/>
    <n v="30"/>
    <d v="1899-12-30T03:53:00"/>
    <s v="NR"/>
    <s v="22 COURTLANDS DR"/>
    <x v="0"/>
    <s v=""/>
    <x v="0"/>
  </r>
  <r>
    <x v="62124"/>
    <x v="20"/>
    <x v="2"/>
    <x v="2"/>
    <n v="30"/>
    <d v="1899-12-30T03:53:00"/>
    <s v="AT"/>
    <s v="200 VAN HORNE AVE"/>
    <x v="0"/>
    <s v=""/>
    <x v="0"/>
  </r>
  <r>
    <x v="56675"/>
    <x v="20"/>
    <x v="15"/>
    <x v="15"/>
    <n v="30"/>
    <d v="1899-12-30T03:53:00"/>
    <s v="NR"/>
    <s v="92 GRANADA CRES"/>
    <x v="0"/>
    <s v=""/>
    <x v="0"/>
  </r>
  <r>
    <x v="35851"/>
    <x v="20"/>
    <x v="3"/>
    <x v="3"/>
    <n v="40"/>
    <d v="1899-12-30T03:53:00"/>
    <s v="NR"/>
    <s v="92 GRANADA CRES"/>
    <x v="0"/>
    <s v=""/>
    <x v="0"/>
  </r>
  <r>
    <x v="73815"/>
    <x v="20"/>
    <x v="54"/>
    <x v="54"/>
    <n v="40"/>
    <d v="1899-12-30T03:53:00"/>
    <s v="NR"/>
    <s v="226 GOULDING AVE"/>
    <x v="0"/>
    <s v=""/>
    <x v="0"/>
  </r>
  <r>
    <x v="73816"/>
    <x v="20"/>
    <x v="2"/>
    <x v="2"/>
    <n v="30"/>
    <d v="1899-12-30T03:53:00"/>
    <s v="AT"/>
    <s v="150 EAST LIBERTY ST"/>
    <x v="0"/>
    <s v=""/>
    <x v="0"/>
  </r>
  <r>
    <x v="12562"/>
    <x v="20"/>
    <x v="2"/>
    <x v="2"/>
    <n v="30"/>
    <d v="1899-12-30T03:53:00"/>
    <s v="AT"/>
    <s v="17 ZORRA ST"/>
    <x v="0"/>
    <s v=""/>
    <x v="0"/>
  </r>
  <r>
    <x v="58631"/>
    <x v="20"/>
    <x v="1"/>
    <x v="1"/>
    <n v="30"/>
    <d v="1899-12-30T03:53:00"/>
    <s v="NR"/>
    <s v="24 MURDOCK AVE"/>
    <x v="0"/>
    <s v=""/>
    <x v="0"/>
  </r>
  <r>
    <x v="73817"/>
    <x v="20"/>
    <x v="2"/>
    <x v="2"/>
    <n v="30"/>
    <d v="1899-12-30T03:54:00"/>
    <s v="AT"/>
    <s v="17 ZORRA ST"/>
    <x v="0"/>
    <s v=""/>
    <x v="0"/>
  </r>
  <r>
    <x v="14762"/>
    <x v="20"/>
    <x v="15"/>
    <x v="15"/>
    <n v="30"/>
    <d v="1899-12-30T03:54:00"/>
    <s v="NR"/>
    <s v="2 COURTLANDS DR"/>
    <x v="0"/>
    <s v=""/>
    <x v="0"/>
  </r>
  <r>
    <x v="64183"/>
    <x v="20"/>
    <x v="2"/>
    <x v="2"/>
    <n v="30"/>
    <d v="1899-12-30T03:54:00"/>
    <s v="AT"/>
    <s v="200 VAN HORNE AVE"/>
    <x v="0"/>
    <s v=""/>
    <x v="0"/>
  </r>
  <r>
    <x v="73818"/>
    <x v="20"/>
    <x v="15"/>
    <x v="15"/>
    <n v="30"/>
    <d v="1899-12-30T03:54:00"/>
    <s v="NR"/>
    <s v="91 DONLANDS AVE"/>
    <x v="0"/>
    <s v=""/>
    <x v="0"/>
  </r>
  <r>
    <x v="43947"/>
    <x v="20"/>
    <x v="1"/>
    <x v="1"/>
    <n v="30"/>
    <d v="1899-12-30T03:54:00"/>
    <s v="OPP"/>
    <s v="57 CURZON ST"/>
    <x v="0"/>
    <s v=""/>
    <x v="0"/>
  </r>
  <r>
    <x v="12568"/>
    <x v="20"/>
    <x v="2"/>
    <x v="2"/>
    <n v="30"/>
    <d v="1899-12-30T03:54:00"/>
    <s v="AT"/>
    <s v="17 ZORRA ST"/>
    <x v="0"/>
    <s v=""/>
    <x v="0"/>
  </r>
  <r>
    <x v="9044"/>
    <x v="20"/>
    <x v="21"/>
    <x v="21"/>
    <n v="50"/>
    <d v="1899-12-30T03:54:00"/>
    <s v="OPP"/>
    <s v="1 JILLSON AVE"/>
    <x v="0"/>
    <s v=""/>
    <x v="0"/>
  </r>
  <r>
    <x v="14768"/>
    <x v="20"/>
    <x v="15"/>
    <x v="15"/>
    <n v="30"/>
    <d v="1899-12-30T03:55:00"/>
    <s v="NR"/>
    <s v="4 COURTLANDS DR"/>
    <x v="0"/>
    <s v=""/>
    <x v="0"/>
  </r>
  <r>
    <x v="56724"/>
    <x v="20"/>
    <x v="15"/>
    <x v="15"/>
    <n v="30"/>
    <d v="1899-12-30T03:55:00"/>
    <s v="NR"/>
    <s v="103 GRANADA CRES"/>
    <x v="0"/>
    <s v=""/>
    <x v="0"/>
  </r>
  <r>
    <x v="20870"/>
    <x v="20"/>
    <x v="15"/>
    <x v="15"/>
    <n v="30"/>
    <d v="1899-12-30T03:55:00"/>
    <s v="NR"/>
    <s v="440 CORONATION DR"/>
    <x v="0"/>
    <s v=""/>
    <x v="0"/>
  </r>
  <r>
    <x v="44012"/>
    <x v="20"/>
    <x v="1"/>
    <x v="1"/>
    <n v="30"/>
    <d v="1899-12-30T03:55:00"/>
    <s v="OPP"/>
    <s v="47 CURZON ST"/>
    <x v="0"/>
    <s v=""/>
    <x v="0"/>
  </r>
  <r>
    <x v="12763"/>
    <x v="20"/>
    <x v="2"/>
    <x v="2"/>
    <n v="30"/>
    <d v="1899-12-30T03:55:00"/>
    <s v="AT"/>
    <s v="17 ZORRA ST"/>
    <x v="0"/>
    <s v=""/>
    <x v="0"/>
  </r>
  <r>
    <x v="9064"/>
    <x v="20"/>
    <x v="21"/>
    <x v="21"/>
    <n v="50"/>
    <d v="1899-12-30T03:55:00"/>
    <s v="OPP"/>
    <s v="1 JILLSON AVE"/>
    <x v="0"/>
    <s v=""/>
    <x v="0"/>
  </r>
  <r>
    <x v="14772"/>
    <x v="20"/>
    <x v="15"/>
    <x v="15"/>
    <n v="30"/>
    <d v="1899-12-30T03:56:00"/>
    <s v="NR"/>
    <s v="4 COURTLANDS DR"/>
    <x v="0"/>
    <s v=""/>
    <x v="0"/>
  </r>
  <r>
    <x v="35862"/>
    <x v="20"/>
    <x v="15"/>
    <x v="15"/>
    <n v="30"/>
    <d v="1899-12-30T03:56:00"/>
    <s v="NR"/>
    <s v="116 GRANADA CRES"/>
    <x v="0"/>
    <s v=""/>
    <x v="0"/>
  </r>
  <r>
    <x v="36034"/>
    <x v="20"/>
    <x v="3"/>
    <x v="3"/>
    <n v="40"/>
    <d v="1899-12-30T03:56:00"/>
    <s v="NR"/>
    <s v="116 GRANADA CRES"/>
    <x v="0"/>
    <s v=""/>
    <x v="0"/>
  </r>
  <r>
    <x v="73819"/>
    <x v="20"/>
    <x v="54"/>
    <x v="54"/>
    <n v="40"/>
    <d v="1899-12-30T03:56:00"/>
    <s v="W/S"/>
    <s v="SHETLAND ST"/>
    <x v="3"/>
    <s v="GOULDING AVE"/>
    <x v="0"/>
  </r>
  <r>
    <x v="20876"/>
    <x v="20"/>
    <x v="15"/>
    <x v="15"/>
    <n v="30"/>
    <d v="1899-12-30T03:56:00"/>
    <s v="NR"/>
    <s v="440 CORONATION DR"/>
    <x v="0"/>
    <s v=""/>
    <x v="0"/>
  </r>
  <r>
    <x v="3821"/>
    <x v="20"/>
    <x v="2"/>
    <x v="2"/>
    <n v="30"/>
    <d v="1899-12-30T03:56:00"/>
    <s v="AT"/>
    <s v="500 DORIS AVE"/>
    <x v="0"/>
    <s v=""/>
    <x v="29"/>
  </r>
  <r>
    <x v="73820"/>
    <x v="20"/>
    <x v="1"/>
    <x v="1"/>
    <n v="30"/>
    <d v="1899-12-30T03:56:00"/>
    <s v="NR"/>
    <s v="338 LEE AVE"/>
    <x v="0"/>
    <s v=""/>
    <x v="0"/>
  </r>
  <r>
    <x v="12768"/>
    <x v="20"/>
    <x v="2"/>
    <x v="2"/>
    <n v="30"/>
    <d v="1899-12-30T03:56:00"/>
    <s v="AT"/>
    <s v="17 ZORRA ST"/>
    <x v="0"/>
    <s v=""/>
    <x v="0"/>
  </r>
  <r>
    <x v="9079"/>
    <x v="20"/>
    <x v="21"/>
    <x v="21"/>
    <n v="50"/>
    <d v="1899-12-30T03:56:00"/>
    <s v="OPP"/>
    <s v="1 JILLSON AVE"/>
    <x v="0"/>
    <s v=""/>
    <x v="0"/>
  </r>
  <r>
    <x v="73821"/>
    <x v="20"/>
    <x v="15"/>
    <x v="15"/>
    <n v="30"/>
    <d v="1899-12-30T03:57:00"/>
    <s v="NR"/>
    <s v="3 BRAYMORE BLVD"/>
    <x v="0"/>
    <s v=""/>
    <x v="0"/>
  </r>
  <r>
    <x v="20880"/>
    <x v="20"/>
    <x v="15"/>
    <x v="15"/>
    <n v="30"/>
    <d v="1899-12-30T03:57:00"/>
    <s v="NR"/>
    <s v="440 CORONATION DR"/>
    <x v="0"/>
    <s v=""/>
    <x v="0"/>
  </r>
  <r>
    <x v="44034"/>
    <x v="20"/>
    <x v="1"/>
    <x v="1"/>
    <n v="30"/>
    <d v="1899-12-30T03:57:00"/>
    <s v="NR"/>
    <s v="22 CURZON ST"/>
    <x v="0"/>
    <s v=""/>
    <x v="0"/>
  </r>
  <r>
    <x v="38578"/>
    <x v="20"/>
    <x v="15"/>
    <x v="15"/>
    <n v="30"/>
    <d v="1899-12-30T03:57:00"/>
    <s v="NR"/>
    <s v="14 GUESTVILLE AVE"/>
    <x v="0"/>
    <s v=""/>
    <x v="0"/>
  </r>
  <r>
    <x v="12776"/>
    <x v="20"/>
    <x v="2"/>
    <x v="2"/>
    <n v="30"/>
    <d v="1899-12-30T03:57:00"/>
    <s v="AT"/>
    <s v="17 ZORRA ST"/>
    <x v="0"/>
    <s v=""/>
    <x v="0"/>
  </r>
  <r>
    <x v="9090"/>
    <x v="20"/>
    <x v="21"/>
    <x v="21"/>
    <n v="50"/>
    <d v="1899-12-30T03:57:00"/>
    <s v="OPP"/>
    <s v="1 JILLSON AVE"/>
    <x v="0"/>
    <s v=""/>
    <x v="0"/>
  </r>
  <r>
    <x v="3826"/>
    <x v="20"/>
    <x v="2"/>
    <x v="2"/>
    <n v="30"/>
    <d v="1899-12-30T03:58:00"/>
    <s v="AT"/>
    <s v="500 DORIS AVE"/>
    <x v="0"/>
    <s v=""/>
    <x v="0"/>
  </r>
  <r>
    <x v="12789"/>
    <x v="20"/>
    <x v="2"/>
    <x v="2"/>
    <n v="30"/>
    <d v="1899-12-30T03:58:00"/>
    <s v="AT"/>
    <s v="17 ZORRA ST"/>
    <x v="0"/>
    <s v=""/>
    <x v="0"/>
  </r>
  <r>
    <x v="58669"/>
    <x v="20"/>
    <x v="3"/>
    <x v="3"/>
    <n v="40"/>
    <d v="1899-12-30T03:58:00"/>
    <s v="NR"/>
    <s v="12 COPELAND AVE"/>
    <x v="0"/>
    <s v=""/>
    <x v="0"/>
  </r>
  <r>
    <x v="36066"/>
    <x v="20"/>
    <x v="15"/>
    <x v="15"/>
    <n v="30"/>
    <d v="1899-12-30T03:59:00"/>
    <s v="NR"/>
    <s v="24 RAINBOW RIDGE AVE"/>
    <x v="0"/>
    <s v=""/>
    <x v="0"/>
  </r>
  <r>
    <x v="73822"/>
    <x v="20"/>
    <x v="15"/>
    <x v="15"/>
    <n v="30"/>
    <d v="1899-12-30T03:59:00"/>
    <s v="OPP"/>
    <s v="55 FARMHILL CRT"/>
    <x v="0"/>
    <s v=""/>
    <x v="0"/>
  </r>
  <r>
    <x v="20890"/>
    <x v="20"/>
    <x v="15"/>
    <x v="15"/>
    <n v="30"/>
    <d v="1899-12-30T03:59:00"/>
    <s v="NR"/>
    <s v="355 CORONATION DR"/>
    <x v="0"/>
    <s v=""/>
    <x v="0"/>
  </r>
  <r>
    <x v="73823"/>
    <x v="20"/>
    <x v="2"/>
    <x v="2"/>
    <n v="30"/>
    <d v="1899-12-30T03:59:00"/>
    <s v="AT"/>
    <s v="8 ROSEBANK DR"/>
    <x v="0"/>
    <s v=""/>
    <x v="0"/>
  </r>
  <r>
    <x v="44055"/>
    <x v="20"/>
    <x v="1"/>
    <x v="1"/>
    <n v="30"/>
    <d v="1899-12-30T03:59:00"/>
    <s v="NR"/>
    <s v="6 CURZON ST"/>
    <x v="0"/>
    <s v=""/>
    <x v="0"/>
  </r>
  <r>
    <x v="38579"/>
    <x v="20"/>
    <x v="15"/>
    <x v="15"/>
    <n v="30"/>
    <d v="1899-12-30T03:59:00"/>
    <s v="NR"/>
    <s v="20 GUESTVILLE AVE"/>
    <x v="0"/>
    <s v=""/>
    <x v="0"/>
  </r>
  <r>
    <x v="12800"/>
    <x v="20"/>
    <x v="2"/>
    <x v="2"/>
    <n v="30"/>
    <d v="1899-12-30T03:59:00"/>
    <s v="AT"/>
    <s v="17 ZORRA ST"/>
    <x v="0"/>
    <s v=""/>
    <x v="0"/>
  </r>
  <r>
    <x v="9153"/>
    <x v="20"/>
    <x v="19"/>
    <x v="19"/>
    <n v="150"/>
    <d v="1899-12-30T03:59:00"/>
    <s v="W/S"/>
    <s v="WINDERMERE AVE"/>
    <x v="4"/>
    <s v="DUNDAS ST W"/>
    <x v="0"/>
  </r>
  <r>
    <x v="1741"/>
    <x v="20"/>
    <x v="2"/>
    <x v="2"/>
    <n v="30"/>
    <d v="1899-12-30T03:59:00"/>
    <s v="AT"/>
    <s v="365 CHURCH ST"/>
    <x v="0"/>
    <s v=""/>
    <x v="0"/>
  </r>
  <r>
    <x v="36115"/>
    <x v="20"/>
    <x v="15"/>
    <x v="15"/>
    <n v="30"/>
    <d v="1899-12-30T04:00:00"/>
    <s v="NR"/>
    <s v="27 RAINBOW RIDGE AVE"/>
    <x v="0"/>
    <s v=""/>
    <x v="0"/>
  </r>
  <r>
    <x v="22994"/>
    <x v="20"/>
    <x v="2"/>
    <x v="2"/>
    <n v="30"/>
    <d v="1899-12-30T04:00:00"/>
    <s v="AT"/>
    <s v="551 THE WEST MALL"/>
    <x v="0"/>
    <s v=""/>
    <x v="0"/>
  </r>
  <r>
    <x v="38584"/>
    <x v="20"/>
    <x v="15"/>
    <x v="15"/>
    <n v="30"/>
    <d v="1899-12-30T04:00:00"/>
    <s v="NR"/>
    <s v="22 GUESTVILLE AVE"/>
    <x v="0"/>
    <s v=""/>
    <x v="0"/>
  </r>
  <r>
    <x v="12801"/>
    <x v="20"/>
    <x v="2"/>
    <x v="2"/>
    <n v="30"/>
    <d v="1899-12-30T04:00:00"/>
    <s v="AT"/>
    <s v="17 ZORRA ST"/>
    <x v="0"/>
    <s v=""/>
    <x v="0"/>
  </r>
  <r>
    <x v="1785"/>
    <x v="20"/>
    <x v="2"/>
    <x v="2"/>
    <n v="30"/>
    <d v="1899-12-30T04:00:00"/>
    <s v="AT"/>
    <s v="365 CHURCH ST"/>
    <x v="0"/>
    <s v=""/>
    <x v="0"/>
  </r>
  <r>
    <x v="28065"/>
    <x v="20"/>
    <x v="15"/>
    <x v="15"/>
    <n v="30"/>
    <d v="1899-12-30T04:01:00"/>
    <s v="NR"/>
    <s v="87 DORCOT AVE"/>
    <x v="0"/>
    <s v=""/>
    <x v="0"/>
  </r>
  <r>
    <x v="14784"/>
    <x v="20"/>
    <x v="3"/>
    <x v="3"/>
    <n v="40"/>
    <d v="1899-12-30T04:01:00"/>
    <s v="NR"/>
    <s v="73 MISTY HILLS TRL"/>
    <x v="0"/>
    <s v=""/>
    <x v="0"/>
  </r>
  <r>
    <x v="14792"/>
    <x v="20"/>
    <x v="15"/>
    <x v="15"/>
    <n v="30"/>
    <d v="1899-12-30T04:01:00"/>
    <s v="NR"/>
    <s v="73 MISTY HILLS TRL"/>
    <x v="0"/>
    <s v=""/>
    <x v="0"/>
  </r>
  <r>
    <x v="1608"/>
    <x v="20"/>
    <x v="15"/>
    <x v="15"/>
    <n v="30"/>
    <d v="1899-12-30T04:01:00"/>
    <s v="NR"/>
    <s v="35 RAINBOW RIDGE AVE"/>
    <x v="0"/>
    <s v=""/>
    <x v="0"/>
  </r>
  <r>
    <x v="1618"/>
    <x v="20"/>
    <x v="15"/>
    <x v="15"/>
    <n v="30"/>
    <d v="1899-12-30T04:01:00"/>
    <s v="NR"/>
    <s v="32 RAINBOW RIDGE AVE"/>
    <x v="0"/>
    <s v=""/>
    <x v="0"/>
  </r>
  <r>
    <x v="73824"/>
    <x v="20"/>
    <x v="15"/>
    <x v="15"/>
    <n v="30"/>
    <d v="1899-12-30T04:01:00"/>
    <s v="NR"/>
    <s v="8 BLACKTOFT DR"/>
    <x v="0"/>
    <s v=""/>
    <x v="0"/>
  </r>
  <r>
    <x v="51777"/>
    <x v="20"/>
    <x v="2"/>
    <x v="2"/>
    <n v="30"/>
    <d v="1899-12-30T04:01:00"/>
    <s v="AT"/>
    <s v="551 THE WEST MALL"/>
    <x v="0"/>
    <s v=""/>
    <x v="0"/>
  </r>
  <r>
    <x v="38588"/>
    <x v="20"/>
    <x v="15"/>
    <x v="15"/>
    <n v="30"/>
    <d v="1899-12-30T04:01:00"/>
    <s v="NR"/>
    <s v="24 GUESTVILLE AVE"/>
    <x v="0"/>
    <s v=""/>
    <x v="0"/>
  </r>
  <r>
    <x v="58677"/>
    <x v="20"/>
    <x v="1"/>
    <x v="1"/>
    <n v="30"/>
    <d v="1899-12-30T04:01:00"/>
    <s v="NR"/>
    <s v="62 ROSEHEATH AVE"/>
    <x v="0"/>
    <s v=""/>
    <x v="0"/>
  </r>
  <r>
    <x v="1634"/>
    <x v="20"/>
    <x v="15"/>
    <x v="15"/>
    <n v="30"/>
    <d v="1899-12-30T04:02:00"/>
    <s v="NR"/>
    <s v="32 RAINBOW RIDGE AVE"/>
    <x v="0"/>
    <s v=""/>
    <x v="0"/>
  </r>
  <r>
    <x v="73825"/>
    <x v="20"/>
    <x v="54"/>
    <x v="54"/>
    <n v="40"/>
    <d v="1899-12-30T04:02:00"/>
    <s v="NR"/>
    <s v="239 HOMEWOOD AVE"/>
    <x v="0"/>
    <s v=""/>
    <x v="0"/>
  </r>
  <r>
    <x v="73826"/>
    <x v="20"/>
    <x v="15"/>
    <x v="15"/>
    <n v="30"/>
    <d v="1899-12-30T04:02:00"/>
    <s v="NR"/>
    <s v="12 BLACKTOFT DR"/>
    <x v="0"/>
    <s v=""/>
    <x v="0"/>
  </r>
  <r>
    <x v="51778"/>
    <x v="20"/>
    <x v="2"/>
    <x v="2"/>
    <n v="30"/>
    <d v="1899-12-30T04:02:00"/>
    <s v="AT"/>
    <s v="551 THE WEST MALL"/>
    <x v="0"/>
    <s v=""/>
    <x v="0"/>
  </r>
  <r>
    <x v="51779"/>
    <x v="20"/>
    <x v="2"/>
    <x v="2"/>
    <n v="30"/>
    <d v="1899-12-30T04:02:00"/>
    <s v="AT"/>
    <s v="551 THE WEST MALL"/>
    <x v="0"/>
    <s v=""/>
    <x v="0"/>
  </r>
  <r>
    <x v="58702"/>
    <x v="20"/>
    <x v="1"/>
    <x v="1"/>
    <n v="30"/>
    <d v="1899-12-30T04:02:00"/>
    <s v="NR"/>
    <s v="78 ROSEHEATH AVE"/>
    <x v="0"/>
    <s v=""/>
    <x v="0"/>
  </r>
  <r>
    <x v="73827"/>
    <x v="20"/>
    <x v="2"/>
    <x v="2"/>
    <n v="30"/>
    <d v="1899-12-30T04:03:00"/>
    <s v=""/>
    <s v="4205 LAWRENCE AVE E"/>
    <x v="0"/>
    <s v=""/>
    <x v="0"/>
  </r>
  <r>
    <x v="73828"/>
    <x v="20"/>
    <x v="15"/>
    <x v="15"/>
    <n v="30"/>
    <d v="1899-12-30T04:03:00"/>
    <s v="NR"/>
    <s v="87 DORCOT AVE"/>
    <x v="0"/>
    <s v=""/>
    <x v="0"/>
  </r>
  <r>
    <x v="14802"/>
    <x v="20"/>
    <x v="15"/>
    <x v="15"/>
    <n v="30"/>
    <d v="1899-12-30T04:03:00"/>
    <s v="NR"/>
    <s v="86 MISTY HILLS TRL"/>
    <x v="0"/>
    <s v=""/>
    <x v="0"/>
  </r>
  <r>
    <x v="1640"/>
    <x v="20"/>
    <x v="15"/>
    <x v="15"/>
    <n v="30"/>
    <d v="1899-12-30T04:03:00"/>
    <s v="NR"/>
    <s v="42 RAINBOW RIDGE AVE"/>
    <x v="0"/>
    <s v=""/>
    <x v="0"/>
  </r>
  <r>
    <x v="73829"/>
    <x v="20"/>
    <x v="15"/>
    <x v="15"/>
    <n v="30"/>
    <d v="1899-12-30T04:03:00"/>
    <s v="NR"/>
    <s v="27 BLACKTOFT DR"/>
    <x v="0"/>
    <s v=""/>
    <x v="0"/>
  </r>
  <r>
    <x v="38589"/>
    <x v="20"/>
    <x v="15"/>
    <x v="15"/>
    <n v="30"/>
    <d v="1899-12-30T04:03:00"/>
    <s v="NR"/>
    <s v="32 GUESTVILLE AVE"/>
    <x v="0"/>
    <s v=""/>
    <x v="0"/>
  </r>
  <r>
    <x v="48666"/>
    <x v="20"/>
    <x v="2"/>
    <x v="2"/>
    <n v="30"/>
    <d v="1899-12-30T04:04:00"/>
    <s v=""/>
    <s v="10 GARNETT JANES RD"/>
    <x v="0"/>
    <s v=""/>
    <x v="0"/>
  </r>
  <r>
    <x v="14806"/>
    <x v="20"/>
    <x v="15"/>
    <x v="15"/>
    <n v="30"/>
    <d v="1899-12-30T04:04:00"/>
    <s v="NR"/>
    <s v="85 MISTY HILLS TRL"/>
    <x v="0"/>
    <s v=""/>
    <x v="0"/>
  </r>
  <r>
    <x v="1649"/>
    <x v="20"/>
    <x v="15"/>
    <x v="15"/>
    <n v="30"/>
    <d v="1899-12-30T04:04:00"/>
    <s v="NR"/>
    <s v="65 RAINBOW RIDGE AVE"/>
    <x v="0"/>
    <s v=""/>
    <x v="0"/>
  </r>
  <r>
    <x v="73830"/>
    <x v="20"/>
    <x v="2"/>
    <x v="2"/>
    <n v="30"/>
    <d v="1899-12-30T04:04:00"/>
    <s v="NR"/>
    <s v="1048 BROADVIEW AVE"/>
    <x v="0"/>
    <s v=""/>
    <x v="0"/>
  </r>
  <r>
    <x v="73831"/>
    <x v="20"/>
    <x v="15"/>
    <x v="15"/>
    <n v="30"/>
    <d v="1899-12-30T04:04:00"/>
    <s v="NR"/>
    <s v="33 BLACKTOFT DR"/>
    <x v="0"/>
    <s v=""/>
    <x v="0"/>
  </r>
  <r>
    <x v="73832"/>
    <x v="20"/>
    <x v="2"/>
    <x v="2"/>
    <n v="30"/>
    <d v="1899-12-30T04:04:00"/>
    <s v="AT"/>
    <s v="29 ROSEBANK DR"/>
    <x v="0"/>
    <s v=""/>
    <x v="0"/>
  </r>
  <r>
    <x v="51853"/>
    <x v="20"/>
    <x v="2"/>
    <x v="2"/>
    <n v="30"/>
    <d v="1899-12-30T04:04:00"/>
    <s v="AT"/>
    <s v="551 THE WEST MALL"/>
    <x v="0"/>
    <s v=""/>
    <x v="0"/>
  </r>
  <r>
    <x v="51855"/>
    <x v="20"/>
    <x v="2"/>
    <x v="2"/>
    <n v="30"/>
    <d v="1899-12-30T04:04:00"/>
    <s v="AT"/>
    <s v="551 THE WEST MALL"/>
    <x v="0"/>
    <s v=""/>
    <x v="0"/>
  </r>
  <r>
    <x v="58715"/>
    <x v="20"/>
    <x v="1"/>
    <x v="1"/>
    <n v="30"/>
    <d v="1899-12-30T04:04:00"/>
    <s v="NR"/>
    <s v="126 ROSEHEATH AVE"/>
    <x v="0"/>
    <s v=""/>
    <x v="0"/>
  </r>
  <r>
    <x v="73833"/>
    <x v="20"/>
    <x v="2"/>
    <x v="2"/>
    <n v="30"/>
    <d v="1899-12-30T04:05:00"/>
    <s v=""/>
    <s v="2495 EGLINTON AVE E"/>
    <x v="0"/>
    <s v=""/>
    <x v="0"/>
  </r>
  <r>
    <x v="32153"/>
    <x v="20"/>
    <x v="15"/>
    <x v="15"/>
    <n v="30"/>
    <d v="1899-12-30T04:05:00"/>
    <s v="NR"/>
    <s v="65 RAINBOW RIDGE AVE"/>
    <x v="0"/>
    <s v=""/>
    <x v="0"/>
  </r>
  <r>
    <x v="73834"/>
    <x v="20"/>
    <x v="2"/>
    <x v="2"/>
    <n v="30"/>
    <d v="1899-12-30T04:05:00"/>
    <s v="AT"/>
    <s v="65 ST MARY ST"/>
    <x v="0"/>
    <s v=""/>
    <x v="0"/>
  </r>
  <r>
    <x v="51910"/>
    <x v="20"/>
    <x v="2"/>
    <x v="2"/>
    <n v="30"/>
    <d v="1899-12-30T04:05:00"/>
    <s v="AT"/>
    <s v="551 THE WEST MALL"/>
    <x v="0"/>
    <s v=""/>
    <x v="0"/>
  </r>
  <r>
    <x v="51912"/>
    <x v="20"/>
    <x v="2"/>
    <x v="2"/>
    <n v="30"/>
    <d v="1899-12-30T04:05:00"/>
    <s v="AT"/>
    <s v="551 THE WEST MALL"/>
    <x v="0"/>
    <s v=""/>
    <x v="0"/>
  </r>
  <r>
    <x v="38594"/>
    <x v="20"/>
    <x v="15"/>
    <x v="15"/>
    <n v="30"/>
    <d v="1899-12-30T04:05:00"/>
    <s v="NR"/>
    <s v="36 GUESTVILLE AVE"/>
    <x v="0"/>
    <s v=""/>
    <x v="0"/>
  </r>
  <r>
    <x v="73835"/>
    <x v="20"/>
    <x v="54"/>
    <x v="54"/>
    <n v="40"/>
    <d v="1899-12-30T04:06:00"/>
    <s v="NR"/>
    <s v="20 PLEASANT AVE"/>
    <x v="0"/>
    <s v=""/>
    <x v="0"/>
  </r>
  <r>
    <x v="73836"/>
    <x v="20"/>
    <x v="15"/>
    <x v="15"/>
    <n v="30"/>
    <d v="1899-12-30T04:06:00"/>
    <s v="NR"/>
    <s v="56 BLACKTOFT DR"/>
    <x v="0"/>
    <s v=""/>
    <x v="0"/>
  </r>
  <r>
    <x v="51951"/>
    <x v="20"/>
    <x v="2"/>
    <x v="2"/>
    <n v="30"/>
    <d v="1899-12-30T04:06:00"/>
    <s v="AT"/>
    <s v="551 THE WEST MALL"/>
    <x v="0"/>
    <s v=""/>
    <x v="0"/>
  </r>
  <r>
    <x v="38698"/>
    <x v="20"/>
    <x v="15"/>
    <x v="15"/>
    <n v="30"/>
    <d v="1899-12-30T04:06:00"/>
    <s v="NR"/>
    <s v="36 GUESTVILLE AVE"/>
    <x v="0"/>
    <s v=""/>
    <x v="0"/>
  </r>
  <r>
    <x v="58726"/>
    <x v="20"/>
    <x v="0"/>
    <x v="0"/>
    <n v="50"/>
    <d v="1899-12-30T04:06:00"/>
    <s v="NR"/>
    <s v="1779 DANFORTH AVE"/>
    <x v="0"/>
    <s v=""/>
    <x v="0"/>
  </r>
  <r>
    <x v="73837"/>
    <x v="20"/>
    <x v="15"/>
    <x v="15"/>
    <n v="30"/>
    <d v="1899-12-30T04:07:00"/>
    <s v="NR"/>
    <s v="9 VANDORF ST"/>
    <x v="0"/>
    <s v=""/>
    <x v="0"/>
  </r>
  <r>
    <x v="73838"/>
    <x v="20"/>
    <x v="2"/>
    <x v="2"/>
    <n v="30"/>
    <d v="1899-12-30T04:07:00"/>
    <s v="AT"/>
    <s v="29 ROSEBANK DR"/>
    <x v="0"/>
    <s v=""/>
    <x v="0"/>
  </r>
  <r>
    <x v="38705"/>
    <x v="20"/>
    <x v="15"/>
    <x v="15"/>
    <n v="30"/>
    <d v="1899-12-30T04:07:00"/>
    <s v="NR"/>
    <s v="38 GUESTVILLE AVE"/>
    <x v="0"/>
    <s v=""/>
    <x v="0"/>
  </r>
  <r>
    <x v="49289"/>
    <x v="20"/>
    <x v="2"/>
    <x v="2"/>
    <n v="30"/>
    <d v="1899-12-30T04:07:00"/>
    <s v="AT"/>
    <s v="70 QUEENS WHARF RD"/>
    <x v="0"/>
    <s v=""/>
    <x v="0"/>
  </r>
  <r>
    <x v="48670"/>
    <x v="20"/>
    <x v="2"/>
    <x v="2"/>
    <n v="30"/>
    <d v="1899-12-30T04:08:00"/>
    <s v=""/>
    <s v="10 GARNETT JANES RD"/>
    <x v="0"/>
    <s v=""/>
    <x v="0"/>
  </r>
  <r>
    <x v="16283"/>
    <x v="20"/>
    <x v="2"/>
    <x v="2"/>
    <n v="30"/>
    <d v="1899-12-30T04:08:00"/>
    <s v=""/>
    <s v="3671 DUNDAS ST W"/>
    <x v="0"/>
    <s v=""/>
    <x v="0"/>
  </r>
  <r>
    <x v="73839"/>
    <x v="20"/>
    <x v="3"/>
    <x v="3"/>
    <n v="40"/>
    <d v="1899-12-30T04:08:00"/>
    <s v="NR"/>
    <s v="9 VANDORF ST"/>
    <x v="0"/>
    <s v=""/>
    <x v="0"/>
  </r>
  <r>
    <x v="73840"/>
    <x v="20"/>
    <x v="15"/>
    <x v="15"/>
    <n v="30"/>
    <d v="1899-12-30T04:08:00"/>
    <s v="NR"/>
    <s v="92 BRAYMORE BLVD"/>
    <x v="0"/>
    <s v=""/>
    <x v="0"/>
  </r>
  <r>
    <x v="73841"/>
    <x v="20"/>
    <x v="15"/>
    <x v="15"/>
    <n v="30"/>
    <d v="1899-12-30T04:08:00"/>
    <s v="NR"/>
    <s v="91 BRAYMORE BLVD"/>
    <x v="0"/>
    <s v=""/>
    <x v="0"/>
  </r>
  <r>
    <x v="73842"/>
    <x v="20"/>
    <x v="2"/>
    <x v="2"/>
    <n v="30"/>
    <d v="1899-12-30T04:08:00"/>
    <s v="AT"/>
    <s v="65 ST MARY ST"/>
    <x v="0"/>
    <s v=""/>
    <x v="15"/>
  </r>
  <r>
    <x v="73843"/>
    <x v="20"/>
    <x v="2"/>
    <x v="2"/>
    <n v="30"/>
    <d v="1899-12-30T04:08:00"/>
    <s v="AT"/>
    <s v="710 HUMBERWOOD BLVD"/>
    <x v="0"/>
    <s v=""/>
    <x v="0"/>
  </r>
  <r>
    <x v="49302"/>
    <x v="20"/>
    <x v="2"/>
    <x v="2"/>
    <n v="30"/>
    <d v="1899-12-30T04:08:00"/>
    <s v="AT"/>
    <s v="70 QUEENS WHARF RD"/>
    <x v="0"/>
    <s v=""/>
    <x v="15"/>
  </r>
  <r>
    <x v="73844"/>
    <x v="20"/>
    <x v="15"/>
    <x v="15"/>
    <n v="30"/>
    <d v="1899-12-30T04:09:00"/>
    <s v="NR"/>
    <s v="9 VANDORF ST"/>
    <x v="0"/>
    <s v=""/>
    <x v="0"/>
  </r>
  <r>
    <x v="73845"/>
    <x v="20"/>
    <x v="54"/>
    <x v="54"/>
    <n v="40"/>
    <d v="1899-12-30T04:09:00"/>
    <s v="NR"/>
    <s v="80 OTONABEE AVE"/>
    <x v="0"/>
    <s v=""/>
    <x v="0"/>
  </r>
  <r>
    <x v="73846"/>
    <x v="20"/>
    <x v="2"/>
    <x v="2"/>
    <n v="30"/>
    <d v="1899-12-30T04:09:00"/>
    <s v="AT"/>
    <s v="75 EAST LIBERTY ST"/>
    <x v="0"/>
    <s v=""/>
    <x v="0"/>
  </r>
  <r>
    <x v="73847"/>
    <x v="20"/>
    <x v="2"/>
    <x v="2"/>
    <n v="30"/>
    <d v="1899-12-30T04:09:00"/>
    <s v="AT"/>
    <s v="710 HUMBERWOOD BLVD"/>
    <x v="0"/>
    <s v=""/>
    <x v="0"/>
  </r>
  <r>
    <x v="73848"/>
    <x v="20"/>
    <x v="2"/>
    <x v="2"/>
    <n v="30"/>
    <d v="1899-12-30T04:09:00"/>
    <s v="AT"/>
    <s v="710 HUMBERWOOD BLVD"/>
    <x v="0"/>
    <s v=""/>
    <x v="0"/>
  </r>
  <r>
    <x v="49327"/>
    <x v="20"/>
    <x v="2"/>
    <x v="2"/>
    <n v="30"/>
    <d v="1899-12-30T04:09:00"/>
    <s v="AT"/>
    <s v="70 QUEENS WHARF RD"/>
    <x v="0"/>
    <s v=""/>
    <x v="3"/>
  </r>
  <r>
    <x v="49412"/>
    <x v="20"/>
    <x v="2"/>
    <x v="2"/>
    <n v="30"/>
    <d v="1899-12-30T04:09:00"/>
    <s v="AT"/>
    <s v="70 QUEENS WHARF RD"/>
    <x v="0"/>
    <s v=""/>
    <x v="0"/>
  </r>
  <r>
    <x v="9158"/>
    <x v="20"/>
    <x v="2"/>
    <x v="2"/>
    <n v="30"/>
    <d v="1899-12-30T04:09:00"/>
    <s v="AT"/>
    <s v="2 OLD MILL DR"/>
    <x v="0"/>
    <s v=""/>
    <x v="0"/>
  </r>
  <r>
    <x v="14812"/>
    <x v="20"/>
    <x v="15"/>
    <x v="15"/>
    <n v="30"/>
    <d v="1899-12-30T04:10:00"/>
    <s v="NR"/>
    <s v="6 OSPREY CRT"/>
    <x v="0"/>
    <s v=""/>
    <x v="0"/>
  </r>
  <r>
    <x v="64207"/>
    <x v="20"/>
    <x v="2"/>
    <x v="2"/>
    <n v="30"/>
    <d v="1899-12-30T04:10:00"/>
    <s v="AT"/>
    <s v="55 ANN O'REILLY RD"/>
    <x v="0"/>
    <s v=""/>
    <x v="0"/>
  </r>
  <r>
    <x v="73849"/>
    <x v="20"/>
    <x v="15"/>
    <x v="15"/>
    <n v="30"/>
    <d v="1899-12-30T04:10:00"/>
    <s v="NR"/>
    <s v="8 VANDORF ST"/>
    <x v="0"/>
    <s v=""/>
    <x v="0"/>
  </r>
  <r>
    <x v="73850"/>
    <x v="20"/>
    <x v="15"/>
    <x v="15"/>
    <n v="30"/>
    <d v="1899-12-30T04:10:00"/>
    <s v="NR"/>
    <s v="91 BRAYMORE BLVD"/>
    <x v="0"/>
    <s v=""/>
    <x v="0"/>
  </r>
  <r>
    <x v="73851"/>
    <x v="20"/>
    <x v="2"/>
    <x v="2"/>
    <n v="30"/>
    <d v="1899-12-30T04:10:00"/>
    <s v="AT"/>
    <s v="65 ST MARY ST"/>
    <x v="0"/>
    <s v=""/>
    <x v="0"/>
  </r>
  <r>
    <x v="73852"/>
    <x v="20"/>
    <x v="2"/>
    <x v="2"/>
    <n v="30"/>
    <d v="1899-12-30T04:10:00"/>
    <s v="AT"/>
    <s v="710 HUMBERWOOD BLVD"/>
    <x v="0"/>
    <s v=""/>
    <x v="0"/>
  </r>
  <r>
    <x v="38714"/>
    <x v="20"/>
    <x v="0"/>
    <x v="0"/>
    <n v="50"/>
    <d v="1899-12-30T04:10:00"/>
    <s v="OPP"/>
    <s v="51 GUESTVILLE AVE"/>
    <x v="0"/>
    <s v=""/>
    <x v="0"/>
  </r>
  <r>
    <x v="48709"/>
    <x v="20"/>
    <x v="2"/>
    <x v="2"/>
    <n v="30"/>
    <d v="1899-12-30T04:11:00"/>
    <s v=""/>
    <s v="10 GARNETT JANES RD"/>
    <x v="0"/>
    <s v=""/>
    <x v="0"/>
  </r>
  <r>
    <x v="14816"/>
    <x v="20"/>
    <x v="3"/>
    <x v="3"/>
    <n v="40"/>
    <d v="1899-12-30T04:11:00"/>
    <s v="NR"/>
    <s v="5 OSPREY CRT"/>
    <x v="0"/>
    <s v=""/>
    <x v="0"/>
  </r>
  <r>
    <x v="73853"/>
    <x v="20"/>
    <x v="54"/>
    <x v="54"/>
    <n v="40"/>
    <d v="1899-12-30T04:11:00"/>
    <s v="NR"/>
    <s v="104 OTONABEE AVE"/>
    <x v="0"/>
    <s v=""/>
    <x v="0"/>
  </r>
  <r>
    <x v="73854"/>
    <x v="20"/>
    <x v="15"/>
    <x v="15"/>
    <n v="30"/>
    <d v="1899-12-30T04:11:00"/>
    <s v="NR"/>
    <s v="130 BRAYMORE BLVD"/>
    <x v="0"/>
    <s v=""/>
    <x v="0"/>
  </r>
  <r>
    <x v="73855"/>
    <x v="20"/>
    <x v="2"/>
    <x v="2"/>
    <n v="30"/>
    <d v="1899-12-30T04:11:00"/>
    <s v="AT"/>
    <s v="65 ST MARY ST"/>
    <x v="0"/>
    <s v=""/>
    <x v="0"/>
  </r>
  <r>
    <x v="73856"/>
    <x v="20"/>
    <x v="2"/>
    <x v="2"/>
    <n v="30"/>
    <d v="1899-12-30T04:11:00"/>
    <s v="AT"/>
    <s v="710 HUMBERWOOD BLVD"/>
    <x v="0"/>
    <s v=""/>
    <x v="0"/>
  </r>
  <r>
    <x v="49447"/>
    <x v="20"/>
    <x v="2"/>
    <x v="2"/>
    <n v="30"/>
    <d v="1899-12-30T04:11:00"/>
    <s v="AT"/>
    <s v="70 QUEENS WHARF RD"/>
    <x v="0"/>
    <s v=""/>
    <x v="0"/>
  </r>
  <r>
    <x v="49450"/>
    <x v="20"/>
    <x v="2"/>
    <x v="2"/>
    <n v="30"/>
    <d v="1899-12-30T04:11:00"/>
    <s v="AT"/>
    <s v="70 QUEENS WHARF RD"/>
    <x v="0"/>
    <s v=""/>
    <x v="0"/>
  </r>
  <r>
    <x v="14831"/>
    <x v="20"/>
    <x v="15"/>
    <x v="15"/>
    <n v="30"/>
    <d v="1899-12-30T04:12:00"/>
    <s v="NR"/>
    <s v="5 OSPREY CRT"/>
    <x v="0"/>
    <s v=""/>
    <x v="0"/>
  </r>
  <r>
    <x v="73857"/>
    <x v="20"/>
    <x v="15"/>
    <x v="15"/>
    <n v="30"/>
    <d v="1899-12-30T04:12:00"/>
    <s v="NR"/>
    <s v="126 TIDESWELL BLVD"/>
    <x v="0"/>
    <s v=""/>
    <x v="0"/>
  </r>
  <r>
    <x v="67900"/>
    <x v="20"/>
    <x v="15"/>
    <x v="15"/>
    <n v="30"/>
    <d v="1899-12-30T04:12:00"/>
    <s v="NR"/>
    <s v="130 BRAYMORE BLVD"/>
    <x v="0"/>
    <s v=""/>
    <x v="0"/>
  </r>
  <r>
    <x v="3834"/>
    <x v="20"/>
    <x v="2"/>
    <x v="2"/>
    <n v="30"/>
    <d v="1899-12-30T04:12:00"/>
    <s v="AT"/>
    <s v="28 WILLIAM CARSON CRES"/>
    <x v="0"/>
    <s v=""/>
    <x v="0"/>
  </r>
  <r>
    <x v="73858"/>
    <x v="20"/>
    <x v="2"/>
    <x v="2"/>
    <n v="30"/>
    <d v="1899-12-30T04:12:00"/>
    <s v="AT"/>
    <s v="75 EAST LIBERTY ST"/>
    <x v="0"/>
    <s v=""/>
    <x v="0"/>
  </r>
  <r>
    <x v="73859"/>
    <x v="20"/>
    <x v="2"/>
    <x v="2"/>
    <n v="30"/>
    <d v="1899-12-30T04:12:00"/>
    <s v="AT"/>
    <s v="710 HUMBERWOOD BLVD"/>
    <x v="0"/>
    <s v=""/>
    <x v="0"/>
  </r>
  <r>
    <x v="73860"/>
    <x v="20"/>
    <x v="2"/>
    <x v="2"/>
    <n v="30"/>
    <d v="1899-12-30T04:12:00"/>
    <s v="AT"/>
    <s v="710 HUMBERWOOD BLVD"/>
    <x v="0"/>
    <s v=""/>
    <x v="0"/>
  </r>
  <r>
    <x v="14844"/>
    <x v="20"/>
    <x v="15"/>
    <x v="15"/>
    <n v="30"/>
    <d v="1899-12-30T04:13:00"/>
    <s v="NR"/>
    <s v="3 OSPREY CRT"/>
    <x v="0"/>
    <s v=""/>
    <x v="0"/>
  </r>
  <r>
    <x v="73861"/>
    <x v="20"/>
    <x v="15"/>
    <x v="15"/>
    <n v="30"/>
    <d v="1899-12-30T04:13:00"/>
    <s v="NR"/>
    <s v="110 TIDESWELL BLVD"/>
    <x v="0"/>
    <s v=""/>
    <x v="0"/>
  </r>
  <r>
    <x v="64838"/>
    <x v="20"/>
    <x v="54"/>
    <x v="54"/>
    <n v="40"/>
    <d v="1899-12-30T04:13:00"/>
    <s v="NR"/>
    <s v="108 OTONABEE AVE"/>
    <x v="0"/>
    <s v=""/>
    <x v="0"/>
  </r>
  <r>
    <x v="2355"/>
    <x v="20"/>
    <x v="2"/>
    <x v="2"/>
    <n v="30"/>
    <d v="1899-12-30T04:13:00"/>
    <s v="AT"/>
    <s v="1080 BAY ST"/>
    <x v="0"/>
    <s v=""/>
    <x v="0"/>
  </r>
  <r>
    <x v="67901"/>
    <x v="20"/>
    <x v="15"/>
    <x v="15"/>
    <n v="30"/>
    <d v="1899-12-30T04:13:00"/>
    <s v="NR"/>
    <s v="134 BRAYMORE BLVD"/>
    <x v="0"/>
    <s v=""/>
    <x v="0"/>
  </r>
  <r>
    <x v="73862"/>
    <x v="20"/>
    <x v="2"/>
    <x v="2"/>
    <n v="30"/>
    <d v="1899-12-30T04:13:00"/>
    <s v="AT"/>
    <s v="75 EAST LIBERTY ST"/>
    <x v="0"/>
    <s v=""/>
    <x v="0"/>
  </r>
  <r>
    <x v="44109"/>
    <x v="20"/>
    <x v="1"/>
    <x v="1"/>
    <n v="30"/>
    <d v="1899-12-30T04:13:00"/>
    <s v="NR"/>
    <s v="7 AUDLEY AVE"/>
    <x v="0"/>
    <s v=""/>
    <x v="0"/>
  </r>
  <r>
    <x v="73863"/>
    <x v="20"/>
    <x v="2"/>
    <x v="2"/>
    <n v="30"/>
    <d v="1899-12-30T04:13:00"/>
    <s v="AT"/>
    <s v="710 HUMBERWOOD BLVD"/>
    <x v="0"/>
    <s v=""/>
    <x v="0"/>
  </r>
  <r>
    <x v="12804"/>
    <x v="20"/>
    <x v="2"/>
    <x v="2"/>
    <n v="30"/>
    <d v="1899-12-30T04:13:00"/>
    <s v="AT"/>
    <s v="5229 DUNDAS ST W"/>
    <x v="0"/>
    <s v=""/>
    <x v="0"/>
  </r>
  <r>
    <x v="12965"/>
    <x v="20"/>
    <x v="2"/>
    <x v="2"/>
    <n v="30"/>
    <d v="1899-12-30T04:13:00"/>
    <s v="AT"/>
    <s v="5229 DUNDAS ST W"/>
    <x v="0"/>
    <s v=""/>
    <x v="0"/>
  </r>
  <r>
    <x v="73864"/>
    <x v="20"/>
    <x v="2"/>
    <x v="2"/>
    <n v="30"/>
    <d v="1899-12-30T04:14:00"/>
    <s v=""/>
    <s v="375 BAY MILLS BLVD"/>
    <x v="0"/>
    <s v=""/>
    <x v="0"/>
  </r>
  <r>
    <x v="64241"/>
    <x v="20"/>
    <x v="2"/>
    <x v="2"/>
    <n v="30"/>
    <d v="1899-12-30T04:14:00"/>
    <s v="AT"/>
    <s v="55 ANN O'REILLY RD"/>
    <x v="0"/>
    <s v=""/>
    <x v="0"/>
  </r>
  <r>
    <x v="73865"/>
    <x v="20"/>
    <x v="15"/>
    <x v="15"/>
    <n v="30"/>
    <d v="1899-12-30T04:14:00"/>
    <s v="NR"/>
    <s v="51 TIDESWELL BLVD"/>
    <x v="0"/>
    <s v=""/>
    <x v="0"/>
  </r>
  <r>
    <x v="67905"/>
    <x v="20"/>
    <x v="15"/>
    <x v="15"/>
    <n v="30"/>
    <d v="1899-12-30T04:14:00"/>
    <s v="NR"/>
    <s v="133 BRAYMORE BLVD"/>
    <x v="0"/>
    <s v=""/>
    <x v="0"/>
  </r>
  <r>
    <x v="73866"/>
    <x v="20"/>
    <x v="2"/>
    <x v="2"/>
    <n v="30"/>
    <d v="1899-12-30T04:14:00"/>
    <s v="AT"/>
    <s v="710 HUMBERWOOD BLVD"/>
    <x v="0"/>
    <s v=""/>
    <x v="0"/>
  </r>
  <r>
    <x v="12970"/>
    <x v="20"/>
    <x v="2"/>
    <x v="2"/>
    <n v="30"/>
    <d v="1899-12-30T04:14:00"/>
    <s v="AT"/>
    <s v="5229 DUNDAS ST W"/>
    <x v="0"/>
    <s v=""/>
    <x v="0"/>
  </r>
  <r>
    <x v="14848"/>
    <x v="20"/>
    <x v="15"/>
    <x v="15"/>
    <n v="30"/>
    <d v="1899-12-30T04:15:00"/>
    <s v="NR"/>
    <s v="39 LOGGERHEAD GRV"/>
    <x v="0"/>
    <s v=""/>
    <x v="0"/>
  </r>
  <r>
    <x v="73867"/>
    <x v="20"/>
    <x v="15"/>
    <x v="15"/>
    <n v="30"/>
    <d v="1899-12-30T04:15:00"/>
    <s v="NR"/>
    <s v="43 TIDESWELL BLVD"/>
    <x v="0"/>
    <s v=""/>
    <x v="0"/>
  </r>
  <r>
    <x v="2376"/>
    <x v="20"/>
    <x v="2"/>
    <x v="2"/>
    <n v="30"/>
    <d v="1899-12-30T04:15:00"/>
    <s v="AT"/>
    <s v="1080 BAY ST"/>
    <x v="0"/>
    <s v=""/>
    <x v="0"/>
  </r>
  <r>
    <x v="28454"/>
    <x v="20"/>
    <x v="2"/>
    <x v="2"/>
    <n v="30"/>
    <d v="1899-12-30T04:15:00"/>
    <s v="AT"/>
    <s v="75 EAST LIBERTY ST"/>
    <x v="0"/>
    <s v=""/>
    <x v="0"/>
  </r>
  <r>
    <x v="44133"/>
    <x v="20"/>
    <x v="1"/>
    <x v="1"/>
    <n v="30"/>
    <d v="1899-12-30T04:15:00"/>
    <s v="NR"/>
    <s v="9 AUDLEY AVE"/>
    <x v="0"/>
    <s v=""/>
    <x v="0"/>
  </r>
  <r>
    <x v="73868"/>
    <x v="20"/>
    <x v="2"/>
    <x v="2"/>
    <n v="30"/>
    <d v="1899-12-30T04:15:00"/>
    <s v="AT"/>
    <s v="710 HUMBERWOOD BLVD"/>
    <x v="0"/>
    <s v=""/>
    <x v="0"/>
  </r>
  <r>
    <x v="12979"/>
    <x v="20"/>
    <x v="2"/>
    <x v="2"/>
    <n v="30"/>
    <d v="1899-12-30T04:15:00"/>
    <s v="AT"/>
    <s v="5229 DUNDAS ST W"/>
    <x v="0"/>
    <s v=""/>
    <x v="0"/>
  </r>
  <r>
    <x v="73869"/>
    <x v="20"/>
    <x v="15"/>
    <x v="15"/>
    <n v="30"/>
    <d v="1899-12-30T04:16:00"/>
    <s v="OPP"/>
    <s v="4 COTTON AVE"/>
    <x v="0"/>
    <s v=""/>
    <x v="0"/>
  </r>
  <r>
    <x v="64260"/>
    <x v="20"/>
    <x v="2"/>
    <x v="2"/>
    <n v="30"/>
    <d v="1899-12-30T04:16:00"/>
    <s v="AT"/>
    <s v="55 ANN O'REILLY RD"/>
    <x v="0"/>
    <s v=""/>
    <x v="0"/>
  </r>
  <r>
    <x v="73870"/>
    <x v="20"/>
    <x v="15"/>
    <x v="15"/>
    <n v="30"/>
    <d v="1899-12-30T04:16:00"/>
    <s v="NR"/>
    <s v="43 TIDESWELL BLVD"/>
    <x v="0"/>
    <s v=""/>
    <x v="0"/>
  </r>
  <r>
    <x v="18934"/>
    <x v="20"/>
    <x v="2"/>
    <x v="2"/>
    <n v="30"/>
    <d v="1899-12-30T04:16:00"/>
    <s v="AT"/>
    <s v="18 YORKVILLE AVE"/>
    <x v="0"/>
    <s v=""/>
    <x v="0"/>
  </r>
  <r>
    <x v="67906"/>
    <x v="20"/>
    <x v="15"/>
    <x v="15"/>
    <n v="30"/>
    <d v="1899-12-30T04:16:00"/>
    <s v="NR"/>
    <s v="51 HILLBECK CRES"/>
    <x v="0"/>
    <s v=""/>
    <x v="0"/>
  </r>
  <r>
    <x v="31954"/>
    <x v="20"/>
    <x v="2"/>
    <x v="2"/>
    <n v="30"/>
    <d v="1899-12-30T04:16:00"/>
    <s v="AT"/>
    <s v="75 EAST LIBERTY ST"/>
    <x v="0"/>
    <s v=""/>
    <x v="0"/>
  </r>
  <r>
    <x v="73871"/>
    <x v="20"/>
    <x v="1"/>
    <x v="1"/>
    <n v="30"/>
    <d v="1899-12-30T04:16:00"/>
    <s v="E/S"/>
    <s v="SCARBOROUGH RD"/>
    <x v="3"/>
    <s v="QUEEN ST E"/>
    <x v="0"/>
  </r>
  <r>
    <x v="44163"/>
    <x v="20"/>
    <x v="3"/>
    <x v="3"/>
    <n v="40"/>
    <d v="1899-12-30T04:16:00"/>
    <s v="NR"/>
    <s v="9 AUDLEY AVE"/>
    <x v="0"/>
    <s v=""/>
    <x v="0"/>
  </r>
  <r>
    <x v="73872"/>
    <x v="20"/>
    <x v="2"/>
    <x v="2"/>
    <n v="30"/>
    <d v="1899-12-30T04:16:00"/>
    <s v="AT"/>
    <s v="710 HUMBERWOOD BLVD"/>
    <x v="0"/>
    <s v=""/>
    <x v="0"/>
  </r>
  <r>
    <x v="73873"/>
    <x v="20"/>
    <x v="15"/>
    <x v="15"/>
    <n v="30"/>
    <d v="1899-12-30T04:17:00"/>
    <s v="NR"/>
    <s v="2 COTTON AVE"/>
    <x v="0"/>
    <s v=""/>
    <x v="0"/>
  </r>
  <r>
    <x v="14859"/>
    <x v="20"/>
    <x v="15"/>
    <x v="15"/>
    <n v="30"/>
    <d v="1899-12-30T04:17:00"/>
    <s v="OPP"/>
    <s v="33 LOGGERHEAD GRV"/>
    <x v="0"/>
    <s v=""/>
    <x v="0"/>
  </r>
  <r>
    <x v="64843"/>
    <x v="20"/>
    <x v="54"/>
    <x v="54"/>
    <n v="40"/>
    <d v="1899-12-30T04:17:00"/>
    <s v="NR"/>
    <s v="198 MAXOME AVE"/>
    <x v="0"/>
    <s v=""/>
    <x v="0"/>
  </r>
  <r>
    <x v="73874"/>
    <x v="20"/>
    <x v="2"/>
    <x v="2"/>
    <n v="30"/>
    <d v="1899-12-30T04:17:00"/>
    <s v="AT"/>
    <s v="710 HUMBERWOOD BLVD"/>
    <x v="0"/>
    <s v=""/>
    <x v="0"/>
  </r>
  <r>
    <x v="14731"/>
    <x v="20"/>
    <x v="2"/>
    <x v="2"/>
    <n v="30"/>
    <d v="1899-12-30T04:17:00"/>
    <s v="AT"/>
    <s v="710 HUMBERWOOD BLVD"/>
    <x v="0"/>
    <s v=""/>
    <x v="0"/>
  </r>
  <r>
    <x v="73875"/>
    <x v="20"/>
    <x v="2"/>
    <x v="2"/>
    <n v="30"/>
    <d v="1899-12-30T04:18:00"/>
    <s v=""/>
    <s v="375 BAY MILLS BLVD"/>
    <x v="0"/>
    <s v=""/>
    <x v="0"/>
  </r>
  <r>
    <x v="73876"/>
    <x v="20"/>
    <x v="15"/>
    <x v="15"/>
    <n v="30"/>
    <d v="1899-12-30T04:18:00"/>
    <s v="NR"/>
    <s v="2 COTTON AVE"/>
    <x v="0"/>
    <s v=""/>
    <x v="0"/>
  </r>
  <r>
    <x v="14867"/>
    <x v="20"/>
    <x v="15"/>
    <x v="15"/>
    <n v="30"/>
    <d v="1899-12-30T04:18:00"/>
    <s v="NR"/>
    <s v="32 LOGGERHEAD GRV"/>
    <x v="0"/>
    <s v=""/>
    <x v="0"/>
  </r>
  <r>
    <x v="73877"/>
    <x v="20"/>
    <x v="15"/>
    <x v="15"/>
    <n v="30"/>
    <d v="1899-12-30T04:18:00"/>
    <s v="NR"/>
    <s v="16 TIDESWELL BLVD"/>
    <x v="0"/>
    <s v=""/>
    <x v="0"/>
  </r>
  <r>
    <x v="73878"/>
    <x v="20"/>
    <x v="15"/>
    <x v="15"/>
    <n v="30"/>
    <d v="1899-12-30T04:18:00"/>
    <s v="NR"/>
    <s v="16 TIDESWELL BLVD"/>
    <x v="0"/>
    <s v=""/>
    <x v="0"/>
  </r>
  <r>
    <x v="18941"/>
    <x v="20"/>
    <x v="2"/>
    <x v="2"/>
    <n v="30"/>
    <d v="1899-12-30T04:18:00"/>
    <s v="AT"/>
    <s v="18 YORKVILLE AVE"/>
    <x v="0"/>
    <s v=""/>
    <x v="0"/>
  </r>
  <r>
    <x v="67911"/>
    <x v="20"/>
    <x v="15"/>
    <x v="15"/>
    <n v="30"/>
    <d v="1899-12-30T04:18:00"/>
    <s v="NR"/>
    <s v="286 BRAYMORE BLVD"/>
    <x v="0"/>
    <s v=""/>
    <x v="0"/>
  </r>
  <r>
    <x v="32516"/>
    <x v="20"/>
    <x v="2"/>
    <x v="2"/>
    <n v="30"/>
    <d v="1899-12-30T04:18:00"/>
    <s v="AT"/>
    <s v="75 EAST LIBERTY ST"/>
    <x v="0"/>
    <s v=""/>
    <x v="0"/>
  </r>
  <r>
    <x v="13061"/>
    <x v="20"/>
    <x v="2"/>
    <x v="2"/>
    <n v="30"/>
    <d v="1899-12-30T04:18:00"/>
    <s v="AT"/>
    <s v="5233 DUNDAS ST W"/>
    <x v="0"/>
    <s v=""/>
    <x v="0"/>
  </r>
  <r>
    <x v="14744"/>
    <x v="20"/>
    <x v="2"/>
    <x v="2"/>
    <n v="30"/>
    <d v="1899-12-30T04:18:00"/>
    <s v="AT"/>
    <s v="710 HUMBERWOOD BLVD"/>
    <x v="0"/>
    <s v=""/>
    <x v="0"/>
  </r>
  <r>
    <x v="73879"/>
    <x v="20"/>
    <x v="15"/>
    <x v="15"/>
    <n v="30"/>
    <d v="1899-12-30T04:19:00"/>
    <s v="NR"/>
    <s v="16 TIDESWELL BLVD"/>
    <x v="0"/>
    <s v=""/>
    <x v="0"/>
  </r>
  <r>
    <x v="64848"/>
    <x v="20"/>
    <x v="54"/>
    <x v="54"/>
    <n v="40"/>
    <d v="1899-12-30T04:19:00"/>
    <s v="NR"/>
    <s v="194 MAXOME AVE"/>
    <x v="0"/>
    <s v=""/>
    <x v="0"/>
  </r>
  <r>
    <x v="36945"/>
    <x v="20"/>
    <x v="2"/>
    <x v="2"/>
    <n v="30"/>
    <d v="1899-12-30T04:19:00"/>
    <s v="AT"/>
    <s v="75 EAST LIBERTY ST"/>
    <x v="0"/>
    <s v=""/>
    <x v="0"/>
  </r>
  <r>
    <x v="14862"/>
    <x v="20"/>
    <x v="2"/>
    <x v="2"/>
    <n v="30"/>
    <d v="1899-12-30T04:19:00"/>
    <s v="AT"/>
    <s v="710 HUMBERWOOD BLVD"/>
    <x v="0"/>
    <s v=""/>
    <x v="0"/>
  </r>
  <r>
    <x v="58183"/>
    <x v="20"/>
    <x v="2"/>
    <x v="2"/>
    <n v="30"/>
    <d v="1899-12-30T04:20:00"/>
    <s v=""/>
    <s v="8 FIELDWAY RD"/>
    <x v="0"/>
    <s v=""/>
    <x v="0"/>
  </r>
  <r>
    <x v="73880"/>
    <x v="20"/>
    <x v="2"/>
    <x v="2"/>
    <n v="30"/>
    <d v="1899-12-30T04:20:00"/>
    <s v=""/>
    <s v="375 BAY MILLS BLVD"/>
    <x v="0"/>
    <s v=""/>
    <x v="0"/>
  </r>
  <r>
    <x v="73881"/>
    <x v="20"/>
    <x v="15"/>
    <x v="15"/>
    <n v="30"/>
    <d v="1899-12-30T04:20:00"/>
    <s v="NR"/>
    <s v="16 TIDESWELL BLVD"/>
    <x v="0"/>
    <s v=""/>
    <x v="0"/>
  </r>
  <r>
    <x v="73882"/>
    <x v="20"/>
    <x v="15"/>
    <x v="15"/>
    <n v="30"/>
    <d v="1899-12-30T04:20:00"/>
    <s v="OPP"/>
    <s v="16 TIDESWELL BLVD"/>
    <x v="0"/>
    <s v=""/>
    <x v="0"/>
  </r>
  <r>
    <x v="67932"/>
    <x v="20"/>
    <x v="15"/>
    <x v="15"/>
    <n v="30"/>
    <d v="1899-12-30T04:20:00"/>
    <s v="OPP"/>
    <s v="301 BRAYMORE BLVD"/>
    <x v="0"/>
    <s v=""/>
    <x v="0"/>
  </r>
  <r>
    <x v="20893"/>
    <x v="20"/>
    <x v="15"/>
    <x v="15"/>
    <n v="30"/>
    <d v="1899-12-30T04:20:00"/>
    <s v="NR"/>
    <s v="38 JARWICK DR"/>
    <x v="0"/>
    <s v=""/>
    <x v="27"/>
  </r>
  <r>
    <x v="14990"/>
    <x v="20"/>
    <x v="2"/>
    <x v="2"/>
    <n v="30"/>
    <d v="1899-12-30T04:20:00"/>
    <s v="AT"/>
    <s v="710 HUMBERWOOD BLVD"/>
    <x v="0"/>
    <s v=""/>
    <x v="0"/>
  </r>
  <r>
    <x v="14878"/>
    <x v="20"/>
    <x v="15"/>
    <x v="15"/>
    <n v="30"/>
    <d v="1899-12-30T04:21:00"/>
    <s v="NR"/>
    <s v="26 GRISTONE CRES"/>
    <x v="0"/>
    <s v=""/>
    <x v="3"/>
  </r>
  <r>
    <x v="73883"/>
    <x v="20"/>
    <x v="1"/>
    <x v="1"/>
    <n v="30"/>
    <d v="1899-12-30T04:21:00"/>
    <s v="NR"/>
    <s v="50 PINE AVE"/>
    <x v="0"/>
    <s v=""/>
    <x v="0"/>
  </r>
  <r>
    <x v="15074"/>
    <x v="20"/>
    <x v="2"/>
    <x v="2"/>
    <n v="30"/>
    <d v="1899-12-30T04:21:00"/>
    <s v="AT"/>
    <s v="710 HUMBERWOOD BLVD"/>
    <x v="0"/>
    <s v=""/>
    <x v="0"/>
  </r>
  <r>
    <x v="73884"/>
    <x v="20"/>
    <x v="2"/>
    <x v="2"/>
    <n v="30"/>
    <d v="1899-12-30T04:22:00"/>
    <s v=""/>
    <s v="3392 KINGSTON RD"/>
    <x v="0"/>
    <s v=""/>
    <x v="0"/>
  </r>
  <r>
    <x v="14879"/>
    <x v="20"/>
    <x v="15"/>
    <x v="15"/>
    <n v="30"/>
    <d v="1899-12-30T04:22:00"/>
    <s v="NR"/>
    <s v="26 GRISTONE CRES"/>
    <x v="0"/>
    <s v=""/>
    <x v="31"/>
  </r>
  <r>
    <x v="67934"/>
    <x v="20"/>
    <x v="15"/>
    <x v="15"/>
    <n v="30"/>
    <d v="1899-12-30T04:22:00"/>
    <s v="NR"/>
    <s v="27 MILLHOUSE CRES"/>
    <x v="0"/>
    <s v=""/>
    <x v="0"/>
  </r>
  <r>
    <x v="20894"/>
    <x v="20"/>
    <x v="15"/>
    <x v="15"/>
    <n v="30"/>
    <d v="1899-12-30T04:22:00"/>
    <s v="NR"/>
    <s v="87 JARWICK DR"/>
    <x v="0"/>
    <s v=""/>
    <x v="0"/>
  </r>
  <r>
    <x v="73885"/>
    <x v="20"/>
    <x v="15"/>
    <x v="15"/>
    <n v="30"/>
    <d v="1899-12-30T04:22:00"/>
    <s v="NR"/>
    <s v="255 VILLAGE GREEN SQ"/>
    <x v="0"/>
    <s v=""/>
    <x v="0"/>
  </r>
  <r>
    <x v="73886"/>
    <x v="20"/>
    <x v="3"/>
    <x v="3"/>
    <n v="40"/>
    <d v="1899-12-30T04:22:00"/>
    <s v="NR"/>
    <s v="50 PINE AVE"/>
    <x v="0"/>
    <s v=""/>
    <x v="0"/>
  </r>
  <r>
    <x v="15153"/>
    <x v="20"/>
    <x v="2"/>
    <x v="2"/>
    <n v="30"/>
    <d v="1899-12-30T04:22:00"/>
    <s v="AT"/>
    <s v="710 HUMBERWOOD BLVD"/>
    <x v="0"/>
    <s v=""/>
    <x v="0"/>
  </r>
  <r>
    <x v="73887"/>
    <x v="20"/>
    <x v="2"/>
    <x v="2"/>
    <n v="30"/>
    <d v="1899-12-30T04:23:00"/>
    <s v=""/>
    <s v="375 BAY MILLS BLVD"/>
    <x v="0"/>
    <s v=""/>
    <x v="0"/>
  </r>
  <r>
    <x v="14886"/>
    <x v="20"/>
    <x v="15"/>
    <x v="15"/>
    <n v="30"/>
    <d v="1899-12-30T04:23:00"/>
    <s v="OPP"/>
    <s v="30 GRISTONE CRES"/>
    <x v="0"/>
    <s v=""/>
    <x v="0"/>
  </r>
  <r>
    <x v="67947"/>
    <x v="20"/>
    <x v="15"/>
    <x v="15"/>
    <n v="30"/>
    <d v="1899-12-30T04:23:00"/>
    <s v="NR"/>
    <s v="31 MILLHOUSE CRES"/>
    <x v="0"/>
    <s v=""/>
    <x v="0"/>
  </r>
  <r>
    <x v="20899"/>
    <x v="20"/>
    <x v="15"/>
    <x v="15"/>
    <n v="30"/>
    <d v="1899-12-30T04:23:00"/>
    <s v="NR"/>
    <s v="87 JARWICK DR"/>
    <x v="0"/>
    <s v=""/>
    <x v="0"/>
  </r>
  <r>
    <x v="73888"/>
    <x v="20"/>
    <x v="15"/>
    <x v="15"/>
    <n v="30"/>
    <d v="1899-12-30T04:23:00"/>
    <s v="NR"/>
    <s v="255 VILLAGE GREEN SQ"/>
    <x v="0"/>
    <s v=""/>
    <x v="3"/>
  </r>
  <r>
    <x v="49648"/>
    <x v="20"/>
    <x v="2"/>
    <x v="2"/>
    <n v="30"/>
    <d v="1899-12-30T04:23:00"/>
    <s v="AT"/>
    <s v="21 ICEBOAT TER"/>
    <x v="0"/>
    <s v=""/>
    <x v="0"/>
  </r>
  <r>
    <x v="15159"/>
    <x v="20"/>
    <x v="2"/>
    <x v="2"/>
    <n v="30"/>
    <d v="1899-12-30T04:23:00"/>
    <s v="AT"/>
    <s v="710 HUMBERWOOD BLVD"/>
    <x v="0"/>
    <s v=""/>
    <x v="0"/>
  </r>
  <r>
    <x v="58800"/>
    <x v="20"/>
    <x v="1"/>
    <x v="1"/>
    <n v="30"/>
    <d v="1899-12-30T04:23:00"/>
    <s v="NR"/>
    <s v="222 GREENWOOD AVE"/>
    <x v="0"/>
    <s v=""/>
    <x v="0"/>
  </r>
  <r>
    <x v="73889"/>
    <x v="20"/>
    <x v="15"/>
    <x v="15"/>
    <n v="30"/>
    <d v="1899-12-30T04:24:00"/>
    <s v="OPP"/>
    <s v="30 GRISTONE CRES"/>
    <x v="0"/>
    <s v=""/>
    <x v="0"/>
  </r>
  <r>
    <x v="67951"/>
    <x v="20"/>
    <x v="15"/>
    <x v="15"/>
    <n v="30"/>
    <d v="1899-12-30T04:24:00"/>
    <s v="NR"/>
    <s v="38 MILLHOUSE CRES"/>
    <x v="0"/>
    <s v=""/>
    <x v="25"/>
  </r>
  <r>
    <x v="20908"/>
    <x v="20"/>
    <x v="15"/>
    <x v="15"/>
    <n v="30"/>
    <d v="1899-12-30T04:24:00"/>
    <s v="NR"/>
    <s v="78 JARWICK DR"/>
    <x v="0"/>
    <s v=""/>
    <x v="0"/>
  </r>
  <r>
    <x v="49679"/>
    <x v="20"/>
    <x v="2"/>
    <x v="2"/>
    <n v="30"/>
    <d v="1899-12-30T04:24:00"/>
    <s v="AT"/>
    <s v="21 ICEBOAT TER"/>
    <x v="0"/>
    <s v=""/>
    <x v="0"/>
  </r>
  <r>
    <x v="15161"/>
    <x v="20"/>
    <x v="2"/>
    <x v="2"/>
    <n v="30"/>
    <d v="1899-12-30T04:24:00"/>
    <s v="AT"/>
    <s v="710 HUMBERWOOD BLVD"/>
    <x v="0"/>
    <s v=""/>
    <x v="0"/>
  </r>
  <r>
    <x v="15174"/>
    <x v="20"/>
    <x v="2"/>
    <x v="2"/>
    <n v="30"/>
    <d v="1899-12-30T04:24:00"/>
    <s v="AT"/>
    <s v="710 HUMBERWOOD BLVD"/>
    <x v="0"/>
    <s v=""/>
    <x v="0"/>
  </r>
  <r>
    <x v="73890"/>
    <x v="20"/>
    <x v="2"/>
    <x v="2"/>
    <n v="30"/>
    <d v="1899-12-30T04:25:00"/>
    <s v=""/>
    <s v="3392 KINGSTON RD"/>
    <x v="0"/>
    <s v=""/>
    <x v="0"/>
  </r>
  <r>
    <x v="73891"/>
    <x v="20"/>
    <x v="15"/>
    <x v="15"/>
    <n v="30"/>
    <d v="1899-12-30T04:25:00"/>
    <s v="OPP"/>
    <s v="62 GRISTONE CRES"/>
    <x v="0"/>
    <s v=""/>
    <x v="0"/>
  </r>
  <r>
    <x v="67955"/>
    <x v="20"/>
    <x v="15"/>
    <x v="15"/>
    <n v="30"/>
    <d v="1899-12-30T04:25:00"/>
    <s v="NR"/>
    <s v="38 MILLHOUSE CRES"/>
    <x v="0"/>
    <s v=""/>
    <x v="0"/>
  </r>
  <r>
    <x v="73892"/>
    <x v="20"/>
    <x v="15"/>
    <x v="15"/>
    <n v="30"/>
    <d v="1899-12-30T04:25:00"/>
    <s v="NR"/>
    <s v="255 VILLAGE GREEN SQ"/>
    <x v="0"/>
    <s v=""/>
    <x v="0"/>
  </r>
  <r>
    <x v="73893"/>
    <x v="20"/>
    <x v="2"/>
    <x v="2"/>
    <n v="30"/>
    <d v="1899-12-30T04:25:00"/>
    <s v="AT"/>
    <s v="21 ICEBOAT TER"/>
    <x v="0"/>
    <s v=""/>
    <x v="0"/>
  </r>
  <r>
    <x v="15215"/>
    <x v="20"/>
    <x v="2"/>
    <x v="2"/>
    <n v="30"/>
    <d v="1899-12-30T04:25:00"/>
    <s v="AT"/>
    <s v="710 HUMBERWOOD BLVD"/>
    <x v="0"/>
    <s v=""/>
    <x v="0"/>
  </r>
  <r>
    <x v="73894"/>
    <x v="20"/>
    <x v="2"/>
    <x v="2"/>
    <n v="30"/>
    <d v="1899-12-30T04:26:00"/>
    <s v=""/>
    <s v="375 BAY MILLS BLVD"/>
    <x v="0"/>
    <s v=""/>
    <x v="0"/>
  </r>
  <r>
    <x v="67956"/>
    <x v="20"/>
    <x v="15"/>
    <x v="15"/>
    <n v="30"/>
    <d v="1899-12-30T04:26:00"/>
    <s v="NR"/>
    <s v="45 MILLHOUSE CRES"/>
    <x v="0"/>
    <s v=""/>
    <x v="0"/>
  </r>
  <r>
    <x v="73895"/>
    <x v="20"/>
    <x v="3"/>
    <x v="3"/>
    <n v="40"/>
    <d v="1899-12-30T04:26:00"/>
    <s v="NR"/>
    <s v="255 VILLAGE GREEN SQ"/>
    <x v="0"/>
    <s v=""/>
    <x v="0"/>
  </r>
  <r>
    <x v="19320"/>
    <x v="20"/>
    <x v="2"/>
    <x v="2"/>
    <n v="30"/>
    <d v="1899-12-30T04:26:00"/>
    <s v="AT"/>
    <s v="710 HUMBERWOOD BLVD"/>
    <x v="0"/>
    <s v=""/>
    <x v="0"/>
  </r>
  <r>
    <x v="19360"/>
    <x v="20"/>
    <x v="2"/>
    <x v="2"/>
    <n v="30"/>
    <d v="1899-12-30T04:26:00"/>
    <s v="AT"/>
    <s v="710 HUMBERWOOD BLVD"/>
    <x v="0"/>
    <s v=""/>
    <x v="0"/>
  </r>
  <r>
    <x v="73896"/>
    <x v="20"/>
    <x v="2"/>
    <x v="2"/>
    <n v="30"/>
    <d v="1899-12-30T04:27:00"/>
    <s v="AT"/>
    <s v="5 GREYSTONE WALK DR"/>
    <x v="0"/>
    <s v=""/>
    <x v="0"/>
  </r>
  <r>
    <x v="73897"/>
    <x v="20"/>
    <x v="3"/>
    <x v="3"/>
    <n v="40"/>
    <d v="1899-12-30T04:27:00"/>
    <s v="OPP"/>
    <s v="90 GRISTONE CRES"/>
    <x v="0"/>
    <s v=""/>
    <x v="0"/>
  </r>
  <r>
    <x v="73898"/>
    <x v="20"/>
    <x v="15"/>
    <x v="15"/>
    <n v="30"/>
    <d v="1899-12-30T04:27:00"/>
    <s v="NR"/>
    <s v="89 HEDGE END RD"/>
    <x v="0"/>
    <s v=""/>
    <x v="0"/>
  </r>
  <r>
    <x v="67965"/>
    <x v="20"/>
    <x v="15"/>
    <x v="15"/>
    <n v="30"/>
    <d v="1899-12-30T04:27:00"/>
    <s v="NR"/>
    <s v="50 MILLHOUSE CRES"/>
    <x v="0"/>
    <s v=""/>
    <x v="0"/>
  </r>
  <r>
    <x v="19407"/>
    <x v="20"/>
    <x v="2"/>
    <x v="2"/>
    <n v="30"/>
    <d v="1899-12-30T04:27:00"/>
    <s v="AT"/>
    <s v="710 HUMBERWOOD BLVD"/>
    <x v="0"/>
    <s v=""/>
    <x v="0"/>
  </r>
  <r>
    <x v="73899"/>
    <x v="20"/>
    <x v="2"/>
    <x v="2"/>
    <n v="30"/>
    <d v="1899-12-30T04:28:00"/>
    <s v=""/>
    <s v="375 BAY MILLS BLVD"/>
    <x v="0"/>
    <s v=""/>
    <x v="0"/>
  </r>
  <r>
    <x v="73900"/>
    <x v="20"/>
    <x v="15"/>
    <x v="15"/>
    <n v="30"/>
    <d v="1899-12-30T04:28:00"/>
    <s v="OPP"/>
    <s v="112 GRISTONE CRES"/>
    <x v="0"/>
    <s v=""/>
    <x v="0"/>
  </r>
  <r>
    <x v="73901"/>
    <x v="20"/>
    <x v="15"/>
    <x v="15"/>
    <n v="30"/>
    <d v="1899-12-30T04:28:00"/>
    <s v="NR"/>
    <s v="89 HEDGE END RD"/>
    <x v="0"/>
    <s v=""/>
    <x v="0"/>
  </r>
  <r>
    <x v="67967"/>
    <x v="20"/>
    <x v="15"/>
    <x v="15"/>
    <n v="30"/>
    <d v="1899-12-30T04:28:00"/>
    <s v="NR"/>
    <s v="50 MILLHOUSE CRES"/>
    <x v="0"/>
    <s v=""/>
    <x v="0"/>
  </r>
  <r>
    <x v="73902"/>
    <x v="20"/>
    <x v="15"/>
    <x v="15"/>
    <n v="30"/>
    <d v="1899-12-30T04:28:00"/>
    <s v="NR"/>
    <s v="255 VILLAGE GREEN SQ"/>
    <x v="0"/>
    <s v=""/>
    <x v="0"/>
  </r>
  <r>
    <x v="19445"/>
    <x v="20"/>
    <x v="2"/>
    <x v="2"/>
    <n v="30"/>
    <d v="1899-12-30T04:28:00"/>
    <s v="AT"/>
    <s v="710 HUMBERWOOD BLVD"/>
    <x v="0"/>
    <s v=""/>
    <x v="0"/>
  </r>
  <r>
    <x v="58805"/>
    <x v="20"/>
    <x v="1"/>
    <x v="1"/>
    <n v="30"/>
    <d v="1899-12-30T04:28:00"/>
    <s v="NR"/>
    <s v="10 FELSTEAD AVE"/>
    <x v="0"/>
    <s v=""/>
    <x v="0"/>
  </r>
  <r>
    <x v="73903"/>
    <x v="20"/>
    <x v="15"/>
    <x v="15"/>
    <n v="30"/>
    <d v="1899-12-30T04:29:00"/>
    <s v="OPP"/>
    <s v="120 GRISTONE CRES"/>
    <x v="0"/>
    <s v=""/>
    <x v="0"/>
  </r>
  <r>
    <x v="73793"/>
    <x v="20"/>
    <x v="2"/>
    <x v="2"/>
    <n v="30"/>
    <d v="1899-12-30T04:29:00"/>
    <s v="AT"/>
    <s v="50 ANN O'REILLY RD"/>
    <x v="0"/>
    <s v=""/>
    <x v="0"/>
  </r>
  <r>
    <x v="73904"/>
    <x v="20"/>
    <x v="15"/>
    <x v="15"/>
    <n v="30"/>
    <d v="1899-12-30T04:29:00"/>
    <s v="NR"/>
    <s v="69 HEDGE END RD"/>
    <x v="0"/>
    <s v=""/>
    <x v="0"/>
  </r>
  <r>
    <x v="69996"/>
    <x v="20"/>
    <x v="15"/>
    <x v="15"/>
    <n v="30"/>
    <d v="1899-12-30T04:29:00"/>
    <s v="OPP"/>
    <s v="66 MILLHOUSE CRES"/>
    <x v="0"/>
    <s v=""/>
    <x v="0"/>
  </r>
  <r>
    <x v="70033"/>
    <x v="20"/>
    <x v="15"/>
    <x v="15"/>
    <n v="30"/>
    <d v="1899-12-30T04:29:00"/>
    <s v="OPP"/>
    <s v="66 MILLHOUSE CRES"/>
    <x v="0"/>
    <s v=""/>
    <x v="0"/>
  </r>
  <r>
    <x v="19484"/>
    <x v="20"/>
    <x v="2"/>
    <x v="2"/>
    <n v="30"/>
    <d v="1899-12-30T04:29:00"/>
    <s v="AT"/>
    <s v="710 HUMBERWOOD BLVD"/>
    <x v="0"/>
    <s v=""/>
    <x v="0"/>
  </r>
  <r>
    <x v="19557"/>
    <x v="20"/>
    <x v="2"/>
    <x v="2"/>
    <n v="30"/>
    <d v="1899-12-30T04:29:00"/>
    <s v="AT"/>
    <s v="710 HUMBERWOOD BLVD"/>
    <x v="0"/>
    <s v=""/>
    <x v="0"/>
  </r>
  <r>
    <x v="73905"/>
    <x v="20"/>
    <x v="2"/>
    <x v="2"/>
    <n v="30"/>
    <d v="1899-12-30T04:30:00"/>
    <s v=""/>
    <s v="3392 KINGSTON RD"/>
    <x v="0"/>
    <s v=""/>
    <x v="0"/>
  </r>
  <r>
    <x v="73906"/>
    <x v="20"/>
    <x v="15"/>
    <x v="15"/>
    <n v="30"/>
    <d v="1899-12-30T04:30:00"/>
    <s v="OPP"/>
    <s v="122 GRISTONE CRES"/>
    <x v="0"/>
    <s v=""/>
    <x v="0"/>
  </r>
  <r>
    <x v="73907"/>
    <x v="20"/>
    <x v="15"/>
    <x v="15"/>
    <n v="30"/>
    <d v="1899-12-30T04:30:00"/>
    <s v="NR"/>
    <s v="69 HEDGE END RD"/>
    <x v="0"/>
    <s v=""/>
    <x v="0"/>
  </r>
  <r>
    <x v="73908"/>
    <x v="20"/>
    <x v="15"/>
    <x v="15"/>
    <n v="30"/>
    <d v="1899-12-30T04:30:00"/>
    <s v="NR"/>
    <s v="69 HEDGE END RD"/>
    <x v="0"/>
    <s v=""/>
    <x v="0"/>
  </r>
  <r>
    <x v="70035"/>
    <x v="20"/>
    <x v="15"/>
    <x v="15"/>
    <n v="30"/>
    <d v="1899-12-30T04:30:00"/>
    <s v="OPP"/>
    <s v="66 MILLHOUSE CRES"/>
    <x v="0"/>
    <s v=""/>
    <x v="0"/>
  </r>
  <r>
    <x v="70073"/>
    <x v="20"/>
    <x v="15"/>
    <x v="15"/>
    <n v="30"/>
    <d v="1899-12-30T04:30:00"/>
    <s v="NR"/>
    <s v="66 MILLHOUSE CRES"/>
    <x v="0"/>
    <s v=""/>
    <x v="0"/>
  </r>
  <r>
    <x v="73909"/>
    <x v="20"/>
    <x v="15"/>
    <x v="15"/>
    <n v="30"/>
    <d v="1899-12-30T04:30:00"/>
    <s v="NR"/>
    <s v="255 VILLAGE GREEN SQ"/>
    <x v="0"/>
    <s v=""/>
    <x v="0"/>
  </r>
  <r>
    <x v="10199"/>
    <x v="20"/>
    <x v="1"/>
    <x v="1"/>
    <n v="30"/>
    <d v="1899-12-30T04:30:00"/>
    <s v="NR"/>
    <s v="160 COLERIDGE AVE"/>
    <x v="0"/>
    <s v=""/>
    <x v="0"/>
  </r>
  <r>
    <x v="18761"/>
    <x v="20"/>
    <x v="2"/>
    <x v="2"/>
    <n v="30"/>
    <d v="1899-12-30T04:30:00"/>
    <s v="AT"/>
    <s v="710 HUMBERWOOD BLVD"/>
    <x v="0"/>
    <s v=""/>
    <x v="0"/>
  </r>
  <r>
    <x v="73796"/>
    <x v="20"/>
    <x v="2"/>
    <x v="2"/>
    <n v="30"/>
    <d v="1899-12-30T04:31:00"/>
    <s v="AT"/>
    <s v="50 ANN O'REILLY RD"/>
    <x v="0"/>
    <s v=""/>
    <x v="0"/>
  </r>
  <r>
    <x v="73910"/>
    <x v="20"/>
    <x v="15"/>
    <x v="15"/>
    <n v="30"/>
    <d v="1899-12-30T04:31:00"/>
    <s v="NR"/>
    <s v="69 HEDGE END RD"/>
    <x v="0"/>
    <s v=""/>
    <x v="0"/>
  </r>
  <r>
    <x v="70074"/>
    <x v="20"/>
    <x v="15"/>
    <x v="15"/>
    <n v="30"/>
    <d v="1899-12-30T04:31:00"/>
    <s v="NR"/>
    <s v="71 MILLHOUSE CRES"/>
    <x v="0"/>
    <s v=""/>
    <x v="0"/>
  </r>
  <r>
    <x v="62098"/>
    <x v="20"/>
    <x v="15"/>
    <x v="15"/>
    <n v="30"/>
    <d v="1899-12-30T04:31:00"/>
    <s v="NR"/>
    <s v="255 VILLAGE GREEN SQ"/>
    <x v="0"/>
    <s v=""/>
    <x v="0"/>
  </r>
  <r>
    <x v="14078"/>
    <x v="20"/>
    <x v="1"/>
    <x v="1"/>
    <n v="30"/>
    <d v="1899-12-30T04:31:00"/>
    <s v="NR"/>
    <s v="147 MACLEAN AVE"/>
    <x v="0"/>
    <s v=""/>
    <x v="0"/>
  </r>
  <r>
    <x v="18921"/>
    <x v="20"/>
    <x v="2"/>
    <x v="2"/>
    <n v="30"/>
    <d v="1899-12-30T04:31:00"/>
    <s v="AT"/>
    <s v="710 HUMBERWOOD BLVD"/>
    <x v="0"/>
    <s v=""/>
    <x v="0"/>
  </r>
  <r>
    <x v="18945"/>
    <x v="20"/>
    <x v="2"/>
    <x v="2"/>
    <n v="30"/>
    <d v="1899-12-30T04:31:00"/>
    <s v="AT"/>
    <s v="710 HUMBERWOOD BLVD"/>
    <x v="0"/>
    <s v=""/>
    <x v="0"/>
  </r>
  <r>
    <x v="58814"/>
    <x v="20"/>
    <x v="1"/>
    <x v="1"/>
    <n v="30"/>
    <d v="1899-12-30T04:31:00"/>
    <s v="NR"/>
    <s v="513 GREENWOOD AVE"/>
    <x v="0"/>
    <s v=""/>
    <x v="0"/>
  </r>
  <r>
    <x v="73911"/>
    <x v="20"/>
    <x v="3"/>
    <x v="3"/>
    <n v="40"/>
    <d v="1899-12-30T04:32:00"/>
    <s v="OPP"/>
    <s v="142 GRISTONE CRES"/>
    <x v="0"/>
    <s v=""/>
    <x v="0"/>
  </r>
  <r>
    <x v="73912"/>
    <x v="20"/>
    <x v="15"/>
    <x v="15"/>
    <n v="30"/>
    <d v="1899-12-30T04:32:00"/>
    <s v="OPP"/>
    <s v="142 GRISTONE CRES"/>
    <x v="0"/>
    <s v=""/>
    <x v="0"/>
  </r>
  <r>
    <x v="73803"/>
    <x v="20"/>
    <x v="2"/>
    <x v="2"/>
    <n v="30"/>
    <d v="1899-12-30T04:32:00"/>
    <s v="AT"/>
    <s v="50 ANN O'REILLY RD"/>
    <x v="0"/>
    <s v=""/>
    <x v="0"/>
  </r>
  <r>
    <x v="73913"/>
    <x v="20"/>
    <x v="15"/>
    <x v="15"/>
    <n v="30"/>
    <d v="1899-12-30T04:32:00"/>
    <s v="NR"/>
    <s v="69 HEDGE END RD"/>
    <x v="0"/>
    <s v=""/>
    <x v="0"/>
  </r>
  <r>
    <x v="73914"/>
    <x v="20"/>
    <x v="15"/>
    <x v="15"/>
    <n v="30"/>
    <d v="1899-12-30T04:32:00"/>
    <s v="NR"/>
    <s v="59 HEDGE END RD"/>
    <x v="0"/>
    <s v=""/>
    <x v="0"/>
  </r>
  <r>
    <x v="62106"/>
    <x v="20"/>
    <x v="15"/>
    <x v="15"/>
    <n v="30"/>
    <d v="1899-12-30T04:32:00"/>
    <s v="NR"/>
    <s v="255 VILLAGE GREEN SQ"/>
    <x v="0"/>
    <s v=""/>
    <x v="3"/>
  </r>
  <r>
    <x v="26098"/>
    <x v="20"/>
    <x v="1"/>
    <x v="1"/>
    <n v="30"/>
    <d v="1899-12-30T04:32:00"/>
    <s v="NR"/>
    <s v="162 COLERIDGE AVE"/>
    <x v="0"/>
    <s v=""/>
    <x v="0"/>
  </r>
  <r>
    <x v="18972"/>
    <x v="20"/>
    <x v="2"/>
    <x v="2"/>
    <n v="30"/>
    <d v="1899-12-30T04:32:00"/>
    <s v="AT"/>
    <s v="710 HUMBERWOOD BLVD"/>
    <x v="0"/>
    <s v=""/>
    <x v="0"/>
  </r>
  <r>
    <x v="7295"/>
    <x v="20"/>
    <x v="54"/>
    <x v="54"/>
    <n v="40"/>
    <d v="1899-12-30T04:33:00"/>
    <s v="OPP"/>
    <s v="14 RAYOAK DR"/>
    <x v="0"/>
    <s v=""/>
    <x v="0"/>
  </r>
  <r>
    <x v="8126"/>
    <x v="20"/>
    <x v="15"/>
    <x v="15"/>
    <n v="30"/>
    <d v="1899-12-30T04:33:00"/>
    <s v="NR"/>
    <s v="51 HEDGE END RD"/>
    <x v="0"/>
    <s v=""/>
    <x v="0"/>
  </r>
  <r>
    <x v="70100"/>
    <x v="20"/>
    <x v="15"/>
    <x v="15"/>
    <n v="30"/>
    <d v="1899-12-30T04:33:00"/>
    <s v="NR"/>
    <s v="90 MILLHOUSE CRES"/>
    <x v="0"/>
    <s v=""/>
    <x v="0"/>
  </r>
  <r>
    <x v="70104"/>
    <x v="20"/>
    <x v="15"/>
    <x v="15"/>
    <n v="30"/>
    <d v="1899-12-30T04:33:00"/>
    <s v="NR"/>
    <s v="92 MILLHOUSE CRES"/>
    <x v="0"/>
    <s v=""/>
    <x v="0"/>
  </r>
  <r>
    <x v="36953"/>
    <x v="20"/>
    <x v="1"/>
    <x v="1"/>
    <n v="30"/>
    <d v="1899-12-30T04:33:00"/>
    <s v="NR"/>
    <s v="1142 DOVERCOURT RD"/>
    <x v="0"/>
    <s v=""/>
    <x v="0"/>
  </r>
  <r>
    <x v="18987"/>
    <x v="20"/>
    <x v="2"/>
    <x v="2"/>
    <n v="30"/>
    <d v="1899-12-30T04:33:00"/>
    <s v="AT"/>
    <s v="710 HUMBERWOOD BLVD"/>
    <x v="0"/>
    <s v=""/>
    <x v="0"/>
  </r>
  <r>
    <x v="7315"/>
    <x v="20"/>
    <x v="54"/>
    <x v="54"/>
    <n v="40"/>
    <d v="1899-12-30T04:34:00"/>
    <s v="OPP"/>
    <s v="14 RAYOAK DR"/>
    <x v="0"/>
    <s v=""/>
    <x v="0"/>
  </r>
  <r>
    <x v="73806"/>
    <x v="20"/>
    <x v="2"/>
    <x v="2"/>
    <n v="30"/>
    <d v="1899-12-30T04:34:00"/>
    <s v="AT"/>
    <s v="50 ANN O'REILLY RD"/>
    <x v="0"/>
    <s v=""/>
    <x v="0"/>
  </r>
  <r>
    <x v="8131"/>
    <x v="20"/>
    <x v="15"/>
    <x v="15"/>
    <n v="30"/>
    <d v="1899-12-30T04:34:00"/>
    <s v="NR"/>
    <s v="43 HEDGE END RD"/>
    <x v="0"/>
    <s v=""/>
    <x v="0"/>
  </r>
  <r>
    <x v="70108"/>
    <x v="20"/>
    <x v="15"/>
    <x v="15"/>
    <n v="30"/>
    <d v="1899-12-30T04:34:00"/>
    <s v="NR"/>
    <s v="100 MILLHOUSE CRES"/>
    <x v="0"/>
    <s v=""/>
    <x v="0"/>
  </r>
  <r>
    <x v="64158"/>
    <x v="20"/>
    <x v="15"/>
    <x v="15"/>
    <n v="30"/>
    <d v="1899-12-30T04:34:00"/>
    <s v="NR"/>
    <s v="255 VILLAGE GREEN SQ"/>
    <x v="0"/>
    <s v=""/>
    <x v="0"/>
  </r>
  <r>
    <x v="73915"/>
    <x v="20"/>
    <x v="2"/>
    <x v="2"/>
    <n v="30"/>
    <d v="1899-12-30T04:34:00"/>
    <s v="AT"/>
    <s v="50 BRUYERES MEWS"/>
    <x v="0"/>
    <s v=""/>
    <x v="0"/>
  </r>
  <r>
    <x v="7341"/>
    <x v="20"/>
    <x v="54"/>
    <x v="54"/>
    <n v="40"/>
    <d v="1899-12-30T04:35:00"/>
    <s v="OPP"/>
    <s v="14 RAYOAK DR"/>
    <x v="0"/>
    <s v=""/>
    <x v="0"/>
  </r>
  <r>
    <x v="73823"/>
    <x v="20"/>
    <x v="2"/>
    <x v="2"/>
    <n v="30"/>
    <d v="1899-12-30T04:35:00"/>
    <s v="AT"/>
    <s v="50 ANN O'REILLY RD"/>
    <x v="0"/>
    <s v=""/>
    <x v="0"/>
  </r>
  <r>
    <x v="8135"/>
    <x v="20"/>
    <x v="15"/>
    <x v="15"/>
    <n v="30"/>
    <d v="1899-12-30T04:35:00"/>
    <s v="NR"/>
    <s v="43 HEDGE END RD"/>
    <x v="0"/>
    <s v=""/>
    <x v="0"/>
  </r>
  <r>
    <x v="26800"/>
    <x v="20"/>
    <x v="15"/>
    <x v="15"/>
    <n v="30"/>
    <d v="1899-12-30T04:35:00"/>
    <s v="NR"/>
    <s v="100 MILLHOUSE CRES"/>
    <x v="0"/>
    <s v=""/>
    <x v="0"/>
  </r>
  <r>
    <x v="64160"/>
    <x v="20"/>
    <x v="15"/>
    <x v="15"/>
    <n v="30"/>
    <d v="1899-12-30T04:35:00"/>
    <s v="NR"/>
    <s v="255 VILLAGE GREEN SQ"/>
    <x v="0"/>
    <s v=""/>
    <x v="0"/>
  </r>
  <r>
    <x v="36964"/>
    <x v="20"/>
    <x v="1"/>
    <x v="1"/>
    <n v="30"/>
    <d v="1899-12-30T04:35:00"/>
    <s v="NR"/>
    <s v="1142 DOVERCOURT RD"/>
    <x v="0"/>
    <s v=""/>
    <x v="1"/>
  </r>
  <r>
    <x v="73916"/>
    <x v="20"/>
    <x v="2"/>
    <x v="2"/>
    <n v="30"/>
    <d v="1899-12-30T04:35:00"/>
    <s v="AT"/>
    <s v="50 BRUYERES MEWS"/>
    <x v="0"/>
    <s v=""/>
    <x v="0"/>
  </r>
  <r>
    <x v="18990"/>
    <x v="20"/>
    <x v="2"/>
    <x v="2"/>
    <n v="30"/>
    <d v="1899-12-30T04:35:00"/>
    <s v="AT"/>
    <s v="710 HUMBERWOOD BLVD"/>
    <x v="0"/>
    <s v=""/>
    <x v="0"/>
  </r>
  <r>
    <x v="9227"/>
    <x v="20"/>
    <x v="1"/>
    <x v="1"/>
    <n v="30"/>
    <d v="1899-12-30T04:35:00"/>
    <s v="NR"/>
    <s v="25 MONTYE AVE"/>
    <x v="0"/>
    <s v=""/>
    <x v="0"/>
  </r>
  <r>
    <x v="73917"/>
    <x v="20"/>
    <x v="15"/>
    <x v="15"/>
    <n v="30"/>
    <d v="1899-12-30T04:36:00"/>
    <s v="NR"/>
    <s v="117 KNOWLES DR"/>
    <x v="0"/>
    <s v=""/>
    <x v="0"/>
  </r>
  <r>
    <x v="7371"/>
    <x v="20"/>
    <x v="54"/>
    <x v="54"/>
    <n v="40"/>
    <d v="1899-12-30T04:36:00"/>
    <s v="OPP"/>
    <s v="14 RAYOAK DR"/>
    <x v="0"/>
    <s v=""/>
    <x v="3"/>
  </r>
  <r>
    <x v="73918"/>
    <x v="20"/>
    <x v="15"/>
    <x v="15"/>
    <n v="30"/>
    <d v="1899-12-30T04:36:00"/>
    <s v="NR"/>
    <s v="33 HEDGE END RD"/>
    <x v="0"/>
    <s v=""/>
    <x v="0"/>
  </r>
  <r>
    <x v="51952"/>
    <x v="20"/>
    <x v="2"/>
    <x v="2"/>
    <n v="30"/>
    <d v="1899-12-30T04:36:00"/>
    <s v="AT"/>
    <s v="1403 ROYAL YORK RD"/>
    <x v="0"/>
    <s v=""/>
    <x v="0"/>
  </r>
  <r>
    <x v="13065"/>
    <x v="20"/>
    <x v="2"/>
    <x v="2"/>
    <n v="30"/>
    <d v="1899-12-30T04:36:00"/>
    <s v="AT"/>
    <s v="59 ANNIE CRAIG DR"/>
    <x v="0"/>
    <s v=""/>
    <x v="0"/>
  </r>
  <r>
    <x v="19013"/>
    <x v="20"/>
    <x v="2"/>
    <x v="2"/>
    <n v="30"/>
    <d v="1899-12-30T04:36:00"/>
    <s v="AT"/>
    <s v="710 HUMBERWOOD BLVD"/>
    <x v="0"/>
    <s v=""/>
    <x v="0"/>
  </r>
  <r>
    <x v="19028"/>
    <x v="20"/>
    <x v="2"/>
    <x v="2"/>
    <n v="30"/>
    <d v="1899-12-30T04:36:00"/>
    <s v="AT"/>
    <s v="710 HUMBERWOOD BLVD"/>
    <x v="0"/>
    <s v=""/>
    <x v="0"/>
  </r>
  <r>
    <x v="73919"/>
    <x v="20"/>
    <x v="15"/>
    <x v="15"/>
    <n v="30"/>
    <d v="1899-12-30T04:37:00"/>
    <s v="NR"/>
    <s v="82 KNOWLES DR"/>
    <x v="0"/>
    <s v=""/>
    <x v="0"/>
  </r>
  <r>
    <x v="73920"/>
    <x v="20"/>
    <x v="15"/>
    <x v="15"/>
    <n v="30"/>
    <d v="1899-12-30T04:37:00"/>
    <s v="NR"/>
    <s v="33 HEDGE END RD"/>
    <x v="0"/>
    <s v=""/>
    <x v="0"/>
  </r>
  <r>
    <x v="73921"/>
    <x v="20"/>
    <x v="15"/>
    <x v="15"/>
    <n v="30"/>
    <d v="1899-12-30T04:37:00"/>
    <s v="NR"/>
    <s v="17 HEDGE END RD"/>
    <x v="0"/>
    <s v=""/>
    <x v="0"/>
  </r>
  <r>
    <x v="26806"/>
    <x v="20"/>
    <x v="3"/>
    <x v="3"/>
    <n v="40"/>
    <d v="1899-12-30T04:37:00"/>
    <s v="NR"/>
    <s v="100 MILLHOUSE CRES"/>
    <x v="0"/>
    <s v=""/>
    <x v="0"/>
  </r>
  <r>
    <x v="3846"/>
    <x v="20"/>
    <x v="2"/>
    <x v="2"/>
    <n v="30"/>
    <d v="1899-12-30T04:37:00"/>
    <s v="AT"/>
    <s v="21 CLAIRTRELL RD"/>
    <x v="0"/>
    <s v=""/>
    <x v="0"/>
  </r>
  <r>
    <x v="62582"/>
    <x v="20"/>
    <x v="1"/>
    <x v="1"/>
    <n v="30"/>
    <d v="1899-12-30T04:37:00"/>
    <s v="NR"/>
    <s v="1217 DOVERCOURT RD"/>
    <x v="0"/>
    <s v=""/>
    <x v="0"/>
  </r>
  <r>
    <x v="73922"/>
    <x v="20"/>
    <x v="2"/>
    <x v="2"/>
    <n v="30"/>
    <d v="1899-12-30T04:37:00"/>
    <s v="AT"/>
    <s v="59 ANNIE CRAIG DR"/>
    <x v="0"/>
    <s v=""/>
    <x v="0"/>
  </r>
  <r>
    <x v="73923"/>
    <x v="20"/>
    <x v="2"/>
    <x v="2"/>
    <n v="30"/>
    <d v="1899-12-30T04:37:00"/>
    <s v="AT"/>
    <s v="59 ANNIE CRAIG DR"/>
    <x v="0"/>
    <s v=""/>
    <x v="0"/>
  </r>
  <r>
    <x v="19045"/>
    <x v="20"/>
    <x v="2"/>
    <x v="2"/>
    <n v="30"/>
    <d v="1899-12-30T04:37:00"/>
    <s v="AT"/>
    <s v="710 HUMBERWOOD BLVD"/>
    <x v="0"/>
    <s v=""/>
    <x v="0"/>
  </r>
  <r>
    <x v="9253"/>
    <x v="20"/>
    <x v="1"/>
    <x v="1"/>
    <n v="30"/>
    <d v="1899-12-30T04:37:00"/>
    <s v="NR"/>
    <s v="21 MONTYE AVE"/>
    <x v="0"/>
    <s v=""/>
    <x v="0"/>
  </r>
  <r>
    <x v="73924"/>
    <x v="20"/>
    <x v="15"/>
    <x v="15"/>
    <n v="30"/>
    <d v="1899-12-30T04:38:00"/>
    <s v="NR"/>
    <s v="82 KNOWLES DR"/>
    <x v="0"/>
    <s v=""/>
    <x v="0"/>
  </r>
  <r>
    <x v="73925"/>
    <x v="20"/>
    <x v="15"/>
    <x v="15"/>
    <n v="30"/>
    <d v="1899-12-30T04:38:00"/>
    <s v="NR"/>
    <s v="87 KNOWLES DR"/>
    <x v="0"/>
    <s v=""/>
    <x v="0"/>
  </r>
  <r>
    <x v="73926"/>
    <x v="20"/>
    <x v="15"/>
    <x v="15"/>
    <n v="30"/>
    <d v="1899-12-30T04:38:00"/>
    <s v="NR"/>
    <s v="7 HEDGE END RD"/>
    <x v="0"/>
    <s v=""/>
    <x v="0"/>
  </r>
  <r>
    <x v="26811"/>
    <x v="20"/>
    <x v="3"/>
    <x v="3"/>
    <n v="40"/>
    <d v="1899-12-30T04:38:00"/>
    <s v="NR"/>
    <s v="92 MILLHOUSE CRES"/>
    <x v="0"/>
    <s v=""/>
    <x v="0"/>
  </r>
  <r>
    <x v="51973"/>
    <x v="20"/>
    <x v="2"/>
    <x v="2"/>
    <n v="30"/>
    <d v="1899-12-30T04:38:00"/>
    <s v="AT"/>
    <s v="1403 ROYAL YORK RD"/>
    <x v="0"/>
    <s v=""/>
    <x v="0"/>
  </r>
  <r>
    <x v="44175"/>
    <x v="20"/>
    <x v="3"/>
    <x v="3"/>
    <n v="40"/>
    <d v="1899-12-30T04:38:00"/>
    <s v="NR"/>
    <s v="148 FIRST AVE"/>
    <x v="0"/>
    <s v=""/>
    <x v="0"/>
  </r>
  <r>
    <x v="73927"/>
    <x v="20"/>
    <x v="2"/>
    <x v="2"/>
    <n v="30"/>
    <d v="1899-12-30T04:38:00"/>
    <s v="AT"/>
    <s v="59 ANNIE CRAIG DR"/>
    <x v="0"/>
    <s v=""/>
    <x v="0"/>
  </r>
  <r>
    <x v="19090"/>
    <x v="20"/>
    <x v="2"/>
    <x v="2"/>
    <n v="30"/>
    <d v="1899-12-30T04:38:00"/>
    <s v="AT"/>
    <s v="710 HUMBERWOOD BLVD"/>
    <x v="0"/>
    <s v=""/>
    <x v="0"/>
  </r>
  <r>
    <x v="9268"/>
    <x v="20"/>
    <x v="1"/>
    <x v="1"/>
    <n v="30"/>
    <d v="1899-12-30T04:38:00"/>
    <s v="NR"/>
    <s v="1 MONTYE AVE"/>
    <x v="0"/>
    <s v=""/>
    <x v="0"/>
  </r>
  <r>
    <x v="58817"/>
    <x v="20"/>
    <x v="1"/>
    <x v="1"/>
    <n v="30"/>
    <d v="1899-12-30T04:38:00"/>
    <s v="NR"/>
    <s v="65 DRAYTON AVE"/>
    <x v="0"/>
    <s v=""/>
    <x v="3"/>
  </r>
  <r>
    <x v="73928"/>
    <x v="20"/>
    <x v="15"/>
    <x v="15"/>
    <n v="30"/>
    <d v="1899-12-30T04:39:00"/>
    <s v="NR"/>
    <s v="7 HEDGE END RD"/>
    <x v="0"/>
    <s v=""/>
    <x v="0"/>
  </r>
  <r>
    <x v="73929"/>
    <x v="20"/>
    <x v="2"/>
    <x v="2"/>
    <n v="30"/>
    <d v="1899-12-30T04:39:00"/>
    <s v="AT"/>
    <s v="59 ANNIE CRAIG DR"/>
    <x v="0"/>
    <s v=""/>
    <x v="0"/>
  </r>
  <r>
    <x v="19100"/>
    <x v="20"/>
    <x v="2"/>
    <x v="2"/>
    <n v="30"/>
    <d v="1899-12-30T04:39:00"/>
    <s v="AT"/>
    <s v="710 HUMBERWOOD BLVD"/>
    <x v="0"/>
    <s v=""/>
    <x v="0"/>
  </r>
  <r>
    <x v="19110"/>
    <x v="20"/>
    <x v="2"/>
    <x v="2"/>
    <n v="30"/>
    <d v="1899-12-30T04:39:00"/>
    <s v="AT"/>
    <s v="710 HUMBERWOOD BLVD"/>
    <x v="0"/>
    <s v=""/>
    <x v="0"/>
  </r>
  <r>
    <x v="73930"/>
    <x v="20"/>
    <x v="27"/>
    <x v="27"/>
    <n v="250"/>
    <d v="1899-12-30T04:40:00"/>
    <s v=""/>
    <s v="3392 KINGSTON RD"/>
    <x v="0"/>
    <s v=""/>
    <x v="0"/>
  </r>
  <r>
    <x v="73931"/>
    <x v="20"/>
    <x v="15"/>
    <x v="15"/>
    <n v="30"/>
    <d v="1899-12-30T04:40:00"/>
    <s v="NR"/>
    <s v="3 HEDGE END RD"/>
    <x v="0"/>
    <s v=""/>
    <x v="0"/>
  </r>
  <r>
    <x v="26815"/>
    <x v="20"/>
    <x v="15"/>
    <x v="15"/>
    <n v="30"/>
    <d v="1899-12-30T04:40:00"/>
    <s v="NR"/>
    <s v="120 MILLHOUSE CRES"/>
    <x v="0"/>
    <s v=""/>
    <x v="0"/>
  </r>
  <r>
    <x v="51989"/>
    <x v="20"/>
    <x v="2"/>
    <x v="2"/>
    <n v="30"/>
    <d v="1899-12-30T04:40:00"/>
    <s v="AT"/>
    <s v="1403 ROYAL YORK RD"/>
    <x v="0"/>
    <s v=""/>
    <x v="0"/>
  </r>
  <r>
    <x v="73932"/>
    <x v="20"/>
    <x v="2"/>
    <x v="2"/>
    <n v="30"/>
    <d v="1899-12-30T04:40:00"/>
    <s v="AT"/>
    <s v="59 ANNIE CRAIG DR"/>
    <x v="0"/>
    <s v=""/>
    <x v="0"/>
  </r>
  <r>
    <x v="19118"/>
    <x v="20"/>
    <x v="2"/>
    <x v="2"/>
    <n v="30"/>
    <d v="1899-12-30T04:40:00"/>
    <s v="AT"/>
    <s v="710 HUMBERWOOD BLVD"/>
    <x v="0"/>
    <s v=""/>
    <x v="0"/>
  </r>
  <r>
    <x v="294"/>
    <x v="20"/>
    <x v="15"/>
    <x v="15"/>
    <n v="30"/>
    <d v="1899-12-30T04:41:00"/>
    <s v="NR"/>
    <s v="28 SISKIN TER"/>
    <x v="0"/>
    <s v=""/>
    <x v="3"/>
  </r>
  <r>
    <x v="73933"/>
    <x v="20"/>
    <x v="15"/>
    <x v="15"/>
    <n v="30"/>
    <d v="1899-12-30T04:41:00"/>
    <s v="NR"/>
    <s v="3 HEDGE END RD"/>
    <x v="0"/>
    <s v=""/>
    <x v="0"/>
  </r>
  <r>
    <x v="73934"/>
    <x v="20"/>
    <x v="15"/>
    <x v="15"/>
    <n v="30"/>
    <d v="1899-12-30T04:41:00"/>
    <s v="NR"/>
    <s v="1 HEDGE END RD"/>
    <x v="0"/>
    <s v=""/>
    <x v="0"/>
  </r>
  <r>
    <x v="64162"/>
    <x v="20"/>
    <x v="0"/>
    <x v="0"/>
    <n v="50"/>
    <d v="1899-12-30T04:41:00"/>
    <s v="NR"/>
    <s v="28 EAGLESTONE RD"/>
    <x v="0"/>
    <s v=""/>
    <x v="0"/>
  </r>
  <r>
    <x v="64164"/>
    <x v="20"/>
    <x v="3"/>
    <x v="3"/>
    <n v="40"/>
    <d v="1899-12-30T04:41:00"/>
    <s v="NR"/>
    <s v="28 EAGLESTONE RD"/>
    <x v="0"/>
    <s v=""/>
    <x v="0"/>
  </r>
  <r>
    <x v="19147"/>
    <x v="20"/>
    <x v="2"/>
    <x v="2"/>
    <n v="30"/>
    <d v="1899-12-30T04:41:00"/>
    <s v="AT"/>
    <s v="710 HUMBERWOOD BLVD"/>
    <x v="0"/>
    <s v=""/>
    <x v="0"/>
  </r>
  <r>
    <x v="548"/>
    <x v="20"/>
    <x v="15"/>
    <x v="15"/>
    <n v="30"/>
    <d v="1899-12-30T04:42:00"/>
    <s v="NR"/>
    <s v="11 SISKIN TER"/>
    <x v="0"/>
    <s v=""/>
    <x v="0"/>
  </r>
  <r>
    <x v="73935"/>
    <x v="20"/>
    <x v="15"/>
    <x v="15"/>
    <n v="30"/>
    <d v="1899-12-30T04:42:00"/>
    <s v="NR"/>
    <s v="1 HEDGE END RD"/>
    <x v="0"/>
    <s v=""/>
    <x v="0"/>
  </r>
  <r>
    <x v="26830"/>
    <x v="20"/>
    <x v="15"/>
    <x v="15"/>
    <n v="30"/>
    <d v="1899-12-30T04:42:00"/>
    <s v="NR"/>
    <s v="51 FIRESIDE DR"/>
    <x v="0"/>
    <s v=""/>
    <x v="0"/>
  </r>
  <r>
    <x v="26834"/>
    <x v="20"/>
    <x v="15"/>
    <x v="15"/>
    <n v="30"/>
    <d v="1899-12-30T04:42:00"/>
    <s v="NR"/>
    <s v="51 FIRESIDE DR"/>
    <x v="0"/>
    <s v=""/>
    <x v="0"/>
  </r>
  <r>
    <x v="19202"/>
    <x v="20"/>
    <x v="2"/>
    <x v="2"/>
    <n v="30"/>
    <d v="1899-12-30T04:42:00"/>
    <s v="AT"/>
    <s v="710 HUMBERWOOD BLVD"/>
    <x v="0"/>
    <s v=""/>
    <x v="0"/>
  </r>
  <r>
    <x v="58822"/>
    <x v="20"/>
    <x v="53"/>
    <x v="53"/>
    <n v="30"/>
    <d v="1899-12-30T04:42:00"/>
    <s v="NR"/>
    <s v="76 CEDARVALE AVE"/>
    <x v="0"/>
    <s v=""/>
    <x v="0"/>
  </r>
  <r>
    <x v="5339"/>
    <x v="20"/>
    <x v="15"/>
    <x v="15"/>
    <n v="30"/>
    <d v="1899-12-30T04:43:00"/>
    <s v="NR"/>
    <s v="13 SISKIN TER"/>
    <x v="0"/>
    <s v=""/>
    <x v="0"/>
  </r>
  <r>
    <x v="73936"/>
    <x v="20"/>
    <x v="15"/>
    <x v="15"/>
    <n v="30"/>
    <d v="1899-12-30T04:43:00"/>
    <s v="NR"/>
    <s v="1 HEDGE END RD"/>
    <x v="0"/>
    <s v=""/>
    <x v="0"/>
  </r>
  <r>
    <x v="29794"/>
    <x v="20"/>
    <x v="15"/>
    <x v="15"/>
    <n v="30"/>
    <d v="1899-12-30T04:43:00"/>
    <s v="NR"/>
    <s v="43 FIRESIDE DR"/>
    <x v="0"/>
    <s v=""/>
    <x v="0"/>
  </r>
  <r>
    <x v="73937"/>
    <x v="20"/>
    <x v="0"/>
    <x v="0"/>
    <n v="50"/>
    <d v="1899-12-30T04:43:00"/>
    <s v="NR"/>
    <s v="34 EAGLESTONE RD"/>
    <x v="0"/>
    <s v=""/>
    <x v="0"/>
  </r>
  <r>
    <x v="62586"/>
    <x v="20"/>
    <x v="1"/>
    <x v="1"/>
    <n v="30"/>
    <d v="1899-12-30T04:43:00"/>
    <s v="NR"/>
    <s v="483 SALEM AVE N"/>
    <x v="0"/>
    <s v=""/>
    <x v="0"/>
  </r>
  <r>
    <x v="73938"/>
    <x v="20"/>
    <x v="2"/>
    <x v="2"/>
    <n v="30"/>
    <d v="1899-12-30T04:43:00"/>
    <s v="AT"/>
    <s v="710 HUMBERWOOD BLVD"/>
    <x v="0"/>
    <s v=""/>
    <x v="0"/>
  </r>
  <r>
    <x v="73939"/>
    <x v="20"/>
    <x v="2"/>
    <x v="2"/>
    <n v="30"/>
    <d v="1899-12-30T04:43:00"/>
    <s v="AT"/>
    <s v="710 HUMBERWOOD BLVD"/>
    <x v="0"/>
    <s v=""/>
    <x v="0"/>
  </r>
  <r>
    <x v="5367"/>
    <x v="20"/>
    <x v="3"/>
    <x v="3"/>
    <n v="40"/>
    <d v="1899-12-30T04:44:00"/>
    <s v="NR"/>
    <s v="15 SISKIN TER"/>
    <x v="0"/>
    <s v=""/>
    <x v="0"/>
  </r>
  <r>
    <x v="73940"/>
    <x v="20"/>
    <x v="15"/>
    <x v="15"/>
    <n v="30"/>
    <d v="1899-12-30T04:44:00"/>
    <s v="NR"/>
    <s v="1 HEDGE END RD"/>
    <x v="0"/>
    <s v=""/>
    <x v="0"/>
  </r>
  <r>
    <x v="2403"/>
    <x v="20"/>
    <x v="16"/>
    <x v="16"/>
    <n v="40"/>
    <d v="1899-12-30T04:44:00"/>
    <s v="AT"/>
    <s v="101 PETER ST"/>
    <x v="0"/>
    <s v=""/>
    <x v="0"/>
  </r>
  <r>
    <x v="73941"/>
    <x v="20"/>
    <x v="0"/>
    <x v="0"/>
    <n v="50"/>
    <d v="1899-12-30T04:44:00"/>
    <s v="NR"/>
    <s v="34 EAGLESTONE RD"/>
    <x v="0"/>
    <s v=""/>
    <x v="0"/>
  </r>
  <r>
    <x v="58824"/>
    <x v="20"/>
    <x v="1"/>
    <x v="1"/>
    <n v="30"/>
    <d v="1899-12-30T04:44:00"/>
    <s v="NR"/>
    <s v="60 KEYSTONE AVE"/>
    <x v="0"/>
    <s v=""/>
    <x v="0"/>
  </r>
  <r>
    <x v="73942"/>
    <x v="20"/>
    <x v="2"/>
    <x v="2"/>
    <n v="30"/>
    <d v="1899-12-30T04:44:00"/>
    <s v="AT"/>
    <s v="710 HUMBERWOOD BLVD"/>
    <x v="0"/>
    <s v=""/>
    <x v="0"/>
  </r>
  <r>
    <x v="5388"/>
    <x v="20"/>
    <x v="15"/>
    <x v="15"/>
    <n v="30"/>
    <d v="1899-12-30T04:45:00"/>
    <s v="NR"/>
    <s v="15 SISKIN TER"/>
    <x v="0"/>
    <s v=""/>
    <x v="0"/>
  </r>
  <r>
    <x v="73943"/>
    <x v="20"/>
    <x v="3"/>
    <x v="3"/>
    <n v="40"/>
    <d v="1899-12-30T04:45:00"/>
    <s v="NR"/>
    <s v="1 HEDGE END RD"/>
    <x v="0"/>
    <s v=""/>
    <x v="0"/>
  </r>
  <r>
    <x v="30675"/>
    <x v="20"/>
    <x v="15"/>
    <x v="15"/>
    <n v="30"/>
    <d v="1899-12-30T04:45:00"/>
    <s v="NR"/>
    <s v="25 FIRESIDE DR"/>
    <x v="0"/>
    <s v=""/>
    <x v="0"/>
  </r>
  <r>
    <x v="37628"/>
    <x v="20"/>
    <x v="15"/>
    <x v="15"/>
    <n v="30"/>
    <d v="1899-12-30T04:45:00"/>
    <s v="NR"/>
    <s v="21 FIRESIDE DR"/>
    <x v="0"/>
    <s v=""/>
    <x v="0"/>
  </r>
  <r>
    <x v="73944"/>
    <x v="20"/>
    <x v="0"/>
    <x v="0"/>
    <n v="50"/>
    <d v="1899-12-30T04:45:00"/>
    <s v="NR"/>
    <s v="34 EAGLESTONE RD"/>
    <x v="0"/>
    <s v=""/>
    <x v="0"/>
  </r>
  <r>
    <x v="62599"/>
    <x v="20"/>
    <x v="1"/>
    <x v="1"/>
    <n v="30"/>
    <d v="1899-12-30T04:45:00"/>
    <s v="NR"/>
    <s v="429 SALEM AVE N"/>
    <x v="0"/>
    <s v=""/>
    <x v="0"/>
  </r>
  <r>
    <x v="73945"/>
    <x v="20"/>
    <x v="2"/>
    <x v="2"/>
    <n v="30"/>
    <d v="1899-12-30T04:45:00"/>
    <s v="AT"/>
    <s v="710 HUMBERWOOD BLVD"/>
    <x v="0"/>
    <s v=""/>
    <x v="0"/>
  </r>
  <r>
    <x v="73946"/>
    <x v="20"/>
    <x v="2"/>
    <x v="2"/>
    <n v="30"/>
    <d v="1899-12-30T04:45:00"/>
    <s v="AT"/>
    <s v="710 HUMBERWOOD BLVD"/>
    <x v="0"/>
    <s v=""/>
    <x v="0"/>
  </r>
  <r>
    <x v="73947"/>
    <x v="20"/>
    <x v="15"/>
    <x v="15"/>
    <n v="30"/>
    <d v="1899-12-30T04:46:00"/>
    <s v="NR"/>
    <s v="12 BARDWELL CRES"/>
    <x v="0"/>
    <s v=""/>
    <x v="0"/>
  </r>
  <r>
    <x v="51394"/>
    <x v="20"/>
    <x v="3"/>
    <x v="3"/>
    <n v="40"/>
    <d v="1899-12-30T04:46:00"/>
    <s v="NR"/>
    <s v="21 FIRESIDE DR"/>
    <x v="0"/>
    <s v=""/>
    <x v="0"/>
  </r>
  <r>
    <x v="58827"/>
    <x v="20"/>
    <x v="1"/>
    <x v="1"/>
    <n v="30"/>
    <d v="1899-12-30T04:46:00"/>
    <s v="NR"/>
    <s v="30 STEPHENSON AVE"/>
    <x v="0"/>
    <s v=""/>
    <x v="0"/>
  </r>
  <r>
    <x v="73948"/>
    <x v="20"/>
    <x v="2"/>
    <x v="2"/>
    <n v="30"/>
    <d v="1899-12-30T04:46:00"/>
    <s v="AT"/>
    <s v="710 HUMBERWOOD BLVD"/>
    <x v="0"/>
    <s v=""/>
    <x v="0"/>
  </r>
  <r>
    <x v="73949"/>
    <x v="20"/>
    <x v="2"/>
    <x v="2"/>
    <n v="30"/>
    <d v="1899-12-30T04:46:00"/>
    <s v="AT"/>
    <s v="710 HUMBERWOOD BLVD"/>
    <x v="0"/>
    <s v=""/>
    <x v="0"/>
  </r>
  <r>
    <x v="5423"/>
    <x v="20"/>
    <x v="15"/>
    <x v="15"/>
    <n v="30"/>
    <d v="1899-12-30T04:47:00"/>
    <s v="NR"/>
    <s v="3 SISKIN TER"/>
    <x v="0"/>
    <s v=""/>
    <x v="0"/>
  </r>
  <r>
    <x v="51603"/>
    <x v="20"/>
    <x v="15"/>
    <x v="15"/>
    <n v="30"/>
    <d v="1899-12-30T04:47:00"/>
    <s v="NR"/>
    <s v="10 FIRESIDE DR"/>
    <x v="0"/>
    <s v=""/>
    <x v="0"/>
  </r>
  <r>
    <x v="38729"/>
    <x v="20"/>
    <x v="54"/>
    <x v="54"/>
    <n v="40"/>
    <d v="1899-12-30T04:47:00"/>
    <s v="W/S"/>
    <s v="COMAY RD"/>
    <x v="4"/>
    <s v="GULLIVER RD"/>
    <x v="0"/>
  </r>
  <r>
    <x v="58833"/>
    <x v="20"/>
    <x v="1"/>
    <x v="1"/>
    <n v="30"/>
    <d v="1899-12-30T04:47:00"/>
    <s v="NR"/>
    <s v="120 STEPHENSON AVE"/>
    <x v="0"/>
    <s v=""/>
    <x v="0"/>
  </r>
  <r>
    <x v="73950"/>
    <x v="20"/>
    <x v="2"/>
    <x v="2"/>
    <n v="30"/>
    <d v="1899-12-30T04:47:00"/>
    <s v="AT"/>
    <s v="710 HUMBERWOOD BLVD"/>
    <x v="0"/>
    <s v=""/>
    <x v="0"/>
  </r>
  <r>
    <x v="5467"/>
    <x v="20"/>
    <x v="15"/>
    <x v="15"/>
    <n v="30"/>
    <d v="1899-12-30T04:48:00"/>
    <s v="NR"/>
    <s v="5 SISKIN TER"/>
    <x v="0"/>
    <s v=""/>
    <x v="0"/>
  </r>
  <r>
    <x v="73832"/>
    <x v="20"/>
    <x v="2"/>
    <x v="2"/>
    <n v="30"/>
    <d v="1899-12-30T04:48:00"/>
    <s v="AT"/>
    <s v="1338 YORK MILLS RD"/>
    <x v="0"/>
    <s v=""/>
    <x v="0"/>
  </r>
  <r>
    <x v="32543"/>
    <x v="20"/>
    <x v="2"/>
    <x v="2"/>
    <n v="30"/>
    <d v="1899-12-30T04:48:00"/>
    <s v="AT"/>
    <s v="101 PETER ST"/>
    <x v="0"/>
    <s v=""/>
    <x v="0"/>
  </r>
  <r>
    <x v="51605"/>
    <x v="20"/>
    <x v="15"/>
    <x v="15"/>
    <n v="30"/>
    <d v="1899-12-30T04:48:00"/>
    <s v="NR"/>
    <s v="11 FIRESIDE DR"/>
    <x v="0"/>
    <s v=""/>
    <x v="0"/>
  </r>
  <r>
    <x v="73951"/>
    <x v="20"/>
    <x v="15"/>
    <x v="15"/>
    <n v="30"/>
    <d v="1899-12-30T04:49:00"/>
    <s v="NR"/>
    <s v="27 BARDWELL CRES"/>
    <x v="0"/>
    <s v=""/>
    <x v="0"/>
  </r>
  <r>
    <x v="73838"/>
    <x v="20"/>
    <x v="2"/>
    <x v="2"/>
    <n v="30"/>
    <d v="1899-12-30T04:49:00"/>
    <s v="AT"/>
    <s v="1338 YORK MILLS RD"/>
    <x v="0"/>
    <s v=""/>
    <x v="0"/>
  </r>
  <r>
    <x v="5596"/>
    <x v="20"/>
    <x v="19"/>
    <x v="19"/>
    <n v="150"/>
    <d v="1899-12-30T04:50:00"/>
    <s v="NR"/>
    <s v="12 BUDWORTH DR"/>
    <x v="0"/>
    <s v=""/>
    <x v="0"/>
  </r>
  <r>
    <x v="58835"/>
    <x v="20"/>
    <x v="53"/>
    <x v="53"/>
    <n v="30"/>
    <d v="1899-12-30T04:51:00"/>
    <s v="NR"/>
    <s v="198 OAKCREST AVE"/>
    <x v="0"/>
    <s v=""/>
    <x v="0"/>
  </r>
  <r>
    <x v="73952"/>
    <x v="20"/>
    <x v="2"/>
    <x v="2"/>
    <n v="30"/>
    <d v="1899-12-30T04:51:00"/>
    <s v="AT"/>
    <s v="710 HUMBERWOOD BLVD"/>
    <x v="0"/>
    <s v=""/>
    <x v="0"/>
  </r>
  <r>
    <x v="51683"/>
    <x v="20"/>
    <x v="15"/>
    <x v="15"/>
    <n v="30"/>
    <d v="1899-12-30T04:52:00"/>
    <s v="NR"/>
    <s v="46 RED RIVER CRES"/>
    <x v="0"/>
    <s v=""/>
    <x v="0"/>
  </r>
  <r>
    <x v="54147"/>
    <x v="20"/>
    <x v="15"/>
    <x v="15"/>
    <n v="30"/>
    <d v="1899-12-30T04:52:00"/>
    <s v="NR"/>
    <s v="46 RED RIVER CRES"/>
    <x v="0"/>
    <s v=""/>
    <x v="0"/>
  </r>
  <r>
    <x v="58852"/>
    <x v="20"/>
    <x v="1"/>
    <x v="1"/>
    <n v="30"/>
    <d v="1899-12-30T04:52:00"/>
    <s v="NR"/>
    <s v="46 MORTON RD"/>
    <x v="0"/>
    <s v=""/>
    <x v="0"/>
  </r>
  <r>
    <x v="54241"/>
    <x v="20"/>
    <x v="15"/>
    <x v="15"/>
    <n v="30"/>
    <d v="1899-12-30T04:53:00"/>
    <s v="NR"/>
    <s v="29 RED RIVER CRES"/>
    <x v="0"/>
    <s v=""/>
    <x v="0"/>
  </r>
  <r>
    <x v="32555"/>
    <x v="20"/>
    <x v="2"/>
    <x v="2"/>
    <n v="30"/>
    <d v="1899-12-30T04:54:00"/>
    <s v="AT"/>
    <s v="21 WIDMER ST"/>
    <x v="0"/>
    <s v=""/>
    <x v="0"/>
  </r>
  <r>
    <x v="54261"/>
    <x v="20"/>
    <x v="15"/>
    <x v="15"/>
    <n v="30"/>
    <d v="1899-12-30T04:54:00"/>
    <s v="NR"/>
    <s v="17 RED RIVER CRES"/>
    <x v="0"/>
    <s v=""/>
    <x v="0"/>
  </r>
  <r>
    <x v="73953"/>
    <x v="20"/>
    <x v="2"/>
    <x v="2"/>
    <n v="30"/>
    <d v="1899-12-30T04:54:00"/>
    <s v="AT"/>
    <s v="231 FORT YORK BLVD"/>
    <x v="0"/>
    <s v=""/>
    <x v="0"/>
  </r>
  <r>
    <x v="32579"/>
    <x v="20"/>
    <x v="2"/>
    <x v="2"/>
    <n v="30"/>
    <d v="1899-12-30T04:55:00"/>
    <s v="AT"/>
    <s v="21 WIDMER ST"/>
    <x v="0"/>
    <s v=""/>
    <x v="0"/>
  </r>
  <r>
    <x v="54264"/>
    <x v="20"/>
    <x v="15"/>
    <x v="15"/>
    <n v="30"/>
    <d v="1899-12-30T04:55:00"/>
    <s v="NR"/>
    <s v="8 RED RIVER CRES"/>
    <x v="0"/>
    <s v=""/>
    <x v="0"/>
  </r>
  <r>
    <x v="54345"/>
    <x v="20"/>
    <x v="3"/>
    <x v="3"/>
    <n v="40"/>
    <d v="1899-12-30T04:55:00"/>
    <s v="NR"/>
    <s v="8 RED RIVER CRES"/>
    <x v="0"/>
    <s v=""/>
    <x v="0"/>
  </r>
  <r>
    <x v="73954"/>
    <x v="20"/>
    <x v="2"/>
    <x v="2"/>
    <n v="30"/>
    <d v="1899-12-30T04:55:00"/>
    <s v="AT"/>
    <s v="231 FORT YORK BLVD"/>
    <x v="0"/>
    <s v=""/>
    <x v="0"/>
  </r>
  <r>
    <x v="32591"/>
    <x v="20"/>
    <x v="2"/>
    <x v="2"/>
    <n v="30"/>
    <d v="1899-12-30T04:56:00"/>
    <s v="AT"/>
    <s v="21 WIDMER ST"/>
    <x v="0"/>
    <s v=""/>
    <x v="3"/>
  </r>
  <r>
    <x v="7836"/>
    <x v="20"/>
    <x v="54"/>
    <x v="54"/>
    <n v="40"/>
    <d v="1899-12-30T04:56:00"/>
    <s v="NR"/>
    <s v="15 BARKSDALE AVE"/>
    <x v="0"/>
    <s v=""/>
    <x v="0"/>
  </r>
  <r>
    <x v="10033"/>
    <x v="20"/>
    <x v="3"/>
    <x v="3"/>
    <n v="40"/>
    <d v="1899-12-30T04:56:00"/>
    <s v="NR"/>
    <s v="15 BARKSDALE AVE"/>
    <x v="0"/>
    <s v=""/>
    <x v="0"/>
  </r>
  <r>
    <x v="73955"/>
    <x v="20"/>
    <x v="2"/>
    <x v="2"/>
    <n v="30"/>
    <d v="1899-12-30T04:57:00"/>
    <s v="AT"/>
    <s v="21 WIDMER ST"/>
    <x v="0"/>
    <s v=""/>
    <x v="0"/>
  </r>
  <r>
    <x v="54352"/>
    <x v="20"/>
    <x v="15"/>
    <x v="15"/>
    <n v="30"/>
    <d v="1899-12-30T04:57:00"/>
    <s v="NR"/>
    <s v="2 RED RIVER CRES"/>
    <x v="0"/>
    <s v=""/>
    <x v="0"/>
  </r>
  <r>
    <x v="54353"/>
    <x v="20"/>
    <x v="15"/>
    <x v="15"/>
    <n v="30"/>
    <d v="1899-12-30T04:57:00"/>
    <s v="NR"/>
    <s v="5 RED RIVER CRES"/>
    <x v="0"/>
    <s v=""/>
    <x v="0"/>
  </r>
  <r>
    <x v="58854"/>
    <x v="20"/>
    <x v="53"/>
    <x v="53"/>
    <n v="30"/>
    <d v="1899-12-30T04:58:00"/>
    <s v="NR"/>
    <s v="114 OAKCREST AVE"/>
    <x v="0"/>
    <s v=""/>
    <x v="0"/>
  </r>
  <r>
    <x v="54357"/>
    <x v="20"/>
    <x v="15"/>
    <x v="15"/>
    <n v="30"/>
    <d v="1899-12-30T05:00:00"/>
    <s v="NR"/>
    <s v="1 KENSCOTT RD"/>
    <x v="0"/>
    <s v=""/>
    <x v="0"/>
  </r>
  <r>
    <x v="54359"/>
    <x v="20"/>
    <x v="15"/>
    <x v="15"/>
    <n v="30"/>
    <d v="1899-12-30T05:00:00"/>
    <s v="NR"/>
    <s v="1 KENSCOTT RD"/>
    <x v="0"/>
    <s v=""/>
    <x v="0"/>
  </r>
  <r>
    <x v="5494"/>
    <x v="20"/>
    <x v="15"/>
    <x v="15"/>
    <n v="30"/>
    <d v="1899-12-30T05:01:00"/>
    <s v="OPP"/>
    <s v="33 SOUTHLAWN DR"/>
    <x v="0"/>
    <s v=""/>
    <x v="0"/>
  </r>
  <r>
    <x v="54362"/>
    <x v="20"/>
    <x v="3"/>
    <x v="3"/>
    <n v="40"/>
    <d v="1899-12-30T05:01:00"/>
    <s v="NR"/>
    <s v="1 KENSCOTT RD"/>
    <x v="0"/>
    <s v=""/>
    <x v="0"/>
  </r>
  <r>
    <x v="54366"/>
    <x v="20"/>
    <x v="15"/>
    <x v="15"/>
    <n v="30"/>
    <d v="1899-12-30T05:04:00"/>
    <s v="NR"/>
    <s v="29 SADDLEBACK CRT"/>
    <x v="0"/>
    <s v=""/>
    <x v="0"/>
  </r>
  <r>
    <x v="73956"/>
    <x v="20"/>
    <x v="15"/>
    <x v="15"/>
    <n v="30"/>
    <d v="1899-12-30T05:05:00"/>
    <s v="OPP"/>
    <s v="16 HARPREET CRCL"/>
    <x v="0"/>
    <s v=""/>
    <x v="0"/>
  </r>
  <r>
    <x v="20918"/>
    <x v="20"/>
    <x v="2"/>
    <x v="2"/>
    <n v="30"/>
    <d v="1899-12-30T05:06:00"/>
    <s v="AT"/>
    <s v="68 GRANGEWAY AVE"/>
    <x v="0"/>
    <s v=""/>
    <x v="0"/>
  </r>
  <r>
    <x v="73957"/>
    <x v="20"/>
    <x v="15"/>
    <x v="15"/>
    <n v="30"/>
    <d v="1899-12-30T05:06:00"/>
    <s v="NR"/>
    <s v="38 HARPREET CRCL"/>
    <x v="0"/>
    <s v=""/>
    <x v="0"/>
  </r>
  <r>
    <x v="58856"/>
    <x v="20"/>
    <x v="1"/>
    <x v="1"/>
    <n v="30"/>
    <d v="1899-12-30T05:07:00"/>
    <s v="NR"/>
    <s v="22 KELVIN AVE"/>
    <x v="0"/>
    <s v=""/>
    <x v="0"/>
  </r>
  <r>
    <x v="73958"/>
    <x v="20"/>
    <x v="15"/>
    <x v="15"/>
    <n v="30"/>
    <d v="1899-12-30T05:07:00"/>
    <s v="OPP"/>
    <s v="54 HARPREET CRCL"/>
    <x v="0"/>
    <s v=""/>
    <x v="0"/>
  </r>
  <r>
    <x v="73959"/>
    <x v="20"/>
    <x v="15"/>
    <x v="15"/>
    <n v="30"/>
    <d v="1899-12-30T05:08:00"/>
    <s v="OPP"/>
    <s v="54 HARPREET CRCL"/>
    <x v="0"/>
    <s v=""/>
    <x v="0"/>
  </r>
  <r>
    <x v="54375"/>
    <x v="20"/>
    <x v="15"/>
    <x v="15"/>
    <n v="30"/>
    <d v="1899-12-30T05:09:00"/>
    <s v="NR"/>
    <s v="52 BOYDWOOD LANE"/>
    <x v="0"/>
    <s v=""/>
    <x v="20"/>
  </r>
  <r>
    <x v="73960"/>
    <x v="20"/>
    <x v="2"/>
    <x v="2"/>
    <n v="30"/>
    <d v="1899-12-30T05:09:00"/>
    <s v="AT"/>
    <s v="68 ABELL ST"/>
    <x v="0"/>
    <s v=""/>
    <x v="0"/>
  </r>
  <r>
    <x v="73961"/>
    <x v="20"/>
    <x v="15"/>
    <x v="15"/>
    <n v="30"/>
    <d v="1899-12-30T05:09:00"/>
    <s v="OPP"/>
    <s v="60 HARPREET CRCL"/>
    <x v="0"/>
    <s v=""/>
    <x v="0"/>
  </r>
  <r>
    <x v="73962"/>
    <x v="20"/>
    <x v="15"/>
    <x v="15"/>
    <n v="30"/>
    <d v="1899-12-30T05:09:00"/>
    <s v="OPP"/>
    <s v="74 HARPREET CRCL"/>
    <x v="0"/>
    <s v=""/>
    <x v="0"/>
  </r>
  <r>
    <x v="73963"/>
    <x v="20"/>
    <x v="2"/>
    <x v="2"/>
    <n v="30"/>
    <d v="1899-12-30T05:10:00"/>
    <s v="AT"/>
    <s v="68 ABELL ST"/>
    <x v="0"/>
    <s v=""/>
    <x v="0"/>
  </r>
  <r>
    <x v="73964"/>
    <x v="20"/>
    <x v="2"/>
    <x v="2"/>
    <n v="30"/>
    <d v="1899-12-30T05:11:00"/>
    <s v="AT"/>
    <s v="68 ABELL ST"/>
    <x v="0"/>
    <s v=""/>
    <x v="0"/>
  </r>
  <r>
    <x v="5494"/>
    <x v="20"/>
    <x v="2"/>
    <x v="2"/>
    <n v="30"/>
    <d v="1899-12-30T05:11:00"/>
    <s v="AT"/>
    <s v="68 ABELL ST"/>
    <x v="0"/>
    <s v=""/>
    <x v="0"/>
  </r>
  <r>
    <x v="5521"/>
    <x v="20"/>
    <x v="2"/>
    <x v="2"/>
    <n v="30"/>
    <d v="1899-12-30T05:12:00"/>
    <s v="AT"/>
    <s v="68 ABELL ST"/>
    <x v="0"/>
    <s v=""/>
    <x v="0"/>
  </r>
  <r>
    <x v="17471"/>
    <x v="20"/>
    <x v="2"/>
    <x v="2"/>
    <n v="30"/>
    <d v="1899-12-30T05:15:00"/>
    <s v=""/>
    <s v="58 GRENOBLE DR"/>
    <x v="0"/>
    <s v=""/>
    <x v="0"/>
  </r>
  <r>
    <x v="51992"/>
    <x v="20"/>
    <x v="2"/>
    <x v="2"/>
    <n v="30"/>
    <d v="1899-12-30T05:15:00"/>
    <s v="AT"/>
    <s v="215 SHERWAY GARDENS RD"/>
    <x v="0"/>
    <s v=""/>
    <x v="0"/>
  </r>
  <r>
    <x v="52006"/>
    <x v="20"/>
    <x v="2"/>
    <x v="2"/>
    <n v="30"/>
    <d v="1899-12-30T05:16:00"/>
    <s v="AT"/>
    <s v="215 SHERWAY GARDENS RD"/>
    <x v="0"/>
    <s v=""/>
    <x v="0"/>
  </r>
  <r>
    <x v="56114"/>
    <x v="20"/>
    <x v="2"/>
    <x v="2"/>
    <n v="30"/>
    <d v="1899-12-30T05:16:00"/>
    <s v="AT"/>
    <s v="215 SHERWAY GARDENS RD"/>
    <x v="0"/>
    <s v=""/>
    <x v="0"/>
  </r>
  <r>
    <x v="56115"/>
    <x v="20"/>
    <x v="2"/>
    <x v="2"/>
    <n v="30"/>
    <d v="1899-12-30T05:17:00"/>
    <s v="AT"/>
    <s v="215 SHERWAY GARDENS RD"/>
    <x v="0"/>
    <s v=""/>
    <x v="0"/>
  </r>
  <r>
    <x v="56163"/>
    <x v="20"/>
    <x v="2"/>
    <x v="2"/>
    <n v="30"/>
    <d v="1899-12-30T05:18:00"/>
    <s v="AT"/>
    <s v="215 SHERWAY GARDENS RD"/>
    <x v="0"/>
    <s v=""/>
    <x v="0"/>
  </r>
  <r>
    <x v="56210"/>
    <x v="20"/>
    <x v="2"/>
    <x v="2"/>
    <n v="30"/>
    <d v="1899-12-30T05:19:00"/>
    <s v="AT"/>
    <s v="215 SHERWAY GARDENS RD"/>
    <x v="0"/>
    <s v=""/>
    <x v="0"/>
  </r>
  <r>
    <x v="56241"/>
    <x v="20"/>
    <x v="2"/>
    <x v="2"/>
    <n v="30"/>
    <d v="1899-12-30T05:19:00"/>
    <s v="AT"/>
    <s v="215 SHERWAY GARDENS RD"/>
    <x v="0"/>
    <s v=""/>
    <x v="0"/>
  </r>
  <r>
    <x v="49703"/>
    <x v="20"/>
    <x v="2"/>
    <x v="2"/>
    <n v="30"/>
    <d v="1899-12-30T05:20:00"/>
    <s v=""/>
    <s v="7 ST DENNIS DR"/>
    <x v="0"/>
    <s v=""/>
    <x v="0"/>
  </r>
  <r>
    <x v="49706"/>
    <x v="20"/>
    <x v="2"/>
    <x v="2"/>
    <n v="30"/>
    <d v="1899-12-30T05:23:00"/>
    <s v=""/>
    <s v="7 ST DENNIS DR"/>
    <x v="0"/>
    <s v=""/>
    <x v="0"/>
  </r>
  <r>
    <x v="49707"/>
    <x v="20"/>
    <x v="2"/>
    <x v="2"/>
    <n v="30"/>
    <d v="1899-12-30T05:26:00"/>
    <s v=""/>
    <s v="7 ST DENNIS DR"/>
    <x v="0"/>
    <s v=""/>
    <x v="0"/>
  </r>
  <r>
    <x v="32532"/>
    <x v="20"/>
    <x v="2"/>
    <x v="2"/>
    <n v="30"/>
    <d v="1899-12-30T05:28:00"/>
    <s v=""/>
    <s v="1780 ALBION RD"/>
    <x v="0"/>
    <s v=""/>
    <x v="0"/>
  </r>
  <r>
    <x v="32533"/>
    <x v="20"/>
    <x v="2"/>
    <x v="2"/>
    <n v="30"/>
    <d v="1899-12-30T05:34:00"/>
    <s v=""/>
    <s v="1780 ALBION RD"/>
    <x v="0"/>
    <s v=""/>
    <x v="0"/>
  </r>
  <r>
    <x v="5596"/>
    <x v="20"/>
    <x v="2"/>
    <x v="2"/>
    <n v="30"/>
    <d v="1899-12-30T05:37:00"/>
    <s v="AT"/>
    <s v="1577 LAWRENCE AVE W"/>
    <x v="0"/>
    <s v=""/>
    <x v="0"/>
  </r>
  <r>
    <x v="50142"/>
    <x v="20"/>
    <x v="2"/>
    <x v="2"/>
    <n v="30"/>
    <d v="1899-12-30T05:40:00"/>
    <s v=""/>
    <s v="21 GRAND MAGAZINE ST"/>
    <x v="0"/>
    <s v=""/>
    <x v="0"/>
  </r>
  <r>
    <x v="32368"/>
    <x v="20"/>
    <x v="2"/>
    <x v="2"/>
    <n v="30"/>
    <d v="1899-12-30T05:44:00"/>
    <s v=""/>
    <s v="10 TANGREEN CRT"/>
    <x v="0"/>
    <s v=""/>
    <x v="0"/>
  </r>
  <r>
    <x v="73965"/>
    <x v="20"/>
    <x v="2"/>
    <x v="2"/>
    <n v="30"/>
    <d v="1899-12-30T05:46:00"/>
    <s v=""/>
    <s v="1995 WESTON RD"/>
    <x v="0"/>
    <s v=""/>
    <x v="0"/>
  </r>
  <r>
    <x v="73966"/>
    <x v="20"/>
    <x v="2"/>
    <x v="2"/>
    <n v="30"/>
    <d v="1899-12-30T05:48:00"/>
    <s v=""/>
    <s v="1995 WESTON RD"/>
    <x v="0"/>
    <s v=""/>
    <x v="0"/>
  </r>
  <r>
    <x v="51601"/>
    <x v="20"/>
    <x v="2"/>
    <x v="2"/>
    <n v="30"/>
    <d v="1899-12-30T05:50:00"/>
    <s v=""/>
    <s v="8 EATON PARK LANE"/>
    <x v="0"/>
    <s v=""/>
    <x v="0"/>
  </r>
  <r>
    <x v="50183"/>
    <x v="20"/>
    <x v="2"/>
    <x v="2"/>
    <n v="30"/>
    <d v="1899-12-30T05:50:00"/>
    <s v=""/>
    <s v="21 GRAND MAGAZINE ST"/>
    <x v="0"/>
    <s v=""/>
    <x v="0"/>
  </r>
  <r>
    <x v="51593"/>
    <x v="20"/>
    <x v="2"/>
    <x v="2"/>
    <n v="30"/>
    <d v="1899-12-30T05:52:00"/>
    <s v=""/>
    <s v="7 EATON PARK LANE"/>
    <x v="0"/>
    <s v=""/>
    <x v="0"/>
  </r>
  <r>
    <x v="51595"/>
    <x v="20"/>
    <x v="2"/>
    <x v="2"/>
    <n v="30"/>
    <d v="1899-12-30T05:55:00"/>
    <s v=""/>
    <s v="8 EATON PARK LANE"/>
    <x v="0"/>
    <s v=""/>
    <x v="0"/>
  </r>
  <r>
    <x v="51749"/>
    <x v="20"/>
    <x v="2"/>
    <x v="2"/>
    <n v="30"/>
    <d v="1899-12-30T06:00:00"/>
    <s v=""/>
    <s v="8 EATON PARK LANE"/>
    <x v="0"/>
    <s v=""/>
    <x v="0"/>
  </r>
  <r>
    <x v="48953"/>
    <x v="20"/>
    <x v="2"/>
    <x v="2"/>
    <n v="30"/>
    <d v="1899-12-30T06:01:00"/>
    <s v=""/>
    <s v="90 EGLINTON WEST"/>
    <x v="0"/>
    <s v=""/>
    <x v="0"/>
  </r>
  <r>
    <x v="51784"/>
    <x v="20"/>
    <x v="2"/>
    <x v="2"/>
    <n v="30"/>
    <d v="1899-12-30T06:01:00"/>
    <s v=""/>
    <s v="9 EATON PARK LANE"/>
    <x v="0"/>
    <s v=""/>
    <x v="2"/>
  </r>
  <r>
    <x v="73967"/>
    <x v="20"/>
    <x v="2"/>
    <x v="2"/>
    <n v="30"/>
    <d v="1899-12-30T06:02:00"/>
    <s v=""/>
    <s v="4001 LESLIE ST"/>
    <x v="0"/>
    <s v=""/>
    <x v="0"/>
  </r>
  <r>
    <x v="51868"/>
    <x v="20"/>
    <x v="2"/>
    <x v="2"/>
    <n v="30"/>
    <d v="1899-12-30T06:04:00"/>
    <s v=""/>
    <s v="5 EATON PARK LANE"/>
    <x v="0"/>
    <s v=""/>
    <x v="0"/>
  </r>
  <r>
    <x v="19449"/>
    <x v="20"/>
    <x v="2"/>
    <x v="2"/>
    <n v="30"/>
    <d v="1899-12-30T06:15:00"/>
    <s v=""/>
    <s v="4700 KEELE ST"/>
    <x v="0"/>
    <s v=""/>
    <x v="0"/>
  </r>
  <r>
    <x v="73968"/>
    <x v="20"/>
    <x v="2"/>
    <x v="2"/>
    <n v="30"/>
    <d v="1899-12-30T06:29:00"/>
    <s v="AT"/>
    <s v="25 TOWN CENTRE CRT"/>
    <x v="0"/>
    <s v=""/>
    <x v="0"/>
  </r>
  <r>
    <x v="48974"/>
    <x v="20"/>
    <x v="2"/>
    <x v="2"/>
    <n v="30"/>
    <d v="1899-12-30T06:30:00"/>
    <s v=""/>
    <s v="155 REDPATH AVE"/>
    <x v="0"/>
    <s v=""/>
    <x v="0"/>
  </r>
  <r>
    <x v="73969"/>
    <x v="20"/>
    <x v="2"/>
    <x v="2"/>
    <n v="30"/>
    <d v="1899-12-30T06:30:00"/>
    <s v="AT"/>
    <s v="25 TOWN CENTRE CRT"/>
    <x v="0"/>
    <s v=""/>
    <x v="0"/>
  </r>
  <r>
    <x v="73970"/>
    <x v="20"/>
    <x v="2"/>
    <x v="2"/>
    <n v="30"/>
    <d v="1899-12-30T06:32:00"/>
    <s v="AT"/>
    <s v="25 TOWN CENTRE CRT"/>
    <x v="0"/>
    <s v=""/>
    <x v="0"/>
  </r>
  <r>
    <x v="73971"/>
    <x v="20"/>
    <x v="1"/>
    <x v="1"/>
    <n v="30"/>
    <d v="1899-12-30T06:34:00"/>
    <s v="NR"/>
    <s v="125 SHAW ST"/>
    <x v="0"/>
    <s v=""/>
    <x v="0"/>
  </r>
  <r>
    <x v="58500"/>
    <x v="20"/>
    <x v="1"/>
    <x v="1"/>
    <n v="30"/>
    <d v="1899-12-30T06:35:00"/>
    <s v="NR"/>
    <s v="39 SHANK ST"/>
    <x v="0"/>
    <s v=""/>
    <x v="0"/>
  </r>
  <r>
    <x v="73972"/>
    <x v="20"/>
    <x v="3"/>
    <x v="3"/>
    <n v="40"/>
    <d v="1899-12-30T06:35:00"/>
    <s v="NR"/>
    <s v="125 SHAW ST"/>
    <x v="0"/>
    <s v=""/>
    <x v="0"/>
  </r>
  <r>
    <x v="49022"/>
    <x v="20"/>
    <x v="2"/>
    <x v="2"/>
    <n v="30"/>
    <d v="1899-12-30T06:36:00"/>
    <s v=""/>
    <s v="155 REDPATH AVE"/>
    <x v="0"/>
    <s v=""/>
    <x v="0"/>
  </r>
  <r>
    <x v="57142"/>
    <x v="20"/>
    <x v="2"/>
    <x v="2"/>
    <n v="30"/>
    <d v="1899-12-30T06:37:00"/>
    <s v=""/>
    <s v="4700 KEELE ST"/>
    <x v="0"/>
    <s v=""/>
    <x v="0"/>
  </r>
  <r>
    <x v="19464"/>
    <x v="20"/>
    <x v="2"/>
    <x v="2"/>
    <n v="30"/>
    <d v="1899-12-30T06:37:00"/>
    <s v=""/>
    <s v="4700 KEELE ST"/>
    <x v="0"/>
    <s v=""/>
    <x v="0"/>
  </r>
  <r>
    <x v="19488"/>
    <x v="20"/>
    <x v="2"/>
    <x v="2"/>
    <n v="30"/>
    <d v="1899-12-30T06:39:00"/>
    <s v=""/>
    <s v="4700 KEELE ST"/>
    <x v="0"/>
    <s v=""/>
    <x v="0"/>
  </r>
  <r>
    <x v="58568"/>
    <x v="20"/>
    <x v="3"/>
    <x v="3"/>
    <n v="40"/>
    <d v="1899-12-30T06:40:00"/>
    <s v="NR"/>
    <s v="800 ADELAIDE ST W"/>
    <x v="0"/>
    <s v=""/>
    <x v="0"/>
  </r>
  <r>
    <x v="73973"/>
    <x v="20"/>
    <x v="2"/>
    <x v="2"/>
    <n v="30"/>
    <d v="1899-12-30T06:40:00"/>
    <s v="AT"/>
    <s v="390 QUEENS QUAY W"/>
    <x v="0"/>
    <s v=""/>
    <x v="0"/>
  </r>
  <r>
    <x v="73974"/>
    <x v="20"/>
    <x v="1"/>
    <x v="1"/>
    <n v="30"/>
    <d v="1899-12-30T06:41:00"/>
    <s v="NR"/>
    <s v="46 FENNINGS ST"/>
    <x v="0"/>
    <s v=""/>
    <x v="0"/>
  </r>
  <r>
    <x v="750"/>
    <x v="20"/>
    <x v="1"/>
    <x v="1"/>
    <n v="30"/>
    <d v="1899-12-30T06:41:00"/>
    <s v="OPP"/>
    <s v="30 FLORENCE ST"/>
    <x v="0"/>
    <s v=""/>
    <x v="0"/>
  </r>
  <r>
    <x v="71166"/>
    <x v="20"/>
    <x v="2"/>
    <x v="2"/>
    <n v="30"/>
    <d v="1899-12-30T06:42:00"/>
    <s v="AT"/>
    <s v="1019 SHEPPARD AVE E"/>
    <x v="0"/>
    <s v=""/>
    <x v="0"/>
  </r>
  <r>
    <x v="73975"/>
    <x v="20"/>
    <x v="1"/>
    <x v="1"/>
    <n v="30"/>
    <d v="1899-12-30T06:42:00"/>
    <s v="NR"/>
    <s v="56 FENNINGS ST"/>
    <x v="0"/>
    <s v=""/>
    <x v="0"/>
  </r>
  <r>
    <x v="71171"/>
    <x v="20"/>
    <x v="2"/>
    <x v="2"/>
    <n v="30"/>
    <d v="1899-12-30T06:43:00"/>
    <s v="AT"/>
    <s v="1019 SHEPPARD AVE E"/>
    <x v="0"/>
    <s v=""/>
    <x v="0"/>
  </r>
  <r>
    <x v="73976"/>
    <x v="20"/>
    <x v="1"/>
    <x v="1"/>
    <n v="30"/>
    <d v="1899-12-30T06:43:00"/>
    <s v="NR"/>
    <s v="56 FENNINGS ST"/>
    <x v="0"/>
    <s v=""/>
    <x v="0"/>
  </r>
  <r>
    <x v="49036"/>
    <x v="20"/>
    <x v="2"/>
    <x v="2"/>
    <n v="30"/>
    <d v="1899-12-30T06:44:00"/>
    <s v=""/>
    <s v="151 REDPATH AVE"/>
    <x v="0"/>
    <s v=""/>
    <x v="0"/>
  </r>
  <r>
    <x v="57236"/>
    <x v="20"/>
    <x v="2"/>
    <x v="2"/>
    <n v="30"/>
    <d v="1899-12-30T06:44:00"/>
    <s v=""/>
    <s v="4700 KEELE ST"/>
    <x v="0"/>
    <s v=""/>
    <x v="0"/>
  </r>
  <r>
    <x v="775"/>
    <x v="20"/>
    <x v="1"/>
    <x v="1"/>
    <n v="30"/>
    <d v="1899-12-30T06:44:00"/>
    <s v="NR"/>
    <s v="51 FLORENCE ST"/>
    <x v="0"/>
    <s v=""/>
    <x v="0"/>
  </r>
  <r>
    <x v="22564"/>
    <x v="20"/>
    <x v="1"/>
    <x v="1"/>
    <n v="30"/>
    <d v="1899-12-30T06:45:00"/>
    <s v="NR"/>
    <s v="85 COLERIDGE AVE"/>
    <x v="0"/>
    <s v=""/>
    <x v="0"/>
  </r>
  <r>
    <x v="10439"/>
    <x v="20"/>
    <x v="1"/>
    <x v="1"/>
    <n v="30"/>
    <d v="1899-12-30T06:46:00"/>
    <s v="NR"/>
    <s v="724 ADELAIDE ST W"/>
    <x v="0"/>
    <s v=""/>
    <x v="0"/>
  </r>
  <r>
    <x v="73977"/>
    <x v="20"/>
    <x v="1"/>
    <x v="1"/>
    <n v="30"/>
    <d v="1899-12-30T06:46:00"/>
    <s v="NR"/>
    <s v="59 SOMERSET AVE"/>
    <x v="0"/>
    <s v=""/>
    <x v="0"/>
  </r>
  <r>
    <x v="73978"/>
    <x v="20"/>
    <x v="1"/>
    <x v="1"/>
    <n v="30"/>
    <d v="1899-12-30T06:46:00"/>
    <s v="NR"/>
    <s v="301 KEEWATIN AVE"/>
    <x v="0"/>
    <s v=""/>
    <x v="0"/>
  </r>
  <r>
    <x v="781"/>
    <x v="20"/>
    <x v="53"/>
    <x v="53"/>
    <n v="30"/>
    <d v="1899-12-30T06:46:00"/>
    <s v="NR"/>
    <s v="68 FLORENCE ST"/>
    <x v="0"/>
    <s v=""/>
    <x v="0"/>
  </r>
  <r>
    <x v="73979"/>
    <x v="20"/>
    <x v="1"/>
    <x v="1"/>
    <n v="30"/>
    <d v="1899-12-30T06:46:00"/>
    <s v="OPP"/>
    <s v="578 ST CLARENS AVE"/>
    <x v="0"/>
    <s v=""/>
    <x v="4"/>
  </r>
  <r>
    <x v="37369"/>
    <x v="20"/>
    <x v="1"/>
    <x v="1"/>
    <n v="30"/>
    <d v="1899-12-30T06:46:00"/>
    <s v="NR"/>
    <s v="177 OAKCREST AVE"/>
    <x v="0"/>
    <s v=""/>
    <x v="0"/>
  </r>
  <r>
    <x v="49065"/>
    <x v="20"/>
    <x v="2"/>
    <x v="2"/>
    <n v="30"/>
    <d v="1899-12-30T06:47:00"/>
    <s v=""/>
    <s v="151 REDPATH AVE"/>
    <x v="0"/>
    <s v=""/>
    <x v="0"/>
  </r>
  <r>
    <x v="22630"/>
    <x v="20"/>
    <x v="1"/>
    <x v="1"/>
    <n v="30"/>
    <d v="1899-12-30T06:47:00"/>
    <s v="NR"/>
    <s v="19 COLERIDGE AVE"/>
    <x v="0"/>
    <s v=""/>
    <x v="10"/>
  </r>
  <r>
    <x v="22750"/>
    <x v="20"/>
    <x v="1"/>
    <x v="1"/>
    <n v="30"/>
    <d v="1899-12-30T06:47:00"/>
    <s v="NR"/>
    <s v="19 COLERIDGE AVE"/>
    <x v="0"/>
    <s v=""/>
    <x v="7"/>
  </r>
  <r>
    <x v="73980"/>
    <x v="20"/>
    <x v="53"/>
    <x v="53"/>
    <n v="30"/>
    <d v="1899-12-30T06:47:00"/>
    <s v="NR"/>
    <s v="65 ARGYLE ST"/>
    <x v="0"/>
    <s v=""/>
    <x v="0"/>
  </r>
  <r>
    <x v="10441"/>
    <x v="20"/>
    <x v="1"/>
    <x v="1"/>
    <n v="30"/>
    <d v="1899-12-30T06:48:00"/>
    <s v="NR"/>
    <s v="674 ADELAIDE ST W"/>
    <x v="0"/>
    <s v=""/>
    <x v="0"/>
  </r>
  <r>
    <x v="63543"/>
    <x v="20"/>
    <x v="53"/>
    <x v="53"/>
    <n v="30"/>
    <d v="1899-12-30T06:48:00"/>
    <s v="NR"/>
    <s v="65 ARGYLE ST"/>
    <x v="0"/>
    <s v=""/>
    <x v="0"/>
  </r>
  <r>
    <x v="73981"/>
    <x v="20"/>
    <x v="1"/>
    <x v="1"/>
    <n v="30"/>
    <d v="1899-12-30T06:49:00"/>
    <s v="NR"/>
    <s v="29 ACORES AVE"/>
    <x v="0"/>
    <s v=""/>
    <x v="0"/>
  </r>
  <r>
    <x v="73982"/>
    <x v="20"/>
    <x v="35"/>
    <x v="35"/>
    <n v="30"/>
    <d v="1899-12-30T06:49:00"/>
    <s v="NR"/>
    <s v="1 WETHERBY DR"/>
    <x v="0"/>
    <s v=""/>
    <x v="0"/>
  </r>
  <r>
    <x v="1003"/>
    <x v="20"/>
    <x v="1"/>
    <x v="1"/>
    <n v="30"/>
    <d v="1899-12-30T06:49:00"/>
    <s v="NR"/>
    <s v="25 MIDDLETON ST"/>
    <x v="0"/>
    <s v=""/>
    <x v="0"/>
  </r>
  <r>
    <x v="73983"/>
    <x v="20"/>
    <x v="3"/>
    <x v="3"/>
    <n v="40"/>
    <d v="1899-12-30T06:49:00"/>
    <s v="NR"/>
    <s v="54 EMERSON AVE"/>
    <x v="0"/>
    <s v=""/>
    <x v="0"/>
  </r>
  <r>
    <x v="37374"/>
    <x v="20"/>
    <x v="1"/>
    <x v="1"/>
    <n v="30"/>
    <d v="1899-12-30T06:49:00"/>
    <s v="NR"/>
    <s v="73 OAKCREST AVE"/>
    <x v="0"/>
    <s v=""/>
    <x v="0"/>
  </r>
  <r>
    <x v="49069"/>
    <x v="20"/>
    <x v="2"/>
    <x v="2"/>
    <n v="30"/>
    <d v="1899-12-30T06:50:00"/>
    <s v=""/>
    <s v=""/>
    <x v="0"/>
    <s v=""/>
    <x v="0"/>
  </r>
  <r>
    <x v="63544"/>
    <x v="20"/>
    <x v="1"/>
    <x v="1"/>
    <n v="30"/>
    <d v="1899-12-30T06:50:00"/>
    <s v="NR"/>
    <s v="77 OSSINGTON AVE"/>
    <x v="0"/>
    <s v=""/>
    <x v="0"/>
  </r>
  <r>
    <x v="73984"/>
    <x v="20"/>
    <x v="1"/>
    <x v="1"/>
    <n v="30"/>
    <d v="1899-12-30T06:50:00"/>
    <s v="NR"/>
    <s v="101 BEECH AVE"/>
    <x v="0"/>
    <s v=""/>
    <x v="0"/>
  </r>
  <r>
    <x v="73985"/>
    <x v="20"/>
    <x v="1"/>
    <x v="1"/>
    <n v="30"/>
    <d v="1899-12-30T06:52:00"/>
    <s v="NR"/>
    <s v="545 MELITA CRES"/>
    <x v="0"/>
    <s v=""/>
    <x v="0"/>
  </r>
  <r>
    <x v="73986"/>
    <x v="20"/>
    <x v="1"/>
    <x v="1"/>
    <n v="30"/>
    <d v="1899-12-30T06:52:00"/>
    <s v="OPP"/>
    <s v="17 REBECCA ST"/>
    <x v="0"/>
    <s v=""/>
    <x v="0"/>
  </r>
  <r>
    <x v="73987"/>
    <x v="20"/>
    <x v="3"/>
    <x v="3"/>
    <n v="40"/>
    <d v="1899-12-30T06:52:00"/>
    <s v="NR"/>
    <s v="93 BEECH AVE"/>
    <x v="0"/>
    <s v=""/>
    <x v="0"/>
  </r>
  <r>
    <x v="73988"/>
    <x v="20"/>
    <x v="1"/>
    <x v="1"/>
    <n v="30"/>
    <d v="1899-12-30T06:52:00"/>
    <s v="NR"/>
    <s v="441 MARGUERETTA ST"/>
    <x v="0"/>
    <s v=""/>
    <x v="0"/>
  </r>
  <r>
    <x v="73989"/>
    <x v="20"/>
    <x v="2"/>
    <x v="2"/>
    <n v="30"/>
    <d v="1899-12-30T06:53:00"/>
    <s v=""/>
    <s v="9 BOGERT AVE"/>
    <x v="0"/>
    <s v=""/>
    <x v="0"/>
  </r>
  <r>
    <x v="10004"/>
    <x v="20"/>
    <x v="2"/>
    <x v="2"/>
    <n v="30"/>
    <d v="1899-12-30T06:54:00"/>
    <s v=""/>
    <s v="151 REDPATH AVE"/>
    <x v="0"/>
    <s v=""/>
    <x v="0"/>
  </r>
  <r>
    <x v="10445"/>
    <x v="20"/>
    <x v="3"/>
    <x v="3"/>
    <n v="40"/>
    <d v="1899-12-30T06:54:00"/>
    <s v="NR"/>
    <s v="721 RICHMOND ST W"/>
    <x v="0"/>
    <s v=""/>
    <x v="0"/>
  </r>
  <r>
    <x v="73990"/>
    <x v="20"/>
    <x v="6"/>
    <x v="6"/>
    <n v="100"/>
    <d v="1899-12-30T06:54:00"/>
    <s v="NR"/>
    <s v="3 BROADWAY AVE"/>
    <x v="0"/>
    <s v=""/>
    <x v="0"/>
  </r>
  <r>
    <x v="73991"/>
    <x v="20"/>
    <x v="1"/>
    <x v="1"/>
    <n v="30"/>
    <d v="1899-12-30T06:54:00"/>
    <s v="OPP"/>
    <s v="22 GIVINS ST"/>
    <x v="0"/>
    <s v=""/>
    <x v="0"/>
  </r>
  <r>
    <x v="73992"/>
    <x v="20"/>
    <x v="3"/>
    <x v="3"/>
    <n v="40"/>
    <d v="1899-12-30T06:54:00"/>
    <s v="OPP"/>
    <s v="22 GIVINS ST"/>
    <x v="0"/>
    <s v=""/>
    <x v="0"/>
  </r>
  <r>
    <x v="72515"/>
    <x v="20"/>
    <x v="10"/>
    <x v="10"/>
    <n v="150"/>
    <d v="1899-12-30T06:54:00"/>
    <s v="NR"/>
    <s v="85 RICHMOND ST W"/>
    <x v="0"/>
    <s v=""/>
    <x v="0"/>
  </r>
  <r>
    <x v="73993"/>
    <x v="20"/>
    <x v="0"/>
    <x v="0"/>
    <n v="50"/>
    <d v="1899-12-30T06:55:00"/>
    <s v="NR"/>
    <s v="105 WALLACE AVE"/>
    <x v="0"/>
    <s v=""/>
    <x v="3"/>
  </r>
  <r>
    <x v="73994"/>
    <x v="20"/>
    <x v="1"/>
    <x v="1"/>
    <n v="30"/>
    <d v="1899-12-30T06:56:00"/>
    <s v="OPP"/>
    <s v="32 GIVINS ST"/>
    <x v="0"/>
    <s v=""/>
    <x v="0"/>
  </r>
  <r>
    <x v="73995"/>
    <x v="20"/>
    <x v="2"/>
    <x v="2"/>
    <n v="30"/>
    <d v="1899-12-30T06:57:00"/>
    <s v="AT"/>
    <s v="14 BROADWAY AVE"/>
    <x v="0"/>
    <s v=""/>
    <x v="0"/>
  </r>
  <r>
    <x v="1149"/>
    <x v="20"/>
    <x v="3"/>
    <x v="3"/>
    <n v="40"/>
    <d v="1899-12-30T06:57:00"/>
    <s v="NR"/>
    <s v="53 GEOFFREY ST"/>
    <x v="0"/>
    <s v=""/>
    <x v="0"/>
  </r>
  <r>
    <x v="73996"/>
    <x v="20"/>
    <x v="13"/>
    <x v="13"/>
    <n v="50"/>
    <d v="1899-12-30T06:57:00"/>
    <s v="NR"/>
    <s v="88 SCOTT ST"/>
    <x v="0"/>
    <s v=""/>
    <x v="0"/>
  </r>
  <r>
    <x v="10447"/>
    <x v="20"/>
    <x v="1"/>
    <x v="1"/>
    <n v="30"/>
    <d v="1899-12-30T06:58:00"/>
    <s v="NR"/>
    <s v="1 MITCHELL AVE"/>
    <x v="0"/>
    <s v=""/>
    <x v="0"/>
  </r>
  <r>
    <x v="73997"/>
    <x v="20"/>
    <x v="1"/>
    <x v="1"/>
    <n v="30"/>
    <d v="1899-12-30T06:58:00"/>
    <s v="NR"/>
    <s v="1 RAINS AVE"/>
    <x v="0"/>
    <s v=""/>
    <x v="0"/>
  </r>
  <r>
    <x v="73998"/>
    <x v="20"/>
    <x v="4"/>
    <x v="4"/>
    <n v="100"/>
    <d v="1899-12-30T06:59:00"/>
    <s v="W/S"/>
    <s v="REGENT PARK BLVD"/>
    <x v="4"/>
    <s v="DUNDAS ST E"/>
    <x v="0"/>
  </r>
  <r>
    <x v="73999"/>
    <x v="20"/>
    <x v="4"/>
    <x v="4"/>
    <n v="100"/>
    <d v="1899-12-30T06:59:00"/>
    <s v="OPP"/>
    <s v="18 COLBORNE ST"/>
    <x v="0"/>
    <s v=""/>
    <x v="0"/>
  </r>
  <r>
    <x v="10466"/>
    <x v="20"/>
    <x v="1"/>
    <x v="1"/>
    <n v="30"/>
    <d v="1899-12-30T07:00:00"/>
    <s v="NR"/>
    <s v="8 MITCHELL AVE"/>
    <x v="0"/>
    <s v=""/>
    <x v="0"/>
  </r>
  <r>
    <x v="26829"/>
    <x v="20"/>
    <x v="0"/>
    <x v="0"/>
    <n v="50"/>
    <d v="1899-12-30T07:00:00"/>
    <s v="NR"/>
    <s v="11 ARMEL CRT"/>
    <x v="0"/>
    <s v=""/>
    <x v="0"/>
  </r>
  <r>
    <x v="74000"/>
    <x v="20"/>
    <x v="3"/>
    <x v="3"/>
    <n v="40"/>
    <d v="1899-12-30T07:00:00"/>
    <s v="NR"/>
    <s v="177 REDPATH AVE"/>
    <x v="0"/>
    <s v=""/>
    <x v="0"/>
  </r>
  <r>
    <x v="1229"/>
    <x v="20"/>
    <x v="3"/>
    <x v="3"/>
    <n v="40"/>
    <d v="1899-12-30T07:00:00"/>
    <s v="NR"/>
    <s v="143 GEOFFREY ST"/>
    <x v="0"/>
    <s v=""/>
    <x v="0"/>
  </r>
  <r>
    <x v="74001"/>
    <x v="20"/>
    <x v="4"/>
    <x v="4"/>
    <n v="100"/>
    <d v="1899-12-30T07:00:00"/>
    <s v="NR"/>
    <s v="20 JAMES ST"/>
    <x v="0"/>
    <s v=""/>
    <x v="0"/>
  </r>
  <r>
    <x v="74002"/>
    <x v="20"/>
    <x v="2"/>
    <x v="2"/>
    <n v="30"/>
    <d v="1899-12-30T07:02:00"/>
    <s v=""/>
    <s v="25 GULLIVER RD"/>
    <x v="0"/>
    <s v=""/>
    <x v="0"/>
  </r>
  <r>
    <x v="10467"/>
    <x v="20"/>
    <x v="3"/>
    <x v="3"/>
    <n v="40"/>
    <d v="1899-12-30T07:02:00"/>
    <s v="NR"/>
    <s v="8 MITCHELL AVE"/>
    <x v="0"/>
    <s v=""/>
    <x v="0"/>
  </r>
  <r>
    <x v="13597"/>
    <x v="20"/>
    <x v="3"/>
    <x v="3"/>
    <n v="40"/>
    <d v="1899-12-30T07:02:00"/>
    <s v="NR"/>
    <s v="32 CRANFIELD RD"/>
    <x v="0"/>
    <s v=""/>
    <x v="0"/>
  </r>
  <r>
    <x v="74003"/>
    <x v="20"/>
    <x v="3"/>
    <x v="3"/>
    <n v="40"/>
    <d v="1899-12-30T07:02:00"/>
    <s v="OPP"/>
    <s v="112 SUMACH ST"/>
    <x v="0"/>
    <s v=""/>
    <x v="0"/>
  </r>
  <r>
    <x v="1460"/>
    <x v="20"/>
    <x v="3"/>
    <x v="3"/>
    <n v="40"/>
    <d v="1899-12-30T07:02:00"/>
    <s v="OPP"/>
    <s v="160 GEOFFREY ST"/>
    <x v="0"/>
    <s v=""/>
    <x v="0"/>
  </r>
  <r>
    <x v="10094"/>
    <x v="20"/>
    <x v="2"/>
    <x v="2"/>
    <n v="30"/>
    <d v="1899-12-30T07:03:00"/>
    <s v=""/>
    <s v="150 EGLINTON EAST"/>
    <x v="0"/>
    <s v=""/>
    <x v="46"/>
  </r>
  <r>
    <x v="74004"/>
    <x v="20"/>
    <x v="1"/>
    <x v="1"/>
    <n v="30"/>
    <d v="1899-12-30T07:03:00"/>
    <s v="NR"/>
    <s v="239 ASHWORTH AVE"/>
    <x v="0"/>
    <s v=""/>
    <x v="0"/>
  </r>
  <r>
    <x v="74005"/>
    <x v="20"/>
    <x v="1"/>
    <x v="1"/>
    <n v="30"/>
    <d v="1899-12-30T07:04:00"/>
    <s v="NR"/>
    <s v="11 INGLEWOOD DR"/>
    <x v="0"/>
    <s v=""/>
    <x v="0"/>
  </r>
  <r>
    <x v="22388"/>
    <x v="20"/>
    <x v="2"/>
    <x v="2"/>
    <n v="30"/>
    <d v="1899-12-30T07:04:00"/>
    <s v="AT"/>
    <s v="105 GEORGE ST"/>
    <x v="0"/>
    <s v=""/>
    <x v="28"/>
  </r>
  <r>
    <x v="55304"/>
    <x v="20"/>
    <x v="2"/>
    <x v="2"/>
    <n v="30"/>
    <d v="1899-12-30T07:04:00"/>
    <s v="AT"/>
    <s v="576 FRONT ST W"/>
    <x v="0"/>
    <s v=""/>
    <x v="0"/>
  </r>
  <r>
    <x v="74006"/>
    <x v="20"/>
    <x v="2"/>
    <x v="2"/>
    <n v="30"/>
    <d v="1899-12-30T07:05:00"/>
    <s v=""/>
    <s v="21 GULLIVER RD"/>
    <x v="0"/>
    <s v=""/>
    <x v="0"/>
  </r>
  <r>
    <x v="74007"/>
    <x v="20"/>
    <x v="0"/>
    <x v="0"/>
    <n v="50"/>
    <d v="1899-12-30T07:05:00"/>
    <s v="OPP"/>
    <s v="158 PEARL ST"/>
    <x v="0"/>
    <s v=""/>
    <x v="0"/>
  </r>
  <r>
    <x v="74008"/>
    <x v="20"/>
    <x v="41"/>
    <x v="41"/>
    <n v="150"/>
    <d v="1899-12-30T07:05:00"/>
    <s v="NR"/>
    <s v="1169 BLOOR ST W"/>
    <x v="0"/>
    <s v=""/>
    <x v="0"/>
  </r>
  <r>
    <x v="57925"/>
    <x v="20"/>
    <x v="2"/>
    <x v="2"/>
    <n v="30"/>
    <d v="1899-12-30T07:05:00"/>
    <s v="AT"/>
    <s v="576 FRONT ST W"/>
    <x v="0"/>
    <s v=""/>
    <x v="0"/>
  </r>
  <r>
    <x v="10113"/>
    <x v="20"/>
    <x v="2"/>
    <x v="2"/>
    <n v="30"/>
    <d v="1899-12-30T07:06:00"/>
    <s v=""/>
    <s v="150 EGLINTON EAST"/>
    <x v="0"/>
    <s v=""/>
    <x v="0"/>
  </r>
  <r>
    <x v="74009"/>
    <x v="20"/>
    <x v="53"/>
    <x v="53"/>
    <n v="30"/>
    <d v="1899-12-30T07:06:00"/>
    <s v="NR"/>
    <s v="915 MANNING AVE"/>
    <x v="0"/>
    <s v=""/>
    <x v="0"/>
  </r>
  <r>
    <x v="74010"/>
    <x v="20"/>
    <x v="1"/>
    <x v="1"/>
    <n v="30"/>
    <d v="1899-12-30T07:06:00"/>
    <s v="OPP"/>
    <s v="139 HEATH ST E"/>
    <x v="0"/>
    <s v=""/>
    <x v="0"/>
  </r>
  <r>
    <x v="51426"/>
    <x v="20"/>
    <x v="41"/>
    <x v="41"/>
    <n v="150"/>
    <d v="1899-12-30T07:06:00"/>
    <s v="NR"/>
    <s v="574 PARLIAMENT ST"/>
    <x v="0"/>
    <s v=""/>
    <x v="0"/>
  </r>
  <r>
    <x v="74011"/>
    <x v="20"/>
    <x v="0"/>
    <x v="0"/>
    <n v="50"/>
    <d v="1899-12-30T07:06:00"/>
    <s v="NR"/>
    <s v="174 DUPLEX AVE"/>
    <x v="0"/>
    <s v=""/>
    <x v="0"/>
  </r>
  <r>
    <x v="57992"/>
    <x v="20"/>
    <x v="2"/>
    <x v="2"/>
    <n v="30"/>
    <d v="1899-12-30T07:06:00"/>
    <s v="AT"/>
    <s v="576 FRONT ST W"/>
    <x v="0"/>
    <s v=""/>
    <x v="0"/>
  </r>
  <r>
    <x v="45758"/>
    <x v="20"/>
    <x v="41"/>
    <x v="41"/>
    <n v="150"/>
    <d v="1899-12-30T07:07:00"/>
    <s v="NR"/>
    <s v="1172 DANFORTH AVE"/>
    <x v="0"/>
    <s v=""/>
    <x v="0"/>
  </r>
  <r>
    <x v="74012"/>
    <x v="20"/>
    <x v="2"/>
    <x v="2"/>
    <n v="30"/>
    <d v="1899-12-30T07:08:00"/>
    <s v=""/>
    <s v="9 BOGERT AVE"/>
    <x v="0"/>
    <s v=""/>
    <x v="0"/>
  </r>
  <r>
    <x v="45802"/>
    <x v="20"/>
    <x v="41"/>
    <x v="41"/>
    <n v="150"/>
    <d v="1899-12-30T07:08:00"/>
    <s v="NR"/>
    <s v="1172 DANFORTH AVE"/>
    <x v="0"/>
    <s v=""/>
    <x v="0"/>
  </r>
  <r>
    <x v="57993"/>
    <x v="20"/>
    <x v="2"/>
    <x v="2"/>
    <n v="30"/>
    <d v="1899-12-30T07:08:00"/>
    <s v="AT"/>
    <s v="576 FRONT ST W"/>
    <x v="0"/>
    <s v=""/>
    <x v="0"/>
  </r>
  <r>
    <x v="10122"/>
    <x v="20"/>
    <x v="2"/>
    <x v="2"/>
    <n v="30"/>
    <d v="1899-12-30T07:09:00"/>
    <s v=""/>
    <s v="150 EGLINTON EAST"/>
    <x v="0"/>
    <s v=""/>
    <x v="2"/>
  </r>
  <r>
    <x v="27659"/>
    <x v="20"/>
    <x v="1"/>
    <x v="1"/>
    <n v="30"/>
    <d v="1899-12-30T07:09:00"/>
    <s v="NR"/>
    <s v="21 ELLSWORTH AVE"/>
    <x v="0"/>
    <s v=""/>
    <x v="16"/>
  </r>
  <r>
    <x v="10476"/>
    <x v="20"/>
    <x v="41"/>
    <x v="41"/>
    <n v="150"/>
    <d v="1899-12-30T07:09:00"/>
    <s v="NR"/>
    <s v="1030 KING ST W"/>
    <x v="0"/>
    <s v=""/>
    <x v="0"/>
  </r>
  <r>
    <x v="17383"/>
    <x v="20"/>
    <x v="41"/>
    <x v="41"/>
    <n v="150"/>
    <d v="1899-12-30T07:09:00"/>
    <s v="NR"/>
    <s v="1265 BLOOR ST W"/>
    <x v="0"/>
    <s v=""/>
    <x v="15"/>
  </r>
  <r>
    <x v="74013"/>
    <x v="20"/>
    <x v="1"/>
    <x v="1"/>
    <n v="30"/>
    <d v="1899-12-30T07:09:00"/>
    <s v="NR"/>
    <s v="17 ROSSMORE RD"/>
    <x v="0"/>
    <s v=""/>
    <x v="0"/>
  </r>
  <r>
    <x v="23493"/>
    <x v="20"/>
    <x v="0"/>
    <x v="0"/>
    <n v="50"/>
    <d v="1899-12-30T07:09:00"/>
    <s v="NR"/>
    <s v="373 LUMSDEN AVE"/>
    <x v="0"/>
    <s v=""/>
    <x v="0"/>
  </r>
  <r>
    <x v="74014"/>
    <x v="20"/>
    <x v="1"/>
    <x v="1"/>
    <n v="30"/>
    <d v="1899-12-30T07:09:00"/>
    <s v="NR"/>
    <s v="59 INGLEWOOD DR"/>
    <x v="0"/>
    <s v=""/>
    <x v="0"/>
  </r>
  <r>
    <x v="74015"/>
    <x v="20"/>
    <x v="41"/>
    <x v="41"/>
    <n v="150"/>
    <d v="1899-12-30T07:09:00"/>
    <s v="OPP"/>
    <s v="482 QUEEN ST W"/>
    <x v="0"/>
    <s v=""/>
    <x v="0"/>
  </r>
  <r>
    <x v="74016"/>
    <x v="20"/>
    <x v="41"/>
    <x v="41"/>
    <n v="150"/>
    <d v="1899-12-30T07:09:00"/>
    <s v="W/S"/>
    <s v="PARLIAMENT ST"/>
    <x v="4"/>
    <s v="FRONT ST E"/>
    <x v="0"/>
  </r>
  <r>
    <x v="74017"/>
    <x v="20"/>
    <x v="1"/>
    <x v="1"/>
    <n v="30"/>
    <d v="1899-12-30T07:10:00"/>
    <s v="NR"/>
    <s v="17 ROSSMORE RD"/>
    <x v="0"/>
    <s v=""/>
    <x v="0"/>
  </r>
  <r>
    <x v="74018"/>
    <x v="20"/>
    <x v="4"/>
    <x v="4"/>
    <n v="100"/>
    <d v="1899-12-30T07:10:00"/>
    <s v="W/S"/>
    <s v="ED MIRVISH WAY"/>
    <x v="3"/>
    <s v="KING ST W"/>
    <x v="0"/>
  </r>
  <r>
    <x v="74019"/>
    <x v="20"/>
    <x v="3"/>
    <x v="3"/>
    <n v="40"/>
    <d v="1899-12-30T07:10:00"/>
    <s v="W/S"/>
    <s v="ED MIRVISH WAY"/>
    <x v="3"/>
    <s v="KING ST W"/>
    <x v="0"/>
  </r>
  <r>
    <x v="37390"/>
    <x v="20"/>
    <x v="1"/>
    <x v="1"/>
    <n v="30"/>
    <d v="1899-12-30T07:10:00"/>
    <s v="OPP"/>
    <s v="100 OAKVALE AVE"/>
    <x v="0"/>
    <s v=""/>
    <x v="0"/>
  </r>
  <r>
    <x v="28492"/>
    <x v="20"/>
    <x v="3"/>
    <x v="3"/>
    <n v="40"/>
    <d v="1899-12-30T07:10:00"/>
    <s v="NR"/>
    <s v="64 BERTMOUNT AVE"/>
    <x v="0"/>
    <s v=""/>
    <x v="0"/>
  </r>
  <r>
    <x v="64396"/>
    <x v="20"/>
    <x v="1"/>
    <x v="1"/>
    <n v="30"/>
    <d v="1899-12-30T07:11:00"/>
    <s v="NR"/>
    <s v="101 ST CLAIR AVE W"/>
    <x v="0"/>
    <s v=""/>
    <x v="0"/>
  </r>
  <r>
    <x v="74020"/>
    <x v="20"/>
    <x v="1"/>
    <x v="1"/>
    <n v="30"/>
    <d v="1899-12-30T07:11:00"/>
    <s v="NR"/>
    <s v="59 ROSE PARK CRES"/>
    <x v="0"/>
    <s v=""/>
    <x v="0"/>
  </r>
  <r>
    <x v="74021"/>
    <x v="20"/>
    <x v="41"/>
    <x v="41"/>
    <n v="150"/>
    <d v="1899-12-30T07:11:00"/>
    <s v="NR"/>
    <s v="12 KINGSTON RD"/>
    <x v="0"/>
    <s v=""/>
    <x v="0"/>
  </r>
  <r>
    <x v="37395"/>
    <x v="20"/>
    <x v="1"/>
    <x v="1"/>
    <n v="30"/>
    <d v="1899-12-30T07:11:00"/>
    <s v="OPP"/>
    <s v="92 OAKVALE AVE"/>
    <x v="0"/>
    <s v=""/>
    <x v="0"/>
  </r>
  <r>
    <x v="13669"/>
    <x v="20"/>
    <x v="2"/>
    <x v="2"/>
    <n v="30"/>
    <d v="1899-12-30T07:12:00"/>
    <s v=""/>
    <s v="2075 BAYVIEW AVE"/>
    <x v="0"/>
    <s v=""/>
    <x v="0"/>
  </r>
  <r>
    <x v="74022"/>
    <x v="20"/>
    <x v="3"/>
    <x v="3"/>
    <n v="40"/>
    <d v="1899-12-30T07:12:00"/>
    <s v="NR"/>
    <s v="12 KINGSTON RD"/>
    <x v="0"/>
    <s v=""/>
    <x v="0"/>
  </r>
  <r>
    <x v="60069"/>
    <x v="20"/>
    <x v="1"/>
    <x v="1"/>
    <n v="30"/>
    <d v="1899-12-30T07:12:00"/>
    <s v="E/S"/>
    <s v="POWER ST"/>
    <x v="4"/>
    <s v="RICHMOND ST E"/>
    <x v="0"/>
  </r>
  <r>
    <x v="1466"/>
    <x v="20"/>
    <x v="3"/>
    <x v="3"/>
    <n v="40"/>
    <d v="1899-12-30T07:12:00"/>
    <s v="NR"/>
    <s v="34 FERMANAGH AVE"/>
    <x v="0"/>
    <s v=""/>
    <x v="0"/>
  </r>
  <r>
    <x v="74023"/>
    <x v="20"/>
    <x v="41"/>
    <x v="41"/>
    <n v="150"/>
    <d v="1899-12-30T07:12:00"/>
    <s v="NR"/>
    <s v="1170 DUFFERIN ST"/>
    <x v="0"/>
    <s v=""/>
    <x v="0"/>
  </r>
  <r>
    <x v="37404"/>
    <x v="20"/>
    <x v="1"/>
    <x v="1"/>
    <n v="30"/>
    <d v="1899-12-30T07:12:00"/>
    <s v="OPP"/>
    <s v="80 OAKVALE AVE"/>
    <x v="0"/>
    <s v=""/>
    <x v="0"/>
  </r>
  <r>
    <x v="28515"/>
    <x v="20"/>
    <x v="0"/>
    <x v="0"/>
    <n v="50"/>
    <d v="1899-12-30T07:12:00"/>
    <s v="NR"/>
    <s v="35 BERTMOUNT AVE"/>
    <x v="0"/>
    <s v=""/>
    <x v="0"/>
  </r>
  <r>
    <x v="13678"/>
    <x v="20"/>
    <x v="2"/>
    <x v="2"/>
    <n v="30"/>
    <d v="1899-12-30T07:13:00"/>
    <s v=""/>
    <s v="2075 BAYVIEW AVE"/>
    <x v="0"/>
    <s v=""/>
    <x v="0"/>
  </r>
  <r>
    <x v="74024"/>
    <x v="20"/>
    <x v="2"/>
    <x v="2"/>
    <n v="30"/>
    <d v="1899-12-30T07:13:00"/>
    <s v=""/>
    <s v="9 BOGERT AVE"/>
    <x v="0"/>
    <s v=""/>
    <x v="0"/>
  </r>
  <r>
    <x v="10141"/>
    <x v="20"/>
    <x v="2"/>
    <x v="2"/>
    <n v="30"/>
    <d v="1899-12-30T07:13:00"/>
    <s v=""/>
    <s v="150 EGLINTON EAST"/>
    <x v="0"/>
    <s v=""/>
    <x v="0"/>
  </r>
  <r>
    <x v="26833"/>
    <x v="20"/>
    <x v="3"/>
    <x v="3"/>
    <n v="40"/>
    <d v="1899-12-30T07:13:00"/>
    <s v="NR"/>
    <s v="18 TANDRIDGE CRES"/>
    <x v="0"/>
    <s v=""/>
    <x v="0"/>
  </r>
  <r>
    <x v="74025"/>
    <x v="20"/>
    <x v="41"/>
    <x v="41"/>
    <n v="150"/>
    <d v="1899-12-30T07:13:00"/>
    <s v="NR"/>
    <s v="707 QUEEN ST W"/>
    <x v="0"/>
    <s v=""/>
    <x v="0"/>
  </r>
  <r>
    <x v="36497"/>
    <x v="20"/>
    <x v="0"/>
    <x v="0"/>
    <n v="50"/>
    <d v="1899-12-30T07:13:00"/>
    <s v="NR"/>
    <s v="1286 WESTON RD"/>
    <x v="0"/>
    <s v=""/>
    <x v="0"/>
  </r>
  <r>
    <x v="74026"/>
    <x v="20"/>
    <x v="41"/>
    <x v="41"/>
    <n v="150"/>
    <d v="1899-12-30T07:13:00"/>
    <s v="NR"/>
    <s v="498 KING ST E"/>
    <x v="0"/>
    <s v=""/>
    <x v="0"/>
  </r>
  <r>
    <x v="64406"/>
    <x v="20"/>
    <x v="1"/>
    <x v="1"/>
    <n v="30"/>
    <d v="1899-12-30T07:14:00"/>
    <s v="OPP"/>
    <s v="60 BENSON AVE"/>
    <x v="0"/>
    <s v=""/>
    <x v="0"/>
  </r>
  <r>
    <x v="35551"/>
    <x v="20"/>
    <x v="41"/>
    <x v="41"/>
    <n v="150"/>
    <d v="1899-12-30T07:14:00"/>
    <s v="NR"/>
    <s v="227 QUEEN ST W"/>
    <x v="0"/>
    <s v=""/>
    <x v="0"/>
  </r>
  <r>
    <x v="28521"/>
    <x v="20"/>
    <x v="41"/>
    <x v="41"/>
    <n v="150"/>
    <d v="1899-12-30T07:14:00"/>
    <s v="NR"/>
    <s v="1080 QUEEN ST E"/>
    <x v="0"/>
    <s v=""/>
    <x v="0"/>
  </r>
  <r>
    <x v="58180"/>
    <x v="20"/>
    <x v="0"/>
    <x v="0"/>
    <n v="50"/>
    <d v="1899-12-30T07:14:00"/>
    <s v="NR"/>
    <s v="39 NIAGARA ST"/>
    <x v="0"/>
    <s v=""/>
    <x v="0"/>
  </r>
  <r>
    <x v="14935"/>
    <x v="20"/>
    <x v="2"/>
    <x v="2"/>
    <n v="30"/>
    <d v="1899-12-30T07:15:00"/>
    <s v=""/>
    <s v="150 EGLINTON EAST"/>
    <x v="0"/>
    <s v=""/>
    <x v="0"/>
  </r>
  <r>
    <x v="10480"/>
    <x v="20"/>
    <x v="41"/>
    <x v="41"/>
    <n v="150"/>
    <d v="1899-12-30T07:15:00"/>
    <s v="OPP"/>
    <s v="1574 KING ST W"/>
    <x v="0"/>
    <s v=""/>
    <x v="0"/>
  </r>
  <r>
    <x v="22430"/>
    <x v="20"/>
    <x v="2"/>
    <x v="2"/>
    <n v="30"/>
    <d v="1899-12-30T07:15:00"/>
    <s v="AT"/>
    <s v="202 JARVIS ST"/>
    <x v="0"/>
    <s v=""/>
    <x v="0"/>
  </r>
  <r>
    <x v="74027"/>
    <x v="20"/>
    <x v="13"/>
    <x v="13"/>
    <n v="50"/>
    <d v="1899-12-30T07:15:00"/>
    <s v="OPP"/>
    <s v="184 PEARL ST"/>
    <x v="0"/>
    <s v=""/>
    <x v="0"/>
  </r>
  <r>
    <x v="10542"/>
    <x v="20"/>
    <x v="41"/>
    <x v="41"/>
    <n v="150"/>
    <d v="1899-12-30T07:16:00"/>
    <s v="OPP"/>
    <s v="1582 KING ST W"/>
    <x v="0"/>
    <s v=""/>
    <x v="0"/>
  </r>
  <r>
    <x v="45813"/>
    <x v="20"/>
    <x v="41"/>
    <x v="41"/>
    <n v="150"/>
    <d v="1899-12-30T07:16:00"/>
    <s v="NR"/>
    <s v="934 DANFORTH AVE"/>
    <x v="0"/>
    <s v=""/>
    <x v="0"/>
  </r>
  <r>
    <x v="74028"/>
    <x v="20"/>
    <x v="1"/>
    <x v="1"/>
    <n v="30"/>
    <d v="1899-12-30T07:16:00"/>
    <s v="NR"/>
    <s v="774 MANNING AVE"/>
    <x v="0"/>
    <s v=""/>
    <x v="10"/>
  </r>
  <r>
    <x v="74029"/>
    <x v="20"/>
    <x v="3"/>
    <x v="3"/>
    <n v="40"/>
    <d v="1899-12-30T07:17:00"/>
    <s v="OPP"/>
    <s v="16 BENSON AVE"/>
    <x v="0"/>
    <s v=""/>
    <x v="0"/>
  </r>
  <r>
    <x v="22449"/>
    <x v="20"/>
    <x v="2"/>
    <x v="2"/>
    <n v="30"/>
    <d v="1899-12-30T07:17:00"/>
    <s v="AT"/>
    <s v="202 JARVIS ST"/>
    <x v="0"/>
    <s v=""/>
    <x v="0"/>
  </r>
  <r>
    <x v="22458"/>
    <x v="20"/>
    <x v="2"/>
    <x v="2"/>
    <n v="30"/>
    <d v="1899-12-30T07:18:00"/>
    <s v="AT"/>
    <s v="202 JARVIS ST"/>
    <x v="0"/>
    <s v=""/>
    <x v="3"/>
  </r>
  <r>
    <x v="22550"/>
    <x v="20"/>
    <x v="2"/>
    <x v="2"/>
    <n v="30"/>
    <d v="1899-12-30T07:18:00"/>
    <s v="AT"/>
    <s v="202 JARVIS ST"/>
    <x v="0"/>
    <s v=""/>
    <x v="0"/>
  </r>
  <r>
    <x v="74030"/>
    <x v="20"/>
    <x v="0"/>
    <x v="0"/>
    <n v="50"/>
    <d v="1899-12-30T07:18:00"/>
    <s v="NR"/>
    <s v="1029 WESTON RD"/>
    <x v="0"/>
    <s v=""/>
    <x v="0"/>
  </r>
  <r>
    <x v="74031"/>
    <x v="20"/>
    <x v="3"/>
    <x v="3"/>
    <n v="40"/>
    <d v="1899-12-30T07:18:00"/>
    <s v="NR"/>
    <s v="78 BERKELEY ST"/>
    <x v="0"/>
    <s v=""/>
    <x v="0"/>
  </r>
  <r>
    <x v="1485"/>
    <x v="20"/>
    <x v="3"/>
    <x v="3"/>
    <n v="40"/>
    <d v="1899-12-30T07:18:00"/>
    <s v="NR"/>
    <s v="118 INDIAN RD"/>
    <x v="0"/>
    <s v=""/>
    <x v="0"/>
  </r>
  <r>
    <x v="58187"/>
    <x v="20"/>
    <x v="2"/>
    <x v="2"/>
    <n v="30"/>
    <d v="1899-12-30T07:18:00"/>
    <s v="AT"/>
    <s v="50 PORTLAND ST"/>
    <x v="0"/>
    <s v=""/>
    <x v="0"/>
  </r>
  <r>
    <x v="74032"/>
    <x v="20"/>
    <x v="2"/>
    <x v="2"/>
    <n v="30"/>
    <d v="1899-12-30T07:19:00"/>
    <s v=""/>
    <s v="9 BOGERT AVE"/>
    <x v="0"/>
    <s v=""/>
    <x v="0"/>
  </r>
  <r>
    <x v="52003"/>
    <x v="20"/>
    <x v="41"/>
    <x v="41"/>
    <n v="150"/>
    <d v="1899-12-30T07:19:00"/>
    <s v="NR"/>
    <s v="628 DANFORTH AVE"/>
    <x v="0"/>
    <s v=""/>
    <x v="0"/>
  </r>
  <r>
    <x v="74033"/>
    <x v="20"/>
    <x v="6"/>
    <x v="6"/>
    <n v="100"/>
    <d v="1899-12-30T07:19:00"/>
    <s v="NR"/>
    <s v="10 SUMMERHILL AVE"/>
    <x v="0"/>
    <s v=""/>
    <x v="0"/>
  </r>
  <r>
    <x v="37411"/>
    <x v="20"/>
    <x v="1"/>
    <x v="1"/>
    <n v="30"/>
    <d v="1899-12-30T07:19:00"/>
    <s v="NR"/>
    <s v="30 TORBRICK RD"/>
    <x v="0"/>
    <s v=""/>
    <x v="0"/>
  </r>
  <r>
    <x v="40219"/>
    <x v="20"/>
    <x v="3"/>
    <x v="3"/>
    <n v="40"/>
    <d v="1899-12-30T07:20:00"/>
    <s v="NR"/>
    <s v="31 GLENCREST BLVD"/>
    <x v="0"/>
    <s v=""/>
    <x v="0"/>
  </r>
  <r>
    <x v="22624"/>
    <x v="20"/>
    <x v="2"/>
    <x v="2"/>
    <n v="30"/>
    <d v="1899-12-30T07:20:00"/>
    <s v="AT"/>
    <s v="202 JARVIS ST"/>
    <x v="0"/>
    <s v=""/>
    <x v="0"/>
  </r>
  <r>
    <x v="74034"/>
    <x v="20"/>
    <x v="41"/>
    <x v="41"/>
    <n v="150"/>
    <d v="1899-12-30T07:20:00"/>
    <s v="NR"/>
    <s v="1992 DUFFERIN ST"/>
    <x v="0"/>
    <s v=""/>
    <x v="0"/>
  </r>
  <r>
    <x v="58290"/>
    <x v="20"/>
    <x v="2"/>
    <x v="2"/>
    <n v="30"/>
    <d v="1899-12-30T07:20:00"/>
    <s v="AT"/>
    <s v="50 PORTLAND ST"/>
    <x v="0"/>
    <s v=""/>
    <x v="0"/>
  </r>
  <r>
    <x v="52010"/>
    <x v="20"/>
    <x v="41"/>
    <x v="41"/>
    <n v="150"/>
    <d v="1899-12-30T07:21:00"/>
    <s v="NR"/>
    <s v="420 DANFORTH AVE"/>
    <x v="0"/>
    <s v=""/>
    <x v="0"/>
  </r>
  <r>
    <x v="74035"/>
    <x v="20"/>
    <x v="3"/>
    <x v="3"/>
    <n v="40"/>
    <d v="1899-12-30T07:21:00"/>
    <s v="NR"/>
    <s v="60 FOLLIS AVE"/>
    <x v="0"/>
    <s v=""/>
    <x v="0"/>
  </r>
  <r>
    <x v="28527"/>
    <x v="20"/>
    <x v="1"/>
    <x v="1"/>
    <n v="30"/>
    <d v="1899-12-30T07:21:00"/>
    <s v="NR"/>
    <s v="22 LOUVAIN AVE"/>
    <x v="0"/>
    <s v=""/>
    <x v="0"/>
  </r>
  <r>
    <x v="61499"/>
    <x v="20"/>
    <x v="41"/>
    <x v="41"/>
    <n v="150"/>
    <d v="1899-12-30T07:22:00"/>
    <s v="AT"/>
    <s v="344 COXWELL AVE"/>
    <x v="0"/>
    <s v=""/>
    <x v="7"/>
  </r>
  <r>
    <x v="74036"/>
    <x v="20"/>
    <x v="2"/>
    <x v="2"/>
    <n v="30"/>
    <d v="1899-12-30T07:23:00"/>
    <s v=""/>
    <s v="9 BOGERT AVE"/>
    <x v="0"/>
    <s v=""/>
    <x v="0"/>
  </r>
  <r>
    <x v="26838"/>
    <x v="20"/>
    <x v="21"/>
    <x v="21"/>
    <n v="50"/>
    <d v="1899-12-30T07:23:00"/>
    <s v="NR"/>
    <s v="37 BANKFIELD DR"/>
    <x v="0"/>
    <s v=""/>
    <x v="0"/>
  </r>
  <r>
    <x v="47414"/>
    <x v="20"/>
    <x v="0"/>
    <x v="0"/>
    <n v="50"/>
    <d v="1899-12-30T07:24:00"/>
    <s v="NR"/>
    <s v="13 HELENA AVE"/>
    <x v="0"/>
    <s v=""/>
    <x v="0"/>
  </r>
  <r>
    <x v="74037"/>
    <x v="20"/>
    <x v="2"/>
    <x v="2"/>
    <n v="30"/>
    <d v="1899-12-30T07:24:00"/>
    <s v="AT"/>
    <s v="81 BOND ST"/>
    <x v="0"/>
    <s v=""/>
    <x v="0"/>
  </r>
  <r>
    <x v="56203"/>
    <x v="20"/>
    <x v="3"/>
    <x v="3"/>
    <n v="40"/>
    <d v="1899-12-30T07:24:00"/>
    <s v="NR"/>
    <s v="341 SHUTER ST"/>
    <x v="0"/>
    <s v=""/>
    <x v="0"/>
  </r>
  <r>
    <x v="74038"/>
    <x v="20"/>
    <x v="18"/>
    <x v="18"/>
    <n v="100"/>
    <d v="1899-12-30T07:24:00"/>
    <s v="NR"/>
    <s v="13 HUMBER BLVD"/>
    <x v="0"/>
    <s v=""/>
    <x v="0"/>
  </r>
  <r>
    <x v="1567"/>
    <x v="20"/>
    <x v="3"/>
    <x v="3"/>
    <n v="40"/>
    <d v="1899-12-30T07:24:00"/>
    <s v="NR"/>
    <s v="225 GARDEN AVE"/>
    <x v="0"/>
    <s v=""/>
    <x v="0"/>
  </r>
  <r>
    <x v="74039"/>
    <x v="20"/>
    <x v="0"/>
    <x v="0"/>
    <n v="50"/>
    <d v="1899-12-30T07:24:00"/>
    <s v="NR"/>
    <s v="25 CHERITAN AVE"/>
    <x v="0"/>
    <s v=""/>
    <x v="0"/>
  </r>
  <r>
    <x v="37966"/>
    <x v="20"/>
    <x v="0"/>
    <x v="0"/>
    <n v="50"/>
    <d v="1899-12-30T07:24:00"/>
    <s v="NR"/>
    <s v="66 GEORGE ST"/>
    <x v="0"/>
    <s v=""/>
    <x v="0"/>
  </r>
  <r>
    <x v="38023"/>
    <x v="20"/>
    <x v="0"/>
    <x v="0"/>
    <n v="50"/>
    <d v="1899-12-30T07:24:00"/>
    <s v="NR"/>
    <s v="66 GEORGE ST"/>
    <x v="0"/>
    <s v=""/>
    <x v="0"/>
  </r>
  <r>
    <x v="47425"/>
    <x v="20"/>
    <x v="3"/>
    <x v="3"/>
    <n v="40"/>
    <d v="1899-12-30T07:25:00"/>
    <s v="NR"/>
    <s v="13 HELENA AVE"/>
    <x v="0"/>
    <s v=""/>
    <x v="0"/>
  </r>
  <r>
    <x v="74040"/>
    <x v="20"/>
    <x v="2"/>
    <x v="2"/>
    <n v="30"/>
    <d v="1899-12-30T07:25:00"/>
    <s v="AT"/>
    <s v="81 BOND ST"/>
    <x v="0"/>
    <s v=""/>
    <x v="0"/>
  </r>
  <r>
    <x v="60078"/>
    <x v="20"/>
    <x v="2"/>
    <x v="2"/>
    <n v="30"/>
    <d v="1899-12-30T07:25:00"/>
    <s v="AT"/>
    <s v="250 FRONT ST E"/>
    <x v="0"/>
    <s v=""/>
    <x v="0"/>
  </r>
  <r>
    <x v="26882"/>
    <x v="20"/>
    <x v="21"/>
    <x v="21"/>
    <n v="50"/>
    <d v="1899-12-30T07:27:00"/>
    <s v="OPP"/>
    <s v="87 ALHART DR"/>
    <x v="0"/>
    <s v=""/>
    <x v="0"/>
  </r>
  <r>
    <x v="71172"/>
    <x v="20"/>
    <x v="2"/>
    <x v="2"/>
    <n v="30"/>
    <d v="1899-12-30T07:27:00"/>
    <s v="AT"/>
    <s v="3030 DON MILLS RD"/>
    <x v="0"/>
    <s v=""/>
    <x v="0"/>
  </r>
  <r>
    <x v="74041"/>
    <x v="20"/>
    <x v="41"/>
    <x v="41"/>
    <n v="150"/>
    <d v="1899-12-30T07:27:00"/>
    <s v="OPP"/>
    <s v="1076 DUPONT ST"/>
    <x v="0"/>
    <s v=""/>
    <x v="0"/>
  </r>
  <r>
    <x v="74042"/>
    <x v="20"/>
    <x v="36"/>
    <x v="36"/>
    <n v="450"/>
    <d v="1899-12-30T07:28:00"/>
    <s v="NR"/>
    <s v="35 MANNING AVE"/>
    <x v="0"/>
    <s v=""/>
    <x v="0"/>
  </r>
  <r>
    <x v="71173"/>
    <x v="20"/>
    <x v="2"/>
    <x v="2"/>
    <n v="30"/>
    <d v="1899-12-30T07:28:00"/>
    <s v="AT"/>
    <s v="3030 DON MILLS RD"/>
    <x v="0"/>
    <s v=""/>
    <x v="0"/>
  </r>
  <r>
    <x v="74043"/>
    <x v="20"/>
    <x v="4"/>
    <x v="4"/>
    <n v="100"/>
    <d v="1899-12-30T07:28:00"/>
    <s v="OPP"/>
    <s v="1 BEDFORD RD"/>
    <x v="0"/>
    <s v=""/>
    <x v="0"/>
  </r>
  <r>
    <x v="52019"/>
    <x v="20"/>
    <x v="41"/>
    <x v="41"/>
    <n v="150"/>
    <d v="1899-12-30T07:29:00"/>
    <s v="NR"/>
    <s v="112 O'CONNOR DR"/>
    <x v="0"/>
    <s v=""/>
    <x v="0"/>
  </r>
  <r>
    <x v="52025"/>
    <x v="20"/>
    <x v="3"/>
    <x v="3"/>
    <n v="40"/>
    <d v="1899-12-30T07:29:00"/>
    <s v="NR"/>
    <s v="112 O'CONNOR DR"/>
    <x v="0"/>
    <s v=""/>
    <x v="0"/>
  </r>
  <r>
    <x v="71174"/>
    <x v="20"/>
    <x v="2"/>
    <x v="2"/>
    <n v="30"/>
    <d v="1899-12-30T07:29:00"/>
    <s v="AT"/>
    <s v="3030 DON MILLS RD"/>
    <x v="0"/>
    <s v=""/>
    <x v="0"/>
  </r>
  <r>
    <x v="28534"/>
    <x v="20"/>
    <x v="3"/>
    <x v="3"/>
    <n v="40"/>
    <d v="1899-12-30T07:29:00"/>
    <s v="NR"/>
    <s v="1310 DUNDAS ST E"/>
    <x v="0"/>
    <s v=""/>
    <x v="0"/>
  </r>
  <r>
    <x v="74044"/>
    <x v="20"/>
    <x v="2"/>
    <x v="2"/>
    <n v="30"/>
    <d v="1899-12-30T07:30:00"/>
    <s v="AT"/>
    <s v="23 GRENVILLE ST"/>
    <x v="0"/>
    <s v=""/>
    <x v="0"/>
  </r>
  <r>
    <x v="74045"/>
    <x v="20"/>
    <x v="2"/>
    <x v="2"/>
    <n v="30"/>
    <d v="1899-12-30T07:30:00"/>
    <s v="AT"/>
    <s v="3030 DON MILLS RD"/>
    <x v="0"/>
    <s v=""/>
    <x v="0"/>
  </r>
  <r>
    <x v="74046"/>
    <x v="20"/>
    <x v="1"/>
    <x v="1"/>
    <n v="30"/>
    <d v="1899-12-30T07:30:00"/>
    <s v="NR"/>
    <s v="7 WALKER AVE"/>
    <x v="0"/>
    <s v=""/>
    <x v="0"/>
  </r>
  <r>
    <x v="74047"/>
    <x v="20"/>
    <x v="2"/>
    <x v="2"/>
    <n v="30"/>
    <d v="1899-12-30T07:31:00"/>
    <s v="AT"/>
    <s v="23 GRENVILLE ST"/>
    <x v="0"/>
    <s v=""/>
    <x v="0"/>
  </r>
  <r>
    <x v="74048"/>
    <x v="20"/>
    <x v="1"/>
    <x v="1"/>
    <n v="30"/>
    <d v="1899-12-30T07:31:00"/>
    <s v="NR"/>
    <s v="7 WALKER AVE"/>
    <x v="0"/>
    <s v=""/>
    <x v="0"/>
  </r>
  <r>
    <x v="14952"/>
    <x v="20"/>
    <x v="2"/>
    <x v="2"/>
    <n v="30"/>
    <d v="1899-12-30T07:32:00"/>
    <s v=""/>
    <s v="101 EGLINTON EAST"/>
    <x v="0"/>
    <s v=""/>
    <x v="0"/>
  </r>
  <r>
    <x v="40380"/>
    <x v="20"/>
    <x v="1"/>
    <x v="1"/>
    <n v="30"/>
    <d v="1899-12-30T07:32:00"/>
    <s v="NR"/>
    <s v="151 QUEENSDALE AVE"/>
    <x v="0"/>
    <s v=""/>
    <x v="0"/>
  </r>
  <r>
    <x v="74049"/>
    <x v="20"/>
    <x v="6"/>
    <x v="6"/>
    <n v="100"/>
    <d v="1899-12-30T07:32:00"/>
    <s v="NR"/>
    <s v="61 YORKVILLE AVE"/>
    <x v="0"/>
    <s v=""/>
    <x v="0"/>
  </r>
  <r>
    <x v="56207"/>
    <x v="20"/>
    <x v="3"/>
    <x v="3"/>
    <n v="40"/>
    <d v="1899-12-30T07:32:00"/>
    <s v="NR"/>
    <s v="54 COLE ST"/>
    <x v="0"/>
    <s v=""/>
    <x v="0"/>
  </r>
  <r>
    <x v="74050"/>
    <x v="20"/>
    <x v="2"/>
    <x v="2"/>
    <n v="30"/>
    <d v="1899-12-30T07:33:00"/>
    <s v="AT"/>
    <s v="23 GRENVILLE ST"/>
    <x v="0"/>
    <s v=""/>
    <x v="0"/>
  </r>
  <r>
    <x v="1676"/>
    <x v="20"/>
    <x v="3"/>
    <x v="3"/>
    <n v="40"/>
    <d v="1899-12-30T07:33:00"/>
    <s v="NR"/>
    <s v="59 WRIGHT AVE"/>
    <x v="0"/>
    <s v=""/>
    <x v="0"/>
  </r>
  <r>
    <x v="74051"/>
    <x v="20"/>
    <x v="0"/>
    <x v="0"/>
    <n v="50"/>
    <d v="1899-12-30T07:33:00"/>
    <s v="NR"/>
    <s v="31 PRINCESS ST"/>
    <x v="0"/>
    <s v=""/>
    <x v="0"/>
  </r>
  <r>
    <x v="74052"/>
    <x v="20"/>
    <x v="0"/>
    <x v="0"/>
    <n v="50"/>
    <d v="1899-12-30T07:33:00"/>
    <s v="NR"/>
    <s v="31 PRINCESS ST"/>
    <x v="0"/>
    <s v=""/>
    <x v="0"/>
  </r>
  <r>
    <x v="37421"/>
    <x v="20"/>
    <x v="53"/>
    <x v="53"/>
    <n v="30"/>
    <d v="1899-12-30T07:33:00"/>
    <s v="NR"/>
    <s v="31 STRATHMORE BLVD"/>
    <x v="0"/>
    <s v=""/>
    <x v="0"/>
  </r>
  <r>
    <x v="47436"/>
    <x v="20"/>
    <x v="1"/>
    <x v="1"/>
    <n v="30"/>
    <d v="1899-12-30T07:34:00"/>
    <s v="NR"/>
    <s v="140 HILTON AVE"/>
    <x v="0"/>
    <s v=""/>
    <x v="0"/>
  </r>
  <r>
    <x v="74053"/>
    <x v="20"/>
    <x v="2"/>
    <x v="2"/>
    <n v="30"/>
    <d v="1899-12-30T07:34:00"/>
    <s v="AT"/>
    <s v="23 GRENVILLE ST"/>
    <x v="0"/>
    <s v=""/>
    <x v="0"/>
  </r>
  <r>
    <x v="56216"/>
    <x v="20"/>
    <x v="3"/>
    <x v="3"/>
    <n v="40"/>
    <d v="1899-12-30T07:34:00"/>
    <s v="NR"/>
    <s v="60 COLE ST"/>
    <x v="0"/>
    <s v=""/>
    <x v="0"/>
  </r>
  <r>
    <x v="74054"/>
    <x v="20"/>
    <x v="1"/>
    <x v="1"/>
    <n v="30"/>
    <d v="1899-12-30T07:34:00"/>
    <s v="NR"/>
    <s v="717 EUCLID AVE"/>
    <x v="0"/>
    <s v=""/>
    <x v="0"/>
  </r>
  <r>
    <x v="37422"/>
    <x v="20"/>
    <x v="1"/>
    <x v="1"/>
    <n v="30"/>
    <d v="1899-12-30T07:34:00"/>
    <s v="NR"/>
    <s v="29 STRATHMORE BLVD"/>
    <x v="0"/>
    <s v=""/>
    <x v="0"/>
  </r>
  <r>
    <x v="47445"/>
    <x v="20"/>
    <x v="1"/>
    <x v="1"/>
    <n v="30"/>
    <d v="1899-12-30T07:35:00"/>
    <s v="NR"/>
    <s v="140 HILTON AVE"/>
    <x v="0"/>
    <s v=""/>
    <x v="0"/>
  </r>
  <r>
    <x v="74055"/>
    <x v="20"/>
    <x v="29"/>
    <x v="29"/>
    <n v="100"/>
    <d v="1899-12-30T07:35:00"/>
    <s v="NR"/>
    <s v="140 YORKVILLE AVE"/>
    <x v="0"/>
    <s v=""/>
    <x v="0"/>
  </r>
  <r>
    <x v="74056"/>
    <x v="20"/>
    <x v="41"/>
    <x v="41"/>
    <n v="150"/>
    <d v="1899-12-30T07:35:00"/>
    <s v="NR"/>
    <s v="417 DUPONT ST"/>
    <x v="0"/>
    <s v=""/>
    <x v="0"/>
  </r>
  <r>
    <x v="74057"/>
    <x v="20"/>
    <x v="1"/>
    <x v="1"/>
    <n v="30"/>
    <d v="1899-12-30T07:35:00"/>
    <s v="NR"/>
    <s v="17 ALCORN AVE"/>
    <x v="0"/>
    <s v=""/>
    <x v="0"/>
  </r>
  <r>
    <x v="74058"/>
    <x v="20"/>
    <x v="1"/>
    <x v="1"/>
    <n v="30"/>
    <d v="1899-12-30T07:35:00"/>
    <s v="OPP"/>
    <s v="67 CARROLL ST"/>
    <x v="0"/>
    <s v=""/>
    <x v="0"/>
  </r>
  <r>
    <x v="74059"/>
    <x v="20"/>
    <x v="8"/>
    <x v="8"/>
    <n v="30"/>
    <d v="1899-12-30T07:36:00"/>
    <s v=""/>
    <s v="803 RICHMOND ST W"/>
    <x v="0"/>
    <s v=""/>
    <x v="0"/>
  </r>
  <r>
    <x v="73114"/>
    <x v="20"/>
    <x v="2"/>
    <x v="2"/>
    <n v="30"/>
    <d v="1899-12-30T07:36:00"/>
    <s v=""/>
    <s v="4700 KEELE ST"/>
    <x v="0"/>
    <s v=""/>
    <x v="0"/>
  </r>
  <r>
    <x v="54693"/>
    <x v="20"/>
    <x v="1"/>
    <x v="1"/>
    <n v="30"/>
    <d v="1899-12-30T07:36:00"/>
    <s v="NR"/>
    <s v="28 EMERSON AVE"/>
    <x v="0"/>
    <s v=""/>
    <x v="0"/>
  </r>
  <r>
    <x v="40518"/>
    <x v="20"/>
    <x v="1"/>
    <x v="1"/>
    <n v="30"/>
    <d v="1899-12-30T07:36:00"/>
    <s v="NR"/>
    <s v="151 QUEENSDALE AVE"/>
    <x v="0"/>
    <s v=""/>
    <x v="0"/>
  </r>
  <r>
    <x v="65710"/>
    <x v="20"/>
    <x v="3"/>
    <x v="3"/>
    <n v="40"/>
    <d v="1899-12-30T07:36:00"/>
    <s v="NR"/>
    <s v="140 HILTON AVE"/>
    <x v="0"/>
    <s v=""/>
    <x v="0"/>
  </r>
  <r>
    <x v="74060"/>
    <x v="20"/>
    <x v="1"/>
    <x v="1"/>
    <n v="30"/>
    <d v="1899-12-30T07:36:00"/>
    <s v="NR"/>
    <s v="17 ALCORN AVE"/>
    <x v="0"/>
    <s v=""/>
    <x v="0"/>
  </r>
  <r>
    <x v="74061"/>
    <x v="20"/>
    <x v="0"/>
    <x v="0"/>
    <n v="50"/>
    <d v="1899-12-30T07:36:00"/>
    <s v="NR"/>
    <s v="35 CHURCH ST"/>
    <x v="0"/>
    <s v=""/>
    <x v="0"/>
  </r>
  <r>
    <x v="28547"/>
    <x v="20"/>
    <x v="3"/>
    <x v="3"/>
    <n v="40"/>
    <d v="1899-12-30T07:36:00"/>
    <s v="NR"/>
    <s v="648 EASTERN AVE"/>
    <x v="0"/>
    <s v=""/>
    <x v="0"/>
  </r>
  <r>
    <x v="74062"/>
    <x v="20"/>
    <x v="1"/>
    <x v="1"/>
    <n v="30"/>
    <d v="1899-12-30T07:37:00"/>
    <s v="NR"/>
    <s v="162 BEDFORD RD"/>
    <x v="0"/>
    <s v=""/>
    <x v="0"/>
  </r>
  <r>
    <x v="60227"/>
    <x v="20"/>
    <x v="3"/>
    <x v="3"/>
    <n v="40"/>
    <d v="1899-12-30T07:38:00"/>
    <s v="NR"/>
    <s v="70 MILL ST"/>
    <x v="0"/>
    <s v=""/>
    <x v="0"/>
  </r>
  <r>
    <x v="74063"/>
    <x v="20"/>
    <x v="3"/>
    <x v="3"/>
    <n v="40"/>
    <d v="1899-12-30T07:38:00"/>
    <s v="NR"/>
    <s v="719 MARKHAM ST"/>
    <x v="0"/>
    <s v=""/>
    <x v="0"/>
  </r>
  <r>
    <x v="74064"/>
    <x v="20"/>
    <x v="18"/>
    <x v="18"/>
    <n v="100"/>
    <d v="1899-12-30T07:38:00"/>
    <s v="NR"/>
    <s v="145 MUNRO ST"/>
    <x v="0"/>
    <s v=""/>
    <x v="0"/>
  </r>
  <r>
    <x v="74065"/>
    <x v="20"/>
    <x v="1"/>
    <x v="1"/>
    <n v="30"/>
    <d v="1899-12-30T07:39:00"/>
    <s v="NR"/>
    <s v="343 GRACE ST"/>
    <x v="0"/>
    <s v=""/>
    <x v="6"/>
  </r>
  <r>
    <x v="40786"/>
    <x v="20"/>
    <x v="1"/>
    <x v="1"/>
    <n v="30"/>
    <d v="1899-12-30T07:39:00"/>
    <s v="NR"/>
    <s v="48 DURANT AVE"/>
    <x v="0"/>
    <s v=""/>
    <x v="0"/>
  </r>
  <r>
    <x v="74066"/>
    <x v="20"/>
    <x v="1"/>
    <x v="1"/>
    <n v="30"/>
    <d v="1899-12-30T07:39:00"/>
    <s v="NR"/>
    <s v="162 BEDFORD RD"/>
    <x v="0"/>
    <s v=""/>
    <x v="0"/>
  </r>
  <r>
    <x v="65852"/>
    <x v="20"/>
    <x v="1"/>
    <x v="1"/>
    <n v="30"/>
    <d v="1899-12-30T07:39:00"/>
    <s v="NR"/>
    <s v="150 HILTON AVE"/>
    <x v="0"/>
    <s v=""/>
    <x v="0"/>
  </r>
  <r>
    <x v="74067"/>
    <x v="20"/>
    <x v="1"/>
    <x v="1"/>
    <n v="30"/>
    <d v="1899-12-30T07:39:00"/>
    <s v="NR"/>
    <s v="24 TYRREL AVE"/>
    <x v="0"/>
    <s v=""/>
    <x v="0"/>
  </r>
  <r>
    <x v="28566"/>
    <x v="20"/>
    <x v="41"/>
    <x v="41"/>
    <n v="150"/>
    <d v="1899-12-30T07:39:00"/>
    <s v="NR"/>
    <s v="1080 QUEEN ST E"/>
    <x v="0"/>
    <s v=""/>
    <x v="0"/>
  </r>
  <r>
    <x v="74068"/>
    <x v="20"/>
    <x v="2"/>
    <x v="2"/>
    <n v="30"/>
    <d v="1899-12-30T07:40:00"/>
    <s v="AT"/>
    <s v="16 YONGE ST"/>
    <x v="0"/>
    <s v=""/>
    <x v="0"/>
  </r>
  <r>
    <x v="38042"/>
    <x v="20"/>
    <x v="41"/>
    <x v="41"/>
    <n v="150"/>
    <d v="1899-12-30T07:40:00"/>
    <s v="NR"/>
    <s v="56 CHURCH ST"/>
    <x v="0"/>
    <s v=""/>
    <x v="0"/>
  </r>
  <r>
    <x v="5455"/>
    <x v="20"/>
    <x v="1"/>
    <x v="1"/>
    <n v="30"/>
    <d v="1899-12-30T07:41:00"/>
    <s v="NR"/>
    <s v="523 ST CLARENS AVE"/>
    <x v="0"/>
    <s v=""/>
    <x v="0"/>
  </r>
  <r>
    <x v="56219"/>
    <x v="20"/>
    <x v="3"/>
    <x v="3"/>
    <n v="40"/>
    <d v="1899-12-30T07:41:00"/>
    <s v="NR"/>
    <s v="260 SACKVILLE ST"/>
    <x v="0"/>
    <s v=""/>
    <x v="0"/>
  </r>
  <r>
    <x v="74069"/>
    <x v="20"/>
    <x v="8"/>
    <x v="8"/>
    <n v="30"/>
    <d v="1899-12-30T07:43:00"/>
    <s v=""/>
    <s v="803 RICHMOND ST W"/>
    <x v="0"/>
    <s v=""/>
    <x v="0"/>
  </r>
  <r>
    <x v="74070"/>
    <x v="20"/>
    <x v="1"/>
    <x v="1"/>
    <n v="30"/>
    <d v="1899-12-30T07:43:00"/>
    <s v="NR"/>
    <s v="18 PAGE ST"/>
    <x v="0"/>
    <s v=""/>
    <x v="0"/>
  </r>
  <r>
    <x v="74071"/>
    <x v="20"/>
    <x v="2"/>
    <x v="2"/>
    <n v="30"/>
    <d v="1899-12-30T07:43:00"/>
    <s v="AT"/>
    <s v="16 YONGE ST"/>
    <x v="0"/>
    <s v=""/>
    <x v="0"/>
  </r>
  <r>
    <x v="1764"/>
    <x v="20"/>
    <x v="3"/>
    <x v="3"/>
    <n v="40"/>
    <d v="1899-12-30T07:43:00"/>
    <s v="NR"/>
    <s v="2 WILSON PARK RD"/>
    <x v="0"/>
    <s v=""/>
    <x v="0"/>
  </r>
  <r>
    <x v="74072"/>
    <x v="20"/>
    <x v="6"/>
    <x v="6"/>
    <n v="100"/>
    <d v="1899-12-30T07:43:00"/>
    <s v="NR"/>
    <s v="2 LOMBARD ST"/>
    <x v="0"/>
    <s v=""/>
    <x v="0"/>
  </r>
  <r>
    <x v="58393"/>
    <x v="20"/>
    <x v="6"/>
    <x v="6"/>
    <n v="100"/>
    <d v="1899-12-30T07:43:00"/>
    <s v="NR"/>
    <s v="5 BRUNEL CRT"/>
    <x v="0"/>
    <s v=""/>
    <x v="0"/>
  </r>
  <r>
    <x v="13617"/>
    <x v="20"/>
    <x v="0"/>
    <x v="0"/>
    <n v="50"/>
    <d v="1899-12-30T07:44:00"/>
    <s v="NR"/>
    <s v="51 SOUTH DR"/>
    <x v="0"/>
    <s v=""/>
    <x v="0"/>
  </r>
  <r>
    <x v="74073"/>
    <x v="20"/>
    <x v="1"/>
    <x v="1"/>
    <n v="30"/>
    <d v="1899-12-30T07:44:00"/>
    <s v="NR"/>
    <s v="20 PAGE ST"/>
    <x v="0"/>
    <s v=""/>
    <x v="0"/>
  </r>
  <r>
    <x v="74074"/>
    <x v="20"/>
    <x v="2"/>
    <x v="2"/>
    <n v="30"/>
    <d v="1899-12-30T07:44:00"/>
    <s v="AT"/>
    <s v="2175 SHEPPARD AVE E"/>
    <x v="0"/>
    <s v=""/>
    <x v="0"/>
  </r>
  <r>
    <x v="56226"/>
    <x v="20"/>
    <x v="3"/>
    <x v="3"/>
    <n v="40"/>
    <d v="1899-12-30T07:44:00"/>
    <s v="OPP"/>
    <s v="392 PARLIAMENT ST"/>
    <x v="0"/>
    <s v=""/>
    <x v="0"/>
  </r>
  <r>
    <x v="1773"/>
    <x v="20"/>
    <x v="3"/>
    <x v="3"/>
    <n v="40"/>
    <d v="1899-12-30T07:44:00"/>
    <s v="NR"/>
    <s v="2 WILSON PARK RD"/>
    <x v="0"/>
    <s v=""/>
    <x v="0"/>
  </r>
  <r>
    <x v="74075"/>
    <x v="20"/>
    <x v="0"/>
    <x v="0"/>
    <n v="50"/>
    <d v="1899-12-30T07:44:00"/>
    <s v="W/S"/>
    <s v="CHAPLIN CRES"/>
    <x v="3"/>
    <s v="ROSELAWN AVE"/>
    <x v="7"/>
  </r>
  <r>
    <x v="74076"/>
    <x v="20"/>
    <x v="2"/>
    <x v="2"/>
    <n v="30"/>
    <d v="1899-12-30T07:45:00"/>
    <s v="AT"/>
    <s v="2175 SHEPPARD AVE E"/>
    <x v="0"/>
    <s v=""/>
    <x v="0"/>
  </r>
  <r>
    <x v="74077"/>
    <x v="20"/>
    <x v="3"/>
    <x v="3"/>
    <n v="40"/>
    <d v="1899-12-30T07:45:00"/>
    <s v="NR"/>
    <s v="83 ROXBOROUGH ST W"/>
    <x v="0"/>
    <s v=""/>
    <x v="0"/>
  </r>
  <r>
    <x v="51429"/>
    <x v="20"/>
    <x v="18"/>
    <x v="18"/>
    <n v="100"/>
    <d v="1899-12-30T07:45:00"/>
    <s v="NR"/>
    <s v="35 HOWARD ST"/>
    <x v="0"/>
    <s v=""/>
    <x v="0"/>
  </r>
  <r>
    <x v="74078"/>
    <x v="20"/>
    <x v="2"/>
    <x v="2"/>
    <n v="30"/>
    <d v="1899-12-30T07:45:00"/>
    <s v="AT"/>
    <s v="16 YONGE ST"/>
    <x v="0"/>
    <s v=""/>
    <x v="0"/>
  </r>
  <r>
    <x v="74079"/>
    <x v="20"/>
    <x v="3"/>
    <x v="3"/>
    <n v="40"/>
    <d v="1899-12-30T07:45:00"/>
    <s v="NR"/>
    <s v="536 SOUDAN AVE"/>
    <x v="0"/>
    <s v=""/>
    <x v="0"/>
  </r>
  <r>
    <x v="74080"/>
    <x v="20"/>
    <x v="1"/>
    <x v="1"/>
    <n v="30"/>
    <d v="1899-12-30T07:46:00"/>
    <s v="OPP"/>
    <s v="20 PAGE ST"/>
    <x v="0"/>
    <s v=""/>
    <x v="0"/>
  </r>
  <r>
    <x v="74081"/>
    <x v="20"/>
    <x v="1"/>
    <x v="1"/>
    <n v="30"/>
    <d v="1899-12-30T07:46:00"/>
    <s v="NR"/>
    <s v="3 WALMSLEY BLVD"/>
    <x v="0"/>
    <s v=""/>
    <x v="0"/>
  </r>
  <r>
    <x v="74082"/>
    <x v="20"/>
    <x v="2"/>
    <x v="2"/>
    <n v="30"/>
    <d v="1899-12-30T07:46:00"/>
    <s v="AT"/>
    <s v="2350 BIRCHMOUNT RD"/>
    <x v="0"/>
    <s v=""/>
    <x v="0"/>
  </r>
  <r>
    <x v="35554"/>
    <x v="20"/>
    <x v="41"/>
    <x v="41"/>
    <n v="150"/>
    <d v="1899-12-30T07:47:00"/>
    <s v="NR"/>
    <s v="6 ADELAIDE ST E"/>
    <x v="0"/>
    <s v=""/>
    <x v="0"/>
  </r>
  <r>
    <x v="74083"/>
    <x v="20"/>
    <x v="3"/>
    <x v="3"/>
    <n v="40"/>
    <d v="1899-12-30T07:47:00"/>
    <s v="NR"/>
    <s v="14 DOUVILLE CRT"/>
    <x v="0"/>
    <s v=""/>
    <x v="0"/>
  </r>
  <r>
    <x v="56235"/>
    <x v="20"/>
    <x v="21"/>
    <x v="21"/>
    <n v="50"/>
    <d v="1899-12-30T07:47:00"/>
    <s v="NR"/>
    <s v="219 GERRARD ST E"/>
    <x v="0"/>
    <s v=""/>
    <x v="20"/>
  </r>
  <r>
    <x v="51554"/>
    <x v="20"/>
    <x v="0"/>
    <x v="0"/>
    <n v="50"/>
    <d v="1899-12-30T07:47:00"/>
    <s v="OPP"/>
    <s v="10 HOWARD ST"/>
    <x v="0"/>
    <s v=""/>
    <x v="0"/>
  </r>
  <r>
    <x v="51562"/>
    <x v="20"/>
    <x v="0"/>
    <x v="0"/>
    <n v="50"/>
    <d v="1899-12-30T07:47:00"/>
    <s v="OPP"/>
    <s v="10 HOWARD ST"/>
    <x v="0"/>
    <s v=""/>
    <x v="0"/>
  </r>
  <r>
    <x v="74084"/>
    <x v="20"/>
    <x v="1"/>
    <x v="1"/>
    <n v="30"/>
    <d v="1899-12-30T07:47:00"/>
    <s v="NR"/>
    <s v="5 WALMSLEY BLVD"/>
    <x v="0"/>
    <s v=""/>
    <x v="0"/>
  </r>
  <r>
    <x v="58438"/>
    <x v="20"/>
    <x v="0"/>
    <x v="0"/>
    <n v="50"/>
    <d v="1899-12-30T07:47:00"/>
    <s v="W/S"/>
    <s v="QUEENS WHARF RD"/>
    <x v="3"/>
    <s v="FORT YORK BLVD"/>
    <x v="0"/>
  </r>
  <r>
    <x v="74085"/>
    <x v="20"/>
    <x v="2"/>
    <x v="2"/>
    <n v="30"/>
    <d v="1899-12-30T07:47:00"/>
    <s v="AT"/>
    <s v="2350 BIRCHMOUNT RD"/>
    <x v="0"/>
    <s v=""/>
    <x v="0"/>
  </r>
  <r>
    <x v="74086"/>
    <x v="20"/>
    <x v="8"/>
    <x v="8"/>
    <n v="30"/>
    <d v="1899-12-30T07:48:00"/>
    <s v=""/>
    <s v="803 RICHMOND ST W"/>
    <x v="0"/>
    <s v=""/>
    <x v="0"/>
  </r>
  <r>
    <x v="13672"/>
    <x v="20"/>
    <x v="3"/>
    <x v="3"/>
    <n v="40"/>
    <d v="1899-12-30T07:48:00"/>
    <s v="NR"/>
    <s v="7 MEREDITH CRES"/>
    <x v="0"/>
    <s v=""/>
    <x v="0"/>
  </r>
  <r>
    <x v="74087"/>
    <x v="20"/>
    <x v="3"/>
    <x v="3"/>
    <n v="40"/>
    <d v="1899-12-30T07:48:00"/>
    <s v="OPP"/>
    <s v="18 LIPPINCOTT ST"/>
    <x v="0"/>
    <s v=""/>
    <x v="0"/>
  </r>
  <r>
    <x v="1834"/>
    <x v="20"/>
    <x v="3"/>
    <x v="3"/>
    <n v="40"/>
    <d v="1899-12-30T07:48:00"/>
    <s v="NR"/>
    <s v="151 DOWLING AVE"/>
    <x v="0"/>
    <s v=""/>
    <x v="0"/>
  </r>
  <r>
    <x v="38062"/>
    <x v="20"/>
    <x v="41"/>
    <x v="41"/>
    <n v="150"/>
    <d v="1899-12-30T07:48:00"/>
    <s v="OPP"/>
    <s v="155 CHURCH ST"/>
    <x v="0"/>
    <s v=""/>
    <x v="0"/>
  </r>
  <r>
    <x v="58446"/>
    <x v="20"/>
    <x v="0"/>
    <x v="0"/>
    <n v="50"/>
    <d v="1899-12-30T07:48:00"/>
    <s v="W/S"/>
    <s v="QUEENS WHARF RD"/>
    <x v="3"/>
    <s v="FORT YORK BLVD"/>
    <x v="0"/>
  </r>
  <r>
    <x v="74088"/>
    <x v="20"/>
    <x v="2"/>
    <x v="2"/>
    <n v="30"/>
    <d v="1899-12-30T07:48:00"/>
    <s v="AT"/>
    <s v="2350 BIRCHMOUNT RD"/>
    <x v="0"/>
    <s v=""/>
    <x v="0"/>
  </r>
  <r>
    <x v="74089"/>
    <x v="20"/>
    <x v="2"/>
    <x v="2"/>
    <n v="30"/>
    <d v="1899-12-30T07:48:00"/>
    <s v="AT"/>
    <s v="2350 BIRCHMOUNT RD"/>
    <x v="0"/>
    <s v=""/>
    <x v="0"/>
  </r>
  <r>
    <x v="74090"/>
    <x v="20"/>
    <x v="38"/>
    <x v="38"/>
    <n v="60"/>
    <d v="1899-12-30T07:49:00"/>
    <s v="NR"/>
    <s v="252 BLOOR ST W"/>
    <x v="0"/>
    <s v=""/>
    <x v="0"/>
  </r>
  <r>
    <x v="56237"/>
    <x v="20"/>
    <x v="21"/>
    <x v="21"/>
    <n v="50"/>
    <d v="1899-12-30T07:49:00"/>
    <s v="NR"/>
    <s v="219 GERRARD ST E"/>
    <x v="0"/>
    <s v=""/>
    <x v="20"/>
  </r>
  <r>
    <x v="51569"/>
    <x v="20"/>
    <x v="0"/>
    <x v="0"/>
    <n v="50"/>
    <d v="1899-12-30T07:49:00"/>
    <s v="NR"/>
    <s v="27 HOWARD ST"/>
    <x v="0"/>
    <s v=""/>
    <x v="0"/>
  </r>
  <r>
    <x v="65905"/>
    <x v="20"/>
    <x v="1"/>
    <x v="1"/>
    <n v="30"/>
    <d v="1899-12-30T07:49:00"/>
    <s v="NR"/>
    <s v="361 HOLLAND AVE"/>
    <x v="0"/>
    <s v=""/>
    <x v="0"/>
  </r>
  <r>
    <x v="60396"/>
    <x v="20"/>
    <x v="3"/>
    <x v="3"/>
    <n v="40"/>
    <d v="1899-12-30T07:49:00"/>
    <s v="W/S"/>
    <s v="TRACY ST"/>
    <x v="3"/>
    <s v="QUEEN ST E"/>
    <x v="0"/>
  </r>
  <r>
    <x v="74091"/>
    <x v="20"/>
    <x v="2"/>
    <x v="2"/>
    <n v="30"/>
    <d v="1899-12-30T07:49:00"/>
    <s v="AT"/>
    <s v="2350 BIRCHMOUNT RD"/>
    <x v="0"/>
    <s v=""/>
    <x v="0"/>
  </r>
  <r>
    <x v="74092"/>
    <x v="20"/>
    <x v="2"/>
    <x v="2"/>
    <n v="30"/>
    <d v="1899-12-30T07:49:00"/>
    <s v="AT"/>
    <s v="2350 BIRCHMOUNT RD"/>
    <x v="0"/>
    <s v=""/>
    <x v="0"/>
  </r>
  <r>
    <x v="74093"/>
    <x v="20"/>
    <x v="41"/>
    <x v="41"/>
    <n v="150"/>
    <d v="1899-12-30T07:50:00"/>
    <s v=""/>
    <s v="710 DANFORTH AVE"/>
    <x v="0"/>
    <s v=""/>
    <x v="0"/>
  </r>
  <r>
    <x v="74094"/>
    <x v="20"/>
    <x v="2"/>
    <x v="2"/>
    <n v="30"/>
    <d v="1899-12-30T07:50:00"/>
    <s v=""/>
    <s v="3555 DON MILLS RD"/>
    <x v="0"/>
    <s v=""/>
    <x v="0"/>
  </r>
  <r>
    <x v="68193"/>
    <x v="20"/>
    <x v="2"/>
    <x v="2"/>
    <n v="30"/>
    <d v="1899-12-30T07:50:00"/>
    <s v="AT"/>
    <s v="125 OMNI DR"/>
    <x v="0"/>
    <s v=""/>
    <x v="0"/>
  </r>
  <r>
    <x v="56240"/>
    <x v="20"/>
    <x v="0"/>
    <x v="0"/>
    <n v="50"/>
    <d v="1899-12-30T07:50:00"/>
    <s v="W/S"/>
    <s v="SEATON ST"/>
    <x v="4"/>
    <s v="GERRARD ST E"/>
    <x v="20"/>
  </r>
  <r>
    <x v="51577"/>
    <x v="20"/>
    <x v="0"/>
    <x v="0"/>
    <n v="50"/>
    <d v="1899-12-30T07:50:00"/>
    <s v="NR"/>
    <s v="27 HOWARD ST"/>
    <x v="0"/>
    <s v=""/>
    <x v="0"/>
  </r>
  <r>
    <x v="66014"/>
    <x v="20"/>
    <x v="3"/>
    <x v="3"/>
    <n v="40"/>
    <d v="1899-12-30T07:50:00"/>
    <s v="NR"/>
    <s v="361 HOLLAND AVE"/>
    <x v="0"/>
    <s v=""/>
    <x v="0"/>
  </r>
  <r>
    <x v="58457"/>
    <x v="20"/>
    <x v="2"/>
    <x v="2"/>
    <n v="30"/>
    <d v="1899-12-30T07:50:00"/>
    <s v="AT"/>
    <s v="170 FORT YORK BLVD"/>
    <x v="0"/>
    <s v=""/>
    <x v="0"/>
  </r>
  <r>
    <x v="74095"/>
    <x v="20"/>
    <x v="2"/>
    <x v="2"/>
    <n v="30"/>
    <d v="1899-12-30T07:50:00"/>
    <s v="AT"/>
    <s v="2350 BIRCHMOUNT RD"/>
    <x v="0"/>
    <s v=""/>
    <x v="0"/>
  </r>
  <r>
    <x v="74096"/>
    <x v="20"/>
    <x v="8"/>
    <x v="8"/>
    <n v="30"/>
    <d v="1899-12-30T07:51:00"/>
    <s v=""/>
    <s v="803 RICHMOND ST W"/>
    <x v="0"/>
    <s v=""/>
    <x v="2"/>
  </r>
  <r>
    <x v="74097"/>
    <x v="20"/>
    <x v="41"/>
    <x v="41"/>
    <n v="150"/>
    <d v="1899-12-30T07:51:00"/>
    <s v="NR"/>
    <s v="884 KINGSTON RD"/>
    <x v="0"/>
    <s v=""/>
    <x v="0"/>
  </r>
  <r>
    <x v="21761"/>
    <x v="20"/>
    <x v="0"/>
    <x v="0"/>
    <n v="50"/>
    <d v="1899-12-30T07:51:00"/>
    <s v="NR"/>
    <s v="27 HOWARD ST"/>
    <x v="0"/>
    <s v=""/>
    <x v="0"/>
  </r>
  <r>
    <x v="74098"/>
    <x v="20"/>
    <x v="1"/>
    <x v="1"/>
    <n v="30"/>
    <d v="1899-12-30T07:51:00"/>
    <s v="OPP"/>
    <s v="5 DUGGAN AVE"/>
    <x v="0"/>
    <s v=""/>
    <x v="0"/>
  </r>
  <r>
    <x v="74099"/>
    <x v="20"/>
    <x v="2"/>
    <x v="2"/>
    <n v="30"/>
    <d v="1899-12-30T07:51:00"/>
    <s v="AT"/>
    <s v="2350 BIRCHMOUNT RD"/>
    <x v="0"/>
    <s v=""/>
    <x v="0"/>
  </r>
  <r>
    <x v="74100"/>
    <x v="20"/>
    <x v="2"/>
    <x v="2"/>
    <n v="30"/>
    <d v="1899-12-30T07:51:00"/>
    <s v="AT"/>
    <s v="2350 BIRCHMOUNT RD"/>
    <x v="0"/>
    <s v=""/>
    <x v="0"/>
  </r>
  <r>
    <x v="74101"/>
    <x v="20"/>
    <x v="0"/>
    <x v="0"/>
    <n v="50"/>
    <d v="1899-12-30T07:52:00"/>
    <s v="NR"/>
    <s v="1280 WESTON RD"/>
    <x v="0"/>
    <s v=""/>
    <x v="0"/>
  </r>
  <r>
    <x v="74102"/>
    <x v="20"/>
    <x v="0"/>
    <x v="0"/>
    <n v="50"/>
    <d v="1899-12-30T07:52:00"/>
    <s v="NR"/>
    <s v="106 VICTORIA ST"/>
    <x v="0"/>
    <s v=""/>
    <x v="0"/>
  </r>
  <r>
    <x v="16788"/>
    <x v="20"/>
    <x v="20"/>
    <x v="20"/>
    <n v="50"/>
    <d v="1899-12-30T07:52:00"/>
    <s v="NR"/>
    <s v="14 TWENTY SECOND ST"/>
    <x v="0"/>
    <s v=""/>
    <x v="0"/>
  </r>
  <r>
    <x v="74103"/>
    <x v="20"/>
    <x v="2"/>
    <x v="2"/>
    <n v="30"/>
    <d v="1899-12-30T07:52:00"/>
    <s v="AT"/>
    <s v="2350 BIRCHMOUNT RD"/>
    <x v="0"/>
    <s v=""/>
    <x v="0"/>
  </r>
  <r>
    <x v="74104"/>
    <x v="20"/>
    <x v="2"/>
    <x v="2"/>
    <n v="30"/>
    <d v="1899-12-30T07:52:00"/>
    <s v="AT"/>
    <s v="2350 BIRCHMOUNT RD"/>
    <x v="0"/>
    <s v=""/>
    <x v="0"/>
  </r>
  <r>
    <x v="74105"/>
    <x v="20"/>
    <x v="2"/>
    <x v="2"/>
    <n v="30"/>
    <d v="1899-12-30T07:53:00"/>
    <s v="AT"/>
    <s v="2350 BIRCHMOUNT RD"/>
    <x v="0"/>
    <s v=""/>
    <x v="0"/>
  </r>
  <r>
    <x v="68197"/>
    <x v="20"/>
    <x v="2"/>
    <x v="2"/>
    <n v="30"/>
    <d v="1899-12-30T07:54:00"/>
    <s v="AT"/>
    <s v="125 OMNI DR"/>
    <x v="0"/>
    <s v=""/>
    <x v="0"/>
  </r>
  <r>
    <x v="74106"/>
    <x v="20"/>
    <x v="41"/>
    <x v="41"/>
    <n v="150"/>
    <d v="1899-12-30T07:54:00"/>
    <s v="NR"/>
    <s v="270 YORKLAND BLVD"/>
    <x v="0"/>
    <s v=""/>
    <x v="0"/>
  </r>
  <r>
    <x v="56246"/>
    <x v="20"/>
    <x v="3"/>
    <x v="3"/>
    <n v="40"/>
    <d v="1899-12-30T07:54:00"/>
    <s v="NR"/>
    <s v="236 SEATON ST"/>
    <x v="0"/>
    <s v=""/>
    <x v="0"/>
  </r>
  <r>
    <x v="74107"/>
    <x v="20"/>
    <x v="1"/>
    <x v="1"/>
    <n v="30"/>
    <d v="1899-12-30T07:54:00"/>
    <s v="NR"/>
    <s v="10 BAKER AVE"/>
    <x v="0"/>
    <s v=""/>
    <x v="0"/>
  </r>
  <r>
    <x v="74108"/>
    <x v="20"/>
    <x v="2"/>
    <x v="2"/>
    <n v="30"/>
    <d v="1899-12-30T07:54:00"/>
    <s v="AT"/>
    <s v="2350 BIRCHMOUNT RD"/>
    <x v="0"/>
    <s v=""/>
    <x v="0"/>
  </r>
  <r>
    <x v="74109"/>
    <x v="20"/>
    <x v="2"/>
    <x v="2"/>
    <n v="30"/>
    <d v="1899-12-30T07:54:00"/>
    <s v="AT"/>
    <s v="2350 BIRCHMOUNT RD"/>
    <x v="0"/>
    <s v=""/>
    <x v="0"/>
  </r>
  <r>
    <x v="74110"/>
    <x v="20"/>
    <x v="3"/>
    <x v="3"/>
    <n v="40"/>
    <d v="1899-12-30T07:55:00"/>
    <s v="NR"/>
    <s v="270 YORKLAND BLVD"/>
    <x v="0"/>
    <s v=""/>
    <x v="0"/>
  </r>
  <r>
    <x v="74111"/>
    <x v="20"/>
    <x v="0"/>
    <x v="0"/>
    <n v="50"/>
    <d v="1899-12-30T07:55:00"/>
    <s v="NR"/>
    <s v="668 DUNDAS ST W"/>
    <x v="0"/>
    <s v=""/>
    <x v="0"/>
  </r>
  <r>
    <x v="66038"/>
    <x v="20"/>
    <x v="1"/>
    <x v="1"/>
    <n v="30"/>
    <d v="1899-12-30T07:55:00"/>
    <s v="OPP"/>
    <s v="584 DAVENPORT RD"/>
    <x v="0"/>
    <s v=""/>
    <x v="0"/>
  </r>
  <r>
    <x v="74112"/>
    <x v="20"/>
    <x v="41"/>
    <x v="41"/>
    <n v="150"/>
    <d v="1899-12-30T07:55:00"/>
    <s v="NR"/>
    <s v="483 ORIOLE PKWY"/>
    <x v="0"/>
    <s v=""/>
    <x v="0"/>
  </r>
  <r>
    <x v="74113"/>
    <x v="20"/>
    <x v="41"/>
    <x v="41"/>
    <n v="150"/>
    <d v="1899-12-30T07:56:00"/>
    <s v="NR"/>
    <s v="270 YORKLAND BLVD"/>
    <x v="0"/>
    <s v=""/>
    <x v="0"/>
  </r>
  <r>
    <x v="21767"/>
    <x v="20"/>
    <x v="1"/>
    <x v="1"/>
    <n v="30"/>
    <d v="1899-12-30T07:56:00"/>
    <s v="N/S"/>
    <s v="SELBY ST"/>
    <x v="2"/>
    <s v="HUNTLEY ST"/>
    <x v="0"/>
  </r>
  <r>
    <x v="74114"/>
    <x v="20"/>
    <x v="57"/>
    <x v="56"/>
    <n v="60"/>
    <d v="1899-12-30T07:56:00"/>
    <s v="NR"/>
    <s v="467 ORIOLE PKWY"/>
    <x v="0"/>
    <s v=""/>
    <x v="0"/>
  </r>
  <r>
    <x v="74115"/>
    <x v="20"/>
    <x v="6"/>
    <x v="6"/>
    <n v="100"/>
    <d v="1899-12-30T07:57:00"/>
    <s v="NR"/>
    <s v="22 FRONT ST W"/>
    <x v="0"/>
    <s v=""/>
    <x v="0"/>
  </r>
  <r>
    <x v="1838"/>
    <x v="20"/>
    <x v="3"/>
    <x v="3"/>
    <n v="40"/>
    <d v="1899-12-30T07:57:00"/>
    <s v="OPP"/>
    <s v="170 MARION ST"/>
    <x v="0"/>
    <s v=""/>
    <x v="0"/>
  </r>
  <r>
    <x v="74116"/>
    <x v="20"/>
    <x v="3"/>
    <x v="3"/>
    <n v="40"/>
    <d v="1899-12-30T07:57:00"/>
    <s v="NR"/>
    <s v="55 NATALIE PL"/>
    <x v="0"/>
    <s v=""/>
    <x v="0"/>
  </r>
  <r>
    <x v="74117"/>
    <x v="20"/>
    <x v="2"/>
    <x v="2"/>
    <n v="30"/>
    <d v="1899-12-30T07:57:00"/>
    <s v="AT"/>
    <s v="2350 BIRCHMOUNT RD"/>
    <x v="0"/>
    <s v=""/>
    <x v="0"/>
  </r>
  <r>
    <x v="74118"/>
    <x v="20"/>
    <x v="2"/>
    <x v="2"/>
    <n v="30"/>
    <d v="1899-12-30T07:57:00"/>
    <s v="AT"/>
    <s v="2350 BIRCHMOUNT RD"/>
    <x v="0"/>
    <s v=""/>
    <x v="0"/>
  </r>
  <r>
    <x v="5456"/>
    <x v="20"/>
    <x v="20"/>
    <x v="20"/>
    <n v="50"/>
    <d v="1899-12-30T07:58:00"/>
    <s v="NR"/>
    <s v="90 MACDONELL AVE"/>
    <x v="0"/>
    <s v=""/>
    <x v="0"/>
  </r>
  <r>
    <x v="37434"/>
    <x v="20"/>
    <x v="53"/>
    <x v="53"/>
    <n v="30"/>
    <d v="1899-12-30T07:58:00"/>
    <s v="NR"/>
    <s v="4 SELKIRK ST"/>
    <x v="0"/>
    <s v=""/>
    <x v="0"/>
  </r>
  <r>
    <x v="74119"/>
    <x v="20"/>
    <x v="41"/>
    <x v="41"/>
    <n v="150"/>
    <d v="1899-12-30T07:59:00"/>
    <s v=""/>
    <s v="70 BROADVIEW AVE"/>
    <x v="0"/>
    <s v=""/>
    <x v="0"/>
  </r>
  <r>
    <x v="74120"/>
    <x v="20"/>
    <x v="33"/>
    <x v="33"/>
    <n v="150"/>
    <d v="1899-12-30T07:59:00"/>
    <s v="NR"/>
    <s v="240 YORKLAND BLVD"/>
    <x v="0"/>
    <s v=""/>
    <x v="0"/>
  </r>
  <r>
    <x v="74121"/>
    <x v="20"/>
    <x v="2"/>
    <x v="2"/>
    <n v="30"/>
    <d v="1899-12-30T07:59:00"/>
    <s v="AT"/>
    <s v="2350 BIRCHMOUNT RD"/>
    <x v="0"/>
    <s v=""/>
    <x v="0"/>
  </r>
  <r>
    <x v="74122"/>
    <x v="20"/>
    <x v="2"/>
    <x v="2"/>
    <n v="30"/>
    <d v="1899-12-30T07:59:00"/>
    <s v="AT"/>
    <s v="2350 BIRCHMOUNT RD"/>
    <x v="0"/>
    <s v=""/>
    <x v="0"/>
  </r>
  <r>
    <x v="74123"/>
    <x v="20"/>
    <x v="8"/>
    <x v="8"/>
    <n v="30"/>
    <d v="1899-12-30T08:00:00"/>
    <s v=""/>
    <s v="803 RICHMOND ST W"/>
    <x v="0"/>
    <s v=""/>
    <x v="0"/>
  </r>
  <r>
    <x v="74124"/>
    <x v="20"/>
    <x v="3"/>
    <x v="3"/>
    <n v="40"/>
    <d v="1899-12-30T08:00:00"/>
    <s v="NR"/>
    <s v="240 YORKLAND BLVD"/>
    <x v="0"/>
    <s v=""/>
    <x v="0"/>
  </r>
  <r>
    <x v="21769"/>
    <x v="20"/>
    <x v="0"/>
    <x v="0"/>
    <n v="50"/>
    <d v="1899-12-30T08:00:00"/>
    <s v="OPP"/>
    <s v="28 TED ROGERS WAY"/>
    <x v="0"/>
    <s v=""/>
    <x v="0"/>
  </r>
  <r>
    <x v="60530"/>
    <x v="20"/>
    <x v="5"/>
    <x v="5"/>
    <n v="30"/>
    <d v="1899-12-30T08:00:00"/>
    <s v="OPP"/>
    <s v="185 BAYVIEW AVE"/>
    <x v="0"/>
    <s v=""/>
    <x v="0"/>
  </r>
  <r>
    <x v="35606"/>
    <x v="20"/>
    <x v="41"/>
    <x v="41"/>
    <n v="150"/>
    <d v="1899-12-30T08:01:00"/>
    <s v="E/S"/>
    <s v="UNIVERSITY AVE"/>
    <x v="4"/>
    <s v="COLLEGE ST"/>
    <x v="0"/>
  </r>
  <r>
    <x v="68208"/>
    <x v="20"/>
    <x v="2"/>
    <x v="2"/>
    <n v="30"/>
    <d v="1899-12-30T08:01:00"/>
    <s v="AT"/>
    <s v="115 OMNI DR"/>
    <x v="0"/>
    <s v=""/>
    <x v="0"/>
  </r>
  <r>
    <x v="39395"/>
    <x v="20"/>
    <x v="2"/>
    <x v="2"/>
    <n v="30"/>
    <d v="1899-12-30T08:01:00"/>
    <s v="AT"/>
    <s v="20 PRINCE ARTHUR AVE"/>
    <x v="0"/>
    <s v=""/>
    <x v="0"/>
  </r>
  <r>
    <x v="67985"/>
    <x v="20"/>
    <x v="3"/>
    <x v="3"/>
    <n v="40"/>
    <d v="1899-12-30T08:01:00"/>
    <s v="NR"/>
    <s v="31 PHIPPS ST"/>
    <x v="0"/>
    <s v=""/>
    <x v="0"/>
  </r>
  <r>
    <x v="74125"/>
    <x v="20"/>
    <x v="38"/>
    <x v="38"/>
    <n v="60"/>
    <d v="1899-12-30T08:01:00"/>
    <s v="OPP"/>
    <s v="65 FRONT ST W"/>
    <x v="0"/>
    <s v=""/>
    <x v="0"/>
  </r>
  <r>
    <x v="1955"/>
    <x v="20"/>
    <x v="1"/>
    <x v="1"/>
    <n v="30"/>
    <d v="1899-12-30T08:01:00"/>
    <s v="OPP"/>
    <s v="26 GLENDALE AVE"/>
    <x v="0"/>
    <s v=""/>
    <x v="0"/>
  </r>
  <r>
    <x v="74126"/>
    <x v="20"/>
    <x v="0"/>
    <x v="0"/>
    <n v="50"/>
    <d v="1899-12-30T08:01:00"/>
    <s v="NR"/>
    <s v="467 LASCELLES BLVD"/>
    <x v="0"/>
    <s v=""/>
    <x v="0"/>
  </r>
  <r>
    <x v="74127"/>
    <x v="20"/>
    <x v="0"/>
    <x v="0"/>
    <n v="50"/>
    <d v="1899-12-30T08:01:00"/>
    <s v="NR"/>
    <s v="162 LASCELLES BLVD"/>
    <x v="0"/>
    <s v=""/>
    <x v="0"/>
  </r>
  <r>
    <x v="74128"/>
    <x v="20"/>
    <x v="2"/>
    <x v="2"/>
    <n v="30"/>
    <d v="1899-12-30T08:01:00"/>
    <s v="AT"/>
    <s v="2350 BIRCHMOUNT RD"/>
    <x v="0"/>
    <s v=""/>
    <x v="0"/>
  </r>
  <r>
    <x v="19500"/>
    <x v="20"/>
    <x v="2"/>
    <x v="2"/>
    <n v="30"/>
    <d v="1899-12-30T08:02:00"/>
    <s v=""/>
    <s v="4700 KEELE ST"/>
    <x v="0"/>
    <s v=""/>
    <x v="0"/>
  </r>
  <r>
    <x v="68213"/>
    <x v="20"/>
    <x v="2"/>
    <x v="2"/>
    <n v="30"/>
    <d v="1899-12-30T08:02:00"/>
    <s v="AT"/>
    <s v="115 OMNI DR"/>
    <x v="0"/>
    <s v=""/>
    <x v="0"/>
  </r>
  <r>
    <x v="74129"/>
    <x v="20"/>
    <x v="2"/>
    <x v="2"/>
    <n v="30"/>
    <d v="1899-12-30T08:02:00"/>
    <s v="AT"/>
    <s v="202 JARVIS ST"/>
    <x v="0"/>
    <s v=""/>
    <x v="0"/>
  </r>
  <r>
    <x v="74130"/>
    <x v="20"/>
    <x v="0"/>
    <x v="0"/>
    <n v="50"/>
    <d v="1899-12-30T08:02:00"/>
    <s v="NR"/>
    <s v="164 LASCELLES BLVD"/>
    <x v="0"/>
    <s v=""/>
    <x v="0"/>
  </r>
  <r>
    <x v="74131"/>
    <x v="20"/>
    <x v="3"/>
    <x v="3"/>
    <n v="40"/>
    <d v="1899-12-30T08:02:00"/>
    <s v="NR"/>
    <s v="94 ULSTER ST"/>
    <x v="0"/>
    <s v=""/>
    <x v="0"/>
  </r>
  <r>
    <x v="74132"/>
    <x v="20"/>
    <x v="2"/>
    <x v="2"/>
    <n v="30"/>
    <d v="1899-12-30T08:02:00"/>
    <s v="AT"/>
    <s v="2350 BIRCHMOUNT RD"/>
    <x v="0"/>
    <s v=""/>
    <x v="0"/>
  </r>
  <r>
    <x v="74133"/>
    <x v="20"/>
    <x v="0"/>
    <x v="0"/>
    <n v="50"/>
    <d v="1899-12-30T08:03:00"/>
    <s v="NR"/>
    <s v="60 BERWICK AVE"/>
    <x v="0"/>
    <s v=""/>
    <x v="0"/>
  </r>
  <r>
    <x v="22328"/>
    <x v="20"/>
    <x v="5"/>
    <x v="5"/>
    <n v="30"/>
    <d v="1899-12-30T08:03:00"/>
    <s v="E/S"/>
    <s v="LAWREN HARRIS SQ"/>
    <x v="3"/>
    <s v="BAYVIEW AVE"/>
    <x v="0"/>
  </r>
  <r>
    <x v="74134"/>
    <x v="20"/>
    <x v="1"/>
    <x v="1"/>
    <n v="30"/>
    <d v="1899-12-30T08:03:00"/>
    <s v="OPP"/>
    <s v="34 GLENDALE AVE"/>
    <x v="0"/>
    <s v=""/>
    <x v="0"/>
  </r>
  <r>
    <x v="74135"/>
    <x v="20"/>
    <x v="1"/>
    <x v="1"/>
    <n v="30"/>
    <d v="1899-12-30T08:03:00"/>
    <s v="NR"/>
    <s v="387 MARKHAM ST"/>
    <x v="0"/>
    <s v=""/>
    <x v="0"/>
  </r>
  <r>
    <x v="74136"/>
    <x v="20"/>
    <x v="2"/>
    <x v="2"/>
    <n v="30"/>
    <d v="1899-12-30T08:03:00"/>
    <s v="AT"/>
    <s v="2350 BIRCHMOUNT RD"/>
    <x v="0"/>
    <s v=""/>
    <x v="0"/>
  </r>
  <r>
    <x v="52718"/>
    <x v="20"/>
    <x v="2"/>
    <x v="2"/>
    <n v="30"/>
    <d v="1899-12-30T08:03:00"/>
    <s v="AT"/>
    <s v="2350 BIRCHMOUNT RD"/>
    <x v="0"/>
    <s v=""/>
    <x v="0"/>
  </r>
  <r>
    <x v="32942"/>
    <x v="20"/>
    <x v="1"/>
    <x v="1"/>
    <n v="30"/>
    <d v="1899-12-30T08:04:00"/>
    <s v="OPP"/>
    <s v="227 DELAWARE AVE"/>
    <x v="0"/>
    <s v=""/>
    <x v="0"/>
  </r>
  <r>
    <x v="68256"/>
    <x v="20"/>
    <x v="2"/>
    <x v="2"/>
    <n v="30"/>
    <d v="1899-12-30T08:04:00"/>
    <s v="AT"/>
    <s v="115 OMNI DR"/>
    <x v="0"/>
    <s v=""/>
    <x v="0"/>
  </r>
  <r>
    <x v="40927"/>
    <x v="20"/>
    <x v="0"/>
    <x v="0"/>
    <n v="50"/>
    <d v="1899-12-30T08:04:00"/>
    <s v="OPP"/>
    <s v="2 BINSWOOD AVE"/>
    <x v="0"/>
    <s v=""/>
    <x v="0"/>
  </r>
  <r>
    <x v="74137"/>
    <x v="20"/>
    <x v="0"/>
    <x v="0"/>
    <n v="50"/>
    <d v="1899-12-30T08:04:00"/>
    <s v="NR"/>
    <s v="86 MANNING AVE"/>
    <x v="0"/>
    <s v=""/>
    <x v="15"/>
  </r>
  <r>
    <x v="67986"/>
    <x v="20"/>
    <x v="5"/>
    <x v="5"/>
    <n v="30"/>
    <d v="1899-12-30T08:04:00"/>
    <s v="NR"/>
    <s v="31 PHIPPS ST"/>
    <x v="0"/>
    <s v=""/>
    <x v="0"/>
  </r>
  <r>
    <x v="74138"/>
    <x v="20"/>
    <x v="0"/>
    <x v="0"/>
    <n v="50"/>
    <d v="1899-12-30T08:04:00"/>
    <s v="NR"/>
    <s v="154 LASCELLES BLVD"/>
    <x v="0"/>
    <s v=""/>
    <x v="0"/>
  </r>
  <r>
    <x v="74139"/>
    <x v="20"/>
    <x v="2"/>
    <x v="2"/>
    <n v="30"/>
    <d v="1899-12-30T08:04:00"/>
    <s v="AT"/>
    <s v="2350 BIRCHMOUNT RD"/>
    <x v="0"/>
    <s v=""/>
    <x v="0"/>
  </r>
  <r>
    <x v="8604"/>
    <x v="20"/>
    <x v="2"/>
    <x v="2"/>
    <n v="30"/>
    <d v="1899-12-30T08:05:00"/>
    <s v=""/>
    <s v="80 BLAKE ST"/>
    <x v="0"/>
    <s v=""/>
    <x v="0"/>
  </r>
  <r>
    <x v="8753"/>
    <x v="20"/>
    <x v="2"/>
    <x v="2"/>
    <n v="30"/>
    <d v="1899-12-30T08:05:00"/>
    <s v=""/>
    <s v="80 BLAKE ST"/>
    <x v="0"/>
    <s v=""/>
    <x v="0"/>
  </r>
  <r>
    <x v="74140"/>
    <x v="20"/>
    <x v="2"/>
    <x v="2"/>
    <n v="30"/>
    <d v="1899-12-30T08:05:00"/>
    <s v=""/>
    <s v="3555 DON MILLS RD"/>
    <x v="0"/>
    <s v=""/>
    <x v="0"/>
  </r>
  <r>
    <x v="13709"/>
    <x v="20"/>
    <x v="3"/>
    <x v="3"/>
    <n v="40"/>
    <d v="1899-12-30T08:05:00"/>
    <s v="NR"/>
    <s v="21 PRINCE ARTHUR AVE"/>
    <x v="0"/>
    <s v=""/>
    <x v="0"/>
  </r>
  <r>
    <x v="42378"/>
    <x v="20"/>
    <x v="2"/>
    <x v="2"/>
    <n v="30"/>
    <d v="1899-12-30T08:05:00"/>
    <s v="AT"/>
    <s v="115 OMNI DR"/>
    <x v="0"/>
    <s v=""/>
    <x v="0"/>
  </r>
  <r>
    <x v="74141"/>
    <x v="20"/>
    <x v="0"/>
    <x v="0"/>
    <n v="50"/>
    <d v="1899-12-30T08:05:00"/>
    <s v="NR"/>
    <s v="86 MANNING AVE"/>
    <x v="0"/>
    <s v=""/>
    <x v="27"/>
  </r>
  <r>
    <x v="70013"/>
    <x v="20"/>
    <x v="5"/>
    <x v="5"/>
    <n v="30"/>
    <d v="1899-12-30T08:05:00"/>
    <s v="NR"/>
    <s v="31 PHIPPS ST"/>
    <x v="0"/>
    <s v=""/>
    <x v="0"/>
  </r>
  <r>
    <x v="21772"/>
    <x v="20"/>
    <x v="41"/>
    <x v="41"/>
    <n v="150"/>
    <d v="1899-12-30T08:05:00"/>
    <s v="NR"/>
    <s v="262 JARVIS ST"/>
    <x v="0"/>
    <s v=""/>
    <x v="23"/>
  </r>
  <r>
    <x v="74142"/>
    <x v="20"/>
    <x v="0"/>
    <x v="0"/>
    <n v="50"/>
    <d v="1899-12-30T08:05:00"/>
    <s v="NR"/>
    <s v="51 JOHN ST"/>
    <x v="0"/>
    <s v=""/>
    <x v="0"/>
  </r>
  <r>
    <x v="74143"/>
    <x v="20"/>
    <x v="41"/>
    <x v="41"/>
    <n v="150"/>
    <d v="1899-12-30T08:05:00"/>
    <s v="NR"/>
    <s v="1232 GERRARD ST E"/>
    <x v="0"/>
    <s v=""/>
    <x v="0"/>
  </r>
  <r>
    <x v="74144"/>
    <x v="20"/>
    <x v="0"/>
    <x v="0"/>
    <n v="50"/>
    <d v="1899-12-30T08:06:00"/>
    <s v="NR"/>
    <s v="70 MANNING AVE"/>
    <x v="0"/>
    <s v=""/>
    <x v="0"/>
  </r>
  <r>
    <x v="22444"/>
    <x v="20"/>
    <x v="5"/>
    <x v="5"/>
    <n v="30"/>
    <d v="1899-12-30T08:06:00"/>
    <s v="S/S"/>
    <s v="EASTERN AVE"/>
    <x v="1"/>
    <s v="ST LAWRENCE ST"/>
    <x v="0"/>
  </r>
  <r>
    <x v="74145"/>
    <x v="20"/>
    <x v="1"/>
    <x v="1"/>
    <n v="30"/>
    <d v="1899-12-30T08:06:00"/>
    <s v="NR"/>
    <s v="123 SUNNYSIDE AVE"/>
    <x v="0"/>
    <s v=""/>
    <x v="0"/>
  </r>
  <r>
    <x v="74146"/>
    <x v="20"/>
    <x v="1"/>
    <x v="1"/>
    <n v="30"/>
    <d v="1899-12-30T08:06:00"/>
    <s v="NR"/>
    <s v="345 MARKHAM ST"/>
    <x v="0"/>
    <s v=""/>
    <x v="56"/>
  </r>
  <r>
    <x v="37443"/>
    <x v="20"/>
    <x v="1"/>
    <x v="1"/>
    <n v="30"/>
    <d v="1899-12-30T08:06:00"/>
    <s v="NR"/>
    <s v="115 EATON AVE"/>
    <x v="0"/>
    <s v=""/>
    <x v="0"/>
  </r>
  <r>
    <x v="14991"/>
    <x v="20"/>
    <x v="2"/>
    <x v="2"/>
    <n v="30"/>
    <d v="1899-12-30T08:07:00"/>
    <s v=""/>
    <s v="114 CHURCH ST"/>
    <x v="0"/>
    <s v=""/>
    <x v="0"/>
  </r>
  <r>
    <x v="26907"/>
    <x v="20"/>
    <x v="20"/>
    <x v="20"/>
    <n v="50"/>
    <d v="1899-12-30T08:07:00"/>
    <s v="NR"/>
    <s v="12 ANGLESEY BLVD"/>
    <x v="0"/>
    <s v=""/>
    <x v="0"/>
  </r>
  <r>
    <x v="74147"/>
    <x v="20"/>
    <x v="0"/>
    <x v="0"/>
    <n v="50"/>
    <d v="1899-12-30T08:07:00"/>
    <s v="NR"/>
    <s v="57 MAXWELL AVE"/>
    <x v="0"/>
    <s v=""/>
    <x v="8"/>
  </r>
  <r>
    <x v="74148"/>
    <x v="20"/>
    <x v="0"/>
    <x v="0"/>
    <n v="50"/>
    <d v="1899-12-30T08:07:00"/>
    <s v="NR"/>
    <s v="57 MAXWELL AVE"/>
    <x v="0"/>
    <s v=""/>
    <x v="0"/>
  </r>
  <r>
    <x v="28597"/>
    <x v="20"/>
    <x v="5"/>
    <x v="5"/>
    <n v="30"/>
    <d v="1899-12-30T08:07:00"/>
    <s v="NR"/>
    <s v="899 QUEEN ST E"/>
    <x v="0"/>
    <s v=""/>
    <x v="0"/>
  </r>
  <r>
    <x v="43695"/>
    <x v="20"/>
    <x v="2"/>
    <x v="2"/>
    <n v="30"/>
    <d v="1899-12-30T08:08:00"/>
    <s v=""/>
    <s v="23 COLONEL SAMUEL SMITH PARK DR"/>
    <x v="0"/>
    <s v=""/>
    <x v="0"/>
  </r>
  <r>
    <x v="41056"/>
    <x v="20"/>
    <x v="1"/>
    <x v="1"/>
    <n v="30"/>
    <d v="1899-12-30T08:08:00"/>
    <s v="NR"/>
    <s v="113 QUEENSDALE AVE"/>
    <x v="0"/>
    <s v=""/>
    <x v="0"/>
  </r>
  <r>
    <x v="74149"/>
    <x v="20"/>
    <x v="3"/>
    <x v="3"/>
    <n v="40"/>
    <d v="1899-12-30T08:08:00"/>
    <s v="NR"/>
    <s v="250 FRONT ST W"/>
    <x v="0"/>
    <s v=""/>
    <x v="0"/>
  </r>
  <r>
    <x v="22497"/>
    <x v="20"/>
    <x v="5"/>
    <x v="5"/>
    <n v="30"/>
    <d v="1899-12-30T08:08:00"/>
    <s v="S/S"/>
    <s v="EASTERN AVE"/>
    <x v="2"/>
    <s v="ST LAWRENCE ST"/>
    <x v="0"/>
  </r>
  <r>
    <x v="74150"/>
    <x v="20"/>
    <x v="1"/>
    <x v="1"/>
    <n v="30"/>
    <d v="1899-12-30T08:08:00"/>
    <s v="NR"/>
    <s v="228 MARKHAM ST"/>
    <x v="0"/>
    <s v=""/>
    <x v="0"/>
  </r>
  <r>
    <x v="28726"/>
    <x v="20"/>
    <x v="5"/>
    <x v="5"/>
    <n v="30"/>
    <d v="1899-12-30T08:08:00"/>
    <s v="NR"/>
    <s v="899 QUEEN ST E"/>
    <x v="0"/>
    <s v=""/>
    <x v="0"/>
  </r>
  <r>
    <x v="74151"/>
    <x v="20"/>
    <x v="2"/>
    <x v="2"/>
    <n v="30"/>
    <d v="1899-12-30T08:09:00"/>
    <s v="AT"/>
    <s v="1 HERONS HILL WAY"/>
    <x v="0"/>
    <s v=""/>
    <x v="0"/>
  </r>
  <r>
    <x v="74152"/>
    <x v="20"/>
    <x v="0"/>
    <x v="0"/>
    <n v="50"/>
    <d v="1899-12-30T08:09:00"/>
    <s v="NR"/>
    <s v="116 DUNVEGAN RD"/>
    <x v="0"/>
    <s v=""/>
    <x v="0"/>
  </r>
  <r>
    <x v="74153"/>
    <x v="20"/>
    <x v="5"/>
    <x v="5"/>
    <n v="30"/>
    <d v="1899-12-30T08:09:00"/>
    <s v="NR"/>
    <s v="217 A RONCESVALLES AVE"/>
    <x v="0"/>
    <s v=""/>
    <x v="0"/>
  </r>
  <r>
    <x v="74154"/>
    <x v="20"/>
    <x v="0"/>
    <x v="0"/>
    <n v="50"/>
    <d v="1899-12-30T08:09:00"/>
    <s v="NR"/>
    <s v="199 ROEHAMPTON AVE"/>
    <x v="0"/>
    <s v=""/>
    <x v="0"/>
  </r>
  <r>
    <x v="74155"/>
    <x v="20"/>
    <x v="1"/>
    <x v="1"/>
    <n v="30"/>
    <d v="1899-12-30T08:10:00"/>
    <s v="OPP"/>
    <s v="8 SALEM AVE"/>
    <x v="0"/>
    <s v=""/>
    <x v="0"/>
  </r>
  <r>
    <x v="44352"/>
    <x v="20"/>
    <x v="1"/>
    <x v="1"/>
    <n v="30"/>
    <d v="1899-12-30T08:10:00"/>
    <s v="NR"/>
    <s v="113 QUEENSDALE AVE"/>
    <x v="0"/>
    <s v=""/>
    <x v="0"/>
  </r>
  <r>
    <x v="74156"/>
    <x v="20"/>
    <x v="2"/>
    <x v="2"/>
    <n v="30"/>
    <d v="1899-12-30T08:10:00"/>
    <s v="AT"/>
    <s v="1 HERONS HILL WAY"/>
    <x v="0"/>
    <s v=""/>
    <x v="0"/>
  </r>
  <r>
    <x v="67987"/>
    <x v="20"/>
    <x v="2"/>
    <x v="2"/>
    <n v="30"/>
    <d v="1899-12-30T08:10:00"/>
    <s v="AT"/>
    <s v="1001 BAY ST"/>
    <x v="0"/>
    <s v=""/>
    <x v="15"/>
  </r>
  <r>
    <x v="74157"/>
    <x v="20"/>
    <x v="1"/>
    <x v="1"/>
    <n v="30"/>
    <d v="1899-12-30T08:10:00"/>
    <s v="NR"/>
    <s v="158 MARKHAM ST"/>
    <x v="0"/>
    <s v=""/>
    <x v="0"/>
  </r>
  <r>
    <x v="43713"/>
    <x v="20"/>
    <x v="2"/>
    <x v="2"/>
    <n v="30"/>
    <d v="1899-12-30T08:11:00"/>
    <s v=""/>
    <s v="19 COLONEL SAMUEL SMITH PARK DR"/>
    <x v="0"/>
    <s v=""/>
    <x v="0"/>
  </r>
  <r>
    <x v="74158"/>
    <x v="20"/>
    <x v="2"/>
    <x v="2"/>
    <n v="30"/>
    <d v="1899-12-30T08:11:00"/>
    <s v=""/>
    <s v="1750 FINCH AVE E"/>
    <x v="0"/>
    <s v=""/>
    <x v="0"/>
  </r>
  <r>
    <x v="74159"/>
    <x v="20"/>
    <x v="1"/>
    <x v="1"/>
    <n v="30"/>
    <d v="1899-12-30T08:11:00"/>
    <s v="OPP"/>
    <s v="63 SALEM AVE"/>
    <x v="0"/>
    <s v=""/>
    <x v="0"/>
  </r>
  <r>
    <x v="74160"/>
    <x v="20"/>
    <x v="0"/>
    <x v="0"/>
    <n v="50"/>
    <d v="1899-12-30T08:11:00"/>
    <s v="OPP"/>
    <s v="300 HURON ST"/>
    <x v="0"/>
    <s v=""/>
    <x v="0"/>
  </r>
  <r>
    <x v="74161"/>
    <x v="20"/>
    <x v="0"/>
    <x v="0"/>
    <n v="50"/>
    <d v="1899-12-30T08:11:00"/>
    <s v="NR"/>
    <s v="114 DUNVEGAN RD"/>
    <x v="0"/>
    <s v=""/>
    <x v="0"/>
  </r>
  <r>
    <x v="67992"/>
    <x v="20"/>
    <x v="2"/>
    <x v="2"/>
    <n v="30"/>
    <d v="1899-12-30T08:11:00"/>
    <s v="AT"/>
    <s v="1001 BAY ST"/>
    <x v="0"/>
    <s v=""/>
    <x v="0"/>
  </r>
  <r>
    <x v="74162"/>
    <x v="20"/>
    <x v="0"/>
    <x v="0"/>
    <n v="50"/>
    <d v="1899-12-30T08:11:00"/>
    <s v="NR"/>
    <s v="141 ROEHAMPTON AVE"/>
    <x v="0"/>
    <s v=""/>
    <x v="0"/>
  </r>
  <r>
    <x v="22518"/>
    <x v="20"/>
    <x v="3"/>
    <x v="3"/>
    <n v="40"/>
    <d v="1899-12-30T08:11:00"/>
    <s v="S/S"/>
    <s v="EASTERN AVE"/>
    <x v="1"/>
    <s v="ROLLING MILLS RD"/>
    <x v="0"/>
  </r>
  <r>
    <x v="74163"/>
    <x v="20"/>
    <x v="0"/>
    <x v="0"/>
    <n v="50"/>
    <d v="1899-12-30T08:11:00"/>
    <s v="OPP"/>
    <s v="108 LASCELLES BLVD"/>
    <x v="0"/>
    <s v=""/>
    <x v="0"/>
  </r>
  <r>
    <x v="74164"/>
    <x v="20"/>
    <x v="0"/>
    <x v="0"/>
    <n v="50"/>
    <d v="1899-12-30T08:12:00"/>
    <s v="NR"/>
    <s v="110 DUNVEGAN RD"/>
    <x v="0"/>
    <s v=""/>
    <x v="0"/>
  </r>
  <r>
    <x v="67993"/>
    <x v="20"/>
    <x v="2"/>
    <x v="2"/>
    <n v="30"/>
    <d v="1899-12-30T08:12:00"/>
    <s v="AT"/>
    <s v="1001 BAY ST"/>
    <x v="0"/>
    <s v=""/>
    <x v="0"/>
  </r>
  <r>
    <x v="74165"/>
    <x v="20"/>
    <x v="5"/>
    <x v="5"/>
    <n v="30"/>
    <d v="1899-12-30T08:12:00"/>
    <s v="NR"/>
    <s v="29 SOUTH STATION ST"/>
    <x v="0"/>
    <s v=""/>
    <x v="0"/>
  </r>
  <r>
    <x v="74166"/>
    <x v="20"/>
    <x v="1"/>
    <x v="1"/>
    <n v="30"/>
    <d v="1899-12-30T08:12:00"/>
    <s v="OPP"/>
    <s v="19 MELGUND RD"/>
    <x v="0"/>
    <s v=""/>
    <x v="0"/>
  </r>
  <r>
    <x v="74167"/>
    <x v="20"/>
    <x v="0"/>
    <x v="0"/>
    <n v="50"/>
    <d v="1899-12-30T08:12:00"/>
    <s v="NR"/>
    <s v="101 ROEHAMPTON AVE"/>
    <x v="0"/>
    <s v=""/>
    <x v="0"/>
  </r>
  <r>
    <x v="15046"/>
    <x v="20"/>
    <x v="2"/>
    <x v="2"/>
    <n v="30"/>
    <d v="1899-12-30T08:13:00"/>
    <s v=""/>
    <s v="114 CHURCH ST"/>
    <x v="0"/>
    <s v=""/>
    <x v="0"/>
  </r>
  <r>
    <x v="74168"/>
    <x v="20"/>
    <x v="0"/>
    <x v="0"/>
    <n v="50"/>
    <d v="1899-12-30T08:13:00"/>
    <s v="NR"/>
    <s v="110 DUNVEGAN RD"/>
    <x v="0"/>
    <s v=""/>
    <x v="0"/>
  </r>
  <r>
    <x v="44418"/>
    <x v="20"/>
    <x v="4"/>
    <x v="4"/>
    <n v="100"/>
    <d v="1899-12-30T08:14:00"/>
    <s v="NR"/>
    <s v="721 MILVERTON BLVD"/>
    <x v="0"/>
    <s v=""/>
    <x v="0"/>
  </r>
  <r>
    <x v="74169"/>
    <x v="20"/>
    <x v="0"/>
    <x v="0"/>
    <n v="50"/>
    <d v="1899-12-30T08:14:00"/>
    <s v="NR"/>
    <s v="110 DUNVEGAN RD"/>
    <x v="0"/>
    <s v=""/>
    <x v="0"/>
  </r>
  <r>
    <x v="22524"/>
    <x v="20"/>
    <x v="5"/>
    <x v="5"/>
    <n v="30"/>
    <d v="1899-12-30T08:14:00"/>
    <s v="N/S"/>
    <s v="PALACE ST"/>
    <x v="2"/>
    <s v="ROLLING MILLS RD"/>
    <x v="3"/>
  </r>
  <r>
    <x v="74170"/>
    <x v="20"/>
    <x v="1"/>
    <x v="1"/>
    <n v="30"/>
    <d v="1899-12-30T08:14:00"/>
    <s v="NR"/>
    <s v="307 EUCLID AVE"/>
    <x v="0"/>
    <s v=""/>
    <x v="0"/>
  </r>
  <r>
    <x v="37449"/>
    <x v="20"/>
    <x v="19"/>
    <x v="19"/>
    <n v="150"/>
    <d v="1899-12-30T08:14:00"/>
    <s v="NR"/>
    <s v="176 HAMPTON AVE"/>
    <x v="0"/>
    <s v=""/>
    <x v="0"/>
  </r>
  <r>
    <x v="74171"/>
    <x v="20"/>
    <x v="1"/>
    <x v="1"/>
    <n v="30"/>
    <d v="1899-12-30T08:14:00"/>
    <s v="NR"/>
    <s v="719 RHODES AVE"/>
    <x v="0"/>
    <s v=""/>
    <x v="0"/>
  </r>
  <r>
    <x v="15098"/>
    <x v="20"/>
    <x v="2"/>
    <x v="2"/>
    <n v="30"/>
    <d v="1899-12-30T08:15:00"/>
    <s v=""/>
    <s v="114 CHURCH ST"/>
    <x v="0"/>
    <s v=""/>
    <x v="0"/>
  </r>
  <r>
    <x v="74172"/>
    <x v="20"/>
    <x v="0"/>
    <x v="0"/>
    <n v="50"/>
    <d v="1899-12-30T08:15:00"/>
    <s v="NR"/>
    <s v="110 DUNVEGAN RD"/>
    <x v="0"/>
    <s v=""/>
    <x v="0"/>
  </r>
  <r>
    <x v="74173"/>
    <x v="20"/>
    <x v="5"/>
    <x v="5"/>
    <n v="30"/>
    <d v="1899-12-30T08:15:00"/>
    <s v="OPP"/>
    <s v="108 MUTUAL ST"/>
    <x v="0"/>
    <s v=""/>
    <x v="0"/>
  </r>
  <r>
    <x v="74174"/>
    <x v="20"/>
    <x v="6"/>
    <x v="6"/>
    <n v="100"/>
    <d v="1899-12-30T08:15:00"/>
    <s v="NR"/>
    <s v="18 SEMINOLE AVE"/>
    <x v="0"/>
    <s v=""/>
    <x v="0"/>
  </r>
  <r>
    <x v="74175"/>
    <x v="20"/>
    <x v="6"/>
    <x v="6"/>
    <n v="100"/>
    <d v="1899-12-30T08:15:00"/>
    <s v="NR"/>
    <s v="63 ROEHAMPTON AVE"/>
    <x v="0"/>
    <s v=""/>
    <x v="0"/>
  </r>
  <r>
    <x v="74176"/>
    <x v="20"/>
    <x v="3"/>
    <x v="3"/>
    <n v="40"/>
    <d v="1899-12-30T08:15:00"/>
    <s v="NR"/>
    <s v="106 LINDEN AVE"/>
    <x v="0"/>
    <s v=""/>
    <x v="0"/>
  </r>
  <r>
    <x v="22568"/>
    <x v="20"/>
    <x v="5"/>
    <x v="5"/>
    <n v="30"/>
    <d v="1899-12-30T08:15:00"/>
    <s v="N/S"/>
    <s v="PALACE ST"/>
    <x v="2"/>
    <s v="ROLLING MILLS RD"/>
    <x v="0"/>
  </r>
  <r>
    <x v="74177"/>
    <x v="20"/>
    <x v="0"/>
    <x v="0"/>
    <n v="50"/>
    <d v="1899-12-30T08:16:00"/>
    <s v="NR"/>
    <s v="110 DUNVEGAN RD"/>
    <x v="0"/>
    <s v=""/>
    <x v="0"/>
  </r>
  <r>
    <x v="74178"/>
    <x v="20"/>
    <x v="5"/>
    <x v="5"/>
    <n v="30"/>
    <d v="1899-12-30T08:16:00"/>
    <s v="NR"/>
    <s v="40 SOUTH STATION ST"/>
    <x v="0"/>
    <s v=""/>
    <x v="0"/>
  </r>
  <r>
    <x v="74179"/>
    <x v="20"/>
    <x v="1"/>
    <x v="1"/>
    <n v="30"/>
    <d v="1899-12-30T08:16:00"/>
    <s v="NR"/>
    <s v="22 WELLS HILL AVE"/>
    <x v="0"/>
    <s v=""/>
    <x v="0"/>
  </r>
  <r>
    <x v="16790"/>
    <x v="20"/>
    <x v="0"/>
    <x v="0"/>
    <n v="50"/>
    <d v="1899-12-30T08:16:00"/>
    <s v="NR"/>
    <s v="19 VAUDEVILLE DR"/>
    <x v="0"/>
    <s v=""/>
    <x v="0"/>
  </r>
  <r>
    <x v="74180"/>
    <x v="20"/>
    <x v="1"/>
    <x v="1"/>
    <n v="30"/>
    <d v="1899-12-30T08:17:00"/>
    <s v="OPP"/>
    <s v="131 CEDARVALE AVE"/>
    <x v="0"/>
    <s v=""/>
    <x v="0"/>
  </r>
  <r>
    <x v="66257"/>
    <x v="20"/>
    <x v="20"/>
    <x v="20"/>
    <n v="50"/>
    <d v="1899-12-30T08:17:00"/>
    <s v="NR"/>
    <s v="39 WESTOVER HILL RD"/>
    <x v="0"/>
    <s v=""/>
    <x v="0"/>
  </r>
  <r>
    <x v="74181"/>
    <x v="20"/>
    <x v="1"/>
    <x v="1"/>
    <n v="30"/>
    <d v="1899-12-30T08:17:00"/>
    <s v="NR"/>
    <s v="22 WELLS HILL AVE"/>
    <x v="0"/>
    <s v=""/>
    <x v="0"/>
  </r>
  <r>
    <x v="37455"/>
    <x v="20"/>
    <x v="1"/>
    <x v="1"/>
    <n v="30"/>
    <d v="1899-12-30T08:17:00"/>
    <s v="NR"/>
    <s v="176 HAMPTON AVE"/>
    <x v="0"/>
    <s v=""/>
    <x v="0"/>
  </r>
  <r>
    <x v="74182"/>
    <x v="20"/>
    <x v="3"/>
    <x v="3"/>
    <n v="40"/>
    <d v="1899-12-30T08:18:00"/>
    <s v="NR"/>
    <s v="61 PARKWAY AVE"/>
    <x v="0"/>
    <s v=""/>
    <x v="0"/>
  </r>
  <r>
    <x v="74183"/>
    <x v="20"/>
    <x v="3"/>
    <x v="3"/>
    <n v="40"/>
    <d v="1899-12-30T08:18:00"/>
    <s v="NR"/>
    <s v="663 RHODES AVE"/>
    <x v="0"/>
    <s v=""/>
    <x v="0"/>
  </r>
  <r>
    <x v="74184"/>
    <x v="20"/>
    <x v="2"/>
    <x v="2"/>
    <n v="30"/>
    <d v="1899-12-30T08:19:00"/>
    <s v=""/>
    <s v="1750 FINCH AVE E"/>
    <x v="0"/>
    <s v=""/>
    <x v="3"/>
  </r>
  <r>
    <x v="74185"/>
    <x v="20"/>
    <x v="5"/>
    <x v="5"/>
    <n v="30"/>
    <d v="1899-12-30T08:19:00"/>
    <s v="NR"/>
    <s v="71 MUTUAL ST"/>
    <x v="0"/>
    <s v=""/>
    <x v="3"/>
  </r>
  <r>
    <x v="74186"/>
    <x v="20"/>
    <x v="0"/>
    <x v="0"/>
    <n v="50"/>
    <d v="1899-12-30T08:19:00"/>
    <s v="NR"/>
    <s v="326 WARREN RD"/>
    <x v="0"/>
    <s v=""/>
    <x v="0"/>
  </r>
  <r>
    <x v="74187"/>
    <x v="20"/>
    <x v="38"/>
    <x v="38"/>
    <n v="60"/>
    <d v="1899-12-30T08:19:00"/>
    <s v="NR"/>
    <s v="2 JAMES ST"/>
    <x v="0"/>
    <s v=""/>
    <x v="0"/>
  </r>
  <r>
    <x v="74188"/>
    <x v="20"/>
    <x v="1"/>
    <x v="1"/>
    <n v="30"/>
    <d v="1899-12-30T08:19:00"/>
    <s v="NR"/>
    <s v="663 RHODES AVE"/>
    <x v="0"/>
    <s v=""/>
    <x v="0"/>
  </r>
  <r>
    <x v="74189"/>
    <x v="20"/>
    <x v="5"/>
    <x v="5"/>
    <n v="30"/>
    <d v="1899-12-30T08:20:00"/>
    <s v="NR"/>
    <s v="71 MUTUAL ST"/>
    <x v="0"/>
    <s v=""/>
    <x v="0"/>
  </r>
  <r>
    <x v="74190"/>
    <x v="20"/>
    <x v="6"/>
    <x v="6"/>
    <n v="100"/>
    <d v="1899-12-30T08:20:00"/>
    <s v="NR"/>
    <s v="299 ROEHAMPTON AVE"/>
    <x v="0"/>
    <s v=""/>
    <x v="0"/>
  </r>
  <r>
    <x v="22600"/>
    <x v="20"/>
    <x v="5"/>
    <x v="5"/>
    <n v="30"/>
    <d v="1899-12-30T08:20:00"/>
    <s v="NR"/>
    <s v="430 FRONT ST E"/>
    <x v="0"/>
    <s v=""/>
    <x v="0"/>
  </r>
  <r>
    <x v="22662"/>
    <x v="20"/>
    <x v="5"/>
    <x v="5"/>
    <n v="30"/>
    <d v="1899-12-30T08:20:00"/>
    <s v="OPP"/>
    <s v="430 FRONT ST E"/>
    <x v="0"/>
    <s v=""/>
    <x v="0"/>
  </r>
  <r>
    <x v="74191"/>
    <x v="20"/>
    <x v="5"/>
    <x v="5"/>
    <n v="30"/>
    <d v="1899-12-30T08:20:00"/>
    <s v="NR"/>
    <s v="2 TORONTO ST"/>
    <x v="0"/>
    <s v=""/>
    <x v="0"/>
  </r>
  <r>
    <x v="74192"/>
    <x v="20"/>
    <x v="1"/>
    <x v="1"/>
    <n v="30"/>
    <d v="1899-12-30T08:21:00"/>
    <s v="NR"/>
    <s v="323 WOLVERLEIGH BLVD"/>
    <x v="0"/>
    <s v=""/>
    <x v="0"/>
  </r>
  <r>
    <x v="74193"/>
    <x v="20"/>
    <x v="5"/>
    <x v="5"/>
    <n v="30"/>
    <d v="1899-12-30T08:21:00"/>
    <s v="NR"/>
    <s v="63 MUTUAL ST"/>
    <x v="0"/>
    <s v=""/>
    <x v="0"/>
  </r>
  <r>
    <x v="74194"/>
    <x v="20"/>
    <x v="1"/>
    <x v="1"/>
    <n v="30"/>
    <d v="1899-12-30T08:21:00"/>
    <s v="OPP"/>
    <s v="4 ROXBOROUGH ST W"/>
    <x v="0"/>
    <s v=""/>
    <x v="0"/>
  </r>
  <r>
    <x v="74195"/>
    <x v="20"/>
    <x v="3"/>
    <x v="3"/>
    <n v="40"/>
    <d v="1899-12-30T08:21:00"/>
    <s v="NR"/>
    <s v="299 ROEHAMPTON AVE"/>
    <x v="0"/>
    <s v=""/>
    <x v="0"/>
  </r>
  <r>
    <x v="74196"/>
    <x v="20"/>
    <x v="0"/>
    <x v="0"/>
    <n v="50"/>
    <d v="1899-12-30T08:21:00"/>
    <s v="S/S"/>
    <s v="LYMPSTONE AVE"/>
    <x v="1"/>
    <s v="ST EDMUND'S DR"/>
    <x v="0"/>
  </r>
  <r>
    <x v="74197"/>
    <x v="20"/>
    <x v="3"/>
    <x v="3"/>
    <n v="40"/>
    <d v="1899-12-30T08:22:00"/>
    <s v="NR"/>
    <s v="299 ROEHAMPTON AVE"/>
    <x v="0"/>
    <s v=""/>
    <x v="0"/>
  </r>
  <r>
    <x v="28825"/>
    <x v="20"/>
    <x v="5"/>
    <x v="5"/>
    <n v="30"/>
    <d v="1899-12-30T08:22:00"/>
    <s v="NR"/>
    <s v="201 CARLAW AVE"/>
    <x v="0"/>
    <s v=""/>
    <x v="0"/>
  </r>
  <r>
    <x v="74198"/>
    <x v="20"/>
    <x v="3"/>
    <x v="3"/>
    <n v="40"/>
    <d v="1899-12-30T08:22:00"/>
    <s v="S/S"/>
    <s v="LYMPSTONE AVE"/>
    <x v="1"/>
    <s v="ST EDMUND'S DR"/>
    <x v="0"/>
  </r>
  <r>
    <x v="50120"/>
    <x v="20"/>
    <x v="5"/>
    <x v="5"/>
    <n v="30"/>
    <d v="1899-12-30T08:23:00"/>
    <s v="NR"/>
    <s v="26 GRAND TRUNK CRES"/>
    <x v="0"/>
    <s v=""/>
    <x v="3"/>
  </r>
  <r>
    <x v="74199"/>
    <x v="20"/>
    <x v="0"/>
    <x v="0"/>
    <n v="50"/>
    <d v="1899-12-30T08:23:00"/>
    <s v="S/S"/>
    <s v="LYMPSTONE AVE"/>
    <x v="1"/>
    <s v="ST EDMUND'S DR"/>
    <x v="0"/>
  </r>
  <r>
    <x v="74200"/>
    <x v="20"/>
    <x v="2"/>
    <x v="2"/>
    <n v="30"/>
    <d v="1899-12-30T08:24:00"/>
    <s v=""/>
    <s v="1750 FINCH AVE E"/>
    <x v="0"/>
    <s v=""/>
    <x v="0"/>
  </r>
  <r>
    <x v="74201"/>
    <x v="20"/>
    <x v="5"/>
    <x v="5"/>
    <n v="30"/>
    <d v="1899-12-30T08:24:00"/>
    <s v="N/S"/>
    <s v="SHUTER ST"/>
    <x v="2"/>
    <s v="MUTUAL ST"/>
    <x v="0"/>
  </r>
  <r>
    <x v="67996"/>
    <x v="20"/>
    <x v="2"/>
    <x v="2"/>
    <n v="30"/>
    <d v="1899-12-30T08:24:00"/>
    <s v="AT"/>
    <s v="57 ST JOSEPH ST"/>
    <x v="0"/>
    <s v=""/>
    <x v="0"/>
  </r>
  <r>
    <x v="74202"/>
    <x v="20"/>
    <x v="1"/>
    <x v="1"/>
    <n v="30"/>
    <d v="1899-12-30T08:24:00"/>
    <s v="NR"/>
    <s v="94 ROXBOROUGH ST W"/>
    <x v="0"/>
    <s v=""/>
    <x v="0"/>
  </r>
  <r>
    <x v="74203"/>
    <x v="20"/>
    <x v="0"/>
    <x v="0"/>
    <n v="50"/>
    <d v="1899-12-30T08:24:00"/>
    <s v="OPP"/>
    <s v="83 THURODALE AVE"/>
    <x v="0"/>
    <s v=""/>
    <x v="0"/>
  </r>
  <r>
    <x v="74204"/>
    <x v="20"/>
    <x v="3"/>
    <x v="3"/>
    <n v="40"/>
    <d v="1899-12-30T08:24:00"/>
    <s v="NR"/>
    <s v="26 GRAND TRUNK CRES"/>
    <x v="0"/>
    <s v=""/>
    <x v="0"/>
  </r>
  <r>
    <x v="22667"/>
    <x v="20"/>
    <x v="5"/>
    <x v="5"/>
    <n v="30"/>
    <d v="1899-12-30T08:24:00"/>
    <s v="N/S"/>
    <s v="MILL ST"/>
    <x v="2"/>
    <s v="COOPERAGE ST"/>
    <x v="0"/>
  </r>
  <r>
    <x v="74205"/>
    <x v="20"/>
    <x v="5"/>
    <x v="5"/>
    <n v="30"/>
    <d v="1899-12-30T08:24:00"/>
    <s v="NR"/>
    <s v="1 TORONTO ST"/>
    <x v="0"/>
    <s v=""/>
    <x v="0"/>
  </r>
  <r>
    <x v="37458"/>
    <x v="20"/>
    <x v="19"/>
    <x v="19"/>
    <n v="150"/>
    <d v="1899-12-30T08:24:00"/>
    <s v="NR"/>
    <s v="178 HAMPTON AVE"/>
    <x v="0"/>
    <s v=""/>
    <x v="0"/>
  </r>
  <r>
    <x v="28839"/>
    <x v="20"/>
    <x v="3"/>
    <x v="3"/>
    <n v="40"/>
    <d v="1899-12-30T08:24:00"/>
    <s v="NR"/>
    <s v="233 CARLAW AVE"/>
    <x v="0"/>
    <s v=""/>
    <x v="0"/>
  </r>
  <r>
    <x v="74206"/>
    <x v="20"/>
    <x v="0"/>
    <x v="0"/>
    <n v="50"/>
    <d v="1899-12-30T08:24:00"/>
    <s v="NR"/>
    <s v="71 ST EDMUND'S DR"/>
    <x v="0"/>
    <s v=""/>
    <x v="0"/>
  </r>
  <r>
    <x v="50133"/>
    <x v="20"/>
    <x v="5"/>
    <x v="5"/>
    <n v="30"/>
    <d v="1899-12-30T08:25:00"/>
    <s v="NR"/>
    <s v="26 GRAND TRUNK CRES"/>
    <x v="0"/>
    <s v=""/>
    <x v="0"/>
  </r>
  <r>
    <x v="74207"/>
    <x v="20"/>
    <x v="1"/>
    <x v="1"/>
    <n v="30"/>
    <d v="1899-12-30T08:25:00"/>
    <s v="NR"/>
    <s v="27 WOLVERLEIGH BLVD"/>
    <x v="0"/>
    <s v=""/>
    <x v="0"/>
  </r>
  <r>
    <x v="50307"/>
    <x v="20"/>
    <x v="2"/>
    <x v="2"/>
    <n v="30"/>
    <d v="1899-12-30T08:25:00"/>
    <s v="AT"/>
    <s v="57 ST JOSEPH ST"/>
    <x v="0"/>
    <s v=""/>
    <x v="0"/>
  </r>
  <r>
    <x v="74208"/>
    <x v="20"/>
    <x v="64"/>
    <x v="63"/>
    <n v="50"/>
    <d v="1899-12-30T08:25:00"/>
    <s v="NR"/>
    <s v="61 RAWLINSON AVE"/>
    <x v="0"/>
    <s v=""/>
    <x v="0"/>
  </r>
  <r>
    <x v="74209"/>
    <x v="20"/>
    <x v="1"/>
    <x v="1"/>
    <n v="30"/>
    <d v="1899-12-30T08:25:00"/>
    <s v="NR"/>
    <s v="22 WELLS HILL AVE"/>
    <x v="0"/>
    <s v=""/>
    <x v="0"/>
  </r>
  <r>
    <x v="74210"/>
    <x v="20"/>
    <x v="1"/>
    <x v="1"/>
    <n v="30"/>
    <d v="1899-12-30T08:26:00"/>
    <s v="NR"/>
    <s v="21 WOLVERLEIGH BLVD"/>
    <x v="0"/>
    <s v=""/>
    <x v="0"/>
  </r>
  <r>
    <x v="74211"/>
    <x v="20"/>
    <x v="3"/>
    <x v="3"/>
    <n v="40"/>
    <d v="1899-12-30T08:26:00"/>
    <s v="NR"/>
    <s v="39 STAFFORD ST"/>
    <x v="0"/>
    <s v=""/>
    <x v="0"/>
  </r>
  <r>
    <x v="56256"/>
    <x v="20"/>
    <x v="10"/>
    <x v="10"/>
    <n v="150"/>
    <d v="1899-12-30T08:26:00"/>
    <s v="NR"/>
    <s v="244 VICTORIA ST"/>
    <x v="0"/>
    <s v=""/>
    <x v="0"/>
  </r>
  <r>
    <x v="50336"/>
    <x v="20"/>
    <x v="2"/>
    <x v="2"/>
    <n v="30"/>
    <d v="1899-12-30T08:26:00"/>
    <s v="AT"/>
    <s v="57 ST JOSEPH ST"/>
    <x v="0"/>
    <s v=""/>
    <x v="0"/>
  </r>
  <r>
    <x v="74212"/>
    <x v="20"/>
    <x v="18"/>
    <x v="18"/>
    <n v="100"/>
    <d v="1899-12-30T08:26:00"/>
    <s v="OPP"/>
    <s v="95 THURODALE AVE"/>
    <x v="0"/>
    <s v=""/>
    <x v="0"/>
  </r>
  <r>
    <x v="74213"/>
    <x v="20"/>
    <x v="3"/>
    <x v="3"/>
    <n v="40"/>
    <d v="1899-12-30T08:26:00"/>
    <s v="NR"/>
    <s v="22 WELLS HILL AVE"/>
    <x v="0"/>
    <s v=""/>
    <x v="0"/>
  </r>
  <r>
    <x v="22712"/>
    <x v="20"/>
    <x v="5"/>
    <x v="5"/>
    <n v="30"/>
    <d v="1899-12-30T08:26:00"/>
    <s v="W/S"/>
    <s v="ROLLING MILLS RD"/>
    <x v="3"/>
    <s v="MILL ST"/>
    <x v="0"/>
  </r>
  <r>
    <x v="74214"/>
    <x v="20"/>
    <x v="0"/>
    <x v="0"/>
    <n v="50"/>
    <d v="1899-12-30T08:26:00"/>
    <s v="W/S"/>
    <s v="BELLEVUE AVE"/>
    <x v="4"/>
    <s v="OXFORD ST"/>
    <x v="0"/>
  </r>
  <r>
    <x v="38078"/>
    <x v="20"/>
    <x v="38"/>
    <x v="38"/>
    <n v="60"/>
    <d v="1899-12-30T08:26:00"/>
    <s v="N/S"/>
    <s v="ALBERT ST"/>
    <x v="1"/>
    <s v="JAMES ST"/>
    <x v="0"/>
  </r>
  <r>
    <x v="74215"/>
    <x v="20"/>
    <x v="0"/>
    <x v="0"/>
    <n v="50"/>
    <d v="1899-12-30T08:27:00"/>
    <s v="NR"/>
    <s v="109 WARREN RD"/>
    <x v="0"/>
    <s v=""/>
    <x v="0"/>
  </r>
  <r>
    <x v="74216"/>
    <x v="20"/>
    <x v="5"/>
    <x v="5"/>
    <n v="30"/>
    <d v="1899-12-30T08:27:00"/>
    <s v="NR"/>
    <s v="37 MUTUAL ST"/>
    <x v="0"/>
    <s v=""/>
    <x v="0"/>
  </r>
  <r>
    <x v="74217"/>
    <x v="20"/>
    <x v="1"/>
    <x v="1"/>
    <n v="30"/>
    <d v="1899-12-30T08:27:00"/>
    <s v="NR"/>
    <s v="137 MACPHERSON AVE"/>
    <x v="0"/>
    <s v=""/>
    <x v="0"/>
  </r>
  <r>
    <x v="74218"/>
    <x v="20"/>
    <x v="3"/>
    <x v="3"/>
    <n v="40"/>
    <d v="1899-12-30T08:27:00"/>
    <s v="NR"/>
    <s v="103 NORTH BONNINGTON AVE"/>
    <x v="0"/>
    <s v=""/>
    <x v="0"/>
  </r>
  <r>
    <x v="37462"/>
    <x v="20"/>
    <x v="1"/>
    <x v="1"/>
    <n v="30"/>
    <d v="1899-12-30T08:27:00"/>
    <s v="NR"/>
    <s v="118 WOLFREY AVE"/>
    <x v="0"/>
    <s v=""/>
    <x v="0"/>
  </r>
  <r>
    <x v="7578"/>
    <x v="20"/>
    <x v="0"/>
    <x v="0"/>
    <n v="50"/>
    <d v="1899-12-30T08:27:00"/>
    <s v="OPP"/>
    <s v="87 WEYBOURNE CRES"/>
    <x v="0"/>
    <s v=""/>
    <x v="0"/>
  </r>
  <r>
    <x v="33231"/>
    <x v="20"/>
    <x v="2"/>
    <x v="2"/>
    <n v="30"/>
    <d v="1899-12-30T08:28:00"/>
    <s v=""/>
    <s v="95 ST CLAIR AVE W"/>
    <x v="0"/>
    <s v=""/>
    <x v="0"/>
  </r>
  <r>
    <x v="13751"/>
    <x v="20"/>
    <x v="1"/>
    <x v="1"/>
    <n v="30"/>
    <d v="1899-12-30T08:28:00"/>
    <s v="NR"/>
    <s v="46 ELGIN AVE"/>
    <x v="0"/>
    <s v=""/>
    <x v="0"/>
  </r>
  <r>
    <x v="74219"/>
    <x v="20"/>
    <x v="0"/>
    <x v="0"/>
    <n v="50"/>
    <d v="1899-12-30T08:28:00"/>
    <s v="NR"/>
    <s v="103 WARREN RD"/>
    <x v="0"/>
    <s v=""/>
    <x v="0"/>
  </r>
  <r>
    <x v="74220"/>
    <x v="20"/>
    <x v="1"/>
    <x v="1"/>
    <n v="30"/>
    <d v="1899-12-30T08:28:00"/>
    <s v="NR"/>
    <s v="22 CASTLE VIEW AVE"/>
    <x v="0"/>
    <s v=""/>
    <x v="0"/>
  </r>
  <r>
    <x v="37468"/>
    <x v="20"/>
    <x v="1"/>
    <x v="1"/>
    <n v="30"/>
    <d v="1899-12-30T08:28:00"/>
    <s v="NR"/>
    <s v="128 WOLFREY AVE"/>
    <x v="0"/>
    <s v=""/>
    <x v="0"/>
  </r>
  <r>
    <x v="28908"/>
    <x v="20"/>
    <x v="3"/>
    <x v="3"/>
    <n v="40"/>
    <d v="1899-12-30T08:28:00"/>
    <s v="NR"/>
    <s v="349 CARLAW AVE"/>
    <x v="0"/>
    <s v=""/>
    <x v="0"/>
  </r>
  <r>
    <x v="10545"/>
    <x v="20"/>
    <x v="5"/>
    <x v="5"/>
    <n v="30"/>
    <d v="1899-12-30T08:29:00"/>
    <s v="NR"/>
    <s v="98 THE ESPLANADE"/>
    <x v="0"/>
    <s v=""/>
    <x v="0"/>
  </r>
  <r>
    <x v="52770"/>
    <x v="20"/>
    <x v="19"/>
    <x v="19"/>
    <n v="150"/>
    <d v="1899-12-30T08:29:00"/>
    <s v="NR"/>
    <s v="19 MALVERN AVE"/>
    <x v="0"/>
    <s v=""/>
    <x v="0"/>
  </r>
  <r>
    <x v="74221"/>
    <x v="20"/>
    <x v="5"/>
    <x v="5"/>
    <n v="30"/>
    <d v="1899-12-30T08:29:00"/>
    <s v="NR"/>
    <s v="25 MUTUAL ST"/>
    <x v="0"/>
    <s v=""/>
    <x v="0"/>
  </r>
  <r>
    <x v="74222"/>
    <x v="20"/>
    <x v="1"/>
    <x v="1"/>
    <n v="30"/>
    <d v="1899-12-30T08:29:00"/>
    <s v="NR"/>
    <s v="129 MACPHERSON AVE"/>
    <x v="0"/>
    <s v=""/>
    <x v="0"/>
  </r>
  <r>
    <x v="21777"/>
    <x v="20"/>
    <x v="41"/>
    <x v="41"/>
    <n v="150"/>
    <d v="1899-12-30T08:29:00"/>
    <s v="NR"/>
    <s v="548 CHURCH ST"/>
    <x v="0"/>
    <s v=""/>
    <x v="0"/>
  </r>
  <r>
    <x v="74223"/>
    <x v="20"/>
    <x v="0"/>
    <x v="0"/>
    <n v="50"/>
    <d v="1899-12-30T08:29:00"/>
    <s v="NR"/>
    <s v="73 THURODALE AVE"/>
    <x v="0"/>
    <s v=""/>
    <x v="0"/>
  </r>
  <r>
    <x v="66262"/>
    <x v="20"/>
    <x v="0"/>
    <x v="0"/>
    <n v="50"/>
    <d v="1899-12-30T08:29:00"/>
    <s v="OPP"/>
    <s v="90 WEMBLEY AVE"/>
    <x v="0"/>
    <s v=""/>
    <x v="0"/>
  </r>
  <r>
    <x v="74224"/>
    <x v="20"/>
    <x v="3"/>
    <x v="3"/>
    <n v="40"/>
    <d v="1899-12-30T08:29:00"/>
    <s v="NR"/>
    <s v="22 CASTLE VIEW AVE"/>
    <x v="0"/>
    <s v=""/>
    <x v="0"/>
  </r>
  <r>
    <x v="16472"/>
    <x v="20"/>
    <x v="4"/>
    <x v="4"/>
    <n v="100"/>
    <d v="1899-12-30T08:29:00"/>
    <s v="NR"/>
    <s v="1 LEONARD AVE"/>
    <x v="0"/>
    <s v=""/>
    <x v="0"/>
  </r>
  <r>
    <x v="26910"/>
    <x v="20"/>
    <x v="41"/>
    <x v="41"/>
    <n v="150"/>
    <d v="1899-12-30T08:30:00"/>
    <s v="NR"/>
    <s v="5005 DUNDAS ST W"/>
    <x v="0"/>
    <s v=""/>
    <x v="0"/>
  </r>
  <r>
    <x v="74225"/>
    <x v="20"/>
    <x v="1"/>
    <x v="1"/>
    <n v="30"/>
    <d v="1899-12-30T08:30:00"/>
    <s v="NR"/>
    <s v="168 SPRINGDALE BLVD"/>
    <x v="0"/>
    <s v=""/>
    <x v="0"/>
  </r>
  <r>
    <x v="74226"/>
    <x v="20"/>
    <x v="0"/>
    <x v="0"/>
    <n v="50"/>
    <d v="1899-12-30T08:30:00"/>
    <s v="NR"/>
    <s v="109 WARREN RD"/>
    <x v="0"/>
    <s v=""/>
    <x v="0"/>
  </r>
  <r>
    <x v="74227"/>
    <x v="20"/>
    <x v="1"/>
    <x v="1"/>
    <n v="30"/>
    <d v="1899-12-30T08:30:00"/>
    <s v="NR"/>
    <s v="123 MACPHERSON AVE"/>
    <x v="0"/>
    <s v=""/>
    <x v="0"/>
  </r>
  <r>
    <x v="14757"/>
    <x v="20"/>
    <x v="3"/>
    <x v="3"/>
    <n v="40"/>
    <d v="1899-12-30T08:30:00"/>
    <s v="NR"/>
    <s v="548 CHURCH ST"/>
    <x v="0"/>
    <s v=""/>
    <x v="0"/>
  </r>
  <r>
    <x v="74228"/>
    <x v="20"/>
    <x v="0"/>
    <x v="0"/>
    <n v="50"/>
    <d v="1899-12-30T08:30:00"/>
    <s v="NR"/>
    <s v="73 THURODALE AVE"/>
    <x v="0"/>
    <s v=""/>
    <x v="0"/>
  </r>
  <r>
    <x v="22744"/>
    <x v="20"/>
    <x v="5"/>
    <x v="5"/>
    <n v="30"/>
    <d v="1899-12-30T08:30:00"/>
    <s v="N/S"/>
    <s v="PALACE ST"/>
    <x v="1"/>
    <s v="ROLLING MILLS RD"/>
    <x v="0"/>
  </r>
  <r>
    <x v="74229"/>
    <x v="20"/>
    <x v="0"/>
    <x v="0"/>
    <n v="50"/>
    <d v="1899-12-30T08:31:00"/>
    <s v="NR"/>
    <s v="109 WARREN RD"/>
    <x v="0"/>
    <s v=""/>
    <x v="0"/>
  </r>
  <r>
    <x v="74230"/>
    <x v="20"/>
    <x v="1"/>
    <x v="1"/>
    <n v="30"/>
    <d v="1899-12-30T08:31:00"/>
    <s v="NR"/>
    <s v="123 MACPHERSON AVE"/>
    <x v="0"/>
    <s v=""/>
    <x v="0"/>
  </r>
  <r>
    <x v="74231"/>
    <x v="20"/>
    <x v="0"/>
    <x v="0"/>
    <n v="50"/>
    <d v="1899-12-30T08:31:00"/>
    <s v="NR"/>
    <s v="73 THURODALE AVE"/>
    <x v="0"/>
    <s v=""/>
    <x v="0"/>
  </r>
  <r>
    <x v="74232"/>
    <x v="20"/>
    <x v="3"/>
    <x v="3"/>
    <n v="40"/>
    <d v="1899-12-30T08:31:00"/>
    <s v="NR"/>
    <s v="38 PETMAN AVE"/>
    <x v="0"/>
    <s v=""/>
    <x v="0"/>
  </r>
  <r>
    <x v="22792"/>
    <x v="20"/>
    <x v="3"/>
    <x v="3"/>
    <n v="40"/>
    <d v="1899-12-30T08:31:00"/>
    <s v="N/S"/>
    <s v="PALACE ST"/>
    <x v="1"/>
    <s v="ROLLING MILLS RD"/>
    <x v="0"/>
  </r>
  <r>
    <x v="74233"/>
    <x v="20"/>
    <x v="1"/>
    <x v="1"/>
    <n v="30"/>
    <d v="1899-12-30T08:31:00"/>
    <s v="OPP"/>
    <s v="58 GLENDALE AVE"/>
    <x v="0"/>
    <s v=""/>
    <x v="0"/>
  </r>
  <r>
    <x v="38115"/>
    <x v="20"/>
    <x v="6"/>
    <x v="6"/>
    <n v="100"/>
    <d v="1899-12-30T08:31:00"/>
    <s v="OPP"/>
    <s v="55 TEMPERANCE ST"/>
    <x v="0"/>
    <s v=""/>
    <x v="0"/>
  </r>
  <r>
    <x v="29012"/>
    <x v="20"/>
    <x v="3"/>
    <x v="3"/>
    <n v="40"/>
    <d v="1899-12-30T08:31:00"/>
    <s v="OPP"/>
    <s v="444 LOGAN AVE"/>
    <x v="0"/>
    <s v=""/>
    <x v="0"/>
  </r>
  <r>
    <x v="33279"/>
    <x v="20"/>
    <x v="2"/>
    <x v="2"/>
    <n v="30"/>
    <d v="1899-12-30T08:32:00"/>
    <s v=""/>
    <s v="95 ST CLAIR AVE W"/>
    <x v="0"/>
    <s v=""/>
    <x v="0"/>
  </r>
  <r>
    <x v="24816"/>
    <x v="20"/>
    <x v="6"/>
    <x v="6"/>
    <n v="100"/>
    <d v="1899-12-30T08:32:00"/>
    <s v="NR"/>
    <s v="115 SEDGEMOUNT DR"/>
    <x v="0"/>
    <s v=""/>
    <x v="0"/>
  </r>
  <r>
    <x v="26934"/>
    <x v="20"/>
    <x v="41"/>
    <x v="41"/>
    <n v="150"/>
    <d v="1899-12-30T08:32:00"/>
    <s v="OPP"/>
    <s v="4986 DUNDAS ST W"/>
    <x v="0"/>
    <s v=""/>
    <x v="0"/>
  </r>
  <r>
    <x v="74234"/>
    <x v="20"/>
    <x v="0"/>
    <x v="0"/>
    <n v="50"/>
    <d v="1899-12-30T08:32:00"/>
    <s v="NR"/>
    <s v="131 WARREN RD"/>
    <x v="0"/>
    <s v=""/>
    <x v="0"/>
  </r>
  <r>
    <x v="74235"/>
    <x v="20"/>
    <x v="0"/>
    <x v="0"/>
    <n v="50"/>
    <d v="1899-12-30T08:32:00"/>
    <s v="NR"/>
    <s v="131 WARREN RD"/>
    <x v="0"/>
    <s v=""/>
    <x v="0"/>
  </r>
  <r>
    <x v="74236"/>
    <x v="20"/>
    <x v="3"/>
    <x v="3"/>
    <n v="40"/>
    <d v="1899-12-30T08:32:00"/>
    <s v="NR"/>
    <s v="94 NORTH WOODROW BLVD"/>
    <x v="0"/>
    <s v=""/>
    <x v="0"/>
  </r>
  <r>
    <x v="74237"/>
    <x v="20"/>
    <x v="6"/>
    <x v="6"/>
    <n v="100"/>
    <d v="1899-12-30T08:32:00"/>
    <s v="NR"/>
    <s v="2 SHEPPARD ST"/>
    <x v="0"/>
    <s v=""/>
    <x v="0"/>
  </r>
  <r>
    <x v="37472"/>
    <x v="20"/>
    <x v="1"/>
    <x v="1"/>
    <n v="30"/>
    <d v="1899-12-30T08:32:00"/>
    <s v="NR"/>
    <s v="99 HAMPTON AVE"/>
    <x v="0"/>
    <s v=""/>
    <x v="0"/>
  </r>
  <r>
    <x v="20769"/>
    <x v="20"/>
    <x v="6"/>
    <x v="6"/>
    <n v="100"/>
    <d v="1899-12-30T08:33:00"/>
    <s v="OPP"/>
    <s v="25 SEMINOLE"/>
    <x v="0"/>
    <s v=""/>
    <x v="0"/>
  </r>
  <r>
    <x v="62041"/>
    <x v="20"/>
    <x v="2"/>
    <x v="2"/>
    <n v="30"/>
    <d v="1899-12-30T08:33:00"/>
    <s v="AT"/>
    <s v="3300 MIDLAND AVE"/>
    <x v="0"/>
    <s v=""/>
    <x v="0"/>
  </r>
  <r>
    <x v="74238"/>
    <x v="20"/>
    <x v="0"/>
    <x v="0"/>
    <n v="50"/>
    <d v="1899-12-30T08:33:00"/>
    <s v="NR"/>
    <s v="131 WARREN RD"/>
    <x v="0"/>
    <s v=""/>
    <x v="0"/>
  </r>
  <r>
    <x v="74239"/>
    <x v="20"/>
    <x v="6"/>
    <x v="6"/>
    <n v="100"/>
    <d v="1899-12-30T08:33:00"/>
    <s v="OPP"/>
    <s v="25 SEMINOLE AVE"/>
    <x v="0"/>
    <s v=""/>
    <x v="3"/>
  </r>
  <r>
    <x v="14760"/>
    <x v="20"/>
    <x v="2"/>
    <x v="2"/>
    <n v="30"/>
    <d v="1899-12-30T08:33:00"/>
    <s v="OPP"/>
    <s v="60 GLOUCESTER ST"/>
    <x v="0"/>
    <s v=""/>
    <x v="0"/>
  </r>
  <r>
    <x v="11082"/>
    <x v="20"/>
    <x v="0"/>
    <x v="0"/>
    <n v="50"/>
    <d v="1899-12-30T08:33:00"/>
    <s v="NR"/>
    <s v="124 LAWRENCE CRES"/>
    <x v="0"/>
    <s v=""/>
    <x v="0"/>
  </r>
  <r>
    <x v="11099"/>
    <x v="20"/>
    <x v="3"/>
    <x v="3"/>
    <n v="40"/>
    <d v="1899-12-30T08:33:00"/>
    <s v="NR"/>
    <s v="124 LAWRENCE CRES"/>
    <x v="0"/>
    <s v=""/>
    <x v="0"/>
  </r>
  <r>
    <x v="74240"/>
    <x v="20"/>
    <x v="2"/>
    <x v="2"/>
    <n v="30"/>
    <d v="1899-12-30T08:33:00"/>
    <s v="AT"/>
    <s v="5995 STEELES AVE E"/>
    <x v="0"/>
    <s v=""/>
    <x v="0"/>
  </r>
  <r>
    <x v="74241"/>
    <x v="20"/>
    <x v="6"/>
    <x v="6"/>
    <n v="100"/>
    <d v="1899-12-30T08:34:00"/>
    <s v="OPP"/>
    <s v="25 SEMINOLE AVE"/>
    <x v="0"/>
    <s v=""/>
    <x v="0"/>
  </r>
  <r>
    <x v="74242"/>
    <x v="20"/>
    <x v="3"/>
    <x v="3"/>
    <n v="40"/>
    <d v="1899-12-30T08:34:00"/>
    <s v="W/S"/>
    <s v="MOLSON ST"/>
    <x v="4"/>
    <s v="MACPHERSON AVE"/>
    <x v="0"/>
  </r>
  <r>
    <x v="14835"/>
    <x v="20"/>
    <x v="2"/>
    <x v="2"/>
    <n v="30"/>
    <d v="1899-12-30T08:34:00"/>
    <s v="OPP"/>
    <s v="60 GLOUCESTER ST"/>
    <x v="0"/>
    <s v=""/>
    <x v="0"/>
  </r>
  <r>
    <x v="74243"/>
    <x v="20"/>
    <x v="1"/>
    <x v="1"/>
    <n v="30"/>
    <d v="1899-12-30T08:34:00"/>
    <s v="NR"/>
    <s v="102 MERRICK ST"/>
    <x v="0"/>
    <s v=""/>
    <x v="0"/>
  </r>
  <r>
    <x v="16519"/>
    <x v="20"/>
    <x v="1"/>
    <x v="1"/>
    <n v="30"/>
    <d v="1899-12-30T08:34:00"/>
    <s v="NR"/>
    <s v="43 MAJOR ST"/>
    <x v="0"/>
    <s v=""/>
    <x v="0"/>
  </r>
  <r>
    <x v="74244"/>
    <x v="20"/>
    <x v="41"/>
    <x v="41"/>
    <n v="150"/>
    <d v="1899-12-30T08:34:00"/>
    <s v="NR"/>
    <s v="2 SHEPPARD ST"/>
    <x v="0"/>
    <s v=""/>
    <x v="3"/>
  </r>
  <r>
    <x v="74245"/>
    <x v="20"/>
    <x v="2"/>
    <x v="2"/>
    <n v="30"/>
    <d v="1899-12-30T08:34:00"/>
    <s v="AT"/>
    <s v="109 FRONT ST E"/>
    <x v="0"/>
    <s v=""/>
    <x v="0"/>
  </r>
  <r>
    <x v="29047"/>
    <x v="20"/>
    <x v="3"/>
    <x v="3"/>
    <n v="40"/>
    <d v="1899-12-30T08:34:00"/>
    <s v="NR"/>
    <s v="60 TIVERTON AVE"/>
    <x v="0"/>
    <s v=""/>
    <x v="0"/>
  </r>
  <r>
    <x v="74246"/>
    <x v="20"/>
    <x v="2"/>
    <x v="2"/>
    <n v="30"/>
    <d v="1899-12-30T08:34:00"/>
    <s v="AT"/>
    <s v="5995 STEELES AVE E"/>
    <x v="0"/>
    <s v=""/>
    <x v="0"/>
  </r>
  <r>
    <x v="25616"/>
    <x v="20"/>
    <x v="2"/>
    <x v="2"/>
    <n v="30"/>
    <d v="1899-12-30T08:35:00"/>
    <s v=""/>
    <s v="1750 FINCH AVE E"/>
    <x v="0"/>
    <s v=""/>
    <x v="0"/>
  </r>
  <r>
    <x v="7664"/>
    <x v="20"/>
    <x v="2"/>
    <x v="2"/>
    <n v="30"/>
    <d v="1899-12-30T08:35:00"/>
    <s v=""/>
    <s v="4700 KEELE ST"/>
    <x v="0"/>
    <s v=""/>
    <x v="0"/>
  </r>
  <r>
    <x v="74247"/>
    <x v="20"/>
    <x v="6"/>
    <x v="6"/>
    <n v="100"/>
    <d v="1899-12-30T08:35:00"/>
    <s v="AT"/>
    <s v=""/>
    <x v="0"/>
    <s v=""/>
    <x v="0"/>
  </r>
  <r>
    <x v="52027"/>
    <x v="20"/>
    <x v="1"/>
    <x v="1"/>
    <n v="30"/>
    <d v="1899-12-30T08:35:00"/>
    <s v="NR"/>
    <s v="8 ELLERBECK ST"/>
    <x v="0"/>
    <s v=""/>
    <x v="0"/>
  </r>
  <r>
    <x v="13786"/>
    <x v="20"/>
    <x v="53"/>
    <x v="53"/>
    <n v="30"/>
    <d v="1899-12-30T08:35:00"/>
    <s v="NR"/>
    <s v="113 MADISON AVE"/>
    <x v="0"/>
    <s v=""/>
    <x v="0"/>
  </r>
  <r>
    <x v="74248"/>
    <x v="20"/>
    <x v="1"/>
    <x v="1"/>
    <n v="30"/>
    <d v="1899-12-30T08:35:00"/>
    <s v="OPP"/>
    <s v="121 BEATRICE ST"/>
    <x v="0"/>
    <s v=""/>
    <x v="0"/>
  </r>
  <r>
    <x v="74249"/>
    <x v="20"/>
    <x v="3"/>
    <x v="3"/>
    <n v="40"/>
    <d v="1899-12-30T08:35:00"/>
    <s v="OPP"/>
    <s v="254 SHAW ST"/>
    <x v="0"/>
    <s v=""/>
    <x v="0"/>
  </r>
  <r>
    <x v="74250"/>
    <x v="20"/>
    <x v="5"/>
    <x v="5"/>
    <n v="30"/>
    <d v="1899-12-30T08:35:00"/>
    <s v="OPP"/>
    <s v="18 DALHOUSIE ST"/>
    <x v="0"/>
    <s v=""/>
    <x v="0"/>
  </r>
  <r>
    <x v="74251"/>
    <x v="20"/>
    <x v="6"/>
    <x v="6"/>
    <n v="100"/>
    <d v="1899-12-30T08:35:00"/>
    <s v="OPP"/>
    <s v="25 SEMINOLE AVE"/>
    <x v="0"/>
    <s v=""/>
    <x v="0"/>
  </r>
  <r>
    <x v="16523"/>
    <x v="20"/>
    <x v="1"/>
    <x v="1"/>
    <n v="30"/>
    <d v="1899-12-30T08:35:00"/>
    <s v="NR"/>
    <s v="53 MAJOR ST"/>
    <x v="0"/>
    <s v=""/>
    <x v="0"/>
  </r>
  <r>
    <x v="74252"/>
    <x v="20"/>
    <x v="2"/>
    <x v="2"/>
    <n v="30"/>
    <d v="1899-12-30T08:35:00"/>
    <s v="AT"/>
    <s v="109 FRONT ST E"/>
    <x v="0"/>
    <s v=""/>
    <x v="0"/>
  </r>
  <r>
    <x v="2965"/>
    <x v="20"/>
    <x v="1"/>
    <x v="1"/>
    <n v="30"/>
    <d v="1899-12-30T08:35:00"/>
    <s v="NR"/>
    <s v="109 HOGARTH AVE"/>
    <x v="0"/>
    <s v=""/>
    <x v="0"/>
  </r>
  <r>
    <x v="74253"/>
    <x v="20"/>
    <x v="2"/>
    <x v="2"/>
    <n v="30"/>
    <d v="1899-12-30T08:35:00"/>
    <s v="AT"/>
    <s v="5995 STEELES AVE E"/>
    <x v="0"/>
    <s v=""/>
    <x v="0"/>
  </r>
  <r>
    <x v="62773"/>
    <x v="20"/>
    <x v="2"/>
    <x v="2"/>
    <n v="30"/>
    <d v="1899-12-30T08:36:00"/>
    <s v="AT"/>
    <s v="5995 STEELES AVE E"/>
    <x v="0"/>
    <s v=""/>
    <x v="0"/>
  </r>
  <r>
    <x v="74254"/>
    <x v="20"/>
    <x v="5"/>
    <x v="5"/>
    <n v="30"/>
    <d v="1899-12-30T08:36:00"/>
    <s v="OPP"/>
    <s v="18 DALHOUSIE ST"/>
    <x v="0"/>
    <s v=""/>
    <x v="0"/>
  </r>
  <r>
    <x v="74255"/>
    <x v="20"/>
    <x v="6"/>
    <x v="6"/>
    <n v="100"/>
    <d v="1899-12-30T08:36:00"/>
    <s v="OPP"/>
    <s v="25 SEMINOLE AVE"/>
    <x v="0"/>
    <s v=""/>
    <x v="0"/>
  </r>
  <r>
    <x v="74256"/>
    <x v="20"/>
    <x v="1"/>
    <x v="1"/>
    <n v="30"/>
    <d v="1899-12-30T08:36:00"/>
    <s v="NR"/>
    <s v="331 HOWLAND AVE"/>
    <x v="0"/>
    <s v=""/>
    <x v="0"/>
  </r>
  <r>
    <x v="74257"/>
    <x v="20"/>
    <x v="2"/>
    <x v="2"/>
    <n v="30"/>
    <d v="1899-12-30T08:36:00"/>
    <s v="AT"/>
    <s v="5995 STEELES AVE E"/>
    <x v="0"/>
    <s v=""/>
    <x v="0"/>
  </r>
  <r>
    <x v="74258"/>
    <x v="20"/>
    <x v="5"/>
    <x v="5"/>
    <n v="30"/>
    <d v="1899-12-30T08:37:00"/>
    <s v="OPP"/>
    <s v="24 DALHOUSIE ST"/>
    <x v="0"/>
    <s v=""/>
    <x v="0"/>
  </r>
  <r>
    <x v="56257"/>
    <x v="20"/>
    <x v="3"/>
    <x v="3"/>
    <n v="40"/>
    <d v="1899-12-30T08:37:00"/>
    <s v="OPP"/>
    <s v="290 SHUTER ST"/>
    <x v="0"/>
    <s v=""/>
    <x v="0"/>
  </r>
  <r>
    <x v="74259"/>
    <x v="20"/>
    <x v="1"/>
    <x v="1"/>
    <n v="30"/>
    <d v="1899-12-30T08:37:00"/>
    <s v="OPP"/>
    <s v="97 MONTGOMERY AVE"/>
    <x v="0"/>
    <s v=""/>
    <x v="0"/>
  </r>
  <r>
    <x v="16527"/>
    <x v="20"/>
    <x v="1"/>
    <x v="1"/>
    <n v="30"/>
    <d v="1899-12-30T08:37:00"/>
    <s v="NR"/>
    <s v="8 ULSTER ST"/>
    <x v="0"/>
    <s v=""/>
    <x v="0"/>
  </r>
  <r>
    <x v="46474"/>
    <x v="20"/>
    <x v="6"/>
    <x v="6"/>
    <n v="100"/>
    <d v="1899-12-30T08:38:00"/>
    <s v="OPP"/>
    <s v="25 SEMINOLE"/>
    <x v="0"/>
    <s v=""/>
    <x v="0"/>
  </r>
  <r>
    <x v="13931"/>
    <x v="20"/>
    <x v="0"/>
    <x v="0"/>
    <n v="50"/>
    <d v="1899-12-30T08:38:00"/>
    <s v="NR"/>
    <s v="66 MADISON AVE"/>
    <x v="0"/>
    <s v=""/>
    <x v="0"/>
  </r>
  <r>
    <x v="62775"/>
    <x v="20"/>
    <x v="2"/>
    <x v="2"/>
    <n v="30"/>
    <d v="1899-12-30T08:38:00"/>
    <s v="AT"/>
    <s v="5995 STEELES AVE E"/>
    <x v="0"/>
    <s v=""/>
    <x v="0"/>
  </r>
  <r>
    <x v="14869"/>
    <x v="20"/>
    <x v="2"/>
    <x v="2"/>
    <n v="30"/>
    <d v="1899-12-30T08:38:00"/>
    <s v="R/O"/>
    <s v="88 ISABELLA ST"/>
    <x v="0"/>
    <s v=""/>
    <x v="0"/>
  </r>
  <r>
    <x v="74260"/>
    <x v="20"/>
    <x v="1"/>
    <x v="1"/>
    <n v="30"/>
    <d v="1899-12-30T08:38:00"/>
    <s v="NR"/>
    <s v="331 HOWLAND AVE"/>
    <x v="0"/>
    <s v=""/>
    <x v="0"/>
  </r>
  <r>
    <x v="74261"/>
    <x v="20"/>
    <x v="3"/>
    <x v="3"/>
    <n v="40"/>
    <d v="1899-12-30T08:38:00"/>
    <s v="NR"/>
    <s v="11 ETIENNE ST"/>
    <x v="0"/>
    <s v=""/>
    <x v="0"/>
  </r>
  <r>
    <x v="74262"/>
    <x v="20"/>
    <x v="1"/>
    <x v="1"/>
    <n v="30"/>
    <d v="1899-12-30T08:38:00"/>
    <s v="NR"/>
    <s v="123 SUNNYSIDE AVE"/>
    <x v="0"/>
    <s v=""/>
    <x v="0"/>
  </r>
  <r>
    <x v="31029"/>
    <x v="20"/>
    <x v="41"/>
    <x v="41"/>
    <n v="150"/>
    <d v="1899-12-30T08:38:00"/>
    <s v="OPP"/>
    <s v="44 SHEPPARD ST"/>
    <x v="0"/>
    <s v=""/>
    <x v="3"/>
  </r>
  <r>
    <x v="74263"/>
    <x v="20"/>
    <x v="2"/>
    <x v="2"/>
    <n v="30"/>
    <d v="1899-12-30T08:38:00"/>
    <s v="AT"/>
    <s v="109 FRONT ST E"/>
    <x v="0"/>
    <s v=""/>
    <x v="0"/>
  </r>
  <r>
    <x v="74264"/>
    <x v="20"/>
    <x v="2"/>
    <x v="2"/>
    <n v="30"/>
    <d v="1899-12-30T08:38:00"/>
    <s v="AT"/>
    <s v="70 WOODFIELD RD"/>
    <x v="0"/>
    <s v=""/>
    <x v="0"/>
  </r>
  <r>
    <x v="74265"/>
    <x v="20"/>
    <x v="2"/>
    <x v="2"/>
    <n v="30"/>
    <d v="1899-12-30T08:38:00"/>
    <s v="AT"/>
    <s v="5995 STEELES AVE E"/>
    <x v="0"/>
    <s v=""/>
    <x v="0"/>
  </r>
  <r>
    <x v="25634"/>
    <x v="20"/>
    <x v="2"/>
    <x v="2"/>
    <n v="30"/>
    <d v="1899-12-30T08:39:00"/>
    <s v=""/>
    <s v="1750 FINCH AVE E"/>
    <x v="0"/>
    <s v=""/>
    <x v="0"/>
  </r>
  <r>
    <x v="74266"/>
    <x v="20"/>
    <x v="6"/>
    <x v="6"/>
    <n v="100"/>
    <d v="1899-12-30T08:39:00"/>
    <s v="AT"/>
    <s v="123 SADGEMOUNT"/>
    <x v="0"/>
    <s v=""/>
    <x v="0"/>
  </r>
  <r>
    <x v="52032"/>
    <x v="20"/>
    <x v="6"/>
    <x v="6"/>
    <n v="100"/>
    <d v="1899-12-30T08:39:00"/>
    <s v="NR"/>
    <s v="19 CAMBRIDGE AVE"/>
    <x v="0"/>
    <s v=""/>
    <x v="0"/>
  </r>
  <r>
    <x v="74267"/>
    <x v="20"/>
    <x v="35"/>
    <x v="35"/>
    <n v="30"/>
    <d v="1899-12-30T08:39:00"/>
    <s v="NR"/>
    <s v="25 SEMINOLE AVE"/>
    <x v="0"/>
    <s v=""/>
    <x v="0"/>
  </r>
  <r>
    <x v="74268"/>
    <x v="20"/>
    <x v="1"/>
    <x v="1"/>
    <n v="30"/>
    <d v="1899-12-30T08:39:00"/>
    <s v="NR"/>
    <s v="15 BIRCH AVE"/>
    <x v="0"/>
    <s v=""/>
    <x v="0"/>
  </r>
  <r>
    <x v="61946"/>
    <x v="20"/>
    <x v="5"/>
    <x v="5"/>
    <n v="30"/>
    <d v="1899-12-30T08:39:00"/>
    <s v="N/S"/>
    <s v="WELLINGTON ST W"/>
    <x v="1"/>
    <s v="PORTLAND ST"/>
    <x v="0"/>
  </r>
  <r>
    <x v="74269"/>
    <x v="20"/>
    <x v="2"/>
    <x v="2"/>
    <n v="30"/>
    <d v="1899-12-30T08:39:00"/>
    <s v="AT"/>
    <s v="5995 STEELES AVE E"/>
    <x v="0"/>
    <s v=""/>
    <x v="0"/>
  </r>
  <r>
    <x v="74270"/>
    <x v="20"/>
    <x v="6"/>
    <x v="6"/>
    <n v="100"/>
    <d v="1899-12-30T08:40:00"/>
    <s v="AT"/>
    <s v="123 SADGEMOUNT"/>
    <x v="0"/>
    <s v=""/>
    <x v="0"/>
  </r>
  <r>
    <x v="13965"/>
    <x v="20"/>
    <x v="0"/>
    <x v="0"/>
    <n v="50"/>
    <d v="1899-12-30T08:40:00"/>
    <s v="NR"/>
    <s v="49 MADISON AVE"/>
    <x v="0"/>
    <s v=""/>
    <x v="0"/>
  </r>
  <r>
    <x v="62776"/>
    <x v="20"/>
    <x v="2"/>
    <x v="2"/>
    <n v="30"/>
    <d v="1899-12-30T08:40:00"/>
    <s v="AT"/>
    <s v="5995 STEELES AVE E"/>
    <x v="0"/>
    <s v=""/>
    <x v="0"/>
  </r>
  <r>
    <x v="74271"/>
    <x v="20"/>
    <x v="35"/>
    <x v="35"/>
    <n v="30"/>
    <d v="1899-12-30T08:40:00"/>
    <s v="OPP"/>
    <s v="25 SEMINOLE AVE"/>
    <x v="0"/>
    <s v=""/>
    <x v="0"/>
  </r>
  <r>
    <x v="16554"/>
    <x v="20"/>
    <x v="3"/>
    <x v="3"/>
    <n v="40"/>
    <d v="1899-12-30T08:40:00"/>
    <s v="NR"/>
    <s v="2 BRUNSWICK AVE"/>
    <x v="0"/>
    <s v=""/>
    <x v="0"/>
  </r>
  <r>
    <x v="62007"/>
    <x v="20"/>
    <x v="5"/>
    <x v="5"/>
    <n v="30"/>
    <d v="1899-12-30T08:40:00"/>
    <s v="N/S"/>
    <s v="WELLINGTON ST W"/>
    <x v="1"/>
    <s v="PORTLAND ST"/>
    <x v="0"/>
  </r>
  <r>
    <x v="62017"/>
    <x v="20"/>
    <x v="5"/>
    <x v="5"/>
    <n v="30"/>
    <d v="1899-12-30T08:40:00"/>
    <s v="N/S"/>
    <s v="WELLINGTON ST W"/>
    <x v="1"/>
    <s v="PORTLAND ST"/>
    <x v="0"/>
  </r>
  <r>
    <x v="13988"/>
    <x v="20"/>
    <x v="1"/>
    <x v="1"/>
    <n v="30"/>
    <d v="1899-12-30T08:41:00"/>
    <s v="NR"/>
    <s v="49 MADISON AVE"/>
    <x v="0"/>
    <s v=""/>
    <x v="0"/>
  </r>
  <r>
    <x v="62779"/>
    <x v="20"/>
    <x v="2"/>
    <x v="2"/>
    <n v="30"/>
    <d v="1899-12-30T08:41:00"/>
    <s v="AT"/>
    <s v="5995 STEELES AVE E"/>
    <x v="0"/>
    <s v=""/>
    <x v="0"/>
  </r>
  <r>
    <x v="74272"/>
    <x v="20"/>
    <x v="5"/>
    <x v="5"/>
    <n v="30"/>
    <d v="1899-12-30T08:41:00"/>
    <s v="NR"/>
    <s v="68 SHUTER ST"/>
    <x v="0"/>
    <s v=""/>
    <x v="0"/>
  </r>
  <r>
    <x v="74273"/>
    <x v="20"/>
    <x v="6"/>
    <x v="6"/>
    <n v="100"/>
    <d v="1899-12-30T08:41:00"/>
    <s v="OPP"/>
    <s v="25 SEMINOLE AVE"/>
    <x v="0"/>
    <s v=""/>
    <x v="0"/>
  </r>
  <r>
    <x v="74274"/>
    <x v="20"/>
    <x v="1"/>
    <x v="1"/>
    <n v="30"/>
    <d v="1899-12-30T08:41:00"/>
    <s v="NR"/>
    <s v="100 BIRCH AVE"/>
    <x v="0"/>
    <s v=""/>
    <x v="0"/>
  </r>
  <r>
    <x v="50359"/>
    <x v="20"/>
    <x v="0"/>
    <x v="0"/>
    <n v="50"/>
    <d v="1899-12-30T08:41:00"/>
    <s v="OPP"/>
    <s v="150 GERRARD ST W"/>
    <x v="0"/>
    <s v=""/>
    <x v="0"/>
  </r>
  <r>
    <x v="74275"/>
    <x v="20"/>
    <x v="3"/>
    <x v="3"/>
    <n v="40"/>
    <d v="1899-12-30T08:41:00"/>
    <s v="NR"/>
    <s v="18 GOULDEN CRES"/>
    <x v="0"/>
    <s v=""/>
    <x v="0"/>
  </r>
  <r>
    <x v="48855"/>
    <x v="20"/>
    <x v="2"/>
    <x v="2"/>
    <n v="30"/>
    <d v="1899-12-30T08:42:00"/>
    <s v="AT"/>
    <s v="1294 ISLINGTON AVE"/>
    <x v="0"/>
    <s v=""/>
    <x v="0"/>
  </r>
  <r>
    <x v="21282"/>
    <x v="20"/>
    <x v="5"/>
    <x v="5"/>
    <n v="30"/>
    <d v="1899-12-30T08:42:00"/>
    <s v="NR"/>
    <s v="76 SHUTER ST"/>
    <x v="0"/>
    <s v=""/>
    <x v="0"/>
  </r>
  <r>
    <x v="74276"/>
    <x v="20"/>
    <x v="1"/>
    <x v="1"/>
    <n v="30"/>
    <d v="1899-12-30T08:42:00"/>
    <s v="NR"/>
    <s v="123 SUNNYSIDE AVE"/>
    <x v="0"/>
    <s v=""/>
    <x v="0"/>
  </r>
  <r>
    <x v="3271"/>
    <x v="20"/>
    <x v="1"/>
    <x v="1"/>
    <n v="30"/>
    <d v="1899-12-30T08:42:00"/>
    <s v="NR"/>
    <s v="1 HOGARTH AVE"/>
    <x v="0"/>
    <s v=""/>
    <x v="0"/>
  </r>
  <r>
    <x v="3292"/>
    <x v="20"/>
    <x v="1"/>
    <x v="1"/>
    <n v="30"/>
    <d v="1899-12-30T08:42:00"/>
    <s v="NR"/>
    <s v="1 HOGARTH AVE"/>
    <x v="0"/>
    <s v=""/>
    <x v="0"/>
  </r>
  <r>
    <x v="17131"/>
    <x v="20"/>
    <x v="2"/>
    <x v="2"/>
    <n v="30"/>
    <d v="1899-12-30T08:43:00"/>
    <s v=""/>
    <s v="1750 FINCH AVE E"/>
    <x v="0"/>
    <s v=""/>
    <x v="0"/>
  </r>
  <r>
    <x v="24845"/>
    <x v="20"/>
    <x v="6"/>
    <x v="6"/>
    <n v="100"/>
    <d v="1899-12-30T08:43:00"/>
    <s v="NR"/>
    <s v="115 SEDGEMOUNT DR"/>
    <x v="0"/>
    <s v=""/>
    <x v="0"/>
  </r>
  <r>
    <x v="62780"/>
    <x v="20"/>
    <x v="2"/>
    <x v="2"/>
    <n v="30"/>
    <d v="1899-12-30T08:43:00"/>
    <s v="AT"/>
    <s v="5995 STEELES AVE E"/>
    <x v="0"/>
    <s v=""/>
    <x v="0"/>
  </r>
  <r>
    <x v="74277"/>
    <x v="20"/>
    <x v="2"/>
    <x v="2"/>
    <n v="30"/>
    <d v="1899-12-30T08:43:00"/>
    <s v="AT"/>
    <s v="5995 STEELES AVE E"/>
    <x v="0"/>
    <s v=""/>
    <x v="0"/>
  </r>
  <r>
    <x v="5473"/>
    <x v="20"/>
    <x v="3"/>
    <x v="3"/>
    <n v="40"/>
    <d v="1899-12-30T08:44:00"/>
    <s v="NR"/>
    <s v="81 COLBECK ST"/>
    <x v="0"/>
    <s v=""/>
    <x v="0"/>
  </r>
  <r>
    <x v="74278"/>
    <x v="20"/>
    <x v="1"/>
    <x v="1"/>
    <n v="30"/>
    <d v="1899-12-30T08:44:00"/>
    <s v="OPP"/>
    <s v="246 EUCLID AVE"/>
    <x v="0"/>
    <s v=""/>
    <x v="0"/>
  </r>
  <r>
    <x v="62784"/>
    <x v="20"/>
    <x v="2"/>
    <x v="2"/>
    <n v="30"/>
    <d v="1899-12-30T08:44:00"/>
    <s v="AT"/>
    <s v="5995 STEELES AVE E"/>
    <x v="0"/>
    <s v=""/>
    <x v="0"/>
  </r>
  <r>
    <x v="74279"/>
    <x v="20"/>
    <x v="1"/>
    <x v="1"/>
    <n v="30"/>
    <d v="1899-12-30T08:44:00"/>
    <s v="NR"/>
    <s v="77 COTTINGHAM ST"/>
    <x v="0"/>
    <s v=""/>
    <x v="0"/>
  </r>
  <r>
    <x v="74280"/>
    <x v="20"/>
    <x v="2"/>
    <x v="2"/>
    <n v="30"/>
    <d v="1899-12-30T08:44:00"/>
    <s v="AT"/>
    <s v="5995 STEELES AVE E"/>
    <x v="0"/>
    <s v=""/>
    <x v="0"/>
  </r>
  <r>
    <x v="7673"/>
    <x v="20"/>
    <x v="2"/>
    <x v="2"/>
    <n v="30"/>
    <d v="1899-12-30T08:45:00"/>
    <s v=""/>
    <s v="4700 KEELE ST"/>
    <x v="0"/>
    <s v=""/>
    <x v="0"/>
  </r>
  <r>
    <x v="62786"/>
    <x v="20"/>
    <x v="2"/>
    <x v="2"/>
    <n v="30"/>
    <d v="1899-12-30T08:45:00"/>
    <s v="AT"/>
    <s v="5995 STEELES AVE E"/>
    <x v="0"/>
    <s v=""/>
    <x v="0"/>
  </r>
  <r>
    <x v="74281"/>
    <x v="20"/>
    <x v="0"/>
    <x v="0"/>
    <n v="50"/>
    <d v="1899-12-30T08:45:00"/>
    <s v="OPP"/>
    <s v="36 FOREST HILL RD"/>
    <x v="0"/>
    <s v=""/>
    <x v="0"/>
  </r>
  <r>
    <x v="74282"/>
    <x v="20"/>
    <x v="28"/>
    <x v="28"/>
    <n v="100"/>
    <d v="1899-12-30T08:45:00"/>
    <s v="NR"/>
    <s v="25 SEMINOLE AVE"/>
    <x v="0"/>
    <s v=""/>
    <x v="0"/>
  </r>
  <r>
    <x v="22805"/>
    <x v="20"/>
    <x v="3"/>
    <x v="3"/>
    <n v="40"/>
    <d v="1899-12-30T08:45:00"/>
    <s v="S/S"/>
    <s v="WINCHESTER ST"/>
    <x v="2"/>
    <s v="SACKVILLE ST"/>
    <x v="0"/>
  </r>
  <r>
    <x v="74283"/>
    <x v="20"/>
    <x v="2"/>
    <x v="2"/>
    <n v="30"/>
    <d v="1899-12-30T08:45:00"/>
    <s v="AT"/>
    <s v="18 LOWER JARVIS ST"/>
    <x v="0"/>
    <s v=""/>
    <x v="0"/>
  </r>
  <r>
    <x v="74284"/>
    <x v="20"/>
    <x v="2"/>
    <x v="2"/>
    <n v="30"/>
    <d v="1899-12-30T08:45:00"/>
    <s v="AT"/>
    <s v="5995 STEELES AVE E"/>
    <x v="0"/>
    <s v=""/>
    <x v="0"/>
  </r>
  <r>
    <x v="17206"/>
    <x v="20"/>
    <x v="2"/>
    <x v="2"/>
    <n v="30"/>
    <d v="1899-12-30T08:46:00"/>
    <s v=""/>
    <s v="1750 FINCH AVE E"/>
    <x v="0"/>
    <s v=""/>
    <x v="0"/>
  </r>
  <r>
    <x v="74285"/>
    <x v="20"/>
    <x v="0"/>
    <x v="0"/>
    <n v="50"/>
    <d v="1899-12-30T08:46:00"/>
    <s v="NR"/>
    <s v="23 FOREST HILL RD"/>
    <x v="0"/>
    <s v=""/>
    <x v="0"/>
  </r>
  <r>
    <x v="74286"/>
    <x v="20"/>
    <x v="1"/>
    <x v="1"/>
    <n v="30"/>
    <d v="1899-12-30T08:46:00"/>
    <s v="NR"/>
    <s v="75 COTTINGHAM ST"/>
    <x v="0"/>
    <s v=""/>
    <x v="0"/>
  </r>
  <r>
    <x v="14875"/>
    <x v="20"/>
    <x v="41"/>
    <x v="41"/>
    <n v="150"/>
    <d v="1899-12-30T08:46:00"/>
    <s v="NR"/>
    <s v="256 JARVIS ST"/>
    <x v="0"/>
    <s v=""/>
    <x v="0"/>
  </r>
  <r>
    <x v="62155"/>
    <x v="20"/>
    <x v="5"/>
    <x v="5"/>
    <n v="30"/>
    <d v="1899-12-30T08:46:00"/>
    <s v="N/S"/>
    <s v="STEWART ST"/>
    <x v="1"/>
    <s v="PORTLAND ST"/>
    <x v="0"/>
  </r>
  <r>
    <x v="62793"/>
    <x v="20"/>
    <x v="2"/>
    <x v="2"/>
    <n v="30"/>
    <d v="1899-12-30T08:47:00"/>
    <s v="AT"/>
    <s v="5995 STEELES AVE E"/>
    <x v="0"/>
    <s v=""/>
    <x v="0"/>
  </r>
  <r>
    <x v="48862"/>
    <x v="20"/>
    <x v="2"/>
    <x v="2"/>
    <n v="30"/>
    <d v="1899-12-30T08:47:00"/>
    <s v="AT"/>
    <s v="1286 ISLINGTON AVE"/>
    <x v="0"/>
    <s v=""/>
    <x v="0"/>
  </r>
  <r>
    <x v="74287"/>
    <x v="20"/>
    <x v="0"/>
    <x v="0"/>
    <n v="50"/>
    <d v="1899-12-30T08:47:00"/>
    <s v="NR"/>
    <s v="23 FOREST HILL RD"/>
    <x v="0"/>
    <s v=""/>
    <x v="0"/>
  </r>
  <r>
    <x v="74288"/>
    <x v="20"/>
    <x v="16"/>
    <x v="16"/>
    <n v="40"/>
    <d v="1899-12-30T08:47:00"/>
    <s v="S/O"/>
    <s v="RICHMOND ST W"/>
    <x v="1"/>
    <s v="YORK ST"/>
    <x v="0"/>
  </r>
  <r>
    <x v="74289"/>
    <x v="20"/>
    <x v="2"/>
    <x v="2"/>
    <n v="30"/>
    <d v="1899-12-30T08:47:00"/>
    <s v="AT"/>
    <s v="5995 STEELES AVE E"/>
    <x v="0"/>
    <s v=""/>
    <x v="0"/>
  </r>
  <r>
    <x v="18025"/>
    <x v="20"/>
    <x v="5"/>
    <x v="5"/>
    <n v="30"/>
    <d v="1899-12-30T08:48:00"/>
    <s v="NR"/>
    <s v="20 MARKET ST"/>
    <x v="0"/>
    <s v=""/>
    <x v="0"/>
  </r>
  <r>
    <x v="74290"/>
    <x v="20"/>
    <x v="1"/>
    <x v="1"/>
    <n v="30"/>
    <d v="1899-12-30T08:48:00"/>
    <s v="NR"/>
    <s v="1 OAKLANDS AVE"/>
    <x v="0"/>
    <s v=""/>
    <x v="0"/>
  </r>
  <r>
    <x v="14890"/>
    <x v="20"/>
    <x v="41"/>
    <x v="41"/>
    <n v="150"/>
    <d v="1899-12-30T08:48:00"/>
    <s v="NR"/>
    <s v="256 JARVIS ST"/>
    <x v="0"/>
    <s v=""/>
    <x v="0"/>
  </r>
  <r>
    <x v="74291"/>
    <x v="20"/>
    <x v="3"/>
    <x v="3"/>
    <n v="40"/>
    <d v="1899-12-30T08:48:00"/>
    <s v="NR"/>
    <s v="38 LILY CUP AVE"/>
    <x v="0"/>
    <s v=""/>
    <x v="0"/>
  </r>
  <r>
    <x v="74292"/>
    <x v="20"/>
    <x v="2"/>
    <x v="2"/>
    <n v="30"/>
    <d v="1899-12-30T08:48:00"/>
    <s v="AT"/>
    <s v="18 LOWER JARVIS ST"/>
    <x v="0"/>
    <s v=""/>
    <x v="0"/>
  </r>
  <r>
    <x v="74293"/>
    <x v="20"/>
    <x v="2"/>
    <x v="2"/>
    <n v="30"/>
    <d v="1899-12-30T08:48:00"/>
    <s v="AT"/>
    <s v="5995 STEELES AVE E"/>
    <x v="0"/>
    <s v=""/>
    <x v="0"/>
  </r>
  <r>
    <x v="74294"/>
    <x v="20"/>
    <x v="19"/>
    <x v="19"/>
    <n v="150"/>
    <d v="1899-12-30T08:49:00"/>
    <s v="W/S"/>
    <s v="SOUTHWOOD DR"/>
    <x v="4"/>
    <s v="KINGSTON RD"/>
    <x v="0"/>
  </r>
  <r>
    <x v="14052"/>
    <x v="20"/>
    <x v="1"/>
    <x v="1"/>
    <n v="30"/>
    <d v="1899-12-30T08:49:00"/>
    <s v="OPP"/>
    <s v="574 HURON ST"/>
    <x v="0"/>
    <s v=""/>
    <x v="0"/>
  </r>
  <r>
    <x v="62803"/>
    <x v="20"/>
    <x v="2"/>
    <x v="2"/>
    <n v="30"/>
    <d v="1899-12-30T08:49:00"/>
    <s v="AT"/>
    <s v="5995 STEELES AVE E"/>
    <x v="0"/>
    <s v=""/>
    <x v="0"/>
  </r>
  <r>
    <x v="51090"/>
    <x v="20"/>
    <x v="2"/>
    <x v="2"/>
    <n v="30"/>
    <d v="1899-12-30T08:49:00"/>
    <s v="AT"/>
    <s v="1286 ISLINGTON AVE"/>
    <x v="0"/>
    <s v=""/>
    <x v="0"/>
  </r>
  <r>
    <x v="74295"/>
    <x v="20"/>
    <x v="0"/>
    <x v="0"/>
    <n v="50"/>
    <d v="1899-12-30T08:49:00"/>
    <s v="NR"/>
    <s v="19 FOREST HILL RD"/>
    <x v="0"/>
    <s v=""/>
    <x v="0"/>
  </r>
  <r>
    <x v="74296"/>
    <x v="20"/>
    <x v="28"/>
    <x v="28"/>
    <n v="100"/>
    <d v="1899-12-30T08:49:00"/>
    <s v="NR"/>
    <s v="25 SEMINOLE AVE"/>
    <x v="0"/>
    <s v=""/>
    <x v="0"/>
  </r>
  <r>
    <x v="22820"/>
    <x v="20"/>
    <x v="3"/>
    <x v="3"/>
    <n v="40"/>
    <d v="1899-12-30T08:49:00"/>
    <s v="NR"/>
    <s v="346 SACKVILLE ST"/>
    <x v="0"/>
    <s v=""/>
    <x v="0"/>
  </r>
  <r>
    <x v="3294"/>
    <x v="20"/>
    <x v="1"/>
    <x v="1"/>
    <n v="30"/>
    <d v="1899-12-30T08:49:00"/>
    <s v="NR"/>
    <s v="41 BOWDEN ST"/>
    <x v="0"/>
    <s v=""/>
    <x v="0"/>
  </r>
  <r>
    <x v="74297"/>
    <x v="20"/>
    <x v="2"/>
    <x v="2"/>
    <n v="30"/>
    <d v="1899-12-30T08:49:00"/>
    <s v="AT"/>
    <s v="5995 STEELES AVE E"/>
    <x v="0"/>
    <s v=""/>
    <x v="0"/>
  </r>
  <r>
    <x v="17222"/>
    <x v="20"/>
    <x v="2"/>
    <x v="2"/>
    <n v="30"/>
    <d v="1899-12-30T08:50:00"/>
    <s v=""/>
    <s v="1750 FINCH AVE E"/>
    <x v="0"/>
    <s v=""/>
    <x v="0"/>
  </r>
  <r>
    <x v="36250"/>
    <x v="20"/>
    <x v="2"/>
    <x v="2"/>
    <n v="30"/>
    <d v="1899-12-30T08:50:00"/>
    <s v="AT"/>
    <s v="5995 STEELES AVE E"/>
    <x v="0"/>
    <s v=""/>
    <x v="0"/>
  </r>
  <r>
    <x v="51114"/>
    <x v="20"/>
    <x v="2"/>
    <x v="2"/>
    <n v="30"/>
    <d v="1899-12-30T08:50:00"/>
    <s v="AT"/>
    <s v="1286 ISLINGTON AVE"/>
    <x v="0"/>
    <s v=""/>
    <x v="0"/>
  </r>
  <r>
    <x v="74298"/>
    <x v="20"/>
    <x v="1"/>
    <x v="1"/>
    <n v="30"/>
    <d v="1899-12-30T08:50:00"/>
    <s v="NR"/>
    <s v="199 WOLVERLEIGH BLVD"/>
    <x v="0"/>
    <s v=""/>
    <x v="0"/>
  </r>
  <r>
    <x v="74299"/>
    <x v="20"/>
    <x v="0"/>
    <x v="0"/>
    <n v="50"/>
    <d v="1899-12-30T08:50:00"/>
    <s v="NR"/>
    <s v="19 FOREST HILL RD"/>
    <x v="0"/>
    <s v=""/>
    <x v="0"/>
  </r>
  <r>
    <x v="74300"/>
    <x v="20"/>
    <x v="0"/>
    <x v="0"/>
    <n v="50"/>
    <d v="1899-12-30T08:50:00"/>
    <s v="NR"/>
    <s v="15 OAKLANDS AVE"/>
    <x v="0"/>
    <s v=""/>
    <x v="0"/>
  </r>
  <r>
    <x v="74301"/>
    <x v="20"/>
    <x v="0"/>
    <x v="0"/>
    <n v="50"/>
    <d v="1899-12-30T08:50:00"/>
    <s v="NR"/>
    <s v="1244 LANSDOWNE AVE"/>
    <x v="0"/>
    <s v=""/>
    <x v="0"/>
  </r>
  <r>
    <x v="22827"/>
    <x v="20"/>
    <x v="1"/>
    <x v="1"/>
    <n v="30"/>
    <d v="1899-12-30T08:50:00"/>
    <s v="NR"/>
    <s v="346 SACKVILLE ST"/>
    <x v="0"/>
    <s v=""/>
    <x v="0"/>
  </r>
  <r>
    <x v="74302"/>
    <x v="20"/>
    <x v="2"/>
    <x v="2"/>
    <n v="30"/>
    <d v="1899-12-30T08:50:00"/>
    <s v="AT"/>
    <s v="5995 STEELES AVE E"/>
    <x v="0"/>
    <s v=""/>
    <x v="0"/>
  </r>
  <r>
    <x v="5518"/>
    <x v="20"/>
    <x v="0"/>
    <x v="0"/>
    <n v="50"/>
    <d v="1899-12-30T08:51:00"/>
    <s v="NR"/>
    <s v="459 JANE ST"/>
    <x v="0"/>
    <s v=""/>
    <x v="0"/>
  </r>
  <r>
    <x v="52037"/>
    <x v="20"/>
    <x v="0"/>
    <x v="0"/>
    <n v="50"/>
    <d v="1899-12-30T08:51:00"/>
    <s v="NR"/>
    <s v="33 EASTMOUNT AVE"/>
    <x v="0"/>
    <s v=""/>
    <x v="0"/>
  </r>
  <r>
    <x v="14117"/>
    <x v="20"/>
    <x v="1"/>
    <x v="1"/>
    <n v="30"/>
    <d v="1899-12-30T08:51:00"/>
    <s v="OPP"/>
    <s v="582 HURON ST"/>
    <x v="0"/>
    <s v=""/>
    <x v="0"/>
  </r>
  <r>
    <x v="74303"/>
    <x v="20"/>
    <x v="1"/>
    <x v="1"/>
    <n v="30"/>
    <d v="1899-12-30T08:51:00"/>
    <s v="NR"/>
    <s v="445 EUCLID AVE"/>
    <x v="0"/>
    <s v=""/>
    <x v="0"/>
  </r>
  <r>
    <x v="36309"/>
    <x v="20"/>
    <x v="2"/>
    <x v="2"/>
    <n v="30"/>
    <d v="1899-12-30T08:51:00"/>
    <s v="AT"/>
    <s v="5995 STEELES AVE E"/>
    <x v="0"/>
    <s v=""/>
    <x v="0"/>
  </r>
  <r>
    <x v="74304"/>
    <x v="20"/>
    <x v="2"/>
    <x v="2"/>
    <n v="30"/>
    <d v="1899-12-30T08:51:00"/>
    <s v="AT"/>
    <s v="5995 STEELES AVE E"/>
    <x v="0"/>
    <s v=""/>
    <x v="0"/>
  </r>
  <r>
    <x v="15100"/>
    <x v="20"/>
    <x v="2"/>
    <x v="2"/>
    <n v="30"/>
    <d v="1899-12-30T08:52:00"/>
    <s v=""/>
    <s v="292 ADELAIDE ST"/>
    <x v="0"/>
    <s v=""/>
    <x v="0"/>
  </r>
  <r>
    <x v="17595"/>
    <x v="20"/>
    <x v="1"/>
    <x v="1"/>
    <n v="30"/>
    <d v="1899-12-30T08:52:00"/>
    <s v="OPP"/>
    <s v="582 HURON ST"/>
    <x v="0"/>
    <s v=""/>
    <x v="0"/>
  </r>
  <r>
    <x v="74305"/>
    <x v="20"/>
    <x v="30"/>
    <x v="30"/>
    <n v="450"/>
    <d v="1899-12-30T08:52:00"/>
    <s v="AT"/>
    <s v="70 BROOKHAVEN DR"/>
    <x v="0"/>
    <s v=""/>
    <x v="0"/>
  </r>
  <r>
    <x v="74306"/>
    <x v="20"/>
    <x v="1"/>
    <x v="1"/>
    <n v="30"/>
    <d v="1899-12-30T08:52:00"/>
    <s v="OPP"/>
    <s v="137 ALCORN AVE"/>
    <x v="0"/>
    <s v=""/>
    <x v="0"/>
  </r>
  <r>
    <x v="10965"/>
    <x v="20"/>
    <x v="9"/>
    <x v="9"/>
    <n v="30"/>
    <d v="1899-12-30T08:53:00"/>
    <s v=""/>
    <s v="105 SPADINA AVE"/>
    <x v="0"/>
    <s v=""/>
    <x v="0"/>
  </r>
  <r>
    <x v="14006"/>
    <x v="20"/>
    <x v="1"/>
    <x v="1"/>
    <n v="30"/>
    <d v="1899-12-30T08:53:00"/>
    <s v="NR"/>
    <s v="123 ALCORN AVE"/>
    <x v="0"/>
    <s v=""/>
    <x v="0"/>
  </r>
  <r>
    <x v="62156"/>
    <x v="20"/>
    <x v="5"/>
    <x v="5"/>
    <n v="30"/>
    <d v="1899-12-30T08:53:00"/>
    <s v="N/S"/>
    <s v="WELLINGTON ST W"/>
    <x v="1"/>
    <s v="SPADINA AVE"/>
    <x v="0"/>
  </r>
  <r>
    <x v="74307"/>
    <x v="20"/>
    <x v="1"/>
    <x v="1"/>
    <n v="30"/>
    <d v="1899-12-30T08:54:00"/>
    <s v="NR"/>
    <s v="555 EUCLID AVE"/>
    <x v="0"/>
    <s v=""/>
    <x v="0"/>
  </r>
  <r>
    <x v="50367"/>
    <x v="20"/>
    <x v="6"/>
    <x v="6"/>
    <n v="100"/>
    <d v="1899-12-30T08:54:00"/>
    <s v="OPP"/>
    <s v="2 MURRAY ST"/>
    <x v="0"/>
    <s v=""/>
    <x v="0"/>
  </r>
  <r>
    <x v="3890"/>
    <x v="20"/>
    <x v="9"/>
    <x v="9"/>
    <n v="30"/>
    <d v="1899-12-30T08:55:00"/>
    <s v=""/>
    <s v="200 PRINCES BLVD"/>
    <x v="0"/>
    <s v=""/>
    <x v="0"/>
  </r>
  <r>
    <x v="17261"/>
    <x v="20"/>
    <x v="2"/>
    <x v="2"/>
    <n v="30"/>
    <d v="1899-12-30T08:55:00"/>
    <s v=""/>
    <s v="1750 FINCH AVE E"/>
    <x v="0"/>
    <s v=""/>
    <x v="0"/>
  </r>
  <r>
    <x v="74308"/>
    <x v="20"/>
    <x v="2"/>
    <x v="2"/>
    <n v="30"/>
    <d v="1899-12-30T08:55:00"/>
    <s v="AT"/>
    <s v="5995 STEELES AVE E"/>
    <x v="0"/>
    <s v=""/>
    <x v="0"/>
  </r>
  <r>
    <x v="14013"/>
    <x v="20"/>
    <x v="1"/>
    <x v="1"/>
    <n v="30"/>
    <d v="1899-12-30T08:55:00"/>
    <s v="NR"/>
    <s v="91 ALCORN AVE"/>
    <x v="0"/>
    <s v=""/>
    <x v="0"/>
  </r>
  <r>
    <x v="22833"/>
    <x v="20"/>
    <x v="3"/>
    <x v="3"/>
    <n v="40"/>
    <d v="1899-12-30T08:55:00"/>
    <s v="OPP"/>
    <s v="42 SPRUCE ST"/>
    <x v="0"/>
    <s v=""/>
    <x v="0"/>
  </r>
  <r>
    <x v="3303"/>
    <x v="20"/>
    <x v="53"/>
    <x v="53"/>
    <n v="30"/>
    <d v="1899-12-30T08:55:00"/>
    <s v="NR"/>
    <s v="47 DEARBOURNE AVE"/>
    <x v="0"/>
    <s v=""/>
    <x v="7"/>
  </r>
  <r>
    <x v="29064"/>
    <x v="20"/>
    <x v="0"/>
    <x v="0"/>
    <n v="50"/>
    <d v="1899-12-30T08:55:00"/>
    <s v="NR"/>
    <s v="29 MC GEE ST"/>
    <x v="0"/>
    <s v=""/>
    <x v="0"/>
  </r>
  <r>
    <x v="15103"/>
    <x v="20"/>
    <x v="2"/>
    <x v="2"/>
    <n v="30"/>
    <d v="1899-12-30T08:56:00"/>
    <s v=""/>
    <s v="292 ADELAIDE ST"/>
    <x v="0"/>
    <s v=""/>
    <x v="0"/>
  </r>
  <r>
    <x v="52040"/>
    <x v="20"/>
    <x v="1"/>
    <x v="1"/>
    <n v="30"/>
    <d v="1899-12-30T08:56:00"/>
    <s v="NR"/>
    <s v="4 BROWNING AVE"/>
    <x v="0"/>
    <s v=""/>
    <x v="0"/>
  </r>
  <r>
    <x v="74309"/>
    <x v="20"/>
    <x v="1"/>
    <x v="1"/>
    <n v="30"/>
    <d v="1899-12-30T08:56:00"/>
    <s v="NR"/>
    <s v="230 SPRINGDALE BLVD"/>
    <x v="0"/>
    <s v=""/>
    <x v="0"/>
  </r>
  <r>
    <x v="74310"/>
    <x v="20"/>
    <x v="0"/>
    <x v="0"/>
    <n v="50"/>
    <d v="1899-12-30T08:56:00"/>
    <s v="NR"/>
    <s v="249 WARREN RD"/>
    <x v="0"/>
    <s v=""/>
    <x v="0"/>
  </r>
  <r>
    <x v="74311"/>
    <x v="20"/>
    <x v="1"/>
    <x v="1"/>
    <n v="30"/>
    <d v="1899-12-30T08:56:00"/>
    <s v="NR"/>
    <s v="105 HILLSDALE AVE E"/>
    <x v="0"/>
    <s v=""/>
    <x v="0"/>
  </r>
  <r>
    <x v="74312"/>
    <x v="20"/>
    <x v="1"/>
    <x v="1"/>
    <n v="30"/>
    <d v="1899-12-30T08:56:00"/>
    <s v="NR"/>
    <s v="201 PAPE AVE"/>
    <x v="0"/>
    <s v=""/>
    <x v="0"/>
  </r>
  <r>
    <x v="74313"/>
    <x v="20"/>
    <x v="3"/>
    <x v="3"/>
    <n v="40"/>
    <d v="1899-12-30T08:57:00"/>
    <s v="NR"/>
    <s v="230 SPRINGDALE BLVD"/>
    <x v="0"/>
    <s v=""/>
    <x v="0"/>
  </r>
  <r>
    <x v="74314"/>
    <x v="20"/>
    <x v="0"/>
    <x v="0"/>
    <n v="50"/>
    <d v="1899-12-30T08:57:00"/>
    <s v="NR"/>
    <s v="251 WARREN RD"/>
    <x v="0"/>
    <s v=""/>
    <x v="0"/>
  </r>
  <r>
    <x v="23865"/>
    <x v="20"/>
    <x v="1"/>
    <x v="1"/>
    <n v="30"/>
    <d v="1899-12-30T08:57:00"/>
    <s v="NR"/>
    <s v="35 ALCORN AVE"/>
    <x v="0"/>
    <s v=""/>
    <x v="0"/>
  </r>
  <r>
    <x v="74315"/>
    <x v="20"/>
    <x v="1"/>
    <x v="1"/>
    <n v="30"/>
    <d v="1899-12-30T08:57:00"/>
    <s v="NR"/>
    <s v="51 HILLSDALE AVE E"/>
    <x v="0"/>
    <s v=""/>
    <x v="0"/>
  </r>
  <r>
    <x v="4535"/>
    <x v="20"/>
    <x v="2"/>
    <x v="2"/>
    <n v="30"/>
    <d v="1899-12-30T08:58:00"/>
    <s v=""/>
    <s v="4700 KEELE ST"/>
    <x v="0"/>
    <s v=""/>
    <x v="0"/>
  </r>
  <r>
    <x v="52046"/>
    <x v="20"/>
    <x v="1"/>
    <x v="1"/>
    <n v="30"/>
    <d v="1899-12-30T08:58:00"/>
    <s v="NR"/>
    <s v="10 BROWNING AVE"/>
    <x v="0"/>
    <s v=""/>
    <x v="0"/>
  </r>
  <r>
    <x v="50371"/>
    <x v="20"/>
    <x v="5"/>
    <x v="5"/>
    <n v="30"/>
    <d v="1899-12-30T08:58:00"/>
    <s v="NR"/>
    <s v="60 MURRAY ST"/>
    <x v="0"/>
    <s v=""/>
    <x v="0"/>
  </r>
  <r>
    <x v="74316"/>
    <x v="20"/>
    <x v="1"/>
    <x v="1"/>
    <n v="30"/>
    <d v="1899-12-30T08:58:00"/>
    <s v="NR"/>
    <s v="7 AUBURN AVE"/>
    <x v="0"/>
    <s v=""/>
    <x v="0"/>
  </r>
  <r>
    <x v="74317"/>
    <x v="20"/>
    <x v="3"/>
    <x v="3"/>
    <n v="40"/>
    <d v="1899-12-30T08:58:00"/>
    <s v="NR"/>
    <s v="7 AUBURN AVE"/>
    <x v="0"/>
    <s v=""/>
    <x v="0"/>
  </r>
  <r>
    <x v="74318"/>
    <x v="20"/>
    <x v="1"/>
    <x v="1"/>
    <n v="30"/>
    <d v="1899-12-30T08:58:00"/>
    <s v="NR"/>
    <s v="37 HILLSDALE AVE E"/>
    <x v="0"/>
    <s v=""/>
    <x v="0"/>
  </r>
  <r>
    <x v="42399"/>
    <x v="20"/>
    <x v="2"/>
    <x v="2"/>
    <n v="30"/>
    <d v="1899-12-30T08:59:00"/>
    <s v="AT"/>
    <s v="3015 LAWRENCE AVE E"/>
    <x v="0"/>
    <s v=""/>
    <x v="0"/>
  </r>
  <r>
    <x v="74319"/>
    <x v="20"/>
    <x v="0"/>
    <x v="0"/>
    <n v="50"/>
    <d v="1899-12-30T08:59:00"/>
    <s v="NR"/>
    <s v="97 EUCLID AVE"/>
    <x v="0"/>
    <s v=""/>
    <x v="30"/>
  </r>
  <r>
    <x v="22843"/>
    <x v="20"/>
    <x v="1"/>
    <x v="1"/>
    <n v="30"/>
    <d v="1899-12-30T08:59:00"/>
    <s v="OPP"/>
    <s v="318 CARLTON ST"/>
    <x v="0"/>
    <s v=""/>
    <x v="0"/>
  </r>
  <r>
    <x v="74320"/>
    <x v="20"/>
    <x v="1"/>
    <x v="1"/>
    <n v="30"/>
    <d v="1899-12-30T08:59:00"/>
    <s v="NR"/>
    <s v="35 HILLSDALE AVE E"/>
    <x v="0"/>
    <s v=""/>
    <x v="0"/>
  </r>
  <r>
    <x v="74321"/>
    <x v="20"/>
    <x v="2"/>
    <x v="2"/>
    <n v="30"/>
    <d v="1899-12-30T09:00:00"/>
    <s v=""/>
    <s v="3555 DON MILLS RD"/>
    <x v="0"/>
    <s v=""/>
    <x v="0"/>
  </r>
  <r>
    <x v="15106"/>
    <x v="20"/>
    <x v="2"/>
    <x v="2"/>
    <n v="30"/>
    <d v="1899-12-30T09:00:00"/>
    <s v=""/>
    <s v="292 ADELAIDE ST"/>
    <x v="0"/>
    <s v=""/>
    <x v="0"/>
  </r>
  <r>
    <x v="19577"/>
    <x v="20"/>
    <x v="2"/>
    <x v="2"/>
    <n v="30"/>
    <d v="1899-12-30T09:00:00"/>
    <s v=""/>
    <s v="4700 KEELE ST"/>
    <x v="0"/>
    <s v=""/>
    <x v="0"/>
  </r>
  <r>
    <x v="42422"/>
    <x v="20"/>
    <x v="2"/>
    <x v="2"/>
    <n v="30"/>
    <d v="1899-12-30T09:00:00"/>
    <s v="AT"/>
    <s v="3015 LAWRENCE AVE E"/>
    <x v="0"/>
    <s v=""/>
    <x v="0"/>
  </r>
  <r>
    <x v="74322"/>
    <x v="20"/>
    <x v="1"/>
    <x v="1"/>
    <n v="30"/>
    <d v="1899-12-30T09:00:00"/>
    <s v="NR"/>
    <s v="179 QUEENSDALE AVE"/>
    <x v="0"/>
    <s v=""/>
    <x v="0"/>
  </r>
  <r>
    <x v="50388"/>
    <x v="20"/>
    <x v="6"/>
    <x v="6"/>
    <n v="100"/>
    <d v="1899-12-30T09:00:00"/>
    <s v="NR"/>
    <s v="60 MURRAY ST"/>
    <x v="0"/>
    <s v=""/>
    <x v="0"/>
  </r>
  <r>
    <x v="74323"/>
    <x v="20"/>
    <x v="3"/>
    <x v="3"/>
    <n v="40"/>
    <d v="1899-12-30T09:01:00"/>
    <s v="OPP"/>
    <s v="47 SIDNEY BELSEY CRES"/>
    <x v="0"/>
    <s v=""/>
    <x v="0"/>
  </r>
  <r>
    <x v="42455"/>
    <x v="20"/>
    <x v="2"/>
    <x v="2"/>
    <n v="30"/>
    <d v="1899-12-30T09:01:00"/>
    <s v="AT"/>
    <s v="3015 LAWRENCE AVE E"/>
    <x v="0"/>
    <s v=""/>
    <x v="0"/>
  </r>
  <r>
    <x v="23872"/>
    <x v="20"/>
    <x v="1"/>
    <x v="1"/>
    <n v="30"/>
    <d v="1899-12-30T09:01:00"/>
    <s v="NR"/>
    <s v="39 WALKER AVE"/>
    <x v="0"/>
    <s v=""/>
    <x v="0"/>
  </r>
  <r>
    <x v="50409"/>
    <x v="20"/>
    <x v="6"/>
    <x v="6"/>
    <n v="100"/>
    <d v="1899-12-30T09:01:00"/>
    <s v="NR"/>
    <s v="60 MURRAY ST"/>
    <x v="0"/>
    <s v=""/>
    <x v="0"/>
  </r>
  <r>
    <x v="16574"/>
    <x v="20"/>
    <x v="3"/>
    <x v="3"/>
    <n v="40"/>
    <d v="1899-12-30T09:01:00"/>
    <s v="NR"/>
    <s v="337 PALMERSTON BLVD"/>
    <x v="0"/>
    <s v=""/>
    <x v="0"/>
  </r>
  <r>
    <x v="22847"/>
    <x v="20"/>
    <x v="1"/>
    <x v="1"/>
    <n v="30"/>
    <d v="1899-12-30T09:02:00"/>
    <s v="NR"/>
    <s v="348 SACKVILLE ST"/>
    <x v="0"/>
    <s v=""/>
    <x v="0"/>
  </r>
  <r>
    <x v="56260"/>
    <x v="20"/>
    <x v="13"/>
    <x v="13"/>
    <n v="50"/>
    <d v="1899-12-30T09:03:00"/>
    <s v="NR"/>
    <s v="280 SHUTER ST"/>
    <x v="0"/>
    <s v=""/>
    <x v="0"/>
  </r>
  <r>
    <x v="23874"/>
    <x v="20"/>
    <x v="1"/>
    <x v="1"/>
    <n v="30"/>
    <d v="1899-12-30T09:03:00"/>
    <s v="NR"/>
    <s v="7 WALKER AVE"/>
    <x v="0"/>
    <s v=""/>
    <x v="0"/>
  </r>
  <r>
    <x v="23886"/>
    <x v="20"/>
    <x v="3"/>
    <x v="3"/>
    <n v="40"/>
    <d v="1899-12-30T09:03:00"/>
    <s v="NR"/>
    <s v="7 WALKER AVE"/>
    <x v="0"/>
    <s v=""/>
    <x v="0"/>
  </r>
  <r>
    <x v="22854"/>
    <x v="20"/>
    <x v="1"/>
    <x v="1"/>
    <n v="30"/>
    <d v="1899-12-30T09:03:00"/>
    <s v="NR"/>
    <s v="317 CARLTON ST"/>
    <x v="0"/>
    <s v=""/>
    <x v="0"/>
  </r>
  <r>
    <x v="16618"/>
    <x v="20"/>
    <x v="3"/>
    <x v="3"/>
    <n v="40"/>
    <d v="1899-12-30T09:03:00"/>
    <s v="NR"/>
    <s v="415 PALMERSTON BLVD"/>
    <x v="0"/>
    <s v=""/>
    <x v="0"/>
  </r>
  <r>
    <x v="74324"/>
    <x v="20"/>
    <x v="0"/>
    <x v="0"/>
    <n v="50"/>
    <d v="1899-12-30T09:04:00"/>
    <s v="NR"/>
    <s v="83 ROBINSON ST"/>
    <x v="0"/>
    <s v=""/>
    <x v="0"/>
  </r>
  <r>
    <x v="37586"/>
    <x v="20"/>
    <x v="9"/>
    <x v="9"/>
    <n v="30"/>
    <d v="1899-12-30T09:05:00"/>
    <s v=""/>
    <s v="50 WILSON HEIGHTS BLVD"/>
    <x v="0"/>
    <s v=""/>
    <x v="0"/>
  </r>
  <r>
    <x v="15167"/>
    <x v="20"/>
    <x v="2"/>
    <x v="2"/>
    <n v="30"/>
    <d v="1899-12-30T09:05:00"/>
    <s v=""/>
    <s v="292 ADELAIDE ST"/>
    <x v="0"/>
    <s v=""/>
    <x v="0"/>
  </r>
  <r>
    <x v="18057"/>
    <x v="20"/>
    <x v="5"/>
    <x v="5"/>
    <n v="30"/>
    <d v="1899-12-30T09:05:00"/>
    <s v="NR"/>
    <s v="22 FRONT ST W"/>
    <x v="0"/>
    <s v=""/>
    <x v="0"/>
  </r>
  <r>
    <x v="29177"/>
    <x v="20"/>
    <x v="3"/>
    <x v="3"/>
    <n v="40"/>
    <d v="1899-12-30T09:05:00"/>
    <s v="N/S"/>
    <s v="THOMPSON AVE"/>
    <x v="2"/>
    <s v="MUNRO ST"/>
    <x v="0"/>
  </r>
  <r>
    <x v="16797"/>
    <x v="20"/>
    <x v="2"/>
    <x v="2"/>
    <n v="30"/>
    <d v="1899-12-30T09:05:00"/>
    <s v="AT"/>
    <s v="36 PARK LAWN RD"/>
    <x v="0"/>
    <s v=""/>
    <x v="0"/>
  </r>
  <r>
    <x v="18071"/>
    <x v="20"/>
    <x v="6"/>
    <x v="6"/>
    <n v="100"/>
    <d v="1899-12-30T09:06:00"/>
    <s v="NR"/>
    <s v="22 FRONT ST W"/>
    <x v="0"/>
    <s v=""/>
    <x v="0"/>
  </r>
  <r>
    <x v="74325"/>
    <x v="20"/>
    <x v="41"/>
    <x v="41"/>
    <n v="150"/>
    <d v="1899-12-30T09:06:00"/>
    <s v="NR"/>
    <s v="635 QUEEN ST W"/>
    <x v="0"/>
    <s v=""/>
    <x v="0"/>
  </r>
  <r>
    <x v="74326"/>
    <x v="20"/>
    <x v="4"/>
    <x v="4"/>
    <n v="100"/>
    <d v="1899-12-30T09:06:00"/>
    <s v="OPP"/>
    <s v="2 JAMES ST"/>
    <x v="0"/>
    <s v=""/>
    <x v="0"/>
  </r>
  <r>
    <x v="74327"/>
    <x v="20"/>
    <x v="1"/>
    <x v="1"/>
    <n v="30"/>
    <d v="1899-12-30T09:06:00"/>
    <s v="NR"/>
    <s v="647 HILLSDALE AVE E"/>
    <x v="0"/>
    <s v=""/>
    <x v="0"/>
  </r>
  <r>
    <x v="8361"/>
    <x v="20"/>
    <x v="1"/>
    <x v="1"/>
    <n v="30"/>
    <d v="1899-12-30T09:06:00"/>
    <s v="OPP"/>
    <s v="13 BLACKBURN ST"/>
    <x v="0"/>
    <s v=""/>
    <x v="0"/>
  </r>
  <r>
    <x v="23897"/>
    <x v="20"/>
    <x v="1"/>
    <x v="1"/>
    <n v="30"/>
    <d v="1899-12-30T09:07:00"/>
    <s v="NR"/>
    <s v="29 SUMMERHILL AVE"/>
    <x v="0"/>
    <s v=""/>
    <x v="0"/>
  </r>
  <r>
    <x v="74328"/>
    <x v="20"/>
    <x v="1"/>
    <x v="1"/>
    <n v="30"/>
    <d v="1899-12-30T09:07:00"/>
    <s v="NR"/>
    <s v="637 HILLSDALE AVE E"/>
    <x v="0"/>
    <s v=""/>
    <x v="3"/>
  </r>
  <r>
    <x v="74329"/>
    <x v="20"/>
    <x v="6"/>
    <x v="6"/>
    <n v="100"/>
    <d v="1899-12-30T09:07:00"/>
    <s v="E/S"/>
    <s v="SCOTT ST"/>
    <x v="3"/>
    <s v="FRONT ST E"/>
    <x v="0"/>
  </r>
  <r>
    <x v="8380"/>
    <x v="20"/>
    <x v="3"/>
    <x v="3"/>
    <n v="40"/>
    <d v="1899-12-30T09:07:00"/>
    <s v="OPP"/>
    <s v="13 BLACKBURN ST"/>
    <x v="0"/>
    <s v=""/>
    <x v="0"/>
  </r>
  <r>
    <x v="15196"/>
    <x v="20"/>
    <x v="2"/>
    <x v="2"/>
    <n v="30"/>
    <d v="1899-12-30T09:08:00"/>
    <s v=""/>
    <s v="292 ADELAIDE ST"/>
    <x v="0"/>
    <s v=""/>
    <x v="0"/>
  </r>
  <r>
    <x v="74330"/>
    <x v="20"/>
    <x v="3"/>
    <x v="3"/>
    <n v="40"/>
    <d v="1899-12-30T09:08:00"/>
    <s v="NR"/>
    <s v="19 BUTTONWOOD AVE"/>
    <x v="0"/>
    <s v=""/>
    <x v="0"/>
  </r>
  <r>
    <x v="74331"/>
    <x v="20"/>
    <x v="18"/>
    <x v="18"/>
    <n v="100"/>
    <d v="1899-12-30T09:08:00"/>
    <s v="NR"/>
    <s v="850 COXWELL AVE"/>
    <x v="0"/>
    <s v=""/>
    <x v="0"/>
  </r>
  <r>
    <x v="74332"/>
    <x v="20"/>
    <x v="0"/>
    <x v="0"/>
    <n v="50"/>
    <d v="1899-12-30T09:08:00"/>
    <s v="NR"/>
    <s v="27 LYNWOOD AVE"/>
    <x v="0"/>
    <s v=""/>
    <x v="0"/>
  </r>
  <r>
    <x v="74333"/>
    <x v="20"/>
    <x v="1"/>
    <x v="1"/>
    <n v="30"/>
    <d v="1899-12-30T09:08:00"/>
    <s v="NR"/>
    <s v="88 WOLSELEY ST"/>
    <x v="0"/>
    <s v=""/>
    <x v="0"/>
  </r>
  <r>
    <x v="74334"/>
    <x v="20"/>
    <x v="1"/>
    <x v="1"/>
    <n v="30"/>
    <d v="1899-12-30T09:08:00"/>
    <s v="NR"/>
    <s v="35 HENNING AVE"/>
    <x v="0"/>
    <s v=""/>
    <x v="0"/>
  </r>
  <r>
    <x v="29306"/>
    <x v="20"/>
    <x v="3"/>
    <x v="3"/>
    <n v="40"/>
    <d v="1899-12-30T09:08:00"/>
    <s v="N/S"/>
    <s v="MATILDA ST"/>
    <x v="1"/>
    <s v="CARROLL ST"/>
    <x v="0"/>
  </r>
  <r>
    <x v="17599"/>
    <x v="20"/>
    <x v="0"/>
    <x v="0"/>
    <n v="50"/>
    <d v="1899-12-30T09:09:00"/>
    <s v="NR"/>
    <s v="112 DUPONT ST"/>
    <x v="0"/>
    <s v=""/>
    <x v="0"/>
  </r>
  <r>
    <x v="74335"/>
    <x v="20"/>
    <x v="1"/>
    <x v="1"/>
    <n v="30"/>
    <d v="1899-12-30T09:09:00"/>
    <s v="NR"/>
    <s v="17 HENNING AVE"/>
    <x v="0"/>
    <s v=""/>
    <x v="0"/>
  </r>
  <r>
    <x v="74336"/>
    <x v="20"/>
    <x v="34"/>
    <x v="34"/>
    <n v="60"/>
    <d v="1899-12-30T09:09:00"/>
    <s v="OPP"/>
    <s v="1 ALBERT ST"/>
    <x v="0"/>
    <s v=""/>
    <x v="0"/>
  </r>
  <r>
    <x v="16669"/>
    <x v="20"/>
    <x v="1"/>
    <x v="1"/>
    <n v="30"/>
    <d v="1899-12-30T09:09:00"/>
    <s v="OPP"/>
    <s v="652 MARKHAM ST"/>
    <x v="0"/>
    <s v=""/>
    <x v="0"/>
  </r>
  <r>
    <x v="31613"/>
    <x v="20"/>
    <x v="0"/>
    <x v="0"/>
    <n v="50"/>
    <d v="1899-12-30T09:09:00"/>
    <s v="NR"/>
    <s v="45 CARROLL ST"/>
    <x v="0"/>
    <s v=""/>
    <x v="0"/>
  </r>
  <r>
    <x v="52066"/>
    <x v="20"/>
    <x v="13"/>
    <x v="13"/>
    <n v="50"/>
    <d v="1899-12-30T09:10:00"/>
    <s v="NR"/>
    <s v="10 GERTRUDE PL"/>
    <x v="0"/>
    <s v=""/>
    <x v="0"/>
  </r>
  <r>
    <x v="74337"/>
    <x v="20"/>
    <x v="0"/>
    <x v="0"/>
    <n v="50"/>
    <d v="1899-12-30T09:10:00"/>
    <s v="NR"/>
    <s v="15 LYNWOOD AVE"/>
    <x v="0"/>
    <s v=""/>
    <x v="0"/>
  </r>
  <r>
    <x v="74338"/>
    <x v="20"/>
    <x v="0"/>
    <x v="0"/>
    <n v="50"/>
    <d v="1899-12-30T09:10:00"/>
    <s v="OPP"/>
    <s v="167 SEATON ST"/>
    <x v="0"/>
    <s v=""/>
    <x v="0"/>
  </r>
  <r>
    <x v="74339"/>
    <x v="20"/>
    <x v="1"/>
    <x v="1"/>
    <n v="30"/>
    <d v="1899-12-30T09:10:00"/>
    <s v="OPP"/>
    <s v="10 PARKDALE RD"/>
    <x v="0"/>
    <s v=""/>
    <x v="0"/>
  </r>
  <r>
    <x v="74340"/>
    <x v="20"/>
    <x v="1"/>
    <x v="1"/>
    <n v="30"/>
    <d v="1899-12-30T09:10:00"/>
    <s v="NR"/>
    <s v="681 HILLSDALE AVE E"/>
    <x v="0"/>
    <s v=""/>
    <x v="0"/>
  </r>
  <r>
    <x v="74341"/>
    <x v="20"/>
    <x v="0"/>
    <x v="0"/>
    <n v="50"/>
    <d v="1899-12-30T09:10:00"/>
    <s v="NR"/>
    <s v="5 ALTON AVE"/>
    <x v="0"/>
    <s v=""/>
    <x v="3"/>
  </r>
  <r>
    <x v="74342"/>
    <x v="20"/>
    <x v="2"/>
    <x v="2"/>
    <n v="30"/>
    <d v="1899-12-30T09:11:00"/>
    <s v=""/>
    <s v="27 COLONEL SAMUEL SMITH PARK DR"/>
    <x v="0"/>
    <s v=""/>
    <x v="0"/>
  </r>
  <r>
    <x v="74343"/>
    <x v="20"/>
    <x v="0"/>
    <x v="0"/>
    <n v="50"/>
    <d v="1899-12-30T09:11:00"/>
    <s v="NR"/>
    <s v="11 LYNWOOD AVE"/>
    <x v="0"/>
    <s v=""/>
    <x v="0"/>
  </r>
  <r>
    <x v="16678"/>
    <x v="20"/>
    <x v="1"/>
    <x v="1"/>
    <n v="30"/>
    <d v="1899-12-30T09:11:00"/>
    <s v="OPP"/>
    <s v="660 MARKHAM ST"/>
    <x v="0"/>
    <s v=""/>
    <x v="0"/>
  </r>
  <r>
    <x v="74344"/>
    <x v="20"/>
    <x v="0"/>
    <x v="0"/>
    <n v="50"/>
    <d v="1899-12-30T09:11:00"/>
    <s v="E/S"/>
    <s v="ALTON AVE"/>
    <x v="3"/>
    <s v="QUEEN ST E"/>
    <x v="0"/>
  </r>
  <r>
    <x v="74345"/>
    <x v="20"/>
    <x v="0"/>
    <x v="0"/>
    <n v="50"/>
    <d v="1899-12-30T09:12:00"/>
    <s v="NR"/>
    <s v="52 HOGARTH AVE"/>
    <x v="0"/>
    <s v=""/>
    <x v="0"/>
  </r>
  <r>
    <x v="17647"/>
    <x v="20"/>
    <x v="0"/>
    <x v="0"/>
    <n v="50"/>
    <d v="1899-12-30T09:12:00"/>
    <s v="OPP"/>
    <s v="72 DUPONT ST"/>
    <x v="0"/>
    <s v=""/>
    <x v="0"/>
  </r>
  <r>
    <x v="31647"/>
    <x v="20"/>
    <x v="1"/>
    <x v="1"/>
    <n v="30"/>
    <d v="1899-12-30T09:12:00"/>
    <s v="OPP"/>
    <s v="63 CARROLL ST"/>
    <x v="0"/>
    <s v=""/>
    <x v="0"/>
  </r>
  <r>
    <x v="31658"/>
    <x v="20"/>
    <x v="1"/>
    <x v="1"/>
    <n v="30"/>
    <d v="1899-12-30T09:12:00"/>
    <s v="NR"/>
    <s v="63 CARROLL ST"/>
    <x v="0"/>
    <s v=""/>
    <x v="0"/>
  </r>
  <r>
    <x v="17292"/>
    <x v="20"/>
    <x v="2"/>
    <x v="2"/>
    <n v="30"/>
    <d v="1899-12-30T09:13:00"/>
    <s v=""/>
    <s v="1750 FINCH AVE E"/>
    <x v="0"/>
    <s v=""/>
    <x v="0"/>
  </r>
  <r>
    <x v="23901"/>
    <x v="20"/>
    <x v="1"/>
    <x v="1"/>
    <n v="30"/>
    <d v="1899-12-30T09:13:00"/>
    <s v="E/S"/>
    <s v="OTTAWA ST"/>
    <x v="3"/>
    <s v="SHAFTESBURY AVE"/>
    <x v="0"/>
  </r>
  <r>
    <x v="74346"/>
    <x v="20"/>
    <x v="1"/>
    <x v="1"/>
    <n v="30"/>
    <d v="1899-12-30T09:13:00"/>
    <s v="NR"/>
    <s v="252 FORMAN AVE"/>
    <x v="0"/>
    <s v=""/>
    <x v="0"/>
  </r>
  <r>
    <x v="16683"/>
    <x v="20"/>
    <x v="1"/>
    <x v="1"/>
    <n v="30"/>
    <d v="1899-12-30T09:13:00"/>
    <s v="NR"/>
    <s v="40 LONDON ST"/>
    <x v="0"/>
    <s v=""/>
    <x v="0"/>
  </r>
  <r>
    <x v="5551"/>
    <x v="20"/>
    <x v="3"/>
    <x v="3"/>
    <n v="40"/>
    <d v="1899-12-30T09:14:00"/>
    <s v="NR"/>
    <s v="375 PERTH AVE"/>
    <x v="0"/>
    <s v=""/>
    <x v="0"/>
  </r>
  <r>
    <x v="12477"/>
    <x v="20"/>
    <x v="21"/>
    <x v="21"/>
    <n v="50"/>
    <d v="1899-12-30T09:14:00"/>
    <s v="NR"/>
    <s v="1 GREAT OAK DR"/>
    <x v="0"/>
    <s v=""/>
    <x v="0"/>
  </r>
  <r>
    <x v="74347"/>
    <x v="20"/>
    <x v="3"/>
    <x v="3"/>
    <n v="40"/>
    <d v="1899-12-30T09:14:00"/>
    <s v="NR"/>
    <s v="225 QUEENSDALE AVE"/>
    <x v="0"/>
    <s v=""/>
    <x v="0"/>
  </r>
  <r>
    <x v="74348"/>
    <x v="20"/>
    <x v="0"/>
    <x v="0"/>
    <n v="50"/>
    <d v="1899-12-30T09:14:00"/>
    <s v="W/S"/>
    <s v="AUGUSTA AVE"/>
    <x v="3"/>
    <s v="RICHMOND ST W"/>
    <x v="0"/>
  </r>
  <r>
    <x v="31703"/>
    <x v="20"/>
    <x v="1"/>
    <x v="1"/>
    <n v="30"/>
    <d v="1899-12-30T09:14:00"/>
    <s v="NR"/>
    <s v="83 CARROLL ST"/>
    <x v="0"/>
    <s v=""/>
    <x v="0"/>
  </r>
  <r>
    <x v="51933"/>
    <x v="20"/>
    <x v="2"/>
    <x v="2"/>
    <n v="30"/>
    <d v="1899-12-30T09:15:00"/>
    <s v=""/>
    <s v="106 HUMBER COLLEGE BLVD"/>
    <x v="0"/>
    <s v=""/>
    <x v="0"/>
  </r>
  <r>
    <x v="37595"/>
    <x v="20"/>
    <x v="9"/>
    <x v="9"/>
    <n v="30"/>
    <d v="1899-12-30T09:15:00"/>
    <s v=""/>
    <s v="50 WILSON HEIGHTS BLVD"/>
    <x v="0"/>
    <s v=""/>
    <x v="0"/>
  </r>
  <r>
    <x v="60076"/>
    <x v="20"/>
    <x v="9"/>
    <x v="9"/>
    <n v="30"/>
    <d v="1899-12-30T09:15:00"/>
    <s v=""/>
    <s v="101 GRANGEWAY AVE"/>
    <x v="0"/>
    <s v=""/>
    <x v="0"/>
  </r>
  <r>
    <x v="74349"/>
    <x v="20"/>
    <x v="10"/>
    <x v="10"/>
    <n v="150"/>
    <d v="1899-12-30T09:15:00"/>
    <s v="NR"/>
    <s v="30 PORTUGAL SQ"/>
    <x v="0"/>
    <s v=""/>
    <x v="0"/>
  </r>
  <r>
    <x v="74350"/>
    <x v="20"/>
    <x v="1"/>
    <x v="1"/>
    <n v="30"/>
    <d v="1899-12-30T09:15:00"/>
    <s v="NR"/>
    <s v="225 QUEENSDALE AVE"/>
    <x v="0"/>
    <s v=""/>
    <x v="0"/>
  </r>
  <r>
    <x v="74351"/>
    <x v="20"/>
    <x v="0"/>
    <x v="0"/>
    <n v="50"/>
    <d v="1899-12-30T09:15:00"/>
    <s v="W/S"/>
    <s v="AUGUSTA AVE"/>
    <x v="3"/>
    <s v="RICHMOND ST W"/>
    <x v="0"/>
  </r>
  <r>
    <x v="23906"/>
    <x v="20"/>
    <x v="1"/>
    <x v="1"/>
    <n v="30"/>
    <d v="1899-12-30T09:15:00"/>
    <s v="OPP"/>
    <s v="78 SHAFTESBURY AVE"/>
    <x v="0"/>
    <s v=""/>
    <x v="0"/>
  </r>
  <r>
    <x v="23924"/>
    <x v="20"/>
    <x v="1"/>
    <x v="1"/>
    <n v="30"/>
    <d v="1899-12-30T09:15:00"/>
    <s v="OPP"/>
    <s v="74 SHAFTESBURY AVE"/>
    <x v="0"/>
    <s v=""/>
    <x v="0"/>
  </r>
  <r>
    <x v="74352"/>
    <x v="20"/>
    <x v="1"/>
    <x v="1"/>
    <n v="30"/>
    <d v="1899-12-30T09:15:00"/>
    <s v="S/S"/>
    <s v="FROBISHER AVE"/>
    <x v="1"/>
    <s v="LASCELLES BLVD"/>
    <x v="0"/>
  </r>
  <r>
    <x v="74353"/>
    <x v="20"/>
    <x v="1"/>
    <x v="1"/>
    <n v="30"/>
    <d v="1899-12-30T09:15:00"/>
    <s v="NR"/>
    <s v="90 MERRICK ST"/>
    <x v="0"/>
    <s v=""/>
    <x v="0"/>
  </r>
  <r>
    <x v="31747"/>
    <x v="20"/>
    <x v="1"/>
    <x v="1"/>
    <n v="30"/>
    <d v="1899-12-30T09:15:00"/>
    <s v="OPP"/>
    <s v="83 CARROLL ST"/>
    <x v="0"/>
    <s v=""/>
    <x v="0"/>
  </r>
  <r>
    <x v="10980"/>
    <x v="20"/>
    <x v="9"/>
    <x v="9"/>
    <n v="30"/>
    <d v="1899-12-30T09:16:00"/>
    <s v=""/>
    <s v="205 MCCAUL ST"/>
    <x v="0"/>
    <s v=""/>
    <x v="0"/>
  </r>
  <r>
    <x v="17380"/>
    <x v="20"/>
    <x v="2"/>
    <x v="2"/>
    <n v="30"/>
    <d v="1899-12-30T09:16:00"/>
    <s v=""/>
    <s v="1750 FINCH AVE E"/>
    <x v="0"/>
    <s v=""/>
    <x v="0"/>
  </r>
  <r>
    <x v="43904"/>
    <x v="20"/>
    <x v="2"/>
    <x v="2"/>
    <n v="30"/>
    <d v="1899-12-30T09:16:00"/>
    <s v="AT"/>
    <s v="15 FOUNDRY AVE"/>
    <x v="0"/>
    <s v=""/>
    <x v="0"/>
  </r>
  <r>
    <x v="22873"/>
    <x v="20"/>
    <x v="1"/>
    <x v="1"/>
    <n v="30"/>
    <d v="1899-12-30T09:16:00"/>
    <s v="NR"/>
    <s v="2 WASCANA AVE"/>
    <x v="0"/>
    <s v=""/>
    <x v="3"/>
  </r>
  <r>
    <x v="71522"/>
    <x v="20"/>
    <x v="1"/>
    <x v="1"/>
    <n v="30"/>
    <d v="1899-12-30T09:16:00"/>
    <s v="NR"/>
    <s v="90 MERRICK ST"/>
    <x v="0"/>
    <s v=""/>
    <x v="0"/>
  </r>
  <r>
    <x v="15204"/>
    <x v="20"/>
    <x v="2"/>
    <x v="2"/>
    <n v="30"/>
    <d v="1899-12-30T09:17:00"/>
    <s v=""/>
    <s v="292 ADELAIDE ST"/>
    <x v="0"/>
    <s v=""/>
    <x v="0"/>
  </r>
  <r>
    <x v="18102"/>
    <x v="20"/>
    <x v="41"/>
    <x v="41"/>
    <n v="150"/>
    <d v="1899-12-30T09:17:00"/>
    <s v="NR"/>
    <s v="123 FRONT ST W"/>
    <x v="0"/>
    <s v=""/>
    <x v="0"/>
  </r>
  <r>
    <x v="74354"/>
    <x v="20"/>
    <x v="3"/>
    <x v="3"/>
    <n v="40"/>
    <d v="1899-12-30T09:17:00"/>
    <s v="NR"/>
    <s v="30 PORTUGAL SQ"/>
    <x v="0"/>
    <s v=""/>
    <x v="0"/>
  </r>
  <r>
    <x v="74355"/>
    <x v="20"/>
    <x v="0"/>
    <x v="0"/>
    <n v="50"/>
    <d v="1899-12-30T09:17:00"/>
    <s v="NR"/>
    <s v="165 BELSIZE DR"/>
    <x v="0"/>
    <s v=""/>
    <x v="15"/>
  </r>
  <r>
    <x v="74356"/>
    <x v="20"/>
    <x v="12"/>
    <x v="12"/>
    <n v="40"/>
    <d v="1899-12-30T09:17:00"/>
    <s v="NR"/>
    <s v="16 VICTORIA ST"/>
    <x v="0"/>
    <s v=""/>
    <x v="0"/>
  </r>
  <r>
    <x v="37605"/>
    <x v="20"/>
    <x v="9"/>
    <x v="9"/>
    <n v="30"/>
    <d v="1899-12-30T09:18:00"/>
    <s v=""/>
    <s v="50 WILSON HEIGHTS BLVD"/>
    <x v="0"/>
    <s v=""/>
    <x v="0"/>
  </r>
  <r>
    <x v="10983"/>
    <x v="20"/>
    <x v="9"/>
    <x v="9"/>
    <n v="30"/>
    <d v="1899-12-30T09:18:00"/>
    <s v=""/>
    <s v="205 MCCAUL ST"/>
    <x v="0"/>
    <s v=""/>
    <x v="0"/>
  </r>
  <r>
    <x v="52086"/>
    <x v="20"/>
    <x v="1"/>
    <x v="1"/>
    <n v="30"/>
    <d v="1899-12-30T09:18:00"/>
    <s v="NR"/>
    <s v="11 EATON AVE"/>
    <x v="0"/>
    <s v=""/>
    <x v="0"/>
  </r>
  <r>
    <x v="74357"/>
    <x v="20"/>
    <x v="1"/>
    <x v="1"/>
    <n v="30"/>
    <d v="1899-12-30T09:18:00"/>
    <s v="NR"/>
    <s v="63 QUEENSDALE AVE"/>
    <x v="0"/>
    <s v=""/>
    <x v="0"/>
  </r>
  <r>
    <x v="74358"/>
    <x v="20"/>
    <x v="1"/>
    <x v="1"/>
    <n v="30"/>
    <d v="1899-12-30T09:18:00"/>
    <s v="NR"/>
    <s v="59 QUEENSDALE AVE"/>
    <x v="0"/>
    <s v=""/>
    <x v="0"/>
  </r>
  <r>
    <x v="24026"/>
    <x v="20"/>
    <x v="1"/>
    <x v="1"/>
    <n v="30"/>
    <d v="1899-12-30T09:18:00"/>
    <s v="NR"/>
    <s v="39 SHAFTESBURY AVE"/>
    <x v="0"/>
    <s v=""/>
    <x v="0"/>
  </r>
  <r>
    <x v="24039"/>
    <x v="20"/>
    <x v="1"/>
    <x v="1"/>
    <n v="30"/>
    <d v="1899-12-30T09:18:00"/>
    <s v="NR"/>
    <s v="37 SHAFTESBURY AVE"/>
    <x v="0"/>
    <s v=""/>
    <x v="0"/>
  </r>
  <r>
    <x v="74359"/>
    <x v="20"/>
    <x v="2"/>
    <x v="2"/>
    <n v="30"/>
    <d v="1899-12-30T09:18:00"/>
    <s v="AT"/>
    <s v="29 LASCELLES BLVD"/>
    <x v="0"/>
    <s v=""/>
    <x v="0"/>
  </r>
  <r>
    <x v="16687"/>
    <x v="20"/>
    <x v="3"/>
    <x v="3"/>
    <n v="40"/>
    <d v="1899-12-30T09:18:00"/>
    <s v="NR"/>
    <s v="56 FOLLIS AVE"/>
    <x v="0"/>
    <s v=""/>
    <x v="0"/>
  </r>
  <r>
    <x v="31750"/>
    <x v="20"/>
    <x v="1"/>
    <x v="1"/>
    <n v="30"/>
    <d v="1899-12-30T09:18:00"/>
    <s v="S/S"/>
    <s v="MOUNTSTEPHEN ST"/>
    <x v="2"/>
    <s v="MUNRO ST"/>
    <x v="0"/>
  </r>
  <r>
    <x v="18158"/>
    <x v="20"/>
    <x v="41"/>
    <x v="41"/>
    <n v="150"/>
    <d v="1899-12-30T09:19:00"/>
    <s v="NR"/>
    <s v="123 FRONT ST W"/>
    <x v="0"/>
    <s v=""/>
    <x v="0"/>
  </r>
  <r>
    <x v="9536"/>
    <x v="20"/>
    <x v="18"/>
    <x v="18"/>
    <n v="100"/>
    <d v="1899-12-30T09:19:00"/>
    <s v="NR"/>
    <s v="13 HUMBER BLVD"/>
    <x v="0"/>
    <s v=""/>
    <x v="0"/>
  </r>
  <r>
    <x v="24041"/>
    <x v="20"/>
    <x v="1"/>
    <x v="1"/>
    <n v="30"/>
    <d v="1899-12-30T09:19:00"/>
    <s v="NR"/>
    <s v="35 SHAFTESBURY AVE"/>
    <x v="0"/>
    <s v=""/>
    <x v="0"/>
  </r>
  <r>
    <x v="74360"/>
    <x v="20"/>
    <x v="1"/>
    <x v="1"/>
    <n v="30"/>
    <d v="1899-12-30T09:19:00"/>
    <s v="OPP"/>
    <s v="264 MILLWOOD RD"/>
    <x v="0"/>
    <s v=""/>
    <x v="0"/>
  </r>
  <r>
    <x v="24048"/>
    <x v="20"/>
    <x v="1"/>
    <x v="1"/>
    <n v="30"/>
    <d v="1899-12-30T09:20:00"/>
    <s v="NR"/>
    <s v="29 SHAFTESBURY AVE"/>
    <x v="0"/>
    <s v=""/>
    <x v="0"/>
  </r>
  <r>
    <x v="38123"/>
    <x v="20"/>
    <x v="41"/>
    <x v="41"/>
    <n v="150"/>
    <d v="1899-12-30T09:20:00"/>
    <s v="NR"/>
    <s v="73 RICHMOND ST W"/>
    <x v="0"/>
    <s v=""/>
    <x v="0"/>
  </r>
  <r>
    <x v="38191"/>
    <x v="20"/>
    <x v="41"/>
    <x v="41"/>
    <n v="150"/>
    <d v="1899-12-30T09:20:00"/>
    <s v="NR"/>
    <s v="73 RICHMOND ST W"/>
    <x v="0"/>
    <s v=""/>
    <x v="0"/>
  </r>
  <r>
    <x v="11101"/>
    <x v="20"/>
    <x v="1"/>
    <x v="1"/>
    <n v="30"/>
    <d v="1899-12-30T09:20:00"/>
    <s v="OPP"/>
    <s v="325 BALLIOL ST"/>
    <x v="0"/>
    <s v=""/>
    <x v="0"/>
  </r>
  <r>
    <x v="37635"/>
    <x v="20"/>
    <x v="9"/>
    <x v="9"/>
    <n v="30"/>
    <d v="1899-12-30T09:21:00"/>
    <s v=""/>
    <s v="50 WILSON HEIGHTS BLVD"/>
    <x v="0"/>
    <s v=""/>
    <x v="0"/>
  </r>
  <r>
    <x v="62045"/>
    <x v="20"/>
    <x v="2"/>
    <x v="2"/>
    <n v="30"/>
    <d v="1899-12-30T09:21:00"/>
    <s v="AT"/>
    <s v="20 CARABOB CRT"/>
    <x v="0"/>
    <s v=""/>
    <x v="0"/>
  </r>
  <r>
    <x v="12087"/>
    <x v="20"/>
    <x v="0"/>
    <x v="0"/>
    <n v="50"/>
    <d v="1899-12-30T09:21:00"/>
    <s v="NR"/>
    <s v="506 SAMMON AVE"/>
    <x v="0"/>
    <s v=""/>
    <x v="0"/>
  </r>
  <r>
    <x v="71540"/>
    <x v="20"/>
    <x v="1"/>
    <x v="1"/>
    <n v="30"/>
    <d v="1899-12-30T09:21:00"/>
    <s v="NR"/>
    <s v="123 SUNNYSIDE AVE"/>
    <x v="0"/>
    <s v=""/>
    <x v="0"/>
  </r>
  <r>
    <x v="46372"/>
    <x v="20"/>
    <x v="6"/>
    <x v="6"/>
    <n v="100"/>
    <d v="1899-12-30T09:21:00"/>
    <s v="S/S"/>
    <s v="FORT YORK BLVD"/>
    <x v="1"/>
    <s v="DAN LECKIE WAY"/>
    <x v="0"/>
  </r>
  <r>
    <x v="74361"/>
    <x v="20"/>
    <x v="2"/>
    <x v="2"/>
    <n v="30"/>
    <d v="1899-12-30T09:22:00"/>
    <s v=""/>
    <s v="205 HUMBER COLLEGE BLVD"/>
    <x v="0"/>
    <s v=""/>
    <x v="0"/>
  </r>
  <r>
    <x v="43728"/>
    <x v="20"/>
    <x v="2"/>
    <x v="2"/>
    <n v="30"/>
    <d v="1899-12-30T09:22:00"/>
    <s v=""/>
    <s v="3199 LAKESHORE BLVD W"/>
    <x v="0"/>
    <s v=""/>
    <x v="0"/>
  </r>
  <r>
    <x v="60148"/>
    <x v="20"/>
    <x v="9"/>
    <x v="9"/>
    <n v="30"/>
    <d v="1899-12-30T09:22:00"/>
    <s v=""/>
    <s v="101 GRANGEWAY AVE"/>
    <x v="0"/>
    <s v=""/>
    <x v="0"/>
  </r>
  <r>
    <x v="15210"/>
    <x v="20"/>
    <x v="2"/>
    <x v="2"/>
    <n v="30"/>
    <d v="1899-12-30T09:22:00"/>
    <s v=""/>
    <s v="292 ADELAIDE ST"/>
    <x v="0"/>
    <s v=""/>
    <x v="0"/>
  </r>
  <r>
    <x v="17466"/>
    <x v="20"/>
    <x v="2"/>
    <x v="2"/>
    <n v="30"/>
    <d v="1899-12-30T09:22:00"/>
    <s v=""/>
    <s v="1750 FINCH AVE E"/>
    <x v="0"/>
    <s v=""/>
    <x v="0"/>
  </r>
  <r>
    <x v="18179"/>
    <x v="20"/>
    <x v="41"/>
    <x v="41"/>
    <n v="150"/>
    <d v="1899-12-30T09:22:00"/>
    <s v="NR"/>
    <s v="225 FRONT ST W"/>
    <x v="0"/>
    <s v=""/>
    <x v="0"/>
  </r>
  <r>
    <x v="74362"/>
    <x v="20"/>
    <x v="30"/>
    <x v="30"/>
    <n v="450"/>
    <d v="1899-12-30T09:22:00"/>
    <s v="AT"/>
    <s v="105 MOATFIELD DR"/>
    <x v="0"/>
    <s v=""/>
    <x v="0"/>
  </r>
  <r>
    <x v="74363"/>
    <x v="20"/>
    <x v="1"/>
    <x v="1"/>
    <n v="30"/>
    <d v="1899-12-30T09:22:00"/>
    <s v="OPP"/>
    <s v="26 MILLWOOD RD"/>
    <x v="0"/>
    <s v=""/>
    <x v="0"/>
  </r>
  <r>
    <x v="11149"/>
    <x v="20"/>
    <x v="3"/>
    <x v="3"/>
    <n v="40"/>
    <d v="1899-12-30T09:22:00"/>
    <s v="NR"/>
    <s v="434 BALLIOL ST"/>
    <x v="0"/>
    <s v=""/>
    <x v="0"/>
  </r>
  <r>
    <x v="10984"/>
    <x v="20"/>
    <x v="9"/>
    <x v="9"/>
    <n v="30"/>
    <d v="1899-12-30T09:23:00"/>
    <s v=""/>
    <s v="205 MCCAUL ST"/>
    <x v="0"/>
    <s v=""/>
    <x v="0"/>
  </r>
  <r>
    <x v="62047"/>
    <x v="20"/>
    <x v="2"/>
    <x v="2"/>
    <n v="30"/>
    <d v="1899-12-30T09:23:00"/>
    <s v="AT"/>
    <s v="20 CARABOB CRT"/>
    <x v="0"/>
    <s v=""/>
    <x v="0"/>
  </r>
  <r>
    <x v="74364"/>
    <x v="20"/>
    <x v="13"/>
    <x v="13"/>
    <n v="50"/>
    <d v="1899-12-30T09:23:00"/>
    <s v="OPP"/>
    <s v="184 PEARL ST"/>
    <x v="0"/>
    <s v=""/>
    <x v="0"/>
  </r>
  <r>
    <x v="71567"/>
    <x v="20"/>
    <x v="1"/>
    <x v="1"/>
    <n v="30"/>
    <d v="1899-12-30T09:23:00"/>
    <s v="NR"/>
    <s v="39 SUNNYSIDE AVE"/>
    <x v="0"/>
    <s v=""/>
    <x v="0"/>
  </r>
  <r>
    <x v="31773"/>
    <x v="20"/>
    <x v="19"/>
    <x v="19"/>
    <n v="150"/>
    <d v="1899-12-30T09:23:00"/>
    <s v="NR"/>
    <s v="197 HAMILTON ST"/>
    <x v="0"/>
    <s v=""/>
    <x v="0"/>
  </r>
  <r>
    <x v="11164"/>
    <x v="20"/>
    <x v="1"/>
    <x v="1"/>
    <n v="30"/>
    <d v="1899-12-30T09:23:00"/>
    <s v="NR"/>
    <s v="434 BALLIOL ST"/>
    <x v="0"/>
    <s v=""/>
    <x v="0"/>
  </r>
  <r>
    <x v="43883"/>
    <x v="20"/>
    <x v="2"/>
    <x v="2"/>
    <n v="30"/>
    <d v="1899-12-30T09:24:00"/>
    <s v=""/>
    <s v="3199 LAWRENCE BLVD W"/>
    <x v="0"/>
    <s v=""/>
    <x v="0"/>
  </r>
  <r>
    <x v="74365"/>
    <x v="20"/>
    <x v="2"/>
    <x v="2"/>
    <n v="30"/>
    <d v="1899-12-30T09:24:00"/>
    <s v=""/>
    <s v="90 EGLINTON AVE W"/>
    <x v="0"/>
    <s v=""/>
    <x v="0"/>
  </r>
  <r>
    <x v="62052"/>
    <x v="20"/>
    <x v="2"/>
    <x v="2"/>
    <n v="30"/>
    <d v="1899-12-30T09:24:00"/>
    <s v="AT"/>
    <s v="20 CARABOB CRT"/>
    <x v="0"/>
    <s v=""/>
    <x v="0"/>
  </r>
  <r>
    <x v="12480"/>
    <x v="20"/>
    <x v="0"/>
    <x v="0"/>
    <n v="50"/>
    <d v="1899-12-30T09:24:00"/>
    <s v="OPP"/>
    <s v="341 BERING AVE"/>
    <x v="0"/>
    <s v=""/>
    <x v="0"/>
  </r>
  <r>
    <x v="74366"/>
    <x v="20"/>
    <x v="30"/>
    <x v="30"/>
    <n v="450"/>
    <d v="1899-12-30T09:24:00"/>
    <s v="AT"/>
    <s v="105 MOATFIELD DR"/>
    <x v="0"/>
    <s v=""/>
    <x v="0"/>
  </r>
  <r>
    <x v="74367"/>
    <x v="20"/>
    <x v="0"/>
    <x v="0"/>
    <n v="50"/>
    <d v="1899-12-30T09:24:00"/>
    <s v="NR"/>
    <s v="670 SAMMON AVE"/>
    <x v="0"/>
    <s v=""/>
    <x v="0"/>
  </r>
  <r>
    <x v="24083"/>
    <x v="20"/>
    <x v="1"/>
    <x v="1"/>
    <n v="30"/>
    <d v="1899-12-30T09:24:00"/>
    <s v="NR"/>
    <s v="37 ALCORN AVE"/>
    <x v="0"/>
    <s v=""/>
    <x v="0"/>
  </r>
  <r>
    <x v="16694"/>
    <x v="20"/>
    <x v="1"/>
    <x v="1"/>
    <n v="30"/>
    <d v="1899-12-30T09:24:00"/>
    <s v="NR"/>
    <s v="555 PALMERSTON AVE"/>
    <x v="0"/>
    <s v=""/>
    <x v="0"/>
  </r>
  <r>
    <x v="11187"/>
    <x v="20"/>
    <x v="1"/>
    <x v="1"/>
    <n v="30"/>
    <d v="1899-12-30T09:24:00"/>
    <s v="NR"/>
    <s v="474 BALLIOL ST"/>
    <x v="0"/>
    <s v=""/>
    <x v="0"/>
  </r>
  <r>
    <x v="74368"/>
    <x v="20"/>
    <x v="18"/>
    <x v="18"/>
    <n v="100"/>
    <d v="1899-12-30T09:24:00"/>
    <s v="S/S"/>
    <s v="ORCHID PLACE DR"/>
    <x v="2"/>
    <s v="PARKBOROUGH BLVD"/>
    <x v="0"/>
  </r>
  <r>
    <x v="64430"/>
    <x v="20"/>
    <x v="2"/>
    <x v="2"/>
    <n v="30"/>
    <d v="1899-12-30T09:25:00"/>
    <s v="AT"/>
    <s v="20 CARABOB CRT"/>
    <x v="0"/>
    <s v=""/>
    <x v="0"/>
  </r>
  <r>
    <x v="74369"/>
    <x v="20"/>
    <x v="3"/>
    <x v="3"/>
    <n v="40"/>
    <d v="1899-12-30T09:25:00"/>
    <s v="NR"/>
    <s v="670 SAMMON AVE"/>
    <x v="0"/>
    <s v=""/>
    <x v="0"/>
  </r>
  <r>
    <x v="71583"/>
    <x v="20"/>
    <x v="1"/>
    <x v="1"/>
    <n v="30"/>
    <d v="1899-12-30T09:25:00"/>
    <s v="NR"/>
    <s v="39 SUNNYSIDE AVE"/>
    <x v="0"/>
    <s v=""/>
    <x v="0"/>
  </r>
  <r>
    <x v="46400"/>
    <x v="20"/>
    <x v="5"/>
    <x v="5"/>
    <n v="30"/>
    <d v="1899-12-30T09:25:00"/>
    <s v="NR"/>
    <s v="25 CAPREOL CRT"/>
    <x v="0"/>
    <s v=""/>
    <x v="0"/>
  </r>
  <r>
    <x v="29985"/>
    <x v="20"/>
    <x v="2"/>
    <x v="2"/>
    <n v="30"/>
    <d v="1899-12-30T09:26:00"/>
    <s v=""/>
    <s v="941 PROGRESS AVE"/>
    <x v="0"/>
    <s v=""/>
    <x v="0"/>
  </r>
  <r>
    <x v="43949"/>
    <x v="20"/>
    <x v="2"/>
    <x v="2"/>
    <n v="30"/>
    <d v="1899-12-30T09:26:00"/>
    <s v=""/>
    <s v="3199 LAKESHORE BLVD W"/>
    <x v="0"/>
    <s v=""/>
    <x v="0"/>
  </r>
  <r>
    <x v="64443"/>
    <x v="20"/>
    <x v="2"/>
    <x v="2"/>
    <n v="30"/>
    <d v="1899-12-30T09:26:00"/>
    <s v="AT"/>
    <s v="20 CARABOB CRT"/>
    <x v="0"/>
    <s v=""/>
    <x v="0"/>
  </r>
  <r>
    <x v="52121"/>
    <x v="20"/>
    <x v="2"/>
    <x v="2"/>
    <n v="30"/>
    <d v="1899-12-30T09:26:00"/>
    <s v="NR"/>
    <s v="1002 PAPE AVE"/>
    <x v="0"/>
    <s v=""/>
    <x v="0"/>
  </r>
  <r>
    <x v="17659"/>
    <x v="20"/>
    <x v="0"/>
    <x v="0"/>
    <n v="50"/>
    <d v="1899-12-30T09:26:00"/>
    <s v="NR"/>
    <s v="77 MATHERSFIELD DR"/>
    <x v="0"/>
    <s v=""/>
    <x v="0"/>
  </r>
  <r>
    <x v="17714"/>
    <x v="20"/>
    <x v="0"/>
    <x v="0"/>
    <n v="50"/>
    <d v="1899-12-30T09:26:00"/>
    <s v="NR"/>
    <s v="79 MATHERSFIELD DR"/>
    <x v="0"/>
    <s v=""/>
    <x v="0"/>
  </r>
  <r>
    <x v="74370"/>
    <x v="20"/>
    <x v="3"/>
    <x v="3"/>
    <n v="40"/>
    <d v="1899-12-30T09:26:00"/>
    <s v="NR"/>
    <s v="820 RUNNYMEDE RD"/>
    <x v="0"/>
    <s v=""/>
    <x v="0"/>
  </r>
  <r>
    <x v="74371"/>
    <x v="20"/>
    <x v="1"/>
    <x v="1"/>
    <n v="30"/>
    <d v="1899-12-30T09:26:00"/>
    <s v="NR"/>
    <s v="7 HOCKEN AVE"/>
    <x v="0"/>
    <s v=""/>
    <x v="0"/>
  </r>
  <r>
    <x v="74372"/>
    <x v="20"/>
    <x v="1"/>
    <x v="1"/>
    <n v="30"/>
    <d v="1899-12-30T09:26:00"/>
    <s v="NR"/>
    <s v="224 LOGAN AVE"/>
    <x v="0"/>
    <s v=""/>
    <x v="0"/>
  </r>
  <r>
    <x v="74373"/>
    <x v="20"/>
    <x v="4"/>
    <x v="4"/>
    <n v="100"/>
    <d v="1899-12-30T09:26:00"/>
    <s v="NR"/>
    <s v="8 MERCER ST"/>
    <x v="0"/>
    <s v=""/>
    <x v="0"/>
  </r>
  <r>
    <x v="22881"/>
    <x v="20"/>
    <x v="1"/>
    <x v="1"/>
    <n v="30"/>
    <d v="1899-12-30T09:26:00"/>
    <s v="E/S"/>
    <s v="POWER ST"/>
    <x v="4"/>
    <s v="ADELAIDE ST E"/>
    <x v="0"/>
  </r>
  <r>
    <x v="71595"/>
    <x v="20"/>
    <x v="1"/>
    <x v="1"/>
    <n v="30"/>
    <d v="1899-12-30T09:26:00"/>
    <s v="NR"/>
    <s v="39 SUNNYSIDE AVE"/>
    <x v="0"/>
    <s v=""/>
    <x v="0"/>
  </r>
  <r>
    <x v="31815"/>
    <x v="20"/>
    <x v="3"/>
    <x v="3"/>
    <n v="40"/>
    <d v="1899-12-30T09:26:00"/>
    <s v="NR"/>
    <s v="42 ALLEN AVE"/>
    <x v="0"/>
    <s v=""/>
    <x v="0"/>
  </r>
  <r>
    <x v="74374"/>
    <x v="20"/>
    <x v="9"/>
    <x v="9"/>
    <n v="30"/>
    <d v="1899-12-30T09:27:00"/>
    <s v=""/>
    <s v="101 GRANGEWAY AVE"/>
    <x v="0"/>
    <s v=""/>
    <x v="0"/>
  </r>
  <r>
    <x v="64541"/>
    <x v="20"/>
    <x v="2"/>
    <x v="2"/>
    <n v="30"/>
    <d v="1899-12-30T09:27:00"/>
    <s v="AT"/>
    <s v="20 CARABOB CRT"/>
    <x v="0"/>
    <s v=""/>
    <x v="0"/>
  </r>
  <r>
    <x v="17741"/>
    <x v="20"/>
    <x v="0"/>
    <x v="0"/>
    <n v="50"/>
    <d v="1899-12-30T09:27:00"/>
    <s v="NR"/>
    <s v="79 MATHERSFIELD DR"/>
    <x v="0"/>
    <s v=""/>
    <x v="0"/>
  </r>
  <r>
    <x v="74375"/>
    <x v="20"/>
    <x v="0"/>
    <x v="0"/>
    <n v="50"/>
    <d v="1899-12-30T09:27:00"/>
    <s v="OPP"/>
    <s v="4 BINSWOOD AVE"/>
    <x v="0"/>
    <s v=""/>
    <x v="0"/>
  </r>
  <r>
    <x v="24090"/>
    <x v="20"/>
    <x v="1"/>
    <x v="1"/>
    <n v="30"/>
    <d v="1899-12-30T09:27:00"/>
    <s v="NR"/>
    <s v="11 OAKLANDS AVE"/>
    <x v="0"/>
    <s v=""/>
    <x v="0"/>
  </r>
  <r>
    <x v="22891"/>
    <x v="20"/>
    <x v="1"/>
    <x v="1"/>
    <n v="30"/>
    <d v="1899-12-30T09:27:00"/>
    <s v="E/S"/>
    <s v="POWER ST"/>
    <x v="4"/>
    <s v="ADELAIDE ST E"/>
    <x v="0"/>
  </r>
  <r>
    <x v="71630"/>
    <x v="20"/>
    <x v="1"/>
    <x v="1"/>
    <n v="30"/>
    <d v="1899-12-30T09:27:00"/>
    <s v="NR"/>
    <s v="39 SUNNYSIDE AVE"/>
    <x v="0"/>
    <s v=""/>
    <x v="0"/>
  </r>
  <r>
    <x v="11199"/>
    <x v="20"/>
    <x v="1"/>
    <x v="1"/>
    <n v="30"/>
    <d v="1899-12-30T09:27:00"/>
    <s v="NR"/>
    <s v="736 BALLIOL ST"/>
    <x v="0"/>
    <s v=""/>
    <x v="0"/>
  </r>
  <r>
    <x v="74376"/>
    <x v="20"/>
    <x v="2"/>
    <x v="2"/>
    <n v="30"/>
    <d v="1899-12-30T09:28:00"/>
    <s v=""/>
    <s v="100 THE EAST MALL"/>
    <x v="0"/>
    <s v=""/>
    <x v="0"/>
  </r>
  <r>
    <x v="37644"/>
    <x v="20"/>
    <x v="9"/>
    <x v="9"/>
    <n v="30"/>
    <d v="1899-12-30T09:28:00"/>
    <s v=""/>
    <s v="50 WILSON HEIGHTS BLVD"/>
    <x v="0"/>
    <s v=""/>
    <x v="0"/>
  </r>
  <r>
    <x v="43954"/>
    <x v="20"/>
    <x v="2"/>
    <x v="2"/>
    <n v="30"/>
    <d v="1899-12-30T09:28:00"/>
    <s v=""/>
    <s v="2199 LAKESHORE BLVD W"/>
    <x v="0"/>
    <s v=""/>
    <x v="0"/>
  </r>
  <r>
    <x v="64628"/>
    <x v="20"/>
    <x v="2"/>
    <x v="2"/>
    <n v="30"/>
    <d v="1899-12-30T09:28:00"/>
    <s v="AT"/>
    <s v="20 CARABOB CRT"/>
    <x v="0"/>
    <s v=""/>
    <x v="0"/>
  </r>
  <r>
    <x v="74377"/>
    <x v="20"/>
    <x v="0"/>
    <x v="0"/>
    <n v="50"/>
    <d v="1899-12-30T09:28:00"/>
    <s v="OPP"/>
    <s v="4 BINSWOOD AVE"/>
    <x v="0"/>
    <s v=""/>
    <x v="0"/>
  </r>
  <r>
    <x v="22898"/>
    <x v="20"/>
    <x v="1"/>
    <x v="1"/>
    <n v="30"/>
    <d v="1899-12-30T09:28:00"/>
    <s v="E/S"/>
    <s v="POWER ST"/>
    <x v="4"/>
    <s v="ADELAIDE ST E"/>
    <x v="0"/>
  </r>
  <r>
    <x v="43841"/>
    <x v="20"/>
    <x v="13"/>
    <x v="13"/>
    <n v="50"/>
    <d v="1899-12-30T09:28:00"/>
    <s v="NR"/>
    <s v="2 VICTORIA ST"/>
    <x v="0"/>
    <s v=""/>
    <x v="0"/>
  </r>
  <r>
    <x v="31853"/>
    <x v="20"/>
    <x v="1"/>
    <x v="1"/>
    <n v="30"/>
    <d v="1899-12-30T09:28:00"/>
    <s v="NR"/>
    <s v="70 ALLEN AVE"/>
    <x v="0"/>
    <s v=""/>
    <x v="0"/>
  </r>
  <r>
    <x v="11244"/>
    <x v="20"/>
    <x v="1"/>
    <x v="1"/>
    <n v="30"/>
    <d v="1899-12-30T09:28:00"/>
    <s v="NR"/>
    <s v="736 BALLIOL ST"/>
    <x v="0"/>
    <s v=""/>
    <x v="0"/>
  </r>
  <r>
    <x v="64640"/>
    <x v="20"/>
    <x v="2"/>
    <x v="2"/>
    <n v="30"/>
    <d v="1899-12-30T09:29:00"/>
    <s v="AT"/>
    <s v="20 CARABOB CRT"/>
    <x v="0"/>
    <s v=""/>
    <x v="0"/>
  </r>
  <r>
    <x v="24101"/>
    <x v="20"/>
    <x v="1"/>
    <x v="1"/>
    <n v="30"/>
    <d v="1899-12-30T09:29:00"/>
    <s v="NR"/>
    <s v="137 COTTINGHAM ST"/>
    <x v="0"/>
    <s v=""/>
    <x v="0"/>
  </r>
  <r>
    <x v="50448"/>
    <x v="20"/>
    <x v="2"/>
    <x v="2"/>
    <n v="30"/>
    <d v="1899-12-30T09:29:00"/>
    <s v="AT"/>
    <s v="441 SPADINA AVE"/>
    <x v="0"/>
    <s v=""/>
    <x v="0"/>
  </r>
  <r>
    <x v="14894"/>
    <x v="20"/>
    <x v="5"/>
    <x v="5"/>
    <n v="30"/>
    <d v="1899-12-30T09:29:00"/>
    <s v="N/S"/>
    <s v="LOURDES LANE"/>
    <x v="1"/>
    <s v="HOMEWOOD AVE"/>
    <x v="0"/>
  </r>
  <r>
    <x v="74378"/>
    <x v="20"/>
    <x v="1"/>
    <x v="1"/>
    <n v="30"/>
    <d v="1899-12-30T09:29:00"/>
    <s v="NR"/>
    <s v="41 ELLSWORTH AVE"/>
    <x v="0"/>
    <s v=""/>
    <x v="0"/>
  </r>
  <r>
    <x v="44001"/>
    <x v="20"/>
    <x v="2"/>
    <x v="2"/>
    <n v="30"/>
    <d v="1899-12-30T09:30:00"/>
    <s v=""/>
    <s v="3199 LAKESHORE BLVD W"/>
    <x v="0"/>
    <s v=""/>
    <x v="0"/>
  </r>
  <r>
    <x v="67896"/>
    <x v="20"/>
    <x v="2"/>
    <x v="2"/>
    <n v="30"/>
    <d v="1899-12-30T09:30:00"/>
    <s v=""/>
    <s v="1 FIRVALLEY CRT"/>
    <x v="0"/>
    <s v=""/>
    <x v="0"/>
  </r>
  <r>
    <x v="74379"/>
    <x v="20"/>
    <x v="1"/>
    <x v="1"/>
    <n v="30"/>
    <d v="1899-12-30T09:30:00"/>
    <s v="NR"/>
    <s v="43 LAKEVIEW AVE"/>
    <x v="0"/>
    <s v=""/>
    <x v="0"/>
  </r>
  <r>
    <x v="74380"/>
    <x v="20"/>
    <x v="1"/>
    <x v="1"/>
    <n v="30"/>
    <d v="1899-12-30T09:30:00"/>
    <s v="NR"/>
    <s v="322 RYDING AVE"/>
    <x v="0"/>
    <s v=""/>
    <x v="0"/>
  </r>
  <r>
    <x v="74381"/>
    <x v="20"/>
    <x v="0"/>
    <x v="0"/>
    <n v="50"/>
    <d v="1899-12-30T09:30:00"/>
    <s v="NR"/>
    <s v="682 SAMMON AVE"/>
    <x v="0"/>
    <s v=""/>
    <x v="0"/>
  </r>
  <r>
    <x v="74382"/>
    <x v="20"/>
    <x v="3"/>
    <x v="3"/>
    <n v="40"/>
    <d v="1899-12-30T09:30:00"/>
    <s v="NR"/>
    <s v="100 MAITLAND ST"/>
    <x v="0"/>
    <s v=""/>
    <x v="0"/>
  </r>
  <r>
    <x v="24110"/>
    <x v="20"/>
    <x v="3"/>
    <x v="3"/>
    <n v="40"/>
    <d v="1899-12-30T09:30:00"/>
    <s v="NR"/>
    <s v="137 COTTINGHAM ST"/>
    <x v="0"/>
    <s v=""/>
    <x v="0"/>
  </r>
  <r>
    <x v="34346"/>
    <x v="20"/>
    <x v="1"/>
    <x v="1"/>
    <n v="30"/>
    <d v="1899-12-30T09:30:00"/>
    <s v="NR"/>
    <s v="111 ORCHARD VIEW BLVD"/>
    <x v="0"/>
    <s v=""/>
    <x v="0"/>
  </r>
  <r>
    <x v="16744"/>
    <x v="20"/>
    <x v="1"/>
    <x v="1"/>
    <n v="30"/>
    <d v="1899-12-30T09:30:00"/>
    <s v="NR"/>
    <s v="331 PALMERSTON BLVD"/>
    <x v="0"/>
    <s v=""/>
    <x v="0"/>
  </r>
  <r>
    <x v="43899"/>
    <x v="20"/>
    <x v="0"/>
    <x v="0"/>
    <n v="50"/>
    <d v="1899-12-30T09:30:00"/>
    <s v="OPP"/>
    <s v="21 VICTORIA ST"/>
    <x v="0"/>
    <s v=""/>
    <x v="0"/>
  </r>
  <r>
    <x v="8457"/>
    <x v="20"/>
    <x v="1"/>
    <x v="1"/>
    <n v="30"/>
    <d v="1899-12-30T09:30:00"/>
    <s v="NR"/>
    <s v="12 MILLBROOK CRES"/>
    <x v="0"/>
    <s v=""/>
    <x v="0"/>
  </r>
  <r>
    <x v="67897"/>
    <x v="20"/>
    <x v="2"/>
    <x v="2"/>
    <n v="30"/>
    <d v="1899-12-30T09:31:00"/>
    <s v=""/>
    <s v="1 FIRVALLEY CRT"/>
    <x v="0"/>
    <s v=""/>
    <x v="0"/>
  </r>
  <r>
    <x v="74383"/>
    <x v="20"/>
    <x v="1"/>
    <x v="1"/>
    <n v="30"/>
    <d v="1899-12-30T09:31:00"/>
    <s v="NR"/>
    <s v="49 LAKEVIEW AVE"/>
    <x v="0"/>
    <s v=""/>
    <x v="0"/>
  </r>
  <r>
    <x v="24115"/>
    <x v="20"/>
    <x v="1"/>
    <x v="1"/>
    <n v="30"/>
    <d v="1899-12-30T09:31:00"/>
    <s v="NR"/>
    <s v="23 SIDNEY ST"/>
    <x v="0"/>
    <s v=""/>
    <x v="0"/>
  </r>
  <r>
    <x v="34349"/>
    <x v="20"/>
    <x v="1"/>
    <x v="1"/>
    <n v="30"/>
    <d v="1899-12-30T09:31:00"/>
    <s v="NR"/>
    <s v="111 ORCHARD VIEW BLVD"/>
    <x v="0"/>
    <s v=""/>
    <x v="0"/>
  </r>
  <r>
    <x v="16775"/>
    <x v="20"/>
    <x v="1"/>
    <x v="1"/>
    <n v="30"/>
    <d v="1899-12-30T09:31:00"/>
    <s v="NR"/>
    <s v="319 PALMERSTON BLVD"/>
    <x v="0"/>
    <s v=""/>
    <x v="0"/>
  </r>
  <r>
    <x v="74384"/>
    <x v="20"/>
    <x v="1"/>
    <x v="1"/>
    <n v="30"/>
    <d v="1899-12-30T09:32:00"/>
    <s v="NR"/>
    <s v="99 ELLSWORTH AVE"/>
    <x v="0"/>
    <s v=""/>
    <x v="0"/>
  </r>
  <r>
    <x v="74385"/>
    <x v="20"/>
    <x v="7"/>
    <x v="7"/>
    <n v="40"/>
    <d v="1899-12-30T09:32:00"/>
    <s v="NR"/>
    <s v="11 WINDSOR ST"/>
    <x v="0"/>
    <s v=""/>
    <x v="0"/>
  </r>
  <r>
    <x v="71639"/>
    <x v="20"/>
    <x v="1"/>
    <x v="1"/>
    <n v="30"/>
    <d v="1899-12-30T09:32:00"/>
    <s v="OPP"/>
    <s v="32 GLENDALE AVE"/>
    <x v="0"/>
    <s v=""/>
    <x v="0"/>
  </r>
  <r>
    <x v="16988"/>
    <x v="20"/>
    <x v="1"/>
    <x v="1"/>
    <n v="30"/>
    <d v="1899-12-30T09:32:00"/>
    <s v="NR"/>
    <s v="311 PALMERSTON BLVD"/>
    <x v="0"/>
    <s v=""/>
    <x v="0"/>
  </r>
  <r>
    <x v="43906"/>
    <x v="20"/>
    <x v="0"/>
    <x v="0"/>
    <n v="50"/>
    <d v="1899-12-30T09:32:00"/>
    <s v="OPP"/>
    <s v="44 VICTORIA ST"/>
    <x v="0"/>
    <s v=""/>
    <x v="0"/>
  </r>
  <r>
    <x v="31857"/>
    <x v="20"/>
    <x v="1"/>
    <x v="1"/>
    <n v="30"/>
    <d v="1899-12-30T09:32:00"/>
    <s v="NR"/>
    <s v="178 FIRST AVE"/>
    <x v="0"/>
    <s v=""/>
    <x v="0"/>
  </r>
  <r>
    <x v="67900"/>
    <x v="20"/>
    <x v="2"/>
    <x v="2"/>
    <n v="30"/>
    <d v="1899-12-30T09:33:00"/>
    <s v=""/>
    <s v="1 FIRVALLEY CRT"/>
    <x v="0"/>
    <s v=""/>
    <x v="0"/>
  </r>
  <r>
    <x v="24119"/>
    <x v="20"/>
    <x v="1"/>
    <x v="1"/>
    <n v="30"/>
    <d v="1899-12-30T09:33:00"/>
    <s v="NR"/>
    <s v="32 SIDNEY ST"/>
    <x v="0"/>
    <s v=""/>
    <x v="0"/>
  </r>
  <r>
    <x v="34350"/>
    <x v="20"/>
    <x v="1"/>
    <x v="1"/>
    <n v="30"/>
    <d v="1899-12-30T09:33:00"/>
    <s v="NR"/>
    <s v="101 HELENDALE AVE"/>
    <x v="0"/>
    <s v=""/>
    <x v="0"/>
  </r>
  <r>
    <x v="46405"/>
    <x v="20"/>
    <x v="2"/>
    <x v="2"/>
    <n v="30"/>
    <d v="1899-12-30T09:33:00"/>
    <s v="AT"/>
    <s v="25 TELEGRAM MEWS"/>
    <x v="0"/>
    <s v=""/>
    <x v="0"/>
  </r>
  <r>
    <x v="27485"/>
    <x v="20"/>
    <x v="3"/>
    <x v="3"/>
    <n v="40"/>
    <d v="1899-12-30T09:33:00"/>
    <s v="NR"/>
    <s v="334 CLEVELAND ST"/>
    <x v="0"/>
    <s v=""/>
    <x v="0"/>
  </r>
  <r>
    <x v="17496"/>
    <x v="20"/>
    <x v="2"/>
    <x v="2"/>
    <n v="30"/>
    <d v="1899-12-30T09:34:00"/>
    <s v=""/>
    <s v="1750 FINCH AVE E"/>
    <x v="0"/>
    <s v=""/>
    <x v="0"/>
  </r>
  <r>
    <x v="15224"/>
    <x v="20"/>
    <x v="2"/>
    <x v="2"/>
    <n v="30"/>
    <d v="1899-12-30T09:34:00"/>
    <s v="AT"/>
    <s v="3228 EGLINTON AVE E"/>
    <x v="0"/>
    <s v=""/>
    <x v="0"/>
  </r>
  <r>
    <x v="74386"/>
    <x v="20"/>
    <x v="3"/>
    <x v="3"/>
    <n v="40"/>
    <d v="1899-12-30T09:34:00"/>
    <s v="NR"/>
    <s v="57 TARRAGONA BLVD"/>
    <x v="0"/>
    <s v=""/>
    <x v="0"/>
  </r>
  <r>
    <x v="74387"/>
    <x v="20"/>
    <x v="1"/>
    <x v="1"/>
    <n v="30"/>
    <d v="1899-12-30T09:34:00"/>
    <s v="OPP"/>
    <s v="33 PEARS AVE"/>
    <x v="0"/>
    <s v=""/>
    <x v="0"/>
  </r>
  <r>
    <x v="74388"/>
    <x v="20"/>
    <x v="4"/>
    <x v="4"/>
    <n v="100"/>
    <d v="1899-12-30T09:34:00"/>
    <s v="NR"/>
    <s v="15 GROSVENOR ST"/>
    <x v="0"/>
    <s v=""/>
    <x v="0"/>
  </r>
  <r>
    <x v="34401"/>
    <x v="20"/>
    <x v="1"/>
    <x v="1"/>
    <n v="30"/>
    <d v="1899-12-30T09:34:00"/>
    <s v="NR"/>
    <s v="109 HELENDALE AVE"/>
    <x v="0"/>
    <s v=""/>
    <x v="0"/>
  </r>
  <r>
    <x v="16812"/>
    <x v="20"/>
    <x v="2"/>
    <x v="2"/>
    <n v="30"/>
    <d v="1899-12-30T09:34:00"/>
    <s v="AT"/>
    <s v="20 SHORE BREEZE DR"/>
    <x v="0"/>
    <s v=""/>
    <x v="20"/>
  </r>
  <r>
    <x v="74389"/>
    <x v="20"/>
    <x v="8"/>
    <x v="8"/>
    <n v="30"/>
    <d v="1899-12-30T09:35:00"/>
    <s v=""/>
    <s v="34 HANNA AVE"/>
    <x v="0"/>
    <s v=""/>
    <x v="0"/>
  </r>
  <r>
    <x v="52136"/>
    <x v="20"/>
    <x v="0"/>
    <x v="0"/>
    <n v="50"/>
    <d v="1899-12-30T09:35:00"/>
    <s v="NR"/>
    <s v="299 DONLANDS AVE"/>
    <x v="0"/>
    <s v=""/>
    <x v="0"/>
  </r>
  <r>
    <x v="56440"/>
    <x v="20"/>
    <x v="3"/>
    <x v="3"/>
    <n v="40"/>
    <d v="1899-12-30T09:35:00"/>
    <s v="NR"/>
    <s v="58 GOTHIC AVE"/>
    <x v="0"/>
    <s v=""/>
    <x v="0"/>
  </r>
  <r>
    <x v="74390"/>
    <x v="20"/>
    <x v="1"/>
    <x v="1"/>
    <n v="30"/>
    <d v="1899-12-30T09:35:00"/>
    <s v="NR"/>
    <s v="149 WOODINGTON AVE"/>
    <x v="0"/>
    <s v=""/>
    <x v="0"/>
  </r>
  <r>
    <x v="21293"/>
    <x v="20"/>
    <x v="2"/>
    <x v="2"/>
    <n v="30"/>
    <d v="1899-12-30T09:35:00"/>
    <s v="AT"/>
    <s v="80 MILL ST"/>
    <x v="0"/>
    <s v=""/>
    <x v="0"/>
  </r>
  <r>
    <x v="50465"/>
    <x v="20"/>
    <x v="6"/>
    <x v="6"/>
    <n v="100"/>
    <d v="1899-12-30T09:35:00"/>
    <s v="E/S"/>
    <s v="SPADINA AVE"/>
    <x v="3"/>
    <s v="COLLEGE ST"/>
    <x v="0"/>
  </r>
  <r>
    <x v="74391"/>
    <x v="20"/>
    <x v="0"/>
    <x v="0"/>
    <n v="50"/>
    <d v="1899-12-30T09:35:00"/>
    <s v="NR"/>
    <s v="67 LAING ST"/>
    <x v="0"/>
    <s v=""/>
    <x v="0"/>
  </r>
  <r>
    <x v="34515"/>
    <x v="20"/>
    <x v="3"/>
    <x v="3"/>
    <n v="40"/>
    <d v="1899-12-30T09:35:00"/>
    <s v="NR"/>
    <s v="109 HELENDALE AVE"/>
    <x v="0"/>
    <s v=""/>
    <x v="0"/>
  </r>
  <r>
    <x v="16993"/>
    <x v="20"/>
    <x v="1"/>
    <x v="1"/>
    <n v="30"/>
    <d v="1899-12-30T09:35:00"/>
    <s v="NR"/>
    <s v="292 MARKHAM ST"/>
    <x v="0"/>
    <s v=""/>
    <x v="0"/>
  </r>
  <r>
    <x v="17000"/>
    <x v="20"/>
    <x v="1"/>
    <x v="1"/>
    <n v="30"/>
    <d v="1899-12-30T09:35:00"/>
    <s v="NR"/>
    <s v="292 MARKHAM ST"/>
    <x v="0"/>
    <s v=""/>
    <x v="0"/>
  </r>
  <r>
    <x v="16824"/>
    <x v="20"/>
    <x v="2"/>
    <x v="2"/>
    <n v="30"/>
    <d v="1899-12-30T09:35:00"/>
    <s v="AT"/>
    <s v="20 SHORE BREEZE DR"/>
    <x v="0"/>
    <s v=""/>
    <x v="0"/>
  </r>
  <r>
    <x v="27488"/>
    <x v="20"/>
    <x v="3"/>
    <x v="3"/>
    <n v="40"/>
    <d v="1899-12-30T09:35:00"/>
    <s v="NR"/>
    <s v="322 CLEVELAND ST"/>
    <x v="0"/>
    <s v=""/>
    <x v="0"/>
  </r>
  <r>
    <x v="15226"/>
    <x v="20"/>
    <x v="2"/>
    <x v="2"/>
    <n v="30"/>
    <d v="1899-12-30T09:36:00"/>
    <s v="AT"/>
    <s v="3228 EGLINTON AVE E"/>
    <x v="0"/>
    <s v=""/>
    <x v="0"/>
  </r>
  <r>
    <x v="71642"/>
    <x v="20"/>
    <x v="1"/>
    <x v="1"/>
    <n v="30"/>
    <d v="1899-12-30T09:36:00"/>
    <s v="NR"/>
    <s v="108 MERRICK ST"/>
    <x v="0"/>
    <s v=""/>
    <x v="0"/>
  </r>
  <r>
    <x v="17058"/>
    <x v="20"/>
    <x v="1"/>
    <x v="1"/>
    <n v="30"/>
    <d v="1899-12-30T09:36:00"/>
    <s v="NR"/>
    <s v="286 MARKHAM ST"/>
    <x v="0"/>
    <s v=""/>
    <x v="0"/>
  </r>
  <r>
    <x v="43920"/>
    <x v="20"/>
    <x v="2"/>
    <x v="2"/>
    <n v="30"/>
    <d v="1899-12-30T09:36:00"/>
    <s v="AT"/>
    <s v="60 CHURCH ST"/>
    <x v="0"/>
    <s v=""/>
    <x v="0"/>
  </r>
  <r>
    <x v="31869"/>
    <x v="20"/>
    <x v="3"/>
    <x v="3"/>
    <n v="40"/>
    <d v="1899-12-30T09:36:00"/>
    <s v="OPP"/>
    <s v="118 SIMPSON AVE"/>
    <x v="0"/>
    <s v=""/>
    <x v="0"/>
  </r>
  <r>
    <x v="10994"/>
    <x v="20"/>
    <x v="9"/>
    <x v="9"/>
    <n v="30"/>
    <d v="1899-12-30T09:37:00"/>
    <s v=""/>
    <s v="200 PRINCES BLVD"/>
    <x v="0"/>
    <s v=""/>
    <x v="0"/>
  </r>
  <r>
    <x v="42522"/>
    <x v="20"/>
    <x v="2"/>
    <x v="2"/>
    <n v="30"/>
    <d v="1899-12-30T09:37:00"/>
    <s v="AT"/>
    <s v="3228 EGLINTON AVE E"/>
    <x v="0"/>
    <s v=""/>
    <x v="0"/>
  </r>
  <r>
    <x v="74392"/>
    <x v="20"/>
    <x v="3"/>
    <x v="3"/>
    <n v="40"/>
    <d v="1899-12-30T09:37:00"/>
    <s v="NR"/>
    <s v="15 BREADALBANE ST"/>
    <x v="0"/>
    <s v=""/>
    <x v="0"/>
  </r>
  <r>
    <x v="24126"/>
    <x v="20"/>
    <x v="1"/>
    <x v="1"/>
    <n v="30"/>
    <d v="1899-12-30T09:37:00"/>
    <s v="NR"/>
    <s v="48 RATHNELLY AVE"/>
    <x v="0"/>
    <s v=""/>
    <x v="0"/>
  </r>
  <r>
    <x v="24168"/>
    <x v="20"/>
    <x v="3"/>
    <x v="3"/>
    <n v="40"/>
    <d v="1899-12-30T09:37:00"/>
    <s v="NR"/>
    <s v="48 RATHNELLY AVE"/>
    <x v="0"/>
    <s v=""/>
    <x v="0"/>
  </r>
  <r>
    <x v="14898"/>
    <x v="20"/>
    <x v="83"/>
    <x v="83"/>
    <n v="60"/>
    <d v="1899-12-30T09:37:00"/>
    <s v="S/S"/>
    <s v="EARL ST"/>
    <x v="2"/>
    <s v="SHERBOURNE ST"/>
    <x v="0"/>
  </r>
  <r>
    <x v="74393"/>
    <x v="20"/>
    <x v="1"/>
    <x v="1"/>
    <n v="30"/>
    <d v="1899-12-30T09:37:00"/>
    <s v="NR"/>
    <s v="38 ALCINA AVE"/>
    <x v="0"/>
    <s v=""/>
    <x v="0"/>
  </r>
  <r>
    <x v="71646"/>
    <x v="20"/>
    <x v="1"/>
    <x v="1"/>
    <n v="30"/>
    <d v="1899-12-30T09:37:00"/>
    <s v="NR"/>
    <s v="109 MERRICK ST"/>
    <x v="0"/>
    <s v=""/>
    <x v="0"/>
  </r>
  <r>
    <x v="34520"/>
    <x v="20"/>
    <x v="1"/>
    <x v="1"/>
    <n v="30"/>
    <d v="1899-12-30T09:37:00"/>
    <s v="NR"/>
    <s v="143 MONTGOMERY AVE"/>
    <x v="0"/>
    <s v=""/>
    <x v="0"/>
  </r>
  <r>
    <x v="17065"/>
    <x v="20"/>
    <x v="3"/>
    <x v="3"/>
    <n v="40"/>
    <d v="1899-12-30T09:37:00"/>
    <s v="NR"/>
    <s v="286 MARKHAM ST"/>
    <x v="0"/>
    <s v=""/>
    <x v="0"/>
  </r>
  <r>
    <x v="33103"/>
    <x v="20"/>
    <x v="38"/>
    <x v="38"/>
    <n v="60"/>
    <d v="1899-12-30T09:37:00"/>
    <s v="OPP"/>
    <s v="70 YORK ST"/>
    <x v="0"/>
    <s v=""/>
    <x v="0"/>
  </r>
  <r>
    <x v="8946"/>
    <x v="20"/>
    <x v="2"/>
    <x v="2"/>
    <n v="30"/>
    <d v="1899-12-30T09:38:00"/>
    <s v=""/>
    <s v="2075 BAYVIEW AVE"/>
    <x v="0"/>
    <s v=""/>
    <x v="0"/>
  </r>
  <r>
    <x v="17837"/>
    <x v="20"/>
    <x v="0"/>
    <x v="0"/>
    <n v="50"/>
    <d v="1899-12-30T09:38:00"/>
    <s v="NR"/>
    <s v="56 CHESTNUT PK"/>
    <x v="0"/>
    <s v=""/>
    <x v="0"/>
  </r>
  <r>
    <x v="6134"/>
    <x v="20"/>
    <x v="2"/>
    <x v="2"/>
    <n v="30"/>
    <d v="1899-12-30T09:38:00"/>
    <s v="AT"/>
    <s v="68 MILLWICK DR"/>
    <x v="0"/>
    <s v=""/>
    <x v="0"/>
  </r>
  <r>
    <x v="42579"/>
    <x v="20"/>
    <x v="2"/>
    <x v="2"/>
    <n v="30"/>
    <d v="1899-12-30T09:38:00"/>
    <s v="AT"/>
    <s v="3228 EGLINTON AVE E"/>
    <x v="0"/>
    <s v=""/>
    <x v="0"/>
  </r>
  <r>
    <x v="74394"/>
    <x v="20"/>
    <x v="0"/>
    <x v="0"/>
    <n v="50"/>
    <d v="1899-12-30T09:38:00"/>
    <s v="NR"/>
    <s v="147 ELDER ST"/>
    <x v="0"/>
    <s v=""/>
    <x v="0"/>
  </r>
  <r>
    <x v="34528"/>
    <x v="20"/>
    <x v="1"/>
    <x v="1"/>
    <n v="30"/>
    <d v="1899-12-30T09:38:00"/>
    <s v="NR"/>
    <s v="143 HELENDALE AVE"/>
    <x v="0"/>
    <s v=""/>
    <x v="0"/>
  </r>
  <r>
    <x v="31890"/>
    <x v="20"/>
    <x v="1"/>
    <x v="1"/>
    <n v="30"/>
    <d v="1899-12-30T09:38:00"/>
    <s v="NR"/>
    <s v="114 SIMPSON AVE"/>
    <x v="0"/>
    <s v=""/>
    <x v="0"/>
  </r>
  <r>
    <x v="16832"/>
    <x v="20"/>
    <x v="2"/>
    <x v="2"/>
    <n v="30"/>
    <d v="1899-12-30T09:38:00"/>
    <s v="AT"/>
    <s v="20 SHORE BREEZE DR"/>
    <x v="0"/>
    <s v=""/>
    <x v="20"/>
  </r>
  <r>
    <x v="5568"/>
    <x v="20"/>
    <x v="3"/>
    <x v="3"/>
    <n v="40"/>
    <d v="1899-12-30T09:39:00"/>
    <s v="NR"/>
    <s v="100 HIGH PARK AVE"/>
    <x v="0"/>
    <s v=""/>
    <x v="0"/>
  </r>
  <r>
    <x v="74395"/>
    <x v="20"/>
    <x v="3"/>
    <x v="3"/>
    <n v="40"/>
    <d v="1899-12-30T09:39:00"/>
    <s v="NR"/>
    <s v="15 BREADALBANE ST"/>
    <x v="0"/>
    <s v=""/>
    <x v="0"/>
  </r>
  <r>
    <x v="24180"/>
    <x v="20"/>
    <x v="1"/>
    <x v="1"/>
    <n v="30"/>
    <d v="1899-12-30T09:39:00"/>
    <s v="NR"/>
    <s v="10 RATHNELLY AVE"/>
    <x v="0"/>
    <s v=""/>
    <x v="0"/>
  </r>
  <r>
    <x v="74396"/>
    <x v="20"/>
    <x v="1"/>
    <x v="1"/>
    <n v="30"/>
    <d v="1899-12-30T09:39:00"/>
    <s v="NR"/>
    <s v="38 ALCINA AVE"/>
    <x v="0"/>
    <s v=""/>
    <x v="0"/>
  </r>
  <r>
    <x v="74397"/>
    <x v="20"/>
    <x v="0"/>
    <x v="0"/>
    <n v="50"/>
    <d v="1899-12-30T09:39:00"/>
    <s v="NR"/>
    <s v="342 FRONT ST W"/>
    <x v="0"/>
    <s v=""/>
    <x v="0"/>
  </r>
  <r>
    <x v="74398"/>
    <x v="20"/>
    <x v="0"/>
    <x v="0"/>
    <n v="50"/>
    <d v="1899-12-30T09:39:00"/>
    <s v="NR"/>
    <s v="147 ELDER ST"/>
    <x v="0"/>
    <s v=""/>
    <x v="0"/>
  </r>
  <r>
    <x v="74399"/>
    <x v="20"/>
    <x v="0"/>
    <x v="0"/>
    <n v="50"/>
    <d v="1899-12-30T09:39:00"/>
    <s v="NR"/>
    <s v="147 ELDER ST"/>
    <x v="0"/>
    <s v=""/>
    <x v="0"/>
  </r>
  <r>
    <x v="71655"/>
    <x v="20"/>
    <x v="1"/>
    <x v="1"/>
    <n v="30"/>
    <d v="1899-12-30T09:39:00"/>
    <s v="NR"/>
    <s v="67 PARKDALE RD"/>
    <x v="0"/>
    <s v=""/>
    <x v="0"/>
  </r>
  <r>
    <x v="17073"/>
    <x v="20"/>
    <x v="1"/>
    <x v="1"/>
    <n v="30"/>
    <d v="1899-12-30T09:39:00"/>
    <s v="NR"/>
    <s v="192 MARKHAM ST"/>
    <x v="0"/>
    <s v=""/>
    <x v="0"/>
  </r>
  <r>
    <x v="44045"/>
    <x v="20"/>
    <x v="2"/>
    <x v="2"/>
    <n v="30"/>
    <d v="1899-12-30T09:39:00"/>
    <s v="AT"/>
    <s v="60 CHURCH ST"/>
    <x v="0"/>
    <s v=""/>
    <x v="0"/>
  </r>
  <r>
    <x v="31898"/>
    <x v="20"/>
    <x v="1"/>
    <x v="1"/>
    <n v="30"/>
    <d v="1899-12-30T09:39:00"/>
    <s v="NR"/>
    <s v="180 SIMPSON AVE"/>
    <x v="0"/>
    <s v=""/>
    <x v="0"/>
  </r>
  <r>
    <x v="17804"/>
    <x v="20"/>
    <x v="2"/>
    <x v="2"/>
    <n v="30"/>
    <d v="1899-12-30T09:40:00"/>
    <s v=""/>
    <s v="1750 FINCH AVE E"/>
    <x v="0"/>
    <s v=""/>
    <x v="0"/>
  </r>
  <r>
    <x v="17854"/>
    <x v="20"/>
    <x v="0"/>
    <x v="0"/>
    <n v="50"/>
    <d v="1899-12-30T09:40:00"/>
    <s v="NR"/>
    <s v="45 CHESTNUT PK"/>
    <x v="0"/>
    <s v=""/>
    <x v="0"/>
  </r>
  <r>
    <x v="50134"/>
    <x v="20"/>
    <x v="0"/>
    <x v="0"/>
    <n v="50"/>
    <d v="1899-12-30T09:40:00"/>
    <s v="NR"/>
    <s v="342 FRONT ST W"/>
    <x v="0"/>
    <s v=""/>
    <x v="0"/>
  </r>
  <r>
    <x v="20592"/>
    <x v="20"/>
    <x v="2"/>
    <x v="2"/>
    <n v="30"/>
    <d v="1899-12-30T09:40:00"/>
    <s v="AT"/>
    <s v="3228 EGLINTON AVE E"/>
    <x v="0"/>
    <s v=""/>
    <x v="0"/>
  </r>
  <r>
    <x v="20607"/>
    <x v="20"/>
    <x v="2"/>
    <x v="2"/>
    <n v="30"/>
    <d v="1899-12-30T09:40:00"/>
    <s v="AT"/>
    <s v="3228 EGLINTON AVE E"/>
    <x v="0"/>
    <s v=""/>
    <x v="0"/>
  </r>
  <r>
    <x v="74400"/>
    <x v="20"/>
    <x v="0"/>
    <x v="0"/>
    <n v="50"/>
    <d v="1899-12-30T09:40:00"/>
    <s v="NR"/>
    <s v="147 ELDER ST"/>
    <x v="0"/>
    <s v=""/>
    <x v="0"/>
  </r>
  <r>
    <x v="74401"/>
    <x v="20"/>
    <x v="1"/>
    <x v="1"/>
    <n v="30"/>
    <d v="1899-12-30T09:40:00"/>
    <s v="NR"/>
    <s v="128 MONTGOMERY AVE"/>
    <x v="0"/>
    <s v=""/>
    <x v="0"/>
  </r>
  <r>
    <x v="8473"/>
    <x v="20"/>
    <x v="1"/>
    <x v="1"/>
    <n v="30"/>
    <d v="1899-12-30T09:40:00"/>
    <s v="NR"/>
    <s v="2 BROWNING AVE"/>
    <x v="0"/>
    <s v=""/>
    <x v="0"/>
  </r>
  <r>
    <x v="31934"/>
    <x v="20"/>
    <x v="3"/>
    <x v="3"/>
    <n v="40"/>
    <d v="1899-12-30T09:40:00"/>
    <s v="NR"/>
    <s v="98 SIMPSON AVE"/>
    <x v="0"/>
    <s v=""/>
    <x v="0"/>
  </r>
  <r>
    <x v="74402"/>
    <x v="20"/>
    <x v="1"/>
    <x v="1"/>
    <n v="30"/>
    <d v="1899-12-30T09:41:00"/>
    <s v="NR"/>
    <s v="56 MULOCK AVE"/>
    <x v="0"/>
    <s v=""/>
    <x v="0"/>
  </r>
  <r>
    <x v="74403"/>
    <x v="20"/>
    <x v="0"/>
    <x v="0"/>
    <n v="50"/>
    <d v="1899-12-30T09:41:00"/>
    <s v="NR"/>
    <s v="7 BREADALBANE ST"/>
    <x v="0"/>
    <s v=""/>
    <x v="0"/>
  </r>
  <r>
    <x v="24188"/>
    <x v="20"/>
    <x v="1"/>
    <x v="1"/>
    <n v="30"/>
    <d v="1899-12-30T09:41:00"/>
    <s v="NR"/>
    <s v="14 RATHNELLY AVE"/>
    <x v="0"/>
    <s v=""/>
    <x v="0"/>
  </r>
  <r>
    <x v="71659"/>
    <x v="20"/>
    <x v="1"/>
    <x v="1"/>
    <n v="30"/>
    <d v="1899-12-30T09:41:00"/>
    <s v="NR"/>
    <s v="43 PARKDALE RD"/>
    <x v="0"/>
    <s v=""/>
    <x v="0"/>
  </r>
  <r>
    <x v="17074"/>
    <x v="20"/>
    <x v="0"/>
    <x v="0"/>
    <n v="50"/>
    <d v="1899-12-30T09:41:00"/>
    <s v="NR"/>
    <s v="156 MARKHAM ST"/>
    <x v="0"/>
    <s v=""/>
    <x v="0"/>
  </r>
  <r>
    <x v="74404"/>
    <x v="20"/>
    <x v="9"/>
    <x v="9"/>
    <n v="30"/>
    <d v="1899-12-30T09:42:00"/>
    <s v=""/>
    <s v="101 GRANGEWAY AVE"/>
    <x v="0"/>
    <s v=""/>
    <x v="0"/>
  </r>
  <r>
    <x v="74405"/>
    <x v="20"/>
    <x v="1"/>
    <x v="1"/>
    <n v="30"/>
    <d v="1899-12-30T09:42:00"/>
    <s v="NR"/>
    <s v="52 MULOCK AVE"/>
    <x v="0"/>
    <s v=""/>
    <x v="0"/>
  </r>
  <r>
    <x v="74406"/>
    <x v="20"/>
    <x v="2"/>
    <x v="2"/>
    <n v="30"/>
    <d v="1899-12-30T09:42:00"/>
    <s v="AT"/>
    <s v="110 PARKWAY FOREST DR"/>
    <x v="0"/>
    <s v=""/>
    <x v="0"/>
  </r>
  <r>
    <x v="38215"/>
    <x v="20"/>
    <x v="6"/>
    <x v="6"/>
    <n v="100"/>
    <d v="1899-12-30T09:42:00"/>
    <s v="N/S"/>
    <s v="PEARL ST"/>
    <x v="1"/>
    <s v="YORK ST"/>
    <x v="0"/>
  </r>
  <r>
    <x v="38248"/>
    <x v="20"/>
    <x v="6"/>
    <x v="6"/>
    <n v="100"/>
    <d v="1899-12-30T09:42:00"/>
    <s v="N/S"/>
    <s v="PEARL ST"/>
    <x v="1"/>
    <s v="YORK ST"/>
    <x v="0"/>
  </r>
  <r>
    <x v="44071"/>
    <x v="20"/>
    <x v="13"/>
    <x v="13"/>
    <n v="50"/>
    <d v="1899-12-30T09:42:00"/>
    <s v="N/S"/>
    <s v="COURT ST"/>
    <x v="2"/>
    <s v="COURT SQ"/>
    <x v="0"/>
  </r>
  <r>
    <x v="8488"/>
    <x v="20"/>
    <x v="1"/>
    <x v="1"/>
    <n v="30"/>
    <d v="1899-12-30T09:42:00"/>
    <s v="NR"/>
    <s v="28 BROWNING AVE"/>
    <x v="0"/>
    <s v=""/>
    <x v="0"/>
  </r>
  <r>
    <x v="31946"/>
    <x v="20"/>
    <x v="1"/>
    <x v="1"/>
    <n v="30"/>
    <d v="1899-12-30T09:42:00"/>
    <s v="NR"/>
    <s v="98 SIMPSON AVE"/>
    <x v="0"/>
    <s v=""/>
    <x v="0"/>
  </r>
  <r>
    <x v="27590"/>
    <x v="20"/>
    <x v="4"/>
    <x v="4"/>
    <n v="100"/>
    <d v="1899-12-30T09:42:00"/>
    <s v="NR"/>
    <s v="45 BALLIOL ST"/>
    <x v="0"/>
    <s v=""/>
    <x v="0"/>
  </r>
  <r>
    <x v="18708"/>
    <x v="20"/>
    <x v="9"/>
    <x v="9"/>
    <n v="30"/>
    <d v="1899-12-30T09:43:00"/>
    <s v=""/>
    <s v="20 LOMOND DRIVE"/>
    <x v="0"/>
    <s v=""/>
    <x v="0"/>
  </r>
  <r>
    <x v="56449"/>
    <x v="20"/>
    <x v="4"/>
    <x v="4"/>
    <n v="100"/>
    <d v="1899-12-30T09:43:00"/>
    <s v="NR"/>
    <s v="80 QUEBEC AVE"/>
    <x v="0"/>
    <s v=""/>
    <x v="0"/>
  </r>
  <r>
    <x v="56462"/>
    <x v="20"/>
    <x v="3"/>
    <x v="3"/>
    <n v="40"/>
    <d v="1899-12-30T09:43:00"/>
    <s v="NR"/>
    <s v="80 QUEBEC AVE"/>
    <x v="0"/>
    <s v=""/>
    <x v="0"/>
  </r>
  <r>
    <x v="35623"/>
    <x v="20"/>
    <x v="5"/>
    <x v="5"/>
    <n v="30"/>
    <d v="1899-12-30T09:43:00"/>
    <s v="OPP"/>
    <s v="112 ELIZABETH ST"/>
    <x v="0"/>
    <s v=""/>
    <x v="0"/>
  </r>
  <r>
    <x v="74407"/>
    <x v="20"/>
    <x v="2"/>
    <x v="2"/>
    <n v="30"/>
    <d v="1899-12-30T09:43:00"/>
    <s v="AT"/>
    <s v="110 PARKWAY FOREST DR"/>
    <x v="0"/>
    <s v=""/>
    <x v="0"/>
  </r>
  <r>
    <x v="21318"/>
    <x v="20"/>
    <x v="0"/>
    <x v="0"/>
    <n v="50"/>
    <d v="1899-12-30T09:43:00"/>
    <s v="S/S"/>
    <s v="DERBY ST"/>
    <x v="1"/>
    <s v="ERIN ST"/>
    <x v="7"/>
  </r>
  <r>
    <x v="21373"/>
    <x v="20"/>
    <x v="0"/>
    <x v="0"/>
    <n v="50"/>
    <d v="1899-12-30T09:43:00"/>
    <s v="S/S"/>
    <s v="DERBY ST"/>
    <x v="1"/>
    <s v="ERIN ST"/>
    <x v="0"/>
  </r>
  <r>
    <x v="74408"/>
    <x v="20"/>
    <x v="1"/>
    <x v="1"/>
    <n v="30"/>
    <d v="1899-12-30T09:43:00"/>
    <s v="OPP"/>
    <s v="42 ROSELAWN AVE"/>
    <x v="0"/>
    <s v=""/>
    <x v="0"/>
  </r>
  <r>
    <x v="17079"/>
    <x v="20"/>
    <x v="0"/>
    <x v="0"/>
    <n v="50"/>
    <d v="1899-12-30T09:43:00"/>
    <s v="NR"/>
    <s v="215 EUCLID AVE"/>
    <x v="0"/>
    <s v=""/>
    <x v="0"/>
  </r>
  <r>
    <x v="31964"/>
    <x v="20"/>
    <x v="1"/>
    <x v="1"/>
    <n v="30"/>
    <d v="1899-12-30T09:43:00"/>
    <s v="NR"/>
    <s v="84 SIMPSON AVE"/>
    <x v="0"/>
    <s v=""/>
    <x v="0"/>
  </r>
  <r>
    <x v="27596"/>
    <x v="20"/>
    <x v="4"/>
    <x v="4"/>
    <n v="100"/>
    <d v="1899-12-30T09:43:00"/>
    <s v="NR"/>
    <s v="45 BALLIOL ST"/>
    <x v="0"/>
    <s v=""/>
    <x v="0"/>
  </r>
  <r>
    <x v="37659"/>
    <x v="20"/>
    <x v="1"/>
    <x v="1"/>
    <n v="30"/>
    <d v="1899-12-30T09:44:00"/>
    <s v="NR"/>
    <s v="67 STAFFORD ST"/>
    <x v="0"/>
    <s v=""/>
    <x v="0"/>
  </r>
  <r>
    <x v="21393"/>
    <x v="20"/>
    <x v="0"/>
    <x v="0"/>
    <n v="50"/>
    <d v="1899-12-30T09:44:00"/>
    <s v="S/S"/>
    <s v="DERBY ST"/>
    <x v="1"/>
    <s v="ERIN ST"/>
    <x v="0"/>
  </r>
  <r>
    <x v="14909"/>
    <x v="20"/>
    <x v="0"/>
    <x v="0"/>
    <n v="50"/>
    <d v="1899-12-30T09:44:00"/>
    <s v="NR"/>
    <s v="110 CHARLES ST E"/>
    <x v="0"/>
    <s v=""/>
    <x v="0"/>
  </r>
  <r>
    <x v="38304"/>
    <x v="20"/>
    <x v="6"/>
    <x v="6"/>
    <n v="100"/>
    <d v="1899-12-30T09:44:00"/>
    <s v="N/S"/>
    <s v="PEARL ST"/>
    <x v="2"/>
    <s v="UNIVERSITY AVE"/>
    <x v="0"/>
  </r>
  <r>
    <x v="31975"/>
    <x v="20"/>
    <x v="1"/>
    <x v="1"/>
    <n v="30"/>
    <d v="1899-12-30T09:44:00"/>
    <s v="NR"/>
    <s v="74 SIMPSON AVE"/>
    <x v="0"/>
    <s v=""/>
    <x v="0"/>
  </r>
  <r>
    <x v="31997"/>
    <x v="20"/>
    <x v="3"/>
    <x v="3"/>
    <n v="40"/>
    <d v="1899-12-30T09:44:00"/>
    <s v="NR"/>
    <s v="74 SIMPSON AVE"/>
    <x v="0"/>
    <s v=""/>
    <x v="0"/>
  </r>
  <r>
    <x v="44550"/>
    <x v="20"/>
    <x v="2"/>
    <x v="2"/>
    <n v="30"/>
    <d v="1899-12-30T09:45:00"/>
    <s v="AT"/>
    <s v="167 CHURCH ST"/>
    <x v="0"/>
    <s v=""/>
    <x v="0"/>
  </r>
  <r>
    <x v="17891"/>
    <x v="20"/>
    <x v="0"/>
    <x v="0"/>
    <n v="50"/>
    <d v="1899-12-30T09:45:00"/>
    <s v="NR"/>
    <s v="57 ROWANWOOD AVE"/>
    <x v="0"/>
    <s v=""/>
    <x v="0"/>
  </r>
  <r>
    <x v="74409"/>
    <x v="20"/>
    <x v="1"/>
    <x v="1"/>
    <n v="30"/>
    <d v="1899-12-30T09:45:00"/>
    <s v="NR"/>
    <s v="343 HOWLAND AVE"/>
    <x v="0"/>
    <s v=""/>
    <x v="0"/>
  </r>
  <r>
    <x v="71660"/>
    <x v="20"/>
    <x v="1"/>
    <x v="1"/>
    <n v="30"/>
    <d v="1899-12-30T09:45:00"/>
    <s v="NR"/>
    <s v="123 SUNNYSIDE AVE"/>
    <x v="0"/>
    <s v=""/>
    <x v="0"/>
  </r>
  <r>
    <x v="23722"/>
    <x v="20"/>
    <x v="1"/>
    <x v="1"/>
    <n v="30"/>
    <d v="1899-12-30T09:45:00"/>
    <s v="NR"/>
    <s v="235 EUCLID AVE"/>
    <x v="0"/>
    <s v=""/>
    <x v="0"/>
  </r>
  <r>
    <x v="8581"/>
    <x v="20"/>
    <x v="1"/>
    <x v="1"/>
    <n v="30"/>
    <d v="1899-12-30T09:45:00"/>
    <s v="NR"/>
    <s v="136 BROWNING AVE"/>
    <x v="0"/>
    <s v=""/>
    <x v="0"/>
  </r>
  <r>
    <x v="27643"/>
    <x v="20"/>
    <x v="0"/>
    <x v="0"/>
    <n v="50"/>
    <d v="1899-12-30T09:45:00"/>
    <s v="NR"/>
    <s v="22 BALLIOL ST"/>
    <x v="0"/>
    <s v=""/>
    <x v="0"/>
  </r>
  <r>
    <x v="8965"/>
    <x v="20"/>
    <x v="2"/>
    <x v="2"/>
    <n v="30"/>
    <d v="1899-12-30T09:46:00"/>
    <s v=""/>
    <s v="2075 BAYVIEW AVE"/>
    <x v="0"/>
    <s v=""/>
    <x v="0"/>
  </r>
  <r>
    <x v="74410"/>
    <x v="20"/>
    <x v="9"/>
    <x v="9"/>
    <n v="30"/>
    <d v="1899-12-30T09:46:00"/>
    <s v=""/>
    <s v="101 GRANGEWAY AVE"/>
    <x v="0"/>
    <s v=""/>
    <x v="0"/>
  </r>
  <r>
    <x v="17926"/>
    <x v="20"/>
    <x v="0"/>
    <x v="0"/>
    <n v="50"/>
    <d v="1899-12-30T09:46:00"/>
    <s v="NR"/>
    <s v="61 ROWANWOOD AVE"/>
    <x v="0"/>
    <s v=""/>
    <x v="0"/>
  </r>
  <r>
    <x v="74411"/>
    <x v="20"/>
    <x v="1"/>
    <x v="1"/>
    <n v="30"/>
    <d v="1899-12-30T09:46:00"/>
    <s v="NR"/>
    <s v="219 DELAWARE AVE"/>
    <x v="0"/>
    <s v=""/>
    <x v="0"/>
  </r>
  <r>
    <x v="51123"/>
    <x v="20"/>
    <x v="2"/>
    <x v="2"/>
    <n v="30"/>
    <d v="1899-12-30T09:46:00"/>
    <s v="AT"/>
    <s v="10 BLACKFRIAR AVE"/>
    <x v="0"/>
    <s v=""/>
    <x v="0"/>
  </r>
  <r>
    <x v="74412"/>
    <x v="20"/>
    <x v="1"/>
    <x v="1"/>
    <n v="30"/>
    <d v="1899-12-30T09:46:00"/>
    <s v="OPP"/>
    <s v="50 JOE SHUSTER WAY"/>
    <x v="0"/>
    <s v=""/>
    <x v="0"/>
  </r>
  <r>
    <x v="74413"/>
    <x v="20"/>
    <x v="1"/>
    <x v="1"/>
    <n v="30"/>
    <d v="1899-12-30T09:46:00"/>
    <s v="NR"/>
    <s v="329 HOWLAND AVE"/>
    <x v="0"/>
    <s v=""/>
    <x v="0"/>
  </r>
  <r>
    <x v="22944"/>
    <x v="20"/>
    <x v="3"/>
    <x v="3"/>
    <n v="40"/>
    <d v="1899-12-30T09:46:00"/>
    <s v="OPP"/>
    <s v="519 QUEEN ST E"/>
    <x v="0"/>
    <s v=""/>
    <x v="0"/>
  </r>
  <r>
    <x v="74414"/>
    <x v="20"/>
    <x v="1"/>
    <x v="1"/>
    <n v="30"/>
    <d v="1899-12-30T09:46:00"/>
    <s v="NR"/>
    <s v="78 ROSELAWN AVE"/>
    <x v="0"/>
    <s v=""/>
    <x v="0"/>
  </r>
  <r>
    <x v="74415"/>
    <x v="20"/>
    <x v="4"/>
    <x v="4"/>
    <n v="100"/>
    <d v="1899-12-30T09:46:00"/>
    <s v="OPP"/>
    <s v="181 VILLAGE GREEN SQ"/>
    <x v="0"/>
    <s v=""/>
    <x v="0"/>
  </r>
  <r>
    <x v="51938"/>
    <x v="20"/>
    <x v="2"/>
    <x v="2"/>
    <n v="30"/>
    <d v="1899-12-30T09:47:00"/>
    <s v=""/>
    <s v="106 HUMBER COLLEGE BLVD"/>
    <x v="0"/>
    <s v=""/>
    <x v="0"/>
  </r>
  <r>
    <x v="74416"/>
    <x v="20"/>
    <x v="9"/>
    <x v="9"/>
    <n v="30"/>
    <d v="1899-12-30T09:47:00"/>
    <s v=""/>
    <s v="2760 OLD LESLIE ST"/>
    <x v="0"/>
    <s v=""/>
    <x v="0"/>
  </r>
  <r>
    <x v="53601"/>
    <x v="20"/>
    <x v="9"/>
    <x v="9"/>
    <n v="30"/>
    <d v="1899-12-30T09:47:00"/>
    <s v=""/>
    <s v="3330 BLOOR ST W"/>
    <x v="0"/>
    <s v=""/>
    <x v="0"/>
  </r>
  <r>
    <x v="51187"/>
    <x v="20"/>
    <x v="2"/>
    <x v="2"/>
    <n v="30"/>
    <d v="1899-12-30T09:47:00"/>
    <s v="AT"/>
    <s v="10 BLACKFRIAR AVE"/>
    <x v="0"/>
    <s v=""/>
    <x v="0"/>
  </r>
  <r>
    <x v="74417"/>
    <x v="20"/>
    <x v="2"/>
    <x v="2"/>
    <n v="30"/>
    <d v="1899-12-30T09:47:00"/>
    <s v="AT"/>
    <s v="108 GOODWOOD PARK CRT"/>
    <x v="0"/>
    <s v=""/>
    <x v="0"/>
  </r>
  <r>
    <x v="71664"/>
    <x v="20"/>
    <x v="1"/>
    <x v="1"/>
    <n v="30"/>
    <d v="1899-12-30T09:47:00"/>
    <s v="NR"/>
    <s v="125 SUNNYSIDE AVE"/>
    <x v="0"/>
    <s v=""/>
    <x v="0"/>
  </r>
  <r>
    <x v="23726"/>
    <x v="20"/>
    <x v="1"/>
    <x v="1"/>
    <n v="30"/>
    <d v="1899-12-30T09:47:00"/>
    <s v="NR"/>
    <s v="215 EUCLID AVE"/>
    <x v="0"/>
    <s v=""/>
    <x v="0"/>
  </r>
  <r>
    <x v="74418"/>
    <x v="20"/>
    <x v="1"/>
    <x v="1"/>
    <n v="30"/>
    <d v="1899-12-30T09:47:00"/>
    <s v="NR"/>
    <s v="90 HAMILTON ST"/>
    <x v="0"/>
    <s v=""/>
    <x v="0"/>
  </r>
  <r>
    <x v="10987"/>
    <x v="20"/>
    <x v="9"/>
    <x v="9"/>
    <n v="30"/>
    <d v="1899-12-30T09:48:00"/>
    <s v=""/>
    <s v="251 MACPHERSON AVE"/>
    <x v="0"/>
    <s v=""/>
    <x v="0"/>
  </r>
  <r>
    <x v="18715"/>
    <x v="20"/>
    <x v="9"/>
    <x v="9"/>
    <n v="30"/>
    <d v="1899-12-30T09:48:00"/>
    <s v=""/>
    <s v="20 LOMOND DRIVE"/>
    <x v="0"/>
    <s v=""/>
    <x v="0"/>
  </r>
  <r>
    <x v="56470"/>
    <x v="20"/>
    <x v="3"/>
    <x v="3"/>
    <n v="40"/>
    <d v="1899-12-30T09:48:00"/>
    <s v="NR"/>
    <s v="491 RUNNYMEDE RD"/>
    <x v="0"/>
    <s v=""/>
    <x v="0"/>
  </r>
  <r>
    <x v="74419"/>
    <x v="20"/>
    <x v="1"/>
    <x v="1"/>
    <n v="30"/>
    <d v="1899-12-30T09:48:00"/>
    <s v="NR"/>
    <s v="249 DELAWARE AVE"/>
    <x v="0"/>
    <s v=""/>
    <x v="0"/>
  </r>
  <r>
    <x v="74420"/>
    <x v="20"/>
    <x v="2"/>
    <x v="2"/>
    <n v="30"/>
    <d v="1899-12-30T09:48:00"/>
    <s v="AT"/>
    <s v="108 GOODWOOD PARK CRT"/>
    <x v="0"/>
    <s v=""/>
    <x v="0"/>
  </r>
  <r>
    <x v="74421"/>
    <x v="20"/>
    <x v="1"/>
    <x v="1"/>
    <n v="30"/>
    <d v="1899-12-30T09:48:00"/>
    <s v="NR"/>
    <s v="118 ROSELAWN AVE"/>
    <x v="0"/>
    <s v=""/>
    <x v="0"/>
  </r>
  <r>
    <x v="8588"/>
    <x v="20"/>
    <x v="1"/>
    <x v="1"/>
    <n v="30"/>
    <d v="1899-12-30T09:48:00"/>
    <s v="NR"/>
    <s v="184 BROWNING AVE"/>
    <x v="0"/>
    <s v=""/>
    <x v="0"/>
  </r>
  <r>
    <x v="32082"/>
    <x v="20"/>
    <x v="3"/>
    <x v="3"/>
    <n v="40"/>
    <d v="1899-12-30T09:48:00"/>
    <s v="NR"/>
    <s v="83 VICTOR AVE"/>
    <x v="0"/>
    <s v=""/>
    <x v="0"/>
  </r>
  <r>
    <x v="74422"/>
    <x v="20"/>
    <x v="2"/>
    <x v="2"/>
    <n v="30"/>
    <d v="1899-12-30T09:49:00"/>
    <s v="AT"/>
    <s v="409 BATHURST ST"/>
    <x v="0"/>
    <s v=""/>
    <x v="0"/>
  </r>
  <r>
    <x v="15211"/>
    <x v="20"/>
    <x v="2"/>
    <x v="2"/>
    <n v="30"/>
    <d v="1899-12-30T09:49:00"/>
    <s v=""/>
    <s v="775 KING ST W"/>
    <x v="0"/>
    <s v=""/>
    <x v="0"/>
  </r>
  <r>
    <x v="51197"/>
    <x v="20"/>
    <x v="2"/>
    <x v="2"/>
    <n v="30"/>
    <d v="1899-12-30T09:49:00"/>
    <s v="AT"/>
    <s v="10 BLACKFRIAR AVE"/>
    <x v="0"/>
    <s v=""/>
    <x v="0"/>
  </r>
  <r>
    <x v="33107"/>
    <x v="20"/>
    <x v="0"/>
    <x v="0"/>
    <n v="50"/>
    <d v="1899-12-30T09:49:00"/>
    <s v="NR"/>
    <s v="120 YORK ST"/>
    <x v="0"/>
    <s v=""/>
    <x v="0"/>
  </r>
  <r>
    <x v="74423"/>
    <x v="20"/>
    <x v="1"/>
    <x v="1"/>
    <n v="30"/>
    <d v="1899-12-30T09:49:00"/>
    <s v="NR"/>
    <s v="88 HAMILTON ST"/>
    <x v="0"/>
    <s v=""/>
    <x v="0"/>
  </r>
  <r>
    <x v="9045"/>
    <x v="20"/>
    <x v="2"/>
    <x v="2"/>
    <n v="30"/>
    <d v="1899-12-30T09:50:00"/>
    <s v=""/>
    <s v="2075 BAYVIEW AVE"/>
    <x v="0"/>
    <s v=""/>
    <x v="0"/>
  </r>
  <r>
    <x v="74424"/>
    <x v="20"/>
    <x v="9"/>
    <x v="9"/>
    <n v="30"/>
    <d v="1899-12-30T09:50:00"/>
    <s v=""/>
    <s v="2760 OLD LESLIE ST"/>
    <x v="0"/>
    <s v=""/>
    <x v="0"/>
  </r>
  <r>
    <x v="74425"/>
    <x v="20"/>
    <x v="9"/>
    <x v="9"/>
    <n v="30"/>
    <d v="1899-12-30T09:50:00"/>
    <s v=""/>
    <s v="101 GRANGEWAY AVE"/>
    <x v="0"/>
    <s v=""/>
    <x v="0"/>
  </r>
  <r>
    <x v="74426"/>
    <x v="20"/>
    <x v="1"/>
    <x v="1"/>
    <n v="30"/>
    <d v="1899-12-30T09:50:00"/>
    <s v="NR"/>
    <s v="267 DELAWARE AVE"/>
    <x v="0"/>
    <s v=""/>
    <x v="0"/>
  </r>
  <r>
    <x v="74427"/>
    <x v="20"/>
    <x v="6"/>
    <x v="6"/>
    <n v="100"/>
    <d v="1899-12-30T09:50:00"/>
    <s v="OPP"/>
    <s v="20 EDWARD ST"/>
    <x v="0"/>
    <s v=""/>
    <x v="0"/>
  </r>
  <r>
    <x v="74428"/>
    <x v="20"/>
    <x v="1"/>
    <x v="1"/>
    <n v="30"/>
    <d v="1899-12-30T09:50:00"/>
    <s v="OPP"/>
    <s v="38 JOE SHUSTER WAY"/>
    <x v="0"/>
    <s v=""/>
    <x v="0"/>
  </r>
  <r>
    <x v="61358"/>
    <x v="20"/>
    <x v="4"/>
    <x v="4"/>
    <n v="100"/>
    <d v="1899-12-30T09:50:00"/>
    <s v="NR"/>
    <s v="19 GRAND TRUNK CRES"/>
    <x v="0"/>
    <s v=""/>
    <x v="0"/>
  </r>
  <r>
    <x v="74429"/>
    <x v="20"/>
    <x v="1"/>
    <x v="1"/>
    <n v="30"/>
    <d v="1899-12-30T09:50:00"/>
    <s v="NR"/>
    <s v="84 HAMILTON ST"/>
    <x v="0"/>
    <s v=""/>
    <x v="0"/>
  </r>
  <r>
    <x v="74430"/>
    <x v="20"/>
    <x v="1"/>
    <x v="1"/>
    <n v="30"/>
    <d v="1899-12-30T09:50:00"/>
    <s v="NR"/>
    <s v="82 HAMILTON ST"/>
    <x v="0"/>
    <s v=""/>
    <x v="0"/>
  </r>
  <r>
    <x v="17923"/>
    <x v="20"/>
    <x v="2"/>
    <x v="2"/>
    <n v="30"/>
    <d v="1899-12-30T09:51:00"/>
    <s v=""/>
    <s v="1750 FINCH AVE E"/>
    <x v="0"/>
    <s v=""/>
    <x v="0"/>
  </r>
  <r>
    <x v="74431"/>
    <x v="20"/>
    <x v="1"/>
    <x v="1"/>
    <n v="30"/>
    <d v="1899-12-30T09:51:00"/>
    <s v="NR"/>
    <s v="18 CASTLE VIEW AVE"/>
    <x v="0"/>
    <s v=""/>
    <x v="0"/>
  </r>
  <r>
    <x v="74432"/>
    <x v="20"/>
    <x v="1"/>
    <x v="1"/>
    <n v="30"/>
    <d v="1899-12-30T09:51:00"/>
    <s v="NR"/>
    <s v="30 EDITH DR"/>
    <x v="0"/>
    <s v=""/>
    <x v="0"/>
  </r>
  <r>
    <x v="23729"/>
    <x v="20"/>
    <x v="1"/>
    <x v="1"/>
    <n v="30"/>
    <d v="1899-12-30T09:51:00"/>
    <s v="NR"/>
    <s v="311 EUCLID AVE"/>
    <x v="0"/>
    <s v=""/>
    <x v="0"/>
  </r>
  <r>
    <x v="74433"/>
    <x v="20"/>
    <x v="3"/>
    <x v="3"/>
    <n v="40"/>
    <d v="1899-12-30T09:51:00"/>
    <s v="NR"/>
    <s v="108 SACKVILLE ST"/>
    <x v="0"/>
    <s v=""/>
    <x v="0"/>
  </r>
  <r>
    <x v="33111"/>
    <x v="20"/>
    <x v="41"/>
    <x v="41"/>
    <n v="150"/>
    <d v="1899-12-30T09:51:00"/>
    <s v="NR"/>
    <s v="130 ADELAIDE ST W"/>
    <x v="0"/>
    <s v=""/>
    <x v="0"/>
  </r>
  <r>
    <x v="74434"/>
    <x v="20"/>
    <x v="1"/>
    <x v="1"/>
    <n v="30"/>
    <d v="1899-12-30T09:51:00"/>
    <s v="NR"/>
    <s v="82 HAMILTON ST"/>
    <x v="0"/>
    <s v=""/>
    <x v="0"/>
  </r>
  <r>
    <x v="18722"/>
    <x v="20"/>
    <x v="9"/>
    <x v="9"/>
    <n v="30"/>
    <d v="1899-12-30T09:52:00"/>
    <s v=""/>
    <s v="20 LOMOND DRIVE"/>
    <x v="0"/>
    <s v=""/>
    <x v="0"/>
  </r>
  <r>
    <x v="66274"/>
    <x v="20"/>
    <x v="2"/>
    <x v="2"/>
    <n v="30"/>
    <d v="1899-12-30T09:52:00"/>
    <s v=""/>
    <s v="775 KING ST W"/>
    <x v="0"/>
    <s v=""/>
    <x v="0"/>
  </r>
  <r>
    <x v="71666"/>
    <x v="20"/>
    <x v="1"/>
    <x v="1"/>
    <n v="30"/>
    <d v="1899-12-30T09:52:00"/>
    <s v="NR"/>
    <s v="189 PEARSON AVE"/>
    <x v="0"/>
    <s v=""/>
    <x v="0"/>
  </r>
  <r>
    <x v="74435"/>
    <x v="20"/>
    <x v="1"/>
    <x v="1"/>
    <n v="30"/>
    <d v="1899-12-30T09:52:00"/>
    <s v="NR"/>
    <s v="30 EDITH DR"/>
    <x v="0"/>
    <s v=""/>
    <x v="0"/>
  </r>
  <r>
    <x v="23732"/>
    <x v="20"/>
    <x v="3"/>
    <x v="3"/>
    <n v="40"/>
    <d v="1899-12-30T09:52:00"/>
    <s v="NR"/>
    <s v="311 EUCLID AVE"/>
    <x v="0"/>
    <s v=""/>
    <x v="0"/>
  </r>
  <r>
    <x v="23736"/>
    <x v="20"/>
    <x v="3"/>
    <x v="3"/>
    <n v="40"/>
    <d v="1899-12-30T09:52:00"/>
    <s v="NR"/>
    <s v="309 EUCLID AVE"/>
    <x v="0"/>
    <s v=""/>
    <x v="0"/>
  </r>
  <r>
    <x v="33172"/>
    <x v="20"/>
    <x v="41"/>
    <x v="41"/>
    <n v="150"/>
    <d v="1899-12-30T09:52:00"/>
    <s v="NR"/>
    <s v="130 ADELAIDE ST W"/>
    <x v="0"/>
    <s v=""/>
    <x v="0"/>
  </r>
  <r>
    <x v="44078"/>
    <x v="20"/>
    <x v="2"/>
    <x v="2"/>
    <n v="30"/>
    <d v="1899-12-30T09:52:00"/>
    <s v="AT"/>
    <s v="45 RICHMOND ST E"/>
    <x v="0"/>
    <s v=""/>
    <x v="0"/>
  </r>
  <r>
    <x v="74436"/>
    <x v="20"/>
    <x v="9"/>
    <x v="9"/>
    <n v="30"/>
    <d v="1899-12-30T09:53:00"/>
    <s v=""/>
    <s v="2760 OLD LESLIE ST"/>
    <x v="0"/>
    <s v=""/>
    <x v="0"/>
  </r>
  <r>
    <x v="74437"/>
    <x v="20"/>
    <x v="2"/>
    <x v="2"/>
    <n v="30"/>
    <d v="1899-12-30T09:53:00"/>
    <s v="AT"/>
    <s v="501 CONSUMERS RD"/>
    <x v="0"/>
    <s v=""/>
    <x v="0"/>
  </r>
  <r>
    <x v="44132"/>
    <x v="20"/>
    <x v="2"/>
    <x v="2"/>
    <n v="30"/>
    <d v="1899-12-30T09:53:00"/>
    <s v="AT"/>
    <s v="45 RICHMOND ST E"/>
    <x v="0"/>
    <s v=""/>
    <x v="0"/>
  </r>
  <r>
    <x v="32092"/>
    <x v="20"/>
    <x v="3"/>
    <x v="3"/>
    <n v="40"/>
    <d v="1899-12-30T09:53:00"/>
    <s v="NR"/>
    <s v="350 LOGAN AVE"/>
    <x v="0"/>
    <s v=""/>
    <x v="0"/>
  </r>
  <r>
    <x v="74438"/>
    <x v="20"/>
    <x v="1"/>
    <x v="1"/>
    <n v="30"/>
    <d v="1899-12-30T09:53:00"/>
    <s v="NR"/>
    <s v="76 HAMILTON ST"/>
    <x v="0"/>
    <s v=""/>
    <x v="0"/>
  </r>
  <r>
    <x v="29102"/>
    <x v="20"/>
    <x v="2"/>
    <x v="2"/>
    <n v="30"/>
    <d v="1899-12-30T09:54:00"/>
    <s v=""/>
    <s v="9 KING'S COLLEGE CIR"/>
    <x v="0"/>
    <s v=""/>
    <x v="0"/>
  </r>
  <r>
    <x v="17988"/>
    <x v="20"/>
    <x v="1"/>
    <x v="1"/>
    <n v="30"/>
    <d v="1899-12-30T09:54:00"/>
    <s v="NR"/>
    <s v="2 ROXBOROUGH ST W"/>
    <x v="0"/>
    <s v=""/>
    <x v="0"/>
  </r>
  <r>
    <x v="74439"/>
    <x v="20"/>
    <x v="1"/>
    <x v="1"/>
    <n v="30"/>
    <d v="1899-12-30T09:54:00"/>
    <s v="NR"/>
    <s v="267 WESTMORELAND AVE"/>
    <x v="0"/>
    <s v=""/>
    <x v="0"/>
  </r>
  <r>
    <x v="12489"/>
    <x v="20"/>
    <x v="1"/>
    <x v="1"/>
    <n v="30"/>
    <d v="1899-12-30T09:54:00"/>
    <s v="NR"/>
    <s v="84 TWENTY SECOND ST"/>
    <x v="0"/>
    <s v=""/>
    <x v="0"/>
  </r>
  <r>
    <x v="74440"/>
    <x v="20"/>
    <x v="3"/>
    <x v="3"/>
    <n v="40"/>
    <d v="1899-12-30T09:54:00"/>
    <s v="NR"/>
    <s v="386 INDIAN GRV"/>
    <x v="0"/>
    <s v=""/>
    <x v="0"/>
  </r>
  <r>
    <x v="74441"/>
    <x v="20"/>
    <x v="2"/>
    <x v="2"/>
    <n v="30"/>
    <d v="1899-12-30T09:54:00"/>
    <s v="AT"/>
    <s v="501 CONSUMERS RD"/>
    <x v="0"/>
    <s v=""/>
    <x v="0"/>
  </r>
  <r>
    <x v="27079"/>
    <x v="20"/>
    <x v="1"/>
    <x v="1"/>
    <n v="30"/>
    <d v="1899-12-30T09:54:00"/>
    <s v="NR"/>
    <s v="321 EUCLID AVE"/>
    <x v="0"/>
    <s v=""/>
    <x v="0"/>
  </r>
  <r>
    <x v="35380"/>
    <x v="20"/>
    <x v="3"/>
    <x v="3"/>
    <n v="40"/>
    <d v="1899-12-30T09:54:00"/>
    <s v="NR"/>
    <s v="318 LOGAN AVE"/>
    <x v="0"/>
    <s v=""/>
    <x v="0"/>
  </r>
  <r>
    <x v="62383"/>
    <x v="20"/>
    <x v="9"/>
    <x v="9"/>
    <n v="30"/>
    <d v="1899-12-30T09:55:00"/>
    <s v=""/>
    <s v="101 GRANGEWAY AVE"/>
    <x v="0"/>
    <s v=""/>
    <x v="0"/>
  </r>
  <r>
    <x v="18058"/>
    <x v="20"/>
    <x v="2"/>
    <x v="2"/>
    <n v="30"/>
    <d v="1899-12-30T09:55:00"/>
    <s v=""/>
    <s v="1750 FINCH AVE E"/>
    <x v="0"/>
    <s v=""/>
    <x v="0"/>
  </r>
  <r>
    <x v="5439"/>
    <x v="20"/>
    <x v="1"/>
    <x v="1"/>
    <n v="30"/>
    <d v="1899-12-30T09:55:00"/>
    <s v="NR"/>
    <s v="25 WESTMORELAND AVE"/>
    <x v="0"/>
    <s v=""/>
    <x v="0"/>
  </r>
  <r>
    <x v="12490"/>
    <x v="20"/>
    <x v="1"/>
    <x v="1"/>
    <n v="30"/>
    <d v="1899-12-30T09:55:00"/>
    <s v="NR"/>
    <s v="108 TWENTY SECOND ST"/>
    <x v="0"/>
    <s v=""/>
    <x v="0"/>
  </r>
  <r>
    <x v="50482"/>
    <x v="20"/>
    <x v="2"/>
    <x v="2"/>
    <n v="30"/>
    <d v="1899-12-30T09:55:00"/>
    <s v="AT"/>
    <s v="59 ST GEORGE ST"/>
    <x v="0"/>
    <s v=""/>
    <x v="0"/>
  </r>
  <r>
    <x v="38337"/>
    <x v="20"/>
    <x v="0"/>
    <x v="0"/>
    <n v="50"/>
    <d v="1899-12-30T09:55:00"/>
    <s v="NR"/>
    <s v="150 YORK ST"/>
    <x v="0"/>
    <s v=""/>
    <x v="0"/>
  </r>
  <r>
    <x v="18727"/>
    <x v="20"/>
    <x v="9"/>
    <x v="9"/>
    <n v="30"/>
    <d v="1899-12-30T09:56:00"/>
    <s v=""/>
    <s v="20 LOMOND DRIVE"/>
    <x v="0"/>
    <s v=""/>
    <x v="0"/>
  </r>
  <r>
    <x v="53630"/>
    <x v="20"/>
    <x v="9"/>
    <x v="9"/>
    <n v="30"/>
    <d v="1899-12-30T09:56:00"/>
    <s v=""/>
    <s v="3330 BLOOR ST W"/>
    <x v="0"/>
    <s v=""/>
    <x v="0"/>
  </r>
  <r>
    <x v="3486"/>
    <x v="20"/>
    <x v="2"/>
    <x v="2"/>
    <n v="30"/>
    <d v="1899-12-30T09:56:00"/>
    <s v=""/>
    <s v="4700 KEELE ST"/>
    <x v="0"/>
    <s v=""/>
    <x v="0"/>
  </r>
  <r>
    <x v="37661"/>
    <x v="20"/>
    <x v="3"/>
    <x v="3"/>
    <n v="40"/>
    <d v="1899-12-30T09:56:00"/>
    <s v="NR"/>
    <s v="197 SPADINA AVE"/>
    <x v="0"/>
    <s v=""/>
    <x v="5"/>
  </r>
  <r>
    <x v="74442"/>
    <x v="20"/>
    <x v="2"/>
    <x v="2"/>
    <n v="30"/>
    <d v="1899-12-30T09:56:00"/>
    <s v="AT"/>
    <s v="501 CONSUMERS RD"/>
    <x v="0"/>
    <s v=""/>
    <x v="0"/>
  </r>
  <r>
    <x v="14914"/>
    <x v="20"/>
    <x v="2"/>
    <x v="2"/>
    <n v="30"/>
    <d v="1899-12-30T09:56:00"/>
    <s v="AT"/>
    <s v="33 CHARLES ST E"/>
    <x v="0"/>
    <s v=""/>
    <x v="0"/>
  </r>
  <r>
    <x v="74443"/>
    <x v="20"/>
    <x v="2"/>
    <x v="2"/>
    <n v="30"/>
    <d v="1899-12-30T09:56:00"/>
    <s v="AT"/>
    <s v="29 LASCELLES BLVD"/>
    <x v="0"/>
    <s v=""/>
    <x v="0"/>
  </r>
  <r>
    <x v="46410"/>
    <x v="20"/>
    <x v="5"/>
    <x v="5"/>
    <n v="30"/>
    <d v="1899-12-30T09:56:00"/>
    <s v="N/S"/>
    <s v="ADELAIDE ST W"/>
    <x v="2"/>
    <s v="BATHURST ST"/>
    <x v="0"/>
  </r>
  <r>
    <x v="21648"/>
    <x v="20"/>
    <x v="2"/>
    <x v="2"/>
    <n v="30"/>
    <d v="1899-12-30T09:57:00"/>
    <s v=""/>
    <s v="58 GRENOBLE DR"/>
    <x v="0"/>
    <s v=""/>
    <x v="0"/>
  </r>
  <r>
    <x v="74444"/>
    <x v="20"/>
    <x v="2"/>
    <x v="2"/>
    <n v="30"/>
    <d v="1899-12-30T09:57:00"/>
    <s v=""/>
    <s v="100 THE EAST MALL"/>
    <x v="0"/>
    <s v=""/>
    <x v="0"/>
  </r>
  <r>
    <x v="9057"/>
    <x v="20"/>
    <x v="2"/>
    <x v="2"/>
    <n v="30"/>
    <d v="1899-12-30T09:57:00"/>
    <s v=""/>
    <s v="2075 BAYVIEW AVE"/>
    <x v="0"/>
    <s v=""/>
    <x v="0"/>
  </r>
  <r>
    <x v="74445"/>
    <x v="20"/>
    <x v="1"/>
    <x v="1"/>
    <n v="30"/>
    <d v="1899-12-30T09:57:00"/>
    <s v="NR"/>
    <s v="27 SALEM AVE"/>
    <x v="0"/>
    <s v=""/>
    <x v="0"/>
  </r>
  <r>
    <x v="8589"/>
    <x v="20"/>
    <x v="1"/>
    <x v="1"/>
    <n v="30"/>
    <d v="1899-12-30T09:57:00"/>
    <s v="NR"/>
    <s v="54 BOWDEN ST"/>
    <x v="0"/>
    <s v=""/>
    <x v="0"/>
  </r>
  <r>
    <x v="46412"/>
    <x v="20"/>
    <x v="5"/>
    <x v="5"/>
    <n v="30"/>
    <d v="1899-12-30T09:57:00"/>
    <s v="N/S"/>
    <s v="ADELAIDE ST W"/>
    <x v="2"/>
    <s v="BATHURST ST"/>
    <x v="0"/>
  </r>
  <r>
    <x v="10989"/>
    <x v="20"/>
    <x v="9"/>
    <x v="9"/>
    <n v="30"/>
    <d v="1899-12-30T09:58:00"/>
    <s v=""/>
    <s v="251 MACPHERSON AVE"/>
    <x v="0"/>
    <s v=""/>
    <x v="0"/>
  </r>
  <r>
    <x v="74446"/>
    <x v="20"/>
    <x v="9"/>
    <x v="9"/>
    <n v="30"/>
    <d v="1899-12-30T09:58:00"/>
    <s v=""/>
    <s v="2760 OLD LESLIE ST"/>
    <x v="0"/>
    <s v=""/>
    <x v="0"/>
  </r>
  <r>
    <x v="74447"/>
    <x v="20"/>
    <x v="3"/>
    <x v="3"/>
    <n v="40"/>
    <d v="1899-12-30T09:58:00"/>
    <s v="NR"/>
    <s v="457 SHUTER ST"/>
    <x v="0"/>
    <s v=""/>
    <x v="0"/>
  </r>
  <r>
    <x v="18028"/>
    <x v="20"/>
    <x v="0"/>
    <x v="0"/>
    <n v="50"/>
    <d v="1899-12-30T09:59:00"/>
    <s v="NR"/>
    <s v="1 MACPHERSON AVE"/>
    <x v="0"/>
    <s v=""/>
    <x v="0"/>
  </r>
  <r>
    <x v="35633"/>
    <x v="20"/>
    <x v="5"/>
    <x v="5"/>
    <n v="30"/>
    <d v="1899-12-30T09:59:00"/>
    <s v="E/S"/>
    <s v="SIMCOE ST"/>
    <x v="4"/>
    <s v="DUNDAS ST W"/>
    <x v="0"/>
  </r>
  <r>
    <x v="61362"/>
    <x v="20"/>
    <x v="6"/>
    <x v="6"/>
    <n v="100"/>
    <d v="1899-12-30T09:59:00"/>
    <s v="NR"/>
    <s v="65 BREMNER BLVD"/>
    <x v="0"/>
    <s v=""/>
    <x v="0"/>
  </r>
  <r>
    <x v="25835"/>
    <x v="20"/>
    <x v="2"/>
    <x v="2"/>
    <n v="30"/>
    <d v="1899-12-30T10:00:00"/>
    <s v=""/>
    <s v="1750 FINCH AVE E"/>
    <x v="0"/>
    <s v=""/>
    <x v="0"/>
  </r>
  <r>
    <x v="74448"/>
    <x v="20"/>
    <x v="3"/>
    <x v="3"/>
    <n v="40"/>
    <d v="1899-12-30T10:00:00"/>
    <s v="NR"/>
    <s v="59 ABBOTT AVE"/>
    <x v="0"/>
    <s v=""/>
    <x v="0"/>
  </r>
  <r>
    <x v="20187"/>
    <x v="20"/>
    <x v="2"/>
    <x v="2"/>
    <n v="30"/>
    <d v="1899-12-30T10:01:00"/>
    <s v=""/>
    <s v="124 EDWARD ST"/>
    <x v="0"/>
    <s v=""/>
    <x v="0"/>
  </r>
  <r>
    <x v="53646"/>
    <x v="20"/>
    <x v="9"/>
    <x v="9"/>
    <n v="30"/>
    <d v="1899-12-30T10:01:00"/>
    <s v=""/>
    <s v="3330 BLOOR ST W"/>
    <x v="0"/>
    <s v=""/>
    <x v="0"/>
  </r>
  <r>
    <x v="74449"/>
    <x v="20"/>
    <x v="2"/>
    <x v="2"/>
    <n v="30"/>
    <d v="1899-12-30T10:01:00"/>
    <s v="AT"/>
    <s v="404 BATHURST ST"/>
    <x v="0"/>
    <s v=""/>
    <x v="0"/>
  </r>
  <r>
    <x v="29163"/>
    <x v="20"/>
    <x v="2"/>
    <x v="2"/>
    <n v="30"/>
    <d v="1899-12-30T10:01:00"/>
    <s v=""/>
    <s v="9 KINGS COLLEGE CIR"/>
    <x v="0"/>
    <s v=""/>
    <x v="0"/>
  </r>
  <r>
    <x v="24193"/>
    <x v="20"/>
    <x v="5"/>
    <x v="5"/>
    <n v="30"/>
    <d v="1899-12-30T10:01:00"/>
    <s v="OPP"/>
    <s v="15 MCMURRICH ST"/>
    <x v="0"/>
    <s v=""/>
    <x v="0"/>
  </r>
  <r>
    <x v="43912"/>
    <x v="20"/>
    <x v="6"/>
    <x v="6"/>
    <n v="100"/>
    <d v="1899-12-30T10:01:00"/>
    <s v="R/O"/>
    <s v="1563 EGLINTON AVE W"/>
    <x v="0"/>
    <s v=""/>
    <x v="0"/>
  </r>
  <r>
    <x v="27084"/>
    <x v="20"/>
    <x v="4"/>
    <x v="4"/>
    <n v="100"/>
    <d v="1899-12-30T10:01:00"/>
    <s v="NR"/>
    <s v="3 LEONARD AVE"/>
    <x v="0"/>
    <s v=""/>
    <x v="0"/>
  </r>
  <r>
    <x v="74450"/>
    <x v="20"/>
    <x v="33"/>
    <x v="33"/>
    <n v="150"/>
    <d v="1899-12-30T10:01:00"/>
    <s v="NR"/>
    <s v="586 KING ST E"/>
    <x v="0"/>
    <s v=""/>
    <x v="0"/>
  </r>
  <r>
    <x v="44174"/>
    <x v="20"/>
    <x v="0"/>
    <x v="0"/>
    <n v="50"/>
    <d v="1899-12-30T10:01:00"/>
    <s v="NR"/>
    <s v="15 RICHMOND ST E"/>
    <x v="0"/>
    <s v=""/>
    <x v="0"/>
  </r>
  <r>
    <x v="46417"/>
    <x v="20"/>
    <x v="6"/>
    <x v="6"/>
    <n v="100"/>
    <d v="1899-12-30T10:01:00"/>
    <s v="N/S"/>
    <s v="ADELAIDE ST W"/>
    <x v="1"/>
    <s v="PORTLAND ST"/>
    <x v="0"/>
  </r>
  <r>
    <x v="74451"/>
    <x v="20"/>
    <x v="2"/>
    <x v="2"/>
    <n v="30"/>
    <d v="1899-12-30T10:01:00"/>
    <s v="AT"/>
    <s v="1585 MARKHAM RD"/>
    <x v="0"/>
    <s v=""/>
    <x v="0"/>
  </r>
  <r>
    <x v="15505"/>
    <x v="20"/>
    <x v="9"/>
    <x v="9"/>
    <n v="30"/>
    <d v="1899-12-30T10:02:00"/>
    <s v=""/>
    <s v="251 MACPHERSON AVE"/>
    <x v="0"/>
    <s v=""/>
    <x v="0"/>
  </r>
  <r>
    <x v="18740"/>
    <x v="20"/>
    <x v="9"/>
    <x v="9"/>
    <n v="30"/>
    <d v="1899-12-30T10:02:00"/>
    <s v=""/>
    <s v="20 LOMOND DRIVE"/>
    <x v="0"/>
    <s v=""/>
    <x v="0"/>
  </r>
  <r>
    <x v="74452"/>
    <x v="20"/>
    <x v="3"/>
    <x v="3"/>
    <n v="40"/>
    <d v="1899-12-30T10:02:00"/>
    <s v="OPP"/>
    <s v="2 ABBOTT AVE"/>
    <x v="0"/>
    <s v=""/>
    <x v="0"/>
  </r>
  <r>
    <x v="74453"/>
    <x v="20"/>
    <x v="0"/>
    <x v="0"/>
    <n v="50"/>
    <d v="1899-12-30T10:02:00"/>
    <s v="NR"/>
    <s v="406 BROCK AVE"/>
    <x v="0"/>
    <s v=""/>
    <x v="0"/>
  </r>
  <r>
    <x v="43919"/>
    <x v="20"/>
    <x v="4"/>
    <x v="4"/>
    <n v="100"/>
    <d v="1899-12-30T10:02:00"/>
    <s v="R/O"/>
    <s v="1563 EGLINTON AVE W"/>
    <x v="0"/>
    <s v=""/>
    <x v="0"/>
  </r>
  <r>
    <x v="74454"/>
    <x v="20"/>
    <x v="6"/>
    <x v="6"/>
    <n v="100"/>
    <d v="1899-12-30T10:02:00"/>
    <s v="NR"/>
    <s v="33 ORCHARD VIEW BLVD"/>
    <x v="0"/>
    <s v=""/>
    <x v="0"/>
  </r>
  <r>
    <x v="35741"/>
    <x v="20"/>
    <x v="0"/>
    <x v="0"/>
    <n v="50"/>
    <d v="1899-12-30T10:03:00"/>
    <s v="S/S"/>
    <s v="MICHAEL SWEET AVE"/>
    <x v="1"/>
    <s v="SIMCOE ST"/>
    <x v="0"/>
  </r>
  <r>
    <x v="74455"/>
    <x v="20"/>
    <x v="5"/>
    <x v="5"/>
    <n v="30"/>
    <d v="1899-12-30T10:03:00"/>
    <s v="NR"/>
    <s v="1 DUPLEX AVE"/>
    <x v="0"/>
    <s v=""/>
    <x v="0"/>
  </r>
  <r>
    <x v="27095"/>
    <x v="20"/>
    <x v="3"/>
    <x v="3"/>
    <n v="40"/>
    <d v="1899-12-30T10:03:00"/>
    <s v="NR"/>
    <s v="49 WALES AVE"/>
    <x v="0"/>
    <s v=""/>
    <x v="0"/>
  </r>
  <r>
    <x v="74456"/>
    <x v="20"/>
    <x v="2"/>
    <x v="2"/>
    <n v="30"/>
    <d v="1899-12-30T10:03:00"/>
    <s v="AT"/>
    <s v="1585 MARKHAM RD"/>
    <x v="0"/>
    <s v=""/>
    <x v="0"/>
  </r>
  <r>
    <x v="18039"/>
    <x v="20"/>
    <x v="0"/>
    <x v="0"/>
    <n v="50"/>
    <d v="1899-12-30T10:04:00"/>
    <s v="NR"/>
    <s v="32 CLUNY DR"/>
    <x v="0"/>
    <s v=""/>
    <x v="0"/>
  </r>
  <r>
    <x v="18577"/>
    <x v="20"/>
    <x v="2"/>
    <x v="2"/>
    <n v="30"/>
    <d v="1899-12-30T10:04:00"/>
    <s v="AT"/>
    <s v="330 DIXON RD"/>
    <x v="0"/>
    <s v=""/>
    <x v="0"/>
  </r>
  <r>
    <x v="39402"/>
    <x v="20"/>
    <x v="19"/>
    <x v="19"/>
    <n v="150"/>
    <d v="1899-12-30T10:04:00"/>
    <s v="NR"/>
    <s v="56 CLUNY DR"/>
    <x v="0"/>
    <s v=""/>
    <x v="0"/>
  </r>
  <r>
    <x v="24206"/>
    <x v="20"/>
    <x v="5"/>
    <x v="5"/>
    <n v="30"/>
    <d v="1899-12-30T10:04:00"/>
    <s v="NR"/>
    <s v="52 MCMURRICH ST"/>
    <x v="0"/>
    <s v=""/>
    <x v="0"/>
  </r>
  <r>
    <x v="50497"/>
    <x v="20"/>
    <x v="14"/>
    <x v="14"/>
    <n v="150"/>
    <d v="1899-12-30T10:04:00"/>
    <s v="NR"/>
    <s v="63 ST GEORGE ST"/>
    <x v="0"/>
    <s v=""/>
    <x v="0"/>
  </r>
  <r>
    <x v="74457"/>
    <x v="20"/>
    <x v="46"/>
    <x v="46"/>
    <n v="40"/>
    <d v="1899-12-30T10:04:00"/>
    <s v="NR"/>
    <s v="1 DUPLEX AVE"/>
    <x v="0"/>
    <s v=""/>
    <x v="0"/>
  </r>
  <r>
    <x v="46440"/>
    <x v="20"/>
    <x v="0"/>
    <x v="0"/>
    <n v="50"/>
    <d v="1899-12-30T10:04:00"/>
    <s v="N/S"/>
    <s v="ADELAIDE ST W"/>
    <x v="2"/>
    <s v="MAUD ST"/>
    <x v="0"/>
  </r>
  <r>
    <x v="74458"/>
    <x v="20"/>
    <x v="2"/>
    <x v="2"/>
    <n v="30"/>
    <d v="1899-12-30T10:04:00"/>
    <s v="AT"/>
    <s v="1585 MARKHAM RD"/>
    <x v="0"/>
    <s v=""/>
    <x v="0"/>
  </r>
  <r>
    <x v="68687"/>
    <x v="20"/>
    <x v="9"/>
    <x v="9"/>
    <n v="30"/>
    <d v="1899-12-30T10:05:00"/>
    <s v=""/>
    <s v="3330 BLOOR ST W"/>
    <x v="0"/>
    <s v=""/>
    <x v="0"/>
  </r>
  <r>
    <x v="35805"/>
    <x v="20"/>
    <x v="4"/>
    <x v="4"/>
    <n v="100"/>
    <d v="1899-12-30T10:05:00"/>
    <s v="OPP"/>
    <s v="34 ST PATRICK ST"/>
    <x v="0"/>
    <s v=""/>
    <x v="0"/>
  </r>
  <r>
    <x v="74459"/>
    <x v="20"/>
    <x v="6"/>
    <x v="6"/>
    <n v="100"/>
    <d v="1899-12-30T10:05:00"/>
    <s v="NR"/>
    <s v="2 ST CLAIR AVE W"/>
    <x v="0"/>
    <s v=""/>
    <x v="0"/>
  </r>
  <r>
    <x v="24209"/>
    <x v="20"/>
    <x v="5"/>
    <x v="5"/>
    <n v="30"/>
    <d v="1899-12-30T10:05:00"/>
    <s v="NR"/>
    <s v="52 MCMURRICH ST"/>
    <x v="0"/>
    <s v=""/>
    <x v="0"/>
  </r>
  <r>
    <x v="74460"/>
    <x v="20"/>
    <x v="6"/>
    <x v="6"/>
    <n v="100"/>
    <d v="1899-12-30T10:05:00"/>
    <s v="OPP"/>
    <s v="2 NICKLE ST"/>
    <x v="0"/>
    <s v=""/>
    <x v="0"/>
  </r>
  <r>
    <x v="74461"/>
    <x v="20"/>
    <x v="6"/>
    <x v="6"/>
    <n v="100"/>
    <d v="1899-12-30T10:05:00"/>
    <s v="NR"/>
    <s v="2190 YONGE ST"/>
    <x v="0"/>
    <s v=""/>
    <x v="0"/>
  </r>
  <r>
    <x v="8626"/>
    <x v="20"/>
    <x v="1"/>
    <x v="1"/>
    <n v="30"/>
    <d v="1899-12-30T10:05:00"/>
    <s v="NR"/>
    <s v="19 BOWDEN ST"/>
    <x v="0"/>
    <s v=""/>
    <x v="0"/>
  </r>
  <r>
    <x v="74462"/>
    <x v="20"/>
    <x v="2"/>
    <x v="2"/>
    <n v="30"/>
    <d v="1899-12-30T10:05:00"/>
    <s v="AT"/>
    <s v="1585 MARKHAM RD"/>
    <x v="0"/>
    <s v=""/>
    <x v="0"/>
  </r>
  <r>
    <x v="18747"/>
    <x v="20"/>
    <x v="9"/>
    <x v="9"/>
    <n v="30"/>
    <d v="1899-12-30T10:06:00"/>
    <s v=""/>
    <s v="20 LOMOND DRIVE"/>
    <x v="0"/>
    <s v=""/>
    <x v="0"/>
  </r>
  <r>
    <x v="18181"/>
    <x v="20"/>
    <x v="0"/>
    <x v="0"/>
    <n v="50"/>
    <d v="1899-12-30T10:06:00"/>
    <s v="NR"/>
    <s v="52 CLUNY DR"/>
    <x v="0"/>
    <s v=""/>
    <x v="0"/>
  </r>
  <r>
    <x v="37669"/>
    <x v="20"/>
    <x v="6"/>
    <x v="6"/>
    <n v="100"/>
    <d v="1899-12-30T10:06:00"/>
    <s v="NR"/>
    <s v="466 SPADINA AVE"/>
    <x v="0"/>
    <s v=""/>
    <x v="0"/>
  </r>
  <r>
    <x v="74463"/>
    <x v="20"/>
    <x v="0"/>
    <x v="0"/>
    <n v="50"/>
    <d v="1899-12-30T10:06:00"/>
    <s v="NR"/>
    <s v="9 RAGLAN AVE"/>
    <x v="0"/>
    <s v=""/>
    <x v="0"/>
  </r>
  <r>
    <x v="61365"/>
    <x v="20"/>
    <x v="21"/>
    <x v="21"/>
    <n v="50"/>
    <d v="1899-12-30T10:06:00"/>
    <s v="W/S"/>
    <s v="LOWER SIMCOE ST"/>
    <x v="3"/>
    <s v="QUEENS QUAY W"/>
    <x v="0"/>
  </r>
  <r>
    <x v="74464"/>
    <x v="20"/>
    <x v="2"/>
    <x v="2"/>
    <n v="30"/>
    <d v="1899-12-30T10:06:00"/>
    <s v="AT"/>
    <s v="1585 MARKHAM RD"/>
    <x v="0"/>
    <s v=""/>
    <x v="0"/>
  </r>
  <r>
    <x v="74465"/>
    <x v="20"/>
    <x v="2"/>
    <x v="2"/>
    <n v="30"/>
    <d v="1899-12-30T10:06:00"/>
    <s v="AT"/>
    <s v="1585 MARKHAM RD"/>
    <x v="0"/>
    <s v=""/>
    <x v="0"/>
  </r>
  <r>
    <x v="74466"/>
    <x v="20"/>
    <x v="62"/>
    <x v="61"/>
    <n v="30"/>
    <d v="1899-12-30T10:07:00"/>
    <s v=""/>
    <s v="800 FLEET ST"/>
    <x v="0"/>
    <s v=""/>
    <x v="0"/>
  </r>
  <r>
    <x v="74467"/>
    <x v="20"/>
    <x v="0"/>
    <x v="0"/>
    <n v="50"/>
    <d v="1899-12-30T10:07:00"/>
    <s v="NR"/>
    <s v="9 RAGLAN AVE"/>
    <x v="0"/>
    <s v=""/>
    <x v="0"/>
  </r>
  <r>
    <x v="74468"/>
    <x v="20"/>
    <x v="20"/>
    <x v="20"/>
    <n v="50"/>
    <d v="1899-12-30T10:07:00"/>
    <s v="NR"/>
    <s v="27 CURRIE AVE"/>
    <x v="0"/>
    <s v=""/>
    <x v="0"/>
  </r>
  <r>
    <x v="27103"/>
    <x v="20"/>
    <x v="1"/>
    <x v="1"/>
    <n v="30"/>
    <d v="1899-12-30T10:07:00"/>
    <s v="NR"/>
    <s v="25 WALES AVE"/>
    <x v="0"/>
    <s v=""/>
    <x v="0"/>
  </r>
  <r>
    <x v="44181"/>
    <x v="20"/>
    <x v="13"/>
    <x v="13"/>
    <n v="50"/>
    <d v="1899-12-30T10:07:00"/>
    <s v="OPP"/>
    <s v="9 TEMPERANCE ST"/>
    <x v="0"/>
    <s v=""/>
    <x v="0"/>
  </r>
  <r>
    <x v="46485"/>
    <x v="20"/>
    <x v="5"/>
    <x v="5"/>
    <n v="30"/>
    <d v="1899-12-30T10:07:00"/>
    <s v="N/S"/>
    <s v="ADELAIDE ST W"/>
    <x v="1"/>
    <s v="MAUD ST"/>
    <x v="0"/>
  </r>
  <r>
    <x v="27848"/>
    <x v="20"/>
    <x v="1"/>
    <x v="1"/>
    <n v="30"/>
    <d v="1899-12-30T10:07:00"/>
    <s v="NR"/>
    <s v="50 FOXBAR RD"/>
    <x v="0"/>
    <s v=""/>
    <x v="0"/>
  </r>
  <r>
    <x v="27851"/>
    <x v="20"/>
    <x v="1"/>
    <x v="1"/>
    <n v="30"/>
    <d v="1899-12-30T10:07:00"/>
    <s v="NR"/>
    <s v="50 FOXBAR RD"/>
    <x v="0"/>
    <s v=""/>
    <x v="0"/>
  </r>
  <r>
    <x v="74469"/>
    <x v="20"/>
    <x v="2"/>
    <x v="2"/>
    <n v="30"/>
    <d v="1899-12-30T10:07:00"/>
    <s v="AT"/>
    <s v="1585 MARKHAM RD"/>
    <x v="0"/>
    <s v=""/>
    <x v="0"/>
  </r>
  <r>
    <x v="68722"/>
    <x v="20"/>
    <x v="9"/>
    <x v="9"/>
    <n v="30"/>
    <d v="1899-12-30T10:08:00"/>
    <s v=""/>
    <s v="3330 BLOOR ST W"/>
    <x v="0"/>
    <s v=""/>
    <x v="0"/>
  </r>
  <r>
    <x v="65614"/>
    <x v="20"/>
    <x v="5"/>
    <x v="5"/>
    <n v="30"/>
    <d v="1899-12-30T10:08:00"/>
    <s v="NR"/>
    <s v="34 ST PATRICK ST"/>
    <x v="0"/>
    <s v=""/>
    <x v="0"/>
  </r>
  <r>
    <x v="74470"/>
    <x v="20"/>
    <x v="0"/>
    <x v="0"/>
    <n v="50"/>
    <d v="1899-12-30T10:08:00"/>
    <s v="NR"/>
    <s v="19 FOREST HILL RD"/>
    <x v="0"/>
    <s v=""/>
    <x v="0"/>
  </r>
  <r>
    <x v="24220"/>
    <x v="20"/>
    <x v="3"/>
    <x v="3"/>
    <n v="40"/>
    <d v="1899-12-30T10:08:00"/>
    <s v="NR"/>
    <s v="2 BISHOP ST"/>
    <x v="0"/>
    <s v=""/>
    <x v="0"/>
  </r>
  <r>
    <x v="27105"/>
    <x v="20"/>
    <x v="1"/>
    <x v="1"/>
    <n v="30"/>
    <d v="1899-12-30T10:08:00"/>
    <s v="NR"/>
    <s v="21 WALES AVE"/>
    <x v="0"/>
    <s v=""/>
    <x v="0"/>
  </r>
  <r>
    <x v="17401"/>
    <x v="20"/>
    <x v="1"/>
    <x v="1"/>
    <n v="30"/>
    <d v="1899-12-30T10:08:00"/>
    <s v="NR"/>
    <s v="42 FOXBAR RD"/>
    <x v="0"/>
    <s v=""/>
    <x v="0"/>
  </r>
  <r>
    <x v="65619"/>
    <x v="20"/>
    <x v="5"/>
    <x v="5"/>
    <n v="30"/>
    <d v="1899-12-30T10:09:00"/>
    <s v="NR"/>
    <s v="30 ST PATRICK ST"/>
    <x v="0"/>
    <s v=""/>
    <x v="3"/>
  </r>
  <r>
    <x v="21405"/>
    <x v="20"/>
    <x v="2"/>
    <x v="2"/>
    <n v="30"/>
    <d v="1899-12-30T10:09:00"/>
    <s v="AT"/>
    <s v="14 PEMBROKE ST"/>
    <x v="0"/>
    <s v=""/>
    <x v="0"/>
  </r>
  <r>
    <x v="74471"/>
    <x v="20"/>
    <x v="0"/>
    <x v="0"/>
    <n v="50"/>
    <d v="1899-12-30T10:09:00"/>
    <s v="OPP"/>
    <s v="85 WOOD ST"/>
    <x v="0"/>
    <s v=""/>
    <x v="0"/>
  </r>
  <r>
    <x v="24258"/>
    <x v="20"/>
    <x v="1"/>
    <x v="1"/>
    <n v="30"/>
    <d v="1899-12-30T10:09:00"/>
    <s v="NR"/>
    <s v="4 BISHOP ST"/>
    <x v="0"/>
    <s v=""/>
    <x v="0"/>
  </r>
  <r>
    <x v="74472"/>
    <x v="20"/>
    <x v="18"/>
    <x v="18"/>
    <n v="100"/>
    <d v="1899-12-30T10:09:00"/>
    <s v="NR"/>
    <s v="40 RAGLAN AVE"/>
    <x v="0"/>
    <s v=""/>
    <x v="0"/>
  </r>
  <r>
    <x v="8644"/>
    <x v="20"/>
    <x v="1"/>
    <x v="1"/>
    <n v="30"/>
    <d v="1899-12-30T10:09:00"/>
    <s v="E/S"/>
    <s v="BRYDALE AVE"/>
    <x v="3"/>
    <s v="HOGARTH AVE"/>
    <x v="0"/>
  </r>
  <r>
    <x v="74473"/>
    <x v="20"/>
    <x v="3"/>
    <x v="3"/>
    <n v="40"/>
    <d v="1899-12-30T10:10:00"/>
    <s v="NR"/>
    <s v="87 WALES AVE"/>
    <x v="0"/>
    <s v=""/>
    <x v="0"/>
  </r>
  <r>
    <x v="74474"/>
    <x v="20"/>
    <x v="0"/>
    <x v="0"/>
    <n v="50"/>
    <d v="1899-12-30T10:10:00"/>
    <s v="NR"/>
    <s v="23 FOREST HILL RD"/>
    <x v="0"/>
    <s v=""/>
    <x v="0"/>
  </r>
  <r>
    <x v="74475"/>
    <x v="20"/>
    <x v="4"/>
    <x v="4"/>
    <n v="100"/>
    <d v="1899-12-30T10:10:00"/>
    <s v="NR"/>
    <s v="304 GLADSTONE AVE"/>
    <x v="0"/>
    <s v=""/>
    <x v="3"/>
  </r>
  <r>
    <x v="74476"/>
    <x v="20"/>
    <x v="33"/>
    <x v="33"/>
    <n v="150"/>
    <d v="1899-12-30T10:10:00"/>
    <s v="NR"/>
    <s v="1551 WESTON RD"/>
    <x v="0"/>
    <s v=""/>
    <x v="0"/>
  </r>
  <r>
    <x v="46527"/>
    <x v="20"/>
    <x v="3"/>
    <x v="3"/>
    <n v="40"/>
    <d v="1899-12-30T10:10:00"/>
    <s v="N/S"/>
    <s v="ADELAIDE ST W"/>
    <x v="1"/>
    <s v="BRANT ST"/>
    <x v="0"/>
  </r>
  <r>
    <x v="64542"/>
    <x v="20"/>
    <x v="1"/>
    <x v="1"/>
    <n v="30"/>
    <d v="1899-12-30T10:10:00"/>
    <s v="NR"/>
    <s v="34 FOXBAR RD"/>
    <x v="0"/>
    <s v=""/>
    <x v="0"/>
  </r>
  <r>
    <x v="74477"/>
    <x v="20"/>
    <x v="4"/>
    <x v="4"/>
    <n v="100"/>
    <d v="1899-12-30T10:11:00"/>
    <s v="NR"/>
    <s v="304 GLADSTONE AVE"/>
    <x v="0"/>
    <s v=""/>
    <x v="0"/>
  </r>
  <r>
    <x v="14948"/>
    <x v="20"/>
    <x v="0"/>
    <x v="0"/>
    <n v="50"/>
    <d v="1899-12-30T10:11:00"/>
    <s v="NR"/>
    <s v="25 HAYDEN ST"/>
    <x v="0"/>
    <s v=""/>
    <x v="0"/>
  </r>
  <r>
    <x v="33184"/>
    <x v="20"/>
    <x v="6"/>
    <x v="6"/>
    <n v="100"/>
    <d v="1899-12-30T10:11:00"/>
    <s v="OPP"/>
    <s v="70 PEARL ST"/>
    <x v="0"/>
    <s v=""/>
    <x v="0"/>
  </r>
  <r>
    <x v="74478"/>
    <x v="20"/>
    <x v="4"/>
    <x v="4"/>
    <n v="100"/>
    <d v="1899-12-30T10:12:00"/>
    <s v="NR"/>
    <s v="304 GLADSTONE AVE"/>
    <x v="0"/>
    <s v=""/>
    <x v="0"/>
  </r>
  <r>
    <x v="24364"/>
    <x v="20"/>
    <x v="3"/>
    <x v="3"/>
    <n v="40"/>
    <d v="1899-12-30T10:12:00"/>
    <s v="NR"/>
    <s v="101 DAVENPORT RD"/>
    <x v="0"/>
    <s v=""/>
    <x v="0"/>
  </r>
  <r>
    <x v="74479"/>
    <x v="20"/>
    <x v="3"/>
    <x v="3"/>
    <n v="40"/>
    <d v="1899-12-30T10:12:00"/>
    <s v="OPP"/>
    <s v="55 MERCHANTS' WHARF"/>
    <x v="0"/>
    <s v=""/>
    <x v="0"/>
  </r>
  <r>
    <x v="44185"/>
    <x v="20"/>
    <x v="0"/>
    <x v="0"/>
    <n v="50"/>
    <d v="1899-12-30T10:12:00"/>
    <s v="NR"/>
    <s v="6 ADELAIDE ST E"/>
    <x v="0"/>
    <s v=""/>
    <x v="0"/>
  </r>
  <r>
    <x v="64562"/>
    <x v="20"/>
    <x v="1"/>
    <x v="1"/>
    <n v="30"/>
    <d v="1899-12-30T10:12:00"/>
    <s v="NR"/>
    <s v="26 FOXBAR RD"/>
    <x v="0"/>
    <s v=""/>
    <x v="0"/>
  </r>
  <r>
    <x v="74480"/>
    <x v="20"/>
    <x v="2"/>
    <x v="2"/>
    <n v="30"/>
    <d v="1899-12-30T10:13:00"/>
    <s v=""/>
    <s v="100 THE EAST MALL"/>
    <x v="0"/>
    <s v=""/>
    <x v="0"/>
  </r>
  <r>
    <x v="25838"/>
    <x v="20"/>
    <x v="2"/>
    <x v="2"/>
    <n v="30"/>
    <d v="1899-12-30T10:13:00"/>
    <s v=""/>
    <s v="1750 FINCH AVE E"/>
    <x v="0"/>
    <s v=""/>
    <x v="0"/>
  </r>
  <r>
    <x v="14951"/>
    <x v="20"/>
    <x v="21"/>
    <x v="21"/>
    <n v="50"/>
    <d v="1899-12-30T10:13:00"/>
    <s v="OPP"/>
    <s v="35 HAYDEN ST"/>
    <x v="0"/>
    <s v=""/>
    <x v="0"/>
  </r>
  <r>
    <x v="74481"/>
    <x v="20"/>
    <x v="62"/>
    <x v="61"/>
    <n v="30"/>
    <d v="1899-12-30T10:14:00"/>
    <s v=""/>
    <s v="800 FLEET ST"/>
    <x v="0"/>
    <s v=""/>
    <x v="0"/>
  </r>
  <r>
    <x v="74482"/>
    <x v="20"/>
    <x v="2"/>
    <x v="2"/>
    <n v="30"/>
    <d v="1899-12-30T10:14:00"/>
    <s v="AT"/>
    <s v="10 QUEENS QUAY W"/>
    <x v="0"/>
    <s v=""/>
    <x v="0"/>
  </r>
  <r>
    <x v="33392"/>
    <x v="20"/>
    <x v="6"/>
    <x v="6"/>
    <n v="100"/>
    <d v="1899-12-30T10:14:00"/>
    <s v="NR"/>
    <s v="120 ADELAIDE ST W"/>
    <x v="0"/>
    <s v=""/>
    <x v="0"/>
  </r>
  <r>
    <x v="44221"/>
    <x v="20"/>
    <x v="0"/>
    <x v="0"/>
    <n v="50"/>
    <d v="1899-12-30T10:14:00"/>
    <s v="NR"/>
    <s v="10 ADELAIDE ST E"/>
    <x v="0"/>
    <s v=""/>
    <x v="0"/>
  </r>
  <r>
    <x v="56173"/>
    <x v="20"/>
    <x v="2"/>
    <x v="2"/>
    <n v="30"/>
    <d v="1899-12-30T10:15:00"/>
    <s v=""/>
    <s v="106 HUMBER COLLEGE BLVD"/>
    <x v="0"/>
    <s v=""/>
    <x v="0"/>
  </r>
  <r>
    <x v="18233"/>
    <x v="20"/>
    <x v="0"/>
    <x v="0"/>
    <n v="50"/>
    <d v="1899-12-30T10:15:00"/>
    <s v="OPP"/>
    <s v="18 CLUNY DR"/>
    <x v="0"/>
    <s v=""/>
    <x v="0"/>
  </r>
  <r>
    <x v="74433"/>
    <x v="20"/>
    <x v="96"/>
    <x v="96"/>
    <n v="40"/>
    <d v="1899-12-30T10:15:00"/>
    <s v="NR"/>
    <s v="25 LEONARD AVE"/>
    <x v="0"/>
    <s v=""/>
    <x v="0"/>
  </r>
  <r>
    <x v="74483"/>
    <x v="20"/>
    <x v="3"/>
    <x v="3"/>
    <n v="40"/>
    <d v="1899-12-30T10:15:00"/>
    <s v="NR"/>
    <s v="23 GRENADIER RD"/>
    <x v="0"/>
    <s v=""/>
    <x v="0"/>
  </r>
  <r>
    <x v="74484"/>
    <x v="20"/>
    <x v="0"/>
    <x v="0"/>
    <n v="50"/>
    <d v="1899-12-30T10:15:00"/>
    <s v="OPP"/>
    <s v="45 COULSON AVE"/>
    <x v="0"/>
    <s v=""/>
    <x v="0"/>
  </r>
  <r>
    <x v="37491"/>
    <x v="20"/>
    <x v="0"/>
    <x v="0"/>
    <n v="50"/>
    <d v="1899-12-30T10:15:00"/>
    <s v="NR"/>
    <s v="21 GRANBY ST"/>
    <x v="0"/>
    <s v=""/>
    <x v="0"/>
  </r>
  <r>
    <x v="74485"/>
    <x v="20"/>
    <x v="2"/>
    <x v="2"/>
    <n v="30"/>
    <d v="1899-12-30T10:16:00"/>
    <s v=""/>
    <s v="585 UNIVERSITY AVE"/>
    <x v="0"/>
    <s v=""/>
    <x v="0"/>
  </r>
  <r>
    <x v="74486"/>
    <x v="20"/>
    <x v="0"/>
    <x v="0"/>
    <n v="50"/>
    <d v="1899-12-30T10:16:00"/>
    <s v="NR"/>
    <s v="154 MILVAN DR"/>
    <x v="0"/>
    <s v=""/>
    <x v="0"/>
  </r>
  <r>
    <x v="18266"/>
    <x v="20"/>
    <x v="0"/>
    <x v="0"/>
    <n v="50"/>
    <d v="1899-12-30T10:16:00"/>
    <s v="OPP"/>
    <s v="12 CLUNY DR"/>
    <x v="0"/>
    <s v=""/>
    <x v="0"/>
  </r>
  <r>
    <x v="74447"/>
    <x v="20"/>
    <x v="96"/>
    <x v="96"/>
    <n v="40"/>
    <d v="1899-12-30T10:16:00"/>
    <s v="NR"/>
    <s v="25 LEONARD AVE"/>
    <x v="0"/>
    <s v=""/>
    <x v="0"/>
  </r>
  <r>
    <x v="37699"/>
    <x v="20"/>
    <x v="14"/>
    <x v="14"/>
    <n v="150"/>
    <d v="1899-12-30T10:16:00"/>
    <s v="NR"/>
    <s v="267 COLLEGE ST"/>
    <x v="0"/>
    <s v=""/>
    <x v="0"/>
  </r>
  <r>
    <x v="33609"/>
    <x v="20"/>
    <x v="6"/>
    <x v="6"/>
    <n v="100"/>
    <d v="1899-12-30T10:16:00"/>
    <s v="NR"/>
    <s v="14 SHEPPARD ST"/>
    <x v="0"/>
    <s v=""/>
    <x v="0"/>
  </r>
  <r>
    <x v="47179"/>
    <x v="20"/>
    <x v="1"/>
    <x v="1"/>
    <n v="30"/>
    <d v="1899-12-30T10:16:00"/>
    <s v="NR"/>
    <s v="57 BOWDEN ST"/>
    <x v="0"/>
    <s v=""/>
    <x v="0"/>
  </r>
  <r>
    <x v="64568"/>
    <x v="20"/>
    <x v="3"/>
    <x v="3"/>
    <n v="40"/>
    <d v="1899-12-30T10:16:00"/>
    <s v="NR"/>
    <s v="111 HEATH ST W"/>
    <x v="0"/>
    <s v=""/>
    <x v="0"/>
  </r>
  <r>
    <x v="44626"/>
    <x v="20"/>
    <x v="2"/>
    <x v="2"/>
    <n v="30"/>
    <d v="1899-12-30T10:17:00"/>
    <s v="AT"/>
    <s v="25 WOOD ST"/>
    <x v="0"/>
    <s v=""/>
    <x v="0"/>
  </r>
  <r>
    <x v="74487"/>
    <x v="20"/>
    <x v="3"/>
    <x v="3"/>
    <n v="40"/>
    <d v="1899-12-30T10:17:00"/>
    <s v="NR"/>
    <s v="11 GRENADIER RD"/>
    <x v="0"/>
    <s v=""/>
    <x v="0"/>
  </r>
  <r>
    <x v="74488"/>
    <x v="20"/>
    <x v="0"/>
    <x v="0"/>
    <n v="50"/>
    <d v="1899-12-30T10:17:00"/>
    <s v="OPP"/>
    <s v="9 BERRYMAN ST"/>
    <x v="0"/>
    <s v=""/>
    <x v="0"/>
  </r>
  <r>
    <x v="16077"/>
    <x v="20"/>
    <x v="1"/>
    <x v="1"/>
    <n v="30"/>
    <d v="1899-12-30T10:17:00"/>
    <s v="NR"/>
    <s v="97 ROBERT ST"/>
    <x v="0"/>
    <s v=""/>
    <x v="0"/>
  </r>
  <r>
    <x v="49915"/>
    <x v="20"/>
    <x v="5"/>
    <x v="5"/>
    <n v="30"/>
    <d v="1899-12-30T10:17:00"/>
    <s v="N/S"/>
    <s v="ADELAIDE ST W"/>
    <x v="2"/>
    <s v="BRANT ST"/>
    <x v="0"/>
  </r>
  <r>
    <x v="15548"/>
    <x v="20"/>
    <x v="9"/>
    <x v="9"/>
    <n v="30"/>
    <d v="1899-12-30T10:18:00"/>
    <s v=""/>
    <s v="1010 YONGE ST"/>
    <x v="0"/>
    <s v=""/>
    <x v="0"/>
  </r>
  <r>
    <x v="68734"/>
    <x v="20"/>
    <x v="9"/>
    <x v="9"/>
    <n v="30"/>
    <d v="1899-12-30T10:18:00"/>
    <s v=""/>
    <s v="3330 BLOOR ST W"/>
    <x v="0"/>
    <s v=""/>
    <x v="0"/>
  </r>
  <r>
    <x v="74489"/>
    <x v="20"/>
    <x v="62"/>
    <x v="61"/>
    <n v="30"/>
    <d v="1899-12-30T10:18:00"/>
    <s v=""/>
    <s v="800 FLEET ST"/>
    <x v="0"/>
    <s v=""/>
    <x v="0"/>
  </r>
  <r>
    <x v="25851"/>
    <x v="20"/>
    <x v="2"/>
    <x v="2"/>
    <n v="30"/>
    <d v="1899-12-30T10:18:00"/>
    <s v=""/>
    <s v="1750 FINCH AVE E"/>
    <x v="0"/>
    <s v=""/>
    <x v="0"/>
  </r>
  <r>
    <x v="74450"/>
    <x v="20"/>
    <x v="23"/>
    <x v="23"/>
    <n v="40"/>
    <d v="1899-12-30T10:18:00"/>
    <s v="NR"/>
    <s v="118 NASSAU ST"/>
    <x v="0"/>
    <s v=""/>
    <x v="0"/>
  </r>
  <r>
    <x v="74490"/>
    <x v="20"/>
    <x v="18"/>
    <x v="18"/>
    <n v="100"/>
    <d v="1899-12-30T10:18:00"/>
    <s v="OPP"/>
    <s v="87 DUNLOE RD"/>
    <x v="0"/>
    <s v=""/>
    <x v="0"/>
  </r>
  <r>
    <x v="37494"/>
    <x v="20"/>
    <x v="19"/>
    <x v="19"/>
    <n v="150"/>
    <d v="1899-12-30T10:18:00"/>
    <s v="W/S"/>
    <s v="SHEARD ST"/>
    <x v="3"/>
    <s v="MCGILL ST"/>
    <x v="0"/>
  </r>
  <r>
    <x v="74491"/>
    <x v="20"/>
    <x v="5"/>
    <x v="5"/>
    <n v="30"/>
    <d v="1899-12-30T10:18:00"/>
    <s v="NR"/>
    <s v="2410 A BLOOR ST W"/>
    <x v="0"/>
    <s v=""/>
    <x v="0"/>
  </r>
  <r>
    <x v="33680"/>
    <x v="20"/>
    <x v="0"/>
    <x v="0"/>
    <n v="50"/>
    <d v="1899-12-30T10:18:00"/>
    <s v="NR"/>
    <s v="70 TEMPERANCE ST"/>
    <x v="0"/>
    <s v=""/>
    <x v="0"/>
  </r>
  <r>
    <x v="37500"/>
    <x v="20"/>
    <x v="3"/>
    <x v="3"/>
    <n v="40"/>
    <d v="1899-12-30T10:19:00"/>
    <s v="W/S"/>
    <s v="SHEARD ST"/>
    <x v="3"/>
    <s v="MCGILL ST"/>
    <x v="0"/>
  </r>
  <r>
    <x v="61373"/>
    <x v="20"/>
    <x v="6"/>
    <x v="6"/>
    <n v="100"/>
    <d v="1899-12-30T10:19:00"/>
    <s v="W/S"/>
    <s v="REES ST"/>
    <x v="3"/>
    <s v="QUEENS QUAY W"/>
    <x v="0"/>
  </r>
  <r>
    <x v="38403"/>
    <x v="20"/>
    <x v="7"/>
    <x v="7"/>
    <n v="40"/>
    <d v="1899-12-30T10:19:00"/>
    <s v="S/S"/>
    <s v="PEARL ST"/>
    <x v="1"/>
    <s v="YORK ST"/>
    <x v="0"/>
  </r>
  <r>
    <x v="16108"/>
    <x v="20"/>
    <x v="1"/>
    <x v="1"/>
    <n v="30"/>
    <d v="1899-12-30T10:19:00"/>
    <s v="E/S"/>
    <s v="ROBERT ST"/>
    <x v="4"/>
    <s v="HARBORD ST"/>
    <x v="0"/>
  </r>
  <r>
    <x v="15689"/>
    <x v="20"/>
    <x v="9"/>
    <x v="9"/>
    <n v="30"/>
    <d v="1899-12-30T10:20:00"/>
    <s v=""/>
    <s v="1010 YONGE ST"/>
    <x v="0"/>
    <s v=""/>
    <x v="0"/>
  </r>
  <r>
    <x v="12507"/>
    <x v="20"/>
    <x v="0"/>
    <x v="0"/>
    <n v="50"/>
    <d v="1899-12-30T10:20:00"/>
    <s v="OPP"/>
    <s v="41 SYMONS ST"/>
    <x v="0"/>
    <s v=""/>
    <x v="0"/>
  </r>
  <r>
    <x v="74492"/>
    <x v="20"/>
    <x v="0"/>
    <x v="0"/>
    <n v="50"/>
    <d v="1899-12-30T10:20:00"/>
    <s v="OPP"/>
    <s v="1 PEEL AVE"/>
    <x v="0"/>
    <s v=""/>
    <x v="0"/>
  </r>
  <r>
    <x v="37504"/>
    <x v="20"/>
    <x v="6"/>
    <x v="6"/>
    <n v="100"/>
    <d v="1899-12-30T10:20:00"/>
    <s v="E/S"/>
    <s v="SHEARD ST"/>
    <x v="3"/>
    <s v="MCGILL ST"/>
    <x v="0"/>
  </r>
  <r>
    <x v="14953"/>
    <x v="20"/>
    <x v="2"/>
    <x v="2"/>
    <n v="30"/>
    <d v="1899-12-30T10:20:00"/>
    <s v="AT"/>
    <s v="519 JARVIS ST"/>
    <x v="0"/>
    <s v=""/>
    <x v="0"/>
  </r>
  <r>
    <x v="74493"/>
    <x v="20"/>
    <x v="2"/>
    <x v="2"/>
    <n v="30"/>
    <d v="1899-12-30T10:20:00"/>
    <s v="AT"/>
    <s v="519 JARVIS ST"/>
    <x v="0"/>
    <s v=""/>
    <x v="0"/>
  </r>
  <r>
    <x v="74494"/>
    <x v="20"/>
    <x v="35"/>
    <x v="35"/>
    <n v="30"/>
    <d v="1899-12-30T10:20:00"/>
    <s v="NR"/>
    <s v="11 WILBY CRES"/>
    <x v="0"/>
    <s v=""/>
    <x v="0"/>
  </r>
  <r>
    <x v="33691"/>
    <x v="20"/>
    <x v="0"/>
    <x v="0"/>
    <n v="50"/>
    <d v="1899-12-30T10:20:00"/>
    <s v="NR"/>
    <s v="67 RICHMOND ST W"/>
    <x v="0"/>
    <s v=""/>
    <x v="0"/>
  </r>
  <r>
    <x v="74495"/>
    <x v="20"/>
    <x v="18"/>
    <x v="18"/>
    <n v="100"/>
    <d v="1899-12-30T10:20:00"/>
    <s v="NR"/>
    <s v="683 DANFORTH AVE"/>
    <x v="0"/>
    <s v=""/>
    <x v="0"/>
  </r>
  <r>
    <x v="16134"/>
    <x v="20"/>
    <x v="14"/>
    <x v="14"/>
    <n v="150"/>
    <d v="1899-12-30T10:20:00"/>
    <s v="NR"/>
    <s v="118 HARBORD ST"/>
    <x v="0"/>
    <s v=""/>
    <x v="0"/>
  </r>
  <r>
    <x v="49927"/>
    <x v="20"/>
    <x v="0"/>
    <x v="0"/>
    <n v="50"/>
    <d v="1899-12-30T10:20:00"/>
    <s v="N/S"/>
    <s v="ADELAIDE ST W"/>
    <x v="2"/>
    <s v="BRANT ST"/>
    <x v="0"/>
  </r>
  <r>
    <x v="15933"/>
    <x v="20"/>
    <x v="9"/>
    <x v="9"/>
    <n v="30"/>
    <d v="1899-12-30T10:21:00"/>
    <s v=""/>
    <s v="1010 YONGE ST"/>
    <x v="0"/>
    <s v=""/>
    <x v="0"/>
  </r>
  <r>
    <x v="68735"/>
    <x v="20"/>
    <x v="9"/>
    <x v="9"/>
    <n v="30"/>
    <d v="1899-12-30T10:21:00"/>
    <s v=""/>
    <s v="3330 BLOOR ST W"/>
    <x v="0"/>
    <s v=""/>
    <x v="0"/>
  </r>
  <r>
    <x v="37716"/>
    <x v="20"/>
    <x v="35"/>
    <x v="35"/>
    <n v="30"/>
    <d v="1899-12-30T10:21:00"/>
    <s v="NR"/>
    <s v="255 HURON ST"/>
    <x v="0"/>
    <s v=""/>
    <x v="0"/>
  </r>
  <r>
    <x v="74496"/>
    <x v="20"/>
    <x v="0"/>
    <x v="0"/>
    <n v="50"/>
    <d v="1899-12-30T10:21:00"/>
    <s v="NR"/>
    <s v="1 PEEL AVE"/>
    <x v="0"/>
    <s v=""/>
    <x v="0"/>
  </r>
  <r>
    <x v="37508"/>
    <x v="20"/>
    <x v="6"/>
    <x v="6"/>
    <n v="100"/>
    <d v="1899-12-30T10:21:00"/>
    <s v="E/S"/>
    <s v="SHEARD ST"/>
    <x v="3"/>
    <s v="MCGILL ST"/>
    <x v="0"/>
  </r>
  <r>
    <x v="74497"/>
    <x v="20"/>
    <x v="2"/>
    <x v="2"/>
    <n v="30"/>
    <d v="1899-12-30T10:21:00"/>
    <s v="AT"/>
    <s v="519 JARVIS ST"/>
    <x v="0"/>
    <s v=""/>
    <x v="12"/>
  </r>
  <r>
    <x v="74498"/>
    <x v="20"/>
    <x v="21"/>
    <x v="21"/>
    <n v="50"/>
    <d v="1899-12-30T10:21:00"/>
    <s v="N/S"/>
    <s v="LAKE SHORE BLVD E"/>
    <x v="2"/>
    <s v="YONGE ST"/>
    <x v="0"/>
  </r>
  <r>
    <x v="74499"/>
    <x v="20"/>
    <x v="21"/>
    <x v="21"/>
    <n v="50"/>
    <d v="1899-12-30T10:21:00"/>
    <s v="N/S"/>
    <s v="LAKE SHORE BLVD E"/>
    <x v="2"/>
    <s v="YONGE ST"/>
    <x v="0"/>
  </r>
  <r>
    <x v="44234"/>
    <x v="20"/>
    <x v="12"/>
    <x v="12"/>
    <n v="40"/>
    <d v="1899-12-30T10:21:00"/>
    <s v="NR"/>
    <s v="260 ADELAIDE ST E"/>
    <x v="0"/>
    <s v=""/>
    <x v="0"/>
  </r>
  <r>
    <x v="44634"/>
    <x v="20"/>
    <x v="2"/>
    <x v="2"/>
    <n v="30"/>
    <d v="1899-12-30T10:22:00"/>
    <s v="AT"/>
    <s v="25 WOOD ST"/>
    <x v="0"/>
    <s v=""/>
    <x v="0"/>
  </r>
  <r>
    <x v="74500"/>
    <x v="20"/>
    <x v="2"/>
    <x v="2"/>
    <n v="30"/>
    <d v="1899-12-30T10:22:00"/>
    <s v=""/>
    <s v="14 ST MATTHEWS ROAD"/>
    <x v="0"/>
    <s v=""/>
    <x v="0"/>
  </r>
  <r>
    <x v="25855"/>
    <x v="20"/>
    <x v="2"/>
    <x v="2"/>
    <n v="30"/>
    <d v="1899-12-30T10:22:00"/>
    <s v=""/>
    <s v="1750 FINCH AVE E"/>
    <x v="0"/>
    <s v=""/>
    <x v="0"/>
  </r>
  <r>
    <x v="74501"/>
    <x v="20"/>
    <x v="21"/>
    <x v="21"/>
    <n v="50"/>
    <d v="1899-12-30T10:22:00"/>
    <s v="N/S"/>
    <s v="LAKE SHORE BLVD E"/>
    <x v="2"/>
    <s v="YONGE ST"/>
    <x v="0"/>
  </r>
  <r>
    <x v="74502"/>
    <x v="20"/>
    <x v="21"/>
    <x v="21"/>
    <n v="50"/>
    <d v="1899-12-30T10:22:00"/>
    <s v="N/S"/>
    <s v="LAKE SHORE BLVD E"/>
    <x v="2"/>
    <s v="YONGE ST"/>
    <x v="0"/>
  </r>
  <r>
    <x v="74503"/>
    <x v="20"/>
    <x v="12"/>
    <x v="12"/>
    <n v="40"/>
    <d v="1899-12-30T10:22:00"/>
    <s v="NR"/>
    <s v="815 DANFORTH AVE"/>
    <x v="0"/>
    <s v=""/>
    <x v="0"/>
  </r>
  <r>
    <x v="26803"/>
    <x v="20"/>
    <x v="1"/>
    <x v="1"/>
    <n v="30"/>
    <d v="1899-12-30T10:22:00"/>
    <s v="NR"/>
    <s v="200 ROBERT ST"/>
    <x v="0"/>
    <s v=""/>
    <x v="15"/>
  </r>
  <r>
    <x v="37580"/>
    <x v="20"/>
    <x v="8"/>
    <x v="8"/>
    <n v="30"/>
    <d v="1899-12-30T10:23:00"/>
    <s v=""/>
    <s v="406 OAKWOOD AVE"/>
    <x v="0"/>
    <s v=""/>
    <x v="0"/>
  </r>
  <r>
    <x v="15944"/>
    <x v="20"/>
    <x v="9"/>
    <x v="9"/>
    <n v="30"/>
    <d v="1899-12-30T10:23:00"/>
    <s v=""/>
    <s v="1010 YONGE ST"/>
    <x v="0"/>
    <s v=""/>
    <x v="0"/>
  </r>
  <r>
    <x v="74504"/>
    <x v="20"/>
    <x v="0"/>
    <x v="0"/>
    <n v="50"/>
    <d v="1899-12-30T10:23:00"/>
    <s v="OPP"/>
    <s v="94 WESTMINSTER AVE"/>
    <x v="0"/>
    <s v=""/>
    <x v="0"/>
  </r>
  <r>
    <x v="74505"/>
    <x v="20"/>
    <x v="35"/>
    <x v="35"/>
    <n v="30"/>
    <d v="1899-12-30T10:23:00"/>
    <s v="NR"/>
    <s v="16 WILBY CRES"/>
    <x v="0"/>
    <s v=""/>
    <x v="0"/>
  </r>
  <r>
    <x v="74506"/>
    <x v="20"/>
    <x v="0"/>
    <x v="0"/>
    <n v="50"/>
    <d v="1899-12-30T10:23:00"/>
    <s v="NR"/>
    <s v="16 WILBY CRES"/>
    <x v="0"/>
    <s v=""/>
    <x v="0"/>
  </r>
  <r>
    <x v="48544"/>
    <x v="20"/>
    <x v="6"/>
    <x v="6"/>
    <n v="100"/>
    <d v="1899-12-30T10:23:00"/>
    <s v="NR"/>
    <s v="1 ST JAMES AVE"/>
    <x v="0"/>
    <s v=""/>
    <x v="0"/>
  </r>
  <r>
    <x v="74507"/>
    <x v="20"/>
    <x v="4"/>
    <x v="4"/>
    <n v="100"/>
    <d v="1899-12-30T10:23:00"/>
    <s v="OPP"/>
    <s v="125 ARMADALE AVE"/>
    <x v="0"/>
    <s v=""/>
    <x v="0"/>
  </r>
  <r>
    <x v="26827"/>
    <x v="20"/>
    <x v="1"/>
    <x v="1"/>
    <n v="30"/>
    <d v="1899-12-30T10:23:00"/>
    <s v="NR"/>
    <s v="200 ROBERT ST"/>
    <x v="0"/>
    <s v=""/>
    <x v="0"/>
  </r>
  <r>
    <x v="68741"/>
    <x v="20"/>
    <x v="9"/>
    <x v="9"/>
    <n v="30"/>
    <d v="1899-12-30T10:24:00"/>
    <s v=""/>
    <s v="3330 BLOOR ST W"/>
    <x v="0"/>
    <s v=""/>
    <x v="0"/>
  </r>
  <r>
    <x v="74508"/>
    <x v="20"/>
    <x v="62"/>
    <x v="61"/>
    <n v="30"/>
    <d v="1899-12-30T10:24:00"/>
    <s v=""/>
    <s v="800 FLEET ST"/>
    <x v="0"/>
    <s v=""/>
    <x v="0"/>
  </r>
  <r>
    <x v="18274"/>
    <x v="20"/>
    <x v="0"/>
    <x v="0"/>
    <n v="50"/>
    <d v="1899-12-30T10:24:00"/>
    <s v="NR"/>
    <s v="17 AVONDALE RD"/>
    <x v="0"/>
    <s v=""/>
    <x v="0"/>
  </r>
  <r>
    <x v="74509"/>
    <x v="20"/>
    <x v="0"/>
    <x v="0"/>
    <n v="50"/>
    <d v="1899-12-30T10:24:00"/>
    <s v="NR"/>
    <s v="19 AVONDALE RD"/>
    <x v="0"/>
    <s v=""/>
    <x v="0"/>
  </r>
  <r>
    <x v="39467"/>
    <x v="20"/>
    <x v="0"/>
    <x v="0"/>
    <n v="50"/>
    <d v="1899-12-30T10:24:00"/>
    <s v="NR"/>
    <s v="19 AVONDALE RD"/>
    <x v="0"/>
    <s v=""/>
    <x v="0"/>
  </r>
  <r>
    <x v="39520"/>
    <x v="20"/>
    <x v="0"/>
    <x v="0"/>
    <n v="50"/>
    <d v="1899-12-30T10:24:00"/>
    <s v="NR"/>
    <s v="19 AVONDALE RD"/>
    <x v="0"/>
    <s v=""/>
    <x v="0"/>
  </r>
  <r>
    <x v="74510"/>
    <x v="20"/>
    <x v="3"/>
    <x v="3"/>
    <n v="40"/>
    <d v="1899-12-30T10:24:00"/>
    <s v="NR"/>
    <s v="255 HURON ST"/>
    <x v="0"/>
    <s v=""/>
    <x v="0"/>
  </r>
  <r>
    <x v="74511"/>
    <x v="20"/>
    <x v="7"/>
    <x v="7"/>
    <n v="40"/>
    <d v="1899-12-30T10:24:00"/>
    <s v="NR"/>
    <s v="75 VANLEY CRES"/>
    <x v="0"/>
    <s v=""/>
    <x v="13"/>
  </r>
  <r>
    <x v="74512"/>
    <x v="20"/>
    <x v="7"/>
    <x v="7"/>
    <n v="40"/>
    <d v="1899-12-30T10:24:00"/>
    <s v="NR"/>
    <s v="75 VANLEY CRES"/>
    <x v="0"/>
    <s v=""/>
    <x v="0"/>
  </r>
  <r>
    <x v="74513"/>
    <x v="20"/>
    <x v="21"/>
    <x v="21"/>
    <n v="50"/>
    <d v="1899-12-30T10:24:00"/>
    <s v="N/S"/>
    <s v="LAKE SHORE BLVD E"/>
    <x v="2"/>
    <s v="YONGE ST"/>
    <x v="0"/>
  </r>
  <r>
    <x v="38495"/>
    <x v="20"/>
    <x v="38"/>
    <x v="38"/>
    <n v="60"/>
    <d v="1899-12-30T10:24:00"/>
    <s v="OPP"/>
    <s v="70 YORK ST"/>
    <x v="0"/>
    <s v=""/>
    <x v="0"/>
  </r>
  <r>
    <x v="74514"/>
    <x v="20"/>
    <x v="1"/>
    <x v="1"/>
    <n v="30"/>
    <d v="1899-12-30T10:24:00"/>
    <s v="NR"/>
    <s v="107 HAZELWOOD AVE"/>
    <x v="0"/>
    <s v=""/>
    <x v="3"/>
  </r>
  <r>
    <x v="74515"/>
    <x v="20"/>
    <x v="2"/>
    <x v="2"/>
    <n v="30"/>
    <d v="1899-12-30T10:25:00"/>
    <s v="AT"/>
    <s v="10 YONGE ST"/>
    <x v="0"/>
    <s v=""/>
    <x v="0"/>
  </r>
  <r>
    <x v="74516"/>
    <x v="20"/>
    <x v="3"/>
    <x v="3"/>
    <n v="40"/>
    <d v="1899-12-30T10:25:00"/>
    <s v="NR"/>
    <s v="81 WESTMINSTER AVE"/>
    <x v="0"/>
    <s v=""/>
    <x v="0"/>
  </r>
  <r>
    <x v="74517"/>
    <x v="20"/>
    <x v="6"/>
    <x v="6"/>
    <n v="100"/>
    <d v="1899-12-30T10:25:00"/>
    <s v="OPP"/>
    <s v="213 CLOSE AVE"/>
    <x v="0"/>
    <s v=""/>
    <x v="15"/>
  </r>
  <r>
    <x v="74518"/>
    <x v="20"/>
    <x v="0"/>
    <x v="0"/>
    <n v="50"/>
    <d v="1899-12-30T10:25:00"/>
    <s v="OPP"/>
    <s v="213 CLOSE AVE"/>
    <x v="0"/>
    <s v=""/>
    <x v="0"/>
  </r>
  <r>
    <x v="21420"/>
    <x v="20"/>
    <x v="2"/>
    <x v="2"/>
    <n v="30"/>
    <d v="1899-12-30T10:25:00"/>
    <s v="AT"/>
    <s v="7 QUEENS QUAY E"/>
    <x v="0"/>
    <s v=""/>
    <x v="0"/>
  </r>
  <r>
    <x v="48554"/>
    <x v="20"/>
    <x v="6"/>
    <x v="6"/>
    <n v="100"/>
    <d v="1899-12-30T10:25:00"/>
    <s v="NR"/>
    <s v="1 ST JAMES AVE"/>
    <x v="0"/>
    <s v=""/>
    <x v="0"/>
  </r>
  <r>
    <x v="74519"/>
    <x v="20"/>
    <x v="0"/>
    <x v="0"/>
    <n v="50"/>
    <d v="1899-12-30T10:25:00"/>
    <s v="NR"/>
    <s v="60 DUNCANNON DR"/>
    <x v="0"/>
    <s v=""/>
    <x v="0"/>
  </r>
  <r>
    <x v="74520"/>
    <x v="20"/>
    <x v="21"/>
    <x v="21"/>
    <n v="50"/>
    <d v="1899-12-30T10:25:00"/>
    <s v="N/S"/>
    <s v="LAKE SHORE BLVD E"/>
    <x v="2"/>
    <s v="YONGE ST"/>
    <x v="0"/>
  </r>
  <r>
    <x v="33899"/>
    <x v="20"/>
    <x v="4"/>
    <x v="4"/>
    <n v="100"/>
    <d v="1899-12-30T10:25:00"/>
    <s v="OPP"/>
    <s v="20 JAMES ST"/>
    <x v="0"/>
    <s v=""/>
    <x v="0"/>
  </r>
  <r>
    <x v="8655"/>
    <x v="20"/>
    <x v="0"/>
    <x v="0"/>
    <n v="50"/>
    <d v="1899-12-30T10:25:00"/>
    <s v="NR"/>
    <s v="545 COMMISSIONERS ST"/>
    <x v="0"/>
    <s v=""/>
    <x v="0"/>
  </r>
  <r>
    <x v="25864"/>
    <x v="20"/>
    <x v="2"/>
    <x v="2"/>
    <n v="30"/>
    <d v="1899-12-30T10:26:00"/>
    <s v=""/>
    <s v="1750 FINCH AVE E"/>
    <x v="0"/>
    <s v=""/>
    <x v="0"/>
  </r>
  <r>
    <x v="74521"/>
    <x v="20"/>
    <x v="1"/>
    <x v="1"/>
    <n v="30"/>
    <d v="1899-12-30T10:26:00"/>
    <s v="NR"/>
    <s v="87 MURIEL AVE"/>
    <x v="0"/>
    <s v=""/>
    <x v="0"/>
  </r>
  <r>
    <x v="74522"/>
    <x v="20"/>
    <x v="0"/>
    <x v="0"/>
    <n v="50"/>
    <d v="1899-12-30T10:26:00"/>
    <s v="NR"/>
    <s v="19 AVONDALE RD"/>
    <x v="0"/>
    <s v=""/>
    <x v="0"/>
  </r>
  <r>
    <x v="74523"/>
    <x v="20"/>
    <x v="3"/>
    <x v="3"/>
    <n v="40"/>
    <d v="1899-12-30T10:26:00"/>
    <s v="NR"/>
    <s v="19 AVONDALE RD"/>
    <x v="0"/>
    <s v=""/>
    <x v="0"/>
  </r>
  <r>
    <x v="74479"/>
    <x v="20"/>
    <x v="3"/>
    <x v="3"/>
    <n v="40"/>
    <d v="1899-12-30T10:26:00"/>
    <s v="NR"/>
    <s v="523 EUCLID AVE"/>
    <x v="0"/>
    <s v=""/>
    <x v="0"/>
  </r>
  <r>
    <x v="74524"/>
    <x v="20"/>
    <x v="21"/>
    <x v="21"/>
    <n v="50"/>
    <d v="1899-12-30T10:26:00"/>
    <s v="AT"/>
    <s v="211 CLOSE AVE"/>
    <x v="0"/>
    <s v=""/>
    <x v="35"/>
  </r>
  <r>
    <x v="21438"/>
    <x v="20"/>
    <x v="2"/>
    <x v="2"/>
    <n v="30"/>
    <d v="1899-12-30T10:26:00"/>
    <s v="AT"/>
    <s v="7 QUEENS QUAY E"/>
    <x v="0"/>
    <s v=""/>
    <x v="0"/>
  </r>
  <r>
    <x v="74525"/>
    <x v="20"/>
    <x v="0"/>
    <x v="0"/>
    <n v="50"/>
    <d v="1899-12-30T10:26:00"/>
    <s v="OPP"/>
    <s v="4 WILBY CRES"/>
    <x v="0"/>
    <s v=""/>
    <x v="0"/>
  </r>
  <r>
    <x v="74526"/>
    <x v="20"/>
    <x v="14"/>
    <x v="14"/>
    <n v="150"/>
    <d v="1899-12-30T10:26:00"/>
    <s v="OPP"/>
    <s v="163 ST GEORGE ST"/>
    <x v="0"/>
    <s v=""/>
    <x v="0"/>
  </r>
  <r>
    <x v="74527"/>
    <x v="20"/>
    <x v="7"/>
    <x v="7"/>
    <n v="40"/>
    <d v="1899-12-30T10:26:00"/>
    <s v="NR"/>
    <s v="25 VANLEY CRES"/>
    <x v="0"/>
    <s v=""/>
    <x v="5"/>
  </r>
  <r>
    <x v="74528"/>
    <x v="20"/>
    <x v="21"/>
    <x v="21"/>
    <n v="50"/>
    <d v="1899-12-30T10:26:00"/>
    <s v="N/S"/>
    <s v="LAKE SHORE BLVD E"/>
    <x v="2"/>
    <s v="YONGE ST"/>
    <x v="0"/>
  </r>
  <r>
    <x v="44247"/>
    <x v="20"/>
    <x v="4"/>
    <x v="4"/>
    <n v="100"/>
    <d v="1899-12-30T10:26:00"/>
    <s v="NR"/>
    <s v="200 KING ST E"/>
    <x v="0"/>
    <s v=""/>
    <x v="0"/>
  </r>
  <r>
    <x v="8709"/>
    <x v="20"/>
    <x v="0"/>
    <x v="0"/>
    <n v="50"/>
    <d v="1899-12-30T10:26:00"/>
    <s v="NR"/>
    <s v="545 COMMISSIONERS ST"/>
    <x v="0"/>
    <s v=""/>
    <x v="0"/>
  </r>
  <r>
    <x v="49930"/>
    <x v="20"/>
    <x v="6"/>
    <x v="6"/>
    <n v="100"/>
    <d v="1899-12-30T10:26:00"/>
    <s v="N/S"/>
    <s v="RICHMOND ST W"/>
    <x v="1"/>
    <s v="SPADINA AVE"/>
    <x v="0"/>
  </r>
  <r>
    <x v="20192"/>
    <x v="20"/>
    <x v="2"/>
    <x v="2"/>
    <n v="30"/>
    <d v="1899-12-30T10:27:00"/>
    <s v=""/>
    <s v="2 BANCROFT AVE"/>
    <x v="0"/>
    <s v=""/>
    <x v="0"/>
  </r>
  <r>
    <x v="74529"/>
    <x v="20"/>
    <x v="2"/>
    <x v="2"/>
    <n v="30"/>
    <d v="1899-12-30T10:27:00"/>
    <s v="AT"/>
    <s v="701 EVANS AVE"/>
    <x v="0"/>
    <s v=""/>
    <x v="0"/>
  </r>
  <r>
    <x v="74530"/>
    <x v="20"/>
    <x v="22"/>
    <x v="22"/>
    <n v="150"/>
    <d v="1899-12-30T10:27:00"/>
    <s v="NR"/>
    <s v="195 POPLAR PLAINS RD"/>
    <x v="0"/>
    <s v=""/>
    <x v="0"/>
  </r>
  <r>
    <x v="74531"/>
    <x v="20"/>
    <x v="21"/>
    <x v="21"/>
    <n v="50"/>
    <d v="1899-12-30T10:27:00"/>
    <s v="N/S"/>
    <s v="LAKE SHORE BLVD E"/>
    <x v="2"/>
    <s v="YONGE ST"/>
    <x v="0"/>
  </r>
  <r>
    <x v="34240"/>
    <x v="20"/>
    <x v="38"/>
    <x v="38"/>
    <n v="60"/>
    <d v="1899-12-30T10:27:00"/>
    <s v="OPP"/>
    <s v="24 ALBERT ST"/>
    <x v="0"/>
    <s v=""/>
    <x v="0"/>
  </r>
  <r>
    <x v="8778"/>
    <x v="20"/>
    <x v="0"/>
    <x v="0"/>
    <n v="50"/>
    <d v="1899-12-30T10:27:00"/>
    <s v="NR"/>
    <s v="545 COMMISSIONERS ST"/>
    <x v="0"/>
    <s v=""/>
    <x v="0"/>
  </r>
  <r>
    <x v="49937"/>
    <x v="20"/>
    <x v="6"/>
    <x v="6"/>
    <n v="100"/>
    <d v="1899-12-30T10:27:00"/>
    <s v="N/S"/>
    <s v="RICHMOND ST W"/>
    <x v="1"/>
    <s v="SPADINA AVE"/>
    <x v="0"/>
  </r>
  <r>
    <x v="74532"/>
    <x v="20"/>
    <x v="62"/>
    <x v="61"/>
    <n v="30"/>
    <d v="1899-12-30T10:28:00"/>
    <s v=""/>
    <s v="800 FLEET ST"/>
    <x v="0"/>
    <s v=""/>
    <x v="0"/>
  </r>
  <r>
    <x v="18180"/>
    <x v="20"/>
    <x v="6"/>
    <x v="6"/>
    <n v="100"/>
    <d v="1899-12-30T10:28:00"/>
    <s v="NR"/>
    <s v="8 MERCER ST"/>
    <x v="0"/>
    <s v=""/>
    <x v="0"/>
  </r>
  <r>
    <x v="74533"/>
    <x v="20"/>
    <x v="0"/>
    <x v="0"/>
    <n v="50"/>
    <d v="1899-12-30T10:28:00"/>
    <s v="NR"/>
    <s v="19 AVONDALE RD"/>
    <x v="0"/>
    <s v=""/>
    <x v="0"/>
  </r>
  <r>
    <x v="74534"/>
    <x v="20"/>
    <x v="3"/>
    <x v="3"/>
    <n v="40"/>
    <d v="1899-12-30T10:28:00"/>
    <s v="NR"/>
    <s v="32 MOBILE DR"/>
    <x v="0"/>
    <s v=""/>
    <x v="0"/>
  </r>
  <r>
    <x v="74535"/>
    <x v="20"/>
    <x v="0"/>
    <x v="0"/>
    <n v="50"/>
    <d v="1899-12-30T10:28:00"/>
    <s v="OPP"/>
    <s v="141 CLOSE AVE"/>
    <x v="0"/>
    <s v=""/>
    <x v="0"/>
  </r>
  <r>
    <x v="46066"/>
    <x v="20"/>
    <x v="2"/>
    <x v="2"/>
    <n v="30"/>
    <d v="1899-12-30T10:28:00"/>
    <s v="AT"/>
    <s v="7 QUEENS QUAY E"/>
    <x v="0"/>
    <s v=""/>
    <x v="0"/>
  </r>
  <r>
    <x v="74536"/>
    <x v="20"/>
    <x v="38"/>
    <x v="38"/>
    <n v="60"/>
    <d v="1899-12-30T10:28:00"/>
    <s v="NR"/>
    <s v="2 ST JAMES AVE"/>
    <x v="0"/>
    <s v=""/>
    <x v="0"/>
  </r>
  <r>
    <x v="74537"/>
    <x v="20"/>
    <x v="7"/>
    <x v="7"/>
    <n v="40"/>
    <d v="1899-12-30T10:28:00"/>
    <s v="NR"/>
    <s v="15 VANLEY CRES"/>
    <x v="0"/>
    <s v=""/>
    <x v="0"/>
  </r>
  <r>
    <x v="74538"/>
    <x v="20"/>
    <x v="0"/>
    <x v="0"/>
    <n v="50"/>
    <d v="1899-12-30T10:28:00"/>
    <s v="NR"/>
    <s v="18 TARLTON RD"/>
    <x v="0"/>
    <s v=""/>
    <x v="0"/>
  </r>
  <r>
    <x v="74539"/>
    <x v="20"/>
    <x v="21"/>
    <x v="21"/>
    <n v="50"/>
    <d v="1899-12-30T10:28:00"/>
    <s v="N/S"/>
    <s v="LAKE SHORE BLVD E"/>
    <x v="2"/>
    <s v="YONGE ST"/>
    <x v="0"/>
  </r>
  <r>
    <x v="69262"/>
    <x v="20"/>
    <x v="1"/>
    <x v="1"/>
    <n v="30"/>
    <d v="1899-12-30T10:29:00"/>
    <s v="NR"/>
    <s v="3 MURIEL AVE"/>
    <x v="0"/>
    <s v=""/>
    <x v="0"/>
  </r>
  <r>
    <x v="74540"/>
    <x v="20"/>
    <x v="3"/>
    <x v="3"/>
    <n v="40"/>
    <d v="1899-12-30T10:29:00"/>
    <s v="NR"/>
    <s v="18 TARLTON RD"/>
    <x v="0"/>
    <s v=""/>
    <x v="0"/>
  </r>
  <r>
    <x v="74541"/>
    <x v="20"/>
    <x v="21"/>
    <x v="21"/>
    <n v="50"/>
    <d v="1899-12-30T10:29:00"/>
    <s v="N/S"/>
    <s v="LAKE SHORE BLVD E"/>
    <x v="2"/>
    <s v="YONGE ST"/>
    <x v="0"/>
  </r>
  <r>
    <x v="74542"/>
    <x v="20"/>
    <x v="21"/>
    <x v="21"/>
    <n v="50"/>
    <d v="1899-12-30T10:29:00"/>
    <s v="N/S"/>
    <s v="LAKE SHORE BLVD E"/>
    <x v="2"/>
    <s v="YONGE ST"/>
    <x v="0"/>
  </r>
  <r>
    <x v="38689"/>
    <x v="20"/>
    <x v="38"/>
    <x v="38"/>
    <n v="60"/>
    <d v="1899-12-30T10:29:00"/>
    <s v="W/S"/>
    <s v="YORK ST"/>
    <x v="3"/>
    <s v="FRONT ST W"/>
    <x v="0"/>
  </r>
  <r>
    <x v="74543"/>
    <x v="20"/>
    <x v="2"/>
    <x v="2"/>
    <n v="30"/>
    <d v="1899-12-30T10:30:00"/>
    <s v="AT"/>
    <s v="703 EVANS AVE"/>
    <x v="0"/>
    <s v=""/>
    <x v="0"/>
  </r>
  <r>
    <x v="74498"/>
    <x v="20"/>
    <x v="3"/>
    <x v="3"/>
    <n v="40"/>
    <d v="1899-12-30T10:30:00"/>
    <s v="OPP"/>
    <s v="588 BLOOR ST W"/>
    <x v="0"/>
    <s v=""/>
    <x v="0"/>
  </r>
  <r>
    <x v="18615"/>
    <x v="20"/>
    <x v="2"/>
    <x v="2"/>
    <n v="30"/>
    <d v="1899-12-30T10:30:00"/>
    <s v="AT"/>
    <s v="2 ARMEL CRT"/>
    <x v="0"/>
    <s v=""/>
    <x v="0"/>
  </r>
  <r>
    <x v="74544"/>
    <x v="20"/>
    <x v="3"/>
    <x v="3"/>
    <n v="40"/>
    <d v="1899-12-30T10:30:00"/>
    <s v="OPP"/>
    <s v="320 HURON ST"/>
    <x v="0"/>
    <s v=""/>
    <x v="0"/>
  </r>
  <r>
    <x v="74545"/>
    <x v="20"/>
    <x v="0"/>
    <x v="0"/>
    <n v="50"/>
    <d v="1899-12-30T10:30:00"/>
    <s v="NR"/>
    <s v="138 CLOSE AVE"/>
    <x v="0"/>
    <s v=""/>
    <x v="0"/>
  </r>
  <r>
    <x v="74546"/>
    <x v="20"/>
    <x v="7"/>
    <x v="7"/>
    <n v="40"/>
    <d v="1899-12-30T10:30:00"/>
    <s v="NR"/>
    <s v="9 VANLEY CRES"/>
    <x v="0"/>
    <s v=""/>
    <x v="0"/>
  </r>
  <r>
    <x v="74547"/>
    <x v="20"/>
    <x v="0"/>
    <x v="0"/>
    <n v="50"/>
    <d v="1899-12-30T10:30:00"/>
    <s v="NR"/>
    <s v="42 TARLTON RD"/>
    <x v="0"/>
    <s v=""/>
    <x v="0"/>
  </r>
  <r>
    <x v="74548"/>
    <x v="20"/>
    <x v="21"/>
    <x v="21"/>
    <n v="50"/>
    <d v="1899-12-30T10:30:00"/>
    <s v="N/S"/>
    <s v="LAKE SHORE BLVD E"/>
    <x v="2"/>
    <s v="YONGE ST"/>
    <x v="0"/>
  </r>
  <r>
    <x v="68753"/>
    <x v="20"/>
    <x v="9"/>
    <x v="9"/>
    <n v="30"/>
    <d v="1899-12-30T10:31:00"/>
    <s v=""/>
    <s v="3330 BLOOR ST W"/>
    <x v="0"/>
    <s v=""/>
    <x v="0"/>
  </r>
  <r>
    <x v="173"/>
    <x v="20"/>
    <x v="1"/>
    <x v="1"/>
    <n v="30"/>
    <d v="1899-12-30T10:31:00"/>
    <s v="NR"/>
    <s v="1 MURIEL AVE"/>
    <x v="0"/>
    <s v=""/>
    <x v="0"/>
  </r>
  <r>
    <x v="74499"/>
    <x v="20"/>
    <x v="3"/>
    <x v="3"/>
    <n v="40"/>
    <d v="1899-12-30T10:31:00"/>
    <s v="OPP"/>
    <s v="588 BLOOR ST W"/>
    <x v="0"/>
    <s v=""/>
    <x v="0"/>
  </r>
  <r>
    <x v="18653"/>
    <x v="20"/>
    <x v="2"/>
    <x v="2"/>
    <n v="30"/>
    <d v="1899-12-30T10:31:00"/>
    <s v="AT"/>
    <s v="2 ARMEL CRT"/>
    <x v="0"/>
    <s v=""/>
    <x v="0"/>
  </r>
  <r>
    <x v="74549"/>
    <x v="20"/>
    <x v="0"/>
    <x v="0"/>
    <n v="50"/>
    <d v="1899-12-30T10:31:00"/>
    <s v="NR"/>
    <s v="34 POPLAR PLAINS CRES"/>
    <x v="0"/>
    <s v=""/>
    <x v="0"/>
  </r>
  <r>
    <x v="74550"/>
    <x v="20"/>
    <x v="0"/>
    <x v="0"/>
    <n v="50"/>
    <d v="1899-12-30T10:31:00"/>
    <s v="NR"/>
    <s v="138 CLOSE AVE"/>
    <x v="0"/>
    <s v=""/>
    <x v="0"/>
  </r>
  <r>
    <x v="74551"/>
    <x v="20"/>
    <x v="5"/>
    <x v="5"/>
    <n v="30"/>
    <d v="1899-12-30T10:31:00"/>
    <s v="OPP"/>
    <s v="1844 WESTON RD"/>
    <x v="0"/>
    <s v=""/>
    <x v="0"/>
  </r>
  <r>
    <x v="74552"/>
    <x v="20"/>
    <x v="0"/>
    <x v="0"/>
    <n v="50"/>
    <d v="1899-12-30T10:31:00"/>
    <s v="NR"/>
    <s v="225 ST GEORGE ST"/>
    <x v="0"/>
    <s v=""/>
    <x v="0"/>
  </r>
  <r>
    <x v="74553"/>
    <x v="20"/>
    <x v="0"/>
    <x v="0"/>
    <n v="50"/>
    <d v="1899-12-30T10:31:00"/>
    <s v="NR"/>
    <s v="24 TARLTON RD"/>
    <x v="0"/>
    <s v=""/>
    <x v="0"/>
  </r>
  <r>
    <x v="74554"/>
    <x v="20"/>
    <x v="21"/>
    <x v="21"/>
    <n v="50"/>
    <d v="1899-12-30T10:31:00"/>
    <s v="N/S"/>
    <s v="LAKE SHORE BLVD E"/>
    <x v="2"/>
    <s v="YONGE ST"/>
    <x v="0"/>
  </r>
  <r>
    <x v="34648"/>
    <x v="20"/>
    <x v="6"/>
    <x v="6"/>
    <n v="100"/>
    <d v="1899-12-30T10:31:00"/>
    <s v="OPP"/>
    <s v="64 EDWARD ST"/>
    <x v="0"/>
    <s v=""/>
    <x v="0"/>
  </r>
  <r>
    <x v="49940"/>
    <x v="20"/>
    <x v="0"/>
    <x v="0"/>
    <n v="50"/>
    <d v="1899-12-30T10:31:00"/>
    <s v="NR"/>
    <s v="477 RICHMOND ST W"/>
    <x v="0"/>
    <s v=""/>
    <x v="0"/>
  </r>
  <r>
    <x v="64575"/>
    <x v="20"/>
    <x v="1"/>
    <x v="1"/>
    <n v="30"/>
    <d v="1899-12-30T10:31:00"/>
    <s v="NR"/>
    <s v="33 ORCHARD VIEW BLVD"/>
    <x v="0"/>
    <s v=""/>
    <x v="0"/>
  </r>
  <r>
    <x v="44033"/>
    <x v="20"/>
    <x v="30"/>
    <x v="30"/>
    <n v="450"/>
    <d v="1899-12-30T10:32:00"/>
    <s v="AT"/>
    <s v="33 QUEEN ST E"/>
    <x v="0"/>
    <s v=""/>
    <x v="0"/>
  </r>
  <r>
    <x v="74555"/>
    <x v="20"/>
    <x v="0"/>
    <x v="0"/>
    <n v="50"/>
    <d v="1899-12-30T10:32:00"/>
    <s v="NR"/>
    <s v="101 WEST LODGE AVE"/>
    <x v="0"/>
    <s v=""/>
    <x v="0"/>
  </r>
  <r>
    <x v="74556"/>
    <x v="20"/>
    <x v="7"/>
    <x v="7"/>
    <n v="40"/>
    <d v="1899-12-30T10:32:00"/>
    <s v="NR"/>
    <s v="9 VANLEY CRES"/>
    <x v="0"/>
    <s v=""/>
    <x v="0"/>
  </r>
  <r>
    <x v="74557"/>
    <x v="20"/>
    <x v="0"/>
    <x v="0"/>
    <n v="50"/>
    <d v="1899-12-30T10:32:00"/>
    <s v="NR"/>
    <s v="32 TARLTON RD"/>
    <x v="0"/>
    <s v=""/>
    <x v="0"/>
  </r>
  <r>
    <x v="74558"/>
    <x v="20"/>
    <x v="21"/>
    <x v="21"/>
    <n v="50"/>
    <d v="1899-12-30T10:32:00"/>
    <s v="N/S"/>
    <s v="LAKE SHORE BLVD E"/>
    <x v="2"/>
    <s v="YONGE ST"/>
    <x v="0"/>
  </r>
  <r>
    <x v="74559"/>
    <x v="20"/>
    <x v="0"/>
    <x v="0"/>
    <n v="50"/>
    <d v="1899-12-30T10:32:00"/>
    <s v="NR"/>
    <s v="55 UNIVERSITY AVE"/>
    <x v="0"/>
    <s v=""/>
    <x v="0"/>
  </r>
  <r>
    <x v="44273"/>
    <x v="20"/>
    <x v="33"/>
    <x v="33"/>
    <n v="150"/>
    <d v="1899-12-30T10:32:00"/>
    <s v="NR"/>
    <s v="173 KING ST E"/>
    <x v="0"/>
    <s v=""/>
    <x v="0"/>
  </r>
  <r>
    <x v="64584"/>
    <x v="20"/>
    <x v="6"/>
    <x v="6"/>
    <n v="100"/>
    <d v="1899-12-30T10:32:00"/>
    <s v="NR"/>
    <s v="33 ORCHARD VIEW BLVD"/>
    <x v="0"/>
    <s v=""/>
    <x v="0"/>
  </r>
  <r>
    <x v="68760"/>
    <x v="20"/>
    <x v="9"/>
    <x v="9"/>
    <n v="30"/>
    <d v="1899-12-30T10:33:00"/>
    <s v=""/>
    <s v="3330 BLOOR ST W"/>
    <x v="0"/>
    <s v=""/>
    <x v="0"/>
  </r>
  <r>
    <x v="22220"/>
    <x v="20"/>
    <x v="2"/>
    <x v="2"/>
    <n v="30"/>
    <d v="1899-12-30T10:33:00"/>
    <s v="AT"/>
    <s v="2 ARMEL CRT"/>
    <x v="0"/>
    <s v=""/>
    <x v="0"/>
  </r>
  <r>
    <x v="74560"/>
    <x v="20"/>
    <x v="3"/>
    <x v="3"/>
    <n v="40"/>
    <d v="1899-12-30T10:33:00"/>
    <s v="NR"/>
    <s v="150 FERRAND DR"/>
    <x v="0"/>
    <s v=""/>
    <x v="0"/>
  </r>
  <r>
    <x v="74561"/>
    <x v="20"/>
    <x v="14"/>
    <x v="14"/>
    <n v="150"/>
    <d v="1899-12-30T10:33:00"/>
    <s v="NR"/>
    <s v="252 ST GEORGE ST"/>
    <x v="0"/>
    <s v=""/>
    <x v="0"/>
  </r>
  <r>
    <x v="74562"/>
    <x v="20"/>
    <x v="14"/>
    <x v="14"/>
    <n v="150"/>
    <d v="1899-12-30T10:33:00"/>
    <s v="NR"/>
    <s v="250 ST GEORGE ST"/>
    <x v="0"/>
    <s v=""/>
    <x v="0"/>
  </r>
  <r>
    <x v="74563"/>
    <x v="20"/>
    <x v="5"/>
    <x v="5"/>
    <n v="30"/>
    <d v="1899-12-30T10:33:00"/>
    <s v="NR"/>
    <s v="1 ST JAMES AVE"/>
    <x v="0"/>
    <s v=""/>
    <x v="0"/>
  </r>
  <r>
    <x v="74564"/>
    <x v="20"/>
    <x v="0"/>
    <x v="0"/>
    <n v="50"/>
    <d v="1899-12-30T10:33:00"/>
    <s v="NR"/>
    <s v="5 VANLEY CRES"/>
    <x v="0"/>
    <s v=""/>
    <x v="0"/>
  </r>
  <r>
    <x v="74565"/>
    <x v="20"/>
    <x v="5"/>
    <x v="5"/>
    <n v="30"/>
    <d v="1899-12-30T10:33:00"/>
    <s v="NR"/>
    <s v="2273 BLOOR ST W"/>
    <x v="0"/>
    <s v=""/>
    <x v="3"/>
  </r>
  <r>
    <x v="64606"/>
    <x v="20"/>
    <x v="11"/>
    <x v="11"/>
    <n v="450"/>
    <d v="1899-12-30T10:33:00"/>
    <s v="NR"/>
    <s v="40 ORCHARD VIEW BLVD"/>
    <x v="0"/>
    <s v=""/>
    <x v="0"/>
  </r>
  <r>
    <x v="64609"/>
    <x v="20"/>
    <x v="3"/>
    <x v="3"/>
    <n v="40"/>
    <d v="1899-12-30T10:33:00"/>
    <s v="NR"/>
    <s v="40 ORCHARD VIEW BLVD"/>
    <x v="0"/>
    <s v=""/>
    <x v="0"/>
  </r>
  <r>
    <x v="20206"/>
    <x v="20"/>
    <x v="2"/>
    <x v="2"/>
    <n v="30"/>
    <d v="1899-12-30T10:34:00"/>
    <s v=""/>
    <s v="2 BANCROFT AVE"/>
    <x v="0"/>
    <s v=""/>
    <x v="0"/>
  </r>
  <r>
    <x v="44044"/>
    <x v="20"/>
    <x v="30"/>
    <x v="30"/>
    <n v="450"/>
    <d v="1899-12-30T10:34:00"/>
    <s v="AT"/>
    <s v="33 QUEEN ST E"/>
    <x v="0"/>
    <s v=""/>
    <x v="0"/>
  </r>
  <r>
    <x v="74566"/>
    <x v="20"/>
    <x v="3"/>
    <x v="3"/>
    <n v="40"/>
    <d v="1899-12-30T10:34:00"/>
    <s v="NR"/>
    <s v="22 CLOSE AVE"/>
    <x v="0"/>
    <s v=""/>
    <x v="0"/>
  </r>
  <r>
    <x v="50537"/>
    <x v="20"/>
    <x v="4"/>
    <x v="4"/>
    <n v="100"/>
    <d v="1899-12-30T10:34:00"/>
    <s v="NR"/>
    <s v="273 BLOOR ST W"/>
    <x v="0"/>
    <s v=""/>
    <x v="0"/>
  </r>
  <r>
    <x v="50543"/>
    <x v="20"/>
    <x v="4"/>
    <x v="4"/>
    <n v="100"/>
    <d v="1899-12-30T10:34:00"/>
    <s v="NR"/>
    <s v="273 BLOOR ST W"/>
    <x v="0"/>
    <s v=""/>
    <x v="0"/>
  </r>
  <r>
    <x v="74567"/>
    <x v="20"/>
    <x v="2"/>
    <x v="2"/>
    <n v="30"/>
    <d v="1899-12-30T10:34:00"/>
    <s v="AT"/>
    <s v="160 ERSKINE AVE"/>
    <x v="0"/>
    <s v=""/>
    <x v="0"/>
  </r>
  <r>
    <x v="74568"/>
    <x v="20"/>
    <x v="0"/>
    <x v="0"/>
    <n v="50"/>
    <d v="1899-12-30T10:34:00"/>
    <s v="OPP"/>
    <s v="100 UNIVERSITY AVE"/>
    <x v="0"/>
    <s v=""/>
    <x v="0"/>
  </r>
  <r>
    <x v="16251"/>
    <x v="20"/>
    <x v="0"/>
    <x v="0"/>
    <n v="50"/>
    <d v="1899-12-30T10:35:00"/>
    <s v="NR"/>
    <s v="55 CLINTON ST"/>
    <x v="0"/>
    <s v=""/>
    <x v="0"/>
  </r>
  <r>
    <x v="74569"/>
    <x v="20"/>
    <x v="18"/>
    <x v="18"/>
    <n v="100"/>
    <d v="1899-12-30T10:35:00"/>
    <s v="NR"/>
    <s v="150 FERRAND DR"/>
    <x v="0"/>
    <s v=""/>
    <x v="0"/>
  </r>
  <r>
    <x v="46074"/>
    <x v="20"/>
    <x v="2"/>
    <x v="2"/>
    <n v="30"/>
    <d v="1899-12-30T10:35:00"/>
    <s v="AT"/>
    <s v="39 QUEENS QUAY E"/>
    <x v="0"/>
    <s v=""/>
    <x v="0"/>
  </r>
  <r>
    <x v="74570"/>
    <x v="20"/>
    <x v="2"/>
    <x v="2"/>
    <n v="30"/>
    <d v="1899-12-30T10:35:00"/>
    <s v="AT"/>
    <s v="160 ERSKINE AVE"/>
    <x v="0"/>
    <s v=""/>
    <x v="0"/>
  </r>
  <r>
    <x v="74571"/>
    <x v="20"/>
    <x v="2"/>
    <x v="2"/>
    <n v="30"/>
    <d v="1899-12-30T10:35:00"/>
    <s v="AT"/>
    <s v="160 ERSKINE AVE"/>
    <x v="0"/>
    <s v=""/>
    <x v="0"/>
  </r>
  <r>
    <x v="34656"/>
    <x v="20"/>
    <x v="4"/>
    <x v="4"/>
    <n v="100"/>
    <d v="1899-12-30T10:35:00"/>
    <s v="NR"/>
    <s v="2 ELM ST"/>
    <x v="0"/>
    <s v=""/>
    <x v="0"/>
  </r>
  <r>
    <x v="74572"/>
    <x v="20"/>
    <x v="6"/>
    <x v="6"/>
    <n v="100"/>
    <d v="1899-12-30T10:35:00"/>
    <s v="NR"/>
    <s v="150 KING ST W"/>
    <x v="0"/>
    <s v=""/>
    <x v="0"/>
  </r>
  <r>
    <x v="49943"/>
    <x v="20"/>
    <x v="5"/>
    <x v="5"/>
    <n v="30"/>
    <d v="1899-12-30T10:35:00"/>
    <s v="S/S"/>
    <s v="RICHMOND ST W"/>
    <x v="2"/>
    <s v="MAUD ST"/>
    <x v="0"/>
  </r>
  <r>
    <x v="68780"/>
    <x v="20"/>
    <x v="9"/>
    <x v="9"/>
    <n v="30"/>
    <d v="1899-12-30T10:36:00"/>
    <s v=""/>
    <s v="3330 BLOOR ST W"/>
    <x v="0"/>
    <s v=""/>
    <x v="0"/>
  </r>
  <r>
    <x v="69297"/>
    <x v="20"/>
    <x v="7"/>
    <x v="7"/>
    <n v="40"/>
    <d v="1899-12-30T10:36:00"/>
    <s v="NR"/>
    <s v="1 LIPTON AVE"/>
    <x v="0"/>
    <s v=""/>
    <x v="0"/>
  </r>
  <r>
    <x v="74501"/>
    <x v="20"/>
    <x v="90"/>
    <x v="89"/>
    <n v="40"/>
    <d v="1899-12-30T10:36:00"/>
    <s v="NR"/>
    <s v="188 LOWTHER AVE"/>
    <x v="0"/>
    <s v=""/>
    <x v="7"/>
  </r>
  <r>
    <x v="74502"/>
    <x v="20"/>
    <x v="90"/>
    <x v="89"/>
    <n v="40"/>
    <d v="1899-12-30T10:36:00"/>
    <s v="NR"/>
    <s v="188 LOWTHER AVE"/>
    <x v="0"/>
    <s v=""/>
    <x v="0"/>
  </r>
  <r>
    <x v="74573"/>
    <x v="20"/>
    <x v="5"/>
    <x v="5"/>
    <n v="30"/>
    <d v="1899-12-30T10:36:00"/>
    <s v="OPP"/>
    <s v="250 ST GEORGE ST"/>
    <x v="0"/>
    <s v=""/>
    <x v="15"/>
  </r>
  <r>
    <x v="16854"/>
    <x v="20"/>
    <x v="2"/>
    <x v="2"/>
    <n v="30"/>
    <d v="1899-12-30T10:36:00"/>
    <s v="AT"/>
    <s v="20 THOMAS RILEY RD"/>
    <x v="0"/>
    <s v=""/>
    <x v="0"/>
  </r>
  <r>
    <x v="18244"/>
    <x v="20"/>
    <x v="31"/>
    <x v="31"/>
    <n v="60"/>
    <d v="1899-12-30T10:37:00"/>
    <s v="W/S"/>
    <s v="ED MIRVISH WAY"/>
    <x v="3"/>
    <s v="KING ST W"/>
    <x v="0"/>
  </r>
  <r>
    <x v="16293"/>
    <x v="20"/>
    <x v="0"/>
    <x v="0"/>
    <n v="50"/>
    <d v="1899-12-30T10:37:00"/>
    <s v="NR"/>
    <s v="65 CLINTON ST"/>
    <x v="0"/>
    <s v=""/>
    <x v="0"/>
  </r>
  <r>
    <x v="978"/>
    <x v="20"/>
    <x v="7"/>
    <x v="7"/>
    <n v="40"/>
    <d v="1899-12-30T10:37:00"/>
    <s v="NR"/>
    <s v="5 LIPTON AVE"/>
    <x v="0"/>
    <s v=""/>
    <x v="0"/>
  </r>
  <r>
    <x v="22306"/>
    <x v="20"/>
    <x v="2"/>
    <x v="2"/>
    <n v="30"/>
    <d v="1899-12-30T10:37:00"/>
    <s v="AT"/>
    <s v="2 ARMEL CRT"/>
    <x v="0"/>
    <s v=""/>
    <x v="0"/>
  </r>
  <r>
    <x v="37510"/>
    <x v="20"/>
    <x v="6"/>
    <x v="6"/>
    <n v="100"/>
    <d v="1899-12-30T10:37:00"/>
    <s v="NR"/>
    <s v="113 BOND ST"/>
    <x v="0"/>
    <s v=""/>
    <x v="0"/>
  </r>
  <r>
    <x v="43967"/>
    <x v="20"/>
    <x v="2"/>
    <x v="2"/>
    <n v="30"/>
    <d v="1899-12-30T10:37:00"/>
    <s v="AT"/>
    <s v="5 BRIDGMAN AVE"/>
    <x v="0"/>
    <s v=""/>
    <x v="0"/>
  </r>
  <r>
    <x v="74574"/>
    <x v="20"/>
    <x v="2"/>
    <x v="2"/>
    <n v="30"/>
    <d v="1899-12-30T10:37:00"/>
    <s v="AT"/>
    <s v="1000 MOUNT PLEASANT RD"/>
    <x v="0"/>
    <s v=""/>
    <x v="0"/>
  </r>
  <r>
    <x v="49946"/>
    <x v="20"/>
    <x v="5"/>
    <x v="5"/>
    <n v="30"/>
    <d v="1899-12-30T10:37:00"/>
    <s v="S/S"/>
    <s v="RICHMOND ST W"/>
    <x v="2"/>
    <s v="MAUD ST"/>
    <x v="0"/>
  </r>
  <r>
    <x v="66285"/>
    <x v="20"/>
    <x v="2"/>
    <x v="2"/>
    <n v="30"/>
    <d v="1899-12-30T10:38:00"/>
    <s v=""/>
    <s v="90 EGLINTON WEST"/>
    <x v="0"/>
    <s v=""/>
    <x v="0"/>
  </r>
  <r>
    <x v="74575"/>
    <x v="20"/>
    <x v="19"/>
    <x v="19"/>
    <n v="150"/>
    <d v="1899-12-30T10:38:00"/>
    <s v="OPP"/>
    <s v="16 COLE ST"/>
    <x v="0"/>
    <s v=""/>
    <x v="0"/>
  </r>
  <r>
    <x v="65638"/>
    <x v="20"/>
    <x v="4"/>
    <x v="4"/>
    <n v="100"/>
    <d v="1899-12-30T10:38:00"/>
    <s v="E/S"/>
    <s v="UNIVERSITY AVE"/>
    <x v="3"/>
    <s v="GERRARD ST W"/>
    <x v="0"/>
  </r>
  <r>
    <x v="37519"/>
    <x v="20"/>
    <x v="6"/>
    <x v="6"/>
    <n v="100"/>
    <d v="1899-12-30T10:38:00"/>
    <s v="NR"/>
    <s v="122 BOND ST"/>
    <x v="0"/>
    <s v=""/>
    <x v="0"/>
  </r>
  <r>
    <x v="74576"/>
    <x v="20"/>
    <x v="6"/>
    <x v="6"/>
    <n v="100"/>
    <d v="1899-12-30T10:38:00"/>
    <s v="W/O"/>
    <s v="BAY ST"/>
    <x v="3"/>
    <s v="QUEEN ST W"/>
    <x v="3"/>
  </r>
  <r>
    <x v="61375"/>
    <x v="20"/>
    <x v="16"/>
    <x v="16"/>
    <n v="40"/>
    <d v="1899-12-30T10:38:00"/>
    <s v="R/O"/>
    <s v="55 MERCER ST"/>
    <x v="0"/>
    <s v=""/>
    <x v="0"/>
  </r>
  <r>
    <x v="74577"/>
    <x v="20"/>
    <x v="6"/>
    <x v="6"/>
    <n v="100"/>
    <d v="1899-12-30T10:38:00"/>
    <s v="N/S"/>
    <s v="PEARL ST"/>
    <x v="1"/>
    <s v="YORK ST"/>
    <x v="0"/>
  </r>
  <r>
    <x v="43968"/>
    <x v="20"/>
    <x v="2"/>
    <x v="2"/>
    <n v="30"/>
    <d v="1899-12-30T10:39:00"/>
    <s v="AT"/>
    <s v="5 BRIDGMAN AVE"/>
    <x v="0"/>
    <s v=""/>
    <x v="0"/>
  </r>
  <r>
    <x v="74578"/>
    <x v="20"/>
    <x v="2"/>
    <x v="2"/>
    <n v="30"/>
    <d v="1899-12-30T10:39:00"/>
    <s v="AT"/>
    <s v="110 ERSKINE AVE"/>
    <x v="0"/>
    <s v=""/>
    <x v="3"/>
  </r>
  <r>
    <x v="14124"/>
    <x v="20"/>
    <x v="4"/>
    <x v="4"/>
    <n v="100"/>
    <d v="1899-12-30T10:39:00"/>
    <s v="NR"/>
    <s v="8 CHURCH ST"/>
    <x v="0"/>
    <s v=""/>
    <x v="0"/>
  </r>
  <r>
    <x v="18277"/>
    <x v="20"/>
    <x v="0"/>
    <x v="0"/>
    <n v="50"/>
    <d v="1899-12-30T10:40:00"/>
    <s v="OPP"/>
    <s v="154 PEARL ST"/>
    <x v="0"/>
    <s v=""/>
    <x v="0"/>
  </r>
  <r>
    <x v="74579"/>
    <x v="20"/>
    <x v="0"/>
    <x v="0"/>
    <n v="50"/>
    <d v="1899-12-30T10:40:00"/>
    <s v="NR"/>
    <s v="123 TORYORK DR"/>
    <x v="0"/>
    <s v=""/>
    <x v="0"/>
  </r>
  <r>
    <x v="65669"/>
    <x v="20"/>
    <x v="4"/>
    <x v="4"/>
    <n v="100"/>
    <d v="1899-12-30T10:40:00"/>
    <s v="N/S"/>
    <s v="GERRARD ST W"/>
    <x v="2"/>
    <s v="UNIVERSITY AVE"/>
    <x v="0"/>
  </r>
  <r>
    <x v="74580"/>
    <x v="20"/>
    <x v="5"/>
    <x v="5"/>
    <n v="30"/>
    <d v="1899-12-30T10:40:00"/>
    <s v="OPP"/>
    <s v="1920 WESTON RD"/>
    <x v="0"/>
    <s v=""/>
    <x v="0"/>
  </r>
  <r>
    <x v="66410"/>
    <x v="20"/>
    <x v="2"/>
    <x v="2"/>
    <n v="30"/>
    <d v="1899-12-30T10:40:00"/>
    <s v="AT"/>
    <s v="5 BRIDGMAN AVE"/>
    <x v="0"/>
    <s v=""/>
    <x v="0"/>
  </r>
  <r>
    <x v="74581"/>
    <x v="20"/>
    <x v="2"/>
    <x v="2"/>
    <n v="30"/>
    <d v="1899-12-30T10:40:00"/>
    <s v="AT"/>
    <s v="110 ERSKINE AVE"/>
    <x v="0"/>
    <s v=""/>
    <x v="3"/>
  </r>
  <r>
    <x v="34697"/>
    <x v="20"/>
    <x v="4"/>
    <x v="4"/>
    <n v="100"/>
    <d v="1899-12-30T10:40:00"/>
    <s v="NR"/>
    <s v="170 ELIZABETH ST"/>
    <x v="0"/>
    <s v=""/>
    <x v="0"/>
  </r>
  <r>
    <x v="74582"/>
    <x v="20"/>
    <x v="0"/>
    <x v="0"/>
    <n v="50"/>
    <d v="1899-12-30T10:40:00"/>
    <s v="NR"/>
    <s v="155 UNIVERSITY AVE"/>
    <x v="0"/>
    <s v=""/>
    <x v="0"/>
  </r>
  <r>
    <x v="66290"/>
    <x v="20"/>
    <x v="2"/>
    <x v="2"/>
    <n v="30"/>
    <d v="1899-12-30T10:41:00"/>
    <s v=""/>
    <s v="90 EGLINTON WEST"/>
    <x v="0"/>
    <s v=""/>
    <x v="0"/>
  </r>
  <r>
    <x v="74583"/>
    <x v="20"/>
    <x v="2"/>
    <x v="2"/>
    <n v="30"/>
    <d v="1899-12-30T10:41:00"/>
    <s v="AT"/>
    <s v="110 ERSKINE AVE"/>
    <x v="0"/>
    <s v=""/>
    <x v="0"/>
  </r>
  <r>
    <x v="74584"/>
    <x v="20"/>
    <x v="0"/>
    <x v="0"/>
    <n v="50"/>
    <d v="1899-12-30T10:41:00"/>
    <s v="NR"/>
    <s v="165 UNIVERSITY AVE"/>
    <x v="0"/>
    <s v=""/>
    <x v="0"/>
  </r>
  <r>
    <x v="14271"/>
    <x v="20"/>
    <x v="0"/>
    <x v="0"/>
    <n v="50"/>
    <d v="1899-12-30T10:41:00"/>
    <s v="NR"/>
    <s v="19 CHURCH ST"/>
    <x v="0"/>
    <s v=""/>
    <x v="0"/>
  </r>
  <r>
    <x v="74585"/>
    <x v="20"/>
    <x v="15"/>
    <x v="15"/>
    <n v="30"/>
    <d v="1899-12-30T10:41:00"/>
    <s v="NR"/>
    <s v="5 THUNDER GRV"/>
    <x v="0"/>
    <s v=""/>
    <x v="0"/>
  </r>
  <r>
    <x v="68834"/>
    <x v="20"/>
    <x v="9"/>
    <x v="9"/>
    <n v="30"/>
    <d v="1899-12-30T10:42:00"/>
    <s v=""/>
    <s v="3330 BLOOR ST W"/>
    <x v="0"/>
    <s v=""/>
    <x v="0"/>
  </r>
  <r>
    <x v="74513"/>
    <x v="20"/>
    <x v="38"/>
    <x v="38"/>
    <n v="60"/>
    <d v="1899-12-30T10:42:00"/>
    <s v="NR"/>
    <s v="572 BLOOR ST W"/>
    <x v="0"/>
    <s v=""/>
    <x v="0"/>
  </r>
  <r>
    <x v="74586"/>
    <x v="20"/>
    <x v="3"/>
    <x v="3"/>
    <n v="40"/>
    <d v="1899-12-30T10:42:00"/>
    <s v="NR"/>
    <s v="60 MELBOURNE AVE"/>
    <x v="0"/>
    <s v=""/>
    <x v="0"/>
  </r>
  <r>
    <x v="37522"/>
    <x v="20"/>
    <x v="3"/>
    <x v="3"/>
    <n v="40"/>
    <d v="1899-12-30T10:42:00"/>
    <s v="NR"/>
    <s v="55 GOULD ST"/>
    <x v="0"/>
    <s v=""/>
    <x v="0"/>
  </r>
  <r>
    <x v="66634"/>
    <x v="20"/>
    <x v="2"/>
    <x v="2"/>
    <n v="30"/>
    <d v="1899-12-30T10:42:00"/>
    <s v="AT"/>
    <s v="5 BRIDGMAN AVE"/>
    <x v="0"/>
    <s v=""/>
    <x v="0"/>
  </r>
  <r>
    <x v="61387"/>
    <x v="20"/>
    <x v="57"/>
    <x v="56"/>
    <n v="60"/>
    <d v="1899-12-30T10:42:00"/>
    <s v="OPP"/>
    <s v="82 PETER ST"/>
    <x v="0"/>
    <s v=""/>
    <x v="0"/>
  </r>
  <r>
    <x v="74587"/>
    <x v="20"/>
    <x v="4"/>
    <x v="4"/>
    <n v="100"/>
    <d v="1899-12-30T10:42:00"/>
    <s v="NR"/>
    <s v="315 EGLINTON AVE W"/>
    <x v="0"/>
    <s v=""/>
    <x v="0"/>
  </r>
  <r>
    <x v="14377"/>
    <x v="20"/>
    <x v="0"/>
    <x v="0"/>
    <n v="50"/>
    <d v="1899-12-30T10:42:00"/>
    <s v="NR"/>
    <s v="19 CHURCH ST"/>
    <x v="0"/>
    <s v=""/>
    <x v="0"/>
  </r>
  <r>
    <x v="74588"/>
    <x v="20"/>
    <x v="1"/>
    <x v="1"/>
    <n v="30"/>
    <d v="1899-12-30T10:42:00"/>
    <s v="NR"/>
    <s v="29 VERRAL AVE"/>
    <x v="0"/>
    <s v=""/>
    <x v="0"/>
  </r>
  <r>
    <x v="74589"/>
    <x v="20"/>
    <x v="5"/>
    <x v="5"/>
    <n v="30"/>
    <d v="1899-12-30T10:43:00"/>
    <s v="NR"/>
    <s v="7 ROCHEFORT DR"/>
    <x v="0"/>
    <s v=""/>
    <x v="0"/>
  </r>
  <r>
    <x v="37526"/>
    <x v="20"/>
    <x v="3"/>
    <x v="3"/>
    <n v="40"/>
    <d v="1899-12-30T10:43:00"/>
    <s v="NR"/>
    <s v="55 GOULD ST"/>
    <x v="0"/>
    <s v=""/>
    <x v="0"/>
  </r>
  <r>
    <x v="74590"/>
    <x v="20"/>
    <x v="5"/>
    <x v="5"/>
    <n v="30"/>
    <d v="1899-12-30T10:43:00"/>
    <s v="NR"/>
    <s v="130 MAIN ST"/>
    <x v="0"/>
    <s v=""/>
    <x v="0"/>
  </r>
  <r>
    <x v="74591"/>
    <x v="20"/>
    <x v="5"/>
    <x v="5"/>
    <n v="30"/>
    <d v="1899-12-30T10:43:00"/>
    <s v="NR"/>
    <s v="2150 BLOOR ST W"/>
    <x v="0"/>
    <s v=""/>
    <x v="0"/>
  </r>
  <r>
    <x v="37854"/>
    <x v="20"/>
    <x v="6"/>
    <x v="6"/>
    <n v="100"/>
    <d v="1899-12-30T10:43:00"/>
    <s v="NR"/>
    <s v="170 ELIZABETH ST"/>
    <x v="0"/>
    <s v=""/>
    <x v="0"/>
  </r>
  <r>
    <x v="49959"/>
    <x v="20"/>
    <x v="0"/>
    <x v="0"/>
    <n v="50"/>
    <d v="1899-12-30T10:43:00"/>
    <s v="S/S"/>
    <s v="RICHMOND ST W"/>
    <x v="2"/>
    <s v="PORTLAND ST"/>
    <x v="0"/>
  </r>
  <r>
    <x v="7693"/>
    <x v="20"/>
    <x v="2"/>
    <x v="2"/>
    <n v="30"/>
    <d v="1899-12-30T10:44:00"/>
    <s v=""/>
    <s v="2275 BAYVIEW AVE"/>
    <x v="0"/>
    <s v=""/>
    <x v="0"/>
  </r>
  <r>
    <x v="74592"/>
    <x v="20"/>
    <x v="5"/>
    <x v="5"/>
    <n v="30"/>
    <d v="1899-12-30T10:44:00"/>
    <s v="NR"/>
    <s v="7 ROCHEFORT DR"/>
    <x v="0"/>
    <s v=""/>
    <x v="0"/>
  </r>
  <r>
    <x v="74593"/>
    <x v="20"/>
    <x v="6"/>
    <x v="6"/>
    <n v="100"/>
    <d v="1899-12-30T10:44:00"/>
    <s v="NR"/>
    <s v="136 PPP CUMBERLAND ST"/>
    <x v="0"/>
    <s v=""/>
    <x v="0"/>
  </r>
  <r>
    <x v="74594"/>
    <x v="20"/>
    <x v="5"/>
    <x v="5"/>
    <n v="30"/>
    <d v="1899-12-30T10:44:00"/>
    <s v="NR"/>
    <s v="2100 BLOOR ST W"/>
    <x v="0"/>
    <s v=""/>
    <x v="0"/>
  </r>
  <r>
    <x v="74595"/>
    <x v="20"/>
    <x v="0"/>
    <x v="0"/>
    <n v="50"/>
    <d v="1899-12-30T10:44:00"/>
    <s v="NR"/>
    <s v="95 DANFORTH AVE"/>
    <x v="0"/>
    <s v=""/>
    <x v="0"/>
  </r>
  <r>
    <x v="74596"/>
    <x v="20"/>
    <x v="0"/>
    <x v="0"/>
    <n v="50"/>
    <d v="1899-12-30T10:44:00"/>
    <s v="NR"/>
    <s v="95 DANFORTH AVE"/>
    <x v="0"/>
    <s v=""/>
    <x v="0"/>
  </r>
  <r>
    <x v="1210"/>
    <x v="20"/>
    <x v="0"/>
    <x v="0"/>
    <n v="50"/>
    <d v="1899-12-30T10:45:00"/>
    <s v="NR"/>
    <s v="506 SAMMON AVE"/>
    <x v="0"/>
    <s v=""/>
    <x v="0"/>
  </r>
  <r>
    <x v="74597"/>
    <x v="20"/>
    <x v="2"/>
    <x v="2"/>
    <n v="30"/>
    <d v="1899-12-30T10:45:00"/>
    <s v="AT"/>
    <s v="499 GIVINS ST"/>
    <x v="0"/>
    <s v=""/>
    <x v="0"/>
  </r>
  <r>
    <x v="74598"/>
    <x v="20"/>
    <x v="6"/>
    <x v="6"/>
    <n v="100"/>
    <d v="1899-12-30T10:45:00"/>
    <s v="NR"/>
    <s v="1920 WESTON RD"/>
    <x v="0"/>
    <s v=""/>
    <x v="0"/>
  </r>
  <r>
    <x v="74599"/>
    <x v="20"/>
    <x v="2"/>
    <x v="2"/>
    <n v="30"/>
    <d v="1899-12-30T10:46:00"/>
    <s v=""/>
    <s v="11 COLONEL SAMUEL SMITH PARK DR"/>
    <x v="0"/>
    <s v=""/>
    <x v="0"/>
  </r>
  <r>
    <x v="74600"/>
    <x v="20"/>
    <x v="4"/>
    <x v="4"/>
    <n v="100"/>
    <d v="1899-12-30T10:46:00"/>
    <s v="OPP"/>
    <s v="73 REGENT PARK BLVD"/>
    <x v="0"/>
    <s v=""/>
    <x v="0"/>
  </r>
  <r>
    <x v="74601"/>
    <x v="20"/>
    <x v="2"/>
    <x v="2"/>
    <n v="30"/>
    <d v="1899-12-30T10:46:00"/>
    <s v="R/O"/>
    <s v="74 MAITLAND PL"/>
    <x v="0"/>
    <s v=""/>
    <x v="0"/>
  </r>
  <r>
    <x v="74602"/>
    <x v="20"/>
    <x v="6"/>
    <x v="6"/>
    <n v="100"/>
    <d v="1899-12-30T10:46:00"/>
    <s v="S/S"/>
    <s v="PEARL ST"/>
    <x v="1"/>
    <s v="YORK ST"/>
    <x v="0"/>
  </r>
  <r>
    <x v="74603"/>
    <x v="20"/>
    <x v="2"/>
    <x v="2"/>
    <n v="30"/>
    <d v="1899-12-30T10:46:00"/>
    <s v="AT"/>
    <s v="924 QUEEN ST E"/>
    <x v="0"/>
    <s v=""/>
    <x v="0"/>
  </r>
  <r>
    <x v="74604"/>
    <x v="20"/>
    <x v="3"/>
    <x v="3"/>
    <n v="40"/>
    <d v="1899-12-30T10:46:00"/>
    <s v="NR"/>
    <s v="20 LYSANDER CRT"/>
    <x v="0"/>
    <s v=""/>
    <x v="0"/>
  </r>
  <r>
    <x v="74605"/>
    <x v="20"/>
    <x v="4"/>
    <x v="4"/>
    <n v="100"/>
    <d v="1899-12-30T10:47:00"/>
    <s v="OPP"/>
    <s v="73 REGENT PARK BLVD"/>
    <x v="0"/>
    <s v=""/>
    <x v="0"/>
  </r>
  <r>
    <x v="1249"/>
    <x v="20"/>
    <x v="0"/>
    <x v="0"/>
    <n v="50"/>
    <d v="1899-12-30T10:47:00"/>
    <s v="NR"/>
    <s v="506 SAMMON AVE"/>
    <x v="0"/>
    <s v=""/>
    <x v="0"/>
  </r>
  <r>
    <x v="74606"/>
    <x v="20"/>
    <x v="4"/>
    <x v="4"/>
    <n v="100"/>
    <d v="1899-12-30T10:47:00"/>
    <s v="NR"/>
    <s v="7 ST THOMAS ST"/>
    <x v="0"/>
    <s v=""/>
    <x v="0"/>
  </r>
  <r>
    <x v="66679"/>
    <x v="20"/>
    <x v="2"/>
    <x v="2"/>
    <n v="30"/>
    <d v="1899-12-30T10:47:00"/>
    <s v="AT"/>
    <s v="5 PADDINGTON PL"/>
    <x v="0"/>
    <s v=""/>
    <x v="0"/>
  </r>
  <r>
    <x v="74607"/>
    <x v="20"/>
    <x v="2"/>
    <x v="2"/>
    <n v="30"/>
    <d v="1899-12-30T10:47:00"/>
    <s v="AT"/>
    <s v="924 QUEEN ST E"/>
    <x v="0"/>
    <s v=""/>
    <x v="0"/>
  </r>
  <r>
    <x v="74608"/>
    <x v="20"/>
    <x v="3"/>
    <x v="3"/>
    <n v="40"/>
    <d v="1899-12-30T10:47:00"/>
    <s v="NR"/>
    <s v="18 LYSANDER CRT"/>
    <x v="0"/>
    <s v=""/>
    <x v="0"/>
  </r>
  <r>
    <x v="2226"/>
    <x v="20"/>
    <x v="2"/>
    <x v="2"/>
    <n v="30"/>
    <d v="1899-12-30T10:48:00"/>
    <s v=""/>
    <s v="2075 BAYVIEW AVE"/>
    <x v="0"/>
    <s v=""/>
    <x v="0"/>
  </r>
  <r>
    <x v="55076"/>
    <x v="20"/>
    <x v="2"/>
    <x v="2"/>
    <n v="30"/>
    <d v="1899-12-30T10:48:00"/>
    <s v=""/>
    <s v="3199 LAKESHORE BLVD W"/>
    <x v="0"/>
    <s v=""/>
    <x v="0"/>
  </r>
  <r>
    <x v="12528"/>
    <x v="20"/>
    <x v="18"/>
    <x v="18"/>
    <n v="100"/>
    <d v="1899-12-30T10:48:00"/>
    <s v="E/S"/>
    <s v="MCCULLOCH AVE"/>
    <x v="4"/>
    <s v="BELFIELD RD"/>
    <x v="0"/>
  </r>
  <r>
    <x v="65672"/>
    <x v="20"/>
    <x v="14"/>
    <x v="14"/>
    <n v="150"/>
    <d v="1899-12-30T10:48:00"/>
    <s v="S/S"/>
    <s v="GERRARD ST W"/>
    <x v="2"/>
    <s v="ELIZABETH ST"/>
    <x v="0"/>
  </r>
  <r>
    <x v="74609"/>
    <x v="20"/>
    <x v="4"/>
    <x v="4"/>
    <n v="100"/>
    <d v="1899-12-30T10:48:00"/>
    <s v="NR"/>
    <s v="7 ST THOMAS ST"/>
    <x v="0"/>
    <s v=""/>
    <x v="0"/>
  </r>
  <r>
    <x v="74610"/>
    <x v="20"/>
    <x v="37"/>
    <x v="37"/>
    <n v="40"/>
    <d v="1899-12-30T10:48:00"/>
    <s v="NR"/>
    <s v="124 PPP CUMBERLAND ST"/>
    <x v="0"/>
    <s v=""/>
    <x v="0"/>
  </r>
  <r>
    <x v="66736"/>
    <x v="20"/>
    <x v="2"/>
    <x v="2"/>
    <n v="30"/>
    <d v="1899-12-30T10:48:00"/>
    <s v="AT"/>
    <s v="5 PADDINGTON PL"/>
    <x v="0"/>
    <s v=""/>
    <x v="0"/>
  </r>
  <r>
    <x v="74611"/>
    <x v="20"/>
    <x v="5"/>
    <x v="5"/>
    <n v="30"/>
    <d v="1899-12-30T10:48:00"/>
    <s v="NR"/>
    <s v="2100 BLOOR ST W"/>
    <x v="0"/>
    <s v=""/>
    <x v="0"/>
  </r>
  <r>
    <x v="74612"/>
    <x v="20"/>
    <x v="3"/>
    <x v="3"/>
    <n v="40"/>
    <d v="1899-12-30T10:48:00"/>
    <s v="NR"/>
    <s v="199 DANFORTH AVE"/>
    <x v="0"/>
    <s v=""/>
    <x v="0"/>
  </r>
  <r>
    <x v="72429"/>
    <x v="20"/>
    <x v="16"/>
    <x v="16"/>
    <n v="40"/>
    <d v="1899-12-30T10:48:00"/>
    <s v="NR"/>
    <s v="2 ST VINCENT LANE"/>
    <x v="0"/>
    <s v=""/>
    <x v="0"/>
  </r>
  <r>
    <x v="64679"/>
    <x v="20"/>
    <x v="46"/>
    <x v="46"/>
    <n v="40"/>
    <d v="1899-12-30T10:48:00"/>
    <s v="NR"/>
    <s v="14 HENNING AVE"/>
    <x v="0"/>
    <s v=""/>
    <x v="1"/>
  </r>
  <r>
    <x v="64694"/>
    <x v="20"/>
    <x v="0"/>
    <x v="0"/>
    <n v="50"/>
    <d v="1899-12-30T10:48:00"/>
    <s v="NR"/>
    <s v="14 HENNING AVE"/>
    <x v="0"/>
    <s v=""/>
    <x v="1"/>
  </r>
  <r>
    <x v="74520"/>
    <x v="20"/>
    <x v="0"/>
    <x v="0"/>
    <n v="50"/>
    <d v="1899-12-30T10:49:00"/>
    <s v="NR"/>
    <s v="522 PALMERSTON AVE"/>
    <x v="0"/>
    <s v=""/>
    <x v="0"/>
  </r>
  <r>
    <x v="14465"/>
    <x v="20"/>
    <x v="16"/>
    <x v="16"/>
    <n v="40"/>
    <d v="1899-12-30T10:49:00"/>
    <s v="E/S"/>
    <s v="SPICE MILL LANE"/>
    <x v="3"/>
    <s v="ADELAIDE ST E"/>
    <x v="0"/>
  </r>
  <r>
    <x v="55082"/>
    <x v="20"/>
    <x v="2"/>
    <x v="2"/>
    <n v="30"/>
    <d v="1899-12-30T10:50:00"/>
    <s v=""/>
    <s v="27 COLONEL SAMUEL SMITH PARK DR"/>
    <x v="0"/>
    <s v=""/>
    <x v="0"/>
  </r>
  <r>
    <x v="18292"/>
    <x v="20"/>
    <x v="0"/>
    <x v="0"/>
    <n v="50"/>
    <d v="1899-12-30T10:50:00"/>
    <s v="N/S"/>
    <s v="PEARL ST"/>
    <x v="1"/>
    <s v="UNIVERSITY AVE"/>
    <x v="0"/>
  </r>
  <r>
    <x v="5583"/>
    <x v="20"/>
    <x v="3"/>
    <x v="3"/>
    <n v="40"/>
    <d v="1899-12-30T10:50:00"/>
    <s v="OPP"/>
    <s v="297 CAMPBELL AVE"/>
    <x v="0"/>
    <s v=""/>
    <x v="0"/>
  </r>
  <r>
    <x v="74528"/>
    <x v="20"/>
    <x v="3"/>
    <x v="3"/>
    <n v="40"/>
    <d v="1899-12-30T10:50:00"/>
    <s v="NR"/>
    <s v="1 YARMOUTH GDNS"/>
    <x v="0"/>
    <s v=""/>
    <x v="0"/>
  </r>
  <r>
    <x v="12597"/>
    <x v="20"/>
    <x v="0"/>
    <x v="0"/>
    <n v="50"/>
    <d v="1899-12-30T10:50:00"/>
    <s v="E/S"/>
    <s v="MCCULLOCH AVE"/>
    <x v="4"/>
    <s v="BELFIELD RD"/>
    <x v="0"/>
  </r>
  <r>
    <x v="74613"/>
    <x v="20"/>
    <x v="3"/>
    <x v="3"/>
    <n v="40"/>
    <d v="1899-12-30T10:50:00"/>
    <s v="NR"/>
    <s v="46 FLORENCE AVE"/>
    <x v="0"/>
    <s v=""/>
    <x v="0"/>
  </r>
  <r>
    <x v="66774"/>
    <x v="20"/>
    <x v="2"/>
    <x v="2"/>
    <n v="30"/>
    <d v="1899-12-30T10:50:00"/>
    <s v="AT"/>
    <s v="5 PADDINGTON PL"/>
    <x v="0"/>
    <s v=""/>
    <x v="0"/>
  </r>
  <r>
    <x v="74614"/>
    <x v="20"/>
    <x v="0"/>
    <x v="0"/>
    <n v="50"/>
    <d v="1899-12-30T10:50:00"/>
    <s v="NR"/>
    <s v="177 REDPATH AVE"/>
    <x v="0"/>
    <s v=""/>
    <x v="0"/>
  </r>
  <r>
    <x v="74615"/>
    <x v="20"/>
    <x v="0"/>
    <x v="0"/>
    <n v="50"/>
    <d v="1899-12-30T10:50:00"/>
    <s v="NR"/>
    <s v="154 UNIVERSITY AVE"/>
    <x v="0"/>
    <s v=""/>
    <x v="0"/>
  </r>
  <r>
    <x v="74616"/>
    <x v="20"/>
    <x v="0"/>
    <x v="0"/>
    <n v="50"/>
    <d v="1899-12-30T10:50:00"/>
    <s v="OPP"/>
    <s v="405 DUPLEX AVE"/>
    <x v="0"/>
    <s v=""/>
    <x v="0"/>
  </r>
  <r>
    <x v="74617"/>
    <x v="20"/>
    <x v="0"/>
    <x v="0"/>
    <n v="50"/>
    <d v="1899-12-30T10:50:00"/>
    <s v="OPP"/>
    <s v="405 DUPLEX AVE"/>
    <x v="0"/>
    <s v=""/>
    <x v="0"/>
  </r>
  <r>
    <x v="2407"/>
    <x v="20"/>
    <x v="2"/>
    <x v="2"/>
    <n v="30"/>
    <d v="1899-12-30T10:51:00"/>
    <s v=""/>
    <s v="2075 BAYVIEW AVE"/>
    <x v="0"/>
    <s v=""/>
    <x v="0"/>
  </r>
  <r>
    <x v="74618"/>
    <x v="20"/>
    <x v="2"/>
    <x v="2"/>
    <n v="30"/>
    <d v="1899-12-30T10:51:00"/>
    <s v="AT"/>
    <s v="7 SUMMERLAND TERRACE"/>
    <x v="0"/>
    <s v=""/>
    <x v="0"/>
  </r>
  <r>
    <x v="68838"/>
    <x v="20"/>
    <x v="9"/>
    <x v="9"/>
    <n v="30"/>
    <d v="1899-12-30T10:51:00"/>
    <s v=""/>
    <s v="3330 BLOOR ST W"/>
    <x v="0"/>
    <s v=""/>
    <x v="0"/>
  </r>
  <r>
    <x v="74619"/>
    <x v="20"/>
    <x v="37"/>
    <x v="37"/>
    <n v="40"/>
    <d v="1899-12-30T10:51:00"/>
    <s v="NR"/>
    <s v="24 PPP BELLAIR ST"/>
    <x v="0"/>
    <s v=""/>
    <x v="0"/>
  </r>
  <r>
    <x v="14513"/>
    <x v="20"/>
    <x v="16"/>
    <x v="16"/>
    <n v="40"/>
    <d v="1899-12-30T10:51:00"/>
    <s v="E/S"/>
    <s v="SPICE MILL LANE"/>
    <x v="3"/>
    <s v="ADELAIDE ST E"/>
    <x v="0"/>
  </r>
  <r>
    <x v="1286"/>
    <x v="20"/>
    <x v="33"/>
    <x v="33"/>
    <n v="150"/>
    <d v="1899-12-30T10:52:00"/>
    <s v="NR"/>
    <s v="825 COXWELL AVE"/>
    <x v="0"/>
    <s v=""/>
    <x v="0"/>
  </r>
  <r>
    <x v="74531"/>
    <x v="20"/>
    <x v="3"/>
    <x v="3"/>
    <n v="40"/>
    <d v="1899-12-30T10:52:00"/>
    <s v="NR"/>
    <s v="744 PALMERSTON AVE"/>
    <x v="0"/>
    <s v=""/>
    <x v="0"/>
  </r>
  <r>
    <x v="74620"/>
    <x v="20"/>
    <x v="0"/>
    <x v="0"/>
    <n v="50"/>
    <d v="1899-12-30T10:52:00"/>
    <s v="NR"/>
    <s v="2 ROXBOROUGH ST W"/>
    <x v="0"/>
    <s v=""/>
    <x v="0"/>
  </r>
  <r>
    <x v="74621"/>
    <x v="20"/>
    <x v="0"/>
    <x v="0"/>
    <n v="50"/>
    <d v="1899-12-30T10:52:00"/>
    <s v="NR"/>
    <s v="1644 DUFFERIN ST"/>
    <x v="0"/>
    <s v=""/>
    <x v="0"/>
  </r>
  <r>
    <x v="74622"/>
    <x v="20"/>
    <x v="0"/>
    <x v="0"/>
    <n v="50"/>
    <d v="1899-12-30T10:52:00"/>
    <s v="S/S"/>
    <s v="OAK ST"/>
    <x v="1"/>
    <s v="SUMACH ST"/>
    <x v="0"/>
  </r>
  <r>
    <x v="74623"/>
    <x v="20"/>
    <x v="2"/>
    <x v="2"/>
    <n v="30"/>
    <d v="1899-12-30T10:53:00"/>
    <s v=""/>
    <s v="100 THE EAST MALL"/>
    <x v="0"/>
    <s v=""/>
    <x v="0"/>
  </r>
  <r>
    <x v="74624"/>
    <x v="20"/>
    <x v="2"/>
    <x v="2"/>
    <n v="30"/>
    <d v="1899-12-30T10:53:00"/>
    <s v="AT"/>
    <s v="7 SUMMERLAND TERRACE"/>
    <x v="0"/>
    <s v=""/>
    <x v="0"/>
  </r>
  <r>
    <x v="74625"/>
    <x v="20"/>
    <x v="0"/>
    <x v="0"/>
    <n v="50"/>
    <d v="1899-12-30T10:53:00"/>
    <s v="NR"/>
    <s v="46 GLEN RD"/>
    <x v="0"/>
    <s v=""/>
    <x v="0"/>
  </r>
  <r>
    <x v="74539"/>
    <x v="20"/>
    <x v="3"/>
    <x v="3"/>
    <n v="40"/>
    <d v="1899-12-30T10:53:00"/>
    <s v="NR"/>
    <s v="744 PALMERSTON AVE"/>
    <x v="0"/>
    <s v=""/>
    <x v="0"/>
  </r>
  <r>
    <x v="65674"/>
    <x v="20"/>
    <x v="14"/>
    <x v="14"/>
    <n v="150"/>
    <d v="1899-12-30T10:53:00"/>
    <s v="S/S"/>
    <s v="GERRARD ST E"/>
    <x v="2"/>
    <s v="YONGE ST"/>
    <x v="0"/>
  </r>
  <r>
    <x v="41521"/>
    <x v="20"/>
    <x v="0"/>
    <x v="0"/>
    <n v="50"/>
    <d v="1899-12-30T10:53:00"/>
    <s v="W/S"/>
    <s v="CHURCH ST"/>
    <x v="4"/>
    <s v="SHUTER ST"/>
    <x v="0"/>
  </r>
  <r>
    <x v="74626"/>
    <x v="20"/>
    <x v="15"/>
    <x v="15"/>
    <n v="30"/>
    <d v="1899-12-30T10:53:00"/>
    <s v="NR"/>
    <s v="8 NERO CRT"/>
    <x v="0"/>
    <s v=""/>
    <x v="0"/>
  </r>
  <r>
    <x v="24218"/>
    <x v="20"/>
    <x v="5"/>
    <x v="5"/>
    <n v="30"/>
    <d v="1899-12-30T10:53:00"/>
    <s v="NR"/>
    <s v="923 QUEEN ST W"/>
    <x v="0"/>
    <s v=""/>
    <x v="0"/>
  </r>
  <r>
    <x v="72438"/>
    <x v="20"/>
    <x v="0"/>
    <x v="0"/>
    <n v="50"/>
    <d v="1899-12-30T10:53:00"/>
    <s v="NR"/>
    <s v="44 YONGE ST"/>
    <x v="0"/>
    <s v=""/>
    <x v="0"/>
  </r>
  <r>
    <x v="61357"/>
    <x v="20"/>
    <x v="2"/>
    <x v="2"/>
    <n v="30"/>
    <d v="1899-12-30T10:54:00"/>
    <s v=""/>
    <s v="4205 KEELE ST"/>
    <x v="0"/>
    <s v=""/>
    <x v="0"/>
  </r>
  <r>
    <x v="74627"/>
    <x v="20"/>
    <x v="9"/>
    <x v="9"/>
    <n v="30"/>
    <d v="1899-12-30T10:54:00"/>
    <s v=""/>
    <s v="3330 BLOOR ST W"/>
    <x v="0"/>
    <s v=""/>
    <x v="0"/>
  </r>
  <r>
    <x v="15352"/>
    <x v="20"/>
    <x v="2"/>
    <x v="2"/>
    <n v="30"/>
    <d v="1899-12-30T10:54:00"/>
    <s v=""/>
    <s v="91 AUGUSTA AVE"/>
    <x v="0"/>
    <s v=""/>
    <x v="0"/>
  </r>
  <r>
    <x v="44061"/>
    <x v="20"/>
    <x v="66"/>
    <x v="65"/>
    <n v="450"/>
    <d v="1899-12-30T10:54:00"/>
    <s v="AT"/>
    <s v="33 QUEEN ST E"/>
    <x v="0"/>
    <s v=""/>
    <x v="0"/>
  </r>
  <r>
    <x v="50157"/>
    <x v="20"/>
    <x v="5"/>
    <x v="5"/>
    <n v="30"/>
    <d v="1899-12-30T10:54:00"/>
    <s v="OPP"/>
    <s v="11 NELSON ST"/>
    <x v="0"/>
    <s v=""/>
    <x v="0"/>
  </r>
  <r>
    <x v="74628"/>
    <x v="20"/>
    <x v="6"/>
    <x v="6"/>
    <n v="100"/>
    <d v="1899-12-30T10:54:00"/>
    <s v="NR"/>
    <s v="60 BLOOR ST W"/>
    <x v="0"/>
    <s v=""/>
    <x v="0"/>
  </r>
  <r>
    <x v="74629"/>
    <x v="20"/>
    <x v="3"/>
    <x v="3"/>
    <n v="40"/>
    <d v="1899-12-30T10:54:00"/>
    <s v="NR"/>
    <s v="43 SHERIDAN AVE"/>
    <x v="0"/>
    <s v=""/>
    <x v="0"/>
  </r>
  <r>
    <x v="74630"/>
    <x v="20"/>
    <x v="15"/>
    <x v="15"/>
    <n v="30"/>
    <d v="1899-12-30T10:54:00"/>
    <s v="AT"/>
    <s v="98 HAZELNUT CRES"/>
    <x v="0"/>
    <s v=""/>
    <x v="0"/>
  </r>
  <r>
    <x v="46102"/>
    <x v="20"/>
    <x v="2"/>
    <x v="2"/>
    <n v="30"/>
    <d v="1899-12-30T10:54:00"/>
    <s v="AT"/>
    <s v="159 DUNDAS ST E"/>
    <x v="0"/>
    <s v=""/>
    <x v="0"/>
  </r>
  <r>
    <x v="41621"/>
    <x v="20"/>
    <x v="3"/>
    <x v="3"/>
    <n v="40"/>
    <d v="1899-12-30T10:54:00"/>
    <s v="W/S"/>
    <s v="CHURCH ST"/>
    <x v="4"/>
    <s v="SHUTER ST"/>
    <x v="0"/>
  </r>
  <r>
    <x v="74631"/>
    <x v="20"/>
    <x v="48"/>
    <x v="48"/>
    <n v="30"/>
    <d v="1899-12-30T10:54:00"/>
    <s v="OPP"/>
    <s v="4 ROXBOROUGH ST W"/>
    <x v="0"/>
    <s v=""/>
    <x v="0"/>
  </r>
  <r>
    <x v="74632"/>
    <x v="20"/>
    <x v="38"/>
    <x v="38"/>
    <n v="60"/>
    <d v="1899-12-30T10:54:00"/>
    <s v="OPP"/>
    <s v="150 YORK ST"/>
    <x v="0"/>
    <s v=""/>
    <x v="0"/>
  </r>
  <r>
    <x v="16871"/>
    <x v="20"/>
    <x v="5"/>
    <x v="5"/>
    <n v="30"/>
    <d v="1899-12-30T10:54:00"/>
    <s v="OPP"/>
    <s v="2 BRENTWOOD RD N"/>
    <x v="0"/>
    <s v=""/>
    <x v="0"/>
  </r>
  <r>
    <x v="64705"/>
    <x v="20"/>
    <x v="0"/>
    <x v="0"/>
    <n v="50"/>
    <d v="1899-12-30T10:54:00"/>
    <s v="NR"/>
    <s v="10 CASTLE KNOCK RD"/>
    <x v="0"/>
    <s v=""/>
    <x v="0"/>
  </r>
  <r>
    <x v="5316"/>
    <x v="20"/>
    <x v="0"/>
    <x v="0"/>
    <n v="50"/>
    <d v="1899-12-30T10:54:00"/>
    <s v="NR"/>
    <s v="81 ROBINSON ST"/>
    <x v="0"/>
    <s v=""/>
    <x v="0"/>
  </r>
  <r>
    <x v="2452"/>
    <x v="20"/>
    <x v="2"/>
    <x v="2"/>
    <n v="30"/>
    <d v="1899-12-30T10:55:00"/>
    <s v=""/>
    <s v="2075 BAYVIEW AVE"/>
    <x v="0"/>
    <s v=""/>
    <x v="0"/>
  </r>
  <r>
    <x v="21322"/>
    <x v="20"/>
    <x v="2"/>
    <x v="2"/>
    <n v="30"/>
    <d v="1899-12-30T10:55:00"/>
    <s v=""/>
    <s v="200 SHERBOURNE ST"/>
    <x v="0"/>
    <s v=""/>
    <x v="0"/>
  </r>
  <r>
    <x v="1314"/>
    <x v="20"/>
    <x v="7"/>
    <x v="7"/>
    <n v="40"/>
    <d v="1899-12-30T10:55:00"/>
    <s v="NR"/>
    <s v="170 MEMORIAL PARK AVE"/>
    <x v="0"/>
    <s v=""/>
    <x v="0"/>
  </r>
  <r>
    <x v="74633"/>
    <x v="20"/>
    <x v="0"/>
    <x v="0"/>
    <n v="50"/>
    <d v="1899-12-30T10:55:00"/>
    <s v="NR"/>
    <s v="54 MACKAY AVE"/>
    <x v="0"/>
    <s v=""/>
    <x v="0"/>
  </r>
  <r>
    <x v="72483"/>
    <x v="20"/>
    <x v="3"/>
    <x v="3"/>
    <n v="40"/>
    <d v="1899-12-30T10:55:00"/>
    <s v="NR"/>
    <s v="224 YONGE ST"/>
    <x v="0"/>
    <s v=""/>
    <x v="0"/>
  </r>
  <r>
    <x v="16872"/>
    <x v="20"/>
    <x v="5"/>
    <x v="5"/>
    <n v="30"/>
    <d v="1899-12-30T10:55:00"/>
    <s v="OPP"/>
    <s v="2 BRENTWOOD RD N"/>
    <x v="0"/>
    <s v=""/>
    <x v="0"/>
  </r>
  <r>
    <x v="74634"/>
    <x v="20"/>
    <x v="15"/>
    <x v="15"/>
    <n v="30"/>
    <d v="1899-12-30T10:56:00"/>
    <s v="OPP"/>
    <s v="48 HAZELNUT CRES"/>
    <x v="0"/>
    <s v=""/>
    <x v="0"/>
  </r>
  <r>
    <x v="74635"/>
    <x v="20"/>
    <x v="0"/>
    <x v="0"/>
    <n v="50"/>
    <d v="1899-12-30T10:56:00"/>
    <s v="NR"/>
    <s v="54 MACKAY AVE"/>
    <x v="0"/>
    <s v=""/>
    <x v="0"/>
  </r>
  <r>
    <x v="74636"/>
    <x v="20"/>
    <x v="33"/>
    <x v="33"/>
    <n v="150"/>
    <d v="1899-12-30T10:56:00"/>
    <s v="NR"/>
    <s v="5418 YONGE ST"/>
    <x v="0"/>
    <s v=""/>
    <x v="0"/>
  </r>
  <r>
    <x v="74637"/>
    <x v="20"/>
    <x v="0"/>
    <x v="0"/>
    <n v="50"/>
    <d v="1899-12-30T10:56:00"/>
    <s v="NR"/>
    <s v="165 YORK ST"/>
    <x v="0"/>
    <s v=""/>
    <x v="0"/>
  </r>
  <r>
    <x v="72504"/>
    <x v="20"/>
    <x v="0"/>
    <x v="0"/>
    <n v="50"/>
    <d v="1899-12-30T10:56:00"/>
    <s v="NR"/>
    <s v="224 YONGE ST"/>
    <x v="0"/>
    <s v=""/>
    <x v="0"/>
  </r>
  <r>
    <x v="26847"/>
    <x v="20"/>
    <x v="3"/>
    <x v="3"/>
    <n v="40"/>
    <d v="1899-12-30T10:56:00"/>
    <s v="NR"/>
    <s v="250 SHAW ST"/>
    <x v="0"/>
    <s v=""/>
    <x v="0"/>
  </r>
  <r>
    <x v="15965"/>
    <x v="20"/>
    <x v="9"/>
    <x v="9"/>
    <n v="30"/>
    <d v="1899-12-30T10:57:00"/>
    <s v=""/>
    <s v="405 SHERBOUNE ST"/>
    <x v="0"/>
    <s v=""/>
    <x v="0"/>
  </r>
  <r>
    <x v="72520"/>
    <x v="20"/>
    <x v="2"/>
    <x v="2"/>
    <n v="30"/>
    <d v="1899-12-30T10:57:00"/>
    <s v="AT"/>
    <s v="3 SUMMERLAND TERRACE"/>
    <x v="0"/>
    <s v=""/>
    <x v="0"/>
  </r>
  <r>
    <x v="74638"/>
    <x v="20"/>
    <x v="9"/>
    <x v="9"/>
    <n v="30"/>
    <d v="1899-12-30T10:57:00"/>
    <s v=""/>
    <s v="3330 BLOOR ST W"/>
    <x v="0"/>
    <s v=""/>
    <x v="0"/>
  </r>
  <r>
    <x v="1454"/>
    <x v="20"/>
    <x v="7"/>
    <x v="7"/>
    <n v="40"/>
    <d v="1899-12-30T10:57:00"/>
    <s v="NR"/>
    <s v="170 MEMORIAL PARK AVE"/>
    <x v="0"/>
    <s v=""/>
    <x v="0"/>
  </r>
  <r>
    <x v="74639"/>
    <x v="20"/>
    <x v="19"/>
    <x v="19"/>
    <n v="150"/>
    <d v="1899-12-30T10:57:00"/>
    <s v="NR"/>
    <s v="734 MEADOWVALE RD"/>
    <x v="0"/>
    <s v=""/>
    <x v="0"/>
  </r>
  <r>
    <x v="74640"/>
    <x v="20"/>
    <x v="3"/>
    <x v="3"/>
    <n v="40"/>
    <d v="1899-12-30T10:57:00"/>
    <s v="NR"/>
    <s v="7 FLORENCE ST"/>
    <x v="0"/>
    <s v=""/>
    <x v="0"/>
  </r>
  <r>
    <x v="74641"/>
    <x v="20"/>
    <x v="15"/>
    <x v="15"/>
    <n v="30"/>
    <d v="1899-12-30T10:57:00"/>
    <s v="OPP"/>
    <s v="44 HAZELNUT CRES"/>
    <x v="0"/>
    <s v=""/>
    <x v="0"/>
  </r>
  <r>
    <x v="15237"/>
    <x v="20"/>
    <x v="4"/>
    <x v="4"/>
    <n v="100"/>
    <d v="1899-12-30T10:57:00"/>
    <s v="NR"/>
    <s v="77 PPP MCMURRICH ST"/>
    <x v="0"/>
    <s v=""/>
    <x v="0"/>
  </r>
  <r>
    <x v="66783"/>
    <x v="20"/>
    <x v="2"/>
    <x v="2"/>
    <n v="30"/>
    <d v="1899-12-30T10:57:00"/>
    <s v="AT"/>
    <s v="35 PADDINGTON PL"/>
    <x v="0"/>
    <s v=""/>
    <x v="0"/>
  </r>
  <r>
    <x v="74642"/>
    <x v="20"/>
    <x v="45"/>
    <x v="45"/>
    <n v="150"/>
    <d v="1899-12-30T10:57:00"/>
    <s v="W/O"/>
    <s v="46 EAST LIBERTY ST"/>
    <x v="0"/>
    <s v=""/>
    <x v="0"/>
  </r>
  <r>
    <x v="64507"/>
    <x v="20"/>
    <x v="5"/>
    <x v="5"/>
    <n v="30"/>
    <d v="1899-12-30T10:57:00"/>
    <s v="NR"/>
    <s v="30 NELSON ST"/>
    <x v="0"/>
    <s v=""/>
    <x v="0"/>
  </r>
  <r>
    <x v="16948"/>
    <x v="20"/>
    <x v="5"/>
    <x v="5"/>
    <n v="30"/>
    <d v="1899-12-30T10:57:00"/>
    <s v="NR"/>
    <s v="10 BRENTWOOD RD N"/>
    <x v="0"/>
    <s v=""/>
    <x v="0"/>
  </r>
  <r>
    <x v="20032"/>
    <x v="20"/>
    <x v="0"/>
    <x v="0"/>
    <n v="50"/>
    <d v="1899-12-30T10:57:00"/>
    <s v="OPP"/>
    <s v="5 HANNA AVE"/>
    <x v="0"/>
    <s v=""/>
    <x v="0"/>
  </r>
  <r>
    <x v="74541"/>
    <x v="20"/>
    <x v="3"/>
    <x v="3"/>
    <n v="40"/>
    <d v="1899-12-30T10:58:00"/>
    <s v="NR"/>
    <s v="718 CRAWFORD ST"/>
    <x v="0"/>
    <s v=""/>
    <x v="0"/>
  </r>
  <r>
    <x v="74643"/>
    <x v="20"/>
    <x v="2"/>
    <x v="2"/>
    <n v="30"/>
    <d v="1899-12-30T10:58:00"/>
    <s v="AT"/>
    <s v="491 BAY ST"/>
    <x v="0"/>
    <s v=""/>
    <x v="0"/>
  </r>
  <r>
    <x v="74644"/>
    <x v="20"/>
    <x v="15"/>
    <x v="15"/>
    <n v="30"/>
    <d v="1899-12-30T10:58:00"/>
    <s v="OPP"/>
    <s v="40 HAZELNUT CRES"/>
    <x v="0"/>
    <s v=""/>
    <x v="0"/>
  </r>
  <r>
    <x v="66795"/>
    <x v="20"/>
    <x v="2"/>
    <x v="2"/>
    <n v="30"/>
    <d v="1899-12-30T10:58:00"/>
    <s v="AT"/>
    <s v="35 PADDINGTON PL"/>
    <x v="0"/>
    <s v=""/>
    <x v="0"/>
  </r>
  <r>
    <x v="74645"/>
    <x v="20"/>
    <x v="2"/>
    <x v="2"/>
    <n v="30"/>
    <d v="1899-12-30T10:58:00"/>
    <s v="AT"/>
    <s v="1929 BAYVIEW AVE"/>
    <x v="0"/>
    <s v=""/>
    <x v="0"/>
  </r>
  <r>
    <x v="24245"/>
    <x v="20"/>
    <x v="5"/>
    <x v="5"/>
    <n v="30"/>
    <d v="1899-12-30T10:58:00"/>
    <s v="NR"/>
    <s v="823 QUEEN ST W"/>
    <x v="0"/>
    <s v=""/>
    <x v="0"/>
  </r>
  <r>
    <x v="17020"/>
    <x v="20"/>
    <x v="3"/>
    <x v="3"/>
    <n v="40"/>
    <d v="1899-12-30T10:58:00"/>
    <s v="NR"/>
    <s v="10 BRENTWOOD RD N"/>
    <x v="0"/>
    <s v=""/>
    <x v="0"/>
  </r>
  <r>
    <x v="33037"/>
    <x v="20"/>
    <x v="2"/>
    <x v="2"/>
    <n v="30"/>
    <d v="1899-12-30T10:59:00"/>
    <s v=""/>
    <s v="200 SHERBOURNE ST"/>
    <x v="0"/>
    <s v=""/>
    <x v="0"/>
  </r>
  <r>
    <x v="74646"/>
    <x v="20"/>
    <x v="2"/>
    <x v="2"/>
    <n v="30"/>
    <d v="1899-12-30T10:59:00"/>
    <s v="AT"/>
    <s v="158 TECUMSETH ST"/>
    <x v="0"/>
    <s v=""/>
    <x v="0"/>
  </r>
  <r>
    <x v="6153"/>
    <x v="20"/>
    <x v="0"/>
    <x v="0"/>
    <n v="50"/>
    <d v="1899-12-30T10:59:00"/>
    <s v="N/S"/>
    <s v="MCADAM AVE"/>
    <x v="1"/>
    <s v="DUFFERIN ST"/>
    <x v="0"/>
  </r>
  <r>
    <x v="74647"/>
    <x v="20"/>
    <x v="3"/>
    <x v="3"/>
    <n v="40"/>
    <d v="1899-12-30T10:59:00"/>
    <s v="OPP"/>
    <s v="18 PEEL AVE"/>
    <x v="0"/>
    <s v=""/>
    <x v="0"/>
  </r>
  <r>
    <x v="66797"/>
    <x v="20"/>
    <x v="2"/>
    <x v="2"/>
    <n v="30"/>
    <d v="1899-12-30T10:59:00"/>
    <s v="AT"/>
    <s v="35 PADDINGTON PL"/>
    <x v="0"/>
    <s v=""/>
    <x v="0"/>
  </r>
  <r>
    <x v="74648"/>
    <x v="20"/>
    <x v="2"/>
    <x v="2"/>
    <n v="30"/>
    <d v="1899-12-30T10:59:00"/>
    <s v="AT"/>
    <s v="1929 BAYVIEW AVE"/>
    <x v="0"/>
    <s v=""/>
    <x v="0"/>
  </r>
  <r>
    <x v="74649"/>
    <x v="20"/>
    <x v="4"/>
    <x v="4"/>
    <n v="100"/>
    <d v="1899-12-30T10:59:00"/>
    <s v="NR"/>
    <s v="5 MACKAY AVE"/>
    <x v="0"/>
    <s v=""/>
    <x v="0"/>
  </r>
  <r>
    <x v="74650"/>
    <x v="20"/>
    <x v="4"/>
    <x v="4"/>
    <n v="100"/>
    <d v="1899-12-30T10:59:00"/>
    <s v="NR"/>
    <s v="85 RICHMOND ST W"/>
    <x v="0"/>
    <s v=""/>
    <x v="0"/>
  </r>
  <r>
    <x v="24260"/>
    <x v="20"/>
    <x v="5"/>
    <x v="5"/>
    <n v="30"/>
    <d v="1899-12-30T10:59:00"/>
    <s v="NR"/>
    <s v="821 QUEEN ST W"/>
    <x v="0"/>
    <s v=""/>
    <x v="0"/>
  </r>
  <r>
    <x v="74651"/>
    <x v="20"/>
    <x v="0"/>
    <x v="0"/>
    <n v="50"/>
    <d v="1899-12-30T10:59:00"/>
    <s v="NR"/>
    <s v="86 BLAKE ST"/>
    <x v="0"/>
    <s v=""/>
    <x v="0"/>
  </r>
  <r>
    <x v="72538"/>
    <x v="20"/>
    <x v="0"/>
    <x v="0"/>
    <n v="50"/>
    <d v="1899-12-30T10:59:00"/>
    <s v="NR"/>
    <s v="1 WALTON ST"/>
    <x v="0"/>
    <s v=""/>
    <x v="0"/>
  </r>
  <r>
    <x v="26869"/>
    <x v="20"/>
    <x v="3"/>
    <x v="3"/>
    <n v="40"/>
    <d v="1899-12-30T10:59:00"/>
    <s v="NR"/>
    <s v="128 SHAW ST"/>
    <x v="0"/>
    <s v=""/>
    <x v="0"/>
  </r>
  <r>
    <x v="12649"/>
    <x v="20"/>
    <x v="0"/>
    <x v="0"/>
    <n v="50"/>
    <d v="1899-12-30T11:00:00"/>
    <s v="NR"/>
    <s v="30 GENTHORN AVE"/>
    <x v="0"/>
    <s v=""/>
    <x v="0"/>
  </r>
  <r>
    <x v="6160"/>
    <x v="20"/>
    <x v="3"/>
    <x v="3"/>
    <n v="40"/>
    <d v="1899-12-30T11:00:00"/>
    <s v="N/S"/>
    <s v="MCADAM AVE"/>
    <x v="1"/>
    <s v="DUFFERIN ST"/>
    <x v="0"/>
  </r>
  <r>
    <x v="74652"/>
    <x v="20"/>
    <x v="6"/>
    <x v="6"/>
    <n v="100"/>
    <d v="1899-12-30T11:00:00"/>
    <s v="NR"/>
    <s v="60 BLOOR ST W"/>
    <x v="0"/>
    <s v=""/>
    <x v="0"/>
  </r>
  <r>
    <x v="74653"/>
    <x v="20"/>
    <x v="3"/>
    <x v="3"/>
    <n v="40"/>
    <d v="1899-12-30T11:00:00"/>
    <s v="OPP"/>
    <s v="8 PEEL AVE"/>
    <x v="0"/>
    <s v=""/>
    <x v="0"/>
  </r>
  <r>
    <x v="74654"/>
    <x v="20"/>
    <x v="3"/>
    <x v="3"/>
    <n v="40"/>
    <d v="1899-12-30T11:00:00"/>
    <s v="NR"/>
    <s v="81 GORE VALE AVE"/>
    <x v="0"/>
    <s v=""/>
    <x v="0"/>
  </r>
  <r>
    <x v="74655"/>
    <x v="20"/>
    <x v="0"/>
    <x v="0"/>
    <n v="50"/>
    <d v="1899-12-30T11:00:00"/>
    <s v="NR"/>
    <s v="86 BLAKE ST"/>
    <x v="0"/>
    <s v=""/>
    <x v="0"/>
  </r>
  <r>
    <x v="44637"/>
    <x v="20"/>
    <x v="2"/>
    <x v="2"/>
    <n v="30"/>
    <d v="1899-12-30T11:01:00"/>
    <s v="AT"/>
    <s v="25 ST MARY ST"/>
    <x v="0"/>
    <s v=""/>
    <x v="0"/>
  </r>
  <r>
    <x v="74656"/>
    <x v="20"/>
    <x v="21"/>
    <x v="21"/>
    <n v="50"/>
    <d v="1899-12-30T11:01:00"/>
    <s v="N/O"/>
    <s v="OLD BREWERY LANE"/>
    <x v="1"/>
    <s v="BAYVIEW AVE"/>
    <x v="0"/>
  </r>
  <r>
    <x v="74542"/>
    <x v="20"/>
    <x v="3"/>
    <x v="3"/>
    <n v="40"/>
    <d v="1899-12-30T11:01:00"/>
    <s v="NR"/>
    <s v="755 SHAW ST"/>
    <x v="0"/>
    <s v=""/>
    <x v="0"/>
  </r>
  <r>
    <x v="60479"/>
    <x v="20"/>
    <x v="6"/>
    <x v="6"/>
    <n v="100"/>
    <d v="1899-12-30T11:01:00"/>
    <s v="NR"/>
    <s v="40 HANNA AVE"/>
    <x v="0"/>
    <s v=""/>
    <x v="0"/>
  </r>
  <r>
    <x v="74657"/>
    <x v="20"/>
    <x v="6"/>
    <x v="6"/>
    <n v="100"/>
    <d v="1899-12-30T11:01:00"/>
    <s v="NR"/>
    <s v="1 PPP ROXBOROUGH ST E"/>
    <x v="0"/>
    <s v=""/>
    <x v="0"/>
  </r>
  <r>
    <x v="41623"/>
    <x v="20"/>
    <x v="16"/>
    <x v="16"/>
    <n v="40"/>
    <d v="1899-12-30T11:01:00"/>
    <s v="R/O"/>
    <s v="249 VICTORIA ST"/>
    <x v="0"/>
    <s v=""/>
    <x v="0"/>
  </r>
  <r>
    <x v="74658"/>
    <x v="20"/>
    <x v="0"/>
    <x v="0"/>
    <n v="50"/>
    <d v="1899-12-30T11:01:00"/>
    <s v="NR"/>
    <s v="67 RICHMOND ST W"/>
    <x v="0"/>
    <s v=""/>
    <x v="0"/>
  </r>
  <r>
    <x v="55161"/>
    <x v="20"/>
    <x v="2"/>
    <x v="2"/>
    <n v="30"/>
    <d v="1899-12-30T11:02:00"/>
    <s v=""/>
    <s v="27 COLONEL SAMUEL SMITH PARK DR"/>
    <x v="0"/>
    <s v=""/>
    <x v="0"/>
  </r>
  <r>
    <x v="74659"/>
    <x v="20"/>
    <x v="21"/>
    <x v="21"/>
    <n v="50"/>
    <d v="1899-12-30T11:02:00"/>
    <s v="N/O"/>
    <s v="OLD BREWERY LANE"/>
    <x v="1"/>
    <s v="BAYVIEW AVE"/>
    <x v="0"/>
  </r>
  <r>
    <x v="50179"/>
    <x v="20"/>
    <x v="0"/>
    <x v="0"/>
    <n v="50"/>
    <d v="1899-12-30T11:02:00"/>
    <s v="OPP"/>
    <s v="30 DUNCAN ST"/>
    <x v="0"/>
    <s v=""/>
    <x v="0"/>
  </r>
  <r>
    <x v="74660"/>
    <x v="20"/>
    <x v="6"/>
    <x v="6"/>
    <n v="100"/>
    <d v="1899-12-30T11:02:00"/>
    <s v="NR"/>
    <s v="1 ROXBOROUGH ST E"/>
    <x v="0"/>
    <s v=""/>
    <x v="0"/>
  </r>
  <r>
    <x v="74661"/>
    <x v="20"/>
    <x v="0"/>
    <x v="0"/>
    <n v="50"/>
    <d v="1899-12-30T11:02:00"/>
    <s v="NR"/>
    <s v="67 RICHMOND ST W"/>
    <x v="0"/>
    <s v=""/>
    <x v="0"/>
  </r>
  <r>
    <x v="74662"/>
    <x v="20"/>
    <x v="0"/>
    <x v="0"/>
    <n v="50"/>
    <d v="1899-12-30T11:02:00"/>
    <s v="OPP"/>
    <s v="115 BLAKE ST"/>
    <x v="0"/>
    <s v=""/>
    <x v="0"/>
  </r>
  <r>
    <x v="49970"/>
    <x v="20"/>
    <x v="5"/>
    <x v="5"/>
    <n v="30"/>
    <d v="1899-12-30T11:02:00"/>
    <s v="S/S"/>
    <s v="RICHMOND ST W"/>
    <x v="2"/>
    <s v="BATHURST ST"/>
    <x v="0"/>
  </r>
  <r>
    <x v="5332"/>
    <x v="20"/>
    <x v="5"/>
    <x v="5"/>
    <n v="30"/>
    <d v="1899-12-30T11:02:00"/>
    <s v="NR"/>
    <s v="568 DUNDAS ST W"/>
    <x v="0"/>
    <s v=""/>
    <x v="0"/>
  </r>
  <r>
    <x v="74663"/>
    <x v="20"/>
    <x v="2"/>
    <x v="2"/>
    <n v="30"/>
    <d v="1899-12-30T11:03:00"/>
    <s v=""/>
    <s v="100 THE EAST MALL"/>
    <x v="0"/>
    <s v=""/>
    <x v="0"/>
  </r>
  <r>
    <x v="37650"/>
    <x v="20"/>
    <x v="8"/>
    <x v="8"/>
    <n v="30"/>
    <d v="1899-12-30T11:03:00"/>
    <s v=""/>
    <s v="301 SCOTT RD"/>
    <x v="0"/>
    <s v=""/>
    <x v="0"/>
  </r>
  <r>
    <x v="74664"/>
    <x v="20"/>
    <x v="2"/>
    <x v="2"/>
    <n v="30"/>
    <d v="1899-12-30T11:03:00"/>
    <s v=""/>
    <s v="101 EGLINTON AVE E"/>
    <x v="0"/>
    <s v=""/>
    <x v="0"/>
  </r>
  <r>
    <x v="74665"/>
    <x v="20"/>
    <x v="6"/>
    <x v="6"/>
    <n v="100"/>
    <d v="1899-12-30T11:03:00"/>
    <s v="NR"/>
    <s v="85 BLOOR ST E"/>
    <x v="0"/>
    <s v=""/>
    <x v="0"/>
  </r>
  <r>
    <x v="15312"/>
    <x v="20"/>
    <x v="6"/>
    <x v="6"/>
    <n v="100"/>
    <d v="1899-12-30T11:03:00"/>
    <s v="NR"/>
    <s v="1 ROXBOROUGH ST E"/>
    <x v="0"/>
    <s v=""/>
    <x v="0"/>
  </r>
  <r>
    <x v="74666"/>
    <x v="20"/>
    <x v="2"/>
    <x v="2"/>
    <n v="30"/>
    <d v="1899-12-30T11:03:00"/>
    <s v="AT"/>
    <s v="2074 LAWRENCE AVE W"/>
    <x v="0"/>
    <s v=""/>
    <x v="0"/>
  </r>
  <r>
    <x v="66805"/>
    <x v="20"/>
    <x v="2"/>
    <x v="2"/>
    <n v="30"/>
    <d v="1899-12-30T11:03:00"/>
    <s v="AT"/>
    <s v="35 PADDINGTON PL"/>
    <x v="0"/>
    <s v=""/>
    <x v="0"/>
  </r>
  <r>
    <x v="74667"/>
    <x v="20"/>
    <x v="0"/>
    <x v="0"/>
    <n v="50"/>
    <d v="1899-12-30T11:03:00"/>
    <s v="NR"/>
    <s v="116 SPADINA AVE"/>
    <x v="0"/>
    <s v=""/>
    <x v="0"/>
  </r>
  <r>
    <x v="14536"/>
    <x v="20"/>
    <x v="2"/>
    <x v="2"/>
    <n v="30"/>
    <d v="1899-12-30T11:03:00"/>
    <s v="AT"/>
    <s v="60 COLBORNE ST"/>
    <x v="0"/>
    <s v=""/>
    <x v="0"/>
  </r>
  <r>
    <x v="8779"/>
    <x v="20"/>
    <x v="3"/>
    <x v="3"/>
    <n v="40"/>
    <d v="1899-12-30T11:03:00"/>
    <s v="NR"/>
    <s v="1117 QUEEN ST E"/>
    <x v="0"/>
    <s v=""/>
    <x v="0"/>
  </r>
  <r>
    <x v="24304"/>
    <x v="20"/>
    <x v="5"/>
    <x v="5"/>
    <n v="30"/>
    <d v="1899-12-30T11:03:00"/>
    <s v="NR"/>
    <s v="755 QUEEN ST W"/>
    <x v="0"/>
    <s v=""/>
    <x v="0"/>
  </r>
  <r>
    <x v="17022"/>
    <x v="20"/>
    <x v="5"/>
    <x v="5"/>
    <n v="30"/>
    <d v="1899-12-30T11:03:00"/>
    <s v="NR"/>
    <s v="36 BRENTWOOD RD N"/>
    <x v="0"/>
    <s v=""/>
    <x v="0"/>
  </r>
  <r>
    <x v="74668"/>
    <x v="20"/>
    <x v="3"/>
    <x v="3"/>
    <n v="40"/>
    <d v="1899-12-30T11:03:00"/>
    <s v="OPP"/>
    <s v="34 KING HENRY'S BLVD"/>
    <x v="0"/>
    <s v=""/>
    <x v="0"/>
  </r>
  <r>
    <x v="6175"/>
    <x v="20"/>
    <x v="5"/>
    <x v="5"/>
    <n v="30"/>
    <d v="1899-12-30T11:04:00"/>
    <s v="N/S"/>
    <s v="CELT AVE"/>
    <x v="2"/>
    <s v="DUFFERIN ST"/>
    <x v="0"/>
  </r>
  <r>
    <x v="46119"/>
    <x v="20"/>
    <x v="2"/>
    <x v="2"/>
    <n v="30"/>
    <d v="1899-12-30T11:04:00"/>
    <s v="AT"/>
    <s v="278 JARVIS ST"/>
    <x v="0"/>
    <s v=""/>
    <x v="0"/>
  </r>
  <r>
    <x v="41627"/>
    <x v="20"/>
    <x v="10"/>
    <x v="10"/>
    <n v="150"/>
    <d v="1899-12-30T11:04:00"/>
    <s v="NR"/>
    <s v="244 VICTORIA ST"/>
    <x v="0"/>
    <s v=""/>
    <x v="0"/>
  </r>
  <r>
    <x v="41659"/>
    <x v="20"/>
    <x v="10"/>
    <x v="10"/>
    <n v="150"/>
    <d v="1899-12-30T11:04:00"/>
    <s v="NR"/>
    <s v="244 VICTORIA ST"/>
    <x v="0"/>
    <s v=""/>
    <x v="0"/>
  </r>
  <r>
    <x v="74669"/>
    <x v="20"/>
    <x v="19"/>
    <x v="19"/>
    <n v="150"/>
    <d v="1899-12-30T11:04:00"/>
    <s v="NR"/>
    <s v="121 MAITLAND ST"/>
    <x v="0"/>
    <s v=""/>
    <x v="0"/>
  </r>
  <r>
    <x v="74670"/>
    <x v="20"/>
    <x v="2"/>
    <x v="2"/>
    <n v="30"/>
    <d v="1899-12-30T11:04:00"/>
    <s v="AT"/>
    <s v="2074 LAWRENCE AVE W"/>
    <x v="0"/>
    <s v=""/>
    <x v="0"/>
  </r>
  <r>
    <x v="66837"/>
    <x v="20"/>
    <x v="2"/>
    <x v="2"/>
    <n v="30"/>
    <d v="1899-12-30T11:04:00"/>
    <s v="AT"/>
    <s v="35 PADDINGTON PL"/>
    <x v="0"/>
    <s v=""/>
    <x v="0"/>
  </r>
  <r>
    <x v="72540"/>
    <x v="20"/>
    <x v="4"/>
    <x v="4"/>
    <n v="100"/>
    <d v="1899-12-30T11:04:00"/>
    <s v="NR"/>
    <s v="3 ELM ST"/>
    <x v="0"/>
    <s v=""/>
    <x v="0"/>
  </r>
  <r>
    <x v="64711"/>
    <x v="20"/>
    <x v="29"/>
    <x v="29"/>
    <n v="100"/>
    <d v="1899-12-30T11:04:00"/>
    <s v="NR"/>
    <s v="112 MERTON ST"/>
    <x v="0"/>
    <s v=""/>
    <x v="0"/>
  </r>
  <r>
    <x v="72372"/>
    <x v="20"/>
    <x v="4"/>
    <x v="4"/>
    <n v="100"/>
    <d v="1899-12-30T11:05:00"/>
    <s v=""/>
    <s v="253 LOGAN AVE"/>
    <x v="0"/>
    <s v=""/>
    <x v="0"/>
  </r>
  <r>
    <x v="1546"/>
    <x v="20"/>
    <x v="33"/>
    <x v="33"/>
    <n v="150"/>
    <d v="1899-12-30T11:05:00"/>
    <s v="NR"/>
    <s v="859 COXWELL AVE"/>
    <x v="0"/>
    <s v=""/>
    <x v="0"/>
  </r>
  <r>
    <x v="41676"/>
    <x v="20"/>
    <x v="10"/>
    <x v="10"/>
    <n v="150"/>
    <d v="1899-12-30T11:05:00"/>
    <s v="NR"/>
    <s v="244 VICTORIA ST"/>
    <x v="0"/>
    <s v=""/>
    <x v="0"/>
  </r>
  <r>
    <x v="74671"/>
    <x v="20"/>
    <x v="5"/>
    <x v="5"/>
    <n v="30"/>
    <d v="1899-12-30T11:05:00"/>
    <s v="NR"/>
    <s v="100 MAITLAND ST"/>
    <x v="0"/>
    <s v=""/>
    <x v="0"/>
  </r>
  <r>
    <x v="74672"/>
    <x v="20"/>
    <x v="18"/>
    <x v="18"/>
    <n v="100"/>
    <d v="1899-12-30T11:05:00"/>
    <s v="NR"/>
    <s v="80 SPADINA AVE"/>
    <x v="0"/>
    <s v=""/>
    <x v="0"/>
  </r>
  <r>
    <x v="74673"/>
    <x v="20"/>
    <x v="0"/>
    <x v="0"/>
    <n v="50"/>
    <d v="1899-12-30T11:05:00"/>
    <s v="S/S"/>
    <s v="RICHMOND ST W"/>
    <x v="2"/>
    <s v="BAY ST"/>
    <x v="0"/>
  </r>
  <r>
    <x v="14567"/>
    <x v="20"/>
    <x v="2"/>
    <x v="2"/>
    <n v="30"/>
    <d v="1899-12-30T11:05:00"/>
    <s v="AT"/>
    <s v="60 COLBORNE ST"/>
    <x v="0"/>
    <s v=""/>
    <x v="0"/>
  </r>
  <r>
    <x v="49971"/>
    <x v="20"/>
    <x v="5"/>
    <x v="5"/>
    <n v="30"/>
    <d v="1899-12-30T11:05:00"/>
    <s v="S/S"/>
    <s v="RICHMOND ST W"/>
    <x v="2"/>
    <s v="BATHURST ST"/>
    <x v="0"/>
  </r>
  <r>
    <x v="7582"/>
    <x v="20"/>
    <x v="2"/>
    <x v="2"/>
    <n v="30"/>
    <d v="1899-12-30T11:06:00"/>
    <s v=""/>
    <s v="2075 BAYVIEW AVE"/>
    <x v="0"/>
    <s v=""/>
    <x v="0"/>
  </r>
  <r>
    <x v="74674"/>
    <x v="20"/>
    <x v="9"/>
    <x v="9"/>
    <n v="30"/>
    <d v="1899-12-30T11:06:00"/>
    <s v=""/>
    <s v="3330 BLOOR ST W"/>
    <x v="0"/>
    <s v=""/>
    <x v="0"/>
  </r>
  <r>
    <x v="74548"/>
    <x v="20"/>
    <x v="3"/>
    <x v="3"/>
    <n v="40"/>
    <d v="1899-12-30T11:06:00"/>
    <s v="NR"/>
    <s v="260 ROXTON RD"/>
    <x v="0"/>
    <s v=""/>
    <x v="0"/>
  </r>
  <r>
    <x v="66877"/>
    <x v="20"/>
    <x v="2"/>
    <x v="2"/>
    <n v="30"/>
    <d v="1899-12-30T11:06:00"/>
    <s v="AT"/>
    <s v="35 PADDINGTON PL"/>
    <x v="0"/>
    <s v=""/>
    <x v="0"/>
  </r>
  <r>
    <x v="24411"/>
    <x v="20"/>
    <x v="5"/>
    <x v="5"/>
    <n v="30"/>
    <d v="1899-12-30T11:06:00"/>
    <s v="NR"/>
    <s v="715 QUEEN ST W"/>
    <x v="0"/>
    <s v=""/>
    <x v="3"/>
  </r>
  <r>
    <x v="64717"/>
    <x v="20"/>
    <x v="0"/>
    <x v="0"/>
    <n v="50"/>
    <d v="1899-12-30T11:06:00"/>
    <s v="OPP"/>
    <s v="130 MERTON ST"/>
    <x v="0"/>
    <s v=""/>
    <x v="0"/>
  </r>
  <r>
    <x v="10084"/>
    <x v="20"/>
    <x v="2"/>
    <x v="2"/>
    <n v="30"/>
    <d v="1899-12-30T11:07:00"/>
    <s v=""/>
    <s v="4700 KEELE ST"/>
    <x v="0"/>
    <s v=""/>
    <x v="0"/>
  </r>
  <r>
    <x v="74554"/>
    <x v="20"/>
    <x v="3"/>
    <x v="3"/>
    <n v="40"/>
    <d v="1899-12-30T11:07:00"/>
    <s v="NR"/>
    <s v="304 ROXTON RD"/>
    <x v="0"/>
    <s v=""/>
    <x v="0"/>
  </r>
  <r>
    <x v="74675"/>
    <x v="20"/>
    <x v="3"/>
    <x v="3"/>
    <n v="40"/>
    <d v="1899-12-30T11:07:00"/>
    <s v="OPP"/>
    <s v="172 BEACONSFIELD AVE"/>
    <x v="0"/>
    <s v=""/>
    <x v="0"/>
  </r>
  <r>
    <x v="74676"/>
    <x v="20"/>
    <x v="6"/>
    <x v="6"/>
    <n v="100"/>
    <d v="1899-12-30T11:07:00"/>
    <s v="OPP"/>
    <s v="55 TEMPERANCE ST"/>
    <x v="0"/>
    <s v=""/>
    <x v="0"/>
  </r>
  <r>
    <x v="24419"/>
    <x v="20"/>
    <x v="5"/>
    <x v="5"/>
    <n v="30"/>
    <d v="1899-12-30T11:07:00"/>
    <s v="NR"/>
    <s v="713 QUEEN ST W"/>
    <x v="0"/>
    <s v=""/>
    <x v="3"/>
  </r>
  <r>
    <x v="24834"/>
    <x v="20"/>
    <x v="3"/>
    <x v="3"/>
    <n v="40"/>
    <d v="1899-12-30T11:07:00"/>
    <s v="NR"/>
    <s v="421 QUEEN ST W"/>
    <x v="0"/>
    <s v=""/>
    <x v="0"/>
  </r>
  <r>
    <x v="72552"/>
    <x v="20"/>
    <x v="0"/>
    <x v="0"/>
    <n v="50"/>
    <d v="1899-12-30T11:07:00"/>
    <s v="NR"/>
    <s v="333 YONGE ST"/>
    <x v="0"/>
    <s v=""/>
    <x v="0"/>
  </r>
  <r>
    <x v="71265"/>
    <x v="20"/>
    <x v="4"/>
    <x v="4"/>
    <n v="100"/>
    <d v="1899-12-30T11:07:00"/>
    <s v="NR"/>
    <s v="200 KING ST W"/>
    <x v="0"/>
    <s v=""/>
    <x v="0"/>
  </r>
  <r>
    <x v="32604"/>
    <x v="20"/>
    <x v="5"/>
    <x v="5"/>
    <n v="30"/>
    <d v="1899-12-30T11:07:00"/>
    <s v="S/S"/>
    <s v="SHANK ST"/>
    <x v="1"/>
    <s v="SHAW ST"/>
    <x v="0"/>
  </r>
  <r>
    <x v="74677"/>
    <x v="20"/>
    <x v="0"/>
    <x v="0"/>
    <n v="50"/>
    <d v="1899-12-30T11:07:00"/>
    <s v="OPP"/>
    <s v="28 EAGLESTONE RD"/>
    <x v="0"/>
    <s v=""/>
    <x v="0"/>
  </r>
  <r>
    <x v="74678"/>
    <x v="20"/>
    <x v="9"/>
    <x v="9"/>
    <n v="30"/>
    <d v="1899-12-30T11:08:00"/>
    <s v=""/>
    <s v="3330 BLOOR ST W"/>
    <x v="0"/>
    <s v=""/>
    <x v="0"/>
  </r>
  <r>
    <x v="74679"/>
    <x v="20"/>
    <x v="6"/>
    <x v="6"/>
    <n v="100"/>
    <d v="1899-12-30T11:08:00"/>
    <s v="NR"/>
    <s v="26 BELLAIR ST"/>
    <x v="0"/>
    <s v=""/>
    <x v="0"/>
  </r>
  <r>
    <x v="12693"/>
    <x v="20"/>
    <x v="0"/>
    <x v="0"/>
    <n v="50"/>
    <d v="1899-12-30T11:08:00"/>
    <s v="W/S"/>
    <s v="BRYDON DR"/>
    <x v="4"/>
    <s v="AIRVIEW RD"/>
    <x v="0"/>
  </r>
  <r>
    <x v="66944"/>
    <x v="20"/>
    <x v="2"/>
    <x v="2"/>
    <n v="30"/>
    <d v="1899-12-30T11:08:00"/>
    <s v="AT"/>
    <s v="35 PADDINGTON PL"/>
    <x v="0"/>
    <s v=""/>
    <x v="0"/>
  </r>
  <r>
    <x v="74680"/>
    <x v="20"/>
    <x v="0"/>
    <x v="0"/>
    <n v="50"/>
    <d v="1899-12-30T11:08:00"/>
    <s v="NR"/>
    <s v="858 EASTERN AVE"/>
    <x v="0"/>
    <s v=""/>
    <x v="0"/>
  </r>
  <r>
    <x v="8783"/>
    <x v="20"/>
    <x v="5"/>
    <x v="5"/>
    <n v="30"/>
    <d v="1899-12-30T11:08:00"/>
    <s v="NR"/>
    <s v="1070 QUEEN ST E"/>
    <x v="0"/>
    <s v=""/>
    <x v="0"/>
  </r>
  <r>
    <x v="41003"/>
    <x v="20"/>
    <x v="2"/>
    <x v="2"/>
    <n v="30"/>
    <d v="1899-12-30T11:08:00"/>
    <s v="AT"/>
    <s v="60 COLBORNE ST"/>
    <x v="0"/>
    <s v=""/>
    <x v="0"/>
  </r>
  <r>
    <x v="17032"/>
    <x v="20"/>
    <x v="5"/>
    <x v="5"/>
    <n v="30"/>
    <d v="1899-12-30T11:08:00"/>
    <s v="NR"/>
    <s v="36 BRENTWOOD RD N"/>
    <x v="0"/>
    <s v=""/>
    <x v="0"/>
  </r>
  <r>
    <x v="5337"/>
    <x v="20"/>
    <x v="1"/>
    <x v="1"/>
    <n v="30"/>
    <d v="1899-12-30T11:08:00"/>
    <s v="NR"/>
    <s v="25 WALES AVE"/>
    <x v="0"/>
    <s v=""/>
    <x v="0"/>
  </r>
  <r>
    <x v="18364"/>
    <x v="20"/>
    <x v="13"/>
    <x v="13"/>
    <n v="50"/>
    <d v="1899-12-30T11:09:00"/>
    <s v="W/S"/>
    <s v="YORK ST"/>
    <x v="3"/>
    <s v="PEARL ST"/>
    <x v="0"/>
  </r>
  <r>
    <x v="1693"/>
    <x v="20"/>
    <x v="18"/>
    <x v="18"/>
    <n v="100"/>
    <d v="1899-12-30T11:09:00"/>
    <s v="NR"/>
    <s v="850 COXWELL AVE"/>
    <x v="0"/>
    <s v=""/>
    <x v="0"/>
  </r>
  <r>
    <x v="60488"/>
    <x v="20"/>
    <x v="5"/>
    <x v="5"/>
    <n v="30"/>
    <d v="1899-12-30T11:09:00"/>
    <s v="OPP"/>
    <s v="38 JOE SHUSTER WAY"/>
    <x v="0"/>
    <s v=""/>
    <x v="0"/>
  </r>
  <r>
    <x v="74681"/>
    <x v="20"/>
    <x v="3"/>
    <x v="3"/>
    <n v="40"/>
    <d v="1899-12-30T11:09:00"/>
    <s v="NR"/>
    <s v="3 THORBURN AVE"/>
    <x v="0"/>
    <s v=""/>
    <x v="0"/>
  </r>
  <r>
    <x v="41680"/>
    <x v="20"/>
    <x v="3"/>
    <x v="3"/>
    <n v="40"/>
    <d v="1899-12-30T11:09:00"/>
    <s v="NR"/>
    <s v="220 VICTORIA ST"/>
    <x v="0"/>
    <s v=""/>
    <x v="0"/>
  </r>
  <r>
    <x v="74682"/>
    <x v="20"/>
    <x v="4"/>
    <x v="4"/>
    <n v="100"/>
    <d v="1899-12-30T11:09:00"/>
    <s v="NR"/>
    <s v="77 MCMURRICH ST"/>
    <x v="0"/>
    <s v=""/>
    <x v="0"/>
  </r>
  <r>
    <x v="74683"/>
    <x v="20"/>
    <x v="0"/>
    <x v="0"/>
    <n v="50"/>
    <d v="1899-12-30T11:09:00"/>
    <s v="NR"/>
    <s v="858 EASTERN AVE"/>
    <x v="0"/>
    <s v=""/>
    <x v="0"/>
  </r>
  <r>
    <x v="74684"/>
    <x v="20"/>
    <x v="6"/>
    <x v="6"/>
    <n v="100"/>
    <d v="1899-12-30T11:09:00"/>
    <s v="NR"/>
    <s v="70 TEMPERANCE ST"/>
    <x v="0"/>
    <s v=""/>
    <x v="0"/>
  </r>
  <r>
    <x v="24861"/>
    <x v="20"/>
    <x v="5"/>
    <x v="5"/>
    <n v="30"/>
    <d v="1899-12-30T11:09:00"/>
    <s v="NR"/>
    <s v="425 QUEEN ST W"/>
    <x v="0"/>
    <s v=""/>
    <x v="0"/>
  </r>
  <r>
    <x v="72557"/>
    <x v="20"/>
    <x v="0"/>
    <x v="0"/>
    <n v="50"/>
    <d v="1899-12-30T11:09:00"/>
    <s v="NR"/>
    <s v="333 YONGE ST"/>
    <x v="0"/>
    <s v=""/>
    <x v="0"/>
  </r>
  <r>
    <x v="74685"/>
    <x v="20"/>
    <x v="2"/>
    <x v="2"/>
    <n v="30"/>
    <d v="1899-12-30T11:10:00"/>
    <s v=""/>
    <s v="40 WYNFORD DR"/>
    <x v="0"/>
    <s v=""/>
    <x v="0"/>
  </r>
  <r>
    <x v="74686"/>
    <x v="20"/>
    <x v="9"/>
    <x v="9"/>
    <n v="30"/>
    <d v="1899-12-30T11:10:00"/>
    <s v=""/>
    <s v="3330 BLOOR ST W"/>
    <x v="0"/>
    <s v=""/>
    <x v="1"/>
  </r>
  <r>
    <x v="12779"/>
    <x v="20"/>
    <x v="6"/>
    <x v="6"/>
    <n v="100"/>
    <d v="1899-12-30T11:10:00"/>
    <s v="E/S"/>
    <s v="BRYDON DR"/>
    <x v="4"/>
    <s v="AIRVIEW RD"/>
    <x v="0"/>
  </r>
  <r>
    <x v="74687"/>
    <x v="20"/>
    <x v="2"/>
    <x v="2"/>
    <n v="30"/>
    <d v="1899-12-30T11:10:00"/>
    <s v="AT"/>
    <s v="140 SIMCOE ST"/>
    <x v="0"/>
    <s v=""/>
    <x v="3"/>
  </r>
  <r>
    <x v="74688"/>
    <x v="20"/>
    <x v="0"/>
    <x v="0"/>
    <n v="50"/>
    <d v="1899-12-30T11:10:00"/>
    <s v="NR"/>
    <s v="650 CHURCH ST"/>
    <x v="0"/>
    <s v=""/>
    <x v="0"/>
  </r>
  <r>
    <x v="74689"/>
    <x v="20"/>
    <x v="33"/>
    <x v="33"/>
    <n v="150"/>
    <d v="1899-12-30T11:10:00"/>
    <s v="NR"/>
    <s v="1351 DUNDAS ST W"/>
    <x v="0"/>
    <s v=""/>
    <x v="0"/>
  </r>
  <r>
    <x v="66948"/>
    <x v="20"/>
    <x v="2"/>
    <x v="2"/>
    <n v="30"/>
    <d v="1899-12-30T11:10:00"/>
    <s v="AT"/>
    <s v="35 PADDINGTON PL"/>
    <x v="0"/>
    <s v=""/>
    <x v="0"/>
  </r>
  <r>
    <x v="40954"/>
    <x v="20"/>
    <x v="5"/>
    <x v="5"/>
    <n v="30"/>
    <d v="1899-12-30T11:10:00"/>
    <s v="NR"/>
    <s v="12 CLARENCE SQ"/>
    <x v="0"/>
    <s v=""/>
    <x v="0"/>
  </r>
  <r>
    <x v="41007"/>
    <x v="20"/>
    <x v="2"/>
    <x v="2"/>
    <n v="30"/>
    <d v="1899-12-30T11:10:00"/>
    <s v="AT"/>
    <s v="60 COLBORNE ST"/>
    <x v="0"/>
    <s v=""/>
    <x v="0"/>
  </r>
  <r>
    <x v="74690"/>
    <x v="20"/>
    <x v="0"/>
    <x v="0"/>
    <n v="50"/>
    <d v="1899-12-30T11:10:00"/>
    <s v="NR"/>
    <s v="573 ROEHAMPTON AVE"/>
    <x v="0"/>
    <s v=""/>
    <x v="0"/>
  </r>
  <r>
    <x v="64728"/>
    <x v="20"/>
    <x v="3"/>
    <x v="3"/>
    <n v="40"/>
    <d v="1899-12-30T11:10:00"/>
    <s v="NR"/>
    <s v="631 MERTON ST"/>
    <x v="0"/>
    <s v=""/>
    <x v="0"/>
  </r>
  <r>
    <x v="5376"/>
    <x v="20"/>
    <x v="1"/>
    <x v="1"/>
    <n v="30"/>
    <d v="1899-12-30T11:10:00"/>
    <s v="NR"/>
    <s v="35 WALES AVE"/>
    <x v="0"/>
    <s v=""/>
    <x v="0"/>
  </r>
  <r>
    <x v="18370"/>
    <x v="20"/>
    <x v="4"/>
    <x v="4"/>
    <n v="100"/>
    <d v="1899-12-30T11:11:00"/>
    <s v="OPP"/>
    <s v="150 KING ST W"/>
    <x v="0"/>
    <s v=""/>
    <x v="0"/>
  </r>
  <r>
    <x v="12930"/>
    <x v="20"/>
    <x v="3"/>
    <x v="3"/>
    <n v="40"/>
    <d v="1899-12-30T11:11:00"/>
    <s v="E/S"/>
    <s v="BRYDON DR"/>
    <x v="4"/>
    <s v="AIRVIEW RD"/>
    <x v="0"/>
  </r>
  <r>
    <x v="50238"/>
    <x v="20"/>
    <x v="6"/>
    <x v="6"/>
    <n v="100"/>
    <d v="1899-12-30T11:11:00"/>
    <s v="NR"/>
    <s v="168 SIMCOE ST"/>
    <x v="0"/>
    <s v=""/>
    <x v="0"/>
  </r>
  <r>
    <x v="60542"/>
    <x v="20"/>
    <x v="5"/>
    <x v="5"/>
    <n v="30"/>
    <d v="1899-12-30T11:11:00"/>
    <s v="OPP"/>
    <s v="50 JOE SHUSTER WAY"/>
    <x v="0"/>
    <s v=""/>
    <x v="0"/>
  </r>
  <r>
    <x v="44093"/>
    <x v="20"/>
    <x v="2"/>
    <x v="2"/>
    <n v="30"/>
    <d v="1899-12-30T11:11:00"/>
    <s v="AT"/>
    <s v="35 PADDINGTON PL"/>
    <x v="0"/>
    <s v=""/>
    <x v="0"/>
  </r>
  <r>
    <x v="32617"/>
    <x v="20"/>
    <x v="18"/>
    <x v="18"/>
    <n v="100"/>
    <d v="1899-12-30T11:11:00"/>
    <s v="NR"/>
    <s v="62 DOURO ST"/>
    <x v="0"/>
    <s v=""/>
    <x v="0"/>
  </r>
  <r>
    <x v="7625"/>
    <x v="20"/>
    <x v="2"/>
    <x v="2"/>
    <n v="30"/>
    <d v="1899-12-30T11:12:00"/>
    <s v=""/>
    <s v="2075 BAYVIEW AVE"/>
    <x v="0"/>
    <s v=""/>
    <x v="0"/>
  </r>
  <r>
    <x v="74558"/>
    <x v="20"/>
    <x v="3"/>
    <x v="3"/>
    <n v="40"/>
    <d v="1899-12-30T11:12:00"/>
    <s v="NR"/>
    <s v="490 MONTROSE AVE"/>
    <x v="0"/>
    <s v=""/>
    <x v="0"/>
  </r>
  <r>
    <x v="50244"/>
    <x v="20"/>
    <x v="45"/>
    <x v="45"/>
    <n v="150"/>
    <d v="1899-12-30T11:12:00"/>
    <s v="NR"/>
    <s v="168 SIMCOE ST"/>
    <x v="0"/>
    <s v=""/>
    <x v="0"/>
  </r>
  <r>
    <x v="15351"/>
    <x v="20"/>
    <x v="6"/>
    <x v="6"/>
    <n v="100"/>
    <d v="1899-12-30T11:12:00"/>
    <s v="NR"/>
    <s v="29 SHAFTESBURY AVE"/>
    <x v="0"/>
    <s v=""/>
    <x v="0"/>
  </r>
  <r>
    <x v="1356"/>
    <x v="20"/>
    <x v="10"/>
    <x v="10"/>
    <n v="150"/>
    <d v="1899-12-30T11:12:00"/>
    <s v="W/S"/>
    <s v="VICTORIA ST"/>
    <x v="4"/>
    <s v="SHUTER ST"/>
    <x v="0"/>
  </r>
  <r>
    <x v="74691"/>
    <x v="20"/>
    <x v="6"/>
    <x v="6"/>
    <n v="100"/>
    <d v="1899-12-30T11:12:00"/>
    <s v="NR"/>
    <s v="1347 ST CLAIR AVE W"/>
    <x v="0"/>
    <s v=""/>
    <x v="0"/>
  </r>
  <r>
    <x v="74692"/>
    <x v="20"/>
    <x v="5"/>
    <x v="5"/>
    <n v="30"/>
    <d v="1899-12-30T11:12:00"/>
    <s v="NR"/>
    <s v="116 A RONCESVALLES AVE"/>
    <x v="0"/>
    <s v=""/>
    <x v="0"/>
  </r>
  <r>
    <x v="15932"/>
    <x v="20"/>
    <x v="0"/>
    <x v="0"/>
    <n v="50"/>
    <d v="1899-12-30T11:12:00"/>
    <s v="NR"/>
    <s v="250 YONGE ST"/>
    <x v="0"/>
    <s v=""/>
    <x v="0"/>
  </r>
  <r>
    <x v="32626"/>
    <x v="20"/>
    <x v="3"/>
    <x v="3"/>
    <n v="40"/>
    <d v="1899-12-30T11:12:00"/>
    <s v="NR"/>
    <s v="66 DOURO ST"/>
    <x v="0"/>
    <s v=""/>
    <x v="0"/>
  </r>
  <r>
    <x v="64789"/>
    <x v="20"/>
    <x v="3"/>
    <x v="3"/>
    <n v="40"/>
    <d v="1899-12-30T11:12:00"/>
    <s v="NR"/>
    <s v="755 MERTON ST"/>
    <x v="0"/>
    <s v=""/>
    <x v="0"/>
  </r>
  <r>
    <x v="36005"/>
    <x v="20"/>
    <x v="2"/>
    <x v="2"/>
    <n v="30"/>
    <d v="1899-12-30T11:13:00"/>
    <s v=""/>
    <s v="4700 KEELE ST"/>
    <x v="0"/>
    <s v=""/>
    <x v="0"/>
  </r>
  <r>
    <x v="18394"/>
    <x v="20"/>
    <x v="38"/>
    <x v="38"/>
    <n v="60"/>
    <d v="1899-12-30T11:13:00"/>
    <s v="NR"/>
    <s v="70 YORK ST"/>
    <x v="0"/>
    <s v=""/>
    <x v="0"/>
  </r>
  <r>
    <x v="5619"/>
    <x v="20"/>
    <x v="3"/>
    <x v="3"/>
    <n v="40"/>
    <d v="1899-12-30T11:13:00"/>
    <s v="NR"/>
    <s v="200 ST HELEN'S AVE"/>
    <x v="0"/>
    <s v=""/>
    <x v="0"/>
  </r>
  <r>
    <x v="11438"/>
    <x v="20"/>
    <x v="0"/>
    <x v="0"/>
    <n v="50"/>
    <d v="1899-12-30T11:13:00"/>
    <s v="NR"/>
    <s v="175 MEMORIAL PARK AVE"/>
    <x v="0"/>
    <s v=""/>
    <x v="0"/>
  </r>
  <r>
    <x v="74693"/>
    <x v="20"/>
    <x v="37"/>
    <x v="37"/>
    <n v="40"/>
    <d v="1899-12-30T11:13:00"/>
    <s v="OPP"/>
    <s v="99 YORKVILLE AVE"/>
    <x v="0"/>
    <s v=""/>
    <x v="0"/>
  </r>
  <r>
    <x v="74622"/>
    <x v="20"/>
    <x v="3"/>
    <x v="3"/>
    <n v="40"/>
    <d v="1899-12-30T11:13:00"/>
    <s v="NR"/>
    <s v="434 MONTROSE AVE"/>
    <x v="0"/>
    <s v=""/>
    <x v="0"/>
  </r>
  <r>
    <x v="74694"/>
    <x v="20"/>
    <x v="2"/>
    <x v="2"/>
    <n v="30"/>
    <d v="1899-12-30T11:13:00"/>
    <s v="AT"/>
    <s v="171 EAST LIBERTY ST"/>
    <x v="0"/>
    <s v=""/>
    <x v="0"/>
  </r>
  <r>
    <x v="50247"/>
    <x v="20"/>
    <x v="5"/>
    <x v="5"/>
    <n v="30"/>
    <d v="1899-12-30T11:13:00"/>
    <s v="NR"/>
    <s v="168 SIMCOE ST"/>
    <x v="0"/>
    <s v=""/>
    <x v="0"/>
  </r>
  <r>
    <x v="74695"/>
    <x v="20"/>
    <x v="2"/>
    <x v="2"/>
    <n v="30"/>
    <d v="1899-12-30T11:13:00"/>
    <s v="AT"/>
    <s v="140 SIMCOE ST"/>
    <x v="0"/>
    <s v=""/>
    <x v="0"/>
  </r>
  <r>
    <x v="74696"/>
    <x v="20"/>
    <x v="0"/>
    <x v="0"/>
    <n v="50"/>
    <d v="1899-12-30T11:13:00"/>
    <s v="NR"/>
    <s v="25 HAYDEN ST"/>
    <x v="0"/>
    <s v=""/>
    <x v="0"/>
  </r>
  <r>
    <x v="74697"/>
    <x v="20"/>
    <x v="0"/>
    <x v="0"/>
    <n v="50"/>
    <d v="1899-12-30T11:13:00"/>
    <s v="NR"/>
    <s v="15 HORSHAM AVE"/>
    <x v="0"/>
    <s v=""/>
    <x v="0"/>
  </r>
  <r>
    <x v="27206"/>
    <x v="20"/>
    <x v="5"/>
    <x v="5"/>
    <n v="30"/>
    <d v="1899-12-30T11:13:00"/>
    <s v="NR"/>
    <s v="1116 QUEEN ST E"/>
    <x v="0"/>
    <s v=""/>
    <x v="0"/>
  </r>
  <r>
    <x v="34436"/>
    <x v="20"/>
    <x v="0"/>
    <x v="0"/>
    <n v="50"/>
    <d v="1899-12-30T11:13:00"/>
    <s v="NR"/>
    <s v="89 YONGE ST"/>
    <x v="0"/>
    <s v=""/>
    <x v="0"/>
  </r>
  <r>
    <x v="11534"/>
    <x v="20"/>
    <x v="0"/>
    <x v="0"/>
    <n v="50"/>
    <d v="1899-12-30T11:14:00"/>
    <s v="NR"/>
    <s v="175 MEMORIAL PARK AVE"/>
    <x v="0"/>
    <s v=""/>
    <x v="0"/>
  </r>
  <r>
    <x v="74698"/>
    <x v="20"/>
    <x v="2"/>
    <x v="2"/>
    <n v="30"/>
    <d v="1899-12-30T11:14:00"/>
    <s v="AT"/>
    <s v="140 SIMCOE ST"/>
    <x v="0"/>
    <s v=""/>
    <x v="0"/>
  </r>
  <r>
    <x v="74699"/>
    <x v="20"/>
    <x v="3"/>
    <x v="3"/>
    <n v="40"/>
    <d v="1899-12-30T11:14:00"/>
    <s v="NR"/>
    <s v="130 DUNN AVE"/>
    <x v="0"/>
    <s v=""/>
    <x v="0"/>
  </r>
  <r>
    <x v="8786"/>
    <x v="20"/>
    <x v="6"/>
    <x v="6"/>
    <n v="100"/>
    <d v="1899-12-30T11:14:00"/>
    <s v="E/S"/>
    <s v="VICTORIA ST"/>
    <x v="4"/>
    <s v="SHUTER ST"/>
    <x v="0"/>
  </r>
  <r>
    <x v="74700"/>
    <x v="20"/>
    <x v="2"/>
    <x v="2"/>
    <n v="30"/>
    <d v="1899-12-30T11:14:00"/>
    <s v="AT"/>
    <s v="1786 WESTON RD"/>
    <x v="0"/>
    <s v=""/>
    <x v="0"/>
  </r>
  <r>
    <x v="74701"/>
    <x v="20"/>
    <x v="5"/>
    <x v="5"/>
    <n v="30"/>
    <d v="1899-12-30T11:14:00"/>
    <s v="NR"/>
    <s v="15 HORSHAM AVE"/>
    <x v="0"/>
    <s v=""/>
    <x v="0"/>
  </r>
  <r>
    <x v="74702"/>
    <x v="20"/>
    <x v="5"/>
    <x v="5"/>
    <n v="30"/>
    <d v="1899-12-30T11:14:00"/>
    <s v="NR"/>
    <s v="106 RONCESVALLES AVE"/>
    <x v="0"/>
    <s v=""/>
    <x v="0"/>
  </r>
  <r>
    <x v="74703"/>
    <x v="20"/>
    <x v="4"/>
    <x v="4"/>
    <n v="100"/>
    <d v="1899-12-30T11:14:00"/>
    <s v="NR"/>
    <s v="9 TEMPERANCE ST"/>
    <x v="0"/>
    <s v=""/>
    <x v="0"/>
  </r>
  <r>
    <x v="25122"/>
    <x v="20"/>
    <x v="5"/>
    <x v="5"/>
    <n v="30"/>
    <d v="1899-12-30T11:14:00"/>
    <s v="NR"/>
    <s v="357 QUEEN ST W"/>
    <x v="0"/>
    <s v=""/>
    <x v="0"/>
  </r>
  <r>
    <x v="35113"/>
    <x v="20"/>
    <x v="2"/>
    <x v="2"/>
    <n v="30"/>
    <d v="1899-12-30T11:15:00"/>
    <s v=""/>
    <s v="9 BOGERT AVE"/>
    <x v="0"/>
    <s v=""/>
    <x v="0"/>
  </r>
  <r>
    <x v="74704"/>
    <x v="20"/>
    <x v="0"/>
    <x v="0"/>
    <n v="50"/>
    <d v="1899-12-30T11:15:00"/>
    <s v="NR"/>
    <s v="105 MOATFIELD DR"/>
    <x v="0"/>
    <s v=""/>
    <x v="0"/>
  </r>
  <r>
    <x v="74705"/>
    <x v="20"/>
    <x v="5"/>
    <x v="5"/>
    <n v="30"/>
    <d v="1899-12-30T11:15:00"/>
    <s v="NR"/>
    <s v="15 HORSHAM AVE"/>
    <x v="0"/>
    <s v=""/>
    <x v="0"/>
  </r>
  <r>
    <x v="70987"/>
    <x v="20"/>
    <x v="0"/>
    <x v="0"/>
    <n v="50"/>
    <d v="1899-12-30T11:15:00"/>
    <s v="NR"/>
    <s v="191 KING ST E"/>
    <x v="0"/>
    <s v=""/>
    <x v="0"/>
  </r>
  <r>
    <x v="37433"/>
    <x v="20"/>
    <x v="5"/>
    <x v="5"/>
    <n v="30"/>
    <d v="1899-12-30T11:15:00"/>
    <s v="OPP"/>
    <s v="68 DOURO ST"/>
    <x v="0"/>
    <s v=""/>
    <x v="0"/>
  </r>
  <r>
    <x v="45880"/>
    <x v="20"/>
    <x v="5"/>
    <x v="5"/>
    <n v="30"/>
    <d v="1899-12-30T11:15:00"/>
    <s v="NR"/>
    <s v="793 QUEEN ST W"/>
    <x v="0"/>
    <s v=""/>
    <x v="0"/>
  </r>
  <r>
    <x v="5643"/>
    <x v="20"/>
    <x v="3"/>
    <x v="3"/>
    <n v="40"/>
    <d v="1899-12-30T11:16:00"/>
    <s v="NR"/>
    <s v="330 LANSDOWNE AVE"/>
    <x v="0"/>
    <s v=""/>
    <x v="0"/>
  </r>
  <r>
    <x v="64647"/>
    <x v="20"/>
    <x v="2"/>
    <x v="2"/>
    <n v="30"/>
    <d v="1899-12-30T11:16:00"/>
    <s v="AT"/>
    <s v="2301 VICTORIA PARK AVE"/>
    <x v="0"/>
    <s v=""/>
    <x v="0"/>
  </r>
  <r>
    <x v="64652"/>
    <x v="20"/>
    <x v="2"/>
    <x v="2"/>
    <n v="30"/>
    <d v="1899-12-30T11:16:00"/>
    <s v="AT"/>
    <s v="2301 VICTORIA PARK AVE"/>
    <x v="0"/>
    <s v=""/>
    <x v="0"/>
  </r>
  <r>
    <x v="74706"/>
    <x v="20"/>
    <x v="2"/>
    <x v="2"/>
    <n v="30"/>
    <d v="1899-12-30T11:16:00"/>
    <s v="AT"/>
    <s v="171 EAST LIBERTY ST"/>
    <x v="0"/>
    <s v=""/>
    <x v="0"/>
  </r>
  <r>
    <x v="15373"/>
    <x v="20"/>
    <x v="6"/>
    <x v="6"/>
    <n v="100"/>
    <d v="1899-12-30T11:16:00"/>
    <s v="NR"/>
    <s v="23 SUMMERHILL AVE"/>
    <x v="0"/>
    <s v=""/>
    <x v="0"/>
  </r>
  <r>
    <x v="74707"/>
    <x v="20"/>
    <x v="46"/>
    <x v="46"/>
    <n v="40"/>
    <d v="1899-12-30T11:16:00"/>
    <s v="NR"/>
    <s v="130 DUNN AVE"/>
    <x v="0"/>
    <s v=""/>
    <x v="7"/>
  </r>
  <r>
    <x v="74708"/>
    <x v="20"/>
    <x v="5"/>
    <x v="5"/>
    <n v="30"/>
    <d v="1899-12-30T11:16:00"/>
    <s v="NR"/>
    <s v="15 HORSHAM AVE"/>
    <x v="0"/>
    <s v=""/>
    <x v="0"/>
  </r>
  <r>
    <x v="15952"/>
    <x v="20"/>
    <x v="0"/>
    <x v="0"/>
    <n v="50"/>
    <d v="1899-12-30T11:16:00"/>
    <s v="NR"/>
    <s v="229 YONGE ST"/>
    <x v="0"/>
    <s v=""/>
    <x v="0"/>
  </r>
  <r>
    <x v="70990"/>
    <x v="20"/>
    <x v="4"/>
    <x v="4"/>
    <n v="100"/>
    <d v="1899-12-30T11:16:00"/>
    <s v="NR"/>
    <s v="200 KING ST E"/>
    <x v="0"/>
    <s v=""/>
    <x v="0"/>
  </r>
  <r>
    <x v="49977"/>
    <x v="20"/>
    <x v="0"/>
    <x v="0"/>
    <n v="50"/>
    <d v="1899-12-30T11:16:00"/>
    <s v="OPP"/>
    <s v="8 BARTON AVE"/>
    <x v="0"/>
    <s v=""/>
    <x v="0"/>
  </r>
  <r>
    <x v="6417"/>
    <x v="20"/>
    <x v="0"/>
    <x v="0"/>
    <n v="50"/>
    <d v="1899-12-30T11:17:00"/>
    <s v="NR"/>
    <s v="20 BAINBRIDGE AVE"/>
    <x v="0"/>
    <s v=""/>
    <x v="0"/>
  </r>
  <r>
    <x v="6659"/>
    <x v="20"/>
    <x v="0"/>
    <x v="0"/>
    <n v="50"/>
    <d v="1899-12-30T11:17:00"/>
    <s v="NR"/>
    <s v="20 BAINBRIDGE AVE"/>
    <x v="0"/>
    <s v=""/>
    <x v="0"/>
  </r>
  <r>
    <x v="60557"/>
    <x v="20"/>
    <x v="6"/>
    <x v="6"/>
    <n v="100"/>
    <d v="1899-12-30T11:17:00"/>
    <s v="NR"/>
    <s v="1280 QUEEN ST W"/>
    <x v="0"/>
    <s v=""/>
    <x v="0"/>
  </r>
  <r>
    <x v="74709"/>
    <x v="20"/>
    <x v="0"/>
    <x v="0"/>
    <n v="50"/>
    <d v="1899-12-30T11:17:00"/>
    <s v="OPP"/>
    <s v="105 MOATFIELD DR"/>
    <x v="0"/>
    <s v=""/>
    <x v="0"/>
  </r>
  <r>
    <x v="74710"/>
    <x v="20"/>
    <x v="2"/>
    <x v="2"/>
    <n v="30"/>
    <d v="1899-12-30T11:17:00"/>
    <s v="AT"/>
    <s v="35 PADDINGTON PL"/>
    <x v="0"/>
    <s v=""/>
    <x v="0"/>
  </r>
  <r>
    <x v="74711"/>
    <x v="20"/>
    <x v="0"/>
    <x v="0"/>
    <n v="50"/>
    <d v="1899-12-30T11:17:00"/>
    <s v="NR"/>
    <s v="25 OXLEY ST"/>
    <x v="0"/>
    <s v=""/>
    <x v="0"/>
  </r>
  <r>
    <x v="74712"/>
    <x v="20"/>
    <x v="5"/>
    <x v="5"/>
    <n v="30"/>
    <d v="1899-12-30T11:17:00"/>
    <s v="NR"/>
    <s v="15 HORSHAM AVE"/>
    <x v="0"/>
    <s v=""/>
    <x v="0"/>
  </r>
  <r>
    <x v="74713"/>
    <x v="20"/>
    <x v="4"/>
    <x v="4"/>
    <n v="100"/>
    <d v="1899-12-30T11:17:00"/>
    <s v="W/S"/>
    <s v="REGENT PARK BLVD"/>
    <x v="4"/>
    <s v="DUNDAS ST E"/>
    <x v="0"/>
  </r>
  <r>
    <x v="74714"/>
    <x v="20"/>
    <x v="4"/>
    <x v="4"/>
    <n v="100"/>
    <d v="1899-12-30T11:17:00"/>
    <s v="W/S"/>
    <s v="REGENT PARK BLVD"/>
    <x v="4"/>
    <s v="DUNDAS ST E"/>
    <x v="0"/>
  </r>
  <r>
    <x v="41087"/>
    <x v="20"/>
    <x v="21"/>
    <x v="21"/>
    <n v="50"/>
    <d v="1899-12-30T11:17:00"/>
    <s v="NR"/>
    <s v="16 CHURCH ST"/>
    <x v="0"/>
    <s v=""/>
    <x v="0"/>
  </r>
  <r>
    <x v="71055"/>
    <x v="20"/>
    <x v="0"/>
    <x v="0"/>
    <n v="50"/>
    <d v="1899-12-30T11:17:00"/>
    <s v="NR"/>
    <s v="204 KING ST E"/>
    <x v="0"/>
    <s v=""/>
    <x v="0"/>
  </r>
  <r>
    <x v="74715"/>
    <x v="20"/>
    <x v="37"/>
    <x v="37"/>
    <n v="40"/>
    <d v="1899-12-30T11:18:00"/>
    <s v="OPP"/>
    <s v="81 YORKVILLE AVE"/>
    <x v="0"/>
    <s v=""/>
    <x v="0"/>
  </r>
  <r>
    <x v="6687"/>
    <x v="20"/>
    <x v="0"/>
    <x v="0"/>
    <n v="50"/>
    <d v="1899-12-30T11:18:00"/>
    <s v="NR"/>
    <s v="22 BAINBRIDGE AVE"/>
    <x v="0"/>
    <s v=""/>
    <x v="0"/>
  </r>
  <r>
    <x v="6873"/>
    <x v="20"/>
    <x v="3"/>
    <x v="3"/>
    <n v="40"/>
    <d v="1899-12-30T11:18:00"/>
    <s v="NR"/>
    <s v="22 BAINBRIDGE AVE"/>
    <x v="0"/>
    <s v=""/>
    <x v="0"/>
  </r>
  <r>
    <x v="22315"/>
    <x v="20"/>
    <x v="2"/>
    <x v="2"/>
    <n v="30"/>
    <d v="1899-12-30T11:18:00"/>
    <s v="AT"/>
    <s v="18 SHADY GLEN RD"/>
    <x v="0"/>
    <s v=""/>
    <x v="0"/>
  </r>
  <r>
    <x v="74716"/>
    <x v="20"/>
    <x v="0"/>
    <x v="0"/>
    <n v="50"/>
    <d v="1899-12-30T11:18:00"/>
    <s v="OPP"/>
    <s v="69 YONGE ST"/>
    <x v="0"/>
    <s v=""/>
    <x v="0"/>
  </r>
  <r>
    <x v="15962"/>
    <x v="20"/>
    <x v="0"/>
    <x v="0"/>
    <n v="50"/>
    <d v="1899-12-30T11:18:00"/>
    <s v="NR"/>
    <s v="250 YONGE ST"/>
    <x v="0"/>
    <s v=""/>
    <x v="0"/>
  </r>
  <r>
    <x v="37467"/>
    <x v="20"/>
    <x v="5"/>
    <x v="5"/>
    <n v="30"/>
    <d v="1899-12-30T11:18:00"/>
    <s v="NR"/>
    <s v="2 SHAW ST"/>
    <x v="0"/>
    <s v=""/>
    <x v="0"/>
  </r>
  <r>
    <x v="34437"/>
    <x v="20"/>
    <x v="0"/>
    <x v="0"/>
    <n v="50"/>
    <d v="1899-12-30T11:18:00"/>
    <s v="NR"/>
    <s v="121 YONGE ST"/>
    <x v="0"/>
    <s v=""/>
    <x v="0"/>
  </r>
  <r>
    <x v="5387"/>
    <x v="20"/>
    <x v="6"/>
    <x v="6"/>
    <n v="100"/>
    <d v="1899-12-30T11:18:00"/>
    <s v="W/S"/>
    <s v="CARLYLE ST"/>
    <x v="3"/>
    <s v="DUNDAS ST W"/>
    <x v="0"/>
  </r>
  <r>
    <x v="74717"/>
    <x v="20"/>
    <x v="8"/>
    <x v="8"/>
    <n v="30"/>
    <d v="1899-12-30T11:19:00"/>
    <s v=""/>
    <s v="650 MOUNT PLEASANT RD"/>
    <x v="0"/>
    <s v=""/>
    <x v="0"/>
  </r>
  <r>
    <x v="74718"/>
    <x v="20"/>
    <x v="9"/>
    <x v="9"/>
    <n v="30"/>
    <d v="1899-12-30T11:19:00"/>
    <s v=""/>
    <s v="3330 BLOOR ST W"/>
    <x v="0"/>
    <s v=""/>
    <x v="0"/>
  </r>
  <r>
    <x v="74719"/>
    <x v="20"/>
    <x v="37"/>
    <x v="37"/>
    <n v="40"/>
    <d v="1899-12-30T11:19:00"/>
    <s v="OPP"/>
    <s v="81 YORKVILLE AVE"/>
    <x v="0"/>
    <s v=""/>
    <x v="0"/>
  </r>
  <r>
    <x v="38052"/>
    <x v="20"/>
    <x v="38"/>
    <x v="38"/>
    <n v="60"/>
    <d v="1899-12-30T11:19:00"/>
    <s v="NR"/>
    <s v="625 KING ST W"/>
    <x v="0"/>
    <s v=""/>
    <x v="0"/>
  </r>
  <r>
    <x v="6972"/>
    <x v="20"/>
    <x v="0"/>
    <x v="0"/>
    <n v="50"/>
    <d v="1899-12-30T11:19:00"/>
    <s v="NR"/>
    <s v="22 BAINBRIDGE AVE"/>
    <x v="0"/>
    <s v=""/>
    <x v="0"/>
  </r>
  <r>
    <x v="74720"/>
    <x v="20"/>
    <x v="3"/>
    <x v="3"/>
    <n v="40"/>
    <d v="1899-12-30T11:19:00"/>
    <s v="NR"/>
    <s v="8 PARR ST"/>
    <x v="0"/>
    <s v=""/>
    <x v="0"/>
  </r>
  <r>
    <x v="74721"/>
    <x v="20"/>
    <x v="4"/>
    <x v="4"/>
    <n v="100"/>
    <d v="1899-12-30T11:19:00"/>
    <s v="NR"/>
    <s v="119 DUPONT ST"/>
    <x v="0"/>
    <s v=""/>
    <x v="0"/>
  </r>
  <r>
    <x v="74722"/>
    <x v="20"/>
    <x v="0"/>
    <x v="0"/>
    <n v="50"/>
    <d v="1899-12-30T11:19:00"/>
    <s v="NR"/>
    <s v="142 WESTMOUNT AVE"/>
    <x v="0"/>
    <s v=""/>
    <x v="0"/>
  </r>
  <r>
    <x v="74723"/>
    <x v="20"/>
    <x v="19"/>
    <x v="19"/>
    <n v="150"/>
    <d v="1899-12-30T11:19:00"/>
    <s v="NR"/>
    <s v="186 PEARSON AVE"/>
    <x v="0"/>
    <s v=""/>
    <x v="0"/>
  </r>
  <r>
    <x v="15976"/>
    <x v="20"/>
    <x v="0"/>
    <x v="0"/>
    <n v="50"/>
    <d v="1899-12-30T11:19:00"/>
    <s v="NR"/>
    <s v="250 YONGE ST"/>
    <x v="0"/>
    <s v=""/>
    <x v="0"/>
  </r>
  <r>
    <x v="71089"/>
    <x v="20"/>
    <x v="0"/>
    <x v="0"/>
    <n v="50"/>
    <d v="1899-12-30T11:19:00"/>
    <s v="NR"/>
    <s v="218 KING ST E"/>
    <x v="0"/>
    <s v=""/>
    <x v="0"/>
  </r>
  <r>
    <x v="13264"/>
    <x v="20"/>
    <x v="3"/>
    <x v="3"/>
    <n v="40"/>
    <d v="1899-12-30T11:19:00"/>
    <s v="NR"/>
    <s v="381 BELSIZE DR"/>
    <x v="0"/>
    <s v=""/>
    <x v="0"/>
  </r>
  <r>
    <x v="10092"/>
    <x v="20"/>
    <x v="2"/>
    <x v="2"/>
    <n v="30"/>
    <d v="1899-12-30T11:20:00"/>
    <s v=""/>
    <s v="4700 KEELE ST"/>
    <x v="0"/>
    <s v=""/>
    <x v="0"/>
  </r>
  <r>
    <x v="18441"/>
    <x v="20"/>
    <x v="6"/>
    <x v="6"/>
    <n v="100"/>
    <d v="1899-12-30T11:20:00"/>
    <s v="NR"/>
    <s v="66 WELLINGTON ST W"/>
    <x v="0"/>
    <s v=""/>
    <x v="3"/>
  </r>
  <r>
    <x v="7108"/>
    <x v="20"/>
    <x v="0"/>
    <x v="0"/>
    <n v="50"/>
    <d v="1899-12-30T11:20:00"/>
    <s v="NR"/>
    <s v="28 BAINBRIDGE AVE"/>
    <x v="0"/>
    <s v=""/>
    <x v="0"/>
  </r>
  <r>
    <x v="74724"/>
    <x v="20"/>
    <x v="46"/>
    <x v="46"/>
    <n v="40"/>
    <d v="1899-12-30T11:20:00"/>
    <s v="NR"/>
    <s v="136 CRAWFORD ST"/>
    <x v="0"/>
    <s v=""/>
    <x v="0"/>
  </r>
  <r>
    <x v="74725"/>
    <x v="20"/>
    <x v="0"/>
    <x v="0"/>
    <n v="50"/>
    <d v="1899-12-30T11:20:00"/>
    <s v="NR"/>
    <s v="28 HOUNSLOW AVE"/>
    <x v="0"/>
    <s v=""/>
    <x v="0"/>
  </r>
  <r>
    <x v="74726"/>
    <x v="20"/>
    <x v="6"/>
    <x v="6"/>
    <n v="100"/>
    <d v="1899-12-30T11:20:00"/>
    <s v="OPP"/>
    <s v="21 MELINDA ST"/>
    <x v="0"/>
    <s v=""/>
    <x v="0"/>
  </r>
  <r>
    <x v="26637"/>
    <x v="20"/>
    <x v="2"/>
    <x v="2"/>
    <n v="30"/>
    <d v="1899-12-30T11:21:00"/>
    <s v=""/>
    <s v="26 WELLINGTON ST E"/>
    <x v="0"/>
    <s v=""/>
    <x v="0"/>
  </r>
  <r>
    <x v="60815"/>
    <x v="20"/>
    <x v="9"/>
    <x v="9"/>
    <n v="30"/>
    <d v="1899-12-30T11:21:00"/>
    <s v=""/>
    <s v="3950 KEELE ST"/>
    <x v="0"/>
    <s v=""/>
    <x v="0"/>
  </r>
  <r>
    <x v="74727"/>
    <x v="20"/>
    <x v="21"/>
    <x v="21"/>
    <n v="50"/>
    <d v="1899-12-30T11:21:00"/>
    <s v="NR"/>
    <s v="51 TROLLEY CRES"/>
    <x v="0"/>
    <s v=""/>
    <x v="0"/>
  </r>
  <r>
    <x v="74728"/>
    <x v="20"/>
    <x v="37"/>
    <x v="37"/>
    <n v="40"/>
    <d v="1899-12-30T11:21:00"/>
    <s v="OPP"/>
    <s v="111 YORKVILLE AVE"/>
    <x v="0"/>
    <s v=""/>
    <x v="0"/>
  </r>
  <r>
    <x v="74713"/>
    <x v="20"/>
    <x v="33"/>
    <x v="33"/>
    <n v="150"/>
    <d v="1899-12-30T11:21:00"/>
    <s v="NR"/>
    <s v="849 DUNDAS ST W"/>
    <x v="0"/>
    <s v=""/>
    <x v="0"/>
  </r>
  <r>
    <x v="12987"/>
    <x v="20"/>
    <x v="15"/>
    <x v="15"/>
    <n v="30"/>
    <d v="1899-12-30T11:21:00"/>
    <s v="NR"/>
    <s v="35 PERGOLA RD"/>
    <x v="0"/>
    <s v=""/>
    <x v="0"/>
  </r>
  <r>
    <x v="38074"/>
    <x v="20"/>
    <x v="6"/>
    <x v="6"/>
    <n v="100"/>
    <d v="1899-12-30T11:21:00"/>
    <s v="NR"/>
    <s v="620 KING ST W"/>
    <x v="0"/>
    <s v=""/>
    <x v="0"/>
  </r>
  <r>
    <x v="7117"/>
    <x v="20"/>
    <x v="0"/>
    <x v="0"/>
    <n v="50"/>
    <d v="1899-12-30T11:21:00"/>
    <s v="NR"/>
    <s v="30 BAINBRIDGE AVE"/>
    <x v="0"/>
    <s v=""/>
    <x v="0"/>
  </r>
  <r>
    <x v="74729"/>
    <x v="20"/>
    <x v="6"/>
    <x v="6"/>
    <n v="100"/>
    <d v="1899-12-30T11:21:00"/>
    <s v="NR"/>
    <s v="35 BALMUTO ST"/>
    <x v="0"/>
    <s v=""/>
    <x v="0"/>
  </r>
  <r>
    <x v="74730"/>
    <x v="20"/>
    <x v="0"/>
    <x v="0"/>
    <n v="50"/>
    <d v="1899-12-30T11:21:00"/>
    <s v="NR"/>
    <s v="29 QUEEN ST E"/>
    <x v="0"/>
    <s v=""/>
    <x v="0"/>
  </r>
  <r>
    <x v="74731"/>
    <x v="20"/>
    <x v="5"/>
    <x v="5"/>
    <n v="30"/>
    <d v="1899-12-30T11:21:00"/>
    <s v="NR"/>
    <s v="29 SOUTH STATION ST"/>
    <x v="0"/>
    <s v=""/>
    <x v="0"/>
  </r>
  <r>
    <x v="74732"/>
    <x v="20"/>
    <x v="0"/>
    <x v="0"/>
    <n v="50"/>
    <d v="1899-12-30T11:21:00"/>
    <s v="NR"/>
    <s v="384 ADELAIDE ST W"/>
    <x v="0"/>
    <s v=""/>
    <x v="0"/>
  </r>
  <r>
    <x v="74733"/>
    <x v="20"/>
    <x v="6"/>
    <x v="6"/>
    <n v="100"/>
    <d v="1899-12-30T11:21:00"/>
    <s v="OPP"/>
    <s v="21 MELINDA ST"/>
    <x v="0"/>
    <s v=""/>
    <x v="0"/>
  </r>
  <r>
    <x v="49978"/>
    <x v="20"/>
    <x v="43"/>
    <x v="43"/>
    <n v="50"/>
    <d v="1899-12-30T11:21:00"/>
    <s v="NR"/>
    <s v="9 BARTON AVE"/>
    <x v="0"/>
    <s v=""/>
    <x v="0"/>
  </r>
  <r>
    <x v="74734"/>
    <x v="20"/>
    <x v="21"/>
    <x v="21"/>
    <n v="50"/>
    <d v="1899-12-30T11:22:00"/>
    <s v="OPP"/>
    <s v="51 TROLLEY CRES"/>
    <x v="0"/>
    <s v=""/>
    <x v="0"/>
  </r>
  <r>
    <x v="74735"/>
    <x v="20"/>
    <x v="3"/>
    <x v="3"/>
    <n v="40"/>
    <d v="1899-12-30T11:22:00"/>
    <s v="NR"/>
    <s v="100 MINUK ACRES"/>
    <x v="0"/>
    <s v=""/>
    <x v="0"/>
  </r>
  <r>
    <x v="74736"/>
    <x v="20"/>
    <x v="3"/>
    <x v="3"/>
    <n v="40"/>
    <d v="1899-12-30T11:22:00"/>
    <s v="NR"/>
    <s v="18 MACKLEM AVE"/>
    <x v="0"/>
    <s v=""/>
    <x v="0"/>
  </r>
  <r>
    <x v="74737"/>
    <x v="20"/>
    <x v="0"/>
    <x v="0"/>
    <n v="50"/>
    <d v="1899-12-30T11:22:00"/>
    <s v="OPP"/>
    <s v="138 ST DAVID ST"/>
    <x v="0"/>
    <s v=""/>
    <x v="0"/>
  </r>
  <r>
    <x v="34448"/>
    <x v="20"/>
    <x v="4"/>
    <x v="4"/>
    <n v="100"/>
    <d v="1899-12-30T11:22:00"/>
    <s v="E/S"/>
    <s v="YONGE ST"/>
    <x v="4"/>
    <s v="QUEEN ST E"/>
    <x v="0"/>
  </r>
  <r>
    <x v="34042"/>
    <x v="20"/>
    <x v="5"/>
    <x v="5"/>
    <n v="30"/>
    <d v="1899-12-30T11:22:00"/>
    <s v="OPP"/>
    <s v="72 FRASER AVE"/>
    <x v="0"/>
    <s v=""/>
    <x v="0"/>
  </r>
  <r>
    <x v="60816"/>
    <x v="20"/>
    <x v="9"/>
    <x v="9"/>
    <n v="30"/>
    <d v="1899-12-30T11:23:00"/>
    <s v=""/>
    <s v="3950 KEELE ST"/>
    <x v="0"/>
    <s v=""/>
    <x v="0"/>
  </r>
  <r>
    <x v="29176"/>
    <x v="20"/>
    <x v="2"/>
    <x v="2"/>
    <n v="30"/>
    <d v="1899-12-30T11:23:00"/>
    <s v=""/>
    <s v="27 KINGS COLLEGE CIR"/>
    <x v="0"/>
    <s v=""/>
    <x v="0"/>
  </r>
  <r>
    <x v="29683"/>
    <x v="20"/>
    <x v="5"/>
    <x v="5"/>
    <n v="30"/>
    <d v="1899-12-30T11:23:00"/>
    <s v="NR"/>
    <s v="607 ST CLAIR AVE W"/>
    <x v="0"/>
    <s v=""/>
    <x v="0"/>
  </r>
  <r>
    <x v="74738"/>
    <x v="20"/>
    <x v="0"/>
    <x v="0"/>
    <n v="50"/>
    <d v="1899-12-30T11:23:00"/>
    <s v="W/S"/>
    <s v="NORTHCLIFFE BLVD"/>
    <x v="3"/>
    <s v="ROSEMOUNT AVE"/>
    <x v="0"/>
  </r>
  <r>
    <x v="64510"/>
    <x v="20"/>
    <x v="0"/>
    <x v="0"/>
    <n v="50"/>
    <d v="1899-12-30T11:23:00"/>
    <s v="OPP"/>
    <s v="154 PEARL ST"/>
    <x v="0"/>
    <s v=""/>
    <x v="0"/>
  </r>
  <r>
    <x v="74739"/>
    <x v="20"/>
    <x v="3"/>
    <x v="3"/>
    <n v="40"/>
    <d v="1899-12-30T11:23:00"/>
    <s v="NR"/>
    <s v="116 CRAWFORD ST"/>
    <x v="0"/>
    <s v=""/>
    <x v="0"/>
  </r>
  <r>
    <x v="74740"/>
    <x v="20"/>
    <x v="6"/>
    <x v="6"/>
    <n v="100"/>
    <d v="1899-12-30T11:23:00"/>
    <s v="NR"/>
    <s v="55 CENTRE AVE"/>
    <x v="0"/>
    <s v=""/>
    <x v="0"/>
  </r>
  <r>
    <x v="25129"/>
    <x v="20"/>
    <x v="5"/>
    <x v="5"/>
    <n v="30"/>
    <d v="1899-12-30T11:23:00"/>
    <s v="NR"/>
    <s v="280 QUEEN ST W"/>
    <x v="0"/>
    <s v=""/>
    <x v="0"/>
  </r>
  <r>
    <x v="16014"/>
    <x v="20"/>
    <x v="0"/>
    <x v="0"/>
    <n v="50"/>
    <d v="1899-12-30T11:23:00"/>
    <s v="NR"/>
    <s v="1 JAMES ST"/>
    <x v="0"/>
    <s v=""/>
    <x v="0"/>
  </r>
  <r>
    <x v="45905"/>
    <x v="20"/>
    <x v="5"/>
    <x v="5"/>
    <n v="30"/>
    <d v="1899-12-30T11:23:00"/>
    <s v="OPP"/>
    <s v="416 QUEEN ST W"/>
    <x v="0"/>
    <s v=""/>
    <x v="0"/>
  </r>
  <r>
    <x v="5411"/>
    <x v="20"/>
    <x v="1"/>
    <x v="1"/>
    <n v="30"/>
    <d v="1899-12-30T11:23:00"/>
    <s v="NR"/>
    <s v="6 DENISON SQ"/>
    <x v="0"/>
    <s v=""/>
    <x v="0"/>
  </r>
  <r>
    <x v="26646"/>
    <x v="20"/>
    <x v="2"/>
    <x v="2"/>
    <n v="30"/>
    <d v="1899-12-30T11:24:00"/>
    <s v=""/>
    <s v="26 WELLINGTON ST E"/>
    <x v="0"/>
    <s v=""/>
    <x v="0"/>
  </r>
  <r>
    <x v="60573"/>
    <x v="20"/>
    <x v="5"/>
    <x v="5"/>
    <n v="30"/>
    <d v="1899-12-30T11:24:00"/>
    <s v="NR"/>
    <s v="1392 QUEEN ST W"/>
    <x v="0"/>
    <s v=""/>
    <x v="0"/>
  </r>
  <r>
    <x v="74741"/>
    <x v="20"/>
    <x v="6"/>
    <x v="6"/>
    <n v="100"/>
    <d v="1899-12-30T11:24:00"/>
    <s v="OPP"/>
    <s v="4 JOHN ST"/>
    <x v="0"/>
    <s v=""/>
    <x v="0"/>
  </r>
  <r>
    <x v="74742"/>
    <x v="20"/>
    <x v="3"/>
    <x v="3"/>
    <n v="40"/>
    <d v="1899-12-30T11:24:00"/>
    <s v="OPP"/>
    <s v="154 PEARL ST"/>
    <x v="0"/>
    <s v=""/>
    <x v="0"/>
  </r>
  <r>
    <x v="74743"/>
    <x v="20"/>
    <x v="2"/>
    <x v="2"/>
    <n v="30"/>
    <d v="1899-12-30T11:24:00"/>
    <s v="AT"/>
    <s v="35 PADDINGTON PL"/>
    <x v="0"/>
    <s v=""/>
    <x v="0"/>
  </r>
  <r>
    <x v="74744"/>
    <x v="20"/>
    <x v="14"/>
    <x v="14"/>
    <n v="150"/>
    <d v="1899-12-30T11:24:00"/>
    <s v="OPP"/>
    <s v="384 ADELAIDE ST W"/>
    <x v="0"/>
    <s v=""/>
    <x v="0"/>
  </r>
  <r>
    <x v="41101"/>
    <x v="20"/>
    <x v="0"/>
    <x v="0"/>
    <n v="50"/>
    <d v="1899-12-30T11:24:00"/>
    <s v="NR"/>
    <s v="215 KING ST E"/>
    <x v="0"/>
    <s v=""/>
    <x v="0"/>
  </r>
  <r>
    <x v="71270"/>
    <x v="20"/>
    <x v="6"/>
    <x v="6"/>
    <n v="100"/>
    <d v="1899-12-30T11:24:00"/>
    <s v="NR"/>
    <s v="8 WELLINGTON ST E"/>
    <x v="0"/>
    <s v=""/>
    <x v="0"/>
  </r>
  <r>
    <x v="74745"/>
    <x v="20"/>
    <x v="0"/>
    <x v="0"/>
    <n v="50"/>
    <d v="1899-12-30T11:24:00"/>
    <s v="S/S"/>
    <s v="HAZELWOOD AVE"/>
    <x v="2"/>
    <s v="PAPE AVE"/>
    <x v="0"/>
  </r>
  <r>
    <x v="74746"/>
    <x v="20"/>
    <x v="2"/>
    <x v="2"/>
    <n v="30"/>
    <d v="1899-12-30T11:25:00"/>
    <s v=""/>
    <s v="4001 LESLIE ST"/>
    <x v="0"/>
    <s v=""/>
    <x v="0"/>
  </r>
  <r>
    <x v="74747"/>
    <x v="20"/>
    <x v="9"/>
    <x v="9"/>
    <n v="30"/>
    <d v="1899-12-30T11:25:00"/>
    <s v=""/>
    <s v="3330 BLOOR ST W"/>
    <x v="0"/>
    <s v=""/>
    <x v="0"/>
  </r>
  <r>
    <x v="64660"/>
    <x v="20"/>
    <x v="6"/>
    <x v="6"/>
    <n v="100"/>
    <d v="1899-12-30T11:25:00"/>
    <s v="S/S"/>
    <s v="PACHINO BLVD"/>
    <x v="2"/>
    <s v="CROSLAND DR"/>
    <x v="0"/>
  </r>
  <r>
    <x v="74748"/>
    <x v="20"/>
    <x v="6"/>
    <x v="6"/>
    <n v="100"/>
    <d v="1899-12-30T11:25:00"/>
    <s v="NR"/>
    <s v="140 YORKVILLE AVE"/>
    <x v="0"/>
    <s v=""/>
    <x v="0"/>
  </r>
  <r>
    <x v="74714"/>
    <x v="20"/>
    <x v="23"/>
    <x v="23"/>
    <n v="40"/>
    <d v="1899-12-30T11:25:00"/>
    <s v="NR"/>
    <s v="118 NASSAU ST"/>
    <x v="0"/>
    <s v=""/>
    <x v="0"/>
  </r>
  <r>
    <x v="74749"/>
    <x v="20"/>
    <x v="2"/>
    <x v="2"/>
    <n v="30"/>
    <d v="1899-12-30T11:25:00"/>
    <s v="AT"/>
    <s v="131 JEFFERSON AVE"/>
    <x v="0"/>
    <s v=""/>
    <x v="0"/>
  </r>
  <r>
    <x v="74750"/>
    <x v="20"/>
    <x v="6"/>
    <x v="6"/>
    <n v="100"/>
    <d v="1899-12-30T11:25:00"/>
    <s v="NR"/>
    <s v="1 BLOOR ST E"/>
    <x v="0"/>
    <s v=""/>
    <x v="0"/>
  </r>
  <r>
    <x v="15383"/>
    <x v="20"/>
    <x v="6"/>
    <x v="6"/>
    <n v="100"/>
    <d v="1899-12-30T11:25:00"/>
    <s v="N/S"/>
    <s v="CHAPLIN CRES"/>
    <x v="1"/>
    <s v="YONGE ST"/>
    <x v="0"/>
  </r>
  <r>
    <x v="29408"/>
    <x v="20"/>
    <x v="6"/>
    <x v="6"/>
    <n v="100"/>
    <d v="1899-12-30T11:25:00"/>
    <s v="NR"/>
    <s v="4 JOHN ST"/>
    <x v="0"/>
    <s v=""/>
    <x v="0"/>
  </r>
  <r>
    <x v="74751"/>
    <x v="20"/>
    <x v="2"/>
    <x v="2"/>
    <n v="30"/>
    <d v="1899-12-30T11:25:00"/>
    <s v="AT"/>
    <s v="33 DAVISVILLE AVE"/>
    <x v="0"/>
    <s v=""/>
    <x v="0"/>
  </r>
  <r>
    <x v="74752"/>
    <x v="20"/>
    <x v="2"/>
    <x v="2"/>
    <n v="30"/>
    <d v="1899-12-30T11:25:00"/>
    <s v="AT"/>
    <s v="35 PADDINGTON PL"/>
    <x v="0"/>
    <s v=""/>
    <x v="0"/>
  </r>
  <r>
    <x v="74753"/>
    <x v="20"/>
    <x v="0"/>
    <x v="0"/>
    <n v="50"/>
    <d v="1899-12-30T11:25:00"/>
    <s v="N/S"/>
    <s v="ARMOURY ST"/>
    <x v="1"/>
    <s v="CENTRE AVE"/>
    <x v="0"/>
  </r>
  <r>
    <x v="24424"/>
    <x v="20"/>
    <x v="0"/>
    <x v="0"/>
    <n v="50"/>
    <d v="1899-12-30T11:25:00"/>
    <s v="OPP"/>
    <s v="5 AUGUSTA AVE"/>
    <x v="0"/>
    <s v=""/>
    <x v="0"/>
  </r>
  <r>
    <x v="16062"/>
    <x v="20"/>
    <x v="4"/>
    <x v="4"/>
    <n v="100"/>
    <d v="1899-12-30T11:25:00"/>
    <s v="OPP"/>
    <s v="20 JAMES ST"/>
    <x v="0"/>
    <s v=""/>
    <x v="0"/>
  </r>
  <r>
    <x v="74754"/>
    <x v="20"/>
    <x v="0"/>
    <x v="0"/>
    <n v="50"/>
    <d v="1899-12-30T11:25:00"/>
    <s v="NR"/>
    <s v="565 ROEHAMPTON AVE"/>
    <x v="0"/>
    <s v=""/>
    <x v="0"/>
  </r>
  <r>
    <x v="74755"/>
    <x v="20"/>
    <x v="3"/>
    <x v="3"/>
    <n v="40"/>
    <d v="1899-12-30T11:25:00"/>
    <s v="W/S"/>
    <s v="BRIAN HARRISON WAY"/>
    <x v="3"/>
    <s v="BOROUGH DR"/>
    <x v="0"/>
  </r>
  <r>
    <x v="64666"/>
    <x v="20"/>
    <x v="6"/>
    <x v="6"/>
    <n v="100"/>
    <d v="1899-12-30T11:26:00"/>
    <s v="N/S"/>
    <s v="PACHINO BLVD"/>
    <x v="2"/>
    <s v="CROSLAND DR"/>
    <x v="0"/>
  </r>
  <r>
    <x v="73475"/>
    <x v="20"/>
    <x v="0"/>
    <x v="0"/>
    <n v="50"/>
    <d v="1899-12-30T11:26:00"/>
    <s v="OPP"/>
    <s v="235 WOODVILLE AVE"/>
    <x v="0"/>
    <s v=""/>
    <x v="0"/>
  </r>
  <r>
    <x v="20618"/>
    <x v="20"/>
    <x v="2"/>
    <x v="2"/>
    <n v="30"/>
    <d v="1899-12-30T11:26:00"/>
    <s v="AT"/>
    <s v="3969 KINGSTON RD"/>
    <x v="0"/>
    <s v=""/>
    <x v="0"/>
  </r>
  <r>
    <x v="74756"/>
    <x v="20"/>
    <x v="4"/>
    <x v="4"/>
    <n v="100"/>
    <d v="1899-12-30T11:26:00"/>
    <s v="NR"/>
    <s v="21 ATLANTIC AVE"/>
    <x v="0"/>
    <s v=""/>
    <x v="0"/>
  </r>
  <r>
    <x v="74757"/>
    <x v="20"/>
    <x v="6"/>
    <x v="6"/>
    <n v="100"/>
    <d v="1899-12-30T11:26:00"/>
    <s v="NR"/>
    <s v="136 AVENUE RD"/>
    <x v="0"/>
    <s v=""/>
    <x v="0"/>
  </r>
  <r>
    <x v="74758"/>
    <x v="20"/>
    <x v="2"/>
    <x v="2"/>
    <n v="30"/>
    <d v="1899-12-30T11:26:00"/>
    <s v="AT"/>
    <s v="33 DAVISVILLE AVE"/>
    <x v="0"/>
    <s v=""/>
    <x v="0"/>
  </r>
  <r>
    <x v="16082"/>
    <x v="20"/>
    <x v="4"/>
    <x v="4"/>
    <n v="100"/>
    <d v="1899-12-30T11:26:00"/>
    <s v="OPP"/>
    <s v="20 JAMES ST"/>
    <x v="0"/>
    <s v=""/>
    <x v="0"/>
  </r>
  <r>
    <x v="74759"/>
    <x v="20"/>
    <x v="5"/>
    <x v="5"/>
    <n v="30"/>
    <d v="1899-12-30T11:26:00"/>
    <s v="NR"/>
    <s v="256 KING ST E"/>
    <x v="0"/>
    <s v=""/>
    <x v="0"/>
  </r>
  <r>
    <x v="45934"/>
    <x v="20"/>
    <x v="0"/>
    <x v="0"/>
    <n v="50"/>
    <d v="1899-12-30T11:26:00"/>
    <s v="OPP"/>
    <s v="298 QUEEN ST W"/>
    <x v="0"/>
    <s v=""/>
    <x v="0"/>
  </r>
  <r>
    <x v="26661"/>
    <x v="20"/>
    <x v="2"/>
    <x v="2"/>
    <n v="30"/>
    <d v="1899-12-30T11:27:00"/>
    <s v=""/>
    <s v="26 WELLINGTON ST E"/>
    <x v="0"/>
    <s v=""/>
    <x v="0"/>
  </r>
  <r>
    <x v="74760"/>
    <x v="20"/>
    <x v="2"/>
    <x v="2"/>
    <n v="30"/>
    <d v="1899-12-30T11:27:00"/>
    <s v=""/>
    <s v="90 EGLINTON AVE E"/>
    <x v="0"/>
    <s v=""/>
    <x v="0"/>
  </r>
  <r>
    <x v="74761"/>
    <x v="20"/>
    <x v="0"/>
    <x v="0"/>
    <n v="50"/>
    <d v="1899-12-30T11:27:00"/>
    <s v="NR"/>
    <s v="23 VALPARAISO AVE"/>
    <x v="0"/>
    <s v=""/>
    <x v="0"/>
  </r>
  <r>
    <x v="38108"/>
    <x v="20"/>
    <x v="6"/>
    <x v="6"/>
    <n v="100"/>
    <d v="1899-12-30T11:27:00"/>
    <s v="NR"/>
    <s v="8 CHARLOTTE ST"/>
    <x v="0"/>
    <s v=""/>
    <x v="0"/>
  </r>
  <r>
    <x v="20627"/>
    <x v="20"/>
    <x v="2"/>
    <x v="2"/>
    <n v="30"/>
    <d v="1899-12-30T11:27:00"/>
    <s v="AT"/>
    <s v="3969 KINGSTON RD"/>
    <x v="0"/>
    <s v=""/>
    <x v="0"/>
  </r>
  <r>
    <x v="74762"/>
    <x v="20"/>
    <x v="0"/>
    <x v="0"/>
    <n v="50"/>
    <d v="1899-12-30T11:27:00"/>
    <s v="NR"/>
    <s v="765 YONGE ST"/>
    <x v="0"/>
    <s v=""/>
    <x v="0"/>
  </r>
  <r>
    <x v="60596"/>
    <x v="20"/>
    <x v="6"/>
    <x v="6"/>
    <n v="100"/>
    <d v="1899-12-30T11:27:00"/>
    <s v="NR"/>
    <s v="1434 QUEEN ST W"/>
    <x v="0"/>
    <s v=""/>
    <x v="0"/>
  </r>
  <r>
    <x v="74763"/>
    <x v="20"/>
    <x v="2"/>
    <x v="2"/>
    <n v="30"/>
    <d v="1899-12-30T11:27:00"/>
    <s v="AT"/>
    <s v="33 DAVISVILLE AVE"/>
    <x v="0"/>
    <s v=""/>
    <x v="0"/>
  </r>
  <r>
    <x v="74764"/>
    <x v="20"/>
    <x v="0"/>
    <x v="0"/>
    <n v="50"/>
    <d v="1899-12-30T11:27:00"/>
    <s v="OPP"/>
    <s v="342 ADELAIDE ST W"/>
    <x v="0"/>
    <s v=""/>
    <x v="0"/>
  </r>
  <r>
    <x v="74765"/>
    <x v="20"/>
    <x v="6"/>
    <x v="6"/>
    <n v="100"/>
    <d v="1899-12-30T11:27:00"/>
    <s v="OPP"/>
    <s v="1 ELMHURST AVE"/>
    <x v="0"/>
    <s v=""/>
    <x v="0"/>
  </r>
  <r>
    <x v="74766"/>
    <x v="20"/>
    <x v="5"/>
    <x v="5"/>
    <n v="30"/>
    <d v="1899-12-30T11:27:00"/>
    <s v="NR"/>
    <s v="499 QUEEN ST E"/>
    <x v="0"/>
    <s v=""/>
    <x v="0"/>
  </r>
  <r>
    <x v="74767"/>
    <x v="20"/>
    <x v="4"/>
    <x v="4"/>
    <n v="100"/>
    <d v="1899-12-30T11:27:00"/>
    <s v="NR"/>
    <s v="40 BAY ST"/>
    <x v="0"/>
    <s v=""/>
    <x v="0"/>
  </r>
  <r>
    <x v="74768"/>
    <x v="20"/>
    <x v="18"/>
    <x v="18"/>
    <n v="100"/>
    <d v="1899-12-30T11:27:00"/>
    <s v="NR"/>
    <s v="156 BOROUGH DR"/>
    <x v="0"/>
    <s v=""/>
    <x v="0"/>
  </r>
  <r>
    <x v="5418"/>
    <x v="20"/>
    <x v="6"/>
    <x v="6"/>
    <n v="100"/>
    <d v="1899-12-30T11:27:00"/>
    <s v="NR"/>
    <s v="200 AUGUSTA AVE"/>
    <x v="0"/>
    <s v=""/>
    <x v="0"/>
  </r>
  <r>
    <x v="74769"/>
    <x v="20"/>
    <x v="9"/>
    <x v="9"/>
    <n v="30"/>
    <d v="1899-12-30T11:28:00"/>
    <s v=""/>
    <s v="3330 BLOOR ST W"/>
    <x v="0"/>
    <s v=""/>
    <x v="0"/>
  </r>
  <r>
    <x v="74770"/>
    <x v="20"/>
    <x v="0"/>
    <x v="0"/>
    <n v="50"/>
    <d v="1899-12-30T11:28:00"/>
    <s v="NR"/>
    <s v="23 VALPARAISO AVE"/>
    <x v="0"/>
    <s v=""/>
    <x v="3"/>
  </r>
  <r>
    <x v="74737"/>
    <x v="20"/>
    <x v="0"/>
    <x v="0"/>
    <n v="50"/>
    <d v="1899-12-30T11:28:00"/>
    <s v="NR"/>
    <s v="10 BORDEN ST"/>
    <x v="0"/>
    <s v=""/>
    <x v="0"/>
  </r>
  <r>
    <x v="74771"/>
    <x v="20"/>
    <x v="2"/>
    <x v="2"/>
    <n v="30"/>
    <d v="1899-12-30T11:28:00"/>
    <s v="AT"/>
    <s v="21 NELSON ST"/>
    <x v="0"/>
    <s v=""/>
    <x v="0"/>
  </r>
  <r>
    <x v="74772"/>
    <x v="20"/>
    <x v="2"/>
    <x v="2"/>
    <n v="30"/>
    <d v="1899-12-30T11:28:00"/>
    <s v="AT"/>
    <s v="3969 KINGSTON RD"/>
    <x v="0"/>
    <s v=""/>
    <x v="0"/>
  </r>
  <r>
    <x v="74773"/>
    <x v="20"/>
    <x v="2"/>
    <x v="2"/>
    <n v="30"/>
    <d v="1899-12-30T11:28:00"/>
    <s v="AT"/>
    <s v="3969 KINGSTON RD"/>
    <x v="0"/>
    <s v=""/>
    <x v="0"/>
  </r>
  <r>
    <x v="74774"/>
    <x v="20"/>
    <x v="19"/>
    <x v="19"/>
    <n v="150"/>
    <d v="1899-12-30T11:28:00"/>
    <s v="NR"/>
    <s v="44 ARNOLD AVE"/>
    <x v="0"/>
    <s v=""/>
    <x v="0"/>
  </r>
  <r>
    <x v="74775"/>
    <x v="20"/>
    <x v="2"/>
    <x v="2"/>
    <n v="30"/>
    <d v="1899-12-30T11:28:00"/>
    <s v="AT"/>
    <s v="33 DAVISVILLE AVE"/>
    <x v="0"/>
    <s v=""/>
    <x v="0"/>
  </r>
  <r>
    <x v="46380"/>
    <x v="20"/>
    <x v="0"/>
    <x v="0"/>
    <n v="50"/>
    <d v="1899-12-30T11:28:00"/>
    <s v="OPP"/>
    <s v="348 ADELAIDE ST W"/>
    <x v="0"/>
    <s v=""/>
    <x v="0"/>
  </r>
  <r>
    <x v="24433"/>
    <x v="20"/>
    <x v="3"/>
    <x v="3"/>
    <n v="40"/>
    <d v="1899-12-30T11:28:00"/>
    <s v="S/S"/>
    <s v="RICHMOND ST W"/>
    <x v="3"/>
    <s v="AUGUSTA AVE"/>
    <x v="0"/>
  </r>
  <r>
    <x v="64817"/>
    <x v="20"/>
    <x v="5"/>
    <x v="5"/>
    <n v="30"/>
    <d v="1899-12-30T11:28:00"/>
    <s v="NR"/>
    <s v="1559 BAYVIEW AVE"/>
    <x v="0"/>
    <s v=""/>
    <x v="0"/>
  </r>
  <r>
    <x v="5445"/>
    <x v="20"/>
    <x v="5"/>
    <x v="5"/>
    <n v="30"/>
    <d v="1899-12-30T11:28:00"/>
    <s v="NR"/>
    <s v="194 AUGUSTA AVE"/>
    <x v="0"/>
    <s v=""/>
    <x v="0"/>
  </r>
  <r>
    <x v="38113"/>
    <x v="20"/>
    <x v="6"/>
    <x v="6"/>
    <n v="100"/>
    <d v="1899-12-30T11:29:00"/>
    <s v="NR"/>
    <s v="8 CHARLOTTE ST"/>
    <x v="0"/>
    <s v=""/>
    <x v="0"/>
  </r>
  <r>
    <x v="7130"/>
    <x v="20"/>
    <x v="6"/>
    <x v="6"/>
    <n v="100"/>
    <d v="1899-12-30T11:29:00"/>
    <s v="N/S"/>
    <s v="POYNTZ AVE"/>
    <x v="2"/>
    <s v="BEECROFT RD"/>
    <x v="0"/>
  </r>
  <r>
    <x v="74776"/>
    <x v="20"/>
    <x v="2"/>
    <x v="2"/>
    <n v="30"/>
    <d v="1899-12-30T11:29:00"/>
    <s v="AT"/>
    <s v="21 NELSON ST"/>
    <x v="0"/>
    <s v=""/>
    <x v="0"/>
  </r>
  <r>
    <x v="74777"/>
    <x v="20"/>
    <x v="4"/>
    <x v="4"/>
    <n v="100"/>
    <d v="1899-12-30T11:29:00"/>
    <s v="NR"/>
    <s v="765 YONGE ST"/>
    <x v="0"/>
    <s v=""/>
    <x v="0"/>
  </r>
  <r>
    <x v="74778"/>
    <x v="20"/>
    <x v="5"/>
    <x v="5"/>
    <n v="30"/>
    <d v="1899-12-30T11:29:00"/>
    <s v="OPP"/>
    <s v="36 CHURCH ST"/>
    <x v="0"/>
    <s v=""/>
    <x v="0"/>
  </r>
  <r>
    <x v="74779"/>
    <x v="20"/>
    <x v="13"/>
    <x v="13"/>
    <n v="50"/>
    <d v="1899-12-30T11:29:00"/>
    <s v="NR"/>
    <s v="55 BOND ST"/>
    <x v="0"/>
    <s v=""/>
    <x v="0"/>
  </r>
  <r>
    <x v="74780"/>
    <x v="20"/>
    <x v="2"/>
    <x v="2"/>
    <n v="30"/>
    <d v="1899-12-30T11:29:00"/>
    <s v="AT"/>
    <s v="33 DAVISVILLE AVE"/>
    <x v="0"/>
    <s v=""/>
    <x v="0"/>
  </r>
  <r>
    <x v="74781"/>
    <x v="20"/>
    <x v="0"/>
    <x v="0"/>
    <n v="50"/>
    <d v="1899-12-30T11:29:00"/>
    <s v="N/S"/>
    <s v="ARMOURY ST"/>
    <x v="2"/>
    <s v="UNIVERSITY AVE"/>
    <x v="0"/>
  </r>
  <r>
    <x v="74782"/>
    <x v="20"/>
    <x v="3"/>
    <x v="3"/>
    <n v="40"/>
    <d v="1899-12-30T11:29:00"/>
    <s v="NR"/>
    <s v="550 QUEEN ST E"/>
    <x v="0"/>
    <s v=""/>
    <x v="0"/>
  </r>
  <r>
    <x v="74783"/>
    <x v="20"/>
    <x v="38"/>
    <x v="38"/>
    <n v="60"/>
    <d v="1899-12-30T11:29:00"/>
    <s v="NR"/>
    <s v="341 KING ST E"/>
    <x v="0"/>
    <s v=""/>
    <x v="0"/>
  </r>
  <r>
    <x v="37490"/>
    <x v="20"/>
    <x v="3"/>
    <x v="3"/>
    <n v="40"/>
    <d v="1899-12-30T11:29:00"/>
    <s v="OPP"/>
    <s v="10 DOURO ST"/>
    <x v="0"/>
    <s v=""/>
    <x v="0"/>
  </r>
  <r>
    <x v="34449"/>
    <x v="20"/>
    <x v="4"/>
    <x v="4"/>
    <n v="100"/>
    <d v="1899-12-30T11:29:00"/>
    <s v="OPP"/>
    <s v="36 VICTORIA ST"/>
    <x v="0"/>
    <s v=""/>
    <x v="0"/>
  </r>
  <r>
    <x v="45941"/>
    <x v="20"/>
    <x v="5"/>
    <x v="5"/>
    <n v="30"/>
    <d v="1899-12-30T11:29:00"/>
    <s v="OPP"/>
    <s v="298 QUEEN ST W"/>
    <x v="0"/>
    <s v=""/>
    <x v="0"/>
  </r>
  <r>
    <x v="13295"/>
    <x v="20"/>
    <x v="3"/>
    <x v="3"/>
    <n v="40"/>
    <d v="1899-12-30T11:29:00"/>
    <s v="NR"/>
    <s v="1731 BAYVIEW AVE"/>
    <x v="0"/>
    <s v=""/>
    <x v="0"/>
  </r>
  <r>
    <x v="64824"/>
    <x v="20"/>
    <x v="5"/>
    <x v="5"/>
    <n v="30"/>
    <d v="1899-12-30T11:29:00"/>
    <s v="NR"/>
    <s v="1569 BAYVIEW AVE"/>
    <x v="0"/>
    <s v=""/>
    <x v="0"/>
  </r>
  <r>
    <x v="7679"/>
    <x v="20"/>
    <x v="2"/>
    <x v="2"/>
    <n v="30"/>
    <d v="1899-12-30T11:30:00"/>
    <s v=""/>
    <s v="2075 BAYVIEW AVE"/>
    <x v="0"/>
    <s v=""/>
    <x v="0"/>
  </r>
  <r>
    <x v="60827"/>
    <x v="20"/>
    <x v="9"/>
    <x v="9"/>
    <n v="30"/>
    <d v="1899-12-30T11:30:00"/>
    <s v=""/>
    <s v="3950 KEELE ST"/>
    <x v="0"/>
    <s v=""/>
    <x v="0"/>
  </r>
  <r>
    <x v="56205"/>
    <x v="20"/>
    <x v="2"/>
    <x v="2"/>
    <n v="30"/>
    <d v="1899-12-30T11:30:00"/>
    <s v=""/>
    <s v="106 HUMBER COLLEGE BLVD"/>
    <x v="0"/>
    <s v=""/>
    <x v="0"/>
  </r>
  <r>
    <x v="18476"/>
    <x v="20"/>
    <x v="4"/>
    <x v="4"/>
    <n v="100"/>
    <d v="1899-12-30T11:30:00"/>
    <s v="NR"/>
    <s v="1 FRONT ST W"/>
    <x v="0"/>
    <s v=""/>
    <x v="0"/>
  </r>
  <r>
    <x v="74784"/>
    <x v="20"/>
    <x v="6"/>
    <x v="6"/>
    <n v="100"/>
    <d v="1899-12-30T11:30:00"/>
    <s v="NR"/>
    <s v="136 CUMBERLAND ST"/>
    <x v="0"/>
    <s v=""/>
    <x v="0"/>
  </r>
  <r>
    <x v="74766"/>
    <x v="20"/>
    <x v="18"/>
    <x v="18"/>
    <n v="100"/>
    <d v="1899-12-30T11:30:00"/>
    <s v="NR"/>
    <s v="54 ULSTER ST"/>
    <x v="0"/>
    <s v=""/>
    <x v="0"/>
  </r>
  <r>
    <x v="56484"/>
    <x v="20"/>
    <x v="0"/>
    <x v="0"/>
    <n v="50"/>
    <d v="1899-12-30T11:30:00"/>
    <s v="NR"/>
    <s v="34 HANNA AVE"/>
    <x v="0"/>
    <s v=""/>
    <x v="0"/>
  </r>
  <r>
    <x v="57482"/>
    <x v="20"/>
    <x v="2"/>
    <x v="2"/>
    <n v="30"/>
    <d v="1899-12-30T11:30:00"/>
    <s v="AT"/>
    <s v="3969 KINGSTON RD"/>
    <x v="0"/>
    <s v=""/>
    <x v="0"/>
  </r>
  <r>
    <x v="57492"/>
    <x v="20"/>
    <x v="2"/>
    <x v="2"/>
    <n v="30"/>
    <d v="1899-12-30T11:30:00"/>
    <s v="AT"/>
    <s v="3969 KINGSTON RD"/>
    <x v="0"/>
    <s v=""/>
    <x v="0"/>
  </r>
  <r>
    <x v="74785"/>
    <x v="20"/>
    <x v="4"/>
    <x v="4"/>
    <n v="100"/>
    <d v="1899-12-30T11:30:00"/>
    <s v="NR"/>
    <s v="765 YONGE ST"/>
    <x v="0"/>
    <s v=""/>
    <x v="0"/>
  </r>
  <r>
    <x v="60609"/>
    <x v="20"/>
    <x v="33"/>
    <x v="33"/>
    <n v="150"/>
    <d v="1899-12-30T11:30:00"/>
    <s v="NR"/>
    <s v="1458 QUEEN ST W"/>
    <x v="0"/>
    <s v=""/>
    <x v="0"/>
  </r>
  <r>
    <x v="64521"/>
    <x v="20"/>
    <x v="16"/>
    <x v="16"/>
    <n v="40"/>
    <d v="1899-12-30T11:30:00"/>
    <s v="S/O"/>
    <s v="ADELAIDE ST W"/>
    <x v="1"/>
    <s v="JOHN ST"/>
    <x v="0"/>
  </r>
  <r>
    <x v="74786"/>
    <x v="20"/>
    <x v="0"/>
    <x v="0"/>
    <n v="50"/>
    <d v="1899-12-30T11:30:00"/>
    <s v="N/S"/>
    <s v="ARMOURY ST"/>
    <x v="2"/>
    <s v="UNIVERSITY AVE"/>
    <x v="0"/>
  </r>
  <r>
    <x v="74787"/>
    <x v="20"/>
    <x v="2"/>
    <x v="2"/>
    <n v="30"/>
    <d v="1899-12-30T11:30:00"/>
    <s v="AT"/>
    <s v="33 DAVISVILLE AVE"/>
    <x v="0"/>
    <s v=""/>
    <x v="0"/>
  </r>
  <r>
    <x v="74788"/>
    <x v="20"/>
    <x v="2"/>
    <x v="2"/>
    <n v="30"/>
    <d v="1899-12-30T11:30:00"/>
    <s v="AT"/>
    <s v="60 HARBOUR ST"/>
    <x v="0"/>
    <s v=""/>
    <x v="0"/>
  </r>
  <r>
    <x v="71278"/>
    <x v="20"/>
    <x v="38"/>
    <x v="38"/>
    <n v="60"/>
    <d v="1899-12-30T11:30:00"/>
    <s v="NR"/>
    <s v="25 KING ST W"/>
    <x v="0"/>
    <s v=""/>
    <x v="0"/>
  </r>
  <r>
    <x v="34054"/>
    <x v="20"/>
    <x v="5"/>
    <x v="5"/>
    <n v="30"/>
    <d v="1899-12-30T11:30:00"/>
    <s v="OPP"/>
    <s v="70 FRASER AVE"/>
    <x v="0"/>
    <s v=""/>
    <x v="0"/>
  </r>
  <r>
    <x v="13449"/>
    <x v="20"/>
    <x v="3"/>
    <x v="3"/>
    <n v="40"/>
    <d v="1899-12-30T11:30:00"/>
    <s v="NR"/>
    <s v="1733 BAYVIEW AVE"/>
    <x v="0"/>
    <s v=""/>
    <x v="0"/>
  </r>
  <r>
    <x v="74789"/>
    <x v="20"/>
    <x v="2"/>
    <x v="2"/>
    <n v="30"/>
    <d v="1899-12-30T11:31:00"/>
    <s v=""/>
    <s v="3300 BLOOR ST W"/>
    <x v="0"/>
    <s v=""/>
    <x v="0"/>
  </r>
  <r>
    <x v="26667"/>
    <x v="20"/>
    <x v="2"/>
    <x v="2"/>
    <n v="30"/>
    <d v="1899-12-30T11:31:00"/>
    <s v=""/>
    <s v="26 WELLINGTON ST W"/>
    <x v="0"/>
    <s v=""/>
    <x v="0"/>
  </r>
  <r>
    <x v="74790"/>
    <x v="20"/>
    <x v="2"/>
    <x v="2"/>
    <n v="30"/>
    <d v="1899-12-30T11:31:00"/>
    <s v=""/>
    <s v="4001 LESLIE ST"/>
    <x v="0"/>
    <s v=""/>
    <x v="0"/>
  </r>
  <r>
    <x v="29746"/>
    <x v="20"/>
    <x v="5"/>
    <x v="5"/>
    <n v="30"/>
    <d v="1899-12-30T11:31:00"/>
    <s v="NR"/>
    <s v="579 ST CLAIR AVE W"/>
    <x v="0"/>
    <s v=""/>
    <x v="0"/>
  </r>
  <r>
    <x v="74782"/>
    <x v="20"/>
    <x v="3"/>
    <x v="3"/>
    <n v="40"/>
    <d v="1899-12-30T11:31:00"/>
    <s v="NR"/>
    <s v="60 ULSTER ST"/>
    <x v="0"/>
    <s v=""/>
    <x v="0"/>
  </r>
  <r>
    <x v="22327"/>
    <x v="20"/>
    <x v="2"/>
    <x v="2"/>
    <n v="30"/>
    <d v="1899-12-30T11:31:00"/>
    <s v="AT"/>
    <s v="18 SHADY GLEN RD"/>
    <x v="0"/>
    <s v=""/>
    <x v="0"/>
  </r>
  <r>
    <x v="74791"/>
    <x v="20"/>
    <x v="0"/>
    <x v="0"/>
    <n v="50"/>
    <d v="1899-12-30T11:31:00"/>
    <s v="N/S"/>
    <s v="ELGIN AVE"/>
    <x v="1"/>
    <s v="AVENUE RD"/>
    <x v="0"/>
  </r>
  <r>
    <x v="46540"/>
    <x v="20"/>
    <x v="2"/>
    <x v="2"/>
    <n v="30"/>
    <d v="1899-12-30T11:31:00"/>
    <s v="AT"/>
    <s v="33 DAVISVILLE AVE"/>
    <x v="0"/>
    <s v=""/>
    <x v="0"/>
  </r>
  <r>
    <x v="24492"/>
    <x v="20"/>
    <x v="5"/>
    <x v="5"/>
    <n v="30"/>
    <d v="1899-12-30T11:31:00"/>
    <s v="OPP"/>
    <s v="200 RICHMOND ST W"/>
    <x v="0"/>
    <s v=""/>
    <x v="0"/>
  </r>
  <r>
    <x v="74792"/>
    <x v="20"/>
    <x v="0"/>
    <x v="0"/>
    <n v="50"/>
    <d v="1899-12-30T11:31:00"/>
    <s v="NR"/>
    <s v="296 KING ST E"/>
    <x v="0"/>
    <s v=""/>
    <x v="0"/>
  </r>
  <r>
    <x v="71281"/>
    <x v="20"/>
    <x v="12"/>
    <x v="12"/>
    <n v="40"/>
    <d v="1899-12-30T11:31:00"/>
    <s v="NR"/>
    <s v="25 KING ST W"/>
    <x v="0"/>
    <s v=""/>
    <x v="0"/>
  </r>
  <r>
    <x v="34491"/>
    <x v="20"/>
    <x v="3"/>
    <x v="3"/>
    <n v="40"/>
    <d v="1899-12-30T11:31:00"/>
    <s v="OPP"/>
    <s v="70 FRASER AVE"/>
    <x v="0"/>
    <s v=""/>
    <x v="0"/>
  </r>
  <r>
    <x v="64675"/>
    <x v="20"/>
    <x v="3"/>
    <x v="3"/>
    <n v="40"/>
    <d v="1899-12-30T11:32:00"/>
    <s v="NR"/>
    <s v="89 CROSLAND DR"/>
    <x v="0"/>
    <s v=""/>
    <x v="0"/>
  </r>
  <r>
    <x v="74793"/>
    <x v="20"/>
    <x v="33"/>
    <x v="33"/>
    <n v="150"/>
    <d v="1899-12-30T11:32:00"/>
    <s v="OPP"/>
    <s v="974 PAPE AVE"/>
    <x v="0"/>
    <s v=""/>
    <x v="0"/>
  </r>
  <r>
    <x v="12715"/>
    <x v="20"/>
    <x v="71"/>
    <x v="70"/>
    <n v="60"/>
    <d v="1899-12-30T11:32:00"/>
    <s v="OPP"/>
    <s v="40 IRWIN AVE"/>
    <x v="0"/>
    <s v=""/>
    <x v="0"/>
  </r>
  <r>
    <x v="74794"/>
    <x v="20"/>
    <x v="3"/>
    <x v="3"/>
    <n v="40"/>
    <d v="1899-12-30T11:32:00"/>
    <s v="NR"/>
    <s v="136 CUMBERLAND ST"/>
    <x v="0"/>
    <s v=""/>
    <x v="0"/>
  </r>
  <r>
    <x v="74795"/>
    <x v="20"/>
    <x v="3"/>
    <x v="3"/>
    <n v="40"/>
    <d v="1899-12-30T11:32:00"/>
    <s v="NR"/>
    <s v="78 ULSTER ST"/>
    <x v="0"/>
    <s v=""/>
    <x v="0"/>
  </r>
  <r>
    <x v="7137"/>
    <x v="20"/>
    <x v="6"/>
    <x v="6"/>
    <n v="100"/>
    <d v="1899-12-30T11:32:00"/>
    <s v="E/S"/>
    <s v="BEECROFT RD"/>
    <x v="3"/>
    <s v="POYNTZ AVE"/>
    <x v="0"/>
  </r>
  <r>
    <x v="7156"/>
    <x v="20"/>
    <x v="6"/>
    <x v="6"/>
    <n v="100"/>
    <d v="1899-12-30T11:32:00"/>
    <s v="E/S"/>
    <s v="BEECROFT RD"/>
    <x v="3"/>
    <s v="POYNTZ AVE"/>
    <x v="0"/>
  </r>
  <r>
    <x v="22330"/>
    <x v="20"/>
    <x v="2"/>
    <x v="2"/>
    <n v="30"/>
    <d v="1899-12-30T11:32:00"/>
    <s v="AT"/>
    <s v="18 SHADY GLEN RD"/>
    <x v="0"/>
    <s v=""/>
    <x v="0"/>
  </r>
  <r>
    <x v="57551"/>
    <x v="20"/>
    <x v="2"/>
    <x v="2"/>
    <n v="30"/>
    <d v="1899-12-30T11:32:00"/>
    <s v="AT"/>
    <s v="3969 KINGSTON RD"/>
    <x v="0"/>
    <s v=""/>
    <x v="0"/>
  </r>
  <r>
    <x v="74796"/>
    <x v="20"/>
    <x v="0"/>
    <x v="0"/>
    <n v="50"/>
    <d v="1899-12-30T11:32:00"/>
    <s v="NR"/>
    <s v="361 UNIVERSITY AVE"/>
    <x v="0"/>
    <s v=""/>
    <x v="0"/>
  </r>
  <r>
    <x v="74797"/>
    <x v="20"/>
    <x v="5"/>
    <x v="5"/>
    <n v="30"/>
    <d v="1899-12-30T11:32:00"/>
    <s v="NR"/>
    <s v="33 ELMHURST AVE"/>
    <x v="0"/>
    <s v=""/>
    <x v="0"/>
  </r>
  <r>
    <x v="68029"/>
    <x v="20"/>
    <x v="2"/>
    <x v="2"/>
    <n v="30"/>
    <d v="1899-12-30T11:32:00"/>
    <s v="AT"/>
    <s v="33 DAVISVILLE AVE"/>
    <x v="0"/>
    <s v=""/>
    <x v="0"/>
  </r>
  <r>
    <x v="74795"/>
    <x v="20"/>
    <x v="5"/>
    <x v="5"/>
    <n v="30"/>
    <d v="1899-12-30T11:32:00"/>
    <s v="NR"/>
    <s v="532 QUEEN ST E"/>
    <x v="0"/>
    <s v=""/>
    <x v="0"/>
  </r>
  <r>
    <x v="64866"/>
    <x v="20"/>
    <x v="3"/>
    <x v="3"/>
    <n v="40"/>
    <d v="1899-12-30T11:32:00"/>
    <s v="NR"/>
    <s v="1599 BAYVIEW AVE"/>
    <x v="0"/>
    <s v=""/>
    <x v="0"/>
  </r>
  <r>
    <x v="5458"/>
    <x v="20"/>
    <x v="6"/>
    <x v="6"/>
    <n v="100"/>
    <d v="1899-12-30T11:32:00"/>
    <s v="W/S"/>
    <s v="AUGUSTA AVE"/>
    <x v="3"/>
    <s v="NASSAU ST"/>
    <x v="0"/>
  </r>
  <r>
    <x v="26673"/>
    <x v="20"/>
    <x v="2"/>
    <x v="2"/>
    <n v="30"/>
    <d v="1899-12-30T11:33:00"/>
    <s v=""/>
    <s v="26 WELLINGTON ST E"/>
    <x v="0"/>
    <s v=""/>
    <x v="0"/>
  </r>
  <r>
    <x v="60832"/>
    <x v="20"/>
    <x v="9"/>
    <x v="9"/>
    <n v="30"/>
    <d v="1899-12-30T11:33:00"/>
    <s v=""/>
    <s v="3950 KEELE ST"/>
    <x v="0"/>
    <s v=""/>
    <x v="0"/>
  </r>
  <r>
    <x v="12777"/>
    <x v="20"/>
    <x v="0"/>
    <x v="0"/>
    <n v="50"/>
    <d v="1899-12-30T11:33:00"/>
    <s v="OPP"/>
    <s v="40 IRWIN AVE"/>
    <x v="0"/>
    <s v=""/>
    <x v="0"/>
  </r>
  <r>
    <x v="74798"/>
    <x v="20"/>
    <x v="6"/>
    <x v="6"/>
    <n v="100"/>
    <d v="1899-12-30T11:33:00"/>
    <s v="NR"/>
    <s v="136 CUMBERLAND ST"/>
    <x v="0"/>
    <s v=""/>
    <x v="0"/>
  </r>
  <r>
    <x v="57646"/>
    <x v="20"/>
    <x v="2"/>
    <x v="2"/>
    <n v="30"/>
    <d v="1899-12-30T11:33:00"/>
    <s v="AT"/>
    <s v="3969 KINGSTON RD"/>
    <x v="0"/>
    <s v=""/>
    <x v="0"/>
  </r>
  <r>
    <x v="74799"/>
    <x v="20"/>
    <x v="5"/>
    <x v="5"/>
    <n v="30"/>
    <d v="1899-12-30T11:33:00"/>
    <s v="NR"/>
    <s v="532 QUEEN ST E"/>
    <x v="0"/>
    <s v=""/>
    <x v="0"/>
  </r>
  <r>
    <x v="71283"/>
    <x v="20"/>
    <x v="38"/>
    <x v="38"/>
    <n v="60"/>
    <d v="1899-12-30T11:33:00"/>
    <s v="NR"/>
    <s v="20 KING ST W"/>
    <x v="0"/>
    <s v=""/>
    <x v="0"/>
  </r>
  <r>
    <x v="58157"/>
    <x v="20"/>
    <x v="2"/>
    <x v="2"/>
    <n v="30"/>
    <d v="1899-12-30T11:34:00"/>
    <s v=""/>
    <s v="3500 YONGE ST"/>
    <x v="0"/>
    <s v=""/>
    <x v="0"/>
  </r>
  <r>
    <x v="29208"/>
    <x v="20"/>
    <x v="2"/>
    <x v="2"/>
    <n v="30"/>
    <d v="1899-12-30T11:34:00"/>
    <s v=""/>
    <s v="21 KINGS COLLEGE CIR"/>
    <x v="0"/>
    <s v=""/>
    <x v="0"/>
  </r>
  <r>
    <x v="18494"/>
    <x v="20"/>
    <x v="6"/>
    <x v="6"/>
    <n v="100"/>
    <d v="1899-12-30T11:34:00"/>
    <s v="NR"/>
    <s v="22 FRONT ST W"/>
    <x v="0"/>
    <s v=""/>
    <x v="0"/>
  </r>
  <r>
    <x v="74800"/>
    <x v="20"/>
    <x v="6"/>
    <x v="6"/>
    <n v="100"/>
    <d v="1899-12-30T11:34:00"/>
    <s v="OPP"/>
    <s v="607 SAMMON AVE"/>
    <x v="0"/>
    <s v=""/>
    <x v="0"/>
  </r>
  <r>
    <x v="74801"/>
    <x v="20"/>
    <x v="6"/>
    <x v="6"/>
    <n v="100"/>
    <d v="1899-12-30T11:34:00"/>
    <s v="OPP"/>
    <s v="88 SCOTT ST"/>
    <x v="0"/>
    <s v=""/>
    <x v="0"/>
  </r>
  <r>
    <x v="74802"/>
    <x v="20"/>
    <x v="4"/>
    <x v="4"/>
    <n v="100"/>
    <d v="1899-12-30T11:34:00"/>
    <s v="NR"/>
    <s v="30 BOND ST"/>
    <x v="0"/>
    <s v=""/>
    <x v="0"/>
  </r>
  <r>
    <x v="74803"/>
    <x v="20"/>
    <x v="4"/>
    <x v="4"/>
    <n v="100"/>
    <d v="1899-12-30T11:34:00"/>
    <s v="N/S"/>
    <s v="ELGIN AVE"/>
    <x v="1"/>
    <s v="AVENUE RD"/>
    <x v="0"/>
  </r>
  <r>
    <x v="74804"/>
    <x v="20"/>
    <x v="0"/>
    <x v="0"/>
    <n v="50"/>
    <d v="1899-12-30T11:34:00"/>
    <s v="NR"/>
    <s v="310 KING ST E"/>
    <x v="0"/>
    <s v=""/>
    <x v="0"/>
  </r>
  <r>
    <x v="71289"/>
    <x v="20"/>
    <x v="12"/>
    <x v="12"/>
    <n v="40"/>
    <d v="1899-12-30T11:34:00"/>
    <s v="NR"/>
    <s v="44 KING ST W"/>
    <x v="0"/>
    <s v=""/>
    <x v="0"/>
  </r>
  <r>
    <x v="34454"/>
    <x v="20"/>
    <x v="0"/>
    <x v="0"/>
    <n v="50"/>
    <d v="1899-12-30T11:34:00"/>
    <s v="NR"/>
    <s v="67 YONGE ST"/>
    <x v="0"/>
    <s v=""/>
    <x v="0"/>
  </r>
  <r>
    <x v="13458"/>
    <x v="20"/>
    <x v="5"/>
    <x v="5"/>
    <n v="30"/>
    <d v="1899-12-30T11:34:00"/>
    <s v="NR"/>
    <s v="1661 BAYVIEW AVE"/>
    <x v="0"/>
    <s v=""/>
    <x v="0"/>
  </r>
  <r>
    <x v="64879"/>
    <x v="20"/>
    <x v="0"/>
    <x v="0"/>
    <n v="50"/>
    <d v="1899-12-30T11:34:00"/>
    <s v="NR"/>
    <s v="1625 BAYVIEW AVE"/>
    <x v="0"/>
    <s v=""/>
    <x v="0"/>
  </r>
  <r>
    <x v="60847"/>
    <x v="20"/>
    <x v="9"/>
    <x v="9"/>
    <n v="30"/>
    <d v="1899-12-30T11:35:00"/>
    <s v=""/>
    <s v="3950 KEELE ST"/>
    <x v="0"/>
    <s v=""/>
    <x v="0"/>
  </r>
  <r>
    <x v="29761"/>
    <x v="20"/>
    <x v="5"/>
    <x v="5"/>
    <n v="30"/>
    <d v="1899-12-30T11:35:00"/>
    <s v="NR"/>
    <s v="579 ST CLAIR AVE W"/>
    <x v="0"/>
    <s v=""/>
    <x v="0"/>
  </r>
  <r>
    <x v="74805"/>
    <x v="20"/>
    <x v="3"/>
    <x v="3"/>
    <n v="40"/>
    <d v="1899-12-30T11:35:00"/>
    <s v="OPP"/>
    <s v="236 EUCLID AVE"/>
    <x v="0"/>
    <s v=""/>
    <x v="0"/>
  </r>
  <r>
    <x v="60615"/>
    <x v="20"/>
    <x v="0"/>
    <x v="0"/>
    <n v="50"/>
    <d v="1899-12-30T11:35:00"/>
    <s v="NR"/>
    <s v="1488 QUEEN ST W"/>
    <x v="0"/>
    <s v=""/>
    <x v="0"/>
  </r>
  <r>
    <x v="74806"/>
    <x v="20"/>
    <x v="6"/>
    <x v="6"/>
    <n v="100"/>
    <d v="1899-12-30T11:35:00"/>
    <s v="OPP"/>
    <s v="88 SCOTT ST"/>
    <x v="0"/>
    <s v=""/>
    <x v="0"/>
  </r>
  <r>
    <x v="74807"/>
    <x v="20"/>
    <x v="0"/>
    <x v="0"/>
    <n v="50"/>
    <d v="1899-12-30T11:35:00"/>
    <s v="N/S"/>
    <s v="ARMOURY ST"/>
    <x v="2"/>
    <s v="UNIVERSITY AVE"/>
    <x v="0"/>
  </r>
  <r>
    <x v="24499"/>
    <x v="20"/>
    <x v="5"/>
    <x v="5"/>
    <n v="30"/>
    <d v="1899-12-30T11:35:00"/>
    <s v="NR"/>
    <s v="511 QUEEN ST W"/>
    <x v="0"/>
    <s v=""/>
    <x v="0"/>
  </r>
  <r>
    <x v="25137"/>
    <x v="20"/>
    <x v="5"/>
    <x v="5"/>
    <n v="30"/>
    <d v="1899-12-30T11:35:00"/>
    <s v="NR"/>
    <s v="330 UNIVERSITY AVE"/>
    <x v="0"/>
    <s v=""/>
    <x v="0"/>
  </r>
  <r>
    <x v="16117"/>
    <x v="20"/>
    <x v="0"/>
    <x v="0"/>
    <n v="50"/>
    <d v="1899-12-30T11:35:00"/>
    <s v="NR"/>
    <s v="130 ADELAIDE ST W"/>
    <x v="0"/>
    <s v=""/>
    <x v="0"/>
  </r>
  <r>
    <x v="34458"/>
    <x v="20"/>
    <x v="0"/>
    <x v="0"/>
    <n v="50"/>
    <d v="1899-12-30T11:35:00"/>
    <s v="NR"/>
    <s v="67 YONGE ST"/>
    <x v="0"/>
    <s v=""/>
    <x v="0"/>
  </r>
  <r>
    <x v="74808"/>
    <x v="20"/>
    <x v="2"/>
    <x v="2"/>
    <n v="30"/>
    <d v="1899-12-30T11:36:00"/>
    <s v=""/>
    <s v="2351 KENNEDY RD"/>
    <x v="0"/>
    <s v=""/>
    <x v="0"/>
  </r>
  <r>
    <x v="44088"/>
    <x v="20"/>
    <x v="0"/>
    <x v="0"/>
    <n v="50"/>
    <d v="1899-12-30T11:36:00"/>
    <s v="OPP"/>
    <s v="80 BOND ST"/>
    <x v="0"/>
    <s v=""/>
    <x v="0"/>
  </r>
  <r>
    <x v="74809"/>
    <x v="20"/>
    <x v="37"/>
    <x v="37"/>
    <n v="40"/>
    <d v="1899-12-30T11:36:00"/>
    <s v="NR"/>
    <s v="136 CUMBERLAND ST"/>
    <x v="0"/>
    <s v=""/>
    <x v="0"/>
  </r>
  <r>
    <x v="68082"/>
    <x v="20"/>
    <x v="2"/>
    <x v="2"/>
    <n v="30"/>
    <d v="1899-12-30T11:36:00"/>
    <s v="AT"/>
    <s v="111 DAVISVILLE AVE"/>
    <x v="0"/>
    <s v=""/>
    <x v="0"/>
  </r>
  <r>
    <x v="17161"/>
    <x v="20"/>
    <x v="2"/>
    <x v="2"/>
    <n v="30"/>
    <d v="1899-12-30T11:36:00"/>
    <s v="AT"/>
    <s v="2531 LAKE SHORE BLVD W"/>
    <x v="0"/>
    <s v=""/>
    <x v="0"/>
  </r>
  <r>
    <x v="5466"/>
    <x v="20"/>
    <x v="0"/>
    <x v="0"/>
    <n v="50"/>
    <d v="1899-12-30T11:36:00"/>
    <s v="NR"/>
    <s v="56 OXFORD ST"/>
    <x v="0"/>
    <s v=""/>
    <x v="0"/>
  </r>
  <r>
    <x v="44121"/>
    <x v="20"/>
    <x v="4"/>
    <x v="4"/>
    <n v="100"/>
    <d v="1899-12-30T11:37:00"/>
    <s v="OPP"/>
    <s v="80 BOND ST"/>
    <x v="0"/>
    <s v=""/>
    <x v="0"/>
  </r>
  <r>
    <x v="74810"/>
    <x v="20"/>
    <x v="18"/>
    <x v="18"/>
    <n v="100"/>
    <d v="1899-12-30T11:37:00"/>
    <s v="OPP"/>
    <s v="13 KNIGHT ST"/>
    <x v="0"/>
    <s v=""/>
    <x v="0"/>
  </r>
  <r>
    <x v="15399"/>
    <x v="20"/>
    <x v="0"/>
    <x v="0"/>
    <n v="50"/>
    <d v="1899-12-30T11:37:00"/>
    <s v="NR"/>
    <s v="63 DONEGALL DR"/>
    <x v="0"/>
    <s v=""/>
    <x v="0"/>
  </r>
  <r>
    <x v="46385"/>
    <x v="20"/>
    <x v="0"/>
    <x v="0"/>
    <n v="50"/>
    <d v="1899-12-30T11:37:00"/>
    <s v="OPP"/>
    <s v="55 JOHN ST"/>
    <x v="0"/>
    <s v=""/>
    <x v="0"/>
  </r>
  <r>
    <x v="24230"/>
    <x v="20"/>
    <x v="6"/>
    <x v="6"/>
    <n v="100"/>
    <d v="1899-12-30T11:37:00"/>
    <s v="NR"/>
    <s v="89 SCOLLARD ST"/>
    <x v="0"/>
    <s v=""/>
    <x v="0"/>
  </r>
  <r>
    <x v="74811"/>
    <x v="20"/>
    <x v="0"/>
    <x v="0"/>
    <n v="50"/>
    <d v="1899-12-30T11:37:00"/>
    <s v="NR"/>
    <s v="60 DUNCANNON DR"/>
    <x v="0"/>
    <s v=""/>
    <x v="0"/>
  </r>
  <r>
    <x v="34635"/>
    <x v="20"/>
    <x v="6"/>
    <x v="6"/>
    <n v="100"/>
    <d v="1899-12-30T11:37:00"/>
    <s v="NR"/>
    <s v="40 HANNA AVE"/>
    <x v="0"/>
    <s v=""/>
    <x v="0"/>
  </r>
  <r>
    <x v="7166"/>
    <x v="20"/>
    <x v="6"/>
    <x v="6"/>
    <n v="100"/>
    <d v="1899-12-30T11:38:00"/>
    <s v="OPP"/>
    <s v="23 HOLLYWOOD AVE"/>
    <x v="0"/>
    <s v=""/>
    <x v="0"/>
  </r>
  <r>
    <x v="74812"/>
    <x v="20"/>
    <x v="0"/>
    <x v="0"/>
    <n v="50"/>
    <d v="1899-12-30T11:38:00"/>
    <s v="NR"/>
    <s v="820 YONGE ST"/>
    <x v="0"/>
    <s v=""/>
    <x v="0"/>
  </r>
  <r>
    <x v="69937"/>
    <x v="20"/>
    <x v="0"/>
    <x v="0"/>
    <n v="50"/>
    <d v="1899-12-30T11:38:00"/>
    <s v="NR"/>
    <s v="55 QUEEN ST E"/>
    <x v="0"/>
    <s v=""/>
    <x v="0"/>
  </r>
  <r>
    <x v="68084"/>
    <x v="20"/>
    <x v="33"/>
    <x v="33"/>
    <n v="150"/>
    <d v="1899-12-30T11:38:00"/>
    <s v="NR"/>
    <s v="245 DAVISVILLE AVE"/>
    <x v="0"/>
    <s v=""/>
    <x v="0"/>
  </r>
  <r>
    <x v="74813"/>
    <x v="20"/>
    <x v="2"/>
    <x v="2"/>
    <n v="30"/>
    <d v="1899-12-30T11:38:00"/>
    <s v="AT"/>
    <s v="60 HARBOUR ST"/>
    <x v="0"/>
    <s v=""/>
    <x v="0"/>
  </r>
  <r>
    <x v="24305"/>
    <x v="20"/>
    <x v="6"/>
    <x v="6"/>
    <n v="100"/>
    <d v="1899-12-30T11:38:00"/>
    <s v="NR"/>
    <s v="91 SCOLLARD ST"/>
    <x v="0"/>
    <s v=""/>
    <x v="0"/>
  </r>
  <r>
    <x v="74814"/>
    <x v="20"/>
    <x v="0"/>
    <x v="0"/>
    <n v="50"/>
    <d v="1899-12-30T11:38:00"/>
    <s v="NR"/>
    <s v="460 ADELAIDE ST E"/>
    <x v="0"/>
    <s v=""/>
    <x v="0"/>
  </r>
  <r>
    <x v="28326"/>
    <x v="20"/>
    <x v="5"/>
    <x v="5"/>
    <n v="30"/>
    <d v="1899-12-30T11:38:00"/>
    <s v="NR"/>
    <s v="786 QUEEN ST E"/>
    <x v="0"/>
    <s v=""/>
    <x v="0"/>
  </r>
  <r>
    <x v="41679"/>
    <x v="20"/>
    <x v="5"/>
    <x v="5"/>
    <n v="30"/>
    <d v="1899-12-30T11:38:00"/>
    <s v="OPP"/>
    <s v="46 WESTERN BATTERY RD"/>
    <x v="0"/>
    <s v=""/>
    <x v="0"/>
  </r>
  <r>
    <x v="34459"/>
    <x v="20"/>
    <x v="0"/>
    <x v="0"/>
    <n v="50"/>
    <d v="1899-12-30T11:38:00"/>
    <s v="NR"/>
    <s v="100 YONGE ST"/>
    <x v="0"/>
    <s v=""/>
    <x v="0"/>
  </r>
  <r>
    <x v="17196"/>
    <x v="20"/>
    <x v="2"/>
    <x v="2"/>
    <n v="30"/>
    <d v="1899-12-30T11:38:00"/>
    <s v="AT"/>
    <s v="2531 LAKE SHORE BLVD W"/>
    <x v="0"/>
    <s v=""/>
    <x v="0"/>
  </r>
  <r>
    <x v="64883"/>
    <x v="20"/>
    <x v="5"/>
    <x v="5"/>
    <n v="30"/>
    <d v="1899-12-30T11:38:00"/>
    <s v="NR"/>
    <s v="1620 BAYVIEW AVE"/>
    <x v="0"/>
    <s v=""/>
    <x v="0"/>
  </r>
  <r>
    <x v="74815"/>
    <x v="20"/>
    <x v="2"/>
    <x v="2"/>
    <n v="30"/>
    <d v="1899-12-30T11:39:00"/>
    <s v=""/>
    <s v="1030 KING ST W"/>
    <x v="0"/>
    <s v=""/>
    <x v="0"/>
  </r>
  <r>
    <x v="12790"/>
    <x v="20"/>
    <x v="6"/>
    <x v="6"/>
    <n v="100"/>
    <d v="1899-12-30T11:39:00"/>
    <s v="NR"/>
    <s v="144 BLOOR ST W"/>
    <x v="0"/>
    <s v=""/>
    <x v="0"/>
  </r>
  <r>
    <x v="74816"/>
    <x v="20"/>
    <x v="37"/>
    <x v="37"/>
    <n v="40"/>
    <d v="1899-12-30T11:39:00"/>
    <s v="NR"/>
    <s v="26 BELLAIR ST"/>
    <x v="0"/>
    <s v=""/>
    <x v="0"/>
  </r>
  <r>
    <x v="74799"/>
    <x v="20"/>
    <x v="1"/>
    <x v="1"/>
    <n v="30"/>
    <d v="1899-12-30T11:39:00"/>
    <s v="NR"/>
    <s v="41 DALTON RD"/>
    <x v="0"/>
    <s v=""/>
    <x v="0"/>
  </r>
  <r>
    <x v="74817"/>
    <x v="20"/>
    <x v="1"/>
    <x v="1"/>
    <n v="30"/>
    <d v="1899-12-30T11:39:00"/>
    <s v="NR"/>
    <s v="41 DALTON RD"/>
    <x v="0"/>
    <s v=""/>
    <x v="0"/>
  </r>
  <r>
    <x v="60635"/>
    <x v="20"/>
    <x v="5"/>
    <x v="5"/>
    <n v="30"/>
    <d v="1899-12-30T11:39:00"/>
    <s v="NR"/>
    <s v="1548 QUEEN ST W"/>
    <x v="0"/>
    <s v=""/>
    <x v="0"/>
  </r>
  <r>
    <x v="74818"/>
    <x v="20"/>
    <x v="38"/>
    <x v="38"/>
    <n v="60"/>
    <d v="1899-12-30T11:39:00"/>
    <s v="NR"/>
    <s v="393 UNIVERSITY AVE"/>
    <x v="0"/>
    <s v=""/>
    <x v="0"/>
  </r>
  <r>
    <x v="25256"/>
    <x v="20"/>
    <x v="5"/>
    <x v="5"/>
    <n v="30"/>
    <d v="1899-12-30T11:39:00"/>
    <s v="NR"/>
    <s v="330 UNIVERSITY AVE"/>
    <x v="0"/>
    <s v=""/>
    <x v="0"/>
  </r>
  <r>
    <x v="74819"/>
    <x v="20"/>
    <x v="0"/>
    <x v="0"/>
    <n v="50"/>
    <d v="1899-12-30T11:39:00"/>
    <s v="S/S"/>
    <s v="FAIRVIEW BLVD"/>
    <x v="2"/>
    <s v="BROADVIEW AVE"/>
    <x v="0"/>
  </r>
  <r>
    <x v="74820"/>
    <x v="20"/>
    <x v="2"/>
    <x v="2"/>
    <n v="30"/>
    <d v="1899-12-30T11:40:00"/>
    <s v=""/>
    <s v="2351 KENNEDY RD"/>
    <x v="0"/>
    <s v=""/>
    <x v="0"/>
  </r>
  <r>
    <x v="60880"/>
    <x v="20"/>
    <x v="9"/>
    <x v="9"/>
    <n v="30"/>
    <d v="1899-12-30T11:40:00"/>
    <s v=""/>
    <s v="3950 KEELE ST"/>
    <x v="0"/>
    <s v=""/>
    <x v="0"/>
  </r>
  <r>
    <x v="12819"/>
    <x v="20"/>
    <x v="6"/>
    <x v="6"/>
    <n v="100"/>
    <d v="1899-12-30T11:40:00"/>
    <s v="NR"/>
    <s v="144 BLOOR ST W"/>
    <x v="0"/>
    <s v=""/>
    <x v="0"/>
  </r>
  <r>
    <x v="44143"/>
    <x v="20"/>
    <x v="21"/>
    <x v="21"/>
    <n v="50"/>
    <d v="1899-12-30T11:40:00"/>
    <s v="OPP"/>
    <s v="98 BOND ST"/>
    <x v="0"/>
    <s v=""/>
    <x v="0"/>
  </r>
  <r>
    <x v="74821"/>
    <x v="20"/>
    <x v="12"/>
    <x v="12"/>
    <n v="40"/>
    <d v="1899-12-30T11:40:00"/>
    <s v="NR"/>
    <s v="1 DALTON RD"/>
    <x v="0"/>
    <s v=""/>
    <x v="0"/>
  </r>
  <r>
    <x v="7177"/>
    <x v="20"/>
    <x v="6"/>
    <x v="6"/>
    <n v="100"/>
    <d v="1899-12-30T11:40:00"/>
    <s v="NR"/>
    <s v="35 HOLLYWOOD AVE"/>
    <x v="0"/>
    <s v=""/>
    <x v="0"/>
  </r>
  <r>
    <x v="74822"/>
    <x v="20"/>
    <x v="5"/>
    <x v="5"/>
    <n v="30"/>
    <d v="1899-12-30T11:40:00"/>
    <s v="NR"/>
    <s v="42 PARDEE AVE"/>
    <x v="0"/>
    <s v=""/>
    <x v="0"/>
  </r>
  <r>
    <x v="50546"/>
    <x v="20"/>
    <x v="0"/>
    <x v="0"/>
    <n v="50"/>
    <d v="1899-12-30T11:40:00"/>
    <s v="OPP"/>
    <s v="150 ELIZABETH ST"/>
    <x v="0"/>
    <s v=""/>
    <x v="0"/>
  </r>
  <r>
    <x v="50615"/>
    <x v="20"/>
    <x v="3"/>
    <x v="3"/>
    <n v="40"/>
    <d v="1899-12-30T11:40:00"/>
    <s v="OPP"/>
    <s v="150 ELIZABETH ST"/>
    <x v="0"/>
    <s v=""/>
    <x v="0"/>
  </r>
  <r>
    <x v="29414"/>
    <x v="20"/>
    <x v="5"/>
    <x v="5"/>
    <n v="30"/>
    <d v="1899-12-30T11:40:00"/>
    <s v="NR"/>
    <s v="1190 WESTON RD"/>
    <x v="0"/>
    <s v=""/>
    <x v="0"/>
  </r>
  <r>
    <x v="46392"/>
    <x v="20"/>
    <x v="6"/>
    <x v="6"/>
    <n v="100"/>
    <d v="1899-12-30T11:40:00"/>
    <s v="OPP"/>
    <s v="7 MERCER ST"/>
    <x v="0"/>
    <s v=""/>
    <x v="0"/>
  </r>
  <r>
    <x v="74823"/>
    <x v="20"/>
    <x v="6"/>
    <x v="6"/>
    <n v="100"/>
    <d v="1899-12-30T11:40:00"/>
    <s v="NR"/>
    <s v="49 ONTARIO ST"/>
    <x v="0"/>
    <s v=""/>
    <x v="0"/>
  </r>
  <r>
    <x v="64901"/>
    <x v="20"/>
    <x v="5"/>
    <x v="5"/>
    <n v="30"/>
    <d v="1899-12-30T11:40:00"/>
    <s v="NR"/>
    <s v="1574 BAYVIEW AVE"/>
    <x v="0"/>
    <s v=""/>
    <x v="0"/>
  </r>
  <r>
    <x v="5476"/>
    <x v="20"/>
    <x v="5"/>
    <x v="5"/>
    <n v="30"/>
    <d v="1899-12-30T11:40:00"/>
    <s v="NR"/>
    <s v="256 AUGUSTA AVE"/>
    <x v="0"/>
    <s v=""/>
    <x v="0"/>
  </r>
  <r>
    <x v="44763"/>
    <x v="20"/>
    <x v="2"/>
    <x v="2"/>
    <n v="30"/>
    <d v="1899-12-30T11:41:00"/>
    <s v=""/>
    <s v="2 BEDFORD RD"/>
    <x v="0"/>
    <s v=""/>
    <x v="0"/>
  </r>
  <r>
    <x v="44645"/>
    <x v="20"/>
    <x v="2"/>
    <x v="2"/>
    <n v="30"/>
    <d v="1899-12-30T11:41:00"/>
    <s v="AT"/>
    <s v="59 ISABELLA ST"/>
    <x v="0"/>
    <s v=""/>
    <x v="0"/>
  </r>
  <r>
    <x v="29766"/>
    <x v="20"/>
    <x v="0"/>
    <x v="0"/>
    <n v="50"/>
    <d v="1899-12-30T11:41:00"/>
    <s v="NR"/>
    <s v="62 VAUGHAN RD"/>
    <x v="0"/>
    <s v=""/>
    <x v="0"/>
  </r>
  <r>
    <x v="44201"/>
    <x v="20"/>
    <x v="21"/>
    <x v="21"/>
    <n v="50"/>
    <d v="1899-12-30T11:41:00"/>
    <s v="OPP"/>
    <s v="98 BOND ST"/>
    <x v="0"/>
    <s v=""/>
    <x v="0"/>
  </r>
  <r>
    <x v="74824"/>
    <x v="20"/>
    <x v="12"/>
    <x v="12"/>
    <n v="40"/>
    <d v="1899-12-30T11:41:00"/>
    <s v="NR"/>
    <s v="1 DALTON RD"/>
    <x v="0"/>
    <s v=""/>
    <x v="0"/>
  </r>
  <r>
    <x v="74825"/>
    <x v="20"/>
    <x v="2"/>
    <x v="2"/>
    <n v="30"/>
    <d v="1899-12-30T11:41:00"/>
    <s v="AT"/>
    <s v="1 PARDEE AVE"/>
    <x v="0"/>
    <s v=""/>
    <x v="0"/>
  </r>
  <r>
    <x v="56491"/>
    <x v="20"/>
    <x v="6"/>
    <x v="6"/>
    <n v="100"/>
    <d v="1899-12-30T11:41:00"/>
    <s v="OPP"/>
    <s v="409 KING ST W"/>
    <x v="0"/>
    <s v=""/>
    <x v="0"/>
  </r>
  <r>
    <x v="74826"/>
    <x v="20"/>
    <x v="12"/>
    <x v="12"/>
    <n v="40"/>
    <d v="1899-12-30T11:41:00"/>
    <s v="NR"/>
    <s v="70 KING ST E"/>
    <x v="0"/>
    <s v=""/>
    <x v="0"/>
  </r>
  <r>
    <x v="74827"/>
    <x v="20"/>
    <x v="3"/>
    <x v="3"/>
    <n v="40"/>
    <d v="1899-12-30T11:41:00"/>
    <s v="NR"/>
    <s v="197 MADISON AVE"/>
    <x v="0"/>
    <s v=""/>
    <x v="0"/>
  </r>
  <r>
    <x v="24513"/>
    <x v="20"/>
    <x v="5"/>
    <x v="5"/>
    <n v="30"/>
    <d v="1899-12-30T11:41:00"/>
    <s v="NR"/>
    <s v="444 QUEEN ST W"/>
    <x v="0"/>
    <s v=""/>
    <x v="0"/>
  </r>
  <r>
    <x v="74828"/>
    <x v="20"/>
    <x v="3"/>
    <x v="3"/>
    <n v="40"/>
    <d v="1899-12-30T11:41:00"/>
    <s v="NR"/>
    <s v="560 COMMISSIONERS ST"/>
    <x v="0"/>
    <s v=""/>
    <x v="0"/>
  </r>
  <r>
    <x v="71290"/>
    <x v="20"/>
    <x v="4"/>
    <x v="4"/>
    <n v="100"/>
    <d v="1899-12-30T11:41:00"/>
    <s v="NR"/>
    <s v="90 ADELAIDE ST W"/>
    <x v="0"/>
    <s v=""/>
    <x v="0"/>
  </r>
  <r>
    <x v="46076"/>
    <x v="20"/>
    <x v="5"/>
    <x v="5"/>
    <n v="30"/>
    <d v="1899-12-30T11:41:00"/>
    <s v="OPP"/>
    <s v="30 WESTERN BATTERY RD"/>
    <x v="0"/>
    <s v=""/>
    <x v="0"/>
  </r>
  <r>
    <x v="45947"/>
    <x v="20"/>
    <x v="0"/>
    <x v="0"/>
    <n v="50"/>
    <d v="1899-12-30T11:41:00"/>
    <s v="OPP"/>
    <s v="306 YONGE ST"/>
    <x v="0"/>
    <s v=""/>
    <x v="0"/>
  </r>
  <r>
    <x v="60971"/>
    <x v="20"/>
    <x v="9"/>
    <x v="9"/>
    <n v="30"/>
    <d v="1899-12-30T11:42:00"/>
    <s v=""/>
    <s v="3950 KEELE ST"/>
    <x v="0"/>
    <s v=""/>
    <x v="0"/>
  </r>
  <r>
    <x v="74829"/>
    <x v="20"/>
    <x v="3"/>
    <x v="3"/>
    <n v="40"/>
    <d v="1899-12-30T11:42:00"/>
    <s v="OPP"/>
    <s v="30 BOND ST"/>
    <x v="0"/>
    <s v=""/>
    <x v="0"/>
  </r>
  <r>
    <x v="74830"/>
    <x v="20"/>
    <x v="2"/>
    <x v="2"/>
    <n v="30"/>
    <d v="1899-12-30T11:42:00"/>
    <s v="AT"/>
    <s v="352 GRANDRAVINE DR"/>
    <x v="0"/>
    <s v=""/>
    <x v="0"/>
  </r>
  <r>
    <x v="74831"/>
    <x v="20"/>
    <x v="12"/>
    <x v="12"/>
    <n v="40"/>
    <d v="1899-12-30T11:42:00"/>
    <s v="NR"/>
    <s v="1 DALTON RD"/>
    <x v="0"/>
    <s v=""/>
    <x v="0"/>
  </r>
  <r>
    <x v="74832"/>
    <x v="20"/>
    <x v="19"/>
    <x v="19"/>
    <n v="150"/>
    <d v="1899-12-30T11:42:00"/>
    <s v="NR"/>
    <s v="212 DANZIG ST"/>
    <x v="0"/>
    <s v=""/>
    <x v="0"/>
  </r>
  <r>
    <x v="50627"/>
    <x v="20"/>
    <x v="6"/>
    <x v="6"/>
    <n v="100"/>
    <d v="1899-12-30T11:42:00"/>
    <s v="NR"/>
    <s v="150 ELIZABETH ST"/>
    <x v="0"/>
    <s v=""/>
    <x v="0"/>
  </r>
  <r>
    <x v="74833"/>
    <x v="20"/>
    <x v="42"/>
    <x v="42"/>
    <n v="60"/>
    <d v="1899-12-30T11:42:00"/>
    <s v="E/S"/>
    <s v="PARLIAMENT ST"/>
    <x v="3"/>
    <s v="OAK ST"/>
    <x v="0"/>
  </r>
  <r>
    <x v="74834"/>
    <x v="20"/>
    <x v="0"/>
    <x v="0"/>
    <n v="50"/>
    <d v="1899-12-30T11:42:00"/>
    <s v="NR"/>
    <s v="15 RAGLAN AVE"/>
    <x v="0"/>
    <s v=""/>
    <x v="0"/>
  </r>
  <r>
    <x v="74835"/>
    <x v="20"/>
    <x v="5"/>
    <x v="5"/>
    <n v="30"/>
    <d v="1899-12-30T11:42:00"/>
    <s v="NR"/>
    <s v="393 UNIVERSITY AVE"/>
    <x v="0"/>
    <s v=""/>
    <x v="0"/>
  </r>
  <r>
    <x v="74836"/>
    <x v="20"/>
    <x v="5"/>
    <x v="5"/>
    <n v="30"/>
    <d v="1899-12-30T11:42:00"/>
    <s v="NR"/>
    <s v="723 QUEEN ST E"/>
    <x v="0"/>
    <s v=""/>
    <x v="0"/>
  </r>
  <r>
    <x v="74837"/>
    <x v="20"/>
    <x v="0"/>
    <x v="0"/>
    <n v="50"/>
    <d v="1899-12-30T11:42:00"/>
    <s v="OPP"/>
    <s v="305 WARREN RD"/>
    <x v="0"/>
    <s v=""/>
    <x v="0"/>
  </r>
  <r>
    <x v="5539"/>
    <x v="20"/>
    <x v="5"/>
    <x v="5"/>
    <n v="30"/>
    <d v="1899-12-30T11:42:00"/>
    <s v="NR"/>
    <s v="256 AUGUSTA AVE"/>
    <x v="0"/>
    <s v=""/>
    <x v="0"/>
  </r>
  <r>
    <x v="29210"/>
    <x v="20"/>
    <x v="2"/>
    <x v="2"/>
    <n v="30"/>
    <d v="1899-12-30T11:43:00"/>
    <s v=""/>
    <s v="15 KINGS COLLEGE CIR"/>
    <x v="0"/>
    <s v=""/>
    <x v="0"/>
  </r>
  <r>
    <x v="44650"/>
    <x v="20"/>
    <x v="2"/>
    <x v="2"/>
    <n v="30"/>
    <d v="1899-12-30T11:43:00"/>
    <s v="AT"/>
    <s v="59 ISABELLA ST"/>
    <x v="0"/>
    <s v=""/>
    <x v="0"/>
  </r>
  <r>
    <x v="5650"/>
    <x v="20"/>
    <x v="0"/>
    <x v="0"/>
    <n v="50"/>
    <d v="1899-12-30T11:43:00"/>
    <s v="NR"/>
    <s v="2000 DUNDAS ST W"/>
    <x v="0"/>
    <s v=""/>
    <x v="0"/>
  </r>
  <r>
    <x v="12889"/>
    <x v="20"/>
    <x v="6"/>
    <x v="6"/>
    <n v="100"/>
    <d v="1899-12-30T11:43:00"/>
    <s v="S/S"/>
    <s v="BLOOR ST W"/>
    <x v="1"/>
    <s v="BAY ST"/>
    <x v="0"/>
  </r>
  <r>
    <x v="38126"/>
    <x v="20"/>
    <x v="6"/>
    <x v="6"/>
    <n v="100"/>
    <d v="1899-12-30T11:43:00"/>
    <s v="NR"/>
    <s v="101 COLLEGE ST"/>
    <x v="0"/>
    <s v=""/>
    <x v="0"/>
  </r>
  <r>
    <x v="74838"/>
    <x v="20"/>
    <x v="0"/>
    <x v="0"/>
    <n v="50"/>
    <d v="1899-12-30T11:43:00"/>
    <s v="NR"/>
    <s v="15 RAGLAN AVE"/>
    <x v="0"/>
    <s v=""/>
    <x v="0"/>
  </r>
  <r>
    <x v="64525"/>
    <x v="20"/>
    <x v="6"/>
    <x v="6"/>
    <n v="100"/>
    <d v="1899-12-30T11:43:00"/>
    <s v="NR"/>
    <s v="21 WIDMER ST"/>
    <x v="0"/>
    <s v=""/>
    <x v="0"/>
  </r>
  <r>
    <x v="68115"/>
    <x v="20"/>
    <x v="15"/>
    <x v="15"/>
    <n v="30"/>
    <d v="1899-12-30T11:43:00"/>
    <s v="NR"/>
    <s v="66 PETMAN AVE"/>
    <x v="0"/>
    <s v=""/>
    <x v="0"/>
  </r>
  <r>
    <x v="74839"/>
    <x v="20"/>
    <x v="108"/>
    <x v="110"/>
    <n v="60"/>
    <d v="1899-12-30T11:43:00"/>
    <s v="S/S"/>
    <s v="LAKE SHORE BLVD W"/>
    <x v="2"/>
    <s v="BAY ST"/>
    <x v="0"/>
  </r>
  <r>
    <x v="25264"/>
    <x v="20"/>
    <x v="0"/>
    <x v="0"/>
    <n v="50"/>
    <d v="1899-12-30T11:43:00"/>
    <s v="NR"/>
    <s v="400 UNIVERSITY AVE"/>
    <x v="0"/>
    <s v=""/>
    <x v="0"/>
  </r>
  <r>
    <x v="16132"/>
    <x v="20"/>
    <x v="0"/>
    <x v="0"/>
    <n v="50"/>
    <d v="1899-12-30T11:43:00"/>
    <s v="NR"/>
    <s v="200 UNIVERSITY AVE"/>
    <x v="0"/>
    <s v=""/>
    <x v="0"/>
  </r>
  <r>
    <x v="74840"/>
    <x v="20"/>
    <x v="0"/>
    <x v="0"/>
    <n v="50"/>
    <d v="1899-12-30T11:43:00"/>
    <s v="NR"/>
    <s v="717 QUEEN ST E"/>
    <x v="0"/>
    <s v=""/>
    <x v="0"/>
  </r>
  <r>
    <x v="74841"/>
    <x v="20"/>
    <x v="6"/>
    <x v="6"/>
    <n v="100"/>
    <d v="1899-12-30T11:43:00"/>
    <s v="NR"/>
    <s v="45 SHEPPARD ST"/>
    <x v="0"/>
    <s v=""/>
    <x v="0"/>
  </r>
  <r>
    <x v="74842"/>
    <x v="20"/>
    <x v="3"/>
    <x v="3"/>
    <n v="40"/>
    <d v="1899-12-30T11:43:00"/>
    <s v="NR"/>
    <s v="45 SHEPPARD ST"/>
    <x v="0"/>
    <s v=""/>
    <x v="0"/>
  </r>
  <r>
    <x v="74843"/>
    <x v="20"/>
    <x v="5"/>
    <x v="5"/>
    <n v="30"/>
    <d v="1899-12-30T11:43:00"/>
    <s v="NR"/>
    <s v="1544 BAYVIEW AVE"/>
    <x v="0"/>
    <s v=""/>
    <x v="0"/>
  </r>
  <r>
    <x v="65783"/>
    <x v="20"/>
    <x v="9"/>
    <x v="9"/>
    <n v="30"/>
    <d v="1899-12-30T11:44:00"/>
    <s v=""/>
    <s v="50 WILSON HTS BLVD"/>
    <x v="0"/>
    <s v=""/>
    <x v="0"/>
  </r>
  <r>
    <x v="74844"/>
    <x v="20"/>
    <x v="2"/>
    <x v="2"/>
    <n v="30"/>
    <d v="1899-12-30T11:44:00"/>
    <s v="AT"/>
    <s v="365 GRANDRAVINE DR"/>
    <x v="0"/>
    <s v=""/>
    <x v="0"/>
  </r>
  <r>
    <x v="65680"/>
    <x v="20"/>
    <x v="5"/>
    <x v="5"/>
    <n v="30"/>
    <d v="1899-12-30T11:44:00"/>
    <s v="OPP"/>
    <s v="42 MAITLAND ST"/>
    <x v="0"/>
    <s v=""/>
    <x v="0"/>
  </r>
  <r>
    <x v="74845"/>
    <x v="20"/>
    <x v="2"/>
    <x v="2"/>
    <n v="30"/>
    <d v="1899-12-30T11:44:00"/>
    <s v="AT"/>
    <s v="255 CONSUMERS RD"/>
    <x v="0"/>
    <s v=""/>
    <x v="0"/>
  </r>
  <r>
    <x v="74846"/>
    <x v="20"/>
    <x v="0"/>
    <x v="0"/>
    <n v="50"/>
    <d v="1899-12-30T11:44:00"/>
    <s v="NR"/>
    <s v="443 UNIVERSITY AVE"/>
    <x v="0"/>
    <s v=""/>
    <x v="0"/>
  </r>
  <r>
    <x v="68158"/>
    <x v="20"/>
    <x v="15"/>
    <x v="15"/>
    <n v="30"/>
    <d v="1899-12-30T11:44:00"/>
    <s v="NR"/>
    <s v="68 PETMAN AVE"/>
    <x v="0"/>
    <s v=""/>
    <x v="0"/>
  </r>
  <r>
    <x v="74847"/>
    <x v="20"/>
    <x v="6"/>
    <x v="6"/>
    <n v="100"/>
    <d v="1899-12-30T11:44:00"/>
    <s v="NR"/>
    <s v="22 SHEPPARD ST"/>
    <x v="0"/>
    <s v=""/>
    <x v="0"/>
  </r>
  <r>
    <x v="74848"/>
    <x v="20"/>
    <x v="5"/>
    <x v="5"/>
    <n v="30"/>
    <d v="1899-12-30T11:44:00"/>
    <s v="NR"/>
    <s v="1538 BAYVIEW AVE"/>
    <x v="0"/>
    <s v=""/>
    <x v="0"/>
  </r>
  <r>
    <x v="74849"/>
    <x v="20"/>
    <x v="2"/>
    <x v="2"/>
    <n v="30"/>
    <d v="1899-12-30T11:45:00"/>
    <s v=""/>
    <s v="2351 KENNEDY RD"/>
    <x v="0"/>
    <s v=""/>
    <x v="0"/>
  </r>
  <r>
    <x v="74850"/>
    <x v="20"/>
    <x v="13"/>
    <x v="13"/>
    <n v="50"/>
    <d v="1899-12-30T11:45:00"/>
    <s v="OPP"/>
    <s v="819 BROADVIEW AVE"/>
    <x v="0"/>
    <s v=""/>
    <x v="0"/>
  </r>
  <r>
    <x v="39549"/>
    <x v="20"/>
    <x v="6"/>
    <x v="6"/>
    <n v="100"/>
    <d v="1899-12-30T11:45:00"/>
    <s v="NR"/>
    <s v="19 YORKVILLE AVE"/>
    <x v="0"/>
    <s v=""/>
    <x v="0"/>
  </r>
  <r>
    <x v="74851"/>
    <x v="20"/>
    <x v="2"/>
    <x v="2"/>
    <n v="30"/>
    <d v="1899-12-30T11:45:00"/>
    <s v="AT"/>
    <s v="255 CONSUMERS RD"/>
    <x v="0"/>
    <s v=""/>
    <x v="0"/>
  </r>
  <r>
    <x v="74852"/>
    <x v="20"/>
    <x v="33"/>
    <x v="33"/>
    <n v="150"/>
    <d v="1899-12-30T11:45:00"/>
    <s v="NR"/>
    <s v="4900 YONGE ST"/>
    <x v="0"/>
    <s v=""/>
    <x v="0"/>
  </r>
  <r>
    <x v="74853"/>
    <x v="20"/>
    <x v="33"/>
    <x v="33"/>
    <n v="150"/>
    <d v="1899-12-30T11:45:00"/>
    <s v="NR"/>
    <s v="4900 YONGE ST"/>
    <x v="0"/>
    <s v=""/>
    <x v="0"/>
  </r>
  <r>
    <x v="68274"/>
    <x v="20"/>
    <x v="15"/>
    <x v="15"/>
    <n v="30"/>
    <d v="1899-12-30T11:45:00"/>
    <s v="NR"/>
    <s v="78 PETMAN AVE"/>
    <x v="0"/>
    <s v=""/>
    <x v="0"/>
  </r>
  <r>
    <x v="74854"/>
    <x v="20"/>
    <x v="6"/>
    <x v="6"/>
    <n v="100"/>
    <d v="1899-12-30T11:45:00"/>
    <s v="NR"/>
    <s v="84 MERRICK ST"/>
    <x v="0"/>
    <s v=""/>
    <x v="0"/>
  </r>
  <r>
    <x v="74855"/>
    <x v="20"/>
    <x v="5"/>
    <x v="5"/>
    <n v="30"/>
    <d v="1899-12-30T11:45:00"/>
    <s v="NR"/>
    <s v="400 ADELAIDE ST E"/>
    <x v="0"/>
    <s v=""/>
    <x v="0"/>
  </r>
  <r>
    <x v="74856"/>
    <x v="20"/>
    <x v="5"/>
    <x v="5"/>
    <n v="30"/>
    <d v="1899-12-30T11:45:00"/>
    <s v="NR"/>
    <s v="730 QUEEN ST E"/>
    <x v="0"/>
    <s v=""/>
    <x v="0"/>
  </r>
  <r>
    <x v="45965"/>
    <x v="20"/>
    <x v="6"/>
    <x v="6"/>
    <n v="100"/>
    <d v="1899-12-30T11:45:00"/>
    <s v="N/S"/>
    <s v="EDWARD ST"/>
    <x v="2"/>
    <s v="BAY ST"/>
    <x v="0"/>
  </r>
  <r>
    <x v="74857"/>
    <x v="20"/>
    <x v="2"/>
    <x v="2"/>
    <n v="30"/>
    <d v="1899-12-30T11:45:00"/>
    <s v="AT"/>
    <s v="8 ROSEBANK DR"/>
    <x v="0"/>
    <s v=""/>
    <x v="0"/>
  </r>
  <r>
    <x v="13705"/>
    <x v="20"/>
    <x v="2"/>
    <x v="2"/>
    <n v="30"/>
    <d v="1899-12-30T11:46:00"/>
    <s v=""/>
    <s v="2075 BAYVIEW AVE"/>
    <x v="0"/>
    <s v=""/>
    <x v="0"/>
  </r>
  <r>
    <x v="13713"/>
    <x v="20"/>
    <x v="2"/>
    <x v="2"/>
    <n v="30"/>
    <d v="1899-12-30T11:46:00"/>
    <s v=""/>
    <s v="2075 BAYVIEW AVE"/>
    <x v="0"/>
    <s v=""/>
    <x v="0"/>
  </r>
  <r>
    <x v="44652"/>
    <x v="20"/>
    <x v="2"/>
    <x v="2"/>
    <n v="30"/>
    <d v="1899-12-30T11:46:00"/>
    <s v="AT"/>
    <s v="59 ISABELLA ST"/>
    <x v="0"/>
    <s v=""/>
    <x v="0"/>
  </r>
  <r>
    <x v="18503"/>
    <x v="20"/>
    <x v="5"/>
    <x v="5"/>
    <n v="30"/>
    <d v="1899-12-30T11:46:00"/>
    <s v="OPP"/>
    <s v="49 FRONT ST E"/>
    <x v="0"/>
    <s v=""/>
    <x v="0"/>
  </r>
  <r>
    <x v="7192"/>
    <x v="20"/>
    <x v="4"/>
    <x v="4"/>
    <n v="100"/>
    <d v="1899-12-30T11:46:00"/>
    <s v="NR"/>
    <s v="1 DUPLEX AVE"/>
    <x v="0"/>
    <s v=""/>
    <x v="0"/>
  </r>
  <r>
    <x v="39582"/>
    <x v="20"/>
    <x v="6"/>
    <x v="6"/>
    <n v="100"/>
    <d v="1899-12-30T11:46:00"/>
    <s v="NR"/>
    <s v="15 YORKVILLE AVE"/>
    <x v="0"/>
    <s v=""/>
    <x v="0"/>
  </r>
  <r>
    <x v="74858"/>
    <x v="20"/>
    <x v="29"/>
    <x v="29"/>
    <n v="100"/>
    <d v="1899-12-30T11:46:00"/>
    <s v="OPP"/>
    <s v="202 BLOOR ST W"/>
    <x v="0"/>
    <s v=""/>
    <x v="0"/>
  </r>
  <r>
    <x v="74859"/>
    <x v="20"/>
    <x v="0"/>
    <x v="0"/>
    <n v="50"/>
    <d v="1899-12-30T11:46:00"/>
    <s v="NR"/>
    <s v="22 ROBERT ST"/>
    <x v="0"/>
    <s v=""/>
    <x v="0"/>
  </r>
  <r>
    <x v="60641"/>
    <x v="20"/>
    <x v="13"/>
    <x v="13"/>
    <n v="50"/>
    <d v="1899-12-30T11:46:00"/>
    <s v="NR"/>
    <s v="27 RONCESVALLES AVE"/>
    <x v="0"/>
    <s v=""/>
    <x v="0"/>
  </r>
  <r>
    <x v="50638"/>
    <x v="20"/>
    <x v="6"/>
    <x v="6"/>
    <n v="100"/>
    <d v="1899-12-30T11:46:00"/>
    <s v="OPP"/>
    <s v="200 ELIZABETH ST"/>
    <x v="0"/>
    <s v=""/>
    <x v="0"/>
  </r>
  <r>
    <x v="29416"/>
    <x v="20"/>
    <x v="6"/>
    <x v="6"/>
    <n v="100"/>
    <d v="1899-12-30T11:46:00"/>
    <s v="OPP"/>
    <s v="2 NICKLE ST"/>
    <x v="0"/>
    <s v=""/>
    <x v="0"/>
  </r>
  <r>
    <x v="74860"/>
    <x v="20"/>
    <x v="0"/>
    <x v="0"/>
    <n v="50"/>
    <d v="1899-12-30T11:46:00"/>
    <s v="NR"/>
    <s v="111 RAGLAN AVE"/>
    <x v="0"/>
    <s v=""/>
    <x v="0"/>
  </r>
  <r>
    <x v="46398"/>
    <x v="20"/>
    <x v="0"/>
    <x v="0"/>
    <n v="50"/>
    <d v="1899-12-30T11:46:00"/>
    <s v="OPP"/>
    <s v="15 JOHN ST"/>
    <x v="0"/>
    <s v=""/>
    <x v="0"/>
  </r>
  <r>
    <x v="24374"/>
    <x v="20"/>
    <x v="12"/>
    <x v="12"/>
    <n v="40"/>
    <d v="1899-12-30T11:46:00"/>
    <s v="NR"/>
    <s v="35 HAZELTON AVE"/>
    <x v="0"/>
    <s v=""/>
    <x v="0"/>
  </r>
  <r>
    <x v="74861"/>
    <x v="20"/>
    <x v="6"/>
    <x v="6"/>
    <n v="100"/>
    <d v="1899-12-30T11:46:00"/>
    <s v="NR"/>
    <s v="45 SHEPPARD ST"/>
    <x v="0"/>
    <s v=""/>
    <x v="0"/>
  </r>
  <r>
    <x v="45968"/>
    <x v="20"/>
    <x v="6"/>
    <x v="6"/>
    <n v="100"/>
    <d v="1899-12-30T11:46:00"/>
    <s v="N/S"/>
    <s v="EDWARD ST"/>
    <x v="2"/>
    <s v="BAY ST"/>
    <x v="0"/>
  </r>
  <r>
    <x v="13477"/>
    <x v="20"/>
    <x v="19"/>
    <x v="19"/>
    <n v="150"/>
    <d v="1899-12-30T11:46:00"/>
    <s v="OPP"/>
    <s v="410 BELSIZE DR"/>
    <x v="0"/>
    <s v=""/>
    <x v="0"/>
  </r>
  <r>
    <x v="74862"/>
    <x v="20"/>
    <x v="2"/>
    <x v="2"/>
    <n v="30"/>
    <d v="1899-12-30T11:47:00"/>
    <s v=""/>
    <s v="1030 KING ST W"/>
    <x v="0"/>
    <s v=""/>
    <x v="0"/>
  </r>
  <r>
    <x v="39598"/>
    <x v="20"/>
    <x v="6"/>
    <x v="6"/>
    <n v="100"/>
    <d v="1899-12-30T11:47:00"/>
    <s v="NR"/>
    <s v="15 YORKVILLE AVE"/>
    <x v="0"/>
    <s v=""/>
    <x v="0"/>
  </r>
  <r>
    <x v="74863"/>
    <x v="20"/>
    <x v="2"/>
    <x v="2"/>
    <n v="30"/>
    <d v="1899-12-30T11:47:00"/>
    <s v="AT"/>
    <s v="255 CONSUMERS RD"/>
    <x v="0"/>
    <s v=""/>
    <x v="0"/>
  </r>
  <r>
    <x v="66457"/>
    <x v="20"/>
    <x v="16"/>
    <x v="16"/>
    <n v="40"/>
    <d v="1899-12-30T11:47:00"/>
    <s v="R/O"/>
    <s v="370 KING ST W"/>
    <x v="0"/>
    <s v=""/>
    <x v="0"/>
  </r>
  <r>
    <x v="46403"/>
    <x v="20"/>
    <x v="0"/>
    <x v="0"/>
    <n v="50"/>
    <d v="1899-12-30T11:47:00"/>
    <s v="OPP"/>
    <s v="15 JOHN ST"/>
    <x v="0"/>
    <s v=""/>
    <x v="0"/>
  </r>
  <r>
    <x v="74864"/>
    <x v="20"/>
    <x v="0"/>
    <x v="0"/>
    <n v="50"/>
    <d v="1899-12-30T11:47:00"/>
    <s v="NR"/>
    <s v="209 DUNDAS ST W"/>
    <x v="0"/>
    <s v=""/>
    <x v="0"/>
  </r>
  <r>
    <x v="45970"/>
    <x v="20"/>
    <x v="6"/>
    <x v="6"/>
    <n v="100"/>
    <d v="1899-12-30T11:47:00"/>
    <s v="N/S"/>
    <s v="EDWARD ST"/>
    <x v="2"/>
    <s v="BAY ST"/>
    <x v="0"/>
  </r>
  <r>
    <x v="64678"/>
    <x v="20"/>
    <x v="0"/>
    <x v="0"/>
    <n v="50"/>
    <d v="1899-12-30T11:48:00"/>
    <s v="S/S"/>
    <s v="ELLINGTON DR"/>
    <x v="2"/>
    <s v="WARDEN AVE"/>
    <x v="0"/>
  </r>
  <r>
    <x v="74865"/>
    <x v="20"/>
    <x v="2"/>
    <x v="2"/>
    <n v="30"/>
    <d v="1899-12-30T11:48:00"/>
    <s v="AT"/>
    <s v="355 GRANDRAVINE DR"/>
    <x v="0"/>
    <s v=""/>
    <x v="0"/>
  </r>
  <r>
    <x v="61489"/>
    <x v="20"/>
    <x v="0"/>
    <x v="0"/>
    <n v="50"/>
    <d v="1899-12-30T11:48:00"/>
    <s v="W/S"/>
    <s v="MAITLAND TER"/>
    <x v="3"/>
    <s v="MAITLAND ST"/>
    <x v="0"/>
  </r>
  <r>
    <x v="7239"/>
    <x v="20"/>
    <x v="4"/>
    <x v="4"/>
    <n v="100"/>
    <d v="1899-12-30T11:48:00"/>
    <s v="NR"/>
    <s v="1 BEECROFT RD"/>
    <x v="0"/>
    <s v=""/>
    <x v="0"/>
  </r>
  <r>
    <x v="39626"/>
    <x v="20"/>
    <x v="6"/>
    <x v="6"/>
    <n v="100"/>
    <d v="1899-12-30T11:48:00"/>
    <s v="NR"/>
    <s v="15 YORKVILLE AVE"/>
    <x v="0"/>
    <s v=""/>
    <x v="0"/>
  </r>
  <r>
    <x v="74866"/>
    <x v="20"/>
    <x v="2"/>
    <x v="2"/>
    <n v="30"/>
    <d v="1899-12-30T11:48:00"/>
    <s v="AT"/>
    <s v="255 CONSUMERS RD"/>
    <x v="0"/>
    <s v=""/>
    <x v="0"/>
  </r>
  <r>
    <x v="74867"/>
    <x v="20"/>
    <x v="2"/>
    <x v="2"/>
    <n v="30"/>
    <d v="1899-12-30T11:48:00"/>
    <s v="AT"/>
    <s v="255 CONSUMERS RD"/>
    <x v="0"/>
    <s v=""/>
    <x v="0"/>
  </r>
  <r>
    <x v="46408"/>
    <x v="20"/>
    <x v="0"/>
    <x v="0"/>
    <n v="50"/>
    <d v="1899-12-30T11:48:00"/>
    <s v="NR"/>
    <s v="15 JOHN ST"/>
    <x v="0"/>
    <s v=""/>
    <x v="0"/>
  </r>
  <r>
    <x v="74868"/>
    <x v="20"/>
    <x v="0"/>
    <x v="0"/>
    <n v="50"/>
    <d v="1899-12-30T11:48:00"/>
    <s v="NR"/>
    <s v="66 WELLINGTON ST W"/>
    <x v="0"/>
    <s v=""/>
    <x v="0"/>
  </r>
  <r>
    <x v="25284"/>
    <x v="20"/>
    <x v="4"/>
    <x v="4"/>
    <n v="100"/>
    <d v="1899-12-30T11:48:00"/>
    <s v="W/S"/>
    <s v="UNIVERSITY AVE"/>
    <x v="4"/>
    <s v="DUNDAS ST W"/>
    <x v="0"/>
  </r>
  <r>
    <x v="74869"/>
    <x v="20"/>
    <x v="0"/>
    <x v="0"/>
    <n v="50"/>
    <d v="1899-12-30T11:48:00"/>
    <s v="NR"/>
    <s v="366 ADELAIDE ST E"/>
    <x v="0"/>
    <s v=""/>
    <x v="0"/>
  </r>
  <r>
    <x v="74870"/>
    <x v="20"/>
    <x v="5"/>
    <x v="5"/>
    <n v="30"/>
    <d v="1899-12-30T11:48:00"/>
    <s v="OPP"/>
    <s v="60 RICHMOND ST E"/>
    <x v="0"/>
    <s v=""/>
    <x v="0"/>
  </r>
  <r>
    <x v="74871"/>
    <x v="20"/>
    <x v="13"/>
    <x v="13"/>
    <n v="50"/>
    <d v="1899-12-30T11:48:00"/>
    <s v="NR"/>
    <s v="70 TEMPERANCE ST"/>
    <x v="0"/>
    <s v=""/>
    <x v="0"/>
  </r>
  <r>
    <x v="74872"/>
    <x v="20"/>
    <x v="19"/>
    <x v="19"/>
    <n v="150"/>
    <d v="1899-12-30T11:49:00"/>
    <s v=""/>
    <s v="37 KIPPENDAVIE AV"/>
    <x v="0"/>
    <s v=""/>
    <x v="0"/>
  </r>
  <r>
    <x v="9149"/>
    <x v="20"/>
    <x v="2"/>
    <x v="2"/>
    <n v="30"/>
    <d v="1899-12-30T11:49:00"/>
    <s v=""/>
    <s v="2075 BAYVIEW AVE"/>
    <x v="0"/>
    <s v=""/>
    <x v="0"/>
  </r>
  <r>
    <x v="18528"/>
    <x v="20"/>
    <x v="4"/>
    <x v="4"/>
    <n v="100"/>
    <d v="1899-12-30T11:49:00"/>
    <s v="NR"/>
    <s v="67 FRONT ST E"/>
    <x v="0"/>
    <s v=""/>
    <x v="0"/>
  </r>
  <r>
    <x v="12917"/>
    <x v="20"/>
    <x v="13"/>
    <x v="13"/>
    <n v="50"/>
    <d v="1899-12-30T11:49:00"/>
    <s v="OPP"/>
    <s v="85 ST NICHOLAS ST"/>
    <x v="0"/>
    <s v=""/>
    <x v="0"/>
  </r>
  <r>
    <x v="74873"/>
    <x v="20"/>
    <x v="16"/>
    <x v="16"/>
    <n v="40"/>
    <d v="1899-12-30T11:49:00"/>
    <s v="NR"/>
    <s v="22 YORKVILLE AVE"/>
    <x v="0"/>
    <s v=""/>
    <x v="0"/>
  </r>
  <r>
    <x v="15428"/>
    <x v="20"/>
    <x v="27"/>
    <x v="27"/>
    <n v="250"/>
    <d v="1899-12-30T11:49:00"/>
    <s v="AT"/>
    <s v="45 THORNCLIFFE PARK DR"/>
    <x v="0"/>
    <s v=""/>
    <x v="0"/>
  </r>
  <r>
    <x v="74874"/>
    <x v="20"/>
    <x v="2"/>
    <x v="2"/>
    <n v="30"/>
    <d v="1899-12-30T11:49:00"/>
    <s v="AT"/>
    <s v="255 CONSUMERS RD"/>
    <x v="0"/>
    <s v=""/>
    <x v="0"/>
  </r>
  <r>
    <x v="46409"/>
    <x v="20"/>
    <x v="0"/>
    <x v="0"/>
    <n v="50"/>
    <d v="1899-12-30T11:49:00"/>
    <s v="NR"/>
    <s v="15 JOHN ST"/>
    <x v="0"/>
    <s v=""/>
    <x v="0"/>
  </r>
  <r>
    <x v="13525"/>
    <x v="20"/>
    <x v="5"/>
    <x v="5"/>
    <n v="30"/>
    <d v="1899-12-30T11:49:00"/>
    <s v="NR"/>
    <s v="1580 BAYVIEW AVE"/>
    <x v="0"/>
    <s v=""/>
    <x v="0"/>
  </r>
  <r>
    <x v="20695"/>
    <x v="20"/>
    <x v="2"/>
    <x v="2"/>
    <n v="30"/>
    <d v="1899-12-30T11:50:00"/>
    <s v=""/>
    <s v="38 AVOCA AVE"/>
    <x v="0"/>
    <s v=""/>
    <x v="0"/>
  </r>
  <r>
    <x v="74875"/>
    <x v="20"/>
    <x v="2"/>
    <x v="2"/>
    <n v="30"/>
    <d v="1899-12-30T11:50:00"/>
    <s v=""/>
    <s v="1030 KING ST W"/>
    <x v="0"/>
    <s v=""/>
    <x v="0"/>
  </r>
  <r>
    <x v="7277"/>
    <x v="20"/>
    <x v="4"/>
    <x v="4"/>
    <n v="100"/>
    <d v="1899-12-30T11:50:00"/>
    <s v="NR"/>
    <s v="3 DUPLEX AVE"/>
    <x v="0"/>
    <s v=""/>
    <x v="0"/>
  </r>
  <r>
    <x v="39645"/>
    <x v="20"/>
    <x v="6"/>
    <x v="6"/>
    <n v="100"/>
    <d v="1899-12-30T11:50:00"/>
    <s v="NR"/>
    <s v="19 YORKVILLE AVE"/>
    <x v="0"/>
    <s v=""/>
    <x v="0"/>
  </r>
  <r>
    <x v="15447"/>
    <x v="20"/>
    <x v="27"/>
    <x v="27"/>
    <n v="250"/>
    <d v="1899-12-30T11:50:00"/>
    <s v="AT"/>
    <s v="45 THORNCLIFFE PARK DR"/>
    <x v="0"/>
    <s v=""/>
    <x v="0"/>
  </r>
  <r>
    <x v="74876"/>
    <x v="20"/>
    <x v="2"/>
    <x v="2"/>
    <n v="30"/>
    <d v="1899-12-30T11:50:00"/>
    <s v="AT"/>
    <s v="2343 EGLINTON AVE W"/>
    <x v="0"/>
    <s v=""/>
    <x v="0"/>
  </r>
  <r>
    <x v="74877"/>
    <x v="20"/>
    <x v="0"/>
    <x v="0"/>
    <n v="50"/>
    <d v="1899-12-30T11:50:00"/>
    <s v="NR"/>
    <s v="481 UNIVERSITY AVE"/>
    <x v="0"/>
    <s v=""/>
    <x v="0"/>
  </r>
  <r>
    <x v="74878"/>
    <x v="20"/>
    <x v="6"/>
    <x v="6"/>
    <n v="100"/>
    <d v="1899-12-30T11:50:00"/>
    <s v="NR"/>
    <s v="66 WELLINGTON ST W"/>
    <x v="0"/>
    <s v=""/>
    <x v="0"/>
  </r>
  <r>
    <x v="50583"/>
    <x v="20"/>
    <x v="0"/>
    <x v="0"/>
    <n v="50"/>
    <d v="1899-12-30T11:50:00"/>
    <s v="NR"/>
    <s v="488 UNIVERSITY AVE"/>
    <x v="0"/>
    <s v=""/>
    <x v="0"/>
  </r>
  <r>
    <x v="34695"/>
    <x v="20"/>
    <x v="4"/>
    <x v="4"/>
    <n v="100"/>
    <d v="1899-12-30T11:50:00"/>
    <s v="NR"/>
    <s v="75 EAST LIBERTY ST"/>
    <x v="0"/>
    <s v=""/>
    <x v="0"/>
  </r>
  <r>
    <x v="45974"/>
    <x v="20"/>
    <x v="0"/>
    <x v="0"/>
    <n v="50"/>
    <d v="1899-12-30T11:50:00"/>
    <s v="NR"/>
    <s v="49 ELM ST"/>
    <x v="0"/>
    <s v=""/>
    <x v="0"/>
  </r>
  <r>
    <x v="49999"/>
    <x v="20"/>
    <x v="18"/>
    <x v="18"/>
    <n v="100"/>
    <d v="1899-12-30T11:50:00"/>
    <s v="NR"/>
    <s v="320 BRUNSWICK AVE"/>
    <x v="0"/>
    <s v=""/>
    <x v="0"/>
  </r>
  <r>
    <x v="57023"/>
    <x v="20"/>
    <x v="2"/>
    <x v="2"/>
    <n v="30"/>
    <d v="1899-12-30T11:51:00"/>
    <s v=""/>
    <s v="205 HUMBER COLLEGE BLVD"/>
    <x v="0"/>
    <s v=""/>
    <x v="0"/>
  </r>
  <r>
    <x v="74879"/>
    <x v="20"/>
    <x v="0"/>
    <x v="0"/>
    <n v="50"/>
    <d v="1899-12-30T11:51:00"/>
    <s v="NR"/>
    <s v="49 JACKMAN AVE"/>
    <x v="0"/>
    <s v=""/>
    <x v="0"/>
  </r>
  <r>
    <x v="12935"/>
    <x v="20"/>
    <x v="23"/>
    <x v="23"/>
    <n v="40"/>
    <d v="1899-12-30T11:51:00"/>
    <s v="OPP"/>
    <s v="13 CHARLES ST W"/>
    <x v="0"/>
    <s v=""/>
    <x v="0"/>
  </r>
  <r>
    <x v="65713"/>
    <x v="20"/>
    <x v="0"/>
    <x v="0"/>
    <n v="50"/>
    <d v="1899-12-30T11:51:00"/>
    <s v="N/S"/>
    <s v="ALEXANDER ST"/>
    <x v="2"/>
    <s v="YONGE ST"/>
    <x v="0"/>
  </r>
  <r>
    <x v="74880"/>
    <x v="20"/>
    <x v="2"/>
    <x v="2"/>
    <n v="30"/>
    <d v="1899-12-30T11:51:00"/>
    <s v="AT"/>
    <s v="255 CONSUMERS RD"/>
    <x v="0"/>
    <s v=""/>
    <x v="0"/>
  </r>
  <r>
    <x v="46416"/>
    <x v="20"/>
    <x v="0"/>
    <x v="0"/>
    <n v="50"/>
    <d v="1899-12-30T11:51:00"/>
    <s v="NR"/>
    <s v="25 JOHN ST"/>
    <x v="0"/>
    <s v=""/>
    <x v="0"/>
  </r>
  <r>
    <x v="74881"/>
    <x v="20"/>
    <x v="2"/>
    <x v="2"/>
    <n v="30"/>
    <d v="1899-12-30T11:51:00"/>
    <s v="AT"/>
    <s v="4695 YONGE ST"/>
    <x v="0"/>
    <s v=""/>
    <x v="0"/>
  </r>
  <r>
    <x v="9453"/>
    <x v="20"/>
    <x v="2"/>
    <x v="2"/>
    <n v="30"/>
    <d v="1899-12-30T11:51:00"/>
    <s v="AT"/>
    <s v="4695 YONGE ST"/>
    <x v="0"/>
    <s v=""/>
    <x v="0"/>
  </r>
  <r>
    <x v="74882"/>
    <x v="20"/>
    <x v="6"/>
    <x v="6"/>
    <n v="100"/>
    <d v="1899-12-30T11:51:00"/>
    <s v="NR"/>
    <s v="66 WELLINGTON ST W"/>
    <x v="0"/>
    <s v=""/>
    <x v="0"/>
  </r>
  <r>
    <x v="50584"/>
    <x v="20"/>
    <x v="0"/>
    <x v="0"/>
    <n v="50"/>
    <d v="1899-12-30T11:51:00"/>
    <s v="NR"/>
    <s v="488 UNIVERSITY AVE"/>
    <x v="0"/>
    <s v=""/>
    <x v="0"/>
  </r>
  <r>
    <x v="74883"/>
    <x v="20"/>
    <x v="5"/>
    <x v="5"/>
    <n v="30"/>
    <d v="1899-12-30T11:51:00"/>
    <s v="NR"/>
    <s v="330 ADELAIDE ST E"/>
    <x v="0"/>
    <s v=""/>
    <x v="0"/>
  </r>
  <r>
    <x v="5553"/>
    <x v="20"/>
    <x v="6"/>
    <x v="6"/>
    <n v="100"/>
    <d v="1899-12-30T11:51:00"/>
    <s v="OPP"/>
    <s v="20 BRUNSWICK AVE"/>
    <x v="0"/>
    <s v=""/>
    <x v="0"/>
  </r>
  <r>
    <x v="7289"/>
    <x v="20"/>
    <x v="2"/>
    <x v="2"/>
    <n v="30"/>
    <d v="1899-12-30T11:52:00"/>
    <s v="AT"/>
    <s v="50 HENDON AVE"/>
    <x v="0"/>
    <s v=""/>
    <x v="0"/>
  </r>
  <r>
    <x v="74884"/>
    <x v="20"/>
    <x v="33"/>
    <x v="33"/>
    <n v="150"/>
    <d v="1899-12-30T11:52:00"/>
    <s v="NR"/>
    <s v="825 COXWELL AVE"/>
    <x v="0"/>
    <s v=""/>
    <x v="0"/>
  </r>
  <r>
    <x v="74885"/>
    <x v="20"/>
    <x v="2"/>
    <x v="2"/>
    <n v="30"/>
    <d v="1899-12-30T11:52:00"/>
    <s v="AT"/>
    <s v="255 CONSUMERS RD"/>
    <x v="0"/>
    <s v=""/>
    <x v="0"/>
  </r>
  <r>
    <x v="74886"/>
    <x v="20"/>
    <x v="2"/>
    <x v="2"/>
    <n v="30"/>
    <d v="1899-12-30T11:52:00"/>
    <s v="AT"/>
    <s v="255 CONSUMERS RD"/>
    <x v="0"/>
    <s v=""/>
    <x v="0"/>
  </r>
  <r>
    <x v="46163"/>
    <x v="20"/>
    <x v="2"/>
    <x v="2"/>
    <n v="30"/>
    <d v="1899-12-30T11:52:00"/>
    <s v="AT"/>
    <s v="230 OAK ST"/>
    <x v="0"/>
    <s v=""/>
    <x v="0"/>
  </r>
  <r>
    <x v="74887"/>
    <x v="20"/>
    <x v="0"/>
    <x v="0"/>
    <n v="50"/>
    <d v="1899-12-30T11:52:00"/>
    <s v="NR"/>
    <s v="55 YONGE ST"/>
    <x v="0"/>
    <s v=""/>
    <x v="0"/>
  </r>
  <r>
    <x v="46422"/>
    <x v="20"/>
    <x v="0"/>
    <x v="0"/>
    <n v="50"/>
    <d v="1899-12-30T11:52:00"/>
    <s v="NR"/>
    <s v="25 JOHN ST"/>
    <x v="0"/>
    <s v=""/>
    <x v="0"/>
  </r>
  <r>
    <x v="74888"/>
    <x v="20"/>
    <x v="6"/>
    <x v="6"/>
    <n v="100"/>
    <d v="1899-12-30T11:52:00"/>
    <s v="OPP"/>
    <s v="79 WELLINGTON ST W"/>
    <x v="0"/>
    <s v=""/>
    <x v="0"/>
  </r>
  <r>
    <x v="13538"/>
    <x v="20"/>
    <x v="0"/>
    <x v="0"/>
    <n v="50"/>
    <d v="1899-12-30T11:52:00"/>
    <s v="NR"/>
    <s v="1632 BAYVIEW AVE"/>
    <x v="0"/>
    <s v=""/>
    <x v="0"/>
  </r>
  <r>
    <x v="13715"/>
    <x v="20"/>
    <x v="2"/>
    <x v="2"/>
    <n v="30"/>
    <d v="1899-12-30T11:53:00"/>
    <s v=""/>
    <s v="2075 BAYVIEW AVE"/>
    <x v="0"/>
    <s v=""/>
    <x v="0"/>
  </r>
  <r>
    <x v="65788"/>
    <x v="20"/>
    <x v="9"/>
    <x v="9"/>
    <n v="30"/>
    <d v="1899-12-30T11:53:00"/>
    <s v=""/>
    <s v="50 WILSON HTS BLVD"/>
    <x v="0"/>
    <s v=""/>
    <x v="0"/>
  </r>
  <r>
    <x v="12999"/>
    <x v="20"/>
    <x v="18"/>
    <x v="18"/>
    <n v="100"/>
    <d v="1899-12-30T11:53:00"/>
    <s v="OPP"/>
    <s v="21 BALMUTO ST"/>
    <x v="0"/>
    <s v=""/>
    <x v="0"/>
  </r>
  <r>
    <x v="7299"/>
    <x v="20"/>
    <x v="2"/>
    <x v="2"/>
    <n v="30"/>
    <d v="1899-12-30T11:53:00"/>
    <s v="AT"/>
    <s v="50 HENDON AVE"/>
    <x v="0"/>
    <s v=""/>
    <x v="0"/>
  </r>
  <r>
    <x v="74889"/>
    <x v="20"/>
    <x v="2"/>
    <x v="2"/>
    <n v="30"/>
    <d v="1899-12-30T11:53:00"/>
    <s v="AT"/>
    <s v="255 CONSUMERS RD"/>
    <x v="0"/>
    <s v=""/>
    <x v="0"/>
  </r>
  <r>
    <x v="74890"/>
    <x v="20"/>
    <x v="2"/>
    <x v="2"/>
    <n v="30"/>
    <d v="1899-12-30T11:53:00"/>
    <s v="AT"/>
    <s v="255 CONSUMERS RD"/>
    <x v="0"/>
    <s v=""/>
    <x v="0"/>
  </r>
  <r>
    <x v="69941"/>
    <x v="20"/>
    <x v="0"/>
    <x v="0"/>
    <n v="50"/>
    <d v="1899-12-30T11:53:00"/>
    <s v="OPP"/>
    <s v="173 CHURCH ST"/>
    <x v="0"/>
    <s v=""/>
    <x v="0"/>
  </r>
  <r>
    <x v="50651"/>
    <x v="20"/>
    <x v="14"/>
    <x v="14"/>
    <n v="150"/>
    <d v="1899-12-30T11:53:00"/>
    <s v="OPP"/>
    <s v="201 ELIZABETH ST"/>
    <x v="0"/>
    <s v=""/>
    <x v="0"/>
  </r>
  <r>
    <x v="50589"/>
    <x v="20"/>
    <x v="0"/>
    <x v="0"/>
    <n v="50"/>
    <d v="1899-12-30T11:53:00"/>
    <s v="NR"/>
    <s v="488 UNIVERSITY AVE"/>
    <x v="0"/>
    <s v=""/>
    <x v="0"/>
  </r>
  <r>
    <x v="7308"/>
    <x v="20"/>
    <x v="2"/>
    <x v="2"/>
    <n v="30"/>
    <d v="1899-12-30T11:54:00"/>
    <s v="AT"/>
    <s v="50 HENDON AVE"/>
    <x v="0"/>
    <s v=""/>
    <x v="0"/>
  </r>
  <r>
    <x v="46176"/>
    <x v="20"/>
    <x v="2"/>
    <x v="2"/>
    <n v="30"/>
    <d v="1899-12-30T11:54:00"/>
    <s v="AT"/>
    <s v="230 OAK ST"/>
    <x v="0"/>
    <s v=""/>
    <x v="0"/>
  </r>
  <r>
    <x v="9863"/>
    <x v="20"/>
    <x v="2"/>
    <x v="2"/>
    <n v="30"/>
    <d v="1899-12-30T11:54:00"/>
    <s v="AT"/>
    <s v="4695 YONGE ST"/>
    <x v="0"/>
    <s v=""/>
    <x v="0"/>
  </r>
  <r>
    <x v="74891"/>
    <x v="20"/>
    <x v="0"/>
    <x v="0"/>
    <n v="50"/>
    <d v="1899-12-30T11:54:00"/>
    <s v="NR"/>
    <s v="32 HENNING AVE"/>
    <x v="0"/>
    <s v=""/>
    <x v="0"/>
  </r>
  <r>
    <x v="13551"/>
    <x v="20"/>
    <x v="5"/>
    <x v="5"/>
    <n v="30"/>
    <d v="1899-12-30T11:54:00"/>
    <s v="NR"/>
    <s v="1670 BAYVIEW AVE"/>
    <x v="0"/>
    <s v=""/>
    <x v="0"/>
  </r>
  <r>
    <x v="13735"/>
    <x v="20"/>
    <x v="2"/>
    <x v="2"/>
    <n v="30"/>
    <d v="1899-12-30T11:55:00"/>
    <s v=""/>
    <s v="2075 BAYVIEW AVE"/>
    <x v="0"/>
    <s v=""/>
    <x v="0"/>
  </r>
  <r>
    <x v="74892"/>
    <x v="20"/>
    <x v="6"/>
    <x v="6"/>
    <n v="100"/>
    <d v="1899-12-30T11:55:00"/>
    <s v="NR"/>
    <s v="130 BLOOR ST W"/>
    <x v="0"/>
    <s v=""/>
    <x v="0"/>
  </r>
  <r>
    <x v="65733"/>
    <x v="20"/>
    <x v="5"/>
    <x v="5"/>
    <n v="30"/>
    <d v="1899-12-30T11:55:00"/>
    <s v="NR"/>
    <s v="51 ALEXANDER ST"/>
    <x v="0"/>
    <s v=""/>
    <x v="0"/>
  </r>
  <r>
    <x v="7327"/>
    <x v="20"/>
    <x v="2"/>
    <x v="2"/>
    <n v="30"/>
    <d v="1899-12-30T11:55:00"/>
    <s v="AT"/>
    <s v="50 HENDON AVE"/>
    <x v="0"/>
    <s v=""/>
    <x v="0"/>
  </r>
  <r>
    <x v="74893"/>
    <x v="20"/>
    <x v="1"/>
    <x v="1"/>
    <n v="30"/>
    <d v="1899-12-30T11:55:00"/>
    <s v="NR"/>
    <s v="264 ROBERT ST"/>
    <x v="0"/>
    <s v=""/>
    <x v="0"/>
  </r>
  <r>
    <x v="74894"/>
    <x v="20"/>
    <x v="0"/>
    <x v="0"/>
    <n v="50"/>
    <d v="1899-12-30T11:55:00"/>
    <s v="NR"/>
    <s v="60 FENNINGS ST"/>
    <x v="0"/>
    <s v=""/>
    <x v="0"/>
  </r>
  <r>
    <x v="74895"/>
    <x v="20"/>
    <x v="2"/>
    <x v="2"/>
    <n v="30"/>
    <d v="1899-12-30T11:55:00"/>
    <s v="AT"/>
    <s v="255 CONSUMERS RD"/>
    <x v="0"/>
    <s v=""/>
    <x v="0"/>
  </r>
  <r>
    <x v="74896"/>
    <x v="20"/>
    <x v="2"/>
    <x v="2"/>
    <n v="30"/>
    <d v="1899-12-30T11:55:00"/>
    <s v="AT"/>
    <s v="255 CONSUMERS RD"/>
    <x v="0"/>
    <s v=""/>
    <x v="0"/>
  </r>
  <r>
    <x v="74897"/>
    <x v="20"/>
    <x v="12"/>
    <x v="12"/>
    <n v="40"/>
    <d v="1899-12-30T11:55:00"/>
    <s v="NR"/>
    <s v="60 YONGE ST"/>
    <x v="0"/>
    <s v=""/>
    <x v="0"/>
  </r>
  <r>
    <x v="24517"/>
    <x v="20"/>
    <x v="3"/>
    <x v="3"/>
    <n v="40"/>
    <d v="1899-12-30T11:55:00"/>
    <s v="NR"/>
    <s v="622 QUEEN ST W"/>
    <x v="0"/>
    <s v=""/>
    <x v="0"/>
  </r>
  <r>
    <x v="74898"/>
    <x v="20"/>
    <x v="5"/>
    <x v="5"/>
    <n v="30"/>
    <d v="1899-12-30T11:55:00"/>
    <s v="NR"/>
    <s v="185 FREDERICK ST"/>
    <x v="0"/>
    <s v=""/>
    <x v="0"/>
  </r>
  <r>
    <x v="52758"/>
    <x v="20"/>
    <x v="2"/>
    <x v="2"/>
    <n v="30"/>
    <d v="1899-12-30T11:56:00"/>
    <s v=""/>
    <s v="4700 KEELE ST"/>
    <x v="0"/>
    <s v=""/>
    <x v="0"/>
  </r>
  <r>
    <x v="5660"/>
    <x v="20"/>
    <x v="0"/>
    <x v="0"/>
    <n v="50"/>
    <d v="1899-12-30T11:56:00"/>
    <s v="NR"/>
    <s v="2 NORTHERN PL"/>
    <x v="0"/>
    <s v=""/>
    <x v="0"/>
  </r>
  <r>
    <x v="74899"/>
    <x v="20"/>
    <x v="33"/>
    <x v="33"/>
    <n v="150"/>
    <d v="1899-12-30T11:56:00"/>
    <s v="OPP"/>
    <s v="1121 BLOOR ST W"/>
    <x v="0"/>
    <s v=""/>
    <x v="0"/>
  </r>
  <r>
    <x v="12994"/>
    <x v="20"/>
    <x v="4"/>
    <x v="4"/>
    <n v="100"/>
    <d v="1899-12-30T11:56:00"/>
    <s v="NR"/>
    <s v="160 SHERWAY DR"/>
    <x v="0"/>
    <s v=""/>
    <x v="0"/>
  </r>
  <r>
    <x v="7342"/>
    <x v="20"/>
    <x v="2"/>
    <x v="2"/>
    <n v="30"/>
    <d v="1899-12-30T11:56:00"/>
    <s v="AT"/>
    <s v="50 HENDON AVE"/>
    <x v="0"/>
    <s v=""/>
    <x v="0"/>
  </r>
  <r>
    <x v="7350"/>
    <x v="20"/>
    <x v="2"/>
    <x v="2"/>
    <n v="30"/>
    <d v="1899-12-30T11:56:00"/>
    <s v="AT"/>
    <s v="50 HENDON AVE"/>
    <x v="0"/>
    <s v=""/>
    <x v="0"/>
  </r>
  <r>
    <x v="60654"/>
    <x v="20"/>
    <x v="1"/>
    <x v="1"/>
    <n v="30"/>
    <d v="1899-12-30T11:56:00"/>
    <s v="OPP"/>
    <s v="166 MARION ST"/>
    <x v="0"/>
    <s v=""/>
    <x v="0"/>
  </r>
  <r>
    <x v="66459"/>
    <x v="20"/>
    <x v="16"/>
    <x v="16"/>
    <n v="40"/>
    <d v="1899-12-30T11:56:00"/>
    <s v="R/O"/>
    <s v="438 KING ST W"/>
    <x v="0"/>
    <s v=""/>
    <x v="0"/>
  </r>
  <r>
    <x v="50607"/>
    <x v="20"/>
    <x v="5"/>
    <x v="5"/>
    <n v="30"/>
    <d v="1899-12-30T11:56:00"/>
    <s v="NR"/>
    <s v="522 UNIVERSITY AVE"/>
    <x v="0"/>
    <s v=""/>
    <x v="0"/>
  </r>
  <r>
    <x v="74900"/>
    <x v="20"/>
    <x v="35"/>
    <x v="35"/>
    <n v="30"/>
    <d v="1899-12-30T11:56:00"/>
    <s v="NR"/>
    <s v="17 HENNING AVE"/>
    <x v="0"/>
    <s v=""/>
    <x v="0"/>
  </r>
  <r>
    <x v="74901"/>
    <x v="20"/>
    <x v="0"/>
    <x v="0"/>
    <n v="50"/>
    <d v="1899-12-30T11:56:00"/>
    <s v="NR"/>
    <s v="85 RICHMOND ST W"/>
    <x v="0"/>
    <s v=""/>
    <x v="0"/>
  </r>
  <r>
    <x v="65802"/>
    <x v="20"/>
    <x v="9"/>
    <x v="9"/>
    <n v="30"/>
    <d v="1899-12-30T11:57:00"/>
    <s v=""/>
    <s v="50 WILSON HTS BLVD"/>
    <x v="0"/>
    <s v=""/>
    <x v="0"/>
  </r>
  <r>
    <x v="74902"/>
    <x v="20"/>
    <x v="2"/>
    <x v="2"/>
    <n v="30"/>
    <d v="1899-12-30T11:57:00"/>
    <s v=""/>
    <s v="155 REDPATH AVE"/>
    <x v="0"/>
    <s v=""/>
    <x v="0"/>
  </r>
  <r>
    <x v="18554"/>
    <x v="20"/>
    <x v="5"/>
    <x v="5"/>
    <n v="30"/>
    <d v="1899-12-30T11:57:00"/>
    <s v="NR"/>
    <s v="95 THE ESPLANADE"/>
    <x v="0"/>
    <s v=""/>
    <x v="0"/>
  </r>
  <r>
    <x v="13282"/>
    <x v="20"/>
    <x v="6"/>
    <x v="6"/>
    <n v="100"/>
    <d v="1899-12-30T11:57:00"/>
    <s v="OPP"/>
    <s v="160 SHERWAY DR"/>
    <x v="0"/>
    <s v=""/>
    <x v="0"/>
  </r>
  <r>
    <x v="65742"/>
    <x v="20"/>
    <x v="5"/>
    <x v="5"/>
    <n v="30"/>
    <d v="1899-12-30T11:57:00"/>
    <s v="NR"/>
    <s v="51 ALEXANDER ST"/>
    <x v="0"/>
    <s v=""/>
    <x v="0"/>
  </r>
  <r>
    <x v="7606"/>
    <x v="20"/>
    <x v="2"/>
    <x v="2"/>
    <n v="30"/>
    <d v="1899-12-30T11:57:00"/>
    <s v="AT"/>
    <s v="50 HENDON AVE"/>
    <x v="0"/>
    <s v=""/>
    <x v="0"/>
  </r>
  <r>
    <x v="74903"/>
    <x v="20"/>
    <x v="3"/>
    <x v="3"/>
    <n v="40"/>
    <d v="1899-12-30T11:57:00"/>
    <s v="NR"/>
    <s v="280 ROBERT ST"/>
    <x v="0"/>
    <s v=""/>
    <x v="0"/>
  </r>
  <r>
    <x v="74904"/>
    <x v="20"/>
    <x v="2"/>
    <x v="2"/>
    <n v="30"/>
    <d v="1899-12-30T11:57:00"/>
    <s v="AT"/>
    <s v="255 CONSUMERS RD"/>
    <x v="0"/>
    <s v=""/>
    <x v="0"/>
  </r>
  <r>
    <x v="74905"/>
    <x v="20"/>
    <x v="0"/>
    <x v="0"/>
    <n v="50"/>
    <d v="1899-12-30T11:57:00"/>
    <s v="NR"/>
    <s v="60 YONGE ST"/>
    <x v="0"/>
    <s v=""/>
    <x v="0"/>
  </r>
  <r>
    <x v="74906"/>
    <x v="20"/>
    <x v="0"/>
    <x v="0"/>
    <n v="50"/>
    <d v="1899-12-30T11:57:00"/>
    <s v="NR"/>
    <s v="180 DUNDAS ST W"/>
    <x v="0"/>
    <s v=""/>
    <x v="0"/>
  </r>
  <r>
    <x v="74907"/>
    <x v="20"/>
    <x v="6"/>
    <x v="6"/>
    <n v="100"/>
    <d v="1899-12-30T11:57:00"/>
    <s v="S/S"/>
    <s v="PEARL ST"/>
    <x v="2"/>
    <s v="UNIVERSITY AVE"/>
    <x v="0"/>
  </r>
  <r>
    <x v="24380"/>
    <x v="20"/>
    <x v="0"/>
    <x v="0"/>
    <n v="50"/>
    <d v="1899-12-30T11:57:00"/>
    <s v="OPP"/>
    <s v="104 AVENUE RD"/>
    <x v="0"/>
    <s v=""/>
    <x v="0"/>
  </r>
  <r>
    <x v="74908"/>
    <x v="20"/>
    <x v="5"/>
    <x v="5"/>
    <n v="30"/>
    <d v="1899-12-30T11:57:00"/>
    <s v="OPP"/>
    <s v="86 LOMBARD ST"/>
    <x v="0"/>
    <s v=""/>
    <x v="0"/>
  </r>
  <r>
    <x v="5562"/>
    <x v="20"/>
    <x v="5"/>
    <x v="5"/>
    <n v="30"/>
    <d v="1899-12-30T11:57:00"/>
    <s v="NR"/>
    <s v="290 COLLEGE ST"/>
    <x v="0"/>
    <s v=""/>
    <x v="0"/>
  </r>
  <r>
    <x v="29777"/>
    <x v="20"/>
    <x v="5"/>
    <x v="5"/>
    <n v="30"/>
    <d v="1899-12-30T11:58:00"/>
    <s v="NR"/>
    <s v="52 VAUGHAN RD"/>
    <x v="0"/>
    <s v=""/>
    <x v="0"/>
  </r>
  <r>
    <x v="74909"/>
    <x v="20"/>
    <x v="15"/>
    <x v="15"/>
    <n v="30"/>
    <d v="1899-12-30T11:58:00"/>
    <s v="NR"/>
    <s v="27 CAMBRIDGE AVE"/>
    <x v="0"/>
    <s v=""/>
    <x v="0"/>
  </r>
  <r>
    <x v="13303"/>
    <x v="20"/>
    <x v="6"/>
    <x v="6"/>
    <n v="100"/>
    <d v="1899-12-30T11:58:00"/>
    <s v="OPP"/>
    <s v="160 SHERWAY DR"/>
    <x v="0"/>
    <s v=""/>
    <x v="0"/>
  </r>
  <r>
    <x v="65822"/>
    <x v="20"/>
    <x v="5"/>
    <x v="5"/>
    <n v="30"/>
    <d v="1899-12-30T11:58:00"/>
    <s v="NR"/>
    <s v="51 ALEXANDER ST"/>
    <x v="0"/>
    <s v=""/>
    <x v="0"/>
  </r>
  <r>
    <x v="7631"/>
    <x v="20"/>
    <x v="2"/>
    <x v="2"/>
    <n v="30"/>
    <d v="1899-12-30T11:58:00"/>
    <s v="AT"/>
    <s v="50 HENDON AVE"/>
    <x v="0"/>
    <s v=""/>
    <x v="0"/>
  </r>
  <r>
    <x v="74910"/>
    <x v="20"/>
    <x v="1"/>
    <x v="1"/>
    <n v="30"/>
    <d v="1899-12-30T11:58:00"/>
    <s v="NR"/>
    <s v="292 ROBERT ST"/>
    <x v="0"/>
    <s v=""/>
    <x v="0"/>
  </r>
  <r>
    <x v="74911"/>
    <x v="20"/>
    <x v="3"/>
    <x v="3"/>
    <n v="40"/>
    <d v="1899-12-30T11:58:00"/>
    <s v="NR"/>
    <s v="200 KING ST E"/>
    <x v="0"/>
    <s v=""/>
    <x v="0"/>
  </r>
  <r>
    <x v="46100"/>
    <x v="20"/>
    <x v="3"/>
    <x v="3"/>
    <n v="40"/>
    <d v="1899-12-30T11:58:00"/>
    <s v="OPP"/>
    <s v="38 WESTERN BATTERY RD"/>
    <x v="0"/>
    <s v=""/>
    <x v="0"/>
  </r>
  <r>
    <x v="74912"/>
    <x v="20"/>
    <x v="4"/>
    <x v="4"/>
    <n v="100"/>
    <d v="1899-12-30T11:58:00"/>
    <s v="NR"/>
    <s v="111 RICHMOND ST W"/>
    <x v="0"/>
    <s v=""/>
    <x v="0"/>
  </r>
  <r>
    <x v="74913"/>
    <x v="20"/>
    <x v="14"/>
    <x v="14"/>
    <n v="150"/>
    <d v="1899-12-30T11:59:00"/>
    <s v="N/S"/>
    <s v="DUNDAS ST E"/>
    <x v="1"/>
    <s v="CARLAW AVE"/>
    <x v="20"/>
  </r>
  <r>
    <x v="74914"/>
    <x v="20"/>
    <x v="3"/>
    <x v="3"/>
    <n v="40"/>
    <d v="1899-12-30T11:59:00"/>
    <s v="NR"/>
    <s v="1334 BLOOR ST W"/>
    <x v="0"/>
    <s v=""/>
    <x v="0"/>
  </r>
  <r>
    <x v="74915"/>
    <x v="20"/>
    <x v="1"/>
    <x v="1"/>
    <n v="30"/>
    <d v="1899-12-30T11:59:00"/>
    <s v="NR"/>
    <s v="314 ROBERT ST"/>
    <x v="0"/>
    <s v=""/>
    <x v="0"/>
  </r>
  <r>
    <x v="74916"/>
    <x v="20"/>
    <x v="2"/>
    <x v="2"/>
    <n v="30"/>
    <d v="1899-12-30T11:59:00"/>
    <s v="AT"/>
    <s v="101 CHARLES ST E"/>
    <x v="0"/>
    <s v=""/>
    <x v="0"/>
  </r>
  <r>
    <x v="74917"/>
    <x v="20"/>
    <x v="5"/>
    <x v="5"/>
    <n v="30"/>
    <d v="1899-12-30T11:59:00"/>
    <s v="NR"/>
    <s v="82 LOMBARD ST"/>
    <x v="0"/>
    <s v=""/>
    <x v="0"/>
  </r>
  <r>
    <x v="5586"/>
    <x v="20"/>
    <x v="5"/>
    <x v="5"/>
    <n v="30"/>
    <d v="1899-12-30T11:59:00"/>
    <s v="NR"/>
    <s v="284 COLLEGE ST"/>
    <x v="0"/>
    <s v=""/>
    <x v="0"/>
  </r>
  <r>
    <x v="65805"/>
    <x v="20"/>
    <x v="9"/>
    <x v="9"/>
    <n v="30"/>
    <d v="1899-12-30T12:00:00"/>
    <s v=""/>
    <s v="50 WILSON HTS BLVD"/>
    <x v="0"/>
    <s v=""/>
    <x v="0"/>
  </r>
  <r>
    <x v="74918"/>
    <x v="20"/>
    <x v="15"/>
    <x v="15"/>
    <n v="30"/>
    <d v="1899-12-30T12:00:00"/>
    <s v="NR"/>
    <s v="65 CAMBRIDGE AVE"/>
    <x v="0"/>
    <s v=""/>
    <x v="0"/>
  </r>
  <r>
    <x v="13194"/>
    <x v="20"/>
    <x v="4"/>
    <x v="4"/>
    <n v="100"/>
    <d v="1899-12-30T12:00:00"/>
    <s v="NR"/>
    <s v="1 ST THOMAS ST"/>
    <x v="0"/>
    <s v=""/>
    <x v="0"/>
  </r>
  <r>
    <x v="74919"/>
    <x v="20"/>
    <x v="0"/>
    <x v="0"/>
    <n v="50"/>
    <d v="1899-12-30T12:00:00"/>
    <s v="OPP"/>
    <s v="250 BOWIE AVE"/>
    <x v="0"/>
    <s v=""/>
    <x v="0"/>
  </r>
  <r>
    <x v="74920"/>
    <x v="20"/>
    <x v="0"/>
    <x v="0"/>
    <n v="50"/>
    <d v="1899-12-30T12:00:00"/>
    <s v="OPP"/>
    <s v="18 WELLINGTON ST W"/>
    <x v="0"/>
    <s v=""/>
    <x v="0"/>
  </r>
  <r>
    <x v="50664"/>
    <x v="20"/>
    <x v="0"/>
    <x v="0"/>
    <n v="50"/>
    <d v="1899-12-30T12:00:00"/>
    <s v="OPP"/>
    <s v="101 ELM ST"/>
    <x v="0"/>
    <s v=""/>
    <x v="0"/>
  </r>
  <r>
    <x v="74921"/>
    <x v="20"/>
    <x v="5"/>
    <x v="5"/>
    <n v="30"/>
    <d v="1899-12-30T12:00:00"/>
    <s v="NR"/>
    <s v="204 CARLAW AVE"/>
    <x v="0"/>
    <s v=""/>
    <x v="0"/>
  </r>
  <r>
    <x v="74922"/>
    <x v="20"/>
    <x v="15"/>
    <x v="15"/>
    <n v="30"/>
    <d v="1899-12-30T12:00:00"/>
    <s v="NR"/>
    <s v="250 BOWIE AVE"/>
    <x v="0"/>
    <s v=""/>
    <x v="0"/>
  </r>
  <r>
    <x v="14797"/>
    <x v="20"/>
    <x v="6"/>
    <x v="6"/>
    <n v="100"/>
    <d v="1899-12-30T12:00:00"/>
    <s v="NR"/>
    <s v="2 ANNDALE DR"/>
    <x v="0"/>
    <s v=""/>
    <x v="0"/>
  </r>
  <r>
    <x v="74923"/>
    <x v="20"/>
    <x v="6"/>
    <x v="6"/>
    <n v="100"/>
    <d v="1899-12-30T12:00:00"/>
    <s v="W/S"/>
    <s v="SIMCOE ST"/>
    <x v="4"/>
    <s v="PEARL ST"/>
    <x v="0"/>
  </r>
  <r>
    <x v="50612"/>
    <x v="20"/>
    <x v="0"/>
    <x v="0"/>
    <n v="50"/>
    <d v="1899-12-30T12:00:00"/>
    <s v="NR"/>
    <s v="600 UNIVERSITY AVE"/>
    <x v="0"/>
    <s v=""/>
    <x v="0"/>
  </r>
  <r>
    <x v="16146"/>
    <x v="20"/>
    <x v="6"/>
    <x v="6"/>
    <n v="100"/>
    <d v="1899-12-30T12:00:00"/>
    <s v="NR"/>
    <s v="25 NELSON ST"/>
    <x v="0"/>
    <s v=""/>
    <x v="0"/>
  </r>
  <r>
    <x v="74924"/>
    <x v="20"/>
    <x v="4"/>
    <x v="4"/>
    <n v="100"/>
    <d v="1899-12-30T12:00:00"/>
    <s v="NR"/>
    <s v="133 RICHMOND ST W"/>
    <x v="0"/>
    <s v=""/>
    <x v="0"/>
  </r>
  <r>
    <x v="45989"/>
    <x v="20"/>
    <x v="0"/>
    <x v="0"/>
    <n v="50"/>
    <d v="1899-12-30T12:00:00"/>
    <s v="NR"/>
    <s v="5 CARLTON ST"/>
    <x v="0"/>
    <s v=""/>
    <x v="0"/>
  </r>
  <r>
    <x v="74925"/>
    <x v="20"/>
    <x v="15"/>
    <x v="15"/>
    <n v="30"/>
    <d v="1899-12-30T12:01:00"/>
    <s v="NR"/>
    <s v="65 CAMBRIDGE AVE"/>
    <x v="0"/>
    <s v=""/>
    <x v="0"/>
  </r>
  <r>
    <x v="50261"/>
    <x v="20"/>
    <x v="18"/>
    <x v="18"/>
    <n v="100"/>
    <d v="1899-12-30T12:01:00"/>
    <s v="NR"/>
    <s v="99 SPADINA AVE"/>
    <x v="0"/>
    <s v=""/>
    <x v="0"/>
  </r>
  <r>
    <x v="69945"/>
    <x v="20"/>
    <x v="5"/>
    <x v="5"/>
    <n v="30"/>
    <d v="1899-12-30T12:01:00"/>
    <s v="NR"/>
    <s v="53 SHUTER ST"/>
    <x v="0"/>
    <s v=""/>
    <x v="0"/>
  </r>
  <r>
    <x v="74926"/>
    <x v="20"/>
    <x v="2"/>
    <x v="2"/>
    <n v="30"/>
    <d v="1899-12-30T12:01:00"/>
    <s v="AT"/>
    <s v="101 CHARLES ST E"/>
    <x v="0"/>
    <s v=""/>
    <x v="0"/>
  </r>
  <r>
    <x v="74927"/>
    <x v="20"/>
    <x v="15"/>
    <x v="15"/>
    <n v="30"/>
    <d v="1899-12-30T12:01:00"/>
    <s v="NR"/>
    <s v="250 BOWIE AVE"/>
    <x v="0"/>
    <s v=""/>
    <x v="0"/>
  </r>
  <r>
    <x v="74928"/>
    <x v="20"/>
    <x v="3"/>
    <x v="3"/>
    <n v="40"/>
    <d v="1899-12-30T12:01:00"/>
    <s v="NR"/>
    <s v="123 EDWARD ST"/>
    <x v="0"/>
    <s v=""/>
    <x v="0"/>
  </r>
  <r>
    <x v="41109"/>
    <x v="20"/>
    <x v="6"/>
    <x v="6"/>
    <n v="100"/>
    <d v="1899-12-30T12:01:00"/>
    <s v="NR"/>
    <s v="675 KING ST E"/>
    <x v="0"/>
    <s v=""/>
    <x v="0"/>
  </r>
  <r>
    <x v="74929"/>
    <x v="20"/>
    <x v="5"/>
    <x v="5"/>
    <n v="30"/>
    <d v="1899-12-30T12:01:00"/>
    <s v="E/S"/>
    <s v="GEORGE ST"/>
    <x v="3"/>
    <s v="KING ST E"/>
    <x v="3"/>
  </r>
  <r>
    <x v="74930"/>
    <x v="20"/>
    <x v="16"/>
    <x v="16"/>
    <n v="40"/>
    <d v="1899-12-30T12:01:00"/>
    <s v="R/O"/>
    <s v="170 YORK ST"/>
    <x v="0"/>
    <s v=""/>
    <x v="0"/>
  </r>
  <r>
    <x v="9157"/>
    <x v="20"/>
    <x v="2"/>
    <x v="2"/>
    <n v="30"/>
    <d v="1899-12-30T12:02:00"/>
    <s v=""/>
    <s v="2075 BAYVIEW AVE"/>
    <x v="0"/>
    <s v=""/>
    <x v="0"/>
  </r>
  <r>
    <x v="65809"/>
    <x v="20"/>
    <x v="9"/>
    <x v="9"/>
    <n v="30"/>
    <d v="1899-12-30T12:02:00"/>
    <s v=""/>
    <s v="50 WILSON HTS BLVD"/>
    <x v="0"/>
    <s v=""/>
    <x v="0"/>
  </r>
  <r>
    <x v="74931"/>
    <x v="20"/>
    <x v="2"/>
    <x v="2"/>
    <n v="30"/>
    <d v="1899-12-30T12:02:00"/>
    <s v=""/>
    <s v="155 REDPATH AVE"/>
    <x v="0"/>
    <s v=""/>
    <x v="0"/>
  </r>
  <r>
    <x v="13220"/>
    <x v="20"/>
    <x v="6"/>
    <x v="6"/>
    <n v="100"/>
    <d v="1899-12-30T12:02:00"/>
    <s v="OPP"/>
    <s v="22 ST THOMAS ST"/>
    <x v="0"/>
    <s v=""/>
    <x v="0"/>
  </r>
  <r>
    <x v="8891"/>
    <x v="20"/>
    <x v="13"/>
    <x v="13"/>
    <n v="50"/>
    <d v="1899-12-30T12:02:00"/>
    <s v="NR"/>
    <s v="51 PARLIAMENT ST"/>
    <x v="0"/>
    <s v=""/>
    <x v="0"/>
  </r>
  <r>
    <x v="74932"/>
    <x v="20"/>
    <x v="5"/>
    <x v="5"/>
    <n v="30"/>
    <d v="1899-12-30T12:02:00"/>
    <s v="NR"/>
    <s v="204 CARLAW AVE"/>
    <x v="0"/>
    <s v=""/>
    <x v="0"/>
  </r>
  <r>
    <x v="74933"/>
    <x v="20"/>
    <x v="5"/>
    <x v="5"/>
    <n v="30"/>
    <d v="1899-12-30T12:02:00"/>
    <s v="OPP"/>
    <s v="97 SHAW ST"/>
    <x v="0"/>
    <s v=""/>
    <x v="0"/>
  </r>
  <r>
    <x v="74934"/>
    <x v="20"/>
    <x v="15"/>
    <x v="15"/>
    <n v="30"/>
    <d v="1899-12-30T12:02:00"/>
    <s v="NR"/>
    <s v="250 BOWIE AVE"/>
    <x v="0"/>
    <s v=""/>
    <x v="0"/>
  </r>
  <r>
    <x v="68334"/>
    <x v="20"/>
    <x v="2"/>
    <x v="2"/>
    <n v="30"/>
    <d v="1899-12-30T12:02:00"/>
    <s v="AT"/>
    <s v="18 LOLA RD"/>
    <x v="0"/>
    <s v=""/>
    <x v="0"/>
  </r>
  <r>
    <x v="74935"/>
    <x v="20"/>
    <x v="5"/>
    <x v="5"/>
    <n v="30"/>
    <d v="1899-12-30T12:02:00"/>
    <s v="OPP"/>
    <s v="50 LOMBARD ST"/>
    <x v="0"/>
    <s v=""/>
    <x v="0"/>
  </r>
  <r>
    <x v="74936"/>
    <x v="20"/>
    <x v="3"/>
    <x v="3"/>
    <n v="40"/>
    <d v="1899-12-30T12:02:00"/>
    <s v="R/O"/>
    <s v="170 YORK ST"/>
    <x v="0"/>
    <s v=""/>
    <x v="0"/>
  </r>
  <r>
    <x v="45994"/>
    <x v="20"/>
    <x v="0"/>
    <x v="0"/>
    <n v="50"/>
    <d v="1899-12-30T12:02:00"/>
    <s v="NR"/>
    <s v="45 CARLTON ST"/>
    <x v="0"/>
    <s v=""/>
    <x v="0"/>
  </r>
  <r>
    <x v="74937"/>
    <x v="20"/>
    <x v="2"/>
    <x v="2"/>
    <n v="30"/>
    <d v="1899-12-30T12:03:00"/>
    <s v="AT"/>
    <s v="200 BLOOR ST W"/>
    <x v="0"/>
    <s v=""/>
    <x v="0"/>
  </r>
  <r>
    <x v="66000"/>
    <x v="20"/>
    <x v="0"/>
    <x v="0"/>
    <n v="50"/>
    <d v="1899-12-30T12:03:00"/>
    <s v="NR"/>
    <s v="475 CHURCH ST"/>
    <x v="0"/>
    <s v=""/>
    <x v="0"/>
  </r>
  <r>
    <x v="15463"/>
    <x v="20"/>
    <x v="0"/>
    <x v="0"/>
    <n v="50"/>
    <d v="1899-12-30T12:03:00"/>
    <s v="NR"/>
    <s v="125 BRENTCLIFFE RD"/>
    <x v="0"/>
    <s v=""/>
    <x v="0"/>
  </r>
  <r>
    <x v="74938"/>
    <x v="20"/>
    <x v="15"/>
    <x v="15"/>
    <n v="30"/>
    <d v="1899-12-30T12:03:00"/>
    <s v="NR"/>
    <s v="250 BOWIE AVE"/>
    <x v="0"/>
    <s v=""/>
    <x v="0"/>
  </r>
  <r>
    <x v="74939"/>
    <x v="20"/>
    <x v="6"/>
    <x v="6"/>
    <n v="100"/>
    <d v="1899-12-30T12:03:00"/>
    <s v="NR"/>
    <s v="11 NELSON ST"/>
    <x v="0"/>
    <s v=""/>
    <x v="0"/>
  </r>
  <r>
    <x v="74940"/>
    <x v="20"/>
    <x v="5"/>
    <x v="5"/>
    <n v="30"/>
    <d v="1899-12-30T12:03:00"/>
    <s v="E/S"/>
    <s v="GEORGE ST"/>
    <x v="3"/>
    <s v="KING ST E"/>
    <x v="0"/>
  </r>
  <r>
    <x v="74941"/>
    <x v="20"/>
    <x v="0"/>
    <x v="0"/>
    <n v="50"/>
    <d v="1899-12-30T12:03:00"/>
    <s v="NR"/>
    <s v="2391 YONGE ST"/>
    <x v="0"/>
    <s v=""/>
    <x v="0"/>
  </r>
  <r>
    <x v="21469"/>
    <x v="20"/>
    <x v="0"/>
    <x v="0"/>
    <n v="50"/>
    <d v="1899-12-30T12:03:00"/>
    <s v="NR"/>
    <s v="2391 YONGE ST"/>
    <x v="0"/>
    <s v=""/>
    <x v="0"/>
  </r>
  <r>
    <x v="5622"/>
    <x v="20"/>
    <x v="5"/>
    <x v="5"/>
    <n v="30"/>
    <d v="1899-12-30T12:03:00"/>
    <s v="NR"/>
    <s v="454 SPADINA AVE"/>
    <x v="0"/>
    <s v=""/>
    <x v="0"/>
  </r>
  <r>
    <x v="36017"/>
    <x v="20"/>
    <x v="2"/>
    <x v="2"/>
    <n v="30"/>
    <d v="1899-12-30T12:04:00"/>
    <s v=""/>
    <s v="4700 KEELE ST"/>
    <x v="0"/>
    <s v=""/>
    <x v="0"/>
  </r>
  <r>
    <x v="74942"/>
    <x v="20"/>
    <x v="2"/>
    <x v="2"/>
    <n v="30"/>
    <d v="1899-12-30T12:04:00"/>
    <s v="AT"/>
    <s v="200 BLOOR ST W"/>
    <x v="0"/>
    <s v=""/>
    <x v="0"/>
  </r>
  <r>
    <x v="74943"/>
    <x v="20"/>
    <x v="0"/>
    <x v="0"/>
    <n v="50"/>
    <d v="1899-12-30T12:04:00"/>
    <s v="NR"/>
    <s v="125 BRENTCLIFFE RD"/>
    <x v="0"/>
    <s v=""/>
    <x v="0"/>
  </r>
  <r>
    <x v="29418"/>
    <x v="20"/>
    <x v="15"/>
    <x v="15"/>
    <n v="30"/>
    <d v="1899-12-30T12:04:00"/>
    <s v="NR"/>
    <s v="43 GLENHAVEN ST"/>
    <x v="0"/>
    <s v=""/>
    <x v="0"/>
  </r>
  <r>
    <x v="74944"/>
    <x v="20"/>
    <x v="6"/>
    <x v="6"/>
    <n v="100"/>
    <d v="1899-12-30T12:04:00"/>
    <s v="NR"/>
    <s v="204 CARLAW AVE"/>
    <x v="0"/>
    <s v=""/>
    <x v="0"/>
  </r>
  <r>
    <x v="74945"/>
    <x v="20"/>
    <x v="15"/>
    <x v="15"/>
    <n v="30"/>
    <d v="1899-12-30T12:04:00"/>
    <s v="NR"/>
    <s v="250 BOWIE AVE"/>
    <x v="0"/>
    <s v=""/>
    <x v="0"/>
  </r>
  <r>
    <x v="74946"/>
    <x v="20"/>
    <x v="15"/>
    <x v="15"/>
    <n v="30"/>
    <d v="1899-12-30T12:04:00"/>
    <s v="NR"/>
    <s v="250 BOWIE AVE"/>
    <x v="0"/>
    <s v=""/>
    <x v="0"/>
  </r>
  <r>
    <x v="74947"/>
    <x v="20"/>
    <x v="6"/>
    <x v="6"/>
    <n v="100"/>
    <d v="1899-12-30T12:04:00"/>
    <s v="E/S"/>
    <s v="BEECROFT RD"/>
    <x v="4"/>
    <s v="BOGERT AVE"/>
    <x v="0"/>
  </r>
  <r>
    <x v="68511"/>
    <x v="20"/>
    <x v="18"/>
    <x v="18"/>
    <n v="100"/>
    <d v="1899-12-30T12:04:00"/>
    <s v="NR"/>
    <s v="18 LOLA RD"/>
    <x v="0"/>
    <s v=""/>
    <x v="0"/>
  </r>
  <r>
    <x v="21520"/>
    <x v="20"/>
    <x v="0"/>
    <x v="0"/>
    <n v="50"/>
    <d v="1899-12-30T12:04:00"/>
    <s v="NR"/>
    <s v="2401 YONGE ST"/>
    <x v="0"/>
    <s v=""/>
    <x v="0"/>
  </r>
  <r>
    <x v="44792"/>
    <x v="20"/>
    <x v="2"/>
    <x v="2"/>
    <n v="30"/>
    <d v="1899-12-30T12:05:00"/>
    <s v=""/>
    <s v="7 PRINCE ARTHUR AVE"/>
    <x v="0"/>
    <s v=""/>
    <x v="0"/>
  </r>
  <r>
    <x v="64731"/>
    <x v="20"/>
    <x v="0"/>
    <x v="0"/>
    <n v="50"/>
    <d v="1899-12-30T12:05:00"/>
    <s v="NR"/>
    <s v="156 BOROUGH DR"/>
    <x v="0"/>
    <s v=""/>
    <x v="0"/>
  </r>
  <r>
    <x v="29513"/>
    <x v="20"/>
    <x v="15"/>
    <x v="15"/>
    <n v="30"/>
    <d v="1899-12-30T12:05:00"/>
    <s v="NR"/>
    <s v="53 GLENHAVEN ST"/>
    <x v="0"/>
    <s v=""/>
    <x v="0"/>
  </r>
  <r>
    <x v="29579"/>
    <x v="20"/>
    <x v="3"/>
    <x v="3"/>
    <n v="40"/>
    <d v="1899-12-30T12:05:00"/>
    <s v="NR"/>
    <s v="53 GLENHAVEN ST"/>
    <x v="0"/>
    <s v=""/>
    <x v="0"/>
  </r>
  <r>
    <x v="74948"/>
    <x v="20"/>
    <x v="57"/>
    <x v="56"/>
    <n v="60"/>
    <d v="1899-12-30T12:05:00"/>
    <s v="NR"/>
    <s v="82 PETER ST"/>
    <x v="0"/>
    <s v=""/>
    <x v="0"/>
  </r>
  <r>
    <x v="74949"/>
    <x v="20"/>
    <x v="5"/>
    <x v="5"/>
    <n v="30"/>
    <d v="1899-12-30T12:05:00"/>
    <s v="NR"/>
    <s v="70 CENTRE AVE"/>
    <x v="0"/>
    <s v=""/>
    <x v="0"/>
  </r>
  <r>
    <x v="24392"/>
    <x v="20"/>
    <x v="5"/>
    <x v="5"/>
    <n v="30"/>
    <d v="1899-12-30T12:05:00"/>
    <s v="NR"/>
    <s v="114 AVENUE RD"/>
    <x v="0"/>
    <s v=""/>
    <x v="0"/>
  </r>
  <r>
    <x v="16150"/>
    <x v="20"/>
    <x v="0"/>
    <x v="0"/>
    <n v="50"/>
    <d v="1899-12-30T12:05:00"/>
    <s v="NR"/>
    <s v="1 MC CAUL ST"/>
    <x v="0"/>
    <s v=""/>
    <x v="0"/>
  </r>
  <r>
    <x v="74950"/>
    <x v="20"/>
    <x v="29"/>
    <x v="29"/>
    <n v="100"/>
    <d v="1899-12-30T12:05:00"/>
    <s v="NR"/>
    <s v="50 LOMBARD ST"/>
    <x v="0"/>
    <s v=""/>
    <x v="0"/>
  </r>
  <r>
    <x v="74951"/>
    <x v="20"/>
    <x v="6"/>
    <x v="6"/>
    <n v="100"/>
    <d v="1899-12-30T12:05:00"/>
    <s v="NR"/>
    <s v="170 YORK ST"/>
    <x v="0"/>
    <s v=""/>
    <x v="0"/>
  </r>
  <r>
    <x v="34698"/>
    <x v="20"/>
    <x v="0"/>
    <x v="0"/>
    <n v="50"/>
    <d v="1899-12-30T12:05:00"/>
    <s v="NR"/>
    <s v="56 BISHOP TUTU BLVD"/>
    <x v="0"/>
    <s v=""/>
    <x v="0"/>
  </r>
  <r>
    <x v="13607"/>
    <x v="20"/>
    <x v="18"/>
    <x v="18"/>
    <n v="100"/>
    <d v="1899-12-30T12:05:00"/>
    <s v="NR"/>
    <s v="150 KILGOUR RD"/>
    <x v="0"/>
    <s v=""/>
    <x v="0"/>
  </r>
  <r>
    <x v="9216"/>
    <x v="20"/>
    <x v="2"/>
    <x v="2"/>
    <n v="30"/>
    <d v="1899-12-30T12:06:00"/>
    <s v=""/>
    <s v="2075 BAYVIEW AVE"/>
    <x v="0"/>
    <s v=""/>
    <x v="0"/>
  </r>
  <r>
    <x v="74952"/>
    <x v="20"/>
    <x v="2"/>
    <x v="2"/>
    <n v="30"/>
    <d v="1899-12-30T12:06:00"/>
    <s v=""/>
    <s v="155 REDPATH AVE"/>
    <x v="0"/>
    <s v=""/>
    <x v="0"/>
  </r>
  <r>
    <x v="74953"/>
    <x v="20"/>
    <x v="0"/>
    <x v="0"/>
    <n v="50"/>
    <d v="1899-12-30T12:06:00"/>
    <s v="NR"/>
    <s v="1 PRETORIA AVE"/>
    <x v="0"/>
    <s v=""/>
    <x v="0"/>
  </r>
  <r>
    <x v="74954"/>
    <x v="20"/>
    <x v="2"/>
    <x v="2"/>
    <n v="30"/>
    <d v="1899-12-30T12:06:00"/>
    <s v="AT"/>
    <s v="200 BLOOR ST W"/>
    <x v="0"/>
    <s v=""/>
    <x v="0"/>
  </r>
  <r>
    <x v="66465"/>
    <x v="20"/>
    <x v="57"/>
    <x v="56"/>
    <n v="60"/>
    <d v="1899-12-30T12:06:00"/>
    <s v="NR"/>
    <s v="82 PETER ST"/>
    <x v="0"/>
    <s v=""/>
    <x v="0"/>
  </r>
  <r>
    <x v="74955"/>
    <x v="20"/>
    <x v="0"/>
    <x v="0"/>
    <n v="50"/>
    <d v="1899-12-30T12:06:00"/>
    <s v="NR"/>
    <s v="20 CLAUDE AVE"/>
    <x v="0"/>
    <s v=""/>
    <x v="0"/>
  </r>
  <r>
    <x v="74956"/>
    <x v="20"/>
    <x v="5"/>
    <x v="5"/>
    <n v="30"/>
    <d v="1899-12-30T12:06:00"/>
    <s v="E/S"/>
    <s v="GEORGE ST"/>
    <x v="3"/>
    <s v="ADELAIDE ST E"/>
    <x v="0"/>
  </r>
  <r>
    <x v="34709"/>
    <x v="20"/>
    <x v="0"/>
    <x v="0"/>
    <n v="50"/>
    <d v="1899-12-30T12:06:00"/>
    <s v="NR"/>
    <s v="42 BISHOP TUTU BLVD"/>
    <x v="0"/>
    <s v=""/>
    <x v="0"/>
  </r>
  <r>
    <x v="46001"/>
    <x v="20"/>
    <x v="16"/>
    <x v="16"/>
    <n v="40"/>
    <d v="1899-12-30T12:06:00"/>
    <s v="W/S"/>
    <s v="REVEREND PORTER LANE"/>
    <x v="3"/>
    <s v="CARLTON ST"/>
    <x v="0"/>
  </r>
  <r>
    <x v="5632"/>
    <x v="20"/>
    <x v="3"/>
    <x v="3"/>
    <n v="40"/>
    <d v="1899-12-30T12:06:00"/>
    <s v="NR"/>
    <s v="440 SPADINA AVE"/>
    <x v="0"/>
    <s v=""/>
    <x v="0"/>
  </r>
  <r>
    <x v="5762"/>
    <x v="20"/>
    <x v="3"/>
    <x v="3"/>
    <n v="40"/>
    <d v="1899-12-30T12:06:00"/>
    <s v="NR"/>
    <s v="440 SPADINA AVE"/>
    <x v="0"/>
    <s v=""/>
    <x v="0"/>
  </r>
  <r>
    <x v="64749"/>
    <x v="20"/>
    <x v="3"/>
    <x v="3"/>
    <n v="40"/>
    <d v="1899-12-30T12:07:00"/>
    <s v="NR"/>
    <s v="156 BOROUGH DR"/>
    <x v="0"/>
    <s v=""/>
    <x v="0"/>
  </r>
  <r>
    <x v="74957"/>
    <x v="20"/>
    <x v="2"/>
    <x v="2"/>
    <n v="30"/>
    <d v="1899-12-30T12:07:00"/>
    <s v="AT"/>
    <s v="200 BLOOR ST W"/>
    <x v="0"/>
    <s v=""/>
    <x v="0"/>
  </r>
  <r>
    <x v="74958"/>
    <x v="20"/>
    <x v="5"/>
    <x v="5"/>
    <n v="30"/>
    <d v="1899-12-30T12:07:00"/>
    <s v="OPP"/>
    <s v="26 WELLINGTON ST E"/>
    <x v="0"/>
    <s v=""/>
    <x v="0"/>
  </r>
  <r>
    <x v="50669"/>
    <x v="20"/>
    <x v="11"/>
    <x v="11"/>
    <n v="450"/>
    <d v="1899-12-30T12:07:00"/>
    <s v="OPP"/>
    <s v="87 MC CAUL ST"/>
    <x v="0"/>
    <s v=""/>
    <x v="0"/>
  </r>
  <r>
    <x v="29582"/>
    <x v="20"/>
    <x v="15"/>
    <x v="15"/>
    <n v="30"/>
    <d v="1899-12-30T12:07:00"/>
    <s v="NR"/>
    <s v="87 GLENHAVEN ST"/>
    <x v="0"/>
    <s v=""/>
    <x v="0"/>
  </r>
  <r>
    <x v="66466"/>
    <x v="20"/>
    <x v="57"/>
    <x v="56"/>
    <n v="60"/>
    <d v="1899-12-30T12:07:00"/>
    <s v="NR"/>
    <s v="82 PETER ST"/>
    <x v="0"/>
    <s v=""/>
    <x v="0"/>
  </r>
  <r>
    <x v="74817"/>
    <x v="20"/>
    <x v="3"/>
    <x v="3"/>
    <n v="40"/>
    <d v="1899-12-30T12:07:00"/>
    <s v="OPP"/>
    <s v="341 KING ST E"/>
    <x v="0"/>
    <s v=""/>
    <x v="0"/>
  </r>
  <r>
    <x v="24527"/>
    <x v="20"/>
    <x v="0"/>
    <x v="0"/>
    <n v="50"/>
    <d v="1899-12-30T12:07:00"/>
    <s v="OPP"/>
    <s v="646 QUEEN ST W"/>
    <x v="0"/>
    <s v=""/>
    <x v="0"/>
  </r>
  <r>
    <x v="74959"/>
    <x v="20"/>
    <x v="4"/>
    <x v="4"/>
    <n v="100"/>
    <d v="1899-12-30T12:07:00"/>
    <s v="NR"/>
    <s v="111 RICHMOND ST W"/>
    <x v="0"/>
    <s v=""/>
    <x v="0"/>
  </r>
  <r>
    <x v="46003"/>
    <x v="20"/>
    <x v="16"/>
    <x v="16"/>
    <n v="40"/>
    <d v="1899-12-30T12:07:00"/>
    <s v="W/S"/>
    <s v="REVEREND PORTER LANE"/>
    <x v="3"/>
    <s v="CARLTON ST"/>
    <x v="0"/>
  </r>
  <r>
    <x v="13801"/>
    <x v="20"/>
    <x v="18"/>
    <x v="18"/>
    <n v="100"/>
    <d v="1899-12-30T12:07:00"/>
    <s v="NR"/>
    <s v="150 KILGOUR RD"/>
    <x v="0"/>
    <s v=""/>
    <x v="0"/>
  </r>
  <r>
    <x v="21584"/>
    <x v="20"/>
    <x v="0"/>
    <x v="0"/>
    <n v="50"/>
    <d v="1899-12-30T12:07:00"/>
    <s v="NR"/>
    <s v="2323 YONGE ST"/>
    <x v="0"/>
    <s v=""/>
    <x v="0"/>
  </r>
  <r>
    <x v="74960"/>
    <x v="20"/>
    <x v="18"/>
    <x v="18"/>
    <n v="100"/>
    <d v="1899-12-30T12:08:00"/>
    <s v="NR"/>
    <s v="814 BROADVIEW AVE"/>
    <x v="0"/>
    <s v=""/>
    <x v="0"/>
  </r>
  <r>
    <x v="74961"/>
    <x v="20"/>
    <x v="2"/>
    <x v="2"/>
    <n v="30"/>
    <d v="1899-12-30T12:08:00"/>
    <s v="AT"/>
    <s v="200 BLOOR ST W"/>
    <x v="0"/>
    <s v=""/>
    <x v="0"/>
  </r>
  <r>
    <x v="57704"/>
    <x v="20"/>
    <x v="15"/>
    <x v="15"/>
    <n v="30"/>
    <d v="1899-12-30T12:08:00"/>
    <s v="AT"/>
    <s v="3 HORTON BLVD"/>
    <x v="0"/>
    <s v=""/>
    <x v="0"/>
  </r>
  <r>
    <x v="74962"/>
    <x v="20"/>
    <x v="3"/>
    <x v="3"/>
    <n v="40"/>
    <d v="1899-12-30T12:08:00"/>
    <s v="NR"/>
    <s v="90 BARTON AVE"/>
    <x v="0"/>
    <s v=""/>
    <x v="0"/>
  </r>
  <r>
    <x v="74963"/>
    <x v="20"/>
    <x v="0"/>
    <x v="0"/>
    <n v="50"/>
    <d v="1899-12-30T12:08:00"/>
    <s v="OPP"/>
    <s v="22 MOWAT AVE"/>
    <x v="0"/>
    <s v=""/>
    <x v="0"/>
  </r>
  <r>
    <x v="29590"/>
    <x v="20"/>
    <x v="15"/>
    <x v="15"/>
    <n v="30"/>
    <d v="1899-12-30T12:08:00"/>
    <s v="NR"/>
    <s v="95 GLENHAVEN ST"/>
    <x v="0"/>
    <s v=""/>
    <x v="0"/>
  </r>
  <r>
    <x v="24581"/>
    <x v="20"/>
    <x v="5"/>
    <x v="5"/>
    <n v="30"/>
    <d v="1899-12-30T12:08:00"/>
    <s v="NR"/>
    <s v="707 QUEEN ST W"/>
    <x v="0"/>
    <s v=""/>
    <x v="0"/>
  </r>
  <r>
    <x v="50671"/>
    <x v="20"/>
    <x v="3"/>
    <x v="3"/>
    <n v="40"/>
    <d v="1899-12-30T12:08:00"/>
    <s v="NR"/>
    <s v="700 UNIVERSITY AVE"/>
    <x v="0"/>
    <s v=""/>
    <x v="0"/>
  </r>
  <r>
    <x v="74964"/>
    <x v="20"/>
    <x v="6"/>
    <x v="6"/>
    <n v="100"/>
    <d v="1899-12-30T12:08:00"/>
    <s v="NR"/>
    <s v="105 GEORGE ST"/>
    <x v="0"/>
    <s v=""/>
    <x v="0"/>
  </r>
  <r>
    <x v="74965"/>
    <x v="20"/>
    <x v="5"/>
    <x v="5"/>
    <n v="30"/>
    <d v="1899-12-30T12:08:00"/>
    <s v="OPP"/>
    <s v="50 LOMBARD ST"/>
    <x v="0"/>
    <s v=""/>
    <x v="0"/>
  </r>
  <r>
    <x v="21689"/>
    <x v="20"/>
    <x v="0"/>
    <x v="0"/>
    <n v="50"/>
    <d v="1899-12-30T12:08:00"/>
    <s v="NR"/>
    <s v="2323 YONGE ST"/>
    <x v="0"/>
    <s v=""/>
    <x v="0"/>
  </r>
  <r>
    <x v="21704"/>
    <x v="20"/>
    <x v="0"/>
    <x v="0"/>
    <n v="50"/>
    <d v="1899-12-30T12:08:00"/>
    <s v="NR"/>
    <s v="2323 YONGE ST"/>
    <x v="0"/>
    <s v=""/>
    <x v="0"/>
  </r>
  <r>
    <x v="5683"/>
    <x v="20"/>
    <x v="2"/>
    <x v="2"/>
    <n v="30"/>
    <d v="1899-12-30T12:09:00"/>
    <s v="AT"/>
    <s v="14 RONCESVALLES AVE"/>
    <x v="0"/>
    <s v=""/>
    <x v="0"/>
  </r>
  <r>
    <x v="50680"/>
    <x v="20"/>
    <x v="38"/>
    <x v="38"/>
    <n v="60"/>
    <d v="1899-12-30T12:09:00"/>
    <s v="NR"/>
    <s v="700 UNIVERSITY AVE"/>
    <x v="0"/>
    <s v=""/>
    <x v="0"/>
  </r>
  <r>
    <x v="74966"/>
    <x v="20"/>
    <x v="4"/>
    <x v="4"/>
    <n v="100"/>
    <d v="1899-12-30T12:09:00"/>
    <s v="NR"/>
    <s v="111 RICHMOND ST W"/>
    <x v="0"/>
    <s v=""/>
    <x v="0"/>
  </r>
  <r>
    <x v="74967"/>
    <x v="20"/>
    <x v="11"/>
    <x v="11"/>
    <n v="450"/>
    <d v="1899-12-30T12:10:00"/>
    <s v="NR"/>
    <s v="807 BROADVIEW AVE"/>
    <x v="0"/>
    <s v=""/>
    <x v="0"/>
  </r>
  <r>
    <x v="7760"/>
    <x v="20"/>
    <x v="6"/>
    <x v="6"/>
    <n v="100"/>
    <d v="1899-12-30T12:10:00"/>
    <s v="W/S"/>
    <s v="BEECROFT RD"/>
    <x v="4"/>
    <s v="HARLANDALE AVE"/>
    <x v="0"/>
  </r>
  <r>
    <x v="69972"/>
    <x v="20"/>
    <x v="12"/>
    <x v="12"/>
    <n v="40"/>
    <d v="1899-12-30T12:10:00"/>
    <s v="NR"/>
    <s v="220 VICTORIA ST"/>
    <x v="0"/>
    <s v=""/>
    <x v="0"/>
  </r>
  <r>
    <x v="13585"/>
    <x v="20"/>
    <x v="18"/>
    <x v="18"/>
    <n v="100"/>
    <d v="1899-12-30T12:10:00"/>
    <s v="OPP"/>
    <s v="25 BOOTH AVE"/>
    <x v="0"/>
    <s v=""/>
    <x v="0"/>
  </r>
  <r>
    <x v="24692"/>
    <x v="20"/>
    <x v="5"/>
    <x v="5"/>
    <n v="30"/>
    <d v="1899-12-30T12:10:00"/>
    <s v="NR"/>
    <s v="685 QUEEN ST W"/>
    <x v="0"/>
    <s v=""/>
    <x v="0"/>
  </r>
  <r>
    <x v="74968"/>
    <x v="20"/>
    <x v="0"/>
    <x v="0"/>
    <n v="50"/>
    <d v="1899-12-30T12:10:00"/>
    <s v="NR"/>
    <s v="73 RICHMOND ST W"/>
    <x v="0"/>
    <s v=""/>
    <x v="0"/>
  </r>
  <r>
    <x v="13814"/>
    <x v="20"/>
    <x v="5"/>
    <x v="5"/>
    <n v="30"/>
    <d v="1899-12-30T12:10:00"/>
    <s v="NR"/>
    <s v="150 KILGOUR RD"/>
    <x v="0"/>
    <s v=""/>
    <x v="0"/>
  </r>
  <r>
    <x v="64780"/>
    <x v="20"/>
    <x v="4"/>
    <x v="4"/>
    <n v="100"/>
    <d v="1899-12-30T12:11:00"/>
    <s v="NR"/>
    <s v="50 BRIAN HARRISON WAY"/>
    <x v="0"/>
    <s v=""/>
    <x v="0"/>
  </r>
  <r>
    <x v="74969"/>
    <x v="20"/>
    <x v="5"/>
    <x v="5"/>
    <n v="30"/>
    <d v="1899-12-30T12:11:00"/>
    <s v="OPP"/>
    <s v="26 WELLINGTON ST E"/>
    <x v="0"/>
    <s v=""/>
    <x v="0"/>
  </r>
  <r>
    <x v="46424"/>
    <x v="20"/>
    <x v="4"/>
    <x v="4"/>
    <n v="100"/>
    <d v="1899-12-30T12:11:00"/>
    <s v="NR"/>
    <s v="11 ED MIRVISH WAY"/>
    <x v="0"/>
    <s v=""/>
    <x v="0"/>
  </r>
  <r>
    <x v="14825"/>
    <x v="20"/>
    <x v="15"/>
    <x v="15"/>
    <n v="30"/>
    <d v="1899-12-30T12:11:00"/>
    <s v="NR"/>
    <s v="56 SANTA BARBARA RD"/>
    <x v="0"/>
    <s v=""/>
    <x v="0"/>
  </r>
  <r>
    <x v="68516"/>
    <x v="20"/>
    <x v="2"/>
    <x v="2"/>
    <n v="30"/>
    <d v="1899-12-30T12:11:00"/>
    <s v="AT"/>
    <s v="1 ORIOLE RD"/>
    <x v="0"/>
    <s v=""/>
    <x v="0"/>
  </r>
  <r>
    <x v="68556"/>
    <x v="20"/>
    <x v="2"/>
    <x v="2"/>
    <n v="30"/>
    <d v="1899-12-30T12:11:00"/>
    <s v="AT"/>
    <s v="1 ORIOLE RD"/>
    <x v="0"/>
    <s v=""/>
    <x v="0"/>
  </r>
  <r>
    <x v="46058"/>
    <x v="20"/>
    <x v="0"/>
    <x v="0"/>
    <n v="50"/>
    <d v="1899-12-30T12:11:00"/>
    <s v="E/S"/>
    <s v="YONGE ST"/>
    <x v="4"/>
    <s v="GROSVENOR ST"/>
    <x v="0"/>
  </r>
  <r>
    <x v="21760"/>
    <x v="20"/>
    <x v="27"/>
    <x v="27"/>
    <n v="250"/>
    <d v="1899-12-30T12:11:00"/>
    <s v="AT"/>
    <s v="33 ORCHARD VIEW BLVD"/>
    <x v="0"/>
    <s v=""/>
    <x v="0"/>
  </r>
  <r>
    <x v="58182"/>
    <x v="20"/>
    <x v="2"/>
    <x v="2"/>
    <n v="30"/>
    <d v="1899-12-30T12:12:00"/>
    <s v=""/>
    <s v="5500 YONGE ST"/>
    <x v="0"/>
    <s v=""/>
    <x v="0"/>
  </r>
  <r>
    <x v="74970"/>
    <x v="20"/>
    <x v="35"/>
    <x v="35"/>
    <n v="30"/>
    <d v="1899-12-30T12:12:00"/>
    <s v="OPP"/>
    <s v="3 MOWAT AVE"/>
    <x v="0"/>
    <s v=""/>
    <x v="0"/>
  </r>
  <r>
    <x v="69973"/>
    <x v="20"/>
    <x v="12"/>
    <x v="12"/>
    <n v="40"/>
    <d v="1899-12-30T12:12:00"/>
    <s v="NR"/>
    <s v="220 VICTORIA ST"/>
    <x v="0"/>
    <s v=""/>
    <x v="0"/>
  </r>
  <r>
    <x v="74971"/>
    <x v="20"/>
    <x v="19"/>
    <x v="19"/>
    <n v="150"/>
    <d v="1899-12-30T12:12:00"/>
    <s v="NR"/>
    <s v="25 OXLEY ST"/>
    <x v="0"/>
    <s v=""/>
    <x v="0"/>
  </r>
  <r>
    <x v="74972"/>
    <x v="20"/>
    <x v="0"/>
    <x v="0"/>
    <n v="50"/>
    <d v="1899-12-30T12:12:00"/>
    <s v="NR"/>
    <s v="488 UNIVERSITY AVE"/>
    <x v="0"/>
    <s v=""/>
    <x v="0"/>
  </r>
  <r>
    <x v="50684"/>
    <x v="20"/>
    <x v="3"/>
    <x v="3"/>
    <n v="40"/>
    <d v="1899-12-30T12:12:00"/>
    <s v="NR"/>
    <s v="700 UNIVERSITY AVE"/>
    <x v="0"/>
    <s v=""/>
    <x v="0"/>
  </r>
  <r>
    <x v="41112"/>
    <x v="20"/>
    <x v="19"/>
    <x v="19"/>
    <n v="150"/>
    <d v="1899-12-30T12:12:00"/>
    <s v="NR"/>
    <s v="18 STAFFORD ST"/>
    <x v="0"/>
    <s v=""/>
    <x v="0"/>
  </r>
  <r>
    <x v="74973"/>
    <x v="20"/>
    <x v="0"/>
    <x v="0"/>
    <n v="50"/>
    <d v="1899-12-30T12:12:00"/>
    <s v="N/S"/>
    <s v="ADELAIDE ST E"/>
    <x v="2"/>
    <s v="VICTORIA ST"/>
    <x v="0"/>
  </r>
  <r>
    <x v="34711"/>
    <x v="20"/>
    <x v="5"/>
    <x v="5"/>
    <n v="30"/>
    <d v="1899-12-30T12:12:00"/>
    <s v="NR"/>
    <s v="75 QUEENS WHARF RD"/>
    <x v="0"/>
    <s v=""/>
    <x v="0"/>
  </r>
  <r>
    <x v="74974"/>
    <x v="20"/>
    <x v="2"/>
    <x v="2"/>
    <n v="30"/>
    <d v="1899-12-30T12:13:00"/>
    <s v="AT"/>
    <s v="219 DUFFERIN ST"/>
    <x v="0"/>
    <s v=""/>
    <x v="0"/>
  </r>
  <r>
    <x v="13598"/>
    <x v="20"/>
    <x v="0"/>
    <x v="0"/>
    <n v="50"/>
    <d v="1899-12-30T12:13:00"/>
    <s v="NR"/>
    <s v="47 BOOTH AVE"/>
    <x v="0"/>
    <s v=""/>
    <x v="0"/>
  </r>
  <r>
    <x v="74975"/>
    <x v="20"/>
    <x v="7"/>
    <x v="7"/>
    <n v="40"/>
    <d v="1899-12-30T12:13:00"/>
    <s v="NR"/>
    <s v="17 GORE VALE AVE"/>
    <x v="0"/>
    <s v=""/>
    <x v="0"/>
  </r>
  <r>
    <x v="68560"/>
    <x v="20"/>
    <x v="2"/>
    <x v="2"/>
    <n v="30"/>
    <d v="1899-12-30T12:13:00"/>
    <s v="AT"/>
    <s v="1 ORIOLE RD"/>
    <x v="0"/>
    <s v=""/>
    <x v="0"/>
  </r>
  <r>
    <x v="50698"/>
    <x v="20"/>
    <x v="0"/>
    <x v="0"/>
    <n v="50"/>
    <d v="1899-12-30T12:13:00"/>
    <s v="NR"/>
    <s v="700 UNIVERSITY AVE"/>
    <x v="0"/>
    <s v=""/>
    <x v="0"/>
  </r>
  <r>
    <x v="74976"/>
    <x v="20"/>
    <x v="5"/>
    <x v="5"/>
    <n v="30"/>
    <d v="1899-12-30T12:13:00"/>
    <s v="OPP"/>
    <s v="282 RICHMOND ST E"/>
    <x v="0"/>
    <s v=""/>
    <x v="0"/>
  </r>
  <r>
    <x v="74977"/>
    <x v="20"/>
    <x v="7"/>
    <x v="7"/>
    <n v="40"/>
    <d v="1899-12-30T12:13:00"/>
    <s v="NR"/>
    <s v="45 SHEPPARD ST"/>
    <x v="0"/>
    <s v=""/>
    <x v="0"/>
  </r>
  <r>
    <x v="74978"/>
    <x v="20"/>
    <x v="18"/>
    <x v="18"/>
    <n v="100"/>
    <d v="1899-12-30T12:14:00"/>
    <s v="OPP"/>
    <s v="655 BROADVIEW AVE"/>
    <x v="0"/>
    <s v=""/>
    <x v="0"/>
  </r>
  <r>
    <x v="61155"/>
    <x v="20"/>
    <x v="0"/>
    <x v="0"/>
    <n v="50"/>
    <d v="1899-12-30T12:14:00"/>
    <s v="NR"/>
    <s v="5 IRWIN AVE"/>
    <x v="0"/>
    <s v=""/>
    <x v="0"/>
  </r>
  <r>
    <x v="74979"/>
    <x v="20"/>
    <x v="7"/>
    <x v="7"/>
    <n v="40"/>
    <d v="1899-12-30T12:14:00"/>
    <s v="NR"/>
    <s v="19 GORE VALE AVE"/>
    <x v="0"/>
    <s v=""/>
    <x v="0"/>
  </r>
  <r>
    <x v="34733"/>
    <x v="20"/>
    <x v="0"/>
    <x v="0"/>
    <n v="50"/>
    <d v="1899-12-30T12:14:00"/>
    <s v="NR"/>
    <s v="70 QUEENS WHARF RD"/>
    <x v="0"/>
    <s v=""/>
    <x v="0"/>
  </r>
  <r>
    <x v="5777"/>
    <x v="20"/>
    <x v="5"/>
    <x v="5"/>
    <n v="30"/>
    <d v="1899-12-30T12:14:00"/>
    <s v="NR"/>
    <s v="173 BALDWIN ST"/>
    <x v="0"/>
    <s v=""/>
    <x v="0"/>
  </r>
  <r>
    <x v="7694"/>
    <x v="20"/>
    <x v="2"/>
    <x v="2"/>
    <n v="30"/>
    <d v="1899-12-30T12:15:00"/>
    <s v=""/>
    <s v="2075 BAYVIEW AVE"/>
    <x v="0"/>
    <s v=""/>
    <x v="0"/>
  </r>
  <r>
    <x v="74980"/>
    <x v="20"/>
    <x v="2"/>
    <x v="2"/>
    <n v="30"/>
    <d v="1899-12-30T12:15:00"/>
    <s v="AT"/>
    <s v="75 PORTLAND ST"/>
    <x v="0"/>
    <s v=""/>
    <x v="0"/>
  </r>
  <r>
    <x v="46210"/>
    <x v="20"/>
    <x v="6"/>
    <x v="6"/>
    <n v="100"/>
    <d v="1899-12-30T12:15:00"/>
    <s v="NR"/>
    <s v="264 THE ESPLANADE"/>
    <x v="0"/>
    <s v=""/>
    <x v="0"/>
  </r>
  <r>
    <x v="52872"/>
    <x v="20"/>
    <x v="2"/>
    <x v="2"/>
    <n v="30"/>
    <d v="1899-12-30T12:15:00"/>
    <s v="AT"/>
    <s v="215 SPADINA AVE"/>
    <x v="0"/>
    <s v=""/>
    <x v="0"/>
  </r>
  <r>
    <x v="74981"/>
    <x v="20"/>
    <x v="6"/>
    <x v="6"/>
    <n v="100"/>
    <d v="1899-12-30T12:15:00"/>
    <s v="NR"/>
    <s v="168 SIMCOE ST"/>
    <x v="0"/>
    <s v=""/>
    <x v="0"/>
  </r>
  <r>
    <x v="66473"/>
    <x v="20"/>
    <x v="45"/>
    <x v="45"/>
    <n v="150"/>
    <d v="1899-12-30T12:15:00"/>
    <s v="NR"/>
    <s v="386 ADELAIDE ST W"/>
    <x v="0"/>
    <s v=""/>
    <x v="0"/>
  </r>
  <r>
    <x v="46428"/>
    <x v="20"/>
    <x v="5"/>
    <x v="5"/>
    <n v="30"/>
    <d v="1899-12-30T12:15:00"/>
    <s v="NR"/>
    <s v="151 PEARL ST"/>
    <x v="0"/>
    <s v=""/>
    <x v="0"/>
  </r>
  <r>
    <x v="74982"/>
    <x v="20"/>
    <x v="3"/>
    <x v="3"/>
    <n v="40"/>
    <d v="1899-12-30T12:15:00"/>
    <s v="OPP"/>
    <s v="55 ADELAIDE ST E"/>
    <x v="0"/>
    <s v=""/>
    <x v="0"/>
  </r>
  <r>
    <x v="74983"/>
    <x v="20"/>
    <x v="0"/>
    <x v="0"/>
    <n v="50"/>
    <d v="1899-12-30T12:15:00"/>
    <s v="NR"/>
    <s v="225 LESLIE ST"/>
    <x v="0"/>
    <s v=""/>
    <x v="0"/>
  </r>
  <r>
    <x v="34740"/>
    <x v="20"/>
    <x v="0"/>
    <x v="0"/>
    <n v="50"/>
    <d v="1899-12-30T12:15:00"/>
    <s v="NR"/>
    <s v="70 QUEENS WHARF RD"/>
    <x v="0"/>
    <s v=""/>
    <x v="0"/>
  </r>
  <r>
    <x v="74984"/>
    <x v="20"/>
    <x v="2"/>
    <x v="2"/>
    <n v="30"/>
    <d v="1899-12-30T12:16:00"/>
    <s v=""/>
    <s v="1030 KING ST W"/>
    <x v="0"/>
    <s v=""/>
    <x v="0"/>
  </r>
  <r>
    <x v="61163"/>
    <x v="20"/>
    <x v="0"/>
    <x v="0"/>
    <n v="50"/>
    <d v="1899-12-30T12:16:00"/>
    <s v="NR"/>
    <s v="5 IRWIN AVE"/>
    <x v="0"/>
    <s v=""/>
    <x v="0"/>
  </r>
  <r>
    <x v="69976"/>
    <x v="20"/>
    <x v="10"/>
    <x v="10"/>
    <n v="150"/>
    <d v="1899-12-30T12:16:00"/>
    <s v="NR"/>
    <s v="244 VICTORIA ST"/>
    <x v="0"/>
    <s v=""/>
    <x v="3"/>
  </r>
  <r>
    <x v="74985"/>
    <x v="20"/>
    <x v="7"/>
    <x v="7"/>
    <n v="40"/>
    <d v="1899-12-30T12:16:00"/>
    <s v="NR"/>
    <s v="21 GORE VALE AVE"/>
    <x v="0"/>
    <s v=""/>
    <x v="0"/>
  </r>
  <r>
    <x v="74821"/>
    <x v="20"/>
    <x v="6"/>
    <x v="6"/>
    <n v="100"/>
    <d v="1899-12-30T12:16:00"/>
    <s v="NR"/>
    <s v="49 ONTARIO ST"/>
    <x v="0"/>
    <s v=""/>
    <x v="0"/>
  </r>
  <r>
    <x v="61168"/>
    <x v="20"/>
    <x v="0"/>
    <x v="0"/>
    <n v="50"/>
    <d v="1899-12-30T12:17:00"/>
    <s v="NR"/>
    <s v="15 IRWIN AVE"/>
    <x v="0"/>
    <s v=""/>
    <x v="0"/>
  </r>
  <r>
    <x v="74986"/>
    <x v="20"/>
    <x v="0"/>
    <x v="0"/>
    <n v="50"/>
    <d v="1899-12-30T12:17:00"/>
    <s v="NR"/>
    <s v="28 BOSWELL AVE"/>
    <x v="0"/>
    <s v=""/>
    <x v="0"/>
  </r>
  <r>
    <x v="74987"/>
    <x v="20"/>
    <x v="7"/>
    <x v="7"/>
    <n v="40"/>
    <d v="1899-12-30T12:17:00"/>
    <s v="NR"/>
    <s v="23 GORE VALE AVE"/>
    <x v="0"/>
    <s v=""/>
    <x v="0"/>
  </r>
  <r>
    <x v="74988"/>
    <x v="20"/>
    <x v="0"/>
    <x v="0"/>
    <n v="50"/>
    <d v="1899-12-30T12:17:00"/>
    <s v="NR"/>
    <s v="209 DUNDAS ST W"/>
    <x v="0"/>
    <s v=""/>
    <x v="0"/>
  </r>
  <r>
    <x v="74824"/>
    <x v="20"/>
    <x v="6"/>
    <x v="6"/>
    <n v="100"/>
    <d v="1899-12-30T12:17:00"/>
    <s v="NR"/>
    <s v="67 ONTARIO ST"/>
    <x v="0"/>
    <s v=""/>
    <x v="0"/>
  </r>
  <r>
    <x v="74831"/>
    <x v="20"/>
    <x v="6"/>
    <x v="6"/>
    <n v="100"/>
    <d v="1899-12-30T12:17:00"/>
    <s v="NR"/>
    <s v="67 ONTARIO ST"/>
    <x v="0"/>
    <s v=""/>
    <x v="0"/>
  </r>
  <r>
    <x v="24401"/>
    <x v="20"/>
    <x v="64"/>
    <x v="63"/>
    <n v="50"/>
    <d v="1899-12-30T12:17:00"/>
    <s v="S/S"/>
    <s v="ROXBOROUGH ST W"/>
    <x v="1"/>
    <s v="AVENUE RD"/>
    <x v="0"/>
  </r>
  <r>
    <x v="74989"/>
    <x v="20"/>
    <x v="5"/>
    <x v="5"/>
    <n v="30"/>
    <d v="1899-12-30T12:17:00"/>
    <s v="OPP"/>
    <s v="55 ADELAIDE ST E"/>
    <x v="0"/>
    <s v=""/>
    <x v="0"/>
  </r>
  <r>
    <x v="74990"/>
    <x v="20"/>
    <x v="6"/>
    <x v="6"/>
    <n v="100"/>
    <d v="1899-12-30T12:17:00"/>
    <s v="NR"/>
    <s v="56 TEMPERANCE ST"/>
    <x v="0"/>
    <s v=""/>
    <x v="0"/>
  </r>
  <r>
    <x v="17211"/>
    <x v="20"/>
    <x v="0"/>
    <x v="0"/>
    <n v="50"/>
    <d v="1899-12-30T12:17:00"/>
    <s v="NR"/>
    <s v="16 BROOKERS LANE"/>
    <x v="0"/>
    <s v=""/>
    <x v="0"/>
  </r>
  <r>
    <x v="74991"/>
    <x v="20"/>
    <x v="2"/>
    <x v="2"/>
    <n v="30"/>
    <d v="1899-12-30T12:18:00"/>
    <s v="AT"/>
    <s v="219 DUFFERIN ST"/>
    <x v="0"/>
    <s v=""/>
    <x v="0"/>
  </r>
  <r>
    <x v="74992"/>
    <x v="20"/>
    <x v="5"/>
    <x v="5"/>
    <n v="30"/>
    <d v="1899-12-30T12:18:00"/>
    <s v="NR"/>
    <s v="550 QUEEN ST E"/>
    <x v="0"/>
    <s v=""/>
    <x v="0"/>
  </r>
  <r>
    <x v="34777"/>
    <x v="20"/>
    <x v="5"/>
    <x v="5"/>
    <n v="30"/>
    <d v="1899-12-30T12:18:00"/>
    <s v="NR"/>
    <s v="149 QUEENS WHARF RD"/>
    <x v="0"/>
    <s v=""/>
    <x v="0"/>
  </r>
  <r>
    <x v="5901"/>
    <x v="20"/>
    <x v="5"/>
    <x v="5"/>
    <n v="30"/>
    <d v="1899-12-30T12:18:00"/>
    <s v="NR"/>
    <s v="193 BALDWIN ST"/>
    <x v="0"/>
    <s v=""/>
    <x v="0"/>
  </r>
  <r>
    <x v="74993"/>
    <x v="20"/>
    <x v="2"/>
    <x v="2"/>
    <n v="30"/>
    <d v="1899-12-30T12:19:00"/>
    <s v=""/>
    <s v="1030 KING ST W"/>
    <x v="0"/>
    <s v=""/>
    <x v="0"/>
  </r>
  <r>
    <x v="44655"/>
    <x v="20"/>
    <x v="2"/>
    <x v="2"/>
    <n v="30"/>
    <d v="1899-12-30T12:19:00"/>
    <s v="AT"/>
    <s v="108 CHESTNUT ST"/>
    <x v="0"/>
    <s v=""/>
    <x v="0"/>
  </r>
  <r>
    <x v="26313"/>
    <x v="20"/>
    <x v="5"/>
    <x v="5"/>
    <n v="30"/>
    <d v="1899-12-30T12:19:00"/>
    <s v="NR"/>
    <s v="6 ST JOSEPH ST"/>
    <x v="0"/>
    <s v=""/>
    <x v="0"/>
  </r>
  <r>
    <x v="74994"/>
    <x v="20"/>
    <x v="2"/>
    <x v="2"/>
    <n v="30"/>
    <d v="1899-12-30T12:19:00"/>
    <s v="AT"/>
    <s v="219 DUFFERIN ST"/>
    <x v="0"/>
    <s v=""/>
    <x v="0"/>
  </r>
  <r>
    <x v="13305"/>
    <x v="20"/>
    <x v="4"/>
    <x v="4"/>
    <n v="100"/>
    <d v="1899-12-30T12:19:00"/>
    <s v="S/S"/>
    <s v="ABERFOYLE CRES"/>
    <x v="2"/>
    <s v="ISLINGTON AVE"/>
    <x v="0"/>
  </r>
  <r>
    <x v="74995"/>
    <x v="20"/>
    <x v="2"/>
    <x v="2"/>
    <n v="30"/>
    <d v="1899-12-30T12:19:00"/>
    <s v="AT"/>
    <s v="985 WOODBINE AVE"/>
    <x v="0"/>
    <s v=""/>
    <x v="0"/>
  </r>
  <r>
    <x v="74996"/>
    <x v="20"/>
    <x v="10"/>
    <x v="10"/>
    <n v="150"/>
    <d v="1899-12-30T12:19:00"/>
    <s v="NR"/>
    <s v="244 VICTORIA ST"/>
    <x v="0"/>
    <s v=""/>
    <x v="0"/>
  </r>
  <r>
    <x v="71836"/>
    <x v="20"/>
    <x v="7"/>
    <x v="7"/>
    <n v="40"/>
    <d v="1899-12-30T12:19:00"/>
    <s v="NR"/>
    <s v="29 GORE VALE AVE"/>
    <x v="0"/>
    <s v=""/>
    <x v="0"/>
  </r>
  <r>
    <x v="74997"/>
    <x v="20"/>
    <x v="5"/>
    <x v="5"/>
    <n v="30"/>
    <d v="1899-12-30T12:19:00"/>
    <s v="OPP"/>
    <s v="59 ADELAIDE ST E"/>
    <x v="0"/>
    <s v=""/>
    <x v="0"/>
  </r>
  <r>
    <x v="21910"/>
    <x v="20"/>
    <x v="0"/>
    <x v="0"/>
    <n v="50"/>
    <d v="1899-12-30T12:19:00"/>
    <s v="NR"/>
    <s v="130 BURNABY BLVD"/>
    <x v="0"/>
    <s v=""/>
    <x v="0"/>
  </r>
  <r>
    <x v="7715"/>
    <x v="20"/>
    <x v="2"/>
    <x v="2"/>
    <n v="30"/>
    <d v="1899-12-30T12:20:00"/>
    <s v=""/>
    <s v="2075 BAYVIEW AVE"/>
    <x v="0"/>
    <s v=""/>
    <x v="0"/>
  </r>
  <r>
    <x v="74998"/>
    <x v="20"/>
    <x v="4"/>
    <x v="4"/>
    <n v="100"/>
    <d v="1899-12-30T12:20:00"/>
    <s v="N/S"/>
    <s v="ABERFOYLE CRES"/>
    <x v="2"/>
    <s v="ISLINGTON AVE"/>
    <x v="0"/>
  </r>
  <r>
    <x v="74999"/>
    <x v="20"/>
    <x v="3"/>
    <x v="3"/>
    <n v="40"/>
    <d v="1899-12-30T12:20:00"/>
    <s v="NR"/>
    <s v="164 CURZON ST"/>
    <x v="0"/>
    <s v=""/>
    <x v="0"/>
  </r>
  <r>
    <x v="46182"/>
    <x v="20"/>
    <x v="0"/>
    <x v="0"/>
    <n v="50"/>
    <d v="1899-12-30T12:20:00"/>
    <s v="NR"/>
    <s v="820 YONGE ST"/>
    <x v="0"/>
    <s v=""/>
    <x v="0"/>
  </r>
  <r>
    <x v="26314"/>
    <x v="20"/>
    <x v="5"/>
    <x v="5"/>
    <n v="30"/>
    <d v="1899-12-30T12:21:00"/>
    <s v="OPP"/>
    <s v="6 ST JOSEPH ST"/>
    <x v="0"/>
    <s v=""/>
    <x v="0"/>
  </r>
  <r>
    <x v="75000"/>
    <x v="20"/>
    <x v="2"/>
    <x v="2"/>
    <n v="30"/>
    <d v="1899-12-30T12:21:00"/>
    <s v="AT"/>
    <s v="219 DUFFERIN ST"/>
    <x v="0"/>
    <s v=""/>
    <x v="0"/>
  </r>
  <r>
    <x v="7780"/>
    <x v="20"/>
    <x v="0"/>
    <x v="0"/>
    <n v="50"/>
    <d v="1899-12-30T12:21:00"/>
    <s v="NR"/>
    <s v="21 FRANKLIN AVE"/>
    <x v="0"/>
    <s v=""/>
    <x v="0"/>
  </r>
  <r>
    <x v="75001"/>
    <x v="20"/>
    <x v="0"/>
    <x v="0"/>
    <n v="50"/>
    <d v="1899-12-30T12:21:00"/>
    <s v="NR"/>
    <s v="56 CENTRE AVE"/>
    <x v="0"/>
    <s v=""/>
    <x v="0"/>
  </r>
  <r>
    <x v="24412"/>
    <x v="20"/>
    <x v="5"/>
    <x v="5"/>
    <n v="30"/>
    <d v="1899-12-30T12:21:00"/>
    <s v="NR"/>
    <s v="207 AVENUE RD"/>
    <x v="0"/>
    <s v=""/>
    <x v="0"/>
  </r>
  <r>
    <x v="75002"/>
    <x v="20"/>
    <x v="6"/>
    <x v="6"/>
    <n v="100"/>
    <d v="1899-12-30T12:21:00"/>
    <s v="NR"/>
    <s v="56 TEMPERANCE ST"/>
    <x v="0"/>
    <s v=""/>
    <x v="0"/>
  </r>
  <r>
    <x v="34801"/>
    <x v="20"/>
    <x v="0"/>
    <x v="0"/>
    <n v="50"/>
    <d v="1899-12-30T12:21:00"/>
    <s v="NR"/>
    <s v="105 QUEENS WHARF RD"/>
    <x v="0"/>
    <s v=""/>
    <x v="0"/>
  </r>
  <r>
    <x v="46186"/>
    <x v="20"/>
    <x v="0"/>
    <x v="0"/>
    <n v="50"/>
    <d v="1899-12-30T12:21:00"/>
    <s v="NR"/>
    <s v="820 YONGE ST"/>
    <x v="0"/>
    <s v=""/>
    <x v="0"/>
  </r>
  <r>
    <x v="5919"/>
    <x v="20"/>
    <x v="5"/>
    <x v="5"/>
    <n v="30"/>
    <d v="1899-12-30T12:21:00"/>
    <s v="NR"/>
    <s v="190 AUGUSTA AVE"/>
    <x v="0"/>
    <s v=""/>
    <x v="0"/>
  </r>
  <r>
    <x v="26321"/>
    <x v="20"/>
    <x v="5"/>
    <x v="5"/>
    <n v="30"/>
    <d v="1899-12-30T12:22:00"/>
    <s v="OPP"/>
    <s v="6 ST JOSEPH ST"/>
    <x v="0"/>
    <s v=""/>
    <x v="0"/>
  </r>
  <r>
    <x v="75003"/>
    <x v="20"/>
    <x v="2"/>
    <x v="2"/>
    <n v="30"/>
    <d v="1899-12-30T12:22:00"/>
    <s v="AT"/>
    <s v="219 DUFFERIN ST"/>
    <x v="0"/>
    <s v=""/>
    <x v="0"/>
  </r>
  <r>
    <x v="75004"/>
    <x v="20"/>
    <x v="4"/>
    <x v="4"/>
    <n v="100"/>
    <d v="1899-12-30T12:22:00"/>
    <s v="N/S"/>
    <s v="ABERFOYLE CRES"/>
    <x v="2"/>
    <s v="LOMOND DR"/>
    <x v="0"/>
  </r>
  <r>
    <x v="7869"/>
    <x v="20"/>
    <x v="0"/>
    <x v="0"/>
    <n v="50"/>
    <d v="1899-12-30T12:22:00"/>
    <s v="NR"/>
    <s v="21 FRANKLIN AVE"/>
    <x v="0"/>
    <s v=""/>
    <x v="0"/>
  </r>
  <r>
    <x v="22344"/>
    <x v="20"/>
    <x v="2"/>
    <x v="2"/>
    <n v="30"/>
    <d v="1899-12-30T12:22:00"/>
    <s v="AT"/>
    <s v="2580 KIPLING AVE"/>
    <x v="0"/>
    <s v=""/>
    <x v="0"/>
  </r>
  <r>
    <x v="75005"/>
    <x v="20"/>
    <x v="3"/>
    <x v="3"/>
    <n v="40"/>
    <d v="1899-12-30T12:22:00"/>
    <s v="NR"/>
    <s v="105 ARMSTRONG AVE"/>
    <x v="0"/>
    <s v=""/>
    <x v="0"/>
  </r>
  <r>
    <x v="75006"/>
    <x v="20"/>
    <x v="0"/>
    <x v="0"/>
    <n v="50"/>
    <d v="1899-12-30T12:22:00"/>
    <s v="NR"/>
    <s v="429 RICHMOND ST E"/>
    <x v="0"/>
    <s v=""/>
    <x v="0"/>
  </r>
  <r>
    <x v="46191"/>
    <x v="20"/>
    <x v="0"/>
    <x v="0"/>
    <n v="50"/>
    <d v="1899-12-30T12:22:00"/>
    <s v="NR"/>
    <s v="820 YONGE ST"/>
    <x v="0"/>
    <s v=""/>
    <x v="0"/>
  </r>
  <r>
    <x v="7894"/>
    <x v="20"/>
    <x v="0"/>
    <x v="0"/>
    <n v="50"/>
    <d v="1899-12-30T12:23:00"/>
    <s v="NR"/>
    <s v="21 FRANKLIN AVE"/>
    <x v="0"/>
    <s v=""/>
    <x v="0"/>
  </r>
  <r>
    <x v="22353"/>
    <x v="20"/>
    <x v="2"/>
    <x v="2"/>
    <n v="30"/>
    <d v="1899-12-30T12:23:00"/>
    <s v="AT"/>
    <s v="2580 KIPLING AVE"/>
    <x v="0"/>
    <s v=""/>
    <x v="0"/>
  </r>
  <r>
    <x v="71842"/>
    <x v="20"/>
    <x v="7"/>
    <x v="7"/>
    <n v="40"/>
    <d v="1899-12-30T12:23:00"/>
    <s v="NR"/>
    <s v="71 GORE VALE AVE"/>
    <x v="0"/>
    <s v=""/>
    <x v="0"/>
  </r>
  <r>
    <x v="75007"/>
    <x v="20"/>
    <x v="0"/>
    <x v="0"/>
    <n v="50"/>
    <d v="1899-12-30T12:23:00"/>
    <s v="NR"/>
    <s v="56 CENTRE AVE"/>
    <x v="0"/>
    <s v=""/>
    <x v="0"/>
  </r>
  <r>
    <x v="24425"/>
    <x v="20"/>
    <x v="5"/>
    <x v="5"/>
    <n v="30"/>
    <d v="1899-12-30T12:23:00"/>
    <s v="NR"/>
    <s v="183 AVENUE RD"/>
    <x v="0"/>
    <s v=""/>
    <x v="0"/>
  </r>
  <r>
    <x v="50712"/>
    <x v="20"/>
    <x v="0"/>
    <x v="0"/>
    <n v="50"/>
    <d v="1899-12-30T12:23:00"/>
    <s v="NR"/>
    <s v="661 UNIVERSITY AVE"/>
    <x v="0"/>
    <s v=""/>
    <x v="0"/>
  </r>
  <r>
    <x v="31012"/>
    <x v="20"/>
    <x v="15"/>
    <x v="15"/>
    <n v="30"/>
    <d v="1899-12-30T12:23:00"/>
    <s v="NR"/>
    <s v="18 GRANITE CRT"/>
    <x v="0"/>
    <s v=""/>
    <x v="0"/>
  </r>
  <r>
    <x v="5926"/>
    <x v="20"/>
    <x v="5"/>
    <x v="5"/>
    <n v="30"/>
    <d v="1899-12-30T12:23:00"/>
    <s v="NR"/>
    <s v="188 AUGUSTA AVE"/>
    <x v="0"/>
    <s v=""/>
    <x v="0"/>
  </r>
  <r>
    <x v="22364"/>
    <x v="20"/>
    <x v="2"/>
    <x v="2"/>
    <n v="30"/>
    <d v="1899-12-30T12:24:00"/>
    <s v="AT"/>
    <s v="2580 KIPLING AVE"/>
    <x v="0"/>
    <s v=""/>
    <x v="0"/>
  </r>
  <r>
    <x v="75008"/>
    <x v="20"/>
    <x v="0"/>
    <x v="0"/>
    <n v="50"/>
    <d v="1899-12-30T12:24:00"/>
    <s v="NR"/>
    <s v="67 RICHMOND ST W"/>
    <x v="0"/>
    <s v=""/>
    <x v="0"/>
  </r>
  <r>
    <x v="75009"/>
    <x v="20"/>
    <x v="4"/>
    <x v="4"/>
    <n v="100"/>
    <d v="1899-12-30T12:25:00"/>
    <s v="NR"/>
    <s v="3250 BLOOR ST W"/>
    <x v="0"/>
    <s v=""/>
    <x v="0"/>
  </r>
  <r>
    <x v="38142"/>
    <x v="20"/>
    <x v="40"/>
    <x v="40"/>
    <n v="150"/>
    <d v="1899-12-30T12:25:00"/>
    <s v="NR"/>
    <s v="1101 BAY ST"/>
    <x v="0"/>
    <s v=""/>
    <x v="0"/>
  </r>
  <r>
    <x v="22376"/>
    <x v="20"/>
    <x v="2"/>
    <x v="2"/>
    <n v="30"/>
    <d v="1899-12-30T12:25:00"/>
    <s v="AT"/>
    <s v="2580 KIPLING AVE"/>
    <x v="0"/>
    <s v=""/>
    <x v="0"/>
  </r>
  <r>
    <x v="75010"/>
    <x v="20"/>
    <x v="5"/>
    <x v="5"/>
    <n v="30"/>
    <d v="1899-12-30T12:25:00"/>
    <s v="OPP"/>
    <s v="27 FRONT ST E"/>
    <x v="0"/>
    <s v=""/>
    <x v="0"/>
  </r>
  <r>
    <x v="18303"/>
    <x v="20"/>
    <x v="6"/>
    <x v="6"/>
    <n v="100"/>
    <d v="1899-12-30T12:25:00"/>
    <s v="NR"/>
    <s v="77 LOGAN AVE"/>
    <x v="0"/>
    <s v=""/>
    <x v="0"/>
  </r>
  <r>
    <x v="71865"/>
    <x v="20"/>
    <x v="7"/>
    <x v="7"/>
    <n v="40"/>
    <d v="1899-12-30T12:25:00"/>
    <s v="NR"/>
    <s v="111 GORE VALE AVE"/>
    <x v="0"/>
    <s v=""/>
    <x v="0"/>
  </r>
  <r>
    <x v="68654"/>
    <x v="20"/>
    <x v="2"/>
    <x v="2"/>
    <n v="30"/>
    <d v="1899-12-30T12:25:00"/>
    <s v="AT"/>
    <s v="255 SPADINA RD"/>
    <x v="0"/>
    <s v=""/>
    <x v="0"/>
  </r>
  <r>
    <x v="46202"/>
    <x v="20"/>
    <x v="6"/>
    <x v="6"/>
    <n v="100"/>
    <d v="1899-12-30T12:25:00"/>
    <s v="OPP"/>
    <s v="22 CUMBERLAND ST"/>
    <x v="0"/>
    <s v=""/>
    <x v="0"/>
  </r>
  <r>
    <x v="75011"/>
    <x v="20"/>
    <x v="6"/>
    <x v="6"/>
    <n v="100"/>
    <d v="1899-12-30T12:26:00"/>
    <s v="NR"/>
    <s v="1709 ST CLAIR AVE W"/>
    <x v="0"/>
    <s v=""/>
    <x v="0"/>
  </r>
  <r>
    <x v="75012"/>
    <x v="20"/>
    <x v="4"/>
    <x v="4"/>
    <n v="100"/>
    <d v="1899-12-30T12:26:00"/>
    <s v="NR"/>
    <s v="3250 BLOOR ST W"/>
    <x v="0"/>
    <s v=""/>
    <x v="0"/>
  </r>
  <r>
    <x v="22386"/>
    <x v="20"/>
    <x v="2"/>
    <x v="2"/>
    <n v="30"/>
    <d v="1899-12-30T12:26:00"/>
    <s v="AT"/>
    <s v="2580 KIPLING AVE"/>
    <x v="0"/>
    <s v=""/>
    <x v="0"/>
  </r>
  <r>
    <x v="75013"/>
    <x v="20"/>
    <x v="5"/>
    <x v="5"/>
    <n v="30"/>
    <d v="1899-12-30T12:26:00"/>
    <s v="NR"/>
    <s v="4042 QUEEN ST E"/>
    <x v="0"/>
    <s v=""/>
    <x v="0"/>
  </r>
  <r>
    <x v="24452"/>
    <x v="20"/>
    <x v="5"/>
    <x v="5"/>
    <n v="30"/>
    <d v="1899-12-30T12:26:00"/>
    <s v="NR"/>
    <s v="198 DAVENPORT RD"/>
    <x v="0"/>
    <s v=""/>
    <x v="0"/>
  </r>
  <r>
    <x v="69136"/>
    <x v="20"/>
    <x v="7"/>
    <x v="7"/>
    <n v="40"/>
    <d v="1899-12-30T12:26:00"/>
    <s v="NR"/>
    <s v="67 RICHMOND ST W"/>
    <x v="0"/>
    <s v=""/>
    <x v="0"/>
  </r>
  <r>
    <x v="16827"/>
    <x v="20"/>
    <x v="27"/>
    <x v="27"/>
    <n v="250"/>
    <d v="1899-12-30T12:26:00"/>
    <s v="AT"/>
    <s v="15 ICEBOAT TER"/>
    <x v="0"/>
    <s v=""/>
    <x v="0"/>
  </r>
  <r>
    <x v="75014"/>
    <x v="20"/>
    <x v="3"/>
    <x v="3"/>
    <n v="40"/>
    <d v="1899-12-30T12:27:00"/>
    <s v="OPP"/>
    <s v="385 SILVER STAR BLVD"/>
    <x v="0"/>
    <s v=""/>
    <x v="0"/>
  </r>
  <r>
    <x v="75015"/>
    <x v="20"/>
    <x v="0"/>
    <x v="0"/>
    <n v="50"/>
    <d v="1899-12-30T12:27:00"/>
    <s v="OPP"/>
    <s v="275 YONGE ST"/>
    <x v="0"/>
    <s v=""/>
    <x v="0"/>
  </r>
  <r>
    <x v="46432"/>
    <x v="20"/>
    <x v="5"/>
    <x v="5"/>
    <n v="30"/>
    <d v="1899-12-30T12:27:00"/>
    <s v="NR"/>
    <s v="256 QUEEN ST W"/>
    <x v="0"/>
    <s v=""/>
    <x v="0"/>
  </r>
  <r>
    <x v="75016"/>
    <x v="20"/>
    <x v="6"/>
    <x v="6"/>
    <n v="100"/>
    <d v="1899-12-30T12:27:00"/>
    <s v="NR"/>
    <s v="55 CENTRE AVE"/>
    <x v="0"/>
    <s v=""/>
    <x v="0"/>
  </r>
  <r>
    <x v="24457"/>
    <x v="20"/>
    <x v="6"/>
    <x v="6"/>
    <n v="100"/>
    <d v="1899-12-30T12:27:00"/>
    <s v="NR"/>
    <s v="196 DAVENPORT RD"/>
    <x v="0"/>
    <s v=""/>
    <x v="0"/>
  </r>
  <r>
    <x v="75017"/>
    <x v="20"/>
    <x v="5"/>
    <x v="5"/>
    <n v="30"/>
    <d v="1899-12-30T12:27:00"/>
    <s v="OPP"/>
    <s v="56 CHURCH ST"/>
    <x v="0"/>
    <s v=""/>
    <x v="0"/>
  </r>
  <r>
    <x v="69159"/>
    <x v="20"/>
    <x v="7"/>
    <x v="7"/>
    <n v="40"/>
    <d v="1899-12-30T12:27:00"/>
    <s v="NR"/>
    <s v="67 RICHMOND ST W"/>
    <x v="0"/>
    <s v=""/>
    <x v="0"/>
  </r>
  <r>
    <x v="50012"/>
    <x v="20"/>
    <x v="2"/>
    <x v="2"/>
    <n v="30"/>
    <d v="1899-12-30T12:27:00"/>
    <s v="AT"/>
    <s v="75 QUEENS WHARF RD"/>
    <x v="0"/>
    <s v=""/>
    <x v="0"/>
  </r>
  <r>
    <x v="38164"/>
    <x v="20"/>
    <x v="4"/>
    <x v="4"/>
    <n v="100"/>
    <d v="1899-12-30T12:28:00"/>
    <s v="NR"/>
    <s v="8 ST THOMAS ST"/>
    <x v="0"/>
    <s v=""/>
    <x v="0"/>
  </r>
  <r>
    <x v="75018"/>
    <x v="20"/>
    <x v="3"/>
    <x v="3"/>
    <n v="40"/>
    <d v="1899-12-30T12:28:00"/>
    <s v="NR"/>
    <s v="1688 ST CLAIR AVE W"/>
    <x v="0"/>
    <s v=""/>
    <x v="0"/>
  </r>
  <r>
    <x v="75019"/>
    <x v="20"/>
    <x v="2"/>
    <x v="2"/>
    <n v="30"/>
    <d v="1899-12-30T12:28:00"/>
    <s v="AT"/>
    <s v="75 EASTDALE AVE"/>
    <x v="0"/>
    <s v=""/>
    <x v="0"/>
  </r>
  <r>
    <x v="75020"/>
    <x v="20"/>
    <x v="27"/>
    <x v="27"/>
    <n v="250"/>
    <d v="1899-12-30T12:28:00"/>
    <s v="AT"/>
    <s v="1100 SHEPPARD AVE E"/>
    <x v="0"/>
    <s v=""/>
    <x v="0"/>
  </r>
  <r>
    <x v="5"/>
    <x v="20"/>
    <x v="15"/>
    <x v="15"/>
    <n v="30"/>
    <d v="1899-12-30T12:28:00"/>
    <s v="S/S"/>
    <s v="REEVE AVE"/>
    <x v="2"/>
    <s v="ATLEE AVE"/>
    <x v="0"/>
  </r>
  <r>
    <x v="71896"/>
    <x v="20"/>
    <x v="7"/>
    <x v="7"/>
    <n v="40"/>
    <d v="1899-12-30T12:28:00"/>
    <s v="NR"/>
    <s v="151 GORE VALE AVE"/>
    <x v="0"/>
    <s v=""/>
    <x v="0"/>
  </r>
  <r>
    <x v="50719"/>
    <x v="20"/>
    <x v="3"/>
    <x v="3"/>
    <n v="40"/>
    <d v="1899-12-30T12:28:00"/>
    <s v="NR"/>
    <s v="585 UNIVERSITY AVE"/>
    <x v="0"/>
    <s v=""/>
    <x v="0"/>
  </r>
  <r>
    <x v="75021"/>
    <x v="20"/>
    <x v="1"/>
    <x v="1"/>
    <n v="30"/>
    <d v="1899-12-30T12:28:00"/>
    <s v="NR"/>
    <s v="131 HAZELWOOD AVE"/>
    <x v="0"/>
    <s v=""/>
    <x v="0"/>
  </r>
  <r>
    <x v="46229"/>
    <x v="20"/>
    <x v="6"/>
    <x v="6"/>
    <n v="100"/>
    <d v="1899-12-30T12:28:00"/>
    <s v="OPP"/>
    <s v="12 CUMBERLAND ST"/>
    <x v="0"/>
    <s v=""/>
    <x v="0"/>
  </r>
  <r>
    <x v="50029"/>
    <x v="20"/>
    <x v="2"/>
    <x v="2"/>
    <n v="30"/>
    <d v="1899-12-30T12:28:00"/>
    <s v="AT"/>
    <s v="75 QUEENS WHARF RD"/>
    <x v="0"/>
    <s v=""/>
    <x v="0"/>
  </r>
  <r>
    <x v="50034"/>
    <x v="20"/>
    <x v="2"/>
    <x v="2"/>
    <n v="30"/>
    <d v="1899-12-30T12:28:00"/>
    <s v="AT"/>
    <s v="75 QUEENS WHARF RD"/>
    <x v="0"/>
    <s v=""/>
    <x v="0"/>
  </r>
  <r>
    <x v="75022"/>
    <x v="20"/>
    <x v="9"/>
    <x v="9"/>
    <n v="30"/>
    <d v="1899-12-30T12:29:00"/>
    <s v="AT"/>
    <s v="175 MAIN ST"/>
    <x v="0"/>
    <s v=""/>
    <x v="0"/>
  </r>
  <r>
    <x v="26326"/>
    <x v="20"/>
    <x v="6"/>
    <x v="6"/>
    <n v="100"/>
    <d v="1899-12-30T12:29:00"/>
    <s v="OPP"/>
    <s v="31 000 PHIPPS ST"/>
    <x v="0"/>
    <s v=""/>
    <x v="0"/>
  </r>
  <r>
    <x v="75023"/>
    <x v="20"/>
    <x v="2"/>
    <x v="2"/>
    <n v="30"/>
    <d v="1899-12-30T12:29:00"/>
    <s v="AT"/>
    <s v="75 EASTDALE AVE"/>
    <x v="0"/>
    <s v=""/>
    <x v="0"/>
  </r>
  <r>
    <x v="49"/>
    <x v="20"/>
    <x v="15"/>
    <x v="15"/>
    <n v="30"/>
    <d v="1899-12-30T12:29:00"/>
    <s v="S/S"/>
    <s v="REEVE AVE"/>
    <x v="2"/>
    <s v="ATLEE AVE"/>
    <x v="0"/>
  </r>
  <r>
    <x v="46436"/>
    <x v="20"/>
    <x v="0"/>
    <x v="0"/>
    <n v="50"/>
    <d v="1899-12-30T12:29:00"/>
    <s v="NR"/>
    <s v="225 QUEEN ST W"/>
    <x v="0"/>
    <s v=""/>
    <x v="0"/>
  </r>
  <r>
    <x v="50060"/>
    <x v="20"/>
    <x v="2"/>
    <x v="2"/>
    <n v="30"/>
    <d v="1899-12-30T12:29:00"/>
    <s v="AT"/>
    <s v="75 QUEENS WHARF RD"/>
    <x v="0"/>
    <s v=""/>
    <x v="0"/>
  </r>
  <r>
    <x v="50087"/>
    <x v="20"/>
    <x v="2"/>
    <x v="2"/>
    <n v="30"/>
    <d v="1899-12-30T12:29:00"/>
    <s v="AT"/>
    <s v="75 QUEENS WHARF RD"/>
    <x v="0"/>
    <s v=""/>
    <x v="0"/>
  </r>
  <r>
    <x v="75024"/>
    <x v="20"/>
    <x v="9"/>
    <x v="9"/>
    <n v="30"/>
    <d v="1899-12-30T12:30:00"/>
    <s v="AT"/>
    <s v="175 MAIN ST"/>
    <x v="0"/>
    <s v=""/>
    <x v="0"/>
  </r>
  <r>
    <x v="75025"/>
    <x v="20"/>
    <x v="9"/>
    <x v="9"/>
    <n v="30"/>
    <d v="1899-12-30T12:30:00"/>
    <s v="AT"/>
    <s v="175 MAIN ST"/>
    <x v="0"/>
    <s v=""/>
    <x v="0"/>
  </r>
  <r>
    <x v="26333"/>
    <x v="20"/>
    <x v="5"/>
    <x v="5"/>
    <n v="30"/>
    <d v="1899-12-30T12:30:00"/>
    <s v="NR"/>
    <s v="31 000 PHIPPS ST"/>
    <x v="0"/>
    <s v=""/>
    <x v="0"/>
  </r>
  <r>
    <x v="38196"/>
    <x v="20"/>
    <x v="6"/>
    <x v="6"/>
    <n v="100"/>
    <d v="1899-12-30T12:30:00"/>
    <s v="OPP"/>
    <s v="21 SULTAN ST"/>
    <x v="0"/>
    <s v=""/>
    <x v="0"/>
  </r>
  <r>
    <x v="56506"/>
    <x v="20"/>
    <x v="6"/>
    <x v="6"/>
    <n v="100"/>
    <d v="1899-12-30T12:30:00"/>
    <s v="NR"/>
    <s v="77 KING ST W"/>
    <x v="0"/>
    <s v=""/>
    <x v="0"/>
  </r>
  <r>
    <x v="46235"/>
    <x v="20"/>
    <x v="0"/>
    <x v="0"/>
    <n v="50"/>
    <d v="1899-12-30T12:30:00"/>
    <s v="OPP"/>
    <s v="73 REGENT PARK BLVD"/>
    <x v="0"/>
    <s v=""/>
    <x v="0"/>
  </r>
  <r>
    <x v="75026"/>
    <x v="20"/>
    <x v="0"/>
    <x v="0"/>
    <n v="50"/>
    <d v="1899-12-30T12:30:00"/>
    <s v="NR"/>
    <s v="1 SCOTT ST"/>
    <x v="0"/>
    <s v=""/>
    <x v="0"/>
  </r>
  <r>
    <x v="75027"/>
    <x v="20"/>
    <x v="0"/>
    <x v="0"/>
    <n v="50"/>
    <d v="1899-12-30T12:30:00"/>
    <s v="NR"/>
    <s v="275 YONGE ST"/>
    <x v="0"/>
    <s v=""/>
    <x v="0"/>
  </r>
  <r>
    <x v="82"/>
    <x v="20"/>
    <x v="15"/>
    <x v="15"/>
    <n v="30"/>
    <d v="1899-12-30T12:30:00"/>
    <s v="S/S"/>
    <s v="REEVE AVE"/>
    <x v="2"/>
    <s v="ATLEE AVE"/>
    <x v="0"/>
  </r>
  <r>
    <x v="75028"/>
    <x v="20"/>
    <x v="2"/>
    <x v="2"/>
    <n v="30"/>
    <d v="1899-12-30T12:30:00"/>
    <s v="AT"/>
    <s v="1801 EGLINTON AVE W"/>
    <x v="0"/>
    <s v=""/>
    <x v="0"/>
  </r>
  <r>
    <x v="75029"/>
    <x v="20"/>
    <x v="0"/>
    <x v="0"/>
    <n v="50"/>
    <d v="1899-12-30T12:30:00"/>
    <s v="OPP"/>
    <s v="388 KING ST E"/>
    <x v="0"/>
    <s v=""/>
    <x v="0"/>
  </r>
  <r>
    <x v="69184"/>
    <x v="20"/>
    <x v="4"/>
    <x v="4"/>
    <n v="100"/>
    <d v="1899-12-30T12:30:00"/>
    <s v="NR"/>
    <s v="100 ADELAIDE ST W"/>
    <x v="0"/>
    <s v=""/>
    <x v="0"/>
  </r>
  <r>
    <x v="65818"/>
    <x v="20"/>
    <x v="9"/>
    <x v="9"/>
    <n v="30"/>
    <d v="1899-12-30T12:31:00"/>
    <s v=""/>
    <s v="18 HENDON AVE"/>
    <x v="0"/>
    <s v=""/>
    <x v="0"/>
  </r>
  <r>
    <x v="75030"/>
    <x v="20"/>
    <x v="9"/>
    <x v="9"/>
    <n v="30"/>
    <d v="1899-12-30T12:31:00"/>
    <s v="AT"/>
    <s v="175 MAIN ST"/>
    <x v="0"/>
    <s v=""/>
    <x v="0"/>
  </r>
  <r>
    <x v="26339"/>
    <x v="20"/>
    <x v="5"/>
    <x v="5"/>
    <n v="30"/>
    <d v="1899-12-30T12:31:00"/>
    <s v="NR"/>
    <s v="31 000 PHIPPS ST"/>
    <x v="0"/>
    <s v=""/>
    <x v="0"/>
  </r>
  <r>
    <x v="75031"/>
    <x v="20"/>
    <x v="6"/>
    <x v="6"/>
    <n v="100"/>
    <d v="1899-12-30T12:31:00"/>
    <s v="NR"/>
    <s v="1345 ST CLAIR AVE W"/>
    <x v="0"/>
    <s v=""/>
    <x v="0"/>
  </r>
  <r>
    <x v="22440"/>
    <x v="20"/>
    <x v="2"/>
    <x v="2"/>
    <n v="30"/>
    <d v="1899-12-30T12:31:00"/>
    <s v="AT"/>
    <s v="2580 KIPLING AVE"/>
    <x v="0"/>
    <s v=""/>
    <x v="0"/>
  </r>
  <r>
    <x v="75032"/>
    <x v="20"/>
    <x v="3"/>
    <x v="3"/>
    <n v="40"/>
    <d v="1899-12-30T12:31:00"/>
    <s v="NR"/>
    <s v="43 EDWIN AVE"/>
    <x v="0"/>
    <s v=""/>
    <x v="0"/>
  </r>
  <r>
    <x v="75033"/>
    <x v="20"/>
    <x v="0"/>
    <x v="0"/>
    <n v="50"/>
    <d v="1899-12-30T12:31:00"/>
    <s v="NR"/>
    <s v="40 MURRAY ST"/>
    <x v="0"/>
    <s v=""/>
    <x v="0"/>
  </r>
  <r>
    <x v="99"/>
    <x v="20"/>
    <x v="15"/>
    <x v="15"/>
    <n v="30"/>
    <d v="1899-12-30T12:31:00"/>
    <s v="S/S"/>
    <s v="REEVE AVE"/>
    <x v="2"/>
    <s v="ATLEE AVE"/>
    <x v="0"/>
  </r>
  <r>
    <x v="46437"/>
    <x v="20"/>
    <x v="5"/>
    <x v="5"/>
    <n v="30"/>
    <d v="1899-12-30T12:31:00"/>
    <s v="NR"/>
    <s v="168 SIMCOE ST"/>
    <x v="0"/>
    <s v=""/>
    <x v="0"/>
  </r>
  <r>
    <x v="75034"/>
    <x v="20"/>
    <x v="0"/>
    <x v="0"/>
    <n v="50"/>
    <d v="1899-12-30T12:31:00"/>
    <s v="NR"/>
    <s v="2254 BLOOR ST W"/>
    <x v="0"/>
    <s v=""/>
    <x v="0"/>
  </r>
  <r>
    <x v="75035"/>
    <x v="20"/>
    <x v="5"/>
    <x v="5"/>
    <n v="30"/>
    <d v="1899-12-30T12:31:00"/>
    <s v="NR"/>
    <s v="396 QUEEN ST E"/>
    <x v="0"/>
    <s v=""/>
    <x v="0"/>
  </r>
  <r>
    <x v="69188"/>
    <x v="20"/>
    <x v="4"/>
    <x v="4"/>
    <n v="100"/>
    <d v="1899-12-30T12:31:00"/>
    <s v="NR"/>
    <s v="100 ADELAIDE ST W"/>
    <x v="0"/>
    <s v=""/>
    <x v="0"/>
  </r>
  <r>
    <x v="16991"/>
    <x v="20"/>
    <x v="0"/>
    <x v="0"/>
    <n v="50"/>
    <d v="1899-12-30T12:31:00"/>
    <s v="NR"/>
    <s v="11 CAPREOL CRT"/>
    <x v="0"/>
    <s v=""/>
    <x v="0"/>
  </r>
  <r>
    <x v="13885"/>
    <x v="20"/>
    <x v="33"/>
    <x v="33"/>
    <n v="150"/>
    <d v="1899-12-30T12:31:00"/>
    <s v="NR"/>
    <s v="1657 BAYVIEW AVE"/>
    <x v="0"/>
    <s v=""/>
    <x v="0"/>
  </r>
  <r>
    <x v="65833"/>
    <x v="20"/>
    <x v="9"/>
    <x v="9"/>
    <n v="30"/>
    <d v="1899-12-30T12:32:00"/>
    <s v=""/>
    <s v="18 HENDON AVE"/>
    <x v="0"/>
    <s v=""/>
    <x v="0"/>
  </r>
  <r>
    <x v="75036"/>
    <x v="20"/>
    <x v="9"/>
    <x v="9"/>
    <n v="30"/>
    <d v="1899-12-30T12:32:00"/>
    <s v="AT"/>
    <s v="175 MAIN ST"/>
    <x v="0"/>
    <s v=""/>
    <x v="0"/>
  </r>
  <r>
    <x v="68021"/>
    <x v="20"/>
    <x v="0"/>
    <x v="0"/>
    <n v="50"/>
    <d v="1899-12-30T12:32:00"/>
    <s v="NR"/>
    <s v="1 SCOTT ST"/>
    <x v="0"/>
    <s v=""/>
    <x v="0"/>
  </r>
  <r>
    <x v="75037"/>
    <x v="20"/>
    <x v="6"/>
    <x v="6"/>
    <n v="100"/>
    <d v="1899-12-30T12:32:00"/>
    <s v="OPP"/>
    <s v="20 MURRAY ST"/>
    <x v="0"/>
    <s v=""/>
    <x v="0"/>
  </r>
  <r>
    <x v="181"/>
    <x v="20"/>
    <x v="15"/>
    <x v="15"/>
    <n v="30"/>
    <d v="1899-12-30T12:32:00"/>
    <s v="S/S"/>
    <s v="REEVE AVE"/>
    <x v="2"/>
    <s v="ATLEE AVE"/>
    <x v="0"/>
  </r>
  <r>
    <x v="46438"/>
    <x v="20"/>
    <x v="45"/>
    <x v="45"/>
    <n v="150"/>
    <d v="1899-12-30T12:32:00"/>
    <s v="NR"/>
    <s v="168 SIMCOE ST"/>
    <x v="0"/>
    <s v=""/>
    <x v="0"/>
  </r>
  <r>
    <x v="24716"/>
    <x v="20"/>
    <x v="5"/>
    <x v="5"/>
    <n v="30"/>
    <d v="1899-12-30T12:32:00"/>
    <s v="NR"/>
    <s v="633 QUEEN ST W"/>
    <x v="0"/>
    <s v=""/>
    <x v="0"/>
  </r>
  <r>
    <x v="46256"/>
    <x v="20"/>
    <x v="0"/>
    <x v="0"/>
    <n v="50"/>
    <d v="1899-12-30T12:32:00"/>
    <s v="NR"/>
    <s v="15 ASQUITH AVE"/>
    <x v="0"/>
    <s v=""/>
    <x v="0"/>
  </r>
  <r>
    <x v="5661"/>
    <x v="20"/>
    <x v="2"/>
    <x v="2"/>
    <n v="30"/>
    <d v="1899-12-30T12:32:00"/>
    <s v="AT"/>
    <s v="85 QUEENS WHARF RD"/>
    <x v="0"/>
    <s v=""/>
    <x v="0"/>
  </r>
  <r>
    <x v="75038"/>
    <x v="20"/>
    <x v="9"/>
    <x v="9"/>
    <n v="30"/>
    <d v="1899-12-30T12:33:00"/>
    <s v="AT"/>
    <s v="175 MAIN ST"/>
    <x v="0"/>
    <s v=""/>
    <x v="0"/>
  </r>
  <r>
    <x v="38205"/>
    <x v="20"/>
    <x v="4"/>
    <x v="4"/>
    <n v="100"/>
    <d v="1899-12-30T12:33:00"/>
    <s v="NR"/>
    <s v="9 SULTAN ST"/>
    <x v="0"/>
    <s v=""/>
    <x v="0"/>
  </r>
  <r>
    <x v="70477"/>
    <x v="20"/>
    <x v="0"/>
    <x v="0"/>
    <n v="50"/>
    <d v="1899-12-30T12:33:00"/>
    <s v="NR"/>
    <s v="26 GRAND TRUNK CRES"/>
    <x v="0"/>
    <s v=""/>
    <x v="0"/>
  </r>
  <r>
    <x v="75039"/>
    <x v="20"/>
    <x v="0"/>
    <x v="0"/>
    <n v="50"/>
    <d v="1899-12-30T12:33:00"/>
    <s v="AT"/>
    <s v="9 MARCELLINE CRES"/>
    <x v="0"/>
    <s v=""/>
    <x v="0"/>
  </r>
  <r>
    <x v="36336"/>
    <x v="20"/>
    <x v="2"/>
    <x v="2"/>
    <n v="30"/>
    <d v="1899-12-30T12:33:00"/>
    <s v="AT"/>
    <s v="5255 YONGE ST"/>
    <x v="0"/>
    <s v=""/>
    <x v="0"/>
  </r>
  <r>
    <x v="30385"/>
    <x v="20"/>
    <x v="15"/>
    <x v="15"/>
    <n v="30"/>
    <d v="1899-12-30T12:33:00"/>
    <s v="S/S"/>
    <s v="REEVE AVE"/>
    <x v="2"/>
    <s v="ATLEE AVE"/>
    <x v="0"/>
  </r>
  <r>
    <x v="75040"/>
    <x v="20"/>
    <x v="33"/>
    <x v="33"/>
    <n v="150"/>
    <d v="1899-12-30T12:33:00"/>
    <s v="NR"/>
    <s v="366 QUEEN ST E"/>
    <x v="0"/>
    <s v=""/>
    <x v="0"/>
  </r>
  <r>
    <x v="69209"/>
    <x v="20"/>
    <x v="4"/>
    <x v="4"/>
    <n v="100"/>
    <d v="1899-12-30T12:33:00"/>
    <s v="NR"/>
    <s v="22 ADELAIDE ST W"/>
    <x v="0"/>
    <s v=""/>
    <x v="0"/>
  </r>
  <r>
    <x v="21595"/>
    <x v="20"/>
    <x v="5"/>
    <x v="5"/>
    <n v="30"/>
    <d v="1899-12-30T12:33:00"/>
    <s v="NR"/>
    <s v="3 FLEMING CRES"/>
    <x v="0"/>
    <s v=""/>
    <x v="0"/>
  </r>
  <r>
    <x v="5754"/>
    <x v="20"/>
    <x v="2"/>
    <x v="2"/>
    <n v="30"/>
    <d v="1899-12-30T12:33:00"/>
    <s v="AT"/>
    <s v="85 QUEENS WHARF RD"/>
    <x v="0"/>
    <s v=""/>
    <x v="0"/>
  </r>
  <r>
    <x v="65839"/>
    <x v="20"/>
    <x v="9"/>
    <x v="9"/>
    <n v="30"/>
    <d v="1899-12-30T12:34:00"/>
    <s v=""/>
    <s v="18 HENDON AVE"/>
    <x v="0"/>
    <s v=""/>
    <x v="0"/>
  </r>
  <r>
    <x v="75041"/>
    <x v="20"/>
    <x v="9"/>
    <x v="9"/>
    <n v="30"/>
    <d v="1899-12-30T12:34:00"/>
    <s v="AT"/>
    <s v="175 MAIN ST"/>
    <x v="0"/>
    <s v=""/>
    <x v="25"/>
  </r>
  <r>
    <x v="24337"/>
    <x v="20"/>
    <x v="0"/>
    <x v="0"/>
    <n v="50"/>
    <d v="1899-12-30T12:34:00"/>
    <s v="NR"/>
    <s v="40 RAINSFORD RD"/>
    <x v="0"/>
    <s v=""/>
    <x v="0"/>
  </r>
  <r>
    <x v="75042"/>
    <x v="20"/>
    <x v="3"/>
    <x v="3"/>
    <n v="40"/>
    <d v="1899-12-30T12:34:00"/>
    <s v="AT"/>
    <s v="9 MARCELLINE CRES"/>
    <x v="0"/>
    <s v=""/>
    <x v="0"/>
  </r>
  <r>
    <x v="75043"/>
    <x v="20"/>
    <x v="4"/>
    <x v="4"/>
    <n v="100"/>
    <d v="1899-12-30T12:34:00"/>
    <s v="NR"/>
    <s v="26 GRAND TRUNK CRES"/>
    <x v="0"/>
    <s v=""/>
    <x v="0"/>
  </r>
  <r>
    <x v="36357"/>
    <x v="20"/>
    <x v="2"/>
    <x v="2"/>
    <n v="30"/>
    <d v="1899-12-30T12:34:00"/>
    <s v="AT"/>
    <s v="5255 YONGE ST"/>
    <x v="0"/>
    <s v=""/>
    <x v="0"/>
  </r>
  <r>
    <x v="30467"/>
    <x v="20"/>
    <x v="15"/>
    <x v="15"/>
    <n v="30"/>
    <d v="1899-12-30T12:34:00"/>
    <s v="S/S"/>
    <s v="REEVE AVE"/>
    <x v="2"/>
    <s v="ATLEE AVE"/>
    <x v="0"/>
  </r>
  <r>
    <x v="24853"/>
    <x v="20"/>
    <x v="3"/>
    <x v="3"/>
    <n v="40"/>
    <d v="1899-12-30T12:34:00"/>
    <s v="NR"/>
    <s v="625 QUEEN ST W"/>
    <x v="0"/>
    <s v=""/>
    <x v="0"/>
  </r>
  <r>
    <x v="69270"/>
    <x v="20"/>
    <x v="4"/>
    <x v="4"/>
    <n v="100"/>
    <d v="1899-12-30T12:34:00"/>
    <s v="NR"/>
    <s v="22 ADELAIDE ST W"/>
    <x v="0"/>
    <s v=""/>
    <x v="0"/>
  </r>
  <r>
    <x v="5764"/>
    <x v="20"/>
    <x v="2"/>
    <x v="2"/>
    <n v="30"/>
    <d v="1899-12-30T12:34:00"/>
    <s v="AT"/>
    <s v="85 QUEENS WHARF RD"/>
    <x v="0"/>
    <s v=""/>
    <x v="0"/>
  </r>
  <r>
    <x v="3919"/>
    <x v="20"/>
    <x v="9"/>
    <x v="9"/>
    <n v="30"/>
    <d v="1899-12-30T12:35:00"/>
    <s v=""/>
    <s v="100 PRINCES BLVD"/>
    <x v="0"/>
    <s v=""/>
    <x v="0"/>
  </r>
  <r>
    <x v="75044"/>
    <x v="20"/>
    <x v="19"/>
    <x v="19"/>
    <n v="150"/>
    <d v="1899-12-30T12:35:00"/>
    <s v="NR"/>
    <s v="20 DANCY AVE"/>
    <x v="0"/>
    <s v=""/>
    <x v="0"/>
  </r>
  <r>
    <x v="75045"/>
    <x v="20"/>
    <x v="0"/>
    <x v="0"/>
    <n v="50"/>
    <d v="1899-12-30T12:35:00"/>
    <s v="OPP"/>
    <s v="32 EUNICE RD"/>
    <x v="0"/>
    <s v=""/>
    <x v="0"/>
  </r>
  <r>
    <x v="75046"/>
    <x v="20"/>
    <x v="4"/>
    <x v="4"/>
    <n v="100"/>
    <d v="1899-12-30T12:35:00"/>
    <s v="NR"/>
    <s v="19 GRAND TRUNK CRES"/>
    <x v="0"/>
    <s v=""/>
    <x v="0"/>
  </r>
  <r>
    <x v="30471"/>
    <x v="20"/>
    <x v="15"/>
    <x v="15"/>
    <n v="30"/>
    <d v="1899-12-30T12:35:00"/>
    <s v="S/S"/>
    <s v="REEVE AVE"/>
    <x v="2"/>
    <s v="ATLEE AVE"/>
    <x v="0"/>
  </r>
  <r>
    <x v="75047"/>
    <x v="20"/>
    <x v="5"/>
    <x v="5"/>
    <n v="30"/>
    <d v="1899-12-30T12:35:00"/>
    <s v="NR"/>
    <s v="373 QUEEN ST E"/>
    <x v="0"/>
    <s v=""/>
    <x v="0"/>
  </r>
  <r>
    <x v="46261"/>
    <x v="20"/>
    <x v="0"/>
    <x v="0"/>
    <n v="50"/>
    <d v="1899-12-30T12:35:00"/>
    <s v="OPP"/>
    <s v="40 ASQUITH AVE"/>
    <x v="0"/>
    <s v=""/>
    <x v="0"/>
  </r>
  <r>
    <x v="5769"/>
    <x v="20"/>
    <x v="2"/>
    <x v="2"/>
    <n v="30"/>
    <d v="1899-12-30T12:35:00"/>
    <s v="AT"/>
    <s v="85 QUEENS WHARF RD"/>
    <x v="0"/>
    <s v=""/>
    <x v="0"/>
  </r>
  <r>
    <x v="5927"/>
    <x v="20"/>
    <x v="0"/>
    <x v="0"/>
    <n v="50"/>
    <d v="1899-12-30T12:35:00"/>
    <s v="NR"/>
    <s v="136 NASSAU ST"/>
    <x v="0"/>
    <s v=""/>
    <x v="0"/>
  </r>
  <r>
    <x v="44706"/>
    <x v="20"/>
    <x v="2"/>
    <x v="2"/>
    <n v="30"/>
    <d v="1899-12-30T12:36:00"/>
    <s v="AT"/>
    <s v="108 CHESTNUT ST"/>
    <x v="0"/>
    <s v=""/>
    <x v="0"/>
  </r>
  <r>
    <x v="10145"/>
    <x v="20"/>
    <x v="2"/>
    <x v="2"/>
    <n v="30"/>
    <d v="1899-12-30T12:36:00"/>
    <s v=""/>
    <s v="4700 KEELE ST"/>
    <x v="0"/>
    <s v=""/>
    <x v="2"/>
  </r>
  <r>
    <x v="5812"/>
    <x v="20"/>
    <x v="15"/>
    <x v="15"/>
    <n v="30"/>
    <d v="1899-12-30T12:36:00"/>
    <s v="NR"/>
    <s v="100 HIGH PARK AVE"/>
    <x v="0"/>
    <s v=""/>
    <x v="0"/>
  </r>
  <r>
    <x v="75048"/>
    <x v="20"/>
    <x v="6"/>
    <x v="6"/>
    <n v="100"/>
    <d v="1899-12-30T12:36:00"/>
    <s v="OPP"/>
    <s v="579 SAMMON AVE"/>
    <x v="0"/>
    <s v=""/>
    <x v="0"/>
  </r>
  <r>
    <x v="46247"/>
    <x v="20"/>
    <x v="2"/>
    <x v="2"/>
    <n v="30"/>
    <d v="1899-12-30T12:36:00"/>
    <s v="AT"/>
    <s v="585 DUNDAS ST E"/>
    <x v="0"/>
    <s v=""/>
    <x v="0"/>
  </r>
  <r>
    <x v="75049"/>
    <x v="20"/>
    <x v="0"/>
    <x v="0"/>
    <n v="50"/>
    <d v="1899-12-30T12:36:00"/>
    <s v="OPP"/>
    <s v="306 YONGE ST"/>
    <x v="0"/>
    <s v=""/>
    <x v="0"/>
  </r>
  <r>
    <x v="18354"/>
    <x v="20"/>
    <x v="3"/>
    <x v="3"/>
    <n v="40"/>
    <d v="1899-12-30T12:36:00"/>
    <s v="NR"/>
    <s v="173 CARLAW AVE"/>
    <x v="0"/>
    <s v=""/>
    <x v="0"/>
  </r>
  <r>
    <x v="45590"/>
    <x v="20"/>
    <x v="2"/>
    <x v="2"/>
    <n v="30"/>
    <d v="1899-12-30T12:36:00"/>
    <s v="AT"/>
    <s v="5255 YONGE ST"/>
    <x v="0"/>
    <s v=""/>
    <x v="0"/>
  </r>
  <r>
    <x v="24870"/>
    <x v="20"/>
    <x v="5"/>
    <x v="5"/>
    <n v="30"/>
    <d v="1899-12-30T12:36:00"/>
    <s v="NR"/>
    <s v="613 QUEEN ST W"/>
    <x v="0"/>
    <s v=""/>
    <x v="0"/>
  </r>
  <r>
    <x v="24465"/>
    <x v="20"/>
    <x v="61"/>
    <x v="60"/>
    <n v="30"/>
    <d v="1899-12-30T12:36:00"/>
    <s v="S/S"/>
    <s v="HILLSBORO AVE"/>
    <x v="2"/>
    <s v="DAVENPORT RD"/>
    <x v="0"/>
  </r>
  <r>
    <x v="69274"/>
    <x v="20"/>
    <x v="22"/>
    <x v="22"/>
    <n v="150"/>
    <d v="1899-12-30T12:36:00"/>
    <s v="NR"/>
    <s v="21 ADELAIDE ST W"/>
    <x v="0"/>
    <s v=""/>
    <x v="0"/>
  </r>
  <r>
    <x v="21603"/>
    <x v="20"/>
    <x v="3"/>
    <x v="3"/>
    <n v="40"/>
    <d v="1899-12-30T12:36:00"/>
    <s v="NR"/>
    <s v="1615 BAYVIEW AVE"/>
    <x v="0"/>
    <s v=""/>
    <x v="0"/>
  </r>
  <r>
    <x v="5776"/>
    <x v="20"/>
    <x v="2"/>
    <x v="2"/>
    <n v="30"/>
    <d v="1899-12-30T12:36:00"/>
    <s v="AT"/>
    <s v="85 QUEENS WHARF RD"/>
    <x v="0"/>
    <s v=""/>
    <x v="0"/>
  </r>
  <r>
    <x v="5898"/>
    <x v="20"/>
    <x v="15"/>
    <x v="15"/>
    <n v="30"/>
    <d v="1899-12-30T12:37:00"/>
    <s v="NR"/>
    <s v="100 HIGH PARK AVE"/>
    <x v="0"/>
    <s v=""/>
    <x v="0"/>
  </r>
  <r>
    <x v="38236"/>
    <x v="20"/>
    <x v="6"/>
    <x v="6"/>
    <n v="100"/>
    <d v="1899-12-30T12:37:00"/>
    <s v="NR"/>
    <s v="70 YORKVILLE AVE"/>
    <x v="0"/>
    <s v=""/>
    <x v="0"/>
  </r>
  <r>
    <x v="75050"/>
    <x v="20"/>
    <x v="18"/>
    <x v="18"/>
    <n v="100"/>
    <d v="1899-12-30T12:37:00"/>
    <s v="NR"/>
    <s v="12 DANCY AVE"/>
    <x v="0"/>
    <s v=""/>
    <x v="0"/>
  </r>
  <r>
    <x v="75051"/>
    <x v="20"/>
    <x v="33"/>
    <x v="33"/>
    <n v="150"/>
    <d v="1899-12-30T12:37:00"/>
    <s v="NR"/>
    <s v="825 COXWELL AVE"/>
    <x v="0"/>
    <s v=""/>
    <x v="0"/>
  </r>
  <r>
    <x v="68026"/>
    <x v="20"/>
    <x v="0"/>
    <x v="0"/>
    <n v="50"/>
    <d v="1899-12-30T12:37:00"/>
    <s v="NR"/>
    <s v="1 THE ESPLANADE"/>
    <x v="0"/>
    <s v=""/>
    <x v="0"/>
  </r>
  <r>
    <x v="75052"/>
    <x v="20"/>
    <x v="4"/>
    <x v="4"/>
    <n v="100"/>
    <d v="1899-12-30T12:37:00"/>
    <s v="NR"/>
    <s v="19 GRAND TRUNK CRES"/>
    <x v="0"/>
    <s v=""/>
    <x v="0"/>
  </r>
  <r>
    <x v="48756"/>
    <x v="20"/>
    <x v="2"/>
    <x v="2"/>
    <n v="30"/>
    <d v="1899-12-30T12:37:00"/>
    <s v="AT"/>
    <s v="5255 YONGE ST"/>
    <x v="0"/>
    <s v=""/>
    <x v="0"/>
  </r>
  <r>
    <x v="24891"/>
    <x v="20"/>
    <x v="3"/>
    <x v="3"/>
    <n v="40"/>
    <d v="1899-12-30T12:37:00"/>
    <s v="NR"/>
    <s v="601 QUEEN ST W"/>
    <x v="0"/>
    <s v=""/>
    <x v="0"/>
  </r>
  <r>
    <x v="5966"/>
    <x v="20"/>
    <x v="3"/>
    <x v="3"/>
    <n v="40"/>
    <d v="1899-12-30T12:37:00"/>
    <s v="NR"/>
    <s v="136 NASSAU ST"/>
    <x v="0"/>
    <s v=""/>
    <x v="0"/>
  </r>
  <r>
    <x v="10419"/>
    <x v="20"/>
    <x v="9"/>
    <x v="9"/>
    <n v="30"/>
    <d v="1899-12-30T12:38:00"/>
    <s v=""/>
    <s v="100 PRINCES BLVD"/>
    <x v="0"/>
    <s v=""/>
    <x v="0"/>
  </r>
  <r>
    <x v="75053"/>
    <x v="20"/>
    <x v="0"/>
    <x v="0"/>
    <n v="50"/>
    <d v="1899-12-30T12:38:00"/>
    <s v="NR"/>
    <s v="139 MC CAUL ST"/>
    <x v="0"/>
    <s v=""/>
    <x v="0"/>
  </r>
  <r>
    <x v="49698"/>
    <x v="20"/>
    <x v="2"/>
    <x v="2"/>
    <n v="30"/>
    <d v="1899-12-30T12:38:00"/>
    <s v="AT"/>
    <s v="5255 YONGE ST"/>
    <x v="0"/>
    <s v=""/>
    <x v="0"/>
  </r>
  <r>
    <x v="74899"/>
    <x v="20"/>
    <x v="0"/>
    <x v="0"/>
    <n v="50"/>
    <d v="1899-12-30T12:38:00"/>
    <s v="OPP"/>
    <s v="45 ST LAWRENCE ST"/>
    <x v="0"/>
    <s v=""/>
    <x v="0"/>
  </r>
  <r>
    <x v="50721"/>
    <x v="20"/>
    <x v="5"/>
    <x v="5"/>
    <n v="30"/>
    <d v="1899-12-30T12:38:00"/>
    <s v="NR"/>
    <s v="425 UNIVERSITY AVE"/>
    <x v="0"/>
    <s v=""/>
    <x v="0"/>
  </r>
  <r>
    <x v="75054"/>
    <x v="20"/>
    <x v="0"/>
    <x v="0"/>
    <n v="50"/>
    <d v="1899-12-30T12:38:00"/>
    <s v="OPP"/>
    <s v="69 YONGE ST"/>
    <x v="0"/>
    <s v=""/>
    <x v="0"/>
  </r>
  <r>
    <x v="49893"/>
    <x v="20"/>
    <x v="9"/>
    <x v="9"/>
    <n v="30"/>
    <d v="1899-12-30T12:39:00"/>
    <s v=""/>
    <s v="100 PRINCES BLVD"/>
    <x v="0"/>
    <s v=""/>
    <x v="0"/>
  </r>
  <r>
    <x v="65867"/>
    <x v="20"/>
    <x v="9"/>
    <x v="9"/>
    <n v="30"/>
    <d v="1899-12-30T12:39:00"/>
    <s v=""/>
    <s v="18 HENDON AVE"/>
    <x v="0"/>
    <s v=""/>
    <x v="0"/>
  </r>
  <r>
    <x v="5911"/>
    <x v="20"/>
    <x v="15"/>
    <x v="15"/>
    <n v="30"/>
    <d v="1899-12-30T12:39:00"/>
    <s v="NR"/>
    <s v="100 HIGH PARK AVE"/>
    <x v="0"/>
    <s v=""/>
    <x v="0"/>
  </r>
  <r>
    <x v="75055"/>
    <x v="20"/>
    <x v="0"/>
    <x v="0"/>
    <n v="50"/>
    <d v="1899-12-30T12:39:00"/>
    <s v="R/O"/>
    <s v="875 QUEEN ST E"/>
    <x v="0"/>
    <s v=""/>
    <x v="0"/>
  </r>
  <r>
    <x v="75056"/>
    <x v="20"/>
    <x v="7"/>
    <x v="7"/>
    <n v="40"/>
    <d v="1899-12-30T12:39:00"/>
    <s v="NR"/>
    <s v="210 CRAWFORD ST"/>
    <x v="0"/>
    <s v=""/>
    <x v="0"/>
  </r>
  <r>
    <x v="30478"/>
    <x v="20"/>
    <x v="15"/>
    <x v="15"/>
    <n v="30"/>
    <d v="1899-12-30T12:39:00"/>
    <s v="NR"/>
    <s v="126 ATLEE AVE"/>
    <x v="0"/>
    <s v=""/>
    <x v="0"/>
  </r>
  <r>
    <x v="50751"/>
    <x v="20"/>
    <x v="5"/>
    <x v="5"/>
    <n v="30"/>
    <d v="1899-12-30T12:39:00"/>
    <s v="NR"/>
    <s v="393 QUEEN ST E"/>
    <x v="0"/>
    <s v=""/>
    <x v="0"/>
  </r>
  <r>
    <x v="5782"/>
    <x v="20"/>
    <x v="2"/>
    <x v="2"/>
    <n v="30"/>
    <d v="1899-12-30T12:39:00"/>
    <s v="AT"/>
    <s v="85 QUEENS WHARF RD"/>
    <x v="0"/>
    <s v=""/>
    <x v="0"/>
  </r>
  <r>
    <x v="6035"/>
    <x v="20"/>
    <x v="0"/>
    <x v="0"/>
    <n v="50"/>
    <d v="1899-12-30T12:39:00"/>
    <s v="NR"/>
    <s v="138 NASSAU ST"/>
    <x v="0"/>
    <s v=""/>
    <x v="0"/>
  </r>
  <r>
    <x v="65880"/>
    <x v="20"/>
    <x v="9"/>
    <x v="9"/>
    <n v="30"/>
    <d v="1899-12-30T12:40:00"/>
    <s v=""/>
    <s v="18 HENDON AVE"/>
    <x v="0"/>
    <s v=""/>
    <x v="0"/>
  </r>
  <r>
    <x v="38256"/>
    <x v="20"/>
    <x v="18"/>
    <x v="18"/>
    <n v="100"/>
    <d v="1899-12-30T12:40:00"/>
    <s v="NR"/>
    <s v="100 YORKVILLE AVE"/>
    <x v="0"/>
    <s v=""/>
    <x v="12"/>
  </r>
  <r>
    <x v="46439"/>
    <x v="20"/>
    <x v="0"/>
    <x v="0"/>
    <n v="50"/>
    <d v="1899-12-30T12:40:00"/>
    <s v="NR"/>
    <s v="55 UNIVERSITY AVE"/>
    <x v="0"/>
    <s v=""/>
    <x v="0"/>
  </r>
  <r>
    <x v="75057"/>
    <x v="20"/>
    <x v="5"/>
    <x v="5"/>
    <n v="30"/>
    <d v="1899-12-30T12:40:00"/>
    <s v="NR"/>
    <s v="236 FRONT ST E"/>
    <x v="0"/>
    <s v=""/>
    <x v="0"/>
  </r>
  <r>
    <x v="46266"/>
    <x v="20"/>
    <x v="6"/>
    <x v="6"/>
    <n v="100"/>
    <d v="1899-12-30T12:40:00"/>
    <s v="NR"/>
    <s v="2 BLOOR ST E"/>
    <x v="0"/>
    <s v=""/>
    <x v="0"/>
  </r>
  <r>
    <x v="5918"/>
    <x v="20"/>
    <x v="15"/>
    <x v="15"/>
    <n v="30"/>
    <d v="1899-12-30T12:41:00"/>
    <s v="NR"/>
    <s v="100 HIGH PARK AVE"/>
    <x v="0"/>
    <s v=""/>
    <x v="0"/>
  </r>
  <r>
    <x v="5946"/>
    <x v="20"/>
    <x v="15"/>
    <x v="15"/>
    <n v="30"/>
    <d v="1899-12-30T12:41:00"/>
    <s v="NR"/>
    <s v="100 HIGH PARK AVE"/>
    <x v="0"/>
    <s v=""/>
    <x v="0"/>
  </r>
  <r>
    <x v="38282"/>
    <x v="20"/>
    <x v="12"/>
    <x v="12"/>
    <n v="40"/>
    <d v="1899-12-30T12:41:00"/>
    <s v="NR"/>
    <s v="92 YORKVILLE AVE"/>
    <x v="0"/>
    <s v=""/>
    <x v="3"/>
  </r>
  <r>
    <x v="58841"/>
    <x v="20"/>
    <x v="2"/>
    <x v="2"/>
    <n v="30"/>
    <d v="1899-12-30T12:41:00"/>
    <s v="AT"/>
    <s v="5255 YONGE ST"/>
    <x v="0"/>
    <s v=""/>
    <x v="0"/>
  </r>
  <r>
    <x v="68681"/>
    <x v="20"/>
    <x v="33"/>
    <x v="33"/>
    <n v="150"/>
    <d v="1899-12-30T12:41:00"/>
    <s v="NR"/>
    <s v="506 EGLINTON AVE W"/>
    <x v="0"/>
    <s v=""/>
    <x v="0"/>
  </r>
  <r>
    <x v="30567"/>
    <x v="20"/>
    <x v="15"/>
    <x v="15"/>
    <n v="30"/>
    <d v="1899-12-30T12:41:00"/>
    <s v="NR"/>
    <s v="132 ATLEE AVE"/>
    <x v="0"/>
    <s v=""/>
    <x v="0"/>
  </r>
  <r>
    <x v="50729"/>
    <x v="20"/>
    <x v="38"/>
    <x v="38"/>
    <n v="60"/>
    <d v="1899-12-30T12:41:00"/>
    <s v="NR"/>
    <s v="393 UNIVERSITY AVE"/>
    <x v="0"/>
    <s v=""/>
    <x v="0"/>
  </r>
  <r>
    <x v="65893"/>
    <x v="20"/>
    <x v="9"/>
    <x v="9"/>
    <n v="30"/>
    <d v="1899-12-30T12:42:00"/>
    <s v=""/>
    <s v="18 HENDON AVE"/>
    <x v="0"/>
    <s v=""/>
    <x v="0"/>
  </r>
  <r>
    <x v="5973"/>
    <x v="20"/>
    <x v="15"/>
    <x v="15"/>
    <n v="30"/>
    <d v="1899-12-30T12:42:00"/>
    <s v="NR"/>
    <s v="100 HIGH PARK AVE"/>
    <x v="0"/>
    <s v=""/>
    <x v="0"/>
  </r>
  <r>
    <x v="68039"/>
    <x v="20"/>
    <x v="4"/>
    <x v="4"/>
    <n v="100"/>
    <d v="1899-12-30T12:42:00"/>
    <s v="NR"/>
    <s v="56 THE ESPLANADE"/>
    <x v="0"/>
    <s v=""/>
    <x v="0"/>
  </r>
  <r>
    <x v="65057"/>
    <x v="20"/>
    <x v="2"/>
    <x v="2"/>
    <n v="30"/>
    <d v="1899-12-30T12:42:00"/>
    <s v="AT"/>
    <s v="5255 YONGE ST"/>
    <x v="0"/>
    <s v=""/>
    <x v="0"/>
  </r>
  <r>
    <x v="30579"/>
    <x v="20"/>
    <x v="15"/>
    <x v="15"/>
    <n v="30"/>
    <d v="1899-12-30T12:42:00"/>
    <s v="NR"/>
    <s v="132 ATLEE AVE"/>
    <x v="0"/>
    <s v=""/>
    <x v="0"/>
  </r>
  <r>
    <x v="75058"/>
    <x v="20"/>
    <x v="3"/>
    <x v="3"/>
    <n v="40"/>
    <d v="1899-12-30T12:42:00"/>
    <s v="NR"/>
    <s v="342 WILLARD AVE"/>
    <x v="0"/>
    <s v=""/>
    <x v="0"/>
  </r>
  <r>
    <x v="53289"/>
    <x v="20"/>
    <x v="9"/>
    <x v="9"/>
    <n v="30"/>
    <d v="1899-12-30T12:43:00"/>
    <s v=""/>
    <s v="100 PRINCES BLVD"/>
    <x v="0"/>
    <s v=""/>
    <x v="0"/>
  </r>
  <r>
    <x v="24349"/>
    <x v="20"/>
    <x v="0"/>
    <x v="0"/>
    <n v="50"/>
    <d v="1899-12-30T12:43:00"/>
    <s v="NR"/>
    <s v="257 COXWELL AVE"/>
    <x v="0"/>
    <s v=""/>
    <x v="0"/>
  </r>
  <r>
    <x v="75059"/>
    <x v="20"/>
    <x v="6"/>
    <x v="6"/>
    <n v="100"/>
    <d v="1899-12-30T12:43:00"/>
    <s v="NR"/>
    <s v="1 GOULD ST"/>
    <x v="0"/>
    <s v=""/>
    <x v="0"/>
  </r>
  <r>
    <x v="75060"/>
    <x v="20"/>
    <x v="0"/>
    <x v="0"/>
    <n v="50"/>
    <d v="1899-12-30T12:43:00"/>
    <s v="NR"/>
    <s v="7 ISABELLA ST"/>
    <x v="0"/>
    <s v=""/>
    <x v="0"/>
  </r>
  <r>
    <x v="75061"/>
    <x v="20"/>
    <x v="7"/>
    <x v="7"/>
    <n v="40"/>
    <d v="1899-12-30T12:43:00"/>
    <s v="NR"/>
    <s v="128 CRAWFORD ST"/>
    <x v="0"/>
    <s v=""/>
    <x v="0"/>
  </r>
  <r>
    <x v="69372"/>
    <x v="20"/>
    <x v="2"/>
    <x v="2"/>
    <n v="30"/>
    <d v="1899-12-30T12:43:00"/>
    <s v="AT"/>
    <s v="5255 YONGE ST"/>
    <x v="0"/>
    <s v=""/>
    <x v="0"/>
  </r>
  <r>
    <x v="74914"/>
    <x v="20"/>
    <x v="6"/>
    <x v="6"/>
    <n v="100"/>
    <d v="1899-12-30T12:43:00"/>
    <s v="OPP"/>
    <s v="34 TROLLEY CRES"/>
    <x v="0"/>
    <s v=""/>
    <x v="0"/>
  </r>
  <r>
    <x v="75011"/>
    <x v="20"/>
    <x v="6"/>
    <x v="6"/>
    <n v="100"/>
    <d v="1899-12-30T12:43:00"/>
    <s v="OPP"/>
    <s v="34 TROLLEY CRES"/>
    <x v="0"/>
    <s v=""/>
    <x v="0"/>
  </r>
  <r>
    <x v="24470"/>
    <x v="20"/>
    <x v="5"/>
    <x v="5"/>
    <n v="30"/>
    <d v="1899-12-30T12:43:00"/>
    <s v="OPP"/>
    <s v="101 DAVENPORT RD"/>
    <x v="0"/>
    <s v=""/>
    <x v="0"/>
  </r>
  <r>
    <x v="75062"/>
    <x v="20"/>
    <x v="5"/>
    <x v="5"/>
    <n v="30"/>
    <d v="1899-12-30T12:43:00"/>
    <s v="OPP"/>
    <s v="227 FRONT ST E"/>
    <x v="0"/>
    <s v=""/>
    <x v="0"/>
  </r>
  <r>
    <x v="44563"/>
    <x v="20"/>
    <x v="0"/>
    <x v="0"/>
    <n v="50"/>
    <d v="1899-12-30T12:43:00"/>
    <s v="NR"/>
    <s v="151 YONGE ST"/>
    <x v="0"/>
    <s v=""/>
    <x v="0"/>
  </r>
  <r>
    <x v="65901"/>
    <x v="20"/>
    <x v="9"/>
    <x v="9"/>
    <n v="30"/>
    <d v="1899-12-30T12:44:00"/>
    <s v=""/>
    <s v="18 HENDON AVE"/>
    <x v="0"/>
    <s v=""/>
    <x v="0"/>
  </r>
  <r>
    <x v="5987"/>
    <x v="20"/>
    <x v="15"/>
    <x v="15"/>
    <n v="30"/>
    <d v="1899-12-30T12:44:00"/>
    <s v="NR"/>
    <s v="100 HIGH PARK AVE"/>
    <x v="0"/>
    <s v=""/>
    <x v="0"/>
  </r>
  <r>
    <x v="75063"/>
    <x v="20"/>
    <x v="4"/>
    <x v="4"/>
    <n v="100"/>
    <d v="1899-12-30T12:44:00"/>
    <s v="NR"/>
    <s v="2054 DANFORTH AVE"/>
    <x v="0"/>
    <s v=""/>
    <x v="0"/>
  </r>
  <r>
    <x v="26350"/>
    <x v="20"/>
    <x v="5"/>
    <x v="5"/>
    <n v="30"/>
    <d v="1899-12-30T12:44:00"/>
    <s v="NR"/>
    <s v="33 000 ST JOSEPH ST"/>
    <x v="0"/>
    <s v=""/>
    <x v="40"/>
  </r>
  <r>
    <x v="50732"/>
    <x v="20"/>
    <x v="0"/>
    <x v="0"/>
    <n v="50"/>
    <d v="1899-12-30T12:44:00"/>
    <s v="E/S"/>
    <s v="UNIVERSITY AVE"/>
    <x v="3"/>
    <s v="ARMOURY ST"/>
    <x v="0"/>
  </r>
  <r>
    <x v="6048"/>
    <x v="20"/>
    <x v="5"/>
    <x v="5"/>
    <n v="30"/>
    <d v="1899-12-30T12:44:00"/>
    <s v="NR"/>
    <s v="441 BATHURST ST"/>
    <x v="0"/>
    <s v=""/>
    <x v="0"/>
  </r>
  <r>
    <x v="75064"/>
    <x v="20"/>
    <x v="2"/>
    <x v="2"/>
    <n v="30"/>
    <d v="1899-12-30T12:45:00"/>
    <s v=""/>
    <s v="4001 LESLIE ST"/>
    <x v="0"/>
    <s v=""/>
    <x v="0"/>
  </r>
  <r>
    <x v="6113"/>
    <x v="20"/>
    <x v="15"/>
    <x v="15"/>
    <n v="30"/>
    <d v="1899-12-30T12:45:00"/>
    <s v="NR"/>
    <s v="100 HIGH PARK AVE"/>
    <x v="0"/>
    <s v=""/>
    <x v="0"/>
  </r>
  <r>
    <x v="75065"/>
    <x v="20"/>
    <x v="15"/>
    <x v="15"/>
    <n v="30"/>
    <d v="1899-12-30T12:45:00"/>
    <s v="NR"/>
    <s v="128 PEARS AVE"/>
    <x v="0"/>
    <s v=""/>
    <x v="0"/>
  </r>
  <r>
    <x v="75066"/>
    <x v="20"/>
    <x v="2"/>
    <x v="2"/>
    <n v="30"/>
    <d v="1899-12-30T12:45:00"/>
    <s v="AT"/>
    <s v="53 ARGYLE ST"/>
    <x v="0"/>
    <s v=""/>
    <x v="0"/>
  </r>
  <r>
    <x v="70495"/>
    <x v="20"/>
    <x v="4"/>
    <x v="4"/>
    <n v="100"/>
    <d v="1899-12-30T12:45:00"/>
    <s v="NR"/>
    <s v="8 YORK ST"/>
    <x v="0"/>
    <s v=""/>
    <x v="0"/>
  </r>
  <r>
    <x v="75067"/>
    <x v="20"/>
    <x v="1"/>
    <x v="1"/>
    <n v="30"/>
    <d v="1899-12-30T12:45:00"/>
    <s v="OPP"/>
    <s v="2 VERRAL AVE"/>
    <x v="0"/>
    <s v=""/>
    <x v="0"/>
  </r>
  <r>
    <x v="75068"/>
    <x v="20"/>
    <x v="4"/>
    <x v="4"/>
    <n v="100"/>
    <d v="1899-12-30T12:45:00"/>
    <s v="NR"/>
    <s v="8 YORK ST"/>
    <x v="0"/>
    <s v=""/>
    <x v="0"/>
  </r>
  <r>
    <x v="75069"/>
    <x v="20"/>
    <x v="7"/>
    <x v="7"/>
    <n v="40"/>
    <d v="1899-12-30T12:45:00"/>
    <s v="NR"/>
    <s v="124 CRAWFORD ST"/>
    <x v="0"/>
    <s v=""/>
    <x v="0"/>
  </r>
  <r>
    <x v="46443"/>
    <x v="20"/>
    <x v="0"/>
    <x v="0"/>
    <n v="50"/>
    <d v="1899-12-30T12:45:00"/>
    <s v="NR"/>
    <s v="145 WELLINGTON ST W"/>
    <x v="0"/>
    <s v=""/>
    <x v="0"/>
  </r>
  <r>
    <x v="30580"/>
    <x v="20"/>
    <x v="15"/>
    <x v="15"/>
    <n v="30"/>
    <d v="1899-12-30T12:45:00"/>
    <s v="NR"/>
    <s v="98 ATLEE AVE"/>
    <x v="0"/>
    <s v=""/>
    <x v="0"/>
  </r>
  <r>
    <x v="24895"/>
    <x v="20"/>
    <x v="6"/>
    <x v="6"/>
    <n v="100"/>
    <d v="1899-12-30T12:45:00"/>
    <s v="OPP"/>
    <s v="500 RICHMOND ST W"/>
    <x v="0"/>
    <s v=""/>
    <x v="0"/>
  </r>
  <r>
    <x v="75070"/>
    <x v="20"/>
    <x v="5"/>
    <x v="5"/>
    <n v="30"/>
    <d v="1899-12-30T12:45:00"/>
    <s v="OPP"/>
    <s v="227 FRONT ST E"/>
    <x v="0"/>
    <s v=""/>
    <x v="0"/>
  </r>
  <r>
    <x v="36069"/>
    <x v="20"/>
    <x v="2"/>
    <x v="2"/>
    <n v="30"/>
    <d v="1899-12-30T12:46:00"/>
    <s v=""/>
    <s v="4700 KEELE ST"/>
    <x v="0"/>
    <s v=""/>
    <x v="0"/>
  </r>
  <r>
    <x v="75071"/>
    <x v="20"/>
    <x v="2"/>
    <x v="2"/>
    <n v="30"/>
    <d v="1899-12-30T12:46:00"/>
    <s v="AT"/>
    <s v="501 CONSUMERS RD"/>
    <x v="0"/>
    <s v=""/>
    <x v="0"/>
  </r>
  <r>
    <x v="75072"/>
    <x v="20"/>
    <x v="6"/>
    <x v="6"/>
    <n v="100"/>
    <d v="1899-12-30T12:46:00"/>
    <s v="NR"/>
    <s v="1 GOULD ST"/>
    <x v="0"/>
    <s v=""/>
    <x v="0"/>
  </r>
  <r>
    <x v="52875"/>
    <x v="20"/>
    <x v="6"/>
    <x v="6"/>
    <n v="100"/>
    <d v="1899-12-30T12:46:00"/>
    <s v="NR"/>
    <s v="150 ELIZABETH ST"/>
    <x v="0"/>
    <s v=""/>
    <x v="0"/>
  </r>
  <r>
    <x v="75073"/>
    <x v="20"/>
    <x v="3"/>
    <x v="3"/>
    <n v="40"/>
    <d v="1899-12-30T12:46:00"/>
    <s v="NR"/>
    <s v="292 WILLARD AVE"/>
    <x v="0"/>
    <s v=""/>
    <x v="0"/>
  </r>
  <r>
    <x v="17014"/>
    <x v="20"/>
    <x v="3"/>
    <x v="3"/>
    <n v="40"/>
    <d v="1899-12-30T12:46:00"/>
    <s v="NR"/>
    <s v="39 NIAGARA ST"/>
    <x v="0"/>
    <s v=""/>
    <x v="0"/>
  </r>
  <r>
    <x v="46270"/>
    <x v="20"/>
    <x v="6"/>
    <x v="6"/>
    <n v="100"/>
    <d v="1899-12-30T12:46:00"/>
    <s v="OPP"/>
    <s v="175 CUMBERLAND ST"/>
    <x v="0"/>
    <s v=""/>
    <x v="0"/>
  </r>
  <r>
    <x v="11626"/>
    <x v="20"/>
    <x v="2"/>
    <x v="2"/>
    <n v="30"/>
    <d v="1899-12-30T12:47:00"/>
    <s v=""/>
    <s v="30 DUNDALK DR"/>
    <x v="0"/>
    <s v=""/>
    <x v="0"/>
  </r>
  <r>
    <x v="75074"/>
    <x v="20"/>
    <x v="2"/>
    <x v="2"/>
    <n v="30"/>
    <d v="1899-12-30T12:47:00"/>
    <s v=""/>
    <s v="4001 LESLIE ST"/>
    <x v="0"/>
    <s v=""/>
    <x v="0"/>
  </r>
  <r>
    <x v="65920"/>
    <x v="20"/>
    <x v="9"/>
    <x v="9"/>
    <n v="30"/>
    <d v="1899-12-30T12:47:00"/>
    <s v=""/>
    <s v="18 HENDON AVE"/>
    <x v="0"/>
    <s v=""/>
    <x v="0"/>
  </r>
  <r>
    <x v="6114"/>
    <x v="20"/>
    <x v="15"/>
    <x v="15"/>
    <n v="30"/>
    <d v="1899-12-30T12:47:00"/>
    <s v="NR"/>
    <s v="100 HIGH PARK AVE"/>
    <x v="0"/>
    <s v=""/>
    <x v="0"/>
  </r>
  <r>
    <x v="75075"/>
    <x v="20"/>
    <x v="20"/>
    <x v="20"/>
    <n v="50"/>
    <d v="1899-12-30T12:47:00"/>
    <s v="AT"/>
    <s v="53 ARGYLE ST"/>
    <x v="0"/>
    <s v=""/>
    <x v="0"/>
  </r>
  <r>
    <x v="75076"/>
    <x v="20"/>
    <x v="2"/>
    <x v="2"/>
    <n v="30"/>
    <d v="1899-12-30T12:47:00"/>
    <s v="AT"/>
    <s v="501 CONSUMERS RD"/>
    <x v="0"/>
    <s v=""/>
    <x v="0"/>
  </r>
  <r>
    <x v="75077"/>
    <x v="20"/>
    <x v="7"/>
    <x v="7"/>
    <n v="40"/>
    <d v="1899-12-30T12:47:00"/>
    <s v="NR"/>
    <s v="116 CRAWFORD ST"/>
    <x v="0"/>
    <s v=""/>
    <x v="0"/>
  </r>
  <r>
    <x v="46444"/>
    <x v="20"/>
    <x v="0"/>
    <x v="0"/>
    <n v="50"/>
    <d v="1899-12-30T12:47:00"/>
    <s v="NR"/>
    <s v="200 WELLINGTON ST W"/>
    <x v="0"/>
    <s v=""/>
    <x v="0"/>
  </r>
  <r>
    <x v="30584"/>
    <x v="20"/>
    <x v="15"/>
    <x v="15"/>
    <n v="30"/>
    <d v="1899-12-30T12:47:00"/>
    <s v="NR"/>
    <s v="98 ATLEE AVE"/>
    <x v="0"/>
    <s v=""/>
    <x v="0"/>
  </r>
  <r>
    <x v="24942"/>
    <x v="20"/>
    <x v="0"/>
    <x v="0"/>
    <n v="50"/>
    <d v="1899-12-30T12:47:00"/>
    <s v="NR"/>
    <s v="523 QUEEN ST W"/>
    <x v="0"/>
    <s v=""/>
    <x v="0"/>
  </r>
  <r>
    <x v="44571"/>
    <x v="20"/>
    <x v="0"/>
    <x v="0"/>
    <n v="50"/>
    <d v="1899-12-30T12:47:00"/>
    <s v="S/S"/>
    <s v="QUEEN ST E"/>
    <x v="2"/>
    <s v="VICTORIA ST"/>
    <x v="0"/>
  </r>
  <r>
    <x v="21614"/>
    <x v="20"/>
    <x v="0"/>
    <x v="0"/>
    <n v="50"/>
    <d v="1899-12-30T12:47:00"/>
    <s v="NR"/>
    <s v="1519 BAYVIEW AVE"/>
    <x v="0"/>
    <s v=""/>
    <x v="0"/>
  </r>
  <r>
    <x v="57816"/>
    <x v="20"/>
    <x v="2"/>
    <x v="2"/>
    <n v="30"/>
    <d v="1899-12-30T12:48:00"/>
    <s v="AT"/>
    <s v="740 KENNEDY RD"/>
    <x v="0"/>
    <s v=""/>
    <x v="0"/>
  </r>
  <r>
    <x v="75078"/>
    <x v="20"/>
    <x v="2"/>
    <x v="2"/>
    <n v="30"/>
    <d v="1899-12-30T12:48:00"/>
    <s v="AT"/>
    <s v="501 CONSUMERS RD"/>
    <x v="0"/>
    <s v=""/>
    <x v="0"/>
  </r>
  <r>
    <x v="516"/>
    <x v="20"/>
    <x v="0"/>
    <x v="0"/>
    <n v="50"/>
    <d v="1899-12-30T12:48:00"/>
    <s v="NR"/>
    <s v="34 COADY AVE"/>
    <x v="0"/>
    <s v=""/>
    <x v="0"/>
  </r>
  <r>
    <x v="68737"/>
    <x v="20"/>
    <x v="4"/>
    <x v="4"/>
    <n v="100"/>
    <d v="1899-12-30T12:48:00"/>
    <s v="NR"/>
    <s v="87 WILLOWBANK BLVD"/>
    <x v="0"/>
    <s v=""/>
    <x v="0"/>
  </r>
  <r>
    <x v="68742"/>
    <x v="20"/>
    <x v="4"/>
    <x v="4"/>
    <n v="100"/>
    <d v="1899-12-30T12:48:00"/>
    <s v="NR"/>
    <s v="87 WILLOWBANK BLVD"/>
    <x v="0"/>
    <s v=""/>
    <x v="0"/>
  </r>
  <r>
    <x v="46678"/>
    <x v="20"/>
    <x v="3"/>
    <x v="3"/>
    <n v="40"/>
    <d v="1899-12-30T12:48:00"/>
    <s v="NR"/>
    <s v="98 ATLEE AVE"/>
    <x v="0"/>
    <s v=""/>
    <x v="0"/>
  </r>
  <r>
    <x v="75079"/>
    <x v="20"/>
    <x v="5"/>
    <x v="5"/>
    <n v="30"/>
    <d v="1899-12-30T12:48:00"/>
    <s v="OPP"/>
    <s v="138 PRINCESS ST"/>
    <x v="0"/>
    <s v=""/>
    <x v="0"/>
  </r>
  <r>
    <x v="46285"/>
    <x v="20"/>
    <x v="6"/>
    <x v="6"/>
    <n v="100"/>
    <d v="1899-12-30T12:48:00"/>
    <s v="OPP"/>
    <s v="175 CUMBERLAND ST"/>
    <x v="0"/>
    <s v=""/>
    <x v="0"/>
  </r>
  <r>
    <x v="21624"/>
    <x v="20"/>
    <x v="6"/>
    <x v="6"/>
    <n v="100"/>
    <d v="1899-12-30T12:48:00"/>
    <s v="NR"/>
    <s v="656 MILLWOOD RD"/>
    <x v="0"/>
    <s v=""/>
    <x v="0"/>
  </r>
  <r>
    <x v="68367"/>
    <x v="20"/>
    <x v="2"/>
    <x v="2"/>
    <n v="30"/>
    <d v="1899-12-30T12:49:00"/>
    <s v=""/>
    <s v="151 REDPATH AVE"/>
    <x v="0"/>
    <s v=""/>
    <x v="0"/>
  </r>
  <r>
    <x v="75080"/>
    <x v="20"/>
    <x v="18"/>
    <x v="18"/>
    <n v="100"/>
    <d v="1899-12-30T12:49:00"/>
    <s v="NR"/>
    <s v="575 MORTIMER AVE"/>
    <x v="0"/>
    <s v=""/>
    <x v="0"/>
  </r>
  <r>
    <x v="68081"/>
    <x v="20"/>
    <x v="5"/>
    <x v="5"/>
    <n v="30"/>
    <d v="1899-12-30T12:49:00"/>
    <s v="NR"/>
    <s v="75 FRONT ST E"/>
    <x v="0"/>
    <s v=""/>
    <x v="0"/>
  </r>
  <r>
    <x v="68747"/>
    <x v="20"/>
    <x v="3"/>
    <x v="3"/>
    <n v="40"/>
    <d v="1899-12-30T12:49:00"/>
    <s v="NR"/>
    <s v="87 WILLOWBANK BLVD"/>
    <x v="0"/>
    <s v=""/>
    <x v="0"/>
  </r>
  <r>
    <x v="24981"/>
    <x v="20"/>
    <x v="5"/>
    <x v="5"/>
    <n v="30"/>
    <d v="1899-12-30T12:49:00"/>
    <s v="NR"/>
    <s v="513 QUEEN ST W"/>
    <x v="0"/>
    <s v=""/>
    <x v="0"/>
  </r>
  <r>
    <x v="46288"/>
    <x v="20"/>
    <x v="6"/>
    <x v="6"/>
    <n v="100"/>
    <d v="1899-12-30T12:49:00"/>
    <s v="OPP"/>
    <s v="175 CUMBERLAND ST"/>
    <x v="0"/>
    <s v=""/>
    <x v="0"/>
  </r>
  <r>
    <x v="21631"/>
    <x v="20"/>
    <x v="3"/>
    <x v="3"/>
    <n v="40"/>
    <d v="1899-12-30T12:49:00"/>
    <s v="NR"/>
    <s v="656 MILLWOOD RD"/>
    <x v="0"/>
    <s v=""/>
    <x v="0"/>
  </r>
  <r>
    <x v="53307"/>
    <x v="20"/>
    <x v="9"/>
    <x v="9"/>
    <n v="30"/>
    <d v="1899-12-30T12:50:00"/>
    <s v=""/>
    <s v="100 PRINCES BLVD"/>
    <x v="0"/>
    <s v=""/>
    <x v="0"/>
  </r>
  <r>
    <x v="6121"/>
    <x v="20"/>
    <x v="15"/>
    <x v="15"/>
    <n v="30"/>
    <d v="1899-12-30T12:50:00"/>
    <s v="NR"/>
    <s v="100 HIGH PARK AVE"/>
    <x v="0"/>
    <s v=""/>
    <x v="0"/>
  </r>
  <r>
    <x v="52880"/>
    <x v="20"/>
    <x v="4"/>
    <x v="4"/>
    <n v="100"/>
    <d v="1899-12-30T12:50:00"/>
    <s v="OPP"/>
    <s v="8 ELM ST"/>
    <x v="0"/>
    <s v=""/>
    <x v="0"/>
  </r>
  <r>
    <x v="52882"/>
    <x v="20"/>
    <x v="3"/>
    <x v="3"/>
    <n v="40"/>
    <d v="1899-12-30T12:50:00"/>
    <s v="OPP"/>
    <s v="8 ELM ST"/>
    <x v="0"/>
    <s v=""/>
    <x v="0"/>
  </r>
  <r>
    <x v="46449"/>
    <x v="20"/>
    <x v="0"/>
    <x v="0"/>
    <n v="50"/>
    <d v="1899-12-30T12:50:00"/>
    <s v="NR"/>
    <s v="200 WELLINGTON ST W"/>
    <x v="0"/>
    <s v=""/>
    <x v="0"/>
  </r>
  <r>
    <x v="68769"/>
    <x v="20"/>
    <x v="4"/>
    <x v="4"/>
    <n v="100"/>
    <d v="1899-12-30T12:50:00"/>
    <s v="NR"/>
    <s v="85 WILLOWBANK BLVD"/>
    <x v="0"/>
    <s v=""/>
    <x v="0"/>
  </r>
  <r>
    <x v="69293"/>
    <x v="20"/>
    <x v="22"/>
    <x v="22"/>
    <n v="150"/>
    <d v="1899-12-30T12:50:00"/>
    <s v="NR"/>
    <s v="21 ADELAIDE ST W"/>
    <x v="0"/>
    <s v=""/>
    <x v="0"/>
  </r>
  <r>
    <x v="66011"/>
    <x v="20"/>
    <x v="9"/>
    <x v="9"/>
    <n v="30"/>
    <d v="1899-12-30T12:51:00"/>
    <s v=""/>
    <s v="18 HENDON AVE"/>
    <x v="0"/>
    <s v=""/>
    <x v="0"/>
  </r>
  <r>
    <x v="68776"/>
    <x v="20"/>
    <x v="4"/>
    <x v="4"/>
    <n v="100"/>
    <d v="1899-12-30T12:51:00"/>
    <s v="OPP"/>
    <s v="68 WILLOWBANK BLVD"/>
    <x v="0"/>
    <s v=""/>
    <x v="0"/>
  </r>
  <r>
    <x v="55447"/>
    <x v="20"/>
    <x v="5"/>
    <x v="5"/>
    <n v="30"/>
    <d v="1899-12-30T12:51:00"/>
    <s v="OPP"/>
    <s v="330 UNIVERSITY AVE"/>
    <x v="0"/>
    <s v=""/>
    <x v="0"/>
  </r>
  <r>
    <x v="75081"/>
    <x v="20"/>
    <x v="5"/>
    <x v="5"/>
    <n v="30"/>
    <d v="1899-12-30T12:51:00"/>
    <s v="OPP"/>
    <s v="138 PRINCESS ST"/>
    <x v="0"/>
    <s v=""/>
    <x v="0"/>
  </r>
  <r>
    <x v="57444"/>
    <x v="20"/>
    <x v="0"/>
    <x v="0"/>
    <n v="50"/>
    <d v="1899-12-30T12:51:00"/>
    <s v="OPP"/>
    <s v="159 CUMBERLAND ST"/>
    <x v="0"/>
    <s v=""/>
    <x v="0"/>
  </r>
  <r>
    <x v="75082"/>
    <x v="20"/>
    <x v="7"/>
    <x v="7"/>
    <n v="40"/>
    <d v="1899-12-30T12:52:00"/>
    <s v="NR"/>
    <s v="89 GOUGH AVE"/>
    <x v="0"/>
    <s v=""/>
    <x v="0"/>
  </r>
  <r>
    <x v="75083"/>
    <x v="20"/>
    <x v="1"/>
    <x v="1"/>
    <n v="30"/>
    <d v="1899-12-30T12:52:00"/>
    <s v="NR"/>
    <s v="21 SHAFTESBURY AVE"/>
    <x v="0"/>
    <s v=""/>
    <x v="0"/>
  </r>
  <r>
    <x v="52886"/>
    <x v="20"/>
    <x v="0"/>
    <x v="0"/>
    <n v="50"/>
    <d v="1899-12-30T12:52:00"/>
    <s v="NR"/>
    <s v="18 ELM ST"/>
    <x v="0"/>
    <s v=""/>
    <x v="0"/>
  </r>
  <r>
    <x v="75084"/>
    <x v="20"/>
    <x v="0"/>
    <x v="0"/>
    <n v="50"/>
    <d v="1899-12-30T12:52:00"/>
    <s v="OPP"/>
    <s v="100 MC CAUL ST"/>
    <x v="0"/>
    <s v=""/>
    <x v="0"/>
  </r>
  <r>
    <x v="46680"/>
    <x v="20"/>
    <x v="15"/>
    <x v="15"/>
    <n v="30"/>
    <d v="1899-12-30T12:52:00"/>
    <s v="N/S"/>
    <s v="WILKIE AVE"/>
    <x v="1"/>
    <s v="SANDOWN AVE"/>
    <x v="0"/>
  </r>
  <r>
    <x v="75085"/>
    <x v="20"/>
    <x v="0"/>
    <x v="0"/>
    <n v="50"/>
    <d v="1899-12-30T12:52:00"/>
    <s v="NR"/>
    <s v="55 MERCHANTS' WHARF"/>
    <x v="0"/>
    <s v=""/>
    <x v="0"/>
  </r>
  <r>
    <x v="21635"/>
    <x v="20"/>
    <x v="19"/>
    <x v="19"/>
    <n v="150"/>
    <d v="1899-12-30T12:52:00"/>
    <s v="OPP"/>
    <s v="410 BELSIZE DR"/>
    <x v="0"/>
    <s v=""/>
    <x v="0"/>
  </r>
  <r>
    <x v="66016"/>
    <x v="20"/>
    <x v="9"/>
    <x v="9"/>
    <n v="30"/>
    <d v="1899-12-30T12:53:00"/>
    <s v=""/>
    <s v="18 HENDON AVE"/>
    <x v="0"/>
    <s v=""/>
    <x v="0"/>
  </r>
  <r>
    <x v="75086"/>
    <x v="20"/>
    <x v="2"/>
    <x v="2"/>
    <n v="30"/>
    <d v="1899-12-30T12:53:00"/>
    <s v=""/>
    <s v="1750 FINCH AVE E"/>
    <x v="0"/>
    <s v=""/>
    <x v="0"/>
  </r>
  <r>
    <x v="75087"/>
    <x v="20"/>
    <x v="33"/>
    <x v="33"/>
    <n v="150"/>
    <d v="1899-12-30T12:53:00"/>
    <s v="NR"/>
    <s v="825 COXWELL AVE"/>
    <x v="0"/>
    <s v=""/>
    <x v="3"/>
  </r>
  <r>
    <x v="46692"/>
    <x v="20"/>
    <x v="15"/>
    <x v="15"/>
    <n v="30"/>
    <d v="1899-12-30T12:53:00"/>
    <s v="N/S"/>
    <s v="WILKIE AVE"/>
    <x v="1"/>
    <s v="SANDOWN AVE"/>
    <x v="0"/>
  </r>
  <r>
    <x v="46694"/>
    <x v="20"/>
    <x v="15"/>
    <x v="15"/>
    <n v="30"/>
    <d v="1899-12-30T12:53:00"/>
    <s v="N/S"/>
    <s v="WILKIE AVE"/>
    <x v="1"/>
    <s v="SANDOWN AVE"/>
    <x v="0"/>
  </r>
  <r>
    <x v="75088"/>
    <x v="20"/>
    <x v="0"/>
    <x v="0"/>
    <n v="50"/>
    <d v="1899-12-30T12:53:00"/>
    <s v="NR"/>
    <s v="55 MERCHANTS' WHARF"/>
    <x v="0"/>
    <s v=""/>
    <x v="0"/>
  </r>
  <r>
    <x v="24475"/>
    <x v="20"/>
    <x v="6"/>
    <x v="6"/>
    <n v="100"/>
    <d v="1899-12-30T12:53:00"/>
    <s v="OPP"/>
    <s v="15 MCMURRICH ST"/>
    <x v="0"/>
    <s v=""/>
    <x v="0"/>
  </r>
  <r>
    <x v="44578"/>
    <x v="20"/>
    <x v="16"/>
    <x v="16"/>
    <n v="40"/>
    <d v="1899-12-30T12:53:00"/>
    <s v="N/S"/>
    <s v="DITTY LANE"/>
    <x v="4"/>
    <s v="QUEEN ST E"/>
    <x v="0"/>
  </r>
  <r>
    <x v="6054"/>
    <x v="20"/>
    <x v="5"/>
    <x v="5"/>
    <n v="30"/>
    <d v="1899-12-30T12:53:00"/>
    <s v="NR"/>
    <s v="510 COLLEGE ST"/>
    <x v="0"/>
    <s v=""/>
    <x v="0"/>
  </r>
  <r>
    <x v="53320"/>
    <x v="20"/>
    <x v="9"/>
    <x v="9"/>
    <n v="30"/>
    <d v="1899-12-30T12:54:00"/>
    <s v=""/>
    <s v="100 PRINCES BLVD"/>
    <x v="0"/>
    <s v=""/>
    <x v="0"/>
  </r>
  <r>
    <x v="75089"/>
    <x v="20"/>
    <x v="7"/>
    <x v="7"/>
    <n v="40"/>
    <d v="1899-12-30T12:54:00"/>
    <s v="NR"/>
    <s v="115 GOUGH AVE"/>
    <x v="0"/>
    <s v=""/>
    <x v="27"/>
  </r>
  <r>
    <x v="75090"/>
    <x v="20"/>
    <x v="1"/>
    <x v="1"/>
    <n v="30"/>
    <d v="1899-12-30T12:54:00"/>
    <s v="NR"/>
    <s v="27 SHAFTESBURY AVE"/>
    <x v="0"/>
    <s v=""/>
    <x v="0"/>
  </r>
  <r>
    <x v="75091"/>
    <x v="20"/>
    <x v="2"/>
    <x v="2"/>
    <n v="30"/>
    <d v="1899-12-30T12:54:00"/>
    <s v="AT"/>
    <s v="199 RICHMOND ST W"/>
    <x v="0"/>
    <s v=""/>
    <x v="0"/>
  </r>
  <r>
    <x v="75092"/>
    <x v="20"/>
    <x v="5"/>
    <x v="5"/>
    <n v="30"/>
    <d v="1899-12-30T12:54:00"/>
    <s v="NR"/>
    <s v="100 MC CAUL ST"/>
    <x v="0"/>
    <s v=""/>
    <x v="0"/>
  </r>
  <r>
    <x v="75093"/>
    <x v="20"/>
    <x v="2"/>
    <x v="2"/>
    <n v="30"/>
    <d v="1899-12-30T12:54:00"/>
    <s v="AT"/>
    <s v="16 YONGE ST"/>
    <x v="0"/>
    <s v=""/>
    <x v="0"/>
  </r>
  <r>
    <x v="69306"/>
    <x v="20"/>
    <x v="0"/>
    <x v="0"/>
    <n v="50"/>
    <d v="1899-12-30T12:54:00"/>
    <s v="NR"/>
    <s v="61 RICHMOND ST W"/>
    <x v="0"/>
    <s v=""/>
    <x v="0"/>
  </r>
  <r>
    <x v="5790"/>
    <x v="20"/>
    <x v="2"/>
    <x v="2"/>
    <n v="30"/>
    <d v="1899-12-30T12:54:00"/>
    <s v="AT"/>
    <s v="576 FRONT ST W"/>
    <x v="0"/>
    <s v=""/>
    <x v="0"/>
  </r>
  <r>
    <x v="75094"/>
    <x v="20"/>
    <x v="27"/>
    <x v="27"/>
    <n v="250"/>
    <d v="1899-12-30T12:54:00"/>
    <s v="AT"/>
    <s v="300 BOROUGH DR"/>
    <x v="0"/>
    <s v=""/>
    <x v="0"/>
  </r>
  <r>
    <x v="75095"/>
    <x v="20"/>
    <x v="1"/>
    <x v="1"/>
    <n v="30"/>
    <d v="1899-12-30T12:55:00"/>
    <s v="NR"/>
    <s v="47 SHAFTESBURY AVE"/>
    <x v="0"/>
    <s v=""/>
    <x v="0"/>
  </r>
  <r>
    <x v="75096"/>
    <x v="20"/>
    <x v="2"/>
    <x v="2"/>
    <n v="30"/>
    <d v="1899-12-30T12:55:00"/>
    <s v="AT"/>
    <s v="199 RICHMOND ST W"/>
    <x v="0"/>
    <s v=""/>
    <x v="0"/>
  </r>
  <r>
    <x v="69386"/>
    <x v="20"/>
    <x v="2"/>
    <x v="2"/>
    <n v="30"/>
    <d v="1899-12-30T12:55:00"/>
    <s v="AT"/>
    <s v="5600 YONGE ST"/>
    <x v="0"/>
    <s v=""/>
    <x v="0"/>
  </r>
  <r>
    <x v="24989"/>
    <x v="20"/>
    <x v="5"/>
    <x v="5"/>
    <n v="30"/>
    <d v="1899-12-30T12:55:00"/>
    <s v="NR"/>
    <s v="465 QUEEN ST W"/>
    <x v="0"/>
    <s v=""/>
    <x v="0"/>
  </r>
  <r>
    <x v="21640"/>
    <x v="20"/>
    <x v="5"/>
    <x v="5"/>
    <n v="30"/>
    <d v="1899-12-30T12:55:00"/>
    <s v="NR"/>
    <s v="1580 BAYVIEW AVE"/>
    <x v="0"/>
    <s v=""/>
    <x v="0"/>
  </r>
  <r>
    <x v="75097"/>
    <x v="20"/>
    <x v="27"/>
    <x v="27"/>
    <n v="250"/>
    <d v="1899-12-30T12:55:00"/>
    <s v="AT"/>
    <s v="300 BOROUGH DR"/>
    <x v="0"/>
    <s v=""/>
    <x v="0"/>
  </r>
  <r>
    <x v="66030"/>
    <x v="20"/>
    <x v="9"/>
    <x v="9"/>
    <n v="30"/>
    <d v="1899-12-30T12:56:00"/>
    <s v=""/>
    <s v="18 HENDON AVE"/>
    <x v="0"/>
    <s v=""/>
    <x v="0"/>
  </r>
  <r>
    <x v="4764"/>
    <x v="20"/>
    <x v="3"/>
    <x v="3"/>
    <n v="40"/>
    <d v="1899-12-30T12:56:00"/>
    <s v="NR"/>
    <s v="51 ALTON AVE"/>
    <x v="0"/>
    <s v=""/>
    <x v="0"/>
  </r>
  <r>
    <x v="75098"/>
    <x v="20"/>
    <x v="2"/>
    <x v="2"/>
    <n v="30"/>
    <d v="1899-12-30T12:56:00"/>
    <s v="AT"/>
    <s v="5600 YONGE ST"/>
    <x v="0"/>
    <s v=""/>
    <x v="0"/>
  </r>
  <r>
    <x v="55551"/>
    <x v="20"/>
    <x v="3"/>
    <x v="3"/>
    <n v="40"/>
    <d v="1899-12-30T12:56:00"/>
    <s v="W/S"/>
    <s v="SIMCOE ST"/>
    <x v="4"/>
    <s v="QUEEN ST W"/>
    <x v="0"/>
  </r>
  <r>
    <x v="69318"/>
    <x v="20"/>
    <x v="7"/>
    <x v="7"/>
    <n v="40"/>
    <d v="1899-12-30T12:56:00"/>
    <s v="NR"/>
    <s v="45 SHEPPARD ST"/>
    <x v="0"/>
    <s v=""/>
    <x v="0"/>
  </r>
  <r>
    <x v="17036"/>
    <x v="20"/>
    <x v="5"/>
    <x v="5"/>
    <n v="30"/>
    <d v="1899-12-30T12:56:00"/>
    <s v="NR"/>
    <s v="524 WELLINGTON ST W"/>
    <x v="0"/>
    <s v=""/>
    <x v="0"/>
  </r>
  <r>
    <x v="6094"/>
    <x v="20"/>
    <x v="6"/>
    <x v="6"/>
    <n v="100"/>
    <d v="1899-12-30T12:56:00"/>
    <s v="W/S"/>
    <s v="EUCLID AVE"/>
    <x v="3"/>
    <s v="COLLEGE ST"/>
    <x v="0"/>
  </r>
  <r>
    <x v="68086"/>
    <x v="20"/>
    <x v="18"/>
    <x v="18"/>
    <n v="100"/>
    <d v="1899-12-30T12:57:00"/>
    <s v="NR"/>
    <s v="2 MARKET ST"/>
    <x v="0"/>
    <s v=""/>
    <x v="0"/>
  </r>
  <r>
    <x v="52888"/>
    <x v="20"/>
    <x v="6"/>
    <x v="6"/>
    <n v="100"/>
    <d v="1899-12-30T12:57:00"/>
    <s v="OPP"/>
    <s v="20 EDWARD ST"/>
    <x v="0"/>
    <s v=""/>
    <x v="0"/>
  </r>
  <r>
    <x v="75099"/>
    <x v="20"/>
    <x v="4"/>
    <x v="4"/>
    <n v="100"/>
    <d v="1899-12-30T12:57:00"/>
    <s v="NR"/>
    <s v="85 WOOD ST"/>
    <x v="0"/>
    <s v=""/>
    <x v="0"/>
  </r>
  <r>
    <x v="46451"/>
    <x v="20"/>
    <x v="5"/>
    <x v="5"/>
    <n v="30"/>
    <d v="1899-12-30T12:57:00"/>
    <s v="NR"/>
    <s v="21 WIDMER ST"/>
    <x v="0"/>
    <s v=""/>
    <x v="0"/>
  </r>
  <r>
    <x v="75100"/>
    <x v="20"/>
    <x v="2"/>
    <x v="2"/>
    <n v="30"/>
    <d v="1899-12-30T12:57:00"/>
    <s v="AT"/>
    <s v="5600 YONGE ST"/>
    <x v="0"/>
    <s v=""/>
    <x v="0"/>
  </r>
  <r>
    <x v="46748"/>
    <x v="20"/>
    <x v="15"/>
    <x v="15"/>
    <n v="30"/>
    <d v="1899-12-30T12:57:00"/>
    <s v="N/S"/>
    <s v="WILKIE AVE"/>
    <x v="1"/>
    <s v="SANDOWN AVE"/>
    <x v="0"/>
  </r>
  <r>
    <x v="46759"/>
    <x v="20"/>
    <x v="15"/>
    <x v="15"/>
    <n v="30"/>
    <d v="1899-12-30T12:57:00"/>
    <s v="N/S"/>
    <s v="WILKIE AVE"/>
    <x v="1"/>
    <s v="SANDOWN AVE"/>
    <x v="0"/>
  </r>
  <r>
    <x v="55583"/>
    <x v="20"/>
    <x v="6"/>
    <x v="6"/>
    <n v="100"/>
    <d v="1899-12-30T12:57:00"/>
    <s v="W/S"/>
    <s v="SIMCOE ST"/>
    <x v="4"/>
    <s v="QUEEN ST W"/>
    <x v="0"/>
  </r>
  <r>
    <x v="69320"/>
    <x v="20"/>
    <x v="7"/>
    <x v="7"/>
    <n v="40"/>
    <d v="1899-12-30T12:57:00"/>
    <s v="NR"/>
    <s v="45 SHEPPARD ST"/>
    <x v="0"/>
    <s v=""/>
    <x v="0"/>
  </r>
  <r>
    <x v="66035"/>
    <x v="20"/>
    <x v="9"/>
    <x v="9"/>
    <n v="30"/>
    <d v="1899-12-30T12:58:00"/>
    <s v=""/>
    <s v="18 HENDON AVE"/>
    <x v="0"/>
    <s v=""/>
    <x v="0"/>
  </r>
  <r>
    <x v="36260"/>
    <x v="20"/>
    <x v="2"/>
    <x v="2"/>
    <n v="30"/>
    <d v="1899-12-30T12:58:00"/>
    <s v=""/>
    <s v="4700 KEELE ST"/>
    <x v="0"/>
    <s v=""/>
    <x v="0"/>
  </r>
  <r>
    <x v="6171"/>
    <x v="20"/>
    <x v="7"/>
    <x v="7"/>
    <n v="40"/>
    <d v="1899-12-30T12:58:00"/>
    <s v="NR"/>
    <s v="100 HIGH PARK AVE"/>
    <x v="0"/>
    <s v=""/>
    <x v="0"/>
  </r>
  <r>
    <x v="75101"/>
    <x v="20"/>
    <x v="4"/>
    <x v="4"/>
    <n v="100"/>
    <d v="1899-12-30T12:58:00"/>
    <s v="NR"/>
    <s v="688 COXWELL AVE"/>
    <x v="0"/>
    <s v=""/>
    <x v="0"/>
  </r>
  <r>
    <x v="60709"/>
    <x v="20"/>
    <x v="3"/>
    <x v="3"/>
    <n v="40"/>
    <d v="1899-12-30T12:58:00"/>
    <s v="OPP"/>
    <s v="88 GLENDALE AVE"/>
    <x v="0"/>
    <s v=""/>
    <x v="0"/>
  </r>
  <r>
    <x v="75102"/>
    <x v="20"/>
    <x v="5"/>
    <x v="5"/>
    <n v="30"/>
    <d v="1899-12-30T12:58:00"/>
    <s v="NR"/>
    <s v="53 MC CAUL ST"/>
    <x v="0"/>
    <s v=""/>
    <x v="0"/>
  </r>
  <r>
    <x v="75103"/>
    <x v="20"/>
    <x v="10"/>
    <x v="10"/>
    <n v="150"/>
    <d v="1899-12-30T12:58:00"/>
    <s v="W/S"/>
    <s v="CHESTNUT ST"/>
    <x v="3"/>
    <s v="DUNDAS ST W"/>
    <x v="0"/>
  </r>
  <r>
    <x v="75104"/>
    <x v="20"/>
    <x v="15"/>
    <x v="15"/>
    <n v="30"/>
    <d v="1899-12-30T12:58:00"/>
    <s v="N/S"/>
    <s v="WILKIE AVE"/>
    <x v="1"/>
    <s v="SANDOWN AVE"/>
    <x v="0"/>
  </r>
  <r>
    <x v="54324"/>
    <x v="20"/>
    <x v="9"/>
    <x v="9"/>
    <n v="30"/>
    <d v="1899-12-30T12:59:00"/>
    <s v=""/>
    <s v="18 HENDON AVE"/>
    <x v="0"/>
    <s v=""/>
    <x v="0"/>
  </r>
  <r>
    <x v="46453"/>
    <x v="20"/>
    <x v="6"/>
    <x v="6"/>
    <n v="100"/>
    <d v="1899-12-30T12:59:00"/>
    <s v="NR"/>
    <s v="21 WIDMER ST"/>
    <x v="0"/>
    <s v=""/>
    <x v="0"/>
  </r>
  <r>
    <x v="75105"/>
    <x v="20"/>
    <x v="15"/>
    <x v="15"/>
    <n v="30"/>
    <d v="1899-12-30T12:59:00"/>
    <s v="N/S"/>
    <s v="WILKIE AVE"/>
    <x v="1"/>
    <s v="SANDOWN AVE"/>
    <x v="0"/>
  </r>
  <r>
    <x v="75106"/>
    <x v="20"/>
    <x v="18"/>
    <x v="18"/>
    <n v="100"/>
    <d v="1899-12-30T12:59:00"/>
    <s v="OPP"/>
    <s v="113 EVELYN AVE"/>
    <x v="0"/>
    <s v=""/>
    <x v="0"/>
  </r>
  <r>
    <x v="31015"/>
    <x v="20"/>
    <x v="2"/>
    <x v="2"/>
    <n v="30"/>
    <d v="1899-12-30T12:59:00"/>
    <s v="AT"/>
    <s v="35 VIKING LANE"/>
    <x v="0"/>
    <s v=""/>
    <x v="0"/>
  </r>
  <r>
    <x v="53332"/>
    <x v="20"/>
    <x v="9"/>
    <x v="9"/>
    <n v="30"/>
    <d v="1899-12-30T13:00:00"/>
    <s v=""/>
    <s v="100 PRINCES BLVD"/>
    <x v="0"/>
    <s v=""/>
    <x v="0"/>
  </r>
  <r>
    <x v="54236"/>
    <x v="20"/>
    <x v="9"/>
    <x v="9"/>
    <n v="30"/>
    <d v="1899-12-30T13:00:00"/>
    <s v=""/>
    <s v="18 HENDON AVE"/>
    <x v="0"/>
    <s v=""/>
    <x v="0"/>
  </r>
  <r>
    <x v="25329"/>
    <x v="20"/>
    <x v="7"/>
    <x v="7"/>
    <n v="40"/>
    <d v="1899-12-30T13:00:00"/>
    <s v="NR"/>
    <s v="137 PERTH AVE"/>
    <x v="0"/>
    <s v=""/>
    <x v="0"/>
  </r>
  <r>
    <x v="75107"/>
    <x v="20"/>
    <x v="2"/>
    <x v="2"/>
    <n v="30"/>
    <d v="1899-12-30T13:00:00"/>
    <s v="AT"/>
    <s v="199 RICHMOND ST W"/>
    <x v="0"/>
    <s v=""/>
    <x v="0"/>
  </r>
  <r>
    <x v="75108"/>
    <x v="20"/>
    <x v="19"/>
    <x v="19"/>
    <n v="150"/>
    <d v="1899-12-30T13:00:00"/>
    <s v="OPP"/>
    <s v="105 GLENDALE AVE"/>
    <x v="0"/>
    <s v=""/>
    <x v="0"/>
  </r>
  <r>
    <x v="68116"/>
    <x v="20"/>
    <x v="6"/>
    <x v="6"/>
    <n v="100"/>
    <d v="1899-12-30T13:00:00"/>
    <s v="OPP"/>
    <s v="2 MARKET ST"/>
    <x v="0"/>
    <s v=""/>
    <x v="0"/>
  </r>
  <r>
    <x v="75109"/>
    <x v="20"/>
    <x v="6"/>
    <x v="6"/>
    <n v="100"/>
    <d v="1899-12-30T13:00:00"/>
    <s v="E/S"/>
    <s v="SHEARD ST"/>
    <x v="4"/>
    <s v="GRANBY ST"/>
    <x v="0"/>
  </r>
  <r>
    <x v="75110"/>
    <x v="20"/>
    <x v="15"/>
    <x v="15"/>
    <n v="30"/>
    <d v="1899-12-30T13:00:00"/>
    <s v="N/S"/>
    <s v="WILKIE AVE"/>
    <x v="1"/>
    <s v="SANDOWN AVE"/>
    <x v="0"/>
  </r>
  <r>
    <x v="24993"/>
    <x v="20"/>
    <x v="0"/>
    <x v="0"/>
    <n v="50"/>
    <d v="1899-12-30T13:00:00"/>
    <s v="OPP"/>
    <s v="7 CAMERON ST"/>
    <x v="0"/>
    <s v=""/>
    <x v="0"/>
  </r>
  <r>
    <x v="17053"/>
    <x v="20"/>
    <x v="5"/>
    <x v="5"/>
    <n v="30"/>
    <d v="1899-12-30T13:00:00"/>
    <s v="NR"/>
    <s v="524 WELLINGTON ST W"/>
    <x v="0"/>
    <s v=""/>
    <x v="0"/>
  </r>
  <r>
    <x v="75111"/>
    <x v="20"/>
    <x v="0"/>
    <x v="0"/>
    <n v="50"/>
    <d v="1899-12-30T13:01:00"/>
    <s v="NR"/>
    <s v="663 COXWELL AVE"/>
    <x v="0"/>
    <s v=""/>
    <x v="0"/>
  </r>
  <r>
    <x v="22467"/>
    <x v="20"/>
    <x v="2"/>
    <x v="2"/>
    <n v="30"/>
    <d v="1899-12-30T13:01:00"/>
    <s v="AT"/>
    <s v="1274 MARTIN GROVE RD"/>
    <x v="0"/>
    <s v=""/>
    <x v="0"/>
  </r>
  <r>
    <x v="75112"/>
    <x v="20"/>
    <x v="23"/>
    <x v="23"/>
    <n v="40"/>
    <d v="1899-12-30T13:01:00"/>
    <s v="NR"/>
    <s v="110 EDWARD ST"/>
    <x v="0"/>
    <s v=""/>
    <x v="0"/>
  </r>
  <r>
    <x v="25001"/>
    <x v="20"/>
    <x v="0"/>
    <x v="0"/>
    <n v="50"/>
    <d v="1899-12-30T13:01:00"/>
    <s v="OPP"/>
    <s v="7 CAMERON ST"/>
    <x v="0"/>
    <s v=""/>
    <x v="0"/>
  </r>
  <r>
    <x v="57449"/>
    <x v="20"/>
    <x v="2"/>
    <x v="2"/>
    <n v="30"/>
    <d v="1899-12-30T13:01:00"/>
    <s v="AT"/>
    <s v="162 CUMBERLAND ST"/>
    <x v="0"/>
    <s v=""/>
    <x v="0"/>
  </r>
  <r>
    <x v="6100"/>
    <x v="20"/>
    <x v="5"/>
    <x v="5"/>
    <n v="30"/>
    <d v="1899-12-30T13:01:00"/>
    <s v="N/S"/>
    <s v="COLLEGE ST"/>
    <x v="1"/>
    <s v="MANNING AVE"/>
    <x v="0"/>
  </r>
  <r>
    <x v="75113"/>
    <x v="20"/>
    <x v="9"/>
    <x v="9"/>
    <n v="30"/>
    <d v="1899-12-30T13:02:00"/>
    <s v=""/>
    <s v="100 PRINCES BLVD"/>
    <x v="0"/>
    <s v=""/>
    <x v="0"/>
  </r>
  <r>
    <x v="25877"/>
    <x v="20"/>
    <x v="2"/>
    <x v="2"/>
    <n v="30"/>
    <d v="1899-12-30T13:02:00"/>
    <s v=""/>
    <s v="1750 FINCH AVE E"/>
    <x v="0"/>
    <s v=""/>
    <x v="0"/>
  </r>
  <r>
    <x v="75114"/>
    <x v="20"/>
    <x v="0"/>
    <x v="0"/>
    <n v="50"/>
    <d v="1899-12-30T13:02:00"/>
    <s v="OPP"/>
    <s v="15 STEPHANIE ST"/>
    <x v="0"/>
    <s v=""/>
    <x v="0"/>
  </r>
  <r>
    <x v="46456"/>
    <x v="20"/>
    <x v="13"/>
    <x v="13"/>
    <n v="50"/>
    <d v="1899-12-30T13:02:00"/>
    <s v="NR"/>
    <s v="41 WIDMER ST"/>
    <x v="0"/>
    <s v=""/>
    <x v="0"/>
  </r>
  <r>
    <x v="24484"/>
    <x v="20"/>
    <x v="2"/>
    <x v="2"/>
    <n v="30"/>
    <d v="1899-12-30T13:02:00"/>
    <s v="AT"/>
    <s v="45 DAVENPORT RD"/>
    <x v="0"/>
    <s v=""/>
    <x v="0"/>
  </r>
  <r>
    <x v="75115"/>
    <x v="20"/>
    <x v="5"/>
    <x v="5"/>
    <n v="30"/>
    <d v="1899-12-30T13:02:00"/>
    <s v="NR"/>
    <s v="201 KING ST E"/>
    <x v="0"/>
    <s v=""/>
    <x v="0"/>
  </r>
  <r>
    <x v="75116"/>
    <x v="20"/>
    <x v="2"/>
    <x v="2"/>
    <n v="30"/>
    <d v="1899-12-30T13:03:00"/>
    <s v=""/>
    <s v="4001 LESIE ST"/>
    <x v="0"/>
    <s v=""/>
    <x v="0"/>
  </r>
  <r>
    <x v="68120"/>
    <x v="20"/>
    <x v="12"/>
    <x v="12"/>
    <n v="40"/>
    <d v="1899-12-30T13:03:00"/>
    <s v="NR"/>
    <s v="2 MARKET ST"/>
    <x v="0"/>
    <s v=""/>
    <x v="0"/>
  </r>
  <r>
    <x v="75117"/>
    <x v="20"/>
    <x v="0"/>
    <x v="0"/>
    <n v="50"/>
    <d v="1899-12-30T13:03:00"/>
    <s v="NR"/>
    <s v="89 GOULD ST"/>
    <x v="0"/>
    <s v=""/>
    <x v="0"/>
  </r>
  <r>
    <x v="75118"/>
    <x v="20"/>
    <x v="6"/>
    <x v="6"/>
    <n v="100"/>
    <d v="1899-12-30T13:03:00"/>
    <s v="OPP"/>
    <s v="50 STEPHANIE ST"/>
    <x v="0"/>
    <s v=""/>
    <x v="0"/>
  </r>
  <r>
    <x v="75119"/>
    <x v="20"/>
    <x v="38"/>
    <x v="38"/>
    <n v="60"/>
    <d v="1899-12-30T13:03:00"/>
    <s v="NR"/>
    <s v="1 YONGE ST"/>
    <x v="0"/>
    <s v=""/>
    <x v="0"/>
  </r>
  <r>
    <x v="75120"/>
    <x v="20"/>
    <x v="4"/>
    <x v="4"/>
    <n v="100"/>
    <d v="1899-12-30T13:03:00"/>
    <s v="NR"/>
    <s v="104 EDWARD ST"/>
    <x v="0"/>
    <s v=""/>
    <x v="0"/>
  </r>
  <r>
    <x v="75121"/>
    <x v="20"/>
    <x v="15"/>
    <x v="15"/>
    <n v="30"/>
    <d v="1899-12-30T13:03:00"/>
    <s v="NR"/>
    <s v="119 SANDOWN AVE"/>
    <x v="0"/>
    <s v=""/>
    <x v="0"/>
  </r>
  <r>
    <x v="44582"/>
    <x v="20"/>
    <x v="4"/>
    <x v="4"/>
    <n v="100"/>
    <d v="1899-12-30T13:03:00"/>
    <s v="OPP"/>
    <s v="20 VICTORIA ST"/>
    <x v="0"/>
    <s v=""/>
    <x v="0"/>
  </r>
  <r>
    <x v="69345"/>
    <x v="20"/>
    <x v="6"/>
    <x v="6"/>
    <n v="100"/>
    <d v="1899-12-30T13:03:00"/>
    <s v="NR"/>
    <s v="70 TEMPERANCE ST"/>
    <x v="0"/>
    <s v=""/>
    <x v="0"/>
  </r>
  <r>
    <x v="75122"/>
    <x v="20"/>
    <x v="2"/>
    <x v="2"/>
    <n v="30"/>
    <d v="1899-12-30T13:04:00"/>
    <s v=""/>
    <s v="1105 WILSON AVE"/>
    <x v="0"/>
    <s v=""/>
    <x v="0"/>
  </r>
  <r>
    <x v="75123"/>
    <x v="20"/>
    <x v="2"/>
    <x v="2"/>
    <n v="30"/>
    <d v="1899-12-30T13:04:00"/>
    <s v=""/>
    <s v="685 MCCOWAN RD"/>
    <x v="0"/>
    <s v=""/>
    <x v="0"/>
  </r>
  <r>
    <x v="56631"/>
    <x v="20"/>
    <x v="6"/>
    <x v="6"/>
    <n v="100"/>
    <d v="1899-12-30T13:04:00"/>
    <s v="NR"/>
    <s v="12 SHUTER ST"/>
    <x v="0"/>
    <s v=""/>
    <x v="0"/>
  </r>
  <r>
    <x v="75124"/>
    <x v="20"/>
    <x v="2"/>
    <x v="2"/>
    <n v="30"/>
    <d v="1899-12-30T13:04:00"/>
    <s v="AT"/>
    <s v="199 RICHMOND ST W"/>
    <x v="0"/>
    <s v=""/>
    <x v="0"/>
  </r>
  <r>
    <x v="75125"/>
    <x v="20"/>
    <x v="6"/>
    <x v="6"/>
    <n v="100"/>
    <d v="1899-12-30T13:04:00"/>
    <s v="OPP"/>
    <s v="50 STEPHANIE ST"/>
    <x v="0"/>
    <s v=""/>
    <x v="0"/>
  </r>
  <r>
    <x v="75126"/>
    <x v="20"/>
    <x v="0"/>
    <x v="0"/>
    <n v="50"/>
    <d v="1899-12-30T13:04:00"/>
    <s v="NR"/>
    <s v="53 ARGYLE ST"/>
    <x v="0"/>
    <s v=""/>
    <x v="0"/>
  </r>
  <r>
    <x v="46461"/>
    <x v="20"/>
    <x v="2"/>
    <x v="2"/>
    <n v="30"/>
    <d v="1899-12-30T13:04:00"/>
    <s v="AT"/>
    <s v="111 PETER ST"/>
    <x v="0"/>
    <s v=""/>
    <x v="0"/>
  </r>
  <r>
    <x v="69349"/>
    <x v="20"/>
    <x v="0"/>
    <x v="0"/>
    <n v="50"/>
    <d v="1899-12-30T13:04:00"/>
    <s v="NR"/>
    <s v="70 TEMPERANCE ST"/>
    <x v="0"/>
    <s v=""/>
    <x v="0"/>
  </r>
  <r>
    <x v="75127"/>
    <x v="20"/>
    <x v="3"/>
    <x v="3"/>
    <n v="40"/>
    <d v="1899-12-30T13:04:00"/>
    <s v="NR"/>
    <s v="68 GRANGEWAY AVE"/>
    <x v="0"/>
    <s v=""/>
    <x v="0"/>
  </r>
  <r>
    <x v="57090"/>
    <x v="20"/>
    <x v="2"/>
    <x v="2"/>
    <n v="30"/>
    <d v="1899-12-30T13:05:00"/>
    <s v=""/>
    <s v="30 CARRIER DR"/>
    <x v="0"/>
    <s v=""/>
    <x v="0"/>
  </r>
  <r>
    <x v="18702"/>
    <x v="20"/>
    <x v="9"/>
    <x v="9"/>
    <n v="30"/>
    <d v="1899-12-30T13:05:00"/>
    <s v=""/>
    <s v="1050 ELLESMERE RD"/>
    <x v="0"/>
    <s v=""/>
    <x v="0"/>
  </r>
  <r>
    <x v="68370"/>
    <x v="20"/>
    <x v="2"/>
    <x v="2"/>
    <n v="30"/>
    <d v="1899-12-30T13:05:00"/>
    <s v=""/>
    <s v="90 EGLINTON WEST"/>
    <x v="0"/>
    <s v=""/>
    <x v="0"/>
  </r>
  <r>
    <x v="4538"/>
    <x v="20"/>
    <x v="2"/>
    <x v="2"/>
    <n v="30"/>
    <d v="1899-12-30T13:05:00"/>
    <s v=""/>
    <s v="4700 KEELE ST"/>
    <x v="0"/>
    <s v=""/>
    <x v="0"/>
  </r>
  <r>
    <x v="56636"/>
    <x v="20"/>
    <x v="6"/>
    <x v="6"/>
    <n v="100"/>
    <d v="1899-12-30T13:05:00"/>
    <s v="NR"/>
    <s v="12 SHUTER ST"/>
    <x v="0"/>
    <s v=""/>
    <x v="0"/>
  </r>
  <r>
    <x v="68126"/>
    <x v="20"/>
    <x v="6"/>
    <x v="6"/>
    <n v="100"/>
    <d v="1899-12-30T13:05:00"/>
    <s v="NR"/>
    <s v="2 MARKET ST"/>
    <x v="0"/>
    <s v=""/>
    <x v="0"/>
  </r>
  <r>
    <x v="75128"/>
    <x v="20"/>
    <x v="0"/>
    <x v="0"/>
    <n v="50"/>
    <d v="1899-12-30T13:05:00"/>
    <s v="NR"/>
    <s v="89 GOULD ST"/>
    <x v="0"/>
    <s v=""/>
    <x v="0"/>
  </r>
  <r>
    <x v="21870"/>
    <x v="20"/>
    <x v="14"/>
    <x v="14"/>
    <n v="150"/>
    <d v="1899-12-30T13:05:00"/>
    <s v="NR"/>
    <s v="1546 DUNDAS ST E"/>
    <x v="0"/>
    <s v=""/>
    <x v="0"/>
  </r>
  <r>
    <x v="75129"/>
    <x v="20"/>
    <x v="15"/>
    <x v="15"/>
    <n v="30"/>
    <d v="1899-12-30T13:05:00"/>
    <s v="NR"/>
    <s v="130 SANDOWN AVE"/>
    <x v="0"/>
    <s v=""/>
    <x v="0"/>
  </r>
  <r>
    <x v="75130"/>
    <x v="20"/>
    <x v="15"/>
    <x v="15"/>
    <n v="30"/>
    <d v="1899-12-30T13:05:00"/>
    <s v="NR"/>
    <s v="127 SANDOWN AVE"/>
    <x v="0"/>
    <s v=""/>
    <x v="0"/>
  </r>
  <r>
    <x v="50767"/>
    <x v="20"/>
    <x v="3"/>
    <x v="3"/>
    <n v="40"/>
    <d v="1899-12-30T13:05:00"/>
    <s v="OPP"/>
    <s v="299 QUEEN ST E"/>
    <x v="0"/>
    <s v=""/>
    <x v="0"/>
  </r>
  <r>
    <x v="17068"/>
    <x v="20"/>
    <x v="18"/>
    <x v="18"/>
    <n v="100"/>
    <d v="1899-12-30T13:05:00"/>
    <s v="NR"/>
    <s v="38 STEWART ST"/>
    <x v="0"/>
    <s v=""/>
    <x v="0"/>
  </r>
  <r>
    <x v="57468"/>
    <x v="20"/>
    <x v="6"/>
    <x v="6"/>
    <n v="100"/>
    <d v="1899-12-30T13:05:00"/>
    <s v="OPP"/>
    <s v="145 CUMBERLAND ST"/>
    <x v="0"/>
    <s v=""/>
    <x v="0"/>
  </r>
  <r>
    <x v="56150"/>
    <x v="20"/>
    <x v="9"/>
    <x v="9"/>
    <n v="30"/>
    <d v="1899-12-30T13:06:00"/>
    <s v=""/>
    <s v="18 HENDON AVE"/>
    <x v="0"/>
    <s v=""/>
    <x v="0"/>
  </r>
  <r>
    <x v="75131"/>
    <x v="20"/>
    <x v="2"/>
    <x v="2"/>
    <n v="30"/>
    <d v="1899-12-30T13:06:00"/>
    <s v="AT"/>
    <s v="199 RICHMOND ST W"/>
    <x v="0"/>
    <s v=""/>
    <x v="0"/>
  </r>
  <r>
    <x v="75132"/>
    <x v="20"/>
    <x v="6"/>
    <x v="6"/>
    <n v="100"/>
    <d v="1899-12-30T13:06:00"/>
    <s v="OPP"/>
    <s v="150 ELIZABETH ST"/>
    <x v="0"/>
    <s v=""/>
    <x v="0"/>
  </r>
  <r>
    <x v="75133"/>
    <x v="20"/>
    <x v="2"/>
    <x v="2"/>
    <n v="30"/>
    <d v="1899-12-30T13:06:00"/>
    <s v="AT"/>
    <s v="5200 YONGE ST"/>
    <x v="0"/>
    <s v=""/>
    <x v="0"/>
  </r>
  <r>
    <x v="6140"/>
    <x v="20"/>
    <x v="5"/>
    <x v="5"/>
    <n v="30"/>
    <d v="1899-12-30T13:06:00"/>
    <s v="NR"/>
    <s v="606 COLLEGE ST"/>
    <x v="0"/>
    <s v=""/>
    <x v="0"/>
  </r>
  <r>
    <x v="66111"/>
    <x v="20"/>
    <x v="2"/>
    <x v="2"/>
    <n v="30"/>
    <d v="1899-12-30T13:07:00"/>
    <s v=""/>
    <s v="777 BAY STREET"/>
    <x v="0"/>
    <s v=""/>
    <x v="0"/>
  </r>
  <r>
    <x v="75134"/>
    <x v="20"/>
    <x v="2"/>
    <x v="2"/>
    <n v="30"/>
    <d v="1899-12-30T13:07:00"/>
    <s v=""/>
    <s v="1105 WILSON AVE"/>
    <x v="0"/>
    <s v=""/>
    <x v="0"/>
  </r>
  <r>
    <x v="75135"/>
    <x v="20"/>
    <x v="2"/>
    <x v="2"/>
    <n v="30"/>
    <d v="1899-12-30T13:07:00"/>
    <s v=""/>
    <s v="114 CHURCH ST"/>
    <x v="0"/>
    <s v=""/>
    <x v="0"/>
  </r>
  <r>
    <x v="75136"/>
    <x v="20"/>
    <x v="0"/>
    <x v="0"/>
    <n v="50"/>
    <d v="1899-12-30T13:07:00"/>
    <s v="NR"/>
    <s v="170 MEMORIAL PARK AVE"/>
    <x v="0"/>
    <s v=""/>
    <x v="0"/>
  </r>
  <r>
    <x v="22472"/>
    <x v="20"/>
    <x v="2"/>
    <x v="2"/>
    <n v="30"/>
    <d v="1899-12-30T13:07:00"/>
    <s v="AT"/>
    <s v="1274 MARTIN GROVE RD"/>
    <x v="0"/>
    <s v=""/>
    <x v="0"/>
  </r>
  <r>
    <x v="75137"/>
    <x v="20"/>
    <x v="2"/>
    <x v="2"/>
    <n v="30"/>
    <d v="1899-12-30T13:07:00"/>
    <s v="AT"/>
    <s v="199 RICHMOND ST W"/>
    <x v="0"/>
    <s v=""/>
    <x v="0"/>
  </r>
  <r>
    <x v="75138"/>
    <x v="20"/>
    <x v="15"/>
    <x v="15"/>
    <n v="30"/>
    <d v="1899-12-30T13:07:00"/>
    <s v="OPP"/>
    <s v="78 FAIRLEIGH CRES"/>
    <x v="0"/>
    <s v=""/>
    <x v="0"/>
  </r>
  <r>
    <x v="75139"/>
    <x v="20"/>
    <x v="15"/>
    <x v="15"/>
    <n v="30"/>
    <d v="1899-12-30T13:07:00"/>
    <s v="NR"/>
    <s v="138 SANDOWN AVE"/>
    <x v="0"/>
    <s v=""/>
    <x v="0"/>
  </r>
  <r>
    <x v="16522"/>
    <x v="20"/>
    <x v="3"/>
    <x v="3"/>
    <n v="40"/>
    <d v="1899-12-30T13:07:00"/>
    <s v="NR"/>
    <s v="46 STEWART ST"/>
    <x v="0"/>
    <s v=""/>
    <x v="0"/>
  </r>
  <r>
    <x v="75140"/>
    <x v="20"/>
    <x v="9"/>
    <x v="9"/>
    <n v="30"/>
    <d v="1899-12-30T13:08:00"/>
    <s v=""/>
    <s v="100 PRINCESS BLVD"/>
    <x v="0"/>
    <s v=""/>
    <x v="0"/>
  </r>
  <r>
    <x v="30480"/>
    <x v="20"/>
    <x v="2"/>
    <x v="2"/>
    <n v="30"/>
    <d v="1899-12-30T13:08:00"/>
    <s v=""/>
    <s v="90 EGLINTON WEST"/>
    <x v="0"/>
    <s v=""/>
    <x v="0"/>
  </r>
  <r>
    <x v="75141"/>
    <x v="20"/>
    <x v="90"/>
    <x v="89"/>
    <n v="40"/>
    <d v="1899-12-30T13:08:00"/>
    <s v="NR"/>
    <s v="20 BALMORAL AVE"/>
    <x v="0"/>
    <s v=""/>
    <x v="0"/>
  </r>
  <r>
    <x v="75142"/>
    <x v="20"/>
    <x v="2"/>
    <x v="2"/>
    <n v="30"/>
    <d v="1899-12-30T13:08:00"/>
    <s v="AT"/>
    <s v="199 RICHMOND ST W"/>
    <x v="0"/>
    <s v=""/>
    <x v="0"/>
  </r>
  <r>
    <x v="48750"/>
    <x v="20"/>
    <x v="35"/>
    <x v="35"/>
    <n v="30"/>
    <d v="1899-12-30T13:08:00"/>
    <s v="NR"/>
    <s v="171 JOHN ST"/>
    <x v="0"/>
    <s v=""/>
    <x v="0"/>
  </r>
  <r>
    <x v="75143"/>
    <x v="20"/>
    <x v="2"/>
    <x v="2"/>
    <n v="30"/>
    <d v="1899-12-30T13:08:00"/>
    <s v="AT"/>
    <s v="5200 YONGE ST"/>
    <x v="0"/>
    <s v=""/>
    <x v="0"/>
  </r>
  <r>
    <x v="68849"/>
    <x v="20"/>
    <x v="2"/>
    <x v="2"/>
    <n v="30"/>
    <d v="1899-12-30T13:08:00"/>
    <s v="AT"/>
    <s v="1941 YONGE ST"/>
    <x v="0"/>
    <s v=""/>
    <x v="0"/>
  </r>
  <r>
    <x v="75144"/>
    <x v="20"/>
    <x v="15"/>
    <x v="15"/>
    <n v="30"/>
    <d v="1899-12-30T13:08:00"/>
    <s v="NR"/>
    <s v="138 SANDOWN AVE"/>
    <x v="0"/>
    <s v=""/>
    <x v="0"/>
  </r>
  <r>
    <x v="3310"/>
    <x v="20"/>
    <x v="4"/>
    <x v="4"/>
    <n v="100"/>
    <d v="1899-12-30T13:08:00"/>
    <s v="NR"/>
    <s v="10 QUEENS QUAY W"/>
    <x v="0"/>
    <s v=""/>
    <x v="0"/>
  </r>
  <r>
    <x v="50774"/>
    <x v="20"/>
    <x v="3"/>
    <x v="3"/>
    <n v="40"/>
    <d v="1899-12-30T13:08:00"/>
    <s v="NR"/>
    <s v="320 QUEEN ST E"/>
    <x v="0"/>
    <s v=""/>
    <x v="0"/>
  </r>
  <r>
    <x v="69355"/>
    <x v="20"/>
    <x v="4"/>
    <x v="4"/>
    <n v="100"/>
    <d v="1899-12-30T13:08:00"/>
    <s v="NR"/>
    <s v="100 ADELAIDE ST W"/>
    <x v="0"/>
    <s v=""/>
    <x v="0"/>
  </r>
  <r>
    <x v="21658"/>
    <x v="20"/>
    <x v="0"/>
    <x v="0"/>
    <n v="50"/>
    <d v="1899-12-30T13:08:00"/>
    <s v="NR"/>
    <s v="714 HILLSDALE AVE E"/>
    <x v="0"/>
    <s v=""/>
    <x v="0"/>
  </r>
  <r>
    <x v="56154"/>
    <x v="20"/>
    <x v="9"/>
    <x v="9"/>
    <n v="30"/>
    <d v="1899-12-30T13:09:00"/>
    <s v=""/>
    <s v="18 HENDON AVE"/>
    <x v="0"/>
    <s v=""/>
    <x v="0"/>
  </r>
  <r>
    <x v="25331"/>
    <x v="20"/>
    <x v="20"/>
    <x v="20"/>
    <n v="50"/>
    <d v="1899-12-30T13:09:00"/>
    <s v="NR"/>
    <s v="109 CONNOLLY ST"/>
    <x v="0"/>
    <s v=""/>
    <x v="0"/>
  </r>
  <r>
    <x v="25335"/>
    <x v="20"/>
    <x v="3"/>
    <x v="3"/>
    <n v="40"/>
    <d v="1899-12-30T13:09:00"/>
    <s v="NR"/>
    <s v="109 CONNOLLY ST"/>
    <x v="0"/>
    <s v=""/>
    <x v="0"/>
  </r>
  <r>
    <x v="75145"/>
    <x v="20"/>
    <x v="0"/>
    <x v="0"/>
    <n v="50"/>
    <d v="1899-12-30T13:09:00"/>
    <s v="NR"/>
    <s v="95 DURANT AVE"/>
    <x v="0"/>
    <s v=""/>
    <x v="0"/>
  </r>
  <r>
    <x v="21877"/>
    <x v="20"/>
    <x v="3"/>
    <x v="3"/>
    <n v="40"/>
    <d v="1899-12-30T13:09:00"/>
    <s v="NR"/>
    <s v="92 CURZON ST"/>
    <x v="0"/>
    <s v=""/>
    <x v="0"/>
  </r>
  <r>
    <x v="75146"/>
    <x v="20"/>
    <x v="15"/>
    <x v="15"/>
    <n v="30"/>
    <d v="1899-12-30T13:09:00"/>
    <s v="NR"/>
    <s v="49 FAIRLEIGH CRES"/>
    <x v="0"/>
    <s v=""/>
    <x v="0"/>
  </r>
  <r>
    <x v="18878"/>
    <x v="20"/>
    <x v="0"/>
    <x v="0"/>
    <n v="50"/>
    <d v="1899-12-30T13:09:00"/>
    <s v="NR"/>
    <s v="401 RICHMOND ST W"/>
    <x v="0"/>
    <s v=""/>
    <x v="0"/>
  </r>
  <r>
    <x v="75147"/>
    <x v="20"/>
    <x v="10"/>
    <x v="10"/>
    <n v="150"/>
    <d v="1899-12-30T13:09:00"/>
    <s v="NR"/>
    <s v="101 ELM ST"/>
    <x v="0"/>
    <s v=""/>
    <x v="10"/>
  </r>
  <r>
    <x v="75148"/>
    <x v="20"/>
    <x v="15"/>
    <x v="15"/>
    <n v="30"/>
    <d v="1899-12-30T13:09:00"/>
    <s v="NR"/>
    <s v="138 SANDOWN AVE"/>
    <x v="0"/>
    <s v=""/>
    <x v="0"/>
  </r>
  <r>
    <x v="50780"/>
    <x v="20"/>
    <x v="5"/>
    <x v="5"/>
    <n v="30"/>
    <d v="1899-12-30T13:09:00"/>
    <s v="NR"/>
    <s v="336 QUEEN ST E"/>
    <x v="0"/>
    <s v=""/>
    <x v="0"/>
  </r>
  <r>
    <x v="6260"/>
    <x v="20"/>
    <x v="3"/>
    <x v="3"/>
    <n v="40"/>
    <d v="1899-12-30T13:09:00"/>
    <s v="NR"/>
    <s v="622 COLLEGE ST"/>
    <x v="0"/>
    <s v=""/>
    <x v="0"/>
  </r>
  <r>
    <x v="20716"/>
    <x v="20"/>
    <x v="2"/>
    <x v="2"/>
    <n v="30"/>
    <d v="1899-12-30T13:10:00"/>
    <s v=""/>
    <s v="38 AVOCA AVE"/>
    <x v="0"/>
    <s v=""/>
    <x v="0"/>
  </r>
  <r>
    <x v="75149"/>
    <x v="20"/>
    <x v="2"/>
    <x v="2"/>
    <n v="30"/>
    <d v="1899-12-30T13:10:00"/>
    <s v=""/>
    <s v="1105 WILSON AVE"/>
    <x v="0"/>
    <s v=""/>
    <x v="0"/>
  </r>
  <r>
    <x v="57111"/>
    <x v="20"/>
    <x v="2"/>
    <x v="2"/>
    <n v="30"/>
    <d v="1899-12-30T13:10:00"/>
    <s v=""/>
    <s v="30 CARRIER DR"/>
    <x v="0"/>
    <s v=""/>
    <x v="0"/>
  </r>
  <r>
    <x v="75150"/>
    <x v="20"/>
    <x v="7"/>
    <x v="7"/>
    <n v="40"/>
    <d v="1899-12-30T13:10:00"/>
    <s v="NR"/>
    <s v="95 DURANT AVE"/>
    <x v="0"/>
    <s v=""/>
    <x v="0"/>
  </r>
  <r>
    <x v="68132"/>
    <x v="20"/>
    <x v="5"/>
    <x v="5"/>
    <n v="30"/>
    <d v="1899-12-30T13:10:00"/>
    <s v="OPP"/>
    <s v="98 THE ESPLANADE"/>
    <x v="0"/>
    <s v=""/>
    <x v="0"/>
  </r>
  <r>
    <x v="75151"/>
    <x v="20"/>
    <x v="2"/>
    <x v="2"/>
    <n v="30"/>
    <d v="1899-12-30T13:10:00"/>
    <s v="AT"/>
    <s v="5200 YONGE ST"/>
    <x v="0"/>
    <s v=""/>
    <x v="0"/>
  </r>
  <r>
    <x v="68893"/>
    <x v="20"/>
    <x v="2"/>
    <x v="2"/>
    <n v="30"/>
    <d v="1899-12-30T13:10:00"/>
    <s v="AT"/>
    <s v="1941 YONGE ST"/>
    <x v="0"/>
    <s v=""/>
    <x v="0"/>
  </r>
  <r>
    <x v="75152"/>
    <x v="20"/>
    <x v="15"/>
    <x v="15"/>
    <n v="30"/>
    <d v="1899-12-30T13:10:00"/>
    <s v="NR"/>
    <s v="144 SANDOWN AVE"/>
    <x v="0"/>
    <s v=""/>
    <x v="0"/>
  </r>
  <r>
    <x v="75153"/>
    <x v="20"/>
    <x v="0"/>
    <x v="0"/>
    <n v="50"/>
    <d v="1899-12-30T13:10:00"/>
    <s v="NR"/>
    <s v="200 PARKMOUNT RD"/>
    <x v="0"/>
    <s v=""/>
    <x v="0"/>
  </r>
  <r>
    <x v="69393"/>
    <x v="20"/>
    <x v="4"/>
    <x v="4"/>
    <n v="100"/>
    <d v="1899-12-30T13:10:00"/>
    <s v="NR"/>
    <s v="100 ADELAIDE ST W"/>
    <x v="0"/>
    <s v=""/>
    <x v="0"/>
  </r>
  <r>
    <x v="16565"/>
    <x v="20"/>
    <x v="4"/>
    <x v="4"/>
    <n v="100"/>
    <d v="1899-12-30T13:10:00"/>
    <s v="NR"/>
    <s v="50 PORTLAND ST"/>
    <x v="0"/>
    <s v=""/>
    <x v="0"/>
  </r>
  <r>
    <x v="21671"/>
    <x v="20"/>
    <x v="0"/>
    <x v="0"/>
    <n v="50"/>
    <d v="1899-12-30T13:10:00"/>
    <s v="NR"/>
    <s v="710 HILLSDALE AVE E"/>
    <x v="0"/>
    <s v=""/>
    <x v="0"/>
  </r>
  <r>
    <x v="75154"/>
    <x v="20"/>
    <x v="2"/>
    <x v="2"/>
    <n v="30"/>
    <d v="1899-12-30T13:11:00"/>
    <s v=""/>
    <s v="1105 WILSON AVE"/>
    <x v="0"/>
    <s v=""/>
    <x v="0"/>
  </r>
  <r>
    <x v="56171"/>
    <x v="20"/>
    <x v="9"/>
    <x v="9"/>
    <n v="30"/>
    <d v="1899-12-30T13:11:00"/>
    <s v=""/>
    <s v="18 HENDON AVE"/>
    <x v="0"/>
    <s v=""/>
    <x v="0"/>
  </r>
  <r>
    <x v="25888"/>
    <x v="20"/>
    <x v="2"/>
    <x v="2"/>
    <n v="30"/>
    <d v="1899-12-30T13:11:00"/>
    <s v=""/>
    <s v="1750 FINCH AVE E"/>
    <x v="0"/>
    <s v=""/>
    <x v="0"/>
  </r>
  <r>
    <x v="75155"/>
    <x v="20"/>
    <x v="0"/>
    <x v="0"/>
    <n v="50"/>
    <d v="1899-12-30T13:11:00"/>
    <s v="NR"/>
    <s v="27 BALMORAL AVE"/>
    <x v="0"/>
    <s v=""/>
    <x v="0"/>
  </r>
  <r>
    <x v="75156"/>
    <x v="20"/>
    <x v="2"/>
    <x v="2"/>
    <n v="30"/>
    <d v="1899-12-30T13:11:00"/>
    <s v="AT"/>
    <s v="199 RICHMOND ST W"/>
    <x v="0"/>
    <s v=""/>
    <x v="0"/>
  </r>
  <r>
    <x v="53360"/>
    <x v="20"/>
    <x v="2"/>
    <x v="2"/>
    <n v="30"/>
    <d v="1899-12-30T13:11:00"/>
    <s v="AT"/>
    <s v="52 ST LAWRENCE ST"/>
    <x v="0"/>
    <s v=""/>
    <x v="0"/>
  </r>
  <r>
    <x v="48809"/>
    <x v="20"/>
    <x v="4"/>
    <x v="4"/>
    <n v="100"/>
    <d v="1899-12-30T13:11:00"/>
    <s v="NR"/>
    <s v="29 MC CAUL ST"/>
    <x v="0"/>
    <s v=""/>
    <x v="0"/>
  </r>
  <r>
    <x v="75157"/>
    <x v="20"/>
    <x v="15"/>
    <x v="15"/>
    <n v="30"/>
    <d v="1899-12-30T13:11:00"/>
    <s v="NR"/>
    <s v="41 FAIRLEIGH CRES"/>
    <x v="0"/>
    <s v=""/>
    <x v="0"/>
  </r>
  <r>
    <x v="75158"/>
    <x v="20"/>
    <x v="2"/>
    <x v="2"/>
    <n v="30"/>
    <d v="1899-12-30T13:11:00"/>
    <s v="AT"/>
    <s v="5200 YONGE ST"/>
    <x v="0"/>
    <s v=""/>
    <x v="0"/>
  </r>
  <r>
    <x v="55616"/>
    <x v="20"/>
    <x v="5"/>
    <x v="5"/>
    <n v="30"/>
    <d v="1899-12-30T13:11:00"/>
    <s v="NR"/>
    <s v="407 QUEEN ST W"/>
    <x v="0"/>
    <s v=""/>
    <x v="0"/>
  </r>
  <r>
    <x v="75159"/>
    <x v="20"/>
    <x v="15"/>
    <x v="15"/>
    <n v="30"/>
    <d v="1899-12-30T13:11:00"/>
    <s v="NR"/>
    <s v="144 SANDOWN AVE"/>
    <x v="0"/>
    <s v=""/>
    <x v="0"/>
  </r>
  <r>
    <x v="50782"/>
    <x v="20"/>
    <x v="5"/>
    <x v="5"/>
    <n v="30"/>
    <d v="1899-12-30T13:11:00"/>
    <s v="NR"/>
    <s v="331 QUEEN ST E"/>
    <x v="0"/>
    <s v=""/>
    <x v="0"/>
  </r>
  <r>
    <x v="75160"/>
    <x v="20"/>
    <x v="0"/>
    <x v="0"/>
    <n v="50"/>
    <d v="1899-12-30T13:11:00"/>
    <s v="NR"/>
    <s v="200 PARKMOUNT RD"/>
    <x v="0"/>
    <s v=""/>
    <x v="0"/>
  </r>
  <r>
    <x v="57479"/>
    <x v="20"/>
    <x v="12"/>
    <x v="12"/>
    <n v="40"/>
    <d v="1899-12-30T13:11:00"/>
    <s v="NR"/>
    <s v="128 CUMBERLAND ST"/>
    <x v="0"/>
    <s v=""/>
    <x v="0"/>
  </r>
  <r>
    <x v="75161"/>
    <x v="20"/>
    <x v="2"/>
    <x v="2"/>
    <n v="30"/>
    <d v="1899-12-30T13:12:00"/>
    <s v=""/>
    <s v="114 CHURCH ST"/>
    <x v="0"/>
    <s v=""/>
    <x v="0"/>
  </r>
  <r>
    <x v="38316"/>
    <x v="20"/>
    <x v="12"/>
    <x v="12"/>
    <n v="40"/>
    <d v="1899-12-30T13:12:00"/>
    <s v="NR"/>
    <s v="24 BELLAIR ST"/>
    <x v="0"/>
    <s v=""/>
    <x v="0"/>
  </r>
  <r>
    <x v="75162"/>
    <x v="20"/>
    <x v="2"/>
    <x v="2"/>
    <n v="30"/>
    <d v="1899-12-30T13:12:00"/>
    <s v="AT"/>
    <s v="199 RICHMOND ST W"/>
    <x v="0"/>
    <s v=""/>
    <x v="0"/>
  </r>
  <r>
    <x v="75163"/>
    <x v="20"/>
    <x v="31"/>
    <x v="31"/>
    <n v="60"/>
    <d v="1899-12-30T13:12:00"/>
    <s v="NR"/>
    <s v="80 GOULD ST"/>
    <x v="0"/>
    <s v=""/>
    <x v="0"/>
  </r>
  <r>
    <x v="48838"/>
    <x v="20"/>
    <x v="11"/>
    <x v="11"/>
    <n v="450"/>
    <d v="1899-12-30T13:12:00"/>
    <s v="NR"/>
    <s v="22 MC CAUL ST"/>
    <x v="0"/>
    <s v=""/>
    <x v="0"/>
  </r>
  <r>
    <x v="75164"/>
    <x v="20"/>
    <x v="2"/>
    <x v="2"/>
    <n v="30"/>
    <d v="1899-12-30T13:12:00"/>
    <s v="AT"/>
    <s v="5200 YONGE ST"/>
    <x v="0"/>
    <s v=""/>
    <x v="0"/>
  </r>
  <r>
    <x v="75165"/>
    <x v="20"/>
    <x v="15"/>
    <x v="15"/>
    <n v="30"/>
    <d v="1899-12-30T13:12:00"/>
    <s v="NR"/>
    <s v="41 FAIRLEIGH CRES"/>
    <x v="0"/>
    <s v=""/>
    <x v="0"/>
  </r>
  <r>
    <x v="75166"/>
    <x v="20"/>
    <x v="5"/>
    <x v="5"/>
    <n v="30"/>
    <d v="1899-12-30T13:12:00"/>
    <s v="NR"/>
    <s v="112 GEORGE ST S"/>
    <x v="0"/>
    <s v=""/>
    <x v="0"/>
  </r>
  <r>
    <x v="6282"/>
    <x v="20"/>
    <x v="0"/>
    <x v="0"/>
    <n v="50"/>
    <d v="1899-12-30T13:12:00"/>
    <s v="N/S"/>
    <s v="COLLEGE ST"/>
    <x v="1"/>
    <s v="GRACE ST"/>
    <x v="0"/>
  </r>
  <r>
    <x v="38393"/>
    <x v="20"/>
    <x v="12"/>
    <x v="12"/>
    <n v="40"/>
    <d v="1899-12-30T13:13:00"/>
    <s v="NR"/>
    <s v="24 BELLAIR ST"/>
    <x v="0"/>
    <s v=""/>
    <x v="0"/>
  </r>
  <r>
    <x v="75167"/>
    <x v="20"/>
    <x v="18"/>
    <x v="18"/>
    <n v="100"/>
    <d v="1899-12-30T13:13:00"/>
    <s v="NR"/>
    <s v="25 MCGILL ST"/>
    <x v="0"/>
    <s v=""/>
    <x v="0"/>
  </r>
  <r>
    <x v="75168"/>
    <x v="20"/>
    <x v="10"/>
    <x v="10"/>
    <n v="150"/>
    <d v="1899-12-30T13:13:00"/>
    <s v="NR"/>
    <s v="101 ELM ST"/>
    <x v="0"/>
    <s v=""/>
    <x v="0"/>
  </r>
  <r>
    <x v="3320"/>
    <x v="20"/>
    <x v="4"/>
    <x v="4"/>
    <n v="100"/>
    <d v="1899-12-30T13:13:00"/>
    <s v="NR"/>
    <s v="208 QUEENS QUAY W"/>
    <x v="0"/>
    <s v=""/>
    <x v="0"/>
  </r>
  <r>
    <x v="75169"/>
    <x v="20"/>
    <x v="15"/>
    <x v="15"/>
    <n v="30"/>
    <d v="1899-12-30T13:13:00"/>
    <s v="NR"/>
    <s v="39 FAIRLEIGH CRES"/>
    <x v="0"/>
    <s v=""/>
    <x v="0"/>
  </r>
  <r>
    <x v="75170"/>
    <x v="20"/>
    <x v="3"/>
    <x v="3"/>
    <n v="40"/>
    <d v="1899-12-30T13:13:00"/>
    <s v="NR"/>
    <s v="144 SANDOWN AVE"/>
    <x v="0"/>
    <s v=""/>
    <x v="0"/>
  </r>
  <r>
    <x v="44809"/>
    <x v="20"/>
    <x v="35"/>
    <x v="35"/>
    <n v="30"/>
    <d v="1899-12-30T13:13:00"/>
    <s v="NR"/>
    <s v="114 VICTORIA ST"/>
    <x v="0"/>
    <s v=""/>
    <x v="0"/>
  </r>
  <r>
    <x v="69398"/>
    <x v="20"/>
    <x v="0"/>
    <x v="0"/>
    <n v="50"/>
    <d v="1899-12-30T13:13:00"/>
    <s v="NR"/>
    <s v="105 ADELAIDE ST W"/>
    <x v="0"/>
    <s v=""/>
    <x v="0"/>
  </r>
  <r>
    <x v="61396"/>
    <x v="20"/>
    <x v="0"/>
    <x v="0"/>
    <n v="50"/>
    <d v="1899-12-30T13:13:00"/>
    <s v="NR"/>
    <s v="105 ADELAIDE ST W"/>
    <x v="0"/>
    <s v=""/>
    <x v="0"/>
  </r>
  <r>
    <x v="18714"/>
    <x v="20"/>
    <x v="9"/>
    <x v="9"/>
    <n v="30"/>
    <d v="1899-12-30T13:14:00"/>
    <s v=""/>
    <s v="1050 ELLESMERE RD"/>
    <x v="0"/>
    <s v=""/>
    <x v="0"/>
  </r>
  <r>
    <x v="56329"/>
    <x v="20"/>
    <x v="9"/>
    <x v="9"/>
    <n v="30"/>
    <d v="1899-12-30T13:14:00"/>
    <s v=""/>
    <s v="18 HENDON AVE"/>
    <x v="0"/>
    <s v=""/>
    <x v="0"/>
  </r>
  <r>
    <x v="75171"/>
    <x v="20"/>
    <x v="2"/>
    <x v="2"/>
    <n v="30"/>
    <d v="1899-12-30T13:14:00"/>
    <s v=""/>
    <s v="114 CHURCH ST"/>
    <x v="0"/>
    <s v=""/>
    <x v="0"/>
  </r>
  <r>
    <x v="38411"/>
    <x v="20"/>
    <x v="3"/>
    <x v="3"/>
    <n v="40"/>
    <d v="1899-12-30T13:14:00"/>
    <s v="NR"/>
    <s v="24 BELLAIR ST"/>
    <x v="0"/>
    <s v=""/>
    <x v="0"/>
  </r>
  <r>
    <x v="75172"/>
    <x v="20"/>
    <x v="2"/>
    <x v="2"/>
    <n v="30"/>
    <d v="1899-12-30T13:14:00"/>
    <s v="AT"/>
    <s v="121 MCMAHON DR"/>
    <x v="0"/>
    <s v=""/>
    <x v="0"/>
  </r>
  <r>
    <x v="68142"/>
    <x v="20"/>
    <x v="0"/>
    <x v="0"/>
    <n v="50"/>
    <d v="1899-12-30T13:14:00"/>
    <s v="NR"/>
    <s v="3 CHURCH ST"/>
    <x v="0"/>
    <s v=""/>
    <x v="0"/>
  </r>
  <r>
    <x v="75173"/>
    <x v="20"/>
    <x v="15"/>
    <x v="15"/>
    <n v="30"/>
    <d v="1899-12-30T13:14:00"/>
    <s v="NR"/>
    <s v="39 FAIRLEIGH CRES"/>
    <x v="0"/>
    <s v=""/>
    <x v="0"/>
  </r>
  <r>
    <x v="44858"/>
    <x v="20"/>
    <x v="0"/>
    <x v="0"/>
    <n v="50"/>
    <d v="1899-12-30T13:14:00"/>
    <s v="NR"/>
    <s v="114 VICTORIA ST"/>
    <x v="0"/>
    <s v=""/>
    <x v="0"/>
  </r>
  <r>
    <x v="75174"/>
    <x v="20"/>
    <x v="9"/>
    <x v="9"/>
    <n v="30"/>
    <d v="1899-12-30T13:15:00"/>
    <s v=""/>
    <s v="200 PRINCESS BLVD"/>
    <x v="0"/>
    <s v=""/>
    <x v="0"/>
  </r>
  <r>
    <x v="56330"/>
    <x v="20"/>
    <x v="9"/>
    <x v="9"/>
    <n v="30"/>
    <d v="1899-12-30T13:15:00"/>
    <s v=""/>
    <s v="18 HENDON AVE"/>
    <x v="0"/>
    <s v=""/>
    <x v="0"/>
  </r>
  <r>
    <x v="25894"/>
    <x v="20"/>
    <x v="2"/>
    <x v="2"/>
    <n v="30"/>
    <d v="1899-12-30T13:15:00"/>
    <s v=""/>
    <s v="1750 FINCH AVE E"/>
    <x v="0"/>
    <s v=""/>
    <x v="0"/>
  </r>
  <r>
    <x v="75175"/>
    <x v="20"/>
    <x v="12"/>
    <x v="12"/>
    <n v="40"/>
    <d v="1899-12-30T13:15:00"/>
    <s v="OPP"/>
    <s v="66 MCGILL ST"/>
    <x v="0"/>
    <s v=""/>
    <x v="0"/>
  </r>
  <r>
    <x v="75176"/>
    <x v="20"/>
    <x v="10"/>
    <x v="10"/>
    <n v="150"/>
    <d v="1899-12-30T13:15:00"/>
    <s v="NR"/>
    <s v="101 ELM ST"/>
    <x v="0"/>
    <s v=""/>
    <x v="0"/>
  </r>
  <r>
    <x v="75177"/>
    <x v="20"/>
    <x v="15"/>
    <x v="15"/>
    <n v="30"/>
    <d v="1899-12-30T13:15:00"/>
    <s v="NR"/>
    <s v="39 FAIRLEIGH CRES"/>
    <x v="0"/>
    <s v=""/>
    <x v="0"/>
  </r>
  <r>
    <x v="55654"/>
    <x v="20"/>
    <x v="0"/>
    <x v="0"/>
    <n v="50"/>
    <d v="1899-12-30T13:15:00"/>
    <s v="NR"/>
    <s v="437 QUEEN ST W"/>
    <x v="0"/>
    <s v=""/>
    <x v="0"/>
  </r>
  <r>
    <x v="75178"/>
    <x v="20"/>
    <x v="3"/>
    <x v="3"/>
    <n v="40"/>
    <d v="1899-12-30T13:15:00"/>
    <s v="NR"/>
    <s v="140 SANDOWN AVE"/>
    <x v="0"/>
    <s v=""/>
    <x v="0"/>
  </r>
  <r>
    <x v="75179"/>
    <x v="20"/>
    <x v="0"/>
    <x v="0"/>
    <n v="50"/>
    <d v="1899-12-30T13:16:00"/>
    <s v="NR"/>
    <s v="157 MONARCH PARK AVE"/>
    <x v="0"/>
    <s v=""/>
    <x v="0"/>
  </r>
  <r>
    <x v="75180"/>
    <x v="20"/>
    <x v="3"/>
    <x v="3"/>
    <n v="40"/>
    <d v="1899-12-30T13:16:00"/>
    <s v="NR"/>
    <s v="157 MONARCH PARK AVE"/>
    <x v="0"/>
    <s v=""/>
    <x v="0"/>
  </r>
  <r>
    <x v="26355"/>
    <x v="20"/>
    <x v="16"/>
    <x v="16"/>
    <n v="40"/>
    <d v="1899-12-30T13:16:00"/>
    <s v="E/S"/>
    <s v="LA SCALA LANE"/>
    <x v="4"/>
    <s v="CHARLES ST W"/>
    <x v="0"/>
  </r>
  <r>
    <x v="68163"/>
    <x v="20"/>
    <x v="0"/>
    <x v="0"/>
    <n v="50"/>
    <d v="1899-12-30T13:16:00"/>
    <s v="NR"/>
    <s v="3 CHURCH ST"/>
    <x v="0"/>
    <s v=""/>
    <x v="0"/>
  </r>
  <r>
    <x v="48879"/>
    <x v="20"/>
    <x v="4"/>
    <x v="4"/>
    <n v="100"/>
    <d v="1899-12-30T13:16:00"/>
    <s v="OPP"/>
    <s v="34 ST PATRICK ST"/>
    <x v="0"/>
    <s v=""/>
    <x v="0"/>
  </r>
  <r>
    <x v="3332"/>
    <x v="20"/>
    <x v="12"/>
    <x v="12"/>
    <n v="40"/>
    <d v="1899-12-30T13:16:00"/>
    <s v="NR"/>
    <s v="238 QUEENS QUAY W"/>
    <x v="0"/>
    <s v=""/>
    <x v="0"/>
  </r>
  <r>
    <x v="75181"/>
    <x v="20"/>
    <x v="3"/>
    <x v="3"/>
    <n v="40"/>
    <d v="1899-12-30T13:16:00"/>
    <s v="NR"/>
    <s v="140 SANDOWN AVE"/>
    <x v="0"/>
    <s v=""/>
    <x v="0"/>
  </r>
  <r>
    <x v="44874"/>
    <x v="20"/>
    <x v="4"/>
    <x v="4"/>
    <n v="100"/>
    <d v="1899-12-30T13:16:00"/>
    <s v="NR"/>
    <s v="1 LOMBARD ST"/>
    <x v="0"/>
    <s v=""/>
    <x v="0"/>
  </r>
  <r>
    <x v="57115"/>
    <x v="20"/>
    <x v="2"/>
    <x v="2"/>
    <n v="30"/>
    <d v="1899-12-30T13:17:00"/>
    <s v=""/>
    <s v="30 CARRIER DR"/>
    <x v="0"/>
    <s v=""/>
    <x v="0"/>
  </r>
  <r>
    <x v="27993"/>
    <x v="20"/>
    <x v="7"/>
    <x v="7"/>
    <n v="40"/>
    <d v="1899-12-30T13:17:00"/>
    <s v="NR"/>
    <s v="270 CAMPBELL AVE"/>
    <x v="0"/>
    <s v=""/>
    <x v="0"/>
  </r>
  <r>
    <x v="38496"/>
    <x v="20"/>
    <x v="14"/>
    <x v="14"/>
    <n v="150"/>
    <d v="1899-12-30T13:17:00"/>
    <s v="NR"/>
    <s v="1235 BAY ST"/>
    <x v="0"/>
    <s v=""/>
    <x v="0"/>
  </r>
  <r>
    <x v="75182"/>
    <x v="20"/>
    <x v="0"/>
    <x v="0"/>
    <n v="50"/>
    <d v="1899-12-30T13:17:00"/>
    <s v="NR"/>
    <s v="108 MUTUAL ST"/>
    <x v="0"/>
    <s v=""/>
    <x v="0"/>
  </r>
  <r>
    <x v="9348"/>
    <x v="20"/>
    <x v="3"/>
    <x v="3"/>
    <n v="40"/>
    <d v="1899-12-30T13:17:00"/>
    <s v="NR"/>
    <s v="238 QUEENS QUAY W"/>
    <x v="0"/>
    <s v=""/>
    <x v="0"/>
  </r>
  <r>
    <x v="75183"/>
    <x v="20"/>
    <x v="6"/>
    <x v="6"/>
    <n v="100"/>
    <d v="1899-12-30T13:17:00"/>
    <s v="E/S"/>
    <s v="RICHARDSON ST"/>
    <x v="3"/>
    <s v="QUEENS QUAY E"/>
    <x v="0"/>
  </r>
  <r>
    <x v="75184"/>
    <x v="20"/>
    <x v="5"/>
    <x v="5"/>
    <n v="30"/>
    <d v="1899-12-30T13:17:00"/>
    <s v="NR"/>
    <s v="140 THE ESPLANADE"/>
    <x v="0"/>
    <s v=""/>
    <x v="0"/>
  </r>
  <r>
    <x v="21680"/>
    <x v="20"/>
    <x v="6"/>
    <x v="6"/>
    <n v="100"/>
    <d v="1899-12-30T13:17:00"/>
    <s v="NR"/>
    <s v="150 EGLINTON AVE E"/>
    <x v="0"/>
    <s v=""/>
    <x v="0"/>
  </r>
  <r>
    <x v="56335"/>
    <x v="20"/>
    <x v="9"/>
    <x v="9"/>
    <n v="30"/>
    <d v="1899-12-30T13:18:00"/>
    <s v=""/>
    <s v="18 HENDON AVE"/>
    <x v="0"/>
    <s v=""/>
    <x v="0"/>
  </r>
  <r>
    <x v="60918"/>
    <x v="20"/>
    <x v="2"/>
    <x v="2"/>
    <n v="30"/>
    <d v="1899-12-30T13:18:00"/>
    <s v=""/>
    <s v="114 CHURCH ST"/>
    <x v="0"/>
    <s v=""/>
    <x v="0"/>
  </r>
  <r>
    <x v="38780"/>
    <x v="20"/>
    <x v="14"/>
    <x v="14"/>
    <n v="150"/>
    <d v="1899-12-30T13:18:00"/>
    <s v="NR"/>
    <s v="1235 BAY ST"/>
    <x v="0"/>
    <s v=""/>
    <x v="14"/>
  </r>
  <r>
    <x v="68219"/>
    <x v="20"/>
    <x v="0"/>
    <x v="0"/>
    <n v="50"/>
    <d v="1899-12-30T13:18:00"/>
    <s v="OPP"/>
    <s v="17 CHURCH ST"/>
    <x v="0"/>
    <s v=""/>
    <x v="0"/>
  </r>
  <r>
    <x v="29595"/>
    <x v="20"/>
    <x v="5"/>
    <x v="5"/>
    <n v="30"/>
    <d v="1899-12-30T13:18:00"/>
    <s v="NR"/>
    <s v="1920 WESTON RD"/>
    <x v="0"/>
    <s v=""/>
    <x v="0"/>
  </r>
  <r>
    <x v="16572"/>
    <x v="20"/>
    <x v="3"/>
    <x v="3"/>
    <n v="40"/>
    <d v="1899-12-30T13:18:00"/>
    <s v="NR"/>
    <s v="588 ADELAIDE ST W"/>
    <x v="0"/>
    <s v=""/>
    <x v="0"/>
  </r>
  <r>
    <x v="75185"/>
    <x v="20"/>
    <x v="9"/>
    <x v="9"/>
    <n v="30"/>
    <d v="1899-12-30T13:19:00"/>
    <s v=""/>
    <s v="200 PRINCESS BLVD"/>
    <x v="0"/>
    <s v=""/>
    <x v="0"/>
  </r>
  <r>
    <x v="75186"/>
    <x v="20"/>
    <x v="8"/>
    <x v="8"/>
    <n v="30"/>
    <d v="1899-12-30T13:19:00"/>
    <s v=""/>
    <s v="45 ABELL ST"/>
    <x v="0"/>
    <s v=""/>
    <x v="0"/>
  </r>
  <r>
    <x v="27999"/>
    <x v="20"/>
    <x v="3"/>
    <x v="3"/>
    <n v="40"/>
    <d v="1899-12-30T13:19:00"/>
    <s v="NR"/>
    <s v="270 CAMPBELL AVE"/>
    <x v="0"/>
    <s v=""/>
    <x v="0"/>
  </r>
  <r>
    <x v="26365"/>
    <x v="20"/>
    <x v="12"/>
    <x v="12"/>
    <n v="40"/>
    <d v="1899-12-30T13:19:00"/>
    <s v="NR"/>
    <s v="85 ST NICHOLAS ST"/>
    <x v="0"/>
    <s v=""/>
    <x v="0"/>
  </r>
  <r>
    <x v="49040"/>
    <x v="20"/>
    <x v="12"/>
    <x v="12"/>
    <n v="40"/>
    <d v="1899-12-30T13:19:00"/>
    <s v="NR"/>
    <s v="60 ST PATRICK ST"/>
    <x v="0"/>
    <s v=""/>
    <x v="0"/>
  </r>
  <r>
    <x v="20769"/>
    <x v="20"/>
    <x v="5"/>
    <x v="5"/>
    <n v="30"/>
    <d v="1899-12-30T13:19:00"/>
    <s v="NR"/>
    <s v="306 ADELAIDE ST W"/>
    <x v="0"/>
    <s v=""/>
    <x v="0"/>
  </r>
  <r>
    <x v="75187"/>
    <x v="20"/>
    <x v="0"/>
    <x v="0"/>
    <n v="50"/>
    <d v="1899-12-30T13:19:00"/>
    <s v="NR"/>
    <s v="124 BERESFORD AVE"/>
    <x v="0"/>
    <s v=""/>
    <x v="0"/>
  </r>
  <r>
    <x v="75188"/>
    <x v="20"/>
    <x v="8"/>
    <x v="8"/>
    <n v="30"/>
    <d v="1899-12-30T13:20:00"/>
    <s v=""/>
    <s v="45 ABELL ST"/>
    <x v="0"/>
    <s v=""/>
    <x v="2"/>
  </r>
  <r>
    <x v="25900"/>
    <x v="20"/>
    <x v="2"/>
    <x v="2"/>
    <n v="30"/>
    <d v="1899-12-30T13:20:00"/>
    <s v=""/>
    <s v="1750 FINCH AVE E"/>
    <x v="0"/>
    <s v=""/>
    <x v="0"/>
  </r>
  <r>
    <x v="75189"/>
    <x v="20"/>
    <x v="27"/>
    <x v="27"/>
    <n v="250"/>
    <d v="1899-12-30T13:20:00"/>
    <s v="AT"/>
    <s v="200 BRENYON WAY"/>
    <x v="0"/>
    <s v=""/>
    <x v="0"/>
  </r>
  <r>
    <x v="55665"/>
    <x v="20"/>
    <x v="3"/>
    <x v="3"/>
    <n v="40"/>
    <d v="1899-12-30T13:20:00"/>
    <s v="NR"/>
    <s v="334 QUEEN ST W"/>
    <x v="0"/>
    <s v=""/>
    <x v="0"/>
  </r>
  <r>
    <x v="38649"/>
    <x v="20"/>
    <x v="6"/>
    <x v="6"/>
    <n v="100"/>
    <d v="1899-12-30T13:20:00"/>
    <s v="OPP"/>
    <s v="170 YORK ST"/>
    <x v="0"/>
    <s v=""/>
    <x v="0"/>
  </r>
  <r>
    <x v="57494"/>
    <x v="20"/>
    <x v="6"/>
    <x v="6"/>
    <n v="100"/>
    <d v="1899-12-30T13:20:00"/>
    <s v="OPP"/>
    <s v="2 BLOOR ST E"/>
    <x v="0"/>
    <s v=""/>
    <x v="0"/>
  </r>
  <r>
    <x v="21686"/>
    <x v="20"/>
    <x v="4"/>
    <x v="4"/>
    <n v="100"/>
    <d v="1899-12-30T13:20:00"/>
    <s v="OPP"/>
    <s v="98 LILLIAN ST"/>
    <x v="0"/>
    <s v=""/>
    <x v="0"/>
  </r>
  <r>
    <x v="6383"/>
    <x v="20"/>
    <x v="0"/>
    <x v="0"/>
    <n v="50"/>
    <d v="1899-12-30T13:20:00"/>
    <s v="NR"/>
    <s v="601 COLLEGE ST"/>
    <x v="0"/>
    <s v=""/>
    <x v="0"/>
  </r>
  <r>
    <x v="60937"/>
    <x v="20"/>
    <x v="2"/>
    <x v="2"/>
    <n v="30"/>
    <d v="1899-12-30T13:21:00"/>
    <s v=""/>
    <s v="114 CHURCH ST"/>
    <x v="0"/>
    <s v=""/>
    <x v="0"/>
  </r>
  <r>
    <x v="26390"/>
    <x v="20"/>
    <x v="23"/>
    <x v="23"/>
    <n v="40"/>
    <d v="1899-12-30T13:21:00"/>
    <s v="OPP"/>
    <s v="11 CHARLES ST W"/>
    <x v="0"/>
    <s v=""/>
    <x v="0"/>
  </r>
  <r>
    <x v="38805"/>
    <x v="20"/>
    <x v="6"/>
    <x v="6"/>
    <n v="100"/>
    <d v="1899-12-30T13:21:00"/>
    <s v="NR"/>
    <s v="11 SCOLLARD ST"/>
    <x v="0"/>
    <s v=""/>
    <x v="0"/>
  </r>
  <r>
    <x v="75190"/>
    <x v="20"/>
    <x v="27"/>
    <x v="27"/>
    <n v="250"/>
    <d v="1899-12-30T13:21:00"/>
    <s v="AT"/>
    <s v="200 BRENYON WAY"/>
    <x v="0"/>
    <s v=""/>
    <x v="0"/>
  </r>
  <r>
    <x v="10978"/>
    <x v="20"/>
    <x v="4"/>
    <x v="4"/>
    <n v="100"/>
    <d v="1899-12-30T13:21:00"/>
    <s v="NR"/>
    <s v="85 EAST LIBERTY ST"/>
    <x v="0"/>
    <s v=""/>
    <x v="0"/>
  </r>
  <r>
    <x v="49051"/>
    <x v="20"/>
    <x v="5"/>
    <x v="5"/>
    <n v="30"/>
    <d v="1899-12-30T13:21:00"/>
    <s v="NR"/>
    <s v="70 ST PATRICK ST"/>
    <x v="0"/>
    <s v=""/>
    <x v="0"/>
  </r>
  <r>
    <x v="49158"/>
    <x v="20"/>
    <x v="3"/>
    <x v="3"/>
    <n v="40"/>
    <d v="1899-12-30T13:21:00"/>
    <s v="NR"/>
    <s v="70 ST PATRICK ST"/>
    <x v="0"/>
    <s v=""/>
    <x v="0"/>
  </r>
  <r>
    <x v="75191"/>
    <x v="20"/>
    <x v="15"/>
    <x v="15"/>
    <n v="30"/>
    <d v="1899-12-30T13:21:00"/>
    <s v="NR"/>
    <s v="10 WHISTLE POST ST"/>
    <x v="0"/>
    <s v=""/>
    <x v="0"/>
  </r>
  <r>
    <x v="68979"/>
    <x v="20"/>
    <x v="2"/>
    <x v="2"/>
    <n v="30"/>
    <d v="1899-12-30T13:21:00"/>
    <s v="AT"/>
    <s v="40 EGLINTON AVE E"/>
    <x v="0"/>
    <s v=""/>
    <x v="0"/>
  </r>
  <r>
    <x v="9371"/>
    <x v="20"/>
    <x v="4"/>
    <x v="4"/>
    <n v="100"/>
    <d v="1899-12-30T13:21:00"/>
    <s v="NR"/>
    <s v="288 BREMNER BLVD"/>
    <x v="0"/>
    <s v=""/>
    <x v="0"/>
  </r>
  <r>
    <x v="75192"/>
    <x v="20"/>
    <x v="27"/>
    <x v="27"/>
    <n v="250"/>
    <d v="1899-12-30T13:22:00"/>
    <s v="AT"/>
    <s v="200 BRENYON WAY"/>
    <x v="0"/>
    <s v=""/>
    <x v="0"/>
  </r>
  <r>
    <x v="56643"/>
    <x v="20"/>
    <x v="10"/>
    <x v="10"/>
    <n v="150"/>
    <d v="1899-12-30T13:22:00"/>
    <s v="NR"/>
    <s v="158 VICTORIA ST"/>
    <x v="0"/>
    <s v=""/>
    <x v="0"/>
  </r>
  <r>
    <x v="75193"/>
    <x v="20"/>
    <x v="5"/>
    <x v="5"/>
    <n v="30"/>
    <d v="1899-12-30T13:22:00"/>
    <s v="NR"/>
    <s v="110 ELM ST"/>
    <x v="0"/>
    <s v=""/>
    <x v="3"/>
  </r>
  <r>
    <x v="24522"/>
    <x v="20"/>
    <x v="0"/>
    <x v="0"/>
    <n v="50"/>
    <d v="1899-12-30T13:22:00"/>
    <s v="OPP"/>
    <s v="11 NEW ST"/>
    <x v="0"/>
    <s v=""/>
    <x v="0"/>
  </r>
  <r>
    <x v="38661"/>
    <x v="20"/>
    <x v="16"/>
    <x v="16"/>
    <n v="40"/>
    <d v="1899-12-30T13:22:00"/>
    <s v="R/O"/>
    <s v="170 YORK ST"/>
    <x v="0"/>
    <s v=""/>
    <x v="0"/>
  </r>
  <r>
    <x v="21702"/>
    <x v="20"/>
    <x v="6"/>
    <x v="6"/>
    <n v="100"/>
    <d v="1899-12-30T13:22:00"/>
    <s v="OPP"/>
    <s v="65 LILLIAN ST"/>
    <x v="0"/>
    <s v=""/>
    <x v="0"/>
  </r>
  <r>
    <x v="75194"/>
    <x v="20"/>
    <x v="30"/>
    <x v="30"/>
    <n v="450"/>
    <d v="1899-12-30T13:23:00"/>
    <s v=""/>
    <s v="19 COLONEL SAMUEL SMITH PARK DR"/>
    <x v="0"/>
    <s v=""/>
    <x v="2"/>
  </r>
  <r>
    <x v="56343"/>
    <x v="20"/>
    <x v="9"/>
    <x v="9"/>
    <n v="30"/>
    <d v="1899-12-30T13:23:00"/>
    <s v=""/>
    <s v="18 HENDON AVE"/>
    <x v="0"/>
    <s v=""/>
    <x v="0"/>
  </r>
  <r>
    <x v="10119"/>
    <x v="20"/>
    <x v="2"/>
    <x v="2"/>
    <n v="30"/>
    <d v="1899-12-30T13:23:00"/>
    <s v=""/>
    <s v="4700 KEELE ST"/>
    <x v="0"/>
    <s v=""/>
    <x v="0"/>
  </r>
  <r>
    <x v="38813"/>
    <x v="20"/>
    <x v="3"/>
    <x v="3"/>
    <n v="40"/>
    <d v="1899-12-30T13:23:00"/>
    <s v="NR"/>
    <s v="21 SCOLLARD ST"/>
    <x v="0"/>
    <s v=""/>
    <x v="0"/>
  </r>
  <r>
    <x v="75195"/>
    <x v="20"/>
    <x v="15"/>
    <x v="15"/>
    <n v="30"/>
    <d v="1899-12-30T13:23:00"/>
    <s v="NR"/>
    <s v="15 WHISTLE POST ST"/>
    <x v="0"/>
    <s v=""/>
    <x v="0"/>
  </r>
  <r>
    <x v="75196"/>
    <x v="20"/>
    <x v="15"/>
    <x v="15"/>
    <n v="30"/>
    <d v="1899-12-30T13:23:00"/>
    <s v="NR"/>
    <s v="19 WHISTLE POST ST"/>
    <x v="0"/>
    <s v=""/>
    <x v="0"/>
  </r>
  <r>
    <x v="75197"/>
    <x v="20"/>
    <x v="0"/>
    <x v="0"/>
    <n v="50"/>
    <d v="1899-12-30T13:23:00"/>
    <s v="NR"/>
    <s v="176 THE ESPLANADE"/>
    <x v="0"/>
    <s v=""/>
    <x v="0"/>
  </r>
  <r>
    <x v="21774"/>
    <x v="20"/>
    <x v="3"/>
    <x v="3"/>
    <n v="40"/>
    <d v="1899-12-30T13:23:00"/>
    <s v="NR"/>
    <s v="65 LILLIAN ST"/>
    <x v="0"/>
    <s v=""/>
    <x v="0"/>
  </r>
  <r>
    <x v="5800"/>
    <x v="20"/>
    <x v="2"/>
    <x v="2"/>
    <n v="30"/>
    <d v="1899-12-30T13:23:00"/>
    <s v="AT"/>
    <s v="477 RICHMOND ST W"/>
    <x v="0"/>
    <s v=""/>
    <x v="0"/>
  </r>
  <r>
    <x v="25910"/>
    <x v="20"/>
    <x v="2"/>
    <x v="2"/>
    <n v="30"/>
    <d v="1899-12-30T13:24:00"/>
    <s v=""/>
    <s v="1750 FINCH AVE E"/>
    <x v="0"/>
    <s v=""/>
    <x v="0"/>
  </r>
  <r>
    <x v="75198"/>
    <x v="20"/>
    <x v="2"/>
    <x v="2"/>
    <n v="30"/>
    <d v="1899-12-30T13:24:00"/>
    <s v="AT"/>
    <s v="250 FRONT ST E"/>
    <x v="0"/>
    <s v=""/>
    <x v="0"/>
  </r>
  <r>
    <x v="75199"/>
    <x v="20"/>
    <x v="15"/>
    <x v="15"/>
    <n v="30"/>
    <d v="1899-12-30T13:24:00"/>
    <s v="NR"/>
    <s v="456 AYLESWORTH AVE"/>
    <x v="0"/>
    <s v=""/>
    <x v="0"/>
  </r>
  <r>
    <x v="75200"/>
    <x v="20"/>
    <x v="0"/>
    <x v="0"/>
    <n v="50"/>
    <d v="1899-12-30T13:24:00"/>
    <s v="NR"/>
    <s v="176 THE ESPLANADE"/>
    <x v="0"/>
    <s v=""/>
    <x v="0"/>
  </r>
  <r>
    <x v="57588"/>
    <x v="20"/>
    <x v="12"/>
    <x v="12"/>
    <n v="40"/>
    <d v="1899-12-30T13:24:00"/>
    <s v="NR"/>
    <s v="15 HAYDEN ST"/>
    <x v="0"/>
    <s v=""/>
    <x v="0"/>
  </r>
  <r>
    <x v="75201"/>
    <x v="20"/>
    <x v="8"/>
    <x v="8"/>
    <n v="30"/>
    <d v="1899-12-30T13:25:00"/>
    <s v=""/>
    <s v="45 ABELL ST"/>
    <x v="0"/>
    <s v=""/>
    <x v="0"/>
  </r>
  <r>
    <x v="29655"/>
    <x v="20"/>
    <x v="5"/>
    <x v="5"/>
    <n v="30"/>
    <d v="1899-12-30T13:25:00"/>
    <s v="NR"/>
    <s v="29 SOUTH STATION ST"/>
    <x v="0"/>
    <s v=""/>
    <x v="0"/>
  </r>
  <r>
    <x v="46474"/>
    <x v="20"/>
    <x v="6"/>
    <x v="6"/>
    <n v="100"/>
    <d v="1899-12-30T13:25:00"/>
    <s v="NR"/>
    <s v="7 MERCER ST"/>
    <x v="0"/>
    <s v=""/>
    <x v="0"/>
  </r>
  <r>
    <x v="45733"/>
    <x v="20"/>
    <x v="6"/>
    <x v="6"/>
    <n v="100"/>
    <d v="1899-12-30T13:25:00"/>
    <s v="NR"/>
    <s v="7 MERCER ST"/>
    <x v="0"/>
    <s v=""/>
    <x v="0"/>
  </r>
  <r>
    <x v="75202"/>
    <x v="20"/>
    <x v="2"/>
    <x v="2"/>
    <n v="30"/>
    <d v="1899-12-30T13:25:00"/>
    <s v="AT"/>
    <s v="250 FRONT ST E"/>
    <x v="0"/>
    <s v=""/>
    <x v="0"/>
  </r>
  <r>
    <x v="44880"/>
    <x v="20"/>
    <x v="6"/>
    <x v="6"/>
    <n v="100"/>
    <d v="1899-12-30T13:25:00"/>
    <s v="NR"/>
    <s v="50 KING ST E"/>
    <x v="0"/>
    <s v=""/>
    <x v="0"/>
  </r>
  <r>
    <x v="5813"/>
    <x v="20"/>
    <x v="2"/>
    <x v="2"/>
    <n v="30"/>
    <d v="1899-12-30T13:25:00"/>
    <s v="AT"/>
    <s v="477 RICHMOND ST W"/>
    <x v="0"/>
    <s v=""/>
    <x v="0"/>
  </r>
  <r>
    <x v="6407"/>
    <x v="20"/>
    <x v="0"/>
    <x v="0"/>
    <n v="50"/>
    <d v="1899-12-30T13:25:00"/>
    <s v="N/S"/>
    <s v="COLLEGE ST"/>
    <x v="1"/>
    <s v="MANNING AVE"/>
    <x v="0"/>
  </r>
  <r>
    <x v="56555"/>
    <x v="20"/>
    <x v="9"/>
    <x v="9"/>
    <n v="30"/>
    <d v="1899-12-30T13:26:00"/>
    <s v=""/>
    <s v="18 HENDON AVE"/>
    <x v="0"/>
    <s v=""/>
    <x v="0"/>
  </r>
  <r>
    <x v="75203"/>
    <x v="20"/>
    <x v="0"/>
    <x v="0"/>
    <n v="50"/>
    <d v="1899-12-30T13:26:00"/>
    <s v="NR"/>
    <s v="980 DANFORTH AVE"/>
    <x v="0"/>
    <s v=""/>
    <x v="0"/>
  </r>
  <r>
    <x v="4915"/>
    <x v="20"/>
    <x v="5"/>
    <x v="5"/>
    <n v="30"/>
    <d v="1899-12-30T13:26:00"/>
    <s v="NR"/>
    <s v="74 FRASER AVE"/>
    <x v="0"/>
    <s v=""/>
    <x v="0"/>
  </r>
  <r>
    <x v="75204"/>
    <x v="20"/>
    <x v="5"/>
    <x v="5"/>
    <n v="30"/>
    <d v="1899-12-30T13:26:00"/>
    <s v="NR"/>
    <s v="105 MUTUAL ST"/>
    <x v="0"/>
    <s v=""/>
    <x v="0"/>
  </r>
  <r>
    <x v="75205"/>
    <x v="20"/>
    <x v="2"/>
    <x v="2"/>
    <n v="30"/>
    <d v="1899-12-30T13:26:00"/>
    <s v="AT"/>
    <s v="250 FRONT ST E"/>
    <x v="0"/>
    <s v=""/>
    <x v="0"/>
  </r>
  <r>
    <x v="38668"/>
    <x v="20"/>
    <x v="6"/>
    <x v="6"/>
    <n v="100"/>
    <d v="1899-12-30T13:26:00"/>
    <s v="NR"/>
    <s v="120 ADELAIDE ST W"/>
    <x v="0"/>
    <s v=""/>
    <x v="0"/>
  </r>
  <r>
    <x v="16608"/>
    <x v="20"/>
    <x v="0"/>
    <x v="0"/>
    <n v="50"/>
    <d v="1899-12-30T13:26:00"/>
    <s v="NR"/>
    <s v="125 WESTERN BATTERY RD"/>
    <x v="0"/>
    <s v=""/>
    <x v="0"/>
  </r>
  <r>
    <x v="57679"/>
    <x v="20"/>
    <x v="0"/>
    <x v="0"/>
    <n v="50"/>
    <d v="1899-12-30T13:26:00"/>
    <s v="NR"/>
    <s v="25 HAYDEN ST"/>
    <x v="0"/>
    <s v=""/>
    <x v="10"/>
  </r>
  <r>
    <x v="5865"/>
    <x v="20"/>
    <x v="2"/>
    <x v="2"/>
    <n v="30"/>
    <d v="1899-12-30T13:26:00"/>
    <s v="AT"/>
    <s v="477 RICHMOND ST W"/>
    <x v="0"/>
    <s v=""/>
    <x v="0"/>
  </r>
  <r>
    <x v="18718"/>
    <x v="20"/>
    <x v="9"/>
    <x v="9"/>
    <n v="30"/>
    <d v="1899-12-30T13:27:00"/>
    <s v=""/>
    <s v="2450 LAWRENCE AVE EAST"/>
    <x v="0"/>
    <s v=""/>
    <x v="0"/>
  </r>
  <r>
    <x v="75206"/>
    <x v="20"/>
    <x v="0"/>
    <x v="0"/>
    <n v="50"/>
    <d v="1899-12-30T13:27:00"/>
    <s v="NR"/>
    <s v="960 DANFORTH AVE"/>
    <x v="0"/>
    <s v=""/>
    <x v="5"/>
  </r>
  <r>
    <x v="75207"/>
    <x v="20"/>
    <x v="5"/>
    <x v="5"/>
    <n v="30"/>
    <d v="1899-12-30T13:27:00"/>
    <s v="OPP"/>
    <s v="58 ATLANTIC AVE"/>
    <x v="0"/>
    <s v=""/>
    <x v="0"/>
  </r>
  <r>
    <x v="75208"/>
    <x v="20"/>
    <x v="5"/>
    <x v="5"/>
    <n v="30"/>
    <d v="1899-12-30T13:27:00"/>
    <s v="OPP"/>
    <s v="58 ATLANTIC AVE"/>
    <x v="0"/>
    <s v=""/>
    <x v="0"/>
  </r>
  <r>
    <x v="9499"/>
    <x v="20"/>
    <x v="4"/>
    <x v="4"/>
    <n v="100"/>
    <d v="1899-12-30T13:27:00"/>
    <s v="NR"/>
    <s v="19 GRAND TRUNK CRES"/>
    <x v="0"/>
    <s v=""/>
    <x v="0"/>
  </r>
  <r>
    <x v="55723"/>
    <x v="20"/>
    <x v="5"/>
    <x v="5"/>
    <n v="30"/>
    <d v="1899-12-30T13:27:00"/>
    <s v="NR"/>
    <s v="260 QUEEN ST W"/>
    <x v="0"/>
    <s v=""/>
    <x v="0"/>
  </r>
  <r>
    <x v="68420"/>
    <x v="20"/>
    <x v="5"/>
    <x v="5"/>
    <n v="30"/>
    <d v="1899-12-30T13:27:00"/>
    <s v="NR"/>
    <s v="552 QUEEN ST W"/>
    <x v="0"/>
    <s v=""/>
    <x v="0"/>
  </r>
  <r>
    <x v="43764"/>
    <x v="20"/>
    <x v="9"/>
    <x v="9"/>
    <n v="30"/>
    <d v="1899-12-30T13:28:00"/>
    <s v=""/>
    <s v="18 HENDON AVE"/>
    <x v="0"/>
    <s v=""/>
    <x v="0"/>
  </r>
  <r>
    <x v="60994"/>
    <x v="20"/>
    <x v="2"/>
    <x v="2"/>
    <n v="30"/>
    <d v="1899-12-30T13:28:00"/>
    <s v=""/>
    <s v="114 CHURCH ST"/>
    <x v="0"/>
    <s v=""/>
    <x v="0"/>
  </r>
  <r>
    <x v="26397"/>
    <x v="20"/>
    <x v="6"/>
    <x v="6"/>
    <n v="100"/>
    <d v="1899-12-30T13:28:00"/>
    <s v="S/S"/>
    <s v="ST MARY ST"/>
    <x v="2"/>
    <s v="ST NICHOLAS ST"/>
    <x v="0"/>
  </r>
  <r>
    <x v="10996"/>
    <x v="20"/>
    <x v="6"/>
    <x v="6"/>
    <n v="100"/>
    <d v="1899-12-30T13:28:00"/>
    <s v="NR"/>
    <s v="672 KING ST W"/>
    <x v="0"/>
    <s v=""/>
    <x v="0"/>
  </r>
  <r>
    <x v="75209"/>
    <x v="20"/>
    <x v="0"/>
    <x v="0"/>
    <n v="50"/>
    <d v="1899-12-30T13:28:00"/>
    <s v="OPP"/>
    <s v="330 CARLTON ST"/>
    <x v="0"/>
    <s v=""/>
    <x v="0"/>
  </r>
  <r>
    <x v="44943"/>
    <x v="20"/>
    <x v="5"/>
    <x v="5"/>
    <n v="30"/>
    <d v="1899-12-30T13:28:00"/>
    <s v="OPP"/>
    <s v="20 TORONTO ST"/>
    <x v="0"/>
    <s v=""/>
    <x v="0"/>
  </r>
  <r>
    <x v="21831"/>
    <x v="20"/>
    <x v="4"/>
    <x v="4"/>
    <n v="100"/>
    <d v="1899-12-30T13:28:00"/>
    <s v="NR"/>
    <s v="78 HOLLY ST"/>
    <x v="0"/>
    <s v=""/>
    <x v="0"/>
  </r>
  <r>
    <x v="5912"/>
    <x v="20"/>
    <x v="2"/>
    <x v="2"/>
    <n v="30"/>
    <d v="1899-12-30T13:28:00"/>
    <s v="AT"/>
    <s v="477 RICHMOND ST W"/>
    <x v="0"/>
    <s v=""/>
    <x v="0"/>
  </r>
  <r>
    <x v="6607"/>
    <x v="20"/>
    <x v="3"/>
    <x v="3"/>
    <n v="40"/>
    <d v="1899-12-30T13:28:00"/>
    <s v="NR"/>
    <s v="558 COLLEGE ST"/>
    <x v="0"/>
    <s v=""/>
    <x v="0"/>
  </r>
  <r>
    <x v="55156"/>
    <x v="20"/>
    <x v="2"/>
    <x v="2"/>
    <n v="30"/>
    <d v="1899-12-30T13:29:00"/>
    <s v=""/>
    <s v="3120 LAKESHORE BLVD W"/>
    <x v="0"/>
    <s v=""/>
    <x v="0"/>
  </r>
  <r>
    <x v="56558"/>
    <x v="20"/>
    <x v="9"/>
    <x v="9"/>
    <n v="30"/>
    <d v="1899-12-30T13:29:00"/>
    <s v=""/>
    <s v="18 HENDON AVE"/>
    <x v="0"/>
    <s v=""/>
    <x v="0"/>
  </r>
  <r>
    <x v="54250"/>
    <x v="20"/>
    <x v="2"/>
    <x v="2"/>
    <n v="30"/>
    <d v="1899-12-30T13:29:00"/>
    <s v=""/>
    <s v="4700 KEELE ST"/>
    <x v="0"/>
    <s v=""/>
    <x v="0"/>
  </r>
  <r>
    <x v="57817"/>
    <x v="20"/>
    <x v="15"/>
    <x v="15"/>
    <n v="30"/>
    <d v="1899-12-30T13:29:00"/>
    <s v="NR"/>
    <s v="32 FALAISE RD"/>
    <x v="0"/>
    <s v=""/>
    <x v="0"/>
  </r>
  <r>
    <x v="75210"/>
    <x v="20"/>
    <x v="2"/>
    <x v="2"/>
    <n v="30"/>
    <d v="1899-12-30T13:29:00"/>
    <s v="AT"/>
    <s v="1925 STEELES AVE E"/>
    <x v="0"/>
    <s v=""/>
    <x v="0"/>
  </r>
  <r>
    <x v="75211"/>
    <x v="20"/>
    <x v="5"/>
    <x v="5"/>
    <n v="30"/>
    <d v="1899-12-30T13:29:00"/>
    <s v="NR"/>
    <s v="105 MUTUAL ST"/>
    <x v="0"/>
    <s v=""/>
    <x v="0"/>
  </r>
  <r>
    <x v="75212"/>
    <x v="20"/>
    <x v="5"/>
    <x v="5"/>
    <n v="30"/>
    <d v="1899-12-30T13:29:00"/>
    <s v="OPP"/>
    <s v="32 ATLANTIC AVE"/>
    <x v="0"/>
    <s v=""/>
    <x v="0"/>
  </r>
  <r>
    <x v="3001"/>
    <x v="20"/>
    <x v="6"/>
    <x v="6"/>
    <n v="100"/>
    <d v="1899-12-30T13:29:00"/>
    <s v="NR"/>
    <s v="101 BLOOR ST W"/>
    <x v="0"/>
    <s v=""/>
    <x v="0"/>
  </r>
  <r>
    <x v="9516"/>
    <x v="20"/>
    <x v="5"/>
    <x v="5"/>
    <n v="30"/>
    <d v="1899-12-30T13:29:00"/>
    <s v="NR"/>
    <s v="26 GRAND TRUNK CRES"/>
    <x v="0"/>
    <s v=""/>
    <x v="0"/>
  </r>
  <r>
    <x v="24528"/>
    <x v="20"/>
    <x v="5"/>
    <x v="5"/>
    <n v="30"/>
    <d v="1899-12-30T13:29:00"/>
    <s v="OPP"/>
    <s v="247 DAVENPORT RD"/>
    <x v="0"/>
    <s v=""/>
    <x v="0"/>
  </r>
  <r>
    <x v="16613"/>
    <x v="20"/>
    <x v="0"/>
    <x v="0"/>
    <n v="50"/>
    <d v="1899-12-30T13:29:00"/>
    <s v="OPP"/>
    <s v="5 HANNA AVE"/>
    <x v="0"/>
    <s v=""/>
    <x v="0"/>
  </r>
  <r>
    <x v="57696"/>
    <x v="20"/>
    <x v="5"/>
    <x v="5"/>
    <n v="30"/>
    <d v="1899-12-30T13:29:00"/>
    <s v="NR"/>
    <s v="35 HAYDEN ST"/>
    <x v="0"/>
    <s v=""/>
    <x v="0"/>
  </r>
  <r>
    <x v="21836"/>
    <x v="20"/>
    <x v="4"/>
    <x v="4"/>
    <n v="100"/>
    <d v="1899-12-30T13:29:00"/>
    <s v="NR"/>
    <s v="78 HOLLY ST"/>
    <x v="0"/>
    <s v=""/>
    <x v="0"/>
  </r>
  <r>
    <x v="56580"/>
    <x v="20"/>
    <x v="9"/>
    <x v="9"/>
    <n v="30"/>
    <d v="1899-12-30T13:30:00"/>
    <s v=""/>
    <s v="18 HENDON AVE"/>
    <x v="0"/>
    <s v=""/>
    <x v="0"/>
  </r>
  <r>
    <x v="75213"/>
    <x v="20"/>
    <x v="2"/>
    <x v="2"/>
    <n v="30"/>
    <d v="1899-12-30T13:30:00"/>
    <s v="AT"/>
    <s v="1925 STEELES AVE E"/>
    <x v="0"/>
    <s v=""/>
    <x v="0"/>
  </r>
  <r>
    <x v="75214"/>
    <x v="20"/>
    <x v="5"/>
    <x v="5"/>
    <n v="30"/>
    <d v="1899-12-30T13:30:00"/>
    <s v="OPP"/>
    <s v="32 ATLANTIC AVE"/>
    <x v="0"/>
    <s v=""/>
    <x v="0"/>
  </r>
  <r>
    <x v="10998"/>
    <x v="20"/>
    <x v="0"/>
    <x v="0"/>
    <n v="50"/>
    <d v="1899-12-30T13:30:00"/>
    <s v="NR"/>
    <s v="700 KING ST W"/>
    <x v="0"/>
    <s v=""/>
    <x v="0"/>
  </r>
  <r>
    <x v="21895"/>
    <x v="20"/>
    <x v="3"/>
    <x v="3"/>
    <n v="40"/>
    <d v="1899-12-30T13:30:00"/>
    <s v="NR"/>
    <s v="1186 QUEEN ST E"/>
    <x v="0"/>
    <s v=""/>
    <x v="0"/>
  </r>
  <r>
    <x v="75215"/>
    <x v="20"/>
    <x v="6"/>
    <x v="6"/>
    <n v="100"/>
    <d v="1899-12-30T13:30:00"/>
    <s v="OPP"/>
    <s v="87 ELM ST"/>
    <x v="0"/>
    <s v=""/>
    <x v="0"/>
  </r>
  <r>
    <x v="24582"/>
    <x v="20"/>
    <x v="3"/>
    <x v="3"/>
    <n v="40"/>
    <d v="1899-12-30T13:30:00"/>
    <s v="OPP"/>
    <s v="247 DAVENPORT RD"/>
    <x v="0"/>
    <s v=""/>
    <x v="0"/>
  </r>
  <r>
    <x v="55649"/>
    <x v="20"/>
    <x v="0"/>
    <x v="0"/>
    <n v="50"/>
    <d v="1899-12-30T13:30:00"/>
    <s v="NR"/>
    <s v="590 QUEEN ST W"/>
    <x v="0"/>
    <s v=""/>
    <x v="0"/>
  </r>
  <r>
    <x v="38670"/>
    <x v="20"/>
    <x v="0"/>
    <x v="0"/>
    <n v="50"/>
    <d v="1899-12-30T13:30:00"/>
    <s v="NR"/>
    <s v="120 YORK ST"/>
    <x v="0"/>
    <s v=""/>
    <x v="0"/>
  </r>
  <r>
    <x v="43809"/>
    <x v="20"/>
    <x v="9"/>
    <x v="9"/>
    <n v="30"/>
    <d v="1899-12-30T13:31:00"/>
    <s v=""/>
    <s v="18 HENDON AVE"/>
    <x v="0"/>
    <s v=""/>
    <x v="0"/>
  </r>
  <r>
    <x v="25922"/>
    <x v="20"/>
    <x v="2"/>
    <x v="2"/>
    <n v="30"/>
    <d v="1899-12-30T13:31:00"/>
    <s v=""/>
    <s v="1750 FINCH AVE E"/>
    <x v="0"/>
    <s v=""/>
    <x v="0"/>
  </r>
  <r>
    <x v="61007"/>
    <x v="20"/>
    <x v="2"/>
    <x v="2"/>
    <n v="30"/>
    <d v="1899-12-30T13:31:00"/>
    <s v=""/>
    <s v="114 CHURCH ST"/>
    <x v="0"/>
    <s v=""/>
    <x v="0"/>
  </r>
  <r>
    <x v="57829"/>
    <x v="20"/>
    <x v="15"/>
    <x v="15"/>
    <n v="30"/>
    <d v="1899-12-30T13:31:00"/>
    <s v="NR"/>
    <s v="32 FALAISE RD"/>
    <x v="0"/>
    <s v=""/>
    <x v="0"/>
  </r>
  <r>
    <x v="11001"/>
    <x v="20"/>
    <x v="0"/>
    <x v="0"/>
    <n v="50"/>
    <d v="1899-12-30T13:31:00"/>
    <s v="NR"/>
    <s v="700 KING ST W"/>
    <x v="0"/>
    <s v=""/>
    <x v="0"/>
  </r>
  <r>
    <x v="49196"/>
    <x v="20"/>
    <x v="5"/>
    <x v="5"/>
    <n v="30"/>
    <d v="1899-12-30T13:31:00"/>
    <s v="NR"/>
    <s v="200 ELM ST"/>
    <x v="0"/>
    <s v=""/>
    <x v="0"/>
  </r>
  <r>
    <x v="46480"/>
    <x v="20"/>
    <x v="0"/>
    <x v="0"/>
    <n v="50"/>
    <d v="1899-12-30T13:31:00"/>
    <s v="NR"/>
    <s v="20 JOHN ST"/>
    <x v="0"/>
    <s v=""/>
    <x v="0"/>
  </r>
  <r>
    <x v="75216"/>
    <x v="20"/>
    <x v="3"/>
    <x v="3"/>
    <n v="40"/>
    <d v="1899-12-30T13:31:00"/>
    <s v="NR"/>
    <s v="70 WINONA DR"/>
    <x v="0"/>
    <s v=""/>
    <x v="0"/>
  </r>
  <r>
    <x v="55724"/>
    <x v="20"/>
    <x v="0"/>
    <x v="0"/>
    <n v="50"/>
    <d v="1899-12-30T13:31:00"/>
    <s v="OPP"/>
    <s v="4 MC CAUL ST"/>
    <x v="0"/>
    <s v=""/>
    <x v="0"/>
  </r>
  <r>
    <x v="75217"/>
    <x v="20"/>
    <x v="15"/>
    <x v="15"/>
    <n v="30"/>
    <d v="1899-12-30T13:31:00"/>
    <s v="NR"/>
    <s v="33 ALTON AVE"/>
    <x v="0"/>
    <s v=""/>
    <x v="0"/>
  </r>
  <r>
    <x v="75218"/>
    <x v="20"/>
    <x v="15"/>
    <x v="15"/>
    <n v="30"/>
    <d v="1899-12-30T13:31:00"/>
    <s v="NR"/>
    <s v="31 ALTON AVE"/>
    <x v="0"/>
    <s v=""/>
    <x v="0"/>
  </r>
  <r>
    <x v="6013"/>
    <x v="20"/>
    <x v="2"/>
    <x v="2"/>
    <n v="30"/>
    <d v="1899-12-30T13:31:00"/>
    <s v="AT"/>
    <s v="477 RICHMOND ST W"/>
    <x v="0"/>
    <s v=""/>
    <x v="0"/>
  </r>
  <r>
    <x v="26412"/>
    <x v="20"/>
    <x v="0"/>
    <x v="0"/>
    <n v="50"/>
    <d v="1899-12-30T13:32:00"/>
    <s v="NR"/>
    <s v="5 IRWIN AVE"/>
    <x v="0"/>
    <s v=""/>
    <x v="0"/>
  </r>
  <r>
    <x v="29667"/>
    <x v="20"/>
    <x v="15"/>
    <x v="15"/>
    <n v="30"/>
    <d v="1899-12-30T13:32:00"/>
    <s v="NR"/>
    <s v="4 WILBY CRES"/>
    <x v="0"/>
    <s v=""/>
    <x v="22"/>
  </r>
  <r>
    <x v="29673"/>
    <x v="20"/>
    <x v="15"/>
    <x v="15"/>
    <n v="30"/>
    <d v="1899-12-30T13:32:00"/>
    <s v="NR"/>
    <s v="4 WILBY CRES"/>
    <x v="0"/>
    <s v=""/>
    <x v="0"/>
  </r>
  <r>
    <x v="75219"/>
    <x v="20"/>
    <x v="6"/>
    <x v="6"/>
    <n v="100"/>
    <d v="1899-12-30T13:32:00"/>
    <s v="NR"/>
    <s v="220 BALSAM AVE"/>
    <x v="0"/>
    <s v=""/>
    <x v="0"/>
  </r>
  <r>
    <x v="24682"/>
    <x v="20"/>
    <x v="3"/>
    <x v="3"/>
    <n v="40"/>
    <d v="1899-12-30T13:32:00"/>
    <s v="NR"/>
    <s v="261 DAVENPORT RD"/>
    <x v="0"/>
    <s v=""/>
    <x v="0"/>
  </r>
  <r>
    <x v="38723"/>
    <x v="20"/>
    <x v="18"/>
    <x v="18"/>
    <n v="100"/>
    <d v="1899-12-30T13:32:00"/>
    <s v="NR"/>
    <s v="120 YORK ST"/>
    <x v="0"/>
    <s v=""/>
    <x v="0"/>
  </r>
  <r>
    <x v="6047"/>
    <x v="20"/>
    <x v="2"/>
    <x v="2"/>
    <n v="30"/>
    <d v="1899-12-30T13:32:00"/>
    <s v="AT"/>
    <s v="477 RICHMOND ST W"/>
    <x v="0"/>
    <s v=""/>
    <x v="0"/>
  </r>
  <r>
    <x v="44760"/>
    <x v="20"/>
    <x v="2"/>
    <x v="2"/>
    <n v="30"/>
    <d v="1899-12-30T13:33:00"/>
    <s v="AT"/>
    <s v="25 SELBY ST"/>
    <x v="0"/>
    <s v=""/>
    <x v="0"/>
  </r>
  <r>
    <x v="75220"/>
    <x v="20"/>
    <x v="2"/>
    <x v="2"/>
    <n v="30"/>
    <d v="1899-12-30T13:33:00"/>
    <s v="AT"/>
    <s v="1925 STEELES AVE E"/>
    <x v="0"/>
    <s v=""/>
    <x v="0"/>
  </r>
  <r>
    <x v="3215"/>
    <x v="20"/>
    <x v="6"/>
    <x v="6"/>
    <n v="100"/>
    <d v="1899-12-30T13:33:00"/>
    <s v="NR"/>
    <s v="23 ST THOMAS ST"/>
    <x v="0"/>
    <s v=""/>
    <x v="0"/>
  </r>
  <r>
    <x v="75221"/>
    <x v="20"/>
    <x v="19"/>
    <x v="19"/>
    <n v="150"/>
    <d v="1899-12-30T13:33:00"/>
    <s v="NR"/>
    <s v="328 WELLESLEY ST E"/>
    <x v="0"/>
    <s v=""/>
    <x v="0"/>
  </r>
  <r>
    <x v="29688"/>
    <x v="20"/>
    <x v="15"/>
    <x v="15"/>
    <n v="30"/>
    <d v="1899-12-30T13:33:00"/>
    <s v="NR"/>
    <s v="4 WILBY CRES"/>
    <x v="0"/>
    <s v=""/>
    <x v="0"/>
  </r>
  <r>
    <x v="75222"/>
    <x v="20"/>
    <x v="4"/>
    <x v="4"/>
    <n v="100"/>
    <d v="1899-12-30T13:33:00"/>
    <s v="NR"/>
    <s v="106 EDWARD ST"/>
    <x v="0"/>
    <s v=""/>
    <x v="0"/>
  </r>
  <r>
    <x v="75223"/>
    <x v="20"/>
    <x v="15"/>
    <x v="15"/>
    <n v="30"/>
    <d v="1899-12-30T13:33:00"/>
    <s v="NR"/>
    <s v="16 ALTON AVE"/>
    <x v="0"/>
    <s v=""/>
    <x v="0"/>
  </r>
  <r>
    <x v="75224"/>
    <x v="20"/>
    <x v="5"/>
    <x v="5"/>
    <n v="30"/>
    <d v="1899-12-30T13:33:00"/>
    <s v="OPP"/>
    <s v="54 HAYDEN ST"/>
    <x v="0"/>
    <s v=""/>
    <x v="0"/>
  </r>
  <r>
    <x v="29693"/>
    <x v="20"/>
    <x v="15"/>
    <x v="15"/>
    <n v="30"/>
    <d v="1899-12-30T13:34:00"/>
    <s v="OPP"/>
    <s v="4 WILBY CRES"/>
    <x v="0"/>
    <s v=""/>
    <x v="0"/>
  </r>
  <r>
    <x v="75225"/>
    <x v="20"/>
    <x v="6"/>
    <x v="6"/>
    <n v="100"/>
    <d v="1899-12-30T13:34:00"/>
    <s v="OPP"/>
    <s v="333 BALSAM AVE"/>
    <x v="0"/>
    <s v=""/>
    <x v="0"/>
  </r>
  <r>
    <x v="50787"/>
    <x v="20"/>
    <x v="5"/>
    <x v="5"/>
    <n v="30"/>
    <d v="1899-12-30T13:34:00"/>
    <s v="NR"/>
    <s v="43 BRITAIN ST"/>
    <x v="0"/>
    <s v=""/>
    <x v="0"/>
  </r>
  <r>
    <x v="75226"/>
    <x v="20"/>
    <x v="15"/>
    <x v="15"/>
    <n v="30"/>
    <d v="1899-12-30T13:34:00"/>
    <s v="NR"/>
    <s v="12 ALTON AVE"/>
    <x v="0"/>
    <s v=""/>
    <x v="0"/>
  </r>
  <r>
    <x v="38781"/>
    <x v="20"/>
    <x v="13"/>
    <x v="13"/>
    <n v="50"/>
    <d v="1899-12-30T13:34:00"/>
    <s v="NR"/>
    <s v="120 YORK ST"/>
    <x v="0"/>
    <s v=""/>
    <x v="0"/>
  </r>
  <r>
    <x v="75227"/>
    <x v="20"/>
    <x v="5"/>
    <x v="5"/>
    <n v="30"/>
    <d v="1899-12-30T13:34:00"/>
    <s v="OPP"/>
    <s v="54 HAYDEN ST"/>
    <x v="0"/>
    <s v=""/>
    <x v="0"/>
  </r>
  <r>
    <x v="21844"/>
    <x v="20"/>
    <x v="1"/>
    <x v="1"/>
    <n v="30"/>
    <d v="1899-12-30T13:34:00"/>
    <s v="NR"/>
    <s v="28 HILLSDALE AVE W"/>
    <x v="0"/>
    <s v=""/>
    <x v="0"/>
  </r>
  <r>
    <x v="6053"/>
    <x v="20"/>
    <x v="2"/>
    <x v="2"/>
    <n v="30"/>
    <d v="1899-12-30T13:34:00"/>
    <s v="AT"/>
    <s v="477 RICHMOND ST W"/>
    <x v="0"/>
    <s v=""/>
    <x v="0"/>
  </r>
  <r>
    <x v="6892"/>
    <x v="20"/>
    <x v="5"/>
    <x v="5"/>
    <n v="30"/>
    <d v="1899-12-30T13:34:00"/>
    <s v="NR"/>
    <s v="489 COLLEGE ST"/>
    <x v="0"/>
    <s v=""/>
    <x v="0"/>
  </r>
  <r>
    <x v="22487"/>
    <x v="20"/>
    <x v="7"/>
    <x v="7"/>
    <n v="40"/>
    <d v="1899-12-30T13:35:00"/>
    <s v="S/S"/>
    <s v="ROYAL YORK CRT"/>
    <x v="2"/>
    <s v="ROYAL YORK RD"/>
    <x v="0"/>
  </r>
  <r>
    <x v="51118"/>
    <x v="20"/>
    <x v="0"/>
    <x v="0"/>
    <n v="50"/>
    <d v="1899-12-30T13:35:00"/>
    <s v="NR"/>
    <s v="78 MUTUAL ST"/>
    <x v="0"/>
    <s v=""/>
    <x v="0"/>
  </r>
  <r>
    <x v="32640"/>
    <x v="20"/>
    <x v="4"/>
    <x v="4"/>
    <n v="100"/>
    <d v="1899-12-30T13:35:00"/>
    <s v="OPP"/>
    <s v="8 ST THOMAS ST"/>
    <x v="0"/>
    <s v=""/>
    <x v="0"/>
  </r>
  <r>
    <x v="29707"/>
    <x v="20"/>
    <x v="15"/>
    <x v="15"/>
    <n v="30"/>
    <d v="1899-12-30T13:35:00"/>
    <s v="OPP"/>
    <s v="4 WILBY CRES"/>
    <x v="0"/>
    <s v=""/>
    <x v="0"/>
  </r>
  <r>
    <x v="75228"/>
    <x v="20"/>
    <x v="35"/>
    <x v="35"/>
    <n v="30"/>
    <d v="1899-12-30T13:35:00"/>
    <s v="NR"/>
    <s v="8 ASHWICK DR"/>
    <x v="0"/>
    <s v=""/>
    <x v="0"/>
  </r>
  <r>
    <x v="75229"/>
    <x v="20"/>
    <x v="15"/>
    <x v="15"/>
    <n v="30"/>
    <d v="1899-12-30T13:35:00"/>
    <s v="NR"/>
    <s v="6 ALTON AVE"/>
    <x v="0"/>
    <s v=""/>
    <x v="0"/>
  </r>
  <r>
    <x v="75230"/>
    <x v="20"/>
    <x v="8"/>
    <x v="8"/>
    <n v="30"/>
    <d v="1899-12-30T13:36:00"/>
    <s v=""/>
    <s v="45 ABELL ST"/>
    <x v="0"/>
    <s v=""/>
    <x v="0"/>
  </r>
  <r>
    <x v="4047"/>
    <x v="20"/>
    <x v="2"/>
    <x v="2"/>
    <n v="30"/>
    <d v="1899-12-30T13:36:00"/>
    <s v=""/>
    <s v="23-55 PROVENCE TR"/>
    <x v="0"/>
    <s v=""/>
    <x v="0"/>
  </r>
  <r>
    <x v="61022"/>
    <x v="20"/>
    <x v="2"/>
    <x v="2"/>
    <n v="30"/>
    <d v="1899-12-30T13:36:00"/>
    <s v=""/>
    <s v="114 CHURCH ST"/>
    <x v="0"/>
    <s v=""/>
    <x v="0"/>
  </r>
  <r>
    <x v="4934"/>
    <x v="20"/>
    <x v="0"/>
    <x v="0"/>
    <n v="50"/>
    <d v="1899-12-30T13:36:00"/>
    <s v="NR"/>
    <s v="12 FISHER ST"/>
    <x v="0"/>
    <s v=""/>
    <x v="0"/>
  </r>
  <r>
    <x v="22494"/>
    <x v="20"/>
    <x v="7"/>
    <x v="7"/>
    <n v="40"/>
    <d v="1899-12-30T13:36:00"/>
    <s v="S/S"/>
    <s v="ROYAL YORK CRT"/>
    <x v="2"/>
    <s v="ROYAL YORK RD"/>
    <x v="0"/>
  </r>
  <r>
    <x v="75231"/>
    <x v="20"/>
    <x v="5"/>
    <x v="5"/>
    <n v="30"/>
    <d v="1899-12-30T13:36:00"/>
    <s v="OPP"/>
    <s v="65 JEFFERSON AVE"/>
    <x v="0"/>
    <s v=""/>
    <x v="0"/>
  </r>
  <r>
    <x v="32762"/>
    <x v="20"/>
    <x v="4"/>
    <x v="4"/>
    <n v="100"/>
    <d v="1899-12-30T13:36:00"/>
    <s v="OPP"/>
    <s v="8 ST THOMAS ST"/>
    <x v="0"/>
    <s v=""/>
    <x v="0"/>
  </r>
  <r>
    <x v="75232"/>
    <x v="20"/>
    <x v="13"/>
    <x v="13"/>
    <n v="50"/>
    <d v="1899-12-30T13:36:00"/>
    <s v="E/S"/>
    <s v="LAURIER AVE"/>
    <x v="3"/>
    <s v="WELLESLEY ST E"/>
    <x v="0"/>
  </r>
  <r>
    <x v="21633"/>
    <x v="20"/>
    <x v="6"/>
    <x v="6"/>
    <n v="100"/>
    <d v="1899-12-30T13:36:00"/>
    <s v="NR"/>
    <s v="69 ELM GROVE AVE"/>
    <x v="0"/>
    <s v=""/>
    <x v="0"/>
  </r>
  <r>
    <x v="29720"/>
    <x v="20"/>
    <x v="15"/>
    <x v="15"/>
    <n v="30"/>
    <d v="1899-12-30T13:36:00"/>
    <s v="OPP"/>
    <s v="4 WILBY CRES"/>
    <x v="0"/>
    <s v=""/>
    <x v="0"/>
  </r>
  <r>
    <x v="29725"/>
    <x v="20"/>
    <x v="15"/>
    <x v="15"/>
    <n v="30"/>
    <d v="1899-12-30T13:36:00"/>
    <s v="OPP"/>
    <s v="4 WILBY CRES"/>
    <x v="0"/>
    <s v=""/>
    <x v="0"/>
  </r>
  <r>
    <x v="75233"/>
    <x v="20"/>
    <x v="35"/>
    <x v="35"/>
    <n v="30"/>
    <d v="1899-12-30T13:36:00"/>
    <s v="NR"/>
    <s v="219 BALSAM AVE"/>
    <x v="0"/>
    <s v=""/>
    <x v="0"/>
  </r>
  <r>
    <x v="9521"/>
    <x v="20"/>
    <x v="12"/>
    <x v="12"/>
    <n v="40"/>
    <d v="1899-12-30T13:36:00"/>
    <s v="S/S"/>
    <s v="PIPER ST"/>
    <x v="2"/>
    <s v="YORK ST"/>
    <x v="0"/>
  </r>
  <r>
    <x v="75234"/>
    <x v="20"/>
    <x v="5"/>
    <x v="5"/>
    <n v="30"/>
    <d v="1899-12-30T13:36:00"/>
    <s v="OPP"/>
    <s v="2366 THE ESPLANADE"/>
    <x v="0"/>
    <s v=""/>
    <x v="0"/>
  </r>
  <r>
    <x v="50790"/>
    <x v="20"/>
    <x v="5"/>
    <x v="5"/>
    <n v="30"/>
    <d v="1899-12-30T13:36:00"/>
    <s v="NR"/>
    <s v="31 BRITAIN ST"/>
    <x v="0"/>
    <s v=""/>
    <x v="0"/>
  </r>
  <r>
    <x v="38953"/>
    <x v="20"/>
    <x v="0"/>
    <x v="0"/>
    <n v="50"/>
    <d v="1899-12-30T13:36:00"/>
    <s v="NR"/>
    <s v="102 YORK ST"/>
    <x v="0"/>
    <s v=""/>
    <x v="0"/>
  </r>
  <r>
    <x v="75235"/>
    <x v="20"/>
    <x v="0"/>
    <x v="0"/>
    <n v="50"/>
    <d v="1899-12-30T13:36:00"/>
    <s v="E/S"/>
    <s v="ALTON AVE"/>
    <x v="3"/>
    <s v="QUEEN ST E"/>
    <x v="0"/>
  </r>
  <r>
    <x v="21845"/>
    <x v="20"/>
    <x v="1"/>
    <x v="1"/>
    <n v="30"/>
    <d v="1899-12-30T13:36:00"/>
    <s v="NR"/>
    <s v="33 HILLSDALE AVE W"/>
    <x v="0"/>
    <s v=""/>
    <x v="0"/>
  </r>
  <r>
    <x v="55181"/>
    <x v="20"/>
    <x v="2"/>
    <x v="2"/>
    <n v="30"/>
    <d v="1899-12-30T13:37:00"/>
    <s v=""/>
    <s v="23 COLONEL SAMUEL SMITH PARK DRIVE"/>
    <x v="0"/>
    <s v=""/>
    <x v="0"/>
  </r>
  <r>
    <x v="4971"/>
    <x v="20"/>
    <x v="0"/>
    <x v="0"/>
    <n v="50"/>
    <d v="1899-12-30T13:37:00"/>
    <s v="NR"/>
    <s v="4 FISHER ST"/>
    <x v="0"/>
    <s v=""/>
    <x v="0"/>
  </r>
  <r>
    <x v="24404"/>
    <x v="20"/>
    <x v="0"/>
    <x v="0"/>
    <n v="50"/>
    <d v="1899-12-30T13:37:00"/>
    <s v="NR"/>
    <s v="10 B HURNDALE AVE"/>
    <x v="0"/>
    <s v=""/>
    <x v="0"/>
  </r>
  <r>
    <x v="75236"/>
    <x v="20"/>
    <x v="3"/>
    <x v="3"/>
    <n v="40"/>
    <d v="1899-12-30T13:37:00"/>
    <s v="NR"/>
    <s v="20 APEX RD"/>
    <x v="0"/>
    <s v=""/>
    <x v="0"/>
  </r>
  <r>
    <x v="75237"/>
    <x v="20"/>
    <x v="5"/>
    <x v="5"/>
    <n v="30"/>
    <d v="1899-12-30T13:37:00"/>
    <s v="OPP"/>
    <s v="65 JEFFERSON AVE"/>
    <x v="0"/>
    <s v=""/>
    <x v="0"/>
  </r>
  <r>
    <x v="72417"/>
    <x v="20"/>
    <x v="0"/>
    <x v="0"/>
    <n v="50"/>
    <d v="1899-12-30T13:37:00"/>
    <s v="NR"/>
    <s v="277 QUEEN ST W"/>
    <x v="0"/>
    <s v=""/>
    <x v="0"/>
  </r>
  <r>
    <x v="49208"/>
    <x v="20"/>
    <x v="4"/>
    <x v="4"/>
    <n v="100"/>
    <d v="1899-12-30T13:37:00"/>
    <s v="NR"/>
    <s v="222 ST PATRICK ST"/>
    <x v="0"/>
    <s v=""/>
    <x v="0"/>
  </r>
  <r>
    <x v="75238"/>
    <x v="20"/>
    <x v="3"/>
    <x v="3"/>
    <n v="40"/>
    <d v="1899-12-30T13:37:00"/>
    <s v="N/S"/>
    <s v="DUNDAS ST E"/>
    <x v="2"/>
    <s v="TUBMAN AVE"/>
    <x v="0"/>
  </r>
  <r>
    <x v="75239"/>
    <x v="20"/>
    <x v="15"/>
    <x v="15"/>
    <n v="30"/>
    <d v="1899-12-30T13:37:00"/>
    <s v="W/S"/>
    <s v="ALTON AVE"/>
    <x v="3"/>
    <s v="QUEEN ST E"/>
    <x v="0"/>
  </r>
  <r>
    <x v="22523"/>
    <x v="20"/>
    <x v="0"/>
    <x v="0"/>
    <n v="50"/>
    <d v="1899-12-30T13:38:00"/>
    <s v="S/S"/>
    <s v="ROYAL YORK CRT"/>
    <x v="2"/>
    <s v="ROYAL YORK RD"/>
    <x v="0"/>
  </r>
  <r>
    <x v="51393"/>
    <x v="20"/>
    <x v="0"/>
    <x v="0"/>
    <n v="50"/>
    <d v="1899-12-30T13:38:00"/>
    <s v="NR"/>
    <s v="78 MUTUAL ST"/>
    <x v="0"/>
    <s v=""/>
    <x v="0"/>
  </r>
  <r>
    <x v="75240"/>
    <x v="20"/>
    <x v="79"/>
    <x v="79"/>
    <n v="30"/>
    <d v="1899-12-30T13:38:00"/>
    <s v="NR"/>
    <s v="1179 DUNDAS ST W"/>
    <x v="0"/>
    <s v=""/>
    <x v="0"/>
  </r>
  <r>
    <x v="9540"/>
    <x v="20"/>
    <x v="45"/>
    <x v="45"/>
    <n v="150"/>
    <d v="1899-12-30T13:38:00"/>
    <s v="S/S"/>
    <s v="PIPER ST"/>
    <x v="2"/>
    <s v="YORK ST"/>
    <x v="0"/>
  </r>
  <r>
    <x v="75241"/>
    <x v="20"/>
    <x v="5"/>
    <x v="5"/>
    <n v="30"/>
    <d v="1899-12-30T13:38:00"/>
    <s v="OPP"/>
    <s v="180 QUEEN ST W"/>
    <x v="0"/>
    <s v=""/>
    <x v="0"/>
  </r>
  <r>
    <x v="56044"/>
    <x v="20"/>
    <x v="3"/>
    <x v="3"/>
    <n v="40"/>
    <d v="1899-12-30T13:38:00"/>
    <s v="NR"/>
    <s v="31 BRITAIN ST"/>
    <x v="0"/>
    <s v=""/>
    <x v="0"/>
  </r>
  <r>
    <x v="75242"/>
    <x v="20"/>
    <x v="5"/>
    <x v="5"/>
    <n v="30"/>
    <d v="1899-12-30T13:38:00"/>
    <s v="OPP"/>
    <s v="50 CHARLES ST E"/>
    <x v="0"/>
    <s v=""/>
    <x v="0"/>
  </r>
  <r>
    <x v="16437"/>
    <x v="20"/>
    <x v="5"/>
    <x v="5"/>
    <n v="30"/>
    <d v="1899-12-30T13:38:00"/>
    <s v="OPP"/>
    <s v="468 COLLEGE ST"/>
    <x v="0"/>
    <s v=""/>
    <x v="0"/>
  </r>
  <r>
    <x v="2632"/>
    <x v="20"/>
    <x v="15"/>
    <x v="15"/>
    <n v="30"/>
    <d v="1899-12-30T13:39:00"/>
    <s v="OPP"/>
    <s v="3 LANGHOLM DR"/>
    <x v="0"/>
    <s v=""/>
    <x v="0"/>
  </r>
  <r>
    <x v="275"/>
    <x v="20"/>
    <x v="5"/>
    <x v="5"/>
    <n v="30"/>
    <d v="1899-12-30T13:39:00"/>
    <s v="NR"/>
    <s v="1083 BLOOR ST W"/>
    <x v="0"/>
    <s v=""/>
    <x v="0"/>
  </r>
  <r>
    <x v="29732"/>
    <x v="20"/>
    <x v="15"/>
    <x v="15"/>
    <n v="30"/>
    <d v="1899-12-30T13:39:00"/>
    <s v="OPP"/>
    <s v="16 WILBY CRES"/>
    <x v="0"/>
    <s v=""/>
    <x v="0"/>
  </r>
  <r>
    <x v="6065"/>
    <x v="20"/>
    <x v="14"/>
    <x v="14"/>
    <n v="150"/>
    <d v="1899-12-30T13:39:00"/>
    <s v="NR"/>
    <s v="536 RICHMOND ST W"/>
    <x v="0"/>
    <s v=""/>
    <x v="0"/>
  </r>
  <r>
    <x v="2642"/>
    <x v="20"/>
    <x v="15"/>
    <x v="15"/>
    <n v="30"/>
    <d v="1899-12-30T13:40:00"/>
    <s v="OPP"/>
    <s v="3 HENDON AVE"/>
    <x v="0"/>
    <s v=""/>
    <x v="0"/>
  </r>
  <r>
    <x v="20314"/>
    <x v="20"/>
    <x v="2"/>
    <x v="2"/>
    <n v="30"/>
    <d v="1899-12-30T13:40:00"/>
    <s v="AT"/>
    <s v="83 BOROUGH DR"/>
    <x v="0"/>
    <s v=""/>
    <x v="0"/>
  </r>
  <r>
    <x v="70608"/>
    <x v="20"/>
    <x v="6"/>
    <x v="6"/>
    <n v="100"/>
    <d v="1899-12-30T13:40:00"/>
    <s v="NR"/>
    <s v="79 WELLINGTON ST W"/>
    <x v="0"/>
    <s v=""/>
    <x v="0"/>
  </r>
  <r>
    <x v="29736"/>
    <x v="20"/>
    <x v="15"/>
    <x v="15"/>
    <n v="30"/>
    <d v="1899-12-30T13:40:00"/>
    <s v="NR"/>
    <s v="16 WILBY CRES"/>
    <x v="0"/>
    <s v=""/>
    <x v="0"/>
  </r>
  <r>
    <x v="75243"/>
    <x v="20"/>
    <x v="5"/>
    <x v="5"/>
    <n v="30"/>
    <d v="1899-12-30T13:40:00"/>
    <s v="NR"/>
    <s v="227 THE ESPLANADE"/>
    <x v="0"/>
    <s v=""/>
    <x v="0"/>
  </r>
  <r>
    <x v="75244"/>
    <x v="20"/>
    <x v="6"/>
    <x v="6"/>
    <n v="100"/>
    <d v="1899-12-30T13:40:00"/>
    <s v="OPP"/>
    <s v="33 CHARLES ST E"/>
    <x v="0"/>
    <s v=""/>
    <x v="0"/>
  </r>
  <r>
    <x v="291"/>
    <x v="20"/>
    <x v="5"/>
    <x v="5"/>
    <n v="30"/>
    <d v="1899-12-30T13:41:00"/>
    <s v="NR"/>
    <s v="1083 BLOOR ST W"/>
    <x v="0"/>
    <s v=""/>
    <x v="0"/>
  </r>
  <r>
    <x v="11002"/>
    <x v="20"/>
    <x v="6"/>
    <x v="6"/>
    <n v="100"/>
    <d v="1899-12-30T13:41:00"/>
    <s v="NR"/>
    <s v="301 COLLEGE ST"/>
    <x v="0"/>
    <s v=""/>
    <x v="0"/>
  </r>
  <r>
    <x v="75245"/>
    <x v="20"/>
    <x v="28"/>
    <x v="28"/>
    <n v="100"/>
    <d v="1899-12-30T13:41:00"/>
    <s v="NR"/>
    <s v="67 BALSAM AVE"/>
    <x v="0"/>
    <s v=""/>
    <x v="0"/>
  </r>
  <r>
    <x v="24717"/>
    <x v="20"/>
    <x v="2"/>
    <x v="2"/>
    <n v="30"/>
    <d v="1899-12-30T13:41:00"/>
    <s v="AT"/>
    <s v="155 YORKVILLE AVE"/>
    <x v="0"/>
    <s v=""/>
    <x v="0"/>
  </r>
  <r>
    <x v="24726"/>
    <x v="20"/>
    <x v="2"/>
    <x v="2"/>
    <n v="30"/>
    <d v="1899-12-30T13:41:00"/>
    <s v="AT"/>
    <s v="155 YORKVILLE AVE"/>
    <x v="0"/>
    <s v=""/>
    <x v="0"/>
  </r>
  <r>
    <x v="75246"/>
    <x v="20"/>
    <x v="16"/>
    <x v="16"/>
    <n v="40"/>
    <d v="1899-12-30T13:41:00"/>
    <s v="R/O"/>
    <s v="25 QUEEN ST W"/>
    <x v="0"/>
    <s v=""/>
    <x v="0"/>
  </r>
  <r>
    <x v="75247"/>
    <x v="20"/>
    <x v="15"/>
    <x v="15"/>
    <n v="30"/>
    <d v="1899-12-30T13:41:00"/>
    <s v="NR"/>
    <s v="44 ALTON AVE"/>
    <x v="0"/>
    <s v=""/>
    <x v="0"/>
  </r>
  <r>
    <x v="75248"/>
    <x v="20"/>
    <x v="1"/>
    <x v="1"/>
    <n v="30"/>
    <d v="1899-12-30T13:42:00"/>
    <s v="OPP"/>
    <s v="100 SUNNYSIDE AVE"/>
    <x v="0"/>
    <s v=""/>
    <x v="0"/>
  </r>
  <r>
    <x v="49211"/>
    <x v="20"/>
    <x v="6"/>
    <x v="6"/>
    <n v="100"/>
    <d v="1899-12-30T13:42:00"/>
    <s v="NR"/>
    <s v="60 MURRAY ST"/>
    <x v="0"/>
    <s v=""/>
    <x v="0"/>
  </r>
  <r>
    <x v="75249"/>
    <x v="20"/>
    <x v="28"/>
    <x v="28"/>
    <n v="100"/>
    <d v="1899-12-30T13:42:00"/>
    <s v="NR"/>
    <s v="67 BALSAM AVE"/>
    <x v="0"/>
    <s v=""/>
    <x v="0"/>
  </r>
  <r>
    <x v="55725"/>
    <x v="20"/>
    <x v="3"/>
    <x v="3"/>
    <n v="40"/>
    <d v="1899-12-30T13:42:00"/>
    <s v="NR"/>
    <s v="330 UNIVERSITY AVE"/>
    <x v="0"/>
    <s v=""/>
    <x v="0"/>
  </r>
  <r>
    <x v="38963"/>
    <x v="20"/>
    <x v="0"/>
    <x v="0"/>
    <n v="50"/>
    <d v="1899-12-30T13:42:00"/>
    <s v="NR"/>
    <s v="70 YORK ST"/>
    <x v="0"/>
    <s v=""/>
    <x v="0"/>
  </r>
  <r>
    <x v="75250"/>
    <x v="20"/>
    <x v="15"/>
    <x v="15"/>
    <n v="30"/>
    <d v="1899-12-30T13:42:00"/>
    <s v="NR"/>
    <s v="47 ALTON AVE"/>
    <x v="0"/>
    <s v=""/>
    <x v="0"/>
  </r>
  <r>
    <x v="16440"/>
    <x v="20"/>
    <x v="14"/>
    <x v="14"/>
    <n v="150"/>
    <d v="1899-12-30T13:42:00"/>
    <s v="S/S"/>
    <s v="COLLEGE ST"/>
    <x v="2"/>
    <s v="BATHURST ST"/>
    <x v="0"/>
  </r>
  <r>
    <x v="75251"/>
    <x v="20"/>
    <x v="2"/>
    <x v="2"/>
    <n v="30"/>
    <d v="1899-12-30T13:43:00"/>
    <s v="4978"/>
    <s v="YONGE ST"/>
    <x v="0"/>
    <s v=""/>
    <x v="0"/>
  </r>
  <r>
    <x v="75252"/>
    <x v="20"/>
    <x v="2"/>
    <x v="2"/>
    <n v="30"/>
    <d v="1899-12-30T13:43:00"/>
    <s v=""/>
    <s v="88 COLLEGE ST"/>
    <x v="0"/>
    <s v=""/>
    <x v="0"/>
  </r>
  <r>
    <x v="54266"/>
    <x v="20"/>
    <x v="2"/>
    <x v="2"/>
    <n v="30"/>
    <d v="1899-12-30T13:43:00"/>
    <s v=""/>
    <s v="4700 KEELE ST"/>
    <x v="0"/>
    <s v=""/>
    <x v="0"/>
  </r>
  <r>
    <x v="75253"/>
    <x v="20"/>
    <x v="0"/>
    <x v="0"/>
    <n v="50"/>
    <d v="1899-12-30T13:43:00"/>
    <s v="OPP"/>
    <s v="100 SUNNYSIDE AVE"/>
    <x v="0"/>
    <s v=""/>
    <x v="0"/>
  </r>
  <r>
    <x v="56057"/>
    <x v="20"/>
    <x v="3"/>
    <x v="3"/>
    <n v="40"/>
    <d v="1899-12-30T13:43:00"/>
    <s v="NR"/>
    <s v="130 QUEEN ST E"/>
    <x v="0"/>
    <s v=""/>
    <x v="0"/>
  </r>
  <r>
    <x v="75254"/>
    <x v="20"/>
    <x v="0"/>
    <x v="0"/>
    <n v="50"/>
    <d v="1899-12-30T13:43:00"/>
    <s v="NR"/>
    <s v="30 CHARLES ST W"/>
    <x v="0"/>
    <s v=""/>
    <x v="0"/>
  </r>
  <r>
    <x v="9274"/>
    <x v="20"/>
    <x v="0"/>
    <x v="0"/>
    <n v="50"/>
    <d v="1899-12-30T13:43:00"/>
    <s v="NR"/>
    <s v="50 PHOEBE ST"/>
    <x v="0"/>
    <s v=""/>
    <x v="0"/>
  </r>
  <r>
    <x v="28002"/>
    <x v="20"/>
    <x v="20"/>
    <x v="20"/>
    <n v="50"/>
    <d v="1899-12-30T13:44:00"/>
    <s v="NR"/>
    <s v="152 CAMPBELL AVE"/>
    <x v="0"/>
    <s v=""/>
    <x v="0"/>
  </r>
  <r>
    <x v="51415"/>
    <x v="20"/>
    <x v="5"/>
    <x v="5"/>
    <n v="30"/>
    <d v="1899-12-30T13:44:00"/>
    <s v="NR"/>
    <s v="59 MUTUAL ST"/>
    <x v="0"/>
    <s v=""/>
    <x v="0"/>
  </r>
  <r>
    <x v="49236"/>
    <x v="20"/>
    <x v="4"/>
    <x v="4"/>
    <n v="100"/>
    <d v="1899-12-30T13:44:00"/>
    <s v="NR"/>
    <s v="18 ORDE ST"/>
    <x v="0"/>
    <s v=""/>
    <x v="0"/>
  </r>
  <r>
    <x v="75255"/>
    <x v="20"/>
    <x v="5"/>
    <x v="5"/>
    <n v="30"/>
    <d v="1899-12-30T13:44:00"/>
    <s v="NR"/>
    <s v="227 THE ESPLANADE"/>
    <x v="0"/>
    <s v=""/>
    <x v="3"/>
  </r>
  <r>
    <x v="75256"/>
    <x v="20"/>
    <x v="15"/>
    <x v="15"/>
    <n v="30"/>
    <d v="1899-12-30T13:44:00"/>
    <s v="NR"/>
    <s v="51 ALTON AVE"/>
    <x v="0"/>
    <s v=""/>
    <x v="0"/>
  </r>
  <r>
    <x v="54125"/>
    <x v="20"/>
    <x v="2"/>
    <x v="2"/>
    <n v="30"/>
    <d v="1899-12-30T13:45:00"/>
    <s v=""/>
    <s v="4256 BATHURST ST"/>
    <x v="0"/>
    <s v=""/>
    <x v="0"/>
  </r>
  <r>
    <x v="75257"/>
    <x v="20"/>
    <x v="2"/>
    <x v="2"/>
    <n v="30"/>
    <d v="1899-12-30T13:45:00"/>
    <s v=""/>
    <s v="10 TURF GRASSWAY"/>
    <x v="0"/>
    <s v=""/>
    <x v="0"/>
  </r>
  <r>
    <x v="26451"/>
    <x v="20"/>
    <x v="5"/>
    <x v="5"/>
    <n v="30"/>
    <d v="1899-12-30T13:45:00"/>
    <s v="OPP"/>
    <s v="95 CHARLES ST W"/>
    <x v="0"/>
    <s v=""/>
    <x v="0"/>
  </r>
  <r>
    <x v="75258"/>
    <x v="20"/>
    <x v="1"/>
    <x v="1"/>
    <n v="30"/>
    <d v="1899-12-30T13:45:00"/>
    <s v="OPP"/>
    <s v="100 SUNNYSIDE AVE"/>
    <x v="0"/>
    <s v=""/>
    <x v="0"/>
  </r>
  <r>
    <x v="21646"/>
    <x v="20"/>
    <x v="18"/>
    <x v="18"/>
    <n v="100"/>
    <d v="1899-12-30T13:45:00"/>
    <s v="NR"/>
    <s v="899 QUEEN ST W"/>
    <x v="0"/>
    <s v=""/>
    <x v="0"/>
  </r>
  <r>
    <x v="75259"/>
    <x v="20"/>
    <x v="0"/>
    <x v="0"/>
    <n v="50"/>
    <d v="1899-12-30T13:45:00"/>
    <s v="NR"/>
    <s v="180 DUNDAS ST W"/>
    <x v="0"/>
    <s v=""/>
    <x v="0"/>
  </r>
  <r>
    <x v="75260"/>
    <x v="20"/>
    <x v="15"/>
    <x v="15"/>
    <n v="30"/>
    <d v="1899-12-30T13:45:00"/>
    <s v="NR"/>
    <s v="19 LORD ROBERTS DR"/>
    <x v="0"/>
    <s v=""/>
    <x v="0"/>
  </r>
  <r>
    <x v="56060"/>
    <x v="20"/>
    <x v="5"/>
    <x v="5"/>
    <n v="30"/>
    <d v="1899-12-30T13:45:00"/>
    <s v="NR"/>
    <s v="130 QUEEN ST E"/>
    <x v="0"/>
    <s v=""/>
    <x v="0"/>
  </r>
  <r>
    <x v="75261"/>
    <x v="20"/>
    <x v="15"/>
    <x v="15"/>
    <n v="30"/>
    <d v="1899-12-30T13:45:00"/>
    <s v="NR"/>
    <s v="53 ALTON AVE"/>
    <x v="0"/>
    <s v=""/>
    <x v="0"/>
  </r>
  <r>
    <x v="75262"/>
    <x v="20"/>
    <x v="0"/>
    <x v="0"/>
    <n v="50"/>
    <d v="1899-12-30T13:45:00"/>
    <s v="OPP"/>
    <s v="30 CHARLES ST W"/>
    <x v="0"/>
    <s v=""/>
    <x v="0"/>
  </r>
  <r>
    <x v="1944"/>
    <x v="20"/>
    <x v="18"/>
    <x v="18"/>
    <n v="100"/>
    <d v="1899-12-30T13:46:00"/>
    <s v="NR"/>
    <s v="220 COSBURN AVE"/>
    <x v="0"/>
    <s v=""/>
    <x v="0"/>
  </r>
  <r>
    <x v="26464"/>
    <x v="20"/>
    <x v="5"/>
    <x v="5"/>
    <n v="30"/>
    <d v="1899-12-30T13:46:00"/>
    <s v="OPP"/>
    <s v="95 CHARLES ST W"/>
    <x v="0"/>
    <s v=""/>
    <x v="0"/>
  </r>
  <r>
    <x v="75263"/>
    <x v="20"/>
    <x v="0"/>
    <x v="0"/>
    <n v="50"/>
    <d v="1899-12-30T13:46:00"/>
    <s v="NR"/>
    <s v="10 BEATRICE ST"/>
    <x v="0"/>
    <s v=""/>
    <x v="0"/>
  </r>
  <r>
    <x v="58213"/>
    <x v="20"/>
    <x v="0"/>
    <x v="0"/>
    <n v="50"/>
    <d v="1899-12-30T13:46:00"/>
    <s v="NR"/>
    <s v="85 MUNRO ST"/>
    <x v="0"/>
    <s v=""/>
    <x v="25"/>
  </r>
  <r>
    <x v="75264"/>
    <x v="20"/>
    <x v="15"/>
    <x v="15"/>
    <n v="30"/>
    <d v="1899-12-30T13:46:00"/>
    <s v="NR"/>
    <s v="34 LORD ROBERTS DR"/>
    <x v="0"/>
    <s v=""/>
    <x v="0"/>
  </r>
  <r>
    <x v="75265"/>
    <x v="20"/>
    <x v="5"/>
    <x v="5"/>
    <n v="30"/>
    <d v="1899-12-30T13:46:00"/>
    <s v="NR"/>
    <s v="30 DUNCAN ST"/>
    <x v="0"/>
    <s v=""/>
    <x v="0"/>
  </r>
  <r>
    <x v="75266"/>
    <x v="20"/>
    <x v="15"/>
    <x v="15"/>
    <n v="30"/>
    <d v="1899-12-30T13:46:00"/>
    <s v="NR"/>
    <s v="71 ALTON AVE"/>
    <x v="0"/>
    <s v=""/>
    <x v="0"/>
  </r>
  <r>
    <x v="9300"/>
    <x v="20"/>
    <x v="5"/>
    <x v="5"/>
    <n v="30"/>
    <d v="1899-12-30T13:46:00"/>
    <s v="NR"/>
    <s v="229 SPADINA AVE"/>
    <x v="0"/>
    <s v=""/>
    <x v="0"/>
  </r>
  <r>
    <x v="16459"/>
    <x v="20"/>
    <x v="5"/>
    <x v="5"/>
    <n v="30"/>
    <d v="1899-12-30T13:46:00"/>
    <s v="NR"/>
    <s v="419 COLLEGE ST"/>
    <x v="0"/>
    <s v=""/>
    <x v="0"/>
  </r>
  <r>
    <x v="57129"/>
    <x v="20"/>
    <x v="2"/>
    <x v="2"/>
    <n v="30"/>
    <d v="1899-12-30T13:47:00"/>
    <s v=""/>
    <s v="205 HUMBER COLLEGE BLVD"/>
    <x v="0"/>
    <s v=""/>
    <x v="0"/>
  </r>
  <r>
    <x v="26491"/>
    <x v="20"/>
    <x v="18"/>
    <x v="18"/>
    <n v="100"/>
    <d v="1899-12-30T13:47:00"/>
    <s v="OPP"/>
    <s v="95 CHARLES ST W"/>
    <x v="0"/>
    <s v=""/>
    <x v="0"/>
  </r>
  <r>
    <x v="4985"/>
    <x v="20"/>
    <x v="18"/>
    <x v="18"/>
    <n v="100"/>
    <d v="1899-12-30T13:47:00"/>
    <s v="NR"/>
    <s v="19 CLINTON ST"/>
    <x v="0"/>
    <s v=""/>
    <x v="0"/>
  </r>
  <r>
    <x v="57831"/>
    <x v="20"/>
    <x v="15"/>
    <x v="15"/>
    <n v="30"/>
    <d v="1899-12-30T13:47:00"/>
    <s v="NR"/>
    <s v="131 ADANAC DR"/>
    <x v="0"/>
    <s v=""/>
    <x v="0"/>
  </r>
  <r>
    <x v="75267"/>
    <x v="20"/>
    <x v="0"/>
    <x v="0"/>
    <n v="50"/>
    <d v="1899-12-30T13:47:00"/>
    <s v="NR"/>
    <s v="506 SAMMON AVE"/>
    <x v="0"/>
    <s v=""/>
    <x v="0"/>
  </r>
  <r>
    <x v="21653"/>
    <x v="20"/>
    <x v="0"/>
    <x v="0"/>
    <n v="50"/>
    <d v="1899-12-30T13:47:00"/>
    <s v="NR"/>
    <s v="825 QUEEN ST W"/>
    <x v="0"/>
    <s v=""/>
    <x v="0"/>
  </r>
  <r>
    <x v="68983"/>
    <x v="20"/>
    <x v="33"/>
    <x v="33"/>
    <n v="150"/>
    <d v="1899-12-30T13:47:00"/>
    <s v="NR"/>
    <s v="1835 YONGE ST"/>
    <x v="0"/>
    <s v=""/>
    <x v="0"/>
  </r>
  <r>
    <x v="75268"/>
    <x v="20"/>
    <x v="15"/>
    <x v="15"/>
    <n v="30"/>
    <d v="1899-12-30T13:47:00"/>
    <s v="NR"/>
    <s v="73 ALTON AVE"/>
    <x v="0"/>
    <s v=""/>
    <x v="0"/>
  </r>
  <r>
    <x v="75269"/>
    <x v="20"/>
    <x v="15"/>
    <x v="15"/>
    <n v="30"/>
    <d v="1899-12-30T13:47:00"/>
    <s v="NR"/>
    <s v="76 ALTON AVE"/>
    <x v="0"/>
    <s v=""/>
    <x v="0"/>
  </r>
  <r>
    <x v="9387"/>
    <x v="20"/>
    <x v="6"/>
    <x v="6"/>
    <n v="100"/>
    <d v="1899-12-30T13:47:00"/>
    <s v="NR"/>
    <s v="251 SPADINA AVE"/>
    <x v="0"/>
    <s v=""/>
    <x v="0"/>
  </r>
  <r>
    <x v="44790"/>
    <x v="20"/>
    <x v="2"/>
    <x v="2"/>
    <n v="30"/>
    <d v="1899-12-30T13:48:00"/>
    <s v="AT"/>
    <s v="666 ONTARIO ST"/>
    <x v="0"/>
    <s v=""/>
    <x v="0"/>
  </r>
  <r>
    <x v="26506"/>
    <x v="20"/>
    <x v="5"/>
    <x v="5"/>
    <n v="30"/>
    <d v="1899-12-30T13:48:00"/>
    <s v="NR"/>
    <s v="150 CHARLES ST W"/>
    <x v="0"/>
    <s v=""/>
    <x v="0"/>
  </r>
  <r>
    <x v="57834"/>
    <x v="20"/>
    <x v="15"/>
    <x v="15"/>
    <n v="30"/>
    <d v="1899-12-30T13:48:00"/>
    <s v="NR"/>
    <s v="131 ADANAC DR"/>
    <x v="0"/>
    <s v=""/>
    <x v="0"/>
  </r>
  <r>
    <x v="75270"/>
    <x v="20"/>
    <x v="0"/>
    <x v="0"/>
    <n v="50"/>
    <d v="1899-12-30T13:48:00"/>
    <s v="NR"/>
    <s v="506 SAMMON AVE"/>
    <x v="0"/>
    <s v=""/>
    <x v="0"/>
  </r>
  <r>
    <x v="75271"/>
    <x v="20"/>
    <x v="7"/>
    <x v="7"/>
    <n v="40"/>
    <d v="1899-12-30T13:48:00"/>
    <s v="OPP"/>
    <s v="100 SUNNYSIDE AVE"/>
    <x v="0"/>
    <s v=""/>
    <x v="0"/>
  </r>
  <r>
    <x v="51418"/>
    <x v="20"/>
    <x v="5"/>
    <x v="5"/>
    <n v="30"/>
    <d v="1899-12-30T13:48:00"/>
    <s v="NR"/>
    <s v="71 MUTUAL ST"/>
    <x v="0"/>
    <s v=""/>
    <x v="3"/>
  </r>
  <r>
    <x v="75272"/>
    <x v="20"/>
    <x v="5"/>
    <x v="5"/>
    <n v="30"/>
    <d v="1899-12-30T13:48:00"/>
    <s v="NR"/>
    <s v="211 OSSINGTON AVE"/>
    <x v="0"/>
    <s v=""/>
    <x v="0"/>
  </r>
  <r>
    <x v="75273"/>
    <x v="20"/>
    <x v="15"/>
    <x v="15"/>
    <n v="30"/>
    <d v="1899-12-30T13:48:00"/>
    <s v="NR"/>
    <s v="82 ALTON AVE"/>
    <x v="0"/>
    <s v=""/>
    <x v="0"/>
  </r>
  <r>
    <x v="75274"/>
    <x v="20"/>
    <x v="3"/>
    <x v="3"/>
    <n v="40"/>
    <d v="1899-12-30T13:49:00"/>
    <s v="OPP"/>
    <s v="330 UNIVERSITY AVE"/>
    <x v="0"/>
    <s v=""/>
    <x v="0"/>
  </r>
  <r>
    <x v="75275"/>
    <x v="20"/>
    <x v="0"/>
    <x v="0"/>
    <n v="50"/>
    <d v="1899-12-30T13:49:00"/>
    <s v="NR"/>
    <s v="506 SAMMON AVE"/>
    <x v="0"/>
    <s v=""/>
    <x v="0"/>
  </r>
  <r>
    <x v="58419"/>
    <x v="20"/>
    <x v="0"/>
    <x v="0"/>
    <n v="50"/>
    <d v="1899-12-30T13:49:00"/>
    <s v="NR"/>
    <s v="57 MUNRO ST"/>
    <x v="0"/>
    <s v=""/>
    <x v="0"/>
  </r>
  <r>
    <x v="49238"/>
    <x v="20"/>
    <x v="18"/>
    <x v="18"/>
    <n v="100"/>
    <d v="1899-12-30T13:49:00"/>
    <s v="NR"/>
    <s v="255 MC CAUL ST"/>
    <x v="0"/>
    <s v=""/>
    <x v="0"/>
  </r>
  <r>
    <x v="68990"/>
    <x v="20"/>
    <x v="4"/>
    <x v="4"/>
    <n v="100"/>
    <d v="1899-12-30T13:49:00"/>
    <s v="S/S"/>
    <s v="BALLIOL ST"/>
    <x v="2"/>
    <s v="YONGE ST"/>
    <x v="0"/>
  </r>
  <r>
    <x v="75276"/>
    <x v="20"/>
    <x v="15"/>
    <x v="15"/>
    <n v="30"/>
    <d v="1899-12-30T13:49:00"/>
    <s v="NR"/>
    <s v="92 ALTON AVE"/>
    <x v="0"/>
    <s v=""/>
    <x v="0"/>
  </r>
  <r>
    <x v="16541"/>
    <x v="20"/>
    <x v="11"/>
    <x v="11"/>
    <n v="450"/>
    <d v="1899-12-30T13:49:00"/>
    <s v="OPP"/>
    <s v="410 COLLEGE ST"/>
    <x v="0"/>
    <s v=""/>
    <x v="0"/>
  </r>
  <r>
    <x v="75277"/>
    <x v="20"/>
    <x v="2"/>
    <x v="2"/>
    <n v="30"/>
    <d v="1899-12-30T13:50:00"/>
    <s v=""/>
    <s v="10 TURF GRASSWAY"/>
    <x v="0"/>
    <s v=""/>
    <x v="0"/>
  </r>
  <r>
    <x v="44818"/>
    <x v="20"/>
    <x v="2"/>
    <x v="2"/>
    <n v="30"/>
    <d v="1899-12-30T13:50:00"/>
    <s v="AT"/>
    <s v="666 ONTARIO ST"/>
    <x v="0"/>
    <s v=""/>
    <x v="0"/>
  </r>
  <r>
    <x v="57839"/>
    <x v="20"/>
    <x v="15"/>
    <x v="15"/>
    <n v="30"/>
    <d v="1899-12-30T13:50:00"/>
    <s v="NR"/>
    <s v="92 ADANAC DR"/>
    <x v="0"/>
    <s v=""/>
    <x v="0"/>
  </r>
  <r>
    <x v="75278"/>
    <x v="20"/>
    <x v="0"/>
    <x v="0"/>
    <n v="50"/>
    <d v="1899-12-30T13:50:00"/>
    <s v="NR"/>
    <s v="506 SAMMON AVE"/>
    <x v="0"/>
    <s v=""/>
    <x v="0"/>
  </r>
  <r>
    <x v="55733"/>
    <x v="20"/>
    <x v="5"/>
    <x v="5"/>
    <n v="30"/>
    <d v="1899-12-30T13:50:00"/>
    <s v="NR"/>
    <s v="400 UNIVERSITY AVE"/>
    <x v="0"/>
    <s v=""/>
    <x v="0"/>
  </r>
  <r>
    <x v="9495"/>
    <x v="20"/>
    <x v="18"/>
    <x v="18"/>
    <n v="100"/>
    <d v="1899-12-30T13:50:00"/>
    <s v="NR"/>
    <s v="70 GRANGE AVE"/>
    <x v="0"/>
    <s v=""/>
    <x v="0"/>
  </r>
  <r>
    <x v="6077"/>
    <x v="20"/>
    <x v="2"/>
    <x v="2"/>
    <n v="30"/>
    <d v="1899-12-30T13:50:00"/>
    <s v="AT"/>
    <s v="156 PORTLAND ST"/>
    <x v="0"/>
    <s v=""/>
    <x v="0"/>
  </r>
  <r>
    <x v="75279"/>
    <x v="20"/>
    <x v="5"/>
    <x v="5"/>
    <n v="30"/>
    <d v="1899-12-30T13:51:00"/>
    <s v="OPP"/>
    <s v="330 UNIVERSITY AVE"/>
    <x v="0"/>
    <s v=""/>
    <x v="0"/>
  </r>
  <r>
    <x v="57873"/>
    <x v="20"/>
    <x v="15"/>
    <x v="15"/>
    <n v="30"/>
    <d v="1899-12-30T13:51:00"/>
    <s v="NR"/>
    <s v="92 ADANAC DR"/>
    <x v="0"/>
    <s v=""/>
    <x v="0"/>
  </r>
  <r>
    <x v="75280"/>
    <x v="20"/>
    <x v="7"/>
    <x v="7"/>
    <n v="40"/>
    <d v="1899-12-30T13:51:00"/>
    <s v="OPP"/>
    <s v="158 SUNNYSIDE AVE"/>
    <x v="0"/>
    <s v=""/>
    <x v="0"/>
  </r>
  <r>
    <x v="68242"/>
    <x v="20"/>
    <x v="5"/>
    <x v="5"/>
    <n v="30"/>
    <d v="1899-12-30T13:51:00"/>
    <s v="NR"/>
    <s v="4 VICTORIA ST"/>
    <x v="0"/>
    <s v=""/>
    <x v="0"/>
  </r>
  <r>
    <x v="32137"/>
    <x v="20"/>
    <x v="0"/>
    <x v="0"/>
    <n v="50"/>
    <d v="1899-12-30T13:51:00"/>
    <s v="NR"/>
    <s v="20 JOE SHUSTER WAY"/>
    <x v="0"/>
    <s v=""/>
    <x v="0"/>
  </r>
  <r>
    <x v="44956"/>
    <x v="20"/>
    <x v="4"/>
    <x v="4"/>
    <n v="100"/>
    <d v="1899-12-30T13:51:00"/>
    <s v="OPP"/>
    <s v="74 VICTORIA ST"/>
    <x v="0"/>
    <s v=""/>
    <x v="0"/>
  </r>
  <r>
    <x v="38964"/>
    <x v="20"/>
    <x v="19"/>
    <x v="19"/>
    <n v="150"/>
    <d v="1899-12-30T13:51:00"/>
    <s v="NR"/>
    <s v="100 FRONT ST W"/>
    <x v="0"/>
    <s v=""/>
    <x v="0"/>
  </r>
  <r>
    <x v="75281"/>
    <x v="20"/>
    <x v="15"/>
    <x v="15"/>
    <n v="30"/>
    <d v="1899-12-30T13:52:00"/>
    <s v="NR"/>
    <s v="102 CAROLINE AVE"/>
    <x v="0"/>
    <s v=""/>
    <x v="0"/>
  </r>
  <r>
    <x v="58044"/>
    <x v="20"/>
    <x v="15"/>
    <x v="15"/>
    <n v="30"/>
    <d v="1899-12-30T13:52:00"/>
    <s v="NR"/>
    <s v="92 ADANAC DR"/>
    <x v="0"/>
    <s v=""/>
    <x v="0"/>
  </r>
  <r>
    <x v="75282"/>
    <x v="20"/>
    <x v="18"/>
    <x v="18"/>
    <n v="100"/>
    <d v="1899-12-30T13:52:00"/>
    <s v="NR"/>
    <s v="840 COXWELL AVE"/>
    <x v="0"/>
    <s v=""/>
    <x v="0"/>
  </r>
  <r>
    <x v="75283"/>
    <x v="20"/>
    <x v="5"/>
    <x v="5"/>
    <n v="30"/>
    <d v="1899-12-30T13:52:00"/>
    <s v="NR"/>
    <s v="215 HURON ST"/>
    <x v="0"/>
    <s v=""/>
    <x v="0"/>
  </r>
  <r>
    <x v="51425"/>
    <x v="20"/>
    <x v="0"/>
    <x v="0"/>
    <n v="50"/>
    <d v="1899-12-30T13:52:00"/>
    <s v="NR"/>
    <s v="78 MUTUAL ST"/>
    <x v="0"/>
    <s v=""/>
    <x v="0"/>
  </r>
  <r>
    <x v="21662"/>
    <x v="20"/>
    <x v="0"/>
    <x v="0"/>
    <n v="50"/>
    <d v="1899-12-30T13:52:00"/>
    <s v="NR"/>
    <s v="822 RICHMOND ST W"/>
    <x v="0"/>
    <s v=""/>
    <x v="0"/>
  </r>
  <r>
    <x v="75284"/>
    <x v="20"/>
    <x v="4"/>
    <x v="4"/>
    <n v="100"/>
    <d v="1899-12-30T13:52:00"/>
    <s v="E/S"/>
    <s v="CHESTNUT ST"/>
    <x v="4"/>
    <s v="EDWARD ST"/>
    <x v="0"/>
  </r>
  <r>
    <x v="21851"/>
    <x v="20"/>
    <x v="6"/>
    <x v="6"/>
    <n v="100"/>
    <d v="1899-12-30T13:52:00"/>
    <s v="NR"/>
    <s v="2 ST CLAIR AVE W"/>
    <x v="0"/>
    <s v=""/>
    <x v="0"/>
  </r>
  <r>
    <x v="75285"/>
    <x v="20"/>
    <x v="2"/>
    <x v="2"/>
    <n v="30"/>
    <d v="1899-12-30T13:53:00"/>
    <s v="AT"/>
    <s v="666 ONTARIO ST"/>
    <x v="0"/>
    <s v=""/>
    <x v="0"/>
  </r>
  <r>
    <x v="1989"/>
    <x v="20"/>
    <x v="4"/>
    <x v="4"/>
    <n v="100"/>
    <d v="1899-12-30T13:53:00"/>
    <s v="NR"/>
    <s v="200 WESTWOOD AVE"/>
    <x v="0"/>
    <s v=""/>
    <x v="0"/>
  </r>
  <r>
    <x v="2084"/>
    <x v="20"/>
    <x v="4"/>
    <x v="4"/>
    <n v="100"/>
    <d v="1899-12-30T13:53:00"/>
    <s v="NR"/>
    <s v="200 WESTWOOD AVE"/>
    <x v="0"/>
    <s v=""/>
    <x v="0"/>
  </r>
  <r>
    <x v="58071"/>
    <x v="20"/>
    <x v="15"/>
    <x v="15"/>
    <n v="30"/>
    <d v="1899-12-30T13:53:00"/>
    <s v="NR"/>
    <s v="92 ADANAC DR"/>
    <x v="0"/>
    <s v=""/>
    <x v="0"/>
  </r>
  <r>
    <x v="75286"/>
    <x v="20"/>
    <x v="1"/>
    <x v="1"/>
    <n v="30"/>
    <d v="1899-12-30T13:53:00"/>
    <s v="NR"/>
    <s v="183 MARION ST"/>
    <x v="0"/>
    <s v=""/>
    <x v="0"/>
  </r>
  <r>
    <x v="75287"/>
    <x v="20"/>
    <x v="5"/>
    <x v="5"/>
    <n v="30"/>
    <d v="1899-12-30T13:53:00"/>
    <s v="NR"/>
    <s v="39 SHANK ST"/>
    <x v="0"/>
    <s v=""/>
    <x v="0"/>
  </r>
  <r>
    <x v="46483"/>
    <x v="20"/>
    <x v="0"/>
    <x v="0"/>
    <n v="50"/>
    <d v="1899-12-30T13:53:00"/>
    <s v="NR"/>
    <s v="151 PEARL ST"/>
    <x v="0"/>
    <s v=""/>
    <x v="0"/>
  </r>
  <r>
    <x v="32142"/>
    <x v="20"/>
    <x v="0"/>
    <x v="0"/>
    <n v="50"/>
    <d v="1899-12-30T13:53:00"/>
    <s v="NR"/>
    <s v="2 MACHELLS AVE"/>
    <x v="0"/>
    <s v=""/>
    <x v="0"/>
  </r>
  <r>
    <x v="55746"/>
    <x v="20"/>
    <x v="5"/>
    <x v="5"/>
    <n v="30"/>
    <d v="1899-12-30T13:53:00"/>
    <s v="NR"/>
    <s v="438 UNIVERSITY AVE"/>
    <x v="0"/>
    <s v=""/>
    <x v="3"/>
  </r>
  <r>
    <x v="61782"/>
    <x v="20"/>
    <x v="6"/>
    <x v="6"/>
    <n v="100"/>
    <d v="1899-12-30T13:53:00"/>
    <s v="OPP"/>
    <s v="100 FRONT ST W"/>
    <x v="0"/>
    <s v=""/>
    <x v="0"/>
  </r>
  <r>
    <x v="75288"/>
    <x v="20"/>
    <x v="16"/>
    <x v="16"/>
    <n v="40"/>
    <d v="1899-12-30T13:53:00"/>
    <s v="W/S"/>
    <s v="ST LUKE LANE"/>
    <x v="4"/>
    <s v="GRENVILLE ST"/>
    <x v="0"/>
  </r>
  <r>
    <x v="75289"/>
    <x v="20"/>
    <x v="2"/>
    <x v="2"/>
    <n v="30"/>
    <d v="1899-12-30T13:54:00"/>
    <s v="AT"/>
    <s v="666 ONTARIO ST"/>
    <x v="0"/>
    <s v=""/>
    <x v="1"/>
  </r>
  <r>
    <x v="75290"/>
    <x v="20"/>
    <x v="15"/>
    <x v="15"/>
    <n v="30"/>
    <d v="1899-12-30T13:54:00"/>
    <s v="NR"/>
    <s v="77 CAROLINE AVE"/>
    <x v="0"/>
    <s v=""/>
    <x v="0"/>
  </r>
  <r>
    <x v="2108"/>
    <x v="20"/>
    <x v="4"/>
    <x v="4"/>
    <n v="100"/>
    <d v="1899-12-30T13:54:00"/>
    <s v="NR"/>
    <s v="200 WESTWOOD AVE"/>
    <x v="0"/>
    <s v=""/>
    <x v="0"/>
  </r>
  <r>
    <x v="20844"/>
    <x v="20"/>
    <x v="15"/>
    <x v="15"/>
    <n v="30"/>
    <d v="1899-12-30T13:54:00"/>
    <s v="NR"/>
    <s v="92 ADANAC DR"/>
    <x v="0"/>
    <s v=""/>
    <x v="0"/>
  </r>
  <r>
    <x v="75291"/>
    <x v="20"/>
    <x v="7"/>
    <x v="7"/>
    <n v="40"/>
    <d v="1899-12-30T13:54:00"/>
    <s v="OPP"/>
    <s v="264 GARDEN AVE"/>
    <x v="0"/>
    <s v=""/>
    <x v="0"/>
  </r>
  <r>
    <x v="32"/>
    <x v="20"/>
    <x v="3"/>
    <x v="3"/>
    <n v="40"/>
    <d v="1899-12-30T13:54:00"/>
    <s v="NR"/>
    <s v="39 SHANK ST"/>
    <x v="0"/>
    <s v=""/>
    <x v="0"/>
  </r>
  <r>
    <x v="55710"/>
    <x v="20"/>
    <x v="5"/>
    <x v="5"/>
    <n v="30"/>
    <d v="1899-12-30T13:54:00"/>
    <s v="NR"/>
    <s v="809 QUEEN ST W"/>
    <x v="0"/>
    <s v=""/>
    <x v="0"/>
  </r>
  <r>
    <x v="61820"/>
    <x v="20"/>
    <x v="29"/>
    <x v="29"/>
    <n v="100"/>
    <d v="1899-12-30T13:54:00"/>
    <s v="NR"/>
    <s v="65 FRONT ST W"/>
    <x v="0"/>
    <s v=""/>
    <x v="0"/>
  </r>
  <r>
    <x v="75292"/>
    <x v="20"/>
    <x v="6"/>
    <x v="6"/>
    <n v="100"/>
    <d v="1899-12-30T13:54:00"/>
    <s v="NR"/>
    <s v="18 GRENVILLE ST"/>
    <x v="0"/>
    <s v=""/>
    <x v="0"/>
  </r>
  <r>
    <x v="75293"/>
    <x v="20"/>
    <x v="15"/>
    <x v="15"/>
    <n v="30"/>
    <d v="1899-12-30T13:55:00"/>
    <s v="NR"/>
    <s v="117 CAROLINE AVE"/>
    <x v="0"/>
    <s v=""/>
    <x v="0"/>
  </r>
  <r>
    <x v="20864"/>
    <x v="20"/>
    <x v="15"/>
    <x v="15"/>
    <n v="30"/>
    <d v="1899-12-30T13:55:00"/>
    <s v="NR"/>
    <s v="92 ADANAC DR"/>
    <x v="0"/>
    <s v=""/>
    <x v="0"/>
  </r>
  <r>
    <x v="75294"/>
    <x v="20"/>
    <x v="3"/>
    <x v="3"/>
    <n v="40"/>
    <d v="1899-12-30T13:55:00"/>
    <s v="OPP"/>
    <s v="264 GARDEN AVE"/>
    <x v="0"/>
    <s v=""/>
    <x v="0"/>
  </r>
  <r>
    <x v="75295"/>
    <x v="20"/>
    <x v="5"/>
    <x v="5"/>
    <n v="30"/>
    <d v="1899-12-30T13:55:00"/>
    <s v="NR"/>
    <s v="215 HURON ST"/>
    <x v="0"/>
    <s v=""/>
    <x v="0"/>
  </r>
  <r>
    <x v="68265"/>
    <x v="20"/>
    <x v="12"/>
    <x v="12"/>
    <n v="40"/>
    <d v="1899-12-30T13:55:00"/>
    <s v="NR"/>
    <s v="18 KING ST E"/>
    <x v="0"/>
    <s v=""/>
    <x v="0"/>
  </r>
  <r>
    <x v="75296"/>
    <x v="20"/>
    <x v="14"/>
    <x v="14"/>
    <n v="150"/>
    <d v="1899-12-30T13:55:00"/>
    <s v="E/S"/>
    <s v="BEVERLEY ST"/>
    <x v="3"/>
    <s v="QUEEN ST W"/>
    <x v="0"/>
  </r>
  <r>
    <x v="61829"/>
    <x v="20"/>
    <x v="29"/>
    <x v="29"/>
    <n v="100"/>
    <d v="1899-12-30T13:55:00"/>
    <s v="NR"/>
    <s v="65 FRONT ST W"/>
    <x v="0"/>
    <s v=""/>
    <x v="0"/>
  </r>
  <r>
    <x v="9513"/>
    <x v="20"/>
    <x v="6"/>
    <x v="6"/>
    <n v="100"/>
    <d v="1899-12-30T13:55:00"/>
    <s v="NR"/>
    <s v="260 SPADINA AVE"/>
    <x v="0"/>
    <s v=""/>
    <x v="0"/>
  </r>
  <r>
    <x v="16560"/>
    <x v="20"/>
    <x v="5"/>
    <x v="5"/>
    <n v="30"/>
    <d v="1899-12-30T13:55:00"/>
    <s v="NR"/>
    <s v="365 COLLEGE ST"/>
    <x v="0"/>
    <s v=""/>
    <x v="0"/>
  </r>
  <r>
    <x v="5022"/>
    <x v="20"/>
    <x v="1"/>
    <x v="1"/>
    <n v="30"/>
    <d v="1899-12-30T13:56:00"/>
    <s v="NR"/>
    <s v="95 WILLCOCKS ST"/>
    <x v="0"/>
    <s v=""/>
    <x v="0"/>
  </r>
  <r>
    <x v="58183"/>
    <x v="20"/>
    <x v="15"/>
    <x v="15"/>
    <n v="30"/>
    <d v="1899-12-30T13:56:00"/>
    <s v="NR"/>
    <s v="92 ADANAC DR"/>
    <x v="0"/>
    <s v=""/>
    <x v="0"/>
  </r>
  <r>
    <x v="75297"/>
    <x v="20"/>
    <x v="3"/>
    <x v="3"/>
    <n v="40"/>
    <d v="1899-12-30T13:56:00"/>
    <s v="NR"/>
    <s v="290 VILLAGE GREEN SQ"/>
    <x v="0"/>
    <s v=""/>
    <x v="0"/>
  </r>
  <r>
    <x v="75298"/>
    <x v="20"/>
    <x v="9"/>
    <x v="9"/>
    <n v="30"/>
    <d v="1899-12-30T13:57:00"/>
    <s v="AT"/>
    <s v="48 THORNCLIFFE PARK DR"/>
    <x v="0"/>
    <s v=""/>
    <x v="0"/>
  </r>
  <r>
    <x v="301"/>
    <x v="20"/>
    <x v="12"/>
    <x v="12"/>
    <n v="40"/>
    <d v="1899-12-30T13:57:00"/>
    <s v="NR"/>
    <s v="24 BELLAIR ST"/>
    <x v="0"/>
    <s v=""/>
    <x v="0"/>
  </r>
  <r>
    <x v="21667"/>
    <x v="20"/>
    <x v="3"/>
    <x v="3"/>
    <n v="40"/>
    <d v="1899-12-30T13:57:00"/>
    <s v="NR"/>
    <s v="860 RICHMOND ST W"/>
    <x v="0"/>
    <s v=""/>
    <x v="0"/>
  </r>
  <r>
    <x v="75299"/>
    <x v="20"/>
    <x v="6"/>
    <x v="6"/>
    <n v="100"/>
    <d v="1899-12-30T13:57:00"/>
    <s v="NR"/>
    <s v="225 KING ST W"/>
    <x v="0"/>
    <s v=""/>
    <x v="0"/>
  </r>
  <r>
    <x v="44970"/>
    <x v="20"/>
    <x v="0"/>
    <x v="0"/>
    <n v="50"/>
    <d v="1899-12-30T13:57:00"/>
    <s v="NR"/>
    <s v="127 YONGE ST"/>
    <x v="0"/>
    <s v=""/>
    <x v="0"/>
  </r>
  <r>
    <x v="9523"/>
    <x v="20"/>
    <x v="6"/>
    <x v="6"/>
    <n v="100"/>
    <d v="1899-12-30T13:57:00"/>
    <s v="NR"/>
    <s v="222 SPADINA AVE"/>
    <x v="0"/>
    <s v=""/>
    <x v="0"/>
  </r>
  <r>
    <x v="41556"/>
    <x v="20"/>
    <x v="2"/>
    <x v="2"/>
    <n v="30"/>
    <d v="1899-12-30T13:58:00"/>
    <s v=""/>
    <s v="1750 FINCH AVE E"/>
    <x v="0"/>
    <s v=""/>
    <x v="0"/>
  </r>
  <r>
    <x v="5032"/>
    <x v="20"/>
    <x v="1"/>
    <x v="1"/>
    <n v="30"/>
    <d v="1899-12-30T13:58:00"/>
    <s v="NR"/>
    <s v="40 RUSSELL ST"/>
    <x v="0"/>
    <s v=""/>
    <x v="0"/>
  </r>
  <r>
    <x v="75300"/>
    <x v="20"/>
    <x v="9"/>
    <x v="9"/>
    <n v="30"/>
    <d v="1899-12-30T13:58:00"/>
    <s v="AT"/>
    <s v="48 THORNCLIFFE PARK DR"/>
    <x v="0"/>
    <s v=""/>
    <x v="0"/>
  </r>
  <r>
    <x v="75301"/>
    <x v="20"/>
    <x v="18"/>
    <x v="18"/>
    <n v="100"/>
    <d v="1899-12-30T13:58:00"/>
    <s v="OPP"/>
    <s v="30 GLENDALE AVE"/>
    <x v="0"/>
    <s v=""/>
    <x v="0"/>
  </r>
  <r>
    <x v="335"/>
    <x v="20"/>
    <x v="12"/>
    <x v="12"/>
    <n v="40"/>
    <d v="1899-12-30T13:58:00"/>
    <s v="NR"/>
    <s v="24 BELLAIR ST"/>
    <x v="0"/>
    <s v=""/>
    <x v="0"/>
  </r>
  <r>
    <x v="32167"/>
    <x v="20"/>
    <x v="16"/>
    <x v="16"/>
    <n v="40"/>
    <d v="1899-12-30T13:58:00"/>
    <s v="R/O"/>
    <s v="55 LISGAR ST"/>
    <x v="0"/>
    <s v=""/>
    <x v="20"/>
  </r>
  <r>
    <x v="9552"/>
    <x v="20"/>
    <x v="6"/>
    <x v="6"/>
    <n v="100"/>
    <d v="1899-12-30T13:58:00"/>
    <s v="NR"/>
    <s v="222 SPADINA AVE"/>
    <x v="0"/>
    <s v=""/>
    <x v="0"/>
  </r>
  <r>
    <x v="21862"/>
    <x v="20"/>
    <x v="0"/>
    <x v="0"/>
    <n v="50"/>
    <d v="1899-12-30T13:58:00"/>
    <s v="NR"/>
    <s v="19 OTTAWA ST"/>
    <x v="0"/>
    <s v=""/>
    <x v="0"/>
  </r>
  <r>
    <x v="52777"/>
    <x v="20"/>
    <x v="5"/>
    <x v="5"/>
    <n v="30"/>
    <d v="1899-12-30T13:59:00"/>
    <s v="NR"/>
    <s v="41 CECIL ST"/>
    <x v="0"/>
    <s v=""/>
    <x v="0"/>
  </r>
  <r>
    <x v="75302"/>
    <x v="20"/>
    <x v="15"/>
    <x v="15"/>
    <n v="30"/>
    <d v="1899-12-30T13:59:00"/>
    <s v="NR"/>
    <s v="69 BROOKLYN AVE"/>
    <x v="0"/>
    <s v=""/>
    <x v="0"/>
  </r>
  <r>
    <x v="5068"/>
    <x v="20"/>
    <x v="1"/>
    <x v="1"/>
    <n v="30"/>
    <d v="1899-12-30T13:59:00"/>
    <s v="NR"/>
    <s v="40 RUSSELL ST"/>
    <x v="0"/>
    <s v=""/>
    <x v="0"/>
  </r>
  <r>
    <x v="75303"/>
    <x v="20"/>
    <x v="0"/>
    <x v="0"/>
    <n v="50"/>
    <d v="1899-12-30T13:59:00"/>
    <s v="NR"/>
    <s v="20 ARMOURY ST"/>
    <x v="0"/>
    <s v=""/>
    <x v="3"/>
  </r>
  <r>
    <x v="72442"/>
    <x v="20"/>
    <x v="5"/>
    <x v="5"/>
    <n v="30"/>
    <d v="1899-12-30T13:59:00"/>
    <s v="NR"/>
    <s v="169 ST GEORGE ST"/>
    <x v="0"/>
    <s v=""/>
    <x v="0"/>
  </r>
  <r>
    <x v="75304"/>
    <x v="20"/>
    <x v="7"/>
    <x v="7"/>
    <n v="40"/>
    <d v="1899-12-30T13:59:00"/>
    <s v="NR"/>
    <s v="1199 ROSELAWN AVE"/>
    <x v="0"/>
    <s v=""/>
    <x v="0"/>
  </r>
  <r>
    <x v="61871"/>
    <x v="20"/>
    <x v="6"/>
    <x v="6"/>
    <n v="100"/>
    <d v="1899-12-30T13:59:00"/>
    <s v="NR"/>
    <s v="22 FRONT ST W"/>
    <x v="0"/>
    <s v=""/>
    <x v="0"/>
  </r>
  <r>
    <x v="9585"/>
    <x v="20"/>
    <x v="5"/>
    <x v="5"/>
    <n v="30"/>
    <d v="1899-12-30T13:59:00"/>
    <s v="NR"/>
    <s v="204 SPADINA AVE"/>
    <x v="0"/>
    <s v=""/>
    <x v="0"/>
  </r>
  <r>
    <x v="75305"/>
    <x v="20"/>
    <x v="5"/>
    <x v="5"/>
    <n v="30"/>
    <d v="1899-12-30T13:59:00"/>
    <s v="NR"/>
    <s v="256 AUGUSTA AVE"/>
    <x v="0"/>
    <s v=""/>
    <x v="0"/>
  </r>
  <r>
    <x v="75306"/>
    <x v="20"/>
    <x v="2"/>
    <x v="2"/>
    <n v="30"/>
    <d v="1899-12-30T14:00:00"/>
    <s v=""/>
    <s v="40 WYNFORD DR"/>
    <x v="0"/>
    <s v=""/>
    <x v="0"/>
  </r>
  <r>
    <x v="10451"/>
    <x v="20"/>
    <x v="9"/>
    <x v="9"/>
    <n v="30"/>
    <d v="1899-12-30T14:00:00"/>
    <s v=""/>
    <s v="100 PRINCES BLVD"/>
    <x v="0"/>
    <s v=""/>
    <x v="0"/>
  </r>
  <r>
    <x v="75307"/>
    <x v="20"/>
    <x v="15"/>
    <x v="15"/>
    <n v="30"/>
    <d v="1899-12-30T14:00:00"/>
    <s v="NR"/>
    <s v="97 BROOKLYN AVE"/>
    <x v="0"/>
    <s v=""/>
    <x v="0"/>
  </r>
  <r>
    <x v="75308"/>
    <x v="20"/>
    <x v="7"/>
    <x v="7"/>
    <n v="40"/>
    <d v="1899-12-30T14:00:00"/>
    <s v="OPP"/>
    <s v="308 GARDEN AVE"/>
    <x v="0"/>
    <s v=""/>
    <x v="0"/>
  </r>
  <r>
    <x v="68285"/>
    <x v="20"/>
    <x v="4"/>
    <x v="4"/>
    <n v="100"/>
    <d v="1899-12-30T14:00:00"/>
    <s v="NR"/>
    <s v="33 VICTORIA ST"/>
    <x v="0"/>
    <s v=""/>
    <x v="0"/>
  </r>
  <r>
    <x v="49246"/>
    <x v="20"/>
    <x v="18"/>
    <x v="18"/>
    <n v="100"/>
    <d v="1899-12-30T14:00:00"/>
    <s v="OPP"/>
    <s v="214 MC CAUL ST"/>
    <x v="0"/>
    <s v=""/>
    <x v="0"/>
  </r>
  <r>
    <x v="46532"/>
    <x v="20"/>
    <x v="6"/>
    <x v="6"/>
    <n v="100"/>
    <d v="1899-12-30T14:00:00"/>
    <s v="NR"/>
    <s v="126 SIMCOE ST"/>
    <x v="0"/>
    <s v=""/>
    <x v="0"/>
  </r>
  <r>
    <x v="75309"/>
    <x v="20"/>
    <x v="7"/>
    <x v="7"/>
    <n v="40"/>
    <d v="1899-12-30T14:00:00"/>
    <s v="OPP"/>
    <s v="1214 ROSELAWN AVE"/>
    <x v="0"/>
    <s v=""/>
    <x v="0"/>
  </r>
  <r>
    <x v="61922"/>
    <x v="20"/>
    <x v="6"/>
    <x v="6"/>
    <n v="100"/>
    <d v="1899-12-30T14:00:00"/>
    <s v="NR"/>
    <s v="22 FRONT ST W"/>
    <x v="0"/>
    <s v=""/>
    <x v="0"/>
  </r>
  <r>
    <x v="75310"/>
    <x v="20"/>
    <x v="3"/>
    <x v="3"/>
    <n v="40"/>
    <d v="1899-12-30T14:00:00"/>
    <s v="NR"/>
    <s v="99 SUMMERHILL AVE"/>
    <x v="0"/>
    <s v=""/>
    <x v="0"/>
  </r>
  <r>
    <x v="52782"/>
    <x v="20"/>
    <x v="5"/>
    <x v="5"/>
    <n v="30"/>
    <d v="1899-12-30T14:01:00"/>
    <s v="NR"/>
    <s v="45 CECIL ST"/>
    <x v="0"/>
    <s v=""/>
    <x v="0"/>
  </r>
  <r>
    <x v="51636"/>
    <x v="20"/>
    <x v="3"/>
    <x v="3"/>
    <n v="40"/>
    <d v="1899-12-30T14:01:00"/>
    <s v="NR"/>
    <s v="45 CECIL ST"/>
    <x v="0"/>
    <s v=""/>
    <x v="0"/>
  </r>
  <r>
    <x v="26512"/>
    <x v="20"/>
    <x v="0"/>
    <x v="0"/>
    <n v="50"/>
    <d v="1899-12-30T14:01:00"/>
    <s v="W/S"/>
    <s v="YONGE ST"/>
    <x v="4"/>
    <s v="ST JOSEPH ST"/>
    <x v="0"/>
  </r>
  <r>
    <x v="44201"/>
    <x v="20"/>
    <x v="5"/>
    <x v="5"/>
    <n v="30"/>
    <d v="1899-12-30T14:01:00"/>
    <s v="NR"/>
    <s v="1596 QUEEN ST W"/>
    <x v="0"/>
    <s v=""/>
    <x v="0"/>
  </r>
  <r>
    <x v="75311"/>
    <x v="20"/>
    <x v="15"/>
    <x v="15"/>
    <n v="30"/>
    <d v="1899-12-30T14:01:00"/>
    <s v="N/S"/>
    <s v="OAK ST"/>
    <x v="2"/>
    <s v="SUMACH ST"/>
    <x v="0"/>
  </r>
  <r>
    <x v="24803"/>
    <x v="20"/>
    <x v="0"/>
    <x v="0"/>
    <n v="50"/>
    <d v="1899-12-30T14:01:00"/>
    <s v="OPP"/>
    <s v="155 AVENUE RD"/>
    <x v="0"/>
    <s v=""/>
    <x v="0"/>
  </r>
  <r>
    <x v="9636"/>
    <x v="20"/>
    <x v="5"/>
    <x v="5"/>
    <n v="30"/>
    <d v="1899-12-30T14:01:00"/>
    <s v="NR"/>
    <s v="192 SPADINA AVE"/>
    <x v="0"/>
    <s v=""/>
    <x v="0"/>
  </r>
  <r>
    <x v="51746"/>
    <x v="20"/>
    <x v="5"/>
    <x v="5"/>
    <n v="30"/>
    <d v="1899-12-30T14:02:00"/>
    <s v="NR"/>
    <s v="45 CECIL ST"/>
    <x v="0"/>
    <s v=""/>
    <x v="0"/>
  </r>
  <r>
    <x v="75312"/>
    <x v="20"/>
    <x v="15"/>
    <x v="15"/>
    <n v="30"/>
    <d v="1899-12-30T14:02:00"/>
    <s v="NR"/>
    <s v="105 BROOKLYN AVE"/>
    <x v="0"/>
    <s v=""/>
    <x v="0"/>
  </r>
  <r>
    <x v="26534"/>
    <x v="20"/>
    <x v="0"/>
    <x v="0"/>
    <n v="50"/>
    <d v="1899-12-30T14:02:00"/>
    <s v="NR"/>
    <s v="600 YONGE ST"/>
    <x v="0"/>
    <s v=""/>
    <x v="0"/>
  </r>
  <r>
    <x v="75313"/>
    <x v="20"/>
    <x v="15"/>
    <x v="15"/>
    <n v="30"/>
    <d v="1899-12-30T14:02:00"/>
    <s v="N/S"/>
    <s v="OAK ST"/>
    <x v="2"/>
    <s v="SUMACH ST"/>
    <x v="0"/>
  </r>
  <r>
    <x v="55754"/>
    <x v="20"/>
    <x v="3"/>
    <x v="3"/>
    <n v="40"/>
    <d v="1899-12-30T14:02:00"/>
    <s v="NR"/>
    <s v="620 UNIVERSITY AVE"/>
    <x v="0"/>
    <s v=""/>
    <x v="0"/>
  </r>
  <r>
    <x v="9655"/>
    <x v="20"/>
    <x v="5"/>
    <x v="5"/>
    <n v="30"/>
    <d v="1899-12-30T14:02:00"/>
    <s v="NR"/>
    <s v="192 SPADINA AVE"/>
    <x v="0"/>
    <s v=""/>
    <x v="0"/>
  </r>
  <r>
    <x v="75314"/>
    <x v="20"/>
    <x v="3"/>
    <x v="3"/>
    <n v="40"/>
    <d v="1899-12-30T14:02:00"/>
    <s v="NR"/>
    <s v="70 WEYBRIGHT CRT"/>
    <x v="0"/>
    <s v=""/>
    <x v="0"/>
  </r>
  <r>
    <x v="75315"/>
    <x v="20"/>
    <x v="15"/>
    <x v="15"/>
    <n v="30"/>
    <d v="1899-12-30T14:03:00"/>
    <s v="NR"/>
    <s v="107 BROOKLYN AVE"/>
    <x v="0"/>
    <s v=""/>
    <x v="0"/>
  </r>
  <r>
    <x v="75316"/>
    <x v="20"/>
    <x v="15"/>
    <x v="15"/>
    <n v="30"/>
    <d v="1899-12-30T14:03:00"/>
    <s v="S/S"/>
    <s v="OAK ST"/>
    <x v="2"/>
    <s v="SUMACH ST"/>
    <x v="0"/>
  </r>
  <r>
    <x v="75317"/>
    <x v="20"/>
    <x v="3"/>
    <x v="3"/>
    <n v="40"/>
    <d v="1899-12-30T14:03:00"/>
    <s v="NR"/>
    <s v="50 WEYBRIGHT CRT"/>
    <x v="0"/>
    <s v=""/>
    <x v="0"/>
  </r>
  <r>
    <x v="70471"/>
    <x v="20"/>
    <x v="0"/>
    <x v="0"/>
    <n v="50"/>
    <d v="1899-12-30T14:03:00"/>
    <s v="N/S"/>
    <s v="NASSAU ST"/>
    <x v="2"/>
    <s v="AUGUSTA AVE"/>
    <x v="0"/>
  </r>
  <r>
    <x v="30212"/>
    <x v="20"/>
    <x v="2"/>
    <x v="2"/>
    <n v="30"/>
    <d v="1899-12-30T14:04:00"/>
    <s v=""/>
    <s v="1750 FINCH AVE E"/>
    <x v="0"/>
    <s v=""/>
    <x v="0"/>
  </r>
  <r>
    <x v="51887"/>
    <x v="20"/>
    <x v="5"/>
    <x v="5"/>
    <n v="30"/>
    <d v="1899-12-30T14:04:00"/>
    <s v="NR"/>
    <s v="69 CECIL ST"/>
    <x v="0"/>
    <s v=""/>
    <x v="0"/>
  </r>
  <r>
    <x v="38844"/>
    <x v="20"/>
    <x v="16"/>
    <x v="16"/>
    <n v="40"/>
    <d v="1899-12-30T14:04:00"/>
    <s v="R/O"/>
    <s v="50 BLOOR ST W"/>
    <x v="0"/>
    <s v=""/>
    <x v="0"/>
  </r>
  <r>
    <x v="51434"/>
    <x v="20"/>
    <x v="5"/>
    <x v="5"/>
    <n v="30"/>
    <d v="1899-12-30T14:04:00"/>
    <s v="NR"/>
    <s v="45 MUTUAL ST"/>
    <x v="0"/>
    <s v=""/>
    <x v="0"/>
  </r>
  <r>
    <x v="21745"/>
    <x v="20"/>
    <x v="21"/>
    <x v="21"/>
    <n v="50"/>
    <d v="1899-12-30T14:04:00"/>
    <s v="AT"/>
    <s v="660 RICHMOND ST W"/>
    <x v="0"/>
    <s v=""/>
    <x v="0"/>
  </r>
  <r>
    <x v="12851"/>
    <x v="20"/>
    <x v="23"/>
    <x v="23"/>
    <n v="40"/>
    <d v="1899-12-30T14:04:00"/>
    <s v="OPP"/>
    <s v="180 MC CAUL ST"/>
    <x v="0"/>
    <s v=""/>
    <x v="0"/>
  </r>
  <r>
    <x v="75318"/>
    <x v="20"/>
    <x v="7"/>
    <x v="7"/>
    <n v="40"/>
    <d v="1899-12-30T14:04:00"/>
    <s v="OPP"/>
    <s v="18 MARGDON RD"/>
    <x v="0"/>
    <s v=""/>
    <x v="0"/>
  </r>
  <r>
    <x v="75319"/>
    <x v="20"/>
    <x v="15"/>
    <x v="15"/>
    <n v="30"/>
    <d v="1899-12-30T14:04:00"/>
    <s v="N/S"/>
    <s v="OAK ST"/>
    <x v="2"/>
    <s v="SUMACH ST"/>
    <x v="0"/>
  </r>
  <r>
    <x v="24810"/>
    <x v="20"/>
    <x v="0"/>
    <x v="0"/>
    <n v="50"/>
    <d v="1899-12-30T14:04:00"/>
    <s v="S/S"/>
    <s v="PRINCE ARTHUR AVE"/>
    <x v="1"/>
    <s v="AVENUE RD"/>
    <x v="0"/>
  </r>
  <r>
    <x v="52805"/>
    <x v="20"/>
    <x v="0"/>
    <x v="0"/>
    <n v="50"/>
    <d v="1899-12-30T14:05:00"/>
    <s v="NR"/>
    <s v="69 CECIL ST"/>
    <x v="0"/>
    <s v=""/>
    <x v="0"/>
  </r>
  <r>
    <x v="5140"/>
    <x v="20"/>
    <x v="0"/>
    <x v="0"/>
    <n v="50"/>
    <d v="1899-12-30T14:05:00"/>
    <s v="NR"/>
    <s v="29 LIPPINCOTT ST"/>
    <x v="0"/>
    <s v=""/>
    <x v="0"/>
  </r>
  <r>
    <x v="58189"/>
    <x v="20"/>
    <x v="15"/>
    <x v="15"/>
    <n v="30"/>
    <d v="1899-12-30T14:05:00"/>
    <s v="OPP"/>
    <s v="70 ADANAC DR"/>
    <x v="0"/>
    <s v=""/>
    <x v="0"/>
  </r>
  <r>
    <x v="75320"/>
    <x v="20"/>
    <x v="0"/>
    <x v="0"/>
    <n v="50"/>
    <d v="1899-12-30T14:05:00"/>
    <s v="OPP"/>
    <s v="110 WESTMINSTER AVE"/>
    <x v="0"/>
    <s v=""/>
    <x v="0"/>
  </r>
  <r>
    <x v="57"/>
    <x v="20"/>
    <x v="5"/>
    <x v="5"/>
    <n v="30"/>
    <d v="1899-12-30T14:05:00"/>
    <s v="OPP"/>
    <s v="25 MASSEY ST"/>
    <x v="0"/>
    <s v=""/>
    <x v="0"/>
  </r>
  <r>
    <x v="15281"/>
    <x v="20"/>
    <x v="29"/>
    <x v="29"/>
    <n v="100"/>
    <d v="1899-12-30T14:05:00"/>
    <s v="NR"/>
    <s v="273 BLOOR ST W"/>
    <x v="0"/>
    <s v=""/>
    <x v="0"/>
  </r>
  <r>
    <x v="21762"/>
    <x v="20"/>
    <x v="21"/>
    <x v="21"/>
    <n v="50"/>
    <d v="1899-12-30T14:05:00"/>
    <s v="AT"/>
    <s v="660 RICHMOND ST W"/>
    <x v="0"/>
    <s v=""/>
    <x v="0"/>
  </r>
  <r>
    <x v="46533"/>
    <x v="20"/>
    <x v="5"/>
    <x v="5"/>
    <n v="30"/>
    <d v="1899-12-30T14:05:00"/>
    <s v="NR"/>
    <s v="18 NELSON ST"/>
    <x v="0"/>
    <s v=""/>
    <x v="0"/>
  </r>
  <r>
    <x v="50278"/>
    <x v="20"/>
    <x v="7"/>
    <x v="7"/>
    <n v="40"/>
    <d v="1899-12-30T14:05:00"/>
    <s v="NR"/>
    <s v="54 ARGYLE ST"/>
    <x v="0"/>
    <s v=""/>
    <x v="0"/>
  </r>
  <r>
    <x v="75321"/>
    <x v="20"/>
    <x v="15"/>
    <x v="15"/>
    <n v="30"/>
    <d v="1899-12-30T14:05:00"/>
    <s v="S/S"/>
    <s v="OAK ST"/>
    <x v="2"/>
    <s v="SUMACH ST"/>
    <x v="0"/>
  </r>
  <r>
    <x v="41340"/>
    <x v="20"/>
    <x v="0"/>
    <x v="0"/>
    <n v="50"/>
    <d v="1899-12-30T14:05:00"/>
    <s v="S/S"/>
    <s v="PRINCE ARTHUR AVE"/>
    <x v="1"/>
    <s v="AVENUE RD"/>
    <x v="0"/>
  </r>
  <r>
    <x v="39410"/>
    <x v="20"/>
    <x v="6"/>
    <x v="6"/>
    <n v="100"/>
    <d v="1899-12-30T14:05:00"/>
    <s v="N/S"/>
    <s v="ADELAIDE ST W"/>
    <x v="1"/>
    <s v="JOHN ST"/>
    <x v="0"/>
  </r>
  <r>
    <x v="70476"/>
    <x v="20"/>
    <x v="3"/>
    <x v="3"/>
    <n v="40"/>
    <d v="1899-12-30T14:05:00"/>
    <s v="NR"/>
    <s v="228 AUGUSTA AVE"/>
    <x v="0"/>
    <s v=""/>
    <x v="0"/>
  </r>
  <r>
    <x v="3499"/>
    <x v="20"/>
    <x v="2"/>
    <x v="2"/>
    <n v="30"/>
    <d v="1899-12-30T14:06:00"/>
    <s v=""/>
    <s v="4700 KEELE ST"/>
    <x v="0"/>
    <s v=""/>
    <x v="0"/>
  </r>
  <r>
    <x v="75322"/>
    <x v="20"/>
    <x v="7"/>
    <x v="7"/>
    <n v="40"/>
    <d v="1899-12-30T14:06:00"/>
    <s v="OPP"/>
    <s v="56 PARKDALE RD"/>
    <x v="0"/>
    <s v=""/>
    <x v="0"/>
  </r>
  <r>
    <x v="15740"/>
    <x v="20"/>
    <x v="29"/>
    <x v="29"/>
    <n v="100"/>
    <d v="1899-12-30T14:06:00"/>
    <s v="NR"/>
    <s v="273 BLOOR ST W"/>
    <x v="0"/>
    <s v=""/>
    <x v="0"/>
  </r>
  <r>
    <x v="72453"/>
    <x v="20"/>
    <x v="5"/>
    <x v="5"/>
    <n v="30"/>
    <d v="1899-12-30T14:06:00"/>
    <s v="NR"/>
    <s v="17 MADISON AVE"/>
    <x v="0"/>
    <s v=""/>
    <x v="0"/>
  </r>
  <r>
    <x v="46537"/>
    <x v="20"/>
    <x v="5"/>
    <x v="5"/>
    <n v="30"/>
    <d v="1899-12-30T14:06:00"/>
    <s v="NR"/>
    <s v="30 NELSON ST"/>
    <x v="0"/>
    <s v=""/>
    <x v="0"/>
  </r>
  <r>
    <x v="32171"/>
    <x v="20"/>
    <x v="13"/>
    <x v="13"/>
    <n v="50"/>
    <d v="1899-12-30T14:06:00"/>
    <s v="NR"/>
    <s v="2 REBECCA ST"/>
    <x v="0"/>
    <s v=""/>
    <x v="0"/>
  </r>
  <r>
    <x v="75323"/>
    <x v="20"/>
    <x v="15"/>
    <x v="15"/>
    <n v="30"/>
    <d v="1899-12-30T14:06:00"/>
    <s v="S/S"/>
    <s v="OAK ST"/>
    <x v="2"/>
    <s v="SUMACH ST"/>
    <x v="0"/>
  </r>
  <r>
    <x v="55761"/>
    <x v="20"/>
    <x v="5"/>
    <x v="5"/>
    <n v="30"/>
    <d v="1899-12-30T14:06:00"/>
    <s v="NR"/>
    <s v="700 UNIVERSITY AVE"/>
    <x v="0"/>
    <s v=""/>
    <x v="0"/>
  </r>
  <r>
    <x v="39435"/>
    <x v="20"/>
    <x v="0"/>
    <x v="0"/>
    <n v="50"/>
    <d v="1899-12-30T14:06:00"/>
    <s v="NR"/>
    <s v="366 ADELAIDE ST W"/>
    <x v="0"/>
    <s v=""/>
    <x v="0"/>
  </r>
  <r>
    <x v="9732"/>
    <x v="20"/>
    <x v="18"/>
    <x v="18"/>
    <n v="100"/>
    <d v="1899-12-30T14:06:00"/>
    <s v="NR"/>
    <s v="171 SPADINA AVE"/>
    <x v="0"/>
    <s v=""/>
    <x v="0"/>
  </r>
  <r>
    <x v="30213"/>
    <x v="20"/>
    <x v="2"/>
    <x v="2"/>
    <n v="30"/>
    <d v="1899-12-30T14:07:00"/>
    <s v=""/>
    <s v="1750 FINCH AVE E"/>
    <x v="0"/>
    <s v=""/>
    <x v="2"/>
  </r>
  <r>
    <x v="51440"/>
    <x v="20"/>
    <x v="3"/>
    <x v="3"/>
    <n v="40"/>
    <d v="1899-12-30T14:07:00"/>
    <s v="NR"/>
    <s v="45 MUTUAL ST"/>
    <x v="0"/>
    <s v=""/>
    <x v="0"/>
  </r>
  <r>
    <x v="15752"/>
    <x v="20"/>
    <x v="6"/>
    <x v="6"/>
    <n v="100"/>
    <d v="1899-12-30T14:07:00"/>
    <s v="NR"/>
    <s v="220 BLOOR ST W"/>
    <x v="0"/>
    <s v=""/>
    <x v="0"/>
  </r>
  <r>
    <x v="75324"/>
    <x v="20"/>
    <x v="5"/>
    <x v="5"/>
    <n v="30"/>
    <d v="1899-12-30T14:07:00"/>
    <s v="NR"/>
    <s v="123 EDWARD ST"/>
    <x v="0"/>
    <s v=""/>
    <x v="0"/>
  </r>
  <r>
    <x v="75325"/>
    <x v="20"/>
    <x v="15"/>
    <x v="15"/>
    <n v="30"/>
    <d v="1899-12-30T14:07:00"/>
    <s v="N/S"/>
    <s v="OAK ST"/>
    <x v="2"/>
    <s v="SUMACH ST"/>
    <x v="0"/>
  </r>
  <r>
    <x v="75326"/>
    <x v="20"/>
    <x v="15"/>
    <x v="15"/>
    <n v="30"/>
    <d v="1899-12-30T14:07:00"/>
    <s v="N/S"/>
    <s v="OAK ST"/>
    <x v="2"/>
    <s v="SUMACH ST"/>
    <x v="0"/>
  </r>
  <r>
    <x v="61954"/>
    <x v="20"/>
    <x v="6"/>
    <x v="6"/>
    <n v="100"/>
    <d v="1899-12-30T14:07:00"/>
    <s v="OPP"/>
    <s v="21 MELINDA ST"/>
    <x v="0"/>
    <s v=""/>
    <x v="0"/>
  </r>
  <r>
    <x v="75327"/>
    <x v="20"/>
    <x v="6"/>
    <x v="6"/>
    <n v="100"/>
    <d v="1899-12-30T14:07:00"/>
    <s v="NR"/>
    <s v="15 GRENVILLE ST"/>
    <x v="0"/>
    <s v=""/>
    <x v="0"/>
  </r>
  <r>
    <x v="54277"/>
    <x v="20"/>
    <x v="2"/>
    <x v="2"/>
    <n v="30"/>
    <d v="1899-12-30T14:08:00"/>
    <s v=""/>
    <s v="4700 KEELE ST"/>
    <x v="0"/>
    <s v=""/>
    <x v="0"/>
  </r>
  <r>
    <x v="52809"/>
    <x v="20"/>
    <x v="5"/>
    <x v="5"/>
    <n v="30"/>
    <d v="1899-12-30T14:08:00"/>
    <s v="NR"/>
    <s v="123 HURON ST"/>
    <x v="0"/>
    <s v=""/>
    <x v="0"/>
  </r>
  <r>
    <x v="26554"/>
    <x v="20"/>
    <x v="5"/>
    <x v="5"/>
    <n v="30"/>
    <d v="1899-12-30T14:08:00"/>
    <s v="NR"/>
    <s v="15 BREADALBANE ST"/>
    <x v="0"/>
    <s v=""/>
    <x v="0"/>
  </r>
  <r>
    <x v="75328"/>
    <x v="20"/>
    <x v="5"/>
    <x v="5"/>
    <n v="30"/>
    <d v="1899-12-30T14:08:00"/>
    <s v="OPP"/>
    <s v="55 CENTRE AVE"/>
    <x v="0"/>
    <s v=""/>
    <x v="0"/>
  </r>
  <r>
    <x v="75329"/>
    <x v="20"/>
    <x v="0"/>
    <x v="0"/>
    <n v="50"/>
    <d v="1899-12-30T14:08:00"/>
    <s v="OPP"/>
    <s v="32 PARKDALE RD"/>
    <x v="0"/>
    <s v=""/>
    <x v="0"/>
  </r>
  <r>
    <x v="75330"/>
    <x v="20"/>
    <x v="6"/>
    <x v="6"/>
    <n v="100"/>
    <d v="1899-12-30T14:08:00"/>
    <s v="NR"/>
    <s v="131 BLOOR ST W"/>
    <x v="0"/>
    <s v=""/>
    <x v="0"/>
  </r>
  <r>
    <x v="75331"/>
    <x v="20"/>
    <x v="0"/>
    <x v="0"/>
    <n v="50"/>
    <d v="1899-12-30T14:08:00"/>
    <s v="NR"/>
    <s v="11 MADISON AVE"/>
    <x v="0"/>
    <s v=""/>
    <x v="0"/>
  </r>
  <r>
    <x v="21801"/>
    <x v="20"/>
    <x v="21"/>
    <x v="21"/>
    <n v="50"/>
    <d v="1899-12-30T14:08:00"/>
    <s v="AT"/>
    <s v="660 RICHMOND ST W"/>
    <x v="0"/>
    <s v=""/>
    <x v="0"/>
  </r>
  <r>
    <x v="32191"/>
    <x v="20"/>
    <x v="0"/>
    <x v="0"/>
    <n v="50"/>
    <d v="1899-12-30T14:08:00"/>
    <s v="OPP"/>
    <s v="77 OSSINGTON AVE"/>
    <x v="0"/>
    <s v=""/>
    <x v="0"/>
  </r>
  <r>
    <x v="75332"/>
    <x v="20"/>
    <x v="7"/>
    <x v="7"/>
    <n v="40"/>
    <d v="1899-12-30T14:08:00"/>
    <s v="NR"/>
    <s v="303 KENNEDY AVE"/>
    <x v="0"/>
    <s v=""/>
    <x v="0"/>
  </r>
  <r>
    <x v="56688"/>
    <x v="20"/>
    <x v="0"/>
    <x v="0"/>
    <n v="50"/>
    <d v="1899-12-30T14:08:00"/>
    <s v="NR"/>
    <s v="334 ADELAIDE ST W"/>
    <x v="0"/>
    <s v=""/>
    <x v="0"/>
  </r>
  <r>
    <x v="62083"/>
    <x v="20"/>
    <x v="0"/>
    <x v="0"/>
    <n v="50"/>
    <d v="1899-12-30T14:08:00"/>
    <s v="NR"/>
    <s v="23 JORDAN ST"/>
    <x v="0"/>
    <s v=""/>
    <x v="0"/>
  </r>
  <r>
    <x v="10433"/>
    <x v="20"/>
    <x v="9"/>
    <x v="9"/>
    <n v="30"/>
    <d v="1899-12-30T14:09:00"/>
    <s v=""/>
    <s v="100 PRINCES BLVD"/>
    <x v="0"/>
    <s v=""/>
    <x v="0"/>
  </r>
  <r>
    <x v="52814"/>
    <x v="20"/>
    <x v="5"/>
    <x v="5"/>
    <n v="30"/>
    <d v="1899-12-30T14:09:00"/>
    <s v="NR"/>
    <s v="119 HURON ST"/>
    <x v="0"/>
    <s v=""/>
    <x v="0"/>
  </r>
  <r>
    <x v="26820"/>
    <x v="20"/>
    <x v="16"/>
    <x v="16"/>
    <n v="40"/>
    <d v="1899-12-30T14:09:00"/>
    <s v="W/S"/>
    <s v="ST LUKE LANE"/>
    <x v="3"/>
    <s v="GROSVENOR ST"/>
    <x v="0"/>
  </r>
  <r>
    <x v="38918"/>
    <x v="20"/>
    <x v="6"/>
    <x v="6"/>
    <n v="100"/>
    <d v="1899-12-30T14:09:00"/>
    <s v="NR"/>
    <s v="144 BLOOR ST W"/>
    <x v="0"/>
    <s v=""/>
    <x v="0"/>
  </r>
  <r>
    <x v="75333"/>
    <x v="20"/>
    <x v="15"/>
    <x v="15"/>
    <n v="30"/>
    <d v="1899-12-30T14:09:00"/>
    <s v="NR"/>
    <s v="8 BARKSDALE AVE"/>
    <x v="0"/>
    <s v=""/>
    <x v="0"/>
  </r>
  <r>
    <x v="75334"/>
    <x v="20"/>
    <x v="15"/>
    <x v="15"/>
    <n v="30"/>
    <d v="1899-12-30T14:09:00"/>
    <s v="OPP"/>
    <s v="8 BARKSDALE AVE"/>
    <x v="0"/>
    <s v=""/>
    <x v="0"/>
  </r>
  <r>
    <x v="75335"/>
    <x v="20"/>
    <x v="7"/>
    <x v="7"/>
    <n v="40"/>
    <d v="1899-12-30T14:09:00"/>
    <s v="NR"/>
    <s v="309 KENNEDY AVE"/>
    <x v="0"/>
    <s v=""/>
    <x v="0"/>
  </r>
  <r>
    <x v="75336"/>
    <x v="20"/>
    <x v="15"/>
    <x v="15"/>
    <n v="30"/>
    <d v="1899-12-30T14:09:00"/>
    <s v="S/S"/>
    <s v="OAK ST"/>
    <x v="2"/>
    <s v="SUMACH ST"/>
    <x v="0"/>
  </r>
  <r>
    <x v="75337"/>
    <x v="20"/>
    <x v="0"/>
    <x v="0"/>
    <n v="50"/>
    <d v="1899-12-30T14:09:00"/>
    <s v="NR"/>
    <s v="64 GEORGE ST"/>
    <x v="0"/>
    <s v=""/>
    <x v="0"/>
  </r>
  <r>
    <x v="7692"/>
    <x v="20"/>
    <x v="2"/>
    <x v="2"/>
    <n v="30"/>
    <d v="1899-12-30T14:10:00"/>
    <s v=""/>
    <s v="4700 KEELE ST"/>
    <x v="0"/>
    <s v=""/>
    <x v="0"/>
  </r>
  <r>
    <x v="26881"/>
    <x v="20"/>
    <x v="3"/>
    <x v="3"/>
    <n v="40"/>
    <d v="1899-12-30T14:10:00"/>
    <s v="W/S"/>
    <s v="ST LUKE LANE"/>
    <x v="3"/>
    <s v="GROSVENOR ST"/>
    <x v="0"/>
  </r>
  <r>
    <x v="5189"/>
    <x v="20"/>
    <x v="1"/>
    <x v="1"/>
    <n v="30"/>
    <d v="1899-12-30T14:10:00"/>
    <s v="NR"/>
    <s v="27 WALES AVE"/>
    <x v="0"/>
    <s v=""/>
    <x v="0"/>
  </r>
  <r>
    <x v="39168"/>
    <x v="20"/>
    <x v="6"/>
    <x v="6"/>
    <n v="100"/>
    <d v="1899-12-30T14:10:00"/>
    <s v="NR"/>
    <s v="144 BLOOR ST W"/>
    <x v="0"/>
    <s v=""/>
    <x v="0"/>
  </r>
  <r>
    <x v="75338"/>
    <x v="20"/>
    <x v="0"/>
    <x v="0"/>
    <n v="50"/>
    <d v="1899-12-30T14:10:00"/>
    <s v="OPP"/>
    <s v="32 PARKDALE RD"/>
    <x v="0"/>
    <s v=""/>
    <x v="0"/>
  </r>
  <r>
    <x v="75339"/>
    <x v="20"/>
    <x v="0"/>
    <x v="0"/>
    <n v="50"/>
    <d v="1899-12-30T14:10:00"/>
    <s v="OPP"/>
    <s v="154 WRIGHT AVE"/>
    <x v="0"/>
    <s v=""/>
    <x v="0"/>
  </r>
  <r>
    <x v="23331"/>
    <x v="20"/>
    <x v="1"/>
    <x v="1"/>
    <n v="30"/>
    <d v="1899-12-30T14:10:00"/>
    <s v="NR"/>
    <s v="8 LONDON ST"/>
    <x v="0"/>
    <s v=""/>
    <x v="0"/>
  </r>
  <r>
    <x v="75340"/>
    <x v="20"/>
    <x v="15"/>
    <x v="15"/>
    <n v="30"/>
    <d v="1899-12-30T14:10:00"/>
    <s v="S/S"/>
    <s v="OAK ST"/>
    <x v="2"/>
    <s v="SUMACH ST"/>
    <x v="0"/>
  </r>
  <r>
    <x v="44972"/>
    <x v="20"/>
    <x v="5"/>
    <x v="5"/>
    <n v="30"/>
    <d v="1899-12-30T14:10:00"/>
    <s v="OPP"/>
    <s v="20 PPP WELLINGTON ST E"/>
    <x v="0"/>
    <s v=""/>
    <x v="0"/>
  </r>
  <r>
    <x v="75341"/>
    <x v="20"/>
    <x v="2"/>
    <x v="2"/>
    <n v="30"/>
    <d v="1899-12-30T14:11:00"/>
    <s v=""/>
    <s v="1205 QUEEN ST W"/>
    <x v="0"/>
    <s v=""/>
    <x v="0"/>
  </r>
  <r>
    <x v="39238"/>
    <x v="20"/>
    <x v="14"/>
    <x v="14"/>
    <n v="150"/>
    <d v="1899-12-30T14:11:00"/>
    <s v="NR"/>
    <s v="180 BLOOR ST W"/>
    <x v="0"/>
    <s v=""/>
    <x v="0"/>
  </r>
  <r>
    <x v="15695"/>
    <x v="20"/>
    <x v="6"/>
    <x v="6"/>
    <n v="100"/>
    <d v="1899-12-30T14:11:00"/>
    <s v="OPP"/>
    <s v="660 RICHMOND ST W"/>
    <x v="0"/>
    <s v=""/>
    <x v="0"/>
  </r>
  <r>
    <x v="75342"/>
    <x v="20"/>
    <x v="0"/>
    <x v="0"/>
    <n v="50"/>
    <d v="1899-12-30T14:11:00"/>
    <s v="NR"/>
    <s v="328 KENNEDY AVE"/>
    <x v="0"/>
    <s v=""/>
    <x v="0"/>
  </r>
  <r>
    <x v="75343"/>
    <x v="20"/>
    <x v="15"/>
    <x v="15"/>
    <n v="30"/>
    <d v="1899-12-30T14:11:00"/>
    <s v="S/S"/>
    <s v="OAK ST"/>
    <x v="2"/>
    <s v="SUMACH ST"/>
    <x v="0"/>
  </r>
  <r>
    <x v="56726"/>
    <x v="20"/>
    <x v="16"/>
    <x v="16"/>
    <n v="40"/>
    <d v="1899-12-30T14:11:00"/>
    <s v="R/O"/>
    <s v="334 ADELAIDE ST W"/>
    <x v="0"/>
    <s v=""/>
    <x v="0"/>
  </r>
  <r>
    <x v="64218"/>
    <x v="20"/>
    <x v="31"/>
    <x v="31"/>
    <n v="60"/>
    <d v="1899-12-30T14:11:00"/>
    <s v="NR"/>
    <s v="23 JORDAN ST"/>
    <x v="0"/>
    <s v=""/>
    <x v="0"/>
  </r>
  <r>
    <x v="30216"/>
    <x v="20"/>
    <x v="2"/>
    <x v="2"/>
    <n v="30"/>
    <d v="1899-12-30T14:12:00"/>
    <s v=""/>
    <s v="17520 FINCH AVE E"/>
    <x v="0"/>
    <s v=""/>
    <x v="0"/>
  </r>
  <r>
    <x v="52818"/>
    <x v="20"/>
    <x v="5"/>
    <x v="5"/>
    <n v="30"/>
    <d v="1899-12-30T14:12:00"/>
    <s v="NR"/>
    <s v="78 BALDWIN ST"/>
    <x v="0"/>
    <s v=""/>
    <x v="0"/>
  </r>
  <r>
    <x v="5554"/>
    <x v="20"/>
    <x v="1"/>
    <x v="1"/>
    <n v="30"/>
    <d v="1899-12-30T14:12:00"/>
    <s v="NR"/>
    <s v="15 WALES AVE"/>
    <x v="0"/>
    <s v=""/>
    <x v="0"/>
  </r>
  <r>
    <x v="51446"/>
    <x v="20"/>
    <x v="11"/>
    <x v="11"/>
    <n v="450"/>
    <d v="1899-12-30T14:12:00"/>
    <s v="NR"/>
    <s v="25 MUTUAL ST"/>
    <x v="0"/>
    <s v=""/>
    <x v="0"/>
  </r>
  <r>
    <x v="15823"/>
    <x v="20"/>
    <x v="6"/>
    <x v="6"/>
    <n v="100"/>
    <d v="1899-12-30T14:12:00"/>
    <s v="NR"/>
    <s v="206 BLOOR ST W"/>
    <x v="0"/>
    <s v=""/>
    <x v="0"/>
  </r>
  <r>
    <x v="75344"/>
    <x v="20"/>
    <x v="52"/>
    <x v="52"/>
    <n v="50"/>
    <d v="1899-12-30T14:12:00"/>
    <s v="NR"/>
    <s v="83 BEDFORD RD"/>
    <x v="0"/>
    <s v=""/>
    <x v="0"/>
  </r>
  <r>
    <x v="75345"/>
    <x v="20"/>
    <x v="15"/>
    <x v="15"/>
    <n v="30"/>
    <d v="1899-12-30T14:12:00"/>
    <s v="S/S"/>
    <s v="OAK ST"/>
    <x v="2"/>
    <s v="TUBMAN AVE"/>
    <x v="0"/>
  </r>
  <r>
    <x v="75346"/>
    <x v="20"/>
    <x v="0"/>
    <x v="0"/>
    <n v="50"/>
    <d v="1899-12-30T14:12:00"/>
    <s v="W/S"/>
    <s v="GEORGE ST"/>
    <x v="3"/>
    <s v="KING ST E"/>
    <x v="0"/>
  </r>
  <r>
    <x v="55768"/>
    <x v="20"/>
    <x v="5"/>
    <x v="5"/>
    <n v="30"/>
    <d v="1899-12-30T14:12:00"/>
    <s v="NR"/>
    <s v="607 QUEEN ST W"/>
    <x v="0"/>
    <s v=""/>
    <x v="0"/>
  </r>
  <r>
    <x v="10428"/>
    <x v="20"/>
    <x v="9"/>
    <x v="9"/>
    <n v="30"/>
    <d v="1899-12-30T14:13:00"/>
    <s v=""/>
    <s v="100 PRINCES BLVD"/>
    <x v="0"/>
    <s v=""/>
    <x v="0"/>
  </r>
  <r>
    <x v="32199"/>
    <x v="20"/>
    <x v="0"/>
    <x v="0"/>
    <n v="50"/>
    <d v="1899-12-30T14:13:00"/>
    <s v="NR"/>
    <s v="176 DOVERCOURT RD"/>
    <x v="0"/>
    <s v=""/>
    <x v="0"/>
  </r>
  <r>
    <x v="17325"/>
    <x v="20"/>
    <x v="15"/>
    <x v="15"/>
    <n v="30"/>
    <d v="1899-12-30T14:13:00"/>
    <s v="S/S"/>
    <s v="OAK ST"/>
    <x v="2"/>
    <s v="TUBMAN AVE"/>
    <x v="0"/>
  </r>
  <r>
    <x v="9740"/>
    <x v="20"/>
    <x v="5"/>
    <x v="5"/>
    <n v="30"/>
    <d v="1899-12-30T14:13:00"/>
    <s v="NR"/>
    <s v="328 QUEEN ST W"/>
    <x v="0"/>
    <s v=""/>
    <x v="0"/>
  </r>
  <r>
    <x v="75347"/>
    <x v="20"/>
    <x v="2"/>
    <x v="2"/>
    <n v="30"/>
    <d v="1899-12-30T14:14:00"/>
    <s v=""/>
    <s v="1205 QUEEN ST W"/>
    <x v="0"/>
    <s v=""/>
    <x v="0"/>
  </r>
  <r>
    <x v="39251"/>
    <x v="20"/>
    <x v="3"/>
    <x v="3"/>
    <n v="40"/>
    <d v="1899-12-30T14:14:00"/>
    <s v="OPP"/>
    <s v="321 BLOOR ST W"/>
    <x v="0"/>
    <s v=""/>
    <x v="0"/>
  </r>
  <r>
    <x v="44233"/>
    <x v="20"/>
    <x v="5"/>
    <x v="5"/>
    <n v="30"/>
    <d v="1899-12-30T14:14:00"/>
    <s v="NR"/>
    <s v="1426 QUEEN ST W"/>
    <x v="0"/>
    <s v=""/>
    <x v="0"/>
  </r>
  <r>
    <x v="3410"/>
    <x v="20"/>
    <x v="0"/>
    <x v="0"/>
    <n v="50"/>
    <d v="1899-12-30T14:14:00"/>
    <s v="E/S"/>
    <s v="CRAWFORD ST"/>
    <x v="3"/>
    <s v="DOURO ST"/>
    <x v="0"/>
  </r>
  <r>
    <x v="75348"/>
    <x v="20"/>
    <x v="0"/>
    <x v="0"/>
    <n v="50"/>
    <d v="1899-12-30T14:14:00"/>
    <s v="OPP"/>
    <s v="95 PRINCE ARTHUR AVE"/>
    <x v="0"/>
    <s v=""/>
    <x v="0"/>
  </r>
  <r>
    <x v="75349"/>
    <x v="20"/>
    <x v="0"/>
    <x v="0"/>
    <n v="50"/>
    <d v="1899-12-30T14:14:00"/>
    <s v="NR"/>
    <s v="43 ELGIN AVE"/>
    <x v="0"/>
    <s v=""/>
    <x v="0"/>
  </r>
  <r>
    <x v="12887"/>
    <x v="20"/>
    <x v="3"/>
    <x v="3"/>
    <n v="40"/>
    <d v="1899-12-30T14:14:00"/>
    <s v="NR"/>
    <s v="27 HENRY ST"/>
    <x v="0"/>
    <s v=""/>
    <x v="0"/>
  </r>
  <r>
    <x v="50285"/>
    <x v="20"/>
    <x v="5"/>
    <x v="5"/>
    <n v="30"/>
    <d v="1899-12-30T14:14:00"/>
    <s v="NR"/>
    <s v="100 A OSSINGTON AVE"/>
    <x v="0"/>
    <s v=""/>
    <x v="0"/>
  </r>
  <r>
    <x v="75350"/>
    <x v="20"/>
    <x v="7"/>
    <x v="7"/>
    <n v="40"/>
    <d v="1899-12-30T14:14:00"/>
    <s v="NR"/>
    <s v="93 KENNEDY AVE"/>
    <x v="0"/>
    <s v=""/>
    <x v="0"/>
  </r>
  <r>
    <x v="17326"/>
    <x v="20"/>
    <x v="15"/>
    <x v="15"/>
    <n v="30"/>
    <d v="1899-12-30T14:14:00"/>
    <s v="S/S"/>
    <s v="OAK ST"/>
    <x v="2"/>
    <s v="TUBMAN AVE"/>
    <x v="0"/>
  </r>
  <r>
    <x v="59090"/>
    <x v="20"/>
    <x v="57"/>
    <x v="56"/>
    <n v="60"/>
    <d v="1899-12-30T14:14:00"/>
    <s v="NR"/>
    <s v="82 PETER ST"/>
    <x v="0"/>
    <s v=""/>
    <x v="0"/>
  </r>
  <r>
    <x v="56094"/>
    <x v="20"/>
    <x v="0"/>
    <x v="0"/>
    <n v="50"/>
    <d v="1899-12-30T14:14:00"/>
    <s v="OPP"/>
    <s v="163 PORTLAND ST"/>
    <x v="0"/>
    <s v=""/>
    <x v="0"/>
  </r>
  <r>
    <x v="9222"/>
    <x v="20"/>
    <x v="2"/>
    <x v="2"/>
    <n v="30"/>
    <d v="1899-12-30T14:15:00"/>
    <s v=""/>
    <s v="2075 BAYVIEW AVE"/>
    <x v="0"/>
    <s v=""/>
    <x v="0"/>
  </r>
  <r>
    <x v="56650"/>
    <x v="20"/>
    <x v="38"/>
    <x v="38"/>
    <n v="60"/>
    <d v="1899-12-30T14:15:00"/>
    <s v="NR"/>
    <s v="27 COLLEGE ST"/>
    <x v="0"/>
    <s v=""/>
    <x v="0"/>
  </r>
  <r>
    <x v="23352"/>
    <x v="20"/>
    <x v="19"/>
    <x v="19"/>
    <n v="150"/>
    <d v="1899-12-30T14:15:00"/>
    <s v="NR"/>
    <s v="2 OLIVE AVE"/>
    <x v="0"/>
    <s v=""/>
    <x v="0"/>
  </r>
  <r>
    <x v="2411"/>
    <x v="20"/>
    <x v="12"/>
    <x v="12"/>
    <n v="40"/>
    <d v="1899-12-30T14:15:00"/>
    <s v="NR"/>
    <s v="5 CUMBERLAND ST"/>
    <x v="0"/>
    <s v=""/>
    <x v="0"/>
  </r>
  <r>
    <x v="32208"/>
    <x v="20"/>
    <x v="0"/>
    <x v="0"/>
    <n v="50"/>
    <d v="1899-12-30T14:15:00"/>
    <s v="OPP"/>
    <s v="146 ARGYLE ST"/>
    <x v="0"/>
    <s v=""/>
    <x v="0"/>
  </r>
  <r>
    <x v="41343"/>
    <x v="20"/>
    <x v="0"/>
    <x v="0"/>
    <n v="50"/>
    <d v="1899-12-30T14:15:00"/>
    <s v="NR"/>
    <s v="40 BEDFORD RD"/>
    <x v="0"/>
    <s v=""/>
    <x v="0"/>
  </r>
  <r>
    <x v="23359"/>
    <x v="20"/>
    <x v="5"/>
    <x v="5"/>
    <n v="30"/>
    <d v="1899-12-30T14:15:00"/>
    <s v="NR"/>
    <s v="322 QUEEN ST W"/>
    <x v="0"/>
    <s v=""/>
    <x v="0"/>
  </r>
  <r>
    <x v="46072"/>
    <x v="20"/>
    <x v="5"/>
    <x v="5"/>
    <n v="30"/>
    <d v="1899-12-30T14:15:00"/>
    <s v="NR"/>
    <s v="340 KING ST E"/>
    <x v="0"/>
    <s v=""/>
    <x v="0"/>
  </r>
  <r>
    <x v="10463"/>
    <x v="20"/>
    <x v="9"/>
    <x v="9"/>
    <n v="30"/>
    <d v="1899-12-30T14:16:00"/>
    <s v=""/>
    <s v="100 PRINCES"/>
    <x v="0"/>
    <s v=""/>
    <x v="7"/>
  </r>
  <r>
    <x v="9011"/>
    <x v="20"/>
    <x v="6"/>
    <x v="6"/>
    <n v="100"/>
    <d v="1899-12-30T14:16:00"/>
    <s v="NR"/>
    <s v="2 BLOOR ST E"/>
    <x v="0"/>
    <s v=""/>
    <x v="0"/>
  </r>
  <r>
    <x v="51455"/>
    <x v="20"/>
    <x v="5"/>
    <x v="5"/>
    <n v="30"/>
    <d v="1899-12-30T14:16:00"/>
    <s v="NR"/>
    <s v="25 MUTUAL ST"/>
    <x v="0"/>
    <s v=""/>
    <x v="0"/>
  </r>
  <r>
    <x v="2455"/>
    <x v="20"/>
    <x v="3"/>
    <x v="3"/>
    <n v="40"/>
    <d v="1899-12-30T14:16:00"/>
    <s v="NR"/>
    <s v="5 CUMBERLAND ST"/>
    <x v="0"/>
    <s v=""/>
    <x v="0"/>
  </r>
  <r>
    <x v="75351"/>
    <x v="20"/>
    <x v="4"/>
    <x v="4"/>
    <n v="100"/>
    <d v="1899-12-30T14:16:00"/>
    <s v="N/S"/>
    <s v="ELGIN AVE"/>
    <x v="1"/>
    <s v="AVENUE RD"/>
    <x v="0"/>
  </r>
  <r>
    <x v="15701"/>
    <x v="20"/>
    <x v="33"/>
    <x v="33"/>
    <n v="150"/>
    <d v="1899-12-30T14:16:00"/>
    <s v="OPP"/>
    <s v="746 KING ST W"/>
    <x v="0"/>
    <s v=""/>
    <x v="0"/>
  </r>
  <r>
    <x v="75352"/>
    <x v="20"/>
    <x v="5"/>
    <x v="5"/>
    <n v="30"/>
    <d v="1899-12-30T14:16:00"/>
    <s v="NR"/>
    <s v="137 EDWARD ST"/>
    <x v="0"/>
    <s v=""/>
    <x v="0"/>
  </r>
  <r>
    <x v="75353"/>
    <x v="20"/>
    <x v="7"/>
    <x v="7"/>
    <n v="40"/>
    <d v="1899-12-30T14:16:00"/>
    <s v="NR"/>
    <s v="87 KENNEDY AVE"/>
    <x v="0"/>
    <s v=""/>
    <x v="0"/>
  </r>
  <r>
    <x v="44985"/>
    <x v="20"/>
    <x v="5"/>
    <x v="5"/>
    <n v="30"/>
    <d v="1899-12-30T14:16:00"/>
    <s v="OPP"/>
    <s v="67 PPP FRONT ST E"/>
    <x v="0"/>
    <s v=""/>
    <x v="0"/>
  </r>
  <r>
    <x v="23405"/>
    <x v="20"/>
    <x v="18"/>
    <x v="18"/>
    <n v="100"/>
    <d v="1899-12-30T14:16:00"/>
    <s v="NR"/>
    <s v="322 QUEEN ST W"/>
    <x v="0"/>
    <s v=""/>
    <x v="0"/>
  </r>
  <r>
    <x v="5597"/>
    <x v="20"/>
    <x v="18"/>
    <x v="18"/>
    <n v="100"/>
    <d v="1899-12-30T14:17:00"/>
    <s v="NR"/>
    <s v="3 KENSINGTON AVE"/>
    <x v="0"/>
    <s v=""/>
    <x v="7"/>
  </r>
  <r>
    <x v="75354"/>
    <x v="20"/>
    <x v="7"/>
    <x v="7"/>
    <n v="40"/>
    <d v="1899-12-30T14:17:00"/>
    <s v="OPP"/>
    <s v="85 MERRICK ST"/>
    <x v="0"/>
    <s v=""/>
    <x v="0"/>
  </r>
  <r>
    <x v="75355"/>
    <x v="20"/>
    <x v="5"/>
    <x v="5"/>
    <n v="30"/>
    <d v="1899-12-30T14:17:00"/>
    <s v="NR"/>
    <s v="485 HURON ST"/>
    <x v="0"/>
    <s v=""/>
    <x v="0"/>
  </r>
  <r>
    <x v="12906"/>
    <x v="20"/>
    <x v="5"/>
    <x v="5"/>
    <n v="30"/>
    <d v="1899-12-30T14:17:00"/>
    <s v="OPP"/>
    <s v="12 CECIL ST"/>
    <x v="0"/>
    <s v=""/>
    <x v="0"/>
  </r>
  <r>
    <x v="75356"/>
    <x v="20"/>
    <x v="7"/>
    <x v="7"/>
    <n v="40"/>
    <d v="1899-12-30T14:17:00"/>
    <s v="NR"/>
    <s v="85 KENNEDY AVE"/>
    <x v="0"/>
    <s v=""/>
    <x v="0"/>
  </r>
  <r>
    <x v="75357"/>
    <x v="20"/>
    <x v="5"/>
    <x v="5"/>
    <n v="30"/>
    <d v="1899-12-30T14:17:00"/>
    <s v="NR"/>
    <s v="200 KING ST E"/>
    <x v="0"/>
    <s v=""/>
    <x v="0"/>
  </r>
  <r>
    <x v="59142"/>
    <x v="20"/>
    <x v="5"/>
    <x v="5"/>
    <n v="30"/>
    <d v="1899-12-30T14:17:00"/>
    <s v="NR"/>
    <s v="366 ADELAIDE ST W"/>
    <x v="0"/>
    <s v=""/>
    <x v="0"/>
  </r>
  <r>
    <x v="16620"/>
    <x v="20"/>
    <x v="3"/>
    <x v="3"/>
    <n v="40"/>
    <d v="1899-12-30T14:17:00"/>
    <s v="OPP"/>
    <s v="80 LYNN WILLIAMS ST"/>
    <x v="0"/>
    <s v=""/>
    <x v="0"/>
  </r>
  <r>
    <x v="2548"/>
    <x v="20"/>
    <x v="12"/>
    <x v="12"/>
    <n v="40"/>
    <d v="1899-12-30T14:18:00"/>
    <s v="NR"/>
    <s v="108 CUMBERLAND ST"/>
    <x v="0"/>
    <s v=""/>
    <x v="0"/>
  </r>
  <r>
    <x v="50289"/>
    <x v="20"/>
    <x v="3"/>
    <x v="3"/>
    <n v="40"/>
    <d v="1899-12-30T14:18:00"/>
    <s v="NR"/>
    <s v="68 A OSSINGTON AVE"/>
    <x v="0"/>
    <s v=""/>
    <x v="0"/>
  </r>
  <r>
    <x v="32213"/>
    <x v="20"/>
    <x v="0"/>
    <x v="0"/>
    <n v="50"/>
    <d v="1899-12-30T14:18:00"/>
    <s v="NR"/>
    <s v="135 OSSINGTON AVE"/>
    <x v="0"/>
    <s v=""/>
    <x v="0"/>
  </r>
  <r>
    <x v="45001"/>
    <x v="20"/>
    <x v="5"/>
    <x v="5"/>
    <n v="30"/>
    <d v="1899-12-30T14:18:00"/>
    <s v="OPP"/>
    <s v="75 FRONT ST E"/>
    <x v="0"/>
    <s v=""/>
    <x v="0"/>
  </r>
  <r>
    <x v="75358"/>
    <x v="20"/>
    <x v="6"/>
    <x v="6"/>
    <n v="100"/>
    <d v="1899-12-30T14:18:00"/>
    <s v="NR"/>
    <s v="66 WELLINGTON ST W"/>
    <x v="0"/>
    <s v=""/>
    <x v="0"/>
  </r>
  <r>
    <x v="23434"/>
    <x v="20"/>
    <x v="0"/>
    <x v="0"/>
    <n v="50"/>
    <d v="1899-12-30T14:18:00"/>
    <s v="NR"/>
    <s v="371 QUEEN ST W"/>
    <x v="0"/>
    <s v=""/>
    <x v="0"/>
  </r>
  <r>
    <x v="23455"/>
    <x v="20"/>
    <x v="0"/>
    <x v="0"/>
    <n v="50"/>
    <d v="1899-12-30T14:18:00"/>
    <s v="NR"/>
    <s v="371 QUEEN ST W"/>
    <x v="0"/>
    <s v=""/>
    <x v="0"/>
  </r>
  <r>
    <x v="75359"/>
    <x v="20"/>
    <x v="12"/>
    <x v="12"/>
    <n v="40"/>
    <d v="1899-12-30T14:18:00"/>
    <s v="NR"/>
    <s v="21 SHAFTESBURY AVE"/>
    <x v="0"/>
    <s v=""/>
    <x v="0"/>
  </r>
  <r>
    <x v="46077"/>
    <x v="20"/>
    <x v="3"/>
    <x v="3"/>
    <n v="40"/>
    <d v="1899-12-30T14:18:00"/>
    <s v="NR"/>
    <s v="368 KING ST E"/>
    <x v="0"/>
    <s v=""/>
    <x v="0"/>
  </r>
  <r>
    <x v="30222"/>
    <x v="20"/>
    <x v="2"/>
    <x v="2"/>
    <n v="30"/>
    <d v="1899-12-30T14:19:00"/>
    <s v=""/>
    <s v="1750 FINCH AVE E"/>
    <x v="0"/>
    <s v=""/>
    <x v="0"/>
  </r>
  <r>
    <x v="5703"/>
    <x v="20"/>
    <x v="0"/>
    <x v="0"/>
    <n v="50"/>
    <d v="1899-12-30T14:19:00"/>
    <s v="NR"/>
    <s v="11 WILLISON SQ"/>
    <x v="0"/>
    <s v=""/>
    <x v="3"/>
  </r>
  <r>
    <x v="56656"/>
    <x v="20"/>
    <x v="16"/>
    <x v="16"/>
    <n v="40"/>
    <d v="1899-12-30T14:19:00"/>
    <s v="OPP"/>
    <s v="14 COLLEGE ST"/>
    <x v="0"/>
    <s v=""/>
    <x v="0"/>
  </r>
  <r>
    <x v="75360"/>
    <x v="20"/>
    <x v="6"/>
    <x v="6"/>
    <n v="100"/>
    <d v="1899-12-30T14:19:00"/>
    <s v="NR"/>
    <s v="89 AVENUE RD"/>
    <x v="0"/>
    <s v=""/>
    <x v="0"/>
  </r>
  <r>
    <x v="12950"/>
    <x v="20"/>
    <x v="3"/>
    <x v="3"/>
    <n v="40"/>
    <d v="1899-12-30T14:19:00"/>
    <s v="NR"/>
    <s v="11 CECIL ST"/>
    <x v="0"/>
    <s v=""/>
    <x v="0"/>
  </r>
  <r>
    <x v="75361"/>
    <x v="20"/>
    <x v="23"/>
    <x v="23"/>
    <n v="40"/>
    <d v="1899-12-30T14:19:00"/>
    <s v="NR"/>
    <s v="110 EDWARD ST"/>
    <x v="0"/>
    <s v=""/>
    <x v="0"/>
  </r>
  <r>
    <x v="15966"/>
    <x v="20"/>
    <x v="6"/>
    <x v="6"/>
    <n v="100"/>
    <d v="1899-12-30T14:20:00"/>
    <s v="NR"/>
    <s v="101 BLOOR ST W"/>
    <x v="0"/>
    <s v=""/>
    <x v="0"/>
  </r>
  <r>
    <x v="50291"/>
    <x v="20"/>
    <x v="5"/>
    <x v="5"/>
    <n v="30"/>
    <d v="1899-12-30T14:20:00"/>
    <s v="NR"/>
    <s v="64 OSSINGTON AVE"/>
    <x v="0"/>
    <s v=""/>
    <x v="0"/>
  </r>
  <r>
    <x v="75362"/>
    <x v="20"/>
    <x v="7"/>
    <x v="7"/>
    <n v="40"/>
    <d v="1899-12-30T14:20:00"/>
    <s v="NR"/>
    <s v="147 BERESFORD AVE"/>
    <x v="0"/>
    <s v=""/>
    <x v="0"/>
  </r>
  <r>
    <x v="75363"/>
    <x v="20"/>
    <x v="0"/>
    <x v="0"/>
    <n v="50"/>
    <d v="1899-12-30T14:20:00"/>
    <s v="NR"/>
    <s v="205 FREDERICK ST"/>
    <x v="0"/>
    <s v=""/>
    <x v="0"/>
  </r>
  <r>
    <x v="59176"/>
    <x v="20"/>
    <x v="30"/>
    <x v="30"/>
    <n v="450"/>
    <d v="1899-12-30T14:20:00"/>
    <s v="NR"/>
    <s v="355 ADELAIDE ST W"/>
    <x v="0"/>
    <s v=""/>
    <x v="0"/>
  </r>
  <r>
    <x v="16623"/>
    <x v="20"/>
    <x v="5"/>
    <x v="5"/>
    <n v="30"/>
    <d v="1899-12-30T14:20:00"/>
    <s v="NR"/>
    <s v="21 PIRANDELLO ST"/>
    <x v="0"/>
    <s v=""/>
    <x v="0"/>
  </r>
  <r>
    <x v="75364"/>
    <x v="20"/>
    <x v="12"/>
    <x v="12"/>
    <n v="40"/>
    <d v="1899-12-30T14:20:00"/>
    <s v="N/S"/>
    <s v="EDWARD ST"/>
    <x v="2"/>
    <s v="BAY ST"/>
    <x v="0"/>
  </r>
  <r>
    <x v="75365"/>
    <x v="20"/>
    <x v="2"/>
    <x v="2"/>
    <n v="30"/>
    <d v="1899-12-30T14:21:00"/>
    <s v=""/>
    <s v="1205 QUEEN ST W"/>
    <x v="0"/>
    <s v=""/>
    <x v="0"/>
  </r>
  <r>
    <x v="26897"/>
    <x v="20"/>
    <x v="6"/>
    <x v="6"/>
    <n v="100"/>
    <d v="1899-12-30T14:21:00"/>
    <s v="N/S"/>
    <s v="GRENVILLE ST"/>
    <x v="1"/>
    <s v="BAY ST"/>
    <x v="0"/>
  </r>
  <r>
    <x v="75366"/>
    <x v="20"/>
    <x v="5"/>
    <x v="5"/>
    <n v="30"/>
    <d v="1899-12-30T14:21:00"/>
    <s v="NR"/>
    <s v="112 ELIZABETH ST"/>
    <x v="0"/>
    <s v=""/>
    <x v="0"/>
  </r>
  <r>
    <x v="75367"/>
    <x v="20"/>
    <x v="3"/>
    <x v="3"/>
    <n v="40"/>
    <d v="1899-12-30T14:21:00"/>
    <s v="NR"/>
    <s v="218 BEVERLEY ST"/>
    <x v="0"/>
    <s v=""/>
    <x v="0"/>
  </r>
  <r>
    <x v="44296"/>
    <x v="20"/>
    <x v="5"/>
    <x v="5"/>
    <n v="30"/>
    <d v="1899-12-30T14:21:00"/>
    <s v="NR"/>
    <s v="1249 QUEEN ST W"/>
    <x v="0"/>
    <s v=""/>
    <x v="0"/>
  </r>
  <r>
    <x v="51469"/>
    <x v="20"/>
    <x v="0"/>
    <x v="0"/>
    <n v="50"/>
    <d v="1899-12-30T14:21:00"/>
    <s v="OPP"/>
    <s v="111 QUEEN ST E"/>
    <x v="0"/>
    <s v=""/>
    <x v="0"/>
  </r>
  <r>
    <x v="55765"/>
    <x v="20"/>
    <x v="5"/>
    <x v="5"/>
    <n v="30"/>
    <d v="1899-12-30T14:21:00"/>
    <s v="NR"/>
    <s v="425 UNIVERSITY AVE"/>
    <x v="0"/>
    <s v=""/>
    <x v="0"/>
  </r>
  <r>
    <x v="59193"/>
    <x v="20"/>
    <x v="22"/>
    <x v="22"/>
    <n v="150"/>
    <d v="1899-12-30T14:21:00"/>
    <s v="S/S"/>
    <s v="ADELAIDE ST W"/>
    <x v="2"/>
    <s v="SPADINA AVE"/>
    <x v="0"/>
  </r>
  <r>
    <x v="75368"/>
    <x v="20"/>
    <x v="6"/>
    <x v="6"/>
    <n v="100"/>
    <d v="1899-12-30T14:21:00"/>
    <s v="NR"/>
    <s v="79 WELLINGTON ST W"/>
    <x v="0"/>
    <s v=""/>
    <x v="0"/>
  </r>
  <r>
    <x v="23512"/>
    <x v="20"/>
    <x v="6"/>
    <x v="6"/>
    <n v="100"/>
    <d v="1899-12-30T14:21:00"/>
    <s v="NR"/>
    <s v="14 SOHO ST"/>
    <x v="0"/>
    <s v=""/>
    <x v="0"/>
  </r>
  <r>
    <x v="75369"/>
    <x v="20"/>
    <x v="3"/>
    <x v="3"/>
    <n v="40"/>
    <d v="1899-12-30T14:22:00"/>
    <s v="NR"/>
    <s v="210 BEVERLEY ST"/>
    <x v="0"/>
    <s v=""/>
    <x v="0"/>
  </r>
  <r>
    <x v="44304"/>
    <x v="20"/>
    <x v="5"/>
    <x v="5"/>
    <n v="30"/>
    <d v="1899-12-30T14:22:00"/>
    <s v="NR"/>
    <s v="1255 QUEEN ST W"/>
    <x v="0"/>
    <s v=""/>
    <x v="0"/>
  </r>
  <r>
    <x v="50302"/>
    <x v="20"/>
    <x v="3"/>
    <x v="3"/>
    <n v="40"/>
    <d v="1899-12-30T14:22:00"/>
    <s v="NR"/>
    <s v="64 OSSINGTON AVE"/>
    <x v="0"/>
    <s v=""/>
    <x v="0"/>
  </r>
  <r>
    <x v="32214"/>
    <x v="20"/>
    <x v="0"/>
    <x v="0"/>
    <n v="50"/>
    <d v="1899-12-30T14:22:00"/>
    <s v="NR"/>
    <s v="2 ROLYAT ST"/>
    <x v="0"/>
    <s v=""/>
    <x v="0"/>
  </r>
  <r>
    <x v="75370"/>
    <x v="20"/>
    <x v="10"/>
    <x v="10"/>
    <n v="150"/>
    <d v="1899-12-30T14:22:00"/>
    <s v="W/S"/>
    <s v="CHESTNUT ST"/>
    <x v="3"/>
    <s v="DUNDAS ST W"/>
    <x v="0"/>
  </r>
  <r>
    <x v="46091"/>
    <x v="20"/>
    <x v="5"/>
    <x v="5"/>
    <n v="30"/>
    <d v="1899-12-30T14:22:00"/>
    <s v="NR"/>
    <s v="404 KING ST E"/>
    <x v="0"/>
    <s v=""/>
    <x v="0"/>
  </r>
  <r>
    <x v="75371"/>
    <x v="20"/>
    <x v="7"/>
    <x v="7"/>
    <n v="40"/>
    <d v="1899-12-30T14:23:00"/>
    <s v="OPP"/>
    <s v="26 GLENDALE AVE"/>
    <x v="0"/>
    <s v=""/>
    <x v="0"/>
  </r>
  <r>
    <x v="75372"/>
    <x v="20"/>
    <x v="6"/>
    <x v="6"/>
    <n v="100"/>
    <d v="1899-12-30T14:23:00"/>
    <s v="NR"/>
    <s v="215 DAVENPORT RD"/>
    <x v="0"/>
    <s v=""/>
    <x v="0"/>
  </r>
  <r>
    <x v="75373"/>
    <x v="20"/>
    <x v="3"/>
    <x v="3"/>
    <n v="40"/>
    <d v="1899-12-30T14:24:00"/>
    <s v="NR"/>
    <s v="111 ELIZABETH ST"/>
    <x v="0"/>
    <s v=""/>
    <x v="0"/>
  </r>
  <r>
    <x v="75374"/>
    <x v="20"/>
    <x v="6"/>
    <x v="6"/>
    <n v="100"/>
    <d v="1899-12-30T14:24:00"/>
    <s v="NR"/>
    <s v="144 BLOOR ST W"/>
    <x v="0"/>
    <s v=""/>
    <x v="0"/>
  </r>
  <r>
    <x v="56081"/>
    <x v="20"/>
    <x v="5"/>
    <x v="5"/>
    <n v="30"/>
    <d v="1899-12-30T14:24:00"/>
    <s v="NR"/>
    <s v="111 QUEEN ST E"/>
    <x v="0"/>
    <s v=""/>
    <x v="0"/>
  </r>
  <r>
    <x v="12951"/>
    <x v="20"/>
    <x v="3"/>
    <x v="3"/>
    <n v="40"/>
    <d v="1899-12-30T14:24:00"/>
    <s v="NR"/>
    <s v="20 BALDWIN ST"/>
    <x v="0"/>
    <s v=""/>
    <x v="0"/>
  </r>
  <r>
    <x v="16624"/>
    <x v="20"/>
    <x v="6"/>
    <x v="6"/>
    <n v="100"/>
    <d v="1899-12-30T14:24:00"/>
    <s v="NR"/>
    <s v="40 HANNA AVE"/>
    <x v="0"/>
    <s v=""/>
    <x v="0"/>
  </r>
  <r>
    <x v="23520"/>
    <x v="20"/>
    <x v="6"/>
    <x v="6"/>
    <n v="100"/>
    <d v="1899-12-30T14:24:00"/>
    <s v="NR"/>
    <s v="15 BEVERLEY ST"/>
    <x v="0"/>
    <s v=""/>
    <x v="0"/>
  </r>
  <r>
    <x v="75375"/>
    <x v="20"/>
    <x v="14"/>
    <x v="14"/>
    <n v="150"/>
    <d v="1899-12-30T14:25:00"/>
    <s v="OPP"/>
    <s v="156 DAVENPORT RD"/>
    <x v="0"/>
    <s v=""/>
    <x v="0"/>
  </r>
  <r>
    <x v="55770"/>
    <x v="20"/>
    <x v="0"/>
    <x v="0"/>
    <n v="50"/>
    <d v="1899-12-30T14:25:00"/>
    <s v="NR"/>
    <s v="361 UNIVERSITY AVE"/>
    <x v="0"/>
    <s v=""/>
    <x v="0"/>
  </r>
  <r>
    <x v="75376"/>
    <x v="20"/>
    <x v="0"/>
    <x v="0"/>
    <n v="50"/>
    <d v="1899-12-30T14:25:00"/>
    <s v="OPP"/>
    <s v="229 YONGE ST"/>
    <x v="0"/>
    <s v=""/>
    <x v="0"/>
  </r>
  <r>
    <x v="28969"/>
    <x v="20"/>
    <x v="9"/>
    <x v="9"/>
    <n v="30"/>
    <d v="1899-12-30T14:26:00"/>
    <s v=""/>
    <s v="100 PRINCES BLVD"/>
    <x v="0"/>
    <s v=""/>
    <x v="0"/>
  </r>
  <r>
    <x v="61055"/>
    <x v="20"/>
    <x v="2"/>
    <x v="2"/>
    <n v="30"/>
    <d v="1899-12-30T14:26:00"/>
    <s v=""/>
    <s v="775 KING ST W"/>
    <x v="0"/>
    <s v=""/>
    <x v="7"/>
  </r>
  <r>
    <x v="26901"/>
    <x v="20"/>
    <x v="18"/>
    <x v="18"/>
    <n v="100"/>
    <d v="1899-12-30T14:26:00"/>
    <s v="N/S"/>
    <s v="GRENVILLE ST"/>
    <x v="1"/>
    <s v="BAY ST"/>
    <x v="0"/>
  </r>
  <r>
    <x v="75377"/>
    <x v="20"/>
    <x v="3"/>
    <x v="3"/>
    <n v="40"/>
    <d v="1899-12-30T14:26:00"/>
    <s v="NR"/>
    <s v="108 BEVERLEY ST"/>
    <x v="0"/>
    <s v=""/>
    <x v="0"/>
  </r>
  <r>
    <x v="75378"/>
    <x v="20"/>
    <x v="7"/>
    <x v="7"/>
    <n v="40"/>
    <d v="1899-12-30T14:26:00"/>
    <s v="OPP"/>
    <s v="52 GLENDALE AVE"/>
    <x v="0"/>
    <s v=""/>
    <x v="0"/>
  </r>
  <r>
    <x v="75379"/>
    <x v="20"/>
    <x v="35"/>
    <x v="35"/>
    <n v="30"/>
    <d v="1899-12-30T14:26:00"/>
    <s v="NR"/>
    <s v="825 ST CLARENS AVE"/>
    <x v="0"/>
    <s v=""/>
    <x v="0"/>
  </r>
  <r>
    <x v="23368"/>
    <x v="20"/>
    <x v="18"/>
    <x v="18"/>
    <n v="100"/>
    <d v="1899-12-30T14:26:00"/>
    <s v="NR"/>
    <s v="341 CONCORD AVE"/>
    <x v="0"/>
    <s v=""/>
    <x v="0"/>
  </r>
  <r>
    <x v="15712"/>
    <x v="20"/>
    <x v="4"/>
    <x v="4"/>
    <n v="100"/>
    <d v="1899-12-30T14:26:00"/>
    <s v="NR"/>
    <s v="2 CAMDEN ST"/>
    <x v="0"/>
    <s v=""/>
    <x v="0"/>
  </r>
  <r>
    <x v="13135"/>
    <x v="20"/>
    <x v="5"/>
    <x v="5"/>
    <n v="30"/>
    <d v="1899-12-30T14:26:00"/>
    <s v="NR"/>
    <s v="20 BALDWIN ST"/>
    <x v="0"/>
    <s v=""/>
    <x v="0"/>
  </r>
  <r>
    <x v="17333"/>
    <x v="20"/>
    <x v="3"/>
    <x v="3"/>
    <n v="40"/>
    <d v="1899-12-30T14:26:00"/>
    <s v="S/S"/>
    <s v="OAK ST"/>
    <x v="1"/>
    <s v="SACKVILLE ST"/>
    <x v="0"/>
  </r>
  <r>
    <x v="41352"/>
    <x v="20"/>
    <x v="5"/>
    <x v="5"/>
    <n v="30"/>
    <d v="1899-12-30T14:26:00"/>
    <s v="OPP"/>
    <s v="32 DAVENPORT RD"/>
    <x v="0"/>
    <s v=""/>
    <x v="0"/>
  </r>
  <r>
    <x v="59199"/>
    <x v="20"/>
    <x v="4"/>
    <x v="4"/>
    <n v="100"/>
    <d v="1899-12-30T14:26:00"/>
    <s v="S/S"/>
    <s v="KING ST W"/>
    <x v="2"/>
    <s v="SPADINA AVE"/>
    <x v="0"/>
  </r>
  <r>
    <x v="59210"/>
    <x v="20"/>
    <x v="4"/>
    <x v="4"/>
    <n v="100"/>
    <d v="1899-12-30T14:26:00"/>
    <s v="S/S"/>
    <s v="KING ST W"/>
    <x v="2"/>
    <s v="SPADINA AVE"/>
    <x v="0"/>
  </r>
  <r>
    <x v="75380"/>
    <x v="20"/>
    <x v="5"/>
    <x v="5"/>
    <n v="30"/>
    <d v="1899-12-30T14:26:00"/>
    <s v="NR"/>
    <s v="227 FRONT ST E"/>
    <x v="0"/>
    <s v=""/>
    <x v="0"/>
  </r>
  <r>
    <x v="75381"/>
    <x v="20"/>
    <x v="5"/>
    <x v="5"/>
    <n v="30"/>
    <d v="1899-12-30T14:26:00"/>
    <s v="NR"/>
    <s v="95 PPP THE ESPLANADE"/>
    <x v="0"/>
    <s v=""/>
    <x v="0"/>
  </r>
  <r>
    <x v="16628"/>
    <x v="20"/>
    <x v="0"/>
    <x v="0"/>
    <n v="50"/>
    <d v="1899-12-30T14:26:00"/>
    <s v="OPP"/>
    <s v="5 HANNA AVE"/>
    <x v="0"/>
    <s v=""/>
    <x v="0"/>
  </r>
  <r>
    <x v="56559"/>
    <x v="20"/>
    <x v="5"/>
    <x v="5"/>
    <n v="30"/>
    <d v="1899-12-30T14:27:00"/>
    <s v="NR"/>
    <s v="111 QUEEN ST E"/>
    <x v="0"/>
    <s v=""/>
    <x v="0"/>
  </r>
  <r>
    <x v="55806"/>
    <x v="20"/>
    <x v="0"/>
    <x v="0"/>
    <n v="50"/>
    <d v="1899-12-30T14:27:00"/>
    <s v="NR"/>
    <s v="361 UNIVERSITY AVE"/>
    <x v="0"/>
    <s v=""/>
    <x v="0"/>
  </r>
  <r>
    <x v="75382"/>
    <x v="20"/>
    <x v="5"/>
    <x v="5"/>
    <n v="30"/>
    <d v="1899-12-30T14:27:00"/>
    <s v="NR"/>
    <s v="219 FRONT ST E"/>
    <x v="0"/>
    <s v=""/>
    <x v="0"/>
  </r>
  <r>
    <x v="16632"/>
    <x v="20"/>
    <x v="0"/>
    <x v="0"/>
    <n v="50"/>
    <d v="1899-12-30T14:27:00"/>
    <s v="OPP"/>
    <s v="5 HANNA AVE"/>
    <x v="0"/>
    <s v=""/>
    <x v="0"/>
  </r>
  <r>
    <x v="75383"/>
    <x v="20"/>
    <x v="0"/>
    <x v="0"/>
    <n v="50"/>
    <d v="1899-12-30T14:27:00"/>
    <s v="NR"/>
    <s v="263 YONGE ST"/>
    <x v="0"/>
    <s v=""/>
    <x v="0"/>
  </r>
  <r>
    <x v="23554"/>
    <x v="20"/>
    <x v="0"/>
    <x v="0"/>
    <n v="50"/>
    <d v="1899-12-30T14:27:00"/>
    <s v="NR"/>
    <s v="4 RENFREW PL"/>
    <x v="0"/>
    <s v=""/>
    <x v="0"/>
  </r>
  <r>
    <x v="75384"/>
    <x v="20"/>
    <x v="2"/>
    <x v="2"/>
    <n v="30"/>
    <d v="1899-12-30T14:28:00"/>
    <s v="AT"/>
    <s v="5 MASSEY SQ"/>
    <x v="0"/>
    <s v=""/>
    <x v="0"/>
  </r>
  <r>
    <x v="5772"/>
    <x v="20"/>
    <x v="4"/>
    <x v="4"/>
    <n v="100"/>
    <d v="1899-12-30T14:28:00"/>
    <s v="NR"/>
    <s v="3 LEONARD AVE"/>
    <x v="0"/>
    <s v=""/>
    <x v="0"/>
  </r>
  <r>
    <x v="75385"/>
    <x v="20"/>
    <x v="3"/>
    <x v="3"/>
    <n v="40"/>
    <d v="1899-12-30T14:28:00"/>
    <s v="NR"/>
    <s v="56 BEVERLEY ST"/>
    <x v="0"/>
    <s v=""/>
    <x v="0"/>
  </r>
  <r>
    <x v="75386"/>
    <x v="20"/>
    <x v="3"/>
    <x v="3"/>
    <n v="40"/>
    <d v="1899-12-30T14:28:00"/>
    <s v="OPP"/>
    <s v="56 GLENDALE AVE"/>
    <x v="0"/>
    <s v=""/>
    <x v="0"/>
  </r>
  <r>
    <x v="15989"/>
    <x v="20"/>
    <x v="6"/>
    <x v="6"/>
    <n v="100"/>
    <d v="1899-12-30T14:28:00"/>
    <s v="OPP"/>
    <s v="37 GROSVENOR ST"/>
    <x v="0"/>
    <s v=""/>
    <x v="0"/>
  </r>
  <r>
    <x v="13163"/>
    <x v="20"/>
    <x v="5"/>
    <x v="5"/>
    <n v="30"/>
    <d v="1899-12-30T14:28:00"/>
    <s v="NR"/>
    <s v="20 BALDWIN ST"/>
    <x v="0"/>
    <s v=""/>
    <x v="0"/>
  </r>
  <r>
    <x v="32234"/>
    <x v="20"/>
    <x v="19"/>
    <x v="19"/>
    <n v="150"/>
    <d v="1899-12-30T14:28:00"/>
    <s v="OPP"/>
    <s v="60 RUSHOLME RD"/>
    <x v="0"/>
    <s v=""/>
    <x v="0"/>
  </r>
  <r>
    <x v="59217"/>
    <x v="20"/>
    <x v="6"/>
    <x v="6"/>
    <n v="100"/>
    <d v="1899-12-30T14:28:00"/>
    <s v="NR"/>
    <s v="420 KING ST W"/>
    <x v="0"/>
    <s v=""/>
    <x v="0"/>
  </r>
  <r>
    <x v="75387"/>
    <x v="20"/>
    <x v="4"/>
    <x v="4"/>
    <n v="100"/>
    <d v="1899-12-30T14:28:00"/>
    <s v="NR"/>
    <s v="10 ROSEHILL AVE"/>
    <x v="0"/>
    <s v=""/>
    <x v="0"/>
  </r>
  <r>
    <x v="34377"/>
    <x v="20"/>
    <x v="2"/>
    <x v="2"/>
    <n v="30"/>
    <d v="1899-12-30T14:29:00"/>
    <s v="AT"/>
    <s v="221 BALLIOL ST"/>
    <x v="0"/>
    <s v=""/>
    <x v="0"/>
  </r>
  <r>
    <x v="30225"/>
    <x v="20"/>
    <x v="2"/>
    <x v="2"/>
    <n v="30"/>
    <d v="1899-12-30T14:29:00"/>
    <s v=""/>
    <s v="1750FINCH AVE E"/>
    <x v="0"/>
    <s v=""/>
    <x v="0"/>
  </r>
  <r>
    <x v="75388"/>
    <x v="20"/>
    <x v="5"/>
    <x v="5"/>
    <n v="30"/>
    <d v="1899-12-30T14:29:00"/>
    <s v="S/S"/>
    <s v="FOSTER PL"/>
    <x v="2"/>
    <s v="ELIZABETH ST"/>
    <x v="0"/>
  </r>
  <r>
    <x v="23424"/>
    <x v="20"/>
    <x v="0"/>
    <x v="0"/>
    <n v="50"/>
    <d v="1899-12-30T14:29:00"/>
    <s v="OPP"/>
    <s v="50 NORTHUMBERLAND ST"/>
    <x v="0"/>
    <s v=""/>
    <x v="0"/>
  </r>
  <r>
    <x v="50322"/>
    <x v="20"/>
    <x v="7"/>
    <x v="7"/>
    <n v="40"/>
    <d v="1899-12-30T14:29:00"/>
    <s v="NR"/>
    <s v="53 ARGYLE ST"/>
    <x v="0"/>
    <s v=""/>
    <x v="0"/>
  </r>
  <r>
    <x v="55823"/>
    <x v="20"/>
    <x v="0"/>
    <x v="0"/>
    <n v="50"/>
    <d v="1899-12-30T14:29:00"/>
    <s v="NR"/>
    <s v="361 UNIVERSITY AVE"/>
    <x v="0"/>
    <s v=""/>
    <x v="0"/>
  </r>
  <r>
    <x v="17341"/>
    <x v="20"/>
    <x v="3"/>
    <x v="3"/>
    <n v="40"/>
    <d v="1899-12-30T14:29:00"/>
    <s v="N/S"/>
    <s v="DUNDAS ST E"/>
    <x v="1"/>
    <s v="SACKVILLE ST"/>
    <x v="0"/>
  </r>
  <r>
    <x v="17346"/>
    <x v="20"/>
    <x v="0"/>
    <x v="0"/>
    <n v="50"/>
    <d v="1899-12-30T14:29:00"/>
    <s v="N/S"/>
    <s v="DUNDAS ST E"/>
    <x v="1"/>
    <s v="SACKVILLE ST"/>
    <x v="0"/>
  </r>
  <r>
    <x v="41354"/>
    <x v="20"/>
    <x v="5"/>
    <x v="5"/>
    <n v="30"/>
    <d v="1899-12-30T14:29:00"/>
    <s v="NR"/>
    <s v="330 DAVENPORT RD"/>
    <x v="0"/>
    <s v=""/>
    <x v="0"/>
  </r>
  <r>
    <x v="36324"/>
    <x v="20"/>
    <x v="2"/>
    <x v="2"/>
    <n v="30"/>
    <d v="1899-12-30T14:30:00"/>
    <s v=""/>
    <s v="4700 KEELE ST"/>
    <x v="0"/>
    <s v=""/>
    <x v="0"/>
  </r>
  <r>
    <x v="75389"/>
    <x v="20"/>
    <x v="2"/>
    <x v="2"/>
    <n v="30"/>
    <d v="1899-12-30T14:30:00"/>
    <s v="AT"/>
    <s v="5 MASSEY SQ"/>
    <x v="0"/>
    <s v=""/>
    <x v="0"/>
  </r>
  <r>
    <x v="5784"/>
    <x v="20"/>
    <x v="0"/>
    <x v="0"/>
    <n v="50"/>
    <d v="1899-12-30T14:30:00"/>
    <s v="NR"/>
    <s v="25 LEONARD AVE"/>
    <x v="0"/>
    <s v=""/>
    <x v="0"/>
  </r>
  <r>
    <x v="75390"/>
    <x v="20"/>
    <x v="5"/>
    <x v="5"/>
    <n v="30"/>
    <d v="1899-12-30T14:30:00"/>
    <s v="S/S"/>
    <s v="FOSTER PL"/>
    <x v="2"/>
    <s v="ELIZABETH ST"/>
    <x v="0"/>
  </r>
  <r>
    <x v="23437"/>
    <x v="20"/>
    <x v="0"/>
    <x v="0"/>
    <n v="50"/>
    <d v="1899-12-30T14:30:00"/>
    <s v="OPP"/>
    <s v="50 NORTHUMBERLAND ST"/>
    <x v="0"/>
    <s v=""/>
    <x v="0"/>
  </r>
  <r>
    <x v="75391"/>
    <x v="20"/>
    <x v="13"/>
    <x v="13"/>
    <n v="50"/>
    <d v="1899-12-30T14:30:00"/>
    <s v="NR"/>
    <s v="39 PRINCE ARTHUR AVE"/>
    <x v="0"/>
    <s v=""/>
    <x v="0"/>
  </r>
  <r>
    <x v="75392"/>
    <x v="20"/>
    <x v="0"/>
    <x v="0"/>
    <n v="50"/>
    <d v="1899-12-30T14:30:00"/>
    <s v="OPP"/>
    <s v="7 BERRYMAN ST"/>
    <x v="0"/>
    <s v=""/>
    <x v="0"/>
  </r>
  <r>
    <x v="15734"/>
    <x v="20"/>
    <x v="0"/>
    <x v="0"/>
    <n v="50"/>
    <d v="1899-12-30T14:30:00"/>
    <s v="NR"/>
    <s v="18 CAMDEN ST"/>
    <x v="0"/>
    <s v=""/>
    <x v="0"/>
  </r>
  <r>
    <x v="11097"/>
    <x v="20"/>
    <x v="0"/>
    <x v="0"/>
    <n v="50"/>
    <d v="1899-12-30T14:30:00"/>
    <s v="NR"/>
    <s v="18 CAMDEN ST"/>
    <x v="0"/>
    <s v=""/>
    <x v="0"/>
  </r>
  <r>
    <x v="46539"/>
    <x v="20"/>
    <x v="5"/>
    <x v="5"/>
    <n v="30"/>
    <d v="1899-12-30T14:30:00"/>
    <s v="NR"/>
    <s v="407 QUEEN ST W"/>
    <x v="0"/>
    <s v=""/>
    <x v="0"/>
  </r>
  <r>
    <x v="32277"/>
    <x v="20"/>
    <x v="0"/>
    <x v="0"/>
    <n v="50"/>
    <d v="1899-12-30T14:30:00"/>
    <s v="NR"/>
    <s v="2 RUSHOLME PARK CRES"/>
    <x v="0"/>
    <s v=""/>
    <x v="0"/>
  </r>
  <r>
    <x v="75393"/>
    <x v="20"/>
    <x v="7"/>
    <x v="7"/>
    <n v="40"/>
    <d v="1899-12-30T14:30:00"/>
    <s v="NR"/>
    <s v="27 OSTEND AVE"/>
    <x v="0"/>
    <s v=""/>
    <x v="0"/>
  </r>
  <r>
    <x v="75394"/>
    <x v="20"/>
    <x v="5"/>
    <x v="5"/>
    <n v="30"/>
    <d v="1899-12-30T14:30:00"/>
    <s v="NR"/>
    <s v="227 FRONT ST E"/>
    <x v="0"/>
    <s v=""/>
    <x v="0"/>
  </r>
  <r>
    <x v="75395"/>
    <x v="20"/>
    <x v="2"/>
    <x v="2"/>
    <n v="30"/>
    <d v="1899-12-30T14:31:00"/>
    <s v="AT"/>
    <s v="5 MASSEY SQ"/>
    <x v="0"/>
    <s v=""/>
    <x v="0"/>
  </r>
  <r>
    <x v="23462"/>
    <x v="20"/>
    <x v="3"/>
    <x v="3"/>
    <n v="40"/>
    <d v="1899-12-30T14:31:00"/>
    <s v="OPP"/>
    <s v="50 NORTHUMBERLAND ST"/>
    <x v="0"/>
    <s v=""/>
    <x v="0"/>
  </r>
  <r>
    <x v="11930"/>
    <x v="20"/>
    <x v="3"/>
    <x v="3"/>
    <n v="40"/>
    <d v="1899-12-30T14:31:00"/>
    <s v="OPP"/>
    <s v="43 SUDBURY ST"/>
    <x v="0"/>
    <s v=""/>
    <x v="0"/>
  </r>
  <r>
    <x v="15995"/>
    <x v="20"/>
    <x v="6"/>
    <x v="6"/>
    <n v="100"/>
    <d v="1899-12-30T14:31:00"/>
    <s v="NR"/>
    <s v="7 GRENVILLE ST"/>
    <x v="0"/>
    <s v=""/>
    <x v="0"/>
  </r>
  <r>
    <x v="55843"/>
    <x v="20"/>
    <x v="3"/>
    <x v="3"/>
    <n v="40"/>
    <d v="1899-12-30T14:31:00"/>
    <s v="OPP"/>
    <s v="330 UNIVERSITY AVE"/>
    <x v="0"/>
    <s v=""/>
    <x v="0"/>
  </r>
  <r>
    <x v="41356"/>
    <x v="20"/>
    <x v="5"/>
    <x v="5"/>
    <n v="30"/>
    <d v="1899-12-30T14:31:00"/>
    <s v="NR"/>
    <s v="330 DAVENPORT RD"/>
    <x v="0"/>
    <s v=""/>
    <x v="0"/>
  </r>
  <r>
    <x v="23564"/>
    <x v="20"/>
    <x v="0"/>
    <x v="0"/>
    <n v="50"/>
    <d v="1899-12-30T14:31:00"/>
    <s v="OPP"/>
    <s v="17 STEPHANIE ST"/>
    <x v="0"/>
    <s v=""/>
    <x v="0"/>
  </r>
  <r>
    <x v="68461"/>
    <x v="20"/>
    <x v="0"/>
    <x v="0"/>
    <n v="50"/>
    <d v="1899-12-30T14:32:00"/>
    <s v="NR"/>
    <s v="57 SPENCER AVE"/>
    <x v="0"/>
    <s v=""/>
    <x v="0"/>
  </r>
  <r>
    <x v="44392"/>
    <x v="20"/>
    <x v="5"/>
    <x v="5"/>
    <n v="30"/>
    <d v="1899-12-30T14:32:00"/>
    <s v="NR"/>
    <s v="1455 QUEEN ST W"/>
    <x v="0"/>
    <s v=""/>
    <x v="0"/>
  </r>
  <r>
    <x v="75396"/>
    <x v="20"/>
    <x v="7"/>
    <x v="7"/>
    <n v="40"/>
    <d v="1899-12-30T14:32:00"/>
    <s v="OPP"/>
    <s v="88 GLENDALE AVE"/>
    <x v="0"/>
    <s v=""/>
    <x v="0"/>
  </r>
  <r>
    <x v="75397"/>
    <x v="20"/>
    <x v="4"/>
    <x v="4"/>
    <n v="100"/>
    <d v="1899-12-30T14:32:00"/>
    <s v="OPP"/>
    <s v="57 MACKAY AVE"/>
    <x v="0"/>
    <s v=""/>
    <x v="0"/>
  </r>
  <r>
    <x v="75398"/>
    <x v="20"/>
    <x v="7"/>
    <x v="7"/>
    <n v="40"/>
    <d v="1899-12-30T14:32:00"/>
    <s v="NR"/>
    <s v="69 OSTEND AVE"/>
    <x v="0"/>
    <s v=""/>
    <x v="0"/>
  </r>
  <r>
    <x v="55864"/>
    <x v="20"/>
    <x v="5"/>
    <x v="5"/>
    <n v="30"/>
    <d v="1899-12-30T14:32:00"/>
    <s v="OPP"/>
    <s v="330 UNIVERSITY AVE"/>
    <x v="0"/>
    <s v=""/>
    <x v="0"/>
  </r>
  <r>
    <x v="41369"/>
    <x v="20"/>
    <x v="5"/>
    <x v="5"/>
    <n v="30"/>
    <d v="1899-12-30T14:32:00"/>
    <s v="OPP"/>
    <s v="323 DAVENPORT RD"/>
    <x v="0"/>
    <s v=""/>
    <x v="0"/>
  </r>
  <r>
    <x v="59241"/>
    <x v="20"/>
    <x v="5"/>
    <x v="5"/>
    <n v="30"/>
    <d v="1899-12-30T14:32:00"/>
    <s v="NR"/>
    <s v="9 CLARENCE SQ"/>
    <x v="0"/>
    <s v=""/>
    <x v="0"/>
  </r>
  <r>
    <x v="75399"/>
    <x v="20"/>
    <x v="0"/>
    <x v="0"/>
    <n v="50"/>
    <d v="1899-12-30T14:32:00"/>
    <s v="E/S"/>
    <s v="CHURCH ST"/>
    <x v="4"/>
    <s v="FRONT ST E"/>
    <x v="0"/>
  </r>
  <r>
    <x v="23582"/>
    <x v="20"/>
    <x v="0"/>
    <x v="0"/>
    <n v="50"/>
    <d v="1899-12-30T14:32:00"/>
    <s v="OPP"/>
    <s v="17 STEPHANIE ST"/>
    <x v="0"/>
    <s v=""/>
    <x v="0"/>
  </r>
  <r>
    <x v="75400"/>
    <x v="20"/>
    <x v="6"/>
    <x v="6"/>
    <n v="100"/>
    <d v="1899-12-30T14:32:00"/>
    <s v="NR"/>
    <s v="60 ST CLAIR AVE E"/>
    <x v="0"/>
    <s v=""/>
    <x v="0"/>
  </r>
  <r>
    <x v="75401"/>
    <x v="20"/>
    <x v="2"/>
    <x v="2"/>
    <n v="30"/>
    <d v="1899-12-30T14:33:00"/>
    <s v="AT"/>
    <s v="221 BALLIOL ST"/>
    <x v="0"/>
    <s v=""/>
    <x v="0"/>
  </r>
  <r>
    <x v="75402"/>
    <x v="20"/>
    <x v="7"/>
    <x v="7"/>
    <n v="40"/>
    <d v="1899-12-30T14:33:00"/>
    <s v="OPP"/>
    <s v="92 GLENDALE AVE"/>
    <x v="0"/>
    <s v=""/>
    <x v="0"/>
  </r>
  <r>
    <x v="16000"/>
    <x v="20"/>
    <x v="6"/>
    <x v="6"/>
    <n v="100"/>
    <d v="1899-12-30T14:33:00"/>
    <s v="NR"/>
    <s v="7 GRENVILLE ST"/>
    <x v="0"/>
    <s v=""/>
    <x v="0"/>
  </r>
  <r>
    <x v="50406"/>
    <x v="20"/>
    <x v="7"/>
    <x v="7"/>
    <n v="40"/>
    <d v="1899-12-30T14:33:00"/>
    <s v="NR"/>
    <s v="65 ARGYLE ST"/>
    <x v="0"/>
    <s v=""/>
    <x v="0"/>
  </r>
  <r>
    <x v="75403"/>
    <x v="20"/>
    <x v="5"/>
    <x v="5"/>
    <n v="30"/>
    <d v="1899-12-30T14:33:00"/>
    <s v="W/S"/>
    <s v="LA PLANTE AVE"/>
    <x v="3"/>
    <s v="GERRARD ST W"/>
    <x v="0"/>
  </r>
  <r>
    <x v="75404"/>
    <x v="20"/>
    <x v="7"/>
    <x v="7"/>
    <n v="40"/>
    <d v="1899-12-30T14:33:00"/>
    <s v="NR"/>
    <s v="236 WILLARD AVE"/>
    <x v="0"/>
    <s v=""/>
    <x v="0"/>
  </r>
  <r>
    <x v="61078"/>
    <x v="20"/>
    <x v="2"/>
    <x v="2"/>
    <n v="30"/>
    <d v="1899-12-30T14:34:00"/>
    <s v=""/>
    <s v="775 KING ST W"/>
    <x v="0"/>
    <s v=""/>
    <x v="0"/>
  </r>
  <r>
    <x v="29431"/>
    <x v="20"/>
    <x v="6"/>
    <x v="6"/>
    <n v="100"/>
    <d v="1899-12-30T14:34:00"/>
    <s v="NR"/>
    <s v="57 ST JOSEPH ST"/>
    <x v="0"/>
    <s v=""/>
    <x v="0"/>
  </r>
  <r>
    <x v="75405"/>
    <x v="20"/>
    <x v="0"/>
    <x v="0"/>
    <n v="50"/>
    <d v="1899-12-30T14:34:00"/>
    <s v="NR"/>
    <s v="44 MACKAY AVE"/>
    <x v="0"/>
    <s v=""/>
    <x v="0"/>
  </r>
  <r>
    <x v="11949"/>
    <x v="20"/>
    <x v="0"/>
    <x v="0"/>
    <n v="50"/>
    <d v="1899-12-30T14:34:00"/>
    <s v="OPP"/>
    <s v="45 LISGAR ST"/>
    <x v="0"/>
    <s v=""/>
    <x v="0"/>
  </r>
  <r>
    <x v="16011"/>
    <x v="20"/>
    <x v="6"/>
    <x v="6"/>
    <n v="100"/>
    <d v="1899-12-30T14:34:00"/>
    <s v="NR"/>
    <s v="7 GRENVILLE ST"/>
    <x v="0"/>
    <s v=""/>
    <x v="0"/>
  </r>
  <r>
    <x v="75406"/>
    <x v="20"/>
    <x v="5"/>
    <x v="5"/>
    <n v="30"/>
    <d v="1899-12-30T14:34:00"/>
    <s v="NR"/>
    <s v="23 PRINCE ARTHUR AVE"/>
    <x v="0"/>
    <s v=""/>
    <x v="0"/>
  </r>
  <r>
    <x v="11103"/>
    <x v="20"/>
    <x v="19"/>
    <x v="19"/>
    <n v="150"/>
    <d v="1899-12-30T14:34:00"/>
    <s v="NR"/>
    <s v="45 CAMDEN ST"/>
    <x v="0"/>
    <s v=""/>
    <x v="0"/>
  </r>
  <r>
    <x v="50309"/>
    <x v="20"/>
    <x v="5"/>
    <x v="5"/>
    <n v="30"/>
    <d v="1899-12-30T14:34:00"/>
    <s v="NR"/>
    <s v="339 QUEEN ST W"/>
    <x v="0"/>
    <s v=""/>
    <x v="0"/>
  </r>
  <r>
    <x v="75407"/>
    <x v="20"/>
    <x v="7"/>
    <x v="7"/>
    <n v="40"/>
    <d v="1899-12-30T14:34:00"/>
    <s v="NR"/>
    <s v="236 WILLARD AVE"/>
    <x v="0"/>
    <s v=""/>
    <x v="0"/>
  </r>
  <r>
    <x v="41371"/>
    <x v="20"/>
    <x v="5"/>
    <x v="5"/>
    <n v="30"/>
    <d v="1899-12-30T14:34:00"/>
    <s v="OPP"/>
    <s v="323 DAVENPORT RD"/>
    <x v="0"/>
    <s v=""/>
    <x v="0"/>
  </r>
  <r>
    <x v="59250"/>
    <x v="20"/>
    <x v="5"/>
    <x v="5"/>
    <n v="30"/>
    <d v="1899-12-30T14:34:00"/>
    <s v="NR"/>
    <s v="12 CLARENCE SQ"/>
    <x v="0"/>
    <s v=""/>
    <x v="0"/>
  </r>
  <r>
    <x v="75408"/>
    <x v="20"/>
    <x v="5"/>
    <x v="5"/>
    <n v="30"/>
    <d v="1899-12-30T14:34:00"/>
    <s v="NR"/>
    <s v="240 FRONT ST E"/>
    <x v="0"/>
    <s v=""/>
    <x v="0"/>
  </r>
  <r>
    <x v="75409"/>
    <x v="20"/>
    <x v="6"/>
    <x v="6"/>
    <n v="100"/>
    <d v="1899-12-30T14:34:00"/>
    <s v="OPP"/>
    <s v="15 ALVIN AVE"/>
    <x v="0"/>
    <s v=""/>
    <x v="0"/>
  </r>
  <r>
    <x v="75410"/>
    <x v="20"/>
    <x v="2"/>
    <x v="2"/>
    <n v="30"/>
    <d v="1899-12-30T14:35:00"/>
    <s v="AT"/>
    <s v="111 LOMBARD ST"/>
    <x v="0"/>
    <s v=""/>
    <x v="0"/>
  </r>
  <r>
    <x v="7745"/>
    <x v="20"/>
    <x v="2"/>
    <x v="2"/>
    <n v="30"/>
    <d v="1899-12-30T14:35:00"/>
    <s v=""/>
    <s v="4700 KEELE ST"/>
    <x v="0"/>
    <s v=""/>
    <x v="0"/>
  </r>
  <r>
    <x v="29441"/>
    <x v="20"/>
    <x v="6"/>
    <x v="6"/>
    <n v="100"/>
    <d v="1899-12-30T14:35:00"/>
    <s v="OPP"/>
    <s v="57 ST JOSEPH ST"/>
    <x v="0"/>
    <s v=""/>
    <x v="0"/>
  </r>
  <r>
    <x v="13183"/>
    <x v="20"/>
    <x v="5"/>
    <x v="5"/>
    <n v="30"/>
    <d v="1899-12-30T14:35:00"/>
    <s v="NR"/>
    <s v="280 SIMCOE ST"/>
    <x v="0"/>
    <s v=""/>
    <x v="0"/>
  </r>
  <r>
    <x v="11157"/>
    <x v="20"/>
    <x v="21"/>
    <x v="21"/>
    <n v="50"/>
    <d v="1899-12-30T14:35:00"/>
    <s v="NR"/>
    <s v="35 CAMDEN ST"/>
    <x v="0"/>
    <s v=""/>
    <x v="0"/>
  </r>
  <r>
    <x v="29450"/>
    <x v="20"/>
    <x v="6"/>
    <x v="6"/>
    <n v="100"/>
    <d v="1899-12-30T14:36:00"/>
    <s v="OPP"/>
    <s v="57 ST JOSEPH ST"/>
    <x v="0"/>
    <s v=""/>
    <x v="0"/>
  </r>
  <r>
    <x v="29455"/>
    <x v="20"/>
    <x v="6"/>
    <x v="6"/>
    <n v="100"/>
    <d v="1899-12-30T14:36:00"/>
    <s v="OPP"/>
    <s v="57 ST JOSEPH ST"/>
    <x v="0"/>
    <s v=""/>
    <x v="0"/>
  </r>
  <r>
    <x v="5843"/>
    <x v="20"/>
    <x v="28"/>
    <x v="28"/>
    <n v="100"/>
    <d v="1899-12-30T14:36:00"/>
    <s v="OPP"/>
    <s v="390 COLLEGE ST"/>
    <x v="0"/>
    <s v=""/>
    <x v="0"/>
  </r>
  <r>
    <x v="5980"/>
    <x v="20"/>
    <x v="28"/>
    <x v="28"/>
    <n v="100"/>
    <d v="1899-12-30T14:36:00"/>
    <s v="OPP"/>
    <s v="390 COLLEGE ST"/>
    <x v="0"/>
    <s v=""/>
    <x v="0"/>
  </r>
  <r>
    <x v="75411"/>
    <x v="20"/>
    <x v="0"/>
    <x v="0"/>
    <n v="50"/>
    <d v="1899-12-30T14:36:00"/>
    <s v="NR"/>
    <s v="34 MACKAY AVE"/>
    <x v="0"/>
    <s v=""/>
    <x v="0"/>
  </r>
  <r>
    <x v="75412"/>
    <x v="20"/>
    <x v="5"/>
    <x v="5"/>
    <n v="30"/>
    <d v="1899-12-30T14:36:00"/>
    <s v="NR"/>
    <s v="11 PRINCE ARTHUR AVE"/>
    <x v="0"/>
    <s v=""/>
    <x v="0"/>
  </r>
  <r>
    <x v="41375"/>
    <x v="20"/>
    <x v="5"/>
    <x v="5"/>
    <n v="30"/>
    <d v="1899-12-30T14:36:00"/>
    <s v="OPP"/>
    <s v="301 DAVENPORT RD"/>
    <x v="0"/>
    <s v=""/>
    <x v="0"/>
  </r>
  <r>
    <x v="75413"/>
    <x v="20"/>
    <x v="0"/>
    <x v="0"/>
    <n v="50"/>
    <d v="1899-12-30T14:36:00"/>
    <s v="NR"/>
    <s v="437 YONGE ST"/>
    <x v="0"/>
    <s v=""/>
    <x v="3"/>
  </r>
  <r>
    <x v="67141"/>
    <x v="20"/>
    <x v="5"/>
    <x v="5"/>
    <n v="30"/>
    <d v="1899-12-30T14:36:00"/>
    <s v="NR"/>
    <s v="486 KING ST E"/>
    <x v="0"/>
    <s v=""/>
    <x v="0"/>
  </r>
  <r>
    <x v="75414"/>
    <x v="20"/>
    <x v="7"/>
    <x v="7"/>
    <n v="40"/>
    <d v="1899-12-30T14:37:00"/>
    <s v="NR"/>
    <s v="37 MAYFIELD AVE"/>
    <x v="0"/>
    <s v=""/>
    <x v="0"/>
  </r>
  <r>
    <x v="75415"/>
    <x v="20"/>
    <x v="6"/>
    <x v="6"/>
    <n v="100"/>
    <d v="1899-12-30T14:37:00"/>
    <s v="NR"/>
    <s v="50 HEATH ST E"/>
    <x v="0"/>
    <s v=""/>
    <x v="0"/>
  </r>
  <r>
    <x v="67557"/>
    <x v="20"/>
    <x v="3"/>
    <x v="3"/>
    <n v="40"/>
    <d v="1899-12-30T14:37:00"/>
    <s v="NR"/>
    <s v="484 KING ST E"/>
    <x v="0"/>
    <s v=""/>
    <x v="0"/>
  </r>
  <r>
    <x v="29465"/>
    <x v="20"/>
    <x v="18"/>
    <x v="18"/>
    <n v="100"/>
    <d v="1899-12-30T14:38:00"/>
    <s v="NR"/>
    <s v="57 ST JOSEPH ST"/>
    <x v="0"/>
    <s v=""/>
    <x v="0"/>
  </r>
  <r>
    <x v="68464"/>
    <x v="20"/>
    <x v="6"/>
    <x v="6"/>
    <n v="100"/>
    <d v="1899-12-30T14:38:00"/>
    <s v="OPP"/>
    <s v="195 COWAN AVE"/>
    <x v="0"/>
    <s v=""/>
    <x v="0"/>
  </r>
  <r>
    <x v="75416"/>
    <x v="20"/>
    <x v="4"/>
    <x v="4"/>
    <n v="100"/>
    <d v="1899-12-30T14:38:00"/>
    <s v="NR"/>
    <s v="5 MACKAY AVE"/>
    <x v="0"/>
    <s v=""/>
    <x v="0"/>
  </r>
  <r>
    <x v="75417"/>
    <x v="20"/>
    <x v="6"/>
    <x v="6"/>
    <n v="100"/>
    <d v="1899-12-30T14:38:00"/>
    <s v="NR"/>
    <s v="76 CHARLES ST W"/>
    <x v="0"/>
    <s v=""/>
    <x v="0"/>
  </r>
  <r>
    <x v="56590"/>
    <x v="20"/>
    <x v="0"/>
    <x v="0"/>
    <n v="50"/>
    <d v="1899-12-30T14:38:00"/>
    <s v="NR"/>
    <s v="55 BOND ST"/>
    <x v="0"/>
    <s v=""/>
    <x v="0"/>
  </r>
  <r>
    <x v="75418"/>
    <x v="20"/>
    <x v="40"/>
    <x v="40"/>
    <n v="150"/>
    <d v="1899-12-30T14:38:00"/>
    <s v="NR"/>
    <s v="717 BAY ST"/>
    <x v="0"/>
    <s v=""/>
    <x v="0"/>
  </r>
  <r>
    <x v="75419"/>
    <x v="20"/>
    <x v="5"/>
    <x v="5"/>
    <n v="30"/>
    <d v="1899-12-30T14:38:00"/>
    <s v="NR"/>
    <s v="38 THE ESPLANADE"/>
    <x v="0"/>
    <s v=""/>
    <x v="0"/>
  </r>
  <r>
    <x v="75420"/>
    <x v="20"/>
    <x v="5"/>
    <x v="5"/>
    <n v="30"/>
    <d v="1899-12-30T14:38:00"/>
    <s v="NR"/>
    <s v="484 KING ST E"/>
    <x v="0"/>
    <s v=""/>
    <x v="0"/>
  </r>
  <r>
    <x v="61137"/>
    <x v="20"/>
    <x v="2"/>
    <x v="2"/>
    <n v="30"/>
    <d v="1899-12-30T14:39:00"/>
    <s v=""/>
    <s v="775 KING ST W"/>
    <x v="0"/>
    <s v=""/>
    <x v="0"/>
  </r>
  <r>
    <x v="75421"/>
    <x v="20"/>
    <x v="5"/>
    <x v="5"/>
    <n v="30"/>
    <d v="1899-12-30T14:39:00"/>
    <s v="NR"/>
    <s v="138 PRINCESS ST"/>
    <x v="0"/>
    <s v=""/>
    <x v="0"/>
  </r>
  <r>
    <x v="23596"/>
    <x v="20"/>
    <x v="12"/>
    <x v="12"/>
    <n v="40"/>
    <d v="1899-12-30T14:39:00"/>
    <s v="NR"/>
    <s v="60 ST PATRICK ST"/>
    <x v="0"/>
    <s v=""/>
    <x v="0"/>
  </r>
  <r>
    <x v="75422"/>
    <x v="20"/>
    <x v="6"/>
    <x v="6"/>
    <n v="100"/>
    <d v="1899-12-30T14:39:00"/>
    <s v="NR"/>
    <s v="52 HEATH ST E"/>
    <x v="0"/>
    <s v=""/>
    <x v="0"/>
  </r>
  <r>
    <x v="75423"/>
    <x v="20"/>
    <x v="2"/>
    <x v="2"/>
    <n v="30"/>
    <d v="1899-12-30T14:40:00"/>
    <s v=""/>
    <s v="800 ADELAIDE ST W"/>
    <x v="0"/>
    <s v=""/>
    <x v="0"/>
  </r>
  <r>
    <x v="75424"/>
    <x v="20"/>
    <x v="33"/>
    <x v="33"/>
    <n v="150"/>
    <d v="1899-12-30T14:40:00"/>
    <s v=""/>
    <s v="3292 DUNDAS STREET E"/>
    <x v="0"/>
    <s v=""/>
    <x v="0"/>
  </r>
  <r>
    <x v="75425"/>
    <x v="20"/>
    <x v="3"/>
    <x v="3"/>
    <n v="40"/>
    <d v="1899-12-30T14:40:00"/>
    <s v="N/S"/>
    <s v="ALBERT ST"/>
    <x v="2"/>
    <s v="BAY ST"/>
    <x v="0"/>
  </r>
  <r>
    <x v="56700"/>
    <x v="20"/>
    <x v="0"/>
    <x v="0"/>
    <n v="50"/>
    <d v="1899-12-30T14:40:00"/>
    <s v="OPP"/>
    <s v="138 ST DAVID ST"/>
    <x v="0"/>
    <s v=""/>
    <x v="0"/>
  </r>
  <r>
    <x v="75426"/>
    <x v="20"/>
    <x v="0"/>
    <x v="0"/>
    <n v="50"/>
    <d v="1899-12-30T14:40:00"/>
    <s v="NR"/>
    <s v="51 BERNARD AVE"/>
    <x v="0"/>
    <s v=""/>
    <x v="0"/>
  </r>
  <r>
    <x v="32285"/>
    <x v="20"/>
    <x v="13"/>
    <x v="13"/>
    <n v="50"/>
    <d v="1899-12-30T14:40:00"/>
    <s v="NR"/>
    <s v="2 IRENE AVE"/>
    <x v="0"/>
    <s v=""/>
    <x v="0"/>
  </r>
  <r>
    <x v="75427"/>
    <x v="20"/>
    <x v="7"/>
    <x v="7"/>
    <n v="40"/>
    <d v="1899-12-30T14:40:00"/>
    <s v="NR"/>
    <s v="99 ARMADALE AVE"/>
    <x v="0"/>
    <s v=""/>
    <x v="0"/>
  </r>
  <r>
    <x v="75428"/>
    <x v="20"/>
    <x v="2"/>
    <x v="2"/>
    <n v="30"/>
    <d v="1899-12-30T14:41:00"/>
    <s v="AT"/>
    <s v="111 LOMBARD ST"/>
    <x v="0"/>
    <s v=""/>
    <x v="0"/>
  </r>
  <r>
    <x v="68478"/>
    <x v="20"/>
    <x v="6"/>
    <x v="6"/>
    <n v="100"/>
    <d v="1899-12-30T14:41:00"/>
    <s v="NR"/>
    <s v="1267 QUEEN ST W"/>
    <x v="0"/>
    <s v=""/>
    <x v="0"/>
  </r>
  <r>
    <x v="56600"/>
    <x v="20"/>
    <x v="5"/>
    <x v="5"/>
    <n v="30"/>
    <d v="1899-12-30T14:41:00"/>
    <s v="OPP"/>
    <s v="30 BOND ST"/>
    <x v="0"/>
    <s v=""/>
    <x v="0"/>
  </r>
  <r>
    <x v="16040"/>
    <x v="20"/>
    <x v="6"/>
    <x v="6"/>
    <n v="100"/>
    <d v="1899-12-30T14:41:00"/>
    <s v="NR"/>
    <s v="7 GRENVILLE ST"/>
    <x v="0"/>
    <s v=""/>
    <x v="0"/>
  </r>
  <r>
    <x v="75429"/>
    <x v="20"/>
    <x v="5"/>
    <x v="5"/>
    <n v="30"/>
    <d v="1899-12-30T14:41:00"/>
    <s v="NR"/>
    <s v="66 AVENUE RD"/>
    <x v="0"/>
    <s v=""/>
    <x v="0"/>
  </r>
  <r>
    <x v="50505"/>
    <x v="20"/>
    <x v="7"/>
    <x v="7"/>
    <n v="40"/>
    <d v="1899-12-30T14:41:00"/>
    <s v="OPP"/>
    <s v="78 ARGYLE ST"/>
    <x v="0"/>
    <s v=""/>
    <x v="0"/>
  </r>
  <r>
    <x v="41380"/>
    <x v="20"/>
    <x v="5"/>
    <x v="5"/>
    <n v="30"/>
    <d v="1899-12-30T14:41:00"/>
    <s v="NR"/>
    <s v="206 BEDFORD RD"/>
    <x v="0"/>
    <s v=""/>
    <x v="0"/>
  </r>
  <r>
    <x v="75430"/>
    <x v="20"/>
    <x v="3"/>
    <x v="3"/>
    <n v="40"/>
    <d v="1899-12-30T14:41:00"/>
    <s v="NR"/>
    <s v="569 KING ST E"/>
    <x v="0"/>
    <s v=""/>
    <x v="0"/>
  </r>
  <r>
    <x v="30230"/>
    <x v="20"/>
    <x v="2"/>
    <x v="2"/>
    <n v="30"/>
    <d v="1899-12-30T14:42:00"/>
    <s v=""/>
    <s v="1750 FINCH AVE E"/>
    <x v="0"/>
    <s v=""/>
    <x v="0"/>
  </r>
  <r>
    <x v="75431"/>
    <x v="20"/>
    <x v="3"/>
    <x v="3"/>
    <n v="40"/>
    <d v="1899-12-30T14:42:00"/>
    <s v="NR"/>
    <s v="10 NORTHCLIFFE BLVD"/>
    <x v="0"/>
    <s v=""/>
    <x v="0"/>
  </r>
  <r>
    <x v="68303"/>
    <x v="20"/>
    <x v="0"/>
    <x v="0"/>
    <n v="50"/>
    <d v="1899-12-30T14:42:00"/>
    <s v="NR"/>
    <s v="6 ADELAIDE ST E"/>
    <x v="0"/>
    <s v=""/>
    <x v="0"/>
  </r>
  <r>
    <x v="16055"/>
    <x v="20"/>
    <x v="16"/>
    <x v="16"/>
    <n v="40"/>
    <d v="1899-12-30T14:42:00"/>
    <s v="R/O"/>
    <s v="7 GRENVILLE ST"/>
    <x v="0"/>
    <s v=""/>
    <x v="0"/>
  </r>
  <r>
    <x v="75432"/>
    <x v="20"/>
    <x v="5"/>
    <x v="5"/>
    <n v="30"/>
    <d v="1899-12-30T14:42:00"/>
    <s v="NR"/>
    <s v="39 BERNARD AVE"/>
    <x v="0"/>
    <s v=""/>
    <x v="0"/>
  </r>
  <r>
    <x v="75433"/>
    <x v="20"/>
    <x v="0"/>
    <x v="0"/>
    <n v="50"/>
    <d v="1899-12-30T14:42:00"/>
    <s v="NR"/>
    <s v="25 THE ESPLANADE"/>
    <x v="0"/>
    <s v=""/>
    <x v="0"/>
  </r>
  <r>
    <x v="23643"/>
    <x v="20"/>
    <x v="0"/>
    <x v="0"/>
    <n v="50"/>
    <d v="1899-12-30T14:42:00"/>
    <s v="NR"/>
    <s v="132 ST PATRICK ST"/>
    <x v="0"/>
    <s v=""/>
    <x v="0"/>
  </r>
  <r>
    <x v="75434"/>
    <x v="20"/>
    <x v="5"/>
    <x v="5"/>
    <n v="30"/>
    <d v="1899-12-30T14:42:00"/>
    <s v="NR"/>
    <s v="569 KING ST E"/>
    <x v="0"/>
    <s v=""/>
    <x v="0"/>
  </r>
  <r>
    <x v="54131"/>
    <x v="20"/>
    <x v="2"/>
    <x v="2"/>
    <n v="30"/>
    <d v="1899-12-30T14:43:00"/>
    <s v=""/>
    <s v="4256 BATHURST STREET"/>
    <x v="0"/>
    <s v=""/>
    <x v="0"/>
  </r>
  <r>
    <x v="63379"/>
    <x v="20"/>
    <x v="6"/>
    <x v="6"/>
    <n v="100"/>
    <d v="1899-12-30T14:43:00"/>
    <s v="NR"/>
    <s v="76 CHARLES ST W"/>
    <x v="0"/>
    <s v=""/>
    <x v="0"/>
  </r>
  <r>
    <x v="23693"/>
    <x v="20"/>
    <x v="0"/>
    <x v="0"/>
    <n v="50"/>
    <d v="1899-12-30T14:43:00"/>
    <s v="NR"/>
    <s v="132 ST PATRICK ST"/>
    <x v="0"/>
    <s v=""/>
    <x v="0"/>
  </r>
  <r>
    <x v="70490"/>
    <x v="20"/>
    <x v="1"/>
    <x v="1"/>
    <n v="30"/>
    <d v="1899-12-30T14:43:00"/>
    <s v="NR"/>
    <s v="14 DENISON SQ"/>
    <x v="0"/>
    <s v=""/>
    <x v="0"/>
  </r>
  <r>
    <x v="75435"/>
    <x v="20"/>
    <x v="4"/>
    <x v="4"/>
    <n v="100"/>
    <d v="1899-12-30T14:44:00"/>
    <s v="E/S"/>
    <s v="JAMES ST"/>
    <x v="4"/>
    <s v="ALBERT ST"/>
    <x v="0"/>
  </r>
  <r>
    <x v="56721"/>
    <x v="20"/>
    <x v="21"/>
    <x v="21"/>
    <n v="50"/>
    <d v="1899-12-30T14:44:00"/>
    <s v="N/S"/>
    <s v="OLD BREWERY LANE"/>
    <x v="1"/>
    <s v="BAYVIEW AVE"/>
    <x v="0"/>
  </r>
  <r>
    <x v="75436"/>
    <x v="20"/>
    <x v="4"/>
    <x v="4"/>
    <n v="100"/>
    <d v="1899-12-30T14:44:00"/>
    <s v="NR"/>
    <s v="103 AVENUE RD"/>
    <x v="0"/>
    <s v=""/>
    <x v="0"/>
  </r>
  <r>
    <x v="59265"/>
    <x v="20"/>
    <x v="0"/>
    <x v="0"/>
    <n v="50"/>
    <d v="1899-12-30T14:44:00"/>
    <s v="NR"/>
    <s v="50 JOHN ST"/>
    <x v="0"/>
    <s v=""/>
    <x v="0"/>
  </r>
  <r>
    <x v="75437"/>
    <x v="20"/>
    <x v="16"/>
    <x v="16"/>
    <n v="40"/>
    <d v="1899-12-30T14:44:00"/>
    <s v="W/S"/>
    <s v="REVEREND PORTER LANE"/>
    <x v="3"/>
    <s v="CARLTON ST"/>
    <x v="0"/>
  </r>
  <r>
    <x v="52823"/>
    <x v="20"/>
    <x v="5"/>
    <x v="5"/>
    <n v="30"/>
    <d v="1899-12-30T14:45:00"/>
    <s v="NR"/>
    <s v="95 PRINCE ARTHUR AVE"/>
    <x v="0"/>
    <s v=""/>
    <x v="0"/>
  </r>
  <r>
    <x v="56722"/>
    <x v="20"/>
    <x v="21"/>
    <x v="21"/>
    <n v="50"/>
    <d v="1899-12-30T14:45:00"/>
    <s v="N/S"/>
    <s v="OLD BREWERY LANE"/>
    <x v="1"/>
    <s v="BAYVIEW AVE"/>
    <x v="0"/>
  </r>
  <r>
    <x v="56959"/>
    <x v="20"/>
    <x v="21"/>
    <x v="21"/>
    <n v="50"/>
    <d v="1899-12-30T14:45:00"/>
    <s v="N/S"/>
    <s v="OLD BREWERY LANE"/>
    <x v="1"/>
    <s v="BAYVIEW AVE"/>
    <x v="0"/>
  </r>
  <r>
    <x v="12002"/>
    <x v="20"/>
    <x v="7"/>
    <x v="7"/>
    <n v="40"/>
    <d v="1899-12-30T14:45:00"/>
    <s v="W/S"/>
    <s v="CRAWFORD ST"/>
    <x v="3"/>
    <s v="SHANK ST"/>
    <x v="0"/>
  </r>
  <r>
    <x v="53108"/>
    <x v="20"/>
    <x v="7"/>
    <x v="7"/>
    <n v="40"/>
    <d v="1899-12-30T14:45:00"/>
    <s v="NR"/>
    <s v="79 ARGYLE ST"/>
    <x v="0"/>
    <s v=""/>
    <x v="0"/>
  </r>
  <r>
    <x v="59284"/>
    <x v="20"/>
    <x v="0"/>
    <x v="0"/>
    <n v="50"/>
    <d v="1899-12-30T14:45:00"/>
    <s v="NR"/>
    <s v="50 JOHN ST"/>
    <x v="0"/>
    <s v=""/>
    <x v="0"/>
  </r>
  <r>
    <x v="75438"/>
    <x v="20"/>
    <x v="5"/>
    <x v="5"/>
    <n v="30"/>
    <d v="1899-12-30T14:45:00"/>
    <s v="NR"/>
    <s v="256 KING ST E"/>
    <x v="0"/>
    <s v=""/>
    <x v="0"/>
  </r>
  <r>
    <x v="75439"/>
    <x v="20"/>
    <x v="29"/>
    <x v="29"/>
    <n v="100"/>
    <d v="1899-12-30T14:45:00"/>
    <s v="NR"/>
    <s v="224 MERTON ST"/>
    <x v="0"/>
    <s v=""/>
    <x v="0"/>
  </r>
  <r>
    <x v="32389"/>
    <x v="20"/>
    <x v="2"/>
    <x v="2"/>
    <n v="30"/>
    <d v="1899-12-30T14:46:00"/>
    <s v=""/>
    <s v="100 ST GEORGE ST"/>
    <x v="0"/>
    <s v=""/>
    <x v="0"/>
  </r>
  <r>
    <x v="12021"/>
    <x v="20"/>
    <x v="7"/>
    <x v="7"/>
    <n v="40"/>
    <d v="1899-12-30T14:46:00"/>
    <s v="W/S"/>
    <s v="CRAWFORD ST"/>
    <x v="3"/>
    <s v="SHANK ST"/>
    <x v="0"/>
  </r>
  <r>
    <x v="75440"/>
    <x v="20"/>
    <x v="5"/>
    <x v="5"/>
    <n v="30"/>
    <d v="1899-12-30T14:46:00"/>
    <s v="NR"/>
    <s v="201 ELIZABETH ST"/>
    <x v="0"/>
    <s v=""/>
    <x v="0"/>
  </r>
  <r>
    <x v="54151"/>
    <x v="20"/>
    <x v="2"/>
    <x v="2"/>
    <n v="30"/>
    <d v="1899-12-30T14:47:00"/>
    <s v=""/>
    <s v="4256 BATHURST ST"/>
    <x v="0"/>
    <s v=""/>
    <x v="0"/>
  </r>
  <r>
    <x v="56973"/>
    <x v="20"/>
    <x v="5"/>
    <x v="5"/>
    <n v="30"/>
    <d v="1899-12-30T14:47:00"/>
    <s v="OPP"/>
    <s v="185 BAYVIEW AVE"/>
    <x v="0"/>
    <s v=""/>
    <x v="0"/>
  </r>
  <r>
    <x v="56606"/>
    <x v="20"/>
    <x v="5"/>
    <x v="5"/>
    <n v="30"/>
    <d v="1899-12-30T14:47:00"/>
    <s v="OPP"/>
    <s v="30 BOND ST"/>
    <x v="0"/>
    <s v=""/>
    <x v="0"/>
  </r>
  <r>
    <x v="75441"/>
    <x v="20"/>
    <x v="0"/>
    <x v="0"/>
    <n v="50"/>
    <d v="1899-12-30T14:47:00"/>
    <s v="NR"/>
    <s v="25 WEBSTER AVE"/>
    <x v="0"/>
    <s v=""/>
    <x v="0"/>
  </r>
  <r>
    <x v="75442"/>
    <x v="20"/>
    <x v="16"/>
    <x v="16"/>
    <n v="40"/>
    <d v="1899-12-30T14:47:00"/>
    <s v="W/S"/>
    <s v="REVEREND PORTER LANE"/>
    <x v="3"/>
    <s v="CARLTON ST"/>
    <x v="0"/>
  </r>
  <r>
    <x v="70493"/>
    <x v="20"/>
    <x v="5"/>
    <x v="5"/>
    <n v="30"/>
    <d v="1899-12-30T14:47:00"/>
    <s v="OPP"/>
    <s v="173 AUGUSTA AVE"/>
    <x v="0"/>
    <s v=""/>
    <x v="0"/>
  </r>
  <r>
    <x v="46124"/>
    <x v="20"/>
    <x v="2"/>
    <x v="2"/>
    <n v="30"/>
    <d v="1899-12-30T14:48:00"/>
    <s v=""/>
    <s v="26 GERRARD ST. W."/>
    <x v="0"/>
    <s v=""/>
    <x v="0"/>
  </r>
  <r>
    <x v="58428"/>
    <x v="20"/>
    <x v="4"/>
    <x v="4"/>
    <n v="100"/>
    <d v="1899-12-30T14:48:00"/>
    <s v="NR"/>
    <s v="2 CARLTON ST"/>
    <x v="0"/>
    <s v=""/>
    <x v="0"/>
  </r>
  <r>
    <x v="12138"/>
    <x v="20"/>
    <x v="7"/>
    <x v="7"/>
    <n v="40"/>
    <d v="1899-12-30T14:48:00"/>
    <s v="E/S"/>
    <s v="CRAWFORD ST"/>
    <x v="3"/>
    <s v="SHANK ST"/>
    <x v="0"/>
  </r>
  <r>
    <x v="12153"/>
    <x v="20"/>
    <x v="3"/>
    <x v="3"/>
    <n v="40"/>
    <d v="1899-12-30T14:48:00"/>
    <s v="E/S"/>
    <s v="CRAWFORD ST"/>
    <x v="3"/>
    <s v="SHANK ST"/>
    <x v="0"/>
  </r>
  <r>
    <x v="75443"/>
    <x v="20"/>
    <x v="0"/>
    <x v="0"/>
    <n v="50"/>
    <d v="1899-12-30T14:48:00"/>
    <s v="OPP"/>
    <s v="3 MC ALPINE ST"/>
    <x v="0"/>
    <s v=""/>
    <x v="0"/>
  </r>
  <r>
    <x v="75444"/>
    <x v="20"/>
    <x v="3"/>
    <x v="3"/>
    <n v="40"/>
    <d v="1899-12-30T14:48:00"/>
    <s v="NR"/>
    <s v="201 ELIZABETH ST"/>
    <x v="0"/>
    <s v=""/>
    <x v="0"/>
  </r>
  <r>
    <x v="41382"/>
    <x v="20"/>
    <x v="5"/>
    <x v="5"/>
    <n v="30"/>
    <d v="1899-12-30T14:48:00"/>
    <s v="OPP"/>
    <s v="261 DAVENPORT RD"/>
    <x v="0"/>
    <s v=""/>
    <x v="0"/>
  </r>
  <r>
    <x v="75445"/>
    <x v="20"/>
    <x v="5"/>
    <x v="5"/>
    <n v="30"/>
    <d v="1899-12-30T14:48:00"/>
    <s v="W/S"/>
    <s v="SCOTT ST"/>
    <x v="3"/>
    <s v="THE ESPLANADE"/>
    <x v="0"/>
  </r>
  <r>
    <x v="75446"/>
    <x v="20"/>
    <x v="6"/>
    <x v="6"/>
    <n v="100"/>
    <d v="1899-12-30T14:48:00"/>
    <s v="NR"/>
    <s v="66 WELLINGTON ST W"/>
    <x v="0"/>
    <s v=""/>
    <x v="0"/>
  </r>
  <r>
    <x v="12171"/>
    <x v="20"/>
    <x v="3"/>
    <x v="3"/>
    <n v="40"/>
    <d v="1899-12-30T14:49:00"/>
    <s v="E/S"/>
    <s v="CRAWFORD ST"/>
    <x v="3"/>
    <s v="SHANK ST"/>
    <x v="0"/>
  </r>
  <r>
    <x v="75447"/>
    <x v="20"/>
    <x v="0"/>
    <x v="0"/>
    <n v="50"/>
    <d v="1899-12-30T14:49:00"/>
    <s v="OPP"/>
    <s v="312 GEARY AVE"/>
    <x v="0"/>
    <s v=""/>
    <x v="0"/>
  </r>
  <r>
    <x v="75448"/>
    <x v="20"/>
    <x v="12"/>
    <x v="12"/>
    <n v="40"/>
    <d v="1899-12-30T14:49:00"/>
    <s v="OPP"/>
    <s v="1 WOOD ST"/>
    <x v="0"/>
    <s v=""/>
    <x v="0"/>
  </r>
  <r>
    <x v="30233"/>
    <x v="20"/>
    <x v="2"/>
    <x v="2"/>
    <n v="30"/>
    <d v="1899-12-30T14:50:00"/>
    <s v=""/>
    <s v="1750 FINCH AVE E"/>
    <x v="0"/>
    <s v=""/>
    <x v="0"/>
  </r>
  <r>
    <x v="68485"/>
    <x v="20"/>
    <x v="33"/>
    <x v="33"/>
    <n v="150"/>
    <d v="1899-12-30T14:50:00"/>
    <s v="NR"/>
    <s v="1603 DUNDAS ST W"/>
    <x v="0"/>
    <s v=""/>
    <x v="0"/>
  </r>
  <r>
    <x v="57006"/>
    <x v="20"/>
    <x v="5"/>
    <x v="5"/>
    <n v="30"/>
    <d v="1899-12-30T14:50:00"/>
    <s v="E/S"/>
    <s v="LAWREN HARRIS SQ"/>
    <x v="3"/>
    <s v="BAYVIEW AVE"/>
    <x v="0"/>
  </r>
  <r>
    <x v="13277"/>
    <x v="20"/>
    <x v="4"/>
    <x v="4"/>
    <n v="100"/>
    <d v="1899-12-30T14:50:00"/>
    <s v="NR"/>
    <s v="299 QUEEN ST W"/>
    <x v="0"/>
    <s v=""/>
    <x v="0"/>
  </r>
  <r>
    <x v="75449"/>
    <x v="20"/>
    <x v="7"/>
    <x v="7"/>
    <n v="40"/>
    <d v="1899-12-30T14:50:00"/>
    <s v="NR"/>
    <s v="20 MOSSOM RD"/>
    <x v="0"/>
    <s v=""/>
    <x v="0"/>
  </r>
  <r>
    <x v="75450"/>
    <x v="20"/>
    <x v="5"/>
    <x v="5"/>
    <n v="30"/>
    <d v="1899-12-30T14:50:00"/>
    <s v="NR"/>
    <s v="351 KING ST E"/>
    <x v="0"/>
    <s v=""/>
    <x v="0"/>
  </r>
  <r>
    <x v="75451"/>
    <x v="20"/>
    <x v="0"/>
    <x v="0"/>
    <n v="50"/>
    <d v="1899-12-30T14:51:00"/>
    <s v="NR"/>
    <s v="3 LIGHTBOURN AVE"/>
    <x v="0"/>
    <s v=""/>
    <x v="0"/>
  </r>
  <r>
    <x v="75452"/>
    <x v="20"/>
    <x v="7"/>
    <x v="7"/>
    <n v="40"/>
    <d v="1899-12-30T14:51:00"/>
    <s v="NR"/>
    <s v="20 MOSSOM RD"/>
    <x v="0"/>
    <s v=""/>
    <x v="0"/>
  </r>
  <r>
    <x v="75453"/>
    <x v="20"/>
    <x v="5"/>
    <x v="5"/>
    <n v="30"/>
    <d v="1899-12-30T14:51:00"/>
    <s v="OPP"/>
    <s v="27 FRONT ST E"/>
    <x v="0"/>
    <s v=""/>
    <x v="0"/>
  </r>
  <r>
    <x v="70511"/>
    <x v="20"/>
    <x v="5"/>
    <x v="5"/>
    <n v="30"/>
    <d v="1899-12-30T14:51:00"/>
    <s v="NR"/>
    <s v="188 AUGUSTA AVE"/>
    <x v="0"/>
    <s v=""/>
    <x v="0"/>
  </r>
  <r>
    <x v="75454"/>
    <x v="20"/>
    <x v="2"/>
    <x v="2"/>
    <n v="30"/>
    <d v="1899-12-30T14:52:00"/>
    <s v=""/>
    <s v="1275 DANFORTH ROAD"/>
    <x v="0"/>
    <s v=""/>
    <x v="0"/>
  </r>
  <r>
    <x v="44406"/>
    <x v="20"/>
    <x v="5"/>
    <x v="5"/>
    <n v="30"/>
    <d v="1899-12-30T14:52:00"/>
    <s v="NR"/>
    <s v="1628 DUNDAS ST W"/>
    <x v="0"/>
    <s v=""/>
    <x v="0"/>
  </r>
  <r>
    <x v="16059"/>
    <x v="20"/>
    <x v="40"/>
    <x v="40"/>
    <n v="150"/>
    <d v="1899-12-30T14:52:00"/>
    <s v="OPP"/>
    <s v="1170 BAY ST"/>
    <x v="0"/>
    <s v=""/>
    <x v="0"/>
  </r>
  <r>
    <x v="75455"/>
    <x v="20"/>
    <x v="5"/>
    <x v="5"/>
    <n v="30"/>
    <d v="1899-12-30T14:52:00"/>
    <s v="NR"/>
    <s v="351 KING ST E"/>
    <x v="0"/>
    <s v=""/>
    <x v="0"/>
  </r>
  <r>
    <x v="68562"/>
    <x v="20"/>
    <x v="5"/>
    <x v="5"/>
    <n v="30"/>
    <d v="1899-12-30T14:52:00"/>
    <s v="NR"/>
    <s v="690 QUEEN ST W"/>
    <x v="0"/>
    <s v=""/>
    <x v="0"/>
  </r>
  <r>
    <x v="75456"/>
    <x v="20"/>
    <x v="0"/>
    <x v="0"/>
    <n v="50"/>
    <d v="1899-12-30T14:52:00"/>
    <s v="NR"/>
    <s v="165 YORK ST"/>
    <x v="0"/>
    <s v=""/>
    <x v="0"/>
  </r>
  <r>
    <x v="75457"/>
    <x v="20"/>
    <x v="2"/>
    <x v="2"/>
    <n v="30"/>
    <d v="1899-12-30T14:53:00"/>
    <s v="AT"/>
    <s v="111 LOMBARD ST"/>
    <x v="0"/>
    <s v=""/>
    <x v="0"/>
  </r>
  <r>
    <x v="75458"/>
    <x v="20"/>
    <x v="5"/>
    <x v="5"/>
    <n v="30"/>
    <d v="1899-12-30T14:53:00"/>
    <s v="NR"/>
    <s v="221 DAVENPORT RD"/>
    <x v="0"/>
    <s v=""/>
    <x v="0"/>
  </r>
  <r>
    <x v="50321"/>
    <x v="20"/>
    <x v="5"/>
    <x v="5"/>
    <n v="30"/>
    <d v="1899-12-30T14:53:00"/>
    <s v="NR"/>
    <s v="10 NELSON ST"/>
    <x v="0"/>
    <s v=""/>
    <x v="0"/>
  </r>
  <r>
    <x v="75459"/>
    <x v="20"/>
    <x v="0"/>
    <x v="0"/>
    <n v="50"/>
    <d v="1899-12-30T14:53:00"/>
    <s v="NR"/>
    <s v="555 YONGE ST"/>
    <x v="0"/>
    <s v=""/>
    <x v="0"/>
  </r>
  <r>
    <x v="3764"/>
    <x v="20"/>
    <x v="1"/>
    <x v="1"/>
    <n v="30"/>
    <d v="1899-12-30T14:53:00"/>
    <s v="NR"/>
    <s v="28 HILLSDALE AVE W"/>
    <x v="0"/>
    <s v=""/>
    <x v="0"/>
  </r>
  <r>
    <x v="30239"/>
    <x v="20"/>
    <x v="2"/>
    <x v="2"/>
    <n v="30"/>
    <d v="1899-12-30T14:54:00"/>
    <s v=""/>
    <s v="1750 FINCH AVE E"/>
    <x v="0"/>
    <s v=""/>
    <x v="0"/>
  </r>
  <r>
    <x v="63389"/>
    <x v="20"/>
    <x v="6"/>
    <x v="6"/>
    <n v="100"/>
    <d v="1899-12-30T14:54:00"/>
    <s v="NR"/>
    <s v="77 BLOOR ST W"/>
    <x v="0"/>
    <s v=""/>
    <x v="0"/>
  </r>
  <r>
    <x v="75460"/>
    <x v="20"/>
    <x v="0"/>
    <x v="0"/>
    <n v="50"/>
    <d v="1899-12-30T14:54:00"/>
    <s v="NR"/>
    <s v="165 YORK ST"/>
    <x v="0"/>
    <s v=""/>
    <x v="0"/>
  </r>
  <r>
    <x v="943"/>
    <x v="20"/>
    <x v="3"/>
    <x v="3"/>
    <n v="40"/>
    <d v="1899-12-30T14:54:00"/>
    <s v="NR"/>
    <s v="192 AUGUSTA AVE"/>
    <x v="0"/>
    <s v=""/>
    <x v="0"/>
  </r>
  <r>
    <x v="64542"/>
    <x v="20"/>
    <x v="0"/>
    <x v="0"/>
    <n v="50"/>
    <d v="1899-12-30T14:55:00"/>
    <s v=""/>
    <s v="230 TOWN CENTRE CRT"/>
    <x v="0"/>
    <s v=""/>
    <x v="0"/>
  </r>
  <r>
    <x v="35897"/>
    <x v="20"/>
    <x v="4"/>
    <x v="4"/>
    <n v="100"/>
    <d v="1899-12-30T14:55:00"/>
    <s v="E/S"/>
    <s v="HANNA AVE"/>
    <x v="4"/>
    <s v="EAST LIBERTY ST"/>
    <x v="0"/>
  </r>
  <r>
    <x v="75461"/>
    <x v="20"/>
    <x v="5"/>
    <x v="5"/>
    <n v="30"/>
    <d v="1899-12-30T14:55:00"/>
    <s v="W/S"/>
    <s v="JAMES ST"/>
    <x v="4"/>
    <s v="ALBERT ST"/>
    <x v="0"/>
  </r>
  <r>
    <x v="44470"/>
    <x v="20"/>
    <x v="5"/>
    <x v="5"/>
    <n v="30"/>
    <d v="1899-12-30T14:55:00"/>
    <s v="NR"/>
    <s v="1574 DUNDAS ST W"/>
    <x v="0"/>
    <s v=""/>
    <x v="0"/>
  </r>
  <r>
    <x v="75462"/>
    <x v="20"/>
    <x v="0"/>
    <x v="0"/>
    <n v="50"/>
    <d v="1899-12-30T14:55:00"/>
    <s v="NR"/>
    <s v="555 YONGE ST"/>
    <x v="0"/>
    <s v=""/>
    <x v="0"/>
  </r>
  <r>
    <x v="75463"/>
    <x v="20"/>
    <x v="2"/>
    <x v="2"/>
    <n v="30"/>
    <d v="1899-12-30T14:56:00"/>
    <s v=""/>
    <s v="1275 DANFORTH ROAD"/>
    <x v="0"/>
    <s v=""/>
    <x v="0"/>
  </r>
  <r>
    <x v="29471"/>
    <x v="20"/>
    <x v="5"/>
    <x v="5"/>
    <n v="30"/>
    <d v="1899-12-30T14:56:00"/>
    <s v="OPP"/>
    <s v="40 ST MARY ST"/>
    <x v="0"/>
    <s v=""/>
    <x v="0"/>
  </r>
  <r>
    <x v="68506"/>
    <x v="20"/>
    <x v="4"/>
    <x v="4"/>
    <n v="100"/>
    <d v="1899-12-30T14:56:00"/>
    <s v="NR"/>
    <s v="252 GLADSTONE AVE"/>
    <x v="0"/>
    <s v=""/>
    <x v="0"/>
  </r>
  <r>
    <x v="16071"/>
    <x v="20"/>
    <x v="6"/>
    <x v="6"/>
    <n v="100"/>
    <d v="1899-12-30T14:56:00"/>
    <s v="NR"/>
    <s v="80 BLOOR ST W"/>
    <x v="0"/>
    <s v=""/>
    <x v="0"/>
  </r>
  <r>
    <x v="75464"/>
    <x v="20"/>
    <x v="27"/>
    <x v="27"/>
    <n v="250"/>
    <d v="1899-12-30T14:56:00"/>
    <s v="AT"/>
    <s v="804 LANSDOWNE AVE"/>
    <x v="0"/>
    <s v=""/>
    <x v="0"/>
  </r>
  <r>
    <x v="75465"/>
    <x v="20"/>
    <x v="5"/>
    <x v="5"/>
    <n v="30"/>
    <d v="1899-12-30T14:56:00"/>
    <s v="NR"/>
    <s v="2376 BLOOR ST W"/>
    <x v="0"/>
    <s v=""/>
    <x v="0"/>
  </r>
  <r>
    <x v="30240"/>
    <x v="20"/>
    <x v="2"/>
    <x v="2"/>
    <n v="30"/>
    <d v="1899-12-30T14:57:00"/>
    <s v=""/>
    <s v="1750 FINCH AVE E"/>
    <x v="0"/>
    <s v=""/>
    <x v="0"/>
  </r>
  <r>
    <x v="74305"/>
    <x v="20"/>
    <x v="4"/>
    <x v="4"/>
    <n v="100"/>
    <d v="1899-12-30T14:57:00"/>
    <s v="NR"/>
    <s v="252 GLADSTONE AVE"/>
    <x v="0"/>
    <s v=""/>
    <x v="0"/>
  </r>
  <r>
    <x v="16080"/>
    <x v="20"/>
    <x v="6"/>
    <x v="6"/>
    <n v="100"/>
    <d v="1899-12-30T14:57:00"/>
    <s v="NR"/>
    <s v="80 BLOOR ST W"/>
    <x v="0"/>
    <s v=""/>
    <x v="0"/>
  </r>
  <r>
    <x v="13324"/>
    <x v="20"/>
    <x v="5"/>
    <x v="5"/>
    <n v="30"/>
    <d v="1899-12-30T14:57:00"/>
    <s v="NR"/>
    <s v="346 QUEEN ST W"/>
    <x v="0"/>
    <s v=""/>
    <x v="0"/>
  </r>
  <r>
    <x v="68598"/>
    <x v="20"/>
    <x v="5"/>
    <x v="5"/>
    <n v="30"/>
    <d v="1899-12-30T14:57:00"/>
    <s v="NR"/>
    <s v="714 QUEEN ST W"/>
    <x v="0"/>
    <s v=""/>
    <x v="0"/>
  </r>
  <r>
    <x v="23700"/>
    <x v="20"/>
    <x v="5"/>
    <x v="5"/>
    <n v="30"/>
    <d v="1899-12-30T14:57:00"/>
    <s v="OPP"/>
    <s v="103 MC CAUL ST"/>
    <x v="0"/>
    <s v=""/>
    <x v="0"/>
  </r>
  <r>
    <x v="984"/>
    <x v="20"/>
    <x v="0"/>
    <x v="0"/>
    <n v="50"/>
    <d v="1899-12-30T14:57:00"/>
    <s v="NR"/>
    <s v="250 AUGUSTA AVE"/>
    <x v="0"/>
    <s v=""/>
    <x v="0"/>
  </r>
  <r>
    <x v="50335"/>
    <x v="20"/>
    <x v="6"/>
    <x v="6"/>
    <n v="100"/>
    <d v="1899-12-30T14:58:00"/>
    <s v="NR"/>
    <s v="266 ADELAIDE ST W"/>
    <x v="0"/>
    <s v=""/>
    <x v="0"/>
  </r>
  <r>
    <x v="75466"/>
    <x v="20"/>
    <x v="10"/>
    <x v="10"/>
    <n v="150"/>
    <d v="1899-12-30T14:58:00"/>
    <s v="NR"/>
    <s v="100 QUEEN ST W"/>
    <x v="0"/>
    <s v=""/>
    <x v="0"/>
  </r>
  <r>
    <x v="23745"/>
    <x v="20"/>
    <x v="5"/>
    <x v="5"/>
    <n v="30"/>
    <d v="1899-12-30T14:58:00"/>
    <s v="OPP"/>
    <s v="105 MC CAUL ST"/>
    <x v="0"/>
    <s v=""/>
    <x v="0"/>
  </r>
  <r>
    <x v="35757"/>
    <x v="20"/>
    <x v="4"/>
    <x v="4"/>
    <n v="100"/>
    <d v="1899-12-30T14:59:00"/>
    <s v="NR"/>
    <s v="85 EAST LIBERTY ST"/>
    <x v="0"/>
    <s v=""/>
    <x v="0"/>
  </r>
  <r>
    <x v="9030"/>
    <x v="20"/>
    <x v="0"/>
    <x v="0"/>
    <n v="50"/>
    <d v="1899-12-30T14:59:00"/>
    <s v="NR"/>
    <s v="885 YONGE ST"/>
    <x v="0"/>
    <s v=""/>
    <x v="0"/>
  </r>
  <r>
    <x v="75467"/>
    <x v="20"/>
    <x v="38"/>
    <x v="38"/>
    <n v="60"/>
    <d v="1899-12-30T14:59:00"/>
    <s v="N/S"/>
    <s v="ALBERT ST"/>
    <x v="1"/>
    <s v="JAMES ST"/>
    <x v="0"/>
  </r>
  <r>
    <x v="44587"/>
    <x v="20"/>
    <x v="5"/>
    <x v="5"/>
    <n v="30"/>
    <d v="1899-12-30T14:59:00"/>
    <s v="NR"/>
    <s v="1501 DUNDAS ST W"/>
    <x v="0"/>
    <s v=""/>
    <x v="0"/>
  </r>
  <r>
    <x v="75468"/>
    <x v="20"/>
    <x v="5"/>
    <x v="5"/>
    <n v="30"/>
    <d v="1899-12-30T14:59:00"/>
    <s v="NR"/>
    <s v="2414 BLOOR ST W"/>
    <x v="0"/>
    <s v=""/>
    <x v="0"/>
  </r>
  <r>
    <x v="59291"/>
    <x v="20"/>
    <x v="6"/>
    <x v="6"/>
    <n v="100"/>
    <d v="1899-12-30T14:59:00"/>
    <s v="NR"/>
    <s v="7 MERCER ST"/>
    <x v="0"/>
    <s v=""/>
    <x v="0"/>
  </r>
  <r>
    <x v="75469"/>
    <x v="20"/>
    <x v="4"/>
    <x v="4"/>
    <n v="100"/>
    <d v="1899-12-30T14:59:00"/>
    <s v="NR"/>
    <s v="6 CHURCH ST"/>
    <x v="0"/>
    <s v=""/>
    <x v="0"/>
  </r>
  <r>
    <x v="9146"/>
    <x v="20"/>
    <x v="0"/>
    <x v="0"/>
    <n v="50"/>
    <d v="1899-12-30T15:00:00"/>
    <s v="NR"/>
    <s v="885 YONGE ST"/>
    <x v="0"/>
    <s v=""/>
    <x v="0"/>
  </r>
  <r>
    <x v="44607"/>
    <x v="20"/>
    <x v="3"/>
    <x v="3"/>
    <n v="40"/>
    <d v="1899-12-30T15:00:00"/>
    <s v="NR"/>
    <s v="1501 DUNDAS ST W"/>
    <x v="0"/>
    <s v=""/>
    <x v="0"/>
  </r>
  <r>
    <x v="75470"/>
    <x v="20"/>
    <x v="6"/>
    <x v="6"/>
    <n v="100"/>
    <d v="1899-12-30T15:00:00"/>
    <s v="NR"/>
    <s v="91 SCOLLARD ST"/>
    <x v="0"/>
    <s v=""/>
    <x v="0"/>
  </r>
  <r>
    <x v="75471"/>
    <x v="20"/>
    <x v="2"/>
    <x v="2"/>
    <n v="30"/>
    <d v="1899-12-30T15:01:00"/>
    <s v="AT"/>
    <s v="111 LOMBARD ST"/>
    <x v="0"/>
    <s v=""/>
    <x v="0"/>
  </r>
  <r>
    <x v="32390"/>
    <x v="20"/>
    <x v="2"/>
    <x v="2"/>
    <n v="30"/>
    <d v="1899-12-30T15:01:00"/>
    <s v=""/>
    <s v="42 HARBORD ST"/>
    <x v="0"/>
    <s v=""/>
    <x v="0"/>
  </r>
  <r>
    <x v="13384"/>
    <x v="20"/>
    <x v="5"/>
    <x v="5"/>
    <n v="30"/>
    <d v="1899-12-30T15:01:00"/>
    <s v="NR"/>
    <s v="171 SPADINA AVE"/>
    <x v="0"/>
    <s v=""/>
    <x v="0"/>
  </r>
  <r>
    <x v="17223"/>
    <x v="20"/>
    <x v="5"/>
    <x v="5"/>
    <n v="30"/>
    <d v="1899-12-30T15:01:00"/>
    <s v="NR"/>
    <s v="2420 A BLOOR ST W"/>
    <x v="0"/>
    <s v=""/>
    <x v="0"/>
  </r>
  <r>
    <x v="30290"/>
    <x v="20"/>
    <x v="2"/>
    <x v="2"/>
    <n v="30"/>
    <d v="1899-12-30T15:03:00"/>
    <s v=""/>
    <s v="1750 FINCH AVE E"/>
    <x v="0"/>
    <s v=""/>
    <x v="0"/>
  </r>
  <r>
    <x v="68610"/>
    <x v="20"/>
    <x v="0"/>
    <x v="0"/>
    <n v="50"/>
    <d v="1899-12-30T15:03:00"/>
    <s v="NR"/>
    <s v="658 QUEEN ST W"/>
    <x v="0"/>
    <s v=""/>
    <x v="3"/>
  </r>
  <r>
    <x v="23751"/>
    <x v="20"/>
    <x v="5"/>
    <x v="5"/>
    <n v="30"/>
    <d v="1899-12-30T15:03:00"/>
    <s v="NR"/>
    <s v="344 DUNDAS ST W"/>
    <x v="0"/>
    <s v=""/>
    <x v="0"/>
  </r>
  <r>
    <x v="1019"/>
    <x v="20"/>
    <x v="3"/>
    <x v="3"/>
    <n v="40"/>
    <d v="1899-12-30T15:03:00"/>
    <s v="OPP"/>
    <s v="91 OXFORD ST"/>
    <x v="0"/>
    <s v=""/>
    <x v="0"/>
  </r>
  <r>
    <x v="20112"/>
    <x v="20"/>
    <x v="5"/>
    <x v="5"/>
    <n v="30"/>
    <d v="1899-12-30T15:04:00"/>
    <s v="NR"/>
    <s v="198 DAVENPORT RD"/>
    <x v="0"/>
    <s v=""/>
    <x v="0"/>
  </r>
  <r>
    <x v="17262"/>
    <x v="20"/>
    <x v="5"/>
    <x v="5"/>
    <n v="30"/>
    <d v="1899-12-30T15:04:00"/>
    <s v="NR"/>
    <s v="2407 BLOOR ST W"/>
    <x v="0"/>
    <s v=""/>
    <x v="0"/>
  </r>
  <r>
    <x v="75472"/>
    <x v="20"/>
    <x v="0"/>
    <x v="0"/>
    <n v="50"/>
    <d v="1899-12-30T15:04:00"/>
    <s v="OPP"/>
    <s v="415 YONGE ST"/>
    <x v="0"/>
    <s v=""/>
    <x v="0"/>
  </r>
  <r>
    <x v="28981"/>
    <x v="20"/>
    <x v="9"/>
    <x v="9"/>
    <n v="30"/>
    <d v="1899-12-30T15:05:00"/>
    <s v=""/>
    <s v="200 PRINCES BLVD"/>
    <x v="0"/>
    <s v=""/>
    <x v="0"/>
  </r>
  <r>
    <x v="23323"/>
    <x v="20"/>
    <x v="41"/>
    <x v="41"/>
    <n v="150"/>
    <d v="1899-12-30T15:05:00"/>
    <s v="NR"/>
    <s v="423 QUEEN ST W"/>
    <x v="0"/>
    <s v=""/>
    <x v="0"/>
  </r>
  <r>
    <x v="58436"/>
    <x v="20"/>
    <x v="41"/>
    <x v="41"/>
    <n v="150"/>
    <d v="1899-12-30T15:05:00"/>
    <s v="OPP"/>
    <s v="140 CARLTON ST"/>
    <x v="0"/>
    <s v=""/>
    <x v="0"/>
  </r>
  <r>
    <x v="75473"/>
    <x v="20"/>
    <x v="3"/>
    <x v="3"/>
    <n v="40"/>
    <d v="1899-12-30T15:05:00"/>
    <s v="NR"/>
    <s v="30 HILLSBORO AVE"/>
    <x v="0"/>
    <s v=""/>
    <x v="0"/>
  </r>
  <r>
    <x v="11183"/>
    <x v="20"/>
    <x v="41"/>
    <x v="41"/>
    <n v="150"/>
    <d v="1899-12-30T15:05:00"/>
    <s v="NR"/>
    <s v="705 KING ST W"/>
    <x v="0"/>
    <s v=""/>
    <x v="0"/>
  </r>
  <r>
    <x v="75474"/>
    <x v="20"/>
    <x v="18"/>
    <x v="18"/>
    <n v="100"/>
    <d v="1899-12-30T15:05:00"/>
    <s v="NR"/>
    <s v="258 WALLACE AVE"/>
    <x v="0"/>
    <s v=""/>
    <x v="0"/>
  </r>
  <r>
    <x v="59299"/>
    <x v="20"/>
    <x v="0"/>
    <x v="0"/>
    <n v="50"/>
    <d v="1899-12-30T15:05:00"/>
    <s v="S/S"/>
    <s v="PEARL ST"/>
    <x v="2"/>
    <s v="ED MIRVISH WAY"/>
    <x v="0"/>
  </r>
  <r>
    <x v="59305"/>
    <x v="20"/>
    <x v="3"/>
    <x v="3"/>
    <n v="40"/>
    <d v="1899-12-30T15:05:00"/>
    <s v="S/S"/>
    <s v="PEARL ST"/>
    <x v="2"/>
    <s v="ED MIRVISH WAY"/>
    <x v="0"/>
  </r>
  <r>
    <x v="16633"/>
    <x v="20"/>
    <x v="4"/>
    <x v="4"/>
    <n v="100"/>
    <d v="1899-12-30T15:05:00"/>
    <s v="NR"/>
    <s v="65 EAST LIBERTY ST"/>
    <x v="0"/>
    <s v=""/>
    <x v="0"/>
  </r>
  <r>
    <x v="15537"/>
    <x v="20"/>
    <x v="41"/>
    <x v="41"/>
    <n v="150"/>
    <d v="1899-12-30T15:05:00"/>
    <s v="OPP"/>
    <s v="60 QUEEN ST W"/>
    <x v="0"/>
    <s v=""/>
    <x v="0"/>
  </r>
  <r>
    <x v="28984"/>
    <x v="20"/>
    <x v="2"/>
    <x v="2"/>
    <n v="30"/>
    <d v="1899-12-30T15:06:00"/>
    <s v=""/>
    <s v="200 PRINCES BLVD"/>
    <x v="0"/>
    <s v=""/>
    <x v="0"/>
  </r>
  <r>
    <x v="23328"/>
    <x v="20"/>
    <x v="41"/>
    <x v="41"/>
    <n v="150"/>
    <d v="1899-12-30T15:06:00"/>
    <s v="NR"/>
    <s v="399 QUEEN ST W"/>
    <x v="0"/>
    <s v=""/>
    <x v="0"/>
  </r>
  <r>
    <x v="75475"/>
    <x v="20"/>
    <x v="0"/>
    <x v="0"/>
    <n v="50"/>
    <d v="1899-12-30T15:06:00"/>
    <s v="S/S"/>
    <s v="EDWARD ST"/>
    <x v="2"/>
    <s v="BAY ST"/>
    <x v="0"/>
  </r>
  <r>
    <x v="44617"/>
    <x v="20"/>
    <x v="5"/>
    <x v="5"/>
    <n v="30"/>
    <d v="1899-12-30T15:06:00"/>
    <s v="NR"/>
    <s v="1581 DUNDAS ST W"/>
    <x v="0"/>
    <s v=""/>
    <x v="0"/>
  </r>
  <r>
    <x v="53005"/>
    <x v="20"/>
    <x v="18"/>
    <x v="18"/>
    <n v="100"/>
    <d v="1899-12-30T15:06:00"/>
    <s v="NR"/>
    <s v="227 VICTORIA ST"/>
    <x v="0"/>
    <s v=""/>
    <x v="0"/>
  </r>
  <r>
    <x v="13406"/>
    <x v="20"/>
    <x v="6"/>
    <x v="6"/>
    <n v="100"/>
    <d v="1899-12-30T15:06:00"/>
    <s v="NR"/>
    <s v="260 SPADINA AVE"/>
    <x v="0"/>
    <s v=""/>
    <x v="0"/>
  </r>
  <r>
    <x v="11260"/>
    <x v="20"/>
    <x v="41"/>
    <x v="41"/>
    <n v="150"/>
    <d v="1899-12-30T15:06:00"/>
    <s v="NR"/>
    <s v="705 KING ST W"/>
    <x v="0"/>
    <s v=""/>
    <x v="0"/>
  </r>
  <r>
    <x v="75476"/>
    <x v="20"/>
    <x v="5"/>
    <x v="5"/>
    <n v="30"/>
    <d v="1899-12-30T15:06:00"/>
    <s v="NR"/>
    <s v="77 FRONT ST E"/>
    <x v="0"/>
    <s v=""/>
    <x v="0"/>
  </r>
  <r>
    <x v="17090"/>
    <x v="20"/>
    <x v="4"/>
    <x v="4"/>
    <n v="100"/>
    <d v="1899-12-30T15:06:00"/>
    <s v="NR"/>
    <s v="65 EAST LIBERTY ST"/>
    <x v="0"/>
    <s v=""/>
    <x v="0"/>
  </r>
  <r>
    <x v="52760"/>
    <x v="20"/>
    <x v="41"/>
    <x v="41"/>
    <n v="150"/>
    <d v="1899-12-30T15:07:00"/>
    <s v="NR"/>
    <s v="399 QUEEN ST W"/>
    <x v="0"/>
    <s v=""/>
    <x v="0"/>
  </r>
  <r>
    <x v="44672"/>
    <x v="20"/>
    <x v="3"/>
    <x v="3"/>
    <n v="40"/>
    <d v="1899-12-30T15:07:00"/>
    <s v="NR"/>
    <s v="1581 DUNDAS ST W"/>
    <x v="0"/>
    <s v=""/>
    <x v="0"/>
  </r>
  <r>
    <x v="75477"/>
    <x v="20"/>
    <x v="41"/>
    <x v="41"/>
    <n v="150"/>
    <d v="1899-12-30T15:07:00"/>
    <s v="NR"/>
    <s v="410 QUEEN ST W"/>
    <x v="0"/>
    <s v=""/>
    <x v="0"/>
  </r>
  <r>
    <x v="16099"/>
    <x v="20"/>
    <x v="7"/>
    <x v="7"/>
    <n v="40"/>
    <d v="1899-12-30T15:07:00"/>
    <s v="OPP"/>
    <s v="2 SUSSEX AVE"/>
    <x v="0"/>
    <s v=""/>
    <x v="0"/>
  </r>
  <r>
    <x v="75478"/>
    <x v="20"/>
    <x v="3"/>
    <x v="3"/>
    <n v="40"/>
    <d v="1899-12-30T15:07:00"/>
    <s v="NR"/>
    <s v="1 RUSTIC RD"/>
    <x v="0"/>
    <s v=""/>
    <x v="0"/>
  </r>
  <r>
    <x v="44465"/>
    <x v="20"/>
    <x v="21"/>
    <x v="21"/>
    <n v="50"/>
    <d v="1899-12-30T15:07:00"/>
    <s v="AT"/>
    <s v="1566 AVENUE RD"/>
    <x v="0"/>
    <s v=""/>
    <x v="0"/>
  </r>
  <r>
    <x v="41842"/>
    <x v="20"/>
    <x v="41"/>
    <x v="41"/>
    <n v="150"/>
    <d v="1899-12-30T15:07:00"/>
    <s v="OPP"/>
    <s v="131 AVENUE RD"/>
    <x v="0"/>
    <s v=""/>
    <x v="0"/>
  </r>
  <r>
    <x v="59338"/>
    <x v="20"/>
    <x v="5"/>
    <x v="5"/>
    <n v="30"/>
    <d v="1899-12-30T15:07:00"/>
    <s v="OPP"/>
    <s v="158 PEARL ST"/>
    <x v="0"/>
    <s v=""/>
    <x v="0"/>
  </r>
  <r>
    <x v="75479"/>
    <x v="20"/>
    <x v="41"/>
    <x v="41"/>
    <n v="150"/>
    <d v="1899-12-30T15:07:00"/>
    <s v="NR"/>
    <s v="89 QUEEN ST E"/>
    <x v="0"/>
    <s v=""/>
    <x v="0"/>
  </r>
  <r>
    <x v="75480"/>
    <x v="20"/>
    <x v="41"/>
    <x v="41"/>
    <n v="150"/>
    <d v="1899-12-30T15:08:00"/>
    <s v="NR"/>
    <s v="424 QUEEN ST W"/>
    <x v="0"/>
    <s v=""/>
    <x v="0"/>
  </r>
  <r>
    <x v="75481"/>
    <x v="20"/>
    <x v="41"/>
    <x v="41"/>
    <n v="150"/>
    <d v="1899-12-30T15:08:00"/>
    <s v="NR"/>
    <s v="424 QUEEN ST W"/>
    <x v="0"/>
    <s v=""/>
    <x v="0"/>
  </r>
  <r>
    <x v="2562"/>
    <x v="20"/>
    <x v="41"/>
    <x v="41"/>
    <n v="150"/>
    <d v="1899-12-30T15:08:00"/>
    <s v="NR"/>
    <s v="33 COLLEGE ST"/>
    <x v="0"/>
    <s v=""/>
    <x v="0"/>
  </r>
  <r>
    <x v="59356"/>
    <x v="20"/>
    <x v="0"/>
    <x v="0"/>
    <n v="50"/>
    <d v="1899-12-30T15:08:00"/>
    <s v="OPP"/>
    <s v="154 PEARL ST"/>
    <x v="0"/>
    <s v=""/>
    <x v="0"/>
  </r>
  <r>
    <x v="68618"/>
    <x v="20"/>
    <x v="5"/>
    <x v="5"/>
    <n v="30"/>
    <d v="1899-12-30T15:08:00"/>
    <s v="NR"/>
    <s v="685 QUEEN ST W"/>
    <x v="0"/>
    <s v=""/>
    <x v="0"/>
  </r>
  <r>
    <x v="75482"/>
    <x v="20"/>
    <x v="5"/>
    <x v="5"/>
    <n v="30"/>
    <d v="1899-12-30T15:08:00"/>
    <s v="NR"/>
    <s v="83 FRONT ST E"/>
    <x v="0"/>
    <s v=""/>
    <x v="0"/>
  </r>
  <r>
    <x v="17109"/>
    <x v="20"/>
    <x v="4"/>
    <x v="4"/>
    <n v="100"/>
    <d v="1899-12-30T15:08:00"/>
    <s v="OPP"/>
    <s v="75 EAST LIBERTY ST"/>
    <x v="0"/>
    <s v=""/>
    <x v="0"/>
  </r>
  <r>
    <x v="15541"/>
    <x v="20"/>
    <x v="38"/>
    <x v="38"/>
    <n v="60"/>
    <d v="1899-12-30T15:08:00"/>
    <s v="NR"/>
    <s v="20 ALBERT ST"/>
    <x v="0"/>
    <s v=""/>
    <x v="0"/>
  </r>
  <r>
    <x v="23754"/>
    <x v="20"/>
    <x v="5"/>
    <x v="5"/>
    <n v="30"/>
    <d v="1899-12-30T15:08:00"/>
    <s v="NR"/>
    <s v="437 DUNDAS ST W"/>
    <x v="0"/>
    <s v=""/>
    <x v="0"/>
  </r>
  <r>
    <x v="29478"/>
    <x v="20"/>
    <x v="11"/>
    <x v="11"/>
    <n v="450"/>
    <d v="1899-12-30T15:09:00"/>
    <s v="NR"/>
    <s v="40 ST MARY ST"/>
    <x v="0"/>
    <s v=""/>
    <x v="0"/>
  </r>
  <r>
    <x v="74323"/>
    <x v="20"/>
    <x v="0"/>
    <x v="0"/>
    <n v="50"/>
    <d v="1899-12-30T15:09:00"/>
    <s v="OPP"/>
    <s v="12 ESSEX ST"/>
    <x v="0"/>
    <s v=""/>
    <x v="0"/>
  </r>
  <r>
    <x v="52762"/>
    <x v="20"/>
    <x v="41"/>
    <x v="41"/>
    <n v="150"/>
    <d v="1899-12-30T15:09:00"/>
    <s v="NR"/>
    <s v="353 QUEEN ST W"/>
    <x v="0"/>
    <s v=""/>
    <x v="0"/>
  </r>
  <r>
    <x v="75483"/>
    <x v="20"/>
    <x v="3"/>
    <x v="3"/>
    <n v="40"/>
    <d v="1899-12-30T15:09:00"/>
    <s v="S/S"/>
    <s v="EDWARD ST"/>
    <x v="2"/>
    <s v="BAY ST"/>
    <x v="0"/>
  </r>
  <r>
    <x v="44705"/>
    <x v="20"/>
    <x v="5"/>
    <x v="5"/>
    <n v="30"/>
    <d v="1899-12-30T15:09:00"/>
    <s v="NR"/>
    <s v="1593 DUNDAS ST W"/>
    <x v="0"/>
    <s v=""/>
    <x v="0"/>
  </r>
  <r>
    <x v="16109"/>
    <x v="20"/>
    <x v="3"/>
    <x v="3"/>
    <n v="40"/>
    <d v="1899-12-30T15:09:00"/>
    <s v="OPP"/>
    <s v="6 SUSSEX AVE"/>
    <x v="0"/>
    <s v=""/>
    <x v="0"/>
  </r>
  <r>
    <x v="13416"/>
    <x v="20"/>
    <x v="6"/>
    <x v="6"/>
    <n v="100"/>
    <d v="1899-12-30T15:09:00"/>
    <s v="W/S"/>
    <s v="SPADINA AVE"/>
    <x v="4"/>
    <s v="COLLEGE ST"/>
    <x v="0"/>
  </r>
  <r>
    <x v="4441"/>
    <x v="20"/>
    <x v="1"/>
    <x v="1"/>
    <n v="30"/>
    <d v="1899-12-30T15:09:00"/>
    <s v="NR"/>
    <s v="192 A LOWTHER AVE"/>
    <x v="0"/>
    <s v=""/>
    <x v="0"/>
  </r>
  <r>
    <x v="1087"/>
    <x v="20"/>
    <x v="0"/>
    <x v="0"/>
    <n v="50"/>
    <d v="1899-12-30T15:09:00"/>
    <s v="NR"/>
    <s v="31 LIPPINCOTT ST"/>
    <x v="0"/>
    <s v=""/>
    <x v="0"/>
  </r>
  <r>
    <x v="75484"/>
    <x v="20"/>
    <x v="41"/>
    <x v="41"/>
    <n v="150"/>
    <d v="1899-12-30T15:09:00"/>
    <s v="NR"/>
    <s v="89 QUEEN ST E"/>
    <x v="0"/>
    <s v=""/>
    <x v="0"/>
  </r>
  <r>
    <x v="28998"/>
    <x v="20"/>
    <x v="9"/>
    <x v="9"/>
    <n v="30"/>
    <d v="1899-12-30T15:10:00"/>
    <s v=""/>
    <s v="200 PRINCES BLVD"/>
    <x v="0"/>
    <s v=""/>
    <x v="0"/>
  </r>
  <r>
    <x v="34405"/>
    <x v="20"/>
    <x v="2"/>
    <x v="2"/>
    <n v="30"/>
    <d v="1899-12-30T15:10:00"/>
    <s v="AT"/>
    <s v="65 LILLIAN ST"/>
    <x v="0"/>
    <s v=""/>
    <x v="0"/>
  </r>
  <r>
    <x v="75485"/>
    <x v="20"/>
    <x v="41"/>
    <x v="41"/>
    <n v="150"/>
    <d v="1899-12-30T15:10:00"/>
    <s v="NR"/>
    <s v="453 QUEEN ST W"/>
    <x v="0"/>
    <s v=""/>
    <x v="0"/>
  </r>
  <r>
    <x v="63393"/>
    <x v="20"/>
    <x v="41"/>
    <x v="41"/>
    <n v="150"/>
    <d v="1899-12-30T15:10:00"/>
    <s v="NR"/>
    <s v="118 AVENUE RD"/>
    <x v="0"/>
    <s v=""/>
    <x v="0"/>
  </r>
  <r>
    <x v="23572"/>
    <x v="20"/>
    <x v="41"/>
    <x v="41"/>
    <n v="150"/>
    <d v="1899-12-30T15:10:00"/>
    <s v="NR"/>
    <s v="1582 KING ST W"/>
    <x v="0"/>
    <s v=""/>
    <x v="0"/>
  </r>
  <r>
    <x v="2573"/>
    <x v="20"/>
    <x v="41"/>
    <x v="41"/>
    <n v="150"/>
    <d v="1899-12-30T15:10:00"/>
    <s v="NR"/>
    <s v="33 COLLEGE ST"/>
    <x v="0"/>
    <s v=""/>
    <x v="0"/>
  </r>
  <r>
    <x v="75486"/>
    <x v="20"/>
    <x v="10"/>
    <x v="10"/>
    <n v="150"/>
    <d v="1899-12-30T15:10:00"/>
    <s v="W/S"/>
    <s v="CHESTNUT ST"/>
    <x v="3"/>
    <s v="DUNDAS ST W"/>
    <x v="0"/>
  </r>
  <r>
    <x v="4449"/>
    <x v="20"/>
    <x v="1"/>
    <x v="1"/>
    <n v="30"/>
    <d v="1899-12-30T15:10:00"/>
    <s v="NR"/>
    <s v="192 A LOWTHER AVE"/>
    <x v="0"/>
    <s v=""/>
    <x v="0"/>
  </r>
  <r>
    <x v="52837"/>
    <x v="20"/>
    <x v="5"/>
    <x v="5"/>
    <n v="30"/>
    <d v="1899-12-30T15:11:00"/>
    <s v="NR"/>
    <s v="95 PRINCE ARTHUR AVE"/>
    <x v="0"/>
    <s v=""/>
    <x v="0"/>
  </r>
  <r>
    <x v="2575"/>
    <x v="20"/>
    <x v="41"/>
    <x v="41"/>
    <n v="150"/>
    <d v="1899-12-30T15:11:00"/>
    <s v="NR"/>
    <s v="40 COLLEGE ST"/>
    <x v="0"/>
    <s v=""/>
    <x v="0"/>
  </r>
  <r>
    <x v="20116"/>
    <x v="20"/>
    <x v="5"/>
    <x v="5"/>
    <n v="30"/>
    <d v="1899-12-30T15:11:00"/>
    <s v="NR"/>
    <s v="162 BEDFORD RD"/>
    <x v="0"/>
    <s v=""/>
    <x v="0"/>
  </r>
  <r>
    <x v="59362"/>
    <x v="20"/>
    <x v="3"/>
    <x v="3"/>
    <n v="40"/>
    <d v="1899-12-30T15:11:00"/>
    <s v="OPP"/>
    <s v="130 PEARL ST"/>
    <x v="0"/>
    <s v=""/>
    <x v="0"/>
  </r>
  <r>
    <x v="75487"/>
    <x v="20"/>
    <x v="3"/>
    <x v="3"/>
    <n v="40"/>
    <d v="1899-12-30T15:11:00"/>
    <s v="NR"/>
    <s v="161 FREDERICK ST"/>
    <x v="0"/>
    <s v=""/>
    <x v="0"/>
  </r>
  <r>
    <x v="53864"/>
    <x v="20"/>
    <x v="5"/>
    <x v="5"/>
    <n v="30"/>
    <d v="1899-12-30T15:12:00"/>
    <s v="NR"/>
    <s v="10 PRICE ST"/>
    <x v="0"/>
    <s v=""/>
    <x v="0"/>
  </r>
  <r>
    <x v="2586"/>
    <x v="20"/>
    <x v="41"/>
    <x v="41"/>
    <n v="150"/>
    <d v="1899-12-30T15:12:00"/>
    <s v="NR"/>
    <s v="40 COLLEGE ST"/>
    <x v="0"/>
    <s v=""/>
    <x v="0"/>
  </r>
  <r>
    <x v="53017"/>
    <x v="20"/>
    <x v="12"/>
    <x v="12"/>
    <n v="40"/>
    <d v="1899-12-30T15:12:00"/>
    <s v="NR"/>
    <s v="7 DUNDAS SQ"/>
    <x v="0"/>
    <s v=""/>
    <x v="0"/>
  </r>
  <r>
    <x v="20123"/>
    <x v="20"/>
    <x v="5"/>
    <x v="5"/>
    <n v="30"/>
    <d v="1899-12-30T15:12:00"/>
    <s v="NR"/>
    <s v="162 BEDFORD RD"/>
    <x v="0"/>
    <s v=""/>
    <x v="0"/>
  </r>
  <r>
    <x v="75488"/>
    <x v="20"/>
    <x v="13"/>
    <x v="13"/>
    <n v="50"/>
    <d v="1899-12-30T15:12:00"/>
    <s v="W/S"/>
    <s v="CHESTNUT ST"/>
    <x v="4"/>
    <s v="EDWARD ST"/>
    <x v="0"/>
  </r>
  <r>
    <x v="75489"/>
    <x v="20"/>
    <x v="6"/>
    <x v="6"/>
    <n v="100"/>
    <d v="1899-12-30T15:12:00"/>
    <s v="NR"/>
    <s v="49 ONTARIO ST"/>
    <x v="0"/>
    <s v=""/>
    <x v="3"/>
  </r>
  <r>
    <x v="59366"/>
    <x v="20"/>
    <x v="6"/>
    <x v="6"/>
    <n v="100"/>
    <d v="1899-12-30T15:12:00"/>
    <s v="W/S"/>
    <s v="SIMCOE ST"/>
    <x v="4"/>
    <s v="ADELAIDE ST W"/>
    <x v="0"/>
  </r>
  <r>
    <x v="75490"/>
    <x v="20"/>
    <x v="5"/>
    <x v="5"/>
    <n v="30"/>
    <d v="1899-12-30T15:12:00"/>
    <s v="OPP"/>
    <s v="75 FRONT ST E"/>
    <x v="0"/>
    <s v=""/>
    <x v="0"/>
  </r>
  <r>
    <x v="75491"/>
    <x v="20"/>
    <x v="100"/>
    <x v="101"/>
    <n v="450"/>
    <d v="1899-12-30T15:12:00"/>
    <s v="NR"/>
    <s v="32 GRENVILLE ST"/>
    <x v="0"/>
    <s v=""/>
    <x v="0"/>
  </r>
  <r>
    <x v="29013"/>
    <x v="20"/>
    <x v="9"/>
    <x v="9"/>
    <n v="30"/>
    <d v="1899-12-30T15:13:00"/>
    <s v=""/>
    <s v="200 PRINCES BLVD"/>
    <x v="0"/>
    <s v=""/>
    <x v="0"/>
  </r>
  <r>
    <x v="51141"/>
    <x v="20"/>
    <x v="2"/>
    <x v="2"/>
    <n v="30"/>
    <d v="1899-12-30T15:14:00"/>
    <s v=""/>
    <s v="4256 BATHURST ST"/>
    <x v="0"/>
    <s v=""/>
    <x v="0"/>
  </r>
  <r>
    <x v="44840"/>
    <x v="20"/>
    <x v="5"/>
    <x v="5"/>
    <n v="30"/>
    <d v="1899-12-30T15:14:00"/>
    <s v="NR"/>
    <s v="1085 DUNDAS ST W"/>
    <x v="0"/>
    <s v=""/>
    <x v="0"/>
  </r>
  <r>
    <x v="57035"/>
    <x v="20"/>
    <x v="21"/>
    <x v="21"/>
    <n v="50"/>
    <d v="1899-12-30T15:14:00"/>
    <s v="E/S"/>
    <s v="RICHARDSON ST"/>
    <x v="3"/>
    <s v="QUEENS QUAY E"/>
    <x v="0"/>
  </r>
  <r>
    <x v="53246"/>
    <x v="20"/>
    <x v="12"/>
    <x v="12"/>
    <n v="40"/>
    <d v="1899-12-30T15:14:00"/>
    <s v="NR"/>
    <s v="7 DUNDAS SQ"/>
    <x v="0"/>
    <s v=""/>
    <x v="0"/>
  </r>
  <r>
    <x v="11264"/>
    <x v="20"/>
    <x v="41"/>
    <x v="41"/>
    <n v="150"/>
    <d v="1899-12-30T15:14:00"/>
    <s v="NR"/>
    <s v="725 KING ST W"/>
    <x v="0"/>
    <s v=""/>
    <x v="0"/>
  </r>
  <r>
    <x v="75492"/>
    <x v="20"/>
    <x v="5"/>
    <x v="5"/>
    <n v="30"/>
    <d v="1899-12-30T15:14:00"/>
    <s v="NR"/>
    <s v="400 ADELAIDE ST E"/>
    <x v="0"/>
    <s v=""/>
    <x v="23"/>
  </r>
  <r>
    <x v="29017"/>
    <x v="20"/>
    <x v="9"/>
    <x v="9"/>
    <n v="30"/>
    <d v="1899-12-30T15:15:00"/>
    <s v=""/>
    <s v="200 PRINCES BLVD"/>
    <x v="0"/>
    <s v=""/>
    <x v="0"/>
  </r>
  <r>
    <x v="75493"/>
    <x v="20"/>
    <x v="2"/>
    <x v="2"/>
    <n v="30"/>
    <d v="1899-12-30T15:15:00"/>
    <s v="AT"/>
    <s v="111 LOMBARD ST"/>
    <x v="0"/>
    <s v=""/>
    <x v="0"/>
  </r>
  <r>
    <x v="11872"/>
    <x v="20"/>
    <x v="27"/>
    <x v="27"/>
    <n v="250"/>
    <d v="1899-12-30T15:15:00"/>
    <s v="AT"/>
    <s v="85 ELLESMERE RD"/>
    <x v="0"/>
    <s v=""/>
    <x v="0"/>
  </r>
  <r>
    <x v="2600"/>
    <x v="20"/>
    <x v="41"/>
    <x v="41"/>
    <n v="150"/>
    <d v="1899-12-30T15:15:00"/>
    <s v="NR"/>
    <s v="14 COLLEGE ST"/>
    <x v="0"/>
    <s v=""/>
    <x v="0"/>
  </r>
  <r>
    <x v="20132"/>
    <x v="20"/>
    <x v="5"/>
    <x v="5"/>
    <n v="30"/>
    <d v="1899-12-30T15:15:00"/>
    <s v="NR"/>
    <s v="204 BEDFORD RD"/>
    <x v="0"/>
    <s v=""/>
    <x v="0"/>
  </r>
  <r>
    <x v="17125"/>
    <x v="20"/>
    <x v="3"/>
    <x v="3"/>
    <n v="40"/>
    <d v="1899-12-30T15:15:00"/>
    <s v="NR"/>
    <s v="72 FRASER AVE"/>
    <x v="0"/>
    <s v=""/>
    <x v="0"/>
  </r>
  <r>
    <x v="75494"/>
    <x v="20"/>
    <x v="6"/>
    <x v="6"/>
    <n v="100"/>
    <d v="1899-12-30T15:16:00"/>
    <s v="NR"/>
    <s v="8 CHARLOTTE ST"/>
    <x v="0"/>
    <s v=""/>
    <x v="0"/>
  </r>
  <r>
    <x v="75495"/>
    <x v="20"/>
    <x v="13"/>
    <x v="13"/>
    <n v="50"/>
    <d v="1899-12-30T15:16:00"/>
    <s v="NR"/>
    <s v="323 WALLACE AVE"/>
    <x v="0"/>
    <s v=""/>
    <x v="0"/>
  </r>
  <r>
    <x v="41844"/>
    <x v="20"/>
    <x v="3"/>
    <x v="3"/>
    <n v="40"/>
    <d v="1899-12-30T15:16:00"/>
    <s v="NR"/>
    <s v="26 LOWTHER AVE"/>
    <x v="0"/>
    <s v=""/>
    <x v="0"/>
  </r>
  <r>
    <x v="75496"/>
    <x v="20"/>
    <x v="5"/>
    <x v="5"/>
    <n v="30"/>
    <d v="1899-12-30T15:16:00"/>
    <s v="NR"/>
    <s v="366 ADELAIDE ST E"/>
    <x v="0"/>
    <s v=""/>
    <x v="0"/>
  </r>
  <r>
    <x v="59379"/>
    <x v="20"/>
    <x v="4"/>
    <x v="4"/>
    <n v="100"/>
    <d v="1899-12-30T15:16:00"/>
    <s v="W/S"/>
    <s v="SIMCOE ST"/>
    <x v="4"/>
    <s v="QUEEN ST W"/>
    <x v="0"/>
  </r>
  <r>
    <x v="75497"/>
    <x v="20"/>
    <x v="5"/>
    <x v="5"/>
    <n v="30"/>
    <d v="1899-12-30T15:16:00"/>
    <s v="OPP"/>
    <s v="42 WELLINGTON ST E"/>
    <x v="0"/>
    <s v=""/>
    <x v="0"/>
  </r>
  <r>
    <x v="1106"/>
    <x v="20"/>
    <x v="5"/>
    <x v="5"/>
    <n v="30"/>
    <d v="1899-12-30T15:16:00"/>
    <s v="NR"/>
    <s v="415 COLLEGE ST"/>
    <x v="0"/>
    <s v=""/>
    <x v="0"/>
  </r>
  <r>
    <x v="35902"/>
    <x v="20"/>
    <x v="0"/>
    <x v="0"/>
    <n v="50"/>
    <d v="1899-12-30T15:17:00"/>
    <s v="NR"/>
    <s v="69 CLINTON ST"/>
    <x v="0"/>
    <s v=""/>
    <x v="0"/>
  </r>
  <r>
    <x v="41848"/>
    <x v="20"/>
    <x v="5"/>
    <x v="5"/>
    <n v="30"/>
    <d v="1899-12-30T15:17:00"/>
    <s v="NR"/>
    <s v="26 LOWTHER AVE"/>
    <x v="0"/>
    <s v=""/>
    <x v="0"/>
  </r>
  <r>
    <x v="75498"/>
    <x v="20"/>
    <x v="5"/>
    <x v="5"/>
    <n v="30"/>
    <d v="1899-12-30T15:17:00"/>
    <s v="OPP"/>
    <s v="205 FREDERICK ST"/>
    <x v="0"/>
    <s v=""/>
    <x v="1"/>
  </r>
  <r>
    <x v="17134"/>
    <x v="20"/>
    <x v="5"/>
    <x v="5"/>
    <n v="30"/>
    <d v="1899-12-30T15:17:00"/>
    <s v="NR"/>
    <s v="74 FRASER AVE"/>
    <x v="0"/>
    <s v=""/>
    <x v="0"/>
  </r>
  <r>
    <x v="75499"/>
    <x v="20"/>
    <x v="6"/>
    <x v="6"/>
    <n v="100"/>
    <d v="1899-12-30T15:17:00"/>
    <s v="OPP"/>
    <s v="7 GRENVILLE ST"/>
    <x v="0"/>
    <s v=""/>
    <x v="0"/>
  </r>
  <r>
    <x v="75500"/>
    <x v="20"/>
    <x v="2"/>
    <x v="2"/>
    <n v="30"/>
    <d v="1899-12-30T15:18:00"/>
    <s v=""/>
    <s v="27 KINGS COLLEGE CIR"/>
    <x v="0"/>
    <s v=""/>
    <x v="0"/>
  </r>
  <r>
    <x v="29494"/>
    <x v="20"/>
    <x v="6"/>
    <x v="6"/>
    <n v="100"/>
    <d v="1899-12-30T15:18:00"/>
    <s v="OPP"/>
    <s v="7 GRENVILLE ST"/>
    <x v="0"/>
    <s v=""/>
    <x v="0"/>
  </r>
  <r>
    <x v="75501"/>
    <x v="20"/>
    <x v="1"/>
    <x v="1"/>
    <n v="30"/>
    <d v="1899-12-30T15:18:00"/>
    <s v="OPP"/>
    <s v="100 SUNNYSIDE AVE"/>
    <x v="0"/>
    <s v=""/>
    <x v="0"/>
  </r>
  <r>
    <x v="75502"/>
    <x v="20"/>
    <x v="46"/>
    <x v="46"/>
    <n v="40"/>
    <d v="1899-12-30T15:18:00"/>
    <s v="OPP"/>
    <s v="205 FREDERICK ST"/>
    <x v="0"/>
    <s v=""/>
    <x v="1"/>
  </r>
  <r>
    <x v="75503"/>
    <x v="20"/>
    <x v="0"/>
    <x v="0"/>
    <n v="50"/>
    <d v="1899-12-30T15:19:00"/>
    <s v="NR"/>
    <s v="346 MILITARY TRAIL"/>
    <x v="0"/>
    <s v=""/>
    <x v="0"/>
  </r>
  <r>
    <x v="53869"/>
    <x v="20"/>
    <x v="5"/>
    <x v="5"/>
    <n v="30"/>
    <d v="1899-12-30T15:19:00"/>
    <s v="NR"/>
    <s v="26 SUMMERHILL AVE"/>
    <x v="0"/>
    <s v=""/>
    <x v="10"/>
  </r>
  <r>
    <x v="35913"/>
    <x v="20"/>
    <x v="0"/>
    <x v="0"/>
    <n v="50"/>
    <d v="1899-12-30T15:19:00"/>
    <s v="NR"/>
    <s v="55 CLINTON ST"/>
    <x v="0"/>
    <s v=""/>
    <x v="0"/>
  </r>
  <r>
    <x v="75504"/>
    <x v="20"/>
    <x v="0"/>
    <x v="0"/>
    <n v="50"/>
    <d v="1899-12-30T15:19:00"/>
    <s v="NR"/>
    <s v="49 ELM ST"/>
    <x v="0"/>
    <s v=""/>
    <x v="0"/>
  </r>
  <r>
    <x v="53338"/>
    <x v="20"/>
    <x v="4"/>
    <x v="4"/>
    <n v="100"/>
    <d v="1899-12-30T15:19:00"/>
    <s v="NR"/>
    <s v="251 VICTORIA ST"/>
    <x v="0"/>
    <s v=""/>
    <x v="0"/>
  </r>
  <r>
    <x v="11271"/>
    <x v="20"/>
    <x v="41"/>
    <x v="41"/>
    <n v="150"/>
    <d v="1899-12-30T15:19:00"/>
    <s v="NR"/>
    <s v="1030 KING ST W"/>
    <x v="0"/>
    <s v=""/>
    <x v="0"/>
  </r>
  <r>
    <x v="75505"/>
    <x v="20"/>
    <x v="1"/>
    <x v="1"/>
    <n v="30"/>
    <d v="1899-12-30T15:19:00"/>
    <s v="NR"/>
    <s v="37 PATON RD"/>
    <x v="0"/>
    <s v=""/>
    <x v="0"/>
  </r>
  <r>
    <x v="68625"/>
    <x v="20"/>
    <x v="5"/>
    <x v="5"/>
    <n v="30"/>
    <d v="1899-12-30T15:19:00"/>
    <s v="NR"/>
    <s v="680 QUEEN ST W"/>
    <x v="0"/>
    <s v=""/>
    <x v="0"/>
  </r>
  <r>
    <x v="17138"/>
    <x v="20"/>
    <x v="3"/>
    <x v="3"/>
    <n v="40"/>
    <d v="1899-12-30T15:19:00"/>
    <s v="NR"/>
    <s v="74 FRASER AVE"/>
    <x v="0"/>
    <s v=""/>
    <x v="0"/>
  </r>
  <r>
    <x v="23758"/>
    <x v="20"/>
    <x v="5"/>
    <x v="5"/>
    <n v="30"/>
    <d v="1899-12-30T15:19:00"/>
    <s v="NR"/>
    <s v="204 SPADINA AVE"/>
    <x v="0"/>
    <s v=""/>
    <x v="0"/>
  </r>
  <r>
    <x v="75506"/>
    <x v="20"/>
    <x v="41"/>
    <x v="41"/>
    <n v="150"/>
    <d v="1899-12-30T15:19:00"/>
    <s v="NR"/>
    <s v="56 QUEEN ST E"/>
    <x v="0"/>
    <s v=""/>
    <x v="0"/>
  </r>
  <r>
    <x v="29508"/>
    <x v="20"/>
    <x v="6"/>
    <x v="6"/>
    <n v="100"/>
    <d v="1899-12-30T15:20:00"/>
    <s v="OPP"/>
    <s v="7 GRENVILLE ST"/>
    <x v="0"/>
    <s v=""/>
    <x v="0"/>
  </r>
  <r>
    <x v="63401"/>
    <x v="20"/>
    <x v="41"/>
    <x v="41"/>
    <n v="150"/>
    <d v="1899-12-30T15:20:00"/>
    <s v="NR"/>
    <s v="66 AVENUE RD"/>
    <x v="0"/>
    <s v=""/>
    <x v="0"/>
  </r>
  <r>
    <x v="23577"/>
    <x v="20"/>
    <x v="41"/>
    <x v="41"/>
    <n v="150"/>
    <d v="1899-12-30T15:20:00"/>
    <s v="NR"/>
    <s v="1232 KING ST W"/>
    <x v="0"/>
    <s v=""/>
    <x v="0"/>
  </r>
  <r>
    <x v="12203"/>
    <x v="20"/>
    <x v="13"/>
    <x v="13"/>
    <n v="50"/>
    <d v="1899-12-30T15:20:00"/>
    <s v="NR"/>
    <s v="3 KENSINGTON AVE"/>
    <x v="0"/>
    <s v=""/>
    <x v="0"/>
  </r>
  <r>
    <x v="55904"/>
    <x v="20"/>
    <x v="0"/>
    <x v="0"/>
    <n v="50"/>
    <d v="1899-12-30T15:20:00"/>
    <s v="NR"/>
    <s v="329 ST GEORGE ST"/>
    <x v="0"/>
    <s v=""/>
    <x v="0"/>
  </r>
  <r>
    <x v="4481"/>
    <x v="20"/>
    <x v="1"/>
    <x v="1"/>
    <n v="30"/>
    <d v="1899-12-30T15:20:00"/>
    <s v="NR"/>
    <s v="246 ROBERT ST"/>
    <x v="0"/>
    <s v=""/>
    <x v="0"/>
  </r>
  <r>
    <x v="29021"/>
    <x v="20"/>
    <x v="9"/>
    <x v="9"/>
    <n v="30"/>
    <d v="1899-12-30T15:21:00"/>
    <s v=""/>
    <s v="200 PRINCES BLVD"/>
    <x v="0"/>
    <s v=""/>
    <x v="0"/>
  </r>
  <r>
    <x v="75507"/>
    <x v="20"/>
    <x v="1"/>
    <x v="1"/>
    <n v="30"/>
    <d v="1899-12-30T15:21:00"/>
    <s v="OPP"/>
    <s v="176 MARION ST"/>
    <x v="0"/>
    <s v=""/>
    <x v="0"/>
  </r>
  <r>
    <x v="75508"/>
    <x v="20"/>
    <x v="41"/>
    <x v="41"/>
    <n v="150"/>
    <d v="1899-12-30T15:21:00"/>
    <s v="NR"/>
    <s v="518 QUEEN ST W"/>
    <x v="0"/>
    <s v=""/>
    <x v="0"/>
  </r>
  <r>
    <x v="58575"/>
    <x v="20"/>
    <x v="6"/>
    <x v="6"/>
    <n v="100"/>
    <d v="1899-12-30T15:21:00"/>
    <s v="NR"/>
    <s v="600 SHERBOURNE ST"/>
    <x v="0"/>
    <s v=""/>
    <x v="0"/>
  </r>
  <r>
    <x v="11288"/>
    <x v="20"/>
    <x v="41"/>
    <x v="41"/>
    <n v="150"/>
    <d v="1899-12-30T15:21:00"/>
    <s v="NR"/>
    <s v="1030 KING ST W"/>
    <x v="0"/>
    <s v=""/>
    <x v="0"/>
  </r>
  <r>
    <x v="75509"/>
    <x v="20"/>
    <x v="4"/>
    <x v="4"/>
    <n v="100"/>
    <d v="1899-12-30T15:21:00"/>
    <s v="OPP"/>
    <s v="45 PATON RD"/>
    <x v="0"/>
    <s v=""/>
    <x v="0"/>
  </r>
  <r>
    <x v="41870"/>
    <x v="20"/>
    <x v="3"/>
    <x v="3"/>
    <n v="40"/>
    <d v="1899-12-30T15:21:00"/>
    <s v="NR"/>
    <s v="26 LOWTHER AVE"/>
    <x v="0"/>
    <s v=""/>
    <x v="0"/>
  </r>
  <r>
    <x v="1120"/>
    <x v="20"/>
    <x v="5"/>
    <x v="5"/>
    <n v="30"/>
    <d v="1899-12-30T15:21:00"/>
    <s v="NR"/>
    <s v="474 COLLEGE ST"/>
    <x v="0"/>
    <s v=""/>
    <x v="0"/>
  </r>
  <r>
    <x v="75510"/>
    <x v="20"/>
    <x v="41"/>
    <x v="41"/>
    <n v="150"/>
    <d v="1899-12-30T15:21:00"/>
    <s v="NR"/>
    <s v="56 QUEEN ST E"/>
    <x v="0"/>
    <s v=""/>
    <x v="0"/>
  </r>
  <r>
    <x v="75068"/>
    <x v="20"/>
    <x v="2"/>
    <x v="2"/>
    <n v="30"/>
    <d v="1899-12-30T15:22:00"/>
    <s v=""/>
    <s v="285 CUMMER AVE"/>
    <x v="0"/>
    <s v=""/>
    <x v="0"/>
  </r>
  <r>
    <x v="37998"/>
    <x v="20"/>
    <x v="2"/>
    <x v="2"/>
    <n v="30"/>
    <d v="1899-12-30T15:22:00"/>
    <s v="AT"/>
    <s v="100 ROEHAMPTON AVE"/>
    <x v="0"/>
    <s v=""/>
    <x v="0"/>
  </r>
  <r>
    <x v="62538"/>
    <x v="20"/>
    <x v="2"/>
    <x v="2"/>
    <n v="30"/>
    <d v="1899-12-30T15:22:00"/>
    <s v="AT"/>
    <s v="100 ROEHAMPTON AVE"/>
    <x v="0"/>
    <s v=""/>
    <x v="0"/>
  </r>
  <r>
    <x v="53873"/>
    <x v="20"/>
    <x v="5"/>
    <x v="5"/>
    <n v="30"/>
    <d v="1899-12-30T15:22:00"/>
    <s v="OPP"/>
    <s v="13 SUMMERHILL AVE"/>
    <x v="0"/>
    <s v=""/>
    <x v="0"/>
  </r>
  <r>
    <x v="53880"/>
    <x v="20"/>
    <x v="3"/>
    <x v="3"/>
    <n v="40"/>
    <d v="1899-12-30T15:22:00"/>
    <s v="OPP"/>
    <s v="13 SUMMERHILL AVE"/>
    <x v="0"/>
    <s v=""/>
    <x v="0"/>
  </r>
  <r>
    <x v="74330"/>
    <x v="20"/>
    <x v="1"/>
    <x v="1"/>
    <n v="30"/>
    <d v="1899-12-30T15:22:00"/>
    <s v="NR"/>
    <s v="292 ROBERT ST"/>
    <x v="0"/>
    <s v=""/>
    <x v="0"/>
  </r>
  <r>
    <x v="55914"/>
    <x v="20"/>
    <x v="5"/>
    <x v="5"/>
    <n v="30"/>
    <d v="1899-12-30T15:22:00"/>
    <s v="NR"/>
    <s v="321 ST GEORGE ST"/>
    <x v="0"/>
    <s v=""/>
    <x v="0"/>
  </r>
  <r>
    <x v="72477"/>
    <x v="20"/>
    <x v="3"/>
    <x v="3"/>
    <n v="40"/>
    <d v="1899-12-30T15:22:00"/>
    <s v="NR"/>
    <s v="66 LOWTHER AVE"/>
    <x v="0"/>
    <s v=""/>
    <x v="0"/>
  </r>
  <r>
    <x v="15546"/>
    <x v="20"/>
    <x v="4"/>
    <x v="4"/>
    <n v="100"/>
    <d v="1899-12-30T15:22:00"/>
    <s v="OPP"/>
    <s v="20 JAMES ST"/>
    <x v="0"/>
    <s v=""/>
    <x v="0"/>
  </r>
  <r>
    <x v="24528"/>
    <x v="20"/>
    <x v="4"/>
    <x v="4"/>
    <n v="100"/>
    <d v="1899-12-30T15:23:00"/>
    <s v="E/S"/>
    <s v="HILLTOP RD"/>
    <x v="3"/>
    <s v="EGLINTON AVE W"/>
    <x v="0"/>
  </r>
  <r>
    <x v="55919"/>
    <x v="20"/>
    <x v="5"/>
    <x v="5"/>
    <n v="30"/>
    <d v="1899-12-30T15:23:00"/>
    <s v="NR"/>
    <s v="321 ST GEORGE ST"/>
    <x v="0"/>
    <s v=""/>
    <x v="0"/>
  </r>
  <r>
    <x v="55896"/>
    <x v="20"/>
    <x v="5"/>
    <x v="5"/>
    <n v="30"/>
    <d v="1899-12-30T15:23:00"/>
    <s v="NR"/>
    <s v="452 SPADINA AVE"/>
    <x v="0"/>
    <s v=""/>
    <x v="0"/>
  </r>
  <r>
    <x v="68633"/>
    <x v="20"/>
    <x v="5"/>
    <x v="5"/>
    <n v="30"/>
    <d v="1899-12-30T15:23:00"/>
    <s v="NR"/>
    <s v="690 QUEEN ST W"/>
    <x v="0"/>
    <s v=""/>
    <x v="0"/>
  </r>
  <r>
    <x v="75511"/>
    <x v="20"/>
    <x v="5"/>
    <x v="5"/>
    <n v="30"/>
    <d v="1899-12-30T15:24:00"/>
    <s v="NR"/>
    <s v="14 ELM ST"/>
    <x v="0"/>
    <s v=""/>
    <x v="0"/>
  </r>
  <r>
    <x v="57045"/>
    <x v="20"/>
    <x v="3"/>
    <x v="3"/>
    <n v="40"/>
    <d v="1899-12-30T15:24:00"/>
    <s v="N/S"/>
    <s v="FRONT ST E"/>
    <x v="1"/>
    <s v="CHERRY ST"/>
    <x v="0"/>
  </r>
  <r>
    <x v="58583"/>
    <x v="20"/>
    <x v="6"/>
    <x v="6"/>
    <n v="100"/>
    <d v="1899-12-30T15:24:00"/>
    <s v="OPP"/>
    <s v="11 SELBY ST"/>
    <x v="0"/>
    <s v=""/>
    <x v="0"/>
  </r>
  <r>
    <x v="55521"/>
    <x v="20"/>
    <x v="6"/>
    <x v="6"/>
    <n v="100"/>
    <d v="1899-12-30T15:24:00"/>
    <s v="NR"/>
    <s v="285 VICTORIA ST"/>
    <x v="0"/>
    <s v=""/>
    <x v="0"/>
  </r>
  <r>
    <x v="55921"/>
    <x v="20"/>
    <x v="5"/>
    <x v="5"/>
    <n v="30"/>
    <d v="1899-12-30T15:24:00"/>
    <s v="NR"/>
    <s v="321 ST GEORGE ST"/>
    <x v="0"/>
    <s v=""/>
    <x v="0"/>
  </r>
  <r>
    <x v="13464"/>
    <x v="20"/>
    <x v="5"/>
    <x v="5"/>
    <n v="30"/>
    <d v="1899-12-30T15:24:00"/>
    <s v="NR"/>
    <s v="31 SULLIVAN ST"/>
    <x v="0"/>
    <s v=""/>
    <x v="7"/>
  </r>
  <r>
    <x v="26962"/>
    <x v="20"/>
    <x v="12"/>
    <x v="12"/>
    <n v="40"/>
    <d v="1899-12-30T15:24:00"/>
    <s v="NR"/>
    <s v="30 NELSON ST"/>
    <x v="0"/>
    <s v=""/>
    <x v="0"/>
  </r>
  <r>
    <x v="58469"/>
    <x v="20"/>
    <x v="3"/>
    <x v="3"/>
    <n v="40"/>
    <d v="1899-12-30T15:24:00"/>
    <s v="NR"/>
    <s v="690 QUEEN ST W"/>
    <x v="0"/>
    <s v=""/>
    <x v="0"/>
  </r>
  <r>
    <x v="22918"/>
    <x v="20"/>
    <x v="2"/>
    <x v="2"/>
    <n v="30"/>
    <d v="1899-12-30T15:25:00"/>
    <s v=""/>
    <s v="10 HUMBERLINE DR"/>
    <x v="0"/>
    <s v=""/>
    <x v="0"/>
  </r>
  <r>
    <x v="75512"/>
    <x v="20"/>
    <x v="13"/>
    <x v="13"/>
    <n v="50"/>
    <d v="1899-12-30T15:25:00"/>
    <s v="OPP"/>
    <s v="578 ST CLARENS AVE"/>
    <x v="0"/>
    <s v=""/>
    <x v="4"/>
  </r>
  <r>
    <x v="26964"/>
    <x v="20"/>
    <x v="5"/>
    <x v="5"/>
    <n v="30"/>
    <d v="1899-12-30T15:25:00"/>
    <s v="NR"/>
    <s v="36 NELSON ST"/>
    <x v="0"/>
    <s v=""/>
    <x v="0"/>
  </r>
  <r>
    <x v="23764"/>
    <x v="20"/>
    <x v="5"/>
    <x v="5"/>
    <n v="30"/>
    <d v="1899-12-30T15:25:00"/>
    <s v="NR"/>
    <s v="185 SPADINA AVE"/>
    <x v="0"/>
    <s v=""/>
    <x v="0"/>
  </r>
  <r>
    <x v="1181"/>
    <x v="20"/>
    <x v="5"/>
    <x v="5"/>
    <n v="30"/>
    <d v="1899-12-30T15:25:00"/>
    <s v="NR"/>
    <s v="510 COLLEGE ST"/>
    <x v="0"/>
    <s v=""/>
    <x v="0"/>
  </r>
  <r>
    <x v="55928"/>
    <x v="20"/>
    <x v="5"/>
    <x v="5"/>
    <n v="30"/>
    <d v="1899-12-30T15:26:00"/>
    <s v="NR"/>
    <s v="297 ST GEORGE ST"/>
    <x v="0"/>
    <s v=""/>
    <x v="3"/>
  </r>
  <r>
    <x v="13476"/>
    <x v="20"/>
    <x v="5"/>
    <x v="5"/>
    <n v="30"/>
    <d v="1899-12-30T15:26:00"/>
    <s v="NR"/>
    <s v="21 SULLIVAN ST"/>
    <x v="0"/>
    <s v=""/>
    <x v="0"/>
  </r>
  <r>
    <x v="55898"/>
    <x v="20"/>
    <x v="14"/>
    <x v="14"/>
    <n v="150"/>
    <d v="1899-12-30T15:26:00"/>
    <s v="NR"/>
    <s v="253 COLLEGE ST"/>
    <x v="0"/>
    <s v=""/>
    <x v="0"/>
  </r>
  <r>
    <x v="17216"/>
    <x v="20"/>
    <x v="0"/>
    <x v="0"/>
    <n v="50"/>
    <d v="1899-12-30T15:26:00"/>
    <s v="NR"/>
    <s v="88 FORTY FIRST ST"/>
    <x v="0"/>
    <s v=""/>
    <x v="0"/>
  </r>
  <r>
    <x v="17144"/>
    <x v="20"/>
    <x v="5"/>
    <x v="5"/>
    <n v="30"/>
    <d v="1899-12-30T15:26:00"/>
    <s v="NR"/>
    <s v="54 FRASER AVE"/>
    <x v="0"/>
    <s v=""/>
    <x v="0"/>
  </r>
  <r>
    <x v="75513"/>
    <x v="20"/>
    <x v="22"/>
    <x v="22"/>
    <n v="150"/>
    <d v="1899-12-30T15:27:00"/>
    <s v="NR"/>
    <s v="137 PETER ST"/>
    <x v="0"/>
    <s v=""/>
    <x v="0"/>
  </r>
  <r>
    <x v="75514"/>
    <x v="20"/>
    <x v="2"/>
    <x v="2"/>
    <n v="30"/>
    <d v="1899-12-30T15:27:00"/>
    <s v="NR"/>
    <s v="50 WELLESLEY ST E"/>
    <x v="0"/>
    <s v=""/>
    <x v="0"/>
  </r>
  <r>
    <x v="29543"/>
    <x v="20"/>
    <x v="0"/>
    <x v="0"/>
    <n v="50"/>
    <d v="1899-12-30T15:27:00"/>
    <s v="NR"/>
    <s v="26 DUNCAN ST"/>
    <x v="0"/>
    <s v=""/>
    <x v="0"/>
  </r>
  <r>
    <x v="61100"/>
    <x v="20"/>
    <x v="0"/>
    <x v="0"/>
    <n v="50"/>
    <d v="1899-12-30T15:27:00"/>
    <s v="NR"/>
    <s v="825 QUEEN ST W"/>
    <x v="0"/>
    <s v=""/>
    <x v="0"/>
  </r>
  <r>
    <x v="17150"/>
    <x v="20"/>
    <x v="5"/>
    <x v="5"/>
    <n v="30"/>
    <d v="1899-12-30T15:27:00"/>
    <s v="OPP"/>
    <s v="33 FRASER AVE"/>
    <x v="0"/>
    <s v=""/>
    <x v="0"/>
  </r>
  <r>
    <x v="10536"/>
    <x v="20"/>
    <x v="8"/>
    <x v="8"/>
    <n v="30"/>
    <d v="1899-12-30T15:28:00"/>
    <s v=""/>
    <s v="16 JOHN ST"/>
    <x v="0"/>
    <s v=""/>
    <x v="0"/>
  </r>
  <r>
    <x v="75515"/>
    <x v="20"/>
    <x v="41"/>
    <x v="41"/>
    <n v="150"/>
    <d v="1899-12-30T15:28:00"/>
    <s v="NR"/>
    <s v="390 QUEEN ST W"/>
    <x v="0"/>
    <s v=""/>
    <x v="0"/>
  </r>
  <r>
    <x v="16119"/>
    <x v="20"/>
    <x v="5"/>
    <x v="5"/>
    <n v="30"/>
    <d v="1899-12-30T15:28:00"/>
    <s v="NR"/>
    <s v="2 RUSSELL ST"/>
    <x v="0"/>
    <s v=""/>
    <x v="0"/>
  </r>
  <r>
    <x v="53649"/>
    <x v="20"/>
    <x v="2"/>
    <x v="2"/>
    <n v="30"/>
    <d v="1899-12-30T15:28:00"/>
    <s v="AT"/>
    <s v="1735 KIPLING AVE"/>
    <x v="0"/>
    <s v=""/>
    <x v="27"/>
  </r>
  <r>
    <x v="55933"/>
    <x v="20"/>
    <x v="5"/>
    <x v="5"/>
    <n v="30"/>
    <d v="1899-12-30T15:28:00"/>
    <s v="NR"/>
    <s v="297 ST GEORGE ST"/>
    <x v="0"/>
    <s v=""/>
    <x v="0"/>
  </r>
  <r>
    <x v="75516"/>
    <x v="20"/>
    <x v="6"/>
    <x v="6"/>
    <n v="100"/>
    <d v="1899-12-30T15:28:00"/>
    <s v="NR"/>
    <s v="150 ELIZABETH ST"/>
    <x v="0"/>
    <s v=""/>
    <x v="0"/>
  </r>
  <r>
    <x v="75517"/>
    <x v="20"/>
    <x v="5"/>
    <x v="5"/>
    <n v="30"/>
    <d v="1899-12-30T15:28:00"/>
    <s v="E/S"/>
    <s v="GEORGE ST"/>
    <x v="3"/>
    <s v="ADELAIDE ST E"/>
    <x v="0"/>
  </r>
  <r>
    <x v="75518"/>
    <x v="20"/>
    <x v="2"/>
    <x v="2"/>
    <n v="30"/>
    <d v="1899-12-30T15:28:00"/>
    <s v="NR"/>
    <s v="50 WELLESLEY ST E"/>
    <x v="0"/>
    <s v=""/>
    <x v="0"/>
  </r>
  <r>
    <x v="75519"/>
    <x v="20"/>
    <x v="2"/>
    <x v="2"/>
    <n v="30"/>
    <d v="1899-12-30T15:28:00"/>
    <s v="AT"/>
    <s v="23 GRENVILLE ST"/>
    <x v="0"/>
    <s v=""/>
    <x v="48"/>
  </r>
  <r>
    <x v="22926"/>
    <x v="20"/>
    <x v="2"/>
    <x v="2"/>
    <n v="30"/>
    <d v="1899-12-30T15:29:00"/>
    <s v=""/>
    <s v="10 HUMBERLINE DRIVE"/>
    <x v="0"/>
    <s v=""/>
    <x v="0"/>
  </r>
  <r>
    <x v="15897"/>
    <x v="20"/>
    <x v="1"/>
    <x v="1"/>
    <n v="30"/>
    <d v="1899-12-30T15:29:00"/>
    <s v="NR"/>
    <s v="37 DALTON RD"/>
    <x v="0"/>
    <s v=""/>
    <x v="0"/>
  </r>
  <r>
    <x v="72478"/>
    <x v="20"/>
    <x v="0"/>
    <x v="0"/>
    <n v="50"/>
    <d v="1899-12-30T15:29:00"/>
    <s v="NR"/>
    <s v="496 HURON ST"/>
    <x v="0"/>
    <s v=""/>
    <x v="0"/>
  </r>
  <r>
    <x v="29546"/>
    <x v="20"/>
    <x v="13"/>
    <x v="13"/>
    <n v="50"/>
    <d v="1899-12-30T15:29:00"/>
    <s v="NR"/>
    <s v="30 DUNCAN ST"/>
    <x v="0"/>
    <s v=""/>
    <x v="0"/>
  </r>
  <r>
    <x v="3777"/>
    <x v="20"/>
    <x v="4"/>
    <x v="4"/>
    <n v="100"/>
    <d v="1899-12-30T15:29:00"/>
    <s v="NR"/>
    <s v="60 HOLLY ST"/>
    <x v="0"/>
    <s v=""/>
    <x v="0"/>
  </r>
  <r>
    <x v="1192"/>
    <x v="20"/>
    <x v="5"/>
    <x v="5"/>
    <n v="30"/>
    <d v="1899-12-30T15:29:00"/>
    <s v="NR"/>
    <s v="507 COLLEGE ST"/>
    <x v="0"/>
    <s v=""/>
    <x v="0"/>
  </r>
  <r>
    <x v="75520"/>
    <x v="20"/>
    <x v="5"/>
    <x v="5"/>
    <n v="30"/>
    <d v="1899-12-30T15:30:00"/>
    <s v="W/S"/>
    <s v="JAMES ST"/>
    <x v="3"/>
    <s v="QUEEN ST W"/>
    <x v="0"/>
  </r>
  <r>
    <x v="2604"/>
    <x v="20"/>
    <x v="41"/>
    <x v="41"/>
    <n v="150"/>
    <d v="1899-12-30T15:30:00"/>
    <s v="NR"/>
    <s v="6 COLLEGE ST"/>
    <x v="0"/>
    <s v=""/>
    <x v="0"/>
  </r>
  <r>
    <x v="75521"/>
    <x v="20"/>
    <x v="3"/>
    <x v="3"/>
    <n v="40"/>
    <d v="1899-12-30T15:30:00"/>
    <s v="NR"/>
    <s v="30 ROXBOROUGH ST W"/>
    <x v="0"/>
    <s v=""/>
    <x v="0"/>
  </r>
  <r>
    <x v="13632"/>
    <x v="20"/>
    <x v="5"/>
    <x v="5"/>
    <n v="30"/>
    <d v="1899-12-30T15:30:00"/>
    <s v="NR"/>
    <s v="76 BEVERLEY ST"/>
    <x v="0"/>
    <s v=""/>
    <x v="0"/>
  </r>
  <r>
    <x v="75522"/>
    <x v="20"/>
    <x v="2"/>
    <x v="2"/>
    <n v="30"/>
    <d v="1899-12-30T15:30:00"/>
    <s v="NR"/>
    <s v="50 WELLESLEY ST E"/>
    <x v="0"/>
    <s v=""/>
    <x v="0"/>
  </r>
  <r>
    <x v="3788"/>
    <x v="20"/>
    <x v="4"/>
    <x v="4"/>
    <n v="100"/>
    <d v="1899-12-30T15:30:00"/>
    <s v="NR"/>
    <s v="69 HOLLY ST"/>
    <x v="0"/>
    <s v=""/>
    <x v="0"/>
  </r>
  <r>
    <x v="22932"/>
    <x v="20"/>
    <x v="2"/>
    <x v="2"/>
    <n v="30"/>
    <d v="1899-12-30T15:31:00"/>
    <s v=""/>
    <s v="10 HUMBERLINE DR"/>
    <x v="0"/>
    <s v=""/>
    <x v="0"/>
  </r>
  <r>
    <x v="13369"/>
    <x v="20"/>
    <x v="6"/>
    <x v="6"/>
    <n v="100"/>
    <d v="1899-12-30T15:31:00"/>
    <s v="OPP"/>
    <s v="25 STRATHGOWAN CRES"/>
    <x v="0"/>
    <s v=""/>
    <x v="0"/>
  </r>
  <r>
    <x v="75523"/>
    <x v="20"/>
    <x v="3"/>
    <x v="3"/>
    <n v="40"/>
    <d v="1899-12-30T15:31:00"/>
    <s v="NR"/>
    <s v="42 ROXBOROUGH ST W"/>
    <x v="0"/>
    <s v=""/>
    <x v="0"/>
  </r>
  <r>
    <x v="75524"/>
    <x v="20"/>
    <x v="3"/>
    <x v="3"/>
    <n v="40"/>
    <d v="1899-12-30T15:31:00"/>
    <s v="NR"/>
    <s v="395 SPADINA AVE"/>
    <x v="0"/>
    <s v=""/>
    <x v="0"/>
  </r>
  <r>
    <x v="61180"/>
    <x v="20"/>
    <x v="5"/>
    <x v="5"/>
    <n v="30"/>
    <d v="1899-12-30T15:31:00"/>
    <s v="NR"/>
    <s v="753 QUEEN ST W"/>
    <x v="0"/>
    <s v=""/>
    <x v="3"/>
  </r>
  <r>
    <x v="22984"/>
    <x v="20"/>
    <x v="2"/>
    <x v="2"/>
    <n v="30"/>
    <d v="1899-12-30T15:32:00"/>
    <s v=""/>
    <s v="10 HUMBERLINE DR"/>
    <x v="0"/>
    <s v=""/>
    <x v="0"/>
  </r>
  <r>
    <x v="75525"/>
    <x v="20"/>
    <x v="5"/>
    <x v="5"/>
    <n v="30"/>
    <d v="1899-12-30T15:32:00"/>
    <s v="W/S"/>
    <s v="JAMES ST"/>
    <x v="3"/>
    <s v="QUEEN ST W"/>
    <x v="0"/>
  </r>
  <r>
    <x v="55939"/>
    <x v="20"/>
    <x v="0"/>
    <x v="0"/>
    <n v="50"/>
    <d v="1899-12-30T15:32:00"/>
    <s v="NR"/>
    <s v="225 ST GEORGE ST"/>
    <x v="0"/>
    <s v=""/>
    <x v="0"/>
  </r>
  <r>
    <x v="13643"/>
    <x v="20"/>
    <x v="5"/>
    <x v="5"/>
    <n v="30"/>
    <d v="1899-12-30T15:32:00"/>
    <s v="NR"/>
    <s v="78 BEVERLEY ST"/>
    <x v="0"/>
    <s v=""/>
    <x v="0"/>
  </r>
  <r>
    <x v="17163"/>
    <x v="20"/>
    <x v="3"/>
    <x v="3"/>
    <n v="40"/>
    <d v="1899-12-30T15:32:00"/>
    <s v="NR"/>
    <s v="52 PARDEE AVE"/>
    <x v="0"/>
    <s v=""/>
    <x v="0"/>
  </r>
  <r>
    <x v="75093"/>
    <x v="20"/>
    <x v="2"/>
    <x v="2"/>
    <n v="30"/>
    <d v="1899-12-30T15:33:00"/>
    <s v=""/>
    <s v="285 CUMMER AVE"/>
    <x v="0"/>
    <s v=""/>
    <x v="0"/>
  </r>
  <r>
    <x v="10541"/>
    <x v="20"/>
    <x v="8"/>
    <x v="8"/>
    <n v="30"/>
    <d v="1899-12-30T15:33:00"/>
    <s v=""/>
    <s v="16 JOHN ST"/>
    <x v="0"/>
    <s v=""/>
    <x v="0"/>
  </r>
  <r>
    <x v="57049"/>
    <x v="20"/>
    <x v="3"/>
    <x v="3"/>
    <n v="40"/>
    <d v="1899-12-30T15:33:00"/>
    <s v="W/S"/>
    <s v="DEFRIES ST"/>
    <x v="3"/>
    <s v="LABATT AVE"/>
    <x v="0"/>
  </r>
  <r>
    <x v="1827"/>
    <x v="20"/>
    <x v="2"/>
    <x v="2"/>
    <n v="30"/>
    <d v="1899-12-30T15:33:00"/>
    <s v="AT"/>
    <s v="1735 KIPLING AVE"/>
    <x v="0"/>
    <s v=""/>
    <x v="0"/>
  </r>
  <r>
    <x v="1248"/>
    <x v="20"/>
    <x v="2"/>
    <x v="2"/>
    <n v="30"/>
    <d v="1899-12-30T15:34:00"/>
    <s v="AT"/>
    <s v="3405 KENNEDY RD"/>
    <x v="0"/>
    <s v=""/>
    <x v="0"/>
  </r>
  <r>
    <x v="57130"/>
    <x v="20"/>
    <x v="0"/>
    <x v="0"/>
    <n v="50"/>
    <d v="1899-12-30T15:34:00"/>
    <s v="W/S"/>
    <s v="DEFRIES ST"/>
    <x v="3"/>
    <s v="LABATT AVE"/>
    <x v="0"/>
  </r>
  <r>
    <x v="2611"/>
    <x v="20"/>
    <x v="41"/>
    <x v="41"/>
    <n v="150"/>
    <d v="1899-12-30T15:34:00"/>
    <s v="NR"/>
    <s v="22 COLLEGE ST"/>
    <x v="0"/>
    <s v=""/>
    <x v="0"/>
  </r>
  <r>
    <x v="6266"/>
    <x v="20"/>
    <x v="2"/>
    <x v="2"/>
    <n v="30"/>
    <d v="1899-12-30T15:34:00"/>
    <s v="AT"/>
    <s v="1735 KIPLING AVE"/>
    <x v="0"/>
    <s v=""/>
    <x v="0"/>
  </r>
  <r>
    <x v="75119"/>
    <x v="20"/>
    <x v="2"/>
    <x v="2"/>
    <n v="30"/>
    <d v="1899-12-30T15:35:00"/>
    <s v=""/>
    <s v="285 CUMMER AVE"/>
    <x v="0"/>
    <s v=""/>
    <x v="0"/>
  </r>
  <r>
    <x v="56371"/>
    <x v="20"/>
    <x v="8"/>
    <x v="8"/>
    <n v="30"/>
    <d v="1899-12-30T15:35:00"/>
    <s v=""/>
    <s v="16 JOHN ST"/>
    <x v="0"/>
    <s v=""/>
    <x v="0"/>
  </r>
  <r>
    <x v="62540"/>
    <x v="20"/>
    <x v="2"/>
    <x v="2"/>
    <n v="30"/>
    <d v="1899-12-30T15:35:00"/>
    <s v="AT"/>
    <s v="77 ROEHAMPTON AVE"/>
    <x v="0"/>
    <s v=""/>
    <x v="25"/>
  </r>
  <r>
    <x v="22956"/>
    <x v="20"/>
    <x v="2"/>
    <x v="2"/>
    <n v="30"/>
    <d v="1899-12-30T15:35:00"/>
    <s v=""/>
    <s v="10 HUMBERLINE DR"/>
    <x v="0"/>
    <s v=""/>
    <x v="0"/>
  </r>
  <r>
    <x v="1267"/>
    <x v="20"/>
    <x v="2"/>
    <x v="2"/>
    <n v="30"/>
    <d v="1899-12-30T15:35:00"/>
    <s v="AT"/>
    <s v="3405 KENNEDY RD"/>
    <x v="0"/>
    <s v=""/>
    <x v="0"/>
  </r>
  <r>
    <x v="75526"/>
    <x v="20"/>
    <x v="5"/>
    <x v="5"/>
    <n v="30"/>
    <d v="1899-12-30T15:35:00"/>
    <s v="E/S"/>
    <s v="JAMES ST"/>
    <x v="3"/>
    <s v="QUEEN ST W"/>
    <x v="0"/>
  </r>
  <r>
    <x v="42137"/>
    <x v="20"/>
    <x v="3"/>
    <x v="3"/>
    <n v="40"/>
    <d v="1899-12-30T15:35:00"/>
    <s v="NR"/>
    <s v="322 QUEEN ST W"/>
    <x v="0"/>
    <s v=""/>
    <x v="0"/>
  </r>
  <r>
    <x v="44891"/>
    <x v="20"/>
    <x v="41"/>
    <x v="41"/>
    <n v="150"/>
    <d v="1899-12-30T15:35:00"/>
    <s v="NR"/>
    <s v="2090 DUNDAS ST W"/>
    <x v="0"/>
    <s v=""/>
    <x v="0"/>
  </r>
  <r>
    <x v="75527"/>
    <x v="20"/>
    <x v="6"/>
    <x v="6"/>
    <n v="100"/>
    <d v="1899-12-30T15:35:00"/>
    <s v="NR"/>
    <s v="127 RONCESVALLES AVE"/>
    <x v="0"/>
    <s v=""/>
    <x v="0"/>
  </r>
  <r>
    <x v="58704"/>
    <x v="20"/>
    <x v="41"/>
    <x v="41"/>
    <n v="150"/>
    <d v="1899-12-30T15:35:00"/>
    <s v="NR"/>
    <s v="175 BLOOR ST E"/>
    <x v="0"/>
    <s v=""/>
    <x v="0"/>
  </r>
  <r>
    <x v="75528"/>
    <x v="20"/>
    <x v="41"/>
    <x v="41"/>
    <n v="150"/>
    <d v="1899-12-30T15:35:00"/>
    <s v="NR"/>
    <s v="30 ADELAIDE ST E"/>
    <x v="0"/>
    <s v=""/>
    <x v="0"/>
  </r>
  <r>
    <x v="75529"/>
    <x v="20"/>
    <x v="0"/>
    <x v="0"/>
    <n v="50"/>
    <d v="1899-12-30T15:35:00"/>
    <s v="NR"/>
    <s v="110 ELM ST"/>
    <x v="0"/>
    <s v=""/>
    <x v="0"/>
  </r>
  <r>
    <x v="75530"/>
    <x v="20"/>
    <x v="19"/>
    <x v="19"/>
    <n v="150"/>
    <d v="1899-12-30T15:35:00"/>
    <s v="OPP"/>
    <s v="185 FREDERICK ST"/>
    <x v="0"/>
    <s v=""/>
    <x v="0"/>
  </r>
  <r>
    <x v="75531"/>
    <x v="20"/>
    <x v="41"/>
    <x v="41"/>
    <n v="150"/>
    <d v="1899-12-30T15:35:00"/>
    <s v="OPP"/>
    <s v="56 CHURCH ST"/>
    <x v="0"/>
    <s v=""/>
    <x v="0"/>
  </r>
  <r>
    <x v="36022"/>
    <x v="20"/>
    <x v="2"/>
    <x v="2"/>
    <n v="30"/>
    <d v="1899-12-30T15:36:00"/>
    <s v="AT"/>
    <s v="3405 KENNEDY RD"/>
    <x v="0"/>
    <s v=""/>
    <x v="0"/>
  </r>
  <r>
    <x v="13380"/>
    <x v="20"/>
    <x v="6"/>
    <x v="6"/>
    <n v="100"/>
    <d v="1899-12-30T15:36:00"/>
    <s v="OPP"/>
    <s v="11 STRATHGOWAN CRES"/>
    <x v="0"/>
    <s v=""/>
    <x v="0"/>
  </r>
  <r>
    <x v="23585"/>
    <x v="20"/>
    <x v="41"/>
    <x v="41"/>
    <n v="150"/>
    <d v="1899-12-30T15:36:00"/>
    <s v="NR"/>
    <s v="1094 COLLEGE ST"/>
    <x v="0"/>
    <s v=""/>
    <x v="0"/>
  </r>
  <r>
    <x v="75532"/>
    <x v="20"/>
    <x v="41"/>
    <x v="41"/>
    <n v="150"/>
    <d v="1899-12-30T15:36:00"/>
    <s v="NR"/>
    <s v="30 ADELAIDE ST E"/>
    <x v="0"/>
    <s v=""/>
    <x v="0"/>
  </r>
  <r>
    <x v="12227"/>
    <x v="20"/>
    <x v="41"/>
    <x v="41"/>
    <n v="150"/>
    <d v="1899-12-30T15:36:00"/>
    <s v="NR"/>
    <s v="776 DUNDAS ST W"/>
    <x v="0"/>
    <s v=""/>
    <x v="0"/>
  </r>
  <r>
    <x v="62545"/>
    <x v="20"/>
    <x v="2"/>
    <x v="2"/>
    <n v="30"/>
    <d v="1899-12-30T15:37:00"/>
    <s v="AT"/>
    <s v="77 ROEHAMPTON AVE"/>
    <x v="0"/>
    <s v=""/>
    <x v="7"/>
  </r>
  <r>
    <x v="36036"/>
    <x v="20"/>
    <x v="2"/>
    <x v="2"/>
    <n v="30"/>
    <d v="1899-12-30T15:37:00"/>
    <s v="AT"/>
    <s v="3405 KENNEDY RD"/>
    <x v="0"/>
    <s v=""/>
    <x v="0"/>
  </r>
  <r>
    <x v="75533"/>
    <x v="20"/>
    <x v="6"/>
    <x v="6"/>
    <n v="100"/>
    <d v="1899-12-30T15:37:00"/>
    <s v="S/S"/>
    <s v="YORKVILLE AVE"/>
    <x v="2"/>
    <s v="BAY ST"/>
    <x v="0"/>
  </r>
  <r>
    <x v="52767"/>
    <x v="20"/>
    <x v="41"/>
    <x v="41"/>
    <n v="150"/>
    <d v="1899-12-30T15:37:00"/>
    <s v="NR"/>
    <s v="425 UNIVERSITY AVE"/>
    <x v="0"/>
    <s v=""/>
    <x v="0"/>
  </r>
  <r>
    <x v="52768"/>
    <x v="20"/>
    <x v="41"/>
    <x v="41"/>
    <n v="150"/>
    <d v="1899-12-30T15:37:00"/>
    <s v="NR"/>
    <s v="425 UNIVERSITY AVE"/>
    <x v="0"/>
    <s v=""/>
    <x v="0"/>
  </r>
  <r>
    <x v="75534"/>
    <x v="20"/>
    <x v="5"/>
    <x v="5"/>
    <n v="30"/>
    <d v="1899-12-30T15:37:00"/>
    <s v="E/S"/>
    <s v="JAMES ST"/>
    <x v="3"/>
    <s v="QUEEN ST W"/>
    <x v="0"/>
  </r>
  <r>
    <x v="75535"/>
    <x v="20"/>
    <x v="0"/>
    <x v="0"/>
    <n v="50"/>
    <d v="1899-12-30T15:37:00"/>
    <s v="OPP"/>
    <s v="150 GERRARD ST W"/>
    <x v="0"/>
    <s v=""/>
    <x v="0"/>
  </r>
  <r>
    <x v="56273"/>
    <x v="20"/>
    <x v="41"/>
    <x v="41"/>
    <n v="150"/>
    <d v="1899-12-30T15:37:00"/>
    <s v="NR"/>
    <s v="2154 DUNDAS ST W"/>
    <x v="0"/>
    <s v=""/>
    <x v="0"/>
  </r>
  <r>
    <x v="55683"/>
    <x v="20"/>
    <x v="18"/>
    <x v="18"/>
    <n v="100"/>
    <d v="1899-12-30T15:37:00"/>
    <s v="NR"/>
    <s v="111 BOND ST"/>
    <x v="0"/>
    <s v=""/>
    <x v="0"/>
  </r>
  <r>
    <x v="36048"/>
    <x v="20"/>
    <x v="2"/>
    <x v="2"/>
    <n v="30"/>
    <d v="1899-12-30T15:38:00"/>
    <s v="AT"/>
    <s v="3405 KENNEDY RD"/>
    <x v="0"/>
    <s v=""/>
    <x v="0"/>
  </r>
  <r>
    <x v="75536"/>
    <x v="20"/>
    <x v="6"/>
    <x v="6"/>
    <n v="100"/>
    <d v="1899-12-30T15:38:00"/>
    <s v="S/S"/>
    <s v="YORKVILLE AVE"/>
    <x v="2"/>
    <s v="BAY ST"/>
    <x v="0"/>
  </r>
  <r>
    <x v="75537"/>
    <x v="20"/>
    <x v="6"/>
    <x v="6"/>
    <n v="100"/>
    <d v="1899-12-30T15:38:00"/>
    <s v="S/S"/>
    <s v="YORKVILLE AVE"/>
    <x v="2"/>
    <s v="BAY ST"/>
    <x v="0"/>
  </r>
  <r>
    <x v="52775"/>
    <x v="20"/>
    <x v="41"/>
    <x v="41"/>
    <n v="150"/>
    <d v="1899-12-30T15:38:00"/>
    <s v="NR"/>
    <s v="425 UNIVERSITY AVE"/>
    <x v="0"/>
    <s v=""/>
    <x v="0"/>
  </r>
  <r>
    <x v="75538"/>
    <x v="20"/>
    <x v="4"/>
    <x v="4"/>
    <n v="100"/>
    <d v="1899-12-30T15:38:00"/>
    <s v="NR"/>
    <s v="50 BRIAN HARRISON WAY"/>
    <x v="0"/>
    <s v=""/>
    <x v="0"/>
  </r>
  <r>
    <x v="66789"/>
    <x v="20"/>
    <x v="1"/>
    <x v="1"/>
    <n v="30"/>
    <d v="1899-12-30T15:38:00"/>
    <s v="OPP"/>
    <s v="122 PEMBROKE ST"/>
    <x v="0"/>
    <s v=""/>
    <x v="0"/>
  </r>
  <r>
    <x v="75539"/>
    <x v="20"/>
    <x v="0"/>
    <x v="0"/>
    <n v="50"/>
    <d v="1899-12-30T15:38:00"/>
    <s v="NR"/>
    <s v="110 ELM ST"/>
    <x v="0"/>
    <s v=""/>
    <x v="0"/>
  </r>
  <r>
    <x v="75540"/>
    <x v="20"/>
    <x v="5"/>
    <x v="5"/>
    <n v="30"/>
    <d v="1899-12-30T15:38:00"/>
    <s v="NR"/>
    <s v="333 SPADINA AVE"/>
    <x v="0"/>
    <s v=""/>
    <x v="15"/>
  </r>
  <r>
    <x v="58426"/>
    <x v="20"/>
    <x v="7"/>
    <x v="7"/>
    <n v="40"/>
    <d v="1899-12-30T15:38:00"/>
    <s v="NR"/>
    <s v="68 PALMERSTON AVE"/>
    <x v="0"/>
    <s v=""/>
    <x v="0"/>
  </r>
  <r>
    <x v="4487"/>
    <x v="20"/>
    <x v="41"/>
    <x v="41"/>
    <n v="150"/>
    <d v="1899-12-30T15:38:00"/>
    <s v="NR"/>
    <s v="66 SPADINA AVE"/>
    <x v="0"/>
    <s v=""/>
    <x v="0"/>
  </r>
  <r>
    <x v="1203"/>
    <x v="20"/>
    <x v="5"/>
    <x v="5"/>
    <n v="30"/>
    <d v="1899-12-30T15:38:00"/>
    <s v="NR"/>
    <s v="419 COLLEGE ST"/>
    <x v="0"/>
    <s v=""/>
    <x v="0"/>
  </r>
  <r>
    <x v="65587"/>
    <x v="20"/>
    <x v="9"/>
    <x v="9"/>
    <n v="30"/>
    <d v="1899-12-30T15:39:00"/>
    <s v=""/>
    <s v="158 BOROUGH DR"/>
    <x v="0"/>
    <s v=""/>
    <x v="0"/>
  </r>
  <r>
    <x v="62549"/>
    <x v="20"/>
    <x v="2"/>
    <x v="2"/>
    <n v="30"/>
    <d v="1899-12-30T15:39:00"/>
    <s v="AT"/>
    <s v="77 ROEHAMPTON AVE"/>
    <x v="0"/>
    <s v=""/>
    <x v="0"/>
  </r>
  <r>
    <x v="53886"/>
    <x v="20"/>
    <x v="0"/>
    <x v="0"/>
    <n v="50"/>
    <d v="1899-12-30T15:39:00"/>
    <s v="NR"/>
    <s v="16 BIRCH AVE"/>
    <x v="0"/>
    <s v=""/>
    <x v="0"/>
  </r>
  <r>
    <x v="35914"/>
    <x v="20"/>
    <x v="0"/>
    <x v="0"/>
    <n v="50"/>
    <d v="1899-12-30T15:39:00"/>
    <s v="NR"/>
    <s v="1452 DUNDAS ST W"/>
    <x v="0"/>
    <s v=""/>
    <x v="0"/>
  </r>
  <r>
    <x v="23597"/>
    <x v="20"/>
    <x v="41"/>
    <x v="41"/>
    <n v="150"/>
    <d v="1899-12-30T15:39:00"/>
    <s v="NR"/>
    <s v="1142 COLLEGE ST"/>
    <x v="0"/>
    <s v=""/>
    <x v="0"/>
  </r>
  <r>
    <x v="66792"/>
    <x v="20"/>
    <x v="3"/>
    <x v="3"/>
    <n v="40"/>
    <d v="1899-12-30T15:39:00"/>
    <s v="OPP"/>
    <s v="122 PEMBROKE ST"/>
    <x v="0"/>
    <s v=""/>
    <x v="0"/>
  </r>
  <r>
    <x v="17224"/>
    <x v="20"/>
    <x v="0"/>
    <x v="0"/>
    <n v="50"/>
    <d v="1899-12-30T15:39:00"/>
    <s v="NR"/>
    <s v="76 TWENTY FIFTH ST"/>
    <x v="0"/>
    <s v=""/>
    <x v="0"/>
  </r>
  <r>
    <x v="58434"/>
    <x v="20"/>
    <x v="7"/>
    <x v="7"/>
    <n v="40"/>
    <d v="1899-12-30T15:39:00"/>
    <s v="NR"/>
    <s v="86 PALMERSTON AVE"/>
    <x v="0"/>
    <s v=""/>
    <x v="0"/>
  </r>
  <r>
    <x v="75541"/>
    <x v="20"/>
    <x v="6"/>
    <x v="6"/>
    <n v="100"/>
    <d v="1899-12-30T15:39:00"/>
    <s v="OPP"/>
    <s v="77 GRENVILLE ST"/>
    <x v="0"/>
    <s v=""/>
    <x v="0"/>
  </r>
  <r>
    <x v="3801"/>
    <x v="20"/>
    <x v="19"/>
    <x v="19"/>
    <n v="150"/>
    <d v="1899-12-30T15:39:00"/>
    <s v="NR"/>
    <s v="15 LOLA RD"/>
    <x v="0"/>
    <s v=""/>
    <x v="0"/>
  </r>
  <r>
    <x v="23018"/>
    <x v="20"/>
    <x v="2"/>
    <x v="2"/>
    <n v="30"/>
    <d v="1899-12-30T15:40:00"/>
    <s v=""/>
    <s v="10 HUMBERLINE DR"/>
    <x v="0"/>
    <s v=""/>
    <x v="0"/>
  </r>
  <r>
    <x v="53901"/>
    <x v="20"/>
    <x v="5"/>
    <x v="5"/>
    <n v="30"/>
    <d v="1899-12-30T15:40:00"/>
    <s v="NR"/>
    <s v="25 BIRCH AVE"/>
    <x v="0"/>
    <s v=""/>
    <x v="0"/>
  </r>
  <r>
    <x v="75542"/>
    <x v="20"/>
    <x v="12"/>
    <x v="12"/>
    <n v="40"/>
    <d v="1899-12-30T15:40:00"/>
    <s v="N/S"/>
    <s v="YORKVILLE AVE"/>
    <x v="2"/>
    <s v="BAY ST"/>
    <x v="0"/>
  </r>
  <r>
    <x v="75543"/>
    <x v="20"/>
    <x v="0"/>
    <x v="0"/>
    <n v="50"/>
    <d v="1899-12-30T15:40:00"/>
    <s v="OPP"/>
    <s v="150 GERRARD ST W"/>
    <x v="0"/>
    <s v=""/>
    <x v="3"/>
  </r>
  <r>
    <x v="55686"/>
    <x v="20"/>
    <x v="18"/>
    <x v="18"/>
    <n v="100"/>
    <d v="1899-12-30T15:40:00"/>
    <s v="NR"/>
    <s v="111 BOND ST"/>
    <x v="0"/>
    <s v=""/>
    <x v="0"/>
  </r>
  <r>
    <x v="75544"/>
    <x v="20"/>
    <x v="30"/>
    <x v="30"/>
    <n v="450"/>
    <d v="1899-12-30T15:40:00"/>
    <s v="AT"/>
    <s v="33 JUNCTION RD"/>
    <x v="0"/>
    <s v=""/>
    <x v="0"/>
  </r>
  <r>
    <x v="81"/>
    <x v="20"/>
    <x v="41"/>
    <x v="41"/>
    <n v="150"/>
    <d v="1899-12-30T15:40:00"/>
    <s v="NR"/>
    <s v="720 KING ST W"/>
    <x v="0"/>
    <s v=""/>
    <x v="0"/>
  </r>
  <r>
    <x v="50345"/>
    <x v="20"/>
    <x v="6"/>
    <x v="6"/>
    <n v="100"/>
    <d v="1899-12-30T15:40:00"/>
    <s v="NR"/>
    <s v="8 CHARLOTTE ST"/>
    <x v="0"/>
    <s v=""/>
    <x v="0"/>
  </r>
  <r>
    <x v="75545"/>
    <x v="20"/>
    <x v="41"/>
    <x v="41"/>
    <n v="150"/>
    <d v="1899-12-30T15:40:00"/>
    <s v="OPP"/>
    <s v="599 COLLEGE ST"/>
    <x v="0"/>
    <s v=""/>
    <x v="0"/>
  </r>
  <r>
    <x v="72509"/>
    <x v="20"/>
    <x v="38"/>
    <x v="38"/>
    <n v="60"/>
    <d v="1899-12-30T15:40:00"/>
    <s v="OPP"/>
    <s v="315 BLOOR ST W"/>
    <x v="0"/>
    <s v=""/>
    <x v="0"/>
  </r>
  <r>
    <x v="75546"/>
    <x v="20"/>
    <x v="2"/>
    <x v="2"/>
    <n v="30"/>
    <d v="1899-12-30T15:40:00"/>
    <s v="AT"/>
    <s v="285 WELLESLEY ST E"/>
    <x v="0"/>
    <s v=""/>
    <x v="0"/>
  </r>
  <r>
    <x v="35925"/>
    <x v="20"/>
    <x v="0"/>
    <x v="0"/>
    <n v="50"/>
    <d v="1899-12-30T15:41:00"/>
    <s v="NR"/>
    <s v="1566 DUNDAS ST W"/>
    <x v="0"/>
    <s v=""/>
    <x v="0"/>
  </r>
  <r>
    <x v="75547"/>
    <x v="20"/>
    <x v="4"/>
    <x v="4"/>
    <n v="100"/>
    <d v="1899-12-30T15:41:00"/>
    <s v="N/S"/>
    <s v="YORKVILLE AVE"/>
    <x v="2"/>
    <s v="BAY ST"/>
    <x v="0"/>
  </r>
  <r>
    <x v="57180"/>
    <x v="20"/>
    <x v="3"/>
    <x v="3"/>
    <n v="40"/>
    <d v="1899-12-30T15:41:00"/>
    <s v="NR"/>
    <s v="315 SUMACH ST"/>
    <x v="0"/>
    <s v=""/>
    <x v="0"/>
  </r>
  <r>
    <x v="11972"/>
    <x v="20"/>
    <x v="3"/>
    <x v="3"/>
    <n v="40"/>
    <d v="1899-12-30T15:41:00"/>
    <s v="OPP"/>
    <s v="475 BROADVIEW AVE"/>
    <x v="0"/>
    <s v=""/>
    <x v="0"/>
  </r>
  <r>
    <x v="5978"/>
    <x v="20"/>
    <x v="1"/>
    <x v="1"/>
    <n v="30"/>
    <d v="1899-12-30T15:41:00"/>
    <s v="NR"/>
    <s v="109 PEMBROKE ST"/>
    <x v="0"/>
    <s v=""/>
    <x v="0"/>
  </r>
  <r>
    <x v="75548"/>
    <x v="20"/>
    <x v="2"/>
    <x v="2"/>
    <n v="30"/>
    <d v="1899-12-30T15:41:00"/>
    <s v="AT"/>
    <s v="285 WELLESLEY ST E"/>
    <x v="0"/>
    <s v=""/>
    <x v="0"/>
  </r>
  <r>
    <x v="3812"/>
    <x v="20"/>
    <x v="5"/>
    <x v="5"/>
    <n v="30"/>
    <d v="1899-12-30T15:41:00"/>
    <s v="NR"/>
    <s v="2057 YONGE ST"/>
    <x v="0"/>
    <s v=""/>
    <x v="0"/>
  </r>
  <r>
    <x v="63403"/>
    <x v="20"/>
    <x v="41"/>
    <x v="41"/>
    <n v="150"/>
    <d v="1899-12-30T15:42:00"/>
    <s v="NR"/>
    <s v="39 SPADINA RD"/>
    <x v="0"/>
    <s v=""/>
    <x v="0"/>
  </r>
  <r>
    <x v="58712"/>
    <x v="20"/>
    <x v="41"/>
    <x v="41"/>
    <n v="150"/>
    <d v="1899-12-30T15:42:00"/>
    <s v="NR"/>
    <s v="440 JARVIS ST"/>
    <x v="0"/>
    <s v=""/>
    <x v="0"/>
  </r>
  <r>
    <x v="13666"/>
    <x v="20"/>
    <x v="6"/>
    <x v="6"/>
    <n v="100"/>
    <d v="1899-12-30T15:42:00"/>
    <s v="NR"/>
    <s v="78 BEVERLEY ST"/>
    <x v="0"/>
    <s v=""/>
    <x v="0"/>
  </r>
  <r>
    <x v="53206"/>
    <x v="20"/>
    <x v="5"/>
    <x v="5"/>
    <n v="30"/>
    <d v="1899-12-30T15:42:00"/>
    <s v="NR"/>
    <s v="182 OSSINGTON AVE"/>
    <x v="0"/>
    <s v=""/>
    <x v="0"/>
  </r>
  <r>
    <x v="75549"/>
    <x v="20"/>
    <x v="2"/>
    <x v="2"/>
    <n v="30"/>
    <d v="1899-12-30T15:42:00"/>
    <s v="AT"/>
    <s v="285 WELLESLEY ST E"/>
    <x v="0"/>
    <s v=""/>
    <x v="0"/>
  </r>
  <r>
    <x v="29554"/>
    <x v="20"/>
    <x v="16"/>
    <x v="16"/>
    <n v="40"/>
    <d v="1899-12-30T15:42:00"/>
    <s v="R/O"/>
    <s v="118 PEARL ST"/>
    <x v="0"/>
    <s v=""/>
    <x v="0"/>
  </r>
  <r>
    <x v="58437"/>
    <x v="20"/>
    <x v="7"/>
    <x v="7"/>
    <n v="40"/>
    <d v="1899-12-30T15:42:00"/>
    <s v="NR"/>
    <s v="132 PALMERSTON AVE"/>
    <x v="0"/>
    <s v=""/>
    <x v="0"/>
  </r>
  <r>
    <x v="56504"/>
    <x v="20"/>
    <x v="24"/>
    <x v="24"/>
    <n v="30"/>
    <d v="1899-12-30T15:43:00"/>
    <s v=""/>
    <s v="16 JOHN ST"/>
    <x v="0"/>
    <s v=""/>
    <x v="0"/>
  </r>
  <r>
    <x v="35954"/>
    <x v="20"/>
    <x v="41"/>
    <x v="41"/>
    <n v="150"/>
    <d v="1899-12-30T15:43:00"/>
    <s v="NR"/>
    <s v="1566 DUNDAS ST W"/>
    <x v="0"/>
    <s v=""/>
    <x v="0"/>
  </r>
  <r>
    <x v="75550"/>
    <x v="20"/>
    <x v="6"/>
    <x v="6"/>
    <n v="100"/>
    <d v="1899-12-30T15:43:00"/>
    <s v="NR"/>
    <s v="70 YORKVILLE AVE"/>
    <x v="0"/>
    <s v=""/>
    <x v="0"/>
  </r>
  <r>
    <x v="75551"/>
    <x v="20"/>
    <x v="0"/>
    <x v="0"/>
    <n v="50"/>
    <d v="1899-12-30T15:43:00"/>
    <s v="OPP"/>
    <s v="150 GERRARD ST W"/>
    <x v="0"/>
    <s v=""/>
    <x v="0"/>
  </r>
  <r>
    <x v="75552"/>
    <x v="20"/>
    <x v="3"/>
    <x v="3"/>
    <n v="40"/>
    <d v="1899-12-30T15:43:00"/>
    <s v="NR"/>
    <s v="240 RONCESVALLES AVE"/>
    <x v="0"/>
    <s v=""/>
    <x v="0"/>
  </r>
  <r>
    <x v="63475"/>
    <x v="20"/>
    <x v="41"/>
    <x v="41"/>
    <n v="150"/>
    <d v="1899-12-30T15:43:00"/>
    <s v="NR"/>
    <s v="39 SPADINA RD"/>
    <x v="0"/>
    <s v=""/>
    <x v="0"/>
  </r>
  <r>
    <x v="75553"/>
    <x v="20"/>
    <x v="2"/>
    <x v="2"/>
    <n v="30"/>
    <d v="1899-12-30T15:43:00"/>
    <s v="AT"/>
    <s v="15 MCMURRICH ST"/>
    <x v="0"/>
    <s v=""/>
    <x v="0"/>
  </r>
  <r>
    <x v="58454"/>
    <x v="20"/>
    <x v="7"/>
    <x v="7"/>
    <n v="40"/>
    <d v="1899-12-30T15:43:00"/>
    <s v="NR"/>
    <s v="144 PALMERSTON AVE"/>
    <x v="0"/>
    <s v=""/>
    <x v="0"/>
  </r>
  <r>
    <x v="3830"/>
    <x v="20"/>
    <x v="5"/>
    <x v="5"/>
    <n v="30"/>
    <d v="1899-12-30T15:43:00"/>
    <s v="NR"/>
    <s v="2025 YONGE ST"/>
    <x v="0"/>
    <s v=""/>
    <x v="0"/>
  </r>
  <r>
    <x v="1220"/>
    <x v="20"/>
    <x v="5"/>
    <x v="5"/>
    <n v="30"/>
    <d v="1899-12-30T15:43:00"/>
    <s v="NR"/>
    <s v="365 COLLEGE ST"/>
    <x v="0"/>
    <s v=""/>
    <x v="0"/>
  </r>
  <r>
    <x v="75554"/>
    <x v="20"/>
    <x v="6"/>
    <x v="6"/>
    <n v="100"/>
    <d v="1899-12-30T15:44:00"/>
    <s v="NR"/>
    <s v="70 YORKVILLE AVE"/>
    <x v="0"/>
    <s v=""/>
    <x v="0"/>
  </r>
  <r>
    <x v="52779"/>
    <x v="20"/>
    <x v="41"/>
    <x v="41"/>
    <n v="150"/>
    <d v="1899-12-30T15:44:00"/>
    <s v="NR"/>
    <s v="555 UNIVERSITY AVE"/>
    <x v="0"/>
    <s v=""/>
    <x v="0"/>
  </r>
  <r>
    <x v="75555"/>
    <x v="20"/>
    <x v="3"/>
    <x v="3"/>
    <n v="40"/>
    <d v="1899-12-30T15:44:00"/>
    <s v="NR"/>
    <s v="610 QUEEN ST W"/>
    <x v="0"/>
    <s v=""/>
    <x v="0"/>
  </r>
  <r>
    <x v="13697"/>
    <x v="20"/>
    <x v="6"/>
    <x v="6"/>
    <n v="100"/>
    <d v="1899-12-30T15:44:00"/>
    <s v="NR"/>
    <s v="108 BEVERLEY ST"/>
    <x v="0"/>
    <s v=""/>
    <x v="0"/>
  </r>
  <r>
    <x v="53211"/>
    <x v="20"/>
    <x v="5"/>
    <x v="5"/>
    <n v="30"/>
    <d v="1899-12-30T15:44:00"/>
    <s v="NR"/>
    <s v="176 OSSINGTON AVE"/>
    <x v="0"/>
    <s v=""/>
    <x v="0"/>
  </r>
  <r>
    <x v="29522"/>
    <x v="20"/>
    <x v="6"/>
    <x v="6"/>
    <n v="100"/>
    <d v="1899-12-30T15:45:00"/>
    <s v="OPP"/>
    <s v="95 GROSVENOR ST"/>
    <x v="0"/>
    <s v=""/>
    <x v="0"/>
  </r>
  <r>
    <x v="52780"/>
    <x v="20"/>
    <x v="41"/>
    <x v="41"/>
    <n v="150"/>
    <d v="1899-12-30T15:45:00"/>
    <s v="NR"/>
    <s v="555 UNIVERSITY AVE"/>
    <x v="0"/>
    <s v=""/>
    <x v="0"/>
  </r>
  <r>
    <x v="45806"/>
    <x v="20"/>
    <x v="41"/>
    <x v="41"/>
    <n v="150"/>
    <d v="1899-12-30T15:45:00"/>
    <s v="W/S"/>
    <s v="SPADINA AVE"/>
    <x v="4"/>
    <s v="ADELAIDE ST W"/>
    <x v="0"/>
  </r>
  <r>
    <x v="75556"/>
    <x v="20"/>
    <x v="5"/>
    <x v="5"/>
    <n v="30"/>
    <d v="1899-12-30T15:45:00"/>
    <s v="NR"/>
    <s v="240 RONCESVALLES AVE"/>
    <x v="0"/>
    <s v=""/>
    <x v="0"/>
  </r>
  <r>
    <x v="58730"/>
    <x v="20"/>
    <x v="41"/>
    <x v="41"/>
    <n v="150"/>
    <d v="1899-12-30T15:45:00"/>
    <s v="NR"/>
    <s v="1 TED ROGERS WAY"/>
    <x v="0"/>
    <s v=""/>
    <x v="0"/>
  </r>
  <r>
    <x v="5984"/>
    <x v="20"/>
    <x v="1"/>
    <x v="1"/>
    <n v="30"/>
    <d v="1899-12-30T15:45:00"/>
    <s v="NR"/>
    <s v="228 GEORGE ST"/>
    <x v="0"/>
    <s v=""/>
    <x v="0"/>
  </r>
  <r>
    <x v="5923"/>
    <x v="20"/>
    <x v="5"/>
    <x v="5"/>
    <n v="30"/>
    <d v="1899-12-30T15:45:00"/>
    <s v="OPP"/>
    <s v="100 DEVONSHIRE PL"/>
    <x v="0"/>
    <s v=""/>
    <x v="0"/>
  </r>
  <r>
    <x v="29562"/>
    <x v="20"/>
    <x v="16"/>
    <x v="16"/>
    <n v="40"/>
    <d v="1899-12-30T15:45:00"/>
    <s v="R/O"/>
    <s v="76 PEARL ST"/>
    <x v="0"/>
    <s v=""/>
    <x v="0"/>
  </r>
  <r>
    <x v="75557"/>
    <x v="20"/>
    <x v="0"/>
    <x v="0"/>
    <n v="50"/>
    <d v="1899-12-30T15:46:00"/>
    <s v="NR"/>
    <s v="199 WRIGHT AVE"/>
    <x v="0"/>
    <s v=""/>
    <x v="0"/>
  </r>
  <r>
    <x v="16152"/>
    <x v="20"/>
    <x v="5"/>
    <x v="5"/>
    <n v="30"/>
    <d v="1899-12-30T15:46:00"/>
    <s v="NR"/>
    <s v="225 HURON ST"/>
    <x v="0"/>
    <s v=""/>
    <x v="0"/>
  </r>
  <r>
    <x v="29801"/>
    <x v="20"/>
    <x v="6"/>
    <x v="6"/>
    <n v="100"/>
    <d v="1899-12-30T15:46:00"/>
    <s v="NR"/>
    <s v="76 PEARL ST"/>
    <x v="0"/>
    <s v=""/>
    <x v="0"/>
  </r>
  <r>
    <x v="56638"/>
    <x v="20"/>
    <x v="8"/>
    <x v="8"/>
    <n v="30"/>
    <d v="1899-12-30T15:47:00"/>
    <s v=""/>
    <s v="16 JOHN ST"/>
    <x v="0"/>
    <s v=""/>
    <x v="0"/>
  </r>
  <r>
    <x v="75558"/>
    <x v="20"/>
    <x v="6"/>
    <x v="6"/>
    <n v="100"/>
    <d v="1899-12-30T15:47:00"/>
    <s v="S/S"/>
    <s v="EDWARD ST"/>
    <x v="2"/>
    <s v=""/>
    <x v="0"/>
  </r>
  <r>
    <x v="58751"/>
    <x v="20"/>
    <x v="41"/>
    <x v="41"/>
    <n v="150"/>
    <d v="1899-12-30T15:47:00"/>
    <s v="NR"/>
    <s v="200 BLOOR ST E"/>
    <x v="0"/>
    <s v=""/>
    <x v="0"/>
  </r>
  <r>
    <x v="29804"/>
    <x v="20"/>
    <x v="6"/>
    <x v="6"/>
    <n v="100"/>
    <d v="1899-12-30T15:47:00"/>
    <s v="NR"/>
    <s v="76 PEARL ST"/>
    <x v="0"/>
    <s v=""/>
    <x v="0"/>
  </r>
  <r>
    <x v="75559"/>
    <x v="20"/>
    <x v="0"/>
    <x v="0"/>
    <n v="50"/>
    <d v="1899-12-30T15:48:00"/>
    <s v="NR"/>
    <s v="45 DAVENPORT RD"/>
    <x v="0"/>
    <s v=""/>
    <x v="8"/>
  </r>
  <r>
    <x v="4494"/>
    <x v="20"/>
    <x v="6"/>
    <x v="6"/>
    <n v="100"/>
    <d v="1899-12-30T15:48:00"/>
    <s v="NR"/>
    <s v="3 BRUNEL CRT"/>
    <x v="0"/>
    <s v=""/>
    <x v="0"/>
  </r>
  <r>
    <x v="75560"/>
    <x v="20"/>
    <x v="6"/>
    <x v="6"/>
    <n v="100"/>
    <d v="1899-12-30T15:48:00"/>
    <s v="NR"/>
    <s v="18 GRENVILLE ST"/>
    <x v="0"/>
    <s v=""/>
    <x v="0"/>
  </r>
  <r>
    <x v="57312"/>
    <x v="20"/>
    <x v="0"/>
    <x v="0"/>
    <n v="50"/>
    <d v="1899-12-30T15:49:00"/>
    <s v="S/S"/>
    <s v="WINCHESTER ST"/>
    <x v="2"/>
    <s v="PARLIAMENT ST"/>
    <x v="0"/>
  </r>
  <r>
    <x v="58763"/>
    <x v="20"/>
    <x v="41"/>
    <x v="41"/>
    <n v="150"/>
    <d v="1899-12-30T15:49:00"/>
    <s v="NR"/>
    <s v="200 BLOOR ST E"/>
    <x v="0"/>
    <s v=""/>
    <x v="0"/>
  </r>
  <r>
    <x v="55953"/>
    <x v="20"/>
    <x v="0"/>
    <x v="0"/>
    <n v="50"/>
    <d v="1899-12-30T15:49:00"/>
    <s v="NR"/>
    <s v="73 HEATH ST W"/>
    <x v="0"/>
    <s v=""/>
    <x v="0"/>
  </r>
  <r>
    <x v="4714"/>
    <x v="20"/>
    <x v="41"/>
    <x v="41"/>
    <n v="150"/>
    <d v="1899-12-30T15:49:00"/>
    <s v="NR"/>
    <s v="559 QUEEN ST W"/>
    <x v="0"/>
    <s v=""/>
    <x v="0"/>
  </r>
  <r>
    <x v="75561"/>
    <x v="20"/>
    <x v="41"/>
    <x v="41"/>
    <n v="150"/>
    <d v="1899-12-30T15:49:00"/>
    <s v="OPP"/>
    <s v="847 COLLEGE ST"/>
    <x v="0"/>
    <s v=""/>
    <x v="0"/>
  </r>
  <r>
    <x v="17234"/>
    <x v="20"/>
    <x v="0"/>
    <x v="0"/>
    <n v="50"/>
    <d v="1899-12-30T15:49:00"/>
    <s v="NR"/>
    <s v="2765 LAKE SHORE BLVD W"/>
    <x v="0"/>
    <s v=""/>
    <x v="0"/>
  </r>
  <r>
    <x v="75562"/>
    <x v="20"/>
    <x v="19"/>
    <x v="19"/>
    <n v="150"/>
    <d v="1899-12-30T15:50:00"/>
    <s v="NR"/>
    <s v="297 BROCK AVE"/>
    <x v="0"/>
    <s v=""/>
    <x v="0"/>
  </r>
  <r>
    <x v="75563"/>
    <x v="20"/>
    <x v="41"/>
    <x v="41"/>
    <n v="150"/>
    <d v="1899-12-30T15:50:00"/>
    <s v="OPP"/>
    <s v="847 COLLEGE ST"/>
    <x v="0"/>
    <s v=""/>
    <x v="0"/>
  </r>
  <r>
    <x v="75564"/>
    <x v="20"/>
    <x v="5"/>
    <x v="5"/>
    <n v="30"/>
    <d v="1899-12-30T15:50:00"/>
    <s v="OPP"/>
    <s v="227 FRONT ST E"/>
    <x v="0"/>
    <s v=""/>
    <x v="0"/>
  </r>
  <r>
    <x v="75565"/>
    <x v="20"/>
    <x v="5"/>
    <x v="5"/>
    <n v="30"/>
    <d v="1899-12-30T15:50:00"/>
    <s v="NR"/>
    <s v="225 SPADINA AVE"/>
    <x v="0"/>
    <s v=""/>
    <x v="0"/>
  </r>
  <r>
    <x v="57323"/>
    <x v="20"/>
    <x v="3"/>
    <x v="3"/>
    <n v="40"/>
    <d v="1899-12-30T15:51:00"/>
    <s v="OPP"/>
    <s v="108 WINCHESTER ST"/>
    <x v="0"/>
    <s v=""/>
    <x v="0"/>
  </r>
  <r>
    <x v="12039"/>
    <x v="20"/>
    <x v="87"/>
    <x v="87"/>
    <n v="30"/>
    <d v="1899-12-30T15:51:00"/>
    <s v="OPP"/>
    <s v="643 LOGAN AVE"/>
    <x v="0"/>
    <s v=""/>
    <x v="0"/>
  </r>
  <r>
    <x v="70436"/>
    <x v="20"/>
    <x v="5"/>
    <x v="5"/>
    <n v="30"/>
    <d v="1899-12-30T15:51:00"/>
    <s v="OPP"/>
    <s v="165 DALHOUSIE ST"/>
    <x v="0"/>
    <s v=""/>
    <x v="0"/>
  </r>
  <r>
    <x v="4727"/>
    <x v="20"/>
    <x v="41"/>
    <x v="41"/>
    <n v="150"/>
    <d v="1899-12-30T15:51:00"/>
    <s v="NR"/>
    <s v="453 QUEEN ST W"/>
    <x v="0"/>
    <s v=""/>
    <x v="0"/>
  </r>
  <r>
    <x v="58500"/>
    <x v="20"/>
    <x v="4"/>
    <x v="4"/>
    <n v="100"/>
    <d v="1899-12-30T15:51:00"/>
    <s v="OPP"/>
    <s v="844 DUNDAS ST W"/>
    <x v="0"/>
    <s v=""/>
    <x v="0"/>
  </r>
  <r>
    <x v="1242"/>
    <x v="20"/>
    <x v="1"/>
    <x v="1"/>
    <n v="30"/>
    <d v="1899-12-30T15:51:00"/>
    <s v="NR"/>
    <s v="35 WALES AVE"/>
    <x v="0"/>
    <s v=""/>
    <x v="0"/>
  </r>
  <r>
    <x v="75566"/>
    <x v="20"/>
    <x v="5"/>
    <x v="5"/>
    <n v="30"/>
    <d v="1899-12-30T15:52:00"/>
    <s v="NR"/>
    <s v="155 RONCESVALLES AVE"/>
    <x v="0"/>
    <s v=""/>
    <x v="0"/>
  </r>
  <r>
    <x v="75567"/>
    <x v="20"/>
    <x v="41"/>
    <x v="41"/>
    <n v="150"/>
    <d v="1899-12-30T15:52:00"/>
    <s v="NR"/>
    <s v="100 ADELAIDE ST W"/>
    <x v="0"/>
    <s v=""/>
    <x v="0"/>
  </r>
  <r>
    <x v="75568"/>
    <x v="20"/>
    <x v="27"/>
    <x v="27"/>
    <n v="250"/>
    <d v="1899-12-30T15:53:00"/>
    <s v=""/>
    <s v="12 HARRISON GDN BLVD"/>
    <x v="0"/>
    <s v=""/>
    <x v="0"/>
  </r>
  <r>
    <x v="23031"/>
    <x v="20"/>
    <x v="2"/>
    <x v="2"/>
    <n v="30"/>
    <d v="1899-12-30T15:53:00"/>
    <s v=""/>
    <s v="10 HUMBERLINE DR"/>
    <x v="0"/>
    <s v=""/>
    <x v="0"/>
  </r>
  <r>
    <x v="54286"/>
    <x v="20"/>
    <x v="2"/>
    <x v="2"/>
    <n v="30"/>
    <d v="1899-12-30T15:53:00"/>
    <s v=""/>
    <s v="4700 KEELE ST"/>
    <x v="0"/>
    <s v=""/>
    <x v="0"/>
  </r>
  <r>
    <x v="36392"/>
    <x v="20"/>
    <x v="2"/>
    <x v="2"/>
    <n v="30"/>
    <d v="1899-12-30T15:53:00"/>
    <s v=""/>
    <s v="4700 KEELE ST"/>
    <x v="0"/>
    <s v=""/>
    <x v="0"/>
  </r>
  <r>
    <x v="14597"/>
    <x v="20"/>
    <x v="41"/>
    <x v="41"/>
    <n v="150"/>
    <d v="1899-12-30T15:53:00"/>
    <s v="NR"/>
    <s v="162 CUMBERLAND ST"/>
    <x v="0"/>
    <s v=""/>
    <x v="0"/>
  </r>
  <r>
    <x v="2633"/>
    <x v="20"/>
    <x v="41"/>
    <x v="41"/>
    <n v="150"/>
    <d v="1899-12-30T15:53:00"/>
    <s v="NR"/>
    <s v="8 COLLEGE ST"/>
    <x v="0"/>
    <s v=""/>
    <x v="0"/>
  </r>
  <r>
    <x v="75569"/>
    <x v="20"/>
    <x v="5"/>
    <x v="5"/>
    <n v="30"/>
    <d v="1899-12-30T15:53:00"/>
    <s v="OPP"/>
    <s v="36 LOMBARD ST"/>
    <x v="0"/>
    <s v=""/>
    <x v="0"/>
  </r>
  <r>
    <x v="12260"/>
    <x v="20"/>
    <x v="41"/>
    <x v="41"/>
    <n v="150"/>
    <d v="1899-12-30T15:53:00"/>
    <s v="NR"/>
    <s v="762 DUNDAS ST W"/>
    <x v="0"/>
    <s v=""/>
    <x v="0"/>
  </r>
  <r>
    <x v="53218"/>
    <x v="20"/>
    <x v="3"/>
    <x v="3"/>
    <n v="40"/>
    <d v="1899-12-30T15:53:00"/>
    <s v="NR"/>
    <s v="167 LISGAR ST"/>
    <x v="0"/>
    <s v=""/>
    <x v="0"/>
  </r>
  <r>
    <x v="17281"/>
    <x v="20"/>
    <x v="5"/>
    <x v="5"/>
    <n v="30"/>
    <d v="1899-12-30T15:53:00"/>
    <s v="NR"/>
    <s v="281 A RONCESVALLES AVE"/>
    <x v="0"/>
    <s v=""/>
    <x v="0"/>
  </r>
  <r>
    <x v="6014"/>
    <x v="20"/>
    <x v="5"/>
    <x v="5"/>
    <n v="30"/>
    <d v="1899-12-30T15:53:00"/>
    <s v="NR"/>
    <s v="5 HOSKIN AVE"/>
    <x v="0"/>
    <s v=""/>
    <x v="0"/>
  </r>
  <r>
    <x v="5322"/>
    <x v="20"/>
    <x v="0"/>
    <x v="0"/>
    <n v="50"/>
    <d v="1899-12-30T15:53:00"/>
    <s v="NR"/>
    <s v="22 HENNING AVE"/>
    <x v="0"/>
    <s v=""/>
    <x v="0"/>
  </r>
  <r>
    <x v="56645"/>
    <x v="20"/>
    <x v="8"/>
    <x v="8"/>
    <n v="30"/>
    <d v="1899-12-30T15:54:00"/>
    <s v=""/>
    <s v="16 JOHN ST"/>
    <x v="0"/>
    <s v=""/>
    <x v="0"/>
  </r>
  <r>
    <x v="75570"/>
    <x v="20"/>
    <x v="4"/>
    <x v="4"/>
    <n v="100"/>
    <d v="1899-12-30T15:54:00"/>
    <s v="NR"/>
    <s v="8 PARK RD"/>
    <x v="0"/>
    <s v=""/>
    <x v="0"/>
  </r>
  <r>
    <x v="4731"/>
    <x v="20"/>
    <x v="41"/>
    <x v="41"/>
    <n v="150"/>
    <d v="1899-12-30T15:54:00"/>
    <s v="NR"/>
    <s v="425 QUEEN ST W"/>
    <x v="0"/>
    <s v=""/>
    <x v="0"/>
  </r>
  <r>
    <x v="6961"/>
    <x v="20"/>
    <x v="3"/>
    <x v="3"/>
    <n v="40"/>
    <d v="1899-12-30T15:54:00"/>
    <s v="NR"/>
    <s v="5 HOSKIN AVE"/>
    <x v="0"/>
    <s v=""/>
    <x v="0"/>
  </r>
  <r>
    <x v="75571"/>
    <x v="20"/>
    <x v="1"/>
    <x v="1"/>
    <n v="30"/>
    <d v="1899-12-30T15:54:00"/>
    <s v="NR"/>
    <s v="124 SHUTER ST"/>
    <x v="0"/>
    <s v=""/>
    <x v="0"/>
  </r>
  <r>
    <x v="58568"/>
    <x v="20"/>
    <x v="7"/>
    <x v="7"/>
    <n v="40"/>
    <d v="1899-12-30T15:54:00"/>
    <s v="OPP"/>
    <s v="194 EUCLID AVE"/>
    <x v="0"/>
    <s v=""/>
    <x v="0"/>
  </r>
  <r>
    <x v="17172"/>
    <x v="20"/>
    <x v="5"/>
    <x v="5"/>
    <n v="30"/>
    <d v="1899-12-30T15:54:00"/>
    <s v="NR"/>
    <s v="137 JEFFERSON AVE"/>
    <x v="0"/>
    <s v=""/>
    <x v="0"/>
  </r>
  <r>
    <x v="75572"/>
    <x v="20"/>
    <x v="0"/>
    <x v="0"/>
    <n v="50"/>
    <d v="1899-12-30T15:55:00"/>
    <s v="S/S"/>
    <s v="HAYTER ST"/>
    <x v="2"/>
    <s v="LA PLANTE AVE"/>
    <x v="0"/>
  </r>
  <r>
    <x v="57329"/>
    <x v="20"/>
    <x v="3"/>
    <x v="3"/>
    <n v="40"/>
    <d v="1899-12-30T15:55:00"/>
    <s v="OPP"/>
    <s v="80 WINCHESTER ST"/>
    <x v="0"/>
    <s v=""/>
    <x v="0"/>
  </r>
  <r>
    <x v="12098"/>
    <x v="20"/>
    <x v="3"/>
    <x v="3"/>
    <n v="40"/>
    <d v="1899-12-30T15:55:00"/>
    <s v="NR"/>
    <s v="48 ALBEMARLE AVE"/>
    <x v="0"/>
    <s v=""/>
    <x v="0"/>
  </r>
  <r>
    <x v="75573"/>
    <x v="20"/>
    <x v="0"/>
    <x v="0"/>
    <n v="50"/>
    <d v="1899-12-30T15:55:00"/>
    <s v="NR"/>
    <s v="149 MANNING AVE"/>
    <x v="0"/>
    <s v=""/>
    <x v="0"/>
  </r>
  <r>
    <x v="18740"/>
    <x v="20"/>
    <x v="2"/>
    <x v="2"/>
    <n v="30"/>
    <d v="1899-12-30T15:55:00"/>
    <s v="AT"/>
    <s v="215 FORT YORK BLVD"/>
    <x v="0"/>
    <s v=""/>
    <x v="0"/>
  </r>
  <r>
    <x v="3555"/>
    <x v="20"/>
    <x v="8"/>
    <x v="8"/>
    <n v="30"/>
    <d v="1899-12-30T15:56:00"/>
    <s v=""/>
    <s v="16 JOHN ST"/>
    <x v="0"/>
    <s v=""/>
    <x v="0"/>
  </r>
  <r>
    <x v="24582"/>
    <x v="20"/>
    <x v="0"/>
    <x v="0"/>
    <n v="50"/>
    <d v="1899-12-30T15:56:00"/>
    <s v="OPP"/>
    <s v="61 HATHERLEY RD"/>
    <x v="0"/>
    <s v=""/>
    <x v="0"/>
  </r>
  <r>
    <x v="14605"/>
    <x v="20"/>
    <x v="12"/>
    <x v="12"/>
    <n v="40"/>
    <d v="1899-12-30T15:56:00"/>
    <s v="NR"/>
    <s v="24 BELLAIR ST"/>
    <x v="0"/>
    <s v=""/>
    <x v="0"/>
  </r>
  <r>
    <x v="58788"/>
    <x v="20"/>
    <x v="41"/>
    <x v="41"/>
    <n v="150"/>
    <d v="1899-12-30T15:56:00"/>
    <s v="NR"/>
    <s v="550 JARVIS ST"/>
    <x v="0"/>
    <s v=""/>
    <x v="0"/>
  </r>
  <r>
    <x v="75574"/>
    <x v="20"/>
    <x v="5"/>
    <x v="5"/>
    <n v="30"/>
    <d v="1899-12-30T15:56:00"/>
    <s v="OPP"/>
    <s v="2 LOMBARD ST"/>
    <x v="0"/>
    <s v=""/>
    <x v="0"/>
  </r>
  <r>
    <x v="70613"/>
    <x v="20"/>
    <x v="0"/>
    <x v="0"/>
    <n v="50"/>
    <d v="1899-12-30T15:56:00"/>
    <s v="NR"/>
    <s v="89 GOULD ST"/>
    <x v="0"/>
    <s v=""/>
    <x v="0"/>
  </r>
  <r>
    <x v="55964"/>
    <x v="20"/>
    <x v="0"/>
    <x v="0"/>
    <n v="50"/>
    <d v="1899-12-30T15:56:00"/>
    <s v="NR"/>
    <s v="64 ALVIN AVE"/>
    <x v="0"/>
    <s v=""/>
    <x v="0"/>
  </r>
  <r>
    <x v="75575"/>
    <x v="20"/>
    <x v="0"/>
    <x v="0"/>
    <n v="50"/>
    <d v="1899-12-30T15:56:00"/>
    <s v="OPP"/>
    <s v="55 CENTRE AVE"/>
    <x v="0"/>
    <s v=""/>
    <x v="0"/>
  </r>
  <r>
    <x v="61787"/>
    <x v="20"/>
    <x v="7"/>
    <x v="7"/>
    <n v="40"/>
    <d v="1899-12-30T15:56:00"/>
    <s v="OPP"/>
    <s v="190 EUCLID AVE"/>
    <x v="0"/>
    <s v=""/>
    <x v="0"/>
  </r>
  <r>
    <x v="4530"/>
    <x v="20"/>
    <x v="28"/>
    <x v="28"/>
    <n v="100"/>
    <d v="1899-12-30T15:56:00"/>
    <s v="NR"/>
    <s v="163 DAN LECKIE WAY"/>
    <x v="0"/>
    <s v=""/>
    <x v="0"/>
  </r>
  <r>
    <x v="75576"/>
    <x v="20"/>
    <x v="5"/>
    <x v="5"/>
    <n v="30"/>
    <d v="1899-12-30T15:56:00"/>
    <s v="NR"/>
    <s v="10 TORONTO ST"/>
    <x v="0"/>
    <s v=""/>
    <x v="0"/>
  </r>
  <r>
    <x v="24682"/>
    <x v="20"/>
    <x v="0"/>
    <x v="0"/>
    <n v="50"/>
    <d v="1899-12-30T15:57:00"/>
    <s v="OPP"/>
    <s v="63 HATHERLEY RD"/>
    <x v="0"/>
    <s v=""/>
    <x v="0"/>
  </r>
  <r>
    <x v="57334"/>
    <x v="20"/>
    <x v="3"/>
    <x v="3"/>
    <n v="40"/>
    <d v="1899-12-30T15:57:00"/>
    <s v="NR"/>
    <s v="52 METCALFE ST"/>
    <x v="0"/>
    <s v=""/>
    <x v="0"/>
  </r>
  <r>
    <x v="75577"/>
    <x v="20"/>
    <x v="5"/>
    <x v="5"/>
    <n v="30"/>
    <d v="1899-12-30T15:57:00"/>
    <s v="NR"/>
    <s v="101 RONCESVALLES AVE"/>
    <x v="0"/>
    <s v=""/>
    <x v="0"/>
  </r>
  <r>
    <x v="6010"/>
    <x v="20"/>
    <x v="3"/>
    <x v="3"/>
    <n v="40"/>
    <d v="1899-12-30T15:57:00"/>
    <s v="NR"/>
    <s v="31 LONGBOAT AVE"/>
    <x v="0"/>
    <s v=""/>
    <x v="0"/>
  </r>
  <r>
    <x v="17299"/>
    <x v="20"/>
    <x v="5"/>
    <x v="5"/>
    <n v="30"/>
    <d v="1899-12-30T15:58:00"/>
    <s v="NR"/>
    <s v="341 A RONCESVALLES AVE"/>
    <x v="0"/>
    <s v=""/>
    <x v="0"/>
  </r>
  <r>
    <x v="75578"/>
    <x v="20"/>
    <x v="5"/>
    <x v="5"/>
    <n v="30"/>
    <d v="1899-12-30T15:58:00"/>
    <s v="OPP"/>
    <s v="112 SHUTER ST"/>
    <x v="0"/>
    <s v=""/>
    <x v="0"/>
  </r>
  <r>
    <x v="57343"/>
    <x v="20"/>
    <x v="3"/>
    <x v="3"/>
    <n v="40"/>
    <d v="1899-12-30T15:59:00"/>
    <s v="N/S"/>
    <s v="AMELIA ST"/>
    <x v="1"/>
    <s v="METCALFE ST"/>
    <x v="0"/>
  </r>
  <r>
    <x v="39202"/>
    <x v="20"/>
    <x v="2"/>
    <x v="2"/>
    <n v="30"/>
    <d v="1899-12-30T15:59:00"/>
    <s v="AT"/>
    <s v="2915 ST CLAIR AVE E"/>
    <x v="0"/>
    <s v=""/>
    <x v="0"/>
  </r>
  <r>
    <x v="75579"/>
    <x v="20"/>
    <x v="3"/>
    <x v="3"/>
    <n v="40"/>
    <d v="1899-12-30T15:59:00"/>
    <s v="NR"/>
    <s v="54 CAMPANIA CRES"/>
    <x v="0"/>
    <s v=""/>
    <x v="0"/>
  </r>
  <r>
    <x v="75580"/>
    <x v="20"/>
    <x v="16"/>
    <x v="16"/>
    <n v="40"/>
    <d v="1899-12-30T15:59:00"/>
    <s v="R/O"/>
    <s v="50 BLOOR ST W"/>
    <x v="0"/>
    <s v=""/>
    <x v="0"/>
  </r>
  <r>
    <x v="17355"/>
    <x v="20"/>
    <x v="5"/>
    <x v="5"/>
    <n v="30"/>
    <d v="1899-12-30T15:59:00"/>
    <s v="NR"/>
    <s v="349 A RONCESVALLES AVE"/>
    <x v="0"/>
    <s v=""/>
    <x v="0"/>
  </r>
  <r>
    <x v="75581"/>
    <x v="20"/>
    <x v="4"/>
    <x v="4"/>
    <n v="100"/>
    <d v="1899-12-30T15:59:00"/>
    <s v="NR"/>
    <s v="180 FREDERICK ST"/>
    <x v="0"/>
    <s v=""/>
    <x v="0"/>
  </r>
  <r>
    <x v="61789"/>
    <x v="20"/>
    <x v="7"/>
    <x v="7"/>
    <n v="40"/>
    <d v="1899-12-30T15:59:00"/>
    <s v="OPP"/>
    <s v="184 EUCLID AVE"/>
    <x v="0"/>
    <s v=""/>
    <x v="0"/>
  </r>
  <r>
    <x v="29526"/>
    <x v="20"/>
    <x v="6"/>
    <x v="6"/>
    <n v="100"/>
    <d v="1899-12-30T16:00:00"/>
    <s v="OPP"/>
    <s v="7 GRENVILLE ST"/>
    <x v="0"/>
    <s v=""/>
    <x v="0"/>
  </r>
  <r>
    <x v="12282"/>
    <x v="20"/>
    <x v="41"/>
    <x v="41"/>
    <n v="150"/>
    <d v="1899-12-30T16:00:00"/>
    <s v="NR"/>
    <s v="822 DUNDAS ST W"/>
    <x v="0"/>
    <s v=""/>
    <x v="0"/>
  </r>
  <r>
    <x v="44471"/>
    <x v="20"/>
    <x v="6"/>
    <x v="6"/>
    <n v="100"/>
    <d v="1899-12-30T16:00:00"/>
    <s v="NR"/>
    <s v="100 BAINBRIDGE AVE"/>
    <x v="0"/>
    <s v=""/>
    <x v="0"/>
  </r>
  <r>
    <x v="75582"/>
    <x v="20"/>
    <x v="16"/>
    <x v="16"/>
    <n v="40"/>
    <d v="1899-12-30T16:00:00"/>
    <s v="R/O"/>
    <s v="50 BLOOR ST W"/>
    <x v="0"/>
    <s v=""/>
    <x v="0"/>
  </r>
  <r>
    <x v="53224"/>
    <x v="20"/>
    <x v="5"/>
    <x v="5"/>
    <n v="30"/>
    <d v="1899-12-30T16:00:00"/>
    <s v="NR"/>
    <s v="51 LISGAR ST"/>
    <x v="0"/>
    <s v=""/>
    <x v="0"/>
  </r>
  <r>
    <x v="75583"/>
    <x v="20"/>
    <x v="5"/>
    <x v="5"/>
    <n v="30"/>
    <d v="1899-12-30T16:00:00"/>
    <s v="NR"/>
    <s v="96 BEVERLEY ST"/>
    <x v="0"/>
    <s v=""/>
    <x v="0"/>
  </r>
  <r>
    <x v="61810"/>
    <x v="20"/>
    <x v="7"/>
    <x v="7"/>
    <n v="40"/>
    <d v="1899-12-30T16:00:00"/>
    <s v="NR"/>
    <s v="185 EUCLID AVE"/>
    <x v="0"/>
    <s v=""/>
    <x v="0"/>
  </r>
  <r>
    <x v="51159"/>
    <x v="20"/>
    <x v="2"/>
    <x v="2"/>
    <n v="30"/>
    <d v="1899-12-30T16:01:00"/>
    <s v=""/>
    <s v="4256 BATHURST ST"/>
    <x v="0"/>
    <s v=""/>
    <x v="0"/>
  </r>
  <r>
    <x v="16158"/>
    <x v="20"/>
    <x v="5"/>
    <x v="5"/>
    <n v="30"/>
    <d v="1899-12-30T16:01:00"/>
    <s v="NR"/>
    <s v="225 HURON ST"/>
    <x v="0"/>
    <s v=""/>
    <x v="0"/>
  </r>
  <r>
    <x v="6056"/>
    <x v="20"/>
    <x v="0"/>
    <x v="0"/>
    <n v="50"/>
    <d v="1899-12-30T16:01:00"/>
    <s v="NR"/>
    <s v="150 LONGBOAT AVE"/>
    <x v="0"/>
    <s v=""/>
    <x v="0"/>
  </r>
  <r>
    <x v="17402"/>
    <x v="20"/>
    <x v="5"/>
    <x v="5"/>
    <n v="30"/>
    <d v="1899-12-30T16:01:00"/>
    <s v="NR"/>
    <s v="355 RONCESVALLES AVE"/>
    <x v="0"/>
    <s v=""/>
    <x v="41"/>
  </r>
  <r>
    <x v="17217"/>
    <x v="20"/>
    <x v="0"/>
    <x v="0"/>
    <n v="50"/>
    <d v="1899-12-30T16:01:00"/>
    <s v="OPP"/>
    <s v="5 HANNA AVE"/>
    <x v="0"/>
    <s v=""/>
    <x v="0"/>
  </r>
  <r>
    <x v="75584"/>
    <x v="20"/>
    <x v="5"/>
    <x v="5"/>
    <n v="30"/>
    <d v="1899-12-30T16:02:00"/>
    <s v="S/S"/>
    <s v="32 GRENVILLE ST"/>
    <x v="0"/>
    <s v=""/>
    <x v="0"/>
  </r>
  <r>
    <x v="75585"/>
    <x v="20"/>
    <x v="0"/>
    <x v="0"/>
    <n v="50"/>
    <d v="1899-12-30T16:02:00"/>
    <s v="NR"/>
    <s v="23 VICTORIA ST"/>
    <x v="0"/>
    <s v=""/>
    <x v="0"/>
  </r>
  <r>
    <x v="55374"/>
    <x v="20"/>
    <x v="5"/>
    <x v="5"/>
    <n v="30"/>
    <d v="1899-12-30T16:02:00"/>
    <s v="NR"/>
    <s v="225 HURON ST"/>
    <x v="0"/>
    <s v=""/>
    <x v="0"/>
  </r>
  <r>
    <x v="53237"/>
    <x v="20"/>
    <x v="5"/>
    <x v="5"/>
    <n v="30"/>
    <d v="1899-12-30T16:02:00"/>
    <s v="NR"/>
    <s v="45 LISGAR ST"/>
    <x v="0"/>
    <s v=""/>
    <x v="0"/>
  </r>
  <r>
    <x v="17422"/>
    <x v="20"/>
    <x v="5"/>
    <x v="5"/>
    <n v="30"/>
    <d v="1899-12-30T16:02:00"/>
    <s v="NR"/>
    <s v="363 A RONCESVALLES AVE"/>
    <x v="0"/>
    <s v=""/>
    <x v="0"/>
  </r>
  <r>
    <x v="6981"/>
    <x v="20"/>
    <x v="5"/>
    <x v="5"/>
    <n v="30"/>
    <d v="1899-12-30T16:02:00"/>
    <s v="N/S"/>
    <s v="CHARLES ST W"/>
    <x v="2"/>
    <s v="QUEEN'S PARK CRES E"/>
    <x v="0"/>
  </r>
  <r>
    <x v="17270"/>
    <x v="20"/>
    <x v="2"/>
    <x v="2"/>
    <n v="30"/>
    <d v="1899-12-30T16:02:00"/>
    <s v="AT"/>
    <s v="20 SHORE BREEZE DR"/>
    <x v="0"/>
    <s v=""/>
    <x v="0"/>
  </r>
  <r>
    <x v="40370"/>
    <x v="20"/>
    <x v="1"/>
    <x v="1"/>
    <n v="30"/>
    <d v="1899-12-30T16:02:00"/>
    <s v="NR"/>
    <s v="144 SHUTER ST"/>
    <x v="0"/>
    <s v=""/>
    <x v="0"/>
  </r>
  <r>
    <x v="61830"/>
    <x v="20"/>
    <x v="7"/>
    <x v="7"/>
    <n v="40"/>
    <d v="1899-12-30T16:02:00"/>
    <s v="NR"/>
    <s v="183 EUCLID AVE"/>
    <x v="0"/>
    <s v=""/>
    <x v="0"/>
  </r>
  <r>
    <x v="4534"/>
    <x v="20"/>
    <x v="11"/>
    <x v="11"/>
    <n v="450"/>
    <d v="1899-12-30T16:02:00"/>
    <s v="NR"/>
    <s v="150 DAN LECKIE WAY"/>
    <x v="0"/>
    <s v=""/>
    <x v="0"/>
  </r>
  <r>
    <x v="75586"/>
    <x v="20"/>
    <x v="5"/>
    <x v="5"/>
    <n v="30"/>
    <d v="1899-12-30T16:02:00"/>
    <s v="OPP"/>
    <s v="20 TORONTO ST"/>
    <x v="0"/>
    <s v=""/>
    <x v="0"/>
  </r>
  <r>
    <x v="15550"/>
    <x v="20"/>
    <x v="0"/>
    <x v="0"/>
    <n v="50"/>
    <d v="1899-12-30T16:02:00"/>
    <s v="NR"/>
    <s v="70 TEMPERANCE ST"/>
    <x v="0"/>
    <s v=""/>
    <x v="0"/>
  </r>
  <r>
    <x v="45698"/>
    <x v="20"/>
    <x v="41"/>
    <x v="41"/>
    <n v="150"/>
    <d v="1899-12-30T16:03:00"/>
    <s v="NR"/>
    <s v="43 QUEEN'S PARK CRES E"/>
    <x v="0"/>
    <s v=""/>
    <x v="0"/>
  </r>
  <r>
    <x v="17285"/>
    <x v="20"/>
    <x v="2"/>
    <x v="2"/>
    <n v="30"/>
    <d v="1899-12-30T16:03:00"/>
    <s v="AT"/>
    <s v="20 SHORE BREEZE DR"/>
    <x v="0"/>
    <s v=""/>
    <x v="20"/>
  </r>
  <r>
    <x v="61943"/>
    <x v="20"/>
    <x v="7"/>
    <x v="7"/>
    <n v="40"/>
    <d v="1899-12-30T16:03:00"/>
    <s v="NR"/>
    <s v="165 EUCLID AVE"/>
    <x v="0"/>
    <s v=""/>
    <x v="0"/>
  </r>
  <r>
    <x v="45701"/>
    <x v="20"/>
    <x v="3"/>
    <x v="3"/>
    <n v="40"/>
    <d v="1899-12-30T16:04:00"/>
    <s v="NR"/>
    <s v="43 QUEEN'S PARK CRES E"/>
    <x v="0"/>
    <s v=""/>
    <x v="0"/>
  </r>
  <r>
    <x v="53244"/>
    <x v="20"/>
    <x v="5"/>
    <x v="5"/>
    <n v="30"/>
    <d v="1899-12-30T16:04:00"/>
    <s v="NR"/>
    <s v="45 LISGAR ST"/>
    <x v="0"/>
    <s v=""/>
    <x v="0"/>
  </r>
  <r>
    <x v="61957"/>
    <x v="20"/>
    <x v="7"/>
    <x v="7"/>
    <n v="40"/>
    <d v="1899-12-30T16:04:00"/>
    <s v="NR"/>
    <s v="161 EUCLID AVE"/>
    <x v="0"/>
    <s v=""/>
    <x v="0"/>
  </r>
  <r>
    <x v="52781"/>
    <x v="20"/>
    <x v="1"/>
    <x v="1"/>
    <n v="30"/>
    <d v="1899-12-30T16:05:00"/>
    <s v="NR"/>
    <s v="3 WALES AVE"/>
    <x v="0"/>
    <s v=""/>
    <x v="0"/>
  </r>
  <r>
    <x v="75587"/>
    <x v="20"/>
    <x v="41"/>
    <x v="41"/>
    <n v="150"/>
    <d v="1899-12-30T16:05:00"/>
    <s v="NR"/>
    <s v="900 BLOOR ST W"/>
    <x v="0"/>
    <s v=""/>
    <x v="0"/>
  </r>
  <r>
    <x v="75588"/>
    <x v="20"/>
    <x v="41"/>
    <x v="41"/>
    <n v="150"/>
    <d v="1899-12-30T16:05:00"/>
    <s v="OPP"/>
    <s v="135 BREMNER BLVD"/>
    <x v="0"/>
    <s v=""/>
    <x v="0"/>
  </r>
  <r>
    <x v="75589"/>
    <x v="20"/>
    <x v="41"/>
    <x v="41"/>
    <n v="150"/>
    <d v="1899-12-30T16:05:00"/>
    <s v="NR"/>
    <s v="884 QUEEN ST W"/>
    <x v="0"/>
    <s v=""/>
    <x v="0"/>
  </r>
  <r>
    <x v="75590"/>
    <x v="20"/>
    <x v="3"/>
    <x v="3"/>
    <n v="40"/>
    <d v="1899-12-30T16:05:00"/>
    <s v="NR"/>
    <s v="884 QUEEN ST W"/>
    <x v="0"/>
    <s v=""/>
    <x v="0"/>
  </r>
  <r>
    <x v="23703"/>
    <x v="20"/>
    <x v="41"/>
    <x v="41"/>
    <n v="150"/>
    <d v="1899-12-30T16:05:00"/>
    <s v="NR"/>
    <s v="1084 QUEEN ST W"/>
    <x v="0"/>
    <s v=""/>
    <x v="0"/>
  </r>
  <r>
    <x v="58802"/>
    <x v="20"/>
    <x v="41"/>
    <x v="41"/>
    <n v="150"/>
    <d v="1899-12-30T16:05:00"/>
    <s v="NR"/>
    <s v="440 JARVIS ST"/>
    <x v="0"/>
    <s v=""/>
    <x v="0"/>
  </r>
  <r>
    <x v="70616"/>
    <x v="20"/>
    <x v="0"/>
    <x v="0"/>
    <n v="50"/>
    <d v="1899-12-30T16:05:00"/>
    <s v="NR"/>
    <s v="145 MUTUAL ST"/>
    <x v="0"/>
    <s v=""/>
    <x v="0"/>
  </r>
  <r>
    <x v="13718"/>
    <x v="20"/>
    <x v="35"/>
    <x v="35"/>
    <n v="30"/>
    <d v="1899-12-30T16:05:00"/>
    <s v="NR"/>
    <s v="40 MURRAY ST"/>
    <x v="0"/>
    <s v=""/>
    <x v="0"/>
  </r>
  <r>
    <x v="4772"/>
    <x v="20"/>
    <x v="41"/>
    <x v="41"/>
    <n v="150"/>
    <d v="1899-12-30T16:05:00"/>
    <s v="NR"/>
    <s v="505 RICHMOND ST W"/>
    <x v="0"/>
    <s v=""/>
    <x v="0"/>
  </r>
  <r>
    <x v="75591"/>
    <x v="20"/>
    <x v="13"/>
    <x v="13"/>
    <n v="50"/>
    <d v="1899-12-30T16:05:00"/>
    <s v="NR"/>
    <s v="70 CENTRE AVE"/>
    <x v="0"/>
    <s v=""/>
    <x v="0"/>
  </r>
  <r>
    <x v="14609"/>
    <x v="20"/>
    <x v="6"/>
    <x v="6"/>
    <n v="100"/>
    <d v="1899-12-30T16:06:00"/>
    <s v="NR"/>
    <s v="162 CUMBERLAND ST"/>
    <x v="0"/>
    <s v=""/>
    <x v="0"/>
  </r>
  <r>
    <x v="75592"/>
    <x v="20"/>
    <x v="16"/>
    <x v="16"/>
    <n v="40"/>
    <d v="1899-12-30T16:06:00"/>
    <s v="R/O"/>
    <s v="60 BLOOR ST W"/>
    <x v="0"/>
    <s v=""/>
    <x v="0"/>
  </r>
  <r>
    <x v="75593"/>
    <x v="20"/>
    <x v="0"/>
    <x v="0"/>
    <n v="50"/>
    <d v="1899-12-30T16:06:00"/>
    <s v="OPP"/>
    <s v="730 DOVERCOURT RD"/>
    <x v="0"/>
    <s v=""/>
    <x v="0"/>
  </r>
  <r>
    <x v="75594"/>
    <x v="20"/>
    <x v="0"/>
    <x v="0"/>
    <n v="50"/>
    <d v="1899-12-30T16:06:00"/>
    <s v="OPP"/>
    <s v="730 DOVERCOURT RD"/>
    <x v="0"/>
    <s v=""/>
    <x v="0"/>
  </r>
  <r>
    <x v="75595"/>
    <x v="20"/>
    <x v="41"/>
    <x v="41"/>
    <n v="150"/>
    <d v="1899-12-30T16:06:00"/>
    <s v="NR"/>
    <s v="275 KING ST E"/>
    <x v="0"/>
    <s v=""/>
    <x v="0"/>
  </r>
  <r>
    <x v="3843"/>
    <x v="20"/>
    <x v="41"/>
    <x v="41"/>
    <n v="150"/>
    <d v="1899-12-30T16:06:00"/>
    <s v="NR"/>
    <s v="1519 BAYVIEW AVE"/>
    <x v="0"/>
    <s v=""/>
    <x v="0"/>
  </r>
  <r>
    <x v="57560"/>
    <x v="20"/>
    <x v="41"/>
    <x v="41"/>
    <n v="150"/>
    <d v="1899-12-30T16:07:00"/>
    <s v=""/>
    <s v="45 OSSINGTON AVE"/>
    <x v="0"/>
    <s v=""/>
    <x v="0"/>
  </r>
  <r>
    <x v="2960"/>
    <x v="20"/>
    <x v="0"/>
    <x v="0"/>
    <n v="50"/>
    <d v="1899-12-30T16:07:00"/>
    <s v="OPP"/>
    <s v="53 LUCY AVE"/>
    <x v="0"/>
    <s v=""/>
    <x v="0"/>
  </r>
  <r>
    <x v="23706"/>
    <x v="20"/>
    <x v="41"/>
    <x v="41"/>
    <n v="150"/>
    <d v="1899-12-30T16:07:00"/>
    <s v="NR"/>
    <s v="1158 QUEEN ST W"/>
    <x v="0"/>
    <s v=""/>
    <x v="0"/>
  </r>
  <r>
    <x v="45741"/>
    <x v="20"/>
    <x v="41"/>
    <x v="41"/>
    <n v="150"/>
    <d v="1899-12-30T16:07:00"/>
    <s v="NR"/>
    <s v="59 QUEEN'S PARK CRES E"/>
    <x v="0"/>
    <s v=""/>
    <x v="0"/>
  </r>
  <r>
    <x v="4862"/>
    <x v="20"/>
    <x v="41"/>
    <x v="41"/>
    <n v="150"/>
    <d v="1899-12-30T16:07:00"/>
    <s v="NR"/>
    <s v="511 RICHMOND ST W"/>
    <x v="0"/>
    <s v=""/>
    <x v="0"/>
  </r>
  <r>
    <x v="25596"/>
    <x v="20"/>
    <x v="6"/>
    <x v="6"/>
    <n v="100"/>
    <d v="1899-12-30T16:07:00"/>
    <s v="NR"/>
    <s v="27 BATHURST ST"/>
    <x v="0"/>
    <s v=""/>
    <x v="0"/>
  </r>
  <r>
    <x v="23781"/>
    <x v="20"/>
    <x v="6"/>
    <x v="6"/>
    <n v="100"/>
    <d v="1899-12-30T16:07:00"/>
    <s v="NR"/>
    <s v="18 BEVERLEY ST"/>
    <x v="0"/>
    <s v=""/>
    <x v="0"/>
  </r>
  <r>
    <x v="75596"/>
    <x v="20"/>
    <x v="41"/>
    <x v="41"/>
    <n v="150"/>
    <d v="1899-12-30T16:07:00"/>
    <s v="NR"/>
    <s v="145 FRONT ST E"/>
    <x v="0"/>
    <s v=""/>
    <x v="0"/>
  </r>
  <r>
    <x v="15919"/>
    <x v="20"/>
    <x v="0"/>
    <x v="0"/>
    <n v="50"/>
    <d v="1899-12-30T16:08:00"/>
    <s v="NR"/>
    <s v="483 DUPONT ST"/>
    <x v="0"/>
    <s v=""/>
    <x v="0"/>
  </r>
  <r>
    <x v="75597"/>
    <x v="20"/>
    <x v="41"/>
    <x v="41"/>
    <n v="150"/>
    <d v="1899-12-30T16:08:00"/>
    <s v="OPP"/>
    <s v="925 BLOOR ST W"/>
    <x v="0"/>
    <s v=""/>
    <x v="0"/>
  </r>
  <r>
    <x v="56295"/>
    <x v="20"/>
    <x v="41"/>
    <x v="41"/>
    <n v="150"/>
    <d v="1899-12-30T16:08:00"/>
    <s v="NR"/>
    <s v="3100 DUNDAS ST W"/>
    <x v="0"/>
    <s v=""/>
    <x v="0"/>
  </r>
  <r>
    <x v="12123"/>
    <x v="20"/>
    <x v="41"/>
    <x v="41"/>
    <n v="150"/>
    <d v="1899-12-30T16:08:00"/>
    <s v="NR"/>
    <s v="601 GERRARD ST E"/>
    <x v="0"/>
    <s v=""/>
    <x v="0"/>
  </r>
  <r>
    <x v="75598"/>
    <x v="20"/>
    <x v="41"/>
    <x v="41"/>
    <n v="150"/>
    <d v="1899-12-30T16:08:00"/>
    <s v="NR"/>
    <s v="970 QUEEN ST W"/>
    <x v="0"/>
    <s v=""/>
    <x v="0"/>
  </r>
  <r>
    <x v="53248"/>
    <x v="20"/>
    <x v="5"/>
    <x v="5"/>
    <n v="30"/>
    <d v="1899-12-30T16:08:00"/>
    <s v="NR"/>
    <s v="45 LISGAR ST"/>
    <x v="0"/>
    <s v=""/>
    <x v="0"/>
  </r>
  <r>
    <x v="75599"/>
    <x v="20"/>
    <x v="0"/>
    <x v="0"/>
    <n v="50"/>
    <d v="1899-12-30T16:08:00"/>
    <s v="OPP"/>
    <s v="730 DOVERCOURT RD"/>
    <x v="0"/>
    <s v=""/>
    <x v="0"/>
  </r>
  <r>
    <x v="64536"/>
    <x v="20"/>
    <x v="7"/>
    <x v="7"/>
    <n v="40"/>
    <d v="1899-12-30T16:08:00"/>
    <s v="NR"/>
    <s v="67 EUCLID AVE"/>
    <x v="0"/>
    <s v=""/>
    <x v="0"/>
  </r>
  <r>
    <x v="75600"/>
    <x v="20"/>
    <x v="5"/>
    <x v="5"/>
    <n v="30"/>
    <d v="1899-12-30T16:08:00"/>
    <s v="NR"/>
    <s v="4 VICTORIA ST"/>
    <x v="0"/>
    <s v=""/>
    <x v="0"/>
  </r>
  <r>
    <x v="75601"/>
    <x v="20"/>
    <x v="5"/>
    <x v="5"/>
    <n v="30"/>
    <d v="1899-12-30T16:09:00"/>
    <s v="NR"/>
    <s v="136 EDWARD ST"/>
    <x v="0"/>
    <s v=""/>
    <x v="0"/>
  </r>
  <r>
    <x v="75602"/>
    <x v="20"/>
    <x v="41"/>
    <x v="41"/>
    <n v="150"/>
    <d v="1899-12-30T16:09:00"/>
    <s v="OPP"/>
    <s v="941 BLOOR ST W"/>
    <x v="0"/>
    <s v=""/>
    <x v="0"/>
  </r>
  <r>
    <x v="39920"/>
    <x v="20"/>
    <x v="12"/>
    <x v="12"/>
    <n v="40"/>
    <d v="1899-12-30T16:09:00"/>
    <s v="NR"/>
    <s v="7 HAYDEN ST"/>
    <x v="0"/>
    <s v=""/>
    <x v="0"/>
  </r>
  <r>
    <x v="12132"/>
    <x v="20"/>
    <x v="41"/>
    <x v="41"/>
    <n v="150"/>
    <d v="1899-12-30T16:09:00"/>
    <s v="NR"/>
    <s v="601 GERRARD ST E"/>
    <x v="0"/>
    <s v=""/>
    <x v="0"/>
  </r>
  <r>
    <x v="75603"/>
    <x v="20"/>
    <x v="4"/>
    <x v="4"/>
    <n v="100"/>
    <d v="1899-12-30T16:09:00"/>
    <s v="S/S"/>
    <s v="CUMBERLAND ST"/>
    <x v="2"/>
    <s v="BAY ST"/>
    <x v="0"/>
  </r>
  <r>
    <x v="5019"/>
    <x v="20"/>
    <x v="41"/>
    <x v="41"/>
    <n v="150"/>
    <d v="1899-12-30T16:09:00"/>
    <s v="NR"/>
    <s v="525 RICHMOND ST W"/>
    <x v="0"/>
    <s v=""/>
    <x v="0"/>
  </r>
  <r>
    <x v="75604"/>
    <x v="20"/>
    <x v="5"/>
    <x v="5"/>
    <n v="30"/>
    <d v="1899-12-30T16:09:00"/>
    <s v="OPP"/>
    <s v="70 CENTRE AVE"/>
    <x v="0"/>
    <s v=""/>
    <x v="0"/>
  </r>
  <r>
    <x v="75605"/>
    <x v="20"/>
    <x v="41"/>
    <x v="41"/>
    <n v="150"/>
    <d v="1899-12-30T16:09:00"/>
    <s v="NR"/>
    <s v="284 KING ST E"/>
    <x v="0"/>
    <s v=""/>
    <x v="0"/>
  </r>
  <r>
    <x v="75606"/>
    <x v="20"/>
    <x v="6"/>
    <x v="6"/>
    <n v="100"/>
    <d v="1899-12-30T16:09:00"/>
    <s v="NR"/>
    <s v="709 YONGE ST"/>
    <x v="0"/>
    <s v=""/>
    <x v="0"/>
  </r>
  <r>
    <x v="5338"/>
    <x v="20"/>
    <x v="20"/>
    <x v="20"/>
    <n v="50"/>
    <d v="1899-12-30T16:09:00"/>
    <s v="NR"/>
    <s v="308 FORMAN AVE"/>
    <x v="0"/>
    <s v=""/>
    <x v="0"/>
  </r>
  <r>
    <x v="75607"/>
    <x v="20"/>
    <x v="5"/>
    <x v="5"/>
    <n v="30"/>
    <d v="1899-12-30T16:10:00"/>
    <s v="NR"/>
    <s v="15 GRENVILLE ST"/>
    <x v="0"/>
    <s v=""/>
    <x v="0"/>
  </r>
  <r>
    <x v="70726"/>
    <x v="20"/>
    <x v="0"/>
    <x v="0"/>
    <n v="50"/>
    <d v="1899-12-30T16:10:00"/>
    <s v="NR"/>
    <s v="177 MUTUAL ST"/>
    <x v="0"/>
    <s v=""/>
    <x v="0"/>
  </r>
  <r>
    <x v="44511"/>
    <x v="20"/>
    <x v="41"/>
    <x v="41"/>
    <n v="150"/>
    <d v="1899-12-30T16:10:00"/>
    <s v="NR"/>
    <s v="4950 YONGE ST"/>
    <x v="0"/>
    <s v=""/>
    <x v="0"/>
  </r>
  <r>
    <x v="44530"/>
    <x v="20"/>
    <x v="41"/>
    <x v="41"/>
    <n v="150"/>
    <d v="1899-12-30T16:10:00"/>
    <s v="NR"/>
    <s v="4950 YONGE ST"/>
    <x v="0"/>
    <s v=""/>
    <x v="0"/>
  </r>
  <r>
    <x v="7165"/>
    <x v="20"/>
    <x v="6"/>
    <x v="6"/>
    <n v="100"/>
    <d v="1899-12-30T16:10:00"/>
    <s v="OPP"/>
    <s v="1101 BAY ST"/>
    <x v="0"/>
    <s v=""/>
    <x v="0"/>
  </r>
  <r>
    <x v="4209"/>
    <x v="20"/>
    <x v="41"/>
    <x v="41"/>
    <n v="150"/>
    <d v="1899-12-30T16:10:00"/>
    <s v="NR"/>
    <s v="1661 BAYVIEW AVE"/>
    <x v="0"/>
    <s v=""/>
    <x v="0"/>
  </r>
  <r>
    <x v="6660"/>
    <x v="20"/>
    <x v="41"/>
    <x v="41"/>
    <n v="150"/>
    <d v="1899-12-30T16:10:00"/>
    <s v="NR"/>
    <s v="219 FRONT ST E"/>
    <x v="0"/>
    <s v=""/>
    <x v="0"/>
  </r>
  <r>
    <x v="75608"/>
    <x v="20"/>
    <x v="4"/>
    <x v="4"/>
    <n v="100"/>
    <d v="1899-12-30T16:11:00"/>
    <s v="S/S"/>
    <s v="CUMBERLAND ST"/>
    <x v="2"/>
    <s v="BAY ST"/>
    <x v="0"/>
  </r>
  <r>
    <x v="75609"/>
    <x v="20"/>
    <x v="18"/>
    <x v="18"/>
    <n v="100"/>
    <d v="1899-12-30T16:11:00"/>
    <s v="OPP"/>
    <s v="9 TEMPERANCE ST"/>
    <x v="0"/>
    <s v=""/>
    <x v="0"/>
  </r>
  <r>
    <x v="6953"/>
    <x v="20"/>
    <x v="41"/>
    <x v="41"/>
    <n v="150"/>
    <d v="1899-12-30T16:11:00"/>
    <s v="NR"/>
    <s v="219 FRONT ST E"/>
    <x v="0"/>
    <s v=""/>
    <x v="0"/>
  </r>
  <r>
    <x v="75610"/>
    <x v="20"/>
    <x v="5"/>
    <x v="5"/>
    <n v="30"/>
    <d v="1899-12-30T16:12:00"/>
    <s v="NR"/>
    <s v="15 GRENVILLE ST"/>
    <x v="0"/>
    <s v=""/>
    <x v="0"/>
  </r>
  <r>
    <x v="75611"/>
    <x v="20"/>
    <x v="3"/>
    <x v="3"/>
    <n v="40"/>
    <d v="1899-12-30T16:12:00"/>
    <s v="NR"/>
    <s v="136 EDWARD ST"/>
    <x v="0"/>
    <s v=""/>
    <x v="0"/>
  </r>
  <r>
    <x v="39232"/>
    <x v="20"/>
    <x v="41"/>
    <x v="41"/>
    <n v="150"/>
    <d v="1899-12-30T16:12:00"/>
    <s v="OPP"/>
    <s v="444 LUMSDEN AVE"/>
    <x v="0"/>
    <s v=""/>
    <x v="0"/>
  </r>
  <r>
    <x v="23719"/>
    <x v="20"/>
    <x v="41"/>
    <x v="41"/>
    <n v="150"/>
    <d v="1899-12-30T16:12:00"/>
    <s v="NR"/>
    <s v="1280 QUEEN ST W"/>
    <x v="0"/>
    <s v=""/>
    <x v="0"/>
  </r>
  <r>
    <x v="75612"/>
    <x v="20"/>
    <x v="41"/>
    <x v="41"/>
    <n v="150"/>
    <d v="1899-12-30T16:12:00"/>
    <s v="NR"/>
    <s v="1990 BLOOR ST W"/>
    <x v="0"/>
    <s v=""/>
    <x v="0"/>
  </r>
  <r>
    <x v="13744"/>
    <x v="20"/>
    <x v="0"/>
    <x v="0"/>
    <n v="50"/>
    <d v="1899-12-30T16:12:00"/>
    <s v="OPP"/>
    <s v="178 MC CAUL ST"/>
    <x v="0"/>
    <s v=""/>
    <x v="0"/>
  </r>
  <r>
    <x v="75613"/>
    <x v="20"/>
    <x v="41"/>
    <x v="41"/>
    <n v="150"/>
    <d v="1899-12-30T16:12:00"/>
    <s v="NR"/>
    <s v="1030 BLOOR ST W"/>
    <x v="0"/>
    <s v=""/>
    <x v="0"/>
  </r>
  <r>
    <x v="75614"/>
    <x v="20"/>
    <x v="41"/>
    <x v="41"/>
    <n v="150"/>
    <d v="1899-12-30T16:12:00"/>
    <s v="NR"/>
    <s v="1030 BLOOR ST W"/>
    <x v="0"/>
    <s v=""/>
    <x v="0"/>
  </r>
  <r>
    <x v="75615"/>
    <x v="20"/>
    <x v="5"/>
    <x v="5"/>
    <n v="30"/>
    <d v="1899-12-30T16:12:00"/>
    <s v="NR"/>
    <s v="18 BEVERLEY ST"/>
    <x v="0"/>
    <s v=""/>
    <x v="0"/>
  </r>
  <r>
    <x v="10767"/>
    <x v="20"/>
    <x v="41"/>
    <x v="41"/>
    <n v="150"/>
    <d v="1899-12-30T16:12:00"/>
    <s v="NR"/>
    <s v="1721 BAYVIEW AVE"/>
    <x v="0"/>
    <s v=""/>
    <x v="0"/>
  </r>
  <r>
    <x v="6982"/>
    <x v="20"/>
    <x v="41"/>
    <x v="41"/>
    <n v="150"/>
    <d v="1899-12-30T16:12:00"/>
    <s v="NR"/>
    <s v="219 FRONT ST E"/>
    <x v="0"/>
    <s v=""/>
    <x v="0"/>
  </r>
  <r>
    <x v="15936"/>
    <x v="20"/>
    <x v="0"/>
    <x v="0"/>
    <n v="50"/>
    <d v="1899-12-30T16:13:00"/>
    <s v="NR"/>
    <s v="870 BATHURST ST"/>
    <x v="0"/>
    <s v=""/>
    <x v="0"/>
  </r>
  <r>
    <x v="12252"/>
    <x v="20"/>
    <x v="41"/>
    <x v="41"/>
    <n v="150"/>
    <d v="1899-12-30T16:13:00"/>
    <s v="NR"/>
    <s v="787 GERRARD ST E"/>
    <x v="0"/>
    <s v=""/>
    <x v="0"/>
  </r>
  <r>
    <x v="75616"/>
    <x v="20"/>
    <x v="4"/>
    <x v="4"/>
    <n v="100"/>
    <d v="1899-12-30T16:13:00"/>
    <s v="S/S"/>
    <s v="CUMBERLAND ST"/>
    <x v="2"/>
    <s v="BAY ST"/>
    <x v="0"/>
  </r>
  <r>
    <x v="55966"/>
    <x v="20"/>
    <x v="0"/>
    <x v="0"/>
    <n v="50"/>
    <d v="1899-12-30T16:13:00"/>
    <s v="NR"/>
    <s v="135 RANDOLPH RD"/>
    <x v="0"/>
    <s v=""/>
    <x v="0"/>
  </r>
  <r>
    <x v="10777"/>
    <x v="20"/>
    <x v="41"/>
    <x v="41"/>
    <n v="150"/>
    <d v="1899-12-30T16:13:00"/>
    <s v="NR"/>
    <s v="1725 BAYVIEW AVE"/>
    <x v="0"/>
    <s v=""/>
    <x v="0"/>
  </r>
  <r>
    <x v="36398"/>
    <x v="20"/>
    <x v="2"/>
    <x v="2"/>
    <n v="30"/>
    <d v="1899-12-30T16:14:00"/>
    <s v=""/>
    <s v="4700 KEELE ST"/>
    <x v="0"/>
    <s v=""/>
    <x v="4"/>
  </r>
  <r>
    <x v="57349"/>
    <x v="20"/>
    <x v="2"/>
    <x v="2"/>
    <n v="30"/>
    <d v="1899-12-30T16:14:00"/>
    <s v="AT"/>
    <s v="250 FRONT ST E"/>
    <x v="0"/>
    <s v=""/>
    <x v="0"/>
  </r>
  <r>
    <x v="38796"/>
    <x v="20"/>
    <x v="41"/>
    <x v="41"/>
    <n v="150"/>
    <d v="1899-12-30T16:14:00"/>
    <s v="NR"/>
    <s v="2150 BLOOR ST W"/>
    <x v="0"/>
    <s v=""/>
    <x v="0"/>
  </r>
  <r>
    <x v="12305"/>
    <x v="20"/>
    <x v="41"/>
    <x v="41"/>
    <n v="150"/>
    <d v="1899-12-30T16:14:00"/>
    <s v="NR"/>
    <s v="1162 DUNDAS ST W"/>
    <x v="0"/>
    <s v=""/>
    <x v="0"/>
  </r>
  <r>
    <x v="53256"/>
    <x v="20"/>
    <x v="5"/>
    <x v="5"/>
    <n v="30"/>
    <d v="1899-12-30T16:14:00"/>
    <s v="N/S"/>
    <s v="SUDBURY ST"/>
    <x v="1"/>
    <s v="LISGAR ST"/>
    <x v="0"/>
  </r>
  <r>
    <x v="47966"/>
    <x v="20"/>
    <x v="7"/>
    <x v="7"/>
    <n v="40"/>
    <d v="1899-12-30T16:15:00"/>
    <s v="OPP"/>
    <s v="2 SUSSEX AVE"/>
    <x v="0"/>
    <s v=""/>
    <x v="0"/>
  </r>
  <r>
    <x v="75617"/>
    <x v="20"/>
    <x v="27"/>
    <x v="27"/>
    <n v="250"/>
    <d v="1899-12-30T16:15:00"/>
    <s v="R/O"/>
    <s v="2801 JANE ST"/>
    <x v="0"/>
    <s v=""/>
    <x v="0"/>
  </r>
  <r>
    <x v="44540"/>
    <x v="20"/>
    <x v="41"/>
    <x v="41"/>
    <n v="150"/>
    <d v="1899-12-30T16:15:00"/>
    <s v="NR"/>
    <s v="5025 YONGE ST"/>
    <x v="0"/>
    <s v=""/>
    <x v="0"/>
  </r>
  <r>
    <x v="75618"/>
    <x v="20"/>
    <x v="4"/>
    <x v="4"/>
    <n v="100"/>
    <d v="1899-12-30T16:15:00"/>
    <s v="E/S"/>
    <s v="CHESTNUT ST"/>
    <x v="3"/>
    <s v="DUNDAS ST W"/>
    <x v="0"/>
  </r>
  <r>
    <x v="75619"/>
    <x v="20"/>
    <x v="5"/>
    <x v="5"/>
    <n v="30"/>
    <d v="1899-12-30T16:15:00"/>
    <s v="NR"/>
    <s v="25 ST MARY ST"/>
    <x v="0"/>
    <s v=""/>
    <x v="0"/>
  </r>
  <r>
    <x v="27119"/>
    <x v="20"/>
    <x v="41"/>
    <x v="41"/>
    <n v="150"/>
    <d v="1899-12-30T16:16:00"/>
    <s v="NR"/>
    <s v="1426 QUEEN ST W"/>
    <x v="0"/>
    <s v=""/>
    <x v="0"/>
  </r>
  <r>
    <x v="47975"/>
    <x v="20"/>
    <x v="7"/>
    <x v="7"/>
    <n v="40"/>
    <d v="1899-12-30T16:16:00"/>
    <s v="OPP"/>
    <s v="2 SUSSEX AVE"/>
    <x v="0"/>
    <s v=""/>
    <x v="0"/>
  </r>
  <r>
    <x v="75620"/>
    <x v="20"/>
    <x v="27"/>
    <x v="27"/>
    <n v="250"/>
    <d v="1899-12-30T16:16:00"/>
    <s v="R/O"/>
    <s v="2801 JANE ST"/>
    <x v="0"/>
    <s v=""/>
    <x v="0"/>
  </r>
  <r>
    <x v="75621"/>
    <x v="20"/>
    <x v="6"/>
    <x v="6"/>
    <n v="100"/>
    <d v="1899-12-30T16:16:00"/>
    <s v="NR"/>
    <s v="762 YONGE ST"/>
    <x v="0"/>
    <s v=""/>
    <x v="0"/>
  </r>
  <r>
    <x v="55972"/>
    <x v="20"/>
    <x v="0"/>
    <x v="0"/>
    <n v="50"/>
    <d v="1899-12-30T16:16:00"/>
    <s v="NR"/>
    <s v="211 RANDOLPH RD"/>
    <x v="0"/>
    <s v=""/>
    <x v="0"/>
  </r>
  <r>
    <x v="50351"/>
    <x v="20"/>
    <x v="0"/>
    <x v="0"/>
    <n v="50"/>
    <d v="1899-12-30T16:16:00"/>
    <s v="NR"/>
    <s v="184 PEARL ST"/>
    <x v="0"/>
    <s v=""/>
    <x v="0"/>
  </r>
  <r>
    <x v="75622"/>
    <x v="20"/>
    <x v="41"/>
    <x v="41"/>
    <n v="150"/>
    <d v="1899-12-30T16:16:00"/>
    <s v="NR"/>
    <s v="717 LANSDOWNE AVE"/>
    <x v="0"/>
    <s v=""/>
    <x v="0"/>
  </r>
  <r>
    <x v="5363"/>
    <x v="20"/>
    <x v="0"/>
    <x v="0"/>
    <n v="50"/>
    <d v="1899-12-30T16:16:00"/>
    <s v="OPP"/>
    <s v="335 SOUDAN AVE"/>
    <x v="0"/>
    <s v=""/>
    <x v="0"/>
  </r>
  <r>
    <x v="25704"/>
    <x v="20"/>
    <x v="41"/>
    <x v="41"/>
    <n v="150"/>
    <d v="1899-12-30T16:16:00"/>
    <s v="OPP"/>
    <s v="384 BATHURST ST"/>
    <x v="0"/>
    <s v=""/>
    <x v="0"/>
  </r>
  <r>
    <x v="1263"/>
    <x v="20"/>
    <x v="5"/>
    <x v="5"/>
    <n v="30"/>
    <d v="1899-12-30T16:16:00"/>
    <s v="NR"/>
    <s v="210 AUGUSTA AVE"/>
    <x v="0"/>
    <s v=""/>
    <x v="0"/>
  </r>
  <r>
    <x v="38819"/>
    <x v="20"/>
    <x v="41"/>
    <x v="41"/>
    <n v="150"/>
    <d v="1899-12-30T16:17:00"/>
    <s v="NR"/>
    <s v="2242 BLOOR ST W"/>
    <x v="0"/>
    <s v=""/>
    <x v="0"/>
  </r>
  <r>
    <x v="75623"/>
    <x v="20"/>
    <x v="41"/>
    <x v="41"/>
    <n v="150"/>
    <d v="1899-12-30T16:17:00"/>
    <s v="NR"/>
    <s v="2238 BLOOR ST W"/>
    <x v="0"/>
    <s v=""/>
    <x v="0"/>
  </r>
  <r>
    <x v="75624"/>
    <x v="20"/>
    <x v="6"/>
    <x v="6"/>
    <n v="100"/>
    <d v="1899-12-30T16:17:00"/>
    <s v="W/S"/>
    <s v="SHEPPARD ST"/>
    <x v="3"/>
    <s v="ADELAIDE ST W"/>
    <x v="0"/>
  </r>
  <r>
    <x v="10790"/>
    <x v="20"/>
    <x v="6"/>
    <x v="6"/>
    <n v="100"/>
    <d v="1899-12-30T16:17:00"/>
    <s v="NR"/>
    <s v="656 MILLWOOD RD"/>
    <x v="0"/>
    <s v=""/>
    <x v="0"/>
  </r>
  <r>
    <x v="12652"/>
    <x v="20"/>
    <x v="41"/>
    <x v="41"/>
    <n v="150"/>
    <d v="1899-12-30T16:17:00"/>
    <s v="NR"/>
    <s v="47 EASTERN AVE"/>
    <x v="0"/>
    <s v=""/>
    <x v="0"/>
  </r>
  <r>
    <x v="20225"/>
    <x v="20"/>
    <x v="2"/>
    <x v="2"/>
    <n v="30"/>
    <d v="1899-12-30T16:18:00"/>
    <s v=""/>
    <s v="88 COLLEGE ST"/>
    <x v="0"/>
    <s v=""/>
    <x v="0"/>
  </r>
  <r>
    <x v="54349"/>
    <x v="20"/>
    <x v="2"/>
    <x v="2"/>
    <n v="30"/>
    <d v="1899-12-30T16:18:00"/>
    <s v=""/>
    <s v="4700 KEELE ST"/>
    <x v="0"/>
    <s v=""/>
    <x v="0"/>
  </r>
  <r>
    <x v="75625"/>
    <x v="20"/>
    <x v="41"/>
    <x v="41"/>
    <n v="150"/>
    <d v="1899-12-30T16:18:00"/>
    <s v="NR"/>
    <s v="284 OSSINGTON AVE"/>
    <x v="0"/>
    <s v=""/>
    <x v="0"/>
  </r>
  <r>
    <x v="29544"/>
    <x v="20"/>
    <x v="5"/>
    <x v="5"/>
    <n v="30"/>
    <d v="1899-12-30T16:18:00"/>
    <s v="S/S"/>
    <s v="PHIPPS ST"/>
    <x v="2"/>
    <s v="BAY ST"/>
    <x v="0"/>
  </r>
  <r>
    <x v="12373"/>
    <x v="20"/>
    <x v="41"/>
    <x v="41"/>
    <n v="150"/>
    <d v="1899-12-30T16:18:00"/>
    <s v="NR"/>
    <s v="961 GERRARD ST E"/>
    <x v="0"/>
    <s v=""/>
    <x v="0"/>
  </r>
  <r>
    <x v="75626"/>
    <x v="20"/>
    <x v="2"/>
    <x v="2"/>
    <n v="30"/>
    <d v="1899-12-30T16:18:00"/>
    <s v="AT"/>
    <s v="5995 STEELES AVE E"/>
    <x v="0"/>
    <s v=""/>
    <x v="7"/>
  </r>
  <r>
    <x v="70851"/>
    <x v="20"/>
    <x v="2"/>
    <x v="2"/>
    <n v="30"/>
    <d v="1899-12-30T16:18:00"/>
    <s v="AT"/>
    <s v="202 JARVIS ST"/>
    <x v="0"/>
    <s v=""/>
    <x v="0"/>
  </r>
  <r>
    <x v="75627"/>
    <x v="20"/>
    <x v="27"/>
    <x v="27"/>
    <n v="250"/>
    <d v="1899-12-30T16:18:00"/>
    <s v="R/O"/>
    <s v="2801 JANE ST"/>
    <x v="0"/>
    <s v=""/>
    <x v="0"/>
  </r>
  <r>
    <x v="44588"/>
    <x v="20"/>
    <x v="41"/>
    <x v="41"/>
    <n v="150"/>
    <d v="1899-12-30T16:18:00"/>
    <s v="NR"/>
    <s v="5075 YONGE ST"/>
    <x v="0"/>
    <s v=""/>
    <x v="0"/>
  </r>
  <r>
    <x v="75628"/>
    <x v="20"/>
    <x v="41"/>
    <x v="41"/>
    <n v="150"/>
    <d v="1899-12-30T16:18:00"/>
    <s v="NR"/>
    <s v="689 YONGE ST"/>
    <x v="0"/>
    <s v=""/>
    <x v="0"/>
  </r>
  <r>
    <x v="75629"/>
    <x v="20"/>
    <x v="6"/>
    <x v="6"/>
    <n v="100"/>
    <d v="1899-12-30T16:18:00"/>
    <s v="W/S"/>
    <s v="SHEPPARD ST"/>
    <x v="3"/>
    <s v="ADELAIDE ST W"/>
    <x v="0"/>
  </r>
  <r>
    <x v="1494"/>
    <x v="20"/>
    <x v="5"/>
    <x v="5"/>
    <n v="30"/>
    <d v="1899-12-30T16:18:00"/>
    <s v="NR"/>
    <s v="210 AUGUSTA AVE"/>
    <x v="0"/>
    <s v=""/>
    <x v="0"/>
  </r>
  <r>
    <x v="52793"/>
    <x v="20"/>
    <x v="0"/>
    <x v="0"/>
    <n v="50"/>
    <d v="1899-12-30T16:19:00"/>
    <s v="NR"/>
    <s v="6 GLEN BAILLIE PL"/>
    <x v="0"/>
    <s v=""/>
    <x v="0"/>
  </r>
  <r>
    <x v="75630"/>
    <x v="20"/>
    <x v="5"/>
    <x v="5"/>
    <n v="30"/>
    <d v="1899-12-30T16:19:00"/>
    <s v="S/S"/>
    <s v="BREADALBANE ST"/>
    <x v="2"/>
    <s v="BAY ST"/>
    <x v="0"/>
  </r>
  <r>
    <x v="12385"/>
    <x v="20"/>
    <x v="3"/>
    <x v="3"/>
    <n v="40"/>
    <d v="1899-12-30T16:19:00"/>
    <s v="NR"/>
    <s v="961 GERRARD ST E"/>
    <x v="0"/>
    <s v=""/>
    <x v="0"/>
  </r>
  <r>
    <x v="63519"/>
    <x v="20"/>
    <x v="41"/>
    <x v="41"/>
    <n v="150"/>
    <d v="1899-12-30T16:19:00"/>
    <s v="NR"/>
    <s v="178 DUPONT ST"/>
    <x v="0"/>
    <s v=""/>
    <x v="0"/>
  </r>
  <r>
    <x v="27120"/>
    <x v="20"/>
    <x v="41"/>
    <x v="41"/>
    <n v="150"/>
    <d v="1899-12-30T16:19:00"/>
    <s v="NR"/>
    <s v="1548 QUEEN ST W"/>
    <x v="0"/>
    <s v=""/>
    <x v="0"/>
  </r>
  <r>
    <x v="75631"/>
    <x v="20"/>
    <x v="2"/>
    <x v="2"/>
    <n v="30"/>
    <d v="1899-12-30T16:19:00"/>
    <s v="AT"/>
    <s v="5995 STEELES AVE E"/>
    <x v="0"/>
    <s v=""/>
    <x v="0"/>
  </r>
  <r>
    <x v="52807"/>
    <x v="20"/>
    <x v="1"/>
    <x v="1"/>
    <n v="30"/>
    <d v="1899-12-30T16:20:00"/>
    <s v="NR"/>
    <s v="5 GLEN BAILLIE PL"/>
    <x v="0"/>
    <s v=""/>
    <x v="0"/>
  </r>
  <r>
    <x v="71022"/>
    <x v="20"/>
    <x v="2"/>
    <x v="2"/>
    <n v="30"/>
    <d v="1899-12-30T16:20:00"/>
    <s v="AT"/>
    <s v="202 JARVIS ST"/>
    <x v="0"/>
    <s v=""/>
    <x v="0"/>
  </r>
  <r>
    <x v="5080"/>
    <x v="20"/>
    <x v="41"/>
    <x v="41"/>
    <n v="150"/>
    <d v="1899-12-30T16:20:00"/>
    <s v="NR"/>
    <s v="807 BATHURST ST"/>
    <x v="0"/>
    <s v=""/>
    <x v="0"/>
  </r>
  <r>
    <x v="17300"/>
    <x v="20"/>
    <x v="2"/>
    <x v="2"/>
    <n v="30"/>
    <d v="1899-12-30T16:20:00"/>
    <s v="AT"/>
    <s v="36 PARK LAWN RD"/>
    <x v="0"/>
    <s v=""/>
    <x v="0"/>
  </r>
  <r>
    <x v="75632"/>
    <x v="20"/>
    <x v="5"/>
    <x v="5"/>
    <n v="30"/>
    <d v="1899-12-30T16:20:00"/>
    <s v="NR"/>
    <s v="76 SHUTER ST"/>
    <x v="0"/>
    <s v=""/>
    <x v="0"/>
  </r>
  <r>
    <x v="75633"/>
    <x v="20"/>
    <x v="3"/>
    <x v="3"/>
    <n v="40"/>
    <d v="1899-12-30T16:21:00"/>
    <s v="NR"/>
    <s v="16 ST JOSEPH ST"/>
    <x v="0"/>
    <s v=""/>
    <x v="0"/>
  </r>
  <r>
    <x v="75634"/>
    <x v="20"/>
    <x v="41"/>
    <x v="41"/>
    <n v="150"/>
    <d v="1899-12-30T16:21:00"/>
    <s v="NR"/>
    <s v="2274 BLOOR ST W"/>
    <x v="0"/>
    <s v=""/>
    <x v="0"/>
  </r>
  <r>
    <x v="12429"/>
    <x v="20"/>
    <x v="3"/>
    <x v="3"/>
    <n v="40"/>
    <d v="1899-12-30T16:21:00"/>
    <s v="NR"/>
    <s v="1033 GERRARD ST E"/>
    <x v="0"/>
    <s v=""/>
    <x v="0"/>
  </r>
  <r>
    <x v="75635"/>
    <x v="20"/>
    <x v="36"/>
    <x v="36"/>
    <n v="450"/>
    <d v="1899-12-30T16:21:00"/>
    <s v="NR"/>
    <s v="109 CLAREMONT ST"/>
    <x v="0"/>
    <s v=""/>
    <x v="0"/>
  </r>
  <r>
    <x v="10794"/>
    <x v="20"/>
    <x v="1"/>
    <x v="1"/>
    <n v="30"/>
    <d v="1899-12-30T16:21:00"/>
    <s v="NR"/>
    <s v="35 WHITEWOOD RD"/>
    <x v="0"/>
    <s v=""/>
    <x v="0"/>
  </r>
  <r>
    <x v="75636"/>
    <x v="20"/>
    <x v="6"/>
    <x v="6"/>
    <n v="100"/>
    <d v="1899-12-30T16:22:00"/>
    <s v="NR"/>
    <s v="55 CENTRE AVE"/>
    <x v="0"/>
    <s v=""/>
    <x v="0"/>
  </r>
  <r>
    <x v="39289"/>
    <x v="20"/>
    <x v="41"/>
    <x v="41"/>
    <n v="150"/>
    <d v="1899-12-30T16:22:00"/>
    <s v="OPP"/>
    <s v="508 MORTIMER AVE"/>
    <x v="0"/>
    <s v=""/>
    <x v="0"/>
  </r>
  <r>
    <x v="58816"/>
    <x v="20"/>
    <x v="0"/>
    <x v="0"/>
    <n v="50"/>
    <d v="1899-12-30T16:22:00"/>
    <s v="NR"/>
    <s v="630 QUEEN ST E"/>
    <x v="0"/>
    <s v=""/>
    <x v="0"/>
  </r>
  <r>
    <x v="75637"/>
    <x v="20"/>
    <x v="2"/>
    <x v="2"/>
    <n v="30"/>
    <d v="1899-12-30T16:22:00"/>
    <s v="AT"/>
    <s v="5995 STEELES AVE E"/>
    <x v="0"/>
    <s v=""/>
    <x v="0"/>
  </r>
  <r>
    <x v="55999"/>
    <x v="20"/>
    <x v="5"/>
    <x v="5"/>
    <n v="30"/>
    <d v="1899-12-30T16:22:00"/>
    <s v="NR"/>
    <s v="862 MILLWOOD RD"/>
    <x v="0"/>
    <s v=""/>
    <x v="0"/>
  </r>
  <r>
    <x v="75638"/>
    <x v="20"/>
    <x v="41"/>
    <x v="41"/>
    <n v="150"/>
    <d v="1899-12-30T16:22:00"/>
    <s v="NR"/>
    <s v="1020 DUPONT ST"/>
    <x v="0"/>
    <s v=""/>
    <x v="0"/>
  </r>
  <r>
    <x v="34853"/>
    <x v="20"/>
    <x v="19"/>
    <x v="19"/>
    <n v="150"/>
    <d v="1899-12-30T16:22:00"/>
    <s v="NR"/>
    <s v="26 DALHOUSIE ST"/>
    <x v="0"/>
    <s v=""/>
    <x v="0"/>
  </r>
  <r>
    <x v="10808"/>
    <x v="20"/>
    <x v="1"/>
    <x v="1"/>
    <n v="30"/>
    <d v="1899-12-30T16:22:00"/>
    <s v="NR"/>
    <s v="35 WHITEWOOD RD"/>
    <x v="0"/>
    <s v=""/>
    <x v="0"/>
  </r>
  <r>
    <x v="10392"/>
    <x v="20"/>
    <x v="9"/>
    <x v="9"/>
    <n v="30"/>
    <d v="1899-12-30T16:23:00"/>
    <s v=""/>
    <s v="111 BROADVIEW AVE"/>
    <x v="0"/>
    <s v=""/>
    <x v="0"/>
  </r>
  <r>
    <x v="14623"/>
    <x v="20"/>
    <x v="6"/>
    <x v="6"/>
    <n v="100"/>
    <d v="1899-12-30T16:23:00"/>
    <s v="OPP"/>
    <s v="15 MCMURRICH ST"/>
    <x v="0"/>
    <s v=""/>
    <x v="0"/>
  </r>
  <r>
    <x v="45743"/>
    <x v="20"/>
    <x v="41"/>
    <x v="41"/>
    <n v="150"/>
    <d v="1899-12-30T16:23:00"/>
    <s v="NR"/>
    <s v="33 COLLEGE ST"/>
    <x v="0"/>
    <s v=""/>
    <x v="0"/>
  </r>
  <r>
    <x v="71041"/>
    <x v="20"/>
    <x v="2"/>
    <x v="2"/>
    <n v="30"/>
    <d v="1899-12-30T16:23:00"/>
    <s v="AT"/>
    <s v="202 JARVIS ST"/>
    <x v="0"/>
    <s v=""/>
    <x v="0"/>
  </r>
  <r>
    <x v="44658"/>
    <x v="20"/>
    <x v="41"/>
    <x v="41"/>
    <n v="150"/>
    <d v="1899-12-30T16:23:00"/>
    <s v="NR"/>
    <s v="5451 YONGE ST"/>
    <x v="0"/>
    <s v=""/>
    <x v="0"/>
  </r>
  <r>
    <x v="44687"/>
    <x v="20"/>
    <x v="41"/>
    <x v="41"/>
    <n v="150"/>
    <d v="1899-12-30T16:23:00"/>
    <s v="NR"/>
    <s v="5459 YONGE ST"/>
    <x v="0"/>
    <s v=""/>
    <x v="0"/>
  </r>
  <r>
    <x v="56010"/>
    <x v="20"/>
    <x v="5"/>
    <x v="5"/>
    <n v="30"/>
    <d v="1899-12-30T16:23:00"/>
    <s v="NR"/>
    <s v="862 MILLWOOD RD"/>
    <x v="0"/>
    <s v=""/>
    <x v="0"/>
  </r>
  <r>
    <x v="15556"/>
    <x v="20"/>
    <x v="42"/>
    <x v="42"/>
    <n v="60"/>
    <d v="1899-12-30T16:23:00"/>
    <s v="NR"/>
    <s v="90 YORK ST"/>
    <x v="0"/>
    <s v=""/>
    <x v="0"/>
  </r>
  <r>
    <x v="14874"/>
    <x v="20"/>
    <x v="41"/>
    <x v="41"/>
    <n v="150"/>
    <d v="1899-12-30T16:23:00"/>
    <s v="NR"/>
    <s v="491 KING ST E"/>
    <x v="0"/>
    <s v=""/>
    <x v="0"/>
  </r>
  <r>
    <x v="75639"/>
    <x v="20"/>
    <x v="0"/>
    <x v="0"/>
    <n v="50"/>
    <d v="1899-12-30T16:24:00"/>
    <s v="NR"/>
    <s v="380 OSSINGTON AVE"/>
    <x v="0"/>
    <s v=""/>
    <x v="0"/>
  </r>
  <r>
    <x v="75640"/>
    <x v="20"/>
    <x v="2"/>
    <x v="2"/>
    <n v="30"/>
    <d v="1899-12-30T16:24:00"/>
    <s v="AT"/>
    <s v="5995 STEELES AVE E"/>
    <x v="0"/>
    <s v=""/>
    <x v="0"/>
  </r>
  <r>
    <x v="44693"/>
    <x v="20"/>
    <x v="1"/>
    <x v="1"/>
    <n v="30"/>
    <d v="1899-12-30T16:24:00"/>
    <s v="NR"/>
    <s v="5459 YONGE ST"/>
    <x v="0"/>
    <s v=""/>
    <x v="0"/>
  </r>
  <r>
    <x v="15579"/>
    <x v="20"/>
    <x v="3"/>
    <x v="3"/>
    <n v="40"/>
    <d v="1899-12-30T16:24:00"/>
    <s v="NR"/>
    <s v="90 YORK ST"/>
    <x v="0"/>
    <s v=""/>
    <x v="0"/>
  </r>
  <r>
    <x v="53903"/>
    <x v="20"/>
    <x v="1"/>
    <x v="1"/>
    <n v="30"/>
    <d v="1899-12-30T16:25:00"/>
    <s v="OPP"/>
    <s v="71 PEARS AVE"/>
    <x v="0"/>
    <s v=""/>
    <x v="0"/>
  </r>
  <r>
    <x v="27122"/>
    <x v="20"/>
    <x v="41"/>
    <x v="41"/>
    <n v="150"/>
    <d v="1899-12-30T16:25:00"/>
    <s v="NR"/>
    <s v="1440 QUEEN ST W"/>
    <x v="0"/>
    <s v=""/>
    <x v="0"/>
  </r>
  <r>
    <x v="5540"/>
    <x v="20"/>
    <x v="0"/>
    <x v="0"/>
    <n v="50"/>
    <d v="1899-12-30T16:25:00"/>
    <s v="NR"/>
    <s v="87 TAUNTON RD"/>
    <x v="0"/>
    <s v=""/>
    <x v="0"/>
  </r>
  <r>
    <x v="34864"/>
    <x v="20"/>
    <x v="5"/>
    <x v="5"/>
    <n v="30"/>
    <d v="1899-12-30T16:25:00"/>
    <s v="OPP"/>
    <s v="24 DALHOUSIE ST"/>
    <x v="0"/>
    <s v=""/>
    <x v="0"/>
  </r>
  <r>
    <x v="75641"/>
    <x v="20"/>
    <x v="5"/>
    <x v="5"/>
    <n v="30"/>
    <d v="1899-12-30T16:25:00"/>
    <s v="OPP"/>
    <s v="24 DALHOUSIE ST"/>
    <x v="0"/>
    <s v=""/>
    <x v="0"/>
  </r>
  <r>
    <x v="6994"/>
    <x v="20"/>
    <x v="7"/>
    <x v="7"/>
    <n v="40"/>
    <d v="1899-12-30T16:25:00"/>
    <s v="S/S"/>
    <s v="PEARL ST"/>
    <x v="1"/>
    <s v="YORK ST"/>
    <x v="0"/>
  </r>
  <r>
    <x v="1540"/>
    <x v="20"/>
    <x v="7"/>
    <x v="7"/>
    <n v="40"/>
    <d v="1899-12-30T16:25:00"/>
    <s v="NR"/>
    <s v="93 OXFORD ST"/>
    <x v="0"/>
    <s v=""/>
    <x v="0"/>
  </r>
  <r>
    <x v="75642"/>
    <x v="20"/>
    <x v="9"/>
    <x v="9"/>
    <n v="30"/>
    <d v="1899-12-30T16:26:00"/>
    <s v=""/>
    <s v="400 INDIAN RD"/>
    <x v="0"/>
    <s v=""/>
    <x v="0"/>
  </r>
  <r>
    <x v="45745"/>
    <x v="20"/>
    <x v="41"/>
    <x v="41"/>
    <n v="150"/>
    <d v="1899-12-30T16:26:00"/>
    <s v="NR"/>
    <s v="21 COLLEGE ST"/>
    <x v="0"/>
    <s v=""/>
    <x v="13"/>
  </r>
  <r>
    <x v="75643"/>
    <x v="20"/>
    <x v="2"/>
    <x v="2"/>
    <n v="30"/>
    <d v="1899-12-30T16:26:00"/>
    <s v="AT"/>
    <s v="5995 STEELES AVE E"/>
    <x v="0"/>
    <s v=""/>
    <x v="0"/>
  </r>
  <r>
    <x v="18747"/>
    <x v="20"/>
    <x v="13"/>
    <x v="13"/>
    <n v="50"/>
    <d v="1899-12-30T16:26:00"/>
    <s v="N/S"/>
    <s v="ADELAIDE ST W"/>
    <x v="2"/>
    <s v="STRACHAN AVE"/>
    <x v="0"/>
  </r>
  <r>
    <x v="23992"/>
    <x v="20"/>
    <x v="41"/>
    <x v="41"/>
    <n v="150"/>
    <d v="1899-12-30T16:26:00"/>
    <s v="OPP"/>
    <s v="300 KING ST E"/>
    <x v="0"/>
    <s v=""/>
    <x v="0"/>
  </r>
  <r>
    <x v="55451"/>
    <x v="20"/>
    <x v="0"/>
    <x v="0"/>
    <n v="50"/>
    <d v="1899-12-30T16:26:00"/>
    <s v="NR"/>
    <s v="87 TAUNTON RD"/>
    <x v="0"/>
    <s v=""/>
    <x v="0"/>
  </r>
  <r>
    <x v="7012"/>
    <x v="20"/>
    <x v="7"/>
    <x v="7"/>
    <n v="40"/>
    <d v="1899-12-30T16:26:00"/>
    <s v="S/S"/>
    <s v="PEARL ST"/>
    <x v="1"/>
    <s v="YORK ST"/>
    <x v="0"/>
  </r>
  <r>
    <x v="75644"/>
    <x v="20"/>
    <x v="41"/>
    <x v="41"/>
    <n v="150"/>
    <d v="1899-12-30T16:27:00"/>
    <s v="NR"/>
    <s v="455 OSSINGTON AVE"/>
    <x v="0"/>
    <s v=""/>
    <x v="0"/>
  </r>
  <r>
    <x v="75645"/>
    <x v="20"/>
    <x v="0"/>
    <x v="0"/>
    <n v="50"/>
    <d v="1899-12-30T16:27:00"/>
    <s v="NR"/>
    <s v="5 ST JOSEPH ST"/>
    <x v="0"/>
    <s v=""/>
    <x v="0"/>
  </r>
  <r>
    <x v="75646"/>
    <x v="20"/>
    <x v="2"/>
    <x v="2"/>
    <n v="30"/>
    <d v="1899-12-30T16:27:00"/>
    <s v="AT"/>
    <s v="5995 STEELES AVE E"/>
    <x v="0"/>
    <s v=""/>
    <x v="0"/>
  </r>
  <r>
    <x v="55454"/>
    <x v="20"/>
    <x v="0"/>
    <x v="0"/>
    <n v="50"/>
    <d v="1899-12-30T16:27:00"/>
    <s v="NR"/>
    <s v="87 TAUNTON RD"/>
    <x v="0"/>
    <s v=""/>
    <x v="0"/>
  </r>
  <r>
    <x v="17330"/>
    <x v="20"/>
    <x v="0"/>
    <x v="0"/>
    <n v="50"/>
    <d v="1899-12-30T16:27:00"/>
    <s v="NR"/>
    <s v="5 ALBERT AVE"/>
    <x v="0"/>
    <s v=""/>
    <x v="0"/>
  </r>
  <r>
    <x v="20236"/>
    <x v="20"/>
    <x v="2"/>
    <x v="2"/>
    <n v="30"/>
    <d v="1899-12-30T16:28:00"/>
    <s v=""/>
    <s v="88  COLLEGE ST"/>
    <x v="0"/>
    <s v=""/>
    <x v="0"/>
  </r>
  <r>
    <x v="52808"/>
    <x v="20"/>
    <x v="41"/>
    <x v="41"/>
    <n v="150"/>
    <d v="1899-12-30T16:28:00"/>
    <s v="NR"/>
    <s v="400 UNIVERSITY AVE"/>
    <x v="0"/>
    <s v=""/>
    <x v="0"/>
  </r>
  <r>
    <x v="57361"/>
    <x v="20"/>
    <x v="2"/>
    <x v="2"/>
    <n v="30"/>
    <d v="1899-12-30T16:28:00"/>
    <s v="AT"/>
    <s v="250 FRONT ST E"/>
    <x v="0"/>
    <s v=""/>
    <x v="0"/>
  </r>
  <r>
    <x v="47984"/>
    <x v="20"/>
    <x v="29"/>
    <x v="29"/>
    <n v="100"/>
    <d v="1899-12-30T16:28:00"/>
    <s v="NR"/>
    <s v="273 BLOOR ST W"/>
    <x v="0"/>
    <s v=""/>
    <x v="0"/>
  </r>
  <r>
    <x v="75647"/>
    <x v="20"/>
    <x v="2"/>
    <x v="2"/>
    <n v="30"/>
    <d v="1899-12-30T16:28:00"/>
    <s v="AT"/>
    <s v="5995 STEELES AVE E"/>
    <x v="0"/>
    <s v=""/>
    <x v="0"/>
  </r>
  <r>
    <x v="14631"/>
    <x v="20"/>
    <x v="1"/>
    <x v="1"/>
    <n v="30"/>
    <d v="1899-12-30T16:29:00"/>
    <s v="NR"/>
    <s v="154 COLLIER ST"/>
    <x v="0"/>
    <s v=""/>
    <x v="0"/>
  </r>
  <r>
    <x v="75648"/>
    <x v="20"/>
    <x v="5"/>
    <x v="5"/>
    <n v="30"/>
    <d v="1899-12-30T16:29:00"/>
    <s v="NR"/>
    <s v="1531 RONCESVALLES AVE"/>
    <x v="0"/>
    <s v=""/>
    <x v="0"/>
  </r>
  <r>
    <x v="75649"/>
    <x v="20"/>
    <x v="2"/>
    <x v="2"/>
    <n v="30"/>
    <d v="1899-12-30T16:29:00"/>
    <s v="AT"/>
    <s v="5995 STEELES AVE E"/>
    <x v="0"/>
    <s v=""/>
    <x v="0"/>
  </r>
  <r>
    <x v="44701"/>
    <x v="20"/>
    <x v="41"/>
    <x v="41"/>
    <n v="150"/>
    <d v="1899-12-30T16:29:00"/>
    <s v="NR"/>
    <s v="5519 YONGE ST"/>
    <x v="0"/>
    <s v=""/>
    <x v="0"/>
  </r>
  <r>
    <x v="5123"/>
    <x v="20"/>
    <x v="0"/>
    <x v="0"/>
    <n v="50"/>
    <d v="1899-12-30T16:29:00"/>
    <s v="NR"/>
    <s v="382 BATHURST ST"/>
    <x v="0"/>
    <s v=""/>
    <x v="0"/>
  </r>
  <r>
    <x v="75650"/>
    <x v="20"/>
    <x v="3"/>
    <x v="3"/>
    <n v="40"/>
    <d v="1899-12-30T16:30:00"/>
    <s v="NR"/>
    <s v="31 ST JOSEPH ST"/>
    <x v="0"/>
    <s v=""/>
    <x v="0"/>
  </r>
  <r>
    <x v="58831"/>
    <x v="20"/>
    <x v="0"/>
    <x v="0"/>
    <n v="50"/>
    <d v="1899-12-30T16:30:00"/>
    <s v="NR"/>
    <s v="603 GERRARD ST E"/>
    <x v="0"/>
    <s v=""/>
    <x v="0"/>
  </r>
  <r>
    <x v="75651"/>
    <x v="20"/>
    <x v="2"/>
    <x v="2"/>
    <n v="30"/>
    <d v="1899-12-30T16:30:00"/>
    <s v="AT"/>
    <s v="79 GOSFORD BLVD"/>
    <x v="0"/>
    <s v=""/>
    <x v="0"/>
  </r>
  <r>
    <x v="64579"/>
    <x v="20"/>
    <x v="16"/>
    <x v="16"/>
    <n v="40"/>
    <d v="1899-12-30T16:30:00"/>
    <s v="OPP"/>
    <s v="21 RYERSON AVE"/>
    <x v="0"/>
    <s v=""/>
    <x v="0"/>
  </r>
  <r>
    <x v="75652"/>
    <x v="20"/>
    <x v="2"/>
    <x v="2"/>
    <n v="30"/>
    <d v="1899-12-30T16:31:00"/>
    <s v="AT"/>
    <s v="5995 STEELES AVE E"/>
    <x v="0"/>
    <s v=""/>
    <x v="0"/>
  </r>
  <r>
    <x v="75653"/>
    <x v="20"/>
    <x v="2"/>
    <x v="2"/>
    <n v="30"/>
    <d v="1899-12-30T16:31:00"/>
    <s v="AT"/>
    <s v="400 EASTERN AVE"/>
    <x v="0"/>
    <s v=""/>
    <x v="0"/>
  </r>
  <r>
    <x v="48177"/>
    <x v="20"/>
    <x v="6"/>
    <x v="6"/>
    <n v="100"/>
    <d v="1899-12-30T16:32:00"/>
    <s v="NR"/>
    <s v="206 BLOOR ST W"/>
    <x v="0"/>
    <s v=""/>
    <x v="0"/>
  </r>
  <r>
    <x v="75654"/>
    <x v="20"/>
    <x v="27"/>
    <x v="27"/>
    <n v="250"/>
    <d v="1899-12-30T16:32:00"/>
    <s v="AT"/>
    <s v="79 GOSFORD BLVD"/>
    <x v="0"/>
    <s v=""/>
    <x v="0"/>
  </r>
  <r>
    <x v="75655"/>
    <x v="20"/>
    <x v="41"/>
    <x v="41"/>
    <n v="150"/>
    <d v="1899-12-30T16:32:00"/>
    <s v="NR"/>
    <s v="88 QUEEN ST W"/>
    <x v="0"/>
    <s v=""/>
    <x v="0"/>
  </r>
  <r>
    <x v="75656"/>
    <x v="20"/>
    <x v="5"/>
    <x v="5"/>
    <n v="30"/>
    <d v="1899-12-30T16:33:00"/>
    <s v="NR"/>
    <s v="44 ST JOSEPH ST"/>
    <x v="0"/>
    <s v=""/>
    <x v="0"/>
  </r>
  <r>
    <x v="75657"/>
    <x v="20"/>
    <x v="5"/>
    <x v="5"/>
    <n v="30"/>
    <d v="1899-12-30T16:33:00"/>
    <s v="NR"/>
    <s v="1473 QUEEN ST W"/>
    <x v="0"/>
    <s v=""/>
    <x v="0"/>
  </r>
  <r>
    <x v="63523"/>
    <x v="20"/>
    <x v="41"/>
    <x v="41"/>
    <n v="150"/>
    <d v="1899-12-30T16:33:00"/>
    <s v="NR"/>
    <s v="103 ST CLAIR AVE W"/>
    <x v="0"/>
    <s v=""/>
    <x v="0"/>
  </r>
  <r>
    <x v="75658"/>
    <x v="20"/>
    <x v="2"/>
    <x v="2"/>
    <n v="30"/>
    <d v="1899-12-30T16:33:00"/>
    <s v="AT"/>
    <s v="5995 STEELES AVE E"/>
    <x v="0"/>
    <s v=""/>
    <x v="0"/>
  </r>
  <r>
    <x v="75659"/>
    <x v="20"/>
    <x v="2"/>
    <x v="2"/>
    <n v="30"/>
    <d v="1899-12-30T16:33:00"/>
    <s v="AT"/>
    <s v="400 EASTERN AVE"/>
    <x v="0"/>
    <s v=""/>
    <x v="0"/>
  </r>
  <r>
    <x v="75660"/>
    <x v="20"/>
    <x v="2"/>
    <x v="2"/>
    <n v="30"/>
    <d v="1899-12-30T16:33:00"/>
    <s v="AT"/>
    <s v="400 EASTERN AVE"/>
    <x v="0"/>
    <s v=""/>
    <x v="3"/>
  </r>
  <r>
    <x v="75661"/>
    <x v="20"/>
    <x v="27"/>
    <x v="27"/>
    <n v="250"/>
    <d v="1899-12-30T16:33:00"/>
    <s v="AT"/>
    <s v="79 GOSFORD BLVD"/>
    <x v="0"/>
    <s v=""/>
    <x v="0"/>
  </r>
  <r>
    <x v="44726"/>
    <x v="20"/>
    <x v="41"/>
    <x v="41"/>
    <n v="150"/>
    <d v="1899-12-30T16:33:00"/>
    <s v="NR"/>
    <s v="5330 YONGE ST"/>
    <x v="0"/>
    <s v=""/>
    <x v="0"/>
  </r>
  <r>
    <x v="5143"/>
    <x v="20"/>
    <x v="41"/>
    <x v="41"/>
    <n v="150"/>
    <d v="1899-12-30T16:33:00"/>
    <s v="NR"/>
    <s v="275 BATHURST ST"/>
    <x v="0"/>
    <s v=""/>
    <x v="0"/>
  </r>
  <r>
    <x v="53268"/>
    <x v="20"/>
    <x v="5"/>
    <x v="5"/>
    <n v="30"/>
    <d v="1899-12-30T16:33:00"/>
    <s v="OPP"/>
    <s v="54 FRASER AVE"/>
    <x v="0"/>
    <s v=""/>
    <x v="0"/>
  </r>
  <r>
    <x v="17356"/>
    <x v="20"/>
    <x v="0"/>
    <x v="0"/>
    <n v="50"/>
    <d v="1899-12-30T16:33:00"/>
    <s v="NR"/>
    <s v="83 ALBERT AVE"/>
    <x v="0"/>
    <s v=""/>
    <x v="7"/>
  </r>
  <r>
    <x v="17373"/>
    <x v="20"/>
    <x v="46"/>
    <x v="46"/>
    <n v="40"/>
    <d v="1899-12-30T16:33:00"/>
    <s v="NR"/>
    <s v="83 ALBERT AVE"/>
    <x v="0"/>
    <s v=""/>
    <x v="7"/>
  </r>
  <r>
    <x v="75662"/>
    <x v="20"/>
    <x v="9"/>
    <x v="9"/>
    <n v="30"/>
    <d v="1899-12-30T16:34:00"/>
    <s v=""/>
    <s v="400 INDIAN RD"/>
    <x v="0"/>
    <s v=""/>
    <x v="0"/>
  </r>
  <r>
    <x v="36406"/>
    <x v="20"/>
    <x v="2"/>
    <x v="2"/>
    <n v="30"/>
    <d v="1899-12-30T16:34:00"/>
    <s v=""/>
    <s v="4700 KEELE ST"/>
    <x v="0"/>
    <s v=""/>
    <x v="0"/>
  </r>
  <r>
    <x v="53923"/>
    <x v="20"/>
    <x v="3"/>
    <x v="3"/>
    <n v="40"/>
    <d v="1899-12-30T16:34:00"/>
    <s v="NR"/>
    <s v="184 BEDFORD RD"/>
    <x v="0"/>
    <s v=""/>
    <x v="0"/>
  </r>
  <r>
    <x v="52819"/>
    <x v="20"/>
    <x v="41"/>
    <x v="41"/>
    <n v="150"/>
    <d v="1899-12-30T16:34:00"/>
    <s v="OPP"/>
    <s v="260 QUEEN ST W"/>
    <x v="0"/>
    <s v=""/>
    <x v="0"/>
  </r>
  <r>
    <x v="45807"/>
    <x v="20"/>
    <x v="41"/>
    <x v="41"/>
    <n v="150"/>
    <d v="1899-12-30T16:34:00"/>
    <s v="NR"/>
    <s v="720 KING ST W"/>
    <x v="0"/>
    <s v=""/>
    <x v="0"/>
  </r>
  <r>
    <x v="12464"/>
    <x v="20"/>
    <x v="3"/>
    <x v="3"/>
    <n v="40"/>
    <d v="1899-12-30T16:34:00"/>
    <s v="NR"/>
    <s v="816 GERRARD ST E"/>
    <x v="0"/>
    <s v=""/>
    <x v="0"/>
  </r>
  <r>
    <x v="3632"/>
    <x v="20"/>
    <x v="0"/>
    <x v="0"/>
    <n v="50"/>
    <d v="1899-12-30T16:34:00"/>
    <s v="NR"/>
    <s v="26 FLORENCE AVE"/>
    <x v="0"/>
    <s v=""/>
    <x v="0"/>
  </r>
  <r>
    <x v="75663"/>
    <x v="20"/>
    <x v="2"/>
    <x v="2"/>
    <n v="30"/>
    <d v="1899-12-30T16:34:00"/>
    <s v="AT"/>
    <s v="400 EASTERN AVE"/>
    <x v="0"/>
    <s v=""/>
    <x v="0"/>
  </r>
  <r>
    <x v="10399"/>
    <x v="20"/>
    <x v="9"/>
    <x v="9"/>
    <n v="30"/>
    <d v="1899-12-30T16:35:00"/>
    <s v=""/>
    <s v="111 BROADVIEW AVE"/>
    <x v="0"/>
    <s v=""/>
    <x v="0"/>
  </r>
  <r>
    <x v="15972"/>
    <x v="20"/>
    <x v="3"/>
    <x v="3"/>
    <n v="40"/>
    <d v="1899-12-30T16:35:00"/>
    <s v="NR"/>
    <s v="95 OLIVE AVE"/>
    <x v="0"/>
    <s v=""/>
    <x v="0"/>
  </r>
  <r>
    <x v="75664"/>
    <x v="20"/>
    <x v="5"/>
    <x v="5"/>
    <n v="30"/>
    <d v="1899-12-30T16:35:00"/>
    <s v="NR"/>
    <s v="1473 QUEEN ST W"/>
    <x v="0"/>
    <s v=""/>
    <x v="0"/>
  </r>
  <r>
    <x v="75665"/>
    <x v="20"/>
    <x v="2"/>
    <x v="2"/>
    <n v="30"/>
    <d v="1899-12-30T16:35:00"/>
    <s v="AT"/>
    <s v="5995 STEELES AVE E"/>
    <x v="0"/>
    <s v=""/>
    <x v="0"/>
  </r>
  <r>
    <x v="6071"/>
    <x v="20"/>
    <x v="0"/>
    <x v="0"/>
    <n v="50"/>
    <d v="1899-12-30T16:35:00"/>
    <s v="OPP"/>
    <s v="83 HENRY LANE TER"/>
    <x v="0"/>
    <s v=""/>
    <x v="0"/>
  </r>
  <r>
    <x v="75666"/>
    <x v="20"/>
    <x v="2"/>
    <x v="2"/>
    <n v="30"/>
    <d v="1899-12-30T16:35:00"/>
    <s v="AT"/>
    <s v="400 EASTERN AVE"/>
    <x v="0"/>
    <s v=""/>
    <x v="0"/>
  </r>
  <r>
    <x v="75667"/>
    <x v="20"/>
    <x v="5"/>
    <x v="5"/>
    <n v="30"/>
    <d v="1899-12-30T16:35:00"/>
    <s v="OPP"/>
    <s v="498 PARLIAMENT ST"/>
    <x v="0"/>
    <s v=""/>
    <x v="0"/>
  </r>
  <r>
    <x v="17398"/>
    <x v="20"/>
    <x v="0"/>
    <x v="0"/>
    <n v="50"/>
    <d v="1899-12-30T16:35:00"/>
    <s v="NR"/>
    <s v="91 ALBERT AVE"/>
    <x v="0"/>
    <s v=""/>
    <x v="0"/>
  </r>
  <r>
    <x v="26270"/>
    <x v="20"/>
    <x v="0"/>
    <x v="0"/>
    <n v="50"/>
    <d v="1899-12-30T16:35:00"/>
    <s v="NR"/>
    <s v="2 ROBERT ST"/>
    <x v="0"/>
    <s v=""/>
    <x v="0"/>
  </r>
  <r>
    <x v="57430"/>
    <x v="20"/>
    <x v="0"/>
    <x v="0"/>
    <n v="50"/>
    <d v="1899-12-30T16:36:00"/>
    <s v="OPP"/>
    <s v="45 ST LAWRENCE ST"/>
    <x v="0"/>
    <s v=""/>
    <x v="0"/>
  </r>
  <r>
    <x v="75668"/>
    <x v="20"/>
    <x v="2"/>
    <x v="2"/>
    <n v="30"/>
    <d v="1899-12-30T16:36:00"/>
    <s v="AT"/>
    <s v="5995 STEELES AVE E"/>
    <x v="0"/>
    <s v=""/>
    <x v="0"/>
  </r>
  <r>
    <x v="69"/>
    <x v="20"/>
    <x v="5"/>
    <x v="5"/>
    <n v="30"/>
    <d v="1899-12-30T16:36:00"/>
    <s v="NR"/>
    <s v="509 PARLIAMENT ST"/>
    <x v="0"/>
    <s v=""/>
    <x v="0"/>
  </r>
  <r>
    <x v="7049"/>
    <x v="20"/>
    <x v="6"/>
    <x v="6"/>
    <n v="100"/>
    <d v="1899-12-30T16:36:00"/>
    <s v="W/S"/>
    <s v="SIMCOE ST"/>
    <x v="4"/>
    <s v="ADELAIDE ST W"/>
    <x v="0"/>
  </r>
  <r>
    <x v="75669"/>
    <x v="20"/>
    <x v="5"/>
    <x v="5"/>
    <n v="30"/>
    <d v="1899-12-30T16:37:00"/>
    <s v="NR"/>
    <s v="1457 QUEEN ST W"/>
    <x v="0"/>
    <s v=""/>
    <x v="0"/>
  </r>
  <r>
    <x v="75670"/>
    <x v="20"/>
    <x v="3"/>
    <x v="3"/>
    <n v="40"/>
    <d v="1899-12-30T16:37:00"/>
    <s v="NR"/>
    <s v="648 GERRARD ST E"/>
    <x v="0"/>
    <s v=""/>
    <x v="0"/>
  </r>
  <r>
    <x v="75671"/>
    <x v="20"/>
    <x v="3"/>
    <x v="3"/>
    <n v="40"/>
    <d v="1899-12-30T16:37:00"/>
    <s v="NR"/>
    <s v="30 WYNDHAM ST"/>
    <x v="0"/>
    <s v=""/>
    <x v="0"/>
  </r>
  <r>
    <x v="27125"/>
    <x v="20"/>
    <x v="36"/>
    <x v="36"/>
    <n v="450"/>
    <d v="1899-12-30T16:37:00"/>
    <s v="NR"/>
    <s v="2 TRILLER AVE"/>
    <x v="0"/>
    <s v=""/>
    <x v="0"/>
  </r>
  <r>
    <x v="6081"/>
    <x v="20"/>
    <x v="4"/>
    <x v="4"/>
    <n v="100"/>
    <d v="1899-12-30T16:37:00"/>
    <s v="NR"/>
    <s v="1 HENRY LANE TER"/>
    <x v="0"/>
    <s v=""/>
    <x v="0"/>
  </r>
  <r>
    <x v="53952"/>
    <x v="20"/>
    <x v="5"/>
    <x v="5"/>
    <n v="30"/>
    <d v="1899-12-30T16:38:00"/>
    <s v="NR"/>
    <s v="192 BEDFORD RD"/>
    <x v="0"/>
    <s v=""/>
    <x v="0"/>
  </r>
  <r>
    <x v="39294"/>
    <x v="20"/>
    <x v="41"/>
    <x v="41"/>
    <n v="150"/>
    <d v="1899-12-30T16:38:00"/>
    <s v="NR"/>
    <s v="990 PAPE AVE"/>
    <x v="0"/>
    <s v=""/>
    <x v="0"/>
  </r>
  <r>
    <x v="43381"/>
    <x v="20"/>
    <x v="0"/>
    <x v="0"/>
    <n v="50"/>
    <d v="1899-12-30T16:38:00"/>
    <s v="S/S"/>
    <s v="WELLESLEY ST E"/>
    <x v="2"/>
    <s v="PARLIAMENT ST"/>
    <x v="0"/>
  </r>
  <r>
    <x v="48232"/>
    <x v="20"/>
    <x v="6"/>
    <x v="6"/>
    <n v="100"/>
    <d v="1899-12-30T16:38:00"/>
    <s v="NR"/>
    <s v="77 BLOOR ST W"/>
    <x v="0"/>
    <s v=""/>
    <x v="0"/>
  </r>
  <r>
    <x v="75672"/>
    <x v="20"/>
    <x v="2"/>
    <x v="2"/>
    <n v="30"/>
    <d v="1899-12-30T16:38:00"/>
    <s v="AT"/>
    <s v="5995 STEELES AVE E"/>
    <x v="0"/>
    <s v=""/>
    <x v="0"/>
  </r>
  <r>
    <x v="54518"/>
    <x v="20"/>
    <x v="41"/>
    <x v="41"/>
    <n v="150"/>
    <d v="1899-12-30T16:38:00"/>
    <s v="NR"/>
    <s v="5332 YONGE ST"/>
    <x v="0"/>
    <s v=""/>
    <x v="0"/>
  </r>
  <r>
    <x v="75673"/>
    <x v="20"/>
    <x v="9"/>
    <x v="9"/>
    <n v="30"/>
    <d v="1899-12-30T16:39:00"/>
    <s v=""/>
    <s v="400 INDIAN RD"/>
    <x v="0"/>
    <s v=""/>
    <x v="0"/>
  </r>
  <r>
    <x v="75674"/>
    <x v="20"/>
    <x v="38"/>
    <x v="38"/>
    <n v="60"/>
    <d v="1899-12-30T16:39:00"/>
    <s v="W/S"/>
    <s v="JAMES ST"/>
    <x v="3"/>
    <s v="QUEEN ST W"/>
    <x v="34"/>
  </r>
  <r>
    <x v="60173"/>
    <x v="20"/>
    <x v="3"/>
    <x v="3"/>
    <n v="40"/>
    <d v="1899-12-30T16:39:00"/>
    <s v="NR"/>
    <s v="12 ORPINGTON CRES"/>
    <x v="0"/>
    <s v=""/>
    <x v="0"/>
  </r>
  <r>
    <x v="75675"/>
    <x v="20"/>
    <x v="41"/>
    <x v="41"/>
    <n v="150"/>
    <d v="1899-12-30T16:39:00"/>
    <s v="NR"/>
    <s v="595 GERRARD ST E"/>
    <x v="0"/>
    <s v=""/>
    <x v="0"/>
  </r>
  <r>
    <x v="58837"/>
    <x v="20"/>
    <x v="0"/>
    <x v="0"/>
    <n v="50"/>
    <d v="1899-12-30T16:39:00"/>
    <s v="NR"/>
    <s v="213 DANFORTH AVE"/>
    <x v="0"/>
    <s v=""/>
    <x v="0"/>
  </r>
  <r>
    <x v="75676"/>
    <x v="20"/>
    <x v="2"/>
    <x v="2"/>
    <n v="30"/>
    <d v="1899-12-30T16:39:00"/>
    <s v="AT"/>
    <s v="5995 STEELES AVE E"/>
    <x v="0"/>
    <s v=""/>
    <x v="0"/>
  </r>
  <r>
    <x v="7067"/>
    <x v="20"/>
    <x v="0"/>
    <x v="0"/>
    <n v="50"/>
    <d v="1899-12-30T16:39:00"/>
    <s v="OPP"/>
    <s v="154 PEARL ST"/>
    <x v="0"/>
    <s v=""/>
    <x v="0"/>
  </r>
  <r>
    <x v="75677"/>
    <x v="20"/>
    <x v="3"/>
    <x v="3"/>
    <n v="40"/>
    <d v="1899-12-30T16:40:00"/>
    <s v="NR"/>
    <s v="50 WYNDHAM ST"/>
    <x v="0"/>
    <s v=""/>
    <x v="0"/>
  </r>
  <r>
    <x v="75678"/>
    <x v="20"/>
    <x v="41"/>
    <x v="41"/>
    <n v="150"/>
    <d v="1899-12-30T16:40:00"/>
    <s v="NR"/>
    <s v="621 GERRARD ST E"/>
    <x v="0"/>
    <s v=""/>
    <x v="0"/>
  </r>
  <r>
    <x v="75679"/>
    <x v="20"/>
    <x v="2"/>
    <x v="2"/>
    <n v="30"/>
    <d v="1899-12-30T16:40:00"/>
    <s v="AT"/>
    <s v="5995 STEELES AVE E"/>
    <x v="0"/>
    <s v=""/>
    <x v="0"/>
  </r>
  <r>
    <x v="54526"/>
    <x v="20"/>
    <x v="41"/>
    <x v="41"/>
    <n v="150"/>
    <d v="1899-12-30T16:40:00"/>
    <s v="NR"/>
    <s v="5178 YONGE ST"/>
    <x v="0"/>
    <s v=""/>
    <x v="0"/>
  </r>
  <r>
    <x v="56029"/>
    <x v="20"/>
    <x v="5"/>
    <x v="5"/>
    <n v="30"/>
    <d v="1899-12-30T16:40:00"/>
    <s v="NR"/>
    <s v="435 SUTHERLAND DR"/>
    <x v="0"/>
    <s v=""/>
    <x v="0"/>
  </r>
  <r>
    <x v="5203"/>
    <x v="20"/>
    <x v="41"/>
    <x v="41"/>
    <n v="150"/>
    <d v="1899-12-30T16:40:00"/>
    <s v="NR"/>
    <s v="472 QUEEN ST W"/>
    <x v="0"/>
    <s v=""/>
    <x v="0"/>
  </r>
  <r>
    <x v="48902"/>
    <x v="20"/>
    <x v="8"/>
    <x v="8"/>
    <n v="30"/>
    <d v="1899-12-30T16:41:00"/>
    <s v="AT"/>
    <s v="16 RIVERVIEW GARDENS"/>
    <x v="0"/>
    <s v=""/>
    <x v="0"/>
  </r>
  <r>
    <x v="75680"/>
    <x v="20"/>
    <x v="5"/>
    <x v="5"/>
    <n v="30"/>
    <d v="1899-12-30T16:41:00"/>
    <s v="E/S"/>
    <s v="JAMES ST"/>
    <x v="3"/>
    <s v="QUEEN ST W"/>
    <x v="0"/>
  </r>
  <r>
    <x v="75681"/>
    <x v="20"/>
    <x v="5"/>
    <x v="5"/>
    <n v="30"/>
    <d v="1899-12-30T16:41:00"/>
    <s v="NR"/>
    <s v="2259 BLOOR ST W"/>
    <x v="0"/>
    <s v=""/>
    <x v="0"/>
  </r>
  <r>
    <x v="75682"/>
    <x v="20"/>
    <x v="2"/>
    <x v="2"/>
    <n v="30"/>
    <d v="1899-12-30T16:41:00"/>
    <s v="AT"/>
    <s v="5995 STEELES AVE E"/>
    <x v="0"/>
    <s v=""/>
    <x v="0"/>
  </r>
  <r>
    <x v="75683"/>
    <x v="20"/>
    <x v="3"/>
    <x v="3"/>
    <n v="40"/>
    <d v="1899-12-30T16:41:00"/>
    <s v="NR"/>
    <s v="276 GRACE ST"/>
    <x v="0"/>
    <s v=""/>
    <x v="0"/>
  </r>
  <r>
    <x v="52"/>
    <x v="20"/>
    <x v="5"/>
    <x v="5"/>
    <n v="30"/>
    <d v="1899-12-30T16:41:00"/>
    <s v="NR"/>
    <s v="453 CARLTON ST"/>
    <x v="0"/>
    <s v=""/>
    <x v="0"/>
  </r>
  <r>
    <x v="7119"/>
    <x v="20"/>
    <x v="5"/>
    <x v="5"/>
    <n v="30"/>
    <d v="1899-12-30T16:41:00"/>
    <s v="OPP"/>
    <s v="166 PEARL ST"/>
    <x v="0"/>
    <s v=""/>
    <x v="0"/>
  </r>
  <r>
    <x v="10416"/>
    <x v="20"/>
    <x v="9"/>
    <x v="9"/>
    <n v="30"/>
    <d v="1899-12-30T16:42:00"/>
    <s v=""/>
    <s v="111 BROADVIEW AVE"/>
    <x v="0"/>
    <s v=""/>
    <x v="0"/>
  </r>
  <r>
    <x v="24717"/>
    <x v="20"/>
    <x v="41"/>
    <x v="41"/>
    <n v="150"/>
    <d v="1899-12-30T16:42:00"/>
    <s v="NR"/>
    <s v="1310 ST CLAIR AVE W"/>
    <x v="0"/>
    <s v=""/>
    <x v="0"/>
  </r>
  <r>
    <x v="54009"/>
    <x v="20"/>
    <x v="0"/>
    <x v="0"/>
    <n v="50"/>
    <d v="1899-12-30T16:42:00"/>
    <s v="NR"/>
    <s v="170 PEARS AVE"/>
    <x v="0"/>
    <s v=""/>
    <x v="0"/>
  </r>
  <r>
    <x v="75684"/>
    <x v="20"/>
    <x v="6"/>
    <x v="6"/>
    <n v="100"/>
    <d v="1899-12-30T16:42:00"/>
    <s v="NR"/>
    <s v="80 BLOOR ST W"/>
    <x v="0"/>
    <s v=""/>
    <x v="0"/>
  </r>
  <r>
    <x v="6293"/>
    <x v="20"/>
    <x v="2"/>
    <x v="2"/>
    <n v="30"/>
    <d v="1899-12-30T16:42:00"/>
    <s v="AT"/>
    <s v="542 THE WEST MALL"/>
    <x v="0"/>
    <s v=""/>
    <x v="0"/>
  </r>
  <r>
    <x v="7135"/>
    <x v="20"/>
    <x v="0"/>
    <x v="0"/>
    <n v="50"/>
    <d v="1899-12-30T16:42:00"/>
    <s v="S/S"/>
    <s v="PEARL ST"/>
    <x v="1"/>
    <s v="ED MIRVISH WAY"/>
    <x v="0"/>
  </r>
  <r>
    <x v="57987"/>
    <x v="20"/>
    <x v="8"/>
    <x v="8"/>
    <n v="30"/>
    <d v="1899-12-30T16:43:00"/>
    <s v="AT"/>
    <s v="16 RIVERVIEW GARDENS"/>
    <x v="0"/>
    <s v=""/>
    <x v="0"/>
  </r>
  <r>
    <x v="29199"/>
    <x v="20"/>
    <x v="41"/>
    <x v="41"/>
    <n v="150"/>
    <d v="1899-12-30T16:43:00"/>
    <s v="NR"/>
    <s v="1340 ST CLAIR AVE W"/>
    <x v="0"/>
    <s v=""/>
    <x v="0"/>
  </r>
  <r>
    <x v="54011"/>
    <x v="20"/>
    <x v="61"/>
    <x v="60"/>
    <n v="30"/>
    <d v="1899-12-30T16:43:00"/>
    <s v="NR"/>
    <s v="138 PEARS AVE"/>
    <x v="0"/>
    <s v=""/>
    <x v="0"/>
  </r>
  <r>
    <x v="12312"/>
    <x v="20"/>
    <x v="18"/>
    <x v="18"/>
    <n v="100"/>
    <d v="1899-12-30T16:43:00"/>
    <s v="NR"/>
    <s v="29 LAKEVIEW AVE"/>
    <x v="0"/>
    <s v=""/>
    <x v="0"/>
  </r>
  <r>
    <x v="75685"/>
    <x v="20"/>
    <x v="5"/>
    <x v="5"/>
    <n v="30"/>
    <d v="1899-12-30T16:44:00"/>
    <s v="NR"/>
    <s v="2313 BLOOR ST W"/>
    <x v="0"/>
    <s v=""/>
    <x v="0"/>
  </r>
  <r>
    <x v="27213"/>
    <x v="20"/>
    <x v="18"/>
    <x v="18"/>
    <n v="100"/>
    <d v="1899-12-30T16:44:00"/>
    <s v="NR"/>
    <s v="99 TYNDALL AVE"/>
    <x v="0"/>
    <s v=""/>
    <x v="0"/>
  </r>
  <r>
    <x v="12329"/>
    <x v="20"/>
    <x v="3"/>
    <x v="3"/>
    <n v="40"/>
    <d v="1899-12-30T16:44:00"/>
    <s v="NR"/>
    <s v="25 LAKEVIEW AVE"/>
    <x v="0"/>
    <s v=""/>
    <x v="0"/>
  </r>
  <r>
    <x v="75686"/>
    <x v="20"/>
    <x v="2"/>
    <x v="2"/>
    <n v="30"/>
    <d v="1899-12-30T16:44:00"/>
    <s v="AT"/>
    <s v="5995 STEELES AVE E"/>
    <x v="0"/>
    <s v=""/>
    <x v="0"/>
  </r>
  <r>
    <x v="53276"/>
    <x v="20"/>
    <x v="5"/>
    <x v="5"/>
    <n v="30"/>
    <d v="1899-12-30T16:44:00"/>
    <s v="NR"/>
    <s v="64 JEFFERSON AVE"/>
    <x v="0"/>
    <s v=""/>
    <x v="0"/>
  </r>
  <r>
    <x v="422"/>
    <x v="20"/>
    <x v="5"/>
    <x v="5"/>
    <n v="30"/>
    <d v="1899-12-30T16:44:00"/>
    <s v="NR"/>
    <s v="423 PARLIAMENT ST"/>
    <x v="0"/>
    <s v=""/>
    <x v="0"/>
  </r>
  <r>
    <x v="57999"/>
    <x v="20"/>
    <x v="8"/>
    <x v="8"/>
    <n v="30"/>
    <d v="1899-12-30T16:45:00"/>
    <s v="AT"/>
    <s v="16 RIVERVIEW GARDENS"/>
    <x v="0"/>
    <s v=""/>
    <x v="0"/>
  </r>
  <r>
    <x v="29224"/>
    <x v="20"/>
    <x v="41"/>
    <x v="41"/>
    <n v="150"/>
    <d v="1899-12-30T16:45:00"/>
    <s v="NR"/>
    <s v="1346 ST CLAIR AVE W"/>
    <x v="0"/>
    <s v=""/>
    <x v="0"/>
  </r>
  <r>
    <x v="75687"/>
    <x v="20"/>
    <x v="5"/>
    <x v="5"/>
    <n v="30"/>
    <d v="1899-12-30T16:45:00"/>
    <s v="NR"/>
    <s v="220 BLOOR ST W"/>
    <x v="0"/>
    <s v=""/>
    <x v="0"/>
  </r>
  <r>
    <x v="45759"/>
    <x v="20"/>
    <x v="41"/>
    <x v="41"/>
    <n v="150"/>
    <d v="1899-12-30T16:45:00"/>
    <s v="OPP"/>
    <s v="61 QUEEN ST E"/>
    <x v="0"/>
    <s v=""/>
    <x v="0"/>
  </r>
  <r>
    <x v="75688"/>
    <x v="20"/>
    <x v="2"/>
    <x v="2"/>
    <n v="30"/>
    <d v="1899-12-30T16:45:00"/>
    <s v="AT"/>
    <s v="5995 STEELES AVE E"/>
    <x v="0"/>
    <s v=""/>
    <x v="0"/>
  </r>
  <r>
    <x v="5384"/>
    <x v="20"/>
    <x v="41"/>
    <x v="41"/>
    <n v="150"/>
    <d v="1899-12-30T16:45:00"/>
    <s v="NR"/>
    <s v="720 KING ST W"/>
    <x v="0"/>
    <s v=""/>
    <x v="0"/>
  </r>
  <r>
    <x v="29272"/>
    <x v="20"/>
    <x v="41"/>
    <x v="41"/>
    <n v="150"/>
    <d v="1899-12-30T16:46:00"/>
    <s v="NR"/>
    <s v="1356 ST CLAIR AVE W"/>
    <x v="0"/>
    <s v=""/>
    <x v="0"/>
  </r>
  <r>
    <x v="75689"/>
    <x v="20"/>
    <x v="0"/>
    <x v="0"/>
    <n v="50"/>
    <d v="1899-12-30T16:46:00"/>
    <s v="NR"/>
    <s v="2323 BLOOR ST W"/>
    <x v="0"/>
    <s v=""/>
    <x v="0"/>
  </r>
  <r>
    <x v="60184"/>
    <x v="20"/>
    <x v="3"/>
    <x v="3"/>
    <n v="40"/>
    <d v="1899-12-30T16:46:00"/>
    <s v="NR"/>
    <s v="82 KENDLETON DR"/>
    <x v="0"/>
    <s v=""/>
    <x v="0"/>
  </r>
  <r>
    <x v="75690"/>
    <x v="20"/>
    <x v="5"/>
    <x v="5"/>
    <n v="30"/>
    <d v="1899-12-30T16:46:00"/>
    <s v="NR"/>
    <s v="25 MUTUAL ST"/>
    <x v="0"/>
    <s v=""/>
    <x v="0"/>
  </r>
  <r>
    <x v="75691"/>
    <x v="20"/>
    <x v="2"/>
    <x v="2"/>
    <n v="30"/>
    <d v="1899-12-30T16:47:00"/>
    <s v=""/>
    <s v="127 QUEEN ST E"/>
    <x v="0"/>
    <s v=""/>
    <x v="0"/>
  </r>
  <r>
    <x v="10423"/>
    <x v="20"/>
    <x v="9"/>
    <x v="9"/>
    <n v="30"/>
    <d v="1899-12-30T16:47:00"/>
    <s v=""/>
    <s v="136 BROADVIEW AVE"/>
    <x v="0"/>
    <s v=""/>
    <x v="0"/>
  </r>
  <r>
    <x v="75692"/>
    <x v="20"/>
    <x v="4"/>
    <x v="4"/>
    <n v="100"/>
    <d v="1899-12-30T16:47:00"/>
    <s v="W/S"/>
    <s v="NAIRN AVE"/>
    <x v="3"/>
    <s v="ST CLAIR AVE W"/>
    <x v="0"/>
  </r>
  <r>
    <x v="75693"/>
    <x v="20"/>
    <x v="2"/>
    <x v="2"/>
    <n v="30"/>
    <d v="1899-12-30T16:47:00"/>
    <s v="AT"/>
    <s v="5995 STEELES AVE E"/>
    <x v="0"/>
    <s v=""/>
    <x v="0"/>
  </r>
  <r>
    <x v="75694"/>
    <x v="20"/>
    <x v="5"/>
    <x v="5"/>
    <n v="30"/>
    <d v="1899-12-30T16:47:00"/>
    <s v="NR"/>
    <s v="25 MUTUAL ST"/>
    <x v="0"/>
    <s v=""/>
    <x v="0"/>
  </r>
  <r>
    <x v="58002"/>
    <x v="20"/>
    <x v="8"/>
    <x v="8"/>
    <n v="30"/>
    <d v="1899-12-30T16:48:00"/>
    <s v="AT"/>
    <s v="16 RIVERVIEW GARDENS"/>
    <x v="0"/>
    <s v=""/>
    <x v="0"/>
  </r>
  <r>
    <x v="75695"/>
    <x v="20"/>
    <x v="4"/>
    <x v="4"/>
    <n v="100"/>
    <d v="1899-12-30T16:48:00"/>
    <s v="W/S"/>
    <s v="NAIRN AVE"/>
    <x v="3"/>
    <s v="ST CLAIR AVE W"/>
    <x v="0"/>
  </r>
  <r>
    <x v="75696"/>
    <x v="20"/>
    <x v="21"/>
    <x v="21"/>
    <n v="50"/>
    <d v="1899-12-30T16:48:00"/>
    <s v="W/S"/>
    <s v="NAIRN AVE"/>
    <x v="3"/>
    <s v="ST CLAIR AVE W"/>
    <x v="0"/>
  </r>
  <r>
    <x v="75697"/>
    <x v="20"/>
    <x v="0"/>
    <x v="0"/>
    <n v="50"/>
    <d v="1899-12-30T16:48:00"/>
    <s v="NR"/>
    <s v="20 JOE SHUSTER WAY"/>
    <x v="0"/>
    <s v=""/>
    <x v="0"/>
  </r>
  <r>
    <x v="50868"/>
    <x v="20"/>
    <x v="36"/>
    <x v="36"/>
    <n v="450"/>
    <d v="1899-12-30T16:48:00"/>
    <s v="NR"/>
    <s v="18 GRENVILLE ST"/>
    <x v="0"/>
    <s v=""/>
    <x v="0"/>
  </r>
  <r>
    <x v="64747"/>
    <x v="20"/>
    <x v="20"/>
    <x v="20"/>
    <n v="50"/>
    <d v="1899-12-30T16:48:00"/>
    <s v="NR"/>
    <s v="53 ARGYLE ST"/>
    <x v="0"/>
    <s v=""/>
    <x v="0"/>
  </r>
  <r>
    <x v="6301"/>
    <x v="20"/>
    <x v="2"/>
    <x v="2"/>
    <n v="30"/>
    <d v="1899-12-30T16:48:00"/>
    <s v="AT"/>
    <s v="545 THE WEST MALL"/>
    <x v="0"/>
    <s v=""/>
    <x v="0"/>
  </r>
  <r>
    <x v="54532"/>
    <x v="20"/>
    <x v="41"/>
    <x v="41"/>
    <n v="150"/>
    <d v="1899-12-30T16:48:00"/>
    <s v="E/S"/>
    <s v="BEECROFT RD"/>
    <x v="4"/>
    <s v="BOGERT AVE"/>
    <x v="0"/>
  </r>
  <r>
    <x v="75698"/>
    <x v="20"/>
    <x v="5"/>
    <x v="5"/>
    <n v="30"/>
    <d v="1899-12-30T16:48:00"/>
    <s v="OPP"/>
    <s v="58 ATLANTIC AVE"/>
    <x v="0"/>
    <s v=""/>
    <x v="0"/>
  </r>
  <r>
    <x v="48114"/>
    <x v="20"/>
    <x v="5"/>
    <x v="5"/>
    <n v="30"/>
    <d v="1899-12-30T16:48:00"/>
    <s v="NR"/>
    <s v="462 PARLIAMENT ST"/>
    <x v="0"/>
    <s v=""/>
    <x v="0"/>
  </r>
  <r>
    <x v="75699"/>
    <x v="20"/>
    <x v="5"/>
    <x v="5"/>
    <n v="30"/>
    <d v="1899-12-30T16:49:00"/>
    <s v="NR"/>
    <s v="2389 BLOOR ST W"/>
    <x v="0"/>
    <s v=""/>
    <x v="0"/>
  </r>
  <r>
    <x v="75700"/>
    <x v="20"/>
    <x v="2"/>
    <x v="2"/>
    <n v="30"/>
    <d v="1899-12-30T16:49:00"/>
    <s v="AT"/>
    <s v="5995 STEELES AVE E"/>
    <x v="0"/>
    <s v=""/>
    <x v="0"/>
  </r>
  <r>
    <x v="75701"/>
    <x v="20"/>
    <x v="2"/>
    <x v="2"/>
    <n v="30"/>
    <d v="1899-12-30T16:50:00"/>
    <s v=""/>
    <s v="4001 LESLIE ST"/>
    <x v="0"/>
    <s v=""/>
    <x v="0"/>
  </r>
  <r>
    <x v="10437"/>
    <x v="20"/>
    <x v="9"/>
    <x v="9"/>
    <n v="30"/>
    <d v="1899-12-30T16:50:00"/>
    <s v=""/>
    <s v="136 BROADVIEW AVE"/>
    <x v="0"/>
    <s v=""/>
    <x v="0"/>
  </r>
  <r>
    <x v="75702"/>
    <x v="20"/>
    <x v="6"/>
    <x v="6"/>
    <n v="100"/>
    <d v="1899-12-30T16:50:00"/>
    <s v="NR"/>
    <s v="202 BLOOR ST W"/>
    <x v="0"/>
    <s v=""/>
    <x v="0"/>
  </r>
  <r>
    <x v="75703"/>
    <x v="20"/>
    <x v="6"/>
    <x v="6"/>
    <n v="100"/>
    <d v="1899-12-30T16:50:00"/>
    <s v="N/S"/>
    <s v="EDWARD ST"/>
    <x v="2"/>
    <s v="BAY ST"/>
    <x v="0"/>
  </r>
  <r>
    <x v="51703"/>
    <x v="20"/>
    <x v="0"/>
    <x v="0"/>
    <n v="50"/>
    <d v="1899-12-30T16:50:00"/>
    <s v="NR"/>
    <s v="402 DOVERCOURT RD"/>
    <x v="0"/>
    <s v=""/>
    <x v="0"/>
  </r>
  <r>
    <x v="60192"/>
    <x v="20"/>
    <x v="0"/>
    <x v="0"/>
    <n v="50"/>
    <d v="1899-12-30T16:50:00"/>
    <s v="NR"/>
    <s v="242 JOHN GARLAND BLVD"/>
    <x v="0"/>
    <s v=""/>
    <x v="0"/>
  </r>
  <r>
    <x v="50891"/>
    <x v="20"/>
    <x v="3"/>
    <x v="3"/>
    <n v="40"/>
    <d v="1899-12-30T16:50:00"/>
    <s v="NR"/>
    <s v="18 GRENVILLE ST"/>
    <x v="0"/>
    <s v=""/>
    <x v="0"/>
  </r>
  <r>
    <x v="75704"/>
    <x v="20"/>
    <x v="5"/>
    <x v="5"/>
    <n v="30"/>
    <d v="1899-12-30T16:50:00"/>
    <s v="NR"/>
    <s v="45 MUTUAL ST"/>
    <x v="0"/>
    <s v=""/>
    <x v="0"/>
  </r>
  <r>
    <x v="7222"/>
    <x v="20"/>
    <x v="6"/>
    <x v="6"/>
    <n v="100"/>
    <d v="1899-12-30T16:50:00"/>
    <s v="W/S"/>
    <s v="SIMCOE ST"/>
    <x v="4"/>
    <s v="QUEEN ST W"/>
    <x v="0"/>
  </r>
  <r>
    <x v="58047"/>
    <x v="20"/>
    <x v="8"/>
    <x v="8"/>
    <n v="30"/>
    <d v="1899-12-30T16:51:00"/>
    <s v="AT"/>
    <s v="16 RIVERVIEW GARDENS"/>
    <x v="0"/>
    <s v=""/>
    <x v="0"/>
  </r>
  <r>
    <x v="15973"/>
    <x v="20"/>
    <x v="0"/>
    <x v="0"/>
    <n v="50"/>
    <d v="1899-12-30T16:51:00"/>
    <s v="NR"/>
    <s v="235 OAKWOOD AVE"/>
    <x v="0"/>
    <s v=""/>
    <x v="0"/>
  </r>
  <r>
    <x v="57436"/>
    <x v="20"/>
    <x v="3"/>
    <x v="3"/>
    <n v="40"/>
    <d v="1899-12-30T16:51:00"/>
    <s v="S/S"/>
    <s v="ST BARTHOLOMEW ST"/>
    <x v="2"/>
    <s v="REGENT ST"/>
    <x v="0"/>
  </r>
  <r>
    <x v="75705"/>
    <x v="20"/>
    <x v="4"/>
    <x v="4"/>
    <n v="100"/>
    <d v="1899-12-30T16:51:00"/>
    <s v="NR"/>
    <s v="25 JOE SHUSTER WAY"/>
    <x v="0"/>
    <s v=""/>
    <x v="0"/>
  </r>
  <r>
    <x v="6087"/>
    <x v="20"/>
    <x v="1"/>
    <x v="1"/>
    <n v="30"/>
    <d v="1899-12-30T16:51:00"/>
    <s v="NR"/>
    <s v="113 TRINITY ST"/>
    <x v="0"/>
    <s v=""/>
    <x v="0"/>
  </r>
  <r>
    <x v="75706"/>
    <x v="20"/>
    <x v="0"/>
    <x v="0"/>
    <n v="50"/>
    <d v="1899-12-30T16:51:00"/>
    <s v="OPP"/>
    <s v="110 ATLANTIC AVE"/>
    <x v="0"/>
    <s v=""/>
    <x v="0"/>
  </r>
  <r>
    <x v="60209"/>
    <x v="20"/>
    <x v="0"/>
    <x v="0"/>
    <n v="50"/>
    <d v="1899-12-30T16:52:00"/>
    <s v="NR"/>
    <s v="242 JOHN GARLAND BLVD"/>
    <x v="0"/>
    <s v=""/>
    <x v="0"/>
  </r>
  <r>
    <x v="75707"/>
    <x v="20"/>
    <x v="5"/>
    <x v="5"/>
    <n v="30"/>
    <d v="1899-12-30T16:52:00"/>
    <s v="OPP"/>
    <s v="81 MUTUAL ST"/>
    <x v="0"/>
    <s v=""/>
    <x v="0"/>
  </r>
  <r>
    <x v="7271"/>
    <x v="20"/>
    <x v="3"/>
    <x v="3"/>
    <n v="40"/>
    <d v="1899-12-30T16:52:00"/>
    <s v="W/S"/>
    <s v="SIMCOE ST"/>
    <x v="3"/>
    <s v="ADELAIDE ST W"/>
    <x v="0"/>
  </r>
  <r>
    <x v="75708"/>
    <x v="20"/>
    <x v="8"/>
    <x v="8"/>
    <n v="30"/>
    <d v="1899-12-30T16:53:00"/>
    <s v="REAR"/>
    <s v="2990 LAKE SHORE BLVD"/>
    <x v="0"/>
    <s v=""/>
    <x v="0"/>
  </r>
  <r>
    <x v="62752"/>
    <x v="20"/>
    <x v="8"/>
    <x v="8"/>
    <n v="30"/>
    <d v="1899-12-30T16:53:00"/>
    <s v="AT"/>
    <s v="16 RIVERVIEW GARDENS"/>
    <x v="0"/>
    <s v=""/>
    <x v="0"/>
  </r>
  <r>
    <x v="75709"/>
    <x v="20"/>
    <x v="5"/>
    <x v="5"/>
    <n v="30"/>
    <d v="1899-12-30T16:53:00"/>
    <s v="NR"/>
    <s v="2407 BLOOR ST W"/>
    <x v="0"/>
    <s v=""/>
    <x v="0"/>
  </r>
  <r>
    <x v="58849"/>
    <x v="20"/>
    <x v="0"/>
    <x v="0"/>
    <n v="50"/>
    <d v="1899-12-30T16:53:00"/>
    <s v="NR"/>
    <s v="807 BROADVIEW AVE"/>
    <x v="0"/>
    <s v=""/>
    <x v="0"/>
  </r>
  <r>
    <x v="23812"/>
    <x v="20"/>
    <x v="0"/>
    <x v="0"/>
    <n v="50"/>
    <d v="1899-12-30T16:53:00"/>
    <s v="OPP"/>
    <s v="248 SIMCOE ST"/>
    <x v="0"/>
    <s v=""/>
    <x v="0"/>
  </r>
  <r>
    <x v="52826"/>
    <x v="20"/>
    <x v="1"/>
    <x v="1"/>
    <n v="30"/>
    <d v="1899-12-30T16:54:00"/>
    <s v="NR"/>
    <s v="16 DENISON SQ"/>
    <x v="0"/>
    <s v=""/>
    <x v="0"/>
  </r>
  <r>
    <x v="58871"/>
    <x v="20"/>
    <x v="41"/>
    <x v="41"/>
    <n v="150"/>
    <d v="1899-12-30T16:54:00"/>
    <s v="NR"/>
    <s v="807 BROADVIEW AVE"/>
    <x v="0"/>
    <s v=""/>
    <x v="0"/>
  </r>
  <r>
    <x v="17406"/>
    <x v="20"/>
    <x v="3"/>
    <x v="3"/>
    <n v="40"/>
    <d v="1899-12-30T16:54:00"/>
    <s v="NR"/>
    <s v="3344 LAKE SHORE BLVD W"/>
    <x v="0"/>
    <s v=""/>
    <x v="0"/>
  </r>
  <r>
    <x v="48128"/>
    <x v="20"/>
    <x v="4"/>
    <x v="4"/>
    <n v="100"/>
    <d v="1899-12-30T16:54:00"/>
    <s v="NR"/>
    <s v="529 CARLTON ST"/>
    <x v="0"/>
    <s v=""/>
    <x v="0"/>
  </r>
  <r>
    <x v="63588"/>
    <x v="20"/>
    <x v="5"/>
    <x v="5"/>
    <n v="30"/>
    <d v="1899-12-30T16:55:00"/>
    <s v="OPP"/>
    <s v="4 DEVONSHIRE PL"/>
    <x v="0"/>
    <s v=""/>
    <x v="0"/>
  </r>
  <r>
    <x v="58885"/>
    <x v="20"/>
    <x v="41"/>
    <x v="41"/>
    <n v="150"/>
    <d v="1899-12-30T16:55:00"/>
    <s v="NR"/>
    <s v="807 BROADVIEW AVE"/>
    <x v="0"/>
    <s v=""/>
    <x v="0"/>
  </r>
  <r>
    <x v="75710"/>
    <x v="20"/>
    <x v="5"/>
    <x v="5"/>
    <n v="30"/>
    <d v="1899-12-30T16:55:00"/>
    <s v="NR"/>
    <s v="40 EAST LIBERTY ST"/>
    <x v="0"/>
    <s v=""/>
    <x v="0"/>
  </r>
  <r>
    <x v="75711"/>
    <x v="20"/>
    <x v="3"/>
    <x v="3"/>
    <n v="40"/>
    <d v="1899-12-30T16:55:00"/>
    <s v="NR"/>
    <s v="55 CENTRE AVE"/>
    <x v="0"/>
    <s v=""/>
    <x v="0"/>
  </r>
  <r>
    <x v="75712"/>
    <x v="20"/>
    <x v="0"/>
    <x v="0"/>
    <n v="50"/>
    <d v="1899-12-30T16:55:00"/>
    <s v="OPP"/>
    <s v="490 DUPONT ST"/>
    <x v="0"/>
    <s v=""/>
    <x v="0"/>
  </r>
  <r>
    <x v="17416"/>
    <x v="20"/>
    <x v="5"/>
    <x v="5"/>
    <n v="30"/>
    <d v="1899-12-30T16:55:00"/>
    <s v="NR"/>
    <s v="3344 LAKE SHORE BLVD W"/>
    <x v="0"/>
    <s v=""/>
    <x v="0"/>
  </r>
  <r>
    <x v="75713"/>
    <x v="20"/>
    <x v="0"/>
    <x v="0"/>
    <n v="50"/>
    <d v="1899-12-30T16:55:00"/>
    <s v="NR"/>
    <s v="57 WINCHESTER ST"/>
    <x v="0"/>
    <s v=""/>
    <x v="0"/>
  </r>
  <r>
    <x v="65606"/>
    <x v="20"/>
    <x v="9"/>
    <x v="9"/>
    <n v="30"/>
    <d v="1899-12-30T16:56:00"/>
    <s v=""/>
    <s v="101 GRANGEWAY AVE"/>
    <x v="0"/>
    <s v=""/>
    <x v="0"/>
  </r>
  <r>
    <x v="62782"/>
    <x v="20"/>
    <x v="8"/>
    <x v="8"/>
    <n v="30"/>
    <d v="1899-12-30T16:56:00"/>
    <s v="AT"/>
    <s v="16 RIVERVIEW GARDENS"/>
    <x v="0"/>
    <s v=""/>
    <x v="0"/>
  </r>
  <r>
    <x v="75714"/>
    <x v="20"/>
    <x v="6"/>
    <x v="6"/>
    <n v="100"/>
    <d v="1899-12-30T16:56:00"/>
    <s v="N/S"/>
    <s v="EDWARD ST"/>
    <x v="2"/>
    <s v="BAY ST"/>
    <x v="0"/>
  </r>
  <r>
    <x v="57455"/>
    <x v="20"/>
    <x v="6"/>
    <x v="6"/>
    <n v="100"/>
    <d v="1899-12-30T16:56:00"/>
    <s v="NR"/>
    <s v="250 SHUTER ST"/>
    <x v="0"/>
    <s v=""/>
    <x v="10"/>
  </r>
  <r>
    <x v="58895"/>
    <x v="20"/>
    <x v="41"/>
    <x v="41"/>
    <n v="150"/>
    <d v="1899-12-30T16:56:00"/>
    <s v="NR"/>
    <s v="807 BROADVIEW AVE"/>
    <x v="0"/>
    <s v=""/>
    <x v="0"/>
  </r>
  <r>
    <x v="17429"/>
    <x v="20"/>
    <x v="5"/>
    <x v="5"/>
    <n v="30"/>
    <d v="1899-12-30T16:56:00"/>
    <s v="NR"/>
    <s v="3348 LAKE SHORE BLVD W"/>
    <x v="0"/>
    <s v=""/>
    <x v="0"/>
  </r>
  <r>
    <x v="23813"/>
    <x v="20"/>
    <x v="4"/>
    <x v="4"/>
    <n v="100"/>
    <d v="1899-12-30T16:56:00"/>
    <s v="NR"/>
    <s v="210 SIMCOE ST"/>
    <x v="0"/>
    <s v=""/>
    <x v="0"/>
  </r>
  <r>
    <x v="75715"/>
    <x v="20"/>
    <x v="2"/>
    <x v="2"/>
    <n v="30"/>
    <d v="1899-12-30T16:57:00"/>
    <s v=""/>
    <s v="4001 LESLIE ST"/>
    <x v="0"/>
    <s v=""/>
    <x v="0"/>
  </r>
  <r>
    <x v="52827"/>
    <x v="20"/>
    <x v="4"/>
    <x v="4"/>
    <n v="100"/>
    <d v="1899-12-30T16:57:00"/>
    <s v="NR"/>
    <s v="3 LEONARD AVE"/>
    <x v="0"/>
    <s v=""/>
    <x v="0"/>
  </r>
  <r>
    <x v="75716"/>
    <x v="20"/>
    <x v="0"/>
    <x v="0"/>
    <n v="50"/>
    <d v="1899-12-30T16:57:00"/>
    <s v="NR"/>
    <s v="220 BLOOR ST W"/>
    <x v="0"/>
    <s v=""/>
    <x v="0"/>
  </r>
  <r>
    <x v="51706"/>
    <x v="20"/>
    <x v="7"/>
    <x v="7"/>
    <n v="40"/>
    <d v="1899-12-30T16:57:00"/>
    <s v="NR"/>
    <s v="94 WESTMORELAND AVE"/>
    <x v="0"/>
    <s v=""/>
    <x v="0"/>
  </r>
  <r>
    <x v="61549"/>
    <x v="20"/>
    <x v="41"/>
    <x v="41"/>
    <n v="150"/>
    <d v="1899-12-30T16:57:00"/>
    <s v="NR"/>
    <s v="797 BROADVIEW AVE"/>
    <x v="0"/>
    <s v=""/>
    <x v="0"/>
  </r>
  <r>
    <x v="75717"/>
    <x v="20"/>
    <x v="3"/>
    <x v="3"/>
    <n v="40"/>
    <d v="1899-12-30T16:57:00"/>
    <s v="NR"/>
    <s v="40 EAST LIBERTY ST"/>
    <x v="0"/>
    <s v=""/>
    <x v="0"/>
  </r>
  <r>
    <x v="75718"/>
    <x v="20"/>
    <x v="5"/>
    <x v="5"/>
    <n v="30"/>
    <d v="1899-12-30T16:57:00"/>
    <s v="NR"/>
    <s v="55 CENTRE AVE"/>
    <x v="0"/>
    <s v=""/>
    <x v="0"/>
  </r>
  <r>
    <x v="55462"/>
    <x v="20"/>
    <x v="7"/>
    <x v="7"/>
    <n v="40"/>
    <d v="1899-12-30T16:57:00"/>
    <s v="NR"/>
    <s v="17 HENNING AVE"/>
    <x v="0"/>
    <s v=""/>
    <x v="0"/>
  </r>
  <r>
    <x v="17437"/>
    <x v="20"/>
    <x v="5"/>
    <x v="5"/>
    <n v="30"/>
    <d v="1899-12-30T16:57:00"/>
    <s v="NR"/>
    <s v="3348 LAKE SHORE BLVD W"/>
    <x v="0"/>
    <s v=""/>
    <x v="0"/>
  </r>
  <r>
    <x v="15981"/>
    <x v="20"/>
    <x v="0"/>
    <x v="0"/>
    <n v="50"/>
    <d v="1899-12-30T16:58:00"/>
    <s v="NR"/>
    <s v="646 OAKWOOD AVE"/>
    <x v="0"/>
    <s v=""/>
    <x v="0"/>
  </r>
  <r>
    <x v="6096"/>
    <x v="20"/>
    <x v="0"/>
    <x v="0"/>
    <n v="50"/>
    <d v="1899-12-30T16:58:00"/>
    <s v="NR"/>
    <s v="554 QUEEN ST E"/>
    <x v="0"/>
    <s v=""/>
    <x v="0"/>
  </r>
  <r>
    <x v="75719"/>
    <x v="20"/>
    <x v="41"/>
    <x v="41"/>
    <n v="150"/>
    <d v="1899-12-30T16:58:00"/>
    <s v="NR"/>
    <s v="505 KINGSTON RD"/>
    <x v="0"/>
    <s v=""/>
    <x v="0"/>
  </r>
  <r>
    <x v="56037"/>
    <x v="20"/>
    <x v="5"/>
    <x v="5"/>
    <n v="30"/>
    <d v="1899-12-30T16:58:00"/>
    <s v="NR"/>
    <s v="210 MERTON ST"/>
    <x v="0"/>
    <s v=""/>
    <x v="0"/>
  </r>
  <r>
    <x v="75720"/>
    <x v="20"/>
    <x v="41"/>
    <x v="41"/>
    <n v="150"/>
    <d v="1899-12-30T16:58:00"/>
    <s v="NR"/>
    <s v="320 DUPONT ST"/>
    <x v="0"/>
    <s v=""/>
    <x v="0"/>
  </r>
  <r>
    <x v="55464"/>
    <x v="20"/>
    <x v="7"/>
    <x v="7"/>
    <n v="40"/>
    <d v="1899-12-30T16:58:00"/>
    <s v="NR"/>
    <s v="17 HENNING AVE"/>
    <x v="0"/>
    <s v=""/>
    <x v="0"/>
  </r>
  <r>
    <x v="26284"/>
    <x v="20"/>
    <x v="5"/>
    <x v="5"/>
    <n v="30"/>
    <d v="1899-12-30T16:58:00"/>
    <s v="NR"/>
    <s v="75 PORTLAND ST"/>
    <x v="0"/>
    <s v=""/>
    <x v="0"/>
  </r>
  <r>
    <x v="26291"/>
    <x v="20"/>
    <x v="5"/>
    <x v="5"/>
    <n v="30"/>
    <d v="1899-12-30T16:58:00"/>
    <s v="NR"/>
    <s v="75 PORTLAND ST"/>
    <x v="0"/>
    <s v=""/>
    <x v="0"/>
  </r>
  <r>
    <x v="65626"/>
    <x v="20"/>
    <x v="9"/>
    <x v="9"/>
    <n v="30"/>
    <d v="1899-12-30T16:59:00"/>
    <s v=""/>
    <s v="101 GRANGEWAY AVE"/>
    <x v="0"/>
    <s v=""/>
    <x v="0"/>
  </r>
  <r>
    <x v="75721"/>
    <x v="20"/>
    <x v="8"/>
    <x v="8"/>
    <n v="30"/>
    <d v="1899-12-30T16:59:00"/>
    <s v="REAR"/>
    <s v="2990 LAKE SHORE BLVD"/>
    <x v="0"/>
    <s v=""/>
    <x v="0"/>
  </r>
  <r>
    <x v="75722"/>
    <x v="20"/>
    <x v="6"/>
    <x v="6"/>
    <n v="100"/>
    <d v="1899-12-30T16:59:00"/>
    <s v="OPP"/>
    <s v="10 EDWARD ST"/>
    <x v="0"/>
    <s v=""/>
    <x v="3"/>
  </r>
  <r>
    <x v="57473"/>
    <x v="20"/>
    <x v="3"/>
    <x v="3"/>
    <n v="40"/>
    <d v="1899-12-30T16:59:00"/>
    <s v="OPP"/>
    <s v="69 SEATON ST"/>
    <x v="0"/>
    <s v=""/>
    <x v="0"/>
  </r>
  <r>
    <x v="61563"/>
    <x v="20"/>
    <x v="0"/>
    <x v="0"/>
    <n v="50"/>
    <d v="1899-12-30T16:59:00"/>
    <s v="NR"/>
    <s v="818 BROADVIEW AVE"/>
    <x v="0"/>
    <s v=""/>
    <x v="0"/>
  </r>
  <r>
    <x v="75723"/>
    <x v="20"/>
    <x v="0"/>
    <x v="0"/>
    <n v="50"/>
    <d v="1899-12-30T16:59:00"/>
    <s v="OPP"/>
    <s v="55 CENTRE AVE"/>
    <x v="0"/>
    <s v=""/>
    <x v="0"/>
  </r>
  <r>
    <x v="17441"/>
    <x v="20"/>
    <x v="5"/>
    <x v="5"/>
    <n v="30"/>
    <d v="1899-12-30T16:59:00"/>
    <s v="NR"/>
    <s v="3368 LAKE SHORE BLVD W"/>
    <x v="0"/>
    <s v=""/>
    <x v="0"/>
  </r>
  <r>
    <x v="60415"/>
    <x v="20"/>
    <x v="2"/>
    <x v="2"/>
    <n v="30"/>
    <d v="1899-12-30T17:00:00"/>
    <s v=""/>
    <s v="4700 KEELE ST"/>
    <x v="0"/>
    <s v=""/>
    <x v="0"/>
  </r>
  <r>
    <x v="68045"/>
    <x v="20"/>
    <x v="3"/>
    <x v="3"/>
    <n v="40"/>
    <d v="1899-12-30T17:00:00"/>
    <s v="NR"/>
    <s v="210 MERTON ST"/>
    <x v="0"/>
    <s v=""/>
    <x v="0"/>
  </r>
  <r>
    <x v="55477"/>
    <x v="20"/>
    <x v="7"/>
    <x v="7"/>
    <n v="40"/>
    <d v="1899-12-30T17:00:00"/>
    <s v="NR"/>
    <s v="17 HENNING AVE"/>
    <x v="0"/>
    <s v=""/>
    <x v="0"/>
  </r>
  <r>
    <x v="74665"/>
    <x v="20"/>
    <x v="7"/>
    <x v="7"/>
    <n v="40"/>
    <d v="1899-12-30T17:00:00"/>
    <s v="NR"/>
    <s v="64 WESTMORELAND AVE"/>
    <x v="0"/>
    <s v=""/>
    <x v="0"/>
  </r>
  <r>
    <x v="51789"/>
    <x v="20"/>
    <x v="5"/>
    <x v="5"/>
    <n v="30"/>
    <d v="1899-12-30T17:01:00"/>
    <s v="NR"/>
    <s v="17 MADISON AVE"/>
    <x v="0"/>
    <s v=""/>
    <x v="0"/>
  </r>
  <r>
    <x v="75724"/>
    <x v="20"/>
    <x v="6"/>
    <x v="6"/>
    <n v="100"/>
    <d v="1899-12-30T17:01:00"/>
    <s v="OPP"/>
    <s v="10 EDWARD ST"/>
    <x v="0"/>
    <s v=""/>
    <x v="0"/>
  </r>
  <r>
    <x v="74688"/>
    <x v="20"/>
    <x v="7"/>
    <x v="7"/>
    <n v="40"/>
    <d v="1899-12-30T17:01:00"/>
    <s v="NR"/>
    <s v="56 WESTMORELAND AVE"/>
    <x v="0"/>
    <s v=""/>
    <x v="0"/>
  </r>
  <r>
    <x v="51799"/>
    <x v="20"/>
    <x v="5"/>
    <x v="5"/>
    <n v="30"/>
    <d v="1899-12-30T17:02:00"/>
    <s v="NR"/>
    <s v="17 MADISON AVE"/>
    <x v="0"/>
    <s v=""/>
    <x v="0"/>
  </r>
  <r>
    <x v="57489"/>
    <x v="20"/>
    <x v="3"/>
    <x v="3"/>
    <n v="40"/>
    <d v="1899-12-30T17:02:00"/>
    <s v="NR"/>
    <s v="128 SEATON ST"/>
    <x v="0"/>
    <s v=""/>
    <x v="0"/>
  </r>
  <r>
    <x v="17446"/>
    <x v="20"/>
    <x v="5"/>
    <x v="5"/>
    <n v="30"/>
    <d v="1899-12-30T17:02:00"/>
    <s v="NR"/>
    <s v="3422 LAKE SHORE BLVD W"/>
    <x v="0"/>
    <s v=""/>
    <x v="0"/>
  </r>
  <r>
    <x v="75725"/>
    <x v="20"/>
    <x v="2"/>
    <x v="2"/>
    <n v="30"/>
    <d v="1899-12-30T17:03:00"/>
    <s v=""/>
    <s v="4001 LESLIE ST"/>
    <x v="0"/>
    <s v=""/>
    <x v="0"/>
  </r>
  <r>
    <x v="54358"/>
    <x v="20"/>
    <x v="2"/>
    <x v="2"/>
    <n v="30"/>
    <d v="1899-12-30T17:03:00"/>
    <s v=""/>
    <s v="4700 KEELE ST"/>
    <x v="0"/>
    <s v=""/>
    <x v="0"/>
  </r>
  <r>
    <x v="73100"/>
    <x v="20"/>
    <x v="2"/>
    <x v="2"/>
    <n v="30"/>
    <d v="1899-12-30T17:03:00"/>
    <s v=""/>
    <s v="4700 KEELE ST"/>
    <x v="0"/>
    <s v=""/>
    <x v="0"/>
  </r>
  <r>
    <x v="14633"/>
    <x v="20"/>
    <x v="41"/>
    <x v="41"/>
    <n v="150"/>
    <d v="1899-12-30T17:03:00"/>
    <s v="NR"/>
    <s v="1609 BAYVIEW AVE"/>
    <x v="0"/>
    <s v=""/>
    <x v="0"/>
  </r>
  <r>
    <x v="75726"/>
    <x v="20"/>
    <x v="5"/>
    <x v="5"/>
    <n v="30"/>
    <d v="1899-12-30T17:03:00"/>
    <s v="OPP"/>
    <s v="10 EDWARD ST"/>
    <x v="0"/>
    <s v=""/>
    <x v="0"/>
  </r>
  <r>
    <x v="54540"/>
    <x v="20"/>
    <x v="41"/>
    <x v="41"/>
    <n v="150"/>
    <d v="1899-12-30T17:03:00"/>
    <s v="NR"/>
    <s v="5291 YONGE ST"/>
    <x v="0"/>
    <s v=""/>
    <x v="0"/>
  </r>
  <r>
    <x v="17450"/>
    <x v="20"/>
    <x v="5"/>
    <x v="5"/>
    <n v="30"/>
    <d v="1899-12-30T17:03:00"/>
    <s v="NR"/>
    <s v="3430 LAKE SHORE BLVD W"/>
    <x v="0"/>
    <s v=""/>
    <x v="0"/>
  </r>
  <r>
    <x v="74696"/>
    <x v="20"/>
    <x v="7"/>
    <x v="7"/>
    <n v="40"/>
    <d v="1899-12-30T17:03:00"/>
    <s v="NR"/>
    <s v="6 WESTMORELAND AVE"/>
    <x v="0"/>
    <s v=""/>
    <x v="0"/>
  </r>
  <r>
    <x v="75727"/>
    <x v="20"/>
    <x v="5"/>
    <x v="5"/>
    <n v="30"/>
    <d v="1899-12-30T17:03:00"/>
    <s v="OPP"/>
    <s v="183 CARLTON ST"/>
    <x v="0"/>
    <s v=""/>
    <x v="0"/>
  </r>
  <r>
    <x v="14641"/>
    <x v="20"/>
    <x v="41"/>
    <x v="41"/>
    <n v="150"/>
    <d v="1899-12-30T17:04:00"/>
    <s v="NR"/>
    <s v="1721 BAYVIEW AVE"/>
    <x v="0"/>
    <s v=""/>
    <x v="0"/>
  </r>
  <r>
    <x v="75728"/>
    <x v="20"/>
    <x v="3"/>
    <x v="3"/>
    <n v="40"/>
    <d v="1899-12-30T17:04:00"/>
    <s v="NR"/>
    <s v="110 DEVONSHIRE PL"/>
    <x v="0"/>
    <s v=""/>
    <x v="0"/>
  </r>
  <r>
    <x v="52958"/>
    <x v="20"/>
    <x v="0"/>
    <x v="0"/>
    <n v="50"/>
    <d v="1899-12-30T17:05:00"/>
    <s v="NR"/>
    <s v="165 GRANGE AVE"/>
    <x v="0"/>
    <s v=""/>
    <x v="0"/>
  </r>
  <r>
    <x v="6328"/>
    <x v="20"/>
    <x v="0"/>
    <x v="0"/>
    <n v="50"/>
    <d v="1899-12-30T17:05:00"/>
    <s v="NR"/>
    <s v="9 METEOR DR"/>
    <x v="0"/>
    <s v=""/>
    <x v="0"/>
  </r>
  <r>
    <x v="65630"/>
    <x v="20"/>
    <x v="9"/>
    <x v="9"/>
    <n v="30"/>
    <d v="1899-12-30T17:06:00"/>
    <s v=""/>
    <s v="101 GRANGEWAY AVE"/>
    <x v="0"/>
    <s v=""/>
    <x v="0"/>
  </r>
  <r>
    <x v="75729"/>
    <x v="20"/>
    <x v="5"/>
    <x v="5"/>
    <n v="30"/>
    <d v="1899-12-30T17:06:00"/>
    <s v="OPP"/>
    <s v="10 EDWARD ST"/>
    <x v="0"/>
    <s v=""/>
    <x v="0"/>
  </r>
  <r>
    <x v="6334"/>
    <x v="20"/>
    <x v="0"/>
    <x v="0"/>
    <n v="50"/>
    <d v="1899-12-30T17:06:00"/>
    <s v="NR"/>
    <s v="9 METEOR DR"/>
    <x v="0"/>
    <s v=""/>
    <x v="0"/>
  </r>
  <r>
    <x v="33166"/>
    <x v="20"/>
    <x v="5"/>
    <x v="5"/>
    <n v="30"/>
    <d v="1899-12-30T17:06:00"/>
    <s v="NR"/>
    <s v="3445 LAKE SHORE BLVD W"/>
    <x v="0"/>
    <s v=""/>
    <x v="0"/>
  </r>
  <r>
    <x v="50892"/>
    <x v="20"/>
    <x v="40"/>
    <x v="40"/>
    <n v="150"/>
    <d v="1899-12-30T17:07:00"/>
    <s v="NR"/>
    <s v="1170 BAY ST"/>
    <x v="0"/>
    <s v=""/>
    <x v="0"/>
  </r>
  <r>
    <x v="6344"/>
    <x v="20"/>
    <x v="0"/>
    <x v="0"/>
    <n v="50"/>
    <d v="1899-12-30T17:07:00"/>
    <s v="NR"/>
    <s v="19 METEOR DR"/>
    <x v="0"/>
    <s v=""/>
    <x v="0"/>
  </r>
  <r>
    <x v="33175"/>
    <x v="20"/>
    <x v="5"/>
    <x v="5"/>
    <n v="30"/>
    <d v="1899-12-30T17:07:00"/>
    <s v="NR"/>
    <s v="3445 LAKE SHORE BLVD W"/>
    <x v="0"/>
    <s v=""/>
    <x v="0"/>
  </r>
  <r>
    <x v="26296"/>
    <x v="20"/>
    <x v="1"/>
    <x v="1"/>
    <n v="30"/>
    <d v="1899-12-30T17:07:00"/>
    <s v="NR"/>
    <s v="25 DRAPER ST"/>
    <x v="0"/>
    <s v=""/>
    <x v="0"/>
  </r>
  <r>
    <x v="29282"/>
    <x v="20"/>
    <x v="6"/>
    <x v="6"/>
    <n v="100"/>
    <d v="1899-12-30T17:08:00"/>
    <s v="OPP"/>
    <s v="1236 ST CLAIR AVE W"/>
    <x v="0"/>
    <s v=""/>
    <x v="0"/>
  </r>
  <r>
    <x v="75730"/>
    <x v="20"/>
    <x v="0"/>
    <x v="0"/>
    <n v="50"/>
    <d v="1899-12-30T17:08:00"/>
    <s v="NR"/>
    <s v="10 EDWARD ST"/>
    <x v="0"/>
    <s v=""/>
    <x v="0"/>
  </r>
  <r>
    <x v="75731"/>
    <x v="20"/>
    <x v="4"/>
    <x v="4"/>
    <n v="100"/>
    <d v="1899-12-30T17:08:00"/>
    <s v="NR"/>
    <s v="5 HANNA AVE"/>
    <x v="0"/>
    <s v=""/>
    <x v="0"/>
  </r>
  <r>
    <x v="33180"/>
    <x v="20"/>
    <x v="5"/>
    <x v="5"/>
    <n v="30"/>
    <d v="1899-12-30T17:08:00"/>
    <s v="NR"/>
    <s v="3445 LAKE SHORE BLVD W"/>
    <x v="0"/>
    <s v=""/>
    <x v="0"/>
  </r>
  <r>
    <x v="75732"/>
    <x v="20"/>
    <x v="5"/>
    <x v="5"/>
    <n v="30"/>
    <d v="1899-12-30T17:09:00"/>
    <s v="NR"/>
    <s v="93 ELIZABETH ST"/>
    <x v="0"/>
    <s v=""/>
    <x v="0"/>
  </r>
  <r>
    <x v="75733"/>
    <x v="20"/>
    <x v="3"/>
    <x v="3"/>
    <n v="40"/>
    <d v="1899-12-30T17:10:00"/>
    <s v="NR"/>
    <s v="186 BROOKSIDE DR"/>
    <x v="0"/>
    <s v=""/>
    <x v="0"/>
  </r>
  <r>
    <x v="33203"/>
    <x v="20"/>
    <x v="5"/>
    <x v="5"/>
    <n v="30"/>
    <d v="1899-12-30T17:10:00"/>
    <s v="NR"/>
    <s v="3431 LAKE SHORE BLVD W"/>
    <x v="0"/>
    <s v=""/>
    <x v="0"/>
  </r>
  <r>
    <x v="23833"/>
    <x v="20"/>
    <x v="11"/>
    <x v="11"/>
    <n v="450"/>
    <d v="1899-12-30T17:10:00"/>
    <s v="OPP"/>
    <s v="87 MC CAUL ST"/>
    <x v="0"/>
    <s v=""/>
    <x v="0"/>
  </r>
  <r>
    <x v="36042"/>
    <x v="20"/>
    <x v="5"/>
    <x v="5"/>
    <n v="30"/>
    <d v="1899-12-30T17:10:00"/>
    <s v="NR"/>
    <s v="123 MUTUAL ST"/>
    <x v="0"/>
    <s v=""/>
    <x v="0"/>
  </r>
  <r>
    <x v="29300"/>
    <x v="20"/>
    <x v="0"/>
    <x v="0"/>
    <n v="50"/>
    <d v="1899-12-30T17:11:00"/>
    <s v="NR"/>
    <s v="1219 ST CLAIR AVE W"/>
    <x v="0"/>
    <s v=""/>
    <x v="0"/>
  </r>
  <r>
    <x v="33211"/>
    <x v="20"/>
    <x v="3"/>
    <x v="3"/>
    <n v="40"/>
    <d v="1899-12-30T17:11:00"/>
    <s v="NR"/>
    <s v="3431 LAKE SHORE BLVD W"/>
    <x v="0"/>
    <s v=""/>
    <x v="0"/>
  </r>
  <r>
    <x v="74729"/>
    <x v="20"/>
    <x v="3"/>
    <x v="3"/>
    <n v="40"/>
    <d v="1899-12-30T17:11:00"/>
    <s v="NR"/>
    <s v="905 DOVERCOURT RD"/>
    <x v="0"/>
    <s v=""/>
    <x v="0"/>
  </r>
  <r>
    <x v="23835"/>
    <x v="20"/>
    <x v="3"/>
    <x v="3"/>
    <n v="40"/>
    <d v="1899-12-30T17:11:00"/>
    <s v="OPP"/>
    <s v="87 MC CAUL ST"/>
    <x v="0"/>
    <s v=""/>
    <x v="0"/>
  </r>
  <r>
    <x v="57490"/>
    <x v="20"/>
    <x v="3"/>
    <x v="3"/>
    <n v="40"/>
    <d v="1899-12-30T17:12:00"/>
    <s v="NR"/>
    <s v="252 PARLIAMENT ST"/>
    <x v="0"/>
    <s v=""/>
    <x v="0"/>
  </r>
  <r>
    <x v="75734"/>
    <x v="20"/>
    <x v="2"/>
    <x v="2"/>
    <n v="30"/>
    <d v="1899-12-30T17:12:00"/>
    <s v="AT"/>
    <s v="37 ADELAIDE ST W"/>
    <x v="0"/>
    <s v=""/>
    <x v="0"/>
  </r>
  <r>
    <x v="75735"/>
    <x v="20"/>
    <x v="33"/>
    <x v="33"/>
    <n v="150"/>
    <d v="1899-12-30T17:12:00"/>
    <s v="NR"/>
    <s v="224 TORYORK DR"/>
    <x v="0"/>
    <s v=""/>
    <x v="0"/>
  </r>
  <r>
    <x v="75736"/>
    <x v="20"/>
    <x v="5"/>
    <x v="5"/>
    <n v="30"/>
    <d v="1899-12-30T17:12:00"/>
    <s v="NR"/>
    <s v="111 ELIZABETH ST"/>
    <x v="0"/>
    <s v=""/>
    <x v="0"/>
  </r>
  <r>
    <x v="75737"/>
    <x v="20"/>
    <x v="5"/>
    <x v="5"/>
    <n v="30"/>
    <d v="1899-12-30T17:12:00"/>
    <s v="NR"/>
    <s v="463 CHURCH ST"/>
    <x v="0"/>
    <s v=""/>
    <x v="0"/>
  </r>
  <r>
    <x v="23840"/>
    <x v="20"/>
    <x v="11"/>
    <x v="11"/>
    <n v="450"/>
    <d v="1899-12-30T17:12:00"/>
    <s v="OPP"/>
    <s v="87 MC CAUL ST"/>
    <x v="0"/>
    <s v=""/>
    <x v="0"/>
  </r>
  <r>
    <x v="75738"/>
    <x v="20"/>
    <x v="8"/>
    <x v="8"/>
    <n v="30"/>
    <d v="1899-12-30T17:13:00"/>
    <s v=""/>
    <s v="14 FULLER AVE"/>
    <x v="0"/>
    <s v=""/>
    <x v="0"/>
  </r>
  <r>
    <x v="19620"/>
    <x v="20"/>
    <x v="2"/>
    <x v="2"/>
    <n v="30"/>
    <d v="1899-12-30T17:13:00"/>
    <s v="AT"/>
    <s v="37 ADELAIDE ST W"/>
    <x v="0"/>
    <s v=""/>
    <x v="0"/>
  </r>
  <r>
    <x v="50949"/>
    <x v="20"/>
    <x v="6"/>
    <x v="6"/>
    <n v="100"/>
    <d v="1899-12-30T17:13:00"/>
    <s v="NR"/>
    <s v="77 BLOOR ST W"/>
    <x v="0"/>
    <s v=""/>
    <x v="0"/>
  </r>
  <r>
    <x v="51156"/>
    <x v="20"/>
    <x v="3"/>
    <x v="3"/>
    <n v="40"/>
    <d v="1899-12-30T17:13:00"/>
    <s v="NR"/>
    <s v="77 BLOOR ST W"/>
    <x v="0"/>
    <s v=""/>
    <x v="0"/>
  </r>
  <r>
    <x v="33227"/>
    <x v="20"/>
    <x v="5"/>
    <x v="5"/>
    <n v="30"/>
    <d v="1899-12-30T17:13:00"/>
    <s v="NR"/>
    <s v="3399 LAKE SHORE BLVD W"/>
    <x v="0"/>
    <s v=""/>
    <x v="0"/>
  </r>
  <r>
    <x v="51174"/>
    <x v="20"/>
    <x v="2"/>
    <x v="2"/>
    <n v="30"/>
    <d v="1899-12-30T17:14:00"/>
    <s v=""/>
    <s v="4256 BATHURST ST"/>
    <x v="0"/>
    <s v=""/>
    <x v="0"/>
  </r>
  <r>
    <x v="19632"/>
    <x v="20"/>
    <x v="2"/>
    <x v="2"/>
    <n v="30"/>
    <d v="1899-12-30T17:14:00"/>
    <s v="AT"/>
    <s v="37 ADELAIDE ST W"/>
    <x v="0"/>
    <s v=""/>
    <x v="0"/>
  </r>
  <r>
    <x v="19640"/>
    <x v="20"/>
    <x v="2"/>
    <x v="2"/>
    <n v="30"/>
    <d v="1899-12-30T17:14:00"/>
    <s v="AT"/>
    <s v="37 ADELAIDE ST W"/>
    <x v="0"/>
    <s v=""/>
    <x v="0"/>
  </r>
  <r>
    <x v="75739"/>
    <x v="20"/>
    <x v="41"/>
    <x v="41"/>
    <n v="150"/>
    <d v="1899-12-30T17:14:00"/>
    <s v="NR"/>
    <s v="1423 GERRARD ST E"/>
    <x v="0"/>
    <s v=""/>
    <x v="0"/>
  </r>
  <r>
    <x v="75740"/>
    <x v="20"/>
    <x v="1"/>
    <x v="1"/>
    <n v="30"/>
    <d v="1899-12-30T17:14:00"/>
    <s v="NR"/>
    <s v="443 PACIFIC AVE"/>
    <x v="0"/>
    <s v=""/>
    <x v="0"/>
  </r>
  <r>
    <x v="54548"/>
    <x v="20"/>
    <x v="41"/>
    <x v="41"/>
    <n v="150"/>
    <d v="1899-12-30T17:14:00"/>
    <s v="E/S"/>
    <s v="DORIS AVE"/>
    <x v="3"/>
    <s v="SHEPPARD AVE E"/>
    <x v="0"/>
  </r>
  <r>
    <x v="73103"/>
    <x v="20"/>
    <x v="2"/>
    <x v="2"/>
    <n v="30"/>
    <d v="1899-12-30T17:15:00"/>
    <s v=""/>
    <s v="4700 KEELE ST"/>
    <x v="0"/>
    <s v=""/>
    <x v="0"/>
  </r>
  <r>
    <x v="74750"/>
    <x v="20"/>
    <x v="0"/>
    <x v="0"/>
    <n v="50"/>
    <d v="1899-12-30T17:15:00"/>
    <s v="NR"/>
    <s v="986 DOVERCOURT RD"/>
    <x v="0"/>
    <s v=""/>
    <x v="0"/>
  </r>
  <r>
    <x v="51804"/>
    <x v="20"/>
    <x v="4"/>
    <x v="4"/>
    <n v="100"/>
    <d v="1899-12-30T17:16:00"/>
    <s v="NR"/>
    <s v="102 AVENUE RD"/>
    <x v="0"/>
    <s v=""/>
    <x v="0"/>
  </r>
  <r>
    <x v="33243"/>
    <x v="20"/>
    <x v="5"/>
    <x v="5"/>
    <n v="30"/>
    <d v="1899-12-30T17:16:00"/>
    <s v="NR"/>
    <s v="3377 LAKE SHORE BLVD W"/>
    <x v="0"/>
    <s v=""/>
    <x v="0"/>
  </r>
  <r>
    <x v="39319"/>
    <x v="20"/>
    <x v="6"/>
    <x v="6"/>
    <n v="100"/>
    <d v="1899-12-30T17:17:00"/>
    <s v="NR"/>
    <s v="6 ELLERBECK ST"/>
    <x v="0"/>
    <s v=""/>
    <x v="0"/>
  </r>
  <r>
    <x v="75741"/>
    <x v="20"/>
    <x v="41"/>
    <x v="41"/>
    <n v="150"/>
    <d v="1899-12-30T17:17:00"/>
    <s v="NR"/>
    <s v="720 KING ST W"/>
    <x v="0"/>
    <s v=""/>
    <x v="0"/>
  </r>
  <r>
    <x v="75742"/>
    <x v="20"/>
    <x v="41"/>
    <x v="41"/>
    <n v="150"/>
    <d v="1899-12-30T17:17:00"/>
    <s v="NR"/>
    <s v="720 KING ST W"/>
    <x v="0"/>
    <s v=""/>
    <x v="0"/>
  </r>
  <r>
    <x v="27381"/>
    <x v="20"/>
    <x v="41"/>
    <x v="41"/>
    <n v="150"/>
    <d v="1899-12-30T17:17:00"/>
    <s v="NR"/>
    <s v="720 KING ST W"/>
    <x v="0"/>
    <s v=""/>
    <x v="0"/>
  </r>
  <r>
    <x v="33248"/>
    <x v="20"/>
    <x v="5"/>
    <x v="5"/>
    <n v="30"/>
    <d v="1899-12-30T17:17:00"/>
    <s v="NR"/>
    <s v="3377 LAKE SHORE BLVD W"/>
    <x v="0"/>
    <s v=""/>
    <x v="0"/>
  </r>
  <r>
    <x v="51178"/>
    <x v="20"/>
    <x v="2"/>
    <x v="2"/>
    <n v="30"/>
    <d v="1899-12-30T17:18:00"/>
    <s v=""/>
    <s v="4256 BATHURST ST"/>
    <x v="0"/>
    <s v=""/>
    <x v="0"/>
  </r>
  <r>
    <x v="75743"/>
    <x v="20"/>
    <x v="5"/>
    <x v="5"/>
    <n v="30"/>
    <d v="1899-12-30T17:18:00"/>
    <s v="OPP"/>
    <s v="123 ST GEORGE ST"/>
    <x v="0"/>
    <s v=""/>
    <x v="0"/>
  </r>
  <r>
    <x v="72967"/>
    <x v="20"/>
    <x v="0"/>
    <x v="0"/>
    <n v="50"/>
    <d v="1899-12-30T17:18:00"/>
    <s v="OPP"/>
    <s v="84 DURANT AVE"/>
    <x v="0"/>
    <s v=""/>
    <x v="0"/>
  </r>
  <r>
    <x v="75744"/>
    <x v="20"/>
    <x v="1"/>
    <x v="1"/>
    <n v="30"/>
    <d v="1899-12-30T17:18:00"/>
    <s v="NR"/>
    <s v="54 BARTLETT AVE"/>
    <x v="0"/>
    <s v=""/>
    <x v="0"/>
  </r>
  <r>
    <x v="7280"/>
    <x v="20"/>
    <x v="7"/>
    <x v="7"/>
    <n v="40"/>
    <d v="1899-12-30T17:18:00"/>
    <s v="W/S"/>
    <s v="SIMCOE ST"/>
    <x v="3"/>
    <s v="ADELAIDE ST W"/>
    <x v="0"/>
  </r>
  <r>
    <x v="75745"/>
    <x v="20"/>
    <x v="2"/>
    <x v="2"/>
    <n v="30"/>
    <d v="1899-12-30T17:19:00"/>
    <s v=""/>
    <s v="55 ST GEORGE ST"/>
    <x v="0"/>
    <s v=""/>
    <x v="4"/>
  </r>
  <r>
    <x v="75746"/>
    <x v="20"/>
    <x v="0"/>
    <x v="0"/>
    <n v="50"/>
    <d v="1899-12-30T17:19:00"/>
    <s v="NR"/>
    <s v="8 ELM ST"/>
    <x v="0"/>
    <s v=""/>
    <x v="15"/>
  </r>
  <r>
    <x v="75747"/>
    <x v="20"/>
    <x v="3"/>
    <x v="3"/>
    <n v="40"/>
    <d v="1899-12-30T17:19:00"/>
    <s v="OPP"/>
    <s v="9 GRACEDALE BLVD"/>
    <x v="0"/>
    <s v=""/>
    <x v="0"/>
  </r>
  <r>
    <x v="74762"/>
    <x v="20"/>
    <x v="3"/>
    <x v="3"/>
    <n v="40"/>
    <d v="1899-12-30T17:19:00"/>
    <s v="NR"/>
    <s v="910 DOVERCOURT RD"/>
    <x v="0"/>
    <s v=""/>
    <x v="0"/>
  </r>
  <r>
    <x v="17235"/>
    <x v="20"/>
    <x v="6"/>
    <x v="6"/>
    <n v="100"/>
    <d v="1899-12-30T17:19:00"/>
    <s v="NR"/>
    <s v="40 HANNA AVE"/>
    <x v="0"/>
    <s v=""/>
    <x v="0"/>
  </r>
  <r>
    <x v="75748"/>
    <x v="20"/>
    <x v="1"/>
    <x v="1"/>
    <n v="30"/>
    <d v="1899-12-30T17:20:00"/>
    <s v="NR"/>
    <s v="78 BARTLETT AVE"/>
    <x v="0"/>
    <s v=""/>
    <x v="0"/>
  </r>
  <r>
    <x v="33260"/>
    <x v="20"/>
    <x v="5"/>
    <x v="5"/>
    <n v="30"/>
    <d v="1899-12-30T17:20:00"/>
    <s v="NR"/>
    <s v="3345 LAKE SHORE BLVD W"/>
    <x v="0"/>
    <s v=""/>
    <x v="0"/>
  </r>
  <r>
    <x v="33270"/>
    <x v="20"/>
    <x v="5"/>
    <x v="5"/>
    <n v="30"/>
    <d v="1899-12-30T17:21:00"/>
    <s v="NR"/>
    <s v="3345 LAKE SHORE BLVD W"/>
    <x v="0"/>
    <s v=""/>
    <x v="0"/>
  </r>
  <r>
    <x v="17240"/>
    <x v="20"/>
    <x v="5"/>
    <x v="5"/>
    <n v="30"/>
    <d v="1899-12-30T17:21:00"/>
    <s v="NR"/>
    <s v="43 HANNA AVE"/>
    <x v="0"/>
    <s v=""/>
    <x v="0"/>
  </r>
  <r>
    <x v="12942"/>
    <x v="20"/>
    <x v="5"/>
    <x v="5"/>
    <n v="30"/>
    <d v="1899-12-30T17:22:00"/>
    <s v="W/S"/>
    <s v="ST GEORGE ST"/>
    <x v="3"/>
    <s v="HOSKIN AVE"/>
    <x v="0"/>
  </r>
  <r>
    <x v="6223"/>
    <x v="20"/>
    <x v="7"/>
    <x v="7"/>
    <n v="40"/>
    <d v="1899-12-30T17:22:00"/>
    <s v="NR"/>
    <s v="15 LONGBOAT AVE"/>
    <x v="0"/>
    <s v=""/>
    <x v="0"/>
  </r>
  <r>
    <x v="68706"/>
    <x v="20"/>
    <x v="30"/>
    <x v="30"/>
    <n v="450"/>
    <d v="1899-12-30T17:23:00"/>
    <s v="AT"/>
    <s v="890 WILLOWDALE AVE"/>
    <x v="0"/>
    <s v=""/>
    <x v="0"/>
  </r>
  <r>
    <x v="75749"/>
    <x v="20"/>
    <x v="41"/>
    <x v="41"/>
    <n v="150"/>
    <d v="1899-12-30T17:23:00"/>
    <s v="NR"/>
    <s v="531 QUEEN ST W"/>
    <x v="0"/>
    <s v=""/>
    <x v="0"/>
  </r>
  <r>
    <x v="12343"/>
    <x v="20"/>
    <x v="41"/>
    <x v="41"/>
    <n v="150"/>
    <d v="1899-12-30T17:23:00"/>
    <s v="NR"/>
    <s v="814 DUNDAS ST W"/>
    <x v="0"/>
    <s v=""/>
    <x v="0"/>
  </r>
  <r>
    <x v="33285"/>
    <x v="20"/>
    <x v="5"/>
    <x v="5"/>
    <n v="30"/>
    <d v="1899-12-30T17:23:00"/>
    <s v="NR"/>
    <s v="3345 LAKE SHORE BLVD W"/>
    <x v="0"/>
    <s v=""/>
    <x v="0"/>
  </r>
  <r>
    <x v="72974"/>
    <x v="20"/>
    <x v="3"/>
    <x v="3"/>
    <n v="40"/>
    <d v="1899-12-30T17:24:00"/>
    <s v="NR"/>
    <s v="850 COXWELL AVE"/>
    <x v="0"/>
    <s v=""/>
    <x v="0"/>
  </r>
  <r>
    <x v="51473"/>
    <x v="20"/>
    <x v="3"/>
    <x v="3"/>
    <n v="40"/>
    <d v="1899-12-30T17:24:00"/>
    <s v="NR"/>
    <s v="850 COXWELL AVE"/>
    <x v="0"/>
    <s v=""/>
    <x v="0"/>
  </r>
  <r>
    <x v="6323"/>
    <x v="20"/>
    <x v="7"/>
    <x v="7"/>
    <n v="40"/>
    <d v="1899-12-30T17:24:00"/>
    <s v="NR"/>
    <s v="23 LONGBOAT AVE"/>
    <x v="0"/>
    <s v=""/>
    <x v="0"/>
  </r>
  <r>
    <x v="74777"/>
    <x v="20"/>
    <x v="0"/>
    <x v="0"/>
    <n v="50"/>
    <d v="1899-12-30T17:24:00"/>
    <s v="NR"/>
    <s v="986 DOVERCOURT RD"/>
    <x v="0"/>
    <s v=""/>
    <x v="0"/>
  </r>
  <r>
    <x v="26393"/>
    <x v="20"/>
    <x v="5"/>
    <x v="5"/>
    <n v="30"/>
    <d v="1899-12-30T17:24:00"/>
    <s v="NR"/>
    <s v="155 QUEENS WHARF RD"/>
    <x v="0"/>
    <s v=""/>
    <x v="0"/>
  </r>
  <r>
    <x v="75750"/>
    <x v="20"/>
    <x v="3"/>
    <x v="3"/>
    <n v="40"/>
    <d v="1899-12-30T17:24:00"/>
    <s v="NR"/>
    <s v="100 LOMBARD ST"/>
    <x v="0"/>
    <s v=""/>
    <x v="0"/>
  </r>
  <r>
    <x v="6420"/>
    <x v="20"/>
    <x v="7"/>
    <x v="7"/>
    <n v="40"/>
    <d v="1899-12-30T17:25:00"/>
    <s v="NR"/>
    <s v="31 LONGBOAT AVE"/>
    <x v="0"/>
    <s v=""/>
    <x v="0"/>
  </r>
  <r>
    <x v="75751"/>
    <x v="20"/>
    <x v="5"/>
    <x v="5"/>
    <n v="30"/>
    <d v="1899-12-30T17:25:00"/>
    <s v="NR"/>
    <s v="55 ISABELLA ST"/>
    <x v="0"/>
    <s v=""/>
    <x v="0"/>
  </r>
  <r>
    <x v="62792"/>
    <x v="20"/>
    <x v="24"/>
    <x v="24"/>
    <n v="30"/>
    <d v="1899-12-30T17:26:00"/>
    <s v="AT"/>
    <s v="265 WILLARD AVENUE"/>
    <x v="0"/>
    <s v=""/>
    <x v="0"/>
  </r>
  <r>
    <x v="2971"/>
    <x v="20"/>
    <x v="2"/>
    <x v="2"/>
    <n v="30"/>
    <d v="1899-12-30T17:26:00"/>
    <s v="AT"/>
    <s v="1420 KINGSTON RD"/>
    <x v="0"/>
    <s v=""/>
    <x v="0"/>
  </r>
  <r>
    <x v="61581"/>
    <x v="20"/>
    <x v="41"/>
    <x v="41"/>
    <n v="150"/>
    <d v="1899-12-30T17:26:00"/>
    <s v="NR"/>
    <s v="1034 PAPE AVE"/>
    <x v="0"/>
    <s v=""/>
    <x v="0"/>
  </r>
  <r>
    <x v="64811"/>
    <x v="20"/>
    <x v="7"/>
    <x v="7"/>
    <n v="40"/>
    <d v="1899-12-30T17:26:00"/>
    <s v="NR"/>
    <s v="65 STAFFORD ST"/>
    <x v="0"/>
    <s v=""/>
    <x v="0"/>
  </r>
  <r>
    <x v="54557"/>
    <x v="20"/>
    <x v="2"/>
    <x v="2"/>
    <n v="30"/>
    <d v="1899-12-30T17:26:00"/>
    <s v="AT"/>
    <s v="5607 YONGE ST"/>
    <x v="0"/>
    <s v=""/>
    <x v="0"/>
  </r>
  <r>
    <x v="26399"/>
    <x v="20"/>
    <x v="5"/>
    <x v="5"/>
    <n v="30"/>
    <d v="1899-12-30T17:26:00"/>
    <s v="NR"/>
    <s v="155 QUEENS WHARF RD"/>
    <x v="0"/>
    <s v=""/>
    <x v="0"/>
  </r>
  <r>
    <x v="10443"/>
    <x v="20"/>
    <x v="9"/>
    <x v="9"/>
    <n v="30"/>
    <d v="1899-12-30T17:27:00"/>
    <s v=""/>
    <s v="661 GERRARD ST E"/>
    <x v="0"/>
    <s v=""/>
    <x v="0"/>
  </r>
  <r>
    <x v="75752"/>
    <x v="20"/>
    <x v="0"/>
    <x v="0"/>
    <n v="50"/>
    <d v="1899-12-30T17:27:00"/>
    <s v="OPP"/>
    <s v="150 GERRARD ST W"/>
    <x v="0"/>
    <s v=""/>
    <x v="0"/>
  </r>
  <r>
    <x v="39363"/>
    <x v="20"/>
    <x v="41"/>
    <x v="41"/>
    <n v="150"/>
    <d v="1899-12-30T17:27:00"/>
    <s v="NR"/>
    <s v="93 OSSINGTON AVE"/>
    <x v="0"/>
    <s v=""/>
    <x v="0"/>
  </r>
  <r>
    <x v="64831"/>
    <x v="20"/>
    <x v="7"/>
    <x v="7"/>
    <n v="40"/>
    <d v="1899-12-30T17:27:00"/>
    <s v="NR"/>
    <s v="55 STAFFORD ST"/>
    <x v="0"/>
    <s v=""/>
    <x v="0"/>
  </r>
  <r>
    <x v="6441"/>
    <x v="20"/>
    <x v="7"/>
    <x v="7"/>
    <n v="40"/>
    <d v="1899-12-30T17:27:00"/>
    <s v="NR"/>
    <s v="59 LONGBOAT AVE"/>
    <x v="0"/>
    <s v=""/>
    <x v="0"/>
  </r>
  <r>
    <x v="54589"/>
    <x v="20"/>
    <x v="2"/>
    <x v="2"/>
    <n v="30"/>
    <d v="1899-12-30T17:27:00"/>
    <s v="AT"/>
    <s v="5607 YONGE ST"/>
    <x v="0"/>
    <s v=""/>
    <x v="0"/>
  </r>
  <r>
    <x v="26405"/>
    <x v="20"/>
    <x v="3"/>
    <x v="3"/>
    <n v="40"/>
    <d v="1899-12-30T17:27:00"/>
    <s v="NR"/>
    <s v="155 QUEENS WHARF RD"/>
    <x v="0"/>
    <s v=""/>
    <x v="0"/>
  </r>
  <r>
    <x v="13057"/>
    <x v="20"/>
    <x v="22"/>
    <x v="22"/>
    <n v="150"/>
    <d v="1899-12-30T17:28:00"/>
    <s v="W/S"/>
    <s v="ST GEORGE ST"/>
    <x v="3"/>
    <s v="RUSSELL ST"/>
    <x v="0"/>
  </r>
  <r>
    <x v="61612"/>
    <x v="20"/>
    <x v="41"/>
    <x v="41"/>
    <n v="150"/>
    <d v="1899-12-30T17:28:00"/>
    <s v="NR"/>
    <s v="1016 PAPE AVE"/>
    <x v="0"/>
    <s v=""/>
    <x v="3"/>
  </r>
  <r>
    <x v="64845"/>
    <x v="20"/>
    <x v="7"/>
    <x v="7"/>
    <n v="40"/>
    <d v="1899-12-30T17:28:00"/>
    <s v="NR"/>
    <s v="55 STAFFORD ST"/>
    <x v="0"/>
    <s v=""/>
    <x v="0"/>
  </r>
  <r>
    <x v="54590"/>
    <x v="20"/>
    <x v="2"/>
    <x v="2"/>
    <n v="30"/>
    <d v="1899-12-30T17:28:00"/>
    <s v="AT"/>
    <s v="5607 YONGE ST"/>
    <x v="0"/>
    <s v=""/>
    <x v="0"/>
  </r>
  <r>
    <x v="60211"/>
    <x v="20"/>
    <x v="3"/>
    <x v="3"/>
    <n v="40"/>
    <d v="1899-12-30T17:29:00"/>
    <s v="NR"/>
    <s v="5 CAPRI RD"/>
    <x v="0"/>
    <s v=""/>
    <x v="0"/>
  </r>
  <r>
    <x v="61740"/>
    <x v="20"/>
    <x v="41"/>
    <x v="41"/>
    <n v="150"/>
    <d v="1899-12-30T17:29:00"/>
    <s v="NR"/>
    <s v="1004 PAPE AVE"/>
    <x v="0"/>
    <s v=""/>
    <x v="0"/>
  </r>
  <r>
    <x v="64852"/>
    <x v="20"/>
    <x v="7"/>
    <x v="7"/>
    <n v="40"/>
    <d v="1899-12-30T17:29:00"/>
    <s v="NR"/>
    <s v="31 STAFFORD ST"/>
    <x v="0"/>
    <s v=""/>
    <x v="0"/>
  </r>
  <r>
    <x v="6509"/>
    <x v="20"/>
    <x v="7"/>
    <x v="7"/>
    <n v="40"/>
    <d v="1899-12-30T17:29:00"/>
    <s v="NR"/>
    <s v="83 LONGBOAT AVE"/>
    <x v="0"/>
    <s v=""/>
    <x v="7"/>
  </r>
  <r>
    <x v="75753"/>
    <x v="20"/>
    <x v="0"/>
    <x v="0"/>
    <n v="50"/>
    <d v="1899-12-30T17:29:00"/>
    <s v="OPP"/>
    <s v="344 MARGUERETTA ST"/>
    <x v="0"/>
    <s v=""/>
    <x v="0"/>
  </r>
  <r>
    <x v="75754"/>
    <x v="20"/>
    <x v="3"/>
    <x v="3"/>
    <n v="40"/>
    <d v="1899-12-30T17:29:00"/>
    <s v="OPP"/>
    <s v="344 MARGUERETTA ST"/>
    <x v="0"/>
    <s v=""/>
    <x v="0"/>
  </r>
  <r>
    <x v="75755"/>
    <x v="20"/>
    <x v="5"/>
    <x v="5"/>
    <n v="30"/>
    <d v="1899-12-30T17:29:00"/>
    <s v="NR"/>
    <s v="70 LOMBARD ST"/>
    <x v="0"/>
    <s v=""/>
    <x v="0"/>
  </r>
  <r>
    <x v="53024"/>
    <x v="20"/>
    <x v="41"/>
    <x v="41"/>
    <n v="150"/>
    <d v="1899-12-30T17:30:00"/>
    <s v="NR"/>
    <s v="353 QUEEN ST W"/>
    <x v="0"/>
    <s v=""/>
    <x v="0"/>
  </r>
  <r>
    <x v="74785"/>
    <x v="20"/>
    <x v="3"/>
    <x v="3"/>
    <n v="40"/>
    <d v="1899-12-30T17:30:00"/>
    <s v="NR"/>
    <s v="505 CONCORD AVE"/>
    <x v="0"/>
    <s v=""/>
    <x v="0"/>
  </r>
  <r>
    <x v="75756"/>
    <x v="20"/>
    <x v="0"/>
    <x v="0"/>
    <n v="50"/>
    <d v="1899-12-30T17:30:00"/>
    <s v="NR"/>
    <s v="5 ISABELLA ST"/>
    <x v="0"/>
    <s v=""/>
    <x v="0"/>
  </r>
  <r>
    <x v="7295"/>
    <x v="20"/>
    <x v="18"/>
    <x v="18"/>
    <n v="100"/>
    <d v="1899-12-30T17:30:00"/>
    <s v="NR"/>
    <s v="318 QUEEN ST W"/>
    <x v="0"/>
    <s v=""/>
    <x v="0"/>
  </r>
  <r>
    <x v="17264"/>
    <x v="20"/>
    <x v="3"/>
    <x v="3"/>
    <n v="40"/>
    <d v="1899-12-30T17:30:00"/>
    <s v="NR"/>
    <s v="147 NIAGARA ST"/>
    <x v="0"/>
    <s v=""/>
    <x v="0"/>
  </r>
  <r>
    <x v="23856"/>
    <x v="20"/>
    <x v="0"/>
    <x v="0"/>
    <n v="50"/>
    <d v="1899-12-30T17:30:00"/>
    <s v="NR"/>
    <s v="29 MC CAUL ST"/>
    <x v="0"/>
    <s v=""/>
    <x v="0"/>
  </r>
  <r>
    <x v="39398"/>
    <x v="20"/>
    <x v="41"/>
    <x v="41"/>
    <n v="150"/>
    <d v="1899-12-30T17:31:00"/>
    <s v="NR"/>
    <s v="287 OSSINGTON AVE"/>
    <x v="0"/>
    <s v=""/>
    <x v="0"/>
  </r>
  <r>
    <x v="6561"/>
    <x v="20"/>
    <x v="7"/>
    <x v="7"/>
    <n v="40"/>
    <d v="1899-12-30T17:31:00"/>
    <s v="NR"/>
    <s v="113 LONGBOAT AVE"/>
    <x v="0"/>
    <s v=""/>
    <x v="0"/>
  </r>
  <r>
    <x v="7315"/>
    <x v="20"/>
    <x v="5"/>
    <x v="5"/>
    <n v="30"/>
    <d v="1899-12-30T17:31:00"/>
    <s v="NR"/>
    <s v="318 QUEEN ST W"/>
    <x v="0"/>
    <s v=""/>
    <x v="0"/>
  </r>
  <r>
    <x v="45762"/>
    <x v="20"/>
    <x v="41"/>
    <x v="41"/>
    <n v="150"/>
    <d v="1899-12-30T17:32:00"/>
    <s v="NR"/>
    <s v="200 BLOOR ST E"/>
    <x v="0"/>
    <s v=""/>
    <x v="0"/>
  </r>
  <r>
    <x v="75757"/>
    <x v="20"/>
    <x v="6"/>
    <x v="6"/>
    <n v="100"/>
    <d v="1899-12-30T17:32:00"/>
    <s v="NR"/>
    <s v="150 ELIZABETH ST"/>
    <x v="0"/>
    <s v=""/>
    <x v="0"/>
  </r>
  <r>
    <x v="7341"/>
    <x v="20"/>
    <x v="3"/>
    <x v="3"/>
    <n v="40"/>
    <d v="1899-12-30T17:32:00"/>
    <s v="NR"/>
    <s v="326 QUEEN ST W"/>
    <x v="0"/>
    <s v=""/>
    <x v="0"/>
  </r>
  <r>
    <x v="7371"/>
    <x v="20"/>
    <x v="5"/>
    <x v="5"/>
    <n v="30"/>
    <d v="1899-12-30T17:33:00"/>
    <s v="NR"/>
    <s v="326 QUEEN ST W"/>
    <x v="0"/>
    <s v=""/>
    <x v="0"/>
  </r>
  <r>
    <x v="17407"/>
    <x v="20"/>
    <x v="1"/>
    <x v="1"/>
    <n v="30"/>
    <d v="1899-12-30T17:33:00"/>
    <s v="NR"/>
    <s v="39 NIAGARA ST"/>
    <x v="0"/>
    <s v=""/>
    <x v="0"/>
  </r>
  <r>
    <x v="60063"/>
    <x v="20"/>
    <x v="18"/>
    <x v="18"/>
    <n v="100"/>
    <d v="1899-12-30T17:34:00"/>
    <s v="NR"/>
    <s v="2 COOPER ST"/>
    <x v="0"/>
    <s v=""/>
    <x v="0"/>
  </r>
  <r>
    <x v="75758"/>
    <x v="20"/>
    <x v="3"/>
    <x v="3"/>
    <n v="40"/>
    <d v="1899-12-30T17:34:00"/>
    <s v="NR"/>
    <s v="2140 QUEEN ST E"/>
    <x v="0"/>
    <s v=""/>
    <x v="0"/>
  </r>
  <r>
    <x v="74812"/>
    <x v="20"/>
    <x v="0"/>
    <x v="0"/>
    <n v="50"/>
    <d v="1899-12-30T17:34:00"/>
    <s v="NR"/>
    <s v="378 CONCORD AVE"/>
    <x v="0"/>
    <s v=""/>
    <x v="0"/>
  </r>
  <r>
    <x v="75759"/>
    <x v="20"/>
    <x v="9"/>
    <x v="9"/>
    <n v="30"/>
    <d v="1899-12-30T17:35:00"/>
    <s v=""/>
    <s v="139 ISLINGTON AVE"/>
    <x v="0"/>
    <s v=""/>
    <x v="0"/>
  </r>
  <r>
    <x v="62807"/>
    <x v="20"/>
    <x v="8"/>
    <x v="8"/>
    <n v="30"/>
    <d v="1899-12-30T17:35:00"/>
    <s v="AT"/>
    <s v="265 WILLARD AVENUE"/>
    <x v="0"/>
    <s v=""/>
    <x v="0"/>
  </r>
  <r>
    <x v="63589"/>
    <x v="20"/>
    <x v="4"/>
    <x v="4"/>
    <n v="100"/>
    <d v="1899-12-30T17:35:00"/>
    <s v="NR"/>
    <s v="1 BEDFORD RD"/>
    <x v="0"/>
    <s v=""/>
    <x v="0"/>
  </r>
  <r>
    <x v="7468"/>
    <x v="20"/>
    <x v="5"/>
    <x v="5"/>
    <n v="30"/>
    <d v="1899-12-30T17:35:00"/>
    <s v="NR"/>
    <s v="328 QUEEN ST W"/>
    <x v="0"/>
    <s v=""/>
    <x v="0"/>
  </r>
  <r>
    <x v="17413"/>
    <x v="20"/>
    <x v="1"/>
    <x v="1"/>
    <n v="30"/>
    <d v="1899-12-30T17:35:00"/>
    <s v="NR"/>
    <s v="43 NIAGARA ST"/>
    <x v="0"/>
    <s v=""/>
    <x v="0"/>
  </r>
  <r>
    <x v="75760"/>
    <x v="20"/>
    <x v="0"/>
    <x v="0"/>
    <n v="50"/>
    <d v="1899-12-30T17:36:00"/>
    <s v="S/S"/>
    <s v="ORDE ST"/>
    <x v="1"/>
    <s v="MURRAY ST"/>
    <x v="0"/>
  </r>
  <r>
    <x v="70873"/>
    <x v="20"/>
    <x v="3"/>
    <x v="3"/>
    <n v="40"/>
    <d v="1899-12-30T17:36:00"/>
    <s v="NR"/>
    <s v="2092 QUEEN ST E"/>
    <x v="0"/>
    <s v=""/>
    <x v="0"/>
  </r>
  <r>
    <x v="75761"/>
    <x v="20"/>
    <x v="3"/>
    <x v="3"/>
    <n v="40"/>
    <d v="1899-12-30T17:36:00"/>
    <s v="OPP"/>
    <s v="1 NEWBOLD AVE"/>
    <x v="0"/>
    <s v=""/>
    <x v="0"/>
  </r>
  <r>
    <x v="75762"/>
    <x v="20"/>
    <x v="3"/>
    <x v="3"/>
    <n v="40"/>
    <d v="1899-12-30T17:36:00"/>
    <s v="OPP"/>
    <s v="167 LAPPIN AVE"/>
    <x v="0"/>
    <s v=""/>
    <x v="0"/>
  </r>
  <r>
    <x v="7487"/>
    <x v="20"/>
    <x v="5"/>
    <x v="5"/>
    <n v="30"/>
    <d v="1899-12-30T17:36:00"/>
    <s v="NR"/>
    <s v="332 QUEEN ST W"/>
    <x v="0"/>
    <s v=""/>
    <x v="0"/>
  </r>
  <r>
    <x v="75763"/>
    <x v="20"/>
    <x v="3"/>
    <x v="3"/>
    <n v="40"/>
    <d v="1899-12-30T17:37:00"/>
    <s v="OPP"/>
    <s v="38 CAMERON ST"/>
    <x v="0"/>
    <s v=""/>
    <x v="0"/>
  </r>
  <r>
    <x v="74858"/>
    <x v="20"/>
    <x v="3"/>
    <x v="3"/>
    <n v="40"/>
    <d v="1899-12-30T17:37:00"/>
    <s v="NR"/>
    <s v="355 CONCORD AVE"/>
    <x v="0"/>
    <s v=""/>
    <x v="0"/>
  </r>
  <r>
    <x v="62810"/>
    <x v="20"/>
    <x v="24"/>
    <x v="24"/>
    <n v="30"/>
    <d v="1899-12-30T17:38:00"/>
    <s v="AT"/>
    <s v="265 WILLARD AVENUE"/>
    <x v="0"/>
    <s v=""/>
    <x v="0"/>
  </r>
  <r>
    <x v="70926"/>
    <x v="20"/>
    <x v="5"/>
    <x v="5"/>
    <n v="30"/>
    <d v="1899-12-30T17:38:00"/>
    <s v="NR"/>
    <s v="2092 QUEEN ST E"/>
    <x v="0"/>
    <s v=""/>
    <x v="0"/>
  </r>
  <r>
    <x v="75764"/>
    <x v="20"/>
    <x v="15"/>
    <x v="15"/>
    <n v="30"/>
    <d v="1899-12-30T17:38:00"/>
    <s v="NR"/>
    <s v="118 MILLER ST"/>
    <x v="0"/>
    <s v=""/>
    <x v="0"/>
  </r>
  <r>
    <x v="75765"/>
    <x v="20"/>
    <x v="18"/>
    <x v="18"/>
    <n v="100"/>
    <d v="1899-12-30T17:38:00"/>
    <s v="NR"/>
    <s v="341 CONCORD AVE"/>
    <x v="0"/>
    <s v=""/>
    <x v="0"/>
  </r>
  <r>
    <x v="75766"/>
    <x v="20"/>
    <x v="0"/>
    <x v="0"/>
    <n v="50"/>
    <d v="1899-12-30T17:39:00"/>
    <s v="NR"/>
    <s v="18 ORDE ST"/>
    <x v="0"/>
    <s v=""/>
    <x v="0"/>
  </r>
  <r>
    <x v="17417"/>
    <x v="20"/>
    <x v="1"/>
    <x v="1"/>
    <n v="30"/>
    <d v="1899-12-30T17:39:00"/>
    <s v="OPP"/>
    <s v="78 TECUMSETH ST"/>
    <x v="0"/>
    <s v=""/>
    <x v="0"/>
  </r>
  <r>
    <x v="39401"/>
    <x v="20"/>
    <x v="41"/>
    <x v="41"/>
    <n v="150"/>
    <d v="1899-12-30T17:40:00"/>
    <s v="NR"/>
    <s v="894 COLLEGE ST"/>
    <x v="0"/>
    <s v=""/>
    <x v="0"/>
  </r>
  <r>
    <x v="75767"/>
    <x v="20"/>
    <x v="19"/>
    <x v="19"/>
    <n v="150"/>
    <d v="1899-12-30T17:40:00"/>
    <s v="NR"/>
    <s v="1272 DUPONT ST"/>
    <x v="0"/>
    <s v=""/>
    <x v="0"/>
  </r>
  <r>
    <x v="62828"/>
    <x v="20"/>
    <x v="8"/>
    <x v="8"/>
    <n v="30"/>
    <d v="1899-12-30T17:41:00"/>
    <s v="AT"/>
    <s v="265 WILLARD AVENUE"/>
    <x v="0"/>
    <s v=""/>
    <x v="0"/>
  </r>
  <r>
    <x v="70933"/>
    <x v="20"/>
    <x v="3"/>
    <x v="3"/>
    <n v="40"/>
    <d v="1899-12-30T17:41:00"/>
    <s v="NR"/>
    <s v="2084 QUEEN ST E"/>
    <x v="0"/>
    <s v=""/>
    <x v="0"/>
  </r>
  <r>
    <x v="75768"/>
    <x v="20"/>
    <x v="41"/>
    <x v="41"/>
    <n v="150"/>
    <d v="1899-12-30T17:41:00"/>
    <s v="OPP"/>
    <s v="635 QUEEN ST W"/>
    <x v="0"/>
    <s v=""/>
    <x v="0"/>
  </r>
  <r>
    <x v="26416"/>
    <x v="20"/>
    <x v="3"/>
    <x v="3"/>
    <n v="40"/>
    <d v="1899-12-30T17:41:00"/>
    <s v="NR"/>
    <s v="10 CAPREOL CRT"/>
    <x v="0"/>
    <s v=""/>
    <x v="0"/>
  </r>
  <r>
    <x v="17423"/>
    <x v="20"/>
    <x v="1"/>
    <x v="1"/>
    <n v="30"/>
    <d v="1899-12-30T17:41:00"/>
    <s v="NR"/>
    <s v="43 NIAGARA ST"/>
    <x v="0"/>
    <s v=""/>
    <x v="0"/>
  </r>
  <r>
    <x v="75769"/>
    <x v="20"/>
    <x v="5"/>
    <x v="5"/>
    <n v="30"/>
    <d v="1899-12-30T17:42:00"/>
    <s v="NR"/>
    <s v="420 RONCESVALLES AVE"/>
    <x v="0"/>
    <s v=""/>
    <x v="0"/>
  </r>
  <r>
    <x v="71248"/>
    <x v="20"/>
    <x v="7"/>
    <x v="7"/>
    <n v="40"/>
    <d v="1899-12-30T17:42:00"/>
    <s v="OPP"/>
    <s v="20 SUSSEX AVE"/>
    <x v="0"/>
    <s v=""/>
    <x v="0"/>
  </r>
  <r>
    <x v="68218"/>
    <x v="20"/>
    <x v="5"/>
    <x v="5"/>
    <n v="30"/>
    <d v="1899-12-30T17:42:00"/>
    <s v="N/S"/>
    <s v="MACPHERSON AVE"/>
    <x v="2"/>
    <s v="HURON ST"/>
    <x v="0"/>
  </r>
  <r>
    <x v="75770"/>
    <x v="20"/>
    <x v="0"/>
    <x v="0"/>
    <n v="50"/>
    <d v="1899-12-30T17:42:00"/>
    <s v="NR"/>
    <s v="720 SPADINA AVE"/>
    <x v="0"/>
    <s v=""/>
    <x v="0"/>
  </r>
  <r>
    <x v="17540"/>
    <x v="20"/>
    <x v="1"/>
    <x v="1"/>
    <n v="30"/>
    <d v="1899-12-30T17:42:00"/>
    <s v="NR"/>
    <s v="43 TECUMSETH ST"/>
    <x v="0"/>
    <s v=""/>
    <x v="0"/>
  </r>
  <r>
    <x v="12366"/>
    <x v="20"/>
    <x v="41"/>
    <x v="41"/>
    <n v="150"/>
    <d v="1899-12-30T17:43:00"/>
    <s v="NR"/>
    <s v="544 DUNDAS ST W"/>
    <x v="0"/>
    <s v=""/>
    <x v="0"/>
  </r>
  <r>
    <x v="75771"/>
    <x v="20"/>
    <x v="5"/>
    <x v="5"/>
    <n v="30"/>
    <d v="1899-12-30T17:44:00"/>
    <s v="N/S"/>
    <s v="HAYTER ST"/>
    <x v="1"/>
    <s v="BAY ST"/>
    <x v="0"/>
  </r>
  <r>
    <x v="75772"/>
    <x v="20"/>
    <x v="2"/>
    <x v="2"/>
    <n v="30"/>
    <d v="1899-12-30T17:45:00"/>
    <s v=""/>
    <s v="10 HUMBERLINE DR"/>
    <x v="0"/>
    <s v=""/>
    <x v="0"/>
  </r>
  <r>
    <x v="75773"/>
    <x v="20"/>
    <x v="5"/>
    <x v="5"/>
    <n v="30"/>
    <d v="1899-12-30T17:45:00"/>
    <s v="NR"/>
    <s v="466 RONCESVALLES AVE"/>
    <x v="0"/>
    <s v=""/>
    <x v="0"/>
  </r>
  <r>
    <x v="26471"/>
    <x v="20"/>
    <x v="5"/>
    <x v="5"/>
    <n v="30"/>
    <d v="1899-12-30T17:45:00"/>
    <s v="NR"/>
    <s v="10 CAPREOL CRT"/>
    <x v="0"/>
    <s v=""/>
    <x v="3"/>
  </r>
  <r>
    <x v="17663"/>
    <x v="20"/>
    <x v="3"/>
    <x v="3"/>
    <n v="40"/>
    <d v="1899-12-30T17:45:00"/>
    <s v="NR"/>
    <s v="63 TECUMSETH ST"/>
    <x v="0"/>
    <s v=""/>
    <x v="0"/>
  </r>
  <r>
    <x v="23903"/>
    <x v="20"/>
    <x v="6"/>
    <x v="6"/>
    <n v="100"/>
    <d v="1899-12-30T17:45:00"/>
    <s v="OPP"/>
    <s v="17 STEPHANIE ST"/>
    <x v="0"/>
    <s v=""/>
    <x v="0"/>
  </r>
  <r>
    <x v="54367"/>
    <x v="20"/>
    <x v="2"/>
    <x v="2"/>
    <n v="30"/>
    <d v="1899-12-30T17:46:00"/>
    <s v=""/>
    <s v="4700 KEELE ST"/>
    <x v="0"/>
    <s v=""/>
    <x v="0"/>
  </r>
  <r>
    <x v="75774"/>
    <x v="20"/>
    <x v="5"/>
    <x v="5"/>
    <n v="30"/>
    <d v="1899-12-30T17:46:00"/>
    <s v="OPP"/>
    <s v="255 MC CAUL ST"/>
    <x v="0"/>
    <s v=""/>
    <x v="0"/>
  </r>
  <r>
    <x v="75775"/>
    <x v="20"/>
    <x v="5"/>
    <x v="5"/>
    <n v="30"/>
    <d v="1899-12-30T17:46:00"/>
    <s v="NR"/>
    <s v="201 ELIZABETH ST"/>
    <x v="0"/>
    <s v=""/>
    <x v="0"/>
  </r>
  <r>
    <x v="75776"/>
    <x v="20"/>
    <x v="0"/>
    <x v="0"/>
    <n v="50"/>
    <d v="1899-12-30T17:46:00"/>
    <s v="NR"/>
    <s v="15 ORTON PARK RD"/>
    <x v="0"/>
    <s v=""/>
    <x v="0"/>
  </r>
  <r>
    <x v="75777"/>
    <x v="20"/>
    <x v="2"/>
    <x v="2"/>
    <n v="30"/>
    <d v="1899-12-30T17:46:00"/>
    <s v="AT"/>
    <s v="269 COXWELL AVE"/>
    <x v="0"/>
    <s v=""/>
    <x v="0"/>
  </r>
  <r>
    <x v="68926"/>
    <x v="20"/>
    <x v="5"/>
    <x v="5"/>
    <n v="30"/>
    <d v="1899-12-30T17:46:00"/>
    <s v="NR"/>
    <s v="365 MADISON AVE"/>
    <x v="0"/>
    <s v=""/>
    <x v="0"/>
  </r>
  <r>
    <x v="75778"/>
    <x v="20"/>
    <x v="5"/>
    <x v="5"/>
    <n v="30"/>
    <d v="1899-12-30T17:46:00"/>
    <s v="NR"/>
    <s v="554 SPADINA CRES"/>
    <x v="0"/>
    <s v=""/>
    <x v="0"/>
  </r>
  <r>
    <x v="75779"/>
    <x v="20"/>
    <x v="5"/>
    <x v="5"/>
    <n v="30"/>
    <d v="1899-12-30T17:46:00"/>
    <s v="NR"/>
    <s v="907 BLOOR ST W"/>
    <x v="0"/>
    <s v=""/>
    <x v="0"/>
  </r>
  <r>
    <x v="26480"/>
    <x v="20"/>
    <x v="5"/>
    <x v="5"/>
    <n v="30"/>
    <d v="1899-12-30T17:46:00"/>
    <s v="NR"/>
    <s v="25 CAPREOL CRT"/>
    <x v="0"/>
    <s v=""/>
    <x v="0"/>
  </r>
  <r>
    <x v="18160"/>
    <x v="20"/>
    <x v="0"/>
    <x v="0"/>
    <n v="50"/>
    <d v="1899-12-30T17:46:00"/>
    <s v="OPP"/>
    <s v="78 TECUMSETH ST"/>
    <x v="0"/>
    <s v=""/>
    <x v="0"/>
  </r>
  <r>
    <x v="53182"/>
    <x v="20"/>
    <x v="41"/>
    <x v="41"/>
    <n v="150"/>
    <d v="1899-12-30T17:47:00"/>
    <s v="OPP"/>
    <s v="317 DUNDAS ST W"/>
    <x v="0"/>
    <s v=""/>
    <x v="0"/>
  </r>
  <r>
    <x v="75780"/>
    <x v="20"/>
    <x v="5"/>
    <x v="5"/>
    <n v="30"/>
    <d v="1899-12-30T17:47:00"/>
    <s v="NR"/>
    <s v="437 RONCESVALLES AVE"/>
    <x v="0"/>
    <s v=""/>
    <x v="0"/>
  </r>
  <r>
    <x v="75781"/>
    <x v="20"/>
    <x v="5"/>
    <x v="5"/>
    <n v="30"/>
    <d v="1899-12-30T17:47:00"/>
    <s v="NR"/>
    <s v="899 BLOOR ST W"/>
    <x v="0"/>
    <s v=""/>
    <x v="0"/>
  </r>
  <r>
    <x v="14649"/>
    <x v="20"/>
    <x v="41"/>
    <x v="41"/>
    <n v="150"/>
    <d v="1899-12-30T17:48:00"/>
    <s v="NR"/>
    <s v="40 ASQUITH AVE"/>
    <x v="0"/>
    <s v=""/>
    <x v="0"/>
  </r>
  <r>
    <x v="53294"/>
    <x v="20"/>
    <x v="41"/>
    <x v="41"/>
    <n v="150"/>
    <d v="1899-12-30T17:48:00"/>
    <s v="OPP"/>
    <s v="409 DUNDAS ST W"/>
    <x v="0"/>
    <s v=""/>
    <x v="0"/>
  </r>
  <r>
    <x v="75782"/>
    <x v="20"/>
    <x v="5"/>
    <x v="5"/>
    <n v="30"/>
    <d v="1899-12-30T17:48:00"/>
    <s v="NR"/>
    <s v="226 MC CAUL ST"/>
    <x v="0"/>
    <s v=""/>
    <x v="4"/>
  </r>
  <r>
    <x v="70961"/>
    <x v="20"/>
    <x v="4"/>
    <x v="4"/>
    <n v="100"/>
    <d v="1899-12-30T17:48:00"/>
    <s v="NR"/>
    <s v="1740 QUEEN ST E"/>
    <x v="0"/>
    <s v=""/>
    <x v="0"/>
  </r>
  <r>
    <x v="75783"/>
    <x v="20"/>
    <x v="2"/>
    <x v="2"/>
    <n v="30"/>
    <d v="1899-12-30T17:48:00"/>
    <s v="AT"/>
    <s v="269 COXWELL AVE"/>
    <x v="0"/>
    <s v=""/>
    <x v="0"/>
  </r>
  <r>
    <x v="68930"/>
    <x v="20"/>
    <x v="5"/>
    <x v="5"/>
    <n v="30"/>
    <d v="1899-12-30T17:48:00"/>
    <s v="NR"/>
    <s v="365 MADISON AVE"/>
    <x v="0"/>
    <s v=""/>
    <x v="0"/>
  </r>
  <r>
    <x v="75784"/>
    <x v="20"/>
    <x v="5"/>
    <x v="5"/>
    <n v="30"/>
    <d v="1899-12-30T17:48:00"/>
    <s v="NR"/>
    <s v="899 BLOOR ST W"/>
    <x v="0"/>
    <s v=""/>
    <x v="0"/>
  </r>
  <r>
    <x v="75785"/>
    <x v="20"/>
    <x v="5"/>
    <x v="5"/>
    <n v="30"/>
    <d v="1899-12-30T17:48:00"/>
    <s v="OPP"/>
    <s v="569 CHURCH ST"/>
    <x v="0"/>
    <s v=""/>
    <x v="0"/>
  </r>
  <r>
    <x v="73107"/>
    <x v="20"/>
    <x v="27"/>
    <x v="27"/>
    <n v="250"/>
    <d v="1899-12-30T17:49:00"/>
    <s v=""/>
    <s v="4700 KEELE ST"/>
    <x v="0"/>
    <s v=""/>
    <x v="0"/>
  </r>
  <r>
    <x v="51808"/>
    <x v="20"/>
    <x v="6"/>
    <x v="6"/>
    <n v="100"/>
    <d v="1899-12-30T17:49:00"/>
    <s v="NR"/>
    <s v="15 ROXBOROUGH ST E"/>
    <x v="0"/>
    <s v=""/>
    <x v="0"/>
  </r>
  <r>
    <x v="14660"/>
    <x v="20"/>
    <x v="41"/>
    <x v="41"/>
    <n v="150"/>
    <d v="1899-12-30T17:49:00"/>
    <s v="NR"/>
    <s v="40 ASQUITH AVE"/>
    <x v="0"/>
    <s v=""/>
    <x v="0"/>
  </r>
  <r>
    <x v="19662"/>
    <x v="20"/>
    <x v="2"/>
    <x v="2"/>
    <n v="30"/>
    <d v="1899-12-30T17:49:00"/>
    <s v="AT"/>
    <s v="87 PETER ST"/>
    <x v="0"/>
    <s v=""/>
    <x v="20"/>
  </r>
  <r>
    <x v="75786"/>
    <x v="20"/>
    <x v="2"/>
    <x v="2"/>
    <n v="30"/>
    <d v="1899-12-30T17:49:00"/>
    <s v="AT"/>
    <s v="269 COXWELL AVE"/>
    <x v="0"/>
    <s v=""/>
    <x v="0"/>
  </r>
  <r>
    <x v="75787"/>
    <x v="20"/>
    <x v="0"/>
    <x v="0"/>
    <n v="50"/>
    <d v="1899-12-30T17:49:00"/>
    <s v="NR"/>
    <s v="282 CAMPBELL AVE"/>
    <x v="0"/>
    <s v=""/>
    <x v="0"/>
  </r>
  <r>
    <x v="68988"/>
    <x v="20"/>
    <x v="5"/>
    <x v="5"/>
    <n v="30"/>
    <d v="1899-12-30T17:49:00"/>
    <s v="NR"/>
    <s v="365 MADISON AVE"/>
    <x v="0"/>
    <s v=""/>
    <x v="0"/>
  </r>
  <r>
    <x v="62832"/>
    <x v="20"/>
    <x v="8"/>
    <x v="8"/>
    <n v="30"/>
    <d v="1899-12-30T17:50:00"/>
    <s v="AT"/>
    <s v="265 ARMADALE AVENUE"/>
    <x v="0"/>
    <s v=""/>
    <x v="0"/>
  </r>
  <r>
    <x v="29308"/>
    <x v="20"/>
    <x v="41"/>
    <x v="41"/>
    <n v="150"/>
    <d v="1899-12-30T17:50:00"/>
    <s v="NR"/>
    <s v="977 EGLINTON AVE W"/>
    <x v="0"/>
    <s v=""/>
    <x v="0"/>
  </r>
  <r>
    <x v="51821"/>
    <x v="20"/>
    <x v="6"/>
    <x v="6"/>
    <n v="100"/>
    <d v="1899-12-30T17:50:00"/>
    <s v="NR"/>
    <s v="15 ROXBOROUGH ST E"/>
    <x v="0"/>
    <s v=""/>
    <x v="0"/>
  </r>
  <r>
    <x v="69009"/>
    <x v="20"/>
    <x v="0"/>
    <x v="0"/>
    <n v="50"/>
    <d v="1899-12-30T17:50:00"/>
    <s v="NR"/>
    <s v="383 MADISON AVE"/>
    <x v="0"/>
    <s v=""/>
    <x v="0"/>
  </r>
  <r>
    <x v="75788"/>
    <x v="20"/>
    <x v="5"/>
    <x v="5"/>
    <n v="30"/>
    <d v="1899-12-30T17:50:00"/>
    <s v="NR"/>
    <s v="584 CHURCH ST"/>
    <x v="0"/>
    <s v=""/>
    <x v="0"/>
  </r>
  <r>
    <x v="65637"/>
    <x v="20"/>
    <x v="9"/>
    <x v="9"/>
    <n v="30"/>
    <d v="1899-12-30T17:51:00"/>
    <s v=""/>
    <s v="1050 ELLESMERE RD"/>
    <x v="0"/>
    <s v=""/>
    <x v="0"/>
  </r>
  <r>
    <x v="51834"/>
    <x v="20"/>
    <x v="6"/>
    <x v="6"/>
    <n v="100"/>
    <d v="1899-12-30T17:51:00"/>
    <s v="NR"/>
    <s v="15 ROXBOROUGH ST E"/>
    <x v="0"/>
    <s v=""/>
    <x v="0"/>
  </r>
  <r>
    <x v="75789"/>
    <x v="20"/>
    <x v="3"/>
    <x v="3"/>
    <n v="40"/>
    <d v="1899-12-30T17:51:00"/>
    <s v="NR"/>
    <s v="584 CHURCH ST"/>
    <x v="0"/>
    <s v=""/>
    <x v="0"/>
  </r>
  <r>
    <x v="29310"/>
    <x v="20"/>
    <x v="0"/>
    <x v="0"/>
    <n v="50"/>
    <d v="1899-12-30T17:52:00"/>
    <s v="NR"/>
    <s v="977 EGLINTON AVE W"/>
    <x v="0"/>
    <s v=""/>
    <x v="0"/>
  </r>
  <r>
    <x v="39403"/>
    <x v="20"/>
    <x v="18"/>
    <x v="18"/>
    <n v="100"/>
    <d v="1899-12-30T17:53:00"/>
    <s v="NR"/>
    <s v="550 MORTIMER AVE"/>
    <x v="0"/>
    <s v=""/>
    <x v="0"/>
  </r>
  <r>
    <x v="70971"/>
    <x v="20"/>
    <x v="3"/>
    <x v="3"/>
    <n v="40"/>
    <d v="1899-12-30T17:53:00"/>
    <s v="NR"/>
    <s v="1 VANCOUVER AVE"/>
    <x v="0"/>
    <s v=""/>
    <x v="0"/>
  </r>
  <r>
    <x v="75790"/>
    <x v="20"/>
    <x v="0"/>
    <x v="0"/>
    <n v="50"/>
    <d v="1899-12-30T17:53:00"/>
    <s v="OPP"/>
    <s v="872 BLOOR ST W"/>
    <x v="0"/>
    <s v=""/>
    <x v="0"/>
  </r>
  <r>
    <x v="29311"/>
    <x v="20"/>
    <x v="0"/>
    <x v="0"/>
    <n v="50"/>
    <d v="1899-12-30T17:54:00"/>
    <s v="NR"/>
    <s v="963 EGLINTON AVE W"/>
    <x v="0"/>
    <s v=""/>
    <x v="0"/>
  </r>
  <r>
    <x v="5421"/>
    <x v="20"/>
    <x v="41"/>
    <x v="41"/>
    <n v="150"/>
    <d v="1899-12-30T17:54:00"/>
    <s v="NR"/>
    <s v="1038 KING ST W"/>
    <x v="0"/>
    <s v=""/>
    <x v="0"/>
  </r>
  <r>
    <x v="5453"/>
    <x v="20"/>
    <x v="41"/>
    <x v="41"/>
    <n v="150"/>
    <d v="1899-12-30T17:54:00"/>
    <s v="NR"/>
    <s v="1030 KING ST W"/>
    <x v="0"/>
    <s v=""/>
    <x v="0"/>
  </r>
  <r>
    <x v="70596"/>
    <x v="20"/>
    <x v="2"/>
    <x v="2"/>
    <n v="30"/>
    <d v="1899-12-30T17:55:00"/>
    <s v=""/>
    <s v="2 TOWER RD"/>
    <x v="0"/>
    <s v=""/>
    <x v="0"/>
  </r>
  <r>
    <x v="75791"/>
    <x v="20"/>
    <x v="5"/>
    <x v="5"/>
    <n v="30"/>
    <d v="1899-12-30T17:55:00"/>
    <s v="NR"/>
    <s v="361 RONCESVALLES AVE"/>
    <x v="0"/>
    <s v=""/>
    <x v="0"/>
  </r>
  <r>
    <x v="70972"/>
    <x v="20"/>
    <x v="1"/>
    <x v="1"/>
    <n v="30"/>
    <d v="1899-12-30T17:55:00"/>
    <s v="NR"/>
    <s v="1 VANCOUVER AVE"/>
    <x v="0"/>
    <s v=""/>
    <x v="0"/>
  </r>
  <r>
    <x v="55483"/>
    <x v="20"/>
    <x v="2"/>
    <x v="2"/>
    <n v="30"/>
    <d v="1899-12-30T17:55:00"/>
    <s v="AT"/>
    <s v="2180 BAYVIEW AVE"/>
    <x v="0"/>
    <s v=""/>
    <x v="0"/>
  </r>
  <r>
    <x v="75792"/>
    <x v="20"/>
    <x v="3"/>
    <x v="3"/>
    <n v="40"/>
    <d v="1899-12-30T17:55:00"/>
    <s v="NR"/>
    <s v="536 CHURCH ST"/>
    <x v="0"/>
    <s v=""/>
    <x v="0"/>
  </r>
  <r>
    <x v="26487"/>
    <x v="20"/>
    <x v="5"/>
    <x v="5"/>
    <n v="30"/>
    <d v="1899-12-30T17:55:00"/>
    <s v="NR"/>
    <s v="96 FORT YORK BLVD"/>
    <x v="0"/>
    <s v=""/>
    <x v="0"/>
  </r>
  <r>
    <x v="7570"/>
    <x v="20"/>
    <x v="6"/>
    <x v="6"/>
    <n v="100"/>
    <d v="1899-12-30T17:55:00"/>
    <s v="NR"/>
    <s v="18 WIDMER ST"/>
    <x v="0"/>
    <s v=""/>
    <x v="0"/>
  </r>
  <r>
    <x v="8561"/>
    <x v="20"/>
    <x v="2"/>
    <x v="2"/>
    <n v="30"/>
    <d v="1899-12-30T17:56:00"/>
    <s v="AT"/>
    <s v="93 BIRCHMOUNT RD"/>
    <x v="0"/>
    <s v=""/>
    <x v="0"/>
  </r>
  <r>
    <x v="8697"/>
    <x v="20"/>
    <x v="2"/>
    <x v="2"/>
    <n v="30"/>
    <d v="1899-12-30T17:56:00"/>
    <s v="AT"/>
    <s v="93 BIRCHMOUNT RD"/>
    <x v="0"/>
    <s v=""/>
    <x v="0"/>
  </r>
  <r>
    <x v="75793"/>
    <x v="20"/>
    <x v="6"/>
    <x v="6"/>
    <n v="100"/>
    <d v="1899-12-30T17:56:00"/>
    <s v="N/S"/>
    <s v="EASTWOOD AVE"/>
    <x v="2"/>
    <s v="COXWELL AVE"/>
    <x v="0"/>
  </r>
  <r>
    <x v="8752"/>
    <x v="20"/>
    <x v="2"/>
    <x v="2"/>
    <n v="30"/>
    <d v="1899-12-30T17:57:00"/>
    <s v="AT"/>
    <s v="93 BIRCHMOUNT RD"/>
    <x v="0"/>
    <s v=""/>
    <x v="0"/>
  </r>
  <r>
    <x v="75794"/>
    <x v="20"/>
    <x v="2"/>
    <x v="2"/>
    <n v="30"/>
    <d v="1899-12-30T17:58:00"/>
    <s v=""/>
    <s v="7 KING'S COLLEGE CIRCLE"/>
    <x v="0"/>
    <s v=""/>
    <x v="0"/>
  </r>
  <r>
    <x v="60424"/>
    <x v="20"/>
    <x v="2"/>
    <x v="2"/>
    <n v="30"/>
    <d v="1899-12-30T17:58:00"/>
    <s v=""/>
    <s v="4700 KEELE ST"/>
    <x v="0"/>
    <s v=""/>
    <x v="0"/>
  </r>
  <r>
    <x v="75795"/>
    <x v="20"/>
    <x v="5"/>
    <x v="5"/>
    <n v="30"/>
    <d v="1899-12-30T17:58:00"/>
    <s v="NR"/>
    <s v="2 MURRAY ST"/>
    <x v="0"/>
    <s v=""/>
    <x v="0"/>
  </r>
  <r>
    <x v="51500"/>
    <x v="20"/>
    <x v="4"/>
    <x v="4"/>
    <n v="100"/>
    <d v="1899-12-30T17:58:00"/>
    <s v="NR"/>
    <s v="1 PARKMOUNT RD"/>
    <x v="0"/>
    <s v=""/>
    <x v="0"/>
  </r>
  <r>
    <x v="5481"/>
    <x v="20"/>
    <x v="41"/>
    <x v="41"/>
    <n v="150"/>
    <d v="1899-12-30T17:58:00"/>
    <s v="NR"/>
    <s v="761 KING ST W"/>
    <x v="0"/>
    <s v=""/>
    <x v="0"/>
  </r>
  <r>
    <x v="51504"/>
    <x v="20"/>
    <x v="4"/>
    <x v="4"/>
    <n v="100"/>
    <d v="1899-12-30T17:59:00"/>
    <s v="NR"/>
    <s v="1 PARKMOUNT RD"/>
    <x v="0"/>
    <s v=""/>
    <x v="0"/>
  </r>
  <r>
    <x v="75796"/>
    <x v="20"/>
    <x v="6"/>
    <x v="6"/>
    <n v="100"/>
    <d v="1899-12-30T17:59:00"/>
    <s v="NR"/>
    <s v="150 ELIZABETH ST"/>
    <x v="0"/>
    <s v=""/>
    <x v="0"/>
  </r>
  <r>
    <x v="75797"/>
    <x v="20"/>
    <x v="18"/>
    <x v="18"/>
    <n v="100"/>
    <d v="1899-12-30T17:59:00"/>
    <s v="NR"/>
    <s v="293 RONCESVALLES AVE"/>
    <x v="0"/>
    <s v=""/>
    <x v="0"/>
  </r>
  <r>
    <x v="60146"/>
    <x v="20"/>
    <x v="3"/>
    <x v="3"/>
    <n v="40"/>
    <d v="1899-12-30T17:59:00"/>
    <s v="NR"/>
    <s v="34 LITTLE NORWAY CRES"/>
    <x v="0"/>
    <s v=""/>
    <x v="0"/>
  </r>
  <r>
    <x v="13141"/>
    <x v="20"/>
    <x v="41"/>
    <x v="41"/>
    <n v="150"/>
    <d v="1899-12-30T17:59:00"/>
    <s v="NR"/>
    <s v="832 DUNDAS ST W"/>
    <x v="0"/>
    <s v=""/>
    <x v="0"/>
  </r>
  <r>
    <x v="75798"/>
    <x v="20"/>
    <x v="5"/>
    <x v="5"/>
    <n v="30"/>
    <d v="1899-12-30T17:59:00"/>
    <s v="NR"/>
    <s v="506 CHURCH ST"/>
    <x v="0"/>
    <s v=""/>
    <x v="0"/>
  </r>
  <r>
    <x v="23919"/>
    <x v="20"/>
    <x v="11"/>
    <x v="11"/>
    <n v="450"/>
    <d v="1899-12-30T17:59:00"/>
    <s v="NR"/>
    <s v="22 MC CAUL ST"/>
    <x v="0"/>
    <s v=""/>
    <x v="0"/>
  </r>
  <r>
    <x v="26497"/>
    <x v="20"/>
    <x v="14"/>
    <x v="14"/>
    <n v="150"/>
    <d v="1899-12-30T18:00:00"/>
    <s v="NR"/>
    <s v="159 FORT YORK BLVD"/>
    <x v="0"/>
    <s v=""/>
    <x v="0"/>
  </r>
  <r>
    <x v="23931"/>
    <x v="20"/>
    <x v="5"/>
    <x v="5"/>
    <n v="30"/>
    <d v="1899-12-30T18:00:00"/>
    <s v="OPP"/>
    <s v="29 MC CAUL ST"/>
    <x v="0"/>
    <s v=""/>
    <x v="0"/>
  </r>
  <r>
    <x v="56660"/>
    <x v="20"/>
    <x v="8"/>
    <x v="8"/>
    <n v="30"/>
    <d v="1899-12-30T18:01:00"/>
    <s v=""/>
    <s v="2623 EGLINTON AVE W"/>
    <x v="0"/>
    <s v=""/>
    <x v="0"/>
  </r>
  <r>
    <x v="54593"/>
    <x v="20"/>
    <x v="2"/>
    <x v="2"/>
    <n v="30"/>
    <d v="1899-12-30T18:01:00"/>
    <s v="AT"/>
    <s v="5629 YONGE ST"/>
    <x v="0"/>
    <s v=""/>
    <x v="0"/>
  </r>
  <r>
    <x v="64873"/>
    <x v="20"/>
    <x v="3"/>
    <x v="3"/>
    <n v="40"/>
    <d v="1899-12-30T18:02:00"/>
    <s v="NR"/>
    <s v="129 SHAW ST"/>
    <x v="0"/>
    <s v=""/>
    <x v="0"/>
  </r>
  <r>
    <x v="54594"/>
    <x v="20"/>
    <x v="2"/>
    <x v="2"/>
    <n v="30"/>
    <d v="1899-12-30T18:02:00"/>
    <s v="AT"/>
    <s v="5629 YONGE ST"/>
    <x v="0"/>
    <s v=""/>
    <x v="0"/>
  </r>
  <r>
    <x v="75799"/>
    <x v="20"/>
    <x v="0"/>
    <x v="0"/>
    <n v="50"/>
    <d v="1899-12-30T18:02:00"/>
    <s v="NR"/>
    <s v="58 MAITLAND ST"/>
    <x v="0"/>
    <s v=""/>
    <x v="0"/>
  </r>
  <r>
    <x v="10455"/>
    <x v="20"/>
    <x v="9"/>
    <x v="9"/>
    <n v="30"/>
    <d v="1899-12-30T18:03:00"/>
    <s v=""/>
    <s v="35 ERINDALE AVE"/>
    <x v="0"/>
    <s v=""/>
    <x v="0"/>
  </r>
  <r>
    <x v="14729"/>
    <x v="20"/>
    <x v="6"/>
    <x v="6"/>
    <n v="100"/>
    <d v="1899-12-30T18:03:00"/>
    <s v="S/S"/>
    <s v="YORKVILLE AVE"/>
    <x v="2"/>
    <s v="BAY MILLS BLVD"/>
    <x v="0"/>
  </r>
  <r>
    <x v="75800"/>
    <x v="20"/>
    <x v="3"/>
    <x v="3"/>
    <n v="40"/>
    <d v="1899-12-30T18:03:00"/>
    <s v="NR"/>
    <s v="60 MURRAY ST"/>
    <x v="0"/>
    <s v=""/>
    <x v="0"/>
  </r>
  <r>
    <x v="75801"/>
    <x v="20"/>
    <x v="1"/>
    <x v="1"/>
    <n v="30"/>
    <d v="1899-12-30T18:03:00"/>
    <s v="OPP"/>
    <s v="209 MAVETY ST"/>
    <x v="0"/>
    <s v=""/>
    <x v="0"/>
  </r>
  <r>
    <x v="75802"/>
    <x v="20"/>
    <x v="5"/>
    <x v="5"/>
    <n v="30"/>
    <d v="1899-12-30T18:04:00"/>
    <s v="NR"/>
    <s v="217 RONCESVALLES AVE"/>
    <x v="0"/>
    <s v=""/>
    <x v="0"/>
  </r>
  <r>
    <x v="75803"/>
    <x v="20"/>
    <x v="1"/>
    <x v="1"/>
    <n v="30"/>
    <d v="1899-12-30T18:04:00"/>
    <s v="OPP"/>
    <s v="209 MAVETY ST"/>
    <x v="0"/>
    <s v=""/>
    <x v="0"/>
  </r>
  <r>
    <x v="75804"/>
    <x v="20"/>
    <x v="29"/>
    <x v="29"/>
    <n v="100"/>
    <d v="1899-12-30T18:04:00"/>
    <s v="NR"/>
    <s v="273 BLOOR ST W"/>
    <x v="0"/>
    <s v=""/>
    <x v="0"/>
  </r>
  <r>
    <x v="75805"/>
    <x v="20"/>
    <x v="1"/>
    <x v="1"/>
    <n v="30"/>
    <d v="1899-12-30T18:05:00"/>
    <s v="OPP"/>
    <s v="209 MAVETY ST"/>
    <x v="0"/>
    <s v=""/>
    <x v="0"/>
  </r>
  <r>
    <x v="75806"/>
    <x v="20"/>
    <x v="29"/>
    <x v="29"/>
    <n v="100"/>
    <d v="1899-12-30T18:05:00"/>
    <s v="NR"/>
    <s v="273 BLOOR ST W"/>
    <x v="0"/>
    <s v=""/>
    <x v="23"/>
  </r>
  <r>
    <x v="10474"/>
    <x v="20"/>
    <x v="9"/>
    <x v="9"/>
    <n v="30"/>
    <d v="1899-12-30T18:06:00"/>
    <s v=""/>
    <s v="35 ERINDALE AVE"/>
    <x v="0"/>
    <s v=""/>
    <x v="0"/>
  </r>
  <r>
    <x v="33345"/>
    <x v="20"/>
    <x v="5"/>
    <x v="5"/>
    <n v="30"/>
    <d v="1899-12-30T18:06:00"/>
    <s v="NR"/>
    <s v="205 RONCESVALLES AVE"/>
    <x v="0"/>
    <s v=""/>
    <x v="0"/>
  </r>
  <r>
    <x v="72611"/>
    <x v="20"/>
    <x v="40"/>
    <x v="40"/>
    <n v="150"/>
    <d v="1899-12-30T18:06:00"/>
    <s v="NR"/>
    <s v="1160 BAY ST"/>
    <x v="0"/>
    <s v=""/>
    <x v="0"/>
  </r>
  <r>
    <x v="75807"/>
    <x v="20"/>
    <x v="1"/>
    <x v="1"/>
    <n v="30"/>
    <d v="1899-12-30T18:06:00"/>
    <s v="OPP"/>
    <s v="209 MAVETY ST"/>
    <x v="0"/>
    <s v=""/>
    <x v="0"/>
  </r>
  <r>
    <x v="7603"/>
    <x v="20"/>
    <x v="6"/>
    <x v="6"/>
    <n v="100"/>
    <d v="1899-12-30T18:06:00"/>
    <s v="NR"/>
    <s v="142 SIMCOE ST"/>
    <x v="0"/>
    <s v=""/>
    <x v="0"/>
  </r>
  <r>
    <x v="53305"/>
    <x v="20"/>
    <x v="0"/>
    <x v="0"/>
    <n v="50"/>
    <d v="1899-12-30T18:07:00"/>
    <s v="NR"/>
    <s v="417 DUNDAS ST W"/>
    <x v="0"/>
    <s v=""/>
    <x v="0"/>
  </r>
  <r>
    <x v="75808"/>
    <x v="20"/>
    <x v="5"/>
    <x v="5"/>
    <n v="30"/>
    <d v="1899-12-30T18:07:00"/>
    <s v="NR"/>
    <s v="137 EDWARD ST"/>
    <x v="0"/>
    <s v=""/>
    <x v="0"/>
  </r>
  <r>
    <x v="72613"/>
    <x v="20"/>
    <x v="40"/>
    <x v="40"/>
    <n v="150"/>
    <d v="1899-12-30T18:07:00"/>
    <s v="NR"/>
    <s v="1160 BAY ST"/>
    <x v="0"/>
    <s v=""/>
    <x v="0"/>
  </r>
  <r>
    <x v="75809"/>
    <x v="20"/>
    <x v="1"/>
    <x v="1"/>
    <n v="30"/>
    <d v="1899-12-30T18:07:00"/>
    <s v="OPP"/>
    <s v="209 MAVETY ST"/>
    <x v="0"/>
    <s v=""/>
    <x v="0"/>
  </r>
  <r>
    <x v="75810"/>
    <x v="20"/>
    <x v="0"/>
    <x v="0"/>
    <n v="50"/>
    <d v="1899-12-30T18:08:00"/>
    <s v="NR"/>
    <s v="117 MALVERN AVE"/>
    <x v="0"/>
    <s v=""/>
    <x v="0"/>
  </r>
  <r>
    <x v="75811"/>
    <x v="20"/>
    <x v="1"/>
    <x v="1"/>
    <n v="30"/>
    <d v="1899-12-30T18:09:00"/>
    <s v="OPP"/>
    <s v="209 MAVETY ST"/>
    <x v="0"/>
    <s v=""/>
    <x v="0"/>
  </r>
  <r>
    <x v="60445"/>
    <x v="20"/>
    <x v="2"/>
    <x v="2"/>
    <n v="30"/>
    <d v="1899-12-30T18:11:00"/>
    <s v=""/>
    <s v="4700 KEELE ST"/>
    <x v="0"/>
    <s v=""/>
    <x v="0"/>
  </r>
  <r>
    <x v="55511"/>
    <x v="20"/>
    <x v="18"/>
    <x v="18"/>
    <n v="100"/>
    <d v="1899-12-30T18:11:00"/>
    <s v="NR"/>
    <s v="394 ST CLEMENTS AVE"/>
    <x v="0"/>
    <s v=""/>
    <x v="0"/>
  </r>
  <r>
    <x v="75812"/>
    <x v="20"/>
    <x v="8"/>
    <x v="8"/>
    <n v="30"/>
    <d v="1899-12-30T18:12:00"/>
    <s v=""/>
    <s v="110 DOVERCOURT RD"/>
    <x v="0"/>
    <s v=""/>
    <x v="0"/>
  </r>
  <r>
    <x v="75813"/>
    <x v="20"/>
    <x v="40"/>
    <x v="40"/>
    <n v="150"/>
    <d v="1899-12-30T18:12:00"/>
    <s v="OPP"/>
    <s v="1075 BAY ST"/>
    <x v="0"/>
    <s v=""/>
    <x v="0"/>
  </r>
  <r>
    <x v="5499"/>
    <x v="20"/>
    <x v="41"/>
    <x v="41"/>
    <n v="150"/>
    <d v="1899-12-30T18:12:00"/>
    <s v="NR"/>
    <s v="591 QUEEN ST W"/>
    <x v="0"/>
    <s v=""/>
    <x v="0"/>
  </r>
  <r>
    <x v="10482"/>
    <x v="20"/>
    <x v="9"/>
    <x v="9"/>
    <n v="30"/>
    <d v="1899-12-30T18:13:00"/>
    <s v=""/>
    <s v="35 ERINDALE AVE"/>
    <x v="0"/>
    <s v=""/>
    <x v="0"/>
  </r>
  <r>
    <x v="14735"/>
    <x v="20"/>
    <x v="3"/>
    <x v="3"/>
    <n v="40"/>
    <d v="1899-12-30T18:13:00"/>
    <s v="NR"/>
    <s v="132 CUMBERLAND ST"/>
    <x v="0"/>
    <s v=""/>
    <x v="0"/>
  </r>
  <r>
    <x v="75814"/>
    <x v="20"/>
    <x v="5"/>
    <x v="5"/>
    <n v="30"/>
    <d v="1899-12-30T18:13:00"/>
    <s v="NR"/>
    <s v="40 CENTRE AVE"/>
    <x v="0"/>
    <s v=""/>
    <x v="0"/>
  </r>
  <r>
    <x v="61752"/>
    <x v="20"/>
    <x v="2"/>
    <x v="2"/>
    <n v="30"/>
    <d v="1899-12-30T18:13:00"/>
    <s v="AT"/>
    <s v="412 CHURCH ST"/>
    <x v="0"/>
    <s v=""/>
    <x v="0"/>
  </r>
  <r>
    <x v="75815"/>
    <x v="20"/>
    <x v="6"/>
    <x v="6"/>
    <n v="100"/>
    <d v="1899-12-30T18:13:00"/>
    <s v="NR"/>
    <s v="15 GROSVENOR ST"/>
    <x v="0"/>
    <s v=""/>
    <x v="0"/>
  </r>
  <r>
    <x v="75816"/>
    <x v="20"/>
    <x v="3"/>
    <x v="3"/>
    <n v="40"/>
    <d v="1899-12-30T18:13:00"/>
    <s v="OPP"/>
    <s v="15 MAITLAND PL"/>
    <x v="0"/>
    <s v=""/>
    <x v="0"/>
  </r>
  <r>
    <x v="75817"/>
    <x v="20"/>
    <x v="8"/>
    <x v="8"/>
    <n v="30"/>
    <d v="1899-12-30T18:14:00"/>
    <s v=""/>
    <s v="110 DOVERCOURT RD"/>
    <x v="0"/>
    <s v=""/>
    <x v="0"/>
  </r>
  <r>
    <x v="39444"/>
    <x v="20"/>
    <x v="0"/>
    <x v="0"/>
    <n v="50"/>
    <d v="1899-12-30T18:14:00"/>
    <s v="NR"/>
    <s v="960 DANFORTH AVE"/>
    <x v="0"/>
    <s v=""/>
    <x v="0"/>
  </r>
  <r>
    <x v="61785"/>
    <x v="20"/>
    <x v="2"/>
    <x v="2"/>
    <n v="30"/>
    <d v="1899-12-30T18:14:00"/>
    <s v="AT"/>
    <s v="412 CHURCH ST"/>
    <x v="0"/>
    <s v=""/>
    <x v="0"/>
  </r>
  <r>
    <x v="13705"/>
    <x v="20"/>
    <x v="0"/>
    <x v="0"/>
    <n v="50"/>
    <d v="1899-12-30T18:14:00"/>
    <s v="NR"/>
    <s v="20 ST PATRICK ST"/>
    <x v="0"/>
    <s v=""/>
    <x v="0"/>
  </r>
  <r>
    <x v="65685"/>
    <x v="20"/>
    <x v="9"/>
    <x v="9"/>
    <n v="30"/>
    <d v="1899-12-30T18:15:00"/>
    <s v=""/>
    <s v="2450 LAWRENCE AVE E"/>
    <x v="0"/>
    <s v=""/>
    <x v="0"/>
  </r>
  <r>
    <x v="75818"/>
    <x v="20"/>
    <x v="22"/>
    <x v="22"/>
    <n v="150"/>
    <d v="1899-12-30T18:15:00"/>
    <s v="NR"/>
    <s v="720 BAY ST"/>
    <x v="0"/>
    <s v=""/>
    <x v="0"/>
  </r>
  <r>
    <x v="28820"/>
    <x v="20"/>
    <x v="5"/>
    <x v="5"/>
    <n v="30"/>
    <d v="1899-12-30T18:15:00"/>
    <s v="NR"/>
    <s v="20 CENTRE AVE"/>
    <x v="0"/>
    <s v=""/>
    <x v="0"/>
  </r>
  <r>
    <x v="33360"/>
    <x v="20"/>
    <x v="5"/>
    <x v="5"/>
    <n v="30"/>
    <d v="1899-12-30T18:15:00"/>
    <s v="NR"/>
    <s v="119 RONCESVALLES AVE"/>
    <x v="0"/>
    <s v=""/>
    <x v="0"/>
  </r>
  <r>
    <x v="43441"/>
    <x v="20"/>
    <x v="5"/>
    <x v="5"/>
    <n v="30"/>
    <d v="1899-12-30T18:15:00"/>
    <s v="NR"/>
    <s v="463 CHURCH ST"/>
    <x v="0"/>
    <s v=""/>
    <x v="0"/>
  </r>
  <r>
    <x v="53223"/>
    <x v="20"/>
    <x v="5"/>
    <x v="5"/>
    <n v="30"/>
    <d v="1899-12-30T18:15:00"/>
    <s v="NR"/>
    <s v="225 KING ST E"/>
    <x v="0"/>
    <s v=""/>
    <x v="0"/>
  </r>
  <r>
    <x v="53227"/>
    <x v="20"/>
    <x v="3"/>
    <x v="3"/>
    <n v="40"/>
    <d v="1899-12-30T18:15:00"/>
    <s v="NR"/>
    <s v="225 KING ST E"/>
    <x v="0"/>
    <s v=""/>
    <x v="0"/>
  </r>
  <r>
    <x v="61793"/>
    <x v="20"/>
    <x v="2"/>
    <x v="2"/>
    <n v="30"/>
    <d v="1899-12-30T18:15:00"/>
    <s v="AT"/>
    <s v="412 CHURCH ST"/>
    <x v="0"/>
    <s v=""/>
    <x v="0"/>
  </r>
  <r>
    <x v="75819"/>
    <x v="20"/>
    <x v="5"/>
    <x v="5"/>
    <n v="30"/>
    <d v="1899-12-30T18:15:00"/>
    <s v="N/S"/>
    <s v="QUEEN ST E"/>
    <x v="1"/>
    <s v="BERKELEY ST"/>
    <x v="0"/>
  </r>
  <r>
    <x v="5845"/>
    <x v="20"/>
    <x v="3"/>
    <x v="3"/>
    <n v="40"/>
    <d v="1899-12-30T18:16:00"/>
    <s v="NR"/>
    <s v="119 RONCESVALLES AVE"/>
    <x v="0"/>
    <s v=""/>
    <x v="0"/>
  </r>
  <r>
    <x v="5558"/>
    <x v="20"/>
    <x v="41"/>
    <x v="41"/>
    <n v="150"/>
    <d v="1899-12-30T18:16:00"/>
    <s v="NR"/>
    <s v="639 QUEEN ST W"/>
    <x v="0"/>
    <s v=""/>
    <x v="0"/>
  </r>
  <r>
    <x v="75820"/>
    <x v="20"/>
    <x v="41"/>
    <x v="41"/>
    <n v="150"/>
    <d v="1899-12-30T18:17:00"/>
    <s v="NR"/>
    <s v="810 COLLEGE ST"/>
    <x v="0"/>
    <s v=""/>
    <x v="0"/>
  </r>
  <r>
    <x v="75821"/>
    <x v="20"/>
    <x v="5"/>
    <x v="5"/>
    <n v="30"/>
    <d v="1899-12-30T18:17:00"/>
    <s v="N/S"/>
    <s v="QUEEN ST E"/>
    <x v="1"/>
    <s v="BERKELEY ST"/>
    <x v="0"/>
  </r>
  <r>
    <x v="75822"/>
    <x v="20"/>
    <x v="0"/>
    <x v="0"/>
    <n v="50"/>
    <d v="1899-12-30T18:18:00"/>
    <s v="NR"/>
    <s v="49 ELM ST"/>
    <x v="0"/>
    <s v=""/>
    <x v="0"/>
  </r>
  <r>
    <x v="6392"/>
    <x v="20"/>
    <x v="5"/>
    <x v="5"/>
    <n v="30"/>
    <d v="1899-12-30T18:18:00"/>
    <s v="R/O"/>
    <s v="3010 BLOOR ST W"/>
    <x v="0"/>
    <s v=""/>
    <x v="0"/>
  </r>
  <r>
    <x v="6400"/>
    <x v="20"/>
    <x v="5"/>
    <x v="5"/>
    <n v="30"/>
    <d v="1899-12-30T18:18:00"/>
    <s v="R/O"/>
    <s v="3010 BLOOR ST W"/>
    <x v="0"/>
    <s v=""/>
    <x v="0"/>
  </r>
  <r>
    <x v="69394"/>
    <x v="20"/>
    <x v="2"/>
    <x v="2"/>
    <n v="30"/>
    <d v="1899-12-30T18:19:00"/>
    <s v=""/>
    <s v="78 QUEEN'S PARK CRES W"/>
    <x v="0"/>
    <s v=""/>
    <x v="0"/>
  </r>
  <r>
    <x v="11532"/>
    <x v="20"/>
    <x v="5"/>
    <x v="5"/>
    <n v="30"/>
    <d v="1899-12-30T18:19:00"/>
    <s v="NR"/>
    <s v="59 RONCESVALLES AVE"/>
    <x v="0"/>
    <s v=""/>
    <x v="0"/>
  </r>
  <r>
    <x v="53238"/>
    <x v="20"/>
    <x v="4"/>
    <x v="4"/>
    <n v="100"/>
    <d v="1899-12-30T18:19:00"/>
    <s v="NR"/>
    <s v="200 KING ST E"/>
    <x v="0"/>
    <s v=""/>
    <x v="0"/>
  </r>
  <r>
    <x v="6620"/>
    <x v="20"/>
    <x v="5"/>
    <x v="5"/>
    <n v="30"/>
    <d v="1899-12-30T18:19:00"/>
    <s v="OPP"/>
    <s v="457 FRONT ST E"/>
    <x v="0"/>
    <s v=""/>
    <x v="0"/>
  </r>
  <r>
    <x v="75823"/>
    <x v="20"/>
    <x v="109"/>
    <x v="111"/>
    <n v="100"/>
    <d v="1899-12-30T18:19:00"/>
    <s v="NR"/>
    <s v="29 KILDONAN RD"/>
    <x v="0"/>
    <s v=""/>
    <x v="0"/>
  </r>
  <r>
    <x v="6433"/>
    <x v="20"/>
    <x v="5"/>
    <x v="5"/>
    <n v="30"/>
    <d v="1899-12-30T18:19:00"/>
    <s v="R/O"/>
    <s v="3010 BLOOR ST W"/>
    <x v="0"/>
    <s v=""/>
    <x v="0"/>
  </r>
  <r>
    <x v="75824"/>
    <x v="20"/>
    <x v="6"/>
    <x v="6"/>
    <n v="100"/>
    <d v="1899-12-30T18:19:00"/>
    <s v="NR"/>
    <s v="955 BAY ST"/>
    <x v="0"/>
    <s v=""/>
    <x v="0"/>
  </r>
  <r>
    <x v="14742"/>
    <x v="20"/>
    <x v="3"/>
    <x v="3"/>
    <n v="40"/>
    <d v="1899-12-30T18:20:00"/>
    <s v="N/S"/>
    <s v="YORKVILLE AVE"/>
    <x v="1"/>
    <s v="HAZELTON AVE"/>
    <x v="0"/>
  </r>
  <r>
    <x v="53313"/>
    <x v="20"/>
    <x v="41"/>
    <x v="41"/>
    <n v="150"/>
    <d v="1899-12-30T18:20:00"/>
    <s v="NR"/>
    <s v="423 QUEEN ST W"/>
    <x v="0"/>
    <s v=""/>
    <x v="0"/>
  </r>
  <r>
    <x v="28821"/>
    <x v="20"/>
    <x v="5"/>
    <x v="5"/>
    <n v="30"/>
    <d v="1899-12-30T18:20:00"/>
    <s v="NR"/>
    <s v="40 CENTRE AVE"/>
    <x v="0"/>
    <s v=""/>
    <x v="0"/>
  </r>
  <r>
    <x v="11550"/>
    <x v="20"/>
    <x v="5"/>
    <x v="5"/>
    <n v="30"/>
    <d v="1899-12-30T18:20:00"/>
    <s v="NR"/>
    <s v="59 RONCESVALLES AVE"/>
    <x v="0"/>
    <s v=""/>
    <x v="0"/>
  </r>
  <r>
    <x v="53241"/>
    <x v="20"/>
    <x v="4"/>
    <x v="4"/>
    <n v="100"/>
    <d v="1899-12-30T18:20:00"/>
    <s v="NR"/>
    <s v="200 KING ST E"/>
    <x v="0"/>
    <s v=""/>
    <x v="0"/>
  </r>
  <r>
    <x v="75825"/>
    <x v="20"/>
    <x v="6"/>
    <x v="6"/>
    <n v="100"/>
    <d v="1899-12-30T18:20:00"/>
    <s v="NR"/>
    <s v="1 WOOD ST"/>
    <x v="0"/>
    <s v=""/>
    <x v="0"/>
  </r>
  <r>
    <x v="5579"/>
    <x v="20"/>
    <x v="41"/>
    <x v="41"/>
    <n v="150"/>
    <d v="1899-12-30T18:20:00"/>
    <s v="NR"/>
    <s v="473 QUEEN ST W"/>
    <x v="0"/>
    <s v=""/>
    <x v="0"/>
  </r>
  <r>
    <x v="75826"/>
    <x v="20"/>
    <x v="5"/>
    <x v="5"/>
    <n v="30"/>
    <d v="1899-12-30T18:21:00"/>
    <s v="NR"/>
    <s v="17 ELM ST"/>
    <x v="0"/>
    <s v=""/>
    <x v="0"/>
  </r>
  <r>
    <x v="6459"/>
    <x v="20"/>
    <x v="5"/>
    <x v="5"/>
    <n v="30"/>
    <d v="1899-12-30T18:21:00"/>
    <s v="R/O"/>
    <s v="3010 BLOOR ST W"/>
    <x v="0"/>
    <s v=""/>
    <x v="0"/>
  </r>
  <r>
    <x v="75827"/>
    <x v="20"/>
    <x v="5"/>
    <x v="5"/>
    <n v="30"/>
    <d v="1899-12-30T18:21:00"/>
    <s v="NR"/>
    <s v="453 CHURCH ST"/>
    <x v="0"/>
    <s v=""/>
    <x v="0"/>
  </r>
  <r>
    <x v="54386"/>
    <x v="20"/>
    <x v="2"/>
    <x v="2"/>
    <n v="30"/>
    <d v="1899-12-30T18:22:00"/>
    <s v=""/>
    <s v="4700 KEELE ST"/>
    <x v="0"/>
    <s v=""/>
    <x v="0"/>
  </r>
  <r>
    <x v="14779"/>
    <x v="20"/>
    <x v="5"/>
    <x v="5"/>
    <n v="30"/>
    <d v="1899-12-30T18:22:00"/>
    <s v="NR"/>
    <s v="80 YORKVILLE AVE"/>
    <x v="0"/>
    <s v=""/>
    <x v="0"/>
  </r>
  <r>
    <x v="75828"/>
    <x v="20"/>
    <x v="5"/>
    <x v="5"/>
    <n v="30"/>
    <d v="1899-12-30T18:22:00"/>
    <s v="NR"/>
    <s v="17 ELM ST"/>
    <x v="0"/>
    <s v=""/>
    <x v="0"/>
  </r>
  <r>
    <x v="6468"/>
    <x v="20"/>
    <x v="5"/>
    <x v="5"/>
    <n v="30"/>
    <d v="1899-12-30T18:22:00"/>
    <s v="R/O"/>
    <s v="3010 BLOOR ST W"/>
    <x v="0"/>
    <s v=""/>
    <x v="0"/>
  </r>
  <r>
    <x v="55519"/>
    <x v="20"/>
    <x v="11"/>
    <x v="11"/>
    <n v="450"/>
    <d v="1899-12-30T18:22:00"/>
    <s v="OPP"/>
    <s v="33 ORCHARD VIEW BLVD"/>
    <x v="0"/>
    <s v=""/>
    <x v="0"/>
  </r>
  <r>
    <x v="69337"/>
    <x v="20"/>
    <x v="2"/>
    <x v="2"/>
    <n v="30"/>
    <d v="1899-12-30T18:23:00"/>
    <s v=""/>
    <s v="7 HART HOUSE CIRCLE"/>
    <x v="0"/>
    <s v=""/>
    <x v="0"/>
  </r>
  <r>
    <x v="71661"/>
    <x v="20"/>
    <x v="2"/>
    <x v="2"/>
    <n v="30"/>
    <d v="1899-12-30T18:23:00"/>
    <s v="AT"/>
    <s v="254 CHURCH ST"/>
    <x v="0"/>
    <s v=""/>
    <x v="0"/>
  </r>
  <r>
    <x v="28837"/>
    <x v="20"/>
    <x v="41"/>
    <x v="41"/>
    <n v="150"/>
    <d v="1899-12-30T18:24:00"/>
    <s v="NR"/>
    <s v="20 ARMOURY ST"/>
    <x v="0"/>
    <s v=""/>
    <x v="0"/>
  </r>
  <r>
    <x v="39341"/>
    <x v="20"/>
    <x v="1"/>
    <x v="1"/>
    <n v="30"/>
    <d v="1899-12-30T18:24:00"/>
    <s v="NR"/>
    <s v="33 GORE VALE AVE"/>
    <x v="0"/>
    <s v=""/>
    <x v="0"/>
  </r>
  <r>
    <x v="70605"/>
    <x v="20"/>
    <x v="2"/>
    <x v="2"/>
    <n v="30"/>
    <d v="1899-12-30T18:25:00"/>
    <s v=""/>
    <s v="2 BEDFORD RD"/>
    <x v="0"/>
    <s v=""/>
    <x v="0"/>
  </r>
  <r>
    <x v="56693"/>
    <x v="20"/>
    <x v="8"/>
    <x v="8"/>
    <n v="30"/>
    <d v="1899-12-30T18:25:00"/>
    <s v=""/>
    <s v="301 SCOTT RD"/>
    <x v="0"/>
    <s v=""/>
    <x v="0"/>
  </r>
  <r>
    <x v="10495"/>
    <x v="20"/>
    <x v="9"/>
    <x v="9"/>
    <n v="30"/>
    <d v="1899-12-30T18:25:00"/>
    <s v=""/>
    <s v="35 ERINDALE AVE"/>
    <x v="0"/>
    <s v=""/>
    <x v="0"/>
  </r>
  <r>
    <x v="10511"/>
    <x v="20"/>
    <x v="9"/>
    <x v="9"/>
    <n v="30"/>
    <d v="1899-12-30T18:25:00"/>
    <s v=""/>
    <s v="35 ERINDALE AVE"/>
    <x v="0"/>
    <s v=""/>
    <x v="0"/>
  </r>
  <r>
    <x v="51844"/>
    <x v="20"/>
    <x v="1"/>
    <x v="1"/>
    <n v="30"/>
    <d v="1899-12-30T18:26:00"/>
    <s v="NR"/>
    <s v="72 TRANBY AVE"/>
    <x v="0"/>
    <s v=""/>
    <x v="0"/>
  </r>
  <r>
    <x v="75829"/>
    <x v="20"/>
    <x v="16"/>
    <x v="16"/>
    <n v="40"/>
    <d v="1899-12-30T18:26:00"/>
    <s v="E/S"/>
    <s v="HARRY BARBERIAN LANE"/>
    <x v="4"/>
    <s v="ELM ST"/>
    <x v="4"/>
  </r>
  <r>
    <x v="39368"/>
    <x v="20"/>
    <x v="1"/>
    <x v="1"/>
    <n v="30"/>
    <d v="1899-12-30T18:26:00"/>
    <s v="NR"/>
    <s v="53 GORE VALE AVE"/>
    <x v="0"/>
    <s v=""/>
    <x v="0"/>
  </r>
  <r>
    <x v="26498"/>
    <x v="20"/>
    <x v="2"/>
    <x v="2"/>
    <n v="30"/>
    <d v="1899-12-30T18:26:00"/>
    <s v="AT"/>
    <s v="70 QUEENS WHARF RD"/>
    <x v="0"/>
    <s v=""/>
    <x v="0"/>
  </r>
  <r>
    <x v="7653"/>
    <x v="20"/>
    <x v="7"/>
    <x v="7"/>
    <n v="40"/>
    <d v="1899-12-30T18:26:00"/>
    <s v="W/S"/>
    <s v="SIMCOE ST"/>
    <x v="4"/>
    <s v="QUEEN ST W"/>
    <x v="0"/>
  </r>
  <r>
    <x v="75830"/>
    <x v="20"/>
    <x v="5"/>
    <x v="5"/>
    <n v="30"/>
    <d v="1899-12-30T18:26:00"/>
    <s v="N/S"/>
    <s v="QUEEN ST E"/>
    <x v="2"/>
    <s v="GEORGE ST"/>
    <x v="0"/>
  </r>
  <r>
    <x v="56742"/>
    <x v="20"/>
    <x v="8"/>
    <x v="8"/>
    <n v="30"/>
    <d v="1899-12-30T18:27:00"/>
    <s v=""/>
    <s v="301 SCOTT RD"/>
    <x v="0"/>
    <s v=""/>
    <x v="0"/>
  </r>
  <r>
    <x v="13156"/>
    <x v="20"/>
    <x v="5"/>
    <x v="5"/>
    <n v="30"/>
    <d v="1899-12-30T18:27:00"/>
    <s v="NR"/>
    <s v="9 SHANK ST"/>
    <x v="0"/>
    <s v=""/>
    <x v="0"/>
  </r>
  <r>
    <x v="11918"/>
    <x v="20"/>
    <x v="1"/>
    <x v="1"/>
    <n v="30"/>
    <d v="1899-12-30T18:28:00"/>
    <s v="NR"/>
    <s v="109 SUNNYSIDE AVE"/>
    <x v="0"/>
    <s v=""/>
    <x v="0"/>
  </r>
  <r>
    <x v="39380"/>
    <x v="20"/>
    <x v="1"/>
    <x v="1"/>
    <n v="30"/>
    <d v="1899-12-30T18:28:00"/>
    <s v="NR"/>
    <s v="85 GORE VALE AVE"/>
    <x v="0"/>
    <s v=""/>
    <x v="0"/>
  </r>
  <r>
    <x v="39436"/>
    <x v="20"/>
    <x v="1"/>
    <x v="1"/>
    <n v="30"/>
    <d v="1899-12-30T18:28:00"/>
    <s v="NR"/>
    <s v="85 GORE VALE AVE"/>
    <x v="0"/>
    <s v=""/>
    <x v="0"/>
  </r>
  <r>
    <x v="56837"/>
    <x v="20"/>
    <x v="8"/>
    <x v="8"/>
    <n v="30"/>
    <d v="1899-12-30T18:29:00"/>
    <s v=""/>
    <s v="301 SCOTT RD"/>
    <x v="0"/>
    <s v=""/>
    <x v="0"/>
  </r>
  <r>
    <x v="75831"/>
    <x v="20"/>
    <x v="16"/>
    <x v="16"/>
    <n v="40"/>
    <d v="1899-12-30T18:29:00"/>
    <s v="OPP"/>
    <s v="4 ELM ST"/>
    <x v="0"/>
    <s v=""/>
    <x v="15"/>
  </r>
  <r>
    <x v="11968"/>
    <x v="20"/>
    <x v="1"/>
    <x v="1"/>
    <n v="30"/>
    <d v="1899-12-30T18:29:00"/>
    <s v="NR"/>
    <s v="111 SUNNYSIDE AVE"/>
    <x v="0"/>
    <s v=""/>
    <x v="0"/>
  </r>
  <r>
    <x v="53252"/>
    <x v="20"/>
    <x v="6"/>
    <x v="6"/>
    <n v="100"/>
    <d v="1899-12-30T18:29:00"/>
    <s v="NR"/>
    <s v="24 SHEPPARD ST"/>
    <x v="0"/>
    <s v=""/>
    <x v="0"/>
  </r>
  <r>
    <x v="6485"/>
    <x v="20"/>
    <x v="5"/>
    <x v="5"/>
    <n v="30"/>
    <d v="1899-12-30T18:29:00"/>
    <s v="NR"/>
    <s v="36 BRENTWOOD RD N"/>
    <x v="0"/>
    <s v=""/>
    <x v="0"/>
  </r>
  <r>
    <x v="75832"/>
    <x v="20"/>
    <x v="3"/>
    <x v="3"/>
    <n v="40"/>
    <d v="1899-12-30T18:29:00"/>
    <s v="NR"/>
    <s v="31 PHIPPS ST"/>
    <x v="0"/>
    <s v=""/>
    <x v="0"/>
  </r>
  <r>
    <x v="6712"/>
    <x v="20"/>
    <x v="5"/>
    <x v="5"/>
    <n v="30"/>
    <d v="1899-12-30T18:30:00"/>
    <s v="N/S"/>
    <s v="MILL ST"/>
    <x v="2"/>
    <s v="ROLLING MILLS RD"/>
    <x v="0"/>
  </r>
  <r>
    <x v="10520"/>
    <x v="20"/>
    <x v="9"/>
    <x v="9"/>
    <n v="30"/>
    <d v="1899-12-30T18:31:00"/>
    <s v=""/>
    <s v="35 ERINDALE AVE"/>
    <x v="0"/>
    <s v=""/>
    <x v="0"/>
  </r>
  <r>
    <x v="75833"/>
    <x v="20"/>
    <x v="4"/>
    <x v="4"/>
    <n v="100"/>
    <d v="1899-12-30T18:31:00"/>
    <s v="OPP"/>
    <s v="4 ELM ST"/>
    <x v="0"/>
    <s v=""/>
    <x v="0"/>
  </r>
  <r>
    <x v="28841"/>
    <x v="20"/>
    <x v="5"/>
    <x v="5"/>
    <n v="30"/>
    <d v="1899-12-30T18:31:00"/>
    <s v="OPP"/>
    <s v="220 SIMCOE ST"/>
    <x v="0"/>
    <s v=""/>
    <x v="8"/>
  </r>
  <r>
    <x v="75834"/>
    <x v="20"/>
    <x v="6"/>
    <x v="6"/>
    <n v="100"/>
    <d v="1899-12-30T18:31:00"/>
    <s v="NR"/>
    <s v="24 SHEPPARD ST"/>
    <x v="0"/>
    <s v=""/>
    <x v="0"/>
  </r>
  <r>
    <x v="6489"/>
    <x v="20"/>
    <x v="5"/>
    <x v="5"/>
    <n v="30"/>
    <d v="1899-12-30T18:31:00"/>
    <s v="NR"/>
    <s v="36 BRENTWOOD RD N"/>
    <x v="0"/>
    <s v=""/>
    <x v="0"/>
  </r>
  <r>
    <x v="5617"/>
    <x v="20"/>
    <x v="41"/>
    <x v="41"/>
    <n v="150"/>
    <d v="1899-12-30T18:31:00"/>
    <s v="NR"/>
    <s v="720 KING ST W"/>
    <x v="0"/>
    <s v=""/>
    <x v="0"/>
  </r>
  <r>
    <x v="75835"/>
    <x v="20"/>
    <x v="3"/>
    <x v="3"/>
    <n v="40"/>
    <d v="1899-12-30T18:32:00"/>
    <s v="NR"/>
    <s v="4 ELM ST"/>
    <x v="0"/>
    <s v=""/>
    <x v="0"/>
  </r>
  <r>
    <x v="53255"/>
    <x v="20"/>
    <x v="6"/>
    <x v="6"/>
    <n v="100"/>
    <d v="1899-12-30T18:32:00"/>
    <s v="NR"/>
    <s v="24 SHEPPARD ST"/>
    <x v="0"/>
    <s v=""/>
    <x v="0"/>
  </r>
  <r>
    <x v="75836"/>
    <x v="20"/>
    <x v="5"/>
    <x v="5"/>
    <n v="30"/>
    <d v="1899-12-30T18:32:00"/>
    <s v="NR"/>
    <s v="6 LA PLANTE AVE"/>
    <x v="0"/>
    <s v=""/>
    <x v="0"/>
  </r>
  <r>
    <x v="69015"/>
    <x v="20"/>
    <x v="5"/>
    <x v="5"/>
    <n v="30"/>
    <d v="1899-12-30T18:33:00"/>
    <s v="NR"/>
    <s v="74 SPADINA RD"/>
    <x v="0"/>
    <s v=""/>
    <x v="0"/>
  </r>
  <r>
    <x v="5647"/>
    <x v="20"/>
    <x v="41"/>
    <x v="41"/>
    <n v="150"/>
    <d v="1899-12-30T18:33:00"/>
    <s v="NR"/>
    <s v="720 KING ST W"/>
    <x v="0"/>
    <s v=""/>
    <x v="0"/>
  </r>
  <r>
    <x v="69364"/>
    <x v="20"/>
    <x v="2"/>
    <x v="2"/>
    <n v="30"/>
    <d v="1899-12-30T18:34:00"/>
    <s v=""/>
    <s v="7  HART HOUSE CIRCLE"/>
    <x v="0"/>
    <s v=""/>
    <x v="0"/>
  </r>
  <r>
    <x v="39869"/>
    <x v="20"/>
    <x v="6"/>
    <x v="6"/>
    <n v="100"/>
    <d v="1899-12-30T18:34:00"/>
    <s v="NR"/>
    <s v="70 TEMPERANCE ST"/>
    <x v="0"/>
    <s v=""/>
    <x v="0"/>
  </r>
  <r>
    <x v="6502"/>
    <x v="20"/>
    <x v="5"/>
    <x v="5"/>
    <n v="30"/>
    <d v="1899-12-30T18:34:00"/>
    <s v="NR"/>
    <s v="36 BRENTWOOD RD N"/>
    <x v="0"/>
    <s v=""/>
    <x v="24"/>
  </r>
  <r>
    <x v="18300"/>
    <x v="20"/>
    <x v="5"/>
    <x v="5"/>
    <n v="30"/>
    <d v="1899-12-30T18:34:00"/>
    <s v="NR"/>
    <s v="158 DAN LECKIE WAY"/>
    <x v="0"/>
    <s v=""/>
    <x v="0"/>
  </r>
  <r>
    <x v="75837"/>
    <x v="20"/>
    <x v="0"/>
    <x v="0"/>
    <n v="50"/>
    <d v="1899-12-30T18:35:00"/>
    <s v="NR"/>
    <s v="14 ELM ST"/>
    <x v="0"/>
    <s v=""/>
    <x v="0"/>
  </r>
  <r>
    <x v="45764"/>
    <x v="20"/>
    <x v="6"/>
    <x v="6"/>
    <n v="100"/>
    <d v="1899-12-30T18:35:00"/>
    <s v="NR"/>
    <s v="832 BAY ST"/>
    <x v="0"/>
    <s v=""/>
    <x v="0"/>
  </r>
  <r>
    <x v="71667"/>
    <x v="20"/>
    <x v="2"/>
    <x v="2"/>
    <n v="30"/>
    <d v="1899-12-30T18:35:00"/>
    <s v="AT"/>
    <s v="60 CHURCH ST"/>
    <x v="0"/>
    <s v=""/>
    <x v="0"/>
  </r>
  <r>
    <x v="6521"/>
    <x v="20"/>
    <x v="5"/>
    <x v="5"/>
    <n v="30"/>
    <d v="1899-12-30T18:35:00"/>
    <s v="NR"/>
    <s v="2 BRENTWOOD RD N"/>
    <x v="0"/>
    <s v=""/>
    <x v="0"/>
  </r>
  <r>
    <x v="29319"/>
    <x v="20"/>
    <x v="0"/>
    <x v="0"/>
    <n v="50"/>
    <d v="1899-12-30T18:36:00"/>
    <s v="NR"/>
    <s v="522 ST CLAIR AVE W"/>
    <x v="0"/>
    <s v=""/>
    <x v="0"/>
  </r>
  <r>
    <x v="74780"/>
    <x v="20"/>
    <x v="1"/>
    <x v="1"/>
    <n v="30"/>
    <d v="1899-12-30T18:36:00"/>
    <s v="NR"/>
    <s v="21 ATKINS AVE"/>
    <x v="0"/>
    <s v=""/>
    <x v="0"/>
  </r>
  <r>
    <x v="75838"/>
    <x v="20"/>
    <x v="41"/>
    <x v="41"/>
    <n v="150"/>
    <d v="1899-12-30T18:36:00"/>
    <s v="NR"/>
    <s v="483 QUEEN ST W"/>
    <x v="0"/>
    <s v=""/>
    <x v="0"/>
  </r>
  <r>
    <x v="71674"/>
    <x v="20"/>
    <x v="2"/>
    <x v="2"/>
    <n v="30"/>
    <d v="1899-12-30T18:36:00"/>
    <s v="AT"/>
    <s v="60 CHURCH ST"/>
    <x v="0"/>
    <s v=""/>
    <x v="0"/>
  </r>
  <r>
    <x v="10928"/>
    <x v="20"/>
    <x v="5"/>
    <x v="5"/>
    <n v="30"/>
    <d v="1899-12-30T18:36:00"/>
    <s v="W/S"/>
    <s v="CHERRY ST"/>
    <x v="3"/>
    <s v="MILL ST"/>
    <x v="0"/>
  </r>
  <r>
    <x v="5399"/>
    <x v="20"/>
    <x v="5"/>
    <x v="5"/>
    <n v="30"/>
    <d v="1899-12-30T18:36:00"/>
    <s v="NR"/>
    <s v="1 BRENTWOOD RD N"/>
    <x v="0"/>
    <s v=""/>
    <x v="0"/>
  </r>
  <r>
    <x v="55537"/>
    <x v="20"/>
    <x v="0"/>
    <x v="0"/>
    <n v="50"/>
    <d v="1899-12-30T18:36:00"/>
    <s v="OPP"/>
    <s v="40 HELENDALE AVE"/>
    <x v="0"/>
    <s v=""/>
    <x v="0"/>
  </r>
  <r>
    <x v="18513"/>
    <x v="20"/>
    <x v="5"/>
    <x v="5"/>
    <n v="30"/>
    <d v="1899-12-30T18:36:00"/>
    <s v="NR"/>
    <s v="150 DAN LECKIE WAY"/>
    <x v="0"/>
    <s v=""/>
    <x v="0"/>
  </r>
  <r>
    <x v="29361"/>
    <x v="20"/>
    <x v="3"/>
    <x v="3"/>
    <n v="40"/>
    <d v="1899-12-30T18:37:00"/>
    <s v="NR"/>
    <s v="522 ST CLAIR AVE W"/>
    <x v="0"/>
    <s v=""/>
    <x v="0"/>
  </r>
  <r>
    <x v="11980"/>
    <x v="20"/>
    <x v="3"/>
    <x v="3"/>
    <n v="40"/>
    <d v="1899-12-30T18:37:00"/>
    <s v="NR"/>
    <s v="100 RONCESVALLES AVE"/>
    <x v="0"/>
    <s v=""/>
    <x v="0"/>
  </r>
  <r>
    <x v="39445"/>
    <x v="20"/>
    <x v="1"/>
    <x v="1"/>
    <n v="30"/>
    <d v="1899-12-30T18:37:00"/>
    <s v="NR"/>
    <s v="144 BELLWOODS AVE"/>
    <x v="0"/>
    <s v=""/>
    <x v="0"/>
  </r>
  <r>
    <x v="51850"/>
    <x v="20"/>
    <x v="5"/>
    <x v="5"/>
    <n v="30"/>
    <d v="1899-12-30T18:38:00"/>
    <s v="OPP"/>
    <s v="25 BEDFORD RD"/>
    <x v="0"/>
    <s v=""/>
    <x v="29"/>
  </r>
  <r>
    <x v="75839"/>
    <x v="20"/>
    <x v="1"/>
    <x v="1"/>
    <n v="30"/>
    <d v="1899-12-30T18:38:00"/>
    <s v="NR"/>
    <s v="1 ATKINS AVE"/>
    <x v="0"/>
    <s v=""/>
    <x v="0"/>
  </r>
  <r>
    <x v="11988"/>
    <x v="20"/>
    <x v="5"/>
    <x v="5"/>
    <n v="30"/>
    <d v="1899-12-30T18:38:00"/>
    <s v="NR"/>
    <s v="106 RONCESVALLES AVE"/>
    <x v="0"/>
    <s v=""/>
    <x v="0"/>
  </r>
  <r>
    <x v="39455"/>
    <x v="20"/>
    <x v="2"/>
    <x v="2"/>
    <n v="30"/>
    <d v="1899-12-30T18:38:00"/>
    <s v="AT"/>
    <s v="1 DEAUVILLE LANE"/>
    <x v="0"/>
    <s v=""/>
    <x v="0"/>
  </r>
  <r>
    <x v="5420"/>
    <x v="20"/>
    <x v="3"/>
    <x v="3"/>
    <n v="40"/>
    <d v="1899-12-30T18:38:00"/>
    <s v="NR"/>
    <s v="1 BRENTWOOD RD N"/>
    <x v="0"/>
    <s v=""/>
    <x v="0"/>
  </r>
  <r>
    <x v="5432"/>
    <x v="20"/>
    <x v="5"/>
    <x v="5"/>
    <n v="30"/>
    <d v="1899-12-30T18:38:00"/>
    <s v="NR"/>
    <s v="1 BRENTWOOD RD N"/>
    <x v="0"/>
    <s v=""/>
    <x v="0"/>
  </r>
  <r>
    <x v="75840"/>
    <x v="20"/>
    <x v="5"/>
    <x v="5"/>
    <n v="30"/>
    <d v="1899-12-30T18:38:00"/>
    <s v="NR"/>
    <s v="110 CHARLES ST E"/>
    <x v="0"/>
    <s v=""/>
    <x v="0"/>
  </r>
  <r>
    <x v="36145"/>
    <x v="20"/>
    <x v="2"/>
    <x v="2"/>
    <n v="30"/>
    <d v="1899-12-30T18:39:00"/>
    <s v="AT"/>
    <s v="2550 PHARMACY AVE"/>
    <x v="0"/>
    <s v=""/>
    <x v="0"/>
  </r>
  <r>
    <x v="75841"/>
    <x v="20"/>
    <x v="41"/>
    <x v="41"/>
    <n v="150"/>
    <d v="1899-12-30T18:39:00"/>
    <s v="NR"/>
    <s v="573 QUEEN ST W"/>
    <x v="0"/>
    <s v=""/>
    <x v="0"/>
  </r>
  <r>
    <x v="13280"/>
    <x v="20"/>
    <x v="5"/>
    <x v="5"/>
    <n v="30"/>
    <d v="1899-12-30T18:39:00"/>
    <s v="OPP"/>
    <s v="40 HANNA AVE"/>
    <x v="0"/>
    <s v=""/>
    <x v="0"/>
  </r>
  <r>
    <x v="5443"/>
    <x v="20"/>
    <x v="3"/>
    <x v="3"/>
    <n v="40"/>
    <d v="1899-12-30T18:39:00"/>
    <s v="NR"/>
    <s v="7 BRENTWOOD RD N"/>
    <x v="0"/>
    <s v=""/>
    <x v="0"/>
  </r>
  <r>
    <x v="69032"/>
    <x v="20"/>
    <x v="6"/>
    <x v="6"/>
    <n v="100"/>
    <d v="1899-12-30T18:39:00"/>
    <s v="NR"/>
    <s v="264 ST GEORGE ST"/>
    <x v="0"/>
    <s v=""/>
    <x v="0"/>
  </r>
  <r>
    <x v="12018"/>
    <x v="20"/>
    <x v="5"/>
    <x v="5"/>
    <n v="30"/>
    <d v="1899-12-30T18:40:00"/>
    <s v="NR"/>
    <s v="118 RONCESVALLES AVE"/>
    <x v="0"/>
    <s v=""/>
    <x v="0"/>
  </r>
  <r>
    <x v="75842"/>
    <x v="20"/>
    <x v="3"/>
    <x v="3"/>
    <n v="40"/>
    <d v="1899-12-30T18:40:00"/>
    <s v="NR"/>
    <s v="96 BELLWOODS AVE"/>
    <x v="0"/>
    <s v=""/>
    <x v="0"/>
  </r>
  <r>
    <x v="75843"/>
    <x v="20"/>
    <x v="5"/>
    <x v="5"/>
    <n v="30"/>
    <d v="1899-12-30T18:40:00"/>
    <s v="NR"/>
    <s v="201 ELIZABETH ST"/>
    <x v="0"/>
    <s v=""/>
    <x v="0"/>
  </r>
  <r>
    <x v="72511"/>
    <x v="20"/>
    <x v="27"/>
    <x v="27"/>
    <n v="250"/>
    <d v="1899-12-30T18:41:00"/>
    <s v="456"/>
    <s v="SILVERSTONE DR"/>
    <x v="0"/>
    <s v=""/>
    <x v="0"/>
  </r>
  <r>
    <x v="34450"/>
    <x v="20"/>
    <x v="5"/>
    <x v="5"/>
    <n v="30"/>
    <d v="1899-12-30T18:41:00"/>
    <s v="OPP"/>
    <s v="40 HANNA AVE"/>
    <x v="0"/>
    <s v=""/>
    <x v="0"/>
  </r>
  <r>
    <x v="45765"/>
    <x v="20"/>
    <x v="41"/>
    <x v="41"/>
    <n v="150"/>
    <d v="1899-12-30T18:41:00"/>
    <s v="NR"/>
    <s v="21 COLLEGE ST"/>
    <x v="0"/>
    <s v=""/>
    <x v="0"/>
  </r>
  <r>
    <x v="75844"/>
    <x v="20"/>
    <x v="6"/>
    <x v="6"/>
    <n v="100"/>
    <d v="1899-12-30T18:41:00"/>
    <s v="NR"/>
    <s v="21 BALMUTO ST"/>
    <x v="0"/>
    <s v=""/>
    <x v="0"/>
  </r>
  <r>
    <x v="22172"/>
    <x v="20"/>
    <x v="5"/>
    <x v="5"/>
    <n v="30"/>
    <d v="1899-12-30T18:41:00"/>
    <s v="NR"/>
    <s v="96 FORT YORK BLVD"/>
    <x v="0"/>
    <s v=""/>
    <x v="0"/>
  </r>
  <r>
    <x v="34471"/>
    <x v="20"/>
    <x v="5"/>
    <x v="5"/>
    <n v="30"/>
    <d v="1899-12-30T18:42:00"/>
    <s v="OPP"/>
    <s v="40 HANNA AVE"/>
    <x v="0"/>
    <s v=""/>
    <x v="0"/>
  </r>
  <r>
    <x v="75845"/>
    <x v="20"/>
    <x v="2"/>
    <x v="2"/>
    <n v="30"/>
    <d v="1899-12-30T18:42:00"/>
    <s v="AT"/>
    <s v="1265 MILITARY TRL"/>
    <x v="0"/>
    <s v=""/>
    <x v="0"/>
  </r>
  <r>
    <x v="75846"/>
    <x v="20"/>
    <x v="6"/>
    <x v="6"/>
    <n v="100"/>
    <d v="1899-12-30T18:43:00"/>
    <s v="NR"/>
    <s v="35 BALMUTO ST"/>
    <x v="0"/>
    <s v=""/>
    <x v="0"/>
  </r>
  <r>
    <x v="75847"/>
    <x v="20"/>
    <x v="5"/>
    <x v="5"/>
    <n v="30"/>
    <d v="1899-12-30T18:43:00"/>
    <s v="NR"/>
    <s v="201 ELIZABETH ST"/>
    <x v="0"/>
    <s v=""/>
    <x v="0"/>
  </r>
  <r>
    <x v="33288"/>
    <x v="20"/>
    <x v="33"/>
    <x v="33"/>
    <n v="150"/>
    <d v="1899-12-30T18:43:00"/>
    <s v="NR"/>
    <s v="2875 LAKE SHORE BLVD W"/>
    <x v="0"/>
    <s v=""/>
    <x v="0"/>
  </r>
  <r>
    <x v="60213"/>
    <x v="20"/>
    <x v="27"/>
    <x v="27"/>
    <n v="250"/>
    <d v="1899-12-30T18:44:00"/>
    <s v="AT"/>
    <s v="34 FIELDWAY RD"/>
    <x v="0"/>
    <s v=""/>
    <x v="0"/>
  </r>
  <r>
    <x v="45767"/>
    <x v="20"/>
    <x v="41"/>
    <x v="41"/>
    <n v="150"/>
    <d v="1899-12-30T18:44:00"/>
    <s v="NR"/>
    <s v="27 CARLTON ST"/>
    <x v="0"/>
    <s v=""/>
    <x v="0"/>
  </r>
  <r>
    <x v="75848"/>
    <x v="20"/>
    <x v="1"/>
    <x v="1"/>
    <n v="30"/>
    <d v="1899-12-30T18:44:00"/>
    <s v="NR"/>
    <s v="4 BELLWOODS AVE"/>
    <x v="0"/>
    <s v=""/>
    <x v="0"/>
  </r>
  <r>
    <x v="10932"/>
    <x v="20"/>
    <x v="5"/>
    <x v="5"/>
    <n v="30"/>
    <d v="1899-12-30T18:44:00"/>
    <s v="S/S"/>
    <s v="MILL ST"/>
    <x v="2"/>
    <s v="PARLIAMENT ST"/>
    <x v="0"/>
  </r>
  <r>
    <x v="75849"/>
    <x v="20"/>
    <x v="0"/>
    <x v="0"/>
    <n v="50"/>
    <d v="1899-12-30T18:44:00"/>
    <s v="NR"/>
    <s v="3 WOODMOUNT AVE"/>
    <x v="0"/>
    <s v=""/>
    <x v="0"/>
  </r>
  <r>
    <x v="5675"/>
    <x v="20"/>
    <x v="0"/>
    <x v="0"/>
    <n v="50"/>
    <d v="1899-12-30T18:45:00"/>
    <s v="NR"/>
    <s v="768 ST CLAIR AVE W"/>
    <x v="0"/>
    <s v=""/>
    <x v="0"/>
  </r>
  <r>
    <x v="51857"/>
    <x v="20"/>
    <x v="5"/>
    <x v="5"/>
    <n v="30"/>
    <d v="1899-12-30T18:45:00"/>
    <s v="OPP"/>
    <s v="75 PRINCE ARTHUR AVE"/>
    <x v="0"/>
    <s v=""/>
    <x v="0"/>
  </r>
  <r>
    <x v="12031"/>
    <x v="20"/>
    <x v="5"/>
    <x v="5"/>
    <n v="30"/>
    <d v="1899-12-30T18:45:00"/>
    <s v="NR"/>
    <s v="240 RONCESVALLES AVE"/>
    <x v="0"/>
    <s v=""/>
    <x v="0"/>
  </r>
  <r>
    <x v="60217"/>
    <x v="20"/>
    <x v="27"/>
    <x v="27"/>
    <n v="250"/>
    <d v="1899-12-30T18:45:00"/>
    <s v="AT"/>
    <s v="34 FIELDWAY RD"/>
    <x v="0"/>
    <s v=""/>
    <x v="0"/>
  </r>
  <r>
    <x v="45772"/>
    <x v="20"/>
    <x v="41"/>
    <x v="41"/>
    <n v="150"/>
    <d v="1899-12-30T18:45:00"/>
    <s v="NR"/>
    <s v="27 CARLTON ST"/>
    <x v="0"/>
    <s v=""/>
    <x v="0"/>
  </r>
  <r>
    <x v="75850"/>
    <x v="20"/>
    <x v="2"/>
    <x v="2"/>
    <n v="30"/>
    <d v="1899-12-30T18:45:00"/>
    <s v="AT"/>
    <s v="1265 MILITARY TRL"/>
    <x v="0"/>
    <s v=""/>
    <x v="0"/>
  </r>
  <r>
    <x v="75851"/>
    <x v="20"/>
    <x v="0"/>
    <x v="0"/>
    <n v="50"/>
    <d v="1899-12-30T18:45:00"/>
    <s v="NR"/>
    <s v="3 WOODMOUNT AVE"/>
    <x v="0"/>
    <s v=""/>
    <x v="0"/>
  </r>
  <r>
    <x v="55542"/>
    <x v="20"/>
    <x v="5"/>
    <x v="5"/>
    <n v="30"/>
    <d v="1899-12-30T18:45:00"/>
    <s v="OPP"/>
    <s v="20 ROSELAWN AVE"/>
    <x v="0"/>
    <s v=""/>
    <x v="0"/>
  </r>
  <r>
    <x v="33341"/>
    <x v="20"/>
    <x v="0"/>
    <x v="0"/>
    <n v="50"/>
    <d v="1899-12-30T18:45:00"/>
    <s v="NR"/>
    <s v="2865 LAKE SHORE BLVD W"/>
    <x v="0"/>
    <s v=""/>
    <x v="0"/>
  </r>
  <r>
    <x v="22222"/>
    <x v="20"/>
    <x v="5"/>
    <x v="5"/>
    <n v="30"/>
    <d v="1899-12-30T18:45:00"/>
    <s v="NR"/>
    <s v="20 CAPREOL CRT"/>
    <x v="0"/>
    <s v=""/>
    <x v="0"/>
  </r>
  <r>
    <x v="75852"/>
    <x v="20"/>
    <x v="2"/>
    <x v="2"/>
    <n v="30"/>
    <d v="1899-12-30T18:46:00"/>
    <s v="AT"/>
    <s v="1265 MILITARY TRL"/>
    <x v="0"/>
    <s v=""/>
    <x v="0"/>
  </r>
  <r>
    <x v="75853"/>
    <x v="20"/>
    <x v="20"/>
    <x v="20"/>
    <n v="50"/>
    <d v="1899-12-30T18:46:00"/>
    <s v="AT"/>
    <s v="2954 JANE ST"/>
    <x v="0"/>
    <s v=""/>
    <x v="0"/>
  </r>
  <r>
    <x v="55552"/>
    <x v="20"/>
    <x v="5"/>
    <x v="5"/>
    <n v="30"/>
    <d v="1899-12-30T18:46:00"/>
    <s v="OPP"/>
    <s v="20 ROSELAWN AVE"/>
    <x v="0"/>
    <s v=""/>
    <x v="0"/>
  </r>
  <r>
    <x v="22240"/>
    <x v="20"/>
    <x v="3"/>
    <x v="3"/>
    <n v="40"/>
    <d v="1899-12-30T18:46:00"/>
    <s v="NR"/>
    <s v="20 CAPREOL CRT"/>
    <x v="0"/>
    <s v=""/>
    <x v="0"/>
  </r>
  <r>
    <x v="75854"/>
    <x v="20"/>
    <x v="5"/>
    <x v="5"/>
    <n v="30"/>
    <d v="1899-12-30T18:47:00"/>
    <s v="W/S"/>
    <s v="JAMES ST"/>
    <x v="3"/>
    <s v="QUEEN ST W"/>
    <x v="0"/>
  </r>
  <r>
    <x v="75855"/>
    <x v="20"/>
    <x v="1"/>
    <x v="1"/>
    <n v="30"/>
    <d v="1899-12-30T18:47:00"/>
    <s v="NR"/>
    <s v="4 BELLWOODS AVE"/>
    <x v="0"/>
    <s v=""/>
    <x v="0"/>
  </r>
  <r>
    <x v="75856"/>
    <x v="20"/>
    <x v="12"/>
    <x v="12"/>
    <n v="40"/>
    <d v="1899-12-30T18:47:00"/>
    <s v="NR"/>
    <s v="7 HAYDEN ST"/>
    <x v="0"/>
    <s v=""/>
    <x v="0"/>
  </r>
  <r>
    <x v="46744"/>
    <x v="20"/>
    <x v="6"/>
    <x v="6"/>
    <n v="100"/>
    <d v="1899-12-30T18:48:00"/>
    <s v="NR"/>
    <s v="15 HAYDEN ST"/>
    <x v="0"/>
    <s v=""/>
    <x v="0"/>
  </r>
  <r>
    <x v="35487"/>
    <x v="20"/>
    <x v="30"/>
    <x v="30"/>
    <n v="450"/>
    <d v="1899-12-30T18:48:00"/>
    <s v="AT"/>
    <s v="1265 MILITARY TRL"/>
    <x v="0"/>
    <s v=""/>
    <x v="0"/>
  </r>
  <r>
    <x v="33358"/>
    <x v="20"/>
    <x v="33"/>
    <x v="33"/>
    <n v="150"/>
    <d v="1899-12-30T18:48:00"/>
    <s v="NR"/>
    <s v="2821 LAKE SHORE BLVD W"/>
    <x v="0"/>
    <s v=""/>
    <x v="0"/>
  </r>
  <r>
    <x v="13713"/>
    <x v="20"/>
    <x v="16"/>
    <x v="16"/>
    <n v="40"/>
    <d v="1899-12-30T18:48:00"/>
    <s v="N/S"/>
    <s v="SULLIVAN ST"/>
    <x v="1"/>
    <s v="HURON ST"/>
    <x v="0"/>
  </r>
  <r>
    <x v="11753"/>
    <x v="20"/>
    <x v="2"/>
    <x v="2"/>
    <n v="30"/>
    <d v="1899-12-30T18:49:00"/>
    <s v=""/>
    <s v="213 HURON ST"/>
    <x v="0"/>
    <s v=""/>
    <x v="0"/>
  </r>
  <r>
    <x v="12088"/>
    <x v="20"/>
    <x v="5"/>
    <x v="5"/>
    <n v="30"/>
    <d v="1899-12-30T18:49:00"/>
    <s v="NR"/>
    <s v="270 RONCESVALLES AVE"/>
    <x v="0"/>
    <s v=""/>
    <x v="0"/>
  </r>
  <r>
    <x v="5657"/>
    <x v="20"/>
    <x v="41"/>
    <x v="41"/>
    <n v="150"/>
    <d v="1899-12-30T18:49:00"/>
    <s v="NR"/>
    <s v="1206 KING ST W"/>
    <x v="0"/>
    <s v=""/>
    <x v="0"/>
  </r>
  <r>
    <x v="26569"/>
    <x v="20"/>
    <x v="4"/>
    <x v="4"/>
    <n v="100"/>
    <d v="1899-12-30T18:49:00"/>
    <s v="NR"/>
    <s v="107 PORTLAND ST"/>
    <x v="0"/>
    <s v=""/>
    <x v="0"/>
  </r>
  <r>
    <x v="75857"/>
    <x v="20"/>
    <x v="2"/>
    <x v="2"/>
    <n v="30"/>
    <d v="1899-12-30T18:50:00"/>
    <s v=""/>
    <s v="3555 DON MILLS RD"/>
    <x v="0"/>
    <s v=""/>
    <x v="0"/>
  </r>
  <r>
    <x v="75858"/>
    <x v="20"/>
    <x v="5"/>
    <x v="5"/>
    <n v="30"/>
    <d v="1899-12-30T18:50:00"/>
    <s v="E/S"/>
    <s v="JAMES ST"/>
    <x v="3"/>
    <s v="QUEEN ST W"/>
    <x v="0"/>
  </r>
  <r>
    <x v="12125"/>
    <x v="20"/>
    <x v="5"/>
    <x v="5"/>
    <n v="30"/>
    <d v="1899-12-30T18:50:00"/>
    <s v="NR"/>
    <s v="276 RONCESVALLES AVE"/>
    <x v="0"/>
    <s v=""/>
    <x v="0"/>
  </r>
  <r>
    <x v="45773"/>
    <x v="20"/>
    <x v="41"/>
    <x v="41"/>
    <n v="150"/>
    <d v="1899-12-30T18:50:00"/>
    <s v="OPP"/>
    <s v="130 CARLTON ST"/>
    <x v="0"/>
    <s v=""/>
    <x v="0"/>
  </r>
  <r>
    <x v="35520"/>
    <x v="20"/>
    <x v="2"/>
    <x v="2"/>
    <n v="30"/>
    <d v="1899-12-30T18:50:00"/>
    <s v="AT"/>
    <s v="1265 MILITARY TRL"/>
    <x v="0"/>
    <s v=""/>
    <x v="0"/>
  </r>
  <r>
    <x v="75859"/>
    <x v="20"/>
    <x v="3"/>
    <x v="3"/>
    <n v="40"/>
    <d v="1899-12-30T18:50:00"/>
    <s v="NR"/>
    <s v="2054 DANFORTH AVE"/>
    <x v="0"/>
    <s v=""/>
    <x v="0"/>
  </r>
  <r>
    <x v="32986"/>
    <x v="20"/>
    <x v="0"/>
    <x v="0"/>
    <n v="50"/>
    <d v="1899-12-30T18:50:00"/>
    <s v="NR"/>
    <s v="810 RUSHOLME PARK CRES"/>
    <x v="0"/>
    <s v=""/>
    <x v="0"/>
  </r>
  <r>
    <x v="22258"/>
    <x v="20"/>
    <x v="5"/>
    <x v="5"/>
    <n v="30"/>
    <d v="1899-12-30T18:50:00"/>
    <s v="NR"/>
    <s v="15 CAPREOL CRT"/>
    <x v="0"/>
    <s v=""/>
    <x v="0"/>
  </r>
  <r>
    <x v="51899"/>
    <x v="20"/>
    <x v="5"/>
    <x v="5"/>
    <n v="30"/>
    <d v="1899-12-30T18:51:00"/>
    <s v="NR"/>
    <s v="150 ST GEORGE ST"/>
    <x v="0"/>
    <s v=""/>
    <x v="0"/>
  </r>
  <r>
    <x v="14783"/>
    <x v="20"/>
    <x v="2"/>
    <x v="2"/>
    <n v="30"/>
    <d v="1899-12-30T18:51:00"/>
    <s v="AT"/>
    <s v="188 CUMBERLAND ST"/>
    <x v="0"/>
    <s v=""/>
    <x v="0"/>
  </r>
  <r>
    <x v="75860"/>
    <x v="20"/>
    <x v="3"/>
    <x v="3"/>
    <n v="40"/>
    <d v="1899-12-30T18:51:00"/>
    <s v="E/S"/>
    <s v="JAMES ST"/>
    <x v="3"/>
    <s v="QUEEN ST W"/>
    <x v="0"/>
  </r>
  <r>
    <x v="40086"/>
    <x v="20"/>
    <x v="5"/>
    <x v="5"/>
    <n v="30"/>
    <d v="1899-12-30T18:51:00"/>
    <s v="W/S"/>
    <s v="JAMES ST"/>
    <x v="3"/>
    <s v="QUEEN ST W"/>
    <x v="20"/>
  </r>
  <r>
    <x v="35584"/>
    <x v="20"/>
    <x v="2"/>
    <x v="2"/>
    <n v="30"/>
    <d v="1899-12-30T18:51:00"/>
    <s v="AT"/>
    <s v="1265 MILITARY TRL"/>
    <x v="0"/>
    <s v=""/>
    <x v="0"/>
  </r>
  <r>
    <x v="75861"/>
    <x v="20"/>
    <x v="4"/>
    <x v="4"/>
    <n v="100"/>
    <d v="1899-12-30T18:51:00"/>
    <s v="NR"/>
    <s v="1 BEDFORD RD"/>
    <x v="0"/>
    <s v=""/>
    <x v="0"/>
  </r>
  <r>
    <x v="75862"/>
    <x v="20"/>
    <x v="8"/>
    <x v="8"/>
    <n v="30"/>
    <d v="1899-12-30T18:52:00"/>
    <s v=""/>
    <s v="342 PRINCE EDWARD DR"/>
    <x v="0"/>
    <s v=""/>
    <x v="0"/>
  </r>
  <r>
    <x v="6701"/>
    <x v="20"/>
    <x v="6"/>
    <x v="6"/>
    <n v="100"/>
    <d v="1899-12-30T18:52:00"/>
    <s v="NR"/>
    <s v="513 ST CLAIR AVE W"/>
    <x v="0"/>
    <s v=""/>
    <x v="0"/>
  </r>
  <r>
    <x v="75863"/>
    <x v="20"/>
    <x v="5"/>
    <x v="5"/>
    <n v="30"/>
    <d v="1899-12-30T18:52:00"/>
    <s v="OPP"/>
    <s v="48 HAYDEN ST"/>
    <x v="0"/>
    <s v=""/>
    <x v="0"/>
  </r>
  <r>
    <x v="75864"/>
    <x v="20"/>
    <x v="5"/>
    <x v="5"/>
    <n v="30"/>
    <d v="1899-12-30T18:52:00"/>
    <s v="NR"/>
    <s v="132 FRONT ST E"/>
    <x v="0"/>
    <s v=""/>
    <x v="0"/>
  </r>
  <r>
    <x v="6710"/>
    <x v="20"/>
    <x v="6"/>
    <x v="6"/>
    <n v="100"/>
    <d v="1899-12-30T18:53:00"/>
    <s v="NR"/>
    <s v="513 ST CLAIR AVE W"/>
    <x v="0"/>
    <s v=""/>
    <x v="0"/>
  </r>
  <r>
    <x v="35752"/>
    <x v="20"/>
    <x v="2"/>
    <x v="2"/>
    <n v="30"/>
    <d v="1899-12-30T18:53:00"/>
    <s v="AT"/>
    <s v="1265 MILITARY TRL"/>
    <x v="0"/>
    <s v=""/>
    <x v="0"/>
  </r>
  <r>
    <x v="22445"/>
    <x v="20"/>
    <x v="5"/>
    <x v="5"/>
    <n v="30"/>
    <d v="1899-12-30T18:53:00"/>
    <s v="OPP"/>
    <s v="15 FORT YORK BLVD"/>
    <x v="0"/>
    <s v=""/>
    <x v="0"/>
  </r>
  <r>
    <x v="51903"/>
    <x v="20"/>
    <x v="5"/>
    <x v="5"/>
    <n v="30"/>
    <d v="1899-12-30T18:54:00"/>
    <s v="NR"/>
    <s v="158 ST GEORGE ST"/>
    <x v="0"/>
    <s v=""/>
    <x v="0"/>
  </r>
  <r>
    <x v="75865"/>
    <x v="20"/>
    <x v="2"/>
    <x v="2"/>
    <n v="30"/>
    <d v="1899-12-30T18:55:00"/>
    <s v=""/>
    <s v="3555 DON MILLS RD"/>
    <x v="0"/>
    <s v=""/>
    <x v="0"/>
  </r>
  <r>
    <x v="14795"/>
    <x v="20"/>
    <x v="2"/>
    <x v="2"/>
    <n v="30"/>
    <d v="1899-12-30T18:55:00"/>
    <s v="AT"/>
    <s v="188 CUMBERLAND ST"/>
    <x v="0"/>
    <s v=""/>
    <x v="0"/>
  </r>
  <r>
    <x v="58783"/>
    <x v="20"/>
    <x v="5"/>
    <x v="5"/>
    <n v="30"/>
    <d v="1899-12-30T18:56:00"/>
    <s v="N/S"/>
    <s v="ALBERT ST"/>
    <x v="2"/>
    <s v="BAY ST"/>
    <x v="0"/>
  </r>
  <r>
    <x v="12644"/>
    <x v="20"/>
    <x v="5"/>
    <x v="5"/>
    <n v="30"/>
    <d v="1899-12-30T18:56:00"/>
    <s v="NR"/>
    <s v="378 RONCESVALLES AVE"/>
    <x v="0"/>
    <s v=""/>
    <x v="0"/>
  </r>
  <r>
    <x v="75866"/>
    <x v="20"/>
    <x v="7"/>
    <x v="7"/>
    <n v="40"/>
    <d v="1899-12-30T18:56:00"/>
    <s v="OPP"/>
    <s v="18 SUSSEX AVE"/>
    <x v="0"/>
    <s v=""/>
    <x v="0"/>
  </r>
  <r>
    <x v="35774"/>
    <x v="20"/>
    <x v="2"/>
    <x v="2"/>
    <n v="30"/>
    <d v="1899-12-30T18:56:00"/>
    <s v="AT"/>
    <s v="1265 MILITARY TRL"/>
    <x v="0"/>
    <s v=""/>
    <x v="0"/>
  </r>
  <r>
    <x v="35818"/>
    <x v="20"/>
    <x v="2"/>
    <x v="2"/>
    <n v="30"/>
    <d v="1899-12-30T18:57:00"/>
    <s v="AT"/>
    <s v="1265 MILITARY TRL"/>
    <x v="0"/>
    <s v=""/>
    <x v="0"/>
  </r>
  <r>
    <x v="75867"/>
    <x v="20"/>
    <x v="5"/>
    <x v="5"/>
    <n v="30"/>
    <d v="1899-12-30T18:57:00"/>
    <s v="NR"/>
    <s v="1716 DANFORTH AVE"/>
    <x v="0"/>
    <s v=""/>
    <x v="0"/>
  </r>
  <r>
    <x v="54597"/>
    <x v="20"/>
    <x v="15"/>
    <x v="15"/>
    <n v="30"/>
    <d v="1899-12-30T18:57:00"/>
    <s v="NR"/>
    <s v="377 HOLLYWOOD AVE"/>
    <x v="0"/>
    <s v=""/>
    <x v="0"/>
  </r>
  <r>
    <x v="33377"/>
    <x v="20"/>
    <x v="5"/>
    <x v="5"/>
    <n v="30"/>
    <d v="1899-12-30T18:57:00"/>
    <s v="AT"/>
    <s v="15 MARINE PARADE DR"/>
    <x v="0"/>
    <s v=""/>
    <x v="0"/>
  </r>
  <r>
    <x v="75868"/>
    <x v="20"/>
    <x v="5"/>
    <x v="5"/>
    <n v="30"/>
    <d v="1899-12-30T18:57:00"/>
    <s v="S/S"/>
    <s v="HAYDEN ST"/>
    <x v="1"/>
    <s v="CHURCH ST"/>
    <x v="0"/>
  </r>
  <r>
    <x v="11940"/>
    <x v="20"/>
    <x v="2"/>
    <x v="2"/>
    <n v="30"/>
    <d v="1899-12-30T18:58:00"/>
    <s v=""/>
    <s v="213 HURON ST"/>
    <x v="0"/>
    <s v=""/>
    <x v="0"/>
  </r>
  <r>
    <x v="12663"/>
    <x v="20"/>
    <x v="5"/>
    <x v="5"/>
    <n v="30"/>
    <d v="1899-12-30T18:58:00"/>
    <s v="NR"/>
    <s v="382 RONCESVALLES AVE"/>
    <x v="0"/>
    <s v=""/>
    <x v="0"/>
  </r>
  <r>
    <x v="53284"/>
    <x v="20"/>
    <x v="11"/>
    <x v="11"/>
    <n v="450"/>
    <d v="1899-12-30T18:58:00"/>
    <s v="W/S"/>
    <s v="JAMES ST"/>
    <x v="3"/>
    <s v="QUEEN ST W"/>
    <x v="0"/>
  </r>
  <r>
    <x v="35832"/>
    <x v="20"/>
    <x v="2"/>
    <x v="2"/>
    <n v="30"/>
    <d v="1899-12-30T18:58:00"/>
    <s v="AT"/>
    <s v="1265 MILITARY TRL"/>
    <x v="0"/>
    <s v=""/>
    <x v="0"/>
  </r>
  <r>
    <x v="75869"/>
    <x v="20"/>
    <x v="5"/>
    <x v="5"/>
    <n v="30"/>
    <d v="1899-12-30T18:58:00"/>
    <s v="NR"/>
    <s v="2 RUSSELL ST"/>
    <x v="0"/>
    <s v=""/>
    <x v="0"/>
  </r>
  <r>
    <x v="75870"/>
    <x v="20"/>
    <x v="5"/>
    <x v="5"/>
    <n v="30"/>
    <d v="1899-12-30T18:58:00"/>
    <s v="NR"/>
    <s v="4 ELM ST"/>
    <x v="0"/>
    <s v=""/>
    <x v="0"/>
  </r>
  <r>
    <x v="69365"/>
    <x v="20"/>
    <x v="2"/>
    <x v="2"/>
    <n v="30"/>
    <d v="1899-12-30T18:59:00"/>
    <s v=""/>
    <s v="7 HART HOUSE CIRCLE"/>
    <x v="0"/>
    <s v=""/>
    <x v="0"/>
  </r>
  <r>
    <x v="75871"/>
    <x v="20"/>
    <x v="5"/>
    <x v="5"/>
    <n v="30"/>
    <d v="1899-12-30T18:59:00"/>
    <s v="NR"/>
    <s v="1710 DANFORTH AVE"/>
    <x v="0"/>
    <s v=""/>
    <x v="0"/>
  </r>
  <r>
    <x v="54598"/>
    <x v="20"/>
    <x v="15"/>
    <x v="15"/>
    <n v="30"/>
    <d v="1899-12-30T18:59:00"/>
    <s v="NR"/>
    <s v="401 HOLLYWOOD AVE"/>
    <x v="0"/>
    <s v=""/>
    <x v="0"/>
  </r>
  <r>
    <x v="55558"/>
    <x v="20"/>
    <x v="5"/>
    <x v="5"/>
    <n v="30"/>
    <d v="1899-12-30T18:59:00"/>
    <s v="NR"/>
    <s v="2429 YONGE ST"/>
    <x v="0"/>
    <s v=""/>
    <x v="0"/>
  </r>
  <r>
    <x v="75872"/>
    <x v="20"/>
    <x v="5"/>
    <x v="5"/>
    <n v="30"/>
    <d v="1899-12-30T18:59:00"/>
    <s v="NR"/>
    <s v="650 CHURCH ST"/>
    <x v="0"/>
    <s v=""/>
    <x v="0"/>
  </r>
  <r>
    <x v="12672"/>
    <x v="20"/>
    <x v="3"/>
    <x v="3"/>
    <n v="40"/>
    <d v="1899-12-30T19:00:00"/>
    <s v="NR"/>
    <s v="386 RONCESVALLES AVE"/>
    <x v="0"/>
    <s v=""/>
    <x v="0"/>
  </r>
  <r>
    <x v="35855"/>
    <x v="20"/>
    <x v="2"/>
    <x v="2"/>
    <n v="30"/>
    <d v="1899-12-30T19:00:00"/>
    <s v="AT"/>
    <s v="1265 MILITARY TRL"/>
    <x v="0"/>
    <s v=""/>
    <x v="0"/>
  </r>
  <r>
    <x v="75873"/>
    <x v="20"/>
    <x v="27"/>
    <x v="27"/>
    <n v="250"/>
    <d v="1899-12-30T19:00:00"/>
    <s v="AT"/>
    <s v="1779 JANE ST"/>
    <x v="0"/>
    <s v=""/>
    <x v="0"/>
  </r>
  <r>
    <x v="75874"/>
    <x v="20"/>
    <x v="5"/>
    <x v="5"/>
    <n v="30"/>
    <d v="1899-12-30T19:00:00"/>
    <s v="NR"/>
    <s v="2 RUSSELL ST"/>
    <x v="0"/>
    <s v=""/>
    <x v="0"/>
  </r>
  <r>
    <x v="33379"/>
    <x v="20"/>
    <x v="5"/>
    <x v="5"/>
    <n v="30"/>
    <d v="1899-12-30T19:01:00"/>
    <s v="AT"/>
    <s v="15 MARINE PARADE DR"/>
    <x v="0"/>
    <s v=""/>
    <x v="0"/>
  </r>
  <r>
    <x v="75875"/>
    <x v="20"/>
    <x v="3"/>
    <x v="3"/>
    <n v="40"/>
    <d v="1899-12-30T19:01:00"/>
    <s v="NR"/>
    <s v="80 FRONT ST E"/>
    <x v="0"/>
    <s v=""/>
    <x v="0"/>
  </r>
  <r>
    <x v="75876"/>
    <x v="20"/>
    <x v="1"/>
    <x v="1"/>
    <n v="30"/>
    <d v="1899-12-30T19:02:00"/>
    <s v="NR"/>
    <s v="209 MAVETY ST"/>
    <x v="0"/>
    <s v=""/>
    <x v="0"/>
  </r>
  <r>
    <x v="75877"/>
    <x v="20"/>
    <x v="5"/>
    <x v="5"/>
    <n v="30"/>
    <d v="1899-12-30T19:02:00"/>
    <s v="NR"/>
    <s v="2 RUSSELL ST"/>
    <x v="0"/>
    <s v=""/>
    <x v="0"/>
  </r>
  <r>
    <x v="75878"/>
    <x v="20"/>
    <x v="5"/>
    <x v="5"/>
    <n v="30"/>
    <d v="1899-12-30T19:02:00"/>
    <s v="NR"/>
    <s v="80 FRONT ST E"/>
    <x v="0"/>
    <s v=""/>
    <x v="0"/>
  </r>
  <r>
    <x v="75879"/>
    <x v="20"/>
    <x v="24"/>
    <x v="24"/>
    <n v="30"/>
    <d v="1899-12-30T19:03:00"/>
    <s v=""/>
    <s v="1030 KING ST W"/>
    <x v="0"/>
    <s v=""/>
    <x v="0"/>
  </r>
  <r>
    <x v="10954"/>
    <x v="20"/>
    <x v="4"/>
    <x v="4"/>
    <n v="100"/>
    <d v="1899-12-30T19:03:00"/>
    <s v="NR"/>
    <s v="585 KING ST E"/>
    <x v="0"/>
    <s v=""/>
    <x v="0"/>
  </r>
  <r>
    <x v="75880"/>
    <x v="20"/>
    <x v="30"/>
    <x v="30"/>
    <n v="450"/>
    <d v="1899-12-30T19:03:00"/>
    <s v="AT"/>
    <s v="1779 JANE ST"/>
    <x v="0"/>
    <s v=""/>
    <x v="0"/>
  </r>
  <r>
    <x v="75881"/>
    <x v="20"/>
    <x v="8"/>
    <x v="8"/>
    <n v="30"/>
    <d v="1899-12-30T19:04:00"/>
    <s v=""/>
    <s v="7 JACKSON AVE"/>
    <x v="0"/>
    <s v=""/>
    <x v="0"/>
  </r>
  <r>
    <x v="14800"/>
    <x v="20"/>
    <x v="6"/>
    <x v="6"/>
    <n v="100"/>
    <d v="1899-12-30T19:04:00"/>
    <s v="OPP"/>
    <s v="22 CUMBERLAND ST"/>
    <x v="0"/>
    <s v=""/>
    <x v="0"/>
  </r>
  <r>
    <x v="75882"/>
    <x v="20"/>
    <x v="5"/>
    <x v="5"/>
    <n v="30"/>
    <d v="1899-12-30T19:04:00"/>
    <s v="NR"/>
    <s v="1821 DANFORTH AVE"/>
    <x v="0"/>
    <s v=""/>
    <x v="0"/>
  </r>
  <r>
    <x v="75883"/>
    <x v="20"/>
    <x v="1"/>
    <x v="1"/>
    <n v="30"/>
    <d v="1899-12-30T19:04:00"/>
    <s v="NR"/>
    <s v="209 MAVETY ST"/>
    <x v="0"/>
    <s v=""/>
    <x v="0"/>
  </r>
  <r>
    <x v="75884"/>
    <x v="20"/>
    <x v="3"/>
    <x v="3"/>
    <n v="40"/>
    <d v="1899-12-30T19:04:00"/>
    <s v="NR"/>
    <s v="209 MAVETY ST"/>
    <x v="0"/>
    <s v=""/>
    <x v="0"/>
  </r>
  <r>
    <x v="33493"/>
    <x v="20"/>
    <x v="5"/>
    <x v="5"/>
    <n v="30"/>
    <d v="1899-12-30T19:04:00"/>
    <s v="AT"/>
    <s v="15 MARINE PARADE DR"/>
    <x v="0"/>
    <s v=""/>
    <x v="0"/>
  </r>
  <r>
    <x v="75885"/>
    <x v="20"/>
    <x v="3"/>
    <x v="3"/>
    <n v="40"/>
    <d v="1899-12-30T19:05:00"/>
    <s v="OPP"/>
    <s v="26 WESTERN BATTERY RD"/>
    <x v="0"/>
    <s v=""/>
    <x v="0"/>
  </r>
  <r>
    <x v="35943"/>
    <x v="20"/>
    <x v="2"/>
    <x v="2"/>
    <n v="30"/>
    <d v="1899-12-30T19:05:00"/>
    <s v="AT"/>
    <s v="1265 MILITARY TRL"/>
    <x v="0"/>
    <s v=""/>
    <x v="0"/>
  </r>
  <r>
    <x v="75886"/>
    <x v="20"/>
    <x v="27"/>
    <x v="27"/>
    <n v="250"/>
    <d v="1899-12-30T19:05:00"/>
    <s v="AT"/>
    <s v="1779 JANE ST"/>
    <x v="0"/>
    <s v=""/>
    <x v="0"/>
  </r>
  <r>
    <x v="75887"/>
    <x v="20"/>
    <x v="3"/>
    <x v="3"/>
    <n v="40"/>
    <d v="1899-12-30T19:05:00"/>
    <s v="NR"/>
    <s v="209 MAVETY ST"/>
    <x v="0"/>
    <s v=""/>
    <x v="0"/>
  </r>
  <r>
    <x v="21147"/>
    <x v="20"/>
    <x v="0"/>
    <x v="0"/>
    <n v="50"/>
    <d v="1899-12-30T19:06:00"/>
    <s v="NR"/>
    <s v="478 QUEEN ST E"/>
    <x v="0"/>
    <s v=""/>
    <x v="0"/>
  </r>
  <r>
    <x v="75888"/>
    <x v="20"/>
    <x v="27"/>
    <x v="27"/>
    <n v="250"/>
    <d v="1899-12-30T19:06:00"/>
    <s v="AT"/>
    <s v="1779 JANE ST"/>
    <x v="0"/>
    <s v=""/>
    <x v="0"/>
  </r>
  <r>
    <x v="75889"/>
    <x v="20"/>
    <x v="5"/>
    <x v="5"/>
    <n v="30"/>
    <d v="1899-12-30T19:06:00"/>
    <s v="NR"/>
    <s v="80 FRONT ST E"/>
    <x v="0"/>
    <s v=""/>
    <x v="0"/>
  </r>
  <r>
    <x v="75890"/>
    <x v="20"/>
    <x v="27"/>
    <x v="27"/>
    <n v="250"/>
    <d v="1899-12-30T19:07:00"/>
    <s v="AT"/>
    <s v="1779 JANE ST"/>
    <x v="0"/>
    <s v=""/>
    <x v="0"/>
  </r>
  <r>
    <x v="55567"/>
    <x v="20"/>
    <x v="5"/>
    <x v="5"/>
    <n v="30"/>
    <d v="1899-12-30T19:07:00"/>
    <s v="NR"/>
    <s v="2345 YONGE ST"/>
    <x v="0"/>
    <s v=""/>
    <x v="0"/>
  </r>
  <r>
    <x v="33521"/>
    <x v="20"/>
    <x v="5"/>
    <x v="5"/>
    <n v="30"/>
    <d v="1899-12-30T19:08:00"/>
    <s v="AT"/>
    <s v="15 MARINE PARADE DR"/>
    <x v="0"/>
    <s v=""/>
    <x v="0"/>
  </r>
  <r>
    <x v="75891"/>
    <x v="20"/>
    <x v="18"/>
    <x v="18"/>
    <n v="100"/>
    <d v="1899-12-30T19:08:00"/>
    <s v="NR"/>
    <s v="919 BATHURST ST"/>
    <x v="0"/>
    <s v=""/>
    <x v="0"/>
  </r>
  <r>
    <x v="75892"/>
    <x v="20"/>
    <x v="3"/>
    <x v="3"/>
    <n v="40"/>
    <d v="1899-12-30T19:08:00"/>
    <s v="NR"/>
    <s v="80 FRONT ST E"/>
    <x v="0"/>
    <s v=""/>
    <x v="0"/>
  </r>
  <r>
    <x v="39468"/>
    <x v="20"/>
    <x v="1"/>
    <x v="1"/>
    <n v="30"/>
    <d v="1899-12-30T19:09:00"/>
    <s v="NR"/>
    <s v="12 SIMPSON AVE"/>
    <x v="0"/>
    <s v=""/>
    <x v="0"/>
  </r>
  <r>
    <x v="53287"/>
    <x v="20"/>
    <x v="4"/>
    <x v="4"/>
    <n v="100"/>
    <d v="1899-12-30T19:09:00"/>
    <s v="NR"/>
    <s v="212 QUEEN ST W"/>
    <x v="0"/>
    <s v=""/>
    <x v="0"/>
  </r>
  <r>
    <x v="35962"/>
    <x v="20"/>
    <x v="2"/>
    <x v="2"/>
    <n v="30"/>
    <d v="1899-12-30T19:09:00"/>
    <s v="AT"/>
    <s v="1265 MILITARY TRL"/>
    <x v="0"/>
    <s v=""/>
    <x v="0"/>
  </r>
  <r>
    <x v="75893"/>
    <x v="20"/>
    <x v="5"/>
    <x v="5"/>
    <n v="30"/>
    <d v="1899-12-30T19:09:00"/>
    <s v="NR"/>
    <s v="1762 DANFORTH AVE"/>
    <x v="0"/>
    <s v=""/>
    <x v="0"/>
  </r>
  <r>
    <x v="75894"/>
    <x v="20"/>
    <x v="5"/>
    <x v="5"/>
    <n v="30"/>
    <d v="1899-12-30T19:09:00"/>
    <s v="OPP"/>
    <s v="10 EDWARD ST"/>
    <x v="0"/>
    <s v=""/>
    <x v="0"/>
  </r>
  <r>
    <x v="75895"/>
    <x v="20"/>
    <x v="5"/>
    <x v="5"/>
    <n v="30"/>
    <d v="1899-12-30T19:09:00"/>
    <s v="NR"/>
    <s v="80 FRONT ST E"/>
    <x v="0"/>
    <s v=""/>
    <x v="0"/>
  </r>
  <r>
    <x v="75896"/>
    <x v="20"/>
    <x v="8"/>
    <x v="8"/>
    <n v="30"/>
    <d v="1899-12-30T19:10:00"/>
    <s v=""/>
    <s v="1030 KING ST W"/>
    <x v="0"/>
    <s v=""/>
    <x v="0"/>
  </r>
  <r>
    <x v="36021"/>
    <x v="20"/>
    <x v="2"/>
    <x v="2"/>
    <n v="30"/>
    <d v="1899-12-30T19:10:00"/>
    <s v="AT"/>
    <s v="1265 MILITARY TRL"/>
    <x v="0"/>
    <s v=""/>
    <x v="0"/>
  </r>
  <r>
    <x v="75897"/>
    <x v="20"/>
    <x v="3"/>
    <x v="3"/>
    <n v="40"/>
    <d v="1899-12-30T19:10:00"/>
    <s v="OPP"/>
    <s v="209 MAVETY ST"/>
    <x v="0"/>
    <s v=""/>
    <x v="0"/>
  </r>
  <r>
    <x v="33540"/>
    <x v="20"/>
    <x v="5"/>
    <x v="5"/>
    <n v="30"/>
    <d v="1899-12-30T19:10:00"/>
    <s v="AT"/>
    <s v="15 MARINE PARADE DR"/>
    <x v="0"/>
    <s v=""/>
    <x v="0"/>
  </r>
  <r>
    <x v="22454"/>
    <x v="20"/>
    <x v="3"/>
    <x v="3"/>
    <n v="40"/>
    <d v="1899-12-30T19:10:00"/>
    <s v="NR"/>
    <s v="151 QUEENS WHARF RD"/>
    <x v="0"/>
    <s v=""/>
    <x v="0"/>
  </r>
  <r>
    <x v="70718"/>
    <x v="20"/>
    <x v="2"/>
    <x v="2"/>
    <n v="30"/>
    <d v="1899-12-30T19:11:00"/>
    <s v="AT"/>
    <s v="16 HARBOUR ST"/>
    <x v="0"/>
    <s v=""/>
    <x v="3"/>
  </r>
  <r>
    <x v="36030"/>
    <x v="20"/>
    <x v="2"/>
    <x v="2"/>
    <n v="30"/>
    <d v="1899-12-30T19:12:00"/>
    <s v="AT"/>
    <s v="1265 MILITARY TRL"/>
    <x v="0"/>
    <s v=""/>
    <x v="0"/>
  </r>
  <r>
    <x v="6075"/>
    <x v="20"/>
    <x v="2"/>
    <x v="2"/>
    <n v="30"/>
    <d v="1899-12-30T19:12:00"/>
    <s v="AT"/>
    <s v="15 GRENVILLE ST"/>
    <x v="0"/>
    <s v=""/>
    <x v="0"/>
  </r>
  <r>
    <x v="33574"/>
    <x v="20"/>
    <x v="5"/>
    <x v="5"/>
    <n v="30"/>
    <d v="1899-12-30T19:12:00"/>
    <s v="AT"/>
    <s v="15 MARINE PARADE DR"/>
    <x v="0"/>
    <s v=""/>
    <x v="0"/>
  </r>
  <r>
    <x v="23503"/>
    <x v="20"/>
    <x v="2"/>
    <x v="2"/>
    <n v="30"/>
    <d v="1899-12-30T19:12:00"/>
    <s v="AT"/>
    <s v="840 COXWELL AVE"/>
    <x v="0"/>
    <s v=""/>
    <x v="0"/>
  </r>
  <r>
    <x v="8871"/>
    <x v="20"/>
    <x v="15"/>
    <x v="15"/>
    <n v="30"/>
    <d v="1899-12-30T19:13:00"/>
    <s v="OPP"/>
    <s v="147 BENJAMIN BLVD"/>
    <x v="0"/>
    <s v=""/>
    <x v="0"/>
  </r>
  <r>
    <x v="75898"/>
    <x v="20"/>
    <x v="0"/>
    <x v="0"/>
    <n v="50"/>
    <d v="1899-12-30T19:13:00"/>
    <s v="NR"/>
    <s v="1432 DANFORTH AVE"/>
    <x v="0"/>
    <s v=""/>
    <x v="0"/>
  </r>
  <r>
    <x v="75899"/>
    <x v="20"/>
    <x v="18"/>
    <x v="18"/>
    <n v="100"/>
    <d v="1899-12-30T19:13:00"/>
    <s v="OPP"/>
    <s v="209 MAVETY ST"/>
    <x v="0"/>
    <s v=""/>
    <x v="0"/>
  </r>
  <r>
    <x v="75900"/>
    <x v="20"/>
    <x v="11"/>
    <x v="11"/>
    <n v="450"/>
    <d v="1899-12-30T19:13:00"/>
    <s v="OPP"/>
    <s v="33 ORCHARD VIEW BLVD"/>
    <x v="0"/>
    <s v=""/>
    <x v="0"/>
  </r>
  <r>
    <x v="23514"/>
    <x v="20"/>
    <x v="2"/>
    <x v="2"/>
    <n v="30"/>
    <d v="1899-12-30T19:13:00"/>
    <s v="AT"/>
    <s v="840 COXWELL AVE"/>
    <x v="0"/>
    <s v=""/>
    <x v="0"/>
  </r>
  <r>
    <x v="72133"/>
    <x v="20"/>
    <x v="2"/>
    <x v="2"/>
    <n v="30"/>
    <d v="1899-12-30T19:15:00"/>
    <s v=""/>
    <s v="100 CAVELL AVE"/>
    <x v="0"/>
    <s v=""/>
    <x v="0"/>
  </r>
  <r>
    <x v="21149"/>
    <x v="20"/>
    <x v="5"/>
    <x v="5"/>
    <n v="30"/>
    <d v="1899-12-30T19:15:00"/>
    <s v="W/S"/>
    <s v="MUTUAL ST"/>
    <x v="3"/>
    <s v="QUEEN ST E"/>
    <x v="0"/>
  </r>
  <r>
    <x v="75901"/>
    <x v="20"/>
    <x v="3"/>
    <x v="3"/>
    <n v="40"/>
    <d v="1899-12-30T19:15:00"/>
    <s v="NR"/>
    <s v="11 WIDMER ST"/>
    <x v="0"/>
    <s v=""/>
    <x v="0"/>
  </r>
  <r>
    <x v="75902"/>
    <x v="20"/>
    <x v="19"/>
    <x v="19"/>
    <n v="150"/>
    <d v="1899-12-30T19:15:00"/>
    <s v="NR"/>
    <s v="38 MELVILLE AVE"/>
    <x v="0"/>
    <s v=""/>
    <x v="0"/>
  </r>
  <r>
    <x v="75903"/>
    <x v="20"/>
    <x v="5"/>
    <x v="5"/>
    <n v="30"/>
    <d v="1899-12-30T19:16:00"/>
    <s v="NR"/>
    <s v="1504 DANFORTH AVE"/>
    <x v="0"/>
    <s v=""/>
    <x v="0"/>
  </r>
  <r>
    <x v="33582"/>
    <x v="20"/>
    <x v="5"/>
    <x v="5"/>
    <n v="30"/>
    <d v="1899-12-30T19:16:00"/>
    <s v="AT"/>
    <s v="15 MARINE PARADE DR"/>
    <x v="0"/>
    <s v=""/>
    <x v="0"/>
  </r>
  <r>
    <x v="75904"/>
    <x v="20"/>
    <x v="3"/>
    <x v="3"/>
    <n v="40"/>
    <d v="1899-12-30T19:16:00"/>
    <s v="NR"/>
    <s v="38 MELVILLE AVE"/>
    <x v="0"/>
    <s v=""/>
    <x v="0"/>
  </r>
  <r>
    <x v="75905"/>
    <x v="20"/>
    <x v="5"/>
    <x v="5"/>
    <n v="30"/>
    <d v="1899-12-30T19:16:00"/>
    <s v="NR"/>
    <s v="840 COXWELL AVE"/>
    <x v="0"/>
    <s v=""/>
    <x v="0"/>
  </r>
  <r>
    <x v="36152"/>
    <x v="20"/>
    <x v="15"/>
    <x v="15"/>
    <n v="30"/>
    <d v="1899-12-30T19:17:00"/>
    <s v="NR"/>
    <s v="133 SHAWNEE CRCL"/>
    <x v="0"/>
    <s v=""/>
    <x v="0"/>
  </r>
  <r>
    <x v="75906"/>
    <x v="20"/>
    <x v="5"/>
    <x v="5"/>
    <n v="30"/>
    <d v="1899-12-30T19:17:00"/>
    <s v="NR"/>
    <s v="1504 DANFORTH AVE"/>
    <x v="0"/>
    <s v=""/>
    <x v="0"/>
  </r>
  <r>
    <x v="33605"/>
    <x v="20"/>
    <x v="5"/>
    <x v="5"/>
    <n v="30"/>
    <d v="1899-12-30T19:17:00"/>
    <s v="AT"/>
    <s v="15 MARINE PARADE DR"/>
    <x v="0"/>
    <s v=""/>
    <x v="0"/>
  </r>
  <r>
    <x v="75907"/>
    <x v="20"/>
    <x v="5"/>
    <x v="5"/>
    <n v="30"/>
    <d v="1899-12-30T19:17:00"/>
    <s v="NR"/>
    <s v="39 FRONT ST E"/>
    <x v="0"/>
    <s v=""/>
    <x v="0"/>
  </r>
  <r>
    <x v="21154"/>
    <x v="20"/>
    <x v="5"/>
    <x v="5"/>
    <n v="30"/>
    <d v="1899-12-30T19:18:00"/>
    <s v="NR"/>
    <s v="37 MUTUAL ST"/>
    <x v="0"/>
    <s v=""/>
    <x v="0"/>
  </r>
  <r>
    <x v="75908"/>
    <x v="20"/>
    <x v="3"/>
    <x v="3"/>
    <n v="40"/>
    <d v="1899-12-30T19:18:00"/>
    <s v="NR"/>
    <s v="51 WIDMER ST"/>
    <x v="0"/>
    <s v=""/>
    <x v="0"/>
  </r>
  <r>
    <x v="33696"/>
    <x v="20"/>
    <x v="5"/>
    <x v="5"/>
    <n v="30"/>
    <d v="1899-12-30T19:18:00"/>
    <s v="AT"/>
    <s v="15 MARINE PARADE DR"/>
    <x v="0"/>
    <s v=""/>
    <x v="0"/>
  </r>
  <r>
    <x v="56846"/>
    <x v="20"/>
    <x v="24"/>
    <x v="24"/>
    <n v="30"/>
    <d v="1899-12-30T19:20:00"/>
    <s v=""/>
    <s v="433 ROGERS RD"/>
    <x v="0"/>
    <s v=""/>
    <x v="0"/>
  </r>
  <r>
    <x v="14883"/>
    <x v="20"/>
    <x v="6"/>
    <x v="6"/>
    <n v="100"/>
    <d v="1899-12-30T19:20:00"/>
    <s v="OPP"/>
    <s v="15 MCMURRICH ST"/>
    <x v="0"/>
    <s v=""/>
    <x v="0"/>
  </r>
  <r>
    <x v="75909"/>
    <x v="20"/>
    <x v="3"/>
    <x v="3"/>
    <n v="40"/>
    <d v="1899-12-30T19:20:00"/>
    <s v="NR"/>
    <s v="14 CHURCH ST"/>
    <x v="0"/>
    <s v=""/>
    <x v="0"/>
  </r>
  <r>
    <x v="69377"/>
    <x v="20"/>
    <x v="2"/>
    <x v="2"/>
    <n v="30"/>
    <d v="1899-12-30T19:21:00"/>
    <s v=""/>
    <s v="12 HART HOUSE CIRCLE"/>
    <x v="0"/>
    <s v=""/>
    <x v="0"/>
  </r>
  <r>
    <x v="21165"/>
    <x v="20"/>
    <x v="5"/>
    <x v="5"/>
    <n v="30"/>
    <d v="1899-12-30T19:21:00"/>
    <s v="NR"/>
    <s v="57 MUTUAL ST"/>
    <x v="0"/>
    <s v=""/>
    <x v="0"/>
  </r>
  <r>
    <x v="75910"/>
    <x v="20"/>
    <x v="15"/>
    <x v="15"/>
    <n v="30"/>
    <d v="1899-12-30T19:22:00"/>
    <s v="NR"/>
    <s v="2 LYDON AVE"/>
    <x v="0"/>
    <s v=""/>
    <x v="0"/>
  </r>
  <r>
    <x v="29868"/>
    <x v="20"/>
    <x v="2"/>
    <x v="2"/>
    <n v="30"/>
    <d v="1899-12-30T19:22:00"/>
    <s v="AT"/>
    <s v="825 COXWELL AVE"/>
    <x v="0"/>
    <s v=""/>
    <x v="0"/>
  </r>
  <r>
    <x v="75911"/>
    <x v="20"/>
    <x v="15"/>
    <x v="15"/>
    <n v="30"/>
    <d v="1899-12-30T19:23:00"/>
    <s v="NR"/>
    <s v="2 LYDON AVE"/>
    <x v="0"/>
    <s v=""/>
    <x v="0"/>
  </r>
  <r>
    <x v="75912"/>
    <x v="20"/>
    <x v="0"/>
    <x v="0"/>
    <n v="50"/>
    <d v="1899-12-30T19:23:00"/>
    <s v="E/S"/>
    <s v="YONGE ST"/>
    <x v="3"/>
    <s v="CHARLES ST E"/>
    <x v="0"/>
  </r>
  <r>
    <x v="75913"/>
    <x v="20"/>
    <x v="5"/>
    <x v="5"/>
    <n v="30"/>
    <d v="1899-12-30T19:23:00"/>
    <s v="OPP"/>
    <s v="21 ARMOURY ST"/>
    <x v="0"/>
    <s v=""/>
    <x v="0"/>
  </r>
  <r>
    <x v="21186"/>
    <x v="20"/>
    <x v="0"/>
    <x v="0"/>
    <n v="50"/>
    <d v="1899-12-30T19:24:00"/>
    <s v="E/S"/>
    <s v="MUTUAL ST"/>
    <x v="4"/>
    <s v="DUNDAS ST E"/>
    <x v="0"/>
  </r>
  <r>
    <x v="22474"/>
    <x v="20"/>
    <x v="5"/>
    <x v="5"/>
    <n v="30"/>
    <d v="1899-12-30T19:24:00"/>
    <s v="NR"/>
    <s v="524 WELLINGTON ST W"/>
    <x v="0"/>
    <s v=""/>
    <x v="0"/>
  </r>
  <r>
    <x v="29885"/>
    <x v="20"/>
    <x v="2"/>
    <x v="2"/>
    <n v="30"/>
    <d v="1899-12-30T19:24:00"/>
    <s v="AT"/>
    <s v="825 COXWELL AVE"/>
    <x v="0"/>
    <s v=""/>
    <x v="0"/>
  </r>
  <r>
    <x v="75914"/>
    <x v="20"/>
    <x v="15"/>
    <x v="15"/>
    <n v="30"/>
    <d v="1899-12-30T19:25:00"/>
    <s v="NR"/>
    <s v="18 LYDON AVE"/>
    <x v="0"/>
    <s v=""/>
    <x v="0"/>
  </r>
  <r>
    <x v="75915"/>
    <x v="20"/>
    <x v="0"/>
    <x v="0"/>
    <n v="50"/>
    <d v="1899-12-30T19:25:00"/>
    <s v="NR"/>
    <s v="709 YONGE ST"/>
    <x v="0"/>
    <s v=""/>
    <x v="0"/>
  </r>
  <r>
    <x v="39478"/>
    <x v="20"/>
    <x v="4"/>
    <x v="4"/>
    <n v="100"/>
    <d v="1899-12-30T19:26:00"/>
    <s v="NR"/>
    <s v="255 LOGAN AVE"/>
    <x v="0"/>
    <s v=""/>
    <x v="0"/>
  </r>
  <r>
    <x v="75916"/>
    <x v="20"/>
    <x v="12"/>
    <x v="12"/>
    <n v="40"/>
    <d v="1899-12-30T19:26:00"/>
    <s v="NR"/>
    <s v="7 HAYDEN ST"/>
    <x v="0"/>
    <s v=""/>
    <x v="3"/>
  </r>
  <r>
    <x v="75917"/>
    <x v="20"/>
    <x v="0"/>
    <x v="0"/>
    <n v="50"/>
    <d v="1899-12-30T19:26:00"/>
    <s v="OPP"/>
    <s v="77 MONTGOMERY AVE"/>
    <x v="0"/>
    <s v=""/>
    <x v="0"/>
  </r>
  <r>
    <x v="29904"/>
    <x v="20"/>
    <x v="2"/>
    <x v="2"/>
    <n v="30"/>
    <d v="1899-12-30T19:26:00"/>
    <s v="AT"/>
    <s v="825 COXWELL AVE"/>
    <x v="0"/>
    <s v=""/>
    <x v="0"/>
  </r>
  <r>
    <x v="6277"/>
    <x v="20"/>
    <x v="16"/>
    <x v="16"/>
    <n v="40"/>
    <d v="1899-12-30T19:27:00"/>
    <s v="R/O"/>
    <s v="59 ST NICHOLAS ST"/>
    <x v="0"/>
    <s v=""/>
    <x v="0"/>
  </r>
  <r>
    <x v="75918"/>
    <x v="20"/>
    <x v="14"/>
    <x v="14"/>
    <n v="150"/>
    <d v="1899-12-30T19:27:00"/>
    <s v="NR"/>
    <s v="111 PETER ST"/>
    <x v="0"/>
    <s v=""/>
    <x v="0"/>
  </r>
  <r>
    <x v="75919"/>
    <x v="20"/>
    <x v="14"/>
    <x v="14"/>
    <n v="150"/>
    <d v="1899-12-30T19:27:00"/>
    <s v="NR"/>
    <s v="111 PETER ST"/>
    <x v="0"/>
    <s v=""/>
    <x v="0"/>
  </r>
  <r>
    <x v="22557"/>
    <x v="20"/>
    <x v="5"/>
    <x v="5"/>
    <n v="30"/>
    <d v="1899-12-30T19:27:00"/>
    <s v="NR"/>
    <s v="51 BATHURST ST"/>
    <x v="0"/>
    <s v=""/>
    <x v="0"/>
  </r>
  <r>
    <x v="75920"/>
    <x v="20"/>
    <x v="0"/>
    <x v="0"/>
    <n v="50"/>
    <d v="1899-12-30T19:28:00"/>
    <s v="NR"/>
    <s v="25 HAYDEN ST"/>
    <x v="0"/>
    <s v=""/>
    <x v="0"/>
  </r>
  <r>
    <x v="75921"/>
    <x v="20"/>
    <x v="2"/>
    <x v="2"/>
    <n v="30"/>
    <d v="1899-12-30T19:28:00"/>
    <s v="AT"/>
    <s v="825 COXWELL AVE"/>
    <x v="0"/>
    <s v=""/>
    <x v="0"/>
  </r>
  <r>
    <x v="51600"/>
    <x v="20"/>
    <x v="2"/>
    <x v="2"/>
    <n v="30"/>
    <d v="1899-12-30T19:29:00"/>
    <s v=""/>
    <s v="250 CASSANDRA BLVD"/>
    <x v="0"/>
    <s v=""/>
    <x v="0"/>
  </r>
  <r>
    <x v="36043"/>
    <x v="20"/>
    <x v="2"/>
    <x v="2"/>
    <n v="30"/>
    <d v="1899-12-30T19:29:00"/>
    <s v="AT"/>
    <s v="1280 MARKHAM RD"/>
    <x v="0"/>
    <s v=""/>
    <x v="0"/>
  </r>
  <r>
    <x v="21198"/>
    <x v="20"/>
    <x v="30"/>
    <x v="30"/>
    <n v="450"/>
    <d v="1899-12-30T19:29:00"/>
    <s v="NR"/>
    <s v="145 MUTUAL ST"/>
    <x v="0"/>
    <s v=""/>
    <x v="0"/>
  </r>
  <r>
    <x v="6329"/>
    <x v="20"/>
    <x v="2"/>
    <x v="2"/>
    <n v="30"/>
    <d v="1899-12-30T19:29:00"/>
    <s v="AT"/>
    <s v="59 ST NICHOLAS ST"/>
    <x v="0"/>
    <s v=""/>
    <x v="0"/>
  </r>
  <r>
    <x v="75922"/>
    <x v="20"/>
    <x v="4"/>
    <x v="4"/>
    <n v="100"/>
    <d v="1899-12-30T19:29:00"/>
    <s v="OPP"/>
    <s v="25 HAYDEN ST"/>
    <x v="0"/>
    <s v=""/>
    <x v="0"/>
  </r>
  <r>
    <x v="60457"/>
    <x v="20"/>
    <x v="2"/>
    <x v="2"/>
    <n v="30"/>
    <d v="1899-12-30T19:30:00"/>
    <s v=""/>
    <s v="4700 KEELE ST"/>
    <x v="0"/>
    <s v=""/>
    <x v="0"/>
  </r>
  <r>
    <x v="75923"/>
    <x v="20"/>
    <x v="0"/>
    <x v="0"/>
    <n v="50"/>
    <d v="1899-12-30T19:30:00"/>
    <s v="NR"/>
    <s v="25 HAYDEN ST"/>
    <x v="0"/>
    <s v=""/>
    <x v="0"/>
  </r>
  <r>
    <x v="75924"/>
    <x v="20"/>
    <x v="0"/>
    <x v="0"/>
    <n v="50"/>
    <d v="1899-12-30T19:30:00"/>
    <s v="NR"/>
    <s v="2 EDITH AVE"/>
    <x v="0"/>
    <s v=""/>
    <x v="0"/>
  </r>
  <r>
    <x v="75925"/>
    <x v="20"/>
    <x v="8"/>
    <x v="8"/>
    <n v="30"/>
    <d v="1899-12-30T19:31:00"/>
    <s v=""/>
    <s v="433 ROGERS RD"/>
    <x v="0"/>
    <s v=""/>
    <x v="0"/>
  </r>
  <r>
    <x v="54603"/>
    <x v="20"/>
    <x v="6"/>
    <x v="6"/>
    <n v="100"/>
    <d v="1899-12-30T19:31:00"/>
    <s v="OPP"/>
    <s v="2 ANNDALE DR"/>
    <x v="0"/>
    <s v=""/>
    <x v="0"/>
  </r>
  <r>
    <x v="75926"/>
    <x v="20"/>
    <x v="6"/>
    <x v="6"/>
    <n v="100"/>
    <d v="1899-12-30T19:31:00"/>
    <s v="NR"/>
    <s v="42 CHARLES ST E"/>
    <x v="0"/>
    <s v=""/>
    <x v="0"/>
  </r>
  <r>
    <x v="22575"/>
    <x v="20"/>
    <x v="36"/>
    <x v="36"/>
    <n v="450"/>
    <d v="1899-12-30T19:31:00"/>
    <s v="NR"/>
    <s v="52 STEWART ST"/>
    <x v="0"/>
    <s v=""/>
    <x v="0"/>
  </r>
  <r>
    <x v="75927"/>
    <x v="20"/>
    <x v="2"/>
    <x v="2"/>
    <n v="30"/>
    <d v="1899-12-30T19:31:00"/>
    <s v="AT"/>
    <s v="825 COXWELL AVE"/>
    <x v="0"/>
    <s v=""/>
    <x v="0"/>
  </r>
  <r>
    <x v="75928"/>
    <x v="20"/>
    <x v="6"/>
    <x v="6"/>
    <n v="100"/>
    <d v="1899-12-30T19:32:00"/>
    <s v="NR"/>
    <s v="42 CHARLES ST E"/>
    <x v="0"/>
    <s v=""/>
    <x v="0"/>
  </r>
  <r>
    <x v="75929"/>
    <x v="20"/>
    <x v="8"/>
    <x v="8"/>
    <n v="30"/>
    <d v="1899-12-30T19:33:00"/>
    <s v=""/>
    <s v="12 WILLINGDON LVD"/>
    <x v="0"/>
    <s v=""/>
    <x v="0"/>
  </r>
  <r>
    <x v="67616"/>
    <x v="20"/>
    <x v="8"/>
    <x v="8"/>
    <n v="30"/>
    <d v="1899-12-30T19:33:00"/>
    <s v=""/>
    <s v="2 PORTLAND ST"/>
    <x v="0"/>
    <s v=""/>
    <x v="0"/>
  </r>
  <r>
    <x v="24339"/>
    <x v="20"/>
    <x v="14"/>
    <x v="14"/>
    <n v="150"/>
    <d v="1899-12-30T19:33:00"/>
    <s v="NR"/>
    <s v="21 NELSON ST"/>
    <x v="0"/>
    <s v=""/>
    <x v="0"/>
  </r>
  <r>
    <x v="75930"/>
    <x v="20"/>
    <x v="6"/>
    <x v="6"/>
    <n v="100"/>
    <d v="1899-12-30T19:33:00"/>
    <s v="NR"/>
    <s v="42 CHARLES ST E"/>
    <x v="0"/>
    <s v=""/>
    <x v="0"/>
  </r>
  <r>
    <x v="75931"/>
    <x v="20"/>
    <x v="6"/>
    <x v="6"/>
    <n v="100"/>
    <d v="1899-12-30T19:34:00"/>
    <s v="NR"/>
    <s v="42 CHARLES ST E"/>
    <x v="0"/>
    <s v=""/>
    <x v="0"/>
  </r>
  <r>
    <x v="75098"/>
    <x v="20"/>
    <x v="2"/>
    <x v="2"/>
    <n v="30"/>
    <d v="1899-12-30T19:35:00"/>
    <s v=""/>
    <s v="4968 YONGE ST"/>
    <x v="0"/>
    <s v=""/>
    <x v="0"/>
  </r>
  <r>
    <x v="67625"/>
    <x v="20"/>
    <x v="8"/>
    <x v="8"/>
    <n v="30"/>
    <d v="1899-12-30T19:35:00"/>
    <s v=""/>
    <s v="2 PORTLAND ST"/>
    <x v="0"/>
    <s v=""/>
    <x v="0"/>
  </r>
  <r>
    <x v="21205"/>
    <x v="20"/>
    <x v="5"/>
    <x v="5"/>
    <n v="30"/>
    <d v="1899-12-30T19:35:00"/>
    <s v="W/S"/>
    <s v="MUTUAL ST"/>
    <x v="4"/>
    <s v="GERRARD ST E"/>
    <x v="0"/>
  </r>
  <r>
    <x v="75932"/>
    <x v="20"/>
    <x v="15"/>
    <x v="15"/>
    <n v="30"/>
    <d v="1899-12-30T19:35:00"/>
    <s v="NR"/>
    <s v="10 DEAKIN AVE"/>
    <x v="0"/>
    <s v=""/>
    <x v="0"/>
  </r>
  <r>
    <x v="24389"/>
    <x v="20"/>
    <x v="38"/>
    <x v="38"/>
    <n v="60"/>
    <d v="1899-12-30T19:35:00"/>
    <s v="NR"/>
    <s v="126 SIMCOE ST"/>
    <x v="0"/>
    <s v=""/>
    <x v="0"/>
  </r>
  <r>
    <x v="75933"/>
    <x v="20"/>
    <x v="20"/>
    <x v="20"/>
    <n v="50"/>
    <d v="1899-12-30T19:35:00"/>
    <s v="NR"/>
    <s v="425 PALMERSTON AVE"/>
    <x v="0"/>
    <s v=""/>
    <x v="0"/>
  </r>
  <r>
    <x v="22704"/>
    <x v="20"/>
    <x v="5"/>
    <x v="5"/>
    <n v="30"/>
    <d v="1899-12-30T19:35:00"/>
    <s v="NR"/>
    <s v="20 STEWART ST"/>
    <x v="0"/>
    <s v=""/>
    <x v="0"/>
  </r>
  <r>
    <x v="75934"/>
    <x v="20"/>
    <x v="3"/>
    <x v="3"/>
    <n v="40"/>
    <d v="1899-12-30T19:36:00"/>
    <s v="NR"/>
    <s v="550 DANFORTH AVE"/>
    <x v="0"/>
    <s v=""/>
    <x v="0"/>
  </r>
  <r>
    <x v="75935"/>
    <x v="20"/>
    <x v="2"/>
    <x v="2"/>
    <n v="30"/>
    <d v="1899-12-30T19:37:00"/>
    <s v="AT"/>
    <s v="105 THE QUEENSWAY"/>
    <x v="0"/>
    <s v=""/>
    <x v="0"/>
  </r>
  <r>
    <x v="5668"/>
    <x v="20"/>
    <x v="6"/>
    <x v="6"/>
    <n v="100"/>
    <d v="1899-12-30T19:37:00"/>
    <s v="OPP"/>
    <s v="2 BLOOR ST W"/>
    <x v="0"/>
    <s v=""/>
    <x v="0"/>
  </r>
  <r>
    <x v="75936"/>
    <x v="20"/>
    <x v="5"/>
    <x v="5"/>
    <n v="30"/>
    <d v="1899-12-30T19:37:00"/>
    <s v="OPP"/>
    <s v="24 IMPERIAL ST"/>
    <x v="0"/>
    <s v=""/>
    <x v="0"/>
  </r>
  <r>
    <x v="67645"/>
    <x v="20"/>
    <x v="8"/>
    <x v="8"/>
    <n v="30"/>
    <d v="1899-12-30T19:38:00"/>
    <s v=""/>
    <s v="2 PORTLAND ST"/>
    <x v="0"/>
    <s v=""/>
    <x v="0"/>
  </r>
  <r>
    <x v="75937"/>
    <x v="20"/>
    <x v="5"/>
    <x v="5"/>
    <n v="30"/>
    <d v="1899-12-30T19:38:00"/>
    <s v="NR"/>
    <s v="111 ELIZABETH ST"/>
    <x v="0"/>
    <s v=""/>
    <x v="0"/>
  </r>
  <r>
    <x v="75938"/>
    <x v="20"/>
    <x v="2"/>
    <x v="2"/>
    <n v="30"/>
    <d v="1899-12-30T19:39:00"/>
    <s v=""/>
    <s v="19 RUSSELL ST"/>
    <x v="0"/>
    <s v=""/>
    <x v="0"/>
  </r>
  <r>
    <x v="69381"/>
    <x v="20"/>
    <x v="2"/>
    <x v="2"/>
    <n v="30"/>
    <d v="1899-12-30T19:39:00"/>
    <s v=""/>
    <s v="19 RUSSELL ST"/>
    <x v="0"/>
    <s v=""/>
    <x v="0"/>
  </r>
  <r>
    <x v="21215"/>
    <x v="20"/>
    <x v="5"/>
    <x v="5"/>
    <n v="30"/>
    <d v="1899-12-30T19:39:00"/>
    <s v="OPP"/>
    <s v="145 MUTUAL ST"/>
    <x v="0"/>
    <s v=""/>
    <x v="0"/>
  </r>
  <r>
    <x v="75939"/>
    <x v="20"/>
    <x v="5"/>
    <x v="5"/>
    <n v="30"/>
    <d v="1899-12-30T19:39:00"/>
    <s v="NR"/>
    <s v="582 DANFORTH AVE"/>
    <x v="0"/>
    <s v=""/>
    <x v="0"/>
  </r>
  <r>
    <x v="5714"/>
    <x v="20"/>
    <x v="6"/>
    <x v="6"/>
    <n v="100"/>
    <d v="1899-12-30T19:39:00"/>
    <s v="NR"/>
    <s v="69 BLOOR ST W"/>
    <x v="0"/>
    <s v=""/>
    <x v="0"/>
  </r>
  <r>
    <x v="75940"/>
    <x v="20"/>
    <x v="0"/>
    <x v="0"/>
    <n v="50"/>
    <d v="1899-12-30T19:39:00"/>
    <s v="NR"/>
    <s v="670 YONGE ST"/>
    <x v="0"/>
    <s v=""/>
    <x v="0"/>
  </r>
  <r>
    <x v="75941"/>
    <x v="20"/>
    <x v="5"/>
    <x v="5"/>
    <n v="30"/>
    <d v="1899-12-30T19:39:00"/>
    <s v="NR"/>
    <s v="840 COXWELL AVE"/>
    <x v="0"/>
    <s v=""/>
    <x v="0"/>
  </r>
  <r>
    <x v="21229"/>
    <x v="20"/>
    <x v="3"/>
    <x v="3"/>
    <n v="40"/>
    <d v="1899-12-30T19:40:00"/>
    <s v="OPP"/>
    <s v="145 MUTUAL ST"/>
    <x v="0"/>
    <s v=""/>
    <x v="0"/>
  </r>
  <r>
    <x v="75942"/>
    <x v="20"/>
    <x v="5"/>
    <x v="5"/>
    <n v="30"/>
    <d v="1899-12-30T19:40:00"/>
    <s v="NR"/>
    <s v="592 DANFORTH AVE"/>
    <x v="0"/>
    <s v=""/>
    <x v="0"/>
  </r>
  <r>
    <x v="75943"/>
    <x v="20"/>
    <x v="5"/>
    <x v="5"/>
    <n v="30"/>
    <d v="1899-12-30T19:40:00"/>
    <s v="NR"/>
    <s v="111 ELIZABETH ST"/>
    <x v="0"/>
    <s v=""/>
    <x v="0"/>
  </r>
  <r>
    <x v="75944"/>
    <x v="20"/>
    <x v="5"/>
    <x v="5"/>
    <n v="30"/>
    <d v="1899-12-30T19:40:00"/>
    <s v="NR"/>
    <s v="840 COXWELL AVE"/>
    <x v="0"/>
    <s v=""/>
    <x v="0"/>
  </r>
  <r>
    <x v="75945"/>
    <x v="20"/>
    <x v="2"/>
    <x v="2"/>
    <n v="30"/>
    <d v="1899-12-30T19:41:00"/>
    <s v=""/>
    <s v="1750 FINCH AVE E"/>
    <x v="0"/>
    <s v=""/>
    <x v="0"/>
  </r>
  <r>
    <x v="21238"/>
    <x v="20"/>
    <x v="5"/>
    <x v="5"/>
    <n v="30"/>
    <d v="1899-12-30T19:41:00"/>
    <s v="OPP"/>
    <s v="145 MUTUAL ST"/>
    <x v="0"/>
    <s v=""/>
    <x v="0"/>
  </r>
  <r>
    <x v="75946"/>
    <x v="20"/>
    <x v="3"/>
    <x v="3"/>
    <n v="40"/>
    <d v="1899-12-30T19:41:00"/>
    <s v="NR"/>
    <s v="11 IRWIN AVE"/>
    <x v="0"/>
    <s v=""/>
    <x v="0"/>
  </r>
  <r>
    <x v="12134"/>
    <x v="20"/>
    <x v="2"/>
    <x v="2"/>
    <n v="30"/>
    <d v="1899-12-30T19:42:00"/>
    <s v=""/>
    <s v="19 RUSSELL ST"/>
    <x v="0"/>
    <s v=""/>
    <x v="0"/>
  </r>
  <r>
    <x v="75947"/>
    <x v="20"/>
    <x v="13"/>
    <x v="13"/>
    <n v="50"/>
    <d v="1899-12-30T19:42:00"/>
    <s v="E/S"/>
    <s v="GOUGH AVE"/>
    <x v="3"/>
    <s v="DANFORTH AVE"/>
    <x v="0"/>
  </r>
  <r>
    <x v="54604"/>
    <x v="20"/>
    <x v="2"/>
    <x v="2"/>
    <n v="30"/>
    <d v="1899-12-30T19:42:00"/>
    <s v="AT"/>
    <s v="120 HARRISON GARDEN BLVD"/>
    <x v="0"/>
    <s v=""/>
    <x v="0"/>
  </r>
  <r>
    <x v="24485"/>
    <x v="20"/>
    <x v="4"/>
    <x v="4"/>
    <n v="100"/>
    <d v="1899-12-30T19:42:00"/>
    <s v="NR"/>
    <s v="8 WELLINGTON ST W"/>
    <x v="0"/>
    <s v=""/>
    <x v="0"/>
  </r>
  <r>
    <x v="75948"/>
    <x v="20"/>
    <x v="0"/>
    <x v="0"/>
    <n v="50"/>
    <d v="1899-12-30T19:42:00"/>
    <s v="NR"/>
    <s v="5 ST JOSEPH ST"/>
    <x v="0"/>
    <s v=""/>
    <x v="0"/>
  </r>
  <r>
    <x v="42257"/>
    <x v="20"/>
    <x v="5"/>
    <x v="5"/>
    <n v="30"/>
    <d v="1899-12-30T19:43:00"/>
    <s v="NR"/>
    <s v="1238 QUEEN ST E"/>
    <x v="0"/>
    <s v=""/>
    <x v="0"/>
  </r>
  <r>
    <x v="8979"/>
    <x v="20"/>
    <x v="0"/>
    <x v="0"/>
    <n v="50"/>
    <d v="1899-12-30T19:44:00"/>
    <s v="OPP"/>
    <s v="3 SHERRY RD"/>
    <x v="0"/>
    <s v=""/>
    <x v="0"/>
  </r>
  <r>
    <x v="75949"/>
    <x v="20"/>
    <x v="2"/>
    <x v="2"/>
    <n v="30"/>
    <d v="1899-12-30T19:44:00"/>
    <s v="AT"/>
    <s v="150 SUDBURY ST"/>
    <x v="0"/>
    <s v=""/>
    <x v="0"/>
  </r>
  <r>
    <x v="60465"/>
    <x v="20"/>
    <x v="2"/>
    <x v="2"/>
    <n v="30"/>
    <d v="1899-12-30T19:45:00"/>
    <s v=""/>
    <s v="4700 KEELE ST"/>
    <x v="0"/>
    <s v=""/>
    <x v="0"/>
  </r>
  <r>
    <x v="75950"/>
    <x v="20"/>
    <x v="0"/>
    <x v="0"/>
    <n v="50"/>
    <d v="1899-12-30T19:45:00"/>
    <s v="NR"/>
    <s v="533 YONGE ST"/>
    <x v="0"/>
    <s v=""/>
    <x v="0"/>
  </r>
  <r>
    <x v="75951"/>
    <x v="20"/>
    <x v="5"/>
    <x v="5"/>
    <n v="30"/>
    <d v="1899-12-30T19:46:00"/>
    <s v="NR"/>
    <s v="635 DANFORTH AVE"/>
    <x v="0"/>
    <s v=""/>
    <x v="0"/>
  </r>
  <r>
    <x v="75952"/>
    <x v="20"/>
    <x v="5"/>
    <x v="5"/>
    <n v="30"/>
    <d v="1899-12-30T19:46:00"/>
    <s v="NR"/>
    <s v="20 TORONTO ST"/>
    <x v="0"/>
    <s v=""/>
    <x v="0"/>
  </r>
  <r>
    <x v="75953"/>
    <x v="20"/>
    <x v="0"/>
    <x v="0"/>
    <n v="50"/>
    <d v="1899-12-30T19:47:00"/>
    <s v="OPP"/>
    <s v="76 SHERRY RD"/>
    <x v="0"/>
    <s v=""/>
    <x v="0"/>
  </r>
  <r>
    <x v="75954"/>
    <x v="20"/>
    <x v="5"/>
    <x v="5"/>
    <n v="30"/>
    <d v="1899-12-30T19:47:00"/>
    <s v="NR"/>
    <s v="635 DANFORTH AVE"/>
    <x v="0"/>
    <s v=""/>
    <x v="0"/>
  </r>
  <r>
    <x v="73116"/>
    <x v="20"/>
    <x v="2"/>
    <x v="2"/>
    <n v="30"/>
    <d v="1899-12-30T19:48:00"/>
    <s v=""/>
    <s v="4700 KEELE ST"/>
    <x v="0"/>
    <s v=""/>
    <x v="0"/>
  </r>
  <r>
    <x v="75955"/>
    <x v="20"/>
    <x v="0"/>
    <x v="0"/>
    <n v="50"/>
    <d v="1899-12-30T19:48:00"/>
    <s v="OPP"/>
    <s v="76 SHERRY RD"/>
    <x v="0"/>
    <s v=""/>
    <x v="0"/>
  </r>
  <r>
    <x v="75956"/>
    <x v="20"/>
    <x v="5"/>
    <x v="5"/>
    <n v="30"/>
    <d v="1899-12-30T19:48:00"/>
    <s v="NR"/>
    <s v="635 DANFORTH AVE"/>
    <x v="0"/>
    <s v=""/>
    <x v="0"/>
  </r>
  <r>
    <x v="33708"/>
    <x v="20"/>
    <x v="4"/>
    <x v="4"/>
    <n v="100"/>
    <d v="1899-12-30T19:48:00"/>
    <s v="NR"/>
    <s v="3030 BLOOR ST W"/>
    <x v="0"/>
    <s v=""/>
    <x v="0"/>
  </r>
  <r>
    <x v="22709"/>
    <x v="20"/>
    <x v="16"/>
    <x v="16"/>
    <n v="40"/>
    <d v="1899-12-30T19:48:00"/>
    <s v="R/O"/>
    <s v="600 KING ST W"/>
    <x v="0"/>
    <s v=""/>
    <x v="0"/>
  </r>
  <r>
    <x v="75957"/>
    <x v="20"/>
    <x v="5"/>
    <x v="5"/>
    <n v="30"/>
    <d v="1899-12-30T19:48:00"/>
    <s v="NR"/>
    <s v="10 TORONTO ST"/>
    <x v="0"/>
    <s v=""/>
    <x v="0"/>
  </r>
  <r>
    <x v="6723"/>
    <x v="20"/>
    <x v="16"/>
    <x v="16"/>
    <n v="40"/>
    <d v="1899-12-30T19:49:00"/>
    <s v="S/S"/>
    <s v="2350 DUFFERIN ST"/>
    <x v="0"/>
    <s v=""/>
    <x v="0"/>
  </r>
  <r>
    <x v="69202"/>
    <x v="20"/>
    <x v="0"/>
    <x v="0"/>
    <n v="50"/>
    <d v="1899-12-30T19:49:00"/>
    <s v="NR"/>
    <s v="1978 YONGE ST"/>
    <x v="0"/>
    <s v=""/>
    <x v="0"/>
  </r>
  <r>
    <x v="75958"/>
    <x v="20"/>
    <x v="6"/>
    <x v="6"/>
    <n v="100"/>
    <d v="1899-12-30T19:49:00"/>
    <s v="OPP"/>
    <s v="37 GROSVENOR ST"/>
    <x v="0"/>
    <s v=""/>
    <x v="0"/>
  </r>
  <r>
    <x v="26611"/>
    <x v="20"/>
    <x v="0"/>
    <x v="0"/>
    <n v="50"/>
    <d v="1899-12-30T19:49:00"/>
    <s v="NR"/>
    <s v="125 QUEENS WHARF RD"/>
    <x v="0"/>
    <s v=""/>
    <x v="0"/>
  </r>
  <r>
    <x v="65763"/>
    <x v="20"/>
    <x v="9"/>
    <x v="9"/>
    <n v="30"/>
    <d v="1899-12-30T19:50:00"/>
    <s v=""/>
    <s v="777 VICTORIA PK AVE"/>
    <x v="0"/>
    <s v=""/>
    <x v="0"/>
  </r>
  <r>
    <x v="10907"/>
    <x v="20"/>
    <x v="2"/>
    <x v="2"/>
    <n v="30"/>
    <d v="1899-12-30T19:50:00"/>
    <s v=""/>
    <s v="53 FLEMINGTON RD"/>
    <x v="0"/>
    <s v=""/>
    <x v="0"/>
  </r>
  <r>
    <x v="75959"/>
    <x v="20"/>
    <x v="0"/>
    <x v="0"/>
    <n v="50"/>
    <d v="1899-12-30T19:50:00"/>
    <s v="NR"/>
    <s v="76 SHERRY RD"/>
    <x v="0"/>
    <s v=""/>
    <x v="0"/>
  </r>
  <r>
    <x v="75960"/>
    <x v="20"/>
    <x v="3"/>
    <x v="3"/>
    <n v="40"/>
    <d v="1899-12-30T19:50:00"/>
    <s v="NR"/>
    <s v="611 DANFORTH AVE"/>
    <x v="0"/>
    <s v=""/>
    <x v="0"/>
  </r>
  <r>
    <x v="54607"/>
    <x v="20"/>
    <x v="6"/>
    <x v="6"/>
    <n v="100"/>
    <d v="1899-12-30T19:50:00"/>
    <s v="NR"/>
    <s v="2 ANNDALE DR"/>
    <x v="0"/>
    <s v=""/>
    <x v="0"/>
  </r>
  <r>
    <x v="33726"/>
    <x v="20"/>
    <x v="5"/>
    <x v="5"/>
    <n v="30"/>
    <d v="1899-12-30T19:50:00"/>
    <s v="NR"/>
    <s v="3034 BLOOR ST W"/>
    <x v="0"/>
    <s v=""/>
    <x v="0"/>
  </r>
  <r>
    <x v="75961"/>
    <x v="20"/>
    <x v="8"/>
    <x v="8"/>
    <n v="30"/>
    <d v="1899-12-30T19:51:00"/>
    <s v=""/>
    <s v="1531 EGLINTON AVE W"/>
    <x v="0"/>
    <s v=""/>
    <x v="0"/>
  </r>
  <r>
    <x v="60220"/>
    <x v="20"/>
    <x v="3"/>
    <x v="3"/>
    <n v="40"/>
    <d v="1899-12-30T19:51:00"/>
    <s v="OPP"/>
    <s v="58 WATERFORD DR"/>
    <x v="0"/>
    <s v=""/>
    <x v="0"/>
  </r>
  <r>
    <x v="21251"/>
    <x v="20"/>
    <x v="5"/>
    <x v="5"/>
    <n v="30"/>
    <d v="1899-12-30T19:51:00"/>
    <s v="OPP"/>
    <s v="26 DALHOUSIE ST"/>
    <x v="0"/>
    <s v=""/>
    <x v="0"/>
  </r>
  <r>
    <x v="75962"/>
    <x v="20"/>
    <x v="6"/>
    <x v="6"/>
    <n v="100"/>
    <d v="1899-12-30T19:51:00"/>
    <s v="OPP"/>
    <s v="7 GRENVILLE ST"/>
    <x v="0"/>
    <s v=""/>
    <x v="0"/>
  </r>
  <r>
    <x v="75963"/>
    <x v="20"/>
    <x v="5"/>
    <x v="5"/>
    <n v="30"/>
    <d v="1899-12-30T19:51:00"/>
    <s v="NR"/>
    <s v="2 TORONTO ST"/>
    <x v="0"/>
    <s v=""/>
    <x v="0"/>
  </r>
  <r>
    <x v="21257"/>
    <x v="20"/>
    <x v="5"/>
    <x v="5"/>
    <n v="30"/>
    <d v="1899-12-30T19:52:00"/>
    <s v="OPP"/>
    <s v="6 DALHOUSIE ST"/>
    <x v="0"/>
    <s v=""/>
    <x v="0"/>
  </r>
  <r>
    <x v="24496"/>
    <x v="20"/>
    <x v="30"/>
    <x v="30"/>
    <n v="450"/>
    <d v="1899-12-30T19:52:00"/>
    <s v="AT"/>
    <s v="105 SPADINA AVE"/>
    <x v="0"/>
    <s v=""/>
    <x v="0"/>
  </r>
  <r>
    <x v="75964"/>
    <x v="20"/>
    <x v="5"/>
    <x v="5"/>
    <n v="30"/>
    <d v="1899-12-30T19:52:00"/>
    <s v="NR"/>
    <s v="1010 DANFORTH AVE"/>
    <x v="0"/>
    <s v=""/>
    <x v="0"/>
  </r>
  <r>
    <x v="42280"/>
    <x v="20"/>
    <x v="5"/>
    <x v="5"/>
    <n v="30"/>
    <d v="1899-12-30T19:53:00"/>
    <s v="NR"/>
    <s v="1400 QUEEN ST E"/>
    <x v="0"/>
    <s v=""/>
    <x v="0"/>
  </r>
  <r>
    <x v="75965"/>
    <x v="20"/>
    <x v="5"/>
    <x v="5"/>
    <n v="30"/>
    <d v="1899-12-30T19:53:00"/>
    <s v="NR"/>
    <s v="543 DANFORTH AVE"/>
    <x v="0"/>
    <s v=""/>
    <x v="0"/>
  </r>
  <r>
    <x v="75966"/>
    <x v="20"/>
    <x v="0"/>
    <x v="0"/>
    <n v="50"/>
    <d v="1899-12-30T19:53:00"/>
    <s v="NR"/>
    <s v="431 YONGE ST"/>
    <x v="0"/>
    <s v=""/>
    <x v="0"/>
  </r>
  <r>
    <x v="75967"/>
    <x v="20"/>
    <x v="3"/>
    <x v="3"/>
    <n v="40"/>
    <d v="1899-12-30T19:53:00"/>
    <s v="NR"/>
    <s v="136 EDWARD ST"/>
    <x v="0"/>
    <s v=""/>
    <x v="0"/>
  </r>
  <r>
    <x v="26617"/>
    <x v="20"/>
    <x v="3"/>
    <x v="3"/>
    <n v="40"/>
    <d v="1899-12-30T19:53:00"/>
    <s v="NR"/>
    <s v="155 QUEENS WHARF RD"/>
    <x v="0"/>
    <s v=""/>
    <x v="0"/>
  </r>
  <r>
    <x v="23157"/>
    <x v="20"/>
    <x v="5"/>
    <x v="5"/>
    <n v="30"/>
    <d v="1899-12-30T19:54:00"/>
    <s v="NR"/>
    <s v="7 MORRISON ST"/>
    <x v="0"/>
    <s v=""/>
    <x v="0"/>
  </r>
  <r>
    <x v="75968"/>
    <x v="20"/>
    <x v="18"/>
    <x v="18"/>
    <n v="100"/>
    <d v="1899-12-30T19:55:00"/>
    <s v="NR"/>
    <s v="114 HYMUS RD"/>
    <x v="0"/>
    <s v=""/>
    <x v="3"/>
  </r>
  <r>
    <x v="75969"/>
    <x v="20"/>
    <x v="20"/>
    <x v="20"/>
    <n v="50"/>
    <d v="1899-12-30T19:55:00"/>
    <s v="NR"/>
    <s v="16 GLEN CASTLE ST"/>
    <x v="0"/>
    <s v=""/>
    <x v="0"/>
  </r>
  <r>
    <x v="26641"/>
    <x v="20"/>
    <x v="18"/>
    <x v="18"/>
    <n v="100"/>
    <d v="1899-12-30T19:55:00"/>
    <s v="NR"/>
    <s v="150 DAN LECKIE WAY"/>
    <x v="0"/>
    <s v=""/>
    <x v="0"/>
  </r>
  <r>
    <x v="75970"/>
    <x v="20"/>
    <x v="2"/>
    <x v="2"/>
    <n v="30"/>
    <d v="1899-12-30T19:56:00"/>
    <s v=""/>
    <s v="1750 FINCH AVE E"/>
    <x v="0"/>
    <s v=""/>
    <x v="0"/>
  </r>
  <r>
    <x v="6724"/>
    <x v="20"/>
    <x v="16"/>
    <x v="16"/>
    <n v="40"/>
    <d v="1899-12-30T19:56:00"/>
    <s v="E/S"/>
    <s v="DYNEVOR RD"/>
    <x v="4"/>
    <s v="EGLINTON AVE W"/>
    <x v="0"/>
  </r>
  <r>
    <x v="75971"/>
    <x v="20"/>
    <x v="0"/>
    <x v="0"/>
    <n v="50"/>
    <d v="1899-12-30T19:56:00"/>
    <s v="NR"/>
    <s v="382 YONGE ST"/>
    <x v="0"/>
    <s v=""/>
    <x v="3"/>
  </r>
  <r>
    <x v="60467"/>
    <x v="20"/>
    <x v="2"/>
    <x v="2"/>
    <n v="30"/>
    <d v="1899-12-30T19:57:00"/>
    <s v=""/>
    <s v="4700 KEELE ST"/>
    <x v="0"/>
    <s v=""/>
    <x v="0"/>
  </r>
  <r>
    <x v="69287"/>
    <x v="20"/>
    <x v="5"/>
    <x v="5"/>
    <n v="30"/>
    <d v="1899-12-30T19:57:00"/>
    <s v="NR"/>
    <s v="234 MERTON ST"/>
    <x v="0"/>
    <s v=""/>
    <x v="0"/>
  </r>
  <r>
    <x v="10167"/>
    <x v="20"/>
    <x v="3"/>
    <x v="3"/>
    <n v="40"/>
    <d v="1899-12-30T19:57:00"/>
    <s v="NR"/>
    <s v="1 BRENTWOOD RD N"/>
    <x v="0"/>
    <s v=""/>
    <x v="0"/>
  </r>
  <r>
    <x v="26648"/>
    <x v="20"/>
    <x v="5"/>
    <x v="5"/>
    <n v="30"/>
    <d v="1899-12-30T19:57:00"/>
    <s v="NR"/>
    <s v="150 DAN LECKIE WAY"/>
    <x v="0"/>
    <s v=""/>
    <x v="0"/>
  </r>
  <r>
    <x v="6745"/>
    <x v="20"/>
    <x v="0"/>
    <x v="0"/>
    <n v="50"/>
    <d v="1899-12-30T19:58:00"/>
    <s v="NR"/>
    <s v="2 DYNEVOR RD"/>
    <x v="0"/>
    <s v=""/>
    <x v="0"/>
  </r>
  <r>
    <x v="75972"/>
    <x v="20"/>
    <x v="2"/>
    <x v="2"/>
    <n v="30"/>
    <d v="1899-12-30T19:58:00"/>
    <s v="AT"/>
    <s v="2470 EGLINTON AVE W"/>
    <x v="0"/>
    <s v=""/>
    <x v="0"/>
  </r>
  <r>
    <x v="75973"/>
    <x v="20"/>
    <x v="5"/>
    <x v="5"/>
    <n v="30"/>
    <d v="1899-12-30T19:58:00"/>
    <s v="NR"/>
    <s v="536 DANFORTH AVE"/>
    <x v="0"/>
    <s v=""/>
    <x v="0"/>
  </r>
  <r>
    <x v="75974"/>
    <x v="20"/>
    <x v="3"/>
    <x v="3"/>
    <n v="40"/>
    <d v="1899-12-30T19:58:00"/>
    <s v="NR"/>
    <s v="12 GLEN CASTLE ST"/>
    <x v="0"/>
    <s v=""/>
    <x v="0"/>
  </r>
  <r>
    <x v="23185"/>
    <x v="20"/>
    <x v="3"/>
    <x v="3"/>
    <n v="40"/>
    <d v="1899-12-30T19:58:00"/>
    <s v="OPP"/>
    <s v="399 ADELAIDE ST W"/>
    <x v="0"/>
    <s v=""/>
    <x v="0"/>
  </r>
  <r>
    <x v="11007"/>
    <x v="20"/>
    <x v="2"/>
    <x v="2"/>
    <n v="30"/>
    <d v="1899-12-30T19:59:00"/>
    <s v=""/>
    <s v="79 FLEMINGTON RD"/>
    <x v="0"/>
    <s v=""/>
    <x v="0"/>
  </r>
  <r>
    <x v="37637"/>
    <x v="20"/>
    <x v="2"/>
    <x v="2"/>
    <n v="30"/>
    <d v="1899-12-30T19:59:00"/>
    <s v=""/>
    <s v="1750 FINCH AVE E"/>
    <x v="0"/>
    <s v=""/>
    <x v="0"/>
  </r>
  <r>
    <x v="75975"/>
    <x v="20"/>
    <x v="2"/>
    <x v="2"/>
    <n v="30"/>
    <d v="1899-12-30T19:59:00"/>
    <s v="AT"/>
    <s v="106 DOVERCOURT RD"/>
    <x v="0"/>
    <s v=""/>
    <x v="0"/>
  </r>
  <r>
    <x v="75976"/>
    <x v="20"/>
    <x v="2"/>
    <x v="2"/>
    <n v="30"/>
    <d v="1899-12-30T19:59:00"/>
    <s v="AT"/>
    <s v="2470 EGLINTON AVE W"/>
    <x v="0"/>
    <s v=""/>
    <x v="0"/>
  </r>
  <r>
    <x v="75977"/>
    <x v="20"/>
    <x v="0"/>
    <x v="0"/>
    <n v="50"/>
    <d v="1899-12-30T19:59:00"/>
    <s v="OPP"/>
    <s v="5 WALTON ST"/>
    <x v="0"/>
    <s v=""/>
    <x v="3"/>
  </r>
  <r>
    <x v="26663"/>
    <x v="20"/>
    <x v="11"/>
    <x v="11"/>
    <n v="450"/>
    <d v="1899-12-30T19:59:00"/>
    <s v="NR"/>
    <s v="150 DAN LECKIE WAY"/>
    <x v="0"/>
    <s v=""/>
    <x v="0"/>
  </r>
  <r>
    <x v="69660"/>
    <x v="20"/>
    <x v="9"/>
    <x v="9"/>
    <n v="30"/>
    <d v="1899-12-30T20:00:00"/>
    <s v=""/>
    <s v="100 PRINCES' BLVD"/>
    <x v="0"/>
    <s v=""/>
    <x v="0"/>
  </r>
  <r>
    <x v="29422"/>
    <x v="20"/>
    <x v="0"/>
    <x v="0"/>
    <n v="50"/>
    <d v="1899-12-30T20:00:00"/>
    <s v="OPP"/>
    <s v="152 DYNEVOR RD"/>
    <x v="0"/>
    <s v=""/>
    <x v="0"/>
  </r>
  <r>
    <x v="75978"/>
    <x v="20"/>
    <x v="7"/>
    <x v="7"/>
    <n v="40"/>
    <d v="1899-12-30T20:00:00"/>
    <s v="NR"/>
    <s v="51 WIDMER ST"/>
    <x v="0"/>
    <s v=""/>
    <x v="7"/>
  </r>
  <r>
    <x v="75979"/>
    <x v="20"/>
    <x v="2"/>
    <x v="2"/>
    <n v="30"/>
    <d v="1899-12-30T20:00:00"/>
    <s v="AT"/>
    <s v="2470 EGLINTON AVE W"/>
    <x v="0"/>
    <s v=""/>
    <x v="0"/>
  </r>
  <r>
    <x v="75980"/>
    <x v="20"/>
    <x v="2"/>
    <x v="2"/>
    <n v="30"/>
    <d v="1899-12-30T20:00:00"/>
    <s v="AT"/>
    <s v="2470 EGLINTON AVE W"/>
    <x v="0"/>
    <s v=""/>
    <x v="0"/>
  </r>
  <r>
    <x v="10175"/>
    <x v="20"/>
    <x v="5"/>
    <x v="5"/>
    <n v="30"/>
    <d v="1899-12-30T20:00:00"/>
    <s v="NR"/>
    <s v="4 BRENTWOOD RD N"/>
    <x v="0"/>
    <s v=""/>
    <x v="0"/>
  </r>
  <r>
    <x v="75981"/>
    <x v="20"/>
    <x v="5"/>
    <x v="5"/>
    <n v="30"/>
    <d v="1899-12-30T20:00:00"/>
    <s v="NR"/>
    <s v="830 DANFORTH AVE"/>
    <x v="0"/>
    <s v=""/>
    <x v="0"/>
  </r>
  <r>
    <x v="67112"/>
    <x v="20"/>
    <x v="5"/>
    <x v="5"/>
    <n v="30"/>
    <d v="1899-12-30T20:00:00"/>
    <s v="NR"/>
    <s v="33 LOMBARD ST"/>
    <x v="0"/>
    <s v=""/>
    <x v="0"/>
  </r>
  <r>
    <x v="11008"/>
    <x v="20"/>
    <x v="2"/>
    <x v="2"/>
    <n v="30"/>
    <d v="1899-12-30T20:01:00"/>
    <s v=""/>
    <s v="79 FLEMINGTON RD"/>
    <x v="0"/>
    <s v=""/>
    <x v="0"/>
  </r>
  <r>
    <x v="23215"/>
    <x v="20"/>
    <x v="5"/>
    <x v="5"/>
    <n v="30"/>
    <d v="1899-12-30T20:01:00"/>
    <s v="NR"/>
    <s v="422 ADELAIDE ST W"/>
    <x v="0"/>
    <s v=""/>
    <x v="0"/>
  </r>
  <r>
    <x v="29436"/>
    <x v="20"/>
    <x v="21"/>
    <x v="21"/>
    <n v="50"/>
    <d v="1899-12-30T20:02:00"/>
    <s v="W/S"/>
    <s v="DYNEVOR RD"/>
    <x v="4"/>
    <s v="EGLINTON AVE W"/>
    <x v="0"/>
  </r>
  <r>
    <x v="23241"/>
    <x v="20"/>
    <x v="3"/>
    <x v="3"/>
    <n v="40"/>
    <d v="1899-12-30T20:02:00"/>
    <s v="NR"/>
    <s v="422 ADELAIDE ST W"/>
    <x v="0"/>
    <s v=""/>
    <x v="0"/>
  </r>
  <r>
    <x v="75982"/>
    <x v="20"/>
    <x v="5"/>
    <x v="5"/>
    <n v="30"/>
    <d v="1899-12-30T20:02:00"/>
    <s v="NR"/>
    <s v="830 DANFORTH AVE"/>
    <x v="0"/>
    <s v=""/>
    <x v="0"/>
  </r>
  <r>
    <x v="14297"/>
    <x v="20"/>
    <x v="4"/>
    <x v="4"/>
    <n v="100"/>
    <d v="1899-12-30T20:03:00"/>
    <s v="OPP"/>
    <s v="255 VILLAGE GREEN SQ"/>
    <x v="0"/>
    <s v=""/>
    <x v="0"/>
  </r>
  <r>
    <x v="69370"/>
    <x v="20"/>
    <x v="5"/>
    <x v="5"/>
    <n v="30"/>
    <d v="1899-12-30T20:03:00"/>
    <s v="NR"/>
    <s v="290 MERTON ST"/>
    <x v="0"/>
    <s v=""/>
    <x v="0"/>
  </r>
  <r>
    <x v="10254"/>
    <x v="20"/>
    <x v="5"/>
    <x v="5"/>
    <n v="30"/>
    <d v="1899-12-30T20:03:00"/>
    <s v="NR"/>
    <s v="36 BRENTWOOD RD N"/>
    <x v="0"/>
    <s v=""/>
    <x v="0"/>
  </r>
  <r>
    <x v="75983"/>
    <x v="20"/>
    <x v="5"/>
    <x v="5"/>
    <n v="30"/>
    <d v="1899-12-30T20:03:00"/>
    <s v="NR"/>
    <s v="822 DANFORTH AVE"/>
    <x v="0"/>
    <s v=""/>
    <x v="0"/>
  </r>
  <r>
    <x v="37674"/>
    <x v="20"/>
    <x v="2"/>
    <x v="2"/>
    <n v="30"/>
    <d v="1899-12-30T20:04:00"/>
    <s v=""/>
    <s v="1750 FINCH AVE E"/>
    <x v="0"/>
    <s v=""/>
    <x v="0"/>
  </r>
  <r>
    <x v="922"/>
    <x v="20"/>
    <x v="5"/>
    <x v="5"/>
    <n v="30"/>
    <d v="1899-12-30T20:04:00"/>
    <s v="NR"/>
    <s v="70 LOMBARD ST"/>
    <x v="0"/>
    <s v=""/>
    <x v="0"/>
  </r>
  <r>
    <x v="14393"/>
    <x v="20"/>
    <x v="4"/>
    <x v="4"/>
    <n v="100"/>
    <d v="1899-12-30T20:05:00"/>
    <s v="NR"/>
    <s v="255 VILLAGE GREEN SQ"/>
    <x v="0"/>
    <s v=""/>
    <x v="0"/>
  </r>
  <r>
    <x v="44188"/>
    <x v="20"/>
    <x v="5"/>
    <x v="5"/>
    <n v="30"/>
    <d v="1899-12-30T20:05:00"/>
    <s v="NR"/>
    <s v="290 MERTON ST"/>
    <x v="0"/>
    <s v=""/>
    <x v="0"/>
  </r>
  <r>
    <x v="70793"/>
    <x v="20"/>
    <x v="2"/>
    <x v="2"/>
    <n v="30"/>
    <d v="1899-12-30T20:05:00"/>
    <s v="AT"/>
    <s v="14 YORK ST"/>
    <x v="0"/>
    <s v=""/>
    <x v="3"/>
  </r>
  <r>
    <x v="49708"/>
    <x v="20"/>
    <x v="2"/>
    <x v="2"/>
    <n v="30"/>
    <d v="1899-12-30T20:06:00"/>
    <s v=""/>
    <s v="200 GATEWAY BLVD"/>
    <x v="0"/>
    <s v=""/>
    <x v="0"/>
  </r>
  <r>
    <x v="1056"/>
    <x v="20"/>
    <x v="5"/>
    <x v="5"/>
    <n v="30"/>
    <d v="1899-12-30T20:06:00"/>
    <s v="NR"/>
    <s v="70 LOMBARD ST"/>
    <x v="0"/>
    <s v=""/>
    <x v="0"/>
  </r>
  <r>
    <x v="54618"/>
    <x v="20"/>
    <x v="2"/>
    <x v="2"/>
    <n v="30"/>
    <d v="1899-12-30T20:07:00"/>
    <s v="AT"/>
    <s v="8 BOGERT AVE"/>
    <x v="0"/>
    <s v=""/>
    <x v="0"/>
  </r>
  <r>
    <x v="75984"/>
    <x v="20"/>
    <x v="12"/>
    <x v="12"/>
    <n v="40"/>
    <d v="1899-12-30T20:07:00"/>
    <s v="NR"/>
    <s v="7 DUNDAS SQ"/>
    <x v="0"/>
    <s v=""/>
    <x v="0"/>
  </r>
  <r>
    <x v="31519"/>
    <x v="20"/>
    <x v="5"/>
    <x v="5"/>
    <n v="30"/>
    <d v="1899-12-30T20:07:00"/>
    <s v="OPP"/>
    <s v="150 GERRARD ST W"/>
    <x v="0"/>
    <s v=""/>
    <x v="0"/>
  </r>
  <r>
    <x v="1076"/>
    <x v="20"/>
    <x v="5"/>
    <x v="5"/>
    <n v="30"/>
    <d v="1899-12-30T20:08:00"/>
    <s v="NR"/>
    <s v="67 LOMBARD ST"/>
    <x v="0"/>
    <s v=""/>
    <x v="0"/>
  </r>
  <r>
    <x v="5463"/>
    <x v="20"/>
    <x v="2"/>
    <x v="2"/>
    <n v="30"/>
    <d v="1899-12-30T20:09:00"/>
    <s v="AT"/>
    <s v="552 REXDALE BLVD"/>
    <x v="0"/>
    <s v=""/>
    <x v="0"/>
  </r>
  <r>
    <x v="5480"/>
    <x v="20"/>
    <x v="2"/>
    <x v="2"/>
    <n v="30"/>
    <d v="1899-12-30T20:10:00"/>
    <s v="AT"/>
    <s v="552 REXDALE BLVD"/>
    <x v="0"/>
    <s v=""/>
    <x v="0"/>
  </r>
  <r>
    <x v="23432"/>
    <x v="20"/>
    <x v="0"/>
    <x v="0"/>
    <n v="50"/>
    <d v="1899-12-30T20:10:00"/>
    <s v="NR"/>
    <s v="2 AUGUSTA AVE"/>
    <x v="0"/>
    <s v=""/>
    <x v="0"/>
  </r>
  <r>
    <x v="29474"/>
    <x v="20"/>
    <x v="2"/>
    <x v="2"/>
    <n v="30"/>
    <d v="1899-12-30T20:11:00"/>
    <s v="AT"/>
    <s v="2350 DUFFERIN ST"/>
    <x v="0"/>
    <s v=""/>
    <x v="0"/>
  </r>
  <r>
    <x v="23539"/>
    <x v="20"/>
    <x v="0"/>
    <x v="0"/>
    <n v="50"/>
    <d v="1899-12-30T20:11:00"/>
    <s v="NR"/>
    <s v="2 AUGUSTA AVE"/>
    <x v="0"/>
    <s v=""/>
    <x v="0"/>
  </r>
  <r>
    <x v="1117"/>
    <x v="20"/>
    <x v="5"/>
    <x v="5"/>
    <n v="30"/>
    <d v="1899-12-30T20:11:00"/>
    <s v="NR"/>
    <s v="110 LOMBARD ST"/>
    <x v="0"/>
    <s v=""/>
    <x v="0"/>
  </r>
  <r>
    <x v="44277"/>
    <x v="20"/>
    <x v="5"/>
    <x v="5"/>
    <n v="30"/>
    <d v="1899-12-30T20:12:00"/>
    <s v="NR"/>
    <s v="130 MERTON ST"/>
    <x v="0"/>
    <s v=""/>
    <x v="0"/>
  </r>
  <r>
    <x v="70796"/>
    <x v="20"/>
    <x v="0"/>
    <x v="0"/>
    <n v="50"/>
    <d v="1899-12-30T20:12:00"/>
    <s v="NR"/>
    <s v="120 BREMNER BLVD"/>
    <x v="0"/>
    <s v=""/>
    <x v="0"/>
  </r>
  <r>
    <x v="75985"/>
    <x v="20"/>
    <x v="6"/>
    <x v="6"/>
    <n v="100"/>
    <d v="1899-12-30T20:12:00"/>
    <s v="NR"/>
    <s v="113 BOND ST"/>
    <x v="0"/>
    <s v=""/>
    <x v="0"/>
  </r>
  <r>
    <x v="75986"/>
    <x v="20"/>
    <x v="5"/>
    <x v="5"/>
    <n v="30"/>
    <d v="1899-12-30T20:12:00"/>
    <s v="NR"/>
    <s v="745 DANFORTH AVE"/>
    <x v="0"/>
    <s v=""/>
    <x v="0"/>
  </r>
  <r>
    <x v="44315"/>
    <x v="20"/>
    <x v="5"/>
    <x v="5"/>
    <n v="30"/>
    <d v="1899-12-30T20:13:00"/>
    <s v="NR"/>
    <s v="130 MERTON ST"/>
    <x v="0"/>
    <s v=""/>
    <x v="0"/>
  </r>
  <r>
    <x v="75987"/>
    <x v="20"/>
    <x v="5"/>
    <x v="5"/>
    <n v="30"/>
    <d v="1899-12-30T20:13:00"/>
    <s v="NR"/>
    <s v="755 DANFORTH AVE"/>
    <x v="0"/>
    <s v=""/>
    <x v="0"/>
  </r>
  <r>
    <x v="75988"/>
    <x v="20"/>
    <x v="6"/>
    <x v="6"/>
    <n v="100"/>
    <d v="1899-12-30T20:14:00"/>
    <s v="OPP"/>
    <s v="113 BOND ST"/>
    <x v="0"/>
    <s v=""/>
    <x v="0"/>
  </r>
  <r>
    <x v="1178"/>
    <x v="20"/>
    <x v="5"/>
    <x v="5"/>
    <n v="30"/>
    <d v="1899-12-30T20:14:00"/>
    <s v="NR"/>
    <s v="86 LOMBARD ST"/>
    <x v="0"/>
    <s v=""/>
    <x v="0"/>
  </r>
  <r>
    <x v="69685"/>
    <x v="20"/>
    <x v="9"/>
    <x v="9"/>
    <n v="30"/>
    <d v="1899-12-30T20:15:00"/>
    <s v=""/>
    <s v="100 PRINCES' BLVD"/>
    <x v="0"/>
    <s v=""/>
    <x v="0"/>
  </r>
  <r>
    <x v="75989"/>
    <x v="20"/>
    <x v="5"/>
    <x v="5"/>
    <n v="30"/>
    <d v="1899-12-30T20:15:00"/>
    <s v="NR"/>
    <s v="760 DANFORTH AVE"/>
    <x v="0"/>
    <s v=""/>
    <x v="0"/>
  </r>
  <r>
    <x v="60081"/>
    <x v="20"/>
    <x v="2"/>
    <x v="2"/>
    <n v="30"/>
    <d v="1899-12-30T20:16:00"/>
    <s v="AT"/>
    <s v="66 PACIFIC AVE"/>
    <x v="0"/>
    <s v=""/>
    <x v="0"/>
  </r>
  <r>
    <x v="21265"/>
    <x v="20"/>
    <x v="5"/>
    <x v="5"/>
    <n v="30"/>
    <d v="1899-12-30T20:16:00"/>
    <s v="OPP"/>
    <s v="125 BOND ST"/>
    <x v="0"/>
    <s v=""/>
    <x v="0"/>
  </r>
  <r>
    <x v="37773"/>
    <x v="20"/>
    <x v="2"/>
    <x v="2"/>
    <n v="30"/>
    <d v="1899-12-30T20:17:00"/>
    <s v=""/>
    <s v="1750 FINCH AVE E"/>
    <x v="0"/>
    <s v=""/>
    <x v="0"/>
  </r>
  <r>
    <x v="44321"/>
    <x v="20"/>
    <x v="5"/>
    <x v="5"/>
    <n v="30"/>
    <d v="1899-12-30T20:17:00"/>
    <s v="NR"/>
    <s v="112 MERTON ST"/>
    <x v="0"/>
    <s v=""/>
    <x v="0"/>
  </r>
  <r>
    <x v="31521"/>
    <x v="20"/>
    <x v="5"/>
    <x v="5"/>
    <n v="30"/>
    <d v="1899-12-30T20:17:00"/>
    <s v="N/S"/>
    <s v="HAYTER ST"/>
    <x v="2"/>
    <s v="LA PLANTE AVE"/>
    <x v="0"/>
  </r>
  <r>
    <x v="75990"/>
    <x v="20"/>
    <x v="1"/>
    <x v="1"/>
    <n v="30"/>
    <d v="1899-12-30T20:18:00"/>
    <s v="OPP"/>
    <s v="48 MCGILL ST"/>
    <x v="0"/>
    <s v=""/>
    <x v="0"/>
  </r>
  <r>
    <x v="60083"/>
    <x v="20"/>
    <x v="2"/>
    <x v="2"/>
    <n v="30"/>
    <d v="1899-12-30T20:19:00"/>
    <s v="AT"/>
    <s v="66 PACIFIC AVE"/>
    <x v="0"/>
    <s v=""/>
    <x v="0"/>
  </r>
  <r>
    <x v="36075"/>
    <x v="20"/>
    <x v="15"/>
    <x v="15"/>
    <n v="30"/>
    <d v="1899-12-30T20:19:00"/>
    <s v="NR"/>
    <s v="17 CAMPANIA CRES"/>
    <x v="0"/>
    <s v=""/>
    <x v="0"/>
  </r>
  <r>
    <x v="5516"/>
    <x v="20"/>
    <x v="2"/>
    <x v="2"/>
    <n v="30"/>
    <d v="1899-12-30T20:19:00"/>
    <s v="AT"/>
    <s v="552 REXDALE BLVD"/>
    <x v="0"/>
    <s v=""/>
    <x v="0"/>
  </r>
  <r>
    <x v="75991"/>
    <x v="20"/>
    <x v="1"/>
    <x v="1"/>
    <n v="30"/>
    <d v="1899-12-30T20:19:00"/>
    <s v="OPP"/>
    <s v="54 MCGILL ST"/>
    <x v="0"/>
    <s v=""/>
    <x v="0"/>
  </r>
  <r>
    <x v="21501"/>
    <x v="20"/>
    <x v="15"/>
    <x v="15"/>
    <n v="30"/>
    <d v="1899-12-30T20:20:00"/>
    <s v="NR"/>
    <s v="4 CHESAPEAKE AVE"/>
    <x v="0"/>
    <s v=""/>
    <x v="0"/>
  </r>
  <r>
    <x v="36086"/>
    <x v="20"/>
    <x v="15"/>
    <x v="15"/>
    <n v="30"/>
    <d v="1899-12-30T20:20:00"/>
    <s v="NR"/>
    <s v="56 CAMPANIA CRES"/>
    <x v="0"/>
    <s v=""/>
    <x v="0"/>
  </r>
  <r>
    <x v="75992"/>
    <x v="20"/>
    <x v="5"/>
    <x v="5"/>
    <n v="30"/>
    <d v="1899-12-30T20:20:00"/>
    <s v="NR"/>
    <s v="601 QUEEN ST W"/>
    <x v="0"/>
    <s v=""/>
    <x v="0"/>
  </r>
  <r>
    <x v="37783"/>
    <x v="20"/>
    <x v="2"/>
    <x v="2"/>
    <n v="30"/>
    <d v="1899-12-30T20:21:00"/>
    <s v=""/>
    <s v="1750 FINCH AVE E"/>
    <x v="0"/>
    <s v=""/>
    <x v="0"/>
  </r>
  <r>
    <x v="39565"/>
    <x v="20"/>
    <x v="4"/>
    <x v="4"/>
    <n v="100"/>
    <d v="1899-12-30T20:21:00"/>
    <s v="NR"/>
    <s v="357 RUSHOLME RD"/>
    <x v="0"/>
    <s v=""/>
    <x v="0"/>
  </r>
  <r>
    <x v="21269"/>
    <x v="20"/>
    <x v="5"/>
    <x v="5"/>
    <n v="30"/>
    <d v="1899-12-30T20:21:00"/>
    <s v="NR"/>
    <s v="122 BOND ST"/>
    <x v="0"/>
    <s v=""/>
    <x v="0"/>
  </r>
  <r>
    <x v="75993"/>
    <x v="20"/>
    <x v="5"/>
    <x v="5"/>
    <n v="30"/>
    <d v="1899-12-30T20:21:00"/>
    <s v="NR"/>
    <s v="1041 BLOOR ST W"/>
    <x v="0"/>
    <s v=""/>
    <x v="0"/>
  </r>
  <r>
    <x v="60084"/>
    <x v="20"/>
    <x v="2"/>
    <x v="2"/>
    <n v="30"/>
    <d v="1899-12-30T20:22:00"/>
    <s v="AT"/>
    <s v="66 PACIFIC AVE"/>
    <x v="0"/>
    <s v=""/>
    <x v="0"/>
  </r>
  <r>
    <x v="75994"/>
    <x v="20"/>
    <x v="5"/>
    <x v="5"/>
    <n v="30"/>
    <d v="1899-12-30T20:22:00"/>
    <s v="NR"/>
    <s v="640 DANFORTH AVE"/>
    <x v="0"/>
    <s v=""/>
    <x v="0"/>
  </r>
  <r>
    <x v="21502"/>
    <x v="20"/>
    <x v="15"/>
    <x v="15"/>
    <n v="30"/>
    <d v="1899-12-30T20:23:00"/>
    <s v="OPP"/>
    <s v="26 CHESAPEAKE AVE"/>
    <x v="0"/>
    <s v=""/>
    <x v="0"/>
  </r>
  <r>
    <x v="75995"/>
    <x v="20"/>
    <x v="4"/>
    <x v="4"/>
    <n v="100"/>
    <d v="1899-12-30T20:23:00"/>
    <s v="OPP"/>
    <s v="50 LYNN WILLIAMS ST"/>
    <x v="0"/>
    <s v=""/>
    <x v="0"/>
  </r>
  <r>
    <x v="21519"/>
    <x v="20"/>
    <x v="15"/>
    <x v="15"/>
    <n v="30"/>
    <d v="1899-12-30T20:24:00"/>
    <s v="OPP"/>
    <s v="26 CHESAPEAKE AVE"/>
    <x v="0"/>
    <s v=""/>
    <x v="0"/>
  </r>
  <r>
    <x v="5547"/>
    <x v="20"/>
    <x v="2"/>
    <x v="2"/>
    <n v="30"/>
    <d v="1899-12-30T20:24:00"/>
    <s v="AT"/>
    <s v="552 REXDALE BLVD"/>
    <x v="0"/>
    <s v=""/>
    <x v="0"/>
  </r>
  <r>
    <x v="5565"/>
    <x v="20"/>
    <x v="2"/>
    <x v="2"/>
    <n v="30"/>
    <d v="1899-12-30T20:24:00"/>
    <s v="AT"/>
    <s v="552 REXDALE BLVD"/>
    <x v="0"/>
    <s v=""/>
    <x v="0"/>
  </r>
  <r>
    <x v="8666"/>
    <x v="20"/>
    <x v="1"/>
    <x v="1"/>
    <n v="30"/>
    <d v="1899-12-30T20:24:00"/>
    <s v="OPP"/>
    <s v="248 MUTUAL ST"/>
    <x v="0"/>
    <s v=""/>
    <x v="0"/>
  </r>
  <r>
    <x v="75996"/>
    <x v="20"/>
    <x v="2"/>
    <x v="2"/>
    <n v="30"/>
    <d v="1899-12-30T20:24:00"/>
    <s v="AT"/>
    <s v="33 HOLLY ST"/>
    <x v="0"/>
    <s v=""/>
    <x v="0"/>
  </r>
  <r>
    <x v="75997"/>
    <x v="20"/>
    <x v="3"/>
    <x v="3"/>
    <n v="40"/>
    <d v="1899-12-30T20:24:00"/>
    <s v="NR"/>
    <s v="993 BLOOR ST W"/>
    <x v="0"/>
    <s v=""/>
    <x v="0"/>
  </r>
  <r>
    <x v="31522"/>
    <x v="20"/>
    <x v="3"/>
    <x v="3"/>
    <n v="40"/>
    <d v="1899-12-30T20:24:00"/>
    <s v="W/S"/>
    <s v="LA PLANTE AVE"/>
    <x v="4"/>
    <s v="COLLEGE ST"/>
    <x v="0"/>
  </r>
  <r>
    <x v="15649"/>
    <x v="20"/>
    <x v="2"/>
    <x v="2"/>
    <n v="30"/>
    <d v="1899-12-30T20:25:00"/>
    <s v=""/>
    <s v="9 FLEMINGTON RD"/>
    <x v="0"/>
    <s v=""/>
    <x v="0"/>
  </r>
  <r>
    <x v="21526"/>
    <x v="20"/>
    <x v="15"/>
    <x v="15"/>
    <n v="30"/>
    <d v="1899-12-30T20:25:00"/>
    <s v="OPP"/>
    <s v="26 CHESAPEAKE AVE"/>
    <x v="0"/>
    <s v=""/>
    <x v="0"/>
  </r>
  <r>
    <x v="75998"/>
    <x v="20"/>
    <x v="5"/>
    <x v="5"/>
    <n v="30"/>
    <d v="1899-12-30T20:25:00"/>
    <s v="NR"/>
    <s v="993 BLOOR ST W"/>
    <x v="0"/>
    <s v=""/>
    <x v="0"/>
  </r>
  <r>
    <x v="75999"/>
    <x v="20"/>
    <x v="1"/>
    <x v="1"/>
    <n v="30"/>
    <d v="1899-12-30T20:25:00"/>
    <s v="NR"/>
    <s v="123 PORTLAND ST"/>
    <x v="0"/>
    <s v=""/>
    <x v="0"/>
  </r>
  <r>
    <x v="44350"/>
    <x v="20"/>
    <x v="6"/>
    <x v="6"/>
    <n v="100"/>
    <d v="1899-12-30T20:26:00"/>
    <s v="OPP"/>
    <s v="15 ALVIN AVE"/>
    <x v="0"/>
    <s v=""/>
    <x v="0"/>
  </r>
  <r>
    <x v="31537"/>
    <x v="20"/>
    <x v="5"/>
    <x v="5"/>
    <n v="30"/>
    <d v="1899-12-30T20:26:00"/>
    <s v="W/S"/>
    <s v="LA PLANTE AVE"/>
    <x v="4"/>
    <s v="COLLEGE ST"/>
    <x v="0"/>
  </r>
  <r>
    <x v="26669"/>
    <x v="20"/>
    <x v="30"/>
    <x v="30"/>
    <n v="450"/>
    <d v="1899-12-30T20:26:00"/>
    <s v="AT"/>
    <s v="525 ADELAIDE ST W"/>
    <x v="0"/>
    <s v=""/>
    <x v="0"/>
  </r>
  <r>
    <x v="60115"/>
    <x v="20"/>
    <x v="2"/>
    <x v="2"/>
    <n v="30"/>
    <d v="1899-12-30T20:27:00"/>
    <s v="AT"/>
    <s v="66 PACIFIC AVE"/>
    <x v="0"/>
    <s v=""/>
    <x v="0"/>
  </r>
  <r>
    <x v="21534"/>
    <x v="20"/>
    <x v="15"/>
    <x v="15"/>
    <n v="30"/>
    <d v="1899-12-30T20:27:00"/>
    <s v="NR"/>
    <s v="26 CHESAPEAKE AVE"/>
    <x v="0"/>
    <s v=""/>
    <x v="0"/>
  </r>
  <r>
    <x v="8681"/>
    <x v="20"/>
    <x v="53"/>
    <x v="53"/>
    <n v="30"/>
    <d v="1899-12-30T20:27:00"/>
    <s v="NR"/>
    <s v="295 MUTUAL ST"/>
    <x v="0"/>
    <s v=""/>
    <x v="0"/>
  </r>
  <r>
    <x v="21274"/>
    <x v="20"/>
    <x v="5"/>
    <x v="5"/>
    <n v="30"/>
    <d v="1899-12-30T20:28:00"/>
    <s v="OPP"/>
    <s v="80 BOND ST"/>
    <x v="0"/>
    <s v=""/>
    <x v="0"/>
  </r>
  <r>
    <x v="76000"/>
    <x v="20"/>
    <x v="3"/>
    <x v="3"/>
    <n v="40"/>
    <d v="1899-12-30T20:28:00"/>
    <s v="NR"/>
    <s v="971 BLOOR ST W"/>
    <x v="0"/>
    <s v=""/>
    <x v="0"/>
  </r>
  <r>
    <x v="76001"/>
    <x v="20"/>
    <x v="5"/>
    <x v="5"/>
    <n v="30"/>
    <d v="1899-12-30T20:28:00"/>
    <s v="NR"/>
    <s v="598 DANFORTH AVE"/>
    <x v="0"/>
    <s v=""/>
    <x v="0"/>
  </r>
  <r>
    <x v="44379"/>
    <x v="20"/>
    <x v="6"/>
    <x v="6"/>
    <n v="100"/>
    <d v="1899-12-30T20:29:00"/>
    <s v="OPP"/>
    <s v="15 ALVIN AVE"/>
    <x v="0"/>
    <s v=""/>
    <x v="0"/>
  </r>
  <r>
    <x v="54619"/>
    <x v="20"/>
    <x v="21"/>
    <x v="21"/>
    <n v="50"/>
    <d v="1899-12-30T20:29:00"/>
    <s v="AT"/>
    <s v="1566 AVENUE RD"/>
    <x v="0"/>
    <s v=""/>
    <x v="0"/>
  </r>
  <r>
    <x v="76002"/>
    <x v="20"/>
    <x v="5"/>
    <x v="5"/>
    <n v="30"/>
    <d v="1899-12-30T20:29:00"/>
    <s v="NR"/>
    <s v="971 BLOOR ST W"/>
    <x v="0"/>
    <s v=""/>
    <x v="0"/>
  </r>
  <r>
    <x v="44400"/>
    <x v="20"/>
    <x v="6"/>
    <x v="6"/>
    <n v="100"/>
    <d v="1899-12-30T20:30:00"/>
    <s v="OPP"/>
    <s v="15 ALVIN AVE"/>
    <x v="0"/>
    <s v=""/>
    <x v="0"/>
  </r>
  <r>
    <x v="5578"/>
    <x v="20"/>
    <x v="2"/>
    <x v="2"/>
    <n v="30"/>
    <d v="1899-12-30T20:30:00"/>
    <s v="AT"/>
    <s v="552 REXDALE BLVD"/>
    <x v="0"/>
    <s v=""/>
    <x v="0"/>
  </r>
  <r>
    <x v="8694"/>
    <x v="20"/>
    <x v="1"/>
    <x v="1"/>
    <n v="30"/>
    <d v="1899-12-30T20:31:00"/>
    <s v="NR"/>
    <s v="120 MAITLAND ST"/>
    <x v="0"/>
    <s v=""/>
    <x v="0"/>
  </r>
  <r>
    <x v="76003"/>
    <x v="20"/>
    <x v="5"/>
    <x v="5"/>
    <n v="30"/>
    <d v="1899-12-30T20:31:00"/>
    <s v="NR"/>
    <s v="963 BLOOR ST W"/>
    <x v="0"/>
    <s v=""/>
    <x v="0"/>
  </r>
  <r>
    <x v="31549"/>
    <x v="20"/>
    <x v="6"/>
    <x v="6"/>
    <n v="100"/>
    <d v="1899-12-30T20:31:00"/>
    <s v="E/S"/>
    <s v="ELIZABETH ST"/>
    <x v="4"/>
    <s v="COLLEGE ST"/>
    <x v="0"/>
  </r>
  <r>
    <x v="76004"/>
    <x v="20"/>
    <x v="5"/>
    <x v="5"/>
    <n v="30"/>
    <d v="1899-12-30T20:31:00"/>
    <s v="NR"/>
    <s v="552 ADELAIDE ST W"/>
    <x v="0"/>
    <s v=""/>
    <x v="0"/>
  </r>
  <r>
    <x v="44415"/>
    <x v="20"/>
    <x v="6"/>
    <x v="6"/>
    <n v="100"/>
    <d v="1899-12-30T20:33:00"/>
    <s v="NR"/>
    <s v="22 ST CLAIR AVE E"/>
    <x v="0"/>
    <s v=""/>
    <x v="0"/>
  </r>
  <r>
    <x v="21378"/>
    <x v="20"/>
    <x v="5"/>
    <x v="5"/>
    <n v="30"/>
    <d v="1899-12-30T20:33:00"/>
    <s v="E/S"/>
    <s v="BOND ST"/>
    <x v="3"/>
    <s v="QUEEN ST E"/>
    <x v="0"/>
  </r>
  <r>
    <x v="76005"/>
    <x v="20"/>
    <x v="5"/>
    <x v="5"/>
    <n v="30"/>
    <d v="1899-12-30T20:33:00"/>
    <s v="NR"/>
    <s v="521 DANFORTH AVE"/>
    <x v="0"/>
    <s v=""/>
    <x v="0"/>
  </r>
  <r>
    <x v="42365"/>
    <x v="20"/>
    <x v="2"/>
    <x v="2"/>
    <n v="30"/>
    <d v="1899-12-30T20:34:00"/>
    <s v="AT"/>
    <s v="35 ST DENNIS DR"/>
    <x v="0"/>
    <s v=""/>
    <x v="0"/>
  </r>
  <r>
    <x v="76006"/>
    <x v="20"/>
    <x v="5"/>
    <x v="5"/>
    <n v="30"/>
    <d v="1899-12-30T20:34:00"/>
    <s v="NR"/>
    <s v="235 DANFORTH AVE"/>
    <x v="0"/>
    <s v=""/>
    <x v="0"/>
  </r>
  <r>
    <x v="37787"/>
    <x v="20"/>
    <x v="2"/>
    <x v="2"/>
    <n v="30"/>
    <d v="1899-12-30T20:35:00"/>
    <s v=""/>
    <s v="1750 FINCH AVE E"/>
    <x v="0"/>
    <s v=""/>
    <x v="0"/>
  </r>
  <r>
    <x v="76007"/>
    <x v="20"/>
    <x v="5"/>
    <x v="5"/>
    <n v="30"/>
    <d v="1899-12-30T20:35:00"/>
    <s v="NR"/>
    <s v="235 DANFORTH AVE"/>
    <x v="0"/>
    <s v=""/>
    <x v="0"/>
  </r>
  <r>
    <x v="31550"/>
    <x v="20"/>
    <x v="5"/>
    <x v="5"/>
    <n v="30"/>
    <d v="1899-12-30T20:35:00"/>
    <s v="NR"/>
    <s v="201 ELIZABETH ST"/>
    <x v="0"/>
    <s v=""/>
    <x v="0"/>
  </r>
  <r>
    <x v="76008"/>
    <x v="20"/>
    <x v="5"/>
    <x v="5"/>
    <n v="30"/>
    <d v="1899-12-30T20:35:00"/>
    <s v="NR"/>
    <s v="511 DANFORTH AVE"/>
    <x v="0"/>
    <s v=""/>
    <x v="0"/>
  </r>
  <r>
    <x v="46737"/>
    <x v="20"/>
    <x v="5"/>
    <x v="5"/>
    <n v="30"/>
    <d v="1899-12-30T20:35:00"/>
    <s v="NR"/>
    <s v="579 RICHMOND ST W"/>
    <x v="0"/>
    <s v=""/>
    <x v="0"/>
  </r>
  <r>
    <x v="66830"/>
    <x v="20"/>
    <x v="2"/>
    <x v="2"/>
    <n v="30"/>
    <d v="1899-12-30T20:36:00"/>
    <s v=""/>
    <s v="15 TOBERMORY DR"/>
    <x v="0"/>
    <s v=""/>
    <x v="0"/>
  </r>
  <r>
    <x v="44492"/>
    <x v="20"/>
    <x v="4"/>
    <x v="4"/>
    <n v="100"/>
    <d v="1899-12-30T20:36:00"/>
    <s v="NR"/>
    <s v="21 ST CLAIR AVE E"/>
    <x v="0"/>
    <s v=""/>
    <x v="0"/>
  </r>
  <r>
    <x v="76009"/>
    <x v="20"/>
    <x v="3"/>
    <x v="3"/>
    <n v="40"/>
    <d v="1899-12-30T20:36:00"/>
    <s v="NR"/>
    <s v="235 DANFORTH AVE"/>
    <x v="0"/>
    <s v=""/>
    <x v="0"/>
  </r>
  <r>
    <x v="76010"/>
    <x v="20"/>
    <x v="5"/>
    <x v="5"/>
    <n v="30"/>
    <d v="1899-12-30T20:36:00"/>
    <s v="NR"/>
    <s v="98 LILLIAN ST"/>
    <x v="0"/>
    <s v=""/>
    <x v="0"/>
  </r>
  <r>
    <x v="76011"/>
    <x v="20"/>
    <x v="5"/>
    <x v="5"/>
    <n v="30"/>
    <d v="1899-12-30T20:36:00"/>
    <s v="NR"/>
    <s v="935 BLOOR ST W"/>
    <x v="0"/>
    <s v=""/>
    <x v="0"/>
  </r>
  <r>
    <x v="46766"/>
    <x v="20"/>
    <x v="5"/>
    <x v="5"/>
    <n v="30"/>
    <d v="1899-12-30T20:36:00"/>
    <s v="NR"/>
    <s v="555 RICHMOND ST W"/>
    <x v="0"/>
    <s v=""/>
    <x v="3"/>
  </r>
  <r>
    <x v="76012"/>
    <x v="20"/>
    <x v="2"/>
    <x v="2"/>
    <n v="30"/>
    <d v="1899-12-30T20:37:00"/>
    <s v="AT"/>
    <s v="1768 WESTON RD"/>
    <x v="0"/>
    <s v=""/>
    <x v="0"/>
  </r>
  <r>
    <x v="76013"/>
    <x v="20"/>
    <x v="5"/>
    <x v="5"/>
    <n v="30"/>
    <d v="1899-12-30T20:37:00"/>
    <s v="NR"/>
    <s v="935 BLOOR ST W"/>
    <x v="0"/>
    <s v=""/>
    <x v="0"/>
  </r>
  <r>
    <x v="66853"/>
    <x v="20"/>
    <x v="2"/>
    <x v="2"/>
    <n v="30"/>
    <d v="1899-12-30T20:38:00"/>
    <s v=""/>
    <s v="15 TOBERMORY DR"/>
    <x v="0"/>
    <s v=""/>
    <x v="0"/>
  </r>
  <r>
    <x v="37795"/>
    <x v="20"/>
    <x v="2"/>
    <x v="2"/>
    <n v="30"/>
    <d v="1899-12-30T20:38:00"/>
    <s v=""/>
    <s v="1750 FINCH AVE E"/>
    <x v="0"/>
    <s v=""/>
    <x v="0"/>
  </r>
  <r>
    <x v="76014"/>
    <x v="20"/>
    <x v="2"/>
    <x v="2"/>
    <n v="30"/>
    <d v="1899-12-30T20:38:00"/>
    <s v="AT"/>
    <s v="1768 WESTON RD"/>
    <x v="0"/>
    <s v=""/>
    <x v="0"/>
  </r>
  <r>
    <x v="76015"/>
    <x v="20"/>
    <x v="5"/>
    <x v="5"/>
    <n v="30"/>
    <d v="1899-12-30T20:38:00"/>
    <s v="NR"/>
    <s v="175 DANFORTH AVE"/>
    <x v="0"/>
    <s v=""/>
    <x v="0"/>
  </r>
  <r>
    <x v="49401"/>
    <x v="20"/>
    <x v="5"/>
    <x v="5"/>
    <n v="30"/>
    <d v="1899-12-30T20:38:00"/>
    <s v="NR"/>
    <s v="3243 YONGE ST"/>
    <x v="0"/>
    <s v=""/>
    <x v="0"/>
  </r>
  <r>
    <x v="76016"/>
    <x v="20"/>
    <x v="5"/>
    <x v="5"/>
    <n v="30"/>
    <d v="1899-12-30T20:38:00"/>
    <s v="OPP"/>
    <s v="150 EGLINTON AVE E"/>
    <x v="0"/>
    <s v=""/>
    <x v="0"/>
  </r>
  <r>
    <x v="66862"/>
    <x v="20"/>
    <x v="2"/>
    <x v="2"/>
    <n v="30"/>
    <d v="1899-12-30T20:39:00"/>
    <s v=""/>
    <s v="15 TOBERMORY DR"/>
    <x v="0"/>
    <s v=""/>
    <x v="0"/>
  </r>
  <r>
    <x v="14408"/>
    <x v="20"/>
    <x v="2"/>
    <x v="2"/>
    <n v="30"/>
    <d v="1899-12-30T20:39:00"/>
    <s v="AT"/>
    <s v="825 CHURCH ST"/>
    <x v="0"/>
    <s v=""/>
    <x v="0"/>
  </r>
  <r>
    <x v="39575"/>
    <x v="20"/>
    <x v="22"/>
    <x v="22"/>
    <n v="150"/>
    <d v="1899-12-30T20:39:00"/>
    <s v="NR"/>
    <s v="605 BLOOR ST W"/>
    <x v="0"/>
    <s v=""/>
    <x v="0"/>
  </r>
  <r>
    <x v="76017"/>
    <x v="20"/>
    <x v="2"/>
    <x v="2"/>
    <n v="30"/>
    <d v="1899-12-30T20:39:00"/>
    <s v="AT"/>
    <s v="1768 WESTON RD"/>
    <x v="0"/>
    <s v=""/>
    <x v="0"/>
  </r>
  <r>
    <x v="76018"/>
    <x v="20"/>
    <x v="5"/>
    <x v="5"/>
    <n v="30"/>
    <d v="1899-12-30T20:39:00"/>
    <s v="NR"/>
    <s v="165 DANFORTH AVE"/>
    <x v="0"/>
    <s v=""/>
    <x v="0"/>
  </r>
  <r>
    <x v="31552"/>
    <x v="20"/>
    <x v="5"/>
    <x v="5"/>
    <n v="30"/>
    <d v="1899-12-30T20:39:00"/>
    <s v="W/S"/>
    <s v="LA PLANTE AVE"/>
    <x v="4"/>
    <s v="HAYTER ST"/>
    <x v="0"/>
  </r>
  <r>
    <x v="76019"/>
    <x v="20"/>
    <x v="2"/>
    <x v="2"/>
    <n v="30"/>
    <d v="1899-12-30T20:40:00"/>
    <s v="AT"/>
    <s v="1768 WESTON RD"/>
    <x v="0"/>
    <s v=""/>
    <x v="0"/>
  </r>
  <r>
    <x v="66976"/>
    <x v="20"/>
    <x v="2"/>
    <x v="2"/>
    <n v="30"/>
    <d v="1899-12-30T20:41:00"/>
    <s v=""/>
    <s v="15 TOBERMORY DR"/>
    <x v="0"/>
    <s v=""/>
    <x v="0"/>
  </r>
  <r>
    <x v="14510"/>
    <x v="20"/>
    <x v="2"/>
    <x v="2"/>
    <n v="30"/>
    <d v="1899-12-30T20:41:00"/>
    <s v="AT"/>
    <s v="825 CHURCH ST"/>
    <x v="0"/>
    <s v=""/>
    <x v="0"/>
  </r>
  <r>
    <x v="76020"/>
    <x v="20"/>
    <x v="5"/>
    <x v="5"/>
    <n v="30"/>
    <d v="1899-12-30T20:41:00"/>
    <s v="NR"/>
    <s v="608 CHURCH ST"/>
    <x v="0"/>
    <s v=""/>
    <x v="0"/>
  </r>
  <r>
    <x v="37492"/>
    <x v="20"/>
    <x v="2"/>
    <x v="2"/>
    <n v="30"/>
    <d v="1899-12-30T20:41:00"/>
    <s v="AT"/>
    <s v="75 QUEENS WHARF RD"/>
    <x v="0"/>
    <s v=""/>
    <x v="0"/>
  </r>
  <r>
    <x v="39951"/>
    <x v="20"/>
    <x v="2"/>
    <x v="2"/>
    <n v="30"/>
    <d v="1899-12-30T20:42:00"/>
    <s v=""/>
    <s v="500 DUPLEX AVE"/>
    <x v="0"/>
    <s v=""/>
    <x v="0"/>
  </r>
  <r>
    <x v="32038"/>
    <x v="20"/>
    <x v="15"/>
    <x v="15"/>
    <n v="30"/>
    <d v="1899-12-30T20:42:00"/>
    <s v="NR"/>
    <s v="32 AYLESWORTH AVE"/>
    <x v="0"/>
    <s v=""/>
    <x v="0"/>
  </r>
  <r>
    <x v="21387"/>
    <x v="20"/>
    <x v="5"/>
    <x v="5"/>
    <n v="30"/>
    <d v="1899-12-30T20:42:00"/>
    <s v="OPP"/>
    <s v="220 VICTORIA ST"/>
    <x v="0"/>
    <s v=""/>
    <x v="0"/>
  </r>
  <r>
    <x v="76021"/>
    <x v="20"/>
    <x v="3"/>
    <x v="3"/>
    <n v="40"/>
    <d v="1899-12-30T20:42:00"/>
    <s v="NR"/>
    <s v="165 DANFORTH AVE"/>
    <x v="0"/>
    <s v=""/>
    <x v="0"/>
  </r>
  <r>
    <x v="76022"/>
    <x v="20"/>
    <x v="3"/>
    <x v="3"/>
    <n v="40"/>
    <d v="1899-12-30T20:42:00"/>
    <s v="OPP"/>
    <s v="882 BLOOR ST W"/>
    <x v="0"/>
    <s v=""/>
    <x v="0"/>
  </r>
  <r>
    <x v="37518"/>
    <x v="20"/>
    <x v="2"/>
    <x v="2"/>
    <n v="30"/>
    <d v="1899-12-30T20:42:00"/>
    <s v="AT"/>
    <s v="75 QUEENS WHARF RD"/>
    <x v="0"/>
    <s v=""/>
    <x v="0"/>
  </r>
  <r>
    <x v="37521"/>
    <x v="20"/>
    <x v="2"/>
    <x v="2"/>
    <n v="30"/>
    <d v="1899-12-30T20:42:00"/>
    <s v="AT"/>
    <s v="75 QUEENS WHARF RD"/>
    <x v="0"/>
    <s v=""/>
    <x v="3"/>
  </r>
  <r>
    <x v="66979"/>
    <x v="20"/>
    <x v="2"/>
    <x v="2"/>
    <n v="30"/>
    <d v="1899-12-30T20:43:00"/>
    <s v=""/>
    <s v="15 TOBERMORY DR"/>
    <x v="0"/>
    <s v=""/>
    <x v="0"/>
  </r>
  <r>
    <x v="44509"/>
    <x v="20"/>
    <x v="5"/>
    <x v="5"/>
    <n v="30"/>
    <d v="1899-12-30T20:43:00"/>
    <s v="NR"/>
    <s v="111 ST CLAIR AVE W"/>
    <x v="0"/>
    <s v=""/>
    <x v="0"/>
  </r>
  <r>
    <x v="39588"/>
    <x v="20"/>
    <x v="1"/>
    <x v="1"/>
    <n v="30"/>
    <d v="1899-12-30T20:43:00"/>
    <s v="OPP"/>
    <s v="23 LONDON ST"/>
    <x v="0"/>
    <s v=""/>
    <x v="0"/>
  </r>
  <r>
    <x v="39595"/>
    <x v="20"/>
    <x v="3"/>
    <x v="3"/>
    <n v="40"/>
    <d v="1899-12-30T20:43:00"/>
    <s v="OPP"/>
    <s v="23 LONDON ST"/>
    <x v="0"/>
    <s v=""/>
    <x v="0"/>
  </r>
  <r>
    <x v="49463"/>
    <x v="20"/>
    <x v="5"/>
    <x v="5"/>
    <n v="30"/>
    <d v="1899-12-30T20:43:00"/>
    <s v="OPP"/>
    <s v="3277 YONGE ST"/>
    <x v="0"/>
    <s v=""/>
    <x v="0"/>
  </r>
  <r>
    <x v="10370"/>
    <x v="20"/>
    <x v="15"/>
    <x v="15"/>
    <n v="30"/>
    <d v="1899-12-30T20:43:00"/>
    <s v="NR"/>
    <s v="11 EDILOU DR"/>
    <x v="0"/>
    <s v=""/>
    <x v="0"/>
  </r>
  <r>
    <x v="37523"/>
    <x v="20"/>
    <x v="2"/>
    <x v="2"/>
    <n v="30"/>
    <d v="1899-12-30T20:43:00"/>
    <s v="AT"/>
    <s v="75 QUEENS WHARF RD"/>
    <x v="0"/>
    <s v=""/>
    <x v="0"/>
  </r>
  <r>
    <x v="76023"/>
    <x v="20"/>
    <x v="5"/>
    <x v="5"/>
    <n v="30"/>
    <d v="1899-12-30T20:43:00"/>
    <s v="NR"/>
    <s v="361 DANFORTH AVE"/>
    <x v="0"/>
    <s v=""/>
    <x v="0"/>
  </r>
  <r>
    <x v="69151"/>
    <x v="20"/>
    <x v="2"/>
    <x v="2"/>
    <n v="30"/>
    <d v="1899-12-30T20:44:00"/>
    <s v=""/>
    <s v="15 TOBERMORY DR"/>
    <x v="0"/>
    <s v=""/>
    <x v="0"/>
  </r>
  <r>
    <x v="32070"/>
    <x v="20"/>
    <x v="15"/>
    <x v="15"/>
    <n v="30"/>
    <d v="1899-12-30T20:44:00"/>
    <s v="NR"/>
    <s v="48 AYLESWORTH AVE"/>
    <x v="0"/>
    <s v=""/>
    <x v="0"/>
  </r>
  <r>
    <x v="21395"/>
    <x v="20"/>
    <x v="5"/>
    <x v="5"/>
    <n v="30"/>
    <d v="1899-12-30T20:44:00"/>
    <s v="NR"/>
    <s v="221 VICTORIA ST"/>
    <x v="0"/>
    <s v=""/>
    <x v="0"/>
  </r>
  <r>
    <x v="76024"/>
    <x v="20"/>
    <x v="5"/>
    <x v="5"/>
    <n v="30"/>
    <d v="1899-12-30T20:44:00"/>
    <s v="NR"/>
    <s v="600 CHURCH ST"/>
    <x v="0"/>
    <s v=""/>
    <x v="0"/>
  </r>
  <r>
    <x v="76025"/>
    <x v="20"/>
    <x v="5"/>
    <x v="5"/>
    <n v="30"/>
    <d v="1899-12-30T20:44:00"/>
    <s v="NR"/>
    <s v="89 DUNFIELD AVE"/>
    <x v="0"/>
    <s v=""/>
    <x v="0"/>
  </r>
  <r>
    <x v="69166"/>
    <x v="20"/>
    <x v="2"/>
    <x v="2"/>
    <n v="30"/>
    <d v="1899-12-30T20:45:00"/>
    <s v=""/>
    <s v="15 TOBERMORY DR"/>
    <x v="0"/>
    <s v=""/>
    <x v="0"/>
  </r>
  <r>
    <x v="15908"/>
    <x v="20"/>
    <x v="2"/>
    <x v="2"/>
    <n v="30"/>
    <d v="1899-12-30T20:45:00"/>
    <s v=""/>
    <s v="1 FLEMINGTON RD"/>
    <x v="0"/>
    <s v=""/>
    <x v="0"/>
  </r>
  <r>
    <x v="76026"/>
    <x v="20"/>
    <x v="5"/>
    <x v="5"/>
    <n v="30"/>
    <d v="1899-12-30T20:45:00"/>
    <s v="NR"/>
    <s v="134 DANFORTH AVE"/>
    <x v="0"/>
    <s v=""/>
    <x v="0"/>
  </r>
  <r>
    <x v="76027"/>
    <x v="20"/>
    <x v="5"/>
    <x v="5"/>
    <n v="30"/>
    <d v="1899-12-30T20:45:00"/>
    <s v="NR"/>
    <s v="361 DANFORTH AVE"/>
    <x v="0"/>
    <s v=""/>
    <x v="0"/>
  </r>
  <r>
    <x v="42437"/>
    <x v="20"/>
    <x v="2"/>
    <x v="2"/>
    <n v="30"/>
    <d v="1899-12-30T20:46:00"/>
    <s v="AT"/>
    <s v="35 ST DENNIS DR"/>
    <x v="0"/>
    <s v=""/>
    <x v="0"/>
  </r>
  <r>
    <x v="39609"/>
    <x v="20"/>
    <x v="38"/>
    <x v="38"/>
    <n v="60"/>
    <d v="1899-12-30T20:46:00"/>
    <s v="NR"/>
    <s v="570 BLOOR ST W"/>
    <x v="0"/>
    <s v=""/>
    <x v="0"/>
  </r>
  <r>
    <x v="76028"/>
    <x v="20"/>
    <x v="3"/>
    <x v="3"/>
    <n v="40"/>
    <d v="1899-12-30T20:46:00"/>
    <s v="OPP"/>
    <s v="844 BLOOR ST W"/>
    <x v="0"/>
    <s v=""/>
    <x v="0"/>
  </r>
  <r>
    <x v="76029"/>
    <x v="20"/>
    <x v="2"/>
    <x v="2"/>
    <n v="30"/>
    <d v="1899-12-30T20:47:00"/>
    <s v=""/>
    <s v="5 DORIS ANDERSON COURT"/>
    <x v="0"/>
    <s v=""/>
    <x v="0"/>
  </r>
  <r>
    <x v="69169"/>
    <x v="20"/>
    <x v="2"/>
    <x v="2"/>
    <n v="30"/>
    <d v="1899-12-30T20:47:00"/>
    <s v=""/>
    <s v="15 TOBERMORY DR"/>
    <x v="0"/>
    <s v=""/>
    <x v="0"/>
  </r>
  <r>
    <x v="37802"/>
    <x v="20"/>
    <x v="2"/>
    <x v="2"/>
    <n v="30"/>
    <d v="1899-12-30T20:47:00"/>
    <s v=""/>
    <s v="1750 FINCH AVE E"/>
    <x v="0"/>
    <s v=""/>
    <x v="0"/>
  </r>
  <r>
    <x v="76030"/>
    <x v="20"/>
    <x v="15"/>
    <x v="15"/>
    <n v="30"/>
    <d v="1899-12-30T20:47:00"/>
    <s v="NR"/>
    <s v="206 ST MARK'S RD"/>
    <x v="0"/>
    <s v=""/>
    <x v="0"/>
  </r>
  <r>
    <x v="76031"/>
    <x v="20"/>
    <x v="5"/>
    <x v="5"/>
    <n v="30"/>
    <d v="1899-12-30T20:47:00"/>
    <s v="OPP"/>
    <s v="844 BLOOR ST W"/>
    <x v="0"/>
    <s v=""/>
    <x v="0"/>
  </r>
  <r>
    <x v="31557"/>
    <x v="20"/>
    <x v="10"/>
    <x v="10"/>
    <n v="150"/>
    <d v="1899-12-30T20:47:00"/>
    <s v="W/S"/>
    <s v="CHESTNUT ST"/>
    <x v="3"/>
    <s v="DUNDAS ST W"/>
    <x v="0"/>
  </r>
  <r>
    <x v="76032"/>
    <x v="20"/>
    <x v="5"/>
    <x v="5"/>
    <n v="30"/>
    <d v="1899-12-30T20:47:00"/>
    <s v="NR"/>
    <s v="348 DANFORTH AVE"/>
    <x v="0"/>
    <s v=""/>
    <x v="0"/>
  </r>
  <r>
    <x v="76033"/>
    <x v="20"/>
    <x v="5"/>
    <x v="5"/>
    <n v="30"/>
    <d v="1899-12-30T20:48:00"/>
    <s v="NR"/>
    <s v="180 DANFORTH AVE"/>
    <x v="0"/>
    <s v=""/>
    <x v="0"/>
  </r>
  <r>
    <x v="76034"/>
    <x v="20"/>
    <x v="5"/>
    <x v="5"/>
    <n v="30"/>
    <d v="1899-12-30T20:48:00"/>
    <s v="NR"/>
    <s v="513 CHURCH ST"/>
    <x v="0"/>
    <s v=""/>
    <x v="0"/>
  </r>
  <r>
    <x v="76035"/>
    <x v="20"/>
    <x v="5"/>
    <x v="5"/>
    <n v="30"/>
    <d v="1899-12-30T20:48:00"/>
    <s v="OPP"/>
    <s v="33 DUNFIELD AVE"/>
    <x v="0"/>
    <s v=""/>
    <x v="0"/>
  </r>
  <r>
    <x v="76036"/>
    <x v="20"/>
    <x v="2"/>
    <x v="2"/>
    <n v="30"/>
    <d v="1899-12-30T20:48:00"/>
    <s v="AT"/>
    <s v="75 QUEENS WHARF RD"/>
    <x v="0"/>
    <s v=""/>
    <x v="0"/>
  </r>
  <r>
    <x v="69177"/>
    <x v="20"/>
    <x v="2"/>
    <x v="2"/>
    <n v="30"/>
    <d v="1899-12-30T20:49:00"/>
    <s v=""/>
    <s v="15 TOBERMORY DR"/>
    <x v="0"/>
    <s v=""/>
    <x v="0"/>
  </r>
  <r>
    <x v="15958"/>
    <x v="20"/>
    <x v="2"/>
    <x v="2"/>
    <n v="30"/>
    <d v="1899-12-30T20:49:00"/>
    <s v=""/>
    <s v="20 VARNA DR"/>
    <x v="0"/>
    <s v=""/>
    <x v="0"/>
  </r>
  <r>
    <x v="14523"/>
    <x v="20"/>
    <x v="15"/>
    <x v="15"/>
    <n v="30"/>
    <d v="1899-12-30T20:49:00"/>
    <s v="NR"/>
    <s v="79 ELM AVE"/>
    <x v="0"/>
    <s v=""/>
    <x v="0"/>
  </r>
  <r>
    <x v="76037"/>
    <x v="20"/>
    <x v="5"/>
    <x v="5"/>
    <n v="30"/>
    <d v="1899-12-30T20:49:00"/>
    <s v="NR"/>
    <s v="180 DANFORTH AVE"/>
    <x v="0"/>
    <s v=""/>
    <x v="0"/>
  </r>
  <r>
    <x v="76038"/>
    <x v="20"/>
    <x v="2"/>
    <x v="2"/>
    <n v="30"/>
    <d v="1899-12-30T20:49:00"/>
    <s v="AT"/>
    <s v="75 QUEENS WHARF RD"/>
    <x v="0"/>
    <s v=""/>
    <x v="0"/>
  </r>
  <r>
    <x v="76039"/>
    <x v="20"/>
    <x v="5"/>
    <x v="5"/>
    <n v="30"/>
    <d v="1899-12-30T20:49:00"/>
    <s v="NR"/>
    <s v="348 DANFORTH AVE"/>
    <x v="0"/>
    <s v=""/>
    <x v="0"/>
  </r>
  <r>
    <x v="76040"/>
    <x v="20"/>
    <x v="2"/>
    <x v="2"/>
    <n v="30"/>
    <d v="1899-12-30T20:50:00"/>
    <s v=""/>
    <s v="5 DORIS ANDERSON COURT"/>
    <x v="0"/>
    <s v=""/>
    <x v="0"/>
  </r>
  <r>
    <x v="69190"/>
    <x v="20"/>
    <x v="2"/>
    <x v="2"/>
    <n v="30"/>
    <d v="1899-12-30T20:50:00"/>
    <s v=""/>
    <s v="15 TOBERMORY DR"/>
    <x v="0"/>
    <s v=""/>
    <x v="0"/>
  </r>
  <r>
    <x v="15969"/>
    <x v="20"/>
    <x v="2"/>
    <x v="2"/>
    <n v="30"/>
    <d v="1899-12-30T20:50:00"/>
    <s v=""/>
    <s v="22 VARNA DR"/>
    <x v="0"/>
    <s v=""/>
    <x v="0"/>
  </r>
  <r>
    <x v="14555"/>
    <x v="20"/>
    <x v="15"/>
    <x v="15"/>
    <n v="30"/>
    <d v="1899-12-30T20:50:00"/>
    <s v="NR"/>
    <s v="83 ELM AVE"/>
    <x v="0"/>
    <s v=""/>
    <x v="0"/>
  </r>
  <r>
    <x v="76041"/>
    <x v="20"/>
    <x v="5"/>
    <x v="5"/>
    <n v="30"/>
    <d v="1899-12-30T20:50:00"/>
    <s v="NR"/>
    <s v="180 DANFORTH AVE"/>
    <x v="0"/>
    <s v=""/>
    <x v="0"/>
  </r>
  <r>
    <x v="76042"/>
    <x v="20"/>
    <x v="5"/>
    <x v="5"/>
    <n v="30"/>
    <d v="1899-12-30T20:50:00"/>
    <s v="OPP"/>
    <s v="33 DUNFIELD AVE"/>
    <x v="0"/>
    <s v=""/>
    <x v="0"/>
  </r>
  <r>
    <x v="37806"/>
    <x v="20"/>
    <x v="2"/>
    <x v="2"/>
    <n v="30"/>
    <d v="1899-12-30T20:51:00"/>
    <s v=""/>
    <s v="1750 FINCH AVE E"/>
    <x v="0"/>
    <s v=""/>
    <x v="0"/>
  </r>
  <r>
    <x v="76043"/>
    <x v="20"/>
    <x v="1"/>
    <x v="1"/>
    <n v="30"/>
    <d v="1899-12-30T20:51:00"/>
    <s v="NR"/>
    <s v="49 BISHOP TUTU BLVD"/>
    <x v="0"/>
    <s v=""/>
    <x v="0"/>
  </r>
  <r>
    <x v="76044"/>
    <x v="20"/>
    <x v="3"/>
    <x v="3"/>
    <n v="40"/>
    <d v="1899-12-30T20:51:00"/>
    <s v="NR"/>
    <s v="557 CHURCH ST"/>
    <x v="0"/>
    <s v=""/>
    <x v="0"/>
  </r>
  <r>
    <x v="76045"/>
    <x v="20"/>
    <x v="2"/>
    <x v="2"/>
    <n v="30"/>
    <d v="1899-12-30T20:51:00"/>
    <s v="AT"/>
    <s v="75 QUEENS WHARF RD"/>
    <x v="0"/>
    <s v=""/>
    <x v="0"/>
  </r>
  <r>
    <x v="76046"/>
    <x v="20"/>
    <x v="5"/>
    <x v="5"/>
    <n v="30"/>
    <d v="1899-12-30T20:51:00"/>
    <s v="NR"/>
    <s v="348 DANFORTH AVE"/>
    <x v="0"/>
    <s v=""/>
    <x v="0"/>
  </r>
  <r>
    <x v="46929"/>
    <x v="20"/>
    <x v="5"/>
    <x v="5"/>
    <n v="30"/>
    <d v="1899-12-30T20:51:00"/>
    <s v="NR"/>
    <s v="524 WELLINGTON ST W"/>
    <x v="0"/>
    <s v=""/>
    <x v="0"/>
  </r>
  <r>
    <x v="69197"/>
    <x v="20"/>
    <x v="2"/>
    <x v="2"/>
    <n v="30"/>
    <d v="1899-12-30T20:52:00"/>
    <s v=""/>
    <s v="15 TOBEMORY DR"/>
    <x v="0"/>
    <s v=""/>
    <x v="0"/>
  </r>
  <r>
    <x v="60144"/>
    <x v="20"/>
    <x v="2"/>
    <x v="2"/>
    <n v="30"/>
    <d v="1899-12-30T20:52:00"/>
    <s v=""/>
    <s v="357 RUSHOLME ROAD "/>
    <x v="0"/>
    <s v=""/>
    <x v="0"/>
  </r>
  <r>
    <x v="76047"/>
    <x v="20"/>
    <x v="5"/>
    <x v="5"/>
    <n v="30"/>
    <d v="1899-12-30T20:52:00"/>
    <s v="NR"/>
    <s v="228 DANFORTH AVE"/>
    <x v="0"/>
    <s v=""/>
    <x v="0"/>
  </r>
  <r>
    <x v="24497"/>
    <x v="20"/>
    <x v="3"/>
    <x v="3"/>
    <n v="40"/>
    <d v="1899-12-30T20:52:00"/>
    <s v="NR"/>
    <s v="224 CARLTON ST"/>
    <x v="0"/>
    <s v=""/>
    <x v="0"/>
  </r>
  <r>
    <x v="76048"/>
    <x v="20"/>
    <x v="2"/>
    <x v="2"/>
    <n v="30"/>
    <d v="1899-12-30T20:52:00"/>
    <s v="AT"/>
    <s v="75 QUEENS WHARF RD"/>
    <x v="0"/>
    <s v=""/>
    <x v="0"/>
  </r>
  <r>
    <x v="76049"/>
    <x v="20"/>
    <x v="2"/>
    <x v="2"/>
    <n v="30"/>
    <d v="1899-12-30T20:53:00"/>
    <s v=""/>
    <s v="5 DORIS ANDERSON COURT"/>
    <x v="0"/>
    <s v=""/>
    <x v="0"/>
  </r>
  <r>
    <x v="76050"/>
    <x v="20"/>
    <x v="2"/>
    <x v="2"/>
    <n v="30"/>
    <d v="1899-12-30T20:53:00"/>
    <s v="AT"/>
    <s v="75 QUEENS WHARF RD"/>
    <x v="0"/>
    <s v=""/>
    <x v="0"/>
  </r>
  <r>
    <x v="17233"/>
    <x v="20"/>
    <x v="2"/>
    <x v="2"/>
    <n v="30"/>
    <d v="1899-12-30T20:54:00"/>
    <s v=""/>
    <s v="15 TOBERMORY DR"/>
    <x v="0"/>
    <s v=""/>
    <x v="0"/>
  </r>
  <r>
    <x v="44522"/>
    <x v="20"/>
    <x v="5"/>
    <x v="5"/>
    <n v="30"/>
    <d v="1899-12-30T20:54:00"/>
    <s v="NR"/>
    <s v="55 ST CLAIR AVE W"/>
    <x v="0"/>
    <s v=""/>
    <x v="0"/>
  </r>
  <r>
    <x v="76051"/>
    <x v="20"/>
    <x v="2"/>
    <x v="2"/>
    <n v="30"/>
    <d v="1899-12-30T20:54:00"/>
    <s v="AT"/>
    <s v="75 QUEENS WHARF RD"/>
    <x v="0"/>
    <s v=""/>
    <x v="0"/>
  </r>
  <r>
    <x v="76052"/>
    <x v="20"/>
    <x v="0"/>
    <x v="0"/>
    <n v="50"/>
    <d v="1899-12-30T20:54:00"/>
    <s v="NR"/>
    <s v="5 CHESTER AVE"/>
    <x v="0"/>
    <s v=""/>
    <x v="0"/>
  </r>
  <r>
    <x v="36091"/>
    <x v="20"/>
    <x v="15"/>
    <x v="15"/>
    <n v="30"/>
    <d v="1899-12-30T20:55:00"/>
    <s v="NR"/>
    <s v="99 DALMATIAN CRES"/>
    <x v="0"/>
    <s v=""/>
    <x v="0"/>
  </r>
  <r>
    <x v="76053"/>
    <x v="20"/>
    <x v="2"/>
    <x v="2"/>
    <n v="30"/>
    <d v="1899-12-30T20:55:00"/>
    <s v="AT"/>
    <s v="75 QUEENS WHARF RD"/>
    <x v="0"/>
    <s v=""/>
    <x v="0"/>
  </r>
  <r>
    <x v="76054"/>
    <x v="20"/>
    <x v="0"/>
    <x v="0"/>
    <n v="50"/>
    <d v="1899-12-30T20:55:00"/>
    <s v="NR"/>
    <s v="402 DANFORTH AVE"/>
    <x v="0"/>
    <s v=""/>
    <x v="0"/>
  </r>
  <r>
    <x v="17239"/>
    <x v="20"/>
    <x v="2"/>
    <x v="2"/>
    <n v="30"/>
    <d v="1899-12-30T20:56:00"/>
    <s v=""/>
    <s v="15 TOBERMORY DR"/>
    <x v="0"/>
    <s v=""/>
    <x v="0"/>
  </r>
  <r>
    <x v="70797"/>
    <x v="20"/>
    <x v="0"/>
    <x v="0"/>
    <n v="50"/>
    <d v="1899-12-30T20:56:00"/>
    <s v="OPP"/>
    <s v="227 FRONT ST W"/>
    <x v="0"/>
    <s v=""/>
    <x v="0"/>
  </r>
  <r>
    <x v="36106"/>
    <x v="20"/>
    <x v="15"/>
    <x v="15"/>
    <n v="30"/>
    <d v="1899-12-30T20:56:00"/>
    <s v="NR"/>
    <s v="99 DALMATIAN CRES"/>
    <x v="0"/>
    <s v=""/>
    <x v="0"/>
  </r>
  <r>
    <x v="76055"/>
    <x v="20"/>
    <x v="2"/>
    <x v="2"/>
    <n v="30"/>
    <d v="1899-12-30T20:56:00"/>
    <s v="AT"/>
    <s v="75 QUEENS WHARF RD"/>
    <x v="0"/>
    <s v=""/>
    <x v="0"/>
  </r>
  <r>
    <x v="76056"/>
    <x v="20"/>
    <x v="0"/>
    <x v="0"/>
    <n v="50"/>
    <d v="1899-12-30T20:56:00"/>
    <s v="NR"/>
    <s v="402 DANFORTH AVE"/>
    <x v="0"/>
    <s v=""/>
    <x v="0"/>
  </r>
  <r>
    <x v="17260"/>
    <x v="20"/>
    <x v="2"/>
    <x v="2"/>
    <n v="30"/>
    <d v="1899-12-30T20:57:00"/>
    <s v=""/>
    <s v="15 TOBERMORY DR"/>
    <x v="0"/>
    <s v=""/>
    <x v="0"/>
  </r>
  <r>
    <x v="44604"/>
    <x v="20"/>
    <x v="5"/>
    <x v="5"/>
    <n v="30"/>
    <d v="1899-12-30T20:57:00"/>
    <s v="NR"/>
    <s v="55 ST CLAIR AVE W"/>
    <x v="0"/>
    <s v=""/>
    <x v="0"/>
  </r>
  <r>
    <x v="5833"/>
    <x v="20"/>
    <x v="6"/>
    <x v="6"/>
    <n v="100"/>
    <d v="1899-12-30T20:57:00"/>
    <s v="OPP"/>
    <s v="19 BLOOR ST W"/>
    <x v="0"/>
    <s v=""/>
    <x v="0"/>
  </r>
  <r>
    <x v="76057"/>
    <x v="20"/>
    <x v="2"/>
    <x v="2"/>
    <n v="30"/>
    <d v="1899-12-30T20:57:00"/>
    <s v="AT"/>
    <s v="100 WELLESLEY ST E"/>
    <x v="0"/>
    <s v=""/>
    <x v="0"/>
  </r>
  <r>
    <x v="76058"/>
    <x v="20"/>
    <x v="2"/>
    <x v="2"/>
    <n v="30"/>
    <d v="1899-12-30T20:57:00"/>
    <s v="AT"/>
    <s v="75 QUEENS WHARF RD"/>
    <x v="0"/>
    <s v=""/>
    <x v="0"/>
  </r>
  <r>
    <x v="76059"/>
    <x v="20"/>
    <x v="2"/>
    <x v="2"/>
    <n v="30"/>
    <d v="1899-12-30T20:57:00"/>
    <s v="AT"/>
    <s v="75 QUEENS WHARF RD"/>
    <x v="0"/>
    <s v=""/>
    <x v="0"/>
  </r>
  <r>
    <x v="14474"/>
    <x v="20"/>
    <x v="30"/>
    <x v="30"/>
    <n v="450"/>
    <d v="1899-12-30T20:58:00"/>
    <s v="AT"/>
    <s v="4386 SHEPPARD AVE E"/>
    <x v="0"/>
    <s v=""/>
    <x v="0"/>
  </r>
  <r>
    <x v="76060"/>
    <x v="20"/>
    <x v="2"/>
    <x v="2"/>
    <n v="30"/>
    <d v="1899-12-30T20:58:00"/>
    <s v="AT"/>
    <s v="75 QUEENS WHARF RD"/>
    <x v="0"/>
    <s v=""/>
    <x v="0"/>
  </r>
  <r>
    <x v="17634"/>
    <x v="20"/>
    <x v="2"/>
    <x v="2"/>
    <n v="30"/>
    <d v="1899-12-30T20:59:00"/>
    <s v=""/>
    <s v="15 TOBERMORY DR"/>
    <x v="0"/>
    <s v=""/>
    <x v="0"/>
  </r>
  <r>
    <x v="70804"/>
    <x v="20"/>
    <x v="0"/>
    <x v="0"/>
    <n v="50"/>
    <d v="1899-12-30T20:59:00"/>
    <s v="NR"/>
    <s v="300 FRONT ST W"/>
    <x v="0"/>
    <s v=""/>
    <x v="0"/>
  </r>
  <r>
    <x v="8705"/>
    <x v="20"/>
    <x v="6"/>
    <x v="6"/>
    <n v="100"/>
    <d v="1899-12-30T21:00:00"/>
    <s v="OPP"/>
    <s v="10 ST MARY ST"/>
    <x v="0"/>
    <s v=""/>
    <x v="0"/>
  </r>
  <r>
    <x v="10381"/>
    <x v="20"/>
    <x v="2"/>
    <x v="2"/>
    <n v="30"/>
    <d v="1899-12-30T21:00:00"/>
    <s v="AT"/>
    <s v="20 THOMAS RILEY RD"/>
    <x v="0"/>
    <s v=""/>
    <x v="0"/>
  </r>
  <r>
    <x v="17719"/>
    <x v="20"/>
    <x v="2"/>
    <x v="2"/>
    <n v="30"/>
    <d v="1899-12-30T21:01:00"/>
    <s v=""/>
    <s v="15 TOBERMORY DR"/>
    <x v="0"/>
    <s v=""/>
    <x v="0"/>
  </r>
  <r>
    <x v="60155"/>
    <x v="20"/>
    <x v="2"/>
    <x v="2"/>
    <n v="30"/>
    <d v="1899-12-30T21:01:00"/>
    <s v="AT"/>
    <s v="730 DOVERCOURT RD"/>
    <x v="0"/>
    <s v=""/>
    <x v="0"/>
  </r>
  <r>
    <x v="6166"/>
    <x v="20"/>
    <x v="4"/>
    <x v="4"/>
    <n v="100"/>
    <d v="1899-12-30T21:01:00"/>
    <s v="OPP"/>
    <s v="55 BLOOR ST W"/>
    <x v="0"/>
    <s v=""/>
    <x v="0"/>
  </r>
  <r>
    <x v="24507"/>
    <x v="20"/>
    <x v="11"/>
    <x v="11"/>
    <n v="450"/>
    <d v="1899-12-30T21:01:00"/>
    <s v="NR"/>
    <s v="18 GRENVILLE ST"/>
    <x v="0"/>
    <s v=""/>
    <x v="0"/>
  </r>
  <r>
    <x v="76061"/>
    <x v="20"/>
    <x v="0"/>
    <x v="0"/>
    <n v="50"/>
    <d v="1899-12-30T21:01:00"/>
    <s v="NR"/>
    <s v="905 LOGAN AVE"/>
    <x v="0"/>
    <s v=""/>
    <x v="10"/>
  </r>
  <r>
    <x v="39956"/>
    <x v="20"/>
    <x v="2"/>
    <x v="2"/>
    <n v="30"/>
    <d v="1899-12-30T21:02:00"/>
    <s v=""/>
    <s v="188 EGLINTON AVE E"/>
    <x v="0"/>
    <s v=""/>
    <x v="0"/>
  </r>
  <r>
    <x v="14704"/>
    <x v="20"/>
    <x v="6"/>
    <x v="6"/>
    <n v="100"/>
    <d v="1899-12-30T21:02:00"/>
    <s v="NR"/>
    <s v="88 YORKVILLE AVE"/>
    <x v="0"/>
    <s v=""/>
    <x v="0"/>
  </r>
  <r>
    <x v="42490"/>
    <x v="20"/>
    <x v="15"/>
    <x v="15"/>
    <n v="30"/>
    <d v="1899-12-30T21:02:00"/>
    <s v="NR"/>
    <s v="96 KINGS PARK BLVD"/>
    <x v="0"/>
    <s v=""/>
    <x v="0"/>
  </r>
  <r>
    <x v="76062"/>
    <x v="20"/>
    <x v="6"/>
    <x v="6"/>
    <n v="100"/>
    <d v="1899-12-30T21:02:00"/>
    <s v="NR"/>
    <s v="21 GRENVILLE ST"/>
    <x v="0"/>
    <s v=""/>
    <x v="0"/>
  </r>
  <r>
    <x v="76063"/>
    <x v="20"/>
    <x v="3"/>
    <x v="3"/>
    <n v="40"/>
    <d v="1899-12-30T21:02:00"/>
    <s v="S/S"/>
    <s v="VINE AVE"/>
    <x v="1"/>
    <s v="KEELE ST"/>
    <x v="0"/>
  </r>
  <r>
    <x v="6178"/>
    <x v="20"/>
    <x v="4"/>
    <x v="4"/>
    <n v="100"/>
    <d v="1899-12-30T21:02:00"/>
    <s v="OPP"/>
    <s v="55 BLOOR ST W"/>
    <x v="0"/>
    <s v=""/>
    <x v="0"/>
  </r>
  <r>
    <x v="39966"/>
    <x v="20"/>
    <x v="2"/>
    <x v="2"/>
    <n v="30"/>
    <d v="1899-12-30T21:03:00"/>
    <s v=""/>
    <s v="188 EGLINTON AVE E"/>
    <x v="0"/>
    <s v=""/>
    <x v="0"/>
  </r>
  <r>
    <x v="17955"/>
    <x v="20"/>
    <x v="2"/>
    <x v="2"/>
    <n v="30"/>
    <d v="1899-12-30T21:03:00"/>
    <s v=""/>
    <s v="15 TOBERMORY DR"/>
    <x v="0"/>
    <s v=""/>
    <x v="0"/>
  </r>
  <r>
    <x v="42647"/>
    <x v="20"/>
    <x v="15"/>
    <x v="15"/>
    <n v="30"/>
    <d v="1899-12-30T21:03:00"/>
    <s v="NR"/>
    <s v="96 KINGS PARK BLVD"/>
    <x v="0"/>
    <s v=""/>
    <x v="0"/>
  </r>
  <r>
    <x v="6253"/>
    <x v="20"/>
    <x v="6"/>
    <x v="6"/>
    <n v="100"/>
    <d v="1899-12-30T21:03:00"/>
    <s v="OPP"/>
    <s v="55 BLOOR ST W"/>
    <x v="0"/>
    <s v=""/>
    <x v="0"/>
  </r>
  <r>
    <x v="110"/>
    <x v="20"/>
    <x v="6"/>
    <x v="6"/>
    <n v="100"/>
    <d v="1899-12-30T21:03:00"/>
    <s v="NR"/>
    <s v="18 GRENVILLE ST"/>
    <x v="0"/>
    <s v=""/>
    <x v="0"/>
  </r>
  <r>
    <x v="14726"/>
    <x v="20"/>
    <x v="5"/>
    <x v="5"/>
    <n v="30"/>
    <d v="1899-12-30T21:04:00"/>
    <s v="NR"/>
    <s v="80 YORKVILLE AVE"/>
    <x v="0"/>
    <s v=""/>
    <x v="0"/>
  </r>
  <r>
    <x v="18112"/>
    <x v="20"/>
    <x v="2"/>
    <x v="2"/>
    <n v="30"/>
    <d v="1899-12-30T21:05:00"/>
    <s v=""/>
    <s v="15 TOBERMORY DR"/>
    <x v="0"/>
    <s v=""/>
    <x v="0"/>
  </r>
  <r>
    <x v="14850"/>
    <x v="20"/>
    <x v="18"/>
    <x v="18"/>
    <n v="100"/>
    <d v="1899-12-30T21:05:00"/>
    <s v="OPP"/>
    <s v="101 YORKVILLE AVE"/>
    <x v="0"/>
    <s v=""/>
    <x v="0"/>
  </r>
  <r>
    <x v="42770"/>
    <x v="20"/>
    <x v="15"/>
    <x v="15"/>
    <n v="30"/>
    <d v="1899-12-30T21:05:00"/>
    <s v="NR"/>
    <s v="96 KINGS PARK BLVD"/>
    <x v="0"/>
    <s v=""/>
    <x v="0"/>
  </r>
  <r>
    <x v="49596"/>
    <x v="20"/>
    <x v="0"/>
    <x v="0"/>
    <n v="50"/>
    <d v="1899-12-30T21:05:00"/>
    <s v="NR"/>
    <s v="6 SPRING GARDEN AVE"/>
    <x v="0"/>
    <s v=""/>
    <x v="0"/>
  </r>
  <r>
    <x v="76064"/>
    <x v="20"/>
    <x v="18"/>
    <x v="18"/>
    <n v="100"/>
    <d v="1899-12-30T21:05:00"/>
    <s v="NR"/>
    <s v="170 MONTROSE AVE"/>
    <x v="0"/>
    <s v=""/>
    <x v="0"/>
  </r>
  <r>
    <x v="15008"/>
    <x v="20"/>
    <x v="3"/>
    <x v="3"/>
    <n v="40"/>
    <d v="1899-12-30T21:06:00"/>
    <s v="OPP"/>
    <s v="101 YORKVILLE AVE"/>
    <x v="0"/>
    <s v=""/>
    <x v="0"/>
  </r>
  <r>
    <x v="44614"/>
    <x v="20"/>
    <x v="4"/>
    <x v="4"/>
    <n v="100"/>
    <d v="1899-12-30T21:06:00"/>
    <s v="NR"/>
    <s v="10 ROSEHILL AVE"/>
    <x v="0"/>
    <s v=""/>
    <x v="0"/>
  </r>
  <r>
    <x v="42860"/>
    <x v="20"/>
    <x v="15"/>
    <x v="15"/>
    <n v="30"/>
    <d v="1899-12-30T21:06:00"/>
    <s v="NR"/>
    <s v="96 KINGS PARK BLVD"/>
    <x v="0"/>
    <s v=""/>
    <x v="0"/>
  </r>
  <r>
    <x v="23076"/>
    <x v="20"/>
    <x v="2"/>
    <x v="2"/>
    <n v="30"/>
    <d v="1899-12-30T21:07:00"/>
    <s v=""/>
    <s v="15 TOBERMORY DR"/>
    <x v="0"/>
    <s v=""/>
    <x v="0"/>
  </r>
  <r>
    <x v="15056"/>
    <x v="20"/>
    <x v="3"/>
    <x v="3"/>
    <n v="40"/>
    <d v="1899-12-30T21:07:00"/>
    <s v="OPP"/>
    <s v="101 YORKVILLE AVE"/>
    <x v="0"/>
    <s v=""/>
    <x v="0"/>
  </r>
  <r>
    <x v="8714"/>
    <x v="20"/>
    <x v="0"/>
    <x v="0"/>
    <n v="50"/>
    <d v="1899-12-30T21:07:00"/>
    <s v="N/S"/>
    <s v="BREADALBANE ST"/>
    <x v="1"/>
    <s v="YONGE ST"/>
    <x v="3"/>
  </r>
  <r>
    <x v="23197"/>
    <x v="20"/>
    <x v="2"/>
    <x v="2"/>
    <n v="30"/>
    <d v="1899-12-30T21:09:00"/>
    <s v=""/>
    <s v="15 TOBERMORY DR"/>
    <x v="0"/>
    <s v=""/>
    <x v="0"/>
  </r>
  <r>
    <x v="42861"/>
    <x v="20"/>
    <x v="15"/>
    <x v="15"/>
    <n v="30"/>
    <d v="1899-12-30T21:09:00"/>
    <s v="NR"/>
    <s v="96 KINGS PARK BLVD"/>
    <x v="0"/>
    <s v=""/>
    <x v="0"/>
  </r>
  <r>
    <x v="7151"/>
    <x v="20"/>
    <x v="6"/>
    <x v="6"/>
    <n v="100"/>
    <d v="1899-12-30T21:09:00"/>
    <s v="OPP"/>
    <s v="80 BLOOR ST W"/>
    <x v="0"/>
    <s v=""/>
    <x v="0"/>
  </r>
  <r>
    <x v="37425"/>
    <x v="20"/>
    <x v="5"/>
    <x v="5"/>
    <n v="30"/>
    <d v="1899-12-30T21:10:00"/>
    <s v="NR"/>
    <s v="5025 YONGE ST"/>
    <x v="0"/>
    <s v=""/>
    <x v="0"/>
  </r>
  <r>
    <x v="76065"/>
    <x v="20"/>
    <x v="2"/>
    <x v="2"/>
    <n v="30"/>
    <d v="1899-12-30T21:11:00"/>
    <s v=""/>
    <s v="1604 THE QUEENSWAY"/>
    <x v="0"/>
    <s v=""/>
    <x v="0"/>
  </r>
  <r>
    <x v="23254"/>
    <x v="20"/>
    <x v="2"/>
    <x v="2"/>
    <n v="30"/>
    <d v="1899-12-30T21:11:00"/>
    <s v=""/>
    <s v="15 TOBERMORY DR"/>
    <x v="0"/>
    <s v=""/>
    <x v="0"/>
  </r>
  <r>
    <x v="15079"/>
    <x v="20"/>
    <x v="5"/>
    <x v="5"/>
    <n v="30"/>
    <d v="1899-12-30T21:11:00"/>
    <s v="OPP"/>
    <s v="135 YORKVILLE AVE"/>
    <x v="0"/>
    <s v=""/>
    <x v="0"/>
  </r>
  <r>
    <x v="76066"/>
    <x v="20"/>
    <x v="5"/>
    <x v="5"/>
    <n v="30"/>
    <d v="1899-12-30T21:11:00"/>
    <s v="OPP"/>
    <s v="4 KEEWATIN AVE"/>
    <x v="0"/>
    <s v=""/>
    <x v="0"/>
  </r>
  <r>
    <x v="15117"/>
    <x v="20"/>
    <x v="5"/>
    <x v="5"/>
    <n v="30"/>
    <d v="1899-12-30T21:12:00"/>
    <s v="OPP"/>
    <s v="135 YORKVILLE AVE"/>
    <x v="0"/>
    <s v=""/>
    <x v="0"/>
  </r>
  <r>
    <x v="23299"/>
    <x v="20"/>
    <x v="2"/>
    <x v="2"/>
    <n v="30"/>
    <d v="1899-12-30T21:13:00"/>
    <s v=""/>
    <s v="15 TOBERMORY DR"/>
    <x v="0"/>
    <s v=""/>
    <x v="0"/>
  </r>
  <r>
    <x v="36112"/>
    <x v="20"/>
    <x v="15"/>
    <x v="15"/>
    <n v="30"/>
    <d v="1899-12-30T21:13:00"/>
    <s v="OPP"/>
    <s v="14 ADAMS DR"/>
    <x v="0"/>
    <s v=""/>
    <x v="0"/>
  </r>
  <r>
    <x v="246"/>
    <x v="20"/>
    <x v="21"/>
    <x v="21"/>
    <n v="50"/>
    <d v="1899-12-30T21:13:00"/>
    <s v="OPP"/>
    <s v="183 ELIZABETH ST"/>
    <x v="0"/>
    <s v=""/>
    <x v="0"/>
  </r>
  <r>
    <x v="23321"/>
    <x v="20"/>
    <x v="2"/>
    <x v="2"/>
    <n v="30"/>
    <d v="1899-12-30T21:15:00"/>
    <s v=""/>
    <s v="15 TOBERMORY DR"/>
    <x v="0"/>
    <s v=""/>
    <x v="0"/>
  </r>
  <r>
    <x v="68738"/>
    <x v="20"/>
    <x v="3"/>
    <x v="3"/>
    <n v="40"/>
    <d v="1899-12-30T21:15:00"/>
    <s v="NR"/>
    <s v="23 FIDDLEHEAD TER"/>
    <x v="0"/>
    <s v=""/>
    <x v="0"/>
  </r>
  <r>
    <x v="42870"/>
    <x v="20"/>
    <x v="15"/>
    <x v="15"/>
    <n v="30"/>
    <d v="1899-12-30T21:15:00"/>
    <s v="NR"/>
    <s v="56 KINGS PARK BLVD"/>
    <x v="0"/>
    <s v=""/>
    <x v="0"/>
  </r>
  <r>
    <x v="76067"/>
    <x v="20"/>
    <x v="2"/>
    <x v="2"/>
    <n v="30"/>
    <d v="1899-12-30T21:16:00"/>
    <s v=""/>
    <s v="1604 THE QUEENSWAY"/>
    <x v="0"/>
    <s v=""/>
    <x v="0"/>
  </r>
  <r>
    <x v="15132"/>
    <x v="20"/>
    <x v="6"/>
    <x v="6"/>
    <n v="100"/>
    <d v="1899-12-30T21:16:00"/>
    <s v="NR"/>
    <s v="164 CUMBERLAND ST"/>
    <x v="0"/>
    <s v=""/>
    <x v="0"/>
  </r>
  <r>
    <x v="42878"/>
    <x v="20"/>
    <x v="15"/>
    <x v="15"/>
    <n v="30"/>
    <d v="1899-12-30T21:16:00"/>
    <s v="NR"/>
    <s v="56 KINGS PARK BLVD"/>
    <x v="0"/>
    <s v=""/>
    <x v="0"/>
  </r>
  <r>
    <x v="37430"/>
    <x v="20"/>
    <x v="0"/>
    <x v="0"/>
    <n v="50"/>
    <d v="1899-12-30T21:16:00"/>
    <s v="NR"/>
    <s v="5455 YONGE ST"/>
    <x v="0"/>
    <s v=""/>
    <x v="0"/>
  </r>
  <r>
    <x v="76068"/>
    <x v="20"/>
    <x v="6"/>
    <x v="6"/>
    <n v="100"/>
    <d v="1899-12-30T21:16:00"/>
    <s v="OPP"/>
    <s v="19 BRANT ST"/>
    <x v="0"/>
    <s v=""/>
    <x v="0"/>
  </r>
  <r>
    <x v="23404"/>
    <x v="20"/>
    <x v="2"/>
    <x v="2"/>
    <n v="30"/>
    <d v="1899-12-30T21:17:00"/>
    <s v=""/>
    <s v="15 TOBERMORY DR"/>
    <x v="0"/>
    <s v=""/>
    <x v="0"/>
  </r>
  <r>
    <x v="44630"/>
    <x v="20"/>
    <x v="0"/>
    <x v="0"/>
    <n v="50"/>
    <d v="1899-12-30T21:17:00"/>
    <s v="NR"/>
    <s v="920 YONGE ST"/>
    <x v="0"/>
    <s v=""/>
    <x v="0"/>
  </r>
  <r>
    <x v="68766"/>
    <x v="20"/>
    <x v="18"/>
    <x v="18"/>
    <n v="100"/>
    <d v="1899-12-30T21:17:00"/>
    <s v="NR"/>
    <s v="18 FIDDLEHEAD TER"/>
    <x v="0"/>
    <s v=""/>
    <x v="0"/>
  </r>
  <r>
    <x v="76069"/>
    <x v="20"/>
    <x v="15"/>
    <x v="15"/>
    <n v="30"/>
    <d v="1899-12-30T21:17:00"/>
    <s v="NR"/>
    <s v="60 KINGS PARK BLVD"/>
    <x v="0"/>
    <s v=""/>
    <x v="0"/>
  </r>
  <r>
    <x v="36122"/>
    <x v="20"/>
    <x v="15"/>
    <x v="15"/>
    <n v="30"/>
    <d v="1899-12-30T21:17:00"/>
    <s v="NR"/>
    <s v="18 ARES CRT"/>
    <x v="0"/>
    <s v=""/>
    <x v="0"/>
  </r>
  <r>
    <x v="37437"/>
    <x v="20"/>
    <x v="0"/>
    <x v="0"/>
    <n v="50"/>
    <d v="1899-12-30T21:17:00"/>
    <s v="NR"/>
    <s v="5449 YONGE ST"/>
    <x v="0"/>
    <s v=""/>
    <x v="0"/>
  </r>
  <r>
    <x v="76070"/>
    <x v="20"/>
    <x v="6"/>
    <x v="6"/>
    <n v="100"/>
    <d v="1899-12-30T21:17:00"/>
    <s v="NR"/>
    <s v="19 BRANT ST"/>
    <x v="0"/>
    <s v=""/>
    <x v="0"/>
  </r>
  <r>
    <x v="23410"/>
    <x v="20"/>
    <x v="2"/>
    <x v="2"/>
    <n v="30"/>
    <d v="1899-12-30T21:18:00"/>
    <s v=""/>
    <s v="15 TOBERMORY DR"/>
    <x v="0"/>
    <s v=""/>
    <x v="0"/>
  </r>
  <r>
    <x v="15138"/>
    <x v="20"/>
    <x v="12"/>
    <x v="12"/>
    <n v="40"/>
    <d v="1899-12-30T21:18:00"/>
    <s v="NR"/>
    <s v="136 CUMBERLAND ST"/>
    <x v="0"/>
    <s v=""/>
    <x v="0"/>
  </r>
  <r>
    <x v="76071"/>
    <x v="20"/>
    <x v="15"/>
    <x v="15"/>
    <n v="30"/>
    <d v="1899-12-30T21:18:00"/>
    <s v="NR"/>
    <s v="72 KINGS PARK BLVD"/>
    <x v="0"/>
    <s v=""/>
    <x v="0"/>
  </r>
  <r>
    <x v="37441"/>
    <x v="20"/>
    <x v="0"/>
    <x v="0"/>
    <n v="50"/>
    <d v="1899-12-30T21:18:00"/>
    <s v="NR"/>
    <s v="5445 YONGE ST"/>
    <x v="0"/>
    <s v=""/>
    <x v="0"/>
  </r>
  <r>
    <x v="76072"/>
    <x v="20"/>
    <x v="6"/>
    <x v="6"/>
    <n v="100"/>
    <d v="1899-12-30T21:18:00"/>
    <s v="NR"/>
    <s v="19 BRANT ST"/>
    <x v="0"/>
    <s v=""/>
    <x v="0"/>
  </r>
  <r>
    <x v="70186"/>
    <x v="20"/>
    <x v="2"/>
    <x v="2"/>
    <n v="30"/>
    <d v="1899-12-30T21:19:00"/>
    <s v=""/>
    <s v="1420 VICTORIA PARK AVE"/>
    <x v="0"/>
    <s v=""/>
    <x v="0"/>
  </r>
  <r>
    <x v="76073"/>
    <x v="20"/>
    <x v="2"/>
    <x v="2"/>
    <n v="30"/>
    <d v="1899-12-30T21:19:00"/>
    <s v=""/>
    <s v="1604 THE QUEENSWAY"/>
    <x v="0"/>
    <s v=""/>
    <x v="0"/>
  </r>
  <r>
    <x v="76074"/>
    <x v="20"/>
    <x v="27"/>
    <x v="27"/>
    <n v="250"/>
    <d v="1899-12-30T21:19:00"/>
    <s v=""/>
    <s v="4001 LESLIE ST"/>
    <x v="0"/>
    <s v=""/>
    <x v="0"/>
  </r>
  <r>
    <x v="36129"/>
    <x v="20"/>
    <x v="3"/>
    <x v="3"/>
    <n v="40"/>
    <d v="1899-12-30T21:19:00"/>
    <s v="NR"/>
    <s v="8 ARES CRT"/>
    <x v="0"/>
    <s v=""/>
    <x v="0"/>
  </r>
  <r>
    <x v="7152"/>
    <x v="20"/>
    <x v="16"/>
    <x v="16"/>
    <n v="40"/>
    <d v="1899-12-30T21:19:00"/>
    <s v="R/O"/>
    <s v="30 DUNCAN ST"/>
    <x v="0"/>
    <s v=""/>
    <x v="0"/>
  </r>
  <r>
    <x v="76075"/>
    <x v="20"/>
    <x v="5"/>
    <x v="5"/>
    <n v="30"/>
    <d v="1899-12-30T21:19:00"/>
    <s v="NR"/>
    <s v="2447 YONGE ST"/>
    <x v="0"/>
    <s v=""/>
    <x v="0"/>
  </r>
  <r>
    <x v="76076"/>
    <x v="20"/>
    <x v="6"/>
    <x v="6"/>
    <n v="100"/>
    <d v="1899-12-30T21:19:00"/>
    <s v="NR"/>
    <s v="19 BRANT ST"/>
    <x v="0"/>
    <s v=""/>
    <x v="15"/>
  </r>
  <r>
    <x v="39974"/>
    <x v="20"/>
    <x v="2"/>
    <x v="2"/>
    <n v="30"/>
    <d v="1899-12-30T21:20:00"/>
    <s v=""/>
    <s v="300 BALLIOL ST"/>
    <x v="0"/>
    <s v=""/>
    <x v="0"/>
  </r>
  <r>
    <x v="23425"/>
    <x v="20"/>
    <x v="2"/>
    <x v="2"/>
    <n v="30"/>
    <d v="1899-12-30T21:20:00"/>
    <s v=""/>
    <s v="15 TOBERMORY DR"/>
    <x v="0"/>
    <s v=""/>
    <x v="0"/>
  </r>
  <r>
    <x v="60199"/>
    <x v="20"/>
    <x v="2"/>
    <x v="2"/>
    <n v="30"/>
    <d v="1899-12-30T21:20:00"/>
    <s v="AT"/>
    <s v="1251 KING ST W"/>
    <x v="0"/>
    <s v=""/>
    <x v="0"/>
  </r>
  <r>
    <x v="54256"/>
    <x v="20"/>
    <x v="5"/>
    <x v="5"/>
    <n v="30"/>
    <d v="1899-12-30T21:20:00"/>
    <s v="NR"/>
    <s v="128 CUMBERLAND ST"/>
    <x v="0"/>
    <s v=""/>
    <x v="0"/>
  </r>
  <r>
    <x v="76077"/>
    <x v="20"/>
    <x v="15"/>
    <x v="15"/>
    <n v="30"/>
    <d v="1899-12-30T21:20:00"/>
    <s v="NR"/>
    <s v="72 KINGS PARK BLVD"/>
    <x v="0"/>
    <s v=""/>
    <x v="0"/>
  </r>
  <r>
    <x v="70806"/>
    <x v="20"/>
    <x v="2"/>
    <x v="2"/>
    <n v="30"/>
    <d v="1899-12-30T21:20:00"/>
    <s v="AT"/>
    <s v="10 YONGE ST"/>
    <x v="0"/>
    <s v=""/>
    <x v="0"/>
  </r>
  <r>
    <x v="322"/>
    <x v="20"/>
    <x v="6"/>
    <x v="6"/>
    <n v="100"/>
    <d v="1899-12-30T21:20:00"/>
    <s v="NR"/>
    <s v="24 SHEPPARD ST"/>
    <x v="0"/>
    <s v=""/>
    <x v="0"/>
  </r>
  <r>
    <x v="76078"/>
    <x v="20"/>
    <x v="6"/>
    <x v="6"/>
    <n v="100"/>
    <d v="1899-12-30T21:20:00"/>
    <s v="NR"/>
    <s v="19 BRANT ST"/>
    <x v="0"/>
    <s v=""/>
    <x v="0"/>
  </r>
  <r>
    <x v="76079"/>
    <x v="20"/>
    <x v="2"/>
    <x v="2"/>
    <n v="30"/>
    <d v="1899-12-30T21:21:00"/>
    <s v=""/>
    <s v="59 MUNRO ST"/>
    <x v="0"/>
    <s v=""/>
    <x v="0"/>
  </r>
  <r>
    <x v="76080"/>
    <x v="20"/>
    <x v="27"/>
    <x v="27"/>
    <n v="250"/>
    <d v="1899-12-30T21:21:00"/>
    <s v=""/>
    <s v="4001 LESLIE ST"/>
    <x v="0"/>
    <s v=""/>
    <x v="0"/>
  </r>
  <r>
    <x v="50791"/>
    <x v="20"/>
    <x v="3"/>
    <x v="3"/>
    <n v="40"/>
    <d v="1899-12-30T21:21:00"/>
    <s v="NR"/>
    <s v="120 CUMBERLAND ST"/>
    <x v="0"/>
    <s v=""/>
    <x v="0"/>
  </r>
  <r>
    <x v="76081"/>
    <x v="20"/>
    <x v="15"/>
    <x v="15"/>
    <n v="30"/>
    <d v="1899-12-30T21:21:00"/>
    <s v="NR"/>
    <s v="77 KINGS PARK BLVD"/>
    <x v="0"/>
    <s v=""/>
    <x v="0"/>
  </r>
  <r>
    <x v="76082"/>
    <x v="20"/>
    <x v="15"/>
    <x v="15"/>
    <n v="30"/>
    <d v="1899-12-30T21:21:00"/>
    <s v="NR"/>
    <s v="23 WHEATSHEAF CRES"/>
    <x v="0"/>
    <s v=""/>
    <x v="0"/>
  </r>
  <r>
    <x v="76083"/>
    <x v="20"/>
    <x v="3"/>
    <x v="3"/>
    <n v="40"/>
    <d v="1899-12-30T21:21:00"/>
    <s v="NR"/>
    <s v="719 WOODBINE AVE"/>
    <x v="0"/>
    <s v=""/>
    <x v="0"/>
  </r>
  <r>
    <x v="8729"/>
    <x v="20"/>
    <x v="6"/>
    <x v="6"/>
    <n v="100"/>
    <d v="1899-12-30T21:21:00"/>
    <s v="OPP"/>
    <s v="10 EDWARD ST"/>
    <x v="0"/>
    <s v=""/>
    <x v="0"/>
  </r>
  <r>
    <x v="8739"/>
    <x v="20"/>
    <x v="6"/>
    <x v="6"/>
    <n v="100"/>
    <d v="1899-12-30T21:22:00"/>
    <s v="OPP"/>
    <s v="10 EDWARD ST"/>
    <x v="0"/>
    <s v=""/>
    <x v="0"/>
  </r>
  <r>
    <x v="76084"/>
    <x v="20"/>
    <x v="2"/>
    <x v="2"/>
    <n v="30"/>
    <d v="1899-12-30T21:23:00"/>
    <s v=""/>
    <s v="1604 THE QUEENSWAY"/>
    <x v="0"/>
    <s v=""/>
    <x v="0"/>
  </r>
  <r>
    <x v="27562"/>
    <x v="20"/>
    <x v="2"/>
    <x v="2"/>
    <n v="30"/>
    <d v="1899-12-30T21:23:00"/>
    <s v=""/>
    <s v="15 TOBERMORY DR"/>
    <x v="0"/>
    <s v=""/>
    <x v="0"/>
  </r>
  <r>
    <x v="60207"/>
    <x v="20"/>
    <x v="2"/>
    <x v="2"/>
    <n v="30"/>
    <d v="1899-12-30T21:23:00"/>
    <s v="AT"/>
    <s v="1251 KING ST W"/>
    <x v="0"/>
    <s v=""/>
    <x v="0"/>
  </r>
  <r>
    <x v="50793"/>
    <x v="20"/>
    <x v="3"/>
    <x v="3"/>
    <n v="40"/>
    <d v="1899-12-30T21:23:00"/>
    <s v="NR"/>
    <s v="110 CUMBERLAND ST"/>
    <x v="0"/>
    <s v=""/>
    <x v="0"/>
  </r>
  <r>
    <x v="44649"/>
    <x v="20"/>
    <x v="5"/>
    <x v="5"/>
    <n v="30"/>
    <d v="1899-12-30T21:23:00"/>
    <s v="OPP"/>
    <s v="8 SCOLLARD ST"/>
    <x v="0"/>
    <s v=""/>
    <x v="0"/>
  </r>
  <r>
    <x v="76085"/>
    <x v="20"/>
    <x v="15"/>
    <x v="15"/>
    <n v="30"/>
    <d v="1899-12-30T21:23:00"/>
    <s v="NR"/>
    <s v="69 KINGS PARK BLVD"/>
    <x v="0"/>
    <s v=""/>
    <x v="0"/>
  </r>
  <r>
    <x v="76086"/>
    <x v="20"/>
    <x v="15"/>
    <x v="15"/>
    <n v="30"/>
    <d v="1899-12-30T21:23:00"/>
    <s v="NR"/>
    <s v="69 KINGS PARK BLVD"/>
    <x v="0"/>
    <s v=""/>
    <x v="0"/>
  </r>
  <r>
    <x v="76087"/>
    <x v="20"/>
    <x v="3"/>
    <x v="3"/>
    <n v="40"/>
    <d v="1899-12-30T21:23:00"/>
    <s v="NR"/>
    <s v="1961 GERRARD ST E"/>
    <x v="0"/>
    <s v=""/>
    <x v="0"/>
  </r>
  <r>
    <x v="50794"/>
    <x v="20"/>
    <x v="5"/>
    <x v="5"/>
    <n v="30"/>
    <d v="1899-12-30T21:24:00"/>
    <s v="OPP"/>
    <s v="25 BELLAIR ST"/>
    <x v="0"/>
    <s v=""/>
    <x v="0"/>
  </r>
  <r>
    <x v="76088"/>
    <x v="20"/>
    <x v="15"/>
    <x v="15"/>
    <n v="30"/>
    <d v="1899-12-30T21:24:00"/>
    <s v="NR"/>
    <s v="69 KINGS PARK BLVD"/>
    <x v="0"/>
    <s v=""/>
    <x v="0"/>
  </r>
  <r>
    <x v="333"/>
    <x v="20"/>
    <x v="6"/>
    <x v="6"/>
    <n v="100"/>
    <d v="1899-12-30T21:24:00"/>
    <s v="NR"/>
    <s v="25 SHEPPARD ST"/>
    <x v="0"/>
    <s v=""/>
    <x v="0"/>
  </r>
  <r>
    <x v="8751"/>
    <x v="20"/>
    <x v="12"/>
    <x v="12"/>
    <n v="40"/>
    <d v="1899-12-30T21:24:00"/>
    <s v="NR"/>
    <s v="7 DUNDAS SQ"/>
    <x v="0"/>
    <s v=""/>
    <x v="0"/>
  </r>
  <r>
    <x v="50798"/>
    <x v="20"/>
    <x v="5"/>
    <x v="5"/>
    <n v="30"/>
    <d v="1899-12-30T21:25:00"/>
    <s v="OPP"/>
    <s v="25 BELLAIR ST"/>
    <x v="0"/>
    <s v=""/>
    <x v="0"/>
  </r>
  <r>
    <x v="76089"/>
    <x v="20"/>
    <x v="19"/>
    <x v="19"/>
    <n v="150"/>
    <d v="1899-12-30T21:25:00"/>
    <s v="NR"/>
    <s v="19 MARKHAM ST"/>
    <x v="0"/>
    <s v=""/>
    <x v="0"/>
  </r>
  <r>
    <x v="76090"/>
    <x v="20"/>
    <x v="15"/>
    <x v="15"/>
    <n v="30"/>
    <d v="1899-12-30T21:26:00"/>
    <s v="NR"/>
    <s v="69 KINGS PARK BLVD"/>
    <x v="0"/>
    <s v=""/>
    <x v="0"/>
  </r>
  <r>
    <x v="7162"/>
    <x v="20"/>
    <x v="4"/>
    <x v="4"/>
    <n v="100"/>
    <d v="1899-12-30T21:26:00"/>
    <s v="OPP"/>
    <s v="19 GRAND TRUNK CRES"/>
    <x v="0"/>
    <s v=""/>
    <x v="0"/>
  </r>
  <r>
    <x v="46944"/>
    <x v="20"/>
    <x v="1"/>
    <x v="1"/>
    <n v="30"/>
    <d v="1899-12-30T21:26:00"/>
    <s v="OPP"/>
    <s v="80 LYNN WILLIAMS ST"/>
    <x v="0"/>
    <s v=""/>
    <x v="0"/>
  </r>
  <r>
    <x v="76091"/>
    <x v="20"/>
    <x v="2"/>
    <x v="2"/>
    <n v="30"/>
    <d v="1899-12-30T21:27:00"/>
    <s v=""/>
    <s v="1604 QUEENSWAY"/>
    <x v="0"/>
    <s v=""/>
    <x v="0"/>
  </r>
  <r>
    <x v="76092"/>
    <x v="20"/>
    <x v="2"/>
    <x v="2"/>
    <n v="30"/>
    <d v="1899-12-30T21:28:00"/>
    <s v=""/>
    <s v="4001 LESLIE ST"/>
    <x v="0"/>
    <s v=""/>
    <x v="0"/>
  </r>
  <r>
    <x v="76093"/>
    <x v="20"/>
    <x v="5"/>
    <x v="5"/>
    <n v="30"/>
    <d v="1899-12-30T21:28:00"/>
    <s v="OPP"/>
    <s v="33 ORCHARD VIEW BLVD"/>
    <x v="0"/>
    <s v=""/>
    <x v="0"/>
  </r>
  <r>
    <x v="7163"/>
    <x v="20"/>
    <x v="5"/>
    <x v="5"/>
    <n v="30"/>
    <d v="1899-12-30T21:29:00"/>
    <s v="OPP"/>
    <s v="19 GRAND TRUNK CRES"/>
    <x v="0"/>
    <s v=""/>
    <x v="0"/>
  </r>
  <r>
    <x v="76094"/>
    <x v="20"/>
    <x v="2"/>
    <x v="2"/>
    <n v="30"/>
    <d v="1899-12-30T21:30:00"/>
    <s v=""/>
    <s v="4001 LESLIE ST"/>
    <x v="0"/>
    <s v=""/>
    <x v="0"/>
  </r>
  <r>
    <x v="76095"/>
    <x v="20"/>
    <x v="5"/>
    <x v="5"/>
    <n v="30"/>
    <d v="1899-12-30T21:30:00"/>
    <s v="NR"/>
    <s v="320 QUEEN ST W"/>
    <x v="0"/>
    <s v=""/>
    <x v="7"/>
  </r>
  <r>
    <x v="44689"/>
    <x v="20"/>
    <x v="4"/>
    <x v="4"/>
    <n v="100"/>
    <d v="1899-12-30T21:31:00"/>
    <s v="NR"/>
    <s v="40 SCOLLARD ST"/>
    <x v="0"/>
    <s v=""/>
    <x v="0"/>
  </r>
  <r>
    <x v="68773"/>
    <x v="20"/>
    <x v="3"/>
    <x v="3"/>
    <n v="40"/>
    <d v="1899-12-30T21:31:00"/>
    <s v="NR"/>
    <s v="48 SWALLOWTAIL RD"/>
    <x v="0"/>
    <s v=""/>
    <x v="0"/>
  </r>
  <r>
    <x v="8758"/>
    <x v="20"/>
    <x v="6"/>
    <x v="6"/>
    <n v="100"/>
    <d v="1899-12-30T21:31:00"/>
    <s v="NR"/>
    <s v="113 BOND ST"/>
    <x v="0"/>
    <s v=""/>
    <x v="0"/>
  </r>
  <r>
    <x v="76096"/>
    <x v="20"/>
    <x v="0"/>
    <x v="0"/>
    <n v="50"/>
    <d v="1899-12-30T21:31:00"/>
    <s v="NR"/>
    <s v="986 DOVERCOURT RD"/>
    <x v="0"/>
    <s v=""/>
    <x v="0"/>
  </r>
  <r>
    <x v="76097"/>
    <x v="20"/>
    <x v="5"/>
    <x v="5"/>
    <n v="30"/>
    <d v="1899-12-30T21:31:00"/>
    <s v="NR"/>
    <s v="320 QUEEN ST W"/>
    <x v="0"/>
    <s v=""/>
    <x v="0"/>
  </r>
  <r>
    <x v="46954"/>
    <x v="20"/>
    <x v="31"/>
    <x v="31"/>
    <n v="60"/>
    <d v="1899-12-30T21:31:00"/>
    <s v="OPP"/>
    <s v="70 FRASER AVE"/>
    <x v="0"/>
    <s v=""/>
    <x v="0"/>
  </r>
  <r>
    <x v="76098"/>
    <x v="20"/>
    <x v="2"/>
    <x v="2"/>
    <n v="30"/>
    <d v="1899-12-30T21:32:00"/>
    <s v=""/>
    <s v="4001 LESLIE ST"/>
    <x v="0"/>
    <s v=""/>
    <x v="0"/>
  </r>
  <r>
    <x v="76099"/>
    <x v="20"/>
    <x v="2"/>
    <x v="2"/>
    <n v="30"/>
    <d v="1899-12-30T21:34:00"/>
    <s v=""/>
    <s v="40 MUNRO ST"/>
    <x v="0"/>
    <s v=""/>
    <x v="0"/>
  </r>
  <r>
    <x v="76100"/>
    <x v="20"/>
    <x v="2"/>
    <x v="2"/>
    <n v="30"/>
    <d v="1899-12-30T21:34:00"/>
    <s v=""/>
    <s v="4001 LESLIE ST"/>
    <x v="0"/>
    <s v=""/>
    <x v="0"/>
  </r>
  <r>
    <x v="76101"/>
    <x v="20"/>
    <x v="6"/>
    <x v="6"/>
    <n v="100"/>
    <d v="1899-12-30T21:34:00"/>
    <s v="NR"/>
    <s v="7 HAYDEN ST"/>
    <x v="0"/>
    <s v=""/>
    <x v="0"/>
  </r>
  <r>
    <x v="76102"/>
    <x v="20"/>
    <x v="15"/>
    <x v="15"/>
    <n v="30"/>
    <d v="1899-12-30T21:34:00"/>
    <s v="NR"/>
    <s v="260 LEE AVE"/>
    <x v="0"/>
    <s v=""/>
    <x v="0"/>
  </r>
  <r>
    <x v="37445"/>
    <x v="20"/>
    <x v="5"/>
    <x v="5"/>
    <n v="30"/>
    <d v="1899-12-30T21:34:00"/>
    <s v="NR"/>
    <s v="5582 YONGE ST"/>
    <x v="0"/>
    <s v=""/>
    <x v="0"/>
  </r>
  <r>
    <x v="76103"/>
    <x v="20"/>
    <x v="12"/>
    <x v="12"/>
    <n v="40"/>
    <d v="1899-12-30T21:34:00"/>
    <s v="NR"/>
    <s v="13 HAYDEN ST"/>
    <x v="0"/>
    <s v=""/>
    <x v="6"/>
  </r>
  <r>
    <x v="47007"/>
    <x v="20"/>
    <x v="3"/>
    <x v="3"/>
    <n v="40"/>
    <d v="1899-12-30T21:34:00"/>
    <s v="NR"/>
    <s v="54 FRASER AVE"/>
    <x v="0"/>
    <s v=""/>
    <x v="3"/>
  </r>
  <r>
    <x v="8773"/>
    <x v="20"/>
    <x v="1"/>
    <x v="1"/>
    <n v="30"/>
    <d v="1899-12-30T21:35:00"/>
    <s v="OPP"/>
    <s v="48 MCGILL ST"/>
    <x v="0"/>
    <s v=""/>
    <x v="0"/>
  </r>
  <r>
    <x v="37450"/>
    <x v="20"/>
    <x v="1"/>
    <x v="1"/>
    <n v="30"/>
    <d v="1899-12-30T21:35:00"/>
    <s v="NR"/>
    <s v="5582 YONGE ST"/>
    <x v="0"/>
    <s v=""/>
    <x v="0"/>
  </r>
  <r>
    <x v="76104"/>
    <x v="20"/>
    <x v="15"/>
    <x v="15"/>
    <n v="30"/>
    <d v="1899-12-30T21:35:00"/>
    <s v="NR"/>
    <s v="964 DOVERCOURT RD"/>
    <x v="0"/>
    <s v=""/>
    <x v="0"/>
  </r>
  <r>
    <x v="76105"/>
    <x v="20"/>
    <x v="2"/>
    <x v="2"/>
    <n v="30"/>
    <d v="1899-12-30T21:36:00"/>
    <s v=""/>
    <s v="4001 LESLIE ST"/>
    <x v="0"/>
    <s v=""/>
    <x v="0"/>
  </r>
  <r>
    <x v="21402"/>
    <x v="20"/>
    <x v="2"/>
    <x v="2"/>
    <n v="30"/>
    <d v="1899-12-30T21:36:00"/>
    <s v="AT"/>
    <s v="170 BAYVIEW AVE"/>
    <x v="0"/>
    <s v=""/>
    <x v="0"/>
  </r>
  <r>
    <x v="76106"/>
    <x v="20"/>
    <x v="5"/>
    <x v="5"/>
    <n v="30"/>
    <d v="1899-12-30T21:36:00"/>
    <s v="NR"/>
    <s v="435 QUEEN ST W"/>
    <x v="0"/>
    <s v=""/>
    <x v="0"/>
  </r>
  <r>
    <x v="76107"/>
    <x v="20"/>
    <x v="2"/>
    <x v="2"/>
    <n v="30"/>
    <d v="1899-12-30T21:37:00"/>
    <s v="AT"/>
    <s v="38 GRAND MAGAZINE ST"/>
    <x v="0"/>
    <s v=""/>
    <x v="3"/>
  </r>
  <r>
    <x v="21415"/>
    <x v="20"/>
    <x v="2"/>
    <x v="2"/>
    <n v="30"/>
    <d v="1899-12-30T21:37:00"/>
    <s v="AT"/>
    <s v="170 BAYVIEW AVE"/>
    <x v="0"/>
    <s v=""/>
    <x v="0"/>
  </r>
  <r>
    <x v="76108"/>
    <x v="20"/>
    <x v="15"/>
    <x v="15"/>
    <n v="30"/>
    <d v="1899-12-30T21:37:00"/>
    <s v="NR"/>
    <s v="280 LEE AVE"/>
    <x v="0"/>
    <s v=""/>
    <x v="4"/>
  </r>
  <r>
    <x v="350"/>
    <x v="20"/>
    <x v="0"/>
    <x v="0"/>
    <n v="50"/>
    <d v="1899-12-30T21:37:00"/>
    <s v="NR"/>
    <s v="200 FRONT ST W"/>
    <x v="0"/>
    <s v=""/>
    <x v="0"/>
  </r>
  <r>
    <x v="8793"/>
    <x v="20"/>
    <x v="1"/>
    <x v="1"/>
    <n v="30"/>
    <d v="1899-12-30T21:37:00"/>
    <s v="OPP"/>
    <s v="54 MCGILL ST"/>
    <x v="0"/>
    <s v=""/>
    <x v="0"/>
  </r>
  <r>
    <x v="76109"/>
    <x v="20"/>
    <x v="0"/>
    <x v="0"/>
    <n v="50"/>
    <d v="1899-12-30T21:37:00"/>
    <s v="NR"/>
    <s v="347 LIPPINCOTT ST"/>
    <x v="0"/>
    <s v=""/>
    <x v="0"/>
  </r>
  <r>
    <x v="76110"/>
    <x v="20"/>
    <x v="2"/>
    <x v="2"/>
    <n v="30"/>
    <d v="1899-12-30T21:38:00"/>
    <s v=""/>
    <s v="4001 LESLIE ST"/>
    <x v="0"/>
    <s v=""/>
    <x v="0"/>
  </r>
  <r>
    <x v="44715"/>
    <x v="20"/>
    <x v="5"/>
    <x v="5"/>
    <n v="30"/>
    <d v="1899-12-30T21:38:00"/>
    <s v="NR"/>
    <s v="117 SCOLLARD ST"/>
    <x v="0"/>
    <s v=""/>
    <x v="0"/>
  </r>
  <r>
    <x v="76111"/>
    <x v="20"/>
    <x v="0"/>
    <x v="0"/>
    <n v="50"/>
    <d v="1899-12-30T21:38:00"/>
    <s v="NR"/>
    <s v="347 LIPPINCOTT ST"/>
    <x v="0"/>
    <s v=""/>
    <x v="0"/>
  </r>
  <r>
    <x v="76112"/>
    <x v="20"/>
    <x v="3"/>
    <x v="3"/>
    <n v="40"/>
    <d v="1899-12-30T21:38:00"/>
    <s v="NR"/>
    <s v="347 LIPPINCOTT ST"/>
    <x v="0"/>
    <s v=""/>
    <x v="0"/>
  </r>
  <r>
    <x v="21531"/>
    <x v="20"/>
    <x v="2"/>
    <x v="2"/>
    <n v="30"/>
    <d v="1899-12-30T21:39:00"/>
    <s v="AT"/>
    <s v="170 BAYVIEW AVE"/>
    <x v="0"/>
    <s v=""/>
    <x v="0"/>
  </r>
  <r>
    <x v="8802"/>
    <x v="20"/>
    <x v="0"/>
    <x v="0"/>
    <n v="50"/>
    <d v="1899-12-30T21:39:00"/>
    <s v="NR"/>
    <s v="369 CHURCH ST"/>
    <x v="0"/>
    <s v=""/>
    <x v="0"/>
  </r>
  <r>
    <x v="60208"/>
    <x v="20"/>
    <x v="2"/>
    <x v="2"/>
    <n v="30"/>
    <d v="1899-12-30T21:40:00"/>
    <s v="AT"/>
    <s v="390 QUEENS QUAY W"/>
    <x v="0"/>
    <s v=""/>
    <x v="0"/>
  </r>
  <r>
    <x v="76113"/>
    <x v="20"/>
    <x v="15"/>
    <x v="15"/>
    <n v="30"/>
    <d v="1899-12-30T21:40:00"/>
    <s v="NR"/>
    <s v="910 DOVERCOURT RD"/>
    <x v="0"/>
    <s v=""/>
    <x v="0"/>
  </r>
  <r>
    <x v="1888"/>
    <x v="20"/>
    <x v="9"/>
    <x v="9"/>
    <n v="30"/>
    <d v="1899-12-30T21:41:00"/>
    <s v=""/>
    <s v="100 PRINCES' BLVD"/>
    <x v="0"/>
    <s v=""/>
    <x v="0"/>
  </r>
  <r>
    <x v="61965"/>
    <x v="20"/>
    <x v="2"/>
    <x v="2"/>
    <n v="30"/>
    <d v="1899-12-30T21:41:00"/>
    <s v=""/>
    <s v="15 MARTHA EATON WAY"/>
    <x v="0"/>
    <s v=""/>
    <x v="0"/>
  </r>
  <r>
    <x v="21537"/>
    <x v="20"/>
    <x v="2"/>
    <x v="2"/>
    <n v="30"/>
    <d v="1899-12-30T21:41:00"/>
    <s v="AT"/>
    <s v="170 BAYVIEW AVE"/>
    <x v="0"/>
    <s v=""/>
    <x v="0"/>
  </r>
  <r>
    <x v="367"/>
    <x v="20"/>
    <x v="6"/>
    <x v="6"/>
    <n v="100"/>
    <d v="1899-12-30T21:41:00"/>
    <s v="NR"/>
    <s v="8 MERCER ST"/>
    <x v="0"/>
    <s v=""/>
    <x v="0"/>
  </r>
  <r>
    <x v="8816"/>
    <x v="20"/>
    <x v="1"/>
    <x v="1"/>
    <n v="30"/>
    <d v="1899-12-30T21:41:00"/>
    <s v="NR"/>
    <s v="115 MCGILL ST"/>
    <x v="0"/>
    <s v=""/>
    <x v="0"/>
  </r>
  <r>
    <x v="76114"/>
    <x v="20"/>
    <x v="5"/>
    <x v="5"/>
    <n v="30"/>
    <d v="1899-12-30T21:41:00"/>
    <s v="OPP"/>
    <s v="2549 YONGE ST"/>
    <x v="0"/>
    <s v=""/>
    <x v="0"/>
  </r>
  <r>
    <x v="70807"/>
    <x v="20"/>
    <x v="2"/>
    <x v="2"/>
    <n v="30"/>
    <d v="1899-12-30T21:42:00"/>
    <s v="AT"/>
    <s v="21 WIDMER ST"/>
    <x v="0"/>
    <s v=""/>
    <x v="0"/>
  </r>
  <r>
    <x v="8847"/>
    <x v="20"/>
    <x v="1"/>
    <x v="1"/>
    <n v="30"/>
    <d v="1899-12-30T21:42:00"/>
    <s v="NR"/>
    <s v="115 MCGILL ST"/>
    <x v="0"/>
    <s v=""/>
    <x v="0"/>
  </r>
  <r>
    <x v="76115"/>
    <x v="20"/>
    <x v="5"/>
    <x v="5"/>
    <n v="30"/>
    <d v="1899-12-30T21:43:00"/>
    <s v="NR"/>
    <s v="2541 YONGE ST"/>
    <x v="0"/>
    <s v=""/>
    <x v="0"/>
  </r>
  <r>
    <x v="73973"/>
    <x v="20"/>
    <x v="3"/>
    <x v="3"/>
    <n v="40"/>
    <d v="1899-12-30T21:44:00"/>
    <s v="OPP"/>
    <s v="70 MOURNING DOVE CRES"/>
    <x v="0"/>
    <s v=""/>
    <x v="0"/>
  </r>
  <r>
    <x v="5600"/>
    <x v="20"/>
    <x v="0"/>
    <x v="0"/>
    <n v="50"/>
    <d v="1899-12-30T21:44:00"/>
    <s v="NR"/>
    <s v="7 LITCHFIELD CRT"/>
    <x v="0"/>
    <s v=""/>
    <x v="0"/>
  </r>
  <r>
    <x v="9121"/>
    <x v="20"/>
    <x v="0"/>
    <x v="0"/>
    <n v="50"/>
    <d v="1899-12-30T21:44:00"/>
    <s v="OPP"/>
    <s v="231 MUTUAL ST"/>
    <x v="0"/>
    <s v=""/>
    <x v="0"/>
  </r>
  <r>
    <x v="76116"/>
    <x v="20"/>
    <x v="5"/>
    <x v="5"/>
    <n v="30"/>
    <d v="1899-12-30T21:44:00"/>
    <s v="NR"/>
    <s v="2541 YONGE ST"/>
    <x v="0"/>
    <s v=""/>
    <x v="0"/>
  </r>
  <r>
    <x v="61988"/>
    <x v="20"/>
    <x v="2"/>
    <x v="2"/>
    <n v="30"/>
    <d v="1899-12-30T21:45:00"/>
    <s v=""/>
    <s v="15 MARTHA EATON WAY"/>
    <x v="0"/>
    <s v=""/>
    <x v="0"/>
  </r>
  <r>
    <x v="5646"/>
    <x v="20"/>
    <x v="0"/>
    <x v="0"/>
    <n v="50"/>
    <d v="1899-12-30T21:45:00"/>
    <s v="OPP"/>
    <s v="7 LITCHFIELD CRT"/>
    <x v="0"/>
    <s v=""/>
    <x v="0"/>
  </r>
  <r>
    <x v="76117"/>
    <x v="20"/>
    <x v="5"/>
    <x v="5"/>
    <n v="30"/>
    <d v="1899-12-30T21:46:00"/>
    <s v="NR"/>
    <s v="2515 YONGE ST"/>
    <x v="0"/>
    <s v=""/>
    <x v="0"/>
  </r>
  <r>
    <x v="21547"/>
    <x v="20"/>
    <x v="4"/>
    <x v="4"/>
    <n v="100"/>
    <d v="1899-12-30T21:47:00"/>
    <s v="NR"/>
    <s v="585 KING ST E"/>
    <x v="0"/>
    <s v=""/>
    <x v="0"/>
  </r>
  <r>
    <x v="62024"/>
    <x v="20"/>
    <x v="2"/>
    <x v="2"/>
    <n v="30"/>
    <d v="1899-12-30T21:48:00"/>
    <s v=""/>
    <s v="15 MARTHA EATON WAY"/>
    <x v="0"/>
    <s v=""/>
    <x v="0"/>
  </r>
  <r>
    <x v="73998"/>
    <x v="20"/>
    <x v="3"/>
    <x v="3"/>
    <n v="40"/>
    <d v="1899-12-30T21:48:00"/>
    <s v="NR"/>
    <s v="54 MOURNING DOVE CRES"/>
    <x v="0"/>
    <s v=""/>
    <x v="0"/>
  </r>
  <r>
    <x v="76118"/>
    <x v="20"/>
    <x v="3"/>
    <x v="3"/>
    <n v="40"/>
    <d v="1899-12-30T21:48:00"/>
    <s v="NR"/>
    <s v="2515 YONGE ST"/>
    <x v="0"/>
    <s v=""/>
    <x v="0"/>
  </r>
  <r>
    <x v="76119"/>
    <x v="20"/>
    <x v="5"/>
    <x v="5"/>
    <n v="30"/>
    <d v="1899-12-30T21:48:00"/>
    <s v="NR"/>
    <s v="30 DUNCAN ST"/>
    <x v="0"/>
    <s v=""/>
    <x v="0"/>
  </r>
  <r>
    <x v="76120"/>
    <x v="20"/>
    <x v="20"/>
    <x v="20"/>
    <n v="50"/>
    <d v="1899-12-30T21:49:00"/>
    <s v="AT"/>
    <s v="144 A MACDONELL AVE"/>
    <x v="0"/>
    <s v=""/>
    <x v="0"/>
  </r>
  <r>
    <x v="470"/>
    <x v="20"/>
    <x v="6"/>
    <x v="6"/>
    <n v="100"/>
    <d v="1899-12-30T21:50:00"/>
    <s v="NR"/>
    <s v="8 CHARLOTTE ST"/>
    <x v="0"/>
    <s v=""/>
    <x v="0"/>
  </r>
  <r>
    <x v="37451"/>
    <x v="20"/>
    <x v="5"/>
    <x v="5"/>
    <n v="30"/>
    <d v="1899-12-30T21:50:00"/>
    <s v="NR"/>
    <s v="5377 YONGE ST"/>
    <x v="0"/>
    <s v=""/>
    <x v="0"/>
  </r>
  <r>
    <x v="62036"/>
    <x v="20"/>
    <x v="2"/>
    <x v="2"/>
    <n v="30"/>
    <d v="1899-12-30T21:51:00"/>
    <s v=""/>
    <s v="15 MARTHA EATONS WAY"/>
    <x v="0"/>
    <s v=""/>
    <x v="0"/>
  </r>
  <r>
    <x v="76121"/>
    <x v="20"/>
    <x v="6"/>
    <x v="6"/>
    <n v="100"/>
    <d v="1899-12-30T21:51:00"/>
    <s v="NR"/>
    <s v="11 CHARLOTTE ST"/>
    <x v="0"/>
    <s v=""/>
    <x v="0"/>
  </r>
  <r>
    <x v="60215"/>
    <x v="20"/>
    <x v="2"/>
    <x v="2"/>
    <n v="30"/>
    <d v="1899-12-30T21:52:00"/>
    <s v="AT"/>
    <s v="370 QUEENS QUAY W"/>
    <x v="0"/>
    <s v=""/>
    <x v="0"/>
  </r>
  <r>
    <x v="41446"/>
    <x v="20"/>
    <x v="5"/>
    <x v="5"/>
    <n v="30"/>
    <d v="1899-12-30T21:52:00"/>
    <s v="NR"/>
    <s v="5411 YONGE ST"/>
    <x v="0"/>
    <s v=""/>
    <x v="0"/>
  </r>
  <r>
    <x v="76122"/>
    <x v="20"/>
    <x v="5"/>
    <x v="5"/>
    <n v="30"/>
    <d v="1899-12-30T21:52:00"/>
    <s v="NR"/>
    <s v="22 NELSON ST"/>
    <x v="0"/>
    <s v=""/>
    <x v="0"/>
  </r>
  <r>
    <x v="46652"/>
    <x v="20"/>
    <x v="15"/>
    <x v="15"/>
    <n v="30"/>
    <d v="1899-12-30T21:53:00"/>
    <s v="NR"/>
    <s v="4 INNES AVE"/>
    <x v="0"/>
    <s v=""/>
    <x v="0"/>
  </r>
  <r>
    <x v="44741"/>
    <x v="20"/>
    <x v="5"/>
    <x v="5"/>
    <n v="30"/>
    <d v="1899-12-30T21:53:00"/>
    <s v="NR"/>
    <s v="136 YORKVILLE AVE"/>
    <x v="0"/>
    <s v=""/>
    <x v="0"/>
  </r>
  <r>
    <x v="674"/>
    <x v="20"/>
    <x v="6"/>
    <x v="6"/>
    <n v="100"/>
    <d v="1899-12-30T21:53:00"/>
    <s v="NR"/>
    <s v="8 CHARLOTTE ST"/>
    <x v="0"/>
    <s v=""/>
    <x v="0"/>
  </r>
  <r>
    <x v="41448"/>
    <x v="20"/>
    <x v="33"/>
    <x v="33"/>
    <n v="150"/>
    <d v="1899-12-30T21:53:00"/>
    <s v="NR"/>
    <s v="5425 YONGE ST"/>
    <x v="0"/>
    <s v=""/>
    <x v="0"/>
  </r>
  <r>
    <x v="43834"/>
    <x v="20"/>
    <x v="2"/>
    <x v="2"/>
    <n v="30"/>
    <d v="1899-12-30T21:54:00"/>
    <s v="AT"/>
    <s v="370 QUEENS QUAY W"/>
    <x v="0"/>
    <s v=""/>
    <x v="0"/>
  </r>
  <r>
    <x v="62096"/>
    <x v="20"/>
    <x v="2"/>
    <x v="2"/>
    <n v="30"/>
    <d v="1899-12-30T21:54:00"/>
    <s v=""/>
    <s v="15 MARTHA EATONS WAY"/>
    <x v="0"/>
    <s v=""/>
    <x v="0"/>
  </r>
  <r>
    <x v="21552"/>
    <x v="20"/>
    <x v="4"/>
    <x v="4"/>
    <n v="100"/>
    <d v="1899-12-30T21:54:00"/>
    <s v="S/S"/>
    <s v="VILLIERS ST"/>
    <x v="2"/>
    <s v="CHERRY ST"/>
    <x v="0"/>
  </r>
  <r>
    <x v="76123"/>
    <x v="20"/>
    <x v="1"/>
    <x v="1"/>
    <n v="30"/>
    <d v="1899-12-30T21:54:00"/>
    <s v="OPP"/>
    <s v="85 WOOD ST"/>
    <x v="0"/>
    <s v=""/>
    <x v="0"/>
  </r>
  <r>
    <x v="76124"/>
    <x v="20"/>
    <x v="5"/>
    <x v="5"/>
    <n v="30"/>
    <d v="1899-12-30T21:54:00"/>
    <s v="NR"/>
    <s v="14 NELSON ST"/>
    <x v="0"/>
    <s v=""/>
    <x v="0"/>
  </r>
  <r>
    <x v="36149"/>
    <x v="20"/>
    <x v="2"/>
    <x v="2"/>
    <n v="30"/>
    <d v="1899-12-30T21:55:00"/>
    <s v="AT"/>
    <s v="1346 DANFORTH RD"/>
    <x v="0"/>
    <s v=""/>
    <x v="0"/>
  </r>
  <r>
    <x v="21559"/>
    <x v="20"/>
    <x v="4"/>
    <x v="4"/>
    <n v="100"/>
    <d v="1899-12-30T21:55:00"/>
    <s v="S/S"/>
    <s v="VILLIERS ST"/>
    <x v="2"/>
    <s v="CHERRY ST"/>
    <x v="0"/>
  </r>
  <r>
    <x v="21568"/>
    <x v="20"/>
    <x v="4"/>
    <x v="4"/>
    <n v="100"/>
    <d v="1899-12-30T21:56:00"/>
    <s v="S/S"/>
    <s v="VILLIERS ST"/>
    <x v="2"/>
    <s v="CHERRY ST"/>
    <x v="0"/>
  </r>
  <r>
    <x v="76125"/>
    <x v="20"/>
    <x v="1"/>
    <x v="1"/>
    <n v="30"/>
    <d v="1899-12-30T21:56:00"/>
    <s v="OPP"/>
    <s v="85 WOOD ST"/>
    <x v="0"/>
    <s v=""/>
    <x v="0"/>
  </r>
  <r>
    <x v="44775"/>
    <x v="20"/>
    <x v="5"/>
    <x v="5"/>
    <n v="30"/>
    <d v="1899-12-30T21:57:00"/>
    <s v="OPP"/>
    <s v="111 YORKVILLE AVE"/>
    <x v="0"/>
    <s v=""/>
    <x v="0"/>
  </r>
  <r>
    <x v="21577"/>
    <x v="20"/>
    <x v="4"/>
    <x v="4"/>
    <n v="100"/>
    <d v="1899-12-30T21:57:00"/>
    <s v="S/S"/>
    <s v="VILLIERS ST"/>
    <x v="2"/>
    <s v="CHERRY ST"/>
    <x v="0"/>
  </r>
  <r>
    <x v="21586"/>
    <x v="20"/>
    <x v="3"/>
    <x v="3"/>
    <n v="40"/>
    <d v="1899-12-30T21:58:00"/>
    <s v="S/S"/>
    <s v="VILLIERS ST"/>
    <x v="2"/>
    <s v="CHERRY ST"/>
    <x v="0"/>
  </r>
  <r>
    <x v="76126"/>
    <x v="20"/>
    <x v="3"/>
    <x v="3"/>
    <n v="40"/>
    <d v="1899-12-30T21:58:00"/>
    <s v="OPP"/>
    <s v="168 KEEWATIN AVE"/>
    <x v="0"/>
    <s v=""/>
    <x v="0"/>
  </r>
  <r>
    <x v="62115"/>
    <x v="20"/>
    <x v="2"/>
    <x v="2"/>
    <n v="30"/>
    <d v="1899-12-30T21:59:00"/>
    <s v=""/>
    <s v="15 MARTHA EATONS WAY"/>
    <x v="0"/>
    <s v=""/>
    <x v="0"/>
  </r>
  <r>
    <x v="43835"/>
    <x v="20"/>
    <x v="2"/>
    <x v="2"/>
    <n v="30"/>
    <d v="1899-12-30T22:00:00"/>
    <s v="AT"/>
    <s v="350 QUEENS QUAY W"/>
    <x v="0"/>
    <s v=""/>
    <x v="0"/>
  </r>
  <r>
    <x v="9125"/>
    <x v="20"/>
    <x v="0"/>
    <x v="0"/>
    <n v="50"/>
    <d v="1899-12-30T22:01:00"/>
    <s v="NR"/>
    <s v="709 YONGE ST"/>
    <x v="0"/>
    <s v=""/>
    <x v="0"/>
  </r>
  <r>
    <x v="76127"/>
    <x v="20"/>
    <x v="6"/>
    <x v="6"/>
    <n v="100"/>
    <d v="1899-12-30T22:02:00"/>
    <s v="NR"/>
    <s v="24 SHEPPARD ST"/>
    <x v="0"/>
    <s v=""/>
    <x v="0"/>
  </r>
  <r>
    <x v="76128"/>
    <x v="20"/>
    <x v="1"/>
    <x v="1"/>
    <n v="30"/>
    <d v="1899-12-30T22:02:00"/>
    <s v="OPP"/>
    <s v="58 MAITLAND ST"/>
    <x v="0"/>
    <s v=""/>
    <x v="0"/>
  </r>
  <r>
    <x v="36156"/>
    <x v="20"/>
    <x v="2"/>
    <x v="2"/>
    <n v="30"/>
    <d v="1899-12-30T22:03:00"/>
    <s v="AT"/>
    <s v="1346 DANFORTH RD"/>
    <x v="0"/>
    <s v=""/>
    <x v="0"/>
  </r>
  <r>
    <x v="9132"/>
    <x v="20"/>
    <x v="6"/>
    <x v="6"/>
    <n v="100"/>
    <d v="1899-12-30T22:03:00"/>
    <s v="NR"/>
    <s v="7 HAYDEN ST"/>
    <x v="0"/>
    <s v=""/>
    <x v="0"/>
  </r>
  <r>
    <x v="9184"/>
    <x v="20"/>
    <x v="12"/>
    <x v="12"/>
    <n v="40"/>
    <d v="1899-12-30T22:03:00"/>
    <s v="NR"/>
    <s v="7 HAYDEN ST"/>
    <x v="0"/>
    <s v=""/>
    <x v="0"/>
  </r>
  <r>
    <x v="76129"/>
    <x v="20"/>
    <x v="1"/>
    <x v="1"/>
    <n v="30"/>
    <d v="1899-12-30T22:03:00"/>
    <s v="NR"/>
    <s v="55 MAITLAND ST"/>
    <x v="0"/>
    <s v=""/>
    <x v="0"/>
  </r>
  <r>
    <x v="62130"/>
    <x v="20"/>
    <x v="2"/>
    <x v="2"/>
    <n v="30"/>
    <d v="1899-12-30T22:04:00"/>
    <s v=""/>
    <s v="15 MARTHA EATONS WAY"/>
    <x v="0"/>
    <s v=""/>
    <x v="0"/>
  </r>
  <r>
    <x v="4875"/>
    <x v="20"/>
    <x v="0"/>
    <x v="0"/>
    <n v="50"/>
    <d v="1899-12-30T22:04:00"/>
    <s v="NR"/>
    <s v="90 ADELAIDE ST W"/>
    <x v="0"/>
    <s v=""/>
    <x v="0"/>
  </r>
  <r>
    <x v="25563"/>
    <x v="20"/>
    <x v="15"/>
    <x v="15"/>
    <n v="30"/>
    <d v="1899-12-30T22:05:00"/>
    <s v="OPP"/>
    <s v="141 WRIGHT AVE"/>
    <x v="0"/>
    <s v=""/>
    <x v="0"/>
  </r>
  <r>
    <x v="76130"/>
    <x v="20"/>
    <x v="1"/>
    <x v="1"/>
    <n v="30"/>
    <d v="1899-12-30T22:06:00"/>
    <s v="OPP"/>
    <s v="36 MAITLAND ST"/>
    <x v="0"/>
    <s v=""/>
    <x v="0"/>
  </r>
  <r>
    <x v="76131"/>
    <x v="20"/>
    <x v="5"/>
    <x v="5"/>
    <n v="30"/>
    <d v="1899-12-30T22:06:00"/>
    <s v="NR"/>
    <s v="26 DUNCAN ST"/>
    <x v="0"/>
    <s v=""/>
    <x v="0"/>
  </r>
  <r>
    <x v="62134"/>
    <x v="20"/>
    <x v="2"/>
    <x v="2"/>
    <n v="30"/>
    <d v="1899-12-30T22:07:00"/>
    <s v=""/>
    <s v="15 MARTHA EATONS WAY"/>
    <x v="0"/>
    <s v=""/>
    <x v="0"/>
  </r>
  <r>
    <x v="76132"/>
    <x v="20"/>
    <x v="15"/>
    <x v="15"/>
    <n v="30"/>
    <d v="1899-12-30T22:07:00"/>
    <s v="OPP"/>
    <s v="151 WRIGHT AVE"/>
    <x v="0"/>
    <s v=""/>
    <x v="0"/>
  </r>
  <r>
    <x v="29446"/>
    <x v="20"/>
    <x v="15"/>
    <x v="15"/>
    <n v="30"/>
    <d v="1899-12-30T22:07:00"/>
    <s v="OPP"/>
    <s v="153 WRIGHT AVE"/>
    <x v="0"/>
    <s v=""/>
    <x v="0"/>
  </r>
  <r>
    <x v="9220"/>
    <x v="20"/>
    <x v="47"/>
    <x v="47"/>
    <n v="40"/>
    <d v="1899-12-30T22:07:00"/>
    <s v="E/S"/>
    <s v="YONGE ST"/>
    <x v="3"/>
    <s v="CHARLES ST E"/>
    <x v="0"/>
  </r>
  <r>
    <x v="27445"/>
    <x v="20"/>
    <x v="15"/>
    <x v="15"/>
    <n v="30"/>
    <d v="1899-12-30T22:08:00"/>
    <s v="OPP"/>
    <s v="155 WRIGHT AVE"/>
    <x v="0"/>
    <s v=""/>
    <x v="0"/>
  </r>
  <r>
    <x v="5651"/>
    <x v="20"/>
    <x v="0"/>
    <x v="0"/>
    <n v="50"/>
    <d v="1899-12-30T22:09:00"/>
    <s v="NR"/>
    <s v="6 ARCADE DR"/>
    <x v="0"/>
    <s v=""/>
    <x v="0"/>
  </r>
  <r>
    <x v="76133"/>
    <x v="20"/>
    <x v="15"/>
    <x v="15"/>
    <n v="30"/>
    <d v="1899-12-30T22:10:00"/>
    <s v="OPP"/>
    <s v="159 WRIGHT AVE"/>
    <x v="0"/>
    <s v=""/>
    <x v="0"/>
  </r>
  <r>
    <x v="57060"/>
    <x v="20"/>
    <x v="2"/>
    <x v="2"/>
    <n v="30"/>
    <d v="1899-12-30T22:11:00"/>
    <s v=""/>
    <s v="15 MARTHA EATONS WAY"/>
    <x v="0"/>
    <s v=""/>
    <x v="0"/>
  </r>
  <r>
    <x v="76134"/>
    <x v="20"/>
    <x v="15"/>
    <x v="15"/>
    <n v="30"/>
    <d v="1899-12-30T22:11:00"/>
    <s v="OPP"/>
    <s v="161 WRIGHT AVE"/>
    <x v="0"/>
    <s v=""/>
    <x v="0"/>
  </r>
  <r>
    <x v="76135"/>
    <x v="20"/>
    <x v="15"/>
    <x v="15"/>
    <n v="30"/>
    <d v="1899-12-30T22:11:00"/>
    <s v="OPP"/>
    <s v="161 WRIGHT AVE"/>
    <x v="0"/>
    <s v=""/>
    <x v="0"/>
  </r>
  <r>
    <x v="76136"/>
    <x v="20"/>
    <x v="0"/>
    <x v="0"/>
    <n v="50"/>
    <d v="1899-12-30T22:11:00"/>
    <s v="NR"/>
    <s v="960 DANFORTH AVE"/>
    <x v="0"/>
    <s v=""/>
    <x v="0"/>
  </r>
  <r>
    <x v="7172"/>
    <x v="20"/>
    <x v="1"/>
    <x v="1"/>
    <n v="30"/>
    <d v="1899-12-30T22:12:00"/>
    <s v="OPP"/>
    <s v="26 ST JOSEPH ST"/>
    <x v="0"/>
    <s v=""/>
    <x v="0"/>
  </r>
  <r>
    <x v="9308"/>
    <x v="20"/>
    <x v="1"/>
    <x v="1"/>
    <n v="30"/>
    <d v="1899-12-30T22:12:00"/>
    <s v="NR"/>
    <s v="25 ST MARY ST"/>
    <x v="0"/>
    <s v=""/>
    <x v="0"/>
  </r>
  <r>
    <x v="76137"/>
    <x v="20"/>
    <x v="0"/>
    <x v="0"/>
    <n v="50"/>
    <d v="1899-12-30T22:13:00"/>
    <s v="NR"/>
    <s v="980 DANFORTH AVE"/>
    <x v="0"/>
    <s v=""/>
    <x v="0"/>
  </r>
  <r>
    <x v="9314"/>
    <x v="20"/>
    <x v="1"/>
    <x v="1"/>
    <n v="30"/>
    <d v="1899-12-30T22:13:00"/>
    <s v="NR"/>
    <s v="25 ST MARY ST"/>
    <x v="0"/>
    <s v=""/>
    <x v="0"/>
  </r>
  <r>
    <x v="5074"/>
    <x v="20"/>
    <x v="6"/>
    <x v="6"/>
    <n v="100"/>
    <d v="1899-12-30T22:14:00"/>
    <s v="OPP"/>
    <s v="7 GRENVILLE ST"/>
    <x v="0"/>
    <s v=""/>
    <x v="0"/>
  </r>
  <r>
    <x v="76138"/>
    <x v="20"/>
    <x v="1"/>
    <x v="1"/>
    <n v="30"/>
    <d v="1899-12-30T22:16:00"/>
    <s v="NR"/>
    <s v="100 GLOUCESTER ST"/>
    <x v="0"/>
    <s v=""/>
    <x v="0"/>
  </r>
  <r>
    <x v="76139"/>
    <x v="20"/>
    <x v="13"/>
    <x v="13"/>
    <n v="50"/>
    <d v="1899-12-30T22:17:00"/>
    <s v="NR"/>
    <s v="4 GALLEY AVE"/>
    <x v="0"/>
    <s v=""/>
    <x v="0"/>
  </r>
  <r>
    <x v="44227"/>
    <x v="20"/>
    <x v="2"/>
    <x v="2"/>
    <n v="30"/>
    <d v="1899-12-30T22:19:00"/>
    <s v="AT"/>
    <s v="17 ST ANDREW ST"/>
    <x v="0"/>
    <s v=""/>
    <x v="0"/>
  </r>
  <r>
    <x v="44817"/>
    <x v="20"/>
    <x v="0"/>
    <x v="0"/>
    <n v="50"/>
    <d v="1899-12-30T22:19:00"/>
    <s v="OPP"/>
    <s v="38 PRINCE ARTHUR AVE"/>
    <x v="0"/>
    <s v=""/>
    <x v="0"/>
  </r>
  <r>
    <x v="9553"/>
    <x v="20"/>
    <x v="33"/>
    <x v="33"/>
    <n v="150"/>
    <d v="1899-12-30T22:20:00"/>
    <s v="NR"/>
    <s v="580 YONGE ST"/>
    <x v="0"/>
    <s v=""/>
    <x v="0"/>
  </r>
  <r>
    <x v="61527"/>
    <x v="20"/>
    <x v="2"/>
    <x v="2"/>
    <n v="30"/>
    <d v="1899-12-30T22:20:00"/>
    <s v="AT"/>
    <s v="223 ST CLAIR AVE W"/>
    <x v="0"/>
    <s v=""/>
    <x v="0"/>
  </r>
  <r>
    <x v="9561"/>
    <x v="20"/>
    <x v="0"/>
    <x v="0"/>
    <n v="50"/>
    <d v="1899-12-30T22:21:00"/>
    <s v="NR"/>
    <s v="565 YONGE ST"/>
    <x v="0"/>
    <s v=""/>
    <x v="0"/>
  </r>
  <r>
    <x v="76140"/>
    <x v="20"/>
    <x v="1"/>
    <x v="1"/>
    <n v="30"/>
    <d v="1899-12-30T22:22:00"/>
    <s v="NR"/>
    <s v="2 LINDEN ST"/>
    <x v="0"/>
    <s v=""/>
    <x v="29"/>
  </r>
  <r>
    <x v="44851"/>
    <x v="20"/>
    <x v="5"/>
    <x v="5"/>
    <n v="30"/>
    <d v="1899-12-30T22:25:00"/>
    <s v="NR"/>
    <s v="132 CUMBERLAND ST"/>
    <x v="0"/>
    <s v=""/>
    <x v="0"/>
  </r>
  <r>
    <x v="76141"/>
    <x v="20"/>
    <x v="0"/>
    <x v="0"/>
    <n v="50"/>
    <d v="1899-12-30T22:25:00"/>
    <s v="OPP"/>
    <s v="17 ELM ST"/>
    <x v="0"/>
    <s v=""/>
    <x v="0"/>
  </r>
  <r>
    <x v="76142"/>
    <x v="20"/>
    <x v="2"/>
    <x v="2"/>
    <n v="30"/>
    <d v="1899-12-30T22:26:00"/>
    <s v=""/>
    <s v="325 BLEECKER ST"/>
    <x v="0"/>
    <s v=""/>
    <x v="0"/>
  </r>
  <r>
    <x v="62151"/>
    <x v="20"/>
    <x v="2"/>
    <x v="2"/>
    <n v="30"/>
    <d v="1899-12-30T22:26:00"/>
    <s v=""/>
    <s v="15 MARTHA EATON WAY"/>
    <x v="0"/>
    <s v=""/>
    <x v="0"/>
  </r>
  <r>
    <x v="76143"/>
    <x v="20"/>
    <x v="4"/>
    <x v="4"/>
    <n v="100"/>
    <d v="1899-12-30T22:27:00"/>
    <s v="NR"/>
    <s v="3 ELM ST"/>
    <x v="0"/>
    <s v=""/>
    <x v="0"/>
  </r>
  <r>
    <x v="44426"/>
    <x v="20"/>
    <x v="2"/>
    <x v="2"/>
    <n v="30"/>
    <d v="1899-12-30T22:29:00"/>
    <s v="AT"/>
    <s v="17 ST ANDREW ST"/>
    <x v="0"/>
    <s v=""/>
    <x v="0"/>
  </r>
  <r>
    <x v="62168"/>
    <x v="20"/>
    <x v="2"/>
    <x v="2"/>
    <n v="30"/>
    <d v="1899-12-30T22:29:00"/>
    <s v=""/>
    <s v="15 MARTA EATON WAY"/>
    <x v="0"/>
    <s v=""/>
    <x v="0"/>
  </r>
  <r>
    <x v="76144"/>
    <x v="20"/>
    <x v="2"/>
    <x v="2"/>
    <n v="30"/>
    <d v="1899-12-30T22:30:00"/>
    <s v=""/>
    <s v="720 TRETHEWEY DR"/>
    <x v="0"/>
    <s v=""/>
    <x v="0"/>
  </r>
  <r>
    <x v="76145"/>
    <x v="20"/>
    <x v="0"/>
    <x v="0"/>
    <n v="50"/>
    <d v="1899-12-30T22:30:00"/>
    <s v="NR"/>
    <s v="2 EDWARD ST"/>
    <x v="0"/>
    <s v=""/>
    <x v="0"/>
  </r>
  <r>
    <x v="47751"/>
    <x v="20"/>
    <x v="5"/>
    <x v="5"/>
    <n v="30"/>
    <d v="1899-12-30T22:32:00"/>
    <s v="NR"/>
    <s v="88 YORKVILLE AVE"/>
    <x v="0"/>
    <s v=""/>
    <x v="12"/>
  </r>
  <r>
    <x v="76146"/>
    <x v="20"/>
    <x v="6"/>
    <x v="6"/>
    <n v="100"/>
    <d v="1899-12-30T22:32:00"/>
    <s v="NR"/>
    <s v="1 EDWARD ST"/>
    <x v="0"/>
    <s v=""/>
    <x v="0"/>
  </r>
  <r>
    <x v="47767"/>
    <x v="20"/>
    <x v="5"/>
    <x v="5"/>
    <n v="30"/>
    <d v="1899-12-30T22:34:00"/>
    <s v="NR"/>
    <s v="136 YORKVILLE AVE"/>
    <x v="0"/>
    <s v=""/>
    <x v="0"/>
  </r>
  <r>
    <x v="9575"/>
    <x v="20"/>
    <x v="6"/>
    <x v="6"/>
    <n v="100"/>
    <d v="1899-12-30T22:34:00"/>
    <s v="OPP"/>
    <s v="7 GRENVILLE ST"/>
    <x v="0"/>
    <s v=""/>
    <x v="0"/>
  </r>
  <r>
    <x v="21598"/>
    <x v="20"/>
    <x v="1"/>
    <x v="1"/>
    <n v="30"/>
    <d v="1899-12-30T22:35:00"/>
    <s v="OPP"/>
    <s v="139 WILTON ST"/>
    <x v="0"/>
    <s v=""/>
    <x v="0"/>
  </r>
  <r>
    <x v="76147"/>
    <x v="20"/>
    <x v="0"/>
    <x v="0"/>
    <n v="50"/>
    <d v="1899-12-30T22:38:00"/>
    <s v="OPP"/>
    <s v="5 WALTON ST"/>
    <x v="0"/>
    <s v=""/>
    <x v="3"/>
  </r>
  <r>
    <x v="15339"/>
    <x v="20"/>
    <x v="2"/>
    <x v="2"/>
    <n v="30"/>
    <d v="1899-12-30T22:41:00"/>
    <s v=""/>
    <s v="91 AUGUSTA AVE"/>
    <x v="0"/>
    <s v=""/>
    <x v="0"/>
  </r>
  <r>
    <x v="76148"/>
    <x v="20"/>
    <x v="0"/>
    <x v="0"/>
    <n v="50"/>
    <d v="1899-12-30T22:41:00"/>
    <s v="NR"/>
    <s v="14 ELM ST"/>
    <x v="0"/>
    <s v=""/>
    <x v="0"/>
  </r>
  <r>
    <x v="76149"/>
    <x v="20"/>
    <x v="4"/>
    <x v="4"/>
    <n v="100"/>
    <d v="1899-12-30T22:42:00"/>
    <s v="NR"/>
    <s v="3 ELM ST"/>
    <x v="0"/>
    <s v=""/>
    <x v="0"/>
  </r>
  <r>
    <x v="47789"/>
    <x v="20"/>
    <x v="5"/>
    <x v="5"/>
    <n v="30"/>
    <d v="1899-12-30T22:43:00"/>
    <s v="OPP"/>
    <s v="62 CUMBERLAND ST"/>
    <x v="0"/>
    <s v=""/>
    <x v="0"/>
  </r>
  <r>
    <x v="76150"/>
    <x v="20"/>
    <x v="2"/>
    <x v="2"/>
    <n v="30"/>
    <d v="1899-12-30T22:44:00"/>
    <s v=""/>
    <s v="325 BLEECKER"/>
    <x v="0"/>
    <s v=""/>
    <x v="0"/>
  </r>
  <r>
    <x v="15332"/>
    <x v="20"/>
    <x v="2"/>
    <x v="2"/>
    <n v="30"/>
    <d v="1899-12-30T22:44:00"/>
    <s v=""/>
    <s v="91 AUGUSTA AVE"/>
    <x v="0"/>
    <s v=""/>
    <x v="0"/>
  </r>
  <r>
    <x v="15334"/>
    <x v="20"/>
    <x v="2"/>
    <x v="2"/>
    <n v="30"/>
    <d v="1899-12-30T22:45:00"/>
    <s v=""/>
    <s v="91 AUGUSTA AVE"/>
    <x v="0"/>
    <s v=""/>
    <x v="0"/>
  </r>
  <r>
    <x v="15346"/>
    <x v="20"/>
    <x v="2"/>
    <x v="2"/>
    <n v="30"/>
    <d v="1899-12-30T22:48:00"/>
    <s v=""/>
    <s v="91 AUGUSTA AVE"/>
    <x v="0"/>
    <s v=""/>
    <x v="0"/>
  </r>
  <r>
    <x v="76151"/>
    <x v="20"/>
    <x v="0"/>
    <x v="0"/>
    <n v="50"/>
    <d v="1899-12-30T22:48:00"/>
    <s v="OPP"/>
    <s v="50 CARLTON ST"/>
    <x v="0"/>
    <s v=""/>
    <x v="0"/>
  </r>
  <r>
    <x v="48812"/>
    <x v="20"/>
    <x v="2"/>
    <x v="2"/>
    <n v="30"/>
    <d v="1899-12-30T22:50:00"/>
    <s v=""/>
    <s v="61 SPENCER AVE"/>
    <x v="0"/>
    <s v=""/>
    <x v="0"/>
  </r>
  <r>
    <x v="76152"/>
    <x v="20"/>
    <x v="1"/>
    <x v="1"/>
    <n v="30"/>
    <d v="1899-12-30T22:55:00"/>
    <s v="NR"/>
    <s v="4 ST JOSEPH ST"/>
    <x v="0"/>
    <s v=""/>
    <x v="0"/>
  </r>
  <r>
    <x v="76153"/>
    <x v="20"/>
    <x v="1"/>
    <x v="1"/>
    <n v="30"/>
    <d v="1899-12-30T22:57:00"/>
    <s v="NR"/>
    <s v="5 ST JOSEPH ST"/>
    <x v="0"/>
    <s v=""/>
    <x v="0"/>
  </r>
  <r>
    <x v="27578"/>
    <x v="20"/>
    <x v="2"/>
    <x v="2"/>
    <n v="30"/>
    <d v="1899-12-30T22:59:00"/>
    <s v=""/>
    <s v="100 HIGH PARK AVE"/>
    <x v="0"/>
    <s v=""/>
    <x v="0"/>
  </r>
  <r>
    <x v="76154"/>
    <x v="20"/>
    <x v="2"/>
    <x v="2"/>
    <n v="30"/>
    <d v="1899-12-30T23:04:00"/>
    <s v=""/>
    <s v="325 BLEECKER ST"/>
    <x v="0"/>
    <s v=""/>
    <x v="0"/>
  </r>
  <r>
    <x v="76155"/>
    <x v="20"/>
    <x v="0"/>
    <x v="0"/>
    <n v="50"/>
    <d v="1899-12-30T23:06:00"/>
    <s v="OPP"/>
    <s v="13 ELM ST"/>
    <x v="0"/>
    <s v=""/>
    <x v="0"/>
  </r>
  <r>
    <x v="14619"/>
    <x v="20"/>
    <x v="2"/>
    <x v="2"/>
    <n v="30"/>
    <d v="1899-12-30T23:13:00"/>
    <s v=""/>
    <s v="1 CANYON AVE"/>
    <x v="0"/>
    <s v=""/>
    <x v="0"/>
  </r>
  <r>
    <x v="47868"/>
    <x v="20"/>
    <x v="5"/>
    <x v="5"/>
    <n v="30"/>
    <d v="1899-12-30T23:13:00"/>
    <s v="OPP"/>
    <s v="119 YORKVILLE AVE"/>
    <x v="0"/>
    <s v=""/>
    <x v="0"/>
  </r>
  <r>
    <x v="62609"/>
    <x v="20"/>
    <x v="3"/>
    <x v="3"/>
    <n v="40"/>
    <d v="1899-12-30T23:14:00"/>
    <s v="NR"/>
    <s v="399 LAWRENCE AVE W"/>
    <x v="0"/>
    <s v=""/>
    <x v="0"/>
  </r>
  <r>
    <x v="76156"/>
    <x v="20"/>
    <x v="5"/>
    <x v="5"/>
    <n v="30"/>
    <d v="1899-12-30T23:14:00"/>
    <s v="OPP"/>
    <s v="426 QUEEN ST W"/>
    <x v="0"/>
    <s v=""/>
    <x v="0"/>
  </r>
  <r>
    <x v="47908"/>
    <x v="20"/>
    <x v="5"/>
    <x v="5"/>
    <n v="30"/>
    <d v="1899-12-30T23:15:00"/>
    <s v="OPP"/>
    <s v="119 YORKVILLE AVE"/>
    <x v="0"/>
    <s v=""/>
    <x v="0"/>
  </r>
  <r>
    <x v="76157"/>
    <x v="20"/>
    <x v="5"/>
    <x v="5"/>
    <n v="30"/>
    <d v="1899-12-30T23:15:00"/>
    <s v="OPP"/>
    <s v="426 QUEEN ST W"/>
    <x v="0"/>
    <s v=""/>
    <x v="0"/>
  </r>
  <r>
    <x v="76158"/>
    <x v="20"/>
    <x v="5"/>
    <x v="5"/>
    <n v="30"/>
    <d v="1899-12-30T23:16:00"/>
    <s v="OPP"/>
    <s v="426 QUEEN ST W"/>
    <x v="0"/>
    <s v=""/>
    <x v="0"/>
  </r>
  <r>
    <x v="76159"/>
    <x v="20"/>
    <x v="0"/>
    <x v="0"/>
    <n v="50"/>
    <d v="1899-12-30T23:16:00"/>
    <s v="OPP"/>
    <s v="426 QUEEN ST W"/>
    <x v="0"/>
    <s v=""/>
    <x v="0"/>
  </r>
  <r>
    <x v="47921"/>
    <x v="20"/>
    <x v="5"/>
    <x v="5"/>
    <n v="30"/>
    <d v="1899-12-30T23:20:00"/>
    <s v="NR"/>
    <s v="140 YORKVILLE AVE"/>
    <x v="0"/>
    <s v=""/>
    <x v="0"/>
  </r>
  <r>
    <x v="70203"/>
    <x v="20"/>
    <x v="2"/>
    <x v="2"/>
    <n v="30"/>
    <d v="1899-12-30T23:21:00"/>
    <s v=""/>
    <s v="20 ST DENNIS DR"/>
    <x v="0"/>
    <s v=""/>
    <x v="0"/>
  </r>
  <r>
    <x v="70204"/>
    <x v="20"/>
    <x v="2"/>
    <x v="2"/>
    <n v="30"/>
    <d v="1899-12-30T23:21:00"/>
    <s v=""/>
    <s v="20 ST DENNIS DR"/>
    <x v="0"/>
    <s v=""/>
    <x v="0"/>
  </r>
  <r>
    <x v="76160"/>
    <x v="20"/>
    <x v="2"/>
    <x v="2"/>
    <n v="30"/>
    <d v="1899-12-30T23:22:00"/>
    <s v="AT"/>
    <s v="10 WILLOWRIDGE RD"/>
    <x v="0"/>
    <s v=""/>
    <x v="0"/>
  </r>
  <r>
    <x v="44496"/>
    <x v="20"/>
    <x v="2"/>
    <x v="2"/>
    <n v="30"/>
    <d v="1899-12-30T23:23:00"/>
    <s v="AT"/>
    <s v="85 WELLESLEY ST E"/>
    <x v="0"/>
    <s v=""/>
    <x v="0"/>
  </r>
  <r>
    <x v="76161"/>
    <x v="20"/>
    <x v="5"/>
    <x v="5"/>
    <n v="30"/>
    <d v="1899-12-30T23:23:00"/>
    <s v="NR"/>
    <s v="320 QUEEN ST W"/>
    <x v="0"/>
    <s v=""/>
    <x v="0"/>
  </r>
  <r>
    <x v="76162"/>
    <x v="20"/>
    <x v="2"/>
    <x v="2"/>
    <n v="30"/>
    <d v="1899-12-30T23:24:00"/>
    <s v="AT"/>
    <s v="10 WILLOWRIDGE RD"/>
    <x v="0"/>
    <s v=""/>
    <x v="0"/>
  </r>
  <r>
    <x v="44555"/>
    <x v="20"/>
    <x v="2"/>
    <x v="2"/>
    <n v="30"/>
    <d v="1899-12-30T23:25:00"/>
    <s v="AT"/>
    <s v="85 WELLESLEY ST E"/>
    <x v="0"/>
    <s v=""/>
    <x v="0"/>
  </r>
  <r>
    <x v="76163"/>
    <x v="20"/>
    <x v="2"/>
    <x v="2"/>
    <n v="30"/>
    <d v="1899-12-30T23:25:00"/>
    <s v="AT"/>
    <s v="10 WILLOWRIDGE RD"/>
    <x v="0"/>
    <s v=""/>
    <x v="0"/>
  </r>
  <r>
    <x v="76164"/>
    <x v="20"/>
    <x v="2"/>
    <x v="2"/>
    <n v="30"/>
    <d v="1899-12-30T23:25:00"/>
    <s v="AT"/>
    <s v="10 WILLOWRIDGE RD"/>
    <x v="0"/>
    <s v=""/>
    <x v="0"/>
  </r>
  <r>
    <x v="76165"/>
    <x v="20"/>
    <x v="2"/>
    <x v="2"/>
    <n v="30"/>
    <d v="1899-12-30T23:26:00"/>
    <s v="AT"/>
    <s v="10 WILLOWRIDGE RD"/>
    <x v="0"/>
    <s v=""/>
    <x v="0"/>
  </r>
  <r>
    <x v="76166"/>
    <x v="20"/>
    <x v="2"/>
    <x v="2"/>
    <n v="30"/>
    <d v="1899-12-30T23:27:00"/>
    <s v="AT"/>
    <s v="10 WILLOWRIDGE RD"/>
    <x v="0"/>
    <s v=""/>
    <x v="0"/>
  </r>
  <r>
    <x v="76167"/>
    <x v="20"/>
    <x v="2"/>
    <x v="2"/>
    <n v="30"/>
    <d v="1899-12-30T23:27:00"/>
    <s v="AT"/>
    <s v="10 WILLOWRIDGE RD"/>
    <x v="0"/>
    <s v=""/>
    <x v="0"/>
  </r>
  <r>
    <x v="62620"/>
    <x v="20"/>
    <x v="3"/>
    <x v="3"/>
    <n v="40"/>
    <d v="1899-12-30T23:27:00"/>
    <s v="NR"/>
    <s v="3 DU MAURIER BLVD"/>
    <x v="0"/>
    <s v=""/>
    <x v="0"/>
  </r>
  <r>
    <x v="76168"/>
    <x v="20"/>
    <x v="3"/>
    <x v="3"/>
    <n v="40"/>
    <d v="1899-12-30T23:27:00"/>
    <s v="NR"/>
    <s v="101 LONBOROUGH AVE"/>
    <x v="0"/>
    <s v=""/>
    <x v="0"/>
  </r>
  <r>
    <x v="70212"/>
    <x v="20"/>
    <x v="2"/>
    <x v="2"/>
    <n v="30"/>
    <d v="1899-12-30T23:28:00"/>
    <s v=""/>
    <s v="21 ROCHEFORT DR"/>
    <x v="0"/>
    <s v=""/>
    <x v="0"/>
  </r>
  <r>
    <x v="76169"/>
    <x v="20"/>
    <x v="2"/>
    <x v="2"/>
    <n v="30"/>
    <d v="1899-12-30T23:28:00"/>
    <s v="AT"/>
    <s v="10 WILLOWRIDGE RD"/>
    <x v="0"/>
    <s v=""/>
    <x v="0"/>
  </r>
  <r>
    <x v="62173"/>
    <x v="20"/>
    <x v="2"/>
    <x v="2"/>
    <n v="30"/>
    <d v="1899-12-30T23:29:00"/>
    <s v=""/>
    <s v="50 AERODROME CRES"/>
    <x v="0"/>
    <s v=""/>
    <x v="0"/>
  </r>
  <r>
    <x v="76170"/>
    <x v="20"/>
    <x v="2"/>
    <x v="2"/>
    <n v="30"/>
    <d v="1899-12-30T23:29:00"/>
    <s v="AT"/>
    <s v="10 WILLOWRIDGE RD"/>
    <x v="0"/>
    <s v=""/>
    <x v="0"/>
  </r>
  <r>
    <x v="76171"/>
    <x v="20"/>
    <x v="3"/>
    <x v="3"/>
    <n v="40"/>
    <d v="1899-12-30T23:29:00"/>
    <s v="NR"/>
    <s v="43 LONBOROUGH AVE"/>
    <x v="0"/>
    <s v=""/>
    <x v="0"/>
  </r>
  <r>
    <x v="76172"/>
    <x v="20"/>
    <x v="5"/>
    <x v="5"/>
    <n v="30"/>
    <d v="1899-12-30T23:29:00"/>
    <s v="OPP"/>
    <s v="111 PETER ST"/>
    <x v="0"/>
    <s v=""/>
    <x v="3"/>
  </r>
  <r>
    <x v="76173"/>
    <x v="20"/>
    <x v="2"/>
    <x v="2"/>
    <n v="30"/>
    <d v="1899-12-30T23:30:00"/>
    <s v="AT"/>
    <s v="10 WILLOWRIDGE RD"/>
    <x v="0"/>
    <s v=""/>
    <x v="0"/>
  </r>
  <r>
    <x v="67858"/>
    <x v="20"/>
    <x v="3"/>
    <x v="3"/>
    <n v="40"/>
    <d v="1899-12-30T23:32:00"/>
    <s v="NR"/>
    <s v="18 BRENDWIN RD"/>
    <x v="0"/>
    <s v=""/>
    <x v="0"/>
  </r>
  <r>
    <x v="76174"/>
    <x v="20"/>
    <x v="2"/>
    <x v="2"/>
    <n v="30"/>
    <d v="1899-12-30T23:34:00"/>
    <s v="AT"/>
    <s v="114 VAUGHAN RD"/>
    <x v="0"/>
    <s v=""/>
    <x v="0"/>
  </r>
  <r>
    <x v="76175"/>
    <x v="20"/>
    <x v="2"/>
    <x v="2"/>
    <n v="30"/>
    <d v="1899-12-30T23:34:00"/>
    <s v="AT"/>
    <s v="10 WILLOWRIDGE RD"/>
    <x v="0"/>
    <s v=""/>
    <x v="0"/>
  </r>
  <r>
    <x v="76176"/>
    <x v="20"/>
    <x v="2"/>
    <x v="2"/>
    <n v="30"/>
    <d v="1899-12-30T23:35:00"/>
    <s v=""/>
    <s v="5430 YONGE ST"/>
    <x v="0"/>
    <s v=""/>
    <x v="0"/>
  </r>
  <r>
    <x v="76177"/>
    <x v="20"/>
    <x v="2"/>
    <x v="2"/>
    <n v="30"/>
    <d v="1899-12-30T23:35:00"/>
    <s v="AT"/>
    <s v="10 WILLOWRIDGE RD"/>
    <x v="0"/>
    <s v=""/>
    <x v="0"/>
  </r>
  <r>
    <x v="76178"/>
    <x v="20"/>
    <x v="5"/>
    <x v="5"/>
    <n v="30"/>
    <d v="1899-12-30T23:35:00"/>
    <s v="NR"/>
    <s v="290 ADELAIDE ST W"/>
    <x v="0"/>
    <s v=""/>
    <x v="0"/>
  </r>
  <r>
    <x v="62631"/>
    <x v="20"/>
    <x v="3"/>
    <x v="3"/>
    <n v="40"/>
    <d v="1899-12-30T23:36:00"/>
    <s v="NR"/>
    <s v="251 WANLESS AVE"/>
    <x v="0"/>
    <s v=""/>
    <x v="0"/>
  </r>
  <r>
    <x v="42521"/>
    <x v="20"/>
    <x v="3"/>
    <x v="3"/>
    <n v="40"/>
    <d v="1899-12-30T23:36:00"/>
    <s v="NR"/>
    <s v="290 ADELAIDE ST W"/>
    <x v="0"/>
    <s v=""/>
    <x v="0"/>
  </r>
  <r>
    <x v="58435"/>
    <x v="20"/>
    <x v="6"/>
    <x v="6"/>
    <n v="100"/>
    <d v="1899-12-30T23:37:00"/>
    <s v="NR"/>
    <s v="721 BLOOR ST W"/>
    <x v="0"/>
    <s v=""/>
    <x v="3"/>
  </r>
  <r>
    <x v="76179"/>
    <x v="20"/>
    <x v="2"/>
    <x v="2"/>
    <n v="30"/>
    <d v="1899-12-30T23:38:00"/>
    <s v="AT"/>
    <s v="10 WILLOWRIDGE RD"/>
    <x v="0"/>
    <s v=""/>
    <x v="0"/>
  </r>
  <r>
    <x v="76180"/>
    <x v="20"/>
    <x v="6"/>
    <x v="6"/>
    <n v="100"/>
    <d v="1899-12-30T23:39:00"/>
    <s v="NR"/>
    <s v="699 BLOOR ST W"/>
    <x v="0"/>
    <s v=""/>
    <x v="0"/>
  </r>
  <r>
    <x v="24548"/>
    <x v="20"/>
    <x v="6"/>
    <x v="6"/>
    <n v="100"/>
    <d v="1899-12-30T23:39:00"/>
    <s v="NR"/>
    <s v="4683 YONGE ST"/>
    <x v="0"/>
    <s v=""/>
    <x v="0"/>
  </r>
  <r>
    <x v="76181"/>
    <x v="20"/>
    <x v="2"/>
    <x v="2"/>
    <n v="30"/>
    <d v="1899-12-30T23:40:00"/>
    <s v="AT"/>
    <s v="10 WILLOWRIDGE RD"/>
    <x v="0"/>
    <s v=""/>
    <x v="0"/>
  </r>
  <r>
    <x v="76182"/>
    <x v="20"/>
    <x v="21"/>
    <x v="21"/>
    <n v="50"/>
    <d v="1899-12-30T23:41:00"/>
    <s v="NR"/>
    <s v="503 BELVIDERE AVE"/>
    <x v="0"/>
    <s v=""/>
    <x v="0"/>
  </r>
  <r>
    <x v="76183"/>
    <x v="20"/>
    <x v="5"/>
    <x v="5"/>
    <n v="30"/>
    <d v="1899-12-30T23:41:00"/>
    <s v="NR"/>
    <s v="12 NELSON ST"/>
    <x v="0"/>
    <s v=""/>
    <x v="0"/>
  </r>
  <r>
    <x v="62646"/>
    <x v="20"/>
    <x v="3"/>
    <x v="3"/>
    <n v="40"/>
    <d v="1899-12-30T23:43:00"/>
    <s v="NR"/>
    <s v="15 LANGTON AVE"/>
    <x v="0"/>
    <s v=""/>
    <x v="0"/>
  </r>
  <r>
    <x v="76184"/>
    <x v="20"/>
    <x v="3"/>
    <x v="3"/>
    <n v="40"/>
    <d v="1899-12-30T23:43:00"/>
    <s v="OPP"/>
    <s v="465 OAKWOOD AVE"/>
    <x v="0"/>
    <s v=""/>
    <x v="0"/>
  </r>
  <r>
    <x v="67903"/>
    <x v="20"/>
    <x v="2"/>
    <x v="2"/>
    <n v="30"/>
    <d v="1899-12-30T23:44:00"/>
    <s v="AT"/>
    <s v="100 EMMETT AVE"/>
    <x v="0"/>
    <s v=""/>
    <x v="0"/>
  </r>
  <r>
    <x v="1127"/>
    <x v="20"/>
    <x v="9"/>
    <x v="9"/>
    <n v="30"/>
    <d v="1899-12-30T23:45:00"/>
    <s v=""/>
    <s v="100 PRINCES' BLVD"/>
    <x v="0"/>
    <s v=""/>
    <x v="0"/>
  </r>
  <r>
    <x v="1165"/>
    <x v="20"/>
    <x v="9"/>
    <x v="9"/>
    <n v="30"/>
    <d v="1899-12-30T23:45:00"/>
    <s v=""/>
    <s v="100 PRINCES' BLVD"/>
    <x v="0"/>
    <s v=""/>
    <x v="0"/>
  </r>
  <r>
    <x v="4480"/>
    <x v="20"/>
    <x v="2"/>
    <x v="2"/>
    <n v="30"/>
    <d v="1899-12-30T23:46:00"/>
    <s v="AT"/>
    <s v="10 WILLOWRIDGE RD"/>
    <x v="0"/>
    <s v=""/>
    <x v="0"/>
  </r>
  <r>
    <x v="75257"/>
    <x v="20"/>
    <x v="3"/>
    <x v="3"/>
    <n v="40"/>
    <d v="1899-12-30T23:46:00"/>
    <s v="NR"/>
    <s v="16 LANGTON AVE"/>
    <x v="0"/>
    <s v=""/>
    <x v="0"/>
  </r>
  <r>
    <x v="44579"/>
    <x v="20"/>
    <x v="2"/>
    <x v="2"/>
    <n v="30"/>
    <d v="1899-12-30T23:47:00"/>
    <s v="AT"/>
    <s v="280 ST GEORGE ST"/>
    <x v="0"/>
    <s v=""/>
    <x v="0"/>
  </r>
  <r>
    <x v="48010"/>
    <x v="20"/>
    <x v="3"/>
    <x v="3"/>
    <n v="40"/>
    <d v="1899-12-30T23:47:00"/>
    <s v="NR"/>
    <s v="69 PLEASANT BLVD"/>
    <x v="0"/>
    <s v=""/>
    <x v="0"/>
  </r>
  <r>
    <x v="4493"/>
    <x v="20"/>
    <x v="2"/>
    <x v="2"/>
    <n v="30"/>
    <d v="1899-12-30T23:47:00"/>
    <s v="AT"/>
    <s v="10 WILLOWRIDGE RD"/>
    <x v="0"/>
    <s v=""/>
    <x v="0"/>
  </r>
  <r>
    <x v="76185"/>
    <x v="20"/>
    <x v="4"/>
    <x v="4"/>
    <n v="100"/>
    <d v="1899-12-30T23:49:00"/>
    <s v="OPP"/>
    <s v="3 ELM ST"/>
    <x v="0"/>
    <s v=""/>
    <x v="0"/>
  </r>
  <r>
    <x v="76186"/>
    <x v="20"/>
    <x v="27"/>
    <x v="27"/>
    <n v="250"/>
    <d v="1899-12-30T23:50:00"/>
    <s v="AT"/>
    <s v="195 EXBURY RD"/>
    <x v="0"/>
    <s v=""/>
    <x v="0"/>
  </r>
  <r>
    <x v="4512"/>
    <x v="20"/>
    <x v="2"/>
    <x v="2"/>
    <n v="30"/>
    <d v="1899-12-30T23:50:00"/>
    <s v="AT"/>
    <s v="10 WILLOWRIDGE RD"/>
    <x v="0"/>
    <s v=""/>
    <x v="0"/>
  </r>
  <r>
    <x v="1177"/>
    <x v="20"/>
    <x v="9"/>
    <x v="9"/>
    <n v="30"/>
    <d v="1899-12-30T23:51:00"/>
    <s v=""/>
    <s v="100 PRINCES' BLVD"/>
    <x v="0"/>
    <s v=""/>
    <x v="0"/>
  </r>
  <r>
    <x v="67912"/>
    <x v="20"/>
    <x v="2"/>
    <x v="2"/>
    <n v="30"/>
    <d v="1899-12-30T23:51:00"/>
    <s v="AT"/>
    <s v="100 SIDNEY BELSEY CRES"/>
    <x v="0"/>
    <s v=""/>
    <x v="0"/>
  </r>
  <r>
    <x v="76187"/>
    <x v="20"/>
    <x v="20"/>
    <x v="20"/>
    <n v="50"/>
    <d v="1899-12-30T23:51:00"/>
    <s v="R/O"/>
    <s v="100 NAIRN AVE"/>
    <x v="0"/>
    <s v=""/>
    <x v="20"/>
  </r>
  <r>
    <x v="75277"/>
    <x v="20"/>
    <x v="3"/>
    <x v="3"/>
    <n v="40"/>
    <d v="1899-12-30T23:51:00"/>
    <s v="OPP"/>
    <s v="16 HASLEMERE RD"/>
    <x v="0"/>
    <s v=""/>
    <x v="0"/>
  </r>
  <r>
    <x v="76188"/>
    <x v="20"/>
    <x v="3"/>
    <x v="3"/>
    <n v="40"/>
    <d v="1899-12-30T23:51:00"/>
    <s v="OPP"/>
    <s v="1133 ST CLAIR AVE W"/>
    <x v="0"/>
    <s v=""/>
    <x v="0"/>
  </r>
  <r>
    <x v="1183"/>
    <x v="20"/>
    <x v="9"/>
    <x v="9"/>
    <n v="30"/>
    <d v="1899-12-30T23:52:00"/>
    <s v=""/>
    <s v="100 PRINCES' BLVD"/>
    <x v="0"/>
    <s v=""/>
    <x v="0"/>
  </r>
  <r>
    <x v="76189"/>
    <x v="20"/>
    <x v="27"/>
    <x v="27"/>
    <n v="250"/>
    <d v="1899-12-30T23:52:00"/>
    <s v="AT"/>
    <s v="2415 EXBURY RD"/>
    <x v="0"/>
    <s v=""/>
    <x v="0"/>
  </r>
  <r>
    <x v="4519"/>
    <x v="20"/>
    <x v="2"/>
    <x v="2"/>
    <n v="30"/>
    <d v="1899-12-30T23:52:00"/>
    <s v="AT"/>
    <s v="10 WILLOWRIDGE RD"/>
    <x v="0"/>
    <s v=""/>
    <x v="0"/>
  </r>
  <r>
    <x v="24569"/>
    <x v="20"/>
    <x v="2"/>
    <x v="2"/>
    <n v="30"/>
    <d v="1899-12-30T23:52:00"/>
    <s v="AT"/>
    <s v="20 OLIVE AVE"/>
    <x v="0"/>
    <s v=""/>
    <x v="3"/>
  </r>
  <r>
    <x v="55914"/>
    <x v="20"/>
    <x v="21"/>
    <x v="21"/>
    <n v="50"/>
    <d v="1899-12-30T23:54:00"/>
    <s v="NR"/>
    <s v="15 PURVIS CRES"/>
    <x v="0"/>
    <s v=""/>
    <x v="0"/>
  </r>
  <r>
    <x v="1188"/>
    <x v="20"/>
    <x v="9"/>
    <x v="9"/>
    <n v="30"/>
    <d v="1899-12-30T23:55:00"/>
    <s v=""/>
    <s v="100 PRINCES' BLVD"/>
    <x v="0"/>
    <s v=""/>
    <x v="0"/>
  </r>
  <r>
    <x v="75772"/>
    <x v="20"/>
    <x v="3"/>
    <x v="3"/>
    <n v="40"/>
    <d v="1899-12-30T23:55:00"/>
    <s v="NR"/>
    <s v="24 KAPPELE AVE"/>
    <x v="0"/>
    <s v=""/>
    <x v="0"/>
  </r>
  <r>
    <x v="67918"/>
    <x v="20"/>
    <x v="2"/>
    <x v="2"/>
    <n v="30"/>
    <d v="1899-12-30T23:56:00"/>
    <s v="AT"/>
    <s v="1591 WESTON RD"/>
    <x v="0"/>
    <s v=""/>
    <x v="0"/>
  </r>
  <r>
    <x v="76190"/>
    <x v="20"/>
    <x v="12"/>
    <x v="12"/>
    <n v="40"/>
    <d v="1899-12-30T23:56:00"/>
    <s v="NR"/>
    <s v="15 HAYDEN ST"/>
    <x v="0"/>
    <s v=""/>
    <x v="0"/>
  </r>
  <r>
    <x v="76191"/>
    <x v="20"/>
    <x v="12"/>
    <x v="12"/>
    <n v="40"/>
    <d v="1899-12-30T23:57:00"/>
    <s v="NR"/>
    <s v="15 HAYDEN ST"/>
    <x v="0"/>
    <s v=""/>
    <x v="0"/>
  </r>
  <r>
    <x v="76192"/>
    <x v="20"/>
    <x v="16"/>
    <x v="16"/>
    <n v="40"/>
    <d v="1899-12-30T23:59:00"/>
    <s v="R/O"/>
    <s v="39 LIPPINCOTT ST E"/>
    <x v="0"/>
    <s v=""/>
    <x v="0"/>
  </r>
  <r>
    <x v="58260"/>
    <x v="20"/>
    <x v="2"/>
    <x v="2"/>
    <n v="30"/>
    <m/>
    <s v=""/>
    <s v="5500 YONGE ST"/>
    <x v="0"/>
    <s v=""/>
    <x v="0"/>
  </r>
  <r>
    <x v="2035"/>
    <x v="20"/>
    <x v="2"/>
    <x v="2"/>
    <n v="30"/>
    <m/>
    <s v=""/>
    <s v="4256 BATHURST ST"/>
    <x v="0"/>
    <s v=""/>
    <x v="0"/>
  </r>
  <r>
    <x v="76193"/>
    <x v="20"/>
    <x v="2"/>
    <x v="2"/>
    <n v="30"/>
    <m/>
    <s v=""/>
    <s v="1205 QUEEN ST W"/>
    <x v="0"/>
    <s v=""/>
    <x v="0"/>
  </r>
  <r>
    <x v="56187"/>
    <x v="20"/>
    <x v="2"/>
    <x v="2"/>
    <n v="30"/>
    <m/>
    <s v=""/>
    <s v="106 HUMBER COLLEGE BLVD"/>
    <x v="0"/>
    <s v=""/>
    <x v="0"/>
  </r>
  <r>
    <x v="33249"/>
    <x v="21"/>
    <x v="2"/>
    <x v="2"/>
    <n v="30"/>
    <d v="1899-12-30T00:00:00"/>
    <s v=""/>
    <s v="100 GAMBLE AVE"/>
    <x v="0"/>
    <s v=""/>
    <x v="0"/>
  </r>
  <r>
    <x v="76194"/>
    <x v="21"/>
    <x v="0"/>
    <x v="0"/>
    <n v="50"/>
    <d v="1899-12-30T00:00:00"/>
    <s v="NR"/>
    <s v="66 MARY CHAPMAN BLVD"/>
    <x v="0"/>
    <s v=""/>
    <x v="0"/>
  </r>
  <r>
    <x v="76195"/>
    <x v="21"/>
    <x v="3"/>
    <x v="3"/>
    <n v="40"/>
    <d v="1899-12-30T00:00:00"/>
    <s v="NR"/>
    <s v="148 WANLESS AVE"/>
    <x v="0"/>
    <s v=""/>
    <x v="0"/>
  </r>
  <r>
    <x v="76196"/>
    <x v="21"/>
    <x v="1"/>
    <x v="1"/>
    <n v="30"/>
    <d v="1899-12-30T00:00:00"/>
    <s v="NR"/>
    <s v="99 NAIRN AVE"/>
    <x v="0"/>
    <s v=""/>
    <x v="0"/>
  </r>
  <r>
    <x v="7770"/>
    <x v="21"/>
    <x v="9"/>
    <x v="9"/>
    <n v="30"/>
    <d v="1899-12-30T00:01:00"/>
    <s v=""/>
    <s v="100 PRINCES' BLVD"/>
    <x v="0"/>
    <s v=""/>
    <x v="0"/>
  </r>
  <r>
    <x v="76197"/>
    <x v="21"/>
    <x v="1"/>
    <x v="1"/>
    <n v="30"/>
    <d v="1899-12-30T00:01:00"/>
    <s v="NR"/>
    <s v="117 NAIRN AVE"/>
    <x v="0"/>
    <s v=""/>
    <x v="0"/>
  </r>
  <r>
    <x v="67606"/>
    <x v="21"/>
    <x v="1"/>
    <x v="1"/>
    <n v="30"/>
    <d v="1899-12-30T00:02:00"/>
    <s v="NR"/>
    <s v="240 HALLAM ST"/>
    <x v="0"/>
    <s v=""/>
    <x v="0"/>
  </r>
  <r>
    <x v="24408"/>
    <x v="21"/>
    <x v="4"/>
    <x v="4"/>
    <n v="100"/>
    <d v="1899-12-30T00:02:00"/>
    <s v="NR"/>
    <s v="178 JARVIS ST"/>
    <x v="0"/>
    <s v=""/>
    <x v="0"/>
  </r>
  <r>
    <x v="76198"/>
    <x v="21"/>
    <x v="3"/>
    <x v="3"/>
    <n v="40"/>
    <d v="1899-12-30T00:03:00"/>
    <s v="NR"/>
    <s v="16 LIPPINCOTT ST E"/>
    <x v="0"/>
    <s v=""/>
    <x v="0"/>
  </r>
  <r>
    <x v="60654"/>
    <x v="21"/>
    <x v="1"/>
    <x v="1"/>
    <n v="30"/>
    <d v="1899-12-30T00:03:00"/>
    <s v="OPP"/>
    <s v="101 CHARLES ST E"/>
    <x v="0"/>
    <s v=""/>
    <x v="0"/>
  </r>
  <r>
    <x v="76199"/>
    <x v="21"/>
    <x v="14"/>
    <x v="14"/>
    <n v="150"/>
    <d v="1899-12-30T00:03:00"/>
    <s v="NR"/>
    <s v="509 ADELAIDE ST W"/>
    <x v="0"/>
    <s v=""/>
    <x v="0"/>
  </r>
  <r>
    <x v="76200"/>
    <x v="21"/>
    <x v="1"/>
    <x v="1"/>
    <n v="30"/>
    <d v="1899-12-30T00:03:00"/>
    <s v="NR"/>
    <s v="141 NAIRN AVE"/>
    <x v="0"/>
    <s v=""/>
    <x v="0"/>
  </r>
  <r>
    <x v="48848"/>
    <x v="21"/>
    <x v="2"/>
    <x v="2"/>
    <n v="30"/>
    <d v="1899-12-30T00:04:00"/>
    <s v=""/>
    <s v="25 STRANGFORD LANE"/>
    <x v="0"/>
    <s v=""/>
    <x v="0"/>
  </r>
  <r>
    <x v="76201"/>
    <x v="21"/>
    <x v="0"/>
    <x v="0"/>
    <n v="50"/>
    <d v="1899-12-30T00:04:00"/>
    <s v="NR"/>
    <s v="6 ABRAHAM WELSH RD"/>
    <x v="0"/>
    <s v=""/>
    <x v="0"/>
  </r>
  <r>
    <x v="7627"/>
    <x v="21"/>
    <x v="1"/>
    <x v="1"/>
    <n v="30"/>
    <d v="1899-12-30T00:04:00"/>
    <s v="NR"/>
    <s v="55 INWOOD AVE"/>
    <x v="0"/>
    <s v=""/>
    <x v="0"/>
  </r>
  <r>
    <x v="76202"/>
    <x v="21"/>
    <x v="1"/>
    <x v="1"/>
    <n v="30"/>
    <d v="1899-12-30T00:04:00"/>
    <s v="NR"/>
    <s v="143 NAIRN AVE"/>
    <x v="0"/>
    <s v=""/>
    <x v="0"/>
  </r>
  <r>
    <x v="48034"/>
    <x v="21"/>
    <x v="1"/>
    <x v="1"/>
    <n v="30"/>
    <d v="1899-12-30T00:05:00"/>
    <s v="NR"/>
    <s v="51 HAZELTON AVE"/>
    <x v="0"/>
    <s v=""/>
    <x v="0"/>
  </r>
  <r>
    <x v="76203"/>
    <x v="21"/>
    <x v="3"/>
    <x v="3"/>
    <n v="40"/>
    <d v="1899-12-30T00:05:00"/>
    <s v="NR"/>
    <s v="141 NAIRN AVE"/>
    <x v="0"/>
    <s v=""/>
    <x v="0"/>
  </r>
  <r>
    <x v="47461"/>
    <x v="21"/>
    <x v="2"/>
    <x v="2"/>
    <n v="30"/>
    <d v="1899-12-30T00:06:00"/>
    <s v=""/>
    <s v="82 BUTTONWOOD AVE"/>
    <x v="0"/>
    <s v=""/>
    <x v="0"/>
  </r>
  <r>
    <x v="60709"/>
    <x v="21"/>
    <x v="1"/>
    <x v="1"/>
    <n v="30"/>
    <d v="1899-12-30T00:06:00"/>
    <s v="NR"/>
    <s v="88 CHARLES ST E"/>
    <x v="0"/>
    <s v=""/>
    <x v="0"/>
  </r>
  <r>
    <x v="68243"/>
    <x v="21"/>
    <x v="53"/>
    <x v="53"/>
    <n v="30"/>
    <d v="1899-12-30T00:06:00"/>
    <s v="NR"/>
    <s v="180 HALLAM ST"/>
    <x v="0"/>
    <s v=""/>
    <x v="0"/>
  </r>
  <r>
    <x v="48857"/>
    <x v="21"/>
    <x v="2"/>
    <x v="2"/>
    <n v="30"/>
    <d v="1899-12-30T00:07:00"/>
    <s v=""/>
    <s v="25 STRANGFORD LANE"/>
    <x v="0"/>
    <s v=""/>
    <x v="0"/>
  </r>
  <r>
    <x v="76204"/>
    <x v="21"/>
    <x v="1"/>
    <x v="1"/>
    <n v="30"/>
    <d v="1899-12-30T00:07:00"/>
    <s v="NR"/>
    <s v="27 ARDROSSAN PL"/>
    <x v="0"/>
    <s v=""/>
    <x v="0"/>
  </r>
  <r>
    <x v="76205"/>
    <x v="21"/>
    <x v="2"/>
    <x v="2"/>
    <n v="30"/>
    <d v="1899-12-30T00:07:00"/>
    <s v="AT"/>
    <s v="61 HEINTZMAN ST"/>
    <x v="0"/>
    <s v=""/>
    <x v="0"/>
  </r>
  <r>
    <x v="76206"/>
    <x v="21"/>
    <x v="1"/>
    <x v="1"/>
    <n v="30"/>
    <d v="1899-12-30T00:07:00"/>
    <s v="NR"/>
    <s v="151 NAIRN AVE"/>
    <x v="0"/>
    <s v=""/>
    <x v="0"/>
  </r>
  <r>
    <x v="76207"/>
    <x v="21"/>
    <x v="1"/>
    <x v="1"/>
    <n v="30"/>
    <d v="1899-12-30T00:08:00"/>
    <s v="NR"/>
    <s v="190 OSSINGTON AVE"/>
    <x v="0"/>
    <s v=""/>
    <x v="0"/>
  </r>
  <r>
    <x v="76208"/>
    <x v="21"/>
    <x v="1"/>
    <x v="1"/>
    <n v="30"/>
    <d v="1899-12-30T00:09:00"/>
    <s v="NR"/>
    <s v="5 SEDAN AVE"/>
    <x v="0"/>
    <s v=""/>
    <x v="0"/>
  </r>
  <r>
    <x v="76209"/>
    <x v="21"/>
    <x v="1"/>
    <x v="1"/>
    <n v="30"/>
    <d v="1899-12-30T00:09:00"/>
    <s v="NR"/>
    <s v="190 OSSINGTON AVE"/>
    <x v="0"/>
    <s v=""/>
    <x v="0"/>
  </r>
  <r>
    <x v="76210"/>
    <x v="21"/>
    <x v="53"/>
    <x v="53"/>
    <n v="30"/>
    <d v="1899-12-30T00:09:00"/>
    <s v="OPP"/>
    <s v="156 NAIRN AVE"/>
    <x v="0"/>
    <s v=""/>
    <x v="0"/>
  </r>
  <r>
    <x v="48882"/>
    <x v="21"/>
    <x v="27"/>
    <x v="27"/>
    <n v="250"/>
    <d v="1899-12-30T00:10:00"/>
    <s v=""/>
    <s v="25 STRANGFORD LANE"/>
    <x v="0"/>
    <s v=""/>
    <x v="0"/>
  </r>
  <r>
    <x v="76211"/>
    <x v="21"/>
    <x v="1"/>
    <x v="1"/>
    <n v="30"/>
    <d v="1899-12-30T00:10:00"/>
    <s v="NR"/>
    <s v="5 SEDAN AVE"/>
    <x v="0"/>
    <s v=""/>
    <x v="0"/>
  </r>
  <r>
    <x v="60725"/>
    <x v="21"/>
    <x v="6"/>
    <x v="6"/>
    <n v="100"/>
    <d v="1899-12-30T00:10:00"/>
    <s v="NR"/>
    <s v="42 CHARLES ST E"/>
    <x v="0"/>
    <s v=""/>
    <x v="0"/>
  </r>
  <r>
    <x v="76212"/>
    <x v="21"/>
    <x v="1"/>
    <x v="1"/>
    <n v="30"/>
    <d v="1899-12-30T00:10:00"/>
    <s v="NR"/>
    <s v="172 OSSINGTON AVE"/>
    <x v="0"/>
    <s v=""/>
    <x v="0"/>
  </r>
  <r>
    <x v="76213"/>
    <x v="21"/>
    <x v="1"/>
    <x v="1"/>
    <n v="30"/>
    <d v="1899-12-30T00:10:00"/>
    <s v="OPP"/>
    <s v="32 GLENDALE AVE"/>
    <x v="0"/>
    <s v=""/>
    <x v="0"/>
  </r>
  <r>
    <x v="76214"/>
    <x v="21"/>
    <x v="33"/>
    <x v="33"/>
    <n v="150"/>
    <d v="1899-12-30T00:10:00"/>
    <s v="E/S"/>
    <s v="YONGE ST"/>
    <x v="4"/>
    <s v="CHARLES ST E"/>
    <x v="0"/>
  </r>
  <r>
    <x v="76215"/>
    <x v="21"/>
    <x v="0"/>
    <x v="0"/>
    <n v="50"/>
    <d v="1899-12-30T00:10:00"/>
    <s v="NR"/>
    <s v="146 HOPE ST"/>
    <x v="0"/>
    <s v=""/>
    <x v="0"/>
  </r>
  <r>
    <x v="76216"/>
    <x v="21"/>
    <x v="1"/>
    <x v="1"/>
    <n v="30"/>
    <d v="1899-12-30T00:11:00"/>
    <s v="OPP"/>
    <s v="32 GLENDALE AVE"/>
    <x v="0"/>
    <s v=""/>
    <x v="0"/>
  </r>
  <r>
    <x v="24417"/>
    <x v="21"/>
    <x v="0"/>
    <x v="0"/>
    <n v="50"/>
    <d v="1899-12-30T00:11:00"/>
    <s v="NR"/>
    <s v="160 MUTUAL ST"/>
    <x v="0"/>
    <s v=""/>
    <x v="0"/>
  </r>
  <r>
    <x v="76217"/>
    <x v="21"/>
    <x v="1"/>
    <x v="1"/>
    <n v="30"/>
    <d v="1899-12-30T00:12:00"/>
    <s v="NR"/>
    <s v="205 OSSINGTON AVE"/>
    <x v="0"/>
    <s v=""/>
    <x v="0"/>
  </r>
  <r>
    <x v="76218"/>
    <x v="21"/>
    <x v="1"/>
    <x v="1"/>
    <n v="30"/>
    <d v="1899-12-30T00:12:00"/>
    <s v="NR"/>
    <s v="209 OSSINGTON AVE"/>
    <x v="0"/>
    <s v=""/>
    <x v="0"/>
  </r>
  <r>
    <x v="76219"/>
    <x v="21"/>
    <x v="47"/>
    <x v="47"/>
    <n v="40"/>
    <d v="1899-12-30T00:12:00"/>
    <s v="E/S"/>
    <s v="YONGE ST"/>
    <x v="3"/>
    <s v="CHARLES ST E"/>
    <x v="0"/>
  </r>
  <r>
    <x v="76220"/>
    <x v="21"/>
    <x v="53"/>
    <x v="53"/>
    <n v="30"/>
    <d v="1899-12-30T00:13:00"/>
    <s v="NR"/>
    <s v="154 LAMB AVE"/>
    <x v="0"/>
    <s v=""/>
    <x v="0"/>
  </r>
  <r>
    <x v="76221"/>
    <x v="21"/>
    <x v="47"/>
    <x v="47"/>
    <n v="40"/>
    <d v="1899-12-30T00:13:00"/>
    <s v="E/S"/>
    <s v="YONGE ST"/>
    <x v="3"/>
    <s v="CHARLES ST E"/>
    <x v="0"/>
  </r>
  <r>
    <x v="48047"/>
    <x v="21"/>
    <x v="1"/>
    <x v="1"/>
    <n v="30"/>
    <d v="1899-12-30T00:14:00"/>
    <s v="OPP"/>
    <s v="153 ROXBOROUGH ST W"/>
    <x v="0"/>
    <s v=""/>
    <x v="0"/>
  </r>
  <r>
    <x v="76222"/>
    <x v="21"/>
    <x v="1"/>
    <x v="1"/>
    <n v="30"/>
    <d v="1899-12-30T00:14:00"/>
    <s v="NR"/>
    <s v="213 OSSINGTON AVE"/>
    <x v="0"/>
    <s v=""/>
    <x v="0"/>
  </r>
  <r>
    <x v="76223"/>
    <x v="21"/>
    <x v="1"/>
    <x v="1"/>
    <n v="30"/>
    <d v="1899-12-30T00:14:00"/>
    <s v="NR"/>
    <s v="215 OSSINGTON AVE"/>
    <x v="0"/>
    <s v=""/>
    <x v="0"/>
  </r>
  <r>
    <x v="76224"/>
    <x v="21"/>
    <x v="1"/>
    <x v="1"/>
    <n v="30"/>
    <d v="1899-12-30T00:14:00"/>
    <s v="OPP"/>
    <s v="10 PARKDALE RD"/>
    <x v="0"/>
    <s v=""/>
    <x v="0"/>
  </r>
  <r>
    <x v="76225"/>
    <x v="21"/>
    <x v="1"/>
    <x v="1"/>
    <n v="30"/>
    <d v="1899-12-30T00:14:00"/>
    <s v="OPP"/>
    <s v="10 PARKDALE RD"/>
    <x v="0"/>
    <s v=""/>
    <x v="0"/>
  </r>
  <r>
    <x v="76226"/>
    <x v="21"/>
    <x v="1"/>
    <x v="1"/>
    <n v="30"/>
    <d v="1899-12-30T00:14:00"/>
    <s v="NR"/>
    <s v="141 NAIRN AVE"/>
    <x v="0"/>
    <s v=""/>
    <x v="0"/>
  </r>
  <r>
    <x v="53507"/>
    <x v="21"/>
    <x v="52"/>
    <x v="52"/>
    <n v="50"/>
    <d v="1899-12-30T00:15:00"/>
    <s v="AT"/>
    <s v="159 CORONATION DR"/>
    <x v="0"/>
    <s v=""/>
    <x v="0"/>
  </r>
  <r>
    <x v="24441"/>
    <x v="21"/>
    <x v="0"/>
    <x v="0"/>
    <n v="50"/>
    <d v="1899-12-30T00:15:00"/>
    <s v="OPP"/>
    <s v="231 MUTUAL ST"/>
    <x v="0"/>
    <s v=""/>
    <x v="0"/>
  </r>
  <r>
    <x v="76227"/>
    <x v="21"/>
    <x v="1"/>
    <x v="1"/>
    <n v="30"/>
    <d v="1899-12-30T00:16:00"/>
    <s v="NR"/>
    <s v="31 NICKLE ST"/>
    <x v="0"/>
    <s v=""/>
    <x v="7"/>
  </r>
  <r>
    <x v="24483"/>
    <x v="21"/>
    <x v="1"/>
    <x v="1"/>
    <n v="30"/>
    <d v="1899-12-30T00:16:00"/>
    <s v="OPP"/>
    <s v="231 MUTUAL ST"/>
    <x v="0"/>
    <s v=""/>
    <x v="0"/>
  </r>
  <r>
    <x v="68244"/>
    <x v="21"/>
    <x v="1"/>
    <x v="1"/>
    <n v="30"/>
    <d v="1899-12-30T00:17:00"/>
    <s v="S/S"/>
    <s v="HALLAM ST"/>
    <x v="1"/>
    <s v="DELAWARE AVE"/>
    <x v="0"/>
  </r>
  <r>
    <x v="76228"/>
    <x v="21"/>
    <x v="1"/>
    <x v="1"/>
    <n v="30"/>
    <d v="1899-12-30T00:18:00"/>
    <s v="NR"/>
    <s v="29 NICKLE ST"/>
    <x v="0"/>
    <s v=""/>
    <x v="0"/>
  </r>
  <r>
    <x v="76229"/>
    <x v="21"/>
    <x v="1"/>
    <x v="1"/>
    <n v="30"/>
    <d v="1899-12-30T00:18:00"/>
    <s v="W/S"/>
    <s v="CLEVELAND ST"/>
    <x v="3"/>
    <s v="HILLSDALE AVE E"/>
    <x v="0"/>
  </r>
  <r>
    <x v="76230"/>
    <x v="21"/>
    <x v="1"/>
    <x v="1"/>
    <n v="30"/>
    <d v="1899-12-30T00:18:00"/>
    <s v="NR"/>
    <s v="2 THORNCLIFFE AVE"/>
    <x v="0"/>
    <s v=""/>
    <x v="0"/>
  </r>
  <r>
    <x v="74996"/>
    <x v="21"/>
    <x v="1"/>
    <x v="1"/>
    <n v="30"/>
    <d v="1899-12-30T00:20:00"/>
    <s v="NR"/>
    <s v="63 MC CAUL ST"/>
    <x v="0"/>
    <s v=""/>
    <x v="0"/>
  </r>
  <r>
    <x v="76231"/>
    <x v="21"/>
    <x v="1"/>
    <x v="1"/>
    <n v="30"/>
    <d v="1899-12-30T00:20:00"/>
    <s v="NR"/>
    <s v="39 SUNNYSIDE AVE"/>
    <x v="0"/>
    <s v=""/>
    <x v="0"/>
  </r>
  <r>
    <x v="76232"/>
    <x v="21"/>
    <x v="0"/>
    <x v="0"/>
    <n v="50"/>
    <d v="1899-12-30T00:21:00"/>
    <s v="NR"/>
    <s v="36 CAROLINE CARPENTER GRV"/>
    <x v="0"/>
    <s v=""/>
    <x v="0"/>
  </r>
  <r>
    <x v="76233"/>
    <x v="21"/>
    <x v="1"/>
    <x v="1"/>
    <n v="30"/>
    <d v="1899-12-30T00:22:00"/>
    <s v="NR"/>
    <s v="17 NICKLE ST"/>
    <x v="0"/>
    <s v=""/>
    <x v="0"/>
  </r>
  <r>
    <x v="48134"/>
    <x v="21"/>
    <x v="1"/>
    <x v="1"/>
    <n v="30"/>
    <d v="1899-12-30T00:22:00"/>
    <s v="NR"/>
    <s v="94 ROXBOROUGH ST W"/>
    <x v="0"/>
    <s v=""/>
    <x v="0"/>
  </r>
  <r>
    <x v="75015"/>
    <x v="21"/>
    <x v="12"/>
    <x v="12"/>
    <n v="40"/>
    <d v="1899-12-30T00:23:00"/>
    <s v="NR"/>
    <s v="79 MC CAUL ST"/>
    <x v="0"/>
    <s v=""/>
    <x v="0"/>
  </r>
  <r>
    <x v="76234"/>
    <x v="21"/>
    <x v="1"/>
    <x v="1"/>
    <n v="30"/>
    <d v="1899-12-30T00:23:00"/>
    <s v="NR"/>
    <s v="104 OSSINGTON AVE"/>
    <x v="0"/>
    <s v=""/>
    <x v="0"/>
  </r>
  <r>
    <x v="76235"/>
    <x v="21"/>
    <x v="1"/>
    <x v="1"/>
    <n v="30"/>
    <d v="1899-12-30T00:23:00"/>
    <s v="OPP"/>
    <s v="13 LOCUST LODGE GDNS"/>
    <x v="0"/>
    <s v=""/>
    <x v="0"/>
  </r>
  <r>
    <x v="76236"/>
    <x v="21"/>
    <x v="3"/>
    <x v="3"/>
    <n v="40"/>
    <d v="1899-12-30T00:23:00"/>
    <s v="NR"/>
    <s v="35 CHUDLEIGH AVE"/>
    <x v="0"/>
    <s v=""/>
    <x v="0"/>
  </r>
  <r>
    <x v="76237"/>
    <x v="21"/>
    <x v="78"/>
    <x v="78"/>
    <n v="50"/>
    <d v="1899-12-30T00:23:00"/>
    <s v="NR"/>
    <s v="310 NAIRN AVE"/>
    <x v="0"/>
    <s v=""/>
    <x v="0"/>
  </r>
  <r>
    <x v="76238"/>
    <x v="21"/>
    <x v="1"/>
    <x v="1"/>
    <n v="30"/>
    <d v="1899-12-30T00:24:00"/>
    <s v="NR"/>
    <s v="100 OSSINGTON AVE"/>
    <x v="0"/>
    <s v=""/>
    <x v="0"/>
  </r>
  <r>
    <x v="76239"/>
    <x v="21"/>
    <x v="1"/>
    <x v="1"/>
    <n v="30"/>
    <d v="1899-12-30T00:24:00"/>
    <s v="W/S"/>
    <s v="HERBERT AVE"/>
    <x v="3"/>
    <s v="QUEEN ST E"/>
    <x v="0"/>
  </r>
  <r>
    <x v="76240"/>
    <x v="21"/>
    <x v="1"/>
    <x v="1"/>
    <n v="30"/>
    <d v="1899-12-30T00:24:00"/>
    <s v="NR"/>
    <s v="66 BORDEN ST"/>
    <x v="0"/>
    <s v=""/>
    <x v="0"/>
  </r>
  <r>
    <x v="76241"/>
    <x v="21"/>
    <x v="1"/>
    <x v="1"/>
    <n v="30"/>
    <d v="1899-12-30T00:24:00"/>
    <s v="NR"/>
    <s v="314 NAIRN AVE"/>
    <x v="0"/>
    <s v=""/>
    <x v="0"/>
  </r>
  <r>
    <x v="76242"/>
    <x v="21"/>
    <x v="3"/>
    <x v="3"/>
    <n v="40"/>
    <d v="1899-12-30T00:25:00"/>
    <s v="NR"/>
    <s v="9 CHUDLEIGH AVE"/>
    <x v="0"/>
    <s v=""/>
    <x v="0"/>
  </r>
  <r>
    <x v="76243"/>
    <x v="21"/>
    <x v="1"/>
    <x v="1"/>
    <n v="30"/>
    <d v="1899-12-30T00:25:00"/>
    <s v="NR"/>
    <s v="55 BIRCHVIEW CRES"/>
    <x v="0"/>
    <s v=""/>
    <x v="0"/>
  </r>
  <r>
    <x v="46604"/>
    <x v="21"/>
    <x v="2"/>
    <x v="2"/>
    <n v="30"/>
    <d v="1899-12-30T00:26:00"/>
    <s v="AT"/>
    <s v="3125 LAWRENCE AVE E"/>
    <x v="0"/>
    <s v=""/>
    <x v="0"/>
  </r>
  <r>
    <x v="75027"/>
    <x v="21"/>
    <x v="6"/>
    <x v="6"/>
    <n v="100"/>
    <d v="1899-12-30T00:26:00"/>
    <s v="NR"/>
    <s v="101 MC CAUL ST"/>
    <x v="0"/>
    <s v=""/>
    <x v="0"/>
  </r>
  <r>
    <x v="45064"/>
    <x v="21"/>
    <x v="1"/>
    <x v="1"/>
    <n v="30"/>
    <d v="1899-12-30T00:26:00"/>
    <s v="NR"/>
    <s v="94 OSSINGTON AVE"/>
    <x v="0"/>
    <s v=""/>
    <x v="0"/>
  </r>
  <r>
    <x v="76244"/>
    <x v="21"/>
    <x v="1"/>
    <x v="1"/>
    <n v="30"/>
    <d v="1899-12-30T00:26:00"/>
    <s v="NR"/>
    <s v="18 HERBERT AVE"/>
    <x v="0"/>
    <s v=""/>
    <x v="0"/>
  </r>
  <r>
    <x v="68252"/>
    <x v="21"/>
    <x v="1"/>
    <x v="1"/>
    <n v="30"/>
    <d v="1899-12-30T00:26:00"/>
    <s v="NR"/>
    <s v="829 DOVERCOURT RD"/>
    <x v="0"/>
    <s v=""/>
    <x v="0"/>
  </r>
  <r>
    <x v="76245"/>
    <x v="21"/>
    <x v="1"/>
    <x v="1"/>
    <n v="30"/>
    <d v="1899-12-30T00:26:00"/>
    <s v="NR"/>
    <s v="36 CAROLINE CARPENTER GRV"/>
    <x v="0"/>
    <s v=""/>
    <x v="0"/>
  </r>
  <r>
    <x v="76246"/>
    <x v="21"/>
    <x v="1"/>
    <x v="1"/>
    <n v="30"/>
    <d v="1899-12-30T00:26:00"/>
    <s v="NR"/>
    <s v="211 PARKMOUNT RD"/>
    <x v="0"/>
    <s v=""/>
    <x v="0"/>
  </r>
  <r>
    <x v="31885"/>
    <x v="21"/>
    <x v="1"/>
    <x v="1"/>
    <n v="30"/>
    <d v="1899-12-30T00:27:00"/>
    <s v="NR"/>
    <s v="96 CURZON ST"/>
    <x v="0"/>
    <s v=""/>
    <x v="0"/>
  </r>
  <r>
    <x v="64642"/>
    <x v="21"/>
    <x v="1"/>
    <x v="1"/>
    <n v="30"/>
    <d v="1899-12-30T00:27:00"/>
    <s v="NR"/>
    <s v="96 CURZON ST"/>
    <x v="0"/>
    <s v=""/>
    <x v="0"/>
  </r>
  <r>
    <x v="76247"/>
    <x v="21"/>
    <x v="1"/>
    <x v="1"/>
    <n v="30"/>
    <d v="1899-12-30T00:27:00"/>
    <s v="NR"/>
    <s v="312 SOUDAN AVE"/>
    <x v="0"/>
    <s v=""/>
    <x v="0"/>
  </r>
  <r>
    <x v="76248"/>
    <x v="21"/>
    <x v="3"/>
    <x v="3"/>
    <n v="40"/>
    <d v="1899-12-30T00:27:00"/>
    <s v="NR"/>
    <s v="1 CHERITAN AVE"/>
    <x v="0"/>
    <s v=""/>
    <x v="0"/>
  </r>
  <r>
    <x v="76249"/>
    <x v="21"/>
    <x v="0"/>
    <x v="0"/>
    <n v="50"/>
    <d v="1899-12-30T00:28:00"/>
    <s v="OPP"/>
    <s v="5 GLENAVON RD"/>
    <x v="0"/>
    <s v=""/>
    <x v="0"/>
  </r>
  <r>
    <x v="76250"/>
    <x v="21"/>
    <x v="1"/>
    <x v="1"/>
    <n v="30"/>
    <d v="1899-12-30T00:28:00"/>
    <s v="NR"/>
    <s v="48 BIRCHVIEW CRES"/>
    <x v="0"/>
    <s v=""/>
    <x v="0"/>
  </r>
  <r>
    <x v="25174"/>
    <x v="21"/>
    <x v="1"/>
    <x v="1"/>
    <n v="30"/>
    <d v="1899-12-30T00:29:00"/>
    <s v="NR"/>
    <s v="70 HERBERT AVE"/>
    <x v="0"/>
    <s v=""/>
    <x v="0"/>
  </r>
  <r>
    <x v="76251"/>
    <x v="21"/>
    <x v="1"/>
    <x v="1"/>
    <n v="30"/>
    <d v="1899-12-30T00:29:00"/>
    <s v="NR"/>
    <s v="12 FREDERICK TISDALE DR"/>
    <x v="0"/>
    <s v=""/>
    <x v="0"/>
  </r>
  <r>
    <x v="76252"/>
    <x v="21"/>
    <x v="1"/>
    <x v="1"/>
    <n v="30"/>
    <d v="1899-12-30T00:29:00"/>
    <s v="NR"/>
    <s v="102 HATHERLEY RD"/>
    <x v="0"/>
    <s v=""/>
    <x v="0"/>
  </r>
  <r>
    <x v="60733"/>
    <x v="21"/>
    <x v="22"/>
    <x v="22"/>
    <n v="150"/>
    <d v="1899-12-30T00:30:00"/>
    <s v="NR"/>
    <s v="55 WELLESLEY ST E"/>
    <x v="0"/>
    <s v=""/>
    <x v="0"/>
  </r>
  <r>
    <x v="45100"/>
    <x v="21"/>
    <x v="1"/>
    <x v="1"/>
    <n v="30"/>
    <d v="1899-12-30T00:30:00"/>
    <s v="NR"/>
    <s v="68 OSSINGTON AVE"/>
    <x v="0"/>
    <s v=""/>
    <x v="0"/>
  </r>
  <r>
    <x v="76253"/>
    <x v="21"/>
    <x v="1"/>
    <x v="1"/>
    <n v="30"/>
    <d v="1899-12-30T00:30:00"/>
    <s v="NR"/>
    <s v="48 BIRCHVIEW CRES"/>
    <x v="0"/>
    <s v=""/>
    <x v="0"/>
  </r>
  <r>
    <x v="60743"/>
    <x v="21"/>
    <x v="22"/>
    <x v="22"/>
    <n v="150"/>
    <d v="1899-12-30T00:31:00"/>
    <s v="OPP"/>
    <s v="72 WELLESLEY ST E"/>
    <x v="0"/>
    <s v=""/>
    <x v="0"/>
  </r>
  <r>
    <x v="31923"/>
    <x v="21"/>
    <x v="1"/>
    <x v="1"/>
    <n v="30"/>
    <d v="1899-12-30T00:31:00"/>
    <s v="NR"/>
    <s v="20 CURZON ST"/>
    <x v="0"/>
    <s v=""/>
    <x v="0"/>
  </r>
  <r>
    <x v="45112"/>
    <x v="21"/>
    <x v="1"/>
    <x v="1"/>
    <n v="30"/>
    <d v="1899-12-30T00:31:00"/>
    <s v="NR"/>
    <s v="71 OSSINGTON AVE"/>
    <x v="0"/>
    <s v=""/>
    <x v="0"/>
  </r>
  <r>
    <x v="76254"/>
    <x v="21"/>
    <x v="14"/>
    <x v="14"/>
    <n v="150"/>
    <d v="1899-12-30T00:31:00"/>
    <s v="NR"/>
    <s v="484 BLOOR ST W"/>
    <x v="0"/>
    <s v=""/>
    <x v="21"/>
  </r>
  <r>
    <x v="76255"/>
    <x v="21"/>
    <x v="2"/>
    <x v="2"/>
    <n v="30"/>
    <d v="1899-12-30T00:31:00"/>
    <s v="AT"/>
    <s v="636 GLENHOLME AVE"/>
    <x v="0"/>
    <s v=""/>
    <x v="0"/>
  </r>
  <r>
    <x v="76256"/>
    <x v="21"/>
    <x v="1"/>
    <x v="1"/>
    <n v="30"/>
    <d v="1899-12-30T00:31:00"/>
    <s v="NR"/>
    <s v="88 FALCON ST"/>
    <x v="0"/>
    <s v=""/>
    <x v="0"/>
  </r>
  <r>
    <x v="68260"/>
    <x v="21"/>
    <x v="1"/>
    <x v="1"/>
    <n v="30"/>
    <d v="1899-12-30T00:31:00"/>
    <s v="NR"/>
    <s v="844 DOVERCOURT RD"/>
    <x v="0"/>
    <s v=""/>
    <x v="0"/>
  </r>
  <r>
    <x v="76257"/>
    <x v="21"/>
    <x v="1"/>
    <x v="1"/>
    <n v="30"/>
    <d v="1899-12-30T00:31:00"/>
    <s v="NR"/>
    <s v="20 FREDERICK TISDALE DR"/>
    <x v="0"/>
    <s v=""/>
    <x v="0"/>
  </r>
  <r>
    <x v="31957"/>
    <x v="21"/>
    <x v="1"/>
    <x v="1"/>
    <n v="30"/>
    <d v="1899-12-30T00:32:00"/>
    <s v="NR"/>
    <s v="20 CURZON ST"/>
    <x v="0"/>
    <s v=""/>
    <x v="0"/>
  </r>
  <r>
    <x v="60747"/>
    <x v="21"/>
    <x v="22"/>
    <x v="22"/>
    <n v="150"/>
    <d v="1899-12-30T00:33:00"/>
    <s v="OPP"/>
    <s v="88 WELLESLEY ST E"/>
    <x v="0"/>
    <s v=""/>
    <x v="0"/>
  </r>
  <r>
    <x v="76258"/>
    <x v="21"/>
    <x v="1"/>
    <x v="1"/>
    <n v="30"/>
    <d v="1899-12-30T00:33:00"/>
    <s v="NR"/>
    <s v="32 FREDERICK TISDALE DR"/>
    <x v="0"/>
    <s v=""/>
    <x v="0"/>
  </r>
  <r>
    <x v="76259"/>
    <x v="21"/>
    <x v="1"/>
    <x v="1"/>
    <n v="30"/>
    <d v="1899-12-30T00:33:00"/>
    <s v="NR"/>
    <s v="185 LIPPINCOTT ST"/>
    <x v="0"/>
    <s v=""/>
    <x v="0"/>
  </r>
  <r>
    <x v="76260"/>
    <x v="21"/>
    <x v="14"/>
    <x v="14"/>
    <n v="150"/>
    <d v="1899-12-30T00:34:00"/>
    <s v="OPP"/>
    <s v="549 BLOOR ST W"/>
    <x v="0"/>
    <s v=""/>
    <x v="0"/>
  </r>
  <r>
    <x v="25180"/>
    <x v="21"/>
    <x v="1"/>
    <x v="1"/>
    <n v="30"/>
    <d v="1899-12-30T00:34:00"/>
    <s v="NR"/>
    <s v="138 ELMER AVE"/>
    <x v="0"/>
    <s v=""/>
    <x v="0"/>
  </r>
  <r>
    <x v="76261"/>
    <x v="21"/>
    <x v="3"/>
    <x v="3"/>
    <n v="40"/>
    <d v="1899-12-30T00:34:00"/>
    <s v="NR"/>
    <s v="43 UNSWORTH AVE"/>
    <x v="0"/>
    <s v=""/>
    <x v="0"/>
  </r>
  <r>
    <x v="53516"/>
    <x v="21"/>
    <x v="52"/>
    <x v="52"/>
    <n v="50"/>
    <d v="1899-12-30T00:34:00"/>
    <s v="AT"/>
    <s v="22 GATESVIEW AVE"/>
    <x v="0"/>
    <s v=""/>
    <x v="0"/>
  </r>
  <r>
    <x v="76262"/>
    <x v="21"/>
    <x v="3"/>
    <x v="3"/>
    <n v="40"/>
    <d v="1899-12-30T00:34:00"/>
    <s v="NR"/>
    <s v="253 EARLSCOURT AVE"/>
    <x v="0"/>
    <s v=""/>
    <x v="0"/>
  </r>
  <r>
    <x v="76263"/>
    <x v="21"/>
    <x v="1"/>
    <x v="1"/>
    <n v="30"/>
    <d v="1899-12-30T00:34:00"/>
    <s v="NR"/>
    <s v="253 EARLSCOURT AVE"/>
    <x v="0"/>
    <s v=""/>
    <x v="0"/>
  </r>
  <r>
    <x v="1137"/>
    <x v="21"/>
    <x v="1"/>
    <x v="1"/>
    <n v="30"/>
    <d v="1899-12-30T00:34:00"/>
    <s v="NR"/>
    <s v="35 GRANBY ST"/>
    <x v="0"/>
    <s v=""/>
    <x v="0"/>
  </r>
  <r>
    <x v="68268"/>
    <x v="21"/>
    <x v="1"/>
    <x v="1"/>
    <n v="30"/>
    <d v="1899-12-30T00:35:00"/>
    <s v="NR"/>
    <s v="908 DOVERCOURT RD"/>
    <x v="0"/>
    <s v=""/>
    <x v="0"/>
  </r>
  <r>
    <x v="53517"/>
    <x v="21"/>
    <x v="19"/>
    <x v="19"/>
    <n v="150"/>
    <d v="1899-12-30T00:35:00"/>
    <s v="AT"/>
    <s v="22 GATESVIEW AVE"/>
    <x v="0"/>
    <s v=""/>
    <x v="0"/>
  </r>
  <r>
    <x v="76264"/>
    <x v="21"/>
    <x v="2"/>
    <x v="2"/>
    <n v="30"/>
    <d v="1899-12-30T00:36:00"/>
    <s v=""/>
    <s v="4001 LESLIE ST"/>
    <x v="0"/>
    <s v=""/>
    <x v="0"/>
  </r>
  <r>
    <x v="48886"/>
    <x v="21"/>
    <x v="2"/>
    <x v="2"/>
    <n v="30"/>
    <d v="1899-12-30T00:36:00"/>
    <s v=""/>
    <s v="380 MILNER AVE"/>
    <x v="0"/>
    <s v=""/>
    <x v="0"/>
  </r>
  <r>
    <x v="76265"/>
    <x v="21"/>
    <x v="1"/>
    <x v="1"/>
    <n v="30"/>
    <d v="1899-12-30T00:36:00"/>
    <s v="NR"/>
    <s v="110 FREDERICK TISDALE DR"/>
    <x v="0"/>
    <s v=""/>
    <x v="0"/>
  </r>
  <r>
    <x v="76266"/>
    <x v="21"/>
    <x v="1"/>
    <x v="1"/>
    <n v="30"/>
    <d v="1899-12-30T00:36:00"/>
    <s v="NR"/>
    <s v="48 UNSWORTH AVE"/>
    <x v="0"/>
    <s v=""/>
    <x v="0"/>
  </r>
  <r>
    <x v="60749"/>
    <x v="21"/>
    <x v="82"/>
    <x v="82"/>
    <n v="30"/>
    <d v="1899-12-30T00:37:00"/>
    <s v="NR"/>
    <s v="261 MUTUAL ST"/>
    <x v="0"/>
    <s v=""/>
    <x v="0"/>
  </r>
  <r>
    <x v="76267"/>
    <x v="21"/>
    <x v="1"/>
    <x v="1"/>
    <n v="30"/>
    <d v="1899-12-30T00:37:00"/>
    <s v="NR"/>
    <s v="105 WEST LODGE AVE"/>
    <x v="0"/>
    <s v=""/>
    <x v="0"/>
  </r>
  <r>
    <x v="76268"/>
    <x v="21"/>
    <x v="1"/>
    <x v="1"/>
    <n v="30"/>
    <d v="1899-12-30T00:37:00"/>
    <s v="NR"/>
    <s v="110 FREDERICK TISDALE DR"/>
    <x v="0"/>
    <s v=""/>
    <x v="0"/>
  </r>
  <r>
    <x v="76269"/>
    <x v="21"/>
    <x v="1"/>
    <x v="1"/>
    <n v="30"/>
    <d v="1899-12-30T00:37:00"/>
    <s v="NR"/>
    <s v="16 OAKVIEW AVE"/>
    <x v="0"/>
    <s v=""/>
    <x v="0"/>
  </r>
  <r>
    <x v="76270"/>
    <x v="21"/>
    <x v="2"/>
    <x v="2"/>
    <n v="30"/>
    <d v="1899-12-30T00:38:00"/>
    <s v=""/>
    <s v="4001 LESLIE ST"/>
    <x v="0"/>
    <s v=""/>
    <x v="0"/>
  </r>
  <r>
    <x v="76271"/>
    <x v="21"/>
    <x v="1"/>
    <x v="1"/>
    <n v="30"/>
    <d v="1899-12-30T00:38:00"/>
    <s v="NR"/>
    <s v="105 WEST LODGE AVE"/>
    <x v="0"/>
    <s v=""/>
    <x v="0"/>
  </r>
  <r>
    <x v="68280"/>
    <x v="21"/>
    <x v="1"/>
    <x v="1"/>
    <n v="30"/>
    <d v="1899-12-30T00:38:00"/>
    <s v="NR"/>
    <s v="938 DOVERCOURT RD"/>
    <x v="0"/>
    <s v=""/>
    <x v="0"/>
  </r>
  <r>
    <x v="76272"/>
    <x v="21"/>
    <x v="1"/>
    <x v="1"/>
    <n v="30"/>
    <d v="1899-12-30T00:38:00"/>
    <s v="NR"/>
    <s v="57 UNSWORTH AVE"/>
    <x v="0"/>
    <s v=""/>
    <x v="0"/>
  </r>
  <r>
    <x v="76273"/>
    <x v="21"/>
    <x v="1"/>
    <x v="1"/>
    <n v="30"/>
    <d v="1899-12-30T00:38:00"/>
    <s v="NR"/>
    <s v="6 OAKVIEW AVE"/>
    <x v="0"/>
    <s v=""/>
    <x v="0"/>
  </r>
  <r>
    <x v="32001"/>
    <x v="21"/>
    <x v="3"/>
    <x v="3"/>
    <n v="40"/>
    <d v="1899-12-30T00:39:00"/>
    <s v="NR"/>
    <s v="54 ALTON AVE"/>
    <x v="0"/>
    <s v=""/>
    <x v="0"/>
  </r>
  <r>
    <x v="76274"/>
    <x v="21"/>
    <x v="1"/>
    <x v="1"/>
    <n v="30"/>
    <d v="1899-12-30T00:39:00"/>
    <s v="NR"/>
    <s v="105 WEST LODGE AVE"/>
    <x v="0"/>
    <s v=""/>
    <x v="0"/>
  </r>
  <r>
    <x v="68284"/>
    <x v="21"/>
    <x v="1"/>
    <x v="1"/>
    <n v="30"/>
    <d v="1899-12-30T00:39:00"/>
    <s v="NR"/>
    <s v="968 DOVERCOURT RD"/>
    <x v="0"/>
    <s v=""/>
    <x v="0"/>
  </r>
  <r>
    <x v="76275"/>
    <x v="21"/>
    <x v="1"/>
    <x v="1"/>
    <n v="30"/>
    <d v="1899-12-30T00:40:00"/>
    <s v="NR"/>
    <s v="1 GRAY AVE"/>
    <x v="0"/>
    <s v=""/>
    <x v="0"/>
  </r>
  <r>
    <x v="76276"/>
    <x v="21"/>
    <x v="1"/>
    <x v="1"/>
    <n v="30"/>
    <d v="1899-12-30T00:40:00"/>
    <s v="NR"/>
    <s v="110 FREDERICK TISDALE DR"/>
    <x v="0"/>
    <s v=""/>
    <x v="0"/>
  </r>
  <r>
    <x v="76277"/>
    <x v="21"/>
    <x v="2"/>
    <x v="2"/>
    <n v="30"/>
    <d v="1899-12-30T00:41:00"/>
    <s v=""/>
    <s v="4001 LESLIE ST"/>
    <x v="0"/>
    <s v=""/>
    <x v="0"/>
  </r>
  <r>
    <x v="76278"/>
    <x v="21"/>
    <x v="1"/>
    <x v="1"/>
    <n v="30"/>
    <d v="1899-12-30T00:41:00"/>
    <s v="NR"/>
    <s v="79 WEST LODGE AVE"/>
    <x v="0"/>
    <s v=""/>
    <x v="0"/>
  </r>
  <r>
    <x v="68293"/>
    <x v="21"/>
    <x v="1"/>
    <x v="1"/>
    <n v="30"/>
    <d v="1899-12-30T00:41:00"/>
    <s v="NR"/>
    <s v="982 DOVERCOURT RD"/>
    <x v="0"/>
    <s v=""/>
    <x v="0"/>
  </r>
  <r>
    <x v="76279"/>
    <x v="21"/>
    <x v="3"/>
    <x v="3"/>
    <n v="40"/>
    <d v="1899-12-30T00:41:00"/>
    <s v="NR"/>
    <s v="195 EARLSCOURT AVE"/>
    <x v="0"/>
    <s v=""/>
    <x v="0"/>
  </r>
  <r>
    <x v="60769"/>
    <x v="21"/>
    <x v="1"/>
    <x v="1"/>
    <n v="30"/>
    <d v="1899-12-30T00:42:00"/>
    <s v="OPP"/>
    <s v="55 BLEECKER ST"/>
    <x v="0"/>
    <s v=""/>
    <x v="0"/>
  </r>
  <r>
    <x v="32004"/>
    <x v="21"/>
    <x v="1"/>
    <x v="1"/>
    <n v="30"/>
    <d v="1899-12-30T00:42:00"/>
    <s v="NR"/>
    <s v="48 ALTON AVE"/>
    <x v="0"/>
    <s v=""/>
    <x v="0"/>
  </r>
  <r>
    <x v="76280"/>
    <x v="21"/>
    <x v="1"/>
    <x v="1"/>
    <n v="30"/>
    <d v="1899-12-30T00:42:00"/>
    <s v="NR"/>
    <s v="21 SHERWOOD AVE"/>
    <x v="0"/>
    <s v=""/>
    <x v="27"/>
  </r>
  <r>
    <x v="25187"/>
    <x v="21"/>
    <x v="1"/>
    <x v="1"/>
    <n v="30"/>
    <d v="1899-12-30T00:42:00"/>
    <s v="NR"/>
    <s v="60 HASLETT AVE"/>
    <x v="0"/>
    <s v=""/>
    <x v="0"/>
  </r>
  <r>
    <x v="11023"/>
    <x v="21"/>
    <x v="1"/>
    <x v="1"/>
    <n v="30"/>
    <d v="1899-12-30T00:42:00"/>
    <s v="NR"/>
    <s v="145 STRATFORD CRES"/>
    <x v="0"/>
    <s v=""/>
    <x v="0"/>
  </r>
  <r>
    <x v="76281"/>
    <x v="21"/>
    <x v="1"/>
    <x v="1"/>
    <n v="30"/>
    <d v="1899-12-30T00:42:00"/>
    <s v="NR"/>
    <s v="34 ELORA RD"/>
    <x v="0"/>
    <s v=""/>
    <x v="0"/>
  </r>
  <r>
    <x v="76282"/>
    <x v="21"/>
    <x v="1"/>
    <x v="1"/>
    <n v="30"/>
    <d v="1899-12-30T00:42:00"/>
    <s v="NR"/>
    <s v="195 EARLSCOURT AVE"/>
    <x v="0"/>
    <s v=""/>
    <x v="0"/>
  </r>
  <r>
    <x v="76283"/>
    <x v="21"/>
    <x v="1"/>
    <x v="1"/>
    <n v="30"/>
    <d v="1899-12-30T00:43:00"/>
    <s v="NR"/>
    <s v="7 GRAY AVE"/>
    <x v="0"/>
    <s v=""/>
    <x v="0"/>
  </r>
  <r>
    <x v="48453"/>
    <x v="21"/>
    <x v="48"/>
    <x v="48"/>
    <n v="30"/>
    <d v="1899-12-30T00:43:00"/>
    <s v="OPP"/>
    <s v="11 KOOS RD"/>
    <x v="0"/>
    <s v=""/>
    <x v="0"/>
  </r>
  <r>
    <x v="48705"/>
    <x v="21"/>
    <x v="2"/>
    <x v="2"/>
    <n v="30"/>
    <d v="1899-12-30T00:43:00"/>
    <s v="AT"/>
    <s v="30 MEADOWGLEN PL"/>
    <x v="0"/>
    <s v=""/>
    <x v="0"/>
  </r>
  <r>
    <x v="12251"/>
    <x v="21"/>
    <x v="1"/>
    <x v="1"/>
    <n v="30"/>
    <d v="1899-12-30T00:43:00"/>
    <s v="NR"/>
    <s v="49 OSSINGTON AVE"/>
    <x v="0"/>
    <s v=""/>
    <x v="0"/>
  </r>
  <r>
    <x v="76284"/>
    <x v="21"/>
    <x v="1"/>
    <x v="1"/>
    <n v="30"/>
    <d v="1899-12-30T00:43:00"/>
    <s v="NR"/>
    <s v="170 FREDERICK TISDALE DR"/>
    <x v="0"/>
    <s v=""/>
    <x v="0"/>
  </r>
  <r>
    <x v="76285"/>
    <x v="21"/>
    <x v="1"/>
    <x v="1"/>
    <n v="30"/>
    <d v="1899-12-30T00:43:00"/>
    <s v="NR"/>
    <s v="32 ELORA RD"/>
    <x v="0"/>
    <s v=""/>
    <x v="0"/>
  </r>
  <r>
    <x v="1166"/>
    <x v="21"/>
    <x v="1"/>
    <x v="1"/>
    <n v="30"/>
    <d v="1899-12-30T00:43:00"/>
    <s v="OPP"/>
    <s v="116 MCGILL ST"/>
    <x v="0"/>
    <s v=""/>
    <x v="0"/>
  </r>
  <r>
    <x v="56284"/>
    <x v="21"/>
    <x v="2"/>
    <x v="2"/>
    <n v="30"/>
    <d v="1899-12-30T00:44:00"/>
    <s v=""/>
    <s v="34 DRIFTWOOD AVE"/>
    <x v="0"/>
    <s v=""/>
    <x v="0"/>
  </r>
  <r>
    <x v="32006"/>
    <x v="21"/>
    <x v="1"/>
    <x v="1"/>
    <n v="30"/>
    <d v="1899-12-30T00:44:00"/>
    <s v="NR"/>
    <s v="119 ALTON AVE"/>
    <x v="0"/>
    <s v=""/>
    <x v="0"/>
  </r>
  <r>
    <x v="76286"/>
    <x v="21"/>
    <x v="1"/>
    <x v="1"/>
    <n v="30"/>
    <d v="1899-12-30T00:44:00"/>
    <s v="N/S"/>
    <s v="MAPLE GROVE AVE"/>
    <x v="2"/>
    <s v="O'HARA AVE"/>
    <x v="0"/>
  </r>
  <r>
    <x v="76287"/>
    <x v="21"/>
    <x v="3"/>
    <x v="3"/>
    <n v="40"/>
    <d v="1899-12-30T00:44:00"/>
    <s v="NR"/>
    <s v="170 FREDERICK TISDALE DR"/>
    <x v="0"/>
    <s v=""/>
    <x v="0"/>
  </r>
  <r>
    <x v="11107"/>
    <x v="21"/>
    <x v="1"/>
    <x v="1"/>
    <n v="30"/>
    <d v="1899-12-30T00:44:00"/>
    <s v="NR"/>
    <s v="145 STRATHMORE BLVD"/>
    <x v="0"/>
    <s v=""/>
    <x v="0"/>
  </r>
  <r>
    <x v="76288"/>
    <x v="21"/>
    <x v="1"/>
    <x v="1"/>
    <n v="30"/>
    <d v="1899-12-30T00:44:00"/>
    <s v="NR"/>
    <s v="5 MAJOR ST"/>
    <x v="0"/>
    <s v=""/>
    <x v="0"/>
  </r>
  <r>
    <x v="75420"/>
    <x v="21"/>
    <x v="2"/>
    <x v="2"/>
    <n v="30"/>
    <d v="1899-12-30T00:45:00"/>
    <s v=""/>
    <s v="34 DRIFTWOOD AVE"/>
    <x v="0"/>
    <s v=""/>
    <x v="0"/>
  </r>
  <r>
    <x v="76289"/>
    <x v="21"/>
    <x v="1"/>
    <x v="1"/>
    <n v="30"/>
    <d v="1899-12-30T00:45:00"/>
    <s v="NR"/>
    <s v="7 GRAY AVE"/>
    <x v="0"/>
    <s v=""/>
    <x v="0"/>
  </r>
  <r>
    <x v="75049"/>
    <x v="21"/>
    <x v="1"/>
    <x v="1"/>
    <n v="30"/>
    <d v="1899-12-30T00:45:00"/>
    <s v="NR"/>
    <s v="255 MC CAUL ST"/>
    <x v="0"/>
    <s v=""/>
    <x v="0"/>
  </r>
  <r>
    <x v="32063"/>
    <x v="21"/>
    <x v="3"/>
    <x v="3"/>
    <n v="40"/>
    <d v="1899-12-30T00:45:00"/>
    <s v="NR"/>
    <s v="119 ALTON AVE"/>
    <x v="0"/>
    <s v=""/>
    <x v="0"/>
  </r>
  <r>
    <x v="48167"/>
    <x v="21"/>
    <x v="1"/>
    <x v="1"/>
    <n v="30"/>
    <d v="1899-12-30T00:45:00"/>
    <s v="NR"/>
    <s v="10 EDMUND AVE"/>
    <x v="0"/>
    <s v=""/>
    <x v="0"/>
  </r>
  <r>
    <x v="68298"/>
    <x v="21"/>
    <x v="53"/>
    <x v="53"/>
    <n v="30"/>
    <d v="1899-12-30T00:45:00"/>
    <s v="NR"/>
    <s v="1052 DOVERCOURT RD"/>
    <x v="0"/>
    <s v=""/>
    <x v="0"/>
  </r>
  <r>
    <x v="76290"/>
    <x v="21"/>
    <x v="1"/>
    <x v="1"/>
    <n v="30"/>
    <d v="1899-12-30T00:45:00"/>
    <s v="NR"/>
    <s v="21 LORINDALE AVE"/>
    <x v="0"/>
    <s v=""/>
    <x v="0"/>
  </r>
  <r>
    <x v="60784"/>
    <x v="21"/>
    <x v="1"/>
    <x v="1"/>
    <n v="30"/>
    <d v="1899-12-30T00:46:00"/>
    <s v="OPP"/>
    <s v="175 BLEECKER ST"/>
    <x v="0"/>
    <s v=""/>
    <x v="0"/>
  </r>
  <r>
    <x v="25192"/>
    <x v="21"/>
    <x v="1"/>
    <x v="1"/>
    <n v="30"/>
    <d v="1899-12-30T00:46:00"/>
    <s v="W/S"/>
    <s v="ELMER AVE"/>
    <x v="4"/>
    <s v="KINGSTON RD"/>
    <x v="1"/>
  </r>
  <r>
    <x v="68300"/>
    <x v="21"/>
    <x v="1"/>
    <x v="1"/>
    <n v="30"/>
    <d v="1899-12-30T00:46:00"/>
    <s v="NR"/>
    <s v="1062 DOVERCOURT RD"/>
    <x v="0"/>
    <s v=""/>
    <x v="0"/>
  </r>
  <r>
    <x v="76291"/>
    <x v="21"/>
    <x v="3"/>
    <x v="3"/>
    <n v="40"/>
    <d v="1899-12-30T00:46:00"/>
    <s v="NR"/>
    <s v="170 FREDERICK TISDALE DR"/>
    <x v="0"/>
    <s v=""/>
    <x v="0"/>
  </r>
  <r>
    <x v="76292"/>
    <x v="21"/>
    <x v="1"/>
    <x v="1"/>
    <n v="30"/>
    <d v="1899-12-30T00:46:00"/>
    <s v="NR"/>
    <s v="170 FREDERICK TISDALE DR"/>
    <x v="0"/>
    <s v=""/>
    <x v="0"/>
  </r>
  <r>
    <x v="75430"/>
    <x v="21"/>
    <x v="2"/>
    <x v="2"/>
    <n v="30"/>
    <d v="1899-12-30T00:47:00"/>
    <s v=""/>
    <s v="34 DRIFTWOOD AVE"/>
    <x v="0"/>
    <s v=""/>
    <x v="0"/>
  </r>
  <r>
    <x v="11116"/>
    <x v="21"/>
    <x v="1"/>
    <x v="1"/>
    <n v="30"/>
    <d v="1899-12-30T00:47:00"/>
    <s v="NR"/>
    <s v="107 STRATHMORE BLVD"/>
    <x v="0"/>
    <s v=""/>
    <x v="0"/>
  </r>
  <r>
    <x v="75059"/>
    <x v="21"/>
    <x v="3"/>
    <x v="3"/>
    <n v="40"/>
    <d v="1899-12-30T00:48:00"/>
    <s v="NR"/>
    <s v="263 MC CAUL ST"/>
    <x v="0"/>
    <s v=""/>
    <x v="0"/>
  </r>
  <r>
    <x v="76293"/>
    <x v="21"/>
    <x v="1"/>
    <x v="1"/>
    <n v="30"/>
    <d v="1899-12-30T00:48:00"/>
    <s v="OPP"/>
    <s v="64 NOBLE ST"/>
    <x v="0"/>
    <s v=""/>
    <x v="0"/>
  </r>
  <r>
    <x v="11139"/>
    <x v="21"/>
    <x v="1"/>
    <x v="1"/>
    <n v="30"/>
    <d v="1899-12-30T00:48:00"/>
    <s v="NR"/>
    <s v="107 STRATHMORE BLVD"/>
    <x v="0"/>
    <s v=""/>
    <x v="3"/>
  </r>
  <r>
    <x v="76294"/>
    <x v="21"/>
    <x v="1"/>
    <x v="1"/>
    <n v="30"/>
    <d v="1899-12-30T00:48:00"/>
    <s v="NR"/>
    <s v="67 MAJOR ST"/>
    <x v="0"/>
    <s v=""/>
    <x v="0"/>
  </r>
  <r>
    <x v="76295"/>
    <x v="21"/>
    <x v="1"/>
    <x v="1"/>
    <n v="30"/>
    <d v="1899-12-30T00:48:00"/>
    <s v="NR"/>
    <s v="203 CLENDENAN AVE"/>
    <x v="0"/>
    <s v=""/>
    <x v="0"/>
  </r>
  <r>
    <x v="75434"/>
    <x v="21"/>
    <x v="2"/>
    <x v="2"/>
    <n v="30"/>
    <d v="1899-12-30T00:49:00"/>
    <s v=""/>
    <s v="34 DRIFTWOOD AVE"/>
    <x v="0"/>
    <s v=""/>
    <x v="0"/>
  </r>
  <r>
    <x v="76296"/>
    <x v="21"/>
    <x v="2"/>
    <x v="2"/>
    <n v="30"/>
    <d v="1899-12-30T00:49:00"/>
    <s v="AT"/>
    <s v="4001 LESLIE ST"/>
    <x v="0"/>
    <s v=""/>
    <x v="0"/>
  </r>
  <r>
    <x v="76297"/>
    <x v="21"/>
    <x v="1"/>
    <x v="1"/>
    <n v="30"/>
    <d v="1899-12-30T00:49:00"/>
    <s v="NR"/>
    <s v="31 GRAY AVE"/>
    <x v="0"/>
    <s v=""/>
    <x v="0"/>
  </r>
  <r>
    <x v="76298"/>
    <x v="21"/>
    <x v="3"/>
    <x v="3"/>
    <n v="40"/>
    <d v="1899-12-30T00:49:00"/>
    <s v="NR"/>
    <s v="31 GRAY AVE"/>
    <x v="0"/>
    <s v=""/>
    <x v="0"/>
  </r>
  <r>
    <x v="75072"/>
    <x v="21"/>
    <x v="1"/>
    <x v="1"/>
    <n v="30"/>
    <d v="1899-12-30T00:49:00"/>
    <s v="NR"/>
    <s v="263 MC CAUL ST"/>
    <x v="0"/>
    <s v=""/>
    <x v="0"/>
  </r>
  <r>
    <x v="76299"/>
    <x v="21"/>
    <x v="1"/>
    <x v="1"/>
    <n v="30"/>
    <d v="1899-12-30T00:49:00"/>
    <s v="NR"/>
    <s v="57 TENTH ST"/>
    <x v="0"/>
    <s v=""/>
    <x v="0"/>
  </r>
  <r>
    <x v="76300"/>
    <x v="21"/>
    <x v="1"/>
    <x v="1"/>
    <n v="30"/>
    <d v="1899-12-30T00:49:00"/>
    <s v="NR"/>
    <s v="88 GREER RD"/>
    <x v="0"/>
    <s v=""/>
    <x v="0"/>
  </r>
  <r>
    <x v="32074"/>
    <x v="21"/>
    <x v="3"/>
    <x v="3"/>
    <n v="40"/>
    <d v="1899-12-30T00:50:00"/>
    <s v="NR"/>
    <s v="10 PRUST AVE"/>
    <x v="0"/>
    <s v=""/>
    <x v="0"/>
  </r>
  <r>
    <x v="76301"/>
    <x v="21"/>
    <x v="1"/>
    <x v="1"/>
    <n v="30"/>
    <d v="1899-12-30T00:50:00"/>
    <s v="NR"/>
    <s v="191 CLENDENAN AVE"/>
    <x v="0"/>
    <s v=""/>
    <x v="0"/>
  </r>
  <r>
    <x v="56420"/>
    <x v="21"/>
    <x v="2"/>
    <x v="2"/>
    <n v="30"/>
    <d v="1899-12-30T00:51:00"/>
    <s v=""/>
    <s v="34 DRIFTWOOD AVE"/>
    <x v="0"/>
    <s v=""/>
    <x v="0"/>
  </r>
  <r>
    <x v="76302"/>
    <x v="21"/>
    <x v="1"/>
    <x v="1"/>
    <n v="30"/>
    <d v="1899-12-30T00:51:00"/>
    <s v="NR"/>
    <s v="57 TENTH ST"/>
    <x v="0"/>
    <s v=""/>
    <x v="0"/>
  </r>
  <r>
    <x v="76303"/>
    <x v="21"/>
    <x v="78"/>
    <x v="78"/>
    <n v="50"/>
    <d v="1899-12-30T00:51:00"/>
    <s v="NR"/>
    <s v="40 EARLSCOURT AVE"/>
    <x v="0"/>
    <s v=""/>
    <x v="0"/>
  </r>
  <r>
    <x v="76304"/>
    <x v="21"/>
    <x v="1"/>
    <x v="1"/>
    <n v="30"/>
    <d v="1899-12-30T00:52:00"/>
    <s v="NR"/>
    <s v="73 GRAY AVE"/>
    <x v="0"/>
    <s v=""/>
    <x v="0"/>
  </r>
  <r>
    <x v="60805"/>
    <x v="21"/>
    <x v="3"/>
    <x v="3"/>
    <n v="40"/>
    <d v="1899-12-30T00:52:00"/>
    <s v="NR"/>
    <s v="365 BLOOR ST E"/>
    <x v="0"/>
    <s v=""/>
    <x v="0"/>
  </r>
  <r>
    <x v="35345"/>
    <x v="21"/>
    <x v="1"/>
    <x v="1"/>
    <n v="30"/>
    <d v="1899-12-30T00:52:00"/>
    <s v="NR"/>
    <s v="10 PRUST AVE"/>
    <x v="0"/>
    <s v=""/>
    <x v="0"/>
  </r>
  <r>
    <x v="76305"/>
    <x v="21"/>
    <x v="1"/>
    <x v="1"/>
    <n v="30"/>
    <d v="1899-12-30T00:52:00"/>
    <s v="NR"/>
    <s v="143 EARLSCOURT AVE"/>
    <x v="0"/>
    <s v=""/>
    <x v="4"/>
  </r>
  <r>
    <x v="25323"/>
    <x v="21"/>
    <x v="1"/>
    <x v="1"/>
    <n v="30"/>
    <d v="1899-12-30T00:52:00"/>
    <s v="NR"/>
    <s v="279 KENILWORTH AVE"/>
    <x v="0"/>
    <s v=""/>
    <x v="0"/>
  </r>
  <r>
    <x v="11178"/>
    <x v="21"/>
    <x v="53"/>
    <x v="53"/>
    <n v="30"/>
    <d v="1899-12-30T00:52:00"/>
    <s v="NR"/>
    <s v="31 STRATHMORE BLVD"/>
    <x v="0"/>
    <s v=""/>
    <x v="0"/>
  </r>
  <r>
    <x v="76306"/>
    <x v="21"/>
    <x v="1"/>
    <x v="1"/>
    <n v="30"/>
    <d v="1899-12-30T00:52:00"/>
    <s v="NR"/>
    <s v="177 CLENDENAN AVE"/>
    <x v="0"/>
    <s v=""/>
    <x v="0"/>
  </r>
  <r>
    <x v="76307"/>
    <x v="21"/>
    <x v="46"/>
    <x v="46"/>
    <n v="40"/>
    <d v="1899-12-30T00:53:00"/>
    <s v="NR"/>
    <s v="143 EARLSCOURT AVE"/>
    <x v="0"/>
    <s v=""/>
    <x v="4"/>
  </r>
  <r>
    <x v="76308"/>
    <x v="21"/>
    <x v="1"/>
    <x v="1"/>
    <n v="30"/>
    <d v="1899-12-30T00:53:00"/>
    <s v="OPP"/>
    <s v="11 STRICKLAND AVE"/>
    <x v="0"/>
    <s v=""/>
    <x v="0"/>
  </r>
  <r>
    <x v="75815"/>
    <x v="21"/>
    <x v="2"/>
    <x v="2"/>
    <n v="30"/>
    <d v="1899-12-30T00:55:00"/>
    <s v=""/>
    <s v="10 HUMBERLINE DR"/>
    <x v="0"/>
    <s v=""/>
    <x v="0"/>
  </r>
  <r>
    <x v="35407"/>
    <x v="21"/>
    <x v="1"/>
    <x v="1"/>
    <n v="30"/>
    <d v="1899-12-30T00:55:00"/>
    <s v="NR"/>
    <s v="37 SANDFORD AVE"/>
    <x v="0"/>
    <s v=""/>
    <x v="0"/>
  </r>
  <r>
    <x v="76309"/>
    <x v="21"/>
    <x v="3"/>
    <x v="3"/>
    <n v="40"/>
    <d v="1899-12-30T00:55:00"/>
    <s v="NR"/>
    <s v="113 CHERITAN AVE"/>
    <x v="0"/>
    <s v=""/>
    <x v="0"/>
  </r>
  <r>
    <x v="76310"/>
    <x v="21"/>
    <x v="3"/>
    <x v="3"/>
    <n v="40"/>
    <d v="1899-12-30T00:55:00"/>
    <s v="NR"/>
    <s v="4 MCROBERTS AVE"/>
    <x v="0"/>
    <s v=""/>
    <x v="0"/>
  </r>
  <r>
    <x v="76311"/>
    <x v="21"/>
    <x v="0"/>
    <x v="0"/>
    <n v="50"/>
    <d v="1899-12-30T00:56:00"/>
    <s v="NR"/>
    <s v="176 LAMBTON AVE"/>
    <x v="0"/>
    <s v=""/>
    <x v="0"/>
  </r>
  <r>
    <x v="949"/>
    <x v="21"/>
    <x v="1"/>
    <x v="1"/>
    <n v="30"/>
    <d v="1899-12-30T00:56:00"/>
    <s v="NR"/>
    <s v="207 KENILWORTH AVE"/>
    <x v="0"/>
    <s v=""/>
    <x v="0"/>
  </r>
  <r>
    <x v="8844"/>
    <x v="21"/>
    <x v="1"/>
    <x v="1"/>
    <n v="30"/>
    <d v="1899-12-30T00:56:00"/>
    <s v="NR"/>
    <s v="79 CLENDENAN AVE"/>
    <x v="0"/>
    <s v=""/>
    <x v="0"/>
  </r>
  <r>
    <x v="75825"/>
    <x v="21"/>
    <x v="2"/>
    <x v="2"/>
    <n v="30"/>
    <d v="1899-12-30T00:57:00"/>
    <s v=""/>
    <s v="10 HUMBERLINE DR"/>
    <x v="0"/>
    <s v=""/>
    <x v="0"/>
  </r>
  <r>
    <x v="56431"/>
    <x v="21"/>
    <x v="2"/>
    <x v="2"/>
    <n v="30"/>
    <d v="1899-12-30T00:57:00"/>
    <s v=""/>
    <s v="18 DRIFTWOOD AVE"/>
    <x v="0"/>
    <s v=""/>
    <x v="0"/>
  </r>
  <r>
    <x v="60820"/>
    <x v="21"/>
    <x v="1"/>
    <x v="1"/>
    <n v="30"/>
    <d v="1899-12-30T00:57:00"/>
    <s v="NR"/>
    <s v="77 HOWARD ST"/>
    <x v="0"/>
    <s v=""/>
    <x v="0"/>
  </r>
  <r>
    <x v="76312"/>
    <x v="21"/>
    <x v="1"/>
    <x v="1"/>
    <n v="30"/>
    <d v="1899-12-30T00:57:00"/>
    <s v="NR"/>
    <s v="24 MURDOCK AVE"/>
    <x v="0"/>
    <s v=""/>
    <x v="0"/>
  </r>
  <r>
    <x v="76313"/>
    <x v="21"/>
    <x v="1"/>
    <x v="1"/>
    <n v="30"/>
    <d v="1899-12-30T00:57:00"/>
    <s v="NR"/>
    <s v="4 MCROBERTS AVE"/>
    <x v="0"/>
    <s v=""/>
    <x v="0"/>
  </r>
  <r>
    <x v="75479"/>
    <x v="21"/>
    <x v="2"/>
    <x v="2"/>
    <n v="30"/>
    <d v="1899-12-30T00:58:00"/>
    <s v=""/>
    <s v="18 DRIFTWOOD AVE"/>
    <x v="0"/>
    <s v=""/>
    <x v="0"/>
  </r>
  <r>
    <x v="76314"/>
    <x v="21"/>
    <x v="1"/>
    <x v="1"/>
    <n v="30"/>
    <d v="1899-12-30T00:58:00"/>
    <s v="E/S"/>
    <s v="GRANDVILLE AVE"/>
    <x v="4"/>
    <s v="LAMBTON AVE"/>
    <x v="0"/>
  </r>
  <r>
    <x v="1069"/>
    <x v="21"/>
    <x v="53"/>
    <x v="53"/>
    <n v="30"/>
    <d v="1899-12-30T00:58:00"/>
    <s v="NR"/>
    <s v="191 KENILWORTH AVE"/>
    <x v="0"/>
    <s v=""/>
    <x v="0"/>
  </r>
  <r>
    <x v="76315"/>
    <x v="21"/>
    <x v="1"/>
    <x v="1"/>
    <n v="30"/>
    <d v="1899-12-30T00:58:00"/>
    <s v="NR"/>
    <s v="25 MURDOCK AVE"/>
    <x v="0"/>
    <s v=""/>
    <x v="0"/>
  </r>
  <r>
    <x v="76316"/>
    <x v="21"/>
    <x v="3"/>
    <x v="3"/>
    <n v="40"/>
    <d v="1899-12-30T00:58:00"/>
    <s v="NR"/>
    <s v="4 MCROBERTS AVE"/>
    <x v="0"/>
    <s v=""/>
    <x v="0"/>
  </r>
  <r>
    <x v="2221"/>
    <x v="21"/>
    <x v="1"/>
    <x v="1"/>
    <n v="30"/>
    <d v="1899-12-30T00:59:00"/>
    <s v="NR"/>
    <s v="7 WALKER AVE"/>
    <x v="0"/>
    <s v=""/>
    <x v="0"/>
  </r>
  <r>
    <x v="75484"/>
    <x v="21"/>
    <x v="2"/>
    <x v="2"/>
    <n v="30"/>
    <d v="1899-12-30T01:00:00"/>
    <s v=""/>
    <s v="18 DRIFTWOOD AVE"/>
    <x v="0"/>
    <s v=""/>
    <x v="4"/>
  </r>
  <r>
    <x v="57508"/>
    <x v="21"/>
    <x v="0"/>
    <x v="0"/>
    <n v="50"/>
    <d v="1899-12-30T01:00:00"/>
    <s v="AT"/>
    <s v="5447 YONGE ST"/>
    <x v="0"/>
    <s v=""/>
    <x v="0"/>
  </r>
  <r>
    <x v="76317"/>
    <x v="21"/>
    <x v="1"/>
    <x v="1"/>
    <n v="30"/>
    <d v="1899-12-30T01:00:00"/>
    <s v="E/S"/>
    <s v="GRANDVILLE AVE"/>
    <x v="4"/>
    <s v="LAMBTON AVE"/>
    <x v="0"/>
  </r>
  <r>
    <x v="76318"/>
    <x v="21"/>
    <x v="3"/>
    <x v="3"/>
    <n v="40"/>
    <d v="1899-12-30T01:00:00"/>
    <s v="NR"/>
    <s v="96 CHATSWORTH DR"/>
    <x v="0"/>
    <s v=""/>
    <x v="0"/>
  </r>
  <r>
    <x v="75866"/>
    <x v="21"/>
    <x v="2"/>
    <x v="2"/>
    <n v="30"/>
    <d v="1899-12-30T01:01:00"/>
    <s v=""/>
    <s v="10 HUMBERLINE DR"/>
    <x v="0"/>
    <s v=""/>
    <x v="0"/>
  </r>
  <r>
    <x v="56457"/>
    <x v="21"/>
    <x v="2"/>
    <x v="2"/>
    <n v="30"/>
    <d v="1899-12-30T01:01:00"/>
    <s v=""/>
    <s v="18 DRIFTWOOD AVE"/>
    <x v="0"/>
    <s v=""/>
    <x v="0"/>
  </r>
  <r>
    <x v="35415"/>
    <x v="21"/>
    <x v="1"/>
    <x v="1"/>
    <n v="30"/>
    <d v="1899-12-30T01:01:00"/>
    <s v="NR"/>
    <s v="41 BLOOMFIELD AVE"/>
    <x v="0"/>
    <s v=""/>
    <x v="0"/>
  </r>
  <r>
    <x v="76319"/>
    <x v="21"/>
    <x v="1"/>
    <x v="1"/>
    <n v="30"/>
    <d v="1899-12-30T01:01:00"/>
    <s v="NR"/>
    <s v="34 BRAEMAR AVE"/>
    <x v="0"/>
    <s v=""/>
    <x v="0"/>
  </r>
  <r>
    <x v="76320"/>
    <x v="21"/>
    <x v="1"/>
    <x v="1"/>
    <n v="30"/>
    <d v="1899-12-30T01:01:00"/>
    <s v="NR"/>
    <s v="104 SIXTEENTH ST"/>
    <x v="0"/>
    <s v=""/>
    <x v="0"/>
  </r>
  <r>
    <x v="76321"/>
    <x v="21"/>
    <x v="1"/>
    <x v="1"/>
    <n v="30"/>
    <d v="1899-12-30T01:02:00"/>
    <s v="E/S"/>
    <s v="GRANDVILLE AVE"/>
    <x v="4"/>
    <s v="LAMBTON AVE"/>
    <x v="0"/>
  </r>
  <r>
    <x v="68318"/>
    <x v="21"/>
    <x v="1"/>
    <x v="1"/>
    <n v="30"/>
    <d v="1899-12-30T01:02:00"/>
    <s v="NR"/>
    <s v="43 NORTHUMBERLAND ST"/>
    <x v="0"/>
    <s v=""/>
    <x v="0"/>
  </r>
  <r>
    <x v="60844"/>
    <x v="21"/>
    <x v="1"/>
    <x v="1"/>
    <n v="30"/>
    <d v="1899-12-30T01:03:00"/>
    <s v="NR"/>
    <s v="55 HUNTLEY ST"/>
    <x v="0"/>
    <s v=""/>
    <x v="12"/>
  </r>
  <r>
    <x v="2304"/>
    <x v="21"/>
    <x v="3"/>
    <x v="3"/>
    <n v="40"/>
    <d v="1899-12-30T01:03:00"/>
    <s v="NR"/>
    <s v="18 WOODLAWN AVE W"/>
    <x v="0"/>
    <s v=""/>
    <x v="0"/>
  </r>
  <r>
    <x v="76322"/>
    <x v="21"/>
    <x v="13"/>
    <x v="13"/>
    <n v="50"/>
    <d v="1899-12-30T01:03:00"/>
    <s v="E/S"/>
    <s v="ROSEHEATH AVE"/>
    <x v="3"/>
    <s v="COPELAND AVE"/>
    <x v="0"/>
  </r>
  <r>
    <x v="76323"/>
    <x v="21"/>
    <x v="3"/>
    <x v="3"/>
    <n v="40"/>
    <d v="1899-12-30T01:03:00"/>
    <s v="OPP"/>
    <s v="189 MCROBERTS AVE"/>
    <x v="0"/>
    <s v=""/>
    <x v="0"/>
  </r>
  <r>
    <x v="76324"/>
    <x v="21"/>
    <x v="2"/>
    <x v="2"/>
    <n v="30"/>
    <d v="1899-12-30T01:04:00"/>
    <s v=""/>
    <s v="10 HUMBERLINE DR"/>
    <x v="0"/>
    <s v=""/>
    <x v="0"/>
  </r>
  <r>
    <x v="75117"/>
    <x v="21"/>
    <x v="2"/>
    <x v="2"/>
    <n v="30"/>
    <d v="1899-12-30T01:04:00"/>
    <s v="AT"/>
    <s v="180 UNIVERSITY AVE"/>
    <x v="0"/>
    <s v=""/>
    <x v="0"/>
  </r>
  <r>
    <x v="76325"/>
    <x v="21"/>
    <x v="1"/>
    <x v="1"/>
    <n v="30"/>
    <d v="1899-12-30T01:04:00"/>
    <s v="S/S"/>
    <s v="SEAFORTH AVE"/>
    <x v="2"/>
    <s v="O'HARA AVE"/>
    <x v="0"/>
  </r>
  <r>
    <x v="76326"/>
    <x v="21"/>
    <x v="1"/>
    <x v="1"/>
    <n v="30"/>
    <d v="1899-12-30T01:04:00"/>
    <s v="NR"/>
    <s v="14 BRUNSWICK AVE"/>
    <x v="0"/>
    <s v=""/>
    <x v="0"/>
  </r>
  <r>
    <x v="7847"/>
    <x v="21"/>
    <x v="2"/>
    <x v="2"/>
    <n v="30"/>
    <d v="1899-12-30T01:04:00"/>
    <s v="AT"/>
    <s v="170 BAYVIEW AVE"/>
    <x v="0"/>
    <s v=""/>
    <x v="0"/>
  </r>
  <r>
    <x v="56496"/>
    <x v="21"/>
    <x v="2"/>
    <x v="2"/>
    <n v="30"/>
    <d v="1899-12-30T01:05:00"/>
    <s v=""/>
    <s v="18 DRIFTWOOD AVE"/>
    <x v="0"/>
    <s v=""/>
    <x v="0"/>
  </r>
  <r>
    <x v="76327"/>
    <x v="21"/>
    <x v="1"/>
    <x v="1"/>
    <n v="30"/>
    <d v="1899-12-30T01:05:00"/>
    <s v="E/S"/>
    <s v="GRANDVILLE AVE"/>
    <x v="4"/>
    <s v="OUTLOOK AVE"/>
    <x v="57"/>
  </r>
  <r>
    <x v="76328"/>
    <x v="21"/>
    <x v="18"/>
    <x v="18"/>
    <n v="100"/>
    <d v="1899-12-30T01:05:00"/>
    <s v="OPP"/>
    <s v="403 ASSINIBOINE RD"/>
    <x v="0"/>
    <s v=""/>
    <x v="0"/>
  </r>
  <r>
    <x v="75506"/>
    <x v="21"/>
    <x v="2"/>
    <x v="2"/>
    <n v="30"/>
    <d v="1899-12-30T01:06:00"/>
    <s v=""/>
    <s v="18 DRIFTWOOD AVE"/>
    <x v="0"/>
    <s v=""/>
    <x v="0"/>
  </r>
  <r>
    <x v="76329"/>
    <x v="21"/>
    <x v="2"/>
    <x v="2"/>
    <n v="30"/>
    <d v="1899-12-30T01:06:00"/>
    <s v=""/>
    <s v="3 ROWNTREE RD"/>
    <x v="0"/>
    <s v=""/>
    <x v="0"/>
  </r>
  <r>
    <x v="69295"/>
    <x v="21"/>
    <x v="1"/>
    <x v="1"/>
    <n v="30"/>
    <d v="1899-12-30T01:06:00"/>
    <s v="E/S"/>
    <s v="GRANDVILLE AVE"/>
    <x v="4"/>
    <s v="OUTLOOK AVE"/>
    <x v="0"/>
  </r>
  <r>
    <x v="35425"/>
    <x v="21"/>
    <x v="1"/>
    <x v="1"/>
    <n v="30"/>
    <d v="1899-12-30T01:06:00"/>
    <s v="NR"/>
    <s v="104 IVY AVE"/>
    <x v="0"/>
    <s v=""/>
    <x v="0"/>
  </r>
  <r>
    <x v="24580"/>
    <x v="21"/>
    <x v="2"/>
    <x v="2"/>
    <n v="30"/>
    <d v="1899-12-30T01:06:00"/>
    <s v="AT"/>
    <s v="15 GREENVIEW AVE"/>
    <x v="0"/>
    <s v=""/>
    <x v="0"/>
  </r>
  <r>
    <x v="76330"/>
    <x v="21"/>
    <x v="1"/>
    <x v="1"/>
    <n v="30"/>
    <d v="1899-12-30T01:06:00"/>
    <s v="NR"/>
    <s v="278 MCROBERTS AVE"/>
    <x v="0"/>
    <s v=""/>
    <x v="0"/>
  </r>
  <r>
    <x v="76331"/>
    <x v="21"/>
    <x v="1"/>
    <x v="1"/>
    <n v="30"/>
    <d v="1899-12-30T01:07:00"/>
    <s v="NR"/>
    <s v="217 DOWNSVIEW PARK BLVD"/>
    <x v="0"/>
    <s v=""/>
    <x v="0"/>
  </r>
  <r>
    <x v="76332"/>
    <x v="21"/>
    <x v="18"/>
    <x v="18"/>
    <n v="100"/>
    <d v="1899-12-30T01:07:00"/>
    <s v="NR"/>
    <s v="88 O'HARA AVE"/>
    <x v="0"/>
    <s v=""/>
    <x v="10"/>
  </r>
  <r>
    <x v="76333"/>
    <x v="21"/>
    <x v="1"/>
    <x v="1"/>
    <n v="30"/>
    <d v="1899-12-30T01:07:00"/>
    <s v="NR"/>
    <s v="126 ROSEHEATH AVE"/>
    <x v="0"/>
    <s v=""/>
    <x v="0"/>
  </r>
  <r>
    <x v="75510"/>
    <x v="21"/>
    <x v="2"/>
    <x v="2"/>
    <n v="30"/>
    <d v="1899-12-30T01:08:00"/>
    <s v=""/>
    <s v="18 DRIFTWOOD AVE"/>
    <x v="0"/>
    <s v=""/>
    <x v="0"/>
  </r>
  <r>
    <x v="44707"/>
    <x v="21"/>
    <x v="2"/>
    <x v="2"/>
    <n v="30"/>
    <d v="1899-12-30T01:08:00"/>
    <s v="AT"/>
    <s v="11 GOLDFINCH CRT"/>
    <x v="0"/>
    <s v=""/>
    <x v="0"/>
  </r>
  <r>
    <x v="76334"/>
    <x v="21"/>
    <x v="2"/>
    <x v="2"/>
    <n v="30"/>
    <d v="1899-12-30T01:08:00"/>
    <s v=""/>
    <s v="3 ROWNTREE RD"/>
    <x v="0"/>
    <s v=""/>
    <x v="0"/>
  </r>
  <r>
    <x v="56503"/>
    <x v="21"/>
    <x v="2"/>
    <x v="2"/>
    <n v="30"/>
    <d v="1899-12-30T01:08:00"/>
    <s v=""/>
    <s v="18 DRIFTWOOD AVE"/>
    <x v="0"/>
    <s v=""/>
    <x v="0"/>
  </r>
  <r>
    <x v="56511"/>
    <x v="21"/>
    <x v="2"/>
    <x v="2"/>
    <n v="30"/>
    <d v="1899-12-30T01:08:00"/>
    <s v=""/>
    <s v="18 DRIFTWOOD AVE"/>
    <x v="0"/>
    <s v=""/>
    <x v="0"/>
  </r>
  <r>
    <x v="1114"/>
    <x v="21"/>
    <x v="1"/>
    <x v="1"/>
    <n v="30"/>
    <d v="1899-12-30T01:08:00"/>
    <s v="OPP"/>
    <s v="172 WAVERLEY RD"/>
    <x v="0"/>
    <s v=""/>
    <x v="3"/>
  </r>
  <r>
    <x v="76335"/>
    <x v="21"/>
    <x v="3"/>
    <x v="3"/>
    <n v="40"/>
    <d v="1899-12-30T01:08:00"/>
    <s v="NR"/>
    <s v="20 BEDFORD PARK AVE"/>
    <x v="0"/>
    <s v=""/>
    <x v="0"/>
  </r>
  <r>
    <x v="76336"/>
    <x v="21"/>
    <x v="1"/>
    <x v="1"/>
    <n v="30"/>
    <d v="1899-12-30T01:08:00"/>
    <s v="NR"/>
    <s v="423 MCROBERTS AVE"/>
    <x v="0"/>
    <s v=""/>
    <x v="0"/>
  </r>
  <r>
    <x v="24585"/>
    <x v="21"/>
    <x v="2"/>
    <x v="2"/>
    <n v="30"/>
    <d v="1899-12-30T01:08:00"/>
    <s v="AT"/>
    <s v="15 GREENVIEW AVE"/>
    <x v="0"/>
    <s v=""/>
    <x v="0"/>
  </r>
  <r>
    <x v="32156"/>
    <x v="21"/>
    <x v="2"/>
    <x v="2"/>
    <n v="30"/>
    <d v="1899-12-30T01:09:00"/>
    <s v="AT"/>
    <s v="72 ESTHER SHINER BLVD"/>
    <x v="0"/>
    <s v=""/>
    <x v="0"/>
  </r>
  <r>
    <x v="68331"/>
    <x v="21"/>
    <x v="1"/>
    <x v="1"/>
    <n v="30"/>
    <d v="1899-12-30T01:09:00"/>
    <s v="NR"/>
    <s v="355 CONCORD AVE"/>
    <x v="0"/>
    <s v=""/>
    <x v="0"/>
  </r>
  <r>
    <x v="76337"/>
    <x v="21"/>
    <x v="18"/>
    <x v="18"/>
    <n v="100"/>
    <d v="1899-12-30T01:09:00"/>
    <s v="OPP"/>
    <s v="309 ASSINIBOINE RD"/>
    <x v="0"/>
    <s v=""/>
    <x v="0"/>
  </r>
  <r>
    <x v="76338"/>
    <x v="21"/>
    <x v="1"/>
    <x v="1"/>
    <n v="30"/>
    <d v="1899-12-30T01:09:00"/>
    <s v="NR"/>
    <s v="78 BELLEVUE AVE"/>
    <x v="0"/>
    <s v=""/>
    <x v="0"/>
  </r>
  <r>
    <x v="24589"/>
    <x v="21"/>
    <x v="2"/>
    <x v="2"/>
    <n v="30"/>
    <d v="1899-12-30T01:09:00"/>
    <s v="AT"/>
    <s v="15 GREENVIEW AVE"/>
    <x v="0"/>
    <s v=""/>
    <x v="0"/>
  </r>
  <r>
    <x v="75596"/>
    <x v="21"/>
    <x v="2"/>
    <x v="2"/>
    <n v="30"/>
    <d v="1899-12-30T01:10:00"/>
    <s v=""/>
    <s v="18 DRIFTWOOD AVE"/>
    <x v="0"/>
    <s v=""/>
    <x v="0"/>
  </r>
  <r>
    <x v="1156"/>
    <x v="21"/>
    <x v="1"/>
    <x v="1"/>
    <n v="30"/>
    <d v="1899-12-30T01:10:00"/>
    <s v="NR"/>
    <s v="177 WAVERLEY RD"/>
    <x v="0"/>
    <s v=""/>
    <x v="0"/>
  </r>
  <r>
    <x v="76339"/>
    <x v="21"/>
    <x v="1"/>
    <x v="1"/>
    <n v="30"/>
    <d v="1899-12-30T01:10:00"/>
    <s v="NR"/>
    <s v="367 MCROBERTS AVE"/>
    <x v="0"/>
    <s v=""/>
    <x v="0"/>
  </r>
  <r>
    <x v="76340"/>
    <x v="21"/>
    <x v="1"/>
    <x v="1"/>
    <n v="30"/>
    <d v="1899-12-30T01:10:00"/>
    <s v="NR"/>
    <s v="351 SILVERTHORN AVE"/>
    <x v="0"/>
    <s v=""/>
    <x v="0"/>
  </r>
  <r>
    <x v="8865"/>
    <x v="21"/>
    <x v="1"/>
    <x v="1"/>
    <n v="30"/>
    <d v="1899-12-30T01:10:00"/>
    <s v="OPP"/>
    <s v="309 ST HELEN'S AVE"/>
    <x v="0"/>
    <s v=""/>
    <x v="3"/>
  </r>
  <r>
    <x v="36348"/>
    <x v="21"/>
    <x v="2"/>
    <x v="2"/>
    <n v="30"/>
    <d v="1899-12-30T01:11:00"/>
    <s v="AT"/>
    <s v="72 ESTHER SHINER BLVD"/>
    <x v="0"/>
    <s v=""/>
    <x v="0"/>
  </r>
  <r>
    <x v="68382"/>
    <x v="21"/>
    <x v="1"/>
    <x v="1"/>
    <n v="30"/>
    <d v="1899-12-30T01:11:00"/>
    <s v="NR"/>
    <s v="409 CONCORD AVE"/>
    <x v="0"/>
    <s v=""/>
    <x v="0"/>
  </r>
  <r>
    <x v="6660"/>
    <x v="21"/>
    <x v="2"/>
    <x v="2"/>
    <n v="30"/>
    <d v="1899-12-30T01:12:00"/>
    <s v=""/>
    <s v="18 DRIFTWOOD AVE"/>
    <x v="0"/>
    <s v=""/>
    <x v="0"/>
  </r>
  <r>
    <x v="60855"/>
    <x v="21"/>
    <x v="93"/>
    <x v="93"/>
    <n v="40"/>
    <d v="1899-12-30T01:12:00"/>
    <s v="NR"/>
    <s v="11 EARL ST"/>
    <x v="0"/>
    <s v=""/>
    <x v="0"/>
  </r>
  <r>
    <x v="2323"/>
    <x v="21"/>
    <x v="1"/>
    <x v="1"/>
    <n v="30"/>
    <d v="1899-12-30T01:12:00"/>
    <s v="OPP"/>
    <s v="425 FARNHAM AVE"/>
    <x v="0"/>
    <s v=""/>
    <x v="0"/>
  </r>
  <r>
    <x v="56890"/>
    <x v="21"/>
    <x v="2"/>
    <x v="2"/>
    <n v="30"/>
    <d v="1899-12-30T01:12:00"/>
    <s v="AT"/>
    <s v="72 ESTHER SHINER BLVD"/>
    <x v="0"/>
    <s v=""/>
    <x v="0"/>
  </r>
  <r>
    <x v="76341"/>
    <x v="21"/>
    <x v="18"/>
    <x v="18"/>
    <n v="100"/>
    <d v="1899-12-30T01:12:00"/>
    <s v="OPP"/>
    <s v="15 O'HARA AVE"/>
    <x v="0"/>
    <s v=""/>
    <x v="0"/>
  </r>
  <r>
    <x v="24590"/>
    <x v="21"/>
    <x v="2"/>
    <x v="2"/>
    <n v="30"/>
    <d v="1899-12-30T01:12:00"/>
    <s v="AT"/>
    <s v="25 GREENVIEW AVE"/>
    <x v="0"/>
    <s v=""/>
    <x v="0"/>
  </r>
  <r>
    <x v="69303"/>
    <x v="21"/>
    <x v="1"/>
    <x v="1"/>
    <n v="30"/>
    <d v="1899-12-30T01:13:00"/>
    <s v="NR"/>
    <s v="1 SOMERVILLE AVE"/>
    <x v="0"/>
    <s v=""/>
    <x v="0"/>
  </r>
  <r>
    <x v="76342"/>
    <x v="21"/>
    <x v="1"/>
    <x v="1"/>
    <n v="30"/>
    <d v="1899-12-30T01:13:00"/>
    <s v="NR"/>
    <s v="313 MCROBERTS AVE"/>
    <x v="0"/>
    <s v=""/>
    <x v="0"/>
  </r>
  <r>
    <x v="24595"/>
    <x v="21"/>
    <x v="2"/>
    <x v="2"/>
    <n v="30"/>
    <d v="1899-12-30T01:13:00"/>
    <s v="AT"/>
    <s v="25 GREENVIEW AVE"/>
    <x v="0"/>
    <s v=""/>
    <x v="0"/>
  </r>
  <r>
    <x v="68392"/>
    <x v="21"/>
    <x v="1"/>
    <x v="1"/>
    <n v="30"/>
    <d v="1899-12-30T01:14:00"/>
    <s v="NR"/>
    <s v="447 CONCORD AVE"/>
    <x v="0"/>
    <s v=""/>
    <x v="0"/>
  </r>
  <r>
    <x v="69326"/>
    <x v="21"/>
    <x v="1"/>
    <x v="1"/>
    <n v="30"/>
    <d v="1899-12-30T01:15:00"/>
    <s v="NR"/>
    <s v="17 SOMERVILLE AVE"/>
    <x v="0"/>
    <s v=""/>
    <x v="0"/>
  </r>
  <r>
    <x v="76343"/>
    <x v="21"/>
    <x v="1"/>
    <x v="1"/>
    <n v="30"/>
    <d v="1899-12-30T01:15:00"/>
    <s v="NR"/>
    <s v="22 SARAH JACKSON CRES"/>
    <x v="0"/>
    <s v=""/>
    <x v="0"/>
  </r>
  <r>
    <x v="76344"/>
    <x v="21"/>
    <x v="1"/>
    <x v="1"/>
    <n v="30"/>
    <d v="1899-12-30T01:15:00"/>
    <s v="NR"/>
    <s v="288 SILVERTHORN AVE"/>
    <x v="0"/>
    <s v=""/>
    <x v="0"/>
  </r>
  <r>
    <x v="60864"/>
    <x v="21"/>
    <x v="1"/>
    <x v="1"/>
    <n v="30"/>
    <d v="1899-12-30T01:16:00"/>
    <s v="NR"/>
    <s v="73 HOMEWOOD AVE"/>
    <x v="0"/>
    <s v=""/>
    <x v="0"/>
  </r>
  <r>
    <x v="76345"/>
    <x v="21"/>
    <x v="3"/>
    <x v="3"/>
    <n v="40"/>
    <d v="1899-12-30T01:16:00"/>
    <s v="NR"/>
    <s v="22 SARAH JACKSON CRES"/>
    <x v="0"/>
    <s v=""/>
    <x v="0"/>
  </r>
  <r>
    <x v="68396"/>
    <x v="21"/>
    <x v="1"/>
    <x v="1"/>
    <n v="30"/>
    <d v="1899-12-30T01:16:00"/>
    <s v="NR"/>
    <s v="491 CONCORD AVE"/>
    <x v="0"/>
    <s v=""/>
    <x v="0"/>
  </r>
  <r>
    <x v="8883"/>
    <x v="21"/>
    <x v="53"/>
    <x v="53"/>
    <n v="30"/>
    <d v="1899-12-30T01:16:00"/>
    <s v="NR"/>
    <s v="256 ST HELEN'S AVE"/>
    <x v="0"/>
    <s v=""/>
    <x v="15"/>
  </r>
  <r>
    <x v="76346"/>
    <x v="21"/>
    <x v="1"/>
    <x v="1"/>
    <n v="30"/>
    <d v="1899-12-30T01:17:00"/>
    <s v="NR"/>
    <s v="54 CORBY AVE"/>
    <x v="0"/>
    <s v=""/>
    <x v="0"/>
  </r>
  <r>
    <x v="76347"/>
    <x v="21"/>
    <x v="1"/>
    <x v="1"/>
    <n v="30"/>
    <d v="1899-12-30T01:17:00"/>
    <s v="NR"/>
    <s v="252 SILVERTHORN AVE"/>
    <x v="0"/>
    <s v=""/>
    <x v="0"/>
  </r>
  <r>
    <x v="60867"/>
    <x v="21"/>
    <x v="3"/>
    <x v="3"/>
    <n v="40"/>
    <d v="1899-12-30T01:18:00"/>
    <s v="NR"/>
    <s v="73 HOMEWOOD AVE"/>
    <x v="0"/>
    <s v=""/>
    <x v="0"/>
  </r>
  <r>
    <x v="76348"/>
    <x v="21"/>
    <x v="13"/>
    <x v="13"/>
    <n v="50"/>
    <d v="1899-12-30T01:18:00"/>
    <s v="S/S"/>
    <s v="ASCOT AVE"/>
    <x v="2"/>
    <s v="EARLSCOURT AVE"/>
    <x v="0"/>
  </r>
  <r>
    <x v="68401"/>
    <x v="21"/>
    <x v="3"/>
    <x v="3"/>
    <n v="40"/>
    <d v="1899-12-30T01:18:00"/>
    <s v="NR"/>
    <s v="503 CONCORD AVE"/>
    <x v="0"/>
    <s v=""/>
    <x v="0"/>
  </r>
  <r>
    <x v="76349"/>
    <x v="21"/>
    <x v="1"/>
    <x v="1"/>
    <n v="30"/>
    <d v="1899-12-30T01:19:00"/>
    <s v="NR"/>
    <s v="38 SARAH JACKSON CRES"/>
    <x v="0"/>
    <s v=""/>
    <x v="0"/>
  </r>
  <r>
    <x v="68403"/>
    <x v="21"/>
    <x v="1"/>
    <x v="1"/>
    <n v="30"/>
    <d v="1899-12-30T01:19:00"/>
    <s v="NR"/>
    <s v="513 CONCORD AVE"/>
    <x v="0"/>
    <s v=""/>
    <x v="0"/>
  </r>
  <r>
    <x v="76350"/>
    <x v="21"/>
    <x v="1"/>
    <x v="1"/>
    <n v="30"/>
    <d v="1899-12-30T01:19:00"/>
    <s v="NR"/>
    <s v="288 GILBERT AVE"/>
    <x v="0"/>
    <s v=""/>
    <x v="0"/>
  </r>
  <r>
    <x v="76351"/>
    <x v="21"/>
    <x v="6"/>
    <x v="6"/>
    <n v="100"/>
    <d v="1899-12-30T01:19:00"/>
    <s v="NR"/>
    <s v="411 COLLEGE ST"/>
    <x v="0"/>
    <s v=""/>
    <x v="0"/>
  </r>
  <r>
    <x v="76352"/>
    <x v="21"/>
    <x v="1"/>
    <x v="1"/>
    <n v="30"/>
    <d v="1899-12-30T01:19:00"/>
    <s v="NR"/>
    <s v="228 SILVERTHORN AVE"/>
    <x v="0"/>
    <s v=""/>
    <x v="0"/>
  </r>
  <r>
    <x v="76353"/>
    <x v="21"/>
    <x v="1"/>
    <x v="1"/>
    <n v="30"/>
    <d v="1899-12-30T01:20:00"/>
    <s v="NR"/>
    <s v="42 SARAH JACKSON CRES"/>
    <x v="0"/>
    <s v=""/>
    <x v="0"/>
  </r>
  <r>
    <x v="76354"/>
    <x v="21"/>
    <x v="13"/>
    <x v="13"/>
    <n v="50"/>
    <d v="1899-12-30T01:20:00"/>
    <s v="E/S"/>
    <s v="EARLSCOURT AVE"/>
    <x v="4"/>
    <s v="ASCOT AVE"/>
    <x v="0"/>
  </r>
  <r>
    <x v="76355"/>
    <x v="21"/>
    <x v="52"/>
    <x v="52"/>
    <n v="50"/>
    <d v="1899-12-30T01:20:00"/>
    <s v="NR"/>
    <s v="275 GRANDRAVINE DR"/>
    <x v="0"/>
    <s v=""/>
    <x v="0"/>
  </r>
  <r>
    <x v="63898"/>
    <x v="21"/>
    <x v="1"/>
    <x v="1"/>
    <n v="30"/>
    <d v="1899-12-30T01:20:00"/>
    <s v="NR"/>
    <s v="222 SILVERTHORN AVE"/>
    <x v="0"/>
    <s v=""/>
    <x v="0"/>
  </r>
  <r>
    <x v="76356"/>
    <x v="21"/>
    <x v="3"/>
    <x v="3"/>
    <n v="40"/>
    <d v="1899-12-30T01:21:00"/>
    <s v="NR"/>
    <s v="42 SARAH JACKSON CRES"/>
    <x v="0"/>
    <s v=""/>
    <x v="0"/>
  </r>
  <r>
    <x v="76357"/>
    <x v="21"/>
    <x v="1"/>
    <x v="1"/>
    <n v="30"/>
    <d v="1899-12-30T01:21:00"/>
    <s v="NR"/>
    <s v="42 SARAH JACKSON CRES"/>
    <x v="0"/>
    <s v=""/>
    <x v="0"/>
  </r>
  <r>
    <x v="35431"/>
    <x v="21"/>
    <x v="1"/>
    <x v="1"/>
    <n v="30"/>
    <d v="1899-12-30T01:21:00"/>
    <s v="NR"/>
    <s v="135 HASTINGS AVE"/>
    <x v="0"/>
    <s v=""/>
    <x v="0"/>
  </r>
  <r>
    <x v="6953"/>
    <x v="21"/>
    <x v="2"/>
    <x v="2"/>
    <n v="30"/>
    <d v="1899-12-30T01:22:00"/>
    <s v=""/>
    <s v="296 GRANDRAVINE DR"/>
    <x v="0"/>
    <s v=""/>
    <x v="0"/>
  </r>
  <r>
    <x v="45177"/>
    <x v="21"/>
    <x v="2"/>
    <x v="2"/>
    <n v="30"/>
    <d v="1899-12-30T01:22:00"/>
    <s v="AT"/>
    <s v="605 FINCH AVE W"/>
    <x v="0"/>
    <s v=""/>
    <x v="0"/>
  </r>
  <r>
    <x v="68422"/>
    <x v="21"/>
    <x v="1"/>
    <x v="1"/>
    <n v="30"/>
    <d v="1899-12-30T01:22:00"/>
    <s v="NR"/>
    <s v="403 DELAWARE AVE"/>
    <x v="0"/>
    <s v=""/>
    <x v="0"/>
  </r>
  <r>
    <x v="76358"/>
    <x v="21"/>
    <x v="52"/>
    <x v="52"/>
    <n v="50"/>
    <d v="1899-12-30T01:22:00"/>
    <s v="NR"/>
    <s v="281 GRANDRAVINE DR"/>
    <x v="0"/>
    <s v=""/>
    <x v="0"/>
  </r>
  <r>
    <x v="76359"/>
    <x v="21"/>
    <x v="1"/>
    <x v="1"/>
    <n v="30"/>
    <d v="1899-12-30T01:22:00"/>
    <s v="NR"/>
    <s v="241 GILBERT AVE"/>
    <x v="0"/>
    <s v=""/>
    <x v="0"/>
  </r>
  <r>
    <x v="76360"/>
    <x v="21"/>
    <x v="1"/>
    <x v="1"/>
    <n v="30"/>
    <d v="1899-12-30T01:22:00"/>
    <s v="NR"/>
    <s v="17 ETHELWIN AVE"/>
    <x v="0"/>
    <s v=""/>
    <x v="0"/>
  </r>
  <r>
    <x v="24601"/>
    <x v="21"/>
    <x v="6"/>
    <x v="6"/>
    <n v="100"/>
    <d v="1899-12-30T01:22:00"/>
    <s v="W/S"/>
    <s v="YONGE ST"/>
    <x v="3"/>
    <s v="SHEPPARD AVE W"/>
    <x v="0"/>
  </r>
  <r>
    <x v="76361"/>
    <x v="21"/>
    <x v="18"/>
    <x v="18"/>
    <n v="100"/>
    <d v="1899-12-30T01:23:00"/>
    <s v="NR"/>
    <s v="171 WILLIAM DUNCAN RD"/>
    <x v="0"/>
    <s v=""/>
    <x v="0"/>
  </r>
  <r>
    <x v="7853"/>
    <x v="21"/>
    <x v="1"/>
    <x v="1"/>
    <n v="30"/>
    <d v="1899-12-30T01:24:00"/>
    <s v="NR"/>
    <s v="11 MARK ST"/>
    <x v="0"/>
    <s v=""/>
    <x v="0"/>
  </r>
  <r>
    <x v="45185"/>
    <x v="21"/>
    <x v="2"/>
    <x v="2"/>
    <n v="30"/>
    <d v="1899-12-30T01:25:00"/>
    <s v="AT"/>
    <s v="605 FINCH AVE W"/>
    <x v="0"/>
    <s v=""/>
    <x v="0"/>
  </r>
  <r>
    <x v="76362"/>
    <x v="21"/>
    <x v="2"/>
    <x v="2"/>
    <n v="30"/>
    <d v="1899-12-30T01:25:00"/>
    <s v="AT"/>
    <s v="53 WARRENDER AVE"/>
    <x v="0"/>
    <s v=""/>
    <x v="0"/>
  </r>
  <r>
    <x v="5478"/>
    <x v="21"/>
    <x v="1"/>
    <x v="1"/>
    <n v="30"/>
    <d v="1899-12-30T01:25:00"/>
    <s v="OPP"/>
    <s v="160 WHEELER AVE"/>
    <x v="0"/>
    <s v=""/>
    <x v="0"/>
  </r>
  <r>
    <x v="68427"/>
    <x v="21"/>
    <x v="1"/>
    <x v="1"/>
    <n v="30"/>
    <d v="1899-12-30T01:25:00"/>
    <s v="NR"/>
    <s v="361 DELAWARE AVE"/>
    <x v="0"/>
    <s v=""/>
    <x v="0"/>
  </r>
  <r>
    <x v="63902"/>
    <x v="21"/>
    <x v="1"/>
    <x v="1"/>
    <n v="30"/>
    <d v="1899-12-30T01:25:00"/>
    <s v="NR"/>
    <s v="150 SILVERTHORN AVE"/>
    <x v="0"/>
    <s v=""/>
    <x v="0"/>
  </r>
  <r>
    <x v="8888"/>
    <x v="21"/>
    <x v="1"/>
    <x v="1"/>
    <n v="30"/>
    <d v="1899-12-30T01:25:00"/>
    <s v="NR"/>
    <s v="172 ST HELEN'S AVE"/>
    <x v="0"/>
    <s v=""/>
    <x v="0"/>
  </r>
  <r>
    <x v="6982"/>
    <x v="21"/>
    <x v="2"/>
    <x v="2"/>
    <n v="30"/>
    <d v="1899-12-30T01:26:00"/>
    <s v=""/>
    <s v="296 GRANDRAVINE DR"/>
    <x v="0"/>
    <s v=""/>
    <x v="0"/>
  </r>
  <r>
    <x v="76363"/>
    <x v="21"/>
    <x v="2"/>
    <x v="2"/>
    <n v="30"/>
    <d v="1899-12-30T01:26:00"/>
    <s v="AT"/>
    <s v="53 WARRENDER AVE"/>
    <x v="0"/>
    <s v=""/>
    <x v="0"/>
  </r>
  <r>
    <x v="60886"/>
    <x v="21"/>
    <x v="1"/>
    <x v="1"/>
    <n v="30"/>
    <d v="1899-12-30T01:26:00"/>
    <s v="NR"/>
    <s v="23 HOMEWOOD AVE"/>
    <x v="0"/>
    <s v=""/>
    <x v="0"/>
  </r>
  <r>
    <x v="68440"/>
    <x v="21"/>
    <x v="1"/>
    <x v="1"/>
    <n v="30"/>
    <d v="1899-12-30T01:26:00"/>
    <s v="NR"/>
    <s v="345 DELAWARE AVE"/>
    <x v="0"/>
    <s v=""/>
    <x v="0"/>
  </r>
  <r>
    <x v="76364"/>
    <x v="21"/>
    <x v="52"/>
    <x v="52"/>
    <n v="50"/>
    <d v="1899-12-30T01:26:00"/>
    <s v="NR"/>
    <s v="310 GRANDRAVINE DR"/>
    <x v="0"/>
    <s v=""/>
    <x v="0"/>
  </r>
  <r>
    <x v="76365"/>
    <x v="21"/>
    <x v="1"/>
    <x v="1"/>
    <n v="30"/>
    <d v="1899-12-30T01:26:00"/>
    <s v="NR"/>
    <s v="174 GILBERT AVE"/>
    <x v="0"/>
    <s v=""/>
    <x v="0"/>
  </r>
  <r>
    <x v="76366"/>
    <x v="21"/>
    <x v="2"/>
    <x v="2"/>
    <n v="30"/>
    <d v="1899-12-30T01:27:00"/>
    <s v="AT"/>
    <s v="53 WARRENDER AVE"/>
    <x v="0"/>
    <s v=""/>
    <x v="0"/>
  </r>
  <r>
    <x v="48816"/>
    <x v="21"/>
    <x v="2"/>
    <x v="2"/>
    <n v="30"/>
    <d v="1899-12-30T01:27:00"/>
    <s v="AT"/>
    <s v="799 MILNER AVE"/>
    <x v="0"/>
    <s v=""/>
    <x v="0"/>
  </r>
  <r>
    <x v="68504"/>
    <x v="21"/>
    <x v="1"/>
    <x v="1"/>
    <n v="30"/>
    <d v="1899-12-30T01:27:00"/>
    <s v="NR"/>
    <s v="341 DELAWARE AVE"/>
    <x v="0"/>
    <s v=""/>
    <x v="0"/>
  </r>
  <r>
    <x v="76367"/>
    <x v="21"/>
    <x v="1"/>
    <x v="1"/>
    <n v="30"/>
    <d v="1899-12-30T01:27:00"/>
    <s v="NR"/>
    <s v="104 SILVERTHORN AVE"/>
    <x v="0"/>
    <s v=""/>
    <x v="0"/>
  </r>
  <r>
    <x v="76368"/>
    <x v="21"/>
    <x v="2"/>
    <x v="2"/>
    <n v="30"/>
    <d v="1899-12-30T01:28:00"/>
    <s v="AT"/>
    <s v="53 WARRENDER AVE"/>
    <x v="0"/>
    <s v=""/>
    <x v="0"/>
  </r>
  <r>
    <x v="76369"/>
    <x v="21"/>
    <x v="1"/>
    <x v="1"/>
    <n v="30"/>
    <d v="1899-12-30T01:28:00"/>
    <s v="NR"/>
    <s v="7 THOMAS MULHOLLAND DR"/>
    <x v="0"/>
    <s v=""/>
    <x v="0"/>
  </r>
  <r>
    <x v="76370"/>
    <x v="21"/>
    <x v="1"/>
    <x v="1"/>
    <n v="30"/>
    <d v="1899-12-30T01:28:00"/>
    <s v="NR"/>
    <s v="163 GILBERT AVE"/>
    <x v="0"/>
    <s v=""/>
    <x v="0"/>
  </r>
  <r>
    <x v="68851"/>
    <x v="21"/>
    <x v="2"/>
    <x v="2"/>
    <n v="30"/>
    <d v="1899-12-30T01:29:00"/>
    <s v=""/>
    <s v="267 ROYWOODS DR"/>
    <x v="0"/>
    <s v=""/>
    <x v="0"/>
  </r>
  <r>
    <x v="50288"/>
    <x v="21"/>
    <x v="2"/>
    <x v="2"/>
    <n v="30"/>
    <d v="1899-12-30T01:29:00"/>
    <s v="AT"/>
    <s v="799 MILNER AVE"/>
    <x v="0"/>
    <s v=""/>
    <x v="0"/>
  </r>
  <r>
    <x v="76371"/>
    <x v="21"/>
    <x v="1"/>
    <x v="1"/>
    <n v="30"/>
    <d v="1899-12-30T01:29:00"/>
    <s v="NR"/>
    <s v="7 THOMAS MULHOLLAND DR"/>
    <x v="0"/>
    <s v=""/>
    <x v="0"/>
  </r>
  <r>
    <x v="76372"/>
    <x v="21"/>
    <x v="3"/>
    <x v="3"/>
    <n v="40"/>
    <d v="1899-12-30T01:29:00"/>
    <s v="NR"/>
    <s v="7 THOMAS MULHOLLAND DR"/>
    <x v="0"/>
    <s v=""/>
    <x v="0"/>
  </r>
  <r>
    <x v="75229"/>
    <x v="21"/>
    <x v="53"/>
    <x v="53"/>
    <n v="30"/>
    <d v="1899-12-30T01:29:00"/>
    <s v="NR"/>
    <s v="5 ALGONQUIN AVE"/>
    <x v="0"/>
    <s v=""/>
    <x v="0"/>
  </r>
  <r>
    <x v="76373"/>
    <x v="21"/>
    <x v="1"/>
    <x v="1"/>
    <n v="30"/>
    <d v="1899-12-30T01:29:00"/>
    <s v="NR"/>
    <s v="249 SNOWDON AVE"/>
    <x v="0"/>
    <s v=""/>
    <x v="0"/>
  </r>
  <r>
    <x v="76374"/>
    <x v="21"/>
    <x v="1"/>
    <x v="1"/>
    <n v="30"/>
    <d v="1899-12-30T01:29:00"/>
    <s v="NR"/>
    <s v="74 CEDARVALE AVE"/>
    <x v="0"/>
    <s v=""/>
    <x v="0"/>
  </r>
  <r>
    <x v="39937"/>
    <x v="21"/>
    <x v="2"/>
    <x v="2"/>
    <n v="30"/>
    <d v="1899-12-30T01:30:00"/>
    <s v=""/>
    <s v="83 REDPATH AVE"/>
    <x v="0"/>
    <s v=""/>
    <x v="0"/>
  </r>
  <r>
    <x v="12652"/>
    <x v="21"/>
    <x v="2"/>
    <x v="2"/>
    <n v="30"/>
    <d v="1899-12-30T01:30:00"/>
    <s v=""/>
    <s v="296 GRANDRAVINE DR"/>
    <x v="0"/>
    <s v=""/>
    <x v="26"/>
  </r>
  <r>
    <x v="45188"/>
    <x v="21"/>
    <x v="2"/>
    <x v="2"/>
    <n v="30"/>
    <d v="1899-12-30T01:30:00"/>
    <s v="AT"/>
    <s v="605 FINCH AVE W"/>
    <x v="0"/>
    <s v=""/>
    <x v="0"/>
  </r>
  <r>
    <x v="56517"/>
    <x v="21"/>
    <x v="2"/>
    <x v="2"/>
    <n v="30"/>
    <d v="1899-12-30T01:30:00"/>
    <s v=""/>
    <s v="295 GRANDRAVINE DR"/>
    <x v="0"/>
    <s v=""/>
    <x v="0"/>
  </r>
  <r>
    <x v="5524"/>
    <x v="21"/>
    <x v="1"/>
    <x v="1"/>
    <n v="30"/>
    <d v="1899-12-30T01:30:00"/>
    <s v="N/S"/>
    <s v="NORWAY AVE"/>
    <x v="2"/>
    <s v="WHEELER AVE"/>
    <x v="0"/>
  </r>
  <r>
    <x v="7907"/>
    <x v="21"/>
    <x v="3"/>
    <x v="3"/>
    <n v="40"/>
    <d v="1899-12-30T01:30:00"/>
    <s v="NR"/>
    <s v="7 LABATT AVE"/>
    <x v="0"/>
    <s v=""/>
    <x v="0"/>
  </r>
  <r>
    <x v="76375"/>
    <x v="21"/>
    <x v="2"/>
    <x v="2"/>
    <n v="30"/>
    <d v="1899-12-30T01:31:00"/>
    <s v=""/>
    <s v="295 GRANDRAVINE DR"/>
    <x v="0"/>
    <s v=""/>
    <x v="0"/>
  </r>
  <r>
    <x v="60897"/>
    <x v="21"/>
    <x v="1"/>
    <x v="1"/>
    <n v="30"/>
    <d v="1899-12-30T01:31:00"/>
    <s v="NR"/>
    <s v="11 HOMEWOOD AVE"/>
    <x v="0"/>
    <s v=""/>
    <x v="0"/>
  </r>
  <r>
    <x v="60911"/>
    <x v="21"/>
    <x v="3"/>
    <x v="3"/>
    <n v="40"/>
    <d v="1899-12-30T01:31:00"/>
    <s v="NR"/>
    <s v="11 HOMEWOOD AVE"/>
    <x v="0"/>
    <s v=""/>
    <x v="0"/>
  </r>
  <r>
    <x v="76376"/>
    <x v="21"/>
    <x v="1"/>
    <x v="1"/>
    <n v="30"/>
    <d v="1899-12-30T01:31:00"/>
    <s v="NR"/>
    <s v="33 THOMAS MULHOLLAND DR"/>
    <x v="0"/>
    <s v=""/>
    <x v="0"/>
  </r>
  <r>
    <x v="35447"/>
    <x v="21"/>
    <x v="53"/>
    <x v="53"/>
    <n v="30"/>
    <d v="1899-12-30T01:31:00"/>
    <s v="NR"/>
    <s v="49 BERKSHIRE AVE"/>
    <x v="0"/>
    <s v=""/>
    <x v="0"/>
  </r>
  <r>
    <x v="68544"/>
    <x v="21"/>
    <x v="1"/>
    <x v="1"/>
    <n v="30"/>
    <d v="1899-12-30T01:31:00"/>
    <s v="NR"/>
    <s v="287 DELAWARE AVE"/>
    <x v="0"/>
    <s v=""/>
    <x v="0"/>
  </r>
  <r>
    <x v="76377"/>
    <x v="21"/>
    <x v="1"/>
    <x v="1"/>
    <n v="30"/>
    <d v="1899-12-30T01:31:00"/>
    <s v="NR"/>
    <s v="239 SNOWDON AVE"/>
    <x v="0"/>
    <s v=""/>
    <x v="0"/>
  </r>
  <r>
    <x v="76378"/>
    <x v="21"/>
    <x v="1"/>
    <x v="1"/>
    <n v="30"/>
    <d v="1899-12-30T01:31:00"/>
    <s v="NR"/>
    <s v="163 GILBERT AVE"/>
    <x v="0"/>
    <s v=""/>
    <x v="0"/>
  </r>
  <r>
    <x v="14874"/>
    <x v="21"/>
    <x v="2"/>
    <x v="2"/>
    <n v="30"/>
    <d v="1899-12-30T01:32:00"/>
    <s v=""/>
    <s v="296 GRANDRAVINE DR"/>
    <x v="0"/>
    <s v=""/>
    <x v="0"/>
  </r>
  <r>
    <x v="8916"/>
    <x v="21"/>
    <x v="0"/>
    <x v="0"/>
    <n v="50"/>
    <d v="1899-12-30T01:32:00"/>
    <s v="NR"/>
    <s v="1215 BLOOR ST W"/>
    <x v="0"/>
    <s v=""/>
    <x v="0"/>
  </r>
  <r>
    <x v="5576"/>
    <x v="21"/>
    <x v="1"/>
    <x v="1"/>
    <n v="30"/>
    <d v="1899-12-30T01:33:00"/>
    <s v="NR"/>
    <s v="21 WHEELER AVE"/>
    <x v="0"/>
    <s v=""/>
    <x v="0"/>
  </r>
  <r>
    <x v="76379"/>
    <x v="21"/>
    <x v="1"/>
    <x v="1"/>
    <n v="30"/>
    <d v="1899-12-30T01:33:00"/>
    <s v="NR"/>
    <s v="117 GILBERT AVE"/>
    <x v="0"/>
    <s v=""/>
    <x v="0"/>
  </r>
  <r>
    <x v="18408"/>
    <x v="21"/>
    <x v="1"/>
    <x v="1"/>
    <n v="30"/>
    <d v="1899-12-30T01:33:00"/>
    <s v="NR"/>
    <s v="103 RIVER ST"/>
    <x v="0"/>
    <s v=""/>
    <x v="0"/>
  </r>
  <r>
    <x v="36042"/>
    <x v="21"/>
    <x v="2"/>
    <x v="2"/>
    <n v="30"/>
    <d v="1899-12-30T01:34:00"/>
    <s v=""/>
    <s v="296 GRANDRAVINE DR"/>
    <x v="0"/>
    <s v=""/>
    <x v="0"/>
  </r>
  <r>
    <x v="67886"/>
    <x v="21"/>
    <x v="2"/>
    <x v="2"/>
    <n v="30"/>
    <d v="1899-12-30T01:34:00"/>
    <s v="AT"/>
    <s v="1265 MILITARY TRL"/>
    <x v="0"/>
    <s v=""/>
    <x v="0"/>
  </r>
  <r>
    <x v="76380"/>
    <x v="21"/>
    <x v="1"/>
    <x v="1"/>
    <n v="30"/>
    <d v="1899-12-30T01:34:00"/>
    <s v="OPP"/>
    <s v="25 BEDFORD RD"/>
    <x v="0"/>
    <s v=""/>
    <x v="0"/>
  </r>
  <r>
    <x v="76381"/>
    <x v="21"/>
    <x v="1"/>
    <x v="1"/>
    <n v="30"/>
    <d v="1899-12-30T01:34:00"/>
    <s v="NR"/>
    <s v="117 GILBERT AVE"/>
    <x v="0"/>
    <s v=""/>
    <x v="0"/>
  </r>
  <r>
    <x v="7778"/>
    <x v="21"/>
    <x v="9"/>
    <x v="9"/>
    <n v="30"/>
    <d v="1899-12-30T01:35:00"/>
    <s v=""/>
    <s v="200 PRINCES' BLVD"/>
    <x v="0"/>
    <s v=""/>
    <x v="0"/>
  </r>
  <r>
    <x v="40003"/>
    <x v="21"/>
    <x v="2"/>
    <x v="2"/>
    <n v="30"/>
    <d v="1899-12-30T01:35:00"/>
    <s v=""/>
    <s v="83 REDPATH AVE"/>
    <x v="0"/>
    <s v=""/>
    <x v="0"/>
  </r>
  <r>
    <x v="76382"/>
    <x v="21"/>
    <x v="1"/>
    <x v="1"/>
    <n v="30"/>
    <d v="1899-12-30T01:35:00"/>
    <s v="NR"/>
    <s v="80 BLACKTHORN AVE"/>
    <x v="0"/>
    <s v=""/>
    <x v="0"/>
  </r>
  <r>
    <x v="67915"/>
    <x v="21"/>
    <x v="2"/>
    <x v="2"/>
    <n v="30"/>
    <d v="1899-12-30T01:36:00"/>
    <s v="AT"/>
    <s v="1265 MILITARY TRL"/>
    <x v="0"/>
    <s v=""/>
    <x v="0"/>
  </r>
  <r>
    <x v="76383"/>
    <x v="21"/>
    <x v="1"/>
    <x v="1"/>
    <n v="30"/>
    <d v="1899-12-30T01:36:00"/>
    <s v="NR"/>
    <s v="77 GILBERT AVE"/>
    <x v="0"/>
    <s v=""/>
    <x v="0"/>
  </r>
  <r>
    <x v="76384"/>
    <x v="21"/>
    <x v="0"/>
    <x v="0"/>
    <n v="50"/>
    <d v="1899-12-30T01:37:00"/>
    <s v="NR"/>
    <s v="21 AMROTH AVE"/>
    <x v="0"/>
    <s v=""/>
    <x v="0"/>
  </r>
  <r>
    <x v="76385"/>
    <x v="21"/>
    <x v="2"/>
    <x v="2"/>
    <n v="30"/>
    <d v="1899-12-30T01:38:00"/>
    <s v=""/>
    <s v="295 GRANDRAVINE DR"/>
    <x v="0"/>
    <s v=""/>
    <x v="0"/>
  </r>
  <r>
    <x v="70016"/>
    <x v="21"/>
    <x v="2"/>
    <x v="2"/>
    <n v="30"/>
    <d v="1899-12-30T01:38:00"/>
    <s v="AT"/>
    <s v="1265 MILITARY TRL"/>
    <x v="0"/>
    <s v=""/>
    <x v="0"/>
  </r>
  <r>
    <x v="76386"/>
    <x v="21"/>
    <x v="0"/>
    <x v="0"/>
    <n v="50"/>
    <d v="1899-12-30T01:38:00"/>
    <s v="NR"/>
    <s v="56 GILBERT AVE"/>
    <x v="0"/>
    <s v=""/>
    <x v="0"/>
  </r>
  <r>
    <x v="24709"/>
    <x v="21"/>
    <x v="0"/>
    <x v="0"/>
    <n v="50"/>
    <d v="1899-12-30T01:38:00"/>
    <s v="NR"/>
    <s v="5576 YONGE ST"/>
    <x v="0"/>
    <s v=""/>
    <x v="0"/>
  </r>
  <r>
    <x v="76387"/>
    <x v="21"/>
    <x v="1"/>
    <x v="1"/>
    <n v="30"/>
    <d v="1899-12-30T01:38:00"/>
    <s v="NR"/>
    <s v="97 HOWICK AVE"/>
    <x v="0"/>
    <s v=""/>
    <x v="0"/>
  </r>
  <r>
    <x v="76388"/>
    <x v="21"/>
    <x v="3"/>
    <x v="3"/>
    <n v="40"/>
    <d v="1899-12-30T01:39:00"/>
    <s v="NR"/>
    <s v="219 FREDERICK TISDALE CRCL"/>
    <x v="0"/>
    <s v=""/>
    <x v="0"/>
  </r>
  <r>
    <x v="76389"/>
    <x v="21"/>
    <x v="1"/>
    <x v="1"/>
    <n v="30"/>
    <d v="1899-12-30T01:39:00"/>
    <s v="NR"/>
    <s v="237 LIPPINCOTT ST"/>
    <x v="0"/>
    <s v=""/>
    <x v="0"/>
  </r>
  <r>
    <x v="35854"/>
    <x v="21"/>
    <x v="1"/>
    <x v="1"/>
    <n v="30"/>
    <d v="1899-12-30T01:40:00"/>
    <s v="NR"/>
    <s v="59 CAROLINE AVE"/>
    <x v="0"/>
    <s v=""/>
    <x v="0"/>
  </r>
  <r>
    <x v="76390"/>
    <x v="21"/>
    <x v="53"/>
    <x v="53"/>
    <n v="30"/>
    <d v="1899-12-30T01:40:00"/>
    <s v="W/S"/>
    <s v="NORTHCLIFFE BLVD"/>
    <x v="3"/>
    <s v="CLOVERLAWN AVE"/>
    <x v="0"/>
  </r>
  <r>
    <x v="5635"/>
    <x v="21"/>
    <x v="1"/>
    <x v="1"/>
    <n v="30"/>
    <d v="1899-12-30T01:40:00"/>
    <s v="NR"/>
    <s v="260 LEE AVE"/>
    <x v="0"/>
    <s v=""/>
    <x v="0"/>
  </r>
  <r>
    <x v="76391"/>
    <x v="21"/>
    <x v="1"/>
    <x v="1"/>
    <n v="30"/>
    <d v="1899-12-30T01:40:00"/>
    <s v="NR"/>
    <s v="27 GILBERT AVE"/>
    <x v="0"/>
    <s v=""/>
    <x v="0"/>
  </r>
  <r>
    <x v="24767"/>
    <x v="21"/>
    <x v="31"/>
    <x v="31"/>
    <n v="60"/>
    <d v="1899-12-30T01:40:00"/>
    <s v="N/S"/>
    <s v="TOLMAN ST"/>
    <x v="1"/>
    <s v="YONGE ST"/>
    <x v="0"/>
  </r>
  <r>
    <x v="60151"/>
    <x v="21"/>
    <x v="2"/>
    <x v="2"/>
    <n v="30"/>
    <d v="1899-12-30T01:41:00"/>
    <s v=""/>
    <s v="3101 WESTON RD"/>
    <x v="0"/>
    <s v=""/>
    <x v="0"/>
  </r>
  <r>
    <x v="2911"/>
    <x v="21"/>
    <x v="2"/>
    <x v="2"/>
    <n v="30"/>
    <d v="1899-12-30T01:41:00"/>
    <s v="AT"/>
    <s v="1265 MILITARY TRL"/>
    <x v="0"/>
    <s v=""/>
    <x v="0"/>
  </r>
  <r>
    <x v="75128"/>
    <x v="21"/>
    <x v="2"/>
    <x v="2"/>
    <n v="30"/>
    <d v="1899-12-30T01:41:00"/>
    <s v="AT"/>
    <s v="37 GROSVENOR ST"/>
    <x v="0"/>
    <s v=""/>
    <x v="0"/>
  </r>
  <r>
    <x v="12344"/>
    <x v="21"/>
    <x v="1"/>
    <x v="1"/>
    <n v="30"/>
    <d v="1899-12-30T01:41:00"/>
    <s v="NR"/>
    <s v="16 LAIDLAW ST"/>
    <x v="0"/>
    <s v=""/>
    <x v="0"/>
  </r>
  <r>
    <x v="5736"/>
    <x v="21"/>
    <x v="1"/>
    <x v="1"/>
    <n v="30"/>
    <d v="1899-12-30T01:41:00"/>
    <s v="NR"/>
    <s v="260 LEE AVE"/>
    <x v="0"/>
    <s v=""/>
    <x v="0"/>
  </r>
  <r>
    <x v="76392"/>
    <x v="21"/>
    <x v="3"/>
    <x v="3"/>
    <n v="40"/>
    <d v="1899-12-30T01:41:00"/>
    <s v="NR"/>
    <s v="58 CHAMBERS AVE"/>
    <x v="0"/>
    <s v=""/>
    <x v="0"/>
  </r>
  <r>
    <x v="63200"/>
    <x v="21"/>
    <x v="2"/>
    <x v="2"/>
    <n v="30"/>
    <d v="1899-12-30T01:42:00"/>
    <s v=""/>
    <s v="3101 WESTON RD"/>
    <x v="0"/>
    <s v=""/>
    <x v="0"/>
  </r>
  <r>
    <x v="76393"/>
    <x v="21"/>
    <x v="2"/>
    <x v="2"/>
    <n v="30"/>
    <d v="1899-12-30T01:42:00"/>
    <s v=""/>
    <s v="295 GRANDRAVINE DR"/>
    <x v="0"/>
    <s v=""/>
    <x v="0"/>
  </r>
  <r>
    <x v="76394"/>
    <x v="21"/>
    <x v="1"/>
    <x v="1"/>
    <n v="30"/>
    <d v="1899-12-30T01:42:00"/>
    <s v="NR"/>
    <s v="58 CHAMBERS AVE"/>
    <x v="0"/>
    <s v=""/>
    <x v="0"/>
  </r>
  <r>
    <x v="63202"/>
    <x v="21"/>
    <x v="2"/>
    <x v="2"/>
    <n v="30"/>
    <d v="1899-12-30T01:43:00"/>
    <s v=""/>
    <s v="3101 WESTON RD"/>
    <x v="0"/>
    <s v=""/>
    <x v="0"/>
  </r>
  <r>
    <x v="2921"/>
    <x v="21"/>
    <x v="2"/>
    <x v="2"/>
    <n v="30"/>
    <d v="1899-12-30T01:43:00"/>
    <s v="AT"/>
    <s v="1265 MILITARY TRL"/>
    <x v="0"/>
    <s v=""/>
    <x v="0"/>
  </r>
  <r>
    <x v="75163"/>
    <x v="21"/>
    <x v="2"/>
    <x v="2"/>
    <n v="30"/>
    <d v="1899-12-30T01:43:00"/>
    <s v="AT"/>
    <s v="37 GROSVENOR ST"/>
    <x v="0"/>
    <s v=""/>
    <x v="0"/>
  </r>
  <r>
    <x v="5836"/>
    <x v="21"/>
    <x v="1"/>
    <x v="1"/>
    <n v="30"/>
    <d v="1899-12-30T01:43:00"/>
    <s v="NR"/>
    <s v="278 LEE AVE"/>
    <x v="0"/>
    <s v=""/>
    <x v="4"/>
  </r>
  <r>
    <x v="63209"/>
    <x v="21"/>
    <x v="2"/>
    <x v="2"/>
    <n v="30"/>
    <d v="1899-12-30T01:44:00"/>
    <s v=""/>
    <s v="3101 WESTON RD"/>
    <x v="0"/>
    <s v=""/>
    <x v="0"/>
  </r>
  <r>
    <x v="75235"/>
    <x v="21"/>
    <x v="1"/>
    <x v="1"/>
    <n v="30"/>
    <d v="1899-12-30T01:44:00"/>
    <s v="W/S"/>
    <s v="INDIAN RD"/>
    <x v="4"/>
    <s v="HEWITT AVE"/>
    <x v="22"/>
  </r>
  <r>
    <x v="76395"/>
    <x v="21"/>
    <x v="3"/>
    <x v="3"/>
    <n v="40"/>
    <d v="1899-12-30T01:44:00"/>
    <s v="NR"/>
    <s v="15 BOCASTLE AVE"/>
    <x v="0"/>
    <s v=""/>
    <x v="0"/>
  </r>
  <r>
    <x v="76396"/>
    <x v="21"/>
    <x v="1"/>
    <x v="1"/>
    <n v="30"/>
    <d v="1899-12-30T01:44:00"/>
    <s v="NR"/>
    <s v="186 BORDEN ST"/>
    <x v="0"/>
    <s v=""/>
    <x v="0"/>
  </r>
  <r>
    <x v="63214"/>
    <x v="21"/>
    <x v="2"/>
    <x v="2"/>
    <n v="30"/>
    <d v="1899-12-30T01:45:00"/>
    <s v=""/>
    <s v="3101 WESTON RD"/>
    <x v="0"/>
    <s v=""/>
    <x v="0"/>
  </r>
  <r>
    <x v="35861"/>
    <x v="21"/>
    <x v="1"/>
    <x v="1"/>
    <n v="30"/>
    <d v="1899-12-30T01:45:00"/>
    <s v="NR"/>
    <s v="25 WINNIFRED AVE"/>
    <x v="0"/>
    <s v=""/>
    <x v="0"/>
  </r>
  <r>
    <x v="76397"/>
    <x v="21"/>
    <x v="1"/>
    <x v="1"/>
    <n v="30"/>
    <d v="1899-12-30T01:45:00"/>
    <s v="NR"/>
    <s v="240 NORTHCLIFFE BLVD"/>
    <x v="0"/>
    <s v=""/>
    <x v="0"/>
  </r>
  <r>
    <x v="76398"/>
    <x v="21"/>
    <x v="2"/>
    <x v="2"/>
    <n v="30"/>
    <d v="1899-12-30T01:45:00"/>
    <s v="AT"/>
    <s v="225 SHERWAY GARDENS RD"/>
    <x v="0"/>
    <s v=""/>
    <x v="0"/>
  </r>
  <r>
    <x v="76399"/>
    <x v="21"/>
    <x v="3"/>
    <x v="3"/>
    <n v="40"/>
    <d v="1899-12-30T01:45:00"/>
    <s v="NR"/>
    <s v="99 HOWICK AVE"/>
    <x v="0"/>
    <s v=""/>
    <x v="0"/>
  </r>
  <r>
    <x v="35863"/>
    <x v="21"/>
    <x v="18"/>
    <x v="18"/>
    <n v="100"/>
    <d v="1899-12-30T01:46:00"/>
    <s v="NR"/>
    <s v="25 WINNIFRED AVE"/>
    <x v="0"/>
    <s v=""/>
    <x v="0"/>
  </r>
  <r>
    <x v="76400"/>
    <x v="21"/>
    <x v="1"/>
    <x v="1"/>
    <n v="30"/>
    <d v="1899-12-30T01:46:00"/>
    <s v="NR"/>
    <s v="240 NORTHCLIFFE BLVD"/>
    <x v="0"/>
    <s v=""/>
    <x v="0"/>
  </r>
  <r>
    <x v="75239"/>
    <x v="21"/>
    <x v="1"/>
    <x v="1"/>
    <n v="30"/>
    <d v="1899-12-30T01:46:00"/>
    <s v="W/S"/>
    <s v="INDIAN RD"/>
    <x v="3"/>
    <s v="HEWITT AVE"/>
    <x v="0"/>
  </r>
  <r>
    <x v="76401"/>
    <x v="21"/>
    <x v="1"/>
    <x v="1"/>
    <n v="30"/>
    <d v="1899-12-30T01:46:00"/>
    <s v="NR"/>
    <s v="880 ST CLARENS AVE"/>
    <x v="0"/>
    <s v=""/>
    <x v="0"/>
  </r>
  <r>
    <x v="53522"/>
    <x v="21"/>
    <x v="52"/>
    <x v="52"/>
    <n v="50"/>
    <d v="1899-12-30T01:46:00"/>
    <s v="AT"/>
    <s v="201 OAKMEADOW BLVD"/>
    <x v="0"/>
    <s v=""/>
    <x v="0"/>
  </r>
  <r>
    <x v="24776"/>
    <x v="21"/>
    <x v="33"/>
    <x v="33"/>
    <n v="150"/>
    <d v="1899-12-30T01:46:00"/>
    <s v="W/S"/>
    <s v="YONGE ST"/>
    <x v="3"/>
    <s v="SHEPPARD AVE W"/>
    <x v="0"/>
  </r>
  <r>
    <x v="63264"/>
    <x v="21"/>
    <x v="2"/>
    <x v="2"/>
    <n v="30"/>
    <d v="1899-12-30T01:47:00"/>
    <s v=""/>
    <s v="3101 WESTON RD"/>
    <x v="0"/>
    <s v=""/>
    <x v="0"/>
  </r>
  <r>
    <x v="76402"/>
    <x v="21"/>
    <x v="53"/>
    <x v="53"/>
    <n v="30"/>
    <d v="1899-12-30T01:47:00"/>
    <s v="NR"/>
    <s v="10 KINSDALE BLVD"/>
    <x v="0"/>
    <s v=""/>
    <x v="0"/>
  </r>
  <r>
    <x v="35866"/>
    <x v="21"/>
    <x v="53"/>
    <x v="53"/>
    <n v="30"/>
    <d v="1899-12-30T01:47:00"/>
    <s v="NR"/>
    <s v="31 WINNIFRED AVE"/>
    <x v="0"/>
    <s v=""/>
    <x v="0"/>
  </r>
  <r>
    <x v="76403"/>
    <x v="21"/>
    <x v="2"/>
    <x v="2"/>
    <n v="30"/>
    <d v="1899-12-30T01:47:00"/>
    <s v="AT"/>
    <s v="225 SHERWAY GARDENS RD"/>
    <x v="0"/>
    <s v=""/>
    <x v="0"/>
  </r>
  <r>
    <x v="76404"/>
    <x v="21"/>
    <x v="13"/>
    <x v="13"/>
    <n v="50"/>
    <d v="1899-12-30T01:47:00"/>
    <s v="E/S"/>
    <s v="GLENMORE RD"/>
    <x v="4"/>
    <s v="GERRARD ST E"/>
    <x v="0"/>
  </r>
  <r>
    <x v="8928"/>
    <x v="21"/>
    <x v="3"/>
    <x v="3"/>
    <n v="40"/>
    <d v="1899-12-30T01:47:00"/>
    <s v="NR"/>
    <s v="1215 MARGUERETTA ST"/>
    <x v="0"/>
    <s v=""/>
    <x v="0"/>
  </r>
  <r>
    <x v="63270"/>
    <x v="21"/>
    <x v="2"/>
    <x v="2"/>
    <n v="30"/>
    <d v="1899-12-30T01:48:00"/>
    <s v=""/>
    <s v="3101 WESTON RD"/>
    <x v="0"/>
    <s v=""/>
    <x v="0"/>
  </r>
  <r>
    <x v="35886"/>
    <x v="21"/>
    <x v="53"/>
    <x v="53"/>
    <n v="30"/>
    <d v="1899-12-30T01:48:00"/>
    <s v="NR"/>
    <s v="35 WINNIFRED AVE"/>
    <x v="0"/>
    <s v=""/>
    <x v="0"/>
  </r>
  <r>
    <x v="76405"/>
    <x v="21"/>
    <x v="2"/>
    <x v="2"/>
    <n v="30"/>
    <d v="1899-12-30T01:48:00"/>
    <s v="AT"/>
    <s v="225 SHERWAY GARDENS RD"/>
    <x v="0"/>
    <s v=""/>
    <x v="0"/>
  </r>
  <r>
    <x v="76406"/>
    <x v="21"/>
    <x v="1"/>
    <x v="1"/>
    <n v="30"/>
    <d v="1899-12-30T01:48:00"/>
    <s v="OPP"/>
    <s v="1558 DAVENPORT RD"/>
    <x v="0"/>
    <s v=""/>
    <x v="0"/>
  </r>
  <r>
    <x v="53525"/>
    <x v="21"/>
    <x v="52"/>
    <x v="52"/>
    <n v="50"/>
    <d v="1899-12-30T01:48:00"/>
    <s v="AT"/>
    <s v="201 OAKMEADOW BLVD"/>
    <x v="0"/>
    <s v=""/>
    <x v="0"/>
  </r>
  <r>
    <x v="8974"/>
    <x v="21"/>
    <x v="3"/>
    <x v="3"/>
    <n v="40"/>
    <d v="1899-12-30T01:48:00"/>
    <s v="NR"/>
    <s v="79 MARGUERETTA ST"/>
    <x v="0"/>
    <s v=""/>
    <x v="0"/>
  </r>
  <r>
    <x v="76407"/>
    <x v="21"/>
    <x v="1"/>
    <x v="1"/>
    <n v="30"/>
    <d v="1899-12-30T01:48:00"/>
    <s v="NR"/>
    <s v="63 CARRICK AVE"/>
    <x v="0"/>
    <s v=""/>
    <x v="0"/>
  </r>
  <r>
    <x v="63290"/>
    <x v="21"/>
    <x v="2"/>
    <x v="2"/>
    <n v="30"/>
    <d v="1899-12-30T01:49:00"/>
    <s v=""/>
    <s v="3101 WESTON RD"/>
    <x v="0"/>
    <s v=""/>
    <x v="0"/>
  </r>
  <r>
    <x v="5891"/>
    <x v="21"/>
    <x v="1"/>
    <x v="1"/>
    <n v="30"/>
    <d v="1899-12-30T01:49:00"/>
    <s v="OPP"/>
    <s v="30 LONG CRES"/>
    <x v="0"/>
    <s v=""/>
    <x v="0"/>
  </r>
  <r>
    <x v="76408"/>
    <x v="21"/>
    <x v="2"/>
    <x v="2"/>
    <n v="30"/>
    <d v="1899-12-30T01:49:00"/>
    <s v="AT"/>
    <s v="225 SHERWAY GARDENS RD"/>
    <x v="0"/>
    <s v=""/>
    <x v="0"/>
  </r>
  <r>
    <x v="76409"/>
    <x v="21"/>
    <x v="1"/>
    <x v="1"/>
    <n v="30"/>
    <d v="1899-12-30T01:49:00"/>
    <s v="OPP"/>
    <s v="1558 DAVENPORT RD"/>
    <x v="0"/>
    <s v=""/>
    <x v="0"/>
  </r>
  <r>
    <x v="53529"/>
    <x v="21"/>
    <x v="52"/>
    <x v="52"/>
    <n v="50"/>
    <d v="1899-12-30T01:49:00"/>
    <s v="AT"/>
    <s v="187 OAKMEADOW BLVD"/>
    <x v="0"/>
    <s v=""/>
    <x v="0"/>
  </r>
  <r>
    <x v="76410"/>
    <x v="21"/>
    <x v="1"/>
    <x v="1"/>
    <n v="30"/>
    <d v="1899-12-30T01:49:00"/>
    <s v="NR"/>
    <s v="58 CARRICK AVE"/>
    <x v="0"/>
    <s v=""/>
    <x v="0"/>
  </r>
  <r>
    <x v="66371"/>
    <x v="21"/>
    <x v="2"/>
    <x v="2"/>
    <n v="30"/>
    <d v="1899-12-30T01:50:00"/>
    <s v=""/>
    <s v="75 EMMETT AVE"/>
    <x v="0"/>
    <s v=""/>
    <x v="0"/>
  </r>
  <r>
    <x v="56206"/>
    <x v="21"/>
    <x v="2"/>
    <x v="2"/>
    <n v="30"/>
    <d v="1899-12-30T01:50:00"/>
    <s v=""/>
    <s v="3101 WESTON RD"/>
    <x v="0"/>
    <s v=""/>
    <x v="0"/>
  </r>
  <r>
    <x v="76411"/>
    <x v="21"/>
    <x v="1"/>
    <x v="1"/>
    <n v="30"/>
    <d v="1899-12-30T01:50:00"/>
    <s v="NR"/>
    <s v="10 KINSDALE BLVD"/>
    <x v="0"/>
    <s v=""/>
    <x v="0"/>
  </r>
  <r>
    <x v="76412"/>
    <x v="21"/>
    <x v="1"/>
    <x v="1"/>
    <n v="30"/>
    <d v="1899-12-30T01:50:00"/>
    <s v="N/S"/>
    <s v="ROSECLIFFE AVE"/>
    <x v="1"/>
    <s v="NORTHCLIFFE BLVD"/>
    <x v="0"/>
  </r>
  <r>
    <x v="75247"/>
    <x v="21"/>
    <x v="1"/>
    <x v="1"/>
    <n v="30"/>
    <d v="1899-12-30T01:50:00"/>
    <s v="NR"/>
    <s v="68 INDIAN TRL"/>
    <x v="0"/>
    <s v=""/>
    <x v="3"/>
  </r>
  <r>
    <x v="76413"/>
    <x v="21"/>
    <x v="2"/>
    <x v="2"/>
    <n v="30"/>
    <d v="1899-12-30T01:50:00"/>
    <s v="AT"/>
    <s v="225 SHERWAY GARDENS RD"/>
    <x v="0"/>
    <s v=""/>
    <x v="0"/>
  </r>
  <r>
    <x v="76414"/>
    <x v="21"/>
    <x v="1"/>
    <x v="1"/>
    <n v="30"/>
    <d v="1899-12-30T01:50:00"/>
    <s v="NR"/>
    <s v="141 GLENMORE RD"/>
    <x v="0"/>
    <s v=""/>
    <x v="0"/>
  </r>
  <r>
    <x v="76415"/>
    <x v="21"/>
    <x v="0"/>
    <x v="0"/>
    <n v="50"/>
    <d v="1899-12-30T01:50:00"/>
    <s v="NR"/>
    <s v="48 CARRICK AVE"/>
    <x v="0"/>
    <s v=""/>
    <x v="0"/>
  </r>
  <r>
    <x v="45194"/>
    <x v="21"/>
    <x v="2"/>
    <x v="2"/>
    <n v="30"/>
    <d v="1899-12-30T01:51:00"/>
    <s v="AT"/>
    <s v="151 BEECROFT RD"/>
    <x v="0"/>
    <s v=""/>
    <x v="0"/>
  </r>
  <r>
    <x v="56225"/>
    <x v="21"/>
    <x v="2"/>
    <x v="2"/>
    <n v="30"/>
    <d v="1899-12-30T01:51:00"/>
    <s v=""/>
    <s v="3101 WESTON RD"/>
    <x v="0"/>
    <s v=""/>
    <x v="0"/>
  </r>
  <r>
    <x v="75182"/>
    <x v="21"/>
    <x v="1"/>
    <x v="1"/>
    <n v="30"/>
    <d v="1899-12-30T01:51:00"/>
    <s v="NR"/>
    <s v="5 ST JOSEPH ST"/>
    <x v="0"/>
    <s v=""/>
    <x v="0"/>
  </r>
  <r>
    <x v="35894"/>
    <x v="21"/>
    <x v="1"/>
    <x v="1"/>
    <n v="30"/>
    <d v="1899-12-30T01:51:00"/>
    <s v="NR"/>
    <s v="45 WINNIFRED AVE"/>
    <x v="0"/>
    <s v=""/>
    <x v="0"/>
  </r>
  <r>
    <x v="75250"/>
    <x v="21"/>
    <x v="1"/>
    <x v="1"/>
    <n v="30"/>
    <d v="1899-12-30T01:51:00"/>
    <s v="NR"/>
    <s v="68 INDIAN TRL"/>
    <x v="0"/>
    <s v=""/>
    <x v="0"/>
  </r>
  <r>
    <x v="76416"/>
    <x v="21"/>
    <x v="2"/>
    <x v="2"/>
    <n v="30"/>
    <d v="1899-12-30T01:51:00"/>
    <s v="AT"/>
    <s v="160 CHALKFARM DR"/>
    <x v="0"/>
    <s v=""/>
    <x v="0"/>
  </r>
  <r>
    <x v="76417"/>
    <x v="21"/>
    <x v="1"/>
    <x v="1"/>
    <n v="30"/>
    <d v="1899-12-30T01:51:00"/>
    <s v="NR"/>
    <s v="1538 DAVENPORT RD"/>
    <x v="0"/>
    <s v=""/>
    <x v="0"/>
  </r>
  <r>
    <x v="76418"/>
    <x v="21"/>
    <x v="3"/>
    <x v="3"/>
    <n v="40"/>
    <d v="1899-12-30T01:51:00"/>
    <s v="NR"/>
    <s v="110 BRUNSWICK AVE"/>
    <x v="0"/>
    <s v=""/>
    <x v="0"/>
  </r>
  <r>
    <x v="33067"/>
    <x v="21"/>
    <x v="3"/>
    <x v="3"/>
    <n v="40"/>
    <d v="1899-12-30T01:51:00"/>
    <s v="NR"/>
    <s v="141 GLENMORE RD"/>
    <x v="0"/>
    <s v=""/>
    <x v="0"/>
  </r>
  <r>
    <x v="74500"/>
    <x v="21"/>
    <x v="2"/>
    <x v="2"/>
    <n v="30"/>
    <d v="1899-12-30T01:52:00"/>
    <s v=""/>
    <s v="75 EMMETT AVE"/>
    <x v="0"/>
    <s v=""/>
    <x v="0"/>
  </r>
  <r>
    <x v="56282"/>
    <x v="21"/>
    <x v="2"/>
    <x v="2"/>
    <n v="30"/>
    <d v="1899-12-30T01:52:00"/>
    <s v=""/>
    <s v="3101 WESTON RD"/>
    <x v="0"/>
    <s v=""/>
    <x v="0"/>
  </r>
  <r>
    <x v="76419"/>
    <x v="21"/>
    <x v="2"/>
    <x v="2"/>
    <n v="30"/>
    <d v="1899-12-30T01:52:00"/>
    <s v="AT"/>
    <s v="160 CHALKFARM DR"/>
    <x v="0"/>
    <s v=""/>
    <x v="0"/>
  </r>
  <r>
    <x v="33099"/>
    <x v="21"/>
    <x v="3"/>
    <x v="3"/>
    <n v="40"/>
    <d v="1899-12-30T01:52:00"/>
    <s v="NR"/>
    <s v="137 GLENMORE RD"/>
    <x v="0"/>
    <s v=""/>
    <x v="0"/>
  </r>
  <r>
    <x v="76420"/>
    <x v="21"/>
    <x v="2"/>
    <x v="2"/>
    <n v="30"/>
    <d v="1899-12-30T01:53:00"/>
    <s v=""/>
    <s v="4400 JANE ST"/>
    <x v="0"/>
    <s v=""/>
    <x v="0"/>
  </r>
  <r>
    <x v="69329"/>
    <x v="21"/>
    <x v="1"/>
    <x v="1"/>
    <n v="30"/>
    <d v="1899-12-30T01:53:00"/>
    <s v="OPP"/>
    <s v="31 LIVERPOOL ST"/>
    <x v="0"/>
    <s v=""/>
    <x v="0"/>
  </r>
  <r>
    <x v="76421"/>
    <x v="21"/>
    <x v="1"/>
    <x v="1"/>
    <n v="30"/>
    <d v="1899-12-30T01:53:00"/>
    <s v="N/S"/>
    <s v="ROSECLIFFE AVE"/>
    <x v="2"/>
    <s v="WESTMOUNT AVE"/>
    <x v="0"/>
  </r>
  <r>
    <x v="68570"/>
    <x v="21"/>
    <x v="1"/>
    <x v="1"/>
    <n v="30"/>
    <d v="1899-12-30T01:53:00"/>
    <s v="NR"/>
    <s v="329 CONCORD AVE"/>
    <x v="0"/>
    <s v=""/>
    <x v="0"/>
  </r>
  <r>
    <x v="76422"/>
    <x v="21"/>
    <x v="2"/>
    <x v="2"/>
    <n v="30"/>
    <d v="1899-12-30T01:53:00"/>
    <s v="AT"/>
    <s v="160 CHALKFARM DR"/>
    <x v="0"/>
    <s v=""/>
    <x v="0"/>
  </r>
  <r>
    <x v="76423"/>
    <x v="21"/>
    <x v="3"/>
    <x v="3"/>
    <n v="40"/>
    <d v="1899-12-30T01:53:00"/>
    <s v="NR"/>
    <s v="234 RANLEIGH AVE"/>
    <x v="0"/>
    <s v=""/>
    <x v="0"/>
  </r>
  <r>
    <x v="8986"/>
    <x v="21"/>
    <x v="1"/>
    <x v="1"/>
    <n v="30"/>
    <d v="1899-12-30T01:53:00"/>
    <s v="NR"/>
    <s v="36 MARGUERETTA ST"/>
    <x v="0"/>
    <s v=""/>
    <x v="3"/>
  </r>
  <r>
    <x v="56286"/>
    <x v="21"/>
    <x v="2"/>
    <x v="2"/>
    <n v="30"/>
    <d v="1899-12-30T01:54:00"/>
    <s v=""/>
    <s v="3101 WESTON RD"/>
    <x v="0"/>
    <s v=""/>
    <x v="0"/>
  </r>
  <r>
    <x v="76424"/>
    <x v="21"/>
    <x v="2"/>
    <x v="2"/>
    <n v="30"/>
    <d v="1899-12-30T01:54:00"/>
    <s v=""/>
    <s v="4400 JANE ST"/>
    <x v="0"/>
    <s v=""/>
    <x v="0"/>
  </r>
  <r>
    <x v="53275"/>
    <x v="21"/>
    <x v="1"/>
    <x v="1"/>
    <n v="30"/>
    <d v="1899-12-30T01:54:00"/>
    <s v="OPP"/>
    <s v="8 NEWHOLM RD"/>
    <x v="0"/>
    <s v=""/>
    <x v="0"/>
  </r>
  <r>
    <x v="6244"/>
    <x v="21"/>
    <x v="1"/>
    <x v="1"/>
    <n v="30"/>
    <d v="1899-12-30T01:54:00"/>
    <s v="S/S"/>
    <s v="GLEN AMES"/>
    <x v="2"/>
    <s v="LEE CENTRE DR"/>
    <x v="0"/>
  </r>
  <r>
    <x v="6287"/>
    <x v="21"/>
    <x v="1"/>
    <x v="1"/>
    <n v="30"/>
    <d v="1899-12-30T01:54:00"/>
    <s v="S/S"/>
    <s v="GLEN AMES"/>
    <x v="2"/>
    <s v="LEE CENTRE DR"/>
    <x v="0"/>
  </r>
  <r>
    <x v="8997"/>
    <x v="21"/>
    <x v="1"/>
    <x v="1"/>
    <n v="30"/>
    <d v="1899-12-30T01:54:00"/>
    <s v="NR"/>
    <s v="36 MARGUERETTA ST"/>
    <x v="0"/>
    <s v=""/>
    <x v="0"/>
  </r>
  <r>
    <x v="76425"/>
    <x v="21"/>
    <x v="1"/>
    <x v="1"/>
    <n v="30"/>
    <d v="1899-12-30T01:54:00"/>
    <s v="NR"/>
    <s v="48 BLACKTHORN AVE"/>
    <x v="0"/>
    <s v=""/>
    <x v="0"/>
  </r>
  <r>
    <x v="76426"/>
    <x v="21"/>
    <x v="2"/>
    <x v="2"/>
    <n v="30"/>
    <d v="1899-12-30T01:55:00"/>
    <s v=""/>
    <s v="75 TANDRIDGE CRES"/>
    <x v="0"/>
    <s v=""/>
    <x v="0"/>
  </r>
  <r>
    <x v="35900"/>
    <x v="21"/>
    <x v="1"/>
    <x v="1"/>
    <n v="30"/>
    <d v="1899-12-30T01:55:00"/>
    <s v="NR"/>
    <s v="79 WINNIFRED AVE"/>
    <x v="0"/>
    <s v=""/>
    <x v="0"/>
  </r>
  <r>
    <x v="76427"/>
    <x v="21"/>
    <x v="2"/>
    <x v="2"/>
    <n v="30"/>
    <d v="1899-12-30T01:55:00"/>
    <s v="AT"/>
    <s v="170 CHALKFARM DR"/>
    <x v="0"/>
    <s v=""/>
    <x v="0"/>
  </r>
  <r>
    <x v="56298"/>
    <x v="21"/>
    <x v="2"/>
    <x v="2"/>
    <n v="30"/>
    <d v="1899-12-30T01:56:00"/>
    <s v=""/>
    <s v="3101 WESTON RD"/>
    <x v="0"/>
    <s v=""/>
    <x v="0"/>
  </r>
  <r>
    <x v="75204"/>
    <x v="21"/>
    <x v="0"/>
    <x v="0"/>
    <n v="50"/>
    <d v="1899-12-30T01:56:00"/>
    <s v="OPP"/>
    <s v="13 ELM ST"/>
    <x v="0"/>
    <s v=""/>
    <x v="0"/>
  </r>
  <r>
    <x v="35908"/>
    <x v="21"/>
    <x v="1"/>
    <x v="1"/>
    <n v="30"/>
    <d v="1899-12-30T01:56:00"/>
    <s v="NR"/>
    <s v="79 WINNIFRED AVE"/>
    <x v="0"/>
    <s v=""/>
    <x v="0"/>
  </r>
  <r>
    <x v="76428"/>
    <x v="21"/>
    <x v="1"/>
    <x v="1"/>
    <n v="30"/>
    <d v="1899-12-30T01:56:00"/>
    <s v="NR"/>
    <s v="342 NORTHCLIFFE BLVD"/>
    <x v="0"/>
    <s v=""/>
    <x v="0"/>
  </r>
  <r>
    <x v="76429"/>
    <x v="21"/>
    <x v="2"/>
    <x v="2"/>
    <n v="30"/>
    <d v="1899-12-30T01:56:00"/>
    <s v="AT"/>
    <s v="170 CHALKFARM DR"/>
    <x v="0"/>
    <s v=""/>
    <x v="0"/>
  </r>
  <r>
    <x v="76430"/>
    <x v="21"/>
    <x v="1"/>
    <x v="1"/>
    <n v="30"/>
    <d v="1899-12-30T01:56:00"/>
    <s v="NR"/>
    <s v="45 BEAVER AVE"/>
    <x v="0"/>
    <s v=""/>
    <x v="0"/>
  </r>
  <r>
    <x v="9012"/>
    <x v="21"/>
    <x v="53"/>
    <x v="53"/>
    <n v="30"/>
    <d v="1899-12-30T01:56:00"/>
    <s v="NR"/>
    <s v="36 MARGUERETTA ST"/>
    <x v="0"/>
    <s v=""/>
    <x v="0"/>
  </r>
  <r>
    <x v="76431"/>
    <x v="21"/>
    <x v="1"/>
    <x v="1"/>
    <n v="30"/>
    <d v="1899-12-30T01:56:00"/>
    <s v="NR"/>
    <s v="182 BLACKTHORN AVE"/>
    <x v="0"/>
    <s v=""/>
    <x v="0"/>
  </r>
  <r>
    <x v="56401"/>
    <x v="21"/>
    <x v="2"/>
    <x v="2"/>
    <n v="30"/>
    <d v="1899-12-30T01:57:00"/>
    <s v=""/>
    <s v="3101 WESTON RD"/>
    <x v="0"/>
    <s v=""/>
    <x v="0"/>
  </r>
  <r>
    <x v="76432"/>
    <x v="21"/>
    <x v="2"/>
    <x v="2"/>
    <n v="30"/>
    <d v="1899-12-30T01:57:00"/>
    <s v=""/>
    <s v="4400 JANE ST"/>
    <x v="0"/>
    <s v=""/>
    <x v="0"/>
  </r>
  <r>
    <x v="69344"/>
    <x v="21"/>
    <x v="1"/>
    <x v="1"/>
    <n v="30"/>
    <d v="1899-12-30T01:57:00"/>
    <s v="NR"/>
    <s v="107 CORBETT AVE"/>
    <x v="0"/>
    <s v=""/>
    <x v="0"/>
  </r>
  <r>
    <x v="76433"/>
    <x v="21"/>
    <x v="1"/>
    <x v="1"/>
    <n v="30"/>
    <d v="1899-12-30T01:57:00"/>
    <s v="NR"/>
    <s v="342 NORTHCLIFFE BLVD"/>
    <x v="0"/>
    <s v=""/>
    <x v="0"/>
  </r>
  <r>
    <x v="76434"/>
    <x v="21"/>
    <x v="2"/>
    <x v="2"/>
    <n v="30"/>
    <d v="1899-12-30T01:57:00"/>
    <s v="AT"/>
    <s v="170 CHALKFARM DR"/>
    <x v="0"/>
    <s v=""/>
    <x v="0"/>
  </r>
  <r>
    <x v="18386"/>
    <x v="21"/>
    <x v="2"/>
    <x v="2"/>
    <n v="30"/>
    <d v="1899-12-30T01:58:00"/>
    <s v=""/>
    <s v="30 DENARDA ST"/>
    <x v="0"/>
    <s v=""/>
    <x v="0"/>
  </r>
  <r>
    <x v="76435"/>
    <x v="21"/>
    <x v="1"/>
    <x v="1"/>
    <n v="30"/>
    <d v="1899-12-30T01:58:00"/>
    <s v="NR"/>
    <s v="344 NORTHCLIFFE BLVD"/>
    <x v="0"/>
    <s v=""/>
    <x v="0"/>
  </r>
  <r>
    <x v="76436"/>
    <x v="21"/>
    <x v="2"/>
    <x v="2"/>
    <n v="30"/>
    <d v="1899-12-30T01:58:00"/>
    <s v="AT"/>
    <s v="170 CHALKFARM DR"/>
    <x v="0"/>
    <s v=""/>
    <x v="0"/>
  </r>
  <r>
    <x v="56459"/>
    <x v="21"/>
    <x v="2"/>
    <x v="2"/>
    <n v="30"/>
    <d v="1899-12-30T01:59:00"/>
    <s v=""/>
    <s v="3101 WESTON RD"/>
    <x v="0"/>
    <s v=""/>
    <x v="0"/>
  </r>
  <r>
    <x v="69347"/>
    <x v="21"/>
    <x v="1"/>
    <x v="1"/>
    <n v="30"/>
    <d v="1899-12-30T01:59:00"/>
    <s v="NR"/>
    <s v="123 CORBETT AVE"/>
    <x v="0"/>
    <s v=""/>
    <x v="0"/>
  </r>
  <r>
    <x v="75211"/>
    <x v="21"/>
    <x v="12"/>
    <x v="12"/>
    <n v="40"/>
    <d v="1899-12-30T01:59:00"/>
    <s v="OPP"/>
    <s v="35 ELM ST"/>
    <x v="0"/>
    <s v=""/>
    <x v="0"/>
  </r>
  <r>
    <x v="76437"/>
    <x v="21"/>
    <x v="2"/>
    <x v="2"/>
    <n v="30"/>
    <d v="1899-12-30T01:59:00"/>
    <s v="AT"/>
    <s v="170 CHALKFARM DR"/>
    <x v="0"/>
    <s v=""/>
    <x v="0"/>
  </r>
  <r>
    <x v="76438"/>
    <x v="21"/>
    <x v="0"/>
    <x v="0"/>
    <n v="50"/>
    <d v="1899-12-30T01:59:00"/>
    <s v="NR"/>
    <s v="2 DU MAURIER BLVD"/>
    <x v="0"/>
    <s v=""/>
    <x v="0"/>
  </r>
  <r>
    <x v="76439"/>
    <x v="21"/>
    <x v="1"/>
    <x v="1"/>
    <n v="30"/>
    <d v="1899-12-30T01:59:00"/>
    <s v="OPP"/>
    <s v="2 BEAVER AVE"/>
    <x v="0"/>
    <s v=""/>
    <x v="0"/>
  </r>
  <r>
    <x v="33138"/>
    <x v="21"/>
    <x v="13"/>
    <x v="13"/>
    <n v="50"/>
    <d v="1899-12-30T01:59:00"/>
    <s v="S/S"/>
    <s v="DUVERNET AVE"/>
    <x v="1"/>
    <s v="GLENMORE RD"/>
    <x v="0"/>
  </r>
  <r>
    <x v="76440"/>
    <x v="21"/>
    <x v="2"/>
    <x v="2"/>
    <n v="30"/>
    <d v="1899-12-30T02:00:00"/>
    <s v=""/>
    <s v="75 TANDRIDGE CRES"/>
    <x v="0"/>
    <s v=""/>
    <x v="0"/>
  </r>
  <r>
    <x v="18690"/>
    <x v="21"/>
    <x v="2"/>
    <x v="2"/>
    <n v="30"/>
    <d v="1899-12-30T02:00:00"/>
    <s v=""/>
    <s v="70 DIXFIELD DR"/>
    <x v="0"/>
    <s v=""/>
    <x v="0"/>
  </r>
  <r>
    <x v="20947"/>
    <x v="21"/>
    <x v="2"/>
    <x v="2"/>
    <n v="30"/>
    <d v="1899-12-30T02:00:00"/>
    <s v=""/>
    <s v="2441 FINCH AVE W"/>
    <x v="0"/>
    <s v=""/>
    <x v="0"/>
  </r>
  <r>
    <x v="76441"/>
    <x v="21"/>
    <x v="1"/>
    <x v="1"/>
    <n v="30"/>
    <d v="1899-12-30T02:00:00"/>
    <s v="NR"/>
    <s v="348 NORTHCLIFFE BLVD"/>
    <x v="0"/>
    <s v=""/>
    <x v="0"/>
  </r>
  <r>
    <x v="9018"/>
    <x v="21"/>
    <x v="1"/>
    <x v="1"/>
    <n v="30"/>
    <d v="1899-12-30T02:00:00"/>
    <s v="OPP"/>
    <s v="7 MARGUERETTA ST"/>
    <x v="0"/>
    <s v=""/>
    <x v="0"/>
  </r>
  <r>
    <x v="60289"/>
    <x v="21"/>
    <x v="2"/>
    <x v="2"/>
    <n v="30"/>
    <d v="1899-12-30T02:01:00"/>
    <s v=""/>
    <s v="100 GAMBLE AVE"/>
    <x v="0"/>
    <s v=""/>
    <x v="0"/>
  </r>
  <r>
    <x v="43204"/>
    <x v="21"/>
    <x v="2"/>
    <x v="2"/>
    <n v="30"/>
    <d v="1899-12-30T02:01:00"/>
    <s v=""/>
    <s v="3101 WESTON RD"/>
    <x v="0"/>
    <s v=""/>
    <x v="0"/>
  </r>
  <r>
    <x v="76442"/>
    <x v="21"/>
    <x v="2"/>
    <x v="2"/>
    <n v="30"/>
    <d v="1899-12-30T02:01:00"/>
    <s v=""/>
    <s v="4400 JANE ST"/>
    <x v="0"/>
    <s v=""/>
    <x v="0"/>
  </r>
  <r>
    <x v="68214"/>
    <x v="21"/>
    <x v="1"/>
    <x v="1"/>
    <n v="30"/>
    <d v="1899-12-30T02:01:00"/>
    <s v="OPP"/>
    <s v="3 HEATHERDALE RD"/>
    <x v="0"/>
    <s v=""/>
    <x v="0"/>
  </r>
  <r>
    <x v="76443"/>
    <x v="21"/>
    <x v="1"/>
    <x v="1"/>
    <n v="30"/>
    <d v="1899-12-30T02:01:00"/>
    <s v="NR"/>
    <s v="350 NORTHCLIFFE BLVD"/>
    <x v="0"/>
    <s v=""/>
    <x v="0"/>
  </r>
  <r>
    <x v="3377"/>
    <x v="21"/>
    <x v="1"/>
    <x v="1"/>
    <n v="30"/>
    <d v="1899-12-30T02:01:00"/>
    <s v="NR"/>
    <s v="2 CHANDOS AVE"/>
    <x v="0"/>
    <s v=""/>
    <x v="0"/>
  </r>
  <r>
    <x v="76444"/>
    <x v="21"/>
    <x v="1"/>
    <x v="1"/>
    <n v="30"/>
    <d v="1899-12-30T02:01:00"/>
    <s v="NR"/>
    <s v="322 BLACKTHORN AVE"/>
    <x v="0"/>
    <s v=""/>
    <x v="0"/>
  </r>
  <r>
    <x v="76445"/>
    <x v="21"/>
    <x v="2"/>
    <x v="2"/>
    <n v="30"/>
    <d v="1899-12-30T02:02:00"/>
    <s v=""/>
    <s v="90 CALEDONIA PARK"/>
    <x v="0"/>
    <s v=""/>
    <x v="0"/>
  </r>
  <r>
    <x v="43212"/>
    <x v="21"/>
    <x v="2"/>
    <x v="2"/>
    <n v="30"/>
    <d v="1899-12-30T02:02:00"/>
    <s v=""/>
    <s v="3101 WESTON RD"/>
    <x v="0"/>
    <s v=""/>
    <x v="0"/>
  </r>
  <r>
    <x v="76446"/>
    <x v="21"/>
    <x v="54"/>
    <x v="54"/>
    <n v="40"/>
    <d v="1899-12-30T02:02:00"/>
    <s v="NR"/>
    <s v="31 ALMORE AVE"/>
    <x v="0"/>
    <s v=""/>
    <x v="0"/>
  </r>
  <r>
    <x v="76447"/>
    <x v="21"/>
    <x v="2"/>
    <x v="2"/>
    <n v="30"/>
    <d v="1899-12-30T02:02:00"/>
    <s v="AT"/>
    <s v="180 CHALKFARM DR"/>
    <x v="0"/>
    <s v=""/>
    <x v="0"/>
  </r>
  <r>
    <x v="60327"/>
    <x v="21"/>
    <x v="2"/>
    <x v="2"/>
    <n v="30"/>
    <d v="1899-12-30T02:03:00"/>
    <s v=""/>
    <s v="100 GAMBLE AVE"/>
    <x v="0"/>
    <s v=""/>
    <x v="0"/>
  </r>
  <r>
    <x v="40095"/>
    <x v="21"/>
    <x v="2"/>
    <x v="2"/>
    <n v="30"/>
    <d v="1899-12-30T02:03:00"/>
    <s v=""/>
    <s v="205 HILDA AVE"/>
    <x v="0"/>
    <s v=""/>
    <x v="0"/>
  </r>
  <r>
    <x v="69357"/>
    <x v="21"/>
    <x v="1"/>
    <x v="1"/>
    <n v="30"/>
    <d v="1899-12-30T02:03:00"/>
    <s v="NR"/>
    <s v="52 PRITCHARD AVE"/>
    <x v="0"/>
    <s v=""/>
    <x v="0"/>
  </r>
  <r>
    <x v="70614"/>
    <x v="21"/>
    <x v="1"/>
    <x v="1"/>
    <n v="30"/>
    <d v="1899-12-30T02:03:00"/>
    <s v="OPP"/>
    <s v="3 HEATHERDALE RD"/>
    <x v="0"/>
    <s v=""/>
    <x v="0"/>
  </r>
  <r>
    <x v="76448"/>
    <x v="21"/>
    <x v="54"/>
    <x v="54"/>
    <n v="40"/>
    <d v="1899-12-30T02:03:00"/>
    <s v="NR"/>
    <s v="117 WHITBURN CRES"/>
    <x v="0"/>
    <s v=""/>
    <x v="0"/>
  </r>
  <r>
    <x v="76449"/>
    <x v="21"/>
    <x v="54"/>
    <x v="54"/>
    <n v="40"/>
    <d v="1899-12-30T02:03:00"/>
    <s v="NR"/>
    <s v="9 ALMORE AVE"/>
    <x v="0"/>
    <s v=""/>
    <x v="0"/>
  </r>
  <r>
    <x v="47513"/>
    <x v="21"/>
    <x v="1"/>
    <x v="1"/>
    <n v="30"/>
    <d v="1899-12-30T02:03:00"/>
    <s v="N/S"/>
    <s v="ISLEWORTH AVE"/>
    <x v="2"/>
    <s v="WINEVA AVE"/>
    <x v="0"/>
  </r>
  <r>
    <x v="76450"/>
    <x v="21"/>
    <x v="1"/>
    <x v="1"/>
    <n v="30"/>
    <d v="1899-12-30T02:03:00"/>
    <s v="NR"/>
    <s v="352 NORTHCLIFFE BLVD"/>
    <x v="0"/>
    <s v=""/>
    <x v="0"/>
  </r>
  <r>
    <x v="76451"/>
    <x v="21"/>
    <x v="2"/>
    <x v="2"/>
    <n v="30"/>
    <d v="1899-12-30T02:03:00"/>
    <s v="AT"/>
    <s v="180 CHALKFARM DR"/>
    <x v="0"/>
    <s v=""/>
    <x v="0"/>
  </r>
  <r>
    <x v="33158"/>
    <x v="21"/>
    <x v="48"/>
    <x v="48"/>
    <n v="30"/>
    <d v="1899-12-30T02:03:00"/>
    <s v="NR"/>
    <s v="74 NORMANDY BLVD"/>
    <x v="0"/>
    <s v=""/>
    <x v="3"/>
  </r>
  <r>
    <x v="9028"/>
    <x v="21"/>
    <x v="3"/>
    <x v="3"/>
    <n v="40"/>
    <d v="1899-12-30T02:03:00"/>
    <s v="OPP"/>
    <s v="120 ST CLARENS AVE"/>
    <x v="0"/>
    <s v=""/>
    <x v="0"/>
  </r>
  <r>
    <x v="76452"/>
    <x v="21"/>
    <x v="2"/>
    <x v="2"/>
    <n v="30"/>
    <d v="1899-12-30T02:04:00"/>
    <s v=""/>
    <s v="75 TANDRIDGE CRES"/>
    <x v="0"/>
    <s v=""/>
    <x v="0"/>
  </r>
  <r>
    <x v="43361"/>
    <x v="21"/>
    <x v="2"/>
    <x v="2"/>
    <n v="30"/>
    <d v="1899-12-30T02:04:00"/>
    <s v=""/>
    <s v="3101 WESTON RD"/>
    <x v="0"/>
    <s v=""/>
    <x v="0"/>
  </r>
  <r>
    <x v="76453"/>
    <x v="21"/>
    <x v="2"/>
    <x v="2"/>
    <n v="30"/>
    <d v="1899-12-30T02:04:00"/>
    <s v=""/>
    <s v="4400 JANE ST"/>
    <x v="0"/>
    <s v=""/>
    <x v="0"/>
  </r>
  <r>
    <x v="76454"/>
    <x v="21"/>
    <x v="54"/>
    <x v="54"/>
    <n v="40"/>
    <d v="1899-12-30T02:04:00"/>
    <s v="OPP"/>
    <s v="9 ALMORE AVE"/>
    <x v="0"/>
    <s v=""/>
    <x v="0"/>
  </r>
  <r>
    <x v="40102"/>
    <x v="21"/>
    <x v="2"/>
    <x v="2"/>
    <n v="30"/>
    <d v="1899-12-30T02:05:00"/>
    <s v=""/>
    <s v="205 HILDA AVE"/>
    <x v="0"/>
    <s v=""/>
    <x v="0"/>
  </r>
  <r>
    <x v="43402"/>
    <x v="21"/>
    <x v="2"/>
    <x v="2"/>
    <n v="30"/>
    <d v="1899-12-30T02:05:00"/>
    <s v=""/>
    <s v="3101 WESTON RD"/>
    <x v="0"/>
    <s v=""/>
    <x v="0"/>
  </r>
  <r>
    <x v="72501"/>
    <x v="21"/>
    <x v="1"/>
    <x v="1"/>
    <n v="30"/>
    <d v="1899-12-30T02:05:00"/>
    <s v="OPP"/>
    <s v="3 HEATHERDALE RD"/>
    <x v="0"/>
    <s v=""/>
    <x v="0"/>
  </r>
  <r>
    <x v="2335"/>
    <x v="21"/>
    <x v="54"/>
    <x v="54"/>
    <n v="40"/>
    <d v="1899-12-30T02:05:00"/>
    <s v="NR"/>
    <s v="28 CORINTH GDNS"/>
    <x v="0"/>
    <s v=""/>
    <x v="0"/>
  </r>
  <r>
    <x v="56902"/>
    <x v="21"/>
    <x v="2"/>
    <x v="2"/>
    <n v="30"/>
    <d v="1899-12-30T02:05:00"/>
    <s v="AT"/>
    <s v="275 YORKLAND RD"/>
    <x v="0"/>
    <s v=""/>
    <x v="0"/>
  </r>
  <r>
    <x v="76455"/>
    <x v="21"/>
    <x v="54"/>
    <x v="54"/>
    <n v="40"/>
    <d v="1899-12-30T02:05:00"/>
    <s v="NR"/>
    <s v="117 WHITBURN CRES"/>
    <x v="0"/>
    <s v=""/>
    <x v="0"/>
  </r>
  <r>
    <x v="11239"/>
    <x v="21"/>
    <x v="54"/>
    <x v="54"/>
    <n v="40"/>
    <d v="1899-12-30T02:05:00"/>
    <s v="NR"/>
    <s v="34 ROCHEFORT DR"/>
    <x v="0"/>
    <s v=""/>
    <x v="0"/>
  </r>
  <r>
    <x v="76456"/>
    <x v="21"/>
    <x v="3"/>
    <x v="3"/>
    <n v="40"/>
    <d v="1899-12-30T02:05:00"/>
    <s v="NR"/>
    <s v="98 ROWNTREE AVE"/>
    <x v="0"/>
    <s v=""/>
    <x v="0"/>
  </r>
  <r>
    <x v="72502"/>
    <x v="21"/>
    <x v="1"/>
    <x v="1"/>
    <n v="30"/>
    <d v="1899-12-30T02:06:00"/>
    <s v="OPP"/>
    <s v="3 HEATHERDALE RD"/>
    <x v="0"/>
    <s v=""/>
    <x v="0"/>
  </r>
  <r>
    <x v="56905"/>
    <x v="21"/>
    <x v="2"/>
    <x v="2"/>
    <n v="30"/>
    <d v="1899-12-30T02:06:00"/>
    <s v="AT"/>
    <s v="275 YORKLAND RD"/>
    <x v="0"/>
    <s v=""/>
    <x v="0"/>
  </r>
  <r>
    <x v="76457"/>
    <x v="21"/>
    <x v="2"/>
    <x v="2"/>
    <n v="30"/>
    <d v="1899-12-30T02:06:00"/>
    <s v="AT"/>
    <s v="190 CHALKFARM DR"/>
    <x v="0"/>
    <s v=""/>
    <x v="0"/>
  </r>
  <r>
    <x v="3387"/>
    <x v="21"/>
    <x v="1"/>
    <x v="1"/>
    <n v="30"/>
    <d v="1899-12-30T02:06:00"/>
    <s v="NR"/>
    <s v="115 BRANDON AVE"/>
    <x v="0"/>
    <s v=""/>
    <x v="0"/>
  </r>
  <r>
    <x v="33183"/>
    <x v="21"/>
    <x v="1"/>
    <x v="1"/>
    <n v="30"/>
    <d v="1899-12-30T02:06:00"/>
    <s v="NR"/>
    <s v="49 KINGSMOUNT PARK RD"/>
    <x v="0"/>
    <s v=""/>
    <x v="0"/>
  </r>
  <r>
    <x v="9072"/>
    <x v="21"/>
    <x v="53"/>
    <x v="53"/>
    <n v="30"/>
    <d v="1899-12-30T02:06:00"/>
    <s v="NR"/>
    <s v="143 ST CLARENS AVE"/>
    <x v="0"/>
    <s v=""/>
    <x v="0"/>
  </r>
  <r>
    <x v="76458"/>
    <x v="21"/>
    <x v="1"/>
    <x v="1"/>
    <n v="30"/>
    <d v="1899-12-30T02:06:00"/>
    <s v="NR"/>
    <s v="96 ROWNTREE AVE"/>
    <x v="0"/>
    <s v=""/>
    <x v="0"/>
  </r>
  <r>
    <x v="43426"/>
    <x v="21"/>
    <x v="2"/>
    <x v="2"/>
    <n v="30"/>
    <d v="1899-12-30T02:07:00"/>
    <s v=""/>
    <s v="3101 WESTON RD"/>
    <x v="0"/>
    <s v=""/>
    <x v="0"/>
  </r>
  <r>
    <x v="69371"/>
    <x v="21"/>
    <x v="6"/>
    <x v="6"/>
    <n v="100"/>
    <d v="1899-12-30T02:07:00"/>
    <s v="OPP"/>
    <s v="200 WOOLNER AVE"/>
    <x v="0"/>
    <s v=""/>
    <x v="0"/>
  </r>
  <r>
    <x v="76459"/>
    <x v="21"/>
    <x v="54"/>
    <x v="54"/>
    <n v="40"/>
    <d v="1899-12-30T02:07:00"/>
    <s v="NR"/>
    <s v="6 SKIPTON CRT"/>
    <x v="0"/>
    <s v=""/>
    <x v="0"/>
  </r>
  <r>
    <x v="75256"/>
    <x v="21"/>
    <x v="1"/>
    <x v="1"/>
    <n v="30"/>
    <d v="1899-12-30T02:07:00"/>
    <s v="NR"/>
    <s v="186 SORAUREN AVE"/>
    <x v="0"/>
    <s v=""/>
    <x v="0"/>
  </r>
  <r>
    <x v="76460"/>
    <x v="21"/>
    <x v="2"/>
    <x v="2"/>
    <n v="30"/>
    <d v="1899-12-30T02:07:00"/>
    <s v="AT"/>
    <s v="190 CHALKFARM DR"/>
    <x v="0"/>
    <s v=""/>
    <x v="7"/>
  </r>
  <r>
    <x v="76461"/>
    <x v="21"/>
    <x v="4"/>
    <x v="4"/>
    <n v="100"/>
    <d v="1899-12-30T02:07:00"/>
    <s v="NR"/>
    <s v="555 RICHMOND ST W"/>
    <x v="0"/>
    <s v=""/>
    <x v="0"/>
  </r>
  <r>
    <x v="24781"/>
    <x v="21"/>
    <x v="54"/>
    <x v="54"/>
    <n v="40"/>
    <d v="1899-12-30T02:07:00"/>
    <s v="NR"/>
    <s v="116 CARNIVAL CRT"/>
    <x v="0"/>
    <s v=""/>
    <x v="0"/>
  </r>
  <r>
    <x v="33234"/>
    <x v="21"/>
    <x v="2"/>
    <x v="2"/>
    <n v="30"/>
    <d v="1899-12-30T02:08:00"/>
    <s v=""/>
    <s v="100 GAMBLE AVE"/>
    <x v="0"/>
    <s v=""/>
    <x v="0"/>
  </r>
  <r>
    <x v="72503"/>
    <x v="21"/>
    <x v="1"/>
    <x v="1"/>
    <n v="30"/>
    <d v="1899-12-30T02:08:00"/>
    <s v="NR"/>
    <s v="1 KINSDALE BLVD"/>
    <x v="0"/>
    <s v=""/>
    <x v="0"/>
  </r>
  <r>
    <x v="76462"/>
    <x v="21"/>
    <x v="54"/>
    <x v="54"/>
    <n v="40"/>
    <d v="1899-12-30T02:08:00"/>
    <s v="NR"/>
    <s v="6 SKIPTON CRT"/>
    <x v="0"/>
    <s v=""/>
    <x v="0"/>
  </r>
  <r>
    <x v="76463"/>
    <x v="21"/>
    <x v="54"/>
    <x v="54"/>
    <n v="40"/>
    <d v="1899-12-30T02:08:00"/>
    <s v="NR"/>
    <s v="24 ALMINGTON ST"/>
    <x v="0"/>
    <s v=""/>
    <x v="0"/>
  </r>
  <r>
    <x v="76464"/>
    <x v="21"/>
    <x v="2"/>
    <x v="2"/>
    <n v="30"/>
    <d v="1899-12-30T02:08:00"/>
    <s v="AT"/>
    <s v="190 CHALKFARM DR"/>
    <x v="0"/>
    <s v=""/>
    <x v="0"/>
  </r>
  <r>
    <x v="3402"/>
    <x v="21"/>
    <x v="1"/>
    <x v="1"/>
    <n v="30"/>
    <d v="1899-12-30T02:08:00"/>
    <s v="NR"/>
    <s v="54 PRIMROSE AVE"/>
    <x v="0"/>
    <s v=""/>
    <x v="0"/>
  </r>
  <r>
    <x v="36981"/>
    <x v="21"/>
    <x v="2"/>
    <x v="2"/>
    <n v="30"/>
    <d v="1899-12-30T02:09:00"/>
    <s v=""/>
    <s v="23 REAN DR"/>
    <x v="0"/>
    <s v=""/>
    <x v="0"/>
  </r>
  <r>
    <x v="43433"/>
    <x v="21"/>
    <x v="2"/>
    <x v="2"/>
    <n v="30"/>
    <d v="1899-12-30T02:09:00"/>
    <s v=""/>
    <s v="3101 WESTON RD"/>
    <x v="0"/>
    <s v=""/>
    <x v="0"/>
  </r>
  <r>
    <x v="57658"/>
    <x v="21"/>
    <x v="2"/>
    <x v="2"/>
    <n v="30"/>
    <d v="1899-12-30T02:09:00"/>
    <s v="AT"/>
    <s v="30 HERONS HILL WAY"/>
    <x v="0"/>
    <s v=""/>
    <x v="0"/>
  </r>
  <r>
    <x v="76465"/>
    <x v="21"/>
    <x v="54"/>
    <x v="54"/>
    <n v="40"/>
    <d v="1899-12-30T02:09:00"/>
    <s v="NR"/>
    <s v="12 SKIPTON CRT"/>
    <x v="0"/>
    <s v=""/>
    <x v="0"/>
  </r>
  <r>
    <x v="76466"/>
    <x v="21"/>
    <x v="54"/>
    <x v="54"/>
    <n v="40"/>
    <d v="1899-12-30T02:09:00"/>
    <s v="NR"/>
    <s v="16 SKIPTON CRT"/>
    <x v="0"/>
    <s v=""/>
    <x v="0"/>
  </r>
  <r>
    <x v="24817"/>
    <x v="21"/>
    <x v="54"/>
    <x v="54"/>
    <n v="40"/>
    <d v="1899-12-30T02:09:00"/>
    <s v="OPP"/>
    <s v="17 CARNIVAL CRT"/>
    <x v="0"/>
    <s v=""/>
    <x v="0"/>
  </r>
  <r>
    <x v="76467"/>
    <x v="21"/>
    <x v="2"/>
    <x v="2"/>
    <n v="30"/>
    <d v="1899-12-30T02:10:00"/>
    <s v=""/>
    <s v="75 TANDRIDGE CRES"/>
    <x v="0"/>
    <s v=""/>
    <x v="0"/>
  </r>
  <r>
    <x v="56184"/>
    <x v="21"/>
    <x v="2"/>
    <x v="2"/>
    <n v="30"/>
    <d v="1899-12-30T02:10:00"/>
    <s v=""/>
    <s v="3101 WESTON RD"/>
    <x v="0"/>
    <s v=""/>
    <x v="0"/>
  </r>
  <r>
    <x v="60927"/>
    <x v="21"/>
    <x v="1"/>
    <x v="1"/>
    <n v="30"/>
    <d v="1899-12-30T02:10:00"/>
    <s v="OPP"/>
    <s v="419 CARLTON ST"/>
    <x v="0"/>
    <s v=""/>
    <x v="0"/>
  </r>
  <r>
    <x v="76468"/>
    <x v="21"/>
    <x v="54"/>
    <x v="54"/>
    <n v="40"/>
    <d v="1899-12-30T02:10:00"/>
    <s v="NR"/>
    <s v="16 SKIPTON CRT"/>
    <x v="0"/>
    <s v=""/>
    <x v="0"/>
  </r>
  <r>
    <x v="76469"/>
    <x v="21"/>
    <x v="54"/>
    <x v="54"/>
    <n v="40"/>
    <d v="1899-12-30T02:10:00"/>
    <s v="NR"/>
    <s v="16 ALMINGTON ST"/>
    <x v="0"/>
    <s v=""/>
    <x v="0"/>
  </r>
  <r>
    <x v="16931"/>
    <x v="21"/>
    <x v="1"/>
    <x v="1"/>
    <n v="30"/>
    <d v="1899-12-30T02:10:00"/>
    <s v="NR"/>
    <s v="222 SORAUREN AVE"/>
    <x v="0"/>
    <s v=""/>
    <x v="0"/>
  </r>
  <r>
    <x v="76470"/>
    <x v="21"/>
    <x v="2"/>
    <x v="2"/>
    <n v="30"/>
    <d v="1899-12-30T02:10:00"/>
    <s v="AT"/>
    <s v="190 CHALKFARM DR"/>
    <x v="0"/>
    <s v=""/>
    <x v="0"/>
  </r>
  <r>
    <x v="33191"/>
    <x v="21"/>
    <x v="1"/>
    <x v="1"/>
    <n v="30"/>
    <d v="1899-12-30T02:10:00"/>
    <s v="NR"/>
    <s v="5 FAIRMOUNT CRES"/>
    <x v="0"/>
    <s v=""/>
    <x v="0"/>
  </r>
  <r>
    <x v="9086"/>
    <x v="21"/>
    <x v="1"/>
    <x v="1"/>
    <n v="30"/>
    <d v="1899-12-30T02:10:00"/>
    <s v="NR"/>
    <s v="193 ST CLARENS AVE"/>
    <x v="0"/>
    <s v=""/>
    <x v="0"/>
  </r>
  <r>
    <x v="69382"/>
    <x v="21"/>
    <x v="2"/>
    <x v="2"/>
    <n v="30"/>
    <d v="1899-12-30T02:11:00"/>
    <s v="AT"/>
    <s v="200 WOOLNER AVE"/>
    <x v="0"/>
    <s v=""/>
    <x v="0"/>
  </r>
  <r>
    <x v="60939"/>
    <x v="21"/>
    <x v="53"/>
    <x v="53"/>
    <n v="30"/>
    <d v="1899-12-30T02:11:00"/>
    <s v="OPP"/>
    <s v="419 CARLTON ST"/>
    <x v="0"/>
    <s v=""/>
    <x v="3"/>
  </r>
  <r>
    <x v="76471"/>
    <x v="21"/>
    <x v="1"/>
    <x v="1"/>
    <n v="30"/>
    <d v="1899-12-30T02:11:00"/>
    <s v="NR"/>
    <s v="165 BERRY RD"/>
    <x v="0"/>
    <s v=""/>
    <x v="0"/>
  </r>
  <r>
    <x v="76472"/>
    <x v="21"/>
    <x v="54"/>
    <x v="54"/>
    <n v="40"/>
    <d v="1899-12-30T02:11:00"/>
    <s v="NR"/>
    <s v="16 SKIPTON CRT"/>
    <x v="0"/>
    <s v=""/>
    <x v="0"/>
  </r>
  <r>
    <x v="76473"/>
    <x v="21"/>
    <x v="3"/>
    <x v="3"/>
    <n v="40"/>
    <d v="1899-12-30T02:11:00"/>
    <s v="NR"/>
    <s v="16 ALMINGTON ST"/>
    <x v="0"/>
    <s v=""/>
    <x v="0"/>
  </r>
  <r>
    <x v="76474"/>
    <x v="21"/>
    <x v="1"/>
    <x v="1"/>
    <n v="30"/>
    <d v="1899-12-30T02:11:00"/>
    <s v="NR"/>
    <s v="59 INGLEWOOD DR"/>
    <x v="0"/>
    <s v=""/>
    <x v="0"/>
  </r>
  <r>
    <x v="16940"/>
    <x v="21"/>
    <x v="1"/>
    <x v="1"/>
    <n v="30"/>
    <d v="1899-12-30T02:11:00"/>
    <s v="NR"/>
    <s v="222 SORAUREN AVE"/>
    <x v="0"/>
    <s v=""/>
    <x v="0"/>
  </r>
  <r>
    <x v="4524"/>
    <x v="21"/>
    <x v="3"/>
    <x v="3"/>
    <n v="40"/>
    <d v="1899-12-30T02:11:00"/>
    <s v="OPP"/>
    <s v="41 PRECISION RD"/>
    <x v="0"/>
    <s v=""/>
    <x v="0"/>
  </r>
  <r>
    <x v="76475"/>
    <x v="21"/>
    <x v="2"/>
    <x v="2"/>
    <n v="30"/>
    <d v="1899-12-30T02:11:00"/>
    <s v="AT"/>
    <s v="800 LAWRENCE AVE W"/>
    <x v="0"/>
    <s v=""/>
    <x v="0"/>
  </r>
  <r>
    <x v="25233"/>
    <x v="21"/>
    <x v="54"/>
    <x v="54"/>
    <n v="40"/>
    <d v="1899-12-30T02:11:00"/>
    <s v="NR"/>
    <s v="261 FISHERVILLE RD"/>
    <x v="0"/>
    <s v=""/>
    <x v="0"/>
  </r>
  <r>
    <x v="76476"/>
    <x v="21"/>
    <x v="1"/>
    <x v="1"/>
    <n v="30"/>
    <d v="1899-12-30T02:11:00"/>
    <s v="NR"/>
    <s v="269 PRESCOTT AVE"/>
    <x v="0"/>
    <s v=""/>
    <x v="0"/>
  </r>
  <r>
    <x v="33306"/>
    <x v="21"/>
    <x v="2"/>
    <x v="2"/>
    <n v="30"/>
    <d v="1899-12-30T02:12:00"/>
    <s v=""/>
    <s v="100 GAMBLE AVE"/>
    <x v="0"/>
    <s v=""/>
    <x v="0"/>
  </r>
  <r>
    <x v="56211"/>
    <x v="21"/>
    <x v="2"/>
    <x v="2"/>
    <n v="30"/>
    <d v="1899-12-30T02:12:00"/>
    <s v=""/>
    <s v="3101 WESTON RD"/>
    <x v="0"/>
    <s v=""/>
    <x v="0"/>
  </r>
  <r>
    <x v="76477"/>
    <x v="21"/>
    <x v="54"/>
    <x v="54"/>
    <n v="40"/>
    <d v="1899-12-30T02:12:00"/>
    <s v="NR"/>
    <s v="19 SKIPTON CRT"/>
    <x v="0"/>
    <s v=""/>
    <x v="0"/>
  </r>
  <r>
    <x v="68601"/>
    <x v="21"/>
    <x v="1"/>
    <x v="1"/>
    <n v="30"/>
    <d v="1899-12-30T02:12:00"/>
    <s v="OPP"/>
    <s v="1 MACKLEM AVE"/>
    <x v="0"/>
    <s v=""/>
    <x v="0"/>
  </r>
  <r>
    <x v="17258"/>
    <x v="21"/>
    <x v="1"/>
    <x v="1"/>
    <n v="30"/>
    <d v="1899-12-30T02:12:00"/>
    <s v="NR"/>
    <s v="244 SORAUREN AVE"/>
    <x v="0"/>
    <s v=""/>
    <x v="0"/>
  </r>
  <r>
    <x v="70167"/>
    <x v="21"/>
    <x v="2"/>
    <x v="2"/>
    <n v="30"/>
    <d v="1899-12-30T02:12:00"/>
    <s v="AT"/>
    <s v="200 CHALKFARM DR"/>
    <x v="0"/>
    <s v=""/>
    <x v="0"/>
  </r>
  <r>
    <x v="4526"/>
    <x v="21"/>
    <x v="3"/>
    <x v="3"/>
    <n v="40"/>
    <d v="1899-12-30T02:12:00"/>
    <s v="OPP"/>
    <s v="41 PRECISION RD"/>
    <x v="0"/>
    <s v=""/>
    <x v="0"/>
  </r>
  <r>
    <x v="76478"/>
    <x v="21"/>
    <x v="2"/>
    <x v="2"/>
    <n v="30"/>
    <d v="1899-12-30T02:12:00"/>
    <s v="AT"/>
    <s v="800 LAWRENCE AVE W"/>
    <x v="0"/>
    <s v=""/>
    <x v="0"/>
  </r>
  <r>
    <x v="33197"/>
    <x v="21"/>
    <x v="1"/>
    <x v="1"/>
    <n v="30"/>
    <d v="1899-12-30T02:12:00"/>
    <s v="NR"/>
    <s v="110 BOWMORE RD"/>
    <x v="0"/>
    <s v=""/>
    <x v="0"/>
  </r>
  <r>
    <x v="56223"/>
    <x v="21"/>
    <x v="2"/>
    <x v="2"/>
    <n v="30"/>
    <d v="1899-12-30T02:13:00"/>
    <s v=""/>
    <s v="3101 WESTON RD"/>
    <x v="0"/>
    <s v=""/>
    <x v="0"/>
  </r>
  <r>
    <x v="18725"/>
    <x v="21"/>
    <x v="2"/>
    <x v="2"/>
    <n v="30"/>
    <d v="1899-12-30T02:13:00"/>
    <s v=""/>
    <s v="420 MILL RD"/>
    <x v="0"/>
    <s v=""/>
    <x v="0"/>
  </r>
  <r>
    <x v="76479"/>
    <x v="21"/>
    <x v="1"/>
    <x v="1"/>
    <n v="30"/>
    <d v="1899-12-30T02:13:00"/>
    <s v="NR"/>
    <s v="165 BERRY RD"/>
    <x v="0"/>
    <s v=""/>
    <x v="0"/>
  </r>
  <r>
    <x v="12384"/>
    <x v="21"/>
    <x v="2"/>
    <x v="2"/>
    <n v="30"/>
    <d v="1899-12-30T02:13:00"/>
    <s v="AT"/>
    <s v="35 BASTION ST"/>
    <x v="0"/>
    <s v=""/>
    <x v="0"/>
  </r>
  <r>
    <x v="76480"/>
    <x v="21"/>
    <x v="1"/>
    <x v="1"/>
    <n v="30"/>
    <d v="1899-12-30T02:13:00"/>
    <s v="NR"/>
    <s v="6 ELMER AVE"/>
    <x v="0"/>
    <s v=""/>
    <x v="0"/>
  </r>
  <r>
    <x v="70209"/>
    <x v="21"/>
    <x v="2"/>
    <x v="2"/>
    <n v="30"/>
    <d v="1899-12-30T02:13:00"/>
    <s v="AT"/>
    <s v="200 CHALKFARM DR"/>
    <x v="0"/>
    <s v=""/>
    <x v="0"/>
  </r>
  <r>
    <x v="76481"/>
    <x v="21"/>
    <x v="2"/>
    <x v="2"/>
    <n v="30"/>
    <d v="1899-12-30T02:13:00"/>
    <s v="AT"/>
    <s v="800 LAWRENCE AVE W"/>
    <x v="0"/>
    <s v=""/>
    <x v="3"/>
  </r>
  <r>
    <x v="3404"/>
    <x v="21"/>
    <x v="1"/>
    <x v="1"/>
    <n v="30"/>
    <d v="1899-12-30T02:13:00"/>
    <s v="NR"/>
    <s v="1363 LANSDOWNE AVE"/>
    <x v="0"/>
    <s v=""/>
    <x v="0"/>
  </r>
  <r>
    <x v="76482"/>
    <x v="21"/>
    <x v="1"/>
    <x v="1"/>
    <n v="30"/>
    <d v="1899-12-30T02:13:00"/>
    <s v="NR"/>
    <s v="245 PRESCOTT AVE"/>
    <x v="0"/>
    <s v=""/>
    <x v="0"/>
  </r>
  <r>
    <x v="33313"/>
    <x v="21"/>
    <x v="2"/>
    <x v="2"/>
    <n v="30"/>
    <d v="1899-12-30T02:14:00"/>
    <s v=""/>
    <s v="100 GAMBLE AVE"/>
    <x v="0"/>
    <s v=""/>
    <x v="0"/>
  </r>
  <r>
    <x v="76483"/>
    <x v="21"/>
    <x v="2"/>
    <x v="2"/>
    <n v="30"/>
    <d v="1899-12-30T02:14:00"/>
    <s v=""/>
    <s v="396 DRIFTWOOD AVE"/>
    <x v="0"/>
    <s v=""/>
    <x v="0"/>
  </r>
  <r>
    <x v="12495"/>
    <x v="21"/>
    <x v="53"/>
    <x v="53"/>
    <n v="30"/>
    <d v="1899-12-30T02:14:00"/>
    <s v="OPP"/>
    <s v="419 CARLTON ST"/>
    <x v="0"/>
    <s v=""/>
    <x v="3"/>
  </r>
  <r>
    <x v="13035"/>
    <x v="21"/>
    <x v="2"/>
    <x v="2"/>
    <n v="30"/>
    <d v="1899-12-30T02:14:00"/>
    <s v="AT"/>
    <s v="2015 SHEPPARD AVE E"/>
    <x v="0"/>
    <s v=""/>
    <x v="0"/>
  </r>
  <r>
    <x v="76484"/>
    <x v="21"/>
    <x v="54"/>
    <x v="54"/>
    <n v="40"/>
    <d v="1899-12-30T02:14:00"/>
    <s v="NR"/>
    <s v="87 WHITBURN CRES"/>
    <x v="0"/>
    <s v=""/>
    <x v="0"/>
  </r>
  <r>
    <x v="76485"/>
    <x v="21"/>
    <x v="1"/>
    <x v="1"/>
    <n v="30"/>
    <d v="1899-12-30T02:14:00"/>
    <s v="NR"/>
    <s v="9 ROSE PARK CRES"/>
    <x v="0"/>
    <s v=""/>
    <x v="0"/>
  </r>
  <r>
    <x v="68619"/>
    <x v="21"/>
    <x v="3"/>
    <x v="3"/>
    <n v="40"/>
    <d v="1899-12-30T02:14:00"/>
    <s v="NR"/>
    <s v="18 MACKLEM AVE"/>
    <x v="0"/>
    <s v=""/>
    <x v="0"/>
  </r>
  <r>
    <x v="72294"/>
    <x v="21"/>
    <x v="2"/>
    <x v="2"/>
    <n v="30"/>
    <d v="1899-12-30T02:14:00"/>
    <s v="AT"/>
    <s v="200 CHALKFARM DR"/>
    <x v="0"/>
    <s v=""/>
    <x v="0"/>
  </r>
  <r>
    <x v="11312"/>
    <x v="21"/>
    <x v="2"/>
    <x v="2"/>
    <n v="30"/>
    <d v="1899-12-30T02:14:00"/>
    <s v="AT"/>
    <s v="15 VICORA LINKWAY"/>
    <x v="0"/>
    <s v=""/>
    <x v="0"/>
  </r>
  <r>
    <x v="56305"/>
    <x v="21"/>
    <x v="2"/>
    <x v="2"/>
    <n v="30"/>
    <d v="1899-12-30T02:15:00"/>
    <s v=""/>
    <s v="3101 WESTON RD"/>
    <x v="0"/>
    <s v=""/>
    <x v="0"/>
  </r>
  <r>
    <x v="18739"/>
    <x v="21"/>
    <x v="2"/>
    <x v="2"/>
    <n v="30"/>
    <d v="1899-12-30T02:15:00"/>
    <s v=""/>
    <s v="420 MILL RD"/>
    <x v="0"/>
    <s v=""/>
    <x v="0"/>
  </r>
  <r>
    <x v="13147"/>
    <x v="21"/>
    <x v="2"/>
    <x v="2"/>
    <n v="30"/>
    <d v="1899-12-30T02:15:00"/>
    <s v="AT"/>
    <s v="2015 SHEPPARD AVE E"/>
    <x v="0"/>
    <s v=""/>
    <x v="0"/>
  </r>
  <r>
    <x v="35933"/>
    <x v="21"/>
    <x v="1"/>
    <x v="1"/>
    <n v="30"/>
    <d v="1899-12-30T02:15:00"/>
    <s v="NR"/>
    <s v="27 EMPIRE AVE"/>
    <x v="0"/>
    <s v=""/>
    <x v="0"/>
  </r>
  <r>
    <x v="76486"/>
    <x v="21"/>
    <x v="2"/>
    <x v="2"/>
    <n v="30"/>
    <d v="1899-12-30T02:15:00"/>
    <s v="AT"/>
    <s v="35 BASTION ST"/>
    <x v="0"/>
    <s v=""/>
    <x v="0"/>
  </r>
  <r>
    <x v="17274"/>
    <x v="21"/>
    <x v="53"/>
    <x v="53"/>
    <n v="30"/>
    <d v="1899-12-30T02:15:00"/>
    <s v="NR"/>
    <s v="9 COLUMBUS AVE"/>
    <x v="0"/>
    <s v=""/>
    <x v="0"/>
  </r>
  <r>
    <x v="72312"/>
    <x v="21"/>
    <x v="2"/>
    <x v="2"/>
    <n v="30"/>
    <d v="1899-12-30T02:15:00"/>
    <s v="AT"/>
    <s v="200 CHALKFARM DR"/>
    <x v="0"/>
    <s v=""/>
    <x v="0"/>
  </r>
  <r>
    <x v="72317"/>
    <x v="21"/>
    <x v="2"/>
    <x v="2"/>
    <n v="30"/>
    <d v="1899-12-30T02:15:00"/>
    <s v="AT"/>
    <s v="200 CHALKFARM DR"/>
    <x v="0"/>
    <s v=""/>
    <x v="0"/>
  </r>
  <r>
    <x v="11319"/>
    <x v="21"/>
    <x v="2"/>
    <x v="2"/>
    <n v="30"/>
    <d v="1899-12-30T02:15:00"/>
    <s v="AT"/>
    <s v="15 VICORA LINKWAY"/>
    <x v="0"/>
    <s v=""/>
    <x v="0"/>
  </r>
  <r>
    <x v="3421"/>
    <x v="21"/>
    <x v="1"/>
    <x v="1"/>
    <n v="30"/>
    <d v="1899-12-30T02:15:00"/>
    <s v="NR"/>
    <s v="1377 LANSDOWNE AVE"/>
    <x v="0"/>
    <s v=""/>
    <x v="0"/>
  </r>
  <r>
    <x v="76487"/>
    <x v="21"/>
    <x v="4"/>
    <x v="4"/>
    <n v="100"/>
    <d v="1899-12-30T02:15:00"/>
    <s v="OPP"/>
    <s v="508 WELLINGTON ST W"/>
    <x v="0"/>
    <s v=""/>
    <x v="3"/>
  </r>
  <r>
    <x v="33264"/>
    <x v="21"/>
    <x v="13"/>
    <x v="13"/>
    <n v="50"/>
    <d v="1899-12-30T02:15:00"/>
    <s v="E/S"/>
    <s v="BELLHAVEN RD"/>
    <x v="4"/>
    <s v="DUVERNET AVE"/>
    <x v="0"/>
  </r>
  <r>
    <x v="33336"/>
    <x v="21"/>
    <x v="2"/>
    <x v="2"/>
    <n v="30"/>
    <d v="1899-12-30T02:16:00"/>
    <s v=""/>
    <s v="100 GAMBLE AVE"/>
    <x v="0"/>
    <s v=""/>
    <x v="0"/>
  </r>
  <r>
    <x v="40124"/>
    <x v="21"/>
    <x v="2"/>
    <x v="2"/>
    <n v="30"/>
    <d v="1899-12-30T02:16:00"/>
    <s v=""/>
    <s v="1 FLOOK LN"/>
    <x v="0"/>
    <s v=""/>
    <x v="0"/>
  </r>
  <r>
    <x v="44349"/>
    <x v="21"/>
    <x v="2"/>
    <x v="2"/>
    <n v="30"/>
    <d v="1899-12-30T02:16:00"/>
    <s v=""/>
    <s v="396 DRIFTWOOD AVE"/>
    <x v="0"/>
    <s v=""/>
    <x v="0"/>
  </r>
  <r>
    <x v="13150"/>
    <x v="21"/>
    <x v="2"/>
    <x v="2"/>
    <n v="30"/>
    <d v="1899-12-30T02:16:00"/>
    <s v="AT"/>
    <s v="2015 SHEPPARD AVE E"/>
    <x v="0"/>
    <s v=""/>
    <x v="0"/>
  </r>
  <r>
    <x v="68639"/>
    <x v="21"/>
    <x v="1"/>
    <x v="1"/>
    <n v="30"/>
    <d v="1899-12-30T02:16:00"/>
    <s v="NR"/>
    <s v="34 MACKLEM AVE"/>
    <x v="0"/>
    <s v=""/>
    <x v="0"/>
  </r>
  <r>
    <x v="72323"/>
    <x v="21"/>
    <x v="2"/>
    <x v="2"/>
    <n v="30"/>
    <d v="1899-12-30T02:16:00"/>
    <s v="AT"/>
    <s v="200 CHALKFARM DR"/>
    <x v="0"/>
    <s v=""/>
    <x v="0"/>
  </r>
  <r>
    <x v="76488"/>
    <x v="21"/>
    <x v="2"/>
    <x v="2"/>
    <n v="30"/>
    <d v="1899-12-30T02:16:00"/>
    <s v="AT"/>
    <s v="830 LAWRENCE AVE W"/>
    <x v="0"/>
    <s v=""/>
    <x v="0"/>
  </r>
  <r>
    <x v="61814"/>
    <x v="21"/>
    <x v="2"/>
    <x v="2"/>
    <n v="30"/>
    <d v="1899-12-30T02:17:00"/>
    <s v=""/>
    <s v="41 COLLINSGROVE RD"/>
    <x v="0"/>
    <s v=""/>
    <x v="0"/>
  </r>
  <r>
    <x v="56333"/>
    <x v="21"/>
    <x v="2"/>
    <x v="2"/>
    <n v="30"/>
    <d v="1899-12-30T02:17:00"/>
    <s v=""/>
    <s v="3101 WESTON RD"/>
    <x v="0"/>
    <s v=""/>
    <x v="0"/>
  </r>
  <r>
    <x v="57516"/>
    <x v="21"/>
    <x v="18"/>
    <x v="18"/>
    <n v="100"/>
    <d v="1899-12-30T02:17:00"/>
    <s v="AT"/>
    <s v="5453 YONGE ST"/>
    <x v="0"/>
    <s v=""/>
    <x v="0"/>
  </r>
  <r>
    <x v="51118"/>
    <x v="21"/>
    <x v="1"/>
    <x v="1"/>
    <n v="30"/>
    <d v="1899-12-30T02:17:00"/>
    <s v="NR"/>
    <s v="29 GRANGE AVE"/>
    <x v="0"/>
    <s v=""/>
    <x v="0"/>
  </r>
  <r>
    <x v="76489"/>
    <x v="21"/>
    <x v="54"/>
    <x v="54"/>
    <n v="40"/>
    <d v="1899-12-30T02:17:00"/>
    <s v="NR"/>
    <s v="12 GLADIOLA CRT"/>
    <x v="0"/>
    <s v=""/>
    <x v="0"/>
  </r>
  <r>
    <x v="76490"/>
    <x v="21"/>
    <x v="2"/>
    <x v="2"/>
    <n v="30"/>
    <d v="1899-12-30T02:17:00"/>
    <s v="AT"/>
    <s v="830 LAWRENCE AVE W"/>
    <x v="0"/>
    <s v=""/>
    <x v="0"/>
  </r>
  <r>
    <x v="11323"/>
    <x v="21"/>
    <x v="2"/>
    <x v="2"/>
    <n v="30"/>
    <d v="1899-12-30T02:17:00"/>
    <s v="AT"/>
    <s v="15 VICORA LINKWAY"/>
    <x v="0"/>
    <s v=""/>
    <x v="0"/>
  </r>
  <r>
    <x v="3612"/>
    <x v="21"/>
    <x v="1"/>
    <x v="1"/>
    <n v="30"/>
    <d v="1899-12-30T02:17:00"/>
    <s v="NR"/>
    <s v="1308 LANSDOWNE AVE"/>
    <x v="0"/>
    <s v=""/>
    <x v="0"/>
  </r>
  <r>
    <x v="9091"/>
    <x v="21"/>
    <x v="1"/>
    <x v="1"/>
    <n v="30"/>
    <d v="1899-12-30T02:17:00"/>
    <s v="NR"/>
    <s v="287 ST CLARENS AVE"/>
    <x v="0"/>
    <s v=""/>
    <x v="0"/>
  </r>
  <r>
    <x v="76491"/>
    <x v="21"/>
    <x v="3"/>
    <x v="3"/>
    <n v="40"/>
    <d v="1899-12-30T02:17:00"/>
    <s v="NR"/>
    <s v="133 PRESCOTT AVE"/>
    <x v="0"/>
    <s v=""/>
    <x v="0"/>
  </r>
  <r>
    <x v="76492"/>
    <x v="21"/>
    <x v="2"/>
    <x v="2"/>
    <n v="30"/>
    <d v="1899-12-30T02:18:00"/>
    <s v=""/>
    <s v="812 LANSDOWNE AVE"/>
    <x v="0"/>
    <s v=""/>
    <x v="2"/>
  </r>
  <r>
    <x v="56346"/>
    <x v="21"/>
    <x v="2"/>
    <x v="2"/>
    <n v="30"/>
    <d v="1899-12-30T02:18:00"/>
    <s v=""/>
    <s v="3101 WESTON RD"/>
    <x v="0"/>
    <s v=""/>
    <x v="0"/>
  </r>
  <r>
    <x v="76493"/>
    <x v="21"/>
    <x v="2"/>
    <x v="2"/>
    <n v="30"/>
    <d v="1899-12-30T02:18:00"/>
    <s v="AT"/>
    <s v="830 LAWRENCE AVE W"/>
    <x v="0"/>
    <s v=""/>
    <x v="0"/>
  </r>
  <r>
    <x v="76494"/>
    <x v="21"/>
    <x v="2"/>
    <x v="2"/>
    <n v="30"/>
    <d v="1899-12-30T02:18:00"/>
    <s v="AT"/>
    <s v="830 LAWRENCE AVE W"/>
    <x v="0"/>
    <s v=""/>
    <x v="0"/>
  </r>
  <r>
    <x v="25266"/>
    <x v="21"/>
    <x v="54"/>
    <x v="54"/>
    <n v="40"/>
    <d v="1899-12-30T02:18:00"/>
    <s v="OPP"/>
    <s v="296 TORRESDALE AVE"/>
    <x v="0"/>
    <s v=""/>
    <x v="0"/>
  </r>
  <r>
    <x v="68855"/>
    <x v="21"/>
    <x v="2"/>
    <x v="2"/>
    <n v="30"/>
    <d v="1899-12-30T02:19:00"/>
    <s v=""/>
    <s v="171 WILLIAM DUNCAN RD"/>
    <x v="0"/>
    <s v=""/>
    <x v="0"/>
  </r>
  <r>
    <x v="8669"/>
    <x v="21"/>
    <x v="2"/>
    <x v="2"/>
    <n v="30"/>
    <d v="1899-12-30T02:19:00"/>
    <s v=""/>
    <s v="3101 WESTON RD"/>
    <x v="0"/>
    <s v=""/>
    <x v="0"/>
  </r>
  <r>
    <x v="76495"/>
    <x v="21"/>
    <x v="54"/>
    <x v="54"/>
    <n v="40"/>
    <d v="1899-12-30T02:19:00"/>
    <s v="OPP"/>
    <s v="28 BRIXHAM TER"/>
    <x v="0"/>
    <s v=""/>
    <x v="0"/>
  </r>
  <r>
    <x v="17304"/>
    <x v="21"/>
    <x v="1"/>
    <x v="1"/>
    <n v="30"/>
    <d v="1899-12-30T02:19:00"/>
    <s v="NR"/>
    <s v="7 MARMADUKE ST"/>
    <x v="0"/>
    <s v=""/>
    <x v="0"/>
  </r>
  <r>
    <x v="14840"/>
    <x v="21"/>
    <x v="54"/>
    <x v="54"/>
    <n v="40"/>
    <d v="1899-12-30T02:19:00"/>
    <s v="NR"/>
    <s v="110 WYNDCLIFF CRES"/>
    <x v="0"/>
    <s v=""/>
    <x v="0"/>
  </r>
  <r>
    <x v="76496"/>
    <x v="21"/>
    <x v="2"/>
    <x v="2"/>
    <n v="30"/>
    <d v="1899-12-30T02:19:00"/>
    <s v="AT"/>
    <s v="830 LAWRENCE AVE W"/>
    <x v="0"/>
    <s v=""/>
    <x v="0"/>
  </r>
  <r>
    <x v="8732"/>
    <x v="21"/>
    <x v="2"/>
    <x v="2"/>
    <n v="30"/>
    <d v="1899-12-30T02:20:00"/>
    <s v=""/>
    <s v="3101 WESTON RD"/>
    <x v="0"/>
    <s v=""/>
    <x v="0"/>
  </r>
  <r>
    <x v="76497"/>
    <x v="21"/>
    <x v="2"/>
    <x v="2"/>
    <n v="30"/>
    <d v="1899-12-30T02:20:00"/>
    <s v=""/>
    <s v="70 MORNELLE CRT"/>
    <x v="0"/>
    <s v=""/>
    <x v="0"/>
  </r>
  <r>
    <x v="76498"/>
    <x v="21"/>
    <x v="2"/>
    <x v="2"/>
    <n v="30"/>
    <d v="1899-12-30T02:20:00"/>
    <s v="AT"/>
    <s v="830 LAWRENCE AVE W"/>
    <x v="0"/>
    <s v=""/>
    <x v="0"/>
  </r>
  <r>
    <x v="3625"/>
    <x v="21"/>
    <x v="1"/>
    <x v="1"/>
    <n v="30"/>
    <d v="1899-12-30T02:20:00"/>
    <s v="NR"/>
    <s v="4 MCROBERTS AVE"/>
    <x v="0"/>
    <s v=""/>
    <x v="0"/>
  </r>
  <r>
    <x v="8934"/>
    <x v="21"/>
    <x v="2"/>
    <x v="2"/>
    <n v="30"/>
    <d v="1899-12-30T02:21:00"/>
    <s v=""/>
    <s v="3101 WESTON RD"/>
    <x v="0"/>
    <s v=""/>
    <x v="0"/>
  </r>
  <r>
    <x v="69424"/>
    <x v="21"/>
    <x v="54"/>
    <x v="54"/>
    <n v="40"/>
    <d v="1899-12-30T02:21:00"/>
    <s v="NR"/>
    <s v="8 PLATINUM DR"/>
    <x v="0"/>
    <s v=""/>
    <x v="0"/>
  </r>
  <r>
    <x v="51393"/>
    <x v="21"/>
    <x v="1"/>
    <x v="1"/>
    <n v="30"/>
    <d v="1899-12-30T02:21:00"/>
    <s v="NR"/>
    <s v="31 GRANGE AVE"/>
    <x v="0"/>
    <s v=""/>
    <x v="3"/>
  </r>
  <r>
    <x v="55919"/>
    <x v="21"/>
    <x v="2"/>
    <x v="2"/>
    <n v="30"/>
    <d v="1899-12-30T02:21:00"/>
    <s v="AT"/>
    <s v="151 VILLAGE GREEN SQ"/>
    <x v="0"/>
    <s v=""/>
    <x v="0"/>
  </r>
  <r>
    <x v="76499"/>
    <x v="21"/>
    <x v="2"/>
    <x v="2"/>
    <n v="30"/>
    <d v="1899-12-30T02:21:00"/>
    <s v="AT"/>
    <s v="830 LAWRENCE AVE W"/>
    <x v="0"/>
    <s v=""/>
    <x v="0"/>
  </r>
  <r>
    <x v="25271"/>
    <x v="21"/>
    <x v="54"/>
    <x v="54"/>
    <n v="40"/>
    <d v="1899-12-30T02:21:00"/>
    <s v="OPP"/>
    <s v="33 ROBINGROVE RD"/>
    <x v="0"/>
    <s v=""/>
    <x v="0"/>
  </r>
  <r>
    <x v="76500"/>
    <x v="21"/>
    <x v="54"/>
    <x v="54"/>
    <n v="40"/>
    <d v="1899-12-30T02:22:00"/>
    <s v="NR"/>
    <s v="38 VERWOOD AVE"/>
    <x v="0"/>
    <s v=""/>
    <x v="0"/>
  </r>
  <r>
    <x v="35979"/>
    <x v="21"/>
    <x v="1"/>
    <x v="1"/>
    <n v="30"/>
    <d v="1899-12-30T02:22:00"/>
    <s v="NR"/>
    <s v="174 MONTROSE AVE"/>
    <x v="0"/>
    <s v=""/>
    <x v="7"/>
  </r>
  <r>
    <x v="76501"/>
    <x v="21"/>
    <x v="2"/>
    <x v="2"/>
    <n v="30"/>
    <d v="1899-12-30T02:22:00"/>
    <s v="AT"/>
    <s v="830 LAWRENCE AVE W"/>
    <x v="0"/>
    <s v=""/>
    <x v="0"/>
  </r>
  <r>
    <x v="25315"/>
    <x v="21"/>
    <x v="54"/>
    <x v="54"/>
    <n v="40"/>
    <d v="1899-12-30T02:22:00"/>
    <s v="OPP"/>
    <s v="33 ROBINGROVE RD"/>
    <x v="0"/>
    <s v=""/>
    <x v="3"/>
  </r>
  <r>
    <x v="25318"/>
    <x v="21"/>
    <x v="54"/>
    <x v="54"/>
    <n v="40"/>
    <d v="1899-12-30T02:22:00"/>
    <s v="OPP"/>
    <s v="33 ROBINGROVE RD"/>
    <x v="0"/>
    <s v=""/>
    <x v="0"/>
  </r>
  <r>
    <x v="76502"/>
    <x v="21"/>
    <x v="0"/>
    <x v="0"/>
    <n v="50"/>
    <d v="1899-12-30T02:22:00"/>
    <s v="NR"/>
    <s v="18 ROSETHORN AVE"/>
    <x v="0"/>
    <s v=""/>
    <x v="0"/>
  </r>
  <r>
    <x v="8956"/>
    <x v="21"/>
    <x v="2"/>
    <x v="2"/>
    <n v="30"/>
    <d v="1899-12-30T02:23:00"/>
    <s v=""/>
    <s v="3101 WESTON RD"/>
    <x v="0"/>
    <s v=""/>
    <x v="0"/>
  </r>
  <r>
    <x v="69446"/>
    <x v="21"/>
    <x v="54"/>
    <x v="54"/>
    <n v="40"/>
    <d v="1899-12-30T02:23:00"/>
    <s v="NR"/>
    <s v="56 CENTREPARK DR"/>
    <x v="0"/>
    <s v=""/>
    <x v="0"/>
  </r>
  <r>
    <x v="51415"/>
    <x v="21"/>
    <x v="1"/>
    <x v="1"/>
    <n v="30"/>
    <d v="1899-12-30T02:23:00"/>
    <s v="NR"/>
    <s v="31 GRANGE AVE"/>
    <x v="0"/>
    <s v=""/>
    <x v="3"/>
  </r>
  <r>
    <x v="76503"/>
    <x v="21"/>
    <x v="54"/>
    <x v="54"/>
    <n v="40"/>
    <d v="1899-12-30T02:23:00"/>
    <s v="NR"/>
    <s v="28 BRIXHAM TER"/>
    <x v="0"/>
    <s v=""/>
    <x v="0"/>
  </r>
  <r>
    <x v="35944"/>
    <x v="21"/>
    <x v="1"/>
    <x v="1"/>
    <n v="30"/>
    <d v="1899-12-30T02:23:00"/>
    <s v="NR"/>
    <s v="174 DE GRASSI ST"/>
    <x v="0"/>
    <s v=""/>
    <x v="0"/>
  </r>
  <r>
    <x v="55921"/>
    <x v="21"/>
    <x v="2"/>
    <x v="2"/>
    <n v="30"/>
    <d v="1899-12-30T02:23:00"/>
    <s v="AT"/>
    <s v="151 VILLAGE GREEN SQ"/>
    <x v="0"/>
    <s v=""/>
    <x v="0"/>
  </r>
  <r>
    <x v="76504"/>
    <x v="21"/>
    <x v="0"/>
    <x v="0"/>
    <n v="50"/>
    <d v="1899-12-30T02:23:00"/>
    <s v="E/S"/>
    <s v="IANNUZZI ST"/>
    <x v="3"/>
    <s v="SLOPING SKY MEWS"/>
    <x v="0"/>
  </r>
  <r>
    <x v="73938"/>
    <x v="21"/>
    <x v="3"/>
    <x v="3"/>
    <n v="40"/>
    <d v="1899-12-30T02:23:00"/>
    <s v="NR"/>
    <s v="38 VERWOOD AVE"/>
    <x v="0"/>
    <s v=""/>
    <x v="0"/>
  </r>
  <r>
    <x v="35992"/>
    <x v="21"/>
    <x v="1"/>
    <x v="1"/>
    <n v="30"/>
    <d v="1899-12-30T02:23:00"/>
    <s v="NR"/>
    <s v="168 MONTROSE AVE"/>
    <x v="0"/>
    <s v=""/>
    <x v="0"/>
  </r>
  <r>
    <x v="76505"/>
    <x v="21"/>
    <x v="2"/>
    <x v="2"/>
    <n v="30"/>
    <d v="1899-12-30T02:23:00"/>
    <s v="AT"/>
    <s v="830 LAWRENCE AVE W"/>
    <x v="0"/>
    <s v=""/>
    <x v="0"/>
  </r>
  <r>
    <x v="76506"/>
    <x v="21"/>
    <x v="2"/>
    <x v="2"/>
    <n v="30"/>
    <d v="1899-12-30T02:23:00"/>
    <s v="AT"/>
    <s v="21 ICEBOAT TER"/>
    <x v="0"/>
    <s v=""/>
    <x v="0"/>
  </r>
  <r>
    <x v="50991"/>
    <x v="21"/>
    <x v="2"/>
    <x v="2"/>
    <n v="30"/>
    <d v="1899-12-30T02:24:00"/>
    <s v=""/>
    <s v="855 TOSELAWN AVE"/>
    <x v="0"/>
    <s v=""/>
    <x v="0"/>
  </r>
  <r>
    <x v="9024"/>
    <x v="21"/>
    <x v="2"/>
    <x v="2"/>
    <n v="30"/>
    <d v="1899-12-30T02:24:00"/>
    <s v=""/>
    <s v="3101 WESTON RD"/>
    <x v="0"/>
    <s v=""/>
    <x v="0"/>
  </r>
  <r>
    <x v="76507"/>
    <x v="21"/>
    <x v="7"/>
    <x v="7"/>
    <n v="40"/>
    <d v="1899-12-30T02:24:00"/>
    <s v="NR"/>
    <s v="59 ROYAL YORK CRT"/>
    <x v="0"/>
    <s v=""/>
    <x v="0"/>
  </r>
  <r>
    <x v="76508"/>
    <x v="21"/>
    <x v="1"/>
    <x v="1"/>
    <n v="30"/>
    <d v="1899-12-30T02:24:00"/>
    <s v="NR"/>
    <s v="387 WOODBINE AVE"/>
    <x v="0"/>
    <s v=""/>
    <x v="0"/>
  </r>
  <r>
    <x v="76509"/>
    <x v="21"/>
    <x v="2"/>
    <x v="2"/>
    <n v="30"/>
    <d v="1899-12-30T02:24:00"/>
    <s v="AT"/>
    <s v="830 LAWRENCE AVE W"/>
    <x v="0"/>
    <s v=""/>
    <x v="0"/>
  </r>
  <r>
    <x v="62263"/>
    <x v="21"/>
    <x v="0"/>
    <x v="0"/>
    <n v="50"/>
    <d v="1899-12-30T02:24:00"/>
    <s v="NR"/>
    <s v="75 ROSETHORN AVE"/>
    <x v="0"/>
    <s v=""/>
    <x v="0"/>
  </r>
  <r>
    <x v="40190"/>
    <x v="21"/>
    <x v="2"/>
    <x v="2"/>
    <n v="30"/>
    <d v="1899-12-30T02:25:00"/>
    <s v=""/>
    <s v="4200 BATHURST ST"/>
    <x v="0"/>
    <s v=""/>
    <x v="0"/>
  </r>
  <r>
    <x v="76510"/>
    <x v="21"/>
    <x v="2"/>
    <x v="2"/>
    <n v="30"/>
    <d v="1899-12-30T02:25:00"/>
    <s v=""/>
    <s v="208 DUNCANWOODS DR"/>
    <x v="0"/>
    <s v=""/>
    <x v="0"/>
  </r>
  <r>
    <x v="55928"/>
    <x v="21"/>
    <x v="2"/>
    <x v="2"/>
    <n v="30"/>
    <d v="1899-12-30T02:25:00"/>
    <s v="AT"/>
    <s v="151 VILLAGE GREEN SQ"/>
    <x v="0"/>
    <s v=""/>
    <x v="0"/>
  </r>
  <r>
    <x v="76511"/>
    <x v="21"/>
    <x v="2"/>
    <x v="2"/>
    <n v="30"/>
    <d v="1899-12-30T02:25:00"/>
    <s v="AT"/>
    <s v="830 LAWRENCE AVE W"/>
    <x v="0"/>
    <s v=""/>
    <x v="0"/>
  </r>
  <r>
    <x v="76512"/>
    <x v="21"/>
    <x v="2"/>
    <x v="2"/>
    <n v="30"/>
    <d v="1899-12-30T02:25:00"/>
    <s v="AT"/>
    <s v="21 ICEBOAT TER"/>
    <x v="0"/>
    <s v=""/>
    <x v="0"/>
  </r>
  <r>
    <x v="25357"/>
    <x v="21"/>
    <x v="54"/>
    <x v="54"/>
    <n v="40"/>
    <d v="1899-12-30T02:25:00"/>
    <s v="E/S"/>
    <s v="TORRESDALE AVE"/>
    <x v="4"/>
    <s v="ANTIBES DR"/>
    <x v="0"/>
  </r>
  <r>
    <x v="9081"/>
    <x v="21"/>
    <x v="2"/>
    <x v="2"/>
    <n v="30"/>
    <d v="1899-12-30T02:26:00"/>
    <s v=""/>
    <s v="3101 WESTON RD"/>
    <x v="0"/>
    <s v=""/>
    <x v="0"/>
  </r>
  <r>
    <x v="76513"/>
    <x v="21"/>
    <x v="54"/>
    <x v="54"/>
    <n v="40"/>
    <d v="1899-12-30T02:26:00"/>
    <s v="NR"/>
    <s v="45 LANGHOLM DR"/>
    <x v="0"/>
    <s v=""/>
    <x v="0"/>
  </r>
  <r>
    <x v="3635"/>
    <x v="21"/>
    <x v="1"/>
    <x v="1"/>
    <n v="30"/>
    <d v="1899-12-30T02:26:00"/>
    <s v="OPP"/>
    <s v="219 MCROBERTS AVE"/>
    <x v="0"/>
    <s v=""/>
    <x v="0"/>
  </r>
  <r>
    <x v="76514"/>
    <x v="21"/>
    <x v="2"/>
    <x v="2"/>
    <n v="30"/>
    <d v="1899-12-30T02:26:00"/>
    <s v="AT"/>
    <s v="21 ICEBOAT TER"/>
    <x v="0"/>
    <s v=""/>
    <x v="0"/>
  </r>
  <r>
    <x v="76515"/>
    <x v="21"/>
    <x v="2"/>
    <x v="2"/>
    <n v="30"/>
    <d v="1899-12-30T02:27:00"/>
    <s v=""/>
    <s v="208 DUNCANWOODS DR"/>
    <x v="0"/>
    <s v=""/>
    <x v="0"/>
  </r>
  <r>
    <x v="62178"/>
    <x v="21"/>
    <x v="2"/>
    <x v="2"/>
    <n v="30"/>
    <d v="1899-12-30T02:27:00"/>
    <s v=""/>
    <s v="45 SILVERSTONE DR"/>
    <x v="0"/>
    <s v=""/>
    <x v="0"/>
  </r>
  <r>
    <x v="76516"/>
    <x v="21"/>
    <x v="2"/>
    <x v="2"/>
    <n v="30"/>
    <d v="1899-12-30T02:27:00"/>
    <s v=""/>
    <s v="3101 WESTON RD"/>
    <x v="0"/>
    <s v=""/>
    <x v="0"/>
  </r>
  <r>
    <x v="55933"/>
    <x v="21"/>
    <x v="2"/>
    <x v="2"/>
    <n v="30"/>
    <d v="1899-12-30T02:27:00"/>
    <s v="AT"/>
    <s v="151 VILLAGE GREEN SQ"/>
    <x v="0"/>
    <s v=""/>
    <x v="0"/>
  </r>
  <r>
    <x v="73939"/>
    <x v="21"/>
    <x v="54"/>
    <x v="54"/>
    <n v="40"/>
    <d v="1899-12-30T02:27:00"/>
    <s v="NR"/>
    <s v="104 MCALLISTER RD"/>
    <x v="0"/>
    <s v=""/>
    <x v="0"/>
  </r>
  <r>
    <x v="35993"/>
    <x v="21"/>
    <x v="1"/>
    <x v="1"/>
    <n v="30"/>
    <d v="1899-12-30T02:27:00"/>
    <s v="NR"/>
    <s v="90 MONTROSE AVE"/>
    <x v="0"/>
    <s v=""/>
    <x v="0"/>
  </r>
  <r>
    <x v="17315"/>
    <x v="21"/>
    <x v="1"/>
    <x v="1"/>
    <n v="30"/>
    <d v="1899-12-30T02:27:00"/>
    <s v="NR"/>
    <s v="57 GEOFFREY ST"/>
    <x v="0"/>
    <s v=""/>
    <x v="0"/>
  </r>
  <r>
    <x v="25360"/>
    <x v="21"/>
    <x v="54"/>
    <x v="54"/>
    <n v="40"/>
    <d v="1899-12-30T02:27:00"/>
    <s v="NR"/>
    <s v="5 CONEFLOWER CRES"/>
    <x v="0"/>
    <s v=""/>
    <x v="0"/>
  </r>
  <r>
    <x v="62269"/>
    <x v="21"/>
    <x v="3"/>
    <x v="3"/>
    <n v="40"/>
    <d v="1899-12-30T02:27:00"/>
    <s v="NR"/>
    <s v="189 ROSETHORN AVE"/>
    <x v="0"/>
    <s v=""/>
    <x v="0"/>
  </r>
  <r>
    <x v="68866"/>
    <x v="21"/>
    <x v="2"/>
    <x v="2"/>
    <n v="30"/>
    <d v="1899-12-30T02:28:00"/>
    <s v=""/>
    <s v="171 WILLIAM DUNCAN RD"/>
    <x v="0"/>
    <s v=""/>
    <x v="0"/>
  </r>
  <r>
    <x v="55939"/>
    <x v="21"/>
    <x v="2"/>
    <x v="2"/>
    <n v="30"/>
    <d v="1899-12-30T02:28:00"/>
    <s v="AT"/>
    <s v="151 VILLAGE GREEN SQ"/>
    <x v="0"/>
    <s v=""/>
    <x v="0"/>
  </r>
  <r>
    <x v="55953"/>
    <x v="21"/>
    <x v="2"/>
    <x v="2"/>
    <n v="30"/>
    <d v="1899-12-30T02:28:00"/>
    <s v="AT"/>
    <s v="151 VILLAGE GREEN SQ"/>
    <x v="0"/>
    <s v=""/>
    <x v="0"/>
  </r>
  <r>
    <x v="36016"/>
    <x v="21"/>
    <x v="3"/>
    <x v="3"/>
    <n v="40"/>
    <d v="1899-12-30T02:28:00"/>
    <s v="NR"/>
    <s v="88 MONTROSE AVE"/>
    <x v="0"/>
    <s v=""/>
    <x v="0"/>
  </r>
  <r>
    <x v="76517"/>
    <x v="21"/>
    <x v="2"/>
    <x v="2"/>
    <n v="30"/>
    <d v="1899-12-30T02:29:00"/>
    <s v=""/>
    <s v="816 LANSDOWNE AVE"/>
    <x v="0"/>
    <s v=""/>
    <x v="0"/>
  </r>
  <r>
    <x v="76518"/>
    <x v="21"/>
    <x v="2"/>
    <x v="2"/>
    <n v="30"/>
    <d v="1899-12-30T02:29:00"/>
    <s v=""/>
    <s v="3101 WESTON RD"/>
    <x v="0"/>
    <s v=""/>
    <x v="0"/>
  </r>
  <r>
    <x v="76519"/>
    <x v="21"/>
    <x v="54"/>
    <x v="54"/>
    <n v="40"/>
    <d v="1899-12-30T02:29:00"/>
    <s v="OPP"/>
    <s v="88 LANGHOLM DR"/>
    <x v="0"/>
    <s v=""/>
    <x v="0"/>
  </r>
  <r>
    <x v="55964"/>
    <x v="21"/>
    <x v="2"/>
    <x v="2"/>
    <n v="30"/>
    <d v="1899-12-30T02:29:00"/>
    <s v="AT"/>
    <s v="151 VILLAGE GREEN SQ"/>
    <x v="0"/>
    <s v=""/>
    <x v="0"/>
  </r>
  <r>
    <x v="36029"/>
    <x v="21"/>
    <x v="3"/>
    <x v="3"/>
    <n v="40"/>
    <d v="1899-12-30T02:29:00"/>
    <s v="NR"/>
    <s v="72 MONTROSE AVE"/>
    <x v="0"/>
    <s v=""/>
    <x v="0"/>
  </r>
  <r>
    <x v="9098"/>
    <x v="21"/>
    <x v="1"/>
    <x v="1"/>
    <n v="30"/>
    <d v="1899-12-30T02:29:00"/>
    <s v="NR"/>
    <s v="443 ST CLARENS AVE"/>
    <x v="0"/>
    <s v=""/>
    <x v="0"/>
  </r>
  <r>
    <x v="62271"/>
    <x v="21"/>
    <x v="1"/>
    <x v="1"/>
    <n v="30"/>
    <d v="1899-12-30T02:29:00"/>
    <s v="NR"/>
    <s v="193 ROSETHORN AVE"/>
    <x v="0"/>
    <s v=""/>
    <x v="0"/>
  </r>
  <r>
    <x v="59741"/>
    <x v="21"/>
    <x v="2"/>
    <x v="2"/>
    <n v="30"/>
    <d v="1899-12-30T02:30:00"/>
    <s v=""/>
    <s v="10/20 CARLSON CRT"/>
    <x v="0"/>
    <s v=""/>
    <x v="0"/>
  </r>
  <r>
    <x v="76520"/>
    <x v="21"/>
    <x v="2"/>
    <x v="2"/>
    <n v="30"/>
    <d v="1899-12-30T02:30:00"/>
    <s v=""/>
    <s v="208 DUNCANWOODS DR"/>
    <x v="0"/>
    <s v=""/>
    <x v="0"/>
  </r>
  <r>
    <x v="51019"/>
    <x v="21"/>
    <x v="2"/>
    <x v="2"/>
    <n v="30"/>
    <d v="1899-12-30T02:30:00"/>
    <s v=""/>
    <s v="855 ROSELAWN AVE"/>
    <x v="0"/>
    <s v=""/>
    <x v="0"/>
  </r>
  <r>
    <x v="76521"/>
    <x v="21"/>
    <x v="2"/>
    <x v="2"/>
    <n v="30"/>
    <d v="1899-12-30T02:30:00"/>
    <s v=""/>
    <s v="3101 WESTON RD"/>
    <x v="0"/>
    <s v=""/>
    <x v="0"/>
  </r>
  <r>
    <x v="69454"/>
    <x v="21"/>
    <x v="54"/>
    <x v="54"/>
    <n v="40"/>
    <d v="1899-12-30T02:30:00"/>
    <s v="NR"/>
    <s v="3 MONARCHDALE AVE"/>
    <x v="0"/>
    <s v=""/>
    <x v="0"/>
  </r>
  <r>
    <x v="55966"/>
    <x v="21"/>
    <x v="2"/>
    <x v="2"/>
    <n v="30"/>
    <d v="1899-12-30T02:30:00"/>
    <s v="AT"/>
    <s v="151 VILLAGE GREEN SQ"/>
    <x v="0"/>
    <s v=""/>
    <x v="0"/>
  </r>
  <r>
    <x v="73942"/>
    <x v="21"/>
    <x v="54"/>
    <x v="54"/>
    <n v="40"/>
    <d v="1899-12-30T02:30:00"/>
    <s v="NR"/>
    <s v="147 ALEXIS BLVD"/>
    <x v="0"/>
    <s v=""/>
    <x v="0"/>
  </r>
  <r>
    <x v="36249"/>
    <x v="21"/>
    <x v="1"/>
    <x v="1"/>
    <n v="30"/>
    <d v="1899-12-30T02:30:00"/>
    <s v="NR"/>
    <s v="72 MONTROSE AVE"/>
    <x v="0"/>
    <s v=""/>
    <x v="0"/>
  </r>
  <r>
    <x v="33491"/>
    <x v="21"/>
    <x v="2"/>
    <x v="2"/>
    <n v="30"/>
    <d v="1899-12-30T02:31:00"/>
    <s v="AT"/>
    <s v="1855 JANE ST"/>
    <x v="0"/>
    <s v=""/>
    <x v="0"/>
  </r>
  <r>
    <x v="76522"/>
    <x v="21"/>
    <x v="2"/>
    <x v="2"/>
    <n v="30"/>
    <d v="1899-12-30T02:31:00"/>
    <s v=""/>
    <s v="3101 WESTON RD"/>
    <x v="0"/>
    <s v=""/>
    <x v="0"/>
  </r>
  <r>
    <x v="64657"/>
    <x v="21"/>
    <x v="18"/>
    <x v="18"/>
    <n v="100"/>
    <d v="1899-12-30T02:31:00"/>
    <s v="NR"/>
    <s v="324 BROADVIEW AVE"/>
    <x v="0"/>
    <s v=""/>
    <x v="0"/>
  </r>
  <r>
    <x v="76523"/>
    <x v="21"/>
    <x v="1"/>
    <x v="1"/>
    <n v="30"/>
    <d v="1899-12-30T02:31:00"/>
    <s v="OPP"/>
    <s v="27 CORLEY AVE"/>
    <x v="0"/>
    <s v=""/>
    <x v="0"/>
  </r>
  <r>
    <x v="25202"/>
    <x v="21"/>
    <x v="1"/>
    <x v="1"/>
    <n v="30"/>
    <d v="1899-12-30T02:31:00"/>
    <s v="NR"/>
    <s v="155 GEOFFREY ST"/>
    <x v="0"/>
    <s v=""/>
    <x v="0"/>
  </r>
  <r>
    <x v="14846"/>
    <x v="21"/>
    <x v="54"/>
    <x v="54"/>
    <n v="40"/>
    <d v="1899-12-30T02:31:00"/>
    <s v="NR"/>
    <s v="2 BIGGIN CRT"/>
    <x v="0"/>
    <s v=""/>
    <x v="0"/>
  </r>
  <r>
    <x v="76524"/>
    <x v="21"/>
    <x v="2"/>
    <x v="2"/>
    <n v="30"/>
    <d v="1899-12-30T02:32:00"/>
    <s v=""/>
    <s v="208 DUNCANWOODS DR"/>
    <x v="0"/>
    <s v=""/>
    <x v="0"/>
  </r>
  <r>
    <x v="69457"/>
    <x v="21"/>
    <x v="54"/>
    <x v="54"/>
    <n v="40"/>
    <d v="1899-12-30T02:32:00"/>
    <s v="NR"/>
    <s v="3 MONARCHDALE AVE"/>
    <x v="0"/>
    <s v=""/>
    <x v="0"/>
  </r>
  <r>
    <x v="71974"/>
    <x v="21"/>
    <x v="2"/>
    <x v="2"/>
    <n v="30"/>
    <d v="1899-12-30T02:32:00"/>
    <s v="AT"/>
    <s v="2756 OLD LESLIE ST"/>
    <x v="0"/>
    <s v=""/>
    <x v="0"/>
  </r>
  <r>
    <x v="76525"/>
    <x v="21"/>
    <x v="54"/>
    <x v="54"/>
    <n v="40"/>
    <d v="1899-12-30T02:32:00"/>
    <s v="NR"/>
    <s v="48 CAMBORNE AVE"/>
    <x v="0"/>
    <s v=""/>
    <x v="7"/>
  </r>
  <r>
    <x v="55972"/>
    <x v="21"/>
    <x v="2"/>
    <x v="2"/>
    <n v="30"/>
    <d v="1899-12-30T02:32:00"/>
    <s v="AT"/>
    <s v="151 VILLAGE GREEN SQ"/>
    <x v="0"/>
    <s v=""/>
    <x v="0"/>
  </r>
  <r>
    <x v="55999"/>
    <x v="21"/>
    <x v="2"/>
    <x v="2"/>
    <n v="30"/>
    <d v="1899-12-30T02:32:00"/>
    <s v="AT"/>
    <s v="151 VILLAGE GREEN SQ"/>
    <x v="0"/>
    <s v=""/>
    <x v="0"/>
  </r>
  <r>
    <x v="26020"/>
    <x v="21"/>
    <x v="1"/>
    <x v="1"/>
    <n v="30"/>
    <d v="1899-12-30T02:32:00"/>
    <s v="NR"/>
    <s v="155 GEOFFREY ST"/>
    <x v="0"/>
    <s v=""/>
    <x v="0"/>
  </r>
  <r>
    <x v="19762"/>
    <x v="21"/>
    <x v="54"/>
    <x v="54"/>
    <n v="40"/>
    <d v="1899-12-30T02:32:00"/>
    <s v="NR"/>
    <s v="2 BIGGIN CRT"/>
    <x v="0"/>
    <s v=""/>
    <x v="0"/>
  </r>
  <r>
    <x v="76526"/>
    <x v="21"/>
    <x v="1"/>
    <x v="1"/>
    <n v="30"/>
    <d v="1899-12-30T02:32:00"/>
    <s v="NR"/>
    <s v="32 MONTROSE AVE"/>
    <x v="0"/>
    <s v=""/>
    <x v="0"/>
  </r>
  <r>
    <x v="62314"/>
    <x v="21"/>
    <x v="1"/>
    <x v="1"/>
    <n v="30"/>
    <d v="1899-12-30T02:32:00"/>
    <s v="NR"/>
    <s v="175 ROSETHORN AVE"/>
    <x v="0"/>
    <s v=""/>
    <x v="0"/>
  </r>
  <r>
    <x v="18707"/>
    <x v="21"/>
    <x v="3"/>
    <x v="3"/>
    <n v="40"/>
    <d v="1899-12-30T02:32:00"/>
    <s v="NR"/>
    <s v="394 DUNDAS ST E"/>
    <x v="0"/>
    <s v=""/>
    <x v="0"/>
  </r>
  <r>
    <x v="76527"/>
    <x v="21"/>
    <x v="2"/>
    <x v="2"/>
    <n v="30"/>
    <d v="1899-12-30T02:33:00"/>
    <s v=""/>
    <s v="816 LANSDOWNE AVE"/>
    <x v="0"/>
    <s v=""/>
    <x v="0"/>
  </r>
  <r>
    <x v="40215"/>
    <x v="21"/>
    <x v="2"/>
    <x v="2"/>
    <n v="30"/>
    <d v="1899-12-30T02:33:00"/>
    <s v=""/>
    <s v="935 SHEPPARD AVE W"/>
    <x v="0"/>
    <s v=""/>
    <x v="0"/>
  </r>
  <r>
    <x v="76528"/>
    <x v="21"/>
    <x v="2"/>
    <x v="2"/>
    <n v="30"/>
    <d v="1899-12-30T02:33:00"/>
    <s v=""/>
    <s v="3101 WESTON RD"/>
    <x v="0"/>
    <s v=""/>
    <x v="0"/>
  </r>
  <r>
    <x v="72018"/>
    <x v="21"/>
    <x v="2"/>
    <x v="2"/>
    <n v="30"/>
    <d v="1899-12-30T02:33:00"/>
    <s v="AT"/>
    <s v="2756 OLD LESLIE ST"/>
    <x v="0"/>
    <s v=""/>
    <x v="0"/>
  </r>
  <r>
    <x v="76529"/>
    <x v="21"/>
    <x v="1"/>
    <x v="1"/>
    <n v="30"/>
    <d v="1899-12-30T02:33:00"/>
    <s v="NR"/>
    <s v="8 CORLEY AVE"/>
    <x v="0"/>
    <s v=""/>
    <x v="0"/>
  </r>
  <r>
    <x v="76530"/>
    <x v="21"/>
    <x v="1"/>
    <x v="1"/>
    <n v="30"/>
    <d v="1899-12-30T02:33:00"/>
    <s v="OPP"/>
    <s v="56 CLOVERLAWN AVE"/>
    <x v="0"/>
    <s v=""/>
    <x v="0"/>
  </r>
  <r>
    <x v="72326"/>
    <x v="21"/>
    <x v="54"/>
    <x v="54"/>
    <n v="40"/>
    <d v="1899-12-30T02:33:00"/>
    <s v="N/S"/>
    <s v="COURAGE AVE"/>
    <x v="2"/>
    <s v="JANE ST"/>
    <x v="0"/>
  </r>
  <r>
    <x v="62408"/>
    <x v="21"/>
    <x v="1"/>
    <x v="1"/>
    <n v="30"/>
    <d v="1899-12-30T02:33:00"/>
    <s v="NR"/>
    <s v="175 ROSETHORN AVE"/>
    <x v="0"/>
    <s v=""/>
    <x v="0"/>
  </r>
  <r>
    <x v="28463"/>
    <x v="21"/>
    <x v="2"/>
    <x v="2"/>
    <n v="30"/>
    <d v="1899-12-30T02:34:00"/>
    <s v=""/>
    <s v="33 BAY ST"/>
    <x v="0"/>
    <s v=""/>
    <x v="0"/>
  </r>
  <r>
    <x v="33503"/>
    <x v="21"/>
    <x v="2"/>
    <x v="2"/>
    <n v="30"/>
    <d v="1899-12-30T02:34:00"/>
    <s v="AT"/>
    <s v="1855 JANE ST"/>
    <x v="0"/>
    <s v=""/>
    <x v="0"/>
  </r>
  <r>
    <x v="46341"/>
    <x v="21"/>
    <x v="2"/>
    <x v="2"/>
    <n v="30"/>
    <d v="1899-12-30T02:34:00"/>
    <s v=""/>
    <s v="2758 EGLINTON AVE E"/>
    <x v="0"/>
    <s v=""/>
    <x v="0"/>
  </r>
  <r>
    <x v="76531"/>
    <x v="21"/>
    <x v="2"/>
    <x v="2"/>
    <n v="30"/>
    <d v="1899-12-30T02:34:00"/>
    <s v=""/>
    <s v="3101 WESTON RD"/>
    <x v="0"/>
    <s v=""/>
    <x v="0"/>
  </r>
  <r>
    <x v="2352"/>
    <x v="21"/>
    <x v="54"/>
    <x v="54"/>
    <n v="40"/>
    <d v="1899-12-30T02:34:00"/>
    <s v="OPP"/>
    <s v="21 EDGECOMBE AVE"/>
    <x v="0"/>
    <s v=""/>
    <x v="0"/>
  </r>
  <r>
    <x v="3660"/>
    <x v="21"/>
    <x v="54"/>
    <x v="54"/>
    <n v="40"/>
    <d v="1899-12-30T02:34:00"/>
    <s v="OPP"/>
    <s v="35 MARCIA AVE"/>
    <x v="0"/>
    <s v=""/>
    <x v="0"/>
  </r>
  <r>
    <x v="76532"/>
    <x v="21"/>
    <x v="2"/>
    <x v="2"/>
    <n v="30"/>
    <d v="1899-12-30T02:35:00"/>
    <s v=""/>
    <s v="816 LANSDOWNE AVE"/>
    <x v="0"/>
    <s v=""/>
    <x v="0"/>
  </r>
  <r>
    <x v="40282"/>
    <x v="21"/>
    <x v="2"/>
    <x v="2"/>
    <n v="30"/>
    <d v="1899-12-30T02:35:00"/>
    <s v=""/>
    <s v="935 SHEPPARD AVE W"/>
    <x v="0"/>
    <s v=""/>
    <x v="0"/>
  </r>
  <r>
    <x v="76533"/>
    <x v="21"/>
    <x v="2"/>
    <x v="2"/>
    <n v="30"/>
    <d v="1899-12-30T02:35:00"/>
    <s v=""/>
    <s v="208 DUNCANWOODS DR"/>
    <x v="0"/>
    <s v=""/>
    <x v="0"/>
  </r>
  <r>
    <x v="73945"/>
    <x v="21"/>
    <x v="54"/>
    <x v="54"/>
    <n v="40"/>
    <d v="1899-12-30T02:35:00"/>
    <s v="NR"/>
    <s v="4 THAMESFORD CRT"/>
    <x v="0"/>
    <s v=""/>
    <x v="0"/>
  </r>
  <r>
    <x v="26025"/>
    <x v="21"/>
    <x v="1"/>
    <x v="1"/>
    <n v="30"/>
    <d v="1899-12-30T02:35:00"/>
    <s v="S/S"/>
    <s v="GEOFFREY ST"/>
    <x v="1"/>
    <s v="INDIAN RD"/>
    <x v="0"/>
  </r>
  <r>
    <x v="76534"/>
    <x v="21"/>
    <x v="1"/>
    <x v="1"/>
    <n v="30"/>
    <d v="1899-12-30T02:35:00"/>
    <s v="OPP"/>
    <s v="70 CLOVERLAWN AVE"/>
    <x v="0"/>
    <s v=""/>
    <x v="0"/>
  </r>
  <r>
    <x v="64500"/>
    <x v="21"/>
    <x v="1"/>
    <x v="1"/>
    <n v="30"/>
    <d v="1899-12-30T02:35:00"/>
    <s v="NR"/>
    <s v="137 ROSETHORN AVE"/>
    <x v="0"/>
    <s v=""/>
    <x v="0"/>
  </r>
  <r>
    <x v="76535"/>
    <x v="21"/>
    <x v="2"/>
    <x v="2"/>
    <n v="30"/>
    <d v="1899-12-30T02:36:00"/>
    <s v=""/>
    <s v="3101 WESTON RD"/>
    <x v="0"/>
    <s v=""/>
    <x v="0"/>
  </r>
  <r>
    <x v="73946"/>
    <x v="21"/>
    <x v="54"/>
    <x v="54"/>
    <n v="40"/>
    <d v="1899-12-30T02:36:00"/>
    <s v="NR"/>
    <s v="6 THAMESFORD CRT"/>
    <x v="0"/>
    <s v=""/>
    <x v="0"/>
  </r>
  <r>
    <x v="76536"/>
    <x v="21"/>
    <x v="54"/>
    <x v="54"/>
    <n v="40"/>
    <d v="1899-12-30T02:36:00"/>
    <s v="OPP"/>
    <s v="23 TERNHILL CRES"/>
    <x v="0"/>
    <s v=""/>
    <x v="0"/>
  </r>
  <r>
    <x v="76537"/>
    <x v="21"/>
    <x v="2"/>
    <x v="2"/>
    <n v="30"/>
    <d v="1899-12-30T02:36:00"/>
    <s v="AT"/>
    <s v="17 ZORRA ST"/>
    <x v="0"/>
    <s v=""/>
    <x v="0"/>
  </r>
  <r>
    <x v="28479"/>
    <x v="21"/>
    <x v="2"/>
    <x v="2"/>
    <n v="30"/>
    <d v="1899-12-30T02:37:00"/>
    <s v=""/>
    <s v="18 HARBOUR ST"/>
    <x v="0"/>
    <s v=""/>
    <x v="2"/>
  </r>
  <r>
    <x v="76538"/>
    <x v="21"/>
    <x v="2"/>
    <x v="2"/>
    <n v="30"/>
    <d v="1899-12-30T02:37:00"/>
    <s v=""/>
    <s v="208 DUNCANWOODS DR"/>
    <x v="0"/>
    <s v=""/>
    <x v="0"/>
  </r>
  <r>
    <x v="76539"/>
    <x v="21"/>
    <x v="2"/>
    <x v="2"/>
    <n v="30"/>
    <d v="1899-12-30T02:37:00"/>
    <s v=""/>
    <s v="3101 WESTON RD"/>
    <x v="0"/>
    <s v=""/>
    <x v="0"/>
  </r>
  <r>
    <x v="76540"/>
    <x v="21"/>
    <x v="2"/>
    <x v="2"/>
    <n v="30"/>
    <d v="1899-12-30T02:37:00"/>
    <s v="AT"/>
    <s v="35 VIKING LANE"/>
    <x v="0"/>
    <s v=""/>
    <x v="0"/>
  </r>
  <r>
    <x v="2357"/>
    <x v="21"/>
    <x v="54"/>
    <x v="54"/>
    <n v="40"/>
    <d v="1899-12-30T02:37:00"/>
    <s v="OPP"/>
    <s v="4 EDGECOMBE AVE"/>
    <x v="0"/>
    <s v=""/>
    <x v="0"/>
  </r>
  <r>
    <x v="76541"/>
    <x v="21"/>
    <x v="54"/>
    <x v="54"/>
    <n v="40"/>
    <d v="1899-12-30T02:37:00"/>
    <s v="NR"/>
    <s v="48 BUNNELL CRES"/>
    <x v="0"/>
    <s v=""/>
    <x v="0"/>
  </r>
  <r>
    <x v="76542"/>
    <x v="21"/>
    <x v="2"/>
    <x v="2"/>
    <n v="30"/>
    <d v="1899-12-30T02:37:00"/>
    <s v="AT"/>
    <s v="17 ZORRA ST"/>
    <x v="0"/>
    <s v=""/>
    <x v="0"/>
  </r>
  <r>
    <x v="64687"/>
    <x v="21"/>
    <x v="1"/>
    <x v="1"/>
    <n v="30"/>
    <d v="1899-12-30T02:37:00"/>
    <s v="NR"/>
    <s v="83 ROSETHORN AVE"/>
    <x v="0"/>
    <s v=""/>
    <x v="0"/>
  </r>
  <r>
    <x v="18871"/>
    <x v="21"/>
    <x v="0"/>
    <x v="0"/>
    <n v="50"/>
    <d v="1899-12-30T02:37:00"/>
    <s v="E/S"/>
    <s v="POULETT ST"/>
    <x v="4"/>
    <s v="DUNDAS ST E"/>
    <x v="0"/>
  </r>
  <r>
    <x v="76543"/>
    <x v="21"/>
    <x v="3"/>
    <x v="3"/>
    <n v="40"/>
    <d v="1899-12-30T02:38:00"/>
    <s v="E/S"/>
    <s v="BROOKSIDE DR"/>
    <x v="4"/>
    <s v="GERRARD ST E"/>
    <x v="0"/>
  </r>
  <r>
    <x v="11519"/>
    <x v="21"/>
    <x v="54"/>
    <x v="54"/>
    <n v="40"/>
    <d v="1899-12-30T02:38:00"/>
    <s v="NR"/>
    <s v="70 ROWENA DR"/>
    <x v="0"/>
    <s v=""/>
    <x v="0"/>
  </r>
  <r>
    <x v="76544"/>
    <x v="21"/>
    <x v="2"/>
    <x v="2"/>
    <n v="30"/>
    <d v="1899-12-30T02:38:00"/>
    <s v="AT"/>
    <s v="17 ZORRA ST"/>
    <x v="0"/>
    <s v=""/>
    <x v="0"/>
  </r>
  <r>
    <x v="9112"/>
    <x v="21"/>
    <x v="3"/>
    <x v="3"/>
    <n v="40"/>
    <d v="1899-12-30T02:38:00"/>
    <s v="NR"/>
    <s v="113 WALLACE AVE"/>
    <x v="0"/>
    <s v=""/>
    <x v="0"/>
  </r>
  <r>
    <x v="76545"/>
    <x v="21"/>
    <x v="2"/>
    <x v="2"/>
    <n v="30"/>
    <d v="1899-12-30T02:39:00"/>
    <s v="AT"/>
    <s v="17 ZORRA ST"/>
    <x v="0"/>
    <s v=""/>
    <x v="0"/>
  </r>
  <r>
    <x v="72342"/>
    <x v="21"/>
    <x v="54"/>
    <x v="54"/>
    <n v="40"/>
    <d v="1899-12-30T02:39:00"/>
    <s v="NR"/>
    <s v="37 KEEGAN CRES"/>
    <x v="0"/>
    <s v=""/>
    <x v="0"/>
  </r>
  <r>
    <x v="9118"/>
    <x v="21"/>
    <x v="1"/>
    <x v="1"/>
    <n v="30"/>
    <d v="1899-12-30T02:39:00"/>
    <s v="NR"/>
    <s v="113 WALLACE AVE"/>
    <x v="0"/>
    <s v=""/>
    <x v="0"/>
  </r>
  <r>
    <x v="64719"/>
    <x v="21"/>
    <x v="1"/>
    <x v="1"/>
    <n v="30"/>
    <d v="1899-12-30T02:39:00"/>
    <s v="NR"/>
    <s v="35 ROSETHORN AVE"/>
    <x v="0"/>
    <s v=""/>
    <x v="0"/>
  </r>
  <r>
    <x v="40303"/>
    <x v="21"/>
    <x v="2"/>
    <x v="2"/>
    <n v="30"/>
    <d v="1899-12-30T02:40:00"/>
    <s v=""/>
    <s v="935 SHEPPARD AVE W"/>
    <x v="0"/>
    <s v=""/>
    <x v="0"/>
  </r>
  <r>
    <x v="40323"/>
    <x v="21"/>
    <x v="2"/>
    <x v="2"/>
    <n v="30"/>
    <d v="1899-12-30T02:40:00"/>
    <s v=""/>
    <s v="935 SHEPPARD AVE W"/>
    <x v="0"/>
    <s v=""/>
    <x v="0"/>
  </r>
  <r>
    <x v="76546"/>
    <x v="21"/>
    <x v="2"/>
    <x v="2"/>
    <n v="30"/>
    <d v="1899-12-30T02:40:00"/>
    <s v=""/>
    <s v="2 ARMEL CRT"/>
    <x v="0"/>
    <s v=""/>
    <x v="0"/>
  </r>
  <r>
    <x v="76547"/>
    <x v="21"/>
    <x v="2"/>
    <x v="2"/>
    <n v="30"/>
    <d v="1899-12-30T02:40:00"/>
    <s v="AT"/>
    <s v="35 VIKING LANE"/>
    <x v="0"/>
    <s v=""/>
    <x v="0"/>
  </r>
  <r>
    <x v="76548"/>
    <x v="21"/>
    <x v="54"/>
    <x v="54"/>
    <n v="40"/>
    <d v="1899-12-30T02:40:00"/>
    <s v="NR"/>
    <s v="1 WANDLE AVE"/>
    <x v="0"/>
    <s v=""/>
    <x v="0"/>
  </r>
  <r>
    <x v="76549"/>
    <x v="21"/>
    <x v="54"/>
    <x v="54"/>
    <n v="40"/>
    <d v="1899-12-30T02:40:00"/>
    <s v="OPP"/>
    <s v="82 BARBER GREENE RD"/>
    <x v="0"/>
    <s v=""/>
    <x v="0"/>
  </r>
  <r>
    <x v="11558"/>
    <x v="21"/>
    <x v="54"/>
    <x v="54"/>
    <n v="40"/>
    <d v="1899-12-30T02:40:00"/>
    <s v="NR"/>
    <s v="10 WELSFORD GDNS"/>
    <x v="0"/>
    <s v=""/>
    <x v="0"/>
  </r>
  <r>
    <x v="76550"/>
    <x v="21"/>
    <x v="2"/>
    <x v="2"/>
    <n v="30"/>
    <d v="1899-12-30T02:40:00"/>
    <s v="AT"/>
    <s v="17 ZORRA ST"/>
    <x v="0"/>
    <s v=""/>
    <x v="0"/>
  </r>
  <r>
    <x v="64729"/>
    <x v="21"/>
    <x v="1"/>
    <x v="1"/>
    <n v="30"/>
    <d v="1899-12-30T02:40:00"/>
    <s v="OPP"/>
    <s v="2 ROSETHORN AVE"/>
    <x v="0"/>
    <s v=""/>
    <x v="0"/>
  </r>
  <r>
    <x v="76551"/>
    <x v="21"/>
    <x v="2"/>
    <x v="2"/>
    <n v="30"/>
    <d v="1899-12-30T02:41:00"/>
    <s v=""/>
    <s v="1290 FINCH AVE W"/>
    <x v="0"/>
    <s v=""/>
    <x v="0"/>
  </r>
  <r>
    <x v="76552"/>
    <x v="21"/>
    <x v="2"/>
    <x v="2"/>
    <n v="30"/>
    <d v="1899-12-30T02:41:00"/>
    <s v=""/>
    <s v="2 ARMEL CRT"/>
    <x v="0"/>
    <s v=""/>
    <x v="0"/>
  </r>
  <r>
    <x v="73948"/>
    <x v="21"/>
    <x v="54"/>
    <x v="54"/>
    <n v="40"/>
    <d v="1899-12-30T02:41:00"/>
    <s v="NR"/>
    <s v="30 VINCI CRES"/>
    <x v="0"/>
    <s v=""/>
    <x v="0"/>
  </r>
  <r>
    <x v="11592"/>
    <x v="21"/>
    <x v="54"/>
    <x v="54"/>
    <n v="40"/>
    <d v="1899-12-30T02:41:00"/>
    <s v="NR"/>
    <s v="10 WELSFORD GDNS"/>
    <x v="0"/>
    <s v=""/>
    <x v="0"/>
  </r>
  <r>
    <x v="76553"/>
    <x v="21"/>
    <x v="2"/>
    <x v="2"/>
    <n v="30"/>
    <d v="1899-12-30T02:41:00"/>
    <s v="AT"/>
    <s v="17 ZORRA ST"/>
    <x v="0"/>
    <s v=""/>
    <x v="0"/>
  </r>
  <r>
    <x v="25368"/>
    <x v="21"/>
    <x v="2"/>
    <x v="2"/>
    <n v="30"/>
    <d v="1899-12-30T02:41:00"/>
    <s v="AT"/>
    <s v="115 ANTIBES DR"/>
    <x v="0"/>
    <s v=""/>
    <x v="0"/>
  </r>
  <r>
    <x v="51418"/>
    <x v="21"/>
    <x v="1"/>
    <x v="1"/>
    <n v="30"/>
    <d v="1899-12-30T02:42:00"/>
    <s v="NR"/>
    <s v="76 HURON ST"/>
    <x v="0"/>
    <s v=""/>
    <x v="0"/>
  </r>
  <r>
    <x v="76554"/>
    <x v="21"/>
    <x v="18"/>
    <x v="18"/>
    <n v="100"/>
    <d v="1899-12-30T02:42:00"/>
    <s v="NR"/>
    <s v="57 TECUMSETH ST"/>
    <x v="0"/>
    <s v=""/>
    <x v="0"/>
  </r>
  <r>
    <x v="11616"/>
    <x v="21"/>
    <x v="54"/>
    <x v="54"/>
    <n v="40"/>
    <d v="1899-12-30T02:42:00"/>
    <s v="NR"/>
    <s v="10 WELSFORD GDNS"/>
    <x v="0"/>
    <s v=""/>
    <x v="0"/>
  </r>
  <r>
    <x v="76555"/>
    <x v="21"/>
    <x v="2"/>
    <x v="2"/>
    <n v="30"/>
    <d v="1899-12-30T02:42:00"/>
    <s v="AT"/>
    <s v="17 ZORRA ST"/>
    <x v="0"/>
    <s v=""/>
    <x v="0"/>
  </r>
  <r>
    <x v="18885"/>
    <x v="21"/>
    <x v="16"/>
    <x v="16"/>
    <n v="40"/>
    <d v="1899-12-30T02:42:00"/>
    <s v="R/O"/>
    <s v="390 BERKELEY ST"/>
    <x v="0"/>
    <s v=""/>
    <x v="0"/>
  </r>
  <r>
    <x v="76556"/>
    <x v="21"/>
    <x v="54"/>
    <x v="54"/>
    <n v="40"/>
    <d v="1899-12-30T02:43:00"/>
    <s v="NR"/>
    <s v="63 DORKING CRES"/>
    <x v="0"/>
    <s v=""/>
    <x v="0"/>
  </r>
  <r>
    <x v="3685"/>
    <x v="21"/>
    <x v="54"/>
    <x v="54"/>
    <n v="40"/>
    <d v="1899-12-30T02:43:00"/>
    <s v="OPP"/>
    <s v="9 DONOFREE RD"/>
    <x v="0"/>
    <s v=""/>
    <x v="0"/>
  </r>
  <r>
    <x v="9123"/>
    <x v="21"/>
    <x v="1"/>
    <x v="1"/>
    <n v="30"/>
    <d v="1899-12-30T02:43:00"/>
    <s v="NR"/>
    <s v="27 WALLACE AVE"/>
    <x v="0"/>
    <s v=""/>
    <x v="0"/>
  </r>
  <r>
    <x v="12025"/>
    <x v="21"/>
    <x v="3"/>
    <x v="3"/>
    <n v="40"/>
    <d v="1899-12-30T02:44:00"/>
    <s v="OPP"/>
    <s v="135 BLEECKER ST"/>
    <x v="0"/>
    <s v=""/>
    <x v="0"/>
  </r>
  <r>
    <x v="76557"/>
    <x v="21"/>
    <x v="1"/>
    <x v="1"/>
    <n v="30"/>
    <d v="1899-12-30T02:44:00"/>
    <s v="NR"/>
    <s v="9 BROOKSIDE DR"/>
    <x v="0"/>
    <s v=""/>
    <x v="0"/>
  </r>
  <r>
    <x v="76558"/>
    <x v="21"/>
    <x v="1"/>
    <x v="1"/>
    <n v="30"/>
    <d v="1899-12-30T02:44:00"/>
    <s v="NR"/>
    <s v="345 WESTMOUNT AVE"/>
    <x v="0"/>
    <s v=""/>
    <x v="0"/>
  </r>
  <r>
    <x v="76559"/>
    <x v="21"/>
    <x v="2"/>
    <x v="2"/>
    <n v="30"/>
    <d v="1899-12-30T02:44:00"/>
    <s v="AT"/>
    <s v="17 ZORRA ST"/>
    <x v="0"/>
    <s v=""/>
    <x v="0"/>
  </r>
  <r>
    <x v="11396"/>
    <x v="21"/>
    <x v="2"/>
    <x v="2"/>
    <n v="30"/>
    <d v="1899-12-30T02:44:00"/>
    <s v="AT"/>
    <s v="5 MASSEY SQ"/>
    <x v="0"/>
    <s v=""/>
    <x v="0"/>
  </r>
  <r>
    <x v="33327"/>
    <x v="21"/>
    <x v="1"/>
    <x v="1"/>
    <n v="30"/>
    <d v="1899-12-30T02:44:00"/>
    <s v="NR"/>
    <s v="1979 DUNDAS ST E"/>
    <x v="0"/>
    <s v=""/>
    <x v="0"/>
  </r>
  <r>
    <x v="55992"/>
    <x v="21"/>
    <x v="2"/>
    <x v="2"/>
    <n v="30"/>
    <d v="1899-12-30T02:45:00"/>
    <s v=""/>
    <s v="1030 SHEPPARD AVE W"/>
    <x v="0"/>
    <s v=""/>
    <x v="0"/>
  </r>
  <r>
    <x v="69462"/>
    <x v="21"/>
    <x v="15"/>
    <x v="15"/>
    <n v="30"/>
    <d v="1899-12-30T02:45:00"/>
    <s v="NR"/>
    <s v="43 BRENDWIN RD"/>
    <x v="0"/>
    <s v=""/>
    <x v="0"/>
  </r>
  <r>
    <x v="69657"/>
    <x v="21"/>
    <x v="2"/>
    <x v="2"/>
    <n v="30"/>
    <d v="1899-12-30T02:45:00"/>
    <s v="AT"/>
    <s v="5 MASSEY SQ"/>
    <x v="0"/>
    <s v=""/>
    <x v="0"/>
  </r>
  <r>
    <x v="69464"/>
    <x v="21"/>
    <x v="15"/>
    <x v="15"/>
    <n v="30"/>
    <d v="1899-12-30T02:46:00"/>
    <s v="NR"/>
    <s v="43 BRENDWIN RD"/>
    <x v="0"/>
    <s v=""/>
    <x v="0"/>
  </r>
  <r>
    <x v="76560"/>
    <x v="21"/>
    <x v="54"/>
    <x v="54"/>
    <n v="40"/>
    <d v="1899-12-30T02:46:00"/>
    <s v="NR"/>
    <s v="104 DAVID DUNLAP CRCL"/>
    <x v="0"/>
    <s v=""/>
    <x v="0"/>
  </r>
  <r>
    <x v="69658"/>
    <x v="21"/>
    <x v="2"/>
    <x v="2"/>
    <n v="30"/>
    <d v="1899-12-30T02:46:00"/>
    <s v="AT"/>
    <s v="5 MASSEY SQ"/>
    <x v="0"/>
    <s v=""/>
    <x v="0"/>
  </r>
  <r>
    <x v="2451"/>
    <x v="21"/>
    <x v="54"/>
    <x v="54"/>
    <n v="40"/>
    <d v="1899-12-30T02:47:00"/>
    <s v="OPP"/>
    <s v="54 STORMONT AVE"/>
    <x v="0"/>
    <s v=""/>
    <x v="3"/>
  </r>
  <r>
    <x v="72020"/>
    <x v="21"/>
    <x v="2"/>
    <x v="2"/>
    <n v="30"/>
    <d v="1899-12-30T02:47:00"/>
    <s v="AT"/>
    <s v="18 KENASTON GDNS"/>
    <x v="0"/>
    <s v=""/>
    <x v="0"/>
  </r>
  <r>
    <x v="40792"/>
    <x v="21"/>
    <x v="1"/>
    <x v="1"/>
    <n v="30"/>
    <d v="1899-12-30T02:47:00"/>
    <s v="OPP"/>
    <s v="41 WABASH AVE"/>
    <x v="0"/>
    <s v=""/>
    <x v="0"/>
  </r>
  <r>
    <x v="75691"/>
    <x v="21"/>
    <x v="2"/>
    <x v="2"/>
    <n v="30"/>
    <d v="1899-12-30T02:47:00"/>
    <s v="AT"/>
    <s v="5 MASSEY SQ"/>
    <x v="0"/>
    <s v=""/>
    <x v="0"/>
  </r>
  <r>
    <x v="9129"/>
    <x v="21"/>
    <x v="1"/>
    <x v="1"/>
    <n v="30"/>
    <d v="1899-12-30T02:47:00"/>
    <s v="NR"/>
    <s v="161 WALLACE AVE"/>
    <x v="0"/>
    <s v=""/>
    <x v="0"/>
  </r>
  <r>
    <x v="69466"/>
    <x v="21"/>
    <x v="15"/>
    <x v="15"/>
    <n v="30"/>
    <d v="1899-12-30T02:48:00"/>
    <s v="NR"/>
    <s v="46 BRENDWIN RD"/>
    <x v="0"/>
    <s v=""/>
    <x v="0"/>
  </r>
  <r>
    <x v="50293"/>
    <x v="21"/>
    <x v="54"/>
    <x v="54"/>
    <n v="40"/>
    <d v="1899-12-30T02:48:00"/>
    <s v="NR"/>
    <s v="5 DUFRESNE CRT"/>
    <x v="0"/>
    <s v=""/>
    <x v="0"/>
  </r>
  <r>
    <x v="73949"/>
    <x v="21"/>
    <x v="2"/>
    <x v="2"/>
    <n v="30"/>
    <d v="1899-12-30T02:48:00"/>
    <s v="AT"/>
    <s v="525 WILSON AVE"/>
    <x v="0"/>
    <s v=""/>
    <x v="0"/>
  </r>
  <r>
    <x v="76561"/>
    <x v="21"/>
    <x v="54"/>
    <x v="54"/>
    <n v="40"/>
    <d v="1899-12-30T02:48:00"/>
    <s v="OPP"/>
    <s v="176 LORD SEATON RD"/>
    <x v="0"/>
    <s v=""/>
    <x v="0"/>
  </r>
  <r>
    <x v="72022"/>
    <x v="21"/>
    <x v="2"/>
    <x v="2"/>
    <n v="30"/>
    <d v="1899-12-30T02:49:00"/>
    <s v="AT"/>
    <s v="18 KENASTON GDNS"/>
    <x v="0"/>
    <s v=""/>
    <x v="0"/>
  </r>
  <r>
    <x v="40804"/>
    <x v="21"/>
    <x v="1"/>
    <x v="1"/>
    <n v="30"/>
    <d v="1899-12-30T02:49:00"/>
    <s v="NR"/>
    <s v="13 LUKOW TER"/>
    <x v="0"/>
    <s v=""/>
    <x v="0"/>
  </r>
  <r>
    <x v="76562"/>
    <x v="21"/>
    <x v="2"/>
    <x v="2"/>
    <n v="30"/>
    <d v="1899-12-30T02:49:00"/>
    <s v="AT"/>
    <s v="5 MASSEY SQ"/>
    <x v="0"/>
    <s v=""/>
    <x v="0"/>
  </r>
  <r>
    <x v="3714"/>
    <x v="21"/>
    <x v="54"/>
    <x v="54"/>
    <n v="40"/>
    <d v="1899-12-30T02:49:00"/>
    <s v="OPP"/>
    <s v="62 BLUE SPRINGS RD"/>
    <x v="0"/>
    <s v=""/>
    <x v="0"/>
  </r>
  <r>
    <x v="69476"/>
    <x v="21"/>
    <x v="15"/>
    <x v="15"/>
    <n v="30"/>
    <d v="1899-12-30T02:50:00"/>
    <s v="NR"/>
    <s v="28 BRENDWIN RD"/>
    <x v="0"/>
    <s v=""/>
    <x v="0"/>
  </r>
  <r>
    <x v="76563"/>
    <x v="21"/>
    <x v="1"/>
    <x v="1"/>
    <n v="30"/>
    <d v="1899-12-30T02:50:00"/>
    <s v="OPP"/>
    <s v="125 ROGERS RD"/>
    <x v="0"/>
    <s v=""/>
    <x v="0"/>
  </r>
  <r>
    <x v="76564"/>
    <x v="21"/>
    <x v="54"/>
    <x v="54"/>
    <n v="40"/>
    <d v="1899-12-30T02:50:00"/>
    <s v="OPP"/>
    <s v="62 BLUE SPRINGS RD"/>
    <x v="0"/>
    <s v=""/>
    <x v="0"/>
  </r>
  <r>
    <x v="76565"/>
    <x v="21"/>
    <x v="54"/>
    <x v="54"/>
    <n v="40"/>
    <d v="1899-12-30T02:50:00"/>
    <s v="OPP"/>
    <s v="62 BLUE SPRINGS RD"/>
    <x v="0"/>
    <s v=""/>
    <x v="0"/>
  </r>
  <r>
    <x v="9137"/>
    <x v="21"/>
    <x v="1"/>
    <x v="1"/>
    <n v="30"/>
    <d v="1899-12-30T02:50:00"/>
    <s v="NR"/>
    <s v="573 ST CLARENS AVE"/>
    <x v="0"/>
    <s v=""/>
    <x v="0"/>
  </r>
  <r>
    <x v="69490"/>
    <x v="21"/>
    <x v="15"/>
    <x v="15"/>
    <n v="30"/>
    <d v="1899-12-30T02:51:00"/>
    <s v="NR"/>
    <s v="28 BRENDWIN RD"/>
    <x v="0"/>
    <s v=""/>
    <x v="0"/>
  </r>
  <r>
    <x v="76566"/>
    <x v="21"/>
    <x v="54"/>
    <x v="54"/>
    <n v="40"/>
    <d v="1899-12-30T02:51:00"/>
    <s v="NR"/>
    <s v="5 AGATE RD"/>
    <x v="0"/>
    <s v=""/>
    <x v="0"/>
  </r>
  <r>
    <x v="40829"/>
    <x v="21"/>
    <x v="53"/>
    <x v="53"/>
    <n v="30"/>
    <d v="1899-12-30T02:51:00"/>
    <s v="NR"/>
    <s v="13 LUKOW TER"/>
    <x v="0"/>
    <s v=""/>
    <x v="0"/>
  </r>
  <r>
    <x v="76567"/>
    <x v="21"/>
    <x v="3"/>
    <x v="3"/>
    <n v="40"/>
    <d v="1899-12-30T02:51:00"/>
    <s v="OPP"/>
    <s v="125 ROGERS RD"/>
    <x v="0"/>
    <s v=""/>
    <x v="0"/>
  </r>
  <r>
    <x v="76568"/>
    <x v="21"/>
    <x v="2"/>
    <x v="2"/>
    <n v="30"/>
    <d v="1899-12-30T02:51:00"/>
    <s v="AT"/>
    <s v="1 MASSEY SQ"/>
    <x v="0"/>
    <s v=""/>
    <x v="0"/>
  </r>
  <r>
    <x v="69532"/>
    <x v="21"/>
    <x v="3"/>
    <x v="3"/>
    <n v="40"/>
    <d v="1899-12-30T02:52:00"/>
    <s v="NR"/>
    <s v="28 BRENDWIN RD"/>
    <x v="0"/>
    <s v=""/>
    <x v="0"/>
  </r>
  <r>
    <x v="76569"/>
    <x v="21"/>
    <x v="1"/>
    <x v="1"/>
    <n v="30"/>
    <d v="1899-12-30T02:52:00"/>
    <s v="W/S"/>
    <s v="GLENMOUNT PARK RD"/>
    <x v="4"/>
    <s v="GERRARD ST E"/>
    <x v="0"/>
  </r>
  <r>
    <x v="76570"/>
    <x v="21"/>
    <x v="3"/>
    <x v="3"/>
    <n v="40"/>
    <d v="1899-12-30T02:52:00"/>
    <s v="W/S"/>
    <s v="GLENMOUNT PARK RD"/>
    <x v="4"/>
    <s v="GERRARD ST E"/>
    <x v="0"/>
  </r>
  <r>
    <x v="40976"/>
    <x v="21"/>
    <x v="1"/>
    <x v="1"/>
    <n v="30"/>
    <d v="1899-12-30T02:52:00"/>
    <s v="NR"/>
    <s v="10 LUKOW TER"/>
    <x v="0"/>
    <s v=""/>
    <x v="0"/>
  </r>
  <r>
    <x v="11623"/>
    <x v="21"/>
    <x v="2"/>
    <x v="2"/>
    <n v="30"/>
    <d v="1899-12-30T02:52:00"/>
    <s v="NR"/>
    <s v="2130 LAWRENCE AVE E"/>
    <x v="0"/>
    <s v=""/>
    <x v="0"/>
  </r>
  <r>
    <x v="72346"/>
    <x v="21"/>
    <x v="54"/>
    <x v="54"/>
    <n v="40"/>
    <d v="1899-12-30T02:52:00"/>
    <s v="NR"/>
    <s v="45 ROSKELL CRES"/>
    <x v="0"/>
    <s v=""/>
    <x v="0"/>
  </r>
  <r>
    <x v="76571"/>
    <x v="21"/>
    <x v="2"/>
    <x v="2"/>
    <n v="30"/>
    <d v="1899-12-30T02:52:00"/>
    <s v="AT"/>
    <s v="1 MASSEY SQ"/>
    <x v="0"/>
    <s v=""/>
    <x v="0"/>
  </r>
  <r>
    <x v="33346"/>
    <x v="21"/>
    <x v="13"/>
    <x v="13"/>
    <n v="50"/>
    <d v="1899-12-30T02:52:00"/>
    <s v="E/S"/>
    <s v="RAINSFORD RD"/>
    <x v="4"/>
    <s v="COLUMBINE AVE"/>
    <x v="0"/>
  </r>
  <r>
    <x v="9143"/>
    <x v="21"/>
    <x v="1"/>
    <x v="1"/>
    <n v="30"/>
    <d v="1899-12-30T02:52:00"/>
    <s v="NR"/>
    <s v="581 ST CLARENS AVE"/>
    <x v="0"/>
    <s v=""/>
    <x v="3"/>
  </r>
  <r>
    <x v="2525"/>
    <x v="21"/>
    <x v="54"/>
    <x v="54"/>
    <n v="40"/>
    <d v="1899-12-30T02:53:00"/>
    <s v="NR"/>
    <s v="40 FRONTENAC AVE"/>
    <x v="0"/>
    <s v=""/>
    <x v="0"/>
  </r>
  <r>
    <x v="11640"/>
    <x v="21"/>
    <x v="2"/>
    <x v="2"/>
    <n v="30"/>
    <d v="1899-12-30T02:53:00"/>
    <s v="NR"/>
    <s v="2130 LAWRENCE AVE E"/>
    <x v="0"/>
    <s v=""/>
    <x v="0"/>
  </r>
  <r>
    <x v="11680"/>
    <x v="21"/>
    <x v="2"/>
    <x v="2"/>
    <n v="30"/>
    <d v="1899-12-30T02:53:00"/>
    <s v="NR"/>
    <s v="2130 LAWRENCE AVE E"/>
    <x v="0"/>
    <s v=""/>
    <x v="0"/>
  </r>
  <r>
    <x v="76572"/>
    <x v="21"/>
    <x v="1"/>
    <x v="1"/>
    <n v="30"/>
    <d v="1899-12-30T02:53:00"/>
    <s v="NR"/>
    <s v="76 GRACE ST"/>
    <x v="0"/>
    <s v=""/>
    <x v="0"/>
  </r>
  <r>
    <x v="76573"/>
    <x v="21"/>
    <x v="54"/>
    <x v="54"/>
    <n v="40"/>
    <d v="1899-12-30T02:53:00"/>
    <s v="NR"/>
    <s v="36 YORKMINSTER RD"/>
    <x v="0"/>
    <s v=""/>
    <x v="0"/>
  </r>
  <r>
    <x v="76574"/>
    <x v="21"/>
    <x v="2"/>
    <x v="2"/>
    <n v="30"/>
    <d v="1899-12-30T02:53:00"/>
    <s v="AT"/>
    <s v="24 CRESCENT TOWN RD"/>
    <x v="0"/>
    <s v=""/>
    <x v="0"/>
  </r>
  <r>
    <x v="76575"/>
    <x v="21"/>
    <x v="3"/>
    <x v="3"/>
    <n v="40"/>
    <d v="1899-12-30T02:53:00"/>
    <s v="NR"/>
    <s v="70 BLUE SPRINGS RD"/>
    <x v="0"/>
    <s v=""/>
    <x v="0"/>
  </r>
  <r>
    <x v="76576"/>
    <x v="21"/>
    <x v="54"/>
    <x v="54"/>
    <n v="40"/>
    <d v="1899-12-30T02:53:00"/>
    <s v="NR"/>
    <s v="70 BLUE SPRINGS RD"/>
    <x v="0"/>
    <s v=""/>
    <x v="0"/>
  </r>
  <r>
    <x v="69535"/>
    <x v="21"/>
    <x v="15"/>
    <x v="15"/>
    <n v="30"/>
    <d v="1899-12-30T02:54:00"/>
    <s v="NR"/>
    <s v="18 BRENDWIN RD"/>
    <x v="0"/>
    <s v=""/>
    <x v="0"/>
  </r>
  <r>
    <x v="40986"/>
    <x v="21"/>
    <x v="1"/>
    <x v="1"/>
    <n v="30"/>
    <d v="1899-12-30T02:54:00"/>
    <s v="NR"/>
    <s v="5 LUKOW TER"/>
    <x v="0"/>
    <s v=""/>
    <x v="0"/>
  </r>
  <r>
    <x v="11694"/>
    <x v="21"/>
    <x v="2"/>
    <x v="2"/>
    <n v="30"/>
    <d v="1899-12-30T02:54:00"/>
    <s v="NR"/>
    <s v="2130 LAWRENCE AVE E"/>
    <x v="0"/>
    <s v=""/>
    <x v="0"/>
  </r>
  <r>
    <x v="76577"/>
    <x v="21"/>
    <x v="2"/>
    <x v="2"/>
    <n v="30"/>
    <d v="1899-12-30T02:54:00"/>
    <s v="NR"/>
    <s v="2130 LAWRENCE AVE E"/>
    <x v="0"/>
    <s v=""/>
    <x v="0"/>
  </r>
  <r>
    <x v="72350"/>
    <x v="21"/>
    <x v="54"/>
    <x v="54"/>
    <n v="40"/>
    <d v="1899-12-30T02:54:00"/>
    <s v="NR"/>
    <s v="23 ROSKELL CRES"/>
    <x v="0"/>
    <s v=""/>
    <x v="0"/>
  </r>
  <r>
    <x v="76578"/>
    <x v="21"/>
    <x v="2"/>
    <x v="2"/>
    <n v="30"/>
    <d v="1899-12-30T02:54:00"/>
    <s v="AT"/>
    <s v="24 CRESCENT TOWN RD"/>
    <x v="0"/>
    <s v=""/>
    <x v="0"/>
  </r>
  <r>
    <x v="69538"/>
    <x v="21"/>
    <x v="15"/>
    <x v="15"/>
    <n v="30"/>
    <d v="1899-12-30T02:55:00"/>
    <s v="NR"/>
    <s v="18 BRENDWIN RD"/>
    <x v="0"/>
    <s v=""/>
    <x v="0"/>
  </r>
  <r>
    <x v="76579"/>
    <x v="21"/>
    <x v="1"/>
    <x v="1"/>
    <n v="30"/>
    <d v="1899-12-30T02:55:00"/>
    <s v="NR"/>
    <s v="87 ROGERS RD"/>
    <x v="0"/>
    <s v=""/>
    <x v="0"/>
  </r>
  <r>
    <x v="76580"/>
    <x v="21"/>
    <x v="54"/>
    <x v="54"/>
    <n v="40"/>
    <d v="1899-12-30T02:55:00"/>
    <s v="OPP"/>
    <s v="3 ROSKELL CRES"/>
    <x v="0"/>
    <s v=""/>
    <x v="0"/>
  </r>
  <r>
    <x v="45065"/>
    <x v="21"/>
    <x v="54"/>
    <x v="54"/>
    <n v="40"/>
    <d v="1899-12-30T02:55:00"/>
    <s v="NR"/>
    <s v="36 YORKMINSTER RD"/>
    <x v="0"/>
    <s v=""/>
    <x v="0"/>
  </r>
  <r>
    <x v="76581"/>
    <x v="21"/>
    <x v="2"/>
    <x v="2"/>
    <n v="30"/>
    <d v="1899-12-30T02:55:00"/>
    <s v="AT"/>
    <s v="24 CRESCENT TOWN RD"/>
    <x v="0"/>
    <s v=""/>
    <x v="0"/>
  </r>
  <r>
    <x v="76582"/>
    <x v="21"/>
    <x v="54"/>
    <x v="54"/>
    <n v="40"/>
    <d v="1899-12-30T02:55:00"/>
    <s v="OPP"/>
    <s v="90 GROVEDALE AVE"/>
    <x v="0"/>
    <s v=""/>
    <x v="0"/>
  </r>
  <r>
    <x v="33387"/>
    <x v="21"/>
    <x v="53"/>
    <x v="53"/>
    <n v="30"/>
    <d v="1899-12-30T02:55:00"/>
    <s v="NR"/>
    <s v="43 RAINSFORD RD"/>
    <x v="0"/>
    <s v=""/>
    <x v="0"/>
  </r>
  <r>
    <x v="25381"/>
    <x v="21"/>
    <x v="2"/>
    <x v="2"/>
    <n v="30"/>
    <d v="1899-12-30T02:55:00"/>
    <s v="AT"/>
    <s v="1201 STEELES AVE W"/>
    <x v="0"/>
    <s v=""/>
    <x v="0"/>
  </r>
  <r>
    <x v="9163"/>
    <x v="21"/>
    <x v="53"/>
    <x v="53"/>
    <n v="30"/>
    <d v="1899-12-30T02:55:00"/>
    <s v="NR"/>
    <s v="597 ST CLARENS AVE"/>
    <x v="0"/>
    <s v=""/>
    <x v="0"/>
  </r>
  <r>
    <x v="72023"/>
    <x v="21"/>
    <x v="2"/>
    <x v="2"/>
    <n v="30"/>
    <d v="1899-12-30T02:56:00"/>
    <s v="AT"/>
    <s v="1 REAN DR"/>
    <x v="0"/>
    <s v=""/>
    <x v="0"/>
  </r>
  <r>
    <x v="76583"/>
    <x v="21"/>
    <x v="54"/>
    <x v="54"/>
    <n v="40"/>
    <d v="1899-12-30T02:56:00"/>
    <s v="NR"/>
    <s v="5 WINGREEN CRT"/>
    <x v="0"/>
    <s v=""/>
    <x v="0"/>
  </r>
  <r>
    <x v="76584"/>
    <x v="21"/>
    <x v="1"/>
    <x v="1"/>
    <n v="30"/>
    <d v="1899-12-30T02:56:00"/>
    <s v="NR"/>
    <s v="83 ROGERS RD"/>
    <x v="0"/>
    <s v=""/>
    <x v="0"/>
  </r>
  <r>
    <x v="45798"/>
    <x v="21"/>
    <x v="54"/>
    <x v="54"/>
    <n v="40"/>
    <d v="1899-12-30T02:56:00"/>
    <s v="NR"/>
    <s v="36 YORKMINSTER RD"/>
    <x v="0"/>
    <s v=""/>
    <x v="0"/>
  </r>
  <r>
    <x v="76585"/>
    <x v="21"/>
    <x v="2"/>
    <x v="2"/>
    <n v="30"/>
    <d v="1899-12-30T02:56:00"/>
    <s v="AT"/>
    <s v="24 CRESCENT TOWN RD"/>
    <x v="0"/>
    <s v=""/>
    <x v="0"/>
  </r>
  <r>
    <x v="76586"/>
    <x v="21"/>
    <x v="54"/>
    <x v="54"/>
    <n v="40"/>
    <d v="1899-12-30T02:56:00"/>
    <s v="OPP"/>
    <s v="86 GROVEDALE AVE"/>
    <x v="0"/>
    <s v=""/>
    <x v="0"/>
  </r>
  <r>
    <x v="50300"/>
    <x v="21"/>
    <x v="54"/>
    <x v="54"/>
    <n v="40"/>
    <d v="1899-12-30T02:57:00"/>
    <s v="NR"/>
    <s v="33 ROCHEFORT DR"/>
    <x v="0"/>
    <s v=""/>
    <x v="0"/>
  </r>
  <r>
    <x v="67443"/>
    <x v="21"/>
    <x v="1"/>
    <x v="1"/>
    <n v="30"/>
    <d v="1899-12-30T02:57:00"/>
    <s v="NR"/>
    <s v="9 ALBANY AVE"/>
    <x v="0"/>
    <s v=""/>
    <x v="0"/>
  </r>
  <r>
    <x v="76587"/>
    <x v="21"/>
    <x v="54"/>
    <x v="54"/>
    <n v="40"/>
    <d v="1899-12-30T02:58:00"/>
    <s v="NR"/>
    <s v="5 CALAIS AVE"/>
    <x v="0"/>
    <s v=""/>
    <x v="0"/>
  </r>
  <r>
    <x v="73950"/>
    <x v="21"/>
    <x v="54"/>
    <x v="54"/>
    <n v="40"/>
    <d v="1899-12-30T02:58:00"/>
    <s v="NR"/>
    <s v="27 SUNBEAM AVE"/>
    <x v="0"/>
    <s v=""/>
    <x v="0"/>
  </r>
  <r>
    <x v="76588"/>
    <x v="21"/>
    <x v="1"/>
    <x v="1"/>
    <n v="30"/>
    <d v="1899-12-30T02:58:00"/>
    <s v="S/S"/>
    <s v="ROGERS RD"/>
    <x v="1"/>
    <s v="LAUDER AVE"/>
    <x v="0"/>
  </r>
  <r>
    <x v="9165"/>
    <x v="21"/>
    <x v="1"/>
    <x v="1"/>
    <n v="30"/>
    <d v="1899-12-30T02:58:00"/>
    <s v="NR"/>
    <s v="621 ST CLARENS AVE"/>
    <x v="0"/>
    <s v=""/>
    <x v="0"/>
  </r>
  <r>
    <x v="76589"/>
    <x v="21"/>
    <x v="2"/>
    <x v="2"/>
    <n v="30"/>
    <d v="1899-12-30T02:59:00"/>
    <s v="AT"/>
    <s v="2 EVA RD"/>
    <x v="0"/>
    <s v=""/>
    <x v="0"/>
  </r>
  <r>
    <x v="45801"/>
    <x v="21"/>
    <x v="54"/>
    <x v="54"/>
    <n v="40"/>
    <d v="1899-12-30T02:59:00"/>
    <s v="E/S"/>
    <s v="ALDERSHOT CRES"/>
    <x v="3"/>
    <s v="UPPER CANADA DR"/>
    <x v="0"/>
  </r>
  <r>
    <x v="76590"/>
    <x v="21"/>
    <x v="54"/>
    <x v="54"/>
    <n v="40"/>
    <d v="1899-12-30T02:59:00"/>
    <s v="OPP"/>
    <s v="374 RUSTIC RD"/>
    <x v="0"/>
    <s v=""/>
    <x v="0"/>
  </r>
  <r>
    <x v="33410"/>
    <x v="21"/>
    <x v="1"/>
    <x v="1"/>
    <n v="30"/>
    <d v="1899-12-30T02:59:00"/>
    <s v="NR"/>
    <s v="35 COLUMBINE AVE"/>
    <x v="0"/>
    <s v=""/>
    <x v="0"/>
  </r>
  <r>
    <x v="18906"/>
    <x v="21"/>
    <x v="1"/>
    <x v="1"/>
    <n v="30"/>
    <d v="1899-12-30T02:59:00"/>
    <s v="NR"/>
    <s v="386 ONTARIO ST"/>
    <x v="0"/>
    <s v=""/>
    <x v="0"/>
  </r>
  <r>
    <x v="52932"/>
    <x v="21"/>
    <x v="2"/>
    <x v="2"/>
    <n v="30"/>
    <d v="1899-12-30T03:00:00"/>
    <s v=""/>
    <s v="1000 KING ST W"/>
    <x v="0"/>
    <s v=""/>
    <x v="0"/>
  </r>
  <r>
    <x v="40336"/>
    <x v="21"/>
    <x v="2"/>
    <x v="2"/>
    <n v="30"/>
    <d v="1899-12-30T03:00:00"/>
    <s v=""/>
    <s v="20 PONT LN"/>
    <x v="0"/>
    <s v=""/>
    <x v="0"/>
  </r>
  <r>
    <x v="46364"/>
    <x v="21"/>
    <x v="2"/>
    <x v="2"/>
    <n v="30"/>
    <d v="1899-12-30T03:00:00"/>
    <s v=""/>
    <s v="60 FAIRFAX CREST"/>
    <x v="0"/>
    <s v=""/>
    <x v="0"/>
  </r>
  <r>
    <x v="18758"/>
    <x v="21"/>
    <x v="2"/>
    <x v="2"/>
    <n v="30"/>
    <d v="1899-12-30T03:00:00"/>
    <s v=""/>
    <s v="15 LA ROSE AVE"/>
    <x v="0"/>
    <s v=""/>
    <x v="0"/>
  </r>
  <r>
    <x v="51425"/>
    <x v="21"/>
    <x v="0"/>
    <x v="0"/>
    <n v="50"/>
    <d v="1899-12-30T03:00:00"/>
    <s v="NR"/>
    <s v="151 DAN LECKIE WAY"/>
    <x v="0"/>
    <s v=""/>
    <x v="0"/>
  </r>
  <r>
    <x v="67445"/>
    <x v="21"/>
    <x v="1"/>
    <x v="1"/>
    <n v="30"/>
    <d v="1899-12-30T03:00:00"/>
    <s v="NR"/>
    <s v="49 ALBANY AVE"/>
    <x v="0"/>
    <s v=""/>
    <x v="0"/>
  </r>
  <r>
    <x v="46397"/>
    <x v="21"/>
    <x v="2"/>
    <x v="2"/>
    <n v="30"/>
    <d v="1899-12-30T03:01:00"/>
    <s v=""/>
    <s v="60 FAIRFAX CREST"/>
    <x v="0"/>
    <s v=""/>
    <x v="0"/>
  </r>
  <r>
    <x v="76591"/>
    <x v="21"/>
    <x v="54"/>
    <x v="54"/>
    <n v="40"/>
    <d v="1899-12-30T03:01:00"/>
    <s v="NR"/>
    <s v="6 CLEVEDON ST"/>
    <x v="0"/>
    <s v=""/>
    <x v="0"/>
  </r>
  <r>
    <x v="76592"/>
    <x v="21"/>
    <x v="2"/>
    <x v="2"/>
    <n v="30"/>
    <d v="1899-12-30T03:02:00"/>
    <s v=""/>
    <s v="1570 JANE ST"/>
    <x v="0"/>
    <s v=""/>
    <x v="0"/>
  </r>
  <r>
    <x v="76593"/>
    <x v="21"/>
    <x v="2"/>
    <x v="2"/>
    <n v="30"/>
    <d v="1899-12-30T03:02:00"/>
    <s v=""/>
    <s v="1570 JANE ST"/>
    <x v="0"/>
    <s v=""/>
    <x v="0"/>
  </r>
  <r>
    <x v="69554"/>
    <x v="21"/>
    <x v="15"/>
    <x v="15"/>
    <n v="30"/>
    <d v="1899-12-30T03:02:00"/>
    <s v="NR"/>
    <s v="58 OUTLOOK AVE"/>
    <x v="0"/>
    <s v=""/>
    <x v="0"/>
  </r>
  <r>
    <x v="73952"/>
    <x v="21"/>
    <x v="54"/>
    <x v="54"/>
    <n v="40"/>
    <d v="1899-12-30T03:02:00"/>
    <s v="NR"/>
    <s v="5 FINDLAY BLVD"/>
    <x v="0"/>
    <s v=""/>
    <x v="0"/>
  </r>
  <r>
    <x v="45808"/>
    <x v="21"/>
    <x v="54"/>
    <x v="54"/>
    <n v="40"/>
    <d v="1899-12-30T03:02:00"/>
    <s v="NR"/>
    <s v="30 UPPER CANADA DR"/>
    <x v="0"/>
    <s v=""/>
    <x v="0"/>
  </r>
  <r>
    <x v="76594"/>
    <x v="21"/>
    <x v="2"/>
    <x v="2"/>
    <n v="30"/>
    <d v="1899-12-30T03:02:00"/>
    <s v="AT"/>
    <s v="1 MASSEY SQ"/>
    <x v="0"/>
    <s v=""/>
    <x v="0"/>
  </r>
  <r>
    <x v="76595"/>
    <x v="21"/>
    <x v="54"/>
    <x v="54"/>
    <n v="40"/>
    <d v="1899-12-30T03:02:00"/>
    <s v="NR"/>
    <s v="29 BROME RD"/>
    <x v="0"/>
    <s v=""/>
    <x v="0"/>
  </r>
  <r>
    <x v="53532"/>
    <x v="21"/>
    <x v="15"/>
    <x v="15"/>
    <n v="30"/>
    <d v="1899-12-30T03:02:00"/>
    <s v="NR"/>
    <s v="13 BAR HARBOUR SQ"/>
    <x v="0"/>
    <s v=""/>
    <x v="0"/>
  </r>
  <r>
    <x v="25404"/>
    <x v="21"/>
    <x v="54"/>
    <x v="54"/>
    <n v="40"/>
    <d v="1899-12-30T03:02:00"/>
    <s v="W/S"/>
    <s v="MARATHON CRES"/>
    <x v="3"/>
    <s v="DREWRY AVE"/>
    <x v="0"/>
  </r>
  <r>
    <x v="52942"/>
    <x v="21"/>
    <x v="2"/>
    <x v="2"/>
    <n v="30"/>
    <d v="1899-12-30T03:03:00"/>
    <s v=""/>
    <s v="1000 KING ST W"/>
    <x v="0"/>
    <s v=""/>
    <x v="0"/>
  </r>
  <r>
    <x v="76596"/>
    <x v="21"/>
    <x v="2"/>
    <x v="2"/>
    <n v="30"/>
    <d v="1899-12-30T03:03:00"/>
    <s v=""/>
    <s v="15 LA ROSE AVE"/>
    <x v="0"/>
    <s v=""/>
    <x v="0"/>
  </r>
  <r>
    <x v="47624"/>
    <x v="21"/>
    <x v="2"/>
    <x v="2"/>
    <n v="30"/>
    <d v="1899-12-30T03:03:00"/>
    <s v="AT"/>
    <s v="6 EVA RD"/>
    <x v="0"/>
    <s v=""/>
    <x v="0"/>
  </r>
  <r>
    <x v="9176"/>
    <x v="21"/>
    <x v="1"/>
    <x v="1"/>
    <n v="30"/>
    <d v="1899-12-30T03:03:00"/>
    <s v="NR"/>
    <s v="717 ST CLARENS AVE"/>
    <x v="0"/>
    <s v=""/>
    <x v="0"/>
  </r>
  <r>
    <x v="76597"/>
    <x v="21"/>
    <x v="2"/>
    <x v="2"/>
    <n v="30"/>
    <d v="1899-12-30T03:04:00"/>
    <s v=""/>
    <s v="1570 JANE ST"/>
    <x v="0"/>
    <s v=""/>
    <x v="0"/>
  </r>
  <r>
    <x v="72025"/>
    <x v="21"/>
    <x v="2"/>
    <x v="2"/>
    <n v="30"/>
    <d v="1899-12-30T03:04:00"/>
    <s v="AT"/>
    <s v="17 BARBERRY PL"/>
    <x v="0"/>
    <s v=""/>
    <x v="0"/>
  </r>
  <r>
    <x v="54666"/>
    <x v="21"/>
    <x v="2"/>
    <x v="2"/>
    <n v="30"/>
    <d v="1899-12-30T03:04:00"/>
    <s v="AT"/>
    <s v="6 EVA RD"/>
    <x v="0"/>
    <s v=""/>
    <x v="0"/>
  </r>
  <r>
    <x v="25408"/>
    <x v="21"/>
    <x v="54"/>
    <x v="54"/>
    <n v="40"/>
    <d v="1899-12-30T03:04:00"/>
    <s v="NR"/>
    <s v="36 MARATHON CRES"/>
    <x v="0"/>
    <s v=""/>
    <x v="0"/>
  </r>
  <r>
    <x v="64752"/>
    <x v="21"/>
    <x v="1"/>
    <x v="1"/>
    <n v="30"/>
    <d v="1899-12-30T03:04:00"/>
    <s v="NR"/>
    <s v="90 ROCKWELL AVE"/>
    <x v="0"/>
    <s v=""/>
    <x v="0"/>
  </r>
  <r>
    <x v="52964"/>
    <x v="21"/>
    <x v="2"/>
    <x v="2"/>
    <n v="30"/>
    <d v="1899-12-30T03:05:00"/>
    <s v=""/>
    <s v="1000 KING ST W"/>
    <x v="0"/>
    <s v=""/>
    <x v="0"/>
  </r>
  <r>
    <x v="46448"/>
    <x v="21"/>
    <x v="2"/>
    <x v="2"/>
    <n v="30"/>
    <d v="1899-12-30T03:05:00"/>
    <s v=""/>
    <s v="60 FAIRFAX CRES"/>
    <x v="0"/>
    <s v=""/>
    <x v="0"/>
  </r>
  <r>
    <x v="76598"/>
    <x v="21"/>
    <x v="2"/>
    <x v="2"/>
    <n v="30"/>
    <d v="1899-12-30T03:05:00"/>
    <s v=""/>
    <s v="555 BRIMORTON DR"/>
    <x v="0"/>
    <s v=""/>
    <x v="0"/>
  </r>
  <r>
    <x v="76599"/>
    <x v="21"/>
    <x v="54"/>
    <x v="54"/>
    <n v="40"/>
    <d v="1899-12-30T03:05:00"/>
    <s v="NR"/>
    <s v="119 DUNCAIRN RD"/>
    <x v="0"/>
    <s v=""/>
    <x v="0"/>
  </r>
  <r>
    <x v="76600"/>
    <x v="21"/>
    <x v="1"/>
    <x v="1"/>
    <n v="30"/>
    <d v="1899-12-30T03:05:00"/>
    <s v="NR"/>
    <s v="326 LAUDER AVE"/>
    <x v="0"/>
    <s v=""/>
    <x v="0"/>
  </r>
  <r>
    <x v="76601"/>
    <x v="21"/>
    <x v="15"/>
    <x v="15"/>
    <n v="30"/>
    <d v="1899-12-30T03:05:00"/>
    <s v="W/S"/>
    <s v="TWENTY EIGHTH ST"/>
    <x v="3"/>
    <s v="LAKE PROMENADE"/>
    <x v="0"/>
  </r>
  <r>
    <x v="76602"/>
    <x v="21"/>
    <x v="1"/>
    <x v="1"/>
    <n v="30"/>
    <d v="1899-12-30T03:05:00"/>
    <s v="NR"/>
    <s v="115 BEATRICE ST"/>
    <x v="0"/>
    <s v=""/>
    <x v="0"/>
  </r>
  <r>
    <x v="28110"/>
    <x v="21"/>
    <x v="54"/>
    <x v="54"/>
    <n v="40"/>
    <d v="1899-12-30T03:05:00"/>
    <s v="NR"/>
    <s v="32 MARATHON CRES"/>
    <x v="0"/>
    <s v=""/>
    <x v="0"/>
  </r>
  <r>
    <x v="9181"/>
    <x v="21"/>
    <x v="1"/>
    <x v="1"/>
    <n v="30"/>
    <d v="1899-12-30T03:05:00"/>
    <s v="NR"/>
    <s v="725 ST CLARENS AVE"/>
    <x v="0"/>
    <s v=""/>
    <x v="0"/>
  </r>
  <r>
    <x v="76603"/>
    <x v="21"/>
    <x v="54"/>
    <x v="54"/>
    <n v="40"/>
    <d v="1899-12-30T03:06:00"/>
    <s v="NR"/>
    <s v="11 PALAMAR RD"/>
    <x v="0"/>
    <s v=""/>
    <x v="0"/>
  </r>
  <r>
    <x v="59114"/>
    <x v="21"/>
    <x v="2"/>
    <x v="2"/>
    <n v="30"/>
    <d v="1899-12-30T03:06:00"/>
    <s v="AT"/>
    <s v="6 EVA RD"/>
    <x v="0"/>
    <s v=""/>
    <x v="0"/>
  </r>
  <r>
    <x v="59115"/>
    <x v="21"/>
    <x v="2"/>
    <x v="2"/>
    <n v="30"/>
    <d v="1899-12-30T03:06:00"/>
    <s v="AT"/>
    <s v="6 EVA RD"/>
    <x v="0"/>
    <s v=""/>
    <x v="0"/>
  </r>
  <r>
    <x v="76604"/>
    <x v="21"/>
    <x v="1"/>
    <x v="1"/>
    <n v="30"/>
    <d v="1899-12-30T03:06:00"/>
    <s v="NR"/>
    <s v="324 LAUDER AVE"/>
    <x v="0"/>
    <s v=""/>
    <x v="0"/>
  </r>
  <r>
    <x v="76605"/>
    <x v="21"/>
    <x v="54"/>
    <x v="54"/>
    <n v="40"/>
    <d v="1899-12-30T03:06:00"/>
    <s v="NR"/>
    <s v="2 PEMBER DR"/>
    <x v="0"/>
    <s v=""/>
    <x v="0"/>
  </r>
  <r>
    <x v="33441"/>
    <x v="21"/>
    <x v="1"/>
    <x v="1"/>
    <n v="30"/>
    <d v="1899-12-30T03:06:00"/>
    <s v="NR"/>
    <s v="49 NORTHERN DANCER BLVD"/>
    <x v="0"/>
    <s v=""/>
    <x v="0"/>
  </r>
  <r>
    <x v="28117"/>
    <x v="21"/>
    <x v="54"/>
    <x v="54"/>
    <n v="40"/>
    <d v="1899-12-30T03:06:00"/>
    <s v="NR"/>
    <s v="28 MARATHON CRES"/>
    <x v="0"/>
    <s v=""/>
    <x v="0"/>
  </r>
  <r>
    <x v="9186"/>
    <x v="21"/>
    <x v="1"/>
    <x v="1"/>
    <n v="30"/>
    <d v="1899-12-30T03:06:00"/>
    <s v="NR"/>
    <s v="737 ST CLARENS AVE"/>
    <x v="0"/>
    <s v=""/>
    <x v="0"/>
  </r>
  <r>
    <x v="2545"/>
    <x v="21"/>
    <x v="54"/>
    <x v="54"/>
    <n v="40"/>
    <d v="1899-12-30T03:07:00"/>
    <s v="NR"/>
    <s v="206 HILLHURST BLVD"/>
    <x v="0"/>
    <s v=""/>
    <x v="0"/>
  </r>
  <r>
    <x v="72027"/>
    <x v="21"/>
    <x v="2"/>
    <x v="2"/>
    <n v="30"/>
    <d v="1899-12-30T03:07:00"/>
    <s v="AT"/>
    <s v="17 BARBERRY PL"/>
    <x v="0"/>
    <s v=""/>
    <x v="0"/>
  </r>
  <r>
    <x v="76606"/>
    <x v="21"/>
    <x v="2"/>
    <x v="2"/>
    <n v="30"/>
    <d v="1899-12-30T03:07:00"/>
    <s v="AT"/>
    <s v="6 EVA RD"/>
    <x v="0"/>
    <s v=""/>
    <x v="0"/>
  </r>
  <r>
    <x v="76607"/>
    <x v="21"/>
    <x v="1"/>
    <x v="1"/>
    <n v="30"/>
    <d v="1899-12-30T03:07:00"/>
    <s v="NR"/>
    <s v="121 BEATRICE ST"/>
    <x v="0"/>
    <s v=""/>
    <x v="0"/>
  </r>
  <r>
    <x v="67540"/>
    <x v="21"/>
    <x v="0"/>
    <x v="0"/>
    <n v="50"/>
    <d v="1899-12-30T03:07:00"/>
    <s v="S/S"/>
    <s v="BARTON AVE"/>
    <x v="2"/>
    <s v="HOWLAND AVE"/>
    <x v="0"/>
  </r>
  <r>
    <x v="28133"/>
    <x v="21"/>
    <x v="54"/>
    <x v="54"/>
    <n v="40"/>
    <d v="1899-12-30T03:07:00"/>
    <s v="NR"/>
    <s v="27 MARATHON CRES"/>
    <x v="0"/>
    <s v=""/>
    <x v="0"/>
  </r>
  <r>
    <x v="52992"/>
    <x v="21"/>
    <x v="2"/>
    <x v="2"/>
    <n v="30"/>
    <d v="1899-12-30T03:08:00"/>
    <s v=""/>
    <s v="1000 KING ST W"/>
    <x v="0"/>
    <s v=""/>
    <x v="0"/>
  </r>
  <r>
    <x v="76608"/>
    <x v="21"/>
    <x v="54"/>
    <x v="54"/>
    <n v="40"/>
    <d v="1899-12-30T03:08:00"/>
    <s v="NR"/>
    <s v="49 ADDISON CRES"/>
    <x v="0"/>
    <s v=""/>
    <x v="0"/>
  </r>
  <r>
    <x v="46450"/>
    <x v="21"/>
    <x v="2"/>
    <x v="2"/>
    <n v="30"/>
    <d v="1899-12-30T03:09:00"/>
    <s v=""/>
    <s v="60 FAIRFAX CREST"/>
    <x v="0"/>
    <s v=""/>
    <x v="0"/>
  </r>
  <r>
    <x v="50498"/>
    <x v="21"/>
    <x v="2"/>
    <x v="2"/>
    <n v="30"/>
    <d v="1899-12-30T03:09:00"/>
    <s v="AT"/>
    <s v="181 WYNFORD DR"/>
    <x v="0"/>
    <s v=""/>
    <x v="0"/>
  </r>
  <r>
    <x v="76609"/>
    <x v="21"/>
    <x v="2"/>
    <x v="2"/>
    <n v="30"/>
    <d v="1899-12-30T03:09:00"/>
    <s v="AT"/>
    <s v="17 BARBERRY PL"/>
    <x v="0"/>
    <s v=""/>
    <x v="0"/>
  </r>
  <r>
    <x v="76610"/>
    <x v="21"/>
    <x v="2"/>
    <x v="2"/>
    <n v="30"/>
    <d v="1899-12-30T03:09:00"/>
    <s v="AT"/>
    <s v="6 EVA RD"/>
    <x v="0"/>
    <s v=""/>
    <x v="0"/>
  </r>
  <r>
    <x v="62734"/>
    <x v="21"/>
    <x v="2"/>
    <x v="2"/>
    <n v="30"/>
    <d v="1899-12-30T03:09:00"/>
    <s v="AT"/>
    <s v="6 EVA RD"/>
    <x v="0"/>
    <s v=""/>
    <x v="0"/>
  </r>
  <r>
    <x v="18925"/>
    <x v="21"/>
    <x v="1"/>
    <x v="1"/>
    <n v="30"/>
    <d v="1899-12-30T03:09:00"/>
    <s v="NR"/>
    <s v="224 ONTARIO ST"/>
    <x v="0"/>
    <s v=""/>
    <x v="0"/>
  </r>
  <r>
    <x v="16747"/>
    <x v="21"/>
    <x v="2"/>
    <x v="2"/>
    <n v="30"/>
    <d v="1899-12-30T03:10:00"/>
    <s v=""/>
    <s v="1000 KING ST W"/>
    <x v="0"/>
    <s v=""/>
    <x v="0"/>
  </r>
  <r>
    <x v="50500"/>
    <x v="21"/>
    <x v="2"/>
    <x v="2"/>
    <n v="30"/>
    <d v="1899-12-30T03:10:00"/>
    <s v="AT"/>
    <s v="181 WYNFORD DR"/>
    <x v="0"/>
    <s v=""/>
    <x v="0"/>
  </r>
  <r>
    <x v="73956"/>
    <x v="21"/>
    <x v="2"/>
    <x v="2"/>
    <n v="30"/>
    <d v="1899-12-30T03:10:00"/>
    <s v="AT"/>
    <s v="1060 SHEPPARD AVE W"/>
    <x v="0"/>
    <s v=""/>
    <x v="0"/>
  </r>
  <r>
    <x v="45816"/>
    <x v="21"/>
    <x v="2"/>
    <x v="2"/>
    <n v="30"/>
    <d v="1899-12-30T03:10:00"/>
    <s v="AT"/>
    <s v="28 WILLIAM CARSON CRES"/>
    <x v="0"/>
    <s v=""/>
    <x v="0"/>
  </r>
  <r>
    <x v="50533"/>
    <x v="21"/>
    <x v="2"/>
    <x v="2"/>
    <n v="30"/>
    <d v="1899-12-30T03:11:00"/>
    <s v="AT"/>
    <s v="181 WYNFORD DR"/>
    <x v="0"/>
    <s v=""/>
    <x v="0"/>
  </r>
  <r>
    <x v="35948"/>
    <x v="21"/>
    <x v="2"/>
    <x v="2"/>
    <n v="30"/>
    <d v="1899-12-30T03:11:00"/>
    <s v="AT"/>
    <s v="88 COLGATE AVE"/>
    <x v="0"/>
    <s v=""/>
    <x v="0"/>
  </r>
  <r>
    <x v="73957"/>
    <x v="21"/>
    <x v="2"/>
    <x v="2"/>
    <n v="30"/>
    <d v="1899-12-30T03:11:00"/>
    <s v="AT"/>
    <s v="1060 SHEPPARD AVE W"/>
    <x v="0"/>
    <s v=""/>
    <x v="0"/>
  </r>
  <r>
    <x v="76611"/>
    <x v="21"/>
    <x v="1"/>
    <x v="1"/>
    <n v="30"/>
    <d v="1899-12-30T03:11:00"/>
    <s v="NR"/>
    <s v="282 LAUDER AVE"/>
    <x v="0"/>
    <s v=""/>
    <x v="0"/>
  </r>
  <r>
    <x v="28163"/>
    <x v="21"/>
    <x v="54"/>
    <x v="54"/>
    <n v="40"/>
    <d v="1899-12-30T03:11:00"/>
    <s v="NR"/>
    <s v="1 SWISS CRT"/>
    <x v="0"/>
    <s v=""/>
    <x v="0"/>
  </r>
  <r>
    <x v="68883"/>
    <x v="21"/>
    <x v="2"/>
    <x v="2"/>
    <n v="30"/>
    <d v="1899-12-30T03:12:00"/>
    <s v=""/>
    <s v="3560 ST CLAIR AVE E"/>
    <x v="0"/>
    <s v=""/>
    <x v="0"/>
  </r>
  <r>
    <x v="76612"/>
    <x v="21"/>
    <x v="2"/>
    <x v="2"/>
    <n v="30"/>
    <d v="1899-12-30T03:12:00"/>
    <s v=""/>
    <s v="1A RICHVIEW RD"/>
    <x v="0"/>
    <s v=""/>
    <x v="0"/>
  </r>
  <r>
    <x v="7419"/>
    <x v="21"/>
    <x v="54"/>
    <x v="54"/>
    <n v="40"/>
    <d v="1899-12-30T03:12:00"/>
    <s v="NR"/>
    <s v="165 HILLHURST BLVD"/>
    <x v="0"/>
    <s v=""/>
    <x v="0"/>
  </r>
  <r>
    <x v="76613"/>
    <x v="21"/>
    <x v="54"/>
    <x v="54"/>
    <n v="40"/>
    <d v="1899-12-30T03:12:00"/>
    <s v="NR"/>
    <s v="75 WILLIAM CRAGG DR"/>
    <x v="0"/>
    <s v=""/>
    <x v="0"/>
  </r>
  <r>
    <x v="76614"/>
    <x v="21"/>
    <x v="54"/>
    <x v="54"/>
    <n v="40"/>
    <d v="1899-12-30T03:12:00"/>
    <s v="NR"/>
    <s v="75 WILLIAM CRAGG DR"/>
    <x v="0"/>
    <s v=""/>
    <x v="3"/>
  </r>
  <r>
    <x v="73958"/>
    <x v="21"/>
    <x v="2"/>
    <x v="2"/>
    <n v="30"/>
    <d v="1899-12-30T03:12:00"/>
    <s v="AT"/>
    <s v="1060 SHEPPARD AVE W"/>
    <x v="0"/>
    <s v=""/>
    <x v="0"/>
  </r>
  <r>
    <x v="76615"/>
    <x v="21"/>
    <x v="1"/>
    <x v="1"/>
    <n v="30"/>
    <d v="1899-12-30T03:12:00"/>
    <s v="S/S"/>
    <s v="CLOVERLAWN AVE"/>
    <x v="1"/>
    <s v="LAUDER AVE"/>
    <x v="0"/>
  </r>
  <r>
    <x v="76616"/>
    <x v="21"/>
    <x v="2"/>
    <x v="2"/>
    <n v="30"/>
    <d v="1899-12-30T03:13:00"/>
    <s v=""/>
    <s v="3560 ST CLAIR AVE E"/>
    <x v="0"/>
    <s v=""/>
    <x v="0"/>
  </r>
  <r>
    <x v="76617"/>
    <x v="21"/>
    <x v="3"/>
    <x v="3"/>
    <n v="40"/>
    <d v="1899-12-30T03:13:00"/>
    <s v="NR"/>
    <s v="27 PEMBER DR"/>
    <x v="0"/>
    <s v=""/>
    <x v="0"/>
  </r>
  <r>
    <x v="76618"/>
    <x v="21"/>
    <x v="54"/>
    <x v="54"/>
    <n v="40"/>
    <d v="1899-12-30T03:13:00"/>
    <s v="NR"/>
    <s v="27 PEMBER DR"/>
    <x v="0"/>
    <s v=""/>
    <x v="0"/>
  </r>
  <r>
    <x v="76619"/>
    <x v="21"/>
    <x v="2"/>
    <x v="2"/>
    <n v="30"/>
    <d v="1899-12-30T03:14:00"/>
    <s v=""/>
    <s v="1A RICHVIEW RD"/>
    <x v="0"/>
    <s v=""/>
    <x v="0"/>
  </r>
  <r>
    <x v="73959"/>
    <x v="21"/>
    <x v="2"/>
    <x v="2"/>
    <n v="30"/>
    <d v="1899-12-30T03:14:00"/>
    <s v="AT"/>
    <s v="1060 SHEPPARD AVE W"/>
    <x v="0"/>
    <s v=""/>
    <x v="0"/>
  </r>
  <r>
    <x v="67605"/>
    <x v="21"/>
    <x v="3"/>
    <x v="3"/>
    <n v="40"/>
    <d v="1899-12-30T03:14:00"/>
    <s v="NR"/>
    <s v="344 BRUNSWICK AVE"/>
    <x v="0"/>
    <s v=""/>
    <x v="0"/>
  </r>
  <r>
    <x v="40403"/>
    <x v="21"/>
    <x v="2"/>
    <x v="2"/>
    <n v="30"/>
    <d v="1899-12-30T03:15:00"/>
    <s v=""/>
    <s v="3559 EGLINTON AVE W"/>
    <x v="0"/>
    <s v=""/>
    <x v="0"/>
  </r>
  <r>
    <x v="43185"/>
    <x v="21"/>
    <x v="2"/>
    <x v="2"/>
    <n v="30"/>
    <d v="1899-12-30T03:15:00"/>
    <s v=""/>
    <s v="3559 EGLINTON AVE W"/>
    <x v="0"/>
    <s v=""/>
    <x v="0"/>
  </r>
  <r>
    <x v="56010"/>
    <x v="21"/>
    <x v="15"/>
    <x v="15"/>
    <n v="30"/>
    <d v="1899-12-30T03:15:00"/>
    <s v="NR"/>
    <s v="77 JOHN TABOR TRL"/>
    <x v="0"/>
    <s v=""/>
    <x v="0"/>
  </r>
  <r>
    <x v="73961"/>
    <x v="21"/>
    <x v="2"/>
    <x v="2"/>
    <n v="30"/>
    <d v="1899-12-30T03:15:00"/>
    <s v="AT"/>
    <s v="1060 SHEPPARD AVE W"/>
    <x v="0"/>
    <s v=""/>
    <x v="0"/>
  </r>
  <r>
    <x v="76620"/>
    <x v="21"/>
    <x v="53"/>
    <x v="53"/>
    <n v="30"/>
    <d v="1899-12-30T03:15:00"/>
    <s v="NR"/>
    <s v="23 KIMBERLEY AVE"/>
    <x v="0"/>
    <s v=""/>
    <x v="0"/>
  </r>
  <r>
    <x v="76621"/>
    <x v="21"/>
    <x v="15"/>
    <x v="15"/>
    <n v="30"/>
    <d v="1899-12-30T03:15:00"/>
    <s v="NR"/>
    <s v="86 STRUTHERS ST"/>
    <x v="0"/>
    <s v=""/>
    <x v="0"/>
  </r>
  <r>
    <x v="76622"/>
    <x v="21"/>
    <x v="15"/>
    <x v="15"/>
    <n v="30"/>
    <d v="1899-12-30T03:15:00"/>
    <s v="NR"/>
    <s v="51 LUPIN DR"/>
    <x v="0"/>
    <s v=""/>
    <x v="0"/>
  </r>
  <r>
    <x v="33458"/>
    <x v="21"/>
    <x v="1"/>
    <x v="1"/>
    <n v="30"/>
    <d v="1899-12-30T03:15:00"/>
    <s v="NR"/>
    <s v="35 JOSEPH DUGGAN RD"/>
    <x v="0"/>
    <s v=""/>
    <x v="0"/>
  </r>
  <r>
    <x v="53554"/>
    <x v="21"/>
    <x v="15"/>
    <x v="15"/>
    <n v="30"/>
    <d v="1899-12-30T03:15:00"/>
    <s v="NR"/>
    <s v="440 CORONATION DR"/>
    <x v="0"/>
    <s v=""/>
    <x v="0"/>
  </r>
  <r>
    <x v="34884"/>
    <x v="21"/>
    <x v="13"/>
    <x v="13"/>
    <n v="50"/>
    <d v="1899-12-30T03:15:00"/>
    <s v="N/S"/>
    <s v="SHUTER ST"/>
    <x v="1"/>
    <s v="SEATON ST"/>
    <x v="0"/>
  </r>
  <r>
    <x v="7449"/>
    <x v="21"/>
    <x v="54"/>
    <x v="54"/>
    <n v="40"/>
    <d v="1899-12-30T03:16:00"/>
    <s v="NR"/>
    <s v="178 HILLHURST BLVD"/>
    <x v="0"/>
    <s v=""/>
    <x v="0"/>
  </r>
  <r>
    <x v="76623"/>
    <x v="21"/>
    <x v="54"/>
    <x v="54"/>
    <n v="40"/>
    <d v="1899-12-30T03:16:00"/>
    <s v="NR"/>
    <s v="75 TALARA DR"/>
    <x v="0"/>
    <s v=""/>
    <x v="0"/>
  </r>
  <r>
    <x v="70843"/>
    <x v="21"/>
    <x v="54"/>
    <x v="54"/>
    <n v="40"/>
    <d v="1899-12-30T03:16:00"/>
    <s v="NR"/>
    <s v="14 ELROSE AVE"/>
    <x v="0"/>
    <s v=""/>
    <x v="0"/>
  </r>
  <r>
    <x v="73962"/>
    <x v="21"/>
    <x v="2"/>
    <x v="2"/>
    <n v="30"/>
    <d v="1899-12-30T03:16:00"/>
    <s v="AT"/>
    <s v="1060 SHEPPARD AVE W"/>
    <x v="0"/>
    <s v=""/>
    <x v="0"/>
  </r>
  <r>
    <x v="76624"/>
    <x v="21"/>
    <x v="15"/>
    <x v="15"/>
    <n v="30"/>
    <d v="1899-12-30T03:16:00"/>
    <s v="NR"/>
    <s v="70 STRUTHERS ST"/>
    <x v="0"/>
    <s v=""/>
    <x v="0"/>
  </r>
  <r>
    <x v="76625"/>
    <x v="21"/>
    <x v="15"/>
    <x v="15"/>
    <n v="30"/>
    <d v="1899-12-30T03:16:00"/>
    <s v="NR"/>
    <s v="51 LUPIN DR"/>
    <x v="0"/>
    <s v=""/>
    <x v="0"/>
  </r>
  <r>
    <x v="76626"/>
    <x v="21"/>
    <x v="3"/>
    <x v="3"/>
    <n v="40"/>
    <d v="1899-12-30T03:16:00"/>
    <s v="NR"/>
    <s v="196 CORNELIUS PKWY"/>
    <x v="0"/>
    <s v=""/>
    <x v="0"/>
  </r>
  <r>
    <x v="76627"/>
    <x v="21"/>
    <x v="54"/>
    <x v="54"/>
    <n v="40"/>
    <d v="1899-12-30T03:16:00"/>
    <s v="NR"/>
    <s v="196 CORNELIUS PKWY"/>
    <x v="0"/>
    <s v=""/>
    <x v="0"/>
  </r>
  <r>
    <x v="53568"/>
    <x v="21"/>
    <x v="15"/>
    <x v="15"/>
    <n v="30"/>
    <d v="1899-12-30T03:16:00"/>
    <s v="NR"/>
    <s v="355 CORONATION DR"/>
    <x v="0"/>
    <s v=""/>
    <x v="0"/>
  </r>
  <r>
    <x v="28181"/>
    <x v="21"/>
    <x v="54"/>
    <x v="54"/>
    <n v="40"/>
    <d v="1899-12-30T03:16:00"/>
    <s v="W/S"/>
    <s v="SILVERVIEW DR"/>
    <x v="4"/>
    <s v="CUMMER AVE"/>
    <x v="0"/>
  </r>
  <r>
    <x v="76628"/>
    <x v="21"/>
    <x v="54"/>
    <x v="54"/>
    <n v="40"/>
    <d v="1899-12-30T03:17:00"/>
    <s v="NR"/>
    <s v="45 TALARA DR"/>
    <x v="0"/>
    <s v=""/>
    <x v="0"/>
  </r>
  <r>
    <x v="76629"/>
    <x v="21"/>
    <x v="2"/>
    <x v="2"/>
    <n v="30"/>
    <d v="1899-12-30T03:17:00"/>
    <s v="AT"/>
    <s v="150 EAST LIBERTY ST"/>
    <x v="0"/>
    <s v=""/>
    <x v="0"/>
  </r>
  <r>
    <x v="76630"/>
    <x v="21"/>
    <x v="15"/>
    <x v="15"/>
    <n v="30"/>
    <d v="1899-12-30T03:17:00"/>
    <s v="NR"/>
    <s v="51 LUPIN DR"/>
    <x v="0"/>
    <s v=""/>
    <x v="0"/>
  </r>
  <r>
    <x v="76631"/>
    <x v="21"/>
    <x v="2"/>
    <x v="2"/>
    <n v="30"/>
    <d v="1899-12-30T03:17:00"/>
    <s v="AT"/>
    <s v="2300 FINCH AVE W"/>
    <x v="0"/>
    <s v=""/>
    <x v="0"/>
  </r>
  <r>
    <x v="76632"/>
    <x v="21"/>
    <x v="54"/>
    <x v="54"/>
    <n v="40"/>
    <d v="1899-12-30T03:17:00"/>
    <s v="NR"/>
    <s v="196 CORNELIUS PKWY"/>
    <x v="0"/>
    <s v=""/>
    <x v="0"/>
  </r>
  <r>
    <x v="35383"/>
    <x v="21"/>
    <x v="1"/>
    <x v="1"/>
    <n v="30"/>
    <d v="1899-12-30T03:17:00"/>
    <s v="OPP"/>
    <s v="69 SEATON ST"/>
    <x v="0"/>
    <s v=""/>
    <x v="0"/>
  </r>
  <r>
    <x v="76633"/>
    <x v="21"/>
    <x v="15"/>
    <x v="15"/>
    <n v="30"/>
    <d v="1899-12-30T03:18:00"/>
    <s v="NR"/>
    <s v="10 STRUTHERS ST"/>
    <x v="0"/>
    <s v=""/>
    <x v="0"/>
  </r>
  <r>
    <x v="76634"/>
    <x v="21"/>
    <x v="15"/>
    <x v="15"/>
    <n v="30"/>
    <d v="1899-12-30T03:18:00"/>
    <s v="NR"/>
    <s v="51 LUPIN DR"/>
    <x v="0"/>
    <s v=""/>
    <x v="0"/>
  </r>
  <r>
    <x v="52414"/>
    <x v="21"/>
    <x v="52"/>
    <x v="52"/>
    <n v="50"/>
    <d v="1899-12-30T03:18:00"/>
    <s v="AT"/>
    <s v="333 CORONATION DR"/>
    <x v="0"/>
    <s v=""/>
    <x v="0"/>
  </r>
  <r>
    <x v="76635"/>
    <x v="21"/>
    <x v="2"/>
    <x v="2"/>
    <n v="30"/>
    <d v="1899-12-30T03:19:00"/>
    <s v="AT"/>
    <s v="150 EAST LIBERTY ST"/>
    <x v="0"/>
    <s v=""/>
    <x v="0"/>
  </r>
  <r>
    <x v="76636"/>
    <x v="21"/>
    <x v="54"/>
    <x v="54"/>
    <n v="40"/>
    <d v="1899-12-30T03:19:00"/>
    <s v="NR"/>
    <s v="320 WOODSWORTH RD"/>
    <x v="0"/>
    <s v=""/>
    <x v="0"/>
  </r>
  <r>
    <x v="76637"/>
    <x v="21"/>
    <x v="3"/>
    <x v="3"/>
    <n v="40"/>
    <d v="1899-12-30T03:19:00"/>
    <s v="NR"/>
    <s v="320 WOODSWORTH RD"/>
    <x v="0"/>
    <s v=""/>
    <x v="0"/>
  </r>
  <r>
    <x v="76638"/>
    <x v="21"/>
    <x v="15"/>
    <x v="15"/>
    <n v="30"/>
    <d v="1899-12-30T03:19:00"/>
    <s v="NR"/>
    <s v="51 LUPIN DR"/>
    <x v="0"/>
    <s v=""/>
    <x v="0"/>
  </r>
  <r>
    <x v="76639"/>
    <x v="21"/>
    <x v="2"/>
    <x v="2"/>
    <n v="30"/>
    <d v="1899-12-30T03:19:00"/>
    <s v="AT"/>
    <s v="2300 FINCH AVE W"/>
    <x v="0"/>
    <s v=""/>
    <x v="0"/>
  </r>
  <r>
    <x v="76640"/>
    <x v="21"/>
    <x v="2"/>
    <x v="2"/>
    <n v="30"/>
    <d v="1899-12-30T03:20:00"/>
    <s v="AT"/>
    <s v="150 EAST LIBERTY ST"/>
    <x v="0"/>
    <s v=""/>
    <x v="0"/>
  </r>
  <r>
    <x v="76641"/>
    <x v="21"/>
    <x v="15"/>
    <x v="15"/>
    <n v="30"/>
    <d v="1899-12-30T03:20:00"/>
    <s v="NR"/>
    <s v="51 LUPIN DR"/>
    <x v="0"/>
    <s v=""/>
    <x v="0"/>
  </r>
  <r>
    <x v="76642"/>
    <x v="21"/>
    <x v="54"/>
    <x v="54"/>
    <n v="40"/>
    <d v="1899-12-30T03:20:00"/>
    <s v="NR"/>
    <s v="132 JAY ST"/>
    <x v="0"/>
    <s v=""/>
    <x v="0"/>
  </r>
  <r>
    <x v="62737"/>
    <x v="21"/>
    <x v="15"/>
    <x v="15"/>
    <n v="30"/>
    <d v="1899-12-30T03:20:00"/>
    <s v="OPP"/>
    <s v="39 SEALCOVE DR"/>
    <x v="0"/>
    <s v=""/>
    <x v="0"/>
  </r>
  <r>
    <x v="28187"/>
    <x v="21"/>
    <x v="54"/>
    <x v="54"/>
    <n v="40"/>
    <d v="1899-12-30T03:20:00"/>
    <s v="NR"/>
    <s v="24 REVCOE DR"/>
    <x v="0"/>
    <s v=""/>
    <x v="0"/>
  </r>
  <r>
    <x v="39484"/>
    <x v="21"/>
    <x v="53"/>
    <x v="53"/>
    <n v="30"/>
    <d v="1899-12-30T03:20:00"/>
    <s v="NR"/>
    <s v="112 SEATON ST"/>
    <x v="0"/>
    <s v=""/>
    <x v="0"/>
  </r>
  <r>
    <x v="76643"/>
    <x v="21"/>
    <x v="2"/>
    <x v="2"/>
    <n v="30"/>
    <d v="1899-12-30T03:21:00"/>
    <s v=""/>
    <s v="17 RICHVIEW RD"/>
    <x v="0"/>
    <s v=""/>
    <x v="0"/>
  </r>
  <r>
    <x v="7458"/>
    <x v="21"/>
    <x v="54"/>
    <x v="54"/>
    <n v="40"/>
    <d v="1899-12-30T03:21:00"/>
    <s v="NR"/>
    <s v="212 STRATHALLAN WOOD"/>
    <x v="0"/>
    <s v=""/>
    <x v="0"/>
  </r>
  <r>
    <x v="76644"/>
    <x v="21"/>
    <x v="54"/>
    <x v="54"/>
    <n v="40"/>
    <d v="1899-12-30T03:21:00"/>
    <s v="NR"/>
    <s v="15 PROVOST DR"/>
    <x v="0"/>
    <s v=""/>
    <x v="0"/>
  </r>
  <r>
    <x v="76645"/>
    <x v="21"/>
    <x v="1"/>
    <x v="1"/>
    <n v="30"/>
    <d v="1899-12-30T03:21:00"/>
    <s v="NR"/>
    <s v="139 SCARBOROUGH RD"/>
    <x v="0"/>
    <s v=""/>
    <x v="0"/>
  </r>
  <r>
    <x v="76646"/>
    <x v="21"/>
    <x v="15"/>
    <x v="15"/>
    <n v="30"/>
    <d v="1899-12-30T03:21:00"/>
    <s v="NR"/>
    <s v="51 LUPIN DR"/>
    <x v="0"/>
    <s v=""/>
    <x v="0"/>
  </r>
  <r>
    <x v="52419"/>
    <x v="21"/>
    <x v="15"/>
    <x v="15"/>
    <n v="30"/>
    <d v="1899-12-30T03:21:00"/>
    <s v="NR"/>
    <s v="292 CORONATION DR"/>
    <x v="0"/>
    <s v=""/>
    <x v="0"/>
  </r>
  <r>
    <x v="56029"/>
    <x v="21"/>
    <x v="15"/>
    <x v="15"/>
    <n v="30"/>
    <d v="1899-12-30T03:22:00"/>
    <s v="NR"/>
    <s v="15 SPLIT MAPLE CRT"/>
    <x v="0"/>
    <s v=""/>
    <x v="0"/>
  </r>
  <r>
    <x v="76647"/>
    <x v="21"/>
    <x v="0"/>
    <x v="0"/>
    <n v="50"/>
    <d v="1899-12-30T03:22:00"/>
    <s v="NR"/>
    <s v="129 TIMES RD"/>
    <x v="0"/>
    <s v=""/>
    <x v="0"/>
  </r>
  <r>
    <x v="76648"/>
    <x v="21"/>
    <x v="2"/>
    <x v="2"/>
    <n v="30"/>
    <d v="1899-12-30T03:23:00"/>
    <s v=""/>
    <s v="1AR RICHVIEW RD"/>
    <x v="0"/>
    <s v=""/>
    <x v="2"/>
  </r>
  <r>
    <x v="76649"/>
    <x v="21"/>
    <x v="54"/>
    <x v="54"/>
    <n v="40"/>
    <d v="1899-12-30T03:23:00"/>
    <s v="NR"/>
    <s v="59 PROVOST DR"/>
    <x v="0"/>
    <s v=""/>
    <x v="0"/>
  </r>
  <r>
    <x v="44839"/>
    <x v="21"/>
    <x v="1"/>
    <x v="1"/>
    <n v="30"/>
    <d v="1899-12-30T03:23:00"/>
    <s v="OPP"/>
    <s v="29 SILVER AVE"/>
    <x v="0"/>
    <s v=""/>
    <x v="0"/>
  </r>
  <r>
    <x v="76650"/>
    <x v="21"/>
    <x v="15"/>
    <x v="15"/>
    <n v="30"/>
    <d v="1899-12-30T03:23:00"/>
    <s v="NR"/>
    <s v="51 LUPIN DR"/>
    <x v="0"/>
    <s v=""/>
    <x v="0"/>
  </r>
  <r>
    <x v="52421"/>
    <x v="21"/>
    <x v="15"/>
    <x v="15"/>
    <n v="30"/>
    <d v="1899-12-30T03:23:00"/>
    <s v="NR"/>
    <s v="179 CORONATION DR"/>
    <x v="0"/>
    <s v=""/>
    <x v="0"/>
  </r>
  <r>
    <x v="28268"/>
    <x v="21"/>
    <x v="6"/>
    <x v="6"/>
    <n v="100"/>
    <d v="1899-12-30T03:23:00"/>
    <s v="N/S"/>
    <s v="BISHOP AVE"/>
    <x v="2"/>
    <s v="YONGE ST"/>
    <x v="0"/>
  </r>
  <r>
    <x v="9206"/>
    <x v="21"/>
    <x v="1"/>
    <x v="1"/>
    <n v="30"/>
    <d v="1899-12-30T03:23:00"/>
    <s v="NR"/>
    <s v="98 LAPPIN AVE"/>
    <x v="0"/>
    <s v=""/>
    <x v="0"/>
  </r>
  <r>
    <x v="39723"/>
    <x v="21"/>
    <x v="95"/>
    <x v="95"/>
    <n v="30"/>
    <d v="1899-12-30T03:23:00"/>
    <s v="NR"/>
    <s v="138 SEATON ST"/>
    <x v="0"/>
    <s v=""/>
    <x v="0"/>
  </r>
  <r>
    <x v="56037"/>
    <x v="21"/>
    <x v="15"/>
    <x v="15"/>
    <n v="30"/>
    <d v="1899-12-30T03:24:00"/>
    <s v="NR"/>
    <s v="15 SPLIT MAPLE CRT"/>
    <x v="0"/>
    <s v=""/>
    <x v="0"/>
  </r>
  <r>
    <x v="76651"/>
    <x v="21"/>
    <x v="1"/>
    <x v="1"/>
    <n v="30"/>
    <d v="1899-12-30T03:24:00"/>
    <s v="OPP"/>
    <s v="76 SCARBOROUGH RD"/>
    <x v="0"/>
    <s v=""/>
    <x v="0"/>
  </r>
  <r>
    <x v="44846"/>
    <x v="21"/>
    <x v="1"/>
    <x v="1"/>
    <n v="30"/>
    <d v="1899-12-30T03:24:00"/>
    <s v="NR"/>
    <s v="50 SILVER AVE"/>
    <x v="0"/>
    <s v=""/>
    <x v="0"/>
  </r>
  <r>
    <x v="76652"/>
    <x v="21"/>
    <x v="1"/>
    <x v="1"/>
    <n v="30"/>
    <d v="1899-12-30T03:24:00"/>
    <s v="N/S"/>
    <s v="ULSTER ST"/>
    <x v="2"/>
    <s v="PALMERSTON BLVD"/>
    <x v="0"/>
  </r>
  <r>
    <x v="62741"/>
    <x v="21"/>
    <x v="15"/>
    <x v="15"/>
    <n v="30"/>
    <d v="1899-12-30T03:24:00"/>
    <s v="OPP"/>
    <s v="20 THICKET RD"/>
    <x v="0"/>
    <s v=""/>
    <x v="0"/>
  </r>
  <r>
    <x v="33478"/>
    <x v="21"/>
    <x v="1"/>
    <x v="1"/>
    <n v="30"/>
    <d v="1899-12-30T03:24:00"/>
    <s v="NR"/>
    <s v="29 ASHLAND AVE"/>
    <x v="0"/>
    <s v=""/>
    <x v="0"/>
  </r>
  <r>
    <x v="69558"/>
    <x v="21"/>
    <x v="54"/>
    <x v="54"/>
    <n v="40"/>
    <d v="1899-12-30T03:25:00"/>
    <s v="NR"/>
    <s v="67 AMESBURY DR"/>
    <x v="0"/>
    <s v=""/>
    <x v="0"/>
  </r>
  <r>
    <x v="76653"/>
    <x v="21"/>
    <x v="54"/>
    <x v="54"/>
    <n v="40"/>
    <d v="1899-12-30T03:25:00"/>
    <s v="NR"/>
    <s v="59 PROVOST DR"/>
    <x v="0"/>
    <s v=""/>
    <x v="0"/>
  </r>
  <r>
    <x v="68045"/>
    <x v="21"/>
    <x v="15"/>
    <x v="15"/>
    <n v="30"/>
    <d v="1899-12-30T03:25:00"/>
    <s v="NR"/>
    <s v="8 SPLIT MAPLE CRT"/>
    <x v="0"/>
    <s v=""/>
    <x v="0"/>
  </r>
  <r>
    <x v="76654"/>
    <x v="21"/>
    <x v="1"/>
    <x v="1"/>
    <n v="30"/>
    <d v="1899-12-30T03:25:00"/>
    <s v="NR"/>
    <s v="145 ELM RIDGE DR"/>
    <x v="0"/>
    <s v=""/>
    <x v="0"/>
  </r>
  <r>
    <x v="9210"/>
    <x v="21"/>
    <x v="1"/>
    <x v="1"/>
    <n v="30"/>
    <d v="1899-12-30T03:25:00"/>
    <s v="NR"/>
    <s v="72 LAPPIN AVE"/>
    <x v="0"/>
    <s v=""/>
    <x v="0"/>
  </r>
  <r>
    <x v="40563"/>
    <x v="21"/>
    <x v="53"/>
    <x v="53"/>
    <n v="30"/>
    <d v="1899-12-30T03:25:00"/>
    <s v="NR"/>
    <s v="142 SEATON ST"/>
    <x v="0"/>
    <s v=""/>
    <x v="0"/>
  </r>
  <r>
    <x v="76655"/>
    <x v="21"/>
    <x v="1"/>
    <x v="1"/>
    <n v="30"/>
    <d v="1899-12-30T03:26:00"/>
    <s v="NR"/>
    <s v="145 ELM RIDGE DR"/>
    <x v="0"/>
    <s v=""/>
    <x v="0"/>
  </r>
  <r>
    <x v="76656"/>
    <x v="21"/>
    <x v="2"/>
    <x v="2"/>
    <n v="30"/>
    <d v="1899-12-30T03:26:00"/>
    <s v="AT"/>
    <s v="165 LEGION RD N"/>
    <x v="0"/>
    <s v=""/>
    <x v="3"/>
  </r>
  <r>
    <x v="62743"/>
    <x v="21"/>
    <x v="15"/>
    <x v="15"/>
    <n v="30"/>
    <d v="1899-12-30T03:26:00"/>
    <s v="OPP"/>
    <s v="26 THICKET RD"/>
    <x v="0"/>
    <s v=""/>
    <x v="0"/>
  </r>
  <r>
    <x v="33522"/>
    <x v="21"/>
    <x v="1"/>
    <x v="1"/>
    <n v="30"/>
    <d v="1899-12-30T03:26:00"/>
    <s v="NR"/>
    <s v="11 ASHLAND AVE"/>
    <x v="0"/>
    <s v=""/>
    <x v="0"/>
  </r>
  <r>
    <x v="76657"/>
    <x v="21"/>
    <x v="2"/>
    <x v="2"/>
    <n v="30"/>
    <d v="1899-12-30T03:27:00"/>
    <s v=""/>
    <s v="39 RICHVIEW RD"/>
    <x v="0"/>
    <s v=""/>
    <x v="0"/>
  </r>
  <r>
    <x v="68218"/>
    <x v="21"/>
    <x v="15"/>
    <x v="15"/>
    <n v="30"/>
    <d v="1899-12-30T03:27:00"/>
    <s v="NR"/>
    <s v="8 SPLIT MAPLE CRT"/>
    <x v="0"/>
    <s v=""/>
    <x v="0"/>
  </r>
  <r>
    <x v="44868"/>
    <x v="21"/>
    <x v="0"/>
    <x v="0"/>
    <n v="50"/>
    <d v="1899-12-30T03:27:00"/>
    <s v="NR"/>
    <s v="2 SILVER AVE"/>
    <x v="0"/>
    <s v=""/>
    <x v="0"/>
  </r>
  <r>
    <x v="76658"/>
    <x v="21"/>
    <x v="2"/>
    <x v="2"/>
    <n v="30"/>
    <d v="1899-12-30T03:27:00"/>
    <s v="AT"/>
    <s v="165 LEGION RD N"/>
    <x v="0"/>
    <s v=""/>
    <x v="0"/>
  </r>
  <r>
    <x v="76659"/>
    <x v="21"/>
    <x v="1"/>
    <x v="1"/>
    <n v="30"/>
    <d v="1899-12-30T03:27:00"/>
    <s v="N/S"/>
    <s v="ULSTER ST"/>
    <x v="1"/>
    <s v="MARKHAM ST"/>
    <x v="10"/>
  </r>
  <r>
    <x v="76660"/>
    <x v="21"/>
    <x v="54"/>
    <x v="54"/>
    <n v="40"/>
    <d v="1899-12-30T03:27:00"/>
    <s v="NR"/>
    <s v="80 RIDGE DR"/>
    <x v="0"/>
    <s v=""/>
    <x v="0"/>
  </r>
  <r>
    <x v="62744"/>
    <x v="21"/>
    <x v="15"/>
    <x v="15"/>
    <n v="30"/>
    <d v="1899-12-30T03:27:00"/>
    <s v="OPP"/>
    <s v="65 THICKET RD"/>
    <x v="0"/>
    <s v=""/>
    <x v="0"/>
  </r>
  <r>
    <x v="68926"/>
    <x v="21"/>
    <x v="15"/>
    <x v="15"/>
    <n v="30"/>
    <d v="1899-12-30T03:28:00"/>
    <s v="OPP"/>
    <s v="1 SPLIT MAPLE CRT"/>
    <x v="0"/>
    <s v=""/>
    <x v="0"/>
  </r>
  <r>
    <x v="76661"/>
    <x v="21"/>
    <x v="2"/>
    <x v="2"/>
    <n v="30"/>
    <d v="1899-12-30T03:28:00"/>
    <s v="AT"/>
    <s v="165 LEGION RD N"/>
    <x v="0"/>
    <s v=""/>
    <x v="0"/>
  </r>
  <r>
    <x v="67666"/>
    <x v="21"/>
    <x v="2"/>
    <x v="2"/>
    <n v="30"/>
    <d v="1899-12-30T03:28:00"/>
    <s v="AT"/>
    <s v="20 BRUYERES MEWS"/>
    <x v="0"/>
    <s v=""/>
    <x v="0"/>
  </r>
  <r>
    <x v="28297"/>
    <x v="21"/>
    <x v="2"/>
    <x v="2"/>
    <n v="30"/>
    <d v="1899-12-30T03:28:00"/>
    <s v="AT"/>
    <s v="18 PEMBERTON AVE"/>
    <x v="0"/>
    <s v=""/>
    <x v="0"/>
  </r>
  <r>
    <x v="76168"/>
    <x v="21"/>
    <x v="54"/>
    <x v="54"/>
    <n v="40"/>
    <d v="1899-12-30T03:29:00"/>
    <s v="NR"/>
    <s v="273 ACTON AVE"/>
    <x v="0"/>
    <s v=""/>
    <x v="0"/>
  </r>
  <r>
    <x v="44893"/>
    <x v="21"/>
    <x v="0"/>
    <x v="0"/>
    <n v="50"/>
    <d v="1899-12-30T03:29:00"/>
    <s v="OPP"/>
    <s v="29 GOLDEN AVE"/>
    <x v="0"/>
    <s v=""/>
    <x v="0"/>
  </r>
  <r>
    <x v="76662"/>
    <x v="21"/>
    <x v="2"/>
    <x v="2"/>
    <n v="30"/>
    <d v="1899-12-30T03:29:00"/>
    <s v="AT"/>
    <s v="165 LEGION RD N"/>
    <x v="0"/>
    <s v=""/>
    <x v="0"/>
  </r>
  <r>
    <x v="62747"/>
    <x v="21"/>
    <x v="15"/>
    <x v="15"/>
    <n v="30"/>
    <d v="1899-12-30T03:29:00"/>
    <s v="OPP"/>
    <s v="81 THICKET RD"/>
    <x v="0"/>
    <s v=""/>
    <x v="0"/>
  </r>
  <r>
    <x v="67683"/>
    <x v="21"/>
    <x v="2"/>
    <x v="2"/>
    <n v="30"/>
    <d v="1899-12-30T03:29:00"/>
    <s v="AT"/>
    <s v="20 BRUYERES MEWS"/>
    <x v="0"/>
    <s v=""/>
    <x v="0"/>
  </r>
  <r>
    <x v="52498"/>
    <x v="21"/>
    <x v="15"/>
    <x v="15"/>
    <n v="30"/>
    <d v="1899-12-30T03:29:00"/>
    <s v="OPP"/>
    <s v="32 OVERTURE RD"/>
    <x v="0"/>
    <s v=""/>
    <x v="0"/>
  </r>
  <r>
    <x v="55850"/>
    <x v="21"/>
    <x v="2"/>
    <x v="2"/>
    <n v="30"/>
    <d v="1899-12-30T03:30:00"/>
    <s v=""/>
    <s v="100 CAVELL AVE"/>
    <x v="0"/>
    <s v=""/>
    <x v="0"/>
  </r>
  <r>
    <x v="50540"/>
    <x v="21"/>
    <x v="2"/>
    <x v="2"/>
    <n v="30"/>
    <d v="1899-12-30T03:30:00"/>
    <s v="AT"/>
    <s v="99 THE DONWAY W"/>
    <x v="0"/>
    <s v=""/>
    <x v="0"/>
  </r>
  <r>
    <x v="76171"/>
    <x v="21"/>
    <x v="3"/>
    <x v="3"/>
    <n v="40"/>
    <d v="1899-12-30T03:30:00"/>
    <s v="NR"/>
    <s v="273 ACTON AVE"/>
    <x v="0"/>
    <s v=""/>
    <x v="0"/>
  </r>
  <r>
    <x v="76663"/>
    <x v="21"/>
    <x v="54"/>
    <x v="54"/>
    <n v="40"/>
    <d v="1899-12-30T03:30:00"/>
    <s v="W/S"/>
    <s v="STUBBS DR"/>
    <x v="3"/>
    <s v="WOODSWORTH RD"/>
    <x v="0"/>
  </r>
  <r>
    <x v="76664"/>
    <x v="21"/>
    <x v="2"/>
    <x v="2"/>
    <n v="30"/>
    <d v="1899-12-30T03:30:00"/>
    <s v="AT"/>
    <s v="165 LEGION RD N"/>
    <x v="0"/>
    <s v=""/>
    <x v="0"/>
  </r>
  <r>
    <x v="76665"/>
    <x v="21"/>
    <x v="15"/>
    <x v="15"/>
    <n v="30"/>
    <d v="1899-12-30T03:30:00"/>
    <s v="NR"/>
    <s v="72 LINGARDE DR"/>
    <x v="0"/>
    <s v=""/>
    <x v="0"/>
  </r>
  <r>
    <x v="4529"/>
    <x v="21"/>
    <x v="15"/>
    <x v="15"/>
    <n v="30"/>
    <d v="1899-12-30T03:30:00"/>
    <s v="NR"/>
    <s v="1 RICHVIEW RD"/>
    <x v="0"/>
    <s v=""/>
    <x v="0"/>
  </r>
  <r>
    <x v="28351"/>
    <x v="21"/>
    <x v="2"/>
    <x v="2"/>
    <n v="30"/>
    <d v="1899-12-30T03:30:00"/>
    <s v="AT"/>
    <s v="18 PEMBERTON AVE"/>
    <x v="0"/>
    <s v=""/>
    <x v="0"/>
  </r>
  <r>
    <x v="76666"/>
    <x v="21"/>
    <x v="54"/>
    <x v="54"/>
    <n v="40"/>
    <d v="1899-12-30T03:30:00"/>
    <s v="NR"/>
    <s v="14 PRIVET RD"/>
    <x v="0"/>
    <s v=""/>
    <x v="0"/>
  </r>
  <r>
    <x v="55860"/>
    <x v="21"/>
    <x v="2"/>
    <x v="2"/>
    <n v="30"/>
    <d v="1899-12-30T03:31:00"/>
    <s v=""/>
    <s v="98 CAVELL AVE"/>
    <x v="0"/>
    <s v=""/>
    <x v="0"/>
  </r>
  <r>
    <x v="48902"/>
    <x v="21"/>
    <x v="2"/>
    <x v="2"/>
    <n v="30"/>
    <d v="1899-12-30T03:31:00"/>
    <s v=""/>
    <s v="150 MURISON BLVD"/>
    <x v="0"/>
    <s v=""/>
    <x v="0"/>
  </r>
  <r>
    <x v="76667"/>
    <x v="21"/>
    <x v="54"/>
    <x v="54"/>
    <n v="40"/>
    <d v="1899-12-30T03:31:00"/>
    <s v="NR"/>
    <s v="37 SKYVIEW CRES"/>
    <x v="0"/>
    <s v=""/>
    <x v="0"/>
  </r>
  <r>
    <x v="44910"/>
    <x v="21"/>
    <x v="0"/>
    <x v="0"/>
    <n v="50"/>
    <d v="1899-12-30T03:31:00"/>
    <s v="NR"/>
    <s v="50 GOLDEN AVE"/>
    <x v="0"/>
    <s v=""/>
    <x v="0"/>
  </r>
  <r>
    <x v="76668"/>
    <x v="21"/>
    <x v="15"/>
    <x v="15"/>
    <n v="30"/>
    <d v="1899-12-30T03:31:00"/>
    <s v="NR"/>
    <s v="678 BRIAR HILL AVE"/>
    <x v="0"/>
    <s v=""/>
    <x v="0"/>
  </r>
  <r>
    <x v="62749"/>
    <x v="21"/>
    <x v="15"/>
    <x v="15"/>
    <n v="30"/>
    <d v="1899-12-30T03:31:00"/>
    <s v="NR"/>
    <s v="12 STONEGLEN DR"/>
    <x v="0"/>
    <s v=""/>
    <x v="0"/>
  </r>
  <r>
    <x v="52504"/>
    <x v="21"/>
    <x v="15"/>
    <x v="15"/>
    <n v="30"/>
    <d v="1899-12-30T03:31:00"/>
    <s v="OPP"/>
    <s v="48 OVERTURE RD"/>
    <x v="0"/>
    <s v=""/>
    <x v="0"/>
  </r>
  <r>
    <x v="50562"/>
    <x v="21"/>
    <x v="2"/>
    <x v="2"/>
    <n v="30"/>
    <d v="1899-12-30T03:32:00"/>
    <s v="AT"/>
    <s v="99 THE DONWAY W"/>
    <x v="0"/>
    <s v=""/>
    <x v="0"/>
  </r>
  <r>
    <x v="50575"/>
    <x v="21"/>
    <x v="2"/>
    <x v="2"/>
    <n v="30"/>
    <d v="1899-12-30T03:32:00"/>
    <s v="AT"/>
    <s v="99 THE DONWAY W"/>
    <x v="0"/>
    <s v=""/>
    <x v="0"/>
  </r>
  <r>
    <x v="51434"/>
    <x v="21"/>
    <x v="0"/>
    <x v="0"/>
    <n v="50"/>
    <d v="1899-12-30T03:32:00"/>
    <s v="OPP"/>
    <s v="150 GERRARD ST W"/>
    <x v="0"/>
    <s v=""/>
    <x v="0"/>
  </r>
  <r>
    <x v="76182"/>
    <x v="21"/>
    <x v="54"/>
    <x v="54"/>
    <n v="40"/>
    <d v="1899-12-30T03:32:00"/>
    <s v="NR"/>
    <s v="318 BRIGHTON AVE"/>
    <x v="0"/>
    <s v=""/>
    <x v="0"/>
  </r>
  <r>
    <x v="4561"/>
    <x v="21"/>
    <x v="15"/>
    <x v="15"/>
    <n v="30"/>
    <d v="1899-12-30T03:32:00"/>
    <s v="NR"/>
    <s v="1 RICHVIEW RD"/>
    <x v="0"/>
    <s v=""/>
    <x v="0"/>
  </r>
  <r>
    <x v="64758"/>
    <x v="21"/>
    <x v="2"/>
    <x v="2"/>
    <n v="30"/>
    <d v="1899-12-30T03:32:00"/>
    <s v="AT"/>
    <s v="1420 DUPONT ST"/>
    <x v="0"/>
    <s v=""/>
    <x v="0"/>
  </r>
  <r>
    <x v="76669"/>
    <x v="21"/>
    <x v="2"/>
    <x v="2"/>
    <n v="30"/>
    <d v="1899-12-30T03:33:00"/>
    <s v=""/>
    <s v="39 RICHVIEW RD"/>
    <x v="0"/>
    <s v=""/>
    <x v="0"/>
  </r>
  <r>
    <x v="76670"/>
    <x v="21"/>
    <x v="2"/>
    <x v="2"/>
    <n v="30"/>
    <d v="1899-12-30T03:33:00"/>
    <s v="AT"/>
    <s v="65 EAST LIBERTY ST"/>
    <x v="0"/>
    <s v=""/>
    <x v="0"/>
  </r>
  <r>
    <x v="76671"/>
    <x v="21"/>
    <x v="1"/>
    <x v="1"/>
    <n v="30"/>
    <d v="1899-12-30T03:33:00"/>
    <s v="OPP"/>
    <s v="18 PARK BLVD"/>
    <x v="0"/>
    <s v=""/>
    <x v="0"/>
  </r>
  <r>
    <x v="76672"/>
    <x v="21"/>
    <x v="18"/>
    <x v="18"/>
    <n v="100"/>
    <d v="1899-12-30T03:33:00"/>
    <s v="OPP"/>
    <s v="18 PARK BLVD"/>
    <x v="0"/>
    <s v=""/>
    <x v="0"/>
  </r>
  <r>
    <x v="76673"/>
    <x v="21"/>
    <x v="15"/>
    <x v="15"/>
    <n v="30"/>
    <d v="1899-12-30T03:33:00"/>
    <s v="NR"/>
    <s v="672 BRIAR HILL AVE"/>
    <x v="0"/>
    <s v=""/>
    <x v="0"/>
  </r>
  <r>
    <x v="76674"/>
    <x v="21"/>
    <x v="3"/>
    <x v="3"/>
    <n v="40"/>
    <d v="1899-12-30T03:33:00"/>
    <s v="NR"/>
    <s v="335 PALMERSTON BLVD"/>
    <x v="0"/>
    <s v=""/>
    <x v="0"/>
  </r>
  <r>
    <x v="62756"/>
    <x v="21"/>
    <x v="15"/>
    <x v="15"/>
    <n v="30"/>
    <d v="1899-12-30T03:33:00"/>
    <s v="NR"/>
    <s v="11 THORNBUSH CRES"/>
    <x v="0"/>
    <s v=""/>
    <x v="0"/>
  </r>
  <r>
    <x v="52507"/>
    <x v="21"/>
    <x v="15"/>
    <x v="15"/>
    <n v="30"/>
    <d v="1899-12-30T03:33:00"/>
    <s v="OPP"/>
    <s v="84 OVERTURE RD"/>
    <x v="0"/>
    <s v=""/>
    <x v="0"/>
  </r>
  <r>
    <x v="76675"/>
    <x v="21"/>
    <x v="54"/>
    <x v="54"/>
    <n v="40"/>
    <d v="1899-12-30T03:33:00"/>
    <s v="NR"/>
    <s v="20 LANTOS CRT"/>
    <x v="0"/>
    <s v=""/>
    <x v="0"/>
  </r>
  <r>
    <x v="50586"/>
    <x v="21"/>
    <x v="2"/>
    <x v="2"/>
    <n v="30"/>
    <d v="1899-12-30T03:34:00"/>
    <s v="AT"/>
    <s v="99 THE DONWAY W"/>
    <x v="0"/>
    <s v=""/>
    <x v="0"/>
  </r>
  <r>
    <x v="68930"/>
    <x v="21"/>
    <x v="15"/>
    <x v="15"/>
    <n v="30"/>
    <d v="1899-12-30T03:34:00"/>
    <s v="NR"/>
    <s v="142 MURISON BLVD"/>
    <x v="0"/>
    <s v=""/>
    <x v="0"/>
  </r>
  <r>
    <x v="28355"/>
    <x v="21"/>
    <x v="6"/>
    <x v="6"/>
    <n v="100"/>
    <d v="1899-12-30T03:34:00"/>
    <s v="N/S"/>
    <s v="BISHOP AVE"/>
    <x v="2"/>
    <s v="YONGE ST"/>
    <x v="0"/>
  </r>
  <r>
    <x v="55867"/>
    <x v="21"/>
    <x v="2"/>
    <x v="2"/>
    <n v="30"/>
    <d v="1899-12-30T03:35:00"/>
    <s v=""/>
    <s v="90 CAVELL AVE"/>
    <x v="0"/>
    <s v=""/>
    <x v="0"/>
  </r>
  <r>
    <x v="44193"/>
    <x v="21"/>
    <x v="2"/>
    <x v="2"/>
    <n v="30"/>
    <d v="1899-12-30T03:35:00"/>
    <s v="AT"/>
    <s v="99 THE DONWAY W"/>
    <x v="0"/>
    <s v=""/>
    <x v="0"/>
  </r>
  <r>
    <x v="76676"/>
    <x v="21"/>
    <x v="54"/>
    <x v="54"/>
    <n v="40"/>
    <d v="1899-12-30T03:35:00"/>
    <s v="NR"/>
    <s v="80 FOREST MANOR RD"/>
    <x v="0"/>
    <s v=""/>
    <x v="0"/>
  </r>
  <r>
    <x v="68988"/>
    <x v="21"/>
    <x v="15"/>
    <x v="15"/>
    <n v="30"/>
    <d v="1899-12-30T03:35:00"/>
    <s v="NR"/>
    <s v="140 MURISON BLVD"/>
    <x v="0"/>
    <s v=""/>
    <x v="0"/>
  </r>
  <r>
    <x v="76677"/>
    <x v="21"/>
    <x v="1"/>
    <x v="1"/>
    <n v="30"/>
    <d v="1899-12-30T03:35:00"/>
    <s v="OPP"/>
    <s v="12 PARK BLVD"/>
    <x v="0"/>
    <s v=""/>
    <x v="0"/>
  </r>
  <r>
    <x v="76678"/>
    <x v="21"/>
    <x v="15"/>
    <x v="15"/>
    <n v="30"/>
    <d v="1899-12-30T03:35:00"/>
    <s v="NR"/>
    <s v="662 BRIAR HILL AVE"/>
    <x v="0"/>
    <s v=""/>
    <x v="0"/>
  </r>
  <r>
    <x v="52509"/>
    <x v="21"/>
    <x v="15"/>
    <x v="15"/>
    <n v="30"/>
    <d v="1899-12-30T03:35:00"/>
    <s v="OPP"/>
    <s v="144 CELESTE DR"/>
    <x v="0"/>
    <s v=""/>
    <x v="0"/>
  </r>
  <r>
    <x v="76679"/>
    <x v="21"/>
    <x v="54"/>
    <x v="54"/>
    <n v="40"/>
    <d v="1899-12-30T03:35:00"/>
    <s v="OPP"/>
    <s v="19 SPRINGVIEW AVE"/>
    <x v="0"/>
    <s v=""/>
    <x v="0"/>
  </r>
  <r>
    <x v="76680"/>
    <x v="21"/>
    <x v="54"/>
    <x v="54"/>
    <n v="40"/>
    <d v="1899-12-30T03:35:00"/>
    <s v="OPP"/>
    <s v="19 SPRINGVIEW AVE"/>
    <x v="0"/>
    <s v=""/>
    <x v="0"/>
  </r>
  <r>
    <x v="55870"/>
    <x v="21"/>
    <x v="2"/>
    <x v="2"/>
    <n v="30"/>
    <d v="1899-12-30T03:36:00"/>
    <s v=""/>
    <s v="90 CAVELL AVE"/>
    <x v="0"/>
    <s v=""/>
    <x v="0"/>
  </r>
  <r>
    <x v="76681"/>
    <x v="21"/>
    <x v="54"/>
    <x v="54"/>
    <n v="40"/>
    <d v="1899-12-30T03:36:00"/>
    <s v="NR"/>
    <s v="80 FOREST MANOR RD"/>
    <x v="0"/>
    <s v=""/>
    <x v="0"/>
  </r>
  <r>
    <x v="76682"/>
    <x v="21"/>
    <x v="2"/>
    <x v="2"/>
    <n v="30"/>
    <d v="1899-12-30T03:36:00"/>
    <s v="AT"/>
    <s v="65 EAST LIBERTY ST"/>
    <x v="0"/>
    <s v=""/>
    <x v="0"/>
  </r>
  <r>
    <x v="76683"/>
    <x v="21"/>
    <x v="54"/>
    <x v="54"/>
    <n v="40"/>
    <d v="1899-12-30T03:36:00"/>
    <s v="NR"/>
    <s v="41 PINNACLE RD"/>
    <x v="0"/>
    <s v=""/>
    <x v="0"/>
  </r>
  <r>
    <x v="76684"/>
    <x v="21"/>
    <x v="15"/>
    <x v="15"/>
    <n v="30"/>
    <d v="1899-12-30T03:36:00"/>
    <s v="NR"/>
    <s v="660 BRIAR HILL AVE"/>
    <x v="0"/>
    <s v=""/>
    <x v="0"/>
  </r>
  <r>
    <x v="76685"/>
    <x v="21"/>
    <x v="3"/>
    <x v="3"/>
    <n v="40"/>
    <d v="1899-12-30T03:36:00"/>
    <s v="NR"/>
    <s v="415 PALMERSTON BLVD"/>
    <x v="0"/>
    <s v=""/>
    <x v="0"/>
  </r>
  <r>
    <x v="62763"/>
    <x v="21"/>
    <x v="15"/>
    <x v="15"/>
    <n v="30"/>
    <d v="1899-12-30T03:36:00"/>
    <s v="OPP"/>
    <s v="27 WINSDALE RD"/>
    <x v="0"/>
    <s v=""/>
    <x v="0"/>
  </r>
  <r>
    <x v="33523"/>
    <x v="21"/>
    <x v="1"/>
    <x v="1"/>
    <n v="30"/>
    <d v="1899-12-30T03:36:00"/>
    <s v="NR"/>
    <s v="61 GLENSIDE AVE"/>
    <x v="0"/>
    <s v=""/>
    <x v="0"/>
  </r>
  <r>
    <x v="52512"/>
    <x v="21"/>
    <x v="15"/>
    <x v="15"/>
    <n v="30"/>
    <d v="1899-12-30T03:36:00"/>
    <s v="OPP"/>
    <s v="144 CELESTE DR"/>
    <x v="0"/>
    <s v=""/>
    <x v="0"/>
  </r>
  <r>
    <x v="51440"/>
    <x v="21"/>
    <x v="6"/>
    <x v="6"/>
    <n v="100"/>
    <d v="1899-12-30T03:37:00"/>
    <s v="OPP"/>
    <s v="86 GERRARD ST E"/>
    <x v="0"/>
    <s v=""/>
    <x v="0"/>
  </r>
  <r>
    <x v="69009"/>
    <x v="21"/>
    <x v="15"/>
    <x v="15"/>
    <n v="30"/>
    <d v="1899-12-30T03:37:00"/>
    <s v="NR"/>
    <s v="148 MURISON BLVD"/>
    <x v="0"/>
    <s v=""/>
    <x v="0"/>
  </r>
  <r>
    <x v="76686"/>
    <x v="21"/>
    <x v="2"/>
    <x v="2"/>
    <n v="30"/>
    <d v="1899-12-30T03:37:00"/>
    <s v="AT"/>
    <s v="65 EAST LIBERTY ST"/>
    <x v="0"/>
    <s v=""/>
    <x v="0"/>
  </r>
  <r>
    <x v="76184"/>
    <x v="21"/>
    <x v="54"/>
    <x v="54"/>
    <n v="40"/>
    <d v="1899-12-30T03:37:00"/>
    <s v="NR"/>
    <s v="26 GARTHDALE CRT"/>
    <x v="0"/>
    <s v=""/>
    <x v="0"/>
  </r>
  <r>
    <x v="76687"/>
    <x v="21"/>
    <x v="54"/>
    <x v="54"/>
    <n v="40"/>
    <d v="1899-12-30T03:37:00"/>
    <s v="OPP"/>
    <s v="31 PINNACLE RD"/>
    <x v="0"/>
    <s v=""/>
    <x v="0"/>
  </r>
  <r>
    <x v="76688"/>
    <x v="21"/>
    <x v="1"/>
    <x v="1"/>
    <n v="30"/>
    <d v="1899-12-30T03:37:00"/>
    <s v="S/S"/>
    <s v="PARK BLVD"/>
    <x v="2"/>
    <s v="BEECH AVE"/>
    <x v="0"/>
  </r>
  <r>
    <x v="76689"/>
    <x v="21"/>
    <x v="15"/>
    <x v="15"/>
    <n v="30"/>
    <d v="1899-12-30T03:37:00"/>
    <s v="NR"/>
    <s v="660 BRIAR HILL AVE"/>
    <x v="0"/>
    <s v=""/>
    <x v="0"/>
  </r>
  <r>
    <x v="76690"/>
    <x v="21"/>
    <x v="2"/>
    <x v="2"/>
    <n v="30"/>
    <d v="1899-12-30T03:38:00"/>
    <s v=""/>
    <s v="15 GUILDWOOD PARKWAY"/>
    <x v="0"/>
    <s v=""/>
    <x v="0"/>
  </r>
  <r>
    <x v="42745"/>
    <x v="21"/>
    <x v="2"/>
    <x v="2"/>
    <n v="30"/>
    <d v="1899-12-30T03:38:00"/>
    <s v=""/>
    <s v="135 NEPTUNE DR"/>
    <x v="0"/>
    <s v=""/>
    <x v="0"/>
  </r>
  <r>
    <x v="69571"/>
    <x v="21"/>
    <x v="2"/>
    <x v="2"/>
    <n v="30"/>
    <d v="1899-12-30T03:38:00"/>
    <s v="AT"/>
    <s v="25 FONTENAY CRT"/>
    <x v="0"/>
    <s v=""/>
    <x v="0"/>
  </r>
  <r>
    <x v="76691"/>
    <x v="21"/>
    <x v="2"/>
    <x v="2"/>
    <n v="30"/>
    <d v="1899-12-30T03:38:00"/>
    <s v="AT"/>
    <s v="65 EAST LIBERTY ST"/>
    <x v="0"/>
    <s v=""/>
    <x v="0"/>
  </r>
  <r>
    <x v="4567"/>
    <x v="21"/>
    <x v="15"/>
    <x v="15"/>
    <n v="30"/>
    <d v="1899-12-30T03:38:00"/>
    <s v="NR"/>
    <s v="1 RICHVIEW RD"/>
    <x v="0"/>
    <s v=""/>
    <x v="0"/>
  </r>
  <r>
    <x v="28424"/>
    <x v="21"/>
    <x v="2"/>
    <x v="2"/>
    <n v="30"/>
    <d v="1899-12-30T03:38:00"/>
    <s v="AT"/>
    <s v="5791 YONGE ST"/>
    <x v="0"/>
    <s v=""/>
    <x v="0"/>
  </r>
  <r>
    <x v="76692"/>
    <x v="21"/>
    <x v="54"/>
    <x v="54"/>
    <n v="40"/>
    <d v="1899-12-30T03:38:00"/>
    <s v="NR"/>
    <s v="22 DALLNER RD"/>
    <x v="0"/>
    <s v=""/>
    <x v="3"/>
  </r>
  <r>
    <x v="69015"/>
    <x v="21"/>
    <x v="15"/>
    <x v="15"/>
    <n v="30"/>
    <d v="1899-12-30T03:39:00"/>
    <s v="NR"/>
    <s v="175 MURISON BLVD"/>
    <x v="0"/>
    <s v=""/>
    <x v="0"/>
  </r>
  <r>
    <x v="76693"/>
    <x v="21"/>
    <x v="2"/>
    <x v="2"/>
    <n v="30"/>
    <d v="1899-12-30T03:39:00"/>
    <s v="AT"/>
    <s v="65 EAST LIBERTY ST"/>
    <x v="0"/>
    <s v=""/>
    <x v="0"/>
  </r>
  <r>
    <x v="76694"/>
    <x v="21"/>
    <x v="1"/>
    <x v="1"/>
    <n v="30"/>
    <d v="1899-12-30T03:39:00"/>
    <s v="NR"/>
    <s v="12 BEECH AVE"/>
    <x v="0"/>
    <s v=""/>
    <x v="0"/>
  </r>
  <r>
    <x v="76695"/>
    <x v="21"/>
    <x v="15"/>
    <x v="15"/>
    <n v="30"/>
    <d v="1899-12-30T03:39:00"/>
    <s v="NR"/>
    <s v="45 GEORGINA GT"/>
    <x v="0"/>
    <s v=""/>
    <x v="0"/>
  </r>
  <r>
    <x v="4573"/>
    <x v="21"/>
    <x v="15"/>
    <x v="15"/>
    <n v="30"/>
    <d v="1899-12-30T03:39:00"/>
    <s v="NR"/>
    <s v="1 RICHVIEW RD"/>
    <x v="0"/>
    <s v=""/>
    <x v="0"/>
  </r>
  <r>
    <x v="62764"/>
    <x v="21"/>
    <x v="15"/>
    <x v="15"/>
    <n v="30"/>
    <d v="1899-12-30T03:39:00"/>
    <s v="OPP"/>
    <s v="18 GRASSPOINT CRES"/>
    <x v="0"/>
    <s v=""/>
    <x v="0"/>
  </r>
  <r>
    <x v="76696"/>
    <x v="21"/>
    <x v="54"/>
    <x v="54"/>
    <n v="40"/>
    <d v="1899-12-30T03:39:00"/>
    <s v="NR"/>
    <s v="22 DALLNER RD"/>
    <x v="0"/>
    <s v=""/>
    <x v="0"/>
  </r>
  <r>
    <x v="69032"/>
    <x v="21"/>
    <x v="15"/>
    <x v="15"/>
    <n v="30"/>
    <d v="1899-12-30T03:40:00"/>
    <s v="NR"/>
    <s v="179 MURISON BLVD"/>
    <x v="0"/>
    <s v=""/>
    <x v="0"/>
  </r>
  <r>
    <x v="76188"/>
    <x v="21"/>
    <x v="54"/>
    <x v="54"/>
    <n v="40"/>
    <d v="1899-12-30T03:40:00"/>
    <s v="NR"/>
    <s v="70 GARTHDALE CRT"/>
    <x v="0"/>
    <s v=""/>
    <x v="8"/>
  </r>
  <r>
    <x v="76697"/>
    <x v="21"/>
    <x v="15"/>
    <x v="15"/>
    <n v="30"/>
    <d v="1899-12-30T03:40:00"/>
    <s v="NR"/>
    <s v="45 GEORGINA GT"/>
    <x v="0"/>
    <s v=""/>
    <x v="0"/>
  </r>
  <r>
    <x v="76698"/>
    <x v="21"/>
    <x v="54"/>
    <x v="54"/>
    <n v="40"/>
    <d v="1899-12-30T03:40:00"/>
    <s v="NR"/>
    <s v="33 STONE CRT"/>
    <x v="0"/>
    <s v=""/>
    <x v="0"/>
  </r>
  <r>
    <x v="4575"/>
    <x v="21"/>
    <x v="15"/>
    <x v="15"/>
    <n v="30"/>
    <d v="1899-12-30T03:40:00"/>
    <s v="NR"/>
    <s v="25 RICHVIEW RD"/>
    <x v="0"/>
    <s v=""/>
    <x v="0"/>
  </r>
  <r>
    <x v="33529"/>
    <x v="21"/>
    <x v="1"/>
    <x v="1"/>
    <n v="30"/>
    <d v="1899-12-30T03:40:00"/>
    <s v="NR"/>
    <s v="6 REDWOOD AVE"/>
    <x v="0"/>
    <s v=""/>
    <x v="0"/>
  </r>
  <r>
    <x v="76699"/>
    <x v="21"/>
    <x v="54"/>
    <x v="54"/>
    <n v="40"/>
    <d v="1899-12-30T03:40:00"/>
    <s v="NR"/>
    <s v="26 DALLNER RD"/>
    <x v="0"/>
    <s v=""/>
    <x v="0"/>
  </r>
  <r>
    <x v="69574"/>
    <x v="21"/>
    <x v="2"/>
    <x v="2"/>
    <n v="30"/>
    <d v="1899-12-30T03:41:00"/>
    <s v="AT"/>
    <s v="25 FONTENAY CRT"/>
    <x v="0"/>
    <s v=""/>
    <x v="0"/>
  </r>
  <r>
    <x v="76700"/>
    <x v="21"/>
    <x v="2"/>
    <x v="2"/>
    <n v="30"/>
    <d v="1899-12-30T03:41:00"/>
    <s v="AT"/>
    <s v="66 FOREST MANOR RD"/>
    <x v="0"/>
    <s v=""/>
    <x v="0"/>
  </r>
  <r>
    <x v="76701"/>
    <x v="21"/>
    <x v="2"/>
    <x v="2"/>
    <n v="30"/>
    <d v="1899-12-30T03:41:00"/>
    <s v="AT"/>
    <s v="65 EAST LIBERTY ST"/>
    <x v="0"/>
    <s v=""/>
    <x v="0"/>
  </r>
  <r>
    <x v="76196"/>
    <x v="21"/>
    <x v="46"/>
    <x v="46"/>
    <n v="40"/>
    <d v="1899-12-30T03:41:00"/>
    <s v="NR"/>
    <s v="70 GARTHDALE CRT"/>
    <x v="0"/>
    <s v=""/>
    <x v="8"/>
  </r>
  <r>
    <x v="76702"/>
    <x v="21"/>
    <x v="1"/>
    <x v="1"/>
    <n v="30"/>
    <d v="1899-12-30T03:41:00"/>
    <s v="NR"/>
    <s v="30 BEECH AVE"/>
    <x v="0"/>
    <s v=""/>
    <x v="0"/>
  </r>
  <r>
    <x v="44923"/>
    <x v="21"/>
    <x v="0"/>
    <x v="0"/>
    <n v="50"/>
    <d v="1899-12-30T03:41:00"/>
    <s v="NR"/>
    <s v="110 MACDONELL AVE"/>
    <x v="0"/>
    <s v=""/>
    <x v="0"/>
  </r>
  <r>
    <x v="76703"/>
    <x v="21"/>
    <x v="15"/>
    <x v="15"/>
    <n v="30"/>
    <d v="1899-12-30T03:41:00"/>
    <s v="NR"/>
    <s v="45 GEORGINA GT"/>
    <x v="0"/>
    <s v=""/>
    <x v="0"/>
  </r>
  <r>
    <x v="45834"/>
    <x v="21"/>
    <x v="2"/>
    <x v="2"/>
    <n v="30"/>
    <d v="1899-12-30T03:41:00"/>
    <s v="AT"/>
    <s v="3091 DUFFERIN ST"/>
    <x v="0"/>
    <s v=""/>
    <x v="0"/>
  </r>
  <r>
    <x v="28428"/>
    <x v="21"/>
    <x v="2"/>
    <x v="2"/>
    <n v="30"/>
    <d v="1899-12-30T03:41:00"/>
    <s v="AT"/>
    <s v="5791 YONGE ST"/>
    <x v="0"/>
    <s v=""/>
    <x v="0"/>
  </r>
  <r>
    <x v="69605"/>
    <x v="21"/>
    <x v="2"/>
    <x v="2"/>
    <n v="30"/>
    <d v="1899-12-30T03:42:00"/>
    <s v="AT"/>
    <s v="25 FONTENAY CRT"/>
    <x v="0"/>
    <s v=""/>
    <x v="0"/>
  </r>
  <r>
    <x v="44230"/>
    <x v="21"/>
    <x v="54"/>
    <x v="54"/>
    <n v="40"/>
    <d v="1899-12-30T03:42:00"/>
    <s v="NR"/>
    <s v="110 SOUTHILL DR"/>
    <x v="0"/>
    <s v=""/>
    <x v="0"/>
  </r>
  <r>
    <x v="7566"/>
    <x v="21"/>
    <x v="23"/>
    <x v="23"/>
    <n v="40"/>
    <d v="1899-12-30T03:42:00"/>
    <s v="NR"/>
    <s v="85 ORIOLE PKWY"/>
    <x v="0"/>
    <s v=""/>
    <x v="0"/>
  </r>
  <r>
    <x v="76704"/>
    <x v="21"/>
    <x v="2"/>
    <x v="2"/>
    <n v="30"/>
    <d v="1899-12-30T03:42:00"/>
    <s v="AT"/>
    <s v="66 FOREST MANOR RD"/>
    <x v="0"/>
    <s v=""/>
    <x v="0"/>
  </r>
  <r>
    <x v="76705"/>
    <x v="21"/>
    <x v="2"/>
    <x v="2"/>
    <n v="30"/>
    <d v="1899-12-30T03:42:00"/>
    <s v="AT"/>
    <s v="65 EAST LIBERTY ST"/>
    <x v="0"/>
    <s v=""/>
    <x v="0"/>
  </r>
  <r>
    <x v="45839"/>
    <x v="21"/>
    <x v="2"/>
    <x v="2"/>
    <n v="30"/>
    <d v="1899-12-30T03:42:00"/>
    <s v="AT"/>
    <s v="3091 DUFFERIN ST"/>
    <x v="0"/>
    <s v=""/>
    <x v="0"/>
  </r>
  <r>
    <x v="62771"/>
    <x v="21"/>
    <x v="15"/>
    <x v="15"/>
    <n v="30"/>
    <d v="1899-12-30T03:42:00"/>
    <s v="NR"/>
    <s v="58 TOLEDO RD"/>
    <x v="0"/>
    <s v=""/>
    <x v="0"/>
  </r>
  <r>
    <x v="76706"/>
    <x v="21"/>
    <x v="2"/>
    <x v="2"/>
    <n v="30"/>
    <d v="1899-12-30T03:42:00"/>
    <s v="AT"/>
    <s v="5791 YONGE ST"/>
    <x v="0"/>
    <s v=""/>
    <x v="0"/>
  </r>
  <r>
    <x v="76707"/>
    <x v="21"/>
    <x v="54"/>
    <x v="54"/>
    <n v="40"/>
    <d v="1899-12-30T03:42:00"/>
    <s v="NR"/>
    <s v="96 MATTSON RD"/>
    <x v="0"/>
    <s v=""/>
    <x v="0"/>
  </r>
  <r>
    <x v="7713"/>
    <x v="21"/>
    <x v="23"/>
    <x v="23"/>
    <n v="40"/>
    <d v="1899-12-30T03:43:00"/>
    <s v="NR"/>
    <s v="585 ORIOLE PKWY"/>
    <x v="0"/>
    <s v=""/>
    <x v="0"/>
  </r>
  <r>
    <x v="76708"/>
    <x v="21"/>
    <x v="2"/>
    <x v="2"/>
    <n v="30"/>
    <d v="1899-12-30T03:43:00"/>
    <s v="AT"/>
    <s v="66 FOREST MANOR RD"/>
    <x v="0"/>
    <s v=""/>
    <x v="0"/>
  </r>
  <r>
    <x v="76197"/>
    <x v="21"/>
    <x v="54"/>
    <x v="54"/>
    <n v="40"/>
    <d v="1899-12-30T03:43:00"/>
    <s v="NR"/>
    <s v="82 GARTHDALE CRT"/>
    <x v="0"/>
    <s v=""/>
    <x v="0"/>
  </r>
  <r>
    <x v="25022"/>
    <x v="21"/>
    <x v="2"/>
    <x v="2"/>
    <n v="30"/>
    <d v="1899-12-30T03:43:00"/>
    <s v="AT"/>
    <s v="2240 LAKE SHORE BLVD W"/>
    <x v="0"/>
    <s v=""/>
    <x v="0"/>
  </r>
  <r>
    <x v="33549"/>
    <x v="21"/>
    <x v="1"/>
    <x v="1"/>
    <n v="30"/>
    <d v="1899-12-30T03:43:00"/>
    <s v="NR"/>
    <s v="84 REDWOOD AVE"/>
    <x v="0"/>
    <s v=""/>
    <x v="0"/>
  </r>
  <r>
    <x v="76709"/>
    <x v="21"/>
    <x v="2"/>
    <x v="2"/>
    <n v="30"/>
    <d v="1899-12-30T03:43:00"/>
    <s v="AT"/>
    <s v="5791 YONGE ST"/>
    <x v="0"/>
    <s v=""/>
    <x v="0"/>
  </r>
  <r>
    <x v="76710"/>
    <x v="21"/>
    <x v="2"/>
    <x v="2"/>
    <n v="30"/>
    <d v="1899-12-30T03:43:00"/>
    <s v="AT"/>
    <s v="5791 YONGE ST"/>
    <x v="0"/>
    <s v=""/>
    <x v="0"/>
  </r>
  <r>
    <x v="42764"/>
    <x v="21"/>
    <x v="2"/>
    <x v="2"/>
    <n v="30"/>
    <d v="1899-12-30T03:44:00"/>
    <s v=""/>
    <s v="155 NEPTUNE DR"/>
    <x v="0"/>
    <s v=""/>
    <x v="0"/>
  </r>
  <r>
    <x v="76711"/>
    <x v="21"/>
    <x v="1"/>
    <x v="1"/>
    <n v="30"/>
    <d v="1899-12-30T03:44:00"/>
    <s v="OPP"/>
    <s v="52 FERNWOOD PARK AVE"/>
    <x v="0"/>
    <s v=""/>
    <x v="0"/>
  </r>
  <r>
    <x v="25033"/>
    <x v="21"/>
    <x v="2"/>
    <x v="2"/>
    <n v="30"/>
    <d v="1899-12-30T03:44:00"/>
    <s v="AT"/>
    <s v="2240 LAKE SHORE BLVD W"/>
    <x v="0"/>
    <s v=""/>
    <x v="0"/>
  </r>
  <r>
    <x v="76712"/>
    <x v="21"/>
    <x v="2"/>
    <x v="2"/>
    <n v="30"/>
    <d v="1899-12-30T03:44:00"/>
    <s v="AT"/>
    <s v="5791 YONGE ST"/>
    <x v="0"/>
    <s v=""/>
    <x v="0"/>
  </r>
  <r>
    <x v="35994"/>
    <x v="21"/>
    <x v="1"/>
    <x v="1"/>
    <n v="30"/>
    <d v="1899-12-30T03:45:00"/>
    <s v="NR"/>
    <s v="12 SIMPSON AVE"/>
    <x v="0"/>
    <s v=""/>
    <x v="0"/>
  </r>
  <r>
    <x v="62772"/>
    <x v="21"/>
    <x v="15"/>
    <x v="15"/>
    <n v="30"/>
    <d v="1899-12-30T03:45:00"/>
    <s v="NR"/>
    <s v="47 TOLEDO RD"/>
    <x v="0"/>
    <s v=""/>
    <x v="0"/>
  </r>
  <r>
    <x v="33562"/>
    <x v="21"/>
    <x v="1"/>
    <x v="1"/>
    <n v="30"/>
    <d v="1899-12-30T03:45:00"/>
    <s v="NR"/>
    <s v="84 REDWOOD AVE"/>
    <x v="0"/>
    <s v=""/>
    <x v="0"/>
  </r>
  <r>
    <x v="76713"/>
    <x v="21"/>
    <x v="2"/>
    <x v="2"/>
    <n v="30"/>
    <d v="1899-12-30T03:45:00"/>
    <s v="AT"/>
    <s v="5791 YONGE ST"/>
    <x v="0"/>
    <s v=""/>
    <x v="0"/>
  </r>
  <r>
    <x v="9228"/>
    <x v="21"/>
    <x v="1"/>
    <x v="1"/>
    <n v="30"/>
    <d v="1899-12-30T03:45:00"/>
    <s v="NR"/>
    <s v="191 ST JOHN'S RD"/>
    <x v="0"/>
    <s v=""/>
    <x v="0"/>
  </r>
  <r>
    <x v="43779"/>
    <x v="21"/>
    <x v="2"/>
    <x v="2"/>
    <n v="30"/>
    <d v="1899-12-30T03:45:00"/>
    <s v="AT"/>
    <s v="201 SHERBOURNE ST"/>
    <x v="0"/>
    <s v=""/>
    <x v="0"/>
  </r>
  <r>
    <x v="49968"/>
    <x v="21"/>
    <x v="2"/>
    <x v="2"/>
    <n v="30"/>
    <d v="1899-12-30T03:46:00"/>
    <s v=""/>
    <s v="70 CASS AVE"/>
    <x v="0"/>
    <s v=""/>
    <x v="0"/>
  </r>
  <r>
    <x v="76714"/>
    <x v="21"/>
    <x v="0"/>
    <x v="0"/>
    <n v="50"/>
    <d v="1899-12-30T03:46:00"/>
    <s v="NR"/>
    <s v="161 ISAAC DEVINS BLVD"/>
    <x v="0"/>
    <s v=""/>
    <x v="0"/>
  </r>
  <r>
    <x v="76715"/>
    <x v="21"/>
    <x v="2"/>
    <x v="2"/>
    <n v="30"/>
    <d v="1899-12-30T03:46:00"/>
    <s v="AT"/>
    <s v="5791 YONGE ST"/>
    <x v="0"/>
    <s v=""/>
    <x v="0"/>
  </r>
  <r>
    <x v="9236"/>
    <x v="21"/>
    <x v="1"/>
    <x v="1"/>
    <n v="30"/>
    <d v="1899-12-30T03:46:00"/>
    <s v="NR"/>
    <s v="227 ST JOHN'S RD"/>
    <x v="0"/>
    <s v=""/>
    <x v="0"/>
  </r>
  <r>
    <x v="76716"/>
    <x v="21"/>
    <x v="1"/>
    <x v="1"/>
    <n v="30"/>
    <d v="1899-12-30T03:47:00"/>
    <s v="NR"/>
    <s v="495 PALMERSTON BLVD"/>
    <x v="0"/>
    <s v=""/>
    <x v="0"/>
  </r>
  <r>
    <x v="33568"/>
    <x v="21"/>
    <x v="1"/>
    <x v="1"/>
    <n v="30"/>
    <d v="1899-12-30T03:47:00"/>
    <s v="NR"/>
    <s v="102 REDWOOD AVE"/>
    <x v="0"/>
    <s v=""/>
    <x v="0"/>
  </r>
  <r>
    <x v="42815"/>
    <x v="21"/>
    <x v="2"/>
    <x v="2"/>
    <n v="30"/>
    <d v="1899-12-30T03:48:00"/>
    <s v=""/>
    <s v="155 NEPTUNE DR"/>
    <x v="0"/>
    <s v=""/>
    <x v="0"/>
  </r>
  <r>
    <x v="76717"/>
    <x v="21"/>
    <x v="2"/>
    <x v="2"/>
    <n v="30"/>
    <d v="1899-12-30T03:48:00"/>
    <s v=""/>
    <s v="74 SIDNEY BELSEY CRES"/>
    <x v="0"/>
    <s v=""/>
    <x v="0"/>
  </r>
  <r>
    <x v="76718"/>
    <x v="21"/>
    <x v="15"/>
    <x v="15"/>
    <n v="30"/>
    <d v="1899-12-30T03:48:00"/>
    <s v="NR"/>
    <s v="175 KENNEDY RD"/>
    <x v="0"/>
    <s v=""/>
    <x v="0"/>
  </r>
  <r>
    <x v="55872"/>
    <x v="21"/>
    <x v="2"/>
    <x v="2"/>
    <n v="30"/>
    <d v="1899-12-30T03:49:00"/>
    <s v=""/>
    <s v="10 BOULTBEE AVE"/>
    <x v="0"/>
    <s v=""/>
    <x v="0"/>
  </r>
  <r>
    <x v="76719"/>
    <x v="21"/>
    <x v="2"/>
    <x v="2"/>
    <n v="30"/>
    <d v="1899-12-30T03:49:00"/>
    <s v=""/>
    <s v="74 SIDNEY BELSEY CRES"/>
    <x v="0"/>
    <s v=""/>
    <x v="0"/>
  </r>
  <r>
    <x v="76720"/>
    <x v="21"/>
    <x v="15"/>
    <x v="15"/>
    <n v="30"/>
    <d v="1899-12-30T03:49:00"/>
    <s v="NR"/>
    <s v="175 KENNEDY RD"/>
    <x v="0"/>
    <s v=""/>
    <x v="0"/>
  </r>
  <r>
    <x v="76721"/>
    <x v="21"/>
    <x v="54"/>
    <x v="54"/>
    <n v="40"/>
    <d v="1899-12-30T03:49:00"/>
    <s v="NR"/>
    <s v="5 BETTY NAGLE ST"/>
    <x v="0"/>
    <s v=""/>
    <x v="0"/>
  </r>
  <r>
    <x v="62773"/>
    <x v="21"/>
    <x v="15"/>
    <x v="15"/>
    <n v="30"/>
    <d v="1899-12-30T03:49:00"/>
    <s v="NR"/>
    <s v="2 PEACOCK AVE"/>
    <x v="0"/>
    <s v=""/>
    <x v="0"/>
  </r>
  <r>
    <x v="62775"/>
    <x v="21"/>
    <x v="15"/>
    <x v="15"/>
    <n v="30"/>
    <d v="1899-12-30T03:49:00"/>
    <s v="NR"/>
    <s v="2 PEACOCK AVE"/>
    <x v="0"/>
    <s v=""/>
    <x v="0"/>
  </r>
  <r>
    <x v="42915"/>
    <x v="21"/>
    <x v="2"/>
    <x v="2"/>
    <n v="30"/>
    <d v="1899-12-30T03:50:00"/>
    <s v=""/>
    <s v="155 NEPTUNE DR"/>
    <x v="0"/>
    <s v=""/>
    <x v="0"/>
  </r>
  <r>
    <x v="76722"/>
    <x v="21"/>
    <x v="54"/>
    <x v="54"/>
    <n v="40"/>
    <d v="1899-12-30T03:50:00"/>
    <s v="NR"/>
    <s v="15 BETTY NAGLE ST"/>
    <x v="0"/>
    <s v=""/>
    <x v="0"/>
  </r>
  <r>
    <x v="9248"/>
    <x v="21"/>
    <x v="1"/>
    <x v="1"/>
    <n v="30"/>
    <d v="1899-12-30T03:50:00"/>
    <s v="NR"/>
    <s v="301 ST JOHN'S RD"/>
    <x v="0"/>
    <s v=""/>
    <x v="0"/>
  </r>
  <r>
    <x v="67241"/>
    <x v="21"/>
    <x v="2"/>
    <x v="2"/>
    <n v="30"/>
    <d v="1899-12-30T03:51:00"/>
    <s v=""/>
    <s v="208 QUEENS QUAY W"/>
    <x v="0"/>
    <s v=""/>
    <x v="2"/>
  </r>
  <r>
    <x v="55876"/>
    <x v="21"/>
    <x v="2"/>
    <x v="2"/>
    <n v="30"/>
    <d v="1899-12-30T03:51:00"/>
    <s v=""/>
    <s v="10 BOULTBEE AVE"/>
    <x v="0"/>
    <s v=""/>
    <x v="0"/>
  </r>
  <r>
    <x v="33606"/>
    <x v="21"/>
    <x v="0"/>
    <x v="0"/>
    <n v="50"/>
    <d v="1899-12-30T03:51:00"/>
    <s v="NR"/>
    <s v="262 HIAWATHA RD"/>
    <x v="0"/>
    <s v=""/>
    <x v="0"/>
  </r>
  <r>
    <x v="76723"/>
    <x v="21"/>
    <x v="2"/>
    <x v="2"/>
    <n v="30"/>
    <d v="1899-12-30T03:52:00"/>
    <s v=""/>
    <s v="4001 LESLIE ST"/>
    <x v="0"/>
    <s v=""/>
    <x v="0"/>
  </r>
  <r>
    <x v="50086"/>
    <x v="21"/>
    <x v="2"/>
    <x v="2"/>
    <n v="30"/>
    <d v="1899-12-30T03:52:00"/>
    <s v=""/>
    <s v="70 CASS AVE"/>
    <x v="0"/>
    <s v=""/>
    <x v="0"/>
  </r>
  <r>
    <x v="76724"/>
    <x v="21"/>
    <x v="15"/>
    <x v="15"/>
    <n v="30"/>
    <d v="1899-12-30T03:52:00"/>
    <s v="NR"/>
    <s v="384 KENNEDY RD"/>
    <x v="0"/>
    <s v=""/>
    <x v="0"/>
  </r>
  <r>
    <x v="76725"/>
    <x v="21"/>
    <x v="21"/>
    <x v="21"/>
    <n v="50"/>
    <d v="1899-12-30T03:52:00"/>
    <s v="NR"/>
    <s v="15 BETTY NAGLE ST"/>
    <x v="0"/>
    <s v=""/>
    <x v="0"/>
  </r>
  <r>
    <x v="59304"/>
    <x v="21"/>
    <x v="54"/>
    <x v="54"/>
    <n v="40"/>
    <d v="1899-12-30T03:52:00"/>
    <s v="NR"/>
    <s v="87 HIGHLAND HILL"/>
    <x v="0"/>
    <s v=""/>
    <x v="0"/>
  </r>
  <r>
    <x v="52515"/>
    <x v="21"/>
    <x v="15"/>
    <x v="15"/>
    <n v="30"/>
    <d v="1899-12-30T03:52:00"/>
    <s v="NR"/>
    <s v="55 NEELANDS CRES"/>
    <x v="0"/>
    <s v=""/>
    <x v="0"/>
  </r>
  <r>
    <x v="76726"/>
    <x v="21"/>
    <x v="2"/>
    <x v="2"/>
    <n v="30"/>
    <d v="1899-12-30T03:53:00"/>
    <s v=""/>
    <s v="74 SIDNEY BELSEY CRES"/>
    <x v="0"/>
    <s v=""/>
    <x v="0"/>
  </r>
  <r>
    <x v="25044"/>
    <x v="21"/>
    <x v="2"/>
    <x v="2"/>
    <n v="30"/>
    <d v="1899-12-30T03:53:00"/>
    <s v="AT"/>
    <s v="33 SHORE BREEZE DR"/>
    <x v="0"/>
    <s v=""/>
    <x v="0"/>
  </r>
  <r>
    <x v="76727"/>
    <x v="21"/>
    <x v="3"/>
    <x v="3"/>
    <n v="40"/>
    <d v="1899-12-30T03:53:00"/>
    <s v="NR"/>
    <s v="384 KENNEDY RD"/>
    <x v="0"/>
    <s v=""/>
    <x v="0"/>
  </r>
  <r>
    <x v="62776"/>
    <x v="21"/>
    <x v="15"/>
    <x v="15"/>
    <n v="30"/>
    <d v="1899-12-30T03:53:00"/>
    <s v="NR"/>
    <s v="15 GREENCOAT RD"/>
    <x v="0"/>
    <s v=""/>
    <x v="0"/>
  </r>
  <r>
    <x v="9254"/>
    <x v="21"/>
    <x v="53"/>
    <x v="53"/>
    <n v="30"/>
    <d v="1899-12-30T03:53:00"/>
    <s v="OPP"/>
    <s v="364 ST JOHN'S RD"/>
    <x v="0"/>
    <s v=""/>
    <x v="0"/>
  </r>
  <r>
    <x v="76728"/>
    <x v="21"/>
    <x v="2"/>
    <x v="2"/>
    <n v="30"/>
    <d v="1899-12-30T03:54:00"/>
    <s v="AT"/>
    <s v="52 FOREST MANOR RD"/>
    <x v="0"/>
    <s v=""/>
    <x v="1"/>
  </r>
  <r>
    <x v="2933"/>
    <x v="21"/>
    <x v="15"/>
    <x v="15"/>
    <n v="30"/>
    <d v="1899-12-30T03:54:00"/>
    <s v="NR"/>
    <s v="40 DONNACONA CRES"/>
    <x v="0"/>
    <s v=""/>
    <x v="0"/>
  </r>
  <r>
    <x v="76729"/>
    <x v="21"/>
    <x v="2"/>
    <x v="2"/>
    <n v="30"/>
    <d v="1899-12-30T03:54:00"/>
    <s v="AT"/>
    <s v="169 FORT YORK BLVD"/>
    <x v="0"/>
    <s v=""/>
    <x v="0"/>
  </r>
  <r>
    <x v="25053"/>
    <x v="21"/>
    <x v="2"/>
    <x v="2"/>
    <n v="30"/>
    <d v="1899-12-30T03:54:00"/>
    <s v="AT"/>
    <s v="33 SHORE BREEZE DR"/>
    <x v="0"/>
    <s v=""/>
    <x v="0"/>
  </r>
  <r>
    <x v="62779"/>
    <x v="21"/>
    <x v="15"/>
    <x v="15"/>
    <n v="30"/>
    <d v="1899-12-30T03:54:00"/>
    <s v="NR"/>
    <s v="19 GREENCOAT RD"/>
    <x v="0"/>
    <s v=""/>
    <x v="0"/>
  </r>
  <r>
    <x v="52562"/>
    <x v="21"/>
    <x v="3"/>
    <x v="3"/>
    <n v="40"/>
    <d v="1899-12-30T03:54:00"/>
    <s v="NR"/>
    <s v="42 NEELANDS CRES"/>
    <x v="0"/>
    <s v=""/>
    <x v="0"/>
  </r>
  <r>
    <x v="76730"/>
    <x v="21"/>
    <x v="54"/>
    <x v="54"/>
    <n v="40"/>
    <d v="1899-12-30T03:54:00"/>
    <s v="NR"/>
    <s v="63 UPWOOD AVE"/>
    <x v="0"/>
    <s v=""/>
    <x v="0"/>
  </r>
  <r>
    <x v="69663"/>
    <x v="21"/>
    <x v="2"/>
    <x v="2"/>
    <n v="30"/>
    <d v="1899-12-30T03:55:00"/>
    <s v=""/>
    <s v="208 QUEENS QUAY W"/>
    <x v="0"/>
    <s v=""/>
    <x v="0"/>
  </r>
  <r>
    <x v="55892"/>
    <x v="21"/>
    <x v="2"/>
    <x v="2"/>
    <n v="30"/>
    <d v="1899-12-30T03:55:00"/>
    <s v=""/>
    <s v="10 BOULTBEE AVE"/>
    <x v="0"/>
    <s v=""/>
    <x v="0"/>
  </r>
  <r>
    <x v="76731"/>
    <x v="21"/>
    <x v="2"/>
    <x v="2"/>
    <n v="30"/>
    <d v="1899-12-30T03:55:00"/>
    <s v=""/>
    <s v="74 SIDNEY BELSEY CRES"/>
    <x v="0"/>
    <s v=""/>
    <x v="0"/>
  </r>
  <r>
    <x v="76732"/>
    <x v="21"/>
    <x v="2"/>
    <x v="2"/>
    <n v="30"/>
    <d v="1899-12-30T03:55:00"/>
    <s v="AT"/>
    <s v="52 FOREST MANOR RD"/>
    <x v="0"/>
    <s v=""/>
    <x v="0"/>
  </r>
  <r>
    <x v="69034"/>
    <x v="21"/>
    <x v="15"/>
    <x v="15"/>
    <n v="30"/>
    <d v="1899-12-30T03:55:00"/>
    <s v="NR"/>
    <s v="73 COYOTE CRES"/>
    <x v="0"/>
    <s v=""/>
    <x v="0"/>
  </r>
  <r>
    <x v="76200"/>
    <x v="21"/>
    <x v="54"/>
    <x v="54"/>
    <n v="40"/>
    <d v="1899-12-30T03:55:00"/>
    <s v="NR"/>
    <s v="79 PURDON DR"/>
    <x v="0"/>
    <s v=""/>
    <x v="0"/>
  </r>
  <r>
    <x v="76733"/>
    <x v="21"/>
    <x v="54"/>
    <x v="54"/>
    <n v="40"/>
    <d v="1899-12-30T03:55:00"/>
    <s v="OPP"/>
    <s v="131 BANBURY RD"/>
    <x v="0"/>
    <s v=""/>
    <x v="0"/>
  </r>
  <r>
    <x v="25056"/>
    <x v="21"/>
    <x v="2"/>
    <x v="2"/>
    <n v="30"/>
    <d v="1899-12-30T03:55:00"/>
    <s v="AT"/>
    <s v="33 SHORE BREEZE DR"/>
    <x v="0"/>
    <s v=""/>
    <x v="0"/>
  </r>
  <r>
    <x v="76734"/>
    <x v="21"/>
    <x v="3"/>
    <x v="3"/>
    <n v="40"/>
    <d v="1899-12-30T03:55:00"/>
    <s v="NR"/>
    <s v="384 KENNEDY RD"/>
    <x v="0"/>
    <s v=""/>
    <x v="0"/>
  </r>
  <r>
    <x v="76735"/>
    <x v="21"/>
    <x v="3"/>
    <x v="3"/>
    <n v="40"/>
    <d v="1899-12-30T03:55:00"/>
    <s v="NR"/>
    <s v="384 KENNEDY RD"/>
    <x v="0"/>
    <s v=""/>
    <x v="0"/>
  </r>
  <r>
    <x v="76736"/>
    <x v="21"/>
    <x v="54"/>
    <x v="54"/>
    <n v="40"/>
    <d v="1899-12-30T03:55:00"/>
    <s v="NR"/>
    <s v="6 RON ATTWELL ST"/>
    <x v="0"/>
    <s v=""/>
    <x v="0"/>
  </r>
  <r>
    <x v="33647"/>
    <x v="21"/>
    <x v="1"/>
    <x v="1"/>
    <n v="30"/>
    <d v="1899-12-30T03:55:00"/>
    <s v="NR"/>
    <s v="253 HIAWATHA RD"/>
    <x v="0"/>
    <s v=""/>
    <x v="0"/>
  </r>
  <r>
    <x v="52565"/>
    <x v="21"/>
    <x v="15"/>
    <x v="15"/>
    <n v="30"/>
    <d v="1899-12-30T03:55:00"/>
    <s v="NR"/>
    <s v="42 NEELANDS CRES"/>
    <x v="0"/>
    <s v=""/>
    <x v="0"/>
  </r>
  <r>
    <x v="52569"/>
    <x v="21"/>
    <x v="15"/>
    <x v="15"/>
    <n v="30"/>
    <d v="1899-12-30T03:55:00"/>
    <s v="NR"/>
    <s v="38 NEELANDS CRES"/>
    <x v="0"/>
    <s v=""/>
    <x v="0"/>
  </r>
  <r>
    <x v="9269"/>
    <x v="21"/>
    <x v="1"/>
    <x v="1"/>
    <n v="30"/>
    <d v="1899-12-30T03:55:00"/>
    <s v="NR"/>
    <s v="364 ST JOHN'S RD"/>
    <x v="0"/>
    <s v=""/>
    <x v="0"/>
  </r>
  <r>
    <x v="60748"/>
    <x v="21"/>
    <x v="2"/>
    <x v="2"/>
    <n v="30"/>
    <d v="1899-12-30T03:56:00"/>
    <s v="AT"/>
    <s v="52 FOREST MANOR RD"/>
    <x v="0"/>
    <s v=""/>
    <x v="0"/>
  </r>
  <r>
    <x v="76737"/>
    <x v="21"/>
    <x v="2"/>
    <x v="2"/>
    <n v="30"/>
    <d v="1899-12-30T03:56:00"/>
    <s v="AT"/>
    <s v="169 FORT YORK BLVD"/>
    <x v="0"/>
    <s v=""/>
    <x v="0"/>
  </r>
  <r>
    <x v="76738"/>
    <x v="21"/>
    <x v="1"/>
    <x v="1"/>
    <n v="30"/>
    <d v="1899-12-30T03:56:00"/>
    <s v="NR"/>
    <s v="46 BALSAM AVE"/>
    <x v="0"/>
    <s v=""/>
    <x v="0"/>
  </r>
  <r>
    <x v="4592"/>
    <x v="21"/>
    <x v="15"/>
    <x v="15"/>
    <n v="30"/>
    <d v="1899-12-30T03:56:00"/>
    <s v="NR"/>
    <s v="40 RICHVIEW RD"/>
    <x v="0"/>
    <s v=""/>
    <x v="0"/>
  </r>
  <r>
    <x v="10333"/>
    <x v="21"/>
    <x v="15"/>
    <x v="15"/>
    <n v="30"/>
    <d v="1899-12-30T03:56:00"/>
    <s v="NR"/>
    <s v="40 RICHVIEW RD"/>
    <x v="0"/>
    <s v=""/>
    <x v="0"/>
  </r>
  <r>
    <x v="55894"/>
    <x v="21"/>
    <x v="2"/>
    <x v="2"/>
    <n v="30"/>
    <d v="1899-12-30T03:57:00"/>
    <s v=""/>
    <s v="10 BOULTBEE AVE"/>
    <x v="0"/>
    <s v=""/>
    <x v="0"/>
  </r>
  <r>
    <x v="60751"/>
    <x v="21"/>
    <x v="2"/>
    <x v="2"/>
    <n v="30"/>
    <d v="1899-12-30T03:57:00"/>
    <s v="AT"/>
    <s v="52 FOREST MANOR RD"/>
    <x v="0"/>
    <s v=""/>
    <x v="0"/>
  </r>
  <r>
    <x v="51446"/>
    <x v="21"/>
    <x v="2"/>
    <x v="2"/>
    <n v="30"/>
    <d v="1899-12-30T03:57:00"/>
    <s v="AT"/>
    <s v="295 ADELAIDE ST W"/>
    <x v="0"/>
    <s v=""/>
    <x v="0"/>
  </r>
  <r>
    <x v="69049"/>
    <x v="21"/>
    <x v="15"/>
    <x v="15"/>
    <n v="30"/>
    <d v="1899-12-30T03:57:00"/>
    <s v="NR"/>
    <s v="40 COYOTE CRES"/>
    <x v="0"/>
    <s v=""/>
    <x v="0"/>
  </r>
  <r>
    <x v="76202"/>
    <x v="21"/>
    <x v="54"/>
    <x v="54"/>
    <n v="40"/>
    <d v="1899-12-30T03:57:00"/>
    <s v="NR"/>
    <s v="22 TERRYDALE DR"/>
    <x v="0"/>
    <s v=""/>
    <x v="0"/>
  </r>
  <r>
    <x v="10354"/>
    <x v="21"/>
    <x v="15"/>
    <x v="15"/>
    <n v="30"/>
    <d v="1899-12-30T03:57:00"/>
    <s v="NR"/>
    <s v="40 RICHVIEW RD"/>
    <x v="0"/>
    <s v=""/>
    <x v="0"/>
  </r>
  <r>
    <x v="33661"/>
    <x v="21"/>
    <x v="53"/>
    <x v="53"/>
    <n v="30"/>
    <d v="1899-12-30T03:57:00"/>
    <s v="NR"/>
    <s v="231 HIAWATHA RD"/>
    <x v="0"/>
    <s v=""/>
    <x v="3"/>
  </r>
  <r>
    <x v="52582"/>
    <x v="21"/>
    <x v="15"/>
    <x v="15"/>
    <n v="30"/>
    <d v="1899-12-30T03:57:00"/>
    <s v="NR"/>
    <s v="32 NEELANDS CRES"/>
    <x v="0"/>
    <s v=""/>
    <x v="0"/>
  </r>
  <r>
    <x v="63904"/>
    <x v="21"/>
    <x v="15"/>
    <x v="15"/>
    <n v="30"/>
    <d v="1899-12-30T03:58:00"/>
    <s v="NR"/>
    <s v="30 COYOTE CRES"/>
    <x v="0"/>
    <s v=""/>
    <x v="0"/>
  </r>
  <r>
    <x v="34441"/>
    <x v="21"/>
    <x v="2"/>
    <x v="2"/>
    <n v="30"/>
    <d v="1899-12-30T03:58:00"/>
    <s v="AT"/>
    <s v="295 ADELAIDE ST W"/>
    <x v="0"/>
    <s v=""/>
    <x v="0"/>
  </r>
  <r>
    <x v="76739"/>
    <x v="21"/>
    <x v="15"/>
    <x v="15"/>
    <n v="30"/>
    <d v="1899-12-30T03:58:00"/>
    <s v="NR"/>
    <s v="384 KENNEDY RD"/>
    <x v="0"/>
    <s v=""/>
    <x v="0"/>
  </r>
  <r>
    <x v="76740"/>
    <x v="21"/>
    <x v="54"/>
    <x v="54"/>
    <n v="40"/>
    <d v="1899-12-30T03:58:00"/>
    <s v="NR"/>
    <s v="54 ISAAC DEVINS BLVD"/>
    <x v="0"/>
    <s v=""/>
    <x v="0"/>
  </r>
  <r>
    <x v="52665"/>
    <x v="21"/>
    <x v="3"/>
    <x v="3"/>
    <n v="40"/>
    <d v="1899-12-30T03:58:00"/>
    <s v="NR"/>
    <s v="27 NEELANDS CRES"/>
    <x v="0"/>
    <s v=""/>
    <x v="0"/>
  </r>
  <r>
    <x v="54527"/>
    <x v="21"/>
    <x v="15"/>
    <x v="15"/>
    <n v="30"/>
    <d v="1899-12-30T03:58:00"/>
    <s v="NR"/>
    <s v="27 NEELANDS CRES"/>
    <x v="0"/>
    <s v=""/>
    <x v="0"/>
  </r>
  <r>
    <x v="50097"/>
    <x v="21"/>
    <x v="2"/>
    <x v="2"/>
    <n v="30"/>
    <d v="1899-12-30T03:59:00"/>
    <s v=""/>
    <s v="71 CASS AVE"/>
    <x v="0"/>
    <s v=""/>
    <x v="0"/>
  </r>
  <r>
    <x v="60757"/>
    <x v="21"/>
    <x v="2"/>
    <x v="2"/>
    <n v="30"/>
    <d v="1899-12-30T03:59:00"/>
    <s v="AT"/>
    <s v="50 FOREST MANOR RD"/>
    <x v="0"/>
    <s v=""/>
    <x v="0"/>
  </r>
  <r>
    <x v="76741"/>
    <x v="21"/>
    <x v="54"/>
    <x v="54"/>
    <n v="40"/>
    <d v="1899-12-30T03:59:00"/>
    <s v="NR"/>
    <s v="29 ISAAC DEVINS BLVD"/>
    <x v="0"/>
    <s v=""/>
    <x v="0"/>
  </r>
  <r>
    <x v="54533"/>
    <x v="21"/>
    <x v="15"/>
    <x v="15"/>
    <n v="30"/>
    <d v="1899-12-30T03:59:00"/>
    <s v="NR"/>
    <s v="30 NEELANDS CRES"/>
    <x v="0"/>
    <s v=""/>
    <x v="0"/>
  </r>
  <r>
    <x v="76742"/>
    <x v="21"/>
    <x v="54"/>
    <x v="54"/>
    <n v="40"/>
    <d v="1899-12-30T03:59:00"/>
    <s v="NR"/>
    <s v="107 GRACEFIELD AVE"/>
    <x v="0"/>
    <s v=""/>
    <x v="0"/>
  </r>
  <r>
    <x v="12035"/>
    <x v="21"/>
    <x v="3"/>
    <x v="3"/>
    <n v="40"/>
    <d v="1899-12-30T04:00:00"/>
    <s v="NR"/>
    <s v="99 HOWARD ST"/>
    <x v="0"/>
    <s v=""/>
    <x v="0"/>
  </r>
  <r>
    <x v="65469"/>
    <x v="21"/>
    <x v="15"/>
    <x v="15"/>
    <n v="30"/>
    <d v="1899-12-30T04:00:00"/>
    <s v="NR"/>
    <s v="26 COYOTE CRES"/>
    <x v="0"/>
    <s v=""/>
    <x v="0"/>
  </r>
  <r>
    <x v="76743"/>
    <x v="21"/>
    <x v="54"/>
    <x v="54"/>
    <n v="40"/>
    <d v="1899-12-30T04:00:00"/>
    <s v="OPP"/>
    <s v="25 ISAAC DEVINS BLVD"/>
    <x v="0"/>
    <s v=""/>
    <x v="0"/>
  </r>
  <r>
    <x v="10414"/>
    <x v="21"/>
    <x v="15"/>
    <x v="15"/>
    <n v="30"/>
    <d v="1899-12-30T04:00:00"/>
    <s v="NR"/>
    <s v="60 RICHVIEW RD"/>
    <x v="0"/>
    <s v=""/>
    <x v="0"/>
  </r>
  <r>
    <x v="10420"/>
    <x v="21"/>
    <x v="15"/>
    <x v="15"/>
    <n v="30"/>
    <d v="1899-12-30T04:00:00"/>
    <s v="NR"/>
    <s v="60 RICHVIEW RD"/>
    <x v="0"/>
    <s v=""/>
    <x v="0"/>
  </r>
  <r>
    <x v="59348"/>
    <x v="21"/>
    <x v="54"/>
    <x v="54"/>
    <n v="40"/>
    <d v="1899-12-30T04:00:00"/>
    <s v="NR"/>
    <s v="8 KIRKLAND BLVD"/>
    <x v="0"/>
    <s v=""/>
    <x v="0"/>
  </r>
  <r>
    <x v="62780"/>
    <x v="21"/>
    <x v="15"/>
    <x v="15"/>
    <n v="30"/>
    <d v="1899-12-30T04:00:00"/>
    <s v="NR"/>
    <s v="37 BRIDGETOWN DR"/>
    <x v="0"/>
    <s v=""/>
    <x v="0"/>
  </r>
  <r>
    <x v="62784"/>
    <x v="21"/>
    <x v="15"/>
    <x v="15"/>
    <n v="30"/>
    <d v="1899-12-30T04:00:00"/>
    <s v="NR"/>
    <s v="37 BRIDGETOWN DR"/>
    <x v="0"/>
    <s v=""/>
    <x v="0"/>
  </r>
  <r>
    <x v="9273"/>
    <x v="21"/>
    <x v="1"/>
    <x v="1"/>
    <n v="30"/>
    <d v="1899-12-30T04:00:00"/>
    <s v="NR"/>
    <s v="5 WATSON AVE"/>
    <x v="0"/>
    <s v=""/>
    <x v="0"/>
  </r>
  <r>
    <x v="57987"/>
    <x v="21"/>
    <x v="2"/>
    <x v="2"/>
    <n v="30"/>
    <d v="1899-12-30T04:01:00"/>
    <s v=""/>
    <s v="120 BAMBURGH CIR"/>
    <x v="0"/>
    <s v=""/>
    <x v="0"/>
  </r>
  <r>
    <x v="60789"/>
    <x v="21"/>
    <x v="2"/>
    <x v="2"/>
    <n v="30"/>
    <d v="1899-12-30T04:01:00"/>
    <s v="AT"/>
    <s v="50 FOREST MANOR RD"/>
    <x v="0"/>
    <s v=""/>
    <x v="0"/>
  </r>
  <r>
    <x v="62786"/>
    <x v="21"/>
    <x v="15"/>
    <x v="15"/>
    <n v="30"/>
    <d v="1899-12-30T04:01:00"/>
    <s v="NR"/>
    <s v="37 BRIDGETOWN DR"/>
    <x v="0"/>
    <s v=""/>
    <x v="0"/>
  </r>
  <r>
    <x v="54534"/>
    <x v="21"/>
    <x v="15"/>
    <x v="15"/>
    <n v="30"/>
    <d v="1899-12-30T04:01:00"/>
    <s v="NR"/>
    <s v="10 NEELANDS CRES"/>
    <x v="0"/>
    <s v=""/>
    <x v="0"/>
  </r>
  <r>
    <x v="65483"/>
    <x v="21"/>
    <x v="15"/>
    <x v="15"/>
    <n v="30"/>
    <d v="1899-12-30T04:02:00"/>
    <s v="NR"/>
    <s v="20 COYOTE CRES"/>
    <x v="0"/>
    <s v=""/>
    <x v="0"/>
  </r>
  <r>
    <x v="76744"/>
    <x v="21"/>
    <x v="54"/>
    <x v="54"/>
    <n v="40"/>
    <d v="1899-12-30T04:02:00"/>
    <s v="OPP"/>
    <s v="13 ISAAC DEVINS BLVD"/>
    <x v="0"/>
    <s v=""/>
    <x v="0"/>
  </r>
  <r>
    <x v="10431"/>
    <x v="21"/>
    <x v="15"/>
    <x v="15"/>
    <n v="30"/>
    <d v="1899-12-30T04:02:00"/>
    <s v="NR"/>
    <s v="60 RICHVIEW RD"/>
    <x v="0"/>
    <s v=""/>
    <x v="0"/>
  </r>
  <r>
    <x v="54535"/>
    <x v="21"/>
    <x v="15"/>
    <x v="15"/>
    <n v="30"/>
    <d v="1899-12-30T04:02:00"/>
    <s v="NR"/>
    <s v="7 NEELANDS CRES"/>
    <x v="0"/>
    <s v=""/>
    <x v="0"/>
  </r>
  <r>
    <x v="65485"/>
    <x v="21"/>
    <x v="15"/>
    <x v="15"/>
    <n v="30"/>
    <d v="1899-12-30T04:03:00"/>
    <s v="NR"/>
    <s v="20 COYOTE CRES"/>
    <x v="0"/>
    <s v=""/>
    <x v="0"/>
  </r>
  <r>
    <x v="76745"/>
    <x v="21"/>
    <x v="1"/>
    <x v="1"/>
    <n v="30"/>
    <d v="1899-12-30T04:03:00"/>
    <s v="OPP"/>
    <s v="42 HUBBARD BLVD"/>
    <x v="0"/>
    <s v=""/>
    <x v="0"/>
  </r>
  <r>
    <x v="76746"/>
    <x v="21"/>
    <x v="54"/>
    <x v="54"/>
    <n v="40"/>
    <d v="1899-12-30T04:03:00"/>
    <s v="NR"/>
    <s v="138 BOB YUILL DR"/>
    <x v="0"/>
    <s v=""/>
    <x v="0"/>
  </r>
  <r>
    <x v="59350"/>
    <x v="21"/>
    <x v="6"/>
    <x v="6"/>
    <n v="100"/>
    <d v="1899-12-30T04:03:00"/>
    <s v="NR"/>
    <s v="8 COVINGTON RD"/>
    <x v="0"/>
    <s v=""/>
    <x v="21"/>
  </r>
  <r>
    <x v="62793"/>
    <x v="21"/>
    <x v="15"/>
    <x v="15"/>
    <n v="30"/>
    <d v="1899-12-30T04:03:00"/>
    <s v="NR"/>
    <s v="6 BRIDGETOWN DR"/>
    <x v="0"/>
    <s v=""/>
    <x v="3"/>
  </r>
  <r>
    <x v="76747"/>
    <x v="21"/>
    <x v="2"/>
    <x v="2"/>
    <n v="30"/>
    <d v="1899-12-30T04:04:00"/>
    <s v=""/>
    <s v="1533 JANE ST"/>
    <x v="0"/>
    <s v=""/>
    <x v="0"/>
  </r>
  <r>
    <x v="57999"/>
    <x v="21"/>
    <x v="2"/>
    <x v="2"/>
    <n v="30"/>
    <d v="1899-12-30T04:04:00"/>
    <s v=""/>
    <s v="120 BAMBURGH CIR"/>
    <x v="0"/>
    <s v=""/>
    <x v="0"/>
  </r>
  <r>
    <x v="76203"/>
    <x v="21"/>
    <x v="54"/>
    <x v="54"/>
    <n v="40"/>
    <d v="1899-12-30T04:04:00"/>
    <s v="OPP"/>
    <s v="20 PANNAHILL RD"/>
    <x v="0"/>
    <s v=""/>
    <x v="0"/>
  </r>
  <r>
    <x v="76748"/>
    <x v="21"/>
    <x v="54"/>
    <x v="54"/>
    <n v="40"/>
    <d v="1899-12-30T04:04:00"/>
    <s v="OPP"/>
    <s v="138 BOB YUILL DR"/>
    <x v="0"/>
    <s v=""/>
    <x v="0"/>
  </r>
  <r>
    <x v="10434"/>
    <x v="21"/>
    <x v="15"/>
    <x v="15"/>
    <n v="30"/>
    <d v="1899-12-30T04:04:00"/>
    <s v="OPP"/>
    <s v="60 RICHVIEW RD"/>
    <x v="0"/>
    <s v=""/>
    <x v="0"/>
  </r>
  <r>
    <x v="62803"/>
    <x v="21"/>
    <x v="15"/>
    <x v="15"/>
    <n v="30"/>
    <d v="1899-12-30T04:04:00"/>
    <s v="NR"/>
    <s v="6 BRIDGETOWN DR"/>
    <x v="0"/>
    <s v=""/>
    <x v="0"/>
  </r>
  <r>
    <x v="65487"/>
    <x v="21"/>
    <x v="15"/>
    <x v="15"/>
    <n v="30"/>
    <d v="1899-12-30T04:05:00"/>
    <s v="NR"/>
    <s v="20 COYOTE CRES"/>
    <x v="0"/>
    <s v=""/>
    <x v="0"/>
  </r>
  <r>
    <x v="9279"/>
    <x v="21"/>
    <x v="1"/>
    <x v="1"/>
    <n v="30"/>
    <d v="1899-12-30T04:05:00"/>
    <s v="NR"/>
    <s v="146 WATSON AVE"/>
    <x v="0"/>
    <s v=""/>
    <x v="0"/>
  </r>
  <r>
    <x v="76749"/>
    <x v="21"/>
    <x v="2"/>
    <x v="2"/>
    <n v="30"/>
    <d v="1899-12-30T04:06:00"/>
    <s v=""/>
    <s v="1533 JANE ST"/>
    <x v="0"/>
    <s v=""/>
    <x v="0"/>
  </r>
  <r>
    <x v="2938"/>
    <x v="21"/>
    <x v="15"/>
    <x v="15"/>
    <n v="30"/>
    <d v="1899-12-30T04:06:00"/>
    <s v="NR"/>
    <s v="21 BOW VALLEY DR"/>
    <x v="0"/>
    <s v=""/>
    <x v="0"/>
  </r>
  <r>
    <x v="76750"/>
    <x v="21"/>
    <x v="2"/>
    <x v="2"/>
    <n v="30"/>
    <d v="1899-12-30T04:06:00"/>
    <s v="AT"/>
    <s v="231 FORT YORK BLVD"/>
    <x v="0"/>
    <s v=""/>
    <x v="0"/>
  </r>
  <r>
    <x v="53631"/>
    <x v="21"/>
    <x v="1"/>
    <x v="1"/>
    <n v="30"/>
    <d v="1899-12-30T04:06:00"/>
    <s v="W/S"/>
    <s v="LEE AVE"/>
    <x v="3"/>
    <s v="ALFRESCO LWN"/>
    <x v="0"/>
  </r>
  <r>
    <x v="56765"/>
    <x v="21"/>
    <x v="54"/>
    <x v="54"/>
    <n v="40"/>
    <d v="1899-12-30T04:06:00"/>
    <s v="OPP"/>
    <s v="150 BOB YUILL DR"/>
    <x v="0"/>
    <s v=""/>
    <x v="0"/>
  </r>
  <r>
    <x v="54536"/>
    <x v="21"/>
    <x v="15"/>
    <x v="15"/>
    <n v="30"/>
    <d v="1899-12-30T04:06:00"/>
    <s v="NR"/>
    <s v="160 OAKMEADOW BLVD"/>
    <x v="0"/>
    <s v=""/>
    <x v="0"/>
  </r>
  <r>
    <x v="69608"/>
    <x v="21"/>
    <x v="2"/>
    <x v="2"/>
    <n v="30"/>
    <d v="1899-12-30T04:07:00"/>
    <s v="AT"/>
    <s v="1 OSCAR ROMERO PL"/>
    <x v="0"/>
    <s v=""/>
    <x v="0"/>
  </r>
  <r>
    <x v="2987"/>
    <x v="21"/>
    <x v="15"/>
    <x v="15"/>
    <n v="30"/>
    <d v="1899-12-30T04:07:00"/>
    <s v="NR"/>
    <s v="26 BOW VALLEY DR"/>
    <x v="0"/>
    <s v=""/>
    <x v="0"/>
  </r>
  <r>
    <x v="76751"/>
    <x v="21"/>
    <x v="2"/>
    <x v="2"/>
    <n v="30"/>
    <d v="1899-12-30T04:07:00"/>
    <s v="AT"/>
    <s v="231 FORT YORK BLVD"/>
    <x v="0"/>
    <s v=""/>
    <x v="0"/>
  </r>
  <r>
    <x v="25268"/>
    <x v="21"/>
    <x v="2"/>
    <x v="2"/>
    <n v="30"/>
    <d v="1899-12-30T04:07:00"/>
    <s v="AT"/>
    <s v="1185 THE QUEENSWAY"/>
    <x v="0"/>
    <s v=""/>
    <x v="0"/>
  </r>
  <r>
    <x v="76752"/>
    <x v="21"/>
    <x v="2"/>
    <x v="2"/>
    <n v="30"/>
    <d v="1899-12-30T04:07:00"/>
    <s v="AT"/>
    <s v="1185 THE QUEENSWAY"/>
    <x v="0"/>
    <s v=""/>
    <x v="0"/>
  </r>
  <r>
    <x v="62818"/>
    <x v="21"/>
    <x v="15"/>
    <x v="15"/>
    <n v="30"/>
    <d v="1899-12-30T04:07:00"/>
    <s v="OPP"/>
    <s v="9 SHADETREE CRES"/>
    <x v="0"/>
    <s v=""/>
    <x v="0"/>
  </r>
  <r>
    <x v="67898"/>
    <x v="21"/>
    <x v="2"/>
    <x v="2"/>
    <n v="30"/>
    <d v="1899-12-30T04:07:00"/>
    <s v="AT"/>
    <s v="209 FORT YORK BLVD"/>
    <x v="0"/>
    <s v=""/>
    <x v="0"/>
  </r>
  <r>
    <x v="67902"/>
    <x v="21"/>
    <x v="2"/>
    <x v="2"/>
    <n v="30"/>
    <d v="1899-12-30T04:07:00"/>
    <s v="AT"/>
    <s v="209 FORT YORK BLVD"/>
    <x v="0"/>
    <s v=""/>
    <x v="0"/>
  </r>
  <r>
    <x v="76753"/>
    <x v="21"/>
    <x v="2"/>
    <x v="2"/>
    <n v="30"/>
    <d v="1899-12-30T04:07:00"/>
    <s v="AT"/>
    <s v="35 HOLLYWOOD AVE"/>
    <x v="0"/>
    <s v=""/>
    <x v="0"/>
  </r>
  <r>
    <x v="69661"/>
    <x v="21"/>
    <x v="2"/>
    <x v="2"/>
    <n v="30"/>
    <d v="1899-12-30T04:08:00"/>
    <s v="AT"/>
    <s v="1 OSCAR ROMERO PL"/>
    <x v="0"/>
    <s v=""/>
    <x v="0"/>
  </r>
  <r>
    <x v="65496"/>
    <x v="21"/>
    <x v="15"/>
    <x v="15"/>
    <n v="30"/>
    <d v="1899-12-30T04:08:00"/>
    <s v="NR"/>
    <s v="15 COYOTE CRES"/>
    <x v="0"/>
    <s v=""/>
    <x v="0"/>
  </r>
  <r>
    <x v="76754"/>
    <x v="21"/>
    <x v="18"/>
    <x v="18"/>
    <n v="100"/>
    <d v="1899-12-30T04:08:00"/>
    <s v="NR"/>
    <s v="40 RAGLAN AVE"/>
    <x v="0"/>
    <s v=""/>
    <x v="0"/>
  </r>
  <r>
    <x v="76755"/>
    <x v="21"/>
    <x v="15"/>
    <x v="15"/>
    <n v="30"/>
    <d v="1899-12-30T04:08:00"/>
    <s v="NR"/>
    <s v="97 OAKLEY BLVD"/>
    <x v="0"/>
    <s v=""/>
    <x v="0"/>
  </r>
  <r>
    <x v="76756"/>
    <x v="21"/>
    <x v="15"/>
    <x v="15"/>
    <n v="30"/>
    <d v="1899-12-30T04:08:00"/>
    <s v="NR"/>
    <s v="97 OAKLEY BLVD"/>
    <x v="0"/>
    <s v=""/>
    <x v="0"/>
  </r>
  <r>
    <x v="76757"/>
    <x v="21"/>
    <x v="2"/>
    <x v="2"/>
    <n v="30"/>
    <d v="1899-12-30T04:08:00"/>
    <s v="AT"/>
    <s v="1185 THE QUEENSWAY"/>
    <x v="0"/>
    <s v=""/>
    <x v="0"/>
  </r>
  <r>
    <x v="56853"/>
    <x v="21"/>
    <x v="54"/>
    <x v="54"/>
    <n v="40"/>
    <d v="1899-12-30T04:08:00"/>
    <s v="OPP"/>
    <s v="160 BOB YUILL DR"/>
    <x v="0"/>
    <s v=""/>
    <x v="0"/>
  </r>
  <r>
    <x v="10438"/>
    <x v="21"/>
    <x v="15"/>
    <x v="15"/>
    <n v="30"/>
    <d v="1899-12-30T04:08:00"/>
    <s v="OPP"/>
    <s v="60 RICHVIEW RD"/>
    <x v="0"/>
    <s v=""/>
    <x v="0"/>
  </r>
  <r>
    <x v="70049"/>
    <x v="21"/>
    <x v="2"/>
    <x v="2"/>
    <n v="30"/>
    <d v="1899-12-30T04:08:00"/>
    <s v="AT"/>
    <s v="209 FORT YORK BLVD"/>
    <x v="0"/>
    <s v=""/>
    <x v="0"/>
  </r>
  <r>
    <x v="33679"/>
    <x v="21"/>
    <x v="1"/>
    <x v="1"/>
    <n v="30"/>
    <d v="1899-12-30T04:08:00"/>
    <s v="NR"/>
    <s v="351 RHODES AVE"/>
    <x v="0"/>
    <s v=""/>
    <x v="0"/>
  </r>
  <r>
    <x v="20510"/>
    <x v="21"/>
    <x v="2"/>
    <x v="2"/>
    <n v="30"/>
    <d v="1899-12-30T04:08:00"/>
    <s v="AT"/>
    <s v="35 HOLLYWOOD AVE"/>
    <x v="0"/>
    <s v=""/>
    <x v="0"/>
  </r>
  <r>
    <x v="69665"/>
    <x v="21"/>
    <x v="2"/>
    <x v="2"/>
    <n v="30"/>
    <d v="1899-12-30T04:09:00"/>
    <s v="AT"/>
    <s v="1 OSCAR ROMERO PL"/>
    <x v="0"/>
    <s v=""/>
    <x v="0"/>
  </r>
  <r>
    <x v="69675"/>
    <x v="21"/>
    <x v="2"/>
    <x v="2"/>
    <n v="30"/>
    <d v="1899-12-30T04:09:00"/>
    <s v="AT"/>
    <s v="1 OSCAR ROMERO PL"/>
    <x v="0"/>
    <s v=""/>
    <x v="0"/>
  </r>
  <r>
    <x v="76206"/>
    <x v="21"/>
    <x v="54"/>
    <x v="54"/>
    <n v="40"/>
    <d v="1899-12-30T04:09:00"/>
    <s v="OPP"/>
    <s v="183 MAXWELL ST"/>
    <x v="0"/>
    <s v=""/>
    <x v="0"/>
  </r>
  <r>
    <x v="76758"/>
    <x v="21"/>
    <x v="15"/>
    <x v="15"/>
    <n v="30"/>
    <d v="1899-12-30T04:09:00"/>
    <s v="NR"/>
    <s v="97 OAKLEY BLVD"/>
    <x v="0"/>
    <s v=""/>
    <x v="0"/>
  </r>
  <r>
    <x v="76759"/>
    <x v="21"/>
    <x v="2"/>
    <x v="2"/>
    <n v="30"/>
    <d v="1899-12-30T04:09:00"/>
    <s v="AT"/>
    <s v="1185 THE QUEENSWAY"/>
    <x v="0"/>
    <s v=""/>
    <x v="0"/>
  </r>
  <r>
    <x v="62825"/>
    <x v="21"/>
    <x v="15"/>
    <x v="15"/>
    <n v="30"/>
    <d v="1899-12-30T04:09:00"/>
    <s v="OPP"/>
    <s v="4 SAPLING CRT"/>
    <x v="0"/>
    <s v=""/>
    <x v="3"/>
  </r>
  <r>
    <x v="70086"/>
    <x v="21"/>
    <x v="2"/>
    <x v="2"/>
    <n v="30"/>
    <d v="1899-12-30T04:09:00"/>
    <s v="AT"/>
    <s v="209 FORT YORK BLVD"/>
    <x v="0"/>
    <s v=""/>
    <x v="0"/>
  </r>
  <r>
    <x v="33760"/>
    <x v="21"/>
    <x v="1"/>
    <x v="1"/>
    <n v="30"/>
    <d v="1899-12-30T04:09:00"/>
    <s v="NR"/>
    <s v="351 RHODES AVE"/>
    <x v="0"/>
    <s v=""/>
    <x v="0"/>
  </r>
  <r>
    <x v="54541"/>
    <x v="21"/>
    <x v="15"/>
    <x v="15"/>
    <n v="30"/>
    <d v="1899-12-30T04:09:00"/>
    <s v="NR"/>
    <s v="92 OAKMEADOW BLVD"/>
    <x v="0"/>
    <s v=""/>
    <x v="0"/>
  </r>
  <r>
    <x v="2993"/>
    <x v="21"/>
    <x v="15"/>
    <x v="15"/>
    <n v="30"/>
    <d v="1899-12-30T04:10:00"/>
    <s v="NR"/>
    <s v="39 BOW VALLEY DR"/>
    <x v="0"/>
    <s v=""/>
    <x v="0"/>
  </r>
  <r>
    <x v="65553"/>
    <x v="21"/>
    <x v="15"/>
    <x v="15"/>
    <n v="30"/>
    <d v="1899-12-30T04:10:00"/>
    <s v="NR"/>
    <s v="19 COYOTE CRES"/>
    <x v="0"/>
    <s v=""/>
    <x v="0"/>
  </r>
  <r>
    <x v="76760"/>
    <x v="21"/>
    <x v="15"/>
    <x v="15"/>
    <n v="30"/>
    <d v="1899-12-30T04:10:00"/>
    <s v="NR"/>
    <s v="97 OAKLEY BLVD"/>
    <x v="0"/>
    <s v=""/>
    <x v="0"/>
  </r>
  <r>
    <x v="62829"/>
    <x v="21"/>
    <x v="15"/>
    <x v="15"/>
    <n v="30"/>
    <d v="1899-12-30T04:10:00"/>
    <s v="OPP"/>
    <s v="4 SAPLING CRT"/>
    <x v="0"/>
    <s v=""/>
    <x v="0"/>
  </r>
  <r>
    <x v="70111"/>
    <x v="21"/>
    <x v="2"/>
    <x v="2"/>
    <n v="30"/>
    <d v="1899-12-30T04:10:00"/>
    <s v="AT"/>
    <s v="209 FORT YORK BLVD"/>
    <x v="0"/>
    <s v=""/>
    <x v="0"/>
  </r>
  <r>
    <x v="3005"/>
    <x v="21"/>
    <x v="15"/>
    <x v="15"/>
    <n v="30"/>
    <d v="1899-12-30T04:11:00"/>
    <s v="NR"/>
    <s v="37 BOW VALLEY DR"/>
    <x v="0"/>
    <s v=""/>
    <x v="0"/>
  </r>
  <r>
    <x v="36031"/>
    <x v="21"/>
    <x v="1"/>
    <x v="1"/>
    <n v="30"/>
    <d v="1899-12-30T04:11:00"/>
    <s v="NR"/>
    <s v="55 RIVERDALE AVE"/>
    <x v="0"/>
    <s v=""/>
    <x v="0"/>
  </r>
  <r>
    <x v="65578"/>
    <x v="21"/>
    <x v="15"/>
    <x v="15"/>
    <n v="30"/>
    <d v="1899-12-30T04:11:00"/>
    <s v="NR"/>
    <s v="21 COYOTE CRES"/>
    <x v="0"/>
    <s v=""/>
    <x v="0"/>
  </r>
  <r>
    <x v="57367"/>
    <x v="21"/>
    <x v="54"/>
    <x v="54"/>
    <n v="40"/>
    <d v="1899-12-30T04:11:00"/>
    <s v="OPP"/>
    <s v="190 BOB YUILL DR"/>
    <x v="0"/>
    <s v=""/>
    <x v="0"/>
  </r>
  <r>
    <x v="70135"/>
    <x v="21"/>
    <x v="2"/>
    <x v="2"/>
    <n v="30"/>
    <d v="1899-12-30T04:11:00"/>
    <s v="AT"/>
    <s v="209 FORT YORK BLVD"/>
    <x v="0"/>
    <s v=""/>
    <x v="0"/>
  </r>
  <r>
    <x v="54542"/>
    <x v="21"/>
    <x v="15"/>
    <x v="15"/>
    <n v="30"/>
    <d v="1899-12-30T04:11:00"/>
    <s v="NR"/>
    <s v="20 OAKMEADOW BLVD"/>
    <x v="0"/>
    <s v=""/>
    <x v="0"/>
  </r>
  <r>
    <x v="60794"/>
    <x v="21"/>
    <x v="2"/>
    <x v="2"/>
    <n v="30"/>
    <d v="1899-12-30T04:12:00"/>
    <s v="AT"/>
    <s v="1019 SHEPPARD AVE E"/>
    <x v="0"/>
    <s v=""/>
    <x v="0"/>
  </r>
  <r>
    <x v="65583"/>
    <x v="21"/>
    <x v="15"/>
    <x v="15"/>
    <n v="30"/>
    <d v="1899-12-30T04:12:00"/>
    <s v="NR"/>
    <s v="23 COYOTE CRES"/>
    <x v="0"/>
    <s v=""/>
    <x v="0"/>
  </r>
  <r>
    <x v="76210"/>
    <x v="21"/>
    <x v="54"/>
    <x v="54"/>
    <n v="40"/>
    <d v="1899-12-30T04:12:00"/>
    <s v="NR"/>
    <s v="16 WINGSTEM CRT"/>
    <x v="0"/>
    <s v=""/>
    <x v="0"/>
  </r>
  <r>
    <x v="76761"/>
    <x v="21"/>
    <x v="0"/>
    <x v="0"/>
    <n v="50"/>
    <d v="1899-12-30T04:12:00"/>
    <s v="OPP"/>
    <s v="120 RAGLAN AVE"/>
    <x v="0"/>
    <s v=""/>
    <x v="0"/>
  </r>
  <r>
    <x v="57608"/>
    <x v="21"/>
    <x v="54"/>
    <x v="54"/>
    <n v="40"/>
    <d v="1899-12-30T04:12:00"/>
    <s v="OPP"/>
    <s v="190 BOB YUILL DR"/>
    <x v="0"/>
    <s v=""/>
    <x v="0"/>
  </r>
  <r>
    <x v="32559"/>
    <x v="21"/>
    <x v="54"/>
    <x v="54"/>
    <n v="40"/>
    <d v="1899-12-30T04:12:00"/>
    <s v="OPP"/>
    <s v="190 BOB YUILL DR"/>
    <x v="0"/>
    <s v=""/>
    <x v="0"/>
  </r>
  <r>
    <x v="59355"/>
    <x v="21"/>
    <x v="54"/>
    <x v="54"/>
    <n v="40"/>
    <d v="1899-12-30T04:12:00"/>
    <s v="OPP"/>
    <s v="77 GREY RD"/>
    <x v="0"/>
    <s v=""/>
    <x v="0"/>
  </r>
  <r>
    <x v="54543"/>
    <x v="21"/>
    <x v="15"/>
    <x v="15"/>
    <n v="30"/>
    <d v="1899-12-30T04:12:00"/>
    <s v="NR"/>
    <s v="11 OAKMEADOW BLVD"/>
    <x v="0"/>
    <s v=""/>
    <x v="0"/>
  </r>
  <r>
    <x v="69679"/>
    <x v="21"/>
    <x v="1"/>
    <x v="1"/>
    <n v="30"/>
    <d v="1899-12-30T04:13:00"/>
    <s v="NR"/>
    <s v="55 BRITANNIA AVE"/>
    <x v="0"/>
    <s v=""/>
    <x v="0"/>
  </r>
  <r>
    <x v="65592"/>
    <x v="21"/>
    <x v="15"/>
    <x v="15"/>
    <n v="30"/>
    <d v="1899-12-30T04:13:00"/>
    <s v="NR"/>
    <s v="29 COYOTE CRES"/>
    <x v="0"/>
    <s v=""/>
    <x v="0"/>
  </r>
  <r>
    <x v="32657"/>
    <x v="21"/>
    <x v="54"/>
    <x v="54"/>
    <n v="40"/>
    <d v="1899-12-30T04:13:00"/>
    <s v="OPP"/>
    <s v="190 BOB YUILL DR"/>
    <x v="0"/>
    <s v=""/>
    <x v="0"/>
  </r>
  <r>
    <x v="10440"/>
    <x v="21"/>
    <x v="15"/>
    <x v="15"/>
    <n v="30"/>
    <d v="1899-12-30T04:13:00"/>
    <s v="NR"/>
    <s v="53 WESTONA ST"/>
    <x v="0"/>
    <s v=""/>
    <x v="0"/>
  </r>
  <r>
    <x v="62834"/>
    <x v="21"/>
    <x v="15"/>
    <x v="15"/>
    <n v="30"/>
    <d v="1899-12-30T04:13:00"/>
    <s v="OPP"/>
    <s v="12 KOOS RD"/>
    <x v="0"/>
    <s v=""/>
    <x v="0"/>
  </r>
  <r>
    <x v="9282"/>
    <x v="21"/>
    <x v="1"/>
    <x v="1"/>
    <n v="30"/>
    <d v="1899-12-30T04:13:00"/>
    <s v="NR"/>
    <s v="30 WARREN CRES"/>
    <x v="0"/>
    <s v=""/>
    <x v="0"/>
  </r>
  <r>
    <x v="50166"/>
    <x v="21"/>
    <x v="2"/>
    <x v="2"/>
    <n v="30"/>
    <d v="1899-12-30T04:14:00"/>
    <s v=""/>
    <s v="4001 DON MILLS RD"/>
    <x v="0"/>
    <s v=""/>
    <x v="0"/>
  </r>
  <r>
    <x v="7763"/>
    <x v="21"/>
    <x v="2"/>
    <x v="2"/>
    <n v="30"/>
    <d v="1899-12-30T04:14:00"/>
    <s v="AT"/>
    <s v="18 YORKVILLE AVE"/>
    <x v="0"/>
    <s v=""/>
    <x v="0"/>
  </r>
  <r>
    <x v="3018"/>
    <x v="21"/>
    <x v="15"/>
    <x v="15"/>
    <n v="30"/>
    <d v="1899-12-30T04:14:00"/>
    <s v="OPP"/>
    <s v="44 BOW VALLEY DR"/>
    <x v="0"/>
    <s v=""/>
    <x v="0"/>
  </r>
  <r>
    <x v="65617"/>
    <x v="21"/>
    <x v="15"/>
    <x v="15"/>
    <n v="30"/>
    <d v="1899-12-30T04:14:00"/>
    <s v="NR"/>
    <s v="33 COYOTE CRES"/>
    <x v="0"/>
    <s v=""/>
    <x v="0"/>
  </r>
  <r>
    <x v="58331"/>
    <x v="21"/>
    <x v="13"/>
    <x v="13"/>
    <n v="50"/>
    <d v="1899-12-30T04:14:00"/>
    <s v="NR"/>
    <s v="191 MARY CHAPMAN BLVD"/>
    <x v="0"/>
    <s v=""/>
    <x v="0"/>
  </r>
  <r>
    <x v="10444"/>
    <x v="21"/>
    <x v="15"/>
    <x v="15"/>
    <n v="30"/>
    <d v="1899-12-30T04:14:00"/>
    <s v="NR"/>
    <s v="53 WESTONA ST"/>
    <x v="0"/>
    <s v=""/>
    <x v="0"/>
  </r>
  <r>
    <x v="59365"/>
    <x v="21"/>
    <x v="54"/>
    <x v="54"/>
    <n v="40"/>
    <d v="1899-12-30T04:14:00"/>
    <s v="NR"/>
    <s v="407 MELROSE AVE"/>
    <x v="0"/>
    <s v=""/>
    <x v="0"/>
  </r>
  <r>
    <x v="62836"/>
    <x v="21"/>
    <x v="15"/>
    <x v="15"/>
    <n v="30"/>
    <d v="1899-12-30T04:14:00"/>
    <s v="NR"/>
    <s v="18 KOOS RD"/>
    <x v="0"/>
    <s v=""/>
    <x v="0"/>
  </r>
  <r>
    <x v="76762"/>
    <x v="21"/>
    <x v="2"/>
    <x v="2"/>
    <n v="30"/>
    <d v="1899-12-30T04:15:00"/>
    <s v=""/>
    <s v="200 MURISON BLVD"/>
    <x v="0"/>
    <s v=""/>
    <x v="0"/>
  </r>
  <r>
    <x v="76763"/>
    <x v="21"/>
    <x v="2"/>
    <x v="2"/>
    <n v="30"/>
    <d v="1899-12-30T04:15:00"/>
    <s v=""/>
    <s v="2059 WESTON RD"/>
    <x v="0"/>
    <s v=""/>
    <x v="0"/>
  </r>
  <r>
    <x v="69686"/>
    <x v="21"/>
    <x v="1"/>
    <x v="1"/>
    <n v="30"/>
    <d v="1899-12-30T04:15:00"/>
    <s v="NR"/>
    <s v="27 BRITANNIA AVE"/>
    <x v="0"/>
    <s v=""/>
    <x v="0"/>
  </r>
  <r>
    <x v="7795"/>
    <x v="21"/>
    <x v="2"/>
    <x v="2"/>
    <n v="30"/>
    <d v="1899-12-30T04:15:00"/>
    <s v="AT"/>
    <s v="18 YORKVILLE AVE"/>
    <x v="0"/>
    <s v=""/>
    <x v="0"/>
  </r>
  <r>
    <x v="44954"/>
    <x v="21"/>
    <x v="0"/>
    <x v="0"/>
    <n v="50"/>
    <d v="1899-12-30T04:15:00"/>
    <s v="AT"/>
    <s v="15 WINDERMERE AVE"/>
    <x v="0"/>
    <s v=""/>
    <x v="0"/>
  </r>
  <r>
    <x v="76764"/>
    <x v="21"/>
    <x v="15"/>
    <x v="15"/>
    <n v="30"/>
    <d v="1899-12-30T04:15:00"/>
    <s v="NR"/>
    <s v="23 WESTONA ST"/>
    <x v="0"/>
    <s v=""/>
    <x v="0"/>
  </r>
  <r>
    <x v="69752"/>
    <x v="21"/>
    <x v="1"/>
    <x v="1"/>
    <n v="30"/>
    <d v="1899-12-30T04:16:00"/>
    <s v="NR"/>
    <s v="27 BRITANNIA AVE"/>
    <x v="0"/>
    <s v=""/>
    <x v="4"/>
  </r>
  <r>
    <x v="51455"/>
    <x v="21"/>
    <x v="1"/>
    <x v="1"/>
    <n v="30"/>
    <d v="1899-12-30T04:16:00"/>
    <s v="NR"/>
    <s v="21 HILLSBORO AVE"/>
    <x v="0"/>
    <s v=""/>
    <x v="0"/>
  </r>
  <r>
    <x v="65647"/>
    <x v="21"/>
    <x v="15"/>
    <x v="15"/>
    <n v="30"/>
    <d v="1899-12-30T04:16:00"/>
    <s v="NR"/>
    <s v="41 COYOTE CRES"/>
    <x v="0"/>
    <s v=""/>
    <x v="0"/>
  </r>
  <r>
    <x v="76765"/>
    <x v="21"/>
    <x v="15"/>
    <x v="15"/>
    <n v="30"/>
    <d v="1899-12-30T04:16:00"/>
    <s v="NR"/>
    <s v="23 WESTONA ST"/>
    <x v="0"/>
    <s v=""/>
    <x v="0"/>
  </r>
  <r>
    <x v="62838"/>
    <x v="21"/>
    <x v="15"/>
    <x v="15"/>
    <n v="30"/>
    <d v="1899-12-30T04:16:00"/>
    <s v="NR"/>
    <s v="3 AVERY AVE"/>
    <x v="0"/>
    <s v=""/>
    <x v="0"/>
  </r>
  <r>
    <x v="76766"/>
    <x v="21"/>
    <x v="2"/>
    <x v="2"/>
    <n v="30"/>
    <d v="1899-12-30T04:17:00"/>
    <s v=""/>
    <s v="2059 WESTON RD"/>
    <x v="0"/>
    <s v=""/>
    <x v="0"/>
  </r>
  <r>
    <x v="69755"/>
    <x v="21"/>
    <x v="1"/>
    <x v="1"/>
    <n v="30"/>
    <d v="1899-12-30T04:17:00"/>
    <s v="NR"/>
    <s v="27 BRITANNIA AVE"/>
    <x v="0"/>
    <s v=""/>
    <x v="0"/>
  </r>
  <r>
    <x v="60831"/>
    <x v="21"/>
    <x v="54"/>
    <x v="54"/>
    <n v="40"/>
    <d v="1899-12-30T04:17:00"/>
    <s v="NR"/>
    <s v="22 ELKHORN DR"/>
    <x v="0"/>
    <s v=""/>
    <x v="0"/>
  </r>
  <r>
    <x v="65648"/>
    <x v="21"/>
    <x v="15"/>
    <x v="15"/>
    <n v="30"/>
    <d v="1899-12-30T04:17:00"/>
    <s v="NR"/>
    <s v="47 COYOTE CRES"/>
    <x v="0"/>
    <s v=""/>
    <x v="0"/>
  </r>
  <r>
    <x v="44964"/>
    <x v="21"/>
    <x v="0"/>
    <x v="0"/>
    <n v="50"/>
    <d v="1899-12-30T04:17:00"/>
    <s v="AT"/>
    <s v="15 WINDERMERE AVE"/>
    <x v="0"/>
    <s v=""/>
    <x v="0"/>
  </r>
  <r>
    <x v="45097"/>
    <x v="21"/>
    <x v="0"/>
    <x v="0"/>
    <n v="50"/>
    <d v="1899-12-30T04:17:00"/>
    <s v="AT"/>
    <s v="15 WINDERMERE AVE"/>
    <x v="0"/>
    <s v=""/>
    <x v="0"/>
  </r>
  <r>
    <x v="76767"/>
    <x v="21"/>
    <x v="15"/>
    <x v="15"/>
    <n v="30"/>
    <d v="1899-12-30T04:17:00"/>
    <s v="NR"/>
    <s v="55 LYON HEIGHTS RD"/>
    <x v="0"/>
    <s v=""/>
    <x v="0"/>
  </r>
  <r>
    <x v="75241"/>
    <x v="21"/>
    <x v="3"/>
    <x v="3"/>
    <n v="40"/>
    <d v="1899-12-30T04:18:00"/>
    <s v="NR"/>
    <s v="27 BRITANNIA AVE"/>
    <x v="0"/>
    <s v=""/>
    <x v="0"/>
  </r>
  <r>
    <x v="10248"/>
    <x v="21"/>
    <x v="54"/>
    <x v="54"/>
    <n v="40"/>
    <d v="1899-12-30T04:18:00"/>
    <s v="NR"/>
    <s v="22 ELKHORN DR"/>
    <x v="0"/>
    <s v=""/>
    <x v="0"/>
  </r>
  <r>
    <x v="76768"/>
    <x v="21"/>
    <x v="54"/>
    <x v="54"/>
    <n v="40"/>
    <d v="1899-12-30T04:18:00"/>
    <s v="NR"/>
    <s v="41 ABBEYWOOD TRL"/>
    <x v="0"/>
    <s v=""/>
    <x v="0"/>
  </r>
  <r>
    <x v="76769"/>
    <x v="21"/>
    <x v="15"/>
    <x v="15"/>
    <n v="30"/>
    <d v="1899-12-30T04:18:00"/>
    <s v="OPP"/>
    <s v="17 WESTONA ST"/>
    <x v="0"/>
    <s v=""/>
    <x v="0"/>
  </r>
  <r>
    <x v="59399"/>
    <x v="21"/>
    <x v="3"/>
    <x v="3"/>
    <n v="40"/>
    <d v="1899-12-30T04:19:00"/>
    <s v="NR"/>
    <s v="445 WOBURN AVE"/>
    <x v="0"/>
    <s v=""/>
    <x v="0"/>
  </r>
  <r>
    <x v="55998"/>
    <x v="21"/>
    <x v="2"/>
    <x v="2"/>
    <n v="30"/>
    <d v="1899-12-30T04:20:00"/>
    <s v=""/>
    <s v="201 KENNEDY RD"/>
    <x v="0"/>
    <s v=""/>
    <x v="0"/>
  </r>
  <r>
    <x v="75246"/>
    <x v="21"/>
    <x v="1"/>
    <x v="1"/>
    <n v="30"/>
    <d v="1899-12-30T04:20:00"/>
    <s v="NR"/>
    <s v="18 BRITANNIA AVE"/>
    <x v="0"/>
    <s v=""/>
    <x v="0"/>
  </r>
  <r>
    <x v="10263"/>
    <x v="21"/>
    <x v="54"/>
    <x v="54"/>
    <n v="40"/>
    <d v="1899-12-30T04:20:00"/>
    <s v="NR"/>
    <s v="55 FOXWARREN DR"/>
    <x v="0"/>
    <s v=""/>
    <x v="0"/>
  </r>
  <r>
    <x v="45151"/>
    <x v="21"/>
    <x v="0"/>
    <x v="0"/>
    <n v="50"/>
    <d v="1899-12-30T04:20:00"/>
    <s v="AT"/>
    <s v="15 WINDERMERE AVE"/>
    <x v="0"/>
    <s v=""/>
    <x v="0"/>
  </r>
  <r>
    <x v="76770"/>
    <x v="21"/>
    <x v="0"/>
    <x v="0"/>
    <n v="50"/>
    <d v="1899-12-30T04:21:00"/>
    <s v="E/S"/>
    <s v="KENWOOD AVE"/>
    <x v="3"/>
    <s v="VAUGHAN RD"/>
    <x v="0"/>
  </r>
  <r>
    <x v="7732"/>
    <x v="21"/>
    <x v="2"/>
    <x v="2"/>
    <n v="30"/>
    <d v="1899-12-30T04:22:00"/>
    <s v=""/>
    <s v="2075 BAYVIEW AVE"/>
    <x v="0"/>
    <s v=""/>
    <x v="0"/>
  </r>
  <r>
    <x v="76771"/>
    <x v="21"/>
    <x v="15"/>
    <x v="15"/>
    <n v="30"/>
    <d v="1899-12-30T04:22:00"/>
    <s v="NR"/>
    <s v="106 DORCOT AVE"/>
    <x v="0"/>
    <s v=""/>
    <x v="0"/>
  </r>
  <r>
    <x v="62841"/>
    <x v="21"/>
    <x v="15"/>
    <x v="15"/>
    <n v="30"/>
    <d v="1899-12-30T04:22:00"/>
    <s v="NR"/>
    <s v="28 CRONIN DR"/>
    <x v="0"/>
    <s v=""/>
    <x v="0"/>
  </r>
  <r>
    <x v="20665"/>
    <x v="21"/>
    <x v="2"/>
    <x v="2"/>
    <n v="30"/>
    <d v="1899-12-30T04:22:00"/>
    <s v="AT"/>
    <s v="17 ANNDALE DR"/>
    <x v="0"/>
    <s v=""/>
    <x v="0"/>
  </r>
  <r>
    <x v="76215"/>
    <x v="21"/>
    <x v="54"/>
    <x v="54"/>
    <n v="40"/>
    <d v="1899-12-30T04:23:00"/>
    <s v="OPP"/>
    <s v="39 LYONSGATE DR"/>
    <x v="0"/>
    <s v=""/>
    <x v="0"/>
  </r>
  <r>
    <x v="76772"/>
    <x v="21"/>
    <x v="2"/>
    <x v="2"/>
    <n v="30"/>
    <d v="1899-12-30T04:23:00"/>
    <s v="AT"/>
    <s v="39 ANNIE CRAIG DR"/>
    <x v="0"/>
    <s v=""/>
    <x v="3"/>
  </r>
  <r>
    <x v="75265"/>
    <x v="21"/>
    <x v="1"/>
    <x v="1"/>
    <n v="30"/>
    <d v="1899-12-30T04:24:00"/>
    <s v="NR"/>
    <s v="13 BRITANNIA AVE"/>
    <x v="0"/>
    <s v=""/>
    <x v="0"/>
  </r>
  <r>
    <x v="76773"/>
    <x v="21"/>
    <x v="54"/>
    <x v="54"/>
    <n v="40"/>
    <d v="1899-12-30T04:24:00"/>
    <s v="OPP"/>
    <s v="39 TANBARK CRES"/>
    <x v="0"/>
    <s v=""/>
    <x v="0"/>
  </r>
  <r>
    <x v="76774"/>
    <x v="21"/>
    <x v="15"/>
    <x v="15"/>
    <n v="30"/>
    <d v="1899-12-30T04:24:00"/>
    <s v="NR"/>
    <s v="106 HIGHBROOK DR"/>
    <x v="0"/>
    <s v=""/>
    <x v="0"/>
  </r>
  <r>
    <x v="59421"/>
    <x v="21"/>
    <x v="1"/>
    <x v="1"/>
    <n v="30"/>
    <d v="1899-12-30T04:24:00"/>
    <s v="NR"/>
    <s v="290 WOBURN AVE"/>
    <x v="0"/>
    <s v=""/>
    <x v="0"/>
  </r>
  <r>
    <x v="54549"/>
    <x v="21"/>
    <x v="15"/>
    <x v="15"/>
    <n v="30"/>
    <d v="1899-12-30T04:24:00"/>
    <s v="NR"/>
    <s v="33 ESTATE DR"/>
    <x v="0"/>
    <s v=""/>
    <x v="0"/>
  </r>
  <r>
    <x v="76775"/>
    <x v="21"/>
    <x v="15"/>
    <x v="15"/>
    <n v="30"/>
    <d v="1899-12-30T04:25:00"/>
    <s v="NR"/>
    <s v="106 HIGHBROOK DR"/>
    <x v="0"/>
    <s v=""/>
    <x v="0"/>
  </r>
  <r>
    <x v="54550"/>
    <x v="21"/>
    <x v="3"/>
    <x v="3"/>
    <n v="40"/>
    <d v="1899-12-30T04:25:00"/>
    <s v="NR"/>
    <s v="33 ESTATE DR"/>
    <x v="0"/>
    <s v=""/>
    <x v="0"/>
  </r>
  <r>
    <x v="20717"/>
    <x v="21"/>
    <x v="6"/>
    <x v="6"/>
    <n v="100"/>
    <d v="1899-12-30T04:25:00"/>
    <s v="NR"/>
    <s v="2 ANNDALE DR"/>
    <x v="0"/>
    <s v=""/>
    <x v="0"/>
  </r>
  <r>
    <x v="63210"/>
    <x v="21"/>
    <x v="54"/>
    <x v="54"/>
    <n v="40"/>
    <d v="1899-12-30T04:26:00"/>
    <s v="NR"/>
    <s v="6 WYVERN RD"/>
    <x v="0"/>
    <s v=""/>
    <x v="0"/>
  </r>
  <r>
    <x v="76226"/>
    <x v="21"/>
    <x v="54"/>
    <x v="54"/>
    <n v="40"/>
    <d v="1899-12-30T04:26:00"/>
    <s v="NR"/>
    <s v="112 WESTGATE BLVD"/>
    <x v="0"/>
    <s v=""/>
    <x v="20"/>
  </r>
  <r>
    <x v="76776"/>
    <x v="21"/>
    <x v="1"/>
    <x v="1"/>
    <n v="30"/>
    <d v="1899-12-30T04:26:00"/>
    <s v="NR"/>
    <s v="63 CLAXTON BLVD"/>
    <x v="0"/>
    <s v=""/>
    <x v="0"/>
  </r>
  <r>
    <x v="59440"/>
    <x v="21"/>
    <x v="1"/>
    <x v="1"/>
    <n v="30"/>
    <d v="1899-12-30T04:26:00"/>
    <s v="NR"/>
    <s v="290 WOBURN AVE"/>
    <x v="0"/>
    <s v=""/>
    <x v="0"/>
  </r>
  <r>
    <x v="76777"/>
    <x v="21"/>
    <x v="0"/>
    <x v="0"/>
    <n v="50"/>
    <d v="1899-12-30T04:26:00"/>
    <s v="OPP"/>
    <s v="37 IRON ST"/>
    <x v="0"/>
    <s v=""/>
    <x v="0"/>
  </r>
  <r>
    <x v="33763"/>
    <x v="21"/>
    <x v="1"/>
    <x v="1"/>
    <n v="30"/>
    <d v="1899-12-30T04:26:00"/>
    <s v="NR"/>
    <s v="31 COATSWORTH CRES"/>
    <x v="0"/>
    <s v=""/>
    <x v="0"/>
  </r>
  <r>
    <x v="58367"/>
    <x v="21"/>
    <x v="2"/>
    <x v="2"/>
    <n v="30"/>
    <d v="1899-12-30T04:27:00"/>
    <s v="AT"/>
    <s v="2780 JANE ST"/>
    <x v="0"/>
    <s v=""/>
    <x v="0"/>
  </r>
  <r>
    <x v="76778"/>
    <x v="21"/>
    <x v="0"/>
    <x v="0"/>
    <n v="50"/>
    <d v="1899-12-30T04:27:00"/>
    <s v="OPP"/>
    <s v="37 IRON ST"/>
    <x v="0"/>
    <s v=""/>
    <x v="6"/>
  </r>
  <r>
    <x v="54558"/>
    <x v="21"/>
    <x v="15"/>
    <x v="15"/>
    <n v="30"/>
    <d v="1899-12-30T04:27:00"/>
    <s v="NR"/>
    <s v="27 ESTATE DR"/>
    <x v="0"/>
    <s v=""/>
    <x v="0"/>
  </r>
  <r>
    <x v="20735"/>
    <x v="21"/>
    <x v="54"/>
    <x v="54"/>
    <n v="40"/>
    <d v="1899-12-30T04:27:00"/>
    <s v="W/S"/>
    <s v="BALES AVE"/>
    <x v="3"/>
    <s v="AVONDALE AVE"/>
    <x v="0"/>
  </r>
  <r>
    <x v="3038"/>
    <x v="21"/>
    <x v="15"/>
    <x v="15"/>
    <n v="30"/>
    <d v="1899-12-30T04:28:00"/>
    <s v="NR"/>
    <s v="22 TANIS CRES"/>
    <x v="0"/>
    <s v=""/>
    <x v="0"/>
  </r>
  <r>
    <x v="58606"/>
    <x v="21"/>
    <x v="2"/>
    <x v="2"/>
    <n v="30"/>
    <d v="1899-12-30T04:28:00"/>
    <s v="AT"/>
    <s v="2780 JANE ST"/>
    <x v="0"/>
    <s v=""/>
    <x v="0"/>
  </r>
  <r>
    <x v="54559"/>
    <x v="21"/>
    <x v="15"/>
    <x v="15"/>
    <n v="30"/>
    <d v="1899-12-30T04:28:00"/>
    <s v="NR"/>
    <s v="27 ESTATE DR"/>
    <x v="0"/>
    <s v=""/>
    <x v="0"/>
  </r>
  <r>
    <x v="20736"/>
    <x v="21"/>
    <x v="54"/>
    <x v="54"/>
    <n v="40"/>
    <d v="1899-12-30T04:28:00"/>
    <s v="NR"/>
    <s v="100 HARRISON GARDEN BLVD"/>
    <x v="0"/>
    <s v=""/>
    <x v="0"/>
  </r>
  <r>
    <x v="76237"/>
    <x v="21"/>
    <x v="54"/>
    <x v="54"/>
    <n v="40"/>
    <d v="1899-12-30T04:29:00"/>
    <s v="NR"/>
    <s v="56 WESTGATE BLVD"/>
    <x v="0"/>
    <s v=""/>
    <x v="0"/>
  </r>
  <r>
    <x v="62843"/>
    <x v="21"/>
    <x v="15"/>
    <x v="15"/>
    <n v="30"/>
    <d v="1899-12-30T04:29:00"/>
    <s v="NR"/>
    <s v="87 NORDIN AVE"/>
    <x v="0"/>
    <s v=""/>
    <x v="0"/>
  </r>
  <r>
    <x v="76779"/>
    <x v="21"/>
    <x v="2"/>
    <x v="2"/>
    <n v="30"/>
    <d v="1899-12-30T04:30:00"/>
    <s v=""/>
    <s v="2464 WESTON RD"/>
    <x v="0"/>
    <s v=""/>
    <x v="0"/>
  </r>
  <r>
    <x v="63222"/>
    <x v="21"/>
    <x v="54"/>
    <x v="54"/>
    <n v="40"/>
    <d v="1899-12-30T04:30:00"/>
    <s v="NR"/>
    <s v="37 CRAIGMONT DR"/>
    <x v="0"/>
    <s v=""/>
    <x v="0"/>
  </r>
  <r>
    <x v="3048"/>
    <x v="21"/>
    <x v="15"/>
    <x v="15"/>
    <n v="30"/>
    <d v="1899-12-30T04:30:00"/>
    <s v="NR"/>
    <s v="32 TANIS CRES"/>
    <x v="0"/>
    <s v=""/>
    <x v="0"/>
  </r>
  <r>
    <x v="76780"/>
    <x v="21"/>
    <x v="1"/>
    <x v="1"/>
    <n v="30"/>
    <d v="1899-12-30T04:30:00"/>
    <s v="NR"/>
    <s v="18 CLAXTON BLVD"/>
    <x v="0"/>
    <s v=""/>
    <x v="0"/>
  </r>
  <r>
    <x v="76781"/>
    <x v="21"/>
    <x v="2"/>
    <x v="2"/>
    <n v="30"/>
    <d v="1899-12-30T04:30:00"/>
    <s v="AT"/>
    <s v="2083 LAKE SHORE BLVD W"/>
    <x v="0"/>
    <s v=""/>
    <x v="0"/>
  </r>
  <r>
    <x v="62847"/>
    <x v="21"/>
    <x v="15"/>
    <x v="15"/>
    <n v="30"/>
    <d v="1899-12-30T04:30:00"/>
    <s v="NR"/>
    <s v="91 NORDIN AVE"/>
    <x v="0"/>
    <s v=""/>
    <x v="0"/>
  </r>
  <r>
    <x v="7924"/>
    <x v="21"/>
    <x v="2"/>
    <x v="2"/>
    <n v="30"/>
    <d v="1899-12-30T04:31:00"/>
    <s v="AT"/>
    <s v="60 BERWICK AVE"/>
    <x v="0"/>
    <s v=""/>
    <x v="0"/>
  </r>
  <r>
    <x v="65677"/>
    <x v="21"/>
    <x v="15"/>
    <x v="15"/>
    <n v="30"/>
    <d v="1899-12-30T04:31:00"/>
    <s v="OPP"/>
    <s v="5 CANOE CRES"/>
    <x v="0"/>
    <s v=""/>
    <x v="0"/>
  </r>
  <r>
    <x v="76241"/>
    <x v="21"/>
    <x v="54"/>
    <x v="54"/>
    <n v="40"/>
    <d v="1899-12-30T04:31:00"/>
    <s v="NR"/>
    <s v="217 DELHI AVE"/>
    <x v="0"/>
    <s v=""/>
    <x v="0"/>
  </r>
  <r>
    <x v="76782"/>
    <x v="21"/>
    <x v="2"/>
    <x v="2"/>
    <n v="30"/>
    <d v="1899-12-30T04:31:00"/>
    <s v="AT"/>
    <s v="2083 LAKE SHORE BLVD W"/>
    <x v="0"/>
    <s v=""/>
    <x v="0"/>
  </r>
  <r>
    <x v="8069"/>
    <x v="21"/>
    <x v="2"/>
    <x v="2"/>
    <n v="30"/>
    <d v="1899-12-30T04:32:00"/>
    <s v="AT"/>
    <s v="60 BERWICK AVE"/>
    <x v="0"/>
    <s v=""/>
    <x v="0"/>
  </r>
  <r>
    <x v="63240"/>
    <x v="21"/>
    <x v="54"/>
    <x v="54"/>
    <n v="40"/>
    <d v="1899-12-30T04:32:00"/>
    <s v="NR"/>
    <s v="57 BERNICK RD"/>
    <x v="0"/>
    <s v=""/>
    <x v="0"/>
  </r>
  <r>
    <x v="76783"/>
    <x v="21"/>
    <x v="1"/>
    <x v="1"/>
    <n v="30"/>
    <d v="1899-12-30T04:32:00"/>
    <s v="NR"/>
    <s v="16 CLAXTON BLVD"/>
    <x v="0"/>
    <s v=""/>
    <x v="0"/>
  </r>
  <r>
    <x v="20738"/>
    <x v="21"/>
    <x v="2"/>
    <x v="2"/>
    <n v="30"/>
    <d v="1899-12-30T04:32:00"/>
    <s v="AT"/>
    <s v="120 HARRISON GARDEN BLVD"/>
    <x v="0"/>
    <s v=""/>
    <x v="0"/>
  </r>
  <r>
    <x v="8227"/>
    <x v="21"/>
    <x v="2"/>
    <x v="2"/>
    <n v="30"/>
    <d v="1899-12-30T04:33:00"/>
    <s v="AT"/>
    <s v="60 BERWICK AVE"/>
    <x v="0"/>
    <s v=""/>
    <x v="0"/>
  </r>
  <r>
    <x v="76784"/>
    <x v="21"/>
    <x v="54"/>
    <x v="54"/>
    <n v="40"/>
    <d v="1899-12-30T04:33:00"/>
    <s v="NR"/>
    <s v="20 REUBEN AVE"/>
    <x v="0"/>
    <s v=""/>
    <x v="0"/>
  </r>
  <r>
    <x v="75299"/>
    <x v="21"/>
    <x v="2"/>
    <x v="2"/>
    <n v="30"/>
    <d v="1899-12-30T04:34:00"/>
    <s v="AT"/>
    <s v="85 EMMETT AVE"/>
    <x v="0"/>
    <s v=""/>
    <x v="0"/>
  </r>
  <r>
    <x v="76785"/>
    <x v="21"/>
    <x v="2"/>
    <x v="2"/>
    <n v="30"/>
    <d v="1899-12-30T04:34:00"/>
    <s v="AT"/>
    <s v="60 BERWICK AVE"/>
    <x v="0"/>
    <s v=""/>
    <x v="0"/>
  </r>
  <r>
    <x v="25660"/>
    <x v="21"/>
    <x v="53"/>
    <x v="53"/>
    <n v="30"/>
    <d v="1899-12-30T04:34:00"/>
    <s v="NR"/>
    <s v="16 CLAXTON BLVD"/>
    <x v="0"/>
    <s v=""/>
    <x v="0"/>
  </r>
  <r>
    <x v="58615"/>
    <x v="21"/>
    <x v="54"/>
    <x v="54"/>
    <n v="40"/>
    <d v="1899-12-30T04:34:00"/>
    <s v="OPP"/>
    <s v="296 GRANDRAVINE DR"/>
    <x v="0"/>
    <s v=""/>
    <x v="0"/>
  </r>
  <r>
    <x v="76786"/>
    <x v="21"/>
    <x v="15"/>
    <x v="15"/>
    <n v="30"/>
    <d v="1899-12-30T04:34:00"/>
    <s v="NR"/>
    <s v="71 TRIPLE CROWN AVE"/>
    <x v="0"/>
    <s v=""/>
    <x v="0"/>
  </r>
  <r>
    <x v="76787"/>
    <x v="21"/>
    <x v="3"/>
    <x v="3"/>
    <n v="40"/>
    <d v="1899-12-30T04:34:00"/>
    <s v="NR"/>
    <s v="71 TRIPLE CROWN AVE"/>
    <x v="0"/>
    <s v=""/>
    <x v="0"/>
  </r>
  <r>
    <x v="20741"/>
    <x v="21"/>
    <x v="2"/>
    <x v="2"/>
    <n v="30"/>
    <d v="1899-12-30T04:34:00"/>
    <s v="AT"/>
    <s v="120 HARRISON GARDEN BLVD"/>
    <x v="0"/>
    <s v=""/>
    <x v="0"/>
  </r>
  <r>
    <x v="63246"/>
    <x v="21"/>
    <x v="54"/>
    <x v="54"/>
    <n v="40"/>
    <d v="1899-12-30T04:35:00"/>
    <s v="NR"/>
    <s v="12 WEATHERSTONE CRES"/>
    <x v="0"/>
    <s v=""/>
    <x v="0"/>
  </r>
  <r>
    <x v="76788"/>
    <x v="21"/>
    <x v="2"/>
    <x v="2"/>
    <n v="30"/>
    <d v="1899-12-30T04:35:00"/>
    <s v="NR"/>
    <s v="1328 BIRCHMOUNT RD"/>
    <x v="0"/>
    <s v=""/>
    <x v="0"/>
  </r>
  <r>
    <x v="58700"/>
    <x v="21"/>
    <x v="3"/>
    <x v="3"/>
    <n v="40"/>
    <d v="1899-12-30T04:35:00"/>
    <s v="OPP"/>
    <s v="296 GRANDRAVINE DR"/>
    <x v="0"/>
    <s v=""/>
    <x v="0"/>
  </r>
  <r>
    <x v="76789"/>
    <x v="21"/>
    <x v="54"/>
    <x v="54"/>
    <n v="40"/>
    <d v="1899-12-30T04:35:00"/>
    <s v="NR"/>
    <s v="32 OMAGH AVE"/>
    <x v="0"/>
    <s v=""/>
    <x v="0"/>
  </r>
  <r>
    <x v="64783"/>
    <x v="21"/>
    <x v="0"/>
    <x v="0"/>
    <n v="50"/>
    <d v="1899-12-30T04:35:00"/>
    <s v="NR"/>
    <s v="1461 DAVENPORT RD"/>
    <x v="0"/>
    <s v=""/>
    <x v="20"/>
  </r>
  <r>
    <x v="76790"/>
    <x v="21"/>
    <x v="2"/>
    <x v="2"/>
    <n v="30"/>
    <d v="1899-12-30T04:36:00"/>
    <s v=""/>
    <s v="2464 WESTON RD"/>
    <x v="0"/>
    <s v=""/>
    <x v="0"/>
  </r>
  <r>
    <x v="53633"/>
    <x v="21"/>
    <x v="1"/>
    <x v="1"/>
    <n v="30"/>
    <d v="1899-12-30T04:36:00"/>
    <s v="NR"/>
    <s v="6 HAMBLY AVE"/>
    <x v="0"/>
    <s v=""/>
    <x v="0"/>
  </r>
  <r>
    <x v="58749"/>
    <x v="21"/>
    <x v="54"/>
    <x v="54"/>
    <n v="40"/>
    <d v="1899-12-30T04:36:00"/>
    <s v="NR"/>
    <s v="311 GRANDRAVINE DR"/>
    <x v="0"/>
    <s v=""/>
    <x v="0"/>
  </r>
  <r>
    <x v="76791"/>
    <x v="21"/>
    <x v="15"/>
    <x v="15"/>
    <n v="30"/>
    <d v="1899-12-30T04:36:00"/>
    <s v="OPP"/>
    <s v="25 TRIPLE CROWN AVE"/>
    <x v="0"/>
    <s v=""/>
    <x v="0"/>
  </r>
  <r>
    <x v="20746"/>
    <x v="21"/>
    <x v="2"/>
    <x v="2"/>
    <n v="30"/>
    <d v="1899-12-30T04:36:00"/>
    <s v="AT"/>
    <s v="120 HARRISON GARDEN BLVD"/>
    <x v="0"/>
    <s v=""/>
    <x v="0"/>
  </r>
  <r>
    <x v="76792"/>
    <x v="21"/>
    <x v="2"/>
    <x v="2"/>
    <n v="30"/>
    <d v="1899-12-30T04:37:00"/>
    <s v=""/>
    <s v="2464 WESTON RD"/>
    <x v="0"/>
    <s v=""/>
    <x v="0"/>
  </r>
  <r>
    <x v="53699"/>
    <x v="21"/>
    <x v="1"/>
    <x v="1"/>
    <n v="30"/>
    <d v="1899-12-30T04:37:00"/>
    <s v="NR"/>
    <s v="16 HAMBLY AVE"/>
    <x v="0"/>
    <s v=""/>
    <x v="0"/>
  </r>
  <r>
    <x v="76793"/>
    <x v="21"/>
    <x v="2"/>
    <x v="2"/>
    <n v="30"/>
    <d v="1899-12-30T04:37:00"/>
    <s v="NR"/>
    <s v="1328 BIRCHMOUNT RD"/>
    <x v="0"/>
    <s v=""/>
    <x v="0"/>
  </r>
  <r>
    <x v="58803"/>
    <x v="21"/>
    <x v="54"/>
    <x v="54"/>
    <n v="40"/>
    <d v="1899-12-30T04:37:00"/>
    <s v="OPP"/>
    <s v="311 GRANDRAVINE DR"/>
    <x v="0"/>
    <s v=""/>
    <x v="0"/>
  </r>
  <r>
    <x v="76794"/>
    <x v="21"/>
    <x v="15"/>
    <x v="15"/>
    <n v="30"/>
    <d v="1899-12-30T04:37:00"/>
    <s v="OPP"/>
    <s v="25 TRIPLE CROWN AVE"/>
    <x v="0"/>
    <s v=""/>
    <x v="0"/>
  </r>
  <r>
    <x v="76252"/>
    <x v="21"/>
    <x v="54"/>
    <x v="54"/>
    <n v="40"/>
    <d v="1899-12-30T04:38:00"/>
    <s v="NR"/>
    <s v="85 BIDEFORD AVE"/>
    <x v="0"/>
    <s v=""/>
    <x v="0"/>
  </r>
  <r>
    <x v="60444"/>
    <x v="21"/>
    <x v="54"/>
    <x v="54"/>
    <n v="40"/>
    <d v="1899-12-30T04:38:00"/>
    <s v="OPP"/>
    <s v="311 GRANDRAVINE DR"/>
    <x v="0"/>
    <s v=""/>
    <x v="0"/>
  </r>
  <r>
    <x v="76795"/>
    <x v="21"/>
    <x v="15"/>
    <x v="15"/>
    <n v="30"/>
    <d v="1899-12-30T04:38:00"/>
    <s v="OPP"/>
    <s v="25 TRIPLE CROWN AVE"/>
    <x v="0"/>
    <s v=""/>
    <x v="0"/>
  </r>
  <r>
    <x v="76796"/>
    <x v="21"/>
    <x v="54"/>
    <x v="54"/>
    <n v="40"/>
    <d v="1899-12-30T04:38:00"/>
    <s v="OPP"/>
    <s v="2 GRIFFITH ST"/>
    <x v="0"/>
    <s v=""/>
    <x v="0"/>
  </r>
  <r>
    <x v="76797"/>
    <x v="21"/>
    <x v="15"/>
    <x v="15"/>
    <n v="30"/>
    <d v="1899-12-30T04:39:00"/>
    <s v="OPP"/>
    <s v="25 TRIPLE CROWN AVE"/>
    <x v="0"/>
    <s v=""/>
    <x v="0"/>
  </r>
  <r>
    <x v="76798"/>
    <x v="21"/>
    <x v="15"/>
    <x v="15"/>
    <n v="30"/>
    <d v="1899-12-30T04:40:00"/>
    <s v="OPP"/>
    <s v="25 TRIPLE CROWN AVE"/>
    <x v="0"/>
    <s v=""/>
    <x v="0"/>
  </r>
  <r>
    <x v="76799"/>
    <x v="21"/>
    <x v="15"/>
    <x v="15"/>
    <n v="30"/>
    <d v="1899-12-30T04:40:00"/>
    <s v="OPP"/>
    <s v="25 TRIPLE CROWN AVE"/>
    <x v="0"/>
    <s v=""/>
    <x v="0"/>
  </r>
  <r>
    <x v="20748"/>
    <x v="21"/>
    <x v="54"/>
    <x v="54"/>
    <n v="40"/>
    <d v="1899-12-30T04:40:00"/>
    <s v="NR"/>
    <s v="9 OAKBURN CRES"/>
    <x v="0"/>
    <s v=""/>
    <x v="0"/>
  </r>
  <r>
    <x v="63268"/>
    <x v="21"/>
    <x v="3"/>
    <x v="3"/>
    <n v="40"/>
    <d v="1899-12-30T04:41:00"/>
    <s v="NR"/>
    <s v="22 JAMES GRAY DR"/>
    <x v="0"/>
    <s v=""/>
    <x v="0"/>
  </r>
  <r>
    <x v="63272"/>
    <x v="21"/>
    <x v="54"/>
    <x v="54"/>
    <n v="40"/>
    <d v="1899-12-30T04:42:00"/>
    <s v="NR"/>
    <s v="22 JAMES GRAY DR"/>
    <x v="0"/>
    <s v=""/>
    <x v="0"/>
  </r>
  <r>
    <x v="59468"/>
    <x v="21"/>
    <x v="1"/>
    <x v="1"/>
    <n v="30"/>
    <d v="1899-12-30T04:42:00"/>
    <s v="NR"/>
    <s v="284 BEDFORD PARK AVE"/>
    <x v="0"/>
    <s v=""/>
    <x v="0"/>
  </r>
  <r>
    <x v="76800"/>
    <x v="21"/>
    <x v="15"/>
    <x v="15"/>
    <n v="30"/>
    <d v="1899-12-30T04:42:00"/>
    <s v="NR"/>
    <s v="7 TRIPLE CROWN AVE"/>
    <x v="0"/>
    <s v=""/>
    <x v="0"/>
  </r>
  <r>
    <x v="62852"/>
    <x v="21"/>
    <x v="2"/>
    <x v="2"/>
    <n v="30"/>
    <d v="1899-12-30T04:42:00"/>
    <s v="AT"/>
    <s v="5 VALHALLA INN RD"/>
    <x v="0"/>
    <s v=""/>
    <x v="0"/>
  </r>
  <r>
    <x v="50168"/>
    <x v="21"/>
    <x v="2"/>
    <x v="2"/>
    <n v="30"/>
    <d v="1899-12-30T04:43:00"/>
    <s v=""/>
    <s v="11 PEPPER VINEWAY"/>
    <x v="0"/>
    <s v=""/>
    <x v="0"/>
  </r>
  <r>
    <x v="63320"/>
    <x v="21"/>
    <x v="54"/>
    <x v="54"/>
    <n v="40"/>
    <d v="1899-12-30T04:43:00"/>
    <s v="NR"/>
    <s v="40 JAMES GRAY DR"/>
    <x v="0"/>
    <s v=""/>
    <x v="0"/>
  </r>
  <r>
    <x v="62853"/>
    <x v="21"/>
    <x v="2"/>
    <x v="2"/>
    <n v="30"/>
    <d v="1899-12-30T04:43:00"/>
    <s v="AT"/>
    <s v="5 VALHALLA INN RD"/>
    <x v="0"/>
    <s v=""/>
    <x v="0"/>
  </r>
  <r>
    <x v="76801"/>
    <x v="21"/>
    <x v="54"/>
    <x v="54"/>
    <n v="40"/>
    <d v="1899-12-30T04:43:00"/>
    <s v="NR"/>
    <s v="1 JASMINE RD"/>
    <x v="0"/>
    <s v=""/>
    <x v="0"/>
  </r>
  <r>
    <x v="65687"/>
    <x v="21"/>
    <x v="2"/>
    <x v="2"/>
    <n v="30"/>
    <d v="1899-12-30T04:44:00"/>
    <s v="AT"/>
    <s v="330 ALTON TOWERS CRCL"/>
    <x v="0"/>
    <s v=""/>
    <x v="0"/>
  </r>
  <r>
    <x v="53703"/>
    <x v="21"/>
    <x v="1"/>
    <x v="1"/>
    <n v="30"/>
    <d v="1899-12-30T04:44:00"/>
    <s v="NR"/>
    <s v="29 SCARBORO BEACH BLVD"/>
    <x v="0"/>
    <s v=""/>
    <x v="0"/>
  </r>
  <r>
    <x v="39410"/>
    <x v="21"/>
    <x v="1"/>
    <x v="1"/>
    <n v="30"/>
    <d v="1899-12-30T04:45:00"/>
    <s v="NR"/>
    <s v="9 BEXLEY CRES"/>
    <x v="0"/>
    <s v=""/>
    <x v="0"/>
  </r>
  <r>
    <x v="63322"/>
    <x v="21"/>
    <x v="54"/>
    <x v="54"/>
    <n v="40"/>
    <d v="1899-12-30T04:45:00"/>
    <s v="NR"/>
    <s v="70 JAMES GRAY DR"/>
    <x v="0"/>
    <s v=""/>
    <x v="0"/>
  </r>
  <r>
    <x v="59478"/>
    <x v="21"/>
    <x v="53"/>
    <x v="53"/>
    <n v="30"/>
    <d v="1899-12-30T04:45:00"/>
    <s v="NR"/>
    <s v="258 BEDFORD PARK AVE"/>
    <x v="0"/>
    <s v=""/>
    <x v="0"/>
  </r>
  <r>
    <x v="50170"/>
    <x v="21"/>
    <x v="2"/>
    <x v="2"/>
    <n v="30"/>
    <d v="1899-12-30T04:46:00"/>
    <s v=""/>
    <s v="38 PEPPER VINEWAY"/>
    <x v="0"/>
    <s v=""/>
    <x v="0"/>
  </r>
  <r>
    <x v="39435"/>
    <x v="21"/>
    <x v="1"/>
    <x v="1"/>
    <n v="30"/>
    <d v="1899-12-30T04:46:00"/>
    <s v="NR"/>
    <s v="19 BEXLEY CRES"/>
    <x v="0"/>
    <s v=""/>
    <x v="0"/>
  </r>
  <r>
    <x v="63324"/>
    <x v="21"/>
    <x v="54"/>
    <x v="54"/>
    <n v="40"/>
    <d v="1899-12-30T04:46:00"/>
    <s v="NR"/>
    <s v="70 JAMES GRAY DR"/>
    <x v="0"/>
    <s v=""/>
    <x v="0"/>
  </r>
  <r>
    <x v="62856"/>
    <x v="21"/>
    <x v="2"/>
    <x v="2"/>
    <n v="30"/>
    <d v="1899-12-30T04:46:00"/>
    <s v="AT"/>
    <s v="5 VALHALLA INN RD"/>
    <x v="0"/>
    <s v=""/>
    <x v="0"/>
  </r>
  <r>
    <x v="62858"/>
    <x v="21"/>
    <x v="2"/>
    <x v="2"/>
    <n v="30"/>
    <d v="1899-12-30T04:46:00"/>
    <s v="AT"/>
    <s v="5 VALHALLA INN RD"/>
    <x v="0"/>
    <s v=""/>
    <x v="0"/>
  </r>
  <r>
    <x v="20751"/>
    <x v="21"/>
    <x v="54"/>
    <x v="54"/>
    <n v="40"/>
    <d v="1899-12-30T04:46:00"/>
    <s v="NR"/>
    <s v="21 CLAIRTRELL RD"/>
    <x v="0"/>
    <s v=""/>
    <x v="0"/>
  </r>
  <r>
    <x v="43792"/>
    <x v="21"/>
    <x v="15"/>
    <x v="15"/>
    <n v="30"/>
    <d v="1899-12-30T04:46:00"/>
    <s v="N/S"/>
    <s v="WYATT AVE"/>
    <x v="2"/>
    <s v="SUMACH ST"/>
    <x v="0"/>
  </r>
  <r>
    <x v="65735"/>
    <x v="21"/>
    <x v="2"/>
    <x v="2"/>
    <n v="30"/>
    <d v="1899-12-30T04:47:00"/>
    <s v="AT"/>
    <s v="350 ALTON TOWERS CRCL"/>
    <x v="0"/>
    <s v=""/>
    <x v="0"/>
  </r>
  <r>
    <x v="62874"/>
    <x v="21"/>
    <x v="2"/>
    <x v="2"/>
    <n v="30"/>
    <d v="1899-12-30T04:47:00"/>
    <s v="AT"/>
    <s v="5 VALHALLA INN RD"/>
    <x v="0"/>
    <s v=""/>
    <x v="0"/>
  </r>
  <r>
    <x v="33788"/>
    <x v="21"/>
    <x v="1"/>
    <x v="1"/>
    <n v="30"/>
    <d v="1899-12-30T04:47:00"/>
    <s v="NR"/>
    <s v="6 BILLINGS AVE"/>
    <x v="0"/>
    <s v=""/>
    <x v="0"/>
  </r>
  <r>
    <x v="76802"/>
    <x v="21"/>
    <x v="54"/>
    <x v="54"/>
    <n v="40"/>
    <d v="1899-12-30T04:47:00"/>
    <s v="NR"/>
    <s v="6 GEORGE MCKENZIE CRT"/>
    <x v="0"/>
    <s v=""/>
    <x v="0"/>
  </r>
  <r>
    <x v="44704"/>
    <x v="21"/>
    <x v="15"/>
    <x v="15"/>
    <n v="30"/>
    <d v="1899-12-30T04:47:00"/>
    <s v="N/S"/>
    <s v="WYATT AVE"/>
    <x v="2"/>
    <s v="SUMACH ST"/>
    <x v="0"/>
  </r>
  <r>
    <x v="63327"/>
    <x v="21"/>
    <x v="54"/>
    <x v="54"/>
    <n v="40"/>
    <d v="1899-12-30T04:48:00"/>
    <s v="NR"/>
    <s v="28 MALLABY RD"/>
    <x v="0"/>
    <s v=""/>
    <x v="0"/>
  </r>
  <r>
    <x v="44735"/>
    <x v="21"/>
    <x v="15"/>
    <x v="15"/>
    <n v="30"/>
    <d v="1899-12-30T04:48:00"/>
    <s v="N/S"/>
    <s v="WYATT AVE"/>
    <x v="2"/>
    <s v="SUMACH ST"/>
    <x v="0"/>
  </r>
  <r>
    <x v="59113"/>
    <x v="21"/>
    <x v="1"/>
    <x v="1"/>
    <n v="30"/>
    <d v="1899-12-30T04:49:00"/>
    <s v="NR"/>
    <s v="59 HAMMERSMITH AVE"/>
    <x v="0"/>
    <s v=""/>
    <x v="0"/>
  </r>
  <r>
    <x v="59124"/>
    <x v="21"/>
    <x v="1"/>
    <x v="1"/>
    <n v="30"/>
    <d v="1899-12-30T04:49:00"/>
    <s v="NR"/>
    <s v="57 HAMMERSMITH AVE"/>
    <x v="0"/>
    <s v=""/>
    <x v="0"/>
  </r>
  <r>
    <x v="44751"/>
    <x v="21"/>
    <x v="15"/>
    <x v="15"/>
    <n v="30"/>
    <d v="1899-12-30T04:49:00"/>
    <s v="N/S"/>
    <s v="WYATT AVE"/>
    <x v="2"/>
    <s v="SUMACH ST"/>
    <x v="0"/>
  </r>
  <r>
    <x v="67995"/>
    <x v="21"/>
    <x v="3"/>
    <x v="3"/>
    <n v="40"/>
    <d v="1899-12-30T04:50:00"/>
    <s v="NR"/>
    <s v="57 HAMMERSMITH AVE"/>
    <x v="0"/>
    <s v=""/>
    <x v="0"/>
  </r>
  <r>
    <x v="20752"/>
    <x v="21"/>
    <x v="2"/>
    <x v="2"/>
    <n v="30"/>
    <d v="1899-12-30T04:50:00"/>
    <s v="AT"/>
    <s v="21 CLAIRTRELL RD"/>
    <x v="0"/>
    <s v=""/>
    <x v="0"/>
  </r>
  <r>
    <x v="44764"/>
    <x v="21"/>
    <x v="15"/>
    <x v="15"/>
    <n v="30"/>
    <d v="1899-12-30T04:50:00"/>
    <s v="N/S"/>
    <s v="WYATT AVE"/>
    <x v="2"/>
    <s v="SUMACH ST"/>
    <x v="0"/>
  </r>
  <r>
    <x v="70147"/>
    <x v="21"/>
    <x v="0"/>
    <x v="0"/>
    <n v="50"/>
    <d v="1899-12-30T04:51:00"/>
    <s v="NR"/>
    <s v="98 UXBRIDGE AVE"/>
    <x v="0"/>
    <s v=""/>
    <x v="0"/>
  </r>
  <r>
    <x v="44827"/>
    <x v="21"/>
    <x v="15"/>
    <x v="15"/>
    <n v="30"/>
    <d v="1899-12-30T04:51:00"/>
    <s v="N/S"/>
    <s v="WYATT AVE"/>
    <x v="2"/>
    <s v="SUMACH ST"/>
    <x v="0"/>
  </r>
  <r>
    <x v="48441"/>
    <x v="21"/>
    <x v="15"/>
    <x v="15"/>
    <n v="30"/>
    <d v="1899-12-30T04:51:00"/>
    <s v="N/S"/>
    <s v="WYATT AVE"/>
    <x v="2"/>
    <s v="SUMACH ST"/>
    <x v="0"/>
  </r>
  <r>
    <x v="76803"/>
    <x v="21"/>
    <x v="3"/>
    <x v="3"/>
    <n v="40"/>
    <d v="1899-12-30T04:52:00"/>
    <s v="NR"/>
    <s v="59 CAMERON CRES"/>
    <x v="0"/>
    <s v=""/>
    <x v="0"/>
  </r>
  <r>
    <x v="33813"/>
    <x v="21"/>
    <x v="1"/>
    <x v="1"/>
    <n v="30"/>
    <d v="1899-12-30T04:52:00"/>
    <s v="NR"/>
    <s v="7 ATHLETIC AVE"/>
    <x v="0"/>
    <s v=""/>
    <x v="0"/>
  </r>
  <r>
    <x v="58171"/>
    <x v="21"/>
    <x v="15"/>
    <x v="15"/>
    <n v="30"/>
    <d v="1899-12-30T04:52:00"/>
    <s v="N/S"/>
    <s v="WYATT AVE"/>
    <x v="2"/>
    <s v="SUMACH ST"/>
    <x v="0"/>
  </r>
  <r>
    <x v="68069"/>
    <x v="21"/>
    <x v="1"/>
    <x v="1"/>
    <n v="30"/>
    <d v="1899-12-30T04:53:00"/>
    <s v="OPP"/>
    <s v="28 HAMMERSMITH AVE"/>
    <x v="0"/>
    <s v=""/>
    <x v="0"/>
  </r>
  <r>
    <x v="63329"/>
    <x v="21"/>
    <x v="54"/>
    <x v="54"/>
    <n v="40"/>
    <d v="1899-12-30T04:55:00"/>
    <s v="NR"/>
    <s v="90 SENECA HILL DR"/>
    <x v="0"/>
    <s v=""/>
    <x v="8"/>
  </r>
  <r>
    <x v="76804"/>
    <x v="21"/>
    <x v="54"/>
    <x v="54"/>
    <n v="40"/>
    <d v="1899-12-30T04:55:00"/>
    <s v="W/S"/>
    <s v="DALEMOUNT AVE"/>
    <x v="3"/>
    <s v="DELL PARK AVE"/>
    <x v="0"/>
  </r>
  <r>
    <x v="76805"/>
    <x v="21"/>
    <x v="54"/>
    <x v="54"/>
    <n v="40"/>
    <d v="1899-12-30T04:57:00"/>
    <s v="NR"/>
    <s v="76 FAIRHOLME AVE"/>
    <x v="0"/>
    <s v=""/>
    <x v="0"/>
  </r>
  <r>
    <x v="63355"/>
    <x v="21"/>
    <x v="54"/>
    <x v="54"/>
    <n v="40"/>
    <d v="1899-12-30T04:58:00"/>
    <s v="NR"/>
    <s v="17 SENECA HILL DR"/>
    <x v="0"/>
    <s v=""/>
    <x v="0"/>
  </r>
  <r>
    <x v="60898"/>
    <x v="21"/>
    <x v="2"/>
    <x v="2"/>
    <n v="30"/>
    <d v="1899-12-30T04:58:00"/>
    <s v="AT"/>
    <s v="225 SACKVILLE ST"/>
    <x v="0"/>
    <s v=""/>
    <x v="0"/>
  </r>
  <r>
    <x v="68554"/>
    <x v="21"/>
    <x v="15"/>
    <x v="15"/>
    <n v="30"/>
    <d v="1899-12-30T04:59:00"/>
    <s v="OPP"/>
    <s v="33 TERRYHILL CRES"/>
    <x v="0"/>
    <s v=""/>
    <x v="0"/>
  </r>
  <r>
    <x v="63444"/>
    <x v="21"/>
    <x v="54"/>
    <x v="54"/>
    <n v="40"/>
    <d v="1899-12-30T05:00:00"/>
    <s v="NR"/>
    <s v="20 SILAS HILL DR"/>
    <x v="0"/>
    <s v=""/>
    <x v="0"/>
  </r>
  <r>
    <x v="68106"/>
    <x v="21"/>
    <x v="1"/>
    <x v="1"/>
    <n v="30"/>
    <d v="1899-12-30T05:00:00"/>
    <s v="S/S"/>
    <s v="VIOLET AVE"/>
    <x v="1"/>
    <s v="WINEVA AVE"/>
    <x v="0"/>
  </r>
  <r>
    <x v="68162"/>
    <x v="21"/>
    <x v="3"/>
    <x v="3"/>
    <n v="40"/>
    <d v="1899-12-30T05:00:00"/>
    <s v="S/S"/>
    <s v="VIOLET AVE"/>
    <x v="1"/>
    <s v="WINEVA AVE"/>
    <x v="0"/>
  </r>
  <r>
    <x v="76806"/>
    <x v="21"/>
    <x v="54"/>
    <x v="54"/>
    <n v="40"/>
    <d v="1899-12-30T05:00:00"/>
    <s v="NR"/>
    <s v="5 STRATHBURN BLVD"/>
    <x v="0"/>
    <s v=""/>
    <x v="0"/>
  </r>
  <r>
    <x v="30424"/>
    <x v="21"/>
    <x v="0"/>
    <x v="0"/>
    <n v="50"/>
    <d v="1899-12-30T05:01:00"/>
    <s v="W/S"/>
    <s v="DON AVON DR"/>
    <x v="4"/>
    <s v="DONLEA DR"/>
    <x v="0"/>
  </r>
  <r>
    <x v="76807"/>
    <x v="21"/>
    <x v="2"/>
    <x v="2"/>
    <n v="30"/>
    <d v="1899-12-30T05:02:00"/>
    <s v=""/>
    <s v="220 RORY RD"/>
    <x v="0"/>
    <s v=""/>
    <x v="0"/>
  </r>
  <r>
    <x v="30429"/>
    <x v="21"/>
    <x v="3"/>
    <x v="3"/>
    <n v="40"/>
    <d v="1899-12-30T05:04:00"/>
    <s v="W/S"/>
    <s v="DON AVON DR"/>
    <x v="4"/>
    <s v="DONLEA DR"/>
    <x v="0"/>
  </r>
  <r>
    <x v="76808"/>
    <x v="21"/>
    <x v="54"/>
    <x v="54"/>
    <n v="40"/>
    <d v="1899-12-30T05:04:00"/>
    <s v="NR"/>
    <s v="45 YORKDALE CRES"/>
    <x v="0"/>
    <s v=""/>
    <x v="0"/>
  </r>
  <r>
    <x v="68169"/>
    <x v="21"/>
    <x v="1"/>
    <x v="1"/>
    <n v="30"/>
    <d v="1899-12-30T05:05:00"/>
    <s v="W/S"/>
    <s v="SILVER BIRCH AVE"/>
    <x v="3"/>
    <s v="QUEEN ST E"/>
    <x v="0"/>
  </r>
  <r>
    <x v="50173"/>
    <x v="21"/>
    <x v="2"/>
    <x v="2"/>
    <n v="30"/>
    <d v="1899-12-30T05:06:00"/>
    <s v=""/>
    <s v="39 WOOD VINEWAY"/>
    <x v="0"/>
    <s v=""/>
    <x v="0"/>
  </r>
  <r>
    <x v="76809"/>
    <x v="21"/>
    <x v="2"/>
    <x v="2"/>
    <n v="30"/>
    <d v="1899-12-30T05:06:00"/>
    <s v=""/>
    <s v="220 RORY RD"/>
    <x v="0"/>
    <s v=""/>
    <x v="0"/>
  </r>
  <r>
    <x v="54561"/>
    <x v="21"/>
    <x v="15"/>
    <x v="15"/>
    <n v="30"/>
    <d v="1899-12-30T05:06:00"/>
    <s v="NR"/>
    <s v="46 HOLLYHEDGE DR"/>
    <x v="0"/>
    <s v=""/>
    <x v="0"/>
  </r>
  <r>
    <x v="76810"/>
    <x v="21"/>
    <x v="2"/>
    <x v="2"/>
    <n v="30"/>
    <d v="1899-12-30T05:10:00"/>
    <s v="AT"/>
    <s v="215 SHERWAY GARDENS RD"/>
    <x v="0"/>
    <s v=""/>
    <x v="0"/>
  </r>
  <r>
    <x v="68577"/>
    <x v="21"/>
    <x v="15"/>
    <x v="15"/>
    <n v="30"/>
    <d v="1899-12-30T05:11:00"/>
    <s v="NR"/>
    <s v="30 MAJOR OAK TER"/>
    <x v="0"/>
    <s v=""/>
    <x v="0"/>
  </r>
  <r>
    <x v="137"/>
    <x v="21"/>
    <x v="2"/>
    <x v="2"/>
    <n v="30"/>
    <d v="1899-12-30T05:11:00"/>
    <s v="AT"/>
    <s v="51 TROLLEY CRES"/>
    <x v="0"/>
    <s v=""/>
    <x v="0"/>
  </r>
  <r>
    <x v="30453"/>
    <x v="21"/>
    <x v="3"/>
    <x v="3"/>
    <n v="40"/>
    <d v="1899-12-30T05:12:00"/>
    <s v="OPP"/>
    <s v="160 VANDERHOOF AVE"/>
    <x v="0"/>
    <s v=""/>
    <x v="0"/>
  </r>
  <r>
    <x v="76811"/>
    <x v="21"/>
    <x v="2"/>
    <x v="2"/>
    <n v="30"/>
    <d v="1899-12-30T05:13:00"/>
    <s v="AT"/>
    <s v="215 SHERWAY GARDENS RD"/>
    <x v="0"/>
    <s v=""/>
    <x v="0"/>
  </r>
  <r>
    <x v="16780"/>
    <x v="21"/>
    <x v="2"/>
    <x v="2"/>
    <n v="30"/>
    <d v="1899-12-30T05:15:00"/>
    <s v=""/>
    <s v="625 FINCH AVE W"/>
    <x v="0"/>
    <s v=""/>
    <x v="0"/>
  </r>
  <r>
    <x v="76812"/>
    <x v="21"/>
    <x v="2"/>
    <x v="2"/>
    <n v="30"/>
    <d v="1899-12-30T05:15:00"/>
    <s v="AT"/>
    <s v="215 SHERWAY GARDENS RD"/>
    <x v="0"/>
    <s v=""/>
    <x v="0"/>
  </r>
  <r>
    <x v="76813"/>
    <x v="21"/>
    <x v="2"/>
    <x v="2"/>
    <n v="30"/>
    <d v="1899-12-30T05:18:00"/>
    <s v=""/>
    <s v="2425 JANE ST"/>
    <x v="0"/>
    <s v=""/>
    <x v="0"/>
  </r>
  <r>
    <x v="76814"/>
    <x v="21"/>
    <x v="54"/>
    <x v="54"/>
    <n v="40"/>
    <d v="1899-12-30T05:18:00"/>
    <s v="NR"/>
    <s v="75 FENSIDE DR"/>
    <x v="0"/>
    <s v=""/>
    <x v="0"/>
  </r>
  <r>
    <x v="76815"/>
    <x v="21"/>
    <x v="2"/>
    <x v="2"/>
    <n v="30"/>
    <d v="1899-12-30T05:18:00"/>
    <s v="AT"/>
    <s v="215 SHERWAY GARDENS RD"/>
    <x v="0"/>
    <s v=""/>
    <x v="0"/>
  </r>
  <r>
    <x v="64787"/>
    <x v="21"/>
    <x v="2"/>
    <x v="2"/>
    <n v="30"/>
    <d v="1899-12-30T05:18:00"/>
    <s v="AT"/>
    <s v="576 FRONT ST W"/>
    <x v="0"/>
    <s v=""/>
    <x v="0"/>
  </r>
  <r>
    <x v="64792"/>
    <x v="21"/>
    <x v="2"/>
    <x v="2"/>
    <n v="30"/>
    <d v="1899-12-30T05:19:00"/>
    <s v="AT"/>
    <s v="576 FRONT ST W"/>
    <x v="0"/>
    <s v=""/>
    <x v="0"/>
  </r>
  <r>
    <x v="34806"/>
    <x v="21"/>
    <x v="2"/>
    <x v="2"/>
    <n v="30"/>
    <d v="1899-12-30T05:20:00"/>
    <s v=""/>
    <s v="2425 JANE ST"/>
    <x v="0"/>
    <s v=""/>
    <x v="0"/>
  </r>
  <r>
    <x v="76816"/>
    <x v="21"/>
    <x v="2"/>
    <x v="2"/>
    <n v="30"/>
    <d v="1899-12-30T05:20:00"/>
    <s v="AT"/>
    <s v="215 SHERWAY GARDENS RD"/>
    <x v="0"/>
    <s v=""/>
    <x v="0"/>
  </r>
  <r>
    <x v="76817"/>
    <x v="21"/>
    <x v="2"/>
    <x v="2"/>
    <n v="30"/>
    <d v="1899-12-30T05:20:00"/>
    <s v="AT"/>
    <s v="500 DORIS AVE"/>
    <x v="0"/>
    <s v=""/>
    <x v="0"/>
  </r>
  <r>
    <x v="76818"/>
    <x v="21"/>
    <x v="2"/>
    <x v="2"/>
    <n v="30"/>
    <d v="1899-12-30T05:21:00"/>
    <s v="AT"/>
    <s v="215 SHERWAY GARDENS RD"/>
    <x v="0"/>
    <s v=""/>
    <x v="0"/>
  </r>
  <r>
    <x v="76819"/>
    <x v="21"/>
    <x v="2"/>
    <x v="2"/>
    <n v="30"/>
    <d v="1899-12-30T05:22:00"/>
    <s v="AT"/>
    <s v="215 SHERWAY GARDENS RD"/>
    <x v="0"/>
    <s v=""/>
    <x v="0"/>
  </r>
  <r>
    <x v="76820"/>
    <x v="21"/>
    <x v="2"/>
    <x v="2"/>
    <n v="30"/>
    <d v="1899-12-30T05:22:00"/>
    <s v="AT"/>
    <s v="500 DORIS AVE"/>
    <x v="0"/>
    <s v=""/>
    <x v="0"/>
  </r>
  <r>
    <x v="33051"/>
    <x v="21"/>
    <x v="2"/>
    <x v="2"/>
    <n v="30"/>
    <d v="1899-12-30T05:23:00"/>
    <s v="AT"/>
    <s v="200 QUEEN'S QUAY EAST"/>
    <x v="0"/>
    <s v=""/>
    <x v="0"/>
  </r>
  <r>
    <x v="76821"/>
    <x v="21"/>
    <x v="2"/>
    <x v="2"/>
    <n v="30"/>
    <d v="1899-12-30T05:23:00"/>
    <s v="AT"/>
    <s v="215 SHERWAY GARDENS RD"/>
    <x v="0"/>
    <s v=""/>
    <x v="0"/>
  </r>
  <r>
    <x v="34817"/>
    <x v="21"/>
    <x v="2"/>
    <x v="2"/>
    <n v="30"/>
    <d v="1899-12-30T05:24:00"/>
    <s v=""/>
    <s v="2425 JANE ST"/>
    <x v="0"/>
    <s v=""/>
    <x v="0"/>
  </r>
  <r>
    <x v="76822"/>
    <x v="21"/>
    <x v="2"/>
    <x v="2"/>
    <n v="30"/>
    <d v="1899-12-30T05:24:00"/>
    <s v="AT"/>
    <s v="500 DORIS AVE"/>
    <x v="0"/>
    <s v=""/>
    <x v="29"/>
  </r>
  <r>
    <x v="76823"/>
    <x v="21"/>
    <x v="2"/>
    <x v="2"/>
    <n v="30"/>
    <d v="1899-12-30T05:25:00"/>
    <s v="AT"/>
    <s v="215 SHERWAY GARDENS RD"/>
    <x v="0"/>
    <s v=""/>
    <x v="0"/>
  </r>
  <r>
    <x v="34826"/>
    <x v="21"/>
    <x v="2"/>
    <x v="2"/>
    <n v="30"/>
    <d v="1899-12-30T05:26:00"/>
    <s v=""/>
    <s v="2425 JANE ST"/>
    <x v="0"/>
    <s v=""/>
    <x v="0"/>
  </r>
  <r>
    <x v="76824"/>
    <x v="21"/>
    <x v="2"/>
    <x v="2"/>
    <n v="30"/>
    <d v="1899-12-30T05:26:00"/>
    <s v="AT"/>
    <s v="215 SHERWAY GARDENS RD"/>
    <x v="0"/>
    <s v=""/>
    <x v="0"/>
  </r>
  <r>
    <x v="34841"/>
    <x v="21"/>
    <x v="2"/>
    <x v="2"/>
    <n v="30"/>
    <d v="1899-12-30T05:27:00"/>
    <s v=""/>
    <s v="2425 JANE ST"/>
    <x v="0"/>
    <s v=""/>
    <x v="0"/>
  </r>
  <r>
    <x v="76825"/>
    <x v="21"/>
    <x v="2"/>
    <x v="2"/>
    <n v="30"/>
    <d v="1899-12-30T05:28:00"/>
    <s v="AT"/>
    <s v="215 SHERWAY GARDENS RD"/>
    <x v="0"/>
    <s v=""/>
    <x v="0"/>
  </r>
  <r>
    <x v="76826"/>
    <x v="21"/>
    <x v="2"/>
    <x v="2"/>
    <n v="30"/>
    <d v="1899-12-30T05:29:00"/>
    <s v="AT"/>
    <s v="215 SHERWAY GARDENS RD"/>
    <x v="0"/>
    <s v=""/>
    <x v="0"/>
  </r>
  <r>
    <x v="55925"/>
    <x v="21"/>
    <x v="2"/>
    <x v="2"/>
    <n v="30"/>
    <d v="1899-12-30T05:30:00"/>
    <s v=""/>
    <s v="275 SHUTER ST"/>
    <x v="0"/>
    <s v=""/>
    <x v="0"/>
  </r>
  <r>
    <x v="18775"/>
    <x v="21"/>
    <x v="2"/>
    <x v="2"/>
    <n v="30"/>
    <d v="1899-12-30T05:30:00"/>
    <s v=""/>
    <s v="2425 JANE ST"/>
    <x v="0"/>
    <s v=""/>
    <x v="0"/>
  </r>
  <r>
    <x v="76827"/>
    <x v="21"/>
    <x v="2"/>
    <x v="2"/>
    <n v="30"/>
    <d v="1899-12-30T05:30:00"/>
    <s v="AT"/>
    <s v="215 SHERWAY GARDENS RD"/>
    <x v="0"/>
    <s v=""/>
    <x v="0"/>
  </r>
  <r>
    <x v="76828"/>
    <x v="21"/>
    <x v="2"/>
    <x v="2"/>
    <n v="30"/>
    <d v="1899-12-30T05:31:00"/>
    <s v="AT"/>
    <s v="215 SHERWAY GARDENS RD"/>
    <x v="0"/>
    <s v=""/>
    <x v="0"/>
  </r>
  <r>
    <x v="33353"/>
    <x v="21"/>
    <x v="2"/>
    <x v="2"/>
    <n v="30"/>
    <d v="1899-12-30T05:35:00"/>
    <s v=""/>
    <s v="1680 ELLESMERE RD"/>
    <x v="0"/>
    <s v=""/>
    <x v="0"/>
  </r>
  <r>
    <x v="64794"/>
    <x v="21"/>
    <x v="2"/>
    <x v="2"/>
    <n v="30"/>
    <d v="1899-12-30T05:36:00"/>
    <s v="AT"/>
    <s v="68 ABELL ST"/>
    <x v="0"/>
    <s v=""/>
    <x v="0"/>
  </r>
  <r>
    <x v="64800"/>
    <x v="21"/>
    <x v="2"/>
    <x v="2"/>
    <n v="30"/>
    <d v="1899-12-30T05:37:00"/>
    <s v="AT"/>
    <s v="68 ABELL ST"/>
    <x v="0"/>
    <s v=""/>
    <x v="0"/>
  </r>
  <r>
    <x v="18875"/>
    <x v="21"/>
    <x v="2"/>
    <x v="2"/>
    <n v="30"/>
    <d v="1899-12-30T05:41:00"/>
    <s v=""/>
    <s v="10 TOBERMORY DR"/>
    <x v="0"/>
    <s v=""/>
    <x v="0"/>
  </r>
  <r>
    <x v="18910"/>
    <x v="21"/>
    <x v="2"/>
    <x v="2"/>
    <n v="30"/>
    <d v="1899-12-30T05:42:00"/>
    <s v=""/>
    <s v="10 TOBERMORY DR"/>
    <x v="0"/>
    <s v=""/>
    <x v="0"/>
  </r>
  <r>
    <x v="76829"/>
    <x v="21"/>
    <x v="2"/>
    <x v="2"/>
    <n v="30"/>
    <d v="1899-12-30T05:44:00"/>
    <s v="AT"/>
    <s v="25 THE WEST MALL"/>
    <x v="0"/>
    <s v=""/>
    <x v="0"/>
  </r>
  <r>
    <x v="18938"/>
    <x v="21"/>
    <x v="2"/>
    <x v="2"/>
    <n v="30"/>
    <d v="1899-12-30T05:46:00"/>
    <s v=""/>
    <s v="10 TOBERMORY"/>
    <x v="0"/>
    <s v=""/>
    <x v="0"/>
  </r>
  <r>
    <x v="76830"/>
    <x v="21"/>
    <x v="54"/>
    <x v="54"/>
    <n v="40"/>
    <d v="1899-12-30T05:46:00"/>
    <s v="NR"/>
    <s v="5 RAVEN RD"/>
    <x v="0"/>
    <s v=""/>
    <x v="0"/>
  </r>
  <r>
    <x v="18951"/>
    <x v="21"/>
    <x v="2"/>
    <x v="2"/>
    <n v="30"/>
    <d v="1899-12-30T05:49:00"/>
    <s v=""/>
    <s v="10 TOBERMORY DR"/>
    <x v="0"/>
    <s v=""/>
    <x v="0"/>
  </r>
  <r>
    <x v="16826"/>
    <x v="21"/>
    <x v="2"/>
    <x v="2"/>
    <n v="30"/>
    <d v="1899-12-30T05:55:00"/>
    <s v=""/>
    <s v="35 SARANAC BLVD"/>
    <x v="0"/>
    <s v=""/>
    <x v="0"/>
  </r>
  <r>
    <x v="17128"/>
    <x v="21"/>
    <x v="2"/>
    <x v="2"/>
    <n v="30"/>
    <d v="1899-12-30T05:58:00"/>
    <s v=""/>
    <s v="35 SARANAC BLVD"/>
    <x v="0"/>
    <s v=""/>
    <x v="0"/>
  </r>
  <r>
    <x v="19022"/>
    <x v="21"/>
    <x v="2"/>
    <x v="2"/>
    <n v="30"/>
    <d v="1899-12-30T06:05:00"/>
    <s v=""/>
    <s v="2315 SHEPPARD AVE"/>
    <x v="0"/>
    <s v=""/>
    <x v="0"/>
  </r>
  <r>
    <x v="19026"/>
    <x v="21"/>
    <x v="2"/>
    <x v="2"/>
    <n v="30"/>
    <d v="1899-12-30T06:06:00"/>
    <s v=""/>
    <s v="2315 SHEPPARD AVE"/>
    <x v="0"/>
    <s v=""/>
    <x v="0"/>
  </r>
  <r>
    <x v="19056"/>
    <x v="21"/>
    <x v="2"/>
    <x v="2"/>
    <n v="30"/>
    <d v="1899-12-30T06:07:00"/>
    <s v=""/>
    <s v="2315 SHEPPARD AVE"/>
    <x v="0"/>
    <s v=""/>
    <x v="0"/>
  </r>
  <r>
    <x v="50185"/>
    <x v="21"/>
    <x v="2"/>
    <x v="2"/>
    <n v="30"/>
    <d v="1899-12-30T06:08:00"/>
    <s v=""/>
    <s v="2800 KEELE ST"/>
    <x v="0"/>
    <s v=""/>
    <x v="0"/>
  </r>
  <r>
    <x v="50192"/>
    <x v="21"/>
    <x v="2"/>
    <x v="2"/>
    <n v="30"/>
    <d v="1899-12-30T06:10:00"/>
    <s v=""/>
    <s v="2800 KEELE ST"/>
    <x v="0"/>
    <s v=""/>
    <x v="0"/>
  </r>
  <r>
    <x v="50197"/>
    <x v="21"/>
    <x v="2"/>
    <x v="2"/>
    <n v="30"/>
    <d v="1899-12-30T06:11:00"/>
    <s v=""/>
    <s v="2800 KEELE ST"/>
    <x v="0"/>
    <s v=""/>
    <x v="0"/>
  </r>
  <r>
    <x v="50225"/>
    <x v="21"/>
    <x v="2"/>
    <x v="2"/>
    <n v="30"/>
    <d v="1899-12-30T06:13:00"/>
    <s v=""/>
    <s v="2800 KEELE ST"/>
    <x v="0"/>
    <s v=""/>
    <x v="0"/>
  </r>
  <r>
    <x v="50206"/>
    <x v="21"/>
    <x v="2"/>
    <x v="2"/>
    <n v="30"/>
    <d v="1899-12-30T06:14:00"/>
    <s v=""/>
    <s v="2800 KEELE ST"/>
    <x v="0"/>
    <s v=""/>
    <x v="0"/>
  </r>
  <r>
    <x v="19068"/>
    <x v="21"/>
    <x v="2"/>
    <x v="2"/>
    <n v="30"/>
    <d v="1899-12-30T06:18:00"/>
    <s v=""/>
    <s v="2421 FINCH AVE W"/>
    <x v="0"/>
    <s v=""/>
    <x v="0"/>
  </r>
  <r>
    <x v="19136"/>
    <x v="21"/>
    <x v="2"/>
    <x v="2"/>
    <n v="30"/>
    <d v="1899-12-30T06:21:00"/>
    <s v=""/>
    <s v="2421 FINCH AVE W"/>
    <x v="0"/>
    <s v=""/>
    <x v="2"/>
  </r>
  <r>
    <x v="17140"/>
    <x v="21"/>
    <x v="2"/>
    <x v="2"/>
    <n v="30"/>
    <d v="1899-12-30T06:22:00"/>
    <s v=""/>
    <s v="651 LAWRENCE AVE W"/>
    <x v="0"/>
    <s v=""/>
    <x v="0"/>
  </r>
  <r>
    <x v="18668"/>
    <x v="21"/>
    <x v="2"/>
    <x v="2"/>
    <n v="30"/>
    <d v="1899-12-30T06:22:00"/>
    <s v=""/>
    <s v="1250 BRIMLEY RD"/>
    <x v="0"/>
    <s v=""/>
    <x v="0"/>
  </r>
  <r>
    <x v="19606"/>
    <x v="21"/>
    <x v="2"/>
    <x v="2"/>
    <n v="30"/>
    <d v="1899-12-30T06:27:00"/>
    <s v=""/>
    <s v="4700 KEELE ST"/>
    <x v="0"/>
    <s v=""/>
    <x v="0"/>
  </r>
  <r>
    <x v="46114"/>
    <x v="21"/>
    <x v="3"/>
    <x v="3"/>
    <n v="40"/>
    <d v="1899-12-30T06:27:00"/>
    <s v="NR"/>
    <s v="66 DOURO ST"/>
    <x v="0"/>
    <s v=""/>
    <x v="0"/>
  </r>
  <r>
    <x v="17230"/>
    <x v="21"/>
    <x v="2"/>
    <x v="2"/>
    <n v="30"/>
    <d v="1899-12-30T06:28:00"/>
    <s v=""/>
    <s v="651 LAWRENCE AVE W"/>
    <x v="0"/>
    <s v=""/>
    <x v="0"/>
  </r>
  <r>
    <x v="13768"/>
    <x v="21"/>
    <x v="2"/>
    <x v="2"/>
    <n v="30"/>
    <d v="1899-12-30T06:30:00"/>
    <s v=""/>
    <s v="2075 BAYVIEW AVE"/>
    <x v="0"/>
    <s v=""/>
    <x v="0"/>
  </r>
  <r>
    <x v="30489"/>
    <x v="21"/>
    <x v="2"/>
    <x v="2"/>
    <n v="30"/>
    <d v="1899-12-30T06:30:00"/>
    <s v=""/>
    <s v="155 REDPATH AVE"/>
    <x v="0"/>
    <s v=""/>
    <x v="0"/>
  </r>
  <r>
    <x v="17350"/>
    <x v="21"/>
    <x v="2"/>
    <x v="2"/>
    <n v="30"/>
    <d v="1899-12-30T06:30:00"/>
    <s v="AT"/>
    <s v="390 QUEENS QUAY W"/>
    <x v="0"/>
    <s v=""/>
    <x v="0"/>
  </r>
  <r>
    <x v="19267"/>
    <x v="21"/>
    <x v="2"/>
    <x v="2"/>
    <n v="30"/>
    <d v="1899-12-30T06:31:00"/>
    <s v=""/>
    <s v="2835 ISLINGTON AVE"/>
    <x v="0"/>
    <s v=""/>
    <x v="0"/>
  </r>
  <r>
    <x v="76831"/>
    <x v="21"/>
    <x v="1"/>
    <x v="1"/>
    <n v="30"/>
    <d v="1899-12-30T06:31:00"/>
    <s v="NR"/>
    <s v="50 FENNINGS ST"/>
    <x v="0"/>
    <s v=""/>
    <x v="0"/>
  </r>
  <r>
    <x v="53731"/>
    <x v="21"/>
    <x v="0"/>
    <x v="0"/>
    <n v="50"/>
    <d v="1899-12-30T06:32:00"/>
    <s v="NR"/>
    <s v="62 FENNINGS ST"/>
    <x v="0"/>
    <s v=""/>
    <x v="0"/>
  </r>
  <r>
    <x v="17428"/>
    <x v="21"/>
    <x v="1"/>
    <x v="1"/>
    <n v="30"/>
    <d v="1899-12-30T06:33:00"/>
    <s v="NR"/>
    <s v="11 BANK ST"/>
    <x v="0"/>
    <s v=""/>
    <x v="0"/>
  </r>
  <r>
    <x v="19286"/>
    <x v="21"/>
    <x v="2"/>
    <x v="2"/>
    <n v="30"/>
    <d v="1899-12-30T06:34:00"/>
    <s v=""/>
    <s v="2835 ISLINGTON AVE"/>
    <x v="0"/>
    <s v=""/>
    <x v="0"/>
  </r>
  <r>
    <x v="53734"/>
    <x v="21"/>
    <x v="1"/>
    <x v="1"/>
    <n v="30"/>
    <d v="1899-12-30T06:34:00"/>
    <s v="NR"/>
    <s v="71 OSSINGTON AVE"/>
    <x v="0"/>
    <s v=""/>
    <x v="0"/>
  </r>
  <r>
    <x v="53737"/>
    <x v="21"/>
    <x v="1"/>
    <x v="1"/>
    <n v="30"/>
    <d v="1899-12-30T06:34:00"/>
    <s v="NR"/>
    <s v="71 OSSINGTON AVE"/>
    <x v="0"/>
    <s v=""/>
    <x v="0"/>
  </r>
  <r>
    <x v="53739"/>
    <x v="21"/>
    <x v="1"/>
    <x v="1"/>
    <n v="30"/>
    <d v="1899-12-30T06:35:00"/>
    <s v="NR"/>
    <s v="77 OSSINGTON AVE"/>
    <x v="0"/>
    <s v=""/>
    <x v="0"/>
  </r>
  <r>
    <x v="30497"/>
    <x v="21"/>
    <x v="2"/>
    <x v="2"/>
    <n v="30"/>
    <d v="1899-12-30T06:38:00"/>
    <s v=""/>
    <s v="151 REDPATH AVE"/>
    <x v="0"/>
    <s v=""/>
    <x v="0"/>
  </r>
  <r>
    <x v="53740"/>
    <x v="21"/>
    <x v="3"/>
    <x v="3"/>
    <n v="40"/>
    <d v="1899-12-30T06:39:00"/>
    <s v="NR"/>
    <s v="19 BROOKFIELD ST"/>
    <x v="0"/>
    <s v=""/>
    <x v="0"/>
  </r>
  <r>
    <x v="45775"/>
    <x v="21"/>
    <x v="2"/>
    <x v="2"/>
    <n v="30"/>
    <d v="1899-12-30T06:40:00"/>
    <s v=""/>
    <s v="151 REDPATH AVE"/>
    <x v="0"/>
    <s v=""/>
    <x v="0"/>
  </r>
  <r>
    <x v="19305"/>
    <x v="21"/>
    <x v="2"/>
    <x v="2"/>
    <n v="30"/>
    <d v="1899-12-30T06:40:00"/>
    <s v=""/>
    <s v="2825 ISLINGTON AVE"/>
    <x v="0"/>
    <s v=""/>
    <x v="0"/>
  </r>
  <r>
    <x v="17532"/>
    <x v="21"/>
    <x v="1"/>
    <x v="1"/>
    <n v="30"/>
    <d v="1899-12-30T06:40:00"/>
    <s v="NR"/>
    <s v="53 FLORENCE ST"/>
    <x v="0"/>
    <s v=""/>
    <x v="0"/>
  </r>
  <r>
    <x v="18578"/>
    <x v="21"/>
    <x v="1"/>
    <x v="1"/>
    <n v="30"/>
    <d v="1899-12-30T06:41:00"/>
    <s v="NR"/>
    <s v="916 ADELAIDE ST W"/>
    <x v="0"/>
    <s v=""/>
    <x v="0"/>
  </r>
  <r>
    <x v="53745"/>
    <x v="21"/>
    <x v="1"/>
    <x v="1"/>
    <n v="30"/>
    <d v="1899-12-30T06:41:00"/>
    <s v="NR"/>
    <s v="19 BROOKFIELD ST"/>
    <x v="0"/>
    <s v=""/>
    <x v="0"/>
  </r>
  <r>
    <x v="76832"/>
    <x v="21"/>
    <x v="1"/>
    <x v="1"/>
    <n v="30"/>
    <d v="1899-12-30T06:42:00"/>
    <s v="NR"/>
    <s v="16 ORIOLE CRES"/>
    <x v="0"/>
    <s v=""/>
    <x v="0"/>
  </r>
  <r>
    <x v="76833"/>
    <x v="21"/>
    <x v="2"/>
    <x v="2"/>
    <n v="30"/>
    <d v="1899-12-30T06:43:00"/>
    <s v=""/>
    <s v="4700 KEELE ST"/>
    <x v="0"/>
    <s v=""/>
    <x v="0"/>
  </r>
  <r>
    <x v="53746"/>
    <x v="21"/>
    <x v="1"/>
    <x v="1"/>
    <n v="30"/>
    <d v="1899-12-30T06:43:00"/>
    <s v="NR"/>
    <s v="8 BEACONSFIELD AVE"/>
    <x v="0"/>
    <s v=""/>
    <x v="0"/>
  </r>
  <r>
    <x v="17539"/>
    <x v="21"/>
    <x v="53"/>
    <x v="53"/>
    <n v="30"/>
    <d v="1899-12-30T06:43:00"/>
    <s v="NR"/>
    <s v="48 FLORENCE ST"/>
    <x v="0"/>
    <s v=""/>
    <x v="0"/>
  </r>
  <r>
    <x v="76834"/>
    <x v="21"/>
    <x v="1"/>
    <x v="1"/>
    <n v="30"/>
    <d v="1899-12-30T06:43:00"/>
    <s v="NR"/>
    <s v="5 ORIOLE CRES"/>
    <x v="0"/>
    <s v=""/>
    <x v="0"/>
  </r>
  <r>
    <x v="2013"/>
    <x v="21"/>
    <x v="2"/>
    <x v="2"/>
    <n v="30"/>
    <d v="1899-12-30T06:44:00"/>
    <s v=""/>
    <s v="151 REDPATH AVE"/>
    <x v="0"/>
    <s v=""/>
    <x v="0"/>
  </r>
  <r>
    <x v="17543"/>
    <x v="21"/>
    <x v="1"/>
    <x v="1"/>
    <n v="30"/>
    <d v="1899-12-30T06:44:00"/>
    <s v="NR"/>
    <s v="62 FLORENCE ST"/>
    <x v="0"/>
    <s v=""/>
    <x v="0"/>
  </r>
  <r>
    <x v="46125"/>
    <x v="21"/>
    <x v="0"/>
    <x v="0"/>
    <n v="50"/>
    <d v="1899-12-30T06:44:00"/>
    <s v="NR"/>
    <s v="359 MARGUERETTA ST"/>
    <x v="0"/>
    <s v=""/>
    <x v="20"/>
  </r>
  <r>
    <x v="18632"/>
    <x v="21"/>
    <x v="1"/>
    <x v="1"/>
    <n v="30"/>
    <d v="1899-12-30T06:45:00"/>
    <s v="NR"/>
    <s v="6 STANLEY AVE"/>
    <x v="0"/>
    <s v=""/>
    <x v="0"/>
  </r>
  <r>
    <x v="53751"/>
    <x v="21"/>
    <x v="0"/>
    <x v="0"/>
    <n v="50"/>
    <d v="1899-12-30T06:45:00"/>
    <s v="OPP"/>
    <s v="8 BEACONSFIELD AVE"/>
    <x v="0"/>
    <s v=""/>
    <x v="0"/>
  </r>
  <r>
    <x v="76835"/>
    <x v="21"/>
    <x v="1"/>
    <x v="1"/>
    <n v="30"/>
    <d v="1899-12-30T06:46:00"/>
    <s v="NR"/>
    <s v="11 CARLAW AVE"/>
    <x v="0"/>
    <s v=""/>
    <x v="0"/>
  </r>
  <r>
    <x v="76836"/>
    <x v="21"/>
    <x v="1"/>
    <x v="1"/>
    <n v="30"/>
    <d v="1899-12-30T06:46:00"/>
    <s v="NR"/>
    <s v="19 CARLAW AVE"/>
    <x v="0"/>
    <s v=""/>
    <x v="0"/>
  </r>
  <r>
    <x v="53755"/>
    <x v="21"/>
    <x v="0"/>
    <x v="0"/>
    <n v="50"/>
    <d v="1899-12-30T06:47:00"/>
    <s v="OPP"/>
    <s v="15 BEACONSFIELD AVE"/>
    <x v="0"/>
    <s v=""/>
    <x v="0"/>
  </r>
  <r>
    <x v="76837"/>
    <x v="21"/>
    <x v="1"/>
    <x v="1"/>
    <n v="30"/>
    <d v="1899-12-30T06:47:00"/>
    <s v="OPP"/>
    <s v="15 BEACONSFIELD AVE"/>
    <x v="0"/>
    <s v=""/>
    <x v="0"/>
  </r>
  <r>
    <x v="46144"/>
    <x v="21"/>
    <x v="1"/>
    <x v="1"/>
    <n v="30"/>
    <d v="1899-12-30T06:47:00"/>
    <s v="NR"/>
    <s v="409 MARGUERETTA ST"/>
    <x v="0"/>
    <s v=""/>
    <x v="0"/>
  </r>
  <r>
    <x v="2046"/>
    <x v="21"/>
    <x v="2"/>
    <x v="2"/>
    <n v="30"/>
    <d v="1899-12-30T06:48:00"/>
    <s v=""/>
    <s v="151 REDPATH AVE"/>
    <x v="0"/>
    <s v=""/>
    <x v="0"/>
  </r>
  <r>
    <x v="18776"/>
    <x v="21"/>
    <x v="1"/>
    <x v="1"/>
    <n v="30"/>
    <d v="1899-12-30T06:48:00"/>
    <s v="NR"/>
    <s v="145 WALNUT AVE"/>
    <x v="0"/>
    <s v=""/>
    <x v="0"/>
  </r>
  <r>
    <x v="76838"/>
    <x v="21"/>
    <x v="1"/>
    <x v="1"/>
    <n v="30"/>
    <d v="1899-12-30T06:48:00"/>
    <s v="OPP"/>
    <s v="15 BEACONSFIELD AVE"/>
    <x v="0"/>
    <s v=""/>
    <x v="0"/>
  </r>
  <r>
    <x v="76839"/>
    <x v="21"/>
    <x v="1"/>
    <x v="1"/>
    <n v="30"/>
    <d v="1899-12-30T06:48:00"/>
    <s v="NR"/>
    <s v="1435 LANSDOWNE AVE"/>
    <x v="0"/>
    <s v=""/>
    <x v="0"/>
  </r>
  <r>
    <x v="76840"/>
    <x v="21"/>
    <x v="1"/>
    <x v="1"/>
    <n v="30"/>
    <d v="1899-12-30T06:48:00"/>
    <s v="OPP"/>
    <s v="44 CARLAW AVE"/>
    <x v="0"/>
    <s v=""/>
    <x v="0"/>
  </r>
  <r>
    <x v="76841"/>
    <x v="21"/>
    <x v="1"/>
    <x v="1"/>
    <n v="30"/>
    <d v="1899-12-30T06:49:00"/>
    <s v="OPP"/>
    <s v="27 BEACONSFIELD AVE"/>
    <x v="0"/>
    <s v=""/>
    <x v="0"/>
  </r>
  <r>
    <x v="8082"/>
    <x v="21"/>
    <x v="2"/>
    <x v="2"/>
    <n v="30"/>
    <d v="1899-12-30T06:50:00"/>
    <s v=""/>
    <s v="151 REDPATH AVE"/>
    <x v="0"/>
    <s v=""/>
    <x v="0"/>
  </r>
  <r>
    <x v="76842"/>
    <x v="21"/>
    <x v="2"/>
    <x v="2"/>
    <n v="30"/>
    <d v="1899-12-30T06:50:00"/>
    <s v=""/>
    <s v="3555 DON MILLS RD"/>
    <x v="0"/>
    <s v=""/>
    <x v="0"/>
  </r>
  <r>
    <x v="18842"/>
    <x v="21"/>
    <x v="1"/>
    <x v="1"/>
    <n v="30"/>
    <d v="1899-12-30T06:50:00"/>
    <s v="NR"/>
    <s v="724 ADELAIDE ST W"/>
    <x v="0"/>
    <s v=""/>
    <x v="0"/>
  </r>
  <r>
    <x v="17544"/>
    <x v="21"/>
    <x v="1"/>
    <x v="1"/>
    <n v="30"/>
    <d v="1899-12-30T06:50:00"/>
    <s v="NR"/>
    <s v="2 FRANKISH AVE"/>
    <x v="0"/>
    <s v=""/>
    <x v="0"/>
  </r>
  <r>
    <x v="76843"/>
    <x v="21"/>
    <x v="1"/>
    <x v="1"/>
    <n v="30"/>
    <d v="1899-12-30T06:50:00"/>
    <s v="NR"/>
    <s v="124 BRAEMAR AVE"/>
    <x v="0"/>
    <s v=""/>
    <x v="0"/>
  </r>
  <r>
    <x v="18855"/>
    <x v="21"/>
    <x v="1"/>
    <x v="1"/>
    <n v="30"/>
    <d v="1899-12-30T06:51:00"/>
    <s v="NR"/>
    <s v="680 ADELAIDE ST W"/>
    <x v="0"/>
    <s v=""/>
    <x v="0"/>
  </r>
  <r>
    <x v="76844"/>
    <x v="21"/>
    <x v="1"/>
    <x v="1"/>
    <n v="30"/>
    <d v="1899-12-30T06:51:00"/>
    <s v="NR"/>
    <s v="143 CARLAW AVE"/>
    <x v="0"/>
    <s v=""/>
    <x v="0"/>
  </r>
  <r>
    <x v="76845"/>
    <x v="21"/>
    <x v="1"/>
    <x v="1"/>
    <n v="30"/>
    <d v="1899-12-30T06:51:00"/>
    <s v="NR"/>
    <s v="145 CARLAW AVE"/>
    <x v="0"/>
    <s v=""/>
    <x v="0"/>
  </r>
  <r>
    <x v="76846"/>
    <x v="21"/>
    <x v="1"/>
    <x v="1"/>
    <n v="30"/>
    <d v="1899-12-30T06:51:00"/>
    <s v="NR"/>
    <s v="124 BRAEMAR AVE"/>
    <x v="0"/>
    <s v=""/>
    <x v="0"/>
  </r>
  <r>
    <x v="8310"/>
    <x v="21"/>
    <x v="2"/>
    <x v="2"/>
    <n v="30"/>
    <d v="1899-12-30T06:52:00"/>
    <s v=""/>
    <s v="151 REDPATH AVE"/>
    <x v="0"/>
    <s v=""/>
    <x v="0"/>
  </r>
  <r>
    <x v="76847"/>
    <x v="21"/>
    <x v="1"/>
    <x v="1"/>
    <n v="30"/>
    <d v="1899-12-30T06:52:00"/>
    <s v="NR"/>
    <s v="288 LISGAR ST"/>
    <x v="0"/>
    <s v=""/>
    <x v="0"/>
  </r>
  <r>
    <x v="76848"/>
    <x v="21"/>
    <x v="3"/>
    <x v="3"/>
    <n v="40"/>
    <d v="1899-12-30T06:52:00"/>
    <s v="NR"/>
    <s v="2 BISHOP ST"/>
    <x v="0"/>
    <s v=""/>
    <x v="0"/>
  </r>
  <r>
    <x v="69025"/>
    <x v="21"/>
    <x v="3"/>
    <x v="3"/>
    <n v="40"/>
    <d v="1899-12-30T06:52:00"/>
    <s v="NR"/>
    <s v="417 ROEHAMPTON AVE"/>
    <x v="0"/>
    <s v=""/>
    <x v="0"/>
  </r>
  <r>
    <x v="17560"/>
    <x v="21"/>
    <x v="1"/>
    <x v="1"/>
    <n v="30"/>
    <d v="1899-12-30T06:53:00"/>
    <s v="NR"/>
    <s v="42 FRANKISH AVE"/>
    <x v="0"/>
    <s v=""/>
    <x v="0"/>
  </r>
  <r>
    <x v="27576"/>
    <x v="21"/>
    <x v="3"/>
    <x v="3"/>
    <n v="40"/>
    <d v="1899-12-30T06:53:00"/>
    <s v="NR"/>
    <s v="165 CARLAW AVE"/>
    <x v="0"/>
    <s v=""/>
    <x v="0"/>
  </r>
  <r>
    <x v="27704"/>
    <x v="21"/>
    <x v="53"/>
    <x v="53"/>
    <n v="30"/>
    <d v="1899-12-30T06:53:00"/>
    <s v="NR"/>
    <s v="165 CARLAW AVE"/>
    <x v="0"/>
    <s v=""/>
    <x v="0"/>
  </r>
  <r>
    <x v="13807"/>
    <x v="21"/>
    <x v="2"/>
    <x v="2"/>
    <n v="30"/>
    <d v="1899-12-30T06:54:00"/>
    <s v=""/>
    <s v="2075 BAYVIEW AVE"/>
    <x v="0"/>
    <s v=""/>
    <x v="0"/>
  </r>
  <r>
    <x v="8356"/>
    <x v="21"/>
    <x v="2"/>
    <x v="2"/>
    <n v="30"/>
    <d v="1899-12-30T06:54:00"/>
    <s v=""/>
    <s v="151 REDPATH AVE"/>
    <x v="0"/>
    <s v=""/>
    <x v="0"/>
  </r>
  <r>
    <x v="18872"/>
    <x v="21"/>
    <x v="1"/>
    <x v="1"/>
    <n v="30"/>
    <d v="1899-12-30T06:54:00"/>
    <s v="NR"/>
    <s v="725 RICHMOND ST W"/>
    <x v="0"/>
    <s v=""/>
    <x v="0"/>
  </r>
  <r>
    <x v="69033"/>
    <x v="21"/>
    <x v="0"/>
    <x v="0"/>
    <n v="50"/>
    <d v="1899-12-30T06:54:00"/>
    <s v="NR"/>
    <s v="329 ROEHAMPTON AVE"/>
    <x v="0"/>
    <s v=""/>
    <x v="0"/>
  </r>
  <r>
    <x v="17364"/>
    <x v="21"/>
    <x v="1"/>
    <x v="1"/>
    <n v="30"/>
    <d v="1899-12-30T06:54:00"/>
    <s v="NR"/>
    <s v="285 CARLTON ST"/>
    <x v="0"/>
    <s v=""/>
    <x v="0"/>
  </r>
  <r>
    <x v="76849"/>
    <x v="21"/>
    <x v="1"/>
    <x v="1"/>
    <n v="30"/>
    <d v="1899-12-30T06:56:00"/>
    <s v="NR"/>
    <s v="105 LISGAR ST"/>
    <x v="0"/>
    <s v=""/>
    <x v="0"/>
  </r>
  <r>
    <x v="76850"/>
    <x v="21"/>
    <x v="4"/>
    <x v="4"/>
    <n v="100"/>
    <d v="1899-12-30T06:56:00"/>
    <s v="N/S"/>
    <s v="ELGIN AVE"/>
    <x v="1"/>
    <s v="AVENUE RD"/>
    <x v="0"/>
  </r>
  <r>
    <x v="18886"/>
    <x v="21"/>
    <x v="1"/>
    <x v="1"/>
    <n v="30"/>
    <d v="1899-12-30T06:57:00"/>
    <s v="OPP"/>
    <s v="644 RICHMOND ST W"/>
    <x v="0"/>
    <s v=""/>
    <x v="0"/>
  </r>
  <r>
    <x v="76851"/>
    <x v="21"/>
    <x v="53"/>
    <x v="53"/>
    <n v="30"/>
    <d v="1899-12-30T06:57:00"/>
    <s v="NR"/>
    <s v="117 LISGAR ST"/>
    <x v="0"/>
    <s v=""/>
    <x v="0"/>
  </r>
  <r>
    <x v="17403"/>
    <x v="21"/>
    <x v="1"/>
    <x v="1"/>
    <n v="30"/>
    <d v="1899-12-30T06:57:00"/>
    <s v="NR"/>
    <s v="63 WINCHESTER ST"/>
    <x v="0"/>
    <s v=""/>
    <x v="0"/>
  </r>
  <r>
    <x v="24869"/>
    <x v="21"/>
    <x v="33"/>
    <x v="33"/>
    <n v="150"/>
    <d v="1899-12-30T06:58:00"/>
    <s v="NR"/>
    <s v="825 COXWELL AVE"/>
    <x v="0"/>
    <s v=""/>
    <x v="0"/>
  </r>
  <r>
    <x v="27712"/>
    <x v="21"/>
    <x v="3"/>
    <x v="3"/>
    <n v="40"/>
    <d v="1899-12-30T06:58:00"/>
    <s v="N/S"/>
    <s v="EASTERN AVE"/>
    <x v="1"/>
    <s v="WINNIFRED AVE"/>
    <x v="0"/>
  </r>
  <r>
    <x v="22546"/>
    <x v="21"/>
    <x v="2"/>
    <x v="2"/>
    <n v="30"/>
    <d v="1899-12-30T06:59:00"/>
    <s v="AT"/>
    <s v="820 BURNHAMTHORPE RD"/>
    <x v="0"/>
    <s v=""/>
    <x v="0"/>
  </r>
  <r>
    <x v="22590"/>
    <x v="21"/>
    <x v="2"/>
    <x v="2"/>
    <n v="30"/>
    <d v="1899-12-30T07:00:00"/>
    <s v="AT"/>
    <s v="820 BURNHAMTHORPE RD"/>
    <x v="0"/>
    <s v=""/>
    <x v="0"/>
  </r>
  <r>
    <x v="76852"/>
    <x v="21"/>
    <x v="33"/>
    <x v="33"/>
    <n v="150"/>
    <d v="1899-12-30T07:00:00"/>
    <s v="NR"/>
    <s v="1200 QUEEN ST W"/>
    <x v="0"/>
    <s v=""/>
    <x v="0"/>
  </r>
  <r>
    <x v="27721"/>
    <x v="21"/>
    <x v="3"/>
    <x v="3"/>
    <n v="40"/>
    <d v="1899-12-30T07:00:00"/>
    <s v="NR"/>
    <s v="9 PAPE AVE"/>
    <x v="0"/>
    <s v=""/>
    <x v="0"/>
  </r>
  <r>
    <x v="53117"/>
    <x v="21"/>
    <x v="1"/>
    <x v="1"/>
    <n v="30"/>
    <d v="1899-12-30T07:00:00"/>
    <s v="NR"/>
    <s v="58 RUSSETT AVE"/>
    <x v="0"/>
    <s v=""/>
    <x v="0"/>
  </r>
  <r>
    <x v="61196"/>
    <x v="21"/>
    <x v="2"/>
    <x v="2"/>
    <n v="30"/>
    <d v="1899-12-30T07:01:00"/>
    <s v=""/>
    <s v="775 KING ST W"/>
    <x v="0"/>
    <s v=""/>
    <x v="0"/>
  </r>
  <r>
    <x v="18896"/>
    <x v="21"/>
    <x v="1"/>
    <x v="1"/>
    <n v="30"/>
    <d v="1899-12-30T07:01:00"/>
    <s v="NR"/>
    <s v="184 TECUMSETH ST"/>
    <x v="0"/>
    <s v=""/>
    <x v="0"/>
  </r>
  <r>
    <x v="76853"/>
    <x v="21"/>
    <x v="52"/>
    <x v="52"/>
    <n v="50"/>
    <d v="1899-12-30T07:01:00"/>
    <s v="AT"/>
    <s v="602 VAN HORNE AVE"/>
    <x v="0"/>
    <s v=""/>
    <x v="0"/>
  </r>
  <r>
    <x v="8482"/>
    <x v="21"/>
    <x v="2"/>
    <x v="2"/>
    <n v="30"/>
    <d v="1899-12-30T07:02:00"/>
    <s v=""/>
    <s v="150 EGLINTON EAST"/>
    <x v="0"/>
    <s v=""/>
    <x v="0"/>
  </r>
  <r>
    <x v="76854"/>
    <x v="21"/>
    <x v="2"/>
    <x v="2"/>
    <n v="30"/>
    <d v="1899-12-30T07:02:00"/>
    <s v=""/>
    <s v="65 GREENBRAE CRCT"/>
    <x v="0"/>
    <s v=""/>
    <x v="0"/>
  </r>
  <r>
    <x v="18920"/>
    <x v="21"/>
    <x v="3"/>
    <x v="3"/>
    <n v="40"/>
    <d v="1899-12-30T07:02:00"/>
    <s v="NR"/>
    <s v="184 TECUMSETH ST"/>
    <x v="0"/>
    <s v=""/>
    <x v="0"/>
  </r>
  <r>
    <x v="22598"/>
    <x v="21"/>
    <x v="2"/>
    <x v="2"/>
    <n v="30"/>
    <d v="1899-12-30T07:03:00"/>
    <s v="AT"/>
    <s v="812 BURNHAMTHORPE RD"/>
    <x v="0"/>
    <s v=""/>
    <x v="0"/>
  </r>
  <r>
    <x v="22658"/>
    <x v="21"/>
    <x v="2"/>
    <x v="2"/>
    <n v="30"/>
    <d v="1899-12-30T07:03:00"/>
    <s v="AT"/>
    <s v="812 BURNHAMTHORPE RD"/>
    <x v="0"/>
    <s v=""/>
    <x v="0"/>
  </r>
  <r>
    <x v="17600"/>
    <x v="21"/>
    <x v="1"/>
    <x v="1"/>
    <n v="30"/>
    <d v="1899-12-30T07:03:00"/>
    <s v="NR"/>
    <s v="85 GLENDALE AVE"/>
    <x v="0"/>
    <s v=""/>
    <x v="0"/>
  </r>
  <r>
    <x v="27737"/>
    <x v="21"/>
    <x v="0"/>
    <x v="0"/>
    <n v="50"/>
    <d v="1899-12-30T07:03:00"/>
    <s v="NR"/>
    <s v="32 COADY AVE"/>
    <x v="0"/>
    <s v=""/>
    <x v="0"/>
  </r>
  <r>
    <x v="24874"/>
    <x v="21"/>
    <x v="41"/>
    <x v="41"/>
    <n v="150"/>
    <d v="1899-12-30T07:04:00"/>
    <s v="NR"/>
    <s v="1362 DANFORTH AVE"/>
    <x v="0"/>
    <s v=""/>
    <x v="0"/>
  </r>
  <r>
    <x v="76855"/>
    <x v="21"/>
    <x v="6"/>
    <x v="6"/>
    <n v="100"/>
    <d v="1899-12-30T07:04:00"/>
    <s v="NR"/>
    <s v="130 BLOOR ST W"/>
    <x v="0"/>
    <s v=""/>
    <x v="0"/>
  </r>
  <r>
    <x v="76856"/>
    <x v="21"/>
    <x v="6"/>
    <x v="6"/>
    <n v="100"/>
    <d v="1899-12-30T07:04:00"/>
    <s v="N/S"/>
    <s v="CHAPLIN CRES"/>
    <x v="1"/>
    <s v="YONGE ST"/>
    <x v="0"/>
  </r>
  <r>
    <x v="17608"/>
    <x v="21"/>
    <x v="1"/>
    <x v="1"/>
    <n v="30"/>
    <d v="1899-12-30T07:05:00"/>
    <s v="NR"/>
    <s v="85 GLENDALE AVE"/>
    <x v="0"/>
    <s v=""/>
    <x v="0"/>
  </r>
  <r>
    <x v="76857"/>
    <x v="21"/>
    <x v="2"/>
    <x v="2"/>
    <n v="30"/>
    <d v="1899-12-30T07:06:00"/>
    <s v=""/>
    <s v="65 GREENBRAE CRCT"/>
    <x v="0"/>
    <s v=""/>
    <x v="0"/>
  </r>
  <r>
    <x v="76858"/>
    <x v="21"/>
    <x v="2"/>
    <x v="2"/>
    <n v="30"/>
    <d v="1899-12-30T07:06:00"/>
    <s v=""/>
    <s v="65 GREENBRAE CRCT"/>
    <x v="0"/>
    <s v=""/>
    <x v="0"/>
  </r>
  <r>
    <x v="22675"/>
    <x v="21"/>
    <x v="2"/>
    <x v="2"/>
    <n v="30"/>
    <d v="1899-12-30T07:06:00"/>
    <s v="AT"/>
    <s v="812 BURNHAMTHORPE RD"/>
    <x v="0"/>
    <s v=""/>
    <x v="0"/>
  </r>
  <r>
    <x v="17653"/>
    <x v="21"/>
    <x v="18"/>
    <x v="18"/>
    <n v="100"/>
    <d v="1899-12-30T07:06:00"/>
    <s v="W/S"/>
    <s v="SUMACH ST"/>
    <x v="3"/>
    <s v="SHUTER ST"/>
    <x v="0"/>
  </r>
  <r>
    <x v="53127"/>
    <x v="21"/>
    <x v="0"/>
    <x v="0"/>
    <n v="50"/>
    <d v="1899-12-30T07:06:00"/>
    <s v="NR"/>
    <s v="705 LANSDOWNE AVE"/>
    <x v="0"/>
    <s v=""/>
    <x v="0"/>
  </r>
  <r>
    <x v="76859"/>
    <x v="21"/>
    <x v="2"/>
    <x v="2"/>
    <n v="30"/>
    <d v="1899-12-30T07:07:00"/>
    <s v=""/>
    <s v="65 GREENBRAE CRCT"/>
    <x v="0"/>
    <s v=""/>
    <x v="0"/>
  </r>
  <r>
    <x v="76860"/>
    <x v="21"/>
    <x v="2"/>
    <x v="2"/>
    <n v="30"/>
    <d v="1899-12-30T07:08:00"/>
    <s v=""/>
    <s v="65 GREENBRAE CRCT"/>
    <x v="0"/>
    <s v=""/>
    <x v="0"/>
  </r>
  <r>
    <x v="51770"/>
    <x v="21"/>
    <x v="41"/>
    <x v="41"/>
    <n v="150"/>
    <d v="1899-12-30T07:08:00"/>
    <s v="NR"/>
    <s v="940 DANFORTH AVE"/>
    <x v="0"/>
    <s v=""/>
    <x v="0"/>
  </r>
  <r>
    <x v="76861"/>
    <x v="21"/>
    <x v="0"/>
    <x v="0"/>
    <n v="50"/>
    <d v="1899-12-30T07:08:00"/>
    <s v="NR"/>
    <s v="51 WINCHESTER ST"/>
    <x v="0"/>
    <s v=""/>
    <x v="0"/>
  </r>
  <r>
    <x v="76862"/>
    <x v="21"/>
    <x v="2"/>
    <x v="2"/>
    <n v="30"/>
    <d v="1899-12-30T07:09:00"/>
    <s v=""/>
    <s v="65 GREENBRAE CRCT"/>
    <x v="0"/>
    <s v=""/>
    <x v="0"/>
  </r>
  <r>
    <x v="18957"/>
    <x v="21"/>
    <x v="41"/>
    <x v="41"/>
    <n v="150"/>
    <d v="1899-12-30T07:09:00"/>
    <s v="NR"/>
    <s v="1237 KING ST W"/>
    <x v="0"/>
    <s v=""/>
    <x v="0"/>
  </r>
  <r>
    <x v="76863"/>
    <x v="21"/>
    <x v="41"/>
    <x v="41"/>
    <n v="150"/>
    <d v="1899-12-30T07:09:00"/>
    <s v="OPP"/>
    <s v="1514 DUNDAS ST W"/>
    <x v="0"/>
    <s v=""/>
    <x v="0"/>
  </r>
  <r>
    <x v="27742"/>
    <x v="21"/>
    <x v="1"/>
    <x v="1"/>
    <n v="30"/>
    <d v="1899-12-30T07:09:00"/>
    <s v="NR"/>
    <s v="18 BLONG AVE"/>
    <x v="0"/>
    <s v=""/>
    <x v="0"/>
  </r>
  <r>
    <x v="17682"/>
    <x v="21"/>
    <x v="3"/>
    <x v="3"/>
    <n v="40"/>
    <d v="1899-12-30T07:09:00"/>
    <s v="NR"/>
    <s v="485 SHUTER ST"/>
    <x v="0"/>
    <s v=""/>
    <x v="0"/>
  </r>
  <r>
    <x v="76864"/>
    <x v="21"/>
    <x v="1"/>
    <x v="1"/>
    <n v="30"/>
    <d v="1899-12-30T07:10:00"/>
    <s v="NR"/>
    <s v="104 BEDFORD RD"/>
    <x v="0"/>
    <s v=""/>
    <x v="0"/>
  </r>
  <r>
    <x v="76865"/>
    <x v="21"/>
    <x v="2"/>
    <x v="2"/>
    <n v="30"/>
    <d v="1899-12-30T07:10:00"/>
    <s v="AT"/>
    <s v="30 THE QUEENSWAY"/>
    <x v="0"/>
    <s v=""/>
    <x v="0"/>
  </r>
  <r>
    <x v="22694"/>
    <x v="21"/>
    <x v="2"/>
    <x v="2"/>
    <n v="30"/>
    <d v="1899-12-30T07:10:00"/>
    <s v="AT"/>
    <s v="812 BURNHAMTHORPE RD"/>
    <x v="0"/>
    <s v=""/>
    <x v="0"/>
  </r>
  <r>
    <x v="76866"/>
    <x v="21"/>
    <x v="2"/>
    <x v="2"/>
    <n v="30"/>
    <d v="1899-12-30T07:11:00"/>
    <s v=""/>
    <s v="65 GREENBRAE CRCT"/>
    <x v="0"/>
    <s v=""/>
    <x v="0"/>
  </r>
  <r>
    <x v="76867"/>
    <x v="21"/>
    <x v="2"/>
    <x v="2"/>
    <n v="30"/>
    <d v="1899-12-30T07:11:00"/>
    <s v="AT"/>
    <s v="812 BURNHAMTHORPE RD"/>
    <x v="0"/>
    <s v=""/>
    <x v="0"/>
  </r>
  <r>
    <x v="53367"/>
    <x v="21"/>
    <x v="2"/>
    <x v="2"/>
    <n v="30"/>
    <d v="1899-12-30T07:11:00"/>
    <s v="AT"/>
    <s v="202 JARVIS ST"/>
    <x v="0"/>
    <s v=""/>
    <x v="0"/>
  </r>
  <r>
    <x v="76868"/>
    <x v="21"/>
    <x v="19"/>
    <x v="19"/>
    <n v="150"/>
    <d v="1899-12-30T07:11:00"/>
    <s v="NR"/>
    <s v="322 WELLESLEY ST E"/>
    <x v="0"/>
    <s v=""/>
    <x v="0"/>
  </r>
  <r>
    <x v="9550"/>
    <x v="21"/>
    <x v="0"/>
    <x v="0"/>
    <n v="50"/>
    <d v="1899-12-30T07:11:00"/>
    <s v="NR"/>
    <s v="342 FRONT ST W"/>
    <x v="0"/>
    <s v=""/>
    <x v="0"/>
  </r>
  <r>
    <x v="13815"/>
    <x v="21"/>
    <x v="2"/>
    <x v="2"/>
    <n v="30"/>
    <d v="1899-12-30T07:12:00"/>
    <s v=""/>
    <s v="2075 BAYVIEW AVE"/>
    <x v="0"/>
    <s v=""/>
    <x v="0"/>
  </r>
  <r>
    <x v="76869"/>
    <x v="21"/>
    <x v="9"/>
    <x v="9"/>
    <n v="30"/>
    <d v="1899-12-30T07:12:00"/>
    <s v=""/>
    <s v="100 PRINCES' BLVD"/>
    <x v="0"/>
    <s v=""/>
    <x v="0"/>
  </r>
  <r>
    <x v="76870"/>
    <x v="21"/>
    <x v="2"/>
    <x v="2"/>
    <n v="30"/>
    <d v="1899-12-30T07:12:00"/>
    <s v="AT"/>
    <s v="812 BURNHAMTHORPE RD"/>
    <x v="0"/>
    <s v=""/>
    <x v="0"/>
  </r>
  <r>
    <x v="60492"/>
    <x v="21"/>
    <x v="2"/>
    <x v="2"/>
    <n v="30"/>
    <d v="1899-12-30T07:12:00"/>
    <s v="AT"/>
    <s v="202 JARVIS ST"/>
    <x v="0"/>
    <s v=""/>
    <x v="0"/>
  </r>
  <r>
    <x v="21902"/>
    <x v="21"/>
    <x v="21"/>
    <x v="21"/>
    <n v="50"/>
    <d v="1899-12-30T07:12:00"/>
    <s v="NR"/>
    <s v="219 GERRARD ST E"/>
    <x v="0"/>
    <s v=""/>
    <x v="20"/>
  </r>
  <r>
    <x v="76871"/>
    <x v="21"/>
    <x v="41"/>
    <x v="41"/>
    <n v="150"/>
    <d v="1899-12-30T07:12:00"/>
    <s v="NR"/>
    <s v="1159 DAVENPORT RD"/>
    <x v="0"/>
    <s v=""/>
    <x v="0"/>
  </r>
  <r>
    <x v="17762"/>
    <x v="21"/>
    <x v="41"/>
    <x v="41"/>
    <n v="150"/>
    <d v="1899-12-30T07:12:00"/>
    <s v="N/S"/>
    <s v="DUNDAS ST E"/>
    <x v="2"/>
    <s v="TUBMAN AVE"/>
    <x v="0"/>
  </r>
  <r>
    <x v="76872"/>
    <x v="21"/>
    <x v="1"/>
    <x v="1"/>
    <n v="30"/>
    <d v="1899-12-30T07:13:00"/>
    <s v="NR"/>
    <s v="27 BERNARD AVE"/>
    <x v="0"/>
    <s v=""/>
    <x v="0"/>
  </r>
  <r>
    <x v="76873"/>
    <x v="21"/>
    <x v="2"/>
    <x v="2"/>
    <n v="30"/>
    <d v="1899-12-30T07:13:00"/>
    <s v="AT"/>
    <s v="30 THE QUEENSWAY"/>
    <x v="0"/>
    <s v=""/>
    <x v="0"/>
  </r>
  <r>
    <x v="76874"/>
    <x v="21"/>
    <x v="2"/>
    <x v="2"/>
    <n v="30"/>
    <d v="1899-12-30T07:13:00"/>
    <s v="AT"/>
    <s v="812 BURNHAMTHORPE RD"/>
    <x v="0"/>
    <s v=""/>
    <x v="0"/>
  </r>
  <r>
    <x v="17778"/>
    <x v="21"/>
    <x v="41"/>
    <x v="41"/>
    <n v="150"/>
    <d v="1899-12-30T07:13:00"/>
    <s v="N/S"/>
    <s v="DUNDAS ST E"/>
    <x v="2"/>
    <s v="TUBMAN AVE"/>
    <x v="0"/>
  </r>
  <r>
    <x v="11077"/>
    <x v="21"/>
    <x v="1"/>
    <x v="1"/>
    <n v="30"/>
    <d v="1899-12-30T07:13:00"/>
    <s v="NR"/>
    <s v="47 HILLSDALE AVE E"/>
    <x v="0"/>
    <s v=""/>
    <x v="0"/>
  </r>
  <r>
    <x v="76875"/>
    <x v="21"/>
    <x v="2"/>
    <x v="2"/>
    <n v="30"/>
    <d v="1899-12-30T07:14:00"/>
    <s v="AT"/>
    <s v="812 BURNHAMTHORPE RD"/>
    <x v="0"/>
    <s v=""/>
    <x v="0"/>
  </r>
  <r>
    <x v="29743"/>
    <x v="21"/>
    <x v="0"/>
    <x v="0"/>
    <n v="50"/>
    <d v="1899-12-30T07:14:00"/>
    <s v="OPP"/>
    <s v="1123 WESTON RD"/>
    <x v="0"/>
    <s v=""/>
    <x v="0"/>
  </r>
  <r>
    <x v="29747"/>
    <x v="21"/>
    <x v="0"/>
    <x v="0"/>
    <n v="50"/>
    <d v="1899-12-30T07:14:00"/>
    <s v="OPP"/>
    <s v="1123 WESTON RD"/>
    <x v="0"/>
    <s v=""/>
    <x v="0"/>
  </r>
  <r>
    <x v="76876"/>
    <x v="21"/>
    <x v="1"/>
    <x v="1"/>
    <n v="30"/>
    <d v="1899-12-30T07:14:00"/>
    <s v="NR"/>
    <s v="21 ELLSWORTH AVE"/>
    <x v="0"/>
    <s v=""/>
    <x v="16"/>
  </r>
  <r>
    <x v="27781"/>
    <x v="21"/>
    <x v="1"/>
    <x v="1"/>
    <n v="30"/>
    <d v="1899-12-30T07:14:00"/>
    <s v="NR"/>
    <s v="219 BOOTH AVE"/>
    <x v="0"/>
    <s v=""/>
    <x v="0"/>
  </r>
  <r>
    <x v="13827"/>
    <x v="21"/>
    <x v="2"/>
    <x v="2"/>
    <n v="30"/>
    <d v="1899-12-30T07:15:00"/>
    <s v=""/>
    <s v="2075 BAYVIEW AVE"/>
    <x v="0"/>
    <s v=""/>
    <x v="0"/>
  </r>
  <r>
    <x v="76877"/>
    <x v="21"/>
    <x v="2"/>
    <x v="2"/>
    <n v="30"/>
    <d v="1899-12-30T07:15:00"/>
    <s v=""/>
    <s v="10 NORTHTOWN WAY"/>
    <x v="0"/>
    <s v=""/>
    <x v="0"/>
  </r>
  <r>
    <x v="18986"/>
    <x v="21"/>
    <x v="41"/>
    <x v="41"/>
    <n v="150"/>
    <d v="1899-12-30T07:15:00"/>
    <s v="OPP"/>
    <s v="1375 KING ST W"/>
    <x v="0"/>
    <s v=""/>
    <x v="0"/>
  </r>
  <r>
    <x v="28003"/>
    <x v="21"/>
    <x v="0"/>
    <x v="0"/>
    <n v="50"/>
    <d v="1899-12-30T07:15:00"/>
    <s v="NR"/>
    <s v="2100 BLOOR ST W"/>
    <x v="0"/>
    <s v=""/>
    <x v="0"/>
  </r>
  <r>
    <x v="76878"/>
    <x v="21"/>
    <x v="2"/>
    <x v="2"/>
    <n v="30"/>
    <d v="1899-12-30T07:15:00"/>
    <s v="AT"/>
    <s v="30 THE QUEENSWAY"/>
    <x v="0"/>
    <s v=""/>
    <x v="0"/>
  </r>
  <r>
    <x v="76879"/>
    <x v="21"/>
    <x v="0"/>
    <x v="0"/>
    <n v="50"/>
    <d v="1899-12-30T07:15:00"/>
    <s v="NR"/>
    <s v="302 PALMERSTON AVE"/>
    <x v="0"/>
    <s v=""/>
    <x v="0"/>
  </r>
  <r>
    <x v="76880"/>
    <x v="21"/>
    <x v="0"/>
    <x v="0"/>
    <n v="50"/>
    <d v="1899-12-30T07:15:00"/>
    <s v="OPP"/>
    <s v="29 LESLIE ST"/>
    <x v="0"/>
    <s v=""/>
    <x v="0"/>
  </r>
  <r>
    <x v="6078"/>
    <x v="21"/>
    <x v="2"/>
    <x v="2"/>
    <n v="30"/>
    <d v="1899-12-30T07:15:00"/>
    <s v="AT"/>
    <s v="576 FRONT ST W"/>
    <x v="0"/>
    <s v=""/>
    <x v="0"/>
  </r>
  <r>
    <x v="75765"/>
    <x v="21"/>
    <x v="12"/>
    <x v="12"/>
    <n v="40"/>
    <d v="1899-12-30T07:16:00"/>
    <s v="NR"/>
    <s v="108 CUMBERLAND ST"/>
    <x v="0"/>
    <s v=""/>
    <x v="0"/>
  </r>
  <r>
    <x v="76881"/>
    <x v="21"/>
    <x v="1"/>
    <x v="1"/>
    <n v="30"/>
    <d v="1899-12-30T07:16:00"/>
    <s v="NR"/>
    <s v="101 ELLSWORTH AVE"/>
    <x v="0"/>
    <s v=""/>
    <x v="0"/>
  </r>
  <r>
    <x v="6084"/>
    <x v="21"/>
    <x v="2"/>
    <x v="2"/>
    <n v="30"/>
    <d v="1899-12-30T07:16:00"/>
    <s v="AT"/>
    <s v="576 FRONT ST W"/>
    <x v="0"/>
    <s v=""/>
    <x v="0"/>
  </r>
  <r>
    <x v="19035"/>
    <x v="21"/>
    <x v="41"/>
    <x v="41"/>
    <n v="150"/>
    <d v="1899-12-30T07:17:00"/>
    <s v="NR"/>
    <s v="1469 KING ST W"/>
    <x v="0"/>
    <s v=""/>
    <x v="0"/>
  </r>
  <r>
    <x v="76882"/>
    <x v="21"/>
    <x v="41"/>
    <x v="41"/>
    <n v="150"/>
    <d v="1899-12-30T07:17:00"/>
    <s v="NR"/>
    <s v="126 AVENUE RD"/>
    <x v="0"/>
    <s v=""/>
    <x v="0"/>
  </r>
  <r>
    <x v="76883"/>
    <x v="21"/>
    <x v="2"/>
    <x v="2"/>
    <n v="30"/>
    <d v="1899-12-30T07:17:00"/>
    <s v="AT"/>
    <s v="30 THE QUEENSWAY"/>
    <x v="0"/>
    <s v=""/>
    <x v="0"/>
  </r>
  <r>
    <x v="21945"/>
    <x v="21"/>
    <x v="41"/>
    <x v="41"/>
    <n v="150"/>
    <d v="1899-12-30T07:17:00"/>
    <s v="NR"/>
    <s v="1742 BAYVIEW AVE"/>
    <x v="0"/>
    <s v=""/>
    <x v="0"/>
  </r>
  <r>
    <x v="76884"/>
    <x v="21"/>
    <x v="2"/>
    <x v="2"/>
    <n v="30"/>
    <d v="1899-12-30T07:17:00"/>
    <s v="AT"/>
    <s v="1571 SANDHURST CRCL"/>
    <x v="0"/>
    <s v=""/>
    <x v="0"/>
  </r>
  <r>
    <x v="28011"/>
    <x v="21"/>
    <x v="0"/>
    <x v="0"/>
    <n v="50"/>
    <d v="1899-12-30T07:18:00"/>
    <s v="NR"/>
    <s v="2342 BLOOR ST W"/>
    <x v="0"/>
    <s v=""/>
    <x v="0"/>
  </r>
  <r>
    <x v="21911"/>
    <x v="21"/>
    <x v="19"/>
    <x v="19"/>
    <n v="150"/>
    <d v="1899-12-30T07:18:00"/>
    <s v="W/S"/>
    <s v="PEMBROKE ST"/>
    <x v="4"/>
    <s v="DUNDAS ST E"/>
    <x v="0"/>
  </r>
  <r>
    <x v="76885"/>
    <x v="21"/>
    <x v="18"/>
    <x v="18"/>
    <n v="100"/>
    <d v="1899-12-30T07:18:00"/>
    <s v="NR"/>
    <s v="35 HOWARD ST"/>
    <x v="0"/>
    <s v=""/>
    <x v="0"/>
  </r>
  <r>
    <x v="69035"/>
    <x v="21"/>
    <x v="1"/>
    <x v="1"/>
    <n v="30"/>
    <d v="1899-12-30T07:18:00"/>
    <s v="NR"/>
    <s v="205 MILLWOOD RD"/>
    <x v="0"/>
    <s v=""/>
    <x v="3"/>
  </r>
  <r>
    <x v="21968"/>
    <x v="21"/>
    <x v="41"/>
    <x v="41"/>
    <n v="150"/>
    <d v="1899-12-30T07:18:00"/>
    <s v="NR"/>
    <s v="1748 BAYVIEW AVE"/>
    <x v="0"/>
    <s v=""/>
    <x v="0"/>
  </r>
  <r>
    <x v="76886"/>
    <x v="21"/>
    <x v="2"/>
    <x v="2"/>
    <n v="30"/>
    <d v="1899-12-30T07:19:00"/>
    <s v="AT"/>
    <s v="299 MILL RD"/>
    <x v="0"/>
    <s v=""/>
    <x v="0"/>
  </r>
  <r>
    <x v="76887"/>
    <x v="21"/>
    <x v="0"/>
    <x v="0"/>
    <n v="50"/>
    <d v="1899-12-30T07:19:00"/>
    <s v="NR"/>
    <s v="134 LAWTON BLVD"/>
    <x v="0"/>
    <s v=""/>
    <x v="0"/>
  </r>
  <r>
    <x v="53142"/>
    <x v="21"/>
    <x v="3"/>
    <x v="3"/>
    <n v="40"/>
    <d v="1899-12-30T07:19:00"/>
    <s v="NR"/>
    <s v="56 FOLLIS AVE"/>
    <x v="0"/>
    <s v=""/>
    <x v="0"/>
  </r>
  <r>
    <x v="28024"/>
    <x v="21"/>
    <x v="0"/>
    <x v="0"/>
    <n v="50"/>
    <d v="1899-12-30T07:20:00"/>
    <s v="NR"/>
    <s v="2408 BLOOR ST W"/>
    <x v="0"/>
    <s v=""/>
    <x v="0"/>
  </r>
  <r>
    <x v="69036"/>
    <x v="21"/>
    <x v="1"/>
    <x v="1"/>
    <n v="30"/>
    <d v="1899-12-30T07:20:00"/>
    <s v="OPP"/>
    <s v="70 MILLWOOD RD"/>
    <x v="0"/>
    <s v=""/>
    <x v="0"/>
  </r>
  <r>
    <x v="69045"/>
    <x v="21"/>
    <x v="1"/>
    <x v="1"/>
    <n v="30"/>
    <d v="1899-12-30T07:20:00"/>
    <s v="OPP"/>
    <s v="70 MILLWOOD RD"/>
    <x v="0"/>
    <s v=""/>
    <x v="0"/>
  </r>
  <r>
    <x v="76888"/>
    <x v="21"/>
    <x v="3"/>
    <x v="3"/>
    <n v="40"/>
    <d v="1899-12-30T07:20:00"/>
    <s v="OPP"/>
    <s v="16 BENSON AVE"/>
    <x v="0"/>
    <s v=""/>
    <x v="0"/>
  </r>
  <r>
    <x v="21974"/>
    <x v="21"/>
    <x v="41"/>
    <x v="41"/>
    <n v="150"/>
    <d v="1899-12-30T07:20:00"/>
    <s v="NR"/>
    <s v="1652 BAYVIEW AVE"/>
    <x v="0"/>
    <s v=""/>
    <x v="0"/>
  </r>
  <r>
    <x v="76889"/>
    <x v="21"/>
    <x v="2"/>
    <x v="2"/>
    <n v="30"/>
    <d v="1899-12-30T07:21:00"/>
    <s v="AT"/>
    <s v="299 MILL RD"/>
    <x v="0"/>
    <s v=""/>
    <x v="0"/>
  </r>
  <r>
    <x v="76890"/>
    <x v="21"/>
    <x v="1"/>
    <x v="1"/>
    <n v="30"/>
    <d v="1899-12-30T07:21:00"/>
    <s v="NR"/>
    <s v="20 TYRREL AVE"/>
    <x v="0"/>
    <s v=""/>
    <x v="0"/>
  </r>
  <r>
    <x v="69121"/>
    <x v="21"/>
    <x v="1"/>
    <x v="1"/>
    <n v="30"/>
    <d v="1899-12-30T07:21:00"/>
    <s v="OPP"/>
    <s v="78 MILLWOOD RD"/>
    <x v="0"/>
    <s v=""/>
    <x v="0"/>
  </r>
  <r>
    <x v="76891"/>
    <x v="21"/>
    <x v="41"/>
    <x v="41"/>
    <n v="150"/>
    <d v="1899-12-30T07:21:00"/>
    <s v="NR"/>
    <s v="678 QUEEN ST E"/>
    <x v="0"/>
    <s v=""/>
    <x v="0"/>
  </r>
  <r>
    <x v="76892"/>
    <x v="21"/>
    <x v="2"/>
    <x v="2"/>
    <n v="30"/>
    <d v="1899-12-30T07:22:00"/>
    <s v="AT"/>
    <s v="299 MILL RD"/>
    <x v="0"/>
    <s v=""/>
    <x v="0"/>
  </r>
  <r>
    <x v="76893"/>
    <x v="21"/>
    <x v="3"/>
    <x v="3"/>
    <n v="40"/>
    <d v="1899-12-30T07:22:00"/>
    <s v="NR"/>
    <s v="39 STAFFORD ST"/>
    <x v="0"/>
    <s v=""/>
    <x v="0"/>
  </r>
  <r>
    <x v="76894"/>
    <x v="21"/>
    <x v="4"/>
    <x v="4"/>
    <n v="100"/>
    <d v="1899-12-30T07:22:00"/>
    <s v="NR"/>
    <s v="120 HOMEWOOD AVE"/>
    <x v="0"/>
    <s v=""/>
    <x v="0"/>
  </r>
  <r>
    <x v="29756"/>
    <x v="21"/>
    <x v="0"/>
    <x v="0"/>
    <n v="50"/>
    <d v="1899-12-30T07:22:00"/>
    <s v="OPP"/>
    <s v="78 HILLDALE RD"/>
    <x v="0"/>
    <s v=""/>
    <x v="0"/>
  </r>
  <r>
    <x v="29763"/>
    <x v="21"/>
    <x v="3"/>
    <x v="3"/>
    <n v="40"/>
    <d v="1899-12-30T07:22:00"/>
    <s v="OPP"/>
    <s v="78 HILLDALE RD"/>
    <x v="0"/>
    <s v=""/>
    <x v="0"/>
  </r>
  <r>
    <x v="70423"/>
    <x v="21"/>
    <x v="1"/>
    <x v="1"/>
    <n v="30"/>
    <d v="1899-12-30T07:22:00"/>
    <s v="OPP"/>
    <s v="78 MILLWOOD RD"/>
    <x v="0"/>
    <s v=""/>
    <x v="0"/>
  </r>
  <r>
    <x v="75779"/>
    <x v="21"/>
    <x v="16"/>
    <x v="16"/>
    <n v="40"/>
    <d v="1899-12-30T07:23:00"/>
    <s v="R/O"/>
    <s v="60 BLOOR ST W"/>
    <x v="0"/>
    <s v=""/>
    <x v="0"/>
  </r>
  <r>
    <x v="28026"/>
    <x v="21"/>
    <x v="0"/>
    <x v="0"/>
    <n v="50"/>
    <d v="1899-12-30T07:24:00"/>
    <s v="NR"/>
    <s v="38 JANE ST"/>
    <x v="0"/>
    <s v=""/>
    <x v="0"/>
  </r>
  <r>
    <x v="76895"/>
    <x v="21"/>
    <x v="1"/>
    <x v="1"/>
    <n v="30"/>
    <d v="1899-12-30T07:24:00"/>
    <s v="NR"/>
    <s v="9 TRANBY AVE"/>
    <x v="0"/>
    <s v=""/>
    <x v="0"/>
  </r>
  <r>
    <x v="75781"/>
    <x v="21"/>
    <x v="16"/>
    <x v="16"/>
    <n v="40"/>
    <d v="1899-12-30T07:24:00"/>
    <s v="R/O"/>
    <s v="60 BLOOR ST W"/>
    <x v="0"/>
    <s v=""/>
    <x v="0"/>
  </r>
  <r>
    <x v="70424"/>
    <x v="21"/>
    <x v="1"/>
    <x v="1"/>
    <n v="30"/>
    <d v="1899-12-30T07:24:00"/>
    <s v="OPP"/>
    <s v="48 MILLWOOD RD"/>
    <x v="0"/>
    <s v=""/>
    <x v="0"/>
  </r>
  <r>
    <x v="76896"/>
    <x v="21"/>
    <x v="14"/>
    <x v="14"/>
    <n v="150"/>
    <d v="1899-12-30T07:24:00"/>
    <s v="NR"/>
    <s v="157 ADELAIDE ST W"/>
    <x v="0"/>
    <s v=""/>
    <x v="0"/>
  </r>
  <r>
    <x v="53148"/>
    <x v="21"/>
    <x v="1"/>
    <x v="1"/>
    <n v="30"/>
    <d v="1899-12-30T07:24:00"/>
    <s v="NR"/>
    <s v="577 PALMERSTON AVE"/>
    <x v="0"/>
    <s v=""/>
    <x v="0"/>
  </r>
  <r>
    <x v="75784"/>
    <x v="21"/>
    <x v="16"/>
    <x v="16"/>
    <n v="40"/>
    <d v="1899-12-30T07:25:00"/>
    <s v="R/O"/>
    <s v="60 BLOOR ST W"/>
    <x v="0"/>
    <s v=""/>
    <x v="0"/>
  </r>
  <r>
    <x v="76897"/>
    <x v="21"/>
    <x v="41"/>
    <x v="41"/>
    <n v="150"/>
    <d v="1899-12-30T07:25:00"/>
    <s v="OPP"/>
    <s v="626 QUEEN ST W"/>
    <x v="0"/>
    <s v=""/>
    <x v="0"/>
  </r>
  <r>
    <x v="60656"/>
    <x v="21"/>
    <x v="2"/>
    <x v="2"/>
    <n v="30"/>
    <d v="1899-12-30T07:25:00"/>
    <s v="AT"/>
    <s v="400 ADELAIDE ST E"/>
    <x v="0"/>
    <s v=""/>
    <x v="0"/>
  </r>
  <r>
    <x v="21920"/>
    <x v="21"/>
    <x v="10"/>
    <x v="10"/>
    <n v="150"/>
    <d v="1899-12-30T07:25:00"/>
    <s v="NR"/>
    <s v="244 VICTORIA ST"/>
    <x v="0"/>
    <s v=""/>
    <x v="0"/>
  </r>
  <r>
    <x v="76898"/>
    <x v="21"/>
    <x v="41"/>
    <x v="41"/>
    <n v="150"/>
    <d v="1899-12-30T07:26:00"/>
    <s v=""/>
    <s v="1842 QUEEN ST E"/>
    <x v="0"/>
    <s v=""/>
    <x v="0"/>
  </r>
  <r>
    <x v="19049"/>
    <x v="21"/>
    <x v="41"/>
    <x v="41"/>
    <n v="150"/>
    <d v="1899-12-30T07:26:00"/>
    <s v="NR"/>
    <s v="1497 QUEEN ST W"/>
    <x v="0"/>
    <s v=""/>
    <x v="0"/>
  </r>
  <r>
    <x v="76899"/>
    <x v="21"/>
    <x v="2"/>
    <x v="2"/>
    <n v="30"/>
    <d v="1899-12-30T07:26:00"/>
    <s v="AT"/>
    <s v="30 THE QUEENSWAY"/>
    <x v="0"/>
    <s v=""/>
    <x v="0"/>
  </r>
  <r>
    <x v="70621"/>
    <x v="21"/>
    <x v="6"/>
    <x v="6"/>
    <n v="100"/>
    <d v="1899-12-30T07:27:00"/>
    <s v="NR"/>
    <s v="55 BREMNER BLVD"/>
    <x v="0"/>
    <s v=""/>
    <x v="0"/>
  </r>
  <r>
    <x v="29773"/>
    <x v="21"/>
    <x v="0"/>
    <x v="0"/>
    <n v="50"/>
    <d v="1899-12-30T07:27:00"/>
    <s v="NR"/>
    <s v="1041 WESTON RD"/>
    <x v="0"/>
    <s v=""/>
    <x v="0"/>
  </r>
  <r>
    <x v="16159"/>
    <x v="21"/>
    <x v="6"/>
    <x v="6"/>
    <n v="100"/>
    <d v="1899-12-30T07:27:00"/>
    <s v="NR"/>
    <s v="14 SHEPPARD ST"/>
    <x v="0"/>
    <s v=""/>
    <x v="0"/>
  </r>
  <r>
    <x v="11086"/>
    <x v="21"/>
    <x v="0"/>
    <x v="0"/>
    <n v="50"/>
    <d v="1899-12-30T07:27:00"/>
    <s v="OPP"/>
    <s v="411 DUPLEX AVE"/>
    <x v="0"/>
    <s v=""/>
    <x v="0"/>
  </r>
  <r>
    <x v="76900"/>
    <x v="21"/>
    <x v="2"/>
    <x v="2"/>
    <n v="30"/>
    <d v="1899-12-30T07:28:00"/>
    <s v="AT"/>
    <s v="30 THE QUEENSWAY"/>
    <x v="0"/>
    <s v=""/>
    <x v="0"/>
  </r>
  <r>
    <x v="42306"/>
    <x v="21"/>
    <x v="4"/>
    <x v="4"/>
    <n v="100"/>
    <d v="1899-12-30T07:28:00"/>
    <s v="NR"/>
    <s v="4 BOSWELL AVE"/>
    <x v="0"/>
    <s v=""/>
    <x v="0"/>
  </r>
  <r>
    <x v="42310"/>
    <x v="21"/>
    <x v="4"/>
    <x v="4"/>
    <n v="100"/>
    <d v="1899-12-30T07:28:00"/>
    <s v="NR"/>
    <s v="4 BOSWELL AVE"/>
    <x v="0"/>
    <s v=""/>
    <x v="0"/>
  </r>
  <r>
    <x v="75790"/>
    <x v="21"/>
    <x v="3"/>
    <x v="3"/>
    <n v="40"/>
    <d v="1899-12-30T07:28:00"/>
    <s v="R/O"/>
    <s v="60 BLOOR ST W"/>
    <x v="0"/>
    <s v=""/>
    <x v="0"/>
  </r>
  <r>
    <x v="76901"/>
    <x v="21"/>
    <x v="2"/>
    <x v="2"/>
    <n v="30"/>
    <d v="1899-12-30T07:28:00"/>
    <s v="R/O"/>
    <s v="140 CARLTON ST"/>
    <x v="0"/>
    <s v=""/>
    <x v="3"/>
  </r>
  <r>
    <x v="17962"/>
    <x v="21"/>
    <x v="1"/>
    <x v="1"/>
    <n v="30"/>
    <d v="1899-12-30T07:28:00"/>
    <s v="NR"/>
    <s v="621 CLINTON ST"/>
    <x v="0"/>
    <s v=""/>
    <x v="0"/>
  </r>
  <r>
    <x v="6093"/>
    <x v="21"/>
    <x v="6"/>
    <x v="6"/>
    <n v="100"/>
    <d v="1899-12-30T07:28:00"/>
    <s v="W/S"/>
    <s v="BRUNEL CRT"/>
    <x v="4"/>
    <s v="FORT YORK BLVD"/>
    <x v="0"/>
  </r>
  <r>
    <x v="8900"/>
    <x v="21"/>
    <x v="2"/>
    <x v="2"/>
    <n v="30"/>
    <d v="1899-12-30T07:29:00"/>
    <s v=""/>
    <s v="101 EGLINTON EAST"/>
    <x v="0"/>
    <s v=""/>
    <x v="0"/>
  </r>
  <r>
    <x v="28033"/>
    <x v="21"/>
    <x v="0"/>
    <x v="0"/>
    <n v="50"/>
    <d v="1899-12-30T07:29:00"/>
    <s v="NR"/>
    <s v="38 JANE ST"/>
    <x v="0"/>
    <s v=""/>
    <x v="0"/>
  </r>
  <r>
    <x v="76902"/>
    <x v="21"/>
    <x v="2"/>
    <x v="2"/>
    <n v="30"/>
    <d v="1899-12-30T07:29:00"/>
    <s v="AT"/>
    <s v="30 THE QUEENSWAY"/>
    <x v="0"/>
    <s v=""/>
    <x v="0"/>
  </r>
  <r>
    <x v="42323"/>
    <x v="21"/>
    <x v="3"/>
    <x v="3"/>
    <n v="40"/>
    <d v="1899-12-30T07:29:00"/>
    <s v="NR"/>
    <s v="4 BOSWELL AVE"/>
    <x v="0"/>
    <s v=""/>
    <x v="0"/>
  </r>
  <r>
    <x v="16353"/>
    <x v="21"/>
    <x v="0"/>
    <x v="0"/>
    <n v="50"/>
    <d v="1899-12-30T07:29:00"/>
    <s v="NR"/>
    <s v="70 TEMPERANCE ST"/>
    <x v="0"/>
    <s v=""/>
    <x v="0"/>
  </r>
  <r>
    <x v="6258"/>
    <x v="21"/>
    <x v="6"/>
    <x v="6"/>
    <n v="100"/>
    <d v="1899-12-30T07:29:00"/>
    <s v="E/S"/>
    <s v="BRUNEL CRT"/>
    <x v="4"/>
    <s v="FORT YORK BLVD"/>
    <x v="0"/>
  </r>
  <r>
    <x v="42326"/>
    <x v="21"/>
    <x v="3"/>
    <x v="3"/>
    <n v="40"/>
    <d v="1899-12-30T07:30:00"/>
    <s v="NR"/>
    <s v="4 BOSWELL AVE"/>
    <x v="0"/>
    <s v=""/>
    <x v="0"/>
  </r>
  <r>
    <x v="8932"/>
    <x v="21"/>
    <x v="2"/>
    <x v="2"/>
    <n v="30"/>
    <d v="1899-12-30T07:31:00"/>
    <s v=""/>
    <s v="101 EGLINTON EAST"/>
    <x v="0"/>
    <s v=""/>
    <x v="0"/>
  </r>
  <r>
    <x v="76903"/>
    <x v="21"/>
    <x v="1"/>
    <x v="1"/>
    <n v="30"/>
    <d v="1899-12-30T07:31:00"/>
    <s v="NR"/>
    <s v="410 MILVERTON BLVD"/>
    <x v="0"/>
    <s v=""/>
    <x v="7"/>
  </r>
  <r>
    <x v="17979"/>
    <x v="21"/>
    <x v="1"/>
    <x v="1"/>
    <n v="30"/>
    <d v="1899-12-30T07:31:00"/>
    <s v="NR"/>
    <s v="894 MANNING AVE"/>
    <x v="0"/>
    <s v=""/>
    <x v="0"/>
  </r>
  <r>
    <x v="11091"/>
    <x v="21"/>
    <x v="41"/>
    <x v="41"/>
    <n v="150"/>
    <d v="1899-12-30T07:31:00"/>
    <s v="NR"/>
    <s v="376 EGLINTON AVE W"/>
    <x v="0"/>
    <s v=""/>
    <x v="0"/>
  </r>
  <r>
    <x v="32990"/>
    <x v="21"/>
    <x v="6"/>
    <x v="6"/>
    <n v="100"/>
    <d v="1899-12-30T07:32:00"/>
    <s v="NR"/>
    <s v="18 GRENVILLE ST"/>
    <x v="0"/>
    <s v=""/>
    <x v="0"/>
  </r>
  <r>
    <x v="53154"/>
    <x v="21"/>
    <x v="3"/>
    <x v="3"/>
    <n v="40"/>
    <d v="1899-12-30T07:32:00"/>
    <s v="NR"/>
    <s v="11 BARTON AVE"/>
    <x v="0"/>
    <s v=""/>
    <x v="0"/>
  </r>
  <r>
    <x v="75891"/>
    <x v="21"/>
    <x v="6"/>
    <x v="6"/>
    <n v="100"/>
    <d v="1899-12-30T07:33:00"/>
    <s v="NR"/>
    <s v="70 YORKVILLE AVE"/>
    <x v="0"/>
    <s v=""/>
    <x v="0"/>
  </r>
  <r>
    <x v="76904"/>
    <x v="21"/>
    <x v="1"/>
    <x v="1"/>
    <n v="30"/>
    <d v="1899-12-30T07:33:00"/>
    <s v="OPP"/>
    <s v="81 MONTCLAIR AVE"/>
    <x v="0"/>
    <s v=""/>
    <x v="0"/>
  </r>
  <r>
    <x v="24690"/>
    <x v="21"/>
    <x v="1"/>
    <x v="1"/>
    <n v="30"/>
    <d v="1899-12-30T07:33:00"/>
    <s v="NR"/>
    <s v="846 MANNING AVE"/>
    <x v="0"/>
    <s v=""/>
    <x v="0"/>
  </r>
  <r>
    <x v="76905"/>
    <x v="21"/>
    <x v="2"/>
    <x v="2"/>
    <n v="30"/>
    <d v="1899-12-30T07:33:00"/>
    <s v="AT"/>
    <s v="2350 BIRCHMOUNT RD"/>
    <x v="0"/>
    <s v=""/>
    <x v="0"/>
  </r>
  <r>
    <x v="76906"/>
    <x v="21"/>
    <x v="2"/>
    <x v="2"/>
    <n v="30"/>
    <d v="1899-12-30T07:33:00"/>
    <s v="AT"/>
    <s v="2350 BIRCHMOUNT RD"/>
    <x v="0"/>
    <s v=""/>
    <x v="0"/>
  </r>
  <r>
    <x v="13685"/>
    <x v="21"/>
    <x v="2"/>
    <x v="2"/>
    <n v="30"/>
    <d v="1899-12-30T07:34:00"/>
    <s v=""/>
    <s v="101 EGLINTON EAST"/>
    <x v="0"/>
    <s v=""/>
    <x v="0"/>
  </r>
  <r>
    <x v="76907"/>
    <x v="21"/>
    <x v="2"/>
    <x v="2"/>
    <n v="30"/>
    <d v="1899-12-30T07:34:00"/>
    <s v="AT"/>
    <s v="30 THE QUEENSWAY"/>
    <x v="0"/>
    <s v=""/>
    <x v="0"/>
  </r>
  <r>
    <x v="76908"/>
    <x v="21"/>
    <x v="41"/>
    <x v="41"/>
    <n v="150"/>
    <d v="1899-12-30T07:34:00"/>
    <s v="NR"/>
    <s v="1033 QUEEN ST W"/>
    <x v="0"/>
    <s v=""/>
    <x v="0"/>
  </r>
  <r>
    <x v="76909"/>
    <x v="21"/>
    <x v="3"/>
    <x v="3"/>
    <n v="40"/>
    <d v="1899-12-30T07:34:00"/>
    <s v="NR"/>
    <s v="64 OLGA ST"/>
    <x v="0"/>
    <s v=""/>
    <x v="0"/>
  </r>
  <r>
    <x v="6304"/>
    <x v="21"/>
    <x v="6"/>
    <x v="6"/>
    <n v="100"/>
    <d v="1899-12-30T07:34:00"/>
    <s v="S/S"/>
    <s v="FORT YORK BLVD"/>
    <x v="1"/>
    <s v="CAPREOL CRT"/>
    <x v="0"/>
  </r>
  <r>
    <x v="76910"/>
    <x v="21"/>
    <x v="2"/>
    <x v="2"/>
    <n v="30"/>
    <d v="1899-12-30T07:34:00"/>
    <s v="AT"/>
    <s v="2350 BIRCHMOUNT RD"/>
    <x v="0"/>
    <s v=""/>
    <x v="0"/>
  </r>
  <r>
    <x v="11"/>
    <x v="21"/>
    <x v="3"/>
    <x v="3"/>
    <n v="40"/>
    <d v="1899-12-30T07:35:00"/>
    <s v="NR"/>
    <s v="96 BELLWOODS AVE"/>
    <x v="0"/>
    <s v=""/>
    <x v="0"/>
  </r>
  <r>
    <x v="76911"/>
    <x v="21"/>
    <x v="2"/>
    <x v="2"/>
    <n v="30"/>
    <d v="1899-12-30T07:35:00"/>
    <s v="AT"/>
    <s v="2350 BIRCHMOUNT RD"/>
    <x v="0"/>
    <s v=""/>
    <x v="0"/>
  </r>
  <r>
    <x v="19099"/>
    <x v="21"/>
    <x v="41"/>
    <x v="41"/>
    <n v="150"/>
    <d v="1899-12-30T07:36:00"/>
    <s v="NR"/>
    <s v="1117 QUEEN ST W"/>
    <x v="0"/>
    <s v=""/>
    <x v="0"/>
  </r>
  <r>
    <x v="76912"/>
    <x v="21"/>
    <x v="0"/>
    <x v="0"/>
    <n v="50"/>
    <d v="1899-12-30T07:36:00"/>
    <s v="NR"/>
    <s v="28 TED ROGERS WAY"/>
    <x v="0"/>
    <s v=""/>
    <x v="0"/>
  </r>
  <r>
    <x v="41148"/>
    <x v="21"/>
    <x v="41"/>
    <x v="41"/>
    <n v="150"/>
    <d v="1899-12-30T07:36:00"/>
    <s v="NR"/>
    <s v="30 ADELAIDE ST E"/>
    <x v="0"/>
    <s v=""/>
    <x v="0"/>
  </r>
  <r>
    <x v="25680"/>
    <x v="21"/>
    <x v="41"/>
    <x v="41"/>
    <n v="150"/>
    <d v="1899-12-30T07:36:00"/>
    <s v="E/S"/>
    <s v="SHEPPARD ST"/>
    <x v="4"/>
    <s v="RICHMOND ST W"/>
    <x v="0"/>
  </r>
  <r>
    <x v="17662"/>
    <x v="21"/>
    <x v="2"/>
    <x v="2"/>
    <n v="30"/>
    <d v="1899-12-30T07:36:00"/>
    <s v="NR"/>
    <s v="1735 DANFORTH AVE"/>
    <x v="0"/>
    <s v=""/>
    <x v="0"/>
  </r>
  <r>
    <x v="6340"/>
    <x v="21"/>
    <x v="6"/>
    <x v="6"/>
    <n v="100"/>
    <d v="1899-12-30T07:36:00"/>
    <s v="NR"/>
    <s v="161 DAN LECKIE WAY"/>
    <x v="0"/>
    <s v=""/>
    <x v="0"/>
  </r>
  <r>
    <x v="76913"/>
    <x v="21"/>
    <x v="2"/>
    <x v="2"/>
    <n v="30"/>
    <d v="1899-12-30T07:36:00"/>
    <s v="AT"/>
    <s v="2350 BIRCHMOUNT RD"/>
    <x v="0"/>
    <s v=""/>
    <x v="0"/>
  </r>
  <r>
    <x v="76914"/>
    <x v="21"/>
    <x v="2"/>
    <x v="2"/>
    <n v="30"/>
    <d v="1899-12-30T07:36:00"/>
    <s v="AT"/>
    <s v="2350 BIRCHMOUNT RD"/>
    <x v="0"/>
    <s v=""/>
    <x v="0"/>
  </r>
  <r>
    <x v="19142"/>
    <x v="21"/>
    <x v="41"/>
    <x v="41"/>
    <n v="150"/>
    <d v="1899-12-30T07:37:00"/>
    <s v="NR"/>
    <s v="1101 QUEEN ST W"/>
    <x v="0"/>
    <s v=""/>
    <x v="0"/>
  </r>
  <r>
    <x v="58196"/>
    <x v="21"/>
    <x v="2"/>
    <x v="2"/>
    <n v="30"/>
    <d v="1899-12-30T07:37:00"/>
    <s v="AT"/>
    <s v="115 OMNI DR"/>
    <x v="0"/>
    <s v=""/>
    <x v="0"/>
  </r>
  <r>
    <x v="21928"/>
    <x v="21"/>
    <x v="3"/>
    <x v="3"/>
    <n v="40"/>
    <d v="1899-12-30T07:37:00"/>
    <s v="NR"/>
    <s v="171 FRONT ST E"/>
    <x v="0"/>
    <s v=""/>
    <x v="0"/>
  </r>
  <r>
    <x v="17789"/>
    <x v="21"/>
    <x v="0"/>
    <x v="0"/>
    <n v="50"/>
    <d v="1899-12-30T07:37:00"/>
    <s v="W/S"/>
    <s v="REGENT PARK BLVD"/>
    <x v="4"/>
    <s v="DUNDAS ST E"/>
    <x v="0"/>
  </r>
  <r>
    <x v="17674"/>
    <x v="21"/>
    <x v="2"/>
    <x v="2"/>
    <n v="30"/>
    <d v="1899-12-30T07:37:00"/>
    <s v="AT"/>
    <s v="1735 DANFORTH AVE"/>
    <x v="0"/>
    <s v=""/>
    <x v="0"/>
  </r>
  <r>
    <x v="75902"/>
    <x v="21"/>
    <x v="12"/>
    <x v="12"/>
    <n v="40"/>
    <d v="1899-12-30T07:38:00"/>
    <s v="NR"/>
    <s v="102 YORKVILLE AVE"/>
    <x v="0"/>
    <s v=""/>
    <x v="0"/>
  </r>
  <r>
    <x v="76915"/>
    <x v="21"/>
    <x v="1"/>
    <x v="1"/>
    <n v="30"/>
    <d v="1899-12-30T07:38:00"/>
    <s v="NR"/>
    <s v="363 HOWLAND AVE"/>
    <x v="0"/>
    <s v=""/>
    <x v="0"/>
  </r>
  <r>
    <x v="70426"/>
    <x v="21"/>
    <x v="1"/>
    <x v="1"/>
    <n v="30"/>
    <d v="1899-12-30T07:38:00"/>
    <s v="NR"/>
    <s v="34 BALMORAL AVE"/>
    <x v="0"/>
    <s v=""/>
    <x v="0"/>
  </r>
  <r>
    <x v="76916"/>
    <x v="21"/>
    <x v="1"/>
    <x v="1"/>
    <n v="30"/>
    <d v="1899-12-30T07:38:00"/>
    <s v="NR"/>
    <s v="5 RELMAR RD"/>
    <x v="0"/>
    <s v=""/>
    <x v="0"/>
  </r>
  <r>
    <x v="76917"/>
    <x v="21"/>
    <x v="3"/>
    <x v="3"/>
    <n v="40"/>
    <d v="1899-12-30T07:38:00"/>
    <s v="NR"/>
    <s v="5 RELMAR RD"/>
    <x v="0"/>
    <s v=""/>
    <x v="0"/>
  </r>
  <r>
    <x v="76918"/>
    <x v="21"/>
    <x v="1"/>
    <x v="1"/>
    <n v="30"/>
    <d v="1899-12-30T07:39:00"/>
    <s v="OPP"/>
    <s v="17 LOWTHER AVE"/>
    <x v="0"/>
    <s v=""/>
    <x v="0"/>
  </r>
  <r>
    <x v="75904"/>
    <x v="21"/>
    <x v="12"/>
    <x v="12"/>
    <n v="40"/>
    <d v="1899-12-30T07:39:00"/>
    <s v="NR"/>
    <s v="102 YORKVILLE AVE"/>
    <x v="0"/>
    <s v=""/>
    <x v="0"/>
  </r>
  <r>
    <x v="29780"/>
    <x v="21"/>
    <x v="0"/>
    <x v="0"/>
    <n v="50"/>
    <d v="1899-12-30T07:39:00"/>
    <s v="NR"/>
    <s v="2130 WESTON RD"/>
    <x v="0"/>
    <s v=""/>
    <x v="0"/>
  </r>
  <r>
    <x v="16355"/>
    <x v="21"/>
    <x v="6"/>
    <x v="6"/>
    <n v="100"/>
    <d v="1899-12-30T07:40:00"/>
    <s v="NR"/>
    <s v="14 SHEPPARD ST"/>
    <x v="0"/>
    <s v=""/>
    <x v="0"/>
  </r>
  <r>
    <x v="53158"/>
    <x v="21"/>
    <x v="3"/>
    <x v="3"/>
    <n v="40"/>
    <d v="1899-12-30T07:40:00"/>
    <s v="NR"/>
    <s v="551 BLOOR ST W"/>
    <x v="0"/>
    <s v=""/>
    <x v="0"/>
  </r>
  <r>
    <x v="76919"/>
    <x v="21"/>
    <x v="53"/>
    <x v="53"/>
    <n v="30"/>
    <d v="1899-12-30T07:41:00"/>
    <s v="OPP"/>
    <s v="109 SUNNYSIDE AVE"/>
    <x v="0"/>
    <s v=""/>
    <x v="0"/>
  </r>
  <r>
    <x v="58286"/>
    <x v="21"/>
    <x v="2"/>
    <x v="2"/>
    <n v="30"/>
    <d v="1899-12-30T07:41:00"/>
    <s v="AT"/>
    <s v="115 OMNI DR"/>
    <x v="0"/>
    <s v=""/>
    <x v="0"/>
  </r>
  <r>
    <x v="76920"/>
    <x v="21"/>
    <x v="1"/>
    <x v="1"/>
    <n v="30"/>
    <d v="1899-12-30T07:41:00"/>
    <s v="NR"/>
    <s v="163 ALBERTUS AVE"/>
    <x v="0"/>
    <s v=""/>
    <x v="0"/>
  </r>
  <r>
    <x v="27806"/>
    <x v="21"/>
    <x v="3"/>
    <x v="3"/>
    <n v="40"/>
    <d v="1899-12-30T07:41:00"/>
    <s v="NR"/>
    <s v="246 LOGAN AVE"/>
    <x v="0"/>
    <s v=""/>
    <x v="0"/>
  </r>
  <r>
    <x v="76921"/>
    <x v="21"/>
    <x v="3"/>
    <x v="3"/>
    <n v="40"/>
    <d v="1899-12-30T07:41:00"/>
    <s v="OPP"/>
    <s v="54 BONIS AVE"/>
    <x v="0"/>
    <s v=""/>
    <x v="0"/>
  </r>
  <r>
    <x v="76922"/>
    <x v="21"/>
    <x v="1"/>
    <x v="1"/>
    <n v="30"/>
    <d v="1899-12-30T07:42:00"/>
    <s v="NR"/>
    <s v="150 ALBERTUS AVE"/>
    <x v="0"/>
    <s v=""/>
    <x v="0"/>
  </r>
  <r>
    <x v="70437"/>
    <x v="21"/>
    <x v="0"/>
    <x v="0"/>
    <n v="50"/>
    <d v="1899-12-30T07:42:00"/>
    <s v="NR"/>
    <s v="7 WALKER AVE"/>
    <x v="0"/>
    <s v=""/>
    <x v="0"/>
  </r>
  <r>
    <x v="28045"/>
    <x v="21"/>
    <x v="0"/>
    <x v="0"/>
    <n v="50"/>
    <d v="1899-12-30T07:43:00"/>
    <s v="NR"/>
    <s v="258 INDIAN ROAD CRES"/>
    <x v="0"/>
    <s v=""/>
    <x v="0"/>
  </r>
  <r>
    <x v="60484"/>
    <x v="21"/>
    <x v="2"/>
    <x v="2"/>
    <n v="30"/>
    <d v="1899-12-30T07:43:00"/>
    <s v="AT"/>
    <s v="115 OMNI DR"/>
    <x v="0"/>
    <s v=""/>
    <x v="0"/>
  </r>
  <r>
    <x v="76923"/>
    <x v="21"/>
    <x v="0"/>
    <x v="0"/>
    <n v="50"/>
    <d v="1899-12-30T07:43:00"/>
    <s v="NR"/>
    <s v="296 JARVIS ST"/>
    <x v="0"/>
    <s v=""/>
    <x v="0"/>
  </r>
  <r>
    <x v="70499"/>
    <x v="21"/>
    <x v="1"/>
    <x v="1"/>
    <n v="30"/>
    <d v="1899-12-30T07:43:00"/>
    <s v="NR"/>
    <s v="7 WALKER AVE"/>
    <x v="0"/>
    <s v=""/>
    <x v="0"/>
  </r>
  <r>
    <x v="27827"/>
    <x v="21"/>
    <x v="3"/>
    <x v="3"/>
    <n v="40"/>
    <d v="1899-12-30T07:43:00"/>
    <s v="NR"/>
    <s v="186 LOGAN AVE"/>
    <x v="0"/>
    <s v=""/>
    <x v="0"/>
  </r>
  <r>
    <x v="53169"/>
    <x v="21"/>
    <x v="31"/>
    <x v="31"/>
    <n v="60"/>
    <d v="1899-12-30T07:43:00"/>
    <s v="N/S"/>
    <s v="LENNOX ST"/>
    <x v="2"/>
    <s v="PALMERSTON BLVD"/>
    <x v="0"/>
  </r>
  <r>
    <x v="60487"/>
    <x v="21"/>
    <x v="2"/>
    <x v="2"/>
    <n v="30"/>
    <d v="1899-12-30T07:44:00"/>
    <s v="AT"/>
    <s v="115 OMNI DR"/>
    <x v="0"/>
    <s v=""/>
    <x v="0"/>
  </r>
  <r>
    <x v="75933"/>
    <x v="21"/>
    <x v="12"/>
    <x v="12"/>
    <n v="40"/>
    <d v="1899-12-30T07:44:00"/>
    <s v="NR"/>
    <s v="140 YORKVILLE AVE"/>
    <x v="0"/>
    <s v=""/>
    <x v="0"/>
  </r>
  <r>
    <x v="9556"/>
    <x v="21"/>
    <x v="6"/>
    <x v="6"/>
    <n v="100"/>
    <d v="1899-12-30T07:44:00"/>
    <s v="NR"/>
    <s v="150 JOHN ST"/>
    <x v="0"/>
    <s v=""/>
    <x v="0"/>
  </r>
  <r>
    <x v="30793"/>
    <x v="21"/>
    <x v="0"/>
    <x v="0"/>
    <n v="50"/>
    <d v="1899-12-30T07:44:00"/>
    <s v="NR"/>
    <s v="184 LOGAN AVE"/>
    <x v="0"/>
    <s v=""/>
    <x v="0"/>
  </r>
  <r>
    <x v="17951"/>
    <x v="21"/>
    <x v="1"/>
    <x v="1"/>
    <n v="30"/>
    <d v="1899-12-30T07:44:00"/>
    <s v="OPP"/>
    <s v="45 ST LAWRENCE ST"/>
    <x v="0"/>
    <s v=""/>
    <x v="0"/>
  </r>
  <r>
    <x v="76924"/>
    <x v="21"/>
    <x v="1"/>
    <x v="1"/>
    <n v="30"/>
    <d v="1899-12-30T07:45:00"/>
    <s v="NR"/>
    <s v="86 BEDFORD RD"/>
    <x v="0"/>
    <s v=""/>
    <x v="0"/>
  </r>
  <r>
    <x v="76925"/>
    <x v="21"/>
    <x v="1"/>
    <x v="1"/>
    <n v="30"/>
    <d v="1899-12-30T07:45:00"/>
    <s v="OPP"/>
    <s v="56 GLENDALE AVE"/>
    <x v="0"/>
    <s v=""/>
    <x v="0"/>
  </r>
  <r>
    <x v="76926"/>
    <x v="21"/>
    <x v="0"/>
    <x v="0"/>
    <n v="50"/>
    <d v="1899-12-30T07:45:00"/>
    <s v="NR"/>
    <s v="150 ALBERTUS AVE"/>
    <x v="0"/>
    <s v=""/>
    <x v="0"/>
  </r>
  <r>
    <x v="76927"/>
    <x v="21"/>
    <x v="3"/>
    <x v="3"/>
    <n v="40"/>
    <d v="1899-12-30T07:45:00"/>
    <s v="NR"/>
    <s v="150 ALBERTUS AVE"/>
    <x v="0"/>
    <s v=""/>
    <x v="0"/>
  </r>
  <r>
    <x v="41835"/>
    <x v="21"/>
    <x v="2"/>
    <x v="2"/>
    <n v="30"/>
    <d v="1899-12-30T07:45:00"/>
    <s v="AT"/>
    <s v="57 ST JOSEPH ST"/>
    <x v="0"/>
    <s v=""/>
    <x v="0"/>
  </r>
  <r>
    <x v="17977"/>
    <x v="21"/>
    <x v="1"/>
    <x v="1"/>
    <n v="30"/>
    <d v="1899-12-30T07:45:00"/>
    <s v="NR"/>
    <s v="45 ST LAWRENCE ST"/>
    <x v="0"/>
    <s v=""/>
    <x v="0"/>
  </r>
  <r>
    <x v="11154"/>
    <x v="21"/>
    <x v="3"/>
    <x v="3"/>
    <n v="40"/>
    <d v="1899-12-30T07:45:00"/>
    <s v="NR"/>
    <s v="176 COLIN AVE"/>
    <x v="0"/>
    <s v=""/>
    <x v="0"/>
  </r>
  <r>
    <x v="29942"/>
    <x v="21"/>
    <x v="8"/>
    <x v="8"/>
    <n v="30"/>
    <d v="1899-12-30T07:47:00"/>
    <s v=""/>
    <s v="141 GREENLAW AVE"/>
    <x v="0"/>
    <s v=""/>
    <x v="0"/>
  </r>
  <r>
    <x v="76928"/>
    <x v="21"/>
    <x v="2"/>
    <x v="2"/>
    <n v="30"/>
    <d v="1899-12-30T07:47:00"/>
    <s v="AT"/>
    <s v="57 ST JOSEPH ST"/>
    <x v="0"/>
    <s v=""/>
    <x v="0"/>
  </r>
  <r>
    <x v="24697"/>
    <x v="21"/>
    <x v="1"/>
    <x v="1"/>
    <n v="30"/>
    <d v="1899-12-30T07:47:00"/>
    <s v="NR"/>
    <s v="510 MANNING AVE"/>
    <x v="0"/>
    <s v=""/>
    <x v="0"/>
  </r>
  <r>
    <x v="76929"/>
    <x v="21"/>
    <x v="2"/>
    <x v="2"/>
    <n v="30"/>
    <d v="1899-12-30T07:48:00"/>
    <s v="AT"/>
    <s v="64 ARROW RD"/>
    <x v="0"/>
    <s v=""/>
    <x v="0"/>
  </r>
  <r>
    <x v="76930"/>
    <x v="21"/>
    <x v="1"/>
    <x v="1"/>
    <n v="30"/>
    <d v="1899-12-30T07:48:00"/>
    <s v="NR"/>
    <s v="46 FOXBAR RD"/>
    <x v="0"/>
    <s v=""/>
    <x v="0"/>
  </r>
  <r>
    <x v="9594"/>
    <x v="21"/>
    <x v="2"/>
    <x v="2"/>
    <n v="30"/>
    <d v="1899-12-30T07:48:00"/>
    <s v="AT"/>
    <s v="111 PETER ST"/>
    <x v="0"/>
    <s v=""/>
    <x v="0"/>
  </r>
  <r>
    <x v="29789"/>
    <x v="21"/>
    <x v="4"/>
    <x v="4"/>
    <n v="100"/>
    <d v="1899-12-30T07:49:00"/>
    <s v="NR"/>
    <s v="1 LEONARD AVE"/>
    <x v="0"/>
    <s v=""/>
    <x v="0"/>
  </r>
  <r>
    <x v="24706"/>
    <x v="21"/>
    <x v="1"/>
    <x v="1"/>
    <n v="30"/>
    <d v="1899-12-30T07:49:00"/>
    <s v="NR"/>
    <s v="402 MANNING AVE"/>
    <x v="0"/>
    <s v=""/>
    <x v="0"/>
  </r>
  <r>
    <x v="17618"/>
    <x v="21"/>
    <x v="1"/>
    <x v="1"/>
    <n v="30"/>
    <d v="1899-12-30T07:49:00"/>
    <s v="NR"/>
    <s v="2 ALHAMBRA AVE"/>
    <x v="0"/>
    <s v=""/>
    <x v="0"/>
  </r>
  <r>
    <x v="76931"/>
    <x v="21"/>
    <x v="4"/>
    <x v="4"/>
    <n v="100"/>
    <d v="1899-12-30T07:50:00"/>
    <s v="NR"/>
    <s v="4 LOWTHER AVE"/>
    <x v="0"/>
    <s v=""/>
    <x v="0"/>
  </r>
  <r>
    <x v="60491"/>
    <x v="21"/>
    <x v="2"/>
    <x v="2"/>
    <n v="30"/>
    <d v="1899-12-30T07:50:00"/>
    <s v="AT"/>
    <s v="115 OMNI DR"/>
    <x v="0"/>
    <s v=""/>
    <x v="10"/>
  </r>
  <r>
    <x v="76932"/>
    <x v="21"/>
    <x v="1"/>
    <x v="1"/>
    <n v="30"/>
    <d v="1899-12-30T07:50:00"/>
    <s v="NR"/>
    <s v="32 FOXBAR RD"/>
    <x v="0"/>
    <s v=""/>
    <x v="0"/>
  </r>
  <r>
    <x v="60507"/>
    <x v="21"/>
    <x v="2"/>
    <x v="2"/>
    <n v="30"/>
    <d v="1899-12-30T07:51:00"/>
    <s v="AT"/>
    <s v="115 OMNI DR"/>
    <x v="0"/>
    <s v=""/>
    <x v="0"/>
  </r>
  <r>
    <x v="76933"/>
    <x v="21"/>
    <x v="1"/>
    <x v="1"/>
    <n v="30"/>
    <d v="1899-12-30T07:51:00"/>
    <s v="NR"/>
    <s v="33 HELENA AVE"/>
    <x v="0"/>
    <s v=""/>
    <x v="0"/>
  </r>
  <r>
    <x v="30812"/>
    <x v="21"/>
    <x v="3"/>
    <x v="3"/>
    <n v="40"/>
    <d v="1899-12-30T07:51:00"/>
    <s v="NR"/>
    <s v="27 LEWIS ST"/>
    <x v="0"/>
    <s v=""/>
    <x v="0"/>
  </r>
  <r>
    <x v="29959"/>
    <x v="21"/>
    <x v="8"/>
    <x v="8"/>
    <n v="30"/>
    <d v="1899-12-30T07:52:00"/>
    <s v=""/>
    <s v="141 GREENLAW AVE"/>
    <x v="0"/>
    <s v=""/>
    <x v="0"/>
  </r>
  <r>
    <x v="76934"/>
    <x v="21"/>
    <x v="2"/>
    <x v="2"/>
    <n v="30"/>
    <d v="1899-12-30T07:52:00"/>
    <s v=""/>
    <s v="4700 KEELE ST"/>
    <x v="0"/>
    <s v=""/>
    <x v="0"/>
  </r>
  <r>
    <x v="76935"/>
    <x v="21"/>
    <x v="3"/>
    <x v="3"/>
    <n v="40"/>
    <d v="1899-12-30T07:52:00"/>
    <s v="NR"/>
    <s v="22 FOXBAR RD"/>
    <x v="0"/>
    <s v=""/>
    <x v="0"/>
  </r>
  <r>
    <x v="76081"/>
    <x v="21"/>
    <x v="0"/>
    <x v="0"/>
    <n v="50"/>
    <d v="1899-12-30T07:53:00"/>
    <s v="NR"/>
    <s v="26 DEWHURST BLVD"/>
    <x v="0"/>
    <s v=""/>
    <x v="0"/>
  </r>
  <r>
    <x v="18018"/>
    <x v="21"/>
    <x v="2"/>
    <x v="2"/>
    <n v="30"/>
    <d v="1899-12-30T07:53:00"/>
    <s v="AT"/>
    <s v="250 FRONT ST E"/>
    <x v="0"/>
    <s v=""/>
    <x v="0"/>
  </r>
  <r>
    <x v="53177"/>
    <x v="21"/>
    <x v="3"/>
    <x v="3"/>
    <n v="40"/>
    <d v="1899-12-30T07:53:00"/>
    <s v="NR"/>
    <s v="2 BRUNSWICK AVE"/>
    <x v="0"/>
    <s v=""/>
    <x v="0"/>
  </r>
  <r>
    <x v="60516"/>
    <x v="21"/>
    <x v="2"/>
    <x v="2"/>
    <n v="30"/>
    <d v="1899-12-30T07:54:00"/>
    <s v="AT"/>
    <s v="115 OMNI DR"/>
    <x v="0"/>
    <s v=""/>
    <x v="0"/>
  </r>
  <r>
    <x v="60526"/>
    <x v="21"/>
    <x v="2"/>
    <x v="2"/>
    <n v="30"/>
    <d v="1899-12-30T07:54:00"/>
    <s v="AT"/>
    <s v="115 OMNI DR"/>
    <x v="0"/>
    <s v=""/>
    <x v="0"/>
  </r>
  <r>
    <x v="70508"/>
    <x v="21"/>
    <x v="1"/>
    <x v="1"/>
    <n v="30"/>
    <d v="1899-12-30T07:54:00"/>
    <s v="NR"/>
    <s v="16 WOODLAWN AVE W"/>
    <x v="0"/>
    <s v=""/>
    <x v="0"/>
  </r>
  <r>
    <x v="76936"/>
    <x v="21"/>
    <x v="2"/>
    <x v="2"/>
    <n v="30"/>
    <d v="1899-12-30T07:56:00"/>
    <s v="AT"/>
    <s v="20 PRINCE ARTHUR AVE"/>
    <x v="0"/>
    <s v=""/>
    <x v="0"/>
  </r>
  <r>
    <x v="60535"/>
    <x v="21"/>
    <x v="2"/>
    <x v="2"/>
    <n v="30"/>
    <d v="1899-12-30T07:56:00"/>
    <s v="AT"/>
    <s v="115 OMNI DR"/>
    <x v="0"/>
    <s v=""/>
    <x v="0"/>
  </r>
  <r>
    <x v="76937"/>
    <x v="21"/>
    <x v="1"/>
    <x v="1"/>
    <n v="30"/>
    <d v="1899-12-30T07:56:00"/>
    <s v="NR"/>
    <s v="7 HOCKEN AVE"/>
    <x v="0"/>
    <s v=""/>
    <x v="0"/>
  </r>
  <r>
    <x v="22051"/>
    <x v="21"/>
    <x v="0"/>
    <x v="0"/>
    <n v="50"/>
    <d v="1899-12-30T07:56:00"/>
    <s v="NR"/>
    <s v="23 ORIOLE GDNS"/>
    <x v="0"/>
    <s v=""/>
    <x v="0"/>
  </r>
  <r>
    <x v="76938"/>
    <x v="21"/>
    <x v="3"/>
    <x v="3"/>
    <n v="40"/>
    <d v="1899-12-30T07:56:00"/>
    <s v="NR"/>
    <s v="10 BERNER TRL"/>
    <x v="0"/>
    <s v=""/>
    <x v="0"/>
  </r>
  <r>
    <x v="76939"/>
    <x v="21"/>
    <x v="2"/>
    <x v="2"/>
    <n v="30"/>
    <d v="1899-12-30T07:57:00"/>
    <s v="AT"/>
    <s v="20 PRINCE ARTHUR AVE"/>
    <x v="0"/>
    <s v=""/>
    <x v="0"/>
  </r>
  <r>
    <x v="76940"/>
    <x v="21"/>
    <x v="1"/>
    <x v="1"/>
    <n v="30"/>
    <d v="1899-12-30T07:57:00"/>
    <s v="NR"/>
    <s v="16 LAIDLAW ST"/>
    <x v="0"/>
    <s v=""/>
    <x v="0"/>
  </r>
  <r>
    <x v="59444"/>
    <x v="21"/>
    <x v="33"/>
    <x v="33"/>
    <n v="150"/>
    <d v="1899-12-30T07:58:00"/>
    <s v="NR"/>
    <s v="1073 WESTON RD"/>
    <x v="0"/>
    <s v=""/>
    <x v="0"/>
  </r>
  <r>
    <x v="70711"/>
    <x v="21"/>
    <x v="1"/>
    <x v="1"/>
    <n v="30"/>
    <d v="1899-12-30T07:58:00"/>
    <s v="NR"/>
    <s v="100 FARNHAM AVE"/>
    <x v="0"/>
    <s v=""/>
    <x v="0"/>
  </r>
  <r>
    <x v="76941"/>
    <x v="21"/>
    <x v="3"/>
    <x v="3"/>
    <n v="40"/>
    <d v="1899-12-30T07:58:00"/>
    <s v="OPP"/>
    <s v="113 MOREAU TRL"/>
    <x v="0"/>
    <s v=""/>
    <x v="0"/>
  </r>
  <r>
    <x v="76942"/>
    <x v="21"/>
    <x v="0"/>
    <x v="0"/>
    <n v="50"/>
    <d v="1899-12-30T07:58:00"/>
    <s v="OPP"/>
    <s v="4 ORIOLE GDNS"/>
    <x v="0"/>
    <s v=""/>
    <x v="0"/>
  </r>
  <r>
    <x v="76943"/>
    <x v="21"/>
    <x v="41"/>
    <x v="41"/>
    <n v="150"/>
    <d v="1899-12-30T07:59:00"/>
    <s v="NR"/>
    <s v="270 LLL YORKLAND BLVD"/>
    <x v="0"/>
    <s v=""/>
    <x v="0"/>
  </r>
  <r>
    <x v="41155"/>
    <x v="21"/>
    <x v="48"/>
    <x v="48"/>
    <n v="30"/>
    <d v="1899-12-30T07:59:00"/>
    <s v="NR"/>
    <s v="74 VICTORIA ST"/>
    <x v="0"/>
    <s v=""/>
    <x v="0"/>
  </r>
  <r>
    <x v="17625"/>
    <x v="21"/>
    <x v="1"/>
    <x v="1"/>
    <n v="30"/>
    <d v="1899-12-30T07:59:00"/>
    <s v="NR"/>
    <s v="85 MERRICK ST"/>
    <x v="0"/>
    <s v=""/>
    <x v="0"/>
  </r>
  <r>
    <x v="76944"/>
    <x v="21"/>
    <x v="0"/>
    <x v="0"/>
    <n v="50"/>
    <d v="1899-12-30T08:01:00"/>
    <s v="NR"/>
    <s v="35 DUNKIRK RD"/>
    <x v="0"/>
    <s v=""/>
    <x v="0"/>
  </r>
  <r>
    <x v="59520"/>
    <x v="21"/>
    <x v="33"/>
    <x v="33"/>
    <n v="150"/>
    <d v="1899-12-30T08:01:00"/>
    <s v="NR"/>
    <s v="1073 WESTON RD"/>
    <x v="0"/>
    <s v=""/>
    <x v="0"/>
  </r>
  <r>
    <x v="18104"/>
    <x v="21"/>
    <x v="5"/>
    <x v="5"/>
    <n v="30"/>
    <d v="1899-12-30T08:01:00"/>
    <s v="NR"/>
    <s v="35 LOWER RIVER ST"/>
    <x v="0"/>
    <s v=""/>
    <x v="0"/>
  </r>
  <r>
    <x v="76945"/>
    <x v="21"/>
    <x v="0"/>
    <x v="0"/>
    <n v="50"/>
    <d v="1899-12-30T08:01:00"/>
    <s v="NR"/>
    <s v="96 LAWTON BLVD"/>
    <x v="0"/>
    <s v=""/>
    <x v="0"/>
  </r>
  <r>
    <x v="76946"/>
    <x v="21"/>
    <x v="2"/>
    <x v="2"/>
    <n v="30"/>
    <d v="1899-12-30T08:02:00"/>
    <s v="AT"/>
    <s v="30 GOSFORD BLVD"/>
    <x v="0"/>
    <s v=""/>
    <x v="0"/>
  </r>
  <r>
    <x v="78"/>
    <x v="21"/>
    <x v="3"/>
    <x v="3"/>
    <n v="40"/>
    <d v="1899-12-30T08:02:00"/>
    <s v="OPP"/>
    <s v="113 JEFFERSON AVE"/>
    <x v="0"/>
    <s v=""/>
    <x v="0"/>
  </r>
  <r>
    <x v="17629"/>
    <x v="21"/>
    <x v="1"/>
    <x v="1"/>
    <n v="30"/>
    <d v="1899-12-30T08:02:00"/>
    <s v="NR"/>
    <s v="85 GLENDALE AVE"/>
    <x v="0"/>
    <s v=""/>
    <x v="0"/>
  </r>
  <r>
    <x v="11161"/>
    <x v="21"/>
    <x v="1"/>
    <x v="1"/>
    <n v="30"/>
    <d v="1899-12-30T08:02:00"/>
    <s v="NR"/>
    <s v="57 HEDDINGTON AVE"/>
    <x v="0"/>
    <s v=""/>
    <x v="0"/>
  </r>
  <r>
    <x v="76947"/>
    <x v="21"/>
    <x v="2"/>
    <x v="2"/>
    <n v="30"/>
    <d v="1899-12-30T08:03:00"/>
    <s v="AT"/>
    <s v="30 GOSFORD BLVD"/>
    <x v="0"/>
    <s v=""/>
    <x v="0"/>
  </r>
  <r>
    <x v="76948"/>
    <x v="21"/>
    <x v="2"/>
    <x v="2"/>
    <n v="30"/>
    <d v="1899-12-30T08:03:00"/>
    <s v="AT"/>
    <s v="30 GOSFORD BLVD"/>
    <x v="0"/>
    <s v=""/>
    <x v="0"/>
  </r>
  <r>
    <x v="21934"/>
    <x v="21"/>
    <x v="3"/>
    <x v="3"/>
    <n v="40"/>
    <d v="1899-12-30T08:03:00"/>
    <s v="S/S"/>
    <s v="ST BARTHOLOMEW ST"/>
    <x v="2"/>
    <s v="REGENT ST"/>
    <x v="0"/>
  </r>
  <r>
    <x v="76949"/>
    <x v="21"/>
    <x v="2"/>
    <x v="2"/>
    <n v="30"/>
    <d v="1899-12-30T08:04:00"/>
    <s v="AT"/>
    <s v="30 GOSFORD BLVD"/>
    <x v="0"/>
    <s v=""/>
    <x v="0"/>
  </r>
  <r>
    <x v="42351"/>
    <x v="21"/>
    <x v="0"/>
    <x v="0"/>
    <n v="50"/>
    <d v="1899-12-30T08:04:00"/>
    <s v="NR"/>
    <s v="9 PRINCE ARTHUR AVE"/>
    <x v="0"/>
    <s v=""/>
    <x v="0"/>
  </r>
  <r>
    <x v="70728"/>
    <x v="21"/>
    <x v="0"/>
    <x v="0"/>
    <n v="50"/>
    <d v="1899-12-30T08:04:00"/>
    <s v="NR"/>
    <s v="159 RUSSELL HILL RD"/>
    <x v="0"/>
    <s v=""/>
    <x v="0"/>
  </r>
  <r>
    <x v="30892"/>
    <x v="21"/>
    <x v="0"/>
    <x v="0"/>
    <n v="50"/>
    <d v="1899-12-30T08:04:00"/>
    <s v="NR"/>
    <s v="207 HEWARD AVE"/>
    <x v="0"/>
    <s v=""/>
    <x v="0"/>
  </r>
  <r>
    <x v="11209"/>
    <x v="21"/>
    <x v="1"/>
    <x v="1"/>
    <n v="30"/>
    <d v="1899-12-30T08:04:00"/>
    <s v="NR"/>
    <s v="45 HEDDINGTON AVE"/>
    <x v="0"/>
    <s v=""/>
    <x v="0"/>
  </r>
  <r>
    <x v="54953"/>
    <x v="21"/>
    <x v="2"/>
    <x v="2"/>
    <n v="30"/>
    <d v="1899-12-30T08:05:00"/>
    <s v=""/>
    <s v="200 SHERWAY DR"/>
    <x v="0"/>
    <s v=""/>
    <x v="0"/>
  </r>
  <r>
    <x v="66010"/>
    <x v="21"/>
    <x v="5"/>
    <x v="5"/>
    <n v="30"/>
    <d v="1899-12-30T08:05:00"/>
    <s v="N/S"/>
    <s v="GROSVENOR ST"/>
    <x v="1"/>
    <s v="SURREY PL"/>
    <x v="0"/>
  </r>
  <r>
    <x v="42356"/>
    <x v="21"/>
    <x v="18"/>
    <x v="18"/>
    <n v="100"/>
    <d v="1899-12-30T08:05:00"/>
    <s v="NR"/>
    <s v="9 PRINCE ARTHUR AVE"/>
    <x v="0"/>
    <s v=""/>
    <x v="0"/>
  </r>
  <r>
    <x v="75993"/>
    <x v="21"/>
    <x v="1"/>
    <x v="1"/>
    <n v="30"/>
    <d v="1899-12-30T08:05:00"/>
    <s v="NR"/>
    <s v="201 MADISON AVE"/>
    <x v="0"/>
    <s v=""/>
    <x v="0"/>
  </r>
  <r>
    <x v="17721"/>
    <x v="21"/>
    <x v="41"/>
    <x v="41"/>
    <n v="150"/>
    <d v="1899-12-30T08:05:00"/>
    <s v="N/S"/>
    <s v="EASTERN AVE"/>
    <x v="1"/>
    <s v="COXWELL AVE"/>
    <x v="0"/>
  </r>
  <r>
    <x v="76950"/>
    <x v="21"/>
    <x v="1"/>
    <x v="1"/>
    <n v="30"/>
    <d v="1899-12-30T08:05:00"/>
    <s v="NR"/>
    <s v="59 CARROLL ST"/>
    <x v="0"/>
    <s v=""/>
    <x v="0"/>
  </r>
  <r>
    <x v="9781"/>
    <x v="21"/>
    <x v="3"/>
    <x v="3"/>
    <n v="40"/>
    <d v="1899-12-30T08:06:00"/>
    <s v="NR"/>
    <s v="166 INDIAN GRV"/>
    <x v="0"/>
    <s v=""/>
    <x v="0"/>
  </r>
  <r>
    <x v="9596"/>
    <x v="21"/>
    <x v="41"/>
    <x v="41"/>
    <n v="150"/>
    <d v="1899-12-30T08:06:00"/>
    <s v="NR"/>
    <s v="11 ADELAIDE ST W"/>
    <x v="0"/>
    <s v=""/>
    <x v="0"/>
  </r>
  <r>
    <x v="18154"/>
    <x v="21"/>
    <x v="5"/>
    <x v="5"/>
    <n v="30"/>
    <d v="1899-12-30T08:06:00"/>
    <s v="S/S"/>
    <s v="EASTERN AVE"/>
    <x v="2"/>
    <s v="ST LAWRENCE ST"/>
    <x v="0"/>
  </r>
  <r>
    <x v="6513"/>
    <x v="21"/>
    <x v="2"/>
    <x v="2"/>
    <n v="30"/>
    <d v="1899-12-30T08:07:00"/>
    <s v=""/>
    <s v="106 HUMBER COLLEGE BLVD"/>
    <x v="0"/>
    <s v=""/>
    <x v="0"/>
  </r>
  <r>
    <x v="19186"/>
    <x v="21"/>
    <x v="11"/>
    <x v="11"/>
    <n v="450"/>
    <d v="1899-12-30T08:07:00"/>
    <s v="NR"/>
    <s v="367 KING ST W"/>
    <x v="0"/>
    <s v=""/>
    <x v="0"/>
  </r>
  <r>
    <x v="17638"/>
    <x v="21"/>
    <x v="5"/>
    <x v="5"/>
    <n v="30"/>
    <d v="1899-12-30T08:07:00"/>
    <s v="NR"/>
    <s v="104 RONCESVALLES AVE"/>
    <x v="0"/>
    <s v=""/>
    <x v="0"/>
  </r>
  <r>
    <x v="18159"/>
    <x v="21"/>
    <x v="5"/>
    <x v="5"/>
    <n v="30"/>
    <d v="1899-12-30T08:07:00"/>
    <s v="S/S"/>
    <s v="EASTERN AVE"/>
    <x v="1"/>
    <s v="ST LAWRENCE ST"/>
    <x v="0"/>
  </r>
  <r>
    <x v="12409"/>
    <x v="21"/>
    <x v="3"/>
    <x v="3"/>
    <n v="40"/>
    <d v="1899-12-30T08:07:00"/>
    <s v="NR"/>
    <s v="96 ULSTER ST"/>
    <x v="0"/>
    <s v=""/>
    <x v="0"/>
  </r>
  <r>
    <x v="6348"/>
    <x v="21"/>
    <x v="5"/>
    <x v="5"/>
    <n v="30"/>
    <d v="1899-12-30T08:07:00"/>
    <s v="NR"/>
    <s v="111 QUEENS WHARF RD"/>
    <x v="0"/>
    <s v=""/>
    <x v="0"/>
  </r>
  <r>
    <x v="76951"/>
    <x v="21"/>
    <x v="41"/>
    <x v="41"/>
    <n v="150"/>
    <d v="1899-12-30T08:08:00"/>
    <s v="NR"/>
    <s v="2284 KINGSTON RD"/>
    <x v="0"/>
    <s v=""/>
    <x v="0"/>
  </r>
  <r>
    <x v="76952"/>
    <x v="21"/>
    <x v="1"/>
    <x v="1"/>
    <n v="30"/>
    <d v="1899-12-30T08:08:00"/>
    <s v="OPP"/>
    <s v="89 GARDEN AVE"/>
    <x v="0"/>
    <s v=""/>
    <x v="0"/>
  </r>
  <r>
    <x v="76953"/>
    <x v="21"/>
    <x v="2"/>
    <x v="2"/>
    <n v="30"/>
    <d v="1899-12-30T08:08:00"/>
    <s v="AT"/>
    <s v="470 YONGE ST"/>
    <x v="0"/>
    <s v=""/>
    <x v="0"/>
  </r>
  <r>
    <x v="31020"/>
    <x v="21"/>
    <x v="5"/>
    <x v="5"/>
    <n v="30"/>
    <d v="1899-12-30T08:08:00"/>
    <s v="NR"/>
    <s v="12 BROOKERS LANE"/>
    <x v="0"/>
    <s v=""/>
    <x v="0"/>
  </r>
  <r>
    <x v="76954"/>
    <x v="21"/>
    <x v="0"/>
    <x v="0"/>
    <n v="50"/>
    <d v="1899-12-30T08:08:00"/>
    <s v="OPP"/>
    <s v="32 LONSDALE RD"/>
    <x v="0"/>
    <s v=""/>
    <x v="0"/>
  </r>
  <r>
    <x v="76955"/>
    <x v="21"/>
    <x v="0"/>
    <x v="0"/>
    <n v="50"/>
    <d v="1899-12-30T08:08:00"/>
    <s v="OPP"/>
    <s v="32 LONSDALE RD"/>
    <x v="0"/>
    <s v=""/>
    <x v="0"/>
  </r>
  <r>
    <x v="76956"/>
    <x v="21"/>
    <x v="3"/>
    <x v="3"/>
    <n v="40"/>
    <d v="1899-12-30T08:08:00"/>
    <s v="S/S"/>
    <s v="SELECT AVE"/>
    <x v="1"/>
    <s v="MARKHAM RD"/>
    <x v="0"/>
  </r>
  <r>
    <x v="29977"/>
    <x v="21"/>
    <x v="8"/>
    <x v="8"/>
    <n v="30"/>
    <d v="1899-12-30T08:09:00"/>
    <s v=""/>
    <s v="7 NORTON AVE"/>
    <x v="0"/>
    <s v=""/>
    <x v="0"/>
  </r>
  <r>
    <x v="68005"/>
    <x v="21"/>
    <x v="3"/>
    <x v="3"/>
    <n v="40"/>
    <d v="1899-12-30T08:09:00"/>
    <s v="N/S"/>
    <s v="GROSVENOR ST"/>
    <x v="1"/>
    <s v="SURREY PL"/>
    <x v="0"/>
  </r>
  <r>
    <x v="61101"/>
    <x v="21"/>
    <x v="5"/>
    <x v="5"/>
    <n v="30"/>
    <d v="1899-12-30T08:09:00"/>
    <s v="NR"/>
    <s v="1 SCOTT ST"/>
    <x v="0"/>
    <s v=""/>
    <x v="0"/>
  </r>
  <r>
    <x v="6648"/>
    <x v="21"/>
    <x v="5"/>
    <x v="5"/>
    <n v="30"/>
    <d v="1899-12-30T08:09:00"/>
    <s v="OPP"/>
    <s v="50 WESTERN BATTERY RD"/>
    <x v="0"/>
    <s v=""/>
    <x v="0"/>
  </r>
  <r>
    <x v="18166"/>
    <x v="21"/>
    <x v="3"/>
    <x v="3"/>
    <n v="40"/>
    <d v="1899-12-30T08:09:00"/>
    <s v="S/S"/>
    <s v="EASTERN AVE"/>
    <x v="1"/>
    <s v="ST LAWRENCE ST"/>
    <x v="0"/>
  </r>
  <r>
    <x v="6396"/>
    <x v="21"/>
    <x v="5"/>
    <x v="5"/>
    <n v="30"/>
    <d v="1899-12-30T08:09:00"/>
    <s v="NR"/>
    <s v="137 QUEENS WHARF RD"/>
    <x v="0"/>
    <s v=""/>
    <x v="0"/>
  </r>
  <r>
    <x v="76957"/>
    <x v="21"/>
    <x v="2"/>
    <x v="2"/>
    <n v="30"/>
    <d v="1899-12-30T08:10:00"/>
    <s v=""/>
    <s v="3555 DON MILLS RD"/>
    <x v="0"/>
    <s v=""/>
    <x v="0"/>
  </r>
  <r>
    <x v="76958"/>
    <x v="21"/>
    <x v="3"/>
    <x v="3"/>
    <n v="40"/>
    <d v="1899-12-30T08:10:00"/>
    <s v="OPP"/>
    <s v="89 GARDEN AVE"/>
    <x v="0"/>
    <s v=""/>
    <x v="0"/>
  </r>
  <r>
    <x v="76959"/>
    <x v="21"/>
    <x v="0"/>
    <x v="0"/>
    <n v="50"/>
    <d v="1899-12-30T08:10:00"/>
    <s v="OPP"/>
    <s v="86 BLANEY CRES"/>
    <x v="0"/>
    <s v=""/>
    <x v="0"/>
  </r>
  <r>
    <x v="61663"/>
    <x v="21"/>
    <x v="3"/>
    <x v="3"/>
    <n v="40"/>
    <d v="1899-12-30T08:10:00"/>
    <s v="NR"/>
    <s v="1 SCOTT ST"/>
    <x v="0"/>
    <s v=""/>
    <x v="0"/>
  </r>
  <r>
    <x v="76960"/>
    <x v="21"/>
    <x v="0"/>
    <x v="0"/>
    <n v="50"/>
    <d v="1899-12-30T08:10:00"/>
    <s v="OPP"/>
    <s v="261 JARVIS ST"/>
    <x v="0"/>
    <s v=""/>
    <x v="0"/>
  </r>
  <r>
    <x v="6451"/>
    <x v="21"/>
    <x v="5"/>
    <x v="5"/>
    <n v="30"/>
    <d v="1899-12-30T08:10:00"/>
    <s v="NR"/>
    <s v="145 QUEENS WHARF RD"/>
    <x v="0"/>
    <s v=""/>
    <x v="0"/>
  </r>
  <r>
    <x v="76961"/>
    <x v="21"/>
    <x v="3"/>
    <x v="3"/>
    <n v="40"/>
    <d v="1899-12-30T08:10:00"/>
    <s v="S/S"/>
    <s v="SELECT AVE"/>
    <x v="1"/>
    <s v="MARKHAM RD"/>
    <x v="0"/>
  </r>
  <r>
    <x v="48624"/>
    <x v="21"/>
    <x v="8"/>
    <x v="8"/>
    <n v="30"/>
    <d v="1899-12-30T08:11:00"/>
    <s v=""/>
    <s v="7 NORTON AVE"/>
    <x v="0"/>
    <s v=""/>
    <x v="0"/>
  </r>
  <r>
    <x v="75945"/>
    <x v="21"/>
    <x v="2"/>
    <x v="2"/>
    <n v="30"/>
    <d v="1899-12-30T08:11:00"/>
    <s v=""/>
    <s v="106 HUMBER COLLEGE BLVD"/>
    <x v="0"/>
    <s v=""/>
    <x v="0"/>
  </r>
  <r>
    <x v="76962"/>
    <x v="21"/>
    <x v="1"/>
    <x v="1"/>
    <n v="30"/>
    <d v="1899-12-30T08:11:00"/>
    <s v="NR"/>
    <s v="60 LOWTHER AVE"/>
    <x v="0"/>
    <s v=""/>
    <x v="0"/>
  </r>
  <r>
    <x v="6676"/>
    <x v="21"/>
    <x v="5"/>
    <x v="5"/>
    <n v="30"/>
    <d v="1899-12-30T08:11:00"/>
    <s v="OPP"/>
    <s v="42 WESTERN BATTERY RD"/>
    <x v="0"/>
    <s v=""/>
    <x v="0"/>
  </r>
  <r>
    <x v="59521"/>
    <x v="21"/>
    <x v="5"/>
    <x v="5"/>
    <n v="30"/>
    <d v="1899-12-30T08:11:00"/>
    <s v="NR"/>
    <s v="40 SOUTH STATION ST"/>
    <x v="0"/>
    <s v=""/>
    <x v="0"/>
  </r>
  <r>
    <x v="76963"/>
    <x v="21"/>
    <x v="1"/>
    <x v="1"/>
    <n v="30"/>
    <d v="1899-12-30T08:11:00"/>
    <s v="OPP"/>
    <s v="6 NATALIE PL"/>
    <x v="0"/>
    <s v=""/>
    <x v="0"/>
  </r>
  <r>
    <x v="6463"/>
    <x v="21"/>
    <x v="5"/>
    <x v="5"/>
    <n v="30"/>
    <d v="1899-12-30T08:11:00"/>
    <s v="NR"/>
    <s v="145 QUEENS WHARF RD"/>
    <x v="0"/>
    <s v=""/>
    <x v="0"/>
  </r>
  <r>
    <x v="76964"/>
    <x v="21"/>
    <x v="1"/>
    <x v="1"/>
    <n v="30"/>
    <d v="1899-12-30T08:12:00"/>
    <s v="NR"/>
    <s v="4 ROXBOROUGH ST W"/>
    <x v="0"/>
    <s v=""/>
    <x v="0"/>
  </r>
  <r>
    <x v="6472"/>
    <x v="21"/>
    <x v="5"/>
    <x v="5"/>
    <n v="30"/>
    <d v="1899-12-30T08:12:00"/>
    <s v="NR"/>
    <s v="145 QUEENS WHARF RD"/>
    <x v="0"/>
    <s v=""/>
    <x v="10"/>
  </r>
  <r>
    <x v="76965"/>
    <x v="21"/>
    <x v="1"/>
    <x v="1"/>
    <n v="30"/>
    <d v="1899-12-30T08:12:00"/>
    <s v="NR"/>
    <s v="101 WALMSLEY BLVD"/>
    <x v="0"/>
    <s v=""/>
    <x v="0"/>
  </r>
  <r>
    <x v="76966"/>
    <x v="21"/>
    <x v="3"/>
    <x v="3"/>
    <n v="40"/>
    <d v="1899-12-30T08:12:00"/>
    <s v="S/S"/>
    <s v="SELECT AVE"/>
    <x v="1"/>
    <s v="MARKHAM RD"/>
    <x v="0"/>
  </r>
  <r>
    <x v="21952"/>
    <x v="21"/>
    <x v="13"/>
    <x v="13"/>
    <n v="50"/>
    <d v="1899-12-30T08:13:00"/>
    <s v="NR"/>
    <s v="28 SHUTER ST"/>
    <x v="0"/>
    <s v=""/>
    <x v="0"/>
  </r>
  <r>
    <x v="76967"/>
    <x v="21"/>
    <x v="41"/>
    <x v="41"/>
    <n v="150"/>
    <d v="1899-12-30T08:13:00"/>
    <s v="NR"/>
    <s v="178 JARVIS ST"/>
    <x v="0"/>
    <s v=""/>
    <x v="0"/>
  </r>
  <r>
    <x v="59555"/>
    <x v="21"/>
    <x v="5"/>
    <x v="5"/>
    <n v="30"/>
    <d v="1899-12-30T08:13:00"/>
    <s v="NR"/>
    <s v="40 SOUTH STATION ST"/>
    <x v="0"/>
    <s v=""/>
    <x v="0"/>
  </r>
  <r>
    <x v="18201"/>
    <x v="21"/>
    <x v="5"/>
    <x v="5"/>
    <n v="30"/>
    <d v="1899-12-30T08:13:00"/>
    <s v="N/S"/>
    <s v="PALACE ST"/>
    <x v="2"/>
    <s v="ROLLING MILLS RD"/>
    <x v="0"/>
  </r>
  <r>
    <x v="18205"/>
    <x v="21"/>
    <x v="5"/>
    <x v="5"/>
    <n v="30"/>
    <d v="1899-12-30T08:13:00"/>
    <s v="N/S"/>
    <s v="PALACE ST"/>
    <x v="2"/>
    <s v="ROLLING MILLS RD"/>
    <x v="0"/>
  </r>
  <r>
    <x v="12428"/>
    <x v="21"/>
    <x v="1"/>
    <x v="1"/>
    <n v="30"/>
    <d v="1899-12-30T08:13:00"/>
    <s v="NR"/>
    <s v="258 MARKHAM ST"/>
    <x v="0"/>
    <s v=""/>
    <x v="0"/>
  </r>
  <r>
    <x v="6530"/>
    <x v="21"/>
    <x v="5"/>
    <x v="5"/>
    <n v="30"/>
    <d v="1899-12-30T08:13:00"/>
    <s v="NR"/>
    <s v="155 QUEENS WHARF RD"/>
    <x v="0"/>
    <s v=""/>
    <x v="0"/>
  </r>
  <r>
    <x v="61209"/>
    <x v="21"/>
    <x v="2"/>
    <x v="2"/>
    <n v="30"/>
    <d v="1899-12-30T08:14:00"/>
    <s v=""/>
    <s v="775 KING ST W"/>
    <x v="0"/>
    <s v=""/>
    <x v="0"/>
  </r>
  <r>
    <x v="76968"/>
    <x v="21"/>
    <x v="33"/>
    <x v="33"/>
    <n v="150"/>
    <d v="1899-12-30T08:14:00"/>
    <s v="NR"/>
    <s v="840 COXWELL AVE"/>
    <x v="0"/>
    <s v=""/>
    <x v="0"/>
  </r>
  <r>
    <x v="30916"/>
    <x v="21"/>
    <x v="5"/>
    <x v="5"/>
    <n v="30"/>
    <d v="1899-12-30T08:14:00"/>
    <s v="NR"/>
    <s v="201 CARLAW AVE"/>
    <x v="0"/>
    <s v=""/>
    <x v="0"/>
  </r>
  <r>
    <x v="18210"/>
    <x v="21"/>
    <x v="5"/>
    <x v="5"/>
    <n v="30"/>
    <d v="1899-12-30T08:14:00"/>
    <s v="N/S"/>
    <s v="PALACE ST"/>
    <x v="2"/>
    <s v="ROLLING MILLS RD"/>
    <x v="3"/>
  </r>
  <r>
    <x v="76969"/>
    <x v="21"/>
    <x v="3"/>
    <x v="3"/>
    <n v="40"/>
    <d v="1899-12-30T08:14:00"/>
    <s v="NR"/>
    <s v="53 NATALIE PL"/>
    <x v="0"/>
    <s v=""/>
    <x v="0"/>
  </r>
  <r>
    <x v="6779"/>
    <x v="21"/>
    <x v="5"/>
    <x v="5"/>
    <n v="30"/>
    <d v="1899-12-30T08:14:00"/>
    <s v="NR"/>
    <s v="161 QUEENS WHARF RD"/>
    <x v="0"/>
    <s v=""/>
    <x v="0"/>
  </r>
  <r>
    <x v="76970"/>
    <x v="21"/>
    <x v="2"/>
    <x v="2"/>
    <n v="30"/>
    <d v="1899-12-30T08:15:00"/>
    <s v=""/>
    <s v="3847 LAWRENCE AVE E"/>
    <x v="0"/>
    <s v=""/>
    <x v="0"/>
  </r>
  <r>
    <x v="53984"/>
    <x v="21"/>
    <x v="64"/>
    <x v="63"/>
    <n v="50"/>
    <d v="1899-12-30T08:15:00"/>
    <s v="NR"/>
    <s v="69 WOLVERLEIGH BLVD"/>
    <x v="0"/>
    <s v=""/>
    <x v="0"/>
  </r>
  <r>
    <x v="76971"/>
    <x v="21"/>
    <x v="41"/>
    <x v="41"/>
    <n v="150"/>
    <d v="1899-12-30T08:15:00"/>
    <s v="NR"/>
    <s v="178 JARVIS ST"/>
    <x v="0"/>
    <s v=""/>
    <x v="0"/>
  </r>
  <r>
    <x v="70794"/>
    <x v="21"/>
    <x v="0"/>
    <x v="0"/>
    <n v="50"/>
    <d v="1899-12-30T08:15:00"/>
    <s v="NR"/>
    <s v="55 ORIOLE RD"/>
    <x v="0"/>
    <s v=""/>
    <x v="0"/>
  </r>
  <r>
    <x v="30920"/>
    <x v="21"/>
    <x v="5"/>
    <x v="5"/>
    <n v="30"/>
    <d v="1899-12-30T08:15:00"/>
    <s v="NR"/>
    <s v="233 CARLAW AVE"/>
    <x v="0"/>
    <s v=""/>
    <x v="0"/>
  </r>
  <r>
    <x v="12463"/>
    <x v="21"/>
    <x v="1"/>
    <x v="1"/>
    <n v="30"/>
    <d v="1899-12-30T08:15:00"/>
    <s v="NR"/>
    <s v="184 MARKHAM ST"/>
    <x v="0"/>
    <s v=""/>
    <x v="0"/>
  </r>
  <r>
    <x v="6809"/>
    <x v="21"/>
    <x v="5"/>
    <x v="5"/>
    <n v="30"/>
    <d v="1899-12-30T08:15:00"/>
    <s v="NR"/>
    <s v="160 DAN LECKIE WAY"/>
    <x v="0"/>
    <s v=""/>
    <x v="0"/>
  </r>
  <r>
    <x v="28062"/>
    <x v="21"/>
    <x v="5"/>
    <x v="5"/>
    <n v="30"/>
    <d v="1899-12-30T08:16:00"/>
    <s v="NR"/>
    <s v="2007 BLOOR ST W"/>
    <x v="0"/>
    <s v=""/>
    <x v="0"/>
  </r>
  <r>
    <x v="68006"/>
    <x v="21"/>
    <x v="3"/>
    <x v="3"/>
    <n v="40"/>
    <d v="1899-12-30T08:16:00"/>
    <s v="N/S"/>
    <s v="GRENVILLE ST"/>
    <x v="2"/>
    <s v="SURREY PL"/>
    <x v="0"/>
  </r>
  <r>
    <x v="76972"/>
    <x v="21"/>
    <x v="0"/>
    <x v="0"/>
    <n v="50"/>
    <d v="1899-12-30T08:16:00"/>
    <s v="NR"/>
    <s v="25 LONDON GREEN CRT"/>
    <x v="0"/>
    <s v=""/>
    <x v="0"/>
  </r>
  <r>
    <x v="76973"/>
    <x v="21"/>
    <x v="1"/>
    <x v="1"/>
    <n v="30"/>
    <d v="1899-12-30T08:16:00"/>
    <s v="W/S"/>
    <s v="MOLSON ST"/>
    <x v="3"/>
    <s v="ROXBOROUGH ST W"/>
    <x v="0"/>
  </r>
  <r>
    <x v="25491"/>
    <x v="21"/>
    <x v="0"/>
    <x v="0"/>
    <n v="50"/>
    <d v="1899-12-30T08:16:00"/>
    <s v="NR"/>
    <s v="20 EDWARD ST"/>
    <x v="0"/>
    <s v=""/>
    <x v="0"/>
  </r>
  <r>
    <x v="17770"/>
    <x v="21"/>
    <x v="0"/>
    <x v="0"/>
    <n v="50"/>
    <d v="1899-12-30T08:16:00"/>
    <s v="NR"/>
    <s v="51 RUSHBROOKE AVE"/>
    <x v="0"/>
    <s v=""/>
    <x v="0"/>
  </r>
  <r>
    <x v="76974"/>
    <x v="21"/>
    <x v="9"/>
    <x v="9"/>
    <n v="30"/>
    <d v="1899-12-30T08:17:00"/>
    <s v=""/>
    <s v="100 PRINCES' BLVD"/>
    <x v="0"/>
    <s v=""/>
    <x v="0"/>
  </r>
  <r>
    <x v="49768"/>
    <x v="21"/>
    <x v="2"/>
    <x v="2"/>
    <n v="30"/>
    <d v="1899-12-30T08:17:00"/>
    <s v=""/>
    <s v="1940 EGLINTON AVE E"/>
    <x v="0"/>
    <s v=""/>
    <x v="0"/>
  </r>
  <r>
    <x v="76975"/>
    <x v="21"/>
    <x v="2"/>
    <x v="2"/>
    <n v="30"/>
    <d v="1899-12-30T08:17:00"/>
    <s v=""/>
    <s v="3847 LAWRENCE AVE E"/>
    <x v="0"/>
    <s v=""/>
    <x v="0"/>
  </r>
  <r>
    <x v="9621"/>
    <x v="21"/>
    <x v="0"/>
    <x v="0"/>
    <n v="50"/>
    <d v="1899-12-30T08:17:00"/>
    <s v="NR"/>
    <s v="1 JORDAN ST"/>
    <x v="0"/>
    <s v=""/>
    <x v="0"/>
  </r>
  <r>
    <x v="76976"/>
    <x v="21"/>
    <x v="3"/>
    <x v="3"/>
    <n v="40"/>
    <d v="1899-12-30T08:17:00"/>
    <s v="NR"/>
    <s v="79 LANARK AVE"/>
    <x v="0"/>
    <s v=""/>
    <x v="0"/>
  </r>
  <r>
    <x v="1372"/>
    <x v="21"/>
    <x v="3"/>
    <x v="3"/>
    <n v="40"/>
    <d v="1899-12-30T08:17:00"/>
    <s v="NR"/>
    <s v="36 BYNG AVE"/>
    <x v="0"/>
    <s v=""/>
    <x v="0"/>
  </r>
  <r>
    <x v="31022"/>
    <x v="21"/>
    <x v="5"/>
    <x v="5"/>
    <n v="30"/>
    <d v="1899-12-30T08:17:00"/>
    <s v="NR"/>
    <s v="15 MARINE PARADE DR"/>
    <x v="0"/>
    <s v=""/>
    <x v="0"/>
  </r>
  <r>
    <x v="76977"/>
    <x v="21"/>
    <x v="1"/>
    <x v="1"/>
    <n v="30"/>
    <d v="1899-12-30T08:18:00"/>
    <s v="NR"/>
    <s v="88 ADMIRAL RD"/>
    <x v="0"/>
    <s v=""/>
    <x v="0"/>
  </r>
  <r>
    <x v="68007"/>
    <x v="21"/>
    <x v="5"/>
    <x v="5"/>
    <n v="30"/>
    <d v="1899-12-30T08:18:00"/>
    <s v="N/S"/>
    <s v="GRENVILLE ST"/>
    <x v="2"/>
    <s v="SURREY PL"/>
    <x v="0"/>
  </r>
  <r>
    <x v="76978"/>
    <x v="21"/>
    <x v="41"/>
    <x v="41"/>
    <n v="150"/>
    <d v="1899-12-30T08:18:00"/>
    <s v="NR"/>
    <s v="296 JARVIS ST"/>
    <x v="0"/>
    <s v=""/>
    <x v="0"/>
  </r>
  <r>
    <x v="70813"/>
    <x v="21"/>
    <x v="1"/>
    <x v="1"/>
    <n v="30"/>
    <d v="1899-12-30T08:18:00"/>
    <s v="NR"/>
    <s v="32 ORIOLE RD"/>
    <x v="0"/>
    <s v=""/>
    <x v="0"/>
  </r>
  <r>
    <x v="49773"/>
    <x v="21"/>
    <x v="2"/>
    <x v="2"/>
    <n v="30"/>
    <d v="1899-12-30T08:19:00"/>
    <s v=""/>
    <s v="1940 EGLINTON AVE E"/>
    <x v="0"/>
    <s v=""/>
    <x v="0"/>
  </r>
  <r>
    <x v="76979"/>
    <x v="21"/>
    <x v="2"/>
    <x v="2"/>
    <n v="30"/>
    <d v="1899-12-30T08:19:00"/>
    <s v=""/>
    <s v="3847 LAWRENCE AVE E"/>
    <x v="0"/>
    <s v=""/>
    <x v="0"/>
  </r>
  <r>
    <x v="49900"/>
    <x v="21"/>
    <x v="2"/>
    <x v="2"/>
    <n v="30"/>
    <d v="1899-12-30T08:19:00"/>
    <s v="AT"/>
    <s v="5995 STEELES AVE E"/>
    <x v="0"/>
    <s v=""/>
    <x v="0"/>
  </r>
  <r>
    <x v="75997"/>
    <x v="21"/>
    <x v="1"/>
    <x v="1"/>
    <n v="30"/>
    <d v="1899-12-30T08:19:00"/>
    <s v="NR"/>
    <s v="179 WALMER RD"/>
    <x v="0"/>
    <s v=""/>
    <x v="0"/>
  </r>
  <r>
    <x v="76980"/>
    <x v="21"/>
    <x v="21"/>
    <x v="21"/>
    <n v="50"/>
    <d v="1899-12-30T08:19:00"/>
    <s v="NR"/>
    <s v="90 WICKSTEED AVE"/>
    <x v="0"/>
    <s v=""/>
    <x v="0"/>
  </r>
  <r>
    <x v="6699"/>
    <x v="21"/>
    <x v="1"/>
    <x v="1"/>
    <n v="30"/>
    <d v="1899-12-30T08:19:00"/>
    <s v="NR"/>
    <s v="53 TECUMSETH ST"/>
    <x v="0"/>
    <s v=""/>
    <x v="0"/>
  </r>
  <r>
    <x v="70942"/>
    <x v="21"/>
    <x v="5"/>
    <x v="5"/>
    <n v="30"/>
    <d v="1899-12-30T08:19:00"/>
    <s v="NR"/>
    <s v="29 SOUTH STATION ST"/>
    <x v="0"/>
    <s v=""/>
    <x v="0"/>
  </r>
  <r>
    <x v="17648"/>
    <x v="21"/>
    <x v="1"/>
    <x v="1"/>
    <n v="30"/>
    <d v="1899-12-30T08:19:00"/>
    <s v="NR"/>
    <s v="39 SUNNYSIDE AVE"/>
    <x v="0"/>
    <s v=""/>
    <x v="0"/>
  </r>
  <r>
    <x v="18219"/>
    <x v="21"/>
    <x v="5"/>
    <x v="5"/>
    <n v="30"/>
    <d v="1899-12-30T08:19:00"/>
    <s v="N/S"/>
    <s v="FRONT ST E"/>
    <x v="2"/>
    <s v="ROLLING MILLS RD"/>
    <x v="0"/>
  </r>
  <r>
    <x v="76981"/>
    <x v="21"/>
    <x v="2"/>
    <x v="2"/>
    <n v="30"/>
    <d v="1899-12-30T08:19:00"/>
    <s v="AT"/>
    <s v="5 TANGREEN CRT"/>
    <x v="0"/>
    <s v=""/>
    <x v="0"/>
  </r>
  <r>
    <x v="33484"/>
    <x v="21"/>
    <x v="5"/>
    <x v="5"/>
    <n v="30"/>
    <d v="1899-12-30T08:19:00"/>
    <s v="NR"/>
    <s v="15 MARINE PARADE DR"/>
    <x v="0"/>
    <s v=""/>
    <x v="0"/>
  </r>
  <r>
    <x v="17808"/>
    <x v="21"/>
    <x v="0"/>
    <x v="0"/>
    <n v="50"/>
    <d v="1899-12-30T08:19:00"/>
    <s v="NR"/>
    <s v="51 RUSHBROOKE AVE"/>
    <x v="0"/>
    <s v=""/>
    <x v="0"/>
  </r>
  <r>
    <x v="76982"/>
    <x v="21"/>
    <x v="2"/>
    <x v="2"/>
    <n v="30"/>
    <d v="1899-12-30T08:19:00"/>
    <s v="AT"/>
    <s v="5995 STEELES AVE E"/>
    <x v="0"/>
    <s v=""/>
    <x v="0"/>
  </r>
  <r>
    <x v="76983"/>
    <x v="21"/>
    <x v="1"/>
    <x v="1"/>
    <n v="30"/>
    <d v="1899-12-30T08:20:00"/>
    <s v="NR"/>
    <s v="88 ADMIRAL RD"/>
    <x v="0"/>
    <s v=""/>
    <x v="23"/>
  </r>
  <r>
    <x v="76984"/>
    <x v="21"/>
    <x v="6"/>
    <x v="6"/>
    <n v="100"/>
    <d v="1899-12-30T08:20:00"/>
    <s v="NR"/>
    <s v="303 GRANDRAVINE DR"/>
    <x v="0"/>
    <s v=""/>
    <x v="0"/>
  </r>
  <r>
    <x v="76985"/>
    <x v="21"/>
    <x v="19"/>
    <x v="19"/>
    <n v="150"/>
    <d v="1899-12-30T08:20:00"/>
    <s v="NR"/>
    <s v="90 WICKSTEED AVE"/>
    <x v="0"/>
    <s v=""/>
    <x v="0"/>
  </r>
  <r>
    <x v="76986"/>
    <x v="21"/>
    <x v="0"/>
    <x v="0"/>
    <n v="50"/>
    <d v="1899-12-30T08:20:00"/>
    <s v="NR"/>
    <s v="1 COLE ST"/>
    <x v="0"/>
    <s v=""/>
    <x v="0"/>
  </r>
  <r>
    <x v="41163"/>
    <x v="21"/>
    <x v="4"/>
    <x v="4"/>
    <n v="100"/>
    <d v="1899-12-30T08:20:00"/>
    <s v="NR"/>
    <s v="1 LOMBARD ST"/>
    <x v="0"/>
    <s v=""/>
    <x v="0"/>
  </r>
  <r>
    <x v="17652"/>
    <x v="21"/>
    <x v="1"/>
    <x v="1"/>
    <n v="30"/>
    <d v="1899-12-30T08:20:00"/>
    <s v="NR"/>
    <s v="39 SUNNYSIDE AVE"/>
    <x v="0"/>
    <s v=""/>
    <x v="0"/>
  </r>
  <r>
    <x v="30928"/>
    <x v="21"/>
    <x v="3"/>
    <x v="3"/>
    <n v="40"/>
    <d v="1899-12-30T08:20:00"/>
    <s v="NR"/>
    <s v="401 LOGAN AVE"/>
    <x v="0"/>
    <s v=""/>
    <x v="0"/>
  </r>
  <r>
    <x v="12743"/>
    <x v="21"/>
    <x v="1"/>
    <x v="1"/>
    <n v="30"/>
    <d v="1899-12-30T08:20:00"/>
    <s v="NR"/>
    <s v="355 EUCLID AVE"/>
    <x v="0"/>
    <s v=""/>
    <x v="0"/>
  </r>
  <r>
    <x v="33485"/>
    <x v="21"/>
    <x v="5"/>
    <x v="5"/>
    <n v="30"/>
    <d v="1899-12-30T08:20:00"/>
    <s v="NR"/>
    <s v="15 MARINE PARADE DR"/>
    <x v="0"/>
    <s v=""/>
    <x v="0"/>
  </r>
  <r>
    <x v="6822"/>
    <x v="21"/>
    <x v="5"/>
    <x v="5"/>
    <n v="30"/>
    <d v="1899-12-30T08:20:00"/>
    <s v="NR"/>
    <s v="10 CAPREOL CRT"/>
    <x v="0"/>
    <s v=""/>
    <x v="0"/>
  </r>
  <r>
    <x v="76987"/>
    <x v="21"/>
    <x v="9"/>
    <x v="9"/>
    <n v="30"/>
    <d v="1899-12-30T08:21:00"/>
    <s v=""/>
    <s v="100 PRINCES' BLVD"/>
    <x v="0"/>
    <s v=""/>
    <x v="0"/>
  </r>
  <r>
    <x v="76988"/>
    <x v="21"/>
    <x v="2"/>
    <x v="2"/>
    <n v="30"/>
    <d v="1899-12-30T08:21:00"/>
    <s v="AT"/>
    <s v="5995 STEELES AVE E"/>
    <x v="0"/>
    <s v=""/>
    <x v="0"/>
  </r>
  <r>
    <x v="76989"/>
    <x v="21"/>
    <x v="0"/>
    <x v="0"/>
    <n v="50"/>
    <d v="1899-12-30T08:21:00"/>
    <s v="NR"/>
    <s v="87 LANARK AVE"/>
    <x v="0"/>
    <s v=""/>
    <x v="0"/>
  </r>
  <r>
    <x v="6850"/>
    <x v="21"/>
    <x v="5"/>
    <x v="5"/>
    <n v="30"/>
    <d v="1899-12-30T08:21:00"/>
    <s v="NR"/>
    <s v="10 CAPREOL CRT"/>
    <x v="0"/>
    <s v=""/>
    <x v="0"/>
  </r>
  <r>
    <x v="76990"/>
    <x v="21"/>
    <x v="2"/>
    <x v="2"/>
    <n v="30"/>
    <d v="1899-12-30T08:21:00"/>
    <s v="AT"/>
    <s v="5995 STEELES AVE E"/>
    <x v="0"/>
    <s v=""/>
    <x v="0"/>
  </r>
  <r>
    <x v="76991"/>
    <x v="21"/>
    <x v="1"/>
    <x v="1"/>
    <n v="30"/>
    <d v="1899-12-30T08:22:00"/>
    <s v="NR"/>
    <s v="81 GALLEY AVE"/>
    <x v="0"/>
    <s v=""/>
    <x v="0"/>
  </r>
  <r>
    <x v="76992"/>
    <x v="21"/>
    <x v="2"/>
    <x v="2"/>
    <n v="30"/>
    <d v="1899-12-30T08:22:00"/>
    <s v="AT"/>
    <s v="5995 STEELES AVE E"/>
    <x v="0"/>
    <s v=""/>
    <x v="0"/>
  </r>
  <r>
    <x v="76993"/>
    <x v="21"/>
    <x v="1"/>
    <x v="1"/>
    <n v="30"/>
    <d v="1899-12-30T08:22:00"/>
    <s v="NR"/>
    <s v="45 MACPHERSON AVE"/>
    <x v="0"/>
    <s v=""/>
    <x v="0"/>
  </r>
  <r>
    <x v="70831"/>
    <x v="21"/>
    <x v="1"/>
    <x v="1"/>
    <n v="30"/>
    <d v="1899-12-30T08:22:00"/>
    <s v="NR"/>
    <s v="86 ORIOLE RD"/>
    <x v="0"/>
    <s v=""/>
    <x v="0"/>
  </r>
  <r>
    <x v="30950"/>
    <x v="21"/>
    <x v="1"/>
    <x v="1"/>
    <n v="30"/>
    <d v="1899-12-30T08:22:00"/>
    <s v="NR"/>
    <s v="196 FIRST AVE"/>
    <x v="0"/>
    <s v=""/>
    <x v="0"/>
  </r>
  <r>
    <x v="18424"/>
    <x v="21"/>
    <x v="5"/>
    <x v="5"/>
    <n v="30"/>
    <d v="1899-12-30T08:22:00"/>
    <s v="S/S"/>
    <s v="FRONT ST E"/>
    <x v="1"/>
    <s v="ROLLING MILLS RD"/>
    <x v="0"/>
  </r>
  <r>
    <x v="25523"/>
    <x v="21"/>
    <x v="4"/>
    <x v="4"/>
    <n v="100"/>
    <d v="1899-12-30T08:22:00"/>
    <s v="NR"/>
    <s v="3 ELM ST"/>
    <x v="0"/>
    <s v=""/>
    <x v="0"/>
  </r>
  <r>
    <x v="33513"/>
    <x v="21"/>
    <x v="5"/>
    <x v="5"/>
    <n v="30"/>
    <d v="1899-12-30T08:22:00"/>
    <s v="NR"/>
    <s v="15 MARINE PARADE DR"/>
    <x v="0"/>
    <s v=""/>
    <x v="0"/>
  </r>
  <r>
    <x v="6858"/>
    <x v="21"/>
    <x v="5"/>
    <x v="5"/>
    <n v="30"/>
    <d v="1899-12-30T08:22:00"/>
    <s v="NR"/>
    <s v="20 CAPREOL CRT"/>
    <x v="0"/>
    <s v=""/>
    <x v="0"/>
  </r>
  <r>
    <x v="44708"/>
    <x v="21"/>
    <x v="2"/>
    <x v="2"/>
    <n v="30"/>
    <d v="1899-12-30T08:22:00"/>
    <s v="AT"/>
    <s v="5995 STEELES AVE E"/>
    <x v="0"/>
    <s v=""/>
    <x v="0"/>
  </r>
  <r>
    <x v="76994"/>
    <x v="21"/>
    <x v="2"/>
    <x v="2"/>
    <n v="30"/>
    <d v="1899-12-30T08:23:00"/>
    <s v=""/>
    <s v="3847 LAWRENCE AVE E"/>
    <x v="0"/>
    <s v=""/>
    <x v="0"/>
  </r>
  <r>
    <x v="28091"/>
    <x v="21"/>
    <x v="5"/>
    <x v="5"/>
    <n v="30"/>
    <d v="1899-12-30T08:23:00"/>
    <s v="NR"/>
    <s v="2150 BLOOR ST W"/>
    <x v="0"/>
    <s v=""/>
    <x v="0"/>
  </r>
  <r>
    <x v="76995"/>
    <x v="21"/>
    <x v="6"/>
    <x v="6"/>
    <n v="100"/>
    <d v="1899-12-30T08:23:00"/>
    <s v="OPP"/>
    <s v="21 LLL DALLINGTON DR"/>
    <x v="0"/>
    <s v=""/>
    <x v="0"/>
  </r>
  <r>
    <x v="76996"/>
    <x v="21"/>
    <x v="1"/>
    <x v="1"/>
    <n v="30"/>
    <d v="1899-12-30T08:23:00"/>
    <s v="NR"/>
    <s v="23 MACPHERSON AVE"/>
    <x v="0"/>
    <s v=""/>
    <x v="0"/>
  </r>
  <r>
    <x v="70846"/>
    <x v="21"/>
    <x v="1"/>
    <x v="1"/>
    <n v="30"/>
    <d v="1899-12-30T08:23:00"/>
    <s v="NR"/>
    <s v="86 ORIOLE RD"/>
    <x v="0"/>
    <s v=""/>
    <x v="0"/>
  </r>
  <r>
    <x v="11213"/>
    <x v="21"/>
    <x v="0"/>
    <x v="0"/>
    <n v="50"/>
    <d v="1899-12-30T08:23:00"/>
    <s v="NR"/>
    <s v="47 MAXWELL AVE"/>
    <x v="0"/>
    <s v=""/>
    <x v="0"/>
  </r>
  <r>
    <x v="76997"/>
    <x v="21"/>
    <x v="2"/>
    <x v="2"/>
    <n v="30"/>
    <d v="1899-12-30T08:23:00"/>
    <s v="AT"/>
    <s v="5995 STEELES AVE E"/>
    <x v="0"/>
    <s v=""/>
    <x v="0"/>
  </r>
  <r>
    <x v="76998"/>
    <x v="21"/>
    <x v="2"/>
    <x v="2"/>
    <n v="30"/>
    <d v="1899-12-30T08:24:00"/>
    <s v=""/>
    <s v="3847 LAWRENCE AVE E"/>
    <x v="0"/>
    <s v=""/>
    <x v="2"/>
  </r>
  <r>
    <x v="76999"/>
    <x v="21"/>
    <x v="1"/>
    <x v="1"/>
    <n v="30"/>
    <d v="1899-12-30T08:24:00"/>
    <s v="NR"/>
    <s v="25 MACPHERSON AVE"/>
    <x v="0"/>
    <s v=""/>
    <x v="0"/>
  </r>
  <r>
    <x v="70848"/>
    <x v="21"/>
    <x v="1"/>
    <x v="1"/>
    <n v="30"/>
    <d v="1899-12-30T08:24:00"/>
    <s v="NR"/>
    <s v="86 ORIOLE RD"/>
    <x v="0"/>
    <s v=""/>
    <x v="0"/>
  </r>
  <r>
    <x v="70896"/>
    <x v="21"/>
    <x v="1"/>
    <x v="1"/>
    <n v="30"/>
    <d v="1899-12-30T08:24:00"/>
    <s v="NR"/>
    <s v="86 ORIOLE RD"/>
    <x v="0"/>
    <s v=""/>
    <x v="0"/>
  </r>
  <r>
    <x v="18431"/>
    <x v="21"/>
    <x v="5"/>
    <x v="5"/>
    <n v="30"/>
    <d v="1899-12-30T08:24:00"/>
    <s v="W/S"/>
    <s v="ROLLING MILLS RD"/>
    <x v="4"/>
    <s v="FRONT ST E"/>
    <x v="0"/>
  </r>
  <r>
    <x v="33531"/>
    <x v="21"/>
    <x v="5"/>
    <x v="5"/>
    <n v="30"/>
    <d v="1899-12-30T08:24:00"/>
    <s v="NR"/>
    <s v="15 MARINE PARADE DR"/>
    <x v="0"/>
    <s v=""/>
    <x v="0"/>
  </r>
  <r>
    <x v="49783"/>
    <x v="21"/>
    <x v="2"/>
    <x v="2"/>
    <n v="30"/>
    <d v="1899-12-30T08:25:00"/>
    <s v=""/>
    <s v="1940 EGLINTON AVE E"/>
    <x v="0"/>
    <s v=""/>
    <x v="0"/>
  </r>
  <r>
    <x v="54957"/>
    <x v="21"/>
    <x v="2"/>
    <x v="2"/>
    <n v="30"/>
    <d v="1899-12-30T08:25:00"/>
    <s v=""/>
    <s v="200 SHERWAY DR"/>
    <x v="0"/>
    <s v=""/>
    <x v="0"/>
  </r>
  <r>
    <x v="28168"/>
    <x v="21"/>
    <x v="0"/>
    <x v="0"/>
    <n v="50"/>
    <d v="1899-12-30T08:25:00"/>
    <s v="NR"/>
    <s v="2150 BLOOR ST W"/>
    <x v="0"/>
    <s v=""/>
    <x v="0"/>
  </r>
  <r>
    <x v="77000"/>
    <x v="21"/>
    <x v="1"/>
    <x v="1"/>
    <n v="30"/>
    <d v="1899-12-30T08:25:00"/>
    <s v="NR"/>
    <s v="97 GALLEY AVE"/>
    <x v="0"/>
    <s v=""/>
    <x v="0"/>
  </r>
  <r>
    <x v="68013"/>
    <x v="21"/>
    <x v="5"/>
    <x v="5"/>
    <n v="30"/>
    <d v="1899-12-30T08:25:00"/>
    <s v="N/S"/>
    <s v="GROSVENOR ST"/>
    <x v="2"/>
    <s v="SURREY PL"/>
    <x v="0"/>
  </r>
  <r>
    <x v="77001"/>
    <x v="21"/>
    <x v="2"/>
    <x v="2"/>
    <n v="30"/>
    <d v="1899-12-30T08:25:00"/>
    <s v="AT"/>
    <s v="5995 STEELES AVE E"/>
    <x v="0"/>
    <s v=""/>
    <x v="0"/>
  </r>
  <r>
    <x v="75998"/>
    <x v="21"/>
    <x v="1"/>
    <x v="1"/>
    <n v="30"/>
    <d v="1899-12-30T08:25:00"/>
    <s v="NR"/>
    <s v="173 WALMER RD"/>
    <x v="0"/>
    <s v=""/>
    <x v="0"/>
  </r>
  <r>
    <x v="70948"/>
    <x v="21"/>
    <x v="0"/>
    <x v="0"/>
    <n v="50"/>
    <d v="1899-12-30T08:25:00"/>
    <s v="NR"/>
    <s v="59 JOHN ST"/>
    <x v="0"/>
    <s v=""/>
    <x v="0"/>
  </r>
  <r>
    <x v="77002"/>
    <x v="21"/>
    <x v="1"/>
    <x v="1"/>
    <n v="30"/>
    <d v="1899-12-30T08:25:00"/>
    <s v="NR"/>
    <s v="23 MACPHERSON AVE"/>
    <x v="0"/>
    <s v=""/>
    <x v="0"/>
  </r>
  <r>
    <x v="71017"/>
    <x v="21"/>
    <x v="1"/>
    <x v="1"/>
    <n v="30"/>
    <d v="1899-12-30T08:25:00"/>
    <s v="NR"/>
    <s v="86 ORIOLE RD"/>
    <x v="0"/>
    <s v=""/>
    <x v="0"/>
  </r>
  <r>
    <x v="77003"/>
    <x v="21"/>
    <x v="0"/>
    <x v="0"/>
    <n v="50"/>
    <d v="1899-12-30T08:25:00"/>
    <s v="NR"/>
    <s v="619 GLENHOLME AVE"/>
    <x v="0"/>
    <s v=""/>
    <x v="0"/>
  </r>
  <r>
    <x v="41170"/>
    <x v="21"/>
    <x v="0"/>
    <x v="0"/>
    <n v="50"/>
    <d v="1899-12-30T08:25:00"/>
    <s v="NR"/>
    <s v="44 VICTORIA ST"/>
    <x v="0"/>
    <s v=""/>
    <x v="0"/>
  </r>
  <r>
    <x v="30957"/>
    <x v="21"/>
    <x v="1"/>
    <x v="1"/>
    <n v="30"/>
    <d v="1899-12-30T08:25:00"/>
    <s v="NR"/>
    <s v="120 FIRST AVE"/>
    <x v="0"/>
    <s v=""/>
    <x v="0"/>
  </r>
  <r>
    <x v="25717"/>
    <x v="21"/>
    <x v="41"/>
    <x v="41"/>
    <n v="150"/>
    <d v="1899-12-30T08:25:00"/>
    <s v="S/S"/>
    <s v="WELLINGTON ST W"/>
    <x v="1"/>
    <s v="UNIVERSITY AVE"/>
    <x v="0"/>
  </r>
  <r>
    <x v="77004"/>
    <x v="21"/>
    <x v="2"/>
    <x v="2"/>
    <n v="30"/>
    <d v="1899-12-30T08:25:00"/>
    <s v="AT"/>
    <s v="5995 STEELES AVE E"/>
    <x v="0"/>
    <s v=""/>
    <x v="0"/>
  </r>
  <r>
    <x v="26889"/>
    <x v="21"/>
    <x v="2"/>
    <x v="2"/>
    <n v="30"/>
    <d v="1899-12-30T08:26:00"/>
    <s v=""/>
    <s v="3847 LAWRENCE AVE E"/>
    <x v="0"/>
    <s v=""/>
    <x v="0"/>
  </r>
  <r>
    <x v="77005"/>
    <x v="21"/>
    <x v="2"/>
    <x v="2"/>
    <n v="30"/>
    <d v="1899-12-30T08:26:00"/>
    <s v="AT"/>
    <s v="5995 STEELES AVE E"/>
    <x v="0"/>
    <s v=""/>
    <x v="7"/>
  </r>
  <r>
    <x v="9898"/>
    <x v="21"/>
    <x v="5"/>
    <x v="5"/>
    <n v="30"/>
    <d v="1899-12-30T08:26:00"/>
    <s v="OPP"/>
    <s v="25 MASSEY ST"/>
    <x v="0"/>
    <s v=""/>
    <x v="0"/>
  </r>
  <r>
    <x v="25723"/>
    <x v="21"/>
    <x v="3"/>
    <x v="3"/>
    <n v="40"/>
    <d v="1899-12-30T08:26:00"/>
    <s v="S/S"/>
    <s v="WELLINGTON ST W"/>
    <x v="1"/>
    <s v="UNIVERSITY AVE"/>
    <x v="0"/>
  </r>
  <r>
    <x v="30296"/>
    <x v="21"/>
    <x v="2"/>
    <x v="2"/>
    <n v="30"/>
    <d v="1899-12-30T08:27:00"/>
    <s v=""/>
    <s v="1750 FINCH AVE E"/>
    <x v="0"/>
    <s v=""/>
    <x v="0"/>
  </r>
  <r>
    <x v="46480"/>
    <x v="21"/>
    <x v="2"/>
    <x v="2"/>
    <n v="30"/>
    <d v="1899-12-30T08:27:00"/>
    <s v="AT"/>
    <s v="701 MILITARY TRAIL"/>
    <x v="0"/>
    <s v=""/>
    <x v="0"/>
  </r>
  <r>
    <x v="28205"/>
    <x v="21"/>
    <x v="5"/>
    <x v="5"/>
    <n v="30"/>
    <d v="1899-12-30T08:27:00"/>
    <s v="NR"/>
    <s v="2202 BLOOR ST W"/>
    <x v="0"/>
    <s v=""/>
    <x v="0"/>
  </r>
  <r>
    <x v="77006"/>
    <x v="21"/>
    <x v="2"/>
    <x v="2"/>
    <n v="30"/>
    <d v="1899-12-30T08:27:00"/>
    <s v="AT"/>
    <s v="5995 STEELES AVE E"/>
    <x v="0"/>
    <s v=""/>
    <x v="0"/>
  </r>
  <r>
    <x v="77007"/>
    <x v="21"/>
    <x v="2"/>
    <x v="2"/>
    <n v="30"/>
    <d v="1899-12-30T08:27:00"/>
    <s v="AT"/>
    <s v="1001 BAY ST"/>
    <x v="0"/>
    <s v=""/>
    <x v="0"/>
  </r>
  <r>
    <x v="9693"/>
    <x v="21"/>
    <x v="38"/>
    <x v="38"/>
    <n v="60"/>
    <d v="1899-12-30T08:27:00"/>
    <s v="OPP"/>
    <s v="65 FRONT ST W"/>
    <x v="0"/>
    <s v=""/>
    <x v="0"/>
  </r>
  <r>
    <x v="30995"/>
    <x v="21"/>
    <x v="1"/>
    <x v="1"/>
    <n v="30"/>
    <d v="1899-12-30T08:27:00"/>
    <s v="N/S"/>
    <s v="FIRST AVE"/>
    <x v="2"/>
    <s v="BOULTON AVE"/>
    <x v="0"/>
  </r>
  <r>
    <x v="11425"/>
    <x v="21"/>
    <x v="41"/>
    <x v="41"/>
    <n v="150"/>
    <d v="1899-12-30T08:27:00"/>
    <s v="NR"/>
    <s v="174 EGLINTON AVE W"/>
    <x v="0"/>
    <s v=""/>
    <x v="0"/>
  </r>
  <r>
    <x v="77008"/>
    <x v="21"/>
    <x v="1"/>
    <x v="1"/>
    <n v="30"/>
    <d v="1899-12-30T08:28:00"/>
    <s v="NR"/>
    <s v="143 GALLEY AVE"/>
    <x v="0"/>
    <s v=""/>
    <x v="0"/>
  </r>
  <r>
    <x v="7990"/>
    <x v="21"/>
    <x v="1"/>
    <x v="1"/>
    <n v="30"/>
    <d v="1899-12-30T08:28:00"/>
    <s v="NR"/>
    <s v="91 CRAWFORD ST"/>
    <x v="0"/>
    <s v=""/>
    <x v="0"/>
  </r>
  <r>
    <x v="77009"/>
    <x v="21"/>
    <x v="18"/>
    <x v="18"/>
    <n v="100"/>
    <d v="1899-12-30T08:28:00"/>
    <s v="NR"/>
    <s v="28 ABERDEEN AVE"/>
    <x v="0"/>
    <s v=""/>
    <x v="0"/>
  </r>
  <r>
    <x v="17660"/>
    <x v="21"/>
    <x v="1"/>
    <x v="1"/>
    <n v="30"/>
    <d v="1899-12-30T08:28:00"/>
    <s v="NR"/>
    <s v="67 PARKDALE RD"/>
    <x v="0"/>
    <s v=""/>
    <x v="0"/>
  </r>
  <r>
    <x v="6939"/>
    <x v="21"/>
    <x v="5"/>
    <x v="5"/>
    <n v="30"/>
    <d v="1899-12-30T08:28:00"/>
    <s v="NR"/>
    <s v="58 DAN LECKIE WAY"/>
    <x v="0"/>
    <s v=""/>
    <x v="0"/>
  </r>
  <r>
    <x v="77010"/>
    <x v="21"/>
    <x v="2"/>
    <x v="2"/>
    <n v="30"/>
    <d v="1899-12-30T08:28:00"/>
    <s v="AT"/>
    <s v="5995 STEELES AVE E"/>
    <x v="0"/>
    <s v=""/>
    <x v="0"/>
  </r>
  <r>
    <x v="77011"/>
    <x v="21"/>
    <x v="2"/>
    <x v="2"/>
    <n v="30"/>
    <d v="1899-12-30T08:29:00"/>
    <s v="AT"/>
    <s v="5995 STEELES AVE E"/>
    <x v="0"/>
    <s v=""/>
    <x v="0"/>
  </r>
  <r>
    <x v="77012"/>
    <x v="21"/>
    <x v="0"/>
    <x v="0"/>
    <n v="50"/>
    <d v="1899-12-30T08:29:00"/>
    <s v="OPP"/>
    <s v="4 BIRCH AVE"/>
    <x v="0"/>
    <s v=""/>
    <x v="0"/>
  </r>
  <r>
    <x v="9721"/>
    <x v="21"/>
    <x v="38"/>
    <x v="38"/>
    <n v="60"/>
    <d v="1899-12-30T08:29:00"/>
    <s v="OPP"/>
    <s v="65 FRONT ST W"/>
    <x v="0"/>
    <s v=""/>
    <x v="0"/>
  </r>
  <r>
    <x v="41292"/>
    <x v="21"/>
    <x v="5"/>
    <x v="5"/>
    <n v="30"/>
    <d v="1899-12-30T08:29:00"/>
    <s v="NR"/>
    <s v="20 TORONTO ST"/>
    <x v="0"/>
    <s v=""/>
    <x v="0"/>
  </r>
  <r>
    <x v="31002"/>
    <x v="21"/>
    <x v="1"/>
    <x v="1"/>
    <n v="30"/>
    <d v="1899-12-30T08:29:00"/>
    <s v="NR"/>
    <s v="211 BOULTON AVE"/>
    <x v="0"/>
    <s v=""/>
    <x v="0"/>
  </r>
  <r>
    <x v="77013"/>
    <x v="21"/>
    <x v="2"/>
    <x v="2"/>
    <n v="30"/>
    <d v="1899-12-30T08:29:00"/>
    <s v="AT"/>
    <s v="5995 STEELES AVE E"/>
    <x v="0"/>
    <s v=""/>
    <x v="0"/>
  </r>
  <r>
    <x v="63366"/>
    <x v="21"/>
    <x v="2"/>
    <x v="2"/>
    <n v="30"/>
    <d v="1899-12-30T08:30:00"/>
    <s v=""/>
    <s v="4685 YONGE STREET"/>
    <x v="0"/>
    <s v=""/>
    <x v="0"/>
  </r>
  <r>
    <x v="49787"/>
    <x v="21"/>
    <x v="2"/>
    <x v="2"/>
    <n v="30"/>
    <d v="1899-12-30T08:30:00"/>
    <s v=""/>
    <s v="1940 EGLINTON AVE E"/>
    <x v="0"/>
    <s v=""/>
    <x v="0"/>
  </r>
  <r>
    <x v="28208"/>
    <x v="21"/>
    <x v="5"/>
    <x v="5"/>
    <n v="30"/>
    <d v="1899-12-30T08:30:00"/>
    <s v="NR"/>
    <s v="2228 BLOOR ST W"/>
    <x v="0"/>
    <s v=""/>
    <x v="0"/>
  </r>
  <r>
    <x v="77014"/>
    <x v="21"/>
    <x v="2"/>
    <x v="2"/>
    <n v="30"/>
    <d v="1899-12-30T08:30:00"/>
    <s v="AT"/>
    <s v="5995 STEELES AVE E"/>
    <x v="0"/>
    <s v=""/>
    <x v="0"/>
  </r>
  <r>
    <x v="76000"/>
    <x v="21"/>
    <x v="1"/>
    <x v="1"/>
    <n v="30"/>
    <d v="1899-12-30T08:30:00"/>
    <s v="NR"/>
    <s v="113 WALMER RD"/>
    <x v="0"/>
    <s v=""/>
    <x v="0"/>
  </r>
  <r>
    <x v="31019"/>
    <x v="21"/>
    <x v="1"/>
    <x v="1"/>
    <n v="30"/>
    <d v="1899-12-30T08:30:00"/>
    <s v="NR"/>
    <s v="205 BOULTON AVE"/>
    <x v="0"/>
    <s v=""/>
    <x v="0"/>
  </r>
  <r>
    <x v="25833"/>
    <x v="21"/>
    <x v="12"/>
    <x v="12"/>
    <n v="40"/>
    <d v="1899-12-30T08:30:00"/>
    <s v="S/S"/>
    <s v="PIPER ST"/>
    <x v="2"/>
    <s v="YORK ST"/>
    <x v="0"/>
  </r>
  <r>
    <x v="77015"/>
    <x v="21"/>
    <x v="2"/>
    <x v="2"/>
    <n v="30"/>
    <d v="1899-12-30T08:30:00"/>
    <s v="AT"/>
    <s v="5995 STEELES AVE E"/>
    <x v="0"/>
    <s v=""/>
    <x v="0"/>
  </r>
  <r>
    <x v="77016"/>
    <x v="21"/>
    <x v="2"/>
    <x v="2"/>
    <n v="30"/>
    <d v="1899-12-30T08:30:00"/>
    <s v="AT"/>
    <s v="5995 STEELES AVE E"/>
    <x v="0"/>
    <s v=""/>
    <x v="0"/>
  </r>
  <r>
    <x v="77017"/>
    <x v="21"/>
    <x v="2"/>
    <x v="2"/>
    <n v="30"/>
    <d v="1899-12-30T08:31:00"/>
    <s v="AT"/>
    <s v="5995 STEELES AVE E"/>
    <x v="0"/>
    <s v=""/>
    <x v="0"/>
  </r>
  <r>
    <x v="77018"/>
    <x v="21"/>
    <x v="13"/>
    <x v="13"/>
    <n v="50"/>
    <d v="1899-12-30T08:31:00"/>
    <s v="NR"/>
    <s v="483 ONTARIO ST"/>
    <x v="0"/>
    <s v=""/>
    <x v="0"/>
  </r>
  <r>
    <x v="11431"/>
    <x v="21"/>
    <x v="1"/>
    <x v="1"/>
    <n v="30"/>
    <d v="1899-12-30T08:31:00"/>
    <s v="NR"/>
    <s v="87 ORCHARD VIEW BLVD"/>
    <x v="0"/>
    <s v=""/>
    <x v="3"/>
  </r>
  <r>
    <x v="77019"/>
    <x v="21"/>
    <x v="2"/>
    <x v="2"/>
    <n v="30"/>
    <d v="1899-12-30T08:31:00"/>
    <s v="AT"/>
    <s v="5995 STEELES AVE E"/>
    <x v="0"/>
    <s v=""/>
    <x v="0"/>
  </r>
  <r>
    <x v="45846"/>
    <x v="21"/>
    <x v="2"/>
    <x v="2"/>
    <n v="30"/>
    <d v="1899-12-30T08:32:00"/>
    <s v=""/>
    <s v="155 REDPATH AVE"/>
    <x v="0"/>
    <s v=""/>
    <x v="0"/>
  </r>
  <r>
    <x v="12038"/>
    <x v="21"/>
    <x v="0"/>
    <x v="0"/>
    <n v="50"/>
    <d v="1899-12-30T08:32:00"/>
    <s v="NR"/>
    <s v="107 CRAWFORD ST"/>
    <x v="0"/>
    <s v=""/>
    <x v="0"/>
  </r>
  <r>
    <x v="11451"/>
    <x v="21"/>
    <x v="1"/>
    <x v="1"/>
    <n v="30"/>
    <d v="1899-12-30T08:32:00"/>
    <s v="NR"/>
    <s v="81 ORCHARD VIEW BLVD"/>
    <x v="0"/>
    <s v=""/>
    <x v="3"/>
  </r>
  <r>
    <x v="6950"/>
    <x v="21"/>
    <x v="5"/>
    <x v="5"/>
    <n v="30"/>
    <d v="1899-12-30T08:32:00"/>
    <s v="NR"/>
    <s v="75 QUEENS WHARF RD"/>
    <x v="0"/>
    <s v=""/>
    <x v="3"/>
  </r>
  <r>
    <x v="77020"/>
    <x v="21"/>
    <x v="2"/>
    <x v="2"/>
    <n v="30"/>
    <d v="1899-12-30T08:32:00"/>
    <s v="AT"/>
    <s v="5995 STEELES AVE E"/>
    <x v="0"/>
    <s v=""/>
    <x v="0"/>
  </r>
  <r>
    <x v="49794"/>
    <x v="21"/>
    <x v="2"/>
    <x v="2"/>
    <n v="30"/>
    <d v="1899-12-30T08:33:00"/>
    <s v=""/>
    <s v="1940 EGLINTON AVE E"/>
    <x v="0"/>
    <s v=""/>
    <x v="0"/>
  </r>
  <r>
    <x v="77021"/>
    <x v="21"/>
    <x v="1"/>
    <x v="1"/>
    <n v="30"/>
    <d v="1899-12-30T08:33:00"/>
    <s v="NR"/>
    <s v="23 SIDNEY ST"/>
    <x v="0"/>
    <s v=""/>
    <x v="0"/>
  </r>
  <r>
    <x v="12766"/>
    <x v="21"/>
    <x v="0"/>
    <x v="0"/>
    <n v="50"/>
    <d v="1899-12-30T08:33:00"/>
    <s v="NR"/>
    <s v="3 MAJOR ST"/>
    <x v="0"/>
    <s v=""/>
    <x v="0"/>
  </r>
  <r>
    <x v="77022"/>
    <x v="21"/>
    <x v="1"/>
    <x v="1"/>
    <n v="30"/>
    <d v="1899-12-30T08:34:00"/>
    <s v="NR"/>
    <s v="20 ABERDEEN AVE"/>
    <x v="0"/>
    <s v=""/>
    <x v="0"/>
  </r>
  <r>
    <x v="77023"/>
    <x v="21"/>
    <x v="1"/>
    <x v="1"/>
    <n v="30"/>
    <d v="1899-12-30T08:34:00"/>
    <s v="OPP"/>
    <s v="23 SIDNEY ST"/>
    <x v="0"/>
    <s v=""/>
    <x v="0"/>
  </r>
  <r>
    <x v="12794"/>
    <x v="21"/>
    <x v="1"/>
    <x v="1"/>
    <n v="30"/>
    <d v="1899-12-30T08:34:00"/>
    <s v="NR"/>
    <s v="37 MAJOR ST"/>
    <x v="0"/>
    <s v=""/>
    <x v="0"/>
  </r>
  <r>
    <x v="77024"/>
    <x v="21"/>
    <x v="2"/>
    <x v="2"/>
    <n v="30"/>
    <d v="1899-12-30T08:34:00"/>
    <s v="AT"/>
    <s v="5995 STEELES AVE E"/>
    <x v="0"/>
    <s v=""/>
    <x v="0"/>
  </r>
  <r>
    <x v="45858"/>
    <x v="21"/>
    <x v="2"/>
    <x v="2"/>
    <n v="30"/>
    <d v="1899-12-30T08:35:00"/>
    <s v=""/>
    <s v="151 REDPATH AVE"/>
    <x v="0"/>
    <s v=""/>
    <x v="0"/>
  </r>
  <r>
    <x v="30305"/>
    <x v="21"/>
    <x v="2"/>
    <x v="2"/>
    <n v="30"/>
    <d v="1899-12-30T08:35:00"/>
    <s v=""/>
    <s v="1750 FINCH AVE E"/>
    <x v="0"/>
    <s v=""/>
    <x v="0"/>
  </r>
  <r>
    <x v="77025"/>
    <x v="21"/>
    <x v="2"/>
    <x v="2"/>
    <n v="30"/>
    <d v="1899-12-30T08:35:00"/>
    <s v="AT"/>
    <s v="5995 STEELES AVE E"/>
    <x v="0"/>
    <s v=""/>
    <x v="0"/>
  </r>
  <r>
    <x v="77026"/>
    <x v="21"/>
    <x v="2"/>
    <x v="2"/>
    <n v="30"/>
    <d v="1899-12-30T08:35:00"/>
    <s v="AT"/>
    <s v="3286 WESTON RD"/>
    <x v="0"/>
    <s v=""/>
    <x v="0"/>
  </r>
  <r>
    <x v="77027"/>
    <x v="21"/>
    <x v="13"/>
    <x v="13"/>
    <n v="50"/>
    <d v="1899-12-30T08:35:00"/>
    <s v="NR"/>
    <s v="487 ONTARIO ST"/>
    <x v="0"/>
    <s v=""/>
    <x v="0"/>
  </r>
  <r>
    <x v="71025"/>
    <x v="21"/>
    <x v="6"/>
    <x v="6"/>
    <n v="100"/>
    <d v="1899-12-30T08:35:00"/>
    <s v="NR"/>
    <s v="5 DUCKWORTH ST"/>
    <x v="0"/>
    <s v=""/>
    <x v="0"/>
  </r>
  <r>
    <x v="9743"/>
    <x v="21"/>
    <x v="3"/>
    <x v="3"/>
    <n v="40"/>
    <d v="1899-12-30T08:35:00"/>
    <s v="NR"/>
    <s v="65 FRONT ST W"/>
    <x v="0"/>
    <s v=""/>
    <x v="0"/>
  </r>
  <r>
    <x v="17755"/>
    <x v="21"/>
    <x v="1"/>
    <x v="1"/>
    <n v="30"/>
    <d v="1899-12-30T08:35:00"/>
    <s v="NR"/>
    <s v="137 SUNNYSIDE AVE"/>
    <x v="0"/>
    <s v=""/>
    <x v="0"/>
  </r>
  <r>
    <x v="25844"/>
    <x v="21"/>
    <x v="41"/>
    <x v="41"/>
    <n v="150"/>
    <d v="1899-12-30T08:35:00"/>
    <s v="W/S"/>
    <s v="YORK ST"/>
    <x v="4"/>
    <s v="KING ST W"/>
    <x v="0"/>
  </r>
  <r>
    <x v="12814"/>
    <x v="21"/>
    <x v="1"/>
    <x v="1"/>
    <n v="30"/>
    <d v="1899-12-30T08:35:00"/>
    <s v="NR"/>
    <s v="43 MAJOR ST"/>
    <x v="0"/>
    <s v=""/>
    <x v="0"/>
  </r>
  <r>
    <x v="44233"/>
    <x v="21"/>
    <x v="1"/>
    <x v="1"/>
    <n v="30"/>
    <d v="1899-12-30T08:36:00"/>
    <s v="NR"/>
    <s v="26 POWER ST"/>
    <x v="0"/>
    <s v=""/>
    <x v="0"/>
  </r>
  <r>
    <x v="77028"/>
    <x v="21"/>
    <x v="27"/>
    <x v="27"/>
    <n v="250"/>
    <d v="1899-12-30T08:36:00"/>
    <s v="AT"/>
    <s v="1 EGLINTON SQ"/>
    <x v="0"/>
    <s v=""/>
    <x v="0"/>
  </r>
  <r>
    <x v="12837"/>
    <x v="21"/>
    <x v="1"/>
    <x v="1"/>
    <n v="30"/>
    <d v="1899-12-30T08:36:00"/>
    <s v="NR"/>
    <s v="47 MAJOR ST"/>
    <x v="0"/>
    <s v=""/>
    <x v="0"/>
  </r>
  <r>
    <x v="77029"/>
    <x v="21"/>
    <x v="1"/>
    <x v="1"/>
    <n v="30"/>
    <d v="1899-12-30T08:36:00"/>
    <s v="NR"/>
    <s v="683 RHODES AVE"/>
    <x v="0"/>
    <s v=""/>
    <x v="0"/>
  </r>
  <r>
    <x v="28214"/>
    <x v="21"/>
    <x v="5"/>
    <x v="5"/>
    <n v="30"/>
    <d v="1899-12-30T08:37:00"/>
    <s v="NR"/>
    <s v="2397 BLOOR ST W"/>
    <x v="0"/>
    <s v=""/>
    <x v="0"/>
  </r>
  <r>
    <x v="44296"/>
    <x v="21"/>
    <x v="1"/>
    <x v="1"/>
    <n v="30"/>
    <d v="1899-12-30T08:37:00"/>
    <s v="NR"/>
    <s v="26 POWER ST"/>
    <x v="0"/>
    <s v=""/>
    <x v="0"/>
  </r>
  <r>
    <x v="77030"/>
    <x v="21"/>
    <x v="2"/>
    <x v="2"/>
    <n v="30"/>
    <d v="1899-12-30T08:37:00"/>
    <s v="AT"/>
    <s v="3286 WESTON RD"/>
    <x v="0"/>
    <s v=""/>
    <x v="0"/>
  </r>
  <r>
    <x v="77031"/>
    <x v="21"/>
    <x v="2"/>
    <x v="2"/>
    <n v="30"/>
    <d v="1899-12-30T08:37:00"/>
    <s v="AT"/>
    <s v="3286 WESTON RD"/>
    <x v="0"/>
    <s v=""/>
    <x v="0"/>
  </r>
  <r>
    <x v="77032"/>
    <x v="21"/>
    <x v="2"/>
    <x v="2"/>
    <n v="30"/>
    <d v="1899-12-30T08:37:00"/>
    <s v="AT"/>
    <s v="3286 WESTON RD"/>
    <x v="0"/>
    <s v=""/>
    <x v="0"/>
  </r>
  <r>
    <x v="73639"/>
    <x v="21"/>
    <x v="28"/>
    <x v="28"/>
    <n v="100"/>
    <d v="1899-12-30T08:37:00"/>
    <s v="NR"/>
    <s v="530 HURON ST"/>
    <x v="0"/>
    <s v=""/>
    <x v="0"/>
  </r>
  <r>
    <x v="77033"/>
    <x v="21"/>
    <x v="1"/>
    <x v="1"/>
    <n v="30"/>
    <d v="1899-12-30T08:37:00"/>
    <s v="NR"/>
    <s v="497 ONTARIO ST"/>
    <x v="0"/>
    <s v=""/>
    <x v="0"/>
  </r>
  <r>
    <x v="71026"/>
    <x v="21"/>
    <x v="6"/>
    <x v="6"/>
    <n v="100"/>
    <d v="1899-12-30T08:37:00"/>
    <s v="OPP"/>
    <s v="5 DUCKWORTH ST"/>
    <x v="0"/>
    <s v=""/>
    <x v="0"/>
  </r>
  <r>
    <x v="77034"/>
    <x v="21"/>
    <x v="3"/>
    <x v="3"/>
    <n v="40"/>
    <d v="1899-12-30T08:37:00"/>
    <s v="NR"/>
    <s v="1 OAKLANDS AVE"/>
    <x v="0"/>
    <s v=""/>
    <x v="0"/>
  </r>
  <r>
    <x v="12857"/>
    <x v="21"/>
    <x v="1"/>
    <x v="1"/>
    <n v="30"/>
    <d v="1899-12-30T08:37:00"/>
    <s v="NR"/>
    <s v="55 MAJOR ST"/>
    <x v="0"/>
    <s v=""/>
    <x v="0"/>
  </r>
  <r>
    <x v="9746"/>
    <x v="21"/>
    <x v="0"/>
    <x v="0"/>
    <n v="50"/>
    <d v="1899-12-30T08:38:00"/>
    <s v="NR"/>
    <s v="300 FRONT ST W"/>
    <x v="0"/>
    <s v=""/>
    <x v="0"/>
  </r>
  <r>
    <x v="25548"/>
    <x v="21"/>
    <x v="4"/>
    <x v="4"/>
    <n v="100"/>
    <d v="1899-12-30T08:38:00"/>
    <s v="NR"/>
    <s v="65 LA PLANTE AVE"/>
    <x v="0"/>
    <s v=""/>
    <x v="0"/>
  </r>
  <r>
    <x v="11458"/>
    <x v="21"/>
    <x v="0"/>
    <x v="0"/>
    <n v="50"/>
    <d v="1899-12-30T08:38:00"/>
    <s v="OPP"/>
    <s v="411 DUPLEX AVE"/>
    <x v="0"/>
    <s v=""/>
    <x v="0"/>
  </r>
  <r>
    <x v="61805"/>
    <x v="21"/>
    <x v="20"/>
    <x v="20"/>
    <n v="50"/>
    <d v="1899-12-30T08:39:00"/>
    <s v="NR"/>
    <s v="43 FREELAND ST"/>
    <x v="0"/>
    <s v=""/>
    <x v="0"/>
  </r>
  <r>
    <x v="33790"/>
    <x v="21"/>
    <x v="5"/>
    <x v="5"/>
    <n v="30"/>
    <d v="1899-12-30T08:39:00"/>
    <s v="NR"/>
    <s v="15 MARINE PARADE DR"/>
    <x v="0"/>
    <s v=""/>
    <x v="0"/>
  </r>
  <r>
    <x v="11464"/>
    <x v="21"/>
    <x v="0"/>
    <x v="0"/>
    <n v="50"/>
    <d v="1899-12-30T08:39:00"/>
    <s v="OPP"/>
    <s v="411 DUPLEX AVE"/>
    <x v="0"/>
    <s v=""/>
    <x v="0"/>
  </r>
  <r>
    <x v="77035"/>
    <x v="21"/>
    <x v="9"/>
    <x v="9"/>
    <n v="30"/>
    <d v="1899-12-30T08:40:00"/>
    <s v=""/>
    <s v="100 PRINCES' BLVD"/>
    <x v="0"/>
    <s v=""/>
    <x v="0"/>
  </r>
  <r>
    <x v="75970"/>
    <x v="21"/>
    <x v="2"/>
    <x v="2"/>
    <n v="30"/>
    <d v="1899-12-30T08:40:00"/>
    <s v=""/>
    <s v="106 HUMBER COLLEGE BLVD"/>
    <x v="0"/>
    <s v=""/>
    <x v="0"/>
  </r>
  <r>
    <x v="28235"/>
    <x v="21"/>
    <x v="5"/>
    <x v="5"/>
    <n v="30"/>
    <d v="1899-12-30T08:40:00"/>
    <s v="NR"/>
    <s v="2425 BLOOR ST W"/>
    <x v="0"/>
    <s v=""/>
    <x v="0"/>
  </r>
  <r>
    <x v="77036"/>
    <x v="21"/>
    <x v="1"/>
    <x v="1"/>
    <n v="30"/>
    <d v="1899-12-30T08:40:00"/>
    <s v="OPP"/>
    <s v="578 HURON ST"/>
    <x v="0"/>
    <s v=""/>
    <x v="0"/>
  </r>
  <r>
    <x v="76002"/>
    <x v="21"/>
    <x v="1"/>
    <x v="1"/>
    <n v="30"/>
    <d v="1899-12-30T08:40:00"/>
    <s v="NR"/>
    <s v="213 HOWLAND AVE"/>
    <x v="0"/>
    <s v=""/>
    <x v="0"/>
  </r>
  <r>
    <x v="77037"/>
    <x v="21"/>
    <x v="1"/>
    <x v="1"/>
    <n v="30"/>
    <d v="1899-12-30T08:40:00"/>
    <s v="NR"/>
    <s v="151 WOODINGTON AVE"/>
    <x v="0"/>
    <s v=""/>
    <x v="0"/>
  </r>
  <r>
    <x v="31055"/>
    <x v="21"/>
    <x v="3"/>
    <x v="3"/>
    <n v="40"/>
    <d v="1899-12-30T08:40:00"/>
    <s v="NR"/>
    <s v="75 CARROLL ST"/>
    <x v="0"/>
    <s v=""/>
    <x v="0"/>
  </r>
  <r>
    <x v="7099"/>
    <x v="21"/>
    <x v="5"/>
    <x v="5"/>
    <n v="30"/>
    <d v="1899-12-30T08:40:00"/>
    <s v="E/S"/>
    <s v="PORTLAND ST"/>
    <x v="3"/>
    <s v="FRONT ST W"/>
    <x v="0"/>
  </r>
  <r>
    <x v="28247"/>
    <x v="21"/>
    <x v="5"/>
    <x v="5"/>
    <n v="30"/>
    <d v="1899-12-30T08:41:00"/>
    <s v="NR"/>
    <s v="2425 BLOOR ST W"/>
    <x v="0"/>
    <s v=""/>
    <x v="0"/>
  </r>
  <r>
    <x v="77038"/>
    <x v="21"/>
    <x v="1"/>
    <x v="1"/>
    <n v="30"/>
    <d v="1899-12-30T08:41:00"/>
    <s v="NR"/>
    <s v="35 WALKER AVE"/>
    <x v="0"/>
    <s v=""/>
    <x v="0"/>
  </r>
  <r>
    <x v="31087"/>
    <x v="21"/>
    <x v="1"/>
    <x v="1"/>
    <n v="30"/>
    <d v="1899-12-30T08:41:00"/>
    <s v="NR"/>
    <s v="75 CARROLL ST"/>
    <x v="0"/>
    <s v=""/>
    <x v="0"/>
  </r>
  <r>
    <x v="77039"/>
    <x v="21"/>
    <x v="1"/>
    <x v="1"/>
    <n v="30"/>
    <d v="1899-12-30T08:42:00"/>
    <s v="NR"/>
    <s v="33 WALKER AVE"/>
    <x v="0"/>
    <s v=""/>
    <x v="0"/>
  </r>
  <r>
    <x v="25850"/>
    <x v="21"/>
    <x v="41"/>
    <x v="41"/>
    <n v="150"/>
    <d v="1899-12-30T08:42:00"/>
    <s v="E/S"/>
    <s v="YORK ST"/>
    <x v="3"/>
    <s v="KING ST W"/>
    <x v="0"/>
  </r>
  <r>
    <x v="54004"/>
    <x v="21"/>
    <x v="1"/>
    <x v="1"/>
    <n v="30"/>
    <d v="1899-12-30T08:43:00"/>
    <s v="NR"/>
    <s v="115 JACKMAN AVE"/>
    <x v="0"/>
    <s v=""/>
    <x v="0"/>
  </r>
  <r>
    <x v="19239"/>
    <x v="21"/>
    <x v="5"/>
    <x v="5"/>
    <n v="30"/>
    <d v="1899-12-30T08:43:00"/>
    <s v="NR"/>
    <s v="105 THE ESPLANADE"/>
    <x v="0"/>
    <s v=""/>
    <x v="0"/>
  </r>
  <r>
    <x v="77040"/>
    <x v="21"/>
    <x v="2"/>
    <x v="2"/>
    <n v="30"/>
    <d v="1899-12-30T08:43:00"/>
    <s v="AT"/>
    <s v="1294 ISLINGTON AVE"/>
    <x v="0"/>
    <s v=""/>
    <x v="0"/>
  </r>
  <r>
    <x v="77041"/>
    <x v="21"/>
    <x v="3"/>
    <x v="3"/>
    <n v="40"/>
    <d v="1899-12-30T08:43:00"/>
    <s v="W/S"/>
    <s v="BLEECKER ST"/>
    <x v="3"/>
    <s v="WELLESLEY ST E"/>
    <x v="0"/>
  </r>
  <r>
    <x v="71028"/>
    <x v="21"/>
    <x v="6"/>
    <x v="6"/>
    <n v="100"/>
    <d v="1899-12-30T08:43:00"/>
    <s v="OPP"/>
    <s v="5 DUCKWORTH ST"/>
    <x v="0"/>
    <s v=""/>
    <x v="0"/>
  </r>
  <r>
    <x v="77042"/>
    <x v="21"/>
    <x v="0"/>
    <x v="0"/>
    <n v="50"/>
    <d v="1899-12-30T08:43:00"/>
    <s v="NR"/>
    <s v="140 HILTON AVE"/>
    <x v="0"/>
    <s v=""/>
    <x v="0"/>
  </r>
  <r>
    <x v="25554"/>
    <x v="21"/>
    <x v="4"/>
    <x v="4"/>
    <n v="100"/>
    <d v="1899-12-30T08:43:00"/>
    <s v="OPP"/>
    <s v="150 GERRARD ST W"/>
    <x v="0"/>
    <s v=""/>
    <x v="0"/>
  </r>
  <r>
    <x v="49798"/>
    <x v="21"/>
    <x v="2"/>
    <x v="2"/>
    <n v="30"/>
    <d v="1899-12-30T08:44:00"/>
    <s v=""/>
    <s v="1940 EGLINTON AVE E"/>
    <x v="0"/>
    <s v=""/>
    <x v="0"/>
  </r>
  <r>
    <x v="77043"/>
    <x v="21"/>
    <x v="0"/>
    <x v="0"/>
    <n v="50"/>
    <d v="1899-12-30T08:44:00"/>
    <s v="NR"/>
    <s v="604 HURON ST"/>
    <x v="0"/>
    <s v=""/>
    <x v="0"/>
  </r>
  <r>
    <x v="77044"/>
    <x v="21"/>
    <x v="105"/>
    <x v="106"/>
    <n v="100"/>
    <d v="1899-12-30T08:44:00"/>
    <s v="AT"/>
    <s v="1236 SHEPPARD AVE E"/>
    <x v="0"/>
    <s v=""/>
    <x v="0"/>
  </r>
  <r>
    <x v="18010"/>
    <x v="21"/>
    <x v="3"/>
    <x v="3"/>
    <n v="40"/>
    <d v="1899-12-30T08:44:00"/>
    <s v="OPP"/>
    <s v="26 ROBINSON ST"/>
    <x v="0"/>
    <s v=""/>
    <x v="0"/>
  </r>
  <r>
    <x v="77045"/>
    <x v="21"/>
    <x v="0"/>
    <x v="0"/>
    <n v="50"/>
    <d v="1899-12-30T08:44:00"/>
    <s v="NR"/>
    <s v="140 HILTON AVE"/>
    <x v="0"/>
    <s v=""/>
    <x v="0"/>
  </r>
  <r>
    <x v="12880"/>
    <x v="21"/>
    <x v="1"/>
    <x v="1"/>
    <n v="30"/>
    <d v="1899-12-30T08:44:00"/>
    <s v="NR"/>
    <s v="533 PALMERSTON BLVD"/>
    <x v="0"/>
    <s v=""/>
    <x v="0"/>
  </r>
  <r>
    <x v="7113"/>
    <x v="21"/>
    <x v="5"/>
    <x v="5"/>
    <n v="30"/>
    <d v="1899-12-30T08:44:00"/>
    <s v="N/S"/>
    <s v="WELLINGTON ST W"/>
    <x v="1"/>
    <s v="PORTLAND ST"/>
    <x v="5"/>
  </r>
  <r>
    <x v="77046"/>
    <x v="21"/>
    <x v="1"/>
    <x v="1"/>
    <n v="30"/>
    <d v="1899-12-30T08:45:00"/>
    <s v="NR"/>
    <s v="44 TYRREL AVE"/>
    <x v="0"/>
    <s v=""/>
    <x v="0"/>
  </r>
  <r>
    <x v="41295"/>
    <x v="21"/>
    <x v="4"/>
    <x v="4"/>
    <n v="100"/>
    <d v="1899-12-30T08:45:00"/>
    <s v="NR"/>
    <s v="33 VICTORIA ST"/>
    <x v="0"/>
    <s v=""/>
    <x v="0"/>
  </r>
  <r>
    <x v="18443"/>
    <x v="21"/>
    <x v="3"/>
    <x v="3"/>
    <n v="40"/>
    <d v="1899-12-30T08:45:00"/>
    <s v="S/S"/>
    <s v="WINCHESTER ST"/>
    <x v="2"/>
    <s v="METCALFE ST"/>
    <x v="0"/>
  </r>
  <r>
    <x v="25556"/>
    <x v="21"/>
    <x v="4"/>
    <x v="4"/>
    <n v="100"/>
    <d v="1899-12-30T08:45:00"/>
    <s v="NR"/>
    <s v="150 GERRARD ST W"/>
    <x v="0"/>
    <s v=""/>
    <x v="0"/>
  </r>
  <r>
    <x v="7122"/>
    <x v="21"/>
    <x v="5"/>
    <x v="5"/>
    <n v="30"/>
    <d v="1899-12-30T08:45:00"/>
    <s v="N/S"/>
    <s v="WELLINGTON ST W"/>
    <x v="1"/>
    <s v="PORTLAND ST"/>
    <x v="0"/>
  </r>
  <r>
    <x v="77047"/>
    <x v="21"/>
    <x v="41"/>
    <x v="41"/>
    <n v="150"/>
    <d v="1899-12-30T08:46:00"/>
    <s v=""/>
    <s v="774 QUEEN ST"/>
    <x v="0"/>
    <s v=""/>
    <x v="0"/>
  </r>
  <r>
    <x v="54008"/>
    <x v="21"/>
    <x v="1"/>
    <x v="1"/>
    <n v="30"/>
    <d v="1899-12-30T08:46:00"/>
    <s v="NR"/>
    <s v="109 ARUNDEL AVE"/>
    <x v="0"/>
    <s v=""/>
    <x v="0"/>
  </r>
  <r>
    <x v="19271"/>
    <x v="21"/>
    <x v="5"/>
    <x v="5"/>
    <n v="30"/>
    <d v="1899-12-30T08:46:00"/>
    <s v="NR"/>
    <s v="12 MARKET ST"/>
    <x v="0"/>
    <s v=""/>
    <x v="0"/>
  </r>
  <r>
    <x v="77048"/>
    <x v="21"/>
    <x v="2"/>
    <x v="2"/>
    <n v="30"/>
    <d v="1899-12-30T08:46:00"/>
    <s v="AT"/>
    <s v="1286 ISLINGTON AVE"/>
    <x v="0"/>
    <s v=""/>
    <x v="0"/>
  </r>
  <r>
    <x v="77049"/>
    <x v="21"/>
    <x v="0"/>
    <x v="0"/>
    <n v="50"/>
    <d v="1899-12-30T08:46:00"/>
    <s v="NR"/>
    <s v="148 HILTON AVE"/>
    <x v="0"/>
    <s v=""/>
    <x v="0"/>
  </r>
  <r>
    <x v="77050"/>
    <x v="21"/>
    <x v="2"/>
    <x v="2"/>
    <n v="30"/>
    <d v="1899-12-30T08:46:00"/>
    <s v="AT"/>
    <s v="1821 LAWRENCE AVE E"/>
    <x v="0"/>
    <s v=""/>
    <x v="0"/>
  </r>
  <r>
    <x v="25559"/>
    <x v="21"/>
    <x v="4"/>
    <x v="4"/>
    <n v="100"/>
    <d v="1899-12-30T08:46:00"/>
    <s v="NR"/>
    <s v="150 GERRARD ST W"/>
    <x v="0"/>
    <s v=""/>
    <x v="0"/>
  </r>
  <r>
    <x v="19485"/>
    <x v="21"/>
    <x v="5"/>
    <x v="5"/>
    <n v="30"/>
    <d v="1899-12-30T08:47:00"/>
    <s v="NR"/>
    <s v="18 MARKET ST"/>
    <x v="0"/>
    <s v=""/>
    <x v="0"/>
  </r>
  <r>
    <x v="28281"/>
    <x v="21"/>
    <x v="5"/>
    <x v="5"/>
    <n v="30"/>
    <d v="1899-12-30T08:47:00"/>
    <s v="NR"/>
    <s v="2425 BLOOR ST W"/>
    <x v="0"/>
    <s v=""/>
    <x v="0"/>
  </r>
  <r>
    <x v="77051"/>
    <x v="21"/>
    <x v="2"/>
    <x v="2"/>
    <n v="30"/>
    <d v="1899-12-30T08:47:00"/>
    <s v="AT"/>
    <s v="1286 ISLINGTON AVE"/>
    <x v="0"/>
    <s v=""/>
    <x v="0"/>
  </r>
  <r>
    <x v="77052"/>
    <x v="21"/>
    <x v="2"/>
    <x v="2"/>
    <n v="30"/>
    <d v="1899-12-30T08:47:00"/>
    <s v="AT"/>
    <s v="5 PARKWAY FOREST DR"/>
    <x v="0"/>
    <s v=""/>
    <x v="0"/>
  </r>
  <r>
    <x v="77053"/>
    <x v="21"/>
    <x v="1"/>
    <x v="1"/>
    <n v="30"/>
    <d v="1899-12-30T08:47:00"/>
    <s v="NR"/>
    <s v="123 WOODLAWN AVE W"/>
    <x v="0"/>
    <s v=""/>
    <x v="0"/>
  </r>
  <r>
    <x v="12896"/>
    <x v="21"/>
    <x v="1"/>
    <x v="1"/>
    <n v="30"/>
    <d v="1899-12-30T08:47:00"/>
    <s v="OPP"/>
    <s v="654 MARKHAM ST"/>
    <x v="0"/>
    <s v=""/>
    <x v="0"/>
  </r>
  <r>
    <x v="7208"/>
    <x v="21"/>
    <x v="5"/>
    <x v="5"/>
    <n v="30"/>
    <d v="1899-12-30T08:47:00"/>
    <s v="N/S"/>
    <s v="WELLINGTON ST W"/>
    <x v="1"/>
    <s v="PORTLAND ST"/>
    <x v="3"/>
  </r>
  <r>
    <x v="61225"/>
    <x v="21"/>
    <x v="2"/>
    <x v="2"/>
    <n v="30"/>
    <d v="1899-12-30T08:48:00"/>
    <s v=""/>
    <s v="292 ADELAIDE ST W"/>
    <x v="0"/>
    <s v=""/>
    <x v="0"/>
  </r>
  <r>
    <x v="76003"/>
    <x v="21"/>
    <x v="1"/>
    <x v="1"/>
    <n v="30"/>
    <d v="1899-12-30T08:48:00"/>
    <s v="NR"/>
    <s v="93 WALMER RD"/>
    <x v="0"/>
    <s v=""/>
    <x v="0"/>
  </r>
  <r>
    <x v="24729"/>
    <x v="21"/>
    <x v="1"/>
    <x v="1"/>
    <n v="30"/>
    <d v="1899-12-30T08:48:00"/>
    <s v="NR"/>
    <s v="791 MARKHAM ST"/>
    <x v="0"/>
    <s v=""/>
    <x v="0"/>
  </r>
  <r>
    <x v="25560"/>
    <x v="21"/>
    <x v="4"/>
    <x v="4"/>
    <n v="100"/>
    <d v="1899-12-30T08:48:00"/>
    <s v="OPP"/>
    <s v="150 GERRARD ST W"/>
    <x v="0"/>
    <s v=""/>
    <x v="0"/>
  </r>
  <r>
    <x v="7225"/>
    <x v="21"/>
    <x v="5"/>
    <x v="5"/>
    <n v="30"/>
    <d v="1899-12-30T08:48:00"/>
    <s v="N/S"/>
    <s v="WELLINGTON ST W"/>
    <x v="1"/>
    <s v="PORTLAND ST"/>
    <x v="0"/>
  </r>
  <r>
    <x v="19490"/>
    <x v="21"/>
    <x v="5"/>
    <x v="5"/>
    <n v="30"/>
    <d v="1899-12-30T08:49:00"/>
    <s v="NR"/>
    <s v="20 MARKET ST"/>
    <x v="0"/>
    <s v=""/>
    <x v="0"/>
  </r>
  <r>
    <x v="77054"/>
    <x v="21"/>
    <x v="0"/>
    <x v="0"/>
    <n v="50"/>
    <d v="1899-12-30T08:49:00"/>
    <s v="NR"/>
    <s v="2 ROLYAT ST"/>
    <x v="0"/>
    <s v=""/>
    <x v="0"/>
  </r>
  <r>
    <x v="61938"/>
    <x v="21"/>
    <x v="2"/>
    <x v="2"/>
    <n v="30"/>
    <d v="1899-12-30T08:49:00"/>
    <s v="AT"/>
    <s v="7 QUEENS QUAY E"/>
    <x v="0"/>
    <s v=""/>
    <x v="0"/>
  </r>
  <r>
    <x v="17761"/>
    <x v="21"/>
    <x v="1"/>
    <x v="1"/>
    <n v="30"/>
    <d v="1899-12-30T08:49:00"/>
    <s v="NR"/>
    <s v="90 MERRICK ST"/>
    <x v="0"/>
    <s v=""/>
    <x v="0"/>
  </r>
  <r>
    <x v="7249"/>
    <x v="21"/>
    <x v="5"/>
    <x v="5"/>
    <n v="30"/>
    <d v="1899-12-30T08:49:00"/>
    <s v="N/S"/>
    <s v="WELLINGTON ST W"/>
    <x v="1"/>
    <s v="PORTLAND ST"/>
    <x v="0"/>
  </r>
  <r>
    <x v="77055"/>
    <x v="21"/>
    <x v="0"/>
    <x v="0"/>
    <n v="50"/>
    <d v="1899-12-30T08:49:00"/>
    <s v="NR"/>
    <s v="193 GLENVALE BLVD"/>
    <x v="0"/>
    <s v=""/>
    <x v="0"/>
  </r>
  <r>
    <x v="77056"/>
    <x v="21"/>
    <x v="9"/>
    <x v="9"/>
    <n v="30"/>
    <d v="1899-12-30T08:50:00"/>
    <s v=""/>
    <s v="400 INDIAN RD"/>
    <x v="0"/>
    <s v=""/>
    <x v="0"/>
  </r>
  <r>
    <x v="77057"/>
    <x v="21"/>
    <x v="2"/>
    <x v="2"/>
    <n v="30"/>
    <d v="1899-12-30T08:50:00"/>
    <s v="AT"/>
    <s v="5 PARKWAY FOREST DR"/>
    <x v="0"/>
    <s v=""/>
    <x v="0"/>
  </r>
  <r>
    <x v="77058"/>
    <x v="21"/>
    <x v="46"/>
    <x v="46"/>
    <n v="40"/>
    <d v="1899-12-30T08:50:00"/>
    <s v="OPP"/>
    <s v="375 BLEECKER ST"/>
    <x v="0"/>
    <s v=""/>
    <x v="12"/>
  </r>
  <r>
    <x v="77059"/>
    <x v="21"/>
    <x v="41"/>
    <x v="41"/>
    <n v="150"/>
    <d v="1899-12-30T08:50:00"/>
    <s v="NR"/>
    <s v="236 CARLTON ST"/>
    <x v="0"/>
    <s v=""/>
    <x v="0"/>
  </r>
  <r>
    <x v="24741"/>
    <x v="21"/>
    <x v="1"/>
    <x v="1"/>
    <n v="30"/>
    <d v="1899-12-30T08:50:00"/>
    <s v="NR"/>
    <s v="749 MARKHAM ST"/>
    <x v="0"/>
    <s v=""/>
    <x v="0"/>
  </r>
  <r>
    <x v="31097"/>
    <x v="21"/>
    <x v="1"/>
    <x v="1"/>
    <n v="30"/>
    <d v="1899-12-30T08:50:00"/>
    <s v="NR"/>
    <s v="42 ALLEN AVE"/>
    <x v="0"/>
    <s v=""/>
    <x v="0"/>
  </r>
  <r>
    <x v="72457"/>
    <x v="21"/>
    <x v="41"/>
    <x v="41"/>
    <n v="150"/>
    <d v="1899-12-30T08:51:00"/>
    <s v="NR"/>
    <s v="1496 DANFORTH AVE"/>
    <x v="0"/>
    <s v=""/>
    <x v="0"/>
  </r>
  <r>
    <x v="77060"/>
    <x v="21"/>
    <x v="1"/>
    <x v="1"/>
    <n v="30"/>
    <d v="1899-12-30T08:51:00"/>
    <s v="NR"/>
    <s v="365 WOLVERLEIGH BLVD"/>
    <x v="0"/>
    <s v=""/>
    <x v="0"/>
  </r>
  <r>
    <x v="61996"/>
    <x v="21"/>
    <x v="2"/>
    <x v="2"/>
    <n v="30"/>
    <d v="1899-12-30T08:51:00"/>
    <s v="AT"/>
    <s v="7 QUEENS QUAY E"/>
    <x v="0"/>
    <s v=""/>
    <x v="0"/>
  </r>
  <r>
    <x v="77061"/>
    <x v="21"/>
    <x v="1"/>
    <x v="1"/>
    <n v="30"/>
    <d v="1899-12-30T08:51:00"/>
    <s v="NR"/>
    <s v="51 NINA ST"/>
    <x v="0"/>
    <s v=""/>
    <x v="0"/>
  </r>
  <r>
    <x v="25958"/>
    <x v="21"/>
    <x v="41"/>
    <x v="41"/>
    <n v="150"/>
    <d v="1899-12-30T08:51:00"/>
    <s v="E/S"/>
    <s v="SHEPPARD ST"/>
    <x v="4"/>
    <s v="RICHMOND ST W"/>
    <x v="0"/>
  </r>
  <r>
    <x v="12900"/>
    <x v="21"/>
    <x v="1"/>
    <x v="1"/>
    <n v="30"/>
    <d v="1899-12-30T08:51:00"/>
    <s v="NR"/>
    <s v="743 PALMERSTON AVE"/>
    <x v="0"/>
    <s v=""/>
    <x v="0"/>
  </r>
  <r>
    <x v="11471"/>
    <x v="21"/>
    <x v="1"/>
    <x v="1"/>
    <n v="30"/>
    <d v="1899-12-30T08:51:00"/>
    <s v="NR"/>
    <s v="641 HILLSDALE AVE E"/>
    <x v="0"/>
    <s v=""/>
    <x v="0"/>
  </r>
  <r>
    <x v="54023"/>
    <x v="21"/>
    <x v="1"/>
    <x v="1"/>
    <n v="30"/>
    <d v="1899-12-30T08:52:00"/>
    <s v="NR"/>
    <s v="991 LOGAN AVE"/>
    <x v="0"/>
    <s v=""/>
    <x v="0"/>
  </r>
  <r>
    <x v="72459"/>
    <x v="21"/>
    <x v="41"/>
    <x v="41"/>
    <n v="150"/>
    <d v="1899-12-30T08:52:00"/>
    <s v="NR"/>
    <s v="1496 DANFORTH AVE"/>
    <x v="0"/>
    <s v=""/>
    <x v="0"/>
  </r>
  <r>
    <x v="76011"/>
    <x v="21"/>
    <x v="1"/>
    <x v="1"/>
    <n v="30"/>
    <d v="1899-12-30T08:52:00"/>
    <s v="S/S"/>
    <s v="BERNARD AVE"/>
    <x v="1"/>
    <s v="SPADINA RD"/>
    <x v="0"/>
  </r>
  <r>
    <x v="77062"/>
    <x v="21"/>
    <x v="2"/>
    <x v="2"/>
    <n v="30"/>
    <d v="1899-12-30T08:52:00"/>
    <s v="AT"/>
    <s v="5 PARKWAY FOREST DR"/>
    <x v="0"/>
    <s v=""/>
    <x v="0"/>
  </r>
  <r>
    <x v="62209"/>
    <x v="21"/>
    <x v="2"/>
    <x v="2"/>
    <n v="30"/>
    <d v="1899-12-30T08:52:00"/>
    <s v="AT"/>
    <s v="7 QUEENS QUAY E"/>
    <x v="0"/>
    <s v=""/>
    <x v="0"/>
  </r>
  <r>
    <x v="18487"/>
    <x v="21"/>
    <x v="1"/>
    <x v="1"/>
    <n v="30"/>
    <d v="1899-12-30T08:52:00"/>
    <s v="NR"/>
    <s v="315 CARLTON ST"/>
    <x v="0"/>
    <s v=""/>
    <x v="0"/>
  </r>
  <r>
    <x v="12967"/>
    <x v="21"/>
    <x v="1"/>
    <x v="1"/>
    <n v="30"/>
    <d v="1899-12-30T08:52:00"/>
    <s v="NR"/>
    <s v="747 PALMERSTON AVE"/>
    <x v="0"/>
    <s v=""/>
    <x v="0"/>
  </r>
  <r>
    <x v="17878"/>
    <x v="21"/>
    <x v="0"/>
    <x v="0"/>
    <n v="50"/>
    <d v="1899-12-30T08:52:00"/>
    <s v="NR"/>
    <s v="67 LAING ST"/>
    <x v="0"/>
    <s v=""/>
    <x v="0"/>
  </r>
  <r>
    <x v="11706"/>
    <x v="21"/>
    <x v="1"/>
    <x v="1"/>
    <n v="30"/>
    <d v="1899-12-30T08:52:00"/>
    <s v="NR"/>
    <s v="647 HILLSDALE AVE E"/>
    <x v="0"/>
    <s v=""/>
    <x v="3"/>
  </r>
  <r>
    <x v="7296"/>
    <x v="21"/>
    <x v="5"/>
    <x v="5"/>
    <n v="30"/>
    <d v="1899-12-30T08:52:00"/>
    <s v="N/S"/>
    <s v="STEWART ST"/>
    <x v="1"/>
    <s v="PORTLAND ST"/>
    <x v="0"/>
  </r>
  <r>
    <x v="67687"/>
    <x v="21"/>
    <x v="8"/>
    <x v="8"/>
    <n v="30"/>
    <d v="1899-12-30T08:53:00"/>
    <s v=""/>
    <s v="14 ARUNDEL AVE"/>
    <x v="0"/>
    <s v=""/>
    <x v="0"/>
  </r>
  <r>
    <x v="77063"/>
    <x v="21"/>
    <x v="19"/>
    <x v="19"/>
    <n v="150"/>
    <d v="1899-12-30T08:53:00"/>
    <s v="NR"/>
    <s v="135 INGLETON BLVD"/>
    <x v="0"/>
    <s v=""/>
    <x v="0"/>
  </r>
  <r>
    <x v="76013"/>
    <x v="21"/>
    <x v="3"/>
    <x v="3"/>
    <n v="40"/>
    <d v="1899-12-30T08:53:00"/>
    <s v="S/S"/>
    <s v="BERNARD AVE"/>
    <x v="1"/>
    <s v="SPADINA RD"/>
    <x v="0"/>
  </r>
  <r>
    <x v="62218"/>
    <x v="21"/>
    <x v="2"/>
    <x v="2"/>
    <n v="30"/>
    <d v="1899-12-30T08:53:00"/>
    <s v="AT"/>
    <s v="7 QUEENS QUAY E"/>
    <x v="0"/>
    <s v=""/>
    <x v="0"/>
  </r>
  <r>
    <x v="18511"/>
    <x v="21"/>
    <x v="1"/>
    <x v="1"/>
    <n v="30"/>
    <d v="1899-12-30T08:53:00"/>
    <s v="NR"/>
    <s v="315 CARLTON ST"/>
    <x v="0"/>
    <s v=""/>
    <x v="0"/>
  </r>
  <r>
    <x v="25967"/>
    <x v="21"/>
    <x v="41"/>
    <x v="41"/>
    <n v="150"/>
    <d v="1899-12-30T08:53:00"/>
    <s v="NR"/>
    <s v="73 RICHMOND ST W"/>
    <x v="0"/>
    <s v=""/>
    <x v="0"/>
  </r>
  <r>
    <x v="17904"/>
    <x v="21"/>
    <x v="3"/>
    <x v="3"/>
    <n v="40"/>
    <d v="1899-12-30T08:53:00"/>
    <s v="NR"/>
    <s v="67 LAING ST"/>
    <x v="0"/>
    <s v=""/>
    <x v="0"/>
  </r>
  <r>
    <x v="7454"/>
    <x v="21"/>
    <x v="6"/>
    <x v="6"/>
    <n v="100"/>
    <d v="1899-12-30T08:53:00"/>
    <s v="S/S"/>
    <s v="STEWART ST"/>
    <x v="1"/>
    <s v="PORTLAND ST"/>
    <x v="0"/>
  </r>
  <r>
    <x v="64067"/>
    <x v="21"/>
    <x v="2"/>
    <x v="2"/>
    <n v="30"/>
    <d v="1899-12-30T08:54:00"/>
    <s v="AT"/>
    <s v="7 QUEENS QUAY E"/>
    <x v="0"/>
    <s v=""/>
    <x v="0"/>
  </r>
  <r>
    <x v="25561"/>
    <x v="21"/>
    <x v="0"/>
    <x v="0"/>
    <n v="50"/>
    <d v="1899-12-30T08:54:00"/>
    <s v="NR"/>
    <s v="132 CHESTNUT ST"/>
    <x v="0"/>
    <s v=""/>
    <x v="0"/>
  </r>
  <r>
    <x v="61245"/>
    <x v="21"/>
    <x v="2"/>
    <x v="2"/>
    <n v="30"/>
    <d v="1899-12-30T08:55:00"/>
    <s v=""/>
    <s v="292 ADELAIDE ST W"/>
    <x v="0"/>
    <s v=""/>
    <x v="0"/>
  </r>
  <r>
    <x v="2703"/>
    <x v="21"/>
    <x v="0"/>
    <x v="0"/>
    <n v="50"/>
    <d v="1899-12-30T08:55:00"/>
    <s v="NR"/>
    <s v="169 AVONDALE AVE"/>
    <x v="0"/>
    <s v=""/>
    <x v="0"/>
  </r>
  <r>
    <x v="77064"/>
    <x v="21"/>
    <x v="6"/>
    <x v="6"/>
    <n v="100"/>
    <d v="1899-12-30T08:55:00"/>
    <s v="NR"/>
    <s v="131 INGLETON BLVD"/>
    <x v="0"/>
    <s v=""/>
    <x v="0"/>
  </r>
  <r>
    <x v="64329"/>
    <x v="21"/>
    <x v="2"/>
    <x v="2"/>
    <n v="30"/>
    <d v="1899-12-30T08:55:00"/>
    <s v="AT"/>
    <s v="7 QUEENS QUAY E"/>
    <x v="0"/>
    <s v=""/>
    <x v="0"/>
  </r>
  <r>
    <x v="71190"/>
    <x v="21"/>
    <x v="0"/>
    <x v="0"/>
    <n v="50"/>
    <d v="1899-12-30T08:55:00"/>
    <s v="NR"/>
    <s v="178 DOVERCOURT RD"/>
    <x v="0"/>
    <s v=""/>
    <x v="0"/>
  </r>
  <r>
    <x v="77065"/>
    <x v="21"/>
    <x v="3"/>
    <x v="3"/>
    <n v="40"/>
    <d v="1899-12-30T08:55:00"/>
    <s v="OPP"/>
    <s v="3 SELBY ST"/>
    <x v="0"/>
    <s v=""/>
    <x v="0"/>
  </r>
  <r>
    <x v="77066"/>
    <x v="21"/>
    <x v="5"/>
    <x v="5"/>
    <n v="30"/>
    <d v="1899-12-30T08:55:00"/>
    <s v="OPP"/>
    <s v="3 SELBY ST"/>
    <x v="0"/>
    <s v=""/>
    <x v="0"/>
  </r>
  <r>
    <x v="41302"/>
    <x v="21"/>
    <x v="5"/>
    <x v="5"/>
    <n v="30"/>
    <d v="1899-12-30T08:55:00"/>
    <s v="OPP"/>
    <s v="30 BOND ST"/>
    <x v="0"/>
    <s v=""/>
    <x v="0"/>
  </r>
  <r>
    <x v="13028"/>
    <x v="21"/>
    <x v="1"/>
    <x v="1"/>
    <n v="30"/>
    <d v="1899-12-30T08:55:00"/>
    <s v="NR"/>
    <s v="30 FOLLIS AVE"/>
    <x v="0"/>
    <s v=""/>
    <x v="0"/>
  </r>
  <r>
    <x v="2355"/>
    <x v="21"/>
    <x v="2"/>
    <x v="2"/>
    <n v="30"/>
    <d v="1899-12-30T08:56:00"/>
    <s v="3"/>
    <s v="555 REXDALE BLVD"/>
    <x v="0"/>
    <s v=""/>
    <x v="0"/>
  </r>
  <r>
    <x v="77067"/>
    <x v="21"/>
    <x v="2"/>
    <x v="2"/>
    <n v="30"/>
    <d v="1899-12-30T08:56:00"/>
    <s v=""/>
    <s v="40 ROLLING MILLS RD"/>
    <x v="0"/>
    <s v=""/>
    <x v="0"/>
  </r>
  <r>
    <x v="77068"/>
    <x v="21"/>
    <x v="9"/>
    <x v="9"/>
    <n v="30"/>
    <d v="1899-12-30T08:56:00"/>
    <s v=""/>
    <s v="400 INDIAN RD"/>
    <x v="0"/>
    <s v=""/>
    <x v="0"/>
  </r>
  <r>
    <x v="3735"/>
    <x v="21"/>
    <x v="2"/>
    <x v="2"/>
    <n v="30"/>
    <d v="1899-12-30T08:56:00"/>
    <s v=""/>
    <s v="4700 KEELE ST"/>
    <x v="0"/>
    <s v=""/>
    <x v="0"/>
  </r>
  <r>
    <x v="77069"/>
    <x v="21"/>
    <x v="6"/>
    <x v="6"/>
    <n v="100"/>
    <d v="1899-12-30T08:56:00"/>
    <s v=""/>
    <s v="25 HALBERT PL"/>
    <x v="0"/>
    <s v=""/>
    <x v="0"/>
  </r>
  <r>
    <x v="68014"/>
    <x v="21"/>
    <x v="6"/>
    <x v="6"/>
    <n v="100"/>
    <d v="1899-12-30T08:56:00"/>
    <s v="OPP"/>
    <s v="57 CHARLES ST W"/>
    <x v="0"/>
    <s v=""/>
    <x v="0"/>
  </r>
  <r>
    <x v="76022"/>
    <x v="21"/>
    <x v="1"/>
    <x v="1"/>
    <n v="30"/>
    <d v="1899-12-30T08:56:00"/>
    <s v="NR"/>
    <s v="567 HURON ST"/>
    <x v="0"/>
    <s v=""/>
    <x v="0"/>
  </r>
  <r>
    <x v="77070"/>
    <x v="21"/>
    <x v="1"/>
    <x v="1"/>
    <n v="30"/>
    <d v="1899-12-30T08:56:00"/>
    <s v="NR"/>
    <s v="381 MILVERTON BLVD"/>
    <x v="0"/>
    <s v=""/>
    <x v="0"/>
  </r>
  <r>
    <x v="31108"/>
    <x v="21"/>
    <x v="3"/>
    <x v="3"/>
    <n v="40"/>
    <d v="1899-12-30T08:56:00"/>
    <s v="E/S"/>
    <s v="LOGAN AVE"/>
    <x v="3"/>
    <s v="FIRST AVE"/>
    <x v="0"/>
  </r>
  <r>
    <x v="77071"/>
    <x v="21"/>
    <x v="3"/>
    <x v="3"/>
    <n v="40"/>
    <d v="1899-12-30T08:56:00"/>
    <s v="OPP"/>
    <s v="36 KNOTWOOD CRES"/>
    <x v="0"/>
    <s v=""/>
    <x v="0"/>
  </r>
  <r>
    <x v="45868"/>
    <x v="21"/>
    <x v="2"/>
    <x v="2"/>
    <n v="30"/>
    <d v="1899-12-30T08:57:00"/>
    <s v=""/>
    <s v="150 EGLINTON EAST"/>
    <x v="0"/>
    <s v=""/>
    <x v="0"/>
  </r>
  <r>
    <x v="28282"/>
    <x v="21"/>
    <x v="5"/>
    <x v="5"/>
    <n v="30"/>
    <d v="1899-12-30T08:57:00"/>
    <s v="NR"/>
    <s v="2198 BLOOR ST W"/>
    <x v="0"/>
    <s v=""/>
    <x v="0"/>
  </r>
  <r>
    <x v="77072"/>
    <x v="21"/>
    <x v="1"/>
    <x v="1"/>
    <n v="30"/>
    <d v="1899-12-30T08:57:00"/>
    <s v="NR"/>
    <s v="371 MILVERTON BLVD"/>
    <x v="0"/>
    <s v=""/>
    <x v="0"/>
  </r>
  <r>
    <x v="77073"/>
    <x v="21"/>
    <x v="3"/>
    <x v="3"/>
    <n v="40"/>
    <d v="1899-12-30T08:57:00"/>
    <s v="NR"/>
    <s v="371 MILVERTON BLVD"/>
    <x v="0"/>
    <s v=""/>
    <x v="0"/>
  </r>
  <r>
    <x v="18006"/>
    <x v="21"/>
    <x v="1"/>
    <x v="1"/>
    <n v="30"/>
    <d v="1899-12-30T08:57:00"/>
    <s v="NR"/>
    <s v="43 RADFORD AVE"/>
    <x v="0"/>
    <s v=""/>
    <x v="0"/>
  </r>
  <r>
    <x v="13044"/>
    <x v="21"/>
    <x v="1"/>
    <x v="1"/>
    <n v="30"/>
    <d v="1899-12-30T08:57:00"/>
    <s v="NR"/>
    <s v="781 MARKHAM ST"/>
    <x v="0"/>
    <s v=""/>
    <x v="0"/>
  </r>
  <r>
    <x v="77074"/>
    <x v="21"/>
    <x v="5"/>
    <x v="5"/>
    <n v="30"/>
    <d v="1899-12-30T08:57:00"/>
    <s v="NR"/>
    <s v="15 HORSHAM AVE"/>
    <x v="0"/>
    <s v=""/>
    <x v="0"/>
  </r>
  <r>
    <x v="17943"/>
    <x v="21"/>
    <x v="18"/>
    <x v="18"/>
    <n v="100"/>
    <d v="1899-12-30T08:57:00"/>
    <s v="NR"/>
    <s v="27 CRAVEN RD"/>
    <x v="0"/>
    <s v=""/>
    <x v="0"/>
  </r>
  <r>
    <x v="7471"/>
    <x v="21"/>
    <x v="4"/>
    <x v="4"/>
    <n v="100"/>
    <d v="1899-12-30T08:57:00"/>
    <s v="W/S"/>
    <s v="PORTLAND ST"/>
    <x v="4"/>
    <s v="STEWART ST"/>
    <x v="0"/>
  </r>
  <r>
    <x v="77075"/>
    <x v="21"/>
    <x v="1"/>
    <x v="1"/>
    <n v="30"/>
    <d v="1899-12-30T08:58:00"/>
    <s v="NR"/>
    <s v="371 MILVERTON BLVD"/>
    <x v="0"/>
    <s v=""/>
    <x v="0"/>
  </r>
  <r>
    <x v="71193"/>
    <x v="21"/>
    <x v="1"/>
    <x v="1"/>
    <n v="30"/>
    <d v="1899-12-30T08:58:00"/>
    <s v="OPP"/>
    <s v="100 NORTHCOTE AVE"/>
    <x v="0"/>
    <s v=""/>
    <x v="0"/>
  </r>
  <r>
    <x v="18183"/>
    <x v="21"/>
    <x v="2"/>
    <x v="2"/>
    <n v="30"/>
    <d v="1899-12-30T08:58:00"/>
    <s v="AT"/>
    <s v="190 LIBERTY ST"/>
    <x v="0"/>
    <s v=""/>
    <x v="0"/>
  </r>
  <r>
    <x v="18172"/>
    <x v="21"/>
    <x v="3"/>
    <x v="3"/>
    <n v="40"/>
    <d v="1899-12-30T08:58:00"/>
    <s v="NR"/>
    <s v="43 RADFORD AVE"/>
    <x v="0"/>
    <s v=""/>
    <x v="0"/>
  </r>
  <r>
    <x v="31183"/>
    <x v="21"/>
    <x v="3"/>
    <x v="3"/>
    <n v="40"/>
    <d v="1899-12-30T08:58:00"/>
    <s v="NR"/>
    <s v="507 LOGAN AVE"/>
    <x v="0"/>
    <s v=""/>
    <x v="0"/>
  </r>
  <r>
    <x v="25618"/>
    <x v="21"/>
    <x v="0"/>
    <x v="0"/>
    <n v="50"/>
    <d v="1899-12-30T08:58:00"/>
    <s v="NR"/>
    <s v="89 GERRARD ST W"/>
    <x v="0"/>
    <s v=""/>
    <x v="0"/>
  </r>
  <r>
    <x v="13095"/>
    <x v="21"/>
    <x v="1"/>
    <x v="1"/>
    <n v="30"/>
    <d v="1899-12-30T08:58:00"/>
    <s v="NR"/>
    <s v="777 MARKHAM ST"/>
    <x v="0"/>
    <s v=""/>
    <x v="0"/>
  </r>
  <r>
    <x v="77076"/>
    <x v="21"/>
    <x v="5"/>
    <x v="5"/>
    <n v="30"/>
    <d v="1899-12-30T08:58:00"/>
    <s v="NR"/>
    <s v="15 HORSHAM AVE"/>
    <x v="0"/>
    <s v=""/>
    <x v="0"/>
  </r>
  <r>
    <x v="11707"/>
    <x v="21"/>
    <x v="1"/>
    <x v="1"/>
    <n v="30"/>
    <d v="1899-12-30T08:58:00"/>
    <s v="NR"/>
    <s v="286 FORMAN AVE"/>
    <x v="0"/>
    <s v=""/>
    <x v="0"/>
  </r>
  <r>
    <x v="7727"/>
    <x v="21"/>
    <x v="3"/>
    <x v="3"/>
    <n v="40"/>
    <d v="1899-12-30T08:58:00"/>
    <s v="W/S"/>
    <s v="PORTLAND ST"/>
    <x v="4"/>
    <s v="STEWART ST"/>
    <x v="0"/>
  </r>
  <r>
    <x v="26892"/>
    <x v="21"/>
    <x v="2"/>
    <x v="2"/>
    <n v="30"/>
    <d v="1899-12-30T08:59:00"/>
    <s v=""/>
    <s v="65 GREENCREST CRCT"/>
    <x v="0"/>
    <s v=""/>
    <x v="0"/>
  </r>
  <r>
    <x v="72461"/>
    <x v="21"/>
    <x v="1"/>
    <x v="1"/>
    <n v="30"/>
    <d v="1899-12-30T08:59:00"/>
    <s v="NR"/>
    <s v="2 GARNOCK AVE"/>
    <x v="0"/>
    <s v=""/>
    <x v="0"/>
  </r>
  <r>
    <x v="68023"/>
    <x v="21"/>
    <x v="4"/>
    <x v="4"/>
    <n v="100"/>
    <d v="1899-12-30T08:59:00"/>
    <s v="E/S"/>
    <s v="ST THOMAS ST"/>
    <x v="3"/>
    <s v="CHARLES ST W"/>
    <x v="0"/>
  </r>
  <r>
    <x v="77077"/>
    <x v="21"/>
    <x v="1"/>
    <x v="1"/>
    <n v="30"/>
    <d v="1899-12-30T08:59:00"/>
    <s v="NR"/>
    <s v="396 MILVERTON BLVD"/>
    <x v="0"/>
    <s v=""/>
    <x v="0"/>
  </r>
  <r>
    <x v="13118"/>
    <x v="21"/>
    <x v="1"/>
    <x v="1"/>
    <n v="30"/>
    <d v="1899-12-30T08:59:00"/>
    <s v="NR"/>
    <s v="757 MARKHAM ST"/>
    <x v="0"/>
    <s v=""/>
    <x v="0"/>
  </r>
  <r>
    <x v="77078"/>
    <x v="21"/>
    <x v="5"/>
    <x v="5"/>
    <n v="30"/>
    <d v="1899-12-30T08:59:00"/>
    <s v="NR"/>
    <s v="15 HORSHAM AVE"/>
    <x v="0"/>
    <s v=""/>
    <x v="0"/>
  </r>
  <r>
    <x v="26896"/>
    <x v="21"/>
    <x v="2"/>
    <x v="2"/>
    <n v="30"/>
    <d v="1899-12-30T09:00:00"/>
    <s v=""/>
    <s v="65 GREENCREST CTCT"/>
    <x v="0"/>
    <s v=""/>
    <x v="0"/>
  </r>
  <r>
    <x v="10132"/>
    <x v="21"/>
    <x v="2"/>
    <x v="2"/>
    <n v="30"/>
    <d v="1899-12-30T09:00:00"/>
    <s v=""/>
    <s v="4700 KEELE ST"/>
    <x v="0"/>
    <s v=""/>
    <x v="0"/>
  </r>
  <r>
    <x v="77079"/>
    <x v="21"/>
    <x v="2"/>
    <x v="2"/>
    <n v="30"/>
    <d v="1899-12-30T09:00:00"/>
    <s v="NR"/>
    <s v="103 THE QUEENSWAY"/>
    <x v="0"/>
    <s v=""/>
    <x v="0"/>
  </r>
  <r>
    <x v="2720"/>
    <x v="21"/>
    <x v="0"/>
    <x v="0"/>
    <n v="50"/>
    <d v="1899-12-30T09:00:00"/>
    <s v="NR"/>
    <s v="80 HARRISON GARDEN BLVD"/>
    <x v="0"/>
    <s v=""/>
    <x v="0"/>
  </r>
  <r>
    <x v="77080"/>
    <x v="21"/>
    <x v="3"/>
    <x v="3"/>
    <n v="40"/>
    <d v="1899-12-30T09:00:00"/>
    <s v="NR"/>
    <s v="113 WEDGEWOOD DR"/>
    <x v="0"/>
    <s v=""/>
    <x v="0"/>
  </r>
  <r>
    <x v="77081"/>
    <x v="21"/>
    <x v="27"/>
    <x v="27"/>
    <n v="250"/>
    <d v="1899-12-30T09:00:00"/>
    <s v="AT"/>
    <s v="10 RUDDINGTON DR"/>
    <x v="0"/>
    <s v=""/>
    <x v="0"/>
  </r>
  <r>
    <x v="77082"/>
    <x v="21"/>
    <x v="0"/>
    <x v="0"/>
    <n v="50"/>
    <d v="1899-12-30T09:00:00"/>
    <s v="OPP"/>
    <s v="85 FOREST MANOR RD"/>
    <x v="0"/>
    <s v=""/>
    <x v="0"/>
  </r>
  <r>
    <x v="77083"/>
    <x v="21"/>
    <x v="1"/>
    <x v="1"/>
    <n v="30"/>
    <d v="1899-12-30T09:00:00"/>
    <s v="OPP"/>
    <s v="100 NORTHCOTE AVE"/>
    <x v="0"/>
    <s v=""/>
    <x v="0"/>
  </r>
  <r>
    <x v="77084"/>
    <x v="21"/>
    <x v="41"/>
    <x v="41"/>
    <n v="150"/>
    <d v="1899-12-30T09:00:00"/>
    <s v="W/S"/>
    <s v="JARVIS ST"/>
    <x v="4"/>
    <s v="CARLTON ST"/>
    <x v="0"/>
  </r>
  <r>
    <x v="77085"/>
    <x v="21"/>
    <x v="1"/>
    <x v="1"/>
    <n v="30"/>
    <d v="1899-12-30T09:00:00"/>
    <s v="NR"/>
    <s v="17 CHICORA AVE"/>
    <x v="0"/>
    <s v=""/>
    <x v="0"/>
  </r>
  <r>
    <x v="77086"/>
    <x v="21"/>
    <x v="3"/>
    <x v="3"/>
    <n v="40"/>
    <d v="1899-12-30T09:00:00"/>
    <s v="OPP"/>
    <s v="118 SIMPSON AVE"/>
    <x v="0"/>
    <s v=""/>
    <x v="0"/>
  </r>
  <r>
    <x v="25971"/>
    <x v="21"/>
    <x v="41"/>
    <x v="41"/>
    <n v="150"/>
    <d v="1899-12-30T09:00:00"/>
    <s v="NR"/>
    <s v="21 ADELAIDE ST W"/>
    <x v="0"/>
    <s v=""/>
    <x v="0"/>
  </r>
  <r>
    <x v="13127"/>
    <x v="21"/>
    <x v="1"/>
    <x v="1"/>
    <n v="30"/>
    <d v="1899-12-30T09:00:00"/>
    <s v="E/S"/>
    <s v="MARKHAM ST"/>
    <x v="3"/>
    <s v="BARTON AVE"/>
    <x v="0"/>
  </r>
  <r>
    <x v="77087"/>
    <x v="21"/>
    <x v="0"/>
    <x v="0"/>
    <n v="50"/>
    <d v="1899-12-30T09:00:00"/>
    <s v="NR"/>
    <s v="15 HORSHAM AVE"/>
    <x v="0"/>
    <s v=""/>
    <x v="0"/>
  </r>
  <r>
    <x v="61251"/>
    <x v="21"/>
    <x v="2"/>
    <x v="2"/>
    <n v="30"/>
    <d v="1899-12-30T09:01:00"/>
    <s v=""/>
    <s v="292 ADELAIDE ST W"/>
    <x v="0"/>
    <s v=""/>
    <x v="0"/>
  </r>
  <r>
    <x v="254"/>
    <x v="21"/>
    <x v="1"/>
    <x v="1"/>
    <n v="30"/>
    <d v="1899-12-30T09:01:00"/>
    <s v="NR"/>
    <s v="3 OZARK CRES"/>
    <x v="0"/>
    <s v=""/>
    <x v="0"/>
  </r>
  <r>
    <x v="19504"/>
    <x v="21"/>
    <x v="5"/>
    <x v="5"/>
    <n v="30"/>
    <d v="1899-12-30T09:01:00"/>
    <s v="OPP"/>
    <s v="39 FRONT ST E"/>
    <x v="0"/>
    <s v=""/>
    <x v="0"/>
  </r>
  <r>
    <x v="77088"/>
    <x v="21"/>
    <x v="0"/>
    <x v="0"/>
    <n v="50"/>
    <d v="1899-12-30T09:01:00"/>
    <s v="NR"/>
    <s v="113 WEDGEWOOD DR"/>
    <x v="0"/>
    <s v=""/>
    <x v="0"/>
  </r>
  <r>
    <x v="77089"/>
    <x v="21"/>
    <x v="0"/>
    <x v="0"/>
    <n v="50"/>
    <d v="1899-12-30T09:01:00"/>
    <s v="OPP"/>
    <s v="85 FOREST MANOR RD"/>
    <x v="0"/>
    <s v=""/>
    <x v="0"/>
  </r>
  <r>
    <x v="77090"/>
    <x v="21"/>
    <x v="1"/>
    <x v="1"/>
    <n v="30"/>
    <d v="1899-12-30T09:01:00"/>
    <s v="OPP"/>
    <s v="78 NORTHCOTE AVE"/>
    <x v="0"/>
    <s v=""/>
    <x v="0"/>
  </r>
  <r>
    <x v="71065"/>
    <x v="21"/>
    <x v="2"/>
    <x v="2"/>
    <n v="30"/>
    <d v="1899-12-30T09:01:00"/>
    <s v="AT"/>
    <s v="1 ORIOLE RD"/>
    <x v="0"/>
    <s v=""/>
    <x v="0"/>
  </r>
  <r>
    <x v="18603"/>
    <x v="21"/>
    <x v="1"/>
    <x v="1"/>
    <n v="30"/>
    <d v="1899-12-30T09:01:00"/>
    <s v="NR"/>
    <s v="42 SPRUCE ST"/>
    <x v="0"/>
    <s v=""/>
    <x v="0"/>
  </r>
  <r>
    <x v="25623"/>
    <x v="21"/>
    <x v="0"/>
    <x v="0"/>
    <n v="50"/>
    <d v="1899-12-30T09:01:00"/>
    <s v="NR"/>
    <s v="150 GERRARD ST W"/>
    <x v="0"/>
    <s v=""/>
    <x v="0"/>
  </r>
  <r>
    <x v="26026"/>
    <x v="21"/>
    <x v="41"/>
    <x v="41"/>
    <n v="150"/>
    <d v="1899-12-30T09:01:00"/>
    <s v="NR"/>
    <s v="11 ADELAIDE ST W"/>
    <x v="0"/>
    <s v=""/>
    <x v="0"/>
  </r>
  <r>
    <x v="7734"/>
    <x v="21"/>
    <x v="4"/>
    <x v="4"/>
    <n v="100"/>
    <d v="1899-12-30T09:01:00"/>
    <s v="W/S"/>
    <s v="PORTLAND ST"/>
    <x v="4"/>
    <s v="STEWART ST"/>
    <x v="0"/>
  </r>
  <r>
    <x v="77091"/>
    <x v="21"/>
    <x v="8"/>
    <x v="8"/>
    <n v="30"/>
    <d v="1899-12-30T09:02:00"/>
    <s v=""/>
    <s v="18 FERRIER AVE"/>
    <x v="0"/>
    <s v=""/>
    <x v="0"/>
  </r>
  <r>
    <x v="18765"/>
    <x v="21"/>
    <x v="9"/>
    <x v="9"/>
    <n v="30"/>
    <d v="1899-12-30T09:02:00"/>
    <s v=""/>
    <s v="701 WARDEN AVE"/>
    <x v="0"/>
    <s v=""/>
    <x v="0"/>
  </r>
  <r>
    <x v="26945"/>
    <x v="21"/>
    <x v="2"/>
    <x v="2"/>
    <n v="30"/>
    <d v="1899-12-30T09:02:00"/>
    <s v=""/>
    <s v="65 GREENCREST CRCT"/>
    <x v="0"/>
    <s v=""/>
    <x v="0"/>
  </r>
  <r>
    <x v="77092"/>
    <x v="21"/>
    <x v="5"/>
    <x v="5"/>
    <n v="30"/>
    <d v="1899-12-30T09:02:00"/>
    <s v="OPP"/>
    <s v="9 FOUR WINDS DR"/>
    <x v="0"/>
    <s v=""/>
    <x v="0"/>
  </r>
  <r>
    <x v="77093"/>
    <x v="21"/>
    <x v="0"/>
    <x v="0"/>
    <n v="50"/>
    <d v="1899-12-30T09:02:00"/>
    <s v="NR"/>
    <s v="113 WEDGEWOOD DR"/>
    <x v="0"/>
    <s v=""/>
    <x v="0"/>
  </r>
  <r>
    <x v="77094"/>
    <x v="21"/>
    <x v="1"/>
    <x v="1"/>
    <n v="30"/>
    <d v="1899-12-30T09:02:00"/>
    <s v="OPP"/>
    <s v="78 NORTHCOTE AVE"/>
    <x v="0"/>
    <s v=""/>
    <x v="0"/>
  </r>
  <r>
    <x v="77095"/>
    <x v="21"/>
    <x v="1"/>
    <x v="1"/>
    <n v="30"/>
    <d v="1899-12-30T09:02:00"/>
    <s v="OPP"/>
    <s v="62 NORTHCOTE AVE"/>
    <x v="0"/>
    <s v=""/>
    <x v="0"/>
  </r>
  <r>
    <x v="77096"/>
    <x v="21"/>
    <x v="1"/>
    <x v="1"/>
    <n v="30"/>
    <d v="1899-12-30T09:02:00"/>
    <s v="NR"/>
    <s v="33 CHICORA AVE"/>
    <x v="0"/>
    <s v=""/>
    <x v="0"/>
  </r>
  <r>
    <x v="18609"/>
    <x v="21"/>
    <x v="1"/>
    <x v="1"/>
    <n v="30"/>
    <d v="1899-12-30T09:02:00"/>
    <s v="NR"/>
    <s v="56 SPRUCE ST"/>
    <x v="0"/>
    <s v=""/>
    <x v="0"/>
  </r>
  <r>
    <x v="25628"/>
    <x v="21"/>
    <x v="0"/>
    <x v="0"/>
    <n v="50"/>
    <d v="1899-12-30T09:02:00"/>
    <s v="NR"/>
    <s v="150 GERRARD ST W"/>
    <x v="0"/>
    <s v=""/>
    <x v="0"/>
  </r>
  <r>
    <x v="11032"/>
    <x v="21"/>
    <x v="3"/>
    <x v="3"/>
    <n v="40"/>
    <d v="1899-12-30T09:02:00"/>
    <s v="W/S"/>
    <s v="PORTLAND ST"/>
    <x v="4"/>
    <s v="STEWART ST"/>
    <x v="0"/>
  </r>
  <r>
    <x v="26947"/>
    <x v="21"/>
    <x v="2"/>
    <x v="2"/>
    <n v="30"/>
    <d v="1899-12-30T09:03:00"/>
    <s v=""/>
    <s v="65 GREENCREST CRCT"/>
    <x v="0"/>
    <s v=""/>
    <x v="0"/>
  </r>
  <r>
    <x v="72464"/>
    <x v="21"/>
    <x v="1"/>
    <x v="1"/>
    <n v="30"/>
    <d v="1899-12-30T09:03:00"/>
    <s v="NR"/>
    <s v="35 DEARBOURNE AVE"/>
    <x v="0"/>
    <s v=""/>
    <x v="0"/>
  </r>
  <r>
    <x v="77097"/>
    <x v="21"/>
    <x v="5"/>
    <x v="5"/>
    <n v="30"/>
    <d v="1899-12-30T09:03:00"/>
    <s v="OPP"/>
    <s v="9 FOUR WINDS DR"/>
    <x v="0"/>
    <s v=""/>
    <x v="0"/>
  </r>
  <r>
    <x v="77098"/>
    <x v="21"/>
    <x v="3"/>
    <x v="3"/>
    <n v="40"/>
    <d v="1899-12-30T09:03:00"/>
    <s v="OPP"/>
    <s v="62 NORTHCOTE AVE"/>
    <x v="0"/>
    <s v=""/>
    <x v="0"/>
  </r>
  <r>
    <x v="77099"/>
    <x v="21"/>
    <x v="1"/>
    <x v="1"/>
    <n v="30"/>
    <d v="1899-12-30T09:03:00"/>
    <s v="NR"/>
    <s v="35 CHICORA AVE"/>
    <x v="0"/>
    <s v=""/>
    <x v="0"/>
  </r>
  <r>
    <x v="18182"/>
    <x v="21"/>
    <x v="1"/>
    <x v="1"/>
    <n v="30"/>
    <d v="1899-12-30T09:03:00"/>
    <s v="S/S"/>
    <s v="RADFORD AVE"/>
    <x v="1"/>
    <s v="ALHAMBRA AVE"/>
    <x v="0"/>
  </r>
  <r>
    <x v="13132"/>
    <x v="21"/>
    <x v="1"/>
    <x v="1"/>
    <n v="30"/>
    <d v="1899-12-30T09:03:00"/>
    <s v="OPP"/>
    <s v="660 MARKHAM ST"/>
    <x v="0"/>
    <s v=""/>
    <x v="0"/>
  </r>
  <r>
    <x v="77100"/>
    <x v="21"/>
    <x v="2"/>
    <x v="2"/>
    <n v="30"/>
    <d v="1899-12-30T09:03:00"/>
    <s v="NR"/>
    <s v="160 ERSKINE AVE"/>
    <x v="0"/>
    <s v=""/>
    <x v="0"/>
  </r>
  <r>
    <x v="33297"/>
    <x v="21"/>
    <x v="2"/>
    <x v="2"/>
    <n v="30"/>
    <d v="1899-12-30T09:04:00"/>
    <s v=""/>
    <s v="95 ST CLAIR AVE W"/>
    <x v="0"/>
    <s v=""/>
    <x v="0"/>
  </r>
  <r>
    <x v="38272"/>
    <x v="21"/>
    <x v="5"/>
    <x v="5"/>
    <n v="30"/>
    <d v="1899-12-30T09:04:00"/>
    <s v="OPP"/>
    <s v="9 HANNA AVE"/>
    <x v="0"/>
    <s v=""/>
    <x v="0"/>
  </r>
  <r>
    <x v="77101"/>
    <x v="21"/>
    <x v="5"/>
    <x v="5"/>
    <n v="30"/>
    <d v="1899-12-30T09:04:00"/>
    <s v="OPP"/>
    <s v="19 FOUR WINDS DR"/>
    <x v="0"/>
    <s v=""/>
    <x v="0"/>
  </r>
  <r>
    <x v="76028"/>
    <x v="21"/>
    <x v="1"/>
    <x v="1"/>
    <n v="30"/>
    <d v="1899-12-30T09:04:00"/>
    <s v="NR"/>
    <s v="52 ELGIN AVE"/>
    <x v="0"/>
    <s v=""/>
    <x v="0"/>
  </r>
  <r>
    <x v="77102"/>
    <x v="21"/>
    <x v="1"/>
    <x v="1"/>
    <n v="30"/>
    <d v="1899-12-30T09:04:00"/>
    <s v="NR"/>
    <s v="225 QUEENSDALE AVE"/>
    <x v="0"/>
    <s v=""/>
    <x v="0"/>
  </r>
  <r>
    <x v="77103"/>
    <x v="21"/>
    <x v="3"/>
    <x v="3"/>
    <n v="40"/>
    <d v="1899-12-30T09:04:00"/>
    <s v="OPP"/>
    <s v="62 NORTHCOTE AVE"/>
    <x v="0"/>
    <s v=""/>
    <x v="0"/>
  </r>
  <r>
    <x v="77104"/>
    <x v="21"/>
    <x v="1"/>
    <x v="1"/>
    <n v="30"/>
    <d v="1899-12-30T09:04:00"/>
    <s v="OPP"/>
    <s v="62 NORTHCOTE AVE"/>
    <x v="0"/>
    <s v=""/>
    <x v="0"/>
  </r>
  <r>
    <x v="77105"/>
    <x v="21"/>
    <x v="1"/>
    <x v="1"/>
    <n v="30"/>
    <d v="1899-12-30T09:04:00"/>
    <s v="NR"/>
    <s v="343 HOWLAND AVE"/>
    <x v="0"/>
    <s v=""/>
    <x v="0"/>
  </r>
  <r>
    <x v="41311"/>
    <x v="21"/>
    <x v="41"/>
    <x v="41"/>
    <n v="150"/>
    <d v="1899-12-30T09:04:00"/>
    <s v="NR"/>
    <s v="30 ADELAIDE ST E"/>
    <x v="0"/>
    <s v=""/>
    <x v="0"/>
  </r>
  <r>
    <x v="13154"/>
    <x v="21"/>
    <x v="1"/>
    <x v="1"/>
    <n v="30"/>
    <d v="1899-12-30T09:04:00"/>
    <s v="OPP"/>
    <s v="660 MARKHAM ST"/>
    <x v="0"/>
    <s v=""/>
    <x v="0"/>
  </r>
  <r>
    <x v="33304"/>
    <x v="21"/>
    <x v="2"/>
    <x v="2"/>
    <n v="30"/>
    <d v="1899-12-30T09:05:00"/>
    <s v=""/>
    <s v="95 ST CLAIR AVE W"/>
    <x v="0"/>
    <s v=""/>
    <x v="0"/>
  </r>
  <r>
    <x v="26949"/>
    <x v="21"/>
    <x v="2"/>
    <x v="2"/>
    <n v="30"/>
    <d v="1899-12-30T09:05:00"/>
    <s v=""/>
    <s v="65 GREENCREST CRCT"/>
    <x v="0"/>
    <s v=""/>
    <x v="0"/>
  </r>
  <r>
    <x v="30308"/>
    <x v="21"/>
    <x v="2"/>
    <x v="2"/>
    <n v="30"/>
    <d v="1899-12-30T09:05:00"/>
    <s v=""/>
    <s v="1750 FINCH AVE E"/>
    <x v="0"/>
    <s v=""/>
    <x v="0"/>
  </r>
  <r>
    <x v="77106"/>
    <x v="21"/>
    <x v="0"/>
    <x v="0"/>
    <n v="50"/>
    <d v="1899-12-30T09:05:00"/>
    <s v="NR"/>
    <s v="104 CLUNY DR"/>
    <x v="0"/>
    <s v=""/>
    <x v="0"/>
  </r>
  <r>
    <x v="73640"/>
    <x v="21"/>
    <x v="0"/>
    <x v="0"/>
    <n v="50"/>
    <d v="1899-12-30T09:05:00"/>
    <s v="NR"/>
    <s v="104 CLUNY DR"/>
    <x v="0"/>
    <s v=""/>
    <x v="0"/>
  </r>
  <r>
    <x v="77107"/>
    <x v="21"/>
    <x v="1"/>
    <x v="1"/>
    <n v="30"/>
    <d v="1899-12-30T09:05:00"/>
    <s v="NR"/>
    <s v="217 QUEENSDALE AVE"/>
    <x v="0"/>
    <s v=""/>
    <x v="0"/>
  </r>
  <r>
    <x v="77108"/>
    <x v="21"/>
    <x v="0"/>
    <x v="0"/>
    <n v="50"/>
    <d v="1899-12-30T09:05:00"/>
    <s v="NR"/>
    <s v="57 CHICORA AVE"/>
    <x v="0"/>
    <s v=""/>
    <x v="0"/>
  </r>
  <r>
    <x v="9793"/>
    <x v="21"/>
    <x v="1"/>
    <x v="1"/>
    <n v="30"/>
    <d v="1899-12-30T09:05:00"/>
    <s v="NR"/>
    <s v="291 ARMADALE AVE"/>
    <x v="0"/>
    <s v=""/>
    <x v="0"/>
  </r>
  <r>
    <x v="77109"/>
    <x v="21"/>
    <x v="1"/>
    <x v="1"/>
    <n v="30"/>
    <d v="1899-12-30T09:05:00"/>
    <s v="NR"/>
    <s v="343 HOWLAND AVE"/>
    <x v="0"/>
    <s v=""/>
    <x v="0"/>
  </r>
  <r>
    <x v="25380"/>
    <x v="21"/>
    <x v="1"/>
    <x v="1"/>
    <n v="30"/>
    <d v="1899-12-30T09:05:00"/>
    <s v="NR"/>
    <s v="423 EUCLID AVE"/>
    <x v="0"/>
    <s v=""/>
    <x v="0"/>
  </r>
  <r>
    <x v="25435"/>
    <x v="21"/>
    <x v="3"/>
    <x v="3"/>
    <n v="40"/>
    <d v="1899-12-30T09:05:00"/>
    <s v="NR"/>
    <s v="423 EUCLID AVE"/>
    <x v="0"/>
    <s v=""/>
    <x v="0"/>
  </r>
  <r>
    <x v="70695"/>
    <x v="21"/>
    <x v="1"/>
    <x v="1"/>
    <n v="30"/>
    <d v="1899-12-30T09:05:00"/>
    <s v="NR"/>
    <s v="51 VICTOR AVE"/>
    <x v="0"/>
    <s v=""/>
    <x v="0"/>
  </r>
  <r>
    <x v="11792"/>
    <x v="21"/>
    <x v="4"/>
    <x v="4"/>
    <n v="100"/>
    <d v="1899-12-30T09:05:00"/>
    <s v="OPP"/>
    <s v="15 GLEBE RD E"/>
    <x v="0"/>
    <s v=""/>
    <x v="0"/>
  </r>
  <r>
    <x v="77110"/>
    <x v="21"/>
    <x v="2"/>
    <x v="2"/>
    <n v="30"/>
    <d v="1899-12-30T09:05:00"/>
    <s v="AT"/>
    <s v="160 ERSKINE AVE"/>
    <x v="0"/>
    <s v=""/>
    <x v="0"/>
  </r>
  <r>
    <x v="18932"/>
    <x v="21"/>
    <x v="9"/>
    <x v="9"/>
    <n v="30"/>
    <d v="1899-12-30T09:06:00"/>
    <s v=""/>
    <s v="701 WARDEN AVE"/>
    <x v="0"/>
    <s v=""/>
    <x v="0"/>
  </r>
  <r>
    <x v="45869"/>
    <x v="21"/>
    <x v="2"/>
    <x v="2"/>
    <n v="30"/>
    <d v="1899-12-30T09:06:00"/>
    <s v=""/>
    <s v="150 EGLINTON EAST"/>
    <x v="0"/>
    <s v=""/>
    <x v="0"/>
  </r>
  <r>
    <x v="77111"/>
    <x v="21"/>
    <x v="0"/>
    <x v="0"/>
    <n v="50"/>
    <d v="1899-12-30T09:06:00"/>
    <s v="NR"/>
    <s v="104 CLUNY DR"/>
    <x v="0"/>
    <s v=""/>
    <x v="0"/>
  </r>
  <r>
    <x v="73646"/>
    <x v="21"/>
    <x v="0"/>
    <x v="0"/>
    <n v="50"/>
    <d v="1899-12-30T09:06:00"/>
    <s v="NR"/>
    <s v="34 CHESTNUT PK"/>
    <x v="0"/>
    <s v=""/>
    <x v="0"/>
  </r>
  <r>
    <x v="77112"/>
    <x v="21"/>
    <x v="1"/>
    <x v="1"/>
    <n v="30"/>
    <d v="1899-12-30T09:06:00"/>
    <s v="NR"/>
    <s v="179 QUEENSDALE AVE"/>
    <x v="0"/>
    <s v=""/>
    <x v="0"/>
  </r>
  <r>
    <x v="13198"/>
    <x v="21"/>
    <x v="1"/>
    <x v="1"/>
    <n v="30"/>
    <d v="1899-12-30T09:06:00"/>
    <s v="NR"/>
    <s v="583 PALMERSTON AVE"/>
    <x v="0"/>
    <s v=""/>
    <x v="0"/>
  </r>
  <r>
    <x v="77113"/>
    <x v="21"/>
    <x v="2"/>
    <x v="2"/>
    <n v="30"/>
    <d v="1899-12-30T09:06:00"/>
    <s v="AT"/>
    <s v="160 ERSKINE AVE"/>
    <x v="0"/>
    <s v=""/>
    <x v="0"/>
  </r>
  <r>
    <x v="77114"/>
    <x v="21"/>
    <x v="2"/>
    <x v="2"/>
    <n v="30"/>
    <d v="1899-12-30T09:06:00"/>
    <s v="AT"/>
    <s v="160 ERSKINE AVE"/>
    <x v="0"/>
    <s v=""/>
    <x v="3"/>
  </r>
  <r>
    <x v="77115"/>
    <x v="21"/>
    <x v="5"/>
    <x v="5"/>
    <n v="30"/>
    <d v="1899-12-30T09:06:00"/>
    <s v="S/S"/>
    <s v="NIAGARA ST"/>
    <x v="1"/>
    <s v="PORTLAND ST"/>
    <x v="0"/>
  </r>
  <r>
    <x v="2733"/>
    <x v="21"/>
    <x v="0"/>
    <x v="0"/>
    <n v="50"/>
    <d v="1899-12-30T09:07:00"/>
    <s v="OPP"/>
    <s v="17 ANNDALE DR"/>
    <x v="0"/>
    <s v=""/>
    <x v="0"/>
  </r>
  <r>
    <x v="77116"/>
    <x v="21"/>
    <x v="5"/>
    <x v="5"/>
    <n v="30"/>
    <d v="1899-12-30T09:07:00"/>
    <s v="OPP"/>
    <s v="19 FOUR WINDS DR"/>
    <x v="0"/>
    <s v=""/>
    <x v="0"/>
  </r>
  <r>
    <x v="60562"/>
    <x v="21"/>
    <x v="0"/>
    <x v="0"/>
    <n v="50"/>
    <d v="1899-12-30T09:07:00"/>
    <s v="NR"/>
    <s v="63 BOBMAR RD"/>
    <x v="0"/>
    <s v=""/>
    <x v="0"/>
  </r>
  <r>
    <x v="77117"/>
    <x v="21"/>
    <x v="1"/>
    <x v="1"/>
    <n v="30"/>
    <d v="1899-12-30T09:07:00"/>
    <s v="OPP"/>
    <s v="22 NORTHCOTE AVE"/>
    <x v="0"/>
    <s v=""/>
    <x v="0"/>
  </r>
  <r>
    <x v="77118"/>
    <x v="21"/>
    <x v="1"/>
    <x v="1"/>
    <n v="30"/>
    <d v="1899-12-30T09:07:00"/>
    <s v="OPP"/>
    <s v="4 BRIDGMAN AVE"/>
    <x v="0"/>
    <s v=""/>
    <x v="0"/>
  </r>
  <r>
    <x v="29136"/>
    <x v="21"/>
    <x v="3"/>
    <x v="3"/>
    <n v="40"/>
    <d v="1899-12-30T09:07:00"/>
    <s v="NR"/>
    <s v="519 EUCLID AVE"/>
    <x v="0"/>
    <s v=""/>
    <x v="0"/>
  </r>
  <r>
    <x v="71018"/>
    <x v="21"/>
    <x v="3"/>
    <x v="3"/>
    <n v="40"/>
    <d v="1899-12-30T09:07:00"/>
    <s v="NR"/>
    <s v="83 VICTOR AVE"/>
    <x v="0"/>
    <s v=""/>
    <x v="0"/>
  </r>
  <r>
    <x v="77119"/>
    <x v="21"/>
    <x v="2"/>
    <x v="2"/>
    <n v="30"/>
    <d v="1899-12-30T09:07:00"/>
    <s v="AT"/>
    <s v="160 ERSKINE AVE"/>
    <x v="0"/>
    <s v=""/>
    <x v="0"/>
  </r>
  <r>
    <x v="77120"/>
    <x v="21"/>
    <x v="2"/>
    <x v="2"/>
    <n v="30"/>
    <d v="1899-12-30T09:07:00"/>
    <s v="AT"/>
    <s v="160 ERSKINE AVE"/>
    <x v="0"/>
    <s v=""/>
    <x v="0"/>
  </r>
  <r>
    <x v="77121"/>
    <x v="21"/>
    <x v="110"/>
    <x v="112"/>
    <n v="15"/>
    <d v="1899-12-30T09:07:00"/>
    <s v="NR"/>
    <s v="10 GRACKLE TRL"/>
    <x v="0"/>
    <s v=""/>
    <x v="0"/>
  </r>
  <r>
    <x v="45877"/>
    <x v="21"/>
    <x v="2"/>
    <x v="2"/>
    <n v="30"/>
    <d v="1899-12-30T09:08:00"/>
    <s v=""/>
    <s v="150 EGLINTON EAST"/>
    <x v="0"/>
    <s v=""/>
    <x v="0"/>
  </r>
  <r>
    <x v="30313"/>
    <x v="21"/>
    <x v="2"/>
    <x v="2"/>
    <n v="30"/>
    <d v="1899-12-30T09:08:00"/>
    <s v=""/>
    <s v="1750 FINCH AVE E"/>
    <x v="0"/>
    <s v=""/>
    <x v="0"/>
  </r>
  <r>
    <x v="28285"/>
    <x v="21"/>
    <x v="1"/>
    <x v="1"/>
    <n v="30"/>
    <d v="1899-12-30T09:08:00"/>
    <s v="OPP"/>
    <s v="329 ARMADALE AVE"/>
    <x v="0"/>
    <s v=""/>
    <x v="0"/>
  </r>
  <r>
    <x v="68025"/>
    <x v="21"/>
    <x v="0"/>
    <x v="0"/>
    <n v="50"/>
    <d v="1899-12-30T09:08:00"/>
    <s v="OPP"/>
    <s v="101 CHARLES ST E"/>
    <x v="0"/>
    <s v=""/>
    <x v="0"/>
  </r>
  <r>
    <x v="77122"/>
    <x v="21"/>
    <x v="0"/>
    <x v="0"/>
    <n v="50"/>
    <d v="1899-12-30T09:08:00"/>
    <s v="OPP"/>
    <s v="20 POPLAR AVE"/>
    <x v="0"/>
    <s v=""/>
    <x v="0"/>
  </r>
  <r>
    <x v="77123"/>
    <x v="21"/>
    <x v="2"/>
    <x v="2"/>
    <n v="30"/>
    <d v="1899-12-30T09:08:00"/>
    <s v="AT"/>
    <s v="10 RUDDINGTON DR"/>
    <x v="0"/>
    <s v=""/>
    <x v="0"/>
  </r>
  <r>
    <x v="77124"/>
    <x v="21"/>
    <x v="1"/>
    <x v="1"/>
    <n v="30"/>
    <d v="1899-12-30T09:08:00"/>
    <s v="OPP"/>
    <s v="22 NORTHCOTE AVE"/>
    <x v="0"/>
    <s v=""/>
    <x v="0"/>
  </r>
  <r>
    <x v="77125"/>
    <x v="21"/>
    <x v="1"/>
    <x v="1"/>
    <n v="30"/>
    <d v="1899-12-30T09:08:00"/>
    <s v="NR"/>
    <s v="354 WALMER RD"/>
    <x v="0"/>
    <s v=""/>
    <x v="0"/>
  </r>
  <r>
    <x v="77126"/>
    <x v="21"/>
    <x v="1"/>
    <x v="1"/>
    <n v="30"/>
    <d v="1899-12-30T09:08:00"/>
    <s v="OPP"/>
    <s v="12 BRIDGMAN AVE"/>
    <x v="0"/>
    <s v=""/>
    <x v="0"/>
  </r>
  <r>
    <x v="41321"/>
    <x v="21"/>
    <x v="41"/>
    <x v="41"/>
    <n v="150"/>
    <d v="1899-12-30T09:08:00"/>
    <s v="NR"/>
    <s v="82 ADELAIDE ST E"/>
    <x v="0"/>
    <s v=""/>
    <x v="0"/>
  </r>
  <r>
    <x v="13217"/>
    <x v="21"/>
    <x v="1"/>
    <x v="1"/>
    <n v="30"/>
    <d v="1899-12-30T09:08:00"/>
    <s v="NR"/>
    <s v="585 PALMERSTON AVE"/>
    <x v="0"/>
    <s v=""/>
    <x v="0"/>
  </r>
  <r>
    <x v="77127"/>
    <x v="21"/>
    <x v="2"/>
    <x v="2"/>
    <n v="30"/>
    <d v="1899-12-30T09:08:00"/>
    <s v="AT"/>
    <s v="160 ERSKINE AVE"/>
    <x v="0"/>
    <s v=""/>
    <x v="0"/>
  </r>
  <r>
    <x v="48628"/>
    <x v="21"/>
    <x v="24"/>
    <x v="24"/>
    <n v="30"/>
    <d v="1899-12-30T09:09:00"/>
    <s v=""/>
    <s v="320 TWEEDSMUIR AVE"/>
    <x v="0"/>
    <s v=""/>
    <x v="0"/>
  </r>
  <r>
    <x v="26952"/>
    <x v="21"/>
    <x v="2"/>
    <x v="2"/>
    <n v="30"/>
    <d v="1899-12-30T09:09:00"/>
    <s v=""/>
    <s v="65 GREENCREST CRCT"/>
    <x v="0"/>
    <s v=""/>
    <x v="0"/>
  </r>
  <r>
    <x v="76031"/>
    <x v="21"/>
    <x v="1"/>
    <x v="1"/>
    <n v="30"/>
    <d v="1899-12-30T09:09:00"/>
    <s v="NR"/>
    <s v="60 LOWTHER AVE"/>
    <x v="0"/>
    <s v=""/>
    <x v="0"/>
  </r>
  <r>
    <x v="77128"/>
    <x v="21"/>
    <x v="93"/>
    <x v="93"/>
    <n v="40"/>
    <d v="1899-12-30T09:09:00"/>
    <s v="NR"/>
    <s v="11 EARL ST"/>
    <x v="0"/>
    <s v=""/>
    <x v="0"/>
  </r>
  <r>
    <x v="77129"/>
    <x v="21"/>
    <x v="2"/>
    <x v="2"/>
    <n v="30"/>
    <d v="1899-12-30T09:09:00"/>
    <s v="AT"/>
    <s v="100 BROADVIEW AVE"/>
    <x v="0"/>
    <s v=""/>
    <x v="0"/>
  </r>
  <r>
    <x v="77130"/>
    <x v="21"/>
    <x v="5"/>
    <x v="5"/>
    <n v="30"/>
    <d v="1899-12-30T09:09:00"/>
    <s v="S/S"/>
    <s v="NIAGARA ST"/>
    <x v="1"/>
    <s v="PORTLAND ST"/>
    <x v="0"/>
  </r>
  <r>
    <x v="33361"/>
    <x v="21"/>
    <x v="2"/>
    <x v="2"/>
    <n v="30"/>
    <d v="1899-12-30T09:10:00"/>
    <s v=""/>
    <s v="10 RUDDINGTON DR"/>
    <x v="0"/>
    <s v=""/>
    <x v="0"/>
  </r>
  <r>
    <x v="18980"/>
    <x v="21"/>
    <x v="9"/>
    <x v="9"/>
    <n v="30"/>
    <d v="1899-12-30T09:10:00"/>
    <s v=""/>
    <s v="701 WARDEN AVE"/>
    <x v="0"/>
    <s v=""/>
    <x v="0"/>
  </r>
  <r>
    <x v="54148"/>
    <x v="21"/>
    <x v="2"/>
    <x v="2"/>
    <n v="30"/>
    <d v="1899-12-30T09:10:00"/>
    <s v=""/>
    <s v="65 GREENCREST CRCT"/>
    <x v="0"/>
    <s v=""/>
    <x v="0"/>
  </r>
  <r>
    <x v="77131"/>
    <x v="21"/>
    <x v="3"/>
    <x v="3"/>
    <n v="40"/>
    <d v="1899-12-30T09:10:00"/>
    <s v="NR"/>
    <s v="69 KIMBERLEY AVE"/>
    <x v="0"/>
    <s v=""/>
    <x v="0"/>
  </r>
  <r>
    <x v="77132"/>
    <x v="21"/>
    <x v="0"/>
    <x v="0"/>
    <n v="50"/>
    <d v="1899-12-30T09:10:00"/>
    <s v="NR"/>
    <s v="73 ANNDALE DR"/>
    <x v="0"/>
    <s v=""/>
    <x v="0"/>
  </r>
  <r>
    <x v="77133"/>
    <x v="21"/>
    <x v="21"/>
    <x v="21"/>
    <n v="50"/>
    <d v="1899-12-30T09:10:00"/>
    <s v="NR"/>
    <s v="6476 KINGSTON RD"/>
    <x v="0"/>
    <s v=""/>
    <x v="0"/>
  </r>
  <r>
    <x v="77134"/>
    <x v="21"/>
    <x v="2"/>
    <x v="2"/>
    <n v="30"/>
    <d v="1899-12-30T09:10:00"/>
    <s v="AT"/>
    <s v="46 GOODVIEW RD"/>
    <x v="0"/>
    <s v=""/>
    <x v="0"/>
  </r>
  <r>
    <x v="3847"/>
    <x v="21"/>
    <x v="1"/>
    <x v="1"/>
    <n v="30"/>
    <d v="1899-12-30T09:10:00"/>
    <s v="NR"/>
    <s v="17 HENNING AVE"/>
    <x v="0"/>
    <s v=""/>
    <x v="0"/>
  </r>
  <r>
    <x v="45884"/>
    <x v="21"/>
    <x v="2"/>
    <x v="2"/>
    <n v="30"/>
    <d v="1899-12-30T09:11:00"/>
    <s v=""/>
    <s v="150 EGLINTON EAST"/>
    <x v="0"/>
    <s v=""/>
    <x v="0"/>
  </r>
  <r>
    <x v="76064"/>
    <x v="21"/>
    <x v="1"/>
    <x v="1"/>
    <n v="30"/>
    <d v="1899-12-30T09:11:00"/>
    <s v="NR"/>
    <s v="66 LOWTHER AVE"/>
    <x v="0"/>
    <s v=""/>
    <x v="0"/>
  </r>
  <r>
    <x v="73648"/>
    <x v="21"/>
    <x v="0"/>
    <x v="0"/>
    <n v="50"/>
    <d v="1899-12-30T09:11:00"/>
    <s v="NR"/>
    <s v="40 CHESTNUT PK"/>
    <x v="0"/>
    <s v=""/>
    <x v="0"/>
  </r>
  <r>
    <x v="77135"/>
    <x v="21"/>
    <x v="21"/>
    <x v="21"/>
    <n v="50"/>
    <d v="1899-12-30T09:11:00"/>
    <s v="NR"/>
    <s v="6470 KINGSTON RD"/>
    <x v="0"/>
    <s v=""/>
    <x v="0"/>
  </r>
  <r>
    <x v="29141"/>
    <x v="21"/>
    <x v="1"/>
    <x v="1"/>
    <n v="30"/>
    <d v="1899-12-30T09:11:00"/>
    <s v="NR"/>
    <s v="510 MANNING AVE"/>
    <x v="0"/>
    <s v=""/>
    <x v="0"/>
  </r>
  <r>
    <x v="25638"/>
    <x v="21"/>
    <x v="4"/>
    <x v="4"/>
    <n v="100"/>
    <d v="1899-12-30T09:11:00"/>
    <s v="NR"/>
    <s v="125 CHESTNUT ST"/>
    <x v="0"/>
    <s v=""/>
    <x v="0"/>
  </r>
  <r>
    <x v="3848"/>
    <x v="21"/>
    <x v="1"/>
    <x v="1"/>
    <n v="30"/>
    <d v="1899-12-30T09:11:00"/>
    <s v="NR"/>
    <s v="17 HENNING AVE"/>
    <x v="0"/>
    <s v=""/>
    <x v="0"/>
  </r>
  <r>
    <x v="77136"/>
    <x v="21"/>
    <x v="2"/>
    <x v="2"/>
    <n v="30"/>
    <d v="1899-12-30T09:11:00"/>
    <s v="AT"/>
    <s v="140 ERSKINE AVE"/>
    <x v="0"/>
    <s v=""/>
    <x v="0"/>
  </r>
  <r>
    <x v="77137"/>
    <x v="21"/>
    <x v="9"/>
    <x v="9"/>
    <n v="30"/>
    <d v="1899-12-30T09:12:00"/>
    <s v=""/>
    <s v="400 INDIAN RD"/>
    <x v="0"/>
    <s v=""/>
    <x v="0"/>
  </r>
  <r>
    <x v="54150"/>
    <x v="21"/>
    <x v="2"/>
    <x v="2"/>
    <n v="30"/>
    <d v="1899-12-30T09:12:00"/>
    <s v=""/>
    <s v="65 GREENCREST CRCT"/>
    <x v="0"/>
    <s v=""/>
    <x v="0"/>
  </r>
  <r>
    <x v="61262"/>
    <x v="21"/>
    <x v="2"/>
    <x v="2"/>
    <n v="30"/>
    <d v="1899-12-30T09:12:00"/>
    <s v=""/>
    <s v="292 ADELAIDE ST W"/>
    <x v="0"/>
    <s v=""/>
    <x v="0"/>
  </r>
  <r>
    <x v="77138"/>
    <x v="21"/>
    <x v="0"/>
    <x v="0"/>
    <n v="50"/>
    <d v="1899-12-30T09:12:00"/>
    <s v="NR"/>
    <s v="15 MONTESSON ST"/>
    <x v="0"/>
    <s v=""/>
    <x v="0"/>
  </r>
  <r>
    <x v="29151"/>
    <x v="21"/>
    <x v="1"/>
    <x v="1"/>
    <n v="30"/>
    <d v="1899-12-30T09:12:00"/>
    <s v="NR"/>
    <s v="490 MANNING AVE"/>
    <x v="0"/>
    <s v=""/>
    <x v="0"/>
  </r>
  <r>
    <x v="71021"/>
    <x v="21"/>
    <x v="1"/>
    <x v="1"/>
    <n v="30"/>
    <d v="1899-12-30T09:12:00"/>
    <s v="E/S"/>
    <s v="HOWLAND AVE"/>
    <x v="3"/>
    <s v="VICTOR AVE"/>
    <x v="0"/>
  </r>
  <r>
    <x v="77139"/>
    <x v="21"/>
    <x v="2"/>
    <x v="2"/>
    <n v="30"/>
    <d v="1899-12-30T09:13:00"/>
    <s v=""/>
    <s v="10 RUDDINGTON DR"/>
    <x v="0"/>
    <s v=""/>
    <x v="0"/>
  </r>
  <r>
    <x v="30319"/>
    <x v="21"/>
    <x v="2"/>
    <x v="2"/>
    <n v="30"/>
    <d v="1899-12-30T09:13:00"/>
    <s v=""/>
    <s v="1750 FINCH AVE E"/>
    <x v="0"/>
    <s v=""/>
    <x v="0"/>
  </r>
  <r>
    <x v="19549"/>
    <x v="21"/>
    <x v="0"/>
    <x v="0"/>
    <n v="50"/>
    <d v="1899-12-30T09:13:00"/>
    <s v="NR"/>
    <s v="2 FRONT ST E"/>
    <x v="0"/>
    <s v=""/>
    <x v="0"/>
  </r>
  <r>
    <x v="77140"/>
    <x v="21"/>
    <x v="0"/>
    <x v="0"/>
    <n v="50"/>
    <d v="1899-12-30T09:13:00"/>
    <s v="NR"/>
    <s v="12 MONTESSON ST"/>
    <x v="0"/>
    <s v=""/>
    <x v="0"/>
  </r>
  <r>
    <x v="76096"/>
    <x v="21"/>
    <x v="1"/>
    <x v="1"/>
    <n v="30"/>
    <d v="1899-12-30T09:13:00"/>
    <s v="OPP"/>
    <s v="1 ADMIRAL RD"/>
    <x v="0"/>
    <s v=""/>
    <x v="0"/>
  </r>
  <r>
    <x v="77141"/>
    <x v="21"/>
    <x v="16"/>
    <x v="16"/>
    <n v="40"/>
    <d v="1899-12-30T09:13:00"/>
    <s v="R/O"/>
    <s v="288 CHURCH ST"/>
    <x v="0"/>
    <s v=""/>
    <x v="0"/>
  </r>
  <r>
    <x v="77142"/>
    <x v="21"/>
    <x v="1"/>
    <x v="1"/>
    <n v="30"/>
    <d v="1899-12-30T09:13:00"/>
    <s v="NR"/>
    <s v="57 GIBSON AVE"/>
    <x v="0"/>
    <s v=""/>
    <x v="0"/>
  </r>
  <r>
    <x v="77143"/>
    <x v="21"/>
    <x v="1"/>
    <x v="1"/>
    <n v="30"/>
    <d v="1899-12-30T09:13:00"/>
    <s v="NR"/>
    <s v="9 GIBSON AVE"/>
    <x v="0"/>
    <s v=""/>
    <x v="0"/>
  </r>
  <r>
    <x v="77144"/>
    <x v="21"/>
    <x v="1"/>
    <x v="1"/>
    <n v="30"/>
    <d v="1899-12-30T09:13:00"/>
    <s v="NR"/>
    <s v="44 DARTNELL AVE"/>
    <x v="0"/>
    <s v=""/>
    <x v="0"/>
  </r>
  <r>
    <x v="33309"/>
    <x v="21"/>
    <x v="2"/>
    <x v="2"/>
    <n v="30"/>
    <d v="1899-12-30T09:14:00"/>
    <s v=""/>
    <s v="95 ST CLAIR AVE W"/>
    <x v="0"/>
    <s v=""/>
    <x v="0"/>
  </r>
  <r>
    <x v="54154"/>
    <x v="21"/>
    <x v="2"/>
    <x v="2"/>
    <n v="30"/>
    <d v="1899-12-30T09:14:00"/>
    <s v=""/>
    <s v="65 GREENCREST CRCT"/>
    <x v="0"/>
    <s v=""/>
    <x v="0"/>
  </r>
  <r>
    <x v="283"/>
    <x v="21"/>
    <x v="0"/>
    <x v="0"/>
    <n v="50"/>
    <d v="1899-12-30T09:14:00"/>
    <s v="NR"/>
    <s v="24 BAYFIELD CRES"/>
    <x v="0"/>
    <s v=""/>
    <x v="0"/>
  </r>
  <r>
    <x v="73388"/>
    <x v="21"/>
    <x v="0"/>
    <x v="0"/>
    <n v="50"/>
    <d v="1899-12-30T09:14:00"/>
    <s v="NR"/>
    <s v="24 BAYFIELD CRES"/>
    <x v="0"/>
    <s v=""/>
    <x v="0"/>
  </r>
  <r>
    <x v="19621"/>
    <x v="21"/>
    <x v="5"/>
    <x v="5"/>
    <n v="30"/>
    <d v="1899-12-30T09:14:00"/>
    <s v="NR"/>
    <s v="4 FRONT ST E"/>
    <x v="0"/>
    <s v=""/>
    <x v="29"/>
  </r>
  <r>
    <x v="77145"/>
    <x v="21"/>
    <x v="21"/>
    <x v="21"/>
    <n v="50"/>
    <d v="1899-12-30T09:14:00"/>
    <s v="NR"/>
    <s v="6470 KINGSTON RD"/>
    <x v="0"/>
    <s v=""/>
    <x v="0"/>
  </r>
  <r>
    <x v="77146"/>
    <x v="21"/>
    <x v="3"/>
    <x v="3"/>
    <n v="40"/>
    <d v="1899-12-30T09:14:00"/>
    <s v="NR"/>
    <s v="120 HOMEWOOD AVE"/>
    <x v="0"/>
    <s v=""/>
    <x v="0"/>
  </r>
  <r>
    <x v="77147"/>
    <x v="21"/>
    <x v="5"/>
    <x v="5"/>
    <n v="30"/>
    <d v="1899-12-30T09:14:00"/>
    <s v="NR"/>
    <s v="120 HOMEWOOD AVE"/>
    <x v="0"/>
    <s v=""/>
    <x v="0"/>
  </r>
  <r>
    <x v="77148"/>
    <x v="21"/>
    <x v="16"/>
    <x v="16"/>
    <n v="40"/>
    <d v="1899-12-30T09:14:00"/>
    <s v="R/O"/>
    <s v="288 CHURCH ST"/>
    <x v="0"/>
    <s v=""/>
    <x v="0"/>
  </r>
  <r>
    <x v="77149"/>
    <x v="21"/>
    <x v="3"/>
    <x v="3"/>
    <n v="40"/>
    <d v="1899-12-30T09:14:00"/>
    <s v="NR"/>
    <s v="9 GIBSON AVE"/>
    <x v="0"/>
    <s v=""/>
    <x v="0"/>
  </r>
  <r>
    <x v="71079"/>
    <x v="21"/>
    <x v="0"/>
    <x v="0"/>
    <n v="50"/>
    <d v="1899-12-30T09:14:00"/>
    <s v="NR"/>
    <s v="417 MERTON ST"/>
    <x v="0"/>
    <s v=""/>
    <x v="0"/>
  </r>
  <r>
    <x v="11981"/>
    <x v="21"/>
    <x v="1"/>
    <x v="1"/>
    <n v="30"/>
    <d v="1899-12-30T09:14:00"/>
    <s v="NR"/>
    <s v="111 ORCHARD VIEW BLVD"/>
    <x v="0"/>
    <s v=""/>
    <x v="0"/>
  </r>
  <r>
    <x v="77150"/>
    <x v="21"/>
    <x v="0"/>
    <x v="0"/>
    <n v="50"/>
    <d v="1899-12-30T09:15:00"/>
    <s v="NR"/>
    <s v="61 ROWANWOOD AVE"/>
    <x v="0"/>
    <s v=""/>
    <x v="0"/>
  </r>
  <r>
    <x v="72465"/>
    <x v="21"/>
    <x v="1"/>
    <x v="1"/>
    <n v="30"/>
    <d v="1899-12-30T09:15:00"/>
    <s v="NR"/>
    <s v="75 CARROLL ST"/>
    <x v="0"/>
    <s v=""/>
    <x v="0"/>
  </r>
  <r>
    <x v="77151"/>
    <x v="21"/>
    <x v="0"/>
    <x v="0"/>
    <n v="50"/>
    <d v="1899-12-30T09:15:00"/>
    <s v="NR"/>
    <s v="9 MONTESSON ST"/>
    <x v="0"/>
    <s v=""/>
    <x v="0"/>
  </r>
  <r>
    <x v="77152"/>
    <x v="21"/>
    <x v="27"/>
    <x v="27"/>
    <n v="250"/>
    <d v="1899-12-30T09:15:00"/>
    <s v="AT"/>
    <s v="10 RUDDINGTON DR"/>
    <x v="0"/>
    <s v=""/>
    <x v="0"/>
  </r>
  <r>
    <x v="77153"/>
    <x v="21"/>
    <x v="2"/>
    <x v="2"/>
    <n v="30"/>
    <d v="1899-12-30T09:15:00"/>
    <s v="AT"/>
    <s v="22 NORTHCOTE AVE"/>
    <x v="0"/>
    <s v=""/>
    <x v="0"/>
  </r>
  <r>
    <x v="39477"/>
    <x v="21"/>
    <x v="0"/>
    <x v="0"/>
    <n v="50"/>
    <d v="1899-12-30T09:15:00"/>
    <s v="S/S"/>
    <s v="WELLINGTON ST W"/>
    <x v="1"/>
    <s v="WALNUT AVE"/>
    <x v="0"/>
  </r>
  <r>
    <x v="77154"/>
    <x v="21"/>
    <x v="16"/>
    <x v="16"/>
    <n v="40"/>
    <d v="1899-12-30T09:15:00"/>
    <s v="R/O"/>
    <s v="288 CHURCH ST"/>
    <x v="0"/>
    <s v=""/>
    <x v="0"/>
  </r>
  <r>
    <x v="71081"/>
    <x v="21"/>
    <x v="0"/>
    <x v="0"/>
    <n v="50"/>
    <d v="1899-12-30T09:15:00"/>
    <s v="NR"/>
    <s v="435 MERTON ST"/>
    <x v="0"/>
    <s v=""/>
    <x v="0"/>
  </r>
  <r>
    <x v="41376"/>
    <x v="21"/>
    <x v="2"/>
    <x v="2"/>
    <n v="30"/>
    <d v="1899-12-30T09:15:00"/>
    <s v="AT"/>
    <s v="60 CHURCH ST"/>
    <x v="0"/>
    <s v=""/>
    <x v="0"/>
  </r>
  <r>
    <x v="24125"/>
    <x v="21"/>
    <x v="1"/>
    <x v="1"/>
    <n v="30"/>
    <d v="1899-12-30T09:15:00"/>
    <s v="NR"/>
    <s v="35 LANGLEY AVE"/>
    <x v="0"/>
    <s v=""/>
    <x v="0"/>
  </r>
  <r>
    <x v="25642"/>
    <x v="21"/>
    <x v="0"/>
    <x v="0"/>
    <n v="50"/>
    <d v="1899-12-30T09:15:00"/>
    <s v="NR"/>
    <s v="20 ARMOURY ST"/>
    <x v="0"/>
    <s v=""/>
    <x v="0"/>
  </r>
  <r>
    <x v="13237"/>
    <x v="21"/>
    <x v="3"/>
    <x v="3"/>
    <n v="40"/>
    <d v="1899-12-30T09:15:00"/>
    <s v="NR"/>
    <s v="501 COLLEGE ST"/>
    <x v="0"/>
    <s v=""/>
    <x v="0"/>
  </r>
  <r>
    <x v="3849"/>
    <x v="21"/>
    <x v="1"/>
    <x v="1"/>
    <n v="30"/>
    <d v="1899-12-30T09:15:00"/>
    <s v="NR"/>
    <s v="101 ORCHARD VIEW BLVD"/>
    <x v="0"/>
    <s v=""/>
    <x v="0"/>
  </r>
  <r>
    <x v="77155"/>
    <x v="21"/>
    <x v="2"/>
    <x v="2"/>
    <n v="30"/>
    <d v="1899-12-30T09:16:00"/>
    <s v=""/>
    <s v="10 RUDDINGTON DR"/>
    <x v="0"/>
    <s v=""/>
    <x v="0"/>
  </r>
  <r>
    <x v="73967"/>
    <x v="21"/>
    <x v="3"/>
    <x v="3"/>
    <n v="40"/>
    <d v="1899-12-30T09:16:00"/>
    <s v="NR"/>
    <s v="20 BAYFIELD CRES"/>
    <x v="0"/>
    <s v=""/>
    <x v="0"/>
  </r>
  <r>
    <x v="77156"/>
    <x v="21"/>
    <x v="3"/>
    <x v="3"/>
    <n v="40"/>
    <d v="1899-12-30T09:16:00"/>
    <s v="NR"/>
    <s v="251 HOLLYWOOD AVE"/>
    <x v="0"/>
    <s v=""/>
    <x v="0"/>
  </r>
  <r>
    <x v="77157"/>
    <x v="21"/>
    <x v="0"/>
    <x v="0"/>
    <n v="50"/>
    <d v="1899-12-30T09:16:00"/>
    <s v="NR"/>
    <s v="61 ROWANWOOD AVE"/>
    <x v="0"/>
    <s v=""/>
    <x v="0"/>
  </r>
  <r>
    <x v="77158"/>
    <x v="21"/>
    <x v="1"/>
    <x v="1"/>
    <n v="30"/>
    <d v="1899-12-30T09:16:00"/>
    <s v="NR"/>
    <s v="337 WOLVERLEIGH BLVD"/>
    <x v="0"/>
    <s v=""/>
    <x v="0"/>
  </r>
  <r>
    <x v="18458"/>
    <x v="21"/>
    <x v="1"/>
    <x v="1"/>
    <n v="30"/>
    <d v="1899-12-30T09:16:00"/>
    <s v="NR"/>
    <s v="125 SUNNYSIDE AVE"/>
    <x v="0"/>
    <s v=""/>
    <x v="0"/>
  </r>
  <r>
    <x v="25647"/>
    <x v="21"/>
    <x v="0"/>
    <x v="0"/>
    <n v="50"/>
    <d v="1899-12-30T09:16:00"/>
    <s v="NR"/>
    <s v="20 ARMOURY ST"/>
    <x v="0"/>
    <s v=""/>
    <x v="0"/>
  </r>
  <r>
    <x v="18984"/>
    <x v="21"/>
    <x v="9"/>
    <x v="9"/>
    <n v="30"/>
    <d v="1899-12-30T09:17:00"/>
    <s v=""/>
    <s v="701 WARDEN AVE"/>
    <x v="0"/>
    <s v=""/>
    <x v="0"/>
  </r>
  <r>
    <x v="49802"/>
    <x v="21"/>
    <x v="2"/>
    <x v="2"/>
    <n v="30"/>
    <d v="1899-12-30T09:17:00"/>
    <s v=""/>
    <s v="1940 EGLINTON AVE E"/>
    <x v="0"/>
    <s v=""/>
    <x v="0"/>
  </r>
  <r>
    <x v="57844"/>
    <x v="21"/>
    <x v="0"/>
    <x v="0"/>
    <n v="50"/>
    <d v="1899-12-30T09:17:00"/>
    <s v="OPP"/>
    <s v="63 CHARLES ST E"/>
    <x v="0"/>
    <s v=""/>
    <x v="0"/>
  </r>
  <r>
    <x v="77159"/>
    <x v="21"/>
    <x v="0"/>
    <x v="0"/>
    <n v="50"/>
    <d v="1899-12-30T09:17:00"/>
    <s v="NR"/>
    <s v="63 ROWANWOOD AVE"/>
    <x v="0"/>
    <s v=""/>
    <x v="0"/>
  </r>
  <r>
    <x v="77160"/>
    <x v="21"/>
    <x v="5"/>
    <x v="5"/>
    <n v="30"/>
    <d v="1899-12-30T09:17:00"/>
    <s v="OPP"/>
    <s v="31 FOUR WINDS DR"/>
    <x v="0"/>
    <s v=""/>
    <x v="0"/>
  </r>
  <r>
    <x v="77161"/>
    <x v="21"/>
    <x v="2"/>
    <x v="2"/>
    <n v="30"/>
    <d v="1899-12-30T09:17:00"/>
    <s v="AT"/>
    <s v="22 NORTHCOTE AVE"/>
    <x v="0"/>
    <s v=""/>
    <x v="0"/>
  </r>
  <r>
    <x v="77162"/>
    <x v="21"/>
    <x v="1"/>
    <x v="1"/>
    <n v="30"/>
    <d v="1899-12-30T09:17:00"/>
    <s v="NR"/>
    <s v="103 WALNUT AVE"/>
    <x v="0"/>
    <s v=""/>
    <x v="0"/>
  </r>
  <r>
    <x v="77163"/>
    <x v="21"/>
    <x v="1"/>
    <x v="1"/>
    <n v="30"/>
    <d v="1899-12-30T09:17:00"/>
    <s v="NR"/>
    <s v="18 ROXBOROUGH ST W"/>
    <x v="0"/>
    <s v=""/>
    <x v="0"/>
  </r>
  <r>
    <x v="77164"/>
    <x v="21"/>
    <x v="0"/>
    <x v="0"/>
    <n v="50"/>
    <d v="1899-12-30T09:17:00"/>
    <s v="NR"/>
    <s v="455 MERTON ST"/>
    <x v="0"/>
    <s v=""/>
    <x v="0"/>
  </r>
  <r>
    <x v="77165"/>
    <x v="21"/>
    <x v="3"/>
    <x v="3"/>
    <n v="40"/>
    <d v="1899-12-30T09:17:00"/>
    <s v="NR"/>
    <s v="455 MERTON ST"/>
    <x v="0"/>
    <s v=""/>
    <x v="0"/>
  </r>
  <r>
    <x v="29166"/>
    <x v="21"/>
    <x v="1"/>
    <x v="1"/>
    <n v="30"/>
    <d v="1899-12-30T09:17:00"/>
    <s v="NR"/>
    <s v="381 CLINTON ST"/>
    <x v="0"/>
    <s v=""/>
    <x v="0"/>
  </r>
  <r>
    <x v="25652"/>
    <x v="21"/>
    <x v="0"/>
    <x v="0"/>
    <n v="50"/>
    <d v="1899-12-30T09:17:00"/>
    <s v="NR"/>
    <s v="20 ARMOURY ST"/>
    <x v="0"/>
    <s v=""/>
    <x v="0"/>
  </r>
  <r>
    <x v="30390"/>
    <x v="21"/>
    <x v="2"/>
    <x v="2"/>
    <n v="30"/>
    <d v="1899-12-30T09:18:00"/>
    <s v=""/>
    <s v="1750 FINCH AVE E"/>
    <x v="0"/>
    <s v=""/>
    <x v="0"/>
  </r>
  <r>
    <x v="31420"/>
    <x v="21"/>
    <x v="5"/>
    <x v="5"/>
    <n v="30"/>
    <d v="1899-12-30T09:18:00"/>
    <s v="NR"/>
    <s v="22 FRONT ST W"/>
    <x v="0"/>
    <s v=""/>
    <x v="0"/>
  </r>
  <r>
    <x v="72468"/>
    <x v="21"/>
    <x v="1"/>
    <x v="1"/>
    <n v="30"/>
    <d v="1899-12-30T09:18:00"/>
    <s v="NR"/>
    <s v="87 CARROLL ST"/>
    <x v="0"/>
    <s v=""/>
    <x v="0"/>
  </r>
  <r>
    <x v="72479"/>
    <x v="21"/>
    <x v="3"/>
    <x v="3"/>
    <n v="40"/>
    <d v="1899-12-30T09:18:00"/>
    <s v="NR"/>
    <s v="87 CARROLL ST"/>
    <x v="0"/>
    <s v=""/>
    <x v="0"/>
  </r>
  <r>
    <x v="51709"/>
    <x v="21"/>
    <x v="0"/>
    <x v="0"/>
    <n v="50"/>
    <d v="1899-12-30T09:18:00"/>
    <s v="NR"/>
    <s v="67 ROWANWOOD AVE"/>
    <x v="0"/>
    <s v=""/>
    <x v="0"/>
  </r>
  <r>
    <x v="76104"/>
    <x v="21"/>
    <x v="1"/>
    <x v="1"/>
    <n v="30"/>
    <d v="1899-12-30T09:18:00"/>
    <s v="NR"/>
    <s v="110 ADMIRAL RD"/>
    <x v="0"/>
    <s v=""/>
    <x v="0"/>
  </r>
  <r>
    <x v="77166"/>
    <x v="21"/>
    <x v="2"/>
    <x v="2"/>
    <n v="30"/>
    <d v="1899-12-30T09:18:00"/>
    <s v="AT"/>
    <s v="88 SHEPPARD AVE E"/>
    <x v="0"/>
    <s v=""/>
    <x v="0"/>
  </r>
  <r>
    <x v="18000"/>
    <x v="21"/>
    <x v="20"/>
    <x v="20"/>
    <n v="50"/>
    <d v="1899-12-30T09:18:00"/>
    <s v="NR"/>
    <s v="88 LEUTY AVE"/>
    <x v="0"/>
    <s v=""/>
    <x v="0"/>
  </r>
  <r>
    <x v="37665"/>
    <x v="21"/>
    <x v="9"/>
    <x v="9"/>
    <n v="30"/>
    <d v="1899-12-30T09:19:00"/>
    <s v=""/>
    <s v="50 WILSON HEIGHTS BLVD"/>
    <x v="0"/>
    <s v=""/>
    <x v="0"/>
  </r>
  <r>
    <x v="37683"/>
    <x v="21"/>
    <x v="9"/>
    <x v="9"/>
    <n v="30"/>
    <d v="1899-12-30T09:19:00"/>
    <s v=""/>
    <s v="50 WILSON HEIGHTS BLVD"/>
    <x v="0"/>
    <s v=""/>
    <x v="0"/>
  </r>
  <r>
    <x v="19008"/>
    <x v="21"/>
    <x v="9"/>
    <x v="9"/>
    <n v="30"/>
    <d v="1899-12-30T09:19:00"/>
    <s v=""/>
    <s v="701 WARDEN AVE"/>
    <x v="0"/>
    <s v=""/>
    <x v="0"/>
  </r>
  <r>
    <x v="77167"/>
    <x v="21"/>
    <x v="9"/>
    <x v="9"/>
    <n v="30"/>
    <d v="1899-12-30T09:19:00"/>
    <s v=""/>
    <s v="400 INDIAN RD"/>
    <x v="0"/>
    <s v=""/>
    <x v="0"/>
  </r>
  <r>
    <x v="77168"/>
    <x v="21"/>
    <x v="0"/>
    <x v="0"/>
    <n v="50"/>
    <d v="1899-12-30T09:19:00"/>
    <s v="NR"/>
    <s v="11 PLAYTER BLVD"/>
    <x v="0"/>
    <s v=""/>
    <x v="0"/>
  </r>
  <r>
    <x v="77169"/>
    <x v="21"/>
    <x v="1"/>
    <x v="1"/>
    <n v="30"/>
    <d v="1899-12-30T09:19:00"/>
    <s v="NR"/>
    <s v="151 WOLVERLEIGH BLVD"/>
    <x v="0"/>
    <s v=""/>
    <x v="0"/>
  </r>
  <r>
    <x v="77170"/>
    <x v="21"/>
    <x v="6"/>
    <x v="6"/>
    <n v="100"/>
    <d v="1899-12-30T09:19:00"/>
    <s v="OPP"/>
    <s v="122 BOND ST"/>
    <x v="0"/>
    <s v=""/>
    <x v="0"/>
  </r>
  <r>
    <x v="77171"/>
    <x v="21"/>
    <x v="1"/>
    <x v="1"/>
    <n v="30"/>
    <d v="1899-12-30T09:19:00"/>
    <s v="NR"/>
    <s v="44 ROXBOROUGH ST W"/>
    <x v="0"/>
    <s v=""/>
    <x v="0"/>
  </r>
  <r>
    <x v="13351"/>
    <x v="21"/>
    <x v="1"/>
    <x v="1"/>
    <n v="30"/>
    <d v="1899-12-30T09:19:00"/>
    <s v="NR"/>
    <s v="241 EUCLID AVE"/>
    <x v="0"/>
    <s v=""/>
    <x v="0"/>
  </r>
  <r>
    <x v="77172"/>
    <x v="21"/>
    <x v="2"/>
    <x v="2"/>
    <n v="30"/>
    <d v="1899-12-30T09:19:00"/>
    <s v="AT"/>
    <s v="88 SHEPPARD AVE E"/>
    <x v="0"/>
    <s v=""/>
    <x v="0"/>
  </r>
  <r>
    <x v="77173"/>
    <x v="21"/>
    <x v="2"/>
    <x v="2"/>
    <n v="30"/>
    <d v="1899-12-30T09:20:00"/>
    <s v=""/>
    <s v="10 RUDDINGTON DR"/>
    <x v="0"/>
    <s v=""/>
    <x v="0"/>
  </r>
  <r>
    <x v="51726"/>
    <x v="21"/>
    <x v="0"/>
    <x v="0"/>
    <n v="50"/>
    <d v="1899-12-30T09:20:00"/>
    <s v="NR"/>
    <s v="69 ROWANWOOD AVE"/>
    <x v="0"/>
    <s v=""/>
    <x v="0"/>
  </r>
  <r>
    <x v="77174"/>
    <x v="21"/>
    <x v="1"/>
    <x v="1"/>
    <n v="30"/>
    <d v="1899-12-30T09:20:00"/>
    <s v="NR"/>
    <s v="151 0 WOLVERLEIGH BLVD"/>
    <x v="0"/>
    <s v=""/>
    <x v="0"/>
  </r>
  <r>
    <x v="77175"/>
    <x v="21"/>
    <x v="1"/>
    <x v="1"/>
    <n v="30"/>
    <d v="1899-12-30T09:20:00"/>
    <s v="NR"/>
    <s v="36 BRIDGMAN AVE"/>
    <x v="0"/>
    <s v=""/>
    <x v="0"/>
  </r>
  <r>
    <x v="27157"/>
    <x v="21"/>
    <x v="1"/>
    <x v="1"/>
    <n v="30"/>
    <d v="1899-12-30T09:20:00"/>
    <s v="NR"/>
    <s v="39 SUNNYSIDE AVE"/>
    <x v="0"/>
    <s v=""/>
    <x v="0"/>
  </r>
  <r>
    <x v="77176"/>
    <x v="21"/>
    <x v="2"/>
    <x v="2"/>
    <n v="30"/>
    <d v="1899-12-30T09:20:00"/>
    <s v="AT"/>
    <s v="88 SHEPPARD AVE E"/>
    <x v="0"/>
    <s v=""/>
    <x v="0"/>
  </r>
  <r>
    <x v="31431"/>
    <x v="21"/>
    <x v="38"/>
    <x v="38"/>
    <n v="60"/>
    <d v="1899-12-30T09:21:00"/>
    <s v="NR"/>
    <s v="100 FRONT ST W"/>
    <x v="0"/>
    <s v=""/>
    <x v="0"/>
  </r>
  <r>
    <x v="55367"/>
    <x v="21"/>
    <x v="1"/>
    <x v="1"/>
    <n v="30"/>
    <d v="1899-12-30T09:21:00"/>
    <s v="NR"/>
    <s v="59 0 WOLVERLEIGH BLVD"/>
    <x v="0"/>
    <s v=""/>
    <x v="0"/>
  </r>
  <r>
    <x v="77177"/>
    <x v="21"/>
    <x v="3"/>
    <x v="3"/>
    <n v="40"/>
    <d v="1899-12-30T09:21:00"/>
    <s v="NR"/>
    <s v="100 MAITLAND ST"/>
    <x v="0"/>
    <s v=""/>
    <x v="0"/>
  </r>
  <r>
    <x v="77178"/>
    <x v="21"/>
    <x v="1"/>
    <x v="1"/>
    <n v="30"/>
    <d v="1899-12-30T09:21:00"/>
    <s v="NR"/>
    <s v="36 BRIDGMAN AVE"/>
    <x v="0"/>
    <s v=""/>
    <x v="0"/>
  </r>
  <r>
    <x v="77179"/>
    <x v="21"/>
    <x v="1"/>
    <x v="1"/>
    <n v="30"/>
    <d v="1899-12-30T09:21:00"/>
    <s v="OPP"/>
    <s v="36 BRIDGMAN AVE"/>
    <x v="0"/>
    <s v=""/>
    <x v="0"/>
  </r>
  <r>
    <x v="27165"/>
    <x v="21"/>
    <x v="1"/>
    <x v="1"/>
    <n v="30"/>
    <d v="1899-12-30T09:21:00"/>
    <s v="NR"/>
    <s v="39 SUNNYSIDE AVE"/>
    <x v="0"/>
    <s v=""/>
    <x v="0"/>
  </r>
  <r>
    <x v="18624"/>
    <x v="21"/>
    <x v="1"/>
    <x v="1"/>
    <n v="30"/>
    <d v="1899-12-30T09:21:00"/>
    <s v="OPP"/>
    <s v="112 SUMACH ST"/>
    <x v="0"/>
    <s v=""/>
    <x v="0"/>
  </r>
  <r>
    <x v="26034"/>
    <x v="21"/>
    <x v="6"/>
    <x v="6"/>
    <n v="100"/>
    <d v="1899-12-30T09:21:00"/>
    <s v="NR"/>
    <s v="77 KING ST W"/>
    <x v="0"/>
    <s v=""/>
    <x v="0"/>
  </r>
  <r>
    <x v="13397"/>
    <x v="21"/>
    <x v="3"/>
    <x v="3"/>
    <n v="40"/>
    <d v="1899-12-30T09:21:00"/>
    <s v="NR"/>
    <s v="311 EUCLID AVE"/>
    <x v="0"/>
    <s v=""/>
    <x v="0"/>
  </r>
  <r>
    <x v="77180"/>
    <x v="21"/>
    <x v="2"/>
    <x v="2"/>
    <n v="30"/>
    <d v="1899-12-30T09:21:00"/>
    <s v="AT"/>
    <s v="88 SHEPPARD AVE E"/>
    <x v="0"/>
    <s v=""/>
    <x v="0"/>
  </r>
  <r>
    <x v="30421"/>
    <x v="21"/>
    <x v="2"/>
    <x v="2"/>
    <n v="30"/>
    <d v="1899-12-30T09:22:00"/>
    <s v=""/>
    <s v="1750 FINCH AVE E"/>
    <x v="0"/>
    <s v=""/>
    <x v="0"/>
  </r>
  <r>
    <x v="31434"/>
    <x v="21"/>
    <x v="38"/>
    <x v="38"/>
    <n v="60"/>
    <d v="1899-12-30T09:22:00"/>
    <s v="NR"/>
    <s v="100 FRONT ST W"/>
    <x v="0"/>
    <s v=""/>
    <x v="0"/>
  </r>
  <r>
    <x v="76113"/>
    <x v="21"/>
    <x v="1"/>
    <x v="1"/>
    <n v="30"/>
    <d v="1899-12-30T09:22:00"/>
    <s v="NR"/>
    <s v="73 MADISON AVE"/>
    <x v="0"/>
    <s v=""/>
    <x v="0"/>
  </r>
  <r>
    <x v="77181"/>
    <x v="21"/>
    <x v="19"/>
    <x v="19"/>
    <n v="150"/>
    <d v="1899-12-30T09:22:00"/>
    <s v="NR"/>
    <s v="23 HEARTH PL"/>
    <x v="0"/>
    <s v=""/>
    <x v="0"/>
  </r>
  <r>
    <x v="77182"/>
    <x v="21"/>
    <x v="5"/>
    <x v="5"/>
    <n v="30"/>
    <d v="1899-12-30T09:22:00"/>
    <s v="OPP"/>
    <s v="177 MUTUAL ST"/>
    <x v="0"/>
    <s v=""/>
    <x v="0"/>
  </r>
  <r>
    <x v="29175"/>
    <x v="21"/>
    <x v="1"/>
    <x v="1"/>
    <n v="30"/>
    <d v="1899-12-30T09:22:00"/>
    <s v="NR"/>
    <s v="886 MANNING AVE"/>
    <x v="0"/>
    <s v=""/>
    <x v="0"/>
  </r>
  <r>
    <x v="77183"/>
    <x v="21"/>
    <x v="2"/>
    <x v="2"/>
    <n v="30"/>
    <d v="1899-12-30T09:22:00"/>
    <s v="AT"/>
    <s v="88 SHEPPARD AVE E"/>
    <x v="0"/>
    <s v=""/>
    <x v="0"/>
  </r>
  <r>
    <x v="55373"/>
    <x v="21"/>
    <x v="53"/>
    <x v="53"/>
    <n v="30"/>
    <d v="1899-12-30T09:23:00"/>
    <s v="NR"/>
    <s v="13 0 WOLVERLEIGH BLVD"/>
    <x v="0"/>
    <s v=""/>
    <x v="0"/>
  </r>
  <r>
    <x v="77184"/>
    <x v="21"/>
    <x v="5"/>
    <x v="5"/>
    <n v="30"/>
    <d v="1899-12-30T09:23:00"/>
    <s v="OPP"/>
    <s v="177 MUTUAL ST"/>
    <x v="0"/>
    <s v=""/>
    <x v="0"/>
  </r>
  <r>
    <x v="68965"/>
    <x v="21"/>
    <x v="0"/>
    <x v="0"/>
    <n v="50"/>
    <d v="1899-12-30T09:23:00"/>
    <s v="NR"/>
    <s v="71 ROWANWOOD AVE"/>
    <x v="0"/>
    <s v=""/>
    <x v="0"/>
  </r>
  <r>
    <x v="68989"/>
    <x v="21"/>
    <x v="0"/>
    <x v="0"/>
    <n v="50"/>
    <d v="1899-12-30T09:23:00"/>
    <s v="NR"/>
    <s v="71 ROWANWOOD AVE"/>
    <x v="0"/>
    <s v=""/>
    <x v="0"/>
  </r>
  <r>
    <x v="77185"/>
    <x v="21"/>
    <x v="1"/>
    <x v="1"/>
    <n v="30"/>
    <d v="1899-12-30T09:23:00"/>
    <s v="OPP"/>
    <s v="36 BRIDGMAN AVE"/>
    <x v="0"/>
    <s v=""/>
    <x v="0"/>
  </r>
  <r>
    <x v="77186"/>
    <x v="21"/>
    <x v="2"/>
    <x v="2"/>
    <n v="30"/>
    <d v="1899-12-30T09:23:00"/>
    <s v="AT"/>
    <s v="88 SHEPPARD AVE E"/>
    <x v="0"/>
    <s v=""/>
    <x v="0"/>
  </r>
  <r>
    <x v="19018"/>
    <x v="21"/>
    <x v="9"/>
    <x v="9"/>
    <n v="30"/>
    <d v="1899-12-30T09:24:00"/>
    <s v=""/>
    <s v="701 WARDEN AVE"/>
    <x v="0"/>
    <s v=""/>
    <x v="0"/>
  </r>
  <r>
    <x v="58643"/>
    <x v="21"/>
    <x v="1"/>
    <x v="1"/>
    <n v="30"/>
    <d v="1899-12-30T09:24:00"/>
    <s v="NR"/>
    <s v="151 MACPHERSON AVE"/>
    <x v="0"/>
    <s v=""/>
    <x v="0"/>
  </r>
  <r>
    <x v="77187"/>
    <x v="21"/>
    <x v="33"/>
    <x v="33"/>
    <n v="150"/>
    <d v="1899-12-30T09:24:00"/>
    <s v="NR"/>
    <s v="1835 YONGE ST"/>
    <x v="0"/>
    <s v=""/>
    <x v="0"/>
  </r>
  <r>
    <x v="67330"/>
    <x v="21"/>
    <x v="6"/>
    <x v="6"/>
    <n v="100"/>
    <d v="1899-12-30T09:24:00"/>
    <s v="OPP"/>
    <s v="21 MELINDA ST"/>
    <x v="0"/>
    <s v=""/>
    <x v="0"/>
  </r>
  <r>
    <x v="77188"/>
    <x v="21"/>
    <x v="2"/>
    <x v="2"/>
    <n v="30"/>
    <d v="1899-12-30T09:24:00"/>
    <s v="AT"/>
    <s v="88 SHEPPARD AVE E"/>
    <x v="0"/>
    <s v=""/>
    <x v="0"/>
  </r>
  <r>
    <x v="37668"/>
    <x v="21"/>
    <x v="9"/>
    <x v="9"/>
    <n v="30"/>
    <d v="1899-12-30T09:25:00"/>
    <s v=""/>
    <s v="50 WILSON HEIGHTS BLVD"/>
    <x v="0"/>
    <s v=""/>
    <x v="0"/>
  </r>
  <r>
    <x v="49803"/>
    <x v="21"/>
    <x v="2"/>
    <x v="2"/>
    <n v="30"/>
    <d v="1899-12-30T09:25:00"/>
    <s v=""/>
    <s v="1940 EGLINTON AVE E"/>
    <x v="0"/>
    <s v=""/>
    <x v="0"/>
  </r>
  <r>
    <x v="54155"/>
    <x v="21"/>
    <x v="2"/>
    <x v="2"/>
    <n v="30"/>
    <d v="1899-12-30T09:25:00"/>
    <s v=""/>
    <s v="65 GREENCREST CRCT"/>
    <x v="0"/>
    <s v=""/>
    <x v="0"/>
  </r>
  <r>
    <x v="57870"/>
    <x v="21"/>
    <x v="6"/>
    <x v="6"/>
    <n v="100"/>
    <d v="1899-12-30T09:25:00"/>
    <s v="NR"/>
    <s v="42 CHARLES ST E"/>
    <x v="0"/>
    <s v=""/>
    <x v="0"/>
  </r>
  <r>
    <x v="77189"/>
    <x v="21"/>
    <x v="1"/>
    <x v="1"/>
    <n v="30"/>
    <d v="1899-12-30T09:25:00"/>
    <s v="NR"/>
    <s v="92 LOWTHER AVE"/>
    <x v="0"/>
    <s v=""/>
    <x v="0"/>
  </r>
  <r>
    <x v="39531"/>
    <x v="21"/>
    <x v="1"/>
    <x v="1"/>
    <n v="30"/>
    <d v="1899-12-30T09:25:00"/>
    <s v="NR"/>
    <s v="61 STAFFORD ST"/>
    <x v="0"/>
    <s v=""/>
    <x v="0"/>
  </r>
  <r>
    <x v="77190"/>
    <x v="21"/>
    <x v="5"/>
    <x v="5"/>
    <n v="30"/>
    <d v="1899-12-30T09:25:00"/>
    <s v="OPP"/>
    <s v="145 MUTUAL ST"/>
    <x v="0"/>
    <s v=""/>
    <x v="0"/>
  </r>
  <r>
    <x v="27170"/>
    <x v="21"/>
    <x v="1"/>
    <x v="1"/>
    <n v="30"/>
    <d v="1899-12-30T09:25:00"/>
    <s v="NR"/>
    <s v="85 GLENDALE AVE"/>
    <x v="0"/>
    <s v=""/>
    <x v="0"/>
  </r>
  <r>
    <x v="22123"/>
    <x v="21"/>
    <x v="18"/>
    <x v="18"/>
    <n v="100"/>
    <d v="1899-12-30T09:25:00"/>
    <s v="NR"/>
    <s v="23 BRIGHT ST"/>
    <x v="0"/>
    <s v=""/>
    <x v="0"/>
  </r>
  <r>
    <x v="3850"/>
    <x v="21"/>
    <x v="1"/>
    <x v="1"/>
    <n v="30"/>
    <d v="1899-12-30T09:25:00"/>
    <s v="NR"/>
    <s v="86 ROSELAWN AVE"/>
    <x v="0"/>
    <s v=""/>
    <x v="0"/>
  </r>
  <r>
    <x v="67901"/>
    <x v="21"/>
    <x v="2"/>
    <x v="2"/>
    <n v="30"/>
    <d v="1899-12-30T09:26:00"/>
    <s v=""/>
    <s v="1 FIRVALLEY CRT"/>
    <x v="0"/>
    <s v=""/>
    <x v="0"/>
  </r>
  <r>
    <x v="32186"/>
    <x v="21"/>
    <x v="2"/>
    <x v="2"/>
    <n v="30"/>
    <d v="1899-12-30T09:26:00"/>
    <s v=""/>
    <s v="1750 FINCH AVE E"/>
    <x v="0"/>
    <s v=""/>
    <x v="0"/>
  </r>
  <r>
    <x v="77191"/>
    <x v="21"/>
    <x v="2"/>
    <x v="2"/>
    <n v="30"/>
    <d v="1899-12-30T09:26:00"/>
    <s v=""/>
    <s v="4700 KEELE ST"/>
    <x v="0"/>
    <s v=""/>
    <x v="0"/>
  </r>
  <r>
    <x v="55377"/>
    <x v="21"/>
    <x v="0"/>
    <x v="0"/>
    <n v="50"/>
    <d v="1899-12-30T09:26:00"/>
    <s v="NR"/>
    <s v="506 0 SAMMON AVE"/>
    <x v="0"/>
    <s v=""/>
    <x v="0"/>
  </r>
  <r>
    <x v="24134"/>
    <x v="21"/>
    <x v="3"/>
    <x v="3"/>
    <n v="40"/>
    <d v="1899-12-30T09:26:00"/>
    <s v="NR"/>
    <s v="89 DEARBOURNE AVE"/>
    <x v="0"/>
    <s v=""/>
    <x v="0"/>
  </r>
  <r>
    <x v="25659"/>
    <x v="21"/>
    <x v="6"/>
    <x v="6"/>
    <n v="100"/>
    <d v="1899-12-30T09:26:00"/>
    <s v="NR"/>
    <s v="66 EDWARD ST"/>
    <x v="0"/>
    <s v=""/>
    <x v="0"/>
  </r>
  <r>
    <x v="3953"/>
    <x v="21"/>
    <x v="1"/>
    <x v="1"/>
    <n v="30"/>
    <d v="1899-12-30T09:26:00"/>
    <s v="NR"/>
    <s v="96 ROSELAWN AVE"/>
    <x v="0"/>
    <s v=""/>
    <x v="0"/>
  </r>
  <r>
    <x v="72189"/>
    <x v="21"/>
    <x v="2"/>
    <x v="2"/>
    <n v="30"/>
    <d v="1899-12-30T09:27:00"/>
    <s v=""/>
    <s v="755 MORNINGSIDE AVE"/>
    <x v="0"/>
    <s v=""/>
    <x v="0"/>
  </r>
  <r>
    <x v="48647"/>
    <x v="21"/>
    <x v="8"/>
    <x v="8"/>
    <n v="30"/>
    <d v="1899-12-30T09:27:00"/>
    <s v=""/>
    <s v="11 KENWOOD AVE"/>
    <x v="0"/>
    <s v=""/>
    <x v="0"/>
  </r>
  <r>
    <x v="38385"/>
    <x v="21"/>
    <x v="41"/>
    <x v="41"/>
    <n v="150"/>
    <d v="1899-12-30T09:27:00"/>
    <s v="NR"/>
    <s v="1594 KING ST W"/>
    <x v="0"/>
    <s v=""/>
    <x v="0"/>
  </r>
  <r>
    <x v="55404"/>
    <x v="21"/>
    <x v="0"/>
    <x v="0"/>
    <n v="50"/>
    <d v="1899-12-30T09:27:00"/>
    <s v="NR"/>
    <s v="506 0 SAMMON AVE"/>
    <x v="0"/>
    <s v=""/>
    <x v="0"/>
  </r>
  <r>
    <x v="39553"/>
    <x v="21"/>
    <x v="1"/>
    <x v="1"/>
    <n v="30"/>
    <d v="1899-12-30T09:27:00"/>
    <s v="NR"/>
    <s v="49 STAFFORD ST"/>
    <x v="0"/>
    <s v=""/>
    <x v="0"/>
  </r>
  <r>
    <x v="71031"/>
    <x v="21"/>
    <x v="3"/>
    <x v="3"/>
    <n v="40"/>
    <d v="1899-12-30T09:27:00"/>
    <s v="NR"/>
    <s v="37 CAMERON AVE"/>
    <x v="0"/>
    <s v=""/>
    <x v="0"/>
  </r>
  <r>
    <x v="26035"/>
    <x v="21"/>
    <x v="7"/>
    <x v="7"/>
    <n v="40"/>
    <d v="1899-12-30T09:27:00"/>
    <s v="S/S"/>
    <s v="PEARL ST"/>
    <x v="1"/>
    <s v="YORK ST"/>
    <x v="0"/>
  </r>
  <r>
    <x v="13428"/>
    <x v="21"/>
    <x v="7"/>
    <x v="7"/>
    <n v="40"/>
    <d v="1899-12-30T09:27:00"/>
    <s v="NR"/>
    <s v="93 OXFORD ST"/>
    <x v="0"/>
    <s v=""/>
    <x v="0"/>
  </r>
  <r>
    <x v="13479"/>
    <x v="21"/>
    <x v="7"/>
    <x v="7"/>
    <n v="40"/>
    <d v="1899-12-30T09:27:00"/>
    <s v="NR"/>
    <s v="93 OXFORD ST"/>
    <x v="0"/>
    <s v=""/>
    <x v="0"/>
  </r>
  <r>
    <x v="77192"/>
    <x v="21"/>
    <x v="2"/>
    <x v="2"/>
    <n v="30"/>
    <d v="1899-12-30T09:27:00"/>
    <s v="AT"/>
    <s v="90 SHEPPARD AVE E"/>
    <x v="0"/>
    <s v=""/>
    <x v="0"/>
  </r>
  <r>
    <x v="3954"/>
    <x v="21"/>
    <x v="3"/>
    <x v="3"/>
    <n v="40"/>
    <d v="1899-12-30T09:27:00"/>
    <s v="NR"/>
    <s v="96 ROSELAWN AVE"/>
    <x v="0"/>
    <s v=""/>
    <x v="0"/>
  </r>
  <r>
    <x v="77193"/>
    <x v="21"/>
    <x v="6"/>
    <x v="6"/>
    <n v="100"/>
    <d v="1899-12-30T09:27:00"/>
    <s v="S/S"/>
    <s v="ADELAIDE ST W"/>
    <x v="2"/>
    <s v="BATHURST ST"/>
    <x v="0"/>
  </r>
  <r>
    <x v="77194"/>
    <x v="21"/>
    <x v="2"/>
    <x v="2"/>
    <n v="30"/>
    <d v="1899-12-30T09:28:00"/>
    <s v=""/>
    <s v="400 INDIAN ROAD"/>
    <x v="0"/>
    <s v=""/>
    <x v="0"/>
  </r>
  <r>
    <x v="77195"/>
    <x v="21"/>
    <x v="1"/>
    <x v="1"/>
    <n v="30"/>
    <d v="1899-12-30T09:28:00"/>
    <s v="NR"/>
    <s v="495 HURON ST"/>
    <x v="0"/>
    <s v=""/>
    <x v="0"/>
  </r>
  <r>
    <x v="77196"/>
    <x v="21"/>
    <x v="1"/>
    <x v="1"/>
    <n v="30"/>
    <d v="1899-12-30T09:28:00"/>
    <s v="E/S"/>
    <s v="SUNNYSIDE AVE"/>
    <x v="3"/>
    <s v="QUEENS QUAY W"/>
    <x v="0"/>
  </r>
  <r>
    <x v="58663"/>
    <x v="21"/>
    <x v="0"/>
    <x v="0"/>
    <n v="50"/>
    <d v="1899-12-30T09:28:00"/>
    <s v="S/S"/>
    <s v="MACPHERSON AVE"/>
    <x v="1"/>
    <s v="YONGE ST"/>
    <x v="0"/>
  </r>
  <r>
    <x v="27175"/>
    <x v="21"/>
    <x v="6"/>
    <x v="6"/>
    <n v="100"/>
    <d v="1899-12-30T09:28:00"/>
    <s v="NR"/>
    <s v="84 MERRICK ST"/>
    <x v="0"/>
    <s v=""/>
    <x v="0"/>
  </r>
  <r>
    <x v="25662"/>
    <x v="21"/>
    <x v="6"/>
    <x v="6"/>
    <n v="100"/>
    <d v="1899-12-30T09:28:00"/>
    <s v="NR"/>
    <s v="64 EDWARD ST"/>
    <x v="0"/>
    <s v=""/>
    <x v="0"/>
  </r>
  <r>
    <x v="33826"/>
    <x v="21"/>
    <x v="2"/>
    <x v="2"/>
    <n v="30"/>
    <d v="1899-12-30T09:28:00"/>
    <s v="AT"/>
    <s v="20 THOMAS RILEY RD"/>
    <x v="0"/>
    <s v=""/>
    <x v="0"/>
  </r>
  <r>
    <x v="77197"/>
    <x v="21"/>
    <x v="5"/>
    <x v="5"/>
    <n v="30"/>
    <d v="1899-12-30T09:29:00"/>
    <s v="OPP"/>
    <s v="145 MUTUAL ST"/>
    <x v="0"/>
    <s v=""/>
    <x v="0"/>
  </r>
  <r>
    <x v="71035"/>
    <x v="21"/>
    <x v="0"/>
    <x v="0"/>
    <n v="50"/>
    <d v="1899-12-30T09:29:00"/>
    <s v="NR"/>
    <s v="68 CAMERON AVE"/>
    <x v="0"/>
    <s v=""/>
    <x v="0"/>
  </r>
  <r>
    <x v="9752"/>
    <x v="21"/>
    <x v="4"/>
    <x v="4"/>
    <n v="100"/>
    <d v="1899-12-30T09:29:00"/>
    <s v="NR"/>
    <s v="10 BAY ST"/>
    <x v="0"/>
    <s v=""/>
    <x v="0"/>
  </r>
  <r>
    <x v="33839"/>
    <x v="21"/>
    <x v="2"/>
    <x v="2"/>
    <n v="30"/>
    <d v="1899-12-30T09:29:00"/>
    <s v="AT"/>
    <s v="20 THOMAS RILEY RD"/>
    <x v="0"/>
    <s v=""/>
    <x v="0"/>
  </r>
  <r>
    <x v="12333"/>
    <x v="21"/>
    <x v="19"/>
    <x v="19"/>
    <n v="150"/>
    <d v="1899-12-30T09:29:00"/>
    <s v="NR"/>
    <s v="133 ROSELAWN AVE"/>
    <x v="0"/>
    <s v=""/>
    <x v="0"/>
  </r>
  <r>
    <x v="72193"/>
    <x v="21"/>
    <x v="2"/>
    <x v="2"/>
    <n v="30"/>
    <d v="1899-12-30T09:30:00"/>
    <s v=""/>
    <s v="755 MORNINGSIDE AVE"/>
    <x v="0"/>
    <s v=""/>
    <x v="0"/>
  </r>
  <r>
    <x v="77198"/>
    <x v="21"/>
    <x v="8"/>
    <x v="8"/>
    <n v="30"/>
    <d v="1899-12-30T09:30:00"/>
    <s v=""/>
    <s v="716 PAPE AVE"/>
    <x v="0"/>
    <s v=""/>
    <x v="0"/>
  </r>
  <r>
    <x v="77199"/>
    <x v="21"/>
    <x v="1"/>
    <x v="1"/>
    <n v="30"/>
    <d v="1899-12-30T09:30:00"/>
    <s v="NR"/>
    <s v="89 CRAWFORD ST"/>
    <x v="0"/>
    <s v=""/>
    <x v="0"/>
  </r>
  <r>
    <x v="77200"/>
    <x v="21"/>
    <x v="5"/>
    <x v="5"/>
    <n v="30"/>
    <d v="1899-12-30T09:30:00"/>
    <s v="OPP"/>
    <s v="145 MUTUAL ST"/>
    <x v="0"/>
    <s v=""/>
    <x v="0"/>
  </r>
  <r>
    <x v="68997"/>
    <x v="21"/>
    <x v="1"/>
    <x v="1"/>
    <n v="30"/>
    <d v="1899-12-30T09:30:00"/>
    <s v="NR"/>
    <s v="84 PRICEFIELD RD"/>
    <x v="0"/>
    <s v=""/>
    <x v="0"/>
  </r>
  <r>
    <x v="13560"/>
    <x v="21"/>
    <x v="7"/>
    <x v="7"/>
    <n v="40"/>
    <d v="1899-12-30T09:30:00"/>
    <s v="NR"/>
    <s v="109 OXFORD ST"/>
    <x v="0"/>
    <s v=""/>
    <x v="0"/>
  </r>
  <r>
    <x v="77201"/>
    <x v="21"/>
    <x v="2"/>
    <x v="2"/>
    <n v="30"/>
    <d v="1899-12-30T09:30:00"/>
    <s v="AT"/>
    <s v="90 SHEPPARD AVE E"/>
    <x v="0"/>
    <s v=""/>
    <x v="0"/>
  </r>
  <r>
    <x v="11610"/>
    <x v="21"/>
    <x v="0"/>
    <x v="0"/>
    <n v="50"/>
    <d v="1899-12-30T09:31:00"/>
    <s v="OPP"/>
    <s v="84 EMPRESS AVE"/>
    <x v="0"/>
    <s v=""/>
    <x v="0"/>
  </r>
  <r>
    <x v="77202"/>
    <x v="21"/>
    <x v="1"/>
    <x v="1"/>
    <n v="30"/>
    <d v="1899-12-30T09:31:00"/>
    <s v="NR"/>
    <s v="10 BRIDGMAN AVE"/>
    <x v="0"/>
    <s v=""/>
    <x v="0"/>
  </r>
  <r>
    <x v="24270"/>
    <x v="21"/>
    <x v="2"/>
    <x v="2"/>
    <n v="30"/>
    <d v="1899-12-30T09:32:00"/>
    <s v=""/>
    <s v="6171 BATHURST ST"/>
    <x v="0"/>
    <s v=""/>
    <x v="0"/>
  </r>
  <r>
    <x v="51232"/>
    <x v="21"/>
    <x v="8"/>
    <x v="8"/>
    <n v="30"/>
    <d v="1899-12-30T09:32:00"/>
    <s v=""/>
    <s v="11 KENWOOD AVE"/>
    <x v="0"/>
    <s v=""/>
    <x v="0"/>
  </r>
  <r>
    <x v="32261"/>
    <x v="21"/>
    <x v="2"/>
    <x v="2"/>
    <n v="30"/>
    <d v="1899-12-30T09:32:00"/>
    <s v=""/>
    <s v="1750 FINCH AVE E"/>
    <x v="0"/>
    <s v=""/>
    <x v="0"/>
  </r>
  <r>
    <x v="77203"/>
    <x v="21"/>
    <x v="6"/>
    <x v="6"/>
    <n v="100"/>
    <d v="1899-12-30T09:32:00"/>
    <s v="NR"/>
    <s v="30 BALMUTO ST"/>
    <x v="0"/>
    <s v=""/>
    <x v="0"/>
  </r>
  <r>
    <x v="64833"/>
    <x v="21"/>
    <x v="2"/>
    <x v="2"/>
    <n v="30"/>
    <d v="1899-12-30T09:32:00"/>
    <s v="AT"/>
    <s v="79 THORNCLIFFE PARK DR"/>
    <x v="0"/>
    <s v=""/>
    <x v="0"/>
  </r>
  <r>
    <x v="70656"/>
    <x v="21"/>
    <x v="4"/>
    <x v="4"/>
    <n v="100"/>
    <d v="1899-12-30T09:32:00"/>
    <s v="NR"/>
    <s v="218 QUEENS QUAY W"/>
    <x v="0"/>
    <s v=""/>
    <x v="0"/>
  </r>
  <r>
    <x v="77204"/>
    <x v="21"/>
    <x v="4"/>
    <x v="4"/>
    <n v="100"/>
    <d v="1899-12-30T09:32:00"/>
    <s v="OPP"/>
    <s v="1 BEDFORD RD"/>
    <x v="0"/>
    <s v=""/>
    <x v="0"/>
  </r>
  <r>
    <x v="58707"/>
    <x v="21"/>
    <x v="1"/>
    <x v="1"/>
    <n v="30"/>
    <d v="1899-12-30T09:32:00"/>
    <s v="NR"/>
    <s v="15 BIRCH AVE"/>
    <x v="0"/>
    <s v=""/>
    <x v="0"/>
  </r>
  <r>
    <x v="67338"/>
    <x v="21"/>
    <x v="4"/>
    <x v="4"/>
    <n v="100"/>
    <d v="1899-12-30T09:32:00"/>
    <s v="NR"/>
    <s v="33 VICTORIA ST"/>
    <x v="0"/>
    <s v=""/>
    <x v="0"/>
  </r>
  <r>
    <x v="24147"/>
    <x v="21"/>
    <x v="1"/>
    <x v="1"/>
    <n v="30"/>
    <d v="1899-12-30T09:32:00"/>
    <s v="OPP"/>
    <s v="5 BROWNING AVE"/>
    <x v="0"/>
    <s v=""/>
    <x v="0"/>
  </r>
  <r>
    <x v="26040"/>
    <x v="21"/>
    <x v="41"/>
    <x v="41"/>
    <n v="150"/>
    <d v="1899-12-30T09:32:00"/>
    <s v="NR"/>
    <s v="130 ADELAIDE ST W"/>
    <x v="0"/>
    <s v=""/>
    <x v="0"/>
  </r>
  <r>
    <x v="30826"/>
    <x v="21"/>
    <x v="7"/>
    <x v="7"/>
    <n v="40"/>
    <d v="1899-12-30T09:32:00"/>
    <s v="OPP"/>
    <s v="116 OXFORD ST"/>
    <x v="0"/>
    <s v=""/>
    <x v="0"/>
  </r>
  <r>
    <x v="12465"/>
    <x v="21"/>
    <x v="0"/>
    <x v="0"/>
    <n v="50"/>
    <d v="1899-12-30T09:32:00"/>
    <s v="NR"/>
    <s v="691 ORIOLE PKWY"/>
    <x v="0"/>
    <s v=""/>
    <x v="0"/>
  </r>
  <r>
    <x v="77205"/>
    <x v="21"/>
    <x v="5"/>
    <x v="5"/>
    <n v="30"/>
    <d v="1899-12-30T09:32:00"/>
    <s v="N/S"/>
    <s v="ADELAIDE ST W"/>
    <x v="1"/>
    <s v="PORTLAND ST"/>
    <x v="7"/>
  </r>
  <r>
    <x v="77206"/>
    <x v="21"/>
    <x v="3"/>
    <x v="3"/>
    <n v="40"/>
    <d v="1899-12-30T09:32:00"/>
    <s v="N/S"/>
    <s v="ADELAIDE ST W"/>
    <x v="1"/>
    <s v="PORTLAND ST"/>
    <x v="0"/>
  </r>
  <r>
    <x v="72196"/>
    <x v="21"/>
    <x v="2"/>
    <x v="2"/>
    <n v="30"/>
    <d v="1899-12-30T09:33:00"/>
    <s v=""/>
    <s v="755 MORNINGSIDE AVE"/>
    <x v="0"/>
    <s v=""/>
    <x v="0"/>
  </r>
  <r>
    <x v="77207"/>
    <x v="21"/>
    <x v="1"/>
    <x v="1"/>
    <n v="30"/>
    <d v="1899-12-30T09:33:00"/>
    <s v="OPP"/>
    <s v="145 MASSEY ST"/>
    <x v="0"/>
    <s v=""/>
    <x v="0"/>
  </r>
  <r>
    <x v="58721"/>
    <x v="21"/>
    <x v="1"/>
    <x v="1"/>
    <n v="30"/>
    <d v="1899-12-30T09:33:00"/>
    <s v="NR"/>
    <s v="15 BIRCH AVE"/>
    <x v="0"/>
    <s v=""/>
    <x v="0"/>
  </r>
  <r>
    <x v="27176"/>
    <x v="21"/>
    <x v="18"/>
    <x v="18"/>
    <n v="100"/>
    <d v="1899-12-30T09:33:00"/>
    <s v="NR"/>
    <s v="52 PARKDALE RD"/>
    <x v="0"/>
    <s v=""/>
    <x v="4"/>
  </r>
  <r>
    <x v="30831"/>
    <x v="21"/>
    <x v="7"/>
    <x v="7"/>
    <n v="40"/>
    <d v="1899-12-30T09:33:00"/>
    <s v="OPP"/>
    <s v="116 OXFORD ST"/>
    <x v="0"/>
    <s v=""/>
    <x v="0"/>
  </r>
  <r>
    <x v="12612"/>
    <x v="21"/>
    <x v="0"/>
    <x v="0"/>
    <n v="50"/>
    <d v="1899-12-30T09:33:00"/>
    <s v="NR"/>
    <s v="689 ORIOLE PKWY"/>
    <x v="0"/>
    <s v=""/>
    <x v="0"/>
  </r>
  <r>
    <x v="77208"/>
    <x v="21"/>
    <x v="2"/>
    <x v="2"/>
    <n v="30"/>
    <d v="1899-12-30T09:33:00"/>
    <s v="AT"/>
    <s v="3405 KENNEDY RD"/>
    <x v="0"/>
    <s v=""/>
    <x v="0"/>
  </r>
  <r>
    <x v="77209"/>
    <x v="21"/>
    <x v="2"/>
    <x v="2"/>
    <n v="30"/>
    <d v="1899-12-30T09:33:00"/>
    <s v="AT"/>
    <s v="3405 KENNEDY RD"/>
    <x v="0"/>
    <s v=""/>
    <x v="0"/>
  </r>
  <r>
    <x v="77210"/>
    <x v="21"/>
    <x v="3"/>
    <x v="3"/>
    <n v="40"/>
    <d v="1899-12-30T09:33:00"/>
    <s v="N/S"/>
    <s v="ADELAIDE ST W"/>
    <x v="1"/>
    <s v="PORTLAND ST"/>
    <x v="0"/>
  </r>
  <r>
    <x v="77211"/>
    <x v="21"/>
    <x v="2"/>
    <x v="2"/>
    <n v="30"/>
    <d v="1899-12-30T09:34:00"/>
    <s v=""/>
    <s v="51 ABERDEEN AVE"/>
    <x v="0"/>
    <s v=""/>
    <x v="0"/>
  </r>
  <r>
    <x v="77212"/>
    <x v="21"/>
    <x v="6"/>
    <x v="6"/>
    <n v="100"/>
    <d v="1899-12-30T09:34:00"/>
    <s v="NR"/>
    <s v="30 BALMUTO ST"/>
    <x v="0"/>
    <s v=""/>
    <x v="0"/>
  </r>
  <r>
    <x v="77213"/>
    <x v="21"/>
    <x v="33"/>
    <x v="33"/>
    <n v="150"/>
    <d v="1899-12-30T09:34:00"/>
    <s v="NR"/>
    <s v="5140 YONGE ST"/>
    <x v="0"/>
    <s v=""/>
    <x v="0"/>
  </r>
  <r>
    <x v="39841"/>
    <x v="21"/>
    <x v="1"/>
    <x v="1"/>
    <n v="30"/>
    <d v="1899-12-30T09:34:00"/>
    <s v="NR"/>
    <s v="92 MASSEY ST"/>
    <x v="0"/>
    <s v=""/>
    <x v="0"/>
  </r>
  <r>
    <x v="71039"/>
    <x v="21"/>
    <x v="6"/>
    <x v="6"/>
    <n v="100"/>
    <d v="1899-12-30T09:34:00"/>
    <s v="OPP"/>
    <s v="425 ROGERS RD"/>
    <x v="0"/>
    <s v=""/>
    <x v="0"/>
  </r>
  <r>
    <x v="69003"/>
    <x v="21"/>
    <x v="0"/>
    <x v="0"/>
    <n v="50"/>
    <d v="1899-12-30T09:34:00"/>
    <s v="NR"/>
    <s v="86 MATHERSFIELD DR"/>
    <x v="0"/>
    <s v=""/>
    <x v="0"/>
  </r>
  <r>
    <x v="58725"/>
    <x v="21"/>
    <x v="3"/>
    <x v="3"/>
    <n v="40"/>
    <d v="1899-12-30T09:34:00"/>
    <s v="NR"/>
    <s v="15 BIRCH AVE"/>
    <x v="0"/>
    <s v=""/>
    <x v="0"/>
  </r>
  <r>
    <x v="29185"/>
    <x v="21"/>
    <x v="1"/>
    <x v="1"/>
    <n v="30"/>
    <d v="1899-12-30T09:34:00"/>
    <s v="NR"/>
    <s v="15 ROSSMORE RD"/>
    <x v="0"/>
    <s v=""/>
    <x v="0"/>
  </r>
  <r>
    <x v="25668"/>
    <x v="21"/>
    <x v="6"/>
    <x v="6"/>
    <n v="100"/>
    <d v="1899-12-30T09:34:00"/>
    <s v="NR"/>
    <s v="70 BOND ST"/>
    <x v="0"/>
    <s v=""/>
    <x v="0"/>
  </r>
  <r>
    <x v="77214"/>
    <x v="21"/>
    <x v="2"/>
    <x v="2"/>
    <n v="30"/>
    <d v="1899-12-30T09:34:00"/>
    <s v="AT"/>
    <s v="3405 KENNEDY RD"/>
    <x v="0"/>
    <s v=""/>
    <x v="0"/>
  </r>
  <r>
    <x v="51990"/>
    <x v="21"/>
    <x v="8"/>
    <x v="8"/>
    <n v="30"/>
    <d v="1899-12-30T09:35:00"/>
    <s v=""/>
    <s v="11 KENWOOD AVE"/>
    <x v="0"/>
    <s v=""/>
    <x v="0"/>
  </r>
  <r>
    <x v="39874"/>
    <x v="21"/>
    <x v="53"/>
    <x v="53"/>
    <n v="30"/>
    <d v="1899-12-30T09:35:00"/>
    <s v="NR"/>
    <s v="82 MASSEY ST"/>
    <x v="0"/>
    <s v=""/>
    <x v="0"/>
  </r>
  <r>
    <x v="69111"/>
    <x v="21"/>
    <x v="0"/>
    <x v="0"/>
    <n v="50"/>
    <d v="1899-12-30T09:35:00"/>
    <s v="NR"/>
    <s v="77 MATHERSFIELD DR"/>
    <x v="0"/>
    <s v=""/>
    <x v="0"/>
  </r>
  <r>
    <x v="69130"/>
    <x v="21"/>
    <x v="0"/>
    <x v="0"/>
    <n v="50"/>
    <d v="1899-12-30T09:35:00"/>
    <s v="NR"/>
    <s v="79 MATHERSFIELD DR"/>
    <x v="0"/>
    <s v=""/>
    <x v="0"/>
  </r>
  <r>
    <x v="77215"/>
    <x v="21"/>
    <x v="1"/>
    <x v="1"/>
    <n v="30"/>
    <d v="1899-12-30T09:35:00"/>
    <s v="NR"/>
    <s v="44 DARTNELL AVE"/>
    <x v="0"/>
    <s v=""/>
    <x v="0"/>
  </r>
  <r>
    <x v="61821"/>
    <x v="21"/>
    <x v="1"/>
    <x v="1"/>
    <n v="30"/>
    <d v="1899-12-30T09:35:00"/>
    <s v="NR"/>
    <s v="23 BIRCH AVE"/>
    <x v="0"/>
    <s v=""/>
    <x v="0"/>
  </r>
  <r>
    <x v="30841"/>
    <x v="21"/>
    <x v="11"/>
    <x v="11"/>
    <n v="450"/>
    <d v="1899-12-30T09:35:00"/>
    <s v="OPP"/>
    <s v="410 COLLEGE ST"/>
    <x v="0"/>
    <s v=""/>
    <x v="0"/>
  </r>
  <r>
    <x v="77216"/>
    <x v="21"/>
    <x v="2"/>
    <x v="2"/>
    <n v="30"/>
    <d v="1899-12-30T09:35:00"/>
    <s v="AT"/>
    <s v="3405 KENNEDY RD"/>
    <x v="0"/>
    <s v=""/>
    <x v="0"/>
  </r>
  <r>
    <x v="37684"/>
    <x v="21"/>
    <x v="9"/>
    <x v="9"/>
    <n v="30"/>
    <d v="1899-12-30T09:36:00"/>
    <s v=""/>
    <s v="50 WILSON HEIGHTS BLVD"/>
    <x v="0"/>
    <s v=""/>
    <x v="0"/>
  </r>
  <r>
    <x v="32272"/>
    <x v="21"/>
    <x v="2"/>
    <x v="2"/>
    <n v="30"/>
    <d v="1899-12-30T09:36:00"/>
    <s v=""/>
    <s v="1750 FINCH AVE E"/>
    <x v="0"/>
    <s v=""/>
    <x v="0"/>
  </r>
  <r>
    <x v="38395"/>
    <x v="21"/>
    <x v="1"/>
    <x v="1"/>
    <n v="30"/>
    <d v="1899-12-30T09:36:00"/>
    <s v="NR"/>
    <s v="13 PERTH AVE"/>
    <x v="0"/>
    <s v=""/>
    <x v="0"/>
  </r>
  <r>
    <x v="77217"/>
    <x v="21"/>
    <x v="4"/>
    <x v="4"/>
    <n v="100"/>
    <d v="1899-12-30T09:36:00"/>
    <s v="E/S"/>
    <s v="LA PLANTE AVE"/>
    <x v="4"/>
    <s v="COLLEGE ST"/>
    <x v="0"/>
  </r>
  <r>
    <x v="62051"/>
    <x v="21"/>
    <x v="1"/>
    <x v="1"/>
    <n v="30"/>
    <d v="1899-12-30T09:36:00"/>
    <s v="NR"/>
    <s v="25 BIRCH AVE"/>
    <x v="0"/>
    <s v=""/>
    <x v="0"/>
  </r>
  <r>
    <x v="77218"/>
    <x v="21"/>
    <x v="1"/>
    <x v="1"/>
    <n v="30"/>
    <d v="1899-12-30T09:36:00"/>
    <s v="NR"/>
    <s v="15 RELMAR RD"/>
    <x v="0"/>
    <s v=""/>
    <x v="0"/>
  </r>
  <r>
    <x v="12695"/>
    <x v="21"/>
    <x v="0"/>
    <x v="0"/>
    <n v="50"/>
    <d v="1899-12-30T09:36:00"/>
    <s v="NR"/>
    <s v="14 WILLOWBANK BLVD"/>
    <x v="0"/>
    <s v=""/>
    <x v="0"/>
  </r>
  <r>
    <x v="77219"/>
    <x v="21"/>
    <x v="2"/>
    <x v="2"/>
    <n v="30"/>
    <d v="1899-12-30T09:36:00"/>
    <s v="AT"/>
    <s v="3405 KENNEDY RD"/>
    <x v="0"/>
    <s v=""/>
    <x v="0"/>
  </r>
  <r>
    <x v="72204"/>
    <x v="21"/>
    <x v="2"/>
    <x v="2"/>
    <n v="30"/>
    <d v="1899-12-30T09:37:00"/>
    <s v=""/>
    <s v="755 MORNINGSIDE AVE"/>
    <x v="0"/>
    <s v=""/>
    <x v="0"/>
  </r>
  <r>
    <x v="77220"/>
    <x v="21"/>
    <x v="8"/>
    <x v="8"/>
    <n v="30"/>
    <d v="1899-12-30T09:37:00"/>
    <s v=""/>
    <s v="716 PAPE AVE"/>
    <x v="0"/>
    <s v=""/>
    <x v="0"/>
  </r>
  <r>
    <x v="77221"/>
    <x v="21"/>
    <x v="9"/>
    <x v="9"/>
    <n v="30"/>
    <d v="1899-12-30T09:37:00"/>
    <s v=""/>
    <s v="20 LOMOND DR"/>
    <x v="0"/>
    <s v=""/>
    <x v="0"/>
  </r>
  <r>
    <x v="52004"/>
    <x v="21"/>
    <x v="8"/>
    <x v="8"/>
    <n v="30"/>
    <d v="1899-12-30T09:37:00"/>
    <s v=""/>
    <s v="11 KENWOOD AVE"/>
    <x v="0"/>
    <s v=""/>
    <x v="0"/>
  </r>
  <r>
    <x v="76296"/>
    <x v="21"/>
    <x v="7"/>
    <x v="7"/>
    <n v="40"/>
    <d v="1899-12-30T09:37:00"/>
    <s v="NR"/>
    <s v="170 MEMORIAL PARK AVE"/>
    <x v="0"/>
    <s v=""/>
    <x v="0"/>
  </r>
  <r>
    <x v="69215"/>
    <x v="21"/>
    <x v="0"/>
    <x v="0"/>
    <n v="50"/>
    <d v="1899-12-30T09:37:00"/>
    <s v="NR"/>
    <s v="79 MATHERSFIELD DR"/>
    <x v="0"/>
    <s v=""/>
    <x v="0"/>
  </r>
  <r>
    <x v="65552"/>
    <x v="21"/>
    <x v="1"/>
    <x v="1"/>
    <n v="30"/>
    <d v="1899-12-30T09:37:00"/>
    <s v="NR"/>
    <s v="42 BIRCH AVE"/>
    <x v="0"/>
    <s v=""/>
    <x v="0"/>
  </r>
  <r>
    <x v="67348"/>
    <x v="21"/>
    <x v="2"/>
    <x v="2"/>
    <n v="30"/>
    <d v="1899-12-30T09:37:00"/>
    <s v="AT"/>
    <s v="45 RICHMOND ST E"/>
    <x v="0"/>
    <s v=""/>
    <x v="0"/>
  </r>
  <r>
    <x v="27198"/>
    <x v="21"/>
    <x v="1"/>
    <x v="1"/>
    <n v="30"/>
    <d v="1899-12-30T09:37:00"/>
    <s v="NR"/>
    <s v="103 GLENDALE AVE"/>
    <x v="0"/>
    <s v=""/>
    <x v="0"/>
  </r>
  <r>
    <x v="25669"/>
    <x v="21"/>
    <x v="6"/>
    <x v="6"/>
    <n v="100"/>
    <d v="1899-12-30T09:37:00"/>
    <s v="NR"/>
    <s v="137 BOND ST"/>
    <x v="0"/>
    <s v=""/>
    <x v="0"/>
  </r>
  <r>
    <x v="26046"/>
    <x v="21"/>
    <x v="41"/>
    <x v="41"/>
    <n v="150"/>
    <d v="1899-12-30T09:37:00"/>
    <s v="OPP"/>
    <s v="21 ADELAIDE ST W"/>
    <x v="0"/>
    <s v=""/>
    <x v="0"/>
  </r>
  <r>
    <x v="77222"/>
    <x v="21"/>
    <x v="2"/>
    <x v="2"/>
    <n v="30"/>
    <d v="1899-12-30T09:37:00"/>
    <s v="AT"/>
    <s v="3405 KENNEDY RD"/>
    <x v="0"/>
    <s v=""/>
    <x v="0"/>
  </r>
  <r>
    <x v="77223"/>
    <x v="21"/>
    <x v="2"/>
    <x v="2"/>
    <n v="30"/>
    <d v="1899-12-30T09:38:00"/>
    <s v=""/>
    <s v="82 BUTTONWOOD AVE"/>
    <x v="0"/>
    <s v=""/>
    <x v="0"/>
  </r>
  <r>
    <x v="64747"/>
    <x v="21"/>
    <x v="9"/>
    <x v="9"/>
    <n v="30"/>
    <d v="1899-12-30T09:38:00"/>
    <s v=""/>
    <s v="20 LOMOND DRIVE"/>
    <x v="0"/>
    <s v=""/>
    <x v="0"/>
  </r>
  <r>
    <x v="31456"/>
    <x v="21"/>
    <x v="6"/>
    <x v="6"/>
    <n v="100"/>
    <d v="1899-12-30T09:38:00"/>
    <s v="NR"/>
    <s v="79 WELLINGTON ST W"/>
    <x v="0"/>
    <s v=""/>
    <x v="0"/>
  </r>
  <r>
    <x v="77224"/>
    <x v="21"/>
    <x v="6"/>
    <x v="6"/>
    <n v="100"/>
    <d v="1899-12-30T09:38:00"/>
    <s v="OPP"/>
    <s v="3 ELMHURST AVE"/>
    <x v="0"/>
    <s v=""/>
    <x v="0"/>
  </r>
  <r>
    <x v="38530"/>
    <x v="21"/>
    <x v="1"/>
    <x v="1"/>
    <n v="30"/>
    <d v="1899-12-30T09:38:00"/>
    <s v="NR"/>
    <s v="27 PERTH AVE"/>
    <x v="0"/>
    <s v=""/>
    <x v="0"/>
  </r>
  <r>
    <x v="77225"/>
    <x v="21"/>
    <x v="3"/>
    <x v="3"/>
    <n v="40"/>
    <d v="1899-12-30T09:38:00"/>
    <s v="NR"/>
    <s v="21 MELBERT RD"/>
    <x v="0"/>
    <s v=""/>
    <x v="0"/>
  </r>
  <r>
    <x v="77226"/>
    <x v="21"/>
    <x v="18"/>
    <x v="18"/>
    <n v="100"/>
    <d v="1899-12-30T09:38:00"/>
    <s v="OPP"/>
    <s v="33 ELMHURST AVE"/>
    <x v="0"/>
    <s v=""/>
    <x v="0"/>
  </r>
  <r>
    <x v="77227"/>
    <x v="21"/>
    <x v="2"/>
    <x v="2"/>
    <n v="30"/>
    <d v="1899-12-30T09:38:00"/>
    <s v="AT"/>
    <s v="110 PARKWAY FOREST DR"/>
    <x v="0"/>
    <s v=""/>
    <x v="0"/>
  </r>
  <r>
    <x v="77228"/>
    <x v="21"/>
    <x v="1"/>
    <x v="1"/>
    <n v="30"/>
    <d v="1899-12-30T09:38:00"/>
    <s v="NR"/>
    <s v="9 RELMAR RD"/>
    <x v="0"/>
    <s v=""/>
    <x v="0"/>
  </r>
  <r>
    <x v="22125"/>
    <x v="21"/>
    <x v="1"/>
    <x v="1"/>
    <n v="30"/>
    <d v="1899-12-30T09:38:00"/>
    <s v="W/S"/>
    <s v="POWER ST"/>
    <x v="4"/>
    <s v="ADELAIDE ST E"/>
    <x v="0"/>
  </r>
  <r>
    <x v="77229"/>
    <x v="21"/>
    <x v="1"/>
    <x v="1"/>
    <n v="30"/>
    <d v="1899-12-30T09:38:00"/>
    <s v="NR"/>
    <s v="640 MANNING AVE"/>
    <x v="0"/>
    <s v=""/>
    <x v="0"/>
  </r>
  <r>
    <x v="77230"/>
    <x v="21"/>
    <x v="6"/>
    <x v="6"/>
    <n v="100"/>
    <d v="1899-12-30T09:38:00"/>
    <s v="NR"/>
    <s v="120 BOND ST"/>
    <x v="0"/>
    <s v=""/>
    <x v="0"/>
  </r>
  <r>
    <x v="77231"/>
    <x v="21"/>
    <x v="2"/>
    <x v="2"/>
    <n v="30"/>
    <d v="1899-12-30T09:38:00"/>
    <s v="AT"/>
    <s v="90 SHEPPARD AVE E"/>
    <x v="0"/>
    <s v=""/>
    <x v="0"/>
  </r>
  <r>
    <x v="12696"/>
    <x v="21"/>
    <x v="1"/>
    <x v="1"/>
    <n v="30"/>
    <d v="1899-12-30T09:38:00"/>
    <s v="NR"/>
    <s v="14 BURNABY BLVD"/>
    <x v="0"/>
    <s v=""/>
    <x v="0"/>
  </r>
  <r>
    <x v="77232"/>
    <x v="21"/>
    <x v="5"/>
    <x v="5"/>
    <n v="30"/>
    <d v="1899-12-30T09:38:00"/>
    <s v="N/S"/>
    <s v="ADELAIDE ST W"/>
    <x v="1"/>
    <s v="BRANT ST"/>
    <x v="0"/>
  </r>
  <r>
    <x v="13832"/>
    <x v="21"/>
    <x v="2"/>
    <x v="2"/>
    <n v="30"/>
    <d v="1899-12-30T09:39:00"/>
    <s v=""/>
    <s v="2075 BAYVIEW AVE"/>
    <x v="0"/>
    <s v=""/>
    <x v="0"/>
  </r>
  <r>
    <x v="77233"/>
    <x v="21"/>
    <x v="9"/>
    <x v="9"/>
    <n v="30"/>
    <d v="1899-12-30T09:39:00"/>
    <s v=""/>
    <s v="20 LOMOND DR"/>
    <x v="0"/>
    <s v=""/>
    <x v="0"/>
  </r>
  <r>
    <x v="77234"/>
    <x v="21"/>
    <x v="2"/>
    <x v="2"/>
    <n v="30"/>
    <d v="1899-12-30T09:39:00"/>
    <s v=""/>
    <s v="51 ABERDEEN AVE"/>
    <x v="0"/>
    <s v=""/>
    <x v="0"/>
  </r>
  <r>
    <x v="72480"/>
    <x v="21"/>
    <x v="2"/>
    <x v="2"/>
    <n v="30"/>
    <d v="1899-12-30T09:39:00"/>
    <s v="AT"/>
    <s v="178 QUEENS QUAY E"/>
    <x v="0"/>
    <s v=""/>
    <x v="0"/>
  </r>
  <r>
    <x v="77235"/>
    <x v="21"/>
    <x v="0"/>
    <x v="0"/>
    <n v="50"/>
    <d v="1899-12-30T09:39:00"/>
    <s v="S/S"/>
    <s v="HAYTER ST"/>
    <x v="2"/>
    <s v="LA PLANTE AVE"/>
    <x v="0"/>
  </r>
  <r>
    <x v="77236"/>
    <x v="21"/>
    <x v="1"/>
    <x v="1"/>
    <n v="30"/>
    <d v="1899-12-30T09:39:00"/>
    <s v="NR"/>
    <s v="615 DAVENPORT RD"/>
    <x v="0"/>
    <s v=""/>
    <x v="0"/>
  </r>
  <r>
    <x v="77237"/>
    <x v="21"/>
    <x v="0"/>
    <x v="0"/>
    <n v="50"/>
    <d v="1899-12-30T09:39:00"/>
    <s v="NR"/>
    <s v="24 HENNING AVE"/>
    <x v="0"/>
    <s v=""/>
    <x v="0"/>
  </r>
  <r>
    <x v="77238"/>
    <x v="21"/>
    <x v="1"/>
    <x v="1"/>
    <n v="30"/>
    <d v="1899-12-30T09:39:00"/>
    <s v="NR"/>
    <s v="5 RELMAR RD"/>
    <x v="0"/>
    <s v=""/>
    <x v="0"/>
  </r>
  <r>
    <x v="67350"/>
    <x v="21"/>
    <x v="2"/>
    <x v="2"/>
    <n v="30"/>
    <d v="1899-12-30T09:39:00"/>
    <s v="AT"/>
    <s v="45 RICHMOND ST E"/>
    <x v="0"/>
    <s v=""/>
    <x v="0"/>
  </r>
  <r>
    <x v="24155"/>
    <x v="21"/>
    <x v="1"/>
    <x v="1"/>
    <n v="30"/>
    <d v="1899-12-30T09:39:00"/>
    <s v="NR"/>
    <s v="176 BROWNING AVE"/>
    <x v="0"/>
    <s v=""/>
    <x v="0"/>
  </r>
  <r>
    <x v="22128"/>
    <x v="21"/>
    <x v="1"/>
    <x v="1"/>
    <n v="30"/>
    <d v="1899-12-30T09:39:00"/>
    <s v="E/S"/>
    <s v="POWER ST"/>
    <x v="4"/>
    <s v="ADELAIDE ST E"/>
    <x v="0"/>
  </r>
  <r>
    <x v="30842"/>
    <x v="21"/>
    <x v="1"/>
    <x v="1"/>
    <n v="30"/>
    <d v="1899-12-30T09:39:00"/>
    <s v="NR"/>
    <s v="47 MAJOR ST"/>
    <x v="0"/>
    <s v=""/>
    <x v="0"/>
  </r>
  <r>
    <x v="77239"/>
    <x v="21"/>
    <x v="2"/>
    <x v="2"/>
    <n v="30"/>
    <d v="1899-12-30T09:40:00"/>
    <s v=""/>
    <s v="755 MORNINGSIDE AVE"/>
    <x v="0"/>
    <s v=""/>
    <x v="0"/>
  </r>
  <r>
    <x v="37742"/>
    <x v="21"/>
    <x v="9"/>
    <x v="9"/>
    <n v="30"/>
    <d v="1899-12-30T09:40:00"/>
    <s v=""/>
    <s v="50 WILSON HEIGHTS BLVD"/>
    <x v="0"/>
    <s v=""/>
    <x v="0"/>
  </r>
  <r>
    <x v="64811"/>
    <x v="21"/>
    <x v="9"/>
    <x v="9"/>
    <n v="30"/>
    <d v="1899-12-30T09:40:00"/>
    <s v=""/>
    <s v="20 LOMOND DRIVE"/>
    <x v="0"/>
    <s v=""/>
    <x v="0"/>
  </r>
  <r>
    <x v="52008"/>
    <x v="21"/>
    <x v="8"/>
    <x v="8"/>
    <n v="30"/>
    <d v="1899-12-30T09:40:00"/>
    <s v=""/>
    <s v="11 KENWOOD AVE"/>
    <x v="0"/>
    <s v=""/>
    <x v="0"/>
  </r>
  <r>
    <x v="32298"/>
    <x v="21"/>
    <x v="2"/>
    <x v="2"/>
    <n v="30"/>
    <d v="1899-12-30T09:40:00"/>
    <s v=""/>
    <s v="1750 FINCH AVE E"/>
    <x v="0"/>
    <s v=""/>
    <x v="0"/>
  </r>
  <r>
    <x v="77240"/>
    <x v="21"/>
    <x v="7"/>
    <x v="7"/>
    <n v="40"/>
    <d v="1899-12-30T09:40:00"/>
    <s v="NR"/>
    <s v="95 DURANT AVE"/>
    <x v="0"/>
    <s v=""/>
    <x v="0"/>
  </r>
  <r>
    <x v="38540"/>
    <x v="21"/>
    <x v="1"/>
    <x v="1"/>
    <n v="30"/>
    <d v="1899-12-30T09:40:00"/>
    <s v="NR"/>
    <s v="41 PERTH AVE"/>
    <x v="0"/>
    <s v=""/>
    <x v="0"/>
  </r>
  <r>
    <x v="77241"/>
    <x v="21"/>
    <x v="5"/>
    <x v="5"/>
    <n v="30"/>
    <d v="1899-12-30T09:40:00"/>
    <s v="OPP"/>
    <s v="33 ELMHURST AVE"/>
    <x v="0"/>
    <s v=""/>
    <x v="0"/>
  </r>
  <r>
    <x v="77242"/>
    <x v="21"/>
    <x v="5"/>
    <x v="5"/>
    <n v="30"/>
    <d v="1899-12-30T09:40:00"/>
    <s v="OPP"/>
    <s v="33 ELMHURST AVE"/>
    <x v="0"/>
    <s v=""/>
    <x v="0"/>
  </r>
  <r>
    <x v="77243"/>
    <x v="21"/>
    <x v="2"/>
    <x v="2"/>
    <n v="30"/>
    <d v="1899-12-30T09:40:00"/>
    <s v="AT"/>
    <s v="110 PARKWAY FOREST DR"/>
    <x v="0"/>
    <s v=""/>
    <x v="0"/>
  </r>
  <r>
    <x v="77244"/>
    <x v="21"/>
    <x v="0"/>
    <x v="0"/>
    <n v="50"/>
    <d v="1899-12-30T09:40:00"/>
    <s v="NR"/>
    <s v="51 WINCHESTER ST"/>
    <x v="0"/>
    <s v=""/>
    <x v="0"/>
  </r>
  <r>
    <x v="77245"/>
    <x v="21"/>
    <x v="1"/>
    <x v="1"/>
    <n v="30"/>
    <d v="1899-12-30T09:40:00"/>
    <s v="NR"/>
    <s v="615 DAVENPORT RD"/>
    <x v="0"/>
    <s v=""/>
    <x v="0"/>
  </r>
  <r>
    <x v="77246"/>
    <x v="21"/>
    <x v="1"/>
    <x v="1"/>
    <n v="30"/>
    <d v="1899-12-30T09:40:00"/>
    <s v="NR"/>
    <s v="5 RELMAR RD"/>
    <x v="0"/>
    <s v=""/>
    <x v="0"/>
  </r>
  <r>
    <x v="67355"/>
    <x v="21"/>
    <x v="2"/>
    <x v="2"/>
    <n v="30"/>
    <d v="1899-12-30T09:40:00"/>
    <s v="AT"/>
    <s v="45 RICHMOND ST E"/>
    <x v="0"/>
    <s v=""/>
    <x v="0"/>
  </r>
  <r>
    <x v="27202"/>
    <x v="21"/>
    <x v="1"/>
    <x v="1"/>
    <n v="30"/>
    <d v="1899-12-30T09:40:00"/>
    <s v="NR"/>
    <s v="133 SUNNYSIDE AVE"/>
    <x v="0"/>
    <s v=""/>
    <x v="0"/>
  </r>
  <r>
    <x v="26051"/>
    <x v="21"/>
    <x v="41"/>
    <x v="41"/>
    <n v="150"/>
    <d v="1899-12-30T09:40:00"/>
    <s v="NR"/>
    <s v="21 ADELAIDE ST W"/>
    <x v="0"/>
    <s v=""/>
    <x v="0"/>
  </r>
  <r>
    <x v="12703"/>
    <x v="21"/>
    <x v="1"/>
    <x v="1"/>
    <n v="30"/>
    <d v="1899-12-30T09:40:00"/>
    <s v="NR"/>
    <s v="36 BURNABY BLVD"/>
    <x v="0"/>
    <s v=""/>
    <x v="0"/>
  </r>
  <r>
    <x v="72486"/>
    <x v="21"/>
    <x v="2"/>
    <x v="2"/>
    <n v="30"/>
    <d v="1899-12-30T09:41:00"/>
    <s v="AT"/>
    <s v="178 QUEENS QUAY E"/>
    <x v="0"/>
    <s v=""/>
    <x v="0"/>
  </r>
  <r>
    <x v="38551"/>
    <x v="21"/>
    <x v="1"/>
    <x v="1"/>
    <n v="30"/>
    <d v="1899-12-30T09:41:00"/>
    <s v="NR"/>
    <s v="69 PERTH AVE"/>
    <x v="0"/>
    <s v=""/>
    <x v="0"/>
  </r>
  <r>
    <x v="77247"/>
    <x v="21"/>
    <x v="1"/>
    <x v="1"/>
    <n v="30"/>
    <d v="1899-12-30T09:41:00"/>
    <s v="NR"/>
    <s v="53 TRANBY AVE"/>
    <x v="0"/>
    <s v=""/>
    <x v="0"/>
  </r>
  <r>
    <x v="55388"/>
    <x v="21"/>
    <x v="0"/>
    <x v="0"/>
    <n v="50"/>
    <d v="1899-12-30T09:41:00"/>
    <s v="NR"/>
    <s v="13 0 FAIRSIDE AVE"/>
    <x v="0"/>
    <s v=""/>
    <x v="0"/>
  </r>
  <r>
    <x v="77248"/>
    <x v="21"/>
    <x v="2"/>
    <x v="2"/>
    <n v="30"/>
    <d v="1899-12-30T09:41:00"/>
    <s v="AT"/>
    <s v="110 PARKWAY FOREST DR"/>
    <x v="0"/>
    <s v=""/>
    <x v="0"/>
  </r>
  <r>
    <x v="77249"/>
    <x v="21"/>
    <x v="2"/>
    <x v="2"/>
    <n v="30"/>
    <d v="1899-12-30T09:41:00"/>
    <s v="AT"/>
    <s v="22 CLOSE AVE"/>
    <x v="0"/>
    <s v=""/>
    <x v="0"/>
  </r>
  <r>
    <x v="42957"/>
    <x v="21"/>
    <x v="1"/>
    <x v="1"/>
    <n v="30"/>
    <d v="1899-12-30T09:41:00"/>
    <s v="OPP"/>
    <s v="3 BELLWOODS AVE"/>
    <x v="0"/>
    <s v=""/>
    <x v="0"/>
  </r>
  <r>
    <x v="77250"/>
    <x v="21"/>
    <x v="1"/>
    <x v="1"/>
    <n v="30"/>
    <d v="1899-12-30T09:41:00"/>
    <s v="NR"/>
    <s v="615 DAVENPORT RD"/>
    <x v="0"/>
    <s v=""/>
    <x v="0"/>
  </r>
  <r>
    <x v="67246"/>
    <x v="21"/>
    <x v="1"/>
    <x v="1"/>
    <n v="30"/>
    <d v="1899-12-30T09:41:00"/>
    <s v="NR"/>
    <s v="81 ALCORN AVE"/>
    <x v="0"/>
    <s v=""/>
    <x v="0"/>
  </r>
  <r>
    <x v="24198"/>
    <x v="21"/>
    <x v="3"/>
    <x v="3"/>
    <n v="40"/>
    <d v="1899-12-30T09:41:00"/>
    <s v="NR"/>
    <s v="916 CARLAW AVE"/>
    <x v="0"/>
    <s v=""/>
    <x v="0"/>
  </r>
  <r>
    <x v="26052"/>
    <x v="21"/>
    <x v="41"/>
    <x v="41"/>
    <n v="150"/>
    <d v="1899-12-30T09:41:00"/>
    <s v="NR"/>
    <s v="11 ADELAIDE ST W"/>
    <x v="0"/>
    <s v=""/>
    <x v="0"/>
  </r>
  <r>
    <x v="77251"/>
    <x v="21"/>
    <x v="5"/>
    <x v="5"/>
    <n v="30"/>
    <d v="1899-12-30T09:41:00"/>
    <s v="NR"/>
    <s v="122 BOND ST"/>
    <x v="0"/>
    <s v=""/>
    <x v="0"/>
  </r>
  <r>
    <x v="30896"/>
    <x v="21"/>
    <x v="36"/>
    <x v="36"/>
    <n v="450"/>
    <d v="1899-12-30T09:41:00"/>
    <s v="NR"/>
    <s v="67 MAJOR ST"/>
    <x v="0"/>
    <s v=""/>
    <x v="0"/>
  </r>
  <r>
    <x v="77252"/>
    <x v="21"/>
    <x v="9"/>
    <x v="9"/>
    <n v="30"/>
    <d v="1899-12-30T09:42:00"/>
    <s v=""/>
    <s v="20 LOMOND DR"/>
    <x v="0"/>
    <s v=""/>
    <x v="0"/>
  </r>
  <r>
    <x v="72495"/>
    <x v="21"/>
    <x v="2"/>
    <x v="2"/>
    <n v="30"/>
    <d v="1899-12-30T09:42:00"/>
    <s v="AT"/>
    <s v="178 QUEENS QUAY E"/>
    <x v="0"/>
    <s v=""/>
    <x v="0"/>
  </r>
  <r>
    <x v="55392"/>
    <x v="21"/>
    <x v="0"/>
    <x v="0"/>
    <n v="50"/>
    <d v="1899-12-30T09:42:00"/>
    <s v="NR"/>
    <s v="13 0 FAIRSIDE AVE"/>
    <x v="0"/>
    <s v=""/>
    <x v="0"/>
  </r>
  <r>
    <x v="65284"/>
    <x v="21"/>
    <x v="2"/>
    <x v="2"/>
    <n v="30"/>
    <d v="1899-12-30T09:42:00"/>
    <s v="AT"/>
    <s v="3290 ELSMERE AVE"/>
    <x v="0"/>
    <s v=""/>
    <x v="0"/>
  </r>
  <r>
    <x v="43423"/>
    <x v="21"/>
    <x v="1"/>
    <x v="1"/>
    <n v="30"/>
    <d v="1899-12-30T09:42:00"/>
    <s v="NR"/>
    <s v="24 BELLWOODS AVE"/>
    <x v="0"/>
    <s v=""/>
    <x v="0"/>
  </r>
  <r>
    <x v="77253"/>
    <x v="21"/>
    <x v="3"/>
    <x v="3"/>
    <n v="40"/>
    <d v="1899-12-30T09:42:00"/>
    <s v="W/S"/>
    <s v="LA PLANTE AVE"/>
    <x v="4"/>
    <s v="HAYTER ST"/>
    <x v="0"/>
  </r>
  <r>
    <x v="77254"/>
    <x v="21"/>
    <x v="1"/>
    <x v="1"/>
    <n v="30"/>
    <d v="1899-12-30T09:42:00"/>
    <s v="NR"/>
    <s v="615 DAVENPORT RD"/>
    <x v="0"/>
    <s v=""/>
    <x v="0"/>
  </r>
  <r>
    <x v="22133"/>
    <x v="21"/>
    <x v="2"/>
    <x v="2"/>
    <n v="30"/>
    <d v="1899-12-30T09:42:00"/>
    <s v="AT"/>
    <s v="101 PARLIAMENT ST"/>
    <x v="0"/>
    <s v=""/>
    <x v="0"/>
  </r>
  <r>
    <x v="77255"/>
    <x v="21"/>
    <x v="0"/>
    <x v="0"/>
    <n v="50"/>
    <d v="1899-12-30T09:42:00"/>
    <s v="OPP"/>
    <s v="437 MANNING AVE"/>
    <x v="0"/>
    <s v=""/>
    <x v="0"/>
  </r>
  <r>
    <x v="77256"/>
    <x v="21"/>
    <x v="5"/>
    <x v="5"/>
    <n v="30"/>
    <d v="1899-12-30T09:42:00"/>
    <s v="NR"/>
    <s v="122 BOND ST"/>
    <x v="0"/>
    <s v=""/>
    <x v="0"/>
  </r>
  <r>
    <x v="77257"/>
    <x v="21"/>
    <x v="5"/>
    <x v="5"/>
    <n v="30"/>
    <d v="1899-12-30T09:42:00"/>
    <s v="N/S"/>
    <s v="ADELAIDE ST W"/>
    <x v="1"/>
    <s v="BRANT ST"/>
    <x v="0"/>
  </r>
  <r>
    <x v="14125"/>
    <x v="21"/>
    <x v="2"/>
    <x v="2"/>
    <n v="30"/>
    <d v="1899-12-30T09:43:00"/>
    <s v=""/>
    <s v="2075 BAYVIEW AVE"/>
    <x v="0"/>
    <s v=""/>
    <x v="0"/>
  </r>
  <r>
    <x v="77258"/>
    <x v="21"/>
    <x v="8"/>
    <x v="8"/>
    <n v="30"/>
    <d v="1899-12-30T09:43:00"/>
    <s v=""/>
    <s v="77 GOUGH AVE"/>
    <x v="0"/>
    <s v=""/>
    <x v="0"/>
  </r>
  <r>
    <x v="31470"/>
    <x v="21"/>
    <x v="0"/>
    <x v="0"/>
    <n v="50"/>
    <d v="1899-12-30T09:43:00"/>
    <s v="OPP"/>
    <s v="30 WELLINGTON ST W"/>
    <x v="0"/>
    <s v=""/>
    <x v="0"/>
  </r>
  <r>
    <x v="11622"/>
    <x v="21"/>
    <x v="0"/>
    <x v="0"/>
    <n v="50"/>
    <d v="1899-12-30T09:43:00"/>
    <s v="S/S"/>
    <s v="HARLANDALE AVE"/>
    <x v="1"/>
    <s v="YONGE ST"/>
    <x v="0"/>
  </r>
  <r>
    <x v="77259"/>
    <x v="21"/>
    <x v="1"/>
    <x v="1"/>
    <n v="30"/>
    <d v="1899-12-30T09:43:00"/>
    <s v="NR"/>
    <s v="35 TRANBY AVE"/>
    <x v="0"/>
    <s v=""/>
    <x v="0"/>
  </r>
  <r>
    <x v="55396"/>
    <x v="21"/>
    <x v="0"/>
    <x v="0"/>
    <n v="50"/>
    <d v="1899-12-30T09:43:00"/>
    <s v="NR"/>
    <s v="17 0 FAIRSIDE AVE"/>
    <x v="0"/>
    <s v=""/>
    <x v="0"/>
  </r>
  <r>
    <x v="58752"/>
    <x v="21"/>
    <x v="0"/>
    <x v="0"/>
    <n v="50"/>
    <d v="1899-12-30T09:43:00"/>
    <s v="NR"/>
    <s v="19 0 FAIRSIDE AVE"/>
    <x v="0"/>
    <s v=""/>
    <x v="0"/>
  </r>
  <r>
    <x v="65287"/>
    <x v="21"/>
    <x v="2"/>
    <x v="2"/>
    <n v="30"/>
    <d v="1899-12-30T09:43:00"/>
    <s v="AT"/>
    <s v="3290 ELSMERE AVE"/>
    <x v="0"/>
    <s v=""/>
    <x v="0"/>
  </r>
  <r>
    <x v="77260"/>
    <x v="21"/>
    <x v="2"/>
    <x v="2"/>
    <n v="30"/>
    <d v="1899-12-30T09:43:00"/>
    <s v="AT"/>
    <s v="22 CLOSE AVE"/>
    <x v="0"/>
    <s v=""/>
    <x v="0"/>
  </r>
  <r>
    <x v="77261"/>
    <x v="21"/>
    <x v="3"/>
    <x v="3"/>
    <n v="40"/>
    <d v="1899-12-30T09:43:00"/>
    <s v="W/S"/>
    <s v="LA PLANTE AVE"/>
    <x v="4"/>
    <s v="HAYTER ST"/>
    <x v="0"/>
  </r>
  <r>
    <x v="68122"/>
    <x v="21"/>
    <x v="1"/>
    <x v="1"/>
    <n v="30"/>
    <d v="1899-12-30T09:43:00"/>
    <s v="NR"/>
    <s v="31 ALCORN AVE"/>
    <x v="0"/>
    <s v=""/>
    <x v="0"/>
  </r>
  <r>
    <x v="77262"/>
    <x v="21"/>
    <x v="1"/>
    <x v="1"/>
    <n v="30"/>
    <d v="1899-12-30T09:43:00"/>
    <s v="NR"/>
    <s v="11 RELMAR RD"/>
    <x v="0"/>
    <s v=""/>
    <x v="0"/>
  </r>
  <r>
    <x v="26068"/>
    <x v="21"/>
    <x v="0"/>
    <x v="0"/>
    <n v="50"/>
    <d v="1899-12-30T09:43:00"/>
    <s v="OPP"/>
    <s v="100 YONGE ST"/>
    <x v="0"/>
    <s v=""/>
    <x v="0"/>
  </r>
  <r>
    <x v="77263"/>
    <x v="21"/>
    <x v="0"/>
    <x v="0"/>
    <n v="50"/>
    <d v="1899-12-30T09:43:00"/>
    <s v="OPP"/>
    <s v="431 MANNING AVE"/>
    <x v="0"/>
    <s v=""/>
    <x v="0"/>
  </r>
  <r>
    <x v="30910"/>
    <x v="21"/>
    <x v="1"/>
    <x v="1"/>
    <n v="30"/>
    <d v="1899-12-30T09:43:00"/>
    <s v="NR"/>
    <s v="97 MAJOR ST"/>
    <x v="0"/>
    <s v=""/>
    <x v="0"/>
  </r>
  <r>
    <x v="30921"/>
    <x v="21"/>
    <x v="1"/>
    <x v="1"/>
    <n v="30"/>
    <d v="1899-12-30T09:43:00"/>
    <s v="NR"/>
    <s v="101 MAJOR ST"/>
    <x v="0"/>
    <s v=""/>
    <x v="0"/>
  </r>
  <r>
    <x v="33911"/>
    <x v="21"/>
    <x v="5"/>
    <x v="5"/>
    <n v="30"/>
    <d v="1899-12-30T09:43:00"/>
    <s v="E/S"/>
    <s v="LOTHIAN AVE"/>
    <x v="4"/>
    <s v="BLOOR ST W"/>
    <x v="0"/>
  </r>
  <r>
    <x v="12709"/>
    <x v="21"/>
    <x v="0"/>
    <x v="0"/>
    <n v="50"/>
    <d v="1899-12-30T09:43:00"/>
    <s v="NR"/>
    <s v="11 CRESTVIEW RD"/>
    <x v="0"/>
    <s v=""/>
    <x v="0"/>
  </r>
  <r>
    <x v="64831"/>
    <x v="21"/>
    <x v="9"/>
    <x v="9"/>
    <n v="30"/>
    <d v="1899-12-30T09:44:00"/>
    <s v=""/>
    <s v="20 LOMOND DRIVE"/>
    <x v="0"/>
    <s v=""/>
    <x v="0"/>
  </r>
  <r>
    <x v="77264"/>
    <x v="21"/>
    <x v="8"/>
    <x v="8"/>
    <n v="30"/>
    <d v="1899-12-30T09:44:00"/>
    <s v=""/>
    <s v="11 KENWOOD AVE"/>
    <x v="0"/>
    <s v=""/>
    <x v="0"/>
  </r>
  <r>
    <x v="77265"/>
    <x v="21"/>
    <x v="2"/>
    <x v="2"/>
    <n v="30"/>
    <d v="1899-12-30T09:44:00"/>
    <s v=""/>
    <s v="1750 FINCH AVE E"/>
    <x v="0"/>
    <s v=""/>
    <x v="0"/>
  </r>
  <r>
    <x v="38599"/>
    <x v="21"/>
    <x v="1"/>
    <x v="1"/>
    <n v="30"/>
    <d v="1899-12-30T09:44:00"/>
    <s v="NR"/>
    <s v="241 STERLING RD"/>
    <x v="0"/>
    <s v=""/>
    <x v="0"/>
  </r>
  <r>
    <x v="77266"/>
    <x v="21"/>
    <x v="0"/>
    <x v="0"/>
    <n v="50"/>
    <d v="1899-12-30T09:44:00"/>
    <s v="NR"/>
    <s v="236 WELLESWORTH DR"/>
    <x v="0"/>
    <s v=""/>
    <x v="0"/>
  </r>
  <r>
    <x v="77267"/>
    <x v="21"/>
    <x v="2"/>
    <x v="2"/>
    <n v="30"/>
    <d v="1899-12-30T09:44:00"/>
    <s v="AT"/>
    <s v="22 CLOSE AVE"/>
    <x v="0"/>
    <s v=""/>
    <x v="0"/>
  </r>
  <r>
    <x v="43672"/>
    <x v="21"/>
    <x v="1"/>
    <x v="1"/>
    <n v="30"/>
    <d v="1899-12-30T09:44:00"/>
    <s v="NR"/>
    <s v="62 BELLWOODS AVE"/>
    <x v="0"/>
    <s v=""/>
    <x v="0"/>
  </r>
  <r>
    <x v="77268"/>
    <x v="21"/>
    <x v="5"/>
    <x v="5"/>
    <n v="30"/>
    <d v="1899-12-30T09:44:00"/>
    <s v="W/S"/>
    <s v="LA PLANTE AVE"/>
    <x v="4"/>
    <s v="HAYTER ST"/>
    <x v="0"/>
  </r>
  <r>
    <x v="77269"/>
    <x v="21"/>
    <x v="27"/>
    <x v="27"/>
    <n v="250"/>
    <d v="1899-12-30T09:44:00"/>
    <s v="NR"/>
    <s v="240 WELLESLEY ST E"/>
    <x v="0"/>
    <s v=""/>
    <x v="0"/>
  </r>
  <r>
    <x v="69220"/>
    <x v="21"/>
    <x v="3"/>
    <x v="3"/>
    <n v="40"/>
    <d v="1899-12-30T09:44:00"/>
    <s v="NR"/>
    <s v="21 ROXBOROUGH ST E"/>
    <x v="0"/>
    <s v=""/>
    <x v="0"/>
  </r>
  <r>
    <x v="34129"/>
    <x v="21"/>
    <x v="5"/>
    <x v="5"/>
    <n v="30"/>
    <d v="1899-12-30T09:44:00"/>
    <s v="E/S"/>
    <s v="LOTHIAN AVE"/>
    <x v="4"/>
    <s v="BLOOR ST W"/>
    <x v="0"/>
  </r>
  <r>
    <x v="12752"/>
    <x v="21"/>
    <x v="0"/>
    <x v="0"/>
    <n v="50"/>
    <d v="1899-12-30T09:44:00"/>
    <s v="NR"/>
    <s v="60 CASTLE KNOCK RD"/>
    <x v="0"/>
    <s v=""/>
    <x v="0"/>
  </r>
  <r>
    <x v="77270"/>
    <x v="21"/>
    <x v="8"/>
    <x v="8"/>
    <n v="30"/>
    <d v="1899-12-30T09:45:00"/>
    <s v=""/>
    <s v="77 GOUGH AVE"/>
    <x v="0"/>
    <s v=""/>
    <x v="0"/>
  </r>
  <r>
    <x v="31595"/>
    <x v="21"/>
    <x v="38"/>
    <x v="38"/>
    <n v="60"/>
    <d v="1899-12-30T09:45:00"/>
    <s v="OPP"/>
    <s v="30 WELLINGTON ST W"/>
    <x v="0"/>
    <s v=""/>
    <x v="0"/>
  </r>
  <r>
    <x v="57930"/>
    <x v="21"/>
    <x v="6"/>
    <x v="6"/>
    <n v="100"/>
    <d v="1899-12-30T09:45:00"/>
    <s v="N/S"/>
    <s v="EDWARD ST"/>
    <x v="2"/>
    <s v="BAY ST"/>
    <x v="0"/>
  </r>
  <r>
    <x v="38614"/>
    <x v="21"/>
    <x v="3"/>
    <x v="3"/>
    <n v="40"/>
    <d v="1899-12-30T09:45:00"/>
    <s v="NR"/>
    <s v="241 STERLING RD"/>
    <x v="0"/>
    <s v=""/>
    <x v="0"/>
  </r>
  <r>
    <x v="60572"/>
    <x v="21"/>
    <x v="2"/>
    <x v="2"/>
    <n v="30"/>
    <d v="1899-12-30T09:45:00"/>
    <s v="AT"/>
    <s v="875 MORNINGSIDE AVE"/>
    <x v="0"/>
    <s v=""/>
    <x v="0"/>
  </r>
  <r>
    <x v="24238"/>
    <x v="21"/>
    <x v="3"/>
    <x v="3"/>
    <n v="40"/>
    <d v="1899-12-30T09:45:00"/>
    <s v="NR"/>
    <s v="15 HARCOURT AVE"/>
    <x v="0"/>
    <s v=""/>
    <x v="0"/>
  </r>
  <r>
    <x v="77271"/>
    <x v="21"/>
    <x v="1"/>
    <x v="1"/>
    <n v="30"/>
    <d v="1899-12-30T09:45:00"/>
    <s v="NR"/>
    <s v="392 MANNING AVE"/>
    <x v="0"/>
    <s v=""/>
    <x v="0"/>
  </r>
  <r>
    <x v="34143"/>
    <x v="21"/>
    <x v="3"/>
    <x v="3"/>
    <n v="40"/>
    <d v="1899-12-30T09:45:00"/>
    <s v="E/S"/>
    <s v="LOTHIAN AVE"/>
    <x v="4"/>
    <s v="BLOOR ST W"/>
    <x v="0"/>
  </r>
  <r>
    <x v="32328"/>
    <x v="21"/>
    <x v="2"/>
    <x v="2"/>
    <n v="30"/>
    <d v="1899-12-30T09:46:00"/>
    <s v=""/>
    <s v="1750 FINCH AVE E"/>
    <x v="0"/>
    <s v=""/>
    <x v="0"/>
  </r>
  <r>
    <x v="77272"/>
    <x v="21"/>
    <x v="6"/>
    <x v="6"/>
    <n v="100"/>
    <d v="1899-12-30T09:46:00"/>
    <s v="NR"/>
    <s v="1 BLOOR ST E"/>
    <x v="0"/>
    <s v=""/>
    <x v="0"/>
  </r>
  <r>
    <x v="77273"/>
    <x v="21"/>
    <x v="4"/>
    <x v="4"/>
    <n v="100"/>
    <d v="1899-12-30T09:46:00"/>
    <s v="NR"/>
    <s v="2054 DANFORTH AVE"/>
    <x v="0"/>
    <s v=""/>
    <x v="21"/>
  </r>
  <r>
    <x v="19088"/>
    <x v="21"/>
    <x v="1"/>
    <x v="1"/>
    <n v="30"/>
    <d v="1899-12-30T09:46:00"/>
    <s v="NR"/>
    <s v="241 STERLING RD"/>
    <x v="0"/>
    <s v=""/>
    <x v="0"/>
  </r>
  <r>
    <x v="19141"/>
    <x v="21"/>
    <x v="3"/>
    <x v="3"/>
    <n v="40"/>
    <d v="1899-12-30T09:46:00"/>
    <s v="NR"/>
    <s v="241 STERLING RD"/>
    <x v="0"/>
    <s v=""/>
    <x v="0"/>
  </r>
  <r>
    <x v="60587"/>
    <x v="21"/>
    <x v="2"/>
    <x v="2"/>
    <n v="30"/>
    <d v="1899-12-30T09:46:00"/>
    <s v="AT"/>
    <s v="875 MORNINGSIDE AVE"/>
    <x v="0"/>
    <s v=""/>
    <x v="0"/>
  </r>
  <r>
    <x v="58878"/>
    <x v="21"/>
    <x v="0"/>
    <x v="0"/>
    <n v="50"/>
    <d v="1899-12-30T09:46:00"/>
    <s v="OPP"/>
    <s v="36 0 BARKER AVE"/>
    <x v="0"/>
    <s v=""/>
    <x v="0"/>
  </r>
  <r>
    <x v="77274"/>
    <x v="21"/>
    <x v="2"/>
    <x v="2"/>
    <n v="30"/>
    <d v="1899-12-30T09:46:00"/>
    <s v="AT"/>
    <s v="3290 ELSMERE AVE"/>
    <x v="0"/>
    <s v=""/>
    <x v="0"/>
  </r>
  <r>
    <x v="77275"/>
    <x v="21"/>
    <x v="0"/>
    <x v="0"/>
    <n v="50"/>
    <d v="1899-12-30T09:46:00"/>
    <s v="NR"/>
    <s v="21 ROXBOROUGH ST E"/>
    <x v="0"/>
    <s v=""/>
    <x v="0"/>
  </r>
  <r>
    <x v="77276"/>
    <x v="21"/>
    <x v="1"/>
    <x v="1"/>
    <n v="30"/>
    <d v="1899-12-30T09:46:00"/>
    <s v="NR"/>
    <s v="61 WALKER AVE"/>
    <x v="0"/>
    <s v=""/>
    <x v="0"/>
  </r>
  <r>
    <x v="26075"/>
    <x v="21"/>
    <x v="0"/>
    <x v="0"/>
    <n v="50"/>
    <d v="1899-12-30T09:46:00"/>
    <s v="OPP"/>
    <s v="31 ADELAIDE ST E"/>
    <x v="0"/>
    <s v=""/>
    <x v="0"/>
  </r>
  <r>
    <x v="77277"/>
    <x v="21"/>
    <x v="1"/>
    <x v="1"/>
    <n v="30"/>
    <d v="1899-12-30T09:46:00"/>
    <s v="NR"/>
    <s v="392 MANNING AVE"/>
    <x v="0"/>
    <s v=""/>
    <x v="0"/>
  </r>
  <r>
    <x v="30929"/>
    <x v="21"/>
    <x v="1"/>
    <x v="1"/>
    <n v="30"/>
    <d v="1899-12-30T09:46:00"/>
    <s v="NR"/>
    <s v="38 BRUNSWICK AVE"/>
    <x v="0"/>
    <s v=""/>
    <x v="0"/>
  </r>
  <r>
    <x v="12953"/>
    <x v="21"/>
    <x v="1"/>
    <x v="1"/>
    <n v="30"/>
    <d v="1899-12-30T09:46:00"/>
    <s v="NR"/>
    <s v="15 SHIELDS AVE"/>
    <x v="0"/>
    <s v=""/>
    <x v="0"/>
  </r>
  <r>
    <x v="24310"/>
    <x v="21"/>
    <x v="2"/>
    <x v="2"/>
    <n v="30"/>
    <d v="1899-12-30T09:47:00"/>
    <s v="AT"/>
    <s v="6161 BATHURST ST"/>
    <x v="0"/>
    <s v=""/>
    <x v="0"/>
  </r>
  <r>
    <x v="77278"/>
    <x v="21"/>
    <x v="9"/>
    <x v="9"/>
    <n v="30"/>
    <d v="1899-12-30T09:47:00"/>
    <s v=""/>
    <s v="20 LOMOND DR"/>
    <x v="0"/>
    <s v=""/>
    <x v="0"/>
  </r>
  <r>
    <x v="77279"/>
    <x v="21"/>
    <x v="1"/>
    <x v="1"/>
    <n v="30"/>
    <d v="1899-12-30T09:47:00"/>
    <s v="NR"/>
    <s v="63 DEWHURST BLVD"/>
    <x v="0"/>
    <s v=""/>
    <x v="0"/>
  </r>
  <r>
    <x v="72496"/>
    <x v="21"/>
    <x v="2"/>
    <x v="2"/>
    <n v="30"/>
    <d v="1899-12-30T09:47:00"/>
    <s v="AT"/>
    <s v="178 QUEENS QUAY E"/>
    <x v="0"/>
    <s v=""/>
    <x v="0"/>
  </r>
  <r>
    <x v="77280"/>
    <x v="21"/>
    <x v="41"/>
    <x v="41"/>
    <n v="150"/>
    <d v="1899-12-30T09:47:00"/>
    <s v="E/S"/>
    <s v="BEECROFT RD"/>
    <x v="4"/>
    <s v="BOGERT AVE"/>
    <x v="0"/>
  </r>
  <r>
    <x v="11629"/>
    <x v="21"/>
    <x v="6"/>
    <x v="6"/>
    <n v="100"/>
    <d v="1899-12-30T09:47:00"/>
    <s v="E/S"/>
    <s v="BEECROFT RD"/>
    <x v="4"/>
    <s v="BOGERT AVE"/>
    <x v="3"/>
  </r>
  <r>
    <x v="60595"/>
    <x v="21"/>
    <x v="2"/>
    <x v="2"/>
    <n v="30"/>
    <d v="1899-12-30T09:47:00"/>
    <s v="AT"/>
    <s v="875 MORNINGSIDE AVE"/>
    <x v="0"/>
    <s v=""/>
    <x v="0"/>
  </r>
  <r>
    <x v="60602"/>
    <x v="21"/>
    <x v="2"/>
    <x v="2"/>
    <n v="30"/>
    <d v="1899-12-30T09:47:00"/>
    <s v="AT"/>
    <s v="875 MORNINGSIDE AVE"/>
    <x v="0"/>
    <s v=""/>
    <x v="0"/>
  </r>
  <r>
    <x v="77281"/>
    <x v="21"/>
    <x v="41"/>
    <x v="41"/>
    <n v="150"/>
    <d v="1899-12-30T09:47:00"/>
    <s v="E/S"/>
    <s v="BEECROFT RD"/>
    <x v="4"/>
    <s v="BOGERT AVE"/>
    <x v="0"/>
  </r>
  <r>
    <x v="60015"/>
    <x v="21"/>
    <x v="0"/>
    <x v="0"/>
    <n v="50"/>
    <d v="1899-12-30T09:47:00"/>
    <s v="NR"/>
    <s v="19 0 DUNKIRK RD"/>
    <x v="0"/>
    <s v=""/>
    <x v="0"/>
  </r>
  <r>
    <x v="77282"/>
    <x v="21"/>
    <x v="0"/>
    <x v="0"/>
    <n v="50"/>
    <d v="1899-12-30T09:47:00"/>
    <s v="NR"/>
    <s v="46 LYMPSTONE AVE"/>
    <x v="0"/>
    <s v=""/>
    <x v="0"/>
  </r>
  <r>
    <x v="43782"/>
    <x v="21"/>
    <x v="1"/>
    <x v="1"/>
    <n v="30"/>
    <d v="1899-12-30T09:47:00"/>
    <s v="NR"/>
    <s v="144 BELLWOODS AVE"/>
    <x v="0"/>
    <s v=""/>
    <x v="0"/>
  </r>
  <r>
    <x v="70433"/>
    <x v="21"/>
    <x v="1"/>
    <x v="1"/>
    <n v="30"/>
    <d v="1899-12-30T09:47:00"/>
    <s v="NR"/>
    <s v="63 WALKER AVE"/>
    <x v="0"/>
    <s v=""/>
    <x v="0"/>
  </r>
  <r>
    <x v="27205"/>
    <x v="21"/>
    <x v="1"/>
    <x v="1"/>
    <n v="30"/>
    <d v="1899-12-30T09:47:00"/>
    <s v="NR"/>
    <s v="183 PEARSON AVE"/>
    <x v="0"/>
    <s v=""/>
    <x v="0"/>
  </r>
  <r>
    <x v="34230"/>
    <x v="21"/>
    <x v="5"/>
    <x v="5"/>
    <n v="30"/>
    <d v="1899-12-30T09:47:00"/>
    <s v="E/S"/>
    <s v="LOTHIAN AVE"/>
    <x v="4"/>
    <s v="BLOOR ST W"/>
    <x v="0"/>
  </r>
  <r>
    <x v="64845"/>
    <x v="21"/>
    <x v="9"/>
    <x v="9"/>
    <n v="30"/>
    <d v="1899-12-30T09:48:00"/>
    <s v=""/>
    <s v="20 LOMOND DRIVE"/>
    <x v="0"/>
    <s v=""/>
    <x v="0"/>
  </r>
  <r>
    <x v="77283"/>
    <x v="21"/>
    <x v="8"/>
    <x v="8"/>
    <n v="30"/>
    <d v="1899-12-30T09:48:00"/>
    <s v=""/>
    <s v="11 KENWOOD AVE"/>
    <x v="0"/>
    <s v=""/>
    <x v="0"/>
  </r>
  <r>
    <x v="48520"/>
    <x v="21"/>
    <x v="2"/>
    <x v="2"/>
    <n v="30"/>
    <d v="1899-12-30T09:48:00"/>
    <s v=""/>
    <s v="1030 KING ST W"/>
    <x v="0"/>
    <s v=""/>
    <x v="0"/>
  </r>
  <r>
    <x v="45889"/>
    <x v="21"/>
    <x v="2"/>
    <x v="2"/>
    <n v="30"/>
    <d v="1899-12-30T09:48:00"/>
    <s v=""/>
    <s v="114 CHURCH ST"/>
    <x v="0"/>
    <s v=""/>
    <x v="0"/>
  </r>
  <r>
    <x v="72498"/>
    <x v="21"/>
    <x v="2"/>
    <x v="2"/>
    <n v="30"/>
    <d v="1899-12-30T09:48:00"/>
    <s v="AT"/>
    <s v="178 QUEENS QUAY E"/>
    <x v="0"/>
    <s v=""/>
    <x v="0"/>
  </r>
  <r>
    <x v="77284"/>
    <x v="21"/>
    <x v="41"/>
    <x v="41"/>
    <n v="150"/>
    <d v="1899-12-30T09:48:00"/>
    <s v="E/S"/>
    <s v="BEECROFT RD"/>
    <x v="3"/>
    <s v="BOGERT AVE"/>
    <x v="0"/>
  </r>
  <r>
    <x v="77285"/>
    <x v="21"/>
    <x v="0"/>
    <x v="0"/>
    <n v="50"/>
    <d v="1899-12-30T09:48:00"/>
    <s v="E/S"/>
    <s v="PELICAN GT"/>
    <x v="3"/>
    <s v="PICARO DR"/>
    <x v="0"/>
  </r>
  <r>
    <x v="60608"/>
    <x v="21"/>
    <x v="2"/>
    <x v="2"/>
    <n v="30"/>
    <d v="1899-12-30T09:48:00"/>
    <s v="AT"/>
    <s v="875 MORNINGSIDE AVE"/>
    <x v="0"/>
    <s v=""/>
    <x v="0"/>
  </r>
  <r>
    <x v="77286"/>
    <x v="21"/>
    <x v="2"/>
    <x v="2"/>
    <n v="30"/>
    <d v="1899-12-30T09:48:00"/>
    <s v="AT"/>
    <s v="3290 ELSMERE AVE"/>
    <x v="0"/>
    <s v=""/>
    <x v="0"/>
  </r>
  <r>
    <x v="43838"/>
    <x v="21"/>
    <x v="1"/>
    <x v="1"/>
    <n v="30"/>
    <d v="1899-12-30T09:48:00"/>
    <s v="NR"/>
    <s v="156 BELLWOODS AVE"/>
    <x v="0"/>
    <s v=""/>
    <x v="0"/>
  </r>
  <r>
    <x v="77287"/>
    <x v="21"/>
    <x v="6"/>
    <x v="6"/>
    <n v="100"/>
    <d v="1899-12-30T09:48:00"/>
    <s v="NR"/>
    <s v="325 BLEECKER ST"/>
    <x v="0"/>
    <s v=""/>
    <x v="0"/>
  </r>
  <r>
    <x v="74094"/>
    <x v="21"/>
    <x v="1"/>
    <x v="1"/>
    <n v="30"/>
    <d v="1899-12-30T09:48:00"/>
    <s v="NR"/>
    <s v="87 WALKER AVE"/>
    <x v="0"/>
    <s v=""/>
    <x v="0"/>
  </r>
  <r>
    <x v="24281"/>
    <x v="21"/>
    <x v="1"/>
    <x v="1"/>
    <n v="30"/>
    <d v="1899-12-30T09:48:00"/>
    <s v="NR"/>
    <s v="3 HAZELWOOD AVE"/>
    <x v="0"/>
    <s v=""/>
    <x v="0"/>
  </r>
  <r>
    <x v="26080"/>
    <x v="21"/>
    <x v="16"/>
    <x v="16"/>
    <n v="40"/>
    <d v="1899-12-30T09:48:00"/>
    <s v="E/S"/>
    <s v="SPICE MILL LANE"/>
    <x v="3"/>
    <s v="ADELAIDE ST E"/>
    <x v="0"/>
  </r>
  <r>
    <x v="77288"/>
    <x v="21"/>
    <x v="1"/>
    <x v="1"/>
    <n v="30"/>
    <d v="1899-12-30T09:48:00"/>
    <s v="NR"/>
    <s v="372 MANNING AVE"/>
    <x v="0"/>
    <s v=""/>
    <x v="0"/>
  </r>
  <r>
    <x v="12954"/>
    <x v="21"/>
    <x v="1"/>
    <x v="1"/>
    <n v="30"/>
    <d v="1899-12-30T09:48:00"/>
    <s v="NR"/>
    <s v="35 HEDDINGTON AVE"/>
    <x v="0"/>
    <s v=""/>
    <x v="0"/>
  </r>
  <r>
    <x v="28294"/>
    <x v="21"/>
    <x v="0"/>
    <x v="0"/>
    <n v="50"/>
    <d v="1899-12-30T09:49:00"/>
    <s v="OPP"/>
    <s v="326 OSLER ST"/>
    <x v="0"/>
    <s v=""/>
    <x v="0"/>
  </r>
  <r>
    <x v="11663"/>
    <x v="21"/>
    <x v="6"/>
    <x v="6"/>
    <n v="100"/>
    <d v="1899-12-30T09:49:00"/>
    <s v="E/S"/>
    <s v="BEECROFT RD"/>
    <x v="3"/>
    <s v="BOGERT AVE"/>
    <x v="0"/>
  </r>
  <r>
    <x v="77289"/>
    <x v="21"/>
    <x v="0"/>
    <x v="0"/>
    <n v="50"/>
    <d v="1899-12-30T09:49:00"/>
    <s v="NR"/>
    <s v="61 BLANEY CRES"/>
    <x v="0"/>
    <s v=""/>
    <x v="0"/>
  </r>
  <r>
    <x v="60623"/>
    <x v="21"/>
    <x v="2"/>
    <x v="2"/>
    <n v="30"/>
    <d v="1899-12-30T09:49:00"/>
    <s v="AT"/>
    <s v="875 MORNINGSIDE AVE"/>
    <x v="0"/>
    <s v=""/>
    <x v="0"/>
  </r>
  <r>
    <x v="60634"/>
    <x v="21"/>
    <x v="2"/>
    <x v="2"/>
    <n v="30"/>
    <d v="1899-12-30T09:49:00"/>
    <s v="AT"/>
    <s v="875 MORNINGSIDE AVE"/>
    <x v="0"/>
    <s v=""/>
    <x v="0"/>
  </r>
  <r>
    <x v="77290"/>
    <x v="21"/>
    <x v="1"/>
    <x v="1"/>
    <n v="30"/>
    <d v="1899-12-30T09:49:00"/>
    <s v="NR"/>
    <s v="50 ELGIN AVE"/>
    <x v="0"/>
    <s v=""/>
    <x v="0"/>
  </r>
  <r>
    <x v="77291"/>
    <x v="21"/>
    <x v="0"/>
    <x v="0"/>
    <n v="50"/>
    <d v="1899-12-30T09:49:00"/>
    <s v="N/S"/>
    <s v="BOGERT AVE"/>
    <x v="2"/>
    <s v="BEECROFT RD"/>
    <x v="0"/>
  </r>
  <r>
    <x v="77292"/>
    <x v="21"/>
    <x v="0"/>
    <x v="0"/>
    <n v="50"/>
    <d v="1899-12-30T09:49:00"/>
    <s v="OPP"/>
    <s v="2 LYMPSTONE AVE"/>
    <x v="0"/>
    <s v=""/>
    <x v="0"/>
  </r>
  <r>
    <x v="77293"/>
    <x v="21"/>
    <x v="0"/>
    <x v="0"/>
    <n v="50"/>
    <d v="1899-12-30T09:49:00"/>
    <s v="NR"/>
    <s v="52 CLUNY DR"/>
    <x v="0"/>
    <s v=""/>
    <x v="0"/>
  </r>
  <r>
    <x v="74140"/>
    <x v="21"/>
    <x v="1"/>
    <x v="1"/>
    <n v="30"/>
    <d v="1899-12-30T09:49:00"/>
    <s v="NR"/>
    <s v="97 WALKER AVE"/>
    <x v="0"/>
    <s v=""/>
    <x v="0"/>
  </r>
  <r>
    <x v="9824"/>
    <x v="21"/>
    <x v="0"/>
    <x v="0"/>
    <n v="50"/>
    <d v="1899-12-30T09:49:00"/>
    <s v="OPP"/>
    <s v="334 OSLER ST"/>
    <x v="0"/>
    <s v=""/>
    <x v="0"/>
  </r>
  <r>
    <x v="27312"/>
    <x v="21"/>
    <x v="1"/>
    <x v="1"/>
    <n v="30"/>
    <d v="1899-12-30T09:49:00"/>
    <s v="NR"/>
    <s v="175 PEARSON AVE"/>
    <x v="0"/>
    <s v=""/>
    <x v="0"/>
  </r>
  <r>
    <x v="30930"/>
    <x v="21"/>
    <x v="6"/>
    <x v="6"/>
    <n v="100"/>
    <d v="1899-12-30T09:49:00"/>
    <s v="OPP"/>
    <s v="390 COLLEGE ST"/>
    <x v="0"/>
    <s v=""/>
    <x v="0"/>
  </r>
  <r>
    <x v="12968"/>
    <x v="21"/>
    <x v="1"/>
    <x v="1"/>
    <n v="30"/>
    <d v="1899-12-30T09:49:00"/>
    <s v="NR"/>
    <s v="53 HEDDINGTON AVE"/>
    <x v="0"/>
    <s v=""/>
    <x v="0"/>
  </r>
  <r>
    <x v="32344"/>
    <x v="21"/>
    <x v="2"/>
    <x v="2"/>
    <n v="30"/>
    <d v="1899-12-30T09:50:00"/>
    <s v=""/>
    <s v="1750 FINCH AVE E"/>
    <x v="0"/>
    <s v=""/>
    <x v="0"/>
  </r>
  <r>
    <x v="77294"/>
    <x v="21"/>
    <x v="1"/>
    <x v="1"/>
    <n v="30"/>
    <d v="1899-12-30T09:50:00"/>
    <s v="NR"/>
    <s v="21 STRATHMORE BLVD"/>
    <x v="0"/>
    <s v=""/>
    <x v="0"/>
  </r>
  <r>
    <x v="77295"/>
    <x v="21"/>
    <x v="0"/>
    <x v="0"/>
    <n v="50"/>
    <d v="1899-12-30T09:50:00"/>
    <s v="OPP"/>
    <s v="326 OSLER ST"/>
    <x v="0"/>
    <s v=""/>
    <x v="0"/>
  </r>
  <r>
    <x v="72499"/>
    <x v="21"/>
    <x v="2"/>
    <x v="2"/>
    <n v="30"/>
    <d v="1899-12-30T09:50:00"/>
    <s v="AT"/>
    <s v="178 QUEENS QUAY E"/>
    <x v="0"/>
    <s v=""/>
    <x v="0"/>
  </r>
  <r>
    <x v="72511"/>
    <x v="21"/>
    <x v="2"/>
    <x v="2"/>
    <n v="30"/>
    <d v="1899-12-30T09:50:00"/>
    <s v="AT"/>
    <s v="178 QUEENS QUAY E"/>
    <x v="0"/>
    <s v=""/>
    <x v="0"/>
  </r>
  <r>
    <x v="77296"/>
    <x v="21"/>
    <x v="0"/>
    <x v="0"/>
    <n v="50"/>
    <d v="1899-12-30T09:50:00"/>
    <s v="NR"/>
    <s v="61 BLANEY CRES"/>
    <x v="0"/>
    <s v=""/>
    <x v="0"/>
  </r>
  <r>
    <x v="60640"/>
    <x v="21"/>
    <x v="2"/>
    <x v="2"/>
    <n v="30"/>
    <d v="1899-12-30T09:50:00"/>
    <s v="AT"/>
    <s v="875 MORNINGSIDE AVE"/>
    <x v="0"/>
    <s v=""/>
    <x v="0"/>
  </r>
  <r>
    <x v="77297"/>
    <x v="21"/>
    <x v="0"/>
    <x v="0"/>
    <n v="50"/>
    <d v="1899-12-30T09:50:00"/>
    <s v="OPP"/>
    <s v="2 LYMPSTONE AVE"/>
    <x v="0"/>
    <s v=""/>
    <x v="0"/>
  </r>
  <r>
    <x v="77298"/>
    <x v="21"/>
    <x v="0"/>
    <x v="0"/>
    <n v="50"/>
    <d v="1899-12-30T09:50:00"/>
    <s v="OPP"/>
    <s v="2 LYMPSTONE AVE"/>
    <x v="0"/>
    <s v=""/>
    <x v="0"/>
  </r>
  <r>
    <x v="77299"/>
    <x v="21"/>
    <x v="0"/>
    <x v="0"/>
    <n v="50"/>
    <d v="1899-12-30T09:50:00"/>
    <s v="NR"/>
    <s v="52 CLUNY DR"/>
    <x v="0"/>
    <s v=""/>
    <x v="0"/>
  </r>
  <r>
    <x v="9830"/>
    <x v="21"/>
    <x v="0"/>
    <x v="0"/>
    <n v="50"/>
    <d v="1899-12-30T09:50:00"/>
    <s v="OPP"/>
    <s v="334 OSLER ST"/>
    <x v="0"/>
    <s v=""/>
    <x v="0"/>
  </r>
  <r>
    <x v="24321"/>
    <x v="21"/>
    <x v="1"/>
    <x v="1"/>
    <n v="30"/>
    <d v="1899-12-30T09:50:00"/>
    <s v="NR"/>
    <s v="107 HAZELWOOD AVE"/>
    <x v="0"/>
    <s v=""/>
    <x v="0"/>
  </r>
  <r>
    <x v="77300"/>
    <x v="21"/>
    <x v="2"/>
    <x v="2"/>
    <n v="30"/>
    <d v="1899-12-30T09:51:00"/>
    <s v=""/>
    <s v="1750 FINCH AVE E"/>
    <x v="0"/>
    <s v=""/>
    <x v="0"/>
  </r>
  <r>
    <x v="72512"/>
    <x v="21"/>
    <x v="2"/>
    <x v="2"/>
    <n v="30"/>
    <d v="1899-12-30T09:51:00"/>
    <s v="AT"/>
    <s v="178 QUEENS QUAY E"/>
    <x v="0"/>
    <s v=""/>
    <x v="0"/>
  </r>
  <r>
    <x v="60649"/>
    <x v="21"/>
    <x v="2"/>
    <x v="2"/>
    <n v="30"/>
    <d v="1899-12-30T09:51:00"/>
    <s v="AT"/>
    <s v="875 MORNINGSIDE AVE"/>
    <x v="0"/>
    <s v=""/>
    <x v="0"/>
  </r>
  <r>
    <x v="77301"/>
    <x v="21"/>
    <x v="0"/>
    <x v="0"/>
    <n v="50"/>
    <d v="1899-12-30T09:51:00"/>
    <s v="NR"/>
    <s v="52 CLUNY DR"/>
    <x v="0"/>
    <s v=""/>
    <x v="0"/>
  </r>
  <r>
    <x v="77302"/>
    <x v="21"/>
    <x v="1"/>
    <x v="1"/>
    <n v="30"/>
    <d v="1899-12-30T09:51:00"/>
    <s v="NR"/>
    <s v="17 ELLSWORTH AVE"/>
    <x v="0"/>
    <s v=""/>
    <x v="0"/>
  </r>
  <r>
    <x v="75857"/>
    <x v="21"/>
    <x v="1"/>
    <x v="1"/>
    <n v="30"/>
    <d v="1899-12-30T09:51:00"/>
    <s v="NR"/>
    <s v="45 WALKER AVE"/>
    <x v="0"/>
    <s v=""/>
    <x v="0"/>
  </r>
  <r>
    <x v="27349"/>
    <x v="21"/>
    <x v="1"/>
    <x v="1"/>
    <n v="30"/>
    <d v="1899-12-30T09:51:00"/>
    <s v="NR"/>
    <s v="155 PEARSON AVE"/>
    <x v="0"/>
    <s v=""/>
    <x v="0"/>
  </r>
  <r>
    <x v="77303"/>
    <x v="21"/>
    <x v="1"/>
    <x v="1"/>
    <n v="30"/>
    <d v="1899-12-30T09:51:00"/>
    <s v="NR"/>
    <s v="288 MARKHAM ST"/>
    <x v="0"/>
    <s v=""/>
    <x v="0"/>
  </r>
  <r>
    <x v="77304"/>
    <x v="21"/>
    <x v="6"/>
    <x v="6"/>
    <n v="100"/>
    <d v="1899-12-30T09:51:00"/>
    <s v="NR"/>
    <s v="37 SHUTER ST"/>
    <x v="0"/>
    <s v=""/>
    <x v="0"/>
  </r>
  <r>
    <x v="41675"/>
    <x v="21"/>
    <x v="1"/>
    <x v="1"/>
    <n v="30"/>
    <d v="1899-12-30T09:51:00"/>
    <s v="NR"/>
    <s v="67 LATIMER AVE"/>
    <x v="0"/>
    <s v=""/>
    <x v="0"/>
  </r>
  <r>
    <x v="64852"/>
    <x v="21"/>
    <x v="9"/>
    <x v="9"/>
    <n v="30"/>
    <d v="1899-12-30T09:52:00"/>
    <s v=""/>
    <s v="20 LOMOND DRIVE"/>
    <x v="0"/>
    <s v=""/>
    <x v="0"/>
  </r>
  <r>
    <x v="31625"/>
    <x v="21"/>
    <x v="5"/>
    <x v="5"/>
    <n v="30"/>
    <d v="1899-12-30T09:52:00"/>
    <s v="OPP"/>
    <s v="20 WELLINGTON ST E"/>
    <x v="0"/>
    <s v=""/>
    <x v="0"/>
  </r>
  <r>
    <x v="72534"/>
    <x v="21"/>
    <x v="2"/>
    <x v="2"/>
    <n v="30"/>
    <d v="1899-12-30T09:52:00"/>
    <s v="AT"/>
    <s v="178 QUEENS QUAY E"/>
    <x v="0"/>
    <s v=""/>
    <x v="0"/>
  </r>
  <r>
    <x v="77305"/>
    <x v="21"/>
    <x v="1"/>
    <x v="1"/>
    <n v="30"/>
    <d v="1899-12-30T09:52:00"/>
    <s v="NR"/>
    <s v="60 LOWTHER AVE"/>
    <x v="0"/>
    <s v=""/>
    <x v="0"/>
  </r>
  <r>
    <x v="70498"/>
    <x v="21"/>
    <x v="1"/>
    <x v="1"/>
    <n v="30"/>
    <d v="1899-12-30T09:52:00"/>
    <s v="NR"/>
    <s v="223 0 QUEENSDALE AVE"/>
    <x v="0"/>
    <s v=""/>
    <x v="0"/>
  </r>
  <r>
    <x v="77306"/>
    <x v="21"/>
    <x v="0"/>
    <x v="0"/>
    <n v="50"/>
    <d v="1899-12-30T09:52:00"/>
    <s v="NR"/>
    <s v="79 ST EDMUND'S DR"/>
    <x v="0"/>
    <s v=""/>
    <x v="0"/>
  </r>
  <r>
    <x v="77307"/>
    <x v="21"/>
    <x v="3"/>
    <x v="3"/>
    <n v="40"/>
    <d v="1899-12-30T09:52:00"/>
    <s v="S/S"/>
    <s v="ORDE ST"/>
    <x v="2"/>
    <s v="MC CAUL ST"/>
    <x v="0"/>
  </r>
  <r>
    <x v="77308"/>
    <x v="21"/>
    <x v="1"/>
    <x v="1"/>
    <n v="30"/>
    <d v="1899-12-30T09:52:00"/>
    <s v="NR"/>
    <s v="17 ELLSWORTH AVE"/>
    <x v="0"/>
    <s v=""/>
    <x v="0"/>
  </r>
  <r>
    <x v="75865"/>
    <x v="21"/>
    <x v="1"/>
    <x v="1"/>
    <n v="30"/>
    <d v="1899-12-30T09:52:00"/>
    <s v="NR"/>
    <s v="39 WALKER AVE"/>
    <x v="0"/>
    <s v=""/>
    <x v="0"/>
  </r>
  <r>
    <x v="22134"/>
    <x v="21"/>
    <x v="1"/>
    <x v="1"/>
    <n v="30"/>
    <d v="1899-12-30T09:52:00"/>
    <s v="NR"/>
    <s v="34 WASCANA AVE"/>
    <x v="0"/>
    <s v=""/>
    <x v="0"/>
  </r>
  <r>
    <x v="27483"/>
    <x v="21"/>
    <x v="6"/>
    <x v="6"/>
    <n v="100"/>
    <d v="1899-12-30T09:52:00"/>
    <s v="NR"/>
    <s v="37 SHUTER ST"/>
    <x v="0"/>
    <s v=""/>
    <x v="0"/>
  </r>
  <r>
    <x v="77309"/>
    <x v="21"/>
    <x v="2"/>
    <x v="2"/>
    <n v="30"/>
    <d v="1899-12-30T09:52:00"/>
    <s v="AT"/>
    <s v="56 TIMBERBANK BLVD"/>
    <x v="0"/>
    <s v=""/>
    <x v="4"/>
  </r>
  <r>
    <x v="77310"/>
    <x v="21"/>
    <x v="2"/>
    <x v="2"/>
    <n v="30"/>
    <d v="1899-12-30T09:53:00"/>
    <s v=""/>
    <s v="11 KENWOOD AVE"/>
    <x v="0"/>
    <s v=""/>
    <x v="0"/>
  </r>
  <r>
    <x v="57950"/>
    <x v="21"/>
    <x v="6"/>
    <x v="6"/>
    <n v="100"/>
    <d v="1899-12-30T09:53:00"/>
    <s v="NR"/>
    <s v="777 BAY ST"/>
    <x v="0"/>
    <s v=""/>
    <x v="0"/>
  </r>
  <r>
    <x v="11671"/>
    <x v="21"/>
    <x v="6"/>
    <x v="6"/>
    <n v="100"/>
    <d v="1899-12-30T09:53:00"/>
    <s v="E/S"/>
    <s v="BEECROFT RD"/>
    <x v="3"/>
    <s v="SHEPPARD AVE W"/>
    <x v="0"/>
  </r>
  <r>
    <x v="70780"/>
    <x v="21"/>
    <x v="1"/>
    <x v="1"/>
    <n v="30"/>
    <d v="1899-12-30T09:53:00"/>
    <s v="NR"/>
    <s v="223 0 QUEENSDALE AVE"/>
    <x v="0"/>
    <s v=""/>
    <x v="0"/>
  </r>
  <r>
    <x v="67419"/>
    <x v="21"/>
    <x v="4"/>
    <x v="4"/>
    <n v="100"/>
    <d v="1899-12-30T09:53:00"/>
    <s v="NR"/>
    <s v="111 VICTORIA ST"/>
    <x v="0"/>
    <s v=""/>
    <x v="0"/>
  </r>
  <r>
    <x v="63909"/>
    <x v="21"/>
    <x v="1"/>
    <x v="1"/>
    <n v="30"/>
    <d v="1899-12-30T09:53:00"/>
    <s v="OPP"/>
    <s v="90 WEMBLEY RD"/>
    <x v="0"/>
    <s v=""/>
    <x v="0"/>
  </r>
  <r>
    <x v="77311"/>
    <x v="21"/>
    <x v="5"/>
    <x v="5"/>
    <n v="30"/>
    <d v="1899-12-30T09:53:00"/>
    <s v="NR"/>
    <s v="65 SPRING GARDEN AVE"/>
    <x v="0"/>
    <s v=""/>
    <x v="0"/>
  </r>
  <r>
    <x v="41677"/>
    <x v="21"/>
    <x v="1"/>
    <x v="1"/>
    <n v="30"/>
    <d v="1899-12-30T09:53:00"/>
    <s v="OPP"/>
    <s v="78 CASTLEWOOD RD"/>
    <x v="0"/>
    <s v=""/>
    <x v="0"/>
  </r>
  <r>
    <x v="77312"/>
    <x v="21"/>
    <x v="2"/>
    <x v="2"/>
    <n v="30"/>
    <d v="1899-12-30T09:53:00"/>
    <s v="AT"/>
    <s v="46 SPADINA AVE"/>
    <x v="0"/>
    <s v=""/>
    <x v="0"/>
  </r>
  <r>
    <x v="34060"/>
    <x v="21"/>
    <x v="0"/>
    <x v="0"/>
    <n v="50"/>
    <d v="1899-12-30T09:54:00"/>
    <s v="NR"/>
    <s v="4 FRONT ST E"/>
    <x v="0"/>
    <s v=""/>
    <x v="0"/>
  </r>
  <r>
    <x v="77313"/>
    <x v="21"/>
    <x v="0"/>
    <x v="0"/>
    <n v="50"/>
    <d v="1899-12-30T09:54:00"/>
    <s v="OPP"/>
    <s v="231 LAUGHTON AVE"/>
    <x v="0"/>
    <s v=""/>
    <x v="0"/>
  </r>
  <r>
    <x v="39883"/>
    <x v="21"/>
    <x v="5"/>
    <x v="5"/>
    <n v="30"/>
    <d v="1899-12-30T09:54:00"/>
    <s v="NR"/>
    <s v="2 JAMES ST"/>
    <x v="0"/>
    <s v=""/>
    <x v="0"/>
  </r>
  <r>
    <x v="72535"/>
    <x v="21"/>
    <x v="2"/>
    <x v="2"/>
    <n v="30"/>
    <d v="1899-12-30T09:54:00"/>
    <s v="AT"/>
    <s v="178 QUEENS QUAY E"/>
    <x v="0"/>
    <s v=""/>
    <x v="0"/>
  </r>
  <r>
    <x v="77314"/>
    <x v="21"/>
    <x v="41"/>
    <x v="41"/>
    <n v="150"/>
    <d v="1899-12-30T09:54:00"/>
    <s v="W/S"/>
    <s v="BEECROFT RD"/>
    <x v="3"/>
    <s v="HARLANDALE AVE"/>
    <x v="0"/>
  </r>
  <r>
    <x v="24337"/>
    <x v="21"/>
    <x v="1"/>
    <x v="1"/>
    <n v="30"/>
    <d v="1899-12-30T09:54:00"/>
    <s v="NR"/>
    <s v="143 HAZELWOOD AVE"/>
    <x v="0"/>
    <s v=""/>
    <x v="0"/>
  </r>
  <r>
    <x v="26089"/>
    <x v="21"/>
    <x v="6"/>
    <x v="6"/>
    <n v="100"/>
    <d v="1899-12-30T09:54:00"/>
    <s v="E/S"/>
    <s v="JAMES ST"/>
    <x v="3"/>
    <s v="ALBERT ST"/>
    <x v="0"/>
  </r>
  <r>
    <x v="77315"/>
    <x v="21"/>
    <x v="8"/>
    <x v="8"/>
    <n v="30"/>
    <d v="1899-12-30T09:55:00"/>
    <s v=""/>
    <s v="14 ARUNDEL AVE"/>
    <x v="0"/>
    <s v=""/>
    <x v="0"/>
  </r>
  <r>
    <x v="77316"/>
    <x v="21"/>
    <x v="9"/>
    <x v="9"/>
    <n v="30"/>
    <d v="1899-12-30T09:55:00"/>
    <s v=""/>
    <s v="20 LOMOND DR"/>
    <x v="0"/>
    <s v=""/>
    <x v="0"/>
  </r>
  <r>
    <x v="54959"/>
    <x v="21"/>
    <x v="2"/>
    <x v="2"/>
    <n v="30"/>
    <d v="1899-12-30T09:55:00"/>
    <s v=""/>
    <s v="200 SHERWAY DR"/>
    <x v="0"/>
    <s v=""/>
    <x v="0"/>
  </r>
  <r>
    <x v="72131"/>
    <x v="21"/>
    <x v="1"/>
    <x v="1"/>
    <n v="30"/>
    <d v="1899-12-30T09:55:00"/>
    <s v="NR"/>
    <s v="177 0 QUEENSDALE AVE"/>
    <x v="0"/>
    <s v=""/>
    <x v="0"/>
  </r>
  <r>
    <x v="77317"/>
    <x v="21"/>
    <x v="5"/>
    <x v="5"/>
    <n v="30"/>
    <d v="1899-12-30T09:55:00"/>
    <s v="NR"/>
    <s v="88 CHARLES ST E"/>
    <x v="0"/>
    <s v=""/>
    <x v="0"/>
  </r>
  <r>
    <x v="76842"/>
    <x v="21"/>
    <x v="1"/>
    <x v="1"/>
    <n v="30"/>
    <d v="1899-12-30T09:55:00"/>
    <s v="NR"/>
    <s v="29 SUMMERHILL AVE"/>
    <x v="0"/>
    <s v=""/>
    <x v="0"/>
  </r>
  <r>
    <x v="22136"/>
    <x v="21"/>
    <x v="1"/>
    <x v="1"/>
    <n v="30"/>
    <d v="1899-12-30T09:55:00"/>
    <s v="NR"/>
    <s v="2 WASCANA AVE"/>
    <x v="0"/>
    <s v=""/>
    <x v="0"/>
  </r>
  <r>
    <x v="63918"/>
    <x v="21"/>
    <x v="1"/>
    <x v="1"/>
    <n v="30"/>
    <d v="1899-12-30T09:55:00"/>
    <s v="NR"/>
    <s v="83 WEMBLEY RD"/>
    <x v="0"/>
    <s v=""/>
    <x v="0"/>
  </r>
  <r>
    <x v="41683"/>
    <x v="21"/>
    <x v="1"/>
    <x v="1"/>
    <n v="30"/>
    <d v="1899-12-30T09:55:00"/>
    <s v="NR"/>
    <s v="99 CASTLEWOOD RD"/>
    <x v="0"/>
    <s v=""/>
    <x v="0"/>
  </r>
  <r>
    <x v="41697"/>
    <x v="21"/>
    <x v="1"/>
    <x v="1"/>
    <n v="30"/>
    <d v="1899-12-30T09:55:00"/>
    <s v="OPP"/>
    <s v="99 CASTLEWOOD RD"/>
    <x v="0"/>
    <s v=""/>
    <x v="0"/>
  </r>
  <r>
    <x v="64873"/>
    <x v="21"/>
    <x v="9"/>
    <x v="9"/>
    <n v="30"/>
    <d v="1899-12-30T09:56:00"/>
    <s v=""/>
    <s v="20 LOMOND DRIVE"/>
    <x v="0"/>
    <s v=""/>
    <x v="0"/>
  </r>
  <r>
    <x v="32360"/>
    <x v="21"/>
    <x v="2"/>
    <x v="2"/>
    <n v="30"/>
    <d v="1899-12-30T09:56:00"/>
    <s v=""/>
    <s v="1750 FINCH AVE E"/>
    <x v="0"/>
    <s v=""/>
    <x v="0"/>
  </r>
  <r>
    <x v="39895"/>
    <x v="21"/>
    <x v="5"/>
    <x v="5"/>
    <n v="30"/>
    <d v="1899-12-30T09:56:00"/>
    <s v="NR"/>
    <s v="2 JAMES ST"/>
    <x v="0"/>
    <s v=""/>
    <x v="0"/>
  </r>
  <r>
    <x v="72541"/>
    <x v="21"/>
    <x v="2"/>
    <x v="2"/>
    <n v="30"/>
    <d v="1899-12-30T09:56:00"/>
    <s v="AT"/>
    <s v="178 QUEENS QUAY E"/>
    <x v="0"/>
    <s v=""/>
    <x v="0"/>
  </r>
  <r>
    <x v="77318"/>
    <x v="21"/>
    <x v="3"/>
    <x v="3"/>
    <n v="40"/>
    <d v="1899-12-30T09:56:00"/>
    <s v="NR"/>
    <s v="37 FIRGROVE CRES"/>
    <x v="0"/>
    <s v=""/>
    <x v="0"/>
  </r>
  <r>
    <x v="77319"/>
    <x v="21"/>
    <x v="1"/>
    <x v="1"/>
    <n v="30"/>
    <d v="1899-12-30T09:56:00"/>
    <s v="NR"/>
    <s v="80 LOWTHER AVE"/>
    <x v="0"/>
    <s v=""/>
    <x v="0"/>
  </r>
  <r>
    <x v="72132"/>
    <x v="21"/>
    <x v="1"/>
    <x v="1"/>
    <n v="30"/>
    <d v="1899-12-30T09:56:00"/>
    <s v="NR"/>
    <s v="169 0 QUEENSDALE AVE"/>
    <x v="0"/>
    <s v=""/>
    <x v="0"/>
  </r>
  <r>
    <x v="77320"/>
    <x v="21"/>
    <x v="0"/>
    <x v="0"/>
    <n v="50"/>
    <d v="1899-12-30T09:56:00"/>
    <s v="OPP"/>
    <s v="46 LYMPSTONE AVE"/>
    <x v="0"/>
    <s v=""/>
    <x v="0"/>
  </r>
  <r>
    <x v="77321"/>
    <x v="21"/>
    <x v="0"/>
    <x v="0"/>
    <n v="50"/>
    <d v="1899-12-30T09:56:00"/>
    <s v="OPP"/>
    <s v="18 CLUNY DR"/>
    <x v="0"/>
    <s v=""/>
    <x v="0"/>
  </r>
  <r>
    <x v="77322"/>
    <x v="21"/>
    <x v="1"/>
    <x v="1"/>
    <n v="30"/>
    <d v="1899-12-30T09:56:00"/>
    <s v="OPP"/>
    <s v="62 BENSON AVE"/>
    <x v="0"/>
    <s v=""/>
    <x v="0"/>
  </r>
  <r>
    <x v="18052"/>
    <x v="21"/>
    <x v="18"/>
    <x v="18"/>
    <n v="100"/>
    <d v="1899-12-30T09:56:00"/>
    <s v="NR"/>
    <s v="1827 GERRARD ST E"/>
    <x v="0"/>
    <s v=""/>
    <x v="0"/>
  </r>
  <r>
    <x v="77323"/>
    <x v="21"/>
    <x v="2"/>
    <x v="2"/>
    <n v="30"/>
    <d v="1899-12-30T09:57:00"/>
    <s v="AT"/>
    <s v="55 GERRARD ST W"/>
    <x v="0"/>
    <s v=""/>
    <x v="0"/>
  </r>
  <r>
    <x v="61277"/>
    <x v="21"/>
    <x v="2"/>
    <x v="2"/>
    <n v="30"/>
    <d v="1899-12-30T09:57:00"/>
    <s v=""/>
    <s v="114 CHURCH ST"/>
    <x v="0"/>
    <s v=""/>
    <x v="2"/>
  </r>
  <r>
    <x v="59008"/>
    <x v="21"/>
    <x v="2"/>
    <x v="2"/>
    <n v="30"/>
    <d v="1899-12-30T09:57:00"/>
    <s v="AT"/>
    <s v="178 QUEENS QUAY E"/>
    <x v="0"/>
    <s v=""/>
    <x v="0"/>
  </r>
  <r>
    <x v="11693"/>
    <x v="21"/>
    <x v="61"/>
    <x v="60"/>
    <n v="30"/>
    <d v="1899-12-30T09:57:00"/>
    <s v="E/S"/>
    <s v="QUILTER RD"/>
    <x v="3"/>
    <s v="SHEPPARD AVE W"/>
    <x v="0"/>
  </r>
  <r>
    <x v="72133"/>
    <x v="21"/>
    <x v="1"/>
    <x v="1"/>
    <n v="30"/>
    <d v="1899-12-30T09:57:00"/>
    <s v="NR"/>
    <s v="155 0 QUEENSDALE AVE"/>
    <x v="0"/>
    <s v=""/>
    <x v="0"/>
  </r>
  <r>
    <x v="72134"/>
    <x v="21"/>
    <x v="1"/>
    <x v="1"/>
    <n v="30"/>
    <d v="1899-12-30T09:57:00"/>
    <s v="NR"/>
    <s v="143 0 QUEENSDALE AVE"/>
    <x v="0"/>
    <s v=""/>
    <x v="0"/>
  </r>
  <r>
    <x v="58160"/>
    <x v="21"/>
    <x v="2"/>
    <x v="2"/>
    <n v="30"/>
    <d v="1899-12-30T09:57:00"/>
    <s v="AT"/>
    <s v="49 GIVINS ST"/>
    <x v="0"/>
    <s v=""/>
    <x v="0"/>
  </r>
  <r>
    <x v="77324"/>
    <x v="21"/>
    <x v="0"/>
    <x v="0"/>
    <n v="50"/>
    <d v="1899-12-30T09:57:00"/>
    <s v="OPP"/>
    <s v="12 CLUNY DR"/>
    <x v="0"/>
    <s v=""/>
    <x v="0"/>
  </r>
  <r>
    <x v="76957"/>
    <x v="21"/>
    <x v="1"/>
    <x v="1"/>
    <n v="30"/>
    <d v="1899-12-30T09:57:00"/>
    <s v="NR"/>
    <s v="29 SUMMERHILL AVE"/>
    <x v="0"/>
    <s v=""/>
    <x v="0"/>
  </r>
  <r>
    <x v="22137"/>
    <x v="21"/>
    <x v="0"/>
    <x v="0"/>
    <n v="50"/>
    <d v="1899-12-30T09:57:00"/>
    <s v="OPP"/>
    <s v="112 SUMACH ST"/>
    <x v="0"/>
    <s v=""/>
    <x v="0"/>
  </r>
  <r>
    <x v="77325"/>
    <x v="21"/>
    <x v="2"/>
    <x v="2"/>
    <n v="30"/>
    <d v="1899-12-30T09:57:00"/>
    <s v="AT"/>
    <s v="56 TIMBERBANK BLVD"/>
    <x v="0"/>
    <s v=""/>
    <x v="41"/>
  </r>
  <r>
    <x v="11702"/>
    <x v="21"/>
    <x v="61"/>
    <x v="60"/>
    <n v="30"/>
    <d v="1899-12-30T09:58:00"/>
    <s v="E/S"/>
    <s v="QUILTER RD"/>
    <x v="3"/>
    <s v="SHEPPARD AVE W"/>
    <x v="0"/>
  </r>
  <r>
    <x v="19156"/>
    <x v="21"/>
    <x v="0"/>
    <x v="0"/>
    <n v="50"/>
    <d v="1899-12-30T09:58:00"/>
    <s v="NR"/>
    <s v="13 PERTH AVE"/>
    <x v="0"/>
    <s v=""/>
    <x v="0"/>
  </r>
  <r>
    <x v="72136"/>
    <x v="21"/>
    <x v="1"/>
    <x v="1"/>
    <n v="30"/>
    <d v="1899-12-30T09:58:00"/>
    <s v="NR"/>
    <s v="119 0 QUEENSDALE AVE"/>
    <x v="0"/>
    <s v=""/>
    <x v="0"/>
  </r>
  <r>
    <x v="77326"/>
    <x v="21"/>
    <x v="1"/>
    <x v="1"/>
    <n v="30"/>
    <d v="1899-12-30T09:58:00"/>
    <s v="NR"/>
    <s v="47 SUMMERHILL AVE"/>
    <x v="0"/>
    <s v=""/>
    <x v="0"/>
  </r>
  <r>
    <x v="26099"/>
    <x v="21"/>
    <x v="0"/>
    <x v="0"/>
    <n v="50"/>
    <d v="1899-12-30T09:58:00"/>
    <s v="NR"/>
    <s v="67 RICHMOND ST W"/>
    <x v="0"/>
    <s v=""/>
    <x v="0"/>
  </r>
  <r>
    <x v="30940"/>
    <x v="21"/>
    <x v="4"/>
    <x v="4"/>
    <n v="100"/>
    <d v="1899-12-30T09:58:00"/>
    <s v="NR"/>
    <s v="1 LEONARD AVE"/>
    <x v="0"/>
    <s v=""/>
    <x v="0"/>
  </r>
  <r>
    <x v="77327"/>
    <x v="21"/>
    <x v="2"/>
    <x v="2"/>
    <n v="30"/>
    <d v="1899-12-30T09:59:00"/>
    <s v=""/>
    <s v="1750 FINCH AVE E"/>
    <x v="0"/>
    <s v=""/>
    <x v="0"/>
  </r>
  <r>
    <x v="34079"/>
    <x v="21"/>
    <x v="0"/>
    <x v="0"/>
    <n v="50"/>
    <d v="1899-12-30T09:59:00"/>
    <s v="NR"/>
    <s v="16 CHURCH ST"/>
    <x v="0"/>
    <s v=""/>
    <x v="0"/>
  </r>
  <r>
    <x v="60661"/>
    <x v="21"/>
    <x v="2"/>
    <x v="2"/>
    <n v="30"/>
    <d v="1899-12-30T09:59:00"/>
    <s v="AT"/>
    <s v="875 MORNINGSIDE AVE"/>
    <x v="0"/>
    <s v=""/>
    <x v="0"/>
  </r>
  <r>
    <x v="77328"/>
    <x v="21"/>
    <x v="0"/>
    <x v="0"/>
    <n v="50"/>
    <d v="1899-12-30T09:59:00"/>
    <s v="NR"/>
    <s v="503 HURON ST"/>
    <x v="0"/>
    <s v=""/>
    <x v="0"/>
  </r>
  <r>
    <x v="77329"/>
    <x v="21"/>
    <x v="0"/>
    <x v="0"/>
    <n v="50"/>
    <d v="1899-12-30T09:59:00"/>
    <s v="NR"/>
    <s v="7 CLUNY DR"/>
    <x v="0"/>
    <s v=""/>
    <x v="0"/>
  </r>
  <r>
    <x v="9761"/>
    <x v="21"/>
    <x v="6"/>
    <x v="6"/>
    <n v="100"/>
    <d v="1899-12-30T09:59:00"/>
    <s v="NR"/>
    <s v="255 BREMNER BLVD"/>
    <x v="0"/>
    <s v=""/>
    <x v="0"/>
  </r>
  <r>
    <x v="77330"/>
    <x v="21"/>
    <x v="0"/>
    <x v="0"/>
    <n v="50"/>
    <d v="1899-12-30T09:59:00"/>
    <s v="S/S"/>
    <s v="WELLINGTON ST W"/>
    <x v="1"/>
    <s v="PORTLAND ST"/>
    <x v="0"/>
  </r>
  <r>
    <x v="24351"/>
    <x v="21"/>
    <x v="2"/>
    <x v="2"/>
    <n v="30"/>
    <d v="1899-12-30T10:00:00"/>
    <s v=""/>
    <s v="6161 BATHURST ST"/>
    <x v="0"/>
    <s v=""/>
    <x v="0"/>
  </r>
  <r>
    <x v="77331"/>
    <x v="21"/>
    <x v="9"/>
    <x v="9"/>
    <n v="30"/>
    <d v="1899-12-30T10:00:00"/>
    <s v=""/>
    <s v="20 LOMOND DR"/>
    <x v="0"/>
    <s v=""/>
    <x v="0"/>
  </r>
  <r>
    <x v="8044"/>
    <x v="21"/>
    <x v="2"/>
    <x v="2"/>
    <n v="30"/>
    <d v="1899-12-30T10:00:00"/>
    <s v=""/>
    <s v="78 QUEEN'S PK CRES W"/>
    <x v="0"/>
    <s v=""/>
    <x v="0"/>
  </r>
  <r>
    <x v="77332"/>
    <x v="21"/>
    <x v="0"/>
    <x v="0"/>
    <n v="50"/>
    <d v="1899-12-30T10:00:00"/>
    <s v="NR"/>
    <s v="113 BURNDALE AVE"/>
    <x v="0"/>
    <s v=""/>
    <x v="0"/>
  </r>
  <r>
    <x v="60667"/>
    <x v="21"/>
    <x v="2"/>
    <x v="2"/>
    <n v="30"/>
    <d v="1899-12-30T10:00:00"/>
    <s v="AT"/>
    <s v="875 MORNINGSIDE AVE"/>
    <x v="0"/>
    <s v=""/>
    <x v="0"/>
  </r>
  <r>
    <x v="77333"/>
    <x v="21"/>
    <x v="30"/>
    <x v="30"/>
    <n v="450"/>
    <d v="1899-12-30T10:00:00"/>
    <s v="AT"/>
    <s v="105 MOATFIELD DR"/>
    <x v="0"/>
    <s v=""/>
    <x v="0"/>
  </r>
  <r>
    <x v="77334"/>
    <x v="21"/>
    <x v="5"/>
    <x v="5"/>
    <n v="30"/>
    <d v="1899-12-30T10:00:00"/>
    <s v="OPP"/>
    <s v="70 FRASER AVE"/>
    <x v="0"/>
    <s v=""/>
    <x v="0"/>
  </r>
  <r>
    <x v="77335"/>
    <x v="21"/>
    <x v="1"/>
    <x v="1"/>
    <n v="30"/>
    <d v="1899-12-30T10:00:00"/>
    <s v="NR"/>
    <s v="53 SUMMERHILL AVE"/>
    <x v="0"/>
    <s v=""/>
    <x v="0"/>
  </r>
  <r>
    <x v="41716"/>
    <x v="21"/>
    <x v="0"/>
    <x v="0"/>
    <n v="50"/>
    <d v="1899-12-30T10:00:00"/>
    <s v="NR"/>
    <s v="323 WARREN RD"/>
    <x v="0"/>
    <s v=""/>
    <x v="0"/>
  </r>
  <r>
    <x v="8849"/>
    <x v="21"/>
    <x v="5"/>
    <x v="5"/>
    <n v="30"/>
    <d v="1899-12-30T10:01:00"/>
    <s v="NR"/>
    <s v="100 COSBURN AVE"/>
    <x v="0"/>
    <s v=""/>
    <x v="0"/>
  </r>
  <r>
    <x v="59016"/>
    <x v="21"/>
    <x v="2"/>
    <x v="2"/>
    <n v="30"/>
    <d v="1899-12-30T10:01:00"/>
    <s v="AT"/>
    <s v="178 QUEENS QUAY E"/>
    <x v="0"/>
    <s v=""/>
    <x v="0"/>
  </r>
  <r>
    <x v="60735"/>
    <x v="21"/>
    <x v="2"/>
    <x v="2"/>
    <n v="30"/>
    <d v="1899-12-30T10:01:00"/>
    <s v="AT"/>
    <s v="875 MORNINGSIDE AVE"/>
    <x v="0"/>
    <s v=""/>
    <x v="0"/>
  </r>
  <r>
    <x v="77336"/>
    <x v="21"/>
    <x v="0"/>
    <x v="0"/>
    <n v="50"/>
    <d v="1899-12-30T10:01:00"/>
    <s v="NR"/>
    <s v="73 BURNDALE AVE"/>
    <x v="0"/>
    <s v=""/>
    <x v="0"/>
  </r>
  <r>
    <x v="72192"/>
    <x v="21"/>
    <x v="0"/>
    <x v="0"/>
    <n v="50"/>
    <d v="1899-12-30T10:01:00"/>
    <s v="NR"/>
    <s v="506 0 SAMMON AVE"/>
    <x v="0"/>
    <s v=""/>
    <x v="0"/>
  </r>
  <r>
    <x v="77337"/>
    <x v="21"/>
    <x v="5"/>
    <x v="5"/>
    <n v="30"/>
    <d v="1899-12-30T10:01:00"/>
    <s v="OPP"/>
    <s v="40 HAYDEN ST"/>
    <x v="0"/>
    <s v=""/>
    <x v="0"/>
  </r>
  <r>
    <x v="27358"/>
    <x v="21"/>
    <x v="6"/>
    <x v="6"/>
    <n v="100"/>
    <d v="1899-12-30T10:01:00"/>
    <s v="NR"/>
    <s v="84 MERRICK ST"/>
    <x v="0"/>
    <s v=""/>
    <x v="0"/>
  </r>
  <r>
    <x v="30944"/>
    <x v="21"/>
    <x v="1"/>
    <x v="1"/>
    <n v="30"/>
    <d v="1899-12-30T10:01:00"/>
    <s v="NR"/>
    <s v="39 WALES AVE"/>
    <x v="0"/>
    <s v=""/>
    <x v="0"/>
  </r>
  <r>
    <x v="41722"/>
    <x v="21"/>
    <x v="0"/>
    <x v="0"/>
    <n v="50"/>
    <d v="1899-12-30T10:01:00"/>
    <s v="NR"/>
    <s v="321 WARREN RD"/>
    <x v="0"/>
    <s v=""/>
    <x v="0"/>
  </r>
  <r>
    <x v="77338"/>
    <x v="21"/>
    <x v="0"/>
    <x v="0"/>
    <n v="50"/>
    <d v="1899-12-30T10:01:00"/>
    <s v="S/S"/>
    <s v="WELLINGTON ST W"/>
    <x v="1"/>
    <s v="PORTLAND ST"/>
    <x v="0"/>
  </r>
  <r>
    <x v="60742"/>
    <x v="21"/>
    <x v="2"/>
    <x v="2"/>
    <n v="30"/>
    <d v="1899-12-30T10:02:00"/>
    <s v="AT"/>
    <s v="875 MORNINGSIDE AVE"/>
    <x v="0"/>
    <s v=""/>
    <x v="0"/>
  </r>
  <r>
    <x v="77339"/>
    <x v="21"/>
    <x v="5"/>
    <x v="5"/>
    <n v="30"/>
    <d v="1899-12-30T10:02:00"/>
    <s v="NR"/>
    <s v="485 HURON ST"/>
    <x v="0"/>
    <s v=""/>
    <x v="0"/>
  </r>
  <r>
    <x v="72233"/>
    <x v="21"/>
    <x v="0"/>
    <x v="0"/>
    <n v="50"/>
    <d v="1899-12-30T10:02:00"/>
    <s v="NR"/>
    <s v="506 0 SAMMON AVE"/>
    <x v="0"/>
    <s v=""/>
    <x v="0"/>
  </r>
  <r>
    <x v="77340"/>
    <x v="21"/>
    <x v="3"/>
    <x v="3"/>
    <n v="40"/>
    <d v="1899-12-30T10:02:00"/>
    <s v="OPP"/>
    <s v="70 FRASER AVE"/>
    <x v="0"/>
    <s v=""/>
    <x v="0"/>
  </r>
  <r>
    <x v="77341"/>
    <x v="21"/>
    <x v="1"/>
    <x v="1"/>
    <n v="30"/>
    <d v="1899-12-30T10:02:00"/>
    <s v="OPP"/>
    <s v="7 SUMMERHILL GDNS"/>
    <x v="0"/>
    <s v=""/>
    <x v="0"/>
  </r>
  <r>
    <x v="27387"/>
    <x v="21"/>
    <x v="6"/>
    <x v="6"/>
    <n v="100"/>
    <d v="1899-12-30T10:02:00"/>
    <s v="NR"/>
    <s v="84 MERRICK ST"/>
    <x v="0"/>
    <s v=""/>
    <x v="0"/>
  </r>
  <r>
    <x v="24359"/>
    <x v="21"/>
    <x v="2"/>
    <x v="2"/>
    <n v="30"/>
    <d v="1899-12-30T10:03:00"/>
    <s v=""/>
    <s v="6171 BATHURST ST"/>
    <x v="0"/>
    <s v=""/>
    <x v="0"/>
  </r>
  <r>
    <x v="59029"/>
    <x v="21"/>
    <x v="2"/>
    <x v="2"/>
    <n v="30"/>
    <d v="1899-12-30T10:03:00"/>
    <s v="AT"/>
    <s v="178 QUEENS QUAY E"/>
    <x v="0"/>
    <s v=""/>
    <x v="0"/>
  </r>
  <r>
    <x v="60792"/>
    <x v="21"/>
    <x v="2"/>
    <x v="2"/>
    <n v="30"/>
    <d v="1899-12-30T10:03:00"/>
    <s v="AT"/>
    <s v="875 MORNINGSIDE AVE"/>
    <x v="0"/>
    <s v=""/>
    <x v="0"/>
  </r>
  <r>
    <x v="72245"/>
    <x v="21"/>
    <x v="0"/>
    <x v="0"/>
    <n v="50"/>
    <d v="1899-12-30T10:03:00"/>
    <s v="NR"/>
    <s v="506 0 SAMMON AVE"/>
    <x v="0"/>
    <s v=""/>
    <x v="0"/>
  </r>
  <r>
    <x v="72256"/>
    <x v="21"/>
    <x v="0"/>
    <x v="0"/>
    <n v="50"/>
    <d v="1899-12-30T10:03:00"/>
    <s v="NR"/>
    <s v="506 0 SAMMON AVE"/>
    <x v="0"/>
    <s v=""/>
    <x v="0"/>
  </r>
  <r>
    <x v="77342"/>
    <x v="21"/>
    <x v="0"/>
    <x v="0"/>
    <n v="50"/>
    <d v="1899-12-30T10:03:00"/>
    <s v="NR"/>
    <s v="19 AVONDALE RD"/>
    <x v="0"/>
    <s v=""/>
    <x v="0"/>
  </r>
  <r>
    <x v="67423"/>
    <x v="21"/>
    <x v="0"/>
    <x v="0"/>
    <n v="50"/>
    <d v="1899-12-30T10:03:00"/>
    <s v="NR"/>
    <s v="67 YONGE ST"/>
    <x v="0"/>
    <s v=""/>
    <x v="0"/>
  </r>
  <r>
    <x v="24349"/>
    <x v="21"/>
    <x v="12"/>
    <x v="12"/>
    <n v="40"/>
    <d v="1899-12-30T10:03:00"/>
    <s v="NR"/>
    <s v="815 DANFORTH AVE"/>
    <x v="0"/>
    <s v=""/>
    <x v="0"/>
  </r>
  <r>
    <x v="26100"/>
    <x v="21"/>
    <x v="6"/>
    <x v="6"/>
    <n v="100"/>
    <d v="1899-12-30T10:03:00"/>
    <s v="NR"/>
    <s v="70 TEMPERANCE ST"/>
    <x v="0"/>
    <s v=""/>
    <x v="0"/>
  </r>
  <r>
    <x v="41732"/>
    <x v="21"/>
    <x v="18"/>
    <x v="18"/>
    <n v="100"/>
    <d v="1899-12-30T10:03:00"/>
    <s v="NR"/>
    <s v="328 WARREN RD"/>
    <x v="0"/>
    <s v=""/>
    <x v="0"/>
  </r>
  <r>
    <x v="24370"/>
    <x v="21"/>
    <x v="2"/>
    <x v="2"/>
    <n v="30"/>
    <d v="1899-12-30T10:04:00"/>
    <s v=""/>
    <s v="6171 BATHURST ST"/>
    <x v="0"/>
    <s v=""/>
    <x v="0"/>
  </r>
  <r>
    <x v="61321"/>
    <x v="21"/>
    <x v="2"/>
    <x v="2"/>
    <n v="30"/>
    <d v="1899-12-30T10:04:00"/>
    <s v=""/>
    <s v="114 CHURCH ST"/>
    <x v="0"/>
    <s v=""/>
    <x v="0"/>
  </r>
  <r>
    <x v="8904"/>
    <x v="21"/>
    <x v="0"/>
    <x v="0"/>
    <n v="50"/>
    <d v="1899-12-30T10:04:00"/>
    <s v="NR"/>
    <s v="100 GOWAN AVE"/>
    <x v="0"/>
    <s v=""/>
    <x v="0"/>
  </r>
  <r>
    <x v="59037"/>
    <x v="21"/>
    <x v="2"/>
    <x v="2"/>
    <n v="30"/>
    <d v="1899-12-30T10:04:00"/>
    <s v="AT"/>
    <s v="178 QUEENS QUAY E"/>
    <x v="0"/>
    <s v=""/>
    <x v="0"/>
  </r>
  <r>
    <x v="77343"/>
    <x v="21"/>
    <x v="3"/>
    <x v="3"/>
    <n v="40"/>
    <d v="1899-12-30T10:04:00"/>
    <s v="NR"/>
    <s v="70 CLAIR RD"/>
    <x v="0"/>
    <s v=""/>
    <x v="0"/>
  </r>
  <r>
    <x v="60828"/>
    <x v="21"/>
    <x v="2"/>
    <x v="2"/>
    <n v="30"/>
    <d v="1899-12-30T10:04:00"/>
    <s v="AT"/>
    <s v="875 MORNINGSIDE AVE"/>
    <x v="0"/>
    <s v=""/>
    <x v="0"/>
  </r>
  <r>
    <x v="60863"/>
    <x v="21"/>
    <x v="2"/>
    <x v="2"/>
    <n v="30"/>
    <d v="1899-12-30T10:04:00"/>
    <s v="AT"/>
    <s v="875 MORNINGSIDE AVE"/>
    <x v="0"/>
    <s v=""/>
    <x v="0"/>
  </r>
  <r>
    <x v="77344"/>
    <x v="21"/>
    <x v="11"/>
    <x v="11"/>
    <n v="450"/>
    <d v="1899-12-30T10:04:00"/>
    <s v="NR"/>
    <s v="22 MC CAUL ST"/>
    <x v="0"/>
    <s v=""/>
    <x v="0"/>
  </r>
  <r>
    <x v="77345"/>
    <x v="21"/>
    <x v="0"/>
    <x v="0"/>
    <n v="50"/>
    <d v="1899-12-30T10:04:00"/>
    <s v="NR"/>
    <s v="19 AVONDALE RD"/>
    <x v="0"/>
    <s v=""/>
    <x v="0"/>
  </r>
  <r>
    <x v="77346"/>
    <x v="21"/>
    <x v="2"/>
    <x v="2"/>
    <n v="30"/>
    <d v="1899-12-30T10:04:00"/>
    <s v="AT"/>
    <s v="33 DAVISVILLE AVE"/>
    <x v="0"/>
    <s v=""/>
    <x v="0"/>
  </r>
  <r>
    <x v="24404"/>
    <x v="21"/>
    <x v="12"/>
    <x v="12"/>
    <n v="40"/>
    <d v="1899-12-30T10:04:00"/>
    <s v="NR"/>
    <s v="815 DANFORTH AVE"/>
    <x v="0"/>
    <s v=""/>
    <x v="0"/>
  </r>
  <r>
    <x v="77347"/>
    <x v="21"/>
    <x v="2"/>
    <x v="2"/>
    <n v="30"/>
    <d v="1899-12-30T10:04:00"/>
    <s v="AT"/>
    <s v="36 PARK LAWN RD"/>
    <x v="0"/>
    <s v=""/>
    <x v="0"/>
  </r>
  <r>
    <x v="43549"/>
    <x v="21"/>
    <x v="9"/>
    <x v="9"/>
    <n v="30"/>
    <d v="1899-12-30T10:05:00"/>
    <s v=""/>
    <s v="20 LOMOND DRIVE"/>
    <x v="0"/>
    <s v=""/>
    <x v="0"/>
  </r>
  <r>
    <x v="10139"/>
    <x v="21"/>
    <x v="2"/>
    <x v="2"/>
    <n v="30"/>
    <d v="1899-12-30T10:05:00"/>
    <s v=""/>
    <s v="4700 KEELE ST"/>
    <x v="0"/>
    <s v=""/>
    <x v="0"/>
  </r>
  <r>
    <x v="8941"/>
    <x v="21"/>
    <x v="0"/>
    <x v="0"/>
    <n v="50"/>
    <d v="1899-12-30T10:05:00"/>
    <s v="NR"/>
    <s v="80 GOWAN AVE"/>
    <x v="0"/>
    <s v=""/>
    <x v="0"/>
  </r>
  <r>
    <x v="59044"/>
    <x v="21"/>
    <x v="2"/>
    <x v="2"/>
    <n v="30"/>
    <d v="1899-12-30T10:05:00"/>
    <s v="AT"/>
    <s v="178 QUEENS QUAY E"/>
    <x v="0"/>
    <s v=""/>
    <x v="0"/>
  </r>
  <r>
    <x v="60870"/>
    <x v="21"/>
    <x v="2"/>
    <x v="2"/>
    <n v="30"/>
    <d v="1899-12-30T10:05:00"/>
    <s v="AT"/>
    <s v="875 MORNINGSIDE AVE"/>
    <x v="0"/>
    <s v=""/>
    <x v="0"/>
  </r>
  <r>
    <x v="77348"/>
    <x v="21"/>
    <x v="5"/>
    <x v="5"/>
    <n v="30"/>
    <d v="1899-12-30T10:05:00"/>
    <s v="NR"/>
    <s v="95 PRINCE ARTHUR AVE"/>
    <x v="0"/>
    <s v=""/>
    <x v="0"/>
  </r>
  <r>
    <x v="77349"/>
    <x v="21"/>
    <x v="3"/>
    <x v="3"/>
    <n v="40"/>
    <d v="1899-12-30T10:05:00"/>
    <s v="NR"/>
    <s v="19 AVONDALE RD"/>
    <x v="0"/>
    <s v=""/>
    <x v="0"/>
  </r>
  <r>
    <x v="77350"/>
    <x v="21"/>
    <x v="2"/>
    <x v="2"/>
    <n v="30"/>
    <d v="1899-12-30T10:05:00"/>
    <s v="AT"/>
    <s v="33 DAVISVILLE AVE"/>
    <x v="0"/>
    <s v=""/>
    <x v="0"/>
  </r>
  <r>
    <x v="77351"/>
    <x v="21"/>
    <x v="19"/>
    <x v="19"/>
    <n v="150"/>
    <d v="1899-12-30T10:05:00"/>
    <s v="NR"/>
    <s v="377 HOLLYWOOD AVE"/>
    <x v="0"/>
    <s v=""/>
    <x v="0"/>
  </r>
  <r>
    <x v="77352"/>
    <x v="21"/>
    <x v="0"/>
    <x v="0"/>
    <n v="50"/>
    <d v="1899-12-30T10:06:00"/>
    <s v="NR"/>
    <s v="19 AVONDALE RD"/>
    <x v="0"/>
    <s v=""/>
    <x v="0"/>
  </r>
  <r>
    <x v="77353"/>
    <x v="21"/>
    <x v="1"/>
    <x v="1"/>
    <n v="30"/>
    <d v="1899-12-30T10:06:00"/>
    <s v="NR"/>
    <s v="52 SUMMERHILL GDNS"/>
    <x v="0"/>
    <s v=""/>
    <x v="0"/>
  </r>
  <r>
    <x v="77354"/>
    <x v="21"/>
    <x v="2"/>
    <x v="2"/>
    <n v="30"/>
    <d v="1899-12-30T10:06:00"/>
    <s v="AT"/>
    <s v="33 DAVISVILLE AVE"/>
    <x v="0"/>
    <s v=""/>
    <x v="0"/>
  </r>
  <r>
    <x v="26111"/>
    <x v="21"/>
    <x v="6"/>
    <x v="6"/>
    <n v="100"/>
    <d v="1899-12-30T10:06:00"/>
    <s v="W/S"/>
    <s v="SHEPPARD ST"/>
    <x v="3"/>
    <s v="ADELAIDE ST W"/>
    <x v="0"/>
  </r>
  <r>
    <x v="27496"/>
    <x v="21"/>
    <x v="6"/>
    <x v="6"/>
    <n v="100"/>
    <d v="1899-12-30T10:06:00"/>
    <s v="NR"/>
    <s v="14 SHEPPARD ST"/>
    <x v="0"/>
    <s v=""/>
    <x v="0"/>
  </r>
  <r>
    <x v="41736"/>
    <x v="21"/>
    <x v="0"/>
    <x v="0"/>
    <n v="50"/>
    <d v="1899-12-30T10:06:00"/>
    <s v="NR"/>
    <s v="36 TARLTON RD"/>
    <x v="0"/>
    <s v=""/>
    <x v="0"/>
  </r>
  <r>
    <x v="24395"/>
    <x v="21"/>
    <x v="2"/>
    <x v="2"/>
    <n v="30"/>
    <d v="1899-12-30T10:07:00"/>
    <s v=""/>
    <s v="6171 BATHURST ST"/>
    <x v="0"/>
    <s v=""/>
    <x v="0"/>
  </r>
  <r>
    <x v="77355"/>
    <x v="21"/>
    <x v="8"/>
    <x v="8"/>
    <n v="30"/>
    <d v="1899-12-30T10:07:00"/>
    <s v=""/>
    <s v="646 ST CLAIR AVE W"/>
    <x v="0"/>
    <s v=""/>
    <x v="0"/>
  </r>
  <r>
    <x v="77356"/>
    <x v="21"/>
    <x v="40"/>
    <x v="40"/>
    <n v="150"/>
    <d v="1899-12-30T10:07:00"/>
    <s v="NR"/>
    <s v="790 BAY ST"/>
    <x v="0"/>
    <s v=""/>
    <x v="0"/>
  </r>
  <r>
    <x v="59048"/>
    <x v="21"/>
    <x v="2"/>
    <x v="2"/>
    <n v="30"/>
    <d v="1899-12-30T10:07:00"/>
    <s v="AT"/>
    <s v="178 QUEENS QUAY E"/>
    <x v="0"/>
    <s v=""/>
    <x v="0"/>
  </r>
  <r>
    <x v="59049"/>
    <x v="21"/>
    <x v="2"/>
    <x v="2"/>
    <n v="30"/>
    <d v="1899-12-30T10:07:00"/>
    <s v="AT"/>
    <s v="178 QUEENS QUAY E"/>
    <x v="0"/>
    <s v=""/>
    <x v="0"/>
  </r>
  <r>
    <x v="77357"/>
    <x v="21"/>
    <x v="14"/>
    <x v="14"/>
    <n v="150"/>
    <d v="1899-12-30T10:07:00"/>
    <s v="NR"/>
    <s v="174 ST GEORGE ST"/>
    <x v="0"/>
    <s v=""/>
    <x v="0"/>
  </r>
  <r>
    <x v="24427"/>
    <x v="21"/>
    <x v="0"/>
    <x v="0"/>
    <n v="50"/>
    <d v="1899-12-30T10:07:00"/>
    <s v="N/S"/>
    <s v="DANFORTH AVE"/>
    <x v="1"/>
    <s v="PAPE AVE"/>
    <x v="0"/>
  </r>
  <r>
    <x v="30949"/>
    <x v="21"/>
    <x v="21"/>
    <x v="21"/>
    <n v="50"/>
    <d v="1899-12-30T10:07:00"/>
    <s v="AT"/>
    <s v="2 ROBERT ST"/>
    <x v="0"/>
    <s v=""/>
    <x v="0"/>
  </r>
  <r>
    <x v="30775"/>
    <x v="21"/>
    <x v="33"/>
    <x v="33"/>
    <n v="150"/>
    <d v="1899-12-30T10:07:00"/>
    <s v="OPP"/>
    <s v="133 GREENWOOD AVE"/>
    <x v="0"/>
    <s v=""/>
    <x v="0"/>
  </r>
  <r>
    <x v="59054"/>
    <x v="21"/>
    <x v="2"/>
    <x v="2"/>
    <n v="30"/>
    <d v="1899-12-30T10:08:00"/>
    <s v="AT"/>
    <s v="178 QUEENS QUAY E"/>
    <x v="0"/>
    <s v=""/>
    <x v="0"/>
  </r>
  <r>
    <x v="11711"/>
    <x v="21"/>
    <x v="0"/>
    <x v="0"/>
    <n v="50"/>
    <d v="1899-12-30T10:08:00"/>
    <s v="NR"/>
    <s v="9 ELMVIEW AVE"/>
    <x v="0"/>
    <s v=""/>
    <x v="0"/>
  </r>
  <r>
    <x v="77358"/>
    <x v="21"/>
    <x v="14"/>
    <x v="14"/>
    <n v="150"/>
    <d v="1899-12-30T10:08:00"/>
    <s v="NR"/>
    <s v="64 WELLESLEY ST E"/>
    <x v="0"/>
    <s v=""/>
    <x v="0"/>
  </r>
  <r>
    <x v="77359"/>
    <x v="21"/>
    <x v="1"/>
    <x v="1"/>
    <n v="30"/>
    <d v="1899-12-30T10:08:00"/>
    <s v="NR"/>
    <s v="122 SHAFTESBURY AVE"/>
    <x v="0"/>
    <s v=""/>
    <x v="0"/>
  </r>
  <r>
    <x v="77360"/>
    <x v="21"/>
    <x v="2"/>
    <x v="2"/>
    <n v="30"/>
    <d v="1899-12-30T10:08:00"/>
    <s v="AT"/>
    <s v="33 DAVISVILLE AVE"/>
    <x v="0"/>
    <s v=""/>
    <x v="0"/>
  </r>
  <r>
    <x v="9784"/>
    <x v="21"/>
    <x v="0"/>
    <x v="0"/>
    <n v="50"/>
    <d v="1899-12-30T10:08:00"/>
    <s v="NR"/>
    <s v="26 GRAND TRUNK CRES"/>
    <x v="0"/>
    <s v=""/>
    <x v="0"/>
  </r>
  <r>
    <x v="67465"/>
    <x v="21"/>
    <x v="6"/>
    <x v="6"/>
    <n v="100"/>
    <d v="1899-12-30T10:08:00"/>
    <s v="OPP"/>
    <s v="88 SCOTT ST"/>
    <x v="0"/>
    <s v=""/>
    <x v="0"/>
  </r>
  <r>
    <x v="24482"/>
    <x v="21"/>
    <x v="19"/>
    <x v="19"/>
    <n v="150"/>
    <d v="1899-12-30T10:08:00"/>
    <s v="W/S"/>
    <s v="GOUGH AVE"/>
    <x v="4"/>
    <s v="DANFORTH AVE"/>
    <x v="0"/>
  </r>
  <r>
    <x v="77361"/>
    <x v="21"/>
    <x v="2"/>
    <x v="2"/>
    <n v="30"/>
    <d v="1899-12-30T10:08:00"/>
    <s v="AT"/>
    <s v="636 KING ST W"/>
    <x v="0"/>
    <s v=""/>
    <x v="0"/>
  </r>
  <r>
    <x v="77362"/>
    <x v="21"/>
    <x v="40"/>
    <x v="40"/>
    <n v="150"/>
    <d v="1899-12-30T10:09:00"/>
    <s v="NR"/>
    <s v="770 BAY ST"/>
    <x v="0"/>
    <s v=""/>
    <x v="0"/>
  </r>
  <r>
    <x v="59057"/>
    <x v="21"/>
    <x v="2"/>
    <x v="2"/>
    <n v="30"/>
    <d v="1899-12-30T10:09:00"/>
    <s v="AT"/>
    <s v="178 QUEENS QUAY E"/>
    <x v="0"/>
    <s v=""/>
    <x v="0"/>
  </r>
  <r>
    <x v="1067"/>
    <x v="21"/>
    <x v="3"/>
    <x v="3"/>
    <n v="40"/>
    <d v="1899-12-30T10:09:00"/>
    <s v="NR"/>
    <s v="26 GRAND TRUNK CRES"/>
    <x v="0"/>
    <s v=""/>
    <x v="0"/>
  </r>
  <r>
    <x v="77363"/>
    <x v="21"/>
    <x v="0"/>
    <x v="0"/>
    <n v="50"/>
    <d v="1899-12-30T10:09:00"/>
    <s v="NR"/>
    <s v="19 METEOR DR"/>
    <x v="0"/>
    <s v=""/>
    <x v="0"/>
  </r>
  <r>
    <x v="77364"/>
    <x v="21"/>
    <x v="0"/>
    <x v="0"/>
    <n v="50"/>
    <d v="1899-12-30T10:09:00"/>
    <s v="OPP"/>
    <s v="5 HANNA AVE"/>
    <x v="0"/>
    <s v=""/>
    <x v="0"/>
  </r>
  <r>
    <x v="77365"/>
    <x v="21"/>
    <x v="3"/>
    <x v="3"/>
    <n v="40"/>
    <d v="1899-12-30T10:09:00"/>
    <s v="OPP"/>
    <s v="100 MC CAUL ST"/>
    <x v="0"/>
    <s v=""/>
    <x v="0"/>
  </r>
  <r>
    <x v="22138"/>
    <x v="21"/>
    <x v="3"/>
    <x v="3"/>
    <n v="40"/>
    <d v="1899-12-30T10:09:00"/>
    <s v="NR"/>
    <s v="80 MILL ST"/>
    <x v="0"/>
    <s v=""/>
    <x v="0"/>
  </r>
  <r>
    <x v="27499"/>
    <x v="21"/>
    <x v="4"/>
    <x v="4"/>
    <n v="100"/>
    <d v="1899-12-30T10:09:00"/>
    <s v="NR"/>
    <s v="111 RICHMOND ST W"/>
    <x v="0"/>
    <s v=""/>
    <x v="0"/>
  </r>
  <r>
    <x v="59061"/>
    <x v="21"/>
    <x v="2"/>
    <x v="2"/>
    <n v="30"/>
    <d v="1899-12-30T10:10:00"/>
    <s v="AT"/>
    <s v="178 QUEENS QUAY E"/>
    <x v="0"/>
    <s v=""/>
    <x v="0"/>
  </r>
  <r>
    <x v="77366"/>
    <x v="21"/>
    <x v="0"/>
    <x v="0"/>
    <n v="50"/>
    <d v="1899-12-30T10:10:00"/>
    <s v="NR"/>
    <s v="19 METEOR DR"/>
    <x v="0"/>
    <s v=""/>
    <x v="0"/>
  </r>
  <r>
    <x v="72310"/>
    <x v="21"/>
    <x v="18"/>
    <x v="18"/>
    <n v="100"/>
    <d v="1899-12-30T10:10:00"/>
    <s v="NR"/>
    <s v="575 0 MORTIMER AVE"/>
    <x v="0"/>
    <s v=""/>
    <x v="0"/>
  </r>
  <r>
    <x v="77367"/>
    <x v="21"/>
    <x v="0"/>
    <x v="0"/>
    <n v="50"/>
    <d v="1899-12-30T10:10:00"/>
    <s v="OPP"/>
    <s v="5 HANNA AVE"/>
    <x v="0"/>
    <s v=""/>
    <x v="0"/>
  </r>
  <r>
    <x v="77368"/>
    <x v="21"/>
    <x v="0"/>
    <x v="0"/>
    <n v="50"/>
    <d v="1899-12-30T10:10:00"/>
    <s v="OPP"/>
    <s v="5 HANNA AVE"/>
    <x v="0"/>
    <s v=""/>
    <x v="0"/>
  </r>
  <r>
    <x v="77369"/>
    <x v="21"/>
    <x v="4"/>
    <x v="4"/>
    <n v="100"/>
    <d v="1899-12-30T10:10:00"/>
    <s v="OPP"/>
    <s v="25 ORDE ST"/>
    <x v="0"/>
    <s v=""/>
    <x v="0"/>
  </r>
  <r>
    <x v="77370"/>
    <x v="21"/>
    <x v="1"/>
    <x v="1"/>
    <n v="30"/>
    <d v="1899-12-30T10:10:00"/>
    <s v="NR"/>
    <s v="88 SHAFTESBURY AVE"/>
    <x v="0"/>
    <s v=""/>
    <x v="0"/>
  </r>
  <r>
    <x v="9791"/>
    <x v="21"/>
    <x v="4"/>
    <x v="4"/>
    <n v="100"/>
    <d v="1899-12-30T10:10:00"/>
    <s v="NR"/>
    <s v="26 GRAND TRUNK CRES"/>
    <x v="0"/>
    <s v=""/>
    <x v="0"/>
  </r>
  <r>
    <x v="67507"/>
    <x v="21"/>
    <x v="19"/>
    <x v="19"/>
    <n v="150"/>
    <d v="1899-12-30T10:10:00"/>
    <s v="NR"/>
    <s v="18 COLBORNE ST"/>
    <x v="0"/>
    <s v=""/>
    <x v="0"/>
  </r>
  <r>
    <x v="35475"/>
    <x v="21"/>
    <x v="2"/>
    <x v="2"/>
    <n v="30"/>
    <d v="1899-12-30T10:11:00"/>
    <s v=""/>
    <s v="220 OAK ST"/>
    <x v="0"/>
    <s v=""/>
    <x v="0"/>
  </r>
  <r>
    <x v="77371"/>
    <x v="21"/>
    <x v="8"/>
    <x v="8"/>
    <n v="30"/>
    <d v="1899-12-30T10:11:00"/>
    <s v=""/>
    <s v="35 ERINDALE AVE"/>
    <x v="0"/>
    <s v=""/>
    <x v="0"/>
  </r>
  <r>
    <x v="42563"/>
    <x v="21"/>
    <x v="2"/>
    <x v="2"/>
    <n v="30"/>
    <d v="1899-12-30T10:11:00"/>
    <s v=""/>
    <s v="4001 LESLIE ST"/>
    <x v="0"/>
    <s v=""/>
    <x v="0"/>
  </r>
  <r>
    <x v="59063"/>
    <x v="21"/>
    <x v="2"/>
    <x v="2"/>
    <n v="30"/>
    <d v="1899-12-30T10:11:00"/>
    <s v="AT"/>
    <s v="178 QUEENS QUAY E"/>
    <x v="0"/>
    <s v=""/>
    <x v="0"/>
  </r>
  <r>
    <x v="77372"/>
    <x v="21"/>
    <x v="2"/>
    <x v="2"/>
    <n v="30"/>
    <d v="1899-12-30T10:11:00"/>
    <s v="AT"/>
    <s v="55 LISGAR ST"/>
    <x v="0"/>
    <s v=""/>
    <x v="0"/>
  </r>
  <r>
    <x v="77373"/>
    <x v="21"/>
    <x v="4"/>
    <x v="4"/>
    <n v="100"/>
    <d v="1899-12-30T10:11:00"/>
    <s v="OPP"/>
    <s v="25 ORDE ST"/>
    <x v="0"/>
    <s v=""/>
    <x v="0"/>
  </r>
  <r>
    <x v="77374"/>
    <x v="21"/>
    <x v="0"/>
    <x v="0"/>
    <n v="50"/>
    <d v="1899-12-30T10:11:00"/>
    <s v="OPP"/>
    <s v="124 PARK RD"/>
    <x v="0"/>
    <s v=""/>
    <x v="0"/>
  </r>
  <r>
    <x v="26112"/>
    <x v="21"/>
    <x v="0"/>
    <x v="0"/>
    <n v="50"/>
    <d v="1899-12-30T10:11:00"/>
    <s v="W/S"/>
    <s v="UNIVERSITY AVE"/>
    <x v="4"/>
    <s v="PEARL ST"/>
    <x v="0"/>
  </r>
  <r>
    <x v="31040"/>
    <x v="21"/>
    <x v="6"/>
    <x v="6"/>
    <n v="100"/>
    <d v="1899-12-30T10:11:00"/>
    <s v="OPP"/>
    <s v="2 ROBERT ST"/>
    <x v="0"/>
    <s v=""/>
    <x v="0"/>
  </r>
  <r>
    <x v="30789"/>
    <x v="21"/>
    <x v="33"/>
    <x v="33"/>
    <n v="150"/>
    <d v="1899-12-30T10:11:00"/>
    <s v="NR"/>
    <s v="8 GREENWOOD AVE"/>
    <x v="0"/>
    <s v=""/>
    <x v="0"/>
  </r>
  <r>
    <x v="11802"/>
    <x v="21"/>
    <x v="2"/>
    <x v="2"/>
    <n v="30"/>
    <d v="1899-12-30T10:12:00"/>
    <s v=""/>
    <s v="5430 YONGE ST"/>
    <x v="0"/>
    <s v=""/>
    <x v="0"/>
  </r>
  <r>
    <x v="35496"/>
    <x v="21"/>
    <x v="2"/>
    <x v="2"/>
    <n v="30"/>
    <d v="1899-12-30T10:12:00"/>
    <s v=""/>
    <s v="220 OAK ST"/>
    <x v="0"/>
    <s v=""/>
    <x v="0"/>
  </r>
  <r>
    <x v="77375"/>
    <x v="21"/>
    <x v="0"/>
    <x v="0"/>
    <n v="50"/>
    <d v="1899-12-30T10:12:00"/>
    <s v="NR"/>
    <s v="160 FRANKLIN AVE"/>
    <x v="0"/>
    <s v=""/>
    <x v="0"/>
  </r>
  <r>
    <x v="39898"/>
    <x v="21"/>
    <x v="6"/>
    <x v="6"/>
    <n v="100"/>
    <d v="1899-12-30T10:12:00"/>
    <s v="NR"/>
    <s v="302 BAY ST"/>
    <x v="0"/>
    <s v=""/>
    <x v="0"/>
  </r>
  <r>
    <x v="59064"/>
    <x v="21"/>
    <x v="2"/>
    <x v="2"/>
    <n v="30"/>
    <d v="1899-12-30T10:12:00"/>
    <s v="AT"/>
    <s v="178 QUEENS QUAY E"/>
    <x v="0"/>
    <s v=""/>
    <x v="0"/>
  </r>
  <r>
    <x v="57958"/>
    <x v="21"/>
    <x v="6"/>
    <x v="6"/>
    <n v="100"/>
    <d v="1899-12-30T10:12:00"/>
    <s v="NR"/>
    <s v="1106 BAY ST"/>
    <x v="0"/>
    <s v=""/>
    <x v="0"/>
  </r>
  <r>
    <x v="77376"/>
    <x v="21"/>
    <x v="0"/>
    <x v="0"/>
    <n v="50"/>
    <d v="1899-12-30T10:12:00"/>
    <s v="NR"/>
    <s v="9 METEOR DR"/>
    <x v="0"/>
    <s v=""/>
    <x v="0"/>
  </r>
  <r>
    <x v="77377"/>
    <x v="21"/>
    <x v="1"/>
    <x v="1"/>
    <n v="30"/>
    <d v="1899-12-30T10:12:00"/>
    <s v="NR"/>
    <s v="29 SHAFTESBURY AVE"/>
    <x v="0"/>
    <s v=""/>
    <x v="0"/>
  </r>
  <r>
    <x v="9850"/>
    <x v="21"/>
    <x v="3"/>
    <x v="3"/>
    <n v="40"/>
    <d v="1899-12-30T10:12:00"/>
    <s v="NR"/>
    <s v="160 FRANKLIN AVE"/>
    <x v="0"/>
    <s v=""/>
    <x v="0"/>
  </r>
  <r>
    <x v="33514"/>
    <x v="21"/>
    <x v="2"/>
    <x v="2"/>
    <n v="30"/>
    <d v="1899-12-30T10:12:00"/>
    <s v="AT"/>
    <s v="99 DAVISVILLE AVE"/>
    <x v="0"/>
    <s v=""/>
    <x v="0"/>
  </r>
  <r>
    <x v="10146"/>
    <x v="21"/>
    <x v="2"/>
    <x v="2"/>
    <n v="30"/>
    <d v="1899-12-30T10:13:00"/>
    <s v=""/>
    <s v="4700 KEELE ST"/>
    <x v="0"/>
    <s v=""/>
    <x v="0"/>
  </r>
  <r>
    <x v="8955"/>
    <x v="21"/>
    <x v="7"/>
    <x v="7"/>
    <n v="40"/>
    <d v="1899-12-30T10:13:00"/>
    <s v="NR"/>
    <s v="15 PLAYTER CRES"/>
    <x v="0"/>
    <s v=""/>
    <x v="0"/>
  </r>
  <r>
    <x v="26261"/>
    <x v="21"/>
    <x v="3"/>
    <x v="3"/>
    <n v="40"/>
    <d v="1899-12-30T10:13:00"/>
    <s v="NR"/>
    <s v="160 FRANKLIN AVE"/>
    <x v="0"/>
    <s v=""/>
    <x v="0"/>
  </r>
  <r>
    <x v="59066"/>
    <x v="21"/>
    <x v="2"/>
    <x v="2"/>
    <n v="30"/>
    <d v="1899-12-30T10:13:00"/>
    <s v="AT"/>
    <s v="178 QUEENS QUAY E"/>
    <x v="0"/>
    <s v=""/>
    <x v="0"/>
  </r>
  <r>
    <x v="77378"/>
    <x v="21"/>
    <x v="0"/>
    <x v="0"/>
    <n v="50"/>
    <d v="1899-12-30T10:13:00"/>
    <s v="NR"/>
    <s v="9 METEOR DR"/>
    <x v="0"/>
    <s v=""/>
    <x v="0"/>
  </r>
  <r>
    <x v="77379"/>
    <x v="21"/>
    <x v="2"/>
    <x v="2"/>
    <n v="30"/>
    <d v="1899-12-30T10:13:00"/>
    <s v="AT"/>
    <s v="501 CONSUMERS RD"/>
    <x v="0"/>
    <s v=""/>
    <x v="0"/>
  </r>
  <r>
    <x v="77380"/>
    <x v="21"/>
    <x v="2"/>
    <x v="2"/>
    <n v="30"/>
    <d v="1899-12-30T10:13:00"/>
    <s v="AT"/>
    <s v="1050 MILITARY TRL"/>
    <x v="0"/>
    <s v=""/>
    <x v="0"/>
  </r>
  <r>
    <x v="77381"/>
    <x v="21"/>
    <x v="5"/>
    <x v="5"/>
    <n v="30"/>
    <d v="1899-12-30T10:13:00"/>
    <s v="NR"/>
    <s v="173 CHRISTIE ST"/>
    <x v="0"/>
    <s v=""/>
    <x v="0"/>
  </r>
  <r>
    <x v="27503"/>
    <x v="21"/>
    <x v="6"/>
    <x v="6"/>
    <n v="100"/>
    <d v="1899-12-30T10:13:00"/>
    <s v="NR"/>
    <s v="116 SIMCOE ST"/>
    <x v="0"/>
    <s v=""/>
    <x v="0"/>
  </r>
  <r>
    <x v="63035"/>
    <x v="21"/>
    <x v="2"/>
    <x v="2"/>
    <n v="30"/>
    <d v="1899-12-30T10:13:00"/>
    <s v="AT"/>
    <s v="99 DAVISVILLE AVE"/>
    <x v="0"/>
    <s v=""/>
    <x v="0"/>
  </r>
  <r>
    <x v="77382"/>
    <x v="21"/>
    <x v="8"/>
    <x v="8"/>
    <n v="30"/>
    <d v="1899-12-30T10:14:00"/>
    <s v=""/>
    <s v="646 ST CLAIR AVE W"/>
    <x v="0"/>
    <s v=""/>
    <x v="0"/>
  </r>
  <r>
    <x v="9008"/>
    <x v="21"/>
    <x v="7"/>
    <x v="7"/>
    <n v="40"/>
    <d v="1899-12-30T10:14:00"/>
    <s v="NR"/>
    <s v="5 PLAYTER CRES"/>
    <x v="0"/>
    <s v=""/>
    <x v="0"/>
  </r>
  <r>
    <x v="26274"/>
    <x v="21"/>
    <x v="3"/>
    <x v="3"/>
    <n v="40"/>
    <d v="1899-12-30T10:14:00"/>
    <s v="NR"/>
    <s v="160 FRANKLIN AVE"/>
    <x v="0"/>
    <s v=""/>
    <x v="0"/>
  </r>
  <r>
    <x v="59070"/>
    <x v="21"/>
    <x v="2"/>
    <x v="2"/>
    <n v="30"/>
    <d v="1899-12-30T10:14:00"/>
    <s v="AT"/>
    <s v="178 QUEENS QUAY E"/>
    <x v="0"/>
    <s v=""/>
    <x v="0"/>
  </r>
  <r>
    <x v="58050"/>
    <x v="21"/>
    <x v="6"/>
    <x v="6"/>
    <n v="100"/>
    <d v="1899-12-30T10:14:00"/>
    <s v="NR"/>
    <s v="1170 BAY ST"/>
    <x v="0"/>
    <s v=""/>
    <x v="0"/>
  </r>
  <r>
    <x v="77383"/>
    <x v="21"/>
    <x v="0"/>
    <x v="0"/>
    <n v="50"/>
    <d v="1899-12-30T10:14:00"/>
    <s v="NR"/>
    <s v="9 METEOR DR"/>
    <x v="0"/>
    <s v=""/>
    <x v="0"/>
  </r>
  <r>
    <x v="77384"/>
    <x v="21"/>
    <x v="2"/>
    <x v="2"/>
    <n v="30"/>
    <d v="1899-12-30T10:14:00"/>
    <s v="AT"/>
    <s v="501 CONSUMERS RD"/>
    <x v="0"/>
    <s v=""/>
    <x v="0"/>
  </r>
  <r>
    <x v="77385"/>
    <x v="21"/>
    <x v="0"/>
    <x v="0"/>
    <n v="50"/>
    <d v="1899-12-30T10:14:00"/>
    <s v="OPP"/>
    <s v="49 POPLAR PLAINS CRES"/>
    <x v="0"/>
    <s v=""/>
    <x v="0"/>
  </r>
  <r>
    <x v="77386"/>
    <x v="21"/>
    <x v="2"/>
    <x v="2"/>
    <n v="30"/>
    <d v="1899-12-30T10:14:00"/>
    <s v="AT"/>
    <s v="1050 MILITARY TRL"/>
    <x v="0"/>
    <s v=""/>
    <x v="0"/>
  </r>
  <r>
    <x v="77387"/>
    <x v="21"/>
    <x v="2"/>
    <x v="2"/>
    <n v="30"/>
    <d v="1899-12-30T10:14:00"/>
    <s v="AT"/>
    <s v="50 WELLESLEY ST E"/>
    <x v="0"/>
    <s v=""/>
    <x v="0"/>
  </r>
  <r>
    <x v="26123"/>
    <x v="21"/>
    <x v="0"/>
    <x v="0"/>
    <n v="50"/>
    <d v="1899-12-30T10:14:00"/>
    <s v="NR"/>
    <s v="20 UNIVERSITY AVE"/>
    <x v="0"/>
    <s v=""/>
    <x v="0"/>
  </r>
  <r>
    <x v="77388"/>
    <x v="21"/>
    <x v="5"/>
    <x v="5"/>
    <n v="30"/>
    <d v="1899-12-30T10:14:00"/>
    <s v="NR"/>
    <s v="161 CHRISTIE ST"/>
    <x v="0"/>
    <s v=""/>
    <x v="0"/>
  </r>
  <r>
    <x v="35578"/>
    <x v="21"/>
    <x v="2"/>
    <x v="2"/>
    <n v="30"/>
    <d v="1899-12-30T10:15:00"/>
    <s v=""/>
    <s v="220 OAK ST"/>
    <x v="0"/>
    <s v=""/>
    <x v="0"/>
  </r>
  <r>
    <x v="77389"/>
    <x v="21"/>
    <x v="8"/>
    <x v="8"/>
    <n v="30"/>
    <d v="1899-12-30T10:15:00"/>
    <s v=""/>
    <s v="35 ERINDALE AVE"/>
    <x v="0"/>
    <s v=""/>
    <x v="0"/>
  </r>
  <r>
    <x v="43555"/>
    <x v="21"/>
    <x v="9"/>
    <x v="9"/>
    <n v="30"/>
    <d v="1899-12-30T10:15:00"/>
    <s v=""/>
    <s v="20 LOMOND DRIVE"/>
    <x v="0"/>
    <s v=""/>
    <x v="0"/>
  </r>
  <r>
    <x v="59072"/>
    <x v="21"/>
    <x v="2"/>
    <x v="2"/>
    <n v="30"/>
    <d v="1899-12-30T10:15:00"/>
    <s v="AT"/>
    <s v="178 QUEENS QUAY E"/>
    <x v="0"/>
    <s v=""/>
    <x v="0"/>
  </r>
  <r>
    <x v="77390"/>
    <x v="21"/>
    <x v="0"/>
    <x v="0"/>
    <n v="50"/>
    <d v="1899-12-30T10:15:00"/>
    <s v="NR"/>
    <s v="9 METEOR DR"/>
    <x v="0"/>
    <s v=""/>
    <x v="0"/>
  </r>
  <r>
    <x v="77391"/>
    <x v="21"/>
    <x v="2"/>
    <x v="2"/>
    <n v="30"/>
    <d v="1899-12-30T10:15:00"/>
    <s v="AT"/>
    <s v="1050 MILITARY TRL"/>
    <x v="0"/>
    <s v=""/>
    <x v="0"/>
  </r>
  <r>
    <x v="77392"/>
    <x v="21"/>
    <x v="2"/>
    <x v="2"/>
    <n v="30"/>
    <d v="1899-12-30T10:15:00"/>
    <s v="AT"/>
    <s v="5 BRIDGMAN AVE"/>
    <x v="0"/>
    <s v=""/>
    <x v="0"/>
  </r>
  <r>
    <x v="24575"/>
    <x v="21"/>
    <x v="19"/>
    <x v="19"/>
    <n v="150"/>
    <d v="1899-12-30T10:15:00"/>
    <s v="OPP"/>
    <s v="785 CARLAW AVE"/>
    <x v="0"/>
    <s v=""/>
    <x v="0"/>
  </r>
  <r>
    <x v="77393"/>
    <x v="21"/>
    <x v="3"/>
    <x v="3"/>
    <n v="40"/>
    <d v="1899-12-30T10:15:00"/>
    <s v="NR"/>
    <s v="161 CHRISTIE ST"/>
    <x v="0"/>
    <s v=""/>
    <x v="0"/>
  </r>
  <r>
    <x v="77394"/>
    <x v="21"/>
    <x v="2"/>
    <x v="2"/>
    <n v="30"/>
    <d v="1899-12-30T10:15:00"/>
    <s v="AT"/>
    <s v="10 PARK LAWN RD"/>
    <x v="0"/>
    <s v=""/>
    <x v="0"/>
  </r>
  <r>
    <x v="11836"/>
    <x v="21"/>
    <x v="27"/>
    <x v="27"/>
    <n v="250"/>
    <d v="1899-12-30T10:16:00"/>
    <s v=""/>
    <s v="5430 YONGE ST"/>
    <x v="0"/>
    <s v=""/>
    <x v="0"/>
  </r>
  <r>
    <x v="35614"/>
    <x v="21"/>
    <x v="2"/>
    <x v="2"/>
    <n v="30"/>
    <d v="1899-12-30T10:16:00"/>
    <s v=""/>
    <s v="220 OAK ST"/>
    <x v="0"/>
    <s v=""/>
    <x v="0"/>
  </r>
  <r>
    <x v="34126"/>
    <x v="21"/>
    <x v="6"/>
    <x v="6"/>
    <n v="100"/>
    <d v="1899-12-30T10:16:00"/>
    <s v="NR"/>
    <s v="20 MARKET ST"/>
    <x v="0"/>
    <s v=""/>
    <x v="0"/>
  </r>
  <r>
    <x v="77395"/>
    <x v="21"/>
    <x v="0"/>
    <x v="0"/>
    <n v="50"/>
    <d v="1899-12-30T10:16:00"/>
    <s v="OPP"/>
    <s v="48 POPLAR PLAINS CRES"/>
    <x v="0"/>
    <s v=""/>
    <x v="0"/>
  </r>
  <r>
    <x v="77396"/>
    <x v="21"/>
    <x v="2"/>
    <x v="2"/>
    <n v="30"/>
    <d v="1899-12-30T10:16:00"/>
    <s v="AT"/>
    <s v="1050 MILITARY TRL"/>
    <x v="0"/>
    <s v=""/>
    <x v="0"/>
  </r>
  <r>
    <x v="77397"/>
    <x v="21"/>
    <x v="14"/>
    <x v="14"/>
    <n v="150"/>
    <d v="1899-12-30T10:16:00"/>
    <s v="NR"/>
    <s v="32 WELLESLEY ST E"/>
    <x v="0"/>
    <s v=""/>
    <x v="0"/>
  </r>
  <r>
    <x v="22144"/>
    <x v="21"/>
    <x v="3"/>
    <x v="3"/>
    <n v="40"/>
    <d v="1899-12-30T10:16:00"/>
    <s v="NR"/>
    <s v="55 MERCHANTS' WHARF"/>
    <x v="0"/>
    <s v=""/>
    <x v="0"/>
  </r>
  <r>
    <x v="31200"/>
    <x v="21"/>
    <x v="1"/>
    <x v="1"/>
    <n v="30"/>
    <d v="1899-12-30T10:16:00"/>
    <s v="NR"/>
    <s v="97 ROBERT ST"/>
    <x v="0"/>
    <s v=""/>
    <x v="0"/>
  </r>
  <r>
    <x v="41757"/>
    <x v="21"/>
    <x v="0"/>
    <x v="0"/>
    <n v="50"/>
    <d v="1899-12-30T10:16:00"/>
    <s v="NR"/>
    <s v="58 DUNCANNON DR"/>
    <x v="0"/>
    <s v=""/>
    <x v="0"/>
  </r>
  <r>
    <x v="35636"/>
    <x v="21"/>
    <x v="2"/>
    <x v="2"/>
    <n v="30"/>
    <d v="1899-12-30T10:17:00"/>
    <s v=""/>
    <s v="220 OAK ST"/>
    <x v="0"/>
    <s v=""/>
    <x v="0"/>
  </r>
  <r>
    <x v="61762"/>
    <x v="21"/>
    <x v="2"/>
    <x v="2"/>
    <n v="30"/>
    <d v="1899-12-30T10:17:00"/>
    <s v=""/>
    <s v="1750 FINCH AVE E"/>
    <x v="0"/>
    <s v=""/>
    <x v="0"/>
  </r>
  <r>
    <x v="34154"/>
    <x v="21"/>
    <x v="6"/>
    <x v="6"/>
    <n v="100"/>
    <d v="1899-12-30T10:17:00"/>
    <s v="NR"/>
    <s v="20 MARKET ST"/>
    <x v="0"/>
    <s v=""/>
    <x v="0"/>
  </r>
  <r>
    <x v="77398"/>
    <x v="21"/>
    <x v="2"/>
    <x v="2"/>
    <n v="30"/>
    <d v="1899-12-30T10:17:00"/>
    <s v="AT"/>
    <s v="1050 MILITARY TRL"/>
    <x v="0"/>
    <s v=""/>
    <x v="0"/>
  </r>
  <r>
    <x v="24631"/>
    <x v="21"/>
    <x v="0"/>
    <x v="0"/>
    <n v="50"/>
    <d v="1899-12-30T10:17:00"/>
    <s v="E/S"/>
    <s v="LOGAN AVE"/>
    <x v="3"/>
    <s v="DANFORTH AVE"/>
    <x v="0"/>
  </r>
  <r>
    <x v="22147"/>
    <x v="21"/>
    <x v="0"/>
    <x v="0"/>
    <n v="50"/>
    <d v="1899-12-30T10:17:00"/>
    <s v="NR"/>
    <s v="15 MERCHANTS' WHARF"/>
    <x v="0"/>
    <s v=""/>
    <x v="0"/>
  </r>
  <r>
    <x v="41761"/>
    <x v="21"/>
    <x v="0"/>
    <x v="0"/>
    <n v="50"/>
    <d v="1899-12-30T10:17:00"/>
    <s v="NR"/>
    <s v="60 DUNCANNON DR"/>
    <x v="0"/>
    <s v=""/>
    <x v="0"/>
  </r>
  <r>
    <x v="58100"/>
    <x v="21"/>
    <x v="4"/>
    <x v="4"/>
    <n v="100"/>
    <d v="1899-12-30T10:18:00"/>
    <s v="OPP"/>
    <s v="47 CHARLES ST W"/>
    <x v="0"/>
    <s v=""/>
    <x v="0"/>
  </r>
  <r>
    <x v="77399"/>
    <x v="21"/>
    <x v="0"/>
    <x v="0"/>
    <n v="50"/>
    <d v="1899-12-30T10:18:00"/>
    <s v="NR"/>
    <s v="41 POPLAR PLAINS CRES"/>
    <x v="0"/>
    <s v=""/>
    <x v="0"/>
  </r>
  <r>
    <x v="77400"/>
    <x v="21"/>
    <x v="0"/>
    <x v="0"/>
    <n v="50"/>
    <d v="1899-12-30T10:18:00"/>
    <s v="NR"/>
    <s v="41 POPLAR PLAINS CRES"/>
    <x v="0"/>
    <s v=""/>
    <x v="0"/>
  </r>
  <r>
    <x v="77401"/>
    <x v="21"/>
    <x v="2"/>
    <x v="2"/>
    <n v="30"/>
    <d v="1899-12-30T10:18:00"/>
    <s v="AT"/>
    <s v="1050 MILITARY TRL"/>
    <x v="0"/>
    <s v=""/>
    <x v="0"/>
  </r>
  <r>
    <x v="24644"/>
    <x v="21"/>
    <x v="0"/>
    <x v="0"/>
    <n v="50"/>
    <d v="1899-12-30T10:18:00"/>
    <s v="NR"/>
    <s v="933 LOGAN AVE"/>
    <x v="0"/>
    <s v=""/>
    <x v="0"/>
  </r>
  <r>
    <x v="27507"/>
    <x v="21"/>
    <x v="0"/>
    <x v="0"/>
    <n v="50"/>
    <d v="1899-12-30T10:18:00"/>
    <s v="OPP"/>
    <s v="130 PEARL ST"/>
    <x v="0"/>
    <s v=""/>
    <x v="0"/>
  </r>
  <r>
    <x v="41768"/>
    <x v="21"/>
    <x v="0"/>
    <x v="0"/>
    <n v="50"/>
    <d v="1899-12-30T10:18:00"/>
    <s v="NR"/>
    <s v="60 DUNCANNON DR"/>
    <x v="0"/>
    <s v=""/>
    <x v="0"/>
  </r>
  <r>
    <x v="77402"/>
    <x v="21"/>
    <x v="2"/>
    <x v="2"/>
    <n v="30"/>
    <d v="1899-12-30T10:18:00"/>
    <s v="AT"/>
    <s v="970 QUEEN ST E"/>
    <x v="0"/>
    <s v=""/>
    <x v="0"/>
  </r>
  <r>
    <x v="26281"/>
    <x v="21"/>
    <x v="3"/>
    <x v="3"/>
    <n v="40"/>
    <d v="1899-12-30T10:19:00"/>
    <s v="NR"/>
    <s v="47 EDWIN AVE"/>
    <x v="0"/>
    <s v=""/>
    <x v="0"/>
  </r>
  <r>
    <x v="39912"/>
    <x v="21"/>
    <x v="4"/>
    <x v="4"/>
    <n v="100"/>
    <d v="1899-12-30T10:19:00"/>
    <s v="NR"/>
    <s v="20 BAY ST"/>
    <x v="0"/>
    <s v=""/>
    <x v="0"/>
  </r>
  <r>
    <x v="77403"/>
    <x v="21"/>
    <x v="6"/>
    <x v="6"/>
    <n v="100"/>
    <d v="1899-12-30T10:19:00"/>
    <s v="OPP"/>
    <s v="175 CUMBERLAND ST"/>
    <x v="0"/>
    <s v=""/>
    <x v="0"/>
  </r>
  <r>
    <x v="77404"/>
    <x v="21"/>
    <x v="2"/>
    <x v="2"/>
    <n v="30"/>
    <d v="1899-12-30T10:19:00"/>
    <s v="AT"/>
    <s v="1050 MILITARY TRL"/>
    <x v="0"/>
    <s v=""/>
    <x v="0"/>
  </r>
  <r>
    <x v="77405"/>
    <x v="21"/>
    <x v="2"/>
    <x v="2"/>
    <n v="30"/>
    <d v="1899-12-30T10:19:00"/>
    <s v="AT"/>
    <s v="1050 MILITARY TRL"/>
    <x v="0"/>
    <s v=""/>
    <x v="0"/>
  </r>
  <r>
    <x v="71083"/>
    <x v="21"/>
    <x v="3"/>
    <x v="3"/>
    <n v="40"/>
    <d v="1899-12-30T10:19:00"/>
    <s v="OPP"/>
    <s v="55 MERCHANTS' WHARF"/>
    <x v="0"/>
    <s v=""/>
    <x v="0"/>
  </r>
  <r>
    <x v="42578"/>
    <x v="21"/>
    <x v="2"/>
    <x v="2"/>
    <n v="30"/>
    <d v="1899-12-30T10:20:00"/>
    <s v=""/>
    <s v="4001 LESLIE ST"/>
    <x v="0"/>
    <s v=""/>
    <x v="0"/>
  </r>
  <r>
    <x v="77406"/>
    <x v="21"/>
    <x v="6"/>
    <x v="6"/>
    <n v="100"/>
    <d v="1899-12-30T10:20:00"/>
    <s v="S/S"/>
    <s v="NORTH YORK BLVD"/>
    <x v="1"/>
    <s v="YONGE ST"/>
    <x v="0"/>
  </r>
  <r>
    <x v="77407"/>
    <x v="21"/>
    <x v="0"/>
    <x v="0"/>
    <n v="50"/>
    <d v="1899-12-30T10:20:00"/>
    <s v="NR"/>
    <s v="29 POPLAR PLAINS CRES"/>
    <x v="0"/>
    <s v=""/>
    <x v="0"/>
  </r>
  <r>
    <x v="27419"/>
    <x v="21"/>
    <x v="5"/>
    <x v="5"/>
    <n v="30"/>
    <d v="1899-12-30T10:20:00"/>
    <s v="NR"/>
    <s v="2184 E BLOOR ST W"/>
    <x v="0"/>
    <s v=""/>
    <x v="0"/>
  </r>
  <r>
    <x v="26151"/>
    <x v="21"/>
    <x v="12"/>
    <x v="12"/>
    <n v="40"/>
    <d v="1899-12-30T10:20:00"/>
    <s v="S/S"/>
    <s v="PIPER ST"/>
    <x v="2"/>
    <s v="YORK ST"/>
    <x v="0"/>
  </r>
  <r>
    <x v="34161"/>
    <x v="21"/>
    <x v="12"/>
    <x v="12"/>
    <n v="40"/>
    <d v="1899-12-30T10:21:00"/>
    <s v="NR"/>
    <s v="2 MARKET ST"/>
    <x v="0"/>
    <s v=""/>
    <x v="0"/>
  </r>
  <r>
    <x v="59073"/>
    <x v="21"/>
    <x v="21"/>
    <x v="21"/>
    <n v="50"/>
    <d v="1899-12-30T10:21:00"/>
    <s v="E/S"/>
    <s v="RICHARDSON ST"/>
    <x v="3"/>
    <s v="QUEENS QUAY E"/>
    <x v="0"/>
  </r>
  <r>
    <x v="11730"/>
    <x v="21"/>
    <x v="0"/>
    <x v="0"/>
    <n v="50"/>
    <d v="1899-12-30T10:21:00"/>
    <s v="S/S"/>
    <s v="NORTH YORK BLVD"/>
    <x v="1"/>
    <s v="YONGE ST"/>
    <x v="0"/>
  </r>
  <r>
    <x v="77408"/>
    <x v="21"/>
    <x v="4"/>
    <x v="4"/>
    <n v="100"/>
    <d v="1899-12-30T10:21:00"/>
    <s v="NR"/>
    <s v="224 TORYORK DR"/>
    <x v="0"/>
    <s v=""/>
    <x v="0"/>
  </r>
  <r>
    <x v="77409"/>
    <x v="21"/>
    <x v="0"/>
    <x v="0"/>
    <n v="50"/>
    <d v="1899-12-30T10:21:00"/>
    <s v="NR"/>
    <s v="29 POPLAR PLAINS CRES"/>
    <x v="0"/>
    <s v=""/>
    <x v="0"/>
  </r>
  <r>
    <x v="77410"/>
    <x v="21"/>
    <x v="20"/>
    <x v="20"/>
    <n v="50"/>
    <d v="1899-12-30T10:21:00"/>
    <s v="NR"/>
    <s v="234 DAVENPORT RD"/>
    <x v="0"/>
    <s v=""/>
    <x v="0"/>
  </r>
  <r>
    <x v="9796"/>
    <x v="21"/>
    <x v="4"/>
    <x v="4"/>
    <n v="100"/>
    <d v="1899-12-30T10:21:00"/>
    <s v="NR"/>
    <s v="19 GRAND TRUNK CRES"/>
    <x v="0"/>
    <s v=""/>
    <x v="0"/>
  </r>
  <r>
    <x v="77411"/>
    <x v="21"/>
    <x v="6"/>
    <x v="6"/>
    <n v="100"/>
    <d v="1899-12-30T10:21:00"/>
    <s v="NR"/>
    <s v="324 MONTROSE AVE"/>
    <x v="0"/>
    <s v=""/>
    <x v="0"/>
  </r>
  <r>
    <x v="27511"/>
    <x v="21"/>
    <x v="6"/>
    <x v="6"/>
    <n v="100"/>
    <d v="1899-12-30T10:21:00"/>
    <s v="NR"/>
    <s v="76 PEARL ST"/>
    <x v="0"/>
    <s v=""/>
    <x v="0"/>
  </r>
  <r>
    <x v="45927"/>
    <x v="21"/>
    <x v="2"/>
    <x v="2"/>
    <n v="30"/>
    <d v="1899-12-30T10:22:00"/>
    <s v=""/>
    <s v="292 ADELAIDE ST"/>
    <x v="0"/>
    <s v=""/>
    <x v="0"/>
  </r>
  <r>
    <x v="61839"/>
    <x v="21"/>
    <x v="2"/>
    <x v="2"/>
    <n v="30"/>
    <d v="1899-12-30T10:22:00"/>
    <s v=""/>
    <s v="1750 FINCH AVE E"/>
    <x v="0"/>
    <s v=""/>
    <x v="0"/>
  </r>
  <r>
    <x v="77412"/>
    <x v="21"/>
    <x v="6"/>
    <x v="6"/>
    <n v="100"/>
    <d v="1899-12-30T10:22:00"/>
    <s v="OPP"/>
    <s v="183 BAY ST"/>
    <x v="0"/>
    <s v=""/>
    <x v="0"/>
  </r>
  <r>
    <x v="39975"/>
    <x v="21"/>
    <x v="4"/>
    <x v="4"/>
    <n v="100"/>
    <d v="1899-12-30T10:22:00"/>
    <s v="NR"/>
    <s v="1 QUEENS QUAY W"/>
    <x v="0"/>
    <s v=""/>
    <x v="0"/>
  </r>
  <r>
    <x v="77413"/>
    <x v="21"/>
    <x v="2"/>
    <x v="2"/>
    <n v="30"/>
    <d v="1899-12-30T10:22:00"/>
    <s v="AT"/>
    <s v="475 MACPHERSON AVE"/>
    <x v="0"/>
    <s v=""/>
    <x v="0"/>
  </r>
  <r>
    <x v="24649"/>
    <x v="21"/>
    <x v="3"/>
    <x v="3"/>
    <n v="40"/>
    <d v="1899-12-30T10:22:00"/>
    <s v="E/S"/>
    <s v="LOGAN AVE"/>
    <x v="3"/>
    <s v="BROWNING AVE"/>
    <x v="0"/>
  </r>
  <r>
    <x v="26157"/>
    <x v="21"/>
    <x v="67"/>
    <x v="66"/>
    <n v="60"/>
    <d v="1899-12-30T10:22:00"/>
    <s v="NR"/>
    <s v="100 FRONT ST W"/>
    <x v="0"/>
    <s v=""/>
    <x v="0"/>
  </r>
  <r>
    <x v="65851"/>
    <x v="21"/>
    <x v="2"/>
    <x v="2"/>
    <n v="30"/>
    <d v="1899-12-30T10:22:00"/>
    <s v="AT"/>
    <s v="603 DAVENPORT RD"/>
    <x v="0"/>
    <s v=""/>
    <x v="0"/>
  </r>
  <r>
    <x v="65171"/>
    <x v="21"/>
    <x v="3"/>
    <x v="3"/>
    <n v="40"/>
    <d v="1899-12-30T10:22:00"/>
    <s v="NR"/>
    <s v="8 MANOR RD W"/>
    <x v="0"/>
    <s v=""/>
    <x v="0"/>
  </r>
  <r>
    <x v="77414"/>
    <x v="21"/>
    <x v="8"/>
    <x v="8"/>
    <n v="30"/>
    <d v="1899-12-30T10:23:00"/>
    <s v=""/>
    <s v="35 ERINDALE AVE"/>
    <x v="0"/>
    <s v=""/>
    <x v="0"/>
  </r>
  <r>
    <x v="34189"/>
    <x v="21"/>
    <x v="5"/>
    <x v="5"/>
    <n v="30"/>
    <d v="1899-12-30T10:23:00"/>
    <s v="NR"/>
    <s v="45 LOWER JARVIS ST"/>
    <x v="0"/>
    <s v=""/>
    <x v="0"/>
  </r>
  <r>
    <x v="77415"/>
    <x v="21"/>
    <x v="6"/>
    <x v="6"/>
    <n v="100"/>
    <d v="1899-12-30T10:23:00"/>
    <s v="NR"/>
    <s v="24 BELLAIR ST"/>
    <x v="0"/>
    <s v=""/>
    <x v="0"/>
  </r>
  <r>
    <x v="77416"/>
    <x v="21"/>
    <x v="2"/>
    <x v="2"/>
    <n v="30"/>
    <d v="1899-12-30T10:23:00"/>
    <s v="AT"/>
    <s v="475 MACPHERSON AVE"/>
    <x v="0"/>
    <s v=""/>
    <x v="0"/>
  </r>
  <r>
    <x v="67608"/>
    <x v="21"/>
    <x v="2"/>
    <x v="2"/>
    <n v="30"/>
    <d v="1899-12-30T10:23:00"/>
    <s v="AT"/>
    <s v="60 COLBORNE ST"/>
    <x v="0"/>
    <s v=""/>
    <x v="0"/>
  </r>
  <r>
    <x v="77417"/>
    <x v="21"/>
    <x v="0"/>
    <x v="0"/>
    <n v="50"/>
    <d v="1899-12-30T10:23:00"/>
    <s v="NR"/>
    <s v="2412 LAKE SHORE BLVD W"/>
    <x v="0"/>
    <s v=""/>
    <x v="0"/>
  </r>
  <r>
    <x v="45931"/>
    <x v="21"/>
    <x v="2"/>
    <x v="2"/>
    <n v="30"/>
    <d v="1899-12-30T10:24:00"/>
    <s v=""/>
    <s v="292 ADELAIDE ST"/>
    <x v="0"/>
    <s v=""/>
    <x v="0"/>
  </r>
  <r>
    <x v="9023"/>
    <x v="21"/>
    <x v="0"/>
    <x v="0"/>
    <n v="50"/>
    <d v="1899-12-30T10:24:00"/>
    <s v="NR"/>
    <s v="824 BROADVIEW AVE"/>
    <x v="0"/>
    <s v=""/>
    <x v="0"/>
  </r>
  <r>
    <x v="77418"/>
    <x v="21"/>
    <x v="6"/>
    <x v="6"/>
    <n v="100"/>
    <d v="1899-12-30T10:24:00"/>
    <s v="OPP"/>
    <s v="483 BAY ST"/>
    <x v="0"/>
    <s v=""/>
    <x v="0"/>
  </r>
  <r>
    <x v="77419"/>
    <x v="21"/>
    <x v="2"/>
    <x v="2"/>
    <n v="30"/>
    <d v="1899-12-30T10:25:00"/>
    <s v=""/>
    <s v="121 HUMBER BLVD"/>
    <x v="0"/>
    <s v=""/>
    <x v="0"/>
  </r>
  <r>
    <x v="73263"/>
    <x v="21"/>
    <x v="0"/>
    <x v="0"/>
    <n v="50"/>
    <d v="1899-12-30T10:25:00"/>
    <s v="OPP"/>
    <s v="483 BAY ST"/>
    <x v="0"/>
    <s v=""/>
    <x v="0"/>
  </r>
  <r>
    <x v="26282"/>
    <x v="21"/>
    <x v="3"/>
    <x v="3"/>
    <n v="40"/>
    <d v="1899-12-30T10:25:00"/>
    <s v="NR"/>
    <s v="49 RUSKIN AVE"/>
    <x v="0"/>
    <s v=""/>
    <x v="0"/>
  </r>
  <r>
    <x v="58121"/>
    <x v="21"/>
    <x v="5"/>
    <x v="5"/>
    <n v="30"/>
    <d v="1899-12-30T10:25:00"/>
    <s v="NR"/>
    <s v="25 ST MARY ST"/>
    <x v="0"/>
    <s v=""/>
    <x v="0"/>
  </r>
  <r>
    <x v="77420"/>
    <x v="21"/>
    <x v="0"/>
    <x v="0"/>
    <n v="50"/>
    <d v="1899-12-30T10:25:00"/>
    <s v="NR"/>
    <s v="7 LYNDALE DR"/>
    <x v="0"/>
    <s v=""/>
    <x v="0"/>
  </r>
  <r>
    <x v="77421"/>
    <x v="21"/>
    <x v="0"/>
    <x v="0"/>
    <n v="50"/>
    <d v="1899-12-30T10:25:00"/>
    <s v="NR"/>
    <s v="5 LYNDALE DR"/>
    <x v="0"/>
    <s v=""/>
    <x v="0"/>
  </r>
  <r>
    <x v="77422"/>
    <x v="21"/>
    <x v="12"/>
    <x v="12"/>
    <n v="40"/>
    <d v="1899-12-30T10:25:00"/>
    <s v="NR"/>
    <s v="24 BELLAIR ST"/>
    <x v="0"/>
    <s v=""/>
    <x v="0"/>
  </r>
  <r>
    <x v="71044"/>
    <x v="21"/>
    <x v="0"/>
    <x v="0"/>
    <n v="50"/>
    <d v="1899-12-30T10:25:00"/>
    <s v="NR"/>
    <s v="1039 WESTON RD"/>
    <x v="0"/>
    <s v=""/>
    <x v="0"/>
  </r>
  <r>
    <x v="67798"/>
    <x v="21"/>
    <x v="2"/>
    <x v="2"/>
    <n v="30"/>
    <d v="1899-12-30T10:25:00"/>
    <s v="AT"/>
    <s v="60 COLBORNE ST"/>
    <x v="0"/>
    <s v=""/>
    <x v="0"/>
  </r>
  <r>
    <x v="24675"/>
    <x v="21"/>
    <x v="0"/>
    <x v="0"/>
    <n v="50"/>
    <d v="1899-12-30T10:25:00"/>
    <s v="OPP"/>
    <s v="76 JACKMAN AVE"/>
    <x v="0"/>
    <s v=""/>
    <x v="0"/>
  </r>
  <r>
    <x v="31205"/>
    <x v="21"/>
    <x v="1"/>
    <x v="1"/>
    <n v="30"/>
    <d v="1899-12-30T10:25:00"/>
    <s v="NR"/>
    <s v="127 ROBERT ST"/>
    <x v="0"/>
    <s v=""/>
    <x v="0"/>
  </r>
  <r>
    <x v="77423"/>
    <x v="21"/>
    <x v="3"/>
    <x v="3"/>
    <n v="40"/>
    <d v="1899-12-30T10:26:00"/>
    <s v="NR"/>
    <s v="115 CHUDLEIGH AVE"/>
    <x v="0"/>
    <s v=""/>
    <x v="0"/>
  </r>
  <r>
    <x v="11800"/>
    <x v="21"/>
    <x v="0"/>
    <x v="0"/>
    <n v="50"/>
    <d v="1899-12-30T10:26:00"/>
    <s v="NR"/>
    <s v="9 LYNDALE DR"/>
    <x v="0"/>
    <s v=""/>
    <x v="0"/>
  </r>
  <r>
    <x v="77424"/>
    <x v="21"/>
    <x v="5"/>
    <x v="5"/>
    <n v="30"/>
    <d v="1899-12-30T10:26:00"/>
    <s v="OPP"/>
    <s v="70 ALEXANDER ST"/>
    <x v="0"/>
    <s v=""/>
    <x v="0"/>
  </r>
  <r>
    <x v="42322"/>
    <x v="21"/>
    <x v="5"/>
    <x v="5"/>
    <n v="30"/>
    <d v="1899-12-30T10:26:00"/>
    <s v="NR"/>
    <s v="52 MCMURRICH ST"/>
    <x v="0"/>
    <s v=""/>
    <x v="0"/>
  </r>
  <r>
    <x v="27520"/>
    <x v="21"/>
    <x v="6"/>
    <x v="6"/>
    <n v="100"/>
    <d v="1899-12-30T10:26:00"/>
    <s v="NR"/>
    <s v="56 TEMPERANCE ST"/>
    <x v="0"/>
    <s v=""/>
    <x v="0"/>
  </r>
  <r>
    <x v="61857"/>
    <x v="21"/>
    <x v="2"/>
    <x v="2"/>
    <n v="30"/>
    <d v="1899-12-30T10:27:00"/>
    <s v=""/>
    <s v="1750 FINCH AVE E"/>
    <x v="0"/>
    <s v=""/>
    <x v="0"/>
  </r>
  <r>
    <x v="9037"/>
    <x v="21"/>
    <x v="1"/>
    <x v="1"/>
    <n v="30"/>
    <d v="1899-12-30T10:27:00"/>
    <s v="NR"/>
    <s v="10 ELLERBECK ST"/>
    <x v="0"/>
    <s v=""/>
    <x v="0"/>
  </r>
  <r>
    <x v="73271"/>
    <x v="21"/>
    <x v="6"/>
    <x v="6"/>
    <n v="100"/>
    <d v="1899-12-30T10:27:00"/>
    <s v="OPP"/>
    <s v="483 BAY ST"/>
    <x v="0"/>
    <s v=""/>
    <x v="0"/>
  </r>
  <r>
    <x v="77425"/>
    <x v="21"/>
    <x v="2"/>
    <x v="2"/>
    <n v="30"/>
    <d v="1899-12-30T10:27:00"/>
    <s v="AT"/>
    <s v="1050 MILITARY TRL"/>
    <x v="0"/>
    <s v=""/>
    <x v="0"/>
  </r>
  <r>
    <x v="77426"/>
    <x v="21"/>
    <x v="0"/>
    <x v="0"/>
    <n v="50"/>
    <d v="1899-12-30T10:27:00"/>
    <s v="NR"/>
    <s v="245 WALMER RD"/>
    <x v="0"/>
    <s v=""/>
    <x v="0"/>
  </r>
  <r>
    <x v="26158"/>
    <x v="21"/>
    <x v="38"/>
    <x v="38"/>
    <n v="60"/>
    <d v="1899-12-30T10:27:00"/>
    <s v="N/S"/>
    <s v="FRONT ST W"/>
    <x v="1"/>
    <s v="BAY ST"/>
    <x v="0"/>
  </r>
  <r>
    <x v="34407"/>
    <x v="21"/>
    <x v="0"/>
    <x v="0"/>
    <n v="50"/>
    <d v="1899-12-30T10:28:00"/>
    <s v="NR"/>
    <s v="9 HENRY LANE TER"/>
    <x v="0"/>
    <s v=""/>
    <x v="0"/>
  </r>
  <r>
    <x v="58168"/>
    <x v="21"/>
    <x v="6"/>
    <x v="6"/>
    <n v="100"/>
    <d v="1899-12-30T10:28:00"/>
    <s v="NR"/>
    <s v="1088 BAY ST"/>
    <x v="0"/>
    <s v=""/>
    <x v="0"/>
  </r>
  <r>
    <x v="77427"/>
    <x v="21"/>
    <x v="0"/>
    <x v="0"/>
    <n v="50"/>
    <d v="1899-12-30T10:28:00"/>
    <s v="OPP"/>
    <s v="17 ANNDALE DR"/>
    <x v="0"/>
    <s v=""/>
    <x v="0"/>
  </r>
  <r>
    <x v="77428"/>
    <x v="21"/>
    <x v="0"/>
    <x v="0"/>
    <n v="50"/>
    <d v="1899-12-30T10:28:00"/>
    <s v="OPP"/>
    <s v="17 ANNDALE DR"/>
    <x v="0"/>
    <s v=""/>
    <x v="0"/>
  </r>
  <r>
    <x v="77429"/>
    <x v="21"/>
    <x v="12"/>
    <x v="12"/>
    <n v="40"/>
    <d v="1899-12-30T10:28:00"/>
    <s v="NR"/>
    <s v="24 BELLAIR ST"/>
    <x v="0"/>
    <s v=""/>
    <x v="0"/>
  </r>
  <r>
    <x v="77430"/>
    <x v="21"/>
    <x v="2"/>
    <x v="2"/>
    <n v="30"/>
    <d v="1899-12-30T10:28:00"/>
    <s v="AT"/>
    <s v="1050 MILITARY TRL"/>
    <x v="0"/>
    <s v=""/>
    <x v="0"/>
  </r>
  <r>
    <x v="9803"/>
    <x v="21"/>
    <x v="2"/>
    <x v="2"/>
    <n v="30"/>
    <d v="1899-12-30T10:28:00"/>
    <s v="AT"/>
    <s v="14 YORK ST"/>
    <x v="0"/>
    <s v=""/>
    <x v="3"/>
  </r>
  <r>
    <x v="67805"/>
    <x v="21"/>
    <x v="2"/>
    <x v="2"/>
    <n v="30"/>
    <d v="1899-12-30T10:28:00"/>
    <s v="AT"/>
    <s v="60 COLBORNE ST"/>
    <x v="0"/>
    <s v=""/>
    <x v="0"/>
  </r>
  <r>
    <x v="27472"/>
    <x v="21"/>
    <x v="0"/>
    <x v="0"/>
    <n v="50"/>
    <d v="1899-12-30T10:28:00"/>
    <s v="NR"/>
    <s v="130 E BERESFORD AVE"/>
    <x v="0"/>
    <s v=""/>
    <x v="0"/>
  </r>
  <r>
    <x v="77431"/>
    <x v="21"/>
    <x v="0"/>
    <x v="0"/>
    <n v="50"/>
    <d v="1899-12-30T10:28:00"/>
    <s v="NR"/>
    <s v="402 DOVERCOURT RD"/>
    <x v="0"/>
    <s v=""/>
    <x v="0"/>
  </r>
  <r>
    <x v="31207"/>
    <x v="21"/>
    <x v="1"/>
    <x v="1"/>
    <n v="30"/>
    <d v="1899-12-30T10:28:00"/>
    <s v="NR"/>
    <s v="208 ROBERT ST"/>
    <x v="0"/>
    <s v=""/>
    <x v="0"/>
  </r>
  <r>
    <x v="30798"/>
    <x v="21"/>
    <x v="1"/>
    <x v="1"/>
    <n v="30"/>
    <d v="1899-12-30T10:28:00"/>
    <s v="NR"/>
    <s v="7 FAIRVIEW BLVD"/>
    <x v="0"/>
    <s v=""/>
    <x v="0"/>
  </r>
  <r>
    <x v="54706"/>
    <x v="21"/>
    <x v="0"/>
    <x v="0"/>
    <n v="50"/>
    <d v="1899-12-30T10:28:00"/>
    <s v="NR"/>
    <s v="67 RICHMOND ST W"/>
    <x v="0"/>
    <s v=""/>
    <x v="0"/>
  </r>
  <r>
    <x v="43100"/>
    <x v="21"/>
    <x v="8"/>
    <x v="8"/>
    <n v="30"/>
    <d v="1899-12-30T10:29:00"/>
    <s v=""/>
    <s v="35 ERINDALE AVE"/>
    <x v="0"/>
    <s v=""/>
    <x v="0"/>
  </r>
  <r>
    <x v="77432"/>
    <x v="21"/>
    <x v="2"/>
    <x v="2"/>
    <n v="30"/>
    <d v="1899-12-30T10:29:00"/>
    <s v=""/>
    <s v="13 ISABELLA ST"/>
    <x v="0"/>
    <s v=""/>
    <x v="0"/>
  </r>
  <r>
    <x v="77433"/>
    <x v="21"/>
    <x v="0"/>
    <x v="0"/>
    <n v="50"/>
    <d v="1899-12-30T10:29:00"/>
    <s v="NR"/>
    <s v="73 GALAXY BLVD"/>
    <x v="0"/>
    <s v=""/>
    <x v="0"/>
  </r>
  <r>
    <x v="77434"/>
    <x v="21"/>
    <x v="6"/>
    <x v="6"/>
    <n v="100"/>
    <d v="1899-12-30T10:29:00"/>
    <s v="NR"/>
    <s v="32 DAVENPORT RD"/>
    <x v="0"/>
    <s v=""/>
    <x v="0"/>
  </r>
  <r>
    <x v="26169"/>
    <x v="21"/>
    <x v="6"/>
    <x v="6"/>
    <n v="100"/>
    <d v="1899-12-30T10:29:00"/>
    <s v="NR"/>
    <s v="66 WELLINGTON ST W"/>
    <x v="0"/>
    <s v=""/>
    <x v="0"/>
  </r>
  <r>
    <x v="31234"/>
    <x v="21"/>
    <x v="1"/>
    <x v="1"/>
    <n v="30"/>
    <d v="1899-12-30T10:29:00"/>
    <s v="NR"/>
    <s v="210 ROBERT ST"/>
    <x v="0"/>
    <s v=""/>
    <x v="0"/>
  </r>
  <r>
    <x v="30815"/>
    <x v="21"/>
    <x v="1"/>
    <x v="1"/>
    <n v="30"/>
    <d v="1899-12-30T10:29:00"/>
    <s v="NR"/>
    <s v="7 FAIRVIEW BLVD"/>
    <x v="0"/>
    <s v=""/>
    <x v="0"/>
  </r>
  <r>
    <x v="63327"/>
    <x v="21"/>
    <x v="9"/>
    <x v="9"/>
    <n v="30"/>
    <d v="1899-12-30T10:30:00"/>
    <s v=""/>
    <s v="100 PRINCES BLVD"/>
    <x v="0"/>
    <s v=""/>
    <x v="0"/>
  </r>
  <r>
    <x v="63329"/>
    <x v="21"/>
    <x v="9"/>
    <x v="9"/>
    <n v="30"/>
    <d v="1899-12-30T10:30:00"/>
    <s v=""/>
    <s v="100 PRINCES BLVD"/>
    <x v="0"/>
    <s v=""/>
    <x v="0"/>
  </r>
  <r>
    <x v="25312"/>
    <x v="21"/>
    <x v="2"/>
    <x v="2"/>
    <n v="30"/>
    <d v="1899-12-30T10:30:00"/>
    <s v=""/>
    <s v="114 CHURCH ST"/>
    <x v="0"/>
    <s v=""/>
    <x v="0"/>
  </r>
  <r>
    <x v="34444"/>
    <x v="21"/>
    <x v="0"/>
    <x v="0"/>
    <n v="50"/>
    <d v="1899-12-30T10:30:00"/>
    <s v="NR"/>
    <s v="43 GEORGE ST S"/>
    <x v="0"/>
    <s v=""/>
    <x v="0"/>
  </r>
  <r>
    <x v="34474"/>
    <x v="21"/>
    <x v="3"/>
    <x v="3"/>
    <n v="40"/>
    <d v="1899-12-30T10:30:00"/>
    <s v="NR"/>
    <s v="43 GEORGE ST S"/>
    <x v="0"/>
    <s v=""/>
    <x v="0"/>
  </r>
  <r>
    <x v="77435"/>
    <x v="21"/>
    <x v="3"/>
    <x v="3"/>
    <n v="40"/>
    <d v="1899-12-30T10:30:00"/>
    <s v="OPP"/>
    <s v="85 WOOD ST"/>
    <x v="0"/>
    <s v=""/>
    <x v="0"/>
  </r>
  <r>
    <x v="30444"/>
    <x v="21"/>
    <x v="6"/>
    <x v="6"/>
    <n v="100"/>
    <d v="1899-12-30T10:30:00"/>
    <s v="NR"/>
    <s v="10 DENARDA ST"/>
    <x v="0"/>
    <s v=""/>
    <x v="0"/>
  </r>
  <r>
    <x v="67809"/>
    <x v="21"/>
    <x v="2"/>
    <x v="2"/>
    <n v="30"/>
    <d v="1899-12-30T10:30:00"/>
    <s v="AT"/>
    <s v="60 COLBORNE ST"/>
    <x v="0"/>
    <s v=""/>
    <x v="0"/>
  </r>
  <r>
    <x v="77436"/>
    <x v="21"/>
    <x v="18"/>
    <x v="18"/>
    <n v="100"/>
    <d v="1899-12-30T10:30:00"/>
    <s v="NR"/>
    <s v="11 KODIAK CRES"/>
    <x v="0"/>
    <s v=""/>
    <x v="0"/>
  </r>
  <r>
    <x v="43105"/>
    <x v="21"/>
    <x v="8"/>
    <x v="8"/>
    <n v="30"/>
    <d v="1899-12-30T10:31:00"/>
    <s v=""/>
    <s v="35 ERINDALE AVE"/>
    <x v="0"/>
    <s v=""/>
    <x v="0"/>
  </r>
  <r>
    <x v="7740"/>
    <x v="21"/>
    <x v="2"/>
    <x v="2"/>
    <n v="30"/>
    <d v="1899-12-30T10:31:00"/>
    <s v=""/>
    <s v="2275 BAYVIEW AVE"/>
    <x v="0"/>
    <s v=""/>
    <x v="0"/>
  </r>
  <r>
    <x v="77437"/>
    <x v="21"/>
    <x v="19"/>
    <x v="19"/>
    <n v="150"/>
    <d v="1899-12-30T10:31:00"/>
    <s v="S/S"/>
    <s v="ALBERT ST"/>
    <x v="2"/>
    <s v="BAY ST"/>
    <x v="0"/>
  </r>
  <r>
    <x v="77438"/>
    <x v="21"/>
    <x v="0"/>
    <x v="0"/>
    <n v="50"/>
    <d v="1899-12-30T10:31:00"/>
    <s v="OPP"/>
    <s v="85 WOOD ST"/>
    <x v="0"/>
    <s v=""/>
    <x v="0"/>
  </r>
  <r>
    <x v="26214"/>
    <x v="21"/>
    <x v="0"/>
    <x v="0"/>
    <n v="50"/>
    <d v="1899-12-30T10:31:00"/>
    <s v="NR"/>
    <s v="95 WELLINGTON ST W"/>
    <x v="0"/>
    <s v=""/>
    <x v="0"/>
  </r>
  <r>
    <x v="77439"/>
    <x v="21"/>
    <x v="1"/>
    <x v="1"/>
    <n v="30"/>
    <d v="1899-12-30T10:31:00"/>
    <s v="OPP"/>
    <s v="60 COOLMINE RD"/>
    <x v="0"/>
    <s v=""/>
    <x v="0"/>
  </r>
  <r>
    <x v="77440"/>
    <x v="21"/>
    <x v="0"/>
    <x v="0"/>
    <n v="50"/>
    <d v="1899-12-30T10:31:00"/>
    <s v="NR"/>
    <s v="11 KODIAK CRES"/>
    <x v="0"/>
    <s v=""/>
    <x v="0"/>
  </r>
  <r>
    <x v="77441"/>
    <x v="21"/>
    <x v="5"/>
    <x v="5"/>
    <n v="30"/>
    <d v="1899-12-30T10:31:00"/>
    <s v="NR"/>
    <s v="131 SIXTH ST"/>
    <x v="0"/>
    <s v=""/>
    <x v="0"/>
  </r>
  <r>
    <x v="77442"/>
    <x v="21"/>
    <x v="1"/>
    <x v="1"/>
    <n v="30"/>
    <d v="1899-12-30T10:31:00"/>
    <s v="NR"/>
    <s v="45 BOWDEN ST"/>
    <x v="0"/>
    <s v=""/>
    <x v="0"/>
  </r>
  <r>
    <x v="54707"/>
    <x v="21"/>
    <x v="0"/>
    <x v="0"/>
    <n v="50"/>
    <d v="1899-12-30T10:31:00"/>
    <s v="NR"/>
    <s v="37 RICHMOND ST W"/>
    <x v="0"/>
    <s v=""/>
    <x v="0"/>
  </r>
  <r>
    <x v="33801"/>
    <x v="21"/>
    <x v="2"/>
    <x v="2"/>
    <n v="30"/>
    <d v="1899-12-30T10:32:00"/>
    <s v=""/>
    <s v="1000 FINCH AVE W"/>
    <x v="0"/>
    <s v=""/>
    <x v="0"/>
  </r>
  <r>
    <x v="61920"/>
    <x v="21"/>
    <x v="2"/>
    <x v="2"/>
    <n v="30"/>
    <d v="1899-12-30T10:32:00"/>
    <s v=""/>
    <s v="1750 FINCH AVE E"/>
    <x v="0"/>
    <s v=""/>
    <x v="0"/>
  </r>
  <r>
    <x v="34496"/>
    <x v="21"/>
    <x v="3"/>
    <x v="3"/>
    <n v="40"/>
    <d v="1899-12-30T10:32:00"/>
    <s v="NR"/>
    <s v="15 GEORGE ST S"/>
    <x v="0"/>
    <s v=""/>
    <x v="0"/>
  </r>
  <r>
    <x v="77443"/>
    <x v="21"/>
    <x v="0"/>
    <x v="0"/>
    <n v="50"/>
    <d v="1899-12-30T10:32:00"/>
    <s v="OPP"/>
    <s v="85 WOOD ST"/>
    <x v="0"/>
    <s v=""/>
    <x v="0"/>
  </r>
  <r>
    <x v="43889"/>
    <x v="21"/>
    <x v="1"/>
    <x v="1"/>
    <n v="30"/>
    <d v="1899-12-30T10:32:00"/>
    <s v="NR"/>
    <s v="2 BISHOP ST"/>
    <x v="0"/>
    <s v=""/>
    <x v="0"/>
  </r>
  <r>
    <x v="67812"/>
    <x v="21"/>
    <x v="2"/>
    <x v="2"/>
    <n v="30"/>
    <d v="1899-12-30T10:32:00"/>
    <s v="AT"/>
    <s v="60 COLBORNE ST"/>
    <x v="0"/>
    <s v=""/>
    <x v="0"/>
  </r>
  <r>
    <x v="77444"/>
    <x v="21"/>
    <x v="1"/>
    <x v="1"/>
    <n v="30"/>
    <d v="1899-12-30T10:32:00"/>
    <s v="OPP"/>
    <s v="62 COOLMINE RD"/>
    <x v="0"/>
    <s v=""/>
    <x v="0"/>
  </r>
  <r>
    <x v="30865"/>
    <x v="21"/>
    <x v="1"/>
    <x v="1"/>
    <n v="30"/>
    <d v="1899-12-30T10:32:00"/>
    <s v="NR"/>
    <s v="27 FAIRVIEW BLVD"/>
    <x v="0"/>
    <s v=""/>
    <x v="0"/>
  </r>
  <r>
    <x v="65202"/>
    <x v="21"/>
    <x v="0"/>
    <x v="0"/>
    <n v="50"/>
    <d v="1899-12-30T10:32:00"/>
    <s v="NR"/>
    <s v="93 BURNABY BLVD"/>
    <x v="0"/>
    <s v=""/>
    <x v="0"/>
  </r>
  <r>
    <x v="35662"/>
    <x v="21"/>
    <x v="2"/>
    <x v="2"/>
    <n v="30"/>
    <d v="1899-12-30T10:33:00"/>
    <s v=""/>
    <s v="585 KING ST E"/>
    <x v="0"/>
    <s v=""/>
    <x v="0"/>
  </r>
  <r>
    <x v="56369"/>
    <x v="21"/>
    <x v="8"/>
    <x v="8"/>
    <n v="30"/>
    <d v="1899-12-30T10:33:00"/>
    <s v=""/>
    <s v="35 ERINDALE AVE"/>
    <x v="0"/>
    <s v=""/>
    <x v="0"/>
  </r>
  <r>
    <x v="56588"/>
    <x v="21"/>
    <x v="9"/>
    <x v="9"/>
    <n v="30"/>
    <d v="1899-12-30T10:33:00"/>
    <s v=""/>
    <s v="18 HENDON AVE"/>
    <x v="0"/>
    <s v=""/>
    <x v="0"/>
  </r>
  <r>
    <x v="34512"/>
    <x v="21"/>
    <x v="3"/>
    <x v="3"/>
    <n v="40"/>
    <d v="1899-12-30T10:33:00"/>
    <s v="NR"/>
    <s v="61 HENRY LANE TER"/>
    <x v="0"/>
    <s v=""/>
    <x v="0"/>
  </r>
  <r>
    <x v="59075"/>
    <x v="21"/>
    <x v="2"/>
    <x v="2"/>
    <n v="30"/>
    <d v="1899-12-30T10:33:00"/>
    <s v="AT"/>
    <s v="250 FRONT ST E"/>
    <x v="0"/>
    <s v=""/>
    <x v="0"/>
  </r>
  <r>
    <x v="77445"/>
    <x v="21"/>
    <x v="5"/>
    <x v="5"/>
    <n v="30"/>
    <d v="1899-12-30T10:33:00"/>
    <s v="NR"/>
    <s v="109 SCOLLARD ST"/>
    <x v="0"/>
    <s v=""/>
    <x v="0"/>
  </r>
  <r>
    <x v="32443"/>
    <x v="21"/>
    <x v="3"/>
    <x v="3"/>
    <n v="40"/>
    <d v="1899-12-30T10:33:00"/>
    <s v="NR"/>
    <s v="2 BISHOP ST"/>
    <x v="0"/>
    <s v=""/>
    <x v="0"/>
  </r>
  <r>
    <x v="30449"/>
    <x v="21"/>
    <x v="6"/>
    <x v="6"/>
    <n v="100"/>
    <d v="1899-12-30T10:33:00"/>
    <s v="NR"/>
    <s v="4 HOLLIS ST"/>
    <x v="0"/>
    <s v=""/>
    <x v="0"/>
  </r>
  <r>
    <x v="67814"/>
    <x v="21"/>
    <x v="2"/>
    <x v="2"/>
    <n v="30"/>
    <d v="1899-12-30T10:33:00"/>
    <s v="AT"/>
    <s v="60 COLBORNE ST"/>
    <x v="0"/>
    <s v=""/>
    <x v="0"/>
  </r>
  <r>
    <x v="27491"/>
    <x v="21"/>
    <x v="0"/>
    <x v="0"/>
    <n v="50"/>
    <d v="1899-12-30T10:33:00"/>
    <s v="NR"/>
    <s v="2390 A BLOOR ST W"/>
    <x v="0"/>
    <s v=""/>
    <x v="0"/>
  </r>
  <r>
    <x v="30917"/>
    <x v="21"/>
    <x v="1"/>
    <x v="1"/>
    <n v="30"/>
    <d v="1899-12-30T10:33:00"/>
    <s v="NR"/>
    <s v="25 FAIRVIEW BLVD"/>
    <x v="0"/>
    <s v=""/>
    <x v="0"/>
  </r>
  <r>
    <x v="77446"/>
    <x v="21"/>
    <x v="5"/>
    <x v="5"/>
    <n v="30"/>
    <d v="1899-12-30T10:33:00"/>
    <s v="NR"/>
    <s v="133 SIXTH ST"/>
    <x v="0"/>
    <s v=""/>
    <x v="0"/>
  </r>
  <r>
    <x v="56625"/>
    <x v="21"/>
    <x v="9"/>
    <x v="9"/>
    <n v="30"/>
    <d v="1899-12-30T10:34:00"/>
    <s v=""/>
    <s v="18 HENDON AVE"/>
    <x v="0"/>
    <s v=""/>
    <x v="0"/>
  </r>
  <r>
    <x v="25317"/>
    <x v="21"/>
    <x v="2"/>
    <x v="2"/>
    <n v="30"/>
    <d v="1899-12-30T10:34:00"/>
    <s v=""/>
    <s v="114 CHURCH ST"/>
    <x v="0"/>
    <s v=""/>
    <x v="0"/>
  </r>
  <r>
    <x v="59076"/>
    <x v="21"/>
    <x v="2"/>
    <x v="2"/>
    <n v="30"/>
    <d v="1899-12-30T10:34:00"/>
    <s v="AT"/>
    <s v="250 FRONT ST E"/>
    <x v="0"/>
    <s v=""/>
    <x v="0"/>
  </r>
  <r>
    <x v="58176"/>
    <x v="21"/>
    <x v="0"/>
    <x v="0"/>
    <n v="50"/>
    <d v="1899-12-30T10:34:00"/>
    <s v="OPP"/>
    <s v="5 ST JOSEPH ST"/>
    <x v="0"/>
    <s v=""/>
    <x v="0"/>
  </r>
  <r>
    <x v="77447"/>
    <x v="21"/>
    <x v="19"/>
    <x v="19"/>
    <n v="150"/>
    <d v="1899-12-30T10:34:00"/>
    <s v="OPP"/>
    <s v="25 WOOD ST"/>
    <x v="0"/>
    <s v=""/>
    <x v="0"/>
  </r>
  <r>
    <x v="32447"/>
    <x v="21"/>
    <x v="1"/>
    <x v="1"/>
    <n v="30"/>
    <d v="1899-12-30T10:34:00"/>
    <s v="NR"/>
    <s v="10 BISHOP ST"/>
    <x v="0"/>
    <s v=""/>
    <x v="0"/>
  </r>
  <r>
    <x v="77448"/>
    <x v="21"/>
    <x v="1"/>
    <x v="1"/>
    <n v="30"/>
    <d v="1899-12-30T10:34:00"/>
    <s v="OPP"/>
    <s v="56 COOLMINE RD"/>
    <x v="0"/>
    <s v=""/>
    <x v="3"/>
  </r>
  <r>
    <x v="35665"/>
    <x v="21"/>
    <x v="2"/>
    <x v="2"/>
    <n v="30"/>
    <d v="1899-12-30T10:35:00"/>
    <s v=""/>
    <s v="585 KING ST E"/>
    <x v="0"/>
    <s v=""/>
    <x v="0"/>
  </r>
  <r>
    <x v="77449"/>
    <x v="21"/>
    <x v="8"/>
    <x v="8"/>
    <n v="30"/>
    <d v="1899-12-30T10:35:00"/>
    <s v=""/>
    <s v="700 ST CLAIR AVE W"/>
    <x v="0"/>
    <s v=""/>
    <x v="0"/>
  </r>
  <r>
    <x v="59078"/>
    <x v="21"/>
    <x v="2"/>
    <x v="2"/>
    <n v="30"/>
    <d v="1899-12-30T10:35:00"/>
    <s v="AT"/>
    <s v="250 FRONT ST E"/>
    <x v="0"/>
    <s v=""/>
    <x v="0"/>
  </r>
  <r>
    <x v="72315"/>
    <x v="21"/>
    <x v="21"/>
    <x v="21"/>
    <n v="50"/>
    <d v="1899-12-30T10:35:00"/>
    <s v="AT"/>
    <s v="156 0 GLEBEMOUNT AVE"/>
    <x v="0"/>
    <s v=""/>
    <x v="0"/>
  </r>
  <r>
    <x v="77450"/>
    <x v="21"/>
    <x v="0"/>
    <x v="0"/>
    <n v="50"/>
    <d v="1899-12-30T10:35:00"/>
    <s v="NR"/>
    <s v="400 WALMER RD"/>
    <x v="0"/>
    <s v=""/>
    <x v="0"/>
  </r>
  <r>
    <x v="77451"/>
    <x v="21"/>
    <x v="2"/>
    <x v="2"/>
    <n v="30"/>
    <d v="1899-12-30T10:35:00"/>
    <s v="NR"/>
    <s v="2466 EGLINTON AVE E"/>
    <x v="0"/>
    <s v=""/>
    <x v="0"/>
  </r>
  <r>
    <x v="67818"/>
    <x v="21"/>
    <x v="2"/>
    <x v="2"/>
    <n v="30"/>
    <d v="1899-12-30T10:35:00"/>
    <s v="AT"/>
    <s v="60 COLBORNE ST"/>
    <x v="0"/>
    <s v=""/>
    <x v="0"/>
  </r>
  <r>
    <x v="26226"/>
    <x v="21"/>
    <x v="38"/>
    <x v="38"/>
    <n v="60"/>
    <d v="1899-12-30T10:35:00"/>
    <s v="OPP"/>
    <s v="70 YORK ST"/>
    <x v="0"/>
    <s v=""/>
    <x v="0"/>
  </r>
  <r>
    <x v="77452"/>
    <x v="21"/>
    <x v="0"/>
    <x v="0"/>
    <n v="50"/>
    <d v="1899-12-30T10:35:00"/>
    <s v="OPP"/>
    <s v="132 SIXTH ST"/>
    <x v="0"/>
    <s v=""/>
    <x v="0"/>
  </r>
  <r>
    <x v="54800"/>
    <x v="21"/>
    <x v="38"/>
    <x v="38"/>
    <n v="60"/>
    <d v="1899-12-30T10:35:00"/>
    <s v="NR"/>
    <s v="2 JAMES ST"/>
    <x v="0"/>
    <s v=""/>
    <x v="0"/>
  </r>
  <r>
    <x v="77453"/>
    <x v="21"/>
    <x v="2"/>
    <x v="2"/>
    <n v="30"/>
    <d v="1899-12-30T10:36:00"/>
    <s v=""/>
    <s v="13 ISABELLA ST"/>
    <x v="0"/>
    <s v=""/>
    <x v="0"/>
  </r>
  <r>
    <x v="56642"/>
    <x v="21"/>
    <x v="9"/>
    <x v="9"/>
    <n v="30"/>
    <d v="1899-12-30T10:36:00"/>
    <s v=""/>
    <s v="18 HENDON AVE"/>
    <x v="0"/>
    <s v=""/>
    <x v="2"/>
  </r>
  <r>
    <x v="59079"/>
    <x v="21"/>
    <x v="2"/>
    <x v="2"/>
    <n v="30"/>
    <d v="1899-12-30T10:36:00"/>
    <s v="AT"/>
    <s v="250 FRONT ST E"/>
    <x v="0"/>
    <s v=""/>
    <x v="0"/>
  </r>
  <r>
    <x v="72318"/>
    <x v="21"/>
    <x v="21"/>
    <x v="21"/>
    <n v="50"/>
    <d v="1899-12-30T10:36:00"/>
    <s v="AT"/>
    <s v="156 0 GLEBEMOUNT AVE"/>
    <x v="0"/>
    <s v=""/>
    <x v="0"/>
  </r>
  <r>
    <x v="77454"/>
    <x v="21"/>
    <x v="2"/>
    <x v="2"/>
    <n v="30"/>
    <d v="1899-12-30T10:36:00"/>
    <s v="AT"/>
    <s v="85 THE DONWAY W"/>
    <x v="0"/>
    <s v=""/>
    <x v="0"/>
  </r>
  <r>
    <x v="77455"/>
    <x v="21"/>
    <x v="2"/>
    <x v="2"/>
    <n v="30"/>
    <d v="1899-12-30T10:36:00"/>
    <s v="AT"/>
    <s v="171 EAST LIBERTY ST"/>
    <x v="0"/>
    <s v=""/>
    <x v="0"/>
  </r>
  <r>
    <x v="77456"/>
    <x v="21"/>
    <x v="2"/>
    <x v="2"/>
    <n v="30"/>
    <d v="1899-12-30T10:36:00"/>
    <s v="AT"/>
    <s v="171 EAST LIBERTY ST"/>
    <x v="0"/>
    <s v=""/>
    <x v="0"/>
  </r>
  <r>
    <x v="77457"/>
    <x v="21"/>
    <x v="0"/>
    <x v="0"/>
    <n v="50"/>
    <d v="1899-12-30T10:36:00"/>
    <s v="NR"/>
    <s v="400 WALMER RD"/>
    <x v="0"/>
    <s v=""/>
    <x v="0"/>
  </r>
  <r>
    <x v="77458"/>
    <x v="21"/>
    <x v="1"/>
    <x v="1"/>
    <n v="30"/>
    <d v="1899-12-30T10:36:00"/>
    <s v="NR"/>
    <s v="19 COOLMINE RD"/>
    <x v="0"/>
    <s v=""/>
    <x v="0"/>
  </r>
  <r>
    <x v="77459"/>
    <x v="21"/>
    <x v="11"/>
    <x v="11"/>
    <n v="450"/>
    <d v="1899-12-30T10:36:00"/>
    <s v="NR"/>
    <s v="79 WALES AVE"/>
    <x v="0"/>
    <s v=""/>
    <x v="0"/>
  </r>
  <r>
    <x v="61924"/>
    <x v="21"/>
    <x v="2"/>
    <x v="2"/>
    <n v="30"/>
    <d v="1899-12-30T10:37:00"/>
    <s v=""/>
    <s v="1750 FINCH AVE E"/>
    <x v="0"/>
    <s v=""/>
    <x v="0"/>
  </r>
  <r>
    <x v="22553"/>
    <x v="21"/>
    <x v="4"/>
    <x v="4"/>
    <n v="100"/>
    <d v="1899-12-30T10:37:00"/>
    <s v="NR"/>
    <s v="527 ROGERS RD"/>
    <x v="0"/>
    <s v=""/>
    <x v="0"/>
  </r>
  <r>
    <x v="59077"/>
    <x v="21"/>
    <x v="2"/>
    <x v="2"/>
    <n v="30"/>
    <d v="1899-12-30T10:37:00"/>
    <s v="AT"/>
    <s v="250 FRONT ST E"/>
    <x v="0"/>
    <s v=""/>
    <x v="0"/>
  </r>
  <r>
    <x v="58243"/>
    <x v="21"/>
    <x v="5"/>
    <x v="5"/>
    <n v="30"/>
    <d v="1899-12-30T10:37:00"/>
    <s v="NR"/>
    <s v="5 ST JOSEPH ST"/>
    <x v="0"/>
    <s v=""/>
    <x v="0"/>
  </r>
  <r>
    <x v="77460"/>
    <x v="21"/>
    <x v="2"/>
    <x v="2"/>
    <n v="30"/>
    <d v="1899-12-30T10:37:00"/>
    <s v="AT"/>
    <s v="171 EAST LIBERTY ST"/>
    <x v="0"/>
    <s v=""/>
    <x v="0"/>
  </r>
  <r>
    <x v="77461"/>
    <x v="21"/>
    <x v="2"/>
    <x v="2"/>
    <n v="30"/>
    <d v="1899-12-30T10:37:00"/>
    <s v="NR"/>
    <s v="2466 EGLINTON AVE E"/>
    <x v="0"/>
    <s v=""/>
    <x v="0"/>
  </r>
  <r>
    <x v="55016"/>
    <x v="21"/>
    <x v="6"/>
    <x v="6"/>
    <n v="100"/>
    <d v="1899-12-30T10:37:00"/>
    <s v="OPP"/>
    <s v="22 JAMES ST"/>
    <x v="0"/>
    <s v=""/>
    <x v="0"/>
  </r>
  <r>
    <x v="77462"/>
    <x v="21"/>
    <x v="4"/>
    <x v="4"/>
    <n v="100"/>
    <d v="1899-12-30T10:37:00"/>
    <s v="NR"/>
    <s v="3 LEONARD AVE"/>
    <x v="0"/>
    <s v=""/>
    <x v="0"/>
  </r>
  <r>
    <x v="35704"/>
    <x v="21"/>
    <x v="2"/>
    <x v="2"/>
    <n v="30"/>
    <d v="1899-12-30T10:38:00"/>
    <s v=""/>
    <s v="585 KING ST E"/>
    <x v="0"/>
    <s v=""/>
    <x v="0"/>
  </r>
  <r>
    <x v="56659"/>
    <x v="21"/>
    <x v="9"/>
    <x v="9"/>
    <n v="30"/>
    <d v="1899-12-30T10:38:00"/>
    <s v=""/>
    <s v="18 HENDON AVE"/>
    <x v="0"/>
    <s v=""/>
    <x v="0"/>
  </r>
  <r>
    <x v="34519"/>
    <x v="21"/>
    <x v="6"/>
    <x v="6"/>
    <n v="100"/>
    <d v="1899-12-30T10:38:00"/>
    <s v="NR"/>
    <s v="3 MARKET ST"/>
    <x v="0"/>
    <s v=""/>
    <x v="0"/>
  </r>
  <r>
    <x v="77463"/>
    <x v="21"/>
    <x v="2"/>
    <x v="2"/>
    <n v="30"/>
    <d v="1899-12-30T10:38:00"/>
    <s v="AT"/>
    <s v="64 ARROW RD"/>
    <x v="0"/>
    <s v=""/>
    <x v="0"/>
  </r>
  <r>
    <x v="43733"/>
    <x v="21"/>
    <x v="4"/>
    <x v="4"/>
    <n v="100"/>
    <d v="1899-12-30T10:38:00"/>
    <s v="NR"/>
    <s v="80 CUMBERLAND ST"/>
    <x v="0"/>
    <s v=""/>
    <x v="0"/>
  </r>
  <r>
    <x v="77464"/>
    <x v="21"/>
    <x v="2"/>
    <x v="2"/>
    <n v="30"/>
    <d v="1899-12-30T10:38:00"/>
    <s v="AT"/>
    <s v="1060 MILITARY TRL"/>
    <x v="0"/>
    <s v=""/>
    <x v="0"/>
  </r>
  <r>
    <x v="26239"/>
    <x v="21"/>
    <x v="38"/>
    <x v="38"/>
    <n v="60"/>
    <d v="1899-12-30T10:38:00"/>
    <s v="NR"/>
    <s v="70 YORK ST"/>
    <x v="0"/>
    <s v=""/>
    <x v="0"/>
  </r>
  <r>
    <x v="38322"/>
    <x v="21"/>
    <x v="2"/>
    <x v="2"/>
    <n v="30"/>
    <d v="1899-12-30T10:38:00"/>
    <s v="AT"/>
    <s v="60 COLBORNE ST"/>
    <x v="0"/>
    <s v=""/>
    <x v="0"/>
  </r>
  <r>
    <x v="77465"/>
    <x v="21"/>
    <x v="8"/>
    <x v="8"/>
    <n v="30"/>
    <d v="1899-12-30T10:39:00"/>
    <s v=""/>
    <s v="700 ST CLAIR AVE W"/>
    <x v="0"/>
    <s v=""/>
    <x v="0"/>
  </r>
  <r>
    <x v="77466"/>
    <x v="21"/>
    <x v="2"/>
    <x v="2"/>
    <n v="30"/>
    <d v="1899-12-30T10:39:00"/>
    <s v=""/>
    <s v="13 ISABELLA ST"/>
    <x v="0"/>
    <s v=""/>
    <x v="0"/>
  </r>
  <r>
    <x v="77467"/>
    <x v="21"/>
    <x v="3"/>
    <x v="3"/>
    <n v="40"/>
    <d v="1899-12-30T10:39:00"/>
    <s v="NR"/>
    <s v="36 HEATHER ST"/>
    <x v="0"/>
    <s v=""/>
    <x v="0"/>
  </r>
  <r>
    <x v="45941"/>
    <x v="21"/>
    <x v="2"/>
    <x v="2"/>
    <n v="30"/>
    <d v="1899-12-30T10:39:00"/>
    <s v="AT"/>
    <s v="250 FRONT ST E"/>
    <x v="0"/>
    <s v=""/>
    <x v="0"/>
  </r>
  <r>
    <x v="19217"/>
    <x v="21"/>
    <x v="3"/>
    <x v="3"/>
    <n v="40"/>
    <d v="1899-12-30T10:39:00"/>
    <s v="NR"/>
    <s v="81 GWYNNE AVE"/>
    <x v="0"/>
    <s v=""/>
    <x v="0"/>
  </r>
  <r>
    <x v="77468"/>
    <x v="21"/>
    <x v="2"/>
    <x v="2"/>
    <n v="30"/>
    <d v="1899-12-30T10:39:00"/>
    <s v="AT"/>
    <s v="64 ARROW RD"/>
    <x v="0"/>
    <s v=""/>
    <x v="0"/>
  </r>
  <r>
    <x v="77469"/>
    <x v="21"/>
    <x v="6"/>
    <x v="6"/>
    <n v="100"/>
    <d v="1899-12-30T10:39:00"/>
    <s v="NR"/>
    <s v="20 EDWARD ST"/>
    <x v="0"/>
    <s v=""/>
    <x v="0"/>
  </r>
  <r>
    <x v="41775"/>
    <x v="21"/>
    <x v="6"/>
    <x v="6"/>
    <n v="100"/>
    <d v="1899-12-30T10:39:00"/>
    <s v="NR"/>
    <s v="33 ORCHARD VIEW BLVD"/>
    <x v="0"/>
    <s v=""/>
    <x v="0"/>
  </r>
  <r>
    <x v="77470"/>
    <x v="21"/>
    <x v="2"/>
    <x v="2"/>
    <n v="30"/>
    <d v="1899-12-30T10:40:00"/>
    <s v=""/>
    <s v="80 ESTHER LORRIE DR"/>
    <x v="0"/>
    <s v=""/>
    <x v="0"/>
  </r>
  <r>
    <x v="58259"/>
    <x v="21"/>
    <x v="5"/>
    <x v="5"/>
    <n v="30"/>
    <d v="1899-12-30T10:40:00"/>
    <s v="NR"/>
    <s v="5 ST JOSEPH ST"/>
    <x v="0"/>
    <s v=""/>
    <x v="0"/>
  </r>
  <r>
    <x v="77471"/>
    <x v="21"/>
    <x v="2"/>
    <x v="2"/>
    <n v="30"/>
    <d v="1899-12-30T10:40:00"/>
    <s v="AT"/>
    <s v="2460 EGLINTON AVE E"/>
    <x v="0"/>
    <s v=""/>
    <x v="0"/>
  </r>
  <r>
    <x v="26246"/>
    <x v="21"/>
    <x v="0"/>
    <x v="0"/>
    <n v="50"/>
    <d v="1899-12-30T10:40:00"/>
    <s v="E/S"/>
    <s v="YORK ST"/>
    <x v="3"/>
    <s v="KING ST W"/>
    <x v="0"/>
  </r>
  <r>
    <x v="65857"/>
    <x v="21"/>
    <x v="35"/>
    <x v="35"/>
    <n v="30"/>
    <d v="1899-12-30T10:40:00"/>
    <s v="NR"/>
    <s v="3 REGAL RD"/>
    <x v="0"/>
    <s v=""/>
    <x v="0"/>
  </r>
  <r>
    <x v="38330"/>
    <x v="21"/>
    <x v="2"/>
    <x v="2"/>
    <n v="30"/>
    <d v="1899-12-30T10:40:00"/>
    <s v="AT"/>
    <s v="60 COLBORNE ST"/>
    <x v="0"/>
    <s v=""/>
    <x v="0"/>
  </r>
  <r>
    <x v="41796"/>
    <x v="21"/>
    <x v="6"/>
    <x v="6"/>
    <n v="100"/>
    <d v="1899-12-30T10:40:00"/>
    <s v="NR"/>
    <s v="33 ORCHARD VIEW BLVD"/>
    <x v="0"/>
    <s v=""/>
    <x v="0"/>
  </r>
  <r>
    <x v="41819"/>
    <x v="21"/>
    <x v="6"/>
    <x v="6"/>
    <n v="100"/>
    <d v="1899-12-30T10:40:00"/>
    <s v="NR"/>
    <s v="33 ORCHARD VIEW BLVD"/>
    <x v="0"/>
    <s v=""/>
    <x v="0"/>
  </r>
  <r>
    <x v="77472"/>
    <x v="21"/>
    <x v="27"/>
    <x v="27"/>
    <n v="250"/>
    <d v="1899-12-30T10:41:00"/>
    <s v="AT"/>
    <s v="1090 DON MILLS RD"/>
    <x v="0"/>
    <s v=""/>
    <x v="0"/>
  </r>
  <r>
    <x v="30537"/>
    <x v="21"/>
    <x v="0"/>
    <x v="0"/>
    <n v="50"/>
    <d v="1899-12-30T10:41:00"/>
    <s v="OPP"/>
    <s v="4 WILBY CRES"/>
    <x v="0"/>
    <s v=""/>
    <x v="0"/>
  </r>
  <r>
    <x v="26265"/>
    <x v="21"/>
    <x v="7"/>
    <x v="7"/>
    <n v="40"/>
    <d v="1899-12-30T10:41:00"/>
    <s v="E/S"/>
    <s v="YORK ST"/>
    <x v="3"/>
    <s v="KING ST W"/>
    <x v="0"/>
  </r>
  <r>
    <x v="55054"/>
    <x v="21"/>
    <x v="6"/>
    <x v="6"/>
    <n v="100"/>
    <d v="1899-12-30T10:41:00"/>
    <s v="NR"/>
    <s v="64 EDWARD ST"/>
    <x v="0"/>
    <s v=""/>
    <x v="0"/>
  </r>
  <r>
    <x v="56661"/>
    <x v="21"/>
    <x v="9"/>
    <x v="9"/>
    <n v="30"/>
    <d v="1899-12-30T10:42:00"/>
    <s v=""/>
    <s v="18 HENDON AVE"/>
    <x v="0"/>
    <s v=""/>
    <x v="0"/>
  </r>
  <r>
    <x v="43936"/>
    <x v="21"/>
    <x v="16"/>
    <x v="16"/>
    <n v="40"/>
    <d v="1899-12-30T10:42:00"/>
    <s v="NR"/>
    <s v="60 BLOOR ST W"/>
    <x v="0"/>
    <s v=""/>
    <x v="0"/>
  </r>
  <r>
    <x v="9312"/>
    <x v="21"/>
    <x v="0"/>
    <x v="0"/>
    <n v="50"/>
    <d v="1899-12-30T10:42:00"/>
    <s v="OPP"/>
    <s v="4 WILBY CRES"/>
    <x v="0"/>
    <s v=""/>
    <x v="0"/>
  </r>
  <r>
    <x v="26272"/>
    <x v="21"/>
    <x v="7"/>
    <x v="7"/>
    <n v="40"/>
    <d v="1899-12-30T10:42:00"/>
    <s v="E/S"/>
    <s v="YORK ST"/>
    <x v="3"/>
    <s v="KING ST W"/>
    <x v="0"/>
  </r>
  <r>
    <x v="77473"/>
    <x v="21"/>
    <x v="2"/>
    <x v="2"/>
    <n v="30"/>
    <d v="1899-12-30T10:43:00"/>
    <s v=""/>
    <s v="7 HART HOUSE CIR"/>
    <x v="0"/>
    <s v=""/>
    <x v="0"/>
  </r>
  <r>
    <x v="77474"/>
    <x v="21"/>
    <x v="2"/>
    <x v="2"/>
    <n v="30"/>
    <d v="1899-12-30T10:43:00"/>
    <s v=""/>
    <s v="80 ESTHER LORRIE DR"/>
    <x v="0"/>
    <s v=""/>
    <x v="0"/>
  </r>
  <r>
    <x v="61993"/>
    <x v="21"/>
    <x v="2"/>
    <x v="2"/>
    <n v="30"/>
    <d v="1899-12-30T10:43:00"/>
    <s v=""/>
    <s v="1750 FINCH AVE E"/>
    <x v="0"/>
    <s v=""/>
    <x v="0"/>
  </r>
  <r>
    <x v="32459"/>
    <x v="21"/>
    <x v="0"/>
    <x v="0"/>
    <n v="50"/>
    <d v="1899-12-30T10:43:00"/>
    <s v="NR"/>
    <s v="51 BERNARD AVE"/>
    <x v="0"/>
    <s v=""/>
    <x v="0"/>
  </r>
  <r>
    <x v="27492"/>
    <x v="21"/>
    <x v="5"/>
    <x v="5"/>
    <n v="30"/>
    <d v="1899-12-30T10:43:00"/>
    <s v="NR"/>
    <s v="2391 BLOOR ST W"/>
    <x v="0"/>
    <s v=""/>
    <x v="0"/>
  </r>
  <r>
    <x v="77475"/>
    <x v="21"/>
    <x v="3"/>
    <x v="3"/>
    <n v="40"/>
    <d v="1899-12-30T10:43:00"/>
    <s v="NR"/>
    <s v="659 CARLAW AVE"/>
    <x v="0"/>
    <s v=""/>
    <x v="0"/>
  </r>
  <r>
    <x v="56666"/>
    <x v="21"/>
    <x v="9"/>
    <x v="9"/>
    <n v="30"/>
    <d v="1899-12-30T10:44:00"/>
    <s v=""/>
    <s v="18 HENDON AVE"/>
    <x v="0"/>
    <s v=""/>
    <x v="0"/>
  </r>
  <r>
    <x v="77476"/>
    <x v="21"/>
    <x v="5"/>
    <x v="5"/>
    <n v="30"/>
    <d v="1899-12-30T10:44:00"/>
    <s v="OPP"/>
    <s v="12 GRANBY ST"/>
    <x v="0"/>
    <s v=""/>
    <x v="0"/>
  </r>
  <r>
    <x v="55254"/>
    <x v="21"/>
    <x v="6"/>
    <x v="6"/>
    <n v="100"/>
    <d v="1899-12-30T10:44:00"/>
    <s v="NR"/>
    <s v="74 EDWARD ST"/>
    <x v="0"/>
    <s v=""/>
    <x v="0"/>
  </r>
  <r>
    <x v="77477"/>
    <x v="21"/>
    <x v="2"/>
    <x v="2"/>
    <n v="30"/>
    <d v="1899-12-30T10:45:00"/>
    <s v=""/>
    <s v="2075 BAYVIEW AVE"/>
    <x v="0"/>
    <s v=""/>
    <x v="0"/>
  </r>
  <r>
    <x v="54157"/>
    <x v="21"/>
    <x v="2"/>
    <x v="2"/>
    <n v="30"/>
    <d v="1899-12-30T10:45:00"/>
    <s v=""/>
    <s v="55 MATILDA ST"/>
    <x v="0"/>
    <s v=""/>
    <x v="0"/>
  </r>
  <r>
    <x v="39986"/>
    <x v="21"/>
    <x v="6"/>
    <x v="6"/>
    <n v="100"/>
    <d v="1899-12-30T10:45:00"/>
    <s v="NR"/>
    <s v="25 BREMNER BLVD"/>
    <x v="0"/>
    <s v=""/>
    <x v="0"/>
  </r>
  <r>
    <x v="73345"/>
    <x v="21"/>
    <x v="33"/>
    <x v="33"/>
    <n v="150"/>
    <d v="1899-12-30T10:45:00"/>
    <s v="NR"/>
    <s v="850 0 COXWELL AVE"/>
    <x v="0"/>
    <s v=""/>
    <x v="0"/>
  </r>
  <r>
    <x v="47176"/>
    <x v="21"/>
    <x v="16"/>
    <x v="16"/>
    <n v="40"/>
    <d v="1899-12-30T10:45:00"/>
    <s v="W/S"/>
    <s v="MAYFAIR MEWS"/>
    <x v="3"/>
    <s v="BLOOR ST W"/>
    <x v="0"/>
  </r>
  <r>
    <x v="77478"/>
    <x v="21"/>
    <x v="10"/>
    <x v="10"/>
    <n v="150"/>
    <d v="1899-12-30T10:45:00"/>
    <s v="NR"/>
    <s v="244 VICTORIA ST"/>
    <x v="0"/>
    <s v=""/>
    <x v="0"/>
  </r>
  <r>
    <x v="77479"/>
    <x v="21"/>
    <x v="6"/>
    <x v="6"/>
    <n v="100"/>
    <d v="1899-12-30T10:45:00"/>
    <s v="E/S"/>
    <s v="SHEARD ST"/>
    <x v="4"/>
    <s v="GRANBY ST"/>
    <x v="0"/>
  </r>
  <r>
    <x v="77480"/>
    <x v="21"/>
    <x v="3"/>
    <x v="3"/>
    <n v="40"/>
    <d v="1899-12-30T10:46:00"/>
    <s v="NR"/>
    <s v="16 LYTTON BLVD"/>
    <x v="0"/>
    <s v=""/>
    <x v="0"/>
  </r>
  <r>
    <x v="77481"/>
    <x v="21"/>
    <x v="3"/>
    <x v="3"/>
    <n v="40"/>
    <d v="1899-12-30T10:46:00"/>
    <s v="NR"/>
    <s v="244 VICTORIA ST"/>
    <x v="0"/>
    <s v=""/>
    <x v="0"/>
  </r>
  <r>
    <x v="9316"/>
    <x v="21"/>
    <x v="6"/>
    <x v="6"/>
    <n v="100"/>
    <d v="1899-12-30T10:46:00"/>
    <s v="NR"/>
    <s v="1911 WESTON RD"/>
    <x v="0"/>
    <s v=""/>
    <x v="0"/>
  </r>
  <r>
    <x v="40052"/>
    <x v="21"/>
    <x v="6"/>
    <x v="6"/>
    <n v="100"/>
    <d v="1899-12-30T10:47:00"/>
    <s v="NR"/>
    <s v="25 BREMNER BLVD"/>
    <x v="0"/>
    <s v=""/>
    <x v="0"/>
  </r>
  <r>
    <x v="77482"/>
    <x v="21"/>
    <x v="0"/>
    <x v="0"/>
    <n v="50"/>
    <d v="1899-12-30T10:47:00"/>
    <s v="OPP"/>
    <s v="86 BLANEY CRES"/>
    <x v="0"/>
    <s v=""/>
    <x v="15"/>
  </r>
  <r>
    <x v="27506"/>
    <x v="21"/>
    <x v="5"/>
    <x v="5"/>
    <n v="30"/>
    <d v="1899-12-30T10:47:00"/>
    <s v="NR"/>
    <s v="2380 BLOOR ST W"/>
    <x v="0"/>
    <s v=""/>
    <x v="0"/>
  </r>
  <r>
    <x v="77483"/>
    <x v="21"/>
    <x v="4"/>
    <x v="4"/>
    <n v="100"/>
    <d v="1899-12-30T10:47:00"/>
    <s v="NR"/>
    <s v="2398 LAKE SHORE BLVD W"/>
    <x v="0"/>
    <s v=""/>
    <x v="0"/>
  </r>
  <r>
    <x v="33809"/>
    <x v="21"/>
    <x v="2"/>
    <x v="2"/>
    <n v="30"/>
    <d v="1899-12-30T10:48:00"/>
    <s v=""/>
    <s v="1000 FINCH AVE W"/>
    <x v="0"/>
    <s v=""/>
    <x v="0"/>
  </r>
  <r>
    <x v="62124"/>
    <x v="21"/>
    <x v="2"/>
    <x v="2"/>
    <n v="30"/>
    <d v="1899-12-30T10:48:00"/>
    <s v=""/>
    <s v="1750 FINCH AVE E"/>
    <x v="0"/>
    <s v=""/>
    <x v="0"/>
  </r>
  <r>
    <x v="77484"/>
    <x v="21"/>
    <x v="0"/>
    <x v="0"/>
    <n v="50"/>
    <d v="1899-12-30T10:48:00"/>
    <s v="OPP"/>
    <s v="86 BLANEY CRES"/>
    <x v="0"/>
    <s v=""/>
    <x v="0"/>
  </r>
  <r>
    <x v="77485"/>
    <x v="21"/>
    <x v="0"/>
    <x v="0"/>
    <n v="50"/>
    <d v="1899-12-30T10:48:00"/>
    <s v="OPP"/>
    <s v="86 BLANEY CRES"/>
    <x v="0"/>
    <s v=""/>
    <x v="0"/>
  </r>
  <r>
    <x v="77486"/>
    <x v="21"/>
    <x v="3"/>
    <x v="3"/>
    <n v="40"/>
    <d v="1899-12-30T10:48:00"/>
    <s v="OPP"/>
    <s v="86 BLANEY CRES"/>
    <x v="0"/>
    <s v=""/>
    <x v="0"/>
  </r>
  <r>
    <x v="77487"/>
    <x v="21"/>
    <x v="2"/>
    <x v="2"/>
    <n v="30"/>
    <d v="1899-12-30T10:48:00"/>
    <s v="AT"/>
    <s v="1060 MILITARY TRL"/>
    <x v="0"/>
    <s v=""/>
    <x v="0"/>
  </r>
  <r>
    <x v="9339"/>
    <x v="21"/>
    <x v="5"/>
    <x v="5"/>
    <n v="30"/>
    <d v="1899-12-30T10:48:00"/>
    <s v="NR"/>
    <s v="40 SOUTH STATION ST"/>
    <x v="0"/>
    <s v=""/>
    <x v="0"/>
  </r>
  <r>
    <x v="26277"/>
    <x v="21"/>
    <x v="6"/>
    <x v="6"/>
    <n v="100"/>
    <d v="1899-12-30T10:48:00"/>
    <s v="NR"/>
    <s v="130 KING ST W"/>
    <x v="0"/>
    <s v=""/>
    <x v="0"/>
  </r>
  <r>
    <x v="40061"/>
    <x v="21"/>
    <x v="6"/>
    <x v="6"/>
    <n v="100"/>
    <d v="1899-12-30T10:49:00"/>
    <s v="NR"/>
    <s v="25 BREMNER BLVD"/>
    <x v="0"/>
    <s v=""/>
    <x v="0"/>
  </r>
  <r>
    <x v="9821"/>
    <x v="21"/>
    <x v="4"/>
    <x v="4"/>
    <n v="100"/>
    <d v="1899-12-30T10:49:00"/>
    <s v="NR"/>
    <s v="208 QUEENS QUAY W"/>
    <x v="0"/>
    <s v=""/>
    <x v="0"/>
  </r>
  <r>
    <x v="71086"/>
    <x v="21"/>
    <x v="4"/>
    <x v="4"/>
    <n v="100"/>
    <d v="1899-12-30T10:49:00"/>
    <s v="W/S"/>
    <s v="REGENT PARK BLVD"/>
    <x v="4"/>
    <s v="DUNDAS ST E"/>
    <x v="0"/>
  </r>
  <r>
    <x v="71091"/>
    <x v="21"/>
    <x v="4"/>
    <x v="4"/>
    <n v="100"/>
    <d v="1899-12-30T10:49:00"/>
    <s v="W/S"/>
    <s v="REGENT PARK BLVD"/>
    <x v="4"/>
    <s v="DUNDAS ST E"/>
    <x v="0"/>
  </r>
  <r>
    <x v="77488"/>
    <x v="21"/>
    <x v="3"/>
    <x v="3"/>
    <n v="40"/>
    <d v="1899-12-30T10:49:00"/>
    <s v="NR"/>
    <s v="290 CARLAW AVE"/>
    <x v="0"/>
    <s v=""/>
    <x v="0"/>
  </r>
  <r>
    <x v="55307"/>
    <x v="21"/>
    <x v="0"/>
    <x v="0"/>
    <n v="50"/>
    <d v="1899-12-30T10:49:00"/>
    <s v="NR"/>
    <s v="111 CHESTNUT ST"/>
    <x v="0"/>
    <s v=""/>
    <x v="0"/>
  </r>
  <r>
    <x v="77489"/>
    <x v="21"/>
    <x v="2"/>
    <x v="2"/>
    <n v="30"/>
    <d v="1899-12-30T10:50:00"/>
    <s v=""/>
    <s v="2075 BAYVIEW AVE"/>
    <x v="0"/>
    <s v=""/>
    <x v="0"/>
  </r>
  <r>
    <x v="34090"/>
    <x v="21"/>
    <x v="2"/>
    <x v="2"/>
    <n v="30"/>
    <d v="1899-12-30T10:50:00"/>
    <s v=""/>
    <s v="1000 FINCH AVE W"/>
    <x v="0"/>
    <s v=""/>
    <x v="0"/>
  </r>
  <r>
    <x v="40088"/>
    <x v="21"/>
    <x v="6"/>
    <x v="6"/>
    <n v="100"/>
    <d v="1899-12-30T10:50:00"/>
    <s v="NR"/>
    <s v="25 BREMNER BLVD"/>
    <x v="0"/>
    <s v=""/>
    <x v="0"/>
  </r>
  <r>
    <x v="77490"/>
    <x v="21"/>
    <x v="0"/>
    <x v="0"/>
    <n v="50"/>
    <d v="1899-12-30T10:50:00"/>
    <s v="E/S"/>
    <s v="PELICAN GT"/>
    <x v="3"/>
    <s v="PICARO DR"/>
    <x v="0"/>
  </r>
  <r>
    <x v="77491"/>
    <x v="21"/>
    <x v="0"/>
    <x v="0"/>
    <n v="50"/>
    <d v="1899-12-30T10:50:00"/>
    <s v="E/S"/>
    <s v="PELICAN GT"/>
    <x v="3"/>
    <s v="PICARO DR"/>
    <x v="0"/>
  </r>
  <r>
    <x v="47520"/>
    <x v="21"/>
    <x v="0"/>
    <x v="0"/>
    <n v="50"/>
    <d v="1899-12-30T10:50:00"/>
    <s v="NR"/>
    <s v="820 YONGE ST"/>
    <x v="0"/>
    <s v=""/>
    <x v="0"/>
  </r>
  <r>
    <x v="77492"/>
    <x v="21"/>
    <x v="56"/>
    <x v="55"/>
    <n v="60"/>
    <d v="1899-12-30T10:50:00"/>
    <s v="NR"/>
    <s v="235 CARLAW AVE"/>
    <x v="0"/>
    <s v=""/>
    <x v="0"/>
  </r>
  <r>
    <x v="55338"/>
    <x v="21"/>
    <x v="38"/>
    <x v="38"/>
    <n v="60"/>
    <d v="1899-12-30T10:50:00"/>
    <s v="NR"/>
    <s v="110 CHESTNUT ST"/>
    <x v="0"/>
    <s v=""/>
    <x v="0"/>
  </r>
  <r>
    <x v="54393"/>
    <x v="21"/>
    <x v="2"/>
    <x v="2"/>
    <n v="30"/>
    <d v="1899-12-30T10:51:00"/>
    <s v=""/>
    <s v="4700 KEELE ST"/>
    <x v="0"/>
    <s v=""/>
    <x v="0"/>
  </r>
  <r>
    <x v="34560"/>
    <x v="21"/>
    <x v="6"/>
    <x v="6"/>
    <n v="100"/>
    <d v="1899-12-30T10:51:00"/>
    <s v="OPP"/>
    <s v="5 GRENVILLE ST"/>
    <x v="0"/>
    <s v=""/>
    <x v="0"/>
  </r>
  <r>
    <x v="77493"/>
    <x v="21"/>
    <x v="0"/>
    <x v="0"/>
    <n v="50"/>
    <d v="1899-12-30T10:51:00"/>
    <s v="NR"/>
    <s v="19 CHURCH ST"/>
    <x v="0"/>
    <s v=""/>
    <x v="0"/>
  </r>
  <r>
    <x v="41827"/>
    <x v="21"/>
    <x v="1"/>
    <x v="1"/>
    <n v="30"/>
    <d v="1899-12-30T10:51:00"/>
    <s v="NR"/>
    <s v="28 HILLSDALE AVE W"/>
    <x v="0"/>
    <s v=""/>
    <x v="0"/>
  </r>
  <r>
    <x v="56671"/>
    <x v="21"/>
    <x v="9"/>
    <x v="9"/>
    <n v="30"/>
    <d v="1899-12-30T10:52:00"/>
    <s v=""/>
    <s v="18 HENDON AVE"/>
    <x v="0"/>
    <s v=""/>
    <x v="0"/>
  </r>
  <r>
    <x v="77494"/>
    <x v="21"/>
    <x v="0"/>
    <x v="0"/>
    <n v="50"/>
    <d v="1899-12-30T10:52:00"/>
    <s v="NR"/>
    <s v="61 BLANEY CRES"/>
    <x v="0"/>
    <s v=""/>
    <x v="0"/>
  </r>
  <r>
    <x v="47608"/>
    <x v="21"/>
    <x v="4"/>
    <x v="4"/>
    <n v="100"/>
    <d v="1899-12-30T10:52:00"/>
    <s v="NR"/>
    <s v="765 YONGE ST"/>
    <x v="0"/>
    <s v=""/>
    <x v="0"/>
  </r>
  <r>
    <x v="9365"/>
    <x v="21"/>
    <x v="6"/>
    <x v="6"/>
    <n v="100"/>
    <d v="1899-12-30T10:52:00"/>
    <s v="NR"/>
    <s v="1920 WESTON RD"/>
    <x v="0"/>
    <s v=""/>
    <x v="0"/>
  </r>
  <r>
    <x v="9381"/>
    <x v="21"/>
    <x v="3"/>
    <x v="3"/>
    <n v="40"/>
    <d v="1899-12-30T10:52:00"/>
    <s v="NR"/>
    <s v="1920 WESTON RD"/>
    <x v="0"/>
    <s v=""/>
    <x v="0"/>
  </r>
  <r>
    <x v="41837"/>
    <x v="21"/>
    <x v="1"/>
    <x v="1"/>
    <n v="30"/>
    <d v="1899-12-30T10:52:00"/>
    <s v="NR"/>
    <s v="49 HILLSDALE AVE W"/>
    <x v="0"/>
    <s v=""/>
    <x v="0"/>
  </r>
  <r>
    <x v="77495"/>
    <x v="21"/>
    <x v="0"/>
    <x v="0"/>
    <n v="50"/>
    <d v="1899-12-30T10:52:00"/>
    <s v="NR"/>
    <s v="63 COLGATE AVE"/>
    <x v="0"/>
    <s v=""/>
    <x v="0"/>
  </r>
  <r>
    <x v="34597"/>
    <x v="21"/>
    <x v="11"/>
    <x v="11"/>
    <n v="450"/>
    <d v="1899-12-30T10:53:00"/>
    <s v="NR"/>
    <s v="18 GRENVILLE ST"/>
    <x v="0"/>
    <s v=""/>
    <x v="0"/>
  </r>
  <r>
    <x v="77496"/>
    <x v="21"/>
    <x v="4"/>
    <x v="4"/>
    <n v="100"/>
    <d v="1899-12-30T10:53:00"/>
    <s v="NR"/>
    <s v="67 FRONT ST E"/>
    <x v="0"/>
    <s v=""/>
    <x v="0"/>
  </r>
  <r>
    <x v="77497"/>
    <x v="21"/>
    <x v="0"/>
    <x v="0"/>
    <n v="50"/>
    <d v="1899-12-30T10:53:00"/>
    <s v="NR"/>
    <s v="63 COLGATE AVE"/>
    <x v="0"/>
    <s v=""/>
    <x v="0"/>
  </r>
  <r>
    <x v="9266"/>
    <x v="21"/>
    <x v="2"/>
    <x v="2"/>
    <n v="30"/>
    <d v="1899-12-30T10:54:00"/>
    <s v=""/>
    <s v="3251 KENNEDY RD"/>
    <x v="0"/>
    <s v=""/>
    <x v="0"/>
  </r>
  <r>
    <x v="64183"/>
    <x v="21"/>
    <x v="2"/>
    <x v="2"/>
    <n v="30"/>
    <d v="1899-12-30T10:54:00"/>
    <s v=""/>
    <s v="1750 FINCH AVE E"/>
    <x v="0"/>
    <s v=""/>
    <x v="0"/>
  </r>
  <r>
    <x v="58265"/>
    <x v="21"/>
    <x v="16"/>
    <x v="16"/>
    <n v="40"/>
    <d v="1899-12-30T10:54:00"/>
    <s v="E/S"/>
    <s v="LA SCALA LANE"/>
    <x v="4"/>
    <s v="CHARLES ST W"/>
    <x v="0"/>
  </r>
  <r>
    <x v="77498"/>
    <x v="21"/>
    <x v="2"/>
    <x v="2"/>
    <n v="30"/>
    <d v="1899-12-30T10:54:00"/>
    <s v="AT"/>
    <s v="1209 KING ST W"/>
    <x v="0"/>
    <s v=""/>
    <x v="0"/>
  </r>
  <r>
    <x v="9833"/>
    <x v="21"/>
    <x v="2"/>
    <x v="2"/>
    <n v="30"/>
    <d v="1899-12-30T10:54:00"/>
    <s v="AT"/>
    <s v="16 YONGE ST"/>
    <x v="0"/>
    <s v=""/>
    <x v="0"/>
  </r>
  <r>
    <x v="71092"/>
    <x v="21"/>
    <x v="0"/>
    <x v="0"/>
    <n v="50"/>
    <d v="1899-12-30T10:54:00"/>
    <s v="OPP"/>
    <s v="138 ST DAVID ST"/>
    <x v="0"/>
    <s v=""/>
    <x v="0"/>
  </r>
  <r>
    <x v="55362"/>
    <x v="21"/>
    <x v="0"/>
    <x v="0"/>
    <n v="50"/>
    <d v="1899-12-30T10:54:00"/>
    <s v="NR"/>
    <s v="20 ARMOURY ST"/>
    <x v="0"/>
    <s v=""/>
    <x v="0"/>
  </r>
  <r>
    <x v="77499"/>
    <x v="21"/>
    <x v="0"/>
    <x v="0"/>
    <n v="50"/>
    <d v="1899-12-30T10:55:00"/>
    <s v="OPP"/>
    <s v="123 MUTUAL ST"/>
    <x v="0"/>
    <s v=""/>
    <x v="0"/>
  </r>
  <r>
    <x v="32485"/>
    <x v="21"/>
    <x v="0"/>
    <x v="0"/>
    <n v="50"/>
    <d v="1899-12-30T10:55:00"/>
    <s v="NR"/>
    <s v="10 ROXBOROUGH ST W"/>
    <x v="0"/>
    <s v=""/>
    <x v="0"/>
  </r>
  <r>
    <x v="9879"/>
    <x v="21"/>
    <x v="2"/>
    <x v="2"/>
    <n v="30"/>
    <d v="1899-12-30T10:55:00"/>
    <s v="AT"/>
    <s v="16 YONGE ST"/>
    <x v="0"/>
    <s v=""/>
    <x v="0"/>
  </r>
  <r>
    <x v="50210"/>
    <x v="21"/>
    <x v="0"/>
    <x v="0"/>
    <n v="50"/>
    <d v="1899-12-30T10:55:00"/>
    <s v="NR"/>
    <s v="147 ELDER ST"/>
    <x v="0"/>
    <s v=""/>
    <x v="0"/>
  </r>
  <r>
    <x v="77500"/>
    <x v="21"/>
    <x v="5"/>
    <x v="5"/>
    <n v="30"/>
    <d v="1899-12-30T10:55:00"/>
    <s v="NR"/>
    <s v="75 FRONT ST E"/>
    <x v="0"/>
    <s v=""/>
    <x v="0"/>
  </r>
  <r>
    <x v="73280"/>
    <x v="21"/>
    <x v="21"/>
    <x v="21"/>
    <n v="50"/>
    <d v="1899-12-30T10:56:00"/>
    <s v="E/S"/>
    <s v="RICHARDSON ST"/>
    <x v="3"/>
    <s v="QUEENS QUAY E"/>
    <x v="0"/>
  </r>
  <r>
    <x v="44304"/>
    <x v="21"/>
    <x v="18"/>
    <x v="18"/>
    <n v="100"/>
    <d v="1899-12-30T10:56:00"/>
    <s v="NR"/>
    <s v="530 DUNDAS ST E"/>
    <x v="0"/>
    <s v=""/>
    <x v="0"/>
  </r>
  <r>
    <x v="58273"/>
    <x v="21"/>
    <x v="6"/>
    <x v="6"/>
    <n v="100"/>
    <d v="1899-12-30T10:56:00"/>
    <s v="NR"/>
    <s v="47 CHARLES ST W"/>
    <x v="0"/>
    <s v=""/>
    <x v="0"/>
  </r>
  <r>
    <x v="47634"/>
    <x v="21"/>
    <x v="4"/>
    <x v="4"/>
    <n v="100"/>
    <d v="1899-12-30T10:56:00"/>
    <s v="OPP"/>
    <s v="15 ASQUITH AVE"/>
    <x v="0"/>
    <s v=""/>
    <x v="0"/>
  </r>
  <r>
    <x v="77501"/>
    <x v="21"/>
    <x v="0"/>
    <x v="0"/>
    <n v="50"/>
    <d v="1899-12-30T10:56:00"/>
    <s v="OPP"/>
    <s v="123 MUTUAL ST"/>
    <x v="0"/>
    <s v=""/>
    <x v="0"/>
  </r>
  <r>
    <x v="26320"/>
    <x v="21"/>
    <x v="6"/>
    <x v="6"/>
    <n v="100"/>
    <d v="1899-12-30T10:56:00"/>
    <s v="N/S"/>
    <s v="PEARL ST"/>
    <x v="1"/>
    <s v="YORK ST"/>
    <x v="0"/>
  </r>
  <r>
    <x v="77502"/>
    <x v="21"/>
    <x v="15"/>
    <x v="15"/>
    <n v="30"/>
    <d v="1899-12-30T10:56:00"/>
    <s v="W/S"/>
    <s v="FLEECELINE RD"/>
    <x v="3"/>
    <s v="LAKE SHORE BLVD W"/>
    <x v="0"/>
  </r>
  <r>
    <x v="55371"/>
    <x v="21"/>
    <x v="38"/>
    <x v="38"/>
    <n v="60"/>
    <d v="1899-12-30T10:56:00"/>
    <s v="NR"/>
    <s v="393 UNIVERSITY AVE"/>
    <x v="0"/>
    <s v=""/>
    <x v="0"/>
  </r>
  <r>
    <x v="77503"/>
    <x v="21"/>
    <x v="0"/>
    <x v="0"/>
    <n v="50"/>
    <d v="1899-12-30T10:56:00"/>
    <s v="S/S"/>
    <s v="SERVICE RD"/>
    <x v="2"/>
    <s v="MARKHAM RD"/>
    <x v="0"/>
  </r>
  <r>
    <x v="77504"/>
    <x v="21"/>
    <x v="0"/>
    <x v="0"/>
    <n v="50"/>
    <d v="1899-12-30T10:57:00"/>
    <s v="NR"/>
    <s v="958 DANFORTH AVE"/>
    <x v="0"/>
    <s v=""/>
    <x v="0"/>
  </r>
  <r>
    <x v="77505"/>
    <x v="21"/>
    <x v="0"/>
    <x v="0"/>
    <n v="50"/>
    <d v="1899-12-30T10:57:00"/>
    <s v="NR"/>
    <s v="958 DANFORTH AVE"/>
    <x v="0"/>
    <s v=""/>
    <x v="0"/>
  </r>
  <r>
    <x v="77506"/>
    <x v="21"/>
    <x v="2"/>
    <x v="2"/>
    <n v="30"/>
    <d v="1899-12-30T10:57:00"/>
    <s v="AT"/>
    <s v="1235 MILITARY TRL"/>
    <x v="0"/>
    <s v=""/>
    <x v="0"/>
  </r>
  <r>
    <x v="77507"/>
    <x v="21"/>
    <x v="0"/>
    <x v="0"/>
    <n v="50"/>
    <d v="1899-12-30T10:57:00"/>
    <s v="NR"/>
    <s v="42 APPLETON AVE"/>
    <x v="0"/>
    <s v=""/>
    <x v="0"/>
  </r>
  <r>
    <x v="77508"/>
    <x v="21"/>
    <x v="15"/>
    <x v="15"/>
    <n v="30"/>
    <d v="1899-12-30T10:57:00"/>
    <s v="NR"/>
    <s v="17 ARDEN CRES"/>
    <x v="0"/>
    <s v=""/>
    <x v="0"/>
  </r>
  <r>
    <x v="26323"/>
    <x v="21"/>
    <x v="6"/>
    <x v="6"/>
    <n v="100"/>
    <d v="1899-12-30T10:57:00"/>
    <s v="S/S"/>
    <s v="PEARL ST"/>
    <x v="2"/>
    <s v="UNIVERSITY AVE"/>
    <x v="0"/>
  </r>
  <r>
    <x v="77509"/>
    <x v="21"/>
    <x v="3"/>
    <x v="3"/>
    <n v="40"/>
    <d v="1899-12-30T10:57:00"/>
    <s v="S/S"/>
    <s v="SERVICE RD"/>
    <x v="2"/>
    <s v="MARKHAM RD"/>
    <x v="0"/>
  </r>
  <r>
    <x v="64207"/>
    <x v="21"/>
    <x v="2"/>
    <x v="2"/>
    <n v="30"/>
    <d v="1899-12-30T10:58:00"/>
    <s v=""/>
    <s v="1750 FINCH AVE E"/>
    <x v="0"/>
    <s v=""/>
    <x v="0"/>
  </r>
  <r>
    <x v="58300"/>
    <x v="21"/>
    <x v="6"/>
    <x v="6"/>
    <n v="100"/>
    <d v="1899-12-30T10:58:00"/>
    <s v="OPP"/>
    <s v="57 CHARLES ST W"/>
    <x v="0"/>
    <s v=""/>
    <x v="0"/>
  </r>
  <r>
    <x v="77510"/>
    <x v="21"/>
    <x v="3"/>
    <x v="3"/>
    <n v="40"/>
    <d v="1899-12-30T10:58:00"/>
    <s v="NR"/>
    <s v="108 BERGAMOT AVE"/>
    <x v="0"/>
    <s v=""/>
    <x v="0"/>
  </r>
  <r>
    <x v="77511"/>
    <x v="21"/>
    <x v="6"/>
    <x v="6"/>
    <n v="100"/>
    <d v="1899-12-30T10:58:00"/>
    <s v="NR"/>
    <s v="11 YORKVILLE AVE"/>
    <x v="0"/>
    <s v=""/>
    <x v="0"/>
  </r>
  <r>
    <x v="77512"/>
    <x v="21"/>
    <x v="15"/>
    <x v="15"/>
    <n v="30"/>
    <d v="1899-12-30T10:58:00"/>
    <s v="NR"/>
    <s v="12 ARDEN CRES"/>
    <x v="0"/>
    <s v=""/>
    <x v="0"/>
  </r>
  <r>
    <x v="31235"/>
    <x v="21"/>
    <x v="0"/>
    <x v="0"/>
    <n v="50"/>
    <d v="1899-12-30T10:58:00"/>
    <s v="NR"/>
    <s v="59 CLINTON ST"/>
    <x v="0"/>
    <s v=""/>
    <x v="0"/>
  </r>
  <r>
    <x v="77513"/>
    <x v="21"/>
    <x v="3"/>
    <x v="3"/>
    <n v="40"/>
    <d v="1899-12-30T10:58:00"/>
    <s v="S/S"/>
    <s v="SERVICE RD"/>
    <x v="2"/>
    <s v="MARKHAM RD"/>
    <x v="0"/>
  </r>
  <r>
    <x v="58306"/>
    <x v="21"/>
    <x v="6"/>
    <x v="6"/>
    <n v="100"/>
    <d v="1899-12-30T10:59:00"/>
    <s v="OPP"/>
    <s v="57 CHARLES ST W"/>
    <x v="0"/>
    <s v=""/>
    <x v="0"/>
  </r>
  <r>
    <x v="77514"/>
    <x v="21"/>
    <x v="2"/>
    <x v="2"/>
    <n v="30"/>
    <d v="1899-12-30T10:59:00"/>
    <s v="AT"/>
    <s v="1235 MILITARY TRL"/>
    <x v="0"/>
    <s v=""/>
    <x v="0"/>
  </r>
  <r>
    <x v="77515"/>
    <x v="21"/>
    <x v="6"/>
    <x v="6"/>
    <n v="100"/>
    <d v="1899-12-30T10:59:00"/>
    <s v="E/S"/>
    <s v="SHEARD ST"/>
    <x v="4"/>
    <s v="GRANBY ST"/>
    <x v="0"/>
  </r>
  <r>
    <x v="77516"/>
    <x v="21"/>
    <x v="0"/>
    <x v="0"/>
    <n v="50"/>
    <d v="1899-12-30T10:59:00"/>
    <s v="NR"/>
    <s v="1018 ST CLAIR AVE W"/>
    <x v="0"/>
    <s v=""/>
    <x v="0"/>
  </r>
  <r>
    <x v="9403"/>
    <x v="21"/>
    <x v="18"/>
    <x v="18"/>
    <n v="100"/>
    <d v="1899-12-30T10:59:00"/>
    <s v="NR"/>
    <s v="29 SOUTH STATION ST"/>
    <x v="0"/>
    <s v=""/>
    <x v="0"/>
  </r>
  <r>
    <x v="42651"/>
    <x v="21"/>
    <x v="15"/>
    <x v="15"/>
    <n v="30"/>
    <d v="1899-12-30T10:59:00"/>
    <s v="NR"/>
    <s v="12 ARDEN CRES"/>
    <x v="0"/>
    <s v=""/>
    <x v="3"/>
  </r>
  <r>
    <x v="71095"/>
    <x v="21"/>
    <x v="3"/>
    <x v="3"/>
    <n v="40"/>
    <d v="1899-12-30T10:59:00"/>
    <s v="NR"/>
    <s v="376 SHUTER ST"/>
    <x v="0"/>
    <s v=""/>
    <x v="0"/>
  </r>
  <r>
    <x v="26328"/>
    <x v="21"/>
    <x v="0"/>
    <x v="0"/>
    <n v="50"/>
    <d v="1899-12-30T10:59:00"/>
    <s v="NR"/>
    <s v="155 UNIVERSITY AVE"/>
    <x v="0"/>
    <s v=""/>
    <x v="0"/>
  </r>
  <r>
    <x v="77517"/>
    <x v="21"/>
    <x v="3"/>
    <x v="3"/>
    <n v="40"/>
    <d v="1899-12-30T10:59:00"/>
    <s v="NR"/>
    <s v="43 HANNA AVE"/>
    <x v="0"/>
    <s v=""/>
    <x v="0"/>
  </r>
  <r>
    <x v="77518"/>
    <x v="21"/>
    <x v="15"/>
    <x v="15"/>
    <n v="30"/>
    <d v="1899-12-30T10:59:00"/>
    <s v="OPP"/>
    <s v="20 VICTORIA ST"/>
    <x v="0"/>
    <s v=""/>
    <x v="0"/>
  </r>
  <r>
    <x v="34122"/>
    <x v="21"/>
    <x v="2"/>
    <x v="2"/>
    <n v="30"/>
    <d v="1899-12-30T11:00:00"/>
    <s v=""/>
    <s v="1000 FINCH AVE W"/>
    <x v="0"/>
    <s v=""/>
    <x v="0"/>
  </r>
  <r>
    <x v="33157"/>
    <x v="21"/>
    <x v="6"/>
    <x v="6"/>
    <n v="100"/>
    <d v="1899-12-30T11:00:00"/>
    <s v="OPP"/>
    <s v="57 CHARLES ST W"/>
    <x v="0"/>
    <s v=""/>
    <x v="0"/>
  </r>
  <r>
    <x v="77519"/>
    <x v="21"/>
    <x v="2"/>
    <x v="2"/>
    <n v="30"/>
    <d v="1899-12-30T11:00:00"/>
    <s v="AT"/>
    <s v="1235 MILITARY TRL"/>
    <x v="0"/>
    <s v=""/>
    <x v="0"/>
  </r>
  <r>
    <x v="32517"/>
    <x v="21"/>
    <x v="3"/>
    <x v="3"/>
    <n v="40"/>
    <d v="1899-12-30T11:00:00"/>
    <s v="NR"/>
    <s v="18 ROXBOROUGH ST W"/>
    <x v="0"/>
    <s v=""/>
    <x v="0"/>
  </r>
  <r>
    <x v="42663"/>
    <x v="21"/>
    <x v="15"/>
    <x v="15"/>
    <n v="30"/>
    <d v="1899-12-30T11:00:00"/>
    <s v="NR"/>
    <s v="8 ARDEN CRES"/>
    <x v="0"/>
    <s v=""/>
    <x v="0"/>
  </r>
  <r>
    <x v="26343"/>
    <x v="21"/>
    <x v="0"/>
    <x v="0"/>
    <n v="50"/>
    <d v="1899-12-30T11:00:00"/>
    <s v="NR"/>
    <s v="181 UNIVERSITY AVE"/>
    <x v="0"/>
    <s v=""/>
    <x v="0"/>
  </r>
  <r>
    <x v="34974"/>
    <x v="21"/>
    <x v="6"/>
    <x v="6"/>
    <n v="100"/>
    <d v="1899-12-30T11:00:00"/>
    <s v="NR"/>
    <s v="42 HANNA AVE"/>
    <x v="0"/>
    <s v=""/>
    <x v="0"/>
  </r>
  <r>
    <x v="77520"/>
    <x v="21"/>
    <x v="5"/>
    <x v="5"/>
    <n v="30"/>
    <d v="1899-12-30T11:00:00"/>
    <s v="E/S"/>
    <s v="CAMERON ST"/>
    <x v="3"/>
    <s v="PAUL LANE GDNS"/>
    <x v="0"/>
  </r>
  <r>
    <x v="77521"/>
    <x v="21"/>
    <x v="2"/>
    <x v="2"/>
    <n v="30"/>
    <d v="1899-12-30T11:01:00"/>
    <s v=""/>
    <s v="2075 BAYVIEW AV"/>
    <x v="0"/>
    <s v=""/>
    <x v="0"/>
  </r>
  <r>
    <x v="77522"/>
    <x v="21"/>
    <x v="2"/>
    <x v="2"/>
    <n v="30"/>
    <d v="1899-12-30T11:01:00"/>
    <s v="AT"/>
    <s v="26 WELLINGTON ST EAST"/>
    <x v="0"/>
    <s v=""/>
    <x v="0"/>
  </r>
  <r>
    <x v="34037"/>
    <x v="21"/>
    <x v="6"/>
    <x v="6"/>
    <n v="100"/>
    <d v="1899-12-30T11:01:00"/>
    <s v="OPP"/>
    <s v="57 CHARLES ST W"/>
    <x v="0"/>
    <s v=""/>
    <x v="0"/>
  </r>
  <r>
    <x v="77523"/>
    <x v="21"/>
    <x v="19"/>
    <x v="19"/>
    <n v="150"/>
    <d v="1899-12-30T11:01:00"/>
    <s v="OPP"/>
    <s v="27 CROSSOVERS ST"/>
    <x v="0"/>
    <s v=""/>
    <x v="0"/>
  </r>
  <r>
    <x v="16177"/>
    <x v="21"/>
    <x v="2"/>
    <x v="2"/>
    <n v="30"/>
    <d v="1899-12-30T11:01:00"/>
    <s v="AT"/>
    <s v="355 GRANDRAVINE DR"/>
    <x v="0"/>
    <s v=""/>
    <x v="0"/>
  </r>
  <r>
    <x v="77524"/>
    <x v="21"/>
    <x v="3"/>
    <x v="3"/>
    <n v="40"/>
    <d v="1899-12-30T11:01:00"/>
    <s v="NR"/>
    <s v="88 MUTUAL ST"/>
    <x v="0"/>
    <s v=""/>
    <x v="0"/>
  </r>
  <r>
    <x v="42692"/>
    <x v="21"/>
    <x v="15"/>
    <x v="15"/>
    <n v="30"/>
    <d v="1899-12-30T11:01:00"/>
    <s v="NR"/>
    <s v="4 ARDEN CRES"/>
    <x v="0"/>
    <s v=""/>
    <x v="0"/>
  </r>
  <r>
    <x v="77525"/>
    <x v="21"/>
    <x v="0"/>
    <x v="0"/>
    <n v="50"/>
    <d v="1899-12-30T11:01:00"/>
    <s v="NR"/>
    <s v="72 ADELAIDE ST E"/>
    <x v="0"/>
    <s v=""/>
    <x v="0"/>
  </r>
  <r>
    <x v="65203"/>
    <x v="21"/>
    <x v="4"/>
    <x v="4"/>
    <n v="100"/>
    <d v="1899-12-30T11:01:00"/>
    <s v="NR"/>
    <s v="25 HEATH ST W"/>
    <x v="0"/>
    <s v=""/>
    <x v="0"/>
  </r>
  <r>
    <x v="47650"/>
    <x v="21"/>
    <x v="4"/>
    <x v="4"/>
    <n v="100"/>
    <d v="1899-12-30T11:01:00"/>
    <s v="OPP"/>
    <s v="5 HANNA AVE"/>
    <x v="0"/>
    <s v=""/>
    <x v="0"/>
  </r>
  <r>
    <x v="53624"/>
    <x v="21"/>
    <x v="2"/>
    <x v="2"/>
    <n v="30"/>
    <d v="1899-12-30T11:02:00"/>
    <s v=""/>
    <s v="108 CHESTNUT ST"/>
    <x v="0"/>
    <s v=""/>
    <x v="7"/>
  </r>
  <r>
    <x v="77526"/>
    <x v="21"/>
    <x v="2"/>
    <x v="2"/>
    <n v="30"/>
    <d v="1899-12-30T11:02:00"/>
    <s v=""/>
    <s v="1030 KING ST W"/>
    <x v="0"/>
    <s v=""/>
    <x v="0"/>
  </r>
  <r>
    <x v="34830"/>
    <x v="21"/>
    <x v="2"/>
    <x v="2"/>
    <n v="30"/>
    <d v="1899-12-30T11:02:00"/>
    <s v=""/>
    <s v="1000 FINCH AVE W"/>
    <x v="0"/>
    <s v=""/>
    <x v="0"/>
  </r>
  <r>
    <x v="26293"/>
    <x v="21"/>
    <x v="0"/>
    <x v="0"/>
    <n v="50"/>
    <d v="1899-12-30T11:02:00"/>
    <s v="NR"/>
    <s v="300 CAMPBELL AVE"/>
    <x v="0"/>
    <s v=""/>
    <x v="0"/>
  </r>
  <r>
    <x v="16191"/>
    <x v="21"/>
    <x v="2"/>
    <x v="2"/>
    <n v="30"/>
    <d v="1899-12-30T11:02:00"/>
    <s v="AT"/>
    <s v="355 GRANDRAVINE DR"/>
    <x v="0"/>
    <s v=""/>
    <x v="0"/>
  </r>
  <r>
    <x v="77527"/>
    <x v="21"/>
    <x v="2"/>
    <x v="2"/>
    <n v="30"/>
    <d v="1899-12-30T11:02:00"/>
    <s v="AT"/>
    <s v="65 FOREST MANOR RD"/>
    <x v="0"/>
    <s v=""/>
    <x v="0"/>
  </r>
  <r>
    <x v="77528"/>
    <x v="21"/>
    <x v="19"/>
    <x v="19"/>
    <n v="150"/>
    <d v="1899-12-30T11:02:00"/>
    <s v="OPP"/>
    <s v="55 MUTUAL ST"/>
    <x v="0"/>
    <s v=""/>
    <x v="0"/>
  </r>
  <r>
    <x v="77529"/>
    <x v="21"/>
    <x v="5"/>
    <x v="5"/>
    <n v="30"/>
    <d v="1899-12-30T11:02:00"/>
    <s v="NR"/>
    <s v="19 ATLANTIC AVE"/>
    <x v="0"/>
    <s v=""/>
    <x v="0"/>
  </r>
  <r>
    <x v="42700"/>
    <x v="21"/>
    <x v="15"/>
    <x v="15"/>
    <n v="30"/>
    <d v="1899-12-30T11:02:00"/>
    <s v="NR"/>
    <s v="4 ARDEN CRES"/>
    <x v="0"/>
    <s v=""/>
    <x v="0"/>
  </r>
  <r>
    <x v="41857"/>
    <x v="21"/>
    <x v="0"/>
    <x v="0"/>
    <n v="50"/>
    <d v="1899-12-30T11:02:00"/>
    <s v="OPP"/>
    <s v="22 BRUCE PARK AVE"/>
    <x v="0"/>
    <s v=""/>
    <x v="0"/>
  </r>
  <r>
    <x v="41866"/>
    <x v="21"/>
    <x v="3"/>
    <x v="3"/>
    <n v="40"/>
    <d v="1899-12-30T11:02:00"/>
    <s v="OPP"/>
    <s v="22 BRUCE PARK AVE"/>
    <x v="0"/>
    <s v=""/>
    <x v="0"/>
  </r>
  <r>
    <x v="55383"/>
    <x v="21"/>
    <x v="4"/>
    <x v="4"/>
    <n v="100"/>
    <d v="1899-12-30T11:02:00"/>
    <s v="NR"/>
    <s v="150 DUNDAS ST W"/>
    <x v="0"/>
    <s v=""/>
    <x v="0"/>
  </r>
  <r>
    <x v="11812"/>
    <x v="21"/>
    <x v="0"/>
    <x v="0"/>
    <n v="50"/>
    <d v="1899-12-30T11:03:00"/>
    <s v="E/S"/>
    <s v="TIMES RD"/>
    <x v="3"/>
    <s v="BELGRAVIA AVE"/>
    <x v="0"/>
  </r>
  <r>
    <x v="77530"/>
    <x v="21"/>
    <x v="2"/>
    <x v="2"/>
    <n v="30"/>
    <d v="1899-12-30T11:03:00"/>
    <s v="AT"/>
    <s v="7 FRASER AVE"/>
    <x v="0"/>
    <s v=""/>
    <x v="0"/>
  </r>
  <r>
    <x v="77531"/>
    <x v="21"/>
    <x v="15"/>
    <x v="15"/>
    <n v="30"/>
    <d v="1899-12-30T11:03:00"/>
    <s v="NR"/>
    <s v="4 ARDEN CRES"/>
    <x v="0"/>
    <s v=""/>
    <x v="3"/>
  </r>
  <r>
    <x v="26348"/>
    <x v="21"/>
    <x v="0"/>
    <x v="0"/>
    <n v="50"/>
    <d v="1899-12-30T11:03:00"/>
    <s v="NR"/>
    <s v="150 YORK ST"/>
    <x v="0"/>
    <s v=""/>
    <x v="0"/>
  </r>
  <r>
    <x v="77532"/>
    <x v="21"/>
    <x v="0"/>
    <x v="0"/>
    <n v="50"/>
    <d v="1899-12-30T11:03:00"/>
    <s v="NR"/>
    <s v="70 ADELAIDE ST E"/>
    <x v="0"/>
    <s v=""/>
    <x v="0"/>
  </r>
  <r>
    <x v="41881"/>
    <x v="21"/>
    <x v="0"/>
    <x v="0"/>
    <n v="50"/>
    <d v="1899-12-30T11:03:00"/>
    <s v="OPP"/>
    <s v="20 BRUCE PARK AVE"/>
    <x v="0"/>
    <s v=""/>
    <x v="0"/>
  </r>
  <r>
    <x v="35006"/>
    <x v="21"/>
    <x v="5"/>
    <x v="5"/>
    <n v="30"/>
    <d v="1899-12-30T11:03:00"/>
    <s v="NR"/>
    <s v="43 HANNA AVE"/>
    <x v="0"/>
    <s v=""/>
    <x v="0"/>
  </r>
  <r>
    <x v="77533"/>
    <x v="21"/>
    <x v="2"/>
    <x v="2"/>
    <n v="30"/>
    <d v="1899-12-30T11:04:00"/>
    <s v=""/>
    <s v="1030 KING ST W"/>
    <x v="0"/>
    <s v=""/>
    <x v="0"/>
  </r>
  <r>
    <x v="56692"/>
    <x v="21"/>
    <x v="9"/>
    <x v="9"/>
    <n v="30"/>
    <d v="1899-12-30T11:04:00"/>
    <s v=""/>
    <s v="18 HENDON AVE"/>
    <x v="0"/>
    <s v=""/>
    <x v="0"/>
  </r>
  <r>
    <x v="34867"/>
    <x v="21"/>
    <x v="2"/>
    <x v="2"/>
    <n v="30"/>
    <d v="1899-12-30T11:04:00"/>
    <s v=""/>
    <s v="1000 FINCH AVE W"/>
    <x v="0"/>
    <s v=""/>
    <x v="0"/>
  </r>
  <r>
    <x v="64241"/>
    <x v="21"/>
    <x v="2"/>
    <x v="2"/>
    <n v="30"/>
    <d v="1899-12-30T11:04:00"/>
    <s v=""/>
    <s v="1750 FINCH AVE E"/>
    <x v="0"/>
    <s v=""/>
    <x v="0"/>
  </r>
  <r>
    <x v="77534"/>
    <x v="21"/>
    <x v="7"/>
    <x v="7"/>
    <n v="40"/>
    <d v="1899-12-30T11:04:00"/>
    <s v="OPP"/>
    <s v="873 LOGAN AVE"/>
    <x v="0"/>
    <s v=""/>
    <x v="0"/>
  </r>
  <r>
    <x v="31401"/>
    <x v="21"/>
    <x v="4"/>
    <x v="4"/>
    <n v="100"/>
    <d v="1899-12-30T11:04:00"/>
    <s v="OPP"/>
    <s v="8 SULTAN ST"/>
    <x v="0"/>
    <s v=""/>
    <x v="0"/>
  </r>
  <r>
    <x v="77535"/>
    <x v="21"/>
    <x v="2"/>
    <x v="2"/>
    <n v="30"/>
    <d v="1899-12-30T11:04:00"/>
    <s v="AT"/>
    <s v="7 FRASER AVE"/>
    <x v="0"/>
    <s v=""/>
    <x v="0"/>
  </r>
  <r>
    <x v="77536"/>
    <x v="21"/>
    <x v="4"/>
    <x v="4"/>
    <n v="100"/>
    <d v="1899-12-30T11:04:00"/>
    <s v="NR"/>
    <s v="19 ATLANTIC AVE"/>
    <x v="0"/>
    <s v=""/>
    <x v="0"/>
  </r>
  <r>
    <x v="9905"/>
    <x v="21"/>
    <x v="6"/>
    <x v="6"/>
    <n v="100"/>
    <d v="1899-12-30T11:04:00"/>
    <s v="NR"/>
    <s v="1 YONGE ST"/>
    <x v="0"/>
    <s v=""/>
    <x v="0"/>
  </r>
  <r>
    <x v="58009"/>
    <x v="21"/>
    <x v="0"/>
    <x v="0"/>
    <n v="50"/>
    <d v="1899-12-30T11:04:00"/>
    <s v="NR"/>
    <s v="34 HANNA AVE"/>
    <x v="0"/>
    <s v=""/>
    <x v="0"/>
  </r>
  <r>
    <x v="77537"/>
    <x v="21"/>
    <x v="7"/>
    <x v="7"/>
    <n v="40"/>
    <d v="1899-12-30T11:05:00"/>
    <s v="OPP"/>
    <s v="873 LOGAN AVE"/>
    <x v="0"/>
    <s v=""/>
    <x v="0"/>
  </r>
  <r>
    <x v="77538"/>
    <x v="21"/>
    <x v="7"/>
    <x v="7"/>
    <n v="40"/>
    <d v="1899-12-30T11:05:00"/>
    <s v="OPP"/>
    <s v="873 LOGAN AVE"/>
    <x v="0"/>
    <s v=""/>
    <x v="0"/>
  </r>
  <r>
    <x v="26298"/>
    <x v="21"/>
    <x v="2"/>
    <x v="2"/>
    <n v="30"/>
    <d v="1899-12-30T11:05:00"/>
    <s v="AT"/>
    <s v="282 CAMPBELL AVE"/>
    <x v="0"/>
    <s v=""/>
    <x v="0"/>
  </r>
  <r>
    <x v="73347"/>
    <x v="21"/>
    <x v="0"/>
    <x v="0"/>
    <n v="50"/>
    <d v="1899-12-30T11:05:00"/>
    <s v="NR"/>
    <s v="1 0 VENDOME PL"/>
    <x v="0"/>
    <s v=""/>
    <x v="0"/>
  </r>
  <r>
    <x v="77539"/>
    <x v="21"/>
    <x v="2"/>
    <x v="2"/>
    <n v="30"/>
    <d v="1899-12-30T11:05:00"/>
    <s v="AT"/>
    <s v="7 FRASER AVE"/>
    <x v="0"/>
    <s v=""/>
    <x v="0"/>
  </r>
  <r>
    <x v="71097"/>
    <x v="21"/>
    <x v="0"/>
    <x v="0"/>
    <n v="50"/>
    <d v="1899-12-30T11:05:00"/>
    <s v="NR"/>
    <s v="95 REGENT ST"/>
    <x v="0"/>
    <s v=""/>
    <x v="0"/>
  </r>
  <r>
    <x v="26362"/>
    <x v="21"/>
    <x v="38"/>
    <x v="38"/>
    <n v="60"/>
    <d v="1899-12-30T11:05:00"/>
    <s v="OPP"/>
    <s v="150 YORK ST"/>
    <x v="0"/>
    <s v=""/>
    <x v="0"/>
  </r>
  <r>
    <x v="77540"/>
    <x v="21"/>
    <x v="7"/>
    <x v="7"/>
    <n v="40"/>
    <d v="1899-12-30T11:05:00"/>
    <s v="NR"/>
    <s v="109 LIVINGSTONE AVE"/>
    <x v="0"/>
    <s v=""/>
    <x v="0"/>
  </r>
  <r>
    <x v="35032"/>
    <x v="21"/>
    <x v="5"/>
    <x v="5"/>
    <n v="30"/>
    <d v="1899-12-30T11:05:00"/>
    <s v="OPP"/>
    <s v="1 SNOOKER ST"/>
    <x v="0"/>
    <s v=""/>
    <x v="0"/>
  </r>
  <r>
    <x v="77541"/>
    <x v="21"/>
    <x v="0"/>
    <x v="0"/>
    <n v="50"/>
    <d v="1899-12-30T11:05:00"/>
    <s v="OPP"/>
    <s v="73 GRANGE AVE"/>
    <x v="0"/>
    <s v=""/>
    <x v="0"/>
  </r>
  <r>
    <x v="77542"/>
    <x v="21"/>
    <x v="2"/>
    <x v="2"/>
    <n v="30"/>
    <d v="1899-12-30T11:06:00"/>
    <s v=""/>
    <s v="2075 BAYVIEW AV"/>
    <x v="0"/>
    <s v=""/>
    <x v="0"/>
  </r>
  <r>
    <x v="53629"/>
    <x v="21"/>
    <x v="2"/>
    <x v="2"/>
    <n v="30"/>
    <d v="1899-12-30T11:06:00"/>
    <s v=""/>
    <s v="108 CHESTNUT ST"/>
    <x v="0"/>
    <s v=""/>
    <x v="2"/>
  </r>
  <r>
    <x v="34900"/>
    <x v="21"/>
    <x v="2"/>
    <x v="2"/>
    <n v="30"/>
    <d v="1899-12-30T11:06:00"/>
    <s v=""/>
    <s v="1000 FINCH AVE W"/>
    <x v="0"/>
    <s v=""/>
    <x v="0"/>
  </r>
  <r>
    <x v="45426"/>
    <x v="21"/>
    <x v="6"/>
    <x v="6"/>
    <n v="100"/>
    <d v="1899-12-30T11:06:00"/>
    <s v="OPP"/>
    <s v="55 ST THOMAS ST"/>
    <x v="0"/>
    <s v=""/>
    <x v="0"/>
  </r>
  <r>
    <x v="77543"/>
    <x v="21"/>
    <x v="2"/>
    <x v="2"/>
    <n v="30"/>
    <d v="1899-12-30T11:06:00"/>
    <s v="AT"/>
    <s v="1265 MILITARY TRL"/>
    <x v="0"/>
    <s v=""/>
    <x v="0"/>
  </r>
  <r>
    <x v="77544"/>
    <x v="21"/>
    <x v="2"/>
    <x v="2"/>
    <n v="30"/>
    <d v="1899-12-30T11:06:00"/>
    <s v="AT"/>
    <s v="7 FRASER AVE"/>
    <x v="0"/>
    <s v=""/>
    <x v="0"/>
  </r>
  <r>
    <x v="77545"/>
    <x v="21"/>
    <x v="4"/>
    <x v="4"/>
    <n v="100"/>
    <d v="1899-12-30T11:06:00"/>
    <s v="NR"/>
    <s v="21 ATLANTIC AVE"/>
    <x v="0"/>
    <s v=""/>
    <x v="0"/>
  </r>
  <r>
    <x v="77546"/>
    <x v="21"/>
    <x v="7"/>
    <x v="7"/>
    <n v="40"/>
    <d v="1899-12-30T11:06:00"/>
    <s v="NR"/>
    <s v="115 LIVINGSTONE AVE"/>
    <x v="0"/>
    <s v=""/>
    <x v="0"/>
  </r>
  <r>
    <x v="77547"/>
    <x v="21"/>
    <x v="16"/>
    <x v="16"/>
    <n v="40"/>
    <d v="1899-12-30T11:06:00"/>
    <s v="E/S"/>
    <s v="SPICE MILL LANE"/>
    <x v="3"/>
    <s v="ADELAIDE ST E"/>
    <x v="0"/>
  </r>
  <r>
    <x v="55401"/>
    <x v="21"/>
    <x v="6"/>
    <x v="6"/>
    <n v="100"/>
    <d v="1899-12-30T11:06:00"/>
    <s v="OPP"/>
    <s v="200 ELIZABETH ST"/>
    <x v="0"/>
    <s v=""/>
    <x v="0"/>
  </r>
  <r>
    <x v="56698"/>
    <x v="21"/>
    <x v="20"/>
    <x v="20"/>
    <n v="50"/>
    <d v="1899-12-30T11:07:00"/>
    <s v=""/>
    <s v="18 HENDON AVE"/>
    <x v="0"/>
    <s v=""/>
    <x v="0"/>
  </r>
  <r>
    <x v="73282"/>
    <x v="21"/>
    <x v="3"/>
    <x v="3"/>
    <n v="40"/>
    <d v="1899-12-30T11:07:00"/>
    <s v="W/S"/>
    <s v="MUNITION ST"/>
    <x v="3"/>
    <s v="COMMISSIONERS ST"/>
    <x v="0"/>
  </r>
  <r>
    <x v="77548"/>
    <x v="21"/>
    <x v="2"/>
    <x v="2"/>
    <n v="30"/>
    <d v="1899-12-30T11:07:00"/>
    <s v="AT"/>
    <s v="7 FRASER AVE"/>
    <x v="0"/>
    <s v=""/>
    <x v="0"/>
  </r>
  <r>
    <x v="77549"/>
    <x v="21"/>
    <x v="0"/>
    <x v="0"/>
    <n v="50"/>
    <d v="1899-12-30T11:07:00"/>
    <s v="NR"/>
    <s v="143 NORTHCLIFFE BLVD"/>
    <x v="0"/>
    <s v=""/>
    <x v="0"/>
  </r>
  <r>
    <x v="77550"/>
    <x v="21"/>
    <x v="16"/>
    <x v="16"/>
    <n v="40"/>
    <d v="1899-12-30T11:07:00"/>
    <s v="E/S"/>
    <s v="SPICE MILL LANE"/>
    <x v="3"/>
    <s v="ADELAIDE ST E"/>
    <x v="0"/>
  </r>
  <r>
    <x v="77551"/>
    <x v="21"/>
    <x v="8"/>
    <x v="8"/>
    <n v="30"/>
    <d v="1899-12-30T11:08:00"/>
    <s v=""/>
    <s v="15 PRICE ST"/>
    <x v="0"/>
    <s v=""/>
    <x v="0"/>
  </r>
  <r>
    <x v="34931"/>
    <x v="21"/>
    <x v="2"/>
    <x v="2"/>
    <n v="30"/>
    <d v="1899-12-30T11:08:00"/>
    <s v=""/>
    <s v="1000 FINCH AVE W"/>
    <x v="0"/>
    <s v=""/>
    <x v="0"/>
  </r>
  <r>
    <x v="48050"/>
    <x v="21"/>
    <x v="6"/>
    <x v="6"/>
    <n v="100"/>
    <d v="1899-12-30T11:08:00"/>
    <s v="NR"/>
    <s v="85 BLOOR ST E"/>
    <x v="0"/>
    <s v=""/>
    <x v="0"/>
  </r>
  <r>
    <x v="13745"/>
    <x v="21"/>
    <x v="0"/>
    <x v="0"/>
    <n v="50"/>
    <d v="1899-12-30T11:08:00"/>
    <s v="NR"/>
    <s v="179 JOHN ST"/>
    <x v="0"/>
    <s v=""/>
    <x v="0"/>
  </r>
  <r>
    <x v="32518"/>
    <x v="21"/>
    <x v="3"/>
    <x v="3"/>
    <n v="40"/>
    <d v="1899-12-30T11:08:00"/>
    <s v="NR"/>
    <s v="228 MACPHERSON AVE"/>
    <x v="0"/>
    <s v=""/>
    <x v="0"/>
  </r>
  <r>
    <x v="26373"/>
    <x v="21"/>
    <x v="7"/>
    <x v="7"/>
    <n v="40"/>
    <d v="1899-12-30T11:08:00"/>
    <s v="NR"/>
    <s v="130 ADELAIDE ST W"/>
    <x v="0"/>
    <s v=""/>
    <x v="0"/>
  </r>
  <r>
    <x v="47728"/>
    <x v="21"/>
    <x v="6"/>
    <x v="6"/>
    <n v="100"/>
    <d v="1899-12-30T11:08:00"/>
    <s v="OPP"/>
    <s v="200 ELIZABETH ST"/>
    <x v="0"/>
    <s v=""/>
    <x v="0"/>
  </r>
  <r>
    <x v="53638"/>
    <x v="21"/>
    <x v="2"/>
    <x v="2"/>
    <n v="30"/>
    <d v="1899-12-30T11:09:00"/>
    <s v=""/>
    <s v="108 CHESTNUT ST"/>
    <x v="0"/>
    <s v=""/>
    <x v="0"/>
  </r>
  <r>
    <x v="56708"/>
    <x v="21"/>
    <x v="9"/>
    <x v="9"/>
    <n v="30"/>
    <d v="1899-12-30T11:09:00"/>
    <s v=""/>
    <s v="18 HENDON AVE"/>
    <x v="0"/>
    <s v=""/>
    <x v="0"/>
  </r>
  <r>
    <x v="64260"/>
    <x v="21"/>
    <x v="2"/>
    <x v="2"/>
    <n v="30"/>
    <d v="1899-12-30T11:09:00"/>
    <s v=""/>
    <s v="1750 FINCH AVE E"/>
    <x v="0"/>
    <s v=""/>
    <x v="0"/>
  </r>
  <r>
    <x v="34602"/>
    <x v="21"/>
    <x v="6"/>
    <x v="6"/>
    <n v="100"/>
    <d v="1899-12-30T11:09:00"/>
    <s v="NR"/>
    <s v="15 GRENVILLE ST"/>
    <x v="0"/>
    <s v=""/>
    <x v="0"/>
  </r>
  <r>
    <x v="77552"/>
    <x v="21"/>
    <x v="2"/>
    <x v="2"/>
    <n v="30"/>
    <d v="1899-12-30T11:09:00"/>
    <s v="AT"/>
    <s v="7 FRASER AVE"/>
    <x v="0"/>
    <s v=""/>
    <x v="3"/>
  </r>
  <r>
    <x v="77553"/>
    <x v="21"/>
    <x v="6"/>
    <x v="6"/>
    <n v="100"/>
    <d v="1899-12-30T11:09:00"/>
    <s v="NR"/>
    <s v="126 PARLIAMENT ST"/>
    <x v="0"/>
    <s v=""/>
    <x v="0"/>
  </r>
  <r>
    <x v="77554"/>
    <x v="21"/>
    <x v="0"/>
    <x v="0"/>
    <n v="50"/>
    <d v="1899-12-30T11:09:00"/>
    <s v="NR"/>
    <s v="108 MUTUAL ST"/>
    <x v="0"/>
    <s v=""/>
    <x v="0"/>
  </r>
  <r>
    <x v="13750"/>
    <x v="21"/>
    <x v="35"/>
    <x v="35"/>
    <n v="30"/>
    <d v="1899-12-30T11:09:00"/>
    <s v="NR"/>
    <s v="165 JOHN ST"/>
    <x v="0"/>
    <s v=""/>
    <x v="0"/>
  </r>
  <r>
    <x v="77555"/>
    <x v="21"/>
    <x v="5"/>
    <x v="5"/>
    <n v="30"/>
    <d v="1899-12-30T11:09:00"/>
    <s v="NR"/>
    <s v="346 QUEEN ST W"/>
    <x v="0"/>
    <s v=""/>
    <x v="0"/>
  </r>
  <r>
    <x v="77556"/>
    <x v="21"/>
    <x v="7"/>
    <x v="7"/>
    <n v="40"/>
    <d v="1899-12-30T11:09:00"/>
    <s v="NR"/>
    <s v="103 LIVINGSTONE AVE"/>
    <x v="0"/>
    <s v=""/>
    <x v="0"/>
  </r>
  <r>
    <x v="58022"/>
    <x v="21"/>
    <x v="4"/>
    <x v="4"/>
    <n v="100"/>
    <d v="1899-12-30T11:09:00"/>
    <s v="NR"/>
    <s v="25 JOE SHUSTER WAY"/>
    <x v="0"/>
    <s v=""/>
    <x v="0"/>
  </r>
  <r>
    <x v="77557"/>
    <x v="21"/>
    <x v="2"/>
    <x v="2"/>
    <n v="30"/>
    <d v="1899-12-30T11:10:00"/>
    <s v=""/>
    <s v="2075 BAYVIEW AV"/>
    <x v="0"/>
    <s v=""/>
    <x v="0"/>
  </r>
  <r>
    <x v="77558"/>
    <x v="21"/>
    <x v="8"/>
    <x v="8"/>
    <n v="30"/>
    <d v="1899-12-30T11:10:00"/>
    <s v=""/>
    <s v="15 PRICE ST"/>
    <x v="0"/>
    <s v=""/>
    <x v="0"/>
  </r>
  <r>
    <x v="35019"/>
    <x v="21"/>
    <x v="2"/>
    <x v="2"/>
    <n v="30"/>
    <d v="1899-12-30T11:10:00"/>
    <s v=""/>
    <s v="1000 FINCH AVE W"/>
    <x v="0"/>
    <s v=""/>
    <x v="0"/>
  </r>
  <r>
    <x v="77559"/>
    <x v="21"/>
    <x v="4"/>
    <x v="4"/>
    <n v="100"/>
    <d v="1899-12-30T11:10:00"/>
    <s v="NR"/>
    <s v="5 JOE SHUSTER WAY"/>
    <x v="0"/>
    <s v=""/>
    <x v="0"/>
  </r>
  <r>
    <x v="77560"/>
    <x v="21"/>
    <x v="6"/>
    <x v="6"/>
    <n v="100"/>
    <d v="1899-12-30T11:10:00"/>
    <s v="NR"/>
    <s v="126 PARLIAMENT ST"/>
    <x v="0"/>
    <s v=""/>
    <x v="0"/>
  </r>
  <r>
    <x v="77561"/>
    <x v="21"/>
    <x v="2"/>
    <x v="2"/>
    <n v="30"/>
    <d v="1899-12-30T11:10:00"/>
    <s v="AT"/>
    <s v="155 YORKVILLE AVE"/>
    <x v="0"/>
    <s v=""/>
    <x v="0"/>
  </r>
  <r>
    <x v="32520"/>
    <x v="21"/>
    <x v="3"/>
    <x v="3"/>
    <n v="40"/>
    <d v="1899-12-30T11:10:00"/>
    <s v="NR"/>
    <s v="256 MACPHERSON AVE"/>
    <x v="0"/>
    <s v=""/>
    <x v="0"/>
  </r>
  <r>
    <x v="20679"/>
    <x v="21"/>
    <x v="4"/>
    <x v="4"/>
    <n v="100"/>
    <d v="1899-12-30T11:10:00"/>
    <s v="NR"/>
    <s v="208 QUEENS QUAY W"/>
    <x v="0"/>
    <s v=""/>
    <x v="0"/>
  </r>
  <r>
    <x v="26426"/>
    <x v="21"/>
    <x v="6"/>
    <x v="6"/>
    <n v="100"/>
    <d v="1899-12-30T11:10:00"/>
    <s v="E/S"/>
    <s v="SHEPPARD ST"/>
    <x v="3"/>
    <s v="ADELAIDE ST W"/>
    <x v="0"/>
  </r>
  <r>
    <x v="71671"/>
    <x v="21"/>
    <x v="8"/>
    <x v="8"/>
    <n v="30"/>
    <d v="1899-12-30T11:11:00"/>
    <s v=""/>
    <s v="545 LAKESHORE BLVD"/>
    <x v="0"/>
    <s v=""/>
    <x v="0"/>
  </r>
  <r>
    <x v="53645"/>
    <x v="21"/>
    <x v="2"/>
    <x v="2"/>
    <n v="30"/>
    <d v="1899-12-30T11:11:00"/>
    <s v=""/>
    <s v="108 CHESTNUT ST"/>
    <x v="0"/>
    <s v=""/>
    <x v="0"/>
  </r>
  <r>
    <x v="28138"/>
    <x v="21"/>
    <x v="2"/>
    <x v="2"/>
    <n v="30"/>
    <d v="1899-12-30T11:11:00"/>
    <s v=""/>
    <s v="155 REDPATH AVE"/>
    <x v="0"/>
    <s v=""/>
    <x v="0"/>
  </r>
  <r>
    <x v="34603"/>
    <x v="21"/>
    <x v="6"/>
    <x v="6"/>
    <n v="100"/>
    <d v="1899-12-30T11:11:00"/>
    <s v="OPP"/>
    <s v="5 GRENVILLE ST"/>
    <x v="0"/>
    <s v=""/>
    <x v="0"/>
  </r>
  <r>
    <x v="34620"/>
    <x v="21"/>
    <x v="3"/>
    <x v="3"/>
    <n v="40"/>
    <d v="1899-12-30T11:11:00"/>
    <s v="OPP"/>
    <s v="5 GRENVILLE ST"/>
    <x v="0"/>
    <s v=""/>
    <x v="0"/>
  </r>
  <r>
    <x v="26313"/>
    <x v="21"/>
    <x v="15"/>
    <x v="15"/>
    <n v="30"/>
    <d v="1899-12-30T11:11:00"/>
    <s v="AT"/>
    <s v="298 CAMPBELL AVE"/>
    <x v="0"/>
    <s v=""/>
    <x v="0"/>
  </r>
  <r>
    <x v="48318"/>
    <x v="21"/>
    <x v="6"/>
    <x v="6"/>
    <n v="100"/>
    <d v="1899-12-30T11:11:00"/>
    <s v="NR"/>
    <s v="33 BLOOR ST E"/>
    <x v="0"/>
    <s v=""/>
    <x v="0"/>
  </r>
  <r>
    <x v="77562"/>
    <x v="21"/>
    <x v="2"/>
    <x v="2"/>
    <n v="30"/>
    <d v="1899-12-30T11:11:00"/>
    <s v="AT"/>
    <s v="7 FRASER AVE"/>
    <x v="0"/>
    <s v=""/>
    <x v="0"/>
  </r>
  <r>
    <x v="77563"/>
    <x v="21"/>
    <x v="2"/>
    <x v="2"/>
    <n v="30"/>
    <d v="1899-12-30T11:11:00"/>
    <s v="AT"/>
    <s v="148 TECUMSETH ST"/>
    <x v="0"/>
    <s v=""/>
    <x v="0"/>
  </r>
  <r>
    <x v="77564"/>
    <x v="21"/>
    <x v="6"/>
    <x v="6"/>
    <n v="100"/>
    <d v="1899-12-30T11:11:00"/>
    <s v="NR"/>
    <s v="126 PARLIAMENT ST"/>
    <x v="0"/>
    <s v=""/>
    <x v="0"/>
  </r>
  <r>
    <x v="13844"/>
    <x v="21"/>
    <x v="0"/>
    <x v="0"/>
    <n v="50"/>
    <d v="1899-12-30T11:11:00"/>
    <s v="NR"/>
    <s v="161 JOHN ST"/>
    <x v="0"/>
    <s v=""/>
    <x v="0"/>
  </r>
  <r>
    <x v="77565"/>
    <x v="21"/>
    <x v="7"/>
    <x v="7"/>
    <n v="40"/>
    <d v="1899-12-30T11:11:00"/>
    <s v="NR"/>
    <s v="71 LIVINGSTONE AVE"/>
    <x v="0"/>
    <s v=""/>
    <x v="0"/>
  </r>
  <r>
    <x v="77566"/>
    <x v="21"/>
    <x v="0"/>
    <x v="0"/>
    <n v="50"/>
    <d v="1899-12-30T11:11:00"/>
    <s v="NR"/>
    <s v="60 LOGAN AVE"/>
    <x v="0"/>
    <s v=""/>
    <x v="0"/>
  </r>
  <r>
    <x v="37747"/>
    <x v="21"/>
    <x v="62"/>
    <x v="61"/>
    <n v="30"/>
    <d v="1899-12-30T11:12:00"/>
    <s v=""/>
    <s v="2623 EGLINTON AVE W"/>
    <x v="0"/>
    <s v=""/>
    <x v="0"/>
  </r>
  <r>
    <x v="77567"/>
    <x v="21"/>
    <x v="8"/>
    <x v="8"/>
    <n v="30"/>
    <d v="1899-12-30T11:12:00"/>
    <s v=""/>
    <s v="15 PRICE ST"/>
    <x v="0"/>
    <s v=""/>
    <x v="0"/>
  </r>
  <r>
    <x v="56731"/>
    <x v="21"/>
    <x v="9"/>
    <x v="9"/>
    <n v="30"/>
    <d v="1899-12-30T11:12:00"/>
    <s v=""/>
    <s v="18 HENDON AVE"/>
    <x v="0"/>
    <s v=""/>
    <x v="0"/>
  </r>
  <r>
    <x v="37811"/>
    <x v="21"/>
    <x v="2"/>
    <x v="2"/>
    <n v="30"/>
    <d v="1899-12-30T11:12:00"/>
    <s v=""/>
    <s v="1000 FINCH AVE W"/>
    <x v="0"/>
    <s v=""/>
    <x v="0"/>
  </r>
  <r>
    <x v="26314"/>
    <x v="21"/>
    <x v="15"/>
    <x v="15"/>
    <n v="30"/>
    <d v="1899-12-30T11:12:00"/>
    <s v="AT"/>
    <s v="298 CAMPBELL AVE"/>
    <x v="0"/>
    <s v=""/>
    <x v="0"/>
  </r>
  <r>
    <x v="73348"/>
    <x v="21"/>
    <x v="0"/>
    <x v="0"/>
    <n v="50"/>
    <d v="1899-12-30T11:12:00"/>
    <s v="NR"/>
    <s v="250 0 FERRAND DR"/>
    <x v="0"/>
    <s v=""/>
    <x v="0"/>
  </r>
  <r>
    <x v="77568"/>
    <x v="21"/>
    <x v="2"/>
    <x v="2"/>
    <n v="30"/>
    <d v="1899-12-30T11:12:00"/>
    <s v="AT"/>
    <s v="1265 MILITARY TRL"/>
    <x v="0"/>
    <s v=""/>
    <x v="0"/>
  </r>
  <r>
    <x v="13867"/>
    <x v="21"/>
    <x v="16"/>
    <x v="16"/>
    <n v="40"/>
    <d v="1899-12-30T11:12:00"/>
    <s v="W/O"/>
    <s v="JOHN ST"/>
    <x v="3"/>
    <s v="QUEEN ST W"/>
    <x v="0"/>
  </r>
  <r>
    <x v="26590"/>
    <x v="21"/>
    <x v="6"/>
    <x v="6"/>
    <n v="100"/>
    <d v="1899-12-30T11:12:00"/>
    <s v="W/S"/>
    <s v="SHEPPARD ST"/>
    <x v="3"/>
    <s v="ADELAIDE ST W"/>
    <x v="0"/>
  </r>
  <r>
    <x v="77569"/>
    <x v="21"/>
    <x v="2"/>
    <x v="2"/>
    <n v="30"/>
    <d v="1899-12-30T11:12:00"/>
    <s v="AT"/>
    <s v="231 RICHMOND ST E"/>
    <x v="0"/>
    <s v=""/>
    <x v="0"/>
  </r>
  <r>
    <x v="58028"/>
    <x v="21"/>
    <x v="3"/>
    <x v="3"/>
    <n v="40"/>
    <d v="1899-12-30T11:12:00"/>
    <s v="OPP"/>
    <s v="38 JOE SHUSTER WAY"/>
    <x v="0"/>
    <s v=""/>
    <x v="0"/>
  </r>
  <r>
    <x v="77570"/>
    <x v="21"/>
    <x v="2"/>
    <x v="2"/>
    <n v="30"/>
    <d v="1899-12-30T11:13:00"/>
    <s v=""/>
    <s v="40 PANORAMA CRT"/>
    <x v="0"/>
    <s v=""/>
    <x v="0"/>
  </r>
  <r>
    <x v="77571"/>
    <x v="21"/>
    <x v="2"/>
    <x v="2"/>
    <n v="30"/>
    <d v="1899-12-30T11:13:00"/>
    <s v="AT"/>
    <s v="241 CHURCH ST"/>
    <x v="0"/>
    <s v=""/>
    <x v="0"/>
  </r>
  <r>
    <x v="32525"/>
    <x v="21"/>
    <x v="1"/>
    <x v="1"/>
    <n v="30"/>
    <d v="1899-12-30T11:13:00"/>
    <s v="NR"/>
    <s v="252 COTTINGHAM ST"/>
    <x v="0"/>
    <s v=""/>
    <x v="0"/>
  </r>
  <r>
    <x v="58049"/>
    <x v="21"/>
    <x v="5"/>
    <x v="5"/>
    <n v="30"/>
    <d v="1899-12-30T11:13:00"/>
    <s v="OPP"/>
    <s v="38 JOE SHUSTER WAY"/>
    <x v="0"/>
    <s v=""/>
    <x v="0"/>
  </r>
  <r>
    <x v="47733"/>
    <x v="21"/>
    <x v="6"/>
    <x v="6"/>
    <n v="100"/>
    <d v="1899-12-30T11:13:00"/>
    <s v="NR"/>
    <s v="76 GRENVILLE ST"/>
    <x v="0"/>
    <s v=""/>
    <x v="0"/>
  </r>
  <r>
    <x v="53667"/>
    <x v="21"/>
    <x v="2"/>
    <x v="2"/>
    <n v="30"/>
    <d v="1899-12-30T11:14:00"/>
    <s v=""/>
    <s v="108 CHESTNUT ST"/>
    <x v="0"/>
    <s v=""/>
    <x v="0"/>
  </r>
  <r>
    <x v="56739"/>
    <x v="21"/>
    <x v="9"/>
    <x v="9"/>
    <n v="30"/>
    <d v="1899-12-30T11:14:00"/>
    <s v="AT"/>
    <s v="18 HENDON AVE"/>
    <x v="0"/>
    <s v=""/>
    <x v="0"/>
  </r>
  <r>
    <x v="9763"/>
    <x v="21"/>
    <x v="2"/>
    <x v="2"/>
    <n v="30"/>
    <d v="1899-12-30T11:14:00"/>
    <s v=""/>
    <s v="1000 FINCH AVE W"/>
    <x v="0"/>
    <s v=""/>
    <x v="0"/>
  </r>
  <r>
    <x v="26321"/>
    <x v="21"/>
    <x v="15"/>
    <x v="15"/>
    <n v="30"/>
    <d v="1899-12-30T11:14:00"/>
    <s v="AT"/>
    <s v="276 CAMPBELL AVE"/>
    <x v="0"/>
    <s v=""/>
    <x v="0"/>
  </r>
  <r>
    <x v="73349"/>
    <x v="21"/>
    <x v="18"/>
    <x v="18"/>
    <n v="100"/>
    <d v="1899-12-30T11:14:00"/>
    <s v="NR"/>
    <s v="250 0 FERRAND DR"/>
    <x v="0"/>
    <s v=""/>
    <x v="0"/>
  </r>
  <r>
    <x v="77572"/>
    <x v="21"/>
    <x v="18"/>
    <x v="18"/>
    <n v="100"/>
    <d v="1899-12-30T11:14:00"/>
    <s v="NR"/>
    <s v="42 TARLTON RD"/>
    <x v="0"/>
    <s v=""/>
    <x v="0"/>
  </r>
  <r>
    <x v="77573"/>
    <x v="21"/>
    <x v="0"/>
    <x v="0"/>
    <n v="50"/>
    <d v="1899-12-30T11:14:00"/>
    <s v="OPP"/>
    <s v="148 ROSEMOUNT AVE"/>
    <x v="0"/>
    <s v=""/>
    <x v="0"/>
  </r>
  <r>
    <x v="13883"/>
    <x v="21"/>
    <x v="6"/>
    <x v="6"/>
    <n v="100"/>
    <d v="1899-12-30T11:14:00"/>
    <s v="OPP"/>
    <s v="15 STEPHANIE ST"/>
    <x v="0"/>
    <s v=""/>
    <x v="0"/>
  </r>
  <r>
    <x v="9461"/>
    <x v="21"/>
    <x v="3"/>
    <x v="3"/>
    <n v="40"/>
    <d v="1899-12-30T11:14:00"/>
    <s v="NR"/>
    <s v="60 FOREST POINT DR"/>
    <x v="0"/>
    <s v=""/>
    <x v="0"/>
  </r>
  <r>
    <x v="31248"/>
    <x v="21"/>
    <x v="4"/>
    <x v="4"/>
    <n v="100"/>
    <d v="1899-12-30T11:14:00"/>
    <s v="NR"/>
    <s v="1 LEONARD AVE"/>
    <x v="0"/>
    <s v=""/>
    <x v="0"/>
  </r>
  <r>
    <x v="77574"/>
    <x v="21"/>
    <x v="7"/>
    <x v="7"/>
    <n v="40"/>
    <d v="1899-12-30T11:14:00"/>
    <s v="NR"/>
    <s v="45 LIVINGSTONE AVE"/>
    <x v="0"/>
    <s v=""/>
    <x v="0"/>
  </r>
  <r>
    <x v="77575"/>
    <x v="21"/>
    <x v="8"/>
    <x v="8"/>
    <n v="30"/>
    <d v="1899-12-30T11:15:00"/>
    <s v=""/>
    <s v="15 PRICE ST"/>
    <x v="0"/>
    <s v=""/>
    <x v="0"/>
  </r>
  <r>
    <x v="57635"/>
    <x v="21"/>
    <x v="2"/>
    <x v="2"/>
    <n v="30"/>
    <d v="1899-12-30T11:15:00"/>
    <s v=""/>
    <s v="75 ASHTONBEE RD"/>
    <x v="0"/>
    <s v=""/>
    <x v="0"/>
  </r>
  <r>
    <x v="45768"/>
    <x v="21"/>
    <x v="12"/>
    <x v="12"/>
    <n v="40"/>
    <d v="1899-12-30T11:15:00"/>
    <s v="N/S"/>
    <s v="SULTAN ST"/>
    <x v="1"/>
    <s v="ST THOMAS ST"/>
    <x v="0"/>
  </r>
  <r>
    <x v="77576"/>
    <x v="21"/>
    <x v="5"/>
    <x v="5"/>
    <n v="30"/>
    <d v="1899-12-30T11:15:00"/>
    <s v="NR"/>
    <s v="47 JEFFERSON AVE"/>
    <x v="0"/>
    <s v=""/>
    <x v="0"/>
  </r>
  <r>
    <x v="71149"/>
    <x v="21"/>
    <x v="6"/>
    <x v="6"/>
    <n v="100"/>
    <d v="1899-12-30T11:15:00"/>
    <s v="NR"/>
    <s v="250 SHUTER ST"/>
    <x v="0"/>
    <s v=""/>
    <x v="10"/>
  </r>
  <r>
    <x v="35082"/>
    <x v="21"/>
    <x v="4"/>
    <x v="4"/>
    <n v="100"/>
    <d v="1899-12-30T11:15:00"/>
    <s v="NR"/>
    <s v="12 SUDBURY ST"/>
    <x v="0"/>
    <s v=""/>
    <x v="0"/>
  </r>
  <r>
    <x v="57243"/>
    <x v="21"/>
    <x v="2"/>
    <x v="2"/>
    <n v="30"/>
    <d v="1899-12-30T11:16:00"/>
    <s v=""/>
    <s v="205 HUMBER COLLEGE BLVD"/>
    <x v="0"/>
    <s v=""/>
    <x v="0"/>
  </r>
  <r>
    <x v="42595"/>
    <x v="21"/>
    <x v="27"/>
    <x v="27"/>
    <n v="250"/>
    <d v="1899-12-30T11:16:00"/>
    <s v=""/>
    <s v="4001 LESLIE ST"/>
    <x v="0"/>
    <s v=""/>
    <x v="0"/>
  </r>
  <r>
    <x v="26326"/>
    <x v="21"/>
    <x v="15"/>
    <x v="15"/>
    <n v="30"/>
    <d v="1899-12-30T11:16:00"/>
    <s v="AT"/>
    <s v="252 CAMPBELL AVE"/>
    <x v="0"/>
    <s v=""/>
    <x v="0"/>
  </r>
  <r>
    <x v="58352"/>
    <x v="21"/>
    <x v="12"/>
    <x v="12"/>
    <n v="40"/>
    <d v="1899-12-30T11:16:00"/>
    <s v="N/S"/>
    <s v="SULTAN ST"/>
    <x v="1"/>
    <s v="ST THOMAS ST"/>
    <x v="0"/>
  </r>
  <r>
    <x v="77577"/>
    <x v="21"/>
    <x v="6"/>
    <x v="6"/>
    <n v="100"/>
    <d v="1899-12-30T11:16:00"/>
    <s v="NR"/>
    <s v="136 CUMBERLAND ST"/>
    <x v="0"/>
    <s v=""/>
    <x v="0"/>
  </r>
  <r>
    <x v="1661"/>
    <x v="21"/>
    <x v="5"/>
    <x v="5"/>
    <n v="30"/>
    <d v="1899-12-30T11:16:00"/>
    <s v="NR"/>
    <s v="840 DUNDAS ST W"/>
    <x v="0"/>
    <s v=""/>
    <x v="0"/>
  </r>
  <r>
    <x v="47654"/>
    <x v="21"/>
    <x v="0"/>
    <x v="0"/>
    <n v="50"/>
    <d v="1899-12-30T11:16:00"/>
    <s v="NR"/>
    <s v="85 CLINTON ST"/>
    <x v="0"/>
    <s v=""/>
    <x v="0"/>
  </r>
  <r>
    <x v="77578"/>
    <x v="21"/>
    <x v="2"/>
    <x v="2"/>
    <n v="30"/>
    <d v="1899-12-30T11:17:00"/>
    <s v=""/>
    <s v="2075 BAYVIEW AV"/>
    <x v="0"/>
    <s v=""/>
    <x v="0"/>
  </r>
  <r>
    <x v="77579"/>
    <x v="21"/>
    <x v="9"/>
    <x v="9"/>
    <n v="30"/>
    <d v="1899-12-30T11:17:00"/>
    <s v=""/>
    <s v="3330 BLOOR ST W"/>
    <x v="0"/>
    <s v=""/>
    <x v="0"/>
  </r>
  <r>
    <x v="56746"/>
    <x v="21"/>
    <x v="9"/>
    <x v="9"/>
    <n v="30"/>
    <d v="1899-12-30T11:17:00"/>
    <s v=""/>
    <s v="18 HENDON AVE"/>
    <x v="0"/>
    <s v=""/>
    <x v="0"/>
  </r>
  <r>
    <x v="26333"/>
    <x v="21"/>
    <x v="15"/>
    <x v="15"/>
    <n v="30"/>
    <d v="1899-12-30T11:17:00"/>
    <s v="NR"/>
    <s v="248 CAMPBELL AVE"/>
    <x v="0"/>
    <s v=""/>
    <x v="0"/>
  </r>
  <r>
    <x v="77580"/>
    <x v="21"/>
    <x v="82"/>
    <x v="82"/>
    <n v="30"/>
    <d v="1899-12-30T11:17:00"/>
    <s v="NR"/>
    <s v="1 CONWAY AVE"/>
    <x v="0"/>
    <s v=""/>
    <x v="0"/>
  </r>
  <r>
    <x v="19238"/>
    <x v="21"/>
    <x v="3"/>
    <x v="3"/>
    <n v="40"/>
    <d v="1899-12-30T11:17:00"/>
    <s v="NR"/>
    <s v="240 DUNN AVE"/>
    <x v="0"/>
    <s v=""/>
    <x v="0"/>
  </r>
  <r>
    <x v="74158"/>
    <x v="21"/>
    <x v="5"/>
    <x v="5"/>
    <n v="30"/>
    <d v="1899-12-30T11:17:00"/>
    <s v="NR"/>
    <s v="68 CHARLES ST E"/>
    <x v="0"/>
    <s v=""/>
    <x v="0"/>
  </r>
  <r>
    <x v="77581"/>
    <x v="21"/>
    <x v="4"/>
    <x v="4"/>
    <n v="100"/>
    <d v="1899-12-30T11:17:00"/>
    <s v="NR"/>
    <s v="273 BLOOR ST W"/>
    <x v="0"/>
    <s v=""/>
    <x v="0"/>
  </r>
  <r>
    <x v="77582"/>
    <x v="21"/>
    <x v="6"/>
    <x v="6"/>
    <n v="100"/>
    <d v="1899-12-30T11:17:00"/>
    <s v="NR"/>
    <s v="136 CUMBERLAND ST"/>
    <x v="0"/>
    <s v=""/>
    <x v="0"/>
  </r>
  <r>
    <x v="9492"/>
    <x v="21"/>
    <x v="3"/>
    <x v="3"/>
    <n v="40"/>
    <d v="1899-12-30T11:17:00"/>
    <s v="NR"/>
    <s v="19 BUTTONWOOD AVE"/>
    <x v="0"/>
    <s v=""/>
    <x v="0"/>
  </r>
  <r>
    <x v="55907"/>
    <x v="21"/>
    <x v="5"/>
    <x v="5"/>
    <n v="30"/>
    <d v="1899-12-30T11:17:00"/>
    <s v="NR"/>
    <s v="10 CLARENCE SQ"/>
    <x v="0"/>
    <s v=""/>
    <x v="0"/>
  </r>
  <r>
    <x v="27550"/>
    <x v="21"/>
    <x v="6"/>
    <x v="6"/>
    <n v="100"/>
    <d v="1899-12-30T11:17:00"/>
    <s v="NR"/>
    <s v="84 MERRICK ST"/>
    <x v="0"/>
    <s v=""/>
    <x v="0"/>
  </r>
  <r>
    <x v="72392"/>
    <x v="21"/>
    <x v="3"/>
    <x v="3"/>
    <n v="40"/>
    <d v="1899-12-30T11:17:00"/>
    <s v="OPP"/>
    <s v="69 SEATON ST"/>
    <x v="0"/>
    <s v=""/>
    <x v="0"/>
  </r>
  <r>
    <x v="26606"/>
    <x v="21"/>
    <x v="6"/>
    <x v="6"/>
    <n v="100"/>
    <d v="1899-12-30T11:17:00"/>
    <s v="E/S"/>
    <s v="SHEPPARD ST"/>
    <x v="4"/>
    <s v="TEMPERANCE ST"/>
    <x v="0"/>
  </r>
  <r>
    <x v="77583"/>
    <x v="21"/>
    <x v="0"/>
    <x v="0"/>
    <n v="50"/>
    <d v="1899-12-30T11:17:00"/>
    <s v="NR"/>
    <s v="67 YONGE ST"/>
    <x v="0"/>
    <s v=""/>
    <x v="0"/>
  </r>
  <r>
    <x v="3486"/>
    <x v="21"/>
    <x v="3"/>
    <x v="3"/>
    <n v="40"/>
    <d v="1899-12-30T11:17:00"/>
    <s v="OPP"/>
    <s v="560 COMMISSIONERS ST"/>
    <x v="0"/>
    <s v=""/>
    <x v="0"/>
  </r>
  <r>
    <x v="47720"/>
    <x v="21"/>
    <x v="0"/>
    <x v="0"/>
    <n v="50"/>
    <d v="1899-12-30T11:17:00"/>
    <s v="NR"/>
    <s v="89 CLINTON ST"/>
    <x v="0"/>
    <s v=""/>
    <x v="0"/>
  </r>
  <r>
    <x v="57246"/>
    <x v="21"/>
    <x v="2"/>
    <x v="2"/>
    <n v="30"/>
    <d v="1899-12-30T11:18:00"/>
    <s v=""/>
    <s v="205 HUMBER COLLEGE BLVD"/>
    <x v="0"/>
    <s v=""/>
    <x v="0"/>
  </r>
  <r>
    <x v="9787"/>
    <x v="21"/>
    <x v="2"/>
    <x v="2"/>
    <n v="30"/>
    <d v="1899-12-30T11:18:00"/>
    <s v=""/>
    <s v="1000 FINCH AVE W"/>
    <x v="0"/>
    <s v=""/>
    <x v="0"/>
  </r>
  <r>
    <x v="28139"/>
    <x v="21"/>
    <x v="2"/>
    <x v="2"/>
    <n v="30"/>
    <d v="1899-12-30T11:18:00"/>
    <s v=""/>
    <s v="155 REDPATH AVE"/>
    <x v="0"/>
    <s v=""/>
    <x v="0"/>
  </r>
  <r>
    <x v="3426"/>
    <x v="21"/>
    <x v="0"/>
    <x v="0"/>
    <n v="50"/>
    <d v="1899-12-30T11:18:00"/>
    <s v="OPP"/>
    <s v="2 GLENDALE AVE"/>
    <x v="0"/>
    <s v=""/>
    <x v="0"/>
  </r>
  <r>
    <x v="22730"/>
    <x v="21"/>
    <x v="3"/>
    <x v="3"/>
    <n v="40"/>
    <d v="1899-12-30T11:18:00"/>
    <s v="OPP"/>
    <s v="2 GLENDALE AVE"/>
    <x v="0"/>
    <s v=""/>
    <x v="0"/>
  </r>
  <r>
    <x v="77584"/>
    <x v="21"/>
    <x v="4"/>
    <x v="4"/>
    <n v="100"/>
    <d v="1899-12-30T11:18:00"/>
    <s v="NR"/>
    <s v="273 BLOOR ST W"/>
    <x v="0"/>
    <s v=""/>
    <x v="0"/>
  </r>
  <r>
    <x v="77585"/>
    <x v="21"/>
    <x v="0"/>
    <x v="0"/>
    <n v="50"/>
    <d v="1899-12-30T11:18:00"/>
    <s v="NR"/>
    <s v="54 MACKAY AVE"/>
    <x v="0"/>
    <s v=""/>
    <x v="0"/>
  </r>
  <r>
    <x v="14049"/>
    <x v="21"/>
    <x v="11"/>
    <x v="11"/>
    <n v="450"/>
    <d v="1899-12-30T11:18:00"/>
    <s v="NR"/>
    <s v="22 MC CAUL ST"/>
    <x v="0"/>
    <s v=""/>
    <x v="0"/>
  </r>
  <r>
    <x v="32529"/>
    <x v="21"/>
    <x v="6"/>
    <x v="6"/>
    <n v="100"/>
    <d v="1899-12-30T11:18:00"/>
    <s v="NR"/>
    <s v="136 AVENUE RD"/>
    <x v="0"/>
    <s v=""/>
    <x v="0"/>
  </r>
  <r>
    <x v="77586"/>
    <x v="21"/>
    <x v="2"/>
    <x v="2"/>
    <n v="30"/>
    <d v="1899-12-30T11:18:00"/>
    <s v="AT"/>
    <s v="491 COLLEGE ST"/>
    <x v="0"/>
    <s v=""/>
    <x v="0"/>
  </r>
  <r>
    <x v="31263"/>
    <x v="21"/>
    <x v="6"/>
    <x v="6"/>
    <n v="100"/>
    <d v="1899-12-30T11:18:00"/>
    <s v="OPP"/>
    <s v="81 WALES AVE"/>
    <x v="0"/>
    <s v=""/>
    <x v="0"/>
  </r>
  <r>
    <x v="77587"/>
    <x v="21"/>
    <x v="3"/>
    <x v="3"/>
    <n v="40"/>
    <d v="1899-12-30T11:18:00"/>
    <s v="NR"/>
    <s v="110 GEORGE ST"/>
    <x v="0"/>
    <s v=""/>
    <x v="0"/>
  </r>
  <r>
    <x v="77588"/>
    <x v="21"/>
    <x v="0"/>
    <x v="0"/>
    <n v="50"/>
    <d v="1899-12-30T11:18:00"/>
    <s v="NR"/>
    <s v="67 YONGE ST"/>
    <x v="0"/>
    <s v=""/>
    <x v="0"/>
  </r>
  <r>
    <x v="77589"/>
    <x v="21"/>
    <x v="2"/>
    <x v="2"/>
    <n v="30"/>
    <d v="1899-12-30T11:18:00"/>
    <s v="AT"/>
    <s v="388 CARLAW AVE"/>
    <x v="0"/>
    <s v=""/>
    <x v="0"/>
  </r>
  <r>
    <x v="47756"/>
    <x v="21"/>
    <x v="0"/>
    <x v="0"/>
    <n v="50"/>
    <d v="1899-12-30T11:18:00"/>
    <s v="NR"/>
    <s v="93 CLINTON ST"/>
    <x v="0"/>
    <s v=""/>
    <x v="0"/>
  </r>
  <r>
    <x v="77590"/>
    <x v="21"/>
    <x v="8"/>
    <x v="8"/>
    <n v="30"/>
    <d v="1899-12-30T11:19:00"/>
    <s v=""/>
    <s v="20 PRESCOTT AVE"/>
    <x v="0"/>
    <s v=""/>
    <x v="0"/>
  </r>
  <r>
    <x v="53675"/>
    <x v="21"/>
    <x v="2"/>
    <x v="2"/>
    <n v="30"/>
    <d v="1899-12-30T11:19:00"/>
    <s v=""/>
    <s v="108 CHESTNUT ST"/>
    <x v="0"/>
    <s v=""/>
    <x v="0"/>
  </r>
  <r>
    <x v="77591"/>
    <x v="21"/>
    <x v="18"/>
    <x v="18"/>
    <n v="100"/>
    <d v="1899-12-30T11:19:00"/>
    <s v="NR"/>
    <s v="64 DUNCANNON DR"/>
    <x v="0"/>
    <s v=""/>
    <x v="0"/>
  </r>
  <r>
    <x v="77592"/>
    <x v="21"/>
    <x v="4"/>
    <x v="4"/>
    <n v="100"/>
    <d v="1899-12-30T11:19:00"/>
    <s v="NR"/>
    <s v="273 BLOOR ST W"/>
    <x v="0"/>
    <s v=""/>
    <x v="0"/>
  </r>
  <r>
    <x v="77593"/>
    <x v="21"/>
    <x v="19"/>
    <x v="19"/>
    <n v="150"/>
    <d v="1899-12-30T11:19:00"/>
    <s v="NR"/>
    <s v="30 BOND ST"/>
    <x v="0"/>
    <s v=""/>
    <x v="0"/>
  </r>
  <r>
    <x v="27565"/>
    <x v="21"/>
    <x v="6"/>
    <x v="6"/>
    <n v="100"/>
    <d v="1899-12-30T11:19:00"/>
    <s v="NR"/>
    <s v="84 MERRICK ST"/>
    <x v="0"/>
    <s v=""/>
    <x v="0"/>
  </r>
  <r>
    <x v="77594"/>
    <x v="21"/>
    <x v="3"/>
    <x v="3"/>
    <n v="40"/>
    <d v="1899-12-30T11:19:00"/>
    <s v="NR"/>
    <s v="322 QUEEN ST W"/>
    <x v="0"/>
    <s v=""/>
    <x v="0"/>
  </r>
  <r>
    <x v="64611"/>
    <x v="21"/>
    <x v="0"/>
    <x v="0"/>
    <n v="50"/>
    <d v="1899-12-30T11:19:00"/>
    <s v="NR"/>
    <s v="78966 QUEEN ST W"/>
    <x v="0"/>
    <s v=""/>
    <x v="0"/>
  </r>
  <r>
    <x v="77595"/>
    <x v="21"/>
    <x v="20"/>
    <x v="20"/>
    <n v="50"/>
    <d v="1899-12-30T11:19:00"/>
    <s v="NR"/>
    <s v="3202 LAKE SHORE BLVD W"/>
    <x v="0"/>
    <s v=""/>
    <x v="0"/>
  </r>
  <r>
    <x v="47880"/>
    <x v="21"/>
    <x v="16"/>
    <x v="16"/>
    <n v="40"/>
    <d v="1899-12-30T11:19:00"/>
    <s v="NR"/>
    <s v="2 ST LUKE LANE"/>
    <x v="0"/>
    <s v=""/>
    <x v="4"/>
  </r>
  <r>
    <x v="77596"/>
    <x v="21"/>
    <x v="5"/>
    <x v="5"/>
    <n v="30"/>
    <d v="1899-12-30T11:19:00"/>
    <s v="NR"/>
    <s v="181 HARBORD ST"/>
    <x v="0"/>
    <s v=""/>
    <x v="3"/>
  </r>
  <r>
    <x v="77597"/>
    <x v="21"/>
    <x v="2"/>
    <x v="2"/>
    <n v="30"/>
    <d v="1899-12-30T11:20:00"/>
    <s v=""/>
    <s v="1030 KING ST W"/>
    <x v="0"/>
    <s v=""/>
    <x v="0"/>
  </r>
  <r>
    <x v="9971"/>
    <x v="21"/>
    <x v="2"/>
    <x v="2"/>
    <n v="30"/>
    <d v="1899-12-30T11:20:00"/>
    <s v=""/>
    <s v="1000 FINCH AVE W"/>
    <x v="0"/>
    <s v=""/>
    <x v="0"/>
  </r>
  <r>
    <x v="54976"/>
    <x v="21"/>
    <x v="2"/>
    <x v="2"/>
    <n v="30"/>
    <d v="1899-12-30T11:20:00"/>
    <s v=""/>
    <s v="200 SHERWAY DR"/>
    <x v="0"/>
    <s v=""/>
    <x v="0"/>
  </r>
  <r>
    <x v="58427"/>
    <x v="21"/>
    <x v="4"/>
    <x v="4"/>
    <n v="100"/>
    <d v="1899-12-30T11:20:00"/>
    <s v="S/S"/>
    <s v="SULTAN ST"/>
    <x v="2"/>
    <s v="ST THOMAS ST"/>
    <x v="0"/>
  </r>
  <r>
    <x v="73353"/>
    <x v="21"/>
    <x v="5"/>
    <x v="5"/>
    <n v="30"/>
    <d v="1899-12-30T11:20:00"/>
    <s v="NR"/>
    <s v="7 0 ROCHEFORT DR"/>
    <x v="0"/>
    <s v=""/>
    <x v="0"/>
  </r>
  <r>
    <x v="32530"/>
    <x v="21"/>
    <x v="6"/>
    <x v="6"/>
    <n v="100"/>
    <d v="1899-12-30T11:20:00"/>
    <s v="NR"/>
    <s v="128 AVENUE RD"/>
    <x v="0"/>
    <s v=""/>
    <x v="0"/>
  </r>
  <r>
    <x v="20721"/>
    <x v="21"/>
    <x v="45"/>
    <x v="45"/>
    <n v="150"/>
    <d v="1899-12-30T11:20:00"/>
    <s v="NR"/>
    <s v="55 BREMNER BLVD"/>
    <x v="0"/>
    <s v=""/>
    <x v="0"/>
  </r>
  <r>
    <x v="58099"/>
    <x v="21"/>
    <x v="0"/>
    <x v="0"/>
    <n v="50"/>
    <d v="1899-12-30T11:20:00"/>
    <s v="OPP"/>
    <s v="1 PEEL AVE"/>
    <x v="0"/>
    <s v=""/>
    <x v="0"/>
  </r>
  <r>
    <x v="77598"/>
    <x v="21"/>
    <x v="2"/>
    <x v="2"/>
    <n v="30"/>
    <d v="1899-12-30T11:20:00"/>
    <s v="AT"/>
    <s v="388 CARLAW AVE"/>
    <x v="0"/>
    <s v=""/>
    <x v="0"/>
  </r>
  <r>
    <x v="1875"/>
    <x v="21"/>
    <x v="5"/>
    <x v="5"/>
    <n v="30"/>
    <d v="1899-12-30T11:20:00"/>
    <s v="NR"/>
    <s v="776 DUNDAS ST W"/>
    <x v="0"/>
    <s v=""/>
    <x v="0"/>
  </r>
  <r>
    <x v="77599"/>
    <x v="21"/>
    <x v="5"/>
    <x v="5"/>
    <n v="30"/>
    <d v="1899-12-30T11:20:00"/>
    <s v="NR"/>
    <s v="181 HARBORD ST"/>
    <x v="0"/>
    <s v=""/>
    <x v="0"/>
  </r>
  <r>
    <x v="60972"/>
    <x v="21"/>
    <x v="9"/>
    <x v="9"/>
    <n v="30"/>
    <d v="1899-12-30T11:21:00"/>
    <s v=""/>
    <s v="3950 KEELE ST"/>
    <x v="0"/>
    <s v=""/>
    <x v="0"/>
  </r>
  <r>
    <x v="77600"/>
    <x v="21"/>
    <x v="0"/>
    <x v="0"/>
    <n v="50"/>
    <d v="1899-12-30T11:21:00"/>
    <s v="NR"/>
    <s v="60 DUNCANNON DR"/>
    <x v="0"/>
    <s v=""/>
    <x v="0"/>
  </r>
  <r>
    <x v="77601"/>
    <x v="21"/>
    <x v="37"/>
    <x v="37"/>
    <n v="40"/>
    <d v="1899-12-30T11:21:00"/>
    <s v="NR"/>
    <s v="136 CUMBERLAND ST"/>
    <x v="0"/>
    <s v=""/>
    <x v="0"/>
  </r>
  <r>
    <x v="77602"/>
    <x v="21"/>
    <x v="0"/>
    <x v="0"/>
    <n v="50"/>
    <d v="1899-12-30T11:21:00"/>
    <s v="NR"/>
    <s v="42 MACKAY AVE"/>
    <x v="0"/>
    <s v=""/>
    <x v="0"/>
  </r>
  <r>
    <x v="23870"/>
    <x v="21"/>
    <x v="6"/>
    <x v="6"/>
    <n v="100"/>
    <d v="1899-12-30T11:21:00"/>
    <s v="NR"/>
    <s v="55 BREMNER BLVD"/>
    <x v="0"/>
    <s v=""/>
    <x v="0"/>
  </r>
  <r>
    <x v="77603"/>
    <x v="21"/>
    <x v="2"/>
    <x v="2"/>
    <n v="30"/>
    <d v="1899-12-30T11:21:00"/>
    <s v="AT"/>
    <s v="388 CARLAW AVE"/>
    <x v="0"/>
    <s v=""/>
    <x v="10"/>
  </r>
  <r>
    <x v="15592"/>
    <x v="21"/>
    <x v="6"/>
    <x v="6"/>
    <n v="100"/>
    <d v="1899-12-30T11:21:00"/>
    <s v="OPP"/>
    <s v="145 KING ST E"/>
    <x v="0"/>
    <s v=""/>
    <x v="0"/>
  </r>
  <r>
    <x v="77604"/>
    <x v="21"/>
    <x v="2"/>
    <x v="2"/>
    <n v="30"/>
    <d v="1899-12-30T11:22:00"/>
    <s v=""/>
    <s v="2075 BAYVIEW AV"/>
    <x v="0"/>
    <s v=""/>
    <x v="0"/>
  </r>
  <r>
    <x v="9979"/>
    <x v="21"/>
    <x v="2"/>
    <x v="2"/>
    <n v="30"/>
    <d v="1899-12-30T11:22:00"/>
    <s v=""/>
    <s v="1000 FINCH AVE W"/>
    <x v="0"/>
    <s v=""/>
    <x v="0"/>
  </r>
  <r>
    <x v="28157"/>
    <x v="21"/>
    <x v="2"/>
    <x v="2"/>
    <n v="30"/>
    <d v="1899-12-30T11:22:00"/>
    <s v=""/>
    <s v="155 REDPATH AVE"/>
    <x v="0"/>
    <s v=""/>
    <x v="0"/>
  </r>
  <r>
    <x v="16199"/>
    <x v="21"/>
    <x v="9"/>
    <x v="9"/>
    <n v="30"/>
    <d v="1899-12-30T11:22:00"/>
    <s v="AT"/>
    <s v="445 SENTINEL RD"/>
    <x v="0"/>
    <s v=""/>
    <x v="0"/>
  </r>
  <r>
    <x v="73354"/>
    <x v="21"/>
    <x v="5"/>
    <x v="5"/>
    <n v="30"/>
    <d v="1899-12-30T11:22:00"/>
    <s v="OPP"/>
    <s v="7 0 ROCHEFORT DR"/>
    <x v="0"/>
    <s v=""/>
    <x v="0"/>
  </r>
  <r>
    <x v="73375"/>
    <x v="21"/>
    <x v="5"/>
    <x v="5"/>
    <n v="30"/>
    <d v="1899-12-30T11:22:00"/>
    <s v="OPP"/>
    <s v="7 0 ROCHEFORT DR"/>
    <x v="0"/>
    <s v=""/>
    <x v="0"/>
  </r>
  <r>
    <x v="77605"/>
    <x v="21"/>
    <x v="4"/>
    <x v="4"/>
    <n v="100"/>
    <d v="1899-12-30T11:22:00"/>
    <s v="NR"/>
    <s v="7 MACKAY AVE"/>
    <x v="0"/>
    <s v=""/>
    <x v="0"/>
  </r>
  <r>
    <x v="27575"/>
    <x v="21"/>
    <x v="0"/>
    <x v="0"/>
    <n v="50"/>
    <d v="1899-12-30T11:22:00"/>
    <s v="NR"/>
    <s v="85 GLENDALE AVE"/>
    <x v="0"/>
    <s v=""/>
    <x v="0"/>
  </r>
  <r>
    <x v="64626"/>
    <x v="21"/>
    <x v="5"/>
    <x v="5"/>
    <n v="30"/>
    <d v="1899-12-30T11:22:00"/>
    <s v="NR"/>
    <s v="707 QUEEN ST W"/>
    <x v="0"/>
    <s v=""/>
    <x v="0"/>
  </r>
  <r>
    <x v="58136"/>
    <x v="21"/>
    <x v="0"/>
    <x v="0"/>
    <n v="50"/>
    <d v="1899-12-30T11:22:00"/>
    <s v="NR"/>
    <s v="1 PEEL AVE"/>
    <x v="0"/>
    <s v=""/>
    <x v="0"/>
  </r>
  <r>
    <x v="47938"/>
    <x v="21"/>
    <x v="16"/>
    <x v="16"/>
    <n v="40"/>
    <d v="1899-12-30T11:22:00"/>
    <s v="NR"/>
    <s v="2 ST LUKE LANE"/>
    <x v="0"/>
    <s v=""/>
    <x v="0"/>
  </r>
  <r>
    <x v="77606"/>
    <x v="21"/>
    <x v="2"/>
    <x v="2"/>
    <n v="30"/>
    <d v="1899-12-30T11:23:00"/>
    <s v=""/>
    <s v="1030 KING ST W"/>
    <x v="0"/>
    <s v=""/>
    <x v="0"/>
  </r>
  <r>
    <x v="77607"/>
    <x v="21"/>
    <x v="7"/>
    <x v="7"/>
    <n v="40"/>
    <d v="1899-12-30T11:23:00"/>
    <s v="NR"/>
    <s v="916 BROADVIEW AVE"/>
    <x v="0"/>
    <s v=""/>
    <x v="0"/>
  </r>
  <r>
    <x v="16201"/>
    <x v="21"/>
    <x v="9"/>
    <x v="9"/>
    <n v="30"/>
    <d v="1899-12-30T11:23:00"/>
    <s v="AT"/>
    <s v="445 SENTINEL RD"/>
    <x v="0"/>
    <s v=""/>
    <x v="0"/>
  </r>
  <r>
    <x v="16259"/>
    <x v="21"/>
    <x v="9"/>
    <x v="9"/>
    <n v="30"/>
    <d v="1899-12-30T11:23:00"/>
    <s v="AT"/>
    <s v="445 SENTINEL RD"/>
    <x v="0"/>
    <s v=""/>
    <x v="0"/>
  </r>
  <r>
    <x v="16271"/>
    <x v="21"/>
    <x v="9"/>
    <x v="9"/>
    <n v="30"/>
    <d v="1899-12-30T11:23:00"/>
    <s v="AT"/>
    <s v="445 SENTINEL RD"/>
    <x v="0"/>
    <s v=""/>
    <x v="0"/>
  </r>
  <r>
    <x v="74184"/>
    <x v="21"/>
    <x v="6"/>
    <x v="6"/>
    <n v="100"/>
    <d v="1899-12-30T11:23:00"/>
    <s v="NR"/>
    <s v="42 CHARLES ST E"/>
    <x v="0"/>
    <s v=""/>
    <x v="0"/>
  </r>
  <r>
    <x v="77608"/>
    <x v="21"/>
    <x v="4"/>
    <x v="4"/>
    <n v="100"/>
    <d v="1899-12-30T11:23:00"/>
    <s v="OPP"/>
    <s v="202 BLOOR ST W"/>
    <x v="0"/>
    <s v=""/>
    <x v="0"/>
  </r>
  <r>
    <x v="77609"/>
    <x v="21"/>
    <x v="4"/>
    <x v="4"/>
    <n v="100"/>
    <d v="1899-12-30T11:23:00"/>
    <s v="OPP"/>
    <s v="178 VICTORIA ST"/>
    <x v="0"/>
    <s v=""/>
    <x v="0"/>
  </r>
  <r>
    <x v="77610"/>
    <x v="21"/>
    <x v="5"/>
    <x v="5"/>
    <n v="30"/>
    <d v="1899-12-30T11:23:00"/>
    <s v="OPP"/>
    <s v="42 PARDEE AVE"/>
    <x v="0"/>
    <s v=""/>
    <x v="0"/>
  </r>
  <r>
    <x v="77611"/>
    <x v="21"/>
    <x v="0"/>
    <x v="0"/>
    <n v="50"/>
    <d v="1899-12-30T11:23:00"/>
    <s v="NR"/>
    <s v="227 QUEEN ST W"/>
    <x v="0"/>
    <s v=""/>
    <x v="0"/>
  </r>
  <r>
    <x v="35098"/>
    <x v="21"/>
    <x v="5"/>
    <x v="5"/>
    <n v="30"/>
    <d v="1899-12-30T11:23:00"/>
    <s v="NR"/>
    <s v="150 SUDBURY ST"/>
    <x v="0"/>
    <s v=""/>
    <x v="0"/>
  </r>
  <r>
    <x v="5169"/>
    <x v="21"/>
    <x v="2"/>
    <x v="2"/>
    <n v="30"/>
    <d v="1899-12-30T11:24:00"/>
    <s v=""/>
    <s v="205 HUMBER COLLEGE BLVD"/>
    <x v="0"/>
    <s v=""/>
    <x v="0"/>
  </r>
  <r>
    <x v="14076"/>
    <x v="21"/>
    <x v="7"/>
    <x v="7"/>
    <n v="40"/>
    <d v="1899-12-30T11:24:00"/>
    <s v="NR"/>
    <s v="910 BROADVIEW AVE"/>
    <x v="0"/>
    <s v=""/>
    <x v="0"/>
  </r>
  <r>
    <x v="77612"/>
    <x v="21"/>
    <x v="0"/>
    <x v="0"/>
    <n v="50"/>
    <d v="1899-12-30T11:24:00"/>
    <s v="AT"/>
    <s v="268 ATTWELL DR"/>
    <x v="0"/>
    <s v=""/>
    <x v="0"/>
  </r>
  <r>
    <x v="16295"/>
    <x v="21"/>
    <x v="9"/>
    <x v="9"/>
    <n v="30"/>
    <d v="1899-12-30T11:24:00"/>
    <s v="AT"/>
    <s v="445 SENTINEL RD"/>
    <x v="0"/>
    <s v=""/>
    <x v="0"/>
  </r>
  <r>
    <x v="73390"/>
    <x v="21"/>
    <x v="5"/>
    <x v="5"/>
    <n v="30"/>
    <d v="1899-12-30T11:24:00"/>
    <s v="OPP"/>
    <s v="7 0 ROCHEFORT DR"/>
    <x v="0"/>
    <s v=""/>
    <x v="0"/>
  </r>
  <r>
    <x v="77613"/>
    <x v="21"/>
    <x v="33"/>
    <x v="33"/>
    <n v="150"/>
    <d v="1899-12-30T11:24:00"/>
    <s v="NR"/>
    <s v="1340 QUEEN ST W"/>
    <x v="0"/>
    <s v=""/>
    <x v="0"/>
  </r>
  <r>
    <x v="77493"/>
    <x v="21"/>
    <x v="9"/>
    <x v="9"/>
    <n v="30"/>
    <d v="1899-12-30T11:24:00"/>
    <s v="AT"/>
    <s v="445 SENTINEL RD"/>
    <x v="0"/>
    <s v=""/>
    <x v="0"/>
  </r>
  <r>
    <x v="70387"/>
    <x v="21"/>
    <x v="4"/>
    <x v="4"/>
    <n v="100"/>
    <d v="1899-12-30T11:24:00"/>
    <s v="NR"/>
    <s v="222 ST PATRICK ST"/>
    <x v="0"/>
    <s v=""/>
    <x v="0"/>
  </r>
  <r>
    <x v="32605"/>
    <x v="21"/>
    <x v="4"/>
    <x v="4"/>
    <n v="100"/>
    <d v="1899-12-30T11:24:00"/>
    <s v="N/S"/>
    <s v="ELGIN AVE"/>
    <x v="1"/>
    <s v="AVENUE RD"/>
    <x v="0"/>
  </r>
  <r>
    <x v="23994"/>
    <x v="21"/>
    <x v="4"/>
    <x v="4"/>
    <n v="100"/>
    <d v="1899-12-30T11:24:00"/>
    <s v="NR"/>
    <s v="200 KING ST E"/>
    <x v="0"/>
    <s v=""/>
    <x v="0"/>
  </r>
  <r>
    <x v="31287"/>
    <x v="21"/>
    <x v="3"/>
    <x v="3"/>
    <n v="40"/>
    <d v="1899-12-30T11:24:00"/>
    <s v="NR"/>
    <s v="210 SHAW ST"/>
    <x v="0"/>
    <s v=""/>
    <x v="0"/>
  </r>
  <r>
    <x v="47977"/>
    <x v="21"/>
    <x v="4"/>
    <x v="4"/>
    <n v="100"/>
    <d v="1899-12-30T11:24:00"/>
    <s v="NR"/>
    <s v="1 COLLEGE ST"/>
    <x v="0"/>
    <s v=""/>
    <x v="0"/>
  </r>
  <r>
    <x v="77614"/>
    <x v="21"/>
    <x v="5"/>
    <x v="5"/>
    <n v="30"/>
    <d v="1899-12-30T11:24:00"/>
    <s v="NR"/>
    <s v="147 HARBORD ST"/>
    <x v="0"/>
    <s v=""/>
    <x v="0"/>
  </r>
  <r>
    <x v="55831"/>
    <x v="21"/>
    <x v="2"/>
    <x v="2"/>
    <n v="30"/>
    <d v="1899-12-30T11:25:00"/>
    <s v=""/>
    <s v="108 CHESTNUT ST"/>
    <x v="0"/>
    <s v=""/>
    <x v="0"/>
  </r>
  <r>
    <x v="60197"/>
    <x v="21"/>
    <x v="0"/>
    <x v="0"/>
    <n v="50"/>
    <d v="1899-12-30T11:25:00"/>
    <s v="NR"/>
    <s v="34 HANNA AVE"/>
    <x v="0"/>
    <s v=""/>
    <x v="4"/>
  </r>
  <r>
    <x v="19256"/>
    <x v="21"/>
    <x v="3"/>
    <x v="3"/>
    <n v="40"/>
    <d v="1899-12-30T11:25:00"/>
    <s v="NR"/>
    <s v="54 MELBOURNE AVE"/>
    <x v="0"/>
    <s v=""/>
    <x v="0"/>
  </r>
  <r>
    <x v="77615"/>
    <x v="21"/>
    <x v="0"/>
    <x v="0"/>
    <n v="50"/>
    <d v="1899-12-30T11:25:00"/>
    <s v="NR"/>
    <s v="53 HARVIE AVE"/>
    <x v="0"/>
    <s v=""/>
    <x v="0"/>
  </r>
  <r>
    <x v="73394"/>
    <x v="21"/>
    <x v="5"/>
    <x v="5"/>
    <n v="30"/>
    <d v="1899-12-30T11:25:00"/>
    <s v="OPP"/>
    <s v="7 0 ROCHEFORT DR"/>
    <x v="0"/>
    <s v=""/>
    <x v="0"/>
  </r>
  <r>
    <x v="77496"/>
    <x v="21"/>
    <x v="9"/>
    <x v="9"/>
    <n v="30"/>
    <d v="1899-12-30T11:25:00"/>
    <s v="AT"/>
    <s v="445 SENTINEL RD"/>
    <x v="0"/>
    <s v=""/>
    <x v="0"/>
  </r>
  <r>
    <x v="77616"/>
    <x v="21"/>
    <x v="6"/>
    <x v="6"/>
    <n v="100"/>
    <d v="1899-12-30T11:25:00"/>
    <s v="R/O"/>
    <s v="102 BLOOR ST W"/>
    <x v="0"/>
    <s v=""/>
    <x v="0"/>
  </r>
  <r>
    <x v="70389"/>
    <x v="21"/>
    <x v="35"/>
    <x v="35"/>
    <n v="30"/>
    <d v="1899-12-30T11:25:00"/>
    <s v="NR"/>
    <s v="222 ST PATRICK ST"/>
    <x v="0"/>
    <s v=""/>
    <x v="0"/>
  </r>
  <r>
    <x v="77617"/>
    <x v="21"/>
    <x v="0"/>
    <x v="0"/>
    <n v="50"/>
    <d v="1899-12-30T11:25:00"/>
    <s v="NR"/>
    <s v="193 KING ST E"/>
    <x v="0"/>
    <s v=""/>
    <x v="0"/>
  </r>
  <r>
    <x v="56521"/>
    <x v="21"/>
    <x v="0"/>
    <x v="0"/>
    <n v="50"/>
    <d v="1899-12-30T11:25:00"/>
    <s v="NR"/>
    <s v="714 HILLSDALE AVE E"/>
    <x v="0"/>
    <s v=""/>
    <x v="0"/>
  </r>
  <r>
    <x v="47779"/>
    <x v="21"/>
    <x v="6"/>
    <x v="6"/>
    <n v="100"/>
    <d v="1899-12-30T11:25:00"/>
    <s v="NR"/>
    <s v="559 COLLEGE ST"/>
    <x v="0"/>
    <s v=""/>
    <x v="0"/>
  </r>
  <r>
    <x v="77618"/>
    <x v="21"/>
    <x v="2"/>
    <x v="2"/>
    <n v="30"/>
    <d v="1899-12-30T11:26:00"/>
    <s v=""/>
    <s v="1030 KING ST W"/>
    <x v="0"/>
    <s v=""/>
    <x v="0"/>
  </r>
  <r>
    <x v="14077"/>
    <x v="21"/>
    <x v="7"/>
    <x v="7"/>
    <n v="40"/>
    <d v="1899-12-30T11:26:00"/>
    <s v="NR"/>
    <s v="873 BROADVIEW AVE"/>
    <x v="0"/>
    <s v=""/>
    <x v="0"/>
  </r>
  <r>
    <x v="34634"/>
    <x v="21"/>
    <x v="4"/>
    <x v="4"/>
    <n v="100"/>
    <d v="1899-12-30T11:26:00"/>
    <s v="NR"/>
    <s v="6 CHURCH ST"/>
    <x v="0"/>
    <s v=""/>
    <x v="0"/>
  </r>
  <r>
    <x v="58495"/>
    <x v="21"/>
    <x v="0"/>
    <x v="0"/>
    <n v="50"/>
    <d v="1899-12-30T11:26:00"/>
    <s v="S/S"/>
    <s v="ST MARY ST"/>
    <x v="1"/>
    <s v="BAY ST"/>
    <x v="0"/>
  </r>
  <r>
    <x v="77619"/>
    <x v="21"/>
    <x v="2"/>
    <x v="2"/>
    <n v="30"/>
    <d v="1899-12-30T11:26:00"/>
    <s v="AT"/>
    <s v="268 ATTWELL DR"/>
    <x v="0"/>
    <s v=""/>
    <x v="0"/>
  </r>
  <r>
    <x v="77500"/>
    <x v="21"/>
    <x v="9"/>
    <x v="9"/>
    <n v="30"/>
    <d v="1899-12-30T11:26:00"/>
    <s v="AT"/>
    <s v="445 SENTINEL RD"/>
    <x v="0"/>
    <s v=""/>
    <x v="0"/>
  </r>
  <r>
    <x v="77620"/>
    <x v="21"/>
    <x v="6"/>
    <x v="6"/>
    <n v="100"/>
    <d v="1899-12-30T11:26:00"/>
    <s v="NR"/>
    <s v="151 BLOOR ST W"/>
    <x v="0"/>
    <s v=""/>
    <x v="0"/>
  </r>
  <r>
    <x v="32608"/>
    <x v="21"/>
    <x v="4"/>
    <x v="4"/>
    <n v="100"/>
    <d v="1899-12-30T11:26:00"/>
    <s v="N/S"/>
    <s v="ELGIN AVE"/>
    <x v="1"/>
    <s v="AVENUE RD"/>
    <x v="0"/>
  </r>
  <r>
    <x v="9542"/>
    <x v="21"/>
    <x v="3"/>
    <x v="3"/>
    <n v="40"/>
    <d v="1899-12-30T11:26:00"/>
    <s v="OPP"/>
    <s v="65 EMMETT AVE"/>
    <x v="0"/>
    <s v=""/>
    <x v="0"/>
  </r>
  <r>
    <x v="55911"/>
    <x v="21"/>
    <x v="0"/>
    <x v="0"/>
    <n v="50"/>
    <d v="1899-12-30T11:26:00"/>
    <s v="NR"/>
    <s v="366 ADELAIDE ST W"/>
    <x v="0"/>
    <s v=""/>
    <x v="0"/>
  </r>
  <r>
    <x v="49892"/>
    <x v="21"/>
    <x v="5"/>
    <x v="5"/>
    <n v="30"/>
    <d v="1899-12-30T11:26:00"/>
    <s v="NR"/>
    <s v="261 QUEEN ST W"/>
    <x v="0"/>
    <s v=""/>
    <x v="0"/>
  </r>
  <r>
    <x v="77621"/>
    <x v="21"/>
    <x v="0"/>
    <x v="0"/>
    <n v="50"/>
    <d v="1899-12-30T11:26:00"/>
    <s v="NR"/>
    <s v="491 CLINTON ST"/>
    <x v="0"/>
    <s v=""/>
    <x v="0"/>
  </r>
  <r>
    <x v="35129"/>
    <x v="21"/>
    <x v="5"/>
    <x v="5"/>
    <n v="30"/>
    <d v="1899-12-30T11:26:00"/>
    <s v="NR"/>
    <s v="180 SUDBURY ST"/>
    <x v="0"/>
    <s v=""/>
    <x v="0"/>
  </r>
  <r>
    <x v="20811"/>
    <x v="21"/>
    <x v="5"/>
    <x v="5"/>
    <n v="30"/>
    <d v="1899-12-30T11:26:00"/>
    <s v="OPP"/>
    <s v="11 DICKENS ST"/>
    <x v="0"/>
    <s v=""/>
    <x v="0"/>
  </r>
  <r>
    <x v="14180"/>
    <x v="21"/>
    <x v="7"/>
    <x v="7"/>
    <n v="40"/>
    <d v="1899-12-30T11:27:00"/>
    <s v="NR"/>
    <s v="865 BROADVIEW AVE"/>
    <x v="0"/>
    <s v=""/>
    <x v="0"/>
  </r>
  <r>
    <x v="26339"/>
    <x v="21"/>
    <x v="7"/>
    <x v="7"/>
    <n v="40"/>
    <d v="1899-12-30T11:27:00"/>
    <s v="NR"/>
    <s v="5 EDWIN AVE"/>
    <x v="0"/>
    <s v=""/>
    <x v="0"/>
  </r>
  <r>
    <x v="58541"/>
    <x v="21"/>
    <x v="6"/>
    <x v="6"/>
    <n v="100"/>
    <d v="1899-12-30T11:27:00"/>
    <s v="S/S"/>
    <s v="ST MARY ST"/>
    <x v="1"/>
    <s v="BAY ST"/>
    <x v="0"/>
  </r>
  <r>
    <x v="77622"/>
    <x v="21"/>
    <x v="4"/>
    <x v="4"/>
    <n v="100"/>
    <d v="1899-12-30T11:27:00"/>
    <s v="OPP"/>
    <s v="1 HARVIE AVE"/>
    <x v="0"/>
    <s v=""/>
    <x v="0"/>
  </r>
  <r>
    <x v="77525"/>
    <x v="21"/>
    <x v="9"/>
    <x v="9"/>
    <n v="30"/>
    <d v="1899-12-30T11:27:00"/>
    <s v="AT"/>
    <s v="445 SENTINEL RD"/>
    <x v="0"/>
    <s v=""/>
    <x v="0"/>
  </r>
  <r>
    <x v="77532"/>
    <x v="21"/>
    <x v="9"/>
    <x v="9"/>
    <n v="30"/>
    <d v="1899-12-30T11:27:00"/>
    <s v="AT"/>
    <s v="445 SENTINEL RD"/>
    <x v="0"/>
    <s v=""/>
    <x v="0"/>
  </r>
  <r>
    <x v="77623"/>
    <x v="21"/>
    <x v="6"/>
    <x v="6"/>
    <n v="100"/>
    <d v="1899-12-30T11:27:00"/>
    <s v="R/O"/>
    <s v="1240 BAY ST"/>
    <x v="0"/>
    <s v=""/>
    <x v="0"/>
  </r>
  <r>
    <x v="11922"/>
    <x v="21"/>
    <x v="12"/>
    <x v="12"/>
    <n v="40"/>
    <d v="1899-12-30T11:27:00"/>
    <s v="OPP"/>
    <s v="27 BELLAIR ST"/>
    <x v="0"/>
    <s v=""/>
    <x v="0"/>
  </r>
  <r>
    <x v="24007"/>
    <x v="21"/>
    <x v="0"/>
    <x v="0"/>
    <n v="50"/>
    <d v="1899-12-30T11:27:00"/>
    <s v="NR"/>
    <s v="205 FREDERICK ST"/>
    <x v="0"/>
    <s v=""/>
    <x v="0"/>
  </r>
  <r>
    <x v="31561"/>
    <x v="21"/>
    <x v="0"/>
    <x v="0"/>
    <n v="50"/>
    <d v="1899-12-30T11:27:00"/>
    <s v="N/S"/>
    <s v="ARMOURY ST"/>
    <x v="2"/>
    <s v="UNIVERSITY AVE"/>
    <x v="0"/>
  </r>
  <r>
    <x v="45059"/>
    <x v="21"/>
    <x v="5"/>
    <x v="5"/>
    <n v="30"/>
    <d v="1899-12-30T11:27:00"/>
    <s v="NR"/>
    <s v="180 SUDBURY ST"/>
    <x v="0"/>
    <s v=""/>
    <x v="0"/>
  </r>
  <r>
    <x v="58147"/>
    <x v="21"/>
    <x v="0"/>
    <x v="0"/>
    <n v="50"/>
    <d v="1899-12-30T11:27:00"/>
    <s v="NR"/>
    <s v="2 GLADSTONE AVE"/>
    <x v="0"/>
    <s v=""/>
    <x v="0"/>
  </r>
  <r>
    <x v="65334"/>
    <x v="21"/>
    <x v="7"/>
    <x v="7"/>
    <n v="40"/>
    <d v="1899-12-30T11:27:00"/>
    <s v="NR"/>
    <s v="8 MANOR RD W"/>
    <x v="0"/>
    <s v=""/>
    <x v="0"/>
  </r>
  <r>
    <x v="77624"/>
    <x v="21"/>
    <x v="6"/>
    <x v="6"/>
    <n v="100"/>
    <d v="1899-12-30T11:27:00"/>
    <s v="W/S"/>
    <s v="CARLYLE ST"/>
    <x v="3"/>
    <s v="DUNDAS ST W"/>
    <x v="0"/>
  </r>
  <r>
    <x v="60981"/>
    <x v="21"/>
    <x v="9"/>
    <x v="9"/>
    <n v="30"/>
    <d v="1899-12-30T11:28:00"/>
    <s v=""/>
    <s v="3950 KEELE ST"/>
    <x v="0"/>
    <s v=""/>
    <x v="0"/>
  </r>
  <r>
    <x v="38679"/>
    <x v="21"/>
    <x v="2"/>
    <x v="2"/>
    <n v="30"/>
    <d v="1899-12-30T11:28:00"/>
    <s v=""/>
    <s v="399 BATHURST ST"/>
    <x v="0"/>
    <s v=""/>
    <x v="0"/>
  </r>
  <r>
    <x v="52559"/>
    <x v="21"/>
    <x v="2"/>
    <x v="2"/>
    <n v="30"/>
    <d v="1899-12-30T11:28:00"/>
    <s v=""/>
    <s v="1750 FINCH AVE E"/>
    <x v="0"/>
    <s v=""/>
    <x v="0"/>
  </r>
  <r>
    <x v="19319"/>
    <x v="21"/>
    <x v="6"/>
    <x v="6"/>
    <n v="100"/>
    <d v="1899-12-30T11:28:00"/>
    <s v="NR"/>
    <s v="69 ELM GROVE AVE"/>
    <x v="0"/>
    <s v=""/>
    <x v="14"/>
  </r>
  <r>
    <x v="77547"/>
    <x v="21"/>
    <x v="9"/>
    <x v="9"/>
    <n v="30"/>
    <d v="1899-12-30T11:28:00"/>
    <s v="AT"/>
    <s v="445 SENTINEL RD"/>
    <x v="0"/>
    <s v=""/>
    <x v="0"/>
  </r>
  <r>
    <x v="77550"/>
    <x v="21"/>
    <x v="9"/>
    <x v="9"/>
    <n v="30"/>
    <d v="1899-12-30T11:28:00"/>
    <s v="AT"/>
    <s v="445 SENTINEL RD"/>
    <x v="0"/>
    <s v=""/>
    <x v="0"/>
  </r>
  <r>
    <x v="74200"/>
    <x v="21"/>
    <x v="6"/>
    <x v="6"/>
    <n v="100"/>
    <d v="1899-12-30T11:28:00"/>
    <s v="OPP"/>
    <s v="33 CHARLES ST E"/>
    <x v="0"/>
    <s v=""/>
    <x v="0"/>
  </r>
  <r>
    <x v="77625"/>
    <x v="21"/>
    <x v="6"/>
    <x v="6"/>
    <n v="100"/>
    <d v="1899-12-30T11:28:00"/>
    <s v="R/O"/>
    <s v="1240 BAY ST"/>
    <x v="0"/>
    <s v=""/>
    <x v="0"/>
  </r>
  <r>
    <x v="70399"/>
    <x v="21"/>
    <x v="6"/>
    <x v="6"/>
    <n v="100"/>
    <d v="1899-12-30T11:28:00"/>
    <s v="OPP"/>
    <s v="40 MURRAY ST"/>
    <x v="0"/>
    <s v=""/>
    <x v="0"/>
  </r>
  <r>
    <x v="55916"/>
    <x v="21"/>
    <x v="0"/>
    <x v="0"/>
    <n v="50"/>
    <d v="1899-12-30T11:28:00"/>
    <s v="NR"/>
    <s v="366 ADELAIDE ST W"/>
    <x v="0"/>
    <s v=""/>
    <x v="0"/>
  </r>
  <r>
    <x v="77626"/>
    <x v="21"/>
    <x v="1"/>
    <x v="1"/>
    <n v="30"/>
    <d v="1899-12-30T11:28:00"/>
    <s v="NR"/>
    <s v="109 SUNNYSIDE AVE"/>
    <x v="0"/>
    <s v=""/>
    <x v="0"/>
  </r>
  <r>
    <x v="77627"/>
    <x v="21"/>
    <x v="0"/>
    <x v="0"/>
    <n v="50"/>
    <d v="1899-12-30T11:28:00"/>
    <s v="NR"/>
    <s v="62 GEORGE ST"/>
    <x v="0"/>
    <s v=""/>
    <x v="0"/>
  </r>
  <r>
    <x v="45072"/>
    <x v="21"/>
    <x v="5"/>
    <x v="5"/>
    <n v="30"/>
    <d v="1899-12-30T11:28:00"/>
    <s v="NR"/>
    <s v="180 SUDBURY ST"/>
    <x v="0"/>
    <s v=""/>
    <x v="0"/>
  </r>
  <r>
    <x v="21003"/>
    <x v="21"/>
    <x v="5"/>
    <x v="5"/>
    <n v="30"/>
    <d v="1899-12-30T11:28:00"/>
    <s v="OPP"/>
    <s v="21 DICKENS ST"/>
    <x v="0"/>
    <s v=""/>
    <x v="0"/>
  </r>
  <r>
    <x v="38683"/>
    <x v="21"/>
    <x v="2"/>
    <x v="2"/>
    <n v="30"/>
    <d v="1899-12-30T11:29:00"/>
    <s v=""/>
    <s v="399 BATHURST ST"/>
    <x v="0"/>
    <s v=""/>
    <x v="0"/>
  </r>
  <r>
    <x v="56169"/>
    <x v="21"/>
    <x v="2"/>
    <x v="2"/>
    <n v="30"/>
    <d v="1899-12-30T11:29:00"/>
    <s v=""/>
    <s v="4700 KEELE ST"/>
    <x v="0"/>
    <s v=""/>
    <x v="0"/>
  </r>
  <r>
    <x v="26350"/>
    <x v="21"/>
    <x v="7"/>
    <x v="7"/>
    <n v="40"/>
    <d v="1899-12-30T11:29:00"/>
    <s v="NR"/>
    <s v="15 EDWIN AVE"/>
    <x v="0"/>
    <s v=""/>
    <x v="0"/>
  </r>
  <r>
    <x v="29549"/>
    <x v="21"/>
    <x v="16"/>
    <x v="16"/>
    <n v="40"/>
    <d v="1899-12-30T11:29:00"/>
    <s v="W/S"/>
    <s v="ST VINCENT LANE"/>
    <x v="3"/>
    <s v="GRENVILLE ST"/>
    <x v="0"/>
  </r>
  <r>
    <x v="58587"/>
    <x v="21"/>
    <x v="5"/>
    <x v="5"/>
    <n v="30"/>
    <d v="1899-12-30T11:29:00"/>
    <s v="S/S"/>
    <s v="ST MARY ST"/>
    <x v="1"/>
    <s v="BAY ST"/>
    <x v="0"/>
  </r>
  <r>
    <x v="77569"/>
    <x v="21"/>
    <x v="9"/>
    <x v="9"/>
    <n v="30"/>
    <d v="1899-12-30T11:29:00"/>
    <s v="AT"/>
    <s v="445 SENTINEL RD"/>
    <x v="0"/>
    <s v=""/>
    <x v="0"/>
  </r>
  <r>
    <x v="71096"/>
    <x v="21"/>
    <x v="0"/>
    <x v="0"/>
    <n v="50"/>
    <d v="1899-12-30T11:29:00"/>
    <s v="NR"/>
    <s v="55 QUEEN ST E"/>
    <x v="0"/>
    <s v=""/>
    <x v="0"/>
  </r>
  <r>
    <x v="70409"/>
    <x v="21"/>
    <x v="6"/>
    <x v="6"/>
    <n v="100"/>
    <d v="1899-12-30T11:29:00"/>
    <s v="OPP"/>
    <s v="40 MURRAY ST"/>
    <x v="0"/>
    <s v=""/>
    <x v="0"/>
  </r>
  <r>
    <x v="77628"/>
    <x v="21"/>
    <x v="1"/>
    <x v="1"/>
    <n v="30"/>
    <d v="1899-12-30T11:29:00"/>
    <s v="NR"/>
    <s v="109 SUNNYSIDE AVE"/>
    <x v="0"/>
    <s v=""/>
    <x v="0"/>
  </r>
  <r>
    <x v="56533"/>
    <x v="21"/>
    <x v="5"/>
    <x v="5"/>
    <n v="30"/>
    <d v="1899-12-30T11:29:00"/>
    <s v="NR"/>
    <s v="1731 BAYVIEW AVE"/>
    <x v="0"/>
    <s v=""/>
    <x v="0"/>
  </r>
  <r>
    <x v="20261"/>
    <x v="21"/>
    <x v="2"/>
    <x v="2"/>
    <n v="30"/>
    <d v="1899-12-30T11:30:00"/>
    <s v=""/>
    <s v="42 HARBORD ST"/>
    <x v="0"/>
    <s v=""/>
    <x v="2"/>
  </r>
  <r>
    <x v="43828"/>
    <x v="21"/>
    <x v="9"/>
    <x v="9"/>
    <n v="30"/>
    <d v="1899-12-30T11:30:00"/>
    <s v=""/>
    <s v="18 HENDON AVE"/>
    <x v="0"/>
    <s v=""/>
    <x v="0"/>
  </r>
  <r>
    <x v="54159"/>
    <x v="21"/>
    <x v="2"/>
    <x v="2"/>
    <n v="30"/>
    <d v="1899-12-30T11:30:00"/>
    <s v=""/>
    <s v="8 FLEMINGTON RD"/>
    <x v="0"/>
    <s v=""/>
    <x v="0"/>
  </r>
  <r>
    <x v="30456"/>
    <x v="21"/>
    <x v="7"/>
    <x v="7"/>
    <n v="40"/>
    <d v="1899-12-30T11:30:00"/>
    <s v="NR"/>
    <s v="868 BROADVIEW AVE"/>
    <x v="0"/>
    <s v=""/>
    <x v="0"/>
  </r>
  <r>
    <x v="29555"/>
    <x v="21"/>
    <x v="6"/>
    <x v="6"/>
    <n v="100"/>
    <d v="1899-12-30T11:30:00"/>
    <s v="NR"/>
    <s v="20 GROSVENOR ST"/>
    <x v="0"/>
    <s v=""/>
    <x v="0"/>
  </r>
  <r>
    <x v="77629"/>
    <x v="21"/>
    <x v="5"/>
    <x v="5"/>
    <n v="30"/>
    <d v="1899-12-30T11:30:00"/>
    <s v="NR"/>
    <s v="1370 QUEEN ST W"/>
    <x v="0"/>
    <s v=""/>
    <x v="0"/>
  </r>
  <r>
    <x v="77630"/>
    <x v="21"/>
    <x v="4"/>
    <x v="4"/>
    <n v="100"/>
    <d v="1899-12-30T11:30:00"/>
    <s v="S/S"/>
    <s v="COLBORNE ST"/>
    <x v="2"/>
    <s v="SCOTT ST"/>
    <x v="0"/>
  </r>
  <r>
    <x v="77631"/>
    <x v="21"/>
    <x v="37"/>
    <x v="37"/>
    <n v="40"/>
    <d v="1899-12-30T11:30:00"/>
    <s v="NR"/>
    <s v="10 BELLAIR ST"/>
    <x v="0"/>
    <s v=""/>
    <x v="0"/>
  </r>
  <r>
    <x v="32643"/>
    <x v="21"/>
    <x v="4"/>
    <x v="4"/>
    <n v="100"/>
    <d v="1899-12-30T11:30:00"/>
    <s v="NR"/>
    <s v="12 LOWTHER AVE"/>
    <x v="0"/>
    <s v=""/>
    <x v="0"/>
  </r>
  <r>
    <x v="26618"/>
    <x v="21"/>
    <x v="4"/>
    <x v="4"/>
    <n v="100"/>
    <d v="1899-12-30T11:30:00"/>
    <s v="NR"/>
    <s v="50 BAY ST"/>
    <x v="0"/>
    <s v=""/>
    <x v="0"/>
  </r>
  <r>
    <x v="11965"/>
    <x v="21"/>
    <x v="12"/>
    <x v="12"/>
    <n v="40"/>
    <d v="1899-12-30T11:30:00"/>
    <s v="OPP"/>
    <s v="83 YORKVILLE AVE"/>
    <x v="0"/>
    <s v=""/>
    <x v="0"/>
  </r>
  <r>
    <x v="24025"/>
    <x v="21"/>
    <x v="4"/>
    <x v="4"/>
    <n v="100"/>
    <d v="1899-12-30T11:30:00"/>
    <s v="NR"/>
    <s v="200 KING ST E"/>
    <x v="0"/>
    <s v=""/>
    <x v="0"/>
  </r>
  <r>
    <x v="5229"/>
    <x v="21"/>
    <x v="0"/>
    <x v="0"/>
    <n v="50"/>
    <d v="1899-12-30T11:30:00"/>
    <s v="NR"/>
    <s v="575 QUEEN ST W"/>
    <x v="0"/>
    <s v=""/>
    <x v="0"/>
  </r>
  <r>
    <x v="45087"/>
    <x v="21"/>
    <x v="3"/>
    <x v="3"/>
    <n v="40"/>
    <d v="1899-12-30T11:30:00"/>
    <s v="NR"/>
    <s v="180 SUDBURY ST"/>
    <x v="0"/>
    <s v=""/>
    <x v="0"/>
  </r>
  <r>
    <x v="64344"/>
    <x v="21"/>
    <x v="2"/>
    <x v="2"/>
    <n v="30"/>
    <d v="1899-12-30T11:31:00"/>
    <s v=""/>
    <s v="1750 FINCH AVE E"/>
    <x v="0"/>
    <s v=""/>
    <x v="0"/>
  </r>
  <r>
    <x v="54161"/>
    <x v="21"/>
    <x v="2"/>
    <x v="2"/>
    <n v="30"/>
    <d v="1899-12-30T11:31:00"/>
    <s v=""/>
    <s v="8 FLEMINGTON RD"/>
    <x v="0"/>
    <s v=""/>
    <x v="0"/>
  </r>
  <r>
    <x v="69521"/>
    <x v="21"/>
    <x v="7"/>
    <x v="7"/>
    <n v="40"/>
    <d v="1899-12-30T11:31:00"/>
    <s v="NR"/>
    <s v="856 BROADVIEW AVE"/>
    <x v="0"/>
    <s v=""/>
    <x v="0"/>
  </r>
  <r>
    <x v="26355"/>
    <x v="21"/>
    <x v="7"/>
    <x v="7"/>
    <n v="40"/>
    <d v="1899-12-30T11:31:00"/>
    <s v="NR"/>
    <s v="43 EDWIN AVE"/>
    <x v="0"/>
    <s v=""/>
    <x v="0"/>
  </r>
  <r>
    <x v="77632"/>
    <x v="21"/>
    <x v="16"/>
    <x v="16"/>
    <n v="40"/>
    <d v="1899-12-30T11:31:00"/>
    <s v="W/S"/>
    <s v="O'KEEFE LANE"/>
    <x v="3"/>
    <s v="SHUTER ST"/>
    <x v="0"/>
  </r>
  <r>
    <x v="77633"/>
    <x v="21"/>
    <x v="37"/>
    <x v="37"/>
    <n v="40"/>
    <d v="1899-12-30T11:31:00"/>
    <s v="NR"/>
    <s v="10 BELLAIR ST"/>
    <x v="0"/>
    <s v=""/>
    <x v="0"/>
  </r>
  <r>
    <x v="71740"/>
    <x v="21"/>
    <x v="6"/>
    <x v="6"/>
    <n v="100"/>
    <d v="1899-12-30T11:31:00"/>
    <s v="NR"/>
    <s v="40 MURRAY ST"/>
    <x v="0"/>
    <s v=""/>
    <x v="0"/>
  </r>
  <r>
    <x v="32663"/>
    <x v="21"/>
    <x v="4"/>
    <x v="4"/>
    <n v="100"/>
    <d v="1899-12-30T11:31:00"/>
    <s v="NR"/>
    <s v="8 LOWTHER AVE"/>
    <x v="0"/>
    <s v=""/>
    <x v="0"/>
  </r>
  <r>
    <x v="55923"/>
    <x v="21"/>
    <x v="0"/>
    <x v="0"/>
    <n v="50"/>
    <d v="1899-12-30T11:31:00"/>
    <s v="NR"/>
    <s v="334 ADELAIDE ST W"/>
    <x v="0"/>
    <s v=""/>
    <x v="0"/>
  </r>
  <r>
    <x v="31568"/>
    <x v="21"/>
    <x v="5"/>
    <x v="5"/>
    <n v="30"/>
    <d v="1899-12-30T11:31:00"/>
    <s v="NR"/>
    <s v="375 UNIVERSITY AVE"/>
    <x v="0"/>
    <s v=""/>
    <x v="0"/>
  </r>
  <r>
    <x v="77634"/>
    <x v="21"/>
    <x v="0"/>
    <x v="0"/>
    <n v="50"/>
    <d v="1899-12-30T11:31:00"/>
    <s v="NR"/>
    <s v="65 GEORGE ST"/>
    <x v="0"/>
    <s v=""/>
    <x v="0"/>
  </r>
  <r>
    <x v="65346"/>
    <x v="21"/>
    <x v="4"/>
    <x v="4"/>
    <n v="100"/>
    <d v="1899-12-30T11:31:00"/>
    <s v="OPP"/>
    <s v="1525 YONGE ST"/>
    <x v="0"/>
    <s v=""/>
    <x v="0"/>
  </r>
  <r>
    <x v="77635"/>
    <x v="21"/>
    <x v="4"/>
    <x v="4"/>
    <n v="100"/>
    <d v="1899-12-30T11:31:00"/>
    <s v="NR"/>
    <s v="3 LEONARD AVE"/>
    <x v="0"/>
    <s v=""/>
    <x v="0"/>
  </r>
  <r>
    <x v="54162"/>
    <x v="21"/>
    <x v="2"/>
    <x v="2"/>
    <n v="30"/>
    <d v="1899-12-30T11:32:00"/>
    <s v=""/>
    <s v="8 FLEMINGTON RD"/>
    <x v="0"/>
    <s v=""/>
    <x v="0"/>
  </r>
  <r>
    <x v="77636"/>
    <x v="21"/>
    <x v="1"/>
    <x v="1"/>
    <n v="30"/>
    <d v="1899-12-30T11:32:00"/>
    <s v="NR"/>
    <s v="26 HIBERNIA AVE"/>
    <x v="0"/>
    <s v=""/>
    <x v="0"/>
  </r>
  <r>
    <x v="77637"/>
    <x v="21"/>
    <x v="1"/>
    <x v="1"/>
    <n v="30"/>
    <d v="1899-12-30T11:32:00"/>
    <s v="NR"/>
    <s v="26 HIBERNIA AVE"/>
    <x v="0"/>
    <s v=""/>
    <x v="0"/>
  </r>
  <r>
    <x v="77638"/>
    <x v="21"/>
    <x v="6"/>
    <x v="6"/>
    <n v="100"/>
    <d v="1899-12-30T11:32:00"/>
    <s v="OPP"/>
    <s v="88 SCOTT ST"/>
    <x v="0"/>
    <s v=""/>
    <x v="0"/>
  </r>
  <r>
    <x v="71103"/>
    <x v="21"/>
    <x v="0"/>
    <x v="0"/>
    <n v="50"/>
    <d v="1899-12-30T11:32:00"/>
    <s v="NR"/>
    <s v="27 QUEEN ST E"/>
    <x v="0"/>
    <s v=""/>
    <x v="0"/>
  </r>
  <r>
    <x v="77639"/>
    <x v="21"/>
    <x v="5"/>
    <x v="5"/>
    <n v="30"/>
    <d v="1899-12-30T11:32:00"/>
    <s v="OPP"/>
    <s v="41 FRASER AVE"/>
    <x v="0"/>
    <s v=""/>
    <x v="0"/>
  </r>
  <r>
    <x v="24047"/>
    <x v="21"/>
    <x v="6"/>
    <x v="6"/>
    <n v="100"/>
    <d v="1899-12-30T11:32:00"/>
    <s v="NR"/>
    <s v="159 FREDERICK ST"/>
    <x v="0"/>
    <s v=""/>
    <x v="0"/>
  </r>
  <r>
    <x v="77640"/>
    <x v="21"/>
    <x v="5"/>
    <x v="5"/>
    <n v="30"/>
    <d v="1899-12-30T11:32:00"/>
    <s v="OPP"/>
    <s v="60 RICHMOND ST E"/>
    <x v="0"/>
    <s v=""/>
    <x v="3"/>
  </r>
  <r>
    <x v="56538"/>
    <x v="21"/>
    <x v="5"/>
    <x v="5"/>
    <n v="30"/>
    <d v="1899-12-30T11:32:00"/>
    <s v="NR"/>
    <s v="1693 BAYVIEW AVE"/>
    <x v="0"/>
    <s v=""/>
    <x v="0"/>
  </r>
  <r>
    <x v="77641"/>
    <x v="21"/>
    <x v="0"/>
    <x v="0"/>
    <n v="50"/>
    <d v="1899-12-30T11:32:00"/>
    <s v="S/S"/>
    <s v="LENNOX ST"/>
    <x v="1"/>
    <s v="BORDEN ST"/>
    <x v="0"/>
  </r>
  <r>
    <x v="77642"/>
    <x v="21"/>
    <x v="9"/>
    <x v="9"/>
    <n v="30"/>
    <d v="1899-12-30T11:33:00"/>
    <s v=""/>
    <s v="11 GRENVIEW BLVD"/>
    <x v="0"/>
    <s v=""/>
    <x v="0"/>
  </r>
  <r>
    <x v="73410"/>
    <x v="21"/>
    <x v="6"/>
    <x v="6"/>
    <n v="100"/>
    <d v="1899-12-30T11:33:00"/>
    <s v="NR"/>
    <s v="55 0 GATEWAY BLVD"/>
    <x v="0"/>
    <s v=""/>
    <x v="0"/>
  </r>
  <r>
    <x v="77643"/>
    <x v="21"/>
    <x v="5"/>
    <x v="5"/>
    <n v="30"/>
    <d v="1899-12-30T11:33:00"/>
    <s v="NR"/>
    <s v="1424 QUEEN ST W"/>
    <x v="0"/>
    <s v=""/>
    <x v="0"/>
  </r>
  <r>
    <x v="32737"/>
    <x v="21"/>
    <x v="18"/>
    <x v="18"/>
    <n v="100"/>
    <d v="1899-12-30T11:33:00"/>
    <s v="NR"/>
    <s v="18 LOWTHER AVE"/>
    <x v="0"/>
    <s v=""/>
    <x v="0"/>
  </r>
  <r>
    <x v="26623"/>
    <x v="21"/>
    <x v="2"/>
    <x v="2"/>
    <n v="30"/>
    <d v="1899-12-30T11:33:00"/>
    <s v="AT"/>
    <s v="60 HARBOUR ST"/>
    <x v="0"/>
    <s v=""/>
    <x v="0"/>
  </r>
  <r>
    <x v="77644"/>
    <x v="21"/>
    <x v="0"/>
    <x v="0"/>
    <n v="50"/>
    <d v="1899-12-30T11:33:00"/>
    <s v="NR"/>
    <s v="189 PEARSON AVE"/>
    <x v="0"/>
    <s v=""/>
    <x v="0"/>
  </r>
  <r>
    <x v="21055"/>
    <x v="21"/>
    <x v="1"/>
    <x v="1"/>
    <n v="30"/>
    <d v="1899-12-30T11:33:00"/>
    <s v="NR"/>
    <s v="41 VERRAL AVE"/>
    <x v="0"/>
    <s v=""/>
    <x v="0"/>
  </r>
  <r>
    <x v="15675"/>
    <x v="21"/>
    <x v="16"/>
    <x v="16"/>
    <n v="40"/>
    <d v="1899-12-30T11:33:00"/>
    <s v="R/O"/>
    <s v="60 YONGE ST"/>
    <x v="0"/>
    <s v=""/>
    <x v="0"/>
  </r>
  <r>
    <x v="77645"/>
    <x v="21"/>
    <x v="3"/>
    <x v="3"/>
    <n v="40"/>
    <d v="1899-12-30T11:33:00"/>
    <s v="S/S"/>
    <s v="LENNOX ST"/>
    <x v="1"/>
    <s v="BORDEN ST"/>
    <x v="0"/>
  </r>
  <r>
    <x v="65883"/>
    <x v="21"/>
    <x v="6"/>
    <x v="6"/>
    <n v="100"/>
    <d v="1899-12-30T11:34:00"/>
    <s v=""/>
    <s v="181 BAY ST"/>
    <x v="0"/>
    <s v=""/>
    <x v="0"/>
  </r>
  <r>
    <x v="77646"/>
    <x v="21"/>
    <x v="8"/>
    <x v="8"/>
    <n v="30"/>
    <d v="1899-12-30T11:34:00"/>
    <s v=""/>
    <s v="20 DELISLE AVE"/>
    <x v="0"/>
    <s v=""/>
    <x v="0"/>
  </r>
  <r>
    <x v="77647"/>
    <x v="21"/>
    <x v="3"/>
    <x v="3"/>
    <n v="40"/>
    <d v="1899-12-30T11:34:00"/>
    <s v="OPP"/>
    <s v="1881 DAVENPORT RD"/>
    <x v="0"/>
    <s v=""/>
    <x v="0"/>
  </r>
  <r>
    <x v="26625"/>
    <x v="21"/>
    <x v="2"/>
    <x v="2"/>
    <n v="30"/>
    <d v="1899-12-30T11:34:00"/>
    <s v="AT"/>
    <s v="60 HARBOUR ST"/>
    <x v="0"/>
    <s v=""/>
    <x v="0"/>
  </r>
  <r>
    <x v="12044"/>
    <x v="21"/>
    <x v="12"/>
    <x v="12"/>
    <n v="40"/>
    <d v="1899-12-30T11:34:00"/>
    <s v="OPP"/>
    <s v="99 YORKVILLE AVE"/>
    <x v="0"/>
    <s v=""/>
    <x v="0"/>
  </r>
  <r>
    <x v="31592"/>
    <x v="21"/>
    <x v="5"/>
    <x v="5"/>
    <n v="30"/>
    <d v="1899-12-30T11:34:00"/>
    <s v="NR"/>
    <s v="393 UNIVERSITY AVE"/>
    <x v="0"/>
    <s v=""/>
    <x v="0"/>
  </r>
  <r>
    <x v="15681"/>
    <x v="21"/>
    <x v="6"/>
    <x v="6"/>
    <n v="100"/>
    <d v="1899-12-30T11:34:00"/>
    <s v="OPP"/>
    <s v="21 MELINDA ST"/>
    <x v="0"/>
    <s v=""/>
    <x v="0"/>
  </r>
  <r>
    <x v="56609"/>
    <x v="21"/>
    <x v="5"/>
    <x v="5"/>
    <n v="30"/>
    <d v="1899-12-30T11:34:00"/>
    <s v="NR"/>
    <s v="1681 BAYVIEW AVE"/>
    <x v="0"/>
    <s v=""/>
    <x v="0"/>
  </r>
  <r>
    <x v="498"/>
    <x v="21"/>
    <x v="5"/>
    <x v="5"/>
    <n v="30"/>
    <d v="1899-12-30T11:34:00"/>
    <s v="NR"/>
    <s v="1675 BAYVIEW AVE"/>
    <x v="0"/>
    <s v=""/>
    <x v="0"/>
  </r>
  <r>
    <x v="38688"/>
    <x v="21"/>
    <x v="2"/>
    <x v="2"/>
    <n v="30"/>
    <d v="1899-12-30T11:35:00"/>
    <s v=""/>
    <s v="399 BATHURST ST"/>
    <x v="0"/>
    <s v=""/>
    <x v="0"/>
  </r>
  <r>
    <x v="64366"/>
    <x v="21"/>
    <x v="2"/>
    <x v="2"/>
    <n v="30"/>
    <d v="1899-12-30T11:35:00"/>
    <s v=""/>
    <s v="1750 FINCH AVE E"/>
    <x v="0"/>
    <s v=""/>
    <x v="0"/>
  </r>
  <r>
    <x v="11950"/>
    <x v="21"/>
    <x v="3"/>
    <x v="3"/>
    <n v="40"/>
    <d v="1899-12-30T11:35:00"/>
    <s v="NR"/>
    <s v="1892 DAVENPORT RD"/>
    <x v="0"/>
    <s v=""/>
    <x v="0"/>
  </r>
  <r>
    <x v="73421"/>
    <x v="21"/>
    <x v="18"/>
    <x v="18"/>
    <n v="100"/>
    <d v="1899-12-30T11:35:00"/>
    <s v="OPP"/>
    <s v="55 0 GATEWAY BLVD"/>
    <x v="0"/>
    <s v=""/>
    <x v="0"/>
  </r>
  <r>
    <x v="75086"/>
    <x v="21"/>
    <x v="0"/>
    <x v="0"/>
    <n v="50"/>
    <d v="1899-12-30T11:35:00"/>
    <s v="NR"/>
    <s v="25 HAYDEN ST"/>
    <x v="0"/>
    <s v=""/>
    <x v="0"/>
  </r>
  <r>
    <x v="77648"/>
    <x v="21"/>
    <x v="0"/>
    <x v="0"/>
    <n v="50"/>
    <d v="1899-12-30T11:35:00"/>
    <s v="OPP"/>
    <s v="20 WELLINGTON ST E"/>
    <x v="0"/>
    <s v=""/>
    <x v="0"/>
  </r>
  <r>
    <x v="32767"/>
    <x v="21"/>
    <x v="18"/>
    <x v="18"/>
    <n v="100"/>
    <d v="1899-12-30T11:35:00"/>
    <s v="NR"/>
    <s v="20 LOWTHER AVE"/>
    <x v="0"/>
    <s v=""/>
    <x v="3"/>
  </r>
  <r>
    <x v="26630"/>
    <x v="21"/>
    <x v="2"/>
    <x v="2"/>
    <n v="30"/>
    <d v="1899-12-30T11:35:00"/>
    <s v="AT"/>
    <s v="60 HARBOUR ST"/>
    <x v="0"/>
    <s v=""/>
    <x v="0"/>
  </r>
  <r>
    <x v="24062"/>
    <x v="21"/>
    <x v="0"/>
    <x v="0"/>
    <n v="50"/>
    <d v="1899-12-30T11:35:00"/>
    <s v="NR"/>
    <s v="214 KING ST E"/>
    <x v="0"/>
    <s v=""/>
    <x v="0"/>
  </r>
  <r>
    <x v="49894"/>
    <x v="21"/>
    <x v="5"/>
    <x v="5"/>
    <n v="30"/>
    <d v="1899-12-30T11:35:00"/>
    <s v="NR"/>
    <s v="433 QUEEN ST W"/>
    <x v="0"/>
    <s v=""/>
    <x v="0"/>
  </r>
  <r>
    <x v="31594"/>
    <x v="21"/>
    <x v="38"/>
    <x v="38"/>
    <n v="60"/>
    <d v="1899-12-30T11:35:00"/>
    <s v="NR"/>
    <s v="393 UNIVERSITY AVE"/>
    <x v="0"/>
    <s v=""/>
    <x v="0"/>
  </r>
  <r>
    <x v="5395"/>
    <x v="21"/>
    <x v="0"/>
    <x v="0"/>
    <n v="50"/>
    <d v="1899-12-30T11:35:00"/>
    <s v="OPP"/>
    <s v="5 AUGUSTA AVE"/>
    <x v="0"/>
    <s v=""/>
    <x v="0"/>
  </r>
  <r>
    <x v="48012"/>
    <x v="21"/>
    <x v="0"/>
    <x v="0"/>
    <n v="50"/>
    <d v="1899-12-30T11:35:00"/>
    <s v="NR"/>
    <s v="439 YONGE ST"/>
    <x v="0"/>
    <s v=""/>
    <x v="0"/>
  </r>
  <r>
    <x v="77649"/>
    <x v="21"/>
    <x v="16"/>
    <x v="16"/>
    <n v="40"/>
    <d v="1899-12-30T11:35:00"/>
    <s v="W/S"/>
    <s v="ST VINCENT LANE"/>
    <x v="4"/>
    <s v="GROSVENOR ST"/>
    <x v="0"/>
  </r>
  <r>
    <x v="47804"/>
    <x v="21"/>
    <x v="3"/>
    <x v="3"/>
    <n v="40"/>
    <d v="1899-12-30T11:35:00"/>
    <s v="NR"/>
    <s v="247 LIPPINCOTT ST"/>
    <x v="0"/>
    <s v=""/>
    <x v="0"/>
  </r>
  <r>
    <x v="77650"/>
    <x v="21"/>
    <x v="0"/>
    <x v="0"/>
    <n v="50"/>
    <d v="1899-12-30T11:35:00"/>
    <s v="E/S"/>
    <s v="LIPPINCOTT ST"/>
    <x v="4"/>
    <s v="BLOOR ST W"/>
    <x v="0"/>
  </r>
  <r>
    <x v="77651"/>
    <x v="21"/>
    <x v="6"/>
    <x v="6"/>
    <n v="100"/>
    <d v="1899-12-30T11:36:00"/>
    <s v="NR"/>
    <s v="1347 ST CLAIR AVE W"/>
    <x v="0"/>
    <s v=""/>
    <x v="0"/>
  </r>
  <r>
    <x v="72393"/>
    <x v="21"/>
    <x v="5"/>
    <x v="5"/>
    <n v="30"/>
    <d v="1899-12-30T11:36:00"/>
    <s v="W/S"/>
    <s v="COOPERAGE ST"/>
    <x v="4"/>
    <s v="FRONT ST E"/>
    <x v="0"/>
  </r>
  <r>
    <x v="12067"/>
    <x v="21"/>
    <x v="4"/>
    <x v="4"/>
    <n v="100"/>
    <d v="1899-12-30T11:36:00"/>
    <s v="NR"/>
    <s v="5 HAZELTON AVE"/>
    <x v="0"/>
    <s v=""/>
    <x v="0"/>
  </r>
  <r>
    <x v="45168"/>
    <x v="21"/>
    <x v="5"/>
    <x v="5"/>
    <n v="30"/>
    <d v="1899-12-30T11:36:00"/>
    <s v="NR"/>
    <s v="1188 QUEEN ST W"/>
    <x v="0"/>
    <s v=""/>
    <x v="0"/>
  </r>
  <r>
    <x v="15691"/>
    <x v="21"/>
    <x v="31"/>
    <x v="31"/>
    <n v="60"/>
    <d v="1899-12-30T11:36:00"/>
    <s v="NR"/>
    <s v="23 JORDAN ST"/>
    <x v="0"/>
    <s v=""/>
    <x v="0"/>
  </r>
  <r>
    <x v="77652"/>
    <x v="21"/>
    <x v="8"/>
    <x v="8"/>
    <n v="30"/>
    <d v="1899-12-30T11:37:00"/>
    <s v=""/>
    <s v="20 DELISLE AVE"/>
    <x v="0"/>
    <s v=""/>
    <x v="0"/>
  </r>
  <r>
    <x v="77653"/>
    <x v="21"/>
    <x v="9"/>
    <x v="9"/>
    <n v="30"/>
    <d v="1899-12-30T11:37:00"/>
    <s v=""/>
    <s v="11 GRENVIEW BLVD"/>
    <x v="0"/>
    <s v=""/>
    <x v="0"/>
  </r>
  <r>
    <x v="43836"/>
    <x v="21"/>
    <x v="9"/>
    <x v="9"/>
    <n v="30"/>
    <d v="1899-12-30T11:37:00"/>
    <s v=""/>
    <s v="18 HENDON AVE"/>
    <x v="0"/>
    <s v=""/>
    <x v="0"/>
  </r>
  <r>
    <x v="28232"/>
    <x v="21"/>
    <x v="2"/>
    <x v="2"/>
    <n v="30"/>
    <d v="1899-12-30T11:37:00"/>
    <s v=""/>
    <s v="155 REDPATH AVE"/>
    <x v="0"/>
    <s v=""/>
    <x v="0"/>
  </r>
  <r>
    <x v="69534"/>
    <x v="21"/>
    <x v="7"/>
    <x v="7"/>
    <n v="40"/>
    <d v="1899-12-30T11:37:00"/>
    <s v="NR"/>
    <s v="1 HURNDALE AVE"/>
    <x v="0"/>
    <s v=""/>
    <x v="0"/>
  </r>
  <r>
    <x v="29578"/>
    <x v="21"/>
    <x v="5"/>
    <x v="5"/>
    <n v="30"/>
    <d v="1899-12-30T11:37:00"/>
    <s v="NR"/>
    <s v="15 BREADALBANE ST"/>
    <x v="0"/>
    <s v=""/>
    <x v="0"/>
  </r>
  <r>
    <x v="77654"/>
    <x v="21"/>
    <x v="0"/>
    <x v="0"/>
    <n v="50"/>
    <d v="1899-12-30T11:37:00"/>
    <s v="OPP"/>
    <s v="1 FRONT ST E"/>
    <x v="0"/>
    <s v=""/>
    <x v="0"/>
  </r>
  <r>
    <x v="71105"/>
    <x v="21"/>
    <x v="0"/>
    <x v="0"/>
    <n v="50"/>
    <d v="1899-12-30T11:37:00"/>
    <s v="NR"/>
    <s v="158 VICTORIA ST"/>
    <x v="0"/>
    <s v=""/>
    <x v="0"/>
  </r>
  <r>
    <x v="71742"/>
    <x v="21"/>
    <x v="0"/>
    <x v="0"/>
    <n v="50"/>
    <d v="1899-12-30T11:37:00"/>
    <s v="NR"/>
    <s v="522 UNIVERSITY AVE"/>
    <x v="0"/>
    <s v=""/>
    <x v="0"/>
  </r>
  <r>
    <x v="24077"/>
    <x v="21"/>
    <x v="0"/>
    <x v="0"/>
    <n v="50"/>
    <d v="1899-12-30T11:37:00"/>
    <s v="OPP"/>
    <s v="230 KING ST E"/>
    <x v="0"/>
    <s v=""/>
    <x v="3"/>
  </r>
  <r>
    <x v="50214"/>
    <x v="21"/>
    <x v="35"/>
    <x v="35"/>
    <n v="30"/>
    <d v="1899-12-30T11:37:00"/>
    <s v="NR"/>
    <s v="224 FLORENCE AVE"/>
    <x v="0"/>
    <s v=""/>
    <x v="0"/>
  </r>
  <r>
    <x v="77655"/>
    <x v="21"/>
    <x v="2"/>
    <x v="2"/>
    <n v="30"/>
    <d v="1899-12-30T11:38:00"/>
    <s v="AT"/>
    <s v="88 HARBOUR ST"/>
    <x v="0"/>
    <s v=""/>
    <x v="0"/>
  </r>
  <r>
    <x v="77656"/>
    <x v="21"/>
    <x v="9"/>
    <x v="9"/>
    <n v="30"/>
    <d v="1899-12-30T11:38:00"/>
    <s v=""/>
    <s v="11 GRENVIEW BLVD"/>
    <x v="0"/>
    <s v=""/>
    <x v="0"/>
  </r>
  <r>
    <x v="77657"/>
    <x v="21"/>
    <x v="2"/>
    <x v="2"/>
    <n v="30"/>
    <d v="1899-12-30T11:38:00"/>
    <s v=""/>
    <s v="1030 KING ST W"/>
    <x v="0"/>
    <s v=""/>
    <x v="0"/>
  </r>
  <r>
    <x v="9988"/>
    <x v="21"/>
    <x v="2"/>
    <x v="2"/>
    <n v="30"/>
    <d v="1899-12-30T11:38:00"/>
    <s v=""/>
    <s v="1000 FINCH AVE W"/>
    <x v="0"/>
    <s v=""/>
    <x v="0"/>
  </r>
  <r>
    <x v="38709"/>
    <x v="21"/>
    <x v="2"/>
    <x v="2"/>
    <n v="30"/>
    <d v="1899-12-30T11:38:00"/>
    <s v=""/>
    <s v="399 BATHURST ST"/>
    <x v="0"/>
    <s v=""/>
    <x v="0"/>
  </r>
  <r>
    <x v="64374"/>
    <x v="21"/>
    <x v="2"/>
    <x v="2"/>
    <n v="30"/>
    <d v="1899-12-30T11:38:00"/>
    <s v=""/>
    <s v="1750 FINCH AVE E"/>
    <x v="0"/>
    <s v=""/>
    <x v="0"/>
  </r>
  <r>
    <x v="14278"/>
    <x v="21"/>
    <x v="7"/>
    <x v="7"/>
    <n v="40"/>
    <d v="1899-12-30T11:38:00"/>
    <s v="NR"/>
    <s v="1 HURNDALE AVE"/>
    <x v="0"/>
    <s v=""/>
    <x v="0"/>
  </r>
  <r>
    <x v="226"/>
    <x v="21"/>
    <x v="6"/>
    <x v="6"/>
    <n v="100"/>
    <d v="1899-12-30T11:38:00"/>
    <s v="NR"/>
    <s v="1273 ST CLAIR AVE W"/>
    <x v="0"/>
    <s v=""/>
    <x v="0"/>
  </r>
  <r>
    <x v="77658"/>
    <x v="21"/>
    <x v="5"/>
    <x v="5"/>
    <n v="30"/>
    <d v="1899-12-30T11:38:00"/>
    <s v="OPP"/>
    <s v="70 FRASER AVE"/>
    <x v="0"/>
    <s v=""/>
    <x v="0"/>
  </r>
  <r>
    <x v="72395"/>
    <x v="21"/>
    <x v="5"/>
    <x v="5"/>
    <n v="30"/>
    <d v="1899-12-30T11:38:00"/>
    <s v="OPP"/>
    <s v="430 FRONT ST E"/>
    <x v="0"/>
    <s v=""/>
    <x v="0"/>
  </r>
  <r>
    <x v="5436"/>
    <x v="21"/>
    <x v="6"/>
    <x v="6"/>
    <n v="100"/>
    <d v="1899-12-30T11:38:00"/>
    <s v="OPP"/>
    <s v="500 RICHMOND ST W"/>
    <x v="0"/>
    <s v=""/>
    <x v="0"/>
  </r>
  <r>
    <x v="61913"/>
    <x v="21"/>
    <x v="3"/>
    <x v="3"/>
    <n v="40"/>
    <d v="1899-12-30T11:38:00"/>
    <s v="NR"/>
    <s v="261 KING ST E"/>
    <x v="0"/>
    <s v=""/>
    <x v="0"/>
  </r>
  <r>
    <x v="41885"/>
    <x v="21"/>
    <x v="6"/>
    <x v="6"/>
    <n v="100"/>
    <d v="1899-12-30T11:38:00"/>
    <s v="NR"/>
    <s v="33 ORCHARD VIEW BLVD"/>
    <x v="0"/>
    <s v=""/>
    <x v="0"/>
  </r>
  <r>
    <x v="15697"/>
    <x v="21"/>
    <x v="18"/>
    <x v="18"/>
    <n v="100"/>
    <d v="1899-12-30T11:38:00"/>
    <s v="NR"/>
    <s v="23 JORDAN ST"/>
    <x v="0"/>
    <s v=""/>
    <x v="0"/>
  </r>
  <r>
    <x v="58596"/>
    <x v="21"/>
    <x v="19"/>
    <x v="19"/>
    <n v="150"/>
    <d v="1899-12-30T11:39:00"/>
    <s v="N/S"/>
    <s v="ST MARY ST"/>
    <x v="1"/>
    <s v="BAY ST"/>
    <x v="0"/>
  </r>
  <r>
    <x v="77659"/>
    <x v="21"/>
    <x v="9"/>
    <x v="9"/>
    <n v="30"/>
    <d v="1899-12-30T11:39:00"/>
    <s v="AT"/>
    <s v="175 MAIN ST"/>
    <x v="0"/>
    <s v=""/>
    <x v="0"/>
  </r>
  <r>
    <x v="77660"/>
    <x v="21"/>
    <x v="0"/>
    <x v="0"/>
    <n v="50"/>
    <d v="1899-12-30T11:39:00"/>
    <s v="NR"/>
    <s v="33 LAUGHTON AVE"/>
    <x v="0"/>
    <s v=""/>
    <x v="0"/>
  </r>
  <r>
    <x v="77661"/>
    <x v="21"/>
    <x v="5"/>
    <x v="5"/>
    <n v="30"/>
    <d v="1899-12-30T11:39:00"/>
    <s v="NR"/>
    <s v="1556 QUEEN ST W"/>
    <x v="0"/>
    <s v=""/>
    <x v="0"/>
  </r>
  <r>
    <x v="77265"/>
    <x v="21"/>
    <x v="23"/>
    <x v="23"/>
    <n v="40"/>
    <d v="1899-12-30T11:39:00"/>
    <s v="NR"/>
    <s v="30 CHARLES ST W"/>
    <x v="0"/>
    <s v=""/>
    <x v="0"/>
  </r>
  <r>
    <x v="77662"/>
    <x v="21"/>
    <x v="0"/>
    <x v="0"/>
    <n v="50"/>
    <d v="1899-12-30T11:39:00"/>
    <s v="NR"/>
    <s v="94 MANNING AVE"/>
    <x v="0"/>
    <s v=""/>
    <x v="0"/>
  </r>
  <r>
    <x v="32771"/>
    <x v="21"/>
    <x v="3"/>
    <x v="3"/>
    <n v="40"/>
    <d v="1899-12-30T11:39:00"/>
    <s v="NR"/>
    <s v="218 ST GEORGE ST"/>
    <x v="0"/>
    <s v=""/>
    <x v="0"/>
  </r>
  <r>
    <x v="77663"/>
    <x v="21"/>
    <x v="18"/>
    <x v="18"/>
    <n v="100"/>
    <d v="1899-12-30T11:39:00"/>
    <s v="N/S"/>
    <s v="WOODLAWN AVE W"/>
    <x v="1"/>
    <s v="YONGE ST"/>
    <x v="0"/>
  </r>
  <r>
    <x v="506"/>
    <x v="21"/>
    <x v="5"/>
    <x v="5"/>
    <n v="30"/>
    <d v="1899-12-30T11:39:00"/>
    <s v="NR"/>
    <s v="1579 BAYVIEW AVE"/>
    <x v="0"/>
    <s v=""/>
    <x v="3"/>
  </r>
  <r>
    <x v="3535"/>
    <x v="21"/>
    <x v="1"/>
    <x v="1"/>
    <n v="30"/>
    <d v="1899-12-30T11:39:00"/>
    <s v="NR"/>
    <s v="26 DENISON SQ"/>
    <x v="0"/>
    <s v=""/>
    <x v="0"/>
  </r>
  <r>
    <x v="77664"/>
    <x v="21"/>
    <x v="9"/>
    <x v="9"/>
    <n v="30"/>
    <d v="1899-12-30T11:40:00"/>
    <s v=""/>
    <s v="11 GRENVIEW BLVD"/>
    <x v="0"/>
    <s v=""/>
    <x v="0"/>
  </r>
  <r>
    <x v="14285"/>
    <x v="21"/>
    <x v="7"/>
    <x v="7"/>
    <n v="40"/>
    <d v="1899-12-30T11:40:00"/>
    <s v="NR"/>
    <s v="7 HURNDALE AVE"/>
    <x v="0"/>
    <s v=""/>
    <x v="0"/>
  </r>
  <r>
    <x v="11978"/>
    <x v="21"/>
    <x v="0"/>
    <x v="0"/>
    <n v="50"/>
    <d v="1899-12-30T11:40:00"/>
    <s v="NR"/>
    <s v="27 LAUGHTON AVE"/>
    <x v="0"/>
    <s v=""/>
    <x v="0"/>
  </r>
  <r>
    <x v="77665"/>
    <x v="21"/>
    <x v="9"/>
    <x v="9"/>
    <n v="30"/>
    <d v="1899-12-30T11:40:00"/>
    <s v="AT"/>
    <s v="175 MAIN ST"/>
    <x v="0"/>
    <s v=""/>
    <x v="0"/>
  </r>
  <r>
    <x v="77666"/>
    <x v="21"/>
    <x v="0"/>
    <x v="0"/>
    <n v="50"/>
    <d v="1899-12-30T11:40:00"/>
    <s v="OPP"/>
    <s v="19 LAUGHTON AVE"/>
    <x v="0"/>
    <s v=""/>
    <x v="0"/>
  </r>
  <r>
    <x v="71110"/>
    <x v="21"/>
    <x v="10"/>
    <x v="10"/>
    <n v="150"/>
    <d v="1899-12-30T11:40:00"/>
    <s v="NR"/>
    <s v="158 VICTORIA ST"/>
    <x v="0"/>
    <s v=""/>
    <x v="0"/>
  </r>
  <r>
    <x v="31596"/>
    <x v="21"/>
    <x v="3"/>
    <x v="3"/>
    <n v="40"/>
    <d v="1899-12-30T11:40:00"/>
    <s v="NR"/>
    <s v="393 UNIVERSITY AVE"/>
    <x v="0"/>
    <s v=""/>
    <x v="0"/>
  </r>
  <r>
    <x v="41896"/>
    <x v="21"/>
    <x v="11"/>
    <x v="11"/>
    <n v="450"/>
    <d v="1899-12-30T11:40:00"/>
    <s v="NR"/>
    <s v="30 ORCHARD VIEW BLVD"/>
    <x v="0"/>
    <s v=""/>
    <x v="0"/>
  </r>
  <r>
    <x v="48025"/>
    <x v="21"/>
    <x v="0"/>
    <x v="0"/>
    <n v="50"/>
    <d v="1899-12-30T11:40:00"/>
    <s v="NR"/>
    <s v="415 YONGE ST"/>
    <x v="0"/>
    <s v=""/>
    <x v="0"/>
  </r>
  <r>
    <x v="77667"/>
    <x v="21"/>
    <x v="4"/>
    <x v="4"/>
    <n v="100"/>
    <d v="1899-12-30T11:40:00"/>
    <s v="S/S"/>
    <s v="WOODLAWN AVE W"/>
    <x v="1"/>
    <s v="YONGE ST"/>
    <x v="0"/>
  </r>
  <r>
    <x v="514"/>
    <x v="21"/>
    <x v="3"/>
    <x v="3"/>
    <n v="40"/>
    <d v="1899-12-30T11:40:00"/>
    <s v="NR"/>
    <s v="1577 BAYVIEW AVE"/>
    <x v="0"/>
    <s v=""/>
    <x v="0"/>
  </r>
  <r>
    <x v="21373"/>
    <x v="21"/>
    <x v="2"/>
    <x v="2"/>
    <n v="30"/>
    <d v="1899-12-30T11:41:00"/>
    <s v=""/>
    <s v="1750 FINCH AVE E"/>
    <x v="0"/>
    <s v=""/>
    <x v="0"/>
  </r>
  <r>
    <x v="77668"/>
    <x v="21"/>
    <x v="24"/>
    <x v="24"/>
    <n v="30"/>
    <d v="1899-12-30T11:41:00"/>
    <s v=""/>
    <s v="20 DELISLE AVE"/>
    <x v="0"/>
    <s v=""/>
    <x v="0"/>
  </r>
  <r>
    <x v="77669"/>
    <x v="21"/>
    <x v="2"/>
    <x v="2"/>
    <n v="30"/>
    <d v="1899-12-30T11:41:00"/>
    <s v=""/>
    <s v="1881 STEELES AVE W"/>
    <x v="0"/>
    <s v=""/>
    <x v="0"/>
  </r>
  <r>
    <x v="14289"/>
    <x v="21"/>
    <x v="7"/>
    <x v="7"/>
    <n v="40"/>
    <d v="1899-12-30T11:41:00"/>
    <s v="NR"/>
    <s v="7 HURNDALE AVE"/>
    <x v="0"/>
    <s v=""/>
    <x v="0"/>
  </r>
  <r>
    <x v="71731"/>
    <x v="21"/>
    <x v="9"/>
    <x v="9"/>
    <n v="30"/>
    <d v="1899-12-30T11:41:00"/>
    <s v="AT"/>
    <s v="175 MAIN ST"/>
    <x v="0"/>
    <s v=""/>
    <x v="0"/>
  </r>
  <r>
    <x v="77670"/>
    <x v="21"/>
    <x v="0"/>
    <x v="0"/>
    <n v="50"/>
    <d v="1899-12-30T11:41:00"/>
    <s v="NR"/>
    <s v="19 LAUGHTON AVE"/>
    <x v="0"/>
    <s v=""/>
    <x v="0"/>
  </r>
  <r>
    <x v="77671"/>
    <x v="21"/>
    <x v="0"/>
    <x v="0"/>
    <n v="50"/>
    <d v="1899-12-30T11:41:00"/>
    <s v="NR"/>
    <s v="9 METEOR DR"/>
    <x v="0"/>
    <s v=""/>
    <x v="0"/>
  </r>
  <r>
    <x v="77672"/>
    <x v="21"/>
    <x v="2"/>
    <x v="2"/>
    <n v="30"/>
    <d v="1899-12-30T11:41:00"/>
    <s v="AT"/>
    <s v="30 FRASER AVE"/>
    <x v="0"/>
    <s v=""/>
    <x v="0"/>
  </r>
  <r>
    <x v="77673"/>
    <x v="21"/>
    <x v="0"/>
    <x v="0"/>
    <n v="50"/>
    <d v="1899-12-30T11:41:00"/>
    <s v="NR"/>
    <s v="103 EUCLID AVE"/>
    <x v="0"/>
    <s v=""/>
    <x v="0"/>
  </r>
  <r>
    <x v="32774"/>
    <x v="21"/>
    <x v="0"/>
    <x v="0"/>
    <n v="50"/>
    <d v="1899-12-30T11:41:00"/>
    <s v="NR"/>
    <s v="225 ST GEORGE ST"/>
    <x v="0"/>
    <s v=""/>
    <x v="0"/>
  </r>
  <r>
    <x v="49989"/>
    <x v="21"/>
    <x v="5"/>
    <x v="5"/>
    <n v="30"/>
    <d v="1899-12-30T11:41:00"/>
    <s v="NR"/>
    <s v="196 SPADINA AVE"/>
    <x v="0"/>
    <s v=""/>
    <x v="0"/>
  </r>
  <r>
    <x v="61940"/>
    <x v="21"/>
    <x v="0"/>
    <x v="0"/>
    <n v="50"/>
    <d v="1899-12-30T11:41:00"/>
    <s v="NR"/>
    <s v="138 PRINCESS ST"/>
    <x v="0"/>
    <s v=""/>
    <x v="0"/>
  </r>
  <r>
    <x v="77674"/>
    <x v="21"/>
    <x v="5"/>
    <x v="5"/>
    <n v="30"/>
    <d v="1899-12-30T11:41:00"/>
    <s v="OPP"/>
    <s v="100 LOMBARD ST"/>
    <x v="0"/>
    <s v=""/>
    <x v="0"/>
  </r>
  <r>
    <x v="45224"/>
    <x v="21"/>
    <x v="5"/>
    <x v="5"/>
    <n v="30"/>
    <d v="1899-12-30T11:41:00"/>
    <s v="NR"/>
    <s v="1118 QUEEN ST W"/>
    <x v="0"/>
    <s v=""/>
    <x v="0"/>
  </r>
  <r>
    <x v="77675"/>
    <x v="21"/>
    <x v="3"/>
    <x v="3"/>
    <n v="40"/>
    <d v="1899-12-30T11:41:00"/>
    <s v="NR"/>
    <s v="12 WOODLAWN AVE W"/>
    <x v="0"/>
    <s v=""/>
    <x v="0"/>
  </r>
  <r>
    <x v="43844"/>
    <x v="21"/>
    <x v="9"/>
    <x v="9"/>
    <n v="30"/>
    <d v="1899-12-30T11:42:00"/>
    <s v=""/>
    <s v="18 HENDON AVE"/>
    <x v="0"/>
    <s v=""/>
    <x v="0"/>
  </r>
  <r>
    <x v="64380"/>
    <x v="21"/>
    <x v="2"/>
    <x v="2"/>
    <n v="30"/>
    <d v="1899-12-30T11:42:00"/>
    <s v=""/>
    <s v="1750 FINCH AVE E"/>
    <x v="0"/>
    <s v=""/>
    <x v="0"/>
  </r>
  <r>
    <x v="11082"/>
    <x v="21"/>
    <x v="7"/>
    <x v="7"/>
    <n v="40"/>
    <d v="1899-12-30T11:42:00"/>
    <s v="NR"/>
    <s v="7 HURNDALE AVE"/>
    <x v="0"/>
    <s v=""/>
    <x v="0"/>
  </r>
  <r>
    <x v="71734"/>
    <x v="21"/>
    <x v="9"/>
    <x v="9"/>
    <n v="30"/>
    <d v="1899-12-30T11:42:00"/>
    <s v="AT"/>
    <s v="175 MAIN ST"/>
    <x v="0"/>
    <s v=""/>
    <x v="0"/>
  </r>
  <r>
    <x v="77676"/>
    <x v="21"/>
    <x v="0"/>
    <x v="0"/>
    <n v="50"/>
    <d v="1899-12-30T11:42:00"/>
    <s v="NR"/>
    <s v="9 METEOR DR"/>
    <x v="0"/>
    <s v=""/>
    <x v="0"/>
  </r>
  <r>
    <x v="77677"/>
    <x v="21"/>
    <x v="0"/>
    <x v="0"/>
    <n v="50"/>
    <d v="1899-12-30T11:42:00"/>
    <s v="OPP"/>
    <s v="1 THE ESPLANADE"/>
    <x v="0"/>
    <s v=""/>
    <x v="0"/>
  </r>
  <r>
    <x v="77678"/>
    <x v="21"/>
    <x v="3"/>
    <x v="3"/>
    <n v="40"/>
    <d v="1899-12-30T11:42:00"/>
    <s v="NR"/>
    <s v="500 UNIVERSITY AVE"/>
    <x v="0"/>
    <s v=""/>
    <x v="0"/>
  </r>
  <r>
    <x v="31599"/>
    <x v="21"/>
    <x v="5"/>
    <x v="5"/>
    <n v="30"/>
    <d v="1899-12-30T11:42:00"/>
    <s v="NR"/>
    <s v="393 UNIVERSITY AVE"/>
    <x v="0"/>
    <s v=""/>
    <x v="0"/>
  </r>
  <r>
    <x v="77679"/>
    <x v="21"/>
    <x v="2"/>
    <x v="2"/>
    <n v="30"/>
    <d v="1899-12-30T11:42:00"/>
    <s v="AT"/>
    <s v="45 RICHMOND ST E"/>
    <x v="0"/>
    <s v=""/>
    <x v="0"/>
  </r>
  <r>
    <x v="62885"/>
    <x v="21"/>
    <x v="27"/>
    <x v="27"/>
    <n v="250"/>
    <d v="1899-12-30T11:42:00"/>
    <s v="AT"/>
    <s v="33 ORCHARD VIEW BLVD"/>
    <x v="0"/>
    <s v=""/>
    <x v="0"/>
  </r>
  <r>
    <x v="77680"/>
    <x v="21"/>
    <x v="0"/>
    <x v="0"/>
    <n v="50"/>
    <d v="1899-12-30T11:42:00"/>
    <s v="E/S"/>
    <s v="YONGE ST"/>
    <x v="3"/>
    <s v="CARLTON ST"/>
    <x v="0"/>
  </r>
  <r>
    <x v="47847"/>
    <x v="21"/>
    <x v="0"/>
    <x v="0"/>
    <n v="50"/>
    <d v="1899-12-30T11:42:00"/>
    <s v="NR"/>
    <s v="119 LIPPINCOTT ST"/>
    <x v="0"/>
    <s v=""/>
    <x v="0"/>
  </r>
  <r>
    <x v="3545"/>
    <x v="21"/>
    <x v="1"/>
    <x v="1"/>
    <n v="30"/>
    <d v="1899-12-30T11:42:00"/>
    <s v="NR"/>
    <s v="14 DENISON SQ"/>
    <x v="0"/>
    <s v=""/>
    <x v="0"/>
  </r>
  <r>
    <x v="56215"/>
    <x v="21"/>
    <x v="2"/>
    <x v="2"/>
    <n v="30"/>
    <d v="1899-12-30T11:43:00"/>
    <s v=""/>
    <s v="4700 KEELE ST"/>
    <x v="0"/>
    <s v=""/>
    <x v="0"/>
  </r>
  <r>
    <x v="71735"/>
    <x v="21"/>
    <x v="9"/>
    <x v="9"/>
    <n v="30"/>
    <d v="1899-12-30T11:43:00"/>
    <s v="AT"/>
    <s v="175 MAIN ST"/>
    <x v="0"/>
    <s v=""/>
    <x v="0"/>
  </r>
  <r>
    <x v="77681"/>
    <x v="21"/>
    <x v="0"/>
    <x v="0"/>
    <n v="50"/>
    <d v="1899-12-30T11:43:00"/>
    <s v="NR"/>
    <s v="9 METEOR DR"/>
    <x v="0"/>
    <s v=""/>
    <x v="0"/>
  </r>
  <r>
    <x v="77300"/>
    <x v="21"/>
    <x v="6"/>
    <x v="6"/>
    <n v="100"/>
    <d v="1899-12-30T11:43:00"/>
    <s v="NR"/>
    <s v="70 CHARLES ST W"/>
    <x v="0"/>
    <s v=""/>
    <x v="0"/>
  </r>
  <r>
    <x v="77682"/>
    <x v="21"/>
    <x v="5"/>
    <x v="5"/>
    <n v="30"/>
    <d v="1899-12-30T11:43:00"/>
    <s v="NR"/>
    <s v="70 FRASER AVE"/>
    <x v="0"/>
    <s v=""/>
    <x v="0"/>
  </r>
  <r>
    <x v="23877"/>
    <x v="21"/>
    <x v="21"/>
    <x v="21"/>
    <n v="50"/>
    <d v="1899-12-30T11:43:00"/>
    <s v="OPP"/>
    <s v="11 WINDSOR ST"/>
    <x v="0"/>
    <s v=""/>
    <x v="0"/>
  </r>
  <r>
    <x v="72397"/>
    <x v="21"/>
    <x v="5"/>
    <x v="5"/>
    <n v="30"/>
    <d v="1899-12-30T11:43:00"/>
    <s v="OPP"/>
    <s v="484 FRONT ST E"/>
    <x v="0"/>
    <s v=""/>
    <x v="0"/>
  </r>
  <r>
    <x v="37438"/>
    <x v="21"/>
    <x v="5"/>
    <x v="5"/>
    <n v="30"/>
    <d v="1899-12-30T11:43:00"/>
    <s v="OPP"/>
    <s v="86 LOMBARD ST"/>
    <x v="0"/>
    <s v=""/>
    <x v="0"/>
  </r>
  <r>
    <x v="71315"/>
    <x v="21"/>
    <x v="3"/>
    <x v="3"/>
    <n v="40"/>
    <d v="1899-12-30T11:43:00"/>
    <s v="NR"/>
    <s v="1118 QUEEN ST W"/>
    <x v="0"/>
    <s v=""/>
    <x v="0"/>
  </r>
  <r>
    <x v="21065"/>
    <x v="21"/>
    <x v="16"/>
    <x v="16"/>
    <n v="40"/>
    <d v="1899-12-30T11:43:00"/>
    <s v="R/O"/>
    <s v="55 MC GEE ST"/>
    <x v="0"/>
    <s v=""/>
    <x v="0"/>
  </r>
  <r>
    <x v="77683"/>
    <x v="21"/>
    <x v="6"/>
    <x v="6"/>
    <n v="100"/>
    <d v="1899-12-30T11:43:00"/>
    <s v="NR"/>
    <s v="21 CARLTON ST"/>
    <x v="0"/>
    <s v=""/>
    <x v="0"/>
  </r>
  <r>
    <x v="15705"/>
    <x v="21"/>
    <x v="22"/>
    <x v="22"/>
    <n v="150"/>
    <d v="1899-12-30T11:43:00"/>
    <s v="NR"/>
    <s v="21 ADELAIDE ST W"/>
    <x v="0"/>
    <s v=""/>
    <x v="0"/>
  </r>
  <r>
    <x v="77684"/>
    <x v="21"/>
    <x v="8"/>
    <x v="8"/>
    <n v="30"/>
    <d v="1899-12-30T11:44:00"/>
    <s v=""/>
    <s v="20 DELISLE AVE"/>
    <x v="0"/>
    <s v=""/>
    <x v="0"/>
  </r>
  <r>
    <x v="28243"/>
    <x v="21"/>
    <x v="2"/>
    <x v="2"/>
    <n v="30"/>
    <d v="1899-12-30T11:44:00"/>
    <s v=""/>
    <s v="155 REDPATH AVE"/>
    <x v="0"/>
    <s v=""/>
    <x v="0"/>
  </r>
  <r>
    <x v="29615"/>
    <x v="21"/>
    <x v="5"/>
    <x v="5"/>
    <n v="30"/>
    <d v="1899-12-30T11:44:00"/>
    <s v="S/S"/>
    <s v="PHIPPS ST"/>
    <x v="2"/>
    <s v="BAY ST"/>
    <x v="0"/>
  </r>
  <r>
    <x v="77685"/>
    <x v="21"/>
    <x v="15"/>
    <x v="15"/>
    <n v="30"/>
    <d v="1899-12-30T11:44:00"/>
    <s v="NR"/>
    <s v="1 RIPLEY AVE"/>
    <x v="0"/>
    <s v=""/>
    <x v="0"/>
  </r>
  <r>
    <x v="77686"/>
    <x v="21"/>
    <x v="1"/>
    <x v="1"/>
    <n v="30"/>
    <d v="1899-12-30T11:44:00"/>
    <s v="NR"/>
    <s v="13 OSLER ST"/>
    <x v="0"/>
    <s v=""/>
    <x v="0"/>
  </r>
  <r>
    <x v="77687"/>
    <x v="21"/>
    <x v="27"/>
    <x v="27"/>
    <n v="250"/>
    <d v="1899-12-30T11:44:00"/>
    <s v="AT"/>
    <s v="70 CLIPPER RD"/>
    <x v="0"/>
    <s v=""/>
    <x v="0"/>
  </r>
  <r>
    <x v="77688"/>
    <x v="21"/>
    <x v="0"/>
    <x v="0"/>
    <n v="50"/>
    <d v="1899-12-30T11:44:00"/>
    <s v="OPP"/>
    <s v="1 THE ESPLANADE"/>
    <x v="0"/>
    <s v=""/>
    <x v="0"/>
  </r>
  <r>
    <x v="55931"/>
    <x v="21"/>
    <x v="0"/>
    <x v="0"/>
    <n v="50"/>
    <d v="1899-12-30T11:44:00"/>
    <s v="NR"/>
    <s v="55 JOHN ST"/>
    <x v="0"/>
    <s v=""/>
    <x v="0"/>
  </r>
  <r>
    <x v="50031"/>
    <x v="21"/>
    <x v="6"/>
    <x v="6"/>
    <n v="100"/>
    <d v="1899-12-30T11:44:00"/>
    <s v="NR"/>
    <s v="222 SPADINA AVE"/>
    <x v="0"/>
    <s v=""/>
    <x v="0"/>
  </r>
  <r>
    <x v="31602"/>
    <x v="21"/>
    <x v="0"/>
    <x v="0"/>
    <n v="50"/>
    <d v="1899-12-30T11:44:00"/>
    <s v="NR"/>
    <s v="443 UNIVERSITY AVE"/>
    <x v="0"/>
    <s v=""/>
    <x v="0"/>
  </r>
  <r>
    <x v="77689"/>
    <x v="21"/>
    <x v="5"/>
    <x v="5"/>
    <n v="30"/>
    <d v="1899-12-30T11:44:00"/>
    <s v="NR"/>
    <s v="343 RONCESVALLES AVE"/>
    <x v="0"/>
    <s v=""/>
    <x v="0"/>
  </r>
  <r>
    <x v="77690"/>
    <x v="21"/>
    <x v="5"/>
    <x v="5"/>
    <n v="30"/>
    <d v="1899-12-30T11:44:00"/>
    <s v="NR"/>
    <s v="39 CANNIFF ST"/>
    <x v="0"/>
    <s v=""/>
    <x v="0"/>
  </r>
  <r>
    <x v="50223"/>
    <x v="21"/>
    <x v="2"/>
    <x v="2"/>
    <n v="30"/>
    <d v="1899-12-30T11:44:00"/>
    <s v="AT"/>
    <s v="4570 YONGE ST"/>
    <x v="0"/>
    <s v=""/>
    <x v="0"/>
  </r>
  <r>
    <x v="48166"/>
    <x v="21"/>
    <x v="6"/>
    <x v="6"/>
    <n v="100"/>
    <d v="1899-12-30T11:44:00"/>
    <s v="NR"/>
    <s v="10 EDWARD ST"/>
    <x v="0"/>
    <s v=""/>
    <x v="0"/>
  </r>
  <r>
    <x v="77691"/>
    <x v="21"/>
    <x v="0"/>
    <x v="0"/>
    <n v="50"/>
    <d v="1899-12-30T11:44:00"/>
    <s v="NR"/>
    <s v="34 WOODLAWN AVE W"/>
    <x v="0"/>
    <s v=""/>
    <x v="0"/>
  </r>
  <r>
    <x v="15710"/>
    <x v="21"/>
    <x v="4"/>
    <x v="4"/>
    <n v="100"/>
    <d v="1899-12-30T11:44:00"/>
    <s v="NR"/>
    <s v="20 ADELAIDE ST W"/>
    <x v="0"/>
    <s v=""/>
    <x v="0"/>
  </r>
  <r>
    <x v="55835"/>
    <x v="21"/>
    <x v="2"/>
    <x v="2"/>
    <n v="30"/>
    <d v="1899-12-30T11:45:00"/>
    <s v=""/>
    <s v="25 ST MARY ST"/>
    <x v="0"/>
    <s v=""/>
    <x v="0"/>
  </r>
  <r>
    <x v="54977"/>
    <x v="21"/>
    <x v="2"/>
    <x v="2"/>
    <n v="30"/>
    <d v="1899-12-30T11:45:00"/>
    <s v=""/>
    <s v="200 SHERWAY DR"/>
    <x v="0"/>
    <s v=""/>
    <x v="0"/>
  </r>
  <r>
    <x v="77692"/>
    <x v="21"/>
    <x v="15"/>
    <x v="15"/>
    <n v="30"/>
    <d v="1899-12-30T11:45:00"/>
    <s v="NR"/>
    <s v="1 RIPLEY AVE"/>
    <x v="0"/>
    <s v=""/>
    <x v="0"/>
  </r>
  <r>
    <x v="58604"/>
    <x v="21"/>
    <x v="14"/>
    <x v="14"/>
    <n v="150"/>
    <d v="1899-12-30T11:45:00"/>
    <s v="N/S"/>
    <s v="COLLEGE ST"/>
    <x v="1"/>
    <s v="ELIZABETH ST"/>
    <x v="0"/>
  </r>
  <r>
    <x v="77693"/>
    <x v="21"/>
    <x v="3"/>
    <x v="3"/>
    <n v="40"/>
    <d v="1899-12-30T11:45:00"/>
    <s v="NR"/>
    <s v="1600 QUEEN ST W"/>
    <x v="0"/>
    <s v=""/>
    <x v="0"/>
  </r>
  <r>
    <x v="77694"/>
    <x v="21"/>
    <x v="27"/>
    <x v="27"/>
    <n v="250"/>
    <d v="1899-12-30T11:45:00"/>
    <s v="AT"/>
    <s v="70 CLIPPER RD"/>
    <x v="0"/>
    <s v=""/>
    <x v="0"/>
  </r>
  <r>
    <x v="77327"/>
    <x v="21"/>
    <x v="4"/>
    <x v="4"/>
    <n v="100"/>
    <d v="1899-12-30T11:45:00"/>
    <s v="NR"/>
    <s v="7 SULTAN ST"/>
    <x v="0"/>
    <s v=""/>
    <x v="0"/>
  </r>
  <r>
    <x v="77695"/>
    <x v="21"/>
    <x v="7"/>
    <x v="7"/>
    <n v="40"/>
    <d v="1899-12-30T11:45:00"/>
    <s v="NR"/>
    <s v="28 SHANNON ST"/>
    <x v="0"/>
    <s v=""/>
    <x v="0"/>
  </r>
  <r>
    <x v="71322"/>
    <x v="21"/>
    <x v="0"/>
    <x v="0"/>
    <n v="50"/>
    <d v="1899-12-30T11:45:00"/>
    <s v="NR"/>
    <s v="1118 QUEEN ST W"/>
    <x v="0"/>
    <s v=""/>
    <x v="3"/>
  </r>
  <r>
    <x v="62890"/>
    <x v="21"/>
    <x v="4"/>
    <x v="4"/>
    <n v="100"/>
    <d v="1899-12-30T11:45:00"/>
    <s v="OPP"/>
    <s v="411 DUPLEX AVE"/>
    <x v="0"/>
    <s v=""/>
    <x v="0"/>
  </r>
  <r>
    <x v="15714"/>
    <x v="21"/>
    <x v="4"/>
    <x v="4"/>
    <n v="100"/>
    <d v="1899-12-30T11:45:00"/>
    <s v="NR"/>
    <s v="20 ADELAIDE ST W"/>
    <x v="0"/>
    <s v=""/>
    <x v="0"/>
  </r>
  <r>
    <x v="15720"/>
    <x v="21"/>
    <x v="4"/>
    <x v="4"/>
    <n v="100"/>
    <d v="1899-12-30T11:45:00"/>
    <s v="NR"/>
    <s v="20 ADELAIDE ST W"/>
    <x v="0"/>
    <s v=""/>
    <x v="0"/>
  </r>
  <r>
    <x v="57401"/>
    <x v="21"/>
    <x v="5"/>
    <x v="5"/>
    <n v="30"/>
    <d v="1899-12-30T11:45:00"/>
    <s v="NR"/>
    <s v="1538 BAYVIEW AVE"/>
    <x v="0"/>
    <s v=""/>
    <x v="0"/>
  </r>
  <r>
    <x v="77696"/>
    <x v="21"/>
    <x v="8"/>
    <x v="8"/>
    <n v="30"/>
    <d v="1899-12-30T11:46:00"/>
    <s v=""/>
    <s v="20 DELISLE AVE"/>
    <x v="0"/>
    <s v=""/>
    <x v="0"/>
  </r>
  <r>
    <x v="77697"/>
    <x v="21"/>
    <x v="9"/>
    <x v="9"/>
    <n v="30"/>
    <d v="1899-12-30T11:46:00"/>
    <s v=""/>
    <s v="342 PRINCES EDWARD DR"/>
    <x v="0"/>
    <s v=""/>
    <x v="0"/>
  </r>
  <r>
    <x v="37637"/>
    <x v="21"/>
    <x v="27"/>
    <x v="27"/>
    <n v="250"/>
    <d v="1899-12-30T11:46:00"/>
    <s v=""/>
    <s v="325 BOGART AVE "/>
    <x v="0"/>
    <s v=""/>
    <x v="0"/>
  </r>
  <r>
    <x v="77698"/>
    <x v="21"/>
    <x v="0"/>
    <x v="0"/>
    <n v="50"/>
    <d v="1899-12-30T11:46:00"/>
    <s v="OPP"/>
    <s v="74 MOUNT OLIVE DR"/>
    <x v="0"/>
    <s v=""/>
    <x v="0"/>
  </r>
  <r>
    <x v="77699"/>
    <x v="21"/>
    <x v="5"/>
    <x v="5"/>
    <n v="30"/>
    <d v="1899-12-30T11:46:00"/>
    <s v="NR"/>
    <s v="74 FRASER AVE"/>
    <x v="0"/>
    <s v=""/>
    <x v="0"/>
  </r>
  <r>
    <x v="26636"/>
    <x v="21"/>
    <x v="6"/>
    <x v="6"/>
    <n v="100"/>
    <d v="1899-12-30T11:46:00"/>
    <s v="OPP"/>
    <s v="30 BAY ST"/>
    <x v="0"/>
    <s v=""/>
    <x v="0"/>
  </r>
  <r>
    <x v="12085"/>
    <x v="21"/>
    <x v="6"/>
    <x v="6"/>
    <n v="100"/>
    <d v="1899-12-30T11:46:00"/>
    <s v="OPP"/>
    <s v="88 SCOLLARD ST"/>
    <x v="0"/>
    <s v=""/>
    <x v="0"/>
  </r>
  <r>
    <x v="77700"/>
    <x v="21"/>
    <x v="7"/>
    <x v="7"/>
    <n v="40"/>
    <d v="1899-12-30T11:46:00"/>
    <s v="NR"/>
    <s v="18 SHANNON ST"/>
    <x v="0"/>
    <s v=""/>
    <x v="0"/>
  </r>
  <r>
    <x v="24712"/>
    <x v="21"/>
    <x v="0"/>
    <x v="0"/>
    <n v="50"/>
    <d v="1899-12-30T11:46:00"/>
    <s v="NR"/>
    <s v="443 UNIVERSITY AVE"/>
    <x v="0"/>
    <s v=""/>
    <x v="0"/>
  </r>
  <r>
    <x v="77701"/>
    <x v="21"/>
    <x v="5"/>
    <x v="5"/>
    <n v="30"/>
    <d v="1899-12-30T11:46:00"/>
    <s v="NR"/>
    <s v="37 CANNIFF ST"/>
    <x v="0"/>
    <s v=""/>
    <x v="0"/>
  </r>
  <r>
    <x v="61941"/>
    <x v="21"/>
    <x v="0"/>
    <x v="0"/>
    <n v="50"/>
    <d v="1899-12-30T11:46:00"/>
    <s v="NR"/>
    <s v="248 KING ST E"/>
    <x v="0"/>
    <s v=""/>
    <x v="0"/>
  </r>
  <r>
    <x v="77702"/>
    <x v="21"/>
    <x v="4"/>
    <x v="4"/>
    <n v="100"/>
    <d v="1899-12-30T11:46:00"/>
    <s v="NR"/>
    <s v="50 LOMBARD ST"/>
    <x v="0"/>
    <s v=""/>
    <x v="0"/>
  </r>
  <r>
    <x v="77703"/>
    <x v="21"/>
    <x v="0"/>
    <x v="0"/>
    <n v="50"/>
    <d v="1899-12-30T11:46:00"/>
    <s v="NR"/>
    <s v="45 CARLTON ST"/>
    <x v="0"/>
    <s v=""/>
    <x v="0"/>
  </r>
  <r>
    <x v="3589"/>
    <x v="21"/>
    <x v="5"/>
    <x v="5"/>
    <n v="30"/>
    <d v="1899-12-30T11:46:00"/>
    <s v="NR"/>
    <s v="210 AUGUSTA AVE"/>
    <x v="0"/>
    <s v=""/>
    <x v="0"/>
  </r>
  <r>
    <x v="9774"/>
    <x v="21"/>
    <x v="2"/>
    <x v="2"/>
    <n v="30"/>
    <d v="1899-12-30T11:47:00"/>
    <s v=""/>
    <s v="3251 KENNEDY RD"/>
    <x v="0"/>
    <s v=""/>
    <x v="0"/>
  </r>
  <r>
    <x v="63355"/>
    <x v="21"/>
    <x v="9"/>
    <x v="9"/>
    <n v="30"/>
    <d v="1899-12-30T11:47:00"/>
    <s v=""/>
    <s v="100 PRINCES BLVD"/>
    <x v="0"/>
    <s v=""/>
    <x v="0"/>
  </r>
  <r>
    <x v="64382"/>
    <x v="21"/>
    <x v="2"/>
    <x v="2"/>
    <n v="30"/>
    <d v="1899-12-30T11:47:00"/>
    <s v=""/>
    <s v="1750 FINCH AVE E"/>
    <x v="0"/>
    <s v=""/>
    <x v="0"/>
  </r>
  <r>
    <x v="54172"/>
    <x v="21"/>
    <x v="2"/>
    <x v="2"/>
    <n v="30"/>
    <d v="1899-12-30T11:47:00"/>
    <s v=""/>
    <s v="51 BLOSSOMFIELD DR"/>
    <x v="0"/>
    <s v=""/>
    <x v="0"/>
  </r>
  <r>
    <x v="73285"/>
    <x v="21"/>
    <x v="4"/>
    <x v="4"/>
    <n v="100"/>
    <d v="1899-12-30T11:47:00"/>
    <s v="NR"/>
    <s v="600 COMMISSIONERS ST"/>
    <x v="0"/>
    <s v=""/>
    <x v="0"/>
  </r>
  <r>
    <x v="77704"/>
    <x v="21"/>
    <x v="7"/>
    <x v="7"/>
    <n v="40"/>
    <d v="1899-12-30T11:47:00"/>
    <s v="NR"/>
    <s v="19 JACKMAN AVE"/>
    <x v="0"/>
    <s v=""/>
    <x v="0"/>
  </r>
  <r>
    <x v="24152"/>
    <x v="21"/>
    <x v="15"/>
    <x v="15"/>
    <n v="30"/>
    <d v="1899-12-30T11:47:00"/>
    <s v="NR"/>
    <s v="16 RIPLEY AVE"/>
    <x v="0"/>
    <s v=""/>
    <x v="0"/>
  </r>
  <r>
    <x v="77705"/>
    <x v="21"/>
    <x v="3"/>
    <x v="3"/>
    <n v="40"/>
    <d v="1899-12-30T11:47:00"/>
    <s v="NR"/>
    <s v="1608 QUEEN ST W"/>
    <x v="0"/>
    <s v=""/>
    <x v="0"/>
  </r>
  <r>
    <x v="77706"/>
    <x v="21"/>
    <x v="0"/>
    <x v="0"/>
    <n v="50"/>
    <d v="1899-12-30T11:47:00"/>
    <s v="NR"/>
    <s v="1 SCOTT ST"/>
    <x v="0"/>
    <s v=""/>
    <x v="0"/>
  </r>
  <r>
    <x v="77707"/>
    <x v="21"/>
    <x v="3"/>
    <x v="3"/>
    <n v="40"/>
    <d v="1899-12-30T11:47:00"/>
    <s v="NR"/>
    <s v="36 MITCHELL AVE"/>
    <x v="0"/>
    <s v=""/>
    <x v="0"/>
  </r>
  <r>
    <x v="77708"/>
    <x v="21"/>
    <x v="12"/>
    <x v="12"/>
    <n v="40"/>
    <d v="1899-12-30T11:47:00"/>
    <s v="NR"/>
    <s v="220 VICTORIA ST"/>
    <x v="0"/>
    <s v=""/>
    <x v="0"/>
  </r>
  <r>
    <x v="71350"/>
    <x v="21"/>
    <x v="6"/>
    <x v="6"/>
    <n v="100"/>
    <d v="1899-12-30T11:47:00"/>
    <s v="OPP"/>
    <s v="106 DOVERCOURT RD"/>
    <x v="0"/>
    <s v=""/>
    <x v="0"/>
  </r>
  <r>
    <x v="48270"/>
    <x v="21"/>
    <x v="6"/>
    <x v="6"/>
    <n v="100"/>
    <d v="1899-12-30T11:47:00"/>
    <s v="OPP"/>
    <s v="10 EDWARD ST"/>
    <x v="0"/>
    <s v=""/>
    <x v="0"/>
  </r>
  <r>
    <x v="77709"/>
    <x v="21"/>
    <x v="0"/>
    <x v="0"/>
    <n v="50"/>
    <d v="1899-12-30T11:47:00"/>
    <s v="NR"/>
    <s v="45 CARLTON ST"/>
    <x v="0"/>
    <s v=""/>
    <x v="0"/>
  </r>
  <r>
    <x v="531"/>
    <x v="21"/>
    <x v="5"/>
    <x v="5"/>
    <n v="30"/>
    <d v="1899-12-30T11:47:00"/>
    <s v="NR"/>
    <s v="1552 BAYVIEW AVE"/>
    <x v="0"/>
    <s v=""/>
    <x v="0"/>
  </r>
  <r>
    <x v="3656"/>
    <x v="21"/>
    <x v="5"/>
    <x v="5"/>
    <n v="30"/>
    <d v="1899-12-30T11:47:00"/>
    <s v="NR"/>
    <s v="210 AUGUSTA AVE"/>
    <x v="0"/>
    <s v=""/>
    <x v="4"/>
  </r>
  <r>
    <x v="20277"/>
    <x v="21"/>
    <x v="2"/>
    <x v="2"/>
    <n v="30"/>
    <d v="1899-12-30T11:48:00"/>
    <s v=""/>
    <s v="665 SPADINA AVE"/>
    <x v="0"/>
    <s v=""/>
    <x v="0"/>
  </r>
  <r>
    <x v="43851"/>
    <x v="21"/>
    <x v="9"/>
    <x v="9"/>
    <n v="30"/>
    <d v="1899-12-30T11:48:00"/>
    <s v=""/>
    <s v="18 HENDON AVE"/>
    <x v="0"/>
    <s v=""/>
    <x v="0"/>
  </r>
  <r>
    <x v="77710"/>
    <x v="21"/>
    <x v="2"/>
    <x v="2"/>
    <n v="30"/>
    <d v="1899-12-30T11:48:00"/>
    <s v=""/>
    <s v="31 KINGS COLLEGE CIR"/>
    <x v="0"/>
    <s v=""/>
    <x v="0"/>
  </r>
  <r>
    <x v="54232"/>
    <x v="21"/>
    <x v="2"/>
    <x v="2"/>
    <n v="30"/>
    <d v="1899-12-30T11:48:00"/>
    <s v=""/>
    <s v="51 BLOSSOMFIELD DR"/>
    <x v="0"/>
    <s v=""/>
    <x v="0"/>
  </r>
  <r>
    <x v="76476"/>
    <x v="21"/>
    <x v="7"/>
    <x v="7"/>
    <n v="40"/>
    <d v="1899-12-30T11:48:00"/>
    <s v="NR"/>
    <s v="19 JACKMAN AVE"/>
    <x v="0"/>
    <s v=""/>
    <x v="0"/>
  </r>
  <r>
    <x v="24300"/>
    <x v="21"/>
    <x v="15"/>
    <x v="15"/>
    <n v="30"/>
    <d v="1899-12-30T11:48:00"/>
    <s v="NR"/>
    <s v="16 RIPLEY AVE"/>
    <x v="0"/>
    <s v=""/>
    <x v="0"/>
  </r>
  <r>
    <x v="58610"/>
    <x v="21"/>
    <x v="6"/>
    <x v="6"/>
    <n v="100"/>
    <d v="1899-12-30T11:48:00"/>
    <s v="N/S"/>
    <s v="COLLEGE ST"/>
    <x v="1"/>
    <s v="UNIVERSITY AVE"/>
    <x v="0"/>
  </r>
  <r>
    <x v="77711"/>
    <x v="21"/>
    <x v="5"/>
    <x v="5"/>
    <n v="30"/>
    <d v="1899-12-30T11:48:00"/>
    <s v="NR"/>
    <s v="1608 QUEEN ST W"/>
    <x v="0"/>
    <s v=""/>
    <x v="0"/>
  </r>
  <r>
    <x v="24728"/>
    <x v="21"/>
    <x v="0"/>
    <x v="0"/>
    <n v="50"/>
    <d v="1899-12-30T11:48:00"/>
    <s v="NR"/>
    <s v="481 UNIVERSITY AVE"/>
    <x v="0"/>
    <s v=""/>
    <x v="0"/>
  </r>
  <r>
    <x v="77712"/>
    <x v="21"/>
    <x v="33"/>
    <x v="33"/>
    <n v="150"/>
    <d v="1899-12-30T11:48:00"/>
    <s v="NR"/>
    <s v="234 KING ST E"/>
    <x v="0"/>
    <s v=""/>
    <x v="0"/>
  </r>
  <r>
    <x v="37461"/>
    <x v="21"/>
    <x v="5"/>
    <x v="5"/>
    <n v="30"/>
    <d v="1899-12-30T11:48:00"/>
    <s v="OPP"/>
    <s v="50 LOMBARD ST"/>
    <x v="0"/>
    <s v=""/>
    <x v="0"/>
  </r>
  <r>
    <x v="21197"/>
    <x v="21"/>
    <x v="5"/>
    <x v="5"/>
    <n v="30"/>
    <d v="1899-12-30T11:48:00"/>
    <s v="NR"/>
    <s v="151 BROADVIEW AVE"/>
    <x v="0"/>
    <s v=""/>
    <x v="0"/>
  </r>
  <r>
    <x v="77713"/>
    <x v="21"/>
    <x v="18"/>
    <x v="18"/>
    <n v="100"/>
    <d v="1899-12-30T11:48:00"/>
    <s v="NR"/>
    <s v="64 WOODLAWN AVE W"/>
    <x v="0"/>
    <s v=""/>
    <x v="0"/>
  </r>
  <r>
    <x v="61267"/>
    <x v="21"/>
    <x v="2"/>
    <x v="2"/>
    <n v="30"/>
    <d v="1899-12-30T11:49:00"/>
    <s v=""/>
    <s v="3199 LAKE SHORE BLVD W"/>
    <x v="0"/>
    <s v=""/>
    <x v="0"/>
  </r>
  <r>
    <x v="55838"/>
    <x v="21"/>
    <x v="2"/>
    <x v="2"/>
    <n v="30"/>
    <d v="1899-12-30T11:49:00"/>
    <s v=""/>
    <s v="25 ST MARY ST"/>
    <x v="0"/>
    <s v=""/>
    <x v="0"/>
  </r>
  <r>
    <x v="77714"/>
    <x v="21"/>
    <x v="1"/>
    <x v="1"/>
    <n v="30"/>
    <d v="1899-12-30T11:49:00"/>
    <s v="NR"/>
    <s v="439 PACIFIC AVE"/>
    <x v="0"/>
    <s v=""/>
    <x v="0"/>
  </r>
  <r>
    <x v="77715"/>
    <x v="21"/>
    <x v="6"/>
    <x v="6"/>
    <n v="100"/>
    <d v="1899-12-30T11:49:00"/>
    <s v="NR"/>
    <s v="130 BLOOR ST W"/>
    <x v="0"/>
    <s v=""/>
    <x v="0"/>
  </r>
  <r>
    <x v="77716"/>
    <x v="21"/>
    <x v="0"/>
    <x v="0"/>
    <n v="50"/>
    <d v="1899-12-30T11:49:00"/>
    <s v="OPP"/>
    <s v="211 ST PATRICK ST"/>
    <x v="0"/>
    <s v=""/>
    <x v="0"/>
  </r>
  <r>
    <x v="77717"/>
    <x v="21"/>
    <x v="5"/>
    <x v="5"/>
    <n v="30"/>
    <d v="1899-12-30T11:49:00"/>
    <s v="OPP"/>
    <s v="74 FRASER AVE"/>
    <x v="0"/>
    <s v=""/>
    <x v="0"/>
  </r>
  <r>
    <x v="26643"/>
    <x v="21"/>
    <x v="108"/>
    <x v="110"/>
    <n v="60"/>
    <d v="1899-12-30T11:49:00"/>
    <s v="S/S"/>
    <s v="LAKE SHORE BLVD W"/>
    <x v="2"/>
    <s v="BAY ST"/>
    <x v="0"/>
  </r>
  <r>
    <x v="77718"/>
    <x v="21"/>
    <x v="108"/>
    <x v="110"/>
    <n v="60"/>
    <d v="1899-12-30T11:49:00"/>
    <s v="S/S"/>
    <s v="LAKE SHORE BLVD W"/>
    <x v="2"/>
    <s v="BAY ST"/>
    <x v="0"/>
  </r>
  <r>
    <x v="77719"/>
    <x v="21"/>
    <x v="5"/>
    <x v="5"/>
    <n v="30"/>
    <d v="1899-12-30T11:49:00"/>
    <s v="NR"/>
    <s v="456 RONCESVALLES AVE"/>
    <x v="0"/>
    <s v=""/>
    <x v="0"/>
  </r>
  <r>
    <x v="30922"/>
    <x v="21"/>
    <x v="1"/>
    <x v="1"/>
    <n v="30"/>
    <d v="1899-12-30T11:49:00"/>
    <s v="NR"/>
    <s v="143 HAZELWOOD AVE"/>
    <x v="0"/>
    <s v=""/>
    <x v="0"/>
  </r>
  <r>
    <x v="48305"/>
    <x v="21"/>
    <x v="6"/>
    <x v="6"/>
    <n v="100"/>
    <d v="1899-12-30T11:49:00"/>
    <s v="NR"/>
    <s v="64 EDWARD ST"/>
    <x v="0"/>
    <s v=""/>
    <x v="0"/>
  </r>
  <r>
    <x v="515"/>
    <x v="21"/>
    <x v="5"/>
    <x v="5"/>
    <n v="30"/>
    <d v="1899-12-30T11:49:00"/>
    <s v="NR"/>
    <s v="1572 BAYVIEW AVE"/>
    <x v="0"/>
    <s v=""/>
    <x v="0"/>
  </r>
  <r>
    <x v="3661"/>
    <x v="21"/>
    <x v="46"/>
    <x v="46"/>
    <n v="40"/>
    <d v="1899-12-30T11:49:00"/>
    <s v="NR"/>
    <s v="210 AUGUSTA AVE"/>
    <x v="0"/>
    <s v=""/>
    <x v="4"/>
  </r>
  <r>
    <x v="73541"/>
    <x v="21"/>
    <x v="2"/>
    <x v="2"/>
    <n v="30"/>
    <d v="1899-12-30T11:50:00"/>
    <s v=""/>
    <s v="190 ELIZABETH ST"/>
    <x v="0"/>
    <s v=""/>
    <x v="0"/>
  </r>
  <r>
    <x v="63444"/>
    <x v="21"/>
    <x v="9"/>
    <x v="9"/>
    <n v="30"/>
    <d v="1899-12-30T11:50:00"/>
    <s v=""/>
    <s v="100 PRINCES BLVD"/>
    <x v="0"/>
    <s v=""/>
    <x v="0"/>
  </r>
  <r>
    <x v="9993"/>
    <x v="21"/>
    <x v="2"/>
    <x v="2"/>
    <n v="30"/>
    <d v="1899-12-30T11:50:00"/>
    <s v=""/>
    <s v="4205 KEELE ST"/>
    <x v="0"/>
    <s v=""/>
    <x v="0"/>
  </r>
  <r>
    <x v="54240"/>
    <x v="21"/>
    <x v="2"/>
    <x v="2"/>
    <n v="30"/>
    <d v="1899-12-30T11:50:00"/>
    <s v=""/>
    <s v="51 BLOSSOMFIELD DR"/>
    <x v="0"/>
    <s v=""/>
    <x v="0"/>
  </r>
  <r>
    <x v="60871"/>
    <x v="21"/>
    <x v="2"/>
    <x v="2"/>
    <n v="30"/>
    <d v="1899-12-30T11:50:00"/>
    <s v="AT"/>
    <s v="25 TOWN CENTRE CRT"/>
    <x v="0"/>
    <s v=""/>
    <x v="0"/>
  </r>
  <r>
    <x v="77720"/>
    <x v="21"/>
    <x v="4"/>
    <x v="4"/>
    <n v="100"/>
    <d v="1899-12-30T11:50:00"/>
    <s v="E/S"/>
    <s v="PACIFIC AVE"/>
    <x v="3"/>
    <s v="DUNDAS ST W"/>
    <x v="0"/>
  </r>
  <r>
    <x v="72400"/>
    <x v="21"/>
    <x v="21"/>
    <x v="21"/>
    <n v="50"/>
    <d v="1899-12-30T11:50:00"/>
    <s v="S/S"/>
    <s v="TROLLEY CRES"/>
    <x v="2"/>
    <s v="LOWER RIVER ST"/>
    <x v="0"/>
  </r>
  <r>
    <x v="24735"/>
    <x v="21"/>
    <x v="0"/>
    <x v="0"/>
    <n v="50"/>
    <d v="1899-12-30T11:50:00"/>
    <s v="NR"/>
    <s v="481 UNIVERSITY AVE"/>
    <x v="0"/>
    <s v=""/>
    <x v="0"/>
  </r>
  <r>
    <x v="77721"/>
    <x v="21"/>
    <x v="0"/>
    <x v="0"/>
    <n v="50"/>
    <d v="1899-12-30T11:50:00"/>
    <s v="NR"/>
    <s v="311 KING ST E"/>
    <x v="0"/>
    <s v=""/>
    <x v="0"/>
  </r>
  <r>
    <x v="77722"/>
    <x v="21"/>
    <x v="4"/>
    <x v="4"/>
    <n v="100"/>
    <d v="1899-12-30T11:50:00"/>
    <s v="NR"/>
    <s v="2 CARLTON ST"/>
    <x v="0"/>
    <s v=""/>
    <x v="0"/>
  </r>
  <r>
    <x v="26365"/>
    <x v="21"/>
    <x v="2"/>
    <x v="2"/>
    <n v="30"/>
    <d v="1899-12-30T11:51:00"/>
    <s v="AT"/>
    <s v="1912 BLOOR ST W"/>
    <x v="0"/>
    <s v=""/>
    <x v="0"/>
  </r>
  <r>
    <x v="29619"/>
    <x v="21"/>
    <x v="18"/>
    <x v="18"/>
    <n v="100"/>
    <d v="1899-12-30T11:51:00"/>
    <s v="NR"/>
    <s v="31 ST JOSEPH ST"/>
    <x v="0"/>
    <s v=""/>
    <x v="0"/>
  </r>
  <r>
    <x v="77723"/>
    <x v="21"/>
    <x v="6"/>
    <x v="6"/>
    <n v="100"/>
    <d v="1899-12-30T11:51:00"/>
    <s v="NR"/>
    <s v="151 BLOOR ST W"/>
    <x v="0"/>
    <s v=""/>
    <x v="0"/>
  </r>
  <r>
    <x v="77724"/>
    <x v="21"/>
    <x v="5"/>
    <x v="5"/>
    <n v="30"/>
    <d v="1899-12-30T11:51:00"/>
    <s v="NR"/>
    <s v="1 SCOTT ST"/>
    <x v="0"/>
    <s v=""/>
    <x v="0"/>
  </r>
  <r>
    <x v="77725"/>
    <x v="21"/>
    <x v="3"/>
    <x v="3"/>
    <n v="40"/>
    <d v="1899-12-30T11:51:00"/>
    <s v="NR"/>
    <s v="55 WALNUT AVE"/>
    <x v="0"/>
    <s v=""/>
    <x v="0"/>
  </r>
  <r>
    <x v="77726"/>
    <x v="21"/>
    <x v="5"/>
    <x v="5"/>
    <n v="30"/>
    <d v="1899-12-30T11:51:00"/>
    <s v="NR"/>
    <s v="35 LOWER RIVER ST"/>
    <x v="0"/>
    <s v=""/>
    <x v="0"/>
  </r>
  <r>
    <x v="37481"/>
    <x v="21"/>
    <x v="5"/>
    <x v="5"/>
    <n v="30"/>
    <d v="1899-12-30T11:51:00"/>
    <s v="OPP"/>
    <s v="36 LOMBARD ST"/>
    <x v="0"/>
    <s v=""/>
    <x v="0"/>
  </r>
  <r>
    <x v="6974"/>
    <x v="21"/>
    <x v="0"/>
    <x v="0"/>
    <n v="50"/>
    <d v="1899-12-30T11:51:00"/>
    <s v="NR"/>
    <s v="3232 LAKE SHORE BLVD W"/>
    <x v="0"/>
    <s v=""/>
    <x v="0"/>
  </r>
  <r>
    <x v="77727"/>
    <x v="21"/>
    <x v="15"/>
    <x v="15"/>
    <n v="30"/>
    <d v="1899-12-30T11:51:00"/>
    <s v="NR"/>
    <s v="40 GRIFFEN DR"/>
    <x v="0"/>
    <s v=""/>
    <x v="0"/>
  </r>
  <r>
    <x v="77728"/>
    <x v="21"/>
    <x v="9"/>
    <x v="9"/>
    <n v="30"/>
    <d v="1899-12-30T11:52:00"/>
    <s v=""/>
    <s v="18 HENDON AVE"/>
    <x v="0"/>
    <s v=""/>
    <x v="0"/>
  </r>
  <r>
    <x v="54247"/>
    <x v="21"/>
    <x v="2"/>
    <x v="2"/>
    <n v="30"/>
    <d v="1899-12-30T11:52:00"/>
    <s v=""/>
    <s v="51 BLOSSOMFIELD DR"/>
    <x v="0"/>
    <s v=""/>
    <x v="0"/>
  </r>
  <r>
    <x v="26390"/>
    <x v="21"/>
    <x v="2"/>
    <x v="2"/>
    <n v="30"/>
    <d v="1899-12-30T11:52:00"/>
    <s v="AT"/>
    <s v="1912 BLOOR ST W"/>
    <x v="0"/>
    <s v=""/>
    <x v="0"/>
  </r>
  <r>
    <x v="77729"/>
    <x v="21"/>
    <x v="11"/>
    <x v="11"/>
    <n v="450"/>
    <d v="1899-12-30T11:52:00"/>
    <s v="NR"/>
    <s v="32 GRENVILLE ST"/>
    <x v="0"/>
    <s v=""/>
    <x v="0"/>
  </r>
  <r>
    <x v="77730"/>
    <x v="21"/>
    <x v="3"/>
    <x v="3"/>
    <n v="40"/>
    <d v="1899-12-30T11:52:00"/>
    <s v="OPP"/>
    <s v="372 SUMACH ST"/>
    <x v="0"/>
    <s v=""/>
    <x v="0"/>
  </r>
  <r>
    <x v="77731"/>
    <x v="21"/>
    <x v="4"/>
    <x v="4"/>
    <n v="100"/>
    <d v="1899-12-30T11:52:00"/>
    <s v="OPP"/>
    <s v="222 ST PATRICK ST"/>
    <x v="0"/>
    <s v=""/>
    <x v="0"/>
  </r>
  <r>
    <x v="23944"/>
    <x v="21"/>
    <x v="2"/>
    <x v="2"/>
    <n v="30"/>
    <d v="1899-12-30T11:52:00"/>
    <s v="AT"/>
    <s v="250 RICHMOND ST W"/>
    <x v="0"/>
    <s v=""/>
    <x v="0"/>
  </r>
  <r>
    <x v="12117"/>
    <x v="21"/>
    <x v="12"/>
    <x v="12"/>
    <n v="40"/>
    <d v="1899-12-30T11:52:00"/>
    <s v="NR"/>
    <s v="33 HAZELTON AVE"/>
    <x v="0"/>
    <s v=""/>
    <x v="0"/>
  </r>
  <r>
    <x v="24771"/>
    <x v="21"/>
    <x v="4"/>
    <x v="4"/>
    <n v="100"/>
    <d v="1899-12-30T11:52:00"/>
    <s v="NR"/>
    <s v="500 UNIVERSITY AVE"/>
    <x v="0"/>
    <s v=""/>
    <x v="0"/>
  </r>
  <r>
    <x v="77732"/>
    <x v="21"/>
    <x v="5"/>
    <x v="5"/>
    <n v="30"/>
    <d v="1899-12-30T11:52:00"/>
    <s v="NR"/>
    <s v="462 RONCESVALLES AVE"/>
    <x v="0"/>
    <s v=""/>
    <x v="0"/>
  </r>
  <r>
    <x v="77733"/>
    <x v="21"/>
    <x v="3"/>
    <x v="3"/>
    <n v="40"/>
    <d v="1899-12-30T11:52:00"/>
    <s v="NR"/>
    <s v="35 LOWER RIVER ST"/>
    <x v="0"/>
    <s v=""/>
    <x v="0"/>
  </r>
  <r>
    <x v="77734"/>
    <x v="21"/>
    <x v="0"/>
    <x v="0"/>
    <n v="50"/>
    <d v="1899-12-30T11:52:00"/>
    <s v="NR"/>
    <s v="311 KING ST E"/>
    <x v="0"/>
    <s v=""/>
    <x v="0"/>
  </r>
  <r>
    <x v="50248"/>
    <x v="21"/>
    <x v="6"/>
    <x v="6"/>
    <n v="100"/>
    <d v="1899-12-30T11:52:00"/>
    <s v="E/S"/>
    <s v="BEECROFT RD"/>
    <x v="3"/>
    <s v="SHEPPARD AVE W"/>
    <x v="0"/>
  </r>
  <r>
    <x v="50250"/>
    <x v="21"/>
    <x v="3"/>
    <x v="3"/>
    <n v="40"/>
    <d v="1899-12-30T11:52:00"/>
    <s v="E/S"/>
    <s v="BEECROFT RD"/>
    <x v="3"/>
    <s v="SHEPPARD AVE W"/>
    <x v="0"/>
  </r>
  <r>
    <x v="31003"/>
    <x v="21"/>
    <x v="1"/>
    <x v="1"/>
    <n v="30"/>
    <d v="1899-12-30T11:52:00"/>
    <s v="NR"/>
    <s v="107 HAZELWOOD AVE"/>
    <x v="0"/>
    <s v=""/>
    <x v="0"/>
  </r>
  <r>
    <x v="48328"/>
    <x v="21"/>
    <x v="4"/>
    <x v="4"/>
    <n v="100"/>
    <d v="1899-12-30T11:52:00"/>
    <s v="NR"/>
    <s v="55 DUNDAS ST W"/>
    <x v="0"/>
    <s v=""/>
    <x v="0"/>
  </r>
  <r>
    <x v="5236"/>
    <x v="21"/>
    <x v="19"/>
    <x v="19"/>
    <n v="150"/>
    <d v="1899-12-30T11:52:00"/>
    <s v="NR"/>
    <s v="174 BALMORAL AVE"/>
    <x v="0"/>
    <s v=""/>
    <x v="0"/>
  </r>
  <r>
    <x v="65888"/>
    <x v="21"/>
    <x v="19"/>
    <x v="19"/>
    <n v="150"/>
    <d v="1899-12-30T11:53:00"/>
    <s v=""/>
    <s v="65 FRONT ST W"/>
    <x v="0"/>
    <s v=""/>
    <x v="0"/>
  </r>
  <r>
    <x v="54308"/>
    <x v="21"/>
    <x v="2"/>
    <x v="2"/>
    <n v="30"/>
    <d v="1899-12-30T11:53:00"/>
    <s v=""/>
    <s v="51 BLOSSOMFIELD DR"/>
    <x v="0"/>
    <s v=""/>
    <x v="0"/>
  </r>
  <r>
    <x v="77735"/>
    <x v="21"/>
    <x v="0"/>
    <x v="0"/>
    <n v="50"/>
    <d v="1899-12-30T11:53:00"/>
    <s v="NR"/>
    <s v="27 RONCESVALLES AVE"/>
    <x v="0"/>
    <s v=""/>
    <x v="0"/>
  </r>
  <r>
    <x v="77736"/>
    <x v="21"/>
    <x v="0"/>
    <x v="0"/>
    <n v="50"/>
    <d v="1899-12-30T11:53:00"/>
    <s v="OPP"/>
    <s v="825 ADELAIDE ST W"/>
    <x v="0"/>
    <s v=""/>
    <x v="0"/>
  </r>
  <r>
    <x v="77737"/>
    <x v="21"/>
    <x v="3"/>
    <x v="3"/>
    <n v="40"/>
    <d v="1899-12-30T11:53:00"/>
    <s v="OPP"/>
    <s v="372 SUMACH ST"/>
    <x v="0"/>
    <s v=""/>
    <x v="0"/>
  </r>
  <r>
    <x v="12828"/>
    <x v="21"/>
    <x v="12"/>
    <x v="12"/>
    <n v="40"/>
    <d v="1899-12-30T11:53:00"/>
    <s v="NR"/>
    <s v="33 HAZELTON AVE"/>
    <x v="0"/>
    <s v=""/>
    <x v="0"/>
  </r>
  <r>
    <x v="77738"/>
    <x v="21"/>
    <x v="5"/>
    <x v="5"/>
    <n v="30"/>
    <d v="1899-12-30T11:53:00"/>
    <s v="NR"/>
    <s v="35 LOWER RIVER ST"/>
    <x v="0"/>
    <s v=""/>
    <x v="0"/>
  </r>
  <r>
    <x v="77739"/>
    <x v="21"/>
    <x v="0"/>
    <x v="0"/>
    <n v="50"/>
    <d v="1899-12-30T11:53:00"/>
    <s v="NR"/>
    <s v="1010 QUEEN ST W"/>
    <x v="0"/>
    <s v=""/>
    <x v="0"/>
  </r>
  <r>
    <x v="77740"/>
    <x v="21"/>
    <x v="0"/>
    <x v="0"/>
    <n v="50"/>
    <d v="1899-12-30T11:53:00"/>
    <s v="NR"/>
    <s v="424 YONGE ST"/>
    <x v="0"/>
    <s v=""/>
    <x v="0"/>
  </r>
  <r>
    <x v="549"/>
    <x v="21"/>
    <x v="5"/>
    <x v="5"/>
    <n v="30"/>
    <d v="1899-12-30T11:53:00"/>
    <s v="NR"/>
    <s v="1620 BAYVIEW AVE"/>
    <x v="0"/>
    <s v=""/>
    <x v="0"/>
  </r>
  <r>
    <x v="47917"/>
    <x v="21"/>
    <x v="3"/>
    <x v="3"/>
    <n v="40"/>
    <d v="1899-12-30T11:53:00"/>
    <s v="NR"/>
    <s v="390 BATHURST ST"/>
    <x v="0"/>
    <s v=""/>
    <x v="0"/>
  </r>
  <r>
    <x v="77741"/>
    <x v="21"/>
    <x v="9"/>
    <x v="9"/>
    <n v="30"/>
    <d v="1899-12-30T11:54:00"/>
    <s v=""/>
    <s v="7 JACKSON AVE"/>
    <x v="0"/>
    <s v=""/>
    <x v="0"/>
  </r>
  <r>
    <x v="54305"/>
    <x v="21"/>
    <x v="2"/>
    <x v="2"/>
    <n v="30"/>
    <d v="1899-12-30T11:54:00"/>
    <s v=""/>
    <s v="51 BLOSSOMFIELD DR"/>
    <x v="0"/>
    <s v=""/>
    <x v="0"/>
  </r>
  <r>
    <x v="6623"/>
    <x v="21"/>
    <x v="7"/>
    <x v="7"/>
    <n v="40"/>
    <d v="1899-12-30T11:54:00"/>
    <s v="NR"/>
    <s v="139 ARUNDEL AVE"/>
    <x v="0"/>
    <s v=""/>
    <x v="0"/>
  </r>
  <r>
    <x v="77742"/>
    <x v="21"/>
    <x v="0"/>
    <x v="0"/>
    <n v="50"/>
    <d v="1899-12-30T11:54:00"/>
    <s v="NR"/>
    <s v="27 FRONT ST E"/>
    <x v="0"/>
    <s v=""/>
    <x v="0"/>
  </r>
  <r>
    <x v="77743"/>
    <x v="21"/>
    <x v="0"/>
    <x v="0"/>
    <n v="50"/>
    <d v="1899-12-30T11:54:00"/>
    <s v="NR"/>
    <s v="800 ADELAIDE ST W"/>
    <x v="0"/>
    <s v=""/>
    <x v="0"/>
  </r>
  <r>
    <x v="376"/>
    <x v="21"/>
    <x v="0"/>
    <x v="0"/>
    <n v="50"/>
    <d v="1899-12-30T11:54:00"/>
    <s v="NR"/>
    <s v="130 LAUDER AVE"/>
    <x v="0"/>
    <s v=""/>
    <x v="0"/>
  </r>
  <r>
    <x v="77744"/>
    <x v="21"/>
    <x v="27"/>
    <x v="27"/>
    <n v="250"/>
    <d v="1899-12-30T11:54:00"/>
    <s v="AT"/>
    <s v="85 ELLESMERE RD"/>
    <x v="0"/>
    <s v=""/>
    <x v="0"/>
  </r>
  <r>
    <x v="77745"/>
    <x v="21"/>
    <x v="3"/>
    <x v="3"/>
    <n v="40"/>
    <d v="1899-12-30T11:54:00"/>
    <s v="NR"/>
    <s v="1010 QUEEN ST W"/>
    <x v="0"/>
    <s v=""/>
    <x v="0"/>
  </r>
  <r>
    <x v="48373"/>
    <x v="21"/>
    <x v="4"/>
    <x v="4"/>
    <n v="100"/>
    <d v="1899-12-30T11:54:00"/>
    <s v="NR"/>
    <s v="40 DUNDAS ST W"/>
    <x v="0"/>
    <s v=""/>
    <x v="0"/>
  </r>
  <r>
    <x v="380"/>
    <x v="21"/>
    <x v="5"/>
    <x v="5"/>
    <n v="30"/>
    <d v="1899-12-30T11:54:00"/>
    <s v="NR"/>
    <s v="1622 BAYVIEW AVE"/>
    <x v="0"/>
    <s v=""/>
    <x v="0"/>
  </r>
  <r>
    <x v="77746"/>
    <x v="21"/>
    <x v="9"/>
    <x v="9"/>
    <n v="30"/>
    <d v="1899-12-30T11:55:00"/>
    <s v=""/>
    <s v="18 HENDON AVE"/>
    <x v="0"/>
    <s v=""/>
    <x v="0"/>
  </r>
  <r>
    <x v="77747"/>
    <x v="21"/>
    <x v="9"/>
    <x v="9"/>
    <n v="30"/>
    <d v="1899-12-30T11:55:00"/>
    <s v=""/>
    <s v="7 JACKSON AVE"/>
    <x v="0"/>
    <s v=""/>
    <x v="0"/>
  </r>
  <r>
    <x v="34660"/>
    <x v="21"/>
    <x v="5"/>
    <x v="5"/>
    <n v="30"/>
    <d v="1899-12-30T11:55:00"/>
    <s v="NR"/>
    <s v="75 QUEENS WHARF RD"/>
    <x v="0"/>
    <s v=""/>
    <x v="0"/>
  </r>
  <r>
    <x v="9551"/>
    <x v="21"/>
    <x v="33"/>
    <x v="33"/>
    <n v="150"/>
    <d v="1899-12-30T11:55:00"/>
    <s v="NR"/>
    <s v="1180 WESTON RD"/>
    <x v="0"/>
    <s v=""/>
    <x v="0"/>
  </r>
  <r>
    <x v="77748"/>
    <x v="21"/>
    <x v="0"/>
    <x v="0"/>
    <n v="50"/>
    <d v="1899-12-30T11:55:00"/>
    <s v="NR"/>
    <s v="136 LAUDER AVE"/>
    <x v="0"/>
    <s v=""/>
    <x v="0"/>
  </r>
  <r>
    <x v="50045"/>
    <x v="21"/>
    <x v="5"/>
    <x v="5"/>
    <n v="30"/>
    <d v="1899-12-30T11:55:00"/>
    <s v="NR"/>
    <s v="382 SPADINA AVE"/>
    <x v="0"/>
    <s v=""/>
    <x v="0"/>
  </r>
  <r>
    <x v="77749"/>
    <x v="21"/>
    <x v="6"/>
    <x v="6"/>
    <n v="100"/>
    <d v="1899-12-30T11:55:00"/>
    <s v="NR"/>
    <s v="40 HANNA AVE"/>
    <x v="0"/>
    <s v=""/>
    <x v="0"/>
  </r>
  <r>
    <x v="77750"/>
    <x v="21"/>
    <x v="0"/>
    <x v="0"/>
    <n v="50"/>
    <d v="1899-12-30T11:55:00"/>
    <s v="NR"/>
    <s v="1010 QUEEN ST W"/>
    <x v="0"/>
    <s v=""/>
    <x v="0"/>
  </r>
  <r>
    <x v="3668"/>
    <x v="21"/>
    <x v="0"/>
    <x v="0"/>
    <n v="50"/>
    <d v="1899-12-30T11:55:00"/>
    <s v="NR"/>
    <s v="250 AUGUSTA AVE"/>
    <x v="0"/>
    <s v=""/>
    <x v="0"/>
  </r>
  <r>
    <x v="55866"/>
    <x v="21"/>
    <x v="2"/>
    <x v="2"/>
    <n v="30"/>
    <d v="1899-12-30T11:56:00"/>
    <s v=""/>
    <s v="25 ST MARY ST"/>
    <x v="0"/>
    <s v=""/>
    <x v="0"/>
  </r>
  <r>
    <x v="77751"/>
    <x v="21"/>
    <x v="2"/>
    <x v="2"/>
    <n v="30"/>
    <d v="1899-12-30T11:56:00"/>
    <s v="AT"/>
    <s v="123 FRONT ST WEST"/>
    <x v="0"/>
    <s v=""/>
    <x v="0"/>
  </r>
  <r>
    <x v="9997"/>
    <x v="21"/>
    <x v="2"/>
    <x v="2"/>
    <n v="30"/>
    <d v="1899-12-30T11:56:00"/>
    <s v=""/>
    <s v="4205 KEELE ST"/>
    <x v="0"/>
    <s v=""/>
    <x v="0"/>
  </r>
  <r>
    <x v="54355"/>
    <x v="21"/>
    <x v="2"/>
    <x v="2"/>
    <n v="30"/>
    <d v="1899-12-30T11:56:00"/>
    <s v=""/>
    <s v="51 BLOSSOMFIELD DR"/>
    <x v="0"/>
    <s v=""/>
    <x v="0"/>
  </r>
  <r>
    <x v="34688"/>
    <x v="21"/>
    <x v="0"/>
    <x v="0"/>
    <n v="50"/>
    <d v="1899-12-30T11:56:00"/>
    <s v="OPP"/>
    <s v="75 QUEENS WHARF RD"/>
    <x v="0"/>
    <s v=""/>
    <x v="0"/>
  </r>
  <r>
    <x v="77752"/>
    <x v="21"/>
    <x v="4"/>
    <x v="4"/>
    <n v="100"/>
    <d v="1899-12-30T11:56:00"/>
    <s v="NR"/>
    <s v="249 VICTORIA ST"/>
    <x v="0"/>
    <s v=""/>
    <x v="0"/>
  </r>
  <r>
    <x v="77753"/>
    <x v="21"/>
    <x v="18"/>
    <x v="18"/>
    <n v="100"/>
    <d v="1899-12-30T11:56:00"/>
    <s v="NR"/>
    <s v="2 MURRAY ST"/>
    <x v="0"/>
    <s v=""/>
    <x v="0"/>
  </r>
  <r>
    <x v="50077"/>
    <x v="21"/>
    <x v="3"/>
    <x v="3"/>
    <n v="40"/>
    <d v="1899-12-30T11:56:00"/>
    <s v="NR"/>
    <s v="386 SPADINA AVE"/>
    <x v="0"/>
    <s v=""/>
    <x v="0"/>
  </r>
  <r>
    <x v="77754"/>
    <x v="21"/>
    <x v="36"/>
    <x v="36"/>
    <n v="450"/>
    <d v="1899-12-30T11:56:00"/>
    <s v="NR"/>
    <s v="218 GRACE ST"/>
    <x v="0"/>
    <s v=""/>
    <x v="0"/>
  </r>
  <r>
    <x v="77755"/>
    <x v="21"/>
    <x v="5"/>
    <x v="5"/>
    <n v="30"/>
    <d v="1899-12-30T11:56:00"/>
    <s v="OPP"/>
    <s v="437 RONCESVALLES AVE"/>
    <x v="0"/>
    <s v=""/>
    <x v="0"/>
  </r>
  <r>
    <x v="77756"/>
    <x v="21"/>
    <x v="6"/>
    <x v="6"/>
    <n v="100"/>
    <d v="1899-12-30T11:56:00"/>
    <s v="NR"/>
    <s v="40 HANNA AVE"/>
    <x v="0"/>
    <s v=""/>
    <x v="0"/>
  </r>
  <r>
    <x v="15724"/>
    <x v="21"/>
    <x v="4"/>
    <x v="4"/>
    <n v="100"/>
    <d v="1899-12-30T11:56:00"/>
    <s v="NR"/>
    <s v="22 ADELAIDE ST W"/>
    <x v="0"/>
    <s v=""/>
    <x v="0"/>
  </r>
  <r>
    <x v="77757"/>
    <x v="21"/>
    <x v="7"/>
    <x v="7"/>
    <n v="40"/>
    <d v="1899-12-30T11:57:00"/>
    <s v="NR"/>
    <s v="101 ARUNDEL AVE"/>
    <x v="0"/>
    <s v=""/>
    <x v="0"/>
  </r>
  <r>
    <x v="77758"/>
    <x v="21"/>
    <x v="3"/>
    <x v="3"/>
    <n v="40"/>
    <d v="1899-12-30T11:57:00"/>
    <s v="NR"/>
    <s v="724 ADELAIDE ST W"/>
    <x v="0"/>
    <s v=""/>
    <x v="0"/>
  </r>
  <r>
    <x v="77759"/>
    <x v="21"/>
    <x v="6"/>
    <x v="6"/>
    <n v="100"/>
    <d v="1899-12-30T11:57:00"/>
    <s v="NR"/>
    <s v="150 ELIZABETH ST"/>
    <x v="0"/>
    <s v=""/>
    <x v="0"/>
  </r>
  <r>
    <x v="77760"/>
    <x v="21"/>
    <x v="3"/>
    <x v="3"/>
    <n v="40"/>
    <d v="1899-12-30T11:57:00"/>
    <s v="NR"/>
    <s v="150 ELIZABETH ST"/>
    <x v="0"/>
    <s v=""/>
    <x v="0"/>
  </r>
  <r>
    <x v="77761"/>
    <x v="21"/>
    <x v="13"/>
    <x v="13"/>
    <n v="50"/>
    <d v="1899-12-30T11:57:00"/>
    <s v="NR"/>
    <s v="51 PARLIAMENT ST"/>
    <x v="0"/>
    <s v=""/>
    <x v="0"/>
  </r>
  <r>
    <x v="77762"/>
    <x v="21"/>
    <x v="3"/>
    <x v="3"/>
    <n v="40"/>
    <d v="1899-12-30T11:57:00"/>
    <s v="NR"/>
    <s v="43 HANNA AVE"/>
    <x v="0"/>
    <s v=""/>
    <x v="0"/>
  </r>
  <r>
    <x v="62892"/>
    <x v="21"/>
    <x v="0"/>
    <x v="0"/>
    <n v="50"/>
    <d v="1899-12-30T11:57:00"/>
    <s v="OPP"/>
    <s v="17 HENNING AVE"/>
    <x v="0"/>
    <s v=""/>
    <x v="0"/>
  </r>
  <r>
    <x v="77763"/>
    <x v="21"/>
    <x v="0"/>
    <x v="0"/>
    <n v="50"/>
    <d v="1899-12-30T11:57:00"/>
    <s v="NR"/>
    <s v="10 EDWARD ST"/>
    <x v="0"/>
    <s v=""/>
    <x v="0"/>
  </r>
  <r>
    <x v="77764"/>
    <x v="21"/>
    <x v="9"/>
    <x v="9"/>
    <n v="30"/>
    <d v="1899-12-30T11:58:00"/>
    <s v=""/>
    <s v="7 JACKSON AVE"/>
    <x v="0"/>
    <s v=""/>
    <x v="0"/>
  </r>
  <r>
    <x v="55871"/>
    <x v="21"/>
    <x v="2"/>
    <x v="2"/>
    <n v="30"/>
    <d v="1899-12-30T11:58:00"/>
    <s v=""/>
    <s v="25 ST MARY ST"/>
    <x v="0"/>
    <s v=""/>
    <x v="0"/>
  </r>
  <r>
    <x v="8112"/>
    <x v="21"/>
    <x v="2"/>
    <x v="2"/>
    <n v="30"/>
    <d v="1899-12-30T11:58:00"/>
    <s v=""/>
    <s v="79 ST GEORGE ST"/>
    <x v="0"/>
    <s v=""/>
    <x v="0"/>
  </r>
  <r>
    <x v="54369"/>
    <x v="21"/>
    <x v="2"/>
    <x v="2"/>
    <n v="30"/>
    <d v="1899-12-30T11:58:00"/>
    <s v=""/>
    <s v="51 BLOSSOMFIELD DR"/>
    <x v="0"/>
    <s v=""/>
    <x v="0"/>
  </r>
  <r>
    <x v="24621"/>
    <x v="21"/>
    <x v="7"/>
    <x v="7"/>
    <n v="40"/>
    <d v="1899-12-30T11:58:00"/>
    <s v="NR"/>
    <s v="101 ARUNDEL AVE"/>
    <x v="0"/>
    <s v=""/>
    <x v="0"/>
  </r>
  <r>
    <x v="77765"/>
    <x v="21"/>
    <x v="3"/>
    <x v="3"/>
    <n v="40"/>
    <d v="1899-12-30T11:58:00"/>
    <s v="S/S"/>
    <s v="OAK ST"/>
    <x v="1"/>
    <s v="RIVER ST"/>
    <x v="0"/>
  </r>
  <r>
    <x v="2939"/>
    <x v="21"/>
    <x v="3"/>
    <x v="3"/>
    <n v="40"/>
    <d v="1899-12-30T11:58:00"/>
    <s v="NR"/>
    <s v="684 ADELAIDE ST W"/>
    <x v="0"/>
    <s v=""/>
    <x v="0"/>
  </r>
  <r>
    <x v="24799"/>
    <x v="21"/>
    <x v="5"/>
    <x v="5"/>
    <n v="30"/>
    <d v="1899-12-30T11:58:00"/>
    <s v="NR"/>
    <s v="123 EDWARD ST"/>
    <x v="0"/>
    <s v=""/>
    <x v="0"/>
  </r>
  <r>
    <x v="77766"/>
    <x v="21"/>
    <x v="4"/>
    <x v="4"/>
    <n v="100"/>
    <d v="1899-12-30T11:58:00"/>
    <s v="NR"/>
    <s v="45 ST LAWRENCE ST"/>
    <x v="0"/>
    <s v=""/>
    <x v="3"/>
  </r>
  <r>
    <x v="8027"/>
    <x v="21"/>
    <x v="5"/>
    <x v="5"/>
    <n v="30"/>
    <d v="1899-12-30T11:58:00"/>
    <s v="NR"/>
    <s v="620 QUEEN ST W"/>
    <x v="0"/>
    <s v=""/>
    <x v="0"/>
  </r>
  <r>
    <x v="48403"/>
    <x v="21"/>
    <x v="4"/>
    <x v="4"/>
    <n v="100"/>
    <d v="1899-12-30T11:58:00"/>
    <s v="NR"/>
    <s v="50 DUNDAS ST W"/>
    <x v="0"/>
    <s v=""/>
    <x v="0"/>
  </r>
  <r>
    <x v="15737"/>
    <x v="21"/>
    <x v="0"/>
    <x v="0"/>
    <n v="50"/>
    <d v="1899-12-30T11:58:00"/>
    <s v="NR"/>
    <s v="11 ADELAIDE ST W"/>
    <x v="0"/>
    <s v=""/>
    <x v="0"/>
  </r>
  <r>
    <x v="47998"/>
    <x v="21"/>
    <x v="0"/>
    <x v="0"/>
    <n v="50"/>
    <d v="1899-12-30T11:58:00"/>
    <s v="OPP"/>
    <s v="55 CARR ST"/>
    <x v="0"/>
    <s v=""/>
    <x v="0"/>
  </r>
  <r>
    <x v="77767"/>
    <x v="21"/>
    <x v="9"/>
    <x v="9"/>
    <n v="30"/>
    <d v="1899-12-30T11:59:00"/>
    <s v=""/>
    <s v="18 HENDON AVE"/>
    <x v="0"/>
    <s v=""/>
    <x v="0"/>
  </r>
  <r>
    <x v="54387"/>
    <x v="21"/>
    <x v="2"/>
    <x v="2"/>
    <n v="30"/>
    <d v="1899-12-30T11:59:00"/>
    <s v=""/>
    <s v="51 BLOSSOMFIELD DR"/>
    <x v="0"/>
    <s v=""/>
    <x v="0"/>
  </r>
  <r>
    <x v="29624"/>
    <x v="21"/>
    <x v="5"/>
    <x v="5"/>
    <n v="30"/>
    <d v="1899-12-30T11:59:00"/>
    <s v="NR"/>
    <s v="9 IRWIN AVE"/>
    <x v="0"/>
    <s v=""/>
    <x v="0"/>
  </r>
  <r>
    <x v="58611"/>
    <x v="21"/>
    <x v="5"/>
    <x v="5"/>
    <n v="30"/>
    <d v="1899-12-30T11:59:00"/>
    <s v="OPP"/>
    <s v="40 WILLCOCKS ST"/>
    <x v="0"/>
    <s v=""/>
    <x v="0"/>
  </r>
  <r>
    <x v="73433"/>
    <x v="21"/>
    <x v="0"/>
    <x v="0"/>
    <n v="50"/>
    <d v="1899-12-30T11:59:00"/>
    <s v="E/S"/>
    <s v="DENTONIA PARK AVE"/>
    <x v="2"/>
    <s v="THYRA AVE"/>
    <x v="0"/>
  </r>
  <r>
    <x v="77768"/>
    <x v="21"/>
    <x v="6"/>
    <x v="6"/>
    <n v="100"/>
    <d v="1899-12-30T11:59:00"/>
    <s v="NR"/>
    <s v="150 ELIZABETH ST"/>
    <x v="0"/>
    <s v=""/>
    <x v="0"/>
  </r>
  <r>
    <x v="77769"/>
    <x v="21"/>
    <x v="0"/>
    <x v="0"/>
    <n v="50"/>
    <d v="1899-12-30T11:59:00"/>
    <s v="NR"/>
    <s v="57 OSSINGTON AVE"/>
    <x v="0"/>
    <s v=""/>
    <x v="0"/>
  </r>
  <r>
    <x v="5246"/>
    <x v="21"/>
    <x v="7"/>
    <x v="7"/>
    <n v="40"/>
    <d v="1899-12-30T11:59:00"/>
    <s v="NR"/>
    <s v="34 RATHNELLY AVE"/>
    <x v="0"/>
    <s v=""/>
    <x v="0"/>
  </r>
  <r>
    <x v="15738"/>
    <x v="21"/>
    <x v="0"/>
    <x v="0"/>
    <n v="50"/>
    <d v="1899-12-30T11:59:00"/>
    <s v="NR"/>
    <s v="11 ADELAIDE ST W"/>
    <x v="0"/>
    <s v=""/>
    <x v="0"/>
  </r>
  <r>
    <x v="77770"/>
    <x v="21"/>
    <x v="9"/>
    <x v="9"/>
    <n v="30"/>
    <d v="1899-12-30T12:00:00"/>
    <s v=""/>
    <s v="100 PRINCES' BLVD"/>
    <x v="0"/>
    <s v=""/>
    <x v="0"/>
  </r>
  <r>
    <x v="10001"/>
    <x v="21"/>
    <x v="2"/>
    <x v="2"/>
    <n v="30"/>
    <d v="1899-12-30T12:00:00"/>
    <s v=""/>
    <s v="4205 KEELE ST"/>
    <x v="0"/>
    <s v=""/>
    <x v="0"/>
  </r>
  <r>
    <x v="77771"/>
    <x v="21"/>
    <x v="3"/>
    <x v="3"/>
    <n v="40"/>
    <d v="1899-12-30T12:00:00"/>
    <s v="NR"/>
    <s v="323 GLENCAIRN AVE"/>
    <x v="0"/>
    <s v=""/>
    <x v="0"/>
  </r>
  <r>
    <x v="29639"/>
    <x v="21"/>
    <x v="5"/>
    <x v="5"/>
    <n v="30"/>
    <d v="1899-12-30T12:00:00"/>
    <s v="NR"/>
    <s v="9 IRWIN AVE"/>
    <x v="0"/>
    <s v=""/>
    <x v="0"/>
  </r>
  <r>
    <x v="48756"/>
    <x v="21"/>
    <x v="7"/>
    <x v="7"/>
    <n v="40"/>
    <d v="1899-12-30T12:00:00"/>
    <s v="NR"/>
    <s v="69 ARUNDEL AVE"/>
    <x v="0"/>
    <s v=""/>
    <x v="0"/>
  </r>
  <r>
    <x v="77772"/>
    <x v="21"/>
    <x v="6"/>
    <x v="6"/>
    <n v="100"/>
    <d v="1899-12-30T12:00:00"/>
    <s v="NR"/>
    <s v="59 RONCESVALLES AVE"/>
    <x v="0"/>
    <s v=""/>
    <x v="0"/>
  </r>
  <r>
    <x v="77773"/>
    <x v="21"/>
    <x v="0"/>
    <x v="0"/>
    <n v="50"/>
    <d v="1899-12-30T12:00:00"/>
    <s v="NR"/>
    <s v="56 WELLINGTON ST E"/>
    <x v="0"/>
    <s v=""/>
    <x v="0"/>
  </r>
  <r>
    <x v="77774"/>
    <x v="21"/>
    <x v="0"/>
    <x v="0"/>
    <n v="50"/>
    <d v="1899-12-30T12:00:00"/>
    <s v="N/S"/>
    <s v="PEARL ST"/>
    <x v="1"/>
    <s v="UNIVERSITY AVE"/>
    <x v="0"/>
  </r>
  <r>
    <x v="22379"/>
    <x v="21"/>
    <x v="3"/>
    <x v="3"/>
    <n v="40"/>
    <d v="1899-12-30T12:00:00"/>
    <s v="NR"/>
    <s v="85 HAZELTON AVE"/>
    <x v="0"/>
    <s v=""/>
    <x v="0"/>
  </r>
  <r>
    <x v="29046"/>
    <x v="21"/>
    <x v="5"/>
    <x v="5"/>
    <n v="30"/>
    <d v="1899-12-30T12:00:00"/>
    <s v="NR"/>
    <s v="123 EDWARD ST"/>
    <x v="0"/>
    <s v=""/>
    <x v="0"/>
  </r>
  <r>
    <x v="31030"/>
    <x v="21"/>
    <x v="5"/>
    <x v="5"/>
    <n v="30"/>
    <d v="1899-12-30T12:00:00"/>
    <s v="NR"/>
    <s v="488 CARLAW AVE"/>
    <x v="0"/>
    <s v=""/>
    <x v="0"/>
  </r>
  <r>
    <x v="37499"/>
    <x v="21"/>
    <x v="3"/>
    <x v="3"/>
    <n v="40"/>
    <d v="1899-12-30T12:00:00"/>
    <s v="OPP"/>
    <s v="76 CHURCH ST"/>
    <x v="0"/>
    <s v=""/>
    <x v="0"/>
  </r>
  <r>
    <x v="58179"/>
    <x v="21"/>
    <x v="3"/>
    <x v="3"/>
    <n v="40"/>
    <d v="1899-12-30T12:00:00"/>
    <s v="NR"/>
    <s v="1318 QUEEN ST W"/>
    <x v="0"/>
    <s v=""/>
    <x v="0"/>
  </r>
  <r>
    <x v="48505"/>
    <x v="21"/>
    <x v="4"/>
    <x v="4"/>
    <n v="100"/>
    <d v="1899-12-30T12:00:00"/>
    <s v="NR"/>
    <s v="55 DUNDAS ST W"/>
    <x v="0"/>
    <s v=""/>
    <x v="0"/>
  </r>
  <r>
    <x v="5393"/>
    <x v="21"/>
    <x v="7"/>
    <x v="7"/>
    <n v="40"/>
    <d v="1899-12-30T12:00:00"/>
    <s v="NR"/>
    <s v="28 RATHNELLY AVE"/>
    <x v="0"/>
    <s v=""/>
    <x v="0"/>
  </r>
  <r>
    <x v="63570"/>
    <x v="21"/>
    <x v="9"/>
    <x v="9"/>
    <n v="30"/>
    <d v="1899-12-30T12:01:00"/>
    <s v=""/>
    <s v="100 PRINCES BLVD"/>
    <x v="0"/>
    <s v=""/>
    <x v="0"/>
  </r>
  <r>
    <x v="55905"/>
    <x v="21"/>
    <x v="2"/>
    <x v="2"/>
    <n v="30"/>
    <d v="1899-12-30T12:01:00"/>
    <s v=""/>
    <s v="25 ST MARY ST"/>
    <x v="0"/>
    <s v=""/>
    <x v="0"/>
  </r>
  <r>
    <x v="41098"/>
    <x v="21"/>
    <x v="2"/>
    <x v="2"/>
    <n v="30"/>
    <d v="1899-12-30T12:01:00"/>
    <s v=""/>
    <s v="20 DE BOERS DRIVE"/>
    <x v="0"/>
    <s v=""/>
    <x v="0"/>
  </r>
  <r>
    <x v="54388"/>
    <x v="21"/>
    <x v="2"/>
    <x v="2"/>
    <n v="30"/>
    <d v="1899-12-30T12:01:00"/>
    <s v=""/>
    <s v="51 BLOSSOMFIELD DR"/>
    <x v="0"/>
    <s v=""/>
    <x v="0"/>
  </r>
  <r>
    <x v="34722"/>
    <x v="21"/>
    <x v="11"/>
    <x v="11"/>
    <n v="450"/>
    <d v="1899-12-30T12:01:00"/>
    <s v="NR"/>
    <s v="150 DAN LECKIE WAY"/>
    <x v="0"/>
    <s v=""/>
    <x v="0"/>
  </r>
  <r>
    <x v="49698"/>
    <x v="21"/>
    <x v="7"/>
    <x v="7"/>
    <n v="40"/>
    <d v="1899-12-30T12:01:00"/>
    <s v="NR"/>
    <s v="69 ARUNDEL AVE"/>
    <x v="0"/>
    <s v=""/>
    <x v="0"/>
  </r>
  <r>
    <x v="77775"/>
    <x v="21"/>
    <x v="0"/>
    <x v="0"/>
    <n v="50"/>
    <d v="1899-12-30T12:01:00"/>
    <s v="NR"/>
    <s v="275 YONGE ST"/>
    <x v="0"/>
    <s v=""/>
    <x v="0"/>
  </r>
  <r>
    <x v="77776"/>
    <x v="21"/>
    <x v="0"/>
    <x v="0"/>
    <n v="50"/>
    <d v="1899-12-30T12:01:00"/>
    <s v="NR"/>
    <s v="52 ST LAWRENCE ST"/>
    <x v="0"/>
    <s v=""/>
    <x v="0"/>
  </r>
  <r>
    <x v="77777"/>
    <x v="21"/>
    <x v="6"/>
    <x v="6"/>
    <n v="100"/>
    <d v="1899-12-30T12:01:00"/>
    <s v="NR"/>
    <s v="40 MURRAY ST"/>
    <x v="0"/>
    <s v=""/>
    <x v="0"/>
  </r>
  <r>
    <x v="77778"/>
    <x v="21"/>
    <x v="46"/>
    <x v="46"/>
    <n v="40"/>
    <d v="1899-12-30T12:01:00"/>
    <s v="OPP"/>
    <s v="3 MOWAT AVE"/>
    <x v="0"/>
    <s v=""/>
    <x v="0"/>
  </r>
  <r>
    <x v="55940"/>
    <x v="21"/>
    <x v="0"/>
    <x v="0"/>
    <n v="50"/>
    <d v="1899-12-30T12:01:00"/>
    <s v="NR"/>
    <s v="180 PEARL ST"/>
    <x v="0"/>
    <s v=""/>
    <x v="0"/>
  </r>
  <r>
    <x v="77779"/>
    <x v="21"/>
    <x v="20"/>
    <x v="20"/>
    <n v="50"/>
    <d v="1899-12-30T12:01:00"/>
    <s v="N/S"/>
    <s v="PEARL ST"/>
    <x v="1"/>
    <s v="UNIVERSITY AVE"/>
    <x v="0"/>
  </r>
  <r>
    <x v="22079"/>
    <x v="21"/>
    <x v="1"/>
    <x v="1"/>
    <n v="30"/>
    <d v="1899-12-30T12:01:00"/>
    <s v="NR"/>
    <s v="53 HAZELWOOD AVE"/>
    <x v="0"/>
    <s v=""/>
    <x v="0"/>
  </r>
  <r>
    <x v="5408"/>
    <x v="21"/>
    <x v="7"/>
    <x v="7"/>
    <n v="40"/>
    <d v="1899-12-30T12:01:00"/>
    <s v="NR"/>
    <s v="8 RATHNELLY AVE"/>
    <x v="0"/>
    <s v=""/>
    <x v="0"/>
  </r>
  <r>
    <x v="44820"/>
    <x v="21"/>
    <x v="2"/>
    <x v="2"/>
    <n v="30"/>
    <d v="1899-12-30T12:02:00"/>
    <s v=""/>
    <s v="213 HURON ST"/>
    <x v="0"/>
    <s v=""/>
    <x v="0"/>
  </r>
  <r>
    <x v="77780"/>
    <x v="21"/>
    <x v="9"/>
    <x v="9"/>
    <n v="30"/>
    <d v="1899-12-30T12:02:00"/>
    <s v=""/>
    <s v="18 HENDON AVE"/>
    <x v="0"/>
    <s v=""/>
    <x v="0"/>
  </r>
  <r>
    <x v="34744"/>
    <x v="21"/>
    <x v="11"/>
    <x v="11"/>
    <n v="450"/>
    <d v="1899-12-30T12:02:00"/>
    <s v="NR"/>
    <s v="150 DAN LECKIE WAY"/>
    <x v="0"/>
    <s v=""/>
    <x v="0"/>
  </r>
  <r>
    <x v="58646"/>
    <x v="21"/>
    <x v="5"/>
    <x v="5"/>
    <n v="30"/>
    <d v="1899-12-30T12:02:00"/>
    <s v="OPP"/>
    <s v="40 WILLCOCKS ST"/>
    <x v="0"/>
    <s v=""/>
    <x v="0"/>
  </r>
  <r>
    <x v="58841"/>
    <x v="21"/>
    <x v="7"/>
    <x v="7"/>
    <n v="40"/>
    <d v="1899-12-30T12:02:00"/>
    <s v="NR"/>
    <s v="69 ARUNDEL AVE"/>
    <x v="0"/>
    <s v=""/>
    <x v="0"/>
  </r>
  <r>
    <x v="77781"/>
    <x v="21"/>
    <x v="6"/>
    <x v="6"/>
    <n v="100"/>
    <d v="1899-12-30T12:02:00"/>
    <s v="OPP"/>
    <s v="158 MARION ST"/>
    <x v="0"/>
    <s v=""/>
    <x v="0"/>
  </r>
  <r>
    <x v="77782"/>
    <x v="21"/>
    <x v="1"/>
    <x v="1"/>
    <n v="30"/>
    <d v="1899-12-30T12:02:00"/>
    <s v="NR"/>
    <s v="115 FREDERICK ST"/>
    <x v="0"/>
    <s v=""/>
    <x v="0"/>
  </r>
  <r>
    <x v="77783"/>
    <x v="21"/>
    <x v="0"/>
    <x v="0"/>
    <n v="50"/>
    <d v="1899-12-30T12:02:00"/>
    <s v="S/S"/>
    <s v="BENSON AVE"/>
    <x v="1"/>
    <s v="WINONA DR"/>
    <x v="0"/>
  </r>
  <r>
    <x v="25259"/>
    <x v="21"/>
    <x v="13"/>
    <x v="13"/>
    <n v="50"/>
    <d v="1899-12-30T12:02:00"/>
    <s v="W/S"/>
    <s v="CENTRE AVE"/>
    <x v="4"/>
    <s v="EDWARD ST"/>
    <x v="0"/>
  </r>
  <r>
    <x v="50412"/>
    <x v="21"/>
    <x v="2"/>
    <x v="2"/>
    <n v="30"/>
    <d v="1899-12-30T12:02:00"/>
    <s v="AT"/>
    <s v="5200 YONGE ST"/>
    <x v="0"/>
    <s v=""/>
    <x v="0"/>
  </r>
  <r>
    <x v="31086"/>
    <x v="21"/>
    <x v="5"/>
    <x v="5"/>
    <n v="30"/>
    <d v="1899-12-30T12:02:00"/>
    <s v="NR"/>
    <s v="488 CARLAW AVE"/>
    <x v="0"/>
    <s v=""/>
    <x v="0"/>
  </r>
  <r>
    <x v="5434"/>
    <x v="21"/>
    <x v="7"/>
    <x v="7"/>
    <n v="40"/>
    <d v="1899-12-30T12:02:00"/>
    <s v="NR"/>
    <s v="6 RATHNELLY AVE"/>
    <x v="0"/>
    <s v=""/>
    <x v="0"/>
  </r>
  <r>
    <x v="12957"/>
    <x v="21"/>
    <x v="0"/>
    <x v="0"/>
    <n v="50"/>
    <d v="1899-12-30T12:02:00"/>
    <s v="OPP"/>
    <s v="18 BRUCE PARK AVE"/>
    <x v="0"/>
    <s v=""/>
    <x v="0"/>
  </r>
  <r>
    <x v="63683"/>
    <x v="21"/>
    <x v="9"/>
    <x v="9"/>
    <n v="30"/>
    <d v="1899-12-30T12:03:00"/>
    <s v=""/>
    <s v="100 PRINCES BLVD"/>
    <x v="0"/>
    <s v=""/>
    <x v="0"/>
  </r>
  <r>
    <x v="34775"/>
    <x v="21"/>
    <x v="0"/>
    <x v="0"/>
    <n v="50"/>
    <d v="1899-12-30T12:03:00"/>
    <s v="NR"/>
    <s v="151 DAN LECKIE WAY"/>
    <x v="0"/>
    <s v=""/>
    <x v="0"/>
  </r>
  <r>
    <x v="49265"/>
    <x v="21"/>
    <x v="5"/>
    <x v="5"/>
    <n v="30"/>
    <d v="1899-12-30T12:03:00"/>
    <s v="OPP"/>
    <s v="40 WILLCOCKS ST"/>
    <x v="0"/>
    <s v=""/>
    <x v="0"/>
  </r>
  <r>
    <x v="77784"/>
    <x v="21"/>
    <x v="1"/>
    <x v="1"/>
    <n v="30"/>
    <d v="1899-12-30T12:03:00"/>
    <s v="NR"/>
    <s v="115 FREDERICK ST"/>
    <x v="0"/>
    <s v=""/>
    <x v="0"/>
  </r>
  <r>
    <x v="77785"/>
    <x v="21"/>
    <x v="0"/>
    <x v="0"/>
    <n v="50"/>
    <d v="1899-12-30T12:03:00"/>
    <s v="OPP"/>
    <s v="35 CHURCH ST"/>
    <x v="0"/>
    <s v=""/>
    <x v="0"/>
  </r>
  <r>
    <x v="6112"/>
    <x v="21"/>
    <x v="46"/>
    <x v="46"/>
    <n v="40"/>
    <d v="1899-12-30T12:03:00"/>
    <s v="OPP"/>
    <s v="3 MOWAT AVE"/>
    <x v="0"/>
    <s v=""/>
    <x v="0"/>
  </r>
  <r>
    <x v="55945"/>
    <x v="21"/>
    <x v="0"/>
    <x v="0"/>
    <n v="50"/>
    <d v="1899-12-30T12:03:00"/>
    <s v="NR"/>
    <s v="151 PEARL ST"/>
    <x v="0"/>
    <s v=""/>
    <x v="0"/>
  </r>
  <r>
    <x v="50093"/>
    <x v="21"/>
    <x v="14"/>
    <x v="14"/>
    <n v="150"/>
    <d v="1899-12-30T12:03:00"/>
    <s v="NR"/>
    <s v="253 COLLEGE ST"/>
    <x v="0"/>
    <s v=""/>
    <x v="0"/>
  </r>
  <r>
    <x v="8045"/>
    <x v="21"/>
    <x v="0"/>
    <x v="0"/>
    <n v="50"/>
    <d v="1899-12-30T12:03:00"/>
    <s v="NR"/>
    <s v="658 QUEEN ST W"/>
    <x v="0"/>
    <s v=""/>
    <x v="20"/>
  </r>
  <r>
    <x v="22089"/>
    <x v="21"/>
    <x v="19"/>
    <x v="19"/>
    <n v="150"/>
    <d v="1899-12-30T12:03:00"/>
    <s v="NR"/>
    <s v="64 HAZELWOOD AVE"/>
    <x v="0"/>
    <s v=""/>
    <x v="0"/>
  </r>
  <r>
    <x v="5867"/>
    <x v="21"/>
    <x v="6"/>
    <x v="6"/>
    <n v="100"/>
    <d v="1899-12-30T12:03:00"/>
    <s v="NR"/>
    <s v="56 TEMPERANCE ST"/>
    <x v="0"/>
    <s v=""/>
    <x v="0"/>
  </r>
  <r>
    <x v="55910"/>
    <x v="21"/>
    <x v="2"/>
    <x v="2"/>
    <n v="30"/>
    <d v="1899-12-30T12:04:00"/>
    <s v=""/>
    <s v="25 ST MARY ST"/>
    <x v="0"/>
    <s v=""/>
    <x v="0"/>
  </r>
  <r>
    <x v="77786"/>
    <x v="21"/>
    <x v="8"/>
    <x v="8"/>
    <n v="30"/>
    <d v="1899-12-30T12:04:00"/>
    <s v=""/>
    <s v="45 ABELL ST"/>
    <x v="0"/>
    <s v=""/>
    <x v="2"/>
  </r>
  <r>
    <x v="77787"/>
    <x v="21"/>
    <x v="2"/>
    <x v="2"/>
    <n v="30"/>
    <d v="1899-12-30T12:04:00"/>
    <s v=""/>
    <s v="51 BLOSSOMFIELD DR"/>
    <x v="0"/>
    <s v=""/>
    <x v="0"/>
  </r>
  <r>
    <x v="15297"/>
    <x v="21"/>
    <x v="58"/>
    <x v="57"/>
    <n v="30"/>
    <d v="1899-12-30T12:04:00"/>
    <s v="AT"/>
    <s v="16 LITCHFIELD CRT"/>
    <x v="0"/>
    <s v=""/>
    <x v="0"/>
  </r>
  <r>
    <x v="65057"/>
    <x v="21"/>
    <x v="7"/>
    <x v="7"/>
    <n v="40"/>
    <d v="1899-12-30T12:04:00"/>
    <s v="NR"/>
    <s v="55 ARUNDEL AVE"/>
    <x v="0"/>
    <s v=""/>
    <x v="0"/>
  </r>
  <r>
    <x v="77788"/>
    <x v="21"/>
    <x v="0"/>
    <x v="0"/>
    <n v="50"/>
    <d v="1899-12-30T12:04:00"/>
    <s v="NR"/>
    <s v="69 CLINTON ST"/>
    <x v="0"/>
    <s v=""/>
    <x v="0"/>
  </r>
  <r>
    <x v="8062"/>
    <x v="21"/>
    <x v="0"/>
    <x v="0"/>
    <n v="50"/>
    <d v="1899-12-30T12:04:00"/>
    <s v="NR"/>
    <s v="662 QUEEN ST W"/>
    <x v="0"/>
    <s v=""/>
    <x v="0"/>
  </r>
  <r>
    <x v="50429"/>
    <x v="21"/>
    <x v="2"/>
    <x v="2"/>
    <n v="30"/>
    <d v="1899-12-30T12:04:00"/>
    <s v="AT"/>
    <s v="5200 YONGE ST"/>
    <x v="0"/>
    <s v=""/>
    <x v="0"/>
  </r>
  <r>
    <x v="77789"/>
    <x v="21"/>
    <x v="0"/>
    <x v="0"/>
    <n v="50"/>
    <d v="1899-12-30T12:04:00"/>
    <s v="OPP"/>
    <s v="45 ARGYLE ST"/>
    <x v="0"/>
    <s v=""/>
    <x v="0"/>
  </r>
  <r>
    <x v="15776"/>
    <x v="21"/>
    <x v="11"/>
    <x v="11"/>
    <n v="450"/>
    <d v="1899-12-30T12:04:00"/>
    <s v="NR"/>
    <s v="70 TEMPERANCE ST"/>
    <x v="0"/>
    <s v=""/>
    <x v="0"/>
  </r>
  <r>
    <x v="12977"/>
    <x v="21"/>
    <x v="0"/>
    <x v="0"/>
    <n v="50"/>
    <d v="1899-12-30T12:04:00"/>
    <s v="OPP"/>
    <s v="12 BRUCE PARK AVE"/>
    <x v="0"/>
    <s v=""/>
    <x v="0"/>
  </r>
  <r>
    <x v="48006"/>
    <x v="21"/>
    <x v="3"/>
    <x v="3"/>
    <n v="40"/>
    <d v="1899-12-30T12:04:00"/>
    <s v="NR"/>
    <s v="10 WOLSELEY ST"/>
    <x v="0"/>
    <s v=""/>
    <x v="0"/>
  </r>
  <r>
    <x v="44825"/>
    <x v="21"/>
    <x v="2"/>
    <x v="2"/>
    <n v="30"/>
    <d v="1899-12-30T12:05:00"/>
    <s v=""/>
    <s v="213 HURON ST"/>
    <x v="0"/>
    <s v=""/>
    <x v="0"/>
  </r>
  <r>
    <x v="77790"/>
    <x v="21"/>
    <x v="9"/>
    <x v="9"/>
    <n v="30"/>
    <d v="1899-12-30T12:05:00"/>
    <s v=""/>
    <s v="18 HENDON AVE"/>
    <x v="0"/>
    <s v=""/>
    <x v="0"/>
  </r>
  <r>
    <x v="28248"/>
    <x v="21"/>
    <x v="2"/>
    <x v="2"/>
    <n v="30"/>
    <d v="1899-12-30T12:05:00"/>
    <s v=""/>
    <s v="101 EGLINTON AVE E"/>
    <x v="0"/>
    <s v=""/>
    <x v="0"/>
  </r>
  <r>
    <x v="77791"/>
    <x v="21"/>
    <x v="6"/>
    <x v="6"/>
    <n v="100"/>
    <d v="1899-12-30T12:05:00"/>
    <s v="NR"/>
    <s v="60 COLBORNE ST"/>
    <x v="0"/>
    <s v=""/>
    <x v="0"/>
  </r>
  <r>
    <x v="77792"/>
    <x v="21"/>
    <x v="0"/>
    <x v="0"/>
    <n v="50"/>
    <d v="1899-12-30T12:05:00"/>
    <s v="NR"/>
    <s v="67 CLINTON ST"/>
    <x v="0"/>
    <s v=""/>
    <x v="0"/>
  </r>
  <r>
    <x v="26003"/>
    <x v="21"/>
    <x v="37"/>
    <x v="37"/>
    <n v="40"/>
    <d v="1899-12-30T12:05:00"/>
    <s v="NR"/>
    <s v="70 CENTRE AVE"/>
    <x v="0"/>
    <s v=""/>
    <x v="0"/>
  </r>
  <r>
    <x v="58230"/>
    <x v="21"/>
    <x v="33"/>
    <x v="33"/>
    <n v="150"/>
    <d v="1899-12-30T12:05:00"/>
    <s v="NR"/>
    <s v="1458 QUEEN ST W"/>
    <x v="0"/>
    <s v=""/>
    <x v="0"/>
  </r>
  <r>
    <x v="77793"/>
    <x v="21"/>
    <x v="3"/>
    <x v="3"/>
    <n v="40"/>
    <d v="1899-12-30T12:05:00"/>
    <s v="NR"/>
    <s v="288 BORDEN ST"/>
    <x v="0"/>
    <s v=""/>
    <x v="0"/>
  </r>
  <r>
    <x v="77794"/>
    <x v="21"/>
    <x v="2"/>
    <x v="2"/>
    <n v="30"/>
    <d v="1899-12-30T12:06:00"/>
    <s v=""/>
    <s v="51 BLOSSOMFIELD DR"/>
    <x v="0"/>
    <s v=""/>
    <x v="0"/>
  </r>
  <r>
    <x v="29643"/>
    <x v="21"/>
    <x v="18"/>
    <x v="18"/>
    <n v="100"/>
    <d v="1899-12-30T12:06:00"/>
    <s v="OPP"/>
    <s v="35 BALMUTO ST"/>
    <x v="0"/>
    <s v=""/>
    <x v="0"/>
  </r>
  <r>
    <x v="69372"/>
    <x v="21"/>
    <x v="7"/>
    <x v="7"/>
    <n v="40"/>
    <d v="1899-12-30T12:06:00"/>
    <s v="NR"/>
    <s v="35 ARUNDEL AVE"/>
    <x v="0"/>
    <s v=""/>
    <x v="0"/>
  </r>
  <r>
    <x v="60006"/>
    <x v="21"/>
    <x v="33"/>
    <x v="33"/>
    <n v="150"/>
    <d v="1899-12-30T12:06:00"/>
    <s v="NR"/>
    <s v="254 KENNEDY AVE"/>
    <x v="0"/>
    <s v=""/>
    <x v="0"/>
  </r>
  <r>
    <x v="77795"/>
    <x v="21"/>
    <x v="1"/>
    <x v="1"/>
    <n v="30"/>
    <d v="1899-12-30T12:06:00"/>
    <s v="OPP"/>
    <s v="172 MARION ST"/>
    <x v="0"/>
    <s v=""/>
    <x v="0"/>
  </r>
  <r>
    <x v="77796"/>
    <x v="21"/>
    <x v="3"/>
    <x v="3"/>
    <n v="40"/>
    <d v="1899-12-30T12:06:00"/>
    <s v="OPP"/>
    <s v="172 MARION ST"/>
    <x v="0"/>
    <s v=""/>
    <x v="0"/>
  </r>
  <r>
    <x v="77797"/>
    <x v="21"/>
    <x v="1"/>
    <x v="1"/>
    <n v="30"/>
    <d v="1899-12-30T12:06:00"/>
    <s v="OPP"/>
    <s v="52 FREDERICK ST"/>
    <x v="0"/>
    <s v=""/>
    <x v="0"/>
  </r>
  <r>
    <x v="77798"/>
    <x v="21"/>
    <x v="5"/>
    <x v="5"/>
    <n v="30"/>
    <d v="1899-12-30T12:06:00"/>
    <s v="OPP"/>
    <s v="101 ELM ST"/>
    <x v="0"/>
    <s v=""/>
    <x v="7"/>
  </r>
  <r>
    <x v="77799"/>
    <x v="21"/>
    <x v="0"/>
    <x v="0"/>
    <n v="50"/>
    <d v="1899-12-30T12:06:00"/>
    <s v="NR"/>
    <s v="63 CLINTON ST"/>
    <x v="0"/>
    <s v=""/>
    <x v="0"/>
  </r>
  <r>
    <x v="77800"/>
    <x v="21"/>
    <x v="1"/>
    <x v="1"/>
    <n v="30"/>
    <d v="1899-12-30T12:06:00"/>
    <s v="NR"/>
    <s v="111 SUNNYSIDE AVE"/>
    <x v="0"/>
    <s v=""/>
    <x v="0"/>
  </r>
  <r>
    <x v="77801"/>
    <x v="21"/>
    <x v="0"/>
    <x v="0"/>
    <n v="50"/>
    <d v="1899-12-30T12:06:00"/>
    <s v="NR"/>
    <s v="322 KING ST E"/>
    <x v="0"/>
    <s v=""/>
    <x v="0"/>
  </r>
  <r>
    <x v="50455"/>
    <x v="21"/>
    <x v="2"/>
    <x v="2"/>
    <n v="30"/>
    <d v="1899-12-30T12:06:00"/>
    <s v="AT"/>
    <s v="5200 YONGE ST"/>
    <x v="0"/>
    <s v=""/>
    <x v="0"/>
  </r>
  <r>
    <x v="48873"/>
    <x v="21"/>
    <x v="0"/>
    <x v="0"/>
    <n v="50"/>
    <d v="1899-12-30T12:06:00"/>
    <s v="NR"/>
    <s v="250 UNIVERSITY AVE"/>
    <x v="0"/>
    <s v=""/>
    <x v="0"/>
  </r>
  <r>
    <x v="10202"/>
    <x v="21"/>
    <x v="4"/>
    <x v="4"/>
    <n v="100"/>
    <d v="1899-12-30T12:06:00"/>
    <s v="OPP"/>
    <s v="590 ROEHAMPTON AVE"/>
    <x v="0"/>
    <s v=""/>
    <x v="0"/>
  </r>
  <r>
    <x v="55912"/>
    <x v="21"/>
    <x v="2"/>
    <x v="2"/>
    <n v="30"/>
    <d v="1899-12-30T12:07:00"/>
    <s v=""/>
    <s v="25 ST MARY ST"/>
    <x v="0"/>
    <s v=""/>
    <x v="0"/>
  </r>
  <r>
    <x v="77802"/>
    <x v="21"/>
    <x v="8"/>
    <x v="8"/>
    <n v="30"/>
    <d v="1899-12-30T12:07:00"/>
    <s v=""/>
    <s v="45 ABELL ST"/>
    <x v="0"/>
    <s v=""/>
    <x v="0"/>
  </r>
  <r>
    <x v="3745"/>
    <x v="21"/>
    <x v="2"/>
    <x v="2"/>
    <n v="30"/>
    <d v="1899-12-30T12:07:00"/>
    <s v=""/>
    <s v="4700 KEELE ST"/>
    <x v="0"/>
    <s v=""/>
    <x v="0"/>
  </r>
  <r>
    <x v="49285"/>
    <x v="21"/>
    <x v="5"/>
    <x v="5"/>
    <n v="30"/>
    <d v="1899-12-30T12:07:00"/>
    <s v="E/S"/>
    <s v="HURON ST"/>
    <x v="4"/>
    <s v="WILLCOCKS ST"/>
    <x v="0"/>
  </r>
  <r>
    <x v="77803"/>
    <x v="21"/>
    <x v="27"/>
    <x v="27"/>
    <n v="250"/>
    <d v="1899-12-30T12:07:00"/>
    <s v="AT"/>
    <s v="11 BERGAMOT AVE"/>
    <x v="0"/>
    <s v=""/>
    <x v="0"/>
  </r>
  <r>
    <x v="77804"/>
    <x v="21"/>
    <x v="27"/>
    <x v="27"/>
    <n v="250"/>
    <d v="1899-12-30T12:07:00"/>
    <s v="AT"/>
    <s v="1100 SHEPPARD AVE E"/>
    <x v="0"/>
    <s v=""/>
    <x v="0"/>
  </r>
  <r>
    <x v="6131"/>
    <x v="21"/>
    <x v="5"/>
    <x v="5"/>
    <n v="30"/>
    <d v="1899-12-30T12:07:00"/>
    <s v="NR"/>
    <s v="165 DUFFERIN ST"/>
    <x v="0"/>
    <s v=""/>
    <x v="0"/>
  </r>
  <r>
    <x v="77805"/>
    <x v="21"/>
    <x v="0"/>
    <x v="0"/>
    <n v="50"/>
    <d v="1899-12-30T12:07:00"/>
    <s v="NR"/>
    <s v="59 CLINTON ST"/>
    <x v="0"/>
    <s v=""/>
    <x v="0"/>
  </r>
  <r>
    <x v="77806"/>
    <x v="21"/>
    <x v="4"/>
    <x v="4"/>
    <n v="100"/>
    <d v="1899-12-30T12:07:00"/>
    <s v="NR"/>
    <s v="57 CLINTON ST"/>
    <x v="0"/>
    <s v=""/>
    <x v="0"/>
  </r>
  <r>
    <x v="26007"/>
    <x v="21"/>
    <x v="0"/>
    <x v="0"/>
    <n v="50"/>
    <d v="1899-12-30T12:07:00"/>
    <s v="NR"/>
    <s v="180 DUNDAS ST W"/>
    <x v="0"/>
    <s v=""/>
    <x v="0"/>
  </r>
  <r>
    <x v="77807"/>
    <x v="21"/>
    <x v="1"/>
    <x v="1"/>
    <n v="30"/>
    <d v="1899-12-30T12:07:00"/>
    <s v="NR"/>
    <s v="105 SUNNYSIDE AVE"/>
    <x v="0"/>
    <s v=""/>
    <x v="0"/>
  </r>
  <r>
    <x v="50483"/>
    <x v="21"/>
    <x v="2"/>
    <x v="2"/>
    <n v="30"/>
    <d v="1899-12-30T12:07:00"/>
    <s v="AT"/>
    <s v="5200 YONGE ST"/>
    <x v="0"/>
    <s v=""/>
    <x v="0"/>
  </r>
  <r>
    <x v="77808"/>
    <x v="21"/>
    <x v="5"/>
    <x v="5"/>
    <n v="30"/>
    <d v="1899-12-30T12:07:00"/>
    <s v="NR"/>
    <s v="130 OSSINGTON AVE"/>
    <x v="0"/>
    <s v=""/>
    <x v="0"/>
  </r>
  <r>
    <x v="44848"/>
    <x v="21"/>
    <x v="2"/>
    <x v="2"/>
    <n v="30"/>
    <d v="1899-12-30T12:08:00"/>
    <s v=""/>
    <s v="213 HURON ST"/>
    <x v="0"/>
    <s v=""/>
    <x v="0"/>
  </r>
  <r>
    <x v="7746"/>
    <x v="21"/>
    <x v="2"/>
    <x v="2"/>
    <n v="30"/>
    <d v="1899-12-30T12:08:00"/>
    <s v=""/>
    <s v="2275 BAYVIEW AVE"/>
    <x v="0"/>
    <s v=""/>
    <x v="0"/>
  </r>
  <r>
    <x v="29653"/>
    <x v="21"/>
    <x v="0"/>
    <x v="0"/>
    <n v="50"/>
    <d v="1899-12-30T12:08:00"/>
    <s v="NR"/>
    <s v="41 CHARLES ST W"/>
    <x v="0"/>
    <s v=""/>
    <x v="0"/>
  </r>
  <r>
    <x v="77809"/>
    <x v="21"/>
    <x v="3"/>
    <x v="3"/>
    <n v="40"/>
    <d v="1899-12-30T12:08:00"/>
    <s v="NR"/>
    <s v="222 ELM ST"/>
    <x v="0"/>
    <s v=""/>
    <x v="0"/>
  </r>
  <r>
    <x v="32814"/>
    <x v="21"/>
    <x v="14"/>
    <x v="14"/>
    <n v="150"/>
    <d v="1899-12-30T12:08:00"/>
    <s v="NR"/>
    <s v="104 HARBORD ST"/>
    <x v="0"/>
    <s v=""/>
    <x v="0"/>
  </r>
  <r>
    <x v="61632"/>
    <x v="21"/>
    <x v="5"/>
    <x v="5"/>
    <n v="30"/>
    <d v="1899-12-30T12:08:00"/>
    <s v="NR"/>
    <s v="130 OSSINGTON AVE"/>
    <x v="0"/>
    <s v=""/>
    <x v="0"/>
  </r>
  <r>
    <x v="77810"/>
    <x v="21"/>
    <x v="9"/>
    <x v="9"/>
    <n v="30"/>
    <d v="1899-12-30T12:09:00"/>
    <s v=""/>
    <s v="18 HENDON AVE"/>
    <x v="0"/>
    <s v=""/>
    <x v="0"/>
  </r>
  <r>
    <x v="73440"/>
    <x v="21"/>
    <x v="3"/>
    <x v="3"/>
    <n v="40"/>
    <d v="1899-12-30T12:09:00"/>
    <s v="OPP"/>
    <s v="15 GOWER ST"/>
    <x v="0"/>
    <s v=""/>
    <x v="0"/>
  </r>
  <r>
    <x v="55947"/>
    <x v="21"/>
    <x v="0"/>
    <x v="0"/>
    <n v="50"/>
    <d v="1899-12-30T12:09:00"/>
    <s v="NR"/>
    <s v="151 PEARL ST"/>
    <x v="0"/>
    <s v=""/>
    <x v="0"/>
  </r>
  <r>
    <x v="37512"/>
    <x v="21"/>
    <x v="0"/>
    <x v="0"/>
    <n v="50"/>
    <d v="1899-12-30T12:09:00"/>
    <s v="NR"/>
    <s v="67 YONGE ST"/>
    <x v="0"/>
    <s v=""/>
    <x v="0"/>
  </r>
  <r>
    <x v="77811"/>
    <x v="21"/>
    <x v="0"/>
    <x v="0"/>
    <n v="50"/>
    <d v="1899-12-30T12:09:00"/>
    <s v="NR"/>
    <s v="415 YONGE ST"/>
    <x v="0"/>
    <s v=""/>
    <x v="0"/>
  </r>
  <r>
    <x v="15806"/>
    <x v="21"/>
    <x v="6"/>
    <x v="6"/>
    <n v="100"/>
    <d v="1899-12-30T12:09:00"/>
    <s v="NR"/>
    <s v="14 SHEPPARD ST"/>
    <x v="0"/>
    <s v=""/>
    <x v="0"/>
  </r>
  <r>
    <x v="63684"/>
    <x v="21"/>
    <x v="9"/>
    <x v="9"/>
    <n v="30"/>
    <d v="1899-12-30T12:10:00"/>
    <s v=""/>
    <s v="100 PRINCES BLVD"/>
    <x v="0"/>
    <s v=""/>
    <x v="0"/>
  </r>
  <r>
    <x v="29659"/>
    <x v="21"/>
    <x v="16"/>
    <x v="16"/>
    <n v="40"/>
    <d v="1899-12-30T12:10:00"/>
    <s v="W/S"/>
    <s v="LA SCALA LANE"/>
    <x v="3"/>
    <s v="ST MARY ST"/>
    <x v="0"/>
  </r>
  <r>
    <x v="49292"/>
    <x v="21"/>
    <x v="5"/>
    <x v="5"/>
    <n v="30"/>
    <d v="1899-12-30T12:10:00"/>
    <s v="E/S"/>
    <s v="HURON ST"/>
    <x v="4"/>
    <s v="WILLCOCKS ST"/>
    <x v="3"/>
  </r>
  <r>
    <x v="77587"/>
    <x v="21"/>
    <x v="2"/>
    <x v="2"/>
    <n v="30"/>
    <d v="1899-12-30T12:10:00"/>
    <s v="AT"/>
    <s v="145 SIR WILLIAM HEARST AVE"/>
    <x v="0"/>
    <s v=""/>
    <x v="0"/>
  </r>
  <r>
    <x v="77812"/>
    <x v="21"/>
    <x v="101"/>
    <x v="102"/>
    <n v="30"/>
    <d v="1899-12-30T12:10:00"/>
    <s v="NR"/>
    <s v="70 KING ST E"/>
    <x v="0"/>
    <s v=""/>
    <x v="0"/>
  </r>
  <r>
    <x v="77813"/>
    <x v="21"/>
    <x v="5"/>
    <x v="5"/>
    <n v="30"/>
    <d v="1899-12-30T12:10:00"/>
    <s v="OPP"/>
    <s v="101 ELM ST"/>
    <x v="0"/>
    <s v=""/>
    <x v="0"/>
  </r>
  <r>
    <x v="6180"/>
    <x v="21"/>
    <x v="5"/>
    <x v="5"/>
    <n v="30"/>
    <d v="1899-12-30T12:10:00"/>
    <s v="NR"/>
    <s v="189 DUFFERIN ST"/>
    <x v="0"/>
    <s v=""/>
    <x v="0"/>
  </r>
  <r>
    <x v="22564"/>
    <x v="21"/>
    <x v="0"/>
    <x v="0"/>
    <n v="50"/>
    <d v="1899-12-30T12:10:00"/>
    <s v="S/S"/>
    <s v="WEBSTER AVE"/>
    <x v="1"/>
    <s v="HAZELTON AVE"/>
    <x v="0"/>
  </r>
  <r>
    <x v="31109"/>
    <x v="21"/>
    <x v="5"/>
    <x v="5"/>
    <n v="30"/>
    <d v="1899-12-30T12:10:00"/>
    <s v="NR"/>
    <s v="369 CARLAW AVE"/>
    <x v="0"/>
    <s v=""/>
    <x v="0"/>
  </r>
  <r>
    <x v="77814"/>
    <x v="21"/>
    <x v="0"/>
    <x v="0"/>
    <n v="50"/>
    <d v="1899-12-30T12:10:00"/>
    <s v="N/S"/>
    <s v="ADELAIDE ST E"/>
    <x v="1"/>
    <s v="BERKELEY ST"/>
    <x v="0"/>
  </r>
  <r>
    <x v="37748"/>
    <x v="21"/>
    <x v="8"/>
    <x v="8"/>
    <n v="30"/>
    <d v="1899-12-30T12:11:00"/>
    <s v=""/>
    <s v="16 JOHN ST"/>
    <x v="0"/>
    <s v=""/>
    <x v="0"/>
  </r>
  <r>
    <x v="28252"/>
    <x v="21"/>
    <x v="2"/>
    <x v="2"/>
    <n v="30"/>
    <d v="1899-12-30T12:11:00"/>
    <s v=""/>
    <s v="101 EGLINTON AVE E"/>
    <x v="0"/>
    <s v=""/>
    <x v="0"/>
  </r>
  <r>
    <x v="11994"/>
    <x v="21"/>
    <x v="0"/>
    <x v="0"/>
    <n v="50"/>
    <d v="1899-12-30T12:11:00"/>
    <s v="NR"/>
    <s v="3 WALLACE AVE"/>
    <x v="0"/>
    <s v=""/>
    <x v="0"/>
  </r>
  <r>
    <x v="77815"/>
    <x v="21"/>
    <x v="5"/>
    <x v="5"/>
    <n v="30"/>
    <d v="1899-12-30T12:11:00"/>
    <s v="NR"/>
    <s v="227 VICTORIA ST"/>
    <x v="0"/>
    <s v=""/>
    <x v="0"/>
  </r>
  <r>
    <x v="77816"/>
    <x v="21"/>
    <x v="27"/>
    <x v="27"/>
    <n v="250"/>
    <d v="1899-12-30T12:11:00"/>
    <s v="NR"/>
    <s v="240 WELLESLEY ST E"/>
    <x v="0"/>
    <s v=""/>
    <x v="0"/>
  </r>
  <r>
    <x v="23949"/>
    <x v="21"/>
    <x v="12"/>
    <x v="12"/>
    <n v="40"/>
    <d v="1899-12-30T12:11:00"/>
    <s v="S/S"/>
    <s v="PIPER ST"/>
    <x v="2"/>
    <s v="YORK ST"/>
    <x v="0"/>
  </r>
  <r>
    <x v="77817"/>
    <x v="21"/>
    <x v="2"/>
    <x v="2"/>
    <n v="30"/>
    <d v="1899-12-30T12:11:00"/>
    <s v="AT"/>
    <s v="1462 MIDLAND AVE"/>
    <x v="0"/>
    <s v=""/>
    <x v="0"/>
  </r>
  <r>
    <x v="77818"/>
    <x v="21"/>
    <x v="2"/>
    <x v="2"/>
    <n v="30"/>
    <d v="1899-12-30T12:11:00"/>
    <s v="AT"/>
    <s v="1462 MIDLAND AVE"/>
    <x v="0"/>
    <s v=""/>
    <x v="0"/>
  </r>
  <r>
    <x v="26013"/>
    <x v="21"/>
    <x v="0"/>
    <x v="0"/>
    <n v="50"/>
    <d v="1899-12-30T12:11:00"/>
    <s v="NR"/>
    <s v="180 DUNDAS ST W"/>
    <x v="0"/>
    <s v=""/>
    <x v="0"/>
  </r>
  <r>
    <x v="41469"/>
    <x v="21"/>
    <x v="0"/>
    <x v="0"/>
    <n v="50"/>
    <d v="1899-12-30T12:11:00"/>
    <s v="NR"/>
    <s v="55 YONGE ST"/>
    <x v="0"/>
    <s v=""/>
    <x v="0"/>
  </r>
  <r>
    <x v="58289"/>
    <x v="21"/>
    <x v="6"/>
    <x v="6"/>
    <n v="100"/>
    <d v="1899-12-30T12:11:00"/>
    <s v="NR"/>
    <s v="174 LANSDOWNE AVE"/>
    <x v="0"/>
    <s v=""/>
    <x v="0"/>
  </r>
  <r>
    <x v="77819"/>
    <x v="21"/>
    <x v="9"/>
    <x v="9"/>
    <n v="30"/>
    <d v="1899-12-30T12:12:00"/>
    <s v=""/>
    <s v="100 PRINCES BLVD"/>
    <x v="0"/>
    <s v=""/>
    <x v="2"/>
  </r>
  <r>
    <x v="77820"/>
    <x v="21"/>
    <x v="9"/>
    <x v="9"/>
    <n v="30"/>
    <d v="1899-12-30T12:12:00"/>
    <s v=""/>
    <s v="18 HENDON AVE"/>
    <x v="0"/>
    <s v=""/>
    <x v="0"/>
  </r>
  <r>
    <x v="34798"/>
    <x v="21"/>
    <x v="3"/>
    <x v="3"/>
    <n v="40"/>
    <d v="1899-12-30T12:12:00"/>
    <s v="NR"/>
    <s v="21 PIRANDELLO ST"/>
    <x v="0"/>
    <s v=""/>
    <x v="0"/>
  </r>
  <r>
    <x v="77821"/>
    <x v="21"/>
    <x v="0"/>
    <x v="0"/>
    <n v="50"/>
    <d v="1899-12-30T12:12:00"/>
    <s v="NR"/>
    <s v="82 BURNABY BLVD"/>
    <x v="0"/>
    <s v=""/>
    <x v="0"/>
  </r>
  <r>
    <x v="12017"/>
    <x v="21"/>
    <x v="0"/>
    <x v="0"/>
    <n v="50"/>
    <d v="1899-12-30T12:12:00"/>
    <s v="NR"/>
    <s v="10 WALLACE AVE"/>
    <x v="0"/>
    <s v=""/>
    <x v="0"/>
  </r>
  <r>
    <x v="73448"/>
    <x v="21"/>
    <x v="3"/>
    <x v="3"/>
    <n v="40"/>
    <d v="1899-12-30T12:12:00"/>
    <s v="NR"/>
    <s v="56 CEDARCREST BLVD"/>
    <x v="0"/>
    <s v=""/>
    <x v="0"/>
  </r>
  <r>
    <x v="77822"/>
    <x v="21"/>
    <x v="12"/>
    <x v="12"/>
    <n v="40"/>
    <d v="1899-12-30T12:12:00"/>
    <s v="NR"/>
    <s v="70 KING ST E"/>
    <x v="0"/>
    <s v=""/>
    <x v="0"/>
  </r>
  <r>
    <x v="23956"/>
    <x v="21"/>
    <x v="12"/>
    <x v="12"/>
    <n v="40"/>
    <d v="1899-12-30T12:12:00"/>
    <s v="S/S"/>
    <s v="PIPER ST"/>
    <x v="2"/>
    <s v="YORK ST"/>
    <x v="0"/>
  </r>
  <r>
    <x v="55956"/>
    <x v="21"/>
    <x v="6"/>
    <x v="6"/>
    <n v="100"/>
    <d v="1899-12-30T12:12:00"/>
    <s v="NR"/>
    <s v="126 SIMCOE ST"/>
    <x v="0"/>
    <s v=""/>
    <x v="0"/>
  </r>
  <r>
    <x v="22630"/>
    <x v="21"/>
    <x v="0"/>
    <x v="0"/>
    <n v="50"/>
    <d v="1899-12-30T12:12:00"/>
    <s v="S/S"/>
    <s v="WEBSTER AVE"/>
    <x v="1"/>
    <s v="HAZELTON AVE"/>
    <x v="0"/>
  </r>
  <r>
    <x v="5493"/>
    <x v="21"/>
    <x v="2"/>
    <x v="2"/>
    <n v="30"/>
    <d v="1899-12-30T12:12:00"/>
    <s v="AT"/>
    <s v="1 ORIOLE RD"/>
    <x v="0"/>
    <s v=""/>
    <x v="0"/>
  </r>
  <r>
    <x v="15810"/>
    <x v="21"/>
    <x v="0"/>
    <x v="0"/>
    <n v="50"/>
    <d v="1899-12-30T12:12:00"/>
    <s v="NR"/>
    <s v="61 RICHMOND ST W"/>
    <x v="0"/>
    <s v=""/>
    <x v="0"/>
  </r>
  <r>
    <x v="54996"/>
    <x v="21"/>
    <x v="24"/>
    <x v="24"/>
    <n v="30"/>
    <d v="1899-12-30T12:13:00"/>
    <s v=""/>
    <s v="45 ABELL ST"/>
    <x v="0"/>
    <s v=""/>
    <x v="0"/>
  </r>
  <r>
    <x v="19107"/>
    <x v="21"/>
    <x v="9"/>
    <x v="9"/>
    <n v="30"/>
    <d v="1899-12-30T12:13:00"/>
    <s v=""/>
    <s v="101 GRANGEWAY AVE"/>
    <x v="0"/>
    <s v=""/>
    <x v="0"/>
  </r>
  <r>
    <x v="77823"/>
    <x v="21"/>
    <x v="5"/>
    <x v="5"/>
    <n v="30"/>
    <d v="1899-12-30T12:13:00"/>
    <s v="OPP"/>
    <s v="101 ELM ST"/>
    <x v="0"/>
    <s v=""/>
    <x v="0"/>
  </r>
  <r>
    <x v="77824"/>
    <x v="21"/>
    <x v="5"/>
    <x v="5"/>
    <n v="30"/>
    <d v="1899-12-30T12:13:00"/>
    <s v="OPP"/>
    <s v="226 MC CAUL ST"/>
    <x v="0"/>
    <s v=""/>
    <x v="0"/>
  </r>
  <r>
    <x v="23970"/>
    <x v="21"/>
    <x v="12"/>
    <x v="12"/>
    <n v="40"/>
    <d v="1899-12-30T12:13:00"/>
    <s v="S/S"/>
    <s v="PIPER ST"/>
    <x v="2"/>
    <s v="YORK ST"/>
    <x v="0"/>
  </r>
  <r>
    <x v="41477"/>
    <x v="21"/>
    <x v="0"/>
    <x v="0"/>
    <n v="50"/>
    <d v="1899-12-30T12:13:00"/>
    <s v="OPP"/>
    <s v="69 YONGE ST"/>
    <x v="0"/>
    <s v=""/>
    <x v="0"/>
  </r>
  <r>
    <x v="61635"/>
    <x v="21"/>
    <x v="5"/>
    <x v="5"/>
    <n v="30"/>
    <d v="1899-12-30T12:13:00"/>
    <s v="NR"/>
    <s v="190 OSSINGTON AVE"/>
    <x v="0"/>
    <s v=""/>
    <x v="0"/>
  </r>
  <r>
    <x v="15829"/>
    <x v="21"/>
    <x v="0"/>
    <x v="0"/>
    <n v="50"/>
    <d v="1899-12-30T12:13:00"/>
    <s v="NR"/>
    <s v="61 RICHMOND ST W"/>
    <x v="0"/>
    <s v=""/>
    <x v="0"/>
  </r>
  <r>
    <x v="77825"/>
    <x v="21"/>
    <x v="9"/>
    <x v="9"/>
    <n v="30"/>
    <d v="1899-12-30T12:14:00"/>
    <s v=""/>
    <s v="18 HENDON AVE"/>
    <x v="0"/>
    <s v=""/>
    <x v="0"/>
  </r>
  <r>
    <x v="29663"/>
    <x v="21"/>
    <x v="0"/>
    <x v="0"/>
    <n v="50"/>
    <d v="1899-12-30T12:14:00"/>
    <s v="NR"/>
    <s v="65 CHARLES ST W"/>
    <x v="0"/>
    <s v=""/>
    <x v="0"/>
  </r>
  <r>
    <x v="77826"/>
    <x v="21"/>
    <x v="37"/>
    <x v="37"/>
    <n v="40"/>
    <d v="1899-12-30T12:14:00"/>
    <s v="NR"/>
    <s v="128 CUMBERLAND ST"/>
    <x v="0"/>
    <s v=""/>
    <x v="8"/>
  </r>
  <r>
    <x v="40378"/>
    <x v="21"/>
    <x v="5"/>
    <x v="5"/>
    <n v="30"/>
    <d v="1899-12-30T12:14:00"/>
    <s v="W/S"/>
    <s v="DUFFERIN ST"/>
    <x v="4"/>
    <s v="LIBERTY ST"/>
    <x v="0"/>
  </r>
  <r>
    <x v="77827"/>
    <x v="21"/>
    <x v="19"/>
    <x v="19"/>
    <n v="150"/>
    <d v="1899-12-30T12:14:00"/>
    <s v="NR"/>
    <s v="18 STAFFORD ST"/>
    <x v="0"/>
    <s v=""/>
    <x v="0"/>
  </r>
  <r>
    <x v="77828"/>
    <x v="21"/>
    <x v="6"/>
    <x v="6"/>
    <n v="100"/>
    <d v="1899-12-30T12:14:00"/>
    <s v="NR"/>
    <s v="1 WOOD ST"/>
    <x v="0"/>
    <s v=""/>
    <x v="0"/>
  </r>
  <r>
    <x v="61768"/>
    <x v="21"/>
    <x v="5"/>
    <x v="5"/>
    <n v="30"/>
    <d v="1899-12-30T12:14:00"/>
    <s v="NR"/>
    <s v="190 OSSINGTON AVE"/>
    <x v="0"/>
    <s v=""/>
    <x v="0"/>
  </r>
  <r>
    <x v="15841"/>
    <x v="21"/>
    <x v="4"/>
    <x v="4"/>
    <n v="100"/>
    <d v="1899-12-30T12:14:00"/>
    <s v="NR"/>
    <s v="49 RICHMOND ST W"/>
    <x v="0"/>
    <s v=""/>
    <x v="0"/>
  </r>
  <r>
    <x v="3958"/>
    <x v="21"/>
    <x v="5"/>
    <x v="5"/>
    <n v="30"/>
    <d v="1899-12-30T12:14:00"/>
    <s v="NR"/>
    <s v="294 COLLEGE ST"/>
    <x v="0"/>
    <s v=""/>
    <x v="0"/>
  </r>
  <r>
    <x v="39799"/>
    <x v="21"/>
    <x v="2"/>
    <x v="2"/>
    <n v="30"/>
    <d v="1899-12-30T12:15:00"/>
    <s v=""/>
    <s v="1305 LAWRENCE AVE W"/>
    <x v="0"/>
    <s v=""/>
    <x v="0"/>
  </r>
  <r>
    <x v="77829"/>
    <x v="21"/>
    <x v="2"/>
    <x v="2"/>
    <n v="30"/>
    <d v="1899-12-30T12:15:00"/>
    <s v=""/>
    <s v="20 VARNA DR"/>
    <x v="0"/>
    <s v=""/>
    <x v="0"/>
  </r>
  <r>
    <x v="77830"/>
    <x v="21"/>
    <x v="3"/>
    <x v="3"/>
    <n v="40"/>
    <d v="1899-12-30T12:15:00"/>
    <s v="NR"/>
    <s v="71 BURNABY BLVD"/>
    <x v="0"/>
    <s v=""/>
    <x v="0"/>
  </r>
  <r>
    <x v="29672"/>
    <x v="21"/>
    <x v="6"/>
    <x v="6"/>
    <n v="100"/>
    <d v="1899-12-30T12:15:00"/>
    <s v="OPP"/>
    <s v="77 CHARLES ST W"/>
    <x v="0"/>
    <s v=""/>
    <x v="0"/>
  </r>
  <r>
    <x v="77831"/>
    <x v="21"/>
    <x v="11"/>
    <x v="11"/>
    <n v="450"/>
    <d v="1899-12-30T12:15:00"/>
    <s v="NR"/>
    <s v="101 ELM ST"/>
    <x v="0"/>
    <s v=""/>
    <x v="0"/>
  </r>
  <r>
    <x v="55975"/>
    <x v="21"/>
    <x v="6"/>
    <x v="6"/>
    <n v="100"/>
    <d v="1899-12-30T12:15:00"/>
    <s v="NR"/>
    <s v="11 NELSON ST"/>
    <x v="0"/>
    <s v=""/>
    <x v="0"/>
  </r>
  <r>
    <x v="50113"/>
    <x v="21"/>
    <x v="3"/>
    <x v="3"/>
    <n v="40"/>
    <d v="1899-12-30T12:15:00"/>
    <s v="NR"/>
    <s v="299 SPADINA AVE"/>
    <x v="0"/>
    <s v=""/>
    <x v="0"/>
  </r>
  <r>
    <x v="77832"/>
    <x v="21"/>
    <x v="1"/>
    <x v="1"/>
    <n v="30"/>
    <d v="1899-12-30T12:15:00"/>
    <s v="NR"/>
    <s v="10 LONDON ST"/>
    <x v="0"/>
    <s v=""/>
    <x v="0"/>
  </r>
  <r>
    <x v="77833"/>
    <x v="21"/>
    <x v="15"/>
    <x v="15"/>
    <n v="30"/>
    <d v="1899-12-30T12:15:00"/>
    <s v="NR"/>
    <s v="21 FOCH AVE"/>
    <x v="0"/>
    <s v=""/>
    <x v="0"/>
  </r>
  <r>
    <x v="7747"/>
    <x v="21"/>
    <x v="2"/>
    <x v="2"/>
    <n v="30"/>
    <d v="1899-12-30T12:16:00"/>
    <s v=""/>
    <s v="2075 BAYVIEW AVE"/>
    <x v="0"/>
    <s v=""/>
    <x v="0"/>
  </r>
  <r>
    <x v="37768"/>
    <x v="21"/>
    <x v="8"/>
    <x v="8"/>
    <n v="30"/>
    <d v="1899-12-30T12:16:00"/>
    <s v=""/>
    <s v="16 JOHN ST"/>
    <x v="0"/>
    <s v=""/>
    <x v="0"/>
  </r>
  <r>
    <x v="77834"/>
    <x v="21"/>
    <x v="9"/>
    <x v="9"/>
    <n v="30"/>
    <d v="1899-12-30T12:16:00"/>
    <s v=""/>
    <s v="18 HENDON AVE"/>
    <x v="0"/>
    <s v=""/>
    <x v="0"/>
  </r>
  <r>
    <x v="56221"/>
    <x v="21"/>
    <x v="2"/>
    <x v="2"/>
    <n v="30"/>
    <d v="1899-12-30T12:16:00"/>
    <s v=""/>
    <s v="4700 KEELE ST"/>
    <x v="0"/>
    <s v=""/>
    <x v="0"/>
  </r>
  <r>
    <x v="77835"/>
    <x v="21"/>
    <x v="3"/>
    <x v="3"/>
    <n v="40"/>
    <d v="1899-12-30T12:16:00"/>
    <s v="OPP"/>
    <s v="82 SHANLY ST"/>
    <x v="0"/>
    <s v=""/>
    <x v="0"/>
  </r>
  <r>
    <x v="33465"/>
    <x v="21"/>
    <x v="3"/>
    <x v="3"/>
    <n v="40"/>
    <d v="1899-12-30T12:16:00"/>
    <s v="NR"/>
    <s v="9 SHALOM CRES"/>
    <x v="0"/>
    <s v=""/>
    <x v="0"/>
  </r>
  <r>
    <x v="69386"/>
    <x v="21"/>
    <x v="15"/>
    <x v="15"/>
    <n v="30"/>
    <d v="1899-12-30T12:16:00"/>
    <s v="NR"/>
    <s v="71 LANGFORD AVE"/>
    <x v="0"/>
    <s v=""/>
    <x v="0"/>
  </r>
  <r>
    <x v="75098"/>
    <x v="21"/>
    <x v="15"/>
    <x v="15"/>
    <n v="30"/>
    <d v="1899-12-30T12:16:00"/>
    <s v="NR"/>
    <s v="71 LANGFORD AVE"/>
    <x v="0"/>
    <s v=""/>
    <x v="0"/>
  </r>
  <r>
    <x v="77617"/>
    <x v="21"/>
    <x v="2"/>
    <x v="2"/>
    <n v="30"/>
    <d v="1899-12-30T12:16:00"/>
    <s v="AT"/>
    <s v="87 SIR WILLIAM HEARST AVE"/>
    <x v="0"/>
    <s v=""/>
    <x v="0"/>
  </r>
  <r>
    <x v="77836"/>
    <x v="21"/>
    <x v="2"/>
    <x v="2"/>
    <n v="30"/>
    <d v="1899-12-30T12:16:00"/>
    <s v="AT"/>
    <s v="25 CARLTON ST"/>
    <x v="0"/>
    <s v=""/>
    <x v="0"/>
  </r>
  <r>
    <x v="77837"/>
    <x v="21"/>
    <x v="11"/>
    <x v="11"/>
    <n v="450"/>
    <d v="1899-12-30T12:16:00"/>
    <s v="NR"/>
    <s v="101 ELM ST"/>
    <x v="0"/>
    <s v=""/>
    <x v="0"/>
  </r>
  <r>
    <x v="40415"/>
    <x v="21"/>
    <x v="5"/>
    <x v="5"/>
    <n v="30"/>
    <d v="1899-12-30T12:16:00"/>
    <s v="OPP"/>
    <s v="173 DUFFERIN ST"/>
    <x v="0"/>
    <s v=""/>
    <x v="0"/>
  </r>
  <r>
    <x v="26038"/>
    <x v="21"/>
    <x v="5"/>
    <x v="5"/>
    <n v="30"/>
    <d v="1899-12-30T12:16:00"/>
    <s v="NR"/>
    <s v="137 EDWARD ST"/>
    <x v="0"/>
    <s v=""/>
    <x v="0"/>
  </r>
  <r>
    <x v="77838"/>
    <x v="21"/>
    <x v="3"/>
    <x v="3"/>
    <n v="40"/>
    <d v="1899-12-30T12:16:00"/>
    <s v="NR"/>
    <s v="34 LITTLE NORWAY CRES"/>
    <x v="0"/>
    <s v=""/>
    <x v="0"/>
  </r>
  <r>
    <x v="77839"/>
    <x v="21"/>
    <x v="15"/>
    <x v="15"/>
    <n v="30"/>
    <d v="1899-12-30T12:16:00"/>
    <s v="NR"/>
    <s v="21 FOCH AVE"/>
    <x v="0"/>
    <s v=""/>
    <x v="0"/>
  </r>
  <r>
    <x v="77840"/>
    <x v="21"/>
    <x v="1"/>
    <x v="1"/>
    <n v="30"/>
    <d v="1899-12-30T12:16:00"/>
    <s v="NR"/>
    <s v="35 DALTON RD"/>
    <x v="0"/>
    <s v=""/>
    <x v="0"/>
  </r>
  <r>
    <x v="19379"/>
    <x v="21"/>
    <x v="9"/>
    <x v="9"/>
    <n v="30"/>
    <d v="1899-12-30T12:17:00"/>
    <s v=""/>
    <s v="101 GRANGEWAY AVE"/>
    <x v="0"/>
    <s v=""/>
    <x v="0"/>
  </r>
  <r>
    <x v="29679"/>
    <x v="21"/>
    <x v="5"/>
    <x v="5"/>
    <n v="30"/>
    <d v="1899-12-30T12:17:00"/>
    <s v="OPP"/>
    <s v="77 CHARLES ST W"/>
    <x v="0"/>
    <s v=""/>
    <x v="0"/>
  </r>
  <r>
    <x v="24322"/>
    <x v="21"/>
    <x v="2"/>
    <x v="2"/>
    <n v="30"/>
    <d v="1899-12-30T12:17:00"/>
    <s v="NR"/>
    <s v="213 STERLING RD"/>
    <x v="0"/>
    <s v=""/>
    <x v="0"/>
  </r>
  <r>
    <x v="49295"/>
    <x v="21"/>
    <x v="5"/>
    <x v="5"/>
    <n v="30"/>
    <d v="1899-12-30T12:17:00"/>
    <s v="OPP"/>
    <s v="1 SPADINA CRES"/>
    <x v="0"/>
    <s v=""/>
    <x v="0"/>
  </r>
  <r>
    <x v="75100"/>
    <x v="21"/>
    <x v="15"/>
    <x v="15"/>
    <n v="30"/>
    <d v="1899-12-30T12:17:00"/>
    <s v="NR"/>
    <s v="71 LANGFORD AVE"/>
    <x v="0"/>
    <s v=""/>
    <x v="0"/>
  </r>
  <r>
    <x v="77627"/>
    <x v="21"/>
    <x v="2"/>
    <x v="2"/>
    <n v="30"/>
    <d v="1899-12-30T12:17:00"/>
    <s v="AT"/>
    <s v="87 SIR WILLIAM HEARST AVE"/>
    <x v="0"/>
    <s v=""/>
    <x v="0"/>
  </r>
  <r>
    <x v="654"/>
    <x v="21"/>
    <x v="2"/>
    <x v="2"/>
    <n v="30"/>
    <d v="1899-12-30T12:17:00"/>
    <s v="AT"/>
    <s v="87 SIR WILLIAM HEARST AVE"/>
    <x v="0"/>
    <s v=""/>
    <x v="0"/>
  </r>
  <r>
    <x v="77841"/>
    <x v="21"/>
    <x v="0"/>
    <x v="0"/>
    <n v="50"/>
    <d v="1899-12-30T12:17:00"/>
    <s v="OPP"/>
    <s v="5 HANNA AVE"/>
    <x v="0"/>
    <s v=""/>
    <x v="0"/>
  </r>
  <r>
    <x v="8250"/>
    <x v="21"/>
    <x v="3"/>
    <x v="3"/>
    <n v="40"/>
    <d v="1899-12-30T12:17:00"/>
    <s v="NR"/>
    <s v="710 QUEEN ST W"/>
    <x v="0"/>
    <s v=""/>
    <x v="0"/>
  </r>
  <r>
    <x v="77842"/>
    <x v="21"/>
    <x v="5"/>
    <x v="5"/>
    <n v="30"/>
    <d v="1899-12-30T12:17:00"/>
    <s v="NR"/>
    <s v="400 ADELAIDE ST E"/>
    <x v="0"/>
    <s v=""/>
    <x v="0"/>
  </r>
  <r>
    <x v="77843"/>
    <x v="21"/>
    <x v="6"/>
    <x v="6"/>
    <n v="100"/>
    <d v="1899-12-30T12:17:00"/>
    <s v="OPP"/>
    <s v="33 WOOD ST"/>
    <x v="0"/>
    <s v=""/>
    <x v="0"/>
  </r>
  <r>
    <x v="77844"/>
    <x v="21"/>
    <x v="2"/>
    <x v="2"/>
    <n v="30"/>
    <d v="1899-12-30T12:18:00"/>
    <s v=""/>
    <s v="20 VARNA DR"/>
    <x v="0"/>
    <s v=""/>
    <x v="0"/>
  </r>
  <r>
    <x v="49321"/>
    <x v="21"/>
    <x v="3"/>
    <x v="3"/>
    <n v="40"/>
    <d v="1899-12-30T12:18:00"/>
    <s v="OPP"/>
    <s v="1 SPADINA CRES"/>
    <x v="0"/>
    <s v=""/>
    <x v="0"/>
  </r>
  <r>
    <x v="75133"/>
    <x v="21"/>
    <x v="15"/>
    <x v="15"/>
    <n v="30"/>
    <d v="1899-12-30T12:18:00"/>
    <s v="NR"/>
    <s v="95 LANGFORD AVE"/>
    <x v="0"/>
    <s v=""/>
    <x v="0"/>
  </r>
  <r>
    <x v="782"/>
    <x v="21"/>
    <x v="2"/>
    <x v="2"/>
    <n v="30"/>
    <d v="1899-12-30T12:18:00"/>
    <s v="AT"/>
    <s v="87 SIR WILLIAM HEARST AVE"/>
    <x v="0"/>
    <s v=""/>
    <x v="0"/>
  </r>
  <r>
    <x v="77845"/>
    <x v="21"/>
    <x v="4"/>
    <x v="4"/>
    <n v="100"/>
    <d v="1899-12-30T12:18:00"/>
    <s v="NR"/>
    <s v="101 ELM ST"/>
    <x v="0"/>
    <s v=""/>
    <x v="0"/>
  </r>
  <r>
    <x v="77846"/>
    <x v="21"/>
    <x v="6"/>
    <x v="6"/>
    <n v="100"/>
    <d v="1899-12-30T12:18:00"/>
    <s v="OPP"/>
    <s v="240 MC CAUL ST"/>
    <x v="0"/>
    <s v=""/>
    <x v="0"/>
  </r>
  <r>
    <x v="41970"/>
    <x v="21"/>
    <x v="0"/>
    <x v="0"/>
    <n v="50"/>
    <d v="1899-12-30T12:18:00"/>
    <s v="OPP"/>
    <s v="5 HANNA AVE"/>
    <x v="0"/>
    <s v=""/>
    <x v="0"/>
  </r>
  <r>
    <x v="41489"/>
    <x v="21"/>
    <x v="0"/>
    <x v="0"/>
    <n v="50"/>
    <d v="1899-12-30T12:18:00"/>
    <s v="NR"/>
    <s v="127 YONGE ST"/>
    <x v="0"/>
    <s v=""/>
    <x v="0"/>
  </r>
  <r>
    <x v="58356"/>
    <x v="21"/>
    <x v="5"/>
    <x v="5"/>
    <n v="30"/>
    <d v="1899-12-30T12:18:00"/>
    <s v="NR"/>
    <s v="1699 DUNDAS ST W"/>
    <x v="0"/>
    <s v=""/>
    <x v="0"/>
  </r>
  <r>
    <x v="77847"/>
    <x v="21"/>
    <x v="15"/>
    <x v="15"/>
    <n v="30"/>
    <d v="1899-12-30T12:18:00"/>
    <s v="NR"/>
    <s v="11 FOCH AVE"/>
    <x v="0"/>
    <s v=""/>
    <x v="0"/>
  </r>
  <r>
    <x v="61780"/>
    <x v="21"/>
    <x v="0"/>
    <x v="0"/>
    <n v="50"/>
    <d v="1899-12-30T12:18:00"/>
    <s v="OPP"/>
    <s v="1130 DUNDAS ST W"/>
    <x v="0"/>
    <s v=""/>
    <x v="0"/>
  </r>
  <r>
    <x v="77848"/>
    <x v="21"/>
    <x v="2"/>
    <x v="2"/>
    <n v="30"/>
    <d v="1899-12-30T12:18:00"/>
    <s v="AT"/>
    <s v="1355 HUNTINGWOOD DR"/>
    <x v="0"/>
    <s v=""/>
    <x v="0"/>
  </r>
  <r>
    <x v="77849"/>
    <x v="21"/>
    <x v="9"/>
    <x v="9"/>
    <n v="30"/>
    <d v="1899-12-30T12:19:00"/>
    <s v=""/>
    <s v="18 HENDON AVE"/>
    <x v="0"/>
    <s v=""/>
    <x v="0"/>
  </r>
  <r>
    <x v="77850"/>
    <x v="21"/>
    <x v="2"/>
    <x v="2"/>
    <n v="30"/>
    <d v="1899-12-30T12:19:00"/>
    <s v=""/>
    <s v="20 VARNA DR"/>
    <x v="0"/>
    <s v=""/>
    <x v="2"/>
  </r>
  <r>
    <x v="49330"/>
    <x v="21"/>
    <x v="5"/>
    <x v="5"/>
    <n v="30"/>
    <d v="1899-12-30T12:19:00"/>
    <s v="OPP"/>
    <s v="1 SPADINA CRES"/>
    <x v="0"/>
    <s v=""/>
    <x v="0"/>
  </r>
  <r>
    <x v="75143"/>
    <x v="21"/>
    <x v="15"/>
    <x v="15"/>
    <n v="30"/>
    <d v="1899-12-30T12:19:00"/>
    <s v="NR"/>
    <s v="89 LANGFORD AVE"/>
    <x v="0"/>
    <s v=""/>
    <x v="0"/>
  </r>
  <r>
    <x v="77851"/>
    <x v="21"/>
    <x v="2"/>
    <x v="2"/>
    <n v="30"/>
    <d v="1899-12-30T12:19:00"/>
    <s v="AT"/>
    <s v="254 CHURCH ST"/>
    <x v="0"/>
    <s v=""/>
    <x v="0"/>
  </r>
  <r>
    <x v="77852"/>
    <x v="21"/>
    <x v="27"/>
    <x v="27"/>
    <n v="250"/>
    <d v="1899-12-30T12:19:00"/>
    <s v="NR"/>
    <s v="240 WELLESLEY ST E"/>
    <x v="0"/>
    <s v=""/>
    <x v="0"/>
  </r>
  <r>
    <x v="77853"/>
    <x v="21"/>
    <x v="6"/>
    <x v="6"/>
    <n v="100"/>
    <d v="1899-12-30T12:19:00"/>
    <s v="NR"/>
    <s v="240 MC CAUL ST"/>
    <x v="0"/>
    <s v=""/>
    <x v="0"/>
  </r>
  <r>
    <x v="77854"/>
    <x v="21"/>
    <x v="6"/>
    <x v="6"/>
    <n v="100"/>
    <d v="1899-12-30T12:19:00"/>
    <s v="R/O"/>
    <s v="102 BLOOR ST W"/>
    <x v="0"/>
    <s v=""/>
    <x v="0"/>
  </r>
  <r>
    <x v="55983"/>
    <x v="21"/>
    <x v="19"/>
    <x v="19"/>
    <n v="150"/>
    <d v="1899-12-30T12:19:00"/>
    <s v="NR"/>
    <s v="25 NELSON ST"/>
    <x v="0"/>
    <s v=""/>
    <x v="0"/>
  </r>
  <r>
    <x v="28734"/>
    <x v="21"/>
    <x v="4"/>
    <x v="4"/>
    <n v="100"/>
    <d v="1899-12-30T12:19:00"/>
    <s v="NR"/>
    <s v="500 UNIVERSITY AVE"/>
    <x v="0"/>
    <s v=""/>
    <x v="0"/>
  </r>
  <r>
    <x v="77855"/>
    <x v="21"/>
    <x v="0"/>
    <x v="0"/>
    <n v="50"/>
    <d v="1899-12-30T12:19:00"/>
    <s v="NR"/>
    <s v="366 ADELAIDE ST E"/>
    <x v="0"/>
    <s v=""/>
    <x v="0"/>
  </r>
  <r>
    <x v="39807"/>
    <x v="21"/>
    <x v="2"/>
    <x v="2"/>
    <n v="30"/>
    <d v="1899-12-30T12:20:00"/>
    <s v=""/>
    <s v="1305 LAWRENCE AVE W"/>
    <x v="0"/>
    <s v=""/>
    <x v="0"/>
  </r>
  <r>
    <x v="60504"/>
    <x v="21"/>
    <x v="2"/>
    <x v="2"/>
    <n v="30"/>
    <d v="1899-12-30T12:20:00"/>
    <s v=""/>
    <s v="4700 KEELE ST"/>
    <x v="0"/>
    <s v=""/>
    <x v="0"/>
  </r>
  <r>
    <x v="24333"/>
    <x v="21"/>
    <x v="2"/>
    <x v="2"/>
    <n v="30"/>
    <d v="1899-12-30T12:20:00"/>
    <s v="NR"/>
    <s v="213 STERLING RD"/>
    <x v="0"/>
    <s v=""/>
    <x v="0"/>
  </r>
  <r>
    <x v="71737"/>
    <x v="21"/>
    <x v="15"/>
    <x v="15"/>
    <n v="30"/>
    <d v="1899-12-30T12:20:00"/>
    <s v="NR"/>
    <s v="87 KIMBERLEY AVE"/>
    <x v="0"/>
    <s v=""/>
    <x v="0"/>
  </r>
  <r>
    <x v="75151"/>
    <x v="21"/>
    <x v="15"/>
    <x v="15"/>
    <n v="30"/>
    <d v="1899-12-30T12:20:00"/>
    <s v="NR"/>
    <s v="97 LANGFORD AVE"/>
    <x v="0"/>
    <s v=""/>
    <x v="0"/>
  </r>
  <r>
    <x v="77856"/>
    <x v="21"/>
    <x v="2"/>
    <x v="2"/>
    <n v="30"/>
    <d v="1899-12-30T12:20:00"/>
    <s v="AT"/>
    <s v="254 CHURCH ST"/>
    <x v="0"/>
    <s v=""/>
    <x v="0"/>
  </r>
  <r>
    <x v="8285"/>
    <x v="21"/>
    <x v="0"/>
    <x v="0"/>
    <n v="50"/>
    <d v="1899-12-30T12:20:00"/>
    <s v="NR"/>
    <s v="754 QUEEN ST W"/>
    <x v="0"/>
    <s v=""/>
    <x v="0"/>
  </r>
  <r>
    <x v="41975"/>
    <x v="21"/>
    <x v="46"/>
    <x v="46"/>
    <n v="40"/>
    <d v="1899-12-30T12:20:00"/>
    <s v="OPP"/>
    <s v="5 HANNA AVE"/>
    <x v="0"/>
    <s v=""/>
    <x v="4"/>
  </r>
  <r>
    <x v="77857"/>
    <x v="21"/>
    <x v="0"/>
    <x v="0"/>
    <n v="50"/>
    <d v="1899-12-30T12:20:00"/>
    <s v="NR"/>
    <s v="535 YONGE ST"/>
    <x v="0"/>
    <s v=""/>
    <x v="0"/>
  </r>
  <r>
    <x v="62065"/>
    <x v="21"/>
    <x v="5"/>
    <x v="5"/>
    <n v="30"/>
    <d v="1899-12-30T12:20:00"/>
    <s v="OPP"/>
    <s v="1107 DUNDAS ST W"/>
    <x v="0"/>
    <s v=""/>
    <x v="0"/>
  </r>
  <r>
    <x v="18324"/>
    <x v="21"/>
    <x v="6"/>
    <x v="6"/>
    <n v="100"/>
    <d v="1899-12-30T12:20:00"/>
    <s v="W/S"/>
    <s v="DANESWOOD RD"/>
    <x v="3"/>
    <s v="BLYTHWOOD RD"/>
    <x v="0"/>
  </r>
  <r>
    <x v="58843"/>
    <x v="21"/>
    <x v="8"/>
    <x v="8"/>
    <n v="30"/>
    <d v="1899-12-30T12:21:00"/>
    <s v=""/>
    <s v="45 ABELL ST"/>
    <x v="0"/>
    <s v=""/>
    <x v="0"/>
  </r>
  <r>
    <x v="25785"/>
    <x v="21"/>
    <x v="2"/>
    <x v="2"/>
    <n v="30"/>
    <d v="1899-12-30T12:21:00"/>
    <s v=""/>
    <s v="20 VARNA DR"/>
    <x v="0"/>
    <s v=""/>
    <x v="0"/>
  </r>
  <r>
    <x v="50294"/>
    <x v="21"/>
    <x v="15"/>
    <x v="15"/>
    <n v="30"/>
    <d v="1899-12-30T12:21:00"/>
    <s v="NR"/>
    <s v="85 KIMBERLEY AVE"/>
    <x v="0"/>
    <s v=""/>
    <x v="0"/>
  </r>
  <r>
    <x v="77858"/>
    <x v="21"/>
    <x v="6"/>
    <x v="6"/>
    <n v="100"/>
    <d v="1899-12-30T12:21:00"/>
    <s v="R/O"/>
    <s v="102 BLOOR ST W"/>
    <x v="0"/>
    <s v=""/>
    <x v="0"/>
  </r>
  <r>
    <x v="32852"/>
    <x v="21"/>
    <x v="0"/>
    <x v="0"/>
    <n v="50"/>
    <d v="1899-12-30T12:21:00"/>
    <s v="E/S"/>
    <s v="YORK ST"/>
    <x v="4"/>
    <s v="ADELAIDE ST W"/>
    <x v="0"/>
  </r>
  <r>
    <x v="50176"/>
    <x v="21"/>
    <x v="3"/>
    <x v="3"/>
    <n v="40"/>
    <d v="1899-12-30T12:21:00"/>
    <s v="NR"/>
    <s v="197 SPADINA AVE"/>
    <x v="0"/>
    <s v=""/>
    <x v="0"/>
  </r>
  <r>
    <x v="15842"/>
    <x v="21"/>
    <x v="32"/>
    <x v="32"/>
    <n v="450"/>
    <d v="1899-12-30T12:21:00"/>
    <s v="NR"/>
    <s v="49 RICHMOND ST W"/>
    <x v="0"/>
    <s v=""/>
    <x v="0"/>
  </r>
  <r>
    <x v="3966"/>
    <x v="21"/>
    <x v="5"/>
    <x v="5"/>
    <n v="30"/>
    <d v="1899-12-30T12:21:00"/>
    <s v="NR"/>
    <s v="396 SPADINA AVE"/>
    <x v="0"/>
    <s v=""/>
    <x v="26"/>
  </r>
  <r>
    <x v="20284"/>
    <x v="21"/>
    <x v="2"/>
    <x v="2"/>
    <n v="30"/>
    <d v="1899-12-30T12:22:00"/>
    <s v=""/>
    <s v="371 BLOOR ST W"/>
    <x v="0"/>
    <s v=""/>
    <x v="0"/>
  </r>
  <r>
    <x v="77859"/>
    <x v="21"/>
    <x v="9"/>
    <x v="9"/>
    <n v="30"/>
    <d v="1899-12-30T12:22:00"/>
    <s v="18"/>
    <s v="HENDON AVE"/>
    <x v="0"/>
    <s v=""/>
    <x v="0"/>
  </r>
  <r>
    <x v="29685"/>
    <x v="21"/>
    <x v="5"/>
    <x v="5"/>
    <n v="30"/>
    <d v="1899-12-30T12:22:00"/>
    <s v="NR"/>
    <s v="150 CHARLES ST W"/>
    <x v="0"/>
    <s v=""/>
    <x v="0"/>
  </r>
  <r>
    <x v="2011"/>
    <x v="21"/>
    <x v="15"/>
    <x v="15"/>
    <n v="30"/>
    <d v="1899-12-30T12:22:00"/>
    <s v="NR"/>
    <s v="81 KIMBERLEY AVE"/>
    <x v="0"/>
    <s v=""/>
    <x v="0"/>
  </r>
  <r>
    <x v="77860"/>
    <x v="21"/>
    <x v="30"/>
    <x v="30"/>
    <n v="450"/>
    <d v="1899-12-30T12:22:00"/>
    <s v="AT"/>
    <s v="240 DUNCAN MILL RD"/>
    <x v="0"/>
    <s v=""/>
    <x v="0"/>
  </r>
  <r>
    <x v="55993"/>
    <x v="21"/>
    <x v="5"/>
    <x v="5"/>
    <n v="30"/>
    <d v="1899-12-30T12:22:00"/>
    <s v="NR"/>
    <s v="30 DUNCAN ST"/>
    <x v="0"/>
    <s v=""/>
    <x v="0"/>
  </r>
  <r>
    <x v="28781"/>
    <x v="21"/>
    <x v="0"/>
    <x v="0"/>
    <n v="50"/>
    <d v="1899-12-30T12:22:00"/>
    <s v="NR"/>
    <s v="443 UNIVERSITY AVE"/>
    <x v="0"/>
    <s v=""/>
    <x v="0"/>
  </r>
  <r>
    <x v="33029"/>
    <x v="21"/>
    <x v="0"/>
    <x v="0"/>
    <n v="50"/>
    <d v="1899-12-30T12:22:00"/>
    <s v="NR"/>
    <s v="196 HAMILTON ST"/>
    <x v="0"/>
    <s v=""/>
    <x v="0"/>
  </r>
  <r>
    <x v="39837"/>
    <x v="21"/>
    <x v="33"/>
    <x v="33"/>
    <n v="150"/>
    <d v="1899-12-30T12:22:00"/>
    <s v="NR"/>
    <s v="1603 DUNDAS ST W"/>
    <x v="0"/>
    <s v=""/>
    <x v="0"/>
  </r>
  <r>
    <x v="77861"/>
    <x v="21"/>
    <x v="5"/>
    <x v="5"/>
    <n v="30"/>
    <d v="1899-12-30T12:22:00"/>
    <s v="NR"/>
    <s v="330 ADELAIDE ST E"/>
    <x v="0"/>
    <s v=""/>
    <x v="0"/>
  </r>
  <r>
    <x v="77862"/>
    <x v="21"/>
    <x v="37"/>
    <x v="37"/>
    <n v="40"/>
    <d v="1899-12-30T12:23:00"/>
    <s v="NR"/>
    <s v="10 BELLAIR ST"/>
    <x v="0"/>
    <s v=""/>
    <x v="0"/>
  </r>
  <r>
    <x v="50180"/>
    <x v="21"/>
    <x v="3"/>
    <x v="3"/>
    <n v="40"/>
    <d v="1899-12-30T12:23:00"/>
    <s v="NR"/>
    <s v="197 SPADINA AVE"/>
    <x v="0"/>
    <s v=""/>
    <x v="0"/>
  </r>
  <r>
    <x v="20836"/>
    <x v="21"/>
    <x v="6"/>
    <x v="6"/>
    <n v="100"/>
    <d v="1899-12-30T12:23:00"/>
    <s v="N/S"/>
    <s v="STRATFORD CRES"/>
    <x v="1"/>
    <s v="MILDENHALL RD"/>
    <x v="0"/>
  </r>
  <r>
    <x v="77863"/>
    <x v="21"/>
    <x v="9"/>
    <x v="9"/>
    <n v="30"/>
    <d v="1899-12-30T12:24:00"/>
    <s v=""/>
    <s v="100 PRINCES BLVD"/>
    <x v="0"/>
    <s v=""/>
    <x v="0"/>
  </r>
  <r>
    <x v="77864"/>
    <x v="21"/>
    <x v="9"/>
    <x v="9"/>
    <n v="30"/>
    <d v="1899-12-30T12:24:00"/>
    <s v=""/>
    <s v="18 HENDON AVE"/>
    <x v="0"/>
    <s v=""/>
    <x v="0"/>
  </r>
  <r>
    <x v="7753"/>
    <x v="21"/>
    <x v="2"/>
    <x v="2"/>
    <n v="30"/>
    <d v="1899-12-30T12:24:00"/>
    <s v=""/>
    <s v="2275 BAYVIEW AVE"/>
    <x v="0"/>
    <s v=""/>
    <x v="0"/>
  </r>
  <r>
    <x v="29691"/>
    <x v="21"/>
    <x v="18"/>
    <x v="18"/>
    <n v="100"/>
    <d v="1899-12-30T12:24:00"/>
    <s v="OPP"/>
    <s v="95 CHARLES ST W"/>
    <x v="0"/>
    <s v=""/>
    <x v="0"/>
  </r>
  <r>
    <x v="40423"/>
    <x v="21"/>
    <x v="3"/>
    <x v="3"/>
    <n v="40"/>
    <d v="1899-12-30T12:24:00"/>
    <s v="NR"/>
    <s v="1 THORBURN AVE"/>
    <x v="0"/>
    <s v=""/>
    <x v="0"/>
  </r>
  <r>
    <x v="41517"/>
    <x v="21"/>
    <x v="0"/>
    <x v="0"/>
    <n v="50"/>
    <d v="1899-12-30T12:24:00"/>
    <s v="NR"/>
    <s v="27 QUEEN ST E"/>
    <x v="0"/>
    <s v=""/>
    <x v="0"/>
  </r>
  <r>
    <x v="77865"/>
    <x v="21"/>
    <x v="5"/>
    <x v="5"/>
    <n v="30"/>
    <d v="1899-12-30T12:24:00"/>
    <s v="NR"/>
    <s v="330 ADELAIDE ST E"/>
    <x v="0"/>
    <s v=""/>
    <x v="0"/>
  </r>
  <r>
    <x v="45821"/>
    <x v="21"/>
    <x v="6"/>
    <x v="6"/>
    <n v="100"/>
    <d v="1899-12-30T12:25:00"/>
    <s v="N/S"/>
    <s v="EDWARD ST"/>
    <x v="1"/>
    <s v="BAY ST"/>
    <x v="0"/>
  </r>
  <r>
    <x v="77866"/>
    <x v="21"/>
    <x v="19"/>
    <x v="19"/>
    <n v="150"/>
    <d v="1899-12-30T12:25:00"/>
    <s v="E/S"/>
    <s v="REDROCKET LANE"/>
    <x v="3"/>
    <s v="HOWARD ST"/>
    <x v="0"/>
  </r>
  <r>
    <x v="39906"/>
    <x v="21"/>
    <x v="33"/>
    <x v="33"/>
    <n v="150"/>
    <d v="1899-12-30T12:25:00"/>
    <s v="NR"/>
    <s v="1604 DUNDAS ST W"/>
    <x v="0"/>
    <s v=""/>
    <x v="0"/>
  </r>
  <r>
    <x v="13318"/>
    <x v="21"/>
    <x v="4"/>
    <x v="4"/>
    <n v="100"/>
    <d v="1899-12-30T12:25:00"/>
    <s v="NR"/>
    <s v="90 ADELAIDE ST W"/>
    <x v="0"/>
    <s v=""/>
    <x v="0"/>
  </r>
  <r>
    <x v="77867"/>
    <x v="21"/>
    <x v="9"/>
    <x v="9"/>
    <n v="30"/>
    <d v="1899-12-30T12:26:00"/>
    <s v=""/>
    <s v="18 HENDON AVE"/>
    <x v="0"/>
    <s v=""/>
    <x v="0"/>
  </r>
  <r>
    <x v="28263"/>
    <x v="21"/>
    <x v="2"/>
    <x v="2"/>
    <n v="30"/>
    <d v="1899-12-30T12:26:00"/>
    <s v=""/>
    <s v="90 EGLINTON AVE E"/>
    <x v="0"/>
    <s v=""/>
    <x v="0"/>
  </r>
  <r>
    <x v="2034"/>
    <x v="21"/>
    <x v="15"/>
    <x v="15"/>
    <n v="30"/>
    <d v="1899-12-30T12:26:00"/>
    <s v="NR"/>
    <s v="67 KIMBERLEY AVE"/>
    <x v="0"/>
    <s v=""/>
    <x v="0"/>
  </r>
  <r>
    <x v="77868"/>
    <x v="21"/>
    <x v="2"/>
    <x v="2"/>
    <n v="30"/>
    <d v="1899-12-30T12:26:00"/>
    <s v="AT"/>
    <s v="41 GARFELLA DR"/>
    <x v="0"/>
    <s v=""/>
    <x v="0"/>
  </r>
  <r>
    <x v="23475"/>
    <x v="21"/>
    <x v="4"/>
    <x v="4"/>
    <n v="100"/>
    <d v="1899-12-30T12:26:00"/>
    <s v="NR"/>
    <s v="585 UNIVERSITY AVE"/>
    <x v="0"/>
    <s v=""/>
    <x v="0"/>
  </r>
  <r>
    <x v="23479"/>
    <x v="21"/>
    <x v="4"/>
    <x v="4"/>
    <n v="100"/>
    <d v="1899-12-30T12:26:00"/>
    <s v="NR"/>
    <s v="585 UNIVERSITY AVE"/>
    <x v="0"/>
    <s v=""/>
    <x v="0"/>
  </r>
  <r>
    <x v="77869"/>
    <x v="21"/>
    <x v="19"/>
    <x v="19"/>
    <n v="150"/>
    <d v="1899-12-30T12:26:00"/>
    <s v="NR"/>
    <s v="10 HOWARD ST"/>
    <x v="0"/>
    <s v=""/>
    <x v="0"/>
  </r>
  <r>
    <x v="22750"/>
    <x v="21"/>
    <x v="61"/>
    <x v="60"/>
    <n v="30"/>
    <d v="1899-12-30T12:26:00"/>
    <s v="NR"/>
    <s v="43 HILLSBORO AVE"/>
    <x v="0"/>
    <s v=""/>
    <x v="0"/>
  </r>
  <r>
    <x v="13030"/>
    <x v="21"/>
    <x v="18"/>
    <x v="18"/>
    <n v="100"/>
    <d v="1899-12-30T12:26:00"/>
    <s v="NR"/>
    <s v="171 SPADINA AVE"/>
    <x v="0"/>
    <s v=""/>
    <x v="0"/>
  </r>
  <r>
    <x v="30691"/>
    <x v="21"/>
    <x v="0"/>
    <x v="0"/>
    <n v="50"/>
    <d v="1899-12-30T12:26:00"/>
    <s v="NR"/>
    <s v="375 UNIVERSITY AVE"/>
    <x v="0"/>
    <s v=""/>
    <x v="0"/>
  </r>
  <r>
    <x v="19501"/>
    <x v="21"/>
    <x v="9"/>
    <x v="9"/>
    <n v="30"/>
    <d v="1899-12-30T12:27:00"/>
    <s v=""/>
    <s v="101 GRANGEWAY AVE"/>
    <x v="0"/>
    <s v=""/>
    <x v="0"/>
  </r>
  <r>
    <x v="50427"/>
    <x v="21"/>
    <x v="2"/>
    <x v="2"/>
    <n v="30"/>
    <d v="1899-12-30T12:27:00"/>
    <s v=""/>
    <s v="132 BERKELEY ST"/>
    <x v="0"/>
    <s v=""/>
    <x v="0"/>
  </r>
  <r>
    <x v="2095"/>
    <x v="21"/>
    <x v="15"/>
    <x v="15"/>
    <n v="30"/>
    <d v="1899-12-30T12:27:00"/>
    <s v="NR"/>
    <s v="55 KIMBERLEY AVE"/>
    <x v="0"/>
    <s v=""/>
    <x v="0"/>
  </r>
  <r>
    <x v="32922"/>
    <x v="21"/>
    <x v="14"/>
    <x v="14"/>
    <n v="150"/>
    <d v="1899-12-30T12:27:00"/>
    <s v="OPP"/>
    <s v="120 ADELAIDE ST W"/>
    <x v="0"/>
    <s v=""/>
    <x v="0"/>
  </r>
  <r>
    <x v="77870"/>
    <x v="21"/>
    <x v="0"/>
    <x v="0"/>
    <n v="50"/>
    <d v="1899-12-30T12:27:00"/>
    <s v="NR"/>
    <s v="649 YONGE ST"/>
    <x v="0"/>
    <s v=""/>
    <x v="0"/>
  </r>
  <r>
    <x v="3972"/>
    <x v="21"/>
    <x v="3"/>
    <x v="3"/>
    <n v="40"/>
    <d v="1899-12-30T12:27:00"/>
    <s v="NR"/>
    <s v="161 BALDWIN ST"/>
    <x v="0"/>
    <s v=""/>
    <x v="0"/>
  </r>
  <r>
    <x v="58844"/>
    <x v="21"/>
    <x v="8"/>
    <x v="8"/>
    <n v="30"/>
    <d v="1899-12-30T12:28:00"/>
    <s v=""/>
    <s v="45 ABELL ST"/>
    <x v="0"/>
    <s v=""/>
    <x v="0"/>
  </r>
  <r>
    <x v="75158"/>
    <x v="21"/>
    <x v="2"/>
    <x v="2"/>
    <n v="30"/>
    <d v="1899-12-30T12:28:00"/>
    <s v="NR"/>
    <s v="943 GREENWOOD AVE"/>
    <x v="0"/>
    <s v=""/>
    <x v="0"/>
  </r>
  <r>
    <x v="62610"/>
    <x v="21"/>
    <x v="6"/>
    <x v="6"/>
    <n v="100"/>
    <d v="1899-12-30T12:28:00"/>
    <s v="NR"/>
    <s v="799 BLOOR ST W"/>
    <x v="0"/>
    <s v=""/>
    <x v="0"/>
  </r>
  <r>
    <x v="73458"/>
    <x v="21"/>
    <x v="2"/>
    <x v="2"/>
    <n v="30"/>
    <d v="1899-12-30T12:28:00"/>
    <s v="AT"/>
    <s v="985 WOODBINE AVE"/>
    <x v="0"/>
    <s v=""/>
    <x v="0"/>
  </r>
  <r>
    <x v="77871"/>
    <x v="21"/>
    <x v="37"/>
    <x v="37"/>
    <n v="40"/>
    <d v="1899-12-30T12:28:00"/>
    <s v="NR"/>
    <s v="26 BELLAIR ST"/>
    <x v="0"/>
    <s v=""/>
    <x v="0"/>
  </r>
  <r>
    <x v="77872"/>
    <x v="21"/>
    <x v="3"/>
    <x v="3"/>
    <n v="40"/>
    <d v="1899-12-30T12:28:00"/>
    <s v="NR"/>
    <s v="61 MOIRA AVE"/>
    <x v="0"/>
    <s v=""/>
    <x v="0"/>
  </r>
  <r>
    <x v="77873"/>
    <x v="21"/>
    <x v="19"/>
    <x v="19"/>
    <n v="150"/>
    <d v="1899-12-30T12:28:00"/>
    <s v="W/S"/>
    <s v="GEORGE ST"/>
    <x v="3"/>
    <s v="ADELAIDE ST E"/>
    <x v="0"/>
  </r>
  <r>
    <x v="13338"/>
    <x v="21"/>
    <x v="4"/>
    <x v="4"/>
    <n v="100"/>
    <d v="1899-12-30T12:28:00"/>
    <s v="NR"/>
    <s v="22 ADELAIDE ST W"/>
    <x v="0"/>
    <s v=""/>
    <x v="0"/>
  </r>
  <r>
    <x v="26397"/>
    <x v="21"/>
    <x v="2"/>
    <x v="2"/>
    <n v="30"/>
    <d v="1899-12-30T12:29:00"/>
    <s v="AT"/>
    <s v="2400 DUNDAS ST W"/>
    <x v="0"/>
    <s v=""/>
    <x v="0"/>
  </r>
  <r>
    <x v="26412"/>
    <x v="21"/>
    <x v="2"/>
    <x v="2"/>
    <n v="30"/>
    <d v="1899-12-30T12:29:00"/>
    <s v="AT"/>
    <s v="2400 DUNDAS ST W"/>
    <x v="0"/>
    <s v=""/>
    <x v="0"/>
  </r>
  <r>
    <x v="29698"/>
    <x v="21"/>
    <x v="5"/>
    <x v="5"/>
    <n v="30"/>
    <d v="1899-12-30T12:29:00"/>
    <s v="NR"/>
    <s v="81 ST MARY ST"/>
    <x v="0"/>
    <s v=""/>
    <x v="0"/>
  </r>
  <r>
    <x v="2170"/>
    <x v="21"/>
    <x v="15"/>
    <x v="15"/>
    <n v="30"/>
    <d v="1899-12-30T12:29:00"/>
    <s v="NR"/>
    <s v="37 KIMBERLEY AVE"/>
    <x v="0"/>
    <s v=""/>
    <x v="0"/>
  </r>
  <r>
    <x v="62633"/>
    <x v="21"/>
    <x v="6"/>
    <x v="6"/>
    <n v="100"/>
    <d v="1899-12-30T12:29:00"/>
    <s v="NR"/>
    <s v="805 BLOOR ST W"/>
    <x v="0"/>
    <s v=""/>
    <x v="0"/>
  </r>
  <r>
    <x v="73460"/>
    <x v="21"/>
    <x v="2"/>
    <x v="2"/>
    <n v="30"/>
    <d v="1899-12-30T12:29:00"/>
    <s v="AT"/>
    <s v="985 WOODBINE AVE"/>
    <x v="0"/>
    <s v=""/>
    <x v="0"/>
  </r>
  <r>
    <x v="56002"/>
    <x v="21"/>
    <x v="5"/>
    <x v="5"/>
    <n v="30"/>
    <d v="1899-12-30T12:29:00"/>
    <s v="NR"/>
    <s v="257 QUEEN ST W"/>
    <x v="0"/>
    <s v=""/>
    <x v="0"/>
  </r>
  <r>
    <x v="77874"/>
    <x v="21"/>
    <x v="0"/>
    <x v="0"/>
    <n v="50"/>
    <d v="1899-12-30T12:29:00"/>
    <s v="NR"/>
    <s v="709 YONGE ST"/>
    <x v="0"/>
    <s v=""/>
    <x v="0"/>
  </r>
  <r>
    <x v="3998"/>
    <x v="21"/>
    <x v="5"/>
    <x v="5"/>
    <n v="30"/>
    <d v="1899-12-30T12:29:00"/>
    <s v="NR"/>
    <s v="185 BALDWIN ST"/>
    <x v="0"/>
    <s v=""/>
    <x v="0"/>
  </r>
  <r>
    <x v="9785"/>
    <x v="21"/>
    <x v="2"/>
    <x v="2"/>
    <n v="30"/>
    <d v="1899-12-30T12:30:00"/>
    <s v=""/>
    <s v="3251 KENNEDY RD"/>
    <x v="0"/>
    <s v=""/>
    <x v="0"/>
  </r>
  <r>
    <x v="77875"/>
    <x v="21"/>
    <x v="9"/>
    <x v="9"/>
    <n v="30"/>
    <d v="1899-12-30T12:30:00"/>
    <s v=""/>
    <s v="18 HENDON AVE"/>
    <x v="0"/>
    <s v=""/>
    <x v="0"/>
  </r>
  <r>
    <x v="77876"/>
    <x v="21"/>
    <x v="33"/>
    <x v="33"/>
    <n v="150"/>
    <d v="1899-12-30T12:30:00"/>
    <s v="NR"/>
    <s v="649 COLLEGE ST"/>
    <x v="0"/>
    <s v=""/>
    <x v="0"/>
  </r>
  <r>
    <x v="33505"/>
    <x v="21"/>
    <x v="3"/>
    <x v="3"/>
    <n v="40"/>
    <d v="1899-12-30T12:30:00"/>
    <s v="NR"/>
    <s v="80 KENDLETON DR"/>
    <x v="0"/>
    <s v=""/>
    <x v="0"/>
  </r>
  <r>
    <x v="23493"/>
    <x v="21"/>
    <x v="5"/>
    <x v="5"/>
    <n v="30"/>
    <d v="1899-12-30T12:30:00"/>
    <s v="OPP"/>
    <s v="41 HILLSBORO AVE"/>
    <x v="0"/>
    <s v=""/>
    <x v="0"/>
  </r>
  <r>
    <x v="39915"/>
    <x v="21"/>
    <x v="0"/>
    <x v="0"/>
    <n v="50"/>
    <d v="1899-12-30T12:30:00"/>
    <s v="OPP"/>
    <s v="128 SHERIDAN AVE"/>
    <x v="0"/>
    <s v=""/>
    <x v="0"/>
  </r>
  <r>
    <x v="13365"/>
    <x v="21"/>
    <x v="4"/>
    <x v="4"/>
    <n v="100"/>
    <d v="1899-12-30T12:30:00"/>
    <s v="NR"/>
    <s v="8 ADELAIDE ST W"/>
    <x v="0"/>
    <s v=""/>
    <x v="0"/>
  </r>
  <r>
    <x v="77877"/>
    <x v="21"/>
    <x v="1"/>
    <x v="1"/>
    <n v="30"/>
    <d v="1899-12-30T12:30:00"/>
    <s v="NR"/>
    <s v="192 LOWTHER AVE"/>
    <x v="0"/>
    <s v=""/>
    <x v="0"/>
  </r>
  <r>
    <x v="2174"/>
    <x v="21"/>
    <x v="15"/>
    <x v="15"/>
    <n v="30"/>
    <d v="1899-12-30T12:31:00"/>
    <s v="NR"/>
    <s v="9 KIMBERLEY AVE"/>
    <x v="0"/>
    <s v=""/>
    <x v="0"/>
  </r>
  <r>
    <x v="73463"/>
    <x v="21"/>
    <x v="2"/>
    <x v="2"/>
    <n v="30"/>
    <d v="1899-12-30T12:31:00"/>
    <s v="AT"/>
    <s v="985 WOODBINE AVE"/>
    <x v="0"/>
    <s v=""/>
    <x v="0"/>
  </r>
  <r>
    <x v="19523"/>
    <x v="21"/>
    <x v="9"/>
    <x v="9"/>
    <n v="30"/>
    <d v="1899-12-30T12:32:00"/>
    <s v=""/>
    <s v="101 GRANGEWAY AVE"/>
    <x v="0"/>
    <s v=""/>
    <x v="0"/>
  </r>
  <r>
    <x v="23499"/>
    <x v="21"/>
    <x v="6"/>
    <x v="6"/>
    <n v="100"/>
    <d v="1899-12-30T12:32:00"/>
    <s v="OPP"/>
    <s v="75 GROSVENOR ST"/>
    <x v="0"/>
    <s v=""/>
    <x v="0"/>
  </r>
  <r>
    <x v="13035"/>
    <x v="21"/>
    <x v="5"/>
    <x v="5"/>
    <n v="30"/>
    <d v="1899-12-30T12:32:00"/>
    <s v="NR"/>
    <s v="334 QUEEN ST W"/>
    <x v="0"/>
    <s v=""/>
    <x v="0"/>
  </r>
  <r>
    <x v="8307"/>
    <x v="21"/>
    <x v="5"/>
    <x v="5"/>
    <n v="30"/>
    <d v="1899-12-30T12:32:00"/>
    <s v="NR"/>
    <s v="791 QUEEN ST W"/>
    <x v="0"/>
    <s v=""/>
    <x v="0"/>
  </r>
  <r>
    <x v="16782"/>
    <x v="21"/>
    <x v="0"/>
    <x v="0"/>
    <n v="50"/>
    <d v="1899-12-30T12:32:00"/>
    <s v="NR"/>
    <s v="820 YONGE ST"/>
    <x v="0"/>
    <s v=""/>
    <x v="0"/>
  </r>
  <r>
    <x v="62069"/>
    <x v="21"/>
    <x v="3"/>
    <x v="3"/>
    <n v="40"/>
    <d v="1899-12-30T12:32:00"/>
    <s v="NR"/>
    <s v="44 GRACE ST"/>
    <x v="0"/>
    <s v=""/>
    <x v="0"/>
  </r>
  <r>
    <x v="13377"/>
    <x v="21"/>
    <x v="4"/>
    <x v="4"/>
    <n v="100"/>
    <d v="1899-12-30T12:32:00"/>
    <s v="NR"/>
    <s v="9 TEMPERANCE ST"/>
    <x v="0"/>
    <s v=""/>
    <x v="0"/>
  </r>
  <r>
    <x v="7786"/>
    <x v="21"/>
    <x v="2"/>
    <x v="2"/>
    <n v="30"/>
    <d v="1899-12-30T12:33:00"/>
    <s v=""/>
    <s v="2275 BAYVIEW AVE"/>
    <x v="0"/>
    <s v=""/>
    <x v="0"/>
  </r>
  <r>
    <x v="33761"/>
    <x v="21"/>
    <x v="3"/>
    <x v="3"/>
    <n v="40"/>
    <d v="1899-12-30T12:33:00"/>
    <s v="NR"/>
    <s v="98 KENDLETON DR"/>
    <x v="0"/>
    <s v=""/>
    <x v="0"/>
  </r>
  <r>
    <x v="2994"/>
    <x v="21"/>
    <x v="2"/>
    <x v="2"/>
    <n v="30"/>
    <d v="1899-12-30T12:33:00"/>
    <s v="AT"/>
    <s v="72 FRASER AVE"/>
    <x v="0"/>
    <s v=""/>
    <x v="0"/>
  </r>
  <r>
    <x v="77878"/>
    <x v="21"/>
    <x v="5"/>
    <x v="5"/>
    <n v="30"/>
    <d v="1899-12-30T12:33:00"/>
    <s v="NR"/>
    <s v="255 MC CAUL ST"/>
    <x v="0"/>
    <s v=""/>
    <x v="0"/>
  </r>
  <r>
    <x v="77879"/>
    <x v="21"/>
    <x v="5"/>
    <x v="5"/>
    <n v="30"/>
    <d v="1899-12-30T12:33:00"/>
    <s v="NR"/>
    <s v="235 RICHMOND ST E"/>
    <x v="0"/>
    <s v=""/>
    <x v="0"/>
  </r>
  <r>
    <x v="43102"/>
    <x v="21"/>
    <x v="4"/>
    <x v="4"/>
    <n v="100"/>
    <d v="1899-12-30T12:33:00"/>
    <s v="NR"/>
    <s v="9 TEMPERANCE ST"/>
    <x v="0"/>
    <s v=""/>
    <x v="0"/>
  </r>
  <r>
    <x v="77880"/>
    <x v="21"/>
    <x v="14"/>
    <x v="14"/>
    <n v="150"/>
    <d v="1899-12-30T12:34:00"/>
    <s v="NR"/>
    <s v="332 CONLINS RD"/>
    <x v="0"/>
    <s v=""/>
    <x v="0"/>
  </r>
  <r>
    <x v="77881"/>
    <x v="21"/>
    <x v="2"/>
    <x v="2"/>
    <n v="30"/>
    <d v="1899-12-30T12:34:00"/>
    <s v="AT"/>
    <s v="10 LOWER JARVIS ST"/>
    <x v="0"/>
    <s v=""/>
    <x v="0"/>
  </r>
  <r>
    <x v="77882"/>
    <x v="21"/>
    <x v="0"/>
    <x v="0"/>
    <n v="50"/>
    <d v="1899-12-30T12:34:00"/>
    <s v="S/S"/>
    <s v="CARLTON ST"/>
    <x v="1"/>
    <s v="PARLIAMENT ST"/>
    <x v="0"/>
  </r>
  <r>
    <x v="40219"/>
    <x v="21"/>
    <x v="5"/>
    <x v="5"/>
    <n v="30"/>
    <d v="1899-12-30T12:34:00"/>
    <s v="NR"/>
    <s v="160 DAVENPORT RD"/>
    <x v="0"/>
    <s v=""/>
    <x v="0"/>
  </r>
  <r>
    <x v="16853"/>
    <x v="21"/>
    <x v="6"/>
    <x v="6"/>
    <n v="100"/>
    <d v="1899-12-30T12:34:00"/>
    <s v="NR"/>
    <s v="12 CUMBERLAND ST"/>
    <x v="0"/>
    <s v=""/>
    <x v="0"/>
  </r>
  <r>
    <x v="43200"/>
    <x v="21"/>
    <x v="76"/>
    <x v="76"/>
    <n v="60"/>
    <d v="1899-12-30T12:34:00"/>
    <s v="OPP"/>
    <s v="9 TEMPERANCE ST"/>
    <x v="0"/>
    <s v=""/>
    <x v="0"/>
  </r>
  <r>
    <x v="77883"/>
    <x v="21"/>
    <x v="15"/>
    <x v="15"/>
    <n v="30"/>
    <d v="1899-12-30T12:34:00"/>
    <s v="N/S"/>
    <s v="CROWFOOT PL"/>
    <x v="1"/>
    <s v="EAGLE POINT RD"/>
    <x v="0"/>
  </r>
  <r>
    <x v="77884"/>
    <x v="21"/>
    <x v="14"/>
    <x v="14"/>
    <n v="150"/>
    <d v="1899-12-30T12:35:00"/>
    <s v="NR"/>
    <s v="332 CONLINS RD"/>
    <x v="0"/>
    <s v=""/>
    <x v="0"/>
  </r>
  <r>
    <x v="3039"/>
    <x v="21"/>
    <x v="2"/>
    <x v="2"/>
    <n v="30"/>
    <d v="1899-12-30T12:35:00"/>
    <s v="AT"/>
    <s v="72 FRASER AVE"/>
    <x v="0"/>
    <s v=""/>
    <x v="0"/>
  </r>
  <r>
    <x v="77885"/>
    <x v="21"/>
    <x v="0"/>
    <x v="0"/>
    <n v="50"/>
    <d v="1899-12-30T12:35:00"/>
    <s v="S/S"/>
    <s v="CARLTON ST"/>
    <x v="1"/>
    <s v="PARLIAMENT ST"/>
    <x v="0"/>
  </r>
  <r>
    <x v="11847"/>
    <x v="21"/>
    <x v="0"/>
    <x v="0"/>
    <n v="50"/>
    <d v="1899-12-30T12:35:00"/>
    <s v="NR"/>
    <s v="686 QUEEN ST W"/>
    <x v="0"/>
    <s v=""/>
    <x v="0"/>
  </r>
  <r>
    <x v="41532"/>
    <x v="21"/>
    <x v="0"/>
    <x v="0"/>
    <n v="50"/>
    <d v="1899-12-30T12:35:00"/>
    <s v="OPP"/>
    <s v="44 VICTORIA ST"/>
    <x v="0"/>
    <s v=""/>
    <x v="0"/>
  </r>
  <r>
    <x v="77886"/>
    <x v="21"/>
    <x v="9"/>
    <x v="9"/>
    <n v="30"/>
    <d v="1899-12-30T12:36:00"/>
    <s v=""/>
    <s v="185 HENDON AVE"/>
    <x v="0"/>
    <s v=""/>
    <x v="0"/>
  </r>
  <r>
    <x v="77887"/>
    <x v="21"/>
    <x v="14"/>
    <x v="14"/>
    <n v="150"/>
    <d v="1899-12-30T12:36:00"/>
    <s v="NR"/>
    <s v="332 CONLINS RD"/>
    <x v="0"/>
    <s v=""/>
    <x v="0"/>
  </r>
  <r>
    <x v="77888"/>
    <x v="21"/>
    <x v="14"/>
    <x v="14"/>
    <n v="150"/>
    <d v="1899-12-30T12:36:00"/>
    <s v="NR"/>
    <s v="332 CONLINS RD"/>
    <x v="0"/>
    <s v=""/>
    <x v="0"/>
  </r>
  <r>
    <x v="40434"/>
    <x v="21"/>
    <x v="5"/>
    <x v="5"/>
    <n v="30"/>
    <d v="1899-12-30T12:36:00"/>
    <s v="OPP"/>
    <s v="200 DUFFERIN ST"/>
    <x v="0"/>
    <s v=""/>
    <x v="0"/>
  </r>
  <r>
    <x v="13147"/>
    <x v="21"/>
    <x v="4"/>
    <x v="4"/>
    <n v="100"/>
    <d v="1899-12-30T12:36:00"/>
    <s v="NR"/>
    <s v="383 QUEEN ST W"/>
    <x v="0"/>
    <s v=""/>
    <x v="0"/>
  </r>
  <r>
    <x v="30698"/>
    <x v="21"/>
    <x v="10"/>
    <x v="10"/>
    <n v="150"/>
    <d v="1899-12-30T12:36:00"/>
    <s v="NR"/>
    <s v="101 ELM ST"/>
    <x v="0"/>
    <s v=""/>
    <x v="0"/>
  </r>
  <r>
    <x v="77889"/>
    <x v="21"/>
    <x v="0"/>
    <x v="0"/>
    <n v="50"/>
    <d v="1899-12-30T12:36:00"/>
    <s v="OPP"/>
    <s v="294 RICHMOND ST E"/>
    <x v="0"/>
    <s v=""/>
    <x v="0"/>
  </r>
  <r>
    <x v="77890"/>
    <x v="21"/>
    <x v="2"/>
    <x v="2"/>
    <n v="30"/>
    <d v="1899-12-30T12:36:00"/>
    <s v="AT"/>
    <s v="35 VIKING LANE"/>
    <x v="0"/>
    <s v=""/>
    <x v="0"/>
  </r>
  <r>
    <x v="5510"/>
    <x v="21"/>
    <x v="7"/>
    <x v="7"/>
    <n v="40"/>
    <d v="1899-12-30T12:36:00"/>
    <s v="NR"/>
    <s v="43 BURNABY BLVD"/>
    <x v="0"/>
    <s v=""/>
    <x v="0"/>
  </r>
  <r>
    <x v="17142"/>
    <x v="21"/>
    <x v="6"/>
    <x v="6"/>
    <n v="100"/>
    <d v="1899-12-30T12:36:00"/>
    <s v="NR"/>
    <s v="12 CUMBERLAND ST"/>
    <x v="0"/>
    <s v=""/>
    <x v="0"/>
  </r>
  <r>
    <x v="62084"/>
    <x v="21"/>
    <x v="3"/>
    <x v="3"/>
    <n v="40"/>
    <d v="1899-12-30T12:36:00"/>
    <s v="NR"/>
    <s v="108 GRACE ST"/>
    <x v="0"/>
    <s v=""/>
    <x v="0"/>
  </r>
  <r>
    <x v="4016"/>
    <x v="21"/>
    <x v="6"/>
    <x v="6"/>
    <n v="100"/>
    <d v="1899-12-30T12:36:00"/>
    <s v="W/S"/>
    <s v="AUGUSTA AVE"/>
    <x v="3"/>
    <s v="NASSAU ST"/>
    <x v="0"/>
  </r>
  <r>
    <x v="33810"/>
    <x v="21"/>
    <x v="27"/>
    <x v="27"/>
    <n v="250"/>
    <d v="1899-12-30T12:37:00"/>
    <s v="AT"/>
    <s v="50 JAMESTOWN CRES"/>
    <x v="0"/>
    <s v=""/>
    <x v="0"/>
  </r>
  <r>
    <x v="45909"/>
    <x v="21"/>
    <x v="0"/>
    <x v="0"/>
    <n v="50"/>
    <d v="1899-12-30T12:37:00"/>
    <s v="OPP"/>
    <s v="85 ST NICHOLAS ST"/>
    <x v="0"/>
    <s v=""/>
    <x v="0"/>
  </r>
  <r>
    <x v="77891"/>
    <x v="21"/>
    <x v="2"/>
    <x v="2"/>
    <n v="30"/>
    <d v="1899-12-30T12:37:00"/>
    <s v="AT"/>
    <s v="10 LOWER JARVIS ST"/>
    <x v="0"/>
    <s v=""/>
    <x v="0"/>
  </r>
  <r>
    <x v="77892"/>
    <x v="21"/>
    <x v="37"/>
    <x v="37"/>
    <n v="40"/>
    <d v="1899-12-30T12:37:00"/>
    <s v="NR"/>
    <s v="43 HAZELTON AVE"/>
    <x v="0"/>
    <s v=""/>
    <x v="0"/>
  </r>
  <r>
    <x v="35192"/>
    <x v="21"/>
    <x v="10"/>
    <x v="10"/>
    <n v="150"/>
    <d v="1899-12-30T12:37:00"/>
    <s v="NR"/>
    <s v="101 ELM ST"/>
    <x v="0"/>
    <s v=""/>
    <x v="0"/>
  </r>
  <r>
    <x v="77893"/>
    <x v="21"/>
    <x v="6"/>
    <x v="6"/>
    <n v="100"/>
    <d v="1899-12-30T12:37:00"/>
    <s v="NR"/>
    <s v="1167 ST CLAIR AVE W"/>
    <x v="0"/>
    <s v=""/>
    <x v="0"/>
  </r>
  <r>
    <x v="25788"/>
    <x v="21"/>
    <x v="2"/>
    <x v="2"/>
    <n v="30"/>
    <d v="1899-12-30T12:38:00"/>
    <s v=""/>
    <s v="3 LEILA LN"/>
    <x v="0"/>
    <s v=""/>
    <x v="0"/>
  </r>
  <r>
    <x v="2201"/>
    <x v="21"/>
    <x v="15"/>
    <x v="15"/>
    <n v="30"/>
    <d v="1899-12-30T12:38:00"/>
    <s v="NR"/>
    <s v="19 PICKERING ST"/>
    <x v="0"/>
    <s v=""/>
    <x v="14"/>
  </r>
  <r>
    <x v="793"/>
    <x v="21"/>
    <x v="2"/>
    <x v="2"/>
    <n v="30"/>
    <d v="1899-12-30T12:38:00"/>
    <s v="AT"/>
    <s v="4850 KEELE ST"/>
    <x v="0"/>
    <s v=""/>
    <x v="0"/>
  </r>
  <r>
    <x v="40380"/>
    <x v="21"/>
    <x v="6"/>
    <x v="6"/>
    <n v="100"/>
    <d v="1899-12-30T12:38:00"/>
    <s v="NR"/>
    <s v="138 AVENUE RD"/>
    <x v="0"/>
    <s v=""/>
    <x v="0"/>
  </r>
  <r>
    <x v="41552"/>
    <x v="21"/>
    <x v="6"/>
    <x v="6"/>
    <n v="100"/>
    <d v="1899-12-30T12:38:00"/>
    <s v="NR"/>
    <s v="18 KING ST E"/>
    <x v="0"/>
    <s v=""/>
    <x v="0"/>
  </r>
  <r>
    <x v="18341"/>
    <x v="21"/>
    <x v="0"/>
    <x v="0"/>
    <n v="50"/>
    <d v="1899-12-30T12:38:00"/>
    <s v="OPP"/>
    <s v="18 BRUCE PARK AVE"/>
    <x v="0"/>
    <s v=""/>
    <x v="0"/>
  </r>
  <r>
    <x v="62550"/>
    <x v="21"/>
    <x v="2"/>
    <x v="2"/>
    <n v="30"/>
    <d v="1899-12-30T12:39:00"/>
    <s v="AT"/>
    <s v="125 BAMBURGH CIR"/>
    <x v="0"/>
    <s v=""/>
    <x v="13"/>
  </r>
  <r>
    <x v="33811"/>
    <x v="21"/>
    <x v="27"/>
    <x v="27"/>
    <n v="250"/>
    <d v="1899-12-30T12:39:00"/>
    <s v="AT"/>
    <s v="50 JAMESTOWN CRES"/>
    <x v="0"/>
    <s v=""/>
    <x v="0"/>
  </r>
  <r>
    <x v="45916"/>
    <x v="21"/>
    <x v="6"/>
    <x v="6"/>
    <n v="100"/>
    <d v="1899-12-30T12:39:00"/>
    <s v="OPP"/>
    <s v="5 CHARLES ST W"/>
    <x v="0"/>
    <s v=""/>
    <x v="0"/>
  </r>
  <r>
    <x v="73467"/>
    <x v="21"/>
    <x v="2"/>
    <x v="2"/>
    <n v="30"/>
    <d v="1899-12-30T12:39:00"/>
    <s v="AT"/>
    <s v="75 EASTDALE AVE"/>
    <x v="0"/>
    <s v=""/>
    <x v="0"/>
  </r>
  <r>
    <x v="828"/>
    <x v="21"/>
    <x v="2"/>
    <x v="2"/>
    <n v="30"/>
    <d v="1899-12-30T12:39:00"/>
    <s v="AT"/>
    <s v="4850 KEELE ST"/>
    <x v="0"/>
    <s v=""/>
    <x v="0"/>
  </r>
  <r>
    <x v="77894"/>
    <x v="21"/>
    <x v="5"/>
    <x v="5"/>
    <n v="30"/>
    <d v="1899-12-30T12:39:00"/>
    <s v="NR"/>
    <s v="222 MC CAUL ST"/>
    <x v="0"/>
    <s v=""/>
    <x v="0"/>
  </r>
  <r>
    <x v="40458"/>
    <x v="21"/>
    <x v="5"/>
    <x v="5"/>
    <n v="30"/>
    <d v="1899-12-30T12:39:00"/>
    <s v="OPP"/>
    <s v="200 DUFFERIN ST"/>
    <x v="0"/>
    <s v=""/>
    <x v="0"/>
  </r>
  <r>
    <x v="35202"/>
    <x v="21"/>
    <x v="10"/>
    <x v="10"/>
    <n v="150"/>
    <d v="1899-12-30T12:39:00"/>
    <s v="NR"/>
    <s v="101 ELM ST"/>
    <x v="0"/>
    <s v=""/>
    <x v="0"/>
  </r>
  <r>
    <x v="48015"/>
    <x v="21"/>
    <x v="0"/>
    <x v="0"/>
    <n v="50"/>
    <d v="1899-12-30T12:39:00"/>
    <s v="NR"/>
    <s v="165 GRANGE AVE"/>
    <x v="0"/>
    <s v=""/>
    <x v="0"/>
  </r>
  <r>
    <x v="25789"/>
    <x v="21"/>
    <x v="2"/>
    <x v="2"/>
    <n v="30"/>
    <d v="1899-12-30T12:40:00"/>
    <s v=""/>
    <s v="5 LEILA LN"/>
    <x v="0"/>
    <s v=""/>
    <x v="0"/>
  </r>
  <r>
    <x v="2211"/>
    <x v="21"/>
    <x v="15"/>
    <x v="15"/>
    <n v="30"/>
    <d v="1899-12-30T12:40:00"/>
    <s v="NR"/>
    <s v="49 PICKERING ST"/>
    <x v="0"/>
    <s v=""/>
    <x v="0"/>
  </r>
  <r>
    <x v="961"/>
    <x v="21"/>
    <x v="2"/>
    <x v="2"/>
    <n v="30"/>
    <d v="1899-12-30T12:40:00"/>
    <s v="AT"/>
    <s v="4850 KEELE ST"/>
    <x v="0"/>
    <s v=""/>
    <x v="0"/>
  </r>
  <r>
    <x v="56045"/>
    <x v="21"/>
    <x v="0"/>
    <x v="0"/>
    <n v="50"/>
    <d v="1899-12-30T12:40:00"/>
    <s v="NR"/>
    <s v="170 UNIVERSITY AVE"/>
    <x v="0"/>
    <s v=""/>
    <x v="0"/>
  </r>
  <r>
    <x v="40472"/>
    <x v="21"/>
    <x v="5"/>
    <x v="5"/>
    <n v="30"/>
    <d v="1899-12-30T12:40:00"/>
    <s v="OPP"/>
    <s v="200 DUFFERIN ST"/>
    <x v="0"/>
    <s v=""/>
    <x v="12"/>
  </r>
  <r>
    <x v="40006"/>
    <x v="21"/>
    <x v="5"/>
    <x v="5"/>
    <n v="30"/>
    <d v="1899-12-30T12:40:00"/>
    <s v="NR"/>
    <s v="1525 DUNDAS ST W"/>
    <x v="0"/>
    <s v=""/>
    <x v="0"/>
  </r>
  <r>
    <x v="22090"/>
    <x v="21"/>
    <x v="15"/>
    <x v="15"/>
    <n v="30"/>
    <d v="1899-12-30T12:40:00"/>
    <s v="NR"/>
    <s v="41 BADGEROW AVE"/>
    <x v="0"/>
    <s v=""/>
    <x v="0"/>
  </r>
  <r>
    <x v="77895"/>
    <x v="21"/>
    <x v="6"/>
    <x v="6"/>
    <n v="100"/>
    <d v="1899-12-30T12:40:00"/>
    <s v="NR"/>
    <s v="312 BATHURST ST"/>
    <x v="0"/>
    <s v=""/>
    <x v="0"/>
  </r>
  <r>
    <x v="26222"/>
    <x v="21"/>
    <x v="0"/>
    <x v="0"/>
    <n v="50"/>
    <d v="1899-12-30T12:41:00"/>
    <s v="NR"/>
    <s v="91 DURANT AVE"/>
    <x v="0"/>
    <s v=""/>
    <x v="0"/>
  </r>
  <r>
    <x v="2374"/>
    <x v="21"/>
    <x v="15"/>
    <x v="15"/>
    <n v="30"/>
    <d v="1899-12-30T12:41:00"/>
    <s v="NR"/>
    <s v="55 PICKERING ST"/>
    <x v="0"/>
    <s v=""/>
    <x v="0"/>
  </r>
  <r>
    <x v="75164"/>
    <x v="21"/>
    <x v="0"/>
    <x v="0"/>
    <n v="50"/>
    <d v="1899-12-30T12:41:00"/>
    <s v="NR"/>
    <s v="95 DURANT AVE"/>
    <x v="0"/>
    <s v=""/>
    <x v="0"/>
  </r>
  <r>
    <x v="77896"/>
    <x v="21"/>
    <x v="6"/>
    <x v="6"/>
    <n v="100"/>
    <d v="1899-12-30T12:41:00"/>
    <s v="OPP"/>
    <s v="38 SHUTER ST"/>
    <x v="0"/>
    <s v=""/>
    <x v="0"/>
  </r>
  <r>
    <x v="77897"/>
    <x v="21"/>
    <x v="0"/>
    <x v="0"/>
    <n v="50"/>
    <d v="1899-12-30T12:41:00"/>
    <s v="NR"/>
    <s v="323 SUMACH ST"/>
    <x v="0"/>
    <s v=""/>
    <x v="0"/>
  </r>
  <r>
    <x v="77898"/>
    <x v="21"/>
    <x v="5"/>
    <x v="5"/>
    <n v="30"/>
    <d v="1899-12-30T12:41:00"/>
    <s v="NR"/>
    <s v="204 MC CAUL ST"/>
    <x v="0"/>
    <s v=""/>
    <x v="0"/>
  </r>
  <r>
    <x v="40518"/>
    <x v="21"/>
    <x v="5"/>
    <x v="5"/>
    <n v="30"/>
    <d v="1899-12-30T12:41:00"/>
    <s v="NR"/>
    <s v="114 AVENUE RD"/>
    <x v="0"/>
    <s v=""/>
    <x v="0"/>
  </r>
  <r>
    <x v="77899"/>
    <x v="21"/>
    <x v="5"/>
    <x v="5"/>
    <n v="30"/>
    <d v="1899-12-30T12:41:00"/>
    <s v="NR"/>
    <s v="323 RICHMOND ST E"/>
    <x v="0"/>
    <s v=""/>
    <x v="0"/>
  </r>
  <r>
    <x v="77900"/>
    <x v="21"/>
    <x v="3"/>
    <x v="3"/>
    <n v="40"/>
    <d v="1899-12-30T12:41:00"/>
    <s v="NR"/>
    <s v="312 BATHURST ST"/>
    <x v="0"/>
    <s v=""/>
    <x v="0"/>
  </r>
  <r>
    <x v="26307"/>
    <x v="21"/>
    <x v="0"/>
    <x v="0"/>
    <n v="50"/>
    <d v="1899-12-30T12:42:00"/>
    <s v="NR"/>
    <s v="95 DURANT AVE"/>
    <x v="0"/>
    <s v=""/>
    <x v="0"/>
  </r>
  <r>
    <x v="25793"/>
    <x v="21"/>
    <x v="2"/>
    <x v="2"/>
    <n v="30"/>
    <d v="1899-12-30T12:42:00"/>
    <s v=""/>
    <s v="5 LEILA LN"/>
    <x v="0"/>
    <s v=""/>
    <x v="0"/>
  </r>
  <r>
    <x v="75333"/>
    <x v="21"/>
    <x v="0"/>
    <x v="0"/>
    <n v="50"/>
    <d v="1899-12-30T12:42:00"/>
    <s v="NR"/>
    <s v="95 DURANT AVE"/>
    <x v="0"/>
    <s v=""/>
    <x v="0"/>
  </r>
  <r>
    <x v="22096"/>
    <x v="21"/>
    <x v="15"/>
    <x v="15"/>
    <n v="30"/>
    <d v="1899-12-30T12:42:00"/>
    <s v="NR"/>
    <s v="45 BADGEROW AVE"/>
    <x v="0"/>
    <s v=""/>
    <x v="0"/>
  </r>
  <r>
    <x v="1646"/>
    <x v="21"/>
    <x v="2"/>
    <x v="2"/>
    <n v="30"/>
    <d v="1899-12-30T12:43:00"/>
    <s v=""/>
    <s v="4685 YONGE ST"/>
    <x v="0"/>
    <s v=""/>
    <x v="0"/>
  </r>
  <r>
    <x v="25794"/>
    <x v="21"/>
    <x v="2"/>
    <x v="2"/>
    <n v="30"/>
    <d v="1899-12-30T12:43:00"/>
    <s v=""/>
    <s v="5 LEILA LN"/>
    <x v="0"/>
    <s v=""/>
    <x v="0"/>
  </r>
  <r>
    <x v="25801"/>
    <x v="21"/>
    <x v="2"/>
    <x v="2"/>
    <n v="30"/>
    <d v="1899-12-30T12:43:00"/>
    <s v=""/>
    <s v="5 LEILA LN"/>
    <x v="0"/>
    <s v=""/>
    <x v="0"/>
  </r>
  <r>
    <x v="45918"/>
    <x v="21"/>
    <x v="5"/>
    <x v="5"/>
    <n v="30"/>
    <d v="1899-12-30T12:43:00"/>
    <s v="N/S"/>
    <s v="ST MARY ST"/>
    <x v="2"/>
    <s v="ST NICHOLAS ST"/>
    <x v="0"/>
  </r>
  <r>
    <x v="77901"/>
    <x v="21"/>
    <x v="14"/>
    <x v="14"/>
    <n v="150"/>
    <d v="1899-12-30T12:43:00"/>
    <s v="NR"/>
    <s v="295 CONLINS RD"/>
    <x v="0"/>
    <s v=""/>
    <x v="0"/>
  </r>
  <r>
    <x v="40786"/>
    <x v="21"/>
    <x v="6"/>
    <x v="6"/>
    <n v="100"/>
    <d v="1899-12-30T12:43:00"/>
    <s v="NR"/>
    <s v="106 AVENUE RD"/>
    <x v="0"/>
    <s v=""/>
    <x v="0"/>
  </r>
  <r>
    <x v="77902"/>
    <x v="21"/>
    <x v="3"/>
    <x v="3"/>
    <n v="40"/>
    <d v="1899-12-30T12:43:00"/>
    <s v="NR"/>
    <s v="35 LAKEVIEW AVE"/>
    <x v="0"/>
    <s v=""/>
    <x v="0"/>
  </r>
  <r>
    <x v="45355"/>
    <x v="21"/>
    <x v="10"/>
    <x v="10"/>
    <n v="150"/>
    <d v="1899-12-30T12:43:00"/>
    <s v="NR"/>
    <s v="101 ELM ST"/>
    <x v="0"/>
    <s v=""/>
    <x v="0"/>
  </r>
  <r>
    <x v="77903"/>
    <x v="21"/>
    <x v="5"/>
    <x v="5"/>
    <n v="30"/>
    <d v="1899-12-30T12:43:00"/>
    <s v="NR"/>
    <s v="323 RICHMOND ST E"/>
    <x v="0"/>
    <s v=""/>
    <x v="0"/>
  </r>
  <r>
    <x v="22100"/>
    <x v="21"/>
    <x v="15"/>
    <x v="15"/>
    <n v="30"/>
    <d v="1899-12-30T12:43:00"/>
    <s v="NR"/>
    <s v="57 BADGEROW AVE"/>
    <x v="0"/>
    <s v=""/>
    <x v="0"/>
  </r>
  <r>
    <x v="43221"/>
    <x v="21"/>
    <x v="4"/>
    <x v="4"/>
    <n v="100"/>
    <d v="1899-12-30T12:43:00"/>
    <s v="NR"/>
    <s v="8 ADELAIDE ST W"/>
    <x v="0"/>
    <s v=""/>
    <x v="0"/>
  </r>
  <r>
    <x v="77904"/>
    <x v="21"/>
    <x v="15"/>
    <x v="15"/>
    <n v="30"/>
    <d v="1899-12-30T12:43:00"/>
    <s v="N/S"/>
    <s v="GOLD MEDAL RD"/>
    <x v="1"/>
    <s v="SHEPTON WAY"/>
    <x v="0"/>
  </r>
  <r>
    <x v="25797"/>
    <x v="21"/>
    <x v="2"/>
    <x v="2"/>
    <n v="30"/>
    <d v="1899-12-30T12:44:00"/>
    <s v=""/>
    <s v="5 LEILA LN"/>
    <x v="0"/>
    <s v=""/>
    <x v="0"/>
  </r>
  <r>
    <x v="23502"/>
    <x v="21"/>
    <x v="12"/>
    <x v="12"/>
    <n v="40"/>
    <d v="1899-12-30T12:44:00"/>
    <s v="NR"/>
    <s v="20 EDWARD ST"/>
    <x v="0"/>
    <s v=""/>
    <x v="0"/>
  </r>
  <r>
    <x v="40500"/>
    <x v="21"/>
    <x v="5"/>
    <x v="5"/>
    <n v="30"/>
    <d v="1899-12-30T12:44:00"/>
    <s v="W/S"/>
    <s v="DUFFERIN ST"/>
    <x v="4"/>
    <s v="KING ST W"/>
    <x v="0"/>
  </r>
  <r>
    <x v="13150"/>
    <x v="21"/>
    <x v="0"/>
    <x v="0"/>
    <n v="50"/>
    <d v="1899-12-30T12:44:00"/>
    <s v="NR"/>
    <s v="365 QUEEN ST W"/>
    <x v="0"/>
    <s v=""/>
    <x v="0"/>
  </r>
  <r>
    <x v="41575"/>
    <x v="21"/>
    <x v="0"/>
    <x v="0"/>
    <n v="50"/>
    <d v="1899-12-30T12:44:00"/>
    <s v="NR"/>
    <s v="10 ADELAIDE ST E"/>
    <x v="0"/>
    <s v=""/>
    <x v="0"/>
  </r>
  <r>
    <x v="14652"/>
    <x v="21"/>
    <x v="5"/>
    <x v="5"/>
    <n v="30"/>
    <d v="1899-12-30T12:44:00"/>
    <s v="NR"/>
    <s v="614 COLLEGE ST"/>
    <x v="0"/>
    <s v=""/>
    <x v="0"/>
  </r>
  <r>
    <x v="77905"/>
    <x v="21"/>
    <x v="15"/>
    <x v="15"/>
    <n v="30"/>
    <d v="1899-12-30T12:44:00"/>
    <s v="N/S"/>
    <s v="GOLD MEDAL RD"/>
    <x v="1"/>
    <s v="SHEPTON WAY"/>
    <x v="0"/>
  </r>
  <r>
    <x v="62702"/>
    <x v="21"/>
    <x v="4"/>
    <x v="4"/>
    <n v="100"/>
    <d v="1899-12-30T12:45:00"/>
    <s v="NR"/>
    <s v="273 BLOOR ST W"/>
    <x v="0"/>
    <s v=""/>
    <x v="0"/>
  </r>
  <r>
    <x v="23526"/>
    <x v="21"/>
    <x v="6"/>
    <x v="6"/>
    <n v="100"/>
    <d v="1899-12-30T12:45:00"/>
    <s v="NR"/>
    <s v="20 EDWARD ST"/>
    <x v="0"/>
    <s v=""/>
    <x v="0"/>
  </r>
  <r>
    <x v="22103"/>
    <x v="21"/>
    <x v="19"/>
    <x v="19"/>
    <n v="150"/>
    <d v="1899-12-30T12:45:00"/>
    <s v="NR"/>
    <s v="68 BADGEROW AVE"/>
    <x v="0"/>
    <s v=""/>
    <x v="0"/>
  </r>
  <r>
    <x v="43284"/>
    <x v="21"/>
    <x v="4"/>
    <x v="4"/>
    <n v="100"/>
    <d v="1899-12-30T12:45:00"/>
    <s v="NR"/>
    <s v="76 ADELAIDE ST W"/>
    <x v="0"/>
    <s v=""/>
    <x v="0"/>
  </r>
  <r>
    <x v="62760"/>
    <x v="21"/>
    <x v="4"/>
    <x v="4"/>
    <n v="100"/>
    <d v="1899-12-30T12:46:00"/>
    <s v="NR"/>
    <s v="273 BLOOR ST W"/>
    <x v="0"/>
    <s v=""/>
    <x v="0"/>
  </r>
  <r>
    <x v="77906"/>
    <x v="21"/>
    <x v="2"/>
    <x v="2"/>
    <n v="30"/>
    <d v="1899-12-30T12:46:00"/>
    <s v="AT"/>
    <s v="820 CHURCH ST"/>
    <x v="0"/>
    <s v=""/>
    <x v="0"/>
  </r>
  <r>
    <x v="77907"/>
    <x v="21"/>
    <x v="5"/>
    <x v="5"/>
    <n v="30"/>
    <d v="1899-12-30T12:46:00"/>
    <s v="NR"/>
    <s v="323 RICHMOND ST E"/>
    <x v="0"/>
    <s v=""/>
    <x v="0"/>
  </r>
  <r>
    <x v="25906"/>
    <x v="21"/>
    <x v="2"/>
    <x v="2"/>
    <n v="30"/>
    <d v="1899-12-30T12:47:00"/>
    <s v=""/>
    <s v="5 LEILA LN"/>
    <x v="0"/>
    <s v=""/>
    <x v="0"/>
  </r>
  <r>
    <x v="7821"/>
    <x v="21"/>
    <x v="2"/>
    <x v="2"/>
    <n v="30"/>
    <d v="1899-12-30T12:47:00"/>
    <s v=""/>
    <s v="2275 BAYVIEW AVE"/>
    <x v="0"/>
    <s v=""/>
    <x v="0"/>
  </r>
  <r>
    <x v="45924"/>
    <x v="21"/>
    <x v="0"/>
    <x v="0"/>
    <n v="50"/>
    <d v="1899-12-30T12:47:00"/>
    <s v="NR"/>
    <s v="5 IRWIN AVE"/>
    <x v="0"/>
    <s v=""/>
    <x v="0"/>
  </r>
  <r>
    <x v="77908"/>
    <x v="21"/>
    <x v="0"/>
    <x v="0"/>
    <n v="50"/>
    <d v="1899-12-30T12:47:00"/>
    <s v="NR"/>
    <s v="178 MC CAUL ST"/>
    <x v="0"/>
    <s v=""/>
    <x v="0"/>
  </r>
  <r>
    <x v="14667"/>
    <x v="21"/>
    <x v="4"/>
    <x v="4"/>
    <n v="100"/>
    <d v="1899-12-30T12:47:00"/>
    <s v="NR"/>
    <s v="59 CLINTON ST"/>
    <x v="0"/>
    <s v=""/>
    <x v="0"/>
  </r>
  <r>
    <x v="25802"/>
    <x v="21"/>
    <x v="2"/>
    <x v="2"/>
    <n v="30"/>
    <d v="1899-12-30T12:48:00"/>
    <s v=""/>
    <s v="5 LEILA LANE "/>
    <x v="0"/>
    <s v=""/>
    <x v="0"/>
  </r>
  <r>
    <x v="44617"/>
    <x v="21"/>
    <x v="27"/>
    <x v="27"/>
    <n v="250"/>
    <d v="1899-12-30T12:48:00"/>
    <s v="OPP"/>
    <s v="700 ONTARIO ST"/>
    <x v="0"/>
    <s v=""/>
    <x v="0"/>
  </r>
  <r>
    <x v="14673"/>
    <x v="21"/>
    <x v="4"/>
    <x v="4"/>
    <n v="100"/>
    <d v="1899-12-30T12:48:00"/>
    <s v="NR"/>
    <s v="59 CLINTON ST"/>
    <x v="0"/>
    <s v=""/>
    <x v="0"/>
  </r>
  <r>
    <x v="43308"/>
    <x v="21"/>
    <x v="4"/>
    <x v="4"/>
    <n v="100"/>
    <d v="1899-12-30T12:48:00"/>
    <s v="NR"/>
    <s v="100 ADELAIDE ST W"/>
    <x v="0"/>
    <s v=""/>
    <x v="0"/>
  </r>
  <r>
    <x v="48123"/>
    <x v="21"/>
    <x v="3"/>
    <x v="3"/>
    <n v="40"/>
    <d v="1899-12-30T12:48:00"/>
    <s v="NR"/>
    <s v="11 LIPPINCOTT ST"/>
    <x v="0"/>
    <s v=""/>
    <x v="0"/>
  </r>
  <r>
    <x v="4019"/>
    <x v="21"/>
    <x v="1"/>
    <x v="1"/>
    <n v="30"/>
    <d v="1899-12-30T12:48:00"/>
    <s v="NR"/>
    <s v="7 WALES AVE"/>
    <x v="0"/>
    <s v=""/>
    <x v="0"/>
  </r>
  <r>
    <x v="20287"/>
    <x v="21"/>
    <x v="2"/>
    <x v="2"/>
    <n v="30"/>
    <d v="1899-12-30T12:49:00"/>
    <s v=""/>
    <s v="371 BLOOR ST W"/>
    <x v="0"/>
    <s v=""/>
    <x v="0"/>
  </r>
  <r>
    <x v="73475"/>
    <x v="21"/>
    <x v="6"/>
    <x v="6"/>
    <n v="100"/>
    <d v="1899-12-30T12:49:00"/>
    <s v="NR"/>
    <s v="575 MORTIMER AVE"/>
    <x v="0"/>
    <s v=""/>
    <x v="0"/>
  </r>
  <r>
    <x v="3051"/>
    <x v="21"/>
    <x v="3"/>
    <x v="3"/>
    <n v="40"/>
    <d v="1899-12-30T12:49:00"/>
    <s v="NR"/>
    <s v="36 COWAN AVE"/>
    <x v="0"/>
    <s v=""/>
    <x v="0"/>
  </r>
  <r>
    <x v="77909"/>
    <x v="21"/>
    <x v="5"/>
    <x v="5"/>
    <n v="30"/>
    <d v="1899-12-30T12:49:00"/>
    <s v="OPP"/>
    <s v="153 MC CAUL ST"/>
    <x v="0"/>
    <s v=""/>
    <x v="0"/>
  </r>
  <r>
    <x v="40927"/>
    <x v="21"/>
    <x v="5"/>
    <x v="5"/>
    <n v="30"/>
    <d v="1899-12-30T12:49:00"/>
    <s v="NR"/>
    <s v="66 AVENUE RD"/>
    <x v="0"/>
    <s v=""/>
    <x v="0"/>
  </r>
  <r>
    <x v="13170"/>
    <x v="21"/>
    <x v="3"/>
    <x v="3"/>
    <n v="40"/>
    <d v="1899-12-30T12:49:00"/>
    <s v="NR"/>
    <s v="319 QUEEN ST W"/>
    <x v="0"/>
    <s v=""/>
    <x v="0"/>
  </r>
  <r>
    <x v="43340"/>
    <x v="21"/>
    <x v="0"/>
    <x v="0"/>
    <n v="50"/>
    <d v="1899-12-30T12:49:00"/>
    <s v="NR"/>
    <s v="77 ADELAIDE ST W"/>
    <x v="0"/>
    <s v=""/>
    <x v="0"/>
  </r>
  <r>
    <x v="27151"/>
    <x v="21"/>
    <x v="2"/>
    <x v="2"/>
    <n v="30"/>
    <d v="1899-12-30T12:50:00"/>
    <s v=""/>
    <s v="199 OSSINGTON AVE"/>
    <x v="0"/>
    <s v=""/>
    <x v="0"/>
  </r>
  <r>
    <x v="972"/>
    <x v="21"/>
    <x v="2"/>
    <x v="2"/>
    <n v="30"/>
    <d v="1899-12-30T12:50:00"/>
    <s v="AT"/>
    <s v="4801 KEELE ST"/>
    <x v="0"/>
    <s v=""/>
    <x v="0"/>
  </r>
  <r>
    <x v="56053"/>
    <x v="21"/>
    <x v="4"/>
    <x v="4"/>
    <n v="100"/>
    <d v="1899-12-30T12:50:00"/>
    <s v="NR"/>
    <s v="200 WELLINGTON ST W"/>
    <x v="0"/>
    <s v=""/>
    <x v="0"/>
  </r>
  <r>
    <x v="41056"/>
    <x v="21"/>
    <x v="5"/>
    <x v="5"/>
    <n v="30"/>
    <d v="1899-12-30T12:50:00"/>
    <s v="NR"/>
    <s v="66 AVENUE RD"/>
    <x v="0"/>
    <s v=""/>
    <x v="0"/>
  </r>
  <r>
    <x v="5538"/>
    <x v="21"/>
    <x v="15"/>
    <x v="15"/>
    <n v="30"/>
    <d v="1899-12-30T12:50:00"/>
    <s v="NR"/>
    <s v="5 GARLAND AVE"/>
    <x v="0"/>
    <s v=""/>
    <x v="0"/>
  </r>
  <r>
    <x v="4024"/>
    <x v="21"/>
    <x v="1"/>
    <x v="1"/>
    <n v="30"/>
    <d v="1899-12-30T12:50:00"/>
    <s v="NR"/>
    <s v="5 WALES AVE"/>
    <x v="0"/>
    <s v=""/>
    <x v="0"/>
  </r>
  <r>
    <x v="77910"/>
    <x v="21"/>
    <x v="2"/>
    <x v="2"/>
    <n v="30"/>
    <d v="1899-12-30T12:51:00"/>
    <s v=""/>
    <s v="4700 KEELE ST"/>
    <x v="0"/>
    <s v=""/>
    <x v="0"/>
  </r>
  <r>
    <x v="32911"/>
    <x v="21"/>
    <x v="2"/>
    <x v="2"/>
    <n v="30"/>
    <d v="1899-12-30T12:51:00"/>
    <s v="AT"/>
    <s v="37 RICHMOND ST W"/>
    <x v="0"/>
    <s v=""/>
    <x v="0"/>
  </r>
  <r>
    <x v="56059"/>
    <x v="21"/>
    <x v="0"/>
    <x v="0"/>
    <n v="50"/>
    <d v="1899-12-30T12:51:00"/>
    <s v="NR"/>
    <s v="200 WELLINGTON ST W"/>
    <x v="0"/>
    <s v=""/>
    <x v="0"/>
  </r>
  <r>
    <x v="17251"/>
    <x v="21"/>
    <x v="12"/>
    <x v="12"/>
    <n v="40"/>
    <d v="1899-12-30T12:51:00"/>
    <s v="NR"/>
    <s v="22 CUMBERLAND ST"/>
    <x v="0"/>
    <s v=""/>
    <x v="0"/>
  </r>
  <r>
    <x v="33938"/>
    <x v="21"/>
    <x v="0"/>
    <x v="0"/>
    <n v="50"/>
    <d v="1899-12-30T12:52:00"/>
    <s v="NR"/>
    <s v="179 JAMESTOWN CRES"/>
    <x v="0"/>
    <s v=""/>
    <x v="0"/>
  </r>
  <r>
    <x v="32916"/>
    <x v="21"/>
    <x v="2"/>
    <x v="2"/>
    <n v="30"/>
    <d v="1899-12-30T12:52:00"/>
    <s v="AT"/>
    <s v="37 RICHMOND ST W"/>
    <x v="0"/>
    <s v=""/>
    <x v="0"/>
  </r>
  <r>
    <x v="56061"/>
    <x v="21"/>
    <x v="0"/>
    <x v="0"/>
    <n v="50"/>
    <d v="1899-12-30T12:52:00"/>
    <s v="NR"/>
    <s v="200 WELLINGTON ST W"/>
    <x v="0"/>
    <s v=""/>
    <x v="0"/>
  </r>
  <r>
    <x v="77911"/>
    <x v="21"/>
    <x v="5"/>
    <x v="5"/>
    <n v="30"/>
    <d v="1899-12-30T12:52:00"/>
    <s v="NR"/>
    <s v="429 RICHMOND ST E"/>
    <x v="0"/>
    <s v=""/>
    <x v="0"/>
  </r>
  <r>
    <x v="17277"/>
    <x v="21"/>
    <x v="12"/>
    <x v="12"/>
    <n v="40"/>
    <d v="1899-12-30T12:52:00"/>
    <s v="NR"/>
    <s v="22 CUMBERLAND ST"/>
    <x v="0"/>
    <s v=""/>
    <x v="0"/>
  </r>
  <r>
    <x v="18362"/>
    <x v="21"/>
    <x v="3"/>
    <x v="3"/>
    <n v="40"/>
    <d v="1899-12-30T12:52:00"/>
    <s v="NR"/>
    <s v="83 REDPATH AVE"/>
    <x v="0"/>
    <s v=""/>
    <x v="0"/>
  </r>
  <r>
    <x v="48129"/>
    <x v="21"/>
    <x v="28"/>
    <x v="28"/>
    <n v="100"/>
    <d v="1899-12-30T12:52:00"/>
    <s v="OPP"/>
    <s v="390 COLLEGE ST"/>
    <x v="0"/>
    <s v=""/>
    <x v="0"/>
  </r>
  <r>
    <x v="48133"/>
    <x v="21"/>
    <x v="28"/>
    <x v="28"/>
    <n v="100"/>
    <d v="1899-12-30T12:52:00"/>
    <s v="OPP"/>
    <s v="390 COLLEGE ST"/>
    <x v="0"/>
    <s v=""/>
    <x v="0"/>
  </r>
  <r>
    <x v="60930"/>
    <x v="21"/>
    <x v="33"/>
    <x v="33"/>
    <n v="150"/>
    <d v="1899-12-30T12:53:00"/>
    <s v="NR"/>
    <s v="575 MORTIMER AVE"/>
    <x v="0"/>
    <s v=""/>
    <x v="0"/>
  </r>
  <r>
    <x v="32919"/>
    <x v="21"/>
    <x v="2"/>
    <x v="2"/>
    <n v="30"/>
    <d v="1899-12-30T12:53:00"/>
    <s v="AT"/>
    <s v="37 RICHMOND ST W"/>
    <x v="0"/>
    <s v=""/>
    <x v="0"/>
  </r>
  <r>
    <x v="77912"/>
    <x v="21"/>
    <x v="15"/>
    <x v="15"/>
    <n v="30"/>
    <d v="1899-12-30T12:53:00"/>
    <s v="NR"/>
    <s v="155 ASHTONBEE RD"/>
    <x v="0"/>
    <s v=""/>
    <x v="0"/>
  </r>
  <r>
    <x v="40069"/>
    <x v="21"/>
    <x v="0"/>
    <x v="0"/>
    <n v="50"/>
    <d v="1899-12-30T12:53:00"/>
    <s v="NR"/>
    <s v="53 RITCHIE AVE"/>
    <x v="0"/>
    <s v=""/>
    <x v="0"/>
  </r>
  <r>
    <x v="77913"/>
    <x v="21"/>
    <x v="2"/>
    <x v="2"/>
    <n v="30"/>
    <d v="1899-12-30T12:53:00"/>
    <s v="AT"/>
    <s v="15 BRANT ST"/>
    <x v="0"/>
    <s v=""/>
    <x v="0"/>
  </r>
  <r>
    <x v="60934"/>
    <x v="21"/>
    <x v="18"/>
    <x v="18"/>
    <n v="100"/>
    <d v="1899-12-30T12:54:00"/>
    <s v="NR"/>
    <s v="575 MORTIMER AVE"/>
    <x v="0"/>
    <s v=""/>
    <x v="0"/>
  </r>
  <r>
    <x v="44672"/>
    <x v="21"/>
    <x v="6"/>
    <x v="6"/>
    <n v="100"/>
    <d v="1899-12-30T12:54:00"/>
    <s v="OPP"/>
    <s v="11 SELBY ST"/>
    <x v="0"/>
    <s v=""/>
    <x v="0"/>
  </r>
  <r>
    <x v="77423"/>
    <x v="21"/>
    <x v="0"/>
    <x v="0"/>
    <n v="50"/>
    <d v="1899-12-30T12:54:00"/>
    <s v="NR"/>
    <s v="132 ST PATRICK ST"/>
    <x v="0"/>
    <s v=""/>
    <x v="0"/>
  </r>
  <r>
    <x v="77914"/>
    <x v="21"/>
    <x v="15"/>
    <x v="15"/>
    <n v="30"/>
    <d v="1899-12-30T12:54:00"/>
    <s v="NR"/>
    <s v="155 ASHTONBEE RD"/>
    <x v="0"/>
    <s v=""/>
    <x v="0"/>
  </r>
  <r>
    <x v="44352"/>
    <x v="21"/>
    <x v="12"/>
    <x v="12"/>
    <n v="40"/>
    <d v="1899-12-30T12:54:00"/>
    <s v="NR"/>
    <s v="140 YORKVILLE AVE"/>
    <x v="0"/>
    <s v=""/>
    <x v="0"/>
  </r>
  <r>
    <x v="41580"/>
    <x v="21"/>
    <x v="7"/>
    <x v="7"/>
    <n v="40"/>
    <d v="1899-12-30T12:54:00"/>
    <s v="NR"/>
    <s v="74 VICTORIA ST"/>
    <x v="0"/>
    <s v=""/>
    <x v="0"/>
  </r>
  <r>
    <x v="77915"/>
    <x v="21"/>
    <x v="5"/>
    <x v="5"/>
    <n v="30"/>
    <d v="1899-12-30T12:54:00"/>
    <s v="NR"/>
    <s v="467 RICHMOND ST E"/>
    <x v="0"/>
    <s v=""/>
    <x v="0"/>
  </r>
  <r>
    <x v="77916"/>
    <x v="21"/>
    <x v="12"/>
    <x v="12"/>
    <n v="40"/>
    <d v="1899-12-30T12:54:00"/>
    <s v="OPP"/>
    <s v="22 CUMBERLAND ST"/>
    <x v="0"/>
    <s v=""/>
    <x v="0"/>
  </r>
  <r>
    <x v="43365"/>
    <x v="21"/>
    <x v="0"/>
    <x v="0"/>
    <n v="50"/>
    <d v="1899-12-30T12:54:00"/>
    <s v="NR"/>
    <s v="165 YORK ST"/>
    <x v="0"/>
    <s v=""/>
    <x v="0"/>
  </r>
  <r>
    <x v="77917"/>
    <x v="21"/>
    <x v="2"/>
    <x v="2"/>
    <n v="30"/>
    <d v="1899-12-30T12:54:00"/>
    <s v="AT"/>
    <s v="15 BRANT ST"/>
    <x v="0"/>
    <s v=""/>
    <x v="0"/>
  </r>
  <r>
    <x v="77918"/>
    <x v="21"/>
    <x v="2"/>
    <x v="2"/>
    <n v="30"/>
    <d v="1899-12-30T12:55:00"/>
    <s v="AT"/>
    <s v="1265 MILITARY TRL"/>
    <x v="0"/>
    <s v=""/>
    <x v="0"/>
  </r>
  <r>
    <x v="77919"/>
    <x v="21"/>
    <x v="15"/>
    <x v="15"/>
    <n v="30"/>
    <d v="1899-12-30T12:55:00"/>
    <s v="NR"/>
    <s v="155 ASHTONBEE RD"/>
    <x v="0"/>
    <s v=""/>
    <x v="0"/>
  </r>
  <r>
    <x v="13174"/>
    <x v="21"/>
    <x v="3"/>
    <x v="3"/>
    <n v="40"/>
    <d v="1899-12-30T12:55:00"/>
    <s v="NR"/>
    <s v="260 QUEEN ST W"/>
    <x v="0"/>
    <s v=""/>
    <x v="0"/>
  </r>
  <r>
    <x v="40107"/>
    <x v="21"/>
    <x v="33"/>
    <x v="33"/>
    <n v="150"/>
    <d v="1899-12-30T12:55:00"/>
    <s v="NR"/>
    <s v="2190 DUNDAS ST W"/>
    <x v="0"/>
    <s v=""/>
    <x v="0"/>
  </r>
  <r>
    <x v="43409"/>
    <x v="21"/>
    <x v="0"/>
    <x v="0"/>
    <n v="50"/>
    <d v="1899-12-30T12:55:00"/>
    <s v="NR"/>
    <s v="165 YORK ST"/>
    <x v="0"/>
    <s v=""/>
    <x v="0"/>
  </r>
  <r>
    <x v="18367"/>
    <x v="21"/>
    <x v="6"/>
    <x v="6"/>
    <n v="100"/>
    <d v="1899-12-30T12:55:00"/>
    <s v="NR"/>
    <s v="160 EGLINTON AVE E"/>
    <x v="0"/>
    <s v=""/>
    <x v="0"/>
  </r>
  <r>
    <x v="77920"/>
    <x v="21"/>
    <x v="2"/>
    <x v="2"/>
    <n v="30"/>
    <d v="1899-12-30T12:55:00"/>
    <s v="AT"/>
    <s v="15 BRANT ST"/>
    <x v="0"/>
    <s v=""/>
    <x v="0"/>
  </r>
  <r>
    <x v="34038"/>
    <x v="21"/>
    <x v="3"/>
    <x v="3"/>
    <n v="40"/>
    <d v="1899-12-30T12:56:00"/>
    <s v="OPP"/>
    <s v="193 JAMESTOWN CRES"/>
    <x v="0"/>
    <s v=""/>
    <x v="0"/>
  </r>
  <r>
    <x v="62777"/>
    <x v="21"/>
    <x v="6"/>
    <x v="6"/>
    <n v="100"/>
    <d v="1899-12-30T12:56:00"/>
    <s v="NR"/>
    <s v="121 BLOOR ST E"/>
    <x v="0"/>
    <s v=""/>
    <x v="0"/>
  </r>
  <r>
    <x v="77921"/>
    <x v="21"/>
    <x v="16"/>
    <x v="16"/>
    <n v="40"/>
    <d v="1899-12-30T12:56:00"/>
    <s v="R/O"/>
    <s v="277 VICTORIA ST"/>
    <x v="0"/>
    <s v=""/>
    <x v="0"/>
  </r>
  <r>
    <x v="77922"/>
    <x v="21"/>
    <x v="15"/>
    <x v="15"/>
    <n v="30"/>
    <d v="1899-12-30T12:56:00"/>
    <s v="NR"/>
    <s v="155 ASHTONBEE RD"/>
    <x v="0"/>
    <s v=""/>
    <x v="0"/>
  </r>
  <r>
    <x v="77923"/>
    <x v="21"/>
    <x v="6"/>
    <x v="6"/>
    <n v="100"/>
    <d v="1899-12-30T12:56:00"/>
    <s v="OPP"/>
    <s v="22 CUMBERLAND ST"/>
    <x v="0"/>
    <s v=""/>
    <x v="0"/>
  </r>
  <r>
    <x v="43447"/>
    <x v="21"/>
    <x v="6"/>
    <x v="6"/>
    <n v="100"/>
    <d v="1899-12-30T12:56:00"/>
    <s v="NR"/>
    <s v="170 YORK ST"/>
    <x v="0"/>
    <s v=""/>
    <x v="0"/>
  </r>
  <r>
    <x v="77924"/>
    <x v="21"/>
    <x v="2"/>
    <x v="2"/>
    <n v="30"/>
    <d v="1899-12-30T12:56:00"/>
    <s v="AT"/>
    <s v="15 BRANT ST"/>
    <x v="0"/>
    <s v=""/>
    <x v="0"/>
  </r>
  <r>
    <x v="47158"/>
    <x v="21"/>
    <x v="2"/>
    <x v="2"/>
    <n v="30"/>
    <d v="1899-12-30T12:57:00"/>
    <s v=""/>
    <s v="237 ROYWOOD DR"/>
    <x v="0"/>
    <s v=""/>
    <x v="0"/>
  </r>
  <r>
    <x v="10191"/>
    <x v="21"/>
    <x v="2"/>
    <x v="2"/>
    <n v="30"/>
    <d v="1899-12-30T12:57:00"/>
    <s v=""/>
    <s v="4700 KEELE ST"/>
    <x v="0"/>
    <s v=""/>
    <x v="0"/>
  </r>
  <r>
    <x v="77925"/>
    <x v="21"/>
    <x v="2"/>
    <x v="2"/>
    <n v="30"/>
    <d v="1899-12-30T12:57:00"/>
    <s v="AT"/>
    <s v="1265 MILITARY TRL"/>
    <x v="0"/>
    <s v=""/>
    <x v="0"/>
  </r>
  <r>
    <x v="44705"/>
    <x v="21"/>
    <x v="0"/>
    <x v="0"/>
    <n v="50"/>
    <d v="1899-12-30T12:57:00"/>
    <s v="OPP"/>
    <s v="10 HUNTLEY ST"/>
    <x v="0"/>
    <s v=""/>
    <x v="0"/>
  </r>
  <r>
    <x v="77926"/>
    <x v="21"/>
    <x v="15"/>
    <x v="15"/>
    <n v="30"/>
    <d v="1899-12-30T12:57:00"/>
    <s v="NR"/>
    <s v="155 ASHTONBEE RD"/>
    <x v="0"/>
    <s v=""/>
    <x v="0"/>
  </r>
  <r>
    <x v="77927"/>
    <x v="21"/>
    <x v="19"/>
    <x v="19"/>
    <n v="150"/>
    <d v="1899-12-30T12:57:00"/>
    <s v="NR"/>
    <s v="102 BERKELEY ST"/>
    <x v="0"/>
    <s v=""/>
    <x v="0"/>
  </r>
  <r>
    <x v="43865"/>
    <x v="21"/>
    <x v="6"/>
    <x v="6"/>
    <n v="100"/>
    <d v="1899-12-30T12:57:00"/>
    <s v="NR"/>
    <s v="165 YORK ST"/>
    <x v="0"/>
    <s v=""/>
    <x v="0"/>
  </r>
  <r>
    <x v="77928"/>
    <x v="21"/>
    <x v="2"/>
    <x v="2"/>
    <n v="30"/>
    <d v="1899-12-30T12:57:00"/>
    <s v="AT"/>
    <s v="15 BRANT ST"/>
    <x v="0"/>
    <s v=""/>
    <x v="0"/>
  </r>
  <r>
    <x v="44392"/>
    <x v="21"/>
    <x v="30"/>
    <x v="30"/>
    <n v="450"/>
    <d v="1899-12-30T12:58:00"/>
    <s v="AT"/>
    <s v="1411 WARDEN AVE"/>
    <x v="0"/>
    <s v=""/>
    <x v="0"/>
  </r>
  <r>
    <x v="77929"/>
    <x v="21"/>
    <x v="15"/>
    <x v="15"/>
    <n v="30"/>
    <d v="1899-12-30T12:58:00"/>
    <s v="NR"/>
    <s v="155 ASHTONBEE RD"/>
    <x v="0"/>
    <s v=""/>
    <x v="0"/>
  </r>
  <r>
    <x v="77930"/>
    <x v="21"/>
    <x v="3"/>
    <x v="3"/>
    <n v="40"/>
    <d v="1899-12-30T12:58:00"/>
    <s v="NR"/>
    <s v="596 MANNING AVE"/>
    <x v="0"/>
    <s v=""/>
    <x v="0"/>
  </r>
  <r>
    <x v="33066"/>
    <x v="21"/>
    <x v="0"/>
    <x v="0"/>
    <n v="50"/>
    <d v="1899-12-30T12:58:00"/>
    <s v="NR"/>
    <s v="43 TED REEVE DR"/>
    <x v="0"/>
    <s v=""/>
    <x v="0"/>
  </r>
  <r>
    <x v="30377"/>
    <x v="21"/>
    <x v="15"/>
    <x v="15"/>
    <n v="30"/>
    <d v="1899-12-30T12:59:00"/>
    <s v="NR"/>
    <s v="155 ASHTONBEE RD"/>
    <x v="0"/>
    <s v=""/>
    <x v="0"/>
  </r>
  <r>
    <x v="15037"/>
    <x v="21"/>
    <x v="5"/>
    <x v="5"/>
    <n v="30"/>
    <d v="1899-12-30T12:59:00"/>
    <s v="NR"/>
    <s v="564 COLLEGE ST"/>
    <x v="0"/>
    <s v=""/>
    <x v="0"/>
  </r>
  <r>
    <x v="43894"/>
    <x v="21"/>
    <x v="4"/>
    <x v="4"/>
    <n v="100"/>
    <d v="1899-12-30T12:59:00"/>
    <s v="NR"/>
    <s v="111 RICHMOND ST W"/>
    <x v="0"/>
    <s v=""/>
    <x v="0"/>
  </r>
  <r>
    <x v="18375"/>
    <x v="21"/>
    <x v="4"/>
    <x v="4"/>
    <n v="100"/>
    <d v="1899-12-30T12:59:00"/>
    <s v="NR"/>
    <s v="65 LILLIAN ST"/>
    <x v="0"/>
    <s v=""/>
    <x v="0"/>
  </r>
  <r>
    <x v="77931"/>
    <x v="21"/>
    <x v="2"/>
    <x v="2"/>
    <n v="30"/>
    <d v="1899-12-30T12:59:00"/>
    <s v="AT"/>
    <s v="478 KING ST W"/>
    <x v="0"/>
    <s v=""/>
    <x v="0"/>
  </r>
  <r>
    <x v="77932"/>
    <x v="21"/>
    <x v="16"/>
    <x v="16"/>
    <n v="40"/>
    <d v="1899-12-30T13:00:00"/>
    <s v="R/O"/>
    <s v="285 VICTORIA ST"/>
    <x v="0"/>
    <s v=""/>
    <x v="0"/>
  </r>
  <r>
    <x v="13175"/>
    <x v="21"/>
    <x v="0"/>
    <x v="0"/>
    <n v="50"/>
    <d v="1899-12-30T13:00:00"/>
    <s v="NR"/>
    <s v="226 QUEEN ST W"/>
    <x v="0"/>
    <s v=""/>
    <x v="0"/>
  </r>
  <r>
    <x v="30379"/>
    <x v="21"/>
    <x v="15"/>
    <x v="15"/>
    <n v="30"/>
    <d v="1899-12-30T13:00:00"/>
    <s v="NR"/>
    <s v="155 ASHTONBEE RD"/>
    <x v="0"/>
    <s v=""/>
    <x v="0"/>
  </r>
  <r>
    <x v="41608"/>
    <x v="21"/>
    <x v="5"/>
    <x v="5"/>
    <n v="30"/>
    <d v="1899-12-30T13:00:00"/>
    <s v="OPP"/>
    <s v="53 ADELAIDE ST E"/>
    <x v="0"/>
    <s v=""/>
    <x v="0"/>
  </r>
  <r>
    <x v="39371"/>
    <x v="21"/>
    <x v="2"/>
    <x v="2"/>
    <n v="30"/>
    <d v="1899-12-30T13:00:00"/>
    <s v="AT"/>
    <s v="478 KING ST W"/>
    <x v="0"/>
    <s v=""/>
    <x v="0"/>
  </r>
  <r>
    <x v="47162"/>
    <x v="21"/>
    <x v="2"/>
    <x v="2"/>
    <n v="30"/>
    <d v="1899-12-30T13:01:00"/>
    <s v=""/>
    <s v="237 ROYWOOD DR"/>
    <x v="0"/>
    <s v=""/>
    <x v="0"/>
  </r>
  <r>
    <x v="56274"/>
    <x v="21"/>
    <x v="2"/>
    <x v="2"/>
    <n v="30"/>
    <d v="1899-12-30T13:01:00"/>
    <s v=""/>
    <s v="4700 KEELE ST"/>
    <x v="0"/>
    <s v=""/>
    <x v="0"/>
  </r>
  <r>
    <x v="33070"/>
    <x v="21"/>
    <x v="15"/>
    <x v="15"/>
    <n v="30"/>
    <d v="1899-12-30T13:01:00"/>
    <s v="NR"/>
    <s v="15 WHISTLE POST ST"/>
    <x v="0"/>
    <s v=""/>
    <x v="0"/>
  </r>
  <r>
    <x v="19558"/>
    <x v="21"/>
    <x v="3"/>
    <x v="3"/>
    <n v="40"/>
    <d v="1899-12-30T13:01:00"/>
    <s v="NR"/>
    <s v="564 COLLEGE ST"/>
    <x v="0"/>
    <s v=""/>
    <x v="0"/>
  </r>
  <r>
    <x v="43926"/>
    <x v="21"/>
    <x v="4"/>
    <x v="4"/>
    <n v="100"/>
    <d v="1899-12-30T13:01:00"/>
    <s v="NR"/>
    <s v="85 RICHMOND ST W"/>
    <x v="0"/>
    <s v=""/>
    <x v="0"/>
  </r>
  <r>
    <x v="39447"/>
    <x v="21"/>
    <x v="2"/>
    <x v="2"/>
    <n v="30"/>
    <d v="1899-12-30T13:01:00"/>
    <s v="AT"/>
    <s v="478 KING ST W"/>
    <x v="0"/>
    <s v=""/>
    <x v="0"/>
  </r>
  <r>
    <x v="4031"/>
    <x v="21"/>
    <x v="3"/>
    <x v="3"/>
    <n v="40"/>
    <d v="1899-12-30T13:01:00"/>
    <s v="NR"/>
    <s v="31 RYERSON AVE"/>
    <x v="0"/>
    <s v=""/>
    <x v="0"/>
  </r>
  <r>
    <x v="26542"/>
    <x v="21"/>
    <x v="6"/>
    <x v="6"/>
    <n v="100"/>
    <d v="1899-12-30T13:02:00"/>
    <s v="NR"/>
    <s v="171 COXWELL AVE"/>
    <x v="0"/>
    <s v=""/>
    <x v="0"/>
  </r>
  <r>
    <x v="69396"/>
    <x v="21"/>
    <x v="2"/>
    <x v="2"/>
    <n v="30"/>
    <d v="1899-12-30T13:02:00"/>
    <s v=""/>
    <s v="88 COLLEGE ST"/>
    <x v="0"/>
    <s v=""/>
    <x v="0"/>
  </r>
  <r>
    <x v="45827"/>
    <x v="21"/>
    <x v="6"/>
    <x v="6"/>
    <n v="100"/>
    <d v="1899-12-30T13:02:00"/>
    <s v="NR"/>
    <s v="70 CHARLES ST W"/>
    <x v="0"/>
    <s v=""/>
    <x v="0"/>
  </r>
  <r>
    <x v="54935"/>
    <x v="21"/>
    <x v="15"/>
    <x v="15"/>
    <n v="30"/>
    <d v="1899-12-30T13:02:00"/>
    <s v="OPP"/>
    <s v="104 OAKVALE AVE"/>
    <x v="0"/>
    <s v=""/>
    <x v="0"/>
  </r>
  <r>
    <x v="3055"/>
    <x v="21"/>
    <x v="3"/>
    <x v="3"/>
    <n v="40"/>
    <d v="1899-12-30T13:02:00"/>
    <s v="NR"/>
    <s v="188 DUNN AVE"/>
    <x v="0"/>
    <s v=""/>
    <x v="0"/>
  </r>
  <r>
    <x v="30396"/>
    <x v="21"/>
    <x v="15"/>
    <x v="15"/>
    <n v="30"/>
    <d v="1899-12-30T13:02:00"/>
    <s v="NR"/>
    <s v="155 ASHTONBEE RD"/>
    <x v="0"/>
    <s v=""/>
    <x v="0"/>
  </r>
  <r>
    <x v="33125"/>
    <x v="21"/>
    <x v="15"/>
    <x v="15"/>
    <n v="30"/>
    <d v="1899-12-30T13:02:00"/>
    <s v="NR"/>
    <s v="15 WHISTLE POST ST"/>
    <x v="0"/>
    <s v=""/>
    <x v="0"/>
  </r>
  <r>
    <x v="77933"/>
    <x v="21"/>
    <x v="0"/>
    <x v="0"/>
    <n v="50"/>
    <d v="1899-12-30T13:02:00"/>
    <s v="NR"/>
    <s v="820 YONGE ST"/>
    <x v="0"/>
    <s v=""/>
    <x v="0"/>
  </r>
  <r>
    <x v="19571"/>
    <x v="21"/>
    <x v="5"/>
    <x v="5"/>
    <n v="30"/>
    <d v="1899-12-30T13:02:00"/>
    <s v="NR"/>
    <s v="564 COLLEGE ST"/>
    <x v="0"/>
    <s v=""/>
    <x v="0"/>
  </r>
  <r>
    <x v="39488"/>
    <x v="21"/>
    <x v="2"/>
    <x v="2"/>
    <n v="30"/>
    <d v="1899-12-30T13:02:00"/>
    <s v="AT"/>
    <s v="478 KING ST W"/>
    <x v="0"/>
    <s v=""/>
    <x v="0"/>
  </r>
  <r>
    <x v="33132"/>
    <x v="21"/>
    <x v="15"/>
    <x v="15"/>
    <n v="30"/>
    <d v="1899-12-30T13:03:00"/>
    <s v="NR"/>
    <s v="15 WHISTLE POST ST"/>
    <x v="0"/>
    <s v=""/>
    <x v="0"/>
  </r>
  <r>
    <x v="40111"/>
    <x v="21"/>
    <x v="33"/>
    <x v="33"/>
    <n v="150"/>
    <d v="1899-12-30T13:03:00"/>
    <s v="NR"/>
    <s v="2192 DUNDAS ST W"/>
    <x v="0"/>
    <s v=""/>
    <x v="0"/>
  </r>
  <r>
    <x v="77934"/>
    <x v="21"/>
    <x v="13"/>
    <x v="13"/>
    <n v="50"/>
    <d v="1899-12-30T13:03:00"/>
    <s v="NR"/>
    <s v="72 BERKELEY ST"/>
    <x v="0"/>
    <s v=""/>
    <x v="0"/>
  </r>
  <r>
    <x v="22106"/>
    <x v="21"/>
    <x v="15"/>
    <x v="15"/>
    <n v="30"/>
    <d v="1899-12-30T13:03:00"/>
    <s v="NR"/>
    <s v="71 PAPE AVE"/>
    <x v="0"/>
    <s v=""/>
    <x v="0"/>
  </r>
  <r>
    <x v="77935"/>
    <x v="21"/>
    <x v="0"/>
    <x v="0"/>
    <n v="50"/>
    <d v="1899-12-30T13:03:00"/>
    <s v="NR"/>
    <s v="820 YONGE ST"/>
    <x v="0"/>
    <s v=""/>
    <x v="0"/>
  </r>
  <r>
    <x v="48289"/>
    <x v="21"/>
    <x v="4"/>
    <x v="4"/>
    <n v="100"/>
    <d v="1899-12-30T13:03:00"/>
    <s v="NR"/>
    <s v="105 PORTLAND ST"/>
    <x v="0"/>
    <s v=""/>
    <x v="0"/>
  </r>
  <r>
    <x v="47191"/>
    <x v="21"/>
    <x v="2"/>
    <x v="2"/>
    <n v="30"/>
    <d v="1899-12-30T13:04:00"/>
    <s v=""/>
    <s v="237 ROYWOOD DR"/>
    <x v="0"/>
    <s v=""/>
    <x v="0"/>
  </r>
  <r>
    <x v="77936"/>
    <x v="21"/>
    <x v="2"/>
    <x v="2"/>
    <n v="30"/>
    <d v="1899-12-30T13:04:00"/>
    <s v=""/>
    <s v="1105 WILSON AVE"/>
    <x v="0"/>
    <s v=""/>
    <x v="0"/>
  </r>
  <r>
    <x v="45937"/>
    <x v="21"/>
    <x v="6"/>
    <x v="6"/>
    <n v="100"/>
    <d v="1899-12-30T13:04:00"/>
    <s v="OPP"/>
    <s v="18 GRENVILLE ST"/>
    <x v="0"/>
    <s v=""/>
    <x v="0"/>
  </r>
  <r>
    <x v="77937"/>
    <x v="21"/>
    <x v="3"/>
    <x v="3"/>
    <n v="40"/>
    <d v="1899-12-30T13:04:00"/>
    <s v="OPP"/>
    <s v="234 CLAREMONT ST"/>
    <x v="0"/>
    <s v=""/>
    <x v="0"/>
  </r>
  <r>
    <x v="33275"/>
    <x v="21"/>
    <x v="15"/>
    <x v="15"/>
    <n v="30"/>
    <d v="1899-12-30T13:04:00"/>
    <s v="NR"/>
    <s v="25 WHISTLE POST ST"/>
    <x v="0"/>
    <s v=""/>
    <x v="0"/>
  </r>
  <r>
    <x v="43965"/>
    <x v="21"/>
    <x v="6"/>
    <x v="6"/>
    <n v="100"/>
    <d v="1899-12-30T13:04:00"/>
    <s v="NR"/>
    <s v="70 TEMPERANCE ST"/>
    <x v="0"/>
    <s v=""/>
    <x v="0"/>
  </r>
  <r>
    <x v="39510"/>
    <x v="21"/>
    <x v="2"/>
    <x v="2"/>
    <n v="30"/>
    <d v="1899-12-30T13:04:00"/>
    <s v="AT"/>
    <s v="478 KING ST W"/>
    <x v="0"/>
    <s v=""/>
    <x v="0"/>
  </r>
  <r>
    <x v="39523"/>
    <x v="21"/>
    <x v="2"/>
    <x v="2"/>
    <n v="30"/>
    <d v="1899-12-30T13:04:00"/>
    <s v="AT"/>
    <s v="478 KING ST W"/>
    <x v="0"/>
    <s v=""/>
    <x v="0"/>
  </r>
  <r>
    <x v="77938"/>
    <x v="21"/>
    <x v="2"/>
    <x v="2"/>
    <n v="30"/>
    <d v="1899-12-30T13:05:00"/>
    <s v=""/>
    <s v="1105 WILSON AVE"/>
    <x v="0"/>
    <s v=""/>
    <x v="0"/>
  </r>
  <r>
    <x v="77939"/>
    <x v="21"/>
    <x v="6"/>
    <x v="6"/>
    <n v="100"/>
    <d v="1899-12-30T13:05:00"/>
    <s v="NR"/>
    <s v="113 BOND ST"/>
    <x v="0"/>
    <s v=""/>
    <x v="0"/>
  </r>
  <r>
    <x v="50136"/>
    <x v="21"/>
    <x v="15"/>
    <x v="15"/>
    <n v="30"/>
    <d v="1899-12-30T13:05:00"/>
    <s v="NR"/>
    <s v="78 PAPE AVE"/>
    <x v="0"/>
    <s v=""/>
    <x v="0"/>
  </r>
  <r>
    <x v="77940"/>
    <x v="21"/>
    <x v="0"/>
    <x v="0"/>
    <n v="50"/>
    <d v="1899-12-30T13:05:00"/>
    <s v="NR"/>
    <s v="789 YONGE ST"/>
    <x v="0"/>
    <s v=""/>
    <x v="0"/>
  </r>
  <r>
    <x v="43996"/>
    <x v="21"/>
    <x v="11"/>
    <x v="11"/>
    <n v="450"/>
    <d v="1899-12-30T13:05:00"/>
    <s v="NR"/>
    <s v="70 TEMPERANCE ST"/>
    <x v="0"/>
    <s v=""/>
    <x v="0"/>
  </r>
  <r>
    <x v="77941"/>
    <x v="21"/>
    <x v="30"/>
    <x v="30"/>
    <n v="450"/>
    <d v="1899-12-30T13:05:00"/>
    <s v="AT"/>
    <s v="195 BONIS AVE"/>
    <x v="0"/>
    <s v=""/>
    <x v="0"/>
  </r>
  <r>
    <x v="48386"/>
    <x v="21"/>
    <x v="41"/>
    <x v="41"/>
    <n v="150"/>
    <d v="1899-12-30T13:05:00"/>
    <s v="NR"/>
    <s v="604 KING ST W"/>
    <x v="0"/>
    <s v=""/>
    <x v="0"/>
  </r>
  <r>
    <x v="62553"/>
    <x v="21"/>
    <x v="2"/>
    <x v="2"/>
    <n v="30"/>
    <d v="1899-12-30T13:06:00"/>
    <s v="AT"/>
    <s v="30 CARABOB CRT"/>
    <x v="0"/>
    <s v=""/>
    <x v="0"/>
  </r>
  <r>
    <x v="45953"/>
    <x v="21"/>
    <x v="16"/>
    <x v="16"/>
    <n v="40"/>
    <d v="1899-12-30T13:06:00"/>
    <s v="W/S"/>
    <s v="ST VINCENT LANE"/>
    <x v="4"/>
    <s v="GROSVENOR ST"/>
    <x v="0"/>
  </r>
  <r>
    <x v="3076"/>
    <x v="21"/>
    <x v="6"/>
    <x v="6"/>
    <n v="100"/>
    <d v="1899-12-30T13:06:00"/>
    <s v="OPP"/>
    <s v="195 COWAN AVE"/>
    <x v="0"/>
    <s v=""/>
    <x v="0"/>
  </r>
  <r>
    <x v="77467"/>
    <x v="21"/>
    <x v="5"/>
    <x v="5"/>
    <n v="30"/>
    <d v="1899-12-30T13:06:00"/>
    <s v="NR"/>
    <s v="100 MC CAUL ST"/>
    <x v="0"/>
    <s v=""/>
    <x v="0"/>
  </r>
  <r>
    <x v="68078"/>
    <x v="21"/>
    <x v="0"/>
    <x v="0"/>
    <n v="50"/>
    <d v="1899-12-30T13:06:00"/>
    <s v="NR"/>
    <s v="21 WIDMER ST"/>
    <x v="0"/>
    <s v=""/>
    <x v="0"/>
  </r>
  <r>
    <x v="13184"/>
    <x v="21"/>
    <x v="0"/>
    <x v="0"/>
    <n v="50"/>
    <d v="1899-12-30T13:06:00"/>
    <s v="NR"/>
    <s v="180 QUEEN ST W"/>
    <x v="0"/>
    <s v=""/>
    <x v="0"/>
  </r>
  <r>
    <x v="11912"/>
    <x v="21"/>
    <x v="3"/>
    <x v="3"/>
    <n v="40"/>
    <d v="1899-12-30T13:06:00"/>
    <s v="NR"/>
    <s v="564 QUEEN ST W"/>
    <x v="0"/>
    <s v=""/>
    <x v="0"/>
  </r>
  <r>
    <x v="50208"/>
    <x v="21"/>
    <x v="15"/>
    <x v="15"/>
    <n v="30"/>
    <d v="1899-12-30T13:06:00"/>
    <s v="NR"/>
    <s v="76 PAPE AVE"/>
    <x v="0"/>
    <s v=""/>
    <x v="0"/>
  </r>
  <r>
    <x v="44042"/>
    <x v="21"/>
    <x v="6"/>
    <x v="6"/>
    <n v="100"/>
    <d v="1899-12-30T13:06:00"/>
    <s v="NR"/>
    <s v="56 TEMPERANCE ST"/>
    <x v="0"/>
    <s v=""/>
    <x v="0"/>
  </r>
  <r>
    <x v="50812"/>
    <x v="21"/>
    <x v="6"/>
    <x v="6"/>
    <n v="100"/>
    <d v="1899-12-30T13:06:00"/>
    <s v="NR"/>
    <s v="604 KING ST W"/>
    <x v="0"/>
    <s v=""/>
    <x v="0"/>
  </r>
  <r>
    <x v="77942"/>
    <x v="21"/>
    <x v="2"/>
    <x v="2"/>
    <n v="30"/>
    <d v="1899-12-30T13:07:00"/>
    <s v=""/>
    <s v="1105 WILSON AVE"/>
    <x v="0"/>
    <s v=""/>
    <x v="0"/>
  </r>
  <r>
    <x v="77943"/>
    <x v="21"/>
    <x v="6"/>
    <x v="6"/>
    <n v="100"/>
    <d v="1899-12-30T13:07:00"/>
    <s v="NR"/>
    <s v="122 BOND ST"/>
    <x v="0"/>
    <s v=""/>
    <x v="3"/>
  </r>
  <r>
    <x v="32924"/>
    <x v="21"/>
    <x v="19"/>
    <x v="19"/>
    <n v="150"/>
    <d v="1899-12-30T13:07:00"/>
    <s v="S/S"/>
    <s v="PEARL ST"/>
    <x v="2"/>
    <s v="SIMCOE ST"/>
    <x v="0"/>
  </r>
  <r>
    <x v="45366"/>
    <x v="21"/>
    <x v="5"/>
    <x v="5"/>
    <n v="30"/>
    <d v="1899-12-30T13:07:00"/>
    <s v="NR"/>
    <s v="123 EDWARD ST"/>
    <x v="0"/>
    <s v=""/>
    <x v="16"/>
  </r>
  <r>
    <x v="77944"/>
    <x v="21"/>
    <x v="2"/>
    <x v="2"/>
    <n v="30"/>
    <d v="1899-12-30T13:08:00"/>
    <s v=""/>
    <s v="1105 WILSON AVE"/>
    <x v="0"/>
    <s v=""/>
    <x v="0"/>
  </r>
  <r>
    <x v="19103"/>
    <x v="21"/>
    <x v="9"/>
    <x v="9"/>
    <n v="30"/>
    <d v="1899-12-30T13:08:00"/>
    <s v=""/>
    <s v="101 GRANGEWAY AVE"/>
    <x v="0"/>
    <s v=""/>
    <x v="0"/>
  </r>
  <r>
    <x v="50430"/>
    <x v="21"/>
    <x v="2"/>
    <x v="2"/>
    <n v="30"/>
    <d v="1899-12-30T13:08:00"/>
    <s v=""/>
    <s v="25 SELBY ST"/>
    <x v="0"/>
    <s v=""/>
    <x v="0"/>
  </r>
  <r>
    <x v="68092"/>
    <x v="21"/>
    <x v="5"/>
    <x v="5"/>
    <n v="30"/>
    <d v="1899-12-30T13:08:00"/>
    <s v="NR"/>
    <s v="21 WIDMER ST"/>
    <x v="0"/>
    <s v=""/>
    <x v="0"/>
  </r>
  <r>
    <x v="12019"/>
    <x v="21"/>
    <x v="5"/>
    <x v="5"/>
    <n v="30"/>
    <d v="1899-12-30T13:08:00"/>
    <s v="NR"/>
    <s v="564 QUEEN ST W"/>
    <x v="0"/>
    <s v=""/>
    <x v="0"/>
  </r>
  <r>
    <x v="77945"/>
    <x v="21"/>
    <x v="4"/>
    <x v="4"/>
    <n v="100"/>
    <d v="1899-12-30T13:08:00"/>
    <s v="OPP"/>
    <s v="15 ASQUITH AVE"/>
    <x v="0"/>
    <s v=""/>
    <x v="0"/>
  </r>
  <r>
    <x v="18389"/>
    <x v="21"/>
    <x v="1"/>
    <x v="1"/>
    <n v="30"/>
    <d v="1899-12-30T13:08:00"/>
    <s v="NR"/>
    <s v="28 HILLSDALE AVE W"/>
    <x v="0"/>
    <s v=""/>
    <x v="0"/>
  </r>
  <r>
    <x v="4043"/>
    <x v="21"/>
    <x v="5"/>
    <x v="5"/>
    <n v="30"/>
    <d v="1899-12-30T13:08:00"/>
    <s v="NR"/>
    <s v="536 QUEEN ST W"/>
    <x v="0"/>
    <s v=""/>
    <x v="0"/>
  </r>
  <r>
    <x v="49013"/>
    <x v="21"/>
    <x v="2"/>
    <x v="2"/>
    <n v="30"/>
    <d v="1899-12-30T13:09:00"/>
    <s v=""/>
    <s v="1105 WILSON AVE"/>
    <x v="0"/>
    <s v=""/>
    <x v="0"/>
  </r>
  <r>
    <x v="45829"/>
    <x v="21"/>
    <x v="4"/>
    <x v="4"/>
    <n v="100"/>
    <d v="1899-12-30T13:09:00"/>
    <s v="NR"/>
    <s v="1 BEDFORD RD"/>
    <x v="0"/>
    <s v=""/>
    <x v="0"/>
  </r>
  <r>
    <x v="77480"/>
    <x v="21"/>
    <x v="0"/>
    <x v="0"/>
    <n v="50"/>
    <d v="1899-12-30T13:09:00"/>
    <s v="OPP"/>
    <s v="1 GRANGE RD"/>
    <x v="0"/>
    <s v=""/>
    <x v="0"/>
  </r>
  <r>
    <x v="5582"/>
    <x v="21"/>
    <x v="3"/>
    <x v="3"/>
    <n v="40"/>
    <d v="1899-12-30T13:09:00"/>
    <s v="NR"/>
    <s v="17 HENNING AVE"/>
    <x v="0"/>
    <s v=""/>
    <x v="0"/>
  </r>
  <r>
    <x v="19685"/>
    <x v="21"/>
    <x v="5"/>
    <x v="5"/>
    <n v="30"/>
    <d v="1899-12-30T13:09:00"/>
    <s v="NR"/>
    <s v="500 COLLEGE ST"/>
    <x v="0"/>
    <s v=""/>
    <x v="0"/>
  </r>
  <r>
    <x v="23550"/>
    <x v="21"/>
    <x v="1"/>
    <x v="1"/>
    <n v="30"/>
    <d v="1899-12-30T13:09:00"/>
    <s v="NR"/>
    <s v="28 HILLSDALE AVE W"/>
    <x v="0"/>
    <s v=""/>
    <x v="0"/>
  </r>
  <r>
    <x v="77946"/>
    <x v="21"/>
    <x v="3"/>
    <x v="3"/>
    <n v="40"/>
    <d v="1899-12-30T13:09:00"/>
    <s v="OPP"/>
    <s v="34 KING HENRY'S BLVD"/>
    <x v="0"/>
    <s v=""/>
    <x v="0"/>
  </r>
  <r>
    <x v="52987"/>
    <x v="21"/>
    <x v="2"/>
    <x v="2"/>
    <n v="30"/>
    <d v="1899-12-30T13:10:00"/>
    <s v=""/>
    <s v="2425 BLOOR ST WEST"/>
    <x v="0"/>
    <s v=""/>
    <x v="0"/>
  </r>
  <r>
    <x v="56278"/>
    <x v="21"/>
    <x v="2"/>
    <x v="2"/>
    <n v="30"/>
    <d v="1899-12-30T13:10:00"/>
    <s v=""/>
    <s v="4700 KEELE ST"/>
    <x v="0"/>
    <s v=""/>
    <x v="0"/>
  </r>
  <r>
    <x v="77947"/>
    <x v="21"/>
    <x v="65"/>
    <x v="64"/>
    <n v="90"/>
    <d v="1899-12-30T13:10:00"/>
    <s v="AT"/>
    <s v="5 BRAHMS AVE"/>
    <x v="0"/>
    <s v=""/>
    <x v="0"/>
  </r>
  <r>
    <x v="68180"/>
    <x v="21"/>
    <x v="6"/>
    <x v="6"/>
    <n v="100"/>
    <d v="1899-12-30T13:10:00"/>
    <s v="NR"/>
    <s v="41 WIDMER ST"/>
    <x v="0"/>
    <s v=""/>
    <x v="0"/>
  </r>
  <r>
    <x v="44418"/>
    <x v="21"/>
    <x v="12"/>
    <x v="12"/>
    <n v="40"/>
    <d v="1899-12-30T13:10:00"/>
    <s v="NR"/>
    <s v="90 YORKVILLE AVE"/>
    <x v="0"/>
    <s v=""/>
    <x v="0"/>
  </r>
  <r>
    <x v="45378"/>
    <x v="21"/>
    <x v="5"/>
    <x v="5"/>
    <n v="30"/>
    <d v="1899-12-30T13:10:00"/>
    <s v="NR"/>
    <s v="121 EDWARD ST"/>
    <x v="0"/>
    <s v=""/>
    <x v="0"/>
  </r>
  <r>
    <x v="77948"/>
    <x v="21"/>
    <x v="43"/>
    <x v="43"/>
    <n v="50"/>
    <d v="1899-12-30T13:10:00"/>
    <s v="NR"/>
    <s v="9 5 THIRTIETH ST"/>
    <x v="0"/>
    <s v=""/>
    <x v="0"/>
  </r>
  <r>
    <x v="77949"/>
    <x v="21"/>
    <x v="0"/>
    <x v="0"/>
    <n v="50"/>
    <d v="1899-12-30T13:10:00"/>
    <s v="NR"/>
    <s v="15 ASQUITH AVE"/>
    <x v="0"/>
    <s v=""/>
    <x v="0"/>
  </r>
  <r>
    <x v="23556"/>
    <x v="21"/>
    <x v="1"/>
    <x v="1"/>
    <n v="30"/>
    <d v="1899-12-30T13:10:00"/>
    <s v="NR"/>
    <s v="33 HILLSDALE AVE W"/>
    <x v="0"/>
    <s v=""/>
    <x v="0"/>
  </r>
  <r>
    <x v="62556"/>
    <x v="21"/>
    <x v="2"/>
    <x v="2"/>
    <n v="30"/>
    <d v="1899-12-30T13:11:00"/>
    <s v="AT"/>
    <s v="30 CARABOB CRT"/>
    <x v="0"/>
    <s v=""/>
    <x v="0"/>
  </r>
  <r>
    <x v="46004"/>
    <x v="21"/>
    <x v="3"/>
    <x v="3"/>
    <n v="40"/>
    <d v="1899-12-30T13:11:00"/>
    <s v="OPP"/>
    <s v="95 GROSVENOR ST"/>
    <x v="0"/>
    <s v=""/>
    <x v="0"/>
  </r>
  <r>
    <x v="3090"/>
    <x v="21"/>
    <x v="3"/>
    <x v="3"/>
    <n v="40"/>
    <d v="1899-12-30T13:11:00"/>
    <s v="NR"/>
    <s v="23 ELM GROVE AVE"/>
    <x v="0"/>
    <s v=""/>
    <x v="0"/>
  </r>
  <r>
    <x v="77950"/>
    <x v="21"/>
    <x v="5"/>
    <x v="5"/>
    <n v="30"/>
    <d v="1899-12-30T13:11:00"/>
    <s v="NR"/>
    <s v="122 BOND ST"/>
    <x v="0"/>
    <s v=""/>
    <x v="0"/>
  </r>
  <r>
    <x v="9862"/>
    <x v="21"/>
    <x v="2"/>
    <x v="2"/>
    <n v="30"/>
    <d v="1899-12-30T13:11:00"/>
    <s v="AT"/>
    <s v="350 CAMPBELL AVE"/>
    <x v="0"/>
    <s v=""/>
    <x v="0"/>
  </r>
  <r>
    <x v="50490"/>
    <x v="21"/>
    <x v="2"/>
    <x v="2"/>
    <n v="30"/>
    <d v="1899-12-30T13:11:00"/>
    <s v="AT"/>
    <s v="4695 YONGE ST"/>
    <x v="0"/>
    <s v=""/>
    <x v="0"/>
  </r>
  <r>
    <x v="50433"/>
    <x v="21"/>
    <x v="2"/>
    <x v="2"/>
    <n v="30"/>
    <d v="1899-12-30T13:12:00"/>
    <s v=""/>
    <s v="25 SELBY ST"/>
    <x v="0"/>
    <s v=""/>
    <x v="0"/>
  </r>
  <r>
    <x v="9876"/>
    <x v="21"/>
    <x v="2"/>
    <x v="2"/>
    <n v="30"/>
    <d v="1899-12-30T13:12:00"/>
    <s v="AT"/>
    <s v="350 CAMPBELL AVE"/>
    <x v="0"/>
    <s v=""/>
    <x v="0"/>
  </r>
  <r>
    <x v="32157"/>
    <x v="21"/>
    <x v="2"/>
    <x v="2"/>
    <n v="30"/>
    <d v="1899-12-30T13:12:00"/>
    <s v="AT"/>
    <s v="350 CAMPBELL AVE"/>
    <x v="0"/>
    <s v=""/>
    <x v="0"/>
  </r>
  <r>
    <x v="77951"/>
    <x v="21"/>
    <x v="2"/>
    <x v="2"/>
    <n v="30"/>
    <d v="1899-12-30T13:12:00"/>
    <s v="AT"/>
    <s v="350 CAMPBELL AVE"/>
    <x v="0"/>
    <s v=""/>
    <x v="0"/>
  </r>
  <r>
    <x v="74180"/>
    <x v="21"/>
    <x v="12"/>
    <x v="12"/>
    <n v="40"/>
    <d v="1899-12-30T13:12:00"/>
    <s v="OPP"/>
    <s v="25 BELLAIR ST"/>
    <x v="0"/>
    <s v=""/>
    <x v="0"/>
  </r>
  <r>
    <x v="12069"/>
    <x v="21"/>
    <x v="6"/>
    <x v="6"/>
    <n v="100"/>
    <d v="1899-12-30T13:12:00"/>
    <s v="S/S"/>
    <s v="RICHMOND ST W"/>
    <x v="3"/>
    <s v="AUGUSTA AVE"/>
    <x v="0"/>
  </r>
  <r>
    <x v="50496"/>
    <x v="21"/>
    <x v="2"/>
    <x v="2"/>
    <n v="30"/>
    <d v="1899-12-30T13:12:00"/>
    <s v="AT"/>
    <s v="4695 YONGE ST"/>
    <x v="0"/>
    <s v=""/>
    <x v="0"/>
  </r>
  <r>
    <x v="5594"/>
    <x v="21"/>
    <x v="0"/>
    <x v="0"/>
    <n v="50"/>
    <d v="1899-12-30T13:12:00"/>
    <s v="NR"/>
    <s v="2 EDITH DR"/>
    <x v="0"/>
    <s v=""/>
    <x v="0"/>
  </r>
  <r>
    <x v="77952"/>
    <x v="21"/>
    <x v="4"/>
    <x v="4"/>
    <n v="100"/>
    <d v="1899-12-30T13:12:00"/>
    <s v="NR"/>
    <s v="8 PARK RD"/>
    <x v="0"/>
    <s v=""/>
    <x v="0"/>
  </r>
  <r>
    <x v="27686"/>
    <x v="21"/>
    <x v="9"/>
    <x v="9"/>
    <n v="30"/>
    <d v="1899-12-30T13:13:00"/>
    <s v=""/>
    <s v="100 PRINCES' BLVD"/>
    <x v="0"/>
    <s v=""/>
    <x v="0"/>
  </r>
  <r>
    <x v="46006"/>
    <x v="21"/>
    <x v="6"/>
    <x v="6"/>
    <n v="100"/>
    <d v="1899-12-30T13:13:00"/>
    <s v="NR"/>
    <s v="1 SURREY PL"/>
    <x v="0"/>
    <s v=""/>
    <x v="0"/>
  </r>
  <r>
    <x v="3103"/>
    <x v="21"/>
    <x v="6"/>
    <x v="6"/>
    <n v="100"/>
    <d v="1899-12-30T13:13:00"/>
    <s v="NR"/>
    <s v="1267 QUEEN ST W"/>
    <x v="0"/>
    <s v=""/>
    <x v="0"/>
  </r>
  <r>
    <x v="77771"/>
    <x v="21"/>
    <x v="11"/>
    <x v="11"/>
    <n v="450"/>
    <d v="1899-12-30T13:13:00"/>
    <s v="NR"/>
    <s v="22 MC CAUL ST"/>
    <x v="0"/>
    <s v=""/>
    <x v="0"/>
  </r>
  <r>
    <x v="77953"/>
    <x v="21"/>
    <x v="2"/>
    <x v="2"/>
    <n v="30"/>
    <d v="1899-12-30T13:13:00"/>
    <s v="AT"/>
    <s v="350 CAMPBELL AVE"/>
    <x v="0"/>
    <s v=""/>
    <x v="0"/>
  </r>
  <r>
    <x v="45398"/>
    <x v="21"/>
    <x v="5"/>
    <x v="5"/>
    <n v="30"/>
    <d v="1899-12-30T13:13:00"/>
    <s v="NR"/>
    <s v="136 EDWARD ST"/>
    <x v="0"/>
    <s v=""/>
    <x v="0"/>
  </r>
  <r>
    <x v="13759"/>
    <x v="21"/>
    <x v="6"/>
    <x v="6"/>
    <n v="100"/>
    <d v="1899-12-30T13:13:00"/>
    <s v="S/S"/>
    <s v="RICHMOND ST W"/>
    <x v="3"/>
    <s v="AUGUSTA AVE"/>
    <x v="0"/>
  </r>
  <r>
    <x v="50499"/>
    <x v="21"/>
    <x v="2"/>
    <x v="2"/>
    <n v="30"/>
    <d v="1899-12-30T13:13:00"/>
    <s v="AT"/>
    <s v="4695 YONGE ST"/>
    <x v="0"/>
    <s v=""/>
    <x v="0"/>
  </r>
  <r>
    <x v="77954"/>
    <x v="21"/>
    <x v="5"/>
    <x v="5"/>
    <n v="30"/>
    <d v="1899-12-30T13:13:00"/>
    <s v="OPP"/>
    <s v="296 KING ST E"/>
    <x v="0"/>
    <s v=""/>
    <x v="0"/>
  </r>
  <r>
    <x v="77955"/>
    <x v="21"/>
    <x v="20"/>
    <x v="20"/>
    <n v="50"/>
    <d v="1899-12-30T13:13:00"/>
    <s v="NR"/>
    <s v="9 5 THIRTIETH ST"/>
    <x v="0"/>
    <s v=""/>
    <x v="0"/>
  </r>
  <r>
    <x v="25927"/>
    <x v="21"/>
    <x v="2"/>
    <x v="2"/>
    <n v="30"/>
    <d v="1899-12-30T13:14:00"/>
    <s v=""/>
    <s v="5 LEILA LN"/>
    <x v="0"/>
    <s v=""/>
    <x v="0"/>
  </r>
  <r>
    <x v="77956"/>
    <x v="21"/>
    <x v="5"/>
    <x v="5"/>
    <n v="30"/>
    <d v="1899-12-30T13:14:00"/>
    <s v="OPP"/>
    <s v="8 MARKET ST"/>
    <x v="0"/>
    <s v=""/>
    <x v="0"/>
  </r>
  <r>
    <x v="77957"/>
    <x v="21"/>
    <x v="2"/>
    <x v="2"/>
    <n v="30"/>
    <d v="1899-12-30T13:14:00"/>
    <s v="AT"/>
    <s v="95 LOMBARD ST"/>
    <x v="0"/>
    <s v=""/>
    <x v="0"/>
  </r>
  <r>
    <x v="77821"/>
    <x v="21"/>
    <x v="11"/>
    <x v="11"/>
    <n v="450"/>
    <d v="1899-12-30T13:14:00"/>
    <s v="NR"/>
    <s v="22 MC CAUL ST"/>
    <x v="0"/>
    <s v=""/>
    <x v="0"/>
  </r>
  <r>
    <x v="77958"/>
    <x v="21"/>
    <x v="6"/>
    <x v="6"/>
    <n v="100"/>
    <d v="1899-12-30T13:14:00"/>
    <s v="NR"/>
    <s v="675 ST CLAIR AVE W"/>
    <x v="0"/>
    <s v=""/>
    <x v="0"/>
  </r>
  <r>
    <x v="43057"/>
    <x v="21"/>
    <x v="5"/>
    <x v="5"/>
    <n v="30"/>
    <d v="1899-12-30T13:14:00"/>
    <s v="OPP"/>
    <s v="622 RICHMOND ST W"/>
    <x v="0"/>
    <s v=""/>
    <x v="0"/>
  </r>
  <r>
    <x v="77959"/>
    <x v="21"/>
    <x v="2"/>
    <x v="2"/>
    <n v="30"/>
    <d v="1899-12-30T13:15:00"/>
    <s v=""/>
    <s v="130 ELIZABETH ST"/>
    <x v="0"/>
    <s v=""/>
    <x v="0"/>
  </r>
  <r>
    <x v="50434"/>
    <x v="21"/>
    <x v="2"/>
    <x v="2"/>
    <n v="30"/>
    <d v="1899-12-30T13:15:00"/>
    <s v=""/>
    <s v="25 SELBY ST"/>
    <x v="0"/>
    <s v=""/>
    <x v="0"/>
  </r>
  <r>
    <x v="62787"/>
    <x v="21"/>
    <x v="10"/>
    <x v="10"/>
    <n v="150"/>
    <d v="1899-12-30T13:15:00"/>
    <s v="NR"/>
    <s v="244 VICTORIA ST"/>
    <x v="0"/>
    <s v=""/>
    <x v="0"/>
  </r>
  <r>
    <x v="40516"/>
    <x v="21"/>
    <x v="5"/>
    <x v="5"/>
    <n v="30"/>
    <d v="1899-12-30T13:15:00"/>
    <s v="NR"/>
    <s v="74 FRASER AVE"/>
    <x v="0"/>
    <s v=""/>
    <x v="0"/>
  </r>
  <r>
    <x v="45546"/>
    <x v="21"/>
    <x v="3"/>
    <x v="3"/>
    <n v="40"/>
    <d v="1899-12-30T13:15:00"/>
    <s v="NR"/>
    <s v="136 EDWARD ST"/>
    <x v="0"/>
    <s v=""/>
    <x v="0"/>
  </r>
  <r>
    <x v="77960"/>
    <x v="21"/>
    <x v="3"/>
    <x v="3"/>
    <n v="40"/>
    <d v="1899-12-30T13:15:00"/>
    <s v="NR"/>
    <s v="675 ST CLAIR AVE W"/>
    <x v="0"/>
    <s v=""/>
    <x v="0"/>
  </r>
  <r>
    <x v="50501"/>
    <x v="21"/>
    <x v="2"/>
    <x v="2"/>
    <n v="30"/>
    <d v="1899-12-30T13:15:00"/>
    <s v="AT"/>
    <s v="4695 YONGE ST"/>
    <x v="0"/>
    <s v=""/>
    <x v="0"/>
  </r>
  <r>
    <x v="33287"/>
    <x v="21"/>
    <x v="15"/>
    <x v="15"/>
    <n v="30"/>
    <d v="1899-12-30T13:15:00"/>
    <s v="NR"/>
    <s v="170 GLEN MANOR DR W"/>
    <x v="0"/>
    <s v=""/>
    <x v="0"/>
  </r>
  <r>
    <x v="77961"/>
    <x v="21"/>
    <x v="6"/>
    <x v="6"/>
    <n v="100"/>
    <d v="1899-12-30T13:15:00"/>
    <s v="NR"/>
    <s v="88 BLOOR ST E"/>
    <x v="0"/>
    <s v=""/>
    <x v="0"/>
  </r>
  <r>
    <x v="50825"/>
    <x v="21"/>
    <x v="33"/>
    <x v="33"/>
    <n v="150"/>
    <d v="1899-12-30T13:15:00"/>
    <s v="NR"/>
    <s v="720 QUEEN ST W"/>
    <x v="0"/>
    <s v=""/>
    <x v="0"/>
  </r>
  <r>
    <x v="77962"/>
    <x v="21"/>
    <x v="2"/>
    <x v="2"/>
    <n v="30"/>
    <d v="1899-12-30T13:16:00"/>
    <s v="AT"/>
    <s v="14 PEMBROKE ST"/>
    <x v="0"/>
    <s v=""/>
    <x v="0"/>
  </r>
  <r>
    <x v="77963"/>
    <x v="21"/>
    <x v="6"/>
    <x v="6"/>
    <n v="100"/>
    <d v="1899-12-30T13:16:00"/>
    <s v="NR"/>
    <s v="2 MARKET ST"/>
    <x v="0"/>
    <s v=""/>
    <x v="0"/>
  </r>
  <r>
    <x v="45774"/>
    <x v="21"/>
    <x v="6"/>
    <x v="6"/>
    <n v="100"/>
    <d v="1899-12-30T13:16:00"/>
    <s v="NR"/>
    <s v="40 HANNA AVE"/>
    <x v="0"/>
    <s v=""/>
    <x v="0"/>
  </r>
  <r>
    <x v="68193"/>
    <x v="21"/>
    <x v="14"/>
    <x v="14"/>
    <n v="150"/>
    <d v="1899-12-30T13:16:00"/>
    <s v="NR"/>
    <s v="129 PETER ST"/>
    <x v="0"/>
    <s v=""/>
    <x v="0"/>
  </r>
  <r>
    <x v="74192"/>
    <x v="21"/>
    <x v="6"/>
    <x v="6"/>
    <n v="100"/>
    <d v="1899-12-30T13:16:00"/>
    <s v="NR"/>
    <s v="87 SCOLLARD ST"/>
    <x v="0"/>
    <s v=""/>
    <x v="0"/>
  </r>
  <r>
    <x v="77964"/>
    <x v="21"/>
    <x v="12"/>
    <x v="12"/>
    <n v="40"/>
    <d v="1899-12-30T13:16:00"/>
    <s v="OPP"/>
    <s v="54 BERKELEY ST"/>
    <x v="0"/>
    <s v=""/>
    <x v="0"/>
  </r>
  <r>
    <x v="5841"/>
    <x v="21"/>
    <x v="0"/>
    <x v="0"/>
    <n v="50"/>
    <d v="1899-12-30T13:16:00"/>
    <s v="OPP"/>
    <s v="79 MONTGOMERY AVE"/>
    <x v="0"/>
    <s v=""/>
    <x v="3"/>
  </r>
  <r>
    <x v="77965"/>
    <x v="21"/>
    <x v="2"/>
    <x v="2"/>
    <n v="30"/>
    <d v="1899-12-30T13:17:00"/>
    <s v="AT"/>
    <s v="14 PEMBROKE ST"/>
    <x v="0"/>
    <s v=""/>
    <x v="0"/>
  </r>
  <r>
    <x v="77966"/>
    <x v="21"/>
    <x v="2"/>
    <x v="2"/>
    <n v="30"/>
    <d v="1899-12-30T13:17:00"/>
    <s v="AT"/>
    <s v="1050 MILITARY TRL"/>
    <x v="0"/>
    <s v=""/>
    <x v="0"/>
  </r>
  <r>
    <x v="77830"/>
    <x v="21"/>
    <x v="0"/>
    <x v="0"/>
    <n v="50"/>
    <d v="1899-12-30T13:17:00"/>
    <s v="OPP"/>
    <s v="15 STEPHANIE ST"/>
    <x v="0"/>
    <s v=""/>
    <x v="0"/>
  </r>
  <r>
    <x v="68197"/>
    <x v="21"/>
    <x v="14"/>
    <x v="14"/>
    <n v="150"/>
    <d v="1899-12-30T13:17:00"/>
    <s v="NR"/>
    <s v="129 PETER ST"/>
    <x v="0"/>
    <s v=""/>
    <x v="0"/>
  </r>
  <r>
    <x v="13193"/>
    <x v="21"/>
    <x v="4"/>
    <x v="4"/>
    <n v="100"/>
    <d v="1899-12-30T13:17:00"/>
    <s v="NR"/>
    <s v="360 UNIVERSITY AVE"/>
    <x v="0"/>
    <s v=""/>
    <x v="0"/>
  </r>
  <r>
    <x v="13795"/>
    <x v="21"/>
    <x v="0"/>
    <x v="0"/>
    <n v="50"/>
    <d v="1899-12-30T13:17:00"/>
    <s v="NR"/>
    <s v="485 QUEEN ST W"/>
    <x v="0"/>
    <s v=""/>
    <x v="0"/>
  </r>
  <r>
    <x v="50221"/>
    <x v="21"/>
    <x v="15"/>
    <x v="15"/>
    <n v="30"/>
    <d v="1899-12-30T13:17:00"/>
    <s v="NR"/>
    <s v="5 MOUNTNOEL AVE"/>
    <x v="0"/>
    <s v=""/>
    <x v="0"/>
  </r>
  <r>
    <x v="5910"/>
    <x v="21"/>
    <x v="0"/>
    <x v="0"/>
    <n v="50"/>
    <d v="1899-12-30T13:17:00"/>
    <s v="OPP"/>
    <s v="83 MONTGOMERY AVE"/>
    <x v="0"/>
    <s v=""/>
    <x v="3"/>
  </r>
  <r>
    <x v="77967"/>
    <x v="21"/>
    <x v="8"/>
    <x v="8"/>
    <n v="30"/>
    <d v="1899-12-30T13:18:00"/>
    <s v=""/>
    <s v="376 CLINTON ST"/>
    <x v="0"/>
    <s v=""/>
    <x v="0"/>
  </r>
  <r>
    <x v="26451"/>
    <x v="21"/>
    <x v="7"/>
    <x v="7"/>
    <n v="40"/>
    <d v="1899-12-30T13:18:00"/>
    <s v="AT"/>
    <s v="9 EDITH AVE"/>
    <x v="0"/>
    <s v=""/>
    <x v="0"/>
  </r>
  <r>
    <x v="77968"/>
    <x v="21"/>
    <x v="2"/>
    <x v="2"/>
    <n v="30"/>
    <d v="1899-12-30T13:18:00"/>
    <s v="AT"/>
    <s v="1050 MILITARY TRL"/>
    <x v="0"/>
    <s v=""/>
    <x v="0"/>
  </r>
  <r>
    <x v="40524"/>
    <x v="21"/>
    <x v="5"/>
    <x v="5"/>
    <n v="30"/>
    <d v="1899-12-30T13:18:00"/>
    <s v="NR"/>
    <s v="74 FRASER AVE"/>
    <x v="0"/>
    <s v=""/>
    <x v="0"/>
  </r>
  <r>
    <x v="74207"/>
    <x v="21"/>
    <x v="6"/>
    <x v="6"/>
    <n v="100"/>
    <d v="1899-12-30T13:18:00"/>
    <s v="NR"/>
    <s v="68 SCOLLARD ST"/>
    <x v="0"/>
    <s v=""/>
    <x v="0"/>
  </r>
  <r>
    <x v="50265"/>
    <x v="21"/>
    <x v="15"/>
    <x v="15"/>
    <n v="30"/>
    <d v="1899-12-30T13:18:00"/>
    <s v="NR"/>
    <s v="5 MOUNTNOEL AVE"/>
    <x v="0"/>
    <s v=""/>
    <x v="0"/>
  </r>
  <r>
    <x v="24347"/>
    <x v="21"/>
    <x v="2"/>
    <x v="2"/>
    <n v="30"/>
    <d v="1899-12-30T13:19:00"/>
    <s v="AT"/>
    <s v="2155 BLOOR ST W"/>
    <x v="0"/>
    <s v=""/>
    <x v="0"/>
  </r>
  <r>
    <x v="60874"/>
    <x v="21"/>
    <x v="15"/>
    <x v="15"/>
    <n v="30"/>
    <d v="1899-12-30T13:19:00"/>
    <s v="NR"/>
    <s v="886 BRIMORTON DR"/>
    <x v="0"/>
    <s v=""/>
    <x v="0"/>
  </r>
  <r>
    <x v="77969"/>
    <x v="21"/>
    <x v="6"/>
    <x v="6"/>
    <n v="100"/>
    <d v="1899-12-30T13:19:00"/>
    <s v="NR"/>
    <s v="45 STEPHANIE ST"/>
    <x v="0"/>
    <s v=""/>
    <x v="0"/>
  </r>
  <r>
    <x v="13210"/>
    <x v="21"/>
    <x v="0"/>
    <x v="0"/>
    <n v="50"/>
    <d v="1899-12-30T13:19:00"/>
    <s v="NR"/>
    <s v="400 UNIVERSITY AVE"/>
    <x v="0"/>
    <s v=""/>
    <x v="0"/>
  </r>
  <r>
    <x v="77970"/>
    <x v="21"/>
    <x v="5"/>
    <x v="5"/>
    <n v="30"/>
    <d v="1899-12-30T13:19:00"/>
    <s v="NR"/>
    <s v="750 BLOOR ST W"/>
    <x v="0"/>
    <s v=""/>
    <x v="0"/>
  </r>
  <r>
    <x v="26442"/>
    <x v="21"/>
    <x v="3"/>
    <x v="3"/>
    <n v="40"/>
    <d v="1899-12-30T13:19:00"/>
    <s v="NR"/>
    <s v="68 SCOLLARD ST"/>
    <x v="0"/>
    <s v=""/>
    <x v="0"/>
  </r>
  <r>
    <x v="50358"/>
    <x v="21"/>
    <x v="15"/>
    <x v="15"/>
    <n v="30"/>
    <d v="1899-12-30T13:19:00"/>
    <s v="NR"/>
    <s v="10 MOUNTNOEL AVE"/>
    <x v="0"/>
    <s v=""/>
    <x v="0"/>
  </r>
  <r>
    <x v="50842"/>
    <x v="21"/>
    <x v="3"/>
    <x v="3"/>
    <n v="40"/>
    <d v="1899-12-30T13:19:00"/>
    <s v="NR"/>
    <s v="49 STAFFORD ST"/>
    <x v="0"/>
    <s v=""/>
    <x v="0"/>
  </r>
  <r>
    <x v="77971"/>
    <x v="21"/>
    <x v="2"/>
    <x v="2"/>
    <n v="30"/>
    <d v="1899-12-30T13:20:00"/>
    <s v=""/>
    <s v="82 BUTTONWOOD AVE"/>
    <x v="0"/>
    <s v=""/>
    <x v="0"/>
  </r>
  <r>
    <x v="56313"/>
    <x v="21"/>
    <x v="2"/>
    <x v="2"/>
    <n v="30"/>
    <d v="1899-12-30T13:20:00"/>
    <s v=""/>
    <s v="4700 KEELE ST"/>
    <x v="0"/>
    <s v=""/>
    <x v="0"/>
  </r>
  <r>
    <x v="26464"/>
    <x v="21"/>
    <x v="7"/>
    <x v="7"/>
    <n v="40"/>
    <d v="1899-12-30T13:20:00"/>
    <s v="AT"/>
    <s v="21 EDITH AVE"/>
    <x v="0"/>
    <s v=""/>
    <x v="0"/>
  </r>
  <r>
    <x v="77972"/>
    <x v="21"/>
    <x v="2"/>
    <x v="2"/>
    <n v="30"/>
    <d v="1899-12-30T13:20:00"/>
    <s v="AT"/>
    <s v="14 PEMBROKE ST"/>
    <x v="0"/>
    <s v=""/>
    <x v="0"/>
  </r>
  <r>
    <x v="77973"/>
    <x v="21"/>
    <x v="5"/>
    <x v="5"/>
    <n v="30"/>
    <d v="1899-12-30T13:20:00"/>
    <s v="NR"/>
    <s v="55 GOULD ST"/>
    <x v="0"/>
    <s v=""/>
    <x v="0"/>
  </r>
  <r>
    <x v="77974"/>
    <x v="21"/>
    <x v="6"/>
    <x v="6"/>
    <n v="100"/>
    <d v="1899-12-30T13:20:00"/>
    <s v="OPP"/>
    <s v="118 EDWIN AVE"/>
    <x v="0"/>
    <s v=""/>
    <x v="0"/>
  </r>
  <r>
    <x v="68208"/>
    <x v="21"/>
    <x v="0"/>
    <x v="0"/>
    <n v="50"/>
    <d v="1899-12-30T13:20:00"/>
    <s v="NR"/>
    <s v="401 RICHMOND ST W"/>
    <x v="0"/>
    <s v=""/>
    <x v="0"/>
  </r>
  <r>
    <x v="50377"/>
    <x v="21"/>
    <x v="15"/>
    <x v="15"/>
    <n v="30"/>
    <d v="1899-12-30T13:20:00"/>
    <s v="NR"/>
    <s v="24 MOUNTNOEL AVE"/>
    <x v="0"/>
    <s v=""/>
    <x v="0"/>
  </r>
  <r>
    <x v="39529"/>
    <x v="21"/>
    <x v="2"/>
    <x v="2"/>
    <n v="30"/>
    <d v="1899-12-30T13:20:00"/>
    <s v="AT"/>
    <s v="477 RICHMOND ST W"/>
    <x v="0"/>
    <s v=""/>
    <x v="0"/>
  </r>
  <r>
    <x v="58847"/>
    <x v="21"/>
    <x v="62"/>
    <x v="61"/>
    <n v="30"/>
    <d v="1899-12-30T13:21:00"/>
    <s v="74"/>
    <s v="CLINTON ST "/>
    <x v="0"/>
    <s v=""/>
    <x v="0"/>
  </r>
  <r>
    <x v="12160"/>
    <x v="21"/>
    <x v="2"/>
    <x v="2"/>
    <n v="30"/>
    <d v="1899-12-30T13:21:00"/>
    <s v=""/>
    <s v="12 QUEENS PARK CRES W"/>
    <x v="0"/>
    <s v=""/>
    <x v="0"/>
  </r>
  <r>
    <x v="12208"/>
    <x v="21"/>
    <x v="2"/>
    <x v="2"/>
    <n v="30"/>
    <d v="1899-12-30T13:21:00"/>
    <s v=""/>
    <s v="600 FLEET STREET"/>
    <x v="0"/>
    <s v=""/>
    <x v="0"/>
  </r>
  <r>
    <x v="40540"/>
    <x v="21"/>
    <x v="5"/>
    <x v="5"/>
    <n v="30"/>
    <d v="1899-12-30T13:21:00"/>
    <s v="NR"/>
    <s v="74 FRASER AVE"/>
    <x v="0"/>
    <s v=""/>
    <x v="0"/>
  </r>
  <r>
    <x v="77975"/>
    <x v="21"/>
    <x v="18"/>
    <x v="18"/>
    <n v="100"/>
    <d v="1899-12-30T13:21:00"/>
    <s v="NR"/>
    <s v="736 CRAWFORD ST"/>
    <x v="0"/>
    <s v=""/>
    <x v="12"/>
  </r>
  <r>
    <x v="69979"/>
    <x v="21"/>
    <x v="15"/>
    <x v="15"/>
    <n v="30"/>
    <d v="1899-12-30T13:21:00"/>
    <s v="NR"/>
    <s v="26 MOUNTNOEL AVE"/>
    <x v="0"/>
    <s v=""/>
    <x v="0"/>
  </r>
  <r>
    <x v="6091"/>
    <x v="21"/>
    <x v="0"/>
    <x v="0"/>
    <n v="50"/>
    <d v="1899-12-30T13:21:00"/>
    <s v="NR"/>
    <s v="2405 YONGE ST"/>
    <x v="0"/>
    <s v=""/>
    <x v="0"/>
  </r>
  <r>
    <x v="77976"/>
    <x v="21"/>
    <x v="6"/>
    <x v="6"/>
    <n v="100"/>
    <d v="1899-12-30T13:21:00"/>
    <s v="NR"/>
    <s v="130 BLOOR ST W"/>
    <x v="0"/>
    <s v=""/>
    <x v="0"/>
  </r>
  <r>
    <x v="44087"/>
    <x v="21"/>
    <x v="31"/>
    <x v="31"/>
    <n v="60"/>
    <d v="1899-12-30T13:21:00"/>
    <s v="NR"/>
    <s v="23 JORDAN ST"/>
    <x v="0"/>
    <s v=""/>
    <x v="0"/>
  </r>
  <r>
    <x v="39541"/>
    <x v="21"/>
    <x v="2"/>
    <x v="2"/>
    <n v="30"/>
    <d v="1899-12-30T13:21:00"/>
    <s v="AT"/>
    <s v="477 RICHMOND ST W"/>
    <x v="0"/>
    <s v=""/>
    <x v="0"/>
  </r>
  <r>
    <x v="43058"/>
    <x v="21"/>
    <x v="5"/>
    <x v="5"/>
    <n v="30"/>
    <d v="1899-12-30T13:21:00"/>
    <s v="N/S"/>
    <s v="ADELAIDE ST W"/>
    <x v="2"/>
    <s v="PORTLAND ST"/>
    <x v="0"/>
  </r>
  <r>
    <x v="43070"/>
    <x v="21"/>
    <x v="5"/>
    <x v="5"/>
    <n v="30"/>
    <d v="1899-12-30T13:21:00"/>
    <s v="N/S"/>
    <s v="ADELAIDE ST W"/>
    <x v="2"/>
    <s v="PORTLAND ST"/>
    <x v="0"/>
  </r>
  <r>
    <x v="9230"/>
    <x v="21"/>
    <x v="2"/>
    <x v="2"/>
    <n v="30"/>
    <d v="1899-12-30T13:22:00"/>
    <s v=""/>
    <s v="2075 BAYVIEW AVE"/>
    <x v="0"/>
    <s v=""/>
    <x v="0"/>
  </r>
  <r>
    <x v="77977"/>
    <x v="21"/>
    <x v="24"/>
    <x v="24"/>
    <n v="30"/>
    <d v="1899-12-30T13:22:00"/>
    <s v=""/>
    <s v="376 CLINTON ST"/>
    <x v="0"/>
    <s v=""/>
    <x v="0"/>
  </r>
  <r>
    <x v="26491"/>
    <x v="21"/>
    <x v="7"/>
    <x v="7"/>
    <n v="40"/>
    <d v="1899-12-30T13:22:00"/>
    <s v="AT"/>
    <s v="21 EDITH AVE"/>
    <x v="0"/>
    <s v=""/>
    <x v="0"/>
  </r>
  <r>
    <x v="24355"/>
    <x v="21"/>
    <x v="2"/>
    <x v="2"/>
    <n v="30"/>
    <d v="1899-12-30T13:22:00"/>
    <s v="AT"/>
    <s v="2155 BLOOR ST W"/>
    <x v="0"/>
    <s v=""/>
    <x v="0"/>
  </r>
  <r>
    <x v="54943"/>
    <x v="21"/>
    <x v="15"/>
    <x v="15"/>
    <n v="30"/>
    <d v="1899-12-30T13:22:00"/>
    <s v="NR"/>
    <s v="222 GREENWOOD AVE"/>
    <x v="0"/>
    <s v=""/>
    <x v="0"/>
  </r>
  <r>
    <x v="77978"/>
    <x v="21"/>
    <x v="0"/>
    <x v="0"/>
    <n v="50"/>
    <d v="1899-12-30T13:22:00"/>
    <s v="OPP"/>
    <s v="74 THE ESPLANADE"/>
    <x v="0"/>
    <s v=""/>
    <x v="0"/>
  </r>
  <r>
    <x v="34588"/>
    <x v="21"/>
    <x v="5"/>
    <x v="5"/>
    <n v="30"/>
    <d v="1899-12-30T13:22:00"/>
    <s v="OPP"/>
    <s v="42 PARDEE AVE"/>
    <x v="0"/>
    <s v=""/>
    <x v="0"/>
  </r>
  <r>
    <x v="34774"/>
    <x v="21"/>
    <x v="5"/>
    <x v="5"/>
    <n v="30"/>
    <d v="1899-12-30T13:22:00"/>
    <s v="OPP"/>
    <s v="42 PARDEE AVE"/>
    <x v="0"/>
    <s v=""/>
    <x v="0"/>
  </r>
  <r>
    <x v="44840"/>
    <x v="21"/>
    <x v="6"/>
    <x v="6"/>
    <n v="100"/>
    <d v="1899-12-30T13:22:00"/>
    <s v="NR"/>
    <s v="42 CHARLES ST E"/>
    <x v="0"/>
    <s v=""/>
    <x v="0"/>
  </r>
  <r>
    <x v="68213"/>
    <x v="21"/>
    <x v="0"/>
    <x v="0"/>
    <n v="50"/>
    <d v="1899-12-30T13:22:00"/>
    <s v="NR"/>
    <s v="409 RICHMOND ST W"/>
    <x v="0"/>
    <s v=""/>
    <x v="0"/>
  </r>
  <r>
    <x v="77979"/>
    <x v="21"/>
    <x v="3"/>
    <x v="3"/>
    <n v="40"/>
    <d v="1899-12-30T13:22:00"/>
    <s v="OPP"/>
    <s v="522 ST CLAIR AVE W"/>
    <x v="0"/>
    <s v=""/>
    <x v="0"/>
  </r>
  <r>
    <x v="6092"/>
    <x v="21"/>
    <x v="0"/>
    <x v="0"/>
    <n v="50"/>
    <d v="1899-12-30T13:22:00"/>
    <s v="NR"/>
    <s v="2405 YONGE ST"/>
    <x v="0"/>
    <s v=""/>
    <x v="0"/>
  </r>
  <r>
    <x v="26506"/>
    <x v="21"/>
    <x v="7"/>
    <x v="7"/>
    <n v="40"/>
    <d v="1899-12-30T13:23:00"/>
    <s v="AT"/>
    <s v="31 EDITH AVE"/>
    <x v="0"/>
    <s v=""/>
    <x v="0"/>
  </r>
  <r>
    <x v="60889"/>
    <x v="21"/>
    <x v="15"/>
    <x v="15"/>
    <n v="30"/>
    <d v="1899-12-30T13:23:00"/>
    <s v="NR"/>
    <s v="905 BRIMORTON DR"/>
    <x v="0"/>
    <s v=""/>
    <x v="0"/>
  </r>
  <r>
    <x v="44891"/>
    <x v="21"/>
    <x v="6"/>
    <x v="6"/>
    <n v="100"/>
    <d v="1899-12-30T13:23:00"/>
    <s v="NR"/>
    <s v="42 CHARLES ST E"/>
    <x v="0"/>
    <s v=""/>
    <x v="0"/>
  </r>
  <r>
    <x v="30473"/>
    <x v="21"/>
    <x v="15"/>
    <x v="15"/>
    <n v="30"/>
    <d v="1899-12-30T13:23:00"/>
    <s v="NR"/>
    <s v="153 HEALE AVE"/>
    <x v="0"/>
    <s v=""/>
    <x v="0"/>
  </r>
  <r>
    <x v="40150"/>
    <x v="21"/>
    <x v="4"/>
    <x v="4"/>
    <n v="100"/>
    <d v="1899-12-30T13:23:00"/>
    <s v="E/S"/>
    <s v="STERLING RD"/>
    <x v="3"/>
    <s v="DUNDAS ST W"/>
    <x v="0"/>
  </r>
  <r>
    <x v="77980"/>
    <x v="21"/>
    <x v="6"/>
    <x v="6"/>
    <n v="100"/>
    <d v="1899-12-30T13:23:00"/>
    <s v="NR"/>
    <s v="130 BLOOR ST W"/>
    <x v="0"/>
    <s v=""/>
    <x v="0"/>
  </r>
  <r>
    <x v="44219"/>
    <x v="21"/>
    <x v="6"/>
    <x v="6"/>
    <n v="100"/>
    <d v="1899-12-30T13:23:00"/>
    <s v="OPP"/>
    <s v="21 MELINDA ST"/>
    <x v="0"/>
    <s v=""/>
    <x v="0"/>
  </r>
  <r>
    <x v="50846"/>
    <x v="21"/>
    <x v="19"/>
    <x v="19"/>
    <n v="150"/>
    <d v="1899-12-30T13:23:00"/>
    <s v="NR"/>
    <s v="18 STAFFORD ST"/>
    <x v="0"/>
    <s v=""/>
    <x v="0"/>
  </r>
  <r>
    <x v="39558"/>
    <x v="21"/>
    <x v="2"/>
    <x v="2"/>
    <n v="30"/>
    <d v="1899-12-30T13:23:00"/>
    <s v="AT"/>
    <s v="477 RICHMOND ST W"/>
    <x v="0"/>
    <s v=""/>
    <x v="0"/>
  </r>
  <r>
    <x v="26512"/>
    <x v="21"/>
    <x v="7"/>
    <x v="7"/>
    <n v="40"/>
    <d v="1899-12-30T13:24:00"/>
    <s v="AT"/>
    <s v="33 EDITH AVE"/>
    <x v="0"/>
    <s v=""/>
    <x v="0"/>
  </r>
  <r>
    <x v="62837"/>
    <x v="21"/>
    <x v="6"/>
    <x v="6"/>
    <n v="100"/>
    <d v="1899-12-30T13:24:00"/>
    <s v="NR"/>
    <s v="67 SHUTER ST"/>
    <x v="0"/>
    <s v=""/>
    <x v="0"/>
  </r>
  <r>
    <x v="77981"/>
    <x v="21"/>
    <x v="15"/>
    <x v="15"/>
    <n v="30"/>
    <d v="1899-12-30T13:24:00"/>
    <s v="NR"/>
    <s v="905 BRIMORTON DR"/>
    <x v="0"/>
    <s v=""/>
    <x v="0"/>
  </r>
  <r>
    <x v="77982"/>
    <x v="21"/>
    <x v="6"/>
    <x v="6"/>
    <n v="100"/>
    <d v="1899-12-30T13:24:00"/>
    <s v="NR"/>
    <s v="1290 QUEEN ST W"/>
    <x v="0"/>
    <s v=""/>
    <x v="0"/>
  </r>
  <r>
    <x v="77983"/>
    <x v="21"/>
    <x v="3"/>
    <x v="3"/>
    <n v="40"/>
    <d v="1899-12-30T13:24:00"/>
    <s v="NR"/>
    <s v="785 SHAW ST"/>
    <x v="0"/>
    <s v=""/>
    <x v="0"/>
  </r>
  <r>
    <x v="30479"/>
    <x v="21"/>
    <x v="15"/>
    <x v="15"/>
    <n v="30"/>
    <d v="1899-12-30T13:24:00"/>
    <s v="NR"/>
    <s v="153 HEALE AVE"/>
    <x v="0"/>
    <s v=""/>
    <x v="0"/>
  </r>
  <r>
    <x v="45779"/>
    <x v="21"/>
    <x v="5"/>
    <x v="5"/>
    <n v="30"/>
    <d v="1899-12-30T13:24:00"/>
    <s v="W/S"/>
    <s v="LA PLANTE AVE"/>
    <x v="4"/>
    <s v="COLLEGE ST"/>
    <x v="0"/>
  </r>
  <r>
    <x v="77984"/>
    <x v="21"/>
    <x v="6"/>
    <x v="6"/>
    <n v="100"/>
    <d v="1899-12-30T13:24:00"/>
    <s v="NR"/>
    <s v="130 BLOOR ST W"/>
    <x v="0"/>
    <s v=""/>
    <x v="0"/>
  </r>
  <r>
    <x v="39573"/>
    <x v="21"/>
    <x v="2"/>
    <x v="2"/>
    <n v="30"/>
    <d v="1899-12-30T13:24:00"/>
    <s v="AT"/>
    <s v="477 RICHMOND ST W"/>
    <x v="0"/>
    <s v=""/>
    <x v="0"/>
  </r>
  <r>
    <x v="2067"/>
    <x v="21"/>
    <x v="2"/>
    <x v="2"/>
    <n v="30"/>
    <d v="1899-12-30T13:25:00"/>
    <s v=""/>
    <s v="4256 BATHURST ST"/>
    <x v="0"/>
    <s v=""/>
    <x v="0"/>
  </r>
  <r>
    <x v="77985"/>
    <x v="21"/>
    <x v="0"/>
    <x v="0"/>
    <n v="50"/>
    <d v="1899-12-30T13:25:00"/>
    <s v="AT"/>
    <s v="175 YORKLAND BLVD"/>
    <x v="0"/>
    <s v=""/>
    <x v="0"/>
  </r>
  <r>
    <x v="13211"/>
    <x v="21"/>
    <x v="0"/>
    <x v="0"/>
    <n v="50"/>
    <d v="1899-12-30T13:25:00"/>
    <s v="NR"/>
    <s v="488 UNIVERSITY AVE"/>
    <x v="0"/>
    <s v=""/>
    <x v="0"/>
  </r>
  <r>
    <x v="30488"/>
    <x v="21"/>
    <x v="15"/>
    <x v="15"/>
    <n v="30"/>
    <d v="1899-12-30T13:25:00"/>
    <s v="NR"/>
    <s v="153 HEALE AVE"/>
    <x v="0"/>
    <s v=""/>
    <x v="0"/>
  </r>
  <r>
    <x v="46592"/>
    <x v="21"/>
    <x v="5"/>
    <x v="5"/>
    <n v="30"/>
    <d v="1899-12-30T13:25:00"/>
    <s v="W/S"/>
    <s v="LA PLANTE AVE"/>
    <x v="4"/>
    <s v="COLLEGE ST"/>
    <x v="0"/>
  </r>
  <r>
    <x v="31065"/>
    <x v="21"/>
    <x v="0"/>
    <x v="0"/>
    <n v="50"/>
    <d v="1899-12-30T13:25:00"/>
    <s v="NR"/>
    <s v="573 QUEEN ST W"/>
    <x v="0"/>
    <s v=""/>
    <x v="0"/>
  </r>
  <r>
    <x v="77986"/>
    <x v="21"/>
    <x v="3"/>
    <x v="3"/>
    <n v="40"/>
    <d v="1899-12-30T13:25:00"/>
    <s v="OPP"/>
    <s v="522 ST CLAIR AVE W"/>
    <x v="0"/>
    <s v=""/>
    <x v="0"/>
  </r>
  <r>
    <x v="19811"/>
    <x v="21"/>
    <x v="5"/>
    <x v="5"/>
    <n v="30"/>
    <d v="1899-12-30T13:25:00"/>
    <s v="NR"/>
    <s v="246 HARBORD ST"/>
    <x v="0"/>
    <s v=""/>
    <x v="0"/>
  </r>
  <r>
    <x v="25583"/>
    <x v="21"/>
    <x v="5"/>
    <x v="5"/>
    <n v="30"/>
    <d v="1899-12-30T13:25:00"/>
    <s v="NR"/>
    <s v="2429 YONGE ST"/>
    <x v="0"/>
    <s v=""/>
    <x v="0"/>
  </r>
  <r>
    <x v="44285"/>
    <x v="21"/>
    <x v="0"/>
    <x v="0"/>
    <n v="50"/>
    <d v="1899-12-30T13:25:00"/>
    <s v="NR"/>
    <s v="11 WELLINGTON ST W"/>
    <x v="0"/>
    <s v=""/>
    <x v="0"/>
  </r>
  <r>
    <x v="39601"/>
    <x v="21"/>
    <x v="2"/>
    <x v="2"/>
    <n v="30"/>
    <d v="1899-12-30T13:25:00"/>
    <s v="AT"/>
    <s v="477 RICHMOND ST W"/>
    <x v="0"/>
    <s v=""/>
    <x v="0"/>
  </r>
  <r>
    <x v="43091"/>
    <x v="21"/>
    <x v="3"/>
    <x v="3"/>
    <n v="40"/>
    <d v="1899-12-30T13:25:00"/>
    <s v="NR"/>
    <s v="480 ADELAIDE ST W"/>
    <x v="0"/>
    <s v=""/>
    <x v="0"/>
  </r>
  <r>
    <x v="10224"/>
    <x v="21"/>
    <x v="2"/>
    <x v="2"/>
    <n v="30"/>
    <d v="1899-12-30T13:26:00"/>
    <s v=""/>
    <s v="4700 KEELE ST"/>
    <x v="0"/>
    <s v=""/>
    <x v="0"/>
  </r>
  <r>
    <x v="26534"/>
    <x v="21"/>
    <x v="7"/>
    <x v="7"/>
    <n v="40"/>
    <d v="1899-12-30T13:26:00"/>
    <s v="AT"/>
    <s v="33 EDITH AVE"/>
    <x v="0"/>
    <s v=""/>
    <x v="0"/>
  </r>
  <r>
    <x v="77987"/>
    <x v="21"/>
    <x v="5"/>
    <x v="5"/>
    <n v="30"/>
    <d v="1899-12-30T13:26:00"/>
    <s v="OPP"/>
    <s v="98 THE ESPLANADE"/>
    <x v="0"/>
    <s v=""/>
    <x v="0"/>
  </r>
  <r>
    <x v="77988"/>
    <x v="21"/>
    <x v="5"/>
    <x v="5"/>
    <n v="30"/>
    <d v="1899-12-30T13:26:00"/>
    <s v="OPP"/>
    <s v="165 DALHOUSIE ST"/>
    <x v="0"/>
    <s v=""/>
    <x v="0"/>
  </r>
  <r>
    <x v="77989"/>
    <x v="21"/>
    <x v="4"/>
    <x v="4"/>
    <n v="100"/>
    <d v="1899-12-30T13:26:00"/>
    <s v="NR"/>
    <s v="29 MC CAUL ST"/>
    <x v="0"/>
    <s v=""/>
    <x v="0"/>
  </r>
  <r>
    <x v="77990"/>
    <x v="21"/>
    <x v="3"/>
    <x v="3"/>
    <n v="40"/>
    <d v="1899-12-30T13:26:00"/>
    <s v="NR"/>
    <s v="511 ST CLAIR AVE W"/>
    <x v="0"/>
    <s v=""/>
    <x v="0"/>
  </r>
  <r>
    <x v="40255"/>
    <x v="21"/>
    <x v="3"/>
    <x v="3"/>
    <n v="40"/>
    <d v="1899-12-30T13:26:00"/>
    <s v="NR"/>
    <s v="163 STERLING RD"/>
    <x v="0"/>
    <s v=""/>
    <x v="0"/>
  </r>
  <r>
    <x v="19729"/>
    <x v="21"/>
    <x v="2"/>
    <x v="2"/>
    <n v="30"/>
    <d v="1899-12-30T13:26:00"/>
    <s v="NR"/>
    <s v="269 COXWELL AVE"/>
    <x v="0"/>
    <s v=""/>
    <x v="0"/>
  </r>
  <r>
    <x v="77991"/>
    <x v="21"/>
    <x v="6"/>
    <x v="6"/>
    <n v="100"/>
    <d v="1899-12-30T13:26:00"/>
    <s v="OPP"/>
    <s v="175 CUMBERLAND ST"/>
    <x v="0"/>
    <s v=""/>
    <x v="0"/>
  </r>
  <r>
    <x v="25646"/>
    <x v="21"/>
    <x v="5"/>
    <x v="5"/>
    <n v="30"/>
    <d v="1899-12-30T13:26:00"/>
    <s v="NR"/>
    <s v="2443 YONGE ST"/>
    <x v="0"/>
    <s v=""/>
    <x v="0"/>
  </r>
  <r>
    <x v="77992"/>
    <x v="21"/>
    <x v="0"/>
    <x v="0"/>
    <n v="50"/>
    <d v="1899-12-30T13:27:00"/>
    <s v="AT"/>
    <s v="157 YORKLAND BLVD"/>
    <x v="0"/>
    <s v=""/>
    <x v="0"/>
  </r>
  <r>
    <x v="39406"/>
    <x v="21"/>
    <x v="18"/>
    <x v="18"/>
    <n v="100"/>
    <d v="1899-12-30T13:27:00"/>
    <s v="NR"/>
    <s v="170 CRAWFORD ST"/>
    <x v="0"/>
    <s v=""/>
    <x v="3"/>
  </r>
  <r>
    <x v="68256"/>
    <x v="21"/>
    <x v="5"/>
    <x v="5"/>
    <n v="30"/>
    <d v="1899-12-30T13:27:00"/>
    <s v="NR"/>
    <s v="360 ADELAIDE ST W"/>
    <x v="0"/>
    <s v=""/>
    <x v="0"/>
  </r>
  <r>
    <x v="30496"/>
    <x v="21"/>
    <x v="15"/>
    <x v="15"/>
    <n v="30"/>
    <d v="1899-12-30T13:27:00"/>
    <s v="NR"/>
    <s v="93 HEALE AVE"/>
    <x v="0"/>
    <s v=""/>
    <x v="0"/>
  </r>
  <r>
    <x v="26455"/>
    <x v="21"/>
    <x v="7"/>
    <x v="7"/>
    <n v="40"/>
    <d v="1899-12-30T13:27:00"/>
    <s v="NR"/>
    <s v="53 HAZELTON AVE"/>
    <x v="0"/>
    <s v=""/>
    <x v="0"/>
  </r>
  <r>
    <x v="10484"/>
    <x v="21"/>
    <x v="16"/>
    <x v="16"/>
    <n v="40"/>
    <d v="1899-12-30T13:27:00"/>
    <s v="OPP"/>
    <s v="492 QUEEN ST W"/>
    <x v="0"/>
    <s v=""/>
    <x v="0"/>
  </r>
  <r>
    <x v="41618"/>
    <x v="21"/>
    <x v="0"/>
    <x v="0"/>
    <n v="50"/>
    <d v="1899-12-30T13:27:00"/>
    <s v="NR"/>
    <s v="104 YONGE ST"/>
    <x v="0"/>
    <s v=""/>
    <x v="0"/>
  </r>
  <r>
    <x v="77993"/>
    <x v="21"/>
    <x v="4"/>
    <x v="4"/>
    <n v="100"/>
    <d v="1899-12-30T13:27:00"/>
    <s v="OPP"/>
    <s v="255 VILLAGE GREEN SQ"/>
    <x v="0"/>
    <s v=""/>
    <x v="0"/>
  </r>
  <r>
    <x v="50893"/>
    <x v="21"/>
    <x v="4"/>
    <x v="4"/>
    <n v="100"/>
    <d v="1899-12-30T13:27:00"/>
    <s v="NR"/>
    <s v="69 LYNN WILLIAMS ST"/>
    <x v="0"/>
    <s v=""/>
    <x v="0"/>
  </r>
  <r>
    <x v="45831"/>
    <x v="21"/>
    <x v="14"/>
    <x v="14"/>
    <n v="150"/>
    <d v="1899-12-30T13:28:00"/>
    <s v="NR"/>
    <s v="15 BEDFORD RD"/>
    <x v="0"/>
    <s v=""/>
    <x v="0"/>
  </r>
  <r>
    <x v="77994"/>
    <x v="21"/>
    <x v="15"/>
    <x v="15"/>
    <n v="30"/>
    <d v="1899-12-30T13:28:00"/>
    <s v="NR"/>
    <s v="961 BRIMORTON DR"/>
    <x v="0"/>
    <s v=""/>
    <x v="0"/>
  </r>
  <r>
    <x v="77995"/>
    <x v="21"/>
    <x v="33"/>
    <x v="33"/>
    <n v="150"/>
    <d v="1899-12-30T13:28:00"/>
    <s v="AT"/>
    <s v="157 YORKLAND BLVD"/>
    <x v="0"/>
    <s v=""/>
    <x v="0"/>
  </r>
  <r>
    <x v="77996"/>
    <x v="21"/>
    <x v="3"/>
    <x v="3"/>
    <n v="40"/>
    <d v="1899-12-30T13:28:00"/>
    <s v="NR"/>
    <s v="775 SHAW ST"/>
    <x v="0"/>
    <s v=""/>
    <x v="0"/>
  </r>
  <r>
    <x v="30500"/>
    <x v="21"/>
    <x v="15"/>
    <x v="15"/>
    <n v="30"/>
    <d v="1899-12-30T13:28:00"/>
    <s v="NR"/>
    <s v="92 HEALE AVE"/>
    <x v="0"/>
    <s v=""/>
    <x v="0"/>
  </r>
  <r>
    <x v="77997"/>
    <x v="21"/>
    <x v="5"/>
    <x v="5"/>
    <n v="30"/>
    <d v="1899-12-30T13:28:00"/>
    <s v="OPP"/>
    <s v="227 FRONT ST E"/>
    <x v="0"/>
    <s v=""/>
    <x v="0"/>
  </r>
  <r>
    <x v="19734"/>
    <x v="21"/>
    <x v="2"/>
    <x v="2"/>
    <n v="30"/>
    <d v="1899-12-30T13:28:00"/>
    <s v="NR"/>
    <s v="269 COXWELL AVE"/>
    <x v="0"/>
    <s v=""/>
    <x v="0"/>
  </r>
  <r>
    <x v="77998"/>
    <x v="21"/>
    <x v="6"/>
    <x v="6"/>
    <n v="100"/>
    <d v="1899-12-30T13:28:00"/>
    <s v="OPP"/>
    <s v="175 CUMBERLAND ST"/>
    <x v="0"/>
    <s v=""/>
    <x v="0"/>
  </r>
  <r>
    <x v="44334"/>
    <x v="21"/>
    <x v="33"/>
    <x v="33"/>
    <n v="150"/>
    <d v="1899-12-30T13:28:00"/>
    <s v="NR"/>
    <s v="69 YONGE ST"/>
    <x v="0"/>
    <s v=""/>
    <x v="0"/>
  </r>
  <r>
    <x v="43094"/>
    <x v="21"/>
    <x v="5"/>
    <x v="5"/>
    <n v="30"/>
    <d v="1899-12-30T13:28:00"/>
    <s v="NR"/>
    <s v="450 ADELAIDE ST W"/>
    <x v="0"/>
    <s v=""/>
    <x v="0"/>
  </r>
  <r>
    <x v="13275"/>
    <x v="21"/>
    <x v="2"/>
    <x v="2"/>
    <n v="30"/>
    <d v="1899-12-30T13:29:00"/>
    <s v=""/>
    <s v="2075 BAYVIEW AVE"/>
    <x v="0"/>
    <s v=""/>
    <x v="0"/>
  </r>
  <r>
    <x v="2131"/>
    <x v="21"/>
    <x v="2"/>
    <x v="2"/>
    <n v="30"/>
    <d v="1899-12-30T13:29:00"/>
    <s v=""/>
    <s v="4256 BATHURST ST"/>
    <x v="0"/>
    <s v=""/>
    <x v="0"/>
  </r>
  <r>
    <x v="77999"/>
    <x v="21"/>
    <x v="8"/>
    <x v="8"/>
    <n v="30"/>
    <d v="1899-12-30T13:29:00"/>
    <s v=""/>
    <s v="376 CLINTON ST"/>
    <x v="0"/>
    <s v=""/>
    <x v="0"/>
  </r>
  <r>
    <x v="78000"/>
    <x v="21"/>
    <x v="3"/>
    <x v="3"/>
    <n v="40"/>
    <d v="1899-12-30T13:29:00"/>
    <s v="NR"/>
    <s v="1574 QUEEN ST W"/>
    <x v="0"/>
    <s v=""/>
    <x v="0"/>
  </r>
  <r>
    <x v="33419"/>
    <x v="21"/>
    <x v="2"/>
    <x v="2"/>
    <n v="30"/>
    <d v="1899-12-30T13:29:00"/>
    <s v="AT"/>
    <s v="10 PARDEE AVE"/>
    <x v="0"/>
    <s v=""/>
    <x v="0"/>
  </r>
  <r>
    <x v="68287"/>
    <x v="21"/>
    <x v="5"/>
    <x v="5"/>
    <n v="30"/>
    <d v="1899-12-30T13:29:00"/>
    <s v="NR"/>
    <s v="348 ADELAIDE ST W"/>
    <x v="0"/>
    <s v=""/>
    <x v="0"/>
  </r>
  <r>
    <x v="40547"/>
    <x v="21"/>
    <x v="5"/>
    <x v="5"/>
    <n v="30"/>
    <d v="1899-12-30T13:29:00"/>
    <s v="OPP"/>
    <s v="41 FRASER AVE"/>
    <x v="0"/>
    <s v=""/>
    <x v="0"/>
  </r>
  <r>
    <x v="26456"/>
    <x v="21"/>
    <x v="7"/>
    <x v="7"/>
    <n v="40"/>
    <d v="1899-12-30T13:29:00"/>
    <s v="NR"/>
    <s v="61 HAZELTON AVE"/>
    <x v="0"/>
    <s v=""/>
    <x v="0"/>
  </r>
  <r>
    <x v="10714"/>
    <x v="21"/>
    <x v="0"/>
    <x v="0"/>
    <n v="50"/>
    <d v="1899-12-30T13:29:00"/>
    <s v="OPP"/>
    <s v="163 PORTLAND ST"/>
    <x v="0"/>
    <s v=""/>
    <x v="0"/>
  </r>
  <r>
    <x v="19774"/>
    <x v="21"/>
    <x v="2"/>
    <x v="2"/>
    <n v="30"/>
    <d v="1899-12-30T13:29:00"/>
    <s v="AT"/>
    <s v="269 COXWELL AVE"/>
    <x v="0"/>
    <s v=""/>
    <x v="0"/>
  </r>
  <r>
    <x v="78001"/>
    <x v="21"/>
    <x v="6"/>
    <x v="6"/>
    <n v="100"/>
    <d v="1899-12-30T13:29:00"/>
    <s v="OPP"/>
    <s v="175 CUMBERLAND ST"/>
    <x v="0"/>
    <s v=""/>
    <x v="0"/>
  </r>
  <r>
    <x v="12166"/>
    <x v="21"/>
    <x v="2"/>
    <x v="2"/>
    <n v="30"/>
    <d v="1899-12-30T13:30:00"/>
    <s v=""/>
    <s v="9 KINGS COLLEGE CIR"/>
    <x v="0"/>
    <s v=""/>
    <x v="0"/>
  </r>
  <r>
    <x v="78002"/>
    <x v="21"/>
    <x v="33"/>
    <x v="33"/>
    <n v="150"/>
    <d v="1899-12-30T13:30:00"/>
    <s v="AT"/>
    <s v="157 YORKLAND BLVD"/>
    <x v="0"/>
    <s v=""/>
    <x v="0"/>
  </r>
  <r>
    <x v="39433"/>
    <x v="21"/>
    <x v="4"/>
    <x v="4"/>
    <n v="100"/>
    <d v="1899-12-30T13:30:00"/>
    <s v="NR"/>
    <s v="236 CRAWFORD ST"/>
    <x v="0"/>
    <s v=""/>
    <x v="0"/>
  </r>
  <r>
    <x v="69034"/>
    <x v="21"/>
    <x v="0"/>
    <x v="0"/>
    <n v="50"/>
    <d v="1899-12-30T13:30:00"/>
    <s v="NR"/>
    <s v="308 QUEEN ST W"/>
    <x v="0"/>
    <s v=""/>
    <x v="0"/>
  </r>
  <r>
    <x v="68354"/>
    <x v="21"/>
    <x v="0"/>
    <x v="0"/>
    <n v="50"/>
    <d v="1899-12-30T13:30:00"/>
    <s v="NR"/>
    <s v="334 ADELAIDE ST W"/>
    <x v="0"/>
    <s v=""/>
    <x v="0"/>
  </r>
  <r>
    <x v="78003"/>
    <x v="21"/>
    <x v="3"/>
    <x v="3"/>
    <n v="40"/>
    <d v="1899-12-30T13:30:00"/>
    <s v="NR"/>
    <s v="767 SHAW ST"/>
    <x v="0"/>
    <s v=""/>
    <x v="0"/>
  </r>
  <r>
    <x v="62175"/>
    <x v="21"/>
    <x v="0"/>
    <x v="0"/>
    <n v="50"/>
    <d v="1899-12-30T13:30:00"/>
    <s v="W/S"/>
    <s v="LA PLANTE AVE"/>
    <x v="3"/>
    <s v="GERRARD ST W"/>
    <x v="0"/>
  </r>
  <r>
    <x v="50506"/>
    <x v="21"/>
    <x v="2"/>
    <x v="2"/>
    <n v="30"/>
    <d v="1899-12-30T13:30:00"/>
    <s v="AT"/>
    <s v="4685 YONGE ST"/>
    <x v="0"/>
    <s v=""/>
    <x v="0"/>
  </r>
  <r>
    <x v="41622"/>
    <x v="21"/>
    <x v="14"/>
    <x v="14"/>
    <n v="150"/>
    <d v="1899-12-30T13:30:00"/>
    <s v="OPP"/>
    <s v="6 ADELAIDE ST E"/>
    <x v="0"/>
    <s v=""/>
    <x v="0"/>
  </r>
  <r>
    <x v="19868"/>
    <x v="21"/>
    <x v="2"/>
    <x v="2"/>
    <n v="30"/>
    <d v="1899-12-30T13:30:00"/>
    <s v="AT"/>
    <s v="269 COXWELL AVE"/>
    <x v="0"/>
    <s v=""/>
    <x v="0"/>
  </r>
  <r>
    <x v="78004"/>
    <x v="21"/>
    <x v="31"/>
    <x v="31"/>
    <n v="60"/>
    <d v="1899-12-30T13:31:00"/>
    <s v="NR"/>
    <s v="80 GOULD ST"/>
    <x v="0"/>
    <s v=""/>
    <x v="0"/>
  </r>
  <r>
    <x v="68481"/>
    <x v="21"/>
    <x v="0"/>
    <x v="0"/>
    <n v="50"/>
    <d v="1899-12-30T13:31:00"/>
    <s v="NR"/>
    <s v="330 ADELAIDE ST W"/>
    <x v="0"/>
    <s v=""/>
    <x v="0"/>
  </r>
  <r>
    <x v="30507"/>
    <x v="21"/>
    <x v="15"/>
    <x v="15"/>
    <n v="30"/>
    <d v="1899-12-30T13:31:00"/>
    <s v="NR"/>
    <s v="1 HEALE AVE"/>
    <x v="0"/>
    <s v=""/>
    <x v="0"/>
  </r>
  <r>
    <x v="62183"/>
    <x v="21"/>
    <x v="0"/>
    <x v="0"/>
    <n v="50"/>
    <d v="1899-12-30T13:31:00"/>
    <s v="E/S"/>
    <s v="LA PLANTE AVE"/>
    <x v="3"/>
    <s v="GERRARD ST W"/>
    <x v="0"/>
  </r>
  <r>
    <x v="26467"/>
    <x v="21"/>
    <x v="7"/>
    <x v="7"/>
    <n v="40"/>
    <d v="1899-12-30T13:31:00"/>
    <s v="NR"/>
    <s v="77 HAZELTON AVE"/>
    <x v="0"/>
    <s v=""/>
    <x v="0"/>
  </r>
  <r>
    <x v="50544"/>
    <x v="21"/>
    <x v="2"/>
    <x v="2"/>
    <n v="30"/>
    <d v="1899-12-30T13:31:00"/>
    <s v="AT"/>
    <s v="4685 YONGE ST"/>
    <x v="0"/>
    <s v=""/>
    <x v="0"/>
  </r>
  <r>
    <x v="50553"/>
    <x v="21"/>
    <x v="2"/>
    <x v="2"/>
    <n v="30"/>
    <d v="1899-12-30T13:31:00"/>
    <s v="AT"/>
    <s v="4685 YONGE ST"/>
    <x v="0"/>
    <s v=""/>
    <x v="0"/>
  </r>
  <r>
    <x v="78005"/>
    <x v="21"/>
    <x v="5"/>
    <x v="5"/>
    <n v="30"/>
    <d v="1899-12-30T13:31:00"/>
    <s v="OPP"/>
    <s v="227 FRONT ST E"/>
    <x v="0"/>
    <s v=""/>
    <x v="0"/>
  </r>
  <r>
    <x v="20067"/>
    <x v="21"/>
    <x v="1"/>
    <x v="1"/>
    <n v="30"/>
    <d v="1899-12-30T13:31:00"/>
    <s v="NR"/>
    <s v="520 MARKHAM ST"/>
    <x v="0"/>
    <s v=""/>
    <x v="0"/>
  </r>
  <r>
    <x v="47053"/>
    <x v="21"/>
    <x v="6"/>
    <x v="6"/>
    <n v="100"/>
    <d v="1899-12-30T13:31:00"/>
    <s v="NR"/>
    <s v="5 ERSKINE AVE"/>
    <x v="0"/>
    <s v=""/>
    <x v="0"/>
  </r>
  <r>
    <x v="13715"/>
    <x v="21"/>
    <x v="0"/>
    <x v="0"/>
    <n v="50"/>
    <d v="1899-12-30T13:31:00"/>
    <s v="OPP"/>
    <s v="58 PHOEBE ST"/>
    <x v="0"/>
    <s v=""/>
    <x v="0"/>
  </r>
  <r>
    <x v="54588"/>
    <x v="21"/>
    <x v="5"/>
    <x v="5"/>
    <n v="30"/>
    <d v="1899-12-30T13:31:00"/>
    <s v="OPP"/>
    <s v="399 ADELAIDE ST W"/>
    <x v="0"/>
    <s v=""/>
    <x v="0"/>
  </r>
  <r>
    <x v="78006"/>
    <x v="21"/>
    <x v="1"/>
    <x v="1"/>
    <n v="30"/>
    <d v="1899-12-30T13:32:00"/>
    <s v="OPP"/>
    <s v="100 SUNNYSIDE AVE"/>
    <x v="0"/>
    <s v=""/>
    <x v="0"/>
  </r>
  <r>
    <x v="78007"/>
    <x v="21"/>
    <x v="3"/>
    <x v="3"/>
    <n v="40"/>
    <d v="1899-12-30T13:32:00"/>
    <s v="NR"/>
    <s v="101 GALLEY AVE"/>
    <x v="0"/>
    <s v=""/>
    <x v="0"/>
  </r>
  <r>
    <x v="33432"/>
    <x v="21"/>
    <x v="2"/>
    <x v="2"/>
    <n v="30"/>
    <d v="1899-12-30T13:32:00"/>
    <s v="AT"/>
    <s v="10 PARDEE AVE"/>
    <x v="0"/>
    <s v=""/>
    <x v="0"/>
  </r>
  <r>
    <x v="5658"/>
    <x v="21"/>
    <x v="0"/>
    <x v="0"/>
    <n v="50"/>
    <d v="1899-12-30T13:32:00"/>
    <s v="NR"/>
    <s v="754 QUEEN ST W"/>
    <x v="0"/>
    <s v=""/>
    <x v="0"/>
  </r>
  <r>
    <x v="56318"/>
    <x v="21"/>
    <x v="2"/>
    <x v="2"/>
    <n v="30"/>
    <d v="1899-12-30T13:33:00"/>
    <s v=""/>
    <s v="4700 KEELE ST"/>
    <x v="0"/>
    <s v=""/>
    <x v="0"/>
  </r>
  <r>
    <x v="78008"/>
    <x v="21"/>
    <x v="1"/>
    <x v="1"/>
    <n v="30"/>
    <d v="1899-12-30T13:33:00"/>
    <s v="OPP"/>
    <s v="100 SUNNYSIDE AVE"/>
    <x v="0"/>
    <s v=""/>
    <x v="0"/>
  </r>
  <r>
    <x v="78009"/>
    <x v="21"/>
    <x v="0"/>
    <x v="0"/>
    <n v="50"/>
    <d v="1899-12-30T13:33:00"/>
    <s v="NR"/>
    <s v="3350 YONGE ST"/>
    <x v="0"/>
    <s v=""/>
    <x v="0"/>
  </r>
  <r>
    <x v="68786"/>
    <x v="21"/>
    <x v="2"/>
    <x v="2"/>
    <n v="30"/>
    <d v="1899-12-30T13:33:00"/>
    <s v="AT"/>
    <s v="10 PARDEE AVE"/>
    <x v="0"/>
    <s v=""/>
    <x v="0"/>
  </r>
  <r>
    <x v="78010"/>
    <x v="21"/>
    <x v="12"/>
    <x v="12"/>
    <n v="40"/>
    <d v="1899-12-30T13:33:00"/>
    <s v="NR"/>
    <s v="80 ST PATRICK ST"/>
    <x v="0"/>
    <s v=""/>
    <x v="0"/>
  </r>
  <r>
    <x v="30511"/>
    <x v="21"/>
    <x v="15"/>
    <x v="15"/>
    <n v="30"/>
    <d v="1899-12-30T13:33:00"/>
    <s v="NR"/>
    <s v="114 HEALE AVE"/>
    <x v="0"/>
    <s v=""/>
    <x v="0"/>
  </r>
  <r>
    <x v="41630"/>
    <x v="21"/>
    <x v="0"/>
    <x v="0"/>
    <n v="50"/>
    <d v="1899-12-30T13:33:00"/>
    <s v="OPP"/>
    <s v="89 YONGE ST"/>
    <x v="0"/>
    <s v=""/>
    <x v="0"/>
  </r>
  <r>
    <x v="78011"/>
    <x v="21"/>
    <x v="2"/>
    <x v="2"/>
    <n v="30"/>
    <d v="1899-12-30T13:33:00"/>
    <s v="AT"/>
    <s v="162 CUMBERLAND ST"/>
    <x v="0"/>
    <s v=""/>
    <x v="0"/>
  </r>
  <r>
    <x v="44372"/>
    <x v="21"/>
    <x v="38"/>
    <x v="38"/>
    <n v="60"/>
    <d v="1899-12-30T13:33:00"/>
    <s v="NR"/>
    <s v="66 WELLINGTON ST W"/>
    <x v="0"/>
    <s v=""/>
    <x v="0"/>
  </r>
  <r>
    <x v="2207"/>
    <x v="21"/>
    <x v="2"/>
    <x v="2"/>
    <n v="30"/>
    <d v="1899-12-30T13:34:00"/>
    <s v=""/>
    <s v="4256 BATHURST ST"/>
    <x v="0"/>
    <s v=""/>
    <x v="0"/>
  </r>
  <r>
    <x v="78012"/>
    <x v="21"/>
    <x v="8"/>
    <x v="8"/>
    <n v="30"/>
    <d v="1899-12-30T13:34:00"/>
    <s v=""/>
    <s v="376 CLINTON ST"/>
    <x v="0"/>
    <s v=""/>
    <x v="0"/>
  </r>
  <r>
    <x v="51917"/>
    <x v="21"/>
    <x v="5"/>
    <x v="5"/>
    <n v="30"/>
    <d v="1899-12-30T13:34:00"/>
    <s v="NR"/>
    <s v="86 BALDWIN ST"/>
    <x v="0"/>
    <s v=""/>
    <x v="0"/>
  </r>
  <r>
    <x v="78013"/>
    <x v="21"/>
    <x v="6"/>
    <x v="6"/>
    <n v="100"/>
    <d v="1899-12-30T13:34:00"/>
    <s v="NR"/>
    <s v="127 RONCESVALLES AVE"/>
    <x v="0"/>
    <s v=""/>
    <x v="0"/>
  </r>
  <r>
    <x v="78014"/>
    <x v="21"/>
    <x v="0"/>
    <x v="0"/>
    <n v="50"/>
    <d v="1899-12-30T13:34:00"/>
    <s v="NR"/>
    <s v="3350 YONGE ST"/>
    <x v="0"/>
    <s v=""/>
    <x v="0"/>
  </r>
  <r>
    <x v="16730"/>
    <x v="21"/>
    <x v="5"/>
    <x v="5"/>
    <n v="30"/>
    <d v="1899-12-30T13:34:00"/>
    <s v="OPP"/>
    <s v="11 CHURCH ST"/>
    <x v="0"/>
    <s v=""/>
    <x v="0"/>
  </r>
  <r>
    <x v="39386"/>
    <x v="21"/>
    <x v="2"/>
    <x v="2"/>
    <n v="30"/>
    <d v="1899-12-30T13:34:00"/>
    <s v="AT"/>
    <s v="10 PARDEE AVE"/>
    <x v="0"/>
    <s v=""/>
    <x v="0"/>
  </r>
  <r>
    <x v="78015"/>
    <x v="21"/>
    <x v="0"/>
    <x v="0"/>
    <n v="50"/>
    <d v="1899-12-30T13:34:00"/>
    <s v="NR"/>
    <s v="89 GOULD ST"/>
    <x v="0"/>
    <s v=""/>
    <x v="0"/>
  </r>
  <r>
    <x v="26474"/>
    <x v="21"/>
    <x v="7"/>
    <x v="7"/>
    <n v="40"/>
    <d v="1899-12-30T13:34:00"/>
    <s v="NR"/>
    <s v="85 HAZELTON AVE"/>
    <x v="0"/>
    <s v=""/>
    <x v="0"/>
  </r>
  <r>
    <x v="78016"/>
    <x v="21"/>
    <x v="0"/>
    <x v="0"/>
    <n v="50"/>
    <d v="1899-12-30T13:34:00"/>
    <s v="OPP"/>
    <s v="178 FRONT ST E"/>
    <x v="0"/>
    <s v=""/>
    <x v="0"/>
  </r>
  <r>
    <x v="47060"/>
    <x v="21"/>
    <x v="0"/>
    <x v="0"/>
    <n v="50"/>
    <d v="1899-12-30T13:34:00"/>
    <s v="OPP"/>
    <s v="32 KEEWATIN AVE"/>
    <x v="0"/>
    <s v=""/>
    <x v="0"/>
  </r>
  <r>
    <x v="54621"/>
    <x v="21"/>
    <x v="0"/>
    <x v="0"/>
    <n v="50"/>
    <d v="1899-12-30T13:34:00"/>
    <s v="N/S"/>
    <s v="ADELAIDE ST W"/>
    <x v="2"/>
    <s v="BRANT ST"/>
    <x v="0"/>
  </r>
  <r>
    <x v="61705"/>
    <x v="21"/>
    <x v="8"/>
    <x v="8"/>
    <n v="30"/>
    <d v="1899-12-30T13:35:00"/>
    <s v=""/>
    <s v="74 CLINTON ST"/>
    <x v="0"/>
    <s v=""/>
    <x v="0"/>
  </r>
  <r>
    <x v="13321"/>
    <x v="21"/>
    <x v="2"/>
    <x v="2"/>
    <n v="30"/>
    <d v="1899-12-30T13:35:00"/>
    <s v=""/>
    <s v="2075 BAYVIEW AVE"/>
    <x v="0"/>
    <s v=""/>
    <x v="0"/>
  </r>
  <r>
    <x v="73119"/>
    <x v="21"/>
    <x v="2"/>
    <x v="2"/>
    <n v="30"/>
    <d v="1899-12-30T13:35:00"/>
    <s v=""/>
    <s v="4700 KEELE ST"/>
    <x v="0"/>
    <s v=""/>
    <x v="0"/>
  </r>
  <r>
    <x v="78017"/>
    <x v="21"/>
    <x v="35"/>
    <x v="35"/>
    <n v="30"/>
    <d v="1899-12-30T13:35:00"/>
    <s v="NR"/>
    <s v="51 DOWNSVIEW AVE"/>
    <x v="0"/>
    <s v=""/>
    <x v="0"/>
  </r>
  <r>
    <x v="78018"/>
    <x v="21"/>
    <x v="1"/>
    <x v="1"/>
    <n v="30"/>
    <d v="1899-12-30T13:35:00"/>
    <s v="OPP"/>
    <s v="100 SUNNYSIDE AVE"/>
    <x v="0"/>
    <s v=""/>
    <x v="0"/>
  </r>
  <r>
    <x v="78019"/>
    <x v="21"/>
    <x v="3"/>
    <x v="3"/>
    <n v="40"/>
    <d v="1899-12-30T13:35:00"/>
    <s v="OPP"/>
    <s v="100 SUNNYSIDE AVE"/>
    <x v="0"/>
    <s v=""/>
    <x v="0"/>
  </r>
  <r>
    <x v="68812"/>
    <x v="21"/>
    <x v="2"/>
    <x v="2"/>
    <n v="30"/>
    <d v="1899-12-30T13:35:00"/>
    <s v="AT"/>
    <s v="10 PARDEE AVE"/>
    <x v="0"/>
    <s v=""/>
    <x v="0"/>
  </r>
  <r>
    <x v="69049"/>
    <x v="21"/>
    <x v="6"/>
    <x v="6"/>
    <n v="100"/>
    <d v="1899-12-30T13:35:00"/>
    <s v="OPP"/>
    <s v="2 BEVERLEY ST"/>
    <x v="0"/>
    <s v=""/>
    <x v="0"/>
  </r>
  <r>
    <x v="13229"/>
    <x v="21"/>
    <x v="5"/>
    <x v="5"/>
    <n v="30"/>
    <d v="1899-12-30T13:35:00"/>
    <s v="NR"/>
    <s v="610 UNIVERSITY AVE"/>
    <x v="0"/>
    <s v=""/>
    <x v="0"/>
  </r>
  <r>
    <x v="30529"/>
    <x v="21"/>
    <x v="15"/>
    <x v="15"/>
    <n v="30"/>
    <d v="1899-12-30T13:35:00"/>
    <s v="NR"/>
    <s v="130 HEALE AVE"/>
    <x v="0"/>
    <s v=""/>
    <x v="0"/>
  </r>
  <r>
    <x v="7680"/>
    <x v="21"/>
    <x v="13"/>
    <x v="13"/>
    <n v="50"/>
    <d v="1899-12-30T13:35:00"/>
    <s v="NR"/>
    <s v="30 DUNCAN ST"/>
    <x v="0"/>
    <s v=""/>
    <x v="0"/>
  </r>
  <r>
    <x v="69980"/>
    <x v="21"/>
    <x v="0"/>
    <x v="0"/>
    <n v="50"/>
    <d v="1899-12-30T13:35:00"/>
    <s v="NR"/>
    <s v="225 LESLIE ST"/>
    <x v="0"/>
    <s v=""/>
    <x v="0"/>
  </r>
  <r>
    <x v="78020"/>
    <x v="21"/>
    <x v="2"/>
    <x v="2"/>
    <n v="30"/>
    <d v="1899-12-30T13:35:00"/>
    <s v="AT"/>
    <s v="162 CUMBERLAND ST"/>
    <x v="0"/>
    <s v=""/>
    <x v="15"/>
  </r>
  <r>
    <x v="46970"/>
    <x v="21"/>
    <x v="38"/>
    <x v="38"/>
    <n v="60"/>
    <d v="1899-12-30T13:35:00"/>
    <s v="NR"/>
    <s v="79 WELLINGTON ST W"/>
    <x v="0"/>
    <s v=""/>
    <x v="0"/>
  </r>
  <r>
    <x v="12786"/>
    <x v="21"/>
    <x v="5"/>
    <x v="5"/>
    <n v="30"/>
    <d v="1899-12-30T13:36:00"/>
    <s v="NR"/>
    <s v="1248 BLOOR ST W"/>
    <x v="0"/>
    <s v=""/>
    <x v="0"/>
  </r>
  <r>
    <x v="78021"/>
    <x v="21"/>
    <x v="18"/>
    <x v="18"/>
    <n v="100"/>
    <d v="1899-12-30T13:36:00"/>
    <s v="W/S"/>
    <s v="BRIAN HARRISON WAY"/>
    <x v="3"/>
    <s v="BOROUGH DR"/>
    <x v="0"/>
  </r>
  <r>
    <x v="51924"/>
    <x v="21"/>
    <x v="5"/>
    <x v="5"/>
    <n v="30"/>
    <d v="1899-12-30T13:37:00"/>
    <s v="NR"/>
    <s v="178 BEVERLEY ST"/>
    <x v="0"/>
    <s v=""/>
    <x v="0"/>
  </r>
  <r>
    <x v="44406"/>
    <x v="21"/>
    <x v="5"/>
    <x v="5"/>
    <n v="30"/>
    <d v="1899-12-30T13:37:00"/>
    <s v="NR"/>
    <s v="20 ASHTONBEE RD"/>
    <x v="0"/>
    <s v=""/>
    <x v="0"/>
  </r>
  <r>
    <x v="24358"/>
    <x v="21"/>
    <x v="2"/>
    <x v="2"/>
    <n v="30"/>
    <d v="1899-12-30T13:37:00"/>
    <s v="AT"/>
    <s v="172 ST HELEN'S AVE"/>
    <x v="0"/>
    <s v=""/>
    <x v="0"/>
  </r>
  <r>
    <x v="78022"/>
    <x v="21"/>
    <x v="3"/>
    <x v="3"/>
    <n v="40"/>
    <d v="1899-12-30T13:37:00"/>
    <s v="W/S"/>
    <s v="DEFRIES ST"/>
    <x v="3"/>
    <s v="LABATT AVE"/>
    <x v="0"/>
  </r>
  <r>
    <x v="41634"/>
    <x v="21"/>
    <x v="0"/>
    <x v="0"/>
    <n v="50"/>
    <d v="1899-12-30T13:37:00"/>
    <s v="OPP"/>
    <s v="23 VICTORIA ST"/>
    <x v="0"/>
    <s v=""/>
    <x v="0"/>
  </r>
  <r>
    <x v="69983"/>
    <x v="21"/>
    <x v="0"/>
    <x v="0"/>
    <n v="50"/>
    <d v="1899-12-30T13:37:00"/>
    <s v="OPP"/>
    <s v="247 LESLIE ST"/>
    <x v="0"/>
    <s v=""/>
    <x v="0"/>
  </r>
  <r>
    <x v="54631"/>
    <x v="21"/>
    <x v="5"/>
    <x v="5"/>
    <n v="30"/>
    <d v="1899-12-30T13:37:00"/>
    <s v="NR"/>
    <s v="420 ADELAIDE ST W"/>
    <x v="0"/>
    <s v=""/>
    <x v="0"/>
  </r>
  <r>
    <x v="10003"/>
    <x v="21"/>
    <x v="2"/>
    <x v="2"/>
    <n v="30"/>
    <d v="1899-12-30T13:38:00"/>
    <s v=""/>
    <s v="81 BILLY BISHOP WAY"/>
    <x v="0"/>
    <s v=""/>
    <x v="0"/>
  </r>
  <r>
    <x v="78023"/>
    <x v="21"/>
    <x v="0"/>
    <x v="0"/>
    <n v="50"/>
    <d v="1899-12-30T13:38:00"/>
    <s v="W/S"/>
    <s v="DEFRIES ST"/>
    <x v="3"/>
    <s v="LABATT AVE"/>
    <x v="0"/>
  </r>
  <r>
    <x v="69063"/>
    <x v="21"/>
    <x v="6"/>
    <x v="6"/>
    <n v="100"/>
    <d v="1899-12-30T13:38:00"/>
    <s v="NR"/>
    <s v="72 BEVERLEY ST"/>
    <x v="0"/>
    <s v=""/>
    <x v="0"/>
  </r>
  <r>
    <x v="78024"/>
    <x v="21"/>
    <x v="4"/>
    <x v="4"/>
    <n v="100"/>
    <d v="1899-12-30T13:38:00"/>
    <s v="OPP"/>
    <s v="211 ST PATRICK ST"/>
    <x v="0"/>
    <s v=""/>
    <x v="0"/>
  </r>
  <r>
    <x v="5725"/>
    <x v="21"/>
    <x v="3"/>
    <x v="3"/>
    <n v="40"/>
    <d v="1899-12-30T13:38:00"/>
    <s v="NR"/>
    <s v="850 RICHMOND ST W"/>
    <x v="0"/>
    <s v=""/>
    <x v="0"/>
  </r>
  <r>
    <x v="7697"/>
    <x v="21"/>
    <x v="6"/>
    <x v="6"/>
    <n v="100"/>
    <d v="1899-12-30T13:38:00"/>
    <s v="NR"/>
    <s v="29 NELSON ST"/>
    <x v="0"/>
    <s v=""/>
    <x v="0"/>
  </r>
  <r>
    <x v="78025"/>
    <x v="21"/>
    <x v="2"/>
    <x v="2"/>
    <n v="30"/>
    <d v="1899-12-30T13:38:00"/>
    <s v="AT"/>
    <s v="20 5 SHORE BREEZE DR"/>
    <x v="0"/>
    <s v=""/>
    <x v="0"/>
  </r>
  <r>
    <x v="78026"/>
    <x v="21"/>
    <x v="6"/>
    <x v="6"/>
    <n v="100"/>
    <d v="1899-12-30T13:38:00"/>
    <s v="OPP"/>
    <s v="72 ST CLAIR AVE W"/>
    <x v="0"/>
    <s v=""/>
    <x v="0"/>
  </r>
  <r>
    <x v="44470"/>
    <x v="21"/>
    <x v="5"/>
    <x v="5"/>
    <n v="30"/>
    <d v="1899-12-30T13:39:00"/>
    <s v="NR"/>
    <s v="20 ASHTONBEE RD"/>
    <x v="0"/>
    <s v=""/>
    <x v="0"/>
  </r>
  <r>
    <x v="48530"/>
    <x v="21"/>
    <x v="5"/>
    <x v="5"/>
    <n v="30"/>
    <d v="1899-12-30T13:39:00"/>
    <s v="NR"/>
    <s v="20 ASHTONBEE RD"/>
    <x v="0"/>
    <s v=""/>
    <x v="0"/>
  </r>
  <r>
    <x v="54153"/>
    <x v="21"/>
    <x v="18"/>
    <x v="18"/>
    <n v="100"/>
    <d v="1899-12-30T13:39:00"/>
    <s v="NR"/>
    <s v="33 WILLCOCKS ST"/>
    <x v="0"/>
    <s v=""/>
    <x v="0"/>
  </r>
  <r>
    <x v="68486"/>
    <x v="21"/>
    <x v="6"/>
    <x v="6"/>
    <n v="100"/>
    <d v="1899-12-30T13:39:00"/>
    <s v="NR"/>
    <s v="8 WIDMER ST"/>
    <x v="0"/>
    <s v=""/>
    <x v="0"/>
  </r>
  <r>
    <x v="68503"/>
    <x v="21"/>
    <x v="6"/>
    <x v="6"/>
    <n v="100"/>
    <d v="1899-12-30T13:39:00"/>
    <s v="NR"/>
    <s v="8 WIDMER ST"/>
    <x v="0"/>
    <s v=""/>
    <x v="0"/>
  </r>
  <r>
    <x v="41638"/>
    <x v="21"/>
    <x v="0"/>
    <x v="0"/>
    <n v="50"/>
    <d v="1899-12-30T13:39:00"/>
    <s v="OPP"/>
    <s v="23 VICTORIA ST"/>
    <x v="0"/>
    <s v=""/>
    <x v="0"/>
  </r>
  <r>
    <x v="40256"/>
    <x v="21"/>
    <x v="19"/>
    <x v="19"/>
    <n v="150"/>
    <d v="1899-12-30T13:39:00"/>
    <s v="NR"/>
    <s v="200 PERTH AVE"/>
    <x v="0"/>
    <s v=""/>
    <x v="0"/>
  </r>
  <r>
    <x v="78027"/>
    <x v="21"/>
    <x v="2"/>
    <x v="2"/>
    <n v="30"/>
    <d v="1899-12-30T13:39:00"/>
    <s v="AT"/>
    <s v="20 5 SHORE BREEZE DR"/>
    <x v="0"/>
    <s v=""/>
    <x v="0"/>
  </r>
  <r>
    <x v="13735"/>
    <x v="21"/>
    <x v="0"/>
    <x v="0"/>
    <n v="50"/>
    <d v="1899-12-30T13:39:00"/>
    <s v="NR"/>
    <s v="51 BULWER ST"/>
    <x v="0"/>
    <s v=""/>
    <x v="0"/>
  </r>
  <r>
    <x v="48539"/>
    <x v="21"/>
    <x v="5"/>
    <x v="5"/>
    <n v="30"/>
    <d v="1899-12-30T13:40:00"/>
    <s v="NR"/>
    <s v="20 ASHTONBEE RD"/>
    <x v="0"/>
    <s v=""/>
    <x v="0"/>
  </r>
  <r>
    <x v="28869"/>
    <x v="21"/>
    <x v="0"/>
    <x v="0"/>
    <n v="50"/>
    <d v="1899-12-30T13:40:00"/>
    <s v="NR"/>
    <s v="361 UNIVERSITY AVE"/>
    <x v="0"/>
    <s v=""/>
    <x v="0"/>
  </r>
  <r>
    <x v="78028"/>
    <x v="21"/>
    <x v="0"/>
    <x v="0"/>
    <n v="50"/>
    <d v="1899-12-30T13:40:00"/>
    <s v="OPP"/>
    <s v="154 WRIGHT AVE"/>
    <x v="0"/>
    <s v=""/>
    <x v="0"/>
  </r>
  <r>
    <x v="45776"/>
    <x v="21"/>
    <x v="12"/>
    <x v="12"/>
    <n v="40"/>
    <d v="1899-12-30T13:40:00"/>
    <s v="NR"/>
    <s v="24 BELLAIR ST"/>
    <x v="0"/>
    <s v=""/>
    <x v="0"/>
  </r>
  <r>
    <x v="78029"/>
    <x v="21"/>
    <x v="3"/>
    <x v="3"/>
    <n v="40"/>
    <d v="1899-12-30T13:40:00"/>
    <s v="NR"/>
    <s v="18 DEFRIES ST"/>
    <x v="0"/>
    <s v=""/>
    <x v="0"/>
  </r>
  <r>
    <x v="68652"/>
    <x v="21"/>
    <x v="6"/>
    <x v="6"/>
    <n v="100"/>
    <d v="1899-12-30T13:40:00"/>
    <s v="NR"/>
    <s v="8 WIDMER ST"/>
    <x v="0"/>
    <s v=""/>
    <x v="0"/>
  </r>
  <r>
    <x v="32991"/>
    <x v="21"/>
    <x v="0"/>
    <x v="0"/>
    <n v="50"/>
    <d v="1899-12-30T13:40:00"/>
    <s v="OPP"/>
    <s v="1 SNOOKER ST"/>
    <x v="0"/>
    <s v=""/>
    <x v="0"/>
  </r>
  <r>
    <x v="13238"/>
    <x v="21"/>
    <x v="5"/>
    <x v="5"/>
    <n v="30"/>
    <d v="1899-12-30T13:40:00"/>
    <s v="NR"/>
    <s v="700 UNIVERSITY AVE"/>
    <x v="0"/>
    <s v=""/>
    <x v="0"/>
  </r>
  <r>
    <x v="78030"/>
    <x v="21"/>
    <x v="2"/>
    <x v="2"/>
    <n v="30"/>
    <d v="1899-12-30T13:40:00"/>
    <s v="AT"/>
    <s v="20 5 SHORE BREEZE DR"/>
    <x v="0"/>
    <s v=""/>
    <x v="0"/>
  </r>
  <r>
    <x v="61713"/>
    <x v="21"/>
    <x v="24"/>
    <x v="24"/>
    <n v="30"/>
    <d v="1899-12-30T13:41:00"/>
    <s v=""/>
    <s v="74 CLINTON ST"/>
    <x v="0"/>
    <s v=""/>
    <x v="0"/>
  </r>
  <r>
    <x v="62558"/>
    <x v="21"/>
    <x v="2"/>
    <x v="2"/>
    <n v="30"/>
    <d v="1899-12-30T13:41:00"/>
    <s v="AT"/>
    <s v="80 MORNELLE CRT"/>
    <x v="0"/>
    <s v=""/>
    <x v="0"/>
  </r>
  <r>
    <x v="26554"/>
    <x v="21"/>
    <x v="15"/>
    <x v="15"/>
    <n v="30"/>
    <d v="1899-12-30T13:41:00"/>
    <s v="NR"/>
    <s v="189 ST JOHN'S RD"/>
    <x v="0"/>
    <s v=""/>
    <x v="0"/>
  </r>
  <r>
    <x v="78031"/>
    <x v="21"/>
    <x v="3"/>
    <x v="3"/>
    <n v="40"/>
    <d v="1899-12-30T13:41:00"/>
    <s v="OPP"/>
    <s v="10 PARKDALE RD"/>
    <x v="0"/>
    <s v=""/>
    <x v="0"/>
  </r>
  <r>
    <x v="45777"/>
    <x v="21"/>
    <x v="12"/>
    <x v="12"/>
    <n v="40"/>
    <d v="1899-12-30T13:41:00"/>
    <s v="NR"/>
    <s v="24 BELLAIR ST"/>
    <x v="0"/>
    <s v=""/>
    <x v="0"/>
  </r>
  <r>
    <x v="68805"/>
    <x v="21"/>
    <x v="0"/>
    <x v="0"/>
    <n v="50"/>
    <d v="1899-12-30T13:41:00"/>
    <s v="NR"/>
    <s v="106 MUTUAL ST"/>
    <x v="0"/>
    <s v=""/>
    <x v="0"/>
  </r>
  <r>
    <x v="22036"/>
    <x v="21"/>
    <x v="4"/>
    <x v="4"/>
    <n v="100"/>
    <d v="1899-12-30T13:41:00"/>
    <s v="S/S"/>
    <s v="ELM ST"/>
    <x v="1"/>
    <s v="SIMCOE ST"/>
    <x v="0"/>
  </r>
  <r>
    <x v="7767"/>
    <x v="21"/>
    <x v="5"/>
    <x v="5"/>
    <n v="30"/>
    <d v="1899-12-30T13:41:00"/>
    <s v="NR"/>
    <s v="35 DUNCAN ST"/>
    <x v="0"/>
    <s v=""/>
    <x v="16"/>
  </r>
  <r>
    <x v="61331"/>
    <x v="21"/>
    <x v="4"/>
    <x v="4"/>
    <n v="100"/>
    <d v="1899-12-30T13:41:00"/>
    <s v="OPP"/>
    <s v="20 VICTORIA ST"/>
    <x v="0"/>
    <s v=""/>
    <x v="0"/>
  </r>
  <r>
    <x v="10005"/>
    <x v="21"/>
    <x v="2"/>
    <x v="2"/>
    <n v="30"/>
    <d v="1899-12-30T13:42:00"/>
    <s v=""/>
    <s v="81 BILLY BISHOP WAY"/>
    <x v="0"/>
    <s v=""/>
    <x v="0"/>
  </r>
  <r>
    <x v="51930"/>
    <x v="21"/>
    <x v="5"/>
    <x v="5"/>
    <n v="30"/>
    <d v="1899-12-30T13:42:00"/>
    <s v="NR"/>
    <s v="22 BALDWIN ST"/>
    <x v="0"/>
    <s v=""/>
    <x v="0"/>
  </r>
  <r>
    <x v="26820"/>
    <x v="21"/>
    <x v="15"/>
    <x v="15"/>
    <n v="30"/>
    <d v="1899-12-30T13:42:00"/>
    <s v="NR"/>
    <s v="189 ST JOHN'S RD"/>
    <x v="0"/>
    <s v=""/>
    <x v="0"/>
  </r>
  <r>
    <x v="48606"/>
    <x v="21"/>
    <x v="5"/>
    <x v="5"/>
    <n v="30"/>
    <d v="1899-12-30T13:42:00"/>
    <s v="NR"/>
    <s v="20 ASHTONBEE RD"/>
    <x v="0"/>
    <s v=""/>
    <x v="0"/>
  </r>
  <r>
    <x v="48608"/>
    <x v="21"/>
    <x v="5"/>
    <x v="5"/>
    <n v="30"/>
    <d v="1899-12-30T13:42:00"/>
    <s v="NR"/>
    <s v="20 ASHTONBEE RD"/>
    <x v="0"/>
    <s v=""/>
    <x v="0"/>
  </r>
  <r>
    <x v="5748"/>
    <x v="21"/>
    <x v="0"/>
    <x v="0"/>
    <n v="50"/>
    <d v="1899-12-30T13:42:00"/>
    <s v="NR"/>
    <s v="825 QUEEN ST W"/>
    <x v="0"/>
    <s v=""/>
    <x v="0"/>
  </r>
  <r>
    <x v="26475"/>
    <x v="21"/>
    <x v="6"/>
    <x v="6"/>
    <n v="100"/>
    <d v="1899-12-30T13:42:00"/>
    <s v="NR"/>
    <s v="177 AVENUE RD"/>
    <x v="0"/>
    <s v=""/>
    <x v="0"/>
  </r>
  <r>
    <x v="1198"/>
    <x v="21"/>
    <x v="1"/>
    <x v="1"/>
    <n v="30"/>
    <d v="1899-12-30T13:42:00"/>
    <s v="OPP"/>
    <s v="8 FREDERICK ST"/>
    <x v="0"/>
    <s v=""/>
    <x v="0"/>
  </r>
  <r>
    <x v="54661"/>
    <x v="21"/>
    <x v="3"/>
    <x v="3"/>
    <n v="40"/>
    <d v="1899-12-30T13:42:00"/>
    <s v="NR"/>
    <s v="8 CAMDEN ST"/>
    <x v="0"/>
    <s v=""/>
    <x v="0"/>
  </r>
  <r>
    <x v="48694"/>
    <x v="21"/>
    <x v="2"/>
    <x v="2"/>
    <n v="30"/>
    <d v="1899-12-30T13:43:00"/>
    <s v="AT"/>
    <s v="80 MORNELLE CRT"/>
    <x v="0"/>
    <s v=""/>
    <x v="0"/>
  </r>
  <r>
    <x v="26881"/>
    <x v="21"/>
    <x v="15"/>
    <x v="15"/>
    <n v="30"/>
    <d v="1899-12-30T13:43:00"/>
    <s v="NR"/>
    <s v="201 ST JOHN'S RD"/>
    <x v="0"/>
    <s v=""/>
    <x v="0"/>
  </r>
  <r>
    <x v="68809"/>
    <x v="21"/>
    <x v="5"/>
    <x v="5"/>
    <n v="30"/>
    <d v="1899-12-30T13:43:00"/>
    <s v="NR"/>
    <s v="123 MUTUAL ST"/>
    <x v="0"/>
    <s v=""/>
    <x v="0"/>
  </r>
  <r>
    <x v="78032"/>
    <x v="21"/>
    <x v="3"/>
    <x v="3"/>
    <n v="40"/>
    <d v="1899-12-30T13:43:00"/>
    <s v="NR"/>
    <s v="9 MEREDITH CRES"/>
    <x v="0"/>
    <s v=""/>
    <x v="0"/>
  </r>
  <r>
    <x v="32925"/>
    <x v="21"/>
    <x v="2"/>
    <x v="2"/>
    <n v="30"/>
    <d v="1899-12-30T13:43:00"/>
    <s v="AT"/>
    <s v="30 BLUE JAYS WAY"/>
    <x v="0"/>
    <s v=""/>
    <x v="0"/>
  </r>
  <r>
    <x v="68671"/>
    <x v="21"/>
    <x v="4"/>
    <x v="4"/>
    <n v="100"/>
    <d v="1899-12-30T13:43:00"/>
    <s v="NR"/>
    <s v="232 WELLINGTON ST W"/>
    <x v="0"/>
    <s v=""/>
    <x v="0"/>
  </r>
  <r>
    <x v="10731"/>
    <x v="21"/>
    <x v="4"/>
    <x v="4"/>
    <n v="100"/>
    <d v="1899-12-30T13:43:00"/>
    <s v="NR"/>
    <s v="720 QUEEN ST W"/>
    <x v="0"/>
    <s v=""/>
    <x v="0"/>
  </r>
  <r>
    <x v="61347"/>
    <x v="21"/>
    <x v="3"/>
    <x v="3"/>
    <n v="40"/>
    <d v="1899-12-30T13:43:00"/>
    <s v="NR"/>
    <s v="20 VICTORIA ST"/>
    <x v="0"/>
    <s v=""/>
    <x v="0"/>
  </r>
  <r>
    <x v="13768"/>
    <x v="21"/>
    <x v="0"/>
    <x v="0"/>
    <n v="50"/>
    <d v="1899-12-30T13:43:00"/>
    <s v="NR"/>
    <s v="51 BULWER ST"/>
    <x v="0"/>
    <s v=""/>
    <x v="0"/>
  </r>
  <r>
    <x v="54689"/>
    <x v="21"/>
    <x v="0"/>
    <x v="0"/>
    <n v="50"/>
    <d v="1899-12-30T13:43:00"/>
    <s v="NR"/>
    <s v="18 CAMDEN ST"/>
    <x v="0"/>
    <s v=""/>
    <x v="0"/>
  </r>
  <r>
    <x v="1102"/>
    <x v="21"/>
    <x v="2"/>
    <x v="2"/>
    <n v="30"/>
    <d v="1899-12-30T13:44:00"/>
    <s v="AT"/>
    <s v="30 BAY ST"/>
    <x v="0"/>
    <s v=""/>
    <x v="0"/>
  </r>
  <r>
    <x v="78033"/>
    <x v="21"/>
    <x v="0"/>
    <x v="0"/>
    <n v="50"/>
    <d v="1899-12-30T13:44:00"/>
    <s v="OPP"/>
    <s v="62 PARKDALE RD"/>
    <x v="0"/>
    <s v=""/>
    <x v="0"/>
  </r>
  <r>
    <x v="78034"/>
    <x v="21"/>
    <x v="3"/>
    <x v="3"/>
    <n v="40"/>
    <d v="1899-12-30T13:44:00"/>
    <s v="NR"/>
    <s v="10 FERMANAGH AVE"/>
    <x v="0"/>
    <s v=""/>
    <x v="0"/>
  </r>
  <r>
    <x v="68673"/>
    <x v="21"/>
    <x v="4"/>
    <x v="4"/>
    <n v="100"/>
    <d v="1899-12-30T13:44:00"/>
    <s v="NR"/>
    <s v="232 WELLINGTON ST W"/>
    <x v="0"/>
    <s v=""/>
    <x v="0"/>
  </r>
  <r>
    <x v="7824"/>
    <x v="21"/>
    <x v="5"/>
    <x v="5"/>
    <n v="30"/>
    <d v="1899-12-30T13:44:00"/>
    <s v="NR"/>
    <s v="22 NELSON ST"/>
    <x v="0"/>
    <s v=""/>
    <x v="0"/>
  </r>
  <r>
    <x v="69984"/>
    <x v="21"/>
    <x v="1"/>
    <x v="1"/>
    <n v="30"/>
    <d v="1899-12-30T13:44:00"/>
    <s v="NR"/>
    <s v="133 HAZELWOOD AVE"/>
    <x v="0"/>
    <s v=""/>
    <x v="0"/>
  </r>
  <r>
    <x v="28292"/>
    <x v="21"/>
    <x v="2"/>
    <x v="2"/>
    <n v="30"/>
    <d v="1899-12-30T13:45:00"/>
    <s v=""/>
    <s v="114 CHURCH ST"/>
    <x v="0"/>
    <s v=""/>
    <x v="0"/>
  </r>
  <r>
    <x v="26897"/>
    <x v="21"/>
    <x v="15"/>
    <x v="15"/>
    <n v="30"/>
    <d v="1899-12-30T13:45:00"/>
    <s v="NR"/>
    <s v="221 ST JOHN'S RD"/>
    <x v="0"/>
    <s v=""/>
    <x v="0"/>
  </r>
  <r>
    <x v="48612"/>
    <x v="21"/>
    <x v="5"/>
    <x v="5"/>
    <n v="30"/>
    <d v="1899-12-30T13:45:00"/>
    <s v="NR"/>
    <s v="20 ASHTONBEE RD"/>
    <x v="0"/>
    <s v=""/>
    <x v="0"/>
  </r>
  <r>
    <x v="70306"/>
    <x v="21"/>
    <x v="12"/>
    <x v="12"/>
    <n v="40"/>
    <d v="1899-12-30T13:45:00"/>
    <s v="NR"/>
    <s v="86 YORKVILLE AVE"/>
    <x v="0"/>
    <s v=""/>
    <x v="0"/>
  </r>
  <r>
    <x v="3114"/>
    <x v="21"/>
    <x v="3"/>
    <x v="3"/>
    <n v="40"/>
    <d v="1899-12-30T13:45:00"/>
    <s v="NR"/>
    <s v="269 BEATRICE ST"/>
    <x v="0"/>
    <s v=""/>
    <x v="0"/>
  </r>
  <r>
    <x v="69076"/>
    <x v="21"/>
    <x v="0"/>
    <x v="0"/>
    <n v="50"/>
    <d v="1899-12-30T13:45:00"/>
    <s v="NR"/>
    <s v="260 MC CAUL ST"/>
    <x v="0"/>
    <s v=""/>
    <x v="0"/>
  </r>
  <r>
    <x v="32929"/>
    <x v="21"/>
    <x v="2"/>
    <x v="2"/>
    <n v="30"/>
    <d v="1899-12-30T13:45:00"/>
    <s v="AT"/>
    <s v="30 BAY ST"/>
    <x v="0"/>
    <s v=""/>
    <x v="0"/>
  </r>
  <r>
    <x v="36713"/>
    <x v="21"/>
    <x v="0"/>
    <x v="0"/>
    <n v="50"/>
    <d v="1899-12-30T13:45:00"/>
    <s v="OPP"/>
    <s v="2 MACHELLS AVE"/>
    <x v="0"/>
    <s v=""/>
    <x v="0"/>
  </r>
  <r>
    <x v="47383"/>
    <x v="21"/>
    <x v="1"/>
    <x v="1"/>
    <n v="30"/>
    <d v="1899-12-30T13:45:00"/>
    <s v="NR"/>
    <s v="143 HAZELWOOD AVE"/>
    <x v="0"/>
    <s v=""/>
    <x v="0"/>
  </r>
  <r>
    <x v="24182"/>
    <x v="21"/>
    <x v="71"/>
    <x v="70"/>
    <n v="60"/>
    <d v="1899-12-30T13:45:00"/>
    <s v="N/S"/>
    <s v="LENNOX ST"/>
    <x v="2"/>
    <s v="PALMERSTON BLVD"/>
    <x v="0"/>
  </r>
  <r>
    <x v="1235"/>
    <x v="21"/>
    <x v="1"/>
    <x v="1"/>
    <n v="30"/>
    <d v="1899-12-30T13:45:00"/>
    <s v="E/S"/>
    <s v="FREDERICK ST"/>
    <x v="4"/>
    <s v="THE ESPLANADE"/>
    <x v="0"/>
  </r>
  <r>
    <x v="56331"/>
    <x v="21"/>
    <x v="2"/>
    <x v="2"/>
    <n v="30"/>
    <d v="1899-12-30T13:46:00"/>
    <s v=""/>
    <s v="4700 KEELE ST"/>
    <x v="0"/>
    <s v=""/>
    <x v="0"/>
  </r>
  <r>
    <x v="26901"/>
    <x v="21"/>
    <x v="15"/>
    <x v="15"/>
    <n v="30"/>
    <d v="1899-12-30T13:46:00"/>
    <s v="NR"/>
    <s v="227 ST JOHN'S RD"/>
    <x v="0"/>
    <s v=""/>
    <x v="0"/>
  </r>
  <r>
    <x v="28873"/>
    <x v="21"/>
    <x v="5"/>
    <x v="5"/>
    <n v="30"/>
    <d v="1899-12-30T13:46:00"/>
    <s v="NR"/>
    <s v="20 CENTRE AVE"/>
    <x v="0"/>
    <s v=""/>
    <x v="0"/>
  </r>
  <r>
    <x v="78035"/>
    <x v="21"/>
    <x v="6"/>
    <x v="6"/>
    <n v="100"/>
    <d v="1899-12-30T13:46:00"/>
    <s v="W/S"/>
    <s v="AGATE RD"/>
    <x v="4"/>
    <s v="VICTORY DR"/>
    <x v="0"/>
  </r>
  <r>
    <x v="39434"/>
    <x v="21"/>
    <x v="3"/>
    <x v="3"/>
    <n v="40"/>
    <d v="1899-12-30T13:46:00"/>
    <s v="NR"/>
    <s v="154 ROXTON RD"/>
    <x v="0"/>
    <s v=""/>
    <x v="0"/>
  </r>
  <r>
    <x v="54201"/>
    <x v="21"/>
    <x v="0"/>
    <x v="0"/>
    <n v="50"/>
    <d v="1899-12-30T13:46:00"/>
    <s v="OPP"/>
    <s v="350 HURON ST"/>
    <x v="0"/>
    <s v=""/>
    <x v="0"/>
  </r>
  <r>
    <x v="5834"/>
    <x v="21"/>
    <x v="33"/>
    <x v="33"/>
    <n v="150"/>
    <d v="1899-12-30T13:46:00"/>
    <s v="NR"/>
    <s v="737 QUEEN ST W"/>
    <x v="0"/>
    <s v=""/>
    <x v="0"/>
  </r>
  <r>
    <x v="30532"/>
    <x v="21"/>
    <x v="15"/>
    <x v="15"/>
    <n v="30"/>
    <d v="1899-12-30T13:46:00"/>
    <s v="S/S"/>
    <s v="AYLESWORTH AVE"/>
    <x v="1"/>
    <s v="MIDLAND AVE"/>
    <x v="0"/>
  </r>
  <r>
    <x v="26552"/>
    <x v="21"/>
    <x v="12"/>
    <x v="12"/>
    <n v="40"/>
    <d v="1899-12-30T13:46:00"/>
    <s v="NR"/>
    <s v="209 AVENUE RD"/>
    <x v="0"/>
    <s v=""/>
    <x v="0"/>
  </r>
  <r>
    <x v="47418"/>
    <x v="21"/>
    <x v="1"/>
    <x v="1"/>
    <n v="30"/>
    <d v="1899-12-30T13:46:00"/>
    <s v="NR"/>
    <s v="145 HAZELWOOD AVE"/>
    <x v="0"/>
    <s v=""/>
    <x v="0"/>
  </r>
  <r>
    <x v="78036"/>
    <x v="21"/>
    <x v="2"/>
    <x v="2"/>
    <n v="30"/>
    <d v="1899-12-30T13:46:00"/>
    <s v="AT"/>
    <s v="162 CUMBERLAND ST"/>
    <x v="0"/>
    <s v=""/>
    <x v="0"/>
  </r>
  <r>
    <x v="78037"/>
    <x v="21"/>
    <x v="1"/>
    <x v="1"/>
    <n v="30"/>
    <d v="1899-12-30T13:47:00"/>
    <s v="NR"/>
    <s v="87 WILLCOCKS ST"/>
    <x v="0"/>
    <s v=""/>
    <x v="0"/>
  </r>
  <r>
    <x v="54952"/>
    <x v="21"/>
    <x v="15"/>
    <x v="15"/>
    <n v="30"/>
    <d v="1899-12-30T13:47:00"/>
    <s v="NR"/>
    <s v="84 INWOOD AVE"/>
    <x v="0"/>
    <s v=""/>
    <x v="0"/>
  </r>
  <r>
    <x v="70309"/>
    <x v="21"/>
    <x v="3"/>
    <x v="3"/>
    <n v="40"/>
    <d v="1899-12-30T13:47:00"/>
    <s v="NR"/>
    <s v="86 YORKVILLE AVE"/>
    <x v="0"/>
    <s v=""/>
    <x v="0"/>
  </r>
  <r>
    <x v="78038"/>
    <x v="21"/>
    <x v="29"/>
    <x v="29"/>
    <n v="100"/>
    <d v="1899-12-30T13:47:00"/>
    <s v="NR"/>
    <s v="273 BLOOR ST W"/>
    <x v="0"/>
    <s v=""/>
    <x v="0"/>
  </r>
  <r>
    <x v="13239"/>
    <x v="21"/>
    <x v="5"/>
    <x v="5"/>
    <n v="30"/>
    <d v="1899-12-30T13:47:00"/>
    <s v="NR"/>
    <s v="585 UNIVERSITY AVE"/>
    <x v="0"/>
    <s v=""/>
    <x v="0"/>
  </r>
  <r>
    <x v="10732"/>
    <x v="21"/>
    <x v="0"/>
    <x v="0"/>
    <n v="50"/>
    <d v="1899-12-30T13:47:00"/>
    <s v="NR"/>
    <s v="754 QUEEN ST W"/>
    <x v="0"/>
    <s v=""/>
    <x v="0"/>
  </r>
  <r>
    <x v="47430"/>
    <x v="21"/>
    <x v="1"/>
    <x v="1"/>
    <n v="30"/>
    <d v="1899-12-30T13:47:00"/>
    <s v="NR"/>
    <s v="147 HAZELWOOD AVE"/>
    <x v="0"/>
    <s v=""/>
    <x v="3"/>
  </r>
  <r>
    <x v="13807"/>
    <x v="21"/>
    <x v="0"/>
    <x v="0"/>
    <n v="50"/>
    <d v="1899-12-30T13:47:00"/>
    <s v="NR"/>
    <s v="441 QUEEN ST W"/>
    <x v="0"/>
    <s v=""/>
    <x v="0"/>
  </r>
  <r>
    <x v="78039"/>
    <x v="21"/>
    <x v="2"/>
    <x v="2"/>
    <n v="30"/>
    <d v="1899-12-30T13:48:00"/>
    <s v=""/>
    <s v="78 QUEEN'S PARK CRES"/>
    <x v="0"/>
    <s v=""/>
    <x v="0"/>
  </r>
  <r>
    <x v="16505"/>
    <x v="21"/>
    <x v="11"/>
    <x v="11"/>
    <n v="450"/>
    <d v="1899-12-30T13:48:00"/>
    <s v="NR"/>
    <s v="38 ORCHARD VIEW BLVD"/>
    <x v="0"/>
    <s v=""/>
    <x v="0"/>
  </r>
  <r>
    <x v="40021"/>
    <x v="21"/>
    <x v="5"/>
    <x v="5"/>
    <n v="30"/>
    <d v="1899-12-30T13:48:00"/>
    <s v="OPP"/>
    <s v="20 JEFFERSON AVE"/>
    <x v="0"/>
    <s v=""/>
    <x v="0"/>
  </r>
  <r>
    <x v="70329"/>
    <x v="21"/>
    <x v="12"/>
    <x v="12"/>
    <n v="40"/>
    <d v="1899-12-30T13:48:00"/>
    <s v="NR"/>
    <s v="88 YORKVILLE AVE"/>
    <x v="0"/>
    <s v=""/>
    <x v="0"/>
  </r>
  <r>
    <x v="22049"/>
    <x v="21"/>
    <x v="4"/>
    <x v="4"/>
    <n v="100"/>
    <d v="1899-12-30T13:48:00"/>
    <s v="NR"/>
    <s v="18 ORDE ST"/>
    <x v="0"/>
    <s v=""/>
    <x v="0"/>
  </r>
  <r>
    <x v="13815"/>
    <x v="21"/>
    <x v="5"/>
    <x v="5"/>
    <n v="30"/>
    <d v="1899-12-30T13:48:00"/>
    <s v="NR"/>
    <s v="435 QUEEN ST W"/>
    <x v="0"/>
    <s v=""/>
    <x v="0"/>
  </r>
  <r>
    <x v="78040"/>
    <x v="21"/>
    <x v="0"/>
    <x v="0"/>
    <n v="50"/>
    <d v="1899-12-30T13:48:00"/>
    <s v="NR"/>
    <s v="1206 PARKBOROUGH BLVD"/>
    <x v="0"/>
    <s v=""/>
    <x v="0"/>
  </r>
  <r>
    <x v="78041"/>
    <x v="21"/>
    <x v="1"/>
    <x v="1"/>
    <n v="30"/>
    <d v="1899-12-30T13:49:00"/>
    <s v="NR"/>
    <s v="40 RUSSELL ST"/>
    <x v="0"/>
    <s v=""/>
    <x v="0"/>
  </r>
  <r>
    <x v="12846"/>
    <x v="21"/>
    <x v="5"/>
    <x v="5"/>
    <n v="30"/>
    <d v="1899-12-30T13:49:00"/>
    <s v="NR"/>
    <s v="1169 BLOOR ST W"/>
    <x v="0"/>
    <s v=""/>
    <x v="0"/>
  </r>
  <r>
    <x v="16546"/>
    <x v="21"/>
    <x v="0"/>
    <x v="0"/>
    <n v="50"/>
    <d v="1899-12-30T13:49:00"/>
    <s v="NR"/>
    <s v="38 ORCHARD VIEW BLVD"/>
    <x v="0"/>
    <s v=""/>
    <x v="0"/>
  </r>
  <r>
    <x v="70335"/>
    <x v="21"/>
    <x v="12"/>
    <x v="12"/>
    <n v="40"/>
    <d v="1899-12-30T13:49:00"/>
    <s v="NR"/>
    <s v="92 YORKVILLE AVE"/>
    <x v="0"/>
    <s v=""/>
    <x v="0"/>
  </r>
  <r>
    <x v="71692"/>
    <x v="21"/>
    <x v="3"/>
    <x v="3"/>
    <n v="40"/>
    <d v="1899-12-30T13:49:00"/>
    <s v="NR"/>
    <s v="41 MUNRO ST"/>
    <x v="0"/>
    <s v=""/>
    <x v="0"/>
  </r>
  <r>
    <x v="76324"/>
    <x v="21"/>
    <x v="6"/>
    <x v="6"/>
    <n v="100"/>
    <d v="1899-12-30T13:49:00"/>
    <s v="NR"/>
    <s v="206 BLOOR ST W"/>
    <x v="0"/>
    <s v=""/>
    <x v="0"/>
  </r>
  <r>
    <x v="5972"/>
    <x v="21"/>
    <x v="0"/>
    <x v="0"/>
    <n v="50"/>
    <d v="1899-12-30T13:49:00"/>
    <s v="NR"/>
    <s v="639 QUEEN ST W"/>
    <x v="0"/>
    <s v=""/>
    <x v="0"/>
  </r>
  <r>
    <x v="22053"/>
    <x v="21"/>
    <x v="4"/>
    <x v="4"/>
    <n v="100"/>
    <d v="1899-12-30T13:49:00"/>
    <s v="NR"/>
    <s v="18 ORDE ST"/>
    <x v="0"/>
    <s v=""/>
    <x v="0"/>
  </r>
  <r>
    <x v="40712"/>
    <x v="21"/>
    <x v="7"/>
    <x v="7"/>
    <n v="40"/>
    <d v="1899-12-30T13:49:00"/>
    <s v="S/S"/>
    <s v="THORBURN AVE"/>
    <x v="2"/>
    <s v="TYNDALL AVE"/>
    <x v="0"/>
  </r>
  <r>
    <x v="13246"/>
    <x v="21"/>
    <x v="4"/>
    <x v="4"/>
    <n v="100"/>
    <d v="1899-12-30T13:49:00"/>
    <s v="E/S"/>
    <s v="UNIVERSITY AVE"/>
    <x v="3"/>
    <s v="GERRARD ST W"/>
    <x v="0"/>
  </r>
  <r>
    <x v="78042"/>
    <x v="21"/>
    <x v="5"/>
    <x v="5"/>
    <n v="30"/>
    <d v="1899-12-30T13:49:00"/>
    <s v="NR"/>
    <s v="106 FRONT ST E"/>
    <x v="0"/>
    <s v=""/>
    <x v="0"/>
  </r>
  <r>
    <x v="50986"/>
    <x v="21"/>
    <x v="3"/>
    <x v="3"/>
    <n v="40"/>
    <d v="1899-12-30T13:49:00"/>
    <s v="NR"/>
    <s v="31 ATLANTIC AVE"/>
    <x v="0"/>
    <s v=""/>
    <x v="0"/>
  </r>
  <r>
    <x v="78043"/>
    <x v="21"/>
    <x v="9"/>
    <x v="9"/>
    <n v="30"/>
    <d v="1899-12-30T13:50:00"/>
    <s v=""/>
    <s v="100 PRINCES' BLVD"/>
    <x v="0"/>
    <s v=""/>
    <x v="0"/>
  </r>
  <r>
    <x v="10006"/>
    <x v="21"/>
    <x v="2"/>
    <x v="2"/>
    <n v="30"/>
    <d v="1899-12-30T13:50:00"/>
    <s v=""/>
    <s v="81 BILLY BISHOP WAY"/>
    <x v="0"/>
    <s v=""/>
    <x v="0"/>
  </r>
  <r>
    <x v="60087"/>
    <x v="21"/>
    <x v="15"/>
    <x v="15"/>
    <n v="30"/>
    <d v="1899-12-30T13:50:00"/>
    <s v="NR"/>
    <s v="265 ST JOHN'S RD"/>
    <x v="0"/>
    <s v=""/>
    <x v="0"/>
  </r>
  <r>
    <x v="46009"/>
    <x v="21"/>
    <x v="3"/>
    <x v="3"/>
    <n v="40"/>
    <d v="1899-12-30T13:50:00"/>
    <s v="OPP"/>
    <s v="93 GRENVILLE ST"/>
    <x v="0"/>
    <s v=""/>
    <x v="0"/>
  </r>
  <r>
    <x v="16550"/>
    <x v="21"/>
    <x v="6"/>
    <x v="6"/>
    <n v="100"/>
    <d v="1899-12-30T13:50:00"/>
    <s v="OPP"/>
    <s v="38 ORCHARD VIEW BLVD"/>
    <x v="0"/>
    <s v=""/>
    <x v="0"/>
  </r>
  <r>
    <x v="22054"/>
    <x v="21"/>
    <x v="4"/>
    <x v="4"/>
    <n v="100"/>
    <d v="1899-12-30T13:50:00"/>
    <s v="NR"/>
    <s v="18 ORDE ST"/>
    <x v="0"/>
    <s v=""/>
    <x v="0"/>
  </r>
  <r>
    <x v="62195"/>
    <x v="21"/>
    <x v="3"/>
    <x v="3"/>
    <n v="40"/>
    <d v="1899-12-30T13:50:00"/>
    <s v="OPP"/>
    <s v="150 GERRARD ST W"/>
    <x v="0"/>
    <s v=""/>
    <x v="0"/>
  </r>
  <r>
    <x v="78044"/>
    <x v="21"/>
    <x v="6"/>
    <x v="6"/>
    <n v="100"/>
    <d v="1899-12-30T13:50:00"/>
    <s v="NR"/>
    <s v="162 CUMBERLAND ST"/>
    <x v="0"/>
    <s v=""/>
    <x v="0"/>
  </r>
  <r>
    <x v="1281"/>
    <x v="21"/>
    <x v="1"/>
    <x v="1"/>
    <n v="30"/>
    <d v="1899-12-30T13:50:00"/>
    <s v="NR"/>
    <s v="115 FREDERICK ST"/>
    <x v="0"/>
    <s v=""/>
    <x v="0"/>
  </r>
  <r>
    <x v="39620"/>
    <x v="21"/>
    <x v="2"/>
    <x v="2"/>
    <n v="30"/>
    <d v="1899-12-30T13:50:00"/>
    <s v="AT"/>
    <s v="85 QUEENS WHARF RD"/>
    <x v="0"/>
    <s v=""/>
    <x v="0"/>
  </r>
  <r>
    <x v="27699"/>
    <x v="21"/>
    <x v="9"/>
    <x v="9"/>
    <n v="30"/>
    <d v="1899-12-30T13:51:00"/>
    <s v=""/>
    <s v="200 PRINCES' BLVD"/>
    <x v="0"/>
    <s v=""/>
    <x v="0"/>
  </r>
  <r>
    <x v="78045"/>
    <x v="21"/>
    <x v="2"/>
    <x v="2"/>
    <n v="30"/>
    <d v="1899-12-30T13:51:00"/>
    <s v=""/>
    <s v="205 HUMBER COLLEGE BLVD"/>
    <x v="0"/>
    <s v=""/>
    <x v="0"/>
  </r>
  <r>
    <x v="72373"/>
    <x v="21"/>
    <x v="0"/>
    <x v="0"/>
    <n v="50"/>
    <d v="1899-12-30T13:51:00"/>
    <s v="OPP"/>
    <s v="84 DURANT AVE"/>
    <x v="0"/>
    <s v=""/>
    <x v="0"/>
  </r>
  <r>
    <x v="8166"/>
    <x v="21"/>
    <x v="2"/>
    <x v="2"/>
    <n v="30"/>
    <d v="1899-12-30T13:51:00"/>
    <s v=""/>
    <s v="2 TOWER RD"/>
    <x v="0"/>
    <s v=""/>
    <x v="0"/>
  </r>
  <r>
    <x v="70340"/>
    <x v="21"/>
    <x v="12"/>
    <x v="12"/>
    <n v="40"/>
    <d v="1899-12-30T13:51:00"/>
    <s v="NR"/>
    <s v="92 YORKVILLE AVE"/>
    <x v="0"/>
    <s v=""/>
    <x v="0"/>
  </r>
  <r>
    <x v="71696"/>
    <x v="21"/>
    <x v="0"/>
    <x v="0"/>
    <n v="50"/>
    <d v="1899-12-30T13:51:00"/>
    <s v="NR"/>
    <s v="55 MUNRO ST"/>
    <x v="0"/>
    <s v=""/>
    <x v="0"/>
  </r>
  <r>
    <x v="22070"/>
    <x v="21"/>
    <x v="4"/>
    <x v="4"/>
    <n v="100"/>
    <d v="1899-12-30T13:51:00"/>
    <s v="NR"/>
    <s v="18 ORDE ST"/>
    <x v="0"/>
    <s v=""/>
    <x v="0"/>
  </r>
  <r>
    <x v="40727"/>
    <x v="21"/>
    <x v="7"/>
    <x v="7"/>
    <n v="40"/>
    <d v="1899-12-30T13:51:00"/>
    <s v="S/S"/>
    <s v="THORBURN AVE"/>
    <x v="2"/>
    <s v="TYNDALL AVE"/>
    <x v="0"/>
  </r>
  <r>
    <x v="40310"/>
    <x v="21"/>
    <x v="0"/>
    <x v="0"/>
    <n v="50"/>
    <d v="1899-12-30T13:51:00"/>
    <s v="NR"/>
    <s v="13 PERTH AVE"/>
    <x v="0"/>
    <s v=""/>
    <x v="0"/>
  </r>
  <r>
    <x v="78046"/>
    <x v="21"/>
    <x v="0"/>
    <x v="0"/>
    <n v="50"/>
    <d v="1899-12-30T13:51:00"/>
    <s v="NR"/>
    <s v="162 CUMBERLAND ST"/>
    <x v="0"/>
    <s v=""/>
    <x v="0"/>
  </r>
  <r>
    <x v="78047"/>
    <x v="21"/>
    <x v="0"/>
    <x v="0"/>
    <n v="50"/>
    <d v="1899-12-30T13:51:00"/>
    <s v="NR"/>
    <s v="1202 PARKBOROUGH BLVD"/>
    <x v="0"/>
    <s v=""/>
    <x v="0"/>
  </r>
  <r>
    <x v="39631"/>
    <x v="21"/>
    <x v="2"/>
    <x v="2"/>
    <n v="30"/>
    <d v="1899-12-30T13:51:00"/>
    <s v="AT"/>
    <s v="85 QUEENS WHARF RD"/>
    <x v="0"/>
    <s v=""/>
    <x v="0"/>
  </r>
  <r>
    <x v="48151"/>
    <x v="21"/>
    <x v="2"/>
    <x v="2"/>
    <n v="30"/>
    <d v="1899-12-30T13:52:00"/>
    <s v=""/>
    <s v="789 DON MILLS RD"/>
    <x v="0"/>
    <s v=""/>
    <x v="0"/>
  </r>
  <r>
    <x v="72374"/>
    <x v="21"/>
    <x v="0"/>
    <x v="0"/>
    <n v="50"/>
    <d v="1899-12-30T13:52:00"/>
    <s v="OPP"/>
    <s v="82 DURANT AVE"/>
    <x v="0"/>
    <s v=""/>
    <x v="0"/>
  </r>
  <r>
    <x v="28319"/>
    <x v="21"/>
    <x v="2"/>
    <x v="2"/>
    <n v="30"/>
    <d v="1899-12-30T13:52:00"/>
    <s v=""/>
    <s v="114 CHURCH ST"/>
    <x v="0"/>
    <s v=""/>
    <x v="0"/>
  </r>
  <r>
    <x v="78048"/>
    <x v="21"/>
    <x v="15"/>
    <x v="15"/>
    <n v="30"/>
    <d v="1899-12-30T13:52:00"/>
    <s v="OPP"/>
    <s v="45 DALMATIAN CRES"/>
    <x v="0"/>
    <s v=""/>
    <x v="0"/>
  </r>
  <r>
    <x v="25760"/>
    <x v="21"/>
    <x v="7"/>
    <x v="7"/>
    <n v="40"/>
    <d v="1899-12-30T13:52:00"/>
    <s v="OPP"/>
    <s v="23 CLAUDE AVE"/>
    <x v="0"/>
    <s v=""/>
    <x v="0"/>
  </r>
  <r>
    <x v="71697"/>
    <x v="21"/>
    <x v="0"/>
    <x v="0"/>
    <n v="50"/>
    <d v="1899-12-30T13:52:00"/>
    <s v="NR"/>
    <s v="57 MUNRO ST"/>
    <x v="0"/>
    <s v=""/>
    <x v="0"/>
  </r>
  <r>
    <x v="68920"/>
    <x v="21"/>
    <x v="5"/>
    <x v="5"/>
    <n v="30"/>
    <d v="1899-12-30T13:52:00"/>
    <s v="NR"/>
    <s v="59 MUTUAL ST"/>
    <x v="0"/>
    <s v=""/>
    <x v="0"/>
  </r>
  <r>
    <x v="40736"/>
    <x v="21"/>
    <x v="7"/>
    <x v="7"/>
    <n v="40"/>
    <d v="1899-12-30T13:52:00"/>
    <s v="S/S"/>
    <s v="THORBURN AVE"/>
    <x v="2"/>
    <s v="TYNDALL AVE"/>
    <x v="0"/>
  </r>
  <r>
    <x v="26644"/>
    <x v="21"/>
    <x v="5"/>
    <x v="5"/>
    <n v="30"/>
    <d v="1899-12-30T13:52:00"/>
    <s v="NR"/>
    <s v="210 AVENUE RD"/>
    <x v="0"/>
    <s v=""/>
    <x v="0"/>
  </r>
  <r>
    <x v="78049"/>
    <x v="21"/>
    <x v="3"/>
    <x v="3"/>
    <n v="40"/>
    <d v="1899-12-30T13:52:00"/>
    <s v="NR"/>
    <s v="233 WYCHWOOD AVE"/>
    <x v="0"/>
    <s v=""/>
    <x v="0"/>
  </r>
  <r>
    <x v="7989"/>
    <x v="21"/>
    <x v="58"/>
    <x v="57"/>
    <n v="30"/>
    <d v="1899-12-30T13:52:00"/>
    <s v="NR"/>
    <s v="257 ADELAIDE ST W"/>
    <x v="0"/>
    <s v=""/>
    <x v="0"/>
  </r>
  <r>
    <x v="61363"/>
    <x v="21"/>
    <x v="6"/>
    <x v="6"/>
    <n v="100"/>
    <d v="1899-12-30T13:52:00"/>
    <s v="OPP"/>
    <s v="50 KING ST E"/>
    <x v="0"/>
    <s v=""/>
    <x v="0"/>
  </r>
  <r>
    <x v="78050"/>
    <x v="21"/>
    <x v="0"/>
    <x v="0"/>
    <n v="50"/>
    <d v="1899-12-30T13:52:00"/>
    <s v="NR"/>
    <s v="162 CUMBERLAND ST"/>
    <x v="0"/>
    <s v=""/>
    <x v="0"/>
  </r>
  <r>
    <x v="39698"/>
    <x v="21"/>
    <x v="2"/>
    <x v="2"/>
    <n v="30"/>
    <d v="1899-12-30T13:52:00"/>
    <s v="AT"/>
    <s v="85 QUEENS WHARF RD"/>
    <x v="0"/>
    <s v=""/>
    <x v="0"/>
  </r>
  <r>
    <x v="27695"/>
    <x v="21"/>
    <x v="9"/>
    <x v="9"/>
    <n v="30"/>
    <d v="1899-12-30T13:53:00"/>
    <s v=""/>
    <s v="200 PRINCES' BLVD"/>
    <x v="0"/>
    <s v=""/>
    <x v="0"/>
  </r>
  <r>
    <x v="56363"/>
    <x v="21"/>
    <x v="2"/>
    <x v="2"/>
    <n v="30"/>
    <d v="1899-12-30T13:53:00"/>
    <s v=""/>
    <s v="4700 KEELE ST"/>
    <x v="0"/>
    <s v=""/>
    <x v="0"/>
  </r>
  <r>
    <x v="46013"/>
    <x v="21"/>
    <x v="3"/>
    <x v="3"/>
    <n v="40"/>
    <d v="1899-12-30T13:53:00"/>
    <s v="OPP"/>
    <s v="95 GROSVENOR ST"/>
    <x v="0"/>
    <s v=""/>
    <x v="0"/>
  </r>
  <r>
    <x v="36729"/>
    <x v="21"/>
    <x v="5"/>
    <x v="5"/>
    <n v="30"/>
    <d v="1899-12-30T13:53:00"/>
    <s v="NR"/>
    <s v="1211 BLOOR ST W"/>
    <x v="0"/>
    <s v=""/>
    <x v="0"/>
  </r>
  <r>
    <x v="78051"/>
    <x v="21"/>
    <x v="15"/>
    <x v="15"/>
    <n v="30"/>
    <d v="1899-12-30T13:53:00"/>
    <s v="OPP"/>
    <s v="45 DALMATIAN CRES"/>
    <x v="0"/>
    <s v=""/>
    <x v="0"/>
  </r>
  <r>
    <x v="71698"/>
    <x v="21"/>
    <x v="0"/>
    <x v="0"/>
    <n v="50"/>
    <d v="1899-12-30T13:53:00"/>
    <s v="NR"/>
    <s v="57 MUNRO ST"/>
    <x v="0"/>
    <s v=""/>
    <x v="0"/>
  </r>
  <r>
    <x v="76426"/>
    <x v="21"/>
    <x v="6"/>
    <x v="6"/>
    <n v="100"/>
    <d v="1899-12-30T13:53:00"/>
    <s v="NR"/>
    <s v="202 BLOOR ST W"/>
    <x v="0"/>
    <s v=""/>
    <x v="0"/>
  </r>
  <r>
    <x v="26651"/>
    <x v="21"/>
    <x v="6"/>
    <x v="6"/>
    <n v="100"/>
    <d v="1899-12-30T13:53:00"/>
    <s v="NR"/>
    <s v="190 AVENUE RD"/>
    <x v="0"/>
    <s v=""/>
    <x v="0"/>
  </r>
  <r>
    <x v="20255"/>
    <x v="21"/>
    <x v="36"/>
    <x v="36"/>
    <n v="450"/>
    <d v="1899-12-30T13:53:00"/>
    <s v="AT"/>
    <s v="189 OAKCREST AVE"/>
    <x v="0"/>
    <s v=""/>
    <x v="0"/>
  </r>
  <r>
    <x v="24183"/>
    <x v="21"/>
    <x v="5"/>
    <x v="5"/>
    <n v="30"/>
    <d v="1899-12-30T13:53:00"/>
    <s v="NR"/>
    <s v="623 BLOOR ST W"/>
    <x v="0"/>
    <s v=""/>
    <x v="0"/>
  </r>
  <r>
    <x v="39727"/>
    <x v="21"/>
    <x v="2"/>
    <x v="2"/>
    <n v="30"/>
    <d v="1899-12-30T13:53:00"/>
    <s v="AT"/>
    <s v="85 QUEENS WHARF RD"/>
    <x v="0"/>
    <s v=""/>
    <x v="0"/>
  </r>
  <r>
    <x v="54697"/>
    <x v="21"/>
    <x v="6"/>
    <x v="6"/>
    <n v="100"/>
    <d v="1899-12-30T13:53:00"/>
    <s v="NR"/>
    <s v="610 KING ST W"/>
    <x v="0"/>
    <s v=""/>
    <x v="0"/>
  </r>
  <r>
    <x v="48168"/>
    <x v="21"/>
    <x v="2"/>
    <x v="2"/>
    <n v="30"/>
    <d v="1899-12-30T13:54:00"/>
    <s v=""/>
    <s v="789 DON MILLS RD"/>
    <x v="0"/>
    <s v=""/>
    <x v="0"/>
  </r>
  <r>
    <x v="72375"/>
    <x v="21"/>
    <x v="0"/>
    <x v="0"/>
    <n v="50"/>
    <d v="1899-12-30T13:54:00"/>
    <s v="OPP"/>
    <s v="80 DURANT AVE"/>
    <x v="0"/>
    <s v=""/>
    <x v="0"/>
  </r>
  <r>
    <x v="78052"/>
    <x v="21"/>
    <x v="18"/>
    <x v="18"/>
    <n v="100"/>
    <d v="1899-12-30T13:54:00"/>
    <s v="NR"/>
    <s v="113 OXFORD ST"/>
    <x v="0"/>
    <s v=""/>
    <x v="0"/>
  </r>
  <r>
    <x v="78053"/>
    <x v="21"/>
    <x v="3"/>
    <x v="3"/>
    <n v="40"/>
    <d v="1899-12-30T13:54:00"/>
    <s v="NR"/>
    <s v="113 OXFORD ST"/>
    <x v="0"/>
    <s v=""/>
    <x v="0"/>
  </r>
  <r>
    <x v="78054"/>
    <x v="21"/>
    <x v="2"/>
    <x v="2"/>
    <n v="30"/>
    <d v="1899-12-30T13:54:00"/>
    <s v="AT"/>
    <s v="1274 MARTIN GROVE RD"/>
    <x v="0"/>
    <s v=""/>
    <x v="0"/>
  </r>
  <r>
    <x v="16740"/>
    <x v="21"/>
    <x v="0"/>
    <x v="0"/>
    <n v="50"/>
    <d v="1899-12-30T13:54:00"/>
    <s v="NR"/>
    <s v="3 CHURCH ST"/>
    <x v="0"/>
    <s v=""/>
    <x v="0"/>
  </r>
  <r>
    <x v="68931"/>
    <x v="21"/>
    <x v="5"/>
    <x v="5"/>
    <n v="30"/>
    <d v="1899-12-30T13:54:00"/>
    <s v="NR"/>
    <s v="55 MUTUAL ST"/>
    <x v="0"/>
    <s v=""/>
    <x v="0"/>
  </r>
  <r>
    <x v="32934"/>
    <x v="21"/>
    <x v="2"/>
    <x v="2"/>
    <n v="30"/>
    <d v="1899-12-30T13:54:00"/>
    <s v="AT"/>
    <s v="16 YONGE ST"/>
    <x v="0"/>
    <s v=""/>
    <x v="0"/>
  </r>
  <r>
    <x v="26652"/>
    <x v="21"/>
    <x v="3"/>
    <x v="3"/>
    <n v="40"/>
    <d v="1899-12-30T13:54:00"/>
    <s v="NR"/>
    <s v="190 AVENUE RD"/>
    <x v="0"/>
    <s v=""/>
    <x v="0"/>
  </r>
  <r>
    <x v="78055"/>
    <x v="21"/>
    <x v="7"/>
    <x v="7"/>
    <n v="40"/>
    <d v="1899-12-30T13:54:00"/>
    <s v="NR"/>
    <s v="233 WYCHWOOD AVE"/>
    <x v="0"/>
    <s v=""/>
    <x v="0"/>
  </r>
  <r>
    <x v="61374"/>
    <x v="21"/>
    <x v="0"/>
    <x v="0"/>
    <n v="50"/>
    <d v="1899-12-30T13:54:00"/>
    <s v="NR"/>
    <s v="16 VICTORIA ST"/>
    <x v="0"/>
    <s v=""/>
    <x v="0"/>
  </r>
  <r>
    <x v="47061"/>
    <x v="21"/>
    <x v="6"/>
    <x v="6"/>
    <n v="100"/>
    <d v="1899-12-30T13:54:00"/>
    <s v="NR"/>
    <s v="138 STRATFORD CRES"/>
    <x v="0"/>
    <s v=""/>
    <x v="0"/>
  </r>
  <r>
    <x v="13827"/>
    <x v="21"/>
    <x v="6"/>
    <x v="6"/>
    <n v="100"/>
    <d v="1899-12-30T13:54:00"/>
    <s v="NR"/>
    <s v="14 SOHO ST"/>
    <x v="0"/>
    <s v=""/>
    <x v="0"/>
  </r>
  <r>
    <x v="78056"/>
    <x v="21"/>
    <x v="9"/>
    <x v="9"/>
    <n v="30"/>
    <d v="1899-12-30T13:55:00"/>
    <s v=""/>
    <s v="200 PRINCES BLVD"/>
    <x v="0"/>
    <s v=""/>
    <x v="0"/>
  </r>
  <r>
    <x v="78057"/>
    <x v="21"/>
    <x v="2"/>
    <x v="2"/>
    <n v="30"/>
    <d v="1899-12-30T13:55:00"/>
    <s v=""/>
    <s v="51 DOCKSIDE DR"/>
    <x v="0"/>
    <s v=""/>
    <x v="0"/>
  </r>
  <r>
    <x v="78058"/>
    <x v="21"/>
    <x v="2"/>
    <x v="2"/>
    <n v="30"/>
    <d v="1899-12-30T13:55:00"/>
    <s v="AT"/>
    <s v="1274 MARTIN GROVE RD"/>
    <x v="0"/>
    <s v=""/>
    <x v="0"/>
  </r>
  <r>
    <x v="22072"/>
    <x v="21"/>
    <x v="6"/>
    <x v="6"/>
    <n v="100"/>
    <d v="1899-12-30T13:55:00"/>
    <s v="NR"/>
    <s v="236 MC CAUL ST"/>
    <x v="0"/>
    <s v=""/>
    <x v="0"/>
  </r>
  <r>
    <x v="32954"/>
    <x v="21"/>
    <x v="2"/>
    <x v="2"/>
    <n v="30"/>
    <d v="1899-12-30T13:55:00"/>
    <s v="AT"/>
    <s v="16 YONGE ST"/>
    <x v="0"/>
    <s v=""/>
    <x v="0"/>
  </r>
  <r>
    <x v="8026"/>
    <x v="21"/>
    <x v="0"/>
    <x v="0"/>
    <n v="50"/>
    <d v="1899-12-30T13:55:00"/>
    <s v="NR"/>
    <s v="14 DUNCAN ST"/>
    <x v="0"/>
    <s v=""/>
    <x v="0"/>
  </r>
  <r>
    <x v="24520"/>
    <x v="21"/>
    <x v="5"/>
    <x v="5"/>
    <n v="30"/>
    <d v="1899-12-30T13:55:00"/>
    <s v="NR"/>
    <s v="623 BLOOR ST W"/>
    <x v="0"/>
    <s v=""/>
    <x v="0"/>
  </r>
  <r>
    <x v="12367"/>
    <x v="21"/>
    <x v="2"/>
    <x v="2"/>
    <n v="30"/>
    <d v="1899-12-30T13:56:00"/>
    <s v=""/>
    <s v="21 HART HOUSE CIR"/>
    <x v="0"/>
    <s v=""/>
    <x v="0"/>
  </r>
  <r>
    <x v="78059"/>
    <x v="21"/>
    <x v="28"/>
    <x v="28"/>
    <n v="100"/>
    <d v="1899-12-30T13:56:00"/>
    <s v="OPP"/>
    <s v="390 COLLEGE ST"/>
    <x v="0"/>
    <s v=""/>
    <x v="0"/>
  </r>
  <r>
    <x v="36738"/>
    <x v="21"/>
    <x v="0"/>
    <x v="0"/>
    <n v="50"/>
    <d v="1899-12-30T13:56:00"/>
    <s v="OPP"/>
    <s v="432 ST CLARENS AVE"/>
    <x v="0"/>
    <s v=""/>
    <x v="0"/>
  </r>
  <r>
    <x v="78060"/>
    <x v="21"/>
    <x v="2"/>
    <x v="2"/>
    <n v="30"/>
    <d v="1899-12-30T13:56:00"/>
    <s v="AT"/>
    <s v="1274 MARTIN GROVE RD"/>
    <x v="0"/>
    <s v=""/>
    <x v="0"/>
  </r>
  <r>
    <x v="70350"/>
    <x v="21"/>
    <x v="12"/>
    <x v="12"/>
    <n v="40"/>
    <d v="1899-12-30T13:56:00"/>
    <s v="NR"/>
    <s v="118 YORKVILLE AVE"/>
    <x v="0"/>
    <s v=""/>
    <x v="0"/>
  </r>
  <r>
    <x v="70352"/>
    <x v="21"/>
    <x v="12"/>
    <x v="12"/>
    <n v="40"/>
    <d v="1899-12-30T13:56:00"/>
    <s v="NR"/>
    <s v="118 YORKVILLE AVE"/>
    <x v="0"/>
    <s v=""/>
    <x v="0"/>
  </r>
  <r>
    <x v="76440"/>
    <x v="21"/>
    <x v="5"/>
    <x v="5"/>
    <n v="30"/>
    <d v="1899-12-30T13:56:00"/>
    <s v="NR"/>
    <s v="202 BLOOR ST W"/>
    <x v="0"/>
    <s v=""/>
    <x v="0"/>
  </r>
  <r>
    <x v="36714"/>
    <x v="21"/>
    <x v="0"/>
    <x v="0"/>
    <n v="50"/>
    <d v="1899-12-30T13:56:00"/>
    <s v="NR"/>
    <s v="60 FENNINGS ST"/>
    <x v="0"/>
    <s v=""/>
    <x v="0"/>
  </r>
  <r>
    <x v="22249"/>
    <x v="21"/>
    <x v="0"/>
    <x v="0"/>
    <n v="50"/>
    <d v="1899-12-30T13:56:00"/>
    <s v="NR"/>
    <s v="505 UNIVERSITY AVE"/>
    <x v="0"/>
    <s v=""/>
    <x v="0"/>
  </r>
  <r>
    <x v="17517"/>
    <x v="21"/>
    <x v="7"/>
    <x v="7"/>
    <n v="40"/>
    <d v="1899-12-30T13:56:00"/>
    <s v="NR"/>
    <s v="233 WYCHWOOD AVE"/>
    <x v="0"/>
    <s v=""/>
    <x v="0"/>
  </r>
  <r>
    <x v="54703"/>
    <x v="21"/>
    <x v="4"/>
    <x v="4"/>
    <n v="100"/>
    <d v="1899-12-30T13:56:00"/>
    <s v="OPP"/>
    <s v="77 PORTLAND ST"/>
    <x v="0"/>
    <s v=""/>
    <x v="0"/>
  </r>
  <r>
    <x v="78061"/>
    <x v="21"/>
    <x v="9"/>
    <x v="9"/>
    <n v="30"/>
    <d v="1899-12-30T13:57:00"/>
    <s v=""/>
    <s v="200 PRINCES BLVD"/>
    <x v="0"/>
    <s v=""/>
    <x v="0"/>
  </r>
  <r>
    <x v="28546"/>
    <x v="21"/>
    <x v="2"/>
    <x v="2"/>
    <n v="30"/>
    <d v="1899-12-30T13:57:00"/>
    <s v=""/>
    <s v="114 CHURCH ST"/>
    <x v="0"/>
    <s v=""/>
    <x v="0"/>
  </r>
  <r>
    <x v="73128"/>
    <x v="21"/>
    <x v="2"/>
    <x v="2"/>
    <n v="30"/>
    <d v="1899-12-30T13:57:00"/>
    <s v=""/>
    <s v="4700 KEELE ST"/>
    <x v="0"/>
    <s v=""/>
    <x v="0"/>
  </r>
  <r>
    <x v="71372"/>
    <x v="21"/>
    <x v="5"/>
    <x v="5"/>
    <n v="30"/>
    <d v="1899-12-30T13:57:00"/>
    <s v="NR"/>
    <s v="210 BEVERLEY ST"/>
    <x v="0"/>
    <s v=""/>
    <x v="0"/>
  </r>
  <r>
    <x v="78062"/>
    <x v="21"/>
    <x v="28"/>
    <x v="28"/>
    <n v="100"/>
    <d v="1899-12-30T13:57:00"/>
    <s v="OPP"/>
    <s v="390 COLLEGE ST"/>
    <x v="0"/>
    <s v=""/>
    <x v="0"/>
  </r>
  <r>
    <x v="78063"/>
    <x v="21"/>
    <x v="2"/>
    <x v="2"/>
    <n v="30"/>
    <d v="1899-12-30T13:57:00"/>
    <s v="AT"/>
    <s v="1274 MARTIN GROVE RD"/>
    <x v="0"/>
    <s v=""/>
    <x v="0"/>
  </r>
  <r>
    <x v="39449"/>
    <x v="21"/>
    <x v="6"/>
    <x v="6"/>
    <n v="100"/>
    <d v="1899-12-30T13:57:00"/>
    <s v="NR"/>
    <s v="691 BLOOR ST W"/>
    <x v="0"/>
    <s v=""/>
    <x v="0"/>
  </r>
  <r>
    <x v="68932"/>
    <x v="21"/>
    <x v="6"/>
    <x v="6"/>
    <n v="100"/>
    <d v="1899-12-30T13:57:00"/>
    <s v="NR"/>
    <s v="76 SHUTER ST"/>
    <x v="0"/>
    <s v=""/>
    <x v="0"/>
  </r>
  <r>
    <x v="32956"/>
    <x v="21"/>
    <x v="2"/>
    <x v="2"/>
    <n v="30"/>
    <d v="1899-12-30T13:57:00"/>
    <s v="AT"/>
    <s v="16 YONGE ST"/>
    <x v="0"/>
    <s v=""/>
    <x v="0"/>
  </r>
  <r>
    <x v="40745"/>
    <x v="21"/>
    <x v="7"/>
    <x v="7"/>
    <n v="40"/>
    <d v="1899-12-30T13:57:00"/>
    <s v="S/S"/>
    <s v="TEMPLE AVE"/>
    <x v="2"/>
    <s v="TYNDALL AVE"/>
    <x v="0"/>
  </r>
  <r>
    <x v="26658"/>
    <x v="21"/>
    <x v="5"/>
    <x v="5"/>
    <n v="30"/>
    <d v="1899-12-30T13:57:00"/>
    <s v="NR"/>
    <s v="160 AVENUE RD"/>
    <x v="0"/>
    <s v=""/>
    <x v="0"/>
  </r>
  <r>
    <x v="28867"/>
    <x v="21"/>
    <x v="5"/>
    <x v="5"/>
    <n v="30"/>
    <d v="1899-12-30T13:57:00"/>
    <s v="NR"/>
    <s v="623 BLOOR ST W"/>
    <x v="0"/>
    <s v=""/>
    <x v="0"/>
  </r>
  <r>
    <x v="47019"/>
    <x v="21"/>
    <x v="12"/>
    <x v="12"/>
    <n v="40"/>
    <d v="1899-12-30T13:57:00"/>
    <s v="NR"/>
    <s v="21 PIPER ST"/>
    <x v="0"/>
    <s v=""/>
    <x v="0"/>
  </r>
  <r>
    <x v="1299"/>
    <x v="21"/>
    <x v="3"/>
    <x v="3"/>
    <n v="40"/>
    <d v="1899-12-30T13:57:00"/>
    <s v="NR"/>
    <s v="219 FRONT ST E"/>
    <x v="0"/>
    <s v=""/>
    <x v="0"/>
  </r>
  <r>
    <x v="78064"/>
    <x v="21"/>
    <x v="0"/>
    <x v="0"/>
    <n v="50"/>
    <d v="1899-12-30T13:58:00"/>
    <s v="OPP"/>
    <s v="78 DURANT AVE"/>
    <x v="0"/>
    <s v=""/>
    <x v="0"/>
  </r>
  <r>
    <x v="78065"/>
    <x v="21"/>
    <x v="2"/>
    <x v="2"/>
    <n v="30"/>
    <d v="1899-12-30T13:58:00"/>
    <s v=""/>
    <s v="51 DOCKSIDE DR"/>
    <x v="0"/>
    <s v=""/>
    <x v="0"/>
  </r>
  <r>
    <x v="36746"/>
    <x v="21"/>
    <x v="0"/>
    <x v="0"/>
    <n v="50"/>
    <d v="1899-12-30T13:58:00"/>
    <s v="NR"/>
    <s v="1279 BLOOR ST W"/>
    <x v="0"/>
    <s v=""/>
    <x v="0"/>
  </r>
  <r>
    <x v="16553"/>
    <x v="21"/>
    <x v="19"/>
    <x v="19"/>
    <n v="150"/>
    <d v="1899-12-30T13:58:00"/>
    <s v="OPP"/>
    <s v="60 BERWICK AVE"/>
    <x v="0"/>
    <s v=""/>
    <x v="0"/>
  </r>
  <r>
    <x v="40040"/>
    <x v="21"/>
    <x v="5"/>
    <x v="5"/>
    <n v="30"/>
    <d v="1899-12-30T13:58:00"/>
    <s v="OPP"/>
    <s v="25 MASSEY ST"/>
    <x v="0"/>
    <s v=""/>
    <x v="0"/>
  </r>
  <r>
    <x v="71703"/>
    <x v="21"/>
    <x v="0"/>
    <x v="0"/>
    <n v="50"/>
    <d v="1899-12-30T13:58:00"/>
    <s v="NR"/>
    <s v="77 MUNRO ST"/>
    <x v="0"/>
    <s v=""/>
    <x v="0"/>
  </r>
  <r>
    <x v="76452"/>
    <x v="21"/>
    <x v="6"/>
    <x v="6"/>
    <n v="100"/>
    <d v="1899-12-30T13:58:00"/>
    <s v="NR"/>
    <s v="206 BLOOR ST W"/>
    <x v="0"/>
    <s v=""/>
    <x v="0"/>
  </r>
  <r>
    <x v="6043"/>
    <x v="21"/>
    <x v="4"/>
    <x v="4"/>
    <n v="100"/>
    <d v="1899-12-30T13:58:00"/>
    <s v="NR"/>
    <s v="107 PORTLAND ST"/>
    <x v="0"/>
    <s v=""/>
    <x v="0"/>
  </r>
  <r>
    <x v="48212"/>
    <x v="21"/>
    <x v="2"/>
    <x v="2"/>
    <n v="30"/>
    <d v="1899-12-30T13:59:00"/>
    <s v=""/>
    <s v="789 DON MILLS RD"/>
    <x v="0"/>
    <s v=""/>
    <x v="0"/>
  </r>
  <r>
    <x v="78066"/>
    <x v="21"/>
    <x v="13"/>
    <x v="13"/>
    <n v="50"/>
    <d v="1899-12-30T13:59:00"/>
    <s v="NR"/>
    <s v="93 OXFORD ST"/>
    <x v="0"/>
    <s v=""/>
    <x v="0"/>
  </r>
  <r>
    <x v="28887"/>
    <x v="21"/>
    <x v="5"/>
    <x v="5"/>
    <n v="30"/>
    <d v="1899-12-30T13:59:00"/>
    <s v="NR"/>
    <s v="81 ELIZABETH ST"/>
    <x v="0"/>
    <s v=""/>
    <x v="0"/>
  </r>
  <r>
    <x v="25775"/>
    <x v="21"/>
    <x v="7"/>
    <x v="7"/>
    <n v="40"/>
    <d v="1899-12-30T13:59:00"/>
    <s v="OPP"/>
    <s v="34 GLENDALE AVE"/>
    <x v="0"/>
    <s v=""/>
    <x v="0"/>
  </r>
  <r>
    <x v="39462"/>
    <x v="21"/>
    <x v="5"/>
    <x v="5"/>
    <n v="30"/>
    <d v="1899-12-30T13:59:00"/>
    <s v="NR"/>
    <s v="683 BLOOR ST W"/>
    <x v="0"/>
    <s v=""/>
    <x v="0"/>
  </r>
  <r>
    <x v="16753"/>
    <x v="21"/>
    <x v="0"/>
    <x v="0"/>
    <n v="50"/>
    <d v="1899-12-30T13:59:00"/>
    <s v="NR"/>
    <s v="25 THE ESPLANADE"/>
    <x v="0"/>
    <s v=""/>
    <x v="0"/>
  </r>
  <r>
    <x v="54239"/>
    <x v="21"/>
    <x v="0"/>
    <x v="0"/>
    <n v="50"/>
    <d v="1899-12-30T13:59:00"/>
    <s v="NR"/>
    <s v="41 CHARLES ST W"/>
    <x v="0"/>
    <s v=""/>
    <x v="0"/>
  </r>
  <r>
    <x v="54263"/>
    <x v="21"/>
    <x v="3"/>
    <x v="3"/>
    <n v="40"/>
    <d v="1899-12-30T13:59:00"/>
    <s v="NR"/>
    <s v="41 CHARLES ST W"/>
    <x v="0"/>
    <s v=""/>
    <x v="0"/>
  </r>
  <r>
    <x v="40776"/>
    <x v="21"/>
    <x v="7"/>
    <x v="7"/>
    <n v="40"/>
    <d v="1899-12-30T13:59:00"/>
    <s v="NR"/>
    <s v="27 TEMPLE AVE"/>
    <x v="0"/>
    <s v=""/>
    <x v="0"/>
  </r>
  <r>
    <x v="62204"/>
    <x v="21"/>
    <x v="10"/>
    <x v="10"/>
    <n v="150"/>
    <d v="1899-12-30T13:59:00"/>
    <s v="NR"/>
    <s v="101 ELM ST"/>
    <x v="0"/>
    <s v=""/>
    <x v="0"/>
  </r>
  <r>
    <x v="61409"/>
    <x v="21"/>
    <x v="6"/>
    <x v="6"/>
    <n v="100"/>
    <d v="1899-12-30T13:59:00"/>
    <s v="OPP"/>
    <s v="2 COLBORNE ST"/>
    <x v="0"/>
    <s v=""/>
    <x v="0"/>
  </r>
  <r>
    <x v="35806"/>
    <x v="21"/>
    <x v="5"/>
    <x v="5"/>
    <n v="30"/>
    <d v="1899-12-30T13:59:00"/>
    <s v="NR"/>
    <s v="623 BLOOR ST W"/>
    <x v="0"/>
    <s v=""/>
    <x v="0"/>
  </r>
  <r>
    <x v="54730"/>
    <x v="21"/>
    <x v="0"/>
    <x v="0"/>
    <n v="50"/>
    <d v="1899-12-30T13:59:00"/>
    <s v="OPP"/>
    <s v="32 STEWART ST"/>
    <x v="0"/>
    <s v=""/>
    <x v="0"/>
  </r>
  <r>
    <x v="12391"/>
    <x v="21"/>
    <x v="2"/>
    <x v="2"/>
    <n v="30"/>
    <d v="1899-12-30T14:00:00"/>
    <s v=""/>
    <s v="21 HART HOUSE CIR"/>
    <x v="0"/>
    <s v=""/>
    <x v="0"/>
  </r>
  <r>
    <x v="76467"/>
    <x v="21"/>
    <x v="6"/>
    <x v="6"/>
    <n v="100"/>
    <d v="1899-12-30T14:00:00"/>
    <s v="NR"/>
    <s v="180 BLOOR ST W"/>
    <x v="0"/>
    <s v=""/>
    <x v="0"/>
  </r>
  <r>
    <x v="69044"/>
    <x v="21"/>
    <x v="5"/>
    <x v="5"/>
    <n v="30"/>
    <d v="1899-12-30T14:00:00"/>
    <s v="NR"/>
    <s v="76 SHUTER ST"/>
    <x v="0"/>
    <s v=""/>
    <x v="0"/>
  </r>
  <r>
    <x v="47111"/>
    <x v="21"/>
    <x v="12"/>
    <x v="12"/>
    <n v="40"/>
    <d v="1899-12-30T14:00:00"/>
    <s v="NR"/>
    <s v="21 PIPER ST"/>
    <x v="0"/>
    <s v=""/>
    <x v="0"/>
  </r>
  <r>
    <x v="51009"/>
    <x v="21"/>
    <x v="4"/>
    <x v="4"/>
    <n v="100"/>
    <d v="1899-12-30T14:00:00"/>
    <s v="NR"/>
    <s v="3 FRASER AVE"/>
    <x v="0"/>
    <s v=""/>
    <x v="0"/>
  </r>
  <r>
    <x v="27706"/>
    <x v="21"/>
    <x v="9"/>
    <x v="9"/>
    <n v="30"/>
    <d v="1899-12-30T14:01:00"/>
    <s v=""/>
    <s v="200 PRINCES' BLVD"/>
    <x v="0"/>
    <s v=""/>
    <x v="0"/>
  </r>
  <r>
    <x v="48731"/>
    <x v="21"/>
    <x v="2"/>
    <x v="2"/>
    <n v="30"/>
    <d v="1899-12-30T14:01:00"/>
    <s v="AT"/>
    <s v="280 MORNINGSIDE AVE"/>
    <x v="0"/>
    <s v=""/>
    <x v="0"/>
  </r>
  <r>
    <x v="16557"/>
    <x v="21"/>
    <x v="0"/>
    <x v="0"/>
    <n v="50"/>
    <d v="1899-12-30T14:01:00"/>
    <s v="NR"/>
    <s v="1920 YONGE ST"/>
    <x v="0"/>
    <s v=""/>
    <x v="0"/>
  </r>
  <r>
    <x v="70354"/>
    <x v="21"/>
    <x v="12"/>
    <x v="12"/>
    <n v="40"/>
    <d v="1899-12-30T14:01:00"/>
    <s v="NR"/>
    <s v="41 HAZELTON AVE"/>
    <x v="0"/>
    <s v=""/>
    <x v="0"/>
  </r>
  <r>
    <x v="78067"/>
    <x v="21"/>
    <x v="10"/>
    <x v="10"/>
    <n v="150"/>
    <d v="1899-12-30T14:01:00"/>
    <s v="NR"/>
    <s v="101 ELM ST"/>
    <x v="0"/>
    <s v=""/>
    <x v="0"/>
  </r>
  <r>
    <x v="47213"/>
    <x v="21"/>
    <x v="12"/>
    <x v="12"/>
    <n v="40"/>
    <d v="1899-12-30T14:01:00"/>
    <s v="NR"/>
    <s v="21 PIPER ST"/>
    <x v="0"/>
    <s v=""/>
    <x v="0"/>
  </r>
  <r>
    <x v="13832"/>
    <x v="21"/>
    <x v="5"/>
    <x v="5"/>
    <n v="30"/>
    <d v="1899-12-30T14:01:00"/>
    <s v="NR"/>
    <s v="339 QUEEN ST W"/>
    <x v="0"/>
    <s v=""/>
    <x v="0"/>
  </r>
  <r>
    <x v="7764"/>
    <x v="21"/>
    <x v="2"/>
    <x v="2"/>
    <n v="30"/>
    <d v="1899-12-30T14:02:00"/>
    <s v=""/>
    <s v="2075 BAYVIEW AVE"/>
    <x v="0"/>
    <s v=""/>
    <x v="0"/>
  </r>
  <r>
    <x v="64404"/>
    <x v="21"/>
    <x v="2"/>
    <x v="2"/>
    <n v="30"/>
    <d v="1899-12-30T14:02:00"/>
    <s v=""/>
    <s v="1750 FINCH AVE E"/>
    <x v="0"/>
    <s v=""/>
    <x v="0"/>
  </r>
  <r>
    <x v="28561"/>
    <x v="21"/>
    <x v="2"/>
    <x v="2"/>
    <n v="30"/>
    <d v="1899-12-30T14:02:00"/>
    <s v=""/>
    <s v="114 CHURCH ST"/>
    <x v="0"/>
    <s v=""/>
    <x v="2"/>
  </r>
  <r>
    <x v="41629"/>
    <x v="21"/>
    <x v="7"/>
    <x v="7"/>
    <n v="40"/>
    <d v="1899-12-30T14:02:00"/>
    <s v="OPP"/>
    <s v="58 GLENDALE AVE"/>
    <x v="0"/>
    <s v=""/>
    <x v="0"/>
  </r>
  <r>
    <x v="17095"/>
    <x v="21"/>
    <x v="0"/>
    <x v="0"/>
    <n v="50"/>
    <d v="1899-12-30T14:02:00"/>
    <s v="NR"/>
    <s v="25 THE ESPLANADE"/>
    <x v="0"/>
    <s v=""/>
    <x v="0"/>
  </r>
  <r>
    <x v="70356"/>
    <x v="21"/>
    <x v="12"/>
    <x v="12"/>
    <n v="40"/>
    <d v="1899-12-30T14:02:00"/>
    <s v="NR"/>
    <s v="43 HAZELTON AVE"/>
    <x v="0"/>
    <s v=""/>
    <x v="0"/>
  </r>
  <r>
    <x v="40781"/>
    <x v="21"/>
    <x v="7"/>
    <x v="7"/>
    <n v="40"/>
    <d v="1899-12-30T14:02:00"/>
    <s v="NR"/>
    <s v="27 TEMPLE AVE"/>
    <x v="0"/>
    <s v=""/>
    <x v="0"/>
  </r>
  <r>
    <x v="78068"/>
    <x v="21"/>
    <x v="10"/>
    <x v="10"/>
    <n v="150"/>
    <d v="1899-12-30T14:02:00"/>
    <s v="NR"/>
    <s v="101 ELM ST"/>
    <x v="0"/>
    <s v=""/>
    <x v="0"/>
  </r>
  <r>
    <x v="10749"/>
    <x v="21"/>
    <x v="5"/>
    <x v="5"/>
    <n v="30"/>
    <d v="1899-12-30T14:02:00"/>
    <s v="NR"/>
    <s v="773 QUEEN ST W"/>
    <x v="0"/>
    <s v=""/>
    <x v="0"/>
  </r>
  <r>
    <x v="78069"/>
    <x v="21"/>
    <x v="2"/>
    <x v="2"/>
    <n v="30"/>
    <d v="1899-12-30T14:03:00"/>
    <s v=""/>
    <s v="185 QUEENS QUAY EAST"/>
    <x v="0"/>
    <s v=""/>
    <x v="0"/>
  </r>
  <r>
    <x v="78070"/>
    <x v="21"/>
    <x v="2"/>
    <x v="2"/>
    <n v="30"/>
    <d v="1899-12-30T14:03:00"/>
    <s v=""/>
    <s v="685 MCCOWAN RD"/>
    <x v="0"/>
    <s v=""/>
    <x v="0"/>
  </r>
  <r>
    <x v="41633"/>
    <x v="21"/>
    <x v="7"/>
    <x v="7"/>
    <n v="40"/>
    <d v="1899-12-30T14:03:00"/>
    <s v="OPP"/>
    <s v="62 GLENDALE AVE"/>
    <x v="0"/>
    <s v=""/>
    <x v="0"/>
  </r>
  <r>
    <x v="78071"/>
    <x v="21"/>
    <x v="0"/>
    <x v="0"/>
    <n v="50"/>
    <d v="1899-12-30T14:03:00"/>
    <s v="NR"/>
    <s v="59 WALLACE AVE"/>
    <x v="0"/>
    <s v=""/>
    <x v="0"/>
  </r>
  <r>
    <x v="78072"/>
    <x v="21"/>
    <x v="14"/>
    <x v="14"/>
    <n v="150"/>
    <d v="1899-12-30T14:03:00"/>
    <s v="NR"/>
    <s v="190 DAVENPORT RD"/>
    <x v="0"/>
    <s v=""/>
    <x v="3"/>
  </r>
  <r>
    <x v="40047"/>
    <x v="21"/>
    <x v="5"/>
    <x v="5"/>
    <n v="30"/>
    <d v="1899-12-30T14:03:00"/>
    <s v="NR"/>
    <s v="39 SHANK ST"/>
    <x v="0"/>
    <s v=""/>
    <x v="0"/>
  </r>
  <r>
    <x v="36721"/>
    <x v="21"/>
    <x v="0"/>
    <x v="0"/>
    <n v="50"/>
    <d v="1899-12-30T14:03:00"/>
    <s v="NR"/>
    <s v="1098 QUEEN ST W"/>
    <x v="0"/>
    <s v=""/>
    <x v="0"/>
  </r>
  <r>
    <x v="22256"/>
    <x v="21"/>
    <x v="5"/>
    <x v="5"/>
    <n v="30"/>
    <d v="1899-12-30T14:03:00"/>
    <s v="NR"/>
    <s v="375 UNIVERSITY AVE"/>
    <x v="0"/>
    <s v=""/>
    <x v="0"/>
  </r>
  <r>
    <x v="64940"/>
    <x v="21"/>
    <x v="12"/>
    <x v="12"/>
    <n v="40"/>
    <d v="1899-12-30T14:03:00"/>
    <s v="NR"/>
    <s v="21 PIPER ST"/>
    <x v="0"/>
    <s v=""/>
    <x v="0"/>
  </r>
  <r>
    <x v="78073"/>
    <x v="21"/>
    <x v="3"/>
    <x v="3"/>
    <n v="40"/>
    <d v="1899-12-30T14:03:00"/>
    <s v="NR"/>
    <s v="43 WALKER AVE"/>
    <x v="0"/>
    <s v=""/>
    <x v="0"/>
  </r>
  <r>
    <x v="54757"/>
    <x v="21"/>
    <x v="5"/>
    <x v="5"/>
    <n v="30"/>
    <d v="1899-12-30T14:03:00"/>
    <s v="NR"/>
    <s v="38 STEWART ST"/>
    <x v="0"/>
    <s v=""/>
    <x v="0"/>
  </r>
  <r>
    <x v="78074"/>
    <x v="21"/>
    <x v="4"/>
    <x v="4"/>
    <n v="100"/>
    <d v="1899-12-30T14:04:00"/>
    <s v="NR"/>
    <s v="3 LEONARD AVE"/>
    <x v="0"/>
    <s v=""/>
    <x v="0"/>
  </r>
  <r>
    <x v="78075"/>
    <x v="21"/>
    <x v="14"/>
    <x v="14"/>
    <n v="150"/>
    <d v="1899-12-30T14:04:00"/>
    <s v="NR"/>
    <s v="192 DAVENPORT RD"/>
    <x v="0"/>
    <s v=""/>
    <x v="0"/>
  </r>
  <r>
    <x v="16606"/>
    <x v="21"/>
    <x v="19"/>
    <x v="19"/>
    <n v="150"/>
    <d v="1899-12-30T14:04:00"/>
    <s v="OPP"/>
    <s v="1867 YONGE ST"/>
    <x v="0"/>
    <s v=""/>
    <x v="0"/>
  </r>
  <r>
    <x v="39466"/>
    <x v="21"/>
    <x v="19"/>
    <x v="19"/>
    <n v="150"/>
    <d v="1899-12-30T14:04:00"/>
    <s v="OPP"/>
    <s v="88 HERRICK ST"/>
    <x v="0"/>
    <s v=""/>
    <x v="0"/>
  </r>
  <r>
    <x v="70443"/>
    <x v="21"/>
    <x v="0"/>
    <x v="0"/>
    <n v="50"/>
    <d v="1899-12-30T14:04:00"/>
    <s v="NR"/>
    <s v="26 DALHOUSIE ST"/>
    <x v="0"/>
    <s v=""/>
    <x v="0"/>
  </r>
  <r>
    <x v="36245"/>
    <x v="21"/>
    <x v="14"/>
    <x v="14"/>
    <n v="150"/>
    <d v="1899-12-30T14:04:00"/>
    <s v="NR"/>
    <s v="701 BLOOR ST W"/>
    <x v="0"/>
    <s v=""/>
    <x v="0"/>
  </r>
  <r>
    <x v="14009"/>
    <x v="21"/>
    <x v="5"/>
    <x v="5"/>
    <n v="30"/>
    <d v="1899-12-30T14:04:00"/>
    <s v="NR"/>
    <s v="325 QUEEN ST W"/>
    <x v="0"/>
    <s v=""/>
    <x v="0"/>
  </r>
  <r>
    <x v="27178"/>
    <x v="21"/>
    <x v="2"/>
    <x v="2"/>
    <n v="30"/>
    <d v="1899-12-30T14:05:00"/>
    <s v=""/>
    <s v="199 OSSINGTON"/>
    <x v="0"/>
    <s v=""/>
    <x v="0"/>
  </r>
  <r>
    <x v="78076"/>
    <x v="21"/>
    <x v="9"/>
    <x v="9"/>
    <n v="30"/>
    <d v="1899-12-30T14:05:00"/>
    <s v=""/>
    <s v="200 PRINCES BLVD"/>
    <x v="0"/>
    <s v=""/>
    <x v="0"/>
  </r>
  <r>
    <x v="28892"/>
    <x v="21"/>
    <x v="6"/>
    <x v="6"/>
    <n v="100"/>
    <d v="1899-12-30T14:05:00"/>
    <s v="S/S"/>
    <s v="ALBERT ST"/>
    <x v="2"/>
    <s v="BAY ST"/>
    <x v="0"/>
  </r>
  <r>
    <x v="16875"/>
    <x v="21"/>
    <x v="19"/>
    <x v="19"/>
    <n v="150"/>
    <d v="1899-12-30T14:05:00"/>
    <s v="OPP"/>
    <s v="1867 YONGE ST"/>
    <x v="0"/>
    <s v=""/>
    <x v="0"/>
  </r>
  <r>
    <x v="17676"/>
    <x v="21"/>
    <x v="0"/>
    <x v="0"/>
    <n v="50"/>
    <d v="1899-12-30T14:05:00"/>
    <s v="NR"/>
    <s v="1 THE ESPLANADE"/>
    <x v="0"/>
    <s v=""/>
    <x v="0"/>
  </r>
  <r>
    <x v="54331"/>
    <x v="21"/>
    <x v="31"/>
    <x v="31"/>
    <n v="60"/>
    <d v="1899-12-30T14:05:00"/>
    <s v="NR"/>
    <s v="29 IRWIN AVE"/>
    <x v="0"/>
    <s v=""/>
    <x v="0"/>
  </r>
  <r>
    <x v="78077"/>
    <x v="21"/>
    <x v="6"/>
    <x v="6"/>
    <n v="100"/>
    <d v="1899-12-30T14:05:00"/>
    <s v="NR"/>
    <s v="17 HAYDEN ST"/>
    <x v="0"/>
    <s v=""/>
    <x v="0"/>
  </r>
  <r>
    <x v="66356"/>
    <x v="21"/>
    <x v="19"/>
    <x v="19"/>
    <n v="150"/>
    <d v="1899-12-30T14:05:00"/>
    <s v="NR"/>
    <s v="100 FRONT ST W"/>
    <x v="0"/>
    <s v=""/>
    <x v="0"/>
  </r>
  <r>
    <x v="14125"/>
    <x v="21"/>
    <x v="5"/>
    <x v="5"/>
    <n v="30"/>
    <d v="1899-12-30T14:05:00"/>
    <s v="NR"/>
    <s v="327 QUEEN ST W"/>
    <x v="0"/>
    <s v=""/>
    <x v="0"/>
  </r>
  <r>
    <x v="51147"/>
    <x v="21"/>
    <x v="5"/>
    <x v="5"/>
    <n v="30"/>
    <d v="1899-12-30T14:05:00"/>
    <s v="NR"/>
    <s v="41 FRASER AVE"/>
    <x v="0"/>
    <s v=""/>
    <x v="0"/>
  </r>
  <r>
    <x v="2242"/>
    <x v="21"/>
    <x v="2"/>
    <x v="2"/>
    <n v="30"/>
    <d v="1899-12-30T14:06:00"/>
    <s v=""/>
    <s v="4256 BATHURST ST"/>
    <x v="0"/>
    <s v=""/>
    <x v="0"/>
  </r>
  <r>
    <x v="28580"/>
    <x v="21"/>
    <x v="2"/>
    <x v="2"/>
    <n v="30"/>
    <d v="1899-12-30T14:06:00"/>
    <s v=""/>
    <s v="114 CHURCH ST"/>
    <x v="0"/>
    <s v=""/>
    <x v="0"/>
  </r>
  <r>
    <x v="71374"/>
    <x v="21"/>
    <x v="5"/>
    <x v="5"/>
    <n v="30"/>
    <d v="1899-12-30T14:06:00"/>
    <s v="NR"/>
    <s v="226 BEVERLEY ST"/>
    <x v="0"/>
    <s v=""/>
    <x v="0"/>
  </r>
  <r>
    <x v="71375"/>
    <x v="21"/>
    <x v="3"/>
    <x v="3"/>
    <n v="40"/>
    <d v="1899-12-30T14:06:00"/>
    <s v="NR"/>
    <s v="226 BEVERLEY ST"/>
    <x v="0"/>
    <s v=""/>
    <x v="0"/>
  </r>
  <r>
    <x v="17194"/>
    <x v="21"/>
    <x v="4"/>
    <x v="4"/>
    <n v="100"/>
    <d v="1899-12-30T14:06:00"/>
    <s v="NR"/>
    <s v="1835 YONGE ST"/>
    <x v="0"/>
    <s v=""/>
    <x v="0"/>
  </r>
  <r>
    <x v="78078"/>
    <x v="21"/>
    <x v="0"/>
    <x v="0"/>
    <n v="50"/>
    <d v="1899-12-30T14:06:00"/>
    <s v="NR"/>
    <s v="25 HAYDEN ST"/>
    <x v="0"/>
    <s v=""/>
    <x v="0"/>
  </r>
  <r>
    <x v="54772"/>
    <x v="21"/>
    <x v="5"/>
    <x v="5"/>
    <n v="30"/>
    <d v="1899-12-30T14:06:00"/>
    <s v="NR"/>
    <s v="58 STEWART ST"/>
    <x v="0"/>
    <s v=""/>
    <x v="0"/>
  </r>
  <r>
    <x v="78079"/>
    <x v="21"/>
    <x v="2"/>
    <x v="2"/>
    <n v="30"/>
    <d v="1899-12-30T14:07:00"/>
    <s v=""/>
    <s v="685 MCCOWAN RD"/>
    <x v="0"/>
    <s v=""/>
    <x v="0"/>
  </r>
  <r>
    <x v="61425"/>
    <x v="21"/>
    <x v="5"/>
    <x v="5"/>
    <n v="30"/>
    <d v="1899-12-30T14:07:00"/>
    <s v="NR"/>
    <s v="226 BEVERLEY ST"/>
    <x v="0"/>
    <s v=""/>
    <x v="0"/>
  </r>
  <r>
    <x v="28894"/>
    <x v="21"/>
    <x v="6"/>
    <x v="6"/>
    <n v="100"/>
    <d v="1899-12-30T14:07:00"/>
    <s v="S/S"/>
    <s v="ALBERT ST"/>
    <x v="2"/>
    <s v="BAY ST"/>
    <x v="0"/>
  </r>
  <r>
    <x v="46017"/>
    <x v="21"/>
    <x v="3"/>
    <x v="3"/>
    <n v="40"/>
    <d v="1899-12-30T14:07:00"/>
    <s v="NR"/>
    <s v="95 ST JOSEPH ST"/>
    <x v="0"/>
    <s v=""/>
    <x v="0"/>
  </r>
  <r>
    <x v="46023"/>
    <x v="21"/>
    <x v="4"/>
    <x v="4"/>
    <n v="100"/>
    <d v="1899-12-30T14:07:00"/>
    <s v="NR"/>
    <s v="95 ST JOSEPH ST"/>
    <x v="0"/>
    <s v=""/>
    <x v="0"/>
  </r>
  <r>
    <x v="6060"/>
    <x v="21"/>
    <x v="38"/>
    <x v="38"/>
    <n v="60"/>
    <d v="1899-12-30T14:07:00"/>
    <s v="NR"/>
    <s v="469 KING ST W"/>
    <x v="0"/>
    <s v=""/>
    <x v="0"/>
  </r>
  <r>
    <x v="78080"/>
    <x v="21"/>
    <x v="6"/>
    <x v="6"/>
    <n v="100"/>
    <d v="1899-12-30T14:07:00"/>
    <s v="NR"/>
    <s v="150 ELIZABETH ST"/>
    <x v="0"/>
    <s v=""/>
    <x v="0"/>
  </r>
  <r>
    <x v="41099"/>
    <x v="21"/>
    <x v="14"/>
    <x v="14"/>
    <n v="150"/>
    <d v="1899-12-30T14:07:00"/>
    <s v="NR"/>
    <s v="723 BLOOR ST W"/>
    <x v="0"/>
    <s v=""/>
    <x v="0"/>
  </r>
  <r>
    <x v="14139"/>
    <x v="21"/>
    <x v="0"/>
    <x v="0"/>
    <n v="50"/>
    <d v="1899-12-30T14:07:00"/>
    <s v="NR"/>
    <s v="4 RENFREW PL"/>
    <x v="0"/>
    <s v=""/>
    <x v="0"/>
  </r>
  <r>
    <x v="64412"/>
    <x v="21"/>
    <x v="2"/>
    <x v="2"/>
    <n v="30"/>
    <d v="1899-12-30T14:08:00"/>
    <s v=""/>
    <s v="1750 FINCH AVE E"/>
    <x v="0"/>
    <s v=""/>
    <x v="0"/>
  </r>
  <r>
    <x v="18061"/>
    <x v="21"/>
    <x v="0"/>
    <x v="0"/>
    <n v="50"/>
    <d v="1899-12-30T14:08:00"/>
    <s v="NR"/>
    <s v="25 THE ESPLANADE"/>
    <x v="0"/>
    <s v=""/>
    <x v="0"/>
  </r>
  <r>
    <x v="42219"/>
    <x v="21"/>
    <x v="5"/>
    <x v="5"/>
    <n v="30"/>
    <d v="1899-12-30T14:08:00"/>
    <s v="OPP"/>
    <s v="24 SHANK ST"/>
    <x v="0"/>
    <s v=""/>
    <x v="0"/>
  </r>
  <r>
    <x v="70457"/>
    <x v="21"/>
    <x v="5"/>
    <x v="5"/>
    <n v="30"/>
    <d v="1899-12-30T14:08:00"/>
    <s v="OPP"/>
    <s v="26 DALHOUSIE ST"/>
    <x v="0"/>
    <s v=""/>
    <x v="0"/>
  </r>
  <r>
    <x v="78081"/>
    <x v="21"/>
    <x v="0"/>
    <x v="0"/>
    <n v="50"/>
    <d v="1899-12-30T14:08:00"/>
    <s v="NR"/>
    <s v="35 HAYDEN ST"/>
    <x v="0"/>
    <s v=""/>
    <x v="0"/>
  </r>
  <r>
    <x v="54786"/>
    <x v="21"/>
    <x v="5"/>
    <x v="5"/>
    <n v="30"/>
    <d v="1899-12-30T14:08:00"/>
    <s v="NR"/>
    <s v="82 BATHURST ST"/>
    <x v="0"/>
    <s v=""/>
    <x v="0"/>
  </r>
  <r>
    <x v="7781"/>
    <x v="21"/>
    <x v="2"/>
    <x v="2"/>
    <n v="30"/>
    <d v="1899-12-30T14:09:00"/>
    <s v=""/>
    <s v="2075 BAYVIEW AVE"/>
    <x v="0"/>
    <s v=""/>
    <x v="0"/>
  </r>
  <r>
    <x v="36750"/>
    <x v="21"/>
    <x v="3"/>
    <x v="3"/>
    <n v="40"/>
    <d v="1899-12-30T14:09:00"/>
    <s v="S/S"/>
    <s v="PARKVIEW GDNS"/>
    <x v="2"/>
    <s v="CLENDENAN AVE"/>
    <x v="0"/>
  </r>
  <r>
    <x v="78082"/>
    <x v="21"/>
    <x v="1"/>
    <x v="1"/>
    <n v="30"/>
    <d v="1899-12-30T14:09:00"/>
    <s v="NR"/>
    <s v="32 PRIMROSE AVE"/>
    <x v="0"/>
    <s v=""/>
    <x v="0"/>
  </r>
  <r>
    <x v="39496"/>
    <x v="21"/>
    <x v="1"/>
    <x v="1"/>
    <n v="30"/>
    <d v="1899-12-30T14:09:00"/>
    <s v="NR"/>
    <s v="14 LONDON ST"/>
    <x v="0"/>
    <s v=""/>
    <x v="0"/>
  </r>
  <r>
    <x v="71704"/>
    <x v="21"/>
    <x v="6"/>
    <x v="6"/>
    <n v="100"/>
    <d v="1899-12-30T14:09:00"/>
    <s v="NR"/>
    <s v="1 PLAYTER BLVD"/>
    <x v="0"/>
    <s v=""/>
    <x v="0"/>
  </r>
  <r>
    <x v="76510"/>
    <x v="21"/>
    <x v="40"/>
    <x v="40"/>
    <n v="150"/>
    <d v="1899-12-30T14:09:00"/>
    <s v="NR"/>
    <s v="1170 BAY ST"/>
    <x v="0"/>
    <s v=""/>
    <x v="0"/>
  </r>
  <r>
    <x v="78083"/>
    <x v="21"/>
    <x v="6"/>
    <x v="6"/>
    <n v="100"/>
    <d v="1899-12-30T14:09:00"/>
    <s v="NR"/>
    <s v="522 KING ST W"/>
    <x v="0"/>
    <s v=""/>
    <x v="0"/>
  </r>
  <r>
    <x v="61412"/>
    <x v="21"/>
    <x v="5"/>
    <x v="5"/>
    <n v="30"/>
    <d v="1899-12-30T14:09:00"/>
    <s v="OPP"/>
    <s v="75 FRONT ST E"/>
    <x v="0"/>
    <s v=""/>
    <x v="0"/>
  </r>
  <r>
    <x v="66359"/>
    <x v="21"/>
    <x v="11"/>
    <x v="11"/>
    <n v="450"/>
    <d v="1899-12-30T14:09:00"/>
    <s v="OPP"/>
    <s v="100 FRONT ST W"/>
    <x v="0"/>
    <s v=""/>
    <x v="0"/>
  </r>
  <r>
    <x v="28909"/>
    <x v="21"/>
    <x v="38"/>
    <x v="38"/>
    <n v="60"/>
    <d v="1899-12-30T14:10:00"/>
    <s v="N/S"/>
    <s v="ALBERT ST"/>
    <x v="1"/>
    <s v="JAMES ST"/>
    <x v="0"/>
  </r>
  <r>
    <x v="17209"/>
    <x v="21"/>
    <x v="0"/>
    <x v="0"/>
    <n v="50"/>
    <d v="1899-12-30T14:10:00"/>
    <s v="OPP"/>
    <s v="1525 YONGE ST"/>
    <x v="0"/>
    <s v=""/>
    <x v="0"/>
  </r>
  <r>
    <x v="78084"/>
    <x v="21"/>
    <x v="6"/>
    <x v="6"/>
    <n v="100"/>
    <d v="1899-12-30T14:10:00"/>
    <s v="NR"/>
    <s v="150 ELIZABETH ST"/>
    <x v="0"/>
    <s v=""/>
    <x v="0"/>
  </r>
  <r>
    <x v="78085"/>
    <x v="21"/>
    <x v="2"/>
    <x v="2"/>
    <n v="30"/>
    <d v="1899-12-30T14:11:00"/>
    <s v="AT"/>
    <s v="25 DOCKSIDE DR"/>
    <x v="0"/>
    <s v=""/>
    <x v="0"/>
  </r>
  <r>
    <x v="61429"/>
    <x v="21"/>
    <x v="5"/>
    <x v="5"/>
    <n v="30"/>
    <d v="1899-12-30T14:11:00"/>
    <s v="NR"/>
    <s v="200 BEVERLEY ST"/>
    <x v="0"/>
    <s v=""/>
    <x v="0"/>
  </r>
  <r>
    <x v="78086"/>
    <x v="21"/>
    <x v="6"/>
    <x v="6"/>
    <n v="100"/>
    <d v="1899-12-30T14:11:00"/>
    <s v="N/S"/>
    <s v="QUEENS QUAY E"/>
    <x v="1"/>
    <s v="RICHARDSON ST"/>
    <x v="0"/>
  </r>
  <r>
    <x v="46028"/>
    <x v="21"/>
    <x v="5"/>
    <x v="5"/>
    <n v="30"/>
    <d v="1899-12-30T14:11:00"/>
    <s v="OPP"/>
    <s v="31 ST JOSEPH ST"/>
    <x v="0"/>
    <s v=""/>
    <x v="0"/>
  </r>
  <r>
    <x v="70461"/>
    <x v="21"/>
    <x v="0"/>
    <x v="0"/>
    <n v="50"/>
    <d v="1899-12-30T14:11:00"/>
    <s v="NR"/>
    <s v="20 DALHOUSIE ST"/>
    <x v="0"/>
    <s v=""/>
    <x v="0"/>
  </r>
  <r>
    <x v="78087"/>
    <x v="21"/>
    <x v="6"/>
    <x v="6"/>
    <n v="100"/>
    <d v="1899-12-30T14:11:00"/>
    <s v="NR"/>
    <s v="544 KING ST W"/>
    <x v="0"/>
    <s v=""/>
    <x v="0"/>
  </r>
  <r>
    <x v="40793"/>
    <x v="21"/>
    <x v="5"/>
    <x v="5"/>
    <n v="30"/>
    <d v="1899-12-30T14:11:00"/>
    <s v="NR"/>
    <s v="165 DUFFERIN ST"/>
    <x v="0"/>
    <s v=""/>
    <x v="3"/>
  </r>
  <r>
    <x v="26730"/>
    <x v="21"/>
    <x v="5"/>
    <x v="5"/>
    <n v="30"/>
    <d v="1899-12-30T14:11:00"/>
    <s v="OPP"/>
    <s v="323 DAVENPORT RD"/>
    <x v="0"/>
    <s v=""/>
    <x v="0"/>
  </r>
  <r>
    <x v="14241"/>
    <x v="21"/>
    <x v="0"/>
    <x v="0"/>
    <n v="50"/>
    <d v="1899-12-30T14:11:00"/>
    <s v="NR"/>
    <s v="190 JOHN ST"/>
    <x v="0"/>
    <s v=""/>
    <x v="0"/>
  </r>
  <r>
    <x v="54798"/>
    <x v="21"/>
    <x v="5"/>
    <x v="5"/>
    <n v="30"/>
    <d v="1899-12-30T14:11:00"/>
    <s v="NR"/>
    <s v="80 BATHURST ST"/>
    <x v="0"/>
    <s v=""/>
    <x v="0"/>
  </r>
  <r>
    <x v="36764"/>
    <x v="21"/>
    <x v="5"/>
    <x v="5"/>
    <n v="30"/>
    <d v="1899-12-30T14:12:00"/>
    <s v="NR"/>
    <s v="2100 BLOOR ST W"/>
    <x v="0"/>
    <s v=""/>
    <x v="0"/>
  </r>
  <r>
    <x v="78088"/>
    <x v="21"/>
    <x v="15"/>
    <x v="15"/>
    <n v="30"/>
    <d v="1899-12-30T14:12:00"/>
    <s v="OPP"/>
    <s v="116 BOULTON DR"/>
    <x v="0"/>
    <s v=""/>
    <x v="0"/>
  </r>
  <r>
    <x v="78089"/>
    <x v="21"/>
    <x v="15"/>
    <x v="15"/>
    <n v="30"/>
    <d v="1899-12-30T14:12:00"/>
    <s v="OPP"/>
    <s v="116 BOULTON DR"/>
    <x v="0"/>
    <s v=""/>
    <x v="0"/>
  </r>
  <r>
    <x v="18084"/>
    <x v="21"/>
    <x v="6"/>
    <x v="6"/>
    <n v="100"/>
    <d v="1899-12-30T14:12:00"/>
    <s v="OPP"/>
    <s v="28 SCOTT ST"/>
    <x v="0"/>
    <s v=""/>
    <x v="0"/>
  </r>
  <r>
    <x v="36722"/>
    <x v="21"/>
    <x v="0"/>
    <x v="0"/>
    <n v="50"/>
    <d v="1899-12-30T14:12:00"/>
    <s v="OPP"/>
    <s v="207 DOVERCOURT RD"/>
    <x v="0"/>
    <s v=""/>
    <x v="0"/>
  </r>
  <r>
    <x v="22301"/>
    <x v="21"/>
    <x v="0"/>
    <x v="0"/>
    <n v="50"/>
    <d v="1899-12-30T14:12:00"/>
    <s v="NR"/>
    <s v="229 QUEEN ST W"/>
    <x v="0"/>
    <s v=""/>
    <x v="0"/>
  </r>
  <r>
    <x v="26738"/>
    <x v="21"/>
    <x v="5"/>
    <x v="5"/>
    <n v="30"/>
    <d v="1899-12-30T14:12:00"/>
    <s v="OPP"/>
    <s v="323 DAVENPORT RD"/>
    <x v="0"/>
    <s v=""/>
    <x v="0"/>
  </r>
  <r>
    <x v="10925"/>
    <x v="21"/>
    <x v="5"/>
    <x v="5"/>
    <n v="30"/>
    <d v="1899-12-30T14:12:00"/>
    <s v="NR"/>
    <s v="695 QUEEN ST W"/>
    <x v="0"/>
    <s v=""/>
    <x v="0"/>
  </r>
  <r>
    <x v="61431"/>
    <x v="21"/>
    <x v="5"/>
    <x v="5"/>
    <n v="30"/>
    <d v="1899-12-30T14:12:00"/>
    <s v="OPP"/>
    <s v="81 FRONT ST E"/>
    <x v="0"/>
    <s v=""/>
    <x v="0"/>
  </r>
  <r>
    <x v="61492"/>
    <x v="21"/>
    <x v="3"/>
    <x v="3"/>
    <n v="40"/>
    <d v="1899-12-30T14:12:00"/>
    <s v="OPP"/>
    <s v="81 FRONT ST E"/>
    <x v="0"/>
    <s v=""/>
    <x v="0"/>
  </r>
  <r>
    <x v="64419"/>
    <x v="21"/>
    <x v="2"/>
    <x v="2"/>
    <n v="30"/>
    <d v="1899-12-30T14:13:00"/>
    <s v=""/>
    <s v="1750 FINCH AVE E"/>
    <x v="0"/>
    <s v=""/>
    <x v="0"/>
  </r>
  <r>
    <x v="78090"/>
    <x v="21"/>
    <x v="15"/>
    <x v="15"/>
    <n v="30"/>
    <d v="1899-12-30T14:13:00"/>
    <s v="OPP"/>
    <s v="116 BOULTON DR"/>
    <x v="0"/>
    <s v=""/>
    <x v="0"/>
  </r>
  <r>
    <x v="36962"/>
    <x v="21"/>
    <x v="0"/>
    <x v="0"/>
    <n v="50"/>
    <d v="1899-12-30T14:13:00"/>
    <s v="OPP"/>
    <s v="175 DOVERCOURT RD"/>
    <x v="0"/>
    <s v=""/>
    <x v="0"/>
  </r>
  <r>
    <x v="40798"/>
    <x v="21"/>
    <x v="5"/>
    <x v="5"/>
    <n v="30"/>
    <d v="1899-12-30T14:13:00"/>
    <s v="NR"/>
    <s v="165 DUFFERIN ST"/>
    <x v="0"/>
    <s v=""/>
    <x v="0"/>
  </r>
  <r>
    <x v="8041"/>
    <x v="21"/>
    <x v="0"/>
    <x v="0"/>
    <n v="50"/>
    <d v="1899-12-30T14:13:00"/>
    <s v="NR"/>
    <s v="184 PEARL ST"/>
    <x v="0"/>
    <s v=""/>
    <x v="0"/>
  </r>
  <r>
    <x v="14317"/>
    <x v="21"/>
    <x v="0"/>
    <x v="0"/>
    <n v="50"/>
    <d v="1899-12-30T14:13:00"/>
    <s v="OPP"/>
    <s v="17 STEPHANIE ST"/>
    <x v="0"/>
    <s v=""/>
    <x v="0"/>
  </r>
  <r>
    <x v="46032"/>
    <x v="21"/>
    <x v="0"/>
    <x v="0"/>
    <n v="50"/>
    <d v="1899-12-30T14:14:00"/>
    <s v="OPP"/>
    <s v="52 ST NICHOLAS ST"/>
    <x v="0"/>
    <s v=""/>
    <x v="0"/>
  </r>
  <r>
    <x v="78091"/>
    <x v="21"/>
    <x v="15"/>
    <x v="15"/>
    <n v="30"/>
    <d v="1899-12-30T14:14:00"/>
    <s v="NR"/>
    <s v="87 BOULTON DR"/>
    <x v="0"/>
    <s v=""/>
    <x v="0"/>
  </r>
  <r>
    <x v="70365"/>
    <x v="21"/>
    <x v="12"/>
    <x v="12"/>
    <n v="40"/>
    <d v="1899-12-30T14:14:00"/>
    <s v="NR"/>
    <s v="24 BELLAIR ST"/>
    <x v="0"/>
    <s v=""/>
    <x v="0"/>
  </r>
  <r>
    <x v="26744"/>
    <x v="21"/>
    <x v="5"/>
    <x v="5"/>
    <n v="30"/>
    <d v="1899-12-30T14:14:00"/>
    <s v="NR"/>
    <s v="330 DAVENPORT RD"/>
    <x v="0"/>
    <s v=""/>
    <x v="0"/>
  </r>
  <r>
    <x v="8091"/>
    <x v="21"/>
    <x v="0"/>
    <x v="0"/>
    <n v="50"/>
    <d v="1899-12-30T14:14:00"/>
    <s v="S/S"/>
    <s v="PEARL ST"/>
    <x v="2"/>
    <s v="JOHN ST"/>
    <x v="0"/>
  </r>
  <r>
    <x v="1346"/>
    <x v="21"/>
    <x v="5"/>
    <x v="5"/>
    <n v="30"/>
    <d v="1899-12-30T14:14:00"/>
    <s v="NR"/>
    <s v="456 KING ST E"/>
    <x v="0"/>
    <s v=""/>
    <x v="0"/>
  </r>
  <r>
    <x v="53002"/>
    <x v="21"/>
    <x v="2"/>
    <x v="2"/>
    <n v="30"/>
    <d v="1899-12-30T14:15:00"/>
    <s v=""/>
    <s v="2425 BLOOR ST WEST"/>
    <x v="0"/>
    <s v=""/>
    <x v="0"/>
  </r>
  <r>
    <x v="36776"/>
    <x v="21"/>
    <x v="5"/>
    <x v="5"/>
    <n v="30"/>
    <d v="1899-12-30T14:15:00"/>
    <s v="NR"/>
    <s v="2140 BLOOR ST W"/>
    <x v="0"/>
    <s v=""/>
    <x v="0"/>
  </r>
  <r>
    <x v="78092"/>
    <x v="21"/>
    <x v="4"/>
    <x v="4"/>
    <n v="100"/>
    <d v="1899-12-30T14:15:00"/>
    <s v="OPP"/>
    <s v="57 MACKAY AVE"/>
    <x v="0"/>
    <s v=""/>
    <x v="0"/>
  </r>
  <r>
    <x v="78093"/>
    <x v="21"/>
    <x v="3"/>
    <x v="3"/>
    <n v="40"/>
    <d v="1899-12-30T14:15:00"/>
    <s v="OPP"/>
    <s v="57 MACKAY AVE"/>
    <x v="0"/>
    <s v=""/>
    <x v="0"/>
  </r>
  <r>
    <x v="78094"/>
    <x v="21"/>
    <x v="15"/>
    <x v="15"/>
    <n v="30"/>
    <d v="1899-12-30T14:15:00"/>
    <s v="NR"/>
    <s v="85 BOULTON DR"/>
    <x v="0"/>
    <s v=""/>
    <x v="0"/>
  </r>
  <r>
    <x v="78095"/>
    <x v="21"/>
    <x v="6"/>
    <x v="6"/>
    <n v="100"/>
    <d v="1899-12-30T14:15:00"/>
    <s v="NR"/>
    <s v="42 CHARLES ST E"/>
    <x v="0"/>
    <s v=""/>
    <x v="0"/>
  </r>
  <r>
    <x v="50207"/>
    <x v="21"/>
    <x v="0"/>
    <x v="0"/>
    <n v="50"/>
    <d v="1899-12-30T14:15:00"/>
    <s v="NR"/>
    <s v="476 GRACE ST"/>
    <x v="0"/>
    <s v=""/>
    <x v="0"/>
  </r>
  <r>
    <x v="53026"/>
    <x v="21"/>
    <x v="2"/>
    <x v="2"/>
    <n v="30"/>
    <d v="1899-12-30T14:16:00"/>
    <s v=""/>
    <s v="2425 BLOOR ST WEST"/>
    <x v="0"/>
    <s v=""/>
    <x v="0"/>
  </r>
  <r>
    <x v="61435"/>
    <x v="21"/>
    <x v="5"/>
    <x v="5"/>
    <n v="30"/>
    <d v="1899-12-30T14:16:00"/>
    <s v="NR"/>
    <s v="37 CECIL ST"/>
    <x v="0"/>
    <s v=""/>
    <x v="0"/>
  </r>
  <r>
    <x v="78096"/>
    <x v="21"/>
    <x v="0"/>
    <x v="0"/>
    <n v="50"/>
    <d v="1899-12-30T14:16:00"/>
    <s v="OPP"/>
    <s v="57 MACKAY AVE"/>
    <x v="0"/>
    <s v=""/>
    <x v="0"/>
  </r>
  <r>
    <x v="78097"/>
    <x v="21"/>
    <x v="15"/>
    <x v="15"/>
    <n v="30"/>
    <d v="1899-12-30T14:16:00"/>
    <s v="NR"/>
    <s v="85 BOULTON DR"/>
    <x v="0"/>
    <s v=""/>
    <x v="0"/>
  </r>
  <r>
    <x v="36992"/>
    <x v="21"/>
    <x v="0"/>
    <x v="0"/>
    <n v="50"/>
    <d v="1899-12-30T14:16:00"/>
    <s v="NR"/>
    <s v="135 OSSINGTON AVE"/>
    <x v="0"/>
    <s v=""/>
    <x v="0"/>
  </r>
  <r>
    <x v="40768"/>
    <x v="21"/>
    <x v="6"/>
    <x v="6"/>
    <n v="100"/>
    <d v="1899-12-30T14:16:00"/>
    <s v="OPP"/>
    <s v="26 MARKET ST"/>
    <x v="0"/>
    <s v=""/>
    <x v="0"/>
  </r>
  <r>
    <x v="66374"/>
    <x v="21"/>
    <x v="6"/>
    <x v="6"/>
    <n v="100"/>
    <d v="1899-12-30T14:16:00"/>
    <s v="NR"/>
    <s v="79 WELLINGTON ST W"/>
    <x v="0"/>
    <s v=""/>
    <x v="0"/>
  </r>
  <r>
    <x v="14397"/>
    <x v="21"/>
    <x v="3"/>
    <x v="3"/>
    <n v="40"/>
    <d v="1899-12-30T14:16:00"/>
    <s v="NR"/>
    <s v="22 MC CAUL ST"/>
    <x v="0"/>
    <s v=""/>
    <x v="0"/>
  </r>
  <r>
    <x v="53027"/>
    <x v="21"/>
    <x v="2"/>
    <x v="2"/>
    <n v="30"/>
    <d v="1899-12-30T14:17:00"/>
    <s v=""/>
    <s v="2425 BLOOR ST WEST"/>
    <x v="0"/>
    <s v=""/>
    <x v="0"/>
  </r>
  <r>
    <x v="64423"/>
    <x v="21"/>
    <x v="2"/>
    <x v="2"/>
    <n v="30"/>
    <d v="1899-12-30T14:17:00"/>
    <s v=""/>
    <s v="1750 FINCH AVE E"/>
    <x v="0"/>
    <s v=""/>
    <x v="0"/>
  </r>
  <r>
    <x v="78098"/>
    <x v="21"/>
    <x v="0"/>
    <x v="0"/>
    <n v="50"/>
    <d v="1899-12-30T14:17:00"/>
    <s v="OPP"/>
    <s v="47 MACKAY AVE"/>
    <x v="0"/>
    <s v=""/>
    <x v="0"/>
  </r>
  <r>
    <x v="78099"/>
    <x v="21"/>
    <x v="15"/>
    <x v="15"/>
    <n v="30"/>
    <d v="1899-12-30T14:17:00"/>
    <s v="NR"/>
    <s v="81 BOULTON DR"/>
    <x v="0"/>
    <s v=""/>
    <x v="0"/>
  </r>
  <r>
    <x v="22073"/>
    <x v="21"/>
    <x v="5"/>
    <x v="5"/>
    <n v="30"/>
    <d v="1899-12-30T14:17:00"/>
    <s v="NR"/>
    <s v="20 BALDWIN ST"/>
    <x v="0"/>
    <s v=""/>
    <x v="0"/>
  </r>
  <r>
    <x v="10929"/>
    <x v="21"/>
    <x v="28"/>
    <x v="28"/>
    <n v="100"/>
    <d v="1899-12-30T14:17:00"/>
    <s v="OPP"/>
    <s v="660 RICHMOND ST W"/>
    <x v="0"/>
    <s v=""/>
    <x v="0"/>
  </r>
  <r>
    <x v="48755"/>
    <x v="21"/>
    <x v="2"/>
    <x v="2"/>
    <n v="30"/>
    <d v="1899-12-30T14:18:00"/>
    <s v="AT"/>
    <s v="15 ORTON PARK RD"/>
    <x v="0"/>
    <s v=""/>
    <x v="0"/>
  </r>
  <r>
    <x v="71381"/>
    <x v="21"/>
    <x v="5"/>
    <x v="5"/>
    <n v="30"/>
    <d v="1899-12-30T14:18:00"/>
    <s v="AT"/>
    <s v="37 CECIL ST"/>
    <x v="0"/>
    <s v=""/>
    <x v="0"/>
  </r>
  <r>
    <x v="71384"/>
    <x v="21"/>
    <x v="3"/>
    <x v="3"/>
    <n v="40"/>
    <d v="1899-12-30T14:18:00"/>
    <s v="AT"/>
    <s v="37 CECIL ST"/>
    <x v="0"/>
    <s v=""/>
    <x v="0"/>
  </r>
  <r>
    <x v="45835"/>
    <x v="21"/>
    <x v="45"/>
    <x v="45"/>
    <n v="150"/>
    <d v="1899-12-30T14:18:00"/>
    <s v="NR"/>
    <s v="33 ELM ST"/>
    <x v="0"/>
    <s v=""/>
    <x v="0"/>
  </r>
  <r>
    <x v="78100"/>
    <x v="21"/>
    <x v="0"/>
    <x v="0"/>
    <n v="50"/>
    <d v="1899-12-30T14:18:00"/>
    <s v="OPP"/>
    <s v="47 MACKAY AVE"/>
    <x v="0"/>
    <s v=""/>
    <x v="0"/>
  </r>
  <r>
    <x v="78101"/>
    <x v="21"/>
    <x v="15"/>
    <x v="15"/>
    <n v="30"/>
    <d v="1899-12-30T14:18:00"/>
    <s v="NR"/>
    <s v="79 BOULTON DR"/>
    <x v="0"/>
    <s v=""/>
    <x v="0"/>
  </r>
  <r>
    <x v="22414"/>
    <x v="21"/>
    <x v="3"/>
    <x v="3"/>
    <n v="40"/>
    <d v="1899-12-30T14:18:00"/>
    <s v="NR"/>
    <s v="337 QUEEN ST W"/>
    <x v="0"/>
    <s v=""/>
    <x v="0"/>
  </r>
  <r>
    <x v="10930"/>
    <x v="21"/>
    <x v="28"/>
    <x v="28"/>
    <n v="100"/>
    <d v="1899-12-30T14:18:00"/>
    <s v="OPP"/>
    <s v="654 RICHMOND ST W"/>
    <x v="0"/>
    <s v=""/>
    <x v="0"/>
  </r>
  <r>
    <x v="14466"/>
    <x v="21"/>
    <x v="0"/>
    <x v="0"/>
    <n v="50"/>
    <d v="1899-12-30T14:18:00"/>
    <s v="NR"/>
    <s v="4 RENFREW PL"/>
    <x v="0"/>
    <s v=""/>
    <x v="0"/>
  </r>
  <r>
    <x v="54818"/>
    <x v="21"/>
    <x v="5"/>
    <x v="5"/>
    <n v="30"/>
    <d v="1899-12-30T14:18:00"/>
    <s v="N/S"/>
    <s v="WELLINGTON ST W"/>
    <x v="1"/>
    <s v="PORTLAND ST"/>
    <x v="0"/>
  </r>
  <r>
    <x v="78102"/>
    <x v="21"/>
    <x v="12"/>
    <x v="12"/>
    <n v="40"/>
    <d v="1899-12-30T14:19:00"/>
    <s v="NR"/>
    <s v="362 SPADINA AVE"/>
    <x v="0"/>
    <s v=""/>
    <x v="0"/>
  </r>
  <r>
    <x v="78103"/>
    <x v="21"/>
    <x v="15"/>
    <x v="15"/>
    <n v="30"/>
    <d v="1899-12-30T14:19:00"/>
    <s v="NR"/>
    <s v="79 BOULTON DR"/>
    <x v="0"/>
    <s v=""/>
    <x v="0"/>
  </r>
  <r>
    <x v="66383"/>
    <x v="21"/>
    <x v="38"/>
    <x v="38"/>
    <n v="60"/>
    <d v="1899-12-30T14:19:00"/>
    <s v="OPP"/>
    <s v="70 YORK ST"/>
    <x v="0"/>
    <s v=""/>
    <x v="0"/>
  </r>
  <r>
    <x v="52582"/>
    <x v="21"/>
    <x v="8"/>
    <x v="8"/>
    <n v="30"/>
    <d v="1899-12-30T14:20:00"/>
    <s v=""/>
    <s v="400 KEELE ST"/>
    <x v="0"/>
    <s v=""/>
    <x v="0"/>
  </r>
  <r>
    <x v="71390"/>
    <x v="21"/>
    <x v="0"/>
    <x v="0"/>
    <n v="50"/>
    <d v="1899-12-30T14:20:00"/>
    <s v="OPP"/>
    <s v="138 HURON ST"/>
    <x v="0"/>
    <s v=""/>
    <x v="0"/>
  </r>
  <r>
    <x v="78104"/>
    <x v="21"/>
    <x v="15"/>
    <x v="15"/>
    <n v="30"/>
    <d v="1899-12-30T14:20:00"/>
    <s v="NR"/>
    <s v="35 PERGOLA RD"/>
    <x v="0"/>
    <s v=""/>
    <x v="0"/>
  </r>
  <r>
    <x v="36784"/>
    <x v="21"/>
    <x v="3"/>
    <x v="3"/>
    <n v="40"/>
    <d v="1899-12-30T14:20:00"/>
    <s v="NR"/>
    <s v="2186 BLOOR ST W"/>
    <x v="0"/>
    <s v=""/>
    <x v="0"/>
  </r>
  <r>
    <x v="78105"/>
    <x v="21"/>
    <x v="0"/>
    <x v="0"/>
    <n v="50"/>
    <d v="1899-12-30T14:20:00"/>
    <s v="OPP"/>
    <s v="28 MACKAY AVE"/>
    <x v="0"/>
    <s v=""/>
    <x v="0"/>
  </r>
  <r>
    <x v="78106"/>
    <x v="21"/>
    <x v="15"/>
    <x v="15"/>
    <n v="30"/>
    <d v="1899-12-30T14:20:00"/>
    <s v="NR"/>
    <s v="79 BOULTON DR"/>
    <x v="0"/>
    <s v=""/>
    <x v="0"/>
  </r>
  <r>
    <x v="76515"/>
    <x v="21"/>
    <x v="4"/>
    <x v="4"/>
    <n v="100"/>
    <d v="1899-12-30T14:20:00"/>
    <s v="NR"/>
    <s v="37 GROSVENOR ST"/>
    <x v="0"/>
    <s v=""/>
    <x v="0"/>
  </r>
  <r>
    <x v="54380"/>
    <x v="21"/>
    <x v="6"/>
    <x v="6"/>
    <n v="100"/>
    <d v="1899-12-30T14:20:00"/>
    <s v="S/S"/>
    <s v="BLOOR ST W"/>
    <x v="1"/>
    <s v="YONGE ST"/>
    <x v="0"/>
  </r>
  <r>
    <x v="22074"/>
    <x v="21"/>
    <x v="23"/>
    <x v="23"/>
    <n v="40"/>
    <d v="1899-12-30T14:20:00"/>
    <s v="OPP"/>
    <s v="180 MC CAUL ST"/>
    <x v="0"/>
    <s v=""/>
    <x v="0"/>
  </r>
  <r>
    <x v="10966"/>
    <x v="21"/>
    <x v="5"/>
    <x v="5"/>
    <n v="30"/>
    <d v="1899-12-30T14:20:00"/>
    <s v="NR"/>
    <s v="631 RICHMOND ST W"/>
    <x v="0"/>
    <s v=""/>
    <x v="0"/>
  </r>
  <r>
    <x v="40448"/>
    <x v="21"/>
    <x v="7"/>
    <x v="7"/>
    <n v="40"/>
    <d v="1899-12-30T14:20:00"/>
    <s v="NR"/>
    <s v="84 HOWARD PARK AVE"/>
    <x v="0"/>
    <s v=""/>
    <x v="0"/>
  </r>
  <r>
    <x v="8249"/>
    <x v="21"/>
    <x v="5"/>
    <x v="5"/>
    <n v="30"/>
    <d v="1899-12-30T14:20:00"/>
    <s v="E/S"/>
    <s v="WIDMER ST"/>
    <x v="3"/>
    <s v="ADELAIDE ST W"/>
    <x v="0"/>
  </r>
  <r>
    <x v="40785"/>
    <x v="21"/>
    <x v="5"/>
    <x v="5"/>
    <n v="30"/>
    <d v="1899-12-30T14:20:00"/>
    <s v="NR"/>
    <s v="12 MARKET ST"/>
    <x v="0"/>
    <s v=""/>
    <x v="3"/>
  </r>
  <r>
    <x v="48779"/>
    <x v="21"/>
    <x v="2"/>
    <x v="2"/>
    <n v="30"/>
    <d v="1899-12-30T14:21:00"/>
    <s v="AT"/>
    <s v="15 ORTON PARK RD"/>
    <x v="0"/>
    <s v=""/>
    <x v="0"/>
  </r>
  <r>
    <x v="78107"/>
    <x v="21"/>
    <x v="2"/>
    <x v="2"/>
    <n v="30"/>
    <d v="1899-12-30T14:21:00"/>
    <s v=""/>
    <s v="1290 FINCH AVE W"/>
    <x v="0"/>
    <s v=""/>
    <x v="0"/>
  </r>
  <r>
    <x v="46038"/>
    <x v="21"/>
    <x v="0"/>
    <x v="0"/>
    <n v="50"/>
    <d v="1899-12-30T14:21:00"/>
    <s v="NR"/>
    <s v="3 IRWIN AVE"/>
    <x v="0"/>
    <s v=""/>
    <x v="0"/>
  </r>
  <r>
    <x v="70369"/>
    <x v="21"/>
    <x v="12"/>
    <x v="12"/>
    <n v="40"/>
    <d v="1899-12-30T14:21:00"/>
    <s v="NR"/>
    <s v="102 YORKVILLE AVE"/>
    <x v="0"/>
    <s v=""/>
    <x v="0"/>
  </r>
  <r>
    <x v="78108"/>
    <x v="21"/>
    <x v="21"/>
    <x v="21"/>
    <n v="50"/>
    <d v="1899-12-30T14:21:00"/>
    <s v="AT"/>
    <s v="217 NIAGARA ST"/>
    <x v="0"/>
    <s v=""/>
    <x v="0"/>
  </r>
  <r>
    <x v="26944"/>
    <x v="21"/>
    <x v="6"/>
    <x v="6"/>
    <n v="100"/>
    <d v="1899-12-30T14:21:00"/>
    <s v="NR"/>
    <s v="301 DAVENPORT RD"/>
    <x v="0"/>
    <s v=""/>
    <x v="0"/>
  </r>
  <r>
    <x v="8331"/>
    <x v="21"/>
    <x v="5"/>
    <x v="5"/>
    <n v="30"/>
    <d v="1899-12-30T14:21:00"/>
    <s v="E/S"/>
    <s v="WIDMER ST"/>
    <x v="3"/>
    <s v="ADELAIDE ST W"/>
    <x v="0"/>
  </r>
  <r>
    <x v="14486"/>
    <x v="21"/>
    <x v="5"/>
    <x v="5"/>
    <n v="30"/>
    <d v="1899-12-30T14:21:00"/>
    <s v="NR"/>
    <s v="20 ST PATRICK ST"/>
    <x v="0"/>
    <s v=""/>
    <x v="0"/>
  </r>
  <r>
    <x v="1365"/>
    <x v="21"/>
    <x v="5"/>
    <x v="5"/>
    <n v="30"/>
    <d v="1899-12-30T14:21:00"/>
    <s v="NR"/>
    <s v="491 KING ST E"/>
    <x v="0"/>
    <s v=""/>
    <x v="0"/>
  </r>
  <r>
    <x v="54830"/>
    <x v="21"/>
    <x v="5"/>
    <x v="5"/>
    <n v="30"/>
    <d v="1899-12-30T14:21:00"/>
    <s v="N/S"/>
    <s v="WELLINGTON ST W"/>
    <x v="1"/>
    <s v="PORTLAND ST"/>
    <x v="0"/>
  </r>
  <r>
    <x v="78109"/>
    <x v="21"/>
    <x v="2"/>
    <x v="2"/>
    <n v="30"/>
    <d v="1899-12-30T14:22:00"/>
    <s v=""/>
    <s v="1290 FINCH AVE W"/>
    <x v="0"/>
    <s v=""/>
    <x v="0"/>
  </r>
  <r>
    <x v="64434"/>
    <x v="21"/>
    <x v="2"/>
    <x v="2"/>
    <n v="30"/>
    <d v="1899-12-30T14:22:00"/>
    <s v=""/>
    <s v="1750 FINCH AVE E"/>
    <x v="0"/>
    <s v=""/>
    <x v="0"/>
  </r>
  <r>
    <x v="78110"/>
    <x v="21"/>
    <x v="1"/>
    <x v="1"/>
    <n v="30"/>
    <d v="1899-12-30T14:22:00"/>
    <s v="NR"/>
    <s v="5 GLEN BAILLIE PL"/>
    <x v="0"/>
    <s v=""/>
    <x v="0"/>
  </r>
  <r>
    <x v="28935"/>
    <x v="21"/>
    <x v="6"/>
    <x v="6"/>
    <n v="100"/>
    <d v="1899-12-30T14:22:00"/>
    <s v="E/S"/>
    <s v="BAY ST"/>
    <x v="4"/>
    <s v="EDWARD ST"/>
    <x v="0"/>
  </r>
  <r>
    <x v="46040"/>
    <x v="21"/>
    <x v="0"/>
    <x v="0"/>
    <n v="50"/>
    <d v="1899-12-30T14:22:00"/>
    <s v="NR"/>
    <s v="3 IRWIN AVE"/>
    <x v="0"/>
    <s v=""/>
    <x v="0"/>
  </r>
  <r>
    <x v="33249"/>
    <x v="21"/>
    <x v="15"/>
    <x v="15"/>
    <n v="30"/>
    <d v="1899-12-30T14:22:00"/>
    <s v="NR"/>
    <s v="73 BOULTON DR"/>
    <x v="0"/>
    <s v=""/>
    <x v="0"/>
  </r>
  <r>
    <x v="40825"/>
    <x v="21"/>
    <x v="5"/>
    <x v="5"/>
    <n v="30"/>
    <d v="1899-12-30T14:22:00"/>
    <s v="OPP"/>
    <s v="74 FRASER AVE"/>
    <x v="0"/>
    <s v=""/>
    <x v="0"/>
  </r>
  <r>
    <x v="40622"/>
    <x v="21"/>
    <x v="7"/>
    <x v="7"/>
    <n v="40"/>
    <d v="1899-12-30T14:22:00"/>
    <s v="NR"/>
    <s v="104 HOWARD PARK AVE"/>
    <x v="0"/>
    <s v=""/>
    <x v="0"/>
  </r>
  <r>
    <x v="66389"/>
    <x v="21"/>
    <x v="0"/>
    <x v="0"/>
    <n v="50"/>
    <d v="1899-12-30T14:22:00"/>
    <s v="OPP"/>
    <s v="90 YORK ST"/>
    <x v="0"/>
    <s v=""/>
    <x v="0"/>
  </r>
  <r>
    <x v="11703"/>
    <x v="21"/>
    <x v="27"/>
    <x v="27"/>
    <n v="250"/>
    <d v="1899-12-30T14:23:00"/>
    <s v=""/>
    <s v="3199 LAKESHORE BLVD W"/>
    <x v="0"/>
    <s v=""/>
    <x v="25"/>
  </r>
  <r>
    <x v="71391"/>
    <x v="21"/>
    <x v="18"/>
    <x v="18"/>
    <n v="100"/>
    <d v="1899-12-30T14:23:00"/>
    <s v="NR"/>
    <s v="123 HURON ST"/>
    <x v="0"/>
    <s v=""/>
    <x v="0"/>
  </r>
  <r>
    <x v="71430"/>
    <x v="21"/>
    <x v="3"/>
    <x v="3"/>
    <n v="40"/>
    <d v="1899-12-30T14:23:00"/>
    <s v="NR"/>
    <s v="123 HURON ST"/>
    <x v="0"/>
    <s v=""/>
    <x v="0"/>
  </r>
  <r>
    <x v="36799"/>
    <x v="21"/>
    <x v="5"/>
    <x v="5"/>
    <n v="30"/>
    <d v="1899-12-30T14:23:00"/>
    <s v="NR"/>
    <s v="2208 BLOOR ST W"/>
    <x v="0"/>
    <s v=""/>
    <x v="0"/>
  </r>
  <r>
    <x v="33306"/>
    <x v="21"/>
    <x v="15"/>
    <x v="15"/>
    <n v="30"/>
    <d v="1899-12-30T14:23:00"/>
    <s v="NR"/>
    <s v="71 BOULTON DR"/>
    <x v="0"/>
    <s v=""/>
    <x v="0"/>
  </r>
  <r>
    <x v="78111"/>
    <x v="21"/>
    <x v="2"/>
    <x v="2"/>
    <n v="30"/>
    <d v="1899-12-30T14:24:00"/>
    <s v=""/>
    <s v="1290 FINCH AVE W"/>
    <x v="0"/>
    <s v=""/>
    <x v="0"/>
  </r>
  <r>
    <x v="33313"/>
    <x v="21"/>
    <x v="15"/>
    <x v="15"/>
    <n v="30"/>
    <d v="1899-12-30T14:24:00"/>
    <s v="NR"/>
    <s v="69 BOULTON DR"/>
    <x v="0"/>
    <s v=""/>
    <x v="0"/>
  </r>
  <r>
    <x v="70371"/>
    <x v="21"/>
    <x v="6"/>
    <x v="6"/>
    <n v="100"/>
    <d v="1899-12-30T14:24:00"/>
    <s v="NR"/>
    <s v="148 CUMBERLAND ST"/>
    <x v="0"/>
    <s v=""/>
    <x v="0"/>
  </r>
  <r>
    <x v="56425"/>
    <x v="21"/>
    <x v="6"/>
    <x v="6"/>
    <n v="100"/>
    <d v="1899-12-30T14:24:00"/>
    <s v="NR"/>
    <s v="66 BLOOR ST W"/>
    <x v="0"/>
    <s v=""/>
    <x v="0"/>
  </r>
  <r>
    <x v="78112"/>
    <x v="21"/>
    <x v="6"/>
    <x v="6"/>
    <n v="100"/>
    <d v="1899-12-30T14:24:00"/>
    <s v="NR"/>
    <s v="341 BLOOR ST W"/>
    <x v="0"/>
    <s v=""/>
    <x v="0"/>
  </r>
  <r>
    <x v="68680"/>
    <x v="21"/>
    <x v="4"/>
    <x v="4"/>
    <n v="100"/>
    <d v="1899-12-30T14:24:00"/>
    <s v="NR"/>
    <s v="387 QUEEN ST W"/>
    <x v="0"/>
    <s v=""/>
    <x v="0"/>
  </r>
  <r>
    <x v="48881"/>
    <x v="21"/>
    <x v="2"/>
    <x v="2"/>
    <n v="30"/>
    <d v="1899-12-30T14:25:00"/>
    <s v="AT"/>
    <s v="15 ORTON PARK RD"/>
    <x v="0"/>
    <s v=""/>
    <x v="0"/>
  </r>
  <r>
    <x v="71433"/>
    <x v="21"/>
    <x v="5"/>
    <x v="5"/>
    <n v="30"/>
    <d v="1899-12-30T14:25:00"/>
    <s v="NR"/>
    <s v="121 HURON ST"/>
    <x v="0"/>
    <s v=""/>
    <x v="0"/>
  </r>
  <r>
    <x v="28957"/>
    <x v="21"/>
    <x v="6"/>
    <x v="6"/>
    <n v="100"/>
    <d v="1899-12-30T14:25:00"/>
    <s v="N/S"/>
    <s v="EDWARD ST"/>
    <x v="2"/>
    <s v="BAY ST"/>
    <x v="0"/>
  </r>
  <r>
    <x v="36824"/>
    <x v="21"/>
    <x v="0"/>
    <x v="0"/>
    <n v="50"/>
    <d v="1899-12-30T14:25:00"/>
    <s v="NR"/>
    <s v="2228 BLOOR ST W"/>
    <x v="0"/>
    <s v=""/>
    <x v="0"/>
  </r>
  <r>
    <x v="33336"/>
    <x v="21"/>
    <x v="15"/>
    <x v="15"/>
    <n v="30"/>
    <d v="1899-12-30T14:25:00"/>
    <s v="NR"/>
    <s v="65 BOULTON DR"/>
    <x v="0"/>
    <s v=""/>
    <x v="0"/>
  </r>
  <r>
    <x v="33353"/>
    <x v="21"/>
    <x v="15"/>
    <x v="15"/>
    <n v="30"/>
    <d v="1899-12-30T14:25:00"/>
    <s v="NR"/>
    <s v="65 BOULTON DR"/>
    <x v="0"/>
    <s v=""/>
    <x v="0"/>
  </r>
  <r>
    <x v="76520"/>
    <x v="21"/>
    <x v="0"/>
    <x v="0"/>
    <n v="50"/>
    <d v="1899-12-30T14:25:00"/>
    <s v="W/S"/>
    <s v="YONGE ST"/>
    <x v="4"/>
    <s v="GRENVILLE ST"/>
    <x v="0"/>
  </r>
  <r>
    <x v="56770"/>
    <x v="21"/>
    <x v="6"/>
    <x v="6"/>
    <n v="100"/>
    <d v="1899-12-30T14:25:00"/>
    <s v="NR"/>
    <s v="81 BLOOR ST W"/>
    <x v="0"/>
    <s v=""/>
    <x v="0"/>
  </r>
  <r>
    <x v="26946"/>
    <x v="21"/>
    <x v="3"/>
    <x v="3"/>
    <n v="40"/>
    <d v="1899-12-30T14:25:00"/>
    <s v="NR"/>
    <s v="263 DAVENPORT RD"/>
    <x v="0"/>
    <s v=""/>
    <x v="0"/>
  </r>
  <r>
    <x v="8370"/>
    <x v="21"/>
    <x v="0"/>
    <x v="0"/>
    <n v="50"/>
    <d v="1899-12-30T14:25:00"/>
    <s v="NR"/>
    <s v="334 ADELAIDE ST W"/>
    <x v="0"/>
    <s v=""/>
    <x v="0"/>
  </r>
  <r>
    <x v="54835"/>
    <x v="21"/>
    <x v="5"/>
    <x v="5"/>
    <n v="30"/>
    <d v="1899-12-30T14:25:00"/>
    <s v="N/S"/>
    <s v="WELLINGTON ST W"/>
    <x v="1"/>
    <s v="PORTLAND ST"/>
    <x v="0"/>
  </r>
  <r>
    <x v="78113"/>
    <x v="21"/>
    <x v="1"/>
    <x v="1"/>
    <n v="30"/>
    <d v="1899-12-30T14:26:00"/>
    <s v="NR"/>
    <s v="26 DENISON SQ"/>
    <x v="0"/>
    <s v=""/>
    <x v="0"/>
  </r>
  <r>
    <x v="33361"/>
    <x v="21"/>
    <x v="15"/>
    <x v="15"/>
    <n v="30"/>
    <d v="1899-12-30T14:26:00"/>
    <s v="NR"/>
    <s v="63 BOULTON DR"/>
    <x v="0"/>
    <s v=""/>
    <x v="0"/>
  </r>
  <r>
    <x v="17214"/>
    <x v="21"/>
    <x v="6"/>
    <x v="6"/>
    <n v="100"/>
    <d v="1899-12-30T14:26:00"/>
    <s v="NR"/>
    <s v="1 WOOD ST"/>
    <x v="0"/>
    <s v=""/>
    <x v="0"/>
  </r>
  <r>
    <x v="70465"/>
    <x v="21"/>
    <x v="0"/>
    <x v="0"/>
    <n v="50"/>
    <d v="1899-12-30T14:26:00"/>
    <s v="NR"/>
    <s v="3 MUTUAL ST"/>
    <x v="0"/>
    <s v=""/>
    <x v="0"/>
  </r>
  <r>
    <x v="26948"/>
    <x v="21"/>
    <x v="5"/>
    <x v="5"/>
    <n v="30"/>
    <d v="1899-12-30T14:26:00"/>
    <s v="NR"/>
    <s v="263 DAVENPORT RD"/>
    <x v="0"/>
    <s v=""/>
    <x v="0"/>
  </r>
  <r>
    <x v="40718"/>
    <x v="21"/>
    <x v="7"/>
    <x v="7"/>
    <n v="40"/>
    <d v="1899-12-30T14:26:00"/>
    <s v="NR"/>
    <s v="55 HOWARD PARK AVE"/>
    <x v="0"/>
    <s v=""/>
    <x v="0"/>
  </r>
  <r>
    <x v="44454"/>
    <x v="21"/>
    <x v="2"/>
    <x v="2"/>
    <n v="30"/>
    <d v="1899-12-30T14:27:00"/>
    <s v=""/>
    <s v="1750 FINCH AVE E"/>
    <x v="0"/>
    <s v=""/>
    <x v="0"/>
  </r>
  <r>
    <x v="71436"/>
    <x v="21"/>
    <x v="5"/>
    <x v="5"/>
    <n v="30"/>
    <d v="1899-12-30T14:27:00"/>
    <s v="NR"/>
    <s v="121 HURON ST"/>
    <x v="0"/>
    <s v=""/>
    <x v="0"/>
  </r>
  <r>
    <x v="55256"/>
    <x v="21"/>
    <x v="3"/>
    <x v="3"/>
    <n v="40"/>
    <d v="1899-12-30T14:27:00"/>
    <s v="NR"/>
    <s v="2236 BLOOR ST W"/>
    <x v="0"/>
    <s v=""/>
    <x v="0"/>
  </r>
  <r>
    <x v="78114"/>
    <x v="21"/>
    <x v="0"/>
    <x v="0"/>
    <n v="50"/>
    <d v="1899-12-30T14:27:00"/>
    <s v="NR"/>
    <s v="126 LAUDER AVE"/>
    <x v="0"/>
    <s v=""/>
    <x v="0"/>
  </r>
  <r>
    <x v="77139"/>
    <x v="21"/>
    <x v="15"/>
    <x v="15"/>
    <n v="30"/>
    <d v="1899-12-30T14:27:00"/>
    <s v="NR"/>
    <s v="63 BOULTON DR"/>
    <x v="0"/>
    <s v=""/>
    <x v="0"/>
  </r>
  <r>
    <x v="76524"/>
    <x v="21"/>
    <x v="0"/>
    <x v="0"/>
    <n v="50"/>
    <d v="1899-12-30T14:27:00"/>
    <s v="W/S"/>
    <s v="YONGE ST"/>
    <x v="3"/>
    <s v="COLLEGE ST"/>
    <x v="0"/>
  </r>
  <r>
    <x v="78115"/>
    <x v="21"/>
    <x v="5"/>
    <x v="5"/>
    <n v="30"/>
    <d v="1899-12-30T14:27:00"/>
    <s v="NR"/>
    <s v="455 HURON ST"/>
    <x v="0"/>
    <s v=""/>
    <x v="0"/>
  </r>
  <r>
    <x v="14562"/>
    <x v="21"/>
    <x v="4"/>
    <x v="4"/>
    <n v="100"/>
    <d v="1899-12-30T14:27:00"/>
    <s v="NR"/>
    <s v="225 SIMCOE ST"/>
    <x v="0"/>
    <s v=""/>
    <x v="0"/>
  </r>
  <r>
    <x v="55258"/>
    <x v="21"/>
    <x v="5"/>
    <x v="5"/>
    <n v="30"/>
    <d v="1899-12-30T14:28:00"/>
    <s v="NR"/>
    <s v="2236 BLOOR ST W"/>
    <x v="0"/>
    <s v=""/>
    <x v="0"/>
  </r>
  <r>
    <x v="77155"/>
    <x v="21"/>
    <x v="15"/>
    <x v="15"/>
    <n v="30"/>
    <d v="1899-12-30T14:28:00"/>
    <s v="NR"/>
    <s v="63 BOULTON DR"/>
    <x v="0"/>
    <s v=""/>
    <x v="0"/>
  </r>
  <r>
    <x v="22081"/>
    <x v="21"/>
    <x v="5"/>
    <x v="5"/>
    <n v="30"/>
    <d v="1899-12-30T14:28:00"/>
    <s v="NR"/>
    <s v="280 SIMCOE ST"/>
    <x v="0"/>
    <s v=""/>
    <x v="0"/>
  </r>
  <r>
    <x v="22462"/>
    <x v="21"/>
    <x v="3"/>
    <x v="3"/>
    <n v="40"/>
    <d v="1899-12-30T14:28:00"/>
    <s v="NR"/>
    <s v="240 QUEEN ST W"/>
    <x v="0"/>
    <s v=""/>
    <x v="0"/>
  </r>
  <r>
    <x v="40888"/>
    <x v="21"/>
    <x v="7"/>
    <x v="7"/>
    <n v="40"/>
    <d v="1899-12-30T14:28:00"/>
    <s v="NR"/>
    <s v="55 HOWARD PARK AVE"/>
    <x v="0"/>
    <s v=""/>
    <x v="0"/>
  </r>
  <r>
    <x v="40832"/>
    <x v="21"/>
    <x v="5"/>
    <x v="5"/>
    <n v="30"/>
    <d v="1899-12-30T14:28:00"/>
    <s v="NR"/>
    <s v="38 THE ESPLANADE"/>
    <x v="0"/>
    <s v=""/>
    <x v="0"/>
  </r>
  <r>
    <x v="54869"/>
    <x v="21"/>
    <x v="5"/>
    <x v="5"/>
    <n v="30"/>
    <d v="1899-12-30T14:28:00"/>
    <s v="E/S"/>
    <s v="PORTLAND ST"/>
    <x v="3"/>
    <s v="WELLINGTON ST W"/>
    <x v="0"/>
  </r>
  <r>
    <x v="63398"/>
    <x v="21"/>
    <x v="2"/>
    <x v="2"/>
    <n v="30"/>
    <d v="1899-12-30T14:29:00"/>
    <s v="AT"/>
    <s v="111 LOMBARD ST"/>
    <x v="0"/>
    <s v=""/>
    <x v="0"/>
  </r>
  <r>
    <x v="77173"/>
    <x v="21"/>
    <x v="15"/>
    <x v="15"/>
    <n v="30"/>
    <d v="1899-12-30T14:29:00"/>
    <s v="NR"/>
    <s v="63 BOULTON DR"/>
    <x v="0"/>
    <s v=""/>
    <x v="0"/>
  </r>
  <r>
    <x v="70377"/>
    <x v="21"/>
    <x v="6"/>
    <x v="6"/>
    <n v="100"/>
    <d v="1899-12-30T14:29:00"/>
    <s v="OPP"/>
    <s v="10 BELLAIR ST"/>
    <x v="0"/>
    <s v=""/>
    <x v="10"/>
  </r>
  <r>
    <x v="78116"/>
    <x v="21"/>
    <x v="3"/>
    <x v="3"/>
    <n v="40"/>
    <d v="1899-12-30T14:29:00"/>
    <s v="NR"/>
    <s v="455 HURON ST"/>
    <x v="0"/>
    <s v=""/>
    <x v="0"/>
  </r>
  <r>
    <x v="40921"/>
    <x v="21"/>
    <x v="4"/>
    <x v="4"/>
    <n v="100"/>
    <d v="1899-12-30T14:29:00"/>
    <s v="NR"/>
    <s v="25 JOE SHUSTER WAY"/>
    <x v="0"/>
    <s v=""/>
    <x v="0"/>
  </r>
  <r>
    <x v="8766"/>
    <x v="21"/>
    <x v="5"/>
    <x v="5"/>
    <n v="30"/>
    <d v="1899-12-30T14:29:00"/>
    <s v="NR"/>
    <s v="360 ADELAIDE ST W"/>
    <x v="0"/>
    <s v=""/>
    <x v="0"/>
  </r>
  <r>
    <x v="50444"/>
    <x v="21"/>
    <x v="2"/>
    <x v="2"/>
    <n v="30"/>
    <d v="1899-12-30T14:30:00"/>
    <s v=""/>
    <s v="88 ERSKINE AVE"/>
    <x v="0"/>
    <s v=""/>
    <x v="0"/>
  </r>
  <r>
    <x v="78117"/>
    <x v="21"/>
    <x v="2"/>
    <x v="2"/>
    <n v="30"/>
    <d v="1899-12-30T14:30:00"/>
    <s v=""/>
    <s v="1290 FINCH AVE W"/>
    <x v="0"/>
    <s v=""/>
    <x v="0"/>
  </r>
  <r>
    <x v="55274"/>
    <x v="21"/>
    <x v="5"/>
    <x v="5"/>
    <n v="30"/>
    <d v="1899-12-30T14:30:00"/>
    <s v="NR"/>
    <s v="2240 BLOOR ST W"/>
    <x v="0"/>
    <s v=""/>
    <x v="0"/>
  </r>
  <r>
    <x v="78118"/>
    <x v="21"/>
    <x v="15"/>
    <x v="15"/>
    <n v="30"/>
    <d v="1899-12-30T14:30:00"/>
    <s v="NR"/>
    <s v="63 BOULTON DR"/>
    <x v="0"/>
    <s v=""/>
    <x v="0"/>
  </r>
  <r>
    <x v="70486"/>
    <x v="21"/>
    <x v="32"/>
    <x v="32"/>
    <n v="450"/>
    <d v="1899-12-30T14:30:00"/>
    <s v="NR"/>
    <s v="25 MUTUAL ST"/>
    <x v="0"/>
    <s v=""/>
    <x v="0"/>
  </r>
  <r>
    <x v="57056"/>
    <x v="21"/>
    <x v="6"/>
    <x v="6"/>
    <n v="100"/>
    <d v="1899-12-30T14:30:00"/>
    <s v="NR"/>
    <s v="42 CHARLES ST E"/>
    <x v="0"/>
    <s v=""/>
    <x v="0"/>
  </r>
  <r>
    <x v="78119"/>
    <x v="21"/>
    <x v="3"/>
    <x v="3"/>
    <n v="40"/>
    <d v="1899-12-30T14:30:00"/>
    <s v="NR"/>
    <s v="455 HURON ST"/>
    <x v="0"/>
    <s v=""/>
    <x v="0"/>
  </r>
  <r>
    <x v="728"/>
    <x v="21"/>
    <x v="5"/>
    <x v="5"/>
    <n v="30"/>
    <d v="1899-12-30T14:30:00"/>
    <s v="NR"/>
    <s v="280 SIMCOE ST"/>
    <x v="0"/>
    <s v=""/>
    <x v="0"/>
  </r>
  <r>
    <x v="36994"/>
    <x v="21"/>
    <x v="0"/>
    <x v="0"/>
    <n v="50"/>
    <d v="1899-12-30T14:30:00"/>
    <s v="OPP"/>
    <s v="50 NORTHUMBERLAND ST"/>
    <x v="0"/>
    <s v=""/>
    <x v="0"/>
  </r>
  <r>
    <x v="14639"/>
    <x v="21"/>
    <x v="5"/>
    <x v="5"/>
    <n v="30"/>
    <d v="1899-12-30T14:30:00"/>
    <s v="NR"/>
    <s v="225 SIMCOE ST"/>
    <x v="0"/>
    <s v=""/>
    <x v="0"/>
  </r>
  <r>
    <x v="38488"/>
    <x v="21"/>
    <x v="2"/>
    <x v="2"/>
    <n v="30"/>
    <d v="1899-12-30T14:31:00"/>
    <s v=""/>
    <s v="121 PARKWAY FOREST DR"/>
    <x v="0"/>
    <s v=""/>
    <x v="0"/>
  </r>
  <r>
    <x v="28972"/>
    <x v="21"/>
    <x v="5"/>
    <x v="5"/>
    <n v="30"/>
    <d v="1899-12-30T14:31:00"/>
    <s v="OPP"/>
    <s v="10 EDWARD ST"/>
    <x v="0"/>
    <s v=""/>
    <x v="0"/>
  </r>
  <r>
    <x v="78120"/>
    <x v="21"/>
    <x v="15"/>
    <x v="15"/>
    <n v="30"/>
    <d v="1899-12-30T14:31:00"/>
    <s v="NR"/>
    <s v="20 BOULTON DR"/>
    <x v="0"/>
    <s v=""/>
    <x v="0"/>
  </r>
  <r>
    <x v="57740"/>
    <x v="21"/>
    <x v="6"/>
    <x v="6"/>
    <n v="100"/>
    <d v="1899-12-30T14:31:00"/>
    <s v="NR"/>
    <s v="42 CHARLES ST E"/>
    <x v="0"/>
    <s v=""/>
    <x v="0"/>
  </r>
  <r>
    <x v="40899"/>
    <x v="21"/>
    <x v="7"/>
    <x v="7"/>
    <n v="40"/>
    <d v="1899-12-30T14:31:00"/>
    <s v="NR"/>
    <s v="7 HOWARD PARK AVE"/>
    <x v="0"/>
    <s v=""/>
    <x v="0"/>
  </r>
  <r>
    <x v="78121"/>
    <x v="21"/>
    <x v="0"/>
    <x v="0"/>
    <n v="50"/>
    <d v="1899-12-30T14:31:00"/>
    <s v="NR"/>
    <s v="45 ALVIN AVE"/>
    <x v="0"/>
    <s v=""/>
    <x v="0"/>
  </r>
  <r>
    <x v="78122"/>
    <x v="21"/>
    <x v="15"/>
    <x v="15"/>
    <n v="30"/>
    <d v="1899-12-30T14:32:00"/>
    <s v="NR"/>
    <s v="16 BOULTON DR"/>
    <x v="0"/>
    <s v=""/>
    <x v="0"/>
  </r>
  <r>
    <x v="43872"/>
    <x v="21"/>
    <x v="13"/>
    <x v="13"/>
    <n v="50"/>
    <d v="1899-12-30T14:32:00"/>
    <s v="NR"/>
    <s v="50 GLADSTONE AVE"/>
    <x v="0"/>
    <s v=""/>
    <x v="0"/>
  </r>
  <r>
    <x v="529"/>
    <x v="21"/>
    <x v="0"/>
    <x v="0"/>
    <n v="50"/>
    <d v="1899-12-30T14:32:00"/>
    <s v="NR"/>
    <s v="260 QUEEN ST W"/>
    <x v="0"/>
    <s v=""/>
    <x v="0"/>
  </r>
  <r>
    <x v="68"/>
    <x v="21"/>
    <x v="0"/>
    <x v="0"/>
    <n v="50"/>
    <d v="1899-12-30T14:32:00"/>
    <s v="OPP"/>
    <s v="33 NORTHUMBERLAND ST"/>
    <x v="0"/>
    <s v=""/>
    <x v="0"/>
  </r>
  <r>
    <x v="26950"/>
    <x v="21"/>
    <x v="5"/>
    <x v="5"/>
    <n v="30"/>
    <d v="1899-12-30T14:32:00"/>
    <s v="NR"/>
    <s v="122 AVENUE RD"/>
    <x v="0"/>
    <s v=""/>
    <x v="0"/>
  </r>
  <r>
    <x v="8780"/>
    <x v="21"/>
    <x v="6"/>
    <x v="6"/>
    <n v="100"/>
    <d v="1899-12-30T14:32:00"/>
    <s v="NR"/>
    <s v="8 CHARLOTTE ST"/>
    <x v="0"/>
    <s v=""/>
    <x v="0"/>
  </r>
  <r>
    <x v="40837"/>
    <x v="21"/>
    <x v="4"/>
    <x v="4"/>
    <n v="100"/>
    <d v="1899-12-30T14:32:00"/>
    <s v="NR"/>
    <s v="25 THE ESPLANADE"/>
    <x v="0"/>
    <s v=""/>
    <x v="0"/>
  </r>
  <r>
    <x v="18752"/>
    <x v="21"/>
    <x v="0"/>
    <x v="0"/>
    <n v="50"/>
    <d v="1899-12-30T14:32:00"/>
    <s v="OPP"/>
    <s v="248 SIMCOE ST"/>
    <x v="0"/>
    <s v=""/>
    <x v="0"/>
  </r>
  <r>
    <x v="41666"/>
    <x v="21"/>
    <x v="5"/>
    <x v="5"/>
    <n v="30"/>
    <d v="1899-12-30T14:33:00"/>
    <s v="NR"/>
    <s v="66 RONCESVALLES AVE"/>
    <x v="0"/>
    <s v=""/>
    <x v="0"/>
  </r>
  <r>
    <x v="78123"/>
    <x v="21"/>
    <x v="3"/>
    <x v="3"/>
    <n v="40"/>
    <d v="1899-12-30T14:33:00"/>
    <s v="OPP"/>
    <s v="792 ST CLAIR AVE W"/>
    <x v="0"/>
    <s v=""/>
    <x v="0"/>
  </r>
  <r>
    <x v="78124"/>
    <x v="21"/>
    <x v="15"/>
    <x v="15"/>
    <n v="30"/>
    <d v="1899-12-30T14:33:00"/>
    <s v="NR"/>
    <s v="16 BOULTON DR"/>
    <x v="0"/>
    <s v=""/>
    <x v="0"/>
  </r>
  <r>
    <x v="14328"/>
    <x v="21"/>
    <x v="11"/>
    <x v="11"/>
    <n v="450"/>
    <d v="1899-12-30T14:33:00"/>
    <s v="NR"/>
    <s v="25 MUTUAL ST"/>
    <x v="0"/>
    <s v=""/>
    <x v="0"/>
  </r>
  <r>
    <x v="68736"/>
    <x v="21"/>
    <x v="5"/>
    <x v="5"/>
    <n v="30"/>
    <d v="1899-12-30T14:33:00"/>
    <s v="NR"/>
    <s v="260 QUEEN ST W"/>
    <x v="0"/>
    <s v=""/>
    <x v="0"/>
  </r>
  <r>
    <x v="50445"/>
    <x v="21"/>
    <x v="2"/>
    <x v="2"/>
    <n v="30"/>
    <d v="1899-12-30T14:34:00"/>
    <s v=""/>
    <s v="88 ERSKINE AVE"/>
    <x v="0"/>
    <s v=""/>
    <x v="0"/>
  </r>
  <r>
    <x v="32438"/>
    <x v="21"/>
    <x v="2"/>
    <x v="2"/>
    <n v="30"/>
    <d v="1899-12-30T14:34:00"/>
    <s v=""/>
    <s v="55 ST GEORGE ST"/>
    <x v="0"/>
    <s v=""/>
    <x v="4"/>
  </r>
  <r>
    <x v="28596"/>
    <x v="21"/>
    <x v="2"/>
    <x v="2"/>
    <n v="30"/>
    <d v="1899-12-30T14:34:00"/>
    <s v=""/>
    <s v="775 KING ST W"/>
    <x v="0"/>
    <s v=""/>
    <x v="0"/>
  </r>
  <r>
    <x v="78125"/>
    <x v="21"/>
    <x v="3"/>
    <x v="3"/>
    <n v="40"/>
    <d v="1899-12-30T14:34:00"/>
    <s v="OPP"/>
    <s v="129 BRUNSWICK AVE"/>
    <x v="0"/>
    <s v=""/>
    <x v="0"/>
  </r>
  <r>
    <x v="28988"/>
    <x v="21"/>
    <x v="6"/>
    <x v="6"/>
    <n v="100"/>
    <d v="1899-12-30T14:34:00"/>
    <s v="OPP"/>
    <s v="10 EDWARD ST"/>
    <x v="0"/>
    <s v=""/>
    <x v="0"/>
  </r>
  <r>
    <x v="78126"/>
    <x v="21"/>
    <x v="15"/>
    <x v="15"/>
    <n v="30"/>
    <d v="1899-12-30T14:34:00"/>
    <s v="NR"/>
    <s v="14 BOULTON DR"/>
    <x v="0"/>
    <s v=""/>
    <x v="0"/>
  </r>
  <r>
    <x v="5330"/>
    <x v="21"/>
    <x v="0"/>
    <x v="0"/>
    <n v="50"/>
    <d v="1899-12-30T14:34:00"/>
    <s v="NR"/>
    <s v="250 DUNDAS ST W"/>
    <x v="0"/>
    <s v=""/>
    <x v="0"/>
  </r>
  <r>
    <x v="68749"/>
    <x v="21"/>
    <x v="3"/>
    <x v="3"/>
    <n v="40"/>
    <d v="1899-12-30T14:34:00"/>
    <s v="NR"/>
    <s v="260 QUEEN ST W"/>
    <x v="0"/>
    <s v=""/>
    <x v="0"/>
  </r>
  <r>
    <x v="52665"/>
    <x v="21"/>
    <x v="8"/>
    <x v="8"/>
    <n v="30"/>
    <d v="1899-12-30T14:35:00"/>
    <s v=""/>
    <s v="351 KEELE ST"/>
    <x v="0"/>
    <s v=""/>
    <x v="0"/>
  </r>
  <r>
    <x v="29006"/>
    <x v="21"/>
    <x v="3"/>
    <x v="3"/>
    <n v="40"/>
    <d v="1899-12-30T14:35:00"/>
    <s v="OPP"/>
    <s v="10 EDWARD ST"/>
    <x v="0"/>
    <s v=""/>
    <x v="0"/>
  </r>
  <r>
    <x v="55277"/>
    <x v="21"/>
    <x v="0"/>
    <x v="0"/>
    <n v="50"/>
    <d v="1899-12-30T14:35:00"/>
    <s v="NR"/>
    <s v="2304 BLOOR ST W"/>
    <x v="0"/>
    <s v=""/>
    <x v="0"/>
  </r>
  <r>
    <x v="78127"/>
    <x v="21"/>
    <x v="15"/>
    <x v="15"/>
    <n v="30"/>
    <d v="1899-12-30T14:35:00"/>
    <s v="NR"/>
    <s v="14 BOULTON DR"/>
    <x v="0"/>
    <s v=""/>
    <x v="0"/>
  </r>
  <r>
    <x v="76533"/>
    <x v="21"/>
    <x v="40"/>
    <x v="40"/>
    <n v="150"/>
    <d v="1899-12-30T14:35:00"/>
    <s v="NR"/>
    <s v="955 BAY ST"/>
    <x v="0"/>
    <s v=""/>
    <x v="0"/>
  </r>
  <r>
    <x v="13287"/>
    <x v="21"/>
    <x v="0"/>
    <x v="0"/>
    <n v="50"/>
    <d v="1899-12-30T14:35:00"/>
    <s v="S/S"/>
    <s v="TRANBY AVE"/>
    <x v="1"/>
    <s v="AVENUE RD"/>
    <x v="0"/>
  </r>
  <r>
    <x v="78128"/>
    <x v="21"/>
    <x v="6"/>
    <x v="6"/>
    <n v="100"/>
    <d v="1899-12-30T14:35:00"/>
    <s v="NR"/>
    <s v="52 HEATH ST E"/>
    <x v="0"/>
    <s v=""/>
    <x v="0"/>
  </r>
  <r>
    <x v="8239"/>
    <x v="21"/>
    <x v="2"/>
    <x v="2"/>
    <n v="30"/>
    <d v="1899-12-30T14:36:00"/>
    <s v=""/>
    <s v="71 PRINCE ARTHUR AVE"/>
    <x v="0"/>
    <s v=""/>
    <x v="0"/>
  </r>
  <r>
    <x v="17284"/>
    <x v="21"/>
    <x v="15"/>
    <x v="15"/>
    <n v="30"/>
    <d v="1899-12-30T14:36:00"/>
    <s v="NR"/>
    <s v="8 BOULTON DR"/>
    <x v="0"/>
    <s v=""/>
    <x v="0"/>
  </r>
  <r>
    <x v="17291"/>
    <x v="21"/>
    <x v="15"/>
    <x v="15"/>
    <n v="30"/>
    <d v="1899-12-30T14:36:00"/>
    <s v="NR"/>
    <s v="8 BOULTON DR"/>
    <x v="0"/>
    <s v=""/>
    <x v="0"/>
  </r>
  <r>
    <x v="76538"/>
    <x v="21"/>
    <x v="40"/>
    <x v="40"/>
    <n v="150"/>
    <d v="1899-12-30T14:36:00"/>
    <s v="OPP"/>
    <s v="955 BAY ST"/>
    <x v="0"/>
    <s v=""/>
    <x v="0"/>
  </r>
  <r>
    <x v="78129"/>
    <x v="21"/>
    <x v="6"/>
    <x v="6"/>
    <n v="100"/>
    <d v="1899-12-30T14:36:00"/>
    <s v="NR"/>
    <s v="76 PEARL ST"/>
    <x v="0"/>
    <s v=""/>
    <x v="0"/>
  </r>
  <r>
    <x v="78130"/>
    <x v="21"/>
    <x v="6"/>
    <x v="6"/>
    <n v="100"/>
    <d v="1899-12-30T14:36:00"/>
    <s v="NR"/>
    <s v="50 HEATH ST E"/>
    <x v="0"/>
    <s v=""/>
    <x v="0"/>
  </r>
  <r>
    <x v="50451"/>
    <x v="21"/>
    <x v="2"/>
    <x v="2"/>
    <n v="30"/>
    <d v="1899-12-30T14:37:00"/>
    <s v=""/>
    <s v="88 ERSKINE AVE"/>
    <x v="0"/>
    <s v=""/>
    <x v="0"/>
  </r>
  <r>
    <x v="63407"/>
    <x v="21"/>
    <x v="2"/>
    <x v="2"/>
    <n v="30"/>
    <d v="1899-12-30T14:37:00"/>
    <s v="AT"/>
    <s v="111 LOMBARD ST"/>
    <x v="0"/>
    <s v=""/>
    <x v="0"/>
  </r>
  <r>
    <x v="71705"/>
    <x v="21"/>
    <x v="4"/>
    <x v="4"/>
    <n v="100"/>
    <d v="1899-12-30T14:37:00"/>
    <s v="NR"/>
    <s v="20 COLLIER ST"/>
    <x v="0"/>
    <s v=""/>
    <x v="0"/>
  </r>
  <r>
    <x v="13304"/>
    <x v="21"/>
    <x v="6"/>
    <x v="6"/>
    <n v="100"/>
    <d v="1899-12-30T14:37:00"/>
    <s v="NR"/>
    <s v="108 AVENUE RD"/>
    <x v="0"/>
    <s v=""/>
    <x v="0"/>
  </r>
  <r>
    <x v="57357"/>
    <x v="21"/>
    <x v="2"/>
    <x v="2"/>
    <n v="30"/>
    <d v="1899-12-30T14:38:00"/>
    <s v=""/>
    <s v="1290 FINCH AVE W"/>
    <x v="0"/>
    <s v=""/>
    <x v="0"/>
  </r>
  <r>
    <x v="78131"/>
    <x v="21"/>
    <x v="0"/>
    <x v="0"/>
    <n v="50"/>
    <d v="1899-12-30T14:38:00"/>
    <s v="NR"/>
    <s v="81 WILLCOCKS ST"/>
    <x v="0"/>
    <s v=""/>
    <x v="0"/>
  </r>
  <r>
    <x v="18764"/>
    <x v="21"/>
    <x v="0"/>
    <x v="0"/>
    <n v="50"/>
    <d v="1899-12-30T14:38:00"/>
    <s v="NR"/>
    <s v="132 ST PATRICK ST"/>
    <x v="0"/>
    <s v=""/>
    <x v="0"/>
  </r>
  <r>
    <x v="8263"/>
    <x v="21"/>
    <x v="2"/>
    <x v="2"/>
    <n v="30"/>
    <d v="1899-12-30T14:39:00"/>
    <s v=""/>
    <s v="71 PRINCE ARTHUR AVE"/>
    <x v="0"/>
    <s v=""/>
    <x v="0"/>
  </r>
  <r>
    <x v="60149"/>
    <x v="21"/>
    <x v="6"/>
    <x v="6"/>
    <n v="100"/>
    <d v="1899-12-30T14:39:00"/>
    <s v="NR"/>
    <s v="74 CHARLES ST W"/>
    <x v="0"/>
    <s v=""/>
    <x v="0"/>
  </r>
  <r>
    <x v="78132"/>
    <x v="21"/>
    <x v="3"/>
    <x v="3"/>
    <n v="40"/>
    <d v="1899-12-30T14:39:00"/>
    <s v="NR"/>
    <s v="225 ST GEORGE ST"/>
    <x v="0"/>
    <s v=""/>
    <x v="0"/>
  </r>
  <r>
    <x v="15987"/>
    <x v="21"/>
    <x v="4"/>
    <x v="4"/>
    <n v="100"/>
    <d v="1899-12-30T14:40:00"/>
    <s v="OPP"/>
    <s v="38 JOE SHUSTER WAY"/>
    <x v="0"/>
    <s v=""/>
    <x v="0"/>
  </r>
  <r>
    <x v="55291"/>
    <x v="21"/>
    <x v="18"/>
    <x v="18"/>
    <n v="100"/>
    <d v="1899-12-30T14:40:00"/>
    <s v="NR"/>
    <s v="2370 BLOOR ST W"/>
    <x v="0"/>
    <s v=""/>
    <x v="0"/>
  </r>
  <r>
    <x v="70380"/>
    <x v="21"/>
    <x v="12"/>
    <x v="12"/>
    <n v="40"/>
    <d v="1899-12-30T14:40:00"/>
    <s v="OPP"/>
    <s v="23 SULTAN ST"/>
    <x v="0"/>
    <s v=""/>
    <x v="0"/>
  </r>
  <r>
    <x v="10970"/>
    <x v="21"/>
    <x v="5"/>
    <x v="5"/>
    <n v="30"/>
    <d v="1899-12-30T14:40:00"/>
    <s v="NR"/>
    <s v="801 DUNDAS ST W"/>
    <x v="0"/>
    <s v=""/>
    <x v="0"/>
  </r>
  <r>
    <x v="40863"/>
    <x v="21"/>
    <x v="4"/>
    <x v="4"/>
    <n v="100"/>
    <d v="1899-12-30T14:40:00"/>
    <s v="NR"/>
    <s v="27 FRONT ST E"/>
    <x v="0"/>
    <s v=""/>
    <x v="0"/>
  </r>
  <r>
    <x v="78133"/>
    <x v="21"/>
    <x v="12"/>
    <x v="12"/>
    <n v="40"/>
    <d v="1899-12-30T14:40:00"/>
    <s v="NR"/>
    <s v="121 KING ST W"/>
    <x v="0"/>
    <s v=""/>
    <x v="0"/>
  </r>
  <r>
    <x v="55301"/>
    <x v="21"/>
    <x v="5"/>
    <x v="5"/>
    <n v="30"/>
    <d v="1899-12-30T14:41:00"/>
    <s v="NR"/>
    <s v="2382 BLOOR ST W"/>
    <x v="0"/>
    <s v=""/>
    <x v="0"/>
  </r>
  <r>
    <x v="78134"/>
    <x v="21"/>
    <x v="6"/>
    <x v="6"/>
    <n v="100"/>
    <d v="1899-12-30T14:41:00"/>
    <s v="NR"/>
    <s v="77 BLOOR ST W"/>
    <x v="0"/>
    <s v=""/>
    <x v="0"/>
  </r>
  <r>
    <x v="78135"/>
    <x v="21"/>
    <x v="0"/>
    <x v="0"/>
    <n v="50"/>
    <d v="1899-12-30T14:41:00"/>
    <s v="NR"/>
    <s v="481 UNIVERSITY AVE"/>
    <x v="0"/>
    <s v=""/>
    <x v="0"/>
  </r>
  <r>
    <x v="8960"/>
    <x v="21"/>
    <x v="0"/>
    <x v="0"/>
    <n v="50"/>
    <d v="1899-12-30T14:41:00"/>
    <s v="OPP"/>
    <s v="318 WELLINGTON ST W"/>
    <x v="0"/>
    <s v=""/>
    <x v="0"/>
  </r>
  <r>
    <x v="372"/>
    <x v="21"/>
    <x v="12"/>
    <x v="12"/>
    <n v="40"/>
    <d v="1899-12-30T14:41:00"/>
    <s v="NR"/>
    <s v="121 KING ST W"/>
    <x v="0"/>
    <s v=""/>
    <x v="0"/>
  </r>
  <r>
    <x v="54888"/>
    <x v="21"/>
    <x v="7"/>
    <x v="7"/>
    <n v="40"/>
    <d v="1899-12-30T14:41:00"/>
    <s v="E/S"/>
    <s v="RYERSON AVE"/>
    <x v="4"/>
    <s v="WOLSELEY ST"/>
    <x v="0"/>
  </r>
  <r>
    <x v="57363"/>
    <x v="21"/>
    <x v="2"/>
    <x v="2"/>
    <n v="30"/>
    <d v="1899-12-30T14:42:00"/>
    <s v=""/>
    <s v="1290 FINCH AVE W"/>
    <x v="0"/>
    <s v=""/>
    <x v="0"/>
  </r>
  <r>
    <x v="43878"/>
    <x v="21"/>
    <x v="16"/>
    <x v="16"/>
    <n v="40"/>
    <d v="1899-12-30T14:42:00"/>
    <s v="R/O"/>
    <s v="61 ARGYLE ST"/>
    <x v="0"/>
    <s v=""/>
    <x v="0"/>
  </r>
  <r>
    <x v="8977"/>
    <x v="21"/>
    <x v="0"/>
    <x v="0"/>
    <n v="50"/>
    <d v="1899-12-30T14:42:00"/>
    <s v="OPP"/>
    <s v="318 WELLINGTON ST W"/>
    <x v="0"/>
    <s v=""/>
    <x v="0"/>
  </r>
  <r>
    <x v="78136"/>
    <x v="21"/>
    <x v="6"/>
    <x v="6"/>
    <n v="100"/>
    <d v="1899-12-30T14:42:00"/>
    <s v="NR"/>
    <s v="15 GRENVILLE ST"/>
    <x v="0"/>
    <s v=""/>
    <x v="0"/>
  </r>
  <r>
    <x v="397"/>
    <x v="21"/>
    <x v="12"/>
    <x v="12"/>
    <n v="40"/>
    <d v="1899-12-30T14:42:00"/>
    <s v="NR"/>
    <s v="130 KING ST W"/>
    <x v="0"/>
    <s v=""/>
    <x v="0"/>
  </r>
  <r>
    <x v="29018"/>
    <x v="21"/>
    <x v="5"/>
    <x v="5"/>
    <n v="30"/>
    <d v="1899-12-30T14:43:00"/>
    <s v="NR"/>
    <s v="37 ELM ST"/>
    <x v="0"/>
    <s v=""/>
    <x v="0"/>
  </r>
  <r>
    <x v="84"/>
    <x v="21"/>
    <x v="0"/>
    <x v="0"/>
    <n v="50"/>
    <d v="1899-12-30T14:43:00"/>
    <s v="NR"/>
    <s v="212 GEARY AVE"/>
    <x v="0"/>
    <s v=""/>
    <x v="0"/>
  </r>
  <r>
    <x v="15456"/>
    <x v="21"/>
    <x v="5"/>
    <x v="5"/>
    <n v="30"/>
    <d v="1899-12-30T14:43:00"/>
    <s v="OPP"/>
    <s v="828 DUNDAS ST W"/>
    <x v="0"/>
    <s v=""/>
    <x v="0"/>
  </r>
  <r>
    <x v="46043"/>
    <x v="21"/>
    <x v="0"/>
    <x v="0"/>
    <n v="50"/>
    <d v="1899-12-30T14:44:00"/>
    <s v="E/S"/>
    <s v="QUEEN'S PARK CRES E"/>
    <x v="3"/>
    <s v="ST JOSEPH ST"/>
    <x v="0"/>
  </r>
  <r>
    <x v="22466"/>
    <x v="21"/>
    <x v="5"/>
    <x v="5"/>
    <n v="30"/>
    <d v="1899-12-30T14:44:00"/>
    <s v="NR"/>
    <s v="330 UNIVERSITY AVE"/>
    <x v="0"/>
    <s v=""/>
    <x v="0"/>
  </r>
  <r>
    <x v="9032"/>
    <x v="21"/>
    <x v="4"/>
    <x v="4"/>
    <n v="100"/>
    <d v="1899-12-30T14:44:00"/>
    <s v="NR"/>
    <s v="263 WELLINGTON ST W"/>
    <x v="0"/>
    <s v=""/>
    <x v="0"/>
  </r>
  <r>
    <x v="54897"/>
    <x v="21"/>
    <x v="7"/>
    <x v="7"/>
    <n v="40"/>
    <d v="1899-12-30T14:44:00"/>
    <s v="NR"/>
    <s v="29 RYERSON AVE"/>
    <x v="0"/>
    <s v=""/>
    <x v="0"/>
  </r>
  <r>
    <x v="63414"/>
    <x v="21"/>
    <x v="2"/>
    <x v="2"/>
    <n v="30"/>
    <d v="1899-12-30T14:45:00"/>
    <s v="AT"/>
    <s v="111 LOMBARD ST"/>
    <x v="0"/>
    <s v=""/>
    <x v="0"/>
  </r>
  <r>
    <x v="39942"/>
    <x v="21"/>
    <x v="2"/>
    <x v="2"/>
    <n v="30"/>
    <d v="1899-12-30T14:45:00"/>
    <s v=""/>
    <s v="2013 LAWRENCE AVE W"/>
    <x v="0"/>
    <s v=""/>
    <x v="0"/>
  </r>
  <r>
    <x v="71437"/>
    <x v="21"/>
    <x v="0"/>
    <x v="0"/>
    <n v="50"/>
    <d v="1899-12-30T14:45:00"/>
    <s v="OPP"/>
    <s v="578 HURON ST"/>
    <x v="0"/>
    <s v=""/>
    <x v="0"/>
  </r>
  <r>
    <x v="12548"/>
    <x v="21"/>
    <x v="6"/>
    <x v="6"/>
    <n v="100"/>
    <d v="1899-12-30T14:45:00"/>
    <s v="NR"/>
    <s v="18 BLOOR ST W"/>
    <x v="0"/>
    <s v=""/>
    <x v="0"/>
  </r>
  <r>
    <x v="18770"/>
    <x v="21"/>
    <x v="0"/>
    <x v="0"/>
    <n v="50"/>
    <d v="1899-12-30T14:45:00"/>
    <s v="NR"/>
    <s v="115 MC CAUL ST"/>
    <x v="0"/>
    <s v=""/>
    <x v="0"/>
  </r>
  <r>
    <x v="28708"/>
    <x v="21"/>
    <x v="2"/>
    <x v="2"/>
    <n v="30"/>
    <d v="1899-12-30T14:46:00"/>
    <s v=""/>
    <s v="775 KING ST W"/>
    <x v="0"/>
    <s v=""/>
    <x v="0"/>
  </r>
  <r>
    <x v="22473"/>
    <x v="21"/>
    <x v="5"/>
    <x v="5"/>
    <n v="30"/>
    <d v="1899-12-30T14:46:00"/>
    <s v="NR"/>
    <s v="330 UNIVERSITY AVE"/>
    <x v="0"/>
    <s v=""/>
    <x v="0"/>
  </r>
  <r>
    <x v="78137"/>
    <x v="21"/>
    <x v="4"/>
    <x v="4"/>
    <n v="100"/>
    <d v="1899-12-30T14:46:00"/>
    <s v="NR"/>
    <s v="85 GRENVILLE ST"/>
    <x v="0"/>
    <s v=""/>
    <x v="0"/>
  </r>
  <r>
    <x v="54921"/>
    <x v="21"/>
    <x v="3"/>
    <x v="3"/>
    <n v="40"/>
    <d v="1899-12-30T14:46:00"/>
    <s v="NR"/>
    <s v="33 RYERSON AVE"/>
    <x v="0"/>
    <s v=""/>
    <x v="0"/>
  </r>
  <r>
    <x v="29035"/>
    <x v="21"/>
    <x v="5"/>
    <x v="5"/>
    <n v="30"/>
    <d v="1899-12-30T14:47:00"/>
    <s v="NR"/>
    <s v="13 ELM ST"/>
    <x v="0"/>
    <s v=""/>
    <x v="0"/>
  </r>
  <r>
    <x v="17298"/>
    <x v="21"/>
    <x v="15"/>
    <x v="15"/>
    <n v="30"/>
    <d v="1899-12-30T14:48:00"/>
    <s v="NR"/>
    <s v="9 COTTINGHAM RD"/>
    <x v="0"/>
    <s v=""/>
    <x v="0"/>
  </r>
  <r>
    <x v="22479"/>
    <x v="21"/>
    <x v="5"/>
    <x v="5"/>
    <n v="30"/>
    <d v="1899-12-30T14:48:00"/>
    <s v="NR"/>
    <s v="330 UNIVERSITY AVE"/>
    <x v="0"/>
    <s v=""/>
    <x v="0"/>
  </r>
  <r>
    <x v="78138"/>
    <x v="21"/>
    <x v="13"/>
    <x v="13"/>
    <n v="50"/>
    <d v="1899-12-30T14:48:00"/>
    <s v="W/S"/>
    <s v="CHESTNUT ST"/>
    <x v="4"/>
    <s v="EDWARD ST"/>
    <x v="0"/>
  </r>
  <r>
    <x v="78139"/>
    <x v="21"/>
    <x v="5"/>
    <x v="5"/>
    <n v="30"/>
    <d v="1899-12-30T14:48:00"/>
    <s v="NR"/>
    <s v="236 FRONT ST E"/>
    <x v="0"/>
    <s v=""/>
    <x v="0"/>
  </r>
  <r>
    <x v="40902"/>
    <x v="21"/>
    <x v="4"/>
    <x v="4"/>
    <n v="100"/>
    <d v="1899-12-30T14:48:00"/>
    <s v="OPP"/>
    <s v="3 CHURCH ST"/>
    <x v="0"/>
    <s v=""/>
    <x v="0"/>
  </r>
  <r>
    <x v="18780"/>
    <x v="21"/>
    <x v="3"/>
    <x v="3"/>
    <n v="40"/>
    <d v="1899-12-30T14:48:00"/>
    <s v="NR"/>
    <s v="314 DUNDAS ST W"/>
    <x v="0"/>
    <s v=""/>
    <x v="0"/>
  </r>
  <r>
    <x v="51211"/>
    <x v="21"/>
    <x v="0"/>
    <x v="0"/>
    <n v="50"/>
    <d v="1899-12-30T14:48:00"/>
    <s v="NR"/>
    <s v="43 HANNA AVE"/>
    <x v="0"/>
    <s v=""/>
    <x v="0"/>
  </r>
  <r>
    <x v="50452"/>
    <x v="21"/>
    <x v="2"/>
    <x v="2"/>
    <n v="30"/>
    <d v="1899-12-30T14:49:00"/>
    <s v=""/>
    <s v="65 LILLIAN ST"/>
    <x v="0"/>
    <s v=""/>
    <x v="0"/>
  </r>
  <r>
    <x v="78140"/>
    <x v="21"/>
    <x v="3"/>
    <x v="3"/>
    <n v="40"/>
    <d v="1899-12-30T14:49:00"/>
    <s v="NR"/>
    <s v="20 VANAULEY ST"/>
    <x v="0"/>
    <s v=""/>
    <x v="0"/>
  </r>
  <r>
    <x v="46048"/>
    <x v="21"/>
    <x v="6"/>
    <x v="6"/>
    <n v="100"/>
    <d v="1899-12-30T14:49:00"/>
    <s v="OPP"/>
    <s v="80 BLOOR ST W"/>
    <x v="0"/>
    <s v=""/>
    <x v="0"/>
  </r>
  <r>
    <x v="17455"/>
    <x v="21"/>
    <x v="15"/>
    <x v="15"/>
    <n v="30"/>
    <d v="1899-12-30T14:49:00"/>
    <s v="OPP"/>
    <s v="3 COTTINGHAM RD"/>
    <x v="0"/>
    <s v=""/>
    <x v="0"/>
  </r>
  <r>
    <x v="12710"/>
    <x v="21"/>
    <x v="29"/>
    <x v="29"/>
    <n v="100"/>
    <d v="1899-12-30T14:49:00"/>
    <s v="NR"/>
    <s v="273 BLOOR ST W"/>
    <x v="0"/>
    <s v=""/>
    <x v="0"/>
  </r>
  <r>
    <x v="78141"/>
    <x v="21"/>
    <x v="13"/>
    <x v="13"/>
    <n v="50"/>
    <d v="1899-12-30T14:49:00"/>
    <s v="OPP"/>
    <s v="3 MC ALPINE ST"/>
    <x v="0"/>
    <s v=""/>
    <x v="0"/>
  </r>
  <r>
    <x v="78142"/>
    <x v="21"/>
    <x v="21"/>
    <x v="21"/>
    <n v="50"/>
    <d v="1899-12-30T14:49:00"/>
    <s v="E/S"/>
    <s v="PORTLAND ST"/>
    <x v="3"/>
    <s v="KING ST W"/>
    <x v="0"/>
  </r>
  <r>
    <x v="37182"/>
    <x v="21"/>
    <x v="13"/>
    <x v="13"/>
    <n v="50"/>
    <d v="1899-12-30T14:49:00"/>
    <s v="OPP"/>
    <s v="8 FOUNDRY AVE"/>
    <x v="0"/>
    <s v=""/>
    <x v="0"/>
  </r>
  <r>
    <x v="18788"/>
    <x v="21"/>
    <x v="5"/>
    <x v="5"/>
    <n v="30"/>
    <d v="1899-12-30T14:49:00"/>
    <s v="NR"/>
    <s v="314 DUNDAS ST W"/>
    <x v="0"/>
    <s v=""/>
    <x v="0"/>
  </r>
  <r>
    <x v="54929"/>
    <x v="21"/>
    <x v="7"/>
    <x v="7"/>
    <n v="40"/>
    <d v="1899-12-30T14:49:00"/>
    <s v="NR"/>
    <s v="57 RYERSON AVE"/>
    <x v="0"/>
    <s v=""/>
    <x v="0"/>
  </r>
  <r>
    <x v="35166"/>
    <x v="21"/>
    <x v="2"/>
    <x v="2"/>
    <n v="30"/>
    <d v="1899-12-30T14:50:00"/>
    <s v=""/>
    <s v="9 BOGERT AVE"/>
    <x v="0"/>
    <s v=""/>
    <x v="0"/>
  </r>
  <r>
    <x v="39949"/>
    <x v="21"/>
    <x v="2"/>
    <x v="2"/>
    <n v="30"/>
    <d v="1899-12-30T14:50:00"/>
    <s v=""/>
    <s v="2013 LAWRENCE AVE W"/>
    <x v="0"/>
    <s v=""/>
    <x v="0"/>
  </r>
  <r>
    <x v="29050"/>
    <x v="21"/>
    <x v="5"/>
    <x v="5"/>
    <n v="30"/>
    <d v="1899-12-30T14:50:00"/>
    <s v="NR"/>
    <s v="14 ELM ST"/>
    <x v="0"/>
    <s v=""/>
    <x v="0"/>
  </r>
  <r>
    <x v="78143"/>
    <x v="21"/>
    <x v="3"/>
    <x v="3"/>
    <n v="40"/>
    <d v="1899-12-30T14:50:00"/>
    <s v="OPP"/>
    <s v="52 CARR ST"/>
    <x v="0"/>
    <s v=""/>
    <x v="0"/>
  </r>
  <r>
    <x v="5854"/>
    <x v="21"/>
    <x v="0"/>
    <x v="0"/>
    <n v="50"/>
    <d v="1899-12-30T14:50:00"/>
    <s v="NR"/>
    <s v="15 JOHN ST"/>
    <x v="0"/>
    <s v=""/>
    <x v="0"/>
  </r>
  <r>
    <x v="78144"/>
    <x v="21"/>
    <x v="0"/>
    <x v="0"/>
    <n v="50"/>
    <d v="1899-12-30T14:50:00"/>
    <s v="NR"/>
    <s v="424 YONGE ST"/>
    <x v="0"/>
    <s v=""/>
    <x v="0"/>
  </r>
  <r>
    <x v="78145"/>
    <x v="21"/>
    <x v="1"/>
    <x v="1"/>
    <n v="30"/>
    <d v="1899-12-30T14:50:00"/>
    <s v="NR"/>
    <s v="51 HILLSDALE AVE W"/>
    <x v="0"/>
    <s v=""/>
    <x v="0"/>
  </r>
  <r>
    <x v="78146"/>
    <x v="21"/>
    <x v="0"/>
    <x v="0"/>
    <n v="50"/>
    <d v="1899-12-30T14:51:00"/>
    <s v="OPP"/>
    <s v="52 CARR ST"/>
    <x v="0"/>
    <s v=""/>
    <x v="0"/>
  </r>
  <r>
    <x v="5664"/>
    <x v="21"/>
    <x v="5"/>
    <x v="5"/>
    <n v="30"/>
    <d v="1899-12-30T14:51:00"/>
    <s v="NR"/>
    <s v="70 ST PATRICK ST"/>
    <x v="0"/>
    <s v=""/>
    <x v="0"/>
  </r>
  <r>
    <x v="37188"/>
    <x v="21"/>
    <x v="27"/>
    <x v="27"/>
    <n v="250"/>
    <d v="1899-12-30T14:51:00"/>
    <s v="AT"/>
    <s v="804 LANSDOWNE AVE"/>
    <x v="0"/>
    <s v=""/>
    <x v="0"/>
  </r>
  <r>
    <x v="78147"/>
    <x v="21"/>
    <x v="0"/>
    <x v="0"/>
    <n v="50"/>
    <d v="1899-12-30T14:51:00"/>
    <s v="W/S"/>
    <s v="CHESTNUT ST"/>
    <x v="4"/>
    <s v="EDWARD ST"/>
    <x v="0"/>
  </r>
  <r>
    <x v="9046"/>
    <x v="21"/>
    <x v="3"/>
    <x v="3"/>
    <n v="40"/>
    <d v="1899-12-30T14:51:00"/>
    <s v="NR"/>
    <s v="15 JOHN ST"/>
    <x v="0"/>
    <s v=""/>
    <x v="0"/>
  </r>
  <r>
    <x v="18806"/>
    <x v="21"/>
    <x v="5"/>
    <x v="5"/>
    <n v="30"/>
    <d v="1899-12-30T14:51:00"/>
    <s v="NR"/>
    <s v="326 DUNDAS ST W"/>
    <x v="0"/>
    <s v=""/>
    <x v="0"/>
  </r>
  <r>
    <x v="1448"/>
    <x v="21"/>
    <x v="5"/>
    <x v="5"/>
    <n v="30"/>
    <d v="1899-12-30T14:51:00"/>
    <s v="NR"/>
    <s v="208 CARLTON ST"/>
    <x v="0"/>
    <s v=""/>
    <x v="0"/>
  </r>
  <r>
    <x v="5195"/>
    <x v="21"/>
    <x v="2"/>
    <x v="2"/>
    <n v="30"/>
    <d v="1899-12-30T14:52:00"/>
    <s v=""/>
    <s v="205 HUMBER COLLEGE BLVD"/>
    <x v="0"/>
    <s v=""/>
    <x v="0"/>
  </r>
  <r>
    <x v="32476"/>
    <x v="21"/>
    <x v="2"/>
    <x v="2"/>
    <n v="30"/>
    <d v="1899-12-30T14:52:00"/>
    <s v=""/>
    <s v="55 ST GEORGE ST"/>
    <x v="0"/>
    <s v=""/>
    <x v="0"/>
  </r>
  <r>
    <x v="15996"/>
    <x v="21"/>
    <x v="0"/>
    <x v="0"/>
    <n v="50"/>
    <d v="1899-12-30T14:52:00"/>
    <s v="NR"/>
    <s v="57 SPENCER AVE"/>
    <x v="0"/>
    <s v=""/>
    <x v="0"/>
  </r>
  <r>
    <x v="78148"/>
    <x v="21"/>
    <x v="0"/>
    <x v="0"/>
    <n v="50"/>
    <d v="1899-12-30T14:52:00"/>
    <s v="NR"/>
    <s v="165 GRANGE AVE"/>
    <x v="0"/>
    <s v=""/>
    <x v="0"/>
  </r>
  <r>
    <x v="48668"/>
    <x v="21"/>
    <x v="0"/>
    <x v="0"/>
    <n v="50"/>
    <d v="1899-12-30T14:52:00"/>
    <s v="NR"/>
    <s v="424 YONGE ST"/>
    <x v="0"/>
    <s v=""/>
    <x v="0"/>
  </r>
  <r>
    <x v="78149"/>
    <x v="21"/>
    <x v="1"/>
    <x v="1"/>
    <n v="30"/>
    <d v="1899-12-30T14:52:00"/>
    <s v="NR"/>
    <s v="65 HILLSDALE AVE W"/>
    <x v="0"/>
    <s v=""/>
    <x v="0"/>
  </r>
  <r>
    <x v="50462"/>
    <x v="21"/>
    <x v="2"/>
    <x v="2"/>
    <n v="30"/>
    <d v="1899-12-30T14:53:00"/>
    <s v=""/>
    <s v="65 LILLIAN ST"/>
    <x v="0"/>
    <s v=""/>
    <x v="0"/>
  </r>
  <r>
    <x v="41663"/>
    <x v="21"/>
    <x v="5"/>
    <x v="5"/>
    <n v="30"/>
    <d v="1899-12-30T14:53:00"/>
    <s v="NR"/>
    <s v="92 RONCESVALLES AVE"/>
    <x v="0"/>
    <s v=""/>
    <x v="0"/>
  </r>
  <r>
    <x v="41850"/>
    <x v="21"/>
    <x v="3"/>
    <x v="3"/>
    <n v="40"/>
    <d v="1899-12-30T14:53:00"/>
    <s v="NR"/>
    <s v="92 RONCESVALLES AVE"/>
    <x v="0"/>
    <s v=""/>
    <x v="0"/>
  </r>
  <r>
    <x v="14348"/>
    <x v="21"/>
    <x v="6"/>
    <x v="6"/>
    <n v="100"/>
    <d v="1899-12-30T14:53:00"/>
    <s v="OPP"/>
    <s v="2 BERTI ST"/>
    <x v="0"/>
    <s v=""/>
    <x v="0"/>
  </r>
  <r>
    <x v="22484"/>
    <x v="21"/>
    <x v="5"/>
    <x v="5"/>
    <n v="30"/>
    <d v="1899-12-30T14:53:00"/>
    <s v="NR"/>
    <s v="400 UNIVERSITY AVE"/>
    <x v="0"/>
    <s v=""/>
    <x v="0"/>
  </r>
  <r>
    <x v="50311"/>
    <x v="21"/>
    <x v="7"/>
    <x v="7"/>
    <n v="40"/>
    <d v="1899-12-30T14:53:00"/>
    <s v="NR"/>
    <s v="537 PALMERSTON BLVD"/>
    <x v="0"/>
    <s v=""/>
    <x v="0"/>
  </r>
  <r>
    <x v="5244"/>
    <x v="21"/>
    <x v="2"/>
    <x v="2"/>
    <n v="30"/>
    <d v="1899-12-30T14:54:00"/>
    <s v=""/>
    <s v="205 HUMBER COLLEGE BLVD"/>
    <x v="0"/>
    <s v=""/>
    <x v="0"/>
  </r>
  <r>
    <x v="47363"/>
    <x v="21"/>
    <x v="7"/>
    <x v="7"/>
    <n v="40"/>
    <d v="1899-12-30T14:54:00"/>
    <s v="E/S"/>
    <s v="CRAWFORD ST"/>
    <x v="3"/>
    <s v="SHANK ST"/>
    <x v="0"/>
  </r>
  <r>
    <x v="39476"/>
    <x v="21"/>
    <x v="4"/>
    <x v="4"/>
    <n v="100"/>
    <d v="1899-12-30T14:54:00"/>
    <s v="NR"/>
    <s v="424 YONGE ST"/>
    <x v="0"/>
    <s v=""/>
    <x v="0"/>
  </r>
  <r>
    <x v="1554"/>
    <x v="21"/>
    <x v="5"/>
    <x v="5"/>
    <n v="30"/>
    <d v="1899-12-30T14:54:00"/>
    <s v="NR"/>
    <s v="232 CARLTON ST"/>
    <x v="0"/>
    <s v=""/>
    <x v="0"/>
  </r>
  <r>
    <x v="54937"/>
    <x v="21"/>
    <x v="5"/>
    <x v="5"/>
    <n v="30"/>
    <d v="1899-12-30T14:54:00"/>
    <s v="NR"/>
    <s v="670 DUNDAS ST W"/>
    <x v="0"/>
    <s v=""/>
    <x v="0"/>
  </r>
  <r>
    <x v="78150"/>
    <x v="21"/>
    <x v="15"/>
    <x v="15"/>
    <n v="30"/>
    <d v="1899-12-30T14:55:00"/>
    <s v="OPP"/>
    <s v="35 BANKVIEW CRCL"/>
    <x v="0"/>
    <s v=""/>
    <x v="0"/>
  </r>
  <r>
    <x v="29061"/>
    <x v="21"/>
    <x v="5"/>
    <x v="5"/>
    <n v="30"/>
    <d v="1899-12-30T14:55:00"/>
    <s v="OPP"/>
    <s v="43 ELM ST"/>
    <x v="0"/>
    <s v=""/>
    <x v="0"/>
  </r>
  <r>
    <x v="47381"/>
    <x v="21"/>
    <x v="7"/>
    <x v="7"/>
    <n v="40"/>
    <d v="1899-12-30T14:55:00"/>
    <s v="E/S"/>
    <s v="CRAWFORD ST"/>
    <x v="3"/>
    <s v="SHANK ST"/>
    <x v="0"/>
  </r>
  <r>
    <x v="18822"/>
    <x v="21"/>
    <x v="3"/>
    <x v="3"/>
    <n v="40"/>
    <d v="1899-12-30T14:55:00"/>
    <s v="NR"/>
    <s v="356 DUNDAS ST W"/>
    <x v="0"/>
    <s v=""/>
    <x v="0"/>
  </r>
  <r>
    <x v="18832"/>
    <x v="21"/>
    <x v="5"/>
    <x v="5"/>
    <n v="30"/>
    <d v="1899-12-30T14:55:00"/>
    <s v="NR"/>
    <s v="356 DUNDAS ST W"/>
    <x v="0"/>
    <s v=""/>
    <x v="0"/>
  </r>
  <r>
    <x v="32509"/>
    <x v="21"/>
    <x v="2"/>
    <x v="2"/>
    <n v="30"/>
    <d v="1899-12-30T14:56:00"/>
    <s v=""/>
    <s v="55 ST GEORGE ST"/>
    <x v="0"/>
    <s v=""/>
    <x v="0"/>
  </r>
  <r>
    <x v="55303"/>
    <x v="21"/>
    <x v="0"/>
    <x v="0"/>
    <n v="50"/>
    <d v="1899-12-30T14:56:00"/>
    <s v="E/S"/>
    <s v="ARMADALE AVE"/>
    <x v="4"/>
    <s v="BLOOR ST W"/>
    <x v="0"/>
  </r>
  <r>
    <x v="47387"/>
    <x v="21"/>
    <x v="7"/>
    <x v="7"/>
    <n v="40"/>
    <d v="1899-12-30T14:56:00"/>
    <s v="E/S"/>
    <s v="CRAWFORD ST"/>
    <x v="3"/>
    <s v="SHANK ST"/>
    <x v="0"/>
  </r>
  <r>
    <x v="10040"/>
    <x v="21"/>
    <x v="11"/>
    <x v="11"/>
    <n v="450"/>
    <d v="1899-12-30T14:56:00"/>
    <s v="NR"/>
    <s v="55 JOHN ST"/>
    <x v="0"/>
    <s v=""/>
    <x v="0"/>
  </r>
  <r>
    <x v="10086"/>
    <x v="21"/>
    <x v="3"/>
    <x v="3"/>
    <n v="40"/>
    <d v="1899-12-30T14:56:00"/>
    <s v="NR"/>
    <s v="55 JOHN ST"/>
    <x v="0"/>
    <s v=""/>
    <x v="0"/>
  </r>
  <r>
    <x v="39482"/>
    <x v="21"/>
    <x v="4"/>
    <x v="4"/>
    <n v="100"/>
    <d v="1899-12-30T14:56:00"/>
    <s v="OPP"/>
    <s v="424 YONGE ST"/>
    <x v="0"/>
    <s v=""/>
    <x v="0"/>
  </r>
  <r>
    <x v="46050"/>
    <x v="21"/>
    <x v="6"/>
    <x v="6"/>
    <n v="100"/>
    <d v="1899-12-30T14:57:00"/>
    <s v="OPP"/>
    <s v="2 BLOOR ST E"/>
    <x v="0"/>
    <s v=""/>
    <x v="0"/>
  </r>
  <r>
    <x v="78151"/>
    <x v="21"/>
    <x v="5"/>
    <x v="5"/>
    <n v="30"/>
    <d v="1899-12-30T14:57:00"/>
    <s v="OPP"/>
    <s v="120 ROSEDALE VALLEY RD"/>
    <x v="0"/>
    <s v=""/>
    <x v="0"/>
  </r>
  <r>
    <x v="50326"/>
    <x v="21"/>
    <x v="7"/>
    <x v="7"/>
    <n v="40"/>
    <d v="1899-12-30T14:57:00"/>
    <s v="NR"/>
    <s v="495 PALMERSTON BLVD"/>
    <x v="0"/>
    <s v=""/>
    <x v="0"/>
  </r>
  <r>
    <x v="1573"/>
    <x v="21"/>
    <x v="5"/>
    <x v="5"/>
    <n v="30"/>
    <d v="1899-12-30T14:57:00"/>
    <s v="NR"/>
    <s v="234 CARLTON ST"/>
    <x v="0"/>
    <s v=""/>
    <x v="0"/>
  </r>
  <r>
    <x v="55320"/>
    <x v="21"/>
    <x v="5"/>
    <x v="5"/>
    <n v="30"/>
    <d v="1899-12-30T14:58:00"/>
    <s v="NR"/>
    <s v="2393 BLOOR ST W"/>
    <x v="0"/>
    <s v=""/>
    <x v="0"/>
  </r>
  <r>
    <x v="78152"/>
    <x v="21"/>
    <x v="0"/>
    <x v="0"/>
    <n v="50"/>
    <d v="1899-12-30T14:58:00"/>
    <s v="NR"/>
    <s v="488 UNIVERSITY AVE"/>
    <x v="0"/>
    <s v=""/>
    <x v="0"/>
  </r>
  <r>
    <x v="15575"/>
    <x v="21"/>
    <x v="3"/>
    <x v="3"/>
    <n v="40"/>
    <d v="1899-12-30T14:58:00"/>
    <s v="NR"/>
    <s v="20 QUEEN ST W"/>
    <x v="0"/>
    <s v=""/>
    <x v="0"/>
  </r>
  <r>
    <x v="78153"/>
    <x v="21"/>
    <x v="0"/>
    <x v="0"/>
    <n v="50"/>
    <d v="1899-12-30T14:58:00"/>
    <s v="NR"/>
    <s v="138 PRINCESS ST"/>
    <x v="0"/>
    <s v=""/>
    <x v="0"/>
  </r>
  <r>
    <x v="10099"/>
    <x v="21"/>
    <x v="0"/>
    <x v="0"/>
    <n v="50"/>
    <d v="1899-12-30T14:58:00"/>
    <s v="NR"/>
    <s v="50 JOHN ST"/>
    <x v="0"/>
    <s v=""/>
    <x v="0"/>
  </r>
  <r>
    <x v="44039"/>
    <x v="21"/>
    <x v="0"/>
    <x v="0"/>
    <n v="50"/>
    <d v="1899-12-30T14:58:00"/>
    <s v="NR"/>
    <s v="415 YONGE ST"/>
    <x v="0"/>
    <s v=""/>
    <x v="0"/>
  </r>
  <r>
    <x v="14355"/>
    <x v="21"/>
    <x v="4"/>
    <x v="4"/>
    <n v="100"/>
    <d v="1899-12-30T14:59:00"/>
    <s v="NR"/>
    <s v="30 BOND ST"/>
    <x v="0"/>
    <s v=""/>
    <x v="0"/>
  </r>
  <r>
    <x v="78154"/>
    <x v="21"/>
    <x v="3"/>
    <x v="3"/>
    <n v="40"/>
    <d v="1899-12-30T14:59:00"/>
    <s v="NR"/>
    <s v="648 KING ST W"/>
    <x v="0"/>
    <s v=""/>
    <x v="0"/>
  </r>
  <r>
    <x v="18845"/>
    <x v="21"/>
    <x v="3"/>
    <x v="3"/>
    <n v="40"/>
    <d v="1899-12-30T14:59:00"/>
    <s v="NR"/>
    <s v="418 DUNDAS ST W"/>
    <x v="0"/>
    <s v=""/>
    <x v="0"/>
  </r>
  <r>
    <x v="47763"/>
    <x v="21"/>
    <x v="2"/>
    <x v="2"/>
    <n v="30"/>
    <d v="1899-12-30T15:00:00"/>
    <s v=""/>
    <s v="4000 DON MILLS RD"/>
    <x v="0"/>
    <s v=""/>
    <x v="0"/>
  </r>
  <r>
    <x v="55323"/>
    <x v="21"/>
    <x v="5"/>
    <x v="5"/>
    <n v="30"/>
    <d v="1899-12-30T15:00:00"/>
    <s v="NR"/>
    <s v="2357 BLOOR ST W"/>
    <x v="0"/>
    <s v=""/>
    <x v="0"/>
  </r>
  <r>
    <x v="78155"/>
    <x v="21"/>
    <x v="0"/>
    <x v="0"/>
    <n v="50"/>
    <d v="1899-12-30T15:00:00"/>
    <s v="NR"/>
    <s v="706 QUEEN ST W"/>
    <x v="0"/>
    <s v=""/>
    <x v="0"/>
  </r>
  <r>
    <x v="10171"/>
    <x v="21"/>
    <x v="6"/>
    <x v="6"/>
    <n v="100"/>
    <d v="1899-12-30T15:00:00"/>
    <s v="NR"/>
    <s v="8 MERCER ST"/>
    <x v="0"/>
    <s v=""/>
    <x v="0"/>
  </r>
  <r>
    <x v="18859"/>
    <x v="21"/>
    <x v="5"/>
    <x v="5"/>
    <n v="30"/>
    <d v="1899-12-30T15:00:00"/>
    <s v="NR"/>
    <s v="418 DUNDAS ST W"/>
    <x v="0"/>
    <s v=""/>
    <x v="0"/>
  </r>
  <r>
    <x v="45284"/>
    <x v="21"/>
    <x v="2"/>
    <x v="2"/>
    <n v="30"/>
    <d v="1899-12-30T15:01:00"/>
    <s v=""/>
    <s v="2275 BAYVIEW AVE"/>
    <x v="0"/>
    <s v=""/>
    <x v="0"/>
  </r>
  <r>
    <x v="46055"/>
    <x v="21"/>
    <x v="5"/>
    <x v="5"/>
    <n v="30"/>
    <d v="1899-12-30T15:01:00"/>
    <s v="NR"/>
    <s v="50 CHARLES ST E"/>
    <x v="0"/>
    <s v=""/>
    <x v="0"/>
  </r>
  <r>
    <x v="68771"/>
    <x v="21"/>
    <x v="4"/>
    <x v="4"/>
    <n v="100"/>
    <d v="1899-12-30T15:01:00"/>
    <s v="NR"/>
    <s v="168 SIMCOE ST"/>
    <x v="0"/>
    <s v=""/>
    <x v="0"/>
  </r>
  <r>
    <x v="37191"/>
    <x v="21"/>
    <x v="13"/>
    <x v="13"/>
    <n v="50"/>
    <d v="1899-12-30T15:01:00"/>
    <s v="OPP"/>
    <s v="149 CAMPBELL AVE"/>
    <x v="0"/>
    <s v=""/>
    <x v="0"/>
  </r>
  <r>
    <x v="40937"/>
    <x v="21"/>
    <x v="5"/>
    <x v="5"/>
    <n v="30"/>
    <d v="1899-12-30T15:01:00"/>
    <s v="NR"/>
    <s v="15 CHURCH ST"/>
    <x v="0"/>
    <s v=""/>
    <x v="0"/>
  </r>
  <r>
    <x v="50339"/>
    <x v="21"/>
    <x v="7"/>
    <x v="7"/>
    <n v="40"/>
    <d v="1899-12-30T15:01:00"/>
    <s v="N/S"/>
    <s v="HERRICK ST"/>
    <x v="1"/>
    <s v="MARKHAM ST"/>
    <x v="0"/>
  </r>
  <r>
    <x v="29067"/>
    <x v="21"/>
    <x v="5"/>
    <x v="5"/>
    <n v="30"/>
    <d v="1899-12-30T15:02:00"/>
    <s v="W/S"/>
    <s v="LA PLANTE AVE"/>
    <x v="3"/>
    <s v="GERRARD ST W"/>
    <x v="0"/>
  </r>
  <r>
    <x v="46062"/>
    <x v="21"/>
    <x v="5"/>
    <x v="5"/>
    <n v="30"/>
    <d v="1899-12-30T15:02:00"/>
    <s v="NR"/>
    <s v="50 CHARLES ST E"/>
    <x v="0"/>
    <s v=""/>
    <x v="0"/>
  </r>
  <r>
    <x v="14403"/>
    <x v="21"/>
    <x v="4"/>
    <x v="4"/>
    <n v="100"/>
    <d v="1899-12-30T15:02:00"/>
    <s v="NR"/>
    <s v="30 BOND ST"/>
    <x v="0"/>
    <s v=""/>
    <x v="0"/>
  </r>
  <r>
    <x v="40942"/>
    <x v="21"/>
    <x v="3"/>
    <x v="3"/>
    <n v="40"/>
    <d v="1899-12-30T15:02:00"/>
    <s v="W/S"/>
    <s v="ABELL ST"/>
    <x v="4"/>
    <s v="QUEEN ST W"/>
    <x v="0"/>
  </r>
  <r>
    <x v="70382"/>
    <x v="21"/>
    <x v="6"/>
    <x v="6"/>
    <n v="100"/>
    <d v="1899-12-30T15:03:00"/>
    <s v="OPP"/>
    <s v="338 DR. EMILY STOWE WAY"/>
    <x v="0"/>
    <s v=""/>
    <x v="0"/>
  </r>
  <r>
    <x v="78156"/>
    <x v="21"/>
    <x v="5"/>
    <x v="5"/>
    <n v="30"/>
    <d v="1899-12-30T15:03:00"/>
    <s v="NR"/>
    <s v="696 QUEEN ST W"/>
    <x v="0"/>
    <s v=""/>
    <x v="0"/>
  </r>
  <r>
    <x v="37195"/>
    <x v="21"/>
    <x v="21"/>
    <x v="21"/>
    <n v="50"/>
    <d v="1899-12-30T15:04:00"/>
    <s v="AT"/>
    <s v="196 WALLACE AVE"/>
    <x v="0"/>
    <s v=""/>
    <x v="0"/>
  </r>
  <r>
    <x v="78157"/>
    <x v="21"/>
    <x v="15"/>
    <x v="15"/>
    <n v="30"/>
    <d v="1899-12-30T15:05:00"/>
    <s v="S/S"/>
    <s v="OAK ST"/>
    <x v="2"/>
    <s v="PARLIAMENT ST"/>
    <x v="0"/>
  </r>
  <r>
    <x v="29071"/>
    <x v="21"/>
    <x v="0"/>
    <x v="0"/>
    <n v="50"/>
    <d v="1899-12-30T15:05:00"/>
    <s v="E/S"/>
    <s v="LA PLANTE AVE"/>
    <x v="3"/>
    <s v="GERRARD ST W"/>
    <x v="0"/>
  </r>
  <r>
    <x v="45838"/>
    <x v="21"/>
    <x v="6"/>
    <x v="6"/>
    <n v="100"/>
    <d v="1899-12-30T15:05:00"/>
    <s v="NR"/>
    <s v="93 SCOLLARD ST"/>
    <x v="0"/>
    <s v=""/>
    <x v="0"/>
  </r>
  <r>
    <x v="55324"/>
    <x v="21"/>
    <x v="5"/>
    <x v="5"/>
    <n v="30"/>
    <d v="1899-12-30T15:05:00"/>
    <s v="NR"/>
    <s v="2305 BLOOR ST W"/>
    <x v="0"/>
    <s v=""/>
    <x v="0"/>
  </r>
  <r>
    <x v="71714"/>
    <x v="21"/>
    <x v="41"/>
    <x v="41"/>
    <n v="150"/>
    <d v="1899-12-30T15:05:00"/>
    <s v="NR"/>
    <s v="27 CARLTON ST"/>
    <x v="0"/>
    <s v=""/>
    <x v="4"/>
  </r>
  <r>
    <x v="78158"/>
    <x v="21"/>
    <x v="41"/>
    <x v="41"/>
    <n v="150"/>
    <d v="1899-12-30T15:05:00"/>
    <s v="NR"/>
    <s v="742 KING ST W"/>
    <x v="0"/>
    <s v=""/>
    <x v="0"/>
  </r>
  <r>
    <x v="40943"/>
    <x v="21"/>
    <x v="7"/>
    <x v="7"/>
    <n v="40"/>
    <d v="1899-12-30T15:05:00"/>
    <s v="NR"/>
    <s v="5 HOWARD PARK AVE"/>
    <x v="0"/>
    <s v=""/>
    <x v="0"/>
  </r>
  <r>
    <x v="78159"/>
    <x v="21"/>
    <x v="41"/>
    <x v="41"/>
    <n v="150"/>
    <d v="1899-12-30T15:06:00"/>
    <s v="NR"/>
    <s v="333 QUEEN ST W"/>
    <x v="0"/>
    <s v=""/>
    <x v="0"/>
  </r>
  <r>
    <x v="78160"/>
    <x v="21"/>
    <x v="15"/>
    <x v="15"/>
    <n v="30"/>
    <d v="1899-12-30T15:06:00"/>
    <s v="S/S"/>
    <s v="OAK ST"/>
    <x v="2"/>
    <s v="PARLIAMENT ST"/>
    <x v="0"/>
  </r>
  <r>
    <x v="78161"/>
    <x v="21"/>
    <x v="15"/>
    <x v="15"/>
    <n v="30"/>
    <d v="1899-12-30T15:06:00"/>
    <s v="S/S"/>
    <s v="OAK ST"/>
    <x v="2"/>
    <s v="PARLIAMENT ST"/>
    <x v="0"/>
  </r>
  <r>
    <x v="78162"/>
    <x v="21"/>
    <x v="41"/>
    <x v="41"/>
    <n v="150"/>
    <d v="1899-12-30T15:06:00"/>
    <s v="OPP"/>
    <s v="490 QUEEN ST W"/>
    <x v="0"/>
    <s v=""/>
    <x v="0"/>
  </r>
  <r>
    <x v="39560"/>
    <x v="21"/>
    <x v="41"/>
    <x v="41"/>
    <n v="150"/>
    <d v="1899-12-30T15:06:00"/>
    <s v="NR"/>
    <s v="1263 KING ST W"/>
    <x v="0"/>
    <s v=""/>
    <x v="0"/>
  </r>
  <r>
    <x v="60281"/>
    <x v="21"/>
    <x v="41"/>
    <x v="41"/>
    <n v="150"/>
    <d v="1899-12-30T15:06:00"/>
    <s v="OPP"/>
    <s v="106 AVENUE RD"/>
    <x v="0"/>
    <s v=""/>
    <x v="0"/>
  </r>
  <r>
    <x v="68835"/>
    <x v="21"/>
    <x v="5"/>
    <x v="5"/>
    <n v="30"/>
    <d v="1899-12-30T15:06:00"/>
    <s v="NR"/>
    <s v="30 NELSON ST"/>
    <x v="0"/>
    <s v=""/>
    <x v="0"/>
  </r>
  <r>
    <x v="37211"/>
    <x v="21"/>
    <x v="0"/>
    <x v="0"/>
    <n v="50"/>
    <d v="1899-12-30T15:06:00"/>
    <s v="OPP"/>
    <s v="799 LANSDOWNE AVE"/>
    <x v="0"/>
    <s v=""/>
    <x v="0"/>
  </r>
  <r>
    <x v="78163"/>
    <x v="21"/>
    <x v="5"/>
    <x v="5"/>
    <n v="30"/>
    <d v="1899-12-30T15:06:00"/>
    <s v="NR"/>
    <s v="662 QUEEN ST W"/>
    <x v="0"/>
    <s v=""/>
    <x v="0"/>
  </r>
  <r>
    <x v="51216"/>
    <x v="21"/>
    <x v="5"/>
    <x v="5"/>
    <n v="30"/>
    <d v="1899-12-30T15:06:00"/>
    <s v="OPP"/>
    <s v="42 PARDEE AVE"/>
    <x v="0"/>
    <s v=""/>
    <x v="0"/>
  </r>
  <r>
    <x v="26650"/>
    <x v="21"/>
    <x v="6"/>
    <x v="6"/>
    <n v="100"/>
    <d v="1899-12-30T15:07:00"/>
    <s v="NR"/>
    <s v="15 ROXBOROUGH ST E"/>
    <x v="0"/>
    <s v=""/>
    <x v="0"/>
  </r>
  <r>
    <x v="78164"/>
    <x v="21"/>
    <x v="41"/>
    <x v="41"/>
    <n v="150"/>
    <d v="1899-12-30T15:07:00"/>
    <s v="NR"/>
    <s v="232 QUEEN ST W"/>
    <x v="0"/>
    <s v=""/>
    <x v="0"/>
  </r>
  <r>
    <x v="78165"/>
    <x v="21"/>
    <x v="15"/>
    <x v="15"/>
    <n v="30"/>
    <d v="1899-12-30T15:07:00"/>
    <s v="S/S"/>
    <s v="OAK ST"/>
    <x v="2"/>
    <s v="PARLIAMENT ST"/>
    <x v="0"/>
  </r>
  <r>
    <x v="55331"/>
    <x v="21"/>
    <x v="5"/>
    <x v="5"/>
    <n v="30"/>
    <d v="1899-12-30T15:07:00"/>
    <s v="NR"/>
    <s v="2281 BLOOR ST W"/>
    <x v="0"/>
    <s v=""/>
    <x v="0"/>
  </r>
  <r>
    <x v="47397"/>
    <x v="21"/>
    <x v="16"/>
    <x v="16"/>
    <n v="40"/>
    <d v="1899-12-30T15:07:00"/>
    <s v="R/O"/>
    <s v="955 QUEEN ST W"/>
    <x v="0"/>
    <s v=""/>
    <x v="0"/>
  </r>
  <r>
    <x v="40949"/>
    <x v="21"/>
    <x v="0"/>
    <x v="0"/>
    <n v="50"/>
    <d v="1899-12-30T15:07:00"/>
    <s v="W/S"/>
    <s v="ABELL ST"/>
    <x v="4"/>
    <s v="QUEEN ST W"/>
    <x v="0"/>
  </r>
  <r>
    <x v="44083"/>
    <x v="21"/>
    <x v="0"/>
    <x v="0"/>
    <n v="50"/>
    <d v="1899-12-30T15:07:00"/>
    <s v="OPP"/>
    <s v="306 YONGE ST"/>
    <x v="0"/>
    <s v=""/>
    <x v="0"/>
  </r>
  <r>
    <x v="26657"/>
    <x v="21"/>
    <x v="6"/>
    <x v="6"/>
    <n v="100"/>
    <d v="1899-12-30T15:08:00"/>
    <s v="NR"/>
    <s v="15 ROXBOROUGH ST E"/>
    <x v="0"/>
    <s v=""/>
    <x v="0"/>
  </r>
  <r>
    <x v="78166"/>
    <x v="21"/>
    <x v="41"/>
    <x v="41"/>
    <n v="150"/>
    <d v="1899-12-30T15:08:00"/>
    <s v="NR"/>
    <s v="232 QUEEN ST W"/>
    <x v="0"/>
    <s v=""/>
    <x v="1"/>
  </r>
  <r>
    <x v="78167"/>
    <x v="21"/>
    <x v="15"/>
    <x v="15"/>
    <n v="30"/>
    <d v="1899-12-30T15:08:00"/>
    <s v="S/S"/>
    <s v="OAK ST"/>
    <x v="2"/>
    <s v="PARLIAMENT ST"/>
    <x v="0"/>
  </r>
  <r>
    <x v="78168"/>
    <x v="21"/>
    <x v="0"/>
    <x v="0"/>
    <n v="50"/>
    <d v="1899-12-30T15:08:00"/>
    <s v="NR"/>
    <s v="224 INGLEWOOD DR"/>
    <x v="0"/>
    <s v=""/>
    <x v="0"/>
  </r>
  <r>
    <x v="37212"/>
    <x v="21"/>
    <x v="1"/>
    <x v="1"/>
    <n v="30"/>
    <d v="1899-12-30T15:08:00"/>
    <s v="NR"/>
    <s v="17 PATON RD"/>
    <x v="0"/>
    <s v=""/>
    <x v="0"/>
  </r>
  <r>
    <x v="78169"/>
    <x v="21"/>
    <x v="13"/>
    <x v="13"/>
    <n v="50"/>
    <d v="1899-12-30T15:08:00"/>
    <s v="E/S"/>
    <s v="GEORGE ST"/>
    <x v="3"/>
    <s v="KING ST E"/>
    <x v="0"/>
  </r>
  <r>
    <x v="2344"/>
    <x v="21"/>
    <x v="2"/>
    <x v="2"/>
    <n v="30"/>
    <d v="1899-12-30T15:09:00"/>
    <s v=""/>
    <s v="9256 BATHURST ST"/>
    <x v="0"/>
    <s v=""/>
    <x v="0"/>
  </r>
  <r>
    <x v="78170"/>
    <x v="21"/>
    <x v="15"/>
    <x v="15"/>
    <n v="30"/>
    <d v="1899-12-30T15:09:00"/>
    <s v="S/S"/>
    <s v="OAK ST"/>
    <x v="2"/>
    <s v="PARLIAMENT ST"/>
    <x v="0"/>
  </r>
  <r>
    <x v="55353"/>
    <x v="21"/>
    <x v="5"/>
    <x v="5"/>
    <n v="30"/>
    <d v="1899-12-30T15:09:00"/>
    <s v="NR"/>
    <s v="2255 BLOOR ST W"/>
    <x v="0"/>
    <s v=""/>
    <x v="10"/>
  </r>
  <r>
    <x v="78171"/>
    <x v="21"/>
    <x v="41"/>
    <x v="41"/>
    <n v="150"/>
    <d v="1899-12-30T15:09:00"/>
    <s v="NR"/>
    <s v="478 QUEEN ST W"/>
    <x v="0"/>
    <s v=""/>
    <x v="0"/>
  </r>
  <r>
    <x v="78172"/>
    <x v="21"/>
    <x v="41"/>
    <x v="41"/>
    <n v="150"/>
    <d v="1899-12-30T15:09:00"/>
    <s v="NR"/>
    <s v="1209 KING ST W"/>
    <x v="0"/>
    <s v=""/>
    <x v="0"/>
  </r>
  <r>
    <x v="70384"/>
    <x v="21"/>
    <x v="41"/>
    <x v="41"/>
    <n v="150"/>
    <d v="1899-12-30T15:09:00"/>
    <s v="NR"/>
    <s v="33 COLLEGE ST"/>
    <x v="0"/>
    <s v=""/>
    <x v="0"/>
  </r>
  <r>
    <x v="5623"/>
    <x v="21"/>
    <x v="5"/>
    <x v="5"/>
    <n v="30"/>
    <d v="1899-12-30T15:09:00"/>
    <s v="NR"/>
    <s v="185 SPADINA AVE"/>
    <x v="0"/>
    <s v=""/>
    <x v="0"/>
  </r>
  <r>
    <x v="37244"/>
    <x v="21"/>
    <x v="1"/>
    <x v="1"/>
    <n v="30"/>
    <d v="1899-12-30T15:09:00"/>
    <s v="NR"/>
    <s v="45 PATON RD"/>
    <x v="0"/>
    <s v=""/>
    <x v="1"/>
  </r>
  <r>
    <x v="22488"/>
    <x v="21"/>
    <x v="5"/>
    <x v="5"/>
    <n v="30"/>
    <d v="1899-12-30T15:09:00"/>
    <s v="NR"/>
    <s v="585 UNIVERSITY AVE"/>
    <x v="0"/>
    <s v=""/>
    <x v="0"/>
  </r>
  <r>
    <x v="78173"/>
    <x v="21"/>
    <x v="5"/>
    <x v="5"/>
    <n v="30"/>
    <d v="1899-12-30T15:09:00"/>
    <s v="NR"/>
    <s v="393 UNIVERSITY AVE"/>
    <x v="0"/>
    <s v=""/>
    <x v="0"/>
  </r>
  <r>
    <x v="48897"/>
    <x v="21"/>
    <x v="2"/>
    <x v="2"/>
    <n v="30"/>
    <d v="1899-12-30T15:10:00"/>
    <s v="AT"/>
    <s v="20 TEESDALE PL"/>
    <x v="0"/>
    <s v=""/>
    <x v="0"/>
  </r>
  <r>
    <x v="46068"/>
    <x v="21"/>
    <x v="0"/>
    <x v="0"/>
    <n v="50"/>
    <d v="1899-12-30T15:10:00"/>
    <s v="NR"/>
    <s v="53 ST NICHOLAS ST"/>
    <x v="0"/>
    <s v=""/>
    <x v="0"/>
  </r>
  <r>
    <x v="14637"/>
    <x v="21"/>
    <x v="6"/>
    <x v="6"/>
    <n v="100"/>
    <d v="1899-12-30T15:10:00"/>
    <s v="OPP"/>
    <s v="38 SHUTER ST"/>
    <x v="0"/>
    <s v=""/>
    <x v="0"/>
  </r>
  <r>
    <x v="60313"/>
    <x v="21"/>
    <x v="41"/>
    <x v="41"/>
    <n v="150"/>
    <d v="1899-12-30T15:10:00"/>
    <s v="NR"/>
    <s v="181 AVENUE RD"/>
    <x v="0"/>
    <s v=""/>
    <x v="0"/>
  </r>
  <r>
    <x v="78174"/>
    <x v="21"/>
    <x v="41"/>
    <x v="41"/>
    <n v="150"/>
    <d v="1899-12-30T15:10:00"/>
    <s v="NR"/>
    <s v="1005 KING ST W"/>
    <x v="0"/>
    <s v=""/>
    <x v="0"/>
  </r>
  <r>
    <x v="50343"/>
    <x v="21"/>
    <x v="3"/>
    <x v="3"/>
    <n v="40"/>
    <d v="1899-12-30T15:10:00"/>
    <s v="NR"/>
    <s v="436 MARKHAM ST"/>
    <x v="0"/>
    <s v=""/>
    <x v="0"/>
  </r>
  <r>
    <x v="18870"/>
    <x v="21"/>
    <x v="5"/>
    <x v="5"/>
    <n v="30"/>
    <d v="1899-12-30T15:10:00"/>
    <s v="NR"/>
    <s v="18 SPADINA AVE"/>
    <x v="0"/>
    <s v=""/>
    <x v="0"/>
  </r>
  <r>
    <x v="24849"/>
    <x v="21"/>
    <x v="15"/>
    <x v="15"/>
    <n v="30"/>
    <d v="1899-12-30T15:11:00"/>
    <s v="S/S"/>
    <s v="OAK ST"/>
    <x v="2"/>
    <s v="PARLIAMENT ST"/>
    <x v="0"/>
  </r>
  <r>
    <x v="29075"/>
    <x v="21"/>
    <x v="5"/>
    <x v="5"/>
    <n v="30"/>
    <d v="1899-12-30T15:11:00"/>
    <s v="W/S"/>
    <s v="LA PLANTE AVE"/>
    <x v="3"/>
    <s v="GERRARD ST W"/>
    <x v="0"/>
  </r>
  <r>
    <x v="55355"/>
    <x v="21"/>
    <x v="0"/>
    <x v="0"/>
    <n v="50"/>
    <d v="1899-12-30T15:11:00"/>
    <s v="E/S"/>
    <s v="BERESFORD AVE"/>
    <x v="4"/>
    <s v="BLOOR ST W"/>
    <x v="3"/>
  </r>
  <r>
    <x v="70386"/>
    <x v="21"/>
    <x v="41"/>
    <x v="41"/>
    <n v="150"/>
    <d v="1899-12-30T15:11:00"/>
    <s v="NR"/>
    <s v="27 COLLEGE ST"/>
    <x v="0"/>
    <s v=""/>
    <x v="0"/>
  </r>
  <r>
    <x v="60682"/>
    <x v="21"/>
    <x v="41"/>
    <x v="41"/>
    <n v="150"/>
    <d v="1899-12-30T15:11:00"/>
    <s v="NR"/>
    <s v="181 AVENUE RD"/>
    <x v="0"/>
    <s v=""/>
    <x v="0"/>
  </r>
  <r>
    <x v="37295"/>
    <x v="21"/>
    <x v="4"/>
    <x v="4"/>
    <n v="100"/>
    <d v="1899-12-30T15:11:00"/>
    <s v="OPP"/>
    <s v="45 PATON RD"/>
    <x v="0"/>
    <s v=""/>
    <x v="20"/>
  </r>
  <r>
    <x v="68250"/>
    <x v="21"/>
    <x v="0"/>
    <x v="0"/>
    <n v="50"/>
    <d v="1899-12-30T15:12:00"/>
    <s v="NR"/>
    <s v="859 CLINTON ST"/>
    <x v="0"/>
    <s v=""/>
    <x v="0"/>
  </r>
  <r>
    <x v="24867"/>
    <x v="21"/>
    <x v="15"/>
    <x v="15"/>
    <n v="30"/>
    <d v="1899-12-30T15:12:00"/>
    <s v="S/S"/>
    <s v="OAK ST"/>
    <x v="2"/>
    <s v="PARLIAMENT ST"/>
    <x v="8"/>
  </r>
  <r>
    <x v="55400"/>
    <x v="21"/>
    <x v="41"/>
    <x v="41"/>
    <n v="150"/>
    <d v="1899-12-30T15:12:00"/>
    <s v="NR"/>
    <s v="27 COLLEGE ST"/>
    <x v="0"/>
    <s v=""/>
    <x v="0"/>
  </r>
  <r>
    <x v="18891"/>
    <x v="21"/>
    <x v="5"/>
    <x v="5"/>
    <n v="30"/>
    <d v="1899-12-30T15:12:00"/>
    <s v="NR"/>
    <s v="185 SPADINA AVE"/>
    <x v="0"/>
    <s v=""/>
    <x v="0"/>
  </r>
  <r>
    <x v="1603"/>
    <x v="21"/>
    <x v="41"/>
    <x v="41"/>
    <n v="150"/>
    <d v="1899-12-30T15:12:00"/>
    <s v="NR"/>
    <s v="88 QUEEN ST E"/>
    <x v="0"/>
    <s v=""/>
    <x v="0"/>
  </r>
  <r>
    <x v="24873"/>
    <x v="21"/>
    <x v="15"/>
    <x v="15"/>
    <n v="30"/>
    <d v="1899-12-30T15:13:00"/>
    <s v="S/S"/>
    <s v="OAK ST"/>
    <x v="2"/>
    <s v="PARLIAMENT ST"/>
    <x v="0"/>
  </r>
  <r>
    <x v="24905"/>
    <x v="21"/>
    <x v="15"/>
    <x v="15"/>
    <n v="30"/>
    <d v="1899-12-30T15:13:00"/>
    <s v="S/S"/>
    <s v="OAK ST"/>
    <x v="2"/>
    <s v="PARLIAMENT ST"/>
    <x v="0"/>
  </r>
  <r>
    <x v="40944"/>
    <x v="21"/>
    <x v="5"/>
    <x v="5"/>
    <n v="30"/>
    <d v="1899-12-30T15:13:00"/>
    <s v="NR"/>
    <s v="80 FRONT ST E"/>
    <x v="0"/>
    <s v=""/>
    <x v="0"/>
  </r>
  <r>
    <x v="68254"/>
    <x v="21"/>
    <x v="0"/>
    <x v="0"/>
    <n v="50"/>
    <d v="1899-12-30T15:14:00"/>
    <s v="NR"/>
    <s v="859 CLINTON ST"/>
    <x v="0"/>
    <s v=""/>
    <x v="0"/>
  </r>
  <r>
    <x v="29146"/>
    <x v="21"/>
    <x v="5"/>
    <x v="5"/>
    <n v="30"/>
    <d v="1899-12-30T15:14:00"/>
    <s v="W/S"/>
    <s v="LA PLANTE AVE"/>
    <x v="4"/>
    <s v="COLLEGE ST"/>
    <x v="0"/>
  </r>
  <r>
    <x v="37300"/>
    <x v="21"/>
    <x v="0"/>
    <x v="0"/>
    <n v="50"/>
    <d v="1899-12-30T15:14:00"/>
    <s v="OPP"/>
    <s v="309 ST HELEN'S AVE"/>
    <x v="0"/>
    <s v=""/>
    <x v="0"/>
  </r>
  <r>
    <x v="37309"/>
    <x v="21"/>
    <x v="3"/>
    <x v="3"/>
    <n v="40"/>
    <d v="1899-12-30T15:14:00"/>
    <s v="OPP"/>
    <s v="309 ST HELEN'S AVE"/>
    <x v="0"/>
    <s v=""/>
    <x v="0"/>
  </r>
  <r>
    <x v="22503"/>
    <x v="21"/>
    <x v="0"/>
    <x v="0"/>
    <n v="50"/>
    <d v="1899-12-30T15:14:00"/>
    <s v="NR"/>
    <s v="525 UNIVERSITY AVE"/>
    <x v="0"/>
    <s v=""/>
    <x v="0"/>
  </r>
  <r>
    <x v="50469"/>
    <x v="21"/>
    <x v="2"/>
    <x v="2"/>
    <n v="30"/>
    <d v="1899-12-30T15:15:00"/>
    <s v=""/>
    <s v="77 ROEHAMPTON AVE"/>
    <x v="0"/>
    <s v=""/>
    <x v="0"/>
  </r>
  <r>
    <x v="77898"/>
    <x v="21"/>
    <x v="28"/>
    <x v="28"/>
    <n v="100"/>
    <d v="1899-12-30T15:15:00"/>
    <s v=""/>
    <s v="45 WINDOVER DR"/>
    <x v="0"/>
    <s v=""/>
    <x v="0"/>
  </r>
  <r>
    <x v="24917"/>
    <x v="21"/>
    <x v="15"/>
    <x v="15"/>
    <n v="30"/>
    <d v="1899-12-30T15:15:00"/>
    <s v="S/S"/>
    <s v="OAK ST"/>
    <x v="2"/>
    <s v="PARLIAMENT ST"/>
    <x v="0"/>
  </r>
  <r>
    <x v="55398"/>
    <x v="21"/>
    <x v="5"/>
    <x v="5"/>
    <n v="30"/>
    <d v="1899-12-30T15:15:00"/>
    <s v="NR"/>
    <s v="2199 BLOOR ST W"/>
    <x v="0"/>
    <s v=""/>
    <x v="0"/>
  </r>
  <r>
    <x v="55402"/>
    <x v="21"/>
    <x v="41"/>
    <x v="41"/>
    <n v="150"/>
    <d v="1899-12-30T15:15:00"/>
    <s v="NR"/>
    <s v="6 COLLEGE ST"/>
    <x v="0"/>
    <s v=""/>
    <x v="0"/>
  </r>
  <r>
    <x v="78175"/>
    <x v="21"/>
    <x v="6"/>
    <x v="6"/>
    <n v="100"/>
    <d v="1899-12-30T15:15:00"/>
    <s v="NR"/>
    <s v="150 ELIZABETH ST"/>
    <x v="0"/>
    <s v=""/>
    <x v="0"/>
  </r>
  <r>
    <x v="44095"/>
    <x v="21"/>
    <x v="0"/>
    <x v="0"/>
    <n v="50"/>
    <d v="1899-12-30T15:15:00"/>
    <s v="NR"/>
    <s v="444 YONGE ST"/>
    <x v="0"/>
    <s v=""/>
    <x v="0"/>
  </r>
  <r>
    <x v="50478"/>
    <x v="21"/>
    <x v="2"/>
    <x v="2"/>
    <n v="30"/>
    <d v="1899-12-30T15:16:00"/>
    <s v=""/>
    <s v="77 ROEHAMPTON AVE"/>
    <x v="0"/>
    <s v=""/>
    <x v="0"/>
  </r>
  <r>
    <x v="24923"/>
    <x v="21"/>
    <x v="15"/>
    <x v="15"/>
    <n v="30"/>
    <d v="1899-12-30T15:16:00"/>
    <s v="S/S"/>
    <s v="OAK ST"/>
    <x v="2"/>
    <s v="PARLIAMENT ST"/>
    <x v="0"/>
  </r>
  <r>
    <x v="29181"/>
    <x v="21"/>
    <x v="5"/>
    <x v="5"/>
    <n v="30"/>
    <d v="1899-12-30T15:16:00"/>
    <s v="W/S"/>
    <s v="LA PLANTE AVE"/>
    <x v="4"/>
    <s v="COLLEGE ST"/>
    <x v="0"/>
  </r>
  <r>
    <x v="58116"/>
    <x v="21"/>
    <x v="5"/>
    <x v="5"/>
    <n v="30"/>
    <d v="1899-12-30T15:16:00"/>
    <s v="NR"/>
    <s v="2181 BLOOR ST W"/>
    <x v="0"/>
    <s v=""/>
    <x v="0"/>
  </r>
  <r>
    <x v="12725"/>
    <x v="21"/>
    <x v="0"/>
    <x v="0"/>
    <n v="50"/>
    <d v="1899-12-30T15:16:00"/>
    <s v="NR"/>
    <s v="2 RUSSELL ST"/>
    <x v="0"/>
    <s v=""/>
    <x v="0"/>
  </r>
  <r>
    <x v="29415"/>
    <x v="21"/>
    <x v="41"/>
    <x v="41"/>
    <n v="150"/>
    <d v="1899-12-30T15:16:00"/>
    <s v="NR"/>
    <s v="22 COLLEGE ST"/>
    <x v="0"/>
    <s v=""/>
    <x v="0"/>
  </r>
  <r>
    <x v="13326"/>
    <x v="21"/>
    <x v="12"/>
    <x v="12"/>
    <n v="40"/>
    <d v="1899-12-30T15:16:00"/>
    <s v="OPP"/>
    <s v="81 YORKVILLE AVE"/>
    <x v="0"/>
    <s v=""/>
    <x v="0"/>
  </r>
  <r>
    <x v="78176"/>
    <x v="21"/>
    <x v="5"/>
    <x v="5"/>
    <n v="30"/>
    <d v="1899-12-30T15:16:00"/>
    <s v="W/S"/>
    <s v="GEORGE ST"/>
    <x v="4"/>
    <s v="ADELAIDE ST E"/>
    <x v="0"/>
  </r>
  <r>
    <x v="46532"/>
    <x v="21"/>
    <x v="2"/>
    <x v="2"/>
    <n v="30"/>
    <d v="1899-12-30T15:17:00"/>
    <s v=""/>
    <s v="21 GRAND MAGAZINE ST"/>
    <x v="0"/>
    <s v=""/>
    <x v="0"/>
  </r>
  <r>
    <x v="50479"/>
    <x v="21"/>
    <x v="2"/>
    <x v="2"/>
    <n v="30"/>
    <d v="1899-12-30T15:17:00"/>
    <s v=""/>
    <s v="77 ROEHAMPTON AVE"/>
    <x v="0"/>
    <s v=""/>
    <x v="0"/>
  </r>
  <r>
    <x v="77908"/>
    <x v="21"/>
    <x v="28"/>
    <x v="28"/>
    <n v="100"/>
    <d v="1899-12-30T15:17:00"/>
    <s v=""/>
    <s v="45 WINDOVER DR"/>
    <x v="0"/>
    <s v=""/>
    <x v="0"/>
  </r>
  <r>
    <x v="24928"/>
    <x v="21"/>
    <x v="15"/>
    <x v="15"/>
    <n v="30"/>
    <d v="1899-12-30T15:17:00"/>
    <s v="S/S"/>
    <s v="OAK ST"/>
    <x v="2"/>
    <s v="PARLIAMENT ST"/>
    <x v="0"/>
  </r>
  <r>
    <x v="24939"/>
    <x v="21"/>
    <x v="15"/>
    <x v="15"/>
    <n v="30"/>
    <d v="1899-12-30T15:17:00"/>
    <s v="S/S"/>
    <s v="OAK ST"/>
    <x v="2"/>
    <s v="PARLIAMENT ST"/>
    <x v="0"/>
  </r>
  <r>
    <x v="62854"/>
    <x v="21"/>
    <x v="5"/>
    <x v="5"/>
    <n v="30"/>
    <d v="1899-12-30T15:17:00"/>
    <s v="OPP"/>
    <s v="74 FRASER AVE"/>
    <x v="0"/>
    <s v=""/>
    <x v="0"/>
  </r>
  <r>
    <x v="58127"/>
    <x v="21"/>
    <x v="5"/>
    <x v="5"/>
    <n v="30"/>
    <d v="1899-12-30T15:17:00"/>
    <s v="NR"/>
    <s v="2181 BLOOR ST W"/>
    <x v="0"/>
    <s v=""/>
    <x v="0"/>
  </r>
  <r>
    <x v="13327"/>
    <x v="21"/>
    <x v="12"/>
    <x v="12"/>
    <n v="40"/>
    <d v="1899-12-30T15:17:00"/>
    <s v="OPP"/>
    <s v="81 YORKVILLE AVE"/>
    <x v="0"/>
    <s v=""/>
    <x v="0"/>
  </r>
  <r>
    <x v="10271"/>
    <x v="21"/>
    <x v="29"/>
    <x v="29"/>
    <n v="100"/>
    <d v="1899-12-30T15:17:00"/>
    <s v="NR"/>
    <s v="140 SIMCOE ST"/>
    <x v="0"/>
    <s v=""/>
    <x v="0"/>
  </r>
  <r>
    <x v="50382"/>
    <x v="21"/>
    <x v="7"/>
    <x v="7"/>
    <n v="40"/>
    <d v="1899-12-30T15:17:00"/>
    <s v="NR"/>
    <s v="377 MARKHAM ST"/>
    <x v="0"/>
    <s v=""/>
    <x v="0"/>
  </r>
  <r>
    <x v="50485"/>
    <x v="21"/>
    <x v="2"/>
    <x v="2"/>
    <n v="30"/>
    <d v="1899-12-30T15:18:00"/>
    <s v=""/>
    <s v="77 ROEHAMPTON AVE"/>
    <x v="0"/>
    <s v=""/>
    <x v="7"/>
  </r>
  <r>
    <x v="78177"/>
    <x v="21"/>
    <x v="41"/>
    <x v="41"/>
    <n v="150"/>
    <d v="1899-12-30T15:18:00"/>
    <s v="NR"/>
    <s v="261 QUEEN ST W"/>
    <x v="0"/>
    <s v=""/>
    <x v="3"/>
  </r>
  <r>
    <x v="24940"/>
    <x v="21"/>
    <x v="15"/>
    <x v="15"/>
    <n v="30"/>
    <d v="1899-12-30T15:18:00"/>
    <s v="S/S"/>
    <s v="OAK ST"/>
    <x v="2"/>
    <s v="PARLIAMENT ST"/>
    <x v="0"/>
  </r>
  <r>
    <x v="58138"/>
    <x v="21"/>
    <x v="5"/>
    <x v="5"/>
    <n v="30"/>
    <d v="1899-12-30T15:18:00"/>
    <s v="NR"/>
    <s v="2181 BLOOR ST W"/>
    <x v="0"/>
    <s v=""/>
    <x v="0"/>
  </r>
  <r>
    <x v="41853"/>
    <x v="21"/>
    <x v="5"/>
    <x v="5"/>
    <n v="30"/>
    <d v="1899-12-30T15:18:00"/>
    <s v="NR"/>
    <s v="108 RONCESVALLES AVE"/>
    <x v="0"/>
    <s v=""/>
    <x v="0"/>
  </r>
  <r>
    <x v="29421"/>
    <x v="21"/>
    <x v="41"/>
    <x v="41"/>
    <n v="150"/>
    <d v="1899-12-30T15:18:00"/>
    <s v="NR"/>
    <s v="40 COLLEGE ST"/>
    <x v="0"/>
    <s v=""/>
    <x v="12"/>
  </r>
  <r>
    <x v="5721"/>
    <x v="21"/>
    <x v="5"/>
    <x v="5"/>
    <n v="30"/>
    <d v="1899-12-30T15:18:00"/>
    <s v="NR"/>
    <s v="21 SULLIVAN ST"/>
    <x v="0"/>
    <s v=""/>
    <x v="0"/>
  </r>
  <r>
    <x v="78178"/>
    <x v="21"/>
    <x v="41"/>
    <x v="41"/>
    <n v="150"/>
    <d v="1899-12-30T15:18:00"/>
    <s v="NR"/>
    <s v="1220 KING ST W"/>
    <x v="0"/>
    <s v=""/>
    <x v="0"/>
  </r>
  <r>
    <x v="78179"/>
    <x v="21"/>
    <x v="5"/>
    <x v="5"/>
    <n v="30"/>
    <d v="1899-12-30T15:18:00"/>
    <s v="NR"/>
    <s v="620 QUEEN ST W"/>
    <x v="0"/>
    <s v=""/>
    <x v="0"/>
  </r>
  <r>
    <x v="24953"/>
    <x v="21"/>
    <x v="15"/>
    <x v="15"/>
    <n v="30"/>
    <d v="1899-12-30T15:19:00"/>
    <s v="S/S"/>
    <s v="OAK ST"/>
    <x v="2"/>
    <s v="PARLIAMENT ST"/>
    <x v="0"/>
  </r>
  <r>
    <x v="78180"/>
    <x v="21"/>
    <x v="41"/>
    <x v="41"/>
    <n v="150"/>
    <d v="1899-12-30T15:19:00"/>
    <s v="NR"/>
    <s v="1216 KING ST W"/>
    <x v="0"/>
    <s v=""/>
    <x v="0"/>
  </r>
  <r>
    <x v="40946"/>
    <x v="21"/>
    <x v="13"/>
    <x v="13"/>
    <n v="50"/>
    <d v="1899-12-30T15:19:00"/>
    <s v="NR"/>
    <s v="36 WELLINGTON ST E"/>
    <x v="0"/>
    <s v=""/>
    <x v="0"/>
  </r>
  <r>
    <x v="421"/>
    <x v="21"/>
    <x v="32"/>
    <x v="32"/>
    <n v="450"/>
    <d v="1899-12-30T15:19:00"/>
    <s v="NR"/>
    <s v="20 JAMES ST"/>
    <x v="0"/>
    <s v=""/>
    <x v="0"/>
  </r>
  <r>
    <x v="2367"/>
    <x v="21"/>
    <x v="2"/>
    <x v="2"/>
    <n v="30"/>
    <d v="1899-12-30T15:20:00"/>
    <s v=""/>
    <s v="4255 BATHURST ST"/>
    <x v="0"/>
    <s v=""/>
    <x v="5"/>
  </r>
  <r>
    <x v="24959"/>
    <x v="21"/>
    <x v="15"/>
    <x v="15"/>
    <n v="30"/>
    <d v="1899-12-30T15:20:00"/>
    <s v="S/S"/>
    <s v="OAK ST"/>
    <x v="2"/>
    <s v="PARLIAMENT ST"/>
    <x v="0"/>
  </r>
  <r>
    <x v="71715"/>
    <x v="21"/>
    <x v="41"/>
    <x v="41"/>
    <n v="150"/>
    <d v="1899-12-30T15:20:00"/>
    <s v="OPP"/>
    <s v="140 CARLTON ST"/>
    <x v="0"/>
    <s v=""/>
    <x v="0"/>
  </r>
  <r>
    <x v="12891"/>
    <x v="21"/>
    <x v="5"/>
    <x v="5"/>
    <n v="30"/>
    <d v="1899-12-30T15:20:00"/>
    <s v="NR"/>
    <s v="2 RUSSELL ST"/>
    <x v="0"/>
    <s v=""/>
    <x v="0"/>
  </r>
  <r>
    <x v="13330"/>
    <x v="21"/>
    <x v="6"/>
    <x v="6"/>
    <n v="100"/>
    <d v="1899-12-30T15:20:00"/>
    <s v="W/S"/>
    <s v="BELLAIR ST"/>
    <x v="4"/>
    <s v="YORKVILLE AVE"/>
    <x v="0"/>
  </r>
  <r>
    <x v="78181"/>
    <x v="21"/>
    <x v="5"/>
    <x v="5"/>
    <n v="30"/>
    <d v="1899-12-30T15:20:00"/>
    <s v="NR"/>
    <s v="179 KING ST E"/>
    <x v="0"/>
    <s v=""/>
    <x v="0"/>
  </r>
  <r>
    <x v="26682"/>
    <x v="21"/>
    <x v="5"/>
    <x v="5"/>
    <n v="30"/>
    <d v="1899-12-30T15:21:00"/>
    <s v="OPP"/>
    <s v="13 SUMMERHILL AVE"/>
    <x v="0"/>
    <s v=""/>
    <x v="0"/>
  </r>
  <r>
    <x v="24965"/>
    <x v="21"/>
    <x v="15"/>
    <x v="15"/>
    <n v="30"/>
    <d v="1899-12-30T15:21:00"/>
    <s v="S/S"/>
    <s v="OAK ST"/>
    <x v="2"/>
    <s v="PARLIAMENT ST"/>
    <x v="0"/>
  </r>
  <r>
    <x v="24969"/>
    <x v="21"/>
    <x v="15"/>
    <x v="15"/>
    <n v="30"/>
    <d v="1899-12-30T15:21:00"/>
    <s v="S/S"/>
    <s v="OAK ST"/>
    <x v="2"/>
    <s v="PARLIAMENT ST"/>
    <x v="0"/>
  </r>
  <r>
    <x v="78182"/>
    <x v="21"/>
    <x v="0"/>
    <x v="0"/>
    <n v="50"/>
    <d v="1899-12-30T15:21:00"/>
    <s v="NR"/>
    <s v="120 ROXTON RD"/>
    <x v="0"/>
    <s v=""/>
    <x v="0"/>
  </r>
  <r>
    <x v="37321"/>
    <x v="21"/>
    <x v="4"/>
    <x v="4"/>
    <n v="100"/>
    <d v="1899-12-30T15:21:00"/>
    <s v="NR"/>
    <s v="730 ST CLARENS AVE"/>
    <x v="0"/>
    <s v=""/>
    <x v="0"/>
  </r>
  <r>
    <x v="41014"/>
    <x v="21"/>
    <x v="7"/>
    <x v="7"/>
    <n v="40"/>
    <d v="1899-12-30T15:21:00"/>
    <s v="OPP"/>
    <s v="216 STERLING RD"/>
    <x v="0"/>
    <s v=""/>
    <x v="0"/>
  </r>
  <r>
    <x v="26940"/>
    <x v="21"/>
    <x v="5"/>
    <x v="5"/>
    <n v="30"/>
    <d v="1899-12-30T15:22:00"/>
    <s v="OPP"/>
    <s v="13 SUMMERHILL AVE"/>
    <x v="0"/>
    <s v=""/>
    <x v="0"/>
  </r>
  <r>
    <x v="25071"/>
    <x v="21"/>
    <x v="3"/>
    <x v="3"/>
    <n v="40"/>
    <d v="1899-12-30T15:22:00"/>
    <s v="S/S"/>
    <s v="OAK ST"/>
    <x v="2"/>
    <s v="PARLIAMENT ST"/>
    <x v="0"/>
  </r>
  <r>
    <x v="29183"/>
    <x v="21"/>
    <x v="6"/>
    <x v="6"/>
    <n v="100"/>
    <d v="1899-12-30T15:22:00"/>
    <s v="NR"/>
    <s v="201 ELIZABETH ST"/>
    <x v="0"/>
    <s v=""/>
    <x v="0"/>
  </r>
  <r>
    <x v="58150"/>
    <x v="21"/>
    <x v="5"/>
    <x v="5"/>
    <n v="30"/>
    <d v="1899-12-30T15:22:00"/>
    <s v="NR"/>
    <s v="2115 BLOOR ST W"/>
    <x v="0"/>
    <s v=""/>
    <x v="0"/>
  </r>
  <r>
    <x v="41868"/>
    <x v="21"/>
    <x v="5"/>
    <x v="5"/>
    <n v="30"/>
    <d v="1899-12-30T15:22:00"/>
    <s v="NR"/>
    <s v="132 RONCESVALLES AVE"/>
    <x v="0"/>
    <s v=""/>
    <x v="0"/>
  </r>
  <r>
    <x v="29485"/>
    <x v="21"/>
    <x v="41"/>
    <x v="41"/>
    <n v="150"/>
    <d v="1899-12-30T15:22:00"/>
    <s v="NR"/>
    <s v="33 COLLEGE ST"/>
    <x v="0"/>
    <s v=""/>
    <x v="0"/>
  </r>
  <r>
    <x v="78183"/>
    <x v="21"/>
    <x v="4"/>
    <x v="4"/>
    <n v="100"/>
    <d v="1899-12-30T15:22:00"/>
    <s v="NR"/>
    <s v="224 MERTON ST"/>
    <x v="0"/>
    <s v=""/>
    <x v="0"/>
  </r>
  <r>
    <x v="37334"/>
    <x v="21"/>
    <x v="4"/>
    <x v="4"/>
    <n v="100"/>
    <d v="1899-12-30T15:22:00"/>
    <s v="NR"/>
    <s v="730 ST CLARENS AVE"/>
    <x v="0"/>
    <s v=""/>
    <x v="0"/>
  </r>
  <r>
    <x v="13364"/>
    <x v="21"/>
    <x v="12"/>
    <x v="12"/>
    <n v="40"/>
    <d v="1899-12-30T15:22:00"/>
    <s v="E/S"/>
    <s v="BELLAIR ST"/>
    <x v="3"/>
    <s v="CUMBERLAND ST"/>
    <x v="0"/>
  </r>
  <r>
    <x v="10295"/>
    <x v="21"/>
    <x v="5"/>
    <x v="5"/>
    <n v="30"/>
    <d v="1899-12-30T15:22:00"/>
    <s v="NR"/>
    <s v="30 DUNCAN ST"/>
    <x v="0"/>
    <s v=""/>
    <x v="0"/>
  </r>
  <r>
    <x v="78184"/>
    <x v="21"/>
    <x v="13"/>
    <x v="13"/>
    <n v="50"/>
    <d v="1899-12-30T15:23:00"/>
    <s v="NR"/>
    <s v="123 EDWARD ST"/>
    <x v="0"/>
    <s v=""/>
    <x v="0"/>
  </r>
  <r>
    <x v="13393"/>
    <x v="21"/>
    <x v="12"/>
    <x v="12"/>
    <n v="40"/>
    <d v="1899-12-30T15:23:00"/>
    <s v="W/S"/>
    <s v="BELLAIR ST"/>
    <x v="3"/>
    <s v="CUMBERLAND ST"/>
    <x v="0"/>
  </r>
  <r>
    <x v="58155"/>
    <x v="21"/>
    <x v="3"/>
    <x v="3"/>
    <n v="40"/>
    <d v="1899-12-30T15:24:00"/>
    <s v="NR"/>
    <s v="2001 BLOOR ST W"/>
    <x v="0"/>
    <s v=""/>
    <x v="0"/>
  </r>
  <r>
    <x v="41015"/>
    <x v="21"/>
    <x v="7"/>
    <x v="7"/>
    <n v="40"/>
    <d v="1899-12-30T15:24:00"/>
    <s v="NR"/>
    <s v="253 STERLING RD"/>
    <x v="0"/>
    <s v=""/>
    <x v="0"/>
  </r>
  <r>
    <x v="40950"/>
    <x v="21"/>
    <x v="6"/>
    <x v="6"/>
    <n v="100"/>
    <d v="1899-12-30T15:24:00"/>
    <s v="OPP"/>
    <s v="88 SCOTT ST"/>
    <x v="0"/>
    <s v=""/>
    <x v="0"/>
  </r>
  <r>
    <x v="54948"/>
    <x v="21"/>
    <x v="5"/>
    <x v="5"/>
    <n v="30"/>
    <d v="1899-12-30T15:24:00"/>
    <s v="NR"/>
    <s v="256 AUGUSTA AVE"/>
    <x v="0"/>
    <s v=""/>
    <x v="0"/>
  </r>
  <r>
    <x v="18840"/>
    <x v="21"/>
    <x v="5"/>
    <x v="5"/>
    <n v="30"/>
    <d v="1899-12-30T15:25:00"/>
    <s v="NR"/>
    <s v="221 VICTORIA ST"/>
    <x v="0"/>
    <s v=""/>
    <x v="0"/>
  </r>
  <r>
    <x v="78185"/>
    <x v="21"/>
    <x v="41"/>
    <x v="41"/>
    <n v="150"/>
    <d v="1899-12-30T15:25:00"/>
    <s v="NR"/>
    <s v="1232 KING ST W"/>
    <x v="0"/>
    <s v=""/>
    <x v="0"/>
  </r>
  <r>
    <x v="78186"/>
    <x v="21"/>
    <x v="13"/>
    <x v="13"/>
    <n v="50"/>
    <d v="1899-12-30T15:25:00"/>
    <s v="NR"/>
    <s v="70 CENTRE AVE"/>
    <x v="0"/>
    <s v=""/>
    <x v="0"/>
  </r>
  <r>
    <x v="66532"/>
    <x v="21"/>
    <x v="5"/>
    <x v="5"/>
    <n v="30"/>
    <d v="1899-12-30T15:25:00"/>
    <s v="NR"/>
    <s v="120 FRONT ST E"/>
    <x v="0"/>
    <s v=""/>
    <x v="0"/>
  </r>
  <r>
    <x v="50386"/>
    <x v="21"/>
    <x v="5"/>
    <x v="5"/>
    <n v="30"/>
    <d v="1899-12-30T15:26:00"/>
    <s v="OPP"/>
    <s v="456 COLLEGE ST"/>
    <x v="0"/>
    <s v=""/>
    <x v="0"/>
  </r>
  <r>
    <x v="17895"/>
    <x v="21"/>
    <x v="36"/>
    <x v="36"/>
    <n v="450"/>
    <d v="1899-12-30T15:27:00"/>
    <s v="NR"/>
    <s v="140 MERTON ST"/>
    <x v="0"/>
    <s v=""/>
    <x v="0"/>
  </r>
  <r>
    <x v="61453"/>
    <x v="21"/>
    <x v="41"/>
    <x v="41"/>
    <n v="150"/>
    <d v="1899-12-30T15:27:00"/>
    <s v="NR"/>
    <s v="122 AVENUE RD"/>
    <x v="0"/>
    <s v=""/>
    <x v="0"/>
  </r>
  <r>
    <x v="6596"/>
    <x v="21"/>
    <x v="11"/>
    <x v="11"/>
    <n v="450"/>
    <d v="1899-12-30T15:27:00"/>
    <s v="NR"/>
    <s v="106 BEVERLEY ST"/>
    <x v="0"/>
    <s v=""/>
    <x v="0"/>
  </r>
  <r>
    <x v="43747"/>
    <x v="21"/>
    <x v="7"/>
    <x v="7"/>
    <n v="40"/>
    <d v="1899-12-30T15:27:00"/>
    <s v="OPP"/>
    <s v="278 STERLING RD"/>
    <x v="0"/>
    <s v=""/>
    <x v="0"/>
  </r>
  <r>
    <x v="10348"/>
    <x v="21"/>
    <x v="6"/>
    <x v="6"/>
    <n v="100"/>
    <d v="1899-12-30T15:27:00"/>
    <s v="OPP"/>
    <s v="255 ADELAIDE ST W"/>
    <x v="0"/>
    <s v=""/>
    <x v="0"/>
  </r>
  <r>
    <x v="38342"/>
    <x v="21"/>
    <x v="20"/>
    <x v="20"/>
    <n v="50"/>
    <d v="1899-12-30T15:28:00"/>
    <s v="NR"/>
    <s v="54 CAMBERWELL RD"/>
    <x v="0"/>
    <s v=""/>
    <x v="0"/>
  </r>
  <r>
    <x v="25168"/>
    <x v="21"/>
    <x v="15"/>
    <x v="15"/>
    <n v="30"/>
    <d v="1899-12-30T15:28:00"/>
    <s v="N/S"/>
    <s v="OAK ST"/>
    <x v="2"/>
    <s v="SUMACH ST"/>
    <x v="0"/>
  </r>
  <r>
    <x v="5655"/>
    <x v="21"/>
    <x v="6"/>
    <x v="6"/>
    <n v="100"/>
    <d v="1899-12-30T15:28:00"/>
    <s v="NR"/>
    <s v="533 ST CLAIR AVE W"/>
    <x v="0"/>
    <s v=""/>
    <x v="0"/>
  </r>
  <r>
    <x v="78187"/>
    <x v="21"/>
    <x v="41"/>
    <x v="41"/>
    <n v="150"/>
    <d v="1899-12-30T15:28:00"/>
    <s v="NR"/>
    <s v="1209 KING ST W"/>
    <x v="0"/>
    <s v=""/>
    <x v="3"/>
  </r>
  <r>
    <x v="40955"/>
    <x v="21"/>
    <x v="5"/>
    <x v="5"/>
    <n v="30"/>
    <d v="1899-12-30T15:28:00"/>
    <s v="N/S"/>
    <s v="FRONT ST E"/>
    <x v="2"/>
    <s v="SCOTT ST"/>
    <x v="0"/>
  </r>
  <r>
    <x v="50389"/>
    <x v="21"/>
    <x v="5"/>
    <x v="5"/>
    <n v="30"/>
    <d v="1899-12-30T15:28:00"/>
    <s v="OPP"/>
    <s v="474 COLLEGE ST"/>
    <x v="0"/>
    <s v=""/>
    <x v="0"/>
  </r>
  <r>
    <x v="25173"/>
    <x v="21"/>
    <x v="15"/>
    <x v="15"/>
    <n v="30"/>
    <d v="1899-12-30T15:29:00"/>
    <s v="N/S"/>
    <s v="OAK ST"/>
    <x v="2"/>
    <s v="SUMACH ST"/>
    <x v="0"/>
  </r>
  <r>
    <x v="54527"/>
    <x v="21"/>
    <x v="8"/>
    <x v="8"/>
    <n v="30"/>
    <d v="1899-12-30T15:30:00"/>
    <s v=""/>
    <s v="9 WILLINGDON BLVD"/>
    <x v="0"/>
    <s v=""/>
    <x v="0"/>
  </r>
  <r>
    <x v="25176"/>
    <x v="21"/>
    <x v="15"/>
    <x v="15"/>
    <n v="30"/>
    <d v="1899-12-30T15:30:00"/>
    <s v="S/S"/>
    <s v="OAK ST"/>
    <x v="2"/>
    <s v="SUMACH ST"/>
    <x v="0"/>
  </r>
  <r>
    <x v="13107"/>
    <x v="21"/>
    <x v="6"/>
    <x v="6"/>
    <n v="100"/>
    <d v="1899-12-30T15:30:00"/>
    <s v="NR"/>
    <s v="131 BLOOR ST W"/>
    <x v="0"/>
    <s v=""/>
    <x v="0"/>
  </r>
  <r>
    <x v="42004"/>
    <x v="21"/>
    <x v="5"/>
    <x v="5"/>
    <n v="30"/>
    <d v="1899-12-30T15:30:00"/>
    <s v="NR"/>
    <s v="189 RONCESVALLES AVE"/>
    <x v="0"/>
    <s v=""/>
    <x v="0"/>
  </r>
  <r>
    <x v="42007"/>
    <x v="21"/>
    <x v="3"/>
    <x v="3"/>
    <n v="40"/>
    <d v="1899-12-30T15:30:00"/>
    <s v="NR"/>
    <s v="189 RONCESVALLES AVE"/>
    <x v="0"/>
    <s v=""/>
    <x v="0"/>
  </r>
  <r>
    <x v="10513"/>
    <x v="21"/>
    <x v="29"/>
    <x v="29"/>
    <n v="100"/>
    <d v="1899-12-30T15:30:00"/>
    <s v="W/S"/>
    <s v="ED MIRVISH WAY"/>
    <x v="3"/>
    <s v="KING ST W"/>
    <x v="0"/>
  </r>
  <r>
    <x v="51249"/>
    <x v="21"/>
    <x v="5"/>
    <x v="5"/>
    <n v="30"/>
    <d v="1899-12-30T15:30:00"/>
    <s v="OPP"/>
    <s v="3 MOWAT AVE"/>
    <x v="0"/>
    <s v=""/>
    <x v="0"/>
  </r>
  <r>
    <x v="55056"/>
    <x v="21"/>
    <x v="6"/>
    <x v="6"/>
    <n v="100"/>
    <d v="1899-12-30T15:30:00"/>
    <s v="NR"/>
    <s v="206 AUGUSTA AVE"/>
    <x v="0"/>
    <s v=""/>
    <x v="10"/>
  </r>
  <r>
    <x v="46073"/>
    <x v="21"/>
    <x v="0"/>
    <x v="0"/>
    <n v="50"/>
    <d v="1899-12-30T15:31:00"/>
    <s v="NR"/>
    <s v="7 BREADALBANE ST"/>
    <x v="0"/>
    <s v=""/>
    <x v="0"/>
  </r>
  <r>
    <x v="18857"/>
    <x v="21"/>
    <x v="4"/>
    <x v="4"/>
    <n v="100"/>
    <d v="1899-12-30T15:31:00"/>
    <s v="NR"/>
    <s v="249 VICTORIA ST"/>
    <x v="0"/>
    <s v=""/>
    <x v="0"/>
  </r>
  <r>
    <x v="66536"/>
    <x v="21"/>
    <x v="5"/>
    <x v="5"/>
    <n v="30"/>
    <d v="1899-12-30T15:31:00"/>
    <s v="OPP"/>
    <s v="205 FREDERICK ST"/>
    <x v="0"/>
    <s v=""/>
    <x v="0"/>
  </r>
  <r>
    <x v="26941"/>
    <x v="21"/>
    <x v="1"/>
    <x v="1"/>
    <n v="30"/>
    <d v="1899-12-30T15:32:00"/>
    <s v="NR"/>
    <s v="20 BISHOP ST"/>
    <x v="0"/>
    <s v=""/>
    <x v="0"/>
  </r>
  <r>
    <x v="25186"/>
    <x v="21"/>
    <x v="15"/>
    <x v="15"/>
    <n v="30"/>
    <d v="1899-12-30T15:32:00"/>
    <s v="S/S"/>
    <s v="OAK ST"/>
    <x v="2"/>
    <s v="TUBMAN AVE"/>
    <x v="0"/>
  </r>
  <r>
    <x v="29194"/>
    <x v="21"/>
    <x v="23"/>
    <x v="23"/>
    <n v="40"/>
    <d v="1899-12-30T15:32:00"/>
    <s v="NR"/>
    <s v="110 EDWARD ST"/>
    <x v="0"/>
    <s v=""/>
    <x v="0"/>
  </r>
  <r>
    <x v="18480"/>
    <x v="21"/>
    <x v="5"/>
    <x v="5"/>
    <n v="30"/>
    <d v="1899-12-30T15:32:00"/>
    <s v="NR"/>
    <s v="15 TORONTO ST"/>
    <x v="0"/>
    <s v=""/>
    <x v="0"/>
  </r>
  <r>
    <x v="10534"/>
    <x v="21"/>
    <x v="5"/>
    <x v="5"/>
    <n v="30"/>
    <d v="1899-12-30T15:32:00"/>
    <s v="OPP"/>
    <s v="166 PEARL ST"/>
    <x v="0"/>
    <s v=""/>
    <x v="0"/>
  </r>
  <r>
    <x v="78188"/>
    <x v="21"/>
    <x v="7"/>
    <x v="7"/>
    <n v="40"/>
    <d v="1899-12-30T15:33:00"/>
    <s v="OPP"/>
    <s v="15 MARKHAM ST"/>
    <x v="0"/>
    <s v=""/>
    <x v="0"/>
  </r>
  <r>
    <x v="43775"/>
    <x v="21"/>
    <x v="0"/>
    <x v="0"/>
    <n v="50"/>
    <d v="1899-12-30T15:33:00"/>
    <s v="NR"/>
    <s v="11 RANDOLPH AVE"/>
    <x v="0"/>
    <s v=""/>
    <x v="0"/>
  </r>
  <r>
    <x v="13437"/>
    <x v="21"/>
    <x v="6"/>
    <x v="6"/>
    <n v="100"/>
    <d v="1899-12-30T15:33:00"/>
    <s v="NR"/>
    <s v="206 A BLOOR ST W"/>
    <x v="0"/>
    <s v=""/>
    <x v="0"/>
  </r>
  <r>
    <x v="10540"/>
    <x v="21"/>
    <x v="0"/>
    <x v="0"/>
    <n v="50"/>
    <d v="1899-12-30T15:33:00"/>
    <s v="OPP"/>
    <s v="158 PEARL ST"/>
    <x v="0"/>
    <s v=""/>
    <x v="0"/>
  </r>
  <r>
    <x v="40974"/>
    <x v="21"/>
    <x v="4"/>
    <x v="4"/>
    <n v="100"/>
    <d v="1899-12-30T15:33:00"/>
    <s v="NR"/>
    <s v="67 FRONT ST E"/>
    <x v="0"/>
    <s v=""/>
    <x v="0"/>
  </r>
  <r>
    <x v="25191"/>
    <x v="21"/>
    <x v="15"/>
    <x v="15"/>
    <n v="30"/>
    <d v="1899-12-30T15:34:00"/>
    <s v="S/S"/>
    <s v="OAK ST"/>
    <x v="1"/>
    <s v="RIVER ST"/>
    <x v="0"/>
  </r>
  <r>
    <x v="55069"/>
    <x v="21"/>
    <x v="3"/>
    <x v="3"/>
    <n v="40"/>
    <d v="1899-12-30T15:34:00"/>
    <s v="NR"/>
    <s v="210 AUGUSTA AVE"/>
    <x v="0"/>
    <s v=""/>
    <x v="0"/>
  </r>
  <r>
    <x v="54533"/>
    <x v="21"/>
    <x v="24"/>
    <x v="24"/>
    <n v="30"/>
    <d v="1899-12-30T15:35:00"/>
    <s v=""/>
    <s v="9 WILLINGDON BLVD"/>
    <x v="0"/>
    <s v=""/>
    <x v="0"/>
  </r>
  <r>
    <x v="78189"/>
    <x v="21"/>
    <x v="41"/>
    <x v="41"/>
    <n v="150"/>
    <d v="1899-12-30T15:35:00"/>
    <s v="NR"/>
    <s v="1104 DUNDAS ST W"/>
    <x v="0"/>
    <s v=""/>
    <x v="0"/>
  </r>
  <r>
    <x v="78190"/>
    <x v="21"/>
    <x v="41"/>
    <x v="41"/>
    <n v="150"/>
    <d v="1899-12-30T15:35:00"/>
    <s v="NR"/>
    <s v="393 UNIVERSITY AVE"/>
    <x v="0"/>
    <s v=""/>
    <x v="0"/>
  </r>
  <r>
    <x v="29213"/>
    <x v="21"/>
    <x v="5"/>
    <x v="5"/>
    <n v="30"/>
    <d v="1899-12-30T15:35:00"/>
    <s v="NR"/>
    <s v="124 EDWARD ST"/>
    <x v="0"/>
    <s v=""/>
    <x v="0"/>
  </r>
  <r>
    <x v="13179"/>
    <x v="21"/>
    <x v="6"/>
    <x v="6"/>
    <n v="100"/>
    <d v="1899-12-30T15:35:00"/>
    <s v="OPP"/>
    <s v="101 BLOOR ST W"/>
    <x v="0"/>
    <s v=""/>
    <x v="0"/>
  </r>
  <r>
    <x v="78191"/>
    <x v="21"/>
    <x v="41"/>
    <x v="41"/>
    <n v="150"/>
    <d v="1899-12-30T15:35:00"/>
    <s v="NR"/>
    <s v="1000 COLLEGE ST"/>
    <x v="0"/>
    <s v=""/>
    <x v="0"/>
  </r>
  <r>
    <x v="47398"/>
    <x v="21"/>
    <x v="41"/>
    <x v="41"/>
    <n v="150"/>
    <d v="1899-12-30T15:35:00"/>
    <s v="NR"/>
    <s v="526 DUNDAS ST W"/>
    <x v="0"/>
    <s v=""/>
    <x v="0"/>
  </r>
  <r>
    <x v="71717"/>
    <x v="21"/>
    <x v="41"/>
    <x v="41"/>
    <n v="150"/>
    <d v="1899-12-30T15:35:00"/>
    <s v="NR"/>
    <s v="625 CHURCH ST"/>
    <x v="0"/>
    <s v=""/>
    <x v="0"/>
  </r>
  <r>
    <x v="18887"/>
    <x v="21"/>
    <x v="12"/>
    <x v="12"/>
    <n v="40"/>
    <d v="1899-12-30T15:35:00"/>
    <s v="NR"/>
    <s v="7 DUNDAS SQ"/>
    <x v="0"/>
    <s v=""/>
    <x v="0"/>
  </r>
  <r>
    <x v="78192"/>
    <x v="21"/>
    <x v="7"/>
    <x v="7"/>
    <n v="40"/>
    <d v="1899-12-30T15:35:00"/>
    <s v="NR"/>
    <s v="18 MARKHAM ST"/>
    <x v="0"/>
    <s v=""/>
    <x v="0"/>
  </r>
  <r>
    <x v="43784"/>
    <x v="21"/>
    <x v="7"/>
    <x v="7"/>
    <n v="40"/>
    <d v="1899-12-30T15:35:00"/>
    <s v="NR"/>
    <s v="6 RANDOLPH AVE"/>
    <x v="0"/>
    <s v=""/>
    <x v="0"/>
  </r>
  <r>
    <x v="66540"/>
    <x v="21"/>
    <x v="0"/>
    <x v="0"/>
    <n v="50"/>
    <d v="1899-12-30T15:35:00"/>
    <s v="NR"/>
    <s v="218 KING ST E"/>
    <x v="0"/>
    <s v=""/>
    <x v="0"/>
  </r>
  <r>
    <x v="10566"/>
    <x v="21"/>
    <x v="0"/>
    <x v="0"/>
    <n v="50"/>
    <d v="1899-12-30T15:35:00"/>
    <s v="OPP"/>
    <s v="154 PEARL ST"/>
    <x v="0"/>
    <s v=""/>
    <x v="0"/>
  </r>
  <r>
    <x v="1627"/>
    <x v="21"/>
    <x v="41"/>
    <x v="41"/>
    <n v="150"/>
    <d v="1899-12-30T15:35:00"/>
    <s v="NR"/>
    <s v="467 RICHMOND ST E"/>
    <x v="0"/>
    <s v=""/>
    <x v="0"/>
  </r>
  <r>
    <x v="78193"/>
    <x v="21"/>
    <x v="19"/>
    <x v="19"/>
    <n v="150"/>
    <d v="1899-12-30T15:36:00"/>
    <s v="NR"/>
    <s v="267 NIAGARA ST"/>
    <x v="0"/>
    <s v=""/>
    <x v="0"/>
  </r>
  <r>
    <x v="56668"/>
    <x v="21"/>
    <x v="41"/>
    <x v="41"/>
    <n v="150"/>
    <d v="1899-12-30T15:36:00"/>
    <s v="NR"/>
    <s v="526 DUNDAS ST W"/>
    <x v="0"/>
    <s v=""/>
    <x v="0"/>
  </r>
  <r>
    <x v="71722"/>
    <x v="21"/>
    <x v="41"/>
    <x v="41"/>
    <n v="150"/>
    <d v="1899-12-30T15:36:00"/>
    <s v="NR"/>
    <s v="625 CHURCH ST"/>
    <x v="0"/>
    <s v=""/>
    <x v="0"/>
  </r>
  <r>
    <x v="68839"/>
    <x v="21"/>
    <x v="5"/>
    <x v="5"/>
    <n v="30"/>
    <d v="1899-12-30T15:36:00"/>
    <s v="NR"/>
    <s v="69 DUNCAN ST"/>
    <x v="0"/>
    <s v=""/>
    <x v="0"/>
  </r>
  <r>
    <x v="77189"/>
    <x v="21"/>
    <x v="0"/>
    <x v="0"/>
    <n v="50"/>
    <d v="1899-12-30T15:36:00"/>
    <s v="OPP"/>
    <s v="878 BLOOR ST W"/>
    <x v="0"/>
    <s v=""/>
    <x v="0"/>
  </r>
  <r>
    <x v="78194"/>
    <x v="21"/>
    <x v="7"/>
    <x v="7"/>
    <n v="40"/>
    <d v="1899-12-30T15:36:00"/>
    <s v="NR"/>
    <s v="36 MARKHAM ST"/>
    <x v="0"/>
    <s v=""/>
    <x v="0"/>
  </r>
  <r>
    <x v="47951"/>
    <x v="21"/>
    <x v="41"/>
    <x v="41"/>
    <n v="150"/>
    <d v="1899-12-30T15:37:00"/>
    <s v="NR"/>
    <s v="526 DUNDAS ST W"/>
    <x v="0"/>
    <s v=""/>
    <x v="0"/>
  </r>
  <r>
    <x v="22888"/>
    <x v="21"/>
    <x v="41"/>
    <x v="41"/>
    <n v="150"/>
    <d v="1899-12-30T15:37:00"/>
    <s v="NR"/>
    <s v="30 ADELAIDE ST E"/>
    <x v="0"/>
    <s v=""/>
    <x v="0"/>
  </r>
  <r>
    <x v="78195"/>
    <x v="21"/>
    <x v="41"/>
    <x v="41"/>
    <n v="150"/>
    <d v="1899-12-30T15:37:00"/>
    <s v="NR"/>
    <s v="130 SPADINA AVE"/>
    <x v="0"/>
    <s v=""/>
    <x v="0"/>
  </r>
  <r>
    <x v="37350"/>
    <x v="21"/>
    <x v="41"/>
    <x v="41"/>
    <n v="150"/>
    <d v="1899-12-30T15:37:00"/>
    <s v="NR"/>
    <s v="580 COLLEGE ST"/>
    <x v="0"/>
    <s v=""/>
    <x v="0"/>
  </r>
  <r>
    <x v="78196"/>
    <x v="21"/>
    <x v="7"/>
    <x v="7"/>
    <n v="40"/>
    <d v="1899-12-30T15:37:00"/>
    <s v="NR"/>
    <s v="36 MARKHAM ST"/>
    <x v="0"/>
    <s v=""/>
    <x v="0"/>
  </r>
  <r>
    <x v="43817"/>
    <x v="21"/>
    <x v="7"/>
    <x v="7"/>
    <n v="40"/>
    <d v="1899-12-30T15:37:00"/>
    <s v="NR"/>
    <s v="16 RANDOLPH AVE"/>
    <x v="0"/>
    <s v=""/>
    <x v="0"/>
  </r>
  <r>
    <x v="10588"/>
    <x v="21"/>
    <x v="5"/>
    <x v="5"/>
    <n v="30"/>
    <d v="1899-12-30T15:37:00"/>
    <s v="OPP"/>
    <s v="130 PEARL ST"/>
    <x v="0"/>
    <s v=""/>
    <x v="0"/>
  </r>
  <r>
    <x v="50423"/>
    <x v="21"/>
    <x v="5"/>
    <x v="5"/>
    <n v="30"/>
    <d v="1899-12-30T15:37:00"/>
    <s v="NR"/>
    <s v="571 COLLEGE ST"/>
    <x v="0"/>
    <s v=""/>
    <x v="0"/>
  </r>
  <r>
    <x v="37353"/>
    <x v="21"/>
    <x v="41"/>
    <x v="41"/>
    <n v="150"/>
    <d v="1899-12-30T15:38:00"/>
    <s v="NR"/>
    <s v="580 COLLEGE ST"/>
    <x v="0"/>
    <s v=""/>
    <x v="0"/>
  </r>
  <r>
    <x v="78197"/>
    <x v="21"/>
    <x v="7"/>
    <x v="7"/>
    <n v="40"/>
    <d v="1899-12-30T15:38:00"/>
    <s v="NR"/>
    <s v="40 MARKHAM ST"/>
    <x v="0"/>
    <s v=""/>
    <x v="0"/>
  </r>
  <r>
    <x v="66542"/>
    <x v="21"/>
    <x v="0"/>
    <x v="0"/>
    <n v="50"/>
    <d v="1899-12-30T15:38:00"/>
    <s v="NR"/>
    <s v="259 KING ST E"/>
    <x v="0"/>
    <s v=""/>
    <x v="0"/>
  </r>
  <r>
    <x v="13206"/>
    <x v="21"/>
    <x v="41"/>
    <x v="41"/>
    <n v="150"/>
    <d v="1899-12-30T15:39:00"/>
    <s v="NR"/>
    <s v="156 CUMBERLAND ST"/>
    <x v="0"/>
    <s v=""/>
    <x v="0"/>
  </r>
  <r>
    <x v="22894"/>
    <x v="21"/>
    <x v="41"/>
    <x v="41"/>
    <n v="150"/>
    <d v="1899-12-30T15:39:00"/>
    <s v="NR"/>
    <s v="30 ADELAIDE ST E"/>
    <x v="0"/>
    <s v=""/>
    <x v="0"/>
  </r>
  <r>
    <x v="71724"/>
    <x v="21"/>
    <x v="41"/>
    <x v="41"/>
    <n v="150"/>
    <d v="1899-12-30T15:39:00"/>
    <s v="NR"/>
    <s v="175 BLOOR ST E"/>
    <x v="0"/>
    <s v=""/>
    <x v="0"/>
  </r>
  <r>
    <x v="37357"/>
    <x v="21"/>
    <x v="41"/>
    <x v="41"/>
    <n v="150"/>
    <d v="1899-12-30T15:39:00"/>
    <s v="NR"/>
    <s v="580 COLLEGE ST"/>
    <x v="0"/>
    <s v=""/>
    <x v="0"/>
  </r>
  <r>
    <x v="78198"/>
    <x v="21"/>
    <x v="41"/>
    <x v="41"/>
    <n v="150"/>
    <d v="1899-12-30T15:40:00"/>
    <s v="NR"/>
    <s v="425 UNIVERSITY AVE"/>
    <x v="0"/>
    <s v=""/>
    <x v="0"/>
  </r>
  <r>
    <x v="78199"/>
    <x v="21"/>
    <x v="41"/>
    <x v="41"/>
    <n v="150"/>
    <d v="1899-12-30T15:40:00"/>
    <s v="NR"/>
    <s v="425 UNIVERSITY AVE"/>
    <x v="0"/>
    <s v=""/>
    <x v="0"/>
  </r>
  <r>
    <x v="45847"/>
    <x v="21"/>
    <x v="41"/>
    <x v="41"/>
    <n v="150"/>
    <d v="1899-12-30T15:40:00"/>
    <s v="NR"/>
    <s v="704 YONGE ST"/>
    <x v="0"/>
    <s v=""/>
    <x v="0"/>
  </r>
  <r>
    <x v="78200"/>
    <x v="21"/>
    <x v="21"/>
    <x v="21"/>
    <n v="50"/>
    <d v="1899-12-30T15:40:00"/>
    <s v="NR"/>
    <s v="3 TECUMSETH ST"/>
    <x v="0"/>
    <s v=""/>
    <x v="0"/>
  </r>
  <r>
    <x v="71725"/>
    <x v="21"/>
    <x v="41"/>
    <x v="41"/>
    <n v="150"/>
    <d v="1899-12-30T15:40:00"/>
    <s v="NR"/>
    <s v="175 BLOOR ST E"/>
    <x v="0"/>
    <s v=""/>
    <x v="0"/>
  </r>
  <r>
    <x v="29511"/>
    <x v="21"/>
    <x v="41"/>
    <x v="41"/>
    <n v="150"/>
    <d v="1899-12-30T15:40:00"/>
    <s v="NR"/>
    <s v="21 COLLEGE ST"/>
    <x v="0"/>
    <s v=""/>
    <x v="0"/>
  </r>
  <r>
    <x v="6619"/>
    <x v="21"/>
    <x v="5"/>
    <x v="5"/>
    <n v="30"/>
    <d v="1899-12-30T15:40:00"/>
    <s v="NR"/>
    <s v="7 D'ARCY ST"/>
    <x v="0"/>
    <s v=""/>
    <x v="0"/>
  </r>
  <r>
    <x v="68842"/>
    <x v="21"/>
    <x v="5"/>
    <x v="5"/>
    <n v="30"/>
    <d v="1899-12-30T15:40:00"/>
    <s v="NR"/>
    <s v="26 DUNCAN ST"/>
    <x v="0"/>
    <s v=""/>
    <x v="0"/>
  </r>
  <r>
    <x v="22539"/>
    <x v="21"/>
    <x v="5"/>
    <x v="5"/>
    <n v="30"/>
    <d v="1899-12-30T15:40:00"/>
    <s v="NR"/>
    <s v="87 A MC CAUL ST"/>
    <x v="0"/>
    <s v=""/>
    <x v="0"/>
  </r>
  <r>
    <x v="3733"/>
    <x v="21"/>
    <x v="0"/>
    <x v="0"/>
    <n v="50"/>
    <d v="1899-12-30T15:40:00"/>
    <s v="NR"/>
    <s v="571 COLLEGE ST"/>
    <x v="0"/>
    <s v=""/>
    <x v="0"/>
  </r>
  <r>
    <x v="78201"/>
    <x v="21"/>
    <x v="12"/>
    <x v="12"/>
    <n v="40"/>
    <d v="1899-12-30T15:41:00"/>
    <s v="NR"/>
    <s v="122 CUMBERLAND ST"/>
    <x v="0"/>
    <s v=""/>
    <x v="0"/>
  </r>
  <r>
    <x v="18125"/>
    <x v="21"/>
    <x v="27"/>
    <x v="27"/>
    <n v="250"/>
    <d v="1899-12-30T15:41:00"/>
    <s v="AT"/>
    <s v="45 DUNFIELD AVE"/>
    <x v="0"/>
    <s v=""/>
    <x v="0"/>
  </r>
  <r>
    <x v="78202"/>
    <x v="21"/>
    <x v="3"/>
    <x v="3"/>
    <n v="40"/>
    <d v="1899-12-30T15:41:00"/>
    <s v="NR"/>
    <s v="92 ROWNTREE AVE"/>
    <x v="0"/>
    <s v=""/>
    <x v="0"/>
  </r>
  <r>
    <x v="18904"/>
    <x v="21"/>
    <x v="12"/>
    <x v="12"/>
    <n v="40"/>
    <d v="1899-12-30T15:41:00"/>
    <s v="NR"/>
    <s v="21 DUNDAS SQ"/>
    <x v="0"/>
    <s v=""/>
    <x v="0"/>
  </r>
  <r>
    <x v="29245"/>
    <x v="21"/>
    <x v="0"/>
    <x v="0"/>
    <n v="50"/>
    <d v="1899-12-30T15:42:00"/>
    <s v="OPP"/>
    <s v="150 GERRARD ST W"/>
    <x v="0"/>
    <s v=""/>
    <x v="0"/>
  </r>
  <r>
    <x v="78203"/>
    <x v="21"/>
    <x v="12"/>
    <x v="12"/>
    <n v="40"/>
    <d v="1899-12-30T15:42:00"/>
    <s v="NR"/>
    <s v="124 CUMBERLAND ST"/>
    <x v="0"/>
    <s v=""/>
    <x v="0"/>
  </r>
  <r>
    <x v="78204"/>
    <x v="21"/>
    <x v="3"/>
    <x v="3"/>
    <n v="40"/>
    <d v="1899-12-30T15:42:00"/>
    <s v="NR"/>
    <s v="53 NIAGARA ST"/>
    <x v="0"/>
    <s v=""/>
    <x v="0"/>
  </r>
  <r>
    <x v="41453"/>
    <x v="21"/>
    <x v="6"/>
    <x v="6"/>
    <n v="100"/>
    <d v="1899-12-30T15:42:00"/>
    <s v="S/S"/>
    <s v="ROTHERHAM AVE"/>
    <x v="1"/>
    <s v="MILDENHALL RD"/>
    <x v="0"/>
  </r>
  <r>
    <x v="77195"/>
    <x v="21"/>
    <x v="22"/>
    <x v="22"/>
    <n v="150"/>
    <d v="1899-12-30T15:42:00"/>
    <s v="NR"/>
    <s v="703 BLOOR ST W"/>
    <x v="0"/>
    <s v=""/>
    <x v="0"/>
  </r>
  <r>
    <x v="66560"/>
    <x v="21"/>
    <x v="5"/>
    <x v="5"/>
    <n v="30"/>
    <d v="1899-12-30T15:42:00"/>
    <s v="OPP"/>
    <s v="284 KING ST E"/>
    <x v="0"/>
    <s v=""/>
    <x v="0"/>
  </r>
  <r>
    <x v="1650"/>
    <x v="21"/>
    <x v="41"/>
    <x v="41"/>
    <n v="150"/>
    <d v="1899-12-30T15:42:00"/>
    <s v="NR"/>
    <s v="255 RICHMOND ST E"/>
    <x v="0"/>
    <s v=""/>
    <x v="0"/>
  </r>
  <r>
    <x v="63037"/>
    <x v="21"/>
    <x v="5"/>
    <x v="5"/>
    <n v="30"/>
    <d v="1899-12-30T15:43:00"/>
    <s v="NR"/>
    <s v="167 RONCESVALLES AVE"/>
    <x v="0"/>
    <s v=""/>
    <x v="0"/>
  </r>
  <r>
    <x v="78205"/>
    <x v="21"/>
    <x v="41"/>
    <x v="41"/>
    <n v="150"/>
    <d v="1899-12-30T15:43:00"/>
    <s v="NR"/>
    <s v="766 KING ST W"/>
    <x v="0"/>
    <s v=""/>
    <x v="0"/>
  </r>
  <r>
    <x v="43825"/>
    <x v="21"/>
    <x v="7"/>
    <x v="7"/>
    <n v="40"/>
    <d v="1899-12-30T15:43:00"/>
    <s v="NR"/>
    <s v="209 PERTH AVE"/>
    <x v="0"/>
    <s v=""/>
    <x v="0"/>
  </r>
  <r>
    <x v="32546"/>
    <x v="21"/>
    <x v="2"/>
    <x v="2"/>
    <n v="30"/>
    <d v="1899-12-30T15:44:00"/>
    <s v=""/>
    <s v="3 KINGS COLLEGE RD"/>
    <x v="0"/>
    <s v=""/>
    <x v="0"/>
  </r>
  <r>
    <x v="28006"/>
    <x v="21"/>
    <x v="2"/>
    <x v="2"/>
    <n v="30"/>
    <d v="1899-12-30T15:44:00"/>
    <s v="AT"/>
    <s v="250 FRONT ST E"/>
    <x v="0"/>
    <s v=""/>
    <x v="0"/>
  </r>
  <r>
    <x v="28021"/>
    <x v="21"/>
    <x v="2"/>
    <x v="2"/>
    <n v="30"/>
    <d v="1899-12-30T15:44:00"/>
    <s v="AT"/>
    <s v="250 FRONT ST E"/>
    <x v="0"/>
    <s v=""/>
    <x v="0"/>
  </r>
  <r>
    <x v="53833"/>
    <x v="21"/>
    <x v="41"/>
    <x v="41"/>
    <n v="150"/>
    <d v="1899-12-30T15:44:00"/>
    <s v="OPP"/>
    <s v="707 DUNDAS ST W"/>
    <x v="0"/>
    <s v=""/>
    <x v="0"/>
  </r>
  <r>
    <x v="18912"/>
    <x v="21"/>
    <x v="12"/>
    <x v="12"/>
    <n v="40"/>
    <d v="1899-12-30T15:44:00"/>
    <s v="NR"/>
    <s v="21 DUNDAS SQ"/>
    <x v="0"/>
    <s v=""/>
    <x v="0"/>
  </r>
  <r>
    <x v="22553"/>
    <x v="21"/>
    <x v="3"/>
    <x v="3"/>
    <n v="40"/>
    <d v="1899-12-30T15:44:00"/>
    <s v="NR"/>
    <s v="83 MC CAUL ST"/>
    <x v="0"/>
    <s v=""/>
    <x v="0"/>
  </r>
  <r>
    <x v="43845"/>
    <x v="21"/>
    <x v="7"/>
    <x v="7"/>
    <n v="40"/>
    <d v="1899-12-30T15:44:00"/>
    <s v="NR"/>
    <s v="207 PERTH AVE"/>
    <x v="0"/>
    <s v=""/>
    <x v="0"/>
  </r>
  <r>
    <x v="26942"/>
    <x v="21"/>
    <x v="1"/>
    <x v="1"/>
    <n v="30"/>
    <d v="1899-12-30T15:45:00"/>
    <s v="OPP"/>
    <s v="101 PEARS AVE"/>
    <x v="0"/>
    <s v=""/>
    <x v="0"/>
  </r>
  <r>
    <x v="26943"/>
    <x v="21"/>
    <x v="1"/>
    <x v="1"/>
    <n v="30"/>
    <d v="1899-12-30T15:45:00"/>
    <s v="OPP"/>
    <s v="101 PEARS AVE"/>
    <x v="0"/>
    <s v=""/>
    <x v="0"/>
  </r>
  <r>
    <x v="78206"/>
    <x v="21"/>
    <x v="33"/>
    <x v="33"/>
    <n v="150"/>
    <d v="1899-12-30T15:45:00"/>
    <s v="NR"/>
    <s v="1603 DUNDAS ST W"/>
    <x v="0"/>
    <s v=""/>
    <x v="0"/>
  </r>
  <r>
    <x v="28023"/>
    <x v="21"/>
    <x v="2"/>
    <x v="2"/>
    <n v="30"/>
    <d v="1899-12-30T15:45:00"/>
    <s v="AT"/>
    <s v="250 FRONT ST E"/>
    <x v="0"/>
    <s v=""/>
    <x v="0"/>
  </r>
  <r>
    <x v="58280"/>
    <x v="21"/>
    <x v="41"/>
    <x v="41"/>
    <n v="150"/>
    <d v="1899-12-30T15:45:00"/>
    <s v="NR"/>
    <s v="2182 DUNDAS ST W"/>
    <x v="0"/>
    <s v=""/>
    <x v="0"/>
  </r>
  <r>
    <x v="63044"/>
    <x v="21"/>
    <x v="5"/>
    <x v="5"/>
    <n v="30"/>
    <d v="1899-12-30T15:45:00"/>
    <s v="NR"/>
    <s v="155 RONCESVALLES AVE"/>
    <x v="0"/>
    <s v=""/>
    <x v="0"/>
  </r>
  <r>
    <x v="39692"/>
    <x v="21"/>
    <x v="0"/>
    <x v="0"/>
    <n v="50"/>
    <d v="1899-12-30T15:45:00"/>
    <s v="NR"/>
    <s v="55 TOWN CENTRE CRT"/>
    <x v="0"/>
    <s v=""/>
    <x v="0"/>
  </r>
  <r>
    <x v="78207"/>
    <x v="21"/>
    <x v="7"/>
    <x v="7"/>
    <n v="40"/>
    <d v="1899-12-30T15:45:00"/>
    <s v="NR"/>
    <s v="90 MARKHAM ST"/>
    <x v="0"/>
    <s v=""/>
    <x v="0"/>
  </r>
  <r>
    <x v="71727"/>
    <x v="21"/>
    <x v="41"/>
    <x v="41"/>
    <n v="150"/>
    <d v="1899-12-30T15:46:00"/>
    <s v="NR"/>
    <s v="460 JARVIS ST"/>
    <x v="0"/>
    <s v=""/>
    <x v="0"/>
  </r>
  <r>
    <x v="39730"/>
    <x v="21"/>
    <x v="0"/>
    <x v="0"/>
    <n v="50"/>
    <d v="1899-12-30T15:46:00"/>
    <s v="NR"/>
    <s v="55 TOWN CENTRE CRT"/>
    <x v="0"/>
    <s v=""/>
    <x v="0"/>
  </r>
  <r>
    <x v="42368"/>
    <x v="21"/>
    <x v="38"/>
    <x v="38"/>
    <n v="60"/>
    <d v="1899-12-30T15:46:00"/>
    <s v="NR"/>
    <s v="252 BLOOR ST W"/>
    <x v="0"/>
    <s v=""/>
    <x v="0"/>
  </r>
  <r>
    <x v="78208"/>
    <x v="21"/>
    <x v="41"/>
    <x v="41"/>
    <n v="150"/>
    <d v="1899-12-30T15:46:00"/>
    <s v="NR"/>
    <s v="833 KING ST W"/>
    <x v="0"/>
    <s v=""/>
    <x v="0"/>
  </r>
  <r>
    <x v="66599"/>
    <x v="21"/>
    <x v="5"/>
    <x v="5"/>
    <n v="30"/>
    <d v="1899-12-30T15:46:00"/>
    <s v="NR"/>
    <s v="61 BERKELEY ST"/>
    <x v="0"/>
    <s v=""/>
    <x v="0"/>
  </r>
  <r>
    <x v="3751"/>
    <x v="21"/>
    <x v="0"/>
    <x v="0"/>
    <n v="50"/>
    <d v="1899-12-30T15:46:00"/>
    <s v="NR"/>
    <s v="344 MANNING AVE"/>
    <x v="0"/>
    <s v=""/>
    <x v="0"/>
  </r>
  <r>
    <x v="78209"/>
    <x v="21"/>
    <x v="41"/>
    <x v="41"/>
    <n v="150"/>
    <d v="1899-12-30T15:47:00"/>
    <s v="NR"/>
    <s v="555 UNIVERSITY AVE"/>
    <x v="0"/>
    <s v=""/>
    <x v="0"/>
  </r>
  <r>
    <x v="73833"/>
    <x v="21"/>
    <x v="5"/>
    <x v="5"/>
    <n v="30"/>
    <d v="1899-12-30T15:47:00"/>
    <s v="NR"/>
    <s v="155 RONCESVALLES AVE"/>
    <x v="0"/>
    <s v=""/>
    <x v="0"/>
  </r>
  <r>
    <x v="71728"/>
    <x v="21"/>
    <x v="41"/>
    <x v="41"/>
    <n v="150"/>
    <d v="1899-12-30T15:47:00"/>
    <s v="NR"/>
    <s v="298 JARVIS ST"/>
    <x v="0"/>
    <s v=""/>
    <x v="0"/>
  </r>
  <r>
    <x v="10875"/>
    <x v="21"/>
    <x v="18"/>
    <x v="18"/>
    <n v="100"/>
    <d v="1899-12-30T15:47:00"/>
    <s v="NR"/>
    <s v="32 RACINE RD"/>
    <x v="0"/>
    <s v=""/>
    <x v="0"/>
  </r>
  <r>
    <x v="26956"/>
    <x v="21"/>
    <x v="1"/>
    <x v="1"/>
    <n v="30"/>
    <d v="1899-12-30T15:48:00"/>
    <s v="OPP"/>
    <s v="41 PEARS AVE"/>
    <x v="0"/>
    <s v=""/>
    <x v="0"/>
  </r>
  <r>
    <x v="46078"/>
    <x v="21"/>
    <x v="6"/>
    <x v="6"/>
    <n v="100"/>
    <d v="1899-12-30T15:48:00"/>
    <s v="NR"/>
    <s v="57 ST JOSEPH ST"/>
    <x v="0"/>
    <s v=""/>
    <x v="0"/>
  </r>
  <r>
    <x v="78210"/>
    <x v="21"/>
    <x v="6"/>
    <x v="6"/>
    <n v="100"/>
    <d v="1899-12-30T15:48:00"/>
    <s v="OPP"/>
    <s v="80 BLOOR ST W"/>
    <x v="0"/>
    <s v=""/>
    <x v="0"/>
  </r>
  <r>
    <x v="78211"/>
    <x v="21"/>
    <x v="36"/>
    <x v="36"/>
    <n v="450"/>
    <d v="1899-12-30T15:48:00"/>
    <s v="NR"/>
    <s v="1183 WOODBINE AVE"/>
    <x v="0"/>
    <s v=""/>
    <x v="0"/>
  </r>
  <r>
    <x v="53836"/>
    <x v="21"/>
    <x v="41"/>
    <x v="41"/>
    <n v="150"/>
    <d v="1899-12-30T15:48:00"/>
    <s v="NR"/>
    <s v="840 DUNDAS ST W"/>
    <x v="0"/>
    <s v=""/>
    <x v="0"/>
  </r>
  <r>
    <x v="39784"/>
    <x v="21"/>
    <x v="0"/>
    <x v="0"/>
    <n v="50"/>
    <d v="1899-12-30T15:48:00"/>
    <s v="NR"/>
    <s v="55 TOWN CENTRE CRT"/>
    <x v="0"/>
    <s v=""/>
    <x v="0"/>
  </r>
  <r>
    <x v="21605"/>
    <x v="21"/>
    <x v="1"/>
    <x v="1"/>
    <n v="30"/>
    <d v="1899-12-30T15:48:00"/>
    <s v="NR"/>
    <s v="67 PEMBROKE ST"/>
    <x v="0"/>
    <s v=""/>
    <x v="0"/>
  </r>
  <r>
    <x v="77204"/>
    <x v="21"/>
    <x v="1"/>
    <x v="1"/>
    <n v="30"/>
    <d v="1899-12-30T15:48:00"/>
    <s v="NR"/>
    <s v="508 MARKHAM ST"/>
    <x v="0"/>
    <s v=""/>
    <x v="0"/>
  </r>
  <r>
    <x v="78212"/>
    <x v="21"/>
    <x v="2"/>
    <x v="2"/>
    <n v="30"/>
    <d v="1899-12-30T15:48:00"/>
    <s v="NR"/>
    <s v="101 CHARLES ST E"/>
    <x v="0"/>
    <s v=""/>
    <x v="0"/>
  </r>
  <r>
    <x v="78213"/>
    <x v="21"/>
    <x v="7"/>
    <x v="7"/>
    <n v="40"/>
    <d v="1899-12-30T15:48:00"/>
    <s v="OPP"/>
    <s v="149 MARKHAM ST"/>
    <x v="0"/>
    <s v=""/>
    <x v="0"/>
  </r>
  <r>
    <x v="43850"/>
    <x v="21"/>
    <x v="7"/>
    <x v="7"/>
    <n v="40"/>
    <d v="1899-12-30T15:48:00"/>
    <s v="NR"/>
    <s v="145 PERTH AVE"/>
    <x v="0"/>
    <s v=""/>
    <x v="0"/>
  </r>
  <r>
    <x v="18538"/>
    <x v="21"/>
    <x v="49"/>
    <x v="49"/>
    <n v="50"/>
    <d v="1899-12-30T15:49:00"/>
    <s v="NR"/>
    <s v="89 DUNFIELD AVE"/>
    <x v="0"/>
    <s v=""/>
    <x v="0"/>
  </r>
  <r>
    <x v="18550"/>
    <x v="21"/>
    <x v="49"/>
    <x v="49"/>
    <n v="50"/>
    <d v="1899-12-30T15:49:00"/>
    <s v="NR"/>
    <s v="89 DUNFIELD AVE"/>
    <x v="0"/>
    <s v=""/>
    <x v="0"/>
  </r>
  <r>
    <x v="21608"/>
    <x v="21"/>
    <x v="1"/>
    <x v="1"/>
    <n v="30"/>
    <d v="1899-12-30T15:49:00"/>
    <s v="NR"/>
    <s v="71 PEMBROKE ST"/>
    <x v="0"/>
    <s v=""/>
    <x v="0"/>
  </r>
  <r>
    <x v="3760"/>
    <x v="21"/>
    <x v="5"/>
    <x v="5"/>
    <n v="30"/>
    <d v="1899-12-30T15:49:00"/>
    <s v="NR"/>
    <s v="304 MANNING AVE"/>
    <x v="0"/>
    <s v=""/>
    <x v="0"/>
  </r>
  <r>
    <x v="1667"/>
    <x v="21"/>
    <x v="41"/>
    <x v="41"/>
    <n v="150"/>
    <d v="1899-12-30T15:49:00"/>
    <s v="S/S"/>
    <s v="RICHMOND ST E"/>
    <x v="1"/>
    <s v="CHURCH ST"/>
    <x v="0"/>
  </r>
  <r>
    <x v="48924"/>
    <x v="21"/>
    <x v="2"/>
    <x v="2"/>
    <n v="30"/>
    <d v="1899-12-30T15:50:00"/>
    <s v="AT"/>
    <s v="11 CRESCENT PL"/>
    <x v="0"/>
    <s v=""/>
    <x v="0"/>
  </r>
  <r>
    <x v="78214"/>
    <x v="21"/>
    <x v="6"/>
    <x v="6"/>
    <n v="100"/>
    <d v="1899-12-30T15:50:00"/>
    <s v="NR"/>
    <s v="127 RONCESVALLES AVE"/>
    <x v="0"/>
    <s v=""/>
    <x v="0"/>
  </r>
  <r>
    <x v="78215"/>
    <x v="21"/>
    <x v="41"/>
    <x v="41"/>
    <n v="150"/>
    <d v="1899-12-30T15:50:00"/>
    <s v="NR"/>
    <s v="536 QUEEN ST W"/>
    <x v="0"/>
    <s v=""/>
    <x v="0"/>
  </r>
  <r>
    <x v="78216"/>
    <x v="21"/>
    <x v="2"/>
    <x v="2"/>
    <n v="30"/>
    <d v="1899-12-30T15:50:00"/>
    <s v="AT"/>
    <s v="101 CHARLES ST E"/>
    <x v="0"/>
    <s v=""/>
    <x v="0"/>
  </r>
  <r>
    <x v="71739"/>
    <x v="21"/>
    <x v="41"/>
    <x v="41"/>
    <n v="150"/>
    <d v="1899-12-30T15:51:00"/>
    <s v="NR"/>
    <s v="240 JARVIS ST"/>
    <x v="0"/>
    <s v=""/>
    <x v="0"/>
  </r>
  <r>
    <x v="5699"/>
    <x v="21"/>
    <x v="0"/>
    <x v="0"/>
    <n v="50"/>
    <d v="1899-12-30T15:51:00"/>
    <s v="NR"/>
    <s v="1367 LANSDOWNE AVE"/>
    <x v="0"/>
    <s v=""/>
    <x v="0"/>
  </r>
  <r>
    <x v="78217"/>
    <x v="21"/>
    <x v="2"/>
    <x v="2"/>
    <n v="30"/>
    <d v="1899-12-30T15:51:00"/>
    <s v="AT"/>
    <s v="101 CHARLES ST E"/>
    <x v="0"/>
    <s v=""/>
    <x v="0"/>
  </r>
  <r>
    <x v="43856"/>
    <x v="21"/>
    <x v="7"/>
    <x v="7"/>
    <n v="40"/>
    <d v="1899-12-30T15:51:00"/>
    <s v="NR"/>
    <s v="109 PERTH AVE"/>
    <x v="0"/>
    <s v=""/>
    <x v="0"/>
  </r>
  <r>
    <x v="66604"/>
    <x v="21"/>
    <x v="0"/>
    <x v="0"/>
    <n v="50"/>
    <d v="1899-12-30T15:51:00"/>
    <s v="NR"/>
    <s v="600 ADELAIDE ST E"/>
    <x v="0"/>
    <s v=""/>
    <x v="0"/>
  </r>
  <r>
    <x v="21616"/>
    <x v="21"/>
    <x v="1"/>
    <x v="1"/>
    <n v="30"/>
    <d v="1899-12-30T15:52:00"/>
    <s v="NR"/>
    <s v="35 PEMBROKE ST"/>
    <x v="0"/>
    <s v=""/>
    <x v="0"/>
  </r>
  <r>
    <x v="78218"/>
    <x v="21"/>
    <x v="2"/>
    <x v="2"/>
    <n v="30"/>
    <d v="1899-12-30T15:52:00"/>
    <s v="AT"/>
    <s v="101 CHARLES ST E"/>
    <x v="0"/>
    <s v=""/>
    <x v="0"/>
  </r>
  <r>
    <x v="21681"/>
    <x v="21"/>
    <x v="3"/>
    <x v="3"/>
    <n v="40"/>
    <d v="1899-12-30T15:53:00"/>
    <s v="NR"/>
    <s v="35 PEMBROKE ST"/>
    <x v="0"/>
    <s v=""/>
    <x v="0"/>
  </r>
  <r>
    <x v="78219"/>
    <x v="21"/>
    <x v="0"/>
    <x v="0"/>
    <n v="50"/>
    <d v="1899-12-30T15:53:00"/>
    <s v="NR"/>
    <s v="253 MERTON ST"/>
    <x v="0"/>
    <s v=""/>
    <x v="0"/>
  </r>
  <r>
    <x v="43868"/>
    <x v="21"/>
    <x v="7"/>
    <x v="7"/>
    <n v="40"/>
    <d v="1899-12-30T15:53:00"/>
    <s v="NR"/>
    <s v="101 PERTH AVE"/>
    <x v="0"/>
    <s v=""/>
    <x v="0"/>
  </r>
  <r>
    <x v="66612"/>
    <x v="21"/>
    <x v="5"/>
    <x v="5"/>
    <n v="30"/>
    <d v="1899-12-30T15:53:00"/>
    <s v="NR"/>
    <s v="460 ADELAIDE ST E"/>
    <x v="0"/>
    <s v=""/>
    <x v="8"/>
  </r>
  <r>
    <x v="43802"/>
    <x v="21"/>
    <x v="5"/>
    <x v="5"/>
    <n v="30"/>
    <d v="1899-12-30T15:53:00"/>
    <s v="S/S"/>
    <s v="LOMBARD ST"/>
    <x v="2"/>
    <s v="VICTORIA ST"/>
    <x v="0"/>
  </r>
  <r>
    <x v="18911"/>
    <x v="21"/>
    <x v="6"/>
    <x v="6"/>
    <n v="100"/>
    <d v="1899-12-30T15:53:00"/>
    <s v="NR"/>
    <s v="18 BEVERLEY ST"/>
    <x v="0"/>
    <s v=""/>
    <x v="0"/>
  </r>
  <r>
    <x v="48953"/>
    <x v="21"/>
    <x v="2"/>
    <x v="2"/>
    <n v="30"/>
    <d v="1899-12-30T15:54:00"/>
    <s v="AT"/>
    <s v="11 CRESCENT PL"/>
    <x v="0"/>
    <s v=""/>
    <x v="0"/>
  </r>
  <r>
    <x v="10621"/>
    <x v="21"/>
    <x v="6"/>
    <x v="6"/>
    <n v="100"/>
    <d v="1899-12-30T15:54:00"/>
    <s v="E/S"/>
    <s v="SHEPPARD ST"/>
    <x v="4"/>
    <s v="RICHMOND ST W"/>
    <x v="0"/>
  </r>
  <r>
    <x v="23958"/>
    <x v="21"/>
    <x v="18"/>
    <x v="18"/>
    <n v="100"/>
    <d v="1899-12-30T15:55:00"/>
    <s v="NR"/>
    <s v="156 BOROUGH DR"/>
    <x v="0"/>
    <s v=""/>
    <x v="0"/>
  </r>
  <r>
    <x v="78220"/>
    <x v="21"/>
    <x v="43"/>
    <x v="43"/>
    <n v="50"/>
    <d v="1899-12-30T15:55:00"/>
    <s v="OPP"/>
    <s v="150 GERRARD ST W"/>
    <x v="0"/>
    <s v=""/>
    <x v="0"/>
  </r>
  <r>
    <x v="73884"/>
    <x v="21"/>
    <x v="5"/>
    <x v="5"/>
    <n v="30"/>
    <d v="1899-12-30T15:55:00"/>
    <s v="NR"/>
    <s v="101 RONCESVALLES AVE"/>
    <x v="0"/>
    <s v=""/>
    <x v="0"/>
  </r>
  <r>
    <x v="18924"/>
    <x v="21"/>
    <x v="5"/>
    <x v="5"/>
    <n v="30"/>
    <d v="1899-12-30T15:55:00"/>
    <s v="NR"/>
    <s v="105 BOND ST"/>
    <x v="0"/>
    <s v=""/>
    <x v="0"/>
  </r>
  <r>
    <x v="37363"/>
    <x v="21"/>
    <x v="41"/>
    <x v="41"/>
    <n v="150"/>
    <d v="1899-12-30T15:55:00"/>
    <s v="NR"/>
    <s v="622 COLLEGE ST"/>
    <x v="0"/>
    <s v=""/>
    <x v="0"/>
  </r>
  <r>
    <x v="13465"/>
    <x v="21"/>
    <x v="12"/>
    <x v="12"/>
    <n v="40"/>
    <d v="1899-12-30T15:55:00"/>
    <s v="N/S"/>
    <s v="SULTAN ST"/>
    <x v="1"/>
    <s v="ST THOMAS ST"/>
    <x v="0"/>
  </r>
  <r>
    <x v="8306"/>
    <x v="21"/>
    <x v="2"/>
    <x v="2"/>
    <n v="30"/>
    <d v="1899-12-30T15:56:00"/>
    <s v=""/>
    <s v="95 ST GEORGE ST"/>
    <x v="0"/>
    <s v=""/>
    <x v="0"/>
  </r>
  <r>
    <x v="78221"/>
    <x v="21"/>
    <x v="6"/>
    <x v="6"/>
    <n v="100"/>
    <d v="1899-12-30T15:56:00"/>
    <s v="OPP"/>
    <s v="22 CUMBERLAND ST"/>
    <x v="0"/>
    <s v=""/>
    <x v="0"/>
  </r>
  <r>
    <x v="40957"/>
    <x v="21"/>
    <x v="5"/>
    <x v="5"/>
    <n v="30"/>
    <d v="1899-12-30T15:56:00"/>
    <s v="NR"/>
    <s v="87 SHAW ST"/>
    <x v="0"/>
    <s v=""/>
    <x v="0"/>
  </r>
  <r>
    <x v="10666"/>
    <x v="21"/>
    <x v="41"/>
    <x v="41"/>
    <n v="150"/>
    <d v="1899-12-30T15:56:00"/>
    <s v="E/S"/>
    <s v="SHEPPARD ST"/>
    <x v="4"/>
    <s v="RICHMOND ST W"/>
    <x v="0"/>
  </r>
  <r>
    <x v="18968"/>
    <x v="21"/>
    <x v="0"/>
    <x v="0"/>
    <n v="50"/>
    <d v="1899-12-30T15:56:00"/>
    <s v="NR"/>
    <s v="171 JOHN ST"/>
    <x v="0"/>
    <s v=""/>
    <x v="0"/>
  </r>
  <r>
    <x v="55073"/>
    <x v="21"/>
    <x v="5"/>
    <x v="5"/>
    <n v="30"/>
    <d v="1899-12-30T15:56:00"/>
    <s v="NR"/>
    <s v="401 COLLEGE ST"/>
    <x v="0"/>
    <s v=""/>
    <x v="0"/>
  </r>
  <r>
    <x v="46084"/>
    <x v="21"/>
    <x v="0"/>
    <x v="0"/>
    <n v="50"/>
    <d v="1899-12-30T15:57:00"/>
    <s v="NR"/>
    <s v="17 IRWIN AVE"/>
    <x v="0"/>
    <s v=""/>
    <x v="0"/>
  </r>
  <r>
    <x v="78222"/>
    <x v="21"/>
    <x v="5"/>
    <x v="5"/>
    <n v="30"/>
    <d v="1899-12-30T15:57:00"/>
    <s v="NR"/>
    <s v="210 MERTON ST"/>
    <x v="0"/>
    <s v=""/>
    <x v="0"/>
  </r>
  <r>
    <x v="40972"/>
    <x v="21"/>
    <x v="3"/>
    <x v="3"/>
    <n v="40"/>
    <d v="1899-12-30T15:57:00"/>
    <s v="NR"/>
    <s v="87 SHAW ST"/>
    <x v="0"/>
    <s v=""/>
    <x v="0"/>
  </r>
  <r>
    <x v="10682"/>
    <x v="21"/>
    <x v="41"/>
    <x v="41"/>
    <n v="150"/>
    <d v="1899-12-30T15:57:00"/>
    <s v="E/S"/>
    <s v="SHEPPARD ST"/>
    <x v="4"/>
    <s v="RICHMOND ST W"/>
    <x v="0"/>
  </r>
  <r>
    <x v="18983"/>
    <x v="21"/>
    <x v="5"/>
    <x v="5"/>
    <n v="30"/>
    <d v="1899-12-30T15:57:00"/>
    <s v="NR"/>
    <s v="180 JOHN ST"/>
    <x v="0"/>
    <s v=""/>
    <x v="0"/>
  </r>
  <r>
    <x v="78223"/>
    <x v="21"/>
    <x v="4"/>
    <x v="4"/>
    <n v="100"/>
    <d v="1899-12-30T15:58:00"/>
    <s v="N/S"/>
    <s v="ASQUITH AVE"/>
    <x v="2"/>
    <s v="YONGE ST"/>
    <x v="0"/>
  </r>
  <r>
    <x v="22918"/>
    <x v="21"/>
    <x v="5"/>
    <x v="5"/>
    <n v="30"/>
    <d v="1899-12-30T15:58:00"/>
    <s v="OPP"/>
    <s v="50 LOMBARD ST"/>
    <x v="0"/>
    <s v=""/>
    <x v="0"/>
  </r>
  <r>
    <x v="7451"/>
    <x v="21"/>
    <x v="0"/>
    <x v="0"/>
    <n v="50"/>
    <d v="1899-12-30T15:58:00"/>
    <s v="E/S"/>
    <s v="JAMES ST"/>
    <x v="3"/>
    <s v="QUEEN ST W"/>
    <x v="0"/>
  </r>
  <r>
    <x v="51262"/>
    <x v="21"/>
    <x v="11"/>
    <x v="11"/>
    <n v="450"/>
    <d v="1899-12-30T15:58:00"/>
    <s v="NR"/>
    <s v="150 DAN LECKIE WAY"/>
    <x v="0"/>
    <s v=""/>
    <x v="0"/>
  </r>
  <r>
    <x v="48974"/>
    <x v="21"/>
    <x v="2"/>
    <x v="2"/>
    <n v="30"/>
    <d v="1899-12-30T15:59:00"/>
    <s v="AT"/>
    <s v="9 CRESCENT PL"/>
    <x v="0"/>
    <s v=""/>
    <x v="0"/>
  </r>
  <r>
    <x v="78224"/>
    <x v="21"/>
    <x v="0"/>
    <x v="0"/>
    <n v="50"/>
    <d v="1899-12-30T15:59:00"/>
    <s v="NR"/>
    <s v="210 MERTON ST"/>
    <x v="0"/>
    <s v=""/>
    <x v="8"/>
  </r>
  <r>
    <x v="37366"/>
    <x v="21"/>
    <x v="41"/>
    <x v="41"/>
    <n v="150"/>
    <d v="1899-12-30T15:59:00"/>
    <s v="NR"/>
    <s v="880 COLLEGE ST"/>
    <x v="0"/>
    <s v=""/>
    <x v="0"/>
  </r>
  <r>
    <x v="78225"/>
    <x v="21"/>
    <x v="0"/>
    <x v="0"/>
    <n v="50"/>
    <d v="1899-12-30T15:59:00"/>
    <s v="E/S"/>
    <s v="JAMES ST"/>
    <x v="3"/>
    <s v="QUEEN ST W"/>
    <x v="0"/>
  </r>
  <r>
    <x v="43874"/>
    <x v="21"/>
    <x v="7"/>
    <x v="7"/>
    <n v="40"/>
    <d v="1899-12-30T15:59:00"/>
    <s v="NR"/>
    <s v="45 PERTH AVE"/>
    <x v="0"/>
    <s v=""/>
    <x v="0"/>
  </r>
  <r>
    <x v="78226"/>
    <x v="21"/>
    <x v="14"/>
    <x v="14"/>
    <n v="150"/>
    <d v="1899-12-30T15:59:00"/>
    <s v="NR"/>
    <s v="159 FORT YORK BLVD"/>
    <x v="0"/>
    <s v=""/>
    <x v="0"/>
  </r>
  <r>
    <x v="2226"/>
    <x v="21"/>
    <x v="2"/>
    <x v="2"/>
    <n v="30"/>
    <d v="1899-12-30T16:00:00"/>
    <s v=""/>
    <s v="1305 LAWRENCE AVE W"/>
    <x v="0"/>
    <s v=""/>
    <x v="0"/>
  </r>
  <r>
    <x v="68301"/>
    <x v="21"/>
    <x v="3"/>
    <x v="3"/>
    <n v="40"/>
    <d v="1899-12-30T16:00:00"/>
    <s v="NR"/>
    <s v="905 SHAW ST"/>
    <x v="0"/>
    <s v=""/>
    <x v="0"/>
  </r>
  <r>
    <x v="40985"/>
    <x v="21"/>
    <x v="5"/>
    <x v="5"/>
    <n v="30"/>
    <d v="1899-12-30T16:00:00"/>
    <s v="NR"/>
    <s v="81 SHAW ST"/>
    <x v="0"/>
    <s v=""/>
    <x v="7"/>
  </r>
  <r>
    <x v="10765"/>
    <x v="21"/>
    <x v="16"/>
    <x v="16"/>
    <n v="40"/>
    <d v="1899-12-30T16:00:00"/>
    <s v="R/O"/>
    <s v="360 BAY ST"/>
    <x v="0"/>
    <s v=""/>
    <x v="0"/>
  </r>
  <r>
    <x v="46097"/>
    <x v="21"/>
    <x v="71"/>
    <x v="70"/>
    <n v="60"/>
    <d v="1899-12-30T16:01:00"/>
    <s v="OPP"/>
    <s v="40 IRWIN AVE"/>
    <x v="0"/>
    <s v=""/>
    <x v="0"/>
  </r>
  <r>
    <x v="24344"/>
    <x v="21"/>
    <x v="46"/>
    <x v="46"/>
    <n v="40"/>
    <d v="1899-12-30T16:01:00"/>
    <s v="NR"/>
    <s v="81 SHAW ST"/>
    <x v="0"/>
    <s v=""/>
    <x v="7"/>
  </r>
  <r>
    <x v="78227"/>
    <x v="21"/>
    <x v="5"/>
    <x v="5"/>
    <n v="30"/>
    <d v="1899-12-30T16:01:00"/>
    <s v="E/S"/>
    <s v="JAMES ST"/>
    <x v="3"/>
    <s v="QUEEN ST W"/>
    <x v="0"/>
  </r>
  <r>
    <x v="49022"/>
    <x v="21"/>
    <x v="2"/>
    <x v="2"/>
    <n v="30"/>
    <d v="1899-12-30T16:02:00"/>
    <s v="AT"/>
    <s v="9 CRESCENT PL"/>
    <x v="0"/>
    <s v=""/>
    <x v="0"/>
  </r>
  <r>
    <x v="78228"/>
    <x v="21"/>
    <x v="0"/>
    <x v="0"/>
    <n v="50"/>
    <d v="1899-12-30T16:02:00"/>
    <s v="NR"/>
    <s v="2 BARKER AVE"/>
    <x v="0"/>
    <s v=""/>
    <x v="0"/>
  </r>
  <r>
    <x v="12927"/>
    <x v="21"/>
    <x v="7"/>
    <x v="7"/>
    <n v="40"/>
    <d v="1899-12-30T16:02:00"/>
    <s v="NR"/>
    <s v="15 GLEN MORRIS ST"/>
    <x v="0"/>
    <s v=""/>
    <x v="0"/>
  </r>
  <r>
    <x v="21694"/>
    <x v="21"/>
    <x v="0"/>
    <x v="0"/>
    <n v="50"/>
    <d v="1899-12-30T16:02:00"/>
    <s v="OPP"/>
    <s v="88 POULETT ST"/>
    <x v="0"/>
    <s v=""/>
    <x v="0"/>
  </r>
  <r>
    <x v="78229"/>
    <x v="21"/>
    <x v="5"/>
    <x v="5"/>
    <n v="30"/>
    <d v="1899-12-30T16:02:00"/>
    <s v="NR"/>
    <s v="130 MERTON ST"/>
    <x v="0"/>
    <s v=""/>
    <x v="0"/>
  </r>
  <r>
    <x v="13434"/>
    <x v="21"/>
    <x v="40"/>
    <x v="40"/>
    <n v="150"/>
    <d v="1899-12-30T16:02:00"/>
    <s v="E/S"/>
    <s v="BAY ST"/>
    <x v="3"/>
    <s v="RICHMOND ST W"/>
    <x v="0"/>
  </r>
  <r>
    <x v="55081"/>
    <x v="21"/>
    <x v="5"/>
    <x v="5"/>
    <n v="30"/>
    <d v="1899-12-30T16:02:00"/>
    <s v="NR"/>
    <s v="464 COLLEGE ST"/>
    <x v="0"/>
    <s v=""/>
    <x v="0"/>
  </r>
  <r>
    <x v="78230"/>
    <x v="21"/>
    <x v="0"/>
    <x v="0"/>
    <n v="50"/>
    <d v="1899-12-30T16:03:00"/>
    <s v="NR"/>
    <s v="315 KIPLING AVE"/>
    <x v="0"/>
    <s v=""/>
    <x v="0"/>
  </r>
  <r>
    <x v="12964"/>
    <x v="21"/>
    <x v="7"/>
    <x v="7"/>
    <n v="40"/>
    <d v="1899-12-30T16:03:00"/>
    <s v="NR"/>
    <s v="15 GLEN MORRIS ST"/>
    <x v="0"/>
    <s v=""/>
    <x v="0"/>
  </r>
  <r>
    <x v="21743"/>
    <x v="21"/>
    <x v="0"/>
    <x v="0"/>
    <n v="50"/>
    <d v="1899-12-30T16:03:00"/>
    <s v="OPP"/>
    <s v="90 POULETT ST"/>
    <x v="0"/>
    <s v=""/>
    <x v="0"/>
  </r>
  <r>
    <x v="13517"/>
    <x v="21"/>
    <x v="5"/>
    <x v="5"/>
    <n v="30"/>
    <d v="1899-12-30T16:03:00"/>
    <s v="OPP"/>
    <s v="95 CHARLES ST W"/>
    <x v="0"/>
    <s v=""/>
    <x v="3"/>
  </r>
  <r>
    <x v="78231"/>
    <x v="21"/>
    <x v="6"/>
    <x v="6"/>
    <n v="100"/>
    <d v="1899-12-30T16:03:00"/>
    <s v="OPP"/>
    <s v="250 DAVISVILLE AVE"/>
    <x v="0"/>
    <s v=""/>
    <x v="0"/>
  </r>
  <r>
    <x v="78232"/>
    <x v="21"/>
    <x v="8"/>
    <x v="8"/>
    <n v="30"/>
    <d v="1899-12-30T16:04:00"/>
    <s v=""/>
    <s v="650 MT PLEASANT RD"/>
    <x v="0"/>
    <s v=""/>
    <x v="0"/>
  </r>
  <r>
    <x v="78233"/>
    <x v="21"/>
    <x v="41"/>
    <x v="41"/>
    <n v="150"/>
    <d v="1899-12-30T16:04:00"/>
    <s v="NR"/>
    <s v="139 OSSINGTON AVE"/>
    <x v="0"/>
    <s v=""/>
    <x v="0"/>
  </r>
  <r>
    <x v="18929"/>
    <x v="21"/>
    <x v="5"/>
    <x v="5"/>
    <n v="30"/>
    <d v="1899-12-30T16:04:00"/>
    <s v="OPP"/>
    <s v="165 DALHOUSIE ST"/>
    <x v="0"/>
    <s v=""/>
    <x v="0"/>
  </r>
  <r>
    <x v="24386"/>
    <x v="21"/>
    <x v="5"/>
    <x v="5"/>
    <n v="30"/>
    <d v="1899-12-30T16:04:00"/>
    <s v="OPP"/>
    <s v="59 SHAW ST"/>
    <x v="0"/>
    <s v=""/>
    <x v="0"/>
  </r>
  <r>
    <x v="78234"/>
    <x v="21"/>
    <x v="27"/>
    <x v="27"/>
    <n v="250"/>
    <d v="1899-12-30T16:05:00"/>
    <s v=""/>
    <s v="205 HUMBER COLLEG BLVD"/>
    <x v="0"/>
    <s v=""/>
    <x v="0"/>
  </r>
  <r>
    <x v="49036"/>
    <x v="21"/>
    <x v="2"/>
    <x v="2"/>
    <n v="30"/>
    <d v="1899-12-30T16:05:00"/>
    <s v="AT"/>
    <s v="9 CRESCENT PL"/>
    <x v="0"/>
    <s v=""/>
    <x v="0"/>
  </r>
  <r>
    <x v="6371"/>
    <x v="21"/>
    <x v="41"/>
    <x v="41"/>
    <n v="150"/>
    <d v="1899-12-30T16:05:00"/>
    <s v="NR"/>
    <s v="1020 QUEEN ST W"/>
    <x v="0"/>
    <s v=""/>
    <x v="0"/>
  </r>
  <r>
    <x v="68845"/>
    <x v="21"/>
    <x v="6"/>
    <x v="6"/>
    <n v="100"/>
    <d v="1899-12-30T16:05:00"/>
    <s v="NR"/>
    <s v="7 MERCER ST"/>
    <x v="0"/>
    <s v=""/>
    <x v="0"/>
  </r>
  <r>
    <x v="41464"/>
    <x v="21"/>
    <x v="41"/>
    <x v="41"/>
    <n v="150"/>
    <d v="1899-12-30T16:05:00"/>
    <s v="OPP"/>
    <s v="3 PARK HOME AVE"/>
    <x v="0"/>
    <s v=""/>
    <x v="0"/>
  </r>
  <r>
    <x v="77247"/>
    <x v="21"/>
    <x v="0"/>
    <x v="0"/>
    <n v="50"/>
    <d v="1899-12-30T16:05:00"/>
    <s v="NR"/>
    <s v="707 DOVERCOURT RD"/>
    <x v="0"/>
    <s v=""/>
    <x v="0"/>
  </r>
  <r>
    <x v="3783"/>
    <x v="21"/>
    <x v="5"/>
    <x v="5"/>
    <n v="30"/>
    <d v="1899-12-30T16:05:00"/>
    <s v="NR"/>
    <s v="1113 DUNDAS ST W"/>
    <x v="0"/>
    <s v=""/>
    <x v="0"/>
  </r>
  <r>
    <x v="37674"/>
    <x v="21"/>
    <x v="2"/>
    <x v="2"/>
    <n v="30"/>
    <d v="1899-12-30T16:06:00"/>
    <s v=""/>
    <s v=""/>
    <x v="0"/>
    <s v=""/>
    <x v="0"/>
  </r>
  <r>
    <x v="78235"/>
    <x v="21"/>
    <x v="41"/>
    <x v="41"/>
    <n v="150"/>
    <d v="1899-12-30T16:06:00"/>
    <s v="NR"/>
    <s v="585 UNIVERSITY AVE"/>
    <x v="0"/>
    <s v=""/>
    <x v="0"/>
  </r>
  <r>
    <x v="78236"/>
    <x v="21"/>
    <x v="41"/>
    <x v="41"/>
    <n v="150"/>
    <d v="1899-12-30T16:06:00"/>
    <s v="NR"/>
    <s v="585 UNIVERSITY AVE"/>
    <x v="0"/>
    <s v=""/>
    <x v="0"/>
  </r>
  <r>
    <x v="78237"/>
    <x v="21"/>
    <x v="41"/>
    <x v="41"/>
    <n v="150"/>
    <d v="1899-12-30T16:06:00"/>
    <s v="NR"/>
    <s v="712 QUEEN ST W"/>
    <x v="0"/>
    <s v=""/>
    <x v="26"/>
  </r>
  <r>
    <x v="6914"/>
    <x v="21"/>
    <x v="41"/>
    <x v="41"/>
    <n v="150"/>
    <d v="1899-12-30T16:06:00"/>
    <s v="NR"/>
    <s v="1020 QUEEN ST W"/>
    <x v="0"/>
    <s v=""/>
    <x v="0"/>
  </r>
  <r>
    <x v="29528"/>
    <x v="21"/>
    <x v="41"/>
    <x v="41"/>
    <n v="150"/>
    <d v="1899-12-30T16:06:00"/>
    <s v="NR"/>
    <s v="22 COLLEGE ST"/>
    <x v="0"/>
    <s v=""/>
    <x v="0"/>
  </r>
  <r>
    <x v="6640"/>
    <x v="21"/>
    <x v="23"/>
    <x v="23"/>
    <n v="40"/>
    <d v="1899-12-30T16:06:00"/>
    <s v="OPP"/>
    <s v="180 MC CAUL ST"/>
    <x v="0"/>
    <s v=""/>
    <x v="0"/>
  </r>
  <r>
    <x v="78238"/>
    <x v="21"/>
    <x v="41"/>
    <x v="41"/>
    <n v="150"/>
    <d v="1899-12-30T16:06:00"/>
    <s v="NR"/>
    <s v="511 RICHMOND ST W"/>
    <x v="0"/>
    <s v=""/>
    <x v="0"/>
  </r>
  <r>
    <x v="41487"/>
    <x v="21"/>
    <x v="1"/>
    <x v="1"/>
    <n v="30"/>
    <d v="1899-12-30T16:06:00"/>
    <s v="OPP"/>
    <s v="3 PARK HOME AVE"/>
    <x v="0"/>
    <s v=""/>
    <x v="0"/>
  </r>
  <r>
    <x v="41491"/>
    <x v="21"/>
    <x v="41"/>
    <x v="41"/>
    <n v="150"/>
    <d v="1899-12-30T16:06:00"/>
    <s v="OPP"/>
    <s v="3 PARK HOME AVE"/>
    <x v="0"/>
    <s v=""/>
    <x v="0"/>
  </r>
  <r>
    <x v="24533"/>
    <x v="21"/>
    <x v="5"/>
    <x v="5"/>
    <n v="30"/>
    <d v="1899-12-30T16:06:00"/>
    <s v="OPP"/>
    <s v="63 SHAW ST"/>
    <x v="0"/>
    <s v=""/>
    <x v="0"/>
  </r>
  <r>
    <x v="78239"/>
    <x v="21"/>
    <x v="12"/>
    <x v="12"/>
    <n v="40"/>
    <d v="1899-12-30T16:06:00"/>
    <s v="NR"/>
    <s v="13 HAYDEN ST"/>
    <x v="0"/>
    <s v=""/>
    <x v="0"/>
  </r>
  <r>
    <x v="78240"/>
    <x v="21"/>
    <x v="9"/>
    <x v="9"/>
    <n v="30"/>
    <d v="1899-12-30T16:07:00"/>
    <s v=""/>
    <s v="1050 ELLESMERE RD"/>
    <x v="0"/>
    <s v=""/>
    <x v="0"/>
  </r>
  <r>
    <x v="78241"/>
    <x v="21"/>
    <x v="0"/>
    <x v="0"/>
    <n v="50"/>
    <d v="1899-12-30T16:07:00"/>
    <s v="NR"/>
    <s v="15 FAIRSIDE AVE"/>
    <x v="0"/>
    <s v=""/>
    <x v="0"/>
  </r>
  <r>
    <x v="78242"/>
    <x v="21"/>
    <x v="41"/>
    <x v="41"/>
    <n v="150"/>
    <d v="1899-12-30T16:07:00"/>
    <s v="NR"/>
    <s v="756 QUEEN ST W"/>
    <x v="0"/>
    <s v=""/>
    <x v="0"/>
  </r>
  <r>
    <x v="78243"/>
    <x v="21"/>
    <x v="41"/>
    <x v="41"/>
    <n v="150"/>
    <d v="1899-12-30T16:07:00"/>
    <s v="NR"/>
    <s v="756 QUEEN ST W"/>
    <x v="0"/>
    <s v=""/>
    <x v="0"/>
  </r>
  <r>
    <x v="6987"/>
    <x v="21"/>
    <x v="3"/>
    <x v="3"/>
    <n v="40"/>
    <d v="1899-12-30T16:07:00"/>
    <s v="NR"/>
    <s v="1020 QUEEN ST W"/>
    <x v="0"/>
    <s v=""/>
    <x v="0"/>
  </r>
  <r>
    <x v="78244"/>
    <x v="21"/>
    <x v="3"/>
    <x v="3"/>
    <n v="40"/>
    <d v="1899-12-30T16:07:00"/>
    <s v="NR"/>
    <s v="18 BRENDWIN RD"/>
    <x v="0"/>
    <s v=""/>
    <x v="0"/>
  </r>
  <r>
    <x v="68408"/>
    <x v="21"/>
    <x v="4"/>
    <x v="4"/>
    <n v="100"/>
    <d v="1899-12-30T16:07:00"/>
    <s v="NR"/>
    <s v="1 SULTAN ST"/>
    <x v="0"/>
    <s v=""/>
    <x v="0"/>
  </r>
  <r>
    <x v="41498"/>
    <x v="21"/>
    <x v="41"/>
    <x v="41"/>
    <n v="150"/>
    <d v="1899-12-30T16:07:00"/>
    <s v="OPP"/>
    <s v="3 PARK HOME AVE"/>
    <x v="0"/>
    <s v=""/>
    <x v="0"/>
  </r>
  <r>
    <x v="78245"/>
    <x v="21"/>
    <x v="7"/>
    <x v="7"/>
    <n v="40"/>
    <d v="1899-12-30T16:07:00"/>
    <s v="NR"/>
    <s v="190 MANNING AVE"/>
    <x v="0"/>
    <s v=""/>
    <x v="0"/>
  </r>
  <r>
    <x v="443"/>
    <x v="21"/>
    <x v="32"/>
    <x v="32"/>
    <n v="450"/>
    <d v="1899-12-30T16:07:00"/>
    <s v="OPP"/>
    <s v="20 ALBERT ST"/>
    <x v="0"/>
    <s v=""/>
    <x v="0"/>
  </r>
  <r>
    <x v="78246"/>
    <x v="21"/>
    <x v="0"/>
    <x v="0"/>
    <n v="50"/>
    <d v="1899-12-30T16:07:00"/>
    <s v="NR"/>
    <s v="275 DAVISVILLE AVE"/>
    <x v="0"/>
    <s v=""/>
    <x v="0"/>
  </r>
  <r>
    <x v="1706"/>
    <x v="21"/>
    <x v="41"/>
    <x v="41"/>
    <n v="150"/>
    <d v="1899-12-30T16:07:00"/>
    <s v="NR"/>
    <s v="219 FRONT ST E"/>
    <x v="0"/>
    <s v=""/>
    <x v="0"/>
  </r>
  <r>
    <x v="78247"/>
    <x v="21"/>
    <x v="41"/>
    <x v="41"/>
    <n v="150"/>
    <d v="1899-12-30T16:08:00"/>
    <s v="NR"/>
    <s v="213 OSSINGTON AVE"/>
    <x v="0"/>
    <s v=""/>
    <x v="0"/>
  </r>
  <r>
    <x v="18558"/>
    <x v="21"/>
    <x v="0"/>
    <x v="0"/>
    <n v="50"/>
    <d v="1899-12-30T16:08:00"/>
    <s v="NR"/>
    <s v="99 DAVISVILLE AVE"/>
    <x v="0"/>
    <s v=""/>
    <x v="0"/>
  </r>
  <r>
    <x v="18565"/>
    <x v="21"/>
    <x v="0"/>
    <x v="0"/>
    <n v="50"/>
    <d v="1899-12-30T16:08:00"/>
    <s v="NR"/>
    <s v="99 DAVISVILLE AVE"/>
    <x v="0"/>
    <s v=""/>
    <x v="19"/>
  </r>
  <r>
    <x v="78248"/>
    <x v="21"/>
    <x v="41"/>
    <x v="41"/>
    <n v="150"/>
    <d v="1899-12-30T16:08:00"/>
    <s v="NR"/>
    <s v="1 TED ROGERS WAY"/>
    <x v="0"/>
    <s v=""/>
    <x v="0"/>
  </r>
  <r>
    <x v="29537"/>
    <x v="21"/>
    <x v="41"/>
    <x v="41"/>
    <n v="150"/>
    <d v="1899-12-30T16:08:00"/>
    <s v="NR"/>
    <s v="22 COLLEGE ST"/>
    <x v="0"/>
    <s v=""/>
    <x v="0"/>
  </r>
  <r>
    <x v="78249"/>
    <x v="21"/>
    <x v="41"/>
    <x v="41"/>
    <n v="150"/>
    <d v="1899-12-30T16:08:00"/>
    <s v="NR"/>
    <s v="1914 BLOOR ST W"/>
    <x v="0"/>
    <s v=""/>
    <x v="0"/>
  </r>
  <r>
    <x v="18946"/>
    <x v="21"/>
    <x v="6"/>
    <x v="6"/>
    <n v="100"/>
    <d v="1899-12-30T16:08:00"/>
    <s v="NR"/>
    <s v="155 DALHOUSIE ST"/>
    <x v="0"/>
    <s v=""/>
    <x v="0"/>
  </r>
  <r>
    <x v="78250"/>
    <x v="21"/>
    <x v="2"/>
    <x v="2"/>
    <n v="30"/>
    <d v="1899-12-30T16:08:00"/>
    <s v="AT"/>
    <s v="46 FORT YORK BLVD"/>
    <x v="0"/>
    <s v=""/>
    <x v="0"/>
  </r>
  <r>
    <x v="43857"/>
    <x v="21"/>
    <x v="45"/>
    <x v="45"/>
    <n v="150"/>
    <d v="1899-12-30T16:08:00"/>
    <s v="NR"/>
    <s v="36 WELLINGTON ST E"/>
    <x v="0"/>
    <s v=""/>
    <x v="0"/>
  </r>
  <r>
    <x v="51268"/>
    <x v="21"/>
    <x v="5"/>
    <x v="5"/>
    <n v="30"/>
    <d v="1899-12-30T16:08:00"/>
    <s v="NR"/>
    <s v="147 QUEENS WHARF RD"/>
    <x v="0"/>
    <s v=""/>
    <x v="0"/>
  </r>
  <r>
    <x v="55100"/>
    <x v="21"/>
    <x v="3"/>
    <x v="3"/>
    <n v="40"/>
    <d v="1899-12-30T16:08:00"/>
    <s v="NR"/>
    <s v="474 COLLEGE ST"/>
    <x v="0"/>
    <s v=""/>
    <x v="0"/>
  </r>
  <r>
    <x v="49065"/>
    <x v="21"/>
    <x v="2"/>
    <x v="2"/>
    <n v="30"/>
    <d v="1899-12-30T16:09:00"/>
    <s v="AT"/>
    <s v="9 CRESCENT PL"/>
    <x v="0"/>
    <s v=""/>
    <x v="0"/>
  </r>
  <r>
    <x v="68327"/>
    <x v="21"/>
    <x v="0"/>
    <x v="0"/>
    <n v="50"/>
    <d v="1899-12-30T16:09:00"/>
    <s v="NR"/>
    <s v="483 DUPONT ST"/>
    <x v="0"/>
    <s v=""/>
    <x v="0"/>
  </r>
  <r>
    <x v="78251"/>
    <x v="21"/>
    <x v="0"/>
    <x v="0"/>
    <n v="50"/>
    <d v="1899-12-30T16:09:00"/>
    <s v="NR"/>
    <s v="199 ISLINGTON AVE"/>
    <x v="0"/>
    <s v=""/>
    <x v="0"/>
  </r>
  <r>
    <x v="78252"/>
    <x v="21"/>
    <x v="6"/>
    <x v="6"/>
    <n v="100"/>
    <d v="1899-12-30T16:09:00"/>
    <s v="NR"/>
    <s v="24 BELLAIR ST"/>
    <x v="0"/>
    <s v=""/>
    <x v="0"/>
  </r>
  <r>
    <x v="78253"/>
    <x v="21"/>
    <x v="0"/>
    <x v="0"/>
    <n v="50"/>
    <d v="1899-12-30T16:09:00"/>
    <s v="NR"/>
    <s v="15 FAIRSIDE AVE"/>
    <x v="0"/>
    <s v=""/>
    <x v="0"/>
  </r>
  <r>
    <x v="78254"/>
    <x v="21"/>
    <x v="41"/>
    <x v="41"/>
    <n v="150"/>
    <d v="1899-12-30T16:09:00"/>
    <s v="NR"/>
    <s v="770 QUEEN ST W"/>
    <x v="0"/>
    <s v=""/>
    <x v="0"/>
  </r>
  <r>
    <x v="78255"/>
    <x v="21"/>
    <x v="5"/>
    <x v="5"/>
    <n v="30"/>
    <d v="1899-12-30T16:09:00"/>
    <s v="NR"/>
    <s v="112 MERTON ST"/>
    <x v="0"/>
    <s v=""/>
    <x v="0"/>
  </r>
  <r>
    <x v="1746"/>
    <x v="21"/>
    <x v="41"/>
    <x v="41"/>
    <n v="150"/>
    <d v="1899-12-30T16:09:00"/>
    <s v="NR"/>
    <s v="219 FRONT ST E"/>
    <x v="0"/>
    <s v=""/>
    <x v="0"/>
  </r>
  <r>
    <x v="78256"/>
    <x v="21"/>
    <x v="8"/>
    <x v="8"/>
    <n v="30"/>
    <d v="1899-12-30T16:10:00"/>
    <s v=""/>
    <s v="650 MT PLEASANT RD"/>
    <x v="0"/>
    <s v=""/>
    <x v="0"/>
  </r>
  <r>
    <x v="37773"/>
    <x v="21"/>
    <x v="2"/>
    <x v="2"/>
    <n v="30"/>
    <d v="1899-12-30T16:10:00"/>
    <s v=""/>
    <s v="333 WILSON AVENUE"/>
    <x v="0"/>
    <s v=""/>
    <x v="0"/>
  </r>
  <r>
    <x v="78257"/>
    <x v="21"/>
    <x v="0"/>
    <x v="0"/>
    <n v="50"/>
    <d v="1899-12-30T16:10:00"/>
    <s v="NR"/>
    <s v="170 ISLINGTON AVE"/>
    <x v="0"/>
    <s v=""/>
    <x v="0"/>
  </r>
  <r>
    <x v="78258"/>
    <x v="21"/>
    <x v="0"/>
    <x v="0"/>
    <n v="50"/>
    <d v="1899-12-30T16:10:00"/>
    <s v="NR"/>
    <s v="170 ISLINGTON AVE"/>
    <x v="0"/>
    <s v=""/>
    <x v="0"/>
  </r>
  <r>
    <x v="58413"/>
    <x v="21"/>
    <x v="41"/>
    <x v="41"/>
    <n v="150"/>
    <d v="1899-12-30T16:10:00"/>
    <s v="NR"/>
    <s v="2910 DUNDAS ST W"/>
    <x v="0"/>
    <s v=""/>
    <x v="0"/>
  </r>
  <r>
    <x v="78259"/>
    <x v="21"/>
    <x v="41"/>
    <x v="41"/>
    <n v="150"/>
    <d v="1899-12-30T16:10:00"/>
    <s v="NR"/>
    <s v="770 QUEEN ST W"/>
    <x v="0"/>
    <s v=""/>
    <x v="0"/>
  </r>
  <r>
    <x v="13049"/>
    <x v="21"/>
    <x v="7"/>
    <x v="7"/>
    <n v="40"/>
    <d v="1899-12-30T16:10:00"/>
    <s v="OPP"/>
    <s v="2 SUSSEX AVE"/>
    <x v="0"/>
    <s v=""/>
    <x v="0"/>
  </r>
  <r>
    <x v="37367"/>
    <x v="21"/>
    <x v="0"/>
    <x v="0"/>
    <n v="50"/>
    <d v="1899-12-30T16:10:00"/>
    <s v="OPP"/>
    <s v="730 DOVERCOURT RD"/>
    <x v="0"/>
    <s v=""/>
    <x v="0"/>
  </r>
  <r>
    <x v="78260"/>
    <x v="21"/>
    <x v="0"/>
    <x v="0"/>
    <n v="50"/>
    <d v="1899-12-30T16:11:00"/>
    <s v="NR"/>
    <s v="170 ISLINGTON AVE"/>
    <x v="0"/>
    <s v=""/>
    <x v="0"/>
  </r>
  <r>
    <x v="78261"/>
    <x v="21"/>
    <x v="0"/>
    <x v="0"/>
    <n v="50"/>
    <d v="1899-12-30T16:11:00"/>
    <s v="NR"/>
    <s v="170 ISLINGTON AVE"/>
    <x v="0"/>
    <s v=""/>
    <x v="0"/>
  </r>
  <r>
    <x v="78262"/>
    <x v="21"/>
    <x v="0"/>
    <x v="0"/>
    <n v="50"/>
    <d v="1899-12-30T16:11:00"/>
    <s v="NR"/>
    <s v="9 FAIRSIDE AVE"/>
    <x v="0"/>
    <s v=""/>
    <x v="0"/>
  </r>
  <r>
    <x v="78263"/>
    <x v="21"/>
    <x v="7"/>
    <x v="7"/>
    <n v="40"/>
    <d v="1899-12-30T16:11:00"/>
    <s v="NR"/>
    <s v="128 MANNING AVE"/>
    <x v="0"/>
    <s v=""/>
    <x v="0"/>
  </r>
  <r>
    <x v="43915"/>
    <x v="21"/>
    <x v="1"/>
    <x v="1"/>
    <n v="30"/>
    <d v="1899-12-30T16:11:00"/>
    <s v="NR"/>
    <s v="17 ATKINS AVE"/>
    <x v="0"/>
    <s v=""/>
    <x v="0"/>
  </r>
  <r>
    <x v="68328"/>
    <x v="21"/>
    <x v="0"/>
    <x v="0"/>
    <n v="50"/>
    <d v="1899-12-30T16:12:00"/>
    <s v="NR"/>
    <s v="1018 BATHURST ST"/>
    <x v="0"/>
    <s v=""/>
    <x v="0"/>
  </r>
  <r>
    <x v="78264"/>
    <x v="21"/>
    <x v="3"/>
    <x v="3"/>
    <n v="40"/>
    <d v="1899-12-30T16:12:00"/>
    <s v="NR"/>
    <s v="170 ISLINGTON AVE"/>
    <x v="0"/>
    <s v=""/>
    <x v="0"/>
  </r>
  <r>
    <x v="46104"/>
    <x v="21"/>
    <x v="0"/>
    <x v="0"/>
    <n v="50"/>
    <d v="1899-12-30T16:12:00"/>
    <s v="NR"/>
    <s v="41 CHARLES ST W"/>
    <x v="0"/>
    <s v=""/>
    <x v="0"/>
  </r>
  <r>
    <x v="58497"/>
    <x v="21"/>
    <x v="41"/>
    <x v="41"/>
    <n v="150"/>
    <d v="1899-12-30T16:12:00"/>
    <s v="NR"/>
    <s v="2918 DUNDAS ST W"/>
    <x v="0"/>
    <s v=""/>
    <x v="0"/>
  </r>
  <r>
    <x v="78265"/>
    <x v="21"/>
    <x v="41"/>
    <x v="41"/>
    <n v="150"/>
    <d v="1899-12-30T16:12:00"/>
    <s v="NR"/>
    <s v="874 QUEEN ST W"/>
    <x v="0"/>
    <s v=""/>
    <x v="0"/>
  </r>
  <r>
    <x v="68868"/>
    <x v="21"/>
    <x v="6"/>
    <x v="6"/>
    <n v="100"/>
    <d v="1899-12-30T16:12:00"/>
    <s v="OPP"/>
    <s v="80 JOHN ST"/>
    <x v="0"/>
    <s v=""/>
    <x v="0"/>
  </r>
  <r>
    <x v="43941"/>
    <x v="21"/>
    <x v="5"/>
    <x v="5"/>
    <n v="30"/>
    <d v="1899-12-30T16:12:00"/>
    <s v="OPP"/>
    <s v="40 WELLINGTON ST E"/>
    <x v="0"/>
    <s v=""/>
    <x v="0"/>
  </r>
  <r>
    <x v="28050"/>
    <x v="21"/>
    <x v="41"/>
    <x v="41"/>
    <n v="150"/>
    <d v="1899-12-30T16:13:00"/>
    <s v="OPP"/>
    <s v="360 KING ST E"/>
    <x v="0"/>
    <s v=""/>
    <x v="0"/>
  </r>
  <r>
    <x v="78266"/>
    <x v="21"/>
    <x v="41"/>
    <x v="41"/>
    <n v="150"/>
    <d v="1899-12-30T16:13:00"/>
    <s v="NR"/>
    <s v="298 JARVIS ST"/>
    <x v="0"/>
    <s v=""/>
    <x v="0"/>
  </r>
  <r>
    <x v="24567"/>
    <x v="21"/>
    <x v="0"/>
    <x v="0"/>
    <n v="50"/>
    <d v="1899-12-30T16:13:00"/>
    <s v="NR"/>
    <s v="1 SHAW ST"/>
    <x v="0"/>
    <s v=""/>
    <x v="0"/>
  </r>
  <r>
    <x v="3426"/>
    <x v="21"/>
    <x v="5"/>
    <x v="5"/>
    <n v="30"/>
    <d v="1899-12-30T16:13:00"/>
    <s v="NR"/>
    <s v="58 BEVERLEY ST"/>
    <x v="0"/>
    <s v=""/>
    <x v="0"/>
  </r>
  <r>
    <x v="78267"/>
    <x v="21"/>
    <x v="6"/>
    <x v="6"/>
    <n v="100"/>
    <d v="1899-12-30T16:13:00"/>
    <s v="NR"/>
    <s v="13 HAYDEN ST"/>
    <x v="0"/>
    <s v=""/>
    <x v="0"/>
  </r>
  <r>
    <x v="43940"/>
    <x v="21"/>
    <x v="1"/>
    <x v="1"/>
    <n v="30"/>
    <d v="1899-12-30T16:13:00"/>
    <s v="NR"/>
    <s v="13 ATKINS AVE"/>
    <x v="0"/>
    <s v=""/>
    <x v="0"/>
  </r>
  <r>
    <x v="449"/>
    <x v="21"/>
    <x v="6"/>
    <x v="6"/>
    <n v="100"/>
    <d v="1899-12-30T16:13:00"/>
    <s v="NR"/>
    <s v="56 TEMPERANCE ST"/>
    <x v="0"/>
    <s v=""/>
    <x v="0"/>
  </r>
  <r>
    <x v="78268"/>
    <x v="21"/>
    <x v="9"/>
    <x v="9"/>
    <n v="30"/>
    <d v="1899-12-30T16:14:00"/>
    <s v=""/>
    <s v="1050 ELLESMERE RD"/>
    <x v="0"/>
    <s v=""/>
    <x v="0"/>
  </r>
  <r>
    <x v="78269"/>
    <x v="21"/>
    <x v="0"/>
    <x v="0"/>
    <n v="50"/>
    <d v="1899-12-30T16:14:00"/>
    <s v="OPP"/>
    <s v="326 DUNDAS ST W"/>
    <x v="0"/>
    <s v=""/>
    <x v="0"/>
  </r>
  <r>
    <x v="17685"/>
    <x v="21"/>
    <x v="0"/>
    <x v="0"/>
    <n v="50"/>
    <d v="1899-12-30T16:14:00"/>
    <s v="NR"/>
    <s v="148 ISLINGTON AVE"/>
    <x v="0"/>
    <s v=""/>
    <x v="0"/>
  </r>
  <r>
    <x v="58501"/>
    <x v="21"/>
    <x v="41"/>
    <x v="41"/>
    <n v="150"/>
    <d v="1899-12-30T16:14:00"/>
    <s v="NR"/>
    <s v="2928 DUNDAS ST W"/>
    <x v="0"/>
    <s v=""/>
    <x v="0"/>
  </r>
  <r>
    <x v="78270"/>
    <x v="21"/>
    <x v="18"/>
    <x v="18"/>
    <n v="100"/>
    <d v="1899-12-30T16:14:00"/>
    <s v="OPP"/>
    <s v="99 YORKVILLE AVE"/>
    <x v="0"/>
    <s v=""/>
    <x v="0"/>
  </r>
  <r>
    <x v="7771"/>
    <x v="21"/>
    <x v="41"/>
    <x v="41"/>
    <n v="150"/>
    <d v="1899-12-30T16:14:00"/>
    <s v="NR"/>
    <s v="1444 QUEEN ST W"/>
    <x v="0"/>
    <s v=""/>
    <x v="0"/>
  </r>
  <r>
    <x v="78271"/>
    <x v="21"/>
    <x v="27"/>
    <x v="27"/>
    <n v="250"/>
    <d v="1899-12-30T16:14:00"/>
    <s v="AT"/>
    <s v="85 ELLESMERE RD"/>
    <x v="0"/>
    <s v=""/>
    <x v="0"/>
  </r>
  <r>
    <x v="1757"/>
    <x v="21"/>
    <x v="41"/>
    <x v="41"/>
    <n v="150"/>
    <d v="1899-12-30T16:14:00"/>
    <s v="NR"/>
    <s v="47 EASTERN AVE"/>
    <x v="0"/>
    <s v=""/>
    <x v="0"/>
  </r>
  <r>
    <x v="55110"/>
    <x v="21"/>
    <x v="5"/>
    <x v="5"/>
    <n v="30"/>
    <d v="1899-12-30T16:14:00"/>
    <s v="NR"/>
    <s v="528 COLLEGE ST"/>
    <x v="0"/>
    <s v=""/>
    <x v="0"/>
  </r>
  <r>
    <x v="48517"/>
    <x v="21"/>
    <x v="27"/>
    <x v="27"/>
    <n v="250"/>
    <d v="1899-12-30T16:15:00"/>
    <s v=""/>
    <s v="1 EGLINTON SQ"/>
    <x v="0"/>
    <s v=""/>
    <x v="0"/>
  </r>
  <r>
    <x v="78272"/>
    <x v="21"/>
    <x v="9"/>
    <x v="9"/>
    <n v="30"/>
    <d v="1899-12-30T16:15:00"/>
    <s v=""/>
    <s v="100 PRINCES BLVD"/>
    <x v="0"/>
    <s v=""/>
    <x v="0"/>
  </r>
  <r>
    <x v="78273"/>
    <x v="21"/>
    <x v="9"/>
    <x v="9"/>
    <n v="30"/>
    <d v="1899-12-30T16:15:00"/>
    <s v=""/>
    <s v="100 PRINCES BLVD"/>
    <x v="0"/>
    <s v=""/>
    <x v="0"/>
  </r>
  <r>
    <x v="78274"/>
    <x v="21"/>
    <x v="0"/>
    <x v="0"/>
    <n v="50"/>
    <d v="1899-12-30T16:15:00"/>
    <s v="OPP"/>
    <s v="112 MERTON ST"/>
    <x v="0"/>
    <s v=""/>
    <x v="0"/>
  </r>
  <r>
    <x v="78275"/>
    <x v="21"/>
    <x v="41"/>
    <x v="41"/>
    <n v="150"/>
    <d v="1899-12-30T16:15:00"/>
    <s v="NR"/>
    <s v="399 BATHURST ST"/>
    <x v="0"/>
    <s v=""/>
    <x v="0"/>
  </r>
  <r>
    <x v="78276"/>
    <x v="21"/>
    <x v="6"/>
    <x v="6"/>
    <n v="100"/>
    <d v="1899-12-30T16:15:00"/>
    <s v="S/S"/>
    <s v="EDWARD ST"/>
    <x v="1"/>
    <s v="YONGE ST"/>
    <x v="0"/>
  </r>
  <r>
    <x v="1046"/>
    <x v="21"/>
    <x v="0"/>
    <x v="0"/>
    <n v="50"/>
    <d v="1899-12-30T16:15:00"/>
    <s v="NR"/>
    <s v="178 DOVERCOURT RD"/>
    <x v="0"/>
    <s v=""/>
    <x v="0"/>
  </r>
  <r>
    <x v="37660"/>
    <x v="21"/>
    <x v="2"/>
    <x v="2"/>
    <n v="30"/>
    <d v="1899-12-30T16:16:00"/>
    <s v=""/>
    <s v="91 AUGUSTA AVE"/>
    <x v="0"/>
    <s v=""/>
    <x v="0"/>
  </r>
  <r>
    <x v="49069"/>
    <x v="21"/>
    <x v="2"/>
    <x v="2"/>
    <n v="30"/>
    <d v="1899-12-30T16:16:00"/>
    <s v="AT"/>
    <s v="7 CRESCENT PL"/>
    <x v="0"/>
    <s v=""/>
    <x v="0"/>
  </r>
  <r>
    <x v="29378"/>
    <x v="21"/>
    <x v="5"/>
    <x v="5"/>
    <n v="30"/>
    <d v="1899-12-30T16:16:00"/>
    <s v="NR"/>
    <s v="218 BEDFORD RD"/>
    <x v="0"/>
    <s v=""/>
    <x v="0"/>
  </r>
  <r>
    <x v="78277"/>
    <x v="21"/>
    <x v="27"/>
    <x v="27"/>
    <n v="250"/>
    <d v="1899-12-30T16:16:00"/>
    <s v="AT"/>
    <s v="85 ELLESMERE RD"/>
    <x v="0"/>
    <s v=""/>
    <x v="0"/>
  </r>
  <r>
    <x v="78278"/>
    <x v="21"/>
    <x v="41"/>
    <x v="41"/>
    <n v="150"/>
    <d v="1899-12-30T16:16:00"/>
    <s v="NR"/>
    <s v="399 BATHURST ST"/>
    <x v="0"/>
    <s v=""/>
    <x v="0"/>
  </r>
  <r>
    <x v="68982"/>
    <x v="21"/>
    <x v="6"/>
    <x v="6"/>
    <n v="100"/>
    <d v="1899-12-30T16:16:00"/>
    <s v="OPP"/>
    <s v="150 JOHN ST"/>
    <x v="0"/>
    <s v=""/>
    <x v="0"/>
  </r>
  <r>
    <x v="78279"/>
    <x v="21"/>
    <x v="6"/>
    <x v="6"/>
    <n v="100"/>
    <d v="1899-12-30T16:16:00"/>
    <s v="S/S"/>
    <s v="EDWARD ST"/>
    <x v="1"/>
    <s v="YONGE ST"/>
    <x v="0"/>
  </r>
  <r>
    <x v="77259"/>
    <x v="21"/>
    <x v="0"/>
    <x v="0"/>
    <n v="50"/>
    <d v="1899-12-30T16:16:00"/>
    <s v="NR"/>
    <s v="489 DUPONT ST"/>
    <x v="0"/>
    <s v=""/>
    <x v="0"/>
  </r>
  <r>
    <x v="18989"/>
    <x v="21"/>
    <x v="11"/>
    <x v="11"/>
    <n v="450"/>
    <d v="1899-12-30T16:16:00"/>
    <s v="NR"/>
    <s v="22 MC CAUL ST"/>
    <x v="0"/>
    <s v=""/>
    <x v="0"/>
  </r>
  <r>
    <x v="78280"/>
    <x v="21"/>
    <x v="41"/>
    <x v="41"/>
    <n v="150"/>
    <d v="1899-12-30T16:16:00"/>
    <s v="NR"/>
    <s v="1531 BAYVIEW AVE"/>
    <x v="0"/>
    <s v=""/>
    <x v="0"/>
  </r>
  <r>
    <x v="78281"/>
    <x v="21"/>
    <x v="2"/>
    <x v="2"/>
    <n v="30"/>
    <d v="1899-12-30T16:17:00"/>
    <s v="AT"/>
    <s v="7 CRESCENT PL"/>
    <x v="0"/>
    <s v=""/>
    <x v="0"/>
  </r>
  <r>
    <x v="29396"/>
    <x v="21"/>
    <x v="5"/>
    <x v="5"/>
    <n v="30"/>
    <d v="1899-12-30T16:17:00"/>
    <s v="NR"/>
    <s v="218 BEDFORD RD"/>
    <x v="0"/>
    <s v=""/>
    <x v="0"/>
  </r>
  <r>
    <x v="78282"/>
    <x v="21"/>
    <x v="41"/>
    <x v="41"/>
    <n v="150"/>
    <d v="1899-12-30T16:17:00"/>
    <s v="NR"/>
    <s v="438 UNIVERSITY AVE"/>
    <x v="0"/>
    <s v=""/>
    <x v="23"/>
  </r>
  <r>
    <x v="18958"/>
    <x v="21"/>
    <x v="0"/>
    <x v="0"/>
    <n v="50"/>
    <d v="1899-12-30T16:17:00"/>
    <s v="OPP"/>
    <s v="88 MUTUAL ST"/>
    <x v="0"/>
    <s v=""/>
    <x v="0"/>
  </r>
  <r>
    <x v="460"/>
    <x v="21"/>
    <x v="6"/>
    <x v="6"/>
    <n v="100"/>
    <d v="1899-12-30T16:17:00"/>
    <s v="NR"/>
    <s v="22 SHEPPARD ST"/>
    <x v="0"/>
    <s v=""/>
    <x v="0"/>
  </r>
  <r>
    <x v="78283"/>
    <x v="21"/>
    <x v="9"/>
    <x v="9"/>
    <n v="30"/>
    <d v="1899-12-30T16:18:00"/>
    <s v=""/>
    <s v="100 PRINCES BLVD"/>
    <x v="0"/>
    <s v=""/>
    <x v="0"/>
  </r>
  <r>
    <x v="78284"/>
    <x v="21"/>
    <x v="8"/>
    <x v="8"/>
    <n v="30"/>
    <d v="1899-12-30T16:18:00"/>
    <s v=""/>
    <s v="650 MT PLEASANT RD"/>
    <x v="0"/>
    <s v=""/>
    <x v="0"/>
  </r>
  <r>
    <x v="78285"/>
    <x v="21"/>
    <x v="41"/>
    <x v="41"/>
    <n v="150"/>
    <d v="1899-12-30T16:18:00"/>
    <s v="NR"/>
    <s v="475 OSSINGTON AVE"/>
    <x v="0"/>
    <s v=""/>
    <x v="0"/>
  </r>
  <r>
    <x v="58502"/>
    <x v="21"/>
    <x v="41"/>
    <x v="41"/>
    <n v="150"/>
    <d v="1899-12-30T16:18:00"/>
    <s v="NR"/>
    <s v="3082 DUNDAS ST W"/>
    <x v="0"/>
    <s v=""/>
    <x v="0"/>
  </r>
  <r>
    <x v="78286"/>
    <x v="21"/>
    <x v="0"/>
    <x v="0"/>
    <n v="50"/>
    <d v="1899-12-30T16:18:00"/>
    <s v="NR"/>
    <s v="527 ROGERS RD"/>
    <x v="0"/>
    <s v=""/>
    <x v="0"/>
  </r>
  <r>
    <x v="24573"/>
    <x v="21"/>
    <x v="53"/>
    <x v="53"/>
    <n v="30"/>
    <d v="1899-12-30T16:18:00"/>
    <s v="NR"/>
    <s v="20 DOURO ST"/>
    <x v="0"/>
    <s v=""/>
    <x v="0"/>
  </r>
  <r>
    <x v="78287"/>
    <x v="21"/>
    <x v="5"/>
    <x v="5"/>
    <n v="30"/>
    <d v="1899-12-30T16:18:00"/>
    <s v="NR"/>
    <s v="650 CHURCH ST"/>
    <x v="0"/>
    <s v=""/>
    <x v="0"/>
  </r>
  <r>
    <x v="18993"/>
    <x v="21"/>
    <x v="5"/>
    <x v="5"/>
    <n v="30"/>
    <d v="1899-12-30T16:18:00"/>
    <s v="NR"/>
    <s v="22 MC CAUL ST"/>
    <x v="0"/>
    <s v=""/>
    <x v="0"/>
  </r>
  <r>
    <x v="55130"/>
    <x v="21"/>
    <x v="5"/>
    <x v="5"/>
    <n v="30"/>
    <d v="1899-12-30T16:18:00"/>
    <s v="NR"/>
    <s v="550 COLLEGE ST"/>
    <x v="0"/>
    <s v=""/>
    <x v="0"/>
  </r>
  <r>
    <x v="78288"/>
    <x v="21"/>
    <x v="41"/>
    <x v="41"/>
    <n v="150"/>
    <d v="1899-12-30T16:19:00"/>
    <s v="NR"/>
    <s v="1010 QUEEN ST W"/>
    <x v="0"/>
    <s v=""/>
    <x v="0"/>
  </r>
  <r>
    <x v="8335"/>
    <x v="21"/>
    <x v="41"/>
    <x v="41"/>
    <n v="150"/>
    <d v="1899-12-30T16:19:00"/>
    <s v="NR"/>
    <s v="1686 QUEEN ST W"/>
    <x v="0"/>
    <s v=""/>
    <x v="0"/>
  </r>
  <r>
    <x v="54212"/>
    <x v="21"/>
    <x v="3"/>
    <x v="3"/>
    <n v="40"/>
    <d v="1899-12-30T16:19:00"/>
    <s v="OPP"/>
    <s v="10 CINDER AVE"/>
    <x v="0"/>
    <s v=""/>
    <x v="0"/>
  </r>
  <r>
    <x v="14924"/>
    <x v="21"/>
    <x v="6"/>
    <x v="6"/>
    <n v="100"/>
    <d v="1899-12-30T16:19:00"/>
    <s v="N/S"/>
    <s v="PEARL ST"/>
    <x v="2"/>
    <s v="UNIVERSITY AVE"/>
    <x v="0"/>
  </r>
  <r>
    <x v="1772"/>
    <x v="21"/>
    <x v="41"/>
    <x v="41"/>
    <n v="150"/>
    <d v="1899-12-30T16:19:00"/>
    <s v="NR"/>
    <s v="310 KING ST E"/>
    <x v="0"/>
    <s v=""/>
    <x v="0"/>
  </r>
  <r>
    <x v="58545"/>
    <x v="21"/>
    <x v="41"/>
    <x v="41"/>
    <n v="150"/>
    <d v="1899-12-30T16:20:00"/>
    <s v="NR"/>
    <s v="3116 DUNDAS ST W"/>
    <x v="0"/>
    <s v=""/>
    <x v="0"/>
  </r>
  <r>
    <x v="41502"/>
    <x v="21"/>
    <x v="41"/>
    <x v="41"/>
    <n v="150"/>
    <d v="1899-12-30T16:20:00"/>
    <s v="NR"/>
    <s v="180 BEECROFT RD"/>
    <x v="0"/>
    <s v=""/>
    <x v="0"/>
  </r>
  <r>
    <x v="78289"/>
    <x v="21"/>
    <x v="7"/>
    <x v="7"/>
    <n v="40"/>
    <d v="1899-12-30T16:20:00"/>
    <s v="NR"/>
    <s v="22 MANNING AVE"/>
    <x v="0"/>
    <s v=""/>
    <x v="0"/>
  </r>
  <r>
    <x v="15013"/>
    <x v="21"/>
    <x v="6"/>
    <x v="6"/>
    <n v="100"/>
    <d v="1899-12-30T16:20:00"/>
    <s v="N/S"/>
    <s v="PEARL ST"/>
    <x v="2"/>
    <s v="UNIVERSITY AVE"/>
    <x v="0"/>
  </r>
  <r>
    <x v="17697"/>
    <x v="21"/>
    <x v="6"/>
    <x v="6"/>
    <n v="100"/>
    <d v="1899-12-30T16:21:00"/>
    <s v="NR"/>
    <s v="100 SEVENTH ST"/>
    <x v="0"/>
    <s v=""/>
    <x v="0"/>
  </r>
  <r>
    <x v="73890"/>
    <x v="21"/>
    <x v="5"/>
    <x v="5"/>
    <n v="30"/>
    <d v="1899-12-30T16:21:00"/>
    <s v="OPP"/>
    <s v="39 RONCESVALLES AVE"/>
    <x v="0"/>
    <s v=""/>
    <x v="0"/>
  </r>
  <r>
    <x v="78290"/>
    <x v="21"/>
    <x v="0"/>
    <x v="0"/>
    <n v="50"/>
    <d v="1899-12-30T16:21:00"/>
    <s v="NR"/>
    <s v="922 BROADVIEW AVE"/>
    <x v="0"/>
    <s v=""/>
    <x v="0"/>
  </r>
  <r>
    <x v="68731"/>
    <x v="21"/>
    <x v="41"/>
    <x v="41"/>
    <n v="150"/>
    <d v="1899-12-30T16:21:00"/>
    <s v="NR"/>
    <s v="87 AVENUE RD"/>
    <x v="0"/>
    <s v=""/>
    <x v="0"/>
  </r>
  <r>
    <x v="78291"/>
    <x v="21"/>
    <x v="9"/>
    <x v="9"/>
    <n v="30"/>
    <d v="1899-12-30T16:22:00"/>
    <s v=""/>
    <s v="100 PRINCES BLVD"/>
    <x v="0"/>
    <s v=""/>
    <x v="0"/>
  </r>
  <r>
    <x v="38842"/>
    <x v="21"/>
    <x v="41"/>
    <x v="41"/>
    <n v="150"/>
    <d v="1899-12-30T16:22:00"/>
    <s v="NR"/>
    <s v="2100 BLOOR ST W"/>
    <x v="0"/>
    <s v=""/>
    <x v="0"/>
  </r>
  <r>
    <x v="78292"/>
    <x v="21"/>
    <x v="16"/>
    <x v="16"/>
    <n v="40"/>
    <d v="1899-12-30T16:22:00"/>
    <s v="R/O"/>
    <s v="441 SPADINA AVE"/>
    <x v="0"/>
    <s v=""/>
    <x v="0"/>
  </r>
  <r>
    <x v="47077"/>
    <x v="21"/>
    <x v="22"/>
    <x v="22"/>
    <n v="150"/>
    <d v="1899-12-30T16:22:00"/>
    <s v="NR"/>
    <s v="119 DAVENPORT RD"/>
    <x v="0"/>
    <s v=""/>
    <x v="0"/>
  </r>
  <r>
    <x v="45355"/>
    <x v="21"/>
    <x v="41"/>
    <x v="41"/>
    <n v="150"/>
    <d v="1899-12-30T16:22:00"/>
    <s v="NR"/>
    <s v="3220 DUNDAS ST W"/>
    <x v="0"/>
    <s v=""/>
    <x v="0"/>
  </r>
  <r>
    <x v="597"/>
    <x v="21"/>
    <x v="41"/>
    <x v="41"/>
    <n v="150"/>
    <d v="1899-12-30T16:22:00"/>
    <s v="NR"/>
    <s v="2100 BLOOR ST W"/>
    <x v="0"/>
    <s v=""/>
    <x v="0"/>
  </r>
  <r>
    <x v="14037"/>
    <x v="21"/>
    <x v="1"/>
    <x v="1"/>
    <n v="30"/>
    <d v="1899-12-30T16:22:00"/>
    <s v="NR"/>
    <s v="33 WHITEWOOD RD"/>
    <x v="0"/>
    <s v=""/>
    <x v="0"/>
  </r>
  <r>
    <x v="78293"/>
    <x v="21"/>
    <x v="41"/>
    <x v="41"/>
    <n v="150"/>
    <d v="1899-12-30T16:23:00"/>
    <s v="NR"/>
    <s v="225 QUEEN ST W"/>
    <x v="0"/>
    <s v=""/>
    <x v="0"/>
  </r>
  <r>
    <x v="78294"/>
    <x v="21"/>
    <x v="16"/>
    <x v="16"/>
    <n v="40"/>
    <d v="1899-12-30T16:23:00"/>
    <s v="R/O"/>
    <s v="441 SPADINA AVE"/>
    <x v="0"/>
    <s v=""/>
    <x v="0"/>
  </r>
  <r>
    <x v="68531"/>
    <x v="21"/>
    <x v="22"/>
    <x v="22"/>
    <n v="150"/>
    <d v="1899-12-30T16:23:00"/>
    <s v="NR"/>
    <s v="117 DAVENPORT RD"/>
    <x v="0"/>
    <s v=""/>
    <x v="0"/>
  </r>
  <r>
    <x v="45366"/>
    <x v="21"/>
    <x v="41"/>
    <x v="41"/>
    <n v="150"/>
    <d v="1899-12-30T16:23:00"/>
    <s v="NR"/>
    <s v="3218 DUNDAS ST W"/>
    <x v="0"/>
    <s v=""/>
    <x v="0"/>
  </r>
  <r>
    <x v="78295"/>
    <x v="21"/>
    <x v="12"/>
    <x v="12"/>
    <n v="40"/>
    <d v="1899-12-30T16:23:00"/>
    <s v="N/S"/>
    <s v="EDWARD ST"/>
    <x v="2"/>
    <s v="BAY ST"/>
    <x v="0"/>
  </r>
  <r>
    <x v="77571"/>
    <x v="21"/>
    <x v="2"/>
    <x v="2"/>
    <n v="30"/>
    <d v="1899-12-30T16:24:00"/>
    <s v=""/>
    <s v="4700 KEELE ST"/>
    <x v="0"/>
    <s v=""/>
    <x v="0"/>
  </r>
  <r>
    <x v="29401"/>
    <x v="21"/>
    <x v="0"/>
    <x v="0"/>
    <n v="50"/>
    <d v="1899-12-30T16:24:00"/>
    <s v="NR"/>
    <s v="111 HURON ST"/>
    <x v="0"/>
    <s v=""/>
    <x v="0"/>
  </r>
  <r>
    <x v="78296"/>
    <x v="21"/>
    <x v="41"/>
    <x v="41"/>
    <n v="150"/>
    <d v="1899-12-30T16:24:00"/>
    <s v="NR"/>
    <s v="250 UNIVERSITY AVE"/>
    <x v="0"/>
    <s v=""/>
    <x v="0"/>
  </r>
  <r>
    <x v="78297"/>
    <x v="21"/>
    <x v="2"/>
    <x v="2"/>
    <n v="30"/>
    <d v="1899-12-30T16:24:00"/>
    <s v="R/O"/>
    <s v="441 SPADINA AVE"/>
    <x v="0"/>
    <s v=""/>
    <x v="0"/>
  </r>
  <r>
    <x v="18973"/>
    <x v="21"/>
    <x v="5"/>
    <x v="5"/>
    <n v="30"/>
    <d v="1899-12-30T16:24:00"/>
    <s v="NR"/>
    <s v="55 MUTUAL ST"/>
    <x v="0"/>
    <s v=""/>
    <x v="3"/>
  </r>
  <r>
    <x v="17736"/>
    <x v="21"/>
    <x v="33"/>
    <x v="33"/>
    <n v="150"/>
    <d v="1899-12-30T16:25:00"/>
    <s v="NR"/>
    <s v="2943 LAKE SHORE BLVD W"/>
    <x v="0"/>
    <s v=""/>
    <x v="0"/>
  </r>
  <r>
    <x v="8622"/>
    <x v="21"/>
    <x v="41"/>
    <x v="41"/>
    <n v="150"/>
    <d v="1899-12-30T16:25:00"/>
    <s v="NR"/>
    <s v="1305 KING ST W"/>
    <x v="0"/>
    <s v=""/>
    <x v="0"/>
  </r>
  <r>
    <x v="78298"/>
    <x v="21"/>
    <x v="9"/>
    <x v="9"/>
    <n v="30"/>
    <d v="1899-12-30T16:26:00"/>
    <s v=""/>
    <s v="100 PRINCES BLVD"/>
    <x v="0"/>
    <s v=""/>
    <x v="0"/>
  </r>
  <r>
    <x v="68340"/>
    <x v="21"/>
    <x v="41"/>
    <x v="41"/>
    <n v="150"/>
    <d v="1899-12-30T16:26:00"/>
    <s v="NR"/>
    <s v="645 BATHURST ST"/>
    <x v="0"/>
    <s v=""/>
    <x v="0"/>
  </r>
  <r>
    <x v="17743"/>
    <x v="21"/>
    <x v="3"/>
    <x v="3"/>
    <n v="40"/>
    <d v="1899-12-30T16:26:00"/>
    <s v="NR"/>
    <s v="2943 LAKE SHORE BLVD W"/>
    <x v="0"/>
    <s v=""/>
    <x v="0"/>
  </r>
  <r>
    <x v="41506"/>
    <x v="21"/>
    <x v="41"/>
    <x v="41"/>
    <n v="150"/>
    <d v="1899-12-30T16:26:00"/>
    <s v="W/S"/>
    <s v="BEECROFT RD"/>
    <x v="3"/>
    <s v="ELMHURST AVE"/>
    <x v="0"/>
  </r>
  <r>
    <x v="32080"/>
    <x v="21"/>
    <x v="3"/>
    <x v="3"/>
    <n v="40"/>
    <d v="1899-12-30T16:27:00"/>
    <s v="OPP"/>
    <s v="110 SANDOWN AVE"/>
    <x v="0"/>
    <s v=""/>
    <x v="0"/>
  </r>
  <r>
    <x v="78299"/>
    <x v="21"/>
    <x v="6"/>
    <x v="6"/>
    <n v="100"/>
    <d v="1899-12-30T16:27:00"/>
    <s v="OPP"/>
    <s v="15 MCMURRICH ST"/>
    <x v="0"/>
    <s v=""/>
    <x v="0"/>
  </r>
  <r>
    <x v="55173"/>
    <x v="21"/>
    <x v="3"/>
    <x v="3"/>
    <n v="40"/>
    <d v="1899-12-30T16:27:00"/>
    <s v="NR"/>
    <s v="496 COLLEGE ST"/>
    <x v="0"/>
    <s v=""/>
    <x v="0"/>
  </r>
  <r>
    <x v="78300"/>
    <x v="21"/>
    <x v="41"/>
    <x v="41"/>
    <n v="150"/>
    <d v="1899-12-30T16:28:00"/>
    <s v="NR"/>
    <s v="807 BROADVIEW AVE"/>
    <x v="0"/>
    <s v=""/>
    <x v="0"/>
  </r>
  <r>
    <x v="13054"/>
    <x v="21"/>
    <x v="6"/>
    <x v="6"/>
    <n v="100"/>
    <d v="1899-12-30T16:28:00"/>
    <s v="OPP"/>
    <s v="180 BLOOR ST W"/>
    <x v="0"/>
    <s v=""/>
    <x v="0"/>
  </r>
  <r>
    <x v="78301"/>
    <x v="21"/>
    <x v="41"/>
    <x v="41"/>
    <n v="150"/>
    <d v="1899-12-30T16:28:00"/>
    <s v="NR"/>
    <s v="1670 ST CLAIR AVE W"/>
    <x v="0"/>
    <s v=""/>
    <x v="0"/>
  </r>
  <r>
    <x v="78302"/>
    <x v="21"/>
    <x v="2"/>
    <x v="2"/>
    <n v="30"/>
    <d v="1899-12-30T16:29:00"/>
    <s v=""/>
    <s v="4700 KEELE ST"/>
    <x v="0"/>
    <s v=""/>
    <x v="0"/>
  </r>
  <r>
    <x v="38404"/>
    <x v="21"/>
    <x v="0"/>
    <x v="0"/>
    <n v="50"/>
    <d v="1899-12-30T16:29:00"/>
    <s v="NR"/>
    <s v="717 EGLINTON AVE W"/>
    <x v="0"/>
    <s v=""/>
    <x v="0"/>
  </r>
  <r>
    <x v="29417"/>
    <x v="21"/>
    <x v="0"/>
    <x v="0"/>
    <n v="50"/>
    <d v="1899-12-30T16:29:00"/>
    <s v="NR"/>
    <s v="2 ELGIN AVE"/>
    <x v="0"/>
    <s v=""/>
    <x v="0"/>
  </r>
  <r>
    <x v="17944"/>
    <x v="21"/>
    <x v="6"/>
    <x v="6"/>
    <n v="100"/>
    <d v="1899-12-30T16:29:00"/>
    <s v="NR"/>
    <s v="2667 LAKE SHORE BLVD W"/>
    <x v="0"/>
    <s v=""/>
    <x v="0"/>
  </r>
  <r>
    <x v="38874"/>
    <x v="21"/>
    <x v="41"/>
    <x v="41"/>
    <n v="150"/>
    <d v="1899-12-30T16:29:00"/>
    <s v="NR"/>
    <s v="2308 BLOOR ST W"/>
    <x v="0"/>
    <s v=""/>
    <x v="0"/>
  </r>
  <r>
    <x v="18576"/>
    <x v="21"/>
    <x v="4"/>
    <x v="4"/>
    <n v="100"/>
    <d v="1899-12-30T16:29:00"/>
    <s v="NR"/>
    <s v="46 TULLIS DR"/>
    <x v="0"/>
    <s v=""/>
    <x v="0"/>
  </r>
  <r>
    <x v="13063"/>
    <x v="21"/>
    <x v="6"/>
    <x v="6"/>
    <n v="100"/>
    <d v="1899-12-30T16:29:00"/>
    <s v="NR"/>
    <s v="180 BLOOR ST W"/>
    <x v="0"/>
    <s v=""/>
    <x v="0"/>
  </r>
  <r>
    <x v="78303"/>
    <x v="21"/>
    <x v="13"/>
    <x v="13"/>
    <n v="50"/>
    <d v="1899-12-30T16:29:00"/>
    <s v="NR"/>
    <s v="32 ARGYLE ST"/>
    <x v="0"/>
    <s v=""/>
    <x v="0"/>
  </r>
  <r>
    <x v="21776"/>
    <x v="21"/>
    <x v="18"/>
    <x v="18"/>
    <n v="100"/>
    <d v="1899-12-30T16:29:00"/>
    <s v="W/S"/>
    <s v="PRINCESS ST"/>
    <x v="4"/>
    <s v="SCADDING AVE"/>
    <x v="0"/>
  </r>
  <r>
    <x v="37376"/>
    <x v="21"/>
    <x v="41"/>
    <x v="41"/>
    <n v="150"/>
    <d v="1899-12-30T16:29:00"/>
    <s v="NR"/>
    <s v="924 BLOOR ST W"/>
    <x v="0"/>
    <s v=""/>
    <x v="0"/>
  </r>
  <r>
    <x v="24574"/>
    <x v="21"/>
    <x v="5"/>
    <x v="5"/>
    <n v="30"/>
    <d v="1899-12-30T16:29:00"/>
    <s v="OPP"/>
    <s v="57 EAST LIBERTY ST"/>
    <x v="0"/>
    <s v=""/>
    <x v="0"/>
  </r>
  <r>
    <x v="77290"/>
    <x v="21"/>
    <x v="38"/>
    <x v="38"/>
    <n v="60"/>
    <d v="1899-12-30T16:29:00"/>
    <s v="NR"/>
    <s v="575 BLOOR ST W"/>
    <x v="0"/>
    <s v=""/>
    <x v="0"/>
  </r>
  <r>
    <x v="22010"/>
    <x v="21"/>
    <x v="5"/>
    <x v="5"/>
    <n v="30"/>
    <d v="1899-12-30T16:29:00"/>
    <s v="NR"/>
    <s v="22 NELSON ST"/>
    <x v="0"/>
    <s v=""/>
    <x v="0"/>
  </r>
  <r>
    <x v="51289"/>
    <x v="21"/>
    <x v="5"/>
    <x v="5"/>
    <n v="30"/>
    <d v="1899-12-30T16:29:00"/>
    <s v="NR"/>
    <s v="15 CAPREOL CRT"/>
    <x v="0"/>
    <s v=""/>
    <x v="0"/>
  </r>
  <r>
    <x v="78304"/>
    <x v="21"/>
    <x v="27"/>
    <x v="27"/>
    <n v="250"/>
    <d v="1899-12-30T16:30:00"/>
    <s v="AT"/>
    <s v="9 CRESCENT PL"/>
    <x v="0"/>
    <s v=""/>
    <x v="0"/>
  </r>
  <r>
    <x v="78305"/>
    <x v="21"/>
    <x v="9"/>
    <x v="9"/>
    <n v="30"/>
    <d v="1899-12-30T16:30:00"/>
    <s v=""/>
    <s v="100 PRINCESS BLVD"/>
    <x v="0"/>
    <s v=""/>
    <x v="0"/>
  </r>
  <r>
    <x v="78306"/>
    <x v="21"/>
    <x v="41"/>
    <x v="41"/>
    <n v="150"/>
    <d v="1899-12-30T16:30:00"/>
    <s v="NR"/>
    <s v="807 BROADVIEW AVE"/>
    <x v="0"/>
    <s v=""/>
    <x v="0"/>
  </r>
  <r>
    <x v="78307"/>
    <x v="21"/>
    <x v="3"/>
    <x v="3"/>
    <n v="40"/>
    <d v="1899-12-30T16:30:00"/>
    <s v="N/S"/>
    <s v="ELM ST"/>
    <x v="2"/>
    <s v="BAY ST"/>
    <x v="0"/>
  </r>
  <r>
    <x v="22012"/>
    <x v="21"/>
    <x v="12"/>
    <x v="12"/>
    <n v="40"/>
    <d v="1899-12-30T16:30:00"/>
    <s v="NR"/>
    <s v="30 NELSON ST"/>
    <x v="0"/>
    <s v=""/>
    <x v="3"/>
  </r>
  <r>
    <x v="78308"/>
    <x v="21"/>
    <x v="9"/>
    <x v="9"/>
    <n v="30"/>
    <d v="1899-12-30T16:31:00"/>
    <s v=""/>
    <s v="101 GRANGEWAY AVE"/>
    <x v="0"/>
    <s v=""/>
    <x v="0"/>
  </r>
  <r>
    <x v="47526"/>
    <x v="21"/>
    <x v="2"/>
    <x v="2"/>
    <n v="30"/>
    <d v="1899-12-30T16:31:00"/>
    <s v=""/>
    <s v="4700 KEELE ST"/>
    <x v="0"/>
    <s v=""/>
    <x v="0"/>
  </r>
  <r>
    <x v="78309"/>
    <x v="21"/>
    <x v="41"/>
    <x v="41"/>
    <n v="150"/>
    <d v="1899-12-30T16:31:00"/>
    <s v="NR"/>
    <s v="807 BROADVIEW AVE"/>
    <x v="0"/>
    <s v=""/>
    <x v="0"/>
  </r>
  <r>
    <x v="78310"/>
    <x v="21"/>
    <x v="0"/>
    <x v="0"/>
    <n v="50"/>
    <d v="1899-12-30T16:31:00"/>
    <s v="S/S"/>
    <s v="ISABELLA ST"/>
    <x v="1"/>
    <s v="SHERBOURNE ST"/>
    <x v="0"/>
  </r>
  <r>
    <x v="78311"/>
    <x v="21"/>
    <x v="9"/>
    <x v="9"/>
    <n v="30"/>
    <d v="1899-12-30T16:32:00"/>
    <s v=""/>
    <s v="101 GRANGEWAY AVE"/>
    <x v="0"/>
    <s v=""/>
    <x v="0"/>
  </r>
  <r>
    <x v="68347"/>
    <x v="21"/>
    <x v="3"/>
    <x v="3"/>
    <n v="40"/>
    <d v="1899-12-30T16:32:00"/>
    <s v="NR"/>
    <s v="33 OLIVE AVE"/>
    <x v="0"/>
    <s v=""/>
    <x v="0"/>
  </r>
  <r>
    <x v="78312"/>
    <x v="21"/>
    <x v="41"/>
    <x v="41"/>
    <n v="150"/>
    <d v="1899-12-30T16:32:00"/>
    <s v="NR"/>
    <s v="525 UNIVERSITY AVE"/>
    <x v="0"/>
    <s v=""/>
    <x v="0"/>
  </r>
  <r>
    <x v="18591"/>
    <x v="21"/>
    <x v="4"/>
    <x v="4"/>
    <n v="100"/>
    <d v="1899-12-30T16:32:00"/>
    <s v="NR"/>
    <s v="8 BELSIZE DR"/>
    <x v="0"/>
    <s v=""/>
    <x v="0"/>
  </r>
  <r>
    <x v="78313"/>
    <x v="21"/>
    <x v="41"/>
    <x v="41"/>
    <n v="150"/>
    <d v="1899-12-30T16:32:00"/>
    <s v="OPP"/>
    <s v="999 BLOOR ST W"/>
    <x v="0"/>
    <s v=""/>
    <x v="0"/>
  </r>
  <r>
    <x v="78314"/>
    <x v="21"/>
    <x v="5"/>
    <x v="5"/>
    <n v="30"/>
    <d v="1899-12-30T16:32:00"/>
    <s v="NR"/>
    <s v="8 ELM ST"/>
    <x v="0"/>
    <s v=""/>
    <x v="0"/>
  </r>
  <r>
    <x v="77305"/>
    <x v="21"/>
    <x v="1"/>
    <x v="1"/>
    <n v="30"/>
    <d v="1899-12-30T16:32:00"/>
    <s v="NR"/>
    <s v="12 LONDON ST"/>
    <x v="0"/>
    <s v=""/>
    <x v="8"/>
  </r>
  <r>
    <x v="51320"/>
    <x v="21"/>
    <x v="5"/>
    <x v="5"/>
    <n v="30"/>
    <d v="1899-12-30T16:32:00"/>
    <s v="NR"/>
    <s v="18 CAPREOL CRT"/>
    <x v="0"/>
    <s v=""/>
    <x v="0"/>
  </r>
  <r>
    <x v="29425"/>
    <x v="21"/>
    <x v="5"/>
    <x v="5"/>
    <n v="30"/>
    <d v="1899-12-30T16:33:00"/>
    <s v="NR"/>
    <s v="40 LOWTHER AVE"/>
    <x v="0"/>
    <s v=""/>
    <x v="0"/>
  </r>
  <r>
    <x v="78315"/>
    <x v="21"/>
    <x v="3"/>
    <x v="3"/>
    <n v="40"/>
    <d v="1899-12-30T16:33:00"/>
    <s v="NR"/>
    <s v="19 KINTYRE AVE"/>
    <x v="0"/>
    <s v=""/>
    <x v="0"/>
  </r>
  <r>
    <x v="78316"/>
    <x v="21"/>
    <x v="41"/>
    <x v="41"/>
    <n v="150"/>
    <d v="1899-12-30T16:33:00"/>
    <s v="NR"/>
    <s v="399 BATHURST ST"/>
    <x v="0"/>
    <s v=""/>
    <x v="0"/>
  </r>
  <r>
    <x v="24579"/>
    <x v="21"/>
    <x v="5"/>
    <x v="5"/>
    <n v="30"/>
    <d v="1899-12-30T16:33:00"/>
    <s v="OPP"/>
    <s v="50 LYNN WILLIAMS ST"/>
    <x v="0"/>
    <s v=""/>
    <x v="3"/>
  </r>
  <r>
    <x v="78317"/>
    <x v="21"/>
    <x v="5"/>
    <x v="5"/>
    <n v="30"/>
    <d v="1899-12-30T16:33:00"/>
    <s v="NR"/>
    <s v="8 ELM ST"/>
    <x v="0"/>
    <s v=""/>
    <x v="0"/>
  </r>
  <r>
    <x v="78318"/>
    <x v="21"/>
    <x v="16"/>
    <x v="16"/>
    <n v="40"/>
    <d v="1899-12-30T16:34:00"/>
    <s v="R/O"/>
    <s v="21 SCOLLARD ST"/>
    <x v="0"/>
    <s v=""/>
    <x v="0"/>
  </r>
  <r>
    <x v="18606"/>
    <x v="21"/>
    <x v="33"/>
    <x v="33"/>
    <n v="150"/>
    <d v="1899-12-30T16:34:00"/>
    <s v="OPP"/>
    <s v="1921 YONGE ST"/>
    <x v="0"/>
    <s v=""/>
    <x v="0"/>
  </r>
  <r>
    <x v="606"/>
    <x v="21"/>
    <x v="6"/>
    <x v="6"/>
    <n v="100"/>
    <d v="1899-12-30T16:34:00"/>
    <s v="NR"/>
    <s v="10 RIVERCREST RD"/>
    <x v="0"/>
    <s v=""/>
    <x v="0"/>
  </r>
  <r>
    <x v="78319"/>
    <x v="21"/>
    <x v="4"/>
    <x v="4"/>
    <n v="100"/>
    <d v="1899-12-30T16:34:00"/>
    <s v="OPP"/>
    <s v="8 ELM ST"/>
    <x v="0"/>
    <s v=""/>
    <x v="0"/>
  </r>
  <r>
    <x v="14148"/>
    <x v="21"/>
    <x v="0"/>
    <x v="0"/>
    <n v="50"/>
    <d v="1899-12-30T16:34:00"/>
    <s v="NR"/>
    <s v="77 REDPATH AVE"/>
    <x v="0"/>
    <s v=""/>
    <x v="0"/>
  </r>
  <r>
    <x v="51338"/>
    <x v="21"/>
    <x v="5"/>
    <x v="5"/>
    <n v="30"/>
    <d v="1899-12-30T16:34:00"/>
    <s v="NR"/>
    <s v="20 CAPREOL CRT"/>
    <x v="0"/>
    <s v=""/>
    <x v="0"/>
  </r>
  <r>
    <x v="56372"/>
    <x v="21"/>
    <x v="2"/>
    <x v="2"/>
    <n v="30"/>
    <d v="1899-12-30T16:35:00"/>
    <s v=""/>
    <s v="4700 KEELE ST"/>
    <x v="0"/>
    <s v=""/>
    <x v="0"/>
  </r>
  <r>
    <x v="1060"/>
    <x v="21"/>
    <x v="5"/>
    <x v="5"/>
    <n v="30"/>
    <d v="1899-12-30T16:35:00"/>
    <s v="NR"/>
    <s v="109 ATLANTIC AVE"/>
    <x v="0"/>
    <s v=""/>
    <x v="0"/>
  </r>
  <r>
    <x v="18999"/>
    <x v="21"/>
    <x v="6"/>
    <x v="6"/>
    <n v="100"/>
    <d v="1899-12-30T16:35:00"/>
    <s v="NR"/>
    <s v="15 BEVERLEY ST"/>
    <x v="0"/>
    <s v=""/>
    <x v="0"/>
  </r>
  <r>
    <x v="29291"/>
    <x v="21"/>
    <x v="5"/>
    <x v="5"/>
    <n v="30"/>
    <d v="1899-12-30T16:36:00"/>
    <s v="N/S"/>
    <s v="ALBERT ST"/>
    <x v="2"/>
    <s v="BAY ST"/>
    <x v="19"/>
  </r>
  <r>
    <x v="78320"/>
    <x v="21"/>
    <x v="5"/>
    <x v="5"/>
    <n v="30"/>
    <d v="1899-12-30T16:36:00"/>
    <s v="NR"/>
    <s v="1263 QUEEN ST W"/>
    <x v="0"/>
    <s v=""/>
    <x v="0"/>
  </r>
  <r>
    <x v="5809"/>
    <x v="21"/>
    <x v="6"/>
    <x v="6"/>
    <n v="100"/>
    <d v="1899-12-30T16:36:00"/>
    <s v="NR"/>
    <s v="1163 ST CLAIR AVE W"/>
    <x v="0"/>
    <s v=""/>
    <x v="0"/>
  </r>
  <r>
    <x v="41510"/>
    <x v="21"/>
    <x v="41"/>
    <x v="41"/>
    <n v="150"/>
    <d v="1899-12-30T16:36:00"/>
    <s v="NR"/>
    <s v="4891 YONGE ST"/>
    <x v="0"/>
    <s v=""/>
    <x v="0"/>
  </r>
  <r>
    <x v="77319"/>
    <x v="21"/>
    <x v="3"/>
    <x v="3"/>
    <n v="40"/>
    <d v="1899-12-30T16:36:00"/>
    <s v="NR"/>
    <s v="572 BLOOR ST W"/>
    <x v="0"/>
    <s v=""/>
    <x v="0"/>
  </r>
  <r>
    <x v="19007"/>
    <x v="21"/>
    <x v="6"/>
    <x v="6"/>
    <n v="100"/>
    <d v="1899-12-30T16:36:00"/>
    <s v="NR"/>
    <s v="15 BEVERLEY ST"/>
    <x v="0"/>
    <s v=""/>
    <x v="0"/>
  </r>
  <r>
    <x v="3618"/>
    <x v="21"/>
    <x v="41"/>
    <x v="41"/>
    <n v="150"/>
    <d v="1899-12-30T16:37:00"/>
    <s v="NR"/>
    <s v="182 DUPONT ST"/>
    <x v="0"/>
    <s v=""/>
    <x v="0"/>
  </r>
  <r>
    <x v="41523"/>
    <x v="21"/>
    <x v="41"/>
    <x v="41"/>
    <n v="150"/>
    <d v="1899-12-30T16:37:00"/>
    <s v="NR"/>
    <s v="4899 YONGE ST"/>
    <x v="0"/>
    <s v=""/>
    <x v="0"/>
  </r>
  <r>
    <x v="41527"/>
    <x v="21"/>
    <x v="41"/>
    <x v="41"/>
    <n v="150"/>
    <d v="1899-12-30T16:37:00"/>
    <s v="NR"/>
    <s v="4899 YONGE ST"/>
    <x v="0"/>
    <s v=""/>
    <x v="0"/>
  </r>
  <r>
    <x v="38405"/>
    <x v="21"/>
    <x v="0"/>
    <x v="0"/>
    <n v="50"/>
    <d v="1899-12-30T16:38:00"/>
    <s v="NR"/>
    <s v="340 LONSDALE RD"/>
    <x v="0"/>
    <s v=""/>
    <x v="0"/>
  </r>
  <r>
    <x v="45378"/>
    <x v="21"/>
    <x v="41"/>
    <x v="41"/>
    <n v="150"/>
    <d v="1899-12-30T16:38:00"/>
    <s v="NR"/>
    <s v="3212 DUNDAS ST W"/>
    <x v="0"/>
    <s v=""/>
    <x v="0"/>
  </r>
  <r>
    <x v="73905"/>
    <x v="21"/>
    <x v="5"/>
    <x v="5"/>
    <n v="30"/>
    <d v="1899-12-30T16:38:00"/>
    <s v="NR"/>
    <s v="1255 QUEEN ST W"/>
    <x v="0"/>
    <s v=""/>
    <x v="0"/>
  </r>
  <r>
    <x v="78321"/>
    <x v="21"/>
    <x v="5"/>
    <x v="5"/>
    <n v="30"/>
    <d v="1899-12-30T16:38:00"/>
    <s v="NR"/>
    <s v="17 ELM ST"/>
    <x v="0"/>
    <s v=""/>
    <x v="0"/>
  </r>
  <r>
    <x v="465"/>
    <x v="21"/>
    <x v="6"/>
    <x v="6"/>
    <n v="100"/>
    <d v="1899-12-30T16:38:00"/>
    <s v="NR"/>
    <s v="10 KING ST E"/>
    <x v="0"/>
    <s v=""/>
    <x v="0"/>
  </r>
  <r>
    <x v="47532"/>
    <x v="21"/>
    <x v="2"/>
    <x v="2"/>
    <n v="30"/>
    <d v="1899-12-30T16:39:00"/>
    <s v=""/>
    <s v="4700 KEELE ST"/>
    <x v="0"/>
    <s v=""/>
    <x v="0"/>
  </r>
  <r>
    <x v="38417"/>
    <x v="21"/>
    <x v="0"/>
    <x v="0"/>
    <n v="50"/>
    <d v="1899-12-30T16:39:00"/>
    <s v="OPP"/>
    <s v="333 LONSDALE RD"/>
    <x v="0"/>
    <s v=""/>
    <x v="0"/>
  </r>
  <r>
    <x v="29328"/>
    <x v="21"/>
    <x v="5"/>
    <x v="5"/>
    <n v="30"/>
    <d v="1899-12-30T16:39:00"/>
    <s v="N/S"/>
    <s v="ALBERT ST"/>
    <x v="2"/>
    <s v="BAY ST"/>
    <x v="3"/>
  </r>
  <r>
    <x v="78322"/>
    <x v="21"/>
    <x v="41"/>
    <x v="41"/>
    <n v="150"/>
    <d v="1899-12-30T16:39:00"/>
    <s v="NR"/>
    <s v="123 DANFORTH AVE"/>
    <x v="0"/>
    <s v=""/>
    <x v="0"/>
  </r>
  <r>
    <x v="78323"/>
    <x v="21"/>
    <x v="79"/>
    <x v="79"/>
    <n v="30"/>
    <d v="1899-12-30T16:39:00"/>
    <s v="N/S"/>
    <s v="MACPHERSON AVE"/>
    <x v="2"/>
    <s v="HURON ST"/>
    <x v="0"/>
  </r>
  <r>
    <x v="78324"/>
    <x v="21"/>
    <x v="5"/>
    <x v="5"/>
    <n v="30"/>
    <d v="1899-12-30T16:39:00"/>
    <s v="NR"/>
    <s v="17 ELM ST"/>
    <x v="0"/>
    <s v=""/>
    <x v="0"/>
  </r>
  <r>
    <x v="68388"/>
    <x v="21"/>
    <x v="3"/>
    <x v="3"/>
    <n v="40"/>
    <d v="1899-12-30T16:40:00"/>
    <s v="NR"/>
    <s v="285 CHRISTIE ST"/>
    <x v="0"/>
    <s v=""/>
    <x v="0"/>
  </r>
  <r>
    <x v="46107"/>
    <x v="21"/>
    <x v="0"/>
    <x v="0"/>
    <n v="50"/>
    <d v="1899-12-30T16:40:00"/>
    <s v="E/S"/>
    <s v="TECUMSETH ST"/>
    <x v="4"/>
    <s v="KING ST W"/>
    <x v="0"/>
  </r>
  <r>
    <x v="78325"/>
    <x v="21"/>
    <x v="3"/>
    <x v="3"/>
    <n v="40"/>
    <d v="1899-12-30T16:40:00"/>
    <s v="NR"/>
    <s v="3340 YONGE ST"/>
    <x v="0"/>
    <s v=""/>
    <x v="0"/>
  </r>
  <r>
    <x v="41529"/>
    <x v="21"/>
    <x v="41"/>
    <x v="41"/>
    <n v="150"/>
    <d v="1899-12-30T16:40:00"/>
    <s v="NR"/>
    <s v="4899 YONGE ST"/>
    <x v="0"/>
    <s v=""/>
    <x v="0"/>
  </r>
  <r>
    <x v="41545"/>
    <x v="21"/>
    <x v="1"/>
    <x v="1"/>
    <n v="30"/>
    <d v="1899-12-30T16:40:00"/>
    <s v="NR"/>
    <s v="4899 YONGE ST"/>
    <x v="0"/>
    <s v=""/>
    <x v="0"/>
  </r>
  <r>
    <x v="14152"/>
    <x v="21"/>
    <x v="4"/>
    <x v="4"/>
    <n v="100"/>
    <d v="1899-12-30T16:40:00"/>
    <s v="NR"/>
    <s v="90 HOLLY ST"/>
    <x v="0"/>
    <s v=""/>
    <x v="0"/>
  </r>
  <r>
    <x v="78326"/>
    <x v="21"/>
    <x v="9"/>
    <x v="9"/>
    <n v="30"/>
    <d v="1899-12-30T16:41:00"/>
    <s v=""/>
    <s v="101 GRANGEWAY AVE"/>
    <x v="0"/>
    <s v=""/>
    <x v="0"/>
  </r>
  <r>
    <x v="78327"/>
    <x v="21"/>
    <x v="79"/>
    <x v="79"/>
    <n v="30"/>
    <d v="1899-12-30T16:41:00"/>
    <s v="NR"/>
    <s v="700 HURON ST"/>
    <x v="0"/>
    <s v=""/>
    <x v="0"/>
  </r>
  <r>
    <x v="41548"/>
    <x v="21"/>
    <x v="41"/>
    <x v="41"/>
    <n v="150"/>
    <d v="1899-12-30T16:41:00"/>
    <s v="NR"/>
    <s v="4899 YONGE ST"/>
    <x v="0"/>
    <s v=""/>
    <x v="0"/>
  </r>
  <r>
    <x v="78328"/>
    <x v="21"/>
    <x v="5"/>
    <x v="5"/>
    <n v="30"/>
    <d v="1899-12-30T16:41:00"/>
    <s v="NR"/>
    <s v="33 ELM ST"/>
    <x v="0"/>
    <s v=""/>
    <x v="0"/>
  </r>
  <r>
    <x v="78329"/>
    <x v="21"/>
    <x v="41"/>
    <x v="41"/>
    <n v="150"/>
    <d v="1899-12-30T16:42:00"/>
    <s v="NR"/>
    <s v="1042 PAPE AVE"/>
    <x v="0"/>
    <s v=""/>
    <x v="0"/>
  </r>
  <r>
    <x v="29333"/>
    <x v="21"/>
    <x v="5"/>
    <x v="5"/>
    <n v="30"/>
    <d v="1899-12-30T16:43:00"/>
    <s v="E/S"/>
    <s v="JAMES ST"/>
    <x v="3"/>
    <s v="QUEEN ST W"/>
    <x v="0"/>
  </r>
  <r>
    <x v="78330"/>
    <x v="21"/>
    <x v="41"/>
    <x v="41"/>
    <n v="150"/>
    <d v="1899-12-30T16:43:00"/>
    <s v="NR"/>
    <s v="321 DANFORTH AVE"/>
    <x v="0"/>
    <s v=""/>
    <x v="0"/>
  </r>
  <r>
    <x v="78331"/>
    <x v="21"/>
    <x v="3"/>
    <x v="3"/>
    <n v="40"/>
    <d v="1899-12-30T16:43:00"/>
    <s v="OPP"/>
    <s v="3409 YONGE ST"/>
    <x v="0"/>
    <s v=""/>
    <x v="0"/>
  </r>
  <r>
    <x v="78332"/>
    <x v="21"/>
    <x v="5"/>
    <x v="5"/>
    <n v="30"/>
    <d v="1899-12-30T16:43:00"/>
    <s v="NR"/>
    <s v="700 HURON ST"/>
    <x v="0"/>
    <s v=""/>
    <x v="0"/>
  </r>
  <r>
    <x v="55178"/>
    <x v="21"/>
    <x v="0"/>
    <x v="0"/>
    <n v="50"/>
    <d v="1899-12-30T16:43:00"/>
    <s v="W/S"/>
    <s v="PALMERSTON AVE"/>
    <x v="4"/>
    <s v="ROBINSON ST"/>
    <x v="0"/>
  </r>
  <r>
    <x v="29427"/>
    <x v="21"/>
    <x v="5"/>
    <x v="5"/>
    <n v="30"/>
    <d v="1899-12-30T16:44:00"/>
    <s v="NR"/>
    <s v="15 ROXBOROUGH ST E"/>
    <x v="0"/>
    <s v=""/>
    <x v="0"/>
  </r>
  <r>
    <x v="18042"/>
    <x v="21"/>
    <x v="6"/>
    <x v="6"/>
    <n v="100"/>
    <d v="1899-12-30T16:44:00"/>
    <s v="NR"/>
    <s v="88 PALACE PIER CRT"/>
    <x v="0"/>
    <s v=""/>
    <x v="0"/>
  </r>
  <r>
    <x v="78333"/>
    <x v="21"/>
    <x v="5"/>
    <x v="5"/>
    <n v="30"/>
    <d v="1899-12-30T16:44:00"/>
    <s v="NR"/>
    <s v="110 CHARLES ST E"/>
    <x v="0"/>
    <s v=""/>
    <x v="0"/>
  </r>
  <r>
    <x v="78334"/>
    <x v="21"/>
    <x v="13"/>
    <x v="13"/>
    <n v="50"/>
    <d v="1899-12-30T16:44:00"/>
    <s v="N/S"/>
    <s v="ADELAIDE ST W"/>
    <x v="2"/>
    <s v="STRACHAN AVE"/>
    <x v="0"/>
  </r>
  <r>
    <x v="78335"/>
    <x v="21"/>
    <x v="41"/>
    <x v="41"/>
    <n v="150"/>
    <d v="1899-12-30T16:44:00"/>
    <s v="NR"/>
    <s v="621 QUEEN ST W"/>
    <x v="0"/>
    <s v=""/>
    <x v="0"/>
  </r>
  <r>
    <x v="24584"/>
    <x v="21"/>
    <x v="5"/>
    <x v="5"/>
    <n v="30"/>
    <d v="1899-12-30T16:44:00"/>
    <s v="OPP"/>
    <s v="32 ATLANTIC AVE"/>
    <x v="0"/>
    <s v=""/>
    <x v="0"/>
  </r>
  <r>
    <x v="78336"/>
    <x v="21"/>
    <x v="5"/>
    <x v="5"/>
    <n v="30"/>
    <d v="1899-12-30T16:44:00"/>
    <s v="NR"/>
    <s v="148 TECUMSETH ST"/>
    <x v="0"/>
    <s v=""/>
    <x v="0"/>
  </r>
  <r>
    <x v="14396"/>
    <x v="21"/>
    <x v="4"/>
    <x v="4"/>
    <n v="100"/>
    <d v="1899-12-30T16:44:00"/>
    <s v="NR"/>
    <s v="65 LILLIAN ST"/>
    <x v="0"/>
    <s v=""/>
    <x v="0"/>
  </r>
  <r>
    <x v="78337"/>
    <x v="21"/>
    <x v="4"/>
    <x v="4"/>
    <n v="100"/>
    <d v="1899-12-30T16:45:00"/>
    <s v="NR"/>
    <s v="80 CUMBERLAND ST"/>
    <x v="0"/>
    <s v=""/>
    <x v="0"/>
  </r>
  <r>
    <x v="78338"/>
    <x v="21"/>
    <x v="5"/>
    <x v="5"/>
    <n v="30"/>
    <d v="1899-12-30T16:45:00"/>
    <s v="OPP"/>
    <s v="101 CHARLES ST E"/>
    <x v="0"/>
    <s v=""/>
    <x v="0"/>
  </r>
  <r>
    <x v="78339"/>
    <x v="21"/>
    <x v="5"/>
    <x v="5"/>
    <n v="30"/>
    <d v="1899-12-30T16:45:00"/>
    <s v="NR"/>
    <s v="700 HURON ST"/>
    <x v="0"/>
    <s v=""/>
    <x v="0"/>
  </r>
  <r>
    <x v="29429"/>
    <x v="21"/>
    <x v="0"/>
    <x v="0"/>
    <n v="50"/>
    <d v="1899-12-30T16:46:00"/>
    <s v="NR"/>
    <s v="15 ROXBOROUGH ST E"/>
    <x v="0"/>
    <s v=""/>
    <x v="0"/>
  </r>
  <r>
    <x v="29338"/>
    <x v="21"/>
    <x v="5"/>
    <x v="5"/>
    <n v="30"/>
    <d v="1899-12-30T16:47:00"/>
    <s v="W/S"/>
    <s v="JAMES ST"/>
    <x v="3"/>
    <s v="QUEEN ST W"/>
    <x v="0"/>
  </r>
  <r>
    <x v="78340"/>
    <x v="21"/>
    <x v="16"/>
    <x v="16"/>
    <n v="40"/>
    <d v="1899-12-30T16:47:00"/>
    <s v="NR"/>
    <s v="22 CUMBERLAND ST"/>
    <x v="0"/>
    <s v=""/>
    <x v="0"/>
  </r>
  <r>
    <x v="78341"/>
    <x v="21"/>
    <x v="6"/>
    <x v="6"/>
    <n v="100"/>
    <d v="1899-12-30T16:47:00"/>
    <s v="NR"/>
    <s v="19 CAMBRIDGE AVE"/>
    <x v="0"/>
    <s v=""/>
    <x v="0"/>
  </r>
  <r>
    <x v="21780"/>
    <x v="21"/>
    <x v="0"/>
    <x v="0"/>
    <n v="50"/>
    <d v="1899-12-30T16:47:00"/>
    <s v="NR"/>
    <s v="95 TRINITY ST"/>
    <x v="0"/>
    <s v=""/>
    <x v="0"/>
  </r>
  <r>
    <x v="25340"/>
    <x v="21"/>
    <x v="0"/>
    <x v="0"/>
    <n v="50"/>
    <d v="1899-12-30T16:48:00"/>
    <s v="OPP"/>
    <s v="53 LUCY AVE"/>
    <x v="0"/>
    <s v=""/>
    <x v="0"/>
  </r>
  <r>
    <x v="78342"/>
    <x v="21"/>
    <x v="16"/>
    <x v="16"/>
    <n v="40"/>
    <d v="1899-12-30T16:48:00"/>
    <s v="NR"/>
    <s v="22 CUMBERLAND ST"/>
    <x v="0"/>
    <s v=""/>
    <x v="0"/>
  </r>
  <r>
    <x v="78343"/>
    <x v="21"/>
    <x v="5"/>
    <x v="5"/>
    <n v="30"/>
    <d v="1899-12-30T16:48:00"/>
    <s v="NR"/>
    <s v="383 MADISON AVE"/>
    <x v="0"/>
    <s v=""/>
    <x v="0"/>
  </r>
  <r>
    <x v="619"/>
    <x v="21"/>
    <x v="0"/>
    <x v="0"/>
    <n v="50"/>
    <d v="1899-12-30T16:48:00"/>
    <s v="OPP"/>
    <s v="425 CLENDENAN AVE"/>
    <x v="0"/>
    <s v=""/>
    <x v="0"/>
  </r>
  <r>
    <x v="77836"/>
    <x v="21"/>
    <x v="2"/>
    <x v="2"/>
    <n v="30"/>
    <d v="1899-12-30T16:49:00"/>
    <s v=""/>
    <s v="4700 KEELE ST"/>
    <x v="0"/>
    <s v=""/>
    <x v="0"/>
  </r>
  <r>
    <x v="78344"/>
    <x v="21"/>
    <x v="7"/>
    <x v="7"/>
    <n v="40"/>
    <d v="1899-12-30T16:49:00"/>
    <s v="W/S"/>
    <s v="WALNUT AVE"/>
    <x v="4"/>
    <s v="QUEEN ST W"/>
    <x v="0"/>
  </r>
  <r>
    <x v="3650"/>
    <x v="21"/>
    <x v="5"/>
    <x v="5"/>
    <n v="30"/>
    <d v="1899-12-30T16:49:00"/>
    <s v="NR"/>
    <s v="554 SPADINA CRES"/>
    <x v="0"/>
    <s v=""/>
    <x v="0"/>
  </r>
  <r>
    <x v="78345"/>
    <x v="21"/>
    <x v="41"/>
    <x v="41"/>
    <n v="150"/>
    <d v="1899-12-30T16:49:00"/>
    <s v="NR"/>
    <s v="700 KING ST W"/>
    <x v="0"/>
    <s v=""/>
    <x v="0"/>
  </r>
  <r>
    <x v="68398"/>
    <x v="21"/>
    <x v="0"/>
    <x v="0"/>
    <n v="50"/>
    <d v="1899-12-30T16:50:00"/>
    <s v="NR"/>
    <s v="283 OAKWOOD AVE"/>
    <x v="0"/>
    <s v=""/>
    <x v="0"/>
  </r>
  <r>
    <x v="28059"/>
    <x v="21"/>
    <x v="3"/>
    <x v="3"/>
    <n v="40"/>
    <d v="1899-12-30T16:50:00"/>
    <s v="NR"/>
    <s v="149 MUNRO ST"/>
    <x v="0"/>
    <s v=""/>
    <x v="0"/>
  </r>
  <r>
    <x v="78346"/>
    <x v="21"/>
    <x v="0"/>
    <x v="0"/>
    <n v="50"/>
    <d v="1899-12-30T16:50:00"/>
    <s v="NR"/>
    <s v="250 MADISON AVE"/>
    <x v="0"/>
    <s v=""/>
    <x v="0"/>
  </r>
  <r>
    <x v="29348"/>
    <x v="21"/>
    <x v="3"/>
    <x v="3"/>
    <n v="40"/>
    <d v="1899-12-30T16:51:00"/>
    <s v="W/S"/>
    <s v="JAMES ST"/>
    <x v="3"/>
    <s v="QUEEN ST W"/>
    <x v="0"/>
  </r>
  <r>
    <x v="54225"/>
    <x v="21"/>
    <x v="3"/>
    <x v="3"/>
    <n v="40"/>
    <d v="1899-12-30T16:51:00"/>
    <s v="NR"/>
    <s v="46 ARGYLE ST"/>
    <x v="0"/>
    <s v=""/>
    <x v="0"/>
  </r>
  <r>
    <x v="78347"/>
    <x v="21"/>
    <x v="7"/>
    <x v="7"/>
    <n v="40"/>
    <d v="1899-12-30T16:51:00"/>
    <s v="W/S"/>
    <s v="WALNUT AVE"/>
    <x v="4"/>
    <s v="QUEEN ST W"/>
    <x v="0"/>
  </r>
  <r>
    <x v="21786"/>
    <x v="21"/>
    <x v="0"/>
    <x v="0"/>
    <n v="50"/>
    <d v="1899-12-30T16:51:00"/>
    <s v="W/S"/>
    <s v="ST LAWRENCE ST"/>
    <x v="4"/>
    <s v="KING ST E"/>
    <x v="0"/>
  </r>
  <r>
    <x v="78348"/>
    <x v="21"/>
    <x v="2"/>
    <x v="2"/>
    <n v="30"/>
    <d v="1899-12-30T16:52:00"/>
    <s v=""/>
    <s v="205 HUMBER COLLEGE BLVD"/>
    <x v="0"/>
    <s v=""/>
    <x v="0"/>
  </r>
  <r>
    <x v="78349"/>
    <x v="21"/>
    <x v="5"/>
    <x v="5"/>
    <n v="30"/>
    <d v="1899-12-30T16:52:00"/>
    <s v="OPP"/>
    <s v="25 CHARLES ST E"/>
    <x v="0"/>
    <s v=""/>
    <x v="0"/>
  </r>
  <r>
    <x v="717"/>
    <x v="21"/>
    <x v="7"/>
    <x v="7"/>
    <n v="40"/>
    <d v="1899-12-30T16:52:00"/>
    <s v="NR"/>
    <s v="539 QUEBEC AVE"/>
    <x v="0"/>
    <s v=""/>
    <x v="0"/>
  </r>
  <r>
    <x v="50487"/>
    <x v="21"/>
    <x v="2"/>
    <x v="2"/>
    <n v="30"/>
    <d v="1899-12-30T16:53:00"/>
    <s v=""/>
    <s v="4141 YONGE ST"/>
    <x v="0"/>
    <s v=""/>
    <x v="0"/>
  </r>
  <r>
    <x v="25344"/>
    <x v="21"/>
    <x v="19"/>
    <x v="19"/>
    <n v="150"/>
    <d v="1899-12-30T16:53:00"/>
    <s v="NR"/>
    <s v="9 EMMOTT AVE"/>
    <x v="0"/>
    <s v=""/>
    <x v="0"/>
  </r>
  <r>
    <x v="78350"/>
    <x v="21"/>
    <x v="41"/>
    <x v="41"/>
    <n v="150"/>
    <d v="1899-12-30T16:53:00"/>
    <s v="NR"/>
    <s v="40 ASQUITH AVE"/>
    <x v="0"/>
    <s v=""/>
    <x v="0"/>
  </r>
  <r>
    <x v="78351"/>
    <x v="21"/>
    <x v="41"/>
    <x v="41"/>
    <n v="150"/>
    <d v="1899-12-30T16:53:00"/>
    <s v="NR"/>
    <s v="40 ASQUITH AVE"/>
    <x v="0"/>
    <s v=""/>
    <x v="0"/>
  </r>
  <r>
    <x v="13069"/>
    <x v="21"/>
    <x v="40"/>
    <x v="40"/>
    <n v="150"/>
    <d v="1899-12-30T16:53:00"/>
    <s v="NR"/>
    <s v="1170 BAY ST"/>
    <x v="0"/>
    <s v=""/>
    <x v="0"/>
  </r>
  <r>
    <x v="78352"/>
    <x v="21"/>
    <x v="7"/>
    <x v="7"/>
    <n v="40"/>
    <d v="1899-12-30T16:53:00"/>
    <s v="NR"/>
    <s v="828 RICHMOND ST W"/>
    <x v="0"/>
    <s v=""/>
    <x v="43"/>
  </r>
  <r>
    <x v="78353"/>
    <x v="21"/>
    <x v="5"/>
    <x v="5"/>
    <n v="30"/>
    <d v="1899-12-30T16:53:00"/>
    <s v="OPP"/>
    <s v="25 GRENVILLE ST"/>
    <x v="0"/>
    <s v=""/>
    <x v="0"/>
  </r>
  <r>
    <x v="76562"/>
    <x v="21"/>
    <x v="2"/>
    <x v="2"/>
    <n v="30"/>
    <d v="1899-12-30T16:54:00"/>
    <s v=""/>
    <s v="1030 SHEPPARD AVE W"/>
    <x v="0"/>
    <s v=""/>
    <x v="0"/>
  </r>
  <r>
    <x v="78354"/>
    <x v="21"/>
    <x v="0"/>
    <x v="0"/>
    <n v="50"/>
    <d v="1899-12-30T16:54:00"/>
    <s v="NR"/>
    <s v="9 EMMOTT AVE"/>
    <x v="0"/>
    <s v=""/>
    <x v="0"/>
  </r>
  <r>
    <x v="78355"/>
    <x v="21"/>
    <x v="3"/>
    <x v="3"/>
    <n v="40"/>
    <d v="1899-12-30T16:54:00"/>
    <s v="NR"/>
    <s v="828 RICHMOND ST W"/>
    <x v="0"/>
    <s v=""/>
    <x v="43"/>
  </r>
  <r>
    <x v="3667"/>
    <x v="21"/>
    <x v="13"/>
    <x v="13"/>
    <n v="50"/>
    <d v="1899-12-30T16:54:00"/>
    <s v="NR"/>
    <s v="487 SPADINA CRES"/>
    <x v="0"/>
    <s v=""/>
    <x v="0"/>
  </r>
  <r>
    <x v="724"/>
    <x v="21"/>
    <x v="7"/>
    <x v="7"/>
    <n v="40"/>
    <d v="1899-12-30T16:54:00"/>
    <s v="NR"/>
    <s v="499 QUEBEC AVE"/>
    <x v="0"/>
    <s v=""/>
    <x v="0"/>
  </r>
  <r>
    <x v="41551"/>
    <x v="21"/>
    <x v="41"/>
    <x v="41"/>
    <n v="150"/>
    <d v="1899-12-30T16:54:00"/>
    <s v="NR"/>
    <s v="5509 YONGE ST"/>
    <x v="0"/>
    <s v=""/>
    <x v="0"/>
  </r>
  <r>
    <x v="33045"/>
    <x v="21"/>
    <x v="2"/>
    <x v="2"/>
    <n v="30"/>
    <d v="1899-12-30T16:55:00"/>
    <s v="AT"/>
    <s v="200 QUEEN'S QUAY EAST"/>
    <x v="0"/>
    <s v=""/>
    <x v="0"/>
  </r>
  <r>
    <x v="78356"/>
    <x v="21"/>
    <x v="2"/>
    <x v="2"/>
    <n v="30"/>
    <d v="1899-12-30T16:55:00"/>
    <s v="AT"/>
    <s v="701 DON MILLS RD"/>
    <x v="0"/>
    <s v=""/>
    <x v="0"/>
  </r>
  <r>
    <x v="18620"/>
    <x v="21"/>
    <x v="0"/>
    <x v="0"/>
    <n v="50"/>
    <d v="1899-12-30T16:55:00"/>
    <s v="NR"/>
    <s v="455 GLENGROVE AVE"/>
    <x v="0"/>
    <s v=""/>
    <x v="0"/>
  </r>
  <r>
    <x v="29881"/>
    <x v="21"/>
    <x v="41"/>
    <x v="41"/>
    <n v="150"/>
    <d v="1899-12-30T16:55:00"/>
    <s v="NR"/>
    <s v="8 COLLEGE ST"/>
    <x v="0"/>
    <s v=""/>
    <x v="0"/>
  </r>
  <r>
    <x v="78357"/>
    <x v="21"/>
    <x v="7"/>
    <x v="7"/>
    <n v="40"/>
    <d v="1899-12-30T16:55:00"/>
    <s v="NR"/>
    <s v="860 RICHMOND ST W"/>
    <x v="0"/>
    <s v=""/>
    <x v="0"/>
  </r>
  <r>
    <x v="734"/>
    <x v="21"/>
    <x v="7"/>
    <x v="7"/>
    <n v="40"/>
    <d v="1899-12-30T16:55:00"/>
    <s v="NR"/>
    <s v="499 QUEBEC AVE"/>
    <x v="0"/>
    <s v=""/>
    <x v="0"/>
  </r>
  <r>
    <x v="41582"/>
    <x v="21"/>
    <x v="41"/>
    <x v="41"/>
    <n v="150"/>
    <d v="1899-12-30T16:55:00"/>
    <s v="NR"/>
    <s v="5509 YONGE ST"/>
    <x v="0"/>
    <s v=""/>
    <x v="0"/>
  </r>
  <r>
    <x v="78358"/>
    <x v="21"/>
    <x v="4"/>
    <x v="4"/>
    <n v="100"/>
    <d v="1899-12-30T16:55:00"/>
    <s v="NR"/>
    <s v="531 PARLIAMENT ST"/>
    <x v="0"/>
    <s v=""/>
    <x v="0"/>
  </r>
  <r>
    <x v="78359"/>
    <x v="21"/>
    <x v="2"/>
    <x v="2"/>
    <n v="30"/>
    <d v="1899-12-30T16:56:00"/>
    <s v=""/>
    <s v="4700 KEELE ST"/>
    <x v="0"/>
    <s v=""/>
    <x v="0"/>
  </r>
  <r>
    <x v="78360"/>
    <x v="21"/>
    <x v="41"/>
    <x v="41"/>
    <n v="150"/>
    <d v="1899-12-30T16:56:00"/>
    <s v="NR"/>
    <s v="34 ASQUITH AVE"/>
    <x v="0"/>
    <s v=""/>
    <x v="0"/>
  </r>
  <r>
    <x v="18648"/>
    <x v="21"/>
    <x v="5"/>
    <x v="5"/>
    <n v="30"/>
    <d v="1899-12-30T16:56:00"/>
    <s v="NR"/>
    <s v="455 GLENGROVE AVE"/>
    <x v="0"/>
    <s v=""/>
    <x v="0"/>
  </r>
  <r>
    <x v="816"/>
    <x v="21"/>
    <x v="7"/>
    <x v="7"/>
    <n v="40"/>
    <d v="1899-12-30T16:56:00"/>
    <s v="NR"/>
    <s v="499 QUEBEC AVE"/>
    <x v="0"/>
    <s v=""/>
    <x v="0"/>
  </r>
  <r>
    <x v="78361"/>
    <x v="21"/>
    <x v="1"/>
    <x v="1"/>
    <n v="30"/>
    <d v="1899-12-30T16:56:00"/>
    <s v="NR"/>
    <s v="208 ROBERT ST"/>
    <x v="0"/>
    <s v=""/>
    <x v="0"/>
  </r>
  <r>
    <x v="22082"/>
    <x v="21"/>
    <x v="0"/>
    <x v="0"/>
    <n v="50"/>
    <d v="1899-12-30T16:56:00"/>
    <s v="NR"/>
    <s v="151 PEARL ST"/>
    <x v="0"/>
    <s v=""/>
    <x v="0"/>
  </r>
  <r>
    <x v="19030"/>
    <x v="21"/>
    <x v="5"/>
    <x v="5"/>
    <n v="30"/>
    <d v="1899-12-30T16:56:00"/>
    <s v="NR"/>
    <s v="87 MC CAUL ST"/>
    <x v="0"/>
    <s v=""/>
    <x v="0"/>
  </r>
  <r>
    <x v="56487"/>
    <x v="21"/>
    <x v="2"/>
    <x v="2"/>
    <n v="30"/>
    <d v="1899-12-30T16:57:00"/>
    <s v=""/>
    <s v="4700 KEELE ST"/>
    <x v="0"/>
    <s v=""/>
    <x v="0"/>
  </r>
  <r>
    <x v="78362"/>
    <x v="21"/>
    <x v="41"/>
    <x v="41"/>
    <n v="150"/>
    <d v="1899-12-30T16:57:00"/>
    <s v="NR"/>
    <s v="34 ASQUITH AVE"/>
    <x v="0"/>
    <s v=""/>
    <x v="0"/>
  </r>
  <r>
    <x v="78363"/>
    <x v="21"/>
    <x v="3"/>
    <x v="3"/>
    <n v="40"/>
    <d v="1899-12-30T16:57:00"/>
    <s v="NR"/>
    <s v="2528 YONGE ST"/>
    <x v="0"/>
    <s v=""/>
    <x v="0"/>
  </r>
  <r>
    <x v="3702"/>
    <x v="21"/>
    <x v="5"/>
    <x v="5"/>
    <n v="30"/>
    <d v="1899-12-30T16:57:00"/>
    <s v="NR"/>
    <s v="487 SPADINA CRES"/>
    <x v="0"/>
    <s v=""/>
    <x v="0"/>
  </r>
  <r>
    <x v="52427"/>
    <x v="21"/>
    <x v="7"/>
    <x v="7"/>
    <n v="40"/>
    <d v="1899-12-30T16:57:00"/>
    <s v="NR"/>
    <s v="499 QUEBEC AVE"/>
    <x v="0"/>
    <s v=""/>
    <x v="0"/>
  </r>
  <r>
    <x v="22085"/>
    <x v="21"/>
    <x v="0"/>
    <x v="0"/>
    <n v="50"/>
    <d v="1899-12-30T16:57:00"/>
    <s v="OPP"/>
    <s v="154 PEARL ST"/>
    <x v="0"/>
    <s v=""/>
    <x v="0"/>
  </r>
  <r>
    <x v="27714"/>
    <x v="21"/>
    <x v="9"/>
    <x v="9"/>
    <n v="30"/>
    <d v="1899-12-30T16:58:00"/>
    <s v=""/>
    <s v="100 PRINCES' BLVD"/>
    <x v="0"/>
    <s v=""/>
    <x v="20"/>
  </r>
  <r>
    <x v="33049"/>
    <x v="21"/>
    <x v="2"/>
    <x v="2"/>
    <n v="30"/>
    <d v="1899-12-30T16:58:00"/>
    <s v="AT"/>
    <s v="200 QUEEN'S QUAY EAST"/>
    <x v="0"/>
    <s v=""/>
    <x v="0"/>
  </r>
  <r>
    <x v="28082"/>
    <x v="21"/>
    <x v="41"/>
    <x v="41"/>
    <n v="150"/>
    <d v="1899-12-30T16:58:00"/>
    <s v="NR"/>
    <s v="641 GERRARD ST E"/>
    <x v="0"/>
    <s v=""/>
    <x v="0"/>
  </r>
  <r>
    <x v="78364"/>
    <x v="21"/>
    <x v="7"/>
    <x v="7"/>
    <n v="40"/>
    <d v="1899-12-30T16:58:00"/>
    <s v="NR"/>
    <s v="87 FENNINGS ST"/>
    <x v="0"/>
    <s v=""/>
    <x v="0"/>
  </r>
  <r>
    <x v="78365"/>
    <x v="21"/>
    <x v="41"/>
    <x v="41"/>
    <n v="150"/>
    <d v="1899-12-30T16:58:00"/>
    <s v="NR"/>
    <s v="320 DUPONT ST"/>
    <x v="0"/>
    <s v=""/>
    <x v="0"/>
  </r>
  <r>
    <x v="78366"/>
    <x v="21"/>
    <x v="5"/>
    <x v="5"/>
    <n v="30"/>
    <d v="1899-12-30T16:58:00"/>
    <s v="NR"/>
    <s v="505 PARLIAMENT ST"/>
    <x v="0"/>
    <s v=""/>
    <x v="0"/>
  </r>
  <r>
    <x v="22091"/>
    <x v="21"/>
    <x v="31"/>
    <x v="31"/>
    <n v="60"/>
    <d v="1899-12-30T16:58:00"/>
    <s v="W/S"/>
    <s v="ED MIRVISH WAY"/>
    <x v="4"/>
    <s v="PEARL ST"/>
    <x v="0"/>
  </r>
  <r>
    <x v="78367"/>
    <x v="21"/>
    <x v="41"/>
    <x v="41"/>
    <n v="150"/>
    <d v="1899-12-30T16:59:00"/>
    <s v="NR"/>
    <s v="2190 DUNDAS ST W"/>
    <x v="0"/>
    <s v=""/>
    <x v="3"/>
  </r>
  <r>
    <x v="78368"/>
    <x v="21"/>
    <x v="41"/>
    <x v="41"/>
    <n v="150"/>
    <d v="1899-12-30T16:59:00"/>
    <s v="NR"/>
    <s v="34 ASQUITH AVE"/>
    <x v="0"/>
    <s v=""/>
    <x v="0"/>
  </r>
  <r>
    <x v="29899"/>
    <x v="21"/>
    <x v="41"/>
    <x v="41"/>
    <n v="150"/>
    <d v="1899-12-30T16:59:00"/>
    <s v="NR"/>
    <s v="27 COLLEGE ST"/>
    <x v="0"/>
    <s v=""/>
    <x v="0"/>
  </r>
  <r>
    <x v="33046"/>
    <x v="21"/>
    <x v="2"/>
    <x v="2"/>
    <n v="30"/>
    <d v="1899-12-30T17:00:00"/>
    <s v="AT"/>
    <s v="200 QUEENS QUAY EAST"/>
    <x v="0"/>
    <s v=""/>
    <x v="0"/>
  </r>
  <r>
    <x v="78369"/>
    <x v="21"/>
    <x v="41"/>
    <x v="41"/>
    <n v="150"/>
    <d v="1899-12-30T17:00:00"/>
    <s v="OPP"/>
    <s v="276 QUEEN ST W"/>
    <x v="0"/>
    <s v=""/>
    <x v="0"/>
  </r>
  <r>
    <x v="78370"/>
    <x v="21"/>
    <x v="41"/>
    <x v="41"/>
    <n v="150"/>
    <d v="1899-12-30T17:00:00"/>
    <s v="NR"/>
    <s v="34 ASQUITH AVE"/>
    <x v="0"/>
    <s v=""/>
    <x v="0"/>
  </r>
  <r>
    <x v="78371"/>
    <x v="21"/>
    <x v="7"/>
    <x v="7"/>
    <n v="40"/>
    <d v="1899-12-30T17:00:00"/>
    <s v="NR"/>
    <s v="65 STAFFORD ST"/>
    <x v="0"/>
    <s v=""/>
    <x v="0"/>
  </r>
  <r>
    <x v="78372"/>
    <x v="21"/>
    <x v="0"/>
    <x v="0"/>
    <n v="50"/>
    <d v="1899-12-30T17:00:00"/>
    <s v="NR"/>
    <s v="23 VALPARAISO AVE"/>
    <x v="0"/>
    <s v=""/>
    <x v="0"/>
  </r>
  <r>
    <x v="78373"/>
    <x v="21"/>
    <x v="5"/>
    <x v="5"/>
    <n v="30"/>
    <d v="1899-12-30T17:00:00"/>
    <s v="NR"/>
    <s v="503 PARLIAMENT ST"/>
    <x v="0"/>
    <s v=""/>
    <x v="0"/>
  </r>
  <r>
    <x v="18060"/>
    <x v="21"/>
    <x v="18"/>
    <x v="18"/>
    <n v="100"/>
    <d v="1899-12-30T17:01:00"/>
    <s v="NR"/>
    <s v="88 FOURTH ST"/>
    <x v="0"/>
    <s v=""/>
    <x v="0"/>
  </r>
  <r>
    <x v="47131"/>
    <x v="21"/>
    <x v="41"/>
    <x v="41"/>
    <n v="150"/>
    <d v="1899-12-30T17:01:00"/>
    <s v="NR"/>
    <s v="21 COLLEGE ST"/>
    <x v="0"/>
    <s v=""/>
    <x v="0"/>
  </r>
  <r>
    <x v="78374"/>
    <x v="21"/>
    <x v="7"/>
    <x v="7"/>
    <n v="40"/>
    <d v="1899-12-30T17:01:00"/>
    <s v="NR"/>
    <s v="45 STAFFORD ST"/>
    <x v="0"/>
    <s v=""/>
    <x v="0"/>
  </r>
  <r>
    <x v="78375"/>
    <x v="21"/>
    <x v="29"/>
    <x v="29"/>
    <n v="100"/>
    <d v="1899-12-30T17:01:00"/>
    <s v="NR"/>
    <s v="18 GRENVILLE ST"/>
    <x v="0"/>
    <s v=""/>
    <x v="0"/>
  </r>
  <r>
    <x v="78376"/>
    <x v="21"/>
    <x v="2"/>
    <x v="2"/>
    <n v="30"/>
    <d v="1899-12-30T17:01:00"/>
    <s v="AT"/>
    <s v="2 ROBERT ST"/>
    <x v="0"/>
    <s v=""/>
    <x v="0"/>
  </r>
  <r>
    <x v="78377"/>
    <x v="21"/>
    <x v="7"/>
    <x v="7"/>
    <n v="40"/>
    <d v="1899-12-30T17:02:00"/>
    <s v="NR"/>
    <s v="45 STAFFORD ST"/>
    <x v="0"/>
    <s v=""/>
    <x v="0"/>
  </r>
  <r>
    <x v="78378"/>
    <x v="21"/>
    <x v="0"/>
    <x v="0"/>
    <n v="50"/>
    <d v="1899-12-30T17:02:00"/>
    <s v="NR"/>
    <s v="11 VALPARAISO AVE"/>
    <x v="0"/>
    <s v=""/>
    <x v="0"/>
  </r>
  <r>
    <x v="21887"/>
    <x v="21"/>
    <x v="0"/>
    <x v="0"/>
    <n v="50"/>
    <d v="1899-12-30T17:02:00"/>
    <s v="NR"/>
    <s v="101 ONTARIO ST"/>
    <x v="0"/>
    <s v=""/>
    <x v="0"/>
  </r>
  <r>
    <x v="78379"/>
    <x v="21"/>
    <x v="5"/>
    <x v="5"/>
    <n v="30"/>
    <d v="1899-12-30T17:02:00"/>
    <s v="NR"/>
    <s v="499 PARLIAMENT ST"/>
    <x v="0"/>
    <s v=""/>
    <x v="0"/>
  </r>
  <r>
    <x v="19063"/>
    <x v="21"/>
    <x v="5"/>
    <x v="5"/>
    <n v="30"/>
    <d v="1899-12-30T17:02:00"/>
    <s v="NR"/>
    <s v="105 MC CAUL ST"/>
    <x v="0"/>
    <s v=""/>
    <x v="0"/>
  </r>
  <r>
    <x v="78380"/>
    <x v="21"/>
    <x v="7"/>
    <x v="7"/>
    <n v="40"/>
    <d v="1899-12-30T17:03:00"/>
    <s v="NR"/>
    <s v="45 STAFFORD ST"/>
    <x v="0"/>
    <s v=""/>
    <x v="0"/>
  </r>
  <r>
    <x v="78381"/>
    <x v="21"/>
    <x v="7"/>
    <x v="7"/>
    <n v="40"/>
    <d v="1899-12-30T17:03:00"/>
    <s v="NR"/>
    <s v="31 STAFFORD ST"/>
    <x v="0"/>
    <s v=""/>
    <x v="0"/>
  </r>
  <r>
    <x v="19069"/>
    <x v="21"/>
    <x v="12"/>
    <x v="12"/>
    <n v="40"/>
    <d v="1899-12-30T17:03:00"/>
    <s v="NR"/>
    <s v="91 MC CAUL ST"/>
    <x v="0"/>
    <s v=""/>
    <x v="0"/>
  </r>
  <r>
    <x v="78382"/>
    <x v="21"/>
    <x v="5"/>
    <x v="5"/>
    <n v="30"/>
    <d v="1899-12-30T17:04:00"/>
    <s v="NR"/>
    <s v="160 SPADINA RD"/>
    <x v="0"/>
    <s v=""/>
    <x v="0"/>
  </r>
  <r>
    <x v="41624"/>
    <x v="21"/>
    <x v="41"/>
    <x v="41"/>
    <n v="150"/>
    <d v="1899-12-30T17:04:00"/>
    <s v="NR"/>
    <s v="5582 YONGE ST"/>
    <x v="0"/>
    <s v=""/>
    <x v="0"/>
  </r>
  <r>
    <x v="41625"/>
    <x v="21"/>
    <x v="41"/>
    <x v="41"/>
    <n v="150"/>
    <d v="1899-12-30T17:05:00"/>
    <s v="NR"/>
    <s v="5576 YONGE ST"/>
    <x v="0"/>
    <s v=""/>
    <x v="0"/>
  </r>
  <r>
    <x v="18083"/>
    <x v="21"/>
    <x v="43"/>
    <x v="43"/>
    <n v="50"/>
    <d v="1899-12-30T17:06:00"/>
    <s v="NR"/>
    <s v="105 FIFTH ST"/>
    <x v="0"/>
    <s v=""/>
    <x v="0"/>
  </r>
  <r>
    <x v="67591"/>
    <x v="21"/>
    <x v="5"/>
    <x v="5"/>
    <n v="30"/>
    <d v="1899-12-30T17:06:00"/>
    <s v="NR"/>
    <s v="8 ELM ST"/>
    <x v="0"/>
    <s v=""/>
    <x v="3"/>
  </r>
  <r>
    <x v="78383"/>
    <x v="21"/>
    <x v="5"/>
    <x v="5"/>
    <n v="30"/>
    <d v="1899-12-30T17:06:00"/>
    <s v="NR"/>
    <s v="4488 PARLIAMENT ST"/>
    <x v="0"/>
    <s v=""/>
    <x v="0"/>
  </r>
  <r>
    <x v="1141"/>
    <x v="21"/>
    <x v="27"/>
    <x v="27"/>
    <n v="250"/>
    <d v="1899-12-30T17:07:00"/>
    <s v="AT"/>
    <s v="2650 LAWRENCE AVE E"/>
    <x v="0"/>
    <s v=""/>
    <x v="0"/>
  </r>
  <r>
    <x v="78384"/>
    <x v="21"/>
    <x v="9"/>
    <x v="9"/>
    <n v="30"/>
    <d v="1899-12-30T17:07:00"/>
    <s v=""/>
    <s v="2450 LAWRENCE AVE E"/>
    <x v="0"/>
    <s v=""/>
    <x v="0"/>
  </r>
  <r>
    <x v="78385"/>
    <x v="21"/>
    <x v="9"/>
    <x v="9"/>
    <n v="30"/>
    <d v="1899-12-30T17:07:00"/>
    <s v=""/>
    <s v="100 PRINCES BLVD"/>
    <x v="0"/>
    <s v=""/>
    <x v="0"/>
  </r>
  <r>
    <x v="42620"/>
    <x v="21"/>
    <x v="2"/>
    <x v="2"/>
    <n v="30"/>
    <d v="1899-12-30T17:07:00"/>
    <s v=""/>
    <s v="4001 LESLIE ST"/>
    <x v="0"/>
    <s v=""/>
    <x v="0"/>
  </r>
  <r>
    <x v="78386"/>
    <x v="21"/>
    <x v="2"/>
    <x v="2"/>
    <n v="30"/>
    <d v="1899-12-30T17:07:00"/>
    <s v=""/>
    <s v="4700 KEELE ST"/>
    <x v="0"/>
    <s v=""/>
    <x v="0"/>
  </r>
  <r>
    <x v="78387"/>
    <x v="21"/>
    <x v="7"/>
    <x v="7"/>
    <n v="40"/>
    <d v="1899-12-30T17:07:00"/>
    <s v="NR"/>
    <s v="87 STAFFORD ST"/>
    <x v="0"/>
    <s v=""/>
    <x v="0"/>
  </r>
  <r>
    <x v="38421"/>
    <x v="21"/>
    <x v="6"/>
    <x v="6"/>
    <n v="100"/>
    <d v="1899-12-30T17:08:00"/>
    <s v="S/S"/>
    <s v="ST CLAIR AVE W"/>
    <x v="2"/>
    <s v="LANSDOWNE AVE"/>
    <x v="0"/>
  </r>
  <r>
    <x v="74473"/>
    <x v="21"/>
    <x v="41"/>
    <x v="41"/>
    <n v="150"/>
    <d v="1899-12-30T17:08:00"/>
    <s v="OPP"/>
    <s v="393 DUNDAS ST W"/>
    <x v="0"/>
    <s v=""/>
    <x v="0"/>
  </r>
  <r>
    <x v="77326"/>
    <x v="21"/>
    <x v="2"/>
    <x v="2"/>
    <n v="30"/>
    <d v="1899-12-30T17:09:00"/>
    <s v=""/>
    <s v="3555 DON MILLS RD"/>
    <x v="0"/>
    <s v=""/>
    <x v="0"/>
  </r>
  <r>
    <x v="13084"/>
    <x v="21"/>
    <x v="40"/>
    <x v="40"/>
    <n v="150"/>
    <d v="1899-12-30T17:09:00"/>
    <s v="NR"/>
    <s v="955 BAY ST"/>
    <x v="0"/>
    <s v=""/>
    <x v="0"/>
  </r>
  <r>
    <x v="29443"/>
    <x v="21"/>
    <x v="1"/>
    <x v="1"/>
    <n v="30"/>
    <d v="1899-12-30T17:10:00"/>
    <s v="OPP"/>
    <s v="95 PEARS AVE"/>
    <x v="0"/>
    <s v=""/>
    <x v="0"/>
  </r>
  <r>
    <x v="56434"/>
    <x v="21"/>
    <x v="6"/>
    <x v="6"/>
    <n v="100"/>
    <d v="1899-12-30T17:10:00"/>
    <s v="NR"/>
    <s v="39 REDLEA AVE"/>
    <x v="0"/>
    <s v=""/>
    <x v="0"/>
  </r>
  <r>
    <x v="67595"/>
    <x v="21"/>
    <x v="5"/>
    <x v="5"/>
    <n v="30"/>
    <d v="1899-12-30T17:10:00"/>
    <s v="OPP"/>
    <s v="35 ELM ST"/>
    <x v="0"/>
    <s v=""/>
    <x v="0"/>
  </r>
  <r>
    <x v="1170"/>
    <x v="21"/>
    <x v="27"/>
    <x v="27"/>
    <n v="250"/>
    <d v="1899-12-30T17:11:00"/>
    <s v="AT"/>
    <s v="2650 LAWRENCE AVE E"/>
    <x v="0"/>
    <s v=""/>
    <x v="0"/>
  </r>
  <r>
    <x v="31407"/>
    <x v="21"/>
    <x v="0"/>
    <x v="0"/>
    <n v="50"/>
    <d v="1899-12-30T17:11:00"/>
    <s v="NR"/>
    <s v="1331 ST CLAIR AVE W"/>
    <x v="0"/>
    <s v=""/>
    <x v="0"/>
  </r>
  <r>
    <x v="78388"/>
    <x v="21"/>
    <x v="33"/>
    <x v="33"/>
    <n v="150"/>
    <d v="1899-12-30T17:11:00"/>
    <s v="NR"/>
    <s v="132 OSSINGTON AVE"/>
    <x v="0"/>
    <s v=""/>
    <x v="0"/>
  </r>
  <r>
    <x v="53784"/>
    <x v="21"/>
    <x v="2"/>
    <x v="2"/>
    <n v="30"/>
    <d v="1899-12-30T17:11:00"/>
    <s v="AT"/>
    <s v="33 DAVISVILLE AVE"/>
    <x v="0"/>
    <s v=""/>
    <x v="0"/>
  </r>
  <r>
    <x v="14433"/>
    <x v="21"/>
    <x v="41"/>
    <x v="41"/>
    <n v="150"/>
    <d v="1899-12-30T17:11:00"/>
    <s v="NR"/>
    <s v="2011 YONGE ST"/>
    <x v="0"/>
    <s v=""/>
    <x v="0"/>
  </r>
  <r>
    <x v="52843"/>
    <x v="21"/>
    <x v="33"/>
    <x v="33"/>
    <n v="150"/>
    <d v="1899-12-30T17:12:00"/>
    <s v="NR"/>
    <s v="132 OSSINGTON AVE"/>
    <x v="0"/>
    <s v=""/>
    <x v="0"/>
  </r>
  <r>
    <x v="56439"/>
    <x v="21"/>
    <x v="6"/>
    <x v="6"/>
    <n v="100"/>
    <d v="1899-12-30T17:12:00"/>
    <s v="NR"/>
    <s v="39 REDLEA AVE"/>
    <x v="0"/>
    <s v=""/>
    <x v="0"/>
  </r>
  <r>
    <x v="56448"/>
    <x v="21"/>
    <x v="6"/>
    <x v="6"/>
    <n v="100"/>
    <d v="1899-12-30T17:12:00"/>
    <s v="NR"/>
    <s v="39 REDLEA AVE"/>
    <x v="0"/>
    <s v=""/>
    <x v="0"/>
  </r>
  <r>
    <x v="78389"/>
    <x v="21"/>
    <x v="5"/>
    <x v="5"/>
    <n v="30"/>
    <d v="1899-12-30T17:12:00"/>
    <s v="NR"/>
    <s v="439 PARLIAMENT ST"/>
    <x v="0"/>
    <s v=""/>
    <x v="0"/>
  </r>
  <r>
    <x v="14464"/>
    <x v="21"/>
    <x v="6"/>
    <x v="6"/>
    <n v="100"/>
    <d v="1899-12-30T17:12:00"/>
    <s v="NR"/>
    <s v="2010 YONGE ST"/>
    <x v="0"/>
    <s v=""/>
    <x v="0"/>
  </r>
  <r>
    <x v="47638"/>
    <x v="21"/>
    <x v="2"/>
    <x v="2"/>
    <n v="30"/>
    <d v="1899-12-30T17:13:00"/>
    <s v=""/>
    <s v="4700 KEELE ST"/>
    <x v="0"/>
    <s v=""/>
    <x v="0"/>
  </r>
  <r>
    <x v="31567"/>
    <x v="21"/>
    <x v="0"/>
    <x v="0"/>
    <n v="50"/>
    <d v="1899-12-30T17:13:00"/>
    <s v="NR"/>
    <s v="1331 ST CLAIR AVE W"/>
    <x v="0"/>
    <s v=""/>
    <x v="0"/>
  </r>
  <r>
    <x v="64638"/>
    <x v="21"/>
    <x v="2"/>
    <x v="2"/>
    <n v="30"/>
    <d v="1899-12-30T17:13:00"/>
    <s v="AT"/>
    <s v="33 DAVISVILLE AVE"/>
    <x v="0"/>
    <s v=""/>
    <x v="0"/>
  </r>
  <r>
    <x v="56473"/>
    <x v="21"/>
    <x v="6"/>
    <x v="6"/>
    <n v="100"/>
    <d v="1899-12-30T17:13:00"/>
    <s v="NR"/>
    <s v="39 REDLEA AVE"/>
    <x v="0"/>
    <s v=""/>
    <x v="0"/>
  </r>
  <r>
    <x v="22251"/>
    <x v="21"/>
    <x v="5"/>
    <x v="5"/>
    <n v="30"/>
    <d v="1899-12-30T17:13:00"/>
    <s v="NR"/>
    <s v="455 GLENGROVE AVE"/>
    <x v="0"/>
    <s v=""/>
    <x v="0"/>
  </r>
  <r>
    <x v="78390"/>
    <x v="21"/>
    <x v="1"/>
    <x v="1"/>
    <n v="30"/>
    <d v="1899-12-30T17:13:00"/>
    <s v="NR"/>
    <s v="230 GEORGE ST"/>
    <x v="0"/>
    <s v=""/>
    <x v="0"/>
  </r>
  <r>
    <x v="78391"/>
    <x v="21"/>
    <x v="41"/>
    <x v="41"/>
    <n v="150"/>
    <d v="1899-12-30T17:13:00"/>
    <s v="NR"/>
    <s v="922 BLOOR ST W"/>
    <x v="0"/>
    <s v=""/>
    <x v="0"/>
  </r>
  <r>
    <x v="78392"/>
    <x v="21"/>
    <x v="41"/>
    <x v="41"/>
    <n v="150"/>
    <d v="1899-12-30T17:13:00"/>
    <s v="NR"/>
    <s v="922 BLOOR ST W"/>
    <x v="0"/>
    <s v=""/>
    <x v="0"/>
  </r>
  <r>
    <x v="1794"/>
    <x v="21"/>
    <x v="41"/>
    <x v="41"/>
    <n v="150"/>
    <d v="1899-12-30T17:13:00"/>
    <s v="NR"/>
    <s v="215 DANFORTH AVE"/>
    <x v="0"/>
    <s v=""/>
    <x v="0"/>
  </r>
  <r>
    <x v="78393"/>
    <x v="21"/>
    <x v="9"/>
    <x v="9"/>
    <n v="30"/>
    <d v="1899-12-30T17:14:00"/>
    <s v=""/>
    <s v="2450 LAWRENCE AVE E"/>
    <x v="0"/>
    <s v=""/>
    <x v="0"/>
  </r>
  <r>
    <x v="29462"/>
    <x v="21"/>
    <x v="1"/>
    <x v="1"/>
    <n v="30"/>
    <d v="1899-12-30T17:14:00"/>
    <s v="OPP"/>
    <s v="59 PEARS AVE"/>
    <x v="0"/>
    <s v=""/>
    <x v="0"/>
  </r>
  <r>
    <x v="51068"/>
    <x v="21"/>
    <x v="1"/>
    <x v="1"/>
    <n v="30"/>
    <d v="1899-12-30T17:14:00"/>
    <s v="NR"/>
    <s v="11 LIPPINCOTT ST"/>
    <x v="0"/>
    <s v=""/>
    <x v="0"/>
  </r>
  <r>
    <x v="78394"/>
    <x v="21"/>
    <x v="3"/>
    <x v="3"/>
    <n v="40"/>
    <d v="1899-12-30T17:14:00"/>
    <s v="NR"/>
    <s v="230 GEORGE ST"/>
    <x v="0"/>
    <s v=""/>
    <x v="0"/>
  </r>
  <r>
    <x v="78395"/>
    <x v="21"/>
    <x v="3"/>
    <x v="3"/>
    <n v="40"/>
    <d v="1899-12-30T17:14:00"/>
    <s v="NR"/>
    <s v="922 BLOOR ST W"/>
    <x v="0"/>
    <s v=""/>
    <x v="0"/>
  </r>
  <r>
    <x v="53789"/>
    <x v="21"/>
    <x v="2"/>
    <x v="2"/>
    <n v="30"/>
    <d v="1899-12-30T17:15:00"/>
    <s v="AT"/>
    <s v="33 DAVISVILLE AVE"/>
    <x v="0"/>
    <s v=""/>
    <x v="0"/>
  </r>
  <r>
    <x v="22398"/>
    <x v="21"/>
    <x v="3"/>
    <x v="3"/>
    <n v="40"/>
    <d v="1899-12-30T17:15:00"/>
    <s v="NR"/>
    <s v="489 COLDSTREAM AVE"/>
    <x v="0"/>
    <s v=""/>
    <x v="0"/>
  </r>
  <r>
    <x v="22646"/>
    <x v="21"/>
    <x v="0"/>
    <x v="0"/>
    <n v="50"/>
    <d v="1899-12-30T17:15:00"/>
    <s v="NR"/>
    <s v="489 COLDSTREAM AVE"/>
    <x v="0"/>
    <s v=""/>
    <x v="0"/>
  </r>
  <r>
    <x v="74433"/>
    <x v="21"/>
    <x v="0"/>
    <x v="0"/>
    <n v="50"/>
    <d v="1899-12-30T17:16:00"/>
    <s v="NR"/>
    <s v="60 HURON ST"/>
    <x v="0"/>
    <s v=""/>
    <x v="0"/>
  </r>
  <r>
    <x v="78396"/>
    <x v="21"/>
    <x v="35"/>
    <x v="35"/>
    <n v="30"/>
    <d v="1899-12-30T17:16:00"/>
    <s v="NR"/>
    <s v="19 BECKETT AVE"/>
    <x v="0"/>
    <s v=""/>
    <x v="0"/>
  </r>
  <r>
    <x v="52429"/>
    <x v="21"/>
    <x v="2"/>
    <x v="2"/>
    <n v="30"/>
    <d v="1899-12-30T17:16:00"/>
    <s v="AT"/>
    <s v="109 INDIAN RD"/>
    <x v="0"/>
    <s v=""/>
    <x v="0"/>
  </r>
  <r>
    <x v="78397"/>
    <x v="21"/>
    <x v="5"/>
    <x v="5"/>
    <n v="30"/>
    <d v="1899-12-30T17:17:00"/>
    <s v="NR"/>
    <s v="439 PARLIAMENT ST"/>
    <x v="0"/>
    <s v=""/>
    <x v="0"/>
  </r>
  <r>
    <x v="78398"/>
    <x v="21"/>
    <x v="0"/>
    <x v="0"/>
    <n v="50"/>
    <d v="1899-12-30T17:17:00"/>
    <s v="NR"/>
    <s v="16 WILLISON SQ"/>
    <x v="0"/>
    <s v=""/>
    <x v="0"/>
  </r>
  <r>
    <x v="78399"/>
    <x v="21"/>
    <x v="0"/>
    <x v="0"/>
    <n v="50"/>
    <d v="1899-12-30T17:18:00"/>
    <s v="NR"/>
    <s v="16 WILLISON SQ"/>
    <x v="0"/>
    <s v=""/>
    <x v="3"/>
  </r>
  <r>
    <x v="78400"/>
    <x v="21"/>
    <x v="9"/>
    <x v="9"/>
    <n v="30"/>
    <d v="1899-12-30T17:19:00"/>
    <s v=""/>
    <s v="2450 LAWRENCE AVE E"/>
    <x v="0"/>
    <s v=""/>
    <x v="0"/>
  </r>
  <r>
    <x v="10876"/>
    <x v="21"/>
    <x v="2"/>
    <x v="2"/>
    <n v="30"/>
    <d v="1899-12-30T17:19:00"/>
    <s v="AT"/>
    <s v="36 PARK LAWN RD"/>
    <x v="0"/>
    <s v=""/>
    <x v="0"/>
  </r>
  <r>
    <x v="14489"/>
    <x v="21"/>
    <x v="4"/>
    <x v="4"/>
    <n v="100"/>
    <d v="1899-12-30T17:19:00"/>
    <s v="NR"/>
    <s v="78 HOLLY ST"/>
    <x v="0"/>
    <s v=""/>
    <x v="0"/>
  </r>
  <r>
    <x v="78401"/>
    <x v="21"/>
    <x v="41"/>
    <x v="41"/>
    <n v="150"/>
    <d v="1899-12-30T17:20:00"/>
    <s v="NR"/>
    <s v="1024 QUEEN ST W"/>
    <x v="0"/>
    <s v=""/>
    <x v="0"/>
  </r>
  <r>
    <x v="17535"/>
    <x v="21"/>
    <x v="2"/>
    <x v="2"/>
    <n v="30"/>
    <d v="1899-12-30T17:21:00"/>
    <s v=""/>
    <s v="375 BLEEKER ST"/>
    <x v="0"/>
    <s v=""/>
    <x v="0"/>
  </r>
  <r>
    <x v="67601"/>
    <x v="21"/>
    <x v="3"/>
    <x v="3"/>
    <n v="40"/>
    <d v="1899-12-30T17:21:00"/>
    <s v="W/S"/>
    <s v="LA PLANTE AVE"/>
    <x v="3"/>
    <s v="GERRARD ST W"/>
    <x v="0"/>
  </r>
  <r>
    <x v="45398"/>
    <x v="21"/>
    <x v="5"/>
    <x v="5"/>
    <n v="30"/>
    <d v="1899-12-30T17:21:00"/>
    <s v="NR"/>
    <s v="530 INDIAN GRV"/>
    <x v="0"/>
    <s v=""/>
    <x v="0"/>
  </r>
  <r>
    <x v="78402"/>
    <x v="21"/>
    <x v="7"/>
    <x v="7"/>
    <n v="40"/>
    <d v="1899-12-30T17:21:00"/>
    <s v="NR"/>
    <s v="14 HALTON ST"/>
    <x v="0"/>
    <s v=""/>
    <x v="0"/>
  </r>
  <r>
    <x v="78403"/>
    <x v="21"/>
    <x v="5"/>
    <x v="5"/>
    <n v="30"/>
    <d v="1899-12-30T17:22:00"/>
    <s v="NR"/>
    <s v="549 PARLIAMENT ST"/>
    <x v="0"/>
    <s v=""/>
    <x v="0"/>
  </r>
  <r>
    <x v="45546"/>
    <x v="21"/>
    <x v="5"/>
    <x v="5"/>
    <n v="30"/>
    <d v="1899-12-30T17:23:00"/>
    <s v="NR"/>
    <s v="2813 DUNDAS ST W"/>
    <x v="0"/>
    <s v=""/>
    <x v="0"/>
  </r>
  <r>
    <x v="78404"/>
    <x v="21"/>
    <x v="7"/>
    <x v="7"/>
    <n v="40"/>
    <d v="1899-12-30T17:23:00"/>
    <s v="NR"/>
    <s v="40 HALTON ST"/>
    <x v="0"/>
    <s v=""/>
    <x v="0"/>
  </r>
  <r>
    <x v="78405"/>
    <x v="21"/>
    <x v="0"/>
    <x v="0"/>
    <n v="50"/>
    <d v="1899-12-30T17:23:00"/>
    <s v="OPP"/>
    <s v="76 NORTHUMBERLAND ST"/>
    <x v="0"/>
    <s v=""/>
    <x v="0"/>
  </r>
  <r>
    <x v="31574"/>
    <x v="21"/>
    <x v="0"/>
    <x v="0"/>
    <n v="50"/>
    <d v="1899-12-30T17:24:00"/>
    <s v="NR"/>
    <s v="1219 ST CLAIR AVE W"/>
    <x v="0"/>
    <s v=""/>
    <x v="0"/>
  </r>
  <r>
    <x v="41628"/>
    <x v="21"/>
    <x v="2"/>
    <x v="2"/>
    <n v="30"/>
    <d v="1899-12-30T17:24:00"/>
    <s v="AT"/>
    <s v="5323 YONGE ST"/>
    <x v="0"/>
    <s v=""/>
    <x v="0"/>
  </r>
  <r>
    <x v="78406"/>
    <x v="21"/>
    <x v="0"/>
    <x v="0"/>
    <n v="50"/>
    <d v="1899-12-30T17:24:00"/>
    <s v="NR"/>
    <s v="57 ST NICHOLAS ST"/>
    <x v="0"/>
    <s v=""/>
    <x v="0"/>
  </r>
  <r>
    <x v="78407"/>
    <x v="21"/>
    <x v="41"/>
    <x v="41"/>
    <n v="150"/>
    <d v="1899-12-30T17:24:00"/>
    <s v="NR"/>
    <s v="116 SPADINA AVE"/>
    <x v="0"/>
    <s v=""/>
    <x v="0"/>
  </r>
  <r>
    <x v="33139"/>
    <x v="21"/>
    <x v="2"/>
    <x v="2"/>
    <n v="30"/>
    <d v="1899-12-30T17:25:00"/>
    <s v="AT"/>
    <s v="200 QUEENS QUAY EAST"/>
    <x v="0"/>
    <s v=""/>
    <x v="0"/>
  </r>
  <r>
    <x v="38516"/>
    <x v="21"/>
    <x v="2"/>
    <x v="2"/>
    <n v="30"/>
    <d v="1899-12-30T17:25:00"/>
    <s v=""/>
    <s v="12 HARRISON GARDEN BLVD"/>
    <x v="0"/>
    <s v=""/>
    <x v="0"/>
  </r>
  <r>
    <x v="22297"/>
    <x v="21"/>
    <x v="2"/>
    <x v="2"/>
    <n v="30"/>
    <d v="1899-12-30T17:25:00"/>
    <s v=""/>
    <s v="2650 LAWRENCE AVE E"/>
    <x v="0"/>
    <s v=""/>
    <x v="0"/>
  </r>
  <r>
    <x v="29473"/>
    <x v="21"/>
    <x v="0"/>
    <x v="0"/>
    <n v="50"/>
    <d v="1899-12-30T17:25:00"/>
    <s v="OPP"/>
    <s v="5 MACPHERSON AVE"/>
    <x v="0"/>
    <s v=""/>
    <x v="0"/>
  </r>
  <r>
    <x v="18106"/>
    <x v="21"/>
    <x v="0"/>
    <x v="0"/>
    <n v="50"/>
    <d v="1899-12-30T17:25:00"/>
    <s v="NR"/>
    <s v="6 BURLINGAME RD"/>
    <x v="0"/>
    <s v=""/>
    <x v="0"/>
  </r>
  <r>
    <x v="74447"/>
    <x v="21"/>
    <x v="6"/>
    <x v="6"/>
    <n v="100"/>
    <d v="1899-12-30T17:25:00"/>
    <s v="NR"/>
    <s v="175 HURON ST"/>
    <x v="0"/>
    <s v=""/>
    <x v="0"/>
  </r>
  <r>
    <x v="77722"/>
    <x v="21"/>
    <x v="5"/>
    <x v="5"/>
    <n v="30"/>
    <d v="1899-12-30T17:25:00"/>
    <s v="S/S"/>
    <s v="HAYTER ST"/>
    <x v="1"/>
    <s v="BAY ST"/>
    <x v="0"/>
  </r>
  <r>
    <x v="78408"/>
    <x v="21"/>
    <x v="7"/>
    <x v="7"/>
    <n v="40"/>
    <d v="1899-12-30T17:25:00"/>
    <s v="NR"/>
    <s v="40 HALTON ST"/>
    <x v="0"/>
    <s v=""/>
    <x v="0"/>
  </r>
  <r>
    <x v="78409"/>
    <x v="21"/>
    <x v="7"/>
    <x v="7"/>
    <n v="40"/>
    <d v="1899-12-30T17:25:00"/>
    <s v="NR"/>
    <s v="40 HALTON ST"/>
    <x v="0"/>
    <s v=""/>
    <x v="0"/>
  </r>
  <r>
    <x v="61578"/>
    <x v="21"/>
    <x v="5"/>
    <x v="5"/>
    <n v="30"/>
    <d v="1899-12-30T17:25:00"/>
    <s v="NR"/>
    <s v="387 SPADINA RD"/>
    <x v="0"/>
    <s v=""/>
    <x v="0"/>
  </r>
  <r>
    <x v="38545"/>
    <x v="21"/>
    <x v="2"/>
    <x v="2"/>
    <n v="30"/>
    <d v="1899-12-30T17:27:00"/>
    <s v=""/>
    <s v="12 HARRISON GARDEN BLVD"/>
    <x v="0"/>
    <s v=""/>
    <x v="0"/>
  </r>
  <r>
    <x v="77962"/>
    <x v="21"/>
    <x v="27"/>
    <x v="27"/>
    <n v="250"/>
    <d v="1899-12-30T17:27:00"/>
    <s v=""/>
    <s v="4700 KEELE ST"/>
    <x v="0"/>
    <s v=""/>
    <x v="0"/>
  </r>
  <r>
    <x v="22374"/>
    <x v="21"/>
    <x v="2"/>
    <x v="2"/>
    <n v="30"/>
    <d v="1899-12-30T17:28:00"/>
    <s v=""/>
    <s v="2650 LAWRENCE AVE E"/>
    <x v="0"/>
    <s v=""/>
    <x v="0"/>
  </r>
  <r>
    <x v="78410"/>
    <x v="21"/>
    <x v="0"/>
    <x v="0"/>
    <n v="50"/>
    <d v="1899-12-30T17:28:00"/>
    <s v="OPP"/>
    <s v="2 CORNWALL ST"/>
    <x v="0"/>
    <s v=""/>
    <x v="0"/>
  </r>
  <r>
    <x v="78411"/>
    <x v="21"/>
    <x v="0"/>
    <x v="0"/>
    <n v="50"/>
    <d v="1899-12-30T17:28:00"/>
    <s v="NR"/>
    <s v="6 WEST LODGE AVE"/>
    <x v="0"/>
    <s v=""/>
    <x v="0"/>
  </r>
  <r>
    <x v="22818"/>
    <x v="21"/>
    <x v="5"/>
    <x v="5"/>
    <n v="30"/>
    <d v="1899-12-30T17:28:00"/>
    <s v="OPP"/>
    <s v="201 CARIBOU RD"/>
    <x v="0"/>
    <s v=""/>
    <x v="0"/>
  </r>
  <r>
    <x v="78412"/>
    <x v="21"/>
    <x v="41"/>
    <x v="41"/>
    <n v="150"/>
    <d v="1899-12-30T17:28:00"/>
    <s v="NR"/>
    <s v="27 CARLTON ST"/>
    <x v="0"/>
    <s v=""/>
    <x v="0"/>
  </r>
  <r>
    <x v="78413"/>
    <x v="21"/>
    <x v="7"/>
    <x v="7"/>
    <n v="40"/>
    <d v="1899-12-30T17:28:00"/>
    <s v="NR"/>
    <s v="14 ROLYAT ST"/>
    <x v="0"/>
    <s v=""/>
    <x v="0"/>
  </r>
  <r>
    <x v="78414"/>
    <x v="21"/>
    <x v="6"/>
    <x v="6"/>
    <n v="100"/>
    <d v="1899-12-30T17:28:00"/>
    <s v="NR"/>
    <s v="492 BAY ST"/>
    <x v="0"/>
    <s v=""/>
    <x v="0"/>
  </r>
  <r>
    <x v="23374"/>
    <x v="21"/>
    <x v="5"/>
    <x v="5"/>
    <n v="30"/>
    <d v="1899-12-30T17:29:00"/>
    <s v="OPP"/>
    <s v="201 CARIBOU RD"/>
    <x v="0"/>
    <s v=""/>
    <x v="0"/>
  </r>
  <r>
    <x v="61757"/>
    <x v="21"/>
    <x v="5"/>
    <x v="5"/>
    <n v="30"/>
    <d v="1899-12-30T17:29:00"/>
    <s v="NR"/>
    <s v="439 SPADINA RD"/>
    <x v="0"/>
    <s v=""/>
    <x v="0"/>
  </r>
  <r>
    <x v="78415"/>
    <x v="21"/>
    <x v="41"/>
    <x v="41"/>
    <n v="150"/>
    <d v="1899-12-30T17:29:00"/>
    <s v="NR"/>
    <s v="116 SPADINA AVE"/>
    <x v="0"/>
    <s v=""/>
    <x v="0"/>
  </r>
  <r>
    <x v="33148"/>
    <x v="21"/>
    <x v="2"/>
    <x v="2"/>
    <n v="30"/>
    <d v="1899-12-30T17:30:00"/>
    <s v="AT"/>
    <s v="200 QUEENS QUAY EAST"/>
    <x v="0"/>
    <s v=""/>
    <x v="0"/>
  </r>
  <r>
    <x v="6691"/>
    <x v="21"/>
    <x v="27"/>
    <x v="27"/>
    <n v="250"/>
    <d v="1899-12-30T17:30:00"/>
    <s v=""/>
    <s v="40 FALSTAFF AVE"/>
    <x v="0"/>
    <s v=""/>
    <x v="0"/>
  </r>
  <r>
    <x v="74450"/>
    <x v="21"/>
    <x v="16"/>
    <x v="16"/>
    <n v="40"/>
    <d v="1899-12-30T17:30:00"/>
    <s v="R/O"/>
    <s v="441 SPADINA AVE"/>
    <x v="0"/>
    <s v=""/>
    <x v="0"/>
  </r>
  <r>
    <x v="38559"/>
    <x v="21"/>
    <x v="2"/>
    <x v="2"/>
    <n v="30"/>
    <d v="1899-12-30T17:31:00"/>
    <s v=""/>
    <s v="12 HARRISON GARDEN BLVD"/>
    <x v="0"/>
    <s v=""/>
    <x v="0"/>
  </r>
  <r>
    <x v="31578"/>
    <x v="21"/>
    <x v="18"/>
    <x v="18"/>
    <n v="100"/>
    <d v="1899-12-30T17:31:00"/>
    <s v="W/S"/>
    <s v="LAUDER AVE"/>
    <x v="4"/>
    <s v="ST CLAIR AVE W"/>
    <x v="0"/>
  </r>
  <r>
    <x v="77740"/>
    <x v="21"/>
    <x v="5"/>
    <x v="5"/>
    <n v="30"/>
    <d v="1899-12-30T17:31:00"/>
    <s v="W/S"/>
    <s v="LA PLANTE AVE"/>
    <x v="4"/>
    <s v="COLLEGE ST"/>
    <x v="0"/>
  </r>
  <r>
    <x v="78416"/>
    <x v="21"/>
    <x v="5"/>
    <x v="5"/>
    <n v="30"/>
    <d v="1899-12-30T17:31:00"/>
    <s v="NR"/>
    <s v="549 PARLIAMENT ST"/>
    <x v="0"/>
    <s v=""/>
    <x v="0"/>
  </r>
  <r>
    <x v="74479"/>
    <x v="21"/>
    <x v="7"/>
    <x v="7"/>
    <n v="40"/>
    <d v="1899-12-30T17:32:00"/>
    <s v="OPP"/>
    <s v="26 GLASGOW ST"/>
    <x v="0"/>
    <s v=""/>
    <x v="0"/>
  </r>
  <r>
    <x v="78417"/>
    <x v="21"/>
    <x v="0"/>
    <x v="0"/>
    <n v="50"/>
    <d v="1899-12-30T17:32:00"/>
    <s v="NR"/>
    <s v="101 WEST LODGE AVE"/>
    <x v="0"/>
    <s v=""/>
    <x v="0"/>
  </r>
  <r>
    <x v="78418"/>
    <x v="21"/>
    <x v="0"/>
    <x v="0"/>
    <n v="50"/>
    <d v="1899-12-30T17:32:00"/>
    <s v="NR"/>
    <s v="6 ROLYAT ST"/>
    <x v="0"/>
    <s v=""/>
    <x v="10"/>
  </r>
  <r>
    <x v="63832"/>
    <x v="21"/>
    <x v="5"/>
    <x v="5"/>
    <n v="30"/>
    <d v="1899-12-30T17:32:00"/>
    <s v="NR"/>
    <s v="448 SPADINA RD"/>
    <x v="0"/>
    <s v=""/>
    <x v="0"/>
  </r>
  <r>
    <x v="78419"/>
    <x v="21"/>
    <x v="0"/>
    <x v="0"/>
    <n v="50"/>
    <d v="1899-12-30T17:33:00"/>
    <s v="NR"/>
    <s v="400 DUNDAS ST E"/>
    <x v="0"/>
    <s v=""/>
    <x v="0"/>
  </r>
  <r>
    <x v="78420"/>
    <x v="21"/>
    <x v="10"/>
    <x v="10"/>
    <n v="150"/>
    <d v="1899-12-30T17:33:00"/>
    <s v="NR"/>
    <s v="100 QUEEN ST W"/>
    <x v="0"/>
    <s v=""/>
    <x v="0"/>
  </r>
  <r>
    <x v="19098"/>
    <x v="21"/>
    <x v="16"/>
    <x v="16"/>
    <n v="40"/>
    <d v="1899-12-30T17:33:00"/>
    <s v="N/S"/>
    <s v="QUEEN ST W"/>
    <x v="1"/>
    <s v="JOHN ST"/>
    <x v="0"/>
  </r>
  <r>
    <x v="69399"/>
    <x v="21"/>
    <x v="2"/>
    <x v="2"/>
    <n v="30"/>
    <d v="1899-12-30T17:34:00"/>
    <s v=""/>
    <s v="15 KING'S COLLEGE CIRCLE"/>
    <x v="0"/>
    <s v=""/>
    <x v="0"/>
  </r>
  <r>
    <x v="28086"/>
    <x v="21"/>
    <x v="41"/>
    <x v="41"/>
    <n v="150"/>
    <d v="1899-12-30T17:34:00"/>
    <s v="OPP"/>
    <s v="2600 DANFORTH AVE"/>
    <x v="0"/>
    <s v=""/>
    <x v="0"/>
  </r>
  <r>
    <x v="78421"/>
    <x v="21"/>
    <x v="0"/>
    <x v="0"/>
    <n v="50"/>
    <d v="1899-12-30T17:34:00"/>
    <s v="NR"/>
    <s v="6 ROLYAT ST"/>
    <x v="0"/>
    <s v=""/>
    <x v="0"/>
  </r>
  <r>
    <x v="33192"/>
    <x v="21"/>
    <x v="2"/>
    <x v="2"/>
    <n v="30"/>
    <d v="1899-12-30T17:35:00"/>
    <s v="AT"/>
    <s v="200 QUEEN'S QUAY EAST"/>
    <x v="0"/>
    <s v=""/>
    <x v="0"/>
  </r>
  <r>
    <x v="78422"/>
    <x v="21"/>
    <x v="20"/>
    <x v="20"/>
    <n v="50"/>
    <d v="1899-12-30T17:35:00"/>
    <s v="NR"/>
    <s v="307 SALEM AVE"/>
    <x v="0"/>
    <s v=""/>
    <x v="0"/>
  </r>
  <r>
    <x v="63841"/>
    <x v="21"/>
    <x v="0"/>
    <x v="0"/>
    <n v="50"/>
    <d v="1899-12-30T17:35:00"/>
    <s v="OPP"/>
    <s v="333 LONSDALE RD"/>
    <x v="0"/>
    <s v=""/>
    <x v="0"/>
  </r>
  <r>
    <x v="45779"/>
    <x v="21"/>
    <x v="5"/>
    <x v="5"/>
    <n v="30"/>
    <d v="1899-12-30T17:36:00"/>
    <s v="NR"/>
    <s v="2961 DUNDAS ST W"/>
    <x v="0"/>
    <s v=""/>
    <x v="0"/>
  </r>
  <r>
    <x v="48109"/>
    <x v="21"/>
    <x v="3"/>
    <x v="3"/>
    <n v="40"/>
    <d v="1899-12-30T17:36:00"/>
    <s v="OPP"/>
    <s v="108 WEST LODGE AVE"/>
    <x v="0"/>
    <s v=""/>
    <x v="0"/>
  </r>
  <r>
    <x v="22094"/>
    <x v="21"/>
    <x v="6"/>
    <x v="6"/>
    <n v="100"/>
    <d v="1899-12-30T17:36:00"/>
    <s v="NR"/>
    <s v="21 WIDMER ST"/>
    <x v="0"/>
    <s v=""/>
    <x v="0"/>
  </r>
  <r>
    <x v="14556"/>
    <x v="21"/>
    <x v="41"/>
    <x v="41"/>
    <n v="150"/>
    <d v="1899-12-30T17:36:00"/>
    <s v="NR"/>
    <s v="101 EGLINTON AVE E"/>
    <x v="0"/>
    <s v=""/>
    <x v="0"/>
  </r>
  <r>
    <x v="28101"/>
    <x v="21"/>
    <x v="41"/>
    <x v="41"/>
    <n v="150"/>
    <d v="1899-12-30T17:37:00"/>
    <s v="OPP"/>
    <s v="2600 DANFORTH AVE"/>
    <x v="0"/>
    <s v=""/>
    <x v="0"/>
  </r>
  <r>
    <x v="78423"/>
    <x v="21"/>
    <x v="5"/>
    <x v="5"/>
    <n v="30"/>
    <d v="1899-12-30T17:37:00"/>
    <s v="OPP"/>
    <s v="123 YORKVILLE AVE"/>
    <x v="0"/>
    <s v=""/>
    <x v="0"/>
  </r>
  <r>
    <x v="78424"/>
    <x v="21"/>
    <x v="7"/>
    <x v="7"/>
    <n v="40"/>
    <d v="1899-12-30T17:37:00"/>
    <s v="NR"/>
    <s v="117 GIVINS ST"/>
    <x v="0"/>
    <s v=""/>
    <x v="0"/>
  </r>
  <r>
    <x v="78425"/>
    <x v="21"/>
    <x v="0"/>
    <x v="0"/>
    <n v="50"/>
    <d v="1899-12-30T17:37:00"/>
    <s v="OPP"/>
    <s v="47 WARD ST"/>
    <x v="0"/>
    <s v=""/>
    <x v="0"/>
  </r>
  <r>
    <x v="63854"/>
    <x v="21"/>
    <x v="5"/>
    <x v="5"/>
    <n v="30"/>
    <d v="1899-12-30T17:37:00"/>
    <s v="NR"/>
    <s v="335 LONSDALE RD"/>
    <x v="0"/>
    <s v=""/>
    <x v="0"/>
  </r>
  <r>
    <x v="14615"/>
    <x v="21"/>
    <x v="41"/>
    <x v="41"/>
    <n v="150"/>
    <d v="1899-12-30T17:37:00"/>
    <s v="NR"/>
    <s v="101 EGLINTON AVE E"/>
    <x v="0"/>
    <s v=""/>
    <x v="0"/>
  </r>
  <r>
    <x v="31653"/>
    <x v="21"/>
    <x v="6"/>
    <x v="6"/>
    <n v="100"/>
    <d v="1899-12-30T17:38:00"/>
    <s v="NR"/>
    <s v="933 ST CLAIR AVE W"/>
    <x v="0"/>
    <s v=""/>
    <x v="0"/>
  </r>
  <r>
    <x v="29518"/>
    <x v="21"/>
    <x v="5"/>
    <x v="5"/>
    <n v="30"/>
    <d v="1899-12-30T17:38:00"/>
    <s v="OPP"/>
    <s v="13 SUMMERHILL AVE"/>
    <x v="0"/>
    <s v=""/>
    <x v="0"/>
  </r>
  <r>
    <x v="78426"/>
    <x v="21"/>
    <x v="12"/>
    <x v="12"/>
    <n v="40"/>
    <d v="1899-12-30T17:38:00"/>
    <s v="OPP"/>
    <s v="101 YORKVILLE AVE"/>
    <x v="0"/>
    <s v=""/>
    <x v="0"/>
  </r>
  <r>
    <x v="77763"/>
    <x v="21"/>
    <x v="5"/>
    <x v="5"/>
    <n v="30"/>
    <d v="1899-12-30T17:38:00"/>
    <s v="NR"/>
    <s v="201 ELIZABETH ST"/>
    <x v="0"/>
    <s v=""/>
    <x v="0"/>
  </r>
  <r>
    <x v="63864"/>
    <x v="21"/>
    <x v="3"/>
    <x v="3"/>
    <n v="40"/>
    <d v="1899-12-30T17:38:00"/>
    <s v="NR"/>
    <s v="335 LONSDALE RD"/>
    <x v="0"/>
    <s v=""/>
    <x v="0"/>
  </r>
  <r>
    <x v="22099"/>
    <x v="21"/>
    <x v="21"/>
    <x v="21"/>
    <n v="50"/>
    <d v="1899-12-30T17:38:00"/>
    <s v="OPP"/>
    <s v="211 WIDMER ST"/>
    <x v="0"/>
    <s v=""/>
    <x v="0"/>
  </r>
  <r>
    <x v="29524"/>
    <x v="21"/>
    <x v="46"/>
    <x v="46"/>
    <n v="40"/>
    <d v="1899-12-30T17:39:00"/>
    <s v="OPP"/>
    <s v="13 SUMMERHILL AVE"/>
    <x v="0"/>
    <s v=""/>
    <x v="0"/>
  </r>
  <r>
    <x v="46592"/>
    <x v="21"/>
    <x v="5"/>
    <x v="5"/>
    <n v="30"/>
    <d v="1899-12-30T17:39:00"/>
    <s v="NR"/>
    <s v="2993 DUNDAS ST W"/>
    <x v="0"/>
    <s v=""/>
    <x v="0"/>
  </r>
  <r>
    <x v="41667"/>
    <x v="21"/>
    <x v="2"/>
    <x v="2"/>
    <n v="30"/>
    <d v="1899-12-30T17:39:00"/>
    <s v="AT"/>
    <s v="206 FINCH AVE W"/>
    <x v="0"/>
    <s v=""/>
    <x v="0"/>
  </r>
  <r>
    <x v="63865"/>
    <x v="21"/>
    <x v="5"/>
    <x v="5"/>
    <n v="30"/>
    <d v="1899-12-30T17:39:00"/>
    <s v="NR"/>
    <s v="335 LONSDALE RD"/>
    <x v="0"/>
    <s v=""/>
    <x v="0"/>
  </r>
  <r>
    <x v="14680"/>
    <x v="21"/>
    <x v="6"/>
    <x v="6"/>
    <n v="100"/>
    <d v="1899-12-30T17:39:00"/>
    <s v="OPP"/>
    <s v="65 LILLIAN ST"/>
    <x v="0"/>
    <s v=""/>
    <x v="0"/>
  </r>
  <r>
    <x v="78427"/>
    <x v="21"/>
    <x v="5"/>
    <x v="5"/>
    <n v="30"/>
    <d v="1899-12-30T17:40:00"/>
    <s v="NR"/>
    <s v="92 YORKVILLE AVE"/>
    <x v="0"/>
    <s v=""/>
    <x v="0"/>
  </r>
  <r>
    <x v="41668"/>
    <x v="21"/>
    <x v="2"/>
    <x v="2"/>
    <n v="30"/>
    <d v="1899-12-30T17:40:00"/>
    <s v="AT"/>
    <s v="206 FINCH AVE W"/>
    <x v="0"/>
    <s v=""/>
    <x v="0"/>
  </r>
  <r>
    <x v="78428"/>
    <x v="21"/>
    <x v="7"/>
    <x v="7"/>
    <n v="40"/>
    <d v="1899-12-30T17:41:00"/>
    <s v="E/S"/>
    <s v="GIVINS ST"/>
    <x v="3"/>
    <s v="ARGYLE ST"/>
    <x v="0"/>
  </r>
  <r>
    <x v="22101"/>
    <x v="21"/>
    <x v="5"/>
    <x v="5"/>
    <n v="30"/>
    <d v="1899-12-30T17:41:00"/>
    <s v="E/S"/>
    <s v="WIDMER ST"/>
    <x v="3"/>
    <s v="ADELAIDE ST W"/>
    <x v="0"/>
  </r>
  <r>
    <x v="1942"/>
    <x v="21"/>
    <x v="5"/>
    <x v="5"/>
    <n v="30"/>
    <d v="1899-12-30T17:41:00"/>
    <s v="NR"/>
    <s v="425 PARLIAMENT ST"/>
    <x v="0"/>
    <s v=""/>
    <x v="0"/>
  </r>
  <r>
    <x v="34965"/>
    <x v="21"/>
    <x v="21"/>
    <x v="21"/>
    <n v="50"/>
    <d v="1899-12-30T17:42:00"/>
    <s v="E/S"/>
    <s v="HENDRICK AVE"/>
    <x v="4"/>
    <s v="ST CLAIR AVE W"/>
    <x v="0"/>
  </r>
  <r>
    <x v="62175"/>
    <x v="21"/>
    <x v="5"/>
    <x v="5"/>
    <n v="30"/>
    <d v="1899-12-30T17:42:00"/>
    <s v="NR"/>
    <s v="3049 DUNDAS ST W"/>
    <x v="0"/>
    <s v=""/>
    <x v="0"/>
  </r>
  <r>
    <x v="54230"/>
    <x v="21"/>
    <x v="13"/>
    <x v="13"/>
    <n v="50"/>
    <d v="1899-12-30T17:42:00"/>
    <s v="OPP"/>
    <s v="126 ROBINSON AVE"/>
    <x v="0"/>
    <s v=""/>
    <x v="0"/>
  </r>
  <r>
    <x v="16892"/>
    <x v="21"/>
    <x v="7"/>
    <x v="7"/>
    <n v="40"/>
    <d v="1899-12-30T17:42:00"/>
    <s v="NR"/>
    <s v="45 HOMEWOOD AVE"/>
    <x v="0"/>
    <s v=""/>
    <x v="0"/>
  </r>
  <r>
    <x v="35009"/>
    <x v="21"/>
    <x v="21"/>
    <x v="21"/>
    <n v="50"/>
    <d v="1899-12-30T17:43:00"/>
    <s v="E/S"/>
    <s v="HENDRICK AVE"/>
    <x v="4"/>
    <s v="ST CLAIR AVE W"/>
    <x v="0"/>
  </r>
  <r>
    <x v="78429"/>
    <x v="21"/>
    <x v="5"/>
    <x v="5"/>
    <n v="30"/>
    <d v="1899-12-30T17:43:00"/>
    <s v="NR"/>
    <s v="88 YORKVILLE AVE"/>
    <x v="0"/>
    <s v=""/>
    <x v="0"/>
  </r>
  <r>
    <x v="77811"/>
    <x v="21"/>
    <x v="0"/>
    <x v="0"/>
    <n v="50"/>
    <d v="1899-12-30T17:43:00"/>
    <s v="OPP"/>
    <s v="150 GERRARD ST W"/>
    <x v="0"/>
    <s v=""/>
    <x v="3"/>
  </r>
  <r>
    <x v="78430"/>
    <x v="21"/>
    <x v="3"/>
    <x v="3"/>
    <n v="40"/>
    <d v="1899-12-30T17:44:00"/>
    <s v="NR"/>
    <s v="88 YORKVILLE AVE"/>
    <x v="0"/>
    <s v=""/>
    <x v="0"/>
  </r>
  <r>
    <x v="78431"/>
    <x v="21"/>
    <x v="7"/>
    <x v="7"/>
    <n v="40"/>
    <d v="1899-12-30T17:44:00"/>
    <s v="NR"/>
    <s v="42 ARGYLE ST"/>
    <x v="0"/>
    <s v=""/>
    <x v="0"/>
  </r>
  <r>
    <x v="3735"/>
    <x v="21"/>
    <x v="6"/>
    <x v="6"/>
    <n v="100"/>
    <d v="1899-12-30T17:44:00"/>
    <s v="NR"/>
    <s v="77 AVENUE RD"/>
    <x v="0"/>
    <s v=""/>
    <x v="0"/>
  </r>
  <r>
    <x v="16911"/>
    <x v="21"/>
    <x v="7"/>
    <x v="7"/>
    <n v="40"/>
    <d v="1899-12-30T17:44:00"/>
    <s v="NR"/>
    <s v="15 HOMEWOOD AVE"/>
    <x v="0"/>
    <s v=""/>
    <x v="0"/>
  </r>
  <r>
    <x v="14781"/>
    <x v="21"/>
    <x v="41"/>
    <x v="41"/>
    <n v="150"/>
    <d v="1899-12-30T17:44:00"/>
    <s v="NR"/>
    <s v="631 MOUNT PLEASANT RD"/>
    <x v="0"/>
    <s v=""/>
    <x v="0"/>
  </r>
  <r>
    <x v="78432"/>
    <x v="21"/>
    <x v="0"/>
    <x v="0"/>
    <n v="50"/>
    <d v="1899-12-30T17:45:00"/>
    <s v="NR"/>
    <s v="145 MUTUAL ST"/>
    <x v="0"/>
    <s v=""/>
    <x v="0"/>
  </r>
  <r>
    <x v="77828"/>
    <x v="21"/>
    <x v="0"/>
    <x v="0"/>
    <n v="50"/>
    <d v="1899-12-30T17:46:00"/>
    <s v="S/S"/>
    <s v="GERRARD ST W"/>
    <x v="2"/>
    <s v="UNIVERSITY AVE"/>
    <x v="0"/>
  </r>
  <r>
    <x v="78433"/>
    <x v="21"/>
    <x v="41"/>
    <x v="41"/>
    <n v="150"/>
    <d v="1899-12-30T17:46:00"/>
    <s v="OPP"/>
    <s v="150 YORK ST"/>
    <x v="0"/>
    <s v=""/>
    <x v="0"/>
  </r>
  <r>
    <x v="74498"/>
    <x v="21"/>
    <x v="5"/>
    <x v="5"/>
    <n v="30"/>
    <d v="1899-12-30T17:47:00"/>
    <s v="NR"/>
    <s v="69 DUNCAN ST"/>
    <x v="0"/>
    <s v=""/>
    <x v="0"/>
  </r>
  <r>
    <x v="78434"/>
    <x v="21"/>
    <x v="7"/>
    <x v="7"/>
    <n v="40"/>
    <d v="1899-12-30T17:47:00"/>
    <s v="NR"/>
    <s v="54 ARGYLE ST"/>
    <x v="0"/>
    <s v=""/>
    <x v="0"/>
  </r>
  <r>
    <x v="78435"/>
    <x v="21"/>
    <x v="3"/>
    <x v="3"/>
    <n v="40"/>
    <d v="1899-12-30T17:47:00"/>
    <s v="NR"/>
    <s v="299 SALEM AVE"/>
    <x v="0"/>
    <s v=""/>
    <x v="0"/>
  </r>
  <r>
    <x v="78436"/>
    <x v="21"/>
    <x v="3"/>
    <x v="3"/>
    <n v="40"/>
    <d v="1899-12-30T17:48:00"/>
    <s v="NR"/>
    <s v="110 CUMBERLAND ST"/>
    <x v="0"/>
    <s v=""/>
    <x v="0"/>
  </r>
  <r>
    <x v="14900"/>
    <x v="21"/>
    <x v="1"/>
    <x v="1"/>
    <n v="30"/>
    <d v="1899-12-30T17:49:00"/>
    <s v="NR"/>
    <s v="35 WHITEWOOD RD"/>
    <x v="0"/>
    <s v=""/>
    <x v="0"/>
  </r>
  <r>
    <x v="77335"/>
    <x v="21"/>
    <x v="2"/>
    <x v="2"/>
    <n v="30"/>
    <d v="1899-12-30T17:50:00"/>
    <s v=""/>
    <s v="3555 DON MILLS RD"/>
    <x v="0"/>
    <s v=""/>
    <x v="0"/>
  </r>
  <r>
    <x v="78437"/>
    <x v="21"/>
    <x v="7"/>
    <x v="7"/>
    <n v="40"/>
    <d v="1899-12-30T17:50:00"/>
    <s v="NR"/>
    <s v="200 SHAW ST"/>
    <x v="0"/>
    <s v=""/>
    <x v="0"/>
  </r>
  <r>
    <x v="78438"/>
    <x v="21"/>
    <x v="6"/>
    <x v="6"/>
    <n v="100"/>
    <d v="1899-12-30T17:50:00"/>
    <s v="NR"/>
    <s v="276 ST GEORGE ST"/>
    <x v="0"/>
    <s v=""/>
    <x v="0"/>
  </r>
  <r>
    <x v="52430"/>
    <x v="21"/>
    <x v="36"/>
    <x v="36"/>
    <n v="450"/>
    <d v="1899-12-30T17:50:00"/>
    <s v="NR"/>
    <s v="44 HUMBERSIDE AVE"/>
    <x v="0"/>
    <s v=""/>
    <x v="0"/>
  </r>
  <r>
    <x v="78439"/>
    <x v="21"/>
    <x v="5"/>
    <x v="5"/>
    <n v="30"/>
    <d v="1899-12-30T17:51:00"/>
    <s v="NR"/>
    <s v="122 CUMBERLAND ST"/>
    <x v="0"/>
    <s v=""/>
    <x v="0"/>
  </r>
  <r>
    <x v="78440"/>
    <x v="21"/>
    <x v="5"/>
    <x v="5"/>
    <n v="30"/>
    <d v="1899-12-30T17:51:00"/>
    <s v="NR"/>
    <s v="124 CUMBERLAND ST"/>
    <x v="0"/>
    <s v=""/>
    <x v="0"/>
  </r>
  <r>
    <x v="78441"/>
    <x v="21"/>
    <x v="7"/>
    <x v="7"/>
    <n v="40"/>
    <d v="1899-12-30T17:51:00"/>
    <s v="NR"/>
    <s v="200 SHAW ST"/>
    <x v="0"/>
    <s v=""/>
    <x v="0"/>
  </r>
  <r>
    <x v="53792"/>
    <x v="21"/>
    <x v="4"/>
    <x v="4"/>
    <n v="100"/>
    <d v="1899-12-30T17:53:00"/>
    <s v="OPP"/>
    <s v="15 ASQUITH AVE"/>
    <x v="0"/>
    <s v=""/>
    <x v="0"/>
  </r>
  <r>
    <x v="78442"/>
    <x v="21"/>
    <x v="7"/>
    <x v="7"/>
    <n v="40"/>
    <d v="1899-12-30T17:53:00"/>
    <s v="NR"/>
    <s v="222 SHAW ST"/>
    <x v="0"/>
    <s v=""/>
    <x v="0"/>
  </r>
  <r>
    <x v="78443"/>
    <x v="21"/>
    <x v="5"/>
    <x v="5"/>
    <n v="30"/>
    <d v="1899-12-30T17:53:00"/>
    <s v="NR"/>
    <s v="321 ST GEORGE ST"/>
    <x v="0"/>
    <s v=""/>
    <x v="0"/>
  </r>
  <r>
    <x v="78444"/>
    <x v="21"/>
    <x v="7"/>
    <x v="7"/>
    <n v="40"/>
    <d v="1899-12-30T17:54:00"/>
    <s v="NR"/>
    <s v="230 SHAW ST"/>
    <x v="0"/>
    <s v=""/>
    <x v="0"/>
  </r>
  <r>
    <x v="78445"/>
    <x v="21"/>
    <x v="41"/>
    <x v="41"/>
    <n v="150"/>
    <d v="1899-12-30T17:54:00"/>
    <s v="NR"/>
    <s v="905 KING ST W"/>
    <x v="0"/>
    <s v=""/>
    <x v="0"/>
  </r>
  <r>
    <x v="47149"/>
    <x v="21"/>
    <x v="41"/>
    <x v="41"/>
    <n v="150"/>
    <d v="1899-12-30T17:55:00"/>
    <s v="NR"/>
    <s v="21 COLLEGE ST"/>
    <x v="0"/>
    <s v=""/>
    <x v="0"/>
  </r>
  <r>
    <x v="78446"/>
    <x v="21"/>
    <x v="5"/>
    <x v="5"/>
    <n v="30"/>
    <d v="1899-12-30T17:55:00"/>
    <s v="NR"/>
    <s v="321 ST GEORGE ST"/>
    <x v="0"/>
    <s v=""/>
    <x v="0"/>
  </r>
  <r>
    <x v="42541"/>
    <x v="21"/>
    <x v="2"/>
    <x v="2"/>
    <n v="30"/>
    <d v="1899-12-30T17:56:00"/>
    <s v=""/>
    <s v="3 OLD MEADOW LN"/>
    <x v="0"/>
    <s v=""/>
    <x v="0"/>
  </r>
  <r>
    <x v="77843"/>
    <x v="21"/>
    <x v="0"/>
    <x v="0"/>
    <n v="50"/>
    <d v="1899-12-30T17:56:00"/>
    <s v="OPP"/>
    <s v="150 GERRARD ST W"/>
    <x v="0"/>
    <s v=""/>
    <x v="0"/>
  </r>
  <r>
    <x v="52433"/>
    <x v="21"/>
    <x v="36"/>
    <x v="36"/>
    <n v="450"/>
    <d v="1899-12-30T17:56:00"/>
    <s v="NR"/>
    <s v="44 HUMBERSIDE AVE"/>
    <x v="0"/>
    <s v=""/>
    <x v="0"/>
  </r>
  <r>
    <x v="27722"/>
    <x v="21"/>
    <x v="9"/>
    <x v="9"/>
    <n v="30"/>
    <d v="1899-12-30T17:57:00"/>
    <s v=""/>
    <s v="100 PRINCES' BLVD"/>
    <x v="0"/>
    <s v=""/>
    <x v="0"/>
  </r>
  <r>
    <x v="51657"/>
    <x v="21"/>
    <x v="2"/>
    <x v="2"/>
    <n v="30"/>
    <d v="1899-12-30T17:57:00"/>
    <s v=""/>
    <s v="250 CASSANDRA BLVD"/>
    <x v="0"/>
    <s v=""/>
    <x v="0"/>
  </r>
  <r>
    <x v="35022"/>
    <x v="21"/>
    <x v="50"/>
    <x v="50"/>
    <n v="450"/>
    <d v="1899-12-30T17:57:00"/>
    <s v="NR"/>
    <s v="707 ST CLAIR AVE W"/>
    <x v="0"/>
    <s v=""/>
    <x v="0"/>
  </r>
  <r>
    <x v="14918"/>
    <x v="21"/>
    <x v="29"/>
    <x v="29"/>
    <n v="100"/>
    <d v="1899-12-30T17:57:00"/>
    <s v="NR"/>
    <s v="224 MERTON ST"/>
    <x v="0"/>
    <s v=""/>
    <x v="0"/>
  </r>
  <r>
    <x v="78447"/>
    <x v="21"/>
    <x v="5"/>
    <x v="5"/>
    <n v="30"/>
    <d v="1899-12-30T17:58:00"/>
    <s v="NR"/>
    <s v="295 ST GEORGE ST"/>
    <x v="0"/>
    <s v=""/>
    <x v="0"/>
  </r>
  <r>
    <x v="78448"/>
    <x v="21"/>
    <x v="3"/>
    <x v="3"/>
    <n v="40"/>
    <d v="1899-12-30T17:59:00"/>
    <s v="NR"/>
    <s v="69 ALBERTA AVE"/>
    <x v="0"/>
    <s v=""/>
    <x v="0"/>
  </r>
  <r>
    <x v="35044"/>
    <x v="21"/>
    <x v="5"/>
    <x v="5"/>
    <n v="30"/>
    <d v="1899-12-30T18:00:00"/>
    <s v="NR"/>
    <s v="707 ST CLAIR AVE W"/>
    <x v="0"/>
    <s v=""/>
    <x v="0"/>
  </r>
  <r>
    <x v="51512"/>
    <x v="21"/>
    <x v="3"/>
    <x v="3"/>
    <n v="40"/>
    <d v="1899-12-30T18:00:00"/>
    <s v="NR"/>
    <s v="47 PARROTTA DR"/>
    <x v="0"/>
    <s v=""/>
    <x v="0"/>
  </r>
  <r>
    <x v="10881"/>
    <x v="21"/>
    <x v="6"/>
    <x v="6"/>
    <n v="100"/>
    <d v="1899-12-30T18:00:00"/>
    <s v="NR"/>
    <s v="418 ROYAL YORK RD"/>
    <x v="0"/>
    <s v=""/>
    <x v="0"/>
  </r>
  <r>
    <x v="78449"/>
    <x v="21"/>
    <x v="5"/>
    <x v="5"/>
    <n v="30"/>
    <d v="1899-12-30T18:01:00"/>
    <s v="NR"/>
    <s v="202 BLOOR ST W"/>
    <x v="0"/>
    <s v=""/>
    <x v="0"/>
  </r>
  <r>
    <x v="3745"/>
    <x v="21"/>
    <x v="5"/>
    <x v="5"/>
    <n v="30"/>
    <d v="1899-12-30T18:02:00"/>
    <s v="NR"/>
    <s v="2 RUSSELL ST"/>
    <x v="0"/>
    <s v=""/>
    <x v="3"/>
  </r>
  <r>
    <x v="78450"/>
    <x v="21"/>
    <x v="3"/>
    <x v="3"/>
    <n v="40"/>
    <d v="1899-12-30T18:02:00"/>
    <s v="NR"/>
    <s v="202 BLOOR ST W"/>
    <x v="0"/>
    <s v=""/>
    <x v="0"/>
  </r>
  <r>
    <x v="16974"/>
    <x v="21"/>
    <x v="3"/>
    <x v="3"/>
    <n v="40"/>
    <d v="1899-12-30T18:02:00"/>
    <s v="NR"/>
    <s v="100 MAITLAND ST"/>
    <x v="0"/>
    <s v=""/>
    <x v="0"/>
  </r>
  <r>
    <x v="35051"/>
    <x v="21"/>
    <x v="5"/>
    <x v="5"/>
    <n v="30"/>
    <d v="1899-12-30T18:03:00"/>
    <s v="NR"/>
    <s v="701 ST CLAIR AVE W"/>
    <x v="0"/>
    <s v=""/>
    <x v="0"/>
  </r>
  <r>
    <x v="35077"/>
    <x v="21"/>
    <x v="5"/>
    <x v="5"/>
    <n v="30"/>
    <d v="1899-12-30T18:04:00"/>
    <s v="NR"/>
    <s v="693 ST CLAIR AVE W"/>
    <x v="0"/>
    <s v=""/>
    <x v="12"/>
  </r>
  <r>
    <x v="78451"/>
    <x v="21"/>
    <x v="41"/>
    <x v="41"/>
    <n v="150"/>
    <d v="1899-12-30T18:04:00"/>
    <s v="NR"/>
    <s v="622 COLLEGE ST"/>
    <x v="0"/>
    <s v=""/>
    <x v="0"/>
  </r>
  <r>
    <x v="78452"/>
    <x v="21"/>
    <x v="5"/>
    <x v="5"/>
    <n v="30"/>
    <d v="1899-12-30T18:04:00"/>
    <s v="NR"/>
    <s v="208 BLOOR ST W"/>
    <x v="0"/>
    <s v=""/>
    <x v="0"/>
  </r>
  <r>
    <x v="10886"/>
    <x v="21"/>
    <x v="6"/>
    <x v="6"/>
    <n v="100"/>
    <d v="1899-12-30T18:04:00"/>
    <s v="NR"/>
    <s v="430 ROYAL YORK RD"/>
    <x v="0"/>
    <s v=""/>
    <x v="0"/>
  </r>
  <r>
    <x v="16980"/>
    <x v="21"/>
    <x v="1"/>
    <x v="1"/>
    <n v="30"/>
    <d v="1899-12-30T18:04:00"/>
    <s v="NR"/>
    <s v="100 MAITLAND ST"/>
    <x v="0"/>
    <s v=""/>
    <x v="0"/>
  </r>
  <r>
    <x v="1970"/>
    <x v="21"/>
    <x v="5"/>
    <x v="5"/>
    <n v="30"/>
    <d v="1899-12-30T18:04:00"/>
    <s v="NR"/>
    <s v="33 LOMBARD ST"/>
    <x v="0"/>
    <s v=""/>
    <x v="0"/>
  </r>
  <r>
    <x v="56497"/>
    <x v="21"/>
    <x v="2"/>
    <x v="2"/>
    <n v="30"/>
    <d v="1899-12-30T18:05:00"/>
    <s v=""/>
    <s v="4700 KEELE ST"/>
    <x v="0"/>
    <s v=""/>
    <x v="0"/>
  </r>
  <r>
    <x v="52434"/>
    <x v="21"/>
    <x v="1"/>
    <x v="1"/>
    <n v="30"/>
    <d v="1899-12-30T18:05:00"/>
    <s v="OPP"/>
    <s v="209 MAVETY ST"/>
    <x v="0"/>
    <s v=""/>
    <x v="0"/>
  </r>
  <r>
    <x v="29533"/>
    <x v="21"/>
    <x v="0"/>
    <x v="0"/>
    <n v="50"/>
    <d v="1899-12-30T18:06:00"/>
    <s v="NR"/>
    <s v="11 MADISON AVE"/>
    <x v="0"/>
    <s v=""/>
    <x v="0"/>
  </r>
  <r>
    <x v="78453"/>
    <x v="21"/>
    <x v="41"/>
    <x v="41"/>
    <n v="150"/>
    <d v="1899-12-30T18:06:00"/>
    <s v="NR"/>
    <s v="786 KING ST W"/>
    <x v="0"/>
    <s v=""/>
    <x v="0"/>
  </r>
  <r>
    <x v="77857"/>
    <x v="21"/>
    <x v="6"/>
    <x v="6"/>
    <n v="100"/>
    <d v="1899-12-30T18:07:00"/>
    <s v="NR"/>
    <s v="150 ELIZABETH ST"/>
    <x v="0"/>
    <s v=""/>
    <x v="0"/>
  </r>
  <r>
    <x v="52436"/>
    <x v="21"/>
    <x v="1"/>
    <x v="1"/>
    <n v="30"/>
    <d v="1899-12-30T18:07:00"/>
    <s v="OPP"/>
    <s v="209 MAVETY ST"/>
    <x v="0"/>
    <s v=""/>
    <x v="0"/>
  </r>
  <r>
    <x v="78454"/>
    <x v="21"/>
    <x v="3"/>
    <x v="3"/>
    <n v="40"/>
    <d v="1899-12-30T18:07:00"/>
    <s v="NR"/>
    <s v="220 BLOOR ST W"/>
    <x v="0"/>
    <s v=""/>
    <x v="0"/>
  </r>
  <r>
    <x v="50738"/>
    <x v="21"/>
    <x v="5"/>
    <x v="5"/>
    <n v="30"/>
    <d v="1899-12-30T18:08:00"/>
    <s v="NR"/>
    <s v="27 MADISON AVE"/>
    <x v="0"/>
    <s v=""/>
    <x v="0"/>
  </r>
  <r>
    <x v="52440"/>
    <x v="21"/>
    <x v="1"/>
    <x v="1"/>
    <n v="30"/>
    <d v="1899-12-30T18:08:00"/>
    <s v="OPP"/>
    <s v="209 MAVETY ST"/>
    <x v="0"/>
    <s v=""/>
    <x v="0"/>
  </r>
  <r>
    <x v="50742"/>
    <x v="21"/>
    <x v="5"/>
    <x v="5"/>
    <n v="30"/>
    <d v="1899-12-30T18:09:00"/>
    <s v="NR"/>
    <s v="27 MADISON AVE"/>
    <x v="0"/>
    <s v=""/>
    <x v="0"/>
  </r>
  <r>
    <x v="78455"/>
    <x v="21"/>
    <x v="15"/>
    <x v="15"/>
    <n v="30"/>
    <d v="1899-12-30T18:09:00"/>
    <s v="NR"/>
    <s v="67 CARROLL ST"/>
    <x v="0"/>
    <s v=""/>
    <x v="0"/>
  </r>
  <r>
    <x v="78456"/>
    <x v="21"/>
    <x v="29"/>
    <x v="29"/>
    <n v="100"/>
    <d v="1899-12-30T18:09:00"/>
    <s v="OPP"/>
    <s v="220 BLOOR ST W"/>
    <x v="0"/>
    <s v=""/>
    <x v="0"/>
  </r>
  <r>
    <x v="78457"/>
    <x v="21"/>
    <x v="2"/>
    <x v="2"/>
    <n v="30"/>
    <d v="1899-12-30T18:09:00"/>
    <s v="NR"/>
    <s v="837 ST CLAIR AVE W"/>
    <x v="0"/>
    <s v=""/>
    <x v="0"/>
  </r>
  <r>
    <x v="19102"/>
    <x v="21"/>
    <x v="5"/>
    <x v="5"/>
    <n v="30"/>
    <d v="1899-12-30T18:09:00"/>
    <s v="NR"/>
    <s v="190 JOHN ST"/>
    <x v="0"/>
    <s v=""/>
    <x v="0"/>
  </r>
  <r>
    <x v="77341"/>
    <x v="21"/>
    <x v="2"/>
    <x v="2"/>
    <n v="30"/>
    <d v="1899-12-30T18:10:00"/>
    <s v=""/>
    <s v="3555 DON MILLS RD"/>
    <x v="0"/>
    <s v=""/>
    <x v="0"/>
  </r>
  <r>
    <x v="78458"/>
    <x v="21"/>
    <x v="15"/>
    <x v="15"/>
    <n v="30"/>
    <d v="1899-12-30T18:10:00"/>
    <s v="NR"/>
    <s v="79 CARROLL ST"/>
    <x v="0"/>
    <s v=""/>
    <x v="0"/>
  </r>
  <r>
    <x v="78459"/>
    <x v="21"/>
    <x v="29"/>
    <x v="29"/>
    <n v="100"/>
    <d v="1899-12-30T18:10:00"/>
    <s v="OPP"/>
    <s v="220 BLOOR ST W"/>
    <x v="0"/>
    <s v=""/>
    <x v="0"/>
  </r>
  <r>
    <x v="16994"/>
    <x v="21"/>
    <x v="1"/>
    <x v="1"/>
    <n v="30"/>
    <d v="1899-12-30T18:10:00"/>
    <s v="NR"/>
    <s v="264 MUTUAL ST"/>
    <x v="0"/>
    <s v=""/>
    <x v="0"/>
  </r>
  <r>
    <x v="14958"/>
    <x v="21"/>
    <x v="18"/>
    <x v="18"/>
    <n v="100"/>
    <d v="1899-12-30T18:10:00"/>
    <s v="NR"/>
    <s v="112 MERTON ST"/>
    <x v="0"/>
    <s v=""/>
    <x v="0"/>
  </r>
  <r>
    <x v="69472"/>
    <x v="21"/>
    <x v="2"/>
    <x v="2"/>
    <n v="30"/>
    <d v="1899-12-30T18:11:00"/>
    <s v=""/>
    <s v="1 KING'S COLLEGE CIRCLE"/>
    <x v="0"/>
    <s v=""/>
    <x v="0"/>
  </r>
  <r>
    <x v="11524"/>
    <x v="21"/>
    <x v="6"/>
    <x v="6"/>
    <n v="100"/>
    <d v="1899-12-30T18:11:00"/>
    <s v="NR"/>
    <s v="2 SHAW ST"/>
    <x v="0"/>
    <s v=""/>
    <x v="0"/>
  </r>
  <r>
    <x v="78460"/>
    <x v="21"/>
    <x v="3"/>
    <x v="3"/>
    <n v="40"/>
    <d v="1899-12-30T18:11:00"/>
    <s v="NR"/>
    <s v="31 HERZBERG GDNS"/>
    <x v="0"/>
    <s v=""/>
    <x v="0"/>
  </r>
  <r>
    <x v="78461"/>
    <x v="21"/>
    <x v="7"/>
    <x v="7"/>
    <n v="40"/>
    <d v="1899-12-30T18:11:00"/>
    <s v="NR"/>
    <s v="79 CARROLL ST"/>
    <x v="0"/>
    <s v=""/>
    <x v="0"/>
  </r>
  <r>
    <x v="78462"/>
    <x v="21"/>
    <x v="5"/>
    <x v="5"/>
    <n v="30"/>
    <d v="1899-12-30T18:11:00"/>
    <s v="NR"/>
    <s v="150 DAN LECKIE WAY"/>
    <x v="0"/>
    <s v=""/>
    <x v="0"/>
  </r>
  <r>
    <x v="2017"/>
    <x v="21"/>
    <x v="5"/>
    <x v="5"/>
    <n v="30"/>
    <d v="1899-12-30T18:11:00"/>
    <s v="NR"/>
    <s v="110 LOMBARD ST"/>
    <x v="0"/>
    <s v=""/>
    <x v="0"/>
  </r>
  <r>
    <x v="47642"/>
    <x v="21"/>
    <x v="2"/>
    <x v="2"/>
    <n v="30"/>
    <d v="1899-12-30T18:12:00"/>
    <s v=""/>
    <s v="4700 KEELE ST"/>
    <x v="0"/>
    <s v=""/>
    <x v="0"/>
  </r>
  <r>
    <x v="78463"/>
    <x v="21"/>
    <x v="2"/>
    <x v="2"/>
    <n v="30"/>
    <d v="1899-12-30T18:12:00"/>
    <s v="AT"/>
    <s v="5995 STEELES AVE E"/>
    <x v="0"/>
    <s v=""/>
    <x v="0"/>
  </r>
  <r>
    <x v="78464"/>
    <x v="21"/>
    <x v="7"/>
    <x v="7"/>
    <n v="40"/>
    <d v="1899-12-30T18:12:00"/>
    <s v="NR"/>
    <s v="67 CARROLL ST"/>
    <x v="0"/>
    <s v=""/>
    <x v="0"/>
  </r>
  <r>
    <x v="78465"/>
    <x v="21"/>
    <x v="41"/>
    <x v="41"/>
    <n v="150"/>
    <d v="1899-12-30T18:12:00"/>
    <s v="NR"/>
    <s v="546 QUEEN ST W"/>
    <x v="0"/>
    <s v=""/>
    <x v="0"/>
  </r>
  <r>
    <x v="16995"/>
    <x v="21"/>
    <x v="1"/>
    <x v="1"/>
    <n v="30"/>
    <d v="1899-12-30T18:12:00"/>
    <s v="NR"/>
    <s v="261 MUTUAL ST"/>
    <x v="0"/>
    <s v=""/>
    <x v="0"/>
  </r>
  <r>
    <x v="78466"/>
    <x v="21"/>
    <x v="0"/>
    <x v="0"/>
    <n v="50"/>
    <d v="1899-12-30T18:12:00"/>
    <s v="NR"/>
    <s v="150 DAN LECKIE WAY"/>
    <x v="0"/>
    <s v=""/>
    <x v="0"/>
  </r>
  <r>
    <x v="3746"/>
    <x v="21"/>
    <x v="18"/>
    <x v="18"/>
    <n v="100"/>
    <d v="1899-12-30T18:13:00"/>
    <s v="S/S"/>
    <s v="HOSKIN AVE"/>
    <x v="2"/>
    <s v="DEVONSHIRE PL"/>
    <x v="0"/>
  </r>
  <r>
    <x v="78467"/>
    <x v="21"/>
    <x v="0"/>
    <x v="0"/>
    <n v="50"/>
    <d v="1899-12-30T18:13:00"/>
    <s v="NR"/>
    <s v="591 HURON ST"/>
    <x v="0"/>
    <s v=""/>
    <x v="0"/>
  </r>
  <r>
    <x v="78468"/>
    <x v="21"/>
    <x v="3"/>
    <x v="3"/>
    <n v="40"/>
    <d v="1899-12-30T18:13:00"/>
    <s v="OPP"/>
    <s v="210 BLOOR ST W"/>
    <x v="0"/>
    <s v=""/>
    <x v="0"/>
  </r>
  <r>
    <x v="51281"/>
    <x v="21"/>
    <x v="41"/>
    <x v="41"/>
    <n v="150"/>
    <d v="1899-12-30T18:14:00"/>
    <s v="NR"/>
    <s v="1030 KING ST W"/>
    <x v="0"/>
    <s v=""/>
    <x v="0"/>
  </r>
  <r>
    <x v="78469"/>
    <x v="21"/>
    <x v="7"/>
    <x v="7"/>
    <n v="40"/>
    <d v="1899-12-30T18:14:00"/>
    <s v="NR"/>
    <s v="47 CARROLL ST"/>
    <x v="0"/>
    <s v=""/>
    <x v="0"/>
  </r>
  <r>
    <x v="22104"/>
    <x v="21"/>
    <x v="7"/>
    <x v="7"/>
    <n v="40"/>
    <d v="1899-12-30T18:14:00"/>
    <s v="E/S"/>
    <s v="DUNCAN ST"/>
    <x v="3"/>
    <s v="ADELAIDE ST W"/>
    <x v="0"/>
  </r>
  <r>
    <x v="2068"/>
    <x v="21"/>
    <x v="5"/>
    <x v="5"/>
    <n v="30"/>
    <d v="1899-12-30T18:14:00"/>
    <s v="NR"/>
    <s v="86 LOMBARD ST"/>
    <x v="0"/>
    <s v=""/>
    <x v="0"/>
  </r>
  <r>
    <x v="51288"/>
    <x v="21"/>
    <x v="41"/>
    <x v="41"/>
    <n v="150"/>
    <d v="1899-12-30T18:15:00"/>
    <s v="NR"/>
    <s v="1030 KING ST W"/>
    <x v="0"/>
    <s v=""/>
    <x v="0"/>
  </r>
  <r>
    <x v="78470"/>
    <x v="21"/>
    <x v="2"/>
    <x v="2"/>
    <n v="30"/>
    <d v="1899-12-30T18:15:00"/>
    <s v="AT"/>
    <s v="5995 STEELES AVE E"/>
    <x v="0"/>
    <s v=""/>
    <x v="0"/>
  </r>
  <r>
    <x v="78471"/>
    <x v="21"/>
    <x v="6"/>
    <x v="6"/>
    <n v="100"/>
    <d v="1899-12-30T18:15:00"/>
    <s v="OPP"/>
    <s v="180 BLOOR ST W"/>
    <x v="0"/>
    <s v=""/>
    <x v="0"/>
  </r>
  <r>
    <x v="77870"/>
    <x v="21"/>
    <x v="5"/>
    <x v="5"/>
    <n v="30"/>
    <d v="1899-12-30T18:16:00"/>
    <s v="NR"/>
    <s v="123 EDWARD ST"/>
    <x v="0"/>
    <s v=""/>
    <x v="0"/>
  </r>
  <r>
    <x v="3749"/>
    <x v="21"/>
    <x v="5"/>
    <x v="5"/>
    <n v="30"/>
    <d v="1899-12-30T18:16:00"/>
    <s v="S/S"/>
    <s v="HOSKIN AVE"/>
    <x v="2"/>
    <s v="ST GEORGE ST"/>
    <x v="0"/>
  </r>
  <r>
    <x v="78472"/>
    <x v="21"/>
    <x v="13"/>
    <x v="13"/>
    <n v="50"/>
    <d v="1899-12-30T18:16:00"/>
    <s v="S/S"/>
    <s v="BERNARD AVE"/>
    <x v="2"/>
    <s v="HURON ST"/>
    <x v="0"/>
  </r>
  <r>
    <x v="78473"/>
    <x v="21"/>
    <x v="11"/>
    <x v="11"/>
    <n v="450"/>
    <d v="1899-12-30T18:16:00"/>
    <s v="NR"/>
    <s v="150 DAN LECKIE WAY"/>
    <x v="0"/>
    <s v=""/>
    <x v="0"/>
  </r>
  <r>
    <x v="78474"/>
    <x v="21"/>
    <x v="2"/>
    <x v="2"/>
    <n v="30"/>
    <d v="1899-12-30T18:17:00"/>
    <s v="AT"/>
    <s v="5995 STEELES AVE E"/>
    <x v="0"/>
    <s v=""/>
    <x v="0"/>
  </r>
  <r>
    <x v="60226"/>
    <x v="21"/>
    <x v="0"/>
    <x v="0"/>
    <n v="50"/>
    <d v="1899-12-30T18:18:00"/>
    <s v="OPP"/>
    <s v="123 EASTSIDE DR"/>
    <x v="0"/>
    <s v=""/>
    <x v="0"/>
  </r>
  <r>
    <x v="77965"/>
    <x v="21"/>
    <x v="2"/>
    <x v="2"/>
    <n v="30"/>
    <d v="1899-12-30T18:19:00"/>
    <s v=""/>
    <s v="4700 KEELE ST"/>
    <x v="0"/>
    <s v=""/>
    <x v="0"/>
  </r>
  <r>
    <x v="55446"/>
    <x v="21"/>
    <x v="0"/>
    <x v="0"/>
    <n v="50"/>
    <d v="1899-12-30T18:20:00"/>
    <s v="NR"/>
    <s v="78 OSSINGTON AVE"/>
    <x v="0"/>
    <s v=""/>
    <x v="0"/>
  </r>
  <r>
    <x v="78475"/>
    <x v="21"/>
    <x v="4"/>
    <x v="4"/>
    <n v="100"/>
    <d v="1899-12-30T18:21:00"/>
    <s v="NR"/>
    <s v="2 ELGIN AVE"/>
    <x v="0"/>
    <s v=""/>
    <x v="0"/>
  </r>
  <r>
    <x v="55461"/>
    <x v="21"/>
    <x v="5"/>
    <x v="5"/>
    <n v="30"/>
    <d v="1899-12-30T18:21:00"/>
    <s v="NR"/>
    <s v="60 OSSINGTON AVE"/>
    <x v="0"/>
    <s v=""/>
    <x v="0"/>
  </r>
  <r>
    <x v="52443"/>
    <x v="21"/>
    <x v="1"/>
    <x v="1"/>
    <n v="30"/>
    <d v="1899-12-30T18:21:00"/>
    <s v="NR"/>
    <s v="326 HIGH PARK AVE"/>
    <x v="0"/>
    <s v=""/>
    <x v="0"/>
  </r>
  <r>
    <x v="78476"/>
    <x v="21"/>
    <x v="0"/>
    <x v="0"/>
    <n v="50"/>
    <d v="1899-12-30T18:21:00"/>
    <s v="NR"/>
    <s v="854 PALMERSTON AVE"/>
    <x v="0"/>
    <s v=""/>
    <x v="0"/>
  </r>
  <r>
    <x v="78477"/>
    <x v="21"/>
    <x v="4"/>
    <x v="4"/>
    <n v="100"/>
    <d v="1899-12-30T18:22:00"/>
    <s v="NR"/>
    <s v="2 ELGIN AVE"/>
    <x v="0"/>
    <s v=""/>
    <x v="0"/>
  </r>
  <r>
    <x v="78478"/>
    <x v="21"/>
    <x v="5"/>
    <x v="5"/>
    <n v="30"/>
    <d v="1899-12-30T18:22:00"/>
    <s v="NR"/>
    <s v="60 OSSINGTON AVE"/>
    <x v="0"/>
    <s v=""/>
    <x v="0"/>
  </r>
  <r>
    <x v="78479"/>
    <x v="21"/>
    <x v="5"/>
    <x v="5"/>
    <n v="30"/>
    <d v="1899-12-30T18:22:00"/>
    <s v="NR"/>
    <s v="10 CAPREOL CRT"/>
    <x v="0"/>
    <s v=""/>
    <x v="0"/>
  </r>
  <r>
    <x v="3884"/>
    <x v="21"/>
    <x v="18"/>
    <x v="18"/>
    <n v="100"/>
    <d v="1899-12-30T18:23:00"/>
    <s v="OPP"/>
    <s v="100 DEVONSHIRE PL"/>
    <x v="0"/>
    <s v=""/>
    <x v="0"/>
  </r>
  <r>
    <x v="52447"/>
    <x v="21"/>
    <x v="1"/>
    <x v="1"/>
    <n v="30"/>
    <d v="1899-12-30T18:23:00"/>
    <s v="NR"/>
    <s v="326 HIGH PARK AVE"/>
    <x v="0"/>
    <s v=""/>
    <x v="0"/>
  </r>
  <r>
    <x v="78480"/>
    <x v="21"/>
    <x v="5"/>
    <x v="5"/>
    <n v="30"/>
    <d v="1899-12-30T18:23:00"/>
    <s v="NR"/>
    <s v="10 CAPREOL CRT"/>
    <x v="0"/>
    <s v=""/>
    <x v="0"/>
  </r>
  <r>
    <x v="51103"/>
    <x v="21"/>
    <x v="41"/>
    <x v="41"/>
    <n v="150"/>
    <d v="1899-12-30T18:24:00"/>
    <s v="NR"/>
    <s v="423 QUEEN ST W"/>
    <x v="0"/>
    <s v=""/>
    <x v="0"/>
  </r>
  <r>
    <x v="78481"/>
    <x v="21"/>
    <x v="5"/>
    <x v="5"/>
    <n v="30"/>
    <d v="1899-12-30T18:24:00"/>
    <s v="NR"/>
    <s v="10 CAPREOL CRT"/>
    <x v="0"/>
    <s v=""/>
    <x v="7"/>
  </r>
  <r>
    <x v="59322"/>
    <x v="21"/>
    <x v="2"/>
    <x v="2"/>
    <n v="30"/>
    <d v="1899-12-30T18:25:00"/>
    <s v="AT"/>
    <s v="70 CAMBRIDGE AVE"/>
    <x v="0"/>
    <s v=""/>
    <x v="0"/>
  </r>
  <r>
    <x v="77359"/>
    <x v="21"/>
    <x v="2"/>
    <x v="2"/>
    <n v="30"/>
    <d v="1899-12-30T18:25:00"/>
    <s v=""/>
    <s v="3555 DON MILLS RD"/>
    <x v="0"/>
    <s v=""/>
    <x v="0"/>
  </r>
  <r>
    <x v="35084"/>
    <x v="21"/>
    <x v="6"/>
    <x v="6"/>
    <n v="100"/>
    <d v="1899-12-30T18:25:00"/>
    <s v="NR"/>
    <s v="513 ST CLAIR AVE W"/>
    <x v="0"/>
    <s v=""/>
    <x v="0"/>
  </r>
  <r>
    <x v="53110"/>
    <x v="21"/>
    <x v="1"/>
    <x v="1"/>
    <n v="30"/>
    <d v="1899-12-30T18:25:00"/>
    <s v="NR"/>
    <s v="39 TRANBY AVE"/>
    <x v="0"/>
    <s v=""/>
    <x v="0"/>
  </r>
  <r>
    <x v="52450"/>
    <x v="21"/>
    <x v="1"/>
    <x v="1"/>
    <n v="30"/>
    <d v="1899-12-30T18:25:00"/>
    <s v="NR"/>
    <s v="326 HIGH PARK AVE"/>
    <x v="0"/>
    <s v=""/>
    <x v="0"/>
  </r>
  <r>
    <x v="78482"/>
    <x v="21"/>
    <x v="13"/>
    <x v="13"/>
    <n v="50"/>
    <d v="1899-12-30T18:25:00"/>
    <s v="W/S"/>
    <s v="PALMERSTON AVE"/>
    <x v="4"/>
    <s v="PALMERSTON GDNS"/>
    <x v="0"/>
  </r>
  <r>
    <x v="17019"/>
    <x v="21"/>
    <x v="5"/>
    <x v="5"/>
    <n v="30"/>
    <d v="1899-12-30T18:25:00"/>
    <s v="NR"/>
    <s v="42 CHARLES ST E"/>
    <x v="0"/>
    <s v=""/>
    <x v="0"/>
  </r>
  <r>
    <x v="78483"/>
    <x v="21"/>
    <x v="5"/>
    <x v="5"/>
    <n v="30"/>
    <d v="1899-12-30T18:25:00"/>
    <s v="NR"/>
    <s v="10 CAPREOL CRT"/>
    <x v="0"/>
    <s v=""/>
    <x v="0"/>
  </r>
  <r>
    <x v="62183"/>
    <x v="21"/>
    <x v="1"/>
    <x v="1"/>
    <n v="30"/>
    <d v="1899-12-30T18:26:00"/>
    <s v="NR"/>
    <s v="107 SUNNYSIDE AVE"/>
    <x v="0"/>
    <s v=""/>
    <x v="0"/>
  </r>
  <r>
    <x v="78484"/>
    <x v="21"/>
    <x v="13"/>
    <x v="13"/>
    <n v="50"/>
    <d v="1899-12-30T18:26:00"/>
    <s v="W/S"/>
    <s v="WARDELL ST"/>
    <x v="3"/>
    <s v="CUMMINGS ST"/>
    <x v="0"/>
  </r>
  <r>
    <x v="78485"/>
    <x v="21"/>
    <x v="5"/>
    <x v="5"/>
    <n v="30"/>
    <d v="1899-12-30T18:26:00"/>
    <s v="OPP"/>
    <s v="100 DEVONSHIRE PL"/>
    <x v="0"/>
    <s v=""/>
    <x v="0"/>
  </r>
  <r>
    <x v="78486"/>
    <x v="21"/>
    <x v="5"/>
    <x v="5"/>
    <n v="30"/>
    <d v="1899-12-30T18:26:00"/>
    <s v="NR"/>
    <s v="10 CAPREOL CRT"/>
    <x v="0"/>
    <s v=""/>
    <x v="0"/>
  </r>
  <r>
    <x v="59337"/>
    <x v="21"/>
    <x v="2"/>
    <x v="2"/>
    <n v="30"/>
    <d v="1899-12-30T18:27:00"/>
    <s v="AT"/>
    <s v="70 CAMBRIDGE AVE"/>
    <x v="0"/>
    <s v=""/>
    <x v="0"/>
  </r>
  <r>
    <x v="22471"/>
    <x v="21"/>
    <x v="2"/>
    <x v="2"/>
    <n v="30"/>
    <d v="1899-12-30T18:27:00"/>
    <s v=""/>
    <s v="2650 LAWRENCE AVE E"/>
    <x v="0"/>
    <s v=""/>
    <x v="0"/>
  </r>
  <r>
    <x v="52456"/>
    <x v="21"/>
    <x v="1"/>
    <x v="1"/>
    <n v="30"/>
    <d v="1899-12-30T18:27:00"/>
    <s v="NR"/>
    <s v="284 HIGH PARK AVE"/>
    <x v="0"/>
    <s v=""/>
    <x v="0"/>
  </r>
  <r>
    <x v="52458"/>
    <x v="21"/>
    <x v="3"/>
    <x v="3"/>
    <n v="40"/>
    <d v="1899-12-30T18:27:00"/>
    <s v="NR"/>
    <s v="284 HIGH PARK AVE"/>
    <x v="0"/>
    <s v=""/>
    <x v="0"/>
  </r>
  <r>
    <x v="59347"/>
    <x v="21"/>
    <x v="2"/>
    <x v="2"/>
    <n v="30"/>
    <d v="1899-12-30T18:28:00"/>
    <s v="AT"/>
    <s v="70 CAMBRIDGE AVE"/>
    <x v="0"/>
    <s v=""/>
    <x v="0"/>
  </r>
  <r>
    <x v="78487"/>
    <x v="21"/>
    <x v="5"/>
    <x v="5"/>
    <n v="30"/>
    <d v="1899-12-30T18:28:00"/>
    <s v="OPP"/>
    <s v="100 DEVONSHIRE PL"/>
    <x v="0"/>
    <s v=""/>
    <x v="0"/>
  </r>
  <r>
    <x v="17029"/>
    <x v="21"/>
    <x v="6"/>
    <x v="6"/>
    <n v="100"/>
    <d v="1899-12-30T18:28:00"/>
    <s v="NR"/>
    <s v="42 CHARLES ST E"/>
    <x v="0"/>
    <s v=""/>
    <x v="0"/>
  </r>
  <r>
    <x v="51142"/>
    <x v="21"/>
    <x v="41"/>
    <x v="41"/>
    <n v="150"/>
    <d v="1899-12-30T18:29:00"/>
    <s v="NR"/>
    <s v="225 QUEEN ST W"/>
    <x v="0"/>
    <s v=""/>
    <x v="0"/>
  </r>
  <r>
    <x v="59352"/>
    <x v="21"/>
    <x v="2"/>
    <x v="2"/>
    <n v="30"/>
    <d v="1899-12-30T18:30:00"/>
    <s v="AT"/>
    <s v="70 CAMBRIDGE AVE"/>
    <x v="0"/>
    <s v=""/>
    <x v="0"/>
  </r>
  <r>
    <x v="2424"/>
    <x v="21"/>
    <x v="2"/>
    <x v="2"/>
    <n v="30"/>
    <d v="1899-12-30T18:30:00"/>
    <s v=""/>
    <s v="4256 BATHURST ST"/>
    <x v="0"/>
    <s v=""/>
    <x v="0"/>
  </r>
  <r>
    <x v="78488"/>
    <x v="21"/>
    <x v="0"/>
    <x v="0"/>
    <n v="50"/>
    <d v="1899-12-30T18:30:00"/>
    <s v="NR"/>
    <s v="25 CLISSOLD RD"/>
    <x v="0"/>
    <s v=""/>
    <x v="0"/>
  </r>
  <r>
    <x v="78489"/>
    <x v="21"/>
    <x v="3"/>
    <x v="3"/>
    <n v="40"/>
    <d v="1899-12-30T18:30:00"/>
    <s v="NR"/>
    <s v="56 WARDELL ST"/>
    <x v="0"/>
    <s v=""/>
    <x v="0"/>
  </r>
  <r>
    <x v="78490"/>
    <x v="21"/>
    <x v="1"/>
    <x v="1"/>
    <n v="30"/>
    <d v="1899-12-30T18:31:00"/>
    <s v="NR"/>
    <s v="3 TRANBY AVE"/>
    <x v="0"/>
    <s v=""/>
    <x v="0"/>
  </r>
  <r>
    <x v="17037"/>
    <x v="21"/>
    <x v="5"/>
    <x v="5"/>
    <n v="30"/>
    <d v="1899-12-30T18:31:00"/>
    <s v="NR"/>
    <s v="42 CHARLES ST E"/>
    <x v="0"/>
    <s v=""/>
    <x v="0"/>
  </r>
  <r>
    <x v="62195"/>
    <x v="21"/>
    <x v="5"/>
    <x v="5"/>
    <n v="30"/>
    <d v="1899-12-30T18:32:00"/>
    <s v="NR"/>
    <s v="27 RONCESVALLES AVE"/>
    <x v="0"/>
    <s v=""/>
    <x v="0"/>
  </r>
  <r>
    <x v="78491"/>
    <x v="21"/>
    <x v="4"/>
    <x v="4"/>
    <n v="100"/>
    <d v="1899-12-30T18:32:00"/>
    <s v="NR"/>
    <s v="2006 QUEEN ST E"/>
    <x v="0"/>
    <s v=""/>
    <x v="0"/>
  </r>
  <r>
    <x v="52463"/>
    <x v="21"/>
    <x v="1"/>
    <x v="1"/>
    <n v="30"/>
    <d v="1899-12-30T18:32:00"/>
    <s v="NR"/>
    <s v="301 HIGH PARK AVE"/>
    <x v="0"/>
    <s v=""/>
    <x v="0"/>
  </r>
  <r>
    <x v="78492"/>
    <x v="21"/>
    <x v="0"/>
    <x v="0"/>
    <n v="50"/>
    <d v="1899-12-30T18:32:00"/>
    <s v="NR"/>
    <s v="88 FOLLIS AVE"/>
    <x v="0"/>
    <s v=""/>
    <x v="0"/>
  </r>
  <r>
    <x v="59364"/>
    <x v="21"/>
    <x v="2"/>
    <x v="2"/>
    <n v="30"/>
    <d v="1899-12-30T18:33:00"/>
    <s v="AT"/>
    <s v="70 CAMBRIDGE AVE"/>
    <x v="0"/>
    <s v=""/>
    <x v="0"/>
  </r>
  <r>
    <x v="53234"/>
    <x v="21"/>
    <x v="0"/>
    <x v="0"/>
    <n v="50"/>
    <d v="1899-12-30T18:33:00"/>
    <s v="NR"/>
    <s v="4 ELGIN AVE"/>
    <x v="0"/>
    <s v=""/>
    <x v="0"/>
  </r>
  <r>
    <x v="52464"/>
    <x v="21"/>
    <x v="1"/>
    <x v="1"/>
    <n v="30"/>
    <d v="1899-12-30T18:33:00"/>
    <s v="NR"/>
    <s v="301 HIGH PARK AVE"/>
    <x v="0"/>
    <s v=""/>
    <x v="0"/>
  </r>
  <r>
    <x v="78493"/>
    <x v="21"/>
    <x v="3"/>
    <x v="3"/>
    <n v="40"/>
    <d v="1899-12-30T18:33:00"/>
    <s v="NR"/>
    <s v="88 FOLLIS AVE"/>
    <x v="0"/>
    <s v=""/>
    <x v="0"/>
  </r>
  <r>
    <x v="78494"/>
    <x v="21"/>
    <x v="2"/>
    <x v="2"/>
    <n v="30"/>
    <d v="1899-12-30T18:34:00"/>
    <s v=""/>
    <s v="80 CLINTON ST"/>
    <x v="0"/>
    <s v=""/>
    <x v="0"/>
  </r>
  <r>
    <x v="53794"/>
    <x v="21"/>
    <x v="20"/>
    <x v="20"/>
    <n v="50"/>
    <d v="1899-12-30T18:34:00"/>
    <s v="NR"/>
    <s v="252 ROSELAWN AVE"/>
    <x v="0"/>
    <s v=""/>
    <x v="0"/>
  </r>
  <r>
    <x v="77874"/>
    <x v="21"/>
    <x v="5"/>
    <x v="5"/>
    <n v="30"/>
    <d v="1899-12-30T18:34:00"/>
    <s v="E/S"/>
    <s v="SIMCOE ST"/>
    <x v="4"/>
    <s v="DUNDAS ST W"/>
    <x v="0"/>
  </r>
  <r>
    <x v="78495"/>
    <x v="21"/>
    <x v="0"/>
    <x v="0"/>
    <n v="50"/>
    <d v="1899-12-30T18:34:00"/>
    <s v="NR"/>
    <s v="1984 QUEEN ST E"/>
    <x v="0"/>
    <s v=""/>
    <x v="0"/>
  </r>
  <r>
    <x v="78496"/>
    <x v="21"/>
    <x v="5"/>
    <x v="5"/>
    <n v="30"/>
    <d v="1899-12-30T18:34:00"/>
    <s v="NR"/>
    <s v="321 ST GEORGE ST"/>
    <x v="0"/>
    <s v=""/>
    <x v="0"/>
  </r>
  <r>
    <x v="52470"/>
    <x v="21"/>
    <x v="1"/>
    <x v="1"/>
    <n v="30"/>
    <d v="1899-12-30T18:34:00"/>
    <s v="NR"/>
    <s v="301 HIGH PARK AVE"/>
    <x v="0"/>
    <s v=""/>
    <x v="0"/>
  </r>
  <r>
    <x v="78497"/>
    <x v="21"/>
    <x v="2"/>
    <x v="2"/>
    <n v="30"/>
    <d v="1899-12-30T18:35:00"/>
    <s v=""/>
    <s v="100 COOPERAGE ST"/>
    <x v="0"/>
    <s v=""/>
    <x v="0"/>
  </r>
  <r>
    <x v="10522"/>
    <x v="21"/>
    <x v="2"/>
    <x v="2"/>
    <n v="30"/>
    <d v="1899-12-30T18:35:00"/>
    <s v=""/>
    <s v="100 COOPERAGE ST"/>
    <x v="0"/>
    <s v=""/>
    <x v="0"/>
  </r>
  <r>
    <x v="38744"/>
    <x v="21"/>
    <x v="18"/>
    <x v="18"/>
    <n v="100"/>
    <d v="1899-12-30T18:35:00"/>
    <s v="NR"/>
    <s v="746 ST CLAIR AVE W"/>
    <x v="0"/>
    <s v=""/>
    <x v="0"/>
  </r>
  <r>
    <x v="48120"/>
    <x v="21"/>
    <x v="41"/>
    <x v="41"/>
    <n v="150"/>
    <d v="1899-12-30T18:35:00"/>
    <s v="NR"/>
    <s v="492 QUEEN ST W"/>
    <x v="0"/>
    <s v=""/>
    <x v="3"/>
  </r>
  <r>
    <x v="51317"/>
    <x v="21"/>
    <x v="41"/>
    <x v="41"/>
    <n v="150"/>
    <d v="1899-12-30T18:35:00"/>
    <s v="NR"/>
    <s v="901 KING ST W"/>
    <x v="0"/>
    <s v=""/>
    <x v="0"/>
  </r>
  <r>
    <x v="78498"/>
    <x v="21"/>
    <x v="5"/>
    <x v="5"/>
    <n v="30"/>
    <d v="1899-12-30T18:35:00"/>
    <s v="NR"/>
    <s v="11 SHANK ST"/>
    <x v="0"/>
    <s v=""/>
    <x v="0"/>
  </r>
  <r>
    <x v="52471"/>
    <x v="21"/>
    <x v="1"/>
    <x v="1"/>
    <n v="30"/>
    <d v="1899-12-30T18:35:00"/>
    <s v="NR"/>
    <s v="301 HIGH PARK AVE"/>
    <x v="0"/>
    <s v=""/>
    <x v="0"/>
  </r>
  <r>
    <x v="14968"/>
    <x v="21"/>
    <x v="3"/>
    <x v="3"/>
    <n v="40"/>
    <d v="1899-12-30T18:35:00"/>
    <s v="NR"/>
    <s v="2005 YONGE ST"/>
    <x v="0"/>
    <s v=""/>
    <x v="0"/>
  </r>
  <r>
    <x v="51246"/>
    <x v="21"/>
    <x v="41"/>
    <x v="41"/>
    <n v="150"/>
    <d v="1899-12-30T18:36:00"/>
    <s v="OPP"/>
    <s v="353 QUEEN ST W"/>
    <x v="0"/>
    <s v=""/>
    <x v="0"/>
  </r>
  <r>
    <x v="78499"/>
    <x v="21"/>
    <x v="13"/>
    <x v="13"/>
    <n v="50"/>
    <d v="1899-12-30T18:36:00"/>
    <s v="NR"/>
    <s v="50 RUSHOLME PARK CRES"/>
    <x v="0"/>
    <s v=""/>
    <x v="0"/>
  </r>
  <r>
    <x v="52480"/>
    <x v="21"/>
    <x v="1"/>
    <x v="1"/>
    <n v="30"/>
    <d v="1899-12-30T18:36:00"/>
    <s v="NR"/>
    <s v="301 HIGH PARK AVE"/>
    <x v="0"/>
    <s v=""/>
    <x v="0"/>
  </r>
  <r>
    <x v="17043"/>
    <x v="21"/>
    <x v="6"/>
    <x v="6"/>
    <n v="100"/>
    <d v="1899-12-30T18:36:00"/>
    <s v="NR"/>
    <s v="25 HAYDEN ST"/>
    <x v="0"/>
    <s v=""/>
    <x v="0"/>
  </r>
  <r>
    <x v="59383"/>
    <x v="21"/>
    <x v="2"/>
    <x v="2"/>
    <n v="30"/>
    <d v="1899-12-30T18:37:00"/>
    <s v="AT"/>
    <s v="70 CAMBRIDGE AVE"/>
    <x v="0"/>
    <s v=""/>
    <x v="0"/>
  </r>
  <r>
    <x v="78500"/>
    <x v="21"/>
    <x v="2"/>
    <x v="2"/>
    <n v="30"/>
    <d v="1899-12-30T18:37:00"/>
    <s v=""/>
    <s v="80 CLINTON ST"/>
    <x v="0"/>
    <s v=""/>
    <x v="2"/>
  </r>
  <r>
    <x v="10537"/>
    <x v="21"/>
    <x v="2"/>
    <x v="2"/>
    <n v="30"/>
    <d v="1899-12-30T18:37:00"/>
    <s v=""/>
    <s v="100 COOPERAGE ST"/>
    <x v="0"/>
    <s v=""/>
    <x v="0"/>
  </r>
  <r>
    <x v="62204"/>
    <x v="21"/>
    <x v="5"/>
    <x v="5"/>
    <n v="30"/>
    <d v="1899-12-30T18:37:00"/>
    <s v="NR"/>
    <s v="105 RONCESVALLES AVE"/>
    <x v="0"/>
    <s v=""/>
    <x v="0"/>
  </r>
  <r>
    <x v="78501"/>
    <x v="21"/>
    <x v="18"/>
    <x v="18"/>
    <n v="100"/>
    <d v="1899-12-30T18:37:00"/>
    <s v="NR"/>
    <s v="67 DE GRASSI ST"/>
    <x v="0"/>
    <s v=""/>
    <x v="0"/>
  </r>
  <r>
    <x v="78502"/>
    <x v="21"/>
    <x v="41"/>
    <x v="41"/>
    <n v="150"/>
    <d v="1899-12-30T18:37:00"/>
    <s v="NR"/>
    <s v="1030 KING ST W"/>
    <x v="0"/>
    <s v=""/>
    <x v="0"/>
  </r>
  <r>
    <x v="41670"/>
    <x v="21"/>
    <x v="2"/>
    <x v="2"/>
    <n v="30"/>
    <d v="1899-12-30T18:37:00"/>
    <s v="AT"/>
    <s v="5200 YONGE ST"/>
    <x v="0"/>
    <s v=""/>
    <x v="0"/>
  </r>
  <r>
    <x v="78503"/>
    <x v="21"/>
    <x v="2"/>
    <x v="2"/>
    <n v="30"/>
    <d v="1899-12-30T18:38:00"/>
    <s v=""/>
    <s v="100 COOPERAGE ST"/>
    <x v="0"/>
    <s v=""/>
    <x v="0"/>
  </r>
  <r>
    <x v="10547"/>
    <x v="21"/>
    <x v="2"/>
    <x v="2"/>
    <n v="30"/>
    <d v="1899-12-30T18:38:00"/>
    <s v=""/>
    <s v="100 COOPERAGE ST"/>
    <x v="0"/>
    <s v=""/>
    <x v="0"/>
  </r>
  <r>
    <x v="57395"/>
    <x v="21"/>
    <x v="4"/>
    <x v="4"/>
    <n v="100"/>
    <d v="1899-12-30T18:38:00"/>
    <s v="NR"/>
    <s v="58 WOLSELEY ST"/>
    <x v="0"/>
    <s v=""/>
    <x v="0"/>
  </r>
  <r>
    <x v="78504"/>
    <x v="21"/>
    <x v="5"/>
    <x v="5"/>
    <n v="30"/>
    <d v="1899-12-30T18:38:00"/>
    <s v="NR"/>
    <s v="20 COLLIER ST"/>
    <x v="0"/>
    <s v=""/>
    <x v="0"/>
  </r>
  <r>
    <x v="14979"/>
    <x v="21"/>
    <x v="5"/>
    <x v="5"/>
    <n v="30"/>
    <d v="1899-12-30T18:38:00"/>
    <s v="NR"/>
    <s v="2028 YONGE ST"/>
    <x v="0"/>
    <s v=""/>
    <x v="0"/>
  </r>
  <r>
    <x v="78505"/>
    <x v="21"/>
    <x v="5"/>
    <x v="5"/>
    <n v="30"/>
    <d v="1899-12-30T18:39:00"/>
    <s v="NR"/>
    <s v="20 COLLIER ST"/>
    <x v="0"/>
    <s v=""/>
    <x v="0"/>
  </r>
  <r>
    <x v="47915"/>
    <x v="21"/>
    <x v="41"/>
    <x v="41"/>
    <n v="150"/>
    <d v="1899-12-30T18:39:00"/>
    <s v="NR"/>
    <s v="157 CARLTON ST"/>
    <x v="0"/>
    <s v=""/>
    <x v="0"/>
  </r>
  <r>
    <x v="78506"/>
    <x v="21"/>
    <x v="41"/>
    <x v="41"/>
    <n v="150"/>
    <d v="1899-12-30T18:39:00"/>
    <s v="NR"/>
    <s v="165 CARLTON ST"/>
    <x v="0"/>
    <s v=""/>
    <x v="0"/>
  </r>
  <r>
    <x v="41671"/>
    <x v="21"/>
    <x v="2"/>
    <x v="2"/>
    <n v="30"/>
    <d v="1899-12-30T18:39:00"/>
    <s v="AT"/>
    <s v="5200 YONGE ST"/>
    <x v="0"/>
    <s v=""/>
    <x v="0"/>
  </r>
  <r>
    <x v="78507"/>
    <x v="21"/>
    <x v="5"/>
    <x v="5"/>
    <n v="30"/>
    <d v="1899-12-30T18:40:00"/>
    <s v="NR"/>
    <s v="20 COLLIER ST"/>
    <x v="0"/>
    <s v=""/>
    <x v="0"/>
  </r>
  <r>
    <x v="78508"/>
    <x v="21"/>
    <x v="3"/>
    <x v="3"/>
    <n v="40"/>
    <d v="1899-12-30T18:40:00"/>
    <s v="NR"/>
    <s v="87 DE GRASSI ST"/>
    <x v="0"/>
    <s v=""/>
    <x v="0"/>
  </r>
  <r>
    <x v="78509"/>
    <x v="21"/>
    <x v="41"/>
    <x v="41"/>
    <n v="150"/>
    <d v="1899-12-30T18:40:00"/>
    <s v="NR"/>
    <s v="901 KING ST W"/>
    <x v="0"/>
    <s v=""/>
    <x v="0"/>
  </r>
  <r>
    <x v="78510"/>
    <x v="21"/>
    <x v="0"/>
    <x v="0"/>
    <n v="50"/>
    <d v="1899-12-30T18:40:00"/>
    <s v="OPP"/>
    <s v="187 DOVERCOURT RD"/>
    <x v="0"/>
    <s v=""/>
    <x v="0"/>
  </r>
  <r>
    <x v="78511"/>
    <x v="21"/>
    <x v="8"/>
    <x v="8"/>
    <n v="30"/>
    <d v="1899-12-30T18:41:00"/>
    <s v=""/>
    <s v="246 BROOKE AVE"/>
    <x v="0"/>
    <s v=""/>
    <x v="0"/>
  </r>
  <r>
    <x v="78512"/>
    <x v="21"/>
    <x v="38"/>
    <x v="38"/>
    <n v="60"/>
    <d v="1899-12-30T18:41:00"/>
    <s v="NR"/>
    <s v="2046 DANFORTH AVE"/>
    <x v="0"/>
    <s v=""/>
    <x v="0"/>
  </r>
  <r>
    <x v="41672"/>
    <x v="21"/>
    <x v="2"/>
    <x v="2"/>
    <n v="30"/>
    <d v="1899-12-30T18:41:00"/>
    <s v="AT"/>
    <s v="5200 YONGE ST"/>
    <x v="0"/>
    <s v=""/>
    <x v="0"/>
  </r>
  <r>
    <x v="76867"/>
    <x v="21"/>
    <x v="2"/>
    <x v="2"/>
    <n v="30"/>
    <d v="1899-12-30T18:41:00"/>
    <s v="AT"/>
    <s v="5200 YONGE ST"/>
    <x v="0"/>
    <s v=""/>
    <x v="0"/>
  </r>
  <r>
    <x v="78513"/>
    <x v="21"/>
    <x v="5"/>
    <x v="5"/>
    <n v="30"/>
    <d v="1899-12-30T18:41:00"/>
    <s v="NR"/>
    <s v="96 FORT YORK BLVD"/>
    <x v="0"/>
    <s v=""/>
    <x v="24"/>
  </r>
  <r>
    <x v="56527"/>
    <x v="21"/>
    <x v="5"/>
    <x v="5"/>
    <n v="30"/>
    <d v="1899-12-30T18:41:00"/>
    <s v="NR"/>
    <s v="2082 YONGE ST"/>
    <x v="0"/>
    <s v=""/>
    <x v="0"/>
  </r>
  <r>
    <x v="51326"/>
    <x v="21"/>
    <x v="41"/>
    <x v="41"/>
    <n v="150"/>
    <d v="1899-12-30T18:42:00"/>
    <s v="NR"/>
    <s v="805 KING ST W"/>
    <x v="0"/>
    <s v=""/>
    <x v="0"/>
  </r>
  <r>
    <x v="78514"/>
    <x v="21"/>
    <x v="2"/>
    <x v="2"/>
    <n v="30"/>
    <d v="1899-12-30T18:42:00"/>
    <s v="AT"/>
    <s v="1265 MILITARY TRL"/>
    <x v="0"/>
    <s v=""/>
    <x v="0"/>
  </r>
  <r>
    <x v="10906"/>
    <x v="21"/>
    <x v="5"/>
    <x v="5"/>
    <n v="30"/>
    <d v="1899-12-30T18:42:00"/>
    <s v="NR"/>
    <s v="15 MARINE PARADE DR"/>
    <x v="0"/>
    <s v=""/>
    <x v="0"/>
  </r>
  <r>
    <x v="10651"/>
    <x v="21"/>
    <x v="2"/>
    <x v="2"/>
    <n v="30"/>
    <d v="1899-12-30T18:43:00"/>
    <s v=""/>
    <s v="100 COOPERAGE ST"/>
    <x v="0"/>
    <s v=""/>
    <x v="0"/>
  </r>
  <r>
    <x v="78067"/>
    <x v="21"/>
    <x v="5"/>
    <x v="5"/>
    <n v="30"/>
    <d v="1899-12-30T18:43:00"/>
    <s v="NR"/>
    <s v="82 RONCESVALLES AVE"/>
    <x v="0"/>
    <s v=""/>
    <x v="0"/>
  </r>
  <r>
    <x v="78515"/>
    <x v="21"/>
    <x v="5"/>
    <x v="5"/>
    <n v="30"/>
    <d v="1899-12-30T18:43:00"/>
    <s v="NR"/>
    <s v="41 FRASER AVE"/>
    <x v="0"/>
    <s v=""/>
    <x v="0"/>
  </r>
  <r>
    <x v="78516"/>
    <x v="21"/>
    <x v="2"/>
    <x v="2"/>
    <n v="30"/>
    <d v="1899-12-30T18:43:00"/>
    <s v="AT"/>
    <s v="1265 MILITARY TRL"/>
    <x v="0"/>
    <s v=""/>
    <x v="0"/>
  </r>
  <r>
    <x v="78517"/>
    <x v="21"/>
    <x v="18"/>
    <x v="18"/>
    <n v="100"/>
    <d v="1899-12-30T18:43:00"/>
    <s v="W/S"/>
    <s v="PRINCESS ST"/>
    <x v="4"/>
    <s v="SCADDING AVE"/>
    <x v="0"/>
  </r>
  <r>
    <x v="76870"/>
    <x v="21"/>
    <x v="2"/>
    <x v="2"/>
    <n v="30"/>
    <d v="1899-12-30T18:43:00"/>
    <s v="AT"/>
    <s v="5200 YONGE ST"/>
    <x v="0"/>
    <s v=""/>
    <x v="0"/>
  </r>
  <r>
    <x v="17044"/>
    <x v="21"/>
    <x v="3"/>
    <x v="3"/>
    <n v="40"/>
    <d v="1899-12-30T18:43:00"/>
    <s v="NR"/>
    <s v="59 HAYDEN ST"/>
    <x v="0"/>
    <s v=""/>
    <x v="0"/>
  </r>
  <r>
    <x v="19120"/>
    <x v="21"/>
    <x v="6"/>
    <x v="6"/>
    <n v="100"/>
    <d v="1899-12-30T18:43:00"/>
    <s v="OPP"/>
    <s v="17 STEPHANIE ST"/>
    <x v="0"/>
    <s v=""/>
    <x v="0"/>
  </r>
  <r>
    <x v="78518"/>
    <x v="21"/>
    <x v="2"/>
    <x v="2"/>
    <n v="30"/>
    <d v="1899-12-30T18:44:00"/>
    <s v="AT"/>
    <s v="1265 MILITARY TRL"/>
    <x v="0"/>
    <s v=""/>
    <x v="0"/>
  </r>
  <r>
    <x v="10913"/>
    <x v="21"/>
    <x v="5"/>
    <x v="5"/>
    <n v="30"/>
    <d v="1899-12-30T18:44:00"/>
    <s v="NR"/>
    <s v="15 MARINE PARADE DR"/>
    <x v="0"/>
    <s v=""/>
    <x v="0"/>
  </r>
  <r>
    <x v="77370"/>
    <x v="21"/>
    <x v="2"/>
    <x v="2"/>
    <n v="30"/>
    <d v="1899-12-30T18:45:00"/>
    <s v=""/>
    <s v="3555 DON MILLS RD"/>
    <x v="0"/>
    <s v=""/>
    <x v="0"/>
  </r>
  <r>
    <x v="78068"/>
    <x v="21"/>
    <x v="5"/>
    <x v="5"/>
    <n v="30"/>
    <d v="1899-12-30T18:45:00"/>
    <s v="NR"/>
    <s v="72 RONCESVALLES AVE"/>
    <x v="0"/>
    <s v=""/>
    <x v="0"/>
  </r>
  <r>
    <x v="78519"/>
    <x v="21"/>
    <x v="29"/>
    <x v="29"/>
    <n v="100"/>
    <d v="1899-12-30T18:45:00"/>
    <s v="NR"/>
    <s v="273 BLOOR ST W"/>
    <x v="0"/>
    <s v=""/>
    <x v="0"/>
  </r>
  <r>
    <x v="2155"/>
    <x v="21"/>
    <x v="5"/>
    <x v="5"/>
    <n v="30"/>
    <d v="1899-12-30T18:45:00"/>
    <s v="NR"/>
    <s v="123 MUTUAL ST"/>
    <x v="0"/>
    <s v=""/>
    <x v="0"/>
  </r>
  <r>
    <x v="78520"/>
    <x v="21"/>
    <x v="8"/>
    <x v="8"/>
    <n v="30"/>
    <d v="1899-12-30T18:46:00"/>
    <s v=""/>
    <s v="246 BROOKE AVE"/>
    <x v="0"/>
    <s v=""/>
    <x v="0"/>
  </r>
  <r>
    <x v="78521"/>
    <x v="21"/>
    <x v="2"/>
    <x v="2"/>
    <n v="30"/>
    <d v="1899-12-30T18:46:00"/>
    <s v="AT"/>
    <s v="1265 MILITARY TRL"/>
    <x v="0"/>
    <s v=""/>
    <x v="0"/>
  </r>
  <r>
    <x v="10923"/>
    <x v="21"/>
    <x v="5"/>
    <x v="5"/>
    <n v="30"/>
    <d v="1899-12-30T18:46:00"/>
    <s v="NR"/>
    <s v="15 MARINE PARADE DR"/>
    <x v="0"/>
    <s v=""/>
    <x v="0"/>
  </r>
  <r>
    <x v="17101"/>
    <x v="21"/>
    <x v="5"/>
    <x v="5"/>
    <n v="30"/>
    <d v="1899-12-30T18:46:00"/>
    <s v="OPP"/>
    <s v="42 HAYDEN ST"/>
    <x v="0"/>
    <s v=""/>
    <x v="0"/>
  </r>
  <r>
    <x v="56548"/>
    <x v="21"/>
    <x v="3"/>
    <x v="3"/>
    <n v="40"/>
    <d v="1899-12-30T18:46:00"/>
    <s v="NR"/>
    <s v="2035 YONGE ST"/>
    <x v="0"/>
    <s v=""/>
    <x v="0"/>
  </r>
  <r>
    <x v="2212"/>
    <x v="21"/>
    <x v="5"/>
    <x v="5"/>
    <n v="30"/>
    <d v="1899-12-30T18:46:00"/>
    <s v="NR"/>
    <s v="123 MUTUAL ST"/>
    <x v="0"/>
    <s v=""/>
    <x v="0"/>
  </r>
  <r>
    <x v="10658"/>
    <x v="21"/>
    <x v="2"/>
    <x v="2"/>
    <n v="30"/>
    <d v="1899-12-30T18:47:00"/>
    <s v=""/>
    <s v="100 COOPERAGE ST"/>
    <x v="0"/>
    <s v=""/>
    <x v="0"/>
  </r>
  <r>
    <x v="78522"/>
    <x v="21"/>
    <x v="2"/>
    <x v="2"/>
    <n v="30"/>
    <d v="1899-12-30T18:47:00"/>
    <s v="AT"/>
    <s v="1265 MILITARY TRL"/>
    <x v="0"/>
    <s v=""/>
    <x v="0"/>
  </r>
  <r>
    <x v="78523"/>
    <x v="21"/>
    <x v="1"/>
    <x v="1"/>
    <n v="30"/>
    <d v="1899-12-30T18:47:00"/>
    <s v="NR"/>
    <s v="12 LONDON ST"/>
    <x v="0"/>
    <s v=""/>
    <x v="0"/>
  </r>
  <r>
    <x v="78524"/>
    <x v="21"/>
    <x v="5"/>
    <x v="5"/>
    <n v="30"/>
    <d v="1899-12-30T18:47:00"/>
    <s v="NR"/>
    <s v="70 DAN LECKIE WAY"/>
    <x v="0"/>
    <s v=""/>
    <x v="0"/>
  </r>
  <r>
    <x v="78525"/>
    <x v="21"/>
    <x v="2"/>
    <x v="2"/>
    <n v="30"/>
    <d v="1899-12-30T18:48:00"/>
    <s v="AT"/>
    <s v="1265 MILITARY TRL"/>
    <x v="0"/>
    <s v=""/>
    <x v="0"/>
  </r>
  <r>
    <x v="63872"/>
    <x v="21"/>
    <x v="5"/>
    <x v="5"/>
    <n v="30"/>
    <d v="1899-12-30T18:48:00"/>
    <s v="NR"/>
    <s v="2434 YONGE ST"/>
    <x v="0"/>
    <s v=""/>
    <x v="0"/>
  </r>
  <r>
    <x v="10931"/>
    <x v="21"/>
    <x v="5"/>
    <x v="5"/>
    <n v="30"/>
    <d v="1899-12-30T18:48:00"/>
    <s v="NR"/>
    <s v="15 MARINE PARADE DR"/>
    <x v="0"/>
    <s v=""/>
    <x v="0"/>
  </r>
  <r>
    <x v="56551"/>
    <x v="21"/>
    <x v="5"/>
    <x v="5"/>
    <n v="30"/>
    <d v="1899-12-30T18:48:00"/>
    <s v="NR"/>
    <s v="2025 YONGE ST"/>
    <x v="0"/>
    <s v=""/>
    <x v="0"/>
  </r>
  <r>
    <x v="2303"/>
    <x v="21"/>
    <x v="0"/>
    <x v="0"/>
    <n v="50"/>
    <d v="1899-12-30T18:48:00"/>
    <s v="NR"/>
    <s v="109 MUTUAL ST"/>
    <x v="0"/>
    <s v=""/>
    <x v="0"/>
  </r>
  <r>
    <x v="78526"/>
    <x v="21"/>
    <x v="41"/>
    <x v="41"/>
    <n v="150"/>
    <d v="1899-12-30T18:49:00"/>
    <s v="NR"/>
    <s v="1029 KING ST W"/>
    <x v="0"/>
    <s v=""/>
    <x v="0"/>
  </r>
  <r>
    <x v="63887"/>
    <x v="21"/>
    <x v="5"/>
    <x v="5"/>
    <n v="30"/>
    <d v="1899-12-30T18:49:00"/>
    <s v="OPP"/>
    <s v="2441 YONGE ST"/>
    <x v="0"/>
    <s v=""/>
    <x v="0"/>
  </r>
  <r>
    <x v="78527"/>
    <x v="21"/>
    <x v="8"/>
    <x v="8"/>
    <n v="30"/>
    <d v="1899-12-30T18:50:00"/>
    <s v=""/>
    <s v="246 BROOKE AVE"/>
    <x v="0"/>
    <s v=""/>
    <x v="0"/>
  </r>
  <r>
    <x v="78528"/>
    <x v="21"/>
    <x v="8"/>
    <x v="8"/>
    <n v="30"/>
    <d v="1899-12-30T18:50:00"/>
    <s v=""/>
    <s v="12 WILLINGDON BLVD"/>
    <x v="0"/>
    <s v=""/>
    <x v="0"/>
  </r>
  <r>
    <x v="78080"/>
    <x v="21"/>
    <x v="3"/>
    <x v="3"/>
    <n v="40"/>
    <d v="1899-12-30T18:50:00"/>
    <s v="NR"/>
    <s v="213 PEARSON AVE"/>
    <x v="0"/>
    <s v=""/>
    <x v="0"/>
  </r>
  <r>
    <x v="78529"/>
    <x v="21"/>
    <x v="2"/>
    <x v="2"/>
    <n v="30"/>
    <d v="1899-12-30T18:50:00"/>
    <s v="AT"/>
    <s v="1265 MILITARY TRL"/>
    <x v="0"/>
    <s v=""/>
    <x v="0"/>
  </r>
  <r>
    <x v="78530"/>
    <x v="21"/>
    <x v="41"/>
    <x v="41"/>
    <n v="150"/>
    <d v="1899-12-30T18:50:00"/>
    <s v="NR"/>
    <s v="1029 KING ST W"/>
    <x v="0"/>
    <s v=""/>
    <x v="0"/>
  </r>
  <r>
    <x v="17107"/>
    <x v="21"/>
    <x v="5"/>
    <x v="5"/>
    <n v="30"/>
    <d v="1899-12-30T18:50:00"/>
    <s v="S/S"/>
    <s v="HAYDEN ST"/>
    <x v="1"/>
    <s v="CHURCH ST"/>
    <x v="1"/>
  </r>
  <r>
    <x v="74499"/>
    <x v="21"/>
    <x v="5"/>
    <x v="5"/>
    <n v="30"/>
    <d v="1899-12-30T18:51:00"/>
    <s v="OPP"/>
    <s v="387 QUEEN ST W"/>
    <x v="0"/>
    <s v=""/>
    <x v="0"/>
  </r>
  <r>
    <x v="78531"/>
    <x v="21"/>
    <x v="2"/>
    <x v="2"/>
    <n v="30"/>
    <d v="1899-12-30T18:51:00"/>
    <s v="AT"/>
    <s v="1265 MILITARY TRL"/>
    <x v="0"/>
    <s v=""/>
    <x v="0"/>
  </r>
  <r>
    <x v="78532"/>
    <x v="21"/>
    <x v="38"/>
    <x v="38"/>
    <n v="60"/>
    <d v="1899-12-30T18:51:00"/>
    <s v="NR"/>
    <s v="570 BLOOR ST W"/>
    <x v="0"/>
    <s v=""/>
    <x v="0"/>
  </r>
  <r>
    <x v="10936"/>
    <x v="21"/>
    <x v="5"/>
    <x v="5"/>
    <n v="30"/>
    <d v="1899-12-30T18:51:00"/>
    <s v="NR"/>
    <s v="15 MARINE PARADE DR"/>
    <x v="0"/>
    <s v=""/>
    <x v="0"/>
  </r>
  <r>
    <x v="78533"/>
    <x v="21"/>
    <x v="5"/>
    <x v="5"/>
    <n v="30"/>
    <d v="1899-12-30T18:51:00"/>
    <s v="NR"/>
    <s v="85 QUEENS WHARF RD"/>
    <x v="0"/>
    <s v=""/>
    <x v="0"/>
  </r>
  <r>
    <x v="56649"/>
    <x v="21"/>
    <x v="6"/>
    <x v="6"/>
    <n v="100"/>
    <d v="1899-12-30T18:51:00"/>
    <s v="NR"/>
    <s v="2010 YONGE ST"/>
    <x v="0"/>
    <s v=""/>
    <x v="0"/>
  </r>
  <r>
    <x v="2315"/>
    <x v="21"/>
    <x v="5"/>
    <x v="5"/>
    <n v="30"/>
    <d v="1899-12-30T18:51:00"/>
    <s v="NR"/>
    <s v="105 MUTUAL ST"/>
    <x v="0"/>
    <s v=""/>
    <x v="0"/>
  </r>
  <r>
    <x v="10665"/>
    <x v="21"/>
    <x v="2"/>
    <x v="2"/>
    <n v="30"/>
    <d v="1899-12-30T18:52:00"/>
    <s v=""/>
    <s v="100 COOPERAGE ST"/>
    <x v="0"/>
    <s v=""/>
    <x v="0"/>
  </r>
  <r>
    <x v="76874"/>
    <x v="21"/>
    <x v="33"/>
    <x v="33"/>
    <n v="150"/>
    <d v="1899-12-30T18:52:00"/>
    <s v="NR"/>
    <s v="5351 YONGE ST"/>
    <x v="0"/>
    <s v=""/>
    <x v="0"/>
  </r>
  <r>
    <x v="76875"/>
    <x v="21"/>
    <x v="33"/>
    <x v="33"/>
    <n v="150"/>
    <d v="1899-12-30T18:52:00"/>
    <s v="NR"/>
    <s v="5351 YONGE ST"/>
    <x v="0"/>
    <s v=""/>
    <x v="0"/>
  </r>
  <r>
    <x v="10940"/>
    <x v="21"/>
    <x v="5"/>
    <x v="5"/>
    <n v="30"/>
    <d v="1899-12-30T18:52:00"/>
    <s v="NR"/>
    <s v="15 MARINE PARADE DR"/>
    <x v="0"/>
    <s v=""/>
    <x v="0"/>
  </r>
  <r>
    <x v="78534"/>
    <x v="21"/>
    <x v="8"/>
    <x v="8"/>
    <n v="30"/>
    <d v="1899-12-30T18:53:00"/>
    <s v=""/>
    <s v="201 CLAREMONT ST"/>
    <x v="0"/>
    <s v=""/>
    <x v="0"/>
  </r>
  <r>
    <x v="77377"/>
    <x v="21"/>
    <x v="2"/>
    <x v="2"/>
    <n v="30"/>
    <d v="1899-12-30T18:53:00"/>
    <s v=""/>
    <s v="3555 DON MILLS RD"/>
    <x v="0"/>
    <s v=""/>
    <x v="0"/>
  </r>
  <r>
    <x v="74501"/>
    <x v="21"/>
    <x v="5"/>
    <x v="5"/>
    <n v="30"/>
    <d v="1899-12-30T18:53:00"/>
    <s v="OPP"/>
    <s v="387 QUEEN ST W"/>
    <x v="0"/>
    <s v=""/>
    <x v="0"/>
  </r>
  <r>
    <x v="78535"/>
    <x v="21"/>
    <x v="2"/>
    <x v="2"/>
    <n v="30"/>
    <d v="1899-12-30T18:53:00"/>
    <s v="AT"/>
    <s v="1265 MILITARY TRL"/>
    <x v="0"/>
    <s v=""/>
    <x v="0"/>
  </r>
  <r>
    <x v="63920"/>
    <x v="21"/>
    <x v="5"/>
    <x v="5"/>
    <n v="30"/>
    <d v="1899-12-30T18:53:00"/>
    <s v="NR"/>
    <s v="2468 YONGE ST"/>
    <x v="0"/>
    <s v=""/>
    <x v="0"/>
  </r>
  <r>
    <x v="17133"/>
    <x v="21"/>
    <x v="5"/>
    <x v="5"/>
    <n v="30"/>
    <d v="1899-12-30T18:53:00"/>
    <s v="S/S"/>
    <s v="HAYDEN ST"/>
    <x v="1"/>
    <s v="CHURCH ST"/>
    <x v="0"/>
  </r>
  <r>
    <x v="74502"/>
    <x v="21"/>
    <x v="5"/>
    <x v="5"/>
    <n v="30"/>
    <d v="1899-12-30T18:54:00"/>
    <s v="OPP"/>
    <s v="387 QUEEN ST W"/>
    <x v="0"/>
    <s v=""/>
    <x v="0"/>
  </r>
  <r>
    <x v="78536"/>
    <x v="21"/>
    <x v="2"/>
    <x v="2"/>
    <n v="30"/>
    <d v="1899-12-30T18:54:00"/>
    <s v="AT"/>
    <s v="1265 MILITARY TRL"/>
    <x v="0"/>
    <s v=""/>
    <x v="0"/>
  </r>
  <r>
    <x v="78537"/>
    <x v="21"/>
    <x v="2"/>
    <x v="2"/>
    <n v="30"/>
    <d v="1899-12-30T18:55:00"/>
    <s v="AT"/>
    <s v="1265 MILITARY TRL"/>
    <x v="0"/>
    <s v=""/>
    <x v="0"/>
  </r>
  <r>
    <x v="2322"/>
    <x v="21"/>
    <x v="0"/>
    <x v="0"/>
    <n v="50"/>
    <d v="1899-12-30T18:55:00"/>
    <s v="NR"/>
    <s v="123 MUTUAL ST"/>
    <x v="0"/>
    <s v=""/>
    <x v="0"/>
  </r>
  <r>
    <x v="78538"/>
    <x v="21"/>
    <x v="2"/>
    <x v="2"/>
    <n v="30"/>
    <d v="1899-12-30T18:56:00"/>
    <s v=""/>
    <s v="100 COOPERAGE ST"/>
    <x v="0"/>
    <s v=""/>
    <x v="0"/>
  </r>
  <r>
    <x v="78539"/>
    <x v="21"/>
    <x v="15"/>
    <x v="15"/>
    <n v="30"/>
    <d v="1899-12-30T18:56:00"/>
    <s v="NR"/>
    <s v="23 PIDGEON ST"/>
    <x v="0"/>
    <s v=""/>
    <x v="0"/>
  </r>
  <r>
    <x v="74513"/>
    <x v="21"/>
    <x v="5"/>
    <x v="5"/>
    <n v="30"/>
    <d v="1899-12-30T18:56:00"/>
    <s v="OPP"/>
    <s v="421 QUEEN ST W"/>
    <x v="0"/>
    <s v=""/>
    <x v="0"/>
  </r>
  <r>
    <x v="78540"/>
    <x v="21"/>
    <x v="0"/>
    <x v="0"/>
    <n v="50"/>
    <d v="1899-12-30T18:56:00"/>
    <s v="OPP"/>
    <s v="350 HURON ST"/>
    <x v="0"/>
    <s v=""/>
    <x v="0"/>
  </r>
  <r>
    <x v="42549"/>
    <x v="21"/>
    <x v="0"/>
    <x v="0"/>
    <n v="50"/>
    <d v="1899-12-30T18:56:00"/>
    <s v="OPP"/>
    <s v="45 LISGAR ST"/>
    <x v="0"/>
    <s v=""/>
    <x v="0"/>
  </r>
  <r>
    <x v="10941"/>
    <x v="21"/>
    <x v="5"/>
    <x v="5"/>
    <n v="30"/>
    <d v="1899-12-30T18:56:00"/>
    <s v="NR"/>
    <s v="15 MARINE PARADE DR"/>
    <x v="0"/>
    <s v=""/>
    <x v="0"/>
  </r>
  <r>
    <x v="19128"/>
    <x v="21"/>
    <x v="0"/>
    <x v="0"/>
    <n v="50"/>
    <d v="1899-12-30T18:56:00"/>
    <s v="NR"/>
    <s v="4 RENFREW PL"/>
    <x v="0"/>
    <s v=""/>
    <x v="0"/>
  </r>
  <r>
    <x v="78541"/>
    <x v="21"/>
    <x v="2"/>
    <x v="2"/>
    <n v="30"/>
    <d v="1899-12-30T18:57:00"/>
    <s v="AT"/>
    <s v="1265 MILITARY TRL"/>
    <x v="0"/>
    <s v=""/>
    <x v="0"/>
  </r>
  <r>
    <x v="78542"/>
    <x v="21"/>
    <x v="15"/>
    <x v="15"/>
    <n v="30"/>
    <d v="1899-12-30T18:58:00"/>
    <s v="NR"/>
    <s v="19 PIDGEON ST"/>
    <x v="0"/>
    <s v=""/>
    <x v="0"/>
  </r>
  <r>
    <x v="41196"/>
    <x v="21"/>
    <x v="1"/>
    <x v="1"/>
    <n v="30"/>
    <d v="1899-12-30T18:58:00"/>
    <s v="NR"/>
    <s v="1 VANCOUVER AVE"/>
    <x v="0"/>
    <s v=""/>
    <x v="0"/>
  </r>
  <r>
    <x v="78543"/>
    <x v="21"/>
    <x v="2"/>
    <x v="2"/>
    <n v="30"/>
    <d v="1899-12-30T18:58:00"/>
    <s v="AT"/>
    <s v="1265 MILITARY TRL"/>
    <x v="0"/>
    <s v=""/>
    <x v="0"/>
  </r>
  <r>
    <x v="76886"/>
    <x v="21"/>
    <x v="2"/>
    <x v="2"/>
    <n v="30"/>
    <d v="1899-12-30T18:58:00"/>
    <s v="AT"/>
    <s v="5445 YONGE ST"/>
    <x v="0"/>
    <s v=""/>
    <x v="0"/>
  </r>
  <r>
    <x v="10947"/>
    <x v="21"/>
    <x v="5"/>
    <x v="5"/>
    <n v="30"/>
    <d v="1899-12-30T18:58:00"/>
    <s v="NR"/>
    <s v="15 MARINE PARADE DR"/>
    <x v="0"/>
    <s v=""/>
    <x v="0"/>
  </r>
  <r>
    <x v="56654"/>
    <x v="21"/>
    <x v="4"/>
    <x v="4"/>
    <n v="100"/>
    <d v="1899-12-30T18:58:00"/>
    <s v="NR"/>
    <s v="69 HOLLY ST"/>
    <x v="0"/>
    <s v=""/>
    <x v="0"/>
  </r>
  <r>
    <x v="78544"/>
    <x v="21"/>
    <x v="2"/>
    <x v="2"/>
    <n v="30"/>
    <d v="1899-12-30T18:59:00"/>
    <s v=""/>
    <s v="100 COOPERAGE ST"/>
    <x v="0"/>
    <s v=""/>
    <x v="0"/>
  </r>
  <r>
    <x v="10746"/>
    <x v="21"/>
    <x v="2"/>
    <x v="2"/>
    <n v="30"/>
    <d v="1899-12-30T18:59:00"/>
    <s v=""/>
    <s v="100 COOPERAGE ST"/>
    <x v="0"/>
    <s v=""/>
    <x v="0"/>
  </r>
  <r>
    <x v="78545"/>
    <x v="21"/>
    <x v="15"/>
    <x v="15"/>
    <n v="30"/>
    <d v="1899-12-30T18:59:00"/>
    <s v="NR"/>
    <s v="15 PIDGEON ST"/>
    <x v="0"/>
    <s v=""/>
    <x v="0"/>
  </r>
  <r>
    <x v="63925"/>
    <x v="21"/>
    <x v="5"/>
    <x v="5"/>
    <n v="30"/>
    <d v="1899-12-30T18:59:00"/>
    <s v="NR"/>
    <s v="14 ST CLEMENTS AVE"/>
    <x v="0"/>
    <s v=""/>
    <x v="0"/>
  </r>
  <r>
    <x v="56714"/>
    <x v="21"/>
    <x v="4"/>
    <x v="4"/>
    <n v="100"/>
    <d v="1899-12-30T18:59:00"/>
    <s v="NR"/>
    <s v="78 HOLLY ST"/>
    <x v="0"/>
    <s v=""/>
    <x v="0"/>
  </r>
  <r>
    <x v="64562"/>
    <x v="21"/>
    <x v="18"/>
    <x v="18"/>
    <n v="100"/>
    <d v="1899-12-30T19:00:00"/>
    <s v=""/>
    <s v="112 MERTON ST"/>
    <x v="0"/>
    <s v=""/>
    <x v="0"/>
  </r>
  <r>
    <x v="24070"/>
    <x v="21"/>
    <x v="4"/>
    <x v="4"/>
    <n v="100"/>
    <d v="1899-12-30T19:00:00"/>
    <s v=""/>
    <s v="50 BRAIN HARRISON WAY"/>
    <x v="0"/>
    <s v=""/>
    <x v="0"/>
  </r>
  <r>
    <x v="78546"/>
    <x v="21"/>
    <x v="2"/>
    <x v="2"/>
    <n v="30"/>
    <d v="1899-12-30T19:00:00"/>
    <s v="AT"/>
    <s v="1265 MILITARY TRL"/>
    <x v="0"/>
    <s v=""/>
    <x v="0"/>
  </r>
  <r>
    <x v="78547"/>
    <x v="21"/>
    <x v="2"/>
    <x v="2"/>
    <n v="30"/>
    <d v="1899-12-30T19:01:00"/>
    <s v=""/>
    <s v="100 COOPERAGE ST"/>
    <x v="0"/>
    <s v=""/>
    <x v="0"/>
  </r>
  <r>
    <x v="78548"/>
    <x v="21"/>
    <x v="4"/>
    <x v="4"/>
    <n v="100"/>
    <d v="1899-12-30T19:01:00"/>
    <s v="NR"/>
    <s v="1 PETHICK ST"/>
    <x v="0"/>
    <s v=""/>
    <x v="0"/>
  </r>
  <r>
    <x v="51259"/>
    <x v="21"/>
    <x v="5"/>
    <x v="5"/>
    <n v="30"/>
    <d v="1899-12-30T19:01:00"/>
    <s v="NR"/>
    <s v="70 FRASER AVE"/>
    <x v="0"/>
    <s v=""/>
    <x v="0"/>
  </r>
  <r>
    <x v="41203"/>
    <x v="21"/>
    <x v="1"/>
    <x v="1"/>
    <n v="30"/>
    <d v="1899-12-30T19:01:00"/>
    <s v="NR"/>
    <s v="1 VANCOUVER AVE"/>
    <x v="0"/>
    <s v=""/>
    <x v="0"/>
  </r>
  <r>
    <x v="78549"/>
    <x v="21"/>
    <x v="2"/>
    <x v="2"/>
    <n v="30"/>
    <d v="1899-12-30T19:01:00"/>
    <s v="AT"/>
    <s v="1265 MILITARY TRL"/>
    <x v="0"/>
    <s v=""/>
    <x v="0"/>
  </r>
  <r>
    <x v="78550"/>
    <x v="21"/>
    <x v="0"/>
    <x v="0"/>
    <n v="50"/>
    <d v="1899-12-30T19:01:00"/>
    <s v="NR"/>
    <s v="110 DANFORTH AVE"/>
    <x v="0"/>
    <s v=""/>
    <x v="0"/>
  </r>
  <r>
    <x v="2345"/>
    <x v="21"/>
    <x v="5"/>
    <x v="5"/>
    <n v="30"/>
    <d v="1899-12-30T19:01:00"/>
    <s v="NR"/>
    <s v="160 MUTUAL ST"/>
    <x v="0"/>
    <s v=""/>
    <x v="0"/>
  </r>
  <r>
    <x v="53288"/>
    <x v="21"/>
    <x v="5"/>
    <x v="5"/>
    <n v="30"/>
    <d v="1899-12-30T19:02:00"/>
    <s v="NR"/>
    <s v="222 MC CAUL ST"/>
    <x v="0"/>
    <s v=""/>
    <x v="0"/>
  </r>
  <r>
    <x v="78551"/>
    <x v="21"/>
    <x v="2"/>
    <x v="2"/>
    <n v="30"/>
    <d v="1899-12-30T19:02:00"/>
    <s v="AT"/>
    <s v="1265 MILITARY TRL"/>
    <x v="0"/>
    <s v=""/>
    <x v="0"/>
  </r>
  <r>
    <x v="78552"/>
    <x v="21"/>
    <x v="20"/>
    <x v="20"/>
    <n v="50"/>
    <d v="1899-12-30T19:02:00"/>
    <s v="AT"/>
    <s v="2954 KEELE ST"/>
    <x v="0"/>
    <s v=""/>
    <x v="0"/>
  </r>
  <r>
    <x v="5822"/>
    <x v="21"/>
    <x v="2"/>
    <x v="2"/>
    <n v="30"/>
    <d v="1899-12-30T19:02:00"/>
    <s v="AT"/>
    <s v="5 BRIDGMAN AVE"/>
    <x v="0"/>
    <s v=""/>
    <x v="0"/>
  </r>
  <r>
    <x v="78553"/>
    <x v="21"/>
    <x v="0"/>
    <x v="0"/>
    <n v="50"/>
    <d v="1899-12-30T19:02:00"/>
    <s v="NR"/>
    <s v="110 DANFORTH AVE"/>
    <x v="0"/>
    <s v=""/>
    <x v="0"/>
  </r>
  <r>
    <x v="56715"/>
    <x v="21"/>
    <x v="16"/>
    <x v="16"/>
    <n v="40"/>
    <d v="1899-12-30T19:02:00"/>
    <s v="E/O"/>
    <s v="HOLLY ST"/>
    <x v="4"/>
    <s v="EGLINTON AVE E"/>
    <x v="0"/>
  </r>
  <r>
    <x v="371"/>
    <x v="21"/>
    <x v="21"/>
    <x v="21"/>
    <n v="50"/>
    <d v="1899-12-30T19:03:00"/>
    <s v="W/S"/>
    <s v="EARLSCOURT AVE"/>
    <x v="3"/>
    <s v="ST CLAIR AVE W"/>
    <x v="0"/>
  </r>
  <r>
    <x v="5864"/>
    <x v="21"/>
    <x v="2"/>
    <x v="2"/>
    <n v="30"/>
    <d v="1899-12-30T19:03:00"/>
    <s v="AT"/>
    <s v="5 BRIDGMAN AVE"/>
    <x v="0"/>
    <s v=""/>
    <x v="0"/>
  </r>
  <r>
    <x v="78554"/>
    <x v="21"/>
    <x v="5"/>
    <x v="5"/>
    <n v="30"/>
    <d v="1899-12-30T19:03:00"/>
    <s v="NR"/>
    <s v="110 DANFORTH AVE"/>
    <x v="0"/>
    <s v=""/>
    <x v="0"/>
  </r>
  <r>
    <x v="63926"/>
    <x v="21"/>
    <x v="5"/>
    <x v="5"/>
    <n v="30"/>
    <d v="1899-12-30T19:03:00"/>
    <s v="NR"/>
    <s v="2586 YONGE ST"/>
    <x v="0"/>
    <s v=""/>
    <x v="0"/>
  </r>
  <r>
    <x v="56753"/>
    <x v="21"/>
    <x v="16"/>
    <x v="16"/>
    <n v="40"/>
    <d v="1899-12-30T19:03:00"/>
    <s v="W/O"/>
    <s v="DUNFIELD AVE"/>
    <x v="4"/>
    <s v="EGLINTON AVE E"/>
    <x v="0"/>
  </r>
  <r>
    <x v="18141"/>
    <x v="21"/>
    <x v="15"/>
    <x v="15"/>
    <n v="30"/>
    <d v="1899-12-30T19:04:00"/>
    <s v="NR"/>
    <s v="44 PIDGEON ST"/>
    <x v="0"/>
    <s v=""/>
    <x v="0"/>
  </r>
  <r>
    <x v="5872"/>
    <x v="21"/>
    <x v="2"/>
    <x v="2"/>
    <n v="30"/>
    <d v="1899-12-30T19:04:00"/>
    <s v="AT"/>
    <s v="5 BRIDGMAN AVE"/>
    <x v="0"/>
    <s v=""/>
    <x v="0"/>
  </r>
  <r>
    <x v="5881"/>
    <x v="21"/>
    <x v="2"/>
    <x v="2"/>
    <n v="30"/>
    <d v="1899-12-30T19:04:00"/>
    <s v="AT"/>
    <s v="5 BRIDGMAN AVE"/>
    <x v="0"/>
    <s v=""/>
    <x v="0"/>
  </r>
  <r>
    <x v="17294"/>
    <x v="21"/>
    <x v="0"/>
    <x v="0"/>
    <n v="50"/>
    <d v="1899-12-30T19:04:00"/>
    <s v="NR"/>
    <s v="609 CHURCH ST"/>
    <x v="0"/>
    <s v=""/>
    <x v="0"/>
  </r>
  <r>
    <x v="78555"/>
    <x v="21"/>
    <x v="2"/>
    <x v="2"/>
    <n v="30"/>
    <d v="1899-12-30T19:05:00"/>
    <s v="AT"/>
    <s v="1265 MILITARY TRL"/>
    <x v="0"/>
    <s v=""/>
    <x v="0"/>
  </r>
  <r>
    <x v="5916"/>
    <x v="21"/>
    <x v="2"/>
    <x v="2"/>
    <n v="30"/>
    <d v="1899-12-30T19:05:00"/>
    <s v="AT"/>
    <s v="5 BRIDGMAN AVE"/>
    <x v="0"/>
    <s v=""/>
    <x v="0"/>
  </r>
  <r>
    <x v="78556"/>
    <x v="21"/>
    <x v="18"/>
    <x v="18"/>
    <n v="100"/>
    <d v="1899-12-30T19:05:00"/>
    <s v="NR"/>
    <s v="556 SPADINA CRES"/>
    <x v="0"/>
    <s v=""/>
    <x v="0"/>
  </r>
  <r>
    <x v="78557"/>
    <x v="21"/>
    <x v="2"/>
    <x v="2"/>
    <n v="30"/>
    <d v="1899-12-30T19:06:00"/>
    <s v="AT"/>
    <s v="1265 MILITARY TRL"/>
    <x v="0"/>
    <s v=""/>
    <x v="0"/>
  </r>
  <r>
    <x v="5937"/>
    <x v="21"/>
    <x v="2"/>
    <x v="2"/>
    <n v="30"/>
    <d v="1899-12-30T19:06:00"/>
    <s v="AT"/>
    <s v="5 BRIDGMAN AVE"/>
    <x v="0"/>
    <s v=""/>
    <x v="0"/>
  </r>
  <r>
    <x v="6119"/>
    <x v="21"/>
    <x v="2"/>
    <x v="2"/>
    <n v="30"/>
    <d v="1899-12-30T19:06:00"/>
    <s v="AT"/>
    <s v="5 BRIDGMAN AVE"/>
    <x v="0"/>
    <s v=""/>
    <x v="0"/>
  </r>
  <r>
    <x v="78558"/>
    <x v="21"/>
    <x v="5"/>
    <x v="5"/>
    <n v="30"/>
    <d v="1899-12-30T19:06:00"/>
    <s v="NR"/>
    <s v="210 DANFORTH AVE"/>
    <x v="0"/>
    <s v=""/>
    <x v="0"/>
  </r>
  <r>
    <x v="78559"/>
    <x v="21"/>
    <x v="4"/>
    <x v="4"/>
    <n v="100"/>
    <d v="1899-12-30T19:06:00"/>
    <s v="N/S"/>
    <s v="PALACE ST"/>
    <x v="1"/>
    <s v="TANNERY RD"/>
    <x v="20"/>
  </r>
  <r>
    <x v="63935"/>
    <x v="21"/>
    <x v="5"/>
    <x v="5"/>
    <n v="30"/>
    <d v="1899-12-30T19:06:00"/>
    <s v="NR"/>
    <s v="4 ALBERTUS AVE"/>
    <x v="0"/>
    <s v=""/>
    <x v="0"/>
  </r>
  <r>
    <x v="2392"/>
    <x v="21"/>
    <x v="5"/>
    <x v="5"/>
    <n v="30"/>
    <d v="1899-12-30T19:06:00"/>
    <s v="NR"/>
    <s v="160 MUTUAL ST"/>
    <x v="0"/>
    <s v=""/>
    <x v="0"/>
  </r>
  <r>
    <x v="78560"/>
    <x v="21"/>
    <x v="5"/>
    <x v="5"/>
    <n v="30"/>
    <d v="1899-12-30T19:07:00"/>
    <s v="NR"/>
    <s v="112 CUMBERLAND ST"/>
    <x v="0"/>
    <s v=""/>
    <x v="0"/>
  </r>
  <r>
    <x v="51470"/>
    <x v="21"/>
    <x v="6"/>
    <x v="6"/>
    <n v="100"/>
    <d v="1899-12-30T19:07:00"/>
    <s v="NR"/>
    <s v="410 COLLEGE ST"/>
    <x v="0"/>
    <s v=""/>
    <x v="0"/>
  </r>
  <r>
    <x v="6120"/>
    <x v="21"/>
    <x v="2"/>
    <x v="2"/>
    <n v="30"/>
    <d v="1899-12-30T19:07:00"/>
    <s v="AT"/>
    <s v="5 BRIDGMAN AVE"/>
    <x v="0"/>
    <s v=""/>
    <x v="0"/>
  </r>
  <r>
    <x v="6216"/>
    <x v="21"/>
    <x v="2"/>
    <x v="2"/>
    <n v="30"/>
    <d v="1899-12-30T19:07:00"/>
    <s v="AT"/>
    <s v="5 BRIDGMAN AVE"/>
    <x v="0"/>
    <s v=""/>
    <x v="0"/>
  </r>
  <r>
    <x v="78561"/>
    <x v="21"/>
    <x v="5"/>
    <x v="5"/>
    <n v="30"/>
    <d v="1899-12-30T19:07:00"/>
    <s v="NR"/>
    <s v="556 SPADINA CRES"/>
    <x v="0"/>
    <s v=""/>
    <x v="0"/>
  </r>
  <r>
    <x v="78562"/>
    <x v="21"/>
    <x v="4"/>
    <x v="4"/>
    <n v="100"/>
    <d v="1899-12-30T19:07:00"/>
    <s v="NR"/>
    <s v="50 EAST LIBERTY ST"/>
    <x v="0"/>
    <s v=""/>
    <x v="0"/>
  </r>
  <r>
    <x v="78563"/>
    <x v="21"/>
    <x v="2"/>
    <x v="2"/>
    <n v="30"/>
    <d v="1899-12-30T19:08:00"/>
    <s v=""/>
    <s v="4700 KEELE ST"/>
    <x v="0"/>
    <s v=""/>
    <x v="0"/>
  </r>
  <r>
    <x v="78564"/>
    <x v="21"/>
    <x v="4"/>
    <x v="4"/>
    <n v="100"/>
    <d v="1899-12-30T19:08:00"/>
    <s v="NR"/>
    <s v="461 PARLIAMENT ST"/>
    <x v="0"/>
    <s v=""/>
    <x v="0"/>
  </r>
  <r>
    <x v="78565"/>
    <x v="21"/>
    <x v="5"/>
    <x v="5"/>
    <n v="30"/>
    <d v="1899-12-30T19:08:00"/>
    <s v="NR"/>
    <s v="1478 GERRARD ST E"/>
    <x v="0"/>
    <s v=""/>
    <x v="0"/>
  </r>
  <r>
    <x v="56754"/>
    <x v="21"/>
    <x v="5"/>
    <x v="5"/>
    <n v="30"/>
    <d v="1899-12-30T19:08:00"/>
    <s v="NR"/>
    <s v="77 DUNFIELD AVE"/>
    <x v="0"/>
    <s v=""/>
    <x v="0"/>
  </r>
  <r>
    <x v="78566"/>
    <x v="21"/>
    <x v="2"/>
    <x v="2"/>
    <n v="30"/>
    <d v="1899-12-30T19:09:00"/>
    <s v="AT"/>
    <s v="1265 MILITARY TRL"/>
    <x v="0"/>
    <s v=""/>
    <x v="0"/>
  </r>
  <r>
    <x v="78567"/>
    <x v="21"/>
    <x v="5"/>
    <x v="5"/>
    <n v="30"/>
    <d v="1899-12-30T19:09:00"/>
    <s v="NR"/>
    <s v="228 DANFORTH AVE"/>
    <x v="0"/>
    <s v=""/>
    <x v="0"/>
  </r>
  <r>
    <x v="17307"/>
    <x v="21"/>
    <x v="5"/>
    <x v="5"/>
    <n v="30"/>
    <d v="1899-12-30T19:09:00"/>
    <s v="NR"/>
    <s v="557 CHURCH ST"/>
    <x v="0"/>
    <s v=""/>
    <x v="0"/>
  </r>
  <r>
    <x v="74003"/>
    <x v="21"/>
    <x v="5"/>
    <x v="5"/>
    <n v="30"/>
    <d v="1899-12-30T19:10:00"/>
    <s v="NR"/>
    <s v="112 ELIZABETH ST"/>
    <x v="0"/>
    <s v=""/>
    <x v="0"/>
  </r>
  <r>
    <x v="78568"/>
    <x v="21"/>
    <x v="5"/>
    <x v="5"/>
    <n v="30"/>
    <d v="1899-12-30T19:10:00"/>
    <s v="NR"/>
    <s v="1502 GERRARD ST E"/>
    <x v="0"/>
    <s v=""/>
    <x v="0"/>
  </r>
  <r>
    <x v="78569"/>
    <x v="21"/>
    <x v="0"/>
    <x v="0"/>
    <n v="50"/>
    <d v="1899-12-30T19:10:00"/>
    <s v="NR"/>
    <s v="236 DANFORTH AVE"/>
    <x v="0"/>
    <s v=""/>
    <x v="0"/>
  </r>
  <r>
    <x v="78570"/>
    <x v="21"/>
    <x v="0"/>
    <x v="0"/>
    <n v="50"/>
    <d v="1899-12-30T19:10:00"/>
    <s v="NR"/>
    <s v="236 DANFORTH AVE"/>
    <x v="0"/>
    <s v=""/>
    <x v="0"/>
  </r>
  <r>
    <x v="78571"/>
    <x v="21"/>
    <x v="3"/>
    <x v="3"/>
    <n v="40"/>
    <d v="1899-12-30T19:10:00"/>
    <s v="S/S"/>
    <s v="FRONT ST E"/>
    <x v="2"/>
    <s v="TANNERY RD"/>
    <x v="0"/>
  </r>
  <r>
    <x v="56786"/>
    <x v="21"/>
    <x v="5"/>
    <x v="5"/>
    <n v="30"/>
    <d v="1899-12-30T19:10:00"/>
    <s v="NR"/>
    <s v="45 DUNFIELD AVE"/>
    <x v="0"/>
    <s v=""/>
    <x v="0"/>
  </r>
  <r>
    <x v="407"/>
    <x v="21"/>
    <x v="0"/>
    <x v="0"/>
    <n v="50"/>
    <d v="1899-12-30T19:11:00"/>
    <s v="NR"/>
    <s v="10 NAIRN AVE"/>
    <x v="0"/>
    <s v=""/>
    <x v="0"/>
  </r>
  <r>
    <x v="78572"/>
    <x v="21"/>
    <x v="5"/>
    <x v="5"/>
    <n v="30"/>
    <d v="1899-12-30T19:11:00"/>
    <s v="NR"/>
    <s v="1502 GERRARD ST E"/>
    <x v="0"/>
    <s v=""/>
    <x v="0"/>
  </r>
  <r>
    <x v="78573"/>
    <x v="21"/>
    <x v="2"/>
    <x v="2"/>
    <n v="30"/>
    <d v="1899-12-30T19:11:00"/>
    <s v="AT"/>
    <s v="1265 MILITARY TRL"/>
    <x v="0"/>
    <s v=""/>
    <x v="0"/>
  </r>
  <r>
    <x v="78574"/>
    <x v="21"/>
    <x v="5"/>
    <x v="5"/>
    <n v="30"/>
    <d v="1899-12-30T19:11:00"/>
    <s v="W/S"/>
    <s v="JAMES ST"/>
    <x v="3"/>
    <s v="QUEEN ST W"/>
    <x v="0"/>
  </r>
  <r>
    <x v="78575"/>
    <x v="21"/>
    <x v="0"/>
    <x v="0"/>
    <n v="50"/>
    <d v="1899-12-30T19:12:00"/>
    <s v="OPP"/>
    <s v="51 WINCHESTER ST"/>
    <x v="0"/>
    <s v=""/>
    <x v="0"/>
  </r>
  <r>
    <x v="78576"/>
    <x v="21"/>
    <x v="2"/>
    <x v="2"/>
    <n v="30"/>
    <d v="1899-12-30T19:12:00"/>
    <s v="AT"/>
    <s v="1265 MILITARY TRL"/>
    <x v="0"/>
    <s v=""/>
    <x v="0"/>
  </r>
  <r>
    <x v="78577"/>
    <x v="21"/>
    <x v="5"/>
    <x v="5"/>
    <n v="30"/>
    <d v="1899-12-30T19:12:00"/>
    <s v="NR"/>
    <s v="1493 GERRARD ST E"/>
    <x v="0"/>
    <s v=""/>
    <x v="0"/>
  </r>
  <r>
    <x v="78578"/>
    <x v="21"/>
    <x v="0"/>
    <x v="0"/>
    <n v="50"/>
    <d v="1899-12-30T19:13:00"/>
    <s v="OPP"/>
    <s v="51 WINCHESTER ST"/>
    <x v="0"/>
    <s v=""/>
    <x v="0"/>
  </r>
  <r>
    <x v="78579"/>
    <x v="21"/>
    <x v="5"/>
    <x v="5"/>
    <n v="30"/>
    <d v="1899-12-30T19:13:00"/>
    <s v="NR"/>
    <s v="1489 GERRARD ST E"/>
    <x v="0"/>
    <s v=""/>
    <x v="0"/>
  </r>
  <r>
    <x v="6225"/>
    <x v="21"/>
    <x v="2"/>
    <x v="2"/>
    <n v="30"/>
    <d v="1899-12-30T19:13:00"/>
    <s v="AT"/>
    <s v="32 BRIDGMAN AVE"/>
    <x v="0"/>
    <s v=""/>
    <x v="0"/>
  </r>
  <r>
    <x v="63936"/>
    <x v="21"/>
    <x v="5"/>
    <x v="5"/>
    <n v="30"/>
    <d v="1899-12-30T19:13:00"/>
    <s v="NR"/>
    <s v="2656 YONGE ST"/>
    <x v="0"/>
    <s v=""/>
    <x v="0"/>
  </r>
  <r>
    <x v="56790"/>
    <x v="21"/>
    <x v="5"/>
    <x v="5"/>
    <n v="30"/>
    <d v="1899-12-30T19:13:00"/>
    <s v="NR"/>
    <s v="44 DUNFIELD AVE"/>
    <x v="0"/>
    <s v=""/>
    <x v="0"/>
  </r>
  <r>
    <x v="6226"/>
    <x v="21"/>
    <x v="2"/>
    <x v="2"/>
    <n v="30"/>
    <d v="1899-12-30T19:14:00"/>
    <s v="AT"/>
    <s v="32 BRIDGMAN AVE"/>
    <x v="0"/>
    <s v=""/>
    <x v="0"/>
  </r>
  <r>
    <x v="78580"/>
    <x v="21"/>
    <x v="5"/>
    <x v="5"/>
    <n v="30"/>
    <d v="1899-12-30T19:14:00"/>
    <s v="NR"/>
    <s v="310 DANFORTH AVE"/>
    <x v="0"/>
    <s v=""/>
    <x v="0"/>
  </r>
  <r>
    <x v="78581"/>
    <x v="21"/>
    <x v="4"/>
    <x v="4"/>
    <n v="100"/>
    <d v="1899-12-30T19:14:00"/>
    <s v="E/S"/>
    <s v="JAMES ST"/>
    <x v="3"/>
    <s v="QUEEN ST W"/>
    <x v="0"/>
  </r>
  <r>
    <x v="63941"/>
    <x v="21"/>
    <x v="3"/>
    <x v="3"/>
    <n v="40"/>
    <d v="1899-12-30T19:14:00"/>
    <s v="NR"/>
    <s v="2656 YONGE ST"/>
    <x v="0"/>
    <s v=""/>
    <x v="0"/>
  </r>
  <r>
    <x v="78582"/>
    <x v="21"/>
    <x v="12"/>
    <x v="12"/>
    <n v="40"/>
    <d v="1899-12-30T19:15:00"/>
    <s v="OPP"/>
    <s v="111 YORKVILLE AVE"/>
    <x v="0"/>
    <s v=""/>
    <x v="0"/>
  </r>
  <r>
    <x v="78583"/>
    <x v="21"/>
    <x v="2"/>
    <x v="2"/>
    <n v="30"/>
    <d v="1899-12-30T19:15:00"/>
    <s v="AT"/>
    <s v="32 BRIDGMAN AVE"/>
    <x v="0"/>
    <s v=""/>
    <x v="0"/>
  </r>
  <r>
    <x v="78584"/>
    <x v="21"/>
    <x v="2"/>
    <x v="2"/>
    <n v="30"/>
    <d v="1899-12-30T19:15:00"/>
    <s v="AT"/>
    <s v="32 BRIDGMAN AVE"/>
    <x v="0"/>
    <s v=""/>
    <x v="0"/>
  </r>
  <r>
    <x v="56813"/>
    <x v="21"/>
    <x v="5"/>
    <x v="5"/>
    <n v="30"/>
    <d v="1899-12-30T19:15:00"/>
    <s v="NR"/>
    <s v="44 DUNFIELD AVE"/>
    <x v="0"/>
    <s v=""/>
    <x v="0"/>
  </r>
  <r>
    <x v="78585"/>
    <x v="21"/>
    <x v="12"/>
    <x v="12"/>
    <n v="40"/>
    <d v="1899-12-30T19:16:00"/>
    <s v="OPP"/>
    <s v="101 YORKVILLE AVE"/>
    <x v="0"/>
    <s v=""/>
    <x v="0"/>
  </r>
  <r>
    <x v="78586"/>
    <x v="21"/>
    <x v="2"/>
    <x v="2"/>
    <n v="30"/>
    <d v="1899-12-30T19:16:00"/>
    <s v="AT"/>
    <s v="32 BRIDGMAN AVE"/>
    <x v="0"/>
    <s v=""/>
    <x v="0"/>
  </r>
  <r>
    <x v="78587"/>
    <x v="21"/>
    <x v="12"/>
    <x v="12"/>
    <n v="40"/>
    <d v="1899-12-30T19:17:00"/>
    <s v="OPP"/>
    <s v="101 YORKVILLE AVE"/>
    <x v="0"/>
    <s v=""/>
    <x v="0"/>
  </r>
  <r>
    <x v="78588"/>
    <x v="21"/>
    <x v="5"/>
    <x v="5"/>
    <n v="30"/>
    <d v="1899-12-30T19:17:00"/>
    <s v="NR"/>
    <s v="850 COXWELL AVE"/>
    <x v="0"/>
    <s v=""/>
    <x v="0"/>
  </r>
  <r>
    <x v="78589"/>
    <x v="21"/>
    <x v="7"/>
    <x v="7"/>
    <n v="40"/>
    <d v="1899-12-30T19:18:00"/>
    <s v="NR"/>
    <s v="76 HAYNES AVE"/>
    <x v="0"/>
    <s v=""/>
    <x v="0"/>
  </r>
  <r>
    <x v="63960"/>
    <x v="21"/>
    <x v="5"/>
    <x v="5"/>
    <n v="30"/>
    <d v="1899-12-30T19:18:00"/>
    <s v="NR"/>
    <s v="2730 YONGE ST"/>
    <x v="0"/>
    <s v=""/>
    <x v="0"/>
  </r>
  <r>
    <x v="78590"/>
    <x v="21"/>
    <x v="2"/>
    <x v="2"/>
    <n v="30"/>
    <d v="1899-12-30T19:19:00"/>
    <s v=""/>
    <s v="4001 LESLIE ST"/>
    <x v="0"/>
    <s v=""/>
    <x v="0"/>
  </r>
  <r>
    <x v="78591"/>
    <x v="21"/>
    <x v="2"/>
    <x v="2"/>
    <n v="30"/>
    <d v="1899-12-30T19:19:00"/>
    <s v=""/>
    <s v="40 ROLLING MILLS RD"/>
    <x v="0"/>
    <s v=""/>
    <x v="0"/>
  </r>
  <r>
    <x v="76889"/>
    <x v="21"/>
    <x v="0"/>
    <x v="0"/>
    <n v="50"/>
    <d v="1899-12-30T19:19:00"/>
    <s v="N/S"/>
    <s v="UPPER MADISON AVE"/>
    <x v="1"/>
    <s v="YONGE ST"/>
    <x v="0"/>
  </r>
  <r>
    <x v="76892"/>
    <x v="21"/>
    <x v="1"/>
    <x v="1"/>
    <n v="30"/>
    <d v="1899-12-30T19:19:00"/>
    <s v="N/S"/>
    <s v="UPPER MADISON AVE"/>
    <x v="1"/>
    <s v="YONGE ST"/>
    <x v="0"/>
  </r>
  <r>
    <x v="69479"/>
    <x v="21"/>
    <x v="2"/>
    <x v="2"/>
    <n v="30"/>
    <d v="1899-12-30T19:20:00"/>
    <s v=""/>
    <s v="15 KING'S COLLEGE CIRCLE"/>
    <x v="0"/>
    <s v=""/>
    <x v="0"/>
  </r>
  <r>
    <x v="78592"/>
    <x v="21"/>
    <x v="7"/>
    <x v="7"/>
    <n v="40"/>
    <d v="1899-12-30T19:20:00"/>
    <s v="NR"/>
    <s v="70 HAYNES AVE"/>
    <x v="0"/>
    <s v=""/>
    <x v="0"/>
  </r>
  <r>
    <x v="17386"/>
    <x v="21"/>
    <x v="5"/>
    <x v="5"/>
    <n v="30"/>
    <d v="1899-12-30T19:20:00"/>
    <s v="NR"/>
    <s v="530 CHURCH ST"/>
    <x v="0"/>
    <s v=""/>
    <x v="0"/>
  </r>
  <r>
    <x v="10789"/>
    <x v="21"/>
    <x v="2"/>
    <x v="2"/>
    <n v="30"/>
    <d v="1899-12-30T19:21:00"/>
    <s v=""/>
    <s v="40 ROLLING MILLS RD"/>
    <x v="0"/>
    <s v=""/>
    <x v="0"/>
  </r>
  <r>
    <x v="41265"/>
    <x v="21"/>
    <x v="2"/>
    <x v="2"/>
    <n v="30"/>
    <d v="1899-12-30T19:21:00"/>
    <s v="AT"/>
    <s v="243 COSBURN AVE"/>
    <x v="0"/>
    <s v=""/>
    <x v="0"/>
  </r>
  <r>
    <x v="78593"/>
    <x v="21"/>
    <x v="5"/>
    <x v="5"/>
    <n v="30"/>
    <d v="1899-12-30T19:21:00"/>
    <s v="NR"/>
    <s v="1386 GERRARD ST E"/>
    <x v="0"/>
    <s v=""/>
    <x v="0"/>
  </r>
  <r>
    <x v="78594"/>
    <x v="21"/>
    <x v="5"/>
    <x v="5"/>
    <n v="30"/>
    <d v="1899-12-30T19:21:00"/>
    <s v="NR"/>
    <s v="675 COLLEGE ST"/>
    <x v="0"/>
    <s v=""/>
    <x v="0"/>
  </r>
  <r>
    <x v="2432"/>
    <x v="21"/>
    <x v="5"/>
    <x v="5"/>
    <n v="30"/>
    <d v="1899-12-30T19:21:00"/>
    <s v="NR"/>
    <s v="45 MUTUAL ST"/>
    <x v="0"/>
    <s v=""/>
    <x v="0"/>
  </r>
  <r>
    <x v="78595"/>
    <x v="21"/>
    <x v="2"/>
    <x v="2"/>
    <n v="30"/>
    <d v="1899-12-30T19:22:00"/>
    <s v="AT"/>
    <s v="4001 LESLIE STREET"/>
    <x v="0"/>
    <s v=""/>
    <x v="0"/>
  </r>
  <r>
    <x v="78596"/>
    <x v="21"/>
    <x v="2"/>
    <x v="2"/>
    <n v="30"/>
    <d v="1899-12-30T19:22:00"/>
    <s v=""/>
    <s v="40 ROLLING MILLS RD"/>
    <x v="0"/>
    <s v=""/>
    <x v="0"/>
  </r>
  <r>
    <x v="78597"/>
    <x v="21"/>
    <x v="5"/>
    <x v="5"/>
    <n v="30"/>
    <d v="1899-12-30T19:22:00"/>
    <s v="OPP"/>
    <s v="101 YORKVILLE AVE"/>
    <x v="0"/>
    <s v=""/>
    <x v="0"/>
  </r>
  <r>
    <x v="78598"/>
    <x v="21"/>
    <x v="5"/>
    <x v="5"/>
    <n v="30"/>
    <d v="1899-12-30T19:22:00"/>
    <s v="NR"/>
    <s v="589 PARLIAMENT ST"/>
    <x v="0"/>
    <s v=""/>
    <x v="0"/>
  </r>
  <r>
    <x v="78599"/>
    <x v="21"/>
    <x v="7"/>
    <x v="7"/>
    <n v="40"/>
    <d v="1899-12-30T19:22:00"/>
    <s v="NR"/>
    <s v="66 HAYNES AVE"/>
    <x v="0"/>
    <s v=""/>
    <x v="0"/>
  </r>
  <r>
    <x v="51519"/>
    <x v="21"/>
    <x v="27"/>
    <x v="27"/>
    <n v="250"/>
    <d v="1899-12-30T19:23:00"/>
    <s v="NR"/>
    <s v="500 REXDALE BLVD"/>
    <x v="0"/>
    <s v=""/>
    <x v="0"/>
  </r>
  <r>
    <x v="51523"/>
    <x v="21"/>
    <x v="27"/>
    <x v="27"/>
    <n v="250"/>
    <d v="1899-12-30T19:23:00"/>
    <s v="NR"/>
    <s v="500 REXDALE BLVD"/>
    <x v="0"/>
    <s v=""/>
    <x v="0"/>
  </r>
  <r>
    <x v="78600"/>
    <x v="21"/>
    <x v="7"/>
    <x v="7"/>
    <n v="40"/>
    <d v="1899-12-30T19:23:00"/>
    <s v="NR"/>
    <s v="64 HAYNES AVE"/>
    <x v="0"/>
    <s v=""/>
    <x v="0"/>
  </r>
  <r>
    <x v="78601"/>
    <x v="21"/>
    <x v="11"/>
    <x v="11"/>
    <n v="450"/>
    <d v="1899-12-30T19:23:00"/>
    <s v="NR"/>
    <s v="70 MILL ST"/>
    <x v="0"/>
    <s v=""/>
    <x v="0"/>
  </r>
  <r>
    <x v="78602"/>
    <x v="21"/>
    <x v="5"/>
    <x v="5"/>
    <n v="30"/>
    <d v="1899-12-30T19:23:00"/>
    <s v="NR"/>
    <s v="657 COLLEGE ST"/>
    <x v="0"/>
    <s v=""/>
    <x v="0"/>
  </r>
  <r>
    <x v="78603"/>
    <x v="21"/>
    <x v="2"/>
    <x v="2"/>
    <n v="30"/>
    <d v="1899-12-30T19:23:00"/>
    <s v="AT"/>
    <s v="840 COXWELL AVE"/>
    <x v="0"/>
    <s v=""/>
    <x v="0"/>
  </r>
  <r>
    <x v="10793"/>
    <x v="21"/>
    <x v="2"/>
    <x v="2"/>
    <n v="30"/>
    <d v="1899-12-30T19:24:00"/>
    <s v=""/>
    <s v="40 ROLLING MILLS RD"/>
    <x v="0"/>
    <s v=""/>
    <x v="0"/>
  </r>
  <r>
    <x v="78604"/>
    <x v="21"/>
    <x v="3"/>
    <x v="3"/>
    <n v="40"/>
    <d v="1899-12-30T19:24:00"/>
    <s v="NR"/>
    <s v="275 DANFORTH AVE"/>
    <x v="0"/>
    <s v=""/>
    <x v="0"/>
  </r>
  <r>
    <x v="56839"/>
    <x v="21"/>
    <x v="5"/>
    <x v="5"/>
    <n v="30"/>
    <d v="1899-12-30T19:24:00"/>
    <s v="NR"/>
    <s v="98 LILLIAN ST"/>
    <x v="0"/>
    <s v=""/>
    <x v="0"/>
  </r>
  <r>
    <x v="78605"/>
    <x v="21"/>
    <x v="5"/>
    <x v="5"/>
    <n v="30"/>
    <d v="1899-12-30T19:25:00"/>
    <s v="NR"/>
    <s v="580 PARLIAMENT ST"/>
    <x v="0"/>
    <s v=""/>
    <x v="0"/>
  </r>
  <r>
    <x v="39623"/>
    <x v="21"/>
    <x v="4"/>
    <x v="4"/>
    <n v="100"/>
    <d v="1899-12-30T19:25:00"/>
    <s v="NR"/>
    <s v="357 RUSHOLME RD"/>
    <x v="0"/>
    <s v=""/>
    <x v="0"/>
  </r>
  <r>
    <x v="78606"/>
    <x v="21"/>
    <x v="7"/>
    <x v="7"/>
    <n v="40"/>
    <d v="1899-12-30T19:25:00"/>
    <s v="NR"/>
    <s v="56 HAYNES AVE"/>
    <x v="0"/>
    <s v=""/>
    <x v="0"/>
  </r>
  <r>
    <x v="78607"/>
    <x v="21"/>
    <x v="5"/>
    <x v="5"/>
    <n v="30"/>
    <d v="1899-12-30T19:25:00"/>
    <s v="NR"/>
    <s v="840 COXWELL AVE"/>
    <x v="0"/>
    <s v=""/>
    <x v="0"/>
  </r>
  <r>
    <x v="78608"/>
    <x v="21"/>
    <x v="5"/>
    <x v="5"/>
    <n v="30"/>
    <d v="1899-12-30T19:26:00"/>
    <s v="NR"/>
    <s v="566 PARLIAMENT ST"/>
    <x v="0"/>
    <s v=""/>
    <x v="0"/>
  </r>
  <r>
    <x v="78609"/>
    <x v="21"/>
    <x v="7"/>
    <x v="7"/>
    <n v="40"/>
    <d v="1899-12-30T19:26:00"/>
    <s v="NR"/>
    <s v="52 HAYNES AVE"/>
    <x v="0"/>
    <s v=""/>
    <x v="0"/>
  </r>
  <r>
    <x v="78610"/>
    <x v="21"/>
    <x v="5"/>
    <x v="5"/>
    <n v="30"/>
    <d v="1899-12-30T19:26:00"/>
    <s v="S/S"/>
    <s v="MILL ST"/>
    <x v="2"/>
    <s v="PARLIAMENT ST"/>
    <x v="0"/>
  </r>
  <r>
    <x v="78611"/>
    <x v="21"/>
    <x v="4"/>
    <x v="4"/>
    <n v="100"/>
    <d v="1899-12-30T19:26:00"/>
    <s v="E/S"/>
    <s v="JAMES ST"/>
    <x v="3"/>
    <s v="QUEEN ST W"/>
    <x v="0"/>
  </r>
  <r>
    <x v="78612"/>
    <x v="21"/>
    <x v="5"/>
    <x v="5"/>
    <n v="30"/>
    <d v="1899-12-30T19:26:00"/>
    <s v="NR"/>
    <s v="619 COLLEGE ST"/>
    <x v="0"/>
    <s v=""/>
    <x v="0"/>
  </r>
  <r>
    <x v="78613"/>
    <x v="21"/>
    <x v="5"/>
    <x v="5"/>
    <n v="30"/>
    <d v="1899-12-30T19:27:00"/>
    <s v="NR"/>
    <s v="235 DANFORTH AVE"/>
    <x v="0"/>
    <s v=""/>
    <x v="0"/>
  </r>
  <r>
    <x v="18199"/>
    <x v="21"/>
    <x v="18"/>
    <x v="18"/>
    <n v="100"/>
    <d v="1899-12-30T19:28:00"/>
    <s v="NR"/>
    <s v="61 CATARAQUI CRES"/>
    <x v="0"/>
    <s v=""/>
    <x v="0"/>
  </r>
  <r>
    <x v="78614"/>
    <x v="21"/>
    <x v="5"/>
    <x v="5"/>
    <n v="30"/>
    <d v="1899-12-30T19:28:00"/>
    <s v="NR"/>
    <s v="552 PARLIAMENT ST"/>
    <x v="0"/>
    <s v=""/>
    <x v="0"/>
  </r>
  <r>
    <x v="78615"/>
    <x v="21"/>
    <x v="6"/>
    <x v="6"/>
    <n v="100"/>
    <d v="1899-12-30T19:28:00"/>
    <s v="S/S"/>
    <s v="DUNDAS ST E"/>
    <x v="2"/>
    <s v="COXWELL AVE"/>
    <x v="0"/>
  </r>
  <r>
    <x v="78616"/>
    <x v="21"/>
    <x v="5"/>
    <x v="5"/>
    <n v="30"/>
    <d v="1899-12-30T19:28:00"/>
    <s v="NR"/>
    <s v="607 COLLEGE ST"/>
    <x v="0"/>
    <s v=""/>
    <x v="0"/>
  </r>
  <r>
    <x v="63968"/>
    <x v="21"/>
    <x v="0"/>
    <x v="0"/>
    <n v="50"/>
    <d v="1899-12-30T19:28:00"/>
    <s v="NR"/>
    <s v="2707 YONGE ST"/>
    <x v="0"/>
    <s v=""/>
    <x v="0"/>
  </r>
  <r>
    <x v="78617"/>
    <x v="21"/>
    <x v="5"/>
    <x v="5"/>
    <n v="30"/>
    <d v="1899-12-30T19:28:00"/>
    <s v="NR"/>
    <s v="840 COXWELL AVE"/>
    <x v="0"/>
    <s v=""/>
    <x v="0"/>
  </r>
  <r>
    <x v="434"/>
    <x v="21"/>
    <x v="5"/>
    <x v="5"/>
    <n v="30"/>
    <d v="1899-12-30T19:29:00"/>
    <s v="NR"/>
    <s v="1311 ST CLAIR AVE W"/>
    <x v="0"/>
    <s v=""/>
    <x v="0"/>
  </r>
  <r>
    <x v="57347"/>
    <x v="21"/>
    <x v="18"/>
    <x v="18"/>
    <n v="100"/>
    <d v="1899-12-30T19:29:00"/>
    <s v="NR"/>
    <s v="61 CATARAQUI CRES"/>
    <x v="0"/>
    <s v=""/>
    <x v="0"/>
  </r>
  <r>
    <x v="78618"/>
    <x v="21"/>
    <x v="5"/>
    <x v="5"/>
    <n v="30"/>
    <d v="1899-12-30T19:29:00"/>
    <s v="NR"/>
    <s v="199 DANFORTH AVE"/>
    <x v="0"/>
    <s v=""/>
    <x v="0"/>
  </r>
  <r>
    <x v="78619"/>
    <x v="21"/>
    <x v="12"/>
    <x v="12"/>
    <n v="40"/>
    <d v="1899-12-30T19:29:00"/>
    <s v="NR"/>
    <s v="13 HAYDEN ST"/>
    <x v="0"/>
    <s v=""/>
    <x v="0"/>
  </r>
  <r>
    <x v="78620"/>
    <x v="21"/>
    <x v="6"/>
    <x v="6"/>
    <n v="100"/>
    <d v="1899-12-30T19:29:00"/>
    <s v="S/S"/>
    <s v="DUNDAS ST E"/>
    <x v="2"/>
    <s v="COXWELL AVE"/>
    <x v="0"/>
  </r>
  <r>
    <x v="56855"/>
    <x v="21"/>
    <x v="4"/>
    <x v="4"/>
    <n v="100"/>
    <d v="1899-12-30T19:29:00"/>
    <s v="NR"/>
    <s v="83 LILLIAN ST"/>
    <x v="0"/>
    <s v=""/>
    <x v="0"/>
  </r>
  <r>
    <x v="2437"/>
    <x v="21"/>
    <x v="6"/>
    <x v="6"/>
    <n v="100"/>
    <d v="1899-12-30T19:29:00"/>
    <s v="NR"/>
    <s v="105 GEORGE ST"/>
    <x v="0"/>
    <s v=""/>
    <x v="0"/>
  </r>
  <r>
    <x v="78621"/>
    <x v="21"/>
    <x v="5"/>
    <x v="5"/>
    <n v="30"/>
    <d v="1899-12-30T19:30:00"/>
    <s v="NR"/>
    <s v="199 DANFORTH AVE"/>
    <x v="0"/>
    <s v=""/>
    <x v="0"/>
  </r>
  <r>
    <x v="78622"/>
    <x v="21"/>
    <x v="5"/>
    <x v="5"/>
    <n v="30"/>
    <d v="1899-12-30T19:30:00"/>
    <s v="NR"/>
    <s v="607 COLLEGE ST"/>
    <x v="0"/>
    <s v=""/>
    <x v="0"/>
  </r>
  <r>
    <x v="17396"/>
    <x v="21"/>
    <x v="5"/>
    <x v="5"/>
    <n v="30"/>
    <d v="1899-12-30T19:30:00"/>
    <s v="OPP"/>
    <s v="595 CHURCH ST"/>
    <x v="0"/>
    <s v=""/>
    <x v="0"/>
  </r>
  <r>
    <x v="78623"/>
    <x v="21"/>
    <x v="6"/>
    <x v="6"/>
    <n v="100"/>
    <d v="1899-12-30T19:31:00"/>
    <s v="S/S"/>
    <s v="DUNDAS ST E"/>
    <x v="2"/>
    <s v="COXWELL AVE"/>
    <x v="0"/>
  </r>
  <r>
    <x v="52481"/>
    <x v="21"/>
    <x v="1"/>
    <x v="1"/>
    <n v="30"/>
    <d v="1899-12-30T19:31:00"/>
    <s v="NR"/>
    <s v="209 MAVETY ST"/>
    <x v="0"/>
    <s v=""/>
    <x v="0"/>
  </r>
  <r>
    <x v="78624"/>
    <x v="21"/>
    <x v="6"/>
    <x v="6"/>
    <n v="100"/>
    <d v="1899-12-30T19:31:00"/>
    <s v="S/S"/>
    <s v="EDWARD ST"/>
    <x v="2"/>
    <s v="BAY ST"/>
    <x v="0"/>
  </r>
  <r>
    <x v="56863"/>
    <x v="21"/>
    <x v="5"/>
    <x v="5"/>
    <n v="30"/>
    <d v="1899-12-30T19:31:00"/>
    <s v="NR"/>
    <s v="65 LILLIAN ST"/>
    <x v="0"/>
    <s v=""/>
    <x v="0"/>
  </r>
  <r>
    <x v="47427"/>
    <x v="21"/>
    <x v="19"/>
    <x v="19"/>
    <n v="150"/>
    <d v="1899-12-30T19:32:00"/>
    <s v="NR"/>
    <s v="83 CRESCENT RD"/>
    <x v="0"/>
    <s v=""/>
    <x v="0"/>
  </r>
  <r>
    <x v="39640"/>
    <x v="21"/>
    <x v="4"/>
    <x v="4"/>
    <n v="100"/>
    <d v="1899-12-30T19:32:00"/>
    <s v="OPP"/>
    <s v="1015 COLLEGE ST"/>
    <x v="0"/>
    <s v=""/>
    <x v="0"/>
  </r>
  <r>
    <x v="78625"/>
    <x v="21"/>
    <x v="7"/>
    <x v="7"/>
    <n v="40"/>
    <d v="1899-12-30T19:32:00"/>
    <s v="NR"/>
    <s v="18 HACKETT AVE"/>
    <x v="0"/>
    <s v=""/>
    <x v="0"/>
  </r>
  <r>
    <x v="78626"/>
    <x v="21"/>
    <x v="6"/>
    <x v="6"/>
    <n v="100"/>
    <d v="1899-12-30T19:32:00"/>
    <s v="S/S"/>
    <s v="EDWARD ST"/>
    <x v="2"/>
    <s v="BAY ST"/>
    <x v="0"/>
  </r>
  <r>
    <x v="78627"/>
    <x v="21"/>
    <x v="0"/>
    <x v="0"/>
    <n v="50"/>
    <d v="1899-12-30T19:32:00"/>
    <s v="NR"/>
    <s v="589 COLLEGE ST"/>
    <x v="0"/>
    <s v=""/>
    <x v="0"/>
  </r>
  <r>
    <x v="63973"/>
    <x v="21"/>
    <x v="5"/>
    <x v="5"/>
    <n v="30"/>
    <d v="1899-12-30T19:32:00"/>
    <s v="NR"/>
    <s v="2629 YONGE ST"/>
    <x v="0"/>
    <s v=""/>
    <x v="0"/>
  </r>
  <r>
    <x v="2459"/>
    <x v="21"/>
    <x v="5"/>
    <x v="5"/>
    <n v="30"/>
    <d v="1899-12-30T19:32:00"/>
    <s v="NR"/>
    <s v="99 GEORGE ST"/>
    <x v="0"/>
    <s v=""/>
    <x v="0"/>
  </r>
  <r>
    <x v="78628"/>
    <x v="21"/>
    <x v="2"/>
    <x v="2"/>
    <n v="30"/>
    <d v="1899-12-30T19:33:00"/>
    <s v=""/>
    <s v="2 BEDFORD RD"/>
    <x v="0"/>
    <s v=""/>
    <x v="0"/>
  </r>
  <r>
    <x v="475"/>
    <x v="21"/>
    <x v="5"/>
    <x v="5"/>
    <n v="30"/>
    <d v="1899-12-30T19:33:00"/>
    <s v="NR"/>
    <s v="1376 ST CLAIR AVE W"/>
    <x v="0"/>
    <s v=""/>
    <x v="0"/>
  </r>
  <r>
    <x v="78629"/>
    <x v="21"/>
    <x v="7"/>
    <x v="7"/>
    <n v="40"/>
    <d v="1899-12-30T19:33:00"/>
    <s v="NR"/>
    <s v="10 HACKETT AVE"/>
    <x v="0"/>
    <s v=""/>
    <x v="0"/>
  </r>
  <r>
    <x v="78630"/>
    <x v="21"/>
    <x v="6"/>
    <x v="6"/>
    <n v="100"/>
    <d v="1899-12-30T19:33:00"/>
    <s v="NR"/>
    <s v="42 CHARLES ST E"/>
    <x v="0"/>
    <s v=""/>
    <x v="0"/>
  </r>
  <r>
    <x v="52486"/>
    <x v="21"/>
    <x v="1"/>
    <x v="1"/>
    <n v="30"/>
    <d v="1899-12-30T19:33:00"/>
    <s v="NR"/>
    <s v="209 MAVETY ST"/>
    <x v="0"/>
    <s v=""/>
    <x v="0"/>
  </r>
  <r>
    <x v="78631"/>
    <x v="21"/>
    <x v="3"/>
    <x v="3"/>
    <n v="40"/>
    <d v="1899-12-30T19:33:00"/>
    <s v="NR"/>
    <s v="589 COLLEGE ST"/>
    <x v="0"/>
    <s v=""/>
    <x v="0"/>
  </r>
  <r>
    <x v="78632"/>
    <x v="21"/>
    <x v="2"/>
    <x v="2"/>
    <n v="30"/>
    <d v="1899-12-30T19:33:00"/>
    <s v="AT"/>
    <s v="825 COXWELL AVE"/>
    <x v="0"/>
    <s v=""/>
    <x v="0"/>
  </r>
  <r>
    <x v="56874"/>
    <x v="21"/>
    <x v="5"/>
    <x v="5"/>
    <n v="30"/>
    <d v="1899-12-30T19:33:00"/>
    <s v="OPP"/>
    <s v="83 LILLIAN ST"/>
    <x v="0"/>
    <s v=""/>
    <x v="0"/>
  </r>
  <r>
    <x v="39741"/>
    <x v="21"/>
    <x v="2"/>
    <x v="2"/>
    <n v="30"/>
    <d v="1899-12-30T19:34:00"/>
    <s v=""/>
    <s v="24 EVA RD"/>
    <x v="0"/>
    <s v=""/>
    <x v="0"/>
  </r>
  <r>
    <x v="56478"/>
    <x v="21"/>
    <x v="2"/>
    <x v="2"/>
    <n v="30"/>
    <d v="1899-12-30T19:34:00"/>
    <s v="AT"/>
    <s v="225 DUNCAN MILL RD"/>
    <x v="0"/>
    <s v=""/>
    <x v="0"/>
  </r>
  <r>
    <x v="59294"/>
    <x v="21"/>
    <x v="2"/>
    <x v="2"/>
    <n v="30"/>
    <d v="1899-12-30T19:34:00"/>
    <s v="AT"/>
    <s v="261 COLLEGE ST"/>
    <x v="0"/>
    <s v=""/>
    <x v="0"/>
  </r>
  <r>
    <x v="78633"/>
    <x v="21"/>
    <x v="5"/>
    <x v="5"/>
    <n v="30"/>
    <d v="1899-12-30T19:34:00"/>
    <s v="NR"/>
    <s v="486 PARLIAMENT ST"/>
    <x v="0"/>
    <s v=""/>
    <x v="0"/>
  </r>
  <r>
    <x v="77040"/>
    <x v="21"/>
    <x v="15"/>
    <x v="15"/>
    <n v="30"/>
    <d v="1899-12-30T19:34:00"/>
    <s v="OPP"/>
    <s v="11 ROTHMERE DR"/>
    <x v="0"/>
    <s v=""/>
    <x v="0"/>
  </r>
  <r>
    <x v="2590"/>
    <x v="21"/>
    <x v="5"/>
    <x v="5"/>
    <n v="30"/>
    <d v="1899-12-30T19:34:00"/>
    <s v="NR"/>
    <s v="99 GEORGE ST"/>
    <x v="0"/>
    <s v=""/>
    <x v="0"/>
  </r>
  <r>
    <x v="53010"/>
    <x v="21"/>
    <x v="2"/>
    <x v="2"/>
    <n v="30"/>
    <d v="1899-12-30T19:35:00"/>
    <s v=""/>
    <s v="70 DISTILLERY LANE"/>
    <x v="0"/>
    <s v=""/>
    <x v="0"/>
  </r>
  <r>
    <x v="56479"/>
    <x v="21"/>
    <x v="2"/>
    <x v="2"/>
    <n v="30"/>
    <d v="1899-12-30T19:35:00"/>
    <s v="AT"/>
    <s v="225 DUNCAN MILL RD"/>
    <x v="0"/>
    <s v=""/>
    <x v="4"/>
  </r>
  <r>
    <x v="78634"/>
    <x v="21"/>
    <x v="5"/>
    <x v="5"/>
    <n v="30"/>
    <d v="1899-12-30T19:35:00"/>
    <s v="NR"/>
    <s v="486 PARLIAMENT ST"/>
    <x v="0"/>
    <s v=""/>
    <x v="0"/>
  </r>
  <r>
    <x v="78635"/>
    <x v="21"/>
    <x v="7"/>
    <x v="7"/>
    <n v="40"/>
    <d v="1899-12-30T19:35:00"/>
    <s v="NR"/>
    <s v="2 HACKETT AVE"/>
    <x v="0"/>
    <s v=""/>
    <x v="0"/>
  </r>
  <r>
    <x v="52500"/>
    <x v="21"/>
    <x v="1"/>
    <x v="1"/>
    <n v="30"/>
    <d v="1899-12-30T19:35:00"/>
    <s v="NR"/>
    <s v="209 MAVETY ST"/>
    <x v="0"/>
    <s v=""/>
    <x v="0"/>
  </r>
  <r>
    <x v="78636"/>
    <x v="21"/>
    <x v="2"/>
    <x v="2"/>
    <n v="30"/>
    <d v="1899-12-30T19:35:00"/>
    <s v="AT"/>
    <s v="825 COXWELL AVE"/>
    <x v="0"/>
    <s v=""/>
    <x v="0"/>
  </r>
  <r>
    <x v="52501"/>
    <x v="21"/>
    <x v="1"/>
    <x v="1"/>
    <n v="30"/>
    <d v="1899-12-30T19:36:00"/>
    <s v="NR"/>
    <s v="209 MAVETY ST"/>
    <x v="0"/>
    <s v=""/>
    <x v="0"/>
  </r>
  <r>
    <x v="10952"/>
    <x v="21"/>
    <x v="52"/>
    <x v="52"/>
    <n v="50"/>
    <d v="1899-12-30T19:36:00"/>
    <s v="NR"/>
    <s v="79 NORSEMAN ST"/>
    <x v="0"/>
    <s v=""/>
    <x v="0"/>
  </r>
  <r>
    <x v="39765"/>
    <x v="21"/>
    <x v="2"/>
    <x v="2"/>
    <n v="30"/>
    <d v="1899-12-30T19:37:00"/>
    <s v=""/>
    <s v="24 EVA RD"/>
    <x v="0"/>
    <s v=""/>
    <x v="0"/>
  </r>
  <r>
    <x v="53016"/>
    <x v="21"/>
    <x v="2"/>
    <x v="2"/>
    <n v="30"/>
    <d v="1899-12-30T19:37:00"/>
    <s v=""/>
    <s v="70 DISTILLERY LANE"/>
    <x v="0"/>
    <s v=""/>
    <x v="0"/>
  </r>
  <r>
    <x v="10812"/>
    <x v="21"/>
    <x v="2"/>
    <x v="2"/>
    <n v="30"/>
    <d v="1899-12-30T19:37:00"/>
    <s v=""/>
    <s v="70 DESTILERY LANE"/>
    <x v="0"/>
    <s v=""/>
    <x v="0"/>
  </r>
  <r>
    <x v="78637"/>
    <x v="21"/>
    <x v="5"/>
    <x v="5"/>
    <n v="30"/>
    <d v="1899-12-30T19:37:00"/>
    <s v="S/S"/>
    <s v="EDWARD ST"/>
    <x v="2"/>
    <s v="BAY ST"/>
    <x v="0"/>
  </r>
  <r>
    <x v="78638"/>
    <x v="21"/>
    <x v="2"/>
    <x v="2"/>
    <n v="30"/>
    <d v="1899-12-30T19:37:00"/>
    <s v="AT"/>
    <s v="825 COXWELL AVE"/>
    <x v="0"/>
    <s v=""/>
    <x v="0"/>
  </r>
  <r>
    <x v="78639"/>
    <x v="21"/>
    <x v="2"/>
    <x v="2"/>
    <n v="30"/>
    <d v="1899-12-30T19:38:00"/>
    <s v=""/>
    <s v="205 HUMBER COLLEGE BLVD"/>
    <x v="0"/>
    <s v=""/>
    <x v="0"/>
  </r>
  <r>
    <x v="78640"/>
    <x v="21"/>
    <x v="5"/>
    <x v="5"/>
    <n v="30"/>
    <d v="1899-12-30T19:38:00"/>
    <s v="NR"/>
    <s v="450 PARLIAMENT ST"/>
    <x v="0"/>
    <s v=""/>
    <x v="0"/>
  </r>
  <r>
    <x v="56875"/>
    <x v="21"/>
    <x v="5"/>
    <x v="5"/>
    <n v="30"/>
    <d v="1899-12-30T19:38:00"/>
    <s v="NR"/>
    <s v="666 MOUNT PLEASANT RD"/>
    <x v="0"/>
    <s v=""/>
    <x v="0"/>
  </r>
  <r>
    <x v="7457"/>
    <x v="21"/>
    <x v="0"/>
    <x v="0"/>
    <n v="50"/>
    <d v="1899-12-30T19:38:00"/>
    <s v="E/S"/>
    <s v="GEORGE ST"/>
    <x v="4"/>
    <s v="ADELAIDE ST E"/>
    <x v="0"/>
  </r>
  <r>
    <x v="78641"/>
    <x v="21"/>
    <x v="2"/>
    <x v="2"/>
    <n v="30"/>
    <d v="1899-12-30T19:39:00"/>
    <s v=""/>
    <s v="205 HUMBER COLLEGE BLVD"/>
    <x v="0"/>
    <s v=""/>
    <x v="0"/>
  </r>
  <r>
    <x v="39804"/>
    <x v="21"/>
    <x v="2"/>
    <x v="2"/>
    <n v="30"/>
    <d v="1899-12-30T19:39:00"/>
    <s v=""/>
    <s v="24 EVA RD"/>
    <x v="0"/>
    <s v=""/>
    <x v="0"/>
  </r>
  <r>
    <x v="31586"/>
    <x v="21"/>
    <x v="2"/>
    <x v="2"/>
    <n v="30"/>
    <d v="1899-12-30T19:39:00"/>
    <s v=""/>
    <s v="20 ZACHARY COURT"/>
    <x v="0"/>
    <s v=""/>
    <x v="0"/>
  </r>
  <r>
    <x v="493"/>
    <x v="21"/>
    <x v="5"/>
    <x v="5"/>
    <n v="30"/>
    <d v="1899-12-30T19:39:00"/>
    <s v="NR"/>
    <s v="1364 ST CLAIR AVE W"/>
    <x v="0"/>
    <s v=""/>
    <x v="0"/>
  </r>
  <r>
    <x v="78642"/>
    <x v="21"/>
    <x v="33"/>
    <x v="33"/>
    <n v="150"/>
    <d v="1899-12-30T19:39:00"/>
    <s v="NR"/>
    <s v="1320 QUEEN ST E"/>
    <x v="0"/>
    <s v=""/>
    <x v="0"/>
  </r>
  <r>
    <x v="52535"/>
    <x v="21"/>
    <x v="1"/>
    <x v="1"/>
    <n v="30"/>
    <d v="1899-12-30T19:39:00"/>
    <s v="OPP"/>
    <s v="209 MAVETY ST"/>
    <x v="0"/>
    <s v=""/>
    <x v="0"/>
  </r>
  <r>
    <x v="78643"/>
    <x v="21"/>
    <x v="5"/>
    <x v="5"/>
    <n v="30"/>
    <d v="1899-12-30T19:39:00"/>
    <s v="S/S"/>
    <s v="EDWARD ST"/>
    <x v="2"/>
    <s v="BAY ST"/>
    <x v="0"/>
  </r>
  <r>
    <x v="10961"/>
    <x v="21"/>
    <x v="52"/>
    <x v="52"/>
    <n v="50"/>
    <d v="1899-12-30T19:39:00"/>
    <s v="NR"/>
    <s v="59 NORSEMAN ST"/>
    <x v="0"/>
    <s v=""/>
    <x v="0"/>
  </r>
  <r>
    <x v="78644"/>
    <x v="21"/>
    <x v="2"/>
    <x v="2"/>
    <n v="30"/>
    <d v="1899-12-30T19:39:00"/>
    <s v="AT"/>
    <s v="825 COXWELL AVE"/>
    <x v="0"/>
    <s v=""/>
    <x v="0"/>
  </r>
  <r>
    <x v="53021"/>
    <x v="21"/>
    <x v="2"/>
    <x v="2"/>
    <n v="30"/>
    <d v="1899-12-30T19:40:00"/>
    <s v=""/>
    <s v="70 DISTILLERY LANE"/>
    <x v="0"/>
    <s v=""/>
    <x v="0"/>
  </r>
  <r>
    <x v="78645"/>
    <x v="21"/>
    <x v="8"/>
    <x v="8"/>
    <n v="30"/>
    <d v="1899-12-30T19:40:00"/>
    <s v=""/>
    <s v="7 MONKTON AVE"/>
    <x v="0"/>
    <s v=""/>
    <x v="0"/>
  </r>
  <r>
    <x v="46145"/>
    <x v="21"/>
    <x v="52"/>
    <x v="52"/>
    <n v="50"/>
    <d v="1899-12-30T19:40:00"/>
    <s v="NR"/>
    <s v="53 NORSEMAN ST"/>
    <x v="0"/>
    <s v=""/>
    <x v="0"/>
  </r>
  <r>
    <x v="47737"/>
    <x v="21"/>
    <x v="0"/>
    <x v="0"/>
    <n v="50"/>
    <d v="1899-12-30T19:40:00"/>
    <s v="NR"/>
    <s v="6 CRESCENT RD"/>
    <x v="0"/>
    <s v=""/>
    <x v="0"/>
  </r>
  <r>
    <x v="78646"/>
    <x v="21"/>
    <x v="0"/>
    <x v="0"/>
    <n v="50"/>
    <d v="1899-12-30T19:40:00"/>
    <s v="NR"/>
    <s v="588 YONGE ST"/>
    <x v="0"/>
    <s v=""/>
    <x v="0"/>
  </r>
  <r>
    <x v="52540"/>
    <x v="21"/>
    <x v="1"/>
    <x v="1"/>
    <n v="30"/>
    <d v="1899-12-30T19:40:00"/>
    <s v="OPP"/>
    <s v="209 MAVETY ST"/>
    <x v="0"/>
    <s v=""/>
    <x v="0"/>
  </r>
  <r>
    <x v="63974"/>
    <x v="21"/>
    <x v="5"/>
    <x v="5"/>
    <n v="30"/>
    <d v="1899-12-30T19:40:00"/>
    <s v="NR"/>
    <s v="2541 YONGE ST"/>
    <x v="0"/>
    <s v=""/>
    <x v="0"/>
  </r>
  <r>
    <x v="46175"/>
    <x v="21"/>
    <x v="52"/>
    <x v="52"/>
    <n v="50"/>
    <d v="1899-12-30T19:41:00"/>
    <s v="NR"/>
    <s v="53 NORSEMAN ST"/>
    <x v="0"/>
    <s v=""/>
    <x v="0"/>
  </r>
  <r>
    <x v="78647"/>
    <x v="21"/>
    <x v="5"/>
    <x v="5"/>
    <n v="30"/>
    <d v="1899-12-30T19:41:00"/>
    <s v="NR"/>
    <s v="418 PARLIAMENT ST"/>
    <x v="0"/>
    <s v=""/>
    <x v="0"/>
  </r>
  <r>
    <x v="78648"/>
    <x v="21"/>
    <x v="0"/>
    <x v="0"/>
    <n v="50"/>
    <d v="1899-12-30T19:41:00"/>
    <s v="NR"/>
    <s v="61 LAMBERTLODGE AVE"/>
    <x v="0"/>
    <s v=""/>
    <x v="0"/>
  </r>
  <r>
    <x v="78649"/>
    <x v="21"/>
    <x v="0"/>
    <x v="0"/>
    <n v="50"/>
    <d v="1899-12-30T19:41:00"/>
    <s v="N/S"/>
    <s v="EDWARD ST"/>
    <x v="2"/>
    <s v="BAY ST"/>
    <x v="0"/>
  </r>
  <r>
    <x v="14748"/>
    <x v="21"/>
    <x v="52"/>
    <x v="52"/>
    <n v="50"/>
    <d v="1899-12-30T19:41:00"/>
    <s v="NR"/>
    <s v="56 NORSEMAN ST"/>
    <x v="0"/>
    <s v=""/>
    <x v="0"/>
  </r>
  <r>
    <x v="10830"/>
    <x v="21"/>
    <x v="2"/>
    <x v="2"/>
    <n v="30"/>
    <d v="1899-12-30T19:42:00"/>
    <s v=""/>
    <s v="70 DISTILLERY LANE"/>
    <x v="0"/>
    <s v=""/>
    <x v="0"/>
  </r>
  <r>
    <x v="645"/>
    <x v="21"/>
    <x v="5"/>
    <x v="5"/>
    <n v="30"/>
    <d v="1899-12-30T19:42:00"/>
    <s v="NR"/>
    <s v="1346 ST CLAIR AVE W"/>
    <x v="0"/>
    <s v=""/>
    <x v="0"/>
  </r>
  <r>
    <x v="78650"/>
    <x v="21"/>
    <x v="15"/>
    <x v="15"/>
    <n v="30"/>
    <d v="1899-12-30T19:42:00"/>
    <s v="OPP"/>
    <s v="51 BISCAYNE BLVD"/>
    <x v="0"/>
    <s v=""/>
    <x v="0"/>
  </r>
  <r>
    <x v="78651"/>
    <x v="21"/>
    <x v="6"/>
    <x v="6"/>
    <n v="100"/>
    <d v="1899-12-30T19:42:00"/>
    <s v="OPP"/>
    <s v="671 MILLWOOD RD"/>
    <x v="0"/>
    <s v=""/>
    <x v="0"/>
  </r>
  <r>
    <x v="78652"/>
    <x v="21"/>
    <x v="5"/>
    <x v="5"/>
    <n v="30"/>
    <d v="1899-12-30T19:42:00"/>
    <s v="NR"/>
    <s v="419 PARLIAMENT ST"/>
    <x v="0"/>
    <s v=""/>
    <x v="0"/>
  </r>
  <r>
    <x v="78653"/>
    <x v="21"/>
    <x v="7"/>
    <x v="7"/>
    <n v="40"/>
    <d v="1899-12-30T19:42:00"/>
    <s v="NR"/>
    <s v="3 KIDD TER"/>
    <x v="0"/>
    <s v=""/>
    <x v="0"/>
  </r>
  <r>
    <x v="78654"/>
    <x v="21"/>
    <x v="5"/>
    <x v="5"/>
    <n v="30"/>
    <d v="1899-12-30T19:42:00"/>
    <s v="NR"/>
    <s v="713 DANFORTH AVE"/>
    <x v="0"/>
    <s v=""/>
    <x v="3"/>
  </r>
  <r>
    <x v="78655"/>
    <x v="21"/>
    <x v="6"/>
    <x v="6"/>
    <n v="100"/>
    <d v="1899-12-30T19:42:00"/>
    <s v="E/S"/>
    <s v="TANNERY RD"/>
    <x v="3"/>
    <s v="FRONT ST E"/>
    <x v="0"/>
  </r>
  <r>
    <x v="78656"/>
    <x v="21"/>
    <x v="0"/>
    <x v="0"/>
    <n v="50"/>
    <d v="1899-12-30T19:42:00"/>
    <s v="NR"/>
    <s v="549 YONGE ST"/>
    <x v="0"/>
    <s v=""/>
    <x v="0"/>
  </r>
  <r>
    <x v="63979"/>
    <x v="21"/>
    <x v="5"/>
    <x v="5"/>
    <n v="30"/>
    <d v="1899-12-30T19:42:00"/>
    <s v="NR"/>
    <s v="2523 YONGE ST"/>
    <x v="0"/>
    <s v=""/>
    <x v="0"/>
  </r>
  <r>
    <x v="878"/>
    <x v="21"/>
    <x v="5"/>
    <x v="5"/>
    <n v="30"/>
    <d v="1899-12-30T19:43:00"/>
    <s v="NR"/>
    <s v="1340 ST CLAIR AVE W"/>
    <x v="0"/>
    <s v=""/>
    <x v="0"/>
  </r>
  <r>
    <x v="56490"/>
    <x v="21"/>
    <x v="42"/>
    <x v="42"/>
    <n v="60"/>
    <d v="1899-12-30T19:43:00"/>
    <s v="NR"/>
    <s v="95 MOATFIELD DR"/>
    <x v="0"/>
    <s v=""/>
    <x v="0"/>
  </r>
  <r>
    <x v="78657"/>
    <x v="21"/>
    <x v="6"/>
    <x v="6"/>
    <n v="100"/>
    <d v="1899-12-30T19:43:00"/>
    <s v="N/S"/>
    <s v="EDWARD ST"/>
    <x v="2"/>
    <s v="BAY ST"/>
    <x v="0"/>
  </r>
  <r>
    <x v="78658"/>
    <x v="21"/>
    <x v="5"/>
    <x v="5"/>
    <n v="30"/>
    <d v="1899-12-30T19:43:00"/>
    <s v="NR"/>
    <s v="499 COLLEGE ST"/>
    <x v="0"/>
    <s v=""/>
    <x v="0"/>
  </r>
  <r>
    <x v="78659"/>
    <x v="21"/>
    <x v="15"/>
    <x v="15"/>
    <n v="30"/>
    <d v="1899-12-30T19:44:00"/>
    <s v="NR"/>
    <s v="23 BISCAYNE BLVD"/>
    <x v="0"/>
    <s v=""/>
    <x v="0"/>
  </r>
  <r>
    <x v="78660"/>
    <x v="21"/>
    <x v="5"/>
    <x v="5"/>
    <n v="30"/>
    <d v="1899-12-30T19:44:00"/>
    <s v="NR"/>
    <s v="1550 BAYVIEW AVE"/>
    <x v="0"/>
    <s v=""/>
    <x v="0"/>
  </r>
  <r>
    <x v="78661"/>
    <x v="21"/>
    <x v="5"/>
    <x v="5"/>
    <n v="30"/>
    <d v="1899-12-30T19:44:00"/>
    <s v="NR"/>
    <s v="425 PARLIAMENT ST"/>
    <x v="0"/>
    <s v=""/>
    <x v="0"/>
  </r>
  <r>
    <x v="78662"/>
    <x v="21"/>
    <x v="7"/>
    <x v="7"/>
    <n v="40"/>
    <d v="1899-12-30T19:44:00"/>
    <s v="NR"/>
    <s v="13 KIDD TER"/>
    <x v="0"/>
    <s v=""/>
    <x v="0"/>
  </r>
  <r>
    <x v="78663"/>
    <x v="21"/>
    <x v="0"/>
    <x v="0"/>
    <n v="50"/>
    <d v="1899-12-30T19:44:00"/>
    <s v="NR"/>
    <s v="469 MELITA CRES"/>
    <x v="0"/>
    <s v=""/>
    <x v="0"/>
  </r>
  <r>
    <x v="78664"/>
    <x v="21"/>
    <x v="0"/>
    <x v="0"/>
    <n v="50"/>
    <d v="1899-12-30T19:44:00"/>
    <s v="NR"/>
    <s v="671 DANFORTH AVE"/>
    <x v="0"/>
    <s v=""/>
    <x v="0"/>
  </r>
  <r>
    <x v="78665"/>
    <x v="21"/>
    <x v="6"/>
    <x v="6"/>
    <n v="100"/>
    <d v="1899-12-30T19:44:00"/>
    <s v="NR"/>
    <s v="940 QUEEN ST E"/>
    <x v="0"/>
    <s v=""/>
    <x v="0"/>
  </r>
  <r>
    <x v="78666"/>
    <x v="21"/>
    <x v="7"/>
    <x v="7"/>
    <n v="40"/>
    <d v="1899-12-30T19:45:00"/>
    <s v="NR"/>
    <s v="17 KIDD TER"/>
    <x v="0"/>
    <s v=""/>
    <x v="0"/>
  </r>
  <r>
    <x v="63980"/>
    <x v="21"/>
    <x v="0"/>
    <x v="0"/>
    <n v="50"/>
    <d v="1899-12-30T19:45:00"/>
    <s v="OPP"/>
    <s v="2 KEEWATIN AVE"/>
    <x v="0"/>
    <s v=""/>
    <x v="0"/>
  </r>
  <r>
    <x v="14751"/>
    <x v="21"/>
    <x v="52"/>
    <x v="52"/>
    <n v="50"/>
    <d v="1899-12-30T19:45:00"/>
    <s v="NR"/>
    <s v="38 NORSEMAN ST"/>
    <x v="0"/>
    <s v=""/>
    <x v="0"/>
  </r>
  <r>
    <x v="78667"/>
    <x v="21"/>
    <x v="5"/>
    <x v="5"/>
    <n v="30"/>
    <d v="1899-12-30T19:45:00"/>
    <s v="S/S"/>
    <s v="MORTIMER AVE"/>
    <x v="2"/>
    <s v="COXWELL AVE"/>
    <x v="0"/>
  </r>
  <r>
    <x v="7499"/>
    <x v="21"/>
    <x v="0"/>
    <x v="0"/>
    <n v="50"/>
    <d v="1899-12-30T19:45:00"/>
    <s v="NR"/>
    <s v="257 KING ST E"/>
    <x v="0"/>
    <s v=""/>
    <x v="0"/>
  </r>
  <r>
    <x v="78668"/>
    <x v="21"/>
    <x v="3"/>
    <x v="3"/>
    <n v="40"/>
    <d v="1899-12-30T19:46:00"/>
    <s v="NR"/>
    <s v="1566 BAYVIEW AVE"/>
    <x v="0"/>
    <s v=""/>
    <x v="0"/>
  </r>
  <r>
    <x v="78669"/>
    <x v="21"/>
    <x v="7"/>
    <x v="7"/>
    <n v="40"/>
    <d v="1899-12-30T19:46:00"/>
    <s v="NR"/>
    <s v="23 KIDD TER"/>
    <x v="0"/>
    <s v=""/>
    <x v="0"/>
  </r>
  <r>
    <x v="78670"/>
    <x v="21"/>
    <x v="6"/>
    <x v="6"/>
    <n v="100"/>
    <d v="1899-12-30T19:46:00"/>
    <s v="OPP"/>
    <s v="7 GRENVILLE ST"/>
    <x v="0"/>
    <s v=""/>
    <x v="0"/>
  </r>
  <r>
    <x v="41183"/>
    <x v="21"/>
    <x v="0"/>
    <x v="0"/>
    <n v="50"/>
    <d v="1899-12-30T19:46:00"/>
    <s v="OPP"/>
    <s v="227 BORDEN ST"/>
    <x v="0"/>
    <s v=""/>
    <x v="0"/>
  </r>
  <r>
    <x v="7522"/>
    <x v="21"/>
    <x v="0"/>
    <x v="0"/>
    <n v="50"/>
    <d v="1899-12-30T19:46:00"/>
    <s v="NR"/>
    <s v="253 KING ST E"/>
    <x v="0"/>
    <s v=""/>
    <x v="0"/>
  </r>
  <r>
    <x v="53025"/>
    <x v="21"/>
    <x v="2"/>
    <x v="2"/>
    <n v="30"/>
    <d v="1899-12-30T19:47:00"/>
    <s v=""/>
    <s v="70 DISTILLERY LANE"/>
    <x v="0"/>
    <s v=""/>
    <x v="0"/>
  </r>
  <r>
    <x v="60052"/>
    <x v="21"/>
    <x v="5"/>
    <x v="5"/>
    <n v="30"/>
    <d v="1899-12-30T19:47:00"/>
    <s v="NR"/>
    <s v="10 SUMMERHILL AVE"/>
    <x v="0"/>
    <s v=""/>
    <x v="0"/>
  </r>
  <r>
    <x v="39677"/>
    <x v="21"/>
    <x v="3"/>
    <x v="3"/>
    <n v="40"/>
    <d v="1899-12-30T19:47:00"/>
    <s v="OPP"/>
    <s v="898 BLOOR ST W"/>
    <x v="0"/>
    <s v=""/>
    <x v="0"/>
  </r>
  <r>
    <x v="78671"/>
    <x v="21"/>
    <x v="5"/>
    <x v="5"/>
    <n v="30"/>
    <d v="1899-12-30T19:47:00"/>
    <s v="N/S"/>
    <s v="FRONT ST E"/>
    <x v="1"/>
    <s v="CHERRY ST"/>
    <x v="0"/>
  </r>
  <r>
    <x v="78672"/>
    <x v="21"/>
    <x v="3"/>
    <x v="3"/>
    <n v="40"/>
    <d v="1899-12-30T19:47:00"/>
    <s v="OPP"/>
    <s v="474 COLLEGE ST"/>
    <x v="0"/>
    <s v=""/>
    <x v="0"/>
  </r>
  <r>
    <x v="17430"/>
    <x v="21"/>
    <x v="1"/>
    <x v="1"/>
    <n v="30"/>
    <d v="1899-12-30T19:47:00"/>
    <s v="OPP"/>
    <s v="85 WOOD ST"/>
    <x v="0"/>
    <s v=""/>
    <x v="0"/>
  </r>
  <r>
    <x v="27541"/>
    <x v="21"/>
    <x v="5"/>
    <x v="5"/>
    <n v="30"/>
    <d v="1899-12-30T19:47:00"/>
    <s v="S/S"/>
    <s v="MORTIMER AVE"/>
    <x v="2"/>
    <s v="COXWELL AVE"/>
    <x v="0"/>
  </r>
  <r>
    <x v="78673"/>
    <x v="21"/>
    <x v="3"/>
    <x v="3"/>
    <n v="40"/>
    <d v="1899-12-30T19:48:00"/>
    <s v="NR"/>
    <s v="1590 BAYVIEW AVE"/>
    <x v="0"/>
    <s v=""/>
    <x v="0"/>
  </r>
  <r>
    <x v="78674"/>
    <x v="21"/>
    <x v="0"/>
    <x v="0"/>
    <n v="50"/>
    <d v="1899-12-30T19:48:00"/>
    <s v="OPP"/>
    <s v="252 CARLTON ST"/>
    <x v="0"/>
    <s v=""/>
    <x v="0"/>
  </r>
  <r>
    <x v="78675"/>
    <x v="21"/>
    <x v="7"/>
    <x v="7"/>
    <n v="40"/>
    <d v="1899-12-30T19:48:00"/>
    <s v="NR"/>
    <s v="25 KIDD TER"/>
    <x v="0"/>
    <s v=""/>
    <x v="0"/>
  </r>
  <r>
    <x v="78676"/>
    <x v="21"/>
    <x v="5"/>
    <x v="5"/>
    <n v="30"/>
    <d v="1899-12-30T19:48:00"/>
    <s v="NR"/>
    <s v="573 DANFORTH AVE"/>
    <x v="0"/>
    <s v=""/>
    <x v="0"/>
  </r>
  <r>
    <x v="64013"/>
    <x v="21"/>
    <x v="0"/>
    <x v="0"/>
    <n v="50"/>
    <d v="1899-12-30T19:48:00"/>
    <s v="NR"/>
    <s v="2472 YONGE ST"/>
    <x v="0"/>
    <s v=""/>
    <x v="0"/>
  </r>
  <r>
    <x v="60118"/>
    <x v="21"/>
    <x v="5"/>
    <x v="5"/>
    <n v="30"/>
    <d v="1899-12-30T19:49:00"/>
    <s v="NR"/>
    <s v="10 SUMMERHILL AVE"/>
    <x v="0"/>
    <s v=""/>
    <x v="0"/>
  </r>
  <r>
    <x v="78677"/>
    <x v="21"/>
    <x v="5"/>
    <x v="5"/>
    <n v="30"/>
    <d v="1899-12-30T19:49:00"/>
    <s v="NR"/>
    <s v="501 PARLIAMENT ST"/>
    <x v="0"/>
    <s v=""/>
    <x v="0"/>
  </r>
  <r>
    <x v="78678"/>
    <x v="21"/>
    <x v="7"/>
    <x v="7"/>
    <n v="40"/>
    <d v="1899-12-30T19:49:00"/>
    <s v="NR"/>
    <s v="29 KIDD TER"/>
    <x v="0"/>
    <s v=""/>
    <x v="0"/>
  </r>
  <r>
    <x v="78679"/>
    <x v="21"/>
    <x v="0"/>
    <x v="0"/>
    <n v="50"/>
    <d v="1899-12-30T19:49:00"/>
    <s v="NR"/>
    <s v="382 YONGE ST"/>
    <x v="0"/>
    <s v=""/>
    <x v="0"/>
  </r>
  <r>
    <x v="57002"/>
    <x v="21"/>
    <x v="5"/>
    <x v="5"/>
    <n v="30"/>
    <d v="1899-12-30T19:49:00"/>
    <s v="NR"/>
    <s v="659 MOUNT PLEASANT RD"/>
    <x v="0"/>
    <s v=""/>
    <x v="0"/>
  </r>
  <r>
    <x v="69896"/>
    <x v="21"/>
    <x v="0"/>
    <x v="0"/>
    <n v="50"/>
    <d v="1899-12-30T19:49:00"/>
    <s v="NR"/>
    <s v="250 KING ST E"/>
    <x v="0"/>
    <s v=""/>
    <x v="3"/>
  </r>
  <r>
    <x v="34057"/>
    <x v="21"/>
    <x v="2"/>
    <x v="2"/>
    <n v="30"/>
    <d v="1899-12-30T19:50:00"/>
    <s v=""/>
    <s v="53 FLEMINGTON ROAD"/>
    <x v="0"/>
    <s v=""/>
    <x v="0"/>
  </r>
  <r>
    <x v="10864"/>
    <x v="21"/>
    <x v="2"/>
    <x v="2"/>
    <n v="30"/>
    <d v="1899-12-30T19:50:00"/>
    <s v=""/>
    <s v="70 DISTILLERY LANE"/>
    <x v="0"/>
    <s v=""/>
    <x v="0"/>
  </r>
  <r>
    <x v="37814"/>
    <x v="21"/>
    <x v="2"/>
    <x v="2"/>
    <n v="30"/>
    <d v="1899-12-30T19:50:00"/>
    <s v=""/>
    <s v="1750 FINCH AVE E"/>
    <x v="0"/>
    <s v=""/>
    <x v="0"/>
  </r>
  <r>
    <x v="60120"/>
    <x v="21"/>
    <x v="5"/>
    <x v="5"/>
    <n v="30"/>
    <d v="1899-12-30T19:50:00"/>
    <s v="NR"/>
    <s v="10 SUMMERHILL AVE"/>
    <x v="0"/>
    <s v=""/>
    <x v="0"/>
  </r>
  <r>
    <x v="78680"/>
    <x v="21"/>
    <x v="7"/>
    <x v="7"/>
    <n v="40"/>
    <d v="1899-12-30T19:50:00"/>
    <s v="NR"/>
    <s v="31 KIDD TER"/>
    <x v="0"/>
    <s v=""/>
    <x v="0"/>
  </r>
  <r>
    <x v="78681"/>
    <x v="21"/>
    <x v="0"/>
    <x v="0"/>
    <n v="50"/>
    <d v="1899-12-30T19:50:00"/>
    <s v="OPP"/>
    <s v="5 WALTON ST"/>
    <x v="0"/>
    <s v=""/>
    <x v="3"/>
  </r>
  <r>
    <x v="78682"/>
    <x v="21"/>
    <x v="5"/>
    <x v="5"/>
    <n v="30"/>
    <d v="1899-12-30T19:50:00"/>
    <s v="OPP"/>
    <s v="460 COLLEGE ST"/>
    <x v="0"/>
    <s v=""/>
    <x v="0"/>
  </r>
  <r>
    <x v="78683"/>
    <x v="21"/>
    <x v="5"/>
    <x v="5"/>
    <n v="30"/>
    <d v="1899-12-30T19:51:00"/>
    <s v="NR"/>
    <s v="1610 BAYVIEW AVE"/>
    <x v="0"/>
    <s v=""/>
    <x v="0"/>
  </r>
  <r>
    <x v="78684"/>
    <x v="21"/>
    <x v="5"/>
    <x v="5"/>
    <n v="30"/>
    <d v="1899-12-30T19:51:00"/>
    <s v="NR"/>
    <s v="521 DANFORTH AVE"/>
    <x v="0"/>
    <s v=""/>
    <x v="0"/>
  </r>
  <r>
    <x v="3703"/>
    <x v="21"/>
    <x v="0"/>
    <x v="0"/>
    <n v="50"/>
    <d v="1899-12-30T19:51:00"/>
    <s v="OPP"/>
    <s v="5 WALTON ST"/>
    <x v="0"/>
    <s v=""/>
    <x v="0"/>
  </r>
  <r>
    <x v="64020"/>
    <x v="21"/>
    <x v="3"/>
    <x v="3"/>
    <n v="40"/>
    <d v="1899-12-30T19:51:00"/>
    <s v="NR"/>
    <s v="2443 YONGE ST"/>
    <x v="0"/>
    <s v=""/>
    <x v="0"/>
  </r>
  <r>
    <x v="57089"/>
    <x v="21"/>
    <x v="5"/>
    <x v="5"/>
    <n v="30"/>
    <d v="1899-12-30T19:51:00"/>
    <s v="NR"/>
    <s v="639 MOUNT PLEASANT RD"/>
    <x v="0"/>
    <s v=""/>
    <x v="0"/>
  </r>
  <r>
    <x v="27547"/>
    <x v="21"/>
    <x v="2"/>
    <x v="2"/>
    <n v="30"/>
    <d v="1899-12-30T19:51:00"/>
    <s v="AT"/>
    <s v="840 COXWELL AVE"/>
    <x v="0"/>
    <s v=""/>
    <x v="0"/>
  </r>
  <r>
    <x v="10895"/>
    <x v="21"/>
    <x v="2"/>
    <x v="2"/>
    <n v="30"/>
    <d v="1899-12-30T19:52:00"/>
    <s v=""/>
    <s v="70 DISTILLERY LANE"/>
    <x v="0"/>
    <s v=""/>
    <x v="12"/>
  </r>
  <r>
    <x v="10899"/>
    <x v="21"/>
    <x v="2"/>
    <x v="2"/>
    <n v="30"/>
    <d v="1899-12-30T19:52:00"/>
    <s v=""/>
    <s v="70 DISTILLERY LANE"/>
    <x v="0"/>
    <s v=""/>
    <x v="0"/>
  </r>
  <r>
    <x v="78685"/>
    <x v="21"/>
    <x v="5"/>
    <x v="5"/>
    <n v="30"/>
    <d v="1899-12-30T19:52:00"/>
    <s v="NR"/>
    <s v="4 ELM ST"/>
    <x v="0"/>
    <s v=""/>
    <x v="0"/>
  </r>
  <r>
    <x v="64026"/>
    <x v="21"/>
    <x v="5"/>
    <x v="5"/>
    <n v="30"/>
    <d v="1899-12-30T19:52:00"/>
    <s v="NR"/>
    <s v="2443 YONGE ST"/>
    <x v="0"/>
    <s v=""/>
    <x v="0"/>
  </r>
  <r>
    <x v="34119"/>
    <x v="21"/>
    <x v="2"/>
    <x v="2"/>
    <n v="30"/>
    <d v="1899-12-30T19:53:00"/>
    <s v=""/>
    <s v="65 FLEMINGTON ROAD"/>
    <x v="0"/>
    <s v=""/>
    <x v="0"/>
  </r>
  <r>
    <x v="78686"/>
    <x v="21"/>
    <x v="5"/>
    <x v="5"/>
    <n v="30"/>
    <d v="1899-12-30T19:53:00"/>
    <s v="NR"/>
    <s v="1610 BAYVIEW AVE"/>
    <x v="0"/>
    <s v=""/>
    <x v="0"/>
  </r>
  <r>
    <x v="39689"/>
    <x v="21"/>
    <x v="36"/>
    <x v="36"/>
    <n v="450"/>
    <d v="1899-12-30T19:53:00"/>
    <s v="NR"/>
    <s v="437 DELAWARE AVE"/>
    <x v="0"/>
    <s v=""/>
    <x v="0"/>
  </r>
  <r>
    <x v="78687"/>
    <x v="21"/>
    <x v="0"/>
    <x v="0"/>
    <n v="50"/>
    <d v="1899-12-30T19:53:00"/>
    <s v="NR"/>
    <s v="499 DANFORTH AVE"/>
    <x v="0"/>
    <s v=""/>
    <x v="0"/>
  </r>
  <r>
    <x v="78688"/>
    <x v="21"/>
    <x v="5"/>
    <x v="5"/>
    <n v="30"/>
    <d v="1899-12-30T19:53:00"/>
    <s v="NR"/>
    <s v="754 QUEEN ST E"/>
    <x v="0"/>
    <s v=""/>
    <x v="0"/>
  </r>
  <r>
    <x v="78689"/>
    <x v="21"/>
    <x v="0"/>
    <x v="0"/>
    <n v="50"/>
    <d v="1899-12-30T19:53:00"/>
    <s v="NR"/>
    <s v="138 PRINCESS ST"/>
    <x v="0"/>
    <s v=""/>
    <x v="0"/>
  </r>
  <r>
    <x v="37894"/>
    <x v="21"/>
    <x v="2"/>
    <x v="2"/>
    <n v="30"/>
    <d v="1899-12-30T19:54:00"/>
    <s v=""/>
    <s v="1750 FINCH AVE E"/>
    <x v="0"/>
    <s v=""/>
    <x v="0"/>
  </r>
  <r>
    <x v="78690"/>
    <x v="21"/>
    <x v="2"/>
    <x v="2"/>
    <n v="30"/>
    <d v="1899-12-30T19:54:00"/>
    <s v=""/>
    <s v="4700 KEELE ST"/>
    <x v="0"/>
    <s v=""/>
    <x v="0"/>
  </r>
  <r>
    <x v="78691"/>
    <x v="21"/>
    <x v="5"/>
    <x v="5"/>
    <n v="30"/>
    <d v="1899-12-30T19:54:00"/>
    <s v="NR"/>
    <s v="1618 BAYVIEW AVE"/>
    <x v="0"/>
    <s v=""/>
    <x v="0"/>
  </r>
  <r>
    <x v="78692"/>
    <x v="21"/>
    <x v="3"/>
    <x v="3"/>
    <n v="40"/>
    <d v="1899-12-30T19:54:00"/>
    <s v="NR"/>
    <s v="41 BLACKFRIAR AVE"/>
    <x v="0"/>
    <s v=""/>
    <x v="0"/>
  </r>
  <r>
    <x v="78693"/>
    <x v="21"/>
    <x v="5"/>
    <x v="5"/>
    <n v="30"/>
    <d v="1899-12-30T19:54:00"/>
    <s v="NR"/>
    <s v="714 QUEEN ST E"/>
    <x v="0"/>
    <s v=""/>
    <x v="0"/>
  </r>
  <r>
    <x v="78694"/>
    <x v="21"/>
    <x v="0"/>
    <x v="0"/>
    <n v="50"/>
    <d v="1899-12-30T19:54:00"/>
    <s v="NR"/>
    <s v="499 DANFORTH AVE"/>
    <x v="0"/>
    <s v=""/>
    <x v="0"/>
  </r>
  <r>
    <x v="78695"/>
    <x v="21"/>
    <x v="5"/>
    <x v="5"/>
    <n v="30"/>
    <d v="1899-12-30T19:54:00"/>
    <s v="NR"/>
    <s v="419 COLLEGE ST"/>
    <x v="0"/>
    <s v=""/>
    <x v="0"/>
  </r>
  <r>
    <x v="53049"/>
    <x v="21"/>
    <x v="2"/>
    <x v="2"/>
    <n v="30"/>
    <d v="1899-12-30T19:55:00"/>
    <s v=""/>
    <s v="70 DISTILLERY LANE"/>
    <x v="0"/>
    <s v=""/>
    <x v="0"/>
  </r>
  <r>
    <x v="53084"/>
    <x v="21"/>
    <x v="2"/>
    <x v="2"/>
    <n v="30"/>
    <d v="1899-12-30T19:55:00"/>
    <s v=""/>
    <s v="70 DISTILLERY LANE"/>
    <x v="0"/>
    <s v=""/>
    <x v="0"/>
  </r>
  <r>
    <x v="31555"/>
    <x v="21"/>
    <x v="2"/>
    <x v="2"/>
    <n v="30"/>
    <d v="1899-12-30T19:55:00"/>
    <s v=""/>
    <s v="20 ZACHARY COURT"/>
    <x v="0"/>
    <s v=""/>
    <x v="0"/>
  </r>
  <r>
    <x v="7031"/>
    <x v="21"/>
    <x v="2"/>
    <x v="2"/>
    <n v="30"/>
    <d v="1899-12-30T19:55:00"/>
    <s v="NR"/>
    <s v="40 TUXEDO CRT"/>
    <x v="0"/>
    <s v=""/>
    <x v="0"/>
  </r>
  <r>
    <x v="56095"/>
    <x v="21"/>
    <x v="20"/>
    <x v="20"/>
    <n v="50"/>
    <d v="1899-12-30T19:55:00"/>
    <s v="NR"/>
    <s v="70 LYTTON BLVD"/>
    <x v="0"/>
    <s v=""/>
    <x v="0"/>
  </r>
  <r>
    <x v="78696"/>
    <x v="21"/>
    <x v="5"/>
    <x v="5"/>
    <n v="30"/>
    <d v="1899-12-30T19:55:00"/>
    <s v="NR"/>
    <s v="714 QUEEN ST E"/>
    <x v="0"/>
    <s v=""/>
    <x v="0"/>
  </r>
  <r>
    <x v="78697"/>
    <x v="21"/>
    <x v="3"/>
    <x v="3"/>
    <n v="40"/>
    <d v="1899-12-30T19:55:00"/>
    <s v="NR"/>
    <s v="499 DANFORTH AVE"/>
    <x v="0"/>
    <s v=""/>
    <x v="0"/>
  </r>
  <r>
    <x v="78698"/>
    <x v="21"/>
    <x v="16"/>
    <x v="16"/>
    <n v="40"/>
    <d v="1899-12-30T19:55:00"/>
    <s v="E/S"/>
    <s v="HARRY BARBERIAN LANE"/>
    <x v="4"/>
    <s v="ELM ST"/>
    <x v="0"/>
  </r>
  <r>
    <x v="78699"/>
    <x v="21"/>
    <x v="5"/>
    <x v="5"/>
    <n v="30"/>
    <d v="1899-12-30T19:55:00"/>
    <s v="NR"/>
    <s v="419 COLLEGE ST"/>
    <x v="0"/>
    <s v=""/>
    <x v="0"/>
  </r>
  <r>
    <x v="78700"/>
    <x v="21"/>
    <x v="0"/>
    <x v="0"/>
    <n v="50"/>
    <d v="1899-12-30T19:56:00"/>
    <s v="NR"/>
    <s v="51 WINCHESTER ST"/>
    <x v="0"/>
    <s v=""/>
    <x v="0"/>
  </r>
  <r>
    <x v="3710"/>
    <x v="21"/>
    <x v="0"/>
    <x v="0"/>
    <n v="50"/>
    <d v="1899-12-30T19:56:00"/>
    <s v="NR"/>
    <s v="38 ELM ST"/>
    <x v="0"/>
    <s v=""/>
    <x v="0"/>
  </r>
  <r>
    <x v="78701"/>
    <x v="21"/>
    <x v="5"/>
    <x v="5"/>
    <n v="30"/>
    <d v="1899-12-30T19:56:00"/>
    <s v="NR"/>
    <s v="782 QUEEN ST E"/>
    <x v="0"/>
    <s v=""/>
    <x v="0"/>
  </r>
  <r>
    <x v="52543"/>
    <x v="21"/>
    <x v="2"/>
    <x v="2"/>
    <n v="30"/>
    <d v="1899-12-30T19:56:00"/>
    <s v="AT"/>
    <s v="172 ST HELEN'S AVE"/>
    <x v="0"/>
    <s v=""/>
    <x v="0"/>
  </r>
  <r>
    <x v="64045"/>
    <x v="21"/>
    <x v="0"/>
    <x v="0"/>
    <n v="50"/>
    <d v="1899-12-30T19:56:00"/>
    <s v="NR"/>
    <s v="2409 YONGE ST"/>
    <x v="0"/>
    <s v=""/>
    <x v="0"/>
  </r>
  <r>
    <x v="17456"/>
    <x v="21"/>
    <x v="1"/>
    <x v="1"/>
    <n v="30"/>
    <d v="1899-12-30T19:56:00"/>
    <s v="NR"/>
    <s v="113 GRANBY ST"/>
    <x v="0"/>
    <s v=""/>
    <x v="0"/>
  </r>
  <r>
    <x v="78702"/>
    <x v="21"/>
    <x v="3"/>
    <x v="3"/>
    <n v="40"/>
    <d v="1899-12-30T19:56:00"/>
    <s v="E/S"/>
    <s v="PRINCESS ST"/>
    <x v="4"/>
    <s v="KING ST E"/>
    <x v="0"/>
  </r>
  <r>
    <x v="38872"/>
    <x v="21"/>
    <x v="5"/>
    <x v="5"/>
    <n v="30"/>
    <d v="1899-12-30T19:57:00"/>
    <s v="NR"/>
    <s v="1255 ST CLAIR AVE W"/>
    <x v="0"/>
    <s v=""/>
    <x v="0"/>
  </r>
  <r>
    <x v="78703"/>
    <x v="21"/>
    <x v="0"/>
    <x v="0"/>
    <n v="50"/>
    <d v="1899-12-30T19:57:00"/>
    <s v="NR"/>
    <s v="1634 BAYVIEW AVE"/>
    <x v="0"/>
    <s v=""/>
    <x v="0"/>
  </r>
  <r>
    <x v="78704"/>
    <x v="21"/>
    <x v="5"/>
    <x v="5"/>
    <n v="30"/>
    <d v="1899-12-30T19:57:00"/>
    <s v="NR"/>
    <s v="714 QUEEN ST E"/>
    <x v="0"/>
    <s v=""/>
    <x v="0"/>
  </r>
  <r>
    <x v="78705"/>
    <x v="21"/>
    <x v="5"/>
    <x v="5"/>
    <n v="30"/>
    <d v="1899-12-30T19:57:00"/>
    <s v="NR"/>
    <s v="518 DANFORTH AVE"/>
    <x v="0"/>
    <s v=""/>
    <x v="0"/>
  </r>
  <r>
    <x v="78706"/>
    <x v="21"/>
    <x v="5"/>
    <x v="5"/>
    <n v="30"/>
    <d v="1899-12-30T19:57:00"/>
    <s v="NR"/>
    <s v="33 ELM ST"/>
    <x v="0"/>
    <s v=""/>
    <x v="0"/>
  </r>
  <r>
    <x v="78707"/>
    <x v="21"/>
    <x v="35"/>
    <x v="35"/>
    <n v="30"/>
    <d v="1899-12-30T19:58:00"/>
    <s v="NR"/>
    <s v="8 BRIDESBURG DR"/>
    <x v="0"/>
    <s v=""/>
    <x v="0"/>
  </r>
  <r>
    <x v="78708"/>
    <x v="21"/>
    <x v="5"/>
    <x v="5"/>
    <n v="30"/>
    <d v="1899-12-30T19:58:00"/>
    <s v="NR"/>
    <s v="765 QUEEN ST E"/>
    <x v="0"/>
    <s v=""/>
    <x v="0"/>
  </r>
  <r>
    <x v="78709"/>
    <x v="21"/>
    <x v="5"/>
    <x v="5"/>
    <n v="30"/>
    <d v="1899-12-30T19:58:00"/>
    <s v="OPP"/>
    <s v="410 COLLEGE ST"/>
    <x v="0"/>
    <s v=""/>
    <x v="0"/>
  </r>
  <r>
    <x v="64046"/>
    <x v="21"/>
    <x v="0"/>
    <x v="0"/>
    <n v="50"/>
    <d v="1899-12-30T19:58:00"/>
    <s v="NR"/>
    <s v="2401 YONGE ST"/>
    <x v="0"/>
    <s v=""/>
    <x v="0"/>
  </r>
  <r>
    <x v="78710"/>
    <x v="21"/>
    <x v="19"/>
    <x v="19"/>
    <n v="150"/>
    <d v="1899-12-30T19:58:00"/>
    <s v="NR"/>
    <s v="38 ALBANY AVE"/>
    <x v="0"/>
    <s v=""/>
    <x v="0"/>
  </r>
  <r>
    <x v="57196"/>
    <x v="21"/>
    <x v="5"/>
    <x v="5"/>
    <n v="30"/>
    <d v="1899-12-30T19:58:00"/>
    <s v="NR"/>
    <s v="604 MOUNT PLEASANT RD"/>
    <x v="0"/>
    <s v=""/>
    <x v="0"/>
  </r>
  <r>
    <x v="39846"/>
    <x v="21"/>
    <x v="2"/>
    <x v="2"/>
    <n v="30"/>
    <d v="1899-12-30T19:59:00"/>
    <s v=""/>
    <s v="3 APPLEWOOD LANE"/>
    <x v="0"/>
    <s v=""/>
    <x v="0"/>
  </r>
  <r>
    <x v="34137"/>
    <x v="21"/>
    <x v="2"/>
    <x v="2"/>
    <n v="30"/>
    <d v="1899-12-30T19:59:00"/>
    <s v=""/>
    <s v="55 FLEMINGTON ROAD"/>
    <x v="0"/>
    <s v=""/>
    <x v="0"/>
  </r>
  <r>
    <x v="78711"/>
    <x v="21"/>
    <x v="5"/>
    <x v="5"/>
    <n v="30"/>
    <d v="1899-12-30T19:59:00"/>
    <s v="NR"/>
    <s v="548 DANFORTH AVE"/>
    <x v="0"/>
    <s v=""/>
    <x v="0"/>
  </r>
  <r>
    <x v="78712"/>
    <x v="21"/>
    <x v="5"/>
    <x v="5"/>
    <n v="30"/>
    <d v="1899-12-30T19:59:00"/>
    <s v="NR"/>
    <s v="755 QUEEN ST E"/>
    <x v="0"/>
    <s v=""/>
    <x v="0"/>
  </r>
  <r>
    <x v="78713"/>
    <x v="21"/>
    <x v="3"/>
    <x v="3"/>
    <n v="40"/>
    <d v="1899-12-30T19:59:00"/>
    <s v="NR"/>
    <s v="41 ELM ST"/>
    <x v="0"/>
    <s v=""/>
    <x v="0"/>
  </r>
  <r>
    <x v="38886"/>
    <x v="21"/>
    <x v="5"/>
    <x v="5"/>
    <n v="30"/>
    <d v="1899-12-30T20:00:00"/>
    <s v="NR"/>
    <s v="1261 ST CLAIR AVE W"/>
    <x v="0"/>
    <s v=""/>
    <x v="0"/>
  </r>
  <r>
    <x v="78714"/>
    <x v="21"/>
    <x v="5"/>
    <x v="5"/>
    <n v="30"/>
    <d v="1899-12-30T20:00:00"/>
    <s v="NR"/>
    <s v="1670 BAYVIEW AVE"/>
    <x v="0"/>
    <s v=""/>
    <x v="0"/>
  </r>
  <r>
    <x v="78715"/>
    <x v="21"/>
    <x v="5"/>
    <x v="5"/>
    <n v="30"/>
    <d v="1899-12-30T20:00:00"/>
    <s v="NR"/>
    <s v="765 QUEEN ST E"/>
    <x v="0"/>
    <s v=""/>
    <x v="10"/>
  </r>
  <r>
    <x v="78716"/>
    <x v="21"/>
    <x v="3"/>
    <x v="3"/>
    <n v="40"/>
    <d v="1899-12-30T20:00:00"/>
    <s v="OPP"/>
    <s v="410 COLLEGE ST"/>
    <x v="0"/>
    <s v=""/>
    <x v="0"/>
  </r>
  <r>
    <x v="64055"/>
    <x v="21"/>
    <x v="0"/>
    <x v="0"/>
    <n v="50"/>
    <d v="1899-12-30T20:00:00"/>
    <s v="NR"/>
    <s v="2393 YONGE ST"/>
    <x v="0"/>
    <s v=""/>
    <x v="0"/>
  </r>
  <r>
    <x v="39917"/>
    <x v="21"/>
    <x v="2"/>
    <x v="2"/>
    <n v="30"/>
    <d v="1899-12-30T20:01:00"/>
    <s v=""/>
    <s v="3 APPLEWOOD LANE"/>
    <x v="0"/>
    <s v=""/>
    <x v="0"/>
  </r>
  <r>
    <x v="60233"/>
    <x v="21"/>
    <x v="6"/>
    <x v="6"/>
    <n v="100"/>
    <d v="1899-12-30T20:01:00"/>
    <s v="NR"/>
    <s v="22 ST CLAIR AVE E"/>
    <x v="0"/>
    <s v=""/>
    <x v="0"/>
  </r>
  <r>
    <x v="78717"/>
    <x v="21"/>
    <x v="5"/>
    <x v="5"/>
    <n v="30"/>
    <d v="1899-12-30T20:01:00"/>
    <s v="NR"/>
    <s v="1670 BAYVIEW AVE"/>
    <x v="0"/>
    <s v=""/>
    <x v="0"/>
  </r>
  <r>
    <x v="59311"/>
    <x v="21"/>
    <x v="2"/>
    <x v="2"/>
    <n v="30"/>
    <d v="1899-12-30T20:01:00"/>
    <s v="AT"/>
    <s v="87 PETER ST"/>
    <x v="0"/>
    <s v=""/>
    <x v="0"/>
  </r>
  <r>
    <x v="78718"/>
    <x v="21"/>
    <x v="2"/>
    <x v="2"/>
    <n v="30"/>
    <d v="1899-12-30T20:01:00"/>
    <s v="AT"/>
    <s v="449 PARLIAMENT ST"/>
    <x v="0"/>
    <s v=""/>
    <x v="0"/>
  </r>
  <r>
    <x v="64106"/>
    <x v="21"/>
    <x v="0"/>
    <x v="0"/>
    <n v="50"/>
    <d v="1899-12-30T20:01:00"/>
    <s v="NR"/>
    <s v="2393 YONGE ST"/>
    <x v="0"/>
    <s v=""/>
    <x v="0"/>
  </r>
  <r>
    <x v="17507"/>
    <x v="21"/>
    <x v="5"/>
    <x v="5"/>
    <n v="30"/>
    <d v="1899-12-30T20:01:00"/>
    <s v="NR"/>
    <s v="186 MUTUAL ST"/>
    <x v="0"/>
    <s v=""/>
    <x v="0"/>
  </r>
  <r>
    <x v="27553"/>
    <x v="21"/>
    <x v="5"/>
    <x v="5"/>
    <n v="30"/>
    <d v="1899-12-30T20:01:00"/>
    <s v="NR"/>
    <s v="1504 DANFORTH AVE"/>
    <x v="0"/>
    <s v=""/>
    <x v="0"/>
  </r>
  <r>
    <x v="78719"/>
    <x v="21"/>
    <x v="2"/>
    <x v="2"/>
    <n v="30"/>
    <d v="1899-12-30T20:02:00"/>
    <s v="AT"/>
    <s v="449 PARLIAMENT ST"/>
    <x v="0"/>
    <s v=""/>
    <x v="0"/>
  </r>
  <r>
    <x v="3925"/>
    <x v="21"/>
    <x v="6"/>
    <x v="6"/>
    <n v="100"/>
    <d v="1899-12-30T20:02:00"/>
    <s v="OPP"/>
    <s v="10 EDWARD ST"/>
    <x v="0"/>
    <s v=""/>
    <x v="20"/>
  </r>
  <r>
    <x v="27554"/>
    <x v="21"/>
    <x v="5"/>
    <x v="5"/>
    <n v="30"/>
    <d v="1899-12-30T20:02:00"/>
    <s v="NR"/>
    <s v="1502 DANFORTH AVE"/>
    <x v="0"/>
    <s v=""/>
    <x v="0"/>
  </r>
  <r>
    <x v="53116"/>
    <x v="21"/>
    <x v="2"/>
    <x v="2"/>
    <n v="30"/>
    <d v="1899-12-30T20:03:00"/>
    <s v=""/>
    <s v="70 DISTILLERY LANE"/>
    <x v="0"/>
    <s v=""/>
    <x v="0"/>
  </r>
  <r>
    <x v="10939"/>
    <x v="21"/>
    <x v="2"/>
    <x v="2"/>
    <n v="30"/>
    <d v="1899-12-30T20:03:00"/>
    <s v=""/>
    <s v="70 DISTILLERY LANE"/>
    <x v="0"/>
    <s v=""/>
    <x v="0"/>
  </r>
  <r>
    <x v="60285"/>
    <x v="21"/>
    <x v="4"/>
    <x v="4"/>
    <n v="100"/>
    <d v="1899-12-30T20:03:00"/>
    <s v="NR"/>
    <s v="21 ST CLAIR AVE E"/>
    <x v="0"/>
    <s v=""/>
    <x v="0"/>
  </r>
  <r>
    <x v="78720"/>
    <x v="21"/>
    <x v="2"/>
    <x v="2"/>
    <n v="30"/>
    <d v="1899-12-30T20:03:00"/>
    <s v="AT"/>
    <s v="449 PARLIAMENT ST"/>
    <x v="0"/>
    <s v=""/>
    <x v="0"/>
  </r>
  <r>
    <x v="4062"/>
    <x v="21"/>
    <x v="6"/>
    <x v="6"/>
    <n v="100"/>
    <d v="1899-12-30T20:03:00"/>
    <s v="N/S"/>
    <s v="EDWARD ST"/>
    <x v="2"/>
    <s v="BAY ST"/>
    <x v="0"/>
  </r>
  <r>
    <x v="78721"/>
    <x v="21"/>
    <x v="5"/>
    <x v="5"/>
    <n v="30"/>
    <d v="1899-12-30T20:03:00"/>
    <s v="OPP"/>
    <s v="372 COLLEGE ST"/>
    <x v="0"/>
    <s v=""/>
    <x v="0"/>
  </r>
  <r>
    <x v="7040"/>
    <x v="21"/>
    <x v="27"/>
    <x v="27"/>
    <n v="250"/>
    <d v="1899-12-30T20:04:00"/>
    <s v="NR"/>
    <s v="40 TUXEDO CRT"/>
    <x v="0"/>
    <s v=""/>
    <x v="0"/>
  </r>
  <r>
    <x v="78722"/>
    <x v="21"/>
    <x v="0"/>
    <x v="0"/>
    <n v="50"/>
    <d v="1899-12-30T20:04:00"/>
    <s v="OPP"/>
    <s v="1719 BAYVIEW AVE"/>
    <x v="0"/>
    <s v=""/>
    <x v="0"/>
  </r>
  <r>
    <x v="39708"/>
    <x v="21"/>
    <x v="14"/>
    <x v="14"/>
    <n v="150"/>
    <d v="1899-12-30T20:04:00"/>
    <s v="NR"/>
    <s v="655 BLOOR ST W"/>
    <x v="0"/>
    <s v=""/>
    <x v="0"/>
  </r>
  <r>
    <x v="78723"/>
    <x v="21"/>
    <x v="5"/>
    <x v="5"/>
    <n v="30"/>
    <d v="1899-12-30T20:04:00"/>
    <s v="NR"/>
    <s v="628 DANFORTH AVE"/>
    <x v="0"/>
    <s v=""/>
    <x v="0"/>
  </r>
  <r>
    <x v="20217"/>
    <x v="21"/>
    <x v="2"/>
    <x v="2"/>
    <n v="30"/>
    <d v="1899-12-30T20:05:00"/>
    <s v=""/>
    <s v="24 EVA RD"/>
    <x v="0"/>
    <s v=""/>
    <x v="0"/>
  </r>
  <r>
    <x v="37927"/>
    <x v="21"/>
    <x v="2"/>
    <x v="2"/>
    <n v="30"/>
    <d v="1899-12-30T20:05:00"/>
    <s v=""/>
    <s v="1750 FINCH AVE E"/>
    <x v="0"/>
    <s v=""/>
    <x v="0"/>
  </r>
  <r>
    <x v="60339"/>
    <x v="21"/>
    <x v="4"/>
    <x v="4"/>
    <n v="100"/>
    <d v="1899-12-30T20:05:00"/>
    <s v="NR"/>
    <s v="21 ST CLAIR AVE E"/>
    <x v="0"/>
    <s v=""/>
    <x v="0"/>
  </r>
  <r>
    <x v="78724"/>
    <x v="21"/>
    <x v="5"/>
    <x v="5"/>
    <n v="30"/>
    <d v="1899-12-30T20:05:00"/>
    <s v="NR"/>
    <s v="1719 BAYVIEW AVE"/>
    <x v="0"/>
    <s v=""/>
    <x v="0"/>
  </r>
  <r>
    <x v="78725"/>
    <x v="21"/>
    <x v="5"/>
    <x v="5"/>
    <n v="30"/>
    <d v="1899-12-30T20:05:00"/>
    <s v="NR"/>
    <s v="640 DANFORTH AVE"/>
    <x v="0"/>
    <s v=""/>
    <x v="0"/>
  </r>
  <r>
    <x v="4073"/>
    <x v="21"/>
    <x v="6"/>
    <x v="6"/>
    <n v="100"/>
    <d v="1899-12-30T20:05:00"/>
    <s v="OPP"/>
    <s v="10 EDWARD ST"/>
    <x v="0"/>
    <s v=""/>
    <x v="0"/>
  </r>
  <r>
    <x v="78726"/>
    <x v="21"/>
    <x v="5"/>
    <x v="5"/>
    <n v="30"/>
    <d v="1899-12-30T20:05:00"/>
    <s v="OPP"/>
    <s v="360 COLLEGE ST"/>
    <x v="0"/>
    <s v=""/>
    <x v="0"/>
  </r>
  <r>
    <x v="34167"/>
    <x v="21"/>
    <x v="2"/>
    <x v="2"/>
    <n v="30"/>
    <d v="1899-12-30T20:06:00"/>
    <s v=""/>
    <s v="121 FLEMINGTON ROAD"/>
    <x v="0"/>
    <s v=""/>
    <x v="0"/>
  </r>
  <r>
    <x v="78727"/>
    <x v="21"/>
    <x v="5"/>
    <x v="5"/>
    <n v="30"/>
    <d v="1899-12-30T20:06:00"/>
    <s v="NR"/>
    <s v="1699 BAYVIEW AVE"/>
    <x v="0"/>
    <s v=""/>
    <x v="0"/>
  </r>
  <r>
    <x v="4109"/>
    <x v="21"/>
    <x v="6"/>
    <x v="6"/>
    <n v="100"/>
    <d v="1899-12-30T20:06:00"/>
    <s v="OPP"/>
    <s v="10 EDWARD ST"/>
    <x v="0"/>
    <s v=""/>
    <x v="0"/>
  </r>
  <r>
    <x v="78728"/>
    <x v="21"/>
    <x v="5"/>
    <x v="5"/>
    <n v="30"/>
    <d v="1899-12-30T20:06:00"/>
    <s v="NR"/>
    <s v="38 GRENVILLE ST"/>
    <x v="0"/>
    <s v=""/>
    <x v="0"/>
  </r>
  <r>
    <x v="78729"/>
    <x v="21"/>
    <x v="8"/>
    <x v="8"/>
    <n v="30"/>
    <d v="1899-12-30T20:07:00"/>
    <s v=""/>
    <s v="15 DENISON AVE"/>
    <x v="0"/>
    <s v=""/>
    <x v="0"/>
  </r>
  <r>
    <x v="68668"/>
    <x v="21"/>
    <x v="2"/>
    <x v="2"/>
    <n v="30"/>
    <d v="1899-12-30T20:07:00"/>
    <s v=""/>
    <s v="3 APPLEWOOD LANE"/>
    <x v="0"/>
    <s v=""/>
    <x v="0"/>
  </r>
  <r>
    <x v="10944"/>
    <x v="21"/>
    <x v="2"/>
    <x v="2"/>
    <n v="30"/>
    <d v="1899-12-30T20:07:00"/>
    <s v=""/>
    <s v="70 DISTILLERY LANE"/>
    <x v="0"/>
    <s v=""/>
    <x v="0"/>
  </r>
  <r>
    <x v="56097"/>
    <x v="21"/>
    <x v="2"/>
    <x v="2"/>
    <n v="30"/>
    <d v="1899-12-30T20:07:00"/>
    <s v="AT"/>
    <s v="44 DUNFIELD AVE"/>
    <x v="0"/>
    <s v=""/>
    <x v="0"/>
  </r>
  <r>
    <x v="39728"/>
    <x v="21"/>
    <x v="22"/>
    <x v="22"/>
    <n v="150"/>
    <d v="1899-12-30T20:07:00"/>
    <s v="NR"/>
    <s v="623 BLOOR ST W"/>
    <x v="0"/>
    <s v=""/>
    <x v="0"/>
  </r>
  <r>
    <x v="78730"/>
    <x v="21"/>
    <x v="5"/>
    <x v="5"/>
    <n v="30"/>
    <d v="1899-12-30T20:07:00"/>
    <s v="NR"/>
    <s v="676 DANFORTH AVE"/>
    <x v="0"/>
    <s v=""/>
    <x v="0"/>
  </r>
  <r>
    <x v="78731"/>
    <x v="21"/>
    <x v="0"/>
    <x v="0"/>
    <n v="50"/>
    <d v="1899-12-30T20:07:00"/>
    <s v="NR"/>
    <s v="540 QUEEN ST E"/>
    <x v="0"/>
    <s v=""/>
    <x v="0"/>
  </r>
  <r>
    <x v="78732"/>
    <x v="21"/>
    <x v="3"/>
    <x v="3"/>
    <n v="40"/>
    <d v="1899-12-30T20:07:00"/>
    <s v="NR"/>
    <s v="540 QUEEN ST E"/>
    <x v="0"/>
    <s v=""/>
    <x v="0"/>
  </r>
  <r>
    <x v="78733"/>
    <x v="21"/>
    <x v="5"/>
    <x v="5"/>
    <n v="30"/>
    <d v="1899-12-30T20:08:00"/>
    <s v="NR"/>
    <s v="38 GRENVILLE ST"/>
    <x v="0"/>
    <s v=""/>
    <x v="0"/>
  </r>
  <r>
    <x v="64107"/>
    <x v="21"/>
    <x v="5"/>
    <x v="5"/>
    <n v="30"/>
    <d v="1899-12-30T20:08:00"/>
    <s v="NR"/>
    <s v="2345 YONGE ST"/>
    <x v="0"/>
    <s v=""/>
    <x v="0"/>
  </r>
  <r>
    <x v="78734"/>
    <x v="21"/>
    <x v="8"/>
    <x v="8"/>
    <n v="30"/>
    <d v="1899-12-30T20:09:00"/>
    <s v=""/>
    <s v="15 DENISON AVE"/>
    <x v="0"/>
    <s v=""/>
    <x v="0"/>
  </r>
  <r>
    <x v="56741"/>
    <x v="21"/>
    <x v="2"/>
    <x v="2"/>
    <n v="30"/>
    <d v="1899-12-30T20:09:00"/>
    <s v="AT"/>
    <s v="44 DUNFIELD AVE"/>
    <x v="0"/>
    <s v=""/>
    <x v="19"/>
  </r>
  <r>
    <x v="78735"/>
    <x v="21"/>
    <x v="5"/>
    <x v="5"/>
    <n v="30"/>
    <d v="1899-12-30T20:09:00"/>
    <s v="NR"/>
    <s v="706 DANFORTH AVE"/>
    <x v="0"/>
    <s v=""/>
    <x v="0"/>
  </r>
  <r>
    <x v="4110"/>
    <x v="21"/>
    <x v="12"/>
    <x v="12"/>
    <n v="40"/>
    <d v="1899-12-30T20:09:00"/>
    <s v="NR"/>
    <s v="7 DUNDAS SQ"/>
    <x v="0"/>
    <s v=""/>
    <x v="0"/>
  </r>
  <r>
    <x v="27558"/>
    <x v="21"/>
    <x v="5"/>
    <x v="5"/>
    <n v="30"/>
    <d v="1899-12-30T20:09:00"/>
    <s v="NR"/>
    <s v="1358 DANFORTH AVE"/>
    <x v="0"/>
    <s v=""/>
    <x v="0"/>
  </r>
  <r>
    <x v="68672"/>
    <x v="21"/>
    <x v="2"/>
    <x v="2"/>
    <n v="30"/>
    <d v="1899-12-30T20:10:00"/>
    <s v=""/>
    <s v="3 APPLEWOOD LANE"/>
    <x v="0"/>
    <s v=""/>
    <x v="0"/>
  </r>
  <r>
    <x v="60345"/>
    <x v="21"/>
    <x v="5"/>
    <x v="5"/>
    <n v="30"/>
    <d v="1899-12-30T20:10:00"/>
    <s v="NR"/>
    <s v="2 ST CLAIR AVE W"/>
    <x v="0"/>
    <s v=""/>
    <x v="0"/>
  </r>
  <r>
    <x v="78736"/>
    <x v="21"/>
    <x v="3"/>
    <x v="3"/>
    <n v="40"/>
    <d v="1899-12-30T20:10:00"/>
    <s v="NR"/>
    <s v="706 DANFORTH AVE"/>
    <x v="0"/>
    <s v=""/>
    <x v="0"/>
  </r>
  <r>
    <x v="78737"/>
    <x v="21"/>
    <x v="5"/>
    <x v="5"/>
    <n v="30"/>
    <d v="1899-12-30T20:10:00"/>
    <s v="NR"/>
    <s v="360 COLLEGE ST"/>
    <x v="0"/>
    <s v=""/>
    <x v="0"/>
  </r>
  <r>
    <x v="17545"/>
    <x v="21"/>
    <x v="5"/>
    <x v="5"/>
    <n v="30"/>
    <d v="1899-12-30T20:10:00"/>
    <s v="NR"/>
    <s v="27 CARLTON ST"/>
    <x v="0"/>
    <s v=""/>
    <x v="0"/>
  </r>
  <r>
    <x v="78738"/>
    <x v="21"/>
    <x v="0"/>
    <x v="0"/>
    <n v="50"/>
    <d v="1899-12-30T20:10:00"/>
    <s v="NR"/>
    <s v="184 FRONT ST E"/>
    <x v="0"/>
    <s v=""/>
    <x v="0"/>
  </r>
  <r>
    <x v="34204"/>
    <x v="21"/>
    <x v="2"/>
    <x v="2"/>
    <n v="30"/>
    <d v="1899-12-30T20:11:00"/>
    <s v=""/>
    <s v="9 FLEMINGTON ROAD"/>
    <x v="0"/>
    <s v=""/>
    <x v="0"/>
  </r>
  <r>
    <x v="39973"/>
    <x v="21"/>
    <x v="3"/>
    <x v="3"/>
    <n v="40"/>
    <d v="1899-12-30T20:11:00"/>
    <s v="NR"/>
    <s v="653 BLOOR ST W"/>
    <x v="0"/>
    <s v=""/>
    <x v="0"/>
  </r>
  <r>
    <x v="78739"/>
    <x v="21"/>
    <x v="13"/>
    <x v="13"/>
    <n v="50"/>
    <d v="1899-12-30T20:11:00"/>
    <s v="N/S"/>
    <s v="SPRINGHURST AVE"/>
    <x v="1"/>
    <s v="SPENCER AVE"/>
    <x v="0"/>
  </r>
  <r>
    <x v="78740"/>
    <x v="21"/>
    <x v="5"/>
    <x v="5"/>
    <n v="30"/>
    <d v="1899-12-30T20:11:00"/>
    <s v="S/S"/>
    <s v="SHUTER ST"/>
    <x v="2"/>
    <s v="MUTUAL ST"/>
    <x v="0"/>
  </r>
  <r>
    <x v="52547"/>
    <x v="21"/>
    <x v="5"/>
    <x v="5"/>
    <n v="30"/>
    <d v="1899-12-30T20:11:00"/>
    <s v="NR"/>
    <s v="314 RONCESVALLES AVE"/>
    <x v="0"/>
    <s v=""/>
    <x v="0"/>
  </r>
  <r>
    <x v="78741"/>
    <x v="21"/>
    <x v="5"/>
    <x v="5"/>
    <n v="30"/>
    <d v="1899-12-30T20:11:00"/>
    <s v="OPP"/>
    <s v="360 COLLEGE ST"/>
    <x v="0"/>
    <s v=""/>
    <x v="0"/>
  </r>
  <r>
    <x v="22851"/>
    <x v="21"/>
    <x v="5"/>
    <x v="5"/>
    <n v="30"/>
    <d v="1899-12-30T20:11:00"/>
    <s v="NR"/>
    <s v="1348 DANFORTH AVE"/>
    <x v="0"/>
    <s v=""/>
    <x v="0"/>
  </r>
  <r>
    <x v="78742"/>
    <x v="21"/>
    <x v="0"/>
    <x v="0"/>
    <n v="50"/>
    <d v="1899-12-30T20:11:00"/>
    <s v="NR"/>
    <s v="184 FRONT ST E"/>
    <x v="0"/>
    <s v=""/>
    <x v="0"/>
  </r>
  <r>
    <x v="58375"/>
    <x v="21"/>
    <x v="2"/>
    <x v="2"/>
    <n v="30"/>
    <d v="1899-12-30T20:12:00"/>
    <s v=""/>
    <s v="6 DORIS ANDERSON COURT"/>
    <x v="0"/>
    <s v=""/>
    <x v="0"/>
  </r>
  <r>
    <x v="56495"/>
    <x v="21"/>
    <x v="2"/>
    <x v="2"/>
    <n v="30"/>
    <d v="1899-12-30T20:12:00"/>
    <s v="AT"/>
    <s v="7 CONCORDE PL"/>
    <x v="0"/>
    <s v=""/>
    <x v="0"/>
  </r>
  <r>
    <x v="60387"/>
    <x v="21"/>
    <x v="5"/>
    <x v="5"/>
    <n v="30"/>
    <d v="1899-12-30T20:12:00"/>
    <s v="NR"/>
    <s v="2 ST CLAIR AVE W"/>
    <x v="0"/>
    <s v=""/>
    <x v="0"/>
  </r>
  <r>
    <x v="78743"/>
    <x v="21"/>
    <x v="5"/>
    <x v="5"/>
    <n v="30"/>
    <d v="1899-12-30T20:12:00"/>
    <s v="OPP"/>
    <s v="146 SHUTER ST"/>
    <x v="0"/>
    <s v=""/>
    <x v="0"/>
  </r>
  <r>
    <x v="64166"/>
    <x v="21"/>
    <x v="11"/>
    <x v="11"/>
    <n v="450"/>
    <d v="1899-12-30T20:12:00"/>
    <s v="OPP"/>
    <s v="33 ORCHARD VIEW BLVD"/>
    <x v="0"/>
    <s v=""/>
    <x v="0"/>
  </r>
  <r>
    <x v="71825"/>
    <x v="21"/>
    <x v="2"/>
    <x v="2"/>
    <n v="30"/>
    <d v="1899-12-30T20:13:00"/>
    <s v=""/>
    <s v="3 APPLEWOOD LANE"/>
    <x v="0"/>
    <s v=""/>
    <x v="0"/>
  </r>
  <r>
    <x v="78744"/>
    <x v="21"/>
    <x v="5"/>
    <x v="5"/>
    <n v="30"/>
    <d v="1899-12-30T20:13:00"/>
    <s v="NR"/>
    <s v="764 DANFORTH AVE"/>
    <x v="0"/>
    <s v=""/>
    <x v="0"/>
  </r>
  <r>
    <x v="4124"/>
    <x v="21"/>
    <x v="6"/>
    <x v="6"/>
    <n v="100"/>
    <d v="1899-12-30T20:13:00"/>
    <s v="NR"/>
    <s v="277 VICTORIA ST"/>
    <x v="0"/>
    <s v=""/>
    <x v="0"/>
  </r>
  <r>
    <x v="71833"/>
    <x v="21"/>
    <x v="2"/>
    <x v="2"/>
    <n v="30"/>
    <d v="1899-12-30T20:14:00"/>
    <s v=""/>
    <s v="3 APPLEWOOD LANE"/>
    <x v="0"/>
    <s v=""/>
    <x v="0"/>
  </r>
  <r>
    <x v="78745"/>
    <x v="21"/>
    <x v="5"/>
    <x v="5"/>
    <n v="30"/>
    <d v="1899-12-30T20:14:00"/>
    <s v="OPP"/>
    <s v="136 SHUTER ST"/>
    <x v="0"/>
    <s v=""/>
    <x v="0"/>
  </r>
  <r>
    <x v="53119"/>
    <x v="21"/>
    <x v="2"/>
    <x v="2"/>
    <n v="30"/>
    <d v="1899-12-30T20:15:00"/>
    <s v=""/>
    <s v="70 DISTILLERY LANE"/>
    <x v="0"/>
    <s v=""/>
    <x v="0"/>
  </r>
  <r>
    <x v="60443"/>
    <x v="21"/>
    <x v="5"/>
    <x v="5"/>
    <n v="30"/>
    <d v="1899-12-30T20:15:00"/>
    <s v="NR"/>
    <s v="40 ST CLAIR AVE W"/>
    <x v="0"/>
    <s v=""/>
    <x v="0"/>
  </r>
  <r>
    <x v="78746"/>
    <x v="21"/>
    <x v="2"/>
    <x v="2"/>
    <n v="30"/>
    <d v="1899-12-30T20:15:00"/>
    <s v="AT"/>
    <s v="2801 JANE ST"/>
    <x v="0"/>
    <s v=""/>
    <x v="0"/>
  </r>
  <r>
    <x v="78747"/>
    <x v="21"/>
    <x v="18"/>
    <x v="18"/>
    <n v="100"/>
    <d v="1899-12-30T20:15:00"/>
    <s v="NR"/>
    <s v="105 MARCHMOUNT RD"/>
    <x v="0"/>
    <s v=""/>
    <x v="0"/>
  </r>
  <r>
    <x v="78748"/>
    <x v="21"/>
    <x v="5"/>
    <x v="5"/>
    <n v="30"/>
    <d v="1899-12-30T20:15:00"/>
    <s v="NR"/>
    <s v="824 DANFORTH AVE"/>
    <x v="0"/>
    <s v=""/>
    <x v="0"/>
  </r>
  <r>
    <x v="78749"/>
    <x v="21"/>
    <x v="5"/>
    <x v="5"/>
    <n v="30"/>
    <d v="1899-12-30T20:15:00"/>
    <s v="NR"/>
    <s v="57 MUTUAL ST"/>
    <x v="0"/>
    <s v=""/>
    <x v="0"/>
  </r>
  <r>
    <x v="52548"/>
    <x v="21"/>
    <x v="18"/>
    <x v="18"/>
    <n v="100"/>
    <d v="1899-12-30T20:15:00"/>
    <s v="NR"/>
    <s v="288 RONCESVALLES AVE"/>
    <x v="0"/>
    <s v=""/>
    <x v="0"/>
  </r>
  <r>
    <x v="78750"/>
    <x v="21"/>
    <x v="5"/>
    <x v="5"/>
    <n v="30"/>
    <d v="1899-12-30T20:15:00"/>
    <s v="OPP"/>
    <s v="32 GRENVILLE ST"/>
    <x v="0"/>
    <s v=""/>
    <x v="0"/>
  </r>
  <r>
    <x v="60449"/>
    <x v="21"/>
    <x v="5"/>
    <x v="5"/>
    <n v="30"/>
    <d v="1899-12-30T20:16:00"/>
    <s v="NR"/>
    <s v="40 ST CLAIR AVE W"/>
    <x v="0"/>
    <s v=""/>
    <x v="0"/>
  </r>
  <r>
    <x v="78751"/>
    <x v="21"/>
    <x v="5"/>
    <x v="5"/>
    <n v="30"/>
    <d v="1899-12-30T20:16:00"/>
    <s v="NR"/>
    <s v="824 DANFORTH AVE"/>
    <x v="0"/>
    <s v=""/>
    <x v="0"/>
  </r>
  <r>
    <x v="37372"/>
    <x v="21"/>
    <x v="0"/>
    <x v="0"/>
    <n v="50"/>
    <d v="1899-12-30T20:16:00"/>
    <s v="NR"/>
    <s v="282 RONCESVALLES AVE"/>
    <x v="0"/>
    <s v=""/>
    <x v="0"/>
  </r>
  <r>
    <x v="64194"/>
    <x v="21"/>
    <x v="58"/>
    <x v="57"/>
    <n v="30"/>
    <d v="1899-12-30T20:16:00"/>
    <s v="OPP"/>
    <s v="33 ORCHARD VIEW BLVD"/>
    <x v="0"/>
    <s v=""/>
    <x v="0"/>
  </r>
  <r>
    <x v="15269"/>
    <x v="21"/>
    <x v="2"/>
    <x v="2"/>
    <n v="30"/>
    <d v="1899-12-30T20:17:00"/>
    <s v=""/>
    <s v="70 DISTILLERY LANE"/>
    <x v="0"/>
    <s v=""/>
    <x v="0"/>
  </r>
  <r>
    <x v="58470"/>
    <x v="21"/>
    <x v="2"/>
    <x v="2"/>
    <n v="30"/>
    <d v="1899-12-30T20:17:00"/>
    <s v=""/>
    <s v="3 DORIS ANDERSON COURT"/>
    <x v="0"/>
    <s v=""/>
    <x v="0"/>
  </r>
  <r>
    <x v="63075"/>
    <x v="21"/>
    <x v="2"/>
    <x v="2"/>
    <n v="30"/>
    <d v="1899-12-30T20:17:00"/>
    <s v="AT"/>
    <s v="33 HOLLY ST"/>
    <x v="0"/>
    <s v=""/>
    <x v="0"/>
  </r>
  <r>
    <x v="78752"/>
    <x v="21"/>
    <x v="0"/>
    <x v="0"/>
    <n v="50"/>
    <d v="1899-12-30T20:17:00"/>
    <s v="OPP"/>
    <s v="73 MUTUAL ST"/>
    <x v="0"/>
    <s v=""/>
    <x v="15"/>
  </r>
  <r>
    <x v="64273"/>
    <x v="21"/>
    <x v="3"/>
    <x v="3"/>
    <n v="40"/>
    <d v="1899-12-30T20:17:00"/>
    <s v="OPP"/>
    <s v="33 ORCHARD VIEW BLVD"/>
    <x v="0"/>
    <s v=""/>
    <x v="0"/>
  </r>
  <r>
    <x v="22886"/>
    <x v="21"/>
    <x v="5"/>
    <x v="5"/>
    <n v="30"/>
    <d v="1899-12-30T20:17:00"/>
    <s v="NR"/>
    <s v="1272 DANFORTH AVE"/>
    <x v="0"/>
    <s v=""/>
    <x v="0"/>
  </r>
  <r>
    <x v="78753"/>
    <x v="21"/>
    <x v="8"/>
    <x v="8"/>
    <n v="30"/>
    <d v="1899-12-30T20:18:00"/>
    <s v=""/>
    <s v="15 DENISON AVE"/>
    <x v="0"/>
    <s v=""/>
    <x v="0"/>
  </r>
  <r>
    <x v="34394"/>
    <x v="21"/>
    <x v="2"/>
    <x v="2"/>
    <n v="30"/>
    <d v="1899-12-30T20:18:00"/>
    <s v=""/>
    <s v="9 FLEMINGTON ROAD"/>
    <x v="0"/>
    <s v=""/>
    <x v="0"/>
  </r>
  <r>
    <x v="15256"/>
    <x v="21"/>
    <x v="2"/>
    <x v="2"/>
    <n v="30"/>
    <d v="1899-12-30T20:18:00"/>
    <s v=""/>
    <s v="70 DISTILLERY LANE"/>
    <x v="0"/>
    <s v=""/>
    <x v="0"/>
  </r>
  <r>
    <x v="51528"/>
    <x v="21"/>
    <x v="2"/>
    <x v="2"/>
    <n v="30"/>
    <d v="1899-12-30T20:18:00"/>
    <s v="AT"/>
    <s v="555 REXDALE BLVD"/>
    <x v="0"/>
    <s v=""/>
    <x v="0"/>
  </r>
  <r>
    <x v="78754"/>
    <x v="21"/>
    <x v="2"/>
    <x v="2"/>
    <n v="30"/>
    <d v="1899-12-30T20:18:00"/>
    <s v="AT"/>
    <s v="75 SPENCER AVE"/>
    <x v="0"/>
    <s v=""/>
    <x v="0"/>
  </r>
  <r>
    <x v="78755"/>
    <x v="21"/>
    <x v="15"/>
    <x v="15"/>
    <n v="30"/>
    <d v="1899-12-30T20:18:00"/>
    <s v="OPP"/>
    <s v="134 CENTENNIAL RD"/>
    <x v="0"/>
    <s v=""/>
    <x v="0"/>
  </r>
  <r>
    <x v="78756"/>
    <x v="21"/>
    <x v="5"/>
    <x v="5"/>
    <n v="30"/>
    <d v="1899-12-30T20:18:00"/>
    <s v="NR"/>
    <s v="809 DANFORTH AVE"/>
    <x v="0"/>
    <s v=""/>
    <x v="0"/>
  </r>
  <r>
    <x v="22893"/>
    <x v="21"/>
    <x v="5"/>
    <x v="5"/>
    <n v="30"/>
    <d v="1899-12-30T20:18:00"/>
    <s v="NR"/>
    <s v="1272 DANFORTH AVE"/>
    <x v="0"/>
    <s v=""/>
    <x v="0"/>
  </r>
  <r>
    <x v="15262"/>
    <x v="21"/>
    <x v="2"/>
    <x v="2"/>
    <n v="30"/>
    <d v="1899-12-30T20:19:00"/>
    <s v=""/>
    <s v="70 DISTILLERY LANE"/>
    <x v="0"/>
    <s v=""/>
    <x v="0"/>
  </r>
  <r>
    <x v="58483"/>
    <x v="21"/>
    <x v="2"/>
    <x v="2"/>
    <n v="30"/>
    <d v="1899-12-30T20:19:00"/>
    <s v=""/>
    <s v="3 DORIS ANDERSON COURT"/>
    <x v="0"/>
    <s v=""/>
    <x v="0"/>
  </r>
  <r>
    <x v="51532"/>
    <x v="21"/>
    <x v="2"/>
    <x v="2"/>
    <n v="30"/>
    <d v="1899-12-30T20:19:00"/>
    <s v="AT"/>
    <s v="555 REXDALE BLVD"/>
    <x v="0"/>
    <s v=""/>
    <x v="0"/>
  </r>
  <r>
    <x v="78757"/>
    <x v="21"/>
    <x v="5"/>
    <x v="5"/>
    <n v="30"/>
    <d v="1899-12-30T20:19:00"/>
    <s v="NR"/>
    <s v="1569 BAYVIEW AVE"/>
    <x v="0"/>
    <s v=""/>
    <x v="0"/>
  </r>
  <r>
    <x v="59128"/>
    <x v="21"/>
    <x v="5"/>
    <x v="5"/>
    <n v="30"/>
    <d v="1899-12-30T20:19:00"/>
    <s v="NR"/>
    <s v="1852 QUEEN ST E"/>
    <x v="0"/>
    <s v=""/>
    <x v="0"/>
  </r>
  <r>
    <x v="78758"/>
    <x v="21"/>
    <x v="15"/>
    <x v="15"/>
    <n v="30"/>
    <d v="1899-12-30T20:19:00"/>
    <s v="NR"/>
    <s v="143 CENTENNIAL RD"/>
    <x v="0"/>
    <s v=""/>
    <x v="0"/>
  </r>
  <r>
    <x v="37400"/>
    <x v="21"/>
    <x v="5"/>
    <x v="5"/>
    <n v="30"/>
    <d v="1899-12-30T20:19:00"/>
    <s v="NR"/>
    <s v="263 RONCESVALLES AVE"/>
    <x v="0"/>
    <s v=""/>
    <x v="0"/>
  </r>
  <r>
    <x v="78759"/>
    <x v="21"/>
    <x v="5"/>
    <x v="5"/>
    <n v="30"/>
    <d v="1899-12-30T20:19:00"/>
    <s v="OPP"/>
    <s v="32 GRENVILLE ST"/>
    <x v="0"/>
    <s v=""/>
    <x v="0"/>
  </r>
  <r>
    <x v="78760"/>
    <x v="21"/>
    <x v="2"/>
    <x v="2"/>
    <n v="30"/>
    <d v="1899-12-30T20:19:00"/>
    <s v="AT"/>
    <s v="70 QUEENS WHARF RD"/>
    <x v="0"/>
    <s v=""/>
    <x v="0"/>
  </r>
  <r>
    <x v="22901"/>
    <x v="21"/>
    <x v="5"/>
    <x v="5"/>
    <n v="30"/>
    <d v="1899-12-30T20:19:00"/>
    <s v="NR"/>
    <s v="1266 DANFORTH AVE"/>
    <x v="0"/>
    <s v=""/>
    <x v="0"/>
  </r>
  <r>
    <x v="71863"/>
    <x v="21"/>
    <x v="2"/>
    <x v="2"/>
    <n v="30"/>
    <d v="1899-12-30T20:20:00"/>
    <s v=""/>
    <s v="3 APPLEWOOD LANE"/>
    <x v="0"/>
    <s v=""/>
    <x v="2"/>
  </r>
  <r>
    <x v="51535"/>
    <x v="21"/>
    <x v="2"/>
    <x v="2"/>
    <n v="30"/>
    <d v="1899-12-30T20:20:00"/>
    <s v="AT"/>
    <s v="555 REXDALE BLVD"/>
    <x v="0"/>
    <s v=""/>
    <x v="0"/>
  </r>
  <r>
    <x v="29854"/>
    <x v="21"/>
    <x v="38"/>
    <x v="38"/>
    <n v="60"/>
    <d v="1899-12-30T20:20:00"/>
    <s v="NR"/>
    <s v="45 ST CLAIR AVE W"/>
    <x v="0"/>
    <s v=""/>
    <x v="0"/>
  </r>
  <r>
    <x v="4192"/>
    <x v="21"/>
    <x v="0"/>
    <x v="0"/>
    <n v="50"/>
    <d v="1899-12-30T20:20:00"/>
    <s v="NR"/>
    <s v="69 BOND ST"/>
    <x v="0"/>
    <s v=""/>
    <x v="0"/>
  </r>
  <r>
    <x v="37406"/>
    <x v="21"/>
    <x v="3"/>
    <x v="3"/>
    <n v="40"/>
    <d v="1899-12-30T20:20:00"/>
    <s v="NR"/>
    <s v="263 RONCESVALLES AVE"/>
    <x v="0"/>
    <s v=""/>
    <x v="0"/>
  </r>
  <r>
    <x v="78761"/>
    <x v="21"/>
    <x v="5"/>
    <x v="5"/>
    <n v="30"/>
    <d v="1899-12-30T20:20:00"/>
    <s v="NR"/>
    <s v="460 COLLEGE ST"/>
    <x v="0"/>
    <s v=""/>
    <x v="0"/>
  </r>
  <r>
    <x v="78762"/>
    <x v="21"/>
    <x v="2"/>
    <x v="2"/>
    <n v="30"/>
    <d v="1899-12-30T20:20:00"/>
    <s v="AT"/>
    <s v="70 QUEENS WHARF RD"/>
    <x v="0"/>
    <s v=""/>
    <x v="0"/>
  </r>
  <r>
    <x v="78763"/>
    <x v="21"/>
    <x v="5"/>
    <x v="5"/>
    <n v="30"/>
    <d v="1899-12-30T20:21:00"/>
    <s v="NR"/>
    <s v="1553 BAYVIEW AVE"/>
    <x v="0"/>
    <s v=""/>
    <x v="0"/>
  </r>
  <r>
    <x v="78764"/>
    <x v="21"/>
    <x v="0"/>
    <x v="0"/>
    <n v="50"/>
    <d v="1899-12-30T20:21:00"/>
    <s v="NR"/>
    <s v="710 DANFORTH AVE"/>
    <x v="0"/>
    <s v=""/>
    <x v="0"/>
  </r>
  <r>
    <x v="4193"/>
    <x v="21"/>
    <x v="0"/>
    <x v="0"/>
    <n v="50"/>
    <d v="1899-12-30T20:21:00"/>
    <s v="NR"/>
    <s v="69 BOND ST"/>
    <x v="0"/>
    <s v=""/>
    <x v="0"/>
  </r>
  <r>
    <x v="78765"/>
    <x v="21"/>
    <x v="5"/>
    <x v="5"/>
    <n v="30"/>
    <d v="1899-12-30T20:21:00"/>
    <s v="OPP"/>
    <s v="38 GRENVILLE ST"/>
    <x v="0"/>
    <s v=""/>
    <x v="0"/>
  </r>
  <r>
    <x v="71870"/>
    <x v="21"/>
    <x v="2"/>
    <x v="2"/>
    <n v="30"/>
    <d v="1899-12-30T20:22:00"/>
    <s v=""/>
    <s v="3 APPLEWOOD LANE"/>
    <x v="0"/>
    <s v=""/>
    <x v="22"/>
  </r>
  <r>
    <x v="37935"/>
    <x v="21"/>
    <x v="2"/>
    <x v="2"/>
    <n v="30"/>
    <d v="1899-12-30T20:22:00"/>
    <s v=""/>
    <s v="1750 FINCH AVE E"/>
    <x v="0"/>
    <s v=""/>
    <x v="0"/>
  </r>
  <r>
    <x v="78766"/>
    <x v="21"/>
    <x v="5"/>
    <x v="5"/>
    <n v="30"/>
    <d v="1899-12-30T20:22:00"/>
    <s v="OPP"/>
    <s v="1548 BAYVIEW AVE"/>
    <x v="0"/>
    <s v=""/>
    <x v="0"/>
  </r>
  <r>
    <x v="78767"/>
    <x v="21"/>
    <x v="12"/>
    <x v="12"/>
    <n v="40"/>
    <d v="1899-12-30T20:22:00"/>
    <s v="NR"/>
    <s v="210 VICTORIA ST"/>
    <x v="0"/>
    <s v=""/>
    <x v="0"/>
  </r>
  <r>
    <x v="46568"/>
    <x v="21"/>
    <x v="5"/>
    <x v="5"/>
    <n v="30"/>
    <d v="1899-12-30T20:22:00"/>
    <s v="NR"/>
    <s v="285 RONCESVALLES AVE"/>
    <x v="0"/>
    <s v=""/>
    <x v="0"/>
  </r>
  <r>
    <x v="17551"/>
    <x v="21"/>
    <x v="5"/>
    <x v="5"/>
    <n v="30"/>
    <d v="1899-12-30T20:22:00"/>
    <s v="OPP"/>
    <s v="95 CARLTON ST"/>
    <x v="0"/>
    <s v=""/>
    <x v="0"/>
  </r>
  <r>
    <x v="57626"/>
    <x v="21"/>
    <x v="5"/>
    <x v="5"/>
    <n v="30"/>
    <d v="1899-12-30T20:22:00"/>
    <s v="NR"/>
    <s v="2049 YONGE ST"/>
    <x v="0"/>
    <s v=""/>
    <x v="0"/>
  </r>
  <r>
    <x v="29858"/>
    <x v="21"/>
    <x v="5"/>
    <x v="5"/>
    <n v="30"/>
    <d v="1899-12-30T20:23:00"/>
    <s v="NR"/>
    <s v="45 ST CLAIR AVE W"/>
    <x v="0"/>
    <s v=""/>
    <x v="0"/>
  </r>
  <r>
    <x v="59149"/>
    <x v="21"/>
    <x v="5"/>
    <x v="5"/>
    <n v="30"/>
    <d v="1899-12-30T20:23:00"/>
    <s v="NR"/>
    <s v="1817 QUEEN ST E"/>
    <x v="0"/>
    <s v=""/>
    <x v="0"/>
  </r>
  <r>
    <x v="78768"/>
    <x v="21"/>
    <x v="5"/>
    <x v="5"/>
    <n v="30"/>
    <d v="1899-12-30T20:23:00"/>
    <s v="OPP"/>
    <s v="108 MUTUAL ST"/>
    <x v="0"/>
    <s v=""/>
    <x v="0"/>
  </r>
  <r>
    <x v="4237"/>
    <x v="21"/>
    <x v="6"/>
    <x v="6"/>
    <n v="100"/>
    <d v="1899-12-30T20:23:00"/>
    <s v="NR"/>
    <s v="104 BOND ST"/>
    <x v="0"/>
    <s v=""/>
    <x v="0"/>
  </r>
  <r>
    <x v="77048"/>
    <x v="21"/>
    <x v="1"/>
    <x v="1"/>
    <n v="30"/>
    <d v="1899-12-30T20:23:00"/>
    <s v="NR"/>
    <s v="18 SPRING GARDEN AVE"/>
    <x v="0"/>
    <s v=""/>
    <x v="0"/>
  </r>
  <r>
    <x v="50188"/>
    <x v="21"/>
    <x v="5"/>
    <x v="5"/>
    <n v="30"/>
    <d v="1899-12-30T20:23:00"/>
    <s v="NR"/>
    <s v="285 RONCESVALLES AVE"/>
    <x v="0"/>
    <s v=""/>
    <x v="0"/>
  </r>
  <r>
    <x v="22905"/>
    <x v="21"/>
    <x v="3"/>
    <x v="3"/>
    <n v="40"/>
    <d v="1899-12-30T20:23:00"/>
    <s v="NR"/>
    <s v="1242 DANFORTH AVE"/>
    <x v="0"/>
    <s v=""/>
    <x v="0"/>
  </r>
  <r>
    <x v="78769"/>
    <x v="21"/>
    <x v="2"/>
    <x v="2"/>
    <n v="30"/>
    <d v="1899-12-30T20:24:00"/>
    <s v=""/>
    <s v="900 DUFFERIN ST"/>
    <x v="0"/>
    <s v=""/>
    <x v="0"/>
  </r>
  <r>
    <x v="40001"/>
    <x v="21"/>
    <x v="3"/>
    <x v="3"/>
    <n v="40"/>
    <d v="1899-12-30T20:24:00"/>
    <s v="NR"/>
    <s v="287 EUCLID AVE"/>
    <x v="0"/>
    <s v=""/>
    <x v="0"/>
  </r>
  <r>
    <x v="78770"/>
    <x v="21"/>
    <x v="3"/>
    <x v="3"/>
    <n v="40"/>
    <d v="1899-12-30T20:24:00"/>
    <s v="NR"/>
    <s v="2 CHANDOS AVE"/>
    <x v="0"/>
    <s v=""/>
    <x v="0"/>
  </r>
  <r>
    <x v="77051"/>
    <x v="21"/>
    <x v="5"/>
    <x v="5"/>
    <n v="30"/>
    <d v="1899-12-30T20:24:00"/>
    <s v="NR"/>
    <s v="18 SPRING GARDEN AVE"/>
    <x v="0"/>
    <s v=""/>
    <x v="0"/>
  </r>
  <r>
    <x v="78771"/>
    <x v="21"/>
    <x v="3"/>
    <x v="3"/>
    <n v="40"/>
    <d v="1899-12-30T20:24:00"/>
    <s v="NR"/>
    <s v="490 COLLEGE ST"/>
    <x v="0"/>
    <s v=""/>
    <x v="0"/>
  </r>
  <r>
    <x v="37945"/>
    <x v="21"/>
    <x v="2"/>
    <x v="2"/>
    <n v="30"/>
    <d v="1899-12-30T20:25:00"/>
    <s v=""/>
    <s v="1750 FINCH AVE E"/>
    <x v="0"/>
    <s v=""/>
    <x v="0"/>
  </r>
  <r>
    <x v="78772"/>
    <x v="21"/>
    <x v="0"/>
    <x v="0"/>
    <n v="50"/>
    <d v="1899-12-30T20:25:00"/>
    <s v="W/S"/>
    <s v="BAYVIEW AVE"/>
    <x v="4"/>
    <s v="MILLWOOD RD"/>
    <x v="0"/>
  </r>
  <r>
    <x v="78773"/>
    <x v="21"/>
    <x v="5"/>
    <x v="5"/>
    <n v="30"/>
    <d v="1899-12-30T20:25:00"/>
    <s v="NR"/>
    <s v="925 DANFORTH AVE"/>
    <x v="0"/>
    <s v=""/>
    <x v="0"/>
  </r>
  <r>
    <x v="77080"/>
    <x v="21"/>
    <x v="5"/>
    <x v="5"/>
    <n v="30"/>
    <d v="1899-12-30T20:25:00"/>
    <s v="NR"/>
    <s v="18 SPRING GARDEN AVE"/>
    <x v="0"/>
    <s v=""/>
    <x v="0"/>
  </r>
  <r>
    <x v="17568"/>
    <x v="21"/>
    <x v="4"/>
    <x v="4"/>
    <n v="100"/>
    <d v="1899-12-30T20:25:00"/>
    <s v="S/S"/>
    <s v="CARLTON ST"/>
    <x v="1"/>
    <s v="JARVIS ST"/>
    <x v="0"/>
  </r>
  <r>
    <x v="60071"/>
    <x v="21"/>
    <x v="5"/>
    <x v="5"/>
    <n v="30"/>
    <d v="1899-12-30T20:25:00"/>
    <s v="NR"/>
    <s v="2025 YONGE ST"/>
    <x v="0"/>
    <s v=""/>
    <x v="0"/>
  </r>
  <r>
    <x v="53144"/>
    <x v="21"/>
    <x v="2"/>
    <x v="2"/>
    <n v="30"/>
    <d v="1899-12-30T20:26:00"/>
    <s v=""/>
    <s v="70 DISTILLERY LANE"/>
    <x v="0"/>
    <s v=""/>
    <x v="0"/>
  </r>
  <r>
    <x v="78774"/>
    <x v="21"/>
    <x v="27"/>
    <x v="27"/>
    <n v="250"/>
    <d v="1899-12-30T20:26:00"/>
    <s v=""/>
    <s v="900 DUFFERIN ST"/>
    <x v="0"/>
    <s v=""/>
    <x v="0"/>
  </r>
  <r>
    <x v="71871"/>
    <x v="21"/>
    <x v="2"/>
    <x v="2"/>
    <n v="30"/>
    <d v="1899-12-30T20:26:00"/>
    <s v=""/>
    <s v="3 APPLEWOOD LANE"/>
    <x v="0"/>
    <s v=""/>
    <x v="0"/>
  </r>
  <r>
    <x v="29974"/>
    <x v="21"/>
    <x v="5"/>
    <x v="5"/>
    <n v="30"/>
    <d v="1899-12-30T20:26:00"/>
    <s v="NR"/>
    <s v="45 ST CLAIR AVE W"/>
    <x v="0"/>
    <s v=""/>
    <x v="0"/>
  </r>
  <r>
    <x v="78775"/>
    <x v="21"/>
    <x v="52"/>
    <x v="52"/>
    <n v="50"/>
    <d v="1899-12-30T20:26:00"/>
    <s v="NR"/>
    <s v="200 LA ROSE AVE"/>
    <x v="0"/>
    <s v=""/>
    <x v="0"/>
  </r>
  <r>
    <x v="78776"/>
    <x v="21"/>
    <x v="3"/>
    <x v="3"/>
    <n v="40"/>
    <d v="1899-12-30T20:26:00"/>
    <s v="NR"/>
    <s v="917 DANFORTH AVE"/>
    <x v="0"/>
    <s v=""/>
    <x v="0"/>
  </r>
  <r>
    <x v="4322"/>
    <x v="21"/>
    <x v="6"/>
    <x v="6"/>
    <n v="100"/>
    <d v="1899-12-30T20:26:00"/>
    <s v="OPP"/>
    <s v="113 BOND ST"/>
    <x v="0"/>
    <s v=""/>
    <x v="0"/>
  </r>
  <r>
    <x v="78777"/>
    <x v="21"/>
    <x v="3"/>
    <x v="3"/>
    <n v="40"/>
    <d v="1899-12-30T20:26:00"/>
    <s v="NR"/>
    <s v="209 VICTORIA ST"/>
    <x v="0"/>
    <s v=""/>
    <x v="0"/>
  </r>
  <r>
    <x v="78778"/>
    <x v="21"/>
    <x v="5"/>
    <x v="5"/>
    <n v="30"/>
    <d v="1899-12-30T20:26:00"/>
    <s v="NR"/>
    <s v="490 COLLEGE ST"/>
    <x v="0"/>
    <s v=""/>
    <x v="0"/>
  </r>
  <r>
    <x v="22913"/>
    <x v="21"/>
    <x v="0"/>
    <x v="0"/>
    <n v="50"/>
    <d v="1899-12-30T20:26:00"/>
    <s v="NR"/>
    <s v="1202 DANFORTH AVE"/>
    <x v="0"/>
    <s v=""/>
    <x v="0"/>
  </r>
  <r>
    <x v="78779"/>
    <x v="21"/>
    <x v="52"/>
    <x v="52"/>
    <n v="50"/>
    <d v="1899-12-30T20:27:00"/>
    <s v="NR"/>
    <s v="200 LA ROSE AVE"/>
    <x v="0"/>
    <s v=""/>
    <x v="0"/>
  </r>
  <r>
    <x v="78780"/>
    <x v="21"/>
    <x v="15"/>
    <x v="15"/>
    <n v="30"/>
    <d v="1899-12-30T20:27:00"/>
    <s v="OPP"/>
    <s v="50 ASTERFIELD DR"/>
    <x v="0"/>
    <s v=""/>
    <x v="0"/>
  </r>
  <r>
    <x v="77088"/>
    <x v="21"/>
    <x v="5"/>
    <x v="5"/>
    <n v="30"/>
    <d v="1899-12-30T20:27:00"/>
    <s v="NR"/>
    <s v="18 SPRING GARDEN AVE"/>
    <x v="0"/>
    <s v=""/>
    <x v="0"/>
  </r>
  <r>
    <x v="77093"/>
    <x v="21"/>
    <x v="0"/>
    <x v="0"/>
    <n v="50"/>
    <d v="1899-12-30T20:27:00"/>
    <s v="NR"/>
    <s v="18 SPRING GARDEN AVE"/>
    <x v="0"/>
    <s v=""/>
    <x v="0"/>
  </r>
  <r>
    <x v="78781"/>
    <x v="21"/>
    <x v="5"/>
    <x v="5"/>
    <n v="30"/>
    <d v="1899-12-30T20:27:00"/>
    <s v="NR"/>
    <s v="490 COLLEGE ST"/>
    <x v="0"/>
    <s v=""/>
    <x v="0"/>
  </r>
  <r>
    <x v="60074"/>
    <x v="21"/>
    <x v="4"/>
    <x v="4"/>
    <n v="100"/>
    <d v="1899-12-30T20:27:00"/>
    <s v="NR"/>
    <s v="3 GLEBE RD E"/>
    <x v="0"/>
    <s v=""/>
    <x v="0"/>
  </r>
  <r>
    <x v="71879"/>
    <x v="21"/>
    <x v="2"/>
    <x v="2"/>
    <n v="30"/>
    <d v="1899-12-30T20:28:00"/>
    <s v=""/>
    <s v="3 APPLEWOOD LANE"/>
    <x v="0"/>
    <s v=""/>
    <x v="0"/>
  </r>
  <r>
    <x v="29983"/>
    <x v="21"/>
    <x v="5"/>
    <x v="5"/>
    <n v="30"/>
    <d v="1899-12-30T20:28:00"/>
    <s v="NR"/>
    <s v="49 ST CLAIR AVE W"/>
    <x v="0"/>
    <s v=""/>
    <x v="0"/>
  </r>
  <r>
    <x v="78782"/>
    <x v="21"/>
    <x v="5"/>
    <x v="5"/>
    <n v="30"/>
    <d v="1899-12-30T20:28:00"/>
    <s v="NR"/>
    <s v="209 VICTORIA ST"/>
    <x v="0"/>
    <s v=""/>
    <x v="0"/>
  </r>
  <r>
    <x v="60075"/>
    <x v="21"/>
    <x v="4"/>
    <x v="4"/>
    <n v="100"/>
    <d v="1899-12-30T20:28:00"/>
    <s v="NR"/>
    <s v="3 GLEBE RD E"/>
    <x v="0"/>
    <s v=""/>
    <x v="0"/>
  </r>
  <r>
    <x v="78783"/>
    <x v="21"/>
    <x v="2"/>
    <x v="2"/>
    <n v="30"/>
    <d v="1899-12-30T20:29:00"/>
    <s v=""/>
    <s v="900 DUFFERIN ST"/>
    <x v="0"/>
    <s v=""/>
    <x v="0"/>
  </r>
  <r>
    <x v="78784"/>
    <x v="21"/>
    <x v="2"/>
    <x v="2"/>
    <n v="30"/>
    <d v="1899-12-30T20:29:00"/>
    <s v=""/>
    <s v="150 RIVER ST"/>
    <x v="0"/>
    <s v=""/>
    <x v="0"/>
  </r>
  <r>
    <x v="78785"/>
    <x v="21"/>
    <x v="5"/>
    <x v="5"/>
    <n v="30"/>
    <d v="1899-12-30T20:29:00"/>
    <s v="NR"/>
    <s v="906 DANFORTH AVE"/>
    <x v="0"/>
    <s v=""/>
    <x v="0"/>
  </r>
  <r>
    <x v="78786"/>
    <x v="21"/>
    <x v="5"/>
    <x v="5"/>
    <n v="30"/>
    <d v="1899-12-30T20:29:00"/>
    <s v="NR"/>
    <s v="160 MUTUAL ST"/>
    <x v="0"/>
    <s v=""/>
    <x v="0"/>
  </r>
  <r>
    <x v="4367"/>
    <x v="21"/>
    <x v="1"/>
    <x v="1"/>
    <n v="30"/>
    <d v="1899-12-30T20:29:00"/>
    <s v="OPP"/>
    <s v="36 MCGILL ST"/>
    <x v="0"/>
    <s v=""/>
    <x v="0"/>
  </r>
  <r>
    <x v="77122"/>
    <x v="21"/>
    <x v="0"/>
    <x v="0"/>
    <n v="50"/>
    <d v="1899-12-30T20:29:00"/>
    <s v="NR"/>
    <s v="18 SPRING GARDEN AVE"/>
    <x v="0"/>
    <s v=""/>
    <x v="0"/>
  </r>
  <r>
    <x v="50195"/>
    <x v="21"/>
    <x v="5"/>
    <x v="5"/>
    <n v="30"/>
    <d v="1899-12-30T20:29:00"/>
    <s v="NR"/>
    <s v="371 RONCESVALLES AVE"/>
    <x v="0"/>
    <s v=""/>
    <x v="0"/>
  </r>
  <r>
    <x v="78787"/>
    <x v="21"/>
    <x v="5"/>
    <x v="5"/>
    <n v="30"/>
    <d v="1899-12-30T20:29:00"/>
    <s v="NR"/>
    <s v="490 COLLEGE ST"/>
    <x v="0"/>
    <s v=""/>
    <x v="0"/>
  </r>
  <r>
    <x v="71881"/>
    <x v="21"/>
    <x v="2"/>
    <x v="2"/>
    <n v="30"/>
    <d v="1899-12-30T20:30:00"/>
    <s v=""/>
    <s v="3 APPLEWOOD LANE"/>
    <x v="0"/>
    <s v=""/>
    <x v="0"/>
  </r>
  <r>
    <x v="29997"/>
    <x v="21"/>
    <x v="5"/>
    <x v="5"/>
    <n v="30"/>
    <d v="1899-12-30T20:30:00"/>
    <s v="NR"/>
    <s v="49 ST CLAIR AVE W"/>
    <x v="0"/>
    <s v=""/>
    <x v="0"/>
  </r>
  <r>
    <x v="78788"/>
    <x v="21"/>
    <x v="5"/>
    <x v="5"/>
    <n v="30"/>
    <d v="1899-12-30T20:30:00"/>
    <s v="W/S"/>
    <s v="MUTUAL ST"/>
    <x v="4"/>
    <s v="GERRARD ST E"/>
    <x v="0"/>
  </r>
  <r>
    <x v="78789"/>
    <x v="21"/>
    <x v="5"/>
    <x v="5"/>
    <n v="30"/>
    <d v="1899-12-30T20:30:00"/>
    <s v="NR"/>
    <s v="906 DANFORTH AVE"/>
    <x v="0"/>
    <s v=""/>
    <x v="0"/>
  </r>
  <r>
    <x v="4747"/>
    <x v="21"/>
    <x v="5"/>
    <x v="5"/>
    <n v="30"/>
    <d v="1899-12-30T20:30:00"/>
    <s v="NR"/>
    <s v="77 CARLTON ST"/>
    <x v="0"/>
    <s v=""/>
    <x v="0"/>
  </r>
  <r>
    <x v="60091"/>
    <x v="21"/>
    <x v="5"/>
    <x v="5"/>
    <n v="30"/>
    <d v="1899-12-30T20:30:00"/>
    <s v="NR"/>
    <s v="2005 YONGE ST"/>
    <x v="0"/>
    <s v=""/>
    <x v="0"/>
  </r>
  <r>
    <x v="60100"/>
    <x v="21"/>
    <x v="3"/>
    <x v="3"/>
    <n v="40"/>
    <d v="1899-12-30T20:30:00"/>
    <s v="NR"/>
    <s v="2005 YONGE ST"/>
    <x v="0"/>
    <s v=""/>
    <x v="0"/>
  </r>
  <r>
    <x v="78790"/>
    <x v="21"/>
    <x v="6"/>
    <x v="6"/>
    <n v="100"/>
    <d v="1899-12-30T20:31:00"/>
    <s v="NR"/>
    <s v="190 BOROUGH DR"/>
    <x v="0"/>
    <s v=""/>
    <x v="0"/>
  </r>
  <r>
    <x v="78791"/>
    <x v="21"/>
    <x v="5"/>
    <x v="5"/>
    <n v="30"/>
    <d v="1899-12-30T20:31:00"/>
    <s v="NR"/>
    <s v="928 DANFORTH AVE"/>
    <x v="0"/>
    <s v=""/>
    <x v="0"/>
  </r>
  <r>
    <x v="4401"/>
    <x v="21"/>
    <x v="1"/>
    <x v="1"/>
    <n v="30"/>
    <d v="1899-12-30T20:31:00"/>
    <s v="OPP"/>
    <s v="48 MCGILL ST"/>
    <x v="0"/>
    <s v=""/>
    <x v="0"/>
  </r>
  <r>
    <x v="77138"/>
    <x v="21"/>
    <x v="5"/>
    <x v="5"/>
    <n v="30"/>
    <d v="1899-12-30T20:31:00"/>
    <s v="OPP"/>
    <s v="9 SPRING GARDEN AVE"/>
    <x v="0"/>
    <s v=""/>
    <x v="0"/>
  </r>
  <r>
    <x v="50233"/>
    <x v="21"/>
    <x v="5"/>
    <x v="5"/>
    <n v="30"/>
    <d v="1899-12-30T20:31:00"/>
    <s v="NR"/>
    <s v="371 RONCESVALLES AVE"/>
    <x v="0"/>
    <s v=""/>
    <x v="0"/>
  </r>
  <r>
    <x v="33547"/>
    <x v="21"/>
    <x v="2"/>
    <x v="2"/>
    <n v="30"/>
    <d v="1899-12-30T20:32:00"/>
    <s v="AT"/>
    <s v="167 CHURCH ST"/>
    <x v="0"/>
    <s v=""/>
    <x v="0"/>
  </r>
  <r>
    <x v="53145"/>
    <x v="21"/>
    <x v="2"/>
    <x v="2"/>
    <n v="30"/>
    <d v="1899-12-30T20:32:00"/>
    <s v=""/>
    <s v="70 DISTILLERY LANE"/>
    <x v="0"/>
    <s v=""/>
    <x v="0"/>
  </r>
  <r>
    <x v="78792"/>
    <x v="21"/>
    <x v="4"/>
    <x v="4"/>
    <n v="100"/>
    <d v="1899-12-30T20:32:00"/>
    <s v="NR"/>
    <s v="1 QUEEN ST W"/>
    <x v="0"/>
    <s v=""/>
    <x v="0"/>
  </r>
  <r>
    <x v="4484"/>
    <x v="21"/>
    <x v="1"/>
    <x v="1"/>
    <n v="30"/>
    <d v="1899-12-30T20:32:00"/>
    <s v="OPP"/>
    <s v="54 MCGILL ST"/>
    <x v="0"/>
    <s v=""/>
    <x v="0"/>
  </r>
  <r>
    <x v="50407"/>
    <x v="21"/>
    <x v="5"/>
    <x v="5"/>
    <n v="30"/>
    <d v="1899-12-30T20:32:00"/>
    <s v="NR"/>
    <s v="371 RONCESVALLES AVE"/>
    <x v="0"/>
    <s v=""/>
    <x v="0"/>
  </r>
  <r>
    <x v="60116"/>
    <x v="21"/>
    <x v="3"/>
    <x v="3"/>
    <n v="40"/>
    <d v="1899-12-30T20:32:00"/>
    <s v="NR"/>
    <s v="2003 YONGE ST"/>
    <x v="0"/>
    <s v=""/>
    <x v="0"/>
  </r>
  <r>
    <x v="60119"/>
    <x v="21"/>
    <x v="5"/>
    <x v="5"/>
    <n v="30"/>
    <d v="1899-12-30T20:32:00"/>
    <s v="NR"/>
    <s v="2003 YONGE ST"/>
    <x v="0"/>
    <s v=""/>
    <x v="0"/>
  </r>
  <r>
    <x v="78793"/>
    <x v="21"/>
    <x v="2"/>
    <x v="2"/>
    <n v="30"/>
    <d v="1899-12-30T20:33:00"/>
    <s v=""/>
    <s v="4001 LESLIE ST"/>
    <x v="0"/>
    <s v=""/>
    <x v="0"/>
  </r>
  <r>
    <x v="30020"/>
    <x v="21"/>
    <x v="5"/>
    <x v="5"/>
    <n v="30"/>
    <d v="1899-12-30T20:33:00"/>
    <s v="NR"/>
    <s v="60 ST CLAIR AVE W"/>
    <x v="0"/>
    <s v=""/>
    <x v="0"/>
  </r>
  <r>
    <x v="78794"/>
    <x v="21"/>
    <x v="4"/>
    <x v="4"/>
    <n v="100"/>
    <d v="1899-12-30T20:33:00"/>
    <s v="NR"/>
    <s v="1 QUEEN ST W"/>
    <x v="0"/>
    <s v=""/>
    <x v="0"/>
  </r>
  <r>
    <x v="78795"/>
    <x v="21"/>
    <x v="65"/>
    <x v="64"/>
    <n v="90"/>
    <d v="1899-12-30T20:33:00"/>
    <s v="OPP"/>
    <s v="52 ASTERFIELD DR"/>
    <x v="0"/>
    <s v=""/>
    <x v="0"/>
  </r>
  <r>
    <x v="78796"/>
    <x v="21"/>
    <x v="15"/>
    <x v="15"/>
    <n v="30"/>
    <d v="1899-12-30T20:33:00"/>
    <s v="NR"/>
    <s v="16 MARSHLYNN AVE"/>
    <x v="0"/>
    <s v=""/>
    <x v="0"/>
  </r>
  <r>
    <x v="77140"/>
    <x v="21"/>
    <x v="5"/>
    <x v="5"/>
    <n v="30"/>
    <d v="1899-12-30T20:33:00"/>
    <s v="NR"/>
    <s v="15 SPRING GARDEN AVE"/>
    <x v="0"/>
    <s v=""/>
    <x v="0"/>
  </r>
  <r>
    <x v="78797"/>
    <x v="21"/>
    <x v="27"/>
    <x v="27"/>
    <n v="250"/>
    <d v="1899-12-30T20:34:00"/>
    <s v=""/>
    <s v="15 APPLEWOOD LANE"/>
    <x v="0"/>
    <s v=""/>
    <x v="0"/>
  </r>
  <r>
    <x v="4504"/>
    <x v="21"/>
    <x v="1"/>
    <x v="1"/>
    <n v="30"/>
    <d v="1899-12-30T20:34:00"/>
    <s v="OPP"/>
    <s v="54 MCGILL ST"/>
    <x v="0"/>
    <s v=""/>
    <x v="0"/>
  </r>
  <r>
    <x v="77151"/>
    <x v="21"/>
    <x v="5"/>
    <x v="5"/>
    <n v="30"/>
    <d v="1899-12-30T20:34:00"/>
    <s v="NR"/>
    <s v="15 SPRING GARDEN AVE"/>
    <x v="0"/>
    <s v=""/>
    <x v="0"/>
  </r>
  <r>
    <x v="22923"/>
    <x v="21"/>
    <x v="5"/>
    <x v="5"/>
    <n v="30"/>
    <d v="1899-12-30T20:34:00"/>
    <s v="NR"/>
    <s v="1361 DANFORTH AVE"/>
    <x v="0"/>
    <s v=""/>
    <x v="0"/>
  </r>
  <r>
    <x v="33550"/>
    <x v="21"/>
    <x v="2"/>
    <x v="2"/>
    <n v="30"/>
    <d v="1899-12-30T20:35:00"/>
    <s v="AT"/>
    <s v="167 CHURCH ST"/>
    <x v="0"/>
    <s v=""/>
    <x v="0"/>
  </r>
  <r>
    <x v="10470"/>
    <x v="21"/>
    <x v="1"/>
    <x v="1"/>
    <n v="30"/>
    <d v="1899-12-30T20:35:00"/>
    <s v="OPP"/>
    <s v="66 MCGILL ST"/>
    <x v="0"/>
    <s v=""/>
    <x v="0"/>
  </r>
  <r>
    <x v="78798"/>
    <x v="21"/>
    <x v="2"/>
    <x v="2"/>
    <n v="30"/>
    <d v="1899-12-30T20:35:00"/>
    <s v="AT"/>
    <s v="85 QUEENS WHARF RD"/>
    <x v="0"/>
    <s v=""/>
    <x v="0"/>
  </r>
  <r>
    <x v="78799"/>
    <x v="21"/>
    <x v="62"/>
    <x v="61"/>
    <n v="30"/>
    <d v="1899-12-30T20:36:00"/>
    <s v=""/>
    <s v="10 KINGSDALE AVE"/>
    <x v="0"/>
    <s v=""/>
    <x v="0"/>
  </r>
  <r>
    <x v="78800"/>
    <x v="21"/>
    <x v="5"/>
    <x v="5"/>
    <n v="30"/>
    <d v="1899-12-30T20:36:00"/>
    <s v="W/S"/>
    <s v="CHURCH ST"/>
    <x v="4"/>
    <s v="GERRARD ST E"/>
    <x v="0"/>
  </r>
  <r>
    <x v="78801"/>
    <x v="21"/>
    <x v="5"/>
    <x v="5"/>
    <n v="30"/>
    <d v="1899-12-30T20:36:00"/>
    <s v="OPP"/>
    <s v="1026 ST CLAIR AVE W"/>
    <x v="0"/>
    <s v=""/>
    <x v="0"/>
  </r>
  <r>
    <x v="10564"/>
    <x v="21"/>
    <x v="1"/>
    <x v="1"/>
    <n v="30"/>
    <d v="1899-12-30T20:36:00"/>
    <s v="OPP"/>
    <s v="66 MCGILL ST"/>
    <x v="0"/>
    <s v=""/>
    <x v="0"/>
  </r>
  <r>
    <x v="78802"/>
    <x v="21"/>
    <x v="5"/>
    <x v="5"/>
    <n v="30"/>
    <d v="1899-12-30T20:36:00"/>
    <s v="NR"/>
    <s v="19 SPRING GARDEN AVE"/>
    <x v="0"/>
    <s v=""/>
    <x v="0"/>
  </r>
  <r>
    <x v="22925"/>
    <x v="21"/>
    <x v="5"/>
    <x v="5"/>
    <n v="30"/>
    <d v="1899-12-30T20:36:00"/>
    <s v="NR"/>
    <s v="1382 DANFORTH AVE"/>
    <x v="0"/>
    <s v=""/>
    <x v="0"/>
  </r>
  <r>
    <x v="78803"/>
    <x v="21"/>
    <x v="2"/>
    <x v="2"/>
    <n v="30"/>
    <d v="1899-12-30T20:37:00"/>
    <s v=""/>
    <s v="18 APPLEWOOD LANE"/>
    <x v="0"/>
    <s v=""/>
    <x v="0"/>
  </r>
  <r>
    <x v="30062"/>
    <x v="21"/>
    <x v="5"/>
    <x v="5"/>
    <n v="30"/>
    <d v="1899-12-30T20:37:00"/>
    <s v="NR"/>
    <s v="2 ST CLAIR AVE W"/>
    <x v="0"/>
    <s v=""/>
    <x v="0"/>
  </r>
  <r>
    <x v="78804"/>
    <x v="21"/>
    <x v="5"/>
    <x v="5"/>
    <n v="30"/>
    <d v="1899-12-30T20:37:00"/>
    <s v="W/S"/>
    <s v="CHURCH ST"/>
    <x v="4"/>
    <s v="GERRARD ST E"/>
    <x v="0"/>
  </r>
  <r>
    <x v="78805"/>
    <x v="21"/>
    <x v="0"/>
    <x v="0"/>
    <n v="50"/>
    <d v="1899-12-30T20:37:00"/>
    <s v="NR"/>
    <s v="15 JAMES ST"/>
    <x v="0"/>
    <s v=""/>
    <x v="0"/>
  </r>
  <r>
    <x v="78806"/>
    <x v="21"/>
    <x v="5"/>
    <x v="5"/>
    <n v="30"/>
    <d v="1899-12-30T20:37:00"/>
    <s v="NR"/>
    <s v="23 SPRING GARDEN AVE"/>
    <x v="0"/>
    <s v=""/>
    <x v="0"/>
  </r>
  <r>
    <x v="60122"/>
    <x v="21"/>
    <x v="0"/>
    <x v="0"/>
    <n v="50"/>
    <d v="1899-12-30T20:37:00"/>
    <s v="OPP"/>
    <s v="15 LOLA RD"/>
    <x v="0"/>
    <s v=""/>
    <x v="0"/>
  </r>
  <r>
    <x v="22938"/>
    <x v="21"/>
    <x v="5"/>
    <x v="5"/>
    <n v="30"/>
    <d v="1899-12-30T20:37:00"/>
    <s v="NR"/>
    <s v="1382 DANFORTH AVE"/>
    <x v="0"/>
    <s v=""/>
    <x v="0"/>
  </r>
  <r>
    <x v="60894"/>
    <x v="21"/>
    <x v="2"/>
    <x v="2"/>
    <n v="30"/>
    <d v="1899-12-30T20:38:00"/>
    <s v=""/>
    <s v="140 ADANAC DR"/>
    <x v="0"/>
    <s v=""/>
    <x v="0"/>
  </r>
  <r>
    <x v="78807"/>
    <x v="21"/>
    <x v="3"/>
    <x v="3"/>
    <n v="40"/>
    <d v="1899-12-30T20:38:00"/>
    <s v="W/S"/>
    <s v="CHURCH ST"/>
    <x v="4"/>
    <s v="GERRARD ST E"/>
    <x v="0"/>
  </r>
  <r>
    <x v="78808"/>
    <x v="21"/>
    <x v="5"/>
    <x v="5"/>
    <n v="30"/>
    <d v="1899-12-30T20:38:00"/>
    <s v="NR"/>
    <s v="15 JAMES ST"/>
    <x v="0"/>
    <s v=""/>
    <x v="0"/>
  </r>
  <r>
    <x v="78809"/>
    <x v="21"/>
    <x v="5"/>
    <x v="5"/>
    <n v="30"/>
    <d v="1899-12-30T20:38:00"/>
    <s v="NR"/>
    <s v="1061 ST CLAIR AVE W"/>
    <x v="0"/>
    <s v=""/>
    <x v="0"/>
  </r>
  <r>
    <x v="78810"/>
    <x v="21"/>
    <x v="6"/>
    <x v="6"/>
    <n v="100"/>
    <d v="1899-12-30T20:38:00"/>
    <s v="OPP"/>
    <s v="155 DALHOUSIE ST"/>
    <x v="0"/>
    <s v=""/>
    <x v="0"/>
  </r>
  <r>
    <x v="78811"/>
    <x v="21"/>
    <x v="5"/>
    <x v="5"/>
    <n v="30"/>
    <d v="1899-12-30T20:38:00"/>
    <s v="E/S"/>
    <s v="JAMES ST"/>
    <x v="3"/>
    <s v="QUEEN ST W"/>
    <x v="0"/>
  </r>
  <r>
    <x v="78812"/>
    <x v="21"/>
    <x v="16"/>
    <x v="16"/>
    <n v="40"/>
    <d v="1899-12-30T20:38:00"/>
    <s v="W/S"/>
    <s v="ST NICHOLAS ST"/>
    <x v="4"/>
    <s v="ST JOSEPH ST"/>
    <x v="0"/>
  </r>
  <r>
    <x v="4758"/>
    <x v="21"/>
    <x v="5"/>
    <x v="5"/>
    <n v="30"/>
    <d v="1899-12-30T20:38:00"/>
    <s v="NR"/>
    <s v="460 JARVIS ST"/>
    <x v="0"/>
    <s v=""/>
    <x v="0"/>
  </r>
  <r>
    <x v="60123"/>
    <x v="21"/>
    <x v="0"/>
    <x v="0"/>
    <n v="50"/>
    <d v="1899-12-30T20:38:00"/>
    <s v="OPP"/>
    <s v="2045 YONGE ST"/>
    <x v="0"/>
    <s v=""/>
    <x v="0"/>
  </r>
  <r>
    <x v="34424"/>
    <x v="21"/>
    <x v="2"/>
    <x v="2"/>
    <n v="30"/>
    <d v="1899-12-30T20:39:00"/>
    <s v=""/>
    <s v="22 VARNA DRIVE"/>
    <x v="0"/>
    <s v=""/>
    <x v="0"/>
  </r>
  <r>
    <x v="51469"/>
    <x v="21"/>
    <x v="4"/>
    <x v="4"/>
    <n v="100"/>
    <d v="1899-12-30T20:39:00"/>
    <s v="S/S"/>
    <s v="VILLAGE GREEN SQ"/>
    <x v="2"/>
    <s v="KENNEDY RD"/>
    <x v="0"/>
  </r>
  <r>
    <x v="78813"/>
    <x v="21"/>
    <x v="3"/>
    <x v="3"/>
    <n v="40"/>
    <d v="1899-12-30T20:39:00"/>
    <s v="NR"/>
    <s v="1 SCARLETTWOOD CRT"/>
    <x v="0"/>
    <s v=""/>
    <x v="0"/>
  </r>
  <r>
    <x v="78814"/>
    <x v="21"/>
    <x v="5"/>
    <x v="5"/>
    <n v="30"/>
    <d v="1899-12-30T20:39:00"/>
    <s v="NR"/>
    <s v="57 SPRING GARDEN AVE"/>
    <x v="0"/>
    <s v=""/>
    <x v="0"/>
  </r>
  <r>
    <x v="14753"/>
    <x v="21"/>
    <x v="15"/>
    <x v="15"/>
    <n v="30"/>
    <d v="1899-12-30T20:39:00"/>
    <s v="NR"/>
    <s v="120 WIDDICOMBE HILL BLVD"/>
    <x v="0"/>
    <s v=""/>
    <x v="0"/>
  </r>
  <r>
    <x v="78815"/>
    <x v="21"/>
    <x v="0"/>
    <x v="0"/>
    <n v="50"/>
    <d v="1899-12-30T20:40:00"/>
    <s v="NR"/>
    <s v="63 GOULD ST"/>
    <x v="0"/>
    <s v=""/>
    <x v="0"/>
  </r>
  <r>
    <x v="78816"/>
    <x v="21"/>
    <x v="5"/>
    <x v="5"/>
    <n v="30"/>
    <d v="1899-12-30T20:40:00"/>
    <s v="OPP"/>
    <s v="135 DALHOUSIE ST"/>
    <x v="0"/>
    <s v=""/>
    <x v="0"/>
  </r>
  <r>
    <x v="10596"/>
    <x v="21"/>
    <x v="1"/>
    <x v="1"/>
    <n v="30"/>
    <d v="1899-12-30T20:40:00"/>
    <s v="OPP"/>
    <s v="124 MCGILL ST"/>
    <x v="0"/>
    <s v=""/>
    <x v="0"/>
  </r>
  <r>
    <x v="78817"/>
    <x v="21"/>
    <x v="18"/>
    <x v="18"/>
    <n v="100"/>
    <d v="1899-12-30T20:40:00"/>
    <s v="NR"/>
    <s v="176 MONTROSE AVE"/>
    <x v="0"/>
    <s v=""/>
    <x v="0"/>
  </r>
  <r>
    <x v="78818"/>
    <x v="21"/>
    <x v="5"/>
    <x v="5"/>
    <n v="30"/>
    <d v="1899-12-30T20:40:00"/>
    <s v="NR"/>
    <s v="57 SPRING GARDEN AVE"/>
    <x v="0"/>
    <s v=""/>
    <x v="0"/>
  </r>
  <r>
    <x v="64297"/>
    <x v="21"/>
    <x v="5"/>
    <x v="5"/>
    <n v="30"/>
    <d v="1899-12-30T20:40:00"/>
    <s v="NR"/>
    <s v="98 LILLIAN ST"/>
    <x v="0"/>
    <s v=""/>
    <x v="0"/>
  </r>
  <r>
    <x v="60234"/>
    <x v="21"/>
    <x v="3"/>
    <x v="3"/>
    <n v="40"/>
    <d v="1899-12-30T20:40:00"/>
    <s v="NR"/>
    <s v="2076 YONGE ST"/>
    <x v="0"/>
    <s v=""/>
    <x v="0"/>
  </r>
  <r>
    <x v="30072"/>
    <x v="21"/>
    <x v="5"/>
    <x v="5"/>
    <n v="30"/>
    <d v="1899-12-30T20:41:00"/>
    <s v="NR"/>
    <s v="110 ST CLAIR AVE W"/>
    <x v="0"/>
    <s v=""/>
    <x v="0"/>
  </r>
  <r>
    <x v="78819"/>
    <x v="21"/>
    <x v="5"/>
    <x v="5"/>
    <n v="30"/>
    <d v="1899-12-30T20:41:00"/>
    <s v="OPP"/>
    <s v="135 DALHOUSIE ST"/>
    <x v="0"/>
    <s v=""/>
    <x v="0"/>
  </r>
  <r>
    <x v="78820"/>
    <x v="21"/>
    <x v="5"/>
    <x v="5"/>
    <n v="30"/>
    <d v="1899-12-30T20:41:00"/>
    <s v="NR"/>
    <s v="1250 DANFORTH AVE"/>
    <x v="0"/>
    <s v=""/>
    <x v="0"/>
  </r>
  <r>
    <x v="78821"/>
    <x v="21"/>
    <x v="5"/>
    <x v="5"/>
    <n v="30"/>
    <d v="1899-12-30T20:41:00"/>
    <s v="NR"/>
    <s v="65 SPRING GARDEN AVE"/>
    <x v="0"/>
    <s v=""/>
    <x v="0"/>
  </r>
  <r>
    <x v="60238"/>
    <x v="21"/>
    <x v="0"/>
    <x v="0"/>
    <n v="50"/>
    <d v="1899-12-30T20:41:00"/>
    <s v="NR"/>
    <s v="2094 YONGE ST"/>
    <x v="0"/>
    <s v=""/>
    <x v="0"/>
  </r>
  <r>
    <x v="22954"/>
    <x v="21"/>
    <x v="5"/>
    <x v="5"/>
    <n v="30"/>
    <d v="1899-12-30T20:41:00"/>
    <s v="OPP"/>
    <s v="1444 DANFORTH AVE"/>
    <x v="0"/>
    <s v=""/>
    <x v="0"/>
  </r>
  <r>
    <x v="78822"/>
    <x v="21"/>
    <x v="5"/>
    <x v="5"/>
    <n v="30"/>
    <d v="1899-12-30T20:42:00"/>
    <s v="NR"/>
    <s v="1069 ST CLAIR AVE W"/>
    <x v="0"/>
    <s v=""/>
    <x v="0"/>
  </r>
  <r>
    <x v="78823"/>
    <x v="21"/>
    <x v="18"/>
    <x v="18"/>
    <n v="100"/>
    <d v="1899-12-30T20:42:00"/>
    <s v="NR"/>
    <s v="20 ALBERT ST"/>
    <x v="0"/>
    <s v=""/>
    <x v="0"/>
  </r>
  <r>
    <x v="78824"/>
    <x v="21"/>
    <x v="5"/>
    <x v="5"/>
    <n v="30"/>
    <d v="1899-12-30T20:42:00"/>
    <s v="NR"/>
    <s v="65 SPRING GARDEN AVE"/>
    <x v="0"/>
    <s v=""/>
    <x v="0"/>
  </r>
  <r>
    <x v="64304"/>
    <x v="21"/>
    <x v="5"/>
    <x v="5"/>
    <n v="30"/>
    <d v="1899-12-30T20:42:00"/>
    <s v="NR"/>
    <s v="98 LILLIAN ST"/>
    <x v="0"/>
    <s v=""/>
    <x v="0"/>
  </r>
  <r>
    <x v="78825"/>
    <x v="21"/>
    <x v="5"/>
    <x v="5"/>
    <n v="30"/>
    <d v="1899-12-30T20:43:00"/>
    <s v="W/S"/>
    <s v="CHURCH ST"/>
    <x v="3"/>
    <s v="DUNDAS ST E"/>
    <x v="0"/>
  </r>
  <r>
    <x v="78826"/>
    <x v="21"/>
    <x v="3"/>
    <x v="3"/>
    <n v="40"/>
    <d v="1899-12-30T20:43:00"/>
    <s v="NR"/>
    <s v="1280 DANFORTH AVE"/>
    <x v="0"/>
    <s v=""/>
    <x v="0"/>
  </r>
  <r>
    <x v="78827"/>
    <x v="21"/>
    <x v="5"/>
    <x v="5"/>
    <n v="30"/>
    <d v="1899-12-30T20:43:00"/>
    <s v="NR"/>
    <s v="65 SPRING GARDEN AVE"/>
    <x v="0"/>
    <s v=""/>
    <x v="0"/>
  </r>
  <r>
    <x v="78828"/>
    <x v="21"/>
    <x v="5"/>
    <x v="5"/>
    <n v="30"/>
    <d v="1899-12-30T20:43:00"/>
    <s v="NR"/>
    <s v="65 SPRING GARDEN AVE"/>
    <x v="0"/>
    <s v=""/>
    <x v="0"/>
  </r>
  <r>
    <x v="59236"/>
    <x v="21"/>
    <x v="5"/>
    <x v="5"/>
    <n v="30"/>
    <d v="1899-12-30T20:44:00"/>
    <s v="NR"/>
    <s v="2365 QUEEN ST E"/>
    <x v="0"/>
    <s v=""/>
    <x v="0"/>
  </r>
  <r>
    <x v="78829"/>
    <x v="21"/>
    <x v="5"/>
    <x v="5"/>
    <n v="30"/>
    <d v="1899-12-30T20:44:00"/>
    <s v="W/S"/>
    <s v="CHURCH ST"/>
    <x v="3"/>
    <s v="DUNDAS ST E"/>
    <x v="0"/>
  </r>
  <r>
    <x v="78830"/>
    <x v="21"/>
    <x v="5"/>
    <x v="5"/>
    <n v="30"/>
    <d v="1899-12-30T20:44:00"/>
    <s v="NR"/>
    <s v="1083 ST CLAIR AVE W"/>
    <x v="0"/>
    <s v=""/>
    <x v="0"/>
  </r>
  <r>
    <x v="64309"/>
    <x v="21"/>
    <x v="5"/>
    <x v="5"/>
    <n v="30"/>
    <d v="1899-12-30T20:44:00"/>
    <s v="NR"/>
    <s v="98 LILLIAN ST"/>
    <x v="0"/>
    <s v=""/>
    <x v="0"/>
  </r>
  <r>
    <x v="78831"/>
    <x v="21"/>
    <x v="14"/>
    <x v="14"/>
    <n v="150"/>
    <d v="1899-12-30T20:44:00"/>
    <s v="NR"/>
    <s v="170 FORT YORK BLVD"/>
    <x v="0"/>
    <s v=""/>
    <x v="3"/>
  </r>
  <r>
    <x v="22982"/>
    <x v="21"/>
    <x v="5"/>
    <x v="5"/>
    <n v="30"/>
    <d v="1899-12-30T20:44:00"/>
    <s v="NR"/>
    <s v="1468 DANFORTH AVE"/>
    <x v="0"/>
    <s v=""/>
    <x v="0"/>
  </r>
  <r>
    <x v="78832"/>
    <x v="21"/>
    <x v="4"/>
    <x v="4"/>
    <n v="100"/>
    <d v="1899-12-30T20:45:00"/>
    <s v="NR"/>
    <s v="78 CORPORATE DR"/>
    <x v="0"/>
    <s v=""/>
    <x v="0"/>
  </r>
  <r>
    <x v="78833"/>
    <x v="21"/>
    <x v="5"/>
    <x v="5"/>
    <n v="30"/>
    <d v="1899-12-30T20:45:00"/>
    <s v="NR"/>
    <s v="101 EGLINTON AVE E"/>
    <x v="0"/>
    <s v=""/>
    <x v="0"/>
  </r>
  <r>
    <x v="78834"/>
    <x v="21"/>
    <x v="5"/>
    <x v="5"/>
    <n v="30"/>
    <d v="1899-12-30T20:45:00"/>
    <s v="NR"/>
    <s v="1083 ST CLAIR AVE W"/>
    <x v="0"/>
    <s v=""/>
    <x v="0"/>
  </r>
  <r>
    <x v="22987"/>
    <x v="21"/>
    <x v="5"/>
    <x v="5"/>
    <n v="30"/>
    <d v="1899-12-30T20:45:00"/>
    <s v="NR"/>
    <s v="1468 DANFORTH AVE"/>
    <x v="0"/>
    <s v=""/>
    <x v="0"/>
  </r>
  <r>
    <x v="78835"/>
    <x v="21"/>
    <x v="9"/>
    <x v="9"/>
    <n v="30"/>
    <d v="1899-12-30T20:46:00"/>
    <s v="W/S"/>
    <s v="WATERTON RD"/>
    <x v="3"/>
    <s v="TILDEN CRES"/>
    <x v="0"/>
  </r>
  <r>
    <x v="59285"/>
    <x v="21"/>
    <x v="5"/>
    <x v="5"/>
    <n v="30"/>
    <d v="1899-12-30T20:46:00"/>
    <s v="NR"/>
    <s v="2365 QUEEN ST E"/>
    <x v="0"/>
    <s v=""/>
    <x v="0"/>
  </r>
  <r>
    <x v="10597"/>
    <x v="21"/>
    <x v="1"/>
    <x v="1"/>
    <n v="30"/>
    <d v="1899-12-30T20:46:00"/>
    <s v="NR"/>
    <s v="299 MUTUAL ST"/>
    <x v="0"/>
    <s v=""/>
    <x v="0"/>
  </r>
  <r>
    <x v="78836"/>
    <x v="21"/>
    <x v="15"/>
    <x v="15"/>
    <n v="30"/>
    <d v="1899-12-30T20:46:00"/>
    <s v="NR"/>
    <s v="78 MONTROSE AVE"/>
    <x v="0"/>
    <s v=""/>
    <x v="0"/>
  </r>
  <r>
    <x v="14754"/>
    <x v="21"/>
    <x v="15"/>
    <x v="15"/>
    <n v="30"/>
    <d v="1899-12-30T20:46:00"/>
    <s v="NR"/>
    <s v="63 WIDDICOMBE HILL BLVD"/>
    <x v="0"/>
    <s v=""/>
    <x v="0"/>
  </r>
  <r>
    <x v="36797"/>
    <x v="21"/>
    <x v="6"/>
    <x v="6"/>
    <n v="100"/>
    <d v="1899-12-30T20:47:00"/>
    <s v="NR"/>
    <s v="1125 ST CLAIR AVE W"/>
    <x v="0"/>
    <s v=""/>
    <x v="0"/>
  </r>
  <r>
    <x v="64325"/>
    <x v="21"/>
    <x v="6"/>
    <x v="6"/>
    <n v="100"/>
    <d v="1899-12-30T20:47:00"/>
    <s v="OPP"/>
    <s v="65 LILLIAN ST"/>
    <x v="0"/>
    <s v=""/>
    <x v="0"/>
  </r>
  <r>
    <x v="4787"/>
    <x v="21"/>
    <x v="5"/>
    <x v="5"/>
    <n v="30"/>
    <d v="1899-12-30T20:47:00"/>
    <s v="NR"/>
    <s v="27 CARLTON ST"/>
    <x v="0"/>
    <s v=""/>
    <x v="0"/>
  </r>
  <r>
    <x v="23008"/>
    <x v="21"/>
    <x v="5"/>
    <x v="5"/>
    <n v="30"/>
    <d v="1899-12-30T20:47:00"/>
    <s v="NR"/>
    <s v="1468 DANFORTH AVE"/>
    <x v="0"/>
    <s v=""/>
    <x v="0"/>
  </r>
  <r>
    <x v="34462"/>
    <x v="21"/>
    <x v="2"/>
    <x v="2"/>
    <n v="30"/>
    <d v="1899-12-30T20:48:00"/>
    <s v=""/>
    <s v="22 VARNA DRIVE"/>
    <x v="0"/>
    <s v=""/>
    <x v="0"/>
  </r>
  <r>
    <x v="56081"/>
    <x v="21"/>
    <x v="4"/>
    <x v="4"/>
    <n v="100"/>
    <d v="1899-12-30T20:48:00"/>
    <s v="OPP"/>
    <s v="255 VILLAGE GREEN SQ"/>
    <x v="0"/>
    <s v=""/>
    <x v="0"/>
  </r>
  <r>
    <x v="59320"/>
    <x v="21"/>
    <x v="7"/>
    <x v="7"/>
    <n v="40"/>
    <d v="1899-12-30T20:48:00"/>
    <s v="OPP"/>
    <s v="2 SUSSEX AVE"/>
    <x v="0"/>
    <s v=""/>
    <x v="0"/>
  </r>
  <r>
    <x v="78837"/>
    <x v="21"/>
    <x v="0"/>
    <x v="0"/>
    <n v="50"/>
    <d v="1899-12-30T20:48:00"/>
    <s v="NR"/>
    <s v="13 ALGARVE CRES"/>
    <x v="0"/>
    <s v=""/>
    <x v="0"/>
  </r>
  <r>
    <x v="78838"/>
    <x v="21"/>
    <x v="5"/>
    <x v="5"/>
    <n v="30"/>
    <d v="1899-12-30T20:48:00"/>
    <s v="OPP"/>
    <s v="18 DALHOUSIE ST"/>
    <x v="0"/>
    <s v=""/>
    <x v="0"/>
  </r>
  <r>
    <x v="78839"/>
    <x v="21"/>
    <x v="5"/>
    <x v="5"/>
    <n v="30"/>
    <d v="1899-12-30T20:48:00"/>
    <s v="NR"/>
    <s v="1360 DANFORTH AVE"/>
    <x v="0"/>
    <s v=""/>
    <x v="0"/>
  </r>
  <r>
    <x v="14762"/>
    <x v="21"/>
    <x v="15"/>
    <x v="15"/>
    <n v="30"/>
    <d v="1899-12-30T20:48:00"/>
    <s v="NR"/>
    <s v="63 WIDDICOMBE HILL BLVD"/>
    <x v="0"/>
    <s v=""/>
    <x v="0"/>
  </r>
  <r>
    <x v="37959"/>
    <x v="21"/>
    <x v="2"/>
    <x v="2"/>
    <n v="30"/>
    <d v="1899-12-30T20:49:00"/>
    <s v=""/>
    <s v="1750 FINCH AVE E"/>
    <x v="0"/>
    <s v=""/>
    <x v="0"/>
  </r>
  <r>
    <x v="78840"/>
    <x v="21"/>
    <x v="0"/>
    <x v="0"/>
    <n v="50"/>
    <d v="1899-12-30T20:49:00"/>
    <s v="NR"/>
    <s v="11 ALGARVE CRES"/>
    <x v="0"/>
    <s v=""/>
    <x v="0"/>
  </r>
  <r>
    <x v="78841"/>
    <x v="21"/>
    <x v="5"/>
    <x v="5"/>
    <n v="30"/>
    <d v="1899-12-30T20:49:00"/>
    <s v="OPP"/>
    <s v="18 DALHOUSIE ST"/>
    <x v="0"/>
    <s v=""/>
    <x v="0"/>
  </r>
  <r>
    <x v="36817"/>
    <x v="21"/>
    <x v="5"/>
    <x v="5"/>
    <n v="30"/>
    <d v="1899-12-30T20:49:00"/>
    <s v="NR"/>
    <s v="1141 ST CLAIR AVE W"/>
    <x v="0"/>
    <s v=""/>
    <x v="0"/>
  </r>
  <r>
    <x v="59413"/>
    <x v="21"/>
    <x v="1"/>
    <x v="1"/>
    <n v="30"/>
    <d v="1899-12-30T20:49:00"/>
    <s v="NR"/>
    <s v="120 MAITLAND ST"/>
    <x v="0"/>
    <s v=""/>
    <x v="0"/>
  </r>
  <r>
    <x v="14768"/>
    <x v="21"/>
    <x v="15"/>
    <x v="15"/>
    <n v="30"/>
    <d v="1899-12-30T20:49:00"/>
    <s v="NR"/>
    <s v="63 WIDDICOMBE HILL BLVD"/>
    <x v="0"/>
    <s v=""/>
    <x v="0"/>
  </r>
  <r>
    <x v="78842"/>
    <x v="21"/>
    <x v="4"/>
    <x v="4"/>
    <n v="100"/>
    <d v="1899-12-30T20:49:00"/>
    <s v="NR"/>
    <s v="77 PORTLAND ST"/>
    <x v="0"/>
    <s v=""/>
    <x v="8"/>
  </r>
  <r>
    <x v="38449"/>
    <x v="21"/>
    <x v="2"/>
    <x v="2"/>
    <n v="30"/>
    <d v="1899-12-30T20:50:00"/>
    <s v=""/>
    <s v="120 TOWN HAVEN PL"/>
    <x v="0"/>
    <s v=""/>
    <x v="0"/>
  </r>
  <r>
    <x v="59363"/>
    <x v="21"/>
    <x v="7"/>
    <x v="7"/>
    <n v="40"/>
    <d v="1899-12-30T20:50:00"/>
    <s v="OPP"/>
    <s v="2 SUSSEX AVE"/>
    <x v="0"/>
    <s v=""/>
    <x v="0"/>
  </r>
  <r>
    <x v="59376"/>
    <x v="21"/>
    <x v="7"/>
    <x v="7"/>
    <n v="40"/>
    <d v="1899-12-30T20:50:00"/>
    <s v="OPP"/>
    <s v="2 SUSSEX AVE"/>
    <x v="0"/>
    <s v=""/>
    <x v="0"/>
  </r>
  <r>
    <x v="78843"/>
    <x v="21"/>
    <x v="15"/>
    <x v="15"/>
    <n v="30"/>
    <d v="1899-12-30T20:50:00"/>
    <s v="NR"/>
    <s v="7 BELYEA CRES"/>
    <x v="0"/>
    <s v=""/>
    <x v="0"/>
  </r>
  <r>
    <x v="78844"/>
    <x v="21"/>
    <x v="0"/>
    <x v="0"/>
    <n v="50"/>
    <d v="1899-12-30T20:50:00"/>
    <s v="NR"/>
    <s v="5 ALGARVE CRES"/>
    <x v="0"/>
    <s v=""/>
    <x v="0"/>
  </r>
  <r>
    <x v="14772"/>
    <x v="21"/>
    <x v="15"/>
    <x v="15"/>
    <n v="30"/>
    <d v="1899-12-30T20:50:00"/>
    <s v="NR"/>
    <s v="63 WIDDICOMBE HILL BLVD"/>
    <x v="0"/>
    <s v=""/>
    <x v="0"/>
  </r>
  <r>
    <x v="59378"/>
    <x v="21"/>
    <x v="7"/>
    <x v="7"/>
    <n v="40"/>
    <d v="1899-12-30T20:51:00"/>
    <s v="OPP"/>
    <s v="2 SUSSEX AVE"/>
    <x v="0"/>
    <s v=""/>
    <x v="0"/>
  </r>
  <r>
    <x v="78845"/>
    <x v="21"/>
    <x v="15"/>
    <x v="15"/>
    <n v="30"/>
    <d v="1899-12-30T20:51:00"/>
    <s v="NR"/>
    <s v="11 BELYEA CRES"/>
    <x v="0"/>
    <s v=""/>
    <x v="0"/>
  </r>
  <r>
    <x v="78846"/>
    <x v="21"/>
    <x v="2"/>
    <x v="2"/>
    <n v="30"/>
    <d v="1899-12-30T20:52:00"/>
    <s v=""/>
    <s v="1750 FINCH AVE E"/>
    <x v="0"/>
    <s v=""/>
    <x v="0"/>
  </r>
  <r>
    <x v="78847"/>
    <x v="21"/>
    <x v="5"/>
    <x v="5"/>
    <n v="30"/>
    <d v="1899-12-30T20:52:00"/>
    <s v="NR"/>
    <s v="1391 DANFORTH AVE"/>
    <x v="0"/>
    <s v=""/>
    <x v="0"/>
  </r>
  <r>
    <x v="38466"/>
    <x v="21"/>
    <x v="2"/>
    <x v="2"/>
    <n v="30"/>
    <d v="1899-12-30T20:53:00"/>
    <s v=""/>
    <s v="120 TOWN HAVEN PL"/>
    <x v="0"/>
    <s v=""/>
    <x v="0"/>
  </r>
  <r>
    <x v="41626"/>
    <x v="21"/>
    <x v="3"/>
    <x v="3"/>
    <n v="40"/>
    <d v="1899-12-30T20:53:00"/>
    <s v="NR"/>
    <s v="130 EGLINTON AVE E"/>
    <x v="0"/>
    <s v=""/>
    <x v="0"/>
  </r>
  <r>
    <x v="78848"/>
    <x v="21"/>
    <x v="5"/>
    <x v="5"/>
    <n v="30"/>
    <d v="1899-12-30T20:53:00"/>
    <s v="NR"/>
    <s v="1383 DANFORTH AVE"/>
    <x v="0"/>
    <s v=""/>
    <x v="0"/>
  </r>
  <r>
    <x v="78849"/>
    <x v="21"/>
    <x v="70"/>
    <x v="69"/>
    <n v="450"/>
    <d v="1899-12-30T20:53:00"/>
    <s v="NR"/>
    <s v="21 HILL CRES"/>
    <x v="0"/>
    <s v=""/>
    <x v="0"/>
  </r>
  <r>
    <x v="64340"/>
    <x v="21"/>
    <x v="5"/>
    <x v="5"/>
    <n v="30"/>
    <d v="1899-12-30T20:53:00"/>
    <s v="NR"/>
    <s v="44 DUNFIELD AVE"/>
    <x v="0"/>
    <s v=""/>
    <x v="0"/>
  </r>
  <r>
    <x v="56501"/>
    <x v="21"/>
    <x v="2"/>
    <x v="2"/>
    <n v="30"/>
    <d v="1899-12-30T20:54:00"/>
    <s v="AT"/>
    <s v="75 SILVER SPRINGS BLVD"/>
    <x v="0"/>
    <s v=""/>
    <x v="0"/>
  </r>
  <r>
    <x v="41658"/>
    <x v="21"/>
    <x v="32"/>
    <x v="32"/>
    <n v="450"/>
    <d v="1899-12-30T20:54:00"/>
    <s v="NR"/>
    <s v="130 EGLINTON AVE E"/>
    <x v="0"/>
    <s v=""/>
    <x v="0"/>
  </r>
  <r>
    <x v="78850"/>
    <x v="21"/>
    <x v="0"/>
    <x v="0"/>
    <n v="50"/>
    <d v="1899-12-30T20:54:00"/>
    <s v="NR"/>
    <s v="24 DIXINGTON CRES"/>
    <x v="0"/>
    <s v=""/>
    <x v="0"/>
  </r>
  <r>
    <x v="78851"/>
    <x v="21"/>
    <x v="6"/>
    <x v="6"/>
    <n v="100"/>
    <d v="1899-12-30T20:54:00"/>
    <s v="NR"/>
    <s v="25 SHEPPARD ST"/>
    <x v="0"/>
    <s v=""/>
    <x v="0"/>
  </r>
  <r>
    <x v="73700"/>
    <x v="21"/>
    <x v="5"/>
    <x v="5"/>
    <n v="30"/>
    <d v="1899-12-30T20:54:00"/>
    <s v="NR"/>
    <s v="1351 DANFORTH AVE"/>
    <x v="0"/>
    <s v=""/>
    <x v="0"/>
  </r>
  <r>
    <x v="78852"/>
    <x v="21"/>
    <x v="70"/>
    <x v="69"/>
    <n v="450"/>
    <d v="1899-12-30T20:54:00"/>
    <s v="NR"/>
    <s v="21 HILL CRES"/>
    <x v="0"/>
    <s v=""/>
    <x v="0"/>
  </r>
  <r>
    <x v="78853"/>
    <x v="21"/>
    <x v="1"/>
    <x v="1"/>
    <n v="30"/>
    <d v="1899-12-30T20:54:00"/>
    <s v="NR"/>
    <s v="143 PORTLAND ST"/>
    <x v="0"/>
    <s v=""/>
    <x v="24"/>
  </r>
  <r>
    <x v="78854"/>
    <x v="21"/>
    <x v="2"/>
    <x v="2"/>
    <n v="30"/>
    <d v="1899-12-30T20:55:00"/>
    <s v=""/>
    <s v="1750 FINCH AVE E"/>
    <x v="0"/>
    <s v=""/>
    <x v="0"/>
  </r>
  <r>
    <x v="78855"/>
    <x v="21"/>
    <x v="6"/>
    <x v="6"/>
    <n v="100"/>
    <d v="1899-12-30T20:55:00"/>
    <s v="NR"/>
    <s v="24 SHEPPARD ST"/>
    <x v="0"/>
    <s v=""/>
    <x v="0"/>
  </r>
  <r>
    <x v="62947"/>
    <x v="21"/>
    <x v="3"/>
    <x v="3"/>
    <n v="40"/>
    <d v="1899-12-30T20:55:00"/>
    <s v="NR"/>
    <s v="513 CHURCH ST"/>
    <x v="0"/>
    <s v=""/>
    <x v="0"/>
  </r>
  <r>
    <x v="78856"/>
    <x v="21"/>
    <x v="1"/>
    <x v="1"/>
    <n v="30"/>
    <d v="1899-12-30T20:55:00"/>
    <s v="NR"/>
    <s v="143 PORTLAND ST"/>
    <x v="0"/>
    <s v=""/>
    <x v="0"/>
  </r>
  <r>
    <x v="59387"/>
    <x v="21"/>
    <x v="7"/>
    <x v="7"/>
    <n v="40"/>
    <d v="1899-12-30T20:56:00"/>
    <s v="OPP"/>
    <s v="3 WASHINGTON AVE"/>
    <x v="0"/>
    <s v=""/>
    <x v="0"/>
  </r>
  <r>
    <x v="78857"/>
    <x v="21"/>
    <x v="1"/>
    <x v="1"/>
    <n v="30"/>
    <d v="1899-12-30T20:56:00"/>
    <s v="NR"/>
    <s v="117 GRANBY ST"/>
    <x v="0"/>
    <s v=""/>
    <x v="0"/>
  </r>
  <r>
    <x v="62950"/>
    <x v="21"/>
    <x v="0"/>
    <x v="0"/>
    <n v="50"/>
    <d v="1899-12-30T20:56:00"/>
    <s v="NR"/>
    <s v="513 CHURCH ST"/>
    <x v="0"/>
    <s v=""/>
    <x v="0"/>
  </r>
  <r>
    <x v="78858"/>
    <x v="21"/>
    <x v="5"/>
    <x v="5"/>
    <n v="30"/>
    <d v="1899-12-30T20:56:00"/>
    <s v="OPP"/>
    <s v="44 ST JOSEPH ST"/>
    <x v="0"/>
    <s v=""/>
    <x v="0"/>
  </r>
  <r>
    <x v="78859"/>
    <x v="21"/>
    <x v="6"/>
    <x v="6"/>
    <n v="100"/>
    <d v="1899-12-30T20:57:00"/>
    <s v="W/S"/>
    <s v="SHEPPARD ST"/>
    <x v="3"/>
    <s v="ADELAIDE ST W"/>
    <x v="0"/>
  </r>
  <r>
    <x v="60249"/>
    <x v="21"/>
    <x v="0"/>
    <x v="0"/>
    <n v="50"/>
    <d v="1899-12-30T20:57:00"/>
    <s v="NR"/>
    <s v="2401 YONGE ST"/>
    <x v="0"/>
    <s v=""/>
    <x v="0"/>
  </r>
  <r>
    <x v="33576"/>
    <x v="21"/>
    <x v="2"/>
    <x v="2"/>
    <n v="30"/>
    <d v="1899-12-30T20:58:00"/>
    <s v="AT"/>
    <s v="225 DAVISVILLE AVE"/>
    <x v="0"/>
    <s v=""/>
    <x v="0"/>
  </r>
  <r>
    <x v="78860"/>
    <x v="21"/>
    <x v="2"/>
    <x v="2"/>
    <n v="30"/>
    <d v="1899-12-30T20:58:00"/>
    <s v=""/>
    <s v="1750 FINCH AVE E"/>
    <x v="0"/>
    <s v=""/>
    <x v="0"/>
  </r>
  <r>
    <x v="1327"/>
    <x v="21"/>
    <x v="3"/>
    <x v="3"/>
    <n v="40"/>
    <d v="1899-12-30T20:58:00"/>
    <s v="NR"/>
    <s v="23 VALPARAISO AVE"/>
    <x v="0"/>
    <s v=""/>
    <x v="0"/>
  </r>
  <r>
    <x v="15358"/>
    <x v="21"/>
    <x v="2"/>
    <x v="2"/>
    <n v="30"/>
    <d v="1899-12-30T20:59:00"/>
    <s v=""/>
    <s v="150 DAN LECKIE WAY"/>
    <x v="0"/>
    <s v=""/>
    <x v="0"/>
  </r>
  <r>
    <x v="78861"/>
    <x v="21"/>
    <x v="1"/>
    <x v="1"/>
    <n v="30"/>
    <d v="1899-12-30T20:59:00"/>
    <s v="NR"/>
    <s v="105 GRANBY ST"/>
    <x v="0"/>
    <s v=""/>
    <x v="0"/>
  </r>
  <r>
    <x v="70472"/>
    <x v="21"/>
    <x v="0"/>
    <x v="0"/>
    <n v="50"/>
    <d v="1899-12-30T20:59:00"/>
    <s v="OPP"/>
    <s v="73 MUTUAL ST"/>
    <x v="0"/>
    <s v=""/>
    <x v="0"/>
  </r>
  <r>
    <x v="62959"/>
    <x v="21"/>
    <x v="53"/>
    <x v="53"/>
    <n v="30"/>
    <d v="1899-12-30T20:59:00"/>
    <s v="NR"/>
    <s v="55 GLOUCESTER ST"/>
    <x v="0"/>
    <s v=""/>
    <x v="5"/>
  </r>
  <r>
    <x v="78862"/>
    <x v="21"/>
    <x v="0"/>
    <x v="0"/>
    <n v="50"/>
    <d v="1899-12-30T20:59:00"/>
    <s v="NR"/>
    <s v="64 VERMONT AVE"/>
    <x v="0"/>
    <s v=""/>
    <x v="0"/>
  </r>
  <r>
    <x v="78863"/>
    <x v="21"/>
    <x v="33"/>
    <x v="33"/>
    <n v="150"/>
    <d v="1899-12-30T20:59:00"/>
    <s v="NR"/>
    <s v="5429 YONGE ST"/>
    <x v="0"/>
    <s v=""/>
    <x v="0"/>
  </r>
  <r>
    <x v="60258"/>
    <x v="21"/>
    <x v="5"/>
    <x v="5"/>
    <n v="30"/>
    <d v="1899-12-30T20:59:00"/>
    <s v="NR"/>
    <s v="2434 YONGE ST"/>
    <x v="0"/>
    <s v=""/>
    <x v="0"/>
  </r>
  <r>
    <x v="64359"/>
    <x v="21"/>
    <x v="3"/>
    <x v="3"/>
    <n v="40"/>
    <d v="1899-12-30T21:00:00"/>
    <s v="OPP"/>
    <s v="33 DUNFIELD AVE"/>
    <x v="0"/>
    <s v=""/>
    <x v="0"/>
  </r>
  <r>
    <x v="4829"/>
    <x v="21"/>
    <x v="0"/>
    <x v="0"/>
    <n v="50"/>
    <d v="1899-12-30T21:00:00"/>
    <s v="NR"/>
    <s v="25 HAYDEN ST"/>
    <x v="0"/>
    <s v=""/>
    <x v="0"/>
  </r>
  <r>
    <x v="78864"/>
    <x v="21"/>
    <x v="0"/>
    <x v="0"/>
    <n v="50"/>
    <d v="1899-12-30T21:00:00"/>
    <s v="NR"/>
    <s v="480 ADELAIDE ST W"/>
    <x v="0"/>
    <s v=""/>
    <x v="0"/>
  </r>
  <r>
    <x v="78865"/>
    <x v="21"/>
    <x v="2"/>
    <x v="2"/>
    <n v="30"/>
    <d v="1899-12-30T21:01:00"/>
    <s v=""/>
    <s v="1750 FINCH AVE E"/>
    <x v="0"/>
    <s v=""/>
    <x v="0"/>
  </r>
  <r>
    <x v="15363"/>
    <x v="21"/>
    <x v="2"/>
    <x v="2"/>
    <n v="30"/>
    <d v="1899-12-30T21:01:00"/>
    <s v=""/>
    <s v="150 DAN LECKIE WAY"/>
    <x v="0"/>
    <s v=""/>
    <x v="0"/>
  </r>
  <r>
    <x v="78866"/>
    <x v="21"/>
    <x v="3"/>
    <x v="3"/>
    <n v="40"/>
    <d v="1899-12-30T21:01:00"/>
    <s v="NR"/>
    <s v="61 VERMONT AVE"/>
    <x v="0"/>
    <s v=""/>
    <x v="0"/>
  </r>
  <r>
    <x v="78867"/>
    <x v="21"/>
    <x v="33"/>
    <x v="33"/>
    <n v="150"/>
    <d v="1899-12-30T21:01:00"/>
    <s v="NR"/>
    <s v="5419 YONGE ST"/>
    <x v="0"/>
    <s v=""/>
    <x v="0"/>
  </r>
  <r>
    <x v="78868"/>
    <x v="21"/>
    <x v="5"/>
    <x v="5"/>
    <n v="30"/>
    <d v="1899-12-30T21:01:00"/>
    <s v="OPP"/>
    <s v="5 ST JOSEPH ST"/>
    <x v="0"/>
    <s v=""/>
    <x v="0"/>
  </r>
  <r>
    <x v="60262"/>
    <x v="21"/>
    <x v="5"/>
    <x v="5"/>
    <n v="30"/>
    <d v="1899-12-30T21:01:00"/>
    <s v="NR"/>
    <s v="2440 YONGE ST"/>
    <x v="0"/>
    <s v=""/>
    <x v="0"/>
  </r>
  <r>
    <x v="30078"/>
    <x v="21"/>
    <x v="0"/>
    <x v="0"/>
    <n v="50"/>
    <d v="1899-12-30T21:02:00"/>
    <s v="NR"/>
    <s v="946 YONGE ST"/>
    <x v="0"/>
    <s v=""/>
    <x v="0"/>
  </r>
  <r>
    <x v="59397"/>
    <x v="21"/>
    <x v="7"/>
    <x v="7"/>
    <n v="40"/>
    <d v="1899-12-30T21:02:00"/>
    <s v="OPP"/>
    <s v="14 GLEN MORRIS ST"/>
    <x v="0"/>
    <s v=""/>
    <x v="0"/>
  </r>
  <r>
    <x v="56559"/>
    <x v="21"/>
    <x v="7"/>
    <x v="7"/>
    <n v="40"/>
    <d v="1899-12-30T21:03:00"/>
    <s v="NR"/>
    <s v="115 VILLAGE GREEN SQ"/>
    <x v="0"/>
    <s v=""/>
    <x v="0"/>
  </r>
  <r>
    <x v="78869"/>
    <x v="21"/>
    <x v="6"/>
    <x v="6"/>
    <n v="100"/>
    <d v="1899-12-30T21:03:00"/>
    <s v="NR"/>
    <s v="24 SHEPPARD ST"/>
    <x v="0"/>
    <s v=""/>
    <x v="0"/>
  </r>
  <r>
    <x v="78870"/>
    <x v="21"/>
    <x v="15"/>
    <x v="15"/>
    <n v="30"/>
    <d v="1899-12-30T21:03:00"/>
    <s v="NR"/>
    <s v="14 DEAKIN AVE"/>
    <x v="0"/>
    <s v=""/>
    <x v="0"/>
  </r>
  <r>
    <x v="63005"/>
    <x v="21"/>
    <x v="0"/>
    <x v="0"/>
    <n v="50"/>
    <d v="1899-12-30T21:03:00"/>
    <s v="E/S"/>
    <s v="YONGE ST"/>
    <x v="3"/>
    <s v="CHARLES ST E"/>
    <x v="0"/>
  </r>
  <r>
    <x v="78871"/>
    <x v="21"/>
    <x v="6"/>
    <x v="6"/>
    <n v="100"/>
    <d v="1899-12-30T21:03:00"/>
    <s v="NR"/>
    <s v="19 BRANT ST"/>
    <x v="0"/>
    <s v=""/>
    <x v="0"/>
  </r>
  <r>
    <x v="78872"/>
    <x v="21"/>
    <x v="3"/>
    <x v="3"/>
    <n v="40"/>
    <d v="1899-12-30T21:03:00"/>
    <s v="NR"/>
    <s v="19 BRANT ST"/>
    <x v="0"/>
    <s v=""/>
    <x v="0"/>
  </r>
  <r>
    <x v="15400"/>
    <x v="21"/>
    <x v="2"/>
    <x v="2"/>
    <n v="30"/>
    <d v="1899-12-30T21:04:00"/>
    <s v=""/>
    <s v="150 DAN LECKIE WAY"/>
    <x v="0"/>
    <s v=""/>
    <x v="0"/>
  </r>
  <r>
    <x v="59637"/>
    <x v="21"/>
    <x v="15"/>
    <x v="15"/>
    <n v="30"/>
    <d v="1899-12-30T21:04:00"/>
    <s v="NR"/>
    <s v="701 COSBURN AVE"/>
    <x v="0"/>
    <s v=""/>
    <x v="0"/>
  </r>
  <r>
    <x v="78873"/>
    <x v="21"/>
    <x v="6"/>
    <x v="6"/>
    <n v="100"/>
    <d v="1899-12-30T21:04:00"/>
    <s v="NR"/>
    <s v="24 SHEPPARD ST"/>
    <x v="0"/>
    <s v=""/>
    <x v="0"/>
  </r>
  <r>
    <x v="78874"/>
    <x v="21"/>
    <x v="15"/>
    <x v="15"/>
    <n v="30"/>
    <d v="1899-12-30T21:04:00"/>
    <s v="NR"/>
    <s v="10 DEAKIN AVE"/>
    <x v="0"/>
    <s v=""/>
    <x v="0"/>
  </r>
  <r>
    <x v="60264"/>
    <x v="21"/>
    <x v="5"/>
    <x v="5"/>
    <n v="30"/>
    <d v="1899-12-30T21:04:00"/>
    <s v="NR"/>
    <s v="1 ROSELAWN AVE"/>
    <x v="0"/>
    <s v=""/>
    <x v="0"/>
  </r>
  <r>
    <x v="78875"/>
    <x v="21"/>
    <x v="8"/>
    <x v="8"/>
    <n v="30"/>
    <d v="1899-12-30T21:05:00"/>
    <s v=""/>
    <s v="146 HARRISON ST"/>
    <x v="0"/>
    <s v=""/>
    <x v="0"/>
  </r>
  <r>
    <x v="78876"/>
    <x v="21"/>
    <x v="6"/>
    <x v="6"/>
    <n v="100"/>
    <d v="1899-12-30T21:05:00"/>
    <s v="NR"/>
    <s v="42 CHARLES ST E"/>
    <x v="0"/>
    <s v=""/>
    <x v="0"/>
  </r>
  <r>
    <x v="78877"/>
    <x v="21"/>
    <x v="0"/>
    <x v="0"/>
    <n v="50"/>
    <d v="1899-12-30T21:05:00"/>
    <s v="NR"/>
    <s v="5419 YONGE ST"/>
    <x v="0"/>
    <s v=""/>
    <x v="0"/>
  </r>
  <r>
    <x v="78878"/>
    <x v="21"/>
    <x v="0"/>
    <x v="0"/>
    <n v="50"/>
    <d v="1899-12-30T21:05:00"/>
    <s v="NR"/>
    <s v="5419 YONGE ST"/>
    <x v="0"/>
    <s v=""/>
    <x v="0"/>
  </r>
  <r>
    <x v="78879"/>
    <x v="21"/>
    <x v="6"/>
    <x v="6"/>
    <n v="100"/>
    <d v="1899-12-30T21:05:00"/>
    <s v="NR"/>
    <s v="19 BRANT ST"/>
    <x v="0"/>
    <s v=""/>
    <x v="0"/>
  </r>
  <r>
    <x v="15480"/>
    <x v="21"/>
    <x v="2"/>
    <x v="2"/>
    <n v="30"/>
    <d v="1899-12-30T21:06:00"/>
    <s v=""/>
    <s v="150 DAN LECKIE WAY"/>
    <x v="0"/>
    <s v=""/>
    <x v="0"/>
  </r>
  <r>
    <x v="78880"/>
    <x v="21"/>
    <x v="6"/>
    <x v="6"/>
    <n v="100"/>
    <d v="1899-12-30T21:06:00"/>
    <s v="NR"/>
    <s v="42 CHARLES ST E"/>
    <x v="0"/>
    <s v=""/>
    <x v="0"/>
  </r>
  <r>
    <x v="60448"/>
    <x v="21"/>
    <x v="5"/>
    <x v="5"/>
    <n v="30"/>
    <d v="1899-12-30T21:06:00"/>
    <s v="NR"/>
    <s v="2462 YONGE ST"/>
    <x v="0"/>
    <s v=""/>
    <x v="0"/>
  </r>
  <r>
    <x v="194"/>
    <x v="21"/>
    <x v="2"/>
    <x v="2"/>
    <n v="30"/>
    <d v="1899-12-30T21:07:00"/>
    <s v=""/>
    <s v="282 BIRCHMOUNT RD"/>
    <x v="0"/>
    <s v=""/>
    <x v="0"/>
  </r>
  <r>
    <x v="59670"/>
    <x v="21"/>
    <x v="15"/>
    <x v="15"/>
    <n v="30"/>
    <d v="1899-12-30T21:07:00"/>
    <s v="NR"/>
    <s v="721 COSBURN AVE"/>
    <x v="0"/>
    <s v=""/>
    <x v="0"/>
  </r>
  <r>
    <x v="36820"/>
    <x v="21"/>
    <x v="3"/>
    <x v="3"/>
    <n v="40"/>
    <d v="1899-12-30T21:07:00"/>
    <s v="NR"/>
    <s v="6 ALCINA AVE"/>
    <x v="0"/>
    <s v=""/>
    <x v="0"/>
  </r>
  <r>
    <x v="15670"/>
    <x v="21"/>
    <x v="2"/>
    <x v="2"/>
    <n v="30"/>
    <d v="1899-12-30T21:08:00"/>
    <s v=""/>
    <s v="150 DAN LECKIE WAY"/>
    <x v="0"/>
    <s v=""/>
    <x v="0"/>
  </r>
  <r>
    <x v="64378"/>
    <x v="21"/>
    <x v="5"/>
    <x v="5"/>
    <n v="30"/>
    <d v="1899-12-30T21:08:00"/>
    <s v="NR"/>
    <s v="2142 YONGE ST"/>
    <x v="0"/>
    <s v=""/>
    <x v="0"/>
  </r>
  <r>
    <x v="30084"/>
    <x v="21"/>
    <x v="5"/>
    <x v="5"/>
    <n v="30"/>
    <d v="1899-12-30T21:09:00"/>
    <s v="OPP"/>
    <s v="129 YORKVILLE AVE"/>
    <x v="0"/>
    <s v=""/>
    <x v="3"/>
  </r>
  <r>
    <x v="78881"/>
    <x v="21"/>
    <x v="6"/>
    <x v="6"/>
    <n v="100"/>
    <d v="1899-12-30T21:09:00"/>
    <s v="NR"/>
    <s v="22 FRONT ST W"/>
    <x v="0"/>
    <s v=""/>
    <x v="0"/>
  </r>
  <r>
    <x v="78882"/>
    <x v="21"/>
    <x v="1"/>
    <x v="1"/>
    <n v="30"/>
    <d v="1899-12-30T21:09:00"/>
    <s v="NR"/>
    <s v="5419 YONGE ST"/>
    <x v="0"/>
    <s v=""/>
    <x v="0"/>
  </r>
  <r>
    <x v="60452"/>
    <x v="21"/>
    <x v="5"/>
    <x v="5"/>
    <n v="30"/>
    <d v="1899-12-30T21:09:00"/>
    <s v="NR"/>
    <s v="2512 YONGE ST"/>
    <x v="0"/>
    <s v=""/>
    <x v="0"/>
  </r>
  <r>
    <x v="78883"/>
    <x v="21"/>
    <x v="2"/>
    <x v="2"/>
    <n v="30"/>
    <d v="1899-12-30T21:10:00"/>
    <s v=""/>
    <s v="52 MABELLE AVE"/>
    <x v="0"/>
    <s v=""/>
    <x v="15"/>
  </r>
  <r>
    <x v="15917"/>
    <x v="21"/>
    <x v="2"/>
    <x v="2"/>
    <n v="30"/>
    <d v="1899-12-30T21:10:00"/>
    <s v=""/>
    <s v="150 DAN LECKIE WAY"/>
    <x v="0"/>
    <s v=""/>
    <x v="0"/>
  </r>
  <r>
    <x v="78884"/>
    <x v="21"/>
    <x v="6"/>
    <x v="6"/>
    <n v="100"/>
    <d v="1899-12-30T21:10:00"/>
    <s v="NR"/>
    <s v="22 FRONT ST W"/>
    <x v="0"/>
    <s v=""/>
    <x v="0"/>
  </r>
  <r>
    <x v="78885"/>
    <x v="21"/>
    <x v="6"/>
    <x v="6"/>
    <n v="100"/>
    <d v="1899-12-30T21:10:00"/>
    <s v="NR"/>
    <s v="22 FRONT ST W"/>
    <x v="0"/>
    <s v=""/>
    <x v="0"/>
  </r>
  <r>
    <x v="78886"/>
    <x v="21"/>
    <x v="0"/>
    <x v="0"/>
    <n v="50"/>
    <d v="1899-12-30T21:10:00"/>
    <s v="NR"/>
    <s v="5445 YONGE ST"/>
    <x v="0"/>
    <s v=""/>
    <x v="0"/>
  </r>
  <r>
    <x v="78887"/>
    <x v="21"/>
    <x v="1"/>
    <x v="1"/>
    <n v="30"/>
    <d v="1899-12-30T21:10:00"/>
    <s v="NR"/>
    <s v="5445 YONGE ST"/>
    <x v="0"/>
    <s v=""/>
    <x v="0"/>
  </r>
  <r>
    <x v="64389"/>
    <x v="21"/>
    <x v="0"/>
    <x v="0"/>
    <n v="50"/>
    <d v="1899-12-30T21:10:00"/>
    <s v="NR"/>
    <s v="2160 YONGE ST"/>
    <x v="0"/>
    <s v=""/>
    <x v="0"/>
  </r>
  <r>
    <x v="60471"/>
    <x v="21"/>
    <x v="3"/>
    <x v="3"/>
    <n v="40"/>
    <d v="1899-12-30T21:10:00"/>
    <s v="NR"/>
    <s v="2512 YONGE ST"/>
    <x v="0"/>
    <s v=""/>
    <x v="0"/>
  </r>
  <r>
    <x v="38893"/>
    <x v="21"/>
    <x v="20"/>
    <x v="20"/>
    <n v="50"/>
    <d v="1899-12-30T21:11:00"/>
    <s v="NR"/>
    <s v="84 ROCKWELL AVE"/>
    <x v="0"/>
    <s v=""/>
    <x v="0"/>
  </r>
  <r>
    <x v="78888"/>
    <x v="21"/>
    <x v="6"/>
    <x v="6"/>
    <n v="100"/>
    <d v="1899-12-30T21:11:00"/>
    <s v="NR"/>
    <s v="22 FRONT ST W"/>
    <x v="0"/>
    <s v=""/>
    <x v="0"/>
  </r>
  <r>
    <x v="78889"/>
    <x v="21"/>
    <x v="2"/>
    <x v="2"/>
    <n v="30"/>
    <d v="1899-12-30T21:12:00"/>
    <s v=""/>
    <s v="52 MABELLE AVE"/>
    <x v="0"/>
    <s v=""/>
    <x v="0"/>
  </r>
  <r>
    <x v="73703"/>
    <x v="21"/>
    <x v="18"/>
    <x v="18"/>
    <n v="100"/>
    <d v="1899-12-30T21:12:00"/>
    <s v="NR"/>
    <s v="529 KINGSTON RD"/>
    <x v="0"/>
    <s v=""/>
    <x v="0"/>
  </r>
  <r>
    <x v="78890"/>
    <x v="21"/>
    <x v="6"/>
    <x v="6"/>
    <n v="100"/>
    <d v="1899-12-30T21:13:00"/>
    <s v="NR"/>
    <s v="25 HAYDEN ST"/>
    <x v="0"/>
    <s v=""/>
    <x v="0"/>
  </r>
  <r>
    <x v="38952"/>
    <x v="21"/>
    <x v="0"/>
    <x v="0"/>
    <n v="50"/>
    <d v="1899-12-30T21:13:00"/>
    <s v="OPP"/>
    <s v="12 MANOR RD W"/>
    <x v="0"/>
    <s v=""/>
    <x v="0"/>
  </r>
  <r>
    <x v="62185"/>
    <x v="21"/>
    <x v="2"/>
    <x v="2"/>
    <n v="30"/>
    <d v="1899-12-30T21:14:00"/>
    <s v=""/>
    <s v="145 ISAAC DEVINS BLVD"/>
    <x v="0"/>
    <s v=""/>
    <x v="0"/>
  </r>
  <r>
    <x v="38922"/>
    <x v="21"/>
    <x v="0"/>
    <x v="0"/>
    <n v="50"/>
    <d v="1899-12-30T21:14:00"/>
    <s v="NR"/>
    <s v="80 ROCKWELL AVE"/>
    <x v="0"/>
    <s v=""/>
    <x v="0"/>
  </r>
  <r>
    <x v="56590"/>
    <x v="21"/>
    <x v="6"/>
    <x v="6"/>
    <n v="100"/>
    <d v="1899-12-30T21:14:00"/>
    <s v="NR"/>
    <s v="31 GLEN WATFORD DR"/>
    <x v="0"/>
    <s v=""/>
    <x v="0"/>
  </r>
  <r>
    <x v="36830"/>
    <x v="21"/>
    <x v="3"/>
    <x v="3"/>
    <n v="40"/>
    <d v="1899-12-30T21:14:00"/>
    <s v="NR"/>
    <s v="71 ALBERTA AVE"/>
    <x v="0"/>
    <s v=""/>
    <x v="0"/>
  </r>
  <r>
    <x v="23014"/>
    <x v="21"/>
    <x v="4"/>
    <x v="4"/>
    <n v="100"/>
    <d v="1899-12-30T21:14:00"/>
    <s v="NR"/>
    <s v="3 ELM ST"/>
    <x v="0"/>
    <s v=""/>
    <x v="0"/>
  </r>
  <r>
    <x v="23022"/>
    <x v="21"/>
    <x v="3"/>
    <x v="3"/>
    <n v="40"/>
    <d v="1899-12-30T21:14:00"/>
    <s v="NR"/>
    <s v="3 ELM ST"/>
    <x v="0"/>
    <s v=""/>
    <x v="0"/>
  </r>
  <r>
    <x v="30117"/>
    <x v="21"/>
    <x v="5"/>
    <x v="5"/>
    <n v="30"/>
    <d v="1899-12-30T21:15:00"/>
    <s v="NR"/>
    <s v="110 YORKVILLE AVE"/>
    <x v="0"/>
    <s v=""/>
    <x v="0"/>
  </r>
  <r>
    <x v="78891"/>
    <x v="21"/>
    <x v="15"/>
    <x v="15"/>
    <n v="30"/>
    <d v="1899-12-30T21:16:00"/>
    <s v="NR"/>
    <s v="14 BRENDWIN RD"/>
    <x v="0"/>
    <s v=""/>
    <x v="0"/>
  </r>
  <r>
    <x v="14784"/>
    <x v="21"/>
    <x v="15"/>
    <x v="15"/>
    <n v="30"/>
    <d v="1899-12-30T21:16:00"/>
    <s v="NR"/>
    <s v="19 BEAVERDALE RD"/>
    <x v="0"/>
    <s v=""/>
    <x v="0"/>
  </r>
  <r>
    <x v="30168"/>
    <x v="21"/>
    <x v="5"/>
    <x v="5"/>
    <n v="30"/>
    <d v="1899-12-30T21:17:00"/>
    <s v="NR"/>
    <s v="110 YORKVILLE AVE"/>
    <x v="0"/>
    <s v=""/>
    <x v="0"/>
  </r>
  <r>
    <x v="78892"/>
    <x v="21"/>
    <x v="2"/>
    <x v="2"/>
    <n v="30"/>
    <d v="1899-12-30T21:18:00"/>
    <s v="AT"/>
    <s v="5740 YONGE ST"/>
    <x v="0"/>
    <s v=""/>
    <x v="0"/>
  </r>
  <r>
    <x v="78893"/>
    <x v="21"/>
    <x v="2"/>
    <x v="2"/>
    <n v="30"/>
    <d v="1899-12-30T21:18:00"/>
    <s v="AT"/>
    <s v="5740 YONGE ST"/>
    <x v="0"/>
    <s v=""/>
    <x v="0"/>
  </r>
  <r>
    <x v="23030"/>
    <x v="21"/>
    <x v="0"/>
    <x v="0"/>
    <n v="50"/>
    <d v="1899-12-30T21:18:00"/>
    <s v="OPP"/>
    <s v="13 ELM ST"/>
    <x v="0"/>
    <s v=""/>
    <x v="0"/>
  </r>
  <r>
    <x v="78894"/>
    <x v="21"/>
    <x v="2"/>
    <x v="2"/>
    <n v="30"/>
    <d v="1899-12-30T21:19:00"/>
    <s v="AT"/>
    <s v="5740 YONGE ST"/>
    <x v="0"/>
    <s v=""/>
    <x v="0"/>
  </r>
  <r>
    <x v="38994"/>
    <x v="21"/>
    <x v="5"/>
    <x v="5"/>
    <n v="30"/>
    <d v="1899-12-30T21:19:00"/>
    <s v="NR"/>
    <s v="2038 YONGE ST"/>
    <x v="0"/>
    <s v=""/>
    <x v="0"/>
  </r>
  <r>
    <x v="60480"/>
    <x v="21"/>
    <x v="5"/>
    <x v="5"/>
    <n v="30"/>
    <d v="1899-12-30T21:20:00"/>
    <s v="NR"/>
    <s v="2441 YONGE ST"/>
    <x v="0"/>
    <s v=""/>
    <x v="0"/>
  </r>
  <r>
    <x v="23050"/>
    <x v="21"/>
    <x v="0"/>
    <x v="0"/>
    <n v="50"/>
    <d v="1899-12-30T21:21:00"/>
    <s v="OPP"/>
    <s v="69 ELM ST"/>
    <x v="0"/>
    <s v=""/>
    <x v="0"/>
  </r>
  <r>
    <x v="78895"/>
    <x v="21"/>
    <x v="6"/>
    <x v="6"/>
    <n v="100"/>
    <d v="1899-12-30T21:22:00"/>
    <s v="NR"/>
    <s v="8 MERCER ST"/>
    <x v="0"/>
    <s v=""/>
    <x v="0"/>
  </r>
  <r>
    <x v="14792"/>
    <x v="21"/>
    <x v="15"/>
    <x v="15"/>
    <n v="30"/>
    <d v="1899-12-30T21:22:00"/>
    <s v="NR"/>
    <s v="294 DALESFORD RD"/>
    <x v="0"/>
    <s v=""/>
    <x v="0"/>
  </r>
  <r>
    <x v="30431"/>
    <x v="21"/>
    <x v="5"/>
    <x v="5"/>
    <n v="30"/>
    <d v="1899-12-30T21:23:00"/>
    <s v="NR"/>
    <s v="88 YORKVILLE AVE"/>
    <x v="0"/>
    <s v=""/>
    <x v="0"/>
  </r>
  <r>
    <x v="78896"/>
    <x v="21"/>
    <x v="2"/>
    <x v="2"/>
    <n v="30"/>
    <d v="1899-12-30T21:23:00"/>
    <s v="AT"/>
    <s v="169 FORT YORK BLVD"/>
    <x v="0"/>
    <s v=""/>
    <x v="0"/>
  </r>
  <r>
    <x v="50408"/>
    <x v="21"/>
    <x v="15"/>
    <x v="15"/>
    <n v="30"/>
    <d v="1899-12-30T21:23:00"/>
    <s v="NR"/>
    <s v="135 VINE AVE"/>
    <x v="0"/>
    <s v=""/>
    <x v="0"/>
  </r>
  <r>
    <x v="77972"/>
    <x v="21"/>
    <x v="2"/>
    <x v="2"/>
    <n v="30"/>
    <d v="1899-12-30T21:24:00"/>
    <s v=""/>
    <s v="4700 KEELE ST"/>
    <x v="0"/>
    <s v=""/>
    <x v="2"/>
  </r>
  <r>
    <x v="63051"/>
    <x v="21"/>
    <x v="6"/>
    <x v="6"/>
    <n v="100"/>
    <d v="1899-12-30T21:24:00"/>
    <s v="NR"/>
    <s v="42 CHARLES ST E"/>
    <x v="0"/>
    <s v=""/>
    <x v="0"/>
  </r>
  <r>
    <x v="78897"/>
    <x v="21"/>
    <x v="2"/>
    <x v="2"/>
    <n v="30"/>
    <d v="1899-12-30T21:24:00"/>
    <s v="AT"/>
    <s v="832 BAY ST"/>
    <x v="0"/>
    <s v=""/>
    <x v="0"/>
  </r>
  <r>
    <x v="63047"/>
    <x v="21"/>
    <x v="6"/>
    <x v="6"/>
    <n v="100"/>
    <d v="1899-12-30T21:25:00"/>
    <s v="NR"/>
    <s v="42 CHARLES ST E"/>
    <x v="0"/>
    <s v=""/>
    <x v="0"/>
  </r>
  <r>
    <x v="78898"/>
    <x v="21"/>
    <x v="2"/>
    <x v="2"/>
    <n v="30"/>
    <d v="1899-12-30T21:25:00"/>
    <s v="AT"/>
    <s v="832 BAY ST"/>
    <x v="0"/>
    <s v=""/>
    <x v="0"/>
  </r>
  <r>
    <x v="39072"/>
    <x v="21"/>
    <x v="4"/>
    <x v="4"/>
    <n v="100"/>
    <d v="1899-12-30T21:25:00"/>
    <s v="OPP"/>
    <s v="4 GLEBE RD E"/>
    <x v="0"/>
    <s v=""/>
    <x v="0"/>
  </r>
  <r>
    <x v="49137"/>
    <x v="21"/>
    <x v="4"/>
    <x v="4"/>
    <n v="100"/>
    <d v="1899-12-30T21:26:00"/>
    <s v="NR"/>
    <s v="21 ST CLAIR AVE E"/>
    <x v="0"/>
    <s v=""/>
    <x v="0"/>
  </r>
  <r>
    <x v="36842"/>
    <x v="21"/>
    <x v="6"/>
    <x v="6"/>
    <n v="100"/>
    <d v="1899-12-30T21:26:00"/>
    <s v="NR"/>
    <s v="1174 ST CLAIR AVE W"/>
    <x v="0"/>
    <s v=""/>
    <x v="0"/>
  </r>
  <r>
    <x v="78899"/>
    <x v="21"/>
    <x v="2"/>
    <x v="2"/>
    <n v="30"/>
    <d v="1899-12-30T21:26:00"/>
    <s v="AT"/>
    <s v="832 BAY ST"/>
    <x v="0"/>
    <s v=""/>
    <x v="0"/>
  </r>
  <r>
    <x v="26628"/>
    <x v="21"/>
    <x v="2"/>
    <x v="2"/>
    <n v="30"/>
    <d v="1899-12-30T21:27:00"/>
    <s v=""/>
    <s v="126 DUSAY PL"/>
    <x v="0"/>
    <s v=""/>
    <x v="0"/>
  </r>
  <r>
    <x v="30513"/>
    <x v="21"/>
    <x v="5"/>
    <x v="5"/>
    <n v="30"/>
    <d v="1899-12-30T21:27:00"/>
    <s v="NR"/>
    <s v="24 BELLAIR ST"/>
    <x v="0"/>
    <s v=""/>
    <x v="0"/>
  </r>
  <r>
    <x v="78900"/>
    <x v="21"/>
    <x v="3"/>
    <x v="3"/>
    <n v="40"/>
    <d v="1899-12-30T21:27:00"/>
    <s v="OPP"/>
    <s v="872 BLOOR ST W"/>
    <x v="0"/>
    <s v=""/>
    <x v="0"/>
  </r>
  <r>
    <x v="78901"/>
    <x v="21"/>
    <x v="2"/>
    <x v="2"/>
    <n v="30"/>
    <d v="1899-12-30T21:27:00"/>
    <s v="AT"/>
    <s v="832 BAY ST"/>
    <x v="0"/>
    <s v=""/>
    <x v="0"/>
  </r>
  <r>
    <x v="49142"/>
    <x v="21"/>
    <x v="4"/>
    <x v="4"/>
    <n v="100"/>
    <d v="1899-12-30T21:28:00"/>
    <s v="NR"/>
    <s v="21 ST CLAIR AVE E"/>
    <x v="0"/>
    <s v=""/>
    <x v="0"/>
  </r>
  <r>
    <x v="78902"/>
    <x v="21"/>
    <x v="2"/>
    <x v="2"/>
    <n v="30"/>
    <d v="1899-12-30T21:28:00"/>
    <s v="AT"/>
    <s v="832 BAY ST"/>
    <x v="0"/>
    <s v=""/>
    <x v="0"/>
  </r>
  <r>
    <x v="59405"/>
    <x v="21"/>
    <x v="2"/>
    <x v="2"/>
    <n v="30"/>
    <d v="1899-12-30T21:29:00"/>
    <s v="AT"/>
    <s v="20 BLUE JAYS WAY"/>
    <x v="0"/>
    <s v=""/>
    <x v="0"/>
  </r>
  <r>
    <x v="1333"/>
    <x v="21"/>
    <x v="15"/>
    <x v="15"/>
    <n v="30"/>
    <d v="1899-12-30T21:29:00"/>
    <s v="OPP"/>
    <s v="41 FIELDWOOD DR"/>
    <x v="0"/>
    <s v=""/>
    <x v="0"/>
  </r>
  <r>
    <x v="67370"/>
    <x v="21"/>
    <x v="0"/>
    <x v="0"/>
    <n v="50"/>
    <d v="1899-12-30T21:29:00"/>
    <s v="NR"/>
    <s v="661 YONGE ST"/>
    <x v="0"/>
    <s v=""/>
    <x v="0"/>
  </r>
  <r>
    <x v="78903"/>
    <x v="21"/>
    <x v="2"/>
    <x v="2"/>
    <n v="30"/>
    <d v="1899-12-30T21:29:00"/>
    <s v="AT"/>
    <s v="832 BAY ST"/>
    <x v="0"/>
    <s v=""/>
    <x v="0"/>
  </r>
  <r>
    <x v="78904"/>
    <x v="21"/>
    <x v="2"/>
    <x v="2"/>
    <n v="30"/>
    <d v="1899-12-30T21:30:00"/>
    <s v=""/>
    <s v="95 HIGH PARK AVE"/>
    <x v="0"/>
    <s v=""/>
    <x v="0"/>
  </r>
  <r>
    <x v="49147"/>
    <x v="21"/>
    <x v="6"/>
    <x v="6"/>
    <n v="100"/>
    <d v="1899-12-30T21:30:00"/>
    <s v="OPP"/>
    <s v="15 ALVIN AVE"/>
    <x v="0"/>
    <s v=""/>
    <x v="0"/>
  </r>
  <r>
    <x v="1338"/>
    <x v="21"/>
    <x v="15"/>
    <x v="15"/>
    <n v="30"/>
    <d v="1899-12-30T21:30:00"/>
    <s v="OPP"/>
    <s v="51 FIELDWOOD DR"/>
    <x v="0"/>
    <s v=""/>
    <x v="0"/>
  </r>
  <r>
    <x v="39102"/>
    <x v="21"/>
    <x v="5"/>
    <x v="5"/>
    <n v="30"/>
    <d v="1899-12-30T21:30:00"/>
    <s v="NR"/>
    <s v="2097 YONGE ST"/>
    <x v="0"/>
    <s v=""/>
    <x v="0"/>
  </r>
  <r>
    <x v="49148"/>
    <x v="21"/>
    <x v="6"/>
    <x v="6"/>
    <n v="100"/>
    <d v="1899-12-30T21:31:00"/>
    <s v="OPP"/>
    <s v="15 ALVIN AVE"/>
    <x v="0"/>
    <s v=""/>
    <x v="0"/>
  </r>
  <r>
    <x v="23055"/>
    <x v="21"/>
    <x v="5"/>
    <x v="5"/>
    <n v="30"/>
    <d v="1899-12-30T21:31:00"/>
    <s v="NR"/>
    <s v="260 QUEEN ST W"/>
    <x v="0"/>
    <s v=""/>
    <x v="0"/>
  </r>
  <r>
    <x v="78905"/>
    <x v="21"/>
    <x v="6"/>
    <x v="6"/>
    <n v="100"/>
    <d v="1899-12-30T21:32:00"/>
    <s v="NR"/>
    <s v="8 CHARLOTTE ST"/>
    <x v="0"/>
    <s v=""/>
    <x v="0"/>
  </r>
  <r>
    <x v="1350"/>
    <x v="21"/>
    <x v="15"/>
    <x v="15"/>
    <n v="30"/>
    <d v="1899-12-30T21:32:00"/>
    <s v="NR"/>
    <s v="80 FIELDWOOD DR"/>
    <x v="0"/>
    <s v=""/>
    <x v="0"/>
  </r>
  <r>
    <x v="23059"/>
    <x v="21"/>
    <x v="3"/>
    <x v="3"/>
    <n v="40"/>
    <d v="1899-12-30T21:32:00"/>
    <s v="NR"/>
    <s v="260 QUEEN ST W"/>
    <x v="0"/>
    <s v=""/>
    <x v="0"/>
  </r>
  <r>
    <x v="30519"/>
    <x v="21"/>
    <x v="3"/>
    <x v="3"/>
    <n v="40"/>
    <d v="1899-12-30T21:33:00"/>
    <s v="NR"/>
    <s v="132 CUMBERLAND ST"/>
    <x v="0"/>
    <s v=""/>
    <x v="0"/>
  </r>
  <r>
    <x v="1362"/>
    <x v="21"/>
    <x v="15"/>
    <x v="15"/>
    <n v="30"/>
    <d v="1899-12-30T21:34:00"/>
    <s v="NR"/>
    <s v="91 FIELDWOOD DR"/>
    <x v="0"/>
    <s v=""/>
    <x v="0"/>
  </r>
  <r>
    <x v="23072"/>
    <x v="21"/>
    <x v="5"/>
    <x v="5"/>
    <n v="30"/>
    <d v="1899-12-30T21:34:00"/>
    <s v="NR"/>
    <s v="319 QUEEN ST W"/>
    <x v="0"/>
    <s v=""/>
    <x v="0"/>
  </r>
  <r>
    <x v="78906"/>
    <x v="21"/>
    <x v="2"/>
    <x v="2"/>
    <n v="30"/>
    <d v="1899-12-30T21:35:00"/>
    <s v=""/>
    <s v="66 PACIFIC AVE"/>
    <x v="0"/>
    <s v=""/>
    <x v="0"/>
  </r>
  <r>
    <x v="22309"/>
    <x v="21"/>
    <x v="5"/>
    <x v="5"/>
    <n v="30"/>
    <d v="1899-12-30T21:35:00"/>
    <s v="OPP"/>
    <s v="123 YORKVILLE AVE"/>
    <x v="0"/>
    <s v=""/>
    <x v="0"/>
  </r>
  <r>
    <x v="67375"/>
    <x v="21"/>
    <x v="0"/>
    <x v="0"/>
    <n v="50"/>
    <d v="1899-12-30T21:35:00"/>
    <s v="NR"/>
    <s v="25 GRENVILLE ST"/>
    <x v="0"/>
    <s v=""/>
    <x v="0"/>
  </r>
  <r>
    <x v="50410"/>
    <x v="21"/>
    <x v="15"/>
    <x v="15"/>
    <n v="30"/>
    <d v="1899-12-30T21:35:00"/>
    <s v="OPP"/>
    <s v="33 HUMBERSIDE AVE"/>
    <x v="0"/>
    <s v=""/>
    <x v="0"/>
  </r>
  <r>
    <x v="78907"/>
    <x v="21"/>
    <x v="6"/>
    <x v="6"/>
    <n v="100"/>
    <d v="1899-12-30T21:36:00"/>
    <s v="NR"/>
    <s v="277 FRONT ST W"/>
    <x v="0"/>
    <s v=""/>
    <x v="0"/>
  </r>
  <r>
    <x v="70478"/>
    <x v="21"/>
    <x v="1"/>
    <x v="1"/>
    <n v="30"/>
    <d v="1899-12-30T21:36:00"/>
    <s v="NR"/>
    <s v="2 COOPER ST"/>
    <x v="0"/>
    <s v=""/>
    <x v="0"/>
  </r>
  <r>
    <x v="39219"/>
    <x v="21"/>
    <x v="33"/>
    <x v="33"/>
    <n v="150"/>
    <d v="1899-12-30T21:36:00"/>
    <s v="OPP"/>
    <s v="2085 YONGE ST"/>
    <x v="0"/>
    <s v=""/>
    <x v="0"/>
  </r>
  <r>
    <x v="44371"/>
    <x v="21"/>
    <x v="2"/>
    <x v="2"/>
    <n v="30"/>
    <d v="1899-12-30T21:37:00"/>
    <s v=""/>
    <s v="57 MUNRO ST"/>
    <x v="0"/>
    <s v=""/>
    <x v="0"/>
  </r>
  <r>
    <x v="30534"/>
    <x v="21"/>
    <x v="5"/>
    <x v="5"/>
    <n v="30"/>
    <d v="1899-12-30T21:37:00"/>
    <s v="NR"/>
    <s v="125 SCOLLARD ST"/>
    <x v="0"/>
    <s v=""/>
    <x v="0"/>
  </r>
  <r>
    <x v="67496"/>
    <x v="21"/>
    <x v="6"/>
    <x v="6"/>
    <n v="100"/>
    <d v="1899-12-30T21:37:00"/>
    <s v="OPP"/>
    <s v="7 GRENVILLE ST"/>
    <x v="0"/>
    <s v=""/>
    <x v="3"/>
  </r>
  <r>
    <x v="22312"/>
    <x v="21"/>
    <x v="18"/>
    <x v="18"/>
    <n v="100"/>
    <d v="1899-12-30T21:38:00"/>
    <s v="OPP"/>
    <s v="99 YORKVILLE AVE"/>
    <x v="0"/>
    <s v=""/>
    <x v="0"/>
  </r>
  <r>
    <x v="67511"/>
    <x v="21"/>
    <x v="6"/>
    <x v="6"/>
    <n v="100"/>
    <d v="1899-12-30T21:38:00"/>
    <s v="OPP"/>
    <s v="7 GRENVILLE ST"/>
    <x v="0"/>
    <s v=""/>
    <x v="0"/>
  </r>
  <r>
    <x v="49536"/>
    <x v="21"/>
    <x v="18"/>
    <x v="18"/>
    <n v="100"/>
    <d v="1899-12-30T21:39:00"/>
    <s v="NR"/>
    <s v="21 GLEBE RD E"/>
    <x v="0"/>
    <s v=""/>
    <x v="0"/>
  </r>
  <r>
    <x v="30546"/>
    <x v="21"/>
    <x v="5"/>
    <x v="5"/>
    <n v="30"/>
    <d v="1899-12-30T21:39:00"/>
    <s v="NR"/>
    <s v="105 SCOLLARD ST"/>
    <x v="0"/>
    <s v=""/>
    <x v="0"/>
  </r>
  <r>
    <x v="1368"/>
    <x v="21"/>
    <x v="19"/>
    <x v="19"/>
    <n v="150"/>
    <d v="1899-12-30T21:39:00"/>
    <s v="NR"/>
    <s v="46 ALTON TOWERS CRCL"/>
    <x v="0"/>
    <s v=""/>
    <x v="0"/>
  </r>
  <r>
    <x v="44375"/>
    <x v="21"/>
    <x v="2"/>
    <x v="2"/>
    <n v="30"/>
    <d v="1899-12-30T21:40:00"/>
    <s v=""/>
    <s v="57 MUNRO ST"/>
    <x v="0"/>
    <s v=""/>
    <x v="0"/>
  </r>
  <r>
    <x v="23084"/>
    <x v="21"/>
    <x v="5"/>
    <x v="5"/>
    <n v="30"/>
    <d v="1899-12-30T21:40:00"/>
    <s v="NR"/>
    <s v="320 QUEEN ST W"/>
    <x v="0"/>
    <s v=""/>
    <x v="0"/>
  </r>
  <r>
    <x v="33643"/>
    <x v="21"/>
    <x v="2"/>
    <x v="2"/>
    <n v="30"/>
    <d v="1899-12-30T21:41:00"/>
    <s v="AT"/>
    <s v="105 ROWENA DR"/>
    <x v="0"/>
    <s v=""/>
    <x v="0"/>
  </r>
  <r>
    <x v="30589"/>
    <x v="21"/>
    <x v="5"/>
    <x v="5"/>
    <n v="30"/>
    <d v="1899-12-30T21:41:00"/>
    <s v="NR"/>
    <s v="99 SCOLLARD ST"/>
    <x v="0"/>
    <s v=""/>
    <x v="0"/>
  </r>
  <r>
    <x v="78908"/>
    <x v="21"/>
    <x v="5"/>
    <x v="5"/>
    <n v="30"/>
    <d v="1899-12-30T21:41:00"/>
    <s v="NR"/>
    <s v="24 BELLAIR ST"/>
    <x v="0"/>
    <s v=""/>
    <x v="0"/>
  </r>
  <r>
    <x v="78909"/>
    <x v="21"/>
    <x v="6"/>
    <x v="6"/>
    <n v="100"/>
    <d v="1899-12-30T21:41:00"/>
    <s v="NR"/>
    <s v="2 PIPER ST"/>
    <x v="0"/>
    <s v=""/>
    <x v="0"/>
  </r>
  <r>
    <x v="78910"/>
    <x v="21"/>
    <x v="111"/>
    <x v="113"/>
    <n v="300"/>
    <d v="1899-12-30T21:41:00"/>
    <s v="NR"/>
    <s v="54 YORK AVE"/>
    <x v="0"/>
    <s v=""/>
    <x v="0"/>
  </r>
  <r>
    <x v="24275"/>
    <x v="21"/>
    <x v="2"/>
    <x v="2"/>
    <n v="30"/>
    <d v="1899-12-30T21:43:00"/>
    <s v=""/>
    <s v="6161 BATHURST ST"/>
    <x v="0"/>
    <s v=""/>
    <x v="0"/>
  </r>
  <r>
    <x v="78911"/>
    <x v="21"/>
    <x v="5"/>
    <x v="5"/>
    <n v="30"/>
    <d v="1899-12-30T21:43:00"/>
    <s v="NR"/>
    <s v="118 CUMBERLAND ST"/>
    <x v="0"/>
    <s v=""/>
    <x v="0"/>
  </r>
  <r>
    <x v="73712"/>
    <x v="21"/>
    <x v="15"/>
    <x v="15"/>
    <n v="30"/>
    <d v="1899-12-30T21:43:00"/>
    <s v="W/S"/>
    <s v="HASTINGS AVE"/>
    <x v="3"/>
    <s v="QUEEN ST E"/>
    <x v="0"/>
  </r>
  <r>
    <x v="33693"/>
    <x v="21"/>
    <x v="2"/>
    <x v="2"/>
    <n v="30"/>
    <d v="1899-12-30T21:44:00"/>
    <s v="AT"/>
    <s v="105 ROWENA DR"/>
    <x v="0"/>
    <s v=""/>
    <x v="0"/>
  </r>
  <r>
    <x v="39100"/>
    <x v="21"/>
    <x v="6"/>
    <x v="6"/>
    <n v="100"/>
    <d v="1899-12-30T21:44:00"/>
    <s v="S/S"/>
    <s v="ST CLAIR AVE W"/>
    <x v="2"/>
    <s v="DUFFERIN ST"/>
    <x v="0"/>
  </r>
  <r>
    <x v="78912"/>
    <x v="21"/>
    <x v="5"/>
    <x v="5"/>
    <n v="30"/>
    <d v="1899-12-30T21:44:00"/>
    <s v="NR"/>
    <s v="122 CUMBERLAND ST"/>
    <x v="0"/>
    <s v=""/>
    <x v="0"/>
  </r>
  <r>
    <x v="78913"/>
    <x v="21"/>
    <x v="2"/>
    <x v="2"/>
    <n v="30"/>
    <d v="1899-12-30T21:44:00"/>
    <s v="AT"/>
    <s v="24 WELLESLEY ST W"/>
    <x v="0"/>
    <s v=""/>
    <x v="0"/>
  </r>
  <r>
    <x v="23092"/>
    <x v="21"/>
    <x v="5"/>
    <x v="5"/>
    <n v="30"/>
    <d v="1899-12-30T21:44:00"/>
    <s v="NR"/>
    <s v="423 QUEEN ST W"/>
    <x v="0"/>
    <s v=""/>
    <x v="0"/>
  </r>
  <r>
    <x v="78914"/>
    <x v="21"/>
    <x v="2"/>
    <x v="2"/>
    <n v="30"/>
    <d v="1899-12-30T21:45:00"/>
    <s v=""/>
    <s v="351 WALLACE AVE"/>
    <x v="0"/>
    <s v=""/>
    <x v="0"/>
  </r>
  <r>
    <x v="49703"/>
    <x v="21"/>
    <x v="0"/>
    <x v="0"/>
    <n v="50"/>
    <d v="1899-12-30T21:45:00"/>
    <s v="OPP"/>
    <s v="79 MONTGOMERY AVE"/>
    <x v="0"/>
    <s v=""/>
    <x v="0"/>
  </r>
  <r>
    <x v="49706"/>
    <x v="21"/>
    <x v="0"/>
    <x v="0"/>
    <n v="50"/>
    <d v="1899-12-30T21:45:00"/>
    <s v="OPP"/>
    <s v="79 MONTGOMERY AVE"/>
    <x v="0"/>
    <s v=""/>
    <x v="0"/>
  </r>
  <r>
    <x v="78915"/>
    <x v="21"/>
    <x v="6"/>
    <x v="6"/>
    <n v="100"/>
    <d v="1899-12-30T21:45:00"/>
    <s v="NR"/>
    <s v="79 WELLINGTON ST W"/>
    <x v="0"/>
    <s v=""/>
    <x v="0"/>
  </r>
  <r>
    <x v="78916"/>
    <x v="21"/>
    <x v="6"/>
    <x v="6"/>
    <n v="100"/>
    <d v="1899-12-30T21:45:00"/>
    <s v="NR"/>
    <s v="79 WELLINGTON ST W"/>
    <x v="0"/>
    <s v=""/>
    <x v="0"/>
  </r>
  <r>
    <x v="33800"/>
    <x v="21"/>
    <x v="2"/>
    <x v="2"/>
    <n v="30"/>
    <d v="1899-12-30T21:47:00"/>
    <s v="AT"/>
    <s v="105 ROWENA DR"/>
    <x v="0"/>
    <s v=""/>
    <x v="0"/>
  </r>
  <r>
    <x v="78917"/>
    <x v="21"/>
    <x v="1"/>
    <x v="1"/>
    <n v="30"/>
    <d v="1899-12-30T21:47:00"/>
    <s v="OPP"/>
    <s v="246 MUTUAL ST"/>
    <x v="0"/>
    <s v=""/>
    <x v="0"/>
  </r>
  <r>
    <x v="4865"/>
    <x v="21"/>
    <x v="4"/>
    <x v="4"/>
    <n v="100"/>
    <d v="1899-12-30T21:47:00"/>
    <s v="NR"/>
    <s v="85 WOOD ST"/>
    <x v="0"/>
    <s v=""/>
    <x v="0"/>
  </r>
  <r>
    <x v="23210"/>
    <x v="21"/>
    <x v="5"/>
    <x v="5"/>
    <n v="30"/>
    <d v="1899-12-30T21:47:00"/>
    <s v="NR"/>
    <s v="407 QUEEN ST W"/>
    <x v="0"/>
    <s v=""/>
    <x v="0"/>
  </r>
  <r>
    <x v="78918"/>
    <x v="21"/>
    <x v="15"/>
    <x v="15"/>
    <n v="30"/>
    <d v="1899-12-30T21:49:00"/>
    <s v="NR"/>
    <s v="15 COMPTON DR"/>
    <x v="0"/>
    <s v=""/>
    <x v="0"/>
  </r>
  <r>
    <x v="67525"/>
    <x v="21"/>
    <x v="6"/>
    <x v="6"/>
    <n v="100"/>
    <d v="1899-12-30T21:49:00"/>
    <s v="NR"/>
    <s v="10 EDWARD ST"/>
    <x v="0"/>
    <s v=""/>
    <x v="0"/>
  </r>
  <r>
    <x v="23223"/>
    <x v="21"/>
    <x v="5"/>
    <x v="5"/>
    <n v="30"/>
    <d v="1899-12-30T21:49:00"/>
    <s v="NR"/>
    <s v="399 QUEEN ST W"/>
    <x v="0"/>
    <s v=""/>
    <x v="0"/>
  </r>
  <r>
    <x v="78919"/>
    <x v="21"/>
    <x v="0"/>
    <x v="0"/>
    <n v="50"/>
    <d v="1899-12-30T21:50:00"/>
    <s v="S/S"/>
    <s v="ASQUITH AVE"/>
    <x v="2"/>
    <s v="YONGE ST"/>
    <x v="0"/>
  </r>
  <r>
    <x v="67634"/>
    <x v="21"/>
    <x v="6"/>
    <x v="6"/>
    <n v="100"/>
    <d v="1899-12-30T21:50:00"/>
    <s v="OPP"/>
    <s v="10 EDWARD ST"/>
    <x v="0"/>
    <s v=""/>
    <x v="0"/>
  </r>
  <r>
    <x v="78920"/>
    <x v="21"/>
    <x v="3"/>
    <x v="3"/>
    <n v="40"/>
    <d v="1899-12-30T21:50:00"/>
    <s v="OPP"/>
    <s v="145 WELLINGTON ST W"/>
    <x v="0"/>
    <s v=""/>
    <x v="0"/>
  </r>
  <r>
    <x v="67635"/>
    <x v="21"/>
    <x v="6"/>
    <x v="6"/>
    <n v="100"/>
    <d v="1899-12-30T21:51:00"/>
    <s v="OPP"/>
    <s v="10 EDWARD ST"/>
    <x v="0"/>
    <s v=""/>
    <x v="0"/>
  </r>
  <r>
    <x v="33842"/>
    <x v="21"/>
    <x v="2"/>
    <x v="2"/>
    <n v="30"/>
    <d v="1899-12-30T21:52:00"/>
    <s v="AT"/>
    <s v="105 ROWENA DR"/>
    <x v="0"/>
    <s v=""/>
    <x v="0"/>
  </r>
  <r>
    <x v="78921"/>
    <x v="21"/>
    <x v="15"/>
    <x v="15"/>
    <n v="30"/>
    <d v="1899-12-30T21:52:00"/>
    <s v="OPP"/>
    <s v="39 COMPTON DR"/>
    <x v="0"/>
    <s v=""/>
    <x v="0"/>
  </r>
  <r>
    <x v="78922"/>
    <x v="21"/>
    <x v="6"/>
    <x v="6"/>
    <n v="100"/>
    <d v="1899-12-30T21:53:00"/>
    <s v="NR"/>
    <s v="8 CHARLOTTE ST"/>
    <x v="0"/>
    <s v=""/>
    <x v="0"/>
  </r>
  <r>
    <x v="78923"/>
    <x v="21"/>
    <x v="2"/>
    <x v="2"/>
    <n v="30"/>
    <d v="1899-12-30T21:53:00"/>
    <s v="AT"/>
    <s v="4936 YONGE ST"/>
    <x v="0"/>
    <s v=""/>
    <x v="0"/>
  </r>
  <r>
    <x v="33900"/>
    <x v="21"/>
    <x v="2"/>
    <x v="2"/>
    <n v="30"/>
    <d v="1899-12-30T21:54:00"/>
    <s v="AT"/>
    <s v="105 ROWENA DR"/>
    <x v="0"/>
    <s v=""/>
    <x v="0"/>
  </r>
  <r>
    <x v="49707"/>
    <x v="21"/>
    <x v="11"/>
    <x v="11"/>
    <n v="450"/>
    <d v="1899-12-30T21:54:00"/>
    <s v="NR"/>
    <s v="38 ORCHARD VIEW BLVD"/>
    <x v="0"/>
    <s v=""/>
    <x v="0"/>
  </r>
  <r>
    <x v="67656"/>
    <x v="21"/>
    <x v="12"/>
    <x v="12"/>
    <n v="40"/>
    <d v="1899-12-30T21:54:00"/>
    <s v="NR"/>
    <s v="7 DUNDAS SQ"/>
    <x v="0"/>
    <s v=""/>
    <x v="0"/>
  </r>
  <r>
    <x v="4118"/>
    <x v="21"/>
    <x v="5"/>
    <x v="5"/>
    <n v="30"/>
    <d v="1899-12-30T21:54:00"/>
    <s v="NR"/>
    <s v="399 QUEEN ST W"/>
    <x v="0"/>
    <s v=""/>
    <x v="0"/>
  </r>
  <r>
    <x v="30594"/>
    <x v="21"/>
    <x v="5"/>
    <x v="5"/>
    <n v="30"/>
    <d v="1899-12-30T21:55:00"/>
    <s v="NR"/>
    <s v="45 DAVENPORT RD"/>
    <x v="0"/>
    <s v=""/>
    <x v="0"/>
  </r>
  <r>
    <x v="78924"/>
    <x v="21"/>
    <x v="16"/>
    <x v="16"/>
    <n v="40"/>
    <d v="1899-12-30T21:55:00"/>
    <s v="NR"/>
    <s v="22 YORKVILLE AVE"/>
    <x v="0"/>
    <s v=""/>
    <x v="0"/>
  </r>
  <r>
    <x v="33961"/>
    <x v="21"/>
    <x v="2"/>
    <x v="2"/>
    <n v="30"/>
    <d v="1899-12-30T21:56:00"/>
    <s v="AT"/>
    <s v="105 ROWENA DR"/>
    <x v="0"/>
    <s v=""/>
    <x v="0"/>
  </r>
  <r>
    <x v="78925"/>
    <x v="21"/>
    <x v="16"/>
    <x v="16"/>
    <n v="40"/>
    <d v="1899-12-30T21:56:00"/>
    <s v="NR"/>
    <s v="22 YORKVILLE AVE"/>
    <x v="0"/>
    <s v=""/>
    <x v="0"/>
  </r>
  <r>
    <x v="44395"/>
    <x v="21"/>
    <x v="2"/>
    <x v="2"/>
    <n v="30"/>
    <d v="1899-12-30T21:57:00"/>
    <s v=""/>
    <s v="40 MUNRO ST"/>
    <x v="0"/>
    <s v=""/>
    <x v="0"/>
  </r>
  <r>
    <x v="30600"/>
    <x v="21"/>
    <x v="5"/>
    <x v="5"/>
    <n v="30"/>
    <d v="1899-12-30T21:57:00"/>
    <s v="NR"/>
    <s v="45 DAVENPORT RD"/>
    <x v="0"/>
    <s v=""/>
    <x v="0"/>
  </r>
  <r>
    <x v="78926"/>
    <x v="21"/>
    <x v="6"/>
    <x v="6"/>
    <n v="100"/>
    <d v="1899-12-30T21:57:00"/>
    <s v="NR"/>
    <s v="21 WIDMER ST"/>
    <x v="0"/>
    <s v=""/>
    <x v="0"/>
  </r>
  <r>
    <x v="67677"/>
    <x v="21"/>
    <x v="0"/>
    <x v="0"/>
    <n v="50"/>
    <d v="1899-12-30T21:57:00"/>
    <s v="NR"/>
    <s v="69 BOND ST"/>
    <x v="0"/>
    <s v=""/>
    <x v="0"/>
  </r>
  <r>
    <x v="70502"/>
    <x v="21"/>
    <x v="0"/>
    <x v="0"/>
    <n v="50"/>
    <d v="1899-12-30T21:58:00"/>
    <s v="OPP"/>
    <s v="380 KING ST E"/>
    <x v="0"/>
    <s v=""/>
    <x v="0"/>
  </r>
  <r>
    <x v="67733"/>
    <x v="21"/>
    <x v="0"/>
    <x v="0"/>
    <n v="50"/>
    <d v="1899-12-30T21:58:00"/>
    <s v="NR"/>
    <s v="69 BOND ST"/>
    <x v="0"/>
    <s v=""/>
    <x v="0"/>
  </r>
  <r>
    <x v="30710"/>
    <x v="21"/>
    <x v="4"/>
    <x v="4"/>
    <n v="100"/>
    <d v="1899-12-30T21:59:00"/>
    <s v="OPP"/>
    <s v="21 DAVENPORT RD"/>
    <x v="0"/>
    <s v=""/>
    <x v="0"/>
  </r>
  <r>
    <x v="30711"/>
    <x v="21"/>
    <x v="5"/>
    <x v="5"/>
    <n v="30"/>
    <d v="1899-12-30T22:00:00"/>
    <s v="OPP"/>
    <s v="21 DAVENPORT RD"/>
    <x v="0"/>
    <s v=""/>
    <x v="0"/>
  </r>
  <r>
    <x v="56520"/>
    <x v="21"/>
    <x v="30"/>
    <x v="30"/>
    <n v="450"/>
    <d v="1899-12-30T22:02:00"/>
    <s v="AT"/>
    <s v="1380 DON MILLS RD"/>
    <x v="0"/>
    <s v=""/>
    <x v="0"/>
  </r>
  <r>
    <x v="78927"/>
    <x v="21"/>
    <x v="1"/>
    <x v="1"/>
    <n v="30"/>
    <d v="1899-12-30T22:02:00"/>
    <s v="NR"/>
    <s v="41 DUNDONALD ST"/>
    <x v="0"/>
    <s v=""/>
    <x v="0"/>
  </r>
  <r>
    <x v="49266"/>
    <x v="21"/>
    <x v="5"/>
    <x v="5"/>
    <n v="30"/>
    <d v="1899-12-30T22:02:00"/>
    <s v="NR"/>
    <s v="326 ADELAIDE ST W"/>
    <x v="0"/>
    <s v=""/>
    <x v="0"/>
  </r>
  <r>
    <x v="34045"/>
    <x v="21"/>
    <x v="2"/>
    <x v="2"/>
    <n v="30"/>
    <d v="1899-12-30T22:03:00"/>
    <s v="AT"/>
    <s v="105 ROWENA DR"/>
    <x v="0"/>
    <s v=""/>
    <x v="0"/>
  </r>
  <r>
    <x v="78928"/>
    <x v="21"/>
    <x v="2"/>
    <x v="2"/>
    <n v="30"/>
    <d v="1899-12-30T22:03:00"/>
    <s v=""/>
    <s v="55 EMMETT AVE"/>
    <x v="0"/>
    <s v=""/>
    <x v="0"/>
  </r>
  <r>
    <x v="78929"/>
    <x v="21"/>
    <x v="4"/>
    <x v="4"/>
    <n v="100"/>
    <d v="1899-12-30T22:04:00"/>
    <s v="NR"/>
    <s v="65 DUNCAN ST"/>
    <x v="0"/>
    <s v=""/>
    <x v="0"/>
  </r>
  <r>
    <x v="67734"/>
    <x v="21"/>
    <x v="1"/>
    <x v="1"/>
    <n v="30"/>
    <d v="1899-12-30T22:04:00"/>
    <s v="OPP"/>
    <s v="66 MCGILL ST"/>
    <x v="0"/>
    <s v=""/>
    <x v="0"/>
  </r>
  <r>
    <x v="4870"/>
    <x v="21"/>
    <x v="1"/>
    <x v="1"/>
    <n v="30"/>
    <d v="1899-12-30T22:04:00"/>
    <s v="OPP"/>
    <s v="42 MAITLAND ST"/>
    <x v="0"/>
    <s v=""/>
    <x v="0"/>
  </r>
  <r>
    <x v="44416"/>
    <x v="21"/>
    <x v="2"/>
    <x v="2"/>
    <n v="30"/>
    <d v="1899-12-30T22:05:00"/>
    <s v=""/>
    <s v="37 MUNRO ST"/>
    <x v="0"/>
    <s v=""/>
    <x v="0"/>
  </r>
  <r>
    <x v="73715"/>
    <x v="21"/>
    <x v="3"/>
    <x v="3"/>
    <n v="40"/>
    <d v="1899-12-30T22:05:00"/>
    <s v="NR"/>
    <s v="722 QUEEN ST E"/>
    <x v="0"/>
    <s v=""/>
    <x v="0"/>
  </r>
  <r>
    <x v="49426"/>
    <x v="21"/>
    <x v="5"/>
    <x v="5"/>
    <n v="30"/>
    <d v="1899-12-30T22:05:00"/>
    <s v="NR"/>
    <s v="308 ADELAIDE ST W"/>
    <x v="0"/>
    <s v=""/>
    <x v="0"/>
  </r>
  <r>
    <x v="59905"/>
    <x v="21"/>
    <x v="20"/>
    <x v="20"/>
    <n v="50"/>
    <d v="1899-12-30T22:06:00"/>
    <s v="NR"/>
    <s v="24 OAK PARK AVE"/>
    <x v="0"/>
    <s v=""/>
    <x v="0"/>
  </r>
  <r>
    <x v="67762"/>
    <x v="21"/>
    <x v="1"/>
    <x v="1"/>
    <n v="30"/>
    <d v="1899-12-30T22:06:00"/>
    <s v="S/S"/>
    <s v="MCGILL ST"/>
    <x v="1"/>
    <s v="CHURCH ST"/>
    <x v="0"/>
  </r>
  <r>
    <x v="4950"/>
    <x v="21"/>
    <x v="1"/>
    <x v="1"/>
    <n v="30"/>
    <d v="1899-12-30T22:06:00"/>
    <s v="NR"/>
    <s v="55 MAITLAND ST"/>
    <x v="0"/>
    <s v=""/>
    <x v="0"/>
  </r>
  <r>
    <x v="30714"/>
    <x v="21"/>
    <x v="5"/>
    <x v="5"/>
    <n v="30"/>
    <d v="1899-12-30T22:07:00"/>
    <s v="NR"/>
    <s v="21 SCOLLARD ST"/>
    <x v="0"/>
    <s v=""/>
    <x v="0"/>
  </r>
  <r>
    <x v="49478"/>
    <x v="21"/>
    <x v="5"/>
    <x v="5"/>
    <n v="30"/>
    <d v="1899-12-30T22:07:00"/>
    <s v="NR"/>
    <s v="290 ADELAIDE ST W"/>
    <x v="0"/>
    <s v=""/>
    <x v="0"/>
  </r>
  <r>
    <x v="67779"/>
    <x v="21"/>
    <x v="1"/>
    <x v="1"/>
    <n v="30"/>
    <d v="1899-12-30T22:08:00"/>
    <s v="NR"/>
    <s v="91 MCGILL ST"/>
    <x v="0"/>
    <s v=""/>
    <x v="0"/>
  </r>
  <r>
    <x v="78930"/>
    <x v="21"/>
    <x v="2"/>
    <x v="2"/>
    <n v="30"/>
    <d v="1899-12-30T22:09:00"/>
    <s v="AT"/>
    <s v="150 SUDBURY ST"/>
    <x v="0"/>
    <s v=""/>
    <x v="0"/>
  </r>
  <r>
    <x v="4978"/>
    <x v="21"/>
    <x v="1"/>
    <x v="1"/>
    <n v="30"/>
    <d v="1899-12-30T22:09:00"/>
    <s v="NR"/>
    <s v="55 MAITLAND ST"/>
    <x v="0"/>
    <s v=""/>
    <x v="0"/>
  </r>
  <r>
    <x v="67841"/>
    <x v="21"/>
    <x v="1"/>
    <x v="1"/>
    <n v="30"/>
    <d v="1899-12-30T22:10:00"/>
    <s v="NR"/>
    <s v="115 MCGILL ST"/>
    <x v="0"/>
    <s v=""/>
    <x v="0"/>
  </r>
  <r>
    <x v="49678"/>
    <x v="21"/>
    <x v="5"/>
    <x v="5"/>
    <n v="30"/>
    <d v="1899-12-30T22:10:00"/>
    <s v="E/S"/>
    <s v="WIDMER ST"/>
    <x v="3"/>
    <s v="ADELAIDE ST W"/>
    <x v="0"/>
  </r>
  <r>
    <x v="30715"/>
    <x v="21"/>
    <x v="5"/>
    <x v="5"/>
    <n v="30"/>
    <d v="1899-12-30T22:11:00"/>
    <s v="OPP"/>
    <s v="40 SCOLLARD ST"/>
    <x v="0"/>
    <s v=""/>
    <x v="0"/>
  </r>
  <r>
    <x v="70528"/>
    <x v="21"/>
    <x v="1"/>
    <x v="1"/>
    <n v="30"/>
    <d v="1899-12-30T22:11:00"/>
    <s v="NR"/>
    <s v="123 FREDERICK ST"/>
    <x v="0"/>
    <s v=""/>
    <x v="0"/>
  </r>
  <r>
    <x v="78931"/>
    <x v="21"/>
    <x v="4"/>
    <x v="4"/>
    <n v="100"/>
    <d v="1899-12-30T22:11:00"/>
    <s v="OPP"/>
    <s v="4 ELM ST"/>
    <x v="0"/>
    <s v=""/>
    <x v="0"/>
  </r>
  <r>
    <x v="78932"/>
    <x v="21"/>
    <x v="2"/>
    <x v="2"/>
    <n v="30"/>
    <d v="1899-12-30T22:12:00"/>
    <s v=""/>
    <s v="333 SIDNEY BELSEY CRES"/>
    <x v="0"/>
    <s v=""/>
    <x v="0"/>
  </r>
  <r>
    <x v="70571"/>
    <x v="21"/>
    <x v="1"/>
    <x v="1"/>
    <n v="30"/>
    <d v="1899-12-30T22:13:00"/>
    <s v="NR"/>
    <s v="125 FREDERICK ST"/>
    <x v="0"/>
    <s v=""/>
    <x v="0"/>
  </r>
  <r>
    <x v="78933"/>
    <x v="21"/>
    <x v="2"/>
    <x v="2"/>
    <n v="30"/>
    <d v="1899-12-30T22:14:00"/>
    <s v=""/>
    <s v="333 SIDNEY BELSEY CRES"/>
    <x v="0"/>
    <s v=""/>
    <x v="0"/>
  </r>
  <r>
    <x v="49708"/>
    <x v="21"/>
    <x v="4"/>
    <x v="4"/>
    <n v="100"/>
    <d v="1899-12-30T22:14:00"/>
    <s v="NR"/>
    <s v="94 HOLLY ST"/>
    <x v="0"/>
    <s v=""/>
    <x v="0"/>
  </r>
  <r>
    <x v="78934"/>
    <x v="21"/>
    <x v="1"/>
    <x v="1"/>
    <n v="30"/>
    <d v="1899-12-30T22:14:00"/>
    <s v="W/S"/>
    <s v="SEATON ST"/>
    <x v="4"/>
    <s v="CARLTON ST"/>
    <x v="0"/>
  </r>
  <r>
    <x v="49709"/>
    <x v="21"/>
    <x v="4"/>
    <x v="4"/>
    <n v="100"/>
    <d v="1899-12-30T22:15:00"/>
    <s v="OPP"/>
    <s v="94 HOLLY ST"/>
    <x v="0"/>
    <s v=""/>
    <x v="0"/>
  </r>
  <r>
    <x v="78935"/>
    <x v="21"/>
    <x v="1"/>
    <x v="1"/>
    <n v="30"/>
    <d v="1899-12-30T22:15:00"/>
    <s v="W/S"/>
    <s v="SEATON ST"/>
    <x v="4"/>
    <s v="CARLTON ST"/>
    <x v="0"/>
  </r>
  <r>
    <x v="67837"/>
    <x v="21"/>
    <x v="1"/>
    <x v="1"/>
    <n v="30"/>
    <d v="1899-12-30T22:15:00"/>
    <s v="NR"/>
    <s v="269 MUTUAL ST"/>
    <x v="0"/>
    <s v=""/>
    <x v="0"/>
  </r>
  <r>
    <x v="67847"/>
    <x v="21"/>
    <x v="1"/>
    <x v="1"/>
    <n v="30"/>
    <d v="1899-12-30T22:16:00"/>
    <s v="NR"/>
    <s v="295 MUTUAL ST"/>
    <x v="0"/>
    <s v=""/>
    <x v="3"/>
  </r>
  <r>
    <x v="78936"/>
    <x v="21"/>
    <x v="2"/>
    <x v="2"/>
    <n v="30"/>
    <d v="1899-12-30T22:17:00"/>
    <s v=""/>
    <s v="5500 YONGE ST"/>
    <x v="0"/>
    <s v=""/>
    <x v="0"/>
  </r>
  <r>
    <x v="78937"/>
    <x v="21"/>
    <x v="2"/>
    <x v="2"/>
    <n v="30"/>
    <d v="1899-12-30T22:17:00"/>
    <s v=""/>
    <s v="333 SIDNEY BELSEY CRES"/>
    <x v="0"/>
    <s v=""/>
    <x v="0"/>
  </r>
  <r>
    <x v="78938"/>
    <x v="21"/>
    <x v="2"/>
    <x v="2"/>
    <n v="30"/>
    <d v="1899-12-30T22:18:00"/>
    <s v=""/>
    <s v="5500 YONGE ST"/>
    <x v="0"/>
    <s v=""/>
    <x v="0"/>
  </r>
  <r>
    <x v="78939"/>
    <x v="21"/>
    <x v="1"/>
    <x v="1"/>
    <n v="30"/>
    <d v="1899-12-30T22:18:00"/>
    <s v="OPP"/>
    <s v="11 ST JOSEPH ST"/>
    <x v="0"/>
    <s v=""/>
    <x v="0"/>
  </r>
  <r>
    <x v="49684"/>
    <x v="21"/>
    <x v="5"/>
    <x v="5"/>
    <n v="30"/>
    <d v="1899-12-30T22:18:00"/>
    <s v="E/S"/>
    <s v="24 NELSON ST"/>
    <x v="0"/>
    <s v=""/>
    <x v="3"/>
  </r>
  <r>
    <x v="78940"/>
    <x v="21"/>
    <x v="2"/>
    <x v="2"/>
    <n v="30"/>
    <d v="1899-12-30T22:19:00"/>
    <s v=""/>
    <s v="333 SIDNEY BELSEY CRES"/>
    <x v="0"/>
    <s v=""/>
    <x v="0"/>
  </r>
  <r>
    <x v="70587"/>
    <x v="21"/>
    <x v="1"/>
    <x v="1"/>
    <n v="30"/>
    <d v="1899-12-30T22:19:00"/>
    <s v="OPP"/>
    <s v="119 WILTON ST"/>
    <x v="0"/>
    <s v=""/>
    <x v="0"/>
  </r>
  <r>
    <x v="5000"/>
    <x v="21"/>
    <x v="1"/>
    <x v="1"/>
    <n v="30"/>
    <d v="1899-12-30T22:19:00"/>
    <s v="NR"/>
    <s v="2 LINDEN ST"/>
    <x v="0"/>
    <s v=""/>
    <x v="0"/>
  </r>
  <r>
    <x v="78941"/>
    <x v="21"/>
    <x v="1"/>
    <x v="1"/>
    <n v="30"/>
    <d v="1899-12-30T22:20:00"/>
    <s v="OPP"/>
    <s v="5 ST JOSEPH ST"/>
    <x v="0"/>
    <s v=""/>
    <x v="3"/>
  </r>
  <r>
    <x v="5001"/>
    <x v="21"/>
    <x v="1"/>
    <x v="1"/>
    <n v="30"/>
    <d v="1899-12-30T22:20:00"/>
    <s v="NR"/>
    <s v="2 LINDEN ST"/>
    <x v="0"/>
    <s v=""/>
    <x v="0"/>
  </r>
  <r>
    <x v="49749"/>
    <x v="21"/>
    <x v="5"/>
    <x v="5"/>
    <n v="30"/>
    <d v="1899-12-30T22:20:00"/>
    <s v="E/S"/>
    <s v="24 NELSON ST"/>
    <x v="0"/>
    <s v=""/>
    <x v="0"/>
  </r>
  <r>
    <x v="58468"/>
    <x v="21"/>
    <x v="2"/>
    <x v="2"/>
    <n v="30"/>
    <d v="1899-12-30T22:21:00"/>
    <s v=""/>
    <s v="333 SIDNEY BELSEY CRES"/>
    <x v="0"/>
    <s v=""/>
    <x v="18"/>
  </r>
  <r>
    <x v="30717"/>
    <x v="21"/>
    <x v="5"/>
    <x v="5"/>
    <n v="30"/>
    <d v="1899-12-30T22:21:00"/>
    <s v="OPP"/>
    <s v="119 YORKVILLE AVE"/>
    <x v="0"/>
    <s v=""/>
    <x v="0"/>
  </r>
  <r>
    <x v="49755"/>
    <x v="21"/>
    <x v="5"/>
    <x v="5"/>
    <n v="30"/>
    <d v="1899-12-30T22:22:00"/>
    <s v="E/S"/>
    <s v="24 NELSON ST"/>
    <x v="0"/>
    <s v=""/>
    <x v="0"/>
  </r>
  <r>
    <x v="58473"/>
    <x v="21"/>
    <x v="2"/>
    <x v="2"/>
    <n v="30"/>
    <d v="1899-12-30T22:23:00"/>
    <s v=""/>
    <s v="333 SIDNEY BELSEY CRES"/>
    <x v="0"/>
    <s v=""/>
    <x v="0"/>
  </r>
  <r>
    <x v="78942"/>
    <x v="21"/>
    <x v="1"/>
    <x v="1"/>
    <n v="30"/>
    <d v="1899-12-30T22:23:00"/>
    <s v="NR"/>
    <s v="11 ST JOSEPH ST"/>
    <x v="0"/>
    <s v=""/>
    <x v="0"/>
  </r>
  <r>
    <x v="49776"/>
    <x v="21"/>
    <x v="5"/>
    <x v="5"/>
    <n v="30"/>
    <d v="1899-12-30T22:23:00"/>
    <s v="E/S"/>
    <s v="30 NELSON ST"/>
    <x v="0"/>
    <s v=""/>
    <x v="0"/>
  </r>
  <r>
    <x v="58474"/>
    <x v="21"/>
    <x v="2"/>
    <x v="2"/>
    <n v="30"/>
    <d v="1899-12-30T22:25:00"/>
    <s v=""/>
    <s v="333 SIDNEY BELSEY CRES"/>
    <x v="0"/>
    <s v=""/>
    <x v="0"/>
  </r>
  <r>
    <x v="58675"/>
    <x v="21"/>
    <x v="2"/>
    <x v="2"/>
    <n v="30"/>
    <d v="1899-12-30T22:27:00"/>
    <s v=""/>
    <s v="333 SIDNEY BELSEY CRES"/>
    <x v="0"/>
    <s v=""/>
    <x v="0"/>
  </r>
  <r>
    <x v="32166"/>
    <x v="21"/>
    <x v="5"/>
    <x v="5"/>
    <n v="30"/>
    <d v="1899-12-30T22:27:00"/>
    <s v="NR"/>
    <s v="108 CUMBERLAND ST"/>
    <x v="0"/>
    <s v=""/>
    <x v="0"/>
  </r>
  <r>
    <x v="49796"/>
    <x v="21"/>
    <x v="0"/>
    <x v="0"/>
    <n v="50"/>
    <d v="1899-12-30T22:27:00"/>
    <s v="OPP"/>
    <s v="34 DUNCAN ST"/>
    <x v="0"/>
    <s v=""/>
    <x v="0"/>
  </r>
  <r>
    <x v="58693"/>
    <x v="21"/>
    <x v="2"/>
    <x v="2"/>
    <n v="30"/>
    <d v="1899-12-30T22:30:00"/>
    <s v=""/>
    <s v="333 SIDNEY BELSEY CRES"/>
    <x v="0"/>
    <s v=""/>
    <x v="0"/>
  </r>
  <r>
    <x v="49810"/>
    <x v="21"/>
    <x v="5"/>
    <x v="5"/>
    <n v="30"/>
    <d v="1899-12-30T22:30:00"/>
    <s v="NR"/>
    <s v="34 DUNCAN ST"/>
    <x v="0"/>
    <s v=""/>
    <x v="41"/>
  </r>
  <r>
    <x v="20987"/>
    <x v="21"/>
    <x v="5"/>
    <x v="5"/>
    <n v="30"/>
    <d v="1899-12-30T22:31:00"/>
    <s v="NR"/>
    <s v="24 BELLAIR ST"/>
    <x v="0"/>
    <s v=""/>
    <x v="0"/>
  </r>
  <r>
    <x v="49815"/>
    <x v="21"/>
    <x v="5"/>
    <x v="5"/>
    <n v="30"/>
    <d v="1899-12-30T22:31:00"/>
    <s v="NR"/>
    <s v="34 DUNCAN ST"/>
    <x v="0"/>
    <s v=""/>
    <x v="0"/>
  </r>
  <r>
    <x v="5029"/>
    <x v="21"/>
    <x v="6"/>
    <x v="6"/>
    <n v="100"/>
    <d v="1899-12-30T22:32:00"/>
    <s v="NR"/>
    <s v="88 WELLESLEY ST E"/>
    <x v="0"/>
    <s v=""/>
    <x v="0"/>
  </r>
  <r>
    <x v="58838"/>
    <x v="21"/>
    <x v="2"/>
    <x v="2"/>
    <n v="30"/>
    <d v="1899-12-30T22:34:00"/>
    <s v=""/>
    <s v="333 SIDNEY BELSEY CRES"/>
    <x v="0"/>
    <s v=""/>
    <x v="0"/>
  </r>
  <r>
    <x v="49817"/>
    <x v="21"/>
    <x v="5"/>
    <x v="5"/>
    <n v="30"/>
    <d v="1899-12-30T22:34:00"/>
    <s v="NR"/>
    <s v="28 NELSON ST"/>
    <x v="0"/>
    <s v=""/>
    <x v="3"/>
  </r>
  <r>
    <x v="70065"/>
    <x v="21"/>
    <x v="18"/>
    <x v="18"/>
    <n v="100"/>
    <d v="1899-12-30T22:35:00"/>
    <s v="OPP"/>
    <s v="44 ST JOSEPH ST"/>
    <x v="0"/>
    <s v=""/>
    <x v="0"/>
  </r>
  <r>
    <x v="58889"/>
    <x v="21"/>
    <x v="2"/>
    <x v="2"/>
    <n v="30"/>
    <d v="1899-12-30T22:37:00"/>
    <s v=""/>
    <s v="333 SIDNEY BELSEY CRES"/>
    <x v="0"/>
    <s v=""/>
    <x v="0"/>
  </r>
  <r>
    <x v="49822"/>
    <x v="21"/>
    <x v="5"/>
    <x v="5"/>
    <n v="30"/>
    <d v="1899-12-30T22:37:00"/>
    <s v="NR"/>
    <s v="28 NELSON ST"/>
    <x v="0"/>
    <s v=""/>
    <x v="0"/>
  </r>
  <r>
    <x v="16290"/>
    <x v="21"/>
    <x v="2"/>
    <x v="2"/>
    <n v="30"/>
    <d v="1899-12-30T22:40:00"/>
    <s v=""/>
    <s v="25 DUNCAWOODS"/>
    <x v="0"/>
    <s v=""/>
    <x v="0"/>
  </r>
  <r>
    <x v="70075"/>
    <x v="21"/>
    <x v="11"/>
    <x v="11"/>
    <n v="450"/>
    <d v="1899-12-30T22:41:00"/>
    <s v="NR"/>
    <s v="20 GROSVENOR ST"/>
    <x v="0"/>
    <s v=""/>
    <x v="3"/>
  </r>
  <r>
    <x v="20994"/>
    <x v="21"/>
    <x v="5"/>
    <x v="5"/>
    <n v="30"/>
    <d v="1899-12-30T22:43:00"/>
    <s v="OPP"/>
    <s v="22 CUMBERLAND ST"/>
    <x v="0"/>
    <s v=""/>
    <x v="0"/>
  </r>
  <r>
    <x v="78943"/>
    <x v="21"/>
    <x v="6"/>
    <x v="6"/>
    <n v="100"/>
    <d v="1899-12-30T22:44:00"/>
    <s v="OPP"/>
    <s v="7 GRENVILLE ST"/>
    <x v="0"/>
    <s v=""/>
    <x v="0"/>
  </r>
  <r>
    <x v="49826"/>
    <x v="21"/>
    <x v="0"/>
    <x v="0"/>
    <n v="50"/>
    <d v="1899-12-30T22:45:00"/>
    <s v="NR"/>
    <s v="130 PEARL ST"/>
    <x v="0"/>
    <s v=""/>
    <x v="0"/>
  </r>
  <r>
    <x v="34077"/>
    <x v="21"/>
    <x v="2"/>
    <x v="2"/>
    <n v="30"/>
    <d v="1899-12-30T22:47:00"/>
    <s v="AT"/>
    <s v="100 ROWENA DR"/>
    <x v="0"/>
    <s v=""/>
    <x v="0"/>
  </r>
  <r>
    <x v="49827"/>
    <x v="21"/>
    <x v="0"/>
    <x v="0"/>
    <n v="50"/>
    <d v="1899-12-30T22:47:00"/>
    <s v="NR"/>
    <s v="130 PEARL ST"/>
    <x v="0"/>
    <s v=""/>
    <x v="0"/>
  </r>
  <r>
    <x v="20996"/>
    <x v="21"/>
    <x v="5"/>
    <x v="5"/>
    <n v="30"/>
    <d v="1899-12-30T22:48:00"/>
    <s v="NR"/>
    <s v="40 ASQUITH AVE"/>
    <x v="0"/>
    <s v=""/>
    <x v="0"/>
  </r>
  <r>
    <x v="78944"/>
    <x v="21"/>
    <x v="47"/>
    <x v="47"/>
    <n v="40"/>
    <d v="1899-12-30T22:49:00"/>
    <s v="NR"/>
    <s v="424 YONGE ST"/>
    <x v="0"/>
    <s v=""/>
    <x v="0"/>
  </r>
  <r>
    <x v="20820"/>
    <x v="21"/>
    <x v="2"/>
    <x v="2"/>
    <n v="30"/>
    <d v="1899-12-30T22:50:00"/>
    <s v=""/>
    <s v="25 DUNCANWOODS DR"/>
    <x v="0"/>
    <s v=""/>
    <x v="0"/>
  </r>
  <r>
    <x v="20825"/>
    <x v="21"/>
    <x v="2"/>
    <x v="2"/>
    <n v="30"/>
    <d v="1899-12-30T22:51:00"/>
    <s v=""/>
    <s v="25 DUNCANWOOD DR"/>
    <x v="0"/>
    <s v=""/>
    <x v="0"/>
  </r>
  <r>
    <x v="49829"/>
    <x v="21"/>
    <x v="5"/>
    <x v="5"/>
    <n v="30"/>
    <d v="1899-12-30T22:51:00"/>
    <s v="NR"/>
    <s v="166 PEARL ST"/>
    <x v="0"/>
    <s v=""/>
    <x v="0"/>
  </r>
  <r>
    <x v="58890"/>
    <x v="21"/>
    <x v="2"/>
    <x v="2"/>
    <n v="30"/>
    <d v="1899-12-30T22:58:00"/>
    <s v=""/>
    <s v="20 REDGRAVE DR"/>
    <x v="0"/>
    <s v=""/>
    <x v="0"/>
  </r>
  <r>
    <x v="78945"/>
    <x v="21"/>
    <x v="0"/>
    <x v="0"/>
    <n v="50"/>
    <d v="1899-12-30T22:58:00"/>
    <s v="NR"/>
    <s v="640 YONGE ST"/>
    <x v="0"/>
    <s v=""/>
    <x v="0"/>
  </r>
  <r>
    <x v="59609"/>
    <x v="21"/>
    <x v="0"/>
    <x v="0"/>
    <n v="50"/>
    <d v="1899-12-30T23:03:00"/>
    <s v="NR"/>
    <s v="639 LAWRENCE AVE W"/>
    <x v="0"/>
    <s v=""/>
    <x v="0"/>
  </r>
  <r>
    <x v="21001"/>
    <x v="21"/>
    <x v="6"/>
    <x v="6"/>
    <n v="100"/>
    <d v="1899-12-30T23:04:00"/>
    <s v="OPP"/>
    <s v="15 ALVIN AVE"/>
    <x v="0"/>
    <s v=""/>
    <x v="0"/>
  </r>
  <r>
    <x v="59616"/>
    <x v="21"/>
    <x v="3"/>
    <x v="3"/>
    <n v="40"/>
    <d v="1899-12-30T23:04:00"/>
    <s v="NR"/>
    <s v="639 LAWRENCE AVE W"/>
    <x v="0"/>
    <s v=""/>
    <x v="0"/>
  </r>
  <r>
    <x v="34088"/>
    <x v="21"/>
    <x v="2"/>
    <x v="2"/>
    <n v="30"/>
    <d v="1899-12-30T23:07:00"/>
    <s v="AT"/>
    <s v="100 ROWENA DR"/>
    <x v="0"/>
    <s v=""/>
    <x v="0"/>
  </r>
  <r>
    <x v="59630"/>
    <x v="21"/>
    <x v="0"/>
    <x v="0"/>
    <n v="50"/>
    <d v="1899-12-30T23:09:00"/>
    <s v="NR"/>
    <s v="89 FAIRHOLME AVE"/>
    <x v="0"/>
    <s v=""/>
    <x v="23"/>
  </r>
  <r>
    <x v="62217"/>
    <x v="21"/>
    <x v="2"/>
    <x v="2"/>
    <n v="30"/>
    <d v="1899-12-30T23:13:00"/>
    <s v=""/>
    <s v="15 MARTHA EATON WAY"/>
    <x v="0"/>
    <s v=""/>
    <x v="0"/>
  </r>
  <r>
    <x v="34117"/>
    <x v="21"/>
    <x v="2"/>
    <x v="2"/>
    <n v="30"/>
    <d v="1899-12-30T23:14:00"/>
    <s v="AT"/>
    <s v="100 ROWENA DR"/>
    <x v="0"/>
    <s v=""/>
    <x v="0"/>
  </r>
  <r>
    <x v="49835"/>
    <x v="21"/>
    <x v="5"/>
    <x v="5"/>
    <n v="30"/>
    <d v="1899-12-30T23:14:00"/>
    <s v="NR"/>
    <s v="240 QUEEN ST W"/>
    <x v="0"/>
    <s v=""/>
    <x v="0"/>
  </r>
  <r>
    <x v="62225"/>
    <x v="21"/>
    <x v="2"/>
    <x v="2"/>
    <n v="30"/>
    <d v="1899-12-30T23:15:00"/>
    <s v=""/>
    <s v="15 MARTHA EATON WAY"/>
    <x v="0"/>
    <s v=""/>
    <x v="0"/>
  </r>
  <r>
    <x v="70151"/>
    <x v="21"/>
    <x v="0"/>
    <x v="0"/>
    <n v="50"/>
    <d v="1899-12-30T23:15:00"/>
    <s v="NR"/>
    <s v="861 BLOOR ST W"/>
    <x v="0"/>
    <s v=""/>
    <x v="0"/>
  </r>
  <r>
    <x v="58918"/>
    <x v="21"/>
    <x v="2"/>
    <x v="2"/>
    <n v="30"/>
    <d v="1899-12-30T23:16:00"/>
    <s v=""/>
    <s v="20 REGRAVE DR"/>
    <x v="0"/>
    <s v=""/>
    <x v="0"/>
  </r>
  <r>
    <x v="21002"/>
    <x v="21"/>
    <x v="0"/>
    <x v="0"/>
    <n v="50"/>
    <d v="1899-12-30T23:16:00"/>
    <s v="NR"/>
    <s v="155 BALLIOL ST"/>
    <x v="0"/>
    <s v=""/>
    <x v="0"/>
  </r>
  <r>
    <x v="70154"/>
    <x v="21"/>
    <x v="3"/>
    <x v="3"/>
    <n v="40"/>
    <d v="1899-12-30T23:16:00"/>
    <s v="NR"/>
    <s v="861 BLOOR ST W"/>
    <x v="0"/>
    <s v=""/>
    <x v="0"/>
  </r>
  <r>
    <x v="64818"/>
    <x v="21"/>
    <x v="3"/>
    <x v="3"/>
    <n v="40"/>
    <d v="1899-12-30T23:16:00"/>
    <s v="NR"/>
    <s v="99 LONBOROUGH AVE"/>
    <x v="0"/>
    <s v=""/>
    <x v="0"/>
  </r>
  <r>
    <x v="18392"/>
    <x v="21"/>
    <x v="2"/>
    <x v="2"/>
    <n v="30"/>
    <d v="1899-12-30T23:18:00"/>
    <s v=""/>
    <s v="5 SHOREHAM CRT"/>
    <x v="0"/>
    <s v=""/>
    <x v="0"/>
  </r>
  <r>
    <x v="62229"/>
    <x v="21"/>
    <x v="2"/>
    <x v="2"/>
    <n v="30"/>
    <d v="1899-12-30T23:18:00"/>
    <s v=""/>
    <s v="15 MARTHA EATON WAY"/>
    <x v="0"/>
    <s v=""/>
    <x v="0"/>
  </r>
  <r>
    <x v="58919"/>
    <x v="21"/>
    <x v="2"/>
    <x v="2"/>
    <n v="30"/>
    <d v="1899-12-30T23:19:00"/>
    <s v=""/>
    <s v="20 REDGRAVE DR"/>
    <x v="0"/>
    <s v=""/>
    <x v="0"/>
  </r>
  <r>
    <x v="51616"/>
    <x v="21"/>
    <x v="0"/>
    <x v="0"/>
    <n v="50"/>
    <d v="1899-12-30T23:19:00"/>
    <s v="OPP"/>
    <s v="882 BLOOR ST W"/>
    <x v="0"/>
    <s v=""/>
    <x v="0"/>
  </r>
  <r>
    <x v="46060"/>
    <x v="21"/>
    <x v="3"/>
    <x v="3"/>
    <n v="40"/>
    <d v="1899-12-30T23:19:00"/>
    <s v="NR"/>
    <s v="43 LONBOROUGH AVE"/>
    <x v="0"/>
    <s v=""/>
    <x v="0"/>
  </r>
  <r>
    <x v="18400"/>
    <x v="21"/>
    <x v="2"/>
    <x v="2"/>
    <n v="30"/>
    <d v="1899-12-30T23:20:00"/>
    <s v=""/>
    <s v="5 SHOREHAM CRT"/>
    <x v="0"/>
    <s v=""/>
    <x v="0"/>
  </r>
  <r>
    <x v="62234"/>
    <x v="21"/>
    <x v="2"/>
    <x v="2"/>
    <n v="30"/>
    <d v="1899-12-30T23:20:00"/>
    <s v=""/>
    <s v="15 MARTHA EATON WAY"/>
    <x v="0"/>
    <s v=""/>
    <x v="0"/>
  </r>
  <r>
    <x v="47569"/>
    <x v="21"/>
    <x v="2"/>
    <x v="2"/>
    <n v="30"/>
    <d v="1899-12-30T23:20:00"/>
    <s v=""/>
    <s v="5 SHOREHAM CT"/>
    <x v="0"/>
    <s v=""/>
    <x v="0"/>
  </r>
  <r>
    <x v="54204"/>
    <x v="21"/>
    <x v="0"/>
    <x v="0"/>
    <n v="50"/>
    <d v="1899-12-30T23:20:00"/>
    <s v="OPP"/>
    <s v="882 BLOOR ST W"/>
    <x v="0"/>
    <s v=""/>
    <x v="0"/>
  </r>
  <r>
    <x v="18412"/>
    <x v="21"/>
    <x v="2"/>
    <x v="2"/>
    <n v="30"/>
    <d v="1899-12-30T23:22:00"/>
    <s v=""/>
    <s v="5 SHOREHAM CRT"/>
    <x v="0"/>
    <s v=""/>
    <x v="0"/>
  </r>
  <r>
    <x v="62250"/>
    <x v="21"/>
    <x v="2"/>
    <x v="2"/>
    <n v="30"/>
    <d v="1899-12-30T23:23:00"/>
    <s v=""/>
    <s v="15 MARTHA EATON WAY"/>
    <x v="0"/>
    <s v=""/>
    <x v="0"/>
  </r>
  <r>
    <x v="47652"/>
    <x v="21"/>
    <x v="2"/>
    <x v="2"/>
    <n v="30"/>
    <d v="1899-12-30T23:23:00"/>
    <s v=""/>
    <s v="5 SHOREHAM CT"/>
    <x v="0"/>
    <s v=""/>
    <x v="0"/>
  </r>
  <r>
    <x v="78946"/>
    <x v="21"/>
    <x v="0"/>
    <x v="0"/>
    <n v="50"/>
    <d v="1899-12-30T23:23:00"/>
    <s v="N/S"/>
    <s v="HUNTER AVE"/>
    <x v="1"/>
    <s v="DUFFERIN ST"/>
    <x v="0"/>
  </r>
  <r>
    <x v="52096"/>
    <x v="21"/>
    <x v="5"/>
    <x v="5"/>
    <n v="30"/>
    <d v="1899-12-30T23:23:00"/>
    <s v="NR"/>
    <s v="425 QUEEN ST W"/>
    <x v="0"/>
    <s v=""/>
    <x v="0"/>
  </r>
  <r>
    <x v="18482"/>
    <x v="21"/>
    <x v="2"/>
    <x v="2"/>
    <n v="30"/>
    <d v="1899-12-30T23:24:00"/>
    <s v=""/>
    <s v="5 SHOREHAM CRT"/>
    <x v="0"/>
    <s v=""/>
    <x v="0"/>
  </r>
  <r>
    <x v="46080"/>
    <x v="21"/>
    <x v="3"/>
    <x v="3"/>
    <n v="40"/>
    <d v="1899-12-30T23:24:00"/>
    <s v="NR"/>
    <s v="2013 EGLINTON AVE W"/>
    <x v="0"/>
    <s v=""/>
    <x v="0"/>
  </r>
  <r>
    <x v="62270"/>
    <x v="21"/>
    <x v="2"/>
    <x v="2"/>
    <n v="30"/>
    <d v="1899-12-30T23:25:00"/>
    <s v=""/>
    <s v="15 MARTHA EATON WAY"/>
    <x v="0"/>
    <s v=""/>
    <x v="0"/>
  </r>
  <r>
    <x v="56353"/>
    <x v="21"/>
    <x v="6"/>
    <x v="6"/>
    <n v="100"/>
    <d v="1899-12-30T23:25:00"/>
    <s v="NR"/>
    <s v="699 BLOOR ST W"/>
    <x v="0"/>
    <s v=""/>
    <x v="0"/>
  </r>
  <r>
    <x v="52100"/>
    <x v="21"/>
    <x v="3"/>
    <x v="3"/>
    <n v="40"/>
    <d v="1899-12-30T23:25:00"/>
    <s v="NR"/>
    <s v="425 QUEEN ST W"/>
    <x v="0"/>
    <s v=""/>
    <x v="0"/>
  </r>
  <r>
    <x v="18587"/>
    <x v="21"/>
    <x v="2"/>
    <x v="2"/>
    <n v="30"/>
    <d v="1899-12-30T23:26:00"/>
    <s v=""/>
    <s v="5 SHOREHAM CRT"/>
    <x v="0"/>
    <s v=""/>
    <x v="0"/>
  </r>
  <r>
    <x v="47661"/>
    <x v="21"/>
    <x v="2"/>
    <x v="2"/>
    <n v="30"/>
    <d v="1899-12-30T23:26:00"/>
    <s v=""/>
    <s v="5 SHOREHAM CT"/>
    <x v="0"/>
    <s v=""/>
    <x v="0"/>
  </r>
  <r>
    <x v="47680"/>
    <x v="21"/>
    <x v="2"/>
    <x v="2"/>
    <n v="30"/>
    <d v="1899-12-30T23:27:00"/>
    <s v=""/>
    <s v="5 SHOREHAM CT"/>
    <x v="0"/>
    <s v=""/>
    <x v="0"/>
  </r>
  <r>
    <x v="52152"/>
    <x v="21"/>
    <x v="5"/>
    <x v="5"/>
    <n v="30"/>
    <d v="1899-12-30T23:27:00"/>
    <s v="NR"/>
    <s v="425 QUEEN ST W"/>
    <x v="0"/>
    <s v=""/>
    <x v="0"/>
  </r>
  <r>
    <x v="62272"/>
    <x v="21"/>
    <x v="2"/>
    <x v="2"/>
    <n v="30"/>
    <d v="1899-12-30T23:28:00"/>
    <s v=""/>
    <s v="15 MARTHA EATON WAY"/>
    <x v="0"/>
    <s v=""/>
    <x v="0"/>
  </r>
  <r>
    <x v="78947"/>
    <x v="21"/>
    <x v="46"/>
    <x v="46"/>
    <n v="40"/>
    <d v="1899-12-30T23:28:00"/>
    <s v="NR"/>
    <s v="61 HALLAM ST"/>
    <x v="0"/>
    <s v=""/>
    <x v="4"/>
  </r>
  <r>
    <x v="78948"/>
    <x v="21"/>
    <x v="3"/>
    <x v="3"/>
    <n v="40"/>
    <d v="1899-12-30T23:28:00"/>
    <s v="NR"/>
    <s v="202 HIGH PARK AVE"/>
    <x v="0"/>
    <s v=""/>
    <x v="0"/>
  </r>
  <r>
    <x v="56354"/>
    <x v="21"/>
    <x v="6"/>
    <x v="6"/>
    <n v="100"/>
    <d v="1899-12-30T23:29:00"/>
    <s v="NR"/>
    <s v="549 BLOOR ST W"/>
    <x v="0"/>
    <s v=""/>
    <x v="0"/>
  </r>
  <r>
    <x v="46082"/>
    <x v="21"/>
    <x v="21"/>
    <x v="21"/>
    <n v="50"/>
    <d v="1899-12-30T23:29:00"/>
    <s v="NR"/>
    <s v="503 OAKWOOD AVE"/>
    <x v="0"/>
    <s v=""/>
    <x v="0"/>
  </r>
  <r>
    <x v="20850"/>
    <x v="21"/>
    <x v="2"/>
    <x v="2"/>
    <n v="30"/>
    <d v="1899-12-30T23:30:00"/>
    <s v=""/>
    <s v="1 CANYON AVE"/>
    <x v="0"/>
    <s v=""/>
    <x v="0"/>
  </r>
  <r>
    <x v="34183"/>
    <x v="21"/>
    <x v="2"/>
    <x v="2"/>
    <n v="30"/>
    <d v="1899-12-30T23:31:00"/>
    <s v="AT"/>
    <s v="10 CHICHESTER PL"/>
    <x v="0"/>
    <s v=""/>
    <x v="0"/>
  </r>
  <r>
    <x v="21028"/>
    <x v="21"/>
    <x v="5"/>
    <x v="5"/>
    <n v="30"/>
    <d v="1899-12-30T23:31:00"/>
    <s v="OPP"/>
    <s v="32 DAVENPORT RD"/>
    <x v="0"/>
    <s v=""/>
    <x v="0"/>
  </r>
  <r>
    <x v="46122"/>
    <x v="21"/>
    <x v="0"/>
    <x v="0"/>
    <n v="50"/>
    <d v="1899-12-30T23:31:00"/>
    <s v="NR"/>
    <s v="632 VAUGHAN RD"/>
    <x v="0"/>
    <s v=""/>
    <x v="0"/>
  </r>
  <r>
    <x v="62275"/>
    <x v="21"/>
    <x v="2"/>
    <x v="2"/>
    <n v="30"/>
    <d v="1899-12-30T23:32:00"/>
    <s v=""/>
    <s v="15 MARTHA EATON WAY"/>
    <x v="0"/>
    <s v=""/>
    <x v="0"/>
  </r>
  <r>
    <x v="34194"/>
    <x v="21"/>
    <x v="2"/>
    <x v="2"/>
    <n v="30"/>
    <d v="1899-12-30T23:33:00"/>
    <s v="AT"/>
    <s v="10 CHICHESTER PL"/>
    <x v="0"/>
    <s v=""/>
    <x v="0"/>
  </r>
  <r>
    <x v="59666"/>
    <x v="21"/>
    <x v="0"/>
    <x v="0"/>
    <n v="50"/>
    <d v="1899-12-30T23:33:00"/>
    <s v="NR"/>
    <s v="6 GLEN ECHO RD"/>
    <x v="0"/>
    <s v=""/>
    <x v="0"/>
  </r>
  <r>
    <x v="78949"/>
    <x v="21"/>
    <x v="2"/>
    <x v="2"/>
    <n v="30"/>
    <d v="1899-12-30T23:33:00"/>
    <s v="AT"/>
    <s v="10 WILLOWRIDGE RD"/>
    <x v="0"/>
    <s v=""/>
    <x v="0"/>
  </r>
  <r>
    <x v="56387"/>
    <x v="21"/>
    <x v="6"/>
    <x v="6"/>
    <n v="100"/>
    <d v="1899-12-30T23:33:00"/>
    <s v="NR"/>
    <s v="481 BLOOR ST W"/>
    <x v="0"/>
    <s v=""/>
    <x v="0"/>
  </r>
  <r>
    <x v="62305"/>
    <x v="21"/>
    <x v="2"/>
    <x v="2"/>
    <n v="30"/>
    <d v="1899-12-30T23:34:00"/>
    <s v=""/>
    <s v="15 MARTHA EATON WAY"/>
    <x v="0"/>
    <s v=""/>
    <x v="0"/>
  </r>
  <r>
    <x v="78950"/>
    <x v="21"/>
    <x v="2"/>
    <x v="2"/>
    <n v="30"/>
    <d v="1899-12-30T23:34:00"/>
    <s v="AT"/>
    <s v="10 WILLOWRIDGE RD"/>
    <x v="0"/>
    <s v=""/>
    <x v="0"/>
  </r>
  <r>
    <x v="50312"/>
    <x v="21"/>
    <x v="27"/>
    <x v="27"/>
    <n v="250"/>
    <d v="1899-12-30T23:35:00"/>
    <s v=""/>
    <s v="1571 SANDHURST CIRCLE"/>
    <x v="0"/>
    <s v=""/>
    <x v="0"/>
  </r>
  <r>
    <x v="21040"/>
    <x v="21"/>
    <x v="5"/>
    <x v="5"/>
    <n v="30"/>
    <d v="1899-12-30T23:35:00"/>
    <s v="NR"/>
    <s v="88 YORKVILLE AVE"/>
    <x v="0"/>
    <s v=""/>
    <x v="0"/>
  </r>
  <r>
    <x v="78951"/>
    <x v="21"/>
    <x v="2"/>
    <x v="2"/>
    <n v="30"/>
    <d v="1899-12-30T23:35:00"/>
    <s v="AT"/>
    <s v="10 WILLOWRIDGE RD"/>
    <x v="0"/>
    <s v=""/>
    <x v="0"/>
  </r>
  <r>
    <x v="78952"/>
    <x v="21"/>
    <x v="2"/>
    <x v="2"/>
    <n v="30"/>
    <d v="1899-12-30T23:35:00"/>
    <s v="AT"/>
    <s v="10 WILLOWRIDGE RD"/>
    <x v="0"/>
    <s v=""/>
    <x v="0"/>
  </r>
  <r>
    <x v="78953"/>
    <x v="21"/>
    <x v="3"/>
    <x v="3"/>
    <n v="40"/>
    <d v="1899-12-30T23:35:00"/>
    <s v="NR"/>
    <s v="1968 BLOOR ST W"/>
    <x v="0"/>
    <s v=""/>
    <x v="0"/>
  </r>
  <r>
    <x v="47686"/>
    <x v="21"/>
    <x v="30"/>
    <x v="30"/>
    <n v="450"/>
    <d v="1899-12-30T23:36:00"/>
    <s v=""/>
    <s v="388 DRIFTWOOD AVE"/>
    <x v="0"/>
    <s v=""/>
    <x v="0"/>
  </r>
  <r>
    <x v="59684"/>
    <x v="21"/>
    <x v="3"/>
    <x v="3"/>
    <n v="40"/>
    <d v="1899-12-30T23:36:00"/>
    <s v="NR"/>
    <s v="3324 YONGE ST"/>
    <x v="0"/>
    <s v=""/>
    <x v="0"/>
  </r>
  <r>
    <x v="78954"/>
    <x v="21"/>
    <x v="2"/>
    <x v="2"/>
    <n v="30"/>
    <d v="1899-12-30T23:36:00"/>
    <s v="AT"/>
    <s v="10 WILLOWRIDGE RD"/>
    <x v="0"/>
    <s v=""/>
    <x v="0"/>
  </r>
  <r>
    <x v="78955"/>
    <x v="21"/>
    <x v="3"/>
    <x v="3"/>
    <n v="40"/>
    <d v="1899-12-30T23:36:00"/>
    <s v="NR"/>
    <s v="1968 BLOOR ST W"/>
    <x v="0"/>
    <s v=""/>
    <x v="0"/>
  </r>
  <r>
    <x v="78956"/>
    <x v="21"/>
    <x v="2"/>
    <x v="2"/>
    <n v="30"/>
    <d v="1899-12-30T23:37:00"/>
    <s v="AT"/>
    <s v="10 WILLOWRIDGE RD"/>
    <x v="0"/>
    <s v=""/>
    <x v="0"/>
  </r>
  <r>
    <x v="62315"/>
    <x v="21"/>
    <x v="2"/>
    <x v="2"/>
    <n v="30"/>
    <d v="1899-12-30T23:38:00"/>
    <s v=""/>
    <s v="15 MARTHA EATON WAY"/>
    <x v="0"/>
    <s v=""/>
    <x v="0"/>
  </r>
  <r>
    <x v="56688"/>
    <x v="21"/>
    <x v="69"/>
    <x v="68"/>
    <n v="30"/>
    <d v="1899-12-30T23:38:00"/>
    <s v="NR"/>
    <s v="1856 KEELE ST"/>
    <x v="0"/>
    <s v=""/>
    <x v="0"/>
  </r>
  <r>
    <x v="78957"/>
    <x v="21"/>
    <x v="2"/>
    <x v="2"/>
    <n v="30"/>
    <d v="1899-12-30T23:38:00"/>
    <s v="AT"/>
    <s v="10 WILLOWRIDGE RD"/>
    <x v="0"/>
    <s v=""/>
    <x v="0"/>
  </r>
  <r>
    <x v="64868"/>
    <x v="21"/>
    <x v="3"/>
    <x v="3"/>
    <n v="40"/>
    <d v="1899-12-30T23:38:00"/>
    <s v="NR"/>
    <s v="48 OAKWOOD AVE"/>
    <x v="0"/>
    <s v=""/>
    <x v="0"/>
  </r>
  <r>
    <x v="22791"/>
    <x v="21"/>
    <x v="2"/>
    <x v="2"/>
    <n v="30"/>
    <d v="1899-12-30T23:39:00"/>
    <s v="AT"/>
    <s v="10 WILLOWRIDGE RD"/>
    <x v="0"/>
    <s v=""/>
    <x v="0"/>
  </r>
  <r>
    <x v="78958"/>
    <x v="21"/>
    <x v="3"/>
    <x v="3"/>
    <n v="40"/>
    <d v="1899-12-30T23:39:00"/>
    <s v="NR"/>
    <s v="2190 BLOOR ST W"/>
    <x v="0"/>
    <s v=""/>
    <x v="0"/>
  </r>
  <r>
    <x v="62321"/>
    <x v="21"/>
    <x v="2"/>
    <x v="2"/>
    <n v="30"/>
    <d v="1899-12-30T23:40:00"/>
    <s v=""/>
    <s v="15 MARTHA EATON WAY"/>
    <x v="0"/>
    <s v=""/>
    <x v="0"/>
  </r>
  <r>
    <x v="22803"/>
    <x v="21"/>
    <x v="2"/>
    <x v="2"/>
    <n v="30"/>
    <d v="1899-12-30T23:40:00"/>
    <s v="AT"/>
    <s v="10 WILLOWRIDGE RD"/>
    <x v="0"/>
    <s v=""/>
    <x v="0"/>
  </r>
  <r>
    <x v="22830"/>
    <x v="21"/>
    <x v="2"/>
    <x v="2"/>
    <n v="30"/>
    <d v="1899-12-30T23:40:00"/>
    <s v="AT"/>
    <s v="10 WILLOWRIDGE RD"/>
    <x v="0"/>
    <s v=""/>
    <x v="0"/>
  </r>
  <r>
    <x v="21048"/>
    <x v="21"/>
    <x v="6"/>
    <x v="6"/>
    <n v="100"/>
    <d v="1899-12-30T23:41:00"/>
    <s v="OPP"/>
    <s v="121 YORKVILLE AVE"/>
    <x v="0"/>
    <s v=""/>
    <x v="0"/>
  </r>
  <r>
    <x v="56419"/>
    <x v="21"/>
    <x v="18"/>
    <x v="18"/>
    <n v="100"/>
    <d v="1899-12-30T23:41:00"/>
    <s v="NR"/>
    <s v="468 QUEEN ST W"/>
    <x v="0"/>
    <s v=""/>
    <x v="0"/>
  </r>
  <r>
    <x v="64870"/>
    <x v="21"/>
    <x v="3"/>
    <x v="3"/>
    <n v="40"/>
    <d v="1899-12-30T23:41:00"/>
    <s v="NR"/>
    <s v="1005 OSSINGTON AVE"/>
    <x v="0"/>
    <s v=""/>
    <x v="0"/>
  </r>
  <r>
    <x v="21057"/>
    <x v="21"/>
    <x v="5"/>
    <x v="5"/>
    <n v="30"/>
    <d v="1899-12-30T23:43:00"/>
    <s v="OPP"/>
    <s v="129 YORKVILLE AVE"/>
    <x v="0"/>
    <s v=""/>
    <x v="0"/>
  </r>
  <r>
    <x v="59693"/>
    <x v="21"/>
    <x v="0"/>
    <x v="0"/>
    <n v="50"/>
    <d v="1899-12-30T23:43:00"/>
    <s v="NR"/>
    <s v="3 DU MAURIER BLVD"/>
    <x v="0"/>
    <s v=""/>
    <x v="0"/>
  </r>
  <r>
    <x v="56510"/>
    <x v="21"/>
    <x v="0"/>
    <x v="0"/>
    <n v="50"/>
    <d v="1899-12-30T23:44:00"/>
    <s v="NR"/>
    <s v="571 QUEEN ST W"/>
    <x v="0"/>
    <s v=""/>
    <x v="0"/>
  </r>
  <r>
    <x v="64871"/>
    <x v="21"/>
    <x v="3"/>
    <x v="3"/>
    <n v="40"/>
    <d v="1899-12-30T23:44:00"/>
    <s v="NR"/>
    <s v="870 OSSINGTON AVE"/>
    <x v="0"/>
    <s v=""/>
    <x v="0"/>
  </r>
  <r>
    <x v="78959"/>
    <x v="21"/>
    <x v="33"/>
    <x v="33"/>
    <n v="150"/>
    <d v="1899-12-30T23:46:00"/>
    <s v="NR"/>
    <s v="1663 DUFFERIN ST"/>
    <x v="0"/>
    <s v=""/>
    <x v="0"/>
  </r>
  <r>
    <x v="22924"/>
    <x v="21"/>
    <x v="2"/>
    <x v="2"/>
    <n v="30"/>
    <d v="1899-12-30T23:46:00"/>
    <s v="AT"/>
    <s v="10 WILLOWRIDGE RD"/>
    <x v="0"/>
    <s v=""/>
    <x v="0"/>
  </r>
  <r>
    <x v="34242"/>
    <x v="21"/>
    <x v="2"/>
    <x v="2"/>
    <n v="30"/>
    <d v="1899-12-30T23:47:00"/>
    <s v="AT"/>
    <s v="8 CHICHESTER PL"/>
    <x v="0"/>
    <s v=""/>
    <x v="0"/>
  </r>
  <r>
    <x v="20755"/>
    <x v="21"/>
    <x v="6"/>
    <x v="6"/>
    <n v="100"/>
    <d v="1899-12-30T23:47:00"/>
    <s v="N/S"/>
    <s v="BISHOP AVE"/>
    <x v="2"/>
    <s v="YONGE ST"/>
    <x v="0"/>
  </r>
  <r>
    <x v="23941"/>
    <x v="21"/>
    <x v="6"/>
    <x v="6"/>
    <n v="100"/>
    <d v="1899-12-30T23:48:00"/>
    <s v="N/S"/>
    <s v="BISHOP AVE"/>
    <x v="2"/>
    <s v="YONGE ST"/>
    <x v="0"/>
  </r>
  <r>
    <x v="23995"/>
    <x v="21"/>
    <x v="6"/>
    <x v="6"/>
    <n v="100"/>
    <d v="1899-12-30T23:48:00"/>
    <s v="N/S"/>
    <s v="BISHOP AVE"/>
    <x v="2"/>
    <s v="YONGE ST"/>
    <x v="0"/>
  </r>
  <r>
    <x v="61400"/>
    <x v="21"/>
    <x v="2"/>
    <x v="2"/>
    <n v="30"/>
    <d v="1899-12-30T23:48:00"/>
    <s v="AT"/>
    <s v="548 RICHMOND ST E"/>
    <x v="0"/>
    <s v=""/>
    <x v="0"/>
  </r>
  <r>
    <x v="52156"/>
    <x v="21"/>
    <x v="4"/>
    <x v="4"/>
    <n v="100"/>
    <d v="1899-12-30T23:48:00"/>
    <s v="OPP"/>
    <s v="3 ELM ST"/>
    <x v="0"/>
    <s v=""/>
    <x v="0"/>
  </r>
  <r>
    <x v="56726"/>
    <x v="21"/>
    <x v="6"/>
    <x v="6"/>
    <n v="100"/>
    <d v="1899-12-30T23:50:00"/>
    <s v="NR"/>
    <s v="100 SIDNEY BELSEY CRES"/>
    <x v="0"/>
    <s v=""/>
    <x v="0"/>
  </r>
  <r>
    <x v="78960"/>
    <x v="21"/>
    <x v="19"/>
    <x v="19"/>
    <n v="150"/>
    <d v="1899-12-30T23:50:00"/>
    <s v="NR"/>
    <s v="2169 DUFFERIN ST"/>
    <x v="0"/>
    <s v=""/>
    <x v="0"/>
  </r>
  <r>
    <x v="64875"/>
    <x v="21"/>
    <x v="0"/>
    <x v="0"/>
    <n v="50"/>
    <d v="1899-12-30T23:50:00"/>
    <s v="NR"/>
    <s v="829 COLLEGE ST"/>
    <x v="0"/>
    <s v=""/>
    <x v="0"/>
  </r>
  <r>
    <x v="68584"/>
    <x v="21"/>
    <x v="3"/>
    <x v="3"/>
    <n v="40"/>
    <d v="1899-12-30T23:51:00"/>
    <s v="NR"/>
    <s v="8 PALOMA PL"/>
    <x v="0"/>
    <s v=""/>
    <x v="0"/>
  </r>
  <r>
    <x v="22929"/>
    <x v="21"/>
    <x v="2"/>
    <x v="2"/>
    <n v="30"/>
    <d v="1899-12-30T23:51:00"/>
    <s v="AT"/>
    <s v="10 WILLOWRIDGE RD"/>
    <x v="0"/>
    <s v=""/>
    <x v="0"/>
  </r>
  <r>
    <x v="44244"/>
    <x v="21"/>
    <x v="46"/>
    <x v="46"/>
    <n v="40"/>
    <d v="1899-12-30T23:52:00"/>
    <s v="NR"/>
    <s v="287 TIMBERBANK BLVD"/>
    <x v="0"/>
    <s v=""/>
    <x v="3"/>
  </r>
  <r>
    <x v="78961"/>
    <x v="21"/>
    <x v="3"/>
    <x v="3"/>
    <n v="40"/>
    <d v="1899-12-30T23:52:00"/>
    <s v="OPP"/>
    <s v="1836 BLOOR ST W"/>
    <x v="0"/>
    <s v=""/>
    <x v="0"/>
  </r>
  <r>
    <x v="64878"/>
    <x v="21"/>
    <x v="0"/>
    <x v="0"/>
    <n v="50"/>
    <d v="1899-12-30T23:52:00"/>
    <s v="NR"/>
    <s v="840 COLLEGE ST"/>
    <x v="0"/>
    <s v=""/>
    <x v="0"/>
  </r>
  <r>
    <x v="21106"/>
    <x v="21"/>
    <x v="4"/>
    <x v="4"/>
    <n v="100"/>
    <d v="1899-12-30T23:53:00"/>
    <s v="NR"/>
    <s v="1 BEDFORD RD"/>
    <x v="0"/>
    <s v=""/>
    <x v="0"/>
  </r>
  <r>
    <x v="63570"/>
    <x v="21"/>
    <x v="2"/>
    <x v="2"/>
    <n v="30"/>
    <d v="1899-12-30T23:54:00"/>
    <s v="AT"/>
    <s v="17 PURVIS CRES"/>
    <x v="0"/>
    <s v=""/>
    <x v="0"/>
  </r>
  <r>
    <x v="22971"/>
    <x v="21"/>
    <x v="2"/>
    <x v="2"/>
    <n v="30"/>
    <d v="1899-12-30T23:54:00"/>
    <s v="AT"/>
    <s v="10 WILLOWRIDGE RD"/>
    <x v="0"/>
    <s v=""/>
    <x v="0"/>
  </r>
  <r>
    <x v="64880"/>
    <x v="21"/>
    <x v="3"/>
    <x v="3"/>
    <n v="40"/>
    <d v="1899-12-30T23:54:00"/>
    <s v="NR"/>
    <s v="282 OSSINGTON AVE"/>
    <x v="0"/>
    <s v=""/>
    <x v="0"/>
  </r>
  <r>
    <x v="78962"/>
    <x v="21"/>
    <x v="3"/>
    <x v="3"/>
    <n v="40"/>
    <d v="1899-12-30T23:55:00"/>
    <s v="NR"/>
    <s v="1800 BLOOR ST W"/>
    <x v="0"/>
    <s v=""/>
    <x v="0"/>
  </r>
  <r>
    <x v="59090"/>
    <x v="21"/>
    <x v="19"/>
    <x v="19"/>
    <n v="150"/>
    <d v="1899-12-30T23:56:00"/>
    <s v="NR"/>
    <s v="157 CHARLTON SETTLEMENT AVE"/>
    <x v="0"/>
    <s v=""/>
    <x v="0"/>
  </r>
  <r>
    <x v="22996"/>
    <x v="21"/>
    <x v="2"/>
    <x v="2"/>
    <n v="30"/>
    <d v="1899-12-30T23:56:00"/>
    <s v="AT"/>
    <s v="10 WILLOWRIDGE RD"/>
    <x v="0"/>
    <s v=""/>
    <x v="0"/>
  </r>
  <r>
    <x v="24002"/>
    <x v="21"/>
    <x v="18"/>
    <x v="18"/>
    <n v="100"/>
    <d v="1899-12-30T23:56:00"/>
    <s v="NR"/>
    <s v="5533 YONGE ST"/>
    <x v="0"/>
    <s v=""/>
    <x v="0"/>
  </r>
  <r>
    <x v="23012"/>
    <x v="21"/>
    <x v="2"/>
    <x v="2"/>
    <n v="30"/>
    <d v="1899-12-30T23:57:00"/>
    <s v="AT"/>
    <s v="10 WILLOWRIDGE RD"/>
    <x v="0"/>
    <s v=""/>
    <x v="0"/>
  </r>
  <r>
    <x v="23032"/>
    <x v="21"/>
    <x v="2"/>
    <x v="2"/>
    <n v="30"/>
    <d v="1899-12-30T23:58:00"/>
    <s v="AT"/>
    <s v="10 WILLOWRIDGE RD"/>
    <x v="0"/>
    <s v=""/>
    <x v="0"/>
  </r>
  <r>
    <x v="52162"/>
    <x v="21"/>
    <x v="0"/>
    <x v="0"/>
    <n v="50"/>
    <d v="1899-12-30T23:58:00"/>
    <s v="NR"/>
    <s v="25 HAYDEN ST"/>
    <x v="0"/>
    <s v=""/>
    <x v="0"/>
  </r>
  <r>
    <x v="56514"/>
    <x v="21"/>
    <x v="6"/>
    <x v="6"/>
    <n v="100"/>
    <d v="1899-12-30T23:59:00"/>
    <s v="E/S"/>
    <s v="SPADINA AVE"/>
    <x v="3"/>
    <s v="DUNDAS ST W"/>
    <x v="0"/>
  </r>
  <r>
    <x v="41107"/>
    <x v="21"/>
    <x v="27"/>
    <x v="27"/>
    <n v="250"/>
    <m/>
    <s v="AT"/>
    <s v="2700 KIPLING AV"/>
    <x v="0"/>
    <s v=""/>
    <x v="0"/>
  </r>
  <r>
    <x v="47493"/>
    <x v="21"/>
    <x v="2"/>
    <x v="2"/>
    <n v="30"/>
    <m/>
    <s v=""/>
    <s v="82 BUTTONWOOD AVE"/>
    <x v="0"/>
    <s v=""/>
    <x v="0"/>
  </r>
  <r>
    <x v="2372"/>
    <x v="21"/>
    <x v="2"/>
    <x v="2"/>
    <n v="30"/>
    <m/>
    <s v=""/>
    <s v="4256 BATHURST ST"/>
    <x v="0"/>
    <s v=""/>
    <x v="0"/>
  </r>
  <r>
    <x v="78963"/>
    <x v="21"/>
    <x v="2"/>
    <x v="2"/>
    <n v="30"/>
    <m/>
    <s v=""/>
    <s v="2075 BAYVIEW AV"/>
    <x v="0"/>
    <s v=""/>
    <x v="0"/>
  </r>
  <r>
    <x v="78964"/>
    <x v="21"/>
    <x v="9"/>
    <x v="9"/>
    <n v="30"/>
    <m/>
    <s v=""/>
    <s v="18 HENDON AVE"/>
    <x v="0"/>
    <s v=""/>
    <x v="0"/>
  </r>
  <r>
    <x v="78965"/>
    <x v="21"/>
    <x v="2"/>
    <x v="2"/>
    <n v="30"/>
    <m/>
    <s v=""/>
    <s v="40 ROLLING MILLS RD"/>
    <x v="0"/>
    <s v=""/>
    <x v="0"/>
  </r>
  <r>
    <x v="56410"/>
    <x v="21"/>
    <x v="2"/>
    <x v="2"/>
    <n v="30"/>
    <m/>
    <s v=""/>
    <s v="34 DRIFTWOOD AVE"/>
    <x v="0"/>
    <s v=""/>
    <x v="0"/>
  </r>
  <r>
    <x v="45908"/>
    <x v="21"/>
    <x v="2"/>
    <x v="2"/>
    <n v="30"/>
    <m/>
    <s v=""/>
    <s v="114 CHURCH ST"/>
    <x v="0"/>
    <s v=""/>
    <x v="0"/>
  </r>
  <r>
    <x v="78966"/>
    <x v="21"/>
    <x v="2"/>
    <x v="2"/>
    <n v="30"/>
    <m/>
    <s v=""/>
    <s v="4700 KEELE ST"/>
    <x v="0"/>
    <s v=""/>
    <x v="0"/>
  </r>
  <r>
    <x v="59142"/>
    <x v="22"/>
    <x v="65"/>
    <x v="64"/>
    <n v="90"/>
    <d v="1899-12-30T00:00:00"/>
    <s v="NR"/>
    <s v="50 SIDNEY BELSEY CRES"/>
    <x v="0"/>
    <s v=""/>
    <x v="0"/>
  </r>
  <r>
    <x v="78967"/>
    <x v="22"/>
    <x v="3"/>
    <x v="3"/>
    <n v="40"/>
    <d v="1899-12-30T00:00:00"/>
    <s v="NR"/>
    <s v="23 LITTLE BLVD"/>
    <x v="0"/>
    <s v=""/>
    <x v="0"/>
  </r>
  <r>
    <x v="23053"/>
    <x v="22"/>
    <x v="2"/>
    <x v="2"/>
    <n v="30"/>
    <d v="1899-12-30T00:00:00"/>
    <s v="AT"/>
    <s v="10 WILLOWRIDGE RD"/>
    <x v="0"/>
    <s v=""/>
    <x v="3"/>
  </r>
  <r>
    <x v="1860"/>
    <x v="22"/>
    <x v="1"/>
    <x v="1"/>
    <n v="30"/>
    <d v="1899-12-30T00:00:00"/>
    <s v="NR"/>
    <s v="38 PACIFIC AVE"/>
    <x v="0"/>
    <s v=""/>
    <x v="0"/>
  </r>
  <r>
    <x v="20198"/>
    <x v="22"/>
    <x v="2"/>
    <x v="2"/>
    <n v="30"/>
    <d v="1899-12-30T00:01:00"/>
    <s v=""/>
    <s v="33 GABIAN WAY"/>
    <x v="0"/>
    <s v=""/>
    <x v="0"/>
  </r>
  <r>
    <x v="78968"/>
    <x v="22"/>
    <x v="1"/>
    <x v="1"/>
    <n v="30"/>
    <d v="1899-12-30T00:02:00"/>
    <s v="NR"/>
    <s v="699 GLADSTONE AVE"/>
    <x v="0"/>
    <s v=""/>
    <x v="0"/>
  </r>
  <r>
    <x v="23102"/>
    <x v="22"/>
    <x v="2"/>
    <x v="2"/>
    <n v="30"/>
    <d v="1899-12-30T00:02:00"/>
    <s v="AT"/>
    <s v="10 WILLOWRIDGE RD"/>
    <x v="0"/>
    <s v=""/>
    <x v="0"/>
  </r>
  <r>
    <x v="52163"/>
    <x v="22"/>
    <x v="1"/>
    <x v="1"/>
    <n v="30"/>
    <d v="1899-12-30T00:02:00"/>
    <s v="NR"/>
    <s v="68 CHARLES ST E"/>
    <x v="0"/>
    <s v=""/>
    <x v="7"/>
  </r>
  <r>
    <x v="21115"/>
    <x v="22"/>
    <x v="1"/>
    <x v="1"/>
    <n v="30"/>
    <d v="1899-12-30T00:03:00"/>
    <s v="NR"/>
    <s v="17 PRINCE ARTHUR AVE"/>
    <x v="0"/>
    <s v=""/>
    <x v="0"/>
  </r>
  <r>
    <x v="16587"/>
    <x v="22"/>
    <x v="1"/>
    <x v="1"/>
    <n v="30"/>
    <d v="1899-12-30T00:03:00"/>
    <s v="NR"/>
    <s v="689 GLADSTONE AVE"/>
    <x v="0"/>
    <s v=""/>
    <x v="0"/>
  </r>
  <r>
    <x v="78969"/>
    <x v="22"/>
    <x v="0"/>
    <x v="0"/>
    <n v="50"/>
    <d v="1899-12-30T00:03:00"/>
    <s v="NR"/>
    <s v="73 PARROTTA DR"/>
    <x v="0"/>
    <s v=""/>
    <x v="0"/>
  </r>
  <r>
    <x v="78970"/>
    <x v="22"/>
    <x v="0"/>
    <x v="0"/>
    <n v="50"/>
    <d v="1899-12-30T00:03:00"/>
    <s v="OPP"/>
    <s v="21 ABERDEEN AVE"/>
    <x v="0"/>
    <s v=""/>
    <x v="0"/>
  </r>
  <r>
    <x v="64899"/>
    <x v="22"/>
    <x v="3"/>
    <x v="3"/>
    <n v="40"/>
    <d v="1899-12-30T00:03:00"/>
    <s v="NR"/>
    <s v="1240 DUNDAS ST W"/>
    <x v="0"/>
    <s v=""/>
    <x v="0"/>
  </r>
  <r>
    <x v="20257"/>
    <x v="22"/>
    <x v="2"/>
    <x v="2"/>
    <n v="30"/>
    <d v="1899-12-30T00:04:00"/>
    <s v=""/>
    <s v="33 GABIAN WAY"/>
    <x v="0"/>
    <s v=""/>
    <x v="0"/>
  </r>
  <r>
    <x v="24010"/>
    <x v="22"/>
    <x v="0"/>
    <x v="0"/>
    <n v="50"/>
    <d v="1899-12-30T00:04:00"/>
    <s v="NR"/>
    <s v="9 BOGERT AVE"/>
    <x v="0"/>
    <s v=""/>
    <x v="0"/>
  </r>
  <r>
    <x v="64963"/>
    <x v="22"/>
    <x v="0"/>
    <x v="0"/>
    <n v="50"/>
    <d v="1899-12-30T00:04:00"/>
    <s v="NR"/>
    <s v="1278 DUNDAS ST W"/>
    <x v="0"/>
    <s v=""/>
    <x v="0"/>
  </r>
  <r>
    <x v="78971"/>
    <x v="22"/>
    <x v="1"/>
    <x v="1"/>
    <n v="30"/>
    <d v="1899-12-30T00:04:00"/>
    <s v="NR"/>
    <s v="68 CHARLES ST E"/>
    <x v="0"/>
    <s v=""/>
    <x v="0"/>
  </r>
  <r>
    <x v="36098"/>
    <x v="22"/>
    <x v="1"/>
    <x v="1"/>
    <n v="30"/>
    <d v="1899-12-30T00:05:00"/>
    <s v="NR"/>
    <s v="79 DEARBOURNE AVE"/>
    <x v="0"/>
    <s v=""/>
    <x v="0"/>
  </r>
  <r>
    <x v="23106"/>
    <x v="22"/>
    <x v="2"/>
    <x v="2"/>
    <n v="30"/>
    <d v="1899-12-30T00:05:00"/>
    <s v="AT"/>
    <s v="10 WILLOWRIDGE RD"/>
    <x v="0"/>
    <s v=""/>
    <x v="0"/>
  </r>
  <r>
    <x v="24017"/>
    <x v="22"/>
    <x v="18"/>
    <x v="18"/>
    <n v="100"/>
    <d v="1899-12-30T00:05:00"/>
    <s v="OPP"/>
    <s v="9 BOGERT AVE"/>
    <x v="0"/>
    <s v=""/>
    <x v="0"/>
  </r>
  <r>
    <x v="2107"/>
    <x v="22"/>
    <x v="1"/>
    <x v="1"/>
    <n v="30"/>
    <d v="1899-12-30T00:05:00"/>
    <s v="NR"/>
    <s v="66 PACIFIC AVE"/>
    <x v="0"/>
    <s v=""/>
    <x v="0"/>
  </r>
  <r>
    <x v="78972"/>
    <x v="22"/>
    <x v="1"/>
    <x v="1"/>
    <n v="30"/>
    <d v="1899-12-30T00:06:00"/>
    <s v="NR"/>
    <s v="57 INWOOD AVE"/>
    <x v="0"/>
    <s v=""/>
    <x v="0"/>
  </r>
  <r>
    <x v="20258"/>
    <x v="22"/>
    <x v="2"/>
    <x v="2"/>
    <n v="30"/>
    <d v="1899-12-30T00:07:00"/>
    <s v=""/>
    <s v="33 GABIAN WAY"/>
    <x v="0"/>
    <s v=""/>
    <x v="0"/>
  </r>
  <r>
    <x v="16592"/>
    <x v="22"/>
    <x v="3"/>
    <x v="3"/>
    <n v="40"/>
    <d v="1899-12-30T00:07:00"/>
    <s v="NR"/>
    <s v="607 GLADSTONE AVE"/>
    <x v="0"/>
    <s v=""/>
    <x v="0"/>
  </r>
  <r>
    <x v="23127"/>
    <x v="22"/>
    <x v="2"/>
    <x v="2"/>
    <n v="30"/>
    <d v="1899-12-30T00:07:00"/>
    <s v="AT"/>
    <s v="10 WILLOWRIDGE RD"/>
    <x v="0"/>
    <s v=""/>
    <x v="0"/>
  </r>
  <r>
    <x v="56516"/>
    <x v="22"/>
    <x v="4"/>
    <x v="4"/>
    <n v="100"/>
    <d v="1899-12-30T00:07:00"/>
    <s v="E/S"/>
    <s v="BATHURST ST"/>
    <x v="4"/>
    <s v="LENNOX ST"/>
    <x v="0"/>
  </r>
  <r>
    <x v="59176"/>
    <x v="22"/>
    <x v="1"/>
    <x v="1"/>
    <n v="30"/>
    <d v="1899-12-30T00:08:00"/>
    <s v="NR"/>
    <s v="114 BROWNVILLE AVE"/>
    <x v="0"/>
    <s v=""/>
    <x v="0"/>
  </r>
  <r>
    <x v="21129"/>
    <x v="22"/>
    <x v="1"/>
    <x v="1"/>
    <n v="30"/>
    <d v="1899-12-30T00:08:00"/>
    <s v="NR"/>
    <s v="52 ELGIN AVE"/>
    <x v="0"/>
    <s v=""/>
    <x v="0"/>
  </r>
  <r>
    <x v="16626"/>
    <x v="22"/>
    <x v="1"/>
    <x v="1"/>
    <n v="30"/>
    <d v="1899-12-30T00:08:00"/>
    <s v="NR"/>
    <s v="591 GLADSTONE AVE"/>
    <x v="0"/>
    <s v=""/>
    <x v="0"/>
  </r>
  <r>
    <x v="23133"/>
    <x v="22"/>
    <x v="2"/>
    <x v="2"/>
    <n v="30"/>
    <d v="1899-12-30T00:08:00"/>
    <s v="AT"/>
    <s v="10 WILLOWRIDGE RD"/>
    <x v="0"/>
    <s v=""/>
    <x v="0"/>
  </r>
  <r>
    <x v="33820"/>
    <x v="22"/>
    <x v="1"/>
    <x v="1"/>
    <n v="30"/>
    <d v="1899-12-30T00:08:00"/>
    <s v="OPP"/>
    <s v="136 FELSTEAD AVE"/>
    <x v="0"/>
    <s v=""/>
    <x v="0"/>
  </r>
  <r>
    <x v="78973"/>
    <x v="22"/>
    <x v="1"/>
    <x v="1"/>
    <n v="30"/>
    <d v="1899-12-30T00:08:00"/>
    <s v="NR"/>
    <s v="144 CALEDONIA RD"/>
    <x v="0"/>
    <s v=""/>
    <x v="15"/>
  </r>
  <r>
    <x v="72511"/>
    <x v="22"/>
    <x v="1"/>
    <x v="1"/>
    <n v="30"/>
    <d v="1899-12-30T00:08:00"/>
    <s v="NR"/>
    <s v="102 PACIFIC AVE"/>
    <x v="0"/>
    <s v=""/>
    <x v="0"/>
  </r>
  <r>
    <x v="543"/>
    <x v="22"/>
    <x v="3"/>
    <x v="3"/>
    <n v="40"/>
    <d v="1899-12-30T00:08:00"/>
    <s v="OPP"/>
    <s v="160 MUTUAL ST"/>
    <x v="0"/>
    <s v=""/>
    <x v="0"/>
  </r>
  <r>
    <x v="33873"/>
    <x v="22"/>
    <x v="1"/>
    <x v="1"/>
    <n v="30"/>
    <d v="1899-12-30T00:09:00"/>
    <s v="OPP"/>
    <s v="136 FELSTEAD AVE"/>
    <x v="0"/>
    <s v=""/>
    <x v="0"/>
  </r>
  <r>
    <x v="78974"/>
    <x v="22"/>
    <x v="1"/>
    <x v="1"/>
    <n v="30"/>
    <d v="1899-12-30T00:09:00"/>
    <s v="NR"/>
    <s v="144 CALEDONIA RD"/>
    <x v="0"/>
    <s v=""/>
    <x v="0"/>
  </r>
  <r>
    <x v="45196"/>
    <x v="22"/>
    <x v="1"/>
    <x v="1"/>
    <n v="30"/>
    <d v="1899-12-30T00:10:00"/>
    <s v="OPP"/>
    <s v="54 GLENDALE AVE"/>
    <x v="0"/>
    <s v=""/>
    <x v="0"/>
  </r>
  <r>
    <x v="59742"/>
    <x v="22"/>
    <x v="1"/>
    <x v="1"/>
    <n v="30"/>
    <d v="1899-12-30T00:10:00"/>
    <s v="NR"/>
    <s v="37 MCNAIRN AVE"/>
    <x v="0"/>
    <s v=""/>
    <x v="0"/>
  </r>
  <r>
    <x v="23139"/>
    <x v="22"/>
    <x v="2"/>
    <x v="2"/>
    <n v="30"/>
    <d v="1899-12-30T00:10:00"/>
    <s v="AT"/>
    <s v="10 WILLOWRIDGE RD"/>
    <x v="0"/>
    <s v=""/>
    <x v="0"/>
  </r>
  <r>
    <x v="72512"/>
    <x v="22"/>
    <x v="1"/>
    <x v="1"/>
    <n v="30"/>
    <d v="1899-12-30T00:10:00"/>
    <s v="NR"/>
    <s v="114 PACIFIC AVE"/>
    <x v="0"/>
    <s v=""/>
    <x v="0"/>
  </r>
  <r>
    <x v="59193"/>
    <x v="22"/>
    <x v="1"/>
    <x v="1"/>
    <n v="30"/>
    <d v="1899-12-30T00:11:00"/>
    <s v="NR"/>
    <s v="81 BROWNVILLE AVE"/>
    <x v="0"/>
    <s v=""/>
    <x v="0"/>
  </r>
  <r>
    <x v="12115"/>
    <x v="22"/>
    <x v="1"/>
    <x v="1"/>
    <n v="30"/>
    <d v="1899-12-30T00:11:00"/>
    <s v="OPP"/>
    <s v="39 MC CAUL ST"/>
    <x v="0"/>
    <s v=""/>
    <x v="0"/>
  </r>
  <r>
    <x v="78975"/>
    <x v="22"/>
    <x v="1"/>
    <x v="1"/>
    <n v="30"/>
    <d v="1899-12-30T00:11:00"/>
    <s v="NR"/>
    <s v="115 TENTH ST"/>
    <x v="0"/>
    <s v=""/>
    <x v="0"/>
  </r>
  <r>
    <x v="59755"/>
    <x v="22"/>
    <x v="1"/>
    <x v="1"/>
    <n v="30"/>
    <d v="1899-12-30T00:11:00"/>
    <s v="NR"/>
    <s v="36 MCNAIRN AVE"/>
    <x v="0"/>
    <s v=""/>
    <x v="0"/>
  </r>
  <r>
    <x v="21130"/>
    <x v="22"/>
    <x v="1"/>
    <x v="1"/>
    <n v="30"/>
    <d v="1899-12-30T00:12:00"/>
    <s v="OPP"/>
    <s v="25 BEDFORD RD"/>
    <x v="0"/>
    <s v=""/>
    <x v="0"/>
  </r>
  <r>
    <x v="78976"/>
    <x v="22"/>
    <x v="33"/>
    <x v="33"/>
    <n v="150"/>
    <d v="1899-12-30T00:12:00"/>
    <s v="NR"/>
    <s v="109 OSSINGTON AVE"/>
    <x v="0"/>
    <s v=""/>
    <x v="0"/>
  </r>
  <r>
    <x v="33944"/>
    <x v="22"/>
    <x v="1"/>
    <x v="1"/>
    <n v="30"/>
    <d v="1899-12-30T00:12:00"/>
    <s v="NR"/>
    <s v="60 MOUNTJOY AVE"/>
    <x v="0"/>
    <s v=""/>
    <x v="0"/>
  </r>
  <r>
    <x v="75334"/>
    <x v="22"/>
    <x v="27"/>
    <x v="27"/>
    <n v="250"/>
    <d v="1899-12-30T00:13:00"/>
    <s v="AT"/>
    <s v="56 THORNCLIFFE PARK DR"/>
    <x v="0"/>
    <s v=""/>
    <x v="0"/>
  </r>
  <r>
    <x v="78977"/>
    <x v="22"/>
    <x v="0"/>
    <x v="0"/>
    <n v="50"/>
    <d v="1899-12-30T00:13:00"/>
    <s v="NR"/>
    <s v="112 OSSINGTON AVE"/>
    <x v="0"/>
    <s v=""/>
    <x v="0"/>
  </r>
  <r>
    <x v="68302"/>
    <x v="22"/>
    <x v="1"/>
    <x v="1"/>
    <n v="30"/>
    <d v="1899-12-30T00:13:00"/>
    <s v="E/S"/>
    <s v="SCARBOROUGH RD"/>
    <x v="4"/>
    <s v="BRACKEN AVE"/>
    <x v="0"/>
  </r>
  <r>
    <x v="23199"/>
    <x v="22"/>
    <x v="2"/>
    <x v="2"/>
    <n v="30"/>
    <d v="1899-12-30T00:13:00"/>
    <s v="AT"/>
    <s v="10 WILLOWRIDGE RD"/>
    <x v="0"/>
    <s v=""/>
    <x v="0"/>
  </r>
  <r>
    <x v="62876"/>
    <x v="22"/>
    <x v="1"/>
    <x v="1"/>
    <n v="30"/>
    <d v="1899-12-30T00:13:00"/>
    <s v="NR"/>
    <s v="42 RABBIT LANE"/>
    <x v="0"/>
    <s v=""/>
    <x v="0"/>
  </r>
  <r>
    <x v="24022"/>
    <x v="22"/>
    <x v="3"/>
    <x v="3"/>
    <n v="40"/>
    <d v="1899-12-30T00:13:00"/>
    <s v="NR"/>
    <s v="100 HARRISON GARDEN BLVD"/>
    <x v="0"/>
    <s v=""/>
    <x v="0"/>
  </r>
  <r>
    <x v="64964"/>
    <x v="22"/>
    <x v="3"/>
    <x v="3"/>
    <n v="40"/>
    <d v="1899-12-30T00:13:00"/>
    <s v="NR"/>
    <s v="953 LANSDOWNE AVE"/>
    <x v="0"/>
    <s v=""/>
    <x v="0"/>
  </r>
  <r>
    <x v="6438"/>
    <x v="22"/>
    <x v="1"/>
    <x v="1"/>
    <n v="30"/>
    <d v="1899-12-30T00:13:00"/>
    <s v="OPP"/>
    <s v="211 MUTUAL ST"/>
    <x v="0"/>
    <s v=""/>
    <x v="0"/>
  </r>
  <r>
    <x v="34282"/>
    <x v="22"/>
    <x v="2"/>
    <x v="2"/>
    <n v="30"/>
    <d v="1899-12-30T00:14:00"/>
    <s v="AT"/>
    <s v="30 CARABOB CRT"/>
    <x v="0"/>
    <s v=""/>
    <x v="0"/>
  </r>
  <r>
    <x v="78978"/>
    <x v="22"/>
    <x v="0"/>
    <x v="0"/>
    <n v="50"/>
    <d v="1899-12-30T00:14:00"/>
    <s v="NR"/>
    <s v="110 OSSINGTON AVE"/>
    <x v="0"/>
    <s v=""/>
    <x v="0"/>
  </r>
  <r>
    <x v="78979"/>
    <x v="22"/>
    <x v="3"/>
    <x v="3"/>
    <n v="40"/>
    <d v="1899-12-30T00:14:00"/>
    <s v="NR"/>
    <s v="110 OSSINGTON AVE"/>
    <x v="0"/>
    <s v=""/>
    <x v="0"/>
  </r>
  <r>
    <x v="68306"/>
    <x v="22"/>
    <x v="1"/>
    <x v="1"/>
    <n v="30"/>
    <d v="1899-12-30T00:14:00"/>
    <s v="E/S"/>
    <s v="SCARBOROUGH RD"/>
    <x v="4"/>
    <s v="BRACKEN AVE"/>
    <x v="0"/>
  </r>
  <r>
    <x v="16668"/>
    <x v="22"/>
    <x v="3"/>
    <x v="3"/>
    <n v="40"/>
    <d v="1899-12-30T00:14:00"/>
    <s v="NR"/>
    <s v="14 BARTLETT AVE"/>
    <x v="0"/>
    <s v=""/>
    <x v="0"/>
  </r>
  <r>
    <x v="56859"/>
    <x v="22"/>
    <x v="1"/>
    <x v="1"/>
    <n v="30"/>
    <d v="1899-12-30T00:14:00"/>
    <s v="NR"/>
    <s v="9 ALBANY AVE"/>
    <x v="0"/>
    <s v=""/>
    <x v="0"/>
  </r>
  <r>
    <x v="6464"/>
    <x v="22"/>
    <x v="1"/>
    <x v="1"/>
    <n v="30"/>
    <d v="1899-12-30T00:14:00"/>
    <s v="OPP"/>
    <s v="211 MUTUAL ST"/>
    <x v="0"/>
    <s v=""/>
    <x v="0"/>
  </r>
  <r>
    <x v="58926"/>
    <x v="22"/>
    <x v="2"/>
    <x v="2"/>
    <n v="30"/>
    <d v="1899-12-30T00:15:00"/>
    <s v=""/>
    <s v="3000 DUFFERIN ST"/>
    <x v="0"/>
    <s v=""/>
    <x v="0"/>
  </r>
  <r>
    <x v="12120"/>
    <x v="22"/>
    <x v="1"/>
    <x v="1"/>
    <n v="30"/>
    <d v="1899-12-30T00:15:00"/>
    <s v="OPP"/>
    <s v="39 MC CAUL ST"/>
    <x v="0"/>
    <s v=""/>
    <x v="0"/>
  </r>
  <r>
    <x v="78980"/>
    <x v="22"/>
    <x v="1"/>
    <x v="1"/>
    <n v="30"/>
    <d v="1899-12-30T00:15:00"/>
    <s v="NR"/>
    <s v="94 OSSINGTON AVE"/>
    <x v="0"/>
    <s v=""/>
    <x v="0"/>
  </r>
  <r>
    <x v="34442"/>
    <x v="22"/>
    <x v="6"/>
    <x v="6"/>
    <n v="100"/>
    <d v="1899-12-30T00:15:00"/>
    <s v="W/S"/>
    <s v="MC CAUL ST"/>
    <x v="3"/>
    <s v="DUNDAS ST W"/>
    <x v="0"/>
  </r>
  <r>
    <x v="48739"/>
    <x v="22"/>
    <x v="1"/>
    <x v="1"/>
    <n v="30"/>
    <d v="1899-12-30T00:15:00"/>
    <s v="OPP"/>
    <s v="10 PARKDALE RD"/>
    <x v="0"/>
    <s v=""/>
    <x v="0"/>
  </r>
  <r>
    <x v="68313"/>
    <x v="22"/>
    <x v="1"/>
    <x v="1"/>
    <n v="30"/>
    <d v="1899-12-30T00:15:00"/>
    <s v="NR"/>
    <s v="127 SCARBOROUGH RD"/>
    <x v="0"/>
    <s v=""/>
    <x v="0"/>
  </r>
  <r>
    <x v="78981"/>
    <x v="22"/>
    <x v="1"/>
    <x v="1"/>
    <n v="30"/>
    <d v="1899-12-30T00:15:00"/>
    <s v="NR"/>
    <s v="57 TENTH ST"/>
    <x v="0"/>
    <s v=""/>
    <x v="0"/>
  </r>
  <r>
    <x v="12180"/>
    <x v="22"/>
    <x v="1"/>
    <x v="1"/>
    <n v="30"/>
    <d v="1899-12-30T00:16:00"/>
    <s v="OPP"/>
    <s v="141 MC CAUL ST"/>
    <x v="0"/>
    <s v=""/>
    <x v="0"/>
  </r>
  <r>
    <x v="68333"/>
    <x v="22"/>
    <x v="3"/>
    <x v="3"/>
    <n v="40"/>
    <d v="1899-12-30T00:16:00"/>
    <s v="NR"/>
    <s v="129 SCARBOROUGH RD"/>
    <x v="0"/>
    <s v=""/>
    <x v="0"/>
  </r>
  <r>
    <x v="16731"/>
    <x v="22"/>
    <x v="1"/>
    <x v="1"/>
    <n v="30"/>
    <d v="1899-12-30T00:16:00"/>
    <s v="NR"/>
    <s v="50 BARTLETT AVE"/>
    <x v="0"/>
    <s v=""/>
    <x v="0"/>
  </r>
  <r>
    <x v="78982"/>
    <x v="22"/>
    <x v="2"/>
    <x v="2"/>
    <n v="30"/>
    <d v="1899-12-30T00:16:00"/>
    <s v="AT"/>
    <s v="160 CHALKFARM DR"/>
    <x v="0"/>
    <s v=""/>
    <x v="0"/>
  </r>
  <r>
    <x v="62878"/>
    <x v="22"/>
    <x v="1"/>
    <x v="1"/>
    <n v="30"/>
    <d v="1899-12-30T00:16:00"/>
    <s v="NR"/>
    <s v="42 RABBIT LANE"/>
    <x v="0"/>
    <s v=""/>
    <x v="0"/>
  </r>
  <r>
    <x v="56866"/>
    <x v="22"/>
    <x v="1"/>
    <x v="1"/>
    <n v="30"/>
    <d v="1899-12-30T00:16:00"/>
    <s v="NR"/>
    <s v="23 ALBANY AVE"/>
    <x v="0"/>
    <s v=""/>
    <x v="0"/>
  </r>
  <r>
    <x v="33954"/>
    <x v="22"/>
    <x v="1"/>
    <x v="1"/>
    <n v="30"/>
    <d v="1899-12-30T00:16:00"/>
    <s v="NR"/>
    <s v="102 LAMB AVE"/>
    <x v="0"/>
    <s v=""/>
    <x v="0"/>
  </r>
  <r>
    <x v="11548"/>
    <x v="22"/>
    <x v="1"/>
    <x v="1"/>
    <n v="30"/>
    <d v="1899-12-30T00:16:00"/>
    <s v="OPP"/>
    <s v="231 MUTUAL ST"/>
    <x v="0"/>
    <s v=""/>
    <x v="0"/>
  </r>
  <r>
    <x v="19005"/>
    <x v="22"/>
    <x v="1"/>
    <x v="1"/>
    <n v="30"/>
    <d v="1899-12-30T00:17:00"/>
    <s v="OPP"/>
    <s v="231 MUTUAL ST"/>
    <x v="0"/>
    <s v=""/>
    <x v="0"/>
  </r>
  <r>
    <x v="12218"/>
    <x v="22"/>
    <x v="1"/>
    <x v="1"/>
    <n v="30"/>
    <d v="1899-12-30T00:18:00"/>
    <s v="NR"/>
    <s v="153 MC CAUL ST"/>
    <x v="0"/>
    <s v=""/>
    <x v="0"/>
  </r>
  <r>
    <x v="78983"/>
    <x v="22"/>
    <x v="73"/>
    <x v="72"/>
    <n v="40"/>
    <d v="1899-12-30T00:18:00"/>
    <s v="NR"/>
    <s v="6 GRANDSTAND PL"/>
    <x v="0"/>
    <s v=""/>
    <x v="0"/>
  </r>
  <r>
    <x v="78984"/>
    <x v="22"/>
    <x v="2"/>
    <x v="2"/>
    <n v="30"/>
    <d v="1899-12-30T00:18:00"/>
    <s v="AT"/>
    <s v="160 CHALKFARM DR"/>
    <x v="0"/>
    <s v=""/>
    <x v="0"/>
  </r>
  <r>
    <x v="72534"/>
    <x v="22"/>
    <x v="1"/>
    <x v="1"/>
    <n v="30"/>
    <d v="1899-12-30T00:18:00"/>
    <s v="NR"/>
    <s v="234 PACIFIC AVE"/>
    <x v="0"/>
    <s v=""/>
    <x v="0"/>
  </r>
  <r>
    <x v="65104"/>
    <x v="22"/>
    <x v="0"/>
    <x v="0"/>
    <n v="50"/>
    <d v="1899-12-30T00:18:00"/>
    <s v="NR"/>
    <s v="1235 LANSDOWNE AVE"/>
    <x v="0"/>
    <s v=""/>
    <x v="0"/>
  </r>
  <r>
    <x v="34297"/>
    <x v="22"/>
    <x v="2"/>
    <x v="2"/>
    <n v="30"/>
    <d v="1899-12-30T00:19:00"/>
    <s v="AT"/>
    <s v="30 CARABOB CRT"/>
    <x v="0"/>
    <s v=""/>
    <x v="0"/>
  </r>
  <r>
    <x v="36103"/>
    <x v="22"/>
    <x v="1"/>
    <x v="1"/>
    <n v="30"/>
    <d v="1899-12-30T00:19:00"/>
    <s v="NR"/>
    <s v="1 HOGARTH AVE"/>
    <x v="0"/>
    <s v=""/>
    <x v="0"/>
  </r>
  <r>
    <x v="16799"/>
    <x v="22"/>
    <x v="3"/>
    <x v="3"/>
    <n v="40"/>
    <d v="1899-12-30T00:19:00"/>
    <s v="NR"/>
    <s v="68 BARTLETT AVE"/>
    <x v="0"/>
    <s v=""/>
    <x v="0"/>
  </r>
  <r>
    <x v="78985"/>
    <x v="22"/>
    <x v="1"/>
    <x v="1"/>
    <n v="30"/>
    <d v="1899-12-30T00:19:00"/>
    <s v="S/S"/>
    <s v="MORRISON ST"/>
    <x v="2"/>
    <s v="TENTH ST"/>
    <x v="0"/>
  </r>
  <r>
    <x v="78986"/>
    <x v="22"/>
    <x v="27"/>
    <x v="27"/>
    <n v="250"/>
    <d v="1899-12-30T00:19:00"/>
    <s v="AT"/>
    <s v="160 CHALKFARM DR"/>
    <x v="0"/>
    <s v=""/>
    <x v="0"/>
  </r>
  <r>
    <x v="33981"/>
    <x v="22"/>
    <x v="1"/>
    <x v="1"/>
    <n v="30"/>
    <d v="1899-12-30T00:19:00"/>
    <s v="NR"/>
    <s v="154 LAMB AVE"/>
    <x v="0"/>
    <s v=""/>
    <x v="3"/>
  </r>
  <r>
    <x v="24034"/>
    <x v="22"/>
    <x v="6"/>
    <x v="6"/>
    <n v="100"/>
    <d v="1899-12-30T00:19:00"/>
    <s v="NR"/>
    <s v="2 ANNDALE DR"/>
    <x v="0"/>
    <s v=""/>
    <x v="0"/>
  </r>
  <r>
    <x v="62404"/>
    <x v="22"/>
    <x v="2"/>
    <x v="2"/>
    <n v="30"/>
    <d v="1899-12-30T00:20:00"/>
    <s v=""/>
    <s v="1594 VICTORIA PARK AVE"/>
    <x v="0"/>
    <s v=""/>
    <x v="0"/>
  </r>
  <r>
    <x v="78987"/>
    <x v="22"/>
    <x v="1"/>
    <x v="1"/>
    <n v="30"/>
    <d v="1899-12-30T00:20:00"/>
    <s v="NR"/>
    <s v="261 ST CLARENS AVE"/>
    <x v="0"/>
    <s v=""/>
    <x v="0"/>
  </r>
  <r>
    <x v="34948"/>
    <x v="22"/>
    <x v="3"/>
    <x v="3"/>
    <n v="40"/>
    <d v="1899-12-30T00:20:00"/>
    <s v="NR"/>
    <s v="92 CARLTON ST"/>
    <x v="0"/>
    <s v=""/>
    <x v="0"/>
  </r>
  <r>
    <x v="48818"/>
    <x v="22"/>
    <x v="53"/>
    <x v="53"/>
    <n v="30"/>
    <d v="1899-12-30T00:21:00"/>
    <s v="NR"/>
    <s v="105 SUNNYSIDE AVE"/>
    <x v="0"/>
    <s v=""/>
    <x v="0"/>
  </r>
  <r>
    <x v="16910"/>
    <x v="22"/>
    <x v="1"/>
    <x v="1"/>
    <n v="30"/>
    <d v="1899-12-30T00:21:00"/>
    <s v="NR"/>
    <s v="82 BARTLETT AVE"/>
    <x v="0"/>
    <s v=""/>
    <x v="0"/>
  </r>
  <r>
    <x v="78988"/>
    <x v="22"/>
    <x v="1"/>
    <x v="1"/>
    <n v="30"/>
    <d v="1899-12-30T00:21:00"/>
    <s v="S/S"/>
    <s v="MORRISON ST"/>
    <x v="2"/>
    <s v="TENTH ST"/>
    <x v="0"/>
  </r>
  <r>
    <x v="78989"/>
    <x v="22"/>
    <x v="1"/>
    <x v="1"/>
    <n v="30"/>
    <d v="1899-12-30T00:21:00"/>
    <s v="S/S"/>
    <s v="MORRISON ST"/>
    <x v="2"/>
    <s v="TENTH ST"/>
    <x v="0"/>
  </r>
  <r>
    <x v="72535"/>
    <x v="22"/>
    <x v="53"/>
    <x v="53"/>
    <n v="30"/>
    <d v="1899-12-30T00:21:00"/>
    <s v="NR"/>
    <s v="272 PACIFIC AVE"/>
    <x v="0"/>
    <s v=""/>
    <x v="0"/>
  </r>
  <r>
    <x v="65122"/>
    <x v="22"/>
    <x v="0"/>
    <x v="0"/>
    <n v="50"/>
    <d v="1899-12-30T00:21:00"/>
    <s v="NR"/>
    <s v="1429 LANSDOWNE AVE"/>
    <x v="0"/>
    <s v=""/>
    <x v="0"/>
  </r>
  <r>
    <x v="78990"/>
    <x v="22"/>
    <x v="1"/>
    <x v="1"/>
    <n v="30"/>
    <d v="1899-12-30T00:22:00"/>
    <s v="NR"/>
    <s v="145 ELM RIDGE DR"/>
    <x v="0"/>
    <s v=""/>
    <x v="0"/>
  </r>
  <r>
    <x v="16936"/>
    <x v="22"/>
    <x v="1"/>
    <x v="1"/>
    <n v="30"/>
    <d v="1899-12-30T00:22:00"/>
    <s v="NR"/>
    <s v="96 BARTLETT AVE"/>
    <x v="0"/>
    <s v=""/>
    <x v="0"/>
  </r>
  <r>
    <x v="78991"/>
    <x v="22"/>
    <x v="2"/>
    <x v="2"/>
    <n v="30"/>
    <d v="1899-12-30T00:22:00"/>
    <s v="AT"/>
    <s v="170 CHALKFARM DR"/>
    <x v="0"/>
    <s v=""/>
    <x v="0"/>
  </r>
  <r>
    <x v="34015"/>
    <x v="22"/>
    <x v="1"/>
    <x v="1"/>
    <n v="30"/>
    <d v="1899-12-30T00:22:00"/>
    <s v="NR"/>
    <s v="131 MOUNTJOY AVE"/>
    <x v="0"/>
    <s v=""/>
    <x v="0"/>
  </r>
  <r>
    <x v="24043"/>
    <x v="22"/>
    <x v="4"/>
    <x v="4"/>
    <n v="100"/>
    <d v="1899-12-30T00:22:00"/>
    <s v="NR"/>
    <s v="33 SHEPPARD AVE E"/>
    <x v="0"/>
    <s v=""/>
    <x v="0"/>
  </r>
  <r>
    <x v="45131"/>
    <x v="22"/>
    <x v="2"/>
    <x v="2"/>
    <n v="30"/>
    <d v="1899-12-30T00:23:00"/>
    <s v="AT"/>
    <s v="170 CHALKFARM DR"/>
    <x v="0"/>
    <s v=""/>
    <x v="0"/>
  </r>
  <r>
    <x v="34962"/>
    <x v="22"/>
    <x v="1"/>
    <x v="1"/>
    <n v="30"/>
    <d v="1899-12-30T00:23:00"/>
    <s v="NR"/>
    <s v="117 GRANBY ST"/>
    <x v="0"/>
    <s v=""/>
    <x v="0"/>
  </r>
  <r>
    <x v="78992"/>
    <x v="22"/>
    <x v="1"/>
    <x v="1"/>
    <n v="30"/>
    <d v="1899-12-30T00:24:00"/>
    <s v="NR"/>
    <s v="73 HOGARTH AVE"/>
    <x v="0"/>
    <s v=""/>
    <x v="0"/>
  </r>
  <r>
    <x v="45134"/>
    <x v="22"/>
    <x v="2"/>
    <x v="2"/>
    <n v="30"/>
    <d v="1899-12-30T00:25:00"/>
    <s v="AT"/>
    <s v="170 CHALKFARM DR"/>
    <x v="0"/>
    <s v=""/>
    <x v="0"/>
  </r>
  <r>
    <x v="78993"/>
    <x v="22"/>
    <x v="1"/>
    <x v="1"/>
    <n v="30"/>
    <d v="1899-12-30T00:25:00"/>
    <s v="NR"/>
    <s v="371 ST CLARENS AVE"/>
    <x v="0"/>
    <s v=""/>
    <x v="0"/>
  </r>
  <r>
    <x v="34976"/>
    <x v="22"/>
    <x v="1"/>
    <x v="1"/>
    <n v="30"/>
    <d v="1899-12-30T00:25:00"/>
    <s v="NR"/>
    <s v="115 GRANBY ST"/>
    <x v="0"/>
    <s v=""/>
    <x v="0"/>
  </r>
  <r>
    <x v="59199"/>
    <x v="22"/>
    <x v="53"/>
    <x v="53"/>
    <n v="30"/>
    <d v="1899-12-30T00:26:00"/>
    <s v="NR"/>
    <s v="131 AVON AVE"/>
    <x v="0"/>
    <s v=""/>
    <x v="0"/>
  </r>
  <r>
    <x v="70849"/>
    <x v="22"/>
    <x v="1"/>
    <x v="1"/>
    <n v="30"/>
    <d v="1899-12-30T00:26:00"/>
    <s v="NR"/>
    <s v="207 DOWNSVIEW PARK BLVD"/>
    <x v="0"/>
    <s v=""/>
    <x v="0"/>
  </r>
  <r>
    <x v="56871"/>
    <x v="22"/>
    <x v="1"/>
    <x v="1"/>
    <n v="30"/>
    <d v="1899-12-30T00:26:00"/>
    <s v="OPP"/>
    <s v="52 HOWLAND AVE"/>
    <x v="0"/>
    <s v=""/>
    <x v="0"/>
  </r>
  <r>
    <x v="65131"/>
    <x v="22"/>
    <x v="1"/>
    <x v="1"/>
    <n v="30"/>
    <d v="1899-12-30T00:26:00"/>
    <s v="NR"/>
    <s v="15 NAIRN AVE"/>
    <x v="0"/>
    <s v=""/>
    <x v="0"/>
  </r>
  <r>
    <x v="58933"/>
    <x v="22"/>
    <x v="2"/>
    <x v="2"/>
    <n v="30"/>
    <d v="1899-12-30T00:27:00"/>
    <s v=""/>
    <s v="255 RANEE AVE"/>
    <x v="0"/>
    <s v=""/>
    <x v="0"/>
  </r>
  <r>
    <x v="70503"/>
    <x v="22"/>
    <x v="1"/>
    <x v="1"/>
    <n v="30"/>
    <d v="1899-12-30T00:27:00"/>
    <s v="NR"/>
    <s v="77 HOWARD ST"/>
    <x v="0"/>
    <s v=""/>
    <x v="0"/>
  </r>
  <r>
    <x v="36281"/>
    <x v="22"/>
    <x v="1"/>
    <x v="1"/>
    <n v="30"/>
    <d v="1899-12-30T00:27:00"/>
    <s v="NR"/>
    <s v="121 HOGARTH AVE"/>
    <x v="0"/>
    <s v=""/>
    <x v="0"/>
  </r>
  <r>
    <x v="78994"/>
    <x v="22"/>
    <x v="0"/>
    <x v="0"/>
    <n v="50"/>
    <d v="1899-12-30T00:27:00"/>
    <s v="NR"/>
    <s v="129 TIMES RD"/>
    <x v="0"/>
    <s v=""/>
    <x v="0"/>
  </r>
  <r>
    <x v="59759"/>
    <x v="22"/>
    <x v="3"/>
    <x v="3"/>
    <n v="40"/>
    <d v="1899-12-30T00:27:00"/>
    <s v="NR"/>
    <s v="271 OLD ORCHARD GRV"/>
    <x v="0"/>
    <s v=""/>
    <x v="0"/>
  </r>
  <r>
    <x v="45135"/>
    <x v="22"/>
    <x v="2"/>
    <x v="2"/>
    <n v="30"/>
    <d v="1899-12-30T00:27:00"/>
    <s v="AT"/>
    <s v="180 CHALKFARM DR"/>
    <x v="0"/>
    <s v=""/>
    <x v="0"/>
  </r>
  <r>
    <x v="24102"/>
    <x v="22"/>
    <x v="2"/>
    <x v="2"/>
    <n v="30"/>
    <d v="1899-12-30T00:27:00"/>
    <s v="AT"/>
    <s v="33 SHEPPARD AVE E"/>
    <x v="0"/>
    <s v=""/>
    <x v="0"/>
  </r>
  <r>
    <x v="18692"/>
    <x v="22"/>
    <x v="1"/>
    <x v="1"/>
    <n v="30"/>
    <d v="1899-12-30T00:27:00"/>
    <s v="NR"/>
    <s v="105 GRANBY ST"/>
    <x v="0"/>
    <s v=""/>
    <x v="0"/>
  </r>
  <r>
    <x v="58937"/>
    <x v="22"/>
    <x v="2"/>
    <x v="2"/>
    <n v="30"/>
    <d v="1899-12-30T00:28:00"/>
    <s v=""/>
    <s v="255 RANEE AVE"/>
    <x v="0"/>
    <s v=""/>
    <x v="0"/>
  </r>
  <r>
    <x v="17097"/>
    <x v="22"/>
    <x v="1"/>
    <x v="1"/>
    <n v="30"/>
    <d v="1899-12-30T00:28:00"/>
    <s v="NR"/>
    <s v="166 BARTLETT AVE"/>
    <x v="0"/>
    <s v=""/>
    <x v="0"/>
  </r>
  <r>
    <x v="45139"/>
    <x v="22"/>
    <x v="2"/>
    <x v="2"/>
    <n v="30"/>
    <d v="1899-12-30T00:28:00"/>
    <s v="AT"/>
    <s v="180 CHALKFARM DR"/>
    <x v="0"/>
    <s v=""/>
    <x v="0"/>
  </r>
  <r>
    <x v="56876"/>
    <x v="22"/>
    <x v="1"/>
    <x v="1"/>
    <n v="30"/>
    <d v="1899-12-30T00:28:00"/>
    <s v="NR"/>
    <s v="31 HOWLAND AVE"/>
    <x v="0"/>
    <s v=""/>
    <x v="0"/>
  </r>
  <r>
    <x v="58946"/>
    <x v="22"/>
    <x v="2"/>
    <x v="2"/>
    <n v="30"/>
    <d v="1899-12-30T00:29:00"/>
    <s v=""/>
    <s v="255 RANEE AVE"/>
    <x v="0"/>
    <s v=""/>
    <x v="0"/>
  </r>
  <r>
    <x v="59210"/>
    <x v="22"/>
    <x v="1"/>
    <x v="1"/>
    <n v="30"/>
    <d v="1899-12-30T00:29:00"/>
    <s v="NR"/>
    <s v="131 AVON AVE"/>
    <x v="0"/>
    <s v=""/>
    <x v="0"/>
  </r>
  <r>
    <x v="31258"/>
    <x v="22"/>
    <x v="1"/>
    <x v="1"/>
    <n v="30"/>
    <d v="1899-12-30T00:29:00"/>
    <s v="NR"/>
    <s v="77 HOWARD ST"/>
    <x v="0"/>
    <s v=""/>
    <x v="0"/>
  </r>
  <r>
    <x v="70852"/>
    <x v="22"/>
    <x v="1"/>
    <x v="1"/>
    <n v="30"/>
    <d v="1899-12-30T00:29:00"/>
    <s v="NR"/>
    <s v="251 DOWNSVIEW PARK BLVD"/>
    <x v="0"/>
    <s v=""/>
    <x v="0"/>
  </r>
  <r>
    <x v="17103"/>
    <x v="22"/>
    <x v="1"/>
    <x v="1"/>
    <n v="30"/>
    <d v="1899-12-30T00:29:00"/>
    <s v="NR"/>
    <s v="168 BARTLETT AVE"/>
    <x v="0"/>
    <s v=""/>
    <x v="0"/>
  </r>
  <r>
    <x v="45142"/>
    <x v="22"/>
    <x v="2"/>
    <x v="2"/>
    <n v="30"/>
    <d v="1899-12-30T00:29:00"/>
    <s v="AT"/>
    <s v="180 CHALKFARM DR"/>
    <x v="0"/>
    <s v=""/>
    <x v="0"/>
  </r>
  <r>
    <x v="24116"/>
    <x v="22"/>
    <x v="2"/>
    <x v="2"/>
    <n v="30"/>
    <d v="1899-12-30T00:29:00"/>
    <s v="AT"/>
    <s v="33 SHEPPARD AVE E"/>
    <x v="0"/>
    <s v=""/>
    <x v="0"/>
  </r>
  <r>
    <x v="78995"/>
    <x v="22"/>
    <x v="1"/>
    <x v="1"/>
    <n v="30"/>
    <d v="1899-12-30T00:29:00"/>
    <s v="NR"/>
    <s v="371 ST CLARENS AVE"/>
    <x v="0"/>
    <s v=""/>
    <x v="0"/>
  </r>
  <r>
    <x v="58952"/>
    <x v="22"/>
    <x v="2"/>
    <x v="2"/>
    <n v="30"/>
    <d v="1899-12-30T00:30:00"/>
    <s v=""/>
    <s v="255 RANEE AVE"/>
    <x v="0"/>
    <s v=""/>
    <x v="0"/>
  </r>
  <r>
    <x v="21156"/>
    <x v="22"/>
    <x v="1"/>
    <x v="1"/>
    <n v="30"/>
    <d v="1899-12-30T00:30:00"/>
    <s v="NR"/>
    <s v="43 ROXBOROUGH ST W"/>
    <x v="0"/>
    <s v=""/>
    <x v="0"/>
  </r>
  <r>
    <x v="45146"/>
    <x v="22"/>
    <x v="2"/>
    <x v="2"/>
    <n v="30"/>
    <d v="1899-12-30T00:30:00"/>
    <s v="AT"/>
    <s v="180 CHALKFARM DR"/>
    <x v="0"/>
    <s v=""/>
    <x v="0"/>
  </r>
  <r>
    <x v="45201"/>
    <x v="22"/>
    <x v="2"/>
    <x v="2"/>
    <n v="30"/>
    <d v="1899-12-30T00:30:00"/>
    <s v="AT"/>
    <s v="180 CHALKFARM DR"/>
    <x v="0"/>
    <s v=""/>
    <x v="0"/>
  </r>
  <r>
    <x v="78996"/>
    <x v="22"/>
    <x v="1"/>
    <x v="1"/>
    <n v="30"/>
    <d v="1899-12-30T00:30:00"/>
    <s v="NR"/>
    <s v="145 STRATHMORE BLVD"/>
    <x v="0"/>
    <s v=""/>
    <x v="0"/>
  </r>
  <r>
    <x v="24120"/>
    <x v="22"/>
    <x v="2"/>
    <x v="2"/>
    <n v="30"/>
    <d v="1899-12-30T00:30:00"/>
    <s v="AT"/>
    <s v="33 SHEPPARD AVE E"/>
    <x v="0"/>
    <s v=""/>
    <x v="0"/>
  </r>
  <r>
    <x v="31270"/>
    <x v="22"/>
    <x v="1"/>
    <x v="1"/>
    <n v="30"/>
    <d v="1899-12-30T00:31:00"/>
    <s v="NR"/>
    <s v="77 HOWARD ST"/>
    <x v="0"/>
    <s v=""/>
    <x v="0"/>
  </r>
  <r>
    <x v="21255"/>
    <x v="22"/>
    <x v="3"/>
    <x v="3"/>
    <n v="40"/>
    <d v="1899-12-30T00:31:00"/>
    <s v="NR"/>
    <s v="43 ROXBOROUGH ST W"/>
    <x v="0"/>
    <s v=""/>
    <x v="0"/>
  </r>
  <r>
    <x v="48842"/>
    <x v="22"/>
    <x v="1"/>
    <x v="1"/>
    <n v="30"/>
    <d v="1899-12-30T00:31:00"/>
    <s v="NR"/>
    <s v="105 WEST LODGE AVE"/>
    <x v="0"/>
    <s v=""/>
    <x v="0"/>
  </r>
  <r>
    <x v="48871"/>
    <x v="22"/>
    <x v="1"/>
    <x v="1"/>
    <n v="30"/>
    <d v="1899-12-30T00:31:00"/>
    <s v="NR"/>
    <s v="105 WEST LODGE AVE"/>
    <x v="0"/>
    <s v=""/>
    <x v="0"/>
  </r>
  <r>
    <x v="17113"/>
    <x v="22"/>
    <x v="53"/>
    <x v="53"/>
    <n v="30"/>
    <d v="1899-12-30T00:31:00"/>
    <s v="NR"/>
    <s v="172 BARTLETT AVE"/>
    <x v="0"/>
    <s v=""/>
    <x v="0"/>
  </r>
  <r>
    <x v="45203"/>
    <x v="22"/>
    <x v="2"/>
    <x v="2"/>
    <n v="30"/>
    <d v="1899-12-30T00:31:00"/>
    <s v="AT"/>
    <s v="180 CHALKFARM DR"/>
    <x v="0"/>
    <s v=""/>
    <x v="0"/>
  </r>
  <r>
    <x v="78997"/>
    <x v="22"/>
    <x v="1"/>
    <x v="1"/>
    <n v="30"/>
    <d v="1899-12-30T00:31:00"/>
    <s v="NR"/>
    <s v="339 MARGUERETTA ST"/>
    <x v="0"/>
    <s v=""/>
    <x v="0"/>
  </r>
  <r>
    <x v="39707"/>
    <x v="22"/>
    <x v="1"/>
    <x v="1"/>
    <n v="30"/>
    <d v="1899-12-30T00:31:00"/>
    <s v="OPP"/>
    <s v="74 GRANBY ST"/>
    <x v="0"/>
    <s v=""/>
    <x v="0"/>
  </r>
  <r>
    <x v="70860"/>
    <x v="22"/>
    <x v="1"/>
    <x v="1"/>
    <n v="30"/>
    <d v="1899-12-30T00:32:00"/>
    <s v="NR"/>
    <s v="299 DOWNSVIEW PARK BLVD"/>
    <x v="0"/>
    <s v=""/>
    <x v="0"/>
  </r>
  <r>
    <x v="17123"/>
    <x v="22"/>
    <x v="1"/>
    <x v="1"/>
    <n v="30"/>
    <d v="1899-12-30T00:32:00"/>
    <s v="NR"/>
    <s v="176 BARTLETT AVE"/>
    <x v="0"/>
    <s v=""/>
    <x v="3"/>
  </r>
  <r>
    <x v="36339"/>
    <x v="22"/>
    <x v="1"/>
    <x v="1"/>
    <n v="30"/>
    <d v="1899-12-30T00:33:00"/>
    <s v="NR"/>
    <s v="661 CARLAW AVE"/>
    <x v="0"/>
    <s v=""/>
    <x v="0"/>
  </r>
  <r>
    <x v="48989"/>
    <x v="22"/>
    <x v="3"/>
    <x v="3"/>
    <n v="40"/>
    <d v="1899-12-30T00:33:00"/>
    <s v="NR"/>
    <s v="105 WEST LODGE AVE"/>
    <x v="0"/>
    <s v=""/>
    <x v="0"/>
  </r>
  <r>
    <x v="68337"/>
    <x v="22"/>
    <x v="1"/>
    <x v="1"/>
    <n v="30"/>
    <d v="1899-12-30T00:33:00"/>
    <s v="W/S"/>
    <s v="GOLFVIEW AVE"/>
    <x v="4"/>
    <s v="BURGESS AVE"/>
    <x v="0"/>
  </r>
  <r>
    <x v="17130"/>
    <x v="22"/>
    <x v="1"/>
    <x v="1"/>
    <n v="30"/>
    <d v="1899-12-30T00:33:00"/>
    <s v="NR"/>
    <s v="192 BARTLETT AVE"/>
    <x v="0"/>
    <s v=""/>
    <x v="0"/>
  </r>
  <r>
    <x v="45248"/>
    <x v="22"/>
    <x v="2"/>
    <x v="2"/>
    <n v="30"/>
    <d v="1899-12-30T00:33:00"/>
    <s v="AT"/>
    <s v="190 CHALKFARM DR"/>
    <x v="0"/>
    <s v=""/>
    <x v="0"/>
  </r>
  <r>
    <x v="45251"/>
    <x v="22"/>
    <x v="2"/>
    <x v="2"/>
    <n v="30"/>
    <d v="1899-12-30T00:33:00"/>
    <s v="AT"/>
    <s v="190 CHALKFARM DR"/>
    <x v="0"/>
    <s v=""/>
    <x v="0"/>
  </r>
  <r>
    <x v="78998"/>
    <x v="22"/>
    <x v="53"/>
    <x v="53"/>
    <n v="30"/>
    <d v="1899-12-30T00:33:00"/>
    <s v="NR"/>
    <s v="29 STRATHMORE BLVD"/>
    <x v="0"/>
    <s v=""/>
    <x v="0"/>
  </r>
  <r>
    <x v="56877"/>
    <x v="22"/>
    <x v="1"/>
    <x v="1"/>
    <n v="30"/>
    <d v="1899-12-30T00:33:00"/>
    <s v="NR"/>
    <s v="314 BRUNSWICK AVE"/>
    <x v="0"/>
    <s v=""/>
    <x v="0"/>
  </r>
  <r>
    <x v="56882"/>
    <x v="22"/>
    <x v="1"/>
    <x v="1"/>
    <n v="30"/>
    <d v="1899-12-30T00:33:00"/>
    <s v="NR"/>
    <s v="314 BRUNSWICK AVE"/>
    <x v="0"/>
    <s v=""/>
    <x v="0"/>
  </r>
  <r>
    <x v="78999"/>
    <x v="22"/>
    <x v="1"/>
    <x v="1"/>
    <n v="30"/>
    <d v="1899-12-30T00:33:00"/>
    <s v="NR"/>
    <s v="307 MARGUERETTA ST"/>
    <x v="0"/>
    <s v=""/>
    <x v="0"/>
  </r>
  <r>
    <x v="39737"/>
    <x v="22"/>
    <x v="1"/>
    <x v="1"/>
    <n v="30"/>
    <d v="1899-12-30T00:33:00"/>
    <s v="NR"/>
    <s v="65 GRANBY ST"/>
    <x v="0"/>
    <s v=""/>
    <x v="0"/>
  </r>
  <r>
    <x v="79000"/>
    <x v="22"/>
    <x v="1"/>
    <x v="1"/>
    <n v="30"/>
    <d v="1899-12-30T00:34:00"/>
    <s v="NR"/>
    <s v="156 PALMERSTON AVE"/>
    <x v="0"/>
    <s v=""/>
    <x v="0"/>
  </r>
  <r>
    <x v="76262"/>
    <x v="22"/>
    <x v="2"/>
    <x v="2"/>
    <n v="30"/>
    <d v="1899-12-30T00:34:00"/>
    <s v="AT"/>
    <s v="799 MILNER AVE"/>
    <x v="0"/>
    <s v=""/>
    <x v="0"/>
  </r>
  <r>
    <x v="49002"/>
    <x v="22"/>
    <x v="1"/>
    <x v="1"/>
    <n v="30"/>
    <d v="1899-12-30T00:34:00"/>
    <s v="NR"/>
    <s v="105 WEST LODGE AVE"/>
    <x v="0"/>
    <s v=""/>
    <x v="0"/>
  </r>
  <r>
    <x v="76174"/>
    <x v="22"/>
    <x v="3"/>
    <x v="3"/>
    <n v="40"/>
    <d v="1899-12-30T00:34:00"/>
    <s v="NR"/>
    <s v="175 NAIRN AVE"/>
    <x v="0"/>
    <s v=""/>
    <x v="0"/>
  </r>
  <r>
    <x v="70863"/>
    <x v="22"/>
    <x v="3"/>
    <x v="3"/>
    <n v="40"/>
    <d v="1899-12-30T00:35:00"/>
    <s v="NR"/>
    <s v="172 FREDERICK TISDALE DR"/>
    <x v="0"/>
    <s v=""/>
    <x v="0"/>
  </r>
  <r>
    <x v="79001"/>
    <x v="22"/>
    <x v="1"/>
    <x v="1"/>
    <n v="30"/>
    <d v="1899-12-30T00:35:00"/>
    <s v="NR"/>
    <s v="10 ROSECLIFFE AVE"/>
    <x v="0"/>
    <s v=""/>
    <x v="0"/>
  </r>
  <r>
    <x v="45253"/>
    <x v="22"/>
    <x v="2"/>
    <x v="2"/>
    <n v="30"/>
    <d v="1899-12-30T00:35:00"/>
    <s v="AT"/>
    <s v="190 CHALKFARM DR"/>
    <x v="0"/>
    <s v=""/>
    <x v="0"/>
  </r>
  <r>
    <x v="79002"/>
    <x v="22"/>
    <x v="1"/>
    <x v="1"/>
    <n v="30"/>
    <d v="1899-12-30T00:35:00"/>
    <s v="NR"/>
    <s v="307 MARGUERETTA ST"/>
    <x v="0"/>
    <s v=""/>
    <x v="0"/>
  </r>
  <r>
    <x v="39757"/>
    <x v="22"/>
    <x v="1"/>
    <x v="1"/>
    <n v="30"/>
    <d v="1899-12-30T00:35:00"/>
    <s v="NR"/>
    <s v="35 GRANBY ST"/>
    <x v="0"/>
    <s v=""/>
    <x v="0"/>
  </r>
  <r>
    <x v="34315"/>
    <x v="22"/>
    <x v="2"/>
    <x v="2"/>
    <n v="30"/>
    <d v="1899-12-30T00:36:00"/>
    <s v="AT"/>
    <s v="2830 MIDLAND AVE"/>
    <x v="0"/>
    <s v=""/>
    <x v="0"/>
  </r>
  <r>
    <x v="70880"/>
    <x v="22"/>
    <x v="1"/>
    <x v="1"/>
    <n v="30"/>
    <d v="1899-12-30T00:36:00"/>
    <s v="NR"/>
    <s v="172 FREDERICK TISDALE DR"/>
    <x v="0"/>
    <s v=""/>
    <x v="0"/>
  </r>
  <r>
    <x v="68602"/>
    <x v="22"/>
    <x v="48"/>
    <x v="48"/>
    <n v="30"/>
    <d v="1899-12-30T00:36:00"/>
    <s v="NR"/>
    <s v="116 CREE AVE"/>
    <x v="0"/>
    <s v=""/>
    <x v="0"/>
  </r>
  <r>
    <x v="45259"/>
    <x v="22"/>
    <x v="2"/>
    <x v="2"/>
    <n v="30"/>
    <d v="1899-12-30T00:36:00"/>
    <s v="AT"/>
    <s v="190 CHALKFARM DR"/>
    <x v="0"/>
    <s v=""/>
    <x v="0"/>
  </r>
  <r>
    <x v="34063"/>
    <x v="22"/>
    <x v="1"/>
    <x v="1"/>
    <n v="30"/>
    <d v="1899-12-30T00:36:00"/>
    <s v="OPP"/>
    <s v="48 COATSWORTH CRES"/>
    <x v="0"/>
    <s v=""/>
    <x v="0"/>
  </r>
  <r>
    <x v="79003"/>
    <x v="22"/>
    <x v="6"/>
    <x v="6"/>
    <n v="100"/>
    <d v="1899-12-30T00:36:00"/>
    <s v="NR"/>
    <s v="20 CHURCH AVE"/>
    <x v="0"/>
    <s v=""/>
    <x v="0"/>
  </r>
  <r>
    <x v="79004"/>
    <x v="22"/>
    <x v="2"/>
    <x v="2"/>
    <n v="30"/>
    <d v="1899-12-30T00:37:00"/>
    <s v=""/>
    <s v="900 QUEENS PLATE DR"/>
    <x v="0"/>
    <s v=""/>
    <x v="0"/>
  </r>
  <r>
    <x v="68606"/>
    <x v="22"/>
    <x v="48"/>
    <x v="48"/>
    <n v="30"/>
    <d v="1899-12-30T00:37:00"/>
    <s v="NR"/>
    <s v="116 CREE AVE"/>
    <x v="0"/>
    <s v=""/>
    <x v="0"/>
  </r>
  <r>
    <x v="68348"/>
    <x v="22"/>
    <x v="1"/>
    <x v="1"/>
    <n v="30"/>
    <d v="1899-12-30T00:37:00"/>
    <s v="OPP"/>
    <s v="135 GOLFVIEW AVE"/>
    <x v="0"/>
    <s v=""/>
    <x v="0"/>
  </r>
  <r>
    <x v="79005"/>
    <x v="22"/>
    <x v="1"/>
    <x v="1"/>
    <n v="30"/>
    <d v="1899-12-30T00:37:00"/>
    <s v="NR"/>
    <s v="2 ROSECLIFFE AVE"/>
    <x v="0"/>
    <s v=""/>
    <x v="0"/>
  </r>
  <r>
    <x v="72541"/>
    <x v="22"/>
    <x v="53"/>
    <x v="53"/>
    <n v="30"/>
    <d v="1899-12-30T00:37:00"/>
    <s v="NR"/>
    <s v="55 OAKMOUNT RD"/>
    <x v="0"/>
    <s v=""/>
    <x v="3"/>
  </r>
  <r>
    <x v="34375"/>
    <x v="22"/>
    <x v="2"/>
    <x v="2"/>
    <n v="30"/>
    <d v="1899-12-30T00:38:00"/>
    <s v="AT"/>
    <s v="2830 MIDLAND AVE"/>
    <x v="0"/>
    <s v=""/>
    <x v="0"/>
  </r>
  <r>
    <x v="79006"/>
    <x v="22"/>
    <x v="2"/>
    <x v="2"/>
    <n v="30"/>
    <d v="1899-12-30T00:38:00"/>
    <s v=""/>
    <s v="900 QUEENS PLATE DR"/>
    <x v="0"/>
    <s v=""/>
    <x v="0"/>
  </r>
  <r>
    <x v="49007"/>
    <x v="22"/>
    <x v="1"/>
    <x v="1"/>
    <n v="30"/>
    <d v="1899-12-30T00:38:00"/>
    <s v="OPP"/>
    <s v="11 STRICKLAND AVE"/>
    <x v="0"/>
    <s v=""/>
    <x v="0"/>
  </r>
  <r>
    <x v="79007"/>
    <x v="22"/>
    <x v="1"/>
    <x v="1"/>
    <n v="30"/>
    <d v="1899-12-30T00:38:00"/>
    <s v="NR"/>
    <s v="205 MARGUERETTA ST"/>
    <x v="0"/>
    <s v=""/>
    <x v="0"/>
  </r>
  <r>
    <x v="45262"/>
    <x v="22"/>
    <x v="2"/>
    <x v="2"/>
    <n v="30"/>
    <d v="1899-12-30T00:39:00"/>
    <s v="AT"/>
    <s v="200 CHALKFARM DR"/>
    <x v="0"/>
    <s v=""/>
    <x v="3"/>
  </r>
  <r>
    <x v="47689"/>
    <x v="22"/>
    <x v="2"/>
    <x v="2"/>
    <n v="30"/>
    <d v="1899-12-30T00:40:00"/>
    <s v=""/>
    <s v="415 DRIFTWOOD AVE"/>
    <x v="0"/>
    <s v=""/>
    <x v="0"/>
  </r>
  <r>
    <x v="79008"/>
    <x v="22"/>
    <x v="2"/>
    <x v="2"/>
    <n v="30"/>
    <d v="1899-12-30T00:40:00"/>
    <s v=""/>
    <s v="900 QUEENS PLATE DR"/>
    <x v="0"/>
    <s v=""/>
    <x v="0"/>
  </r>
  <r>
    <x v="68349"/>
    <x v="22"/>
    <x v="3"/>
    <x v="3"/>
    <n v="40"/>
    <d v="1899-12-30T00:40:00"/>
    <s v="E/S"/>
    <s v="BROOKSIDE DR"/>
    <x v="4"/>
    <s v="GERRARD ST E"/>
    <x v="0"/>
  </r>
  <r>
    <x v="45264"/>
    <x v="22"/>
    <x v="2"/>
    <x v="2"/>
    <n v="30"/>
    <d v="1899-12-30T00:40:00"/>
    <s v="AT"/>
    <s v="200 CHALKFARM DR"/>
    <x v="0"/>
    <s v=""/>
    <x v="0"/>
  </r>
  <r>
    <x v="45306"/>
    <x v="22"/>
    <x v="2"/>
    <x v="2"/>
    <n v="30"/>
    <d v="1899-12-30T00:40:00"/>
    <s v="AT"/>
    <s v="200 CHALKFARM DR"/>
    <x v="0"/>
    <s v=""/>
    <x v="0"/>
  </r>
  <r>
    <x v="61593"/>
    <x v="22"/>
    <x v="2"/>
    <x v="2"/>
    <n v="30"/>
    <d v="1899-12-30T00:41:00"/>
    <s v=""/>
    <s v="3636 BATHURST ST"/>
    <x v="0"/>
    <s v=""/>
    <x v="0"/>
  </r>
  <r>
    <x v="79009"/>
    <x v="22"/>
    <x v="2"/>
    <x v="2"/>
    <n v="30"/>
    <d v="1899-12-30T00:41:00"/>
    <s v=""/>
    <s v="900 QUEENS PLATE DR"/>
    <x v="0"/>
    <s v=""/>
    <x v="0"/>
  </r>
  <r>
    <x v="70882"/>
    <x v="22"/>
    <x v="1"/>
    <x v="1"/>
    <n v="30"/>
    <d v="1899-12-30T00:41:00"/>
    <s v="NR"/>
    <s v="46 SARAH JACKSON CRES"/>
    <x v="0"/>
    <s v=""/>
    <x v="0"/>
  </r>
  <r>
    <x v="36349"/>
    <x v="22"/>
    <x v="1"/>
    <x v="1"/>
    <n v="30"/>
    <d v="1899-12-30T00:41:00"/>
    <s v="NR"/>
    <s v="150 DE GRASSI ST"/>
    <x v="0"/>
    <s v=""/>
    <x v="0"/>
  </r>
  <r>
    <x v="49097"/>
    <x v="22"/>
    <x v="1"/>
    <x v="1"/>
    <n v="30"/>
    <d v="1899-12-30T00:41:00"/>
    <s v="NR"/>
    <s v="19 EARNBRIDGE ST"/>
    <x v="0"/>
    <s v=""/>
    <x v="0"/>
  </r>
  <r>
    <x v="79010"/>
    <x v="22"/>
    <x v="2"/>
    <x v="2"/>
    <n v="30"/>
    <d v="1899-12-30T00:42:00"/>
    <s v=""/>
    <s v="900 QUEENS PLATE DR"/>
    <x v="0"/>
    <s v=""/>
    <x v="0"/>
  </r>
  <r>
    <x v="31274"/>
    <x v="22"/>
    <x v="1"/>
    <x v="1"/>
    <n v="30"/>
    <d v="1899-12-30T00:42:00"/>
    <s v="NR"/>
    <s v="88 CHARLES ST E"/>
    <x v="0"/>
    <s v=""/>
    <x v="0"/>
  </r>
  <r>
    <x v="70886"/>
    <x v="22"/>
    <x v="1"/>
    <x v="1"/>
    <n v="30"/>
    <d v="1899-12-30T00:42:00"/>
    <s v="NR"/>
    <s v="46 SARAH JACKSON CRES"/>
    <x v="0"/>
    <s v=""/>
    <x v="0"/>
  </r>
  <r>
    <x v="45492"/>
    <x v="22"/>
    <x v="2"/>
    <x v="2"/>
    <n v="30"/>
    <d v="1899-12-30T00:42:00"/>
    <s v="AT"/>
    <s v="200 CHALKFARM DR"/>
    <x v="0"/>
    <s v=""/>
    <x v="0"/>
  </r>
  <r>
    <x v="79011"/>
    <x v="22"/>
    <x v="1"/>
    <x v="1"/>
    <n v="30"/>
    <d v="1899-12-30T00:42:00"/>
    <s v="OPP"/>
    <s v="110 MARGUERETTA ST"/>
    <x v="0"/>
    <s v=""/>
    <x v="0"/>
  </r>
  <r>
    <x v="76187"/>
    <x v="22"/>
    <x v="0"/>
    <x v="0"/>
    <n v="50"/>
    <d v="1899-12-30T00:42:00"/>
    <s v="NR"/>
    <s v="147 MORRISON AVE"/>
    <x v="0"/>
    <s v=""/>
    <x v="0"/>
  </r>
  <r>
    <x v="61701"/>
    <x v="22"/>
    <x v="2"/>
    <x v="2"/>
    <n v="30"/>
    <d v="1899-12-30T00:43:00"/>
    <s v=""/>
    <s v="3636 BATHURST ST"/>
    <x v="0"/>
    <s v=""/>
    <x v="0"/>
  </r>
  <r>
    <x v="45568"/>
    <x v="22"/>
    <x v="2"/>
    <x v="2"/>
    <n v="30"/>
    <d v="1899-12-30T00:43:00"/>
    <s v="AT"/>
    <s v="200 CHALKFARM DR"/>
    <x v="0"/>
    <s v=""/>
    <x v="0"/>
  </r>
  <r>
    <x v="45679"/>
    <x v="22"/>
    <x v="2"/>
    <x v="2"/>
    <n v="30"/>
    <d v="1899-12-30T00:43:00"/>
    <s v="AT"/>
    <s v="200 CHALKFARM DR"/>
    <x v="0"/>
    <s v=""/>
    <x v="0"/>
  </r>
  <r>
    <x v="59008"/>
    <x v="22"/>
    <x v="3"/>
    <x v="3"/>
    <n v="40"/>
    <d v="1899-12-30T00:43:00"/>
    <s v="NR"/>
    <s v="45 OAKMOUNT RD"/>
    <x v="0"/>
    <s v=""/>
    <x v="0"/>
  </r>
  <r>
    <x v="79012"/>
    <x v="22"/>
    <x v="2"/>
    <x v="2"/>
    <n v="30"/>
    <d v="1899-12-30T00:44:00"/>
    <s v=""/>
    <s v="900 QUEENS PLATE DR"/>
    <x v="0"/>
    <s v=""/>
    <x v="0"/>
  </r>
  <r>
    <x v="59217"/>
    <x v="22"/>
    <x v="1"/>
    <x v="1"/>
    <n v="30"/>
    <d v="1899-12-30T00:44:00"/>
    <s v="NR"/>
    <s v="10 SENECA AVE"/>
    <x v="0"/>
    <s v=""/>
    <x v="0"/>
  </r>
  <r>
    <x v="12234"/>
    <x v="22"/>
    <x v="2"/>
    <x v="2"/>
    <n v="30"/>
    <d v="1899-12-30T00:44:00"/>
    <s v="AT"/>
    <s v="77 HARBOUR SQ"/>
    <x v="0"/>
    <s v=""/>
    <x v="0"/>
  </r>
  <r>
    <x v="70897"/>
    <x v="22"/>
    <x v="1"/>
    <x v="1"/>
    <n v="30"/>
    <d v="1899-12-30T00:44:00"/>
    <s v="NR"/>
    <s v="13 THOMAS MULHOLLAND DR"/>
    <x v="0"/>
    <s v=""/>
    <x v="0"/>
  </r>
  <r>
    <x v="79013"/>
    <x v="22"/>
    <x v="1"/>
    <x v="1"/>
    <n v="30"/>
    <d v="1899-12-30T00:44:00"/>
    <s v="NR"/>
    <s v="77 MARGUERETTA ST"/>
    <x v="0"/>
    <s v=""/>
    <x v="0"/>
  </r>
  <r>
    <x v="59016"/>
    <x v="22"/>
    <x v="3"/>
    <x v="3"/>
    <n v="40"/>
    <d v="1899-12-30T00:44:00"/>
    <s v="NR"/>
    <s v="45 OAKMOUNT RD"/>
    <x v="0"/>
    <s v=""/>
    <x v="0"/>
  </r>
  <r>
    <x v="37565"/>
    <x v="22"/>
    <x v="2"/>
    <x v="2"/>
    <n v="30"/>
    <d v="1899-12-30T00:45:00"/>
    <s v="AT"/>
    <s v="2830 MIDLAND AVE"/>
    <x v="0"/>
    <s v=""/>
    <x v="0"/>
  </r>
  <r>
    <x v="61779"/>
    <x v="22"/>
    <x v="2"/>
    <x v="2"/>
    <n v="30"/>
    <d v="1899-12-30T00:45:00"/>
    <s v=""/>
    <s v="3636 BATHURST ST"/>
    <x v="0"/>
    <s v=""/>
    <x v="0"/>
  </r>
  <r>
    <x v="79014"/>
    <x v="22"/>
    <x v="2"/>
    <x v="2"/>
    <n v="30"/>
    <d v="1899-12-30T00:45:00"/>
    <s v=""/>
    <s v="900 QUEENS PLATE DR"/>
    <x v="0"/>
    <s v=""/>
    <x v="0"/>
  </r>
  <r>
    <x v="68369"/>
    <x v="22"/>
    <x v="1"/>
    <x v="1"/>
    <n v="30"/>
    <d v="1899-12-30T00:45:00"/>
    <s v="NR"/>
    <s v="7 BROOKSIDE DR"/>
    <x v="0"/>
    <s v=""/>
    <x v="0"/>
  </r>
  <r>
    <x v="79015"/>
    <x v="22"/>
    <x v="1"/>
    <x v="1"/>
    <n v="30"/>
    <d v="1899-12-30T00:45:00"/>
    <s v="OPP"/>
    <s v="201 WESTMOUNT AVE"/>
    <x v="0"/>
    <s v=""/>
    <x v="0"/>
  </r>
  <r>
    <x v="39767"/>
    <x v="22"/>
    <x v="1"/>
    <x v="1"/>
    <n v="30"/>
    <d v="1899-12-30T00:45:00"/>
    <s v="NR"/>
    <s v="113 MCGILL ST"/>
    <x v="0"/>
    <s v=""/>
    <x v="0"/>
  </r>
  <r>
    <x v="47735"/>
    <x v="22"/>
    <x v="2"/>
    <x v="2"/>
    <n v="30"/>
    <d v="1899-12-30T00:46:00"/>
    <s v=""/>
    <s v="415 DRIFTWOOD AVE"/>
    <x v="0"/>
    <s v=""/>
    <x v="0"/>
  </r>
  <r>
    <x v="12241"/>
    <x v="22"/>
    <x v="2"/>
    <x v="2"/>
    <n v="30"/>
    <d v="1899-12-30T00:46:00"/>
    <s v="AT"/>
    <s v="77 HARBOUR SQ"/>
    <x v="0"/>
    <s v=""/>
    <x v="0"/>
  </r>
  <r>
    <x v="31283"/>
    <x v="22"/>
    <x v="6"/>
    <x v="6"/>
    <n v="100"/>
    <d v="1899-12-30T00:46:00"/>
    <s v="NR"/>
    <s v="42 CHARLES ST E"/>
    <x v="0"/>
    <s v=""/>
    <x v="0"/>
  </r>
  <r>
    <x v="79016"/>
    <x v="22"/>
    <x v="1"/>
    <x v="1"/>
    <n v="30"/>
    <d v="1899-12-30T00:46:00"/>
    <s v="NR"/>
    <s v="26 MARGUERETTA ST"/>
    <x v="0"/>
    <s v=""/>
    <x v="0"/>
  </r>
  <r>
    <x v="47755"/>
    <x v="22"/>
    <x v="2"/>
    <x v="2"/>
    <n v="30"/>
    <d v="1899-12-30T00:47:00"/>
    <s v=""/>
    <s v="415 DRIFTWOOD AVE"/>
    <x v="0"/>
    <s v=""/>
    <x v="0"/>
  </r>
  <r>
    <x v="79017"/>
    <x v="22"/>
    <x v="2"/>
    <x v="2"/>
    <n v="30"/>
    <d v="1899-12-30T00:47:00"/>
    <s v=""/>
    <s v="900 QUEENS PLATE DR"/>
    <x v="0"/>
    <s v=""/>
    <x v="0"/>
  </r>
  <r>
    <x v="70904"/>
    <x v="22"/>
    <x v="1"/>
    <x v="1"/>
    <n v="30"/>
    <d v="1899-12-30T00:47:00"/>
    <s v="NR"/>
    <s v="45 THOMAS MULHOLLAND DR"/>
    <x v="0"/>
    <s v=""/>
    <x v="0"/>
  </r>
  <r>
    <x v="70915"/>
    <x v="22"/>
    <x v="1"/>
    <x v="1"/>
    <n v="30"/>
    <d v="1899-12-30T00:47:00"/>
    <s v="NR"/>
    <s v="45 THOMAS MULHOLLAND DR"/>
    <x v="0"/>
    <s v=""/>
    <x v="0"/>
  </r>
  <r>
    <x v="79018"/>
    <x v="22"/>
    <x v="1"/>
    <x v="1"/>
    <n v="30"/>
    <d v="1899-12-30T00:47:00"/>
    <s v="NR"/>
    <s v="77 EUCLID AVE"/>
    <x v="0"/>
    <s v=""/>
    <x v="0"/>
  </r>
  <r>
    <x v="68371"/>
    <x v="22"/>
    <x v="1"/>
    <x v="1"/>
    <n v="30"/>
    <d v="1899-12-30T00:47:00"/>
    <s v="E/S"/>
    <s v="BROOKSIDE DR"/>
    <x v="3"/>
    <s v="CORLEY AVE"/>
    <x v="0"/>
  </r>
  <r>
    <x v="76255"/>
    <x v="22"/>
    <x v="1"/>
    <x v="1"/>
    <n v="30"/>
    <d v="1899-12-30T00:47:00"/>
    <s v="NR"/>
    <s v="300 NAIRN AVE"/>
    <x v="0"/>
    <s v=""/>
    <x v="0"/>
  </r>
  <r>
    <x v="79019"/>
    <x v="22"/>
    <x v="2"/>
    <x v="2"/>
    <n v="30"/>
    <d v="1899-12-30T00:48:00"/>
    <s v=""/>
    <s v="900 QUEENS PLATE DR"/>
    <x v="0"/>
    <s v=""/>
    <x v="0"/>
  </r>
  <r>
    <x v="70937"/>
    <x v="22"/>
    <x v="1"/>
    <x v="1"/>
    <n v="30"/>
    <d v="1899-12-30T00:48:00"/>
    <s v="NR"/>
    <s v="45 THOMAS MULHOLLAND DR"/>
    <x v="0"/>
    <s v=""/>
    <x v="0"/>
  </r>
  <r>
    <x v="36393"/>
    <x v="22"/>
    <x v="18"/>
    <x v="18"/>
    <n v="100"/>
    <d v="1899-12-30T00:48:00"/>
    <s v="NR"/>
    <s v="54 WEST AVE"/>
    <x v="0"/>
    <s v=""/>
    <x v="0"/>
  </r>
  <r>
    <x v="79020"/>
    <x v="22"/>
    <x v="1"/>
    <x v="1"/>
    <n v="30"/>
    <d v="1899-12-30T00:48:00"/>
    <s v="NR"/>
    <s v="206 WESTMOUNT AVE"/>
    <x v="0"/>
    <s v=""/>
    <x v="49"/>
  </r>
  <r>
    <x v="56967"/>
    <x v="22"/>
    <x v="0"/>
    <x v="0"/>
    <n v="50"/>
    <d v="1899-12-30T00:48:00"/>
    <s v="NR"/>
    <s v="54 WELLS ST"/>
    <x v="0"/>
    <s v=""/>
    <x v="0"/>
  </r>
  <r>
    <x v="79021"/>
    <x v="22"/>
    <x v="18"/>
    <x v="18"/>
    <n v="100"/>
    <d v="1899-12-30T00:48:00"/>
    <s v="NR"/>
    <s v="5451 YONGE ST"/>
    <x v="0"/>
    <s v=""/>
    <x v="0"/>
  </r>
  <r>
    <x v="59029"/>
    <x v="22"/>
    <x v="1"/>
    <x v="1"/>
    <n v="30"/>
    <d v="1899-12-30T00:48:00"/>
    <s v="NR"/>
    <s v="225 OAKMOUNT RD"/>
    <x v="0"/>
    <s v=""/>
    <x v="0"/>
  </r>
  <r>
    <x v="76305"/>
    <x v="22"/>
    <x v="1"/>
    <x v="1"/>
    <n v="30"/>
    <d v="1899-12-30T00:48:00"/>
    <s v="NR"/>
    <s v="310 NAIRN AVE"/>
    <x v="0"/>
    <s v=""/>
    <x v="0"/>
  </r>
  <r>
    <x v="47777"/>
    <x v="22"/>
    <x v="2"/>
    <x v="2"/>
    <n v="30"/>
    <d v="1899-12-30T00:49:00"/>
    <s v=""/>
    <s v="415 DRIFTWOOD AVE"/>
    <x v="0"/>
    <s v=""/>
    <x v="0"/>
  </r>
  <r>
    <x v="79022"/>
    <x v="22"/>
    <x v="2"/>
    <x v="2"/>
    <n v="30"/>
    <d v="1899-12-30T00:49:00"/>
    <s v=""/>
    <s v="900 QUEENS PLATE DR"/>
    <x v="0"/>
    <s v=""/>
    <x v="0"/>
  </r>
  <r>
    <x v="31285"/>
    <x v="22"/>
    <x v="0"/>
    <x v="0"/>
    <n v="50"/>
    <d v="1899-12-30T00:49:00"/>
    <s v="NR"/>
    <s v="30 CHARLES ST E"/>
    <x v="0"/>
    <s v=""/>
    <x v="0"/>
  </r>
  <r>
    <x v="70944"/>
    <x v="22"/>
    <x v="1"/>
    <x v="1"/>
    <n v="30"/>
    <d v="1899-12-30T00:49:00"/>
    <s v="NR"/>
    <s v="45 THOMAS MULHOLLAND DR"/>
    <x v="0"/>
    <s v=""/>
    <x v="0"/>
  </r>
  <r>
    <x v="79023"/>
    <x v="22"/>
    <x v="1"/>
    <x v="1"/>
    <n v="30"/>
    <d v="1899-12-30T00:49:00"/>
    <s v="NR"/>
    <s v="107 EUCLID AVE"/>
    <x v="0"/>
    <s v=""/>
    <x v="0"/>
  </r>
  <r>
    <x v="76307"/>
    <x v="22"/>
    <x v="1"/>
    <x v="1"/>
    <n v="30"/>
    <d v="1899-12-30T00:49:00"/>
    <s v="NR"/>
    <s v="310 NAIRN AVE"/>
    <x v="0"/>
    <s v=""/>
    <x v="0"/>
  </r>
  <r>
    <x v="17143"/>
    <x v="22"/>
    <x v="1"/>
    <x v="1"/>
    <n v="30"/>
    <d v="1899-12-30T00:50:00"/>
    <s v="S/S"/>
    <s v="SOUTHVIEW AVE"/>
    <x v="2"/>
    <s v="BARTLETT AVE"/>
    <x v="0"/>
  </r>
  <r>
    <x v="47826"/>
    <x v="22"/>
    <x v="2"/>
    <x v="2"/>
    <n v="30"/>
    <d v="1899-12-30T00:51:00"/>
    <s v=""/>
    <s v="415 DRIFTWOOD AVE"/>
    <x v="0"/>
    <s v=""/>
    <x v="0"/>
  </r>
  <r>
    <x v="79024"/>
    <x v="22"/>
    <x v="2"/>
    <x v="2"/>
    <n v="30"/>
    <d v="1899-12-30T00:51:00"/>
    <s v=""/>
    <s v="900 QUEENS PLATE DR"/>
    <x v="0"/>
    <s v=""/>
    <x v="0"/>
  </r>
  <r>
    <x v="68375"/>
    <x v="22"/>
    <x v="1"/>
    <x v="1"/>
    <n v="30"/>
    <d v="1899-12-30T00:51:00"/>
    <s v="W/S"/>
    <s v="KIPPENDAVIE AVE"/>
    <x v="4"/>
    <s v="QUEEN ST E"/>
    <x v="0"/>
  </r>
  <r>
    <x v="59037"/>
    <x v="22"/>
    <x v="1"/>
    <x v="1"/>
    <n v="30"/>
    <d v="1899-12-30T00:51:00"/>
    <s v="NR"/>
    <s v="94 MEDLAND CRES"/>
    <x v="0"/>
    <s v=""/>
    <x v="0"/>
  </r>
  <r>
    <x v="79025"/>
    <x v="22"/>
    <x v="2"/>
    <x v="2"/>
    <n v="30"/>
    <d v="1899-12-30T00:52:00"/>
    <s v=""/>
    <s v="900 QUEENS PLATE DR"/>
    <x v="0"/>
    <s v=""/>
    <x v="0"/>
  </r>
  <r>
    <x v="59764"/>
    <x v="22"/>
    <x v="1"/>
    <x v="1"/>
    <n v="30"/>
    <d v="1899-12-30T00:52:00"/>
    <s v="NR"/>
    <s v="18 JEDBURGH RD"/>
    <x v="0"/>
    <s v=""/>
    <x v="0"/>
  </r>
  <r>
    <x v="79026"/>
    <x v="22"/>
    <x v="1"/>
    <x v="1"/>
    <n v="30"/>
    <d v="1899-12-30T00:52:00"/>
    <s v="NR"/>
    <s v="15 AWDE ST"/>
    <x v="0"/>
    <s v=""/>
    <x v="0"/>
  </r>
  <r>
    <x v="76348"/>
    <x v="22"/>
    <x v="1"/>
    <x v="1"/>
    <n v="30"/>
    <d v="1899-12-30T00:52:00"/>
    <s v="NR"/>
    <s v="141 HATHERLEY RD"/>
    <x v="0"/>
    <s v=""/>
    <x v="0"/>
  </r>
  <r>
    <x v="79027"/>
    <x v="22"/>
    <x v="2"/>
    <x v="2"/>
    <n v="30"/>
    <d v="1899-12-30T00:53:00"/>
    <s v=""/>
    <s v="900 QUEENS PLATE DR"/>
    <x v="0"/>
    <s v=""/>
    <x v="0"/>
  </r>
  <r>
    <x v="79028"/>
    <x v="22"/>
    <x v="4"/>
    <x v="4"/>
    <n v="100"/>
    <d v="1899-12-30T00:53:00"/>
    <s v="W/S"/>
    <s v="YONGE ST"/>
    <x v="4"/>
    <s v="HENDON AVE"/>
    <x v="0"/>
  </r>
  <r>
    <x v="76354"/>
    <x v="22"/>
    <x v="0"/>
    <x v="0"/>
    <n v="50"/>
    <d v="1899-12-30T00:53:00"/>
    <s v="NR"/>
    <s v="141 HATHERLEY RD"/>
    <x v="0"/>
    <s v=""/>
    <x v="0"/>
  </r>
  <r>
    <x v="79029"/>
    <x v="22"/>
    <x v="2"/>
    <x v="2"/>
    <n v="30"/>
    <d v="1899-12-30T00:54:00"/>
    <s v=""/>
    <s v="900 QUEENS PLATE DR"/>
    <x v="0"/>
    <s v=""/>
    <x v="0"/>
  </r>
  <r>
    <x v="12257"/>
    <x v="22"/>
    <x v="12"/>
    <x v="12"/>
    <n v="40"/>
    <d v="1899-12-30T00:54:00"/>
    <s v="NR"/>
    <s v="264 QUEENS QUAY W"/>
    <x v="0"/>
    <s v=""/>
    <x v="0"/>
  </r>
  <r>
    <x v="70947"/>
    <x v="22"/>
    <x v="1"/>
    <x v="1"/>
    <n v="30"/>
    <d v="1899-12-30T00:54:00"/>
    <s v="NR"/>
    <s v="18 FREDERICK TISDALE DR"/>
    <x v="0"/>
    <s v=""/>
    <x v="0"/>
  </r>
  <r>
    <x v="17146"/>
    <x v="22"/>
    <x v="1"/>
    <x v="1"/>
    <n v="30"/>
    <d v="1899-12-30T00:54:00"/>
    <s v="NR"/>
    <s v="7 SOUTHVIEW AVE"/>
    <x v="0"/>
    <s v=""/>
    <x v="0"/>
  </r>
  <r>
    <x v="79030"/>
    <x v="22"/>
    <x v="1"/>
    <x v="1"/>
    <n v="30"/>
    <d v="1899-12-30T00:54:00"/>
    <s v="NR"/>
    <s v="15 AWDE ST"/>
    <x v="0"/>
    <s v=""/>
    <x v="0"/>
  </r>
  <r>
    <x v="76390"/>
    <x v="22"/>
    <x v="1"/>
    <x v="1"/>
    <n v="30"/>
    <d v="1899-12-30T00:54:00"/>
    <s v="NR"/>
    <s v="126 HATHERLEY RD"/>
    <x v="0"/>
    <s v=""/>
    <x v="0"/>
  </r>
  <r>
    <x v="47878"/>
    <x v="22"/>
    <x v="2"/>
    <x v="2"/>
    <n v="30"/>
    <d v="1899-12-30T00:55:00"/>
    <s v=""/>
    <s v="415 DRIFTWOOD AVE"/>
    <x v="0"/>
    <s v=""/>
    <x v="0"/>
  </r>
  <r>
    <x v="36404"/>
    <x v="22"/>
    <x v="1"/>
    <x v="1"/>
    <n v="30"/>
    <d v="1899-12-30T00:55:00"/>
    <s v="OPP"/>
    <s v="11 BOULTON AVE"/>
    <x v="0"/>
    <s v=""/>
    <x v="0"/>
  </r>
  <r>
    <x v="79031"/>
    <x v="22"/>
    <x v="1"/>
    <x v="1"/>
    <n v="30"/>
    <d v="1899-12-30T00:55:00"/>
    <s v="NR"/>
    <s v="123 NORTHCLIFFE BLVD"/>
    <x v="0"/>
    <s v=""/>
    <x v="0"/>
  </r>
  <r>
    <x v="17176"/>
    <x v="22"/>
    <x v="1"/>
    <x v="1"/>
    <n v="30"/>
    <d v="1899-12-30T00:55:00"/>
    <s v="NR"/>
    <s v="1 SOUTHVIEW AVE"/>
    <x v="0"/>
    <s v=""/>
    <x v="0"/>
  </r>
  <r>
    <x v="79032"/>
    <x v="22"/>
    <x v="1"/>
    <x v="1"/>
    <n v="30"/>
    <d v="1899-12-30T00:55:00"/>
    <s v="NR"/>
    <s v="21 AWDE ST"/>
    <x v="0"/>
    <s v=""/>
    <x v="0"/>
  </r>
  <r>
    <x v="47861"/>
    <x v="22"/>
    <x v="2"/>
    <x v="2"/>
    <n v="30"/>
    <d v="1899-12-30T00:56:00"/>
    <s v=""/>
    <s v="415 DRIFTWOOD AVE"/>
    <x v="0"/>
    <s v=""/>
    <x v="0"/>
  </r>
  <r>
    <x v="79033"/>
    <x v="22"/>
    <x v="2"/>
    <x v="2"/>
    <n v="30"/>
    <d v="1899-12-30T00:56:00"/>
    <s v=""/>
    <s v="900 QUEENS PLATE DR"/>
    <x v="0"/>
    <s v=""/>
    <x v="0"/>
  </r>
  <r>
    <x v="59785"/>
    <x v="22"/>
    <x v="1"/>
    <x v="1"/>
    <n v="30"/>
    <d v="1899-12-30T00:56:00"/>
    <s v="NR"/>
    <s v="70 GREER RD"/>
    <x v="0"/>
    <s v=""/>
    <x v="0"/>
  </r>
  <r>
    <x v="60232"/>
    <x v="22"/>
    <x v="1"/>
    <x v="1"/>
    <n v="30"/>
    <d v="1899-12-30T00:56:00"/>
    <s v="NR"/>
    <s v="279 MAJOR ST"/>
    <x v="0"/>
    <s v=""/>
    <x v="0"/>
  </r>
  <r>
    <x v="79034"/>
    <x v="22"/>
    <x v="3"/>
    <x v="3"/>
    <n v="40"/>
    <d v="1899-12-30T00:56:00"/>
    <s v="NR"/>
    <s v="21 AWDE ST"/>
    <x v="0"/>
    <s v=""/>
    <x v="0"/>
  </r>
  <r>
    <x v="59044"/>
    <x v="22"/>
    <x v="1"/>
    <x v="1"/>
    <n v="30"/>
    <d v="1899-12-30T00:56:00"/>
    <s v="NR"/>
    <s v="162 MEDLAND CRES"/>
    <x v="0"/>
    <s v=""/>
    <x v="0"/>
  </r>
  <r>
    <x v="76397"/>
    <x v="22"/>
    <x v="1"/>
    <x v="1"/>
    <n v="30"/>
    <d v="1899-12-30T00:56:00"/>
    <s v="NR"/>
    <s v="102 HATHERLEY RD"/>
    <x v="0"/>
    <s v=""/>
    <x v="0"/>
  </r>
  <r>
    <x v="68612"/>
    <x v="22"/>
    <x v="1"/>
    <x v="1"/>
    <n v="30"/>
    <d v="1899-12-30T00:57:00"/>
    <s v="NR"/>
    <s v="24 KIPPENDAVIE AVE"/>
    <x v="0"/>
    <s v=""/>
    <x v="0"/>
  </r>
  <r>
    <x v="17179"/>
    <x v="22"/>
    <x v="1"/>
    <x v="1"/>
    <n v="30"/>
    <d v="1899-12-30T00:57:00"/>
    <s v="NR"/>
    <s v="145 WESTMORELAND AVE"/>
    <x v="0"/>
    <s v=""/>
    <x v="0"/>
  </r>
  <r>
    <x v="79035"/>
    <x v="22"/>
    <x v="31"/>
    <x v="31"/>
    <n v="60"/>
    <d v="1899-12-30T00:57:00"/>
    <s v="N/S"/>
    <s v="TOLMAN ST"/>
    <x v="1"/>
    <s v="YONGE ST"/>
    <x v="0"/>
  </r>
  <r>
    <x v="79036"/>
    <x v="22"/>
    <x v="1"/>
    <x v="1"/>
    <n v="30"/>
    <d v="1899-12-30T00:57:00"/>
    <s v="NR"/>
    <s v="21 AWDE ST"/>
    <x v="0"/>
    <s v=""/>
    <x v="0"/>
  </r>
  <r>
    <x v="79037"/>
    <x v="22"/>
    <x v="2"/>
    <x v="2"/>
    <n v="30"/>
    <d v="1899-12-30T00:58:00"/>
    <s v=""/>
    <s v="900 QUEENS PLATE DR"/>
    <x v="0"/>
    <s v=""/>
    <x v="0"/>
  </r>
  <r>
    <x v="79038"/>
    <x v="22"/>
    <x v="1"/>
    <x v="1"/>
    <n v="30"/>
    <d v="1899-12-30T00:58:00"/>
    <s v="NR"/>
    <s v="267 MUTUAL ST"/>
    <x v="0"/>
    <s v=""/>
    <x v="0"/>
  </r>
  <r>
    <x v="70983"/>
    <x v="22"/>
    <x v="1"/>
    <x v="1"/>
    <n v="30"/>
    <d v="1899-12-30T00:58:00"/>
    <s v="NR"/>
    <s v="110 FREDERICK TISDALE DR"/>
    <x v="0"/>
    <s v=""/>
    <x v="0"/>
  </r>
  <r>
    <x v="79039"/>
    <x v="22"/>
    <x v="1"/>
    <x v="1"/>
    <n v="30"/>
    <d v="1899-12-30T00:58:00"/>
    <s v="NR"/>
    <s v="184 NORTHCLIFFE BLVD"/>
    <x v="0"/>
    <s v=""/>
    <x v="0"/>
  </r>
  <r>
    <x v="34084"/>
    <x v="22"/>
    <x v="1"/>
    <x v="1"/>
    <n v="30"/>
    <d v="1899-12-30T00:58:00"/>
    <s v="NR"/>
    <s v="25 MURDOCK AVE"/>
    <x v="0"/>
    <s v=""/>
    <x v="0"/>
  </r>
  <r>
    <x v="61786"/>
    <x v="22"/>
    <x v="2"/>
    <x v="2"/>
    <n v="30"/>
    <d v="1899-12-30T00:59:00"/>
    <s v=""/>
    <s v="3636 BATHURST ST"/>
    <x v="0"/>
    <s v=""/>
    <x v="0"/>
  </r>
  <r>
    <x v="79040"/>
    <x v="22"/>
    <x v="2"/>
    <x v="2"/>
    <n v="30"/>
    <d v="1899-12-30T00:59:00"/>
    <s v=""/>
    <s v="900 QUEENS PLATE DR"/>
    <x v="0"/>
    <s v=""/>
    <x v="0"/>
  </r>
  <r>
    <x v="17199"/>
    <x v="22"/>
    <x v="1"/>
    <x v="1"/>
    <n v="30"/>
    <d v="1899-12-30T00:59:00"/>
    <s v="NR"/>
    <s v="173 WESTMORELAND AVE"/>
    <x v="0"/>
    <s v=""/>
    <x v="0"/>
  </r>
  <r>
    <x v="5768"/>
    <x v="22"/>
    <x v="1"/>
    <x v="1"/>
    <n v="30"/>
    <d v="1899-12-30T00:59:00"/>
    <s v="NR"/>
    <s v="259 MAJOR ST"/>
    <x v="0"/>
    <s v=""/>
    <x v="0"/>
  </r>
  <r>
    <x v="79041"/>
    <x v="22"/>
    <x v="1"/>
    <x v="1"/>
    <n v="30"/>
    <d v="1899-12-30T00:59:00"/>
    <s v="NR"/>
    <s v="1 FISHER ST"/>
    <x v="0"/>
    <s v=""/>
    <x v="0"/>
  </r>
  <r>
    <x v="43300"/>
    <x v="22"/>
    <x v="2"/>
    <x v="2"/>
    <n v="30"/>
    <d v="1899-12-30T01:00:00"/>
    <s v=""/>
    <s v="20 COTTON DOWNWAY "/>
    <x v="0"/>
    <s v=""/>
    <x v="0"/>
  </r>
  <r>
    <x v="70993"/>
    <x v="22"/>
    <x v="3"/>
    <x v="3"/>
    <n v="40"/>
    <d v="1899-12-30T01:00:00"/>
    <s v="NR"/>
    <s v="110 FREDERICK TISDALE DR"/>
    <x v="0"/>
    <s v=""/>
    <x v="0"/>
  </r>
  <r>
    <x v="34156"/>
    <x v="22"/>
    <x v="1"/>
    <x v="1"/>
    <n v="30"/>
    <d v="1899-12-30T01:00:00"/>
    <s v="NR"/>
    <s v="42 ALDRIDGE AVE"/>
    <x v="0"/>
    <s v=""/>
    <x v="0"/>
  </r>
  <r>
    <x v="47925"/>
    <x v="22"/>
    <x v="2"/>
    <x v="2"/>
    <n v="30"/>
    <d v="1899-12-30T01:01:00"/>
    <s v=""/>
    <s v="415 DRIFTWOOD AVE"/>
    <x v="0"/>
    <s v=""/>
    <x v="0"/>
  </r>
  <r>
    <x v="79042"/>
    <x v="22"/>
    <x v="2"/>
    <x v="2"/>
    <n v="30"/>
    <d v="1899-12-30T01:01:00"/>
    <s v=""/>
    <s v="900 QUEENS PLATE DR"/>
    <x v="0"/>
    <s v=""/>
    <x v="0"/>
  </r>
  <r>
    <x v="79043"/>
    <x v="22"/>
    <x v="82"/>
    <x v="82"/>
    <n v="30"/>
    <d v="1899-12-30T01:01:00"/>
    <s v="NR"/>
    <s v="261 MUTUAL ST"/>
    <x v="0"/>
    <s v=""/>
    <x v="0"/>
  </r>
  <r>
    <x v="70998"/>
    <x v="22"/>
    <x v="1"/>
    <x v="1"/>
    <n v="30"/>
    <d v="1899-12-30T01:01:00"/>
    <s v="NR"/>
    <s v="110 FREDERICK TISDALE DR"/>
    <x v="0"/>
    <s v=""/>
    <x v="0"/>
  </r>
  <r>
    <x v="79044"/>
    <x v="22"/>
    <x v="1"/>
    <x v="1"/>
    <n v="30"/>
    <d v="1899-12-30T01:01:00"/>
    <s v="NR"/>
    <s v="120 MARKHAM ST"/>
    <x v="0"/>
    <s v=""/>
    <x v="0"/>
  </r>
  <r>
    <x v="17205"/>
    <x v="22"/>
    <x v="1"/>
    <x v="1"/>
    <n v="30"/>
    <d v="1899-12-30T01:01:00"/>
    <s v="NR"/>
    <s v="205 WESTMORELAND AVE"/>
    <x v="0"/>
    <s v=""/>
    <x v="0"/>
  </r>
  <r>
    <x v="59048"/>
    <x v="22"/>
    <x v="1"/>
    <x v="1"/>
    <n v="30"/>
    <d v="1899-12-30T01:01:00"/>
    <s v="OPP"/>
    <s v="7 HILLSVIEW AVE"/>
    <x v="0"/>
    <s v=""/>
    <x v="0"/>
  </r>
  <r>
    <x v="27588"/>
    <x v="22"/>
    <x v="2"/>
    <x v="2"/>
    <n v="30"/>
    <d v="1899-12-30T01:02:00"/>
    <s v=""/>
    <s v="3041 FINCH AVE W"/>
    <x v="0"/>
    <s v=""/>
    <x v="0"/>
  </r>
  <r>
    <x v="79045"/>
    <x v="22"/>
    <x v="1"/>
    <x v="1"/>
    <n v="30"/>
    <d v="1899-12-30T01:02:00"/>
    <s v="OPP"/>
    <s v="4 OAKLANDS AVE"/>
    <x v="0"/>
    <s v=""/>
    <x v="0"/>
  </r>
  <r>
    <x v="79046"/>
    <x v="22"/>
    <x v="0"/>
    <x v="0"/>
    <n v="50"/>
    <d v="1899-12-30T01:02:00"/>
    <s v="NR"/>
    <s v="5447 YONGE ST"/>
    <x v="0"/>
    <s v=""/>
    <x v="0"/>
  </r>
  <r>
    <x v="76400"/>
    <x v="22"/>
    <x v="1"/>
    <x v="1"/>
    <n v="30"/>
    <d v="1899-12-30T01:02:00"/>
    <s v="NR"/>
    <s v="223 EARLSCOURT AVE"/>
    <x v="0"/>
    <s v=""/>
    <x v="0"/>
  </r>
  <r>
    <x v="47934"/>
    <x v="22"/>
    <x v="2"/>
    <x v="2"/>
    <n v="30"/>
    <d v="1899-12-30T01:03:00"/>
    <s v=""/>
    <s v="415 DRIFTWOOD AVE"/>
    <x v="0"/>
    <s v=""/>
    <x v="0"/>
  </r>
  <r>
    <x v="79047"/>
    <x v="22"/>
    <x v="33"/>
    <x v="33"/>
    <n v="150"/>
    <d v="1899-12-30T01:03:00"/>
    <s v="NR"/>
    <s v="111 CARLTON ST"/>
    <x v="0"/>
    <s v=""/>
    <x v="0"/>
  </r>
  <r>
    <x v="51030"/>
    <x v="22"/>
    <x v="2"/>
    <x v="2"/>
    <n v="30"/>
    <d v="1899-12-30T01:03:00"/>
    <s v="AT"/>
    <s v="68 BROADVIEW AVE"/>
    <x v="0"/>
    <s v=""/>
    <x v="0"/>
  </r>
  <r>
    <x v="68755"/>
    <x v="22"/>
    <x v="1"/>
    <x v="1"/>
    <n v="30"/>
    <d v="1899-12-30T01:03:00"/>
    <s v="NR"/>
    <s v="2 HERBERT AVE"/>
    <x v="0"/>
    <s v=""/>
    <x v="0"/>
  </r>
  <r>
    <x v="79048"/>
    <x v="22"/>
    <x v="1"/>
    <x v="1"/>
    <n v="30"/>
    <d v="1899-12-30T01:03:00"/>
    <s v="NR"/>
    <s v="240 NORTHCLIFFE BLVD"/>
    <x v="0"/>
    <s v=""/>
    <x v="0"/>
  </r>
  <r>
    <x v="79049"/>
    <x v="22"/>
    <x v="0"/>
    <x v="0"/>
    <n v="50"/>
    <d v="1899-12-30T01:03:00"/>
    <s v="NR"/>
    <s v="5449 YONGE ST"/>
    <x v="0"/>
    <s v=""/>
    <x v="0"/>
  </r>
  <r>
    <x v="79050"/>
    <x v="22"/>
    <x v="1"/>
    <x v="1"/>
    <n v="30"/>
    <d v="1899-12-30T01:03:00"/>
    <s v="NR"/>
    <s v="185 SHERIDAN AVE"/>
    <x v="0"/>
    <s v=""/>
    <x v="3"/>
  </r>
  <r>
    <x v="37569"/>
    <x v="22"/>
    <x v="2"/>
    <x v="2"/>
    <n v="30"/>
    <d v="1899-12-30T01:04:00"/>
    <s v="AT"/>
    <s v="280 MORNINGSIDE AVE"/>
    <x v="0"/>
    <s v=""/>
    <x v="0"/>
  </r>
  <r>
    <x v="47962"/>
    <x v="22"/>
    <x v="2"/>
    <x v="2"/>
    <n v="30"/>
    <d v="1899-12-30T01:04:00"/>
    <s v=""/>
    <s v="415 DRIFTWOOD AVE"/>
    <x v="0"/>
    <s v=""/>
    <x v="0"/>
  </r>
  <r>
    <x v="79051"/>
    <x v="22"/>
    <x v="2"/>
    <x v="2"/>
    <n v="30"/>
    <d v="1899-12-30T01:04:00"/>
    <s v=""/>
    <s v="900 QUEENS PLATE DR"/>
    <x v="0"/>
    <s v=""/>
    <x v="0"/>
  </r>
  <r>
    <x v="3054"/>
    <x v="22"/>
    <x v="2"/>
    <x v="2"/>
    <n v="30"/>
    <d v="1899-12-30T01:04:00"/>
    <s v="AT"/>
    <s v="1265 MILITARY TRL"/>
    <x v="0"/>
    <s v=""/>
    <x v="0"/>
  </r>
  <r>
    <x v="49173"/>
    <x v="22"/>
    <x v="2"/>
    <x v="2"/>
    <n v="30"/>
    <d v="1899-12-30T01:04:00"/>
    <s v="AT"/>
    <s v="103 THE QUEENSWAY"/>
    <x v="0"/>
    <s v=""/>
    <x v="0"/>
  </r>
  <r>
    <x v="62880"/>
    <x v="22"/>
    <x v="2"/>
    <x v="2"/>
    <n v="30"/>
    <d v="1899-12-30T01:04:00"/>
    <s v="AT"/>
    <s v="25 MABELLE AVE"/>
    <x v="0"/>
    <s v=""/>
    <x v="0"/>
  </r>
  <r>
    <x v="59049"/>
    <x v="22"/>
    <x v="1"/>
    <x v="1"/>
    <n v="30"/>
    <d v="1899-12-30T01:04:00"/>
    <s v="NR"/>
    <s v="213 GLENLAKE AVE"/>
    <x v="0"/>
    <s v=""/>
    <x v="0"/>
  </r>
  <r>
    <x v="3135"/>
    <x v="22"/>
    <x v="2"/>
    <x v="2"/>
    <n v="30"/>
    <d v="1899-12-30T01:05:00"/>
    <s v="AT"/>
    <s v="1265 MILITARY TRL"/>
    <x v="0"/>
    <s v=""/>
    <x v="0"/>
  </r>
  <r>
    <x v="76263"/>
    <x v="22"/>
    <x v="2"/>
    <x v="2"/>
    <n v="30"/>
    <d v="1899-12-30T01:05:00"/>
    <s v="AT"/>
    <s v="72 ESTHER SHINER BLVD"/>
    <x v="0"/>
    <s v=""/>
    <x v="0"/>
  </r>
  <r>
    <x v="79052"/>
    <x v="22"/>
    <x v="2"/>
    <x v="2"/>
    <n v="30"/>
    <d v="1899-12-30T01:05:00"/>
    <s v="AT"/>
    <s v="105 THE QUEENSWAY"/>
    <x v="0"/>
    <s v=""/>
    <x v="0"/>
  </r>
  <r>
    <x v="17231"/>
    <x v="22"/>
    <x v="3"/>
    <x v="3"/>
    <n v="40"/>
    <d v="1899-12-30T01:05:00"/>
    <s v="N/S"/>
    <s v="FERNBANK AVE"/>
    <x v="1"/>
    <s v="WESTMORELAND AVE"/>
    <x v="0"/>
  </r>
  <r>
    <x v="62882"/>
    <x v="22"/>
    <x v="2"/>
    <x v="2"/>
    <n v="30"/>
    <d v="1899-12-30T01:05:00"/>
    <s v="AT"/>
    <s v="25 MABELLE AVE"/>
    <x v="0"/>
    <s v=""/>
    <x v="0"/>
  </r>
  <r>
    <x v="5774"/>
    <x v="22"/>
    <x v="1"/>
    <x v="1"/>
    <n v="30"/>
    <d v="1899-12-30T01:05:00"/>
    <s v="NR"/>
    <s v="87 SUSSEX AVE"/>
    <x v="0"/>
    <s v=""/>
    <x v="0"/>
  </r>
  <r>
    <x v="79053"/>
    <x v="22"/>
    <x v="1"/>
    <x v="1"/>
    <n v="30"/>
    <d v="1899-12-30T01:05:00"/>
    <s v="E/S"/>
    <s v="SHERIDAN AVE"/>
    <x v="3"/>
    <s v="LINDSEY AVE"/>
    <x v="0"/>
  </r>
  <r>
    <x v="79054"/>
    <x v="22"/>
    <x v="2"/>
    <x v="2"/>
    <n v="30"/>
    <d v="1899-12-30T01:06:00"/>
    <s v=""/>
    <s v="900 QUEENS PLATE DR"/>
    <x v="0"/>
    <s v=""/>
    <x v="0"/>
  </r>
  <r>
    <x v="59241"/>
    <x v="22"/>
    <x v="1"/>
    <x v="1"/>
    <n v="30"/>
    <d v="1899-12-30T01:06:00"/>
    <s v="NR"/>
    <s v="5 CANNES CRCL"/>
    <x v="0"/>
    <s v=""/>
    <x v="3"/>
  </r>
  <r>
    <x v="79055"/>
    <x v="22"/>
    <x v="1"/>
    <x v="1"/>
    <n v="30"/>
    <d v="1899-12-30T01:06:00"/>
    <s v="NR"/>
    <s v="342 NORTHCLIFFE BLVD"/>
    <x v="0"/>
    <s v=""/>
    <x v="0"/>
  </r>
  <r>
    <x v="39772"/>
    <x v="22"/>
    <x v="0"/>
    <x v="0"/>
    <n v="50"/>
    <d v="1899-12-30T01:06:00"/>
    <s v="NR"/>
    <s v="21 TUBMAN AVE"/>
    <x v="0"/>
    <s v=""/>
    <x v="10"/>
  </r>
  <r>
    <x v="79056"/>
    <x v="22"/>
    <x v="2"/>
    <x v="2"/>
    <n v="30"/>
    <d v="1899-12-30T01:07:00"/>
    <s v=""/>
    <s v="3 ROWNTREE RD"/>
    <x v="0"/>
    <s v=""/>
    <x v="0"/>
  </r>
  <r>
    <x v="79057"/>
    <x v="22"/>
    <x v="3"/>
    <x v="3"/>
    <n v="40"/>
    <d v="1899-12-30T01:07:00"/>
    <s v="OPP"/>
    <s v="135 BLEECKER ST"/>
    <x v="0"/>
    <s v=""/>
    <x v="0"/>
  </r>
  <r>
    <x v="3148"/>
    <x v="22"/>
    <x v="2"/>
    <x v="2"/>
    <n v="30"/>
    <d v="1899-12-30T01:07:00"/>
    <s v="AT"/>
    <s v="1265 MILITARY TRL"/>
    <x v="0"/>
    <s v=""/>
    <x v="0"/>
  </r>
  <r>
    <x v="76279"/>
    <x v="22"/>
    <x v="2"/>
    <x v="2"/>
    <n v="30"/>
    <d v="1899-12-30T01:07:00"/>
    <s v="AT"/>
    <s v="72 ESTHER SHINER BLVD"/>
    <x v="0"/>
    <s v=""/>
    <x v="0"/>
  </r>
  <r>
    <x v="62883"/>
    <x v="22"/>
    <x v="2"/>
    <x v="2"/>
    <n v="30"/>
    <d v="1899-12-30T01:07:00"/>
    <s v="AT"/>
    <s v="25 MABELLE AVE"/>
    <x v="0"/>
    <s v=""/>
    <x v="0"/>
  </r>
  <r>
    <x v="76412"/>
    <x v="22"/>
    <x v="3"/>
    <x v="3"/>
    <n v="40"/>
    <d v="1899-12-30T01:07:00"/>
    <s v="NR"/>
    <s v="193 EARLSCOURT AVE"/>
    <x v="0"/>
    <s v=""/>
    <x v="0"/>
  </r>
  <r>
    <x v="76421"/>
    <x v="22"/>
    <x v="1"/>
    <x v="1"/>
    <n v="30"/>
    <d v="1899-12-30T01:07:00"/>
    <s v="NR"/>
    <s v="193 EARLSCOURT AVE"/>
    <x v="0"/>
    <s v=""/>
    <x v="0"/>
  </r>
  <r>
    <x v="79058"/>
    <x v="22"/>
    <x v="2"/>
    <x v="2"/>
    <n v="30"/>
    <d v="1899-12-30T01:08:00"/>
    <s v=""/>
    <s v="900 QUEENS PLATE DR"/>
    <x v="0"/>
    <s v=""/>
    <x v="0"/>
  </r>
  <r>
    <x v="59250"/>
    <x v="22"/>
    <x v="1"/>
    <x v="1"/>
    <n v="30"/>
    <d v="1899-12-30T01:08:00"/>
    <s v="NR"/>
    <s v="11 CANNES CRCL"/>
    <x v="0"/>
    <s v=""/>
    <x v="0"/>
  </r>
  <r>
    <x v="12310"/>
    <x v="22"/>
    <x v="1"/>
    <x v="1"/>
    <n v="30"/>
    <d v="1899-12-30T01:08:00"/>
    <s v="OPP"/>
    <s v="6 HENRY ST"/>
    <x v="0"/>
    <s v=""/>
    <x v="0"/>
  </r>
  <r>
    <x v="71001"/>
    <x v="22"/>
    <x v="1"/>
    <x v="1"/>
    <n v="30"/>
    <d v="1899-12-30T01:08:00"/>
    <s v="NR"/>
    <s v="131 STANLEY GREENE BLVD"/>
    <x v="0"/>
    <s v=""/>
    <x v="0"/>
  </r>
  <r>
    <x v="76282"/>
    <x v="22"/>
    <x v="2"/>
    <x v="2"/>
    <n v="30"/>
    <d v="1899-12-30T01:08:00"/>
    <s v="AT"/>
    <s v="72 ESTHER SHINER BLVD"/>
    <x v="0"/>
    <s v=""/>
    <x v="0"/>
  </r>
  <r>
    <x v="23207"/>
    <x v="22"/>
    <x v="3"/>
    <x v="3"/>
    <n v="40"/>
    <d v="1899-12-30T01:08:00"/>
    <s v="NR"/>
    <s v="2 SHEILA CRT"/>
    <x v="0"/>
    <s v=""/>
    <x v="0"/>
  </r>
  <r>
    <x v="45694"/>
    <x v="22"/>
    <x v="0"/>
    <x v="0"/>
    <n v="50"/>
    <d v="1899-12-30T01:08:00"/>
    <s v="W/S"/>
    <s v="SPRINGVIEW AVE"/>
    <x v="4"/>
    <s v="WILSON AVE"/>
    <x v="0"/>
  </r>
  <r>
    <x v="47985"/>
    <x v="22"/>
    <x v="2"/>
    <x v="2"/>
    <n v="30"/>
    <d v="1899-12-30T01:09:00"/>
    <s v=""/>
    <s v="415 DRIFTWOOD AV"/>
    <x v="0"/>
    <s v=""/>
    <x v="0"/>
  </r>
  <r>
    <x v="79059"/>
    <x v="22"/>
    <x v="1"/>
    <x v="1"/>
    <n v="30"/>
    <d v="1899-12-30T01:09:00"/>
    <s v="NR"/>
    <s v="73 ROBINSON ST"/>
    <x v="0"/>
    <s v=""/>
    <x v="0"/>
  </r>
  <r>
    <x v="76303"/>
    <x v="22"/>
    <x v="2"/>
    <x v="2"/>
    <n v="30"/>
    <d v="1899-12-30T01:09:00"/>
    <s v="AT"/>
    <s v="72 ESTHER SHINER BLVD"/>
    <x v="0"/>
    <s v=""/>
    <x v="0"/>
  </r>
  <r>
    <x v="48677"/>
    <x v="22"/>
    <x v="0"/>
    <x v="0"/>
    <n v="50"/>
    <d v="1899-12-30T01:09:00"/>
    <s v="W/S"/>
    <s v="SPRINGVIEW AVE"/>
    <x v="4"/>
    <s v="WILSON AVE"/>
    <x v="0"/>
  </r>
  <r>
    <x v="79060"/>
    <x v="22"/>
    <x v="1"/>
    <x v="1"/>
    <n v="30"/>
    <d v="1899-12-30T01:09:00"/>
    <s v="NR"/>
    <s v="30 MUIR AVE"/>
    <x v="0"/>
    <s v=""/>
    <x v="0"/>
  </r>
  <r>
    <x v="79061"/>
    <x v="22"/>
    <x v="2"/>
    <x v="2"/>
    <n v="30"/>
    <d v="1899-12-30T01:10:00"/>
    <s v=""/>
    <s v="900 QUEENS PLATE DR"/>
    <x v="0"/>
    <s v=""/>
    <x v="0"/>
  </r>
  <r>
    <x v="79062"/>
    <x v="22"/>
    <x v="2"/>
    <x v="2"/>
    <n v="30"/>
    <d v="1899-12-30T01:10:00"/>
    <s v="AT"/>
    <s v="103 THE QUEENSWAY"/>
    <x v="0"/>
    <s v=""/>
    <x v="0"/>
  </r>
  <r>
    <x v="76428"/>
    <x v="22"/>
    <x v="1"/>
    <x v="1"/>
    <n v="30"/>
    <d v="1899-12-30T01:10:00"/>
    <s v="NR"/>
    <s v="129 EARLSCOURT AVE"/>
    <x v="0"/>
    <s v=""/>
    <x v="0"/>
  </r>
  <r>
    <x v="79063"/>
    <x v="22"/>
    <x v="13"/>
    <x v="13"/>
    <n v="50"/>
    <d v="1899-12-30T01:11:00"/>
    <s v="S/S"/>
    <s v="EARL ST"/>
    <x v="1"/>
    <s v="BLEECKER ST"/>
    <x v="0"/>
  </r>
  <r>
    <x v="79064"/>
    <x v="22"/>
    <x v="1"/>
    <x v="1"/>
    <n v="30"/>
    <d v="1899-12-30T01:11:00"/>
    <s v="OPP"/>
    <s v="35 FOXBAR RD"/>
    <x v="0"/>
    <s v=""/>
    <x v="0"/>
  </r>
  <r>
    <x v="76310"/>
    <x v="22"/>
    <x v="2"/>
    <x v="2"/>
    <n v="30"/>
    <d v="1899-12-30T01:11:00"/>
    <s v="AT"/>
    <s v="72 ESTHER SHINER BLVD"/>
    <x v="0"/>
    <s v=""/>
    <x v="0"/>
  </r>
  <r>
    <x v="79065"/>
    <x v="22"/>
    <x v="1"/>
    <x v="1"/>
    <n v="30"/>
    <d v="1899-12-30T01:11:00"/>
    <s v="NR"/>
    <s v="102 SIXTEENTH ST"/>
    <x v="0"/>
    <s v=""/>
    <x v="0"/>
  </r>
  <r>
    <x v="47989"/>
    <x v="22"/>
    <x v="2"/>
    <x v="2"/>
    <n v="30"/>
    <d v="1899-12-30T01:12:00"/>
    <s v=""/>
    <s v="415 DRIFTWOOD AVE"/>
    <x v="0"/>
    <s v=""/>
    <x v="0"/>
  </r>
  <r>
    <x v="79066"/>
    <x v="22"/>
    <x v="2"/>
    <x v="2"/>
    <n v="30"/>
    <d v="1899-12-30T01:12:00"/>
    <s v=""/>
    <s v="900 QUEENS PLATE DR"/>
    <x v="0"/>
    <s v=""/>
    <x v="0"/>
  </r>
  <r>
    <x v="79067"/>
    <x v="22"/>
    <x v="13"/>
    <x v="13"/>
    <n v="50"/>
    <d v="1899-12-30T01:12:00"/>
    <s v="OPP"/>
    <s v="275 BLEECKER ST"/>
    <x v="0"/>
    <s v=""/>
    <x v="0"/>
  </r>
  <r>
    <x v="77502"/>
    <x v="22"/>
    <x v="2"/>
    <x v="2"/>
    <n v="30"/>
    <d v="1899-12-30T01:12:00"/>
    <s v="AT"/>
    <s v="72 ESTHER SHINER BLVD"/>
    <x v="0"/>
    <s v=""/>
    <x v="0"/>
  </r>
  <r>
    <x v="79068"/>
    <x v="22"/>
    <x v="1"/>
    <x v="1"/>
    <n v="30"/>
    <d v="1899-12-30T01:12:00"/>
    <s v="NR"/>
    <s v="346 NORTHCLIFFE BLVD"/>
    <x v="0"/>
    <s v=""/>
    <x v="0"/>
  </r>
  <r>
    <x v="54519"/>
    <x v="22"/>
    <x v="1"/>
    <x v="1"/>
    <n v="30"/>
    <d v="1899-12-30T01:12:00"/>
    <s v="NR"/>
    <s v="107 EARLSCOURT AVE"/>
    <x v="0"/>
    <s v=""/>
    <x v="0"/>
  </r>
  <r>
    <x v="79069"/>
    <x v="22"/>
    <x v="13"/>
    <x v="13"/>
    <n v="50"/>
    <d v="1899-12-30T01:13:00"/>
    <s v="OPP"/>
    <s v="275 BLEECKER ST"/>
    <x v="0"/>
    <s v=""/>
    <x v="0"/>
  </r>
  <r>
    <x v="71003"/>
    <x v="22"/>
    <x v="18"/>
    <x v="18"/>
    <n v="100"/>
    <d v="1899-12-30T01:13:00"/>
    <s v="NR"/>
    <s v="159 WILLIAM DUNCAN RD"/>
    <x v="0"/>
    <s v=""/>
    <x v="0"/>
  </r>
  <r>
    <x v="79070"/>
    <x v="22"/>
    <x v="1"/>
    <x v="1"/>
    <n v="30"/>
    <d v="1899-12-30T01:13:00"/>
    <s v="NR"/>
    <s v="348 NORTHCLIFFE BLVD"/>
    <x v="0"/>
    <s v=""/>
    <x v="0"/>
  </r>
  <r>
    <x v="79071"/>
    <x v="22"/>
    <x v="1"/>
    <x v="1"/>
    <n v="30"/>
    <d v="1899-12-30T01:13:00"/>
    <s v="NR"/>
    <s v="104 SIXTEENTH ST"/>
    <x v="0"/>
    <s v=""/>
    <x v="0"/>
  </r>
  <r>
    <x v="34162"/>
    <x v="22"/>
    <x v="1"/>
    <x v="1"/>
    <n v="30"/>
    <d v="1899-12-30T01:13:00"/>
    <s v="NR"/>
    <s v="17 ETHELWIN AVE"/>
    <x v="0"/>
    <s v=""/>
    <x v="0"/>
  </r>
  <r>
    <x v="47533"/>
    <x v="22"/>
    <x v="2"/>
    <x v="2"/>
    <n v="30"/>
    <d v="1899-12-30T01:14:00"/>
    <s v="AT"/>
    <s v="280 MORNINGSIDE AVE"/>
    <x v="0"/>
    <s v=""/>
    <x v="0"/>
  </r>
  <r>
    <x v="79072"/>
    <x v="22"/>
    <x v="2"/>
    <x v="2"/>
    <n v="30"/>
    <d v="1899-12-30T01:14:00"/>
    <s v=""/>
    <s v="900 QUEENS PLATE DR"/>
    <x v="0"/>
    <s v=""/>
    <x v="0"/>
  </r>
  <r>
    <x v="77518"/>
    <x v="22"/>
    <x v="2"/>
    <x v="2"/>
    <n v="30"/>
    <d v="1899-12-30T01:14:00"/>
    <s v="AT"/>
    <s v="72 ESTHER SHINER BLVD"/>
    <x v="0"/>
    <s v=""/>
    <x v="0"/>
  </r>
  <r>
    <x v="79073"/>
    <x v="22"/>
    <x v="13"/>
    <x v="13"/>
    <n v="50"/>
    <d v="1899-12-30T01:15:00"/>
    <s v="OPP"/>
    <s v="275 BLEECKER ST"/>
    <x v="0"/>
    <s v=""/>
    <x v="0"/>
  </r>
  <r>
    <x v="79074"/>
    <x v="22"/>
    <x v="1"/>
    <x v="1"/>
    <n v="30"/>
    <d v="1899-12-30T01:15:00"/>
    <s v="NR"/>
    <s v="352 NORTHCLIFFE BLVD"/>
    <x v="0"/>
    <s v=""/>
    <x v="0"/>
  </r>
  <r>
    <x v="5904"/>
    <x v="22"/>
    <x v="13"/>
    <x v="13"/>
    <n v="50"/>
    <d v="1899-12-30T01:15:00"/>
    <s v="N/S"/>
    <s v="ULSTER ST"/>
    <x v="2"/>
    <s v="BORDEN ST"/>
    <x v="0"/>
  </r>
  <r>
    <x v="48024"/>
    <x v="22"/>
    <x v="2"/>
    <x v="2"/>
    <n v="30"/>
    <d v="1899-12-30T01:16:00"/>
    <s v=""/>
    <s v="415 DRIFTWOOD AVE"/>
    <x v="0"/>
    <s v=""/>
    <x v="0"/>
  </r>
  <r>
    <x v="79075"/>
    <x v="22"/>
    <x v="2"/>
    <x v="2"/>
    <n v="30"/>
    <d v="1899-12-30T01:16:00"/>
    <s v=""/>
    <s v="900 QUEENS PLATE DR"/>
    <x v="0"/>
    <s v=""/>
    <x v="0"/>
  </r>
  <r>
    <x v="12355"/>
    <x v="22"/>
    <x v="2"/>
    <x v="2"/>
    <n v="30"/>
    <d v="1899-12-30T01:16:00"/>
    <s v="AT"/>
    <s v="37 GROSVENOR ST"/>
    <x v="0"/>
    <s v=""/>
    <x v="0"/>
  </r>
  <r>
    <x v="79076"/>
    <x v="22"/>
    <x v="1"/>
    <x v="1"/>
    <n v="30"/>
    <d v="1899-12-30T01:16:00"/>
    <s v="NR"/>
    <s v="354 BROCK AVE"/>
    <x v="0"/>
    <s v=""/>
    <x v="0"/>
  </r>
  <r>
    <x v="59265"/>
    <x v="22"/>
    <x v="1"/>
    <x v="1"/>
    <n v="30"/>
    <d v="1899-12-30T01:17:00"/>
    <s v="NR"/>
    <s v="98 EILEEN AVE"/>
    <x v="0"/>
    <s v=""/>
    <x v="0"/>
  </r>
  <r>
    <x v="68767"/>
    <x v="22"/>
    <x v="1"/>
    <x v="1"/>
    <n v="30"/>
    <d v="1899-12-30T01:17:00"/>
    <s v="NR"/>
    <s v="54 HASLETT AVE"/>
    <x v="0"/>
    <s v=""/>
    <x v="0"/>
  </r>
  <r>
    <x v="59054"/>
    <x v="22"/>
    <x v="1"/>
    <x v="1"/>
    <n v="30"/>
    <d v="1899-12-30T01:17:00"/>
    <s v="NR"/>
    <s v="170 QUEBEC AVE"/>
    <x v="0"/>
    <s v=""/>
    <x v="0"/>
  </r>
  <r>
    <x v="79077"/>
    <x v="22"/>
    <x v="1"/>
    <x v="1"/>
    <n v="30"/>
    <d v="1899-12-30T01:18:00"/>
    <s v="NR"/>
    <s v="87 ROGERS RD"/>
    <x v="0"/>
    <s v=""/>
    <x v="0"/>
  </r>
  <r>
    <x v="79078"/>
    <x v="22"/>
    <x v="1"/>
    <x v="1"/>
    <n v="30"/>
    <d v="1899-12-30T01:19:00"/>
    <s v="N/S"/>
    <s v="SELBY ST"/>
    <x v="1"/>
    <s v="SHERBOURNE ST"/>
    <x v="29"/>
  </r>
  <r>
    <x v="79079"/>
    <x v="22"/>
    <x v="1"/>
    <x v="1"/>
    <n v="30"/>
    <d v="1899-12-30T01:19:00"/>
    <s v="NR"/>
    <s v="130 BALMORAL AVE"/>
    <x v="0"/>
    <s v=""/>
    <x v="0"/>
  </r>
  <r>
    <x v="53550"/>
    <x v="22"/>
    <x v="3"/>
    <x v="3"/>
    <n v="40"/>
    <d v="1899-12-30T01:19:00"/>
    <s v="NR"/>
    <s v="130 BALMORAL AVE"/>
    <x v="0"/>
    <s v=""/>
    <x v="0"/>
  </r>
  <r>
    <x v="47538"/>
    <x v="22"/>
    <x v="2"/>
    <x v="2"/>
    <n v="30"/>
    <d v="1899-12-30T01:20:00"/>
    <s v="AT"/>
    <s v="280 MORNINGSIDE AVE"/>
    <x v="0"/>
    <s v=""/>
    <x v="0"/>
  </r>
  <r>
    <x v="61878"/>
    <x v="22"/>
    <x v="2"/>
    <x v="2"/>
    <n v="30"/>
    <d v="1899-12-30T01:20:00"/>
    <s v=""/>
    <s v="6030 BATHURST ST"/>
    <x v="0"/>
    <s v=""/>
    <x v="0"/>
  </r>
  <r>
    <x v="79080"/>
    <x v="22"/>
    <x v="2"/>
    <x v="2"/>
    <n v="30"/>
    <d v="1899-12-30T01:20:00"/>
    <s v=""/>
    <s v="900 QUEENS PLATE DR"/>
    <x v="0"/>
    <s v=""/>
    <x v="0"/>
  </r>
  <r>
    <x v="59284"/>
    <x v="22"/>
    <x v="1"/>
    <x v="1"/>
    <n v="30"/>
    <d v="1899-12-30T01:20:00"/>
    <s v="NR"/>
    <s v="38 EILEEN AVE"/>
    <x v="0"/>
    <s v=""/>
    <x v="0"/>
  </r>
  <r>
    <x v="6125"/>
    <x v="22"/>
    <x v="1"/>
    <x v="1"/>
    <n v="30"/>
    <d v="1899-12-30T01:20:00"/>
    <s v="OPP"/>
    <s v="196 LIPPINCOTT ST"/>
    <x v="0"/>
    <s v=""/>
    <x v="3"/>
  </r>
  <r>
    <x v="79081"/>
    <x v="22"/>
    <x v="1"/>
    <x v="1"/>
    <n v="30"/>
    <d v="1899-12-30T01:20:00"/>
    <s v="NR"/>
    <s v="18 COBOURG AVE"/>
    <x v="0"/>
    <s v=""/>
    <x v="0"/>
  </r>
  <r>
    <x v="59057"/>
    <x v="22"/>
    <x v="1"/>
    <x v="1"/>
    <n v="30"/>
    <d v="1899-12-30T01:20:00"/>
    <s v="NR"/>
    <s v="247 GLENDONWYNNE RD"/>
    <x v="0"/>
    <s v=""/>
    <x v="0"/>
  </r>
  <r>
    <x v="12423"/>
    <x v="22"/>
    <x v="4"/>
    <x v="4"/>
    <n v="100"/>
    <d v="1899-12-30T01:21:00"/>
    <s v="NR"/>
    <s v="4 ELM ST"/>
    <x v="0"/>
    <s v=""/>
    <x v="8"/>
  </r>
  <r>
    <x v="79082"/>
    <x v="22"/>
    <x v="1"/>
    <x v="1"/>
    <n v="30"/>
    <d v="1899-12-30T01:21:00"/>
    <s v="AT"/>
    <s v="191 DOWLING AVE"/>
    <x v="0"/>
    <s v=""/>
    <x v="0"/>
  </r>
  <r>
    <x v="52363"/>
    <x v="22"/>
    <x v="1"/>
    <x v="1"/>
    <n v="30"/>
    <d v="1899-12-30T01:21:00"/>
    <s v="NR"/>
    <s v="242 MELROSE AVE"/>
    <x v="0"/>
    <s v=""/>
    <x v="0"/>
  </r>
  <r>
    <x v="79083"/>
    <x v="22"/>
    <x v="1"/>
    <x v="1"/>
    <n v="30"/>
    <d v="1899-12-30T01:21:00"/>
    <s v="NR"/>
    <s v="18 COBOURG AVE"/>
    <x v="0"/>
    <s v=""/>
    <x v="0"/>
  </r>
  <r>
    <x v="61885"/>
    <x v="22"/>
    <x v="2"/>
    <x v="2"/>
    <n v="30"/>
    <d v="1899-12-30T01:22:00"/>
    <s v=""/>
    <s v="6030 BATHURST ST"/>
    <x v="0"/>
    <s v=""/>
    <x v="0"/>
  </r>
  <r>
    <x v="59061"/>
    <x v="22"/>
    <x v="1"/>
    <x v="1"/>
    <n v="30"/>
    <d v="1899-12-30T01:22:00"/>
    <s v="NR"/>
    <s v="205 GLENDONWYNNE RD"/>
    <x v="0"/>
    <s v=""/>
    <x v="0"/>
  </r>
  <r>
    <x v="54520"/>
    <x v="22"/>
    <x v="3"/>
    <x v="3"/>
    <n v="40"/>
    <d v="1899-12-30T01:22:00"/>
    <s v="NR"/>
    <s v="4 MCROBERTS AVE"/>
    <x v="0"/>
    <s v=""/>
    <x v="0"/>
  </r>
  <r>
    <x v="79084"/>
    <x v="22"/>
    <x v="2"/>
    <x v="2"/>
    <n v="30"/>
    <d v="1899-12-30T01:23:00"/>
    <s v=""/>
    <s v="900 QUEENS PLATE DR"/>
    <x v="0"/>
    <s v=""/>
    <x v="0"/>
  </r>
  <r>
    <x v="59291"/>
    <x v="22"/>
    <x v="1"/>
    <x v="1"/>
    <n v="30"/>
    <d v="1899-12-30T01:23:00"/>
    <s v="NR"/>
    <s v="43 BERNICE CRES"/>
    <x v="0"/>
    <s v=""/>
    <x v="0"/>
  </r>
  <r>
    <x v="79085"/>
    <x v="22"/>
    <x v="1"/>
    <x v="1"/>
    <n v="30"/>
    <d v="1899-12-30T01:23:00"/>
    <s v="OPP"/>
    <s v="1 SELBY ST"/>
    <x v="0"/>
    <s v=""/>
    <x v="0"/>
  </r>
  <r>
    <x v="79086"/>
    <x v="22"/>
    <x v="3"/>
    <x v="3"/>
    <n v="40"/>
    <d v="1899-12-30T01:23:00"/>
    <s v="OPP"/>
    <s v="1 SELBY ST"/>
    <x v="0"/>
    <s v=""/>
    <x v="0"/>
  </r>
  <r>
    <x v="68789"/>
    <x v="22"/>
    <x v="1"/>
    <x v="1"/>
    <n v="30"/>
    <d v="1899-12-30T01:23:00"/>
    <s v="W/S"/>
    <s v="ELMER AVE"/>
    <x v="4"/>
    <s v="KINGSTON RD"/>
    <x v="10"/>
  </r>
  <r>
    <x v="79087"/>
    <x v="22"/>
    <x v="1"/>
    <x v="1"/>
    <n v="30"/>
    <d v="1899-12-30T01:23:00"/>
    <s v="NR"/>
    <s v="68 ROGERS RD"/>
    <x v="0"/>
    <s v=""/>
    <x v="0"/>
  </r>
  <r>
    <x v="79088"/>
    <x v="22"/>
    <x v="1"/>
    <x v="1"/>
    <n v="30"/>
    <d v="1899-12-30T01:24:00"/>
    <s v="OPP"/>
    <s v="109 ROGERS RD"/>
    <x v="0"/>
    <s v=""/>
    <x v="0"/>
  </r>
  <r>
    <x v="17232"/>
    <x v="22"/>
    <x v="1"/>
    <x v="1"/>
    <n v="30"/>
    <d v="1899-12-30T01:24:00"/>
    <s v="NR"/>
    <s v="44 WESTMORELAND AVE"/>
    <x v="0"/>
    <s v=""/>
    <x v="0"/>
  </r>
  <r>
    <x v="47557"/>
    <x v="22"/>
    <x v="2"/>
    <x v="2"/>
    <n v="30"/>
    <d v="1899-12-30T01:25:00"/>
    <s v="AT"/>
    <s v="280 MORNINGSIDE AVE"/>
    <x v="0"/>
    <s v=""/>
    <x v="0"/>
  </r>
  <r>
    <x v="56026"/>
    <x v="22"/>
    <x v="2"/>
    <x v="2"/>
    <n v="30"/>
    <d v="1899-12-30T01:25:00"/>
    <s v=""/>
    <s v="150 SUDBURY ST"/>
    <x v="0"/>
    <s v=""/>
    <x v="0"/>
  </r>
  <r>
    <x v="79089"/>
    <x v="22"/>
    <x v="1"/>
    <x v="1"/>
    <n v="30"/>
    <d v="1899-12-30T01:25:00"/>
    <s v="OPP"/>
    <s v="138 DOWLING AVE"/>
    <x v="0"/>
    <s v=""/>
    <x v="0"/>
  </r>
  <r>
    <x v="62884"/>
    <x v="22"/>
    <x v="1"/>
    <x v="1"/>
    <n v="30"/>
    <d v="1899-12-30T01:25:00"/>
    <s v="NR"/>
    <s v="10 KINSDALE BLVD"/>
    <x v="0"/>
    <s v=""/>
    <x v="0"/>
  </r>
  <r>
    <x v="7186"/>
    <x v="22"/>
    <x v="1"/>
    <x v="1"/>
    <n v="30"/>
    <d v="1899-12-30T01:25:00"/>
    <s v="NR"/>
    <s v="119 LIPPINCOTT ST"/>
    <x v="0"/>
    <s v=""/>
    <x v="0"/>
  </r>
  <r>
    <x v="79090"/>
    <x v="22"/>
    <x v="1"/>
    <x v="1"/>
    <n v="30"/>
    <d v="1899-12-30T01:25:00"/>
    <s v="NR"/>
    <s v="476 BROCK AVE"/>
    <x v="0"/>
    <s v=""/>
    <x v="0"/>
  </r>
  <r>
    <x v="39799"/>
    <x v="22"/>
    <x v="4"/>
    <x v="4"/>
    <n v="100"/>
    <d v="1899-12-30T01:25:00"/>
    <s v="OPP"/>
    <s v="73 REGENT PARK BLVD"/>
    <x v="0"/>
    <s v=""/>
    <x v="0"/>
  </r>
  <r>
    <x v="48038"/>
    <x v="22"/>
    <x v="2"/>
    <x v="2"/>
    <n v="30"/>
    <d v="1899-12-30T01:26:00"/>
    <s v=""/>
    <s v="415 DRIFTWOOD AVE"/>
    <x v="0"/>
    <s v=""/>
    <x v="0"/>
  </r>
  <r>
    <x v="79091"/>
    <x v="22"/>
    <x v="1"/>
    <x v="1"/>
    <n v="30"/>
    <d v="1899-12-30T01:26:00"/>
    <s v="NR"/>
    <s v="47 HUNTLEY ST"/>
    <x v="0"/>
    <s v=""/>
    <x v="0"/>
  </r>
  <r>
    <x v="56028"/>
    <x v="22"/>
    <x v="2"/>
    <x v="2"/>
    <n v="30"/>
    <d v="1899-12-30T01:27:00"/>
    <s v=""/>
    <s v="150 SUDBURY ST"/>
    <x v="0"/>
    <s v=""/>
    <x v="0"/>
  </r>
  <r>
    <x v="79092"/>
    <x v="22"/>
    <x v="1"/>
    <x v="1"/>
    <n v="30"/>
    <d v="1899-12-30T01:27:00"/>
    <s v="OPP"/>
    <s v="146 DOWLING AVE"/>
    <x v="0"/>
    <s v=""/>
    <x v="0"/>
  </r>
  <r>
    <x v="62886"/>
    <x v="22"/>
    <x v="1"/>
    <x v="1"/>
    <n v="30"/>
    <d v="1899-12-30T01:27:00"/>
    <s v="NR"/>
    <s v="9 KINSDALE BLVD"/>
    <x v="0"/>
    <s v=""/>
    <x v="0"/>
  </r>
  <r>
    <x v="7204"/>
    <x v="22"/>
    <x v="1"/>
    <x v="1"/>
    <n v="30"/>
    <d v="1899-12-30T01:27:00"/>
    <s v="NR"/>
    <s v="103 LIPPINCOTT ST"/>
    <x v="0"/>
    <s v=""/>
    <x v="7"/>
  </r>
  <r>
    <x v="79093"/>
    <x v="22"/>
    <x v="1"/>
    <x v="1"/>
    <n v="30"/>
    <d v="1899-12-30T01:27:00"/>
    <s v="NR"/>
    <s v="548 BROCK AVE"/>
    <x v="0"/>
    <s v=""/>
    <x v="0"/>
  </r>
  <r>
    <x v="61907"/>
    <x v="22"/>
    <x v="2"/>
    <x v="2"/>
    <n v="30"/>
    <d v="1899-12-30T01:28:00"/>
    <s v=""/>
    <s v="6020 BATHURST ST"/>
    <x v="0"/>
    <s v=""/>
    <x v="0"/>
  </r>
  <r>
    <x v="59299"/>
    <x v="22"/>
    <x v="1"/>
    <x v="1"/>
    <n v="30"/>
    <d v="1899-12-30T01:28:00"/>
    <s v="NR"/>
    <s v="153 BERNICE CRES"/>
    <x v="0"/>
    <s v=""/>
    <x v="0"/>
  </r>
  <r>
    <x v="79094"/>
    <x v="22"/>
    <x v="3"/>
    <x v="3"/>
    <n v="40"/>
    <d v="1899-12-30T01:28:00"/>
    <s v="OPP"/>
    <s v="146 DOWLING AVE"/>
    <x v="0"/>
    <s v=""/>
    <x v="0"/>
  </r>
  <r>
    <x v="48045"/>
    <x v="22"/>
    <x v="2"/>
    <x v="2"/>
    <n v="30"/>
    <d v="1899-12-30T01:29:00"/>
    <s v=""/>
    <s v="415 DRIFTWOOE AVE"/>
    <x v="0"/>
    <s v=""/>
    <x v="0"/>
  </r>
  <r>
    <x v="51038"/>
    <x v="22"/>
    <x v="1"/>
    <x v="1"/>
    <n v="30"/>
    <d v="1899-12-30T01:29:00"/>
    <s v="NR"/>
    <s v="31 PAPE AVE"/>
    <x v="0"/>
    <s v=""/>
    <x v="0"/>
  </r>
  <r>
    <x v="61921"/>
    <x v="22"/>
    <x v="2"/>
    <x v="2"/>
    <n v="30"/>
    <d v="1899-12-30T01:30:00"/>
    <s v=""/>
    <s v="6020 BATHURST ST"/>
    <x v="0"/>
    <s v=""/>
    <x v="0"/>
  </r>
  <r>
    <x v="79095"/>
    <x v="22"/>
    <x v="13"/>
    <x v="13"/>
    <n v="50"/>
    <d v="1899-12-30T01:30:00"/>
    <s v="E/S"/>
    <s v="DOWLING AVE"/>
    <x v="4"/>
    <s v="LEOPOLD ST"/>
    <x v="0"/>
  </r>
  <r>
    <x v="79096"/>
    <x v="22"/>
    <x v="1"/>
    <x v="1"/>
    <n v="30"/>
    <d v="1899-12-30T01:30:00"/>
    <s v="NR"/>
    <s v="370 WESTMOUNT AVE"/>
    <x v="0"/>
    <s v=""/>
    <x v="0"/>
  </r>
  <r>
    <x v="17242"/>
    <x v="22"/>
    <x v="1"/>
    <x v="1"/>
    <n v="30"/>
    <d v="1899-12-30T01:30:00"/>
    <s v="NR"/>
    <s v="273 WESTMORELAND AVE"/>
    <x v="0"/>
    <s v=""/>
    <x v="0"/>
  </r>
  <r>
    <x v="48054"/>
    <x v="22"/>
    <x v="2"/>
    <x v="2"/>
    <n v="30"/>
    <d v="1899-12-30T01:31:00"/>
    <s v=""/>
    <s v="415 DRIFTWOOD AVE"/>
    <x v="0"/>
    <s v=""/>
    <x v="0"/>
  </r>
  <r>
    <x v="79097"/>
    <x v="22"/>
    <x v="93"/>
    <x v="93"/>
    <n v="40"/>
    <d v="1899-12-30T01:31:00"/>
    <s v="NR"/>
    <s v="11 EARL ST"/>
    <x v="0"/>
    <s v=""/>
    <x v="0"/>
  </r>
  <r>
    <x v="51045"/>
    <x v="22"/>
    <x v="3"/>
    <x v="3"/>
    <n v="40"/>
    <d v="1899-12-30T01:31:00"/>
    <s v="NR"/>
    <s v="9 PAPE AVE"/>
    <x v="0"/>
    <s v=""/>
    <x v="0"/>
  </r>
  <r>
    <x v="69018"/>
    <x v="22"/>
    <x v="53"/>
    <x v="53"/>
    <n v="30"/>
    <d v="1899-12-30T01:31:00"/>
    <s v="NR"/>
    <s v="194 KENILWORTH AVE"/>
    <x v="0"/>
    <s v=""/>
    <x v="0"/>
  </r>
  <r>
    <x v="79098"/>
    <x v="22"/>
    <x v="3"/>
    <x v="3"/>
    <n v="40"/>
    <d v="1899-12-30T01:31:00"/>
    <s v="NR"/>
    <s v="370 WESTMOUNT AVE"/>
    <x v="0"/>
    <s v=""/>
    <x v="0"/>
  </r>
  <r>
    <x v="62891"/>
    <x v="22"/>
    <x v="53"/>
    <x v="53"/>
    <n v="30"/>
    <d v="1899-12-30T01:31:00"/>
    <s v="NR"/>
    <s v="3 HEATHERDALE RD"/>
    <x v="0"/>
    <s v=""/>
    <x v="0"/>
  </r>
  <r>
    <x v="79099"/>
    <x v="22"/>
    <x v="93"/>
    <x v="93"/>
    <n v="40"/>
    <d v="1899-12-30T01:32:00"/>
    <s v="NR"/>
    <s v="11 EARL ST"/>
    <x v="0"/>
    <s v=""/>
    <x v="0"/>
  </r>
  <r>
    <x v="79100"/>
    <x v="22"/>
    <x v="1"/>
    <x v="1"/>
    <n v="30"/>
    <d v="1899-12-30T01:32:00"/>
    <s v="NR"/>
    <s v="30 LEOPOLD ST"/>
    <x v="0"/>
    <s v=""/>
    <x v="0"/>
  </r>
  <r>
    <x v="79101"/>
    <x v="22"/>
    <x v="1"/>
    <x v="1"/>
    <n v="30"/>
    <d v="1899-12-30T01:32:00"/>
    <s v="NR"/>
    <s v="30 LEOPOLD ST"/>
    <x v="0"/>
    <s v=""/>
    <x v="0"/>
  </r>
  <r>
    <x v="59063"/>
    <x v="22"/>
    <x v="1"/>
    <x v="1"/>
    <n v="30"/>
    <d v="1899-12-30T01:32:00"/>
    <s v="NR"/>
    <s v="566 BERESFORD AVE"/>
    <x v="0"/>
    <s v=""/>
    <x v="0"/>
  </r>
  <r>
    <x v="54522"/>
    <x v="22"/>
    <x v="1"/>
    <x v="1"/>
    <n v="30"/>
    <d v="1899-12-30T01:32:00"/>
    <s v="OPP"/>
    <s v="338 HARVIE AVE"/>
    <x v="0"/>
    <s v=""/>
    <x v="0"/>
  </r>
  <r>
    <x v="79102"/>
    <x v="22"/>
    <x v="0"/>
    <x v="0"/>
    <n v="50"/>
    <d v="1899-12-30T01:33:00"/>
    <s v="NR"/>
    <s v="32 MAYNARD AVE"/>
    <x v="0"/>
    <s v=""/>
    <x v="0"/>
  </r>
  <r>
    <x v="69058"/>
    <x v="22"/>
    <x v="53"/>
    <x v="53"/>
    <n v="30"/>
    <d v="1899-12-30T01:33:00"/>
    <s v="NR"/>
    <s v="194 KENILWORTH AVE"/>
    <x v="0"/>
    <s v=""/>
    <x v="0"/>
  </r>
  <r>
    <x v="52364"/>
    <x v="22"/>
    <x v="0"/>
    <x v="0"/>
    <n v="50"/>
    <d v="1899-12-30T01:33:00"/>
    <s v="OPP"/>
    <s v="35 SARANAC BLVD"/>
    <x v="0"/>
    <s v=""/>
    <x v="0"/>
  </r>
  <r>
    <x v="59064"/>
    <x v="22"/>
    <x v="1"/>
    <x v="1"/>
    <n v="30"/>
    <d v="1899-12-30T01:33:00"/>
    <s v="NR"/>
    <s v="582 BERESFORD AVE"/>
    <x v="0"/>
    <s v=""/>
    <x v="0"/>
  </r>
  <r>
    <x v="59305"/>
    <x v="22"/>
    <x v="1"/>
    <x v="1"/>
    <n v="30"/>
    <d v="1899-12-30T01:34:00"/>
    <s v="NR"/>
    <s v="29 EDINBOROUGH CRT"/>
    <x v="0"/>
    <s v=""/>
    <x v="0"/>
  </r>
  <r>
    <x v="79103"/>
    <x v="22"/>
    <x v="1"/>
    <x v="1"/>
    <n v="30"/>
    <d v="1899-12-30T01:34:00"/>
    <s v="NR"/>
    <s v="35 EARL ST"/>
    <x v="0"/>
    <s v=""/>
    <x v="0"/>
  </r>
  <r>
    <x v="62894"/>
    <x v="22"/>
    <x v="1"/>
    <x v="1"/>
    <n v="30"/>
    <d v="1899-12-30T01:34:00"/>
    <s v="NR"/>
    <s v="3 HEATHERDALE RD"/>
    <x v="0"/>
    <s v=""/>
    <x v="0"/>
  </r>
  <r>
    <x v="59066"/>
    <x v="22"/>
    <x v="1"/>
    <x v="1"/>
    <n v="30"/>
    <d v="1899-12-30T01:34:00"/>
    <s v="NR"/>
    <s v="590 BERESFORD AVE"/>
    <x v="0"/>
    <s v=""/>
    <x v="0"/>
  </r>
  <r>
    <x v="47562"/>
    <x v="22"/>
    <x v="2"/>
    <x v="2"/>
    <n v="30"/>
    <d v="1899-12-30T01:35:00"/>
    <s v="AT"/>
    <s v="3950 LAWRENCE AVE E"/>
    <x v="0"/>
    <s v=""/>
    <x v="0"/>
  </r>
  <r>
    <x v="79104"/>
    <x v="22"/>
    <x v="1"/>
    <x v="1"/>
    <n v="30"/>
    <d v="1899-12-30T01:35:00"/>
    <s v="NR"/>
    <s v="18 LEOPOLD ST"/>
    <x v="0"/>
    <s v=""/>
    <x v="3"/>
  </r>
  <r>
    <x v="34221"/>
    <x v="22"/>
    <x v="1"/>
    <x v="1"/>
    <n v="30"/>
    <d v="1899-12-30T01:35:00"/>
    <s v="NR"/>
    <s v="141 GLENMORE RD"/>
    <x v="0"/>
    <s v=""/>
    <x v="0"/>
  </r>
  <r>
    <x v="12460"/>
    <x v="22"/>
    <x v="2"/>
    <x v="2"/>
    <n v="30"/>
    <d v="1899-12-30T01:36:00"/>
    <s v="AT"/>
    <s v="386 YONGE ST"/>
    <x v="0"/>
    <s v=""/>
    <x v="0"/>
  </r>
  <r>
    <x v="79105"/>
    <x v="22"/>
    <x v="3"/>
    <x v="3"/>
    <n v="40"/>
    <d v="1899-12-30T01:36:00"/>
    <s v="NR"/>
    <s v="365 WESTMOUNT AVE"/>
    <x v="0"/>
    <s v=""/>
    <x v="0"/>
  </r>
  <r>
    <x v="79106"/>
    <x v="22"/>
    <x v="1"/>
    <x v="1"/>
    <n v="30"/>
    <d v="1899-12-30T01:36:00"/>
    <s v="NR"/>
    <s v="3 HEATHERDALE RD"/>
    <x v="0"/>
    <s v=""/>
    <x v="0"/>
  </r>
  <r>
    <x v="59338"/>
    <x v="22"/>
    <x v="0"/>
    <x v="0"/>
    <n v="50"/>
    <d v="1899-12-30T01:37:00"/>
    <s v="NR"/>
    <s v="48 EDINBOROUGH CRT"/>
    <x v="0"/>
    <s v=""/>
    <x v="0"/>
  </r>
  <r>
    <x v="79107"/>
    <x v="22"/>
    <x v="1"/>
    <x v="1"/>
    <n v="30"/>
    <d v="1899-12-30T01:37:00"/>
    <s v="NR"/>
    <s v="355 WESTMOUNT AVE"/>
    <x v="0"/>
    <s v=""/>
    <x v="0"/>
  </r>
  <r>
    <x v="34266"/>
    <x v="22"/>
    <x v="53"/>
    <x v="53"/>
    <n v="30"/>
    <d v="1899-12-30T01:37:00"/>
    <s v="NR"/>
    <s v="77 GLENMORE RD"/>
    <x v="0"/>
    <s v=""/>
    <x v="0"/>
  </r>
  <r>
    <x v="54524"/>
    <x v="22"/>
    <x v="1"/>
    <x v="1"/>
    <n v="30"/>
    <d v="1899-12-30T01:37:00"/>
    <s v="NR"/>
    <s v="63 TEIGNMOUTH AVE"/>
    <x v="0"/>
    <s v=""/>
    <x v="0"/>
  </r>
  <r>
    <x v="79108"/>
    <x v="22"/>
    <x v="1"/>
    <x v="1"/>
    <n v="30"/>
    <d v="1899-12-30T01:38:00"/>
    <s v="NR"/>
    <s v="3 LAXTON AVE"/>
    <x v="0"/>
    <s v=""/>
    <x v="0"/>
  </r>
  <r>
    <x v="79109"/>
    <x v="22"/>
    <x v="1"/>
    <x v="1"/>
    <n v="30"/>
    <d v="1899-12-30T01:38:00"/>
    <s v="NR"/>
    <s v="3 LAXTON AVE"/>
    <x v="0"/>
    <s v=""/>
    <x v="0"/>
  </r>
  <r>
    <x v="46091"/>
    <x v="22"/>
    <x v="1"/>
    <x v="1"/>
    <n v="30"/>
    <d v="1899-12-30T01:38:00"/>
    <s v="NR"/>
    <s v="48 EDINBOROUGH CRT"/>
    <x v="0"/>
    <s v=""/>
    <x v="0"/>
  </r>
  <r>
    <x v="59070"/>
    <x v="22"/>
    <x v="0"/>
    <x v="0"/>
    <n v="50"/>
    <d v="1899-12-30T01:38:00"/>
    <s v="NR"/>
    <s v="696 BERESFORD AVE"/>
    <x v="0"/>
    <s v=""/>
    <x v="0"/>
  </r>
  <r>
    <x v="50235"/>
    <x v="22"/>
    <x v="2"/>
    <x v="2"/>
    <n v="30"/>
    <d v="1899-12-30T01:39:00"/>
    <s v=""/>
    <s v="24 MELHAM CRT"/>
    <x v="0"/>
    <s v=""/>
    <x v="0"/>
  </r>
  <r>
    <x v="59356"/>
    <x v="22"/>
    <x v="1"/>
    <x v="1"/>
    <n v="30"/>
    <d v="1899-12-30T01:39:00"/>
    <s v="NR"/>
    <s v="55 EDINBOROUGH CRT"/>
    <x v="0"/>
    <s v=""/>
    <x v="0"/>
  </r>
  <r>
    <x v="79110"/>
    <x v="22"/>
    <x v="1"/>
    <x v="1"/>
    <n v="30"/>
    <d v="1899-12-30T01:39:00"/>
    <s v="NR"/>
    <s v="77 HOMEWOOD AVE"/>
    <x v="0"/>
    <s v=""/>
    <x v="3"/>
  </r>
  <r>
    <x v="79111"/>
    <x v="22"/>
    <x v="1"/>
    <x v="1"/>
    <n v="30"/>
    <d v="1899-12-30T01:39:00"/>
    <s v="NR"/>
    <s v="3 LAXTON AVE"/>
    <x v="0"/>
    <s v=""/>
    <x v="0"/>
  </r>
  <r>
    <x v="79112"/>
    <x v="22"/>
    <x v="1"/>
    <x v="1"/>
    <n v="30"/>
    <d v="1899-12-30T01:39:00"/>
    <s v="NR"/>
    <s v="345 WESTMOUNT AVE"/>
    <x v="0"/>
    <s v=""/>
    <x v="0"/>
  </r>
  <r>
    <x v="67141"/>
    <x v="22"/>
    <x v="35"/>
    <x v="35"/>
    <n v="30"/>
    <d v="1899-12-30T01:39:00"/>
    <s v="NR"/>
    <s v="55 EDINBOROUGH CRT"/>
    <x v="0"/>
    <s v=""/>
    <x v="0"/>
  </r>
  <r>
    <x v="7148"/>
    <x v="22"/>
    <x v="1"/>
    <x v="1"/>
    <n v="30"/>
    <d v="1899-12-30T01:39:00"/>
    <s v="NR"/>
    <s v="281 HARVIE AVE"/>
    <x v="0"/>
    <s v=""/>
    <x v="0"/>
  </r>
  <r>
    <x v="79113"/>
    <x v="22"/>
    <x v="1"/>
    <x v="1"/>
    <n v="30"/>
    <d v="1899-12-30T01:40:00"/>
    <s v="OPP"/>
    <s v="14 LAXTON AVE"/>
    <x v="0"/>
    <s v=""/>
    <x v="0"/>
  </r>
  <r>
    <x v="69120"/>
    <x v="22"/>
    <x v="1"/>
    <x v="1"/>
    <n v="30"/>
    <d v="1899-12-30T01:41:00"/>
    <s v="NR"/>
    <s v="46 KENILWORTH AVE"/>
    <x v="0"/>
    <s v=""/>
    <x v="0"/>
  </r>
  <r>
    <x v="79114"/>
    <x v="22"/>
    <x v="0"/>
    <x v="0"/>
    <n v="50"/>
    <d v="1899-12-30T01:41:00"/>
    <s v="NR"/>
    <s v="5330 YONGE ST"/>
    <x v="0"/>
    <s v=""/>
    <x v="0"/>
  </r>
  <r>
    <x v="79115"/>
    <x v="22"/>
    <x v="1"/>
    <x v="1"/>
    <n v="30"/>
    <d v="1899-12-30T01:41:00"/>
    <s v="NR"/>
    <s v="2 KINSDALE BLVD"/>
    <x v="0"/>
    <s v=""/>
    <x v="0"/>
  </r>
  <r>
    <x v="59072"/>
    <x v="22"/>
    <x v="1"/>
    <x v="1"/>
    <n v="30"/>
    <d v="1899-12-30T01:41:00"/>
    <s v="NR"/>
    <s v="683 DURIE ST"/>
    <x v="0"/>
    <s v=""/>
    <x v="0"/>
  </r>
  <r>
    <x v="59362"/>
    <x v="22"/>
    <x v="1"/>
    <x v="1"/>
    <n v="30"/>
    <d v="1899-12-30T01:42:00"/>
    <s v="OPP"/>
    <s v="74 EDINBOROUGH CRT"/>
    <x v="0"/>
    <s v=""/>
    <x v="0"/>
  </r>
  <r>
    <x v="79116"/>
    <x v="22"/>
    <x v="1"/>
    <x v="1"/>
    <n v="30"/>
    <d v="1899-12-30T01:42:00"/>
    <s v="NR"/>
    <s v="485 SALEM AVE N"/>
    <x v="0"/>
    <s v=""/>
    <x v="0"/>
  </r>
  <r>
    <x v="79117"/>
    <x v="22"/>
    <x v="1"/>
    <x v="1"/>
    <n v="30"/>
    <d v="1899-12-30T01:43:00"/>
    <s v="NR"/>
    <s v="11 HOMEWOOD AVE"/>
    <x v="0"/>
    <s v=""/>
    <x v="3"/>
  </r>
  <r>
    <x v="79118"/>
    <x v="22"/>
    <x v="1"/>
    <x v="1"/>
    <n v="30"/>
    <d v="1899-12-30T01:43:00"/>
    <s v="NR"/>
    <s v="151 DOWLING AVE"/>
    <x v="0"/>
    <s v=""/>
    <x v="0"/>
  </r>
  <r>
    <x v="57986"/>
    <x v="22"/>
    <x v="2"/>
    <x v="2"/>
    <n v="30"/>
    <d v="1899-12-30T01:44:00"/>
    <s v="AT"/>
    <s v="74 CURLEW DR"/>
    <x v="0"/>
    <s v=""/>
    <x v="0"/>
  </r>
  <r>
    <x v="3166"/>
    <x v="22"/>
    <x v="13"/>
    <x v="13"/>
    <n v="50"/>
    <d v="1899-12-30T01:45:00"/>
    <s v="NR"/>
    <s v="257 CHISHOLM AVE"/>
    <x v="0"/>
    <s v=""/>
    <x v="0"/>
  </r>
  <r>
    <x v="35504"/>
    <x v="22"/>
    <x v="1"/>
    <x v="1"/>
    <n v="30"/>
    <d v="1899-12-30T01:45:00"/>
    <s v="NR"/>
    <s v="11 HOMEWOOD AVE"/>
    <x v="0"/>
    <s v=""/>
    <x v="0"/>
  </r>
  <r>
    <x v="79119"/>
    <x v="22"/>
    <x v="1"/>
    <x v="1"/>
    <n v="30"/>
    <d v="1899-12-30T01:45:00"/>
    <s v="NR"/>
    <s v="171 DOWLING AVE"/>
    <x v="0"/>
    <s v=""/>
    <x v="0"/>
  </r>
  <r>
    <x v="59073"/>
    <x v="22"/>
    <x v="1"/>
    <x v="1"/>
    <n v="30"/>
    <d v="1899-12-30T01:45:00"/>
    <s v="NR"/>
    <s v="730 WILLARD AVE"/>
    <x v="0"/>
    <s v=""/>
    <x v="0"/>
  </r>
  <r>
    <x v="59366"/>
    <x v="22"/>
    <x v="1"/>
    <x v="1"/>
    <n v="30"/>
    <d v="1899-12-30T01:46:00"/>
    <s v="NR"/>
    <s v="101 EDINBOROUGH CRT"/>
    <x v="0"/>
    <s v=""/>
    <x v="0"/>
  </r>
  <r>
    <x v="35514"/>
    <x v="22"/>
    <x v="1"/>
    <x v="1"/>
    <n v="30"/>
    <d v="1899-12-30T01:46:00"/>
    <s v="NR"/>
    <s v="1 HOMEWOOD AVE"/>
    <x v="0"/>
    <s v=""/>
    <x v="0"/>
  </r>
  <r>
    <x v="69128"/>
    <x v="22"/>
    <x v="1"/>
    <x v="1"/>
    <n v="30"/>
    <d v="1899-12-30T01:46:00"/>
    <s v="W/S"/>
    <s v="WAVERLEY RD"/>
    <x v="3"/>
    <s v="NORWAY AVE"/>
    <x v="0"/>
  </r>
  <r>
    <x v="79120"/>
    <x v="22"/>
    <x v="1"/>
    <x v="1"/>
    <n v="30"/>
    <d v="1899-12-30T01:46:00"/>
    <s v="OPP"/>
    <s v="160 DOWLING AVE"/>
    <x v="0"/>
    <s v=""/>
    <x v="0"/>
  </r>
  <r>
    <x v="79121"/>
    <x v="22"/>
    <x v="1"/>
    <x v="1"/>
    <n v="30"/>
    <d v="1899-12-30T01:46:00"/>
    <s v="NR"/>
    <s v="9 CROWN HILL PL"/>
    <x v="0"/>
    <s v=""/>
    <x v="0"/>
  </r>
  <r>
    <x v="79122"/>
    <x v="22"/>
    <x v="1"/>
    <x v="1"/>
    <n v="30"/>
    <d v="1899-12-30T01:46:00"/>
    <s v="NR"/>
    <s v="425 SALEM AVE N"/>
    <x v="0"/>
    <s v=""/>
    <x v="0"/>
  </r>
  <r>
    <x v="7199"/>
    <x v="22"/>
    <x v="1"/>
    <x v="1"/>
    <n v="30"/>
    <d v="1899-12-30T01:47:00"/>
    <s v="S/S"/>
    <s v="MORRISON AVE"/>
    <x v="1"/>
    <s v="DUFFERIN ST"/>
    <x v="0"/>
  </r>
  <r>
    <x v="79123"/>
    <x v="22"/>
    <x v="18"/>
    <x v="18"/>
    <n v="100"/>
    <d v="1899-12-30T01:50:00"/>
    <s v="OPP"/>
    <s v="403 ASSINIBOINE RD"/>
    <x v="0"/>
    <s v=""/>
    <x v="0"/>
  </r>
  <r>
    <x v="79124"/>
    <x v="22"/>
    <x v="1"/>
    <x v="1"/>
    <n v="30"/>
    <d v="1899-12-30T01:50:00"/>
    <s v="NR"/>
    <s v="8 CROWN HILL PL"/>
    <x v="0"/>
    <s v=""/>
    <x v="0"/>
  </r>
  <r>
    <x v="79125"/>
    <x v="22"/>
    <x v="1"/>
    <x v="1"/>
    <n v="30"/>
    <d v="1899-12-30T01:50:00"/>
    <s v="NR"/>
    <s v="406 SALEM AVE N"/>
    <x v="0"/>
    <s v=""/>
    <x v="0"/>
  </r>
  <r>
    <x v="79126"/>
    <x v="22"/>
    <x v="1"/>
    <x v="1"/>
    <n v="30"/>
    <d v="1899-12-30T01:51:00"/>
    <s v="NR"/>
    <s v="8 CROWN HILL PL"/>
    <x v="0"/>
    <s v=""/>
    <x v="0"/>
  </r>
  <r>
    <x v="7362"/>
    <x v="22"/>
    <x v="53"/>
    <x v="53"/>
    <n v="30"/>
    <d v="1899-12-30T01:51:00"/>
    <s v="NR"/>
    <s v="139 MORRISON AVE"/>
    <x v="0"/>
    <s v=""/>
    <x v="0"/>
  </r>
  <r>
    <x v="18631"/>
    <x v="22"/>
    <x v="2"/>
    <x v="2"/>
    <n v="30"/>
    <d v="1899-12-30T01:52:00"/>
    <s v=""/>
    <s v="396 DRIFTWOOD AVE"/>
    <x v="0"/>
    <s v=""/>
    <x v="0"/>
  </r>
  <r>
    <x v="48108"/>
    <x v="22"/>
    <x v="2"/>
    <x v="2"/>
    <n v="30"/>
    <d v="1899-12-30T01:52:00"/>
    <s v=""/>
    <s v="396 DRIFTWOOD AVE"/>
    <x v="0"/>
    <s v=""/>
    <x v="0"/>
  </r>
  <r>
    <x v="12470"/>
    <x v="22"/>
    <x v="1"/>
    <x v="1"/>
    <n v="30"/>
    <d v="1899-12-30T01:52:00"/>
    <s v="NR"/>
    <s v="9 IRWIN AVE"/>
    <x v="0"/>
    <s v=""/>
    <x v="0"/>
  </r>
  <r>
    <x v="62407"/>
    <x v="22"/>
    <x v="2"/>
    <x v="2"/>
    <n v="30"/>
    <d v="1899-12-30T01:53:00"/>
    <s v=""/>
    <s v="775 STEELES AVE W"/>
    <x v="0"/>
    <s v=""/>
    <x v="0"/>
  </r>
  <r>
    <x v="51049"/>
    <x v="22"/>
    <x v="2"/>
    <x v="2"/>
    <n v="30"/>
    <d v="1899-12-30T01:53:00"/>
    <s v="AT"/>
    <s v="15 BASEBALL PL"/>
    <x v="0"/>
    <s v=""/>
    <x v="0"/>
  </r>
  <r>
    <x v="79127"/>
    <x v="22"/>
    <x v="2"/>
    <x v="2"/>
    <n v="30"/>
    <d v="1899-12-30T01:53:00"/>
    <s v="AT"/>
    <s v="225 SHERWAY GARDENS RD"/>
    <x v="0"/>
    <s v=""/>
    <x v="0"/>
  </r>
  <r>
    <x v="7376"/>
    <x v="22"/>
    <x v="1"/>
    <x v="1"/>
    <n v="30"/>
    <d v="1899-12-30T01:53:00"/>
    <s v="NR"/>
    <s v="161 MORRISON AVE"/>
    <x v="0"/>
    <s v=""/>
    <x v="0"/>
  </r>
  <r>
    <x v="12479"/>
    <x v="22"/>
    <x v="1"/>
    <x v="1"/>
    <n v="30"/>
    <d v="1899-12-30T01:54:00"/>
    <s v="OPP"/>
    <s v="12 IRWIN AVE"/>
    <x v="0"/>
    <s v=""/>
    <x v="0"/>
  </r>
  <r>
    <x v="7212"/>
    <x v="22"/>
    <x v="3"/>
    <x v="3"/>
    <n v="40"/>
    <d v="1899-12-30T01:54:00"/>
    <s v="NR"/>
    <s v="135 NIAGARA ST"/>
    <x v="0"/>
    <s v=""/>
    <x v="0"/>
  </r>
  <r>
    <x v="79128"/>
    <x v="22"/>
    <x v="0"/>
    <x v="0"/>
    <n v="50"/>
    <d v="1899-12-30T01:54:00"/>
    <s v="NR"/>
    <s v="31 GREENVIEW AVE"/>
    <x v="0"/>
    <s v=""/>
    <x v="0"/>
  </r>
  <r>
    <x v="79129"/>
    <x v="22"/>
    <x v="73"/>
    <x v="72"/>
    <n v="40"/>
    <d v="1899-12-30T01:54:00"/>
    <s v="NR"/>
    <s v="8 CROWN HILL PL"/>
    <x v="0"/>
    <s v=""/>
    <x v="0"/>
  </r>
  <r>
    <x v="59379"/>
    <x v="22"/>
    <x v="2"/>
    <x v="2"/>
    <n v="30"/>
    <d v="1899-12-30T01:55:00"/>
    <s v="AT"/>
    <s v="100 EMMETT AVE"/>
    <x v="0"/>
    <s v=""/>
    <x v="0"/>
  </r>
  <r>
    <x v="68634"/>
    <x v="22"/>
    <x v="2"/>
    <x v="2"/>
    <n v="30"/>
    <d v="1899-12-30T01:55:00"/>
    <s v="AT"/>
    <s v="70 TOWN CENTRE CRT"/>
    <x v="0"/>
    <s v=""/>
    <x v="0"/>
  </r>
  <r>
    <x v="77712"/>
    <x v="22"/>
    <x v="2"/>
    <x v="2"/>
    <n v="30"/>
    <d v="1899-12-30T01:55:00"/>
    <s v="AT"/>
    <s v="1171 QUEEN ST W"/>
    <x v="0"/>
    <s v=""/>
    <x v="0"/>
  </r>
  <r>
    <x v="77595"/>
    <x v="22"/>
    <x v="65"/>
    <x v="64"/>
    <n v="90"/>
    <d v="1899-12-30T01:55:00"/>
    <s v="E/S"/>
    <s v="STADACONA DR"/>
    <x v="4"/>
    <s v="WILSON AVE"/>
    <x v="0"/>
  </r>
  <r>
    <x v="79130"/>
    <x v="22"/>
    <x v="1"/>
    <x v="1"/>
    <n v="30"/>
    <d v="1899-12-30T01:55:00"/>
    <s v="NR"/>
    <s v="5 GRAFTON AVE"/>
    <x v="0"/>
    <s v=""/>
    <x v="0"/>
  </r>
  <r>
    <x v="79131"/>
    <x v="22"/>
    <x v="2"/>
    <x v="2"/>
    <n v="30"/>
    <d v="1899-12-30T01:55:00"/>
    <s v="AT"/>
    <s v="225 SHERWAY GARDENS RD"/>
    <x v="0"/>
    <s v=""/>
    <x v="0"/>
  </r>
  <r>
    <x v="34271"/>
    <x v="22"/>
    <x v="1"/>
    <x v="1"/>
    <n v="30"/>
    <d v="1899-12-30T01:55:00"/>
    <s v="NR"/>
    <s v="63 HIGHCROFT RD"/>
    <x v="0"/>
    <s v=""/>
    <x v="0"/>
  </r>
  <r>
    <x v="77721"/>
    <x v="22"/>
    <x v="2"/>
    <x v="2"/>
    <n v="30"/>
    <d v="1899-12-30T01:56:00"/>
    <s v="AT"/>
    <s v="1171 QUEEN ST W"/>
    <x v="0"/>
    <s v=""/>
    <x v="0"/>
  </r>
  <r>
    <x v="6974"/>
    <x v="22"/>
    <x v="3"/>
    <x v="3"/>
    <n v="40"/>
    <d v="1899-12-30T01:56:00"/>
    <s v="E/S"/>
    <s v="STADACONA DR"/>
    <x v="4"/>
    <s v="WILSON AVE"/>
    <x v="0"/>
  </r>
  <r>
    <x v="79132"/>
    <x v="22"/>
    <x v="2"/>
    <x v="2"/>
    <n v="30"/>
    <d v="1899-12-30T01:56:00"/>
    <s v="AT"/>
    <s v="225 SHERWAY GARDENS RD"/>
    <x v="0"/>
    <s v=""/>
    <x v="0"/>
  </r>
  <r>
    <x v="34278"/>
    <x v="22"/>
    <x v="1"/>
    <x v="1"/>
    <n v="30"/>
    <d v="1899-12-30T01:56:00"/>
    <s v="NR"/>
    <s v="55 HIGHCROFT RD"/>
    <x v="0"/>
    <s v=""/>
    <x v="0"/>
  </r>
  <r>
    <x v="79133"/>
    <x v="22"/>
    <x v="1"/>
    <x v="1"/>
    <n v="30"/>
    <d v="1899-12-30T01:56:00"/>
    <s v="NR"/>
    <s v="167 OAKWOOD AVE"/>
    <x v="0"/>
    <s v=""/>
    <x v="0"/>
  </r>
  <r>
    <x v="7521"/>
    <x v="22"/>
    <x v="1"/>
    <x v="1"/>
    <n v="30"/>
    <d v="1899-12-30T01:56:00"/>
    <s v="NR"/>
    <s v="238 HARVIE AVE"/>
    <x v="0"/>
    <s v=""/>
    <x v="0"/>
  </r>
  <r>
    <x v="68635"/>
    <x v="22"/>
    <x v="2"/>
    <x v="2"/>
    <n v="30"/>
    <d v="1899-12-30T01:57:00"/>
    <s v="AT"/>
    <s v="70 TOWN CENTRE CRT"/>
    <x v="0"/>
    <s v=""/>
    <x v="0"/>
  </r>
  <r>
    <x v="77734"/>
    <x v="22"/>
    <x v="2"/>
    <x v="2"/>
    <n v="30"/>
    <d v="1899-12-30T01:57:00"/>
    <s v="AT"/>
    <s v="1171 QUEEN ST W"/>
    <x v="0"/>
    <s v=""/>
    <x v="0"/>
  </r>
  <r>
    <x v="77801"/>
    <x v="22"/>
    <x v="2"/>
    <x v="2"/>
    <n v="30"/>
    <d v="1899-12-30T01:57:00"/>
    <s v="AT"/>
    <s v="1171 QUEEN ST W"/>
    <x v="0"/>
    <s v=""/>
    <x v="0"/>
  </r>
  <r>
    <x v="69141"/>
    <x v="22"/>
    <x v="1"/>
    <x v="1"/>
    <n v="30"/>
    <d v="1899-12-30T01:57:00"/>
    <s v="OPP"/>
    <s v="150 WAVERLEY RD"/>
    <x v="0"/>
    <s v=""/>
    <x v="0"/>
  </r>
  <r>
    <x v="70452"/>
    <x v="22"/>
    <x v="1"/>
    <x v="1"/>
    <n v="30"/>
    <d v="1899-12-30T01:57:00"/>
    <s v="OPP"/>
    <s v="150 WAVERLEY RD"/>
    <x v="0"/>
    <s v=""/>
    <x v="0"/>
  </r>
  <r>
    <x v="79134"/>
    <x v="22"/>
    <x v="2"/>
    <x v="2"/>
    <n v="30"/>
    <d v="1899-12-30T01:57:00"/>
    <s v="AT"/>
    <s v="225 SHERWAY GARDENS RD"/>
    <x v="0"/>
    <s v=""/>
    <x v="0"/>
  </r>
  <r>
    <x v="7219"/>
    <x v="22"/>
    <x v="1"/>
    <x v="1"/>
    <n v="30"/>
    <d v="1899-12-30T01:57:00"/>
    <s v="NR"/>
    <s v="87 NIAGARA ST"/>
    <x v="0"/>
    <s v=""/>
    <x v="3"/>
  </r>
  <r>
    <x v="48110"/>
    <x v="22"/>
    <x v="2"/>
    <x v="2"/>
    <n v="30"/>
    <d v="1899-12-30T01:58:00"/>
    <s v=""/>
    <s v="396 DRIFTWOOD AVE"/>
    <x v="0"/>
    <s v=""/>
    <x v="0"/>
  </r>
  <r>
    <x v="58863"/>
    <x v="22"/>
    <x v="2"/>
    <x v="2"/>
    <n v="30"/>
    <d v="1899-12-30T01:58:00"/>
    <s v="AT"/>
    <s v="65 EMMETT AVE"/>
    <x v="0"/>
    <s v=""/>
    <x v="0"/>
  </r>
  <r>
    <x v="68655"/>
    <x v="22"/>
    <x v="2"/>
    <x v="2"/>
    <n v="30"/>
    <d v="1899-12-30T01:58:00"/>
    <s v="AT"/>
    <s v="70 TOWN CENTRE CRT"/>
    <x v="0"/>
    <s v=""/>
    <x v="0"/>
  </r>
  <r>
    <x v="74841"/>
    <x v="22"/>
    <x v="2"/>
    <x v="2"/>
    <n v="30"/>
    <d v="1899-12-30T01:58:00"/>
    <s v="AT"/>
    <s v="1171 QUEEN ST W"/>
    <x v="0"/>
    <s v=""/>
    <x v="0"/>
  </r>
  <r>
    <x v="68692"/>
    <x v="22"/>
    <x v="2"/>
    <x v="2"/>
    <n v="30"/>
    <d v="1899-12-30T01:59:00"/>
    <s v="AT"/>
    <s v="70 TOWN CENTRE CRT"/>
    <x v="0"/>
    <s v=""/>
    <x v="0"/>
  </r>
  <r>
    <x v="74842"/>
    <x v="22"/>
    <x v="2"/>
    <x v="2"/>
    <n v="30"/>
    <d v="1899-12-30T01:59:00"/>
    <s v="AT"/>
    <s v="1171 QUEEN ST W"/>
    <x v="0"/>
    <s v=""/>
    <x v="0"/>
  </r>
  <r>
    <x v="79135"/>
    <x v="22"/>
    <x v="1"/>
    <x v="1"/>
    <n v="30"/>
    <d v="1899-12-30T01:59:00"/>
    <s v="NR"/>
    <s v="2 HARVARD AVE"/>
    <x v="0"/>
    <s v=""/>
    <x v="0"/>
  </r>
  <r>
    <x v="79136"/>
    <x v="22"/>
    <x v="2"/>
    <x v="2"/>
    <n v="30"/>
    <d v="1899-12-30T01:59:00"/>
    <s v="AT"/>
    <s v="225 SHERWAY GARDENS RD"/>
    <x v="0"/>
    <s v=""/>
    <x v="0"/>
  </r>
  <r>
    <x v="79137"/>
    <x v="22"/>
    <x v="2"/>
    <x v="2"/>
    <n v="30"/>
    <d v="1899-12-30T02:00:00"/>
    <s v=""/>
    <s v="3560 ST CLAIR AVE E"/>
    <x v="0"/>
    <s v=""/>
    <x v="0"/>
  </r>
  <r>
    <x v="18681"/>
    <x v="22"/>
    <x v="2"/>
    <x v="2"/>
    <n v="30"/>
    <d v="1899-12-30T02:00:00"/>
    <s v=""/>
    <s v="400 DRIFTWOOD AVE"/>
    <x v="0"/>
    <s v=""/>
    <x v="0"/>
  </r>
  <r>
    <x v="12488"/>
    <x v="22"/>
    <x v="18"/>
    <x v="18"/>
    <n v="100"/>
    <d v="1899-12-30T02:00:00"/>
    <s v="OPP"/>
    <s v="44 ST JOSEPH ST"/>
    <x v="0"/>
    <s v=""/>
    <x v="0"/>
  </r>
  <r>
    <x v="68711"/>
    <x v="22"/>
    <x v="2"/>
    <x v="2"/>
    <n v="30"/>
    <d v="1899-12-30T02:00:00"/>
    <s v="AT"/>
    <s v="70 TOWN CENTRE CRT"/>
    <x v="0"/>
    <s v=""/>
    <x v="0"/>
  </r>
  <r>
    <x v="17357"/>
    <x v="22"/>
    <x v="1"/>
    <x v="1"/>
    <n v="30"/>
    <d v="1899-12-30T02:00:00"/>
    <s v="NR"/>
    <s v="287 CRAWFORD ST"/>
    <x v="0"/>
    <s v=""/>
    <x v="0"/>
  </r>
  <r>
    <x v="7613"/>
    <x v="22"/>
    <x v="1"/>
    <x v="1"/>
    <n v="30"/>
    <d v="1899-12-30T02:00:00"/>
    <s v="NR"/>
    <s v="71 NIAGARA ST"/>
    <x v="0"/>
    <s v=""/>
    <x v="0"/>
  </r>
  <r>
    <x v="7563"/>
    <x v="22"/>
    <x v="1"/>
    <x v="1"/>
    <n v="30"/>
    <d v="1899-12-30T02:00:00"/>
    <s v="NR"/>
    <s v="184 HARVIE AVE"/>
    <x v="0"/>
    <s v=""/>
    <x v="0"/>
  </r>
  <r>
    <x v="35522"/>
    <x v="22"/>
    <x v="3"/>
    <x v="3"/>
    <n v="40"/>
    <d v="1899-12-30T02:01:00"/>
    <s v="NR"/>
    <s v="90 WINCHESTER ST"/>
    <x v="0"/>
    <s v=""/>
    <x v="0"/>
  </r>
  <r>
    <x v="68732"/>
    <x v="22"/>
    <x v="2"/>
    <x v="2"/>
    <n v="30"/>
    <d v="1899-12-30T02:01:00"/>
    <s v="AT"/>
    <s v="70 TOWN CENTRE CRT"/>
    <x v="0"/>
    <s v=""/>
    <x v="0"/>
  </r>
  <r>
    <x v="22185"/>
    <x v="22"/>
    <x v="2"/>
    <x v="2"/>
    <n v="30"/>
    <d v="1899-12-30T02:02:00"/>
    <s v=""/>
    <s v="400 DRIFTWOOD AVE"/>
    <x v="0"/>
    <s v=""/>
    <x v="0"/>
  </r>
  <r>
    <x v="48144"/>
    <x v="22"/>
    <x v="2"/>
    <x v="2"/>
    <n v="30"/>
    <d v="1899-12-30T02:02:00"/>
    <s v=""/>
    <s v="400 DRIFTWOOD AVE"/>
    <x v="0"/>
    <s v=""/>
    <x v="0"/>
  </r>
  <r>
    <x v="76313"/>
    <x v="22"/>
    <x v="2"/>
    <x v="2"/>
    <n v="30"/>
    <d v="1899-12-30T02:02:00"/>
    <s v="AT"/>
    <s v="70 TOWN CENTRE CRT"/>
    <x v="0"/>
    <s v=""/>
    <x v="0"/>
  </r>
  <r>
    <x v="77833"/>
    <x v="22"/>
    <x v="54"/>
    <x v="54"/>
    <n v="40"/>
    <d v="1899-12-30T02:02:00"/>
    <s v="NR"/>
    <s v="19 CHARLESWOOD DR"/>
    <x v="0"/>
    <s v=""/>
    <x v="0"/>
  </r>
  <r>
    <x v="79138"/>
    <x v="22"/>
    <x v="2"/>
    <x v="2"/>
    <n v="30"/>
    <d v="1899-12-30T02:02:00"/>
    <s v="AT"/>
    <s v="2300 FINCH AVE W"/>
    <x v="0"/>
    <s v=""/>
    <x v="0"/>
  </r>
  <r>
    <x v="79139"/>
    <x v="22"/>
    <x v="54"/>
    <x v="54"/>
    <n v="40"/>
    <d v="1899-12-30T02:02:00"/>
    <s v="NR"/>
    <s v="5 DUFRESNE CRT"/>
    <x v="0"/>
    <s v=""/>
    <x v="0"/>
  </r>
  <r>
    <x v="11873"/>
    <x v="22"/>
    <x v="1"/>
    <x v="1"/>
    <n v="30"/>
    <d v="1899-12-30T02:02:00"/>
    <s v="NR"/>
    <s v="67 NIAGARA ST"/>
    <x v="0"/>
    <s v=""/>
    <x v="0"/>
  </r>
  <r>
    <x v="11073"/>
    <x v="22"/>
    <x v="53"/>
    <x v="53"/>
    <n v="30"/>
    <d v="1899-12-30T02:02:00"/>
    <s v="NR"/>
    <s v="146 HOPE ST"/>
    <x v="0"/>
    <s v=""/>
    <x v="0"/>
  </r>
  <r>
    <x v="47656"/>
    <x v="22"/>
    <x v="2"/>
    <x v="2"/>
    <n v="30"/>
    <d v="1899-12-30T02:03:00"/>
    <s v="AT"/>
    <s v="50 TRUDELLE ST"/>
    <x v="0"/>
    <s v=""/>
    <x v="0"/>
  </r>
  <r>
    <x v="19333"/>
    <x v="22"/>
    <x v="2"/>
    <x v="2"/>
    <n v="30"/>
    <d v="1899-12-30T02:03:00"/>
    <s v=""/>
    <s v="636 EVANS AVE"/>
    <x v="0"/>
    <s v=""/>
    <x v="0"/>
  </r>
  <r>
    <x v="79140"/>
    <x v="22"/>
    <x v="1"/>
    <x v="1"/>
    <n v="30"/>
    <d v="1899-12-30T02:03:00"/>
    <s v="NR"/>
    <s v="66 HARVARD AVE"/>
    <x v="0"/>
    <s v=""/>
    <x v="0"/>
  </r>
  <r>
    <x v="52375"/>
    <x v="22"/>
    <x v="3"/>
    <x v="3"/>
    <n v="40"/>
    <d v="1899-12-30T02:03:00"/>
    <s v="NR"/>
    <s v="230 BOWOOD AVE"/>
    <x v="0"/>
    <s v=""/>
    <x v="0"/>
  </r>
  <r>
    <x v="79141"/>
    <x v="22"/>
    <x v="54"/>
    <x v="54"/>
    <n v="40"/>
    <d v="1899-12-30T02:03:00"/>
    <s v="NR"/>
    <s v="5 DUFRESNE CRT"/>
    <x v="0"/>
    <s v=""/>
    <x v="0"/>
  </r>
  <r>
    <x v="79142"/>
    <x v="22"/>
    <x v="3"/>
    <x v="3"/>
    <n v="40"/>
    <d v="1899-12-30T02:03:00"/>
    <s v="NR"/>
    <s v="5 DUFRESNE CRT"/>
    <x v="0"/>
    <s v=""/>
    <x v="0"/>
  </r>
  <r>
    <x v="22267"/>
    <x v="22"/>
    <x v="2"/>
    <x v="2"/>
    <n v="30"/>
    <d v="1899-12-30T02:04:00"/>
    <s v=""/>
    <s v="400 DRIFTWOOD AVE"/>
    <x v="0"/>
    <s v=""/>
    <x v="0"/>
  </r>
  <r>
    <x v="19348"/>
    <x v="22"/>
    <x v="2"/>
    <x v="2"/>
    <n v="30"/>
    <d v="1899-12-30T02:04:00"/>
    <s v=""/>
    <s v="636 EVANS AVE"/>
    <x v="0"/>
    <s v=""/>
    <x v="0"/>
  </r>
  <r>
    <x v="35595"/>
    <x v="22"/>
    <x v="49"/>
    <x v="49"/>
    <n v="50"/>
    <d v="1899-12-30T02:04:00"/>
    <s v="N/S"/>
    <s v="WINCHESTER ST"/>
    <x v="2"/>
    <s v="PARLIAMENT ST"/>
    <x v="0"/>
  </r>
  <r>
    <x v="59075"/>
    <x v="22"/>
    <x v="54"/>
    <x v="54"/>
    <n v="40"/>
    <d v="1899-12-30T02:04:00"/>
    <s v="NR"/>
    <s v="36 STRATHBURN BLVD"/>
    <x v="0"/>
    <s v=""/>
    <x v="0"/>
  </r>
  <r>
    <x v="11088"/>
    <x v="22"/>
    <x v="1"/>
    <x v="1"/>
    <n v="30"/>
    <d v="1899-12-30T02:04:00"/>
    <s v="NR"/>
    <s v="122 HOPE ST"/>
    <x v="0"/>
    <s v=""/>
    <x v="0"/>
  </r>
  <r>
    <x v="47678"/>
    <x v="22"/>
    <x v="2"/>
    <x v="2"/>
    <n v="30"/>
    <d v="1899-12-30T02:05:00"/>
    <s v="AT"/>
    <s v="50 TRUDELLE ST"/>
    <x v="0"/>
    <s v=""/>
    <x v="0"/>
  </r>
  <r>
    <x v="76316"/>
    <x v="22"/>
    <x v="2"/>
    <x v="2"/>
    <n v="30"/>
    <d v="1899-12-30T02:05:00"/>
    <s v="AT"/>
    <s v="70 TOWN CENTRE CRT"/>
    <x v="0"/>
    <s v=""/>
    <x v="0"/>
  </r>
  <r>
    <x v="79143"/>
    <x v="22"/>
    <x v="2"/>
    <x v="2"/>
    <n v="30"/>
    <d v="1899-12-30T02:05:00"/>
    <s v="AT"/>
    <s v="2300 FINCH AVE W"/>
    <x v="0"/>
    <s v=""/>
    <x v="0"/>
  </r>
  <r>
    <x v="52384"/>
    <x v="22"/>
    <x v="1"/>
    <x v="1"/>
    <n v="30"/>
    <d v="1899-12-30T02:06:00"/>
    <s v="NR"/>
    <s v="196 BOWOOD AVE"/>
    <x v="0"/>
    <s v=""/>
    <x v="0"/>
  </r>
  <r>
    <x v="11114"/>
    <x v="22"/>
    <x v="1"/>
    <x v="1"/>
    <n v="30"/>
    <d v="1899-12-30T02:06:00"/>
    <s v="NR"/>
    <s v="108 HOPE ST"/>
    <x v="0"/>
    <s v=""/>
    <x v="0"/>
  </r>
  <r>
    <x v="77839"/>
    <x v="22"/>
    <x v="54"/>
    <x v="54"/>
    <n v="40"/>
    <d v="1899-12-30T02:07:00"/>
    <s v="NR"/>
    <s v="15 ROBBIE AVE"/>
    <x v="0"/>
    <s v=""/>
    <x v="0"/>
  </r>
  <r>
    <x v="59076"/>
    <x v="22"/>
    <x v="54"/>
    <x v="54"/>
    <n v="40"/>
    <d v="1899-12-30T02:07:00"/>
    <s v="NR"/>
    <s v="40 SUNSET TRL"/>
    <x v="0"/>
    <s v=""/>
    <x v="3"/>
  </r>
  <r>
    <x v="79144"/>
    <x v="22"/>
    <x v="1"/>
    <x v="1"/>
    <n v="30"/>
    <d v="1899-12-30T02:08:00"/>
    <s v="NR"/>
    <s v="1 ALGONQUIN AVE"/>
    <x v="0"/>
    <s v=""/>
    <x v="16"/>
  </r>
  <r>
    <x v="52406"/>
    <x v="22"/>
    <x v="1"/>
    <x v="1"/>
    <n v="30"/>
    <d v="1899-12-30T02:08:00"/>
    <s v="NR"/>
    <s v="189 BOWOOD AVE"/>
    <x v="0"/>
    <s v=""/>
    <x v="0"/>
  </r>
  <r>
    <x v="11132"/>
    <x v="22"/>
    <x v="1"/>
    <x v="1"/>
    <n v="30"/>
    <d v="1899-12-30T02:08:00"/>
    <s v="NR"/>
    <s v="94 HOPE ST"/>
    <x v="0"/>
    <s v=""/>
    <x v="0"/>
  </r>
  <r>
    <x v="43335"/>
    <x v="22"/>
    <x v="2"/>
    <x v="2"/>
    <n v="30"/>
    <d v="1899-12-30T02:10:00"/>
    <s v=""/>
    <s v="10 STONEHILL CRT"/>
    <x v="0"/>
    <s v=""/>
    <x v="0"/>
  </r>
  <r>
    <x v="77847"/>
    <x v="22"/>
    <x v="54"/>
    <x v="54"/>
    <n v="40"/>
    <d v="1899-12-30T02:10:00"/>
    <s v="NR"/>
    <s v="76 INVERMAY AVE"/>
    <x v="0"/>
    <s v=""/>
    <x v="0"/>
  </r>
  <r>
    <x v="11143"/>
    <x v="22"/>
    <x v="1"/>
    <x v="1"/>
    <n v="30"/>
    <d v="1899-12-30T02:10:00"/>
    <s v="N/S"/>
    <s v="HOPE ST"/>
    <x v="2"/>
    <s v="BOON AVE"/>
    <x v="0"/>
  </r>
  <r>
    <x v="79145"/>
    <x v="22"/>
    <x v="54"/>
    <x v="54"/>
    <n v="40"/>
    <d v="1899-12-30T02:11:00"/>
    <s v="NR"/>
    <s v="10 FERRAND DR"/>
    <x v="0"/>
    <s v=""/>
    <x v="0"/>
  </r>
  <r>
    <x v="79146"/>
    <x v="22"/>
    <x v="2"/>
    <x v="2"/>
    <n v="30"/>
    <d v="1899-12-30T02:11:00"/>
    <s v="AT"/>
    <s v="20 THOMAS RILEY RD"/>
    <x v="0"/>
    <s v=""/>
    <x v="0"/>
  </r>
  <r>
    <x v="11155"/>
    <x v="22"/>
    <x v="1"/>
    <x v="1"/>
    <n v="30"/>
    <d v="1899-12-30T02:11:00"/>
    <s v="N/S"/>
    <s v="HOPE ST"/>
    <x v="2"/>
    <s v="BOON AVE"/>
    <x v="0"/>
  </r>
  <r>
    <x v="79147"/>
    <x v="22"/>
    <x v="1"/>
    <x v="1"/>
    <n v="30"/>
    <d v="1899-12-30T02:12:00"/>
    <s v="NR"/>
    <s v="135 VICTOR AVE"/>
    <x v="0"/>
    <s v=""/>
    <x v="0"/>
  </r>
  <r>
    <x v="53559"/>
    <x v="22"/>
    <x v="54"/>
    <x v="54"/>
    <n v="40"/>
    <d v="1899-12-30T02:12:00"/>
    <s v="NR"/>
    <s v="475 LYTTON BLVD"/>
    <x v="0"/>
    <s v=""/>
    <x v="0"/>
  </r>
  <r>
    <x v="79148"/>
    <x v="22"/>
    <x v="2"/>
    <x v="2"/>
    <n v="30"/>
    <d v="1899-12-30T02:12:00"/>
    <s v="AT"/>
    <s v="20 THOMAS RILEY RD"/>
    <x v="0"/>
    <s v=""/>
    <x v="0"/>
  </r>
  <r>
    <x v="11272"/>
    <x v="22"/>
    <x v="3"/>
    <x v="3"/>
    <n v="40"/>
    <d v="1899-12-30T02:12:00"/>
    <s v="N/S"/>
    <s v="HOPE ST"/>
    <x v="2"/>
    <s v="BOON AVE"/>
    <x v="0"/>
  </r>
  <r>
    <x v="77890"/>
    <x v="22"/>
    <x v="54"/>
    <x v="54"/>
    <n v="40"/>
    <d v="1899-12-30T02:14:00"/>
    <s v="NR"/>
    <s v="95 COLLINSON BLVD"/>
    <x v="0"/>
    <s v=""/>
    <x v="0"/>
  </r>
  <r>
    <x v="79149"/>
    <x v="22"/>
    <x v="54"/>
    <x v="54"/>
    <n v="40"/>
    <d v="1899-12-30T02:14:00"/>
    <s v="NR"/>
    <s v="18 DALESIDE CRES"/>
    <x v="0"/>
    <s v=""/>
    <x v="0"/>
  </r>
  <r>
    <x v="2814"/>
    <x v="22"/>
    <x v="54"/>
    <x v="54"/>
    <n v="40"/>
    <d v="1899-12-30T02:14:00"/>
    <s v="NR"/>
    <s v="5 DIGBY CRT"/>
    <x v="0"/>
    <s v=""/>
    <x v="0"/>
  </r>
  <r>
    <x v="79150"/>
    <x v="22"/>
    <x v="54"/>
    <x v="54"/>
    <n v="40"/>
    <d v="1899-12-30T02:14:00"/>
    <s v="OPP"/>
    <s v="5 AGATE RD"/>
    <x v="0"/>
    <s v=""/>
    <x v="0"/>
  </r>
  <r>
    <x v="61931"/>
    <x v="22"/>
    <x v="2"/>
    <x v="2"/>
    <n v="30"/>
    <d v="1899-12-30T02:15:00"/>
    <s v=""/>
    <s v="1915 MARTIN GROVE RD"/>
    <x v="0"/>
    <s v=""/>
    <x v="0"/>
  </r>
  <r>
    <x v="71013"/>
    <x v="22"/>
    <x v="54"/>
    <x v="54"/>
    <n v="40"/>
    <d v="1899-12-30T02:15:00"/>
    <s v="NR"/>
    <s v="17 DENBIGH CRES"/>
    <x v="0"/>
    <s v=""/>
    <x v="0"/>
  </r>
  <r>
    <x v="53597"/>
    <x v="22"/>
    <x v="54"/>
    <x v="54"/>
    <n v="40"/>
    <d v="1899-12-30T02:15:00"/>
    <s v="NR"/>
    <s v="5 FOREST WOOD"/>
    <x v="0"/>
    <s v=""/>
    <x v="0"/>
  </r>
  <r>
    <x v="79151"/>
    <x v="22"/>
    <x v="2"/>
    <x v="2"/>
    <n v="30"/>
    <d v="1899-12-30T02:15:00"/>
    <s v="AT"/>
    <s v="2300 FINCH AVE W"/>
    <x v="0"/>
    <s v=""/>
    <x v="0"/>
  </r>
  <r>
    <x v="37646"/>
    <x v="22"/>
    <x v="1"/>
    <x v="1"/>
    <n v="30"/>
    <d v="1899-12-30T02:15:00"/>
    <s v="NR"/>
    <s v="128 EASTWOOD RD"/>
    <x v="0"/>
    <s v=""/>
    <x v="0"/>
  </r>
  <r>
    <x v="11888"/>
    <x v="22"/>
    <x v="4"/>
    <x v="4"/>
    <n v="100"/>
    <d v="1899-12-30T02:15:00"/>
    <s v="N/S"/>
    <s v="ADELAIDE ST W"/>
    <x v="2"/>
    <s v="BRANT ST"/>
    <x v="0"/>
  </r>
  <r>
    <x v="79152"/>
    <x v="22"/>
    <x v="2"/>
    <x v="2"/>
    <n v="30"/>
    <d v="1899-12-30T02:15:00"/>
    <s v="AT"/>
    <s v="20 THOMAS RILEY RD"/>
    <x v="0"/>
    <s v=""/>
    <x v="0"/>
  </r>
  <r>
    <x v="79153"/>
    <x v="22"/>
    <x v="54"/>
    <x v="54"/>
    <n v="40"/>
    <d v="1899-12-30T02:15:00"/>
    <s v="OPP"/>
    <s v="5 AGATE RD"/>
    <x v="0"/>
    <s v=""/>
    <x v="0"/>
  </r>
  <r>
    <x v="74847"/>
    <x v="22"/>
    <x v="2"/>
    <x v="2"/>
    <n v="30"/>
    <d v="1899-12-30T02:16:00"/>
    <s v="AT"/>
    <s v="38 GRAND MAGAZINE ST"/>
    <x v="0"/>
    <s v=""/>
    <x v="0"/>
  </r>
  <r>
    <x v="11904"/>
    <x v="22"/>
    <x v="3"/>
    <x v="3"/>
    <n v="40"/>
    <d v="1899-12-30T02:16:00"/>
    <s v="N/S"/>
    <s v="ADELAIDE ST W"/>
    <x v="2"/>
    <s v="BRANT ST"/>
    <x v="0"/>
  </r>
  <r>
    <x v="19555"/>
    <x v="22"/>
    <x v="2"/>
    <x v="2"/>
    <n v="30"/>
    <d v="1899-12-30T02:17:00"/>
    <s v=""/>
    <s v="4 ELSINORE PATH"/>
    <x v="0"/>
    <s v=""/>
    <x v="0"/>
  </r>
  <r>
    <x v="37651"/>
    <x v="22"/>
    <x v="1"/>
    <x v="1"/>
    <n v="30"/>
    <d v="1899-12-30T02:17:00"/>
    <s v="NR"/>
    <s v="149 EASTWOOD RD"/>
    <x v="0"/>
    <s v=""/>
    <x v="0"/>
  </r>
  <r>
    <x v="59078"/>
    <x v="22"/>
    <x v="54"/>
    <x v="54"/>
    <n v="40"/>
    <d v="1899-12-30T02:17:00"/>
    <s v="OPP"/>
    <s v="190 BOB YUILL DR"/>
    <x v="0"/>
    <s v=""/>
    <x v="0"/>
  </r>
  <r>
    <x v="48820"/>
    <x v="22"/>
    <x v="2"/>
    <x v="2"/>
    <n v="30"/>
    <d v="1899-12-30T02:18:00"/>
    <s v=""/>
    <s v="1915 MARTIN GROVE RD"/>
    <x v="0"/>
    <s v=""/>
    <x v="0"/>
  </r>
  <r>
    <x v="71014"/>
    <x v="22"/>
    <x v="54"/>
    <x v="54"/>
    <n v="40"/>
    <d v="1899-12-30T02:18:00"/>
    <s v="NR"/>
    <s v="12 SKIPTON CRT"/>
    <x v="0"/>
    <s v=""/>
    <x v="0"/>
  </r>
  <r>
    <x v="79154"/>
    <x v="22"/>
    <x v="1"/>
    <x v="1"/>
    <n v="30"/>
    <d v="1899-12-30T02:18:00"/>
    <s v="NR"/>
    <s v="237 VICTOR AVE"/>
    <x v="0"/>
    <s v=""/>
    <x v="0"/>
  </r>
  <r>
    <x v="74861"/>
    <x v="22"/>
    <x v="2"/>
    <x v="2"/>
    <n v="30"/>
    <d v="1899-12-30T02:18:00"/>
    <s v="AT"/>
    <s v="38 GRAND MAGAZINE ST"/>
    <x v="0"/>
    <s v=""/>
    <x v="0"/>
  </r>
  <r>
    <x v="77948"/>
    <x v="22"/>
    <x v="54"/>
    <x v="54"/>
    <n v="40"/>
    <d v="1899-12-30T02:18:00"/>
    <s v="NR"/>
    <s v="8 DORCHESTER DR"/>
    <x v="0"/>
    <s v=""/>
    <x v="0"/>
  </r>
  <r>
    <x v="79155"/>
    <x v="22"/>
    <x v="54"/>
    <x v="54"/>
    <n v="40"/>
    <d v="1899-12-30T02:18:00"/>
    <s v="NR"/>
    <s v="37 SUNDIAL CRES"/>
    <x v="0"/>
    <s v=""/>
    <x v="0"/>
  </r>
  <r>
    <x v="2837"/>
    <x v="22"/>
    <x v="54"/>
    <x v="54"/>
    <n v="40"/>
    <d v="1899-12-30T02:18:00"/>
    <s v="NR"/>
    <s v="13 CONEFLOWER CRES"/>
    <x v="0"/>
    <s v=""/>
    <x v="0"/>
  </r>
  <r>
    <x v="59079"/>
    <x v="22"/>
    <x v="54"/>
    <x v="54"/>
    <n v="40"/>
    <d v="1899-12-30T02:18:00"/>
    <s v="OPP"/>
    <s v="190 BOB YUILL DR"/>
    <x v="0"/>
    <s v=""/>
    <x v="0"/>
  </r>
  <r>
    <x v="74871"/>
    <x v="22"/>
    <x v="2"/>
    <x v="2"/>
    <n v="30"/>
    <d v="1899-12-30T02:19:00"/>
    <s v="AT"/>
    <s v="38 GRAND MAGAZINE ST"/>
    <x v="0"/>
    <s v=""/>
    <x v="3"/>
  </r>
  <r>
    <x v="2879"/>
    <x v="22"/>
    <x v="54"/>
    <x v="54"/>
    <n v="40"/>
    <d v="1899-12-30T02:19:00"/>
    <s v="NR"/>
    <s v="19 CONEFLOWER CRES"/>
    <x v="0"/>
    <s v=""/>
    <x v="0"/>
  </r>
  <r>
    <x v="59077"/>
    <x v="22"/>
    <x v="54"/>
    <x v="54"/>
    <n v="40"/>
    <d v="1899-12-30T02:19:00"/>
    <s v="OPP"/>
    <s v="192 BOB YUILL DR"/>
    <x v="0"/>
    <s v=""/>
    <x v="0"/>
  </r>
  <r>
    <x v="71020"/>
    <x v="22"/>
    <x v="54"/>
    <x v="54"/>
    <n v="40"/>
    <d v="1899-12-30T02:20:00"/>
    <s v="NR"/>
    <s v="16 SKIPTON CRT"/>
    <x v="0"/>
    <s v=""/>
    <x v="0"/>
  </r>
  <r>
    <x v="71030"/>
    <x v="22"/>
    <x v="54"/>
    <x v="54"/>
    <n v="40"/>
    <d v="1899-12-30T02:20:00"/>
    <s v="NR"/>
    <s v="16 SKIPTON CRT"/>
    <x v="0"/>
    <s v=""/>
    <x v="0"/>
  </r>
  <r>
    <x v="53608"/>
    <x v="22"/>
    <x v="54"/>
    <x v="54"/>
    <n v="40"/>
    <d v="1899-12-30T02:20:00"/>
    <s v="NR"/>
    <s v="230 STRATHALLAN WOOD"/>
    <x v="0"/>
    <s v=""/>
    <x v="0"/>
  </r>
  <r>
    <x v="74901"/>
    <x v="22"/>
    <x v="2"/>
    <x v="2"/>
    <n v="30"/>
    <d v="1899-12-30T02:20:00"/>
    <s v="AT"/>
    <s v="38 GRAND MAGAZINE ST"/>
    <x v="0"/>
    <s v=""/>
    <x v="0"/>
  </r>
  <r>
    <x v="77955"/>
    <x v="22"/>
    <x v="54"/>
    <x v="54"/>
    <n v="40"/>
    <d v="1899-12-30T02:20:00"/>
    <s v="OPP"/>
    <s v="16 DORCHESTER DR"/>
    <x v="0"/>
    <s v=""/>
    <x v="0"/>
  </r>
  <r>
    <x v="79156"/>
    <x v="22"/>
    <x v="1"/>
    <x v="1"/>
    <n v="30"/>
    <d v="1899-12-30T02:20:00"/>
    <s v="NR"/>
    <s v="69 MARMADUKE ST"/>
    <x v="0"/>
    <s v=""/>
    <x v="0"/>
  </r>
  <r>
    <x v="79157"/>
    <x v="22"/>
    <x v="1"/>
    <x v="1"/>
    <n v="30"/>
    <d v="1899-12-30T02:20:00"/>
    <s v="NR"/>
    <s v="329 CONCORD AVE"/>
    <x v="0"/>
    <s v=""/>
    <x v="0"/>
  </r>
  <r>
    <x v="79158"/>
    <x v="22"/>
    <x v="54"/>
    <x v="54"/>
    <n v="40"/>
    <d v="1899-12-30T02:20:00"/>
    <s v="NR"/>
    <s v="37 SUNDIAL CRES"/>
    <x v="0"/>
    <s v=""/>
    <x v="0"/>
  </r>
  <r>
    <x v="55796"/>
    <x v="22"/>
    <x v="1"/>
    <x v="1"/>
    <n v="30"/>
    <d v="1899-12-30T02:20:00"/>
    <s v="NR"/>
    <s v="81 GAINSBOROUGH RD"/>
    <x v="0"/>
    <s v=""/>
    <x v="0"/>
  </r>
  <r>
    <x v="2917"/>
    <x v="22"/>
    <x v="54"/>
    <x v="54"/>
    <n v="40"/>
    <d v="1899-12-30T02:20:00"/>
    <s v="NR"/>
    <s v="23 CONEFLOWER CRES"/>
    <x v="0"/>
    <s v=""/>
    <x v="0"/>
  </r>
  <r>
    <x v="59080"/>
    <x v="22"/>
    <x v="54"/>
    <x v="54"/>
    <n v="40"/>
    <d v="1899-12-30T02:20:00"/>
    <s v="OPP"/>
    <s v="192 BOB YUILL DR"/>
    <x v="0"/>
    <s v=""/>
    <x v="0"/>
  </r>
  <r>
    <x v="38571"/>
    <x v="22"/>
    <x v="1"/>
    <x v="1"/>
    <n v="30"/>
    <d v="1899-12-30T02:21:00"/>
    <s v="NR"/>
    <s v="97 PEMBROKE ST"/>
    <x v="0"/>
    <s v=""/>
    <x v="0"/>
  </r>
  <r>
    <x v="79159"/>
    <x v="22"/>
    <x v="1"/>
    <x v="1"/>
    <n v="30"/>
    <d v="1899-12-30T02:21:00"/>
    <s v="OPP"/>
    <s v="183 SIMPSON AVE"/>
    <x v="0"/>
    <s v=""/>
    <x v="0"/>
  </r>
  <r>
    <x v="78025"/>
    <x v="22"/>
    <x v="54"/>
    <x v="54"/>
    <n v="40"/>
    <d v="1899-12-30T02:21:00"/>
    <s v="OPP"/>
    <s v="16 DORCHESTER DR"/>
    <x v="0"/>
    <s v=""/>
    <x v="0"/>
  </r>
  <r>
    <x v="52423"/>
    <x v="22"/>
    <x v="54"/>
    <x v="54"/>
    <n v="40"/>
    <d v="1899-12-30T02:21:00"/>
    <s v="OPP"/>
    <s v="115 KELSO AVE"/>
    <x v="0"/>
    <s v=""/>
    <x v="0"/>
  </r>
  <r>
    <x v="2937"/>
    <x v="22"/>
    <x v="54"/>
    <x v="54"/>
    <n v="40"/>
    <d v="1899-12-30T02:21:00"/>
    <s v="NR"/>
    <s v="31 CONEFLOWER CRES"/>
    <x v="0"/>
    <s v=""/>
    <x v="0"/>
  </r>
  <r>
    <x v="42193"/>
    <x v="22"/>
    <x v="2"/>
    <x v="2"/>
    <n v="30"/>
    <d v="1899-12-30T02:22:00"/>
    <s v=""/>
    <s v="2013 LAWRENCE AVE W"/>
    <x v="0"/>
    <s v=""/>
    <x v="0"/>
  </r>
  <r>
    <x v="2960"/>
    <x v="22"/>
    <x v="54"/>
    <x v="54"/>
    <n v="40"/>
    <d v="1899-12-30T02:22:00"/>
    <s v="OPP"/>
    <s v="48 CONEFLOWER CRES"/>
    <x v="0"/>
    <s v=""/>
    <x v="0"/>
  </r>
  <r>
    <x v="79160"/>
    <x v="22"/>
    <x v="54"/>
    <x v="54"/>
    <n v="40"/>
    <d v="1899-12-30T02:22:00"/>
    <s v="NR"/>
    <s v="17 YORKDALE CRES"/>
    <x v="0"/>
    <s v=""/>
    <x v="0"/>
  </r>
  <r>
    <x v="59081"/>
    <x v="22"/>
    <x v="54"/>
    <x v="54"/>
    <n v="40"/>
    <d v="1899-12-30T02:22:00"/>
    <s v="NR"/>
    <s v="48 RON ATTWELL ST"/>
    <x v="0"/>
    <s v=""/>
    <x v="0"/>
  </r>
  <r>
    <x v="62409"/>
    <x v="22"/>
    <x v="2"/>
    <x v="2"/>
    <n v="30"/>
    <d v="1899-12-30T02:23:00"/>
    <s v=""/>
    <s v="80 ESTHER LORRIE DR"/>
    <x v="0"/>
    <s v=""/>
    <x v="0"/>
  </r>
  <r>
    <x v="78027"/>
    <x v="22"/>
    <x v="3"/>
    <x v="3"/>
    <n v="40"/>
    <d v="1899-12-30T02:23:00"/>
    <s v="OPP"/>
    <s v="16 DORCHESTER DR"/>
    <x v="0"/>
    <s v=""/>
    <x v="0"/>
  </r>
  <r>
    <x v="79161"/>
    <x v="22"/>
    <x v="1"/>
    <x v="1"/>
    <n v="30"/>
    <d v="1899-12-30T02:23:00"/>
    <s v="NR"/>
    <s v="31 HIGH PARK GDNS"/>
    <x v="0"/>
    <s v=""/>
    <x v="0"/>
  </r>
  <r>
    <x v="59082"/>
    <x v="22"/>
    <x v="54"/>
    <x v="54"/>
    <n v="40"/>
    <d v="1899-12-30T02:23:00"/>
    <s v="NR"/>
    <s v="42 RON ATTWELL ST"/>
    <x v="0"/>
    <s v=""/>
    <x v="0"/>
  </r>
  <r>
    <x v="35609"/>
    <x v="22"/>
    <x v="2"/>
    <x v="2"/>
    <n v="30"/>
    <d v="1899-12-30T02:24:00"/>
    <s v="AT"/>
    <s v="40 HOMEWOOD AVE"/>
    <x v="0"/>
    <s v=""/>
    <x v="0"/>
  </r>
  <r>
    <x v="53609"/>
    <x v="22"/>
    <x v="54"/>
    <x v="54"/>
    <n v="40"/>
    <d v="1899-12-30T02:24:00"/>
    <s v="NR"/>
    <s v="414 LYTTON BLVD"/>
    <x v="0"/>
    <s v=""/>
    <x v="0"/>
  </r>
  <r>
    <x v="51875"/>
    <x v="22"/>
    <x v="54"/>
    <x v="54"/>
    <n v="40"/>
    <d v="1899-12-30T02:24:00"/>
    <s v="NR"/>
    <s v="38 CARMICHAEL AVE"/>
    <x v="0"/>
    <s v=""/>
    <x v="0"/>
  </r>
  <r>
    <x v="54102"/>
    <x v="22"/>
    <x v="54"/>
    <x v="54"/>
    <n v="40"/>
    <d v="1899-12-30T02:24:00"/>
    <s v="NR"/>
    <s v="35 RON ATTWELL ST"/>
    <x v="0"/>
    <s v=""/>
    <x v="0"/>
  </r>
  <r>
    <x v="11281"/>
    <x v="22"/>
    <x v="1"/>
    <x v="1"/>
    <n v="30"/>
    <d v="1899-12-30T02:24:00"/>
    <s v="NR"/>
    <s v="31 ASCOT AVE"/>
    <x v="0"/>
    <s v=""/>
    <x v="0"/>
  </r>
  <r>
    <x v="57989"/>
    <x v="22"/>
    <x v="2"/>
    <x v="2"/>
    <n v="30"/>
    <d v="1899-12-30T02:25:00"/>
    <s v="AT"/>
    <s v="30 HERONS HILL WAY"/>
    <x v="0"/>
    <s v=""/>
    <x v="0"/>
  </r>
  <r>
    <x v="2971"/>
    <x v="22"/>
    <x v="2"/>
    <x v="2"/>
    <n v="30"/>
    <d v="1899-12-30T02:25:00"/>
    <s v="AT"/>
    <s v="115 ANTIBES DR"/>
    <x v="0"/>
    <s v=""/>
    <x v="0"/>
  </r>
  <r>
    <x v="54185"/>
    <x v="22"/>
    <x v="54"/>
    <x v="54"/>
    <n v="40"/>
    <d v="1899-12-30T02:25:00"/>
    <s v="NR"/>
    <s v="29 RON ATTWELL ST"/>
    <x v="0"/>
    <s v=""/>
    <x v="0"/>
  </r>
  <r>
    <x v="48836"/>
    <x v="22"/>
    <x v="2"/>
    <x v="2"/>
    <n v="30"/>
    <d v="1899-12-30T02:26:00"/>
    <s v=""/>
    <s v="174 JOHN GARLAND BLVD"/>
    <x v="0"/>
    <s v=""/>
    <x v="0"/>
  </r>
  <r>
    <x v="62412"/>
    <x v="22"/>
    <x v="2"/>
    <x v="2"/>
    <n v="30"/>
    <d v="1899-12-30T02:26:00"/>
    <s v=""/>
    <s v="80 ESTHER LORRIE DR"/>
    <x v="0"/>
    <s v=""/>
    <x v="0"/>
  </r>
  <r>
    <x v="71033"/>
    <x v="22"/>
    <x v="54"/>
    <x v="54"/>
    <n v="40"/>
    <d v="1899-12-30T02:26:00"/>
    <s v="NR"/>
    <s v="18 BAYFORD AVE"/>
    <x v="0"/>
    <s v=""/>
    <x v="0"/>
  </r>
  <r>
    <x v="78030"/>
    <x v="22"/>
    <x v="54"/>
    <x v="54"/>
    <n v="40"/>
    <d v="1899-12-30T02:26:00"/>
    <s v="NR"/>
    <s v="17 ALMORE AVE"/>
    <x v="0"/>
    <s v=""/>
    <x v="0"/>
  </r>
  <r>
    <x v="52499"/>
    <x v="22"/>
    <x v="54"/>
    <x v="54"/>
    <n v="40"/>
    <d v="1899-12-30T02:26:00"/>
    <s v="NR"/>
    <s v="7 CARMICHAEL AVE"/>
    <x v="0"/>
    <s v=""/>
    <x v="0"/>
  </r>
  <r>
    <x v="55811"/>
    <x v="22"/>
    <x v="1"/>
    <x v="1"/>
    <n v="30"/>
    <d v="1899-12-30T02:26:00"/>
    <s v="NR"/>
    <s v="1979 DUNDAS ST E"/>
    <x v="0"/>
    <s v=""/>
    <x v="0"/>
  </r>
  <r>
    <x v="39807"/>
    <x v="22"/>
    <x v="70"/>
    <x v="69"/>
    <n v="450"/>
    <d v="1899-12-30T02:26:00"/>
    <s v="NR"/>
    <s v="85 HENRY LANE TER"/>
    <x v="0"/>
    <s v=""/>
    <x v="0"/>
  </r>
  <r>
    <x v="71060"/>
    <x v="22"/>
    <x v="54"/>
    <x v="54"/>
    <n v="40"/>
    <d v="1899-12-30T02:27:00"/>
    <s v="NR"/>
    <s v="18 BAYFORD AVE"/>
    <x v="0"/>
    <s v=""/>
    <x v="0"/>
  </r>
  <r>
    <x v="71061"/>
    <x v="22"/>
    <x v="54"/>
    <x v="54"/>
    <n v="40"/>
    <d v="1899-12-30T02:27:00"/>
    <s v="NR"/>
    <s v="14 BAYFORD AVE"/>
    <x v="0"/>
    <s v=""/>
    <x v="0"/>
  </r>
  <r>
    <x v="72328"/>
    <x v="22"/>
    <x v="1"/>
    <x v="1"/>
    <n v="30"/>
    <d v="1899-12-30T02:27:00"/>
    <s v="NR"/>
    <s v="511 PAPE AVE"/>
    <x v="0"/>
    <s v=""/>
    <x v="0"/>
  </r>
  <r>
    <x v="79162"/>
    <x v="22"/>
    <x v="2"/>
    <x v="2"/>
    <n v="30"/>
    <d v="1899-12-30T02:27:00"/>
    <s v="AT"/>
    <s v="2083 LAKE SHORE BLVD W"/>
    <x v="0"/>
    <s v=""/>
    <x v="0"/>
  </r>
  <r>
    <x v="54257"/>
    <x v="22"/>
    <x v="54"/>
    <x v="54"/>
    <n v="40"/>
    <d v="1899-12-30T02:27:00"/>
    <s v="NR"/>
    <s v="8 RON ATTWELL ST"/>
    <x v="0"/>
    <s v=""/>
    <x v="0"/>
  </r>
  <r>
    <x v="11334"/>
    <x v="22"/>
    <x v="1"/>
    <x v="1"/>
    <n v="30"/>
    <d v="1899-12-30T02:27:00"/>
    <s v="NR"/>
    <s v="149 ASCOT AVE"/>
    <x v="0"/>
    <s v=""/>
    <x v="0"/>
  </r>
  <r>
    <x v="79163"/>
    <x v="22"/>
    <x v="2"/>
    <x v="2"/>
    <n v="30"/>
    <d v="1899-12-30T02:28:00"/>
    <s v="AT"/>
    <s v="2083 LAKE SHORE BLVD W"/>
    <x v="0"/>
    <s v=""/>
    <x v="0"/>
  </r>
  <r>
    <x v="48907"/>
    <x v="22"/>
    <x v="2"/>
    <x v="2"/>
    <n v="30"/>
    <d v="1899-12-30T02:29:00"/>
    <s v=""/>
    <s v="174 JOHN GARLAND BLVD"/>
    <x v="0"/>
    <s v=""/>
    <x v="0"/>
  </r>
  <r>
    <x v="58001"/>
    <x v="22"/>
    <x v="2"/>
    <x v="2"/>
    <n v="30"/>
    <d v="1899-12-30T02:29:00"/>
    <s v="AT"/>
    <s v="275 YORKLAND RD"/>
    <x v="0"/>
    <s v=""/>
    <x v="0"/>
  </r>
  <r>
    <x v="63683"/>
    <x v="22"/>
    <x v="0"/>
    <x v="0"/>
    <n v="50"/>
    <d v="1899-12-30T02:29:00"/>
    <s v="NR"/>
    <s v="25 ALEXMUIR BLVD"/>
    <x v="0"/>
    <s v=""/>
    <x v="0"/>
  </r>
  <r>
    <x v="79164"/>
    <x v="22"/>
    <x v="54"/>
    <x v="54"/>
    <n v="40"/>
    <d v="1899-12-30T02:29:00"/>
    <s v="OPP"/>
    <s v="61 DANBY AVE"/>
    <x v="0"/>
    <s v=""/>
    <x v="0"/>
  </r>
  <r>
    <x v="71064"/>
    <x v="22"/>
    <x v="54"/>
    <x v="54"/>
    <n v="40"/>
    <d v="1899-12-30T02:30:00"/>
    <s v="NR"/>
    <s v="73 CUFFLEY CRES N"/>
    <x v="0"/>
    <s v=""/>
    <x v="0"/>
  </r>
  <r>
    <x v="52551"/>
    <x v="22"/>
    <x v="54"/>
    <x v="54"/>
    <n v="40"/>
    <d v="1899-12-30T02:30:00"/>
    <s v="NR"/>
    <s v="76 HADDINGTON AVE"/>
    <x v="0"/>
    <s v=""/>
    <x v="0"/>
  </r>
  <r>
    <x v="12199"/>
    <x v="22"/>
    <x v="0"/>
    <x v="0"/>
    <n v="50"/>
    <d v="1899-12-30T02:30:00"/>
    <s v="NR"/>
    <s v="125 QUEENS WHARF RD"/>
    <x v="0"/>
    <s v=""/>
    <x v="0"/>
  </r>
  <r>
    <x v="64668"/>
    <x v="22"/>
    <x v="2"/>
    <x v="2"/>
    <n v="30"/>
    <d v="1899-12-30T02:31:00"/>
    <s v=""/>
    <s v="80 ESTHER LORRIE DR"/>
    <x v="0"/>
    <s v=""/>
    <x v="0"/>
  </r>
  <r>
    <x v="58008"/>
    <x v="22"/>
    <x v="2"/>
    <x v="2"/>
    <n v="30"/>
    <d v="1899-12-30T02:31:00"/>
    <s v="AT"/>
    <s v="2015 SHEPPARD AVE E"/>
    <x v="0"/>
    <s v=""/>
    <x v="0"/>
  </r>
  <r>
    <x v="8561"/>
    <x v="22"/>
    <x v="2"/>
    <x v="2"/>
    <n v="30"/>
    <d v="1899-12-30T02:31:00"/>
    <s v="AT"/>
    <s v="100 ANTIBES DR"/>
    <x v="0"/>
    <s v=""/>
    <x v="0"/>
  </r>
  <r>
    <x v="79165"/>
    <x v="22"/>
    <x v="21"/>
    <x v="21"/>
    <n v="50"/>
    <d v="1899-12-30T02:31:00"/>
    <s v="NR"/>
    <s v="5 STRATHBURN BLVD"/>
    <x v="0"/>
    <s v=""/>
    <x v="0"/>
  </r>
  <r>
    <x v="54333"/>
    <x v="22"/>
    <x v="54"/>
    <x v="54"/>
    <n v="40"/>
    <d v="1899-12-30T02:31:00"/>
    <s v="NR"/>
    <s v="39 BETTY NAGLE ST"/>
    <x v="0"/>
    <s v=""/>
    <x v="0"/>
  </r>
  <r>
    <x v="11400"/>
    <x v="22"/>
    <x v="1"/>
    <x v="1"/>
    <n v="30"/>
    <d v="1899-12-30T02:31:00"/>
    <s v="NR"/>
    <s v="20 HARVIE AVE"/>
    <x v="0"/>
    <s v=""/>
    <x v="0"/>
  </r>
  <r>
    <x v="47682"/>
    <x v="22"/>
    <x v="2"/>
    <x v="2"/>
    <n v="30"/>
    <d v="1899-12-30T02:32:00"/>
    <s v="AT"/>
    <s v="60 CLIPPER RD"/>
    <x v="0"/>
    <s v=""/>
    <x v="0"/>
  </r>
  <r>
    <x v="79166"/>
    <x v="22"/>
    <x v="54"/>
    <x v="54"/>
    <n v="40"/>
    <d v="1899-12-30T02:32:00"/>
    <s v="OPP"/>
    <s v="61 BAINBRIDGE AVE"/>
    <x v="0"/>
    <s v=""/>
    <x v="0"/>
  </r>
  <r>
    <x v="56162"/>
    <x v="22"/>
    <x v="54"/>
    <x v="54"/>
    <n v="40"/>
    <d v="1899-12-30T02:32:00"/>
    <s v="NR"/>
    <s v="42 BETTY NAGLE ST"/>
    <x v="0"/>
    <s v=""/>
    <x v="0"/>
  </r>
  <r>
    <x v="39942"/>
    <x v="22"/>
    <x v="3"/>
    <x v="3"/>
    <n v="40"/>
    <d v="1899-12-30T02:32:00"/>
    <s v="NR"/>
    <s v="15 GEORGE ST S"/>
    <x v="0"/>
    <s v=""/>
    <x v="0"/>
  </r>
  <r>
    <x v="53284"/>
    <x v="22"/>
    <x v="2"/>
    <x v="2"/>
    <n v="30"/>
    <d v="1899-12-30T02:33:00"/>
    <s v=""/>
    <s v="383 SORAUREN AVE"/>
    <x v="0"/>
    <s v=""/>
    <x v="0"/>
  </r>
  <r>
    <x v="61956"/>
    <x v="22"/>
    <x v="2"/>
    <x v="2"/>
    <n v="30"/>
    <d v="1899-12-30T02:33:00"/>
    <s v=""/>
    <s v="174 JOHN GARLAND BLVD"/>
    <x v="0"/>
    <s v=""/>
    <x v="0"/>
  </r>
  <r>
    <x v="53619"/>
    <x v="22"/>
    <x v="54"/>
    <x v="54"/>
    <n v="40"/>
    <d v="1899-12-30T02:33:00"/>
    <s v="NR"/>
    <s v="83 SHELBORNE AVE"/>
    <x v="0"/>
    <s v=""/>
    <x v="0"/>
  </r>
  <r>
    <x v="79167"/>
    <x v="22"/>
    <x v="1"/>
    <x v="1"/>
    <n v="30"/>
    <d v="1899-12-30T02:33:00"/>
    <s v="NR"/>
    <s v="197 PENDRITH ST"/>
    <x v="0"/>
    <s v=""/>
    <x v="0"/>
  </r>
  <r>
    <x v="23221"/>
    <x v="22"/>
    <x v="2"/>
    <x v="2"/>
    <n v="30"/>
    <d v="1899-12-30T02:33:00"/>
    <s v="AT"/>
    <s v="2677 KIPLING AVE"/>
    <x v="0"/>
    <s v=""/>
    <x v="0"/>
  </r>
  <r>
    <x v="55814"/>
    <x v="22"/>
    <x v="0"/>
    <x v="0"/>
    <n v="50"/>
    <d v="1899-12-30T02:33:00"/>
    <s v="W/S"/>
    <s v="RAINSFORD RD"/>
    <x v="4"/>
    <s v="DIXON AVE"/>
    <x v="0"/>
  </r>
  <r>
    <x v="56209"/>
    <x v="22"/>
    <x v="54"/>
    <x v="54"/>
    <n v="40"/>
    <d v="1899-12-30T02:34:00"/>
    <s v="NR"/>
    <s v="19 BETTY NAGLE ST"/>
    <x v="0"/>
    <s v=""/>
    <x v="0"/>
  </r>
  <r>
    <x v="79168"/>
    <x v="22"/>
    <x v="54"/>
    <x v="54"/>
    <n v="40"/>
    <d v="1899-12-30T02:35:00"/>
    <s v="NR"/>
    <s v="37 SALVI CRT"/>
    <x v="0"/>
    <s v=""/>
    <x v="0"/>
  </r>
  <r>
    <x v="79169"/>
    <x v="22"/>
    <x v="2"/>
    <x v="2"/>
    <n v="30"/>
    <d v="1899-12-30T02:35:00"/>
    <s v="AT"/>
    <s v="25 FONTENAY CRT"/>
    <x v="0"/>
    <s v=""/>
    <x v="0"/>
  </r>
  <r>
    <x v="56268"/>
    <x v="22"/>
    <x v="54"/>
    <x v="54"/>
    <n v="40"/>
    <d v="1899-12-30T02:35:00"/>
    <s v="NR"/>
    <s v="26 BETTY NAGLE ST"/>
    <x v="0"/>
    <s v=""/>
    <x v="0"/>
  </r>
  <r>
    <x v="70453"/>
    <x v="22"/>
    <x v="1"/>
    <x v="1"/>
    <n v="30"/>
    <d v="1899-12-30T02:36:00"/>
    <s v="W/S"/>
    <s v="BELLEFAIR AVE"/>
    <x v="3"/>
    <s v="QUEEN ST E"/>
    <x v="0"/>
  </r>
  <r>
    <x v="79170"/>
    <x v="22"/>
    <x v="1"/>
    <x v="1"/>
    <n v="30"/>
    <d v="1899-12-30T02:36:00"/>
    <s v="NR"/>
    <s v="195 PENDRITH ST"/>
    <x v="0"/>
    <s v=""/>
    <x v="0"/>
  </r>
  <r>
    <x v="79171"/>
    <x v="22"/>
    <x v="3"/>
    <x v="3"/>
    <n v="40"/>
    <d v="1899-12-30T02:36:00"/>
    <s v="NR"/>
    <s v="195 PENDRITH ST"/>
    <x v="0"/>
    <s v=""/>
    <x v="0"/>
  </r>
  <r>
    <x v="53287"/>
    <x v="22"/>
    <x v="2"/>
    <x v="2"/>
    <n v="30"/>
    <d v="1899-12-30T02:37:00"/>
    <s v=""/>
    <s v="383 SORAUREN AVE"/>
    <x v="0"/>
    <s v=""/>
    <x v="0"/>
  </r>
  <r>
    <x v="79172"/>
    <x v="22"/>
    <x v="54"/>
    <x v="54"/>
    <n v="40"/>
    <d v="1899-12-30T02:37:00"/>
    <s v="NR"/>
    <s v="150 CARIBOU RD"/>
    <x v="0"/>
    <s v=""/>
    <x v="0"/>
  </r>
  <r>
    <x v="23225"/>
    <x v="22"/>
    <x v="2"/>
    <x v="2"/>
    <n v="30"/>
    <d v="1899-12-30T02:37:00"/>
    <s v="AT"/>
    <s v="2667 KIPLING AVE"/>
    <x v="0"/>
    <s v=""/>
    <x v="0"/>
  </r>
  <r>
    <x v="79173"/>
    <x v="22"/>
    <x v="54"/>
    <x v="54"/>
    <n v="40"/>
    <d v="1899-12-30T02:37:00"/>
    <s v="NR"/>
    <s v="21 EDGAR AVE"/>
    <x v="0"/>
    <s v=""/>
    <x v="0"/>
  </r>
  <r>
    <x v="56284"/>
    <x v="22"/>
    <x v="54"/>
    <x v="54"/>
    <n v="40"/>
    <d v="1899-12-30T02:37:00"/>
    <s v="NR"/>
    <s v="1 BETTY NAGLE ST"/>
    <x v="0"/>
    <s v=""/>
    <x v="0"/>
  </r>
  <r>
    <x v="11990"/>
    <x v="22"/>
    <x v="54"/>
    <x v="54"/>
    <n v="40"/>
    <d v="1899-12-30T02:38:00"/>
    <s v="OPP"/>
    <s v="102 VIA CASSIA DR"/>
    <x v="0"/>
    <s v=""/>
    <x v="0"/>
  </r>
  <r>
    <x v="79174"/>
    <x v="22"/>
    <x v="1"/>
    <x v="1"/>
    <n v="30"/>
    <d v="1899-12-30T02:38:00"/>
    <s v="E/S"/>
    <s v="INDIAN GRV"/>
    <x v="4"/>
    <s v="RIDOUT ST"/>
    <x v="0"/>
  </r>
  <r>
    <x v="79175"/>
    <x v="22"/>
    <x v="2"/>
    <x v="2"/>
    <n v="30"/>
    <d v="1899-12-30T02:38:00"/>
    <s v="AT"/>
    <s v="10 PARK LAWN RD"/>
    <x v="0"/>
    <s v=""/>
    <x v="0"/>
  </r>
  <r>
    <x v="79176"/>
    <x v="22"/>
    <x v="54"/>
    <x v="54"/>
    <n v="40"/>
    <d v="1899-12-30T02:38:00"/>
    <s v="NR"/>
    <s v="21 EDGAR AVE"/>
    <x v="0"/>
    <s v=""/>
    <x v="0"/>
  </r>
  <r>
    <x v="79177"/>
    <x v="22"/>
    <x v="2"/>
    <x v="2"/>
    <n v="30"/>
    <d v="1899-12-30T02:39:00"/>
    <s v=""/>
    <s v="2 ARMEL CRT"/>
    <x v="0"/>
    <s v=""/>
    <x v="0"/>
  </r>
  <r>
    <x v="19583"/>
    <x v="22"/>
    <x v="2"/>
    <x v="2"/>
    <n v="30"/>
    <d v="1899-12-30T02:39:00"/>
    <s v=""/>
    <s v="1000 KING ST W"/>
    <x v="0"/>
    <s v=""/>
    <x v="0"/>
  </r>
  <r>
    <x v="79178"/>
    <x v="22"/>
    <x v="54"/>
    <x v="54"/>
    <n v="40"/>
    <d v="1899-12-30T02:39:00"/>
    <s v="NR"/>
    <s v="104 MCALLISTER RD"/>
    <x v="0"/>
    <s v=""/>
    <x v="0"/>
  </r>
  <r>
    <x v="79179"/>
    <x v="22"/>
    <x v="54"/>
    <x v="54"/>
    <n v="40"/>
    <d v="1899-12-30T02:39:00"/>
    <s v="NR"/>
    <s v="37 RUSCICA DR"/>
    <x v="0"/>
    <s v=""/>
    <x v="0"/>
  </r>
  <r>
    <x v="23627"/>
    <x v="22"/>
    <x v="2"/>
    <x v="2"/>
    <n v="30"/>
    <d v="1899-12-30T02:39:00"/>
    <s v="AT"/>
    <s v="10 PARK LAWN RD"/>
    <x v="0"/>
    <s v=""/>
    <x v="0"/>
  </r>
  <r>
    <x v="42393"/>
    <x v="22"/>
    <x v="2"/>
    <x v="2"/>
    <n v="30"/>
    <d v="1899-12-30T02:40:00"/>
    <s v="AT"/>
    <s v="70 CLIPPER RD"/>
    <x v="0"/>
    <s v=""/>
    <x v="0"/>
  </r>
  <r>
    <x v="38691"/>
    <x v="22"/>
    <x v="2"/>
    <x v="2"/>
    <n v="30"/>
    <d v="1899-12-30T02:40:00"/>
    <s v=""/>
    <s v="1000 KING ST W"/>
    <x v="0"/>
    <s v=""/>
    <x v="0"/>
  </r>
  <r>
    <x v="11991"/>
    <x v="22"/>
    <x v="54"/>
    <x v="54"/>
    <n v="40"/>
    <d v="1899-12-30T02:40:00"/>
    <s v="NR"/>
    <s v="25 TOUCHSTONE DR"/>
    <x v="0"/>
    <s v=""/>
    <x v="0"/>
  </r>
  <r>
    <x v="79180"/>
    <x v="22"/>
    <x v="1"/>
    <x v="1"/>
    <n v="30"/>
    <d v="1899-12-30T02:40:00"/>
    <s v="NR"/>
    <s v="5 INDIAN VALLEY CRES"/>
    <x v="0"/>
    <s v=""/>
    <x v="0"/>
  </r>
  <r>
    <x v="79181"/>
    <x v="22"/>
    <x v="1"/>
    <x v="1"/>
    <n v="30"/>
    <d v="1899-12-30T02:40:00"/>
    <s v="S/S"/>
    <s v="LEEDS ST"/>
    <x v="1"/>
    <s v="SHAW ST"/>
    <x v="3"/>
  </r>
  <r>
    <x v="23639"/>
    <x v="22"/>
    <x v="2"/>
    <x v="2"/>
    <n v="30"/>
    <d v="1899-12-30T02:40:00"/>
    <s v="AT"/>
    <s v="10 PARK LAWN RD"/>
    <x v="0"/>
    <s v=""/>
    <x v="0"/>
  </r>
  <r>
    <x v="79182"/>
    <x v="22"/>
    <x v="54"/>
    <x v="54"/>
    <n v="40"/>
    <d v="1899-12-30T02:40:00"/>
    <s v="OPP"/>
    <s v="365 GRANDRAVINE DR"/>
    <x v="0"/>
    <s v=""/>
    <x v="0"/>
  </r>
  <r>
    <x v="16"/>
    <x v="22"/>
    <x v="54"/>
    <x v="54"/>
    <n v="40"/>
    <d v="1899-12-30T02:40:00"/>
    <s v="OPP"/>
    <s v="365 GRANDRAVINE DR"/>
    <x v="0"/>
    <s v=""/>
    <x v="0"/>
  </r>
  <r>
    <x v="56410"/>
    <x v="22"/>
    <x v="54"/>
    <x v="54"/>
    <n v="40"/>
    <d v="1899-12-30T02:40:00"/>
    <s v="NR"/>
    <s v="48 ISAAC DEVINS BLVD"/>
    <x v="0"/>
    <s v=""/>
    <x v="0"/>
  </r>
  <r>
    <x v="43342"/>
    <x v="22"/>
    <x v="2"/>
    <x v="2"/>
    <n v="30"/>
    <d v="1899-12-30T02:41:00"/>
    <s v=""/>
    <s v="28 STADIUM RD"/>
    <x v="0"/>
    <s v=""/>
    <x v="0"/>
  </r>
  <r>
    <x v="71117"/>
    <x v="22"/>
    <x v="54"/>
    <x v="54"/>
    <n v="40"/>
    <d v="1899-12-30T02:41:00"/>
    <s v="NR"/>
    <s v="23 BLANDORMAN RD"/>
    <x v="0"/>
    <s v=""/>
    <x v="0"/>
  </r>
  <r>
    <x v="72329"/>
    <x v="22"/>
    <x v="2"/>
    <x v="2"/>
    <n v="30"/>
    <d v="1899-12-30T02:41:00"/>
    <s v="AT"/>
    <s v="233 CARLAW AVE"/>
    <x v="0"/>
    <s v=""/>
    <x v="3"/>
  </r>
  <r>
    <x v="73438"/>
    <x v="22"/>
    <x v="2"/>
    <x v="2"/>
    <n v="30"/>
    <d v="1899-12-30T02:41:00"/>
    <s v="AT"/>
    <s v="233 CARLAW AVE"/>
    <x v="0"/>
    <s v=""/>
    <x v="0"/>
  </r>
  <r>
    <x v="79183"/>
    <x v="22"/>
    <x v="54"/>
    <x v="54"/>
    <n v="40"/>
    <d v="1899-12-30T02:41:00"/>
    <s v="S/S"/>
    <s v="OTTER CRES"/>
    <x v="1"/>
    <s v="GLEN WILLOW PL"/>
    <x v="0"/>
  </r>
  <r>
    <x v="79184"/>
    <x v="22"/>
    <x v="1"/>
    <x v="1"/>
    <n v="30"/>
    <d v="1899-12-30T02:41:00"/>
    <s v="NR"/>
    <s v="5 INDIAN VALLEY CRES"/>
    <x v="0"/>
    <s v=""/>
    <x v="0"/>
  </r>
  <r>
    <x v="23654"/>
    <x v="22"/>
    <x v="2"/>
    <x v="2"/>
    <n v="30"/>
    <d v="1899-12-30T02:41:00"/>
    <s v="AT"/>
    <s v="10 PARK LAWN RD"/>
    <x v="0"/>
    <s v=""/>
    <x v="0"/>
  </r>
  <r>
    <x v="12761"/>
    <x v="22"/>
    <x v="4"/>
    <x v="4"/>
    <n v="100"/>
    <d v="1899-12-30T02:41:00"/>
    <s v="NR"/>
    <s v="500 WELLINGTON ST W"/>
    <x v="0"/>
    <s v=""/>
    <x v="0"/>
  </r>
  <r>
    <x v="56420"/>
    <x v="22"/>
    <x v="54"/>
    <x v="54"/>
    <n v="40"/>
    <d v="1899-12-30T02:41:00"/>
    <s v="NR"/>
    <s v="42 ISAAC DEVINS BLVD"/>
    <x v="0"/>
    <s v=""/>
    <x v="0"/>
  </r>
  <r>
    <x v="42396"/>
    <x v="22"/>
    <x v="2"/>
    <x v="2"/>
    <n v="30"/>
    <d v="1899-12-30T02:42:00"/>
    <s v="AT"/>
    <s v="70 CLIPPER RD"/>
    <x v="0"/>
    <s v=""/>
    <x v="0"/>
  </r>
  <r>
    <x v="63684"/>
    <x v="22"/>
    <x v="0"/>
    <x v="0"/>
    <n v="50"/>
    <d v="1899-12-30T02:42:00"/>
    <s v="NR"/>
    <s v="9 VALDOR DR"/>
    <x v="0"/>
    <s v=""/>
    <x v="0"/>
  </r>
  <r>
    <x v="73443"/>
    <x v="22"/>
    <x v="2"/>
    <x v="2"/>
    <n v="30"/>
    <d v="1899-12-30T02:42:00"/>
    <s v="AT"/>
    <s v="233 CARLAW AVE"/>
    <x v="0"/>
    <s v=""/>
    <x v="0"/>
  </r>
  <r>
    <x v="79185"/>
    <x v="22"/>
    <x v="54"/>
    <x v="54"/>
    <n v="40"/>
    <d v="1899-12-30T02:42:00"/>
    <s v="NR"/>
    <s v="46 VERWOOD AVE"/>
    <x v="0"/>
    <s v=""/>
    <x v="0"/>
  </r>
  <r>
    <x v="79186"/>
    <x v="22"/>
    <x v="53"/>
    <x v="53"/>
    <n v="30"/>
    <d v="1899-12-30T02:42:00"/>
    <s v="NR"/>
    <s v="9 INDIAN VALLEY CRES"/>
    <x v="0"/>
    <s v=""/>
    <x v="0"/>
  </r>
  <r>
    <x v="79187"/>
    <x v="22"/>
    <x v="54"/>
    <x v="54"/>
    <n v="40"/>
    <d v="1899-12-30T02:42:00"/>
    <s v="NR"/>
    <s v="10 BIGGIN CRT"/>
    <x v="0"/>
    <s v=""/>
    <x v="0"/>
  </r>
  <r>
    <x v="23"/>
    <x v="22"/>
    <x v="54"/>
    <x v="54"/>
    <n v="40"/>
    <d v="1899-12-30T02:42:00"/>
    <s v="NR"/>
    <s v="294 GRANDRAVINE DR"/>
    <x v="0"/>
    <s v=""/>
    <x v="0"/>
  </r>
  <r>
    <x v="56431"/>
    <x v="22"/>
    <x v="54"/>
    <x v="54"/>
    <n v="40"/>
    <d v="1899-12-30T02:42:00"/>
    <s v="OPP"/>
    <s v="9 ISAAC DEVINS BLVD"/>
    <x v="0"/>
    <s v=""/>
    <x v="0"/>
  </r>
  <r>
    <x v="11409"/>
    <x v="22"/>
    <x v="21"/>
    <x v="21"/>
    <n v="50"/>
    <d v="1899-12-30T02:42:00"/>
    <s v="NR"/>
    <s v="14 BOON AVE"/>
    <x v="0"/>
    <s v=""/>
    <x v="0"/>
  </r>
  <r>
    <x v="71120"/>
    <x v="22"/>
    <x v="54"/>
    <x v="54"/>
    <n v="40"/>
    <d v="1899-12-30T02:43:00"/>
    <s v="NR"/>
    <s v="200 CORNELIUS PKWY"/>
    <x v="0"/>
    <s v=""/>
    <x v="0"/>
  </r>
  <r>
    <x v="73452"/>
    <x v="22"/>
    <x v="2"/>
    <x v="2"/>
    <n v="30"/>
    <d v="1899-12-30T02:43:00"/>
    <s v="AT"/>
    <s v="233 CARLAW AVE"/>
    <x v="0"/>
    <s v=""/>
    <x v="0"/>
  </r>
  <r>
    <x v="52558"/>
    <x v="22"/>
    <x v="54"/>
    <x v="54"/>
    <n v="40"/>
    <d v="1899-12-30T02:43:00"/>
    <s v="NR"/>
    <s v="19 TOURNAMENT DR"/>
    <x v="0"/>
    <s v=""/>
    <x v="0"/>
  </r>
  <r>
    <x v="12020"/>
    <x v="22"/>
    <x v="54"/>
    <x v="54"/>
    <n v="40"/>
    <d v="1899-12-30T02:44:00"/>
    <s v="NR"/>
    <s v="40 VIA CASSIA DR"/>
    <x v="0"/>
    <s v=""/>
    <x v="0"/>
  </r>
  <r>
    <x v="72448"/>
    <x v="22"/>
    <x v="54"/>
    <x v="54"/>
    <n v="40"/>
    <d v="1899-12-30T02:44:00"/>
    <s v="NR"/>
    <s v="200 CORNELIUS PKWY"/>
    <x v="0"/>
    <s v=""/>
    <x v="0"/>
  </r>
  <r>
    <x v="70489"/>
    <x v="22"/>
    <x v="1"/>
    <x v="1"/>
    <n v="30"/>
    <d v="1899-12-30T02:44:00"/>
    <s v="NR"/>
    <s v="49 WHEELER AVE"/>
    <x v="0"/>
    <s v=""/>
    <x v="0"/>
  </r>
  <r>
    <x v="79188"/>
    <x v="22"/>
    <x v="3"/>
    <x v="3"/>
    <n v="40"/>
    <d v="1899-12-30T02:44:00"/>
    <s v="NR"/>
    <s v="502 MCROBERTS AVE"/>
    <x v="0"/>
    <s v=""/>
    <x v="0"/>
  </r>
  <r>
    <x v="48"/>
    <x v="22"/>
    <x v="54"/>
    <x v="54"/>
    <n v="40"/>
    <d v="1899-12-30T02:44:00"/>
    <s v="OPP"/>
    <s v="294 GRANDRAVINE DR"/>
    <x v="0"/>
    <s v=""/>
    <x v="0"/>
  </r>
  <r>
    <x v="76"/>
    <x v="22"/>
    <x v="54"/>
    <x v="54"/>
    <n v="40"/>
    <d v="1899-12-30T02:44:00"/>
    <s v="OPP"/>
    <s v="294 GRANDRAVINE DR"/>
    <x v="0"/>
    <s v=""/>
    <x v="0"/>
  </r>
  <r>
    <x v="79189"/>
    <x v="22"/>
    <x v="2"/>
    <x v="2"/>
    <n v="30"/>
    <d v="1899-12-30T02:44:00"/>
    <s v="AT"/>
    <s v="5 MASSEY SQ"/>
    <x v="0"/>
    <s v=""/>
    <x v="0"/>
  </r>
  <r>
    <x v="8697"/>
    <x v="22"/>
    <x v="54"/>
    <x v="54"/>
    <n v="40"/>
    <d v="1899-12-30T02:44:00"/>
    <s v="NR"/>
    <s v="15 BISON DR"/>
    <x v="0"/>
    <s v=""/>
    <x v="0"/>
  </r>
  <r>
    <x v="79190"/>
    <x v="22"/>
    <x v="3"/>
    <x v="3"/>
    <n v="40"/>
    <d v="1899-12-30T02:44:00"/>
    <s v="NR"/>
    <s v="120 JETHRO RD"/>
    <x v="0"/>
    <s v=""/>
    <x v="0"/>
  </r>
  <r>
    <x v="11468"/>
    <x v="22"/>
    <x v="1"/>
    <x v="1"/>
    <n v="30"/>
    <d v="1899-12-30T02:44:00"/>
    <s v="NR"/>
    <s v="9 BOON AVE"/>
    <x v="0"/>
    <s v=""/>
    <x v="0"/>
  </r>
  <r>
    <x v="79191"/>
    <x v="22"/>
    <x v="2"/>
    <x v="2"/>
    <n v="30"/>
    <d v="1899-12-30T02:45:00"/>
    <s v=""/>
    <s v="2 ARMEL CRT"/>
    <x v="0"/>
    <s v=""/>
    <x v="0"/>
  </r>
  <r>
    <x v="58019"/>
    <x v="22"/>
    <x v="2"/>
    <x v="2"/>
    <n v="30"/>
    <d v="1899-12-30T02:45:00"/>
    <s v="AT"/>
    <s v="117 MCMAHON DR"/>
    <x v="0"/>
    <s v=""/>
    <x v="0"/>
  </r>
  <r>
    <x v="72497"/>
    <x v="22"/>
    <x v="54"/>
    <x v="54"/>
    <n v="40"/>
    <d v="1899-12-30T02:45:00"/>
    <s v="NR"/>
    <s v="189 CORNELIUS PKWY"/>
    <x v="0"/>
    <s v=""/>
    <x v="0"/>
  </r>
  <r>
    <x v="79192"/>
    <x v="22"/>
    <x v="54"/>
    <x v="54"/>
    <n v="40"/>
    <d v="1899-12-30T02:45:00"/>
    <s v="NR"/>
    <s v="23 GRANITE ST"/>
    <x v="0"/>
    <s v=""/>
    <x v="0"/>
  </r>
  <r>
    <x v="408"/>
    <x v="22"/>
    <x v="54"/>
    <x v="54"/>
    <n v="40"/>
    <d v="1899-12-30T02:45:00"/>
    <s v="NR"/>
    <s v="294 GRANDRAVINE DR"/>
    <x v="0"/>
    <s v=""/>
    <x v="0"/>
  </r>
  <r>
    <x v="79193"/>
    <x v="22"/>
    <x v="2"/>
    <x v="2"/>
    <n v="30"/>
    <d v="1899-12-30T02:45:00"/>
    <s v="AT"/>
    <s v="5 MASSEY SQ"/>
    <x v="0"/>
    <s v=""/>
    <x v="0"/>
  </r>
  <r>
    <x v="79194"/>
    <x v="22"/>
    <x v="15"/>
    <x v="15"/>
    <n v="30"/>
    <d v="1899-12-30T02:45:00"/>
    <s v="NR"/>
    <s v="16 WARRENDER AVE"/>
    <x v="0"/>
    <s v=""/>
    <x v="0"/>
  </r>
  <r>
    <x v="79195"/>
    <x v="22"/>
    <x v="54"/>
    <x v="54"/>
    <n v="40"/>
    <d v="1899-12-30T02:45:00"/>
    <s v="NR"/>
    <s v="120 JETHRO RD"/>
    <x v="0"/>
    <s v=""/>
    <x v="0"/>
  </r>
  <r>
    <x v="56457"/>
    <x v="22"/>
    <x v="0"/>
    <x v="0"/>
    <n v="50"/>
    <d v="1899-12-30T02:45:00"/>
    <s v="NR"/>
    <s v="40 LOU POMANTI ST"/>
    <x v="0"/>
    <s v=""/>
    <x v="0"/>
  </r>
  <r>
    <x v="11477"/>
    <x v="22"/>
    <x v="1"/>
    <x v="1"/>
    <n v="30"/>
    <d v="1899-12-30T02:45:00"/>
    <s v="NR"/>
    <s v="25 BOON AVE"/>
    <x v="0"/>
    <s v=""/>
    <x v="7"/>
  </r>
  <r>
    <x v="58026"/>
    <x v="22"/>
    <x v="2"/>
    <x v="2"/>
    <n v="30"/>
    <d v="1899-12-30T02:46:00"/>
    <s v="AT"/>
    <s v="117 MCMAHON DR"/>
    <x v="0"/>
    <s v=""/>
    <x v="0"/>
  </r>
  <r>
    <x v="63697"/>
    <x v="22"/>
    <x v="0"/>
    <x v="0"/>
    <n v="50"/>
    <d v="1899-12-30T02:46:00"/>
    <s v="NR"/>
    <s v="83 BLUE EAGLE TRL"/>
    <x v="0"/>
    <s v=""/>
    <x v="0"/>
  </r>
  <r>
    <x v="79196"/>
    <x v="22"/>
    <x v="2"/>
    <x v="2"/>
    <n v="30"/>
    <d v="1899-12-30T02:46:00"/>
    <s v="AT"/>
    <s v="1 MASSEY SQ"/>
    <x v="0"/>
    <s v=""/>
    <x v="0"/>
  </r>
  <r>
    <x v="28239"/>
    <x v="22"/>
    <x v="54"/>
    <x v="54"/>
    <n v="40"/>
    <d v="1899-12-30T02:46:00"/>
    <s v="OPP"/>
    <s v="97 JETHRO RD"/>
    <x v="0"/>
    <s v=""/>
    <x v="0"/>
  </r>
  <r>
    <x v="76676"/>
    <x v="22"/>
    <x v="1"/>
    <x v="1"/>
    <n v="30"/>
    <d v="1899-12-30T02:46:00"/>
    <s v="NR"/>
    <s v="123 FREDERICK ST"/>
    <x v="0"/>
    <s v=""/>
    <x v="0"/>
  </r>
  <r>
    <x v="38580"/>
    <x v="22"/>
    <x v="2"/>
    <x v="2"/>
    <n v="30"/>
    <d v="1899-12-30T02:47:00"/>
    <s v="AT"/>
    <s v="736 BAY ST"/>
    <x v="0"/>
    <s v=""/>
    <x v="0"/>
  </r>
  <r>
    <x v="63701"/>
    <x v="22"/>
    <x v="0"/>
    <x v="0"/>
    <n v="50"/>
    <d v="1899-12-30T02:47:00"/>
    <s v="NR"/>
    <s v="83 BLUE EAGLE TRL"/>
    <x v="0"/>
    <s v=""/>
    <x v="0"/>
  </r>
  <r>
    <x v="35678"/>
    <x v="22"/>
    <x v="0"/>
    <x v="0"/>
    <n v="50"/>
    <d v="1899-12-30T02:47:00"/>
    <s v="NR"/>
    <s v="387 BERKELEY ST"/>
    <x v="0"/>
    <s v=""/>
    <x v="0"/>
  </r>
  <r>
    <x v="79197"/>
    <x v="22"/>
    <x v="15"/>
    <x v="15"/>
    <n v="30"/>
    <d v="1899-12-30T02:47:00"/>
    <s v="NR"/>
    <s v="26 WARRENDER AVE"/>
    <x v="0"/>
    <s v=""/>
    <x v="0"/>
  </r>
  <r>
    <x v="8752"/>
    <x v="22"/>
    <x v="0"/>
    <x v="0"/>
    <n v="50"/>
    <d v="1899-12-30T02:47:00"/>
    <s v="NR"/>
    <s v="98 ELISE TER"/>
    <x v="0"/>
    <s v=""/>
    <x v="0"/>
  </r>
  <r>
    <x v="58031"/>
    <x v="22"/>
    <x v="2"/>
    <x v="2"/>
    <n v="30"/>
    <d v="1899-12-30T02:48:00"/>
    <s v="AT"/>
    <s v="117 MCMAHON DR"/>
    <x v="0"/>
    <s v=""/>
    <x v="0"/>
  </r>
  <r>
    <x v="313"/>
    <x v="22"/>
    <x v="2"/>
    <x v="2"/>
    <n v="30"/>
    <d v="1899-12-30T02:48:00"/>
    <s v="AT"/>
    <s v="736 BAY ST"/>
    <x v="0"/>
    <s v=""/>
    <x v="0"/>
  </r>
  <r>
    <x v="35738"/>
    <x v="22"/>
    <x v="1"/>
    <x v="1"/>
    <n v="30"/>
    <d v="1899-12-30T02:48:00"/>
    <s v="NR"/>
    <s v="388 BERKELEY ST"/>
    <x v="0"/>
    <s v=""/>
    <x v="20"/>
  </r>
  <r>
    <x v="70530"/>
    <x v="22"/>
    <x v="1"/>
    <x v="1"/>
    <n v="30"/>
    <d v="1899-12-30T02:48:00"/>
    <s v="NR"/>
    <s v="16 HAMBLY AVE"/>
    <x v="0"/>
    <s v=""/>
    <x v="0"/>
  </r>
  <r>
    <x v="79198"/>
    <x v="22"/>
    <x v="53"/>
    <x v="53"/>
    <n v="30"/>
    <d v="1899-12-30T02:48:00"/>
    <s v="N/O"/>
    <s v="SUMMIT AVE"/>
    <x v="2"/>
    <s v="MCROBERTS AVE"/>
    <x v="0"/>
  </r>
  <r>
    <x v="79199"/>
    <x v="22"/>
    <x v="3"/>
    <x v="3"/>
    <n v="40"/>
    <d v="1899-12-30T02:48:00"/>
    <s v="N/O"/>
    <s v="SUMMIT AVE"/>
    <x v="2"/>
    <s v="MCROBERTS AVE"/>
    <x v="0"/>
  </r>
  <r>
    <x v="52564"/>
    <x v="22"/>
    <x v="54"/>
    <x v="54"/>
    <n v="40"/>
    <d v="1899-12-30T02:48:00"/>
    <s v="S/S"/>
    <s v="ALDERSHOT CRES"/>
    <x v="1"/>
    <s v="YORKMINSTER RD"/>
    <x v="0"/>
  </r>
  <r>
    <x v="79200"/>
    <x v="22"/>
    <x v="2"/>
    <x v="2"/>
    <n v="30"/>
    <d v="1899-12-30T02:48:00"/>
    <s v="AT"/>
    <s v="1 MASSEY SQ"/>
    <x v="0"/>
    <s v=""/>
    <x v="0"/>
  </r>
  <r>
    <x v="28250"/>
    <x v="22"/>
    <x v="54"/>
    <x v="54"/>
    <n v="40"/>
    <d v="1899-12-30T02:48:00"/>
    <s v="OPP"/>
    <s v="97 JETHRO RD"/>
    <x v="0"/>
    <s v=""/>
    <x v="0"/>
  </r>
  <r>
    <x v="11527"/>
    <x v="22"/>
    <x v="1"/>
    <x v="1"/>
    <n v="30"/>
    <d v="1899-12-30T02:48:00"/>
    <s v="NR"/>
    <s v="75 BOON AVE"/>
    <x v="0"/>
    <s v=""/>
    <x v="0"/>
  </r>
  <r>
    <x v="79201"/>
    <x v="22"/>
    <x v="54"/>
    <x v="54"/>
    <n v="40"/>
    <d v="1899-12-30T02:49:00"/>
    <s v="NR"/>
    <s v="9 TILLINGHAM KEEP"/>
    <x v="0"/>
    <s v=""/>
    <x v="0"/>
  </r>
  <r>
    <x v="40091"/>
    <x v="22"/>
    <x v="54"/>
    <x v="54"/>
    <n v="40"/>
    <d v="1899-12-30T02:49:00"/>
    <s v="N/S"/>
    <s v="COURAGE AVE"/>
    <x v="2"/>
    <s v="JANE ST"/>
    <x v="0"/>
  </r>
  <r>
    <x v="79202"/>
    <x v="22"/>
    <x v="2"/>
    <x v="2"/>
    <n v="30"/>
    <d v="1899-12-30T02:49:00"/>
    <s v="AT"/>
    <s v="1 MASSEY SQ"/>
    <x v="0"/>
    <s v=""/>
    <x v="0"/>
  </r>
  <r>
    <x v="79203"/>
    <x v="22"/>
    <x v="2"/>
    <x v="2"/>
    <n v="30"/>
    <d v="1899-12-30T02:49:00"/>
    <s v="AT"/>
    <s v="1 MASSEY SQ"/>
    <x v="0"/>
    <s v=""/>
    <x v="0"/>
  </r>
  <r>
    <x v="63790"/>
    <x v="22"/>
    <x v="2"/>
    <x v="2"/>
    <n v="30"/>
    <d v="1899-12-30T02:50:00"/>
    <s v=""/>
    <s v="36 STADIUM RD"/>
    <x v="0"/>
    <s v=""/>
    <x v="0"/>
  </r>
  <r>
    <x v="79204"/>
    <x v="22"/>
    <x v="2"/>
    <x v="2"/>
    <n v="30"/>
    <d v="1899-12-30T02:50:00"/>
    <s v=""/>
    <s v="4691 KINGSTON RD"/>
    <x v="0"/>
    <s v=""/>
    <x v="0"/>
  </r>
  <r>
    <x v="79205"/>
    <x v="22"/>
    <x v="2"/>
    <x v="2"/>
    <n v="30"/>
    <d v="1899-12-30T02:50:00"/>
    <s v=""/>
    <s v="2 ARMEL CRT"/>
    <x v="0"/>
    <s v=""/>
    <x v="0"/>
  </r>
  <r>
    <x v="25976"/>
    <x v="22"/>
    <x v="2"/>
    <x v="2"/>
    <n v="30"/>
    <d v="1899-12-30T02:50:00"/>
    <s v=""/>
    <s v="2 BRAHMS AVE "/>
    <x v="0"/>
    <s v=""/>
    <x v="0"/>
  </r>
  <r>
    <x v="58054"/>
    <x v="22"/>
    <x v="2"/>
    <x v="2"/>
    <n v="30"/>
    <d v="1899-12-30T02:50:00"/>
    <s v="AT"/>
    <s v="117 MCMAHON DR"/>
    <x v="0"/>
    <s v=""/>
    <x v="0"/>
  </r>
  <r>
    <x v="60248"/>
    <x v="22"/>
    <x v="54"/>
    <x v="54"/>
    <n v="40"/>
    <d v="1899-12-30T02:50:00"/>
    <s v="NR"/>
    <s v="43 NORANDA DR"/>
    <x v="0"/>
    <s v=""/>
    <x v="0"/>
  </r>
  <r>
    <x v="8871"/>
    <x v="22"/>
    <x v="19"/>
    <x v="19"/>
    <n v="150"/>
    <d v="1899-12-30T02:50:00"/>
    <s v="NR"/>
    <s v="30 ELISE TER"/>
    <x v="0"/>
    <s v=""/>
    <x v="0"/>
  </r>
  <r>
    <x v="63796"/>
    <x v="22"/>
    <x v="2"/>
    <x v="2"/>
    <n v="30"/>
    <d v="1899-12-30T02:51:00"/>
    <s v=""/>
    <s v="36 STADIUM RD"/>
    <x v="0"/>
    <s v=""/>
    <x v="0"/>
  </r>
  <r>
    <x v="58060"/>
    <x v="22"/>
    <x v="2"/>
    <x v="2"/>
    <n v="30"/>
    <d v="1899-12-30T02:51:00"/>
    <s v="AT"/>
    <s v="117 MCMAHON DR"/>
    <x v="0"/>
    <s v=""/>
    <x v="0"/>
  </r>
  <r>
    <x v="79206"/>
    <x v="22"/>
    <x v="1"/>
    <x v="1"/>
    <n v="30"/>
    <d v="1899-12-30T02:51:00"/>
    <s v="S/S"/>
    <s v="SUMMIT AVE"/>
    <x v="2"/>
    <s v="CALEDONIA RD"/>
    <x v="0"/>
  </r>
  <r>
    <x v="40100"/>
    <x v="22"/>
    <x v="54"/>
    <x v="54"/>
    <n v="40"/>
    <d v="1899-12-30T02:51:00"/>
    <s v="NR"/>
    <s v="39 CLAIR RD"/>
    <x v="0"/>
    <s v=""/>
    <x v="0"/>
  </r>
  <r>
    <x v="28254"/>
    <x v="22"/>
    <x v="54"/>
    <x v="54"/>
    <n v="40"/>
    <d v="1899-12-30T02:51:00"/>
    <s v="NR"/>
    <s v="9 YVONNE AVE"/>
    <x v="0"/>
    <s v=""/>
    <x v="0"/>
  </r>
  <r>
    <x v="58070"/>
    <x v="22"/>
    <x v="2"/>
    <x v="2"/>
    <n v="30"/>
    <d v="1899-12-30T02:52:00"/>
    <s v="AT"/>
    <s v="117 MCMAHON DR"/>
    <x v="0"/>
    <s v=""/>
    <x v="0"/>
  </r>
  <r>
    <x v="79207"/>
    <x v="22"/>
    <x v="1"/>
    <x v="1"/>
    <n v="30"/>
    <d v="1899-12-30T02:52:00"/>
    <s v="NR"/>
    <s v="52 MANCHESTER AVE"/>
    <x v="0"/>
    <s v=""/>
    <x v="0"/>
  </r>
  <r>
    <x v="35865"/>
    <x v="22"/>
    <x v="2"/>
    <x v="2"/>
    <n v="30"/>
    <d v="1899-12-30T02:53:00"/>
    <s v=""/>
    <s v="363 SORAUREN AVE"/>
    <x v="0"/>
    <s v=""/>
    <x v="0"/>
  </r>
  <r>
    <x v="50242"/>
    <x v="22"/>
    <x v="2"/>
    <x v="2"/>
    <n v="30"/>
    <d v="1899-12-30T02:53:00"/>
    <s v=""/>
    <s v="6400 LAWRENCE AVE E"/>
    <x v="0"/>
    <s v=""/>
    <x v="0"/>
  </r>
  <r>
    <x v="58149"/>
    <x v="22"/>
    <x v="2"/>
    <x v="2"/>
    <n v="30"/>
    <d v="1899-12-30T02:53:00"/>
    <s v="AT"/>
    <s v="117 MCMAHON DR"/>
    <x v="0"/>
    <s v=""/>
    <x v="0"/>
  </r>
  <r>
    <x v="35773"/>
    <x v="22"/>
    <x v="3"/>
    <x v="3"/>
    <n v="40"/>
    <d v="1899-12-30T02:53:00"/>
    <s v="NR"/>
    <s v="42 SPRUCE ST"/>
    <x v="0"/>
    <s v=""/>
    <x v="0"/>
  </r>
  <r>
    <x v="72522"/>
    <x v="22"/>
    <x v="54"/>
    <x v="54"/>
    <n v="40"/>
    <d v="1899-12-30T02:53:00"/>
    <s v="OPP"/>
    <s v="85 ERIE ST"/>
    <x v="0"/>
    <s v=""/>
    <x v="0"/>
  </r>
  <r>
    <x v="79208"/>
    <x v="22"/>
    <x v="54"/>
    <x v="54"/>
    <n v="40"/>
    <d v="1899-12-30T02:53:00"/>
    <s v="NR"/>
    <s v="38 BOWRING WALK"/>
    <x v="0"/>
    <s v=""/>
    <x v="0"/>
  </r>
  <r>
    <x v="23690"/>
    <x v="22"/>
    <x v="2"/>
    <x v="2"/>
    <n v="30"/>
    <d v="1899-12-30T02:53:00"/>
    <s v="AT"/>
    <s v="17 ZORRA ST"/>
    <x v="0"/>
    <s v=""/>
    <x v="0"/>
  </r>
  <r>
    <x v="79209"/>
    <x v="22"/>
    <x v="2"/>
    <x v="2"/>
    <n v="30"/>
    <d v="1899-12-30T02:53:00"/>
    <s v="AT"/>
    <s v="24 CRESCENT TOWN RD"/>
    <x v="0"/>
    <s v=""/>
    <x v="0"/>
  </r>
  <r>
    <x v="28264"/>
    <x v="22"/>
    <x v="54"/>
    <x v="54"/>
    <n v="40"/>
    <d v="1899-12-30T02:53:00"/>
    <s v="NR"/>
    <s v="8 DESMONT RD"/>
    <x v="0"/>
    <s v=""/>
    <x v="0"/>
  </r>
  <r>
    <x v="42401"/>
    <x v="22"/>
    <x v="2"/>
    <x v="2"/>
    <n v="30"/>
    <d v="1899-12-30T02:54:00"/>
    <s v="AT"/>
    <s v="50 RUDDINGTON DR"/>
    <x v="0"/>
    <s v=""/>
    <x v="0"/>
  </r>
  <r>
    <x v="50251"/>
    <x v="22"/>
    <x v="2"/>
    <x v="2"/>
    <n v="30"/>
    <d v="1899-12-30T02:54:00"/>
    <s v=""/>
    <s v="6400 LAWRENCE AVE E"/>
    <x v="0"/>
    <s v=""/>
    <x v="0"/>
  </r>
  <r>
    <x v="35775"/>
    <x v="22"/>
    <x v="1"/>
    <x v="1"/>
    <n v="30"/>
    <d v="1899-12-30T02:54:00"/>
    <s v="NR"/>
    <s v="42 SPRUCE ST"/>
    <x v="0"/>
    <s v=""/>
    <x v="0"/>
  </r>
  <r>
    <x v="23697"/>
    <x v="22"/>
    <x v="2"/>
    <x v="2"/>
    <n v="30"/>
    <d v="1899-12-30T02:54:00"/>
    <s v="AT"/>
    <s v="17 ZORRA ST"/>
    <x v="0"/>
    <s v=""/>
    <x v="0"/>
  </r>
  <r>
    <x v="55849"/>
    <x v="22"/>
    <x v="1"/>
    <x v="1"/>
    <n v="30"/>
    <d v="1899-12-30T02:54:00"/>
    <s v="NR"/>
    <s v="21 VINCE AVE"/>
    <x v="0"/>
    <s v=""/>
    <x v="0"/>
  </r>
  <r>
    <x v="79210"/>
    <x v="22"/>
    <x v="15"/>
    <x v="15"/>
    <n v="30"/>
    <d v="1899-12-30T02:54:00"/>
    <s v="NR"/>
    <s v="58 DALEGROVE CRES"/>
    <x v="0"/>
    <s v=""/>
    <x v="0"/>
  </r>
  <r>
    <x v="8979"/>
    <x v="22"/>
    <x v="54"/>
    <x v="54"/>
    <n v="40"/>
    <d v="1899-12-30T02:54:00"/>
    <s v="OPP"/>
    <s v="109 PECKHAM AVE"/>
    <x v="0"/>
    <s v=""/>
    <x v="0"/>
  </r>
  <r>
    <x v="79211"/>
    <x v="22"/>
    <x v="2"/>
    <x v="2"/>
    <n v="30"/>
    <d v="1899-12-30T02:55:00"/>
    <s v=""/>
    <s v="2 ARMEL CRT"/>
    <x v="0"/>
    <s v=""/>
    <x v="0"/>
  </r>
  <r>
    <x v="58200"/>
    <x v="22"/>
    <x v="2"/>
    <x v="2"/>
    <n v="30"/>
    <d v="1899-12-30T02:55:00"/>
    <s v="AT"/>
    <s v="117 MCMAHON DR"/>
    <x v="0"/>
    <s v=""/>
    <x v="0"/>
  </r>
  <r>
    <x v="60257"/>
    <x v="22"/>
    <x v="54"/>
    <x v="54"/>
    <n v="40"/>
    <d v="1899-12-30T02:55:00"/>
    <s v="NR"/>
    <s v="3 NORDALE CRES"/>
    <x v="0"/>
    <s v=""/>
    <x v="0"/>
  </r>
  <r>
    <x v="79212"/>
    <x v="22"/>
    <x v="1"/>
    <x v="1"/>
    <n v="30"/>
    <d v="1899-12-30T02:55:00"/>
    <s v="NR"/>
    <s v="6 MANCHESTER AVE"/>
    <x v="0"/>
    <s v=""/>
    <x v="0"/>
  </r>
  <r>
    <x v="79213"/>
    <x v="22"/>
    <x v="13"/>
    <x v="13"/>
    <n v="50"/>
    <d v="1899-12-30T02:55:00"/>
    <s v="NR"/>
    <s v="64 SUMMIT AVE"/>
    <x v="0"/>
    <s v=""/>
    <x v="0"/>
  </r>
  <r>
    <x v="23716"/>
    <x v="22"/>
    <x v="2"/>
    <x v="2"/>
    <n v="30"/>
    <d v="1899-12-30T02:55:00"/>
    <s v="AT"/>
    <s v="17 ZORRA ST"/>
    <x v="0"/>
    <s v=""/>
    <x v="0"/>
  </r>
  <r>
    <x v="79214"/>
    <x v="22"/>
    <x v="2"/>
    <x v="2"/>
    <n v="30"/>
    <d v="1899-12-30T02:55:00"/>
    <s v="AT"/>
    <s v="1 MASSEY SQ"/>
    <x v="0"/>
    <s v=""/>
    <x v="0"/>
  </r>
  <r>
    <x v="79215"/>
    <x v="22"/>
    <x v="15"/>
    <x v="15"/>
    <n v="30"/>
    <d v="1899-12-30T02:55:00"/>
    <s v="NR"/>
    <s v="97 DALEGROVE CRES"/>
    <x v="0"/>
    <s v=""/>
    <x v="0"/>
  </r>
  <r>
    <x v="8983"/>
    <x v="22"/>
    <x v="54"/>
    <x v="54"/>
    <n v="40"/>
    <d v="1899-12-30T02:55:00"/>
    <s v="NR"/>
    <s v="89 PECKHAM AVE"/>
    <x v="0"/>
    <s v=""/>
    <x v="0"/>
  </r>
  <r>
    <x v="27029"/>
    <x v="22"/>
    <x v="2"/>
    <x v="2"/>
    <n v="30"/>
    <d v="1899-12-30T02:56:00"/>
    <s v="AT"/>
    <s v="17 ZORRA ST"/>
    <x v="0"/>
    <s v=""/>
    <x v="0"/>
  </r>
  <r>
    <x v="23234"/>
    <x v="22"/>
    <x v="15"/>
    <x v="15"/>
    <n v="30"/>
    <d v="1899-12-30T02:56:00"/>
    <s v="NR"/>
    <s v="28 ROXALINE ST"/>
    <x v="0"/>
    <s v=""/>
    <x v="0"/>
  </r>
  <r>
    <x v="55852"/>
    <x v="22"/>
    <x v="1"/>
    <x v="1"/>
    <n v="30"/>
    <d v="1899-12-30T02:56:00"/>
    <s v="NR"/>
    <s v="15 VINCE AVE"/>
    <x v="0"/>
    <s v=""/>
    <x v="12"/>
  </r>
  <r>
    <x v="35884"/>
    <x v="22"/>
    <x v="2"/>
    <x v="2"/>
    <n v="30"/>
    <d v="1899-12-30T02:57:00"/>
    <s v=""/>
    <s v="363 SORAUREN AVE"/>
    <x v="0"/>
    <s v=""/>
    <x v="0"/>
  </r>
  <r>
    <x v="58212"/>
    <x v="22"/>
    <x v="2"/>
    <x v="2"/>
    <n v="30"/>
    <d v="1899-12-30T02:57:00"/>
    <s v="AT"/>
    <s v="117 MCMAHON DR"/>
    <x v="0"/>
    <s v=""/>
    <x v="7"/>
  </r>
  <r>
    <x v="79216"/>
    <x v="22"/>
    <x v="0"/>
    <x v="0"/>
    <n v="50"/>
    <d v="1899-12-30T02:57:00"/>
    <s v="NR"/>
    <s v="25 TAMBROOK DR"/>
    <x v="0"/>
    <s v=""/>
    <x v="0"/>
  </r>
  <r>
    <x v="72528"/>
    <x v="22"/>
    <x v="54"/>
    <x v="54"/>
    <n v="40"/>
    <d v="1899-12-30T02:57:00"/>
    <s v="NR"/>
    <s v="7 AMBER CRES"/>
    <x v="0"/>
    <s v=""/>
    <x v="0"/>
  </r>
  <r>
    <x v="54402"/>
    <x v="22"/>
    <x v="1"/>
    <x v="1"/>
    <n v="30"/>
    <d v="1899-12-30T02:57:00"/>
    <s v="NR"/>
    <s v="121 ALTON AVE"/>
    <x v="0"/>
    <s v=""/>
    <x v="0"/>
  </r>
  <r>
    <x v="54415"/>
    <x v="22"/>
    <x v="3"/>
    <x v="3"/>
    <n v="40"/>
    <d v="1899-12-30T02:57:00"/>
    <s v="NR"/>
    <s v="121 ALTON AVE"/>
    <x v="0"/>
    <s v=""/>
    <x v="0"/>
  </r>
  <r>
    <x v="79217"/>
    <x v="22"/>
    <x v="1"/>
    <x v="1"/>
    <n v="30"/>
    <d v="1899-12-30T02:57:00"/>
    <s v="NR"/>
    <s v="350 SORAUREN AVE"/>
    <x v="0"/>
    <s v=""/>
    <x v="0"/>
  </r>
  <r>
    <x v="27035"/>
    <x v="22"/>
    <x v="2"/>
    <x v="2"/>
    <n v="30"/>
    <d v="1899-12-30T02:57:00"/>
    <s v="AT"/>
    <s v="17 ZORRA ST"/>
    <x v="0"/>
    <s v=""/>
    <x v="0"/>
  </r>
  <r>
    <x v="23247"/>
    <x v="22"/>
    <x v="15"/>
    <x v="15"/>
    <n v="30"/>
    <d v="1899-12-30T02:57:00"/>
    <s v="NR"/>
    <s v="28 ROXALINE ST"/>
    <x v="0"/>
    <s v=""/>
    <x v="0"/>
  </r>
  <r>
    <x v="55855"/>
    <x v="22"/>
    <x v="1"/>
    <x v="1"/>
    <n v="30"/>
    <d v="1899-12-30T02:57:00"/>
    <s v="NR"/>
    <s v="15 VINCE AVE"/>
    <x v="0"/>
    <s v=""/>
    <x v="0"/>
  </r>
  <r>
    <x v="79218"/>
    <x v="22"/>
    <x v="15"/>
    <x v="15"/>
    <n v="30"/>
    <d v="1899-12-30T02:57:00"/>
    <s v="NR"/>
    <s v="97 DALEGROVE CRES"/>
    <x v="0"/>
    <s v=""/>
    <x v="0"/>
  </r>
  <r>
    <x v="9304"/>
    <x v="22"/>
    <x v="54"/>
    <x v="54"/>
    <n v="40"/>
    <d v="1899-12-30T02:57:00"/>
    <s v="NR"/>
    <s v="344 PATRICIA AVE"/>
    <x v="0"/>
    <s v=""/>
    <x v="0"/>
  </r>
  <r>
    <x v="16583"/>
    <x v="22"/>
    <x v="2"/>
    <x v="2"/>
    <n v="30"/>
    <d v="1899-12-30T02:58:00"/>
    <s v="AT"/>
    <s v="117 MCMAHON DR"/>
    <x v="0"/>
    <s v=""/>
    <x v="0"/>
  </r>
  <r>
    <x v="35772"/>
    <x v="22"/>
    <x v="0"/>
    <x v="0"/>
    <n v="50"/>
    <d v="1899-12-30T02:58:00"/>
    <s v="NR"/>
    <s v="66 TAMBROOK DR"/>
    <x v="0"/>
    <s v=""/>
    <x v="0"/>
  </r>
  <r>
    <x v="79219"/>
    <x v="22"/>
    <x v="54"/>
    <x v="54"/>
    <n v="40"/>
    <d v="1899-12-30T02:58:00"/>
    <s v="NR"/>
    <s v="54 BOWRING WALK"/>
    <x v="0"/>
    <s v=""/>
    <x v="0"/>
  </r>
  <r>
    <x v="70531"/>
    <x v="22"/>
    <x v="1"/>
    <x v="1"/>
    <n v="30"/>
    <d v="1899-12-30T02:58:00"/>
    <s v="E/S"/>
    <s v="BEECH AVE"/>
    <x v="3"/>
    <s v="SYCAMORE PL"/>
    <x v="0"/>
  </r>
  <r>
    <x v="79220"/>
    <x v="22"/>
    <x v="1"/>
    <x v="1"/>
    <n v="30"/>
    <d v="1899-12-30T02:58:00"/>
    <s v="NR"/>
    <s v="139 ESSEX ST"/>
    <x v="0"/>
    <s v=""/>
    <x v="0"/>
  </r>
  <r>
    <x v="79221"/>
    <x v="22"/>
    <x v="1"/>
    <x v="1"/>
    <n v="30"/>
    <d v="1899-12-30T02:58:00"/>
    <s v="NR"/>
    <s v="362 GILBERT AVE"/>
    <x v="0"/>
    <s v=""/>
    <x v="0"/>
  </r>
  <r>
    <x v="27049"/>
    <x v="22"/>
    <x v="2"/>
    <x v="2"/>
    <n v="30"/>
    <d v="1899-12-30T02:58:00"/>
    <s v="AT"/>
    <s v="17 ZORRA ST"/>
    <x v="0"/>
    <s v=""/>
    <x v="0"/>
  </r>
  <r>
    <x v="40132"/>
    <x v="22"/>
    <x v="54"/>
    <x v="54"/>
    <n v="40"/>
    <d v="1899-12-30T02:58:00"/>
    <s v="NR"/>
    <s v="29 SERGIO MARCHI ST"/>
    <x v="0"/>
    <s v=""/>
    <x v="0"/>
  </r>
  <r>
    <x v="79222"/>
    <x v="22"/>
    <x v="15"/>
    <x v="15"/>
    <n v="30"/>
    <d v="1899-12-30T02:58:00"/>
    <s v="NR"/>
    <s v="84 DALEGROVE CRES"/>
    <x v="0"/>
    <s v=""/>
    <x v="0"/>
  </r>
  <r>
    <x v="56496"/>
    <x v="22"/>
    <x v="54"/>
    <x v="54"/>
    <n v="40"/>
    <d v="1899-12-30T02:58:00"/>
    <s v="NR"/>
    <s v="17 IMOGENE AVE"/>
    <x v="0"/>
    <s v=""/>
    <x v="0"/>
  </r>
  <r>
    <x v="16597"/>
    <x v="22"/>
    <x v="2"/>
    <x v="2"/>
    <n v="30"/>
    <d v="1899-12-30T02:59:00"/>
    <s v="AT"/>
    <s v="117 MCMAHON DR"/>
    <x v="0"/>
    <s v=""/>
    <x v="0"/>
  </r>
  <r>
    <x v="12481"/>
    <x v="22"/>
    <x v="54"/>
    <x v="54"/>
    <n v="40"/>
    <d v="1899-12-30T02:59:00"/>
    <s v="NR"/>
    <s v="86 CHISWICK AVE"/>
    <x v="0"/>
    <s v=""/>
    <x v="0"/>
  </r>
  <r>
    <x v="79223"/>
    <x v="22"/>
    <x v="1"/>
    <x v="1"/>
    <n v="30"/>
    <d v="1899-12-30T02:59:00"/>
    <s v="NR"/>
    <s v="138 ESSEX ST"/>
    <x v="0"/>
    <s v=""/>
    <x v="0"/>
  </r>
  <r>
    <x v="23333"/>
    <x v="22"/>
    <x v="15"/>
    <x v="15"/>
    <n v="30"/>
    <d v="1899-12-30T02:59:00"/>
    <s v="NR"/>
    <s v="57 ROXALINE ST"/>
    <x v="0"/>
    <s v=""/>
    <x v="0"/>
  </r>
  <r>
    <x v="40146"/>
    <x v="22"/>
    <x v="54"/>
    <x v="54"/>
    <n v="40"/>
    <d v="1899-12-30T02:59:00"/>
    <s v="NR"/>
    <s v="29 SERGIO MARCHI ST"/>
    <x v="0"/>
    <s v=""/>
    <x v="26"/>
  </r>
  <r>
    <x v="79224"/>
    <x v="22"/>
    <x v="15"/>
    <x v="15"/>
    <n v="30"/>
    <d v="1899-12-30T02:59:00"/>
    <s v="NR"/>
    <s v="84 DALEGROVE CRES"/>
    <x v="0"/>
    <s v=""/>
    <x v="0"/>
  </r>
  <r>
    <x v="63803"/>
    <x v="22"/>
    <x v="2"/>
    <x v="2"/>
    <n v="30"/>
    <d v="1899-12-30T03:00:00"/>
    <s v=""/>
    <s v="800 KING ST W"/>
    <x v="0"/>
    <s v=""/>
    <x v="0"/>
  </r>
  <r>
    <x v="64014"/>
    <x v="22"/>
    <x v="2"/>
    <x v="2"/>
    <n v="30"/>
    <d v="1899-12-30T03:00:00"/>
    <s v=""/>
    <s v="800 KING ST W"/>
    <x v="0"/>
    <s v=""/>
    <x v="4"/>
  </r>
  <r>
    <x v="42411"/>
    <x v="22"/>
    <x v="2"/>
    <x v="2"/>
    <n v="30"/>
    <d v="1899-12-30T03:00:00"/>
    <s v="AT"/>
    <s v="60 RUDDINGTON DR"/>
    <x v="0"/>
    <s v=""/>
    <x v="0"/>
  </r>
  <r>
    <x v="79225"/>
    <x v="22"/>
    <x v="2"/>
    <x v="2"/>
    <n v="30"/>
    <d v="1899-12-30T03:00:00"/>
    <s v=""/>
    <s v="2050 KEELE ST"/>
    <x v="0"/>
    <s v=""/>
    <x v="0"/>
  </r>
  <r>
    <x v="16700"/>
    <x v="22"/>
    <x v="2"/>
    <x v="2"/>
    <n v="30"/>
    <d v="1899-12-30T03:00:00"/>
    <s v="AT"/>
    <s v="117 MCMAHON DR"/>
    <x v="0"/>
    <s v=""/>
    <x v="0"/>
  </r>
  <r>
    <x v="12532"/>
    <x v="22"/>
    <x v="3"/>
    <x v="3"/>
    <n v="40"/>
    <d v="1899-12-30T03:00:00"/>
    <s v="NR"/>
    <s v="86 CHISWICK AVE"/>
    <x v="0"/>
    <s v=""/>
    <x v="0"/>
  </r>
  <r>
    <x v="52591"/>
    <x v="22"/>
    <x v="54"/>
    <x v="54"/>
    <n v="40"/>
    <d v="1899-12-30T03:00:00"/>
    <s v="NR"/>
    <s v="5 HARTHAM PL"/>
    <x v="0"/>
    <s v=""/>
    <x v="0"/>
  </r>
  <r>
    <x v="79226"/>
    <x v="22"/>
    <x v="15"/>
    <x v="15"/>
    <n v="30"/>
    <d v="1899-12-30T03:00:00"/>
    <s v="NR"/>
    <s v="84 DALEGROVE CRES"/>
    <x v="0"/>
    <s v=""/>
    <x v="0"/>
  </r>
  <r>
    <x v="9325"/>
    <x v="22"/>
    <x v="54"/>
    <x v="54"/>
    <n v="40"/>
    <d v="1899-12-30T03:00:00"/>
    <s v="NR"/>
    <s v="212 HOMEWOOD AVE"/>
    <x v="0"/>
    <s v=""/>
    <x v="0"/>
  </r>
  <r>
    <x v="35985"/>
    <x v="22"/>
    <x v="2"/>
    <x v="2"/>
    <n v="30"/>
    <d v="1899-12-30T03:01:00"/>
    <s v=""/>
    <s v="363 SORAUREN AVE"/>
    <x v="0"/>
    <s v=""/>
    <x v="0"/>
  </r>
  <r>
    <x v="79227"/>
    <x v="22"/>
    <x v="2"/>
    <x v="2"/>
    <n v="30"/>
    <d v="1899-12-30T03:01:00"/>
    <s v=""/>
    <s v="2050 KEELE ST"/>
    <x v="0"/>
    <s v=""/>
    <x v="0"/>
  </r>
  <r>
    <x v="79228"/>
    <x v="22"/>
    <x v="2"/>
    <x v="2"/>
    <n v="30"/>
    <d v="1899-12-30T03:01:00"/>
    <s v="AT"/>
    <s v="117 MCMAHON DR"/>
    <x v="0"/>
    <s v=""/>
    <x v="0"/>
  </r>
  <r>
    <x v="79229"/>
    <x v="22"/>
    <x v="1"/>
    <x v="1"/>
    <n v="30"/>
    <d v="1899-12-30T03:01:00"/>
    <s v="NR"/>
    <s v="148 ESSEX ST"/>
    <x v="0"/>
    <s v=""/>
    <x v="0"/>
  </r>
  <r>
    <x v="55856"/>
    <x v="22"/>
    <x v="1"/>
    <x v="1"/>
    <n v="30"/>
    <d v="1899-12-30T03:01:00"/>
    <s v="NR"/>
    <s v="90 EDGEWOOD AVE"/>
    <x v="0"/>
    <s v=""/>
    <x v="0"/>
  </r>
  <r>
    <x v="79230"/>
    <x v="22"/>
    <x v="15"/>
    <x v="15"/>
    <n v="30"/>
    <d v="1899-12-30T03:01:00"/>
    <s v="NR"/>
    <s v="84 DALEGROVE CRES"/>
    <x v="0"/>
    <s v=""/>
    <x v="0"/>
  </r>
  <r>
    <x v="9349"/>
    <x v="22"/>
    <x v="54"/>
    <x v="54"/>
    <n v="40"/>
    <d v="1899-12-30T03:01:00"/>
    <s v="NR"/>
    <s v="197 HOMEWOOD AVE"/>
    <x v="0"/>
    <s v=""/>
    <x v="0"/>
  </r>
  <r>
    <x v="28279"/>
    <x v="22"/>
    <x v="54"/>
    <x v="54"/>
    <n v="40"/>
    <d v="1899-12-30T03:01:00"/>
    <s v="NR"/>
    <s v="21 WESTCLIFFE RD"/>
    <x v="0"/>
    <s v=""/>
    <x v="0"/>
  </r>
  <r>
    <x v="79231"/>
    <x v="22"/>
    <x v="2"/>
    <x v="2"/>
    <n v="30"/>
    <d v="1899-12-30T03:02:00"/>
    <s v="AT"/>
    <s v="117 MCMAHON DR"/>
    <x v="0"/>
    <s v=""/>
    <x v="0"/>
  </r>
  <r>
    <x v="35811"/>
    <x v="22"/>
    <x v="0"/>
    <x v="0"/>
    <n v="50"/>
    <d v="1899-12-30T03:02:00"/>
    <s v="NR"/>
    <s v="7 LA PEER BLVD"/>
    <x v="0"/>
    <s v=""/>
    <x v="0"/>
  </r>
  <r>
    <x v="76323"/>
    <x v="22"/>
    <x v="15"/>
    <x v="15"/>
    <n v="30"/>
    <d v="1899-12-30T03:02:00"/>
    <s v="OPP"/>
    <s v="16 PALOMA PL"/>
    <x v="0"/>
    <s v=""/>
    <x v="0"/>
  </r>
  <r>
    <x v="55900"/>
    <x v="22"/>
    <x v="1"/>
    <x v="1"/>
    <n v="30"/>
    <d v="1899-12-30T03:02:00"/>
    <s v="NR"/>
    <s v="90 EDGEWOOD AVE"/>
    <x v="0"/>
    <s v=""/>
    <x v="0"/>
  </r>
  <r>
    <x v="79232"/>
    <x v="22"/>
    <x v="2"/>
    <x v="2"/>
    <n v="30"/>
    <d v="1899-12-30T03:03:00"/>
    <s v="AT"/>
    <s v="117 MCMAHON DR"/>
    <x v="0"/>
    <s v=""/>
    <x v="0"/>
  </r>
  <r>
    <x v="60333"/>
    <x v="22"/>
    <x v="54"/>
    <x v="54"/>
    <n v="40"/>
    <d v="1899-12-30T03:03:00"/>
    <s v="NR"/>
    <s v="15 MARTINI DR"/>
    <x v="0"/>
    <s v=""/>
    <x v="0"/>
  </r>
  <r>
    <x v="35816"/>
    <x v="22"/>
    <x v="0"/>
    <x v="0"/>
    <n v="50"/>
    <d v="1899-12-30T03:03:00"/>
    <s v="NR"/>
    <s v="29 LA PEER BLVD"/>
    <x v="0"/>
    <s v=""/>
    <x v="0"/>
  </r>
  <r>
    <x v="76330"/>
    <x v="22"/>
    <x v="15"/>
    <x v="15"/>
    <n v="30"/>
    <d v="1899-12-30T03:03:00"/>
    <s v="OPP"/>
    <s v="16 PALOMA PL"/>
    <x v="0"/>
    <s v=""/>
    <x v="0"/>
  </r>
  <r>
    <x v="40154"/>
    <x v="22"/>
    <x v="54"/>
    <x v="54"/>
    <n v="40"/>
    <d v="1899-12-30T03:03:00"/>
    <s v="NR"/>
    <s v="42 LEILA JACKSON TER"/>
    <x v="0"/>
    <s v=""/>
    <x v="0"/>
  </r>
  <r>
    <x v="79233"/>
    <x v="22"/>
    <x v="15"/>
    <x v="15"/>
    <n v="30"/>
    <d v="1899-12-30T03:03:00"/>
    <s v="NR"/>
    <s v="58 DECARIE CRCL"/>
    <x v="0"/>
    <s v=""/>
    <x v="0"/>
  </r>
  <r>
    <x v="79234"/>
    <x v="22"/>
    <x v="2"/>
    <x v="2"/>
    <n v="30"/>
    <d v="1899-12-30T03:04:00"/>
    <s v=""/>
    <s v="2050 KEELE ST"/>
    <x v="0"/>
    <s v=""/>
    <x v="0"/>
  </r>
  <r>
    <x v="35820"/>
    <x v="22"/>
    <x v="0"/>
    <x v="0"/>
    <n v="50"/>
    <d v="1899-12-30T03:04:00"/>
    <s v="NR"/>
    <s v="24 LA PEER BLVD"/>
    <x v="0"/>
    <s v=""/>
    <x v="0"/>
  </r>
  <r>
    <x v="72531"/>
    <x v="22"/>
    <x v="3"/>
    <x v="3"/>
    <n v="40"/>
    <d v="1899-12-30T03:04:00"/>
    <s v="NR"/>
    <s v="70 BLUE SPRINGS RD"/>
    <x v="0"/>
    <s v=""/>
    <x v="0"/>
  </r>
  <r>
    <x v="40159"/>
    <x v="22"/>
    <x v="54"/>
    <x v="54"/>
    <n v="40"/>
    <d v="1899-12-30T03:04:00"/>
    <s v="OPP"/>
    <s v="42 LEILA JACKSON TER"/>
    <x v="0"/>
    <s v=""/>
    <x v="0"/>
  </r>
  <r>
    <x v="55903"/>
    <x v="22"/>
    <x v="1"/>
    <x v="1"/>
    <n v="30"/>
    <d v="1899-12-30T03:04:00"/>
    <s v="NR"/>
    <s v="104 EDGEWOOD AVE"/>
    <x v="0"/>
    <s v=""/>
    <x v="0"/>
  </r>
  <r>
    <x v="79235"/>
    <x v="22"/>
    <x v="15"/>
    <x v="15"/>
    <n v="30"/>
    <d v="1899-12-30T03:04:00"/>
    <s v="NR"/>
    <s v="58 DECARIE CRCL"/>
    <x v="0"/>
    <s v=""/>
    <x v="0"/>
  </r>
  <r>
    <x v="12920"/>
    <x v="22"/>
    <x v="2"/>
    <x v="2"/>
    <n v="30"/>
    <d v="1899-12-30T03:05:00"/>
    <s v="AT"/>
    <s v="117 MCMAHON DR"/>
    <x v="0"/>
    <s v=""/>
    <x v="0"/>
  </r>
  <r>
    <x v="72532"/>
    <x v="22"/>
    <x v="54"/>
    <x v="54"/>
    <n v="40"/>
    <d v="1899-12-30T03:05:00"/>
    <s v="NR"/>
    <s v="70 BLUE SPRINGS RD"/>
    <x v="0"/>
    <s v=""/>
    <x v="0"/>
  </r>
  <r>
    <x v="70532"/>
    <x v="22"/>
    <x v="1"/>
    <x v="1"/>
    <n v="30"/>
    <d v="1899-12-30T03:05:00"/>
    <s v="NR"/>
    <s v="67 SPRUCE HILL RD"/>
    <x v="0"/>
    <s v=""/>
    <x v="0"/>
  </r>
  <r>
    <x v="79236"/>
    <x v="22"/>
    <x v="15"/>
    <x v="15"/>
    <n v="30"/>
    <d v="1899-12-30T03:05:00"/>
    <s v="NR"/>
    <s v="58 DECARIE CRCL"/>
    <x v="0"/>
    <s v=""/>
    <x v="0"/>
  </r>
  <r>
    <x v="28288"/>
    <x v="22"/>
    <x v="54"/>
    <x v="54"/>
    <n v="40"/>
    <d v="1899-12-30T03:05:00"/>
    <s v="NR"/>
    <s v="252 CALVINGTON DR"/>
    <x v="0"/>
    <s v=""/>
    <x v="0"/>
  </r>
  <r>
    <x v="23913"/>
    <x v="22"/>
    <x v="2"/>
    <x v="2"/>
    <n v="30"/>
    <d v="1899-12-30T03:06:00"/>
    <s v="AT"/>
    <s v="117 MCMAHON DR"/>
    <x v="0"/>
    <s v=""/>
    <x v="0"/>
  </r>
  <r>
    <x v="54437"/>
    <x v="22"/>
    <x v="1"/>
    <x v="1"/>
    <n v="30"/>
    <d v="1899-12-30T03:06:00"/>
    <s v="NR"/>
    <s v="2 PRUST AVE"/>
    <x v="0"/>
    <s v=""/>
    <x v="0"/>
  </r>
  <r>
    <x v="76340"/>
    <x v="22"/>
    <x v="15"/>
    <x v="15"/>
    <n v="30"/>
    <d v="1899-12-30T03:06:00"/>
    <s v="NR"/>
    <s v="8 PALOMA PL"/>
    <x v="0"/>
    <s v=""/>
    <x v="0"/>
  </r>
  <r>
    <x v="79237"/>
    <x v="22"/>
    <x v="54"/>
    <x v="54"/>
    <n v="40"/>
    <d v="1899-12-30T03:06:00"/>
    <s v="OPP"/>
    <s v="63 HARLOCK BLVD"/>
    <x v="0"/>
    <s v=""/>
    <x v="4"/>
  </r>
  <r>
    <x v="79238"/>
    <x v="22"/>
    <x v="2"/>
    <x v="2"/>
    <n v="30"/>
    <d v="1899-12-30T03:06:00"/>
    <s v="NR"/>
    <s v="2130 LAWRENCE AVE E"/>
    <x v="0"/>
    <s v=""/>
    <x v="0"/>
  </r>
  <r>
    <x v="79239"/>
    <x v="22"/>
    <x v="2"/>
    <x v="2"/>
    <n v="30"/>
    <d v="1899-12-30T03:06:00"/>
    <s v="NR"/>
    <s v="2130 LAWRENCE AVE E"/>
    <x v="0"/>
    <s v=""/>
    <x v="0"/>
  </r>
  <r>
    <x v="79240"/>
    <x v="22"/>
    <x v="15"/>
    <x v="15"/>
    <n v="30"/>
    <d v="1899-12-30T03:06:00"/>
    <s v="NR"/>
    <s v="58 DECARIE CRCL"/>
    <x v="0"/>
    <s v=""/>
    <x v="0"/>
  </r>
  <r>
    <x v="11556"/>
    <x v="22"/>
    <x v="1"/>
    <x v="1"/>
    <n v="30"/>
    <d v="1899-12-30T03:06:00"/>
    <s v="NR"/>
    <s v="55 PETERBOROUGH AVE"/>
    <x v="0"/>
    <s v=""/>
    <x v="0"/>
  </r>
  <r>
    <x v="23952"/>
    <x v="22"/>
    <x v="2"/>
    <x v="2"/>
    <n v="30"/>
    <d v="1899-12-30T03:07:00"/>
    <s v="AT"/>
    <s v="117 MCMAHON DR"/>
    <x v="0"/>
    <s v=""/>
    <x v="0"/>
  </r>
  <r>
    <x v="79241"/>
    <x v="22"/>
    <x v="54"/>
    <x v="54"/>
    <n v="40"/>
    <d v="1899-12-30T03:07:00"/>
    <s v="NR"/>
    <s v="65 BLUE SPRINGS RD"/>
    <x v="0"/>
    <s v=""/>
    <x v="0"/>
  </r>
  <r>
    <x v="79242"/>
    <x v="22"/>
    <x v="54"/>
    <x v="54"/>
    <n v="40"/>
    <d v="1899-12-30T03:07:00"/>
    <s v="NR"/>
    <s v="65 BLUE SPRINGS RD"/>
    <x v="0"/>
    <s v=""/>
    <x v="0"/>
  </r>
  <r>
    <x v="74912"/>
    <x v="22"/>
    <x v="1"/>
    <x v="1"/>
    <n v="30"/>
    <d v="1899-12-30T03:07:00"/>
    <s v="NR"/>
    <s v="25 BISHOP TUTU BLVD"/>
    <x v="0"/>
    <s v=""/>
    <x v="0"/>
  </r>
  <r>
    <x v="76344"/>
    <x v="22"/>
    <x v="15"/>
    <x v="15"/>
    <n v="30"/>
    <d v="1899-12-30T03:07:00"/>
    <s v="NR"/>
    <s v="8 PALOMA PL"/>
    <x v="0"/>
    <s v=""/>
    <x v="0"/>
  </r>
  <r>
    <x v="79243"/>
    <x v="22"/>
    <x v="2"/>
    <x v="2"/>
    <n v="30"/>
    <d v="1899-12-30T03:07:00"/>
    <s v="NR"/>
    <s v="2130 LAWRENCE AVE E"/>
    <x v="0"/>
    <s v=""/>
    <x v="0"/>
  </r>
  <r>
    <x v="79244"/>
    <x v="22"/>
    <x v="15"/>
    <x v="15"/>
    <n v="30"/>
    <d v="1899-12-30T03:07:00"/>
    <s v="NR"/>
    <s v="5 LITTLE AVE"/>
    <x v="0"/>
    <s v=""/>
    <x v="0"/>
  </r>
  <r>
    <x v="28304"/>
    <x v="22"/>
    <x v="54"/>
    <x v="54"/>
    <n v="40"/>
    <d v="1899-12-30T03:07:00"/>
    <s v="OPP"/>
    <s v="214 TAVISTOCK RD"/>
    <x v="0"/>
    <s v=""/>
    <x v="0"/>
  </r>
  <r>
    <x v="23974"/>
    <x v="22"/>
    <x v="2"/>
    <x v="2"/>
    <n v="30"/>
    <d v="1899-12-30T03:08:00"/>
    <s v="AT"/>
    <s v="117 MCMAHON DR"/>
    <x v="0"/>
    <s v=""/>
    <x v="0"/>
  </r>
  <r>
    <x v="79245"/>
    <x v="22"/>
    <x v="15"/>
    <x v="15"/>
    <n v="30"/>
    <d v="1899-12-30T03:08:00"/>
    <s v="NR"/>
    <s v="21 LITTLE AVE"/>
    <x v="0"/>
    <s v=""/>
    <x v="0"/>
  </r>
  <r>
    <x v="27109"/>
    <x v="22"/>
    <x v="2"/>
    <x v="2"/>
    <n v="30"/>
    <d v="1899-12-30T03:08:00"/>
    <s v="AT"/>
    <s v="1185 THE QUEENSWAY"/>
    <x v="0"/>
    <s v=""/>
    <x v="0"/>
  </r>
  <r>
    <x v="40290"/>
    <x v="22"/>
    <x v="54"/>
    <x v="54"/>
    <n v="40"/>
    <d v="1899-12-30T03:08:00"/>
    <s v="NR"/>
    <s v="35 JUDY SGRO AVE"/>
    <x v="0"/>
    <s v=""/>
    <x v="0"/>
  </r>
  <r>
    <x v="79246"/>
    <x v="22"/>
    <x v="15"/>
    <x v="15"/>
    <n v="30"/>
    <d v="1899-12-30T03:08:00"/>
    <s v="NR"/>
    <s v="58 DECARIE CRCL"/>
    <x v="0"/>
    <s v=""/>
    <x v="0"/>
  </r>
  <r>
    <x v="9433"/>
    <x v="22"/>
    <x v="54"/>
    <x v="54"/>
    <n v="40"/>
    <d v="1899-12-30T03:08:00"/>
    <s v="NR"/>
    <s v="7 LORRAINE DR"/>
    <x v="0"/>
    <s v=""/>
    <x v="0"/>
  </r>
  <r>
    <x v="9449"/>
    <x v="22"/>
    <x v="54"/>
    <x v="54"/>
    <n v="40"/>
    <d v="1899-12-30T03:08:00"/>
    <s v="NR"/>
    <s v="7 LORRAINE DR"/>
    <x v="0"/>
    <s v=""/>
    <x v="0"/>
  </r>
  <r>
    <x v="79247"/>
    <x v="22"/>
    <x v="2"/>
    <x v="2"/>
    <n v="30"/>
    <d v="1899-12-30T03:09:00"/>
    <s v=""/>
    <s v="200 MURISON BLVD"/>
    <x v="0"/>
    <s v=""/>
    <x v="0"/>
  </r>
  <r>
    <x v="42441"/>
    <x v="22"/>
    <x v="2"/>
    <x v="2"/>
    <n v="30"/>
    <d v="1899-12-30T03:09:00"/>
    <s v="AT"/>
    <s v="505 CUMMER AVE"/>
    <x v="0"/>
    <s v=""/>
    <x v="0"/>
  </r>
  <r>
    <x v="79248"/>
    <x v="22"/>
    <x v="2"/>
    <x v="2"/>
    <n v="30"/>
    <d v="1899-12-30T03:09:00"/>
    <s v=""/>
    <s v="2050 KEELE ST"/>
    <x v="0"/>
    <s v=""/>
    <x v="0"/>
  </r>
  <r>
    <x v="79249"/>
    <x v="22"/>
    <x v="19"/>
    <x v="19"/>
    <n v="150"/>
    <d v="1899-12-30T03:09:00"/>
    <s v="NR"/>
    <s v="49 BLUE SPRINGS RD"/>
    <x v="0"/>
    <s v=""/>
    <x v="0"/>
  </r>
  <r>
    <x v="79250"/>
    <x v="22"/>
    <x v="54"/>
    <x v="54"/>
    <n v="40"/>
    <d v="1899-12-30T03:09:00"/>
    <s v="OPP"/>
    <s v="31 HOVE ST"/>
    <x v="0"/>
    <s v=""/>
    <x v="0"/>
  </r>
  <r>
    <x v="79251"/>
    <x v="22"/>
    <x v="15"/>
    <x v="15"/>
    <n v="30"/>
    <d v="1899-12-30T03:09:00"/>
    <s v="NR"/>
    <s v="31 LITTLE AVE"/>
    <x v="0"/>
    <s v=""/>
    <x v="0"/>
  </r>
  <r>
    <x v="27123"/>
    <x v="22"/>
    <x v="2"/>
    <x v="2"/>
    <n v="30"/>
    <d v="1899-12-30T03:09:00"/>
    <s v="AT"/>
    <s v="1185 THE QUEENSWAY"/>
    <x v="0"/>
    <s v=""/>
    <x v="0"/>
  </r>
  <r>
    <x v="40298"/>
    <x v="22"/>
    <x v="3"/>
    <x v="3"/>
    <n v="40"/>
    <d v="1899-12-30T03:09:00"/>
    <s v="NR"/>
    <s v="35 JUDY SGRO AVE"/>
    <x v="0"/>
    <s v=""/>
    <x v="0"/>
  </r>
  <r>
    <x v="79252"/>
    <x v="22"/>
    <x v="15"/>
    <x v="15"/>
    <n v="30"/>
    <d v="1899-12-30T03:09:00"/>
    <s v="NR"/>
    <s v="58 DECARIE CRCL"/>
    <x v="0"/>
    <s v=""/>
    <x v="0"/>
  </r>
  <r>
    <x v="79253"/>
    <x v="22"/>
    <x v="15"/>
    <x v="15"/>
    <n v="30"/>
    <d v="1899-12-30T03:09:00"/>
    <s v="NR"/>
    <s v="58 DECARIE CRCL"/>
    <x v="0"/>
    <s v=""/>
    <x v="0"/>
  </r>
  <r>
    <x v="9557"/>
    <x v="22"/>
    <x v="3"/>
    <x v="3"/>
    <n v="40"/>
    <d v="1899-12-30T03:09:00"/>
    <s v="NR"/>
    <s v="7 LORRAINE DR"/>
    <x v="0"/>
    <s v=""/>
    <x v="0"/>
  </r>
  <r>
    <x v="56503"/>
    <x v="22"/>
    <x v="54"/>
    <x v="54"/>
    <n v="40"/>
    <d v="1899-12-30T03:09:00"/>
    <s v="NR"/>
    <s v="202 HABITANT DR"/>
    <x v="0"/>
    <s v=""/>
    <x v="0"/>
  </r>
  <r>
    <x v="79254"/>
    <x v="22"/>
    <x v="2"/>
    <x v="2"/>
    <n v="30"/>
    <d v="1899-12-30T03:10:00"/>
    <s v="AT"/>
    <s v="100 PRINCES' BLVD"/>
    <x v="0"/>
    <s v=""/>
    <x v="0"/>
  </r>
  <r>
    <x v="48173"/>
    <x v="22"/>
    <x v="2"/>
    <x v="2"/>
    <n v="30"/>
    <d v="1899-12-30T03:10:00"/>
    <s v=""/>
    <s v="4400 JANE ST"/>
    <x v="0"/>
    <s v=""/>
    <x v="0"/>
  </r>
  <r>
    <x v="23990"/>
    <x v="22"/>
    <x v="2"/>
    <x v="2"/>
    <n v="30"/>
    <d v="1899-12-30T03:10:00"/>
    <s v="AT"/>
    <s v="117 MCMAHON DR"/>
    <x v="0"/>
    <s v=""/>
    <x v="0"/>
  </r>
  <r>
    <x v="70535"/>
    <x v="22"/>
    <x v="1"/>
    <x v="1"/>
    <n v="30"/>
    <d v="1899-12-30T03:10:00"/>
    <s v="NR"/>
    <s v="2393 QUEEN ST E"/>
    <x v="0"/>
    <s v=""/>
    <x v="0"/>
  </r>
  <r>
    <x v="27129"/>
    <x v="22"/>
    <x v="2"/>
    <x v="2"/>
    <n v="30"/>
    <d v="1899-12-30T03:10:00"/>
    <s v="AT"/>
    <s v="1185 THE QUEENSWAY"/>
    <x v="0"/>
    <s v=""/>
    <x v="0"/>
  </r>
  <r>
    <x v="40422"/>
    <x v="22"/>
    <x v="54"/>
    <x v="54"/>
    <n v="40"/>
    <d v="1899-12-30T03:10:00"/>
    <s v="NR"/>
    <s v="35 JUDY SGRO AVE"/>
    <x v="0"/>
    <s v=""/>
    <x v="0"/>
  </r>
  <r>
    <x v="40481"/>
    <x v="22"/>
    <x v="54"/>
    <x v="54"/>
    <n v="40"/>
    <d v="1899-12-30T03:10:00"/>
    <s v="NR"/>
    <s v="41 JUDY SGRO AVE"/>
    <x v="0"/>
    <s v=""/>
    <x v="0"/>
  </r>
  <r>
    <x v="79255"/>
    <x v="22"/>
    <x v="15"/>
    <x v="15"/>
    <n v="30"/>
    <d v="1899-12-30T03:10:00"/>
    <s v="NR"/>
    <s v="58 DECARIE CRCL"/>
    <x v="0"/>
    <s v=""/>
    <x v="0"/>
  </r>
  <r>
    <x v="9633"/>
    <x v="22"/>
    <x v="54"/>
    <x v="54"/>
    <n v="40"/>
    <d v="1899-12-30T03:10:00"/>
    <s v="NR"/>
    <s v="7 LORRAINE DR"/>
    <x v="0"/>
    <s v=""/>
    <x v="0"/>
  </r>
  <r>
    <x v="79256"/>
    <x v="22"/>
    <x v="2"/>
    <x v="2"/>
    <n v="30"/>
    <d v="1899-12-30T03:11:00"/>
    <s v=""/>
    <s v="2050 KEELE ST"/>
    <x v="0"/>
    <s v=""/>
    <x v="0"/>
  </r>
  <r>
    <x v="79257"/>
    <x v="22"/>
    <x v="54"/>
    <x v="54"/>
    <n v="40"/>
    <d v="1899-12-30T03:11:00"/>
    <s v="NR"/>
    <s v="87 GROVEDALE AVE"/>
    <x v="0"/>
    <s v=""/>
    <x v="0"/>
  </r>
  <r>
    <x v="79258"/>
    <x v="22"/>
    <x v="54"/>
    <x v="54"/>
    <n v="40"/>
    <d v="1899-12-30T03:11:00"/>
    <s v="OPP"/>
    <s v="56 CODSELL AVE"/>
    <x v="0"/>
    <s v=""/>
    <x v="0"/>
  </r>
  <r>
    <x v="79259"/>
    <x v="22"/>
    <x v="15"/>
    <x v="15"/>
    <n v="30"/>
    <d v="1899-12-30T03:11:00"/>
    <s v="NR"/>
    <s v="31 LITTLE AVE"/>
    <x v="0"/>
    <s v=""/>
    <x v="0"/>
  </r>
  <r>
    <x v="27156"/>
    <x v="22"/>
    <x v="2"/>
    <x v="2"/>
    <n v="30"/>
    <d v="1899-12-30T03:11:00"/>
    <s v="AT"/>
    <s v="1185 THE QUEENSWAY"/>
    <x v="0"/>
    <s v=""/>
    <x v="0"/>
  </r>
  <r>
    <x v="52605"/>
    <x v="22"/>
    <x v="2"/>
    <x v="2"/>
    <n v="30"/>
    <d v="1899-12-30T03:11:00"/>
    <s v="AT"/>
    <s v="3091 DUFFERIN ST"/>
    <x v="0"/>
    <s v=""/>
    <x v="0"/>
  </r>
  <r>
    <x v="28399"/>
    <x v="22"/>
    <x v="54"/>
    <x v="54"/>
    <n v="40"/>
    <d v="1899-12-30T03:11:00"/>
    <s v="NR"/>
    <s v="85 LETCHWORTH CRES"/>
    <x v="0"/>
    <s v=""/>
    <x v="0"/>
  </r>
  <r>
    <x v="56511"/>
    <x v="22"/>
    <x v="54"/>
    <x v="54"/>
    <n v="40"/>
    <d v="1899-12-30T03:11:00"/>
    <s v="NR"/>
    <s v="11 WINDHILL CRES"/>
    <x v="0"/>
    <s v=""/>
    <x v="0"/>
  </r>
  <r>
    <x v="48197"/>
    <x v="22"/>
    <x v="2"/>
    <x v="2"/>
    <n v="30"/>
    <d v="1899-12-30T03:12:00"/>
    <s v=""/>
    <s v="4400 JANE ST"/>
    <x v="0"/>
    <s v=""/>
    <x v="0"/>
  </r>
  <r>
    <x v="35826"/>
    <x v="22"/>
    <x v="2"/>
    <x v="2"/>
    <n v="30"/>
    <d v="1899-12-30T03:12:00"/>
    <s v="AT"/>
    <s v="25 SILVER SPRINGS BLVD"/>
    <x v="0"/>
    <s v=""/>
    <x v="0"/>
  </r>
  <r>
    <x v="56287"/>
    <x v="22"/>
    <x v="2"/>
    <x v="2"/>
    <n v="30"/>
    <d v="1899-12-30T03:12:00"/>
    <s v="AT"/>
    <s v="3091 DUFFERIN ST"/>
    <x v="0"/>
    <s v=""/>
    <x v="0"/>
  </r>
  <r>
    <x v="79260"/>
    <x v="22"/>
    <x v="15"/>
    <x v="15"/>
    <n v="30"/>
    <d v="1899-12-30T03:12:00"/>
    <s v="NR"/>
    <s v="75 DECARIE CRCL"/>
    <x v="0"/>
    <s v=""/>
    <x v="0"/>
  </r>
  <r>
    <x v="24058"/>
    <x v="22"/>
    <x v="2"/>
    <x v="2"/>
    <n v="30"/>
    <d v="1899-12-30T03:13:00"/>
    <s v="AT"/>
    <s v="117 MCMAHON DR"/>
    <x v="0"/>
    <s v=""/>
    <x v="0"/>
  </r>
  <r>
    <x v="42699"/>
    <x v="22"/>
    <x v="54"/>
    <x v="54"/>
    <n v="40"/>
    <d v="1899-12-30T03:13:00"/>
    <s v="NR"/>
    <s v="9 BEXLEY CRES"/>
    <x v="0"/>
    <s v=""/>
    <x v="0"/>
  </r>
  <r>
    <x v="35834"/>
    <x v="22"/>
    <x v="2"/>
    <x v="2"/>
    <n v="30"/>
    <d v="1899-12-30T03:13:00"/>
    <s v="AT"/>
    <s v="25 SILVER SPRINGS BLVD"/>
    <x v="0"/>
    <s v=""/>
    <x v="0"/>
  </r>
  <r>
    <x v="70539"/>
    <x v="22"/>
    <x v="1"/>
    <x v="1"/>
    <n v="30"/>
    <d v="1899-12-30T03:13:00"/>
    <s v="NR"/>
    <s v="2449 QUEEN ST E"/>
    <x v="0"/>
    <s v=""/>
    <x v="0"/>
  </r>
  <r>
    <x v="40514"/>
    <x v="22"/>
    <x v="54"/>
    <x v="54"/>
    <n v="40"/>
    <d v="1899-12-30T03:13:00"/>
    <s v="NR"/>
    <s v="41 JUDY SGRO AVE"/>
    <x v="0"/>
    <s v=""/>
    <x v="0"/>
  </r>
  <r>
    <x v="40521"/>
    <x v="22"/>
    <x v="3"/>
    <x v="3"/>
    <n v="40"/>
    <d v="1899-12-30T03:13:00"/>
    <s v="NR"/>
    <s v="41 JUDY SGRO AVE"/>
    <x v="0"/>
    <s v=""/>
    <x v="0"/>
  </r>
  <r>
    <x v="55908"/>
    <x v="22"/>
    <x v="1"/>
    <x v="1"/>
    <n v="30"/>
    <d v="1899-12-30T03:13:00"/>
    <s v="NR"/>
    <s v="69 GLENSIDE AVE"/>
    <x v="0"/>
    <s v=""/>
    <x v="0"/>
  </r>
  <r>
    <x v="79261"/>
    <x v="22"/>
    <x v="15"/>
    <x v="15"/>
    <n v="30"/>
    <d v="1899-12-30T03:13:00"/>
    <s v="NR"/>
    <s v="75 DECARIE CRCL"/>
    <x v="0"/>
    <s v=""/>
    <x v="0"/>
  </r>
  <r>
    <x v="9647"/>
    <x v="22"/>
    <x v="2"/>
    <x v="2"/>
    <n v="30"/>
    <d v="1899-12-30T03:13:00"/>
    <s v="AT"/>
    <s v="23 LORRAINE DR"/>
    <x v="0"/>
    <s v=""/>
    <x v="0"/>
  </r>
  <r>
    <x v="48207"/>
    <x v="22"/>
    <x v="2"/>
    <x v="2"/>
    <n v="30"/>
    <d v="1899-12-30T03:14:00"/>
    <s v=""/>
    <s v="4400 JANE ST"/>
    <x v="0"/>
    <s v=""/>
    <x v="0"/>
  </r>
  <r>
    <x v="24089"/>
    <x v="22"/>
    <x v="2"/>
    <x v="2"/>
    <n v="30"/>
    <d v="1899-12-30T03:14:00"/>
    <s v="AT"/>
    <s v="117 MCMAHON DR"/>
    <x v="0"/>
    <s v=""/>
    <x v="0"/>
  </r>
  <r>
    <x v="44263"/>
    <x v="22"/>
    <x v="15"/>
    <x v="15"/>
    <n v="30"/>
    <d v="1899-12-30T03:14:00"/>
    <s v="NR"/>
    <s v="280 TIMBERBANK BLVD"/>
    <x v="0"/>
    <s v=""/>
    <x v="0"/>
  </r>
  <r>
    <x v="79262"/>
    <x v="22"/>
    <x v="54"/>
    <x v="54"/>
    <n v="40"/>
    <d v="1899-12-30T03:14:00"/>
    <s v="OPP"/>
    <s v="86 WATERLOO AVE"/>
    <x v="0"/>
    <s v=""/>
    <x v="0"/>
  </r>
  <r>
    <x v="70541"/>
    <x v="22"/>
    <x v="46"/>
    <x v="46"/>
    <n v="40"/>
    <d v="1899-12-30T03:14:00"/>
    <s v="NR"/>
    <s v="2449 QUEEN ST E"/>
    <x v="0"/>
    <s v=""/>
    <x v="16"/>
  </r>
  <r>
    <x v="56517"/>
    <x v="22"/>
    <x v="54"/>
    <x v="54"/>
    <n v="40"/>
    <d v="1899-12-30T03:14:00"/>
    <s v="NR"/>
    <s v="9 STORER DR"/>
    <x v="0"/>
    <s v=""/>
    <x v="0"/>
  </r>
  <r>
    <x v="63826"/>
    <x v="22"/>
    <x v="2"/>
    <x v="2"/>
    <n v="30"/>
    <d v="1899-12-30T03:15:00"/>
    <s v=""/>
    <s v="70 HIGH PARK AVE"/>
    <x v="0"/>
    <s v=""/>
    <x v="0"/>
  </r>
  <r>
    <x v="63831"/>
    <x v="22"/>
    <x v="2"/>
    <x v="2"/>
    <n v="30"/>
    <d v="1899-12-30T03:15:00"/>
    <s v=""/>
    <s v="70 HIGH PARK AVE"/>
    <x v="0"/>
    <s v=""/>
    <x v="0"/>
  </r>
  <r>
    <x v="50301"/>
    <x v="22"/>
    <x v="2"/>
    <x v="2"/>
    <n v="30"/>
    <d v="1899-12-30T03:15:00"/>
    <s v=""/>
    <s v="4060 LAWRENCE AVE E"/>
    <x v="0"/>
    <s v=""/>
    <x v="0"/>
  </r>
  <r>
    <x v="24158"/>
    <x v="22"/>
    <x v="2"/>
    <x v="2"/>
    <n v="30"/>
    <d v="1899-12-30T03:15:00"/>
    <s v="AT"/>
    <s v="117 MCMAHON DR"/>
    <x v="0"/>
    <s v=""/>
    <x v="0"/>
  </r>
  <r>
    <x v="43603"/>
    <x v="22"/>
    <x v="54"/>
    <x v="54"/>
    <n v="40"/>
    <d v="1899-12-30T03:15:00"/>
    <s v="NR"/>
    <s v="19 BEXLEY CRES"/>
    <x v="0"/>
    <s v=""/>
    <x v="0"/>
  </r>
  <r>
    <x v="54685"/>
    <x v="22"/>
    <x v="1"/>
    <x v="1"/>
    <n v="30"/>
    <d v="1899-12-30T03:15:00"/>
    <s v="NR"/>
    <s v="23 SANDFORD AVE"/>
    <x v="0"/>
    <s v=""/>
    <x v="0"/>
  </r>
  <r>
    <x v="40533"/>
    <x v="22"/>
    <x v="54"/>
    <x v="54"/>
    <n v="40"/>
    <d v="1899-12-30T03:15:00"/>
    <s v="NR"/>
    <s v="53 JUDY SGRO AVE"/>
    <x v="0"/>
    <s v=""/>
    <x v="0"/>
  </r>
  <r>
    <x v="79263"/>
    <x v="22"/>
    <x v="15"/>
    <x v="15"/>
    <n v="30"/>
    <d v="1899-12-30T03:15:00"/>
    <s v="NR"/>
    <s v="16 DECARIE CRCL"/>
    <x v="0"/>
    <s v=""/>
    <x v="0"/>
  </r>
  <r>
    <x v="9673"/>
    <x v="22"/>
    <x v="2"/>
    <x v="2"/>
    <n v="30"/>
    <d v="1899-12-30T03:15:00"/>
    <s v="AT"/>
    <s v="23 LORRAINE DR"/>
    <x v="0"/>
    <s v=""/>
    <x v="0"/>
  </r>
  <r>
    <x v="24176"/>
    <x v="22"/>
    <x v="2"/>
    <x v="2"/>
    <n v="30"/>
    <d v="1899-12-30T03:16:00"/>
    <s v="AT"/>
    <s v="117 MCMAHON DR"/>
    <x v="0"/>
    <s v=""/>
    <x v="0"/>
  </r>
  <r>
    <x v="44279"/>
    <x v="22"/>
    <x v="15"/>
    <x v="15"/>
    <n v="30"/>
    <d v="1899-12-30T03:16:00"/>
    <s v="NR"/>
    <s v="280 TIMBERBANK BLVD"/>
    <x v="0"/>
    <s v=""/>
    <x v="0"/>
  </r>
  <r>
    <x v="79264"/>
    <x v="22"/>
    <x v="54"/>
    <x v="54"/>
    <n v="40"/>
    <d v="1899-12-30T03:16:00"/>
    <s v="NR"/>
    <s v="27 BROME RD"/>
    <x v="0"/>
    <s v=""/>
    <x v="0"/>
  </r>
  <r>
    <x v="11631"/>
    <x v="22"/>
    <x v="1"/>
    <x v="1"/>
    <n v="30"/>
    <d v="1899-12-30T03:16:00"/>
    <s v="NR"/>
    <s v="195 ROSETHORN AVE"/>
    <x v="0"/>
    <s v=""/>
    <x v="0"/>
  </r>
  <r>
    <x v="20259"/>
    <x v="22"/>
    <x v="2"/>
    <x v="2"/>
    <n v="30"/>
    <d v="1899-12-30T03:17:00"/>
    <s v=""/>
    <s v="1 COIN ST"/>
    <x v="0"/>
    <s v=""/>
    <x v="0"/>
  </r>
  <r>
    <x v="79265"/>
    <x v="22"/>
    <x v="2"/>
    <x v="2"/>
    <n v="30"/>
    <d v="1899-12-30T03:17:00"/>
    <s v="AT"/>
    <s v="117 MCMAHON DR"/>
    <x v="0"/>
    <s v=""/>
    <x v="0"/>
  </r>
  <r>
    <x v="76375"/>
    <x v="22"/>
    <x v="54"/>
    <x v="54"/>
    <n v="40"/>
    <d v="1899-12-30T03:17:00"/>
    <s v="NR"/>
    <s v="8 STORER DR"/>
    <x v="0"/>
    <s v=""/>
    <x v="0"/>
  </r>
  <r>
    <x v="79266"/>
    <x v="22"/>
    <x v="2"/>
    <x v="2"/>
    <n v="30"/>
    <d v="1899-12-30T03:18:00"/>
    <s v="AT"/>
    <s v="117 MCMAHON DR"/>
    <x v="0"/>
    <s v=""/>
    <x v="0"/>
  </r>
  <r>
    <x v="79267"/>
    <x v="22"/>
    <x v="15"/>
    <x v="15"/>
    <n v="30"/>
    <d v="1899-12-30T03:18:00"/>
    <s v="NR"/>
    <s v="85 LAKESIDE AVE"/>
    <x v="0"/>
    <s v=""/>
    <x v="8"/>
  </r>
  <r>
    <x v="79268"/>
    <x v="22"/>
    <x v="2"/>
    <x v="2"/>
    <n v="30"/>
    <d v="1899-12-30T03:18:00"/>
    <s v="AT"/>
    <s v="1048 BROADVIEW AVE"/>
    <x v="0"/>
    <s v=""/>
    <x v="0"/>
  </r>
  <r>
    <x v="55913"/>
    <x v="22"/>
    <x v="1"/>
    <x v="1"/>
    <n v="30"/>
    <d v="1899-12-30T03:18:00"/>
    <s v="NR"/>
    <s v="86 REDWOOD AVE"/>
    <x v="0"/>
    <s v=""/>
    <x v="0"/>
  </r>
  <r>
    <x v="79269"/>
    <x v="22"/>
    <x v="15"/>
    <x v="15"/>
    <n v="30"/>
    <d v="1899-12-30T03:18:00"/>
    <s v="NR"/>
    <s v="28 JILL CRES"/>
    <x v="0"/>
    <s v=""/>
    <x v="0"/>
  </r>
  <r>
    <x v="79270"/>
    <x v="22"/>
    <x v="2"/>
    <x v="2"/>
    <n v="30"/>
    <d v="1899-12-30T03:19:00"/>
    <s v=""/>
    <s v="4060 LAWRENCE AVE E"/>
    <x v="0"/>
    <s v=""/>
    <x v="0"/>
  </r>
  <r>
    <x v="79271"/>
    <x v="22"/>
    <x v="2"/>
    <x v="2"/>
    <n v="30"/>
    <d v="1899-12-30T03:19:00"/>
    <s v="AT"/>
    <s v="117 MCMAHON DR"/>
    <x v="0"/>
    <s v=""/>
    <x v="0"/>
  </r>
  <r>
    <x v="44293"/>
    <x v="22"/>
    <x v="15"/>
    <x v="15"/>
    <n v="30"/>
    <d v="1899-12-30T03:19:00"/>
    <s v="NR"/>
    <s v="280 TIMBERBANK BLVD"/>
    <x v="0"/>
    <s v=""/>
    <x v="8"/>
  </r>
  <r>
    <x v="79272"/>
    <x v="22"/>
    <x v="54"/>
    <x v="54"/>
    <n v="40"/>
    <d v="1899-12-30T03:19:00"/>
    <s v="NR"/>
    <s v="277 RUSTIC RD"/>
    <x v="0"/>
    <s v=""/>
    <x v="0"/>
  </r>
  <r>
    <x v="79273"/>
    <x v="22"/>
    <x v="54"/>
    <x v="54"/>
    <n v="40"/>
    <d v="1899-12-30T03:19:00"/>
    <s v="NR"/>
    <s v="35 CANYON AVE"/>
    <x v="0"/>
    <s v=""/>
    <x v="0"/>
  </r>
  <r>
    <x v="28408"/>
    <x v="22"/>
    <x v="54"/>
    <x v="54"/>
    <n v="40"/>
    <d v="1899-12-30T03:19:00"/>
    <s v="NR"/>
    <s v="11 ANCASTER RD"/>
    <x v="0"/>
    <s v=""/>
    <x v="0"/>
  </r>
  <r>
    <x v="76385"/>
    <x v="22"/>
    <x v="54"/>
    <x v="54"/>
    <n v="40"/>
    <d v="1899-12-30T03:19:00"/>
    <s v="NR"/>
    <s v="6 GOLDPINE CRES"/>
    <x v="0"/>
    <s v=""/>
    <x v="3"/>
  </r>
  <r>
    <x v="63850"/>
    <x v="22"/>
    <x v="2"/>
    <x v="2"/>
    <n v="30"/>
    <d v="1899-12-30T03:20:00"/>
    <s v=""/>
    <s v="70 HIGH PARK AVE"/>
    <x v="0"/>
    <s v=""/>
    <x v="0"/>
  </r>
  <r>
    <x v="38740"/>
    <x v="22"/>
    <x v="2"/>
    <x v="2"/>
    <n v="30"/>
    <d v="1899-12-30T03:20:00"/>
    <s v=""/>
    <s v="30 GLOUCESTER ST"/>
    <x v="0"/>
    <s v=""/>
    <x v="0"/>
  </r>
  <r>
    <x v="60390"/>
    <x v="22"/>
    <x v="54"/>
    <x v="54"/>
    <n v="40"/>
    <d v="1899-12-30T03:20:00"/>
    <s v="E/S"/>
    <s v="BEXLEY CRES"/>
    <x v="3"/>
    <s v="EAST DR"/>
    <x v="0"/>
  </r>
  <r>
    <x v="79274"/>
    <x v="22"/>
    <x v="2"/>
    <x v="2"/>
    <n v="30"/>
    <d v="1899-12-30T03:20:00"/>
    <s v="AT"/>
    <s v="117 MCMAHON DR"/>
    <x v="0"/>
    <s v=""/>
    <x v="0"/>
  </r>
  <r>
    <x v="44306"/>
    <x v="22"/>
    <x v="15"/>
    <x v="15"/>
    <n v="30"/>
    <d v="1899-12-30T03:20:00"/>
    <s v="NR"/>
    <s v="280 TIMBERBANK BLVD"/>
    <x v="0"/>
    <s v=""/>
    <x v="3"/>
  </r>
  <r>
    <x v="79275"/>
    <x v="22"/>
    <x v="15"/>
    <x v="15"/>
    <n v="30"/>
    <d v="1899-12-30T03:20:00"/>
    <s v="NR"/>
    <s v="85 LAKESIDE AVE"/>
    <x v="0"/>
    <s v=""/>
    <x v="0"/>
  </r>
  <r>
    <x v="55915"/>
    <x v="22"/>
    <x v="1"/>
    <x v="1"/>
    <n v="30"/>
    <d v="1899-12-30T03:20:00"/>
    <s v="NR"/>
    <s v="66 WALPOLE AVE"/>
    <x v="0"/>
    <s v=""/>
    <x v="0"/>
  </r>
  <r>
    <x v="79276"/>
    <x v="22"/>
    <x v="15"/>
    <x v="15"/>
    <n v="30"/>
    <d v="1899-12-30T03:20:00"/>
    <s v="NR"/>
    <s v="6 JILL CRES"/>
    <x v="0"/>
    <s v=""/>
    <x v="26"/>
  </r>
  <r>
    <x v="9687"/>
    <x v="22"/>
    <x v="54"/>
    <x v="54"/>
    <n v="40"/>
    <d v="1899-12-30T03:20:00"/>
    <s v="OPP"/>
    <s v="8 MCKEE AVE"/>
    <x v="0"/>
    <s v=""/>
    <x v="0"/>
  </r>
  <r>
    <x v="11654"/>
    <x v="22"/>
    <x v="1"/>
    <x v="1"/>
    <n v="30"/>
    <d v="1899-12-30T03:20:00"/>
    <s v="NR"/>
    <s v="83 ROSETHORN AVE"/>
    <x v="0"/>
    <s v=""/>
    <x v="0"/>
  </r>
  <r>
    <x v="79277"/>
    <x v="22"/>
    <x v="2"/>
    <x v="2"/>
    <n v="30"/>
    <d v="1899-12-30T03:21:00"/>
    <s v="AT"/>
    <s v="117 MCMAHON DR"/>
    <x v="0"/>
    <s v=""/>
    <x v="0"/>
  </r>
  <r>
    <x v="1009"/>
    <x v="22"/>
    <x v="2"/>
    <x v="2"/>
    <n v="30"/>
    <d v="1899-12-30T03:21:00"/>
    <s v="NR"/>
    <s v="65 ST MARY ST"/>
    <x v="0"/>
    <s v=""/>
    <x v="0"/>
  </r>
  <r>
    <x v="27189"/>
    <x v="22"/>
    <x v="15"/>
    <x v="15"/>
    <n v="30"/>
    <d v="1899-12-30T03:21:00"/>
    <s v="NR"/>
    <s v="129 FOCH AVE"/>
    <x v="0"/>
    <s v=""/>
    <x v="0"/>
  </r>
  <r>
    <x v="79278"/>
    <x v="22"/>
    <x v="15"/>
    <x v="15"/>
    <n v="30"/>
    <d v="1899-12-30T03:21:00"/>
    <s v="NR"/>
    <s v="6 JILL CRES"/>
    <x v="0"/>
    <s v=""/>
    <x v="0"/>
  </r>
  <r>
    <x v="44313"/>
    <x v="22"/>
    <x v="15"/>
    <x v="15"/>
    <n v="30"/>
    <d v="1899-12-30T03:22:00"/>
    <s v="NR"/>
    <s v="280 TIMBERBANK BLVD"/>
    <x v="0"/>
    <s v=""/>
    <x v="0"/>
  </r>
  <r>
    <x v="79279"/>
    <x v="22"/>
    <x v="54"/>
    <x v="54"/>
    <n v="40"/>
    <d v="1899-12-30T03:22:00"/>
    <s v="NR"/>
    <s v="100 LAWNSIDE DR"/>
    <x v="0"/>
    <s v=""/>
    <x v="0"/>
  </r>
  <r>
    <x v="76347"/>
    <x v="22"/>
    <x v="15"/>
    <x v="15"/>
    <n v="30"/>
    <d v="1899-12-30T03:22:00"/>
    <s v="NR"/>
    <s v="90 OAKMEADOW BLVD"/>
    <x v="0"/>
    <s v=""/>
    <x v="0"/>
  </r>
  <r>
    <x v="79280"/>
    <x v="22"/>
    <x v="15"/>
    <x v="15"/>
    <n v="30"/>
    <d v="1899-12-30T03:22:00"/>
    <s v="NR"/>
    <s v="85 LAKESIDE AVE"/>
    <x v="0"/>
    <s v=""/>
    <x v="0"/>
  </r>
  <r>
    <x v="79281"/>
    <x v="22"/>
    <x v="1"/>
    <x v="1"/>
    <n v="30"/>
    <d v="1899-12-30T03:22:00"/>
    <s v="NR"/>
    <s v="739 VAUGHAN RD"/>
    <x v="0"/>
    <s v=""/>
    <x v="0"/>
  </r>
  <r>
    <x v="11731"/>
    <x v="22"/>
    <x v="1"/>
    <x v="1"/>
    <n v="30"/>
    <d v="1899-12-30T03:22:00"/>
    <s v="NR"/>
    <s v="3 ROSETHORN AVE"/>
    <x v="0"/>
    <s v=""/>
    <x v="0"/>
  </r>
  <r>
    <x v="76681"/>
    <x v="22"/>
    <x v="1"/>
    <x v="1"/>
    <n v="30"/>
    <d v="1899-12-30T03:22:00"/>
    <s v="NR"/>
    <s v="3 PEMBROKE ST"/>
    <x v="0"/>
    <s v=""/>
    <x v="0"/>
  </r>
  <r>
    <x v="76352"/>
    <x v="22"/>
    <x v="15"/>
    <x v="15"/>
    <n v="30"/>
    <d v="1899-12-30T03:23:00"/>
    <s v="NR"/>
    <s v="88 OAKMEADOW BLVD"/>
    <x v="0"/>
    <s v=""/>
    <x v="0"/>
  </r>
  <r>
    <x v="79282"/>
    <x v="22"/>
    <x v="3"/>
    <x v="3"/>
    <n v="40"/>
    <d v="1899-12-30T03:23:00"/>
    <s v="NR"/>
    <s v="739 VAUGHAN RD"/>
    <x v="0"/>
    <s v=""/>
    <x v="0"/>
  </r>
  <r>
    <x v="56300"/>
    <x v="22"/>
    <x v="54"/>
    <x v="54"/>
    <n v="40"/>
    <d v="1899-12-30T03:23:00"/>
    <s v="NR"/>
    <s v="160 FLEMINGTON RD"/>
    <x v="0"/>
    <s v=""/>
    <x v="0"/>
  </r>
  <r>
    <x v="79283"/>
    <x v="22"/>
    <x v="15"/>
    <x v="15"/>
    <n v="30"/>
    <d v="1899-12-30T03:23:00"/>
    <s v="NR"/>
    <s v="79 ANTIOCH DR"/>
    <x v="0"/>
    <s v=""/>
    <x v="0"/>
  </r>
  <r>
    <x v="9699"/>
    <x v="22"/>
    <x v="54"/>
    <x v="54"/>
    <n v="40"/>
    <d v="1899-12-30T03:23:00"/>
    <s v="S/S"/>
    <s v="UPPER MADISON AVE"/>
    <x v="1"/>
    <s v="YONGE ST"/>
    <x v="0"/>
  </r>
  <r>
    <x v="79284"/>
    <x v="22"/>
    <x v="54"/>
    <x v="54"/>
    <n v="40"/>
    <d v="1899-12-30T03:23:00"/>
    <s v="NR"/>
    <s v="113 LANYARD RD"/>
    <x v="0"/>
    <s v=""/>
    <x v="0"/>
  </r>
  <r>
    <x v="11745"/>
    <x v="22"/>
    <x v="1"/>
    <x v="1"/>
    <n v="30"/>
    <d v="1899-12-30T03:23:00"/>
    <s v="NR"/>
    <s v="3 ROSETHORN AVE"/>
    <x v="0"/>
    <s v=""/>
    <x v="0"/>
  </r>
  <r>
    <x v="79285"/>
    <x v="22"/>
    <x v="2"/>
    <x v="2"/>
    <n v="30"/>
    <d v="1899-12-30T03:24:00"/>
    <s v="AT"/>
    <s v="117 MCMAHON DR"/>
    <x v="0"/>
    <s v=""/>
    <x v="0"/>
  </r>
  <r>
    <x v="35853"/>
    <x v="22"/>
    <x v="2"/>
    <x v="2"/>
    <n v="30"/>
    <d v="1899-12-30T03:24:00"/>
    <s v="AT"/>
    <s v="255 VILLAGE GREEN SQ"/>
    <x v="0"/>
    <s v=""/>
    <x v="0"/>
  </r>
  <r>
    <x v="79286"/>
    <x v="22"/>
    <x v="54"/>
    <x v="54"/>
    <n v="40"/>
    <d v="1899-12-30T03:24:00"/>
    <s v="OPP"/>
    <s v="133 CHELTENHAM AVE"/>
    <x v="0"/>
    <s v=""/>
    <x v="3"/>
  </r>
  <r>
    <x v="79287"/>
    <x v="22"/>
    <x v="15"/>
    <x v="15"/>
    <n v="30"/>
    <d v="1899-12-30T03:24:00"/>
    <s v="NR"/>
    <s v="79 ANTIOCH DR"/>
    <x v="0"/>
    <s v=""/>
    <x v="0"/>
  </r>
  <r>
    <x v="76393"/>
    <x v="22"/>
    <x v="54"/>
    <x v="54"/>
    <n v="40"/>
    <d v="1899-12-30T03:24:00"/>
    <s v="NR"/>
    <s v="3 IRONWOOD RD"/>
    <x v="0"/>
    <s v=""/>
    <x v="0"/>
  </r>
  <r>
    <x v="36068"/>
    <x v="22"/>
    <x v="2"/>
    <x v="2"/>
    <n v="30"/>
    <d v="1899-12-30T03:25:00"/>
    <s v="AT"/>
    <s v="117 MCMAHON DR"/>
    <x v="0"/>
    <s v=""/>
    <x v="0"/>
  </r>
  <r>
    <x v="35858"/>
    <x v="22"/>
    <x v="2"/>
    <x v="2"/>
    <n v="30"/>
    <d v="1899-12-30T03:25:00"/>
    <s v="AT"/>
    <s v="255 VILLAGE GREEN SQ"/>
    <x v="0"/>
    <s v=""/>
    <x v="0"/>
  </r>
  <r>
    <x v="79288"/>
    <x v="22"/>
    <x v="21"/>
    <x v="21"/>
    <n v="50"/>
    <d v="1899-12-30T03:25:00"/>
    <s v="NR"/>
    <s v="26 BECKETT AVE"/>
    <x v="0"/>
    <s v=""/>
    <x v="0"/>
  </r>
  <r>
    <x v="23345"/>
    <x v="22"/>
    <x v="15"/>
    <x v="15"/>
    <n v="30"/>
    <d v="1899-12-30T03:25:00"/>
    <s v="NR"/>
    <s v="17 EARLDOWN DR"/>
    <x v="0"/>
    <s v=""/>
    <x v="0"/>
  </r>
  <r>
    <x v="9711"/>
    <x v="22"/>
    <x v="6"/>
    <x v="6"/>
    <n v="100"/>
    <d v="1899-12-30T03:25:00"/>
    <s v="W/S"/>
    <s v="YONGE ST"/>
    <x v="3"/>
    <s v="SHEPPARD AVE W"/>
    <x v="0"/>
  </r>
  <r>
    <x v="76420"/>
    <x v="22"/>
    <x v="54"/>
    <x v="54"/>
    <n v="40"/>
    <d v="1899-12-30T03:25:00"/>
    <s v="NR"/>
    <s v="3 IRONWOOD RD"/>
    <x v="0"/>
    <s v=""/>
    <x v="0"/>
  </r>
  <r>
    <x v="36116"/>
    <x v="22"/>
    <x v="2"/>
    <x v="2"/>
    <n v="30"/>
    <d v="1899-12-30T03:26:00"/>
    <s v="AT"/>
    <s v="117 MCMAHON DR"/>
    <x v="0"/>
    <s v=""/>
    <x v="0"/>
  </r>
  <r>
    <x v="79289"/>
    <x v="22"/>
    <x v="3"/>
    <x v="3"/>
    <n v="40"/>
    <d v="1899-12-30T03:26:00"/>
    <s v="NR"/>
    <s v="760 VAUGHAN RD"/>
    <x v="0"/>
    <s v=""/>
    <x v="0"/>
  </r>
  <r>
    <x v="13680"/>
    <x v="22"/>
    <x v="15"/>
    <x v="15"/>
    <n v="30"/>
    <d v="1899-12-30T03:26:00"/>
    <s v="NR"/>
    <s v="17 EARLDOWN DR"/>
    <x v="0"/>
    <s v=""/>
    <x v="0"/>
  </r>
  <r>
    <x v="79290"/>
    <x v="22"/>
    <x v="15"/>
    <x v="15"/>
    <n v="30"/>
    <d v="1899-12-30T03:26:00"/>
    <s v="NR"/>
    <s v="68 ANTIOCH DR"/>
    <x v="0"/>
    <s v=""/>
    <x v="0"/>
  </r>
  <r>
    <x v="28409"/>
    <x v="22"/>
    <x v="3"/>
    <x v="3"/>
    <n v="40"/>
    <d v="1899-12-30T03:26:00"/>
    <s v="NR"/>
    <s v="22 MCADAM AVE"/>
    <x v="0"/>
    <s v=""/>
    <x v="0"/>
  </r>
  <r>
    <x v="76424"/>
    <x v="22"/>
    <x v="54"/>
    <x v="54"/>
    <n v="40"/>
    <d v="1899-12-30T03:26:00"/>
    <s v="NR"/>
    <s v="35 IRONWOOD RD"/>
    <x v="0"/>
    <s v=""/>
    <x v="0"/>
  </r>
  <r>
    <x v="46510"/>
    <x v="22"/>
    <x v="2"/>
    <x v="2"/>
    <n v="30"/>
    <d v="1899-12-30T03:27:00"/>
    <s v=""/>
    <s v="220 OAK ST"/>
    <x v="0"/>
    <s v=""/>
    <x v="0"/>
  </r>
  <r>
    <x v="20291"/>
    <x v="22"/>
    <x v="2"/>
    <x v="2"/>
    <n v="30"/>
    <d v="1899-12-30T03:27:00"/>
    <s v=""/>
    <s v="10 GARNETT JANES RD"/>
    <x v="0"/>
    <s v=""/>
    <x v="0"/>
  </r>
  <r>
    <x v="36157"/>
    <x v="22"/>
    <x v="2"/>
    <x v="2"/>
    <n v="30"/>
    <d v="1899-12-30T03:27:00"/>
    <s v="AT"/>
    <s v="117 MCMAHON DR"/>
    <x v="0"/>
    <s v=""/>
    <x v="0"/>
  </r>
  <r>
    <x v="79291"/>
    <x v="22"/>
    <x v="54"/>
    <x v="54"/>
    <n v="40"/>
    <d v="1899-12-30T03:27:00"/>
    <s v="NR"/>
    <s v="15 BECKETT AVE"/>
    <x v="0"/>
    <s v=""/>
    <x v="0"/>
  </r>
  <r>
    <x v="56311"/>
    <x v="22"/>
    <x v="21"/>
    <x v="21"/>
    <n v="50"/>
    <d v="1899-12-30T03:27:00"/>
    <s v="N/S"/>
    <s v="STOCKTON RD"/>
    <x v="1"/>
    <s v="HIGHLAND HILL"/>
    <x v="0"/>
  </r>
  <r>
    <x v="13772"/>
    <x v="22"/>
    <x v="15"/>
    <x v="15"/>
    <n v="30"/>
    <d v="1899-12-30T03:27:00"/>
    <s v="NR"/>
    <s v="25 EARLDOWN DR"/>
    <x v="0"/>
    <s v=""/>
    <x v="0"/>
  </r>
  <r>
    <x v="40552"/>
    <x v="22"/>
    <x v="15"/>
    <x v="15"/>
    <n v="30"/>
    <d v="1899-12-30T03:27:00"/>
    <s v="OPP"/>
    <s v="171 WILLIAM ST"/>
    <x v="0"/>
    <s v=""/>
    <x v="0"/>
  </r>
  <r>
    <x v="7949"/>
    <x v="22"/>
    <x v="53"/>
    <x v="53"/>
    <n v="30"/>
    <d v="1899-12-30T03:27:00"/>
    <s v="NR"/>
    <s v="231 HIAWATHA RD"/>
    <x v="0"/>
    <s v=""/>
    <x v="3"/>
  </r>
  <r>
    <x v="79292"/>
    <x v="22"/>
    <x v="15"/>
    <x v="15"/>
    <n v="30"/>
    <d v="1899-12-30T03:27:00"/>
    <s v="NR"/>
    <s v="68 ANTIOCH DR"/>
    <x v="0"/>
    <s v=""/>
    <x v="0"/>
  </r>
  <r>
    <x v="9747"/>
    <x v="22"/>
    <x v="54"/>
    <x v="54"/>
    <n v="40"/>
    <d v="1899-12-30T03:27:00"/>
    <s v="OPP"/>
    <s v="11 BOGERT AVE"/>
    <x v="0"/>
    <s v=""/>
    <x v="0"/>
  </r>
  <r>
    <x v="28429"/>
    <x v="22"/>
    <x v="54"/>
    <x v="54"/>
    <n v="40"/>
    <d v="1899-12-30T03:27:00"/>
    <s v="NR"/>
    <s v="22 MCADAM AVE"/>
    <x v="0"/>
    <s v=""/>
    <x v="0"/>
  </r>
  <r>
    <x v="79293"/>
    <x v="22"/>
    <x v="2"/>
    <x v="2"/>
    <n v="30"/>
    <d v="1899-12-30T03:28:00"/>
    <s v=""/>
    <s v="3671 DUNDAS ST W"/>
    <x v="0"/>
    <s v=""/>
    <x v="0"/>
  </r>
  <r>
    <x v="39616"/>
    <x v="22"/>
    <x v="2"/>
    <x v="2"/>
    <n v="30"/>
    <d v="1899-12-30T03:28:00"/>
    <s v="AT"/>
    <s v="117 MCMAHON DR"/>
    <x v="0"/>
    <s v=""/>
    <x v="0"/>
  </r>
  <r>
    <x v="79294"/>
    <x v="22"/>
    <x v="1"/>
    <x v="1"/>
    <n v="30"/>
    <d v="1899-12-30T03:28:00"/>
    <s v="OPP"/>
    <s v="800 VAUGHAN RD"/>
    <x v="0"/>
    <s v=""/>
    <x v="0"/>
  </r>
  <r>
    <x v="13782"/>
    <x v="22"/>
    <x v="15"/>
    <x v="15"/>
    <n v="30"/>
    <d v="1899-12-30T03:28:00"/>
    <s v="NR"/>
    <s v="25 EARLDOWN DR"/>
    <x v="0"/>
    <s v=""/>
    <x v="0"/>
  </r>
  <r>
    <x v="40581"/>
    <x v="22"/>
    <x v="15"/>
    <x v="15"/>
    <n v="30"/>
    <d v="1899-12-30T03:28:00"/>
    <s v="OPP"/>
    <s v="171 WILLIAM ST"/>
    <x v="0"/>
    <s v=""/>
    <x v="0"/>
  </r>
  <r>
    <x v="79295"/>
    <x v="22"/>
    <x v="15"/>
    <x v="15"/>
    <n v="30"/>
    <d v="1899-12-30T03:28:00"/>
    <s v="NR"/>
    <s v="68 ANTIOCH DR"/>
    <x v="0"/>
    <s v=""/>
    <x v="0"/>
  </r>
  <r>
    <x v="76432"/>
    <x v="22"/>
    <x v="54"/>
    <x v="54"/>
    <n v="40"/>
    <d v="1899-12-30T03:28:00"/>
    <s v="NR"/>
    <s v="56 DAVELAYNE RD"/>
    <x v="0"/>
    <s v=""/>
    <x v="0"/>
  </r>
  <r>
    <x v="20298"/>
    <x v="22"/>
    <x v="2"/>
    <x v="2"/>
    <n v="30"/>
    <d v="1899-12-30T03:29:00"/>
    <s v=""/>
    <s v="10 GARNETT JANES RD"/>
    <x v="0"/>
    <s v=""/>
    <x v="0"/>
  </r>
  <r>
    <x v="39679"/>
    <x v="22"/>
    <x v="2"/>
    <x v="2"/>
    <n v="30"/>
    <d v="1899-12-30T03:29:00"/>
    <s v="AT"/>
    <s v="117 MCMAHON DR"/>
    <x v="0"/>
    <s v=""/>
    <x v="0"/>
  </r>
  <r>
    <x v="79296"/>
    <x v="22"/>
    <x v="54"/>
    <x v="54"/>
    <n v="40"/>
    <d v="1899-12-30T03:29:00"/>
    <s v="OPP"/>
    <s v="12 RUSTIC RD"/>
    <x v="0"/>
    <s v=""/>
    <x v="0"/>
  </r>
  <r>
    <x v="79297"/>
    <x v="22"/>
    <x v="2"/>
    <x v="2"/>
    <n v="30"/>
    <d v="1899-12-30T03:29:00"/>
    <s v="AT"/>
    <s v="1 REAN DR"/>
    <x v="0"/>
    <s v=""/>
    <x v="0"/>
  </r>
  <r>
    <x v="70544"/>
    <x v="22"/>
    <x v="3"/>
    <x v="3"/>
    <n v="40"/>
    <d v="1899-12-30T03:29:00"/>
    <s v="S/S"/>
    <s v="PARK AVE"/>
    <x v="1"/>
    <s v="WILLOW AVE"/>
    <x v="0"/>
  </r>
  <r>
    <x v="79298"/>
    <x v="22"/>
    <x v="15"/>
    <x v="15"/>
    <n v="30"/>
    <d v="1899-12-30T03:29:00"/>
    <s v="NR"/>
    <s v="101 PRESTON ST"/>
    <x v="0"/>
    <s v=""/>
    <x v="0"/>
  </r>
  <r>
    <x v="13785"/>
    <x v="22"/>
    <x v="15"/>
    <x v="15"/>
    <n v="30"/>
    <d v="1899-12-30T03:29:00"/>
    <s v="NR"/>
    <s v="25 EARLDOWN DR"/>
    <x v="0"/>
    <s v=""/>
    <x v="0"/>
  </r>
  <r>
    <x v="12097"/>
    <x v="22"/>
    <x v="21"/>
    <x v="21"/>
    <n v="50"/>
    <d v="1899-12-30T03:29:00"/>
    <s v="NR"/>
    <s v="375 OLD WESTON RD"/>
    <x v="0"/>
    <s v=""/>
    <x v="0"/>
  </r>
  <r>
    <x v="63858"/>
    <x v="22"/>
    <x v="2"/>
    <x v="2"/>
    <n v="30"/>
    <d v="1899-12-30T03:30:00"/>
    <s v=""/>
    <s v="35 ORMSKIRK AVE"/>
    <x v="0"/>
    <s v=""/>
    <x v="0"/>
  </r>
  <r>
    <x v="79299"/>
    <x v="22"/>
    <x v="2"/>
    <x v="2"/>
    <n v="30"/>
    <d v="1899-12-30T03:30:00"/>
    <s v=""/>
    <s v="130 BELLAMY RD N"/>
    <x v="0"/>
    <s v=""/>
    <x v="0"/>
  </r>
  <r>
    <x v="39704"/>
    <x v="22"/>
    <x v="2"/>
    <x v="2"/>
    <n v="30"/>
    <d v="1899-12-30T03:30:00"/>
    <s v="AT"/>
    <s v="117 MCMAHON DR"/>
    <x v="0"/>
    <s v=""/>
    <x v="0"/>
  </r>
  <r>
    <x v="70545"/>
    <x v="22"/>
    <x v="1"/>
    <x v="1"/>
    <n v="30"/>
    <d v="1899-12-30T03:30:00"/>
    <s v="S/S"/>
    <s v="PARK AVE"/>
    <x v="1"/>
    <s v="WILLOW AVE"/>
    <x v="0"/>
  </r>
  <r>
    <x v="79300"/>
    <x v="22"/>
    <x v="15"/>
    <x v="15"/>
    <n v="30"/>
    <d v="1899-12-30T03:30:00"/>
    <s v="NR"/>
    <s v="101 PRESTON ST"/>
    <x v="0"/>
    <s v=""/>
    <x v="0"/>
  </r>
  <r>
    <x v="79301"/>
    <x v="22"/>
    <x v="15"/>
    <x v="15"/>
    <n v="30"/>
    <d v="1899-12-30T03:30:00"/>
    <s v="NR"/>
    <s v="101 PRESTON ST"/>
    <x v="0"/>
    <s v=""/>
    <x v="0"/>
  </r>
  <r>
    <x v="27235"/>
    <x v="22"/>
    <x v="15"/>
    <x v="15"/>
    <n v="30"/>
    <d v="1899-12-30T03:30:00"/>
    <s v="NR"/>
    <s v="84 ST GEORGE ST"/>
    <x v="0"/>
    <s v=""/>
    <x v="0"/>
  </r>
  <r>
    <x v="27286"/>
    <x v="22"/>
    <x v="15"/>
    <x v="15"/>
    <n v="30"/>
    <d v="1899-12-30T03:30:00"/>
    <s v="NR"/>
    <s v="84 ST GEORGE ST"/>
    <x v="0"/>
    <s v=""/>
    <x v="0"/>
  </r>
  <r>
    <x v="9767"/>
    <x v="22"/>
    <x v="54"/>
    <x v="54"/>
    <n v="40"/>
    <d v="1899-12-30T03:30:00"/>
    <s v="OPP"/>
    <s v="33 ELMHURST AVE"/>
    <x v="0"/>
    <s v=""/>
    <x v="0"/>
  </r>
  <r>
    <x v="76700"/>
    <x v="22"/>
    <x v="1"/>
    <x v="1"/>
    <n v="30"/>
    <d v="1899-12-30T03:30:00"/>
    <s v="NR"/>
    <s v="95 PEMBROKE ST"/>
    <x v="0"/>
    <s v=""/>
    <x v="0"/>
  </r>
  <r>
    <x v="20325"/>
    <x v="22"/>
    <x v="2"/>
    <x v="2"/>
    <n v="30"/>
    <d v="1899-12-30T03:31:00"/>
    <s v=""/>
    <s v="10 GARNETT JANES RD"/>
    <x v="0"/>
    <s v=""/>
    <x v="0"/>
  </r>
  <r>
    <x v="79302"/>
    <x v="22"/>
    <x v="15"/>
    <x v="15"/>
    <n v="30"/>
    <d v="1899-12-30T03:31:00"/>
    <s v="NR"/>
    <s v="26 SORAUREN AVE"/>
    <x v="0"/>
    <s v=""/>
    <x v="3"/>
  </r>
  <r>
    <x v="79303"/>
    <x v="22"/>
    <x v="15"/>
    <x v="15"/>
    <n v="30"/>
    <d v="1899-12-30T03:31:00"/>
    <s v="NR"/>
    <s v="101 PRESTON ST"/>
    <x v="0"/>
    <s v=""/>
    <x v="0"/>
  </r>
  <r>
    <x v="79304"/>
    <x v="22"/>
    <x v="15"/>
    <x v="15"/>
    <n v="30"/>
    <d v="1899-12-30T03:31:00"/>
    <s v="NR"/>
    <s v="101 PRESTON ST"/>
    <x v="0"/>
    <s v=""/>
    <x v="0"/>
  </r>
  <r>
    <x v="7957"/>
    <x v="22"/>
    <x v="1"/>
    <x v="1"/>
    <n v="30"/>
    <d v="1899-12-30T03:31:00"/>
    <s v="NR"/>
    <s v="123 WALPOLE AVE"/>
    <x v="0"/>
    <s v=""/>
    <x v="0"/>
  </r>
  <r>
    <x v="79305"/>
    <x v="22"/>
    <x v="15"/>
    <x v="15"/>
    <n v="30"/>
    <d v="1899-12-30T03:31:00"/>
    <s v="NR"/>
    <s v="38 UPMINSTER CRES"/>
    <x v="0"/>
    <s v=""/>
    <x v="0"/>
  </r>
  <r>
    <x v="76442"/>
    <x v="22"/>
    <x v="54"/>
    <x v="54"/>
    <n v="40"/>
    <d v="1899-12-30T03:31:00"/>
    <s v="NR"/>
    <s v="115 LINDYLOU RD"/>
    <x v="0"/>
    <s v=""/>
    <x v="0"/>
  </r>
  <r>
    <x v="39785"/>
    <x v="22"/>
    <x v="2"/>
    <x v="2"/>
    <n v="30"/>
    <d v="1899-12-30T03:32:00"/>
    <s v="AT"/>
    <s v="117 MCMAHON DR"/>
    <x v="0"/>
    <s v=""/>
    <x v="0"/>
  </r>
  <r>
    <x v="79306"/>
    <x v="22"/>
    <x v="54"/>
    <x v="54"/>
    <n v="40"/>
    <d v="1899-12-30T03:32:00"/>
    <s v="NR"/>
    <s v="3 LISCOMBE RD"/>
    <x v="0"/>
    <s v=""/>
    <x v="0"/>
  </r>
  <r>
    <x v="79307"/>
    <x v="22"/>
    <x v="2"/>
    <x v="2"/>
    <n v="30"/>
    <d v="1899-12-30T03:32:00"/>
    <s v="AT"/>
    <s v="3 REAN DR"/>
    <x v="0"/>
    <s v=""/>
    <x v="0"/>
  </r>
  <r>
    <x v="79308"/>
    <x v="22"/>
    <x v="2"/>
    <x v="2"/>
    <n v="30"/>
    <d v="1899-12-30T03:32:00"/>
    <s v="AT"/>
    <s v="3 REAN DR"/>
    <x v="0"/>
    <s v=""/>
    <x v="0"/>
  </r>
  <r>
    <x v="79309"/>
    <x v="22"/>
    <x v="15"/>
    <x v="15"/>
    <n v="30"/>
    <d v="1899-12-30T03:32:00"/>
    <s v="NR"/>
    <s v="26 COE HILL DR"/>
    <x v="0"/>
    <s v=""/>
    <x v="3"/>
  </r>
  <r>
    <x v="27295"/>
    <x v="22"/>
    <x v="15"/>
    <x v="15"/>
    <n v="30"/>
    <d v="1899-12-30T03:32:00"/>
    <s v="NR"/>
    <s v="104 ST GEORGE ST"/>
    <x v="0"/>
    <s v=""/>
    <x v="0"/>
  </r>
  <r>
    <x v="79310"/>
    <x v="22"/>
    <x v="15"/>
    <x v="15"/>
    <n v="30"/>
    <d v="1899-12-30T03:32:00"/>
    <s v="NR"/>
    <s v="101 PRESTON ST"/>
    <x v="0"/>
    <s v=""/>
    <x v="0"/>
  </r>
  <r>
    <x v="79311"/>
    <x v="22"/>
    <x v="2"/>
    <x v="2"/>
    <n v="30"/>
    <d v="1899-12-30T03:33:00"/>
    <s v=""/>
    <s v="9548 SHEPPARD AVE"/>
    <x v="0"/>
    <s v=""/>
    <x v="0"/>
  </r>
  <r>
    <x v="79312"/>
    <x v="22"/>
    <x v="2"/>
    <x v="2"/>
    <n v="30"/>
    <d v="1899-12-30T03:33:00"/>
    <s v=""/>
    <s v="3420 KINGSTON RD"/>
    <x v="0"/>
    <s v=""/>
    <x v="0"/>
  </r>
  <r>
    <x v="20394"/>
    <x v="22"/>
    <x v="2"/>
    <x v="2"/>
    <n v="30"/>
    <d v="1899-12-30T03:33:00"/>
    <s v=""/>
    <s v="10 GARNETT JANES RD"/>
    <x v="0"/>
    <s v=""/>
    <x v="0"/>
  </r>
  <r>
    <x v="39831"/>
    <x v="22"/>
    <x v="2"/>
    <x v="2"/>
    <n v="30"/>
    <d v="1899-12-30T03:33:00"/>
    <s v="AT"/>
    <s v="117 MCMAHON DR"/>
    <x v="0"/>
    <s v=""/>
    <x v="0"/>
  </r>
  <r>
    <x v="70550"/>
    <x v="22"/>
    <x v="1"/>
    <x v="1"/>
    <n v="30"/>
    <d v="1899-12-30T03:33:00"/>
    <s v="NR"/>
    <s v="30 BEECH AVE"/>
    <x v="0"/>
    <s v=""/>
    <x v="0"/>
  </r>
  <r>
    <x v="56324"/>
    <x v="22"/>
    <x v="54"/>
    <x v="54"/>
    <n v="40"/>
    <d v="1899-12-30T03:33:00"/>
    <s v="OPP"/>
    <s v="39 LYNNHAVEN RD"/>
    <x v="0"/>
    <s v=""/>
    <x v="0"/>
  </r>
  <r>
    <x v="7991"/>
    <x v="22"/>
    <x v="1"/>
    <x v="1"/>
    <n v="30"/>
    <d v="1899-12-30T03:33:00"/>
    <s v="NR"/>
    <s v="91 WALPOLE AVE"/>
    <x v="0"/>
    <s v=""/>
    <x v="0"/>
  </r>
  <r>
    <x v="79313"/>
    <x v="22"/>
    <x v="15"/>
    <x v="15"/>
    <n v="30"/>
    <d v="1899-12-30T03:33:00"/>
    <s v="NR"/>
    <s v="1 PUCKERIDGE CRES"/>
    <x v="0"/>
    <s v=""/>
    <x v="0"/>
  </r>
  <r>
    <x v="9871"/>
    <x v="22"/>
    <x v="54"/>
    <x v="54"/>
    <n v="40"/>
    <d v="1899-12-30T03:33:00"/>
    <s v="OPP"/>
    <s v="18 HILLCREST AVE"/>
    <x v="0"/>
    <s v=""/>
    <x v="0"/>
  </r>
  <r>
    <x v="76704"/>
    <x v="22"/>
    <x v="1"/>
    <x v="1"/>
    <n v="30"/>
    <d v="1899-12-30T03:33:00"/>
    <s v="NR"/>
    <s v="113 PEMBROKE ST"/>
    <x v="0"/>
    <s v=""/>
    <x v="0"/>
  </r>
  <r>
    <x v="39852"/>
    <x v="22"/>
    <x v="2"/>
    <x v="2"/>
    <n v="30"/>
    <d v="1899-12-30T03:34:00"/>
    <s v="AT"/>
    <s v="117 MCMAHON DR"/>
    <x v="0"/>
    <s v=""/>
    <x v="0"/>
  </r>
  <r>
    <x v="79314"/>
    <x v="22"/>
    <x v="2"/>
    <x v="2"/>
    <n v="30"/>
    <d v="1899-12-30T03:34:00"/>
    <s v="AT"/>
    <s v="1 REAN DR"/>
    <x v="0"/>
    <s v=""/>
    <x v="0"/>
  </r>
  <r>
    <x v="79315"/>
    <x v="22"/>
    <x v="15"/>
    <x v="15"/>
    <n v="30"/>
    <d v="1899-12-30T03:34:00"/>
    <s v="NR"/>
    <s v="18 COE HILL DR"/>
    <x v="0"/>
    <s v=""/>
    <x v="0"/>
  </r>
  <r>
    <x v="13792"/>
    <x v="22"/>
    <x v="15"/>
    <x v="15"/>
    <n v="30"/>
    <d v="1899-12-30T03:34:00"/>
    <s v="NR"/>
    <s v="25 EARLDOWN DR"/>
    <x v="0"/>
    <s v=""/>
    <x v="0"/>
  </r>
  <r>
    <x v="40598"/>
    <x v="22"/>
    <x v="15"/>
    <x v="15"/>
    <n v="30"/>
    <d v="1899-12-30T03:34:00"/>
    <s v="NR"/>
    <s v="209 ROSEMOUNT AVE"/>
    <x v="0"/>
    <s v=""/>
    <x v="0"/>
  </r>
  <r>
    <x v="79316"/>
    <x v="22"/>
    <x v="3"/>
    <x v="3"/>
    <n v="40"/>
    <d v="1899-12-30T03:34:00"/>
    <s v="NR"/>
    <s v="1 PUCKERIDGE CRES"/>
    <x v="0"/>
    <s v=""/>
    <x v="0"/>
  </r>
  <r>
    <x v="60398"/>
    <x v="22"/>
    <x v="15"/>
    <x v="15"/>
    <n v="30"/>
    <d v="1899-12-30T03:35:00"/>
    <s v="NR"/>
    <s v="51 BERTRAM ST"/>
    <x v="0"/>
    <s v=""/>
    <x v="0"/>
  </r>
  <r>
    <x v="39863"/>
    <x v="22"/>
    <x v="2"/>
    <x v="2"/>
    <n v="30"/>
    <d v="1899-12-30T03:35:00"/>
    <s v="AT"/>
    <s v="117 MCMAHON DR"/>
    <x v="0"/>
    <s v=""/>
    <x v="0"/>
  </r>
  <r>
    <x v="79317"/>
    <x v="22"/>
    <x v="15"/>
    <x v="15"/>
    <n v="30"/>
    <d v="1899-12-30T03:35:00"/>
    <s v="NR"/>
    <s v="18 COE HILL DR"/>
    <x v="0"/>
    <s v=""/>
    <x v="0"/>
  </r>
  <r>
    <x v="79318"/>
    <x v="22"/>
    <x v="15"/>
    <x v="15"/>
    <n v="30"/>
    <d v="1899-12-30T03:35:00"/>
    <s v="NR"/>
    <s v="101 PRESTON ST"/>
    <x v="0"/>
    <s v=""/>
    <x v="0"/>
  </r>
  <r>
    <x v="60485"/>
    <x v="22"/>
    <x v="15"/>
    <x v="15"/>
    <n v="30"/>
    <d v="1899-12-30T03:36:00"/>
    <s v="NR"/>
    <s v="51 BERTRAM ST"/>
    <x v="0"/>
    <s v=""/>
    <x v="0"/>
  </r>
  <r>
    <x v="39901"/>
    <x v="22"/>
    <x v="2"/>
    <x v="2"/>
    <n v="30"/>
    <d v="1899-12-30T03:36:00"/>
    <s v="AT"/>
    <s v="117 MCMAHON DR"/>
    <x v="0"/>
    <s v=""/>
    <x v="7"/>
  </r>
  <r>
    <x v="79319"/>
    <x v="22"/>
    <x v="15"/>
    <x v="15"/>
    <n v="30"/>
    <d v="1899-12-30T03:36:00"/>
    <s v="NR"/>
    <s v="101 PRESTON ST"/>
    <x v="0"/>
    <s v=""/>
    <x v="0"/>
  </r>
  <r>
    <x v="40601"/>
    <x v="22"/>
    <x v="15"/>
    <x v="15"/>
    <n v="30"/>
    <d v="1899-12-30T03:36:00"/>
    <s v="NR"/>
    <s v="205 ROSEMOUNT AVE"/>
    <x v="0"/>
    <s v=""/>
    <x v="0"/>
  </r>
  <r>
    <x v="79320"/>
    <x v="22"/>
    <x v="15"/>
    <x v="15"/>
    <n v="30"/>
    <d v="1899-12-30T03:36:00"/>
    <s v="NR"/>
    <s v="32 PUCKERIDGE CRES"/>
    <x v="0"/>
    <s v=""/>
    <x v="0"/>
  </r>
  <r>
    <x v="39957"/>
    <x v="22"/>
    <x v="2"/>
    <x v="2"/>
    <n v="30"/>
    <d v="1899-12-30T03:37:00"/>
    <s v="AT"/>
    <s v="117 MCMAHON DR"/>
    <x v="0"/>
    <s v=""/>
    <x v="0"/>
  </r>
  <r>
    <x v="73541"/>
    <x v="22"/>
    <x v="3"/>
    <x v="3"/>
    <n v="40"/>
    <d v="1899-12-30T03:37:00"/>
    <s v="NR"/>
    <s v="23 HARCOURT AVE"/>
    <x v="0"/>
    <s v=""/>
    <x v="0"/>
  </r>
  <r>
    <x v="79321"/>
    <x v="22"/>
    <x v="15"/>
    <x v="15"/>
    <n v="30"/>
    <d v="1899-12-30T03:37:00"/>
    <s v="NR"/>
    <s v="101 PRESTON ST"/>
    <x v="0"/>
    <s v=""/>
    <x v="0"/>
  </r>
  <r>
    <x v="79322"/>
    <x v="22"/>
    <x v="15"/>
    <x v="15"/>
    <n v="30"/>
    <d v="1899-12-30T03:37:00"/>
    <s v="NR"/>
    <s v="101 PRESTON ST"/>
    <x v="0"/>
    <s v=""/>
    <x v="0"/>
  </r>
  <r>
    <x v="40608"/>
    <x v="22"/>
    <x v="15"/>
    <x v="15"/>
    <n v="30"/>
    <d v="1899-12-30T03:37:00"/>
    <s v="NR"/>
    <s v="205 ROSEMOUNT AVE"/>
    <x v="0"/>
    <s v=""/>
    <x v="0"/>
  </r>
  <r>
    <x v="12881"/>
    <x v="22"/>
    <x v="2"/>
    <x v="2"/>
    <n v="30"/>
    <d v="1899-12-30T03:37:00"/>
    <s v="AT"/>
    <s v="70 QUEENS WHARF RD"/>
    <x v="0"/>
    <s v=""/>
    <x v="0"/>
  </r>
  <r>
    <x v="79323"/>
    <x v="22"/>
    <x v="15"/>
    <x v="15"/>
    <n v="30"/>
    <d v="1899-12-30T03:37:00"/>
    <s v="NR"/>
    <s v="32 PUCKERIDGE CRES"/>
    <x v="0"/>
    <s v=""/>
    <x v="0"/>
  </r>
  <r>
    <x v="11974"/>
    <x v="22"/>
    <x v="15"/>
    <x v="15"/>
    <n v="30"/>
    <d v="1899-12-30T03:38:00"/>
    <s v="NR"/>
    <s v="51 BERTRAM ST"/>
    <x v="0"/>
    <s v=""/>
    <x v="0"/>
  </r>
  <r>
    <x v="79324"/>
    <x v="22"/>
    <x v="54"/>
    <x v="54"/>
    <n v="40"/>
    <d v="1899-12-30T03:38:00"/>
    <s v="NR"/>
    <s v="20 A CORINTH GDNS"/>
    <x v="0"/>
    <s v=""/>
    <x v="0"/>
  </r>
  <r>
    <x v="79325"/>
    <x v="22"/>
    <x v="3"/>
    <x v="3"/>
    <n v="40"/>
    <d v="1899-12-30T03:38:00"/>
    <s v="OPP"/>
    <s v="317 ARLINGTON AVE"/>
    <x v="0"/>
    <s v=""/>
    <x v="0"/>
  </r>
  <r>
    <x v="8005"/>
    <x v="22"/>
    <x v="1"/>
    <x v="1"/>
    <n v="30"/>
    <d v="1899-12-30T03:38:00"/>
    <s v="NR"/>
    <s v="375 ASHDALE AVE"/>
    <x v="0"/>
    <s v=""/>
    <x v="0"/>
  </r>
  <r>
    <x v="13218"/>
    <x v="22"/>
    <x v="2"/>
    <x v="2"/>
    <n v="30"/>
    <d v="1899-12-30T03:38:00"/>
    <s v="AT"/>
    <s v="70 QUEENS WHARF RD"/>
    <x v="0"/>
    <s v=""/>
    <x v="0"/>
  </r>
  <r>
    <x v="39970"/>
    <x v="22"/>
    <x v="2"/>
    <x v="2"/>
    <n v="30"/>
    <d v="1899-12-30T03:39:00"/>
    <s v="AT"/>
    <s v="117 MCMAHON DR"/>
    <x v="0"/>
    <s v=""/>
    <x v="0"/>
  </r>
  <r>
    <x v="40787"/>
    <x v="22"/>
    <x v="15"/>
    <x v="15"/>
    <n v="30"/>
    <d v="1899-12-30T03:39:00"/>
    <s v="NR"/>
    <s v="205 ROSEMOUNT AVE"/>
    <x v="0"/>
    <s v=""/>
    <x v="0"/>
  </r>
  <r>
    <x v="13314"/>
    <x v="22"/>
    <x v="2"/>
    <x v="2"/>
    <n v="30"/>
    <d v="1899-12-30T03:39:00"/>
    <s v="AT"/>
    <s v="70 QUEENS WHARF RD"/>
    <x v="0"/>
    <s v=""/>
    <x v="0"/>
  </r>
  <r>
    <x v="29025"/>
    <x v="22"/>
    <x v="15"/>
    <x v="15"/>
    <n v="30"/>
    <d v="1899-12-30T03:39:00"/>
    <s v="NR"/>
    <s v="26 MILLBURN DR"/>
    <x v="0"/>
    <s v=""/>
    <x v="0"/>
  </r>
  <r>
    <x v="13319"/>
    <x v="22"/>
    <x v="2"/>
    <x v="2"/>
    <n v="30"/>
    <d v="1899-12-30T03:40:00"/>
    <s v="AT"/>
    <s v="70 QUEENS WHARF RD"/>
    <x v="0"/>
    <s v=""/>
    <x v="3"/>
  </r>
  <r>
    <x v="40004"/>
    <x v="22"/>
    <x v="2"/>
    <x v="2"/>
    <n v="30"/>
    <d v="1899-12-30T03:41:00"/>
    <s v="AT"/>
    <s v="117 MCMAHON DR"/>
    <x v="0"/>
    <s v=""/>
    <x v="0"/>
  </r>
  <r>
    <x v="11984"/>
    <x v="22"/>
    <x v="15"/>
    <x v="15"/>
    <n v="30"/>
    <d v="1899-12-30T03:41:00"/>
    <s v="NR"/>
    <s v="2 BERTRAM ST"/>
    <x v="0"/>
    <s v=""/>
    <x v="0"/>
  </r>
  <r>
    <x v="2543"/>
    <x v="22"/>
    <x v="2"/>
    <x v="2"/>
    <n v="30"/>
    <d v="1899-12-30T03:41:00"/>
    <s v="AT"/>
    <s v="270 WELLINGTON ST W"/>
    <x v="0"/>
    <s v=""/>
    <x v="0"/>
  </r>
  <r>
    <x v="35785"/>
    <x v="22"/>
    <x v="0"/>
    <x v="0"/>
    <n v="50"/>
    <d v="1899-12-30T03:41:00"/>
    <s v="NR"/>
    <s v="613 YONGE ST"/>
    <x v="0"/>
    <s v=""/>
    <x v="0"/>
  </r>
  <r>
    <x v="79326"/>
    <x v="22"/>
    <x v="1"/>
    <x v="1"/>
    <n v="30"/>
    <d v="1899-12-30T03:41:00"/>
    <s v="NR"/>
    <s v="278 ARLINGTON AVE"/>
    <x v="0"/>
    <s v=""/>
    <x v="0"/>
  </r>
  <r>
    <x v="27361"/>
    <x v="22"/>
    <x v="2"/>
    <x v="2"/>
    <n v="30"/>
    <d v="1899-12-30T03:41:00"/>
    <s v="AT"/>
    <s v="165 LEGION RD N"/>
    <x v="0"/>
    <s v=""/>
    <x v="4"/>
  </r>
  <r>
    <x v="13333"/>
    <x v="22"/>
    <x v="2"/>
    <x v="2"/>
    <n v="30"/>
    <d v="1899-12-30T03:41:00"/>
    <s v="AT"/>
    <s v="70 QUEENS WHARF RD"/>
    <x v="0"/>
    <s v=""/>
    <x v="15"/>
  </r>
  <r>
    <x v="29058"/>
    <x v="22"/>
    <x v="15"/>
    <x v="15"/>
    <n v="30"/>
    <d v="1899-12-30T03:41:00"/>
    <s v="NR"/>
    <s v="26 MILLBURN DR"/>
    <x v="0"/>
    <s v=""/>
    <x v="0"/>
  </r>
  <r>
    <x v="79327"/>
    <x v="22"/>
    <x v="2"/>
    <x v="2"/>
    <n v="30"/>
    <d v="1899-12-30T03:42:00"/>
    <s v=""/>
    <s v="720 KENNEDY RD"/>
    <x v="0"/>
    <s v=""/>
    <x v="0"/>
  </r>
  <r>
    <x v="31092"/>
    <x v="22"/>
    <x v="2"/>
    <x v="2"/>
    <n v="30"/>
    <d v="1899-12-30T03:42:00"/>
    <s v="AT"/>
    <s v="117 MCMAHON DR"/>
    <x v="0"/>
    <s v=""/>
    <x v="0"/>
  </r>
  <r>
    <x v="79328"/>
    <x v="22"/>
    <x v="54"/>
    <x v="54"/>
    <n v="40"/>
    <d v="1899-12-30T03:42:00"/>
    <s v="NR"/>
    <s v="2 FARNSWORTH DR"/>
    <x v="0"/>
    <s v=""/>
    <x v="0"/>
  </r>
  <r>
    <x v="74924"/>
    <x v="22"/>
    <x v="2"/>
    <x v="2"/>
    <n v="30"/>
    <d v="1899-12-30T03:42:00"/>
    <s v="AT"/>
    <s v="209 FORT YORK BLVD"/>
    <x v="0"/>
    <s v=""/>
    <x v="0"/>
  </r>
  <r>
    <x v="63898"/>
    <x v="22"/>
    <x v="15"/>
    <x v="15"/>
    <n v="30"/>
    <d v="1899-12-30T03:42:00"/>
    <s v="OPP"/>
    <s v="115 CREE AVE"/>
    <x v="0"/>
    <s v=""/>
    <x v="0"/>
  </r>
  <r>
    <x v="79329"/>
    <x v="22"/>
    <x v="2"/>
    <x v="2"/>
    <n v="30"/>
    <d v="1899-12-30T03:42:00"/>
    <s v="AT"/>
    <s v="121 MCMAHON DR"/>
    <x v="0"/>
    <s v=""/>
    <x v="0"/>
  </r>
  <r>
    <x v="79330"/>
    <x v="22"/>
    <x v="15"/>
    <x v="15"/>
    <n v="30"/>
    <d v="1899-12-30T03:42:00"/>
    <s v="NR"/>
    <s v="78 NATAL AVE"/>
    <x v="0"/>
    <s v=""/>
    <x v="0"/>
  </r>
  <r>
    <x v="56332"/>
    <x v="22"/>
    <x v="54"/>
    <x v="54"/>
    <n v="40"/>
    <d v="1899-12-30T03:42:00"/>
    <s v="OPP"/>
    <s v="7 RAJAH ST"/>
    <x v="0"/>
    <s v=""/>
    <x v="0"/>
  </r>
  <r>
    <x v="74930"/>
    <x v="22"/>
    <x v="2"/>
    <x v="2"/>
    <n v="30"/>
    <d v="1899-12-30T03:43:00"/>
    <s v="AT"/>
    <s v="209 FORT YORK BLVD"/>
    <x v="0"/>
    <s v=""/>
    <x v="3"/>
  </r>
  <r>
    <x v="63902"/>
    <x v="22"/>
    <x v="15"/>
    <x v="15"/>
    <n v="30"/>
    <d v="1899-12-30T03:43:00"/>
    <s v="OPP"/>
    <s v="115 CREE AVE"/>
    <x v="0"/>
    <s v=""/>
    <x v="0"/>
  </r>
  <r>
    <x v="79331"/>
    <x v="22"/>
    <x v="15"/>
    <x v="15"/>
    <n v="30"/>
    <d v="1899-12-30T03:43:00"/>
    <s v="OPP"/>
    <s v="11 PALISADES"/>
    <x v="0"/>
    <s v=""/>
    <x v="0"/>
  </r>
  <r>
    <x v="27372"/>
    <x v="22"/>
    <x v="2"/>
    <x v="2"/>
    <n v="30"/>
    <d v="1899-12-30T03:43:00"/>
    <s v="AT"/>
    <s v="165 LEGION RD N"/>
    <x v="0"/>
    <s v=""/>
    <x v="0"/>
  </r>
  <r>
    <x v="79332"/>
    <x v="22"/>
    <x v="15"/>
    <x v="15"/>
    <n v="30"/>
    <d v="1899-12-30T03:43:00"/>
    <s v="NR"/>
    <s v="78 NATAL AVE"/>
    <x v="0"/>
    <s v=""/>
    <x v="0"/>
  </r>
  <r>
    <x v="31122"/>
    <x v="22"/>
    <x v="2"/>
    <x v="2"/>
    <n v="30"/>
    <d v="1899-12-30T03:44:00"/>
    <s v="AT"/>
    <s v="117 MCMAHON DR"/>
    <x v="0"/>
    <s v=""/>
    <x v="0"/>
  </r>
  <r>
    <x v="35980"/>
    <x v="22"/>
    <x v="15"/>
    <x v="15"/>
    <n v="30"/>
    <d v="1899-12-30T03:44:00"/>
    <s v="NR"/>
    <s v="148 FAWCETT TRL"/>
    <x v="0"/>
    <s v=""/>
    <x v="0"/>
  </r>
  <r>
    <x v="74936"/>
    <x v="22"/>
    <x v="2"/>
    <x v="2"/>
    <n v="30"/>
    <d v="1899-12-30T03:44:00"/>
    <s v="AT"/>
    <s v="209 FORT YORK BLVD"/>
    <x v="0"/>
    <s v=""/>
    <x v="0"/>
  </r>
  <r>
    <x v="79333"/>
    <x v="22"/>
    <x v="3"/>
    <x v="3"/>
    <n v="40"/>
    <d v="1899-12-30T03:44:00"/>
    <s v="OPP"/>
    <s v="11 PALISADES"/>
    <x v="0"/>
    <s v=""/>
    <x v="0"/>
  </r>
  <r>
    <x v="27451"/>
    <x v="22"/>
    <x v="2"/>
    <x v="2"/>
    <n v="30"/>
    <d v="1899-12-30T03:44:00"/>
    <s v="AT"/>
    <s v="165 LEGION RD N"/>
    <x v="0"/>
    <s v=""/>
    <x v="0"/>
  </r>
  <r>
    <x v="27571"/>
    <x v="22"/>
    <x v="2"/>
    <x v="2"/>
    <n v="30"/>
    <d v="1899-12-30T03:44:00"/>
    <s v="AT"/>
    <s v="165 LEGION RD N"/>
    <x v="0"/>
    <s v=""/>
    <x v="0"/>
  </r>
  <r>
    <x v="39471"/>
    <x v="22"/>
    <x v="15"/>
    <x v="15"/>
    <n v="30"/>
    <d v="1899-12-30T03:44:00"/>
    <s v="NR"/>
    <s v="78 NATAL AVE"/>
    <x v="0"/>
    <s v=""/>
    <x v="23"/>
  </r>
  <r>
    <x v="31220"/>
    <x v="22"/>
    <x v="2"/>
    <x v="2"/>
    <n v="30"/>
    <d v="1899-12-30T03:45:00"/>
    <s v="AT"/>
    <s v="117 MCMAHON DR"/>
    <x v="0"/>
    <s v=""/>
    <x v="0"/>
  </r>
  <r>
    <x v="79334"/>
    <x v="22"/>
    <x v="54"/>
    <x v="54"/>
    <n v="40"/>
    <d v="1899-12-30T03:45:00"/>
    <s v="NR"/>
    <s v="55 LOCKERBIE AVE"/>
    <x v="0"/>
    <s v=""/>
    <x v="0"/>
  </r>
  <r>
    <x v="74951"/>
    <x v="22"/>
    <x v="2"/>
    <x v="2"/>
    <n v="30"/>
    <d v="1899-12-30T03:45:00"/>
    <s v="AT"/>
    <s v="209 FORT YORK BLVD"/>
    <x v="0"/>
    <s v=""/>
    <x v="4"/>
  </r>
  <r>
    <x v="63909"/>
    <x v="22"/>
    <x v="15"/>
    <x v="15"/>
    <n v="30"/>
    <d v="1899-12-30T03:45:00"/>
    <s v="OPP"/>
    <s v="115 CREE AVE"/>
    <x v="0"/>
    <s v=""/>
    <x v="0"/>
  </r>
  <r>
    <x v="79335"/>
    <x v="22"/>
    <x v="2"/>
    <x v="2"/>
    <n v="30"/>
    <d v="1899-12-30T03:45:00"/>
    <s v="AT"/>
    <s v="165 LEGION RD N"/>
    <x v="0"/>
    <s v=""/>
    <x v="0"/>
  </r>
  <r>
    <x v="9877"/>
    <x v="22"/>
    <x v="2"/>
    <x v="2"/>
    <n v="30"/>
    <d v="1899-12-30T03:45:00"/>
    <s v="AT"/>
    <s v="18 SOMMERSET WAY"/>
    <x v="0"/>
    <s v=""/>
    <x v="0"/>
  </r>
  <r>
    <x v="38828"/>
    <x v="22"/>
    <x v="2"/>
    <x v="2"/>
    <n v="30"/>
    <d v="1899-12-30T03:46:00"/>
    <s v=""/>
    <s v="10 HOGARTH AVE"/>
    <x v="0"/>
    <s v=""/>
    <x v="0"/>
  </r>
  <r>
    <x v="31222"/>
    <x v="22"/>
    <x v="2"/>
    <x v="2"/>
    <n v="30"/>
    <d v="1899-12-30T03:46:00"/>
    <s v="AT"/>
    <s v="117 MCMAHON DR"/>
    <x v="0"/>
    <s v=""/>
    <x v="0"/>
  </r>
  <r>
    <x v="35988"/>
    <x v="22"/>
    <x v="15"/>
    <x v="15"/>
    <n v="30"/>
    <d v="1899-12-30T03:46:00"/>
    <s v="NR"/>
    <s v="144 FAWCETT TRL"/>
    <x v="0"/>
    <s v=""/>
    <x v="0"/>
  </r>
  <r>
    <x v="74959"/>
    <x v="22"/>
    <x v="2"/>
    <x v="2"/>
    <n v="30"/>
    <d v="1899-12-30T03:46:00"/>
    <s v="AT"/>
    <s v="209 FORT YORK BLVD"/>
    <x v="0"/>
    <s v=""/>
    <x v="0"/>
  </r>
  <r>
    <x v="79336"/>
    <x v="22"/>
    <x v="15"/>
    <x v="15"/>
    <n v="30"/>
    <d v="1899-12-30T03:46:00"/>
    <s v="OPP"/>
    <s v="11 PALISADES"/>
    <x v="0"/>
    <s v=""/>
    <x v="0"/>
  </r>
  <r>
    <x v="39485"/>
    <x v="22"/>
    <x v="15"/>
    <x v="15"/>
    <n v="30"/>
    <d v="1899-12-30T03:46:00"/>
    <s v="NR"/>
    <s v="78 NATAL AVE"/>
    <x v="0"/>
    <s v=""/>
    <x v="0"/>
  </r>
  <r>
    <x v="13828"/>
    <x v="22"/>
    <x v="2"/>
    <x v="2"/>
    <n v="30"/>
    <d v="1899-12-30T03:46:00"/>
    <s v="AT"/>
    <s v="35 VIKING LANE"/>
    <x v="0"/>
    <s v=""/>
    <x v="0"/>
  </r>
  <r>
    <x v="8028"/>
    <x v="22"/>
    <x v="1"/>
    <x v="1"/>
    <n v="30"/>
    <d v="1899-12-30T03:46:00"/>
    <s v="NR"/>
    <s v="239 ASHDALE AVE"/>
    <x v="0"/>
    <s v=""/>
    <x v="0"/>
  </r>
  <r>
    <x v="2557"/>
    <x v="22"/>
    <x v="2"/>
    <x v="2"/>
    <n v="30"/>
    <d v="1899-12-30T03:47:00"/>
    <s v="AT"/>
    <s v="20 BLUE JAYS WAY"/>
    <x v="0"/>
    <s v=""/>
    <x v="3"/>
  </r>
  <r>
    <x v="35996"/>
    <x v="22"/>
    <x v="15"/>
    <x v="15"/>
    <n v="30"/>
    <d v="1899-12-30T03:47:00"/>
    <s v="NR"/>
    <s v="141 FAWCETT TRL"/>
    <x v="0"/>
    <s v=""/>
    <x v="0"/>
  </r>
  <r>
    <x v="74966"/>
    <x v="22"/>
    <x v="2"/>
    <x v="2"/>
    <n v="30"/>
    <d v="1899-12-30T03:47:00"/>
    <s v="AT"/>
    <s v="209 FORT YORK BLVD"/>
    <x v="0"/>
    <s v=""/>
    <x v="0"/>
  </r>
  <r>
    <x v="79337"/>
    <x v="22"/>
    <x v="2"/>
    <x v="2"/>
    <n v="30"/>
    <d v="1899-12-30T03:47:00"/>
    <s v="AT"/>
    <s v="165 LEGION RD N"/>
    <x v="0"/>
    <s v=""/>
    <x v="0"/>
  </r>
  <r>
    <x v="31250"/>
    <x v="22"/>
    <x v="30"/>
    <x v="30"/>
    <n v="450"/>
    <d v="1899-12-30T03:48:00"/>
    <s v="AT"/>
    <s v="117 MCMAHON DR"/>
    <x v="0"/>
    <s v=""/>
    <x v="0"/>
  </r>
  <r>
    <x v="74968"/>
    <x v="22"/>
    <x v="2"/>
    <x v="2"/>
    <n v="30"/>
    <d v="1899-12-30T03:48:00"/>
    <s v="AT"/>
    <s v="209 FORT YORK BLVD"/>
    <x v="0"/>
    <s v=""/>
    <x v="0"/>
  </r>
  <r>
    <x v="79338"/>
    <x v="22"/>
    <x v="1"/>
    <x v="1"/>
    <n v="30"/>
    <d v="1899-12-30T03:48:00"/>
    <s v="NR"/>
    <s v="148 ARLINGTON AVE"/>
    <x v="0"/>
    <s v=""/>
    <x v="21"/>
  </r>
  <r>
    <x v="79339"/>
    <x v="22"/>
    <x v="2"/>
    <x v="2"/>
    <n v="30"/>
    <d v="1899-12-30T03:48:00"/>
    <s v="AT"/>
    <s v="165 LEGION RD N"/>
    <x v="0"/>
    <s v=""/>
    <x v="0"/>
  </r>
  <r>
    <x v="13833"/>
    <x v="22"/>
    <x v="2"/>
    <x v="2"/>
    <n v="30"/>
    <d v="1899-12-30T03:48:00"/>
    <s v="AT"/>
    <s v="35 VIKING LANE"/>
    <x v="0"/>
    <s v=""/>
    <x v="0"/>
  </r>
  <r>
    <x v="38777"/>
    <x v="22"/>
    <x v="2"/>
    <x v="2"/>
    <n v="30"/>
    <d v="1899-12-30T03:49:00"/>
    <s v=""/>
    <s v="10 HOGARTH AVE"/>
    <x v="0"/>
    <s v=""/>
    <x v="0"/>
  </r>
  <r>
    <x v="31260"/>
    <x v="22"/>
    <x v="2"/>
    <x v="2"/>
    <n v="30"/>
    <d v="1899-12-30T03:49:00"/>
    <s v="AT"/>
    <s v="117 MCMAHON DR"/>
    <x v="0"/>
    <s v=""/>
    <x v="0"/>
  </r>
  <r>
    <x v="36000"/>
    <x v="22"/>
    <x v="15"/>
    <x v="15"/>
    <n v="30"/>
    <d v="1899-12-30T03:49:00"/>
    <s v="NR"/>
    <s v="123 FAWCETT TRL"/>
    <x v="0"/>
    <s v=""/>
    <x v="0"/>
  </r>
  <r>
    <x v="79340"/>
    <x v="22"/>
    <x v="54"/>
    <x v="54"/>
    <n v="40"/>
    <d v="1899-12-30T03:49:00"/>
    <s v="NR"/>
    <s v="37 LANGSIDE AVE"/>
    <x v="0"/>
    <s v=""/>
    <x v="0"/>
  </r>
  <r>
    <x v="39570"/>
    <x v="22"/>
    <x v="15"/>
    <x v="15"/>
    <n v="30"/>
    <d v="1899-12-30T03:49:00"/>
    <s v="NR"/>
    <s v="143 ATLEE AVE"/>
    <x v="0"/>
    <s v=""/>
    <x v="0"/>
  </r>
  <r>
    <x v="79341"/>
    <x v="22"/>
    <x v="2"/>
    <x v="2"/>
    <n v="30"/>
    <d v="1899-12-30T03:49:00"/>
    <s v="AT"/>
    <s v="165 LEGION RD N"/>
    <x v="0"/>
    <s v=""/>
    <x v="0"/>
  </r>
  <r>
    <x v="13842"/>
    <x v="22"/>
    <x v="2"/>
    <x v="2"/>
    <n v="30"/>
    <d v="1899-12-30T03:49:00"/>
    <s v="AT"/>
    <s v="35 VIKING LANE"/>
    <x v="0"/>
    <s v=""/>
    <x v="0"/>
  </r>
  <r>
    <x v="63907"/>
    <x v="22"/>
    <x v="2"/>
    <x v="2"/>
    <n v="30"/>
    <d v="1899-12-30T03:50:00"/>
    <s v=""/>
    <s v="50 ETTA WYLIE AVE"/>
    <x v="0"/>
    <s v=""/>
    <x v="0"/>
  </r>
  <r>
    <x v="56337"/>
    <x v="22"/>
    <x v="54"/>
    <x v="54"/>
    <n v="40"/>
    <d v="1899-12-30T03:50:00"/>
    <s v="NR"/>
    <s v="451 ST GERMAIN AVE"/>
    <x v="0"/>
    <s v=""/>
    <x v="0"/>
  </r>
  <r>
    <x v="8048"/>
    <x v="22"/>
    <x v="1"/>
    <x v="1"/>
    <n v="30"/>
    <d v="1899-12-30T03:50:00"/>
    <s v="NR"/>
    <s v="163 ASHDALE AVE"/>
    <x v="0"/>
    <s v=""/>
    <x v="31"/>
  </r>
  <r>
    <x v="31264"/>
    <x v="22"/>
    <x v="2"/>
    <x v="2"/>
    <n v="30"/>
    <d v="1899-12-30T03:51:00"/>
    <s v="AT"/>
    <s v="117 MCMAHON DR"/>
    <x v="0"/>
    <s v=""/>
    <x v="0"/>
  </r>
  <r>
    <x v="22538"/>
    <x v="22"/>
    <x v="2"/>
    <x v="2"/>
    <n v="30"/>
    <d v="1899-12-30T03:51:00"/>
    <s v="AT"/>
    <s v="77 FINCH AVE E"/>
    <x v="0"/>
    <s v=""/>
    <x v="0"/>
  </r>
  <r>
    <x v="40307"/>
    <x v="22"/>
    <x v="2"/>
    <x v="2"/>
    <n v="30"/>
    <d v="1899-12-30T03:52:00"/>
    <s v="AT"/>
    <s v="117 MCMAHON DR"/>
    <x v="0"/>
    <s v=""/>
    <x v="0"/>
  </r>
  <r>
    <x v="79342"/>
    <x v="22"/>
    <x v="54"/>
    <x v="54"/>
    <n v="40"/>
    <d v="1899-12-30T03:52:00"/>
    <s v="NR"/>
    <s v="38 PORTAGE AVE"/>
    <x v="0"/>
    <s v=""/>
    <x v="0"/>
  </r>
  <r>
    <x v="79343"/>
    <x v="22"/>
    <x v="2"/>
    <x v="2"/>
    <n v="30"/>
    <d v="1899-12-30T03:52:00"/>
    <s v="AT"/>
    <s v="18 GRAYDON HALL DR"/>
    <x v="0"/>
    <s v=""/>
    <x v="0"/>
  </r>
  <r>
    <x v="70554"/>
    <x v="22"/>
    <x v="1"/>
    <x v="1"/>
    <n v="30"/>
    <d v="1899-12-30T03:52:00"/>
    <s v="W/S"/>
    <s v="SILVER BIRCH AVE"/>
    <x v="3"/>
    <s v="QUEEN ST E"/>
    <x v="0"/>
  </r>
  <r>
    <x v="76708"/>
    <x v="22"/>
    <x v="3"/>
    <x v="3"/>
    <n v="40"/>
    <d v="1899-12-30T03:52:00"/>
    <s v="NR"/>
    <s v="242 SEATON ST"/>
    <x v="0"/>
    <s v=""/>
    <x v="0"/>
  </r>
  <r>
    <x v="38848"/>
    <x v="22"/>
    <x v="2"/>
    <x v="2"/>
    <n v="30"/>
    <d v="1899-12-30T03:53:00"/>
    <s v=""/>
    <s v="655 BROADVIEW AVE"/>
    <x v="0"/>
    <s v=""/>
    <x v="0"/>
  </r>
  <r>
    <x v="8049"/>
    <x v="22"/>
    <x v="1"/>
    <x v="1"/>
    <n v="30"/>
    <d v="1899-12-30T03:53:00"/>
    <s v="NR"/>
    <s v="151 ASHDALE AVE"/>
    <x v="0"/>
    <s v=""/>
    <x v="0"/>
  </r>
  <r>
    <x v="29251"/>
    <x v="22"/>
    <x v="2"/>
    <x v="2"/>
    <n v="30"/>
    <d v="1899-12-30T03:53:00"/>
    <s v="AT"/>
    <s v="5 VALHALLA INN RD"/>
    <x v="0"/>
    <s v=""/>
    <x v="0"/>
  </r>
  <r>
    <x v="22562"/>
    <x v="22"/>
    <x v="2"/>
    <x v="2"/>
    <n v="30"/>
    <d v="1899-12-30T03:53:00"/>
    <s v="AT"/>
    <s v="77 FINCH AVE E"/>
    <x v="0"/>
    <s v=""/>
    <x v="0"/>
  </r>
  <r>
    <x v="40319"/>
    <x v="22"/>
    <x v="2"/>
    <x v="2"/>
    <n v="30"/>
    <d v="1899-12-30T03:54:00"/>
    <s v="AT"/>
    <s v="117 MCMAHON DR"/>
    <x v="0"/>
    <s v=""/>
    <x v="0"/>
  </r>
  <r>
    <x v="79344"/>
    <x v="22"/>
    <x v="2"/>
    <x v="2"/>
    <n v="30"/>
    <d v="1899-12-30T03:54:00"/>
    <s v="AT"/>
    <s v="18 GRAYDON HALL DR"/>
    <x v="0"/>
    <s v=""/>
    <x v="0"/>
  </r>
  <r>
    <x v="56350"/>
    <x v="22"/>
    <x v="54"/>
    <x v="54"/>
    <n v="40"/>
    <d v="1899-12-30T03:54:00"/>
    <s v="NR"/>
    <s v="437 CRANBROOKE AVE"/>
    <x v="0"/>
    <s v=""/>
    <x v="0"/>
  </r>
  <r>
    <x v="59159"/>
    <x v="22"/>
    <x v="2"/>
    <x v="2"/>
    <n v="30"/>
    <d v="1899-12-30T03:54:00"/>
    <s v="AT"/>
    <s v="5 VALHALLA INN RD"/>
    <x v="0"/>
    <s v=""/>
    <x v="0"/>
  </r>
  <r>
    <x v="22563"/>
    <x v="22"/>
    <x v="2"/>
    <x v="2"/>
    <n v="30"/>
    <d v="1899-12-30T03:54:00"/>
    <s v="AT"/>
    <s v="77 FINCH AVE E"/>
    <x v="0"/>
    <s v=""/>
    <x v="0"/>
  </r>
  <r>
    <x v="40342"/>
    <x v="22"/>
    <x v="2"/>
    <x v="2"/>
    <n v="30"/>
    <d v="1899-12-30T03:55:00"/>
    <s v="AT"/>
    <s v="117 MCMAHON DR"/>
    <x v="0"/>
    <s v=""/>
    <x v="0"/>
  </r>
  <r>
    <x v="21838"/>
    <x v="22"/>
    <x v="15"/>
    <x v="15"/>
    <n v="30"/>
    <d v="1899-12-30T03:55:00"/>
    <s v="NR"/>
    <s v="92 MORNINGVIEW TRL"/>
    <x v="0"/>
    <s v=""/>
    <x v="0"/>
  </r>
  <r>
    <x v="79345"/>
    <x v="22"/>
    <x v="1"/>
    <x v="1"/>
    <n v="30"/>
    <d v="1899-12-30T03:55:00"/>
    <s v="NR"/>
    <s v="326 GLADSTONE AVE"/>
    <x v="0"/>
    <s v=""/>
    <x v="0"/>
  </r>
  <r>
    <x v="59200"/>
    <x v="22"/>
    <x v="2"/>
    <x v="2"/>
    <n v="30"/>
    <d v="1899-12-30T03:55:00"/>
    <s v="AT"/>
    <s v="5 VALHALLA INN RD"/>
    <x v="0"/>
    <s v=""/>
    <x v="0"/>
  </r>
  <r>
    <x v="38904"/>
    <x v="22"/>
    <x v="2"/>
    <x v="2"/>
    <n v="30"/>
    <d v="1899-12-30T03:56:00"/>
    <s v=""/>
    <s v="655 BROADVIEW AVE"/>
    <x v="0"/>
    <s v=""/>
    <x v="0"/>
  </r>
  <r>
    <x v="21846"/>
    <x v="22"/>
    <x v="15"/>
    <x v="15"/>
    <n v="30"/>
    <d v="1899-12-30T03:56:00"/>
    <s v="NR"/>
    <s v="92 MORNINGVIEW TRL"/>
    <x v="0"/>
    <s v=""/>
    <x v="0"/>
  </r>
  <r>
    <x v="79346"/>
    <x v="22"/>
    <x v="2"/>
    <x v="2"/>
    <n v="30"/>
    <d v="1899-12-30T03:56:00"/>
    <s v="AT"/>
    <s v="18 GRAYDON HALL DR"/>
    <x v="0"/>
    <s v=""/>
    <x v="0"/>
  </r>
  <r>
    <x v="4035"/>
    <x v="22"/>
    <x v="3"/>
    <x v="3"/>
    <n v="40"/>
    <d v="1899-12-30T03:56:00"/>
    <s v="NR"/>
    <s v="200 SILVER BIRCH AVE"/>
    <x v="0"/>
    <s v=""/>
    <x v="0"/>
  </r>
  <r>
    <x v="13340"/>
    <x v="22"/>
    <x v="1"/>
    <x v="1"/>
    <n v="30"/>
    <d v="1899-12-30T03:56:00"/>
    <s v="NR"/>
    <s v="58 WOLSELEY ST"/>
    <x v="0"/>
    <s v=""/>
    <x v="0"/>
  </r>
  <r>
    <x v="59206"/>
    <x v="22"/>
    <x v="2"/>
    <x v="2"/>
    <n v="30"/>
    <d v="1899-12-30T03:56:00"/>
    <s v="AT"/>
    <s v="5 VALHALLA INN RD"/>
    <x v="0"/>
    <s v=""/>
    <x v="0"/>
  </r>
  <r>
    <x v="22569"/>
    <x v="22"/>
    <x v="2"/>
    <x v="2"/>
    <n v="30"/>
    <d v="1899-12-30T03:56:00"/>
    <s v="AT"/>
    <s v="77 FINCH AVE E"/>
    <x v="0"/>
    <s v=""/>
    <x v="0"/>
  </r>
  <r>
    <x v="76728"/>
    <x v="22"/>
    <x v="1"/>
    <x v="1"/>
    <n v="30"/>
    <d v="1899-12-30T03:56:00"/>
    <s v="OPP"/>
    <s v="193 SEATON ST"/>
    <x v="0"/>
    <s v=""/>
    <x v="0"/>
  </r>
  <r>
    <x v="20438"/>
    <x v="22"/>
    <x v="2"/>
    <x v="2"/>
    <n v="30"/>
    <d v="1899-12-30T03:57:00"/>
    <s v=""/>
    <s v="9 KENDLETON DR"/>
    <x v="0"/>
    <s v=""/>
    <x v="0"/>
  </r>
  <r>
    <x v="74977"/>
    <x v="22"/>
    <x v="2"/>
    <x v="2"/>
    <n v="30"/>
    <d v="1899-12-30T03:57:00"/>
    <s v="AT"/>
    <s v="51 EAST LIBERTY ST"/>
    <x v="0"/>
    <s v=""/>
    <x v="0"/>
  </r>
  <r>
    <x v="79347"/>
    <x v="22"/>
    <x v="2"/>
    <x v="2"/>
    <n v="30"/>
    <d v="1899-12-30T03:57:00"/>
    <s v="AT"/>
    <s v="18 GRAYDON HALL DR"/>
    <x v="0"/>
    <s v=""/>
    <x v="0"/>
  </r>
  <r>
    <x v="39577"/>
    <x v="22"/>
    <x v="15"/>
    <x v="15"/>
    <n v="30"/>
    <d v="1899-12-30T03:57:00"/>
    <s v="NR"/>
    <s v="29 GEORGINA GT"/>
    <x v="0"/>
    <s v=""/>
    <x v="0"/>
  </r>
  <r>
    <x v="79348"/>
    <x v="22"/>
    <x v="2"/>
    <x v="2"/>
    <n v="30"/>
    <d v="1899-12-30T03:57:00"/>
    <s v="AT"/>
    <s v="2240 LAKE SHORE BLVD W"/>
    <x v="0"/>
    <s v=""/>
    <x v="0"/>
  </r>
  <r>
    <x v="56357"/>
    <x v="22"/>
    <x v="54"/>
    <x v="54"/>
    <n v="40"/>
    <d v="1899-12-30T03:57:00"/>
    <s v="NR"/>
    <s v="647 WOBURN AVE"/>
    <x v="0"/>
    <s v=""/>
    <x v="0"/>
  </r>
  <r>
    <x v="59292"/>
    <x v="22"/>
    <x v="2"/>
    <x v="2"/>
    <n v="30"/>
    <d v="1899-12-30T03:57:00"/>
    <s v="AT"/>
    <s v="5 VALHALLA INN RD"/>
    <x v="0"/>
    <s v=""/>
    <x v="0"/>
  </r>
  <r>
    <x v="76453"/>
    <x v="22"/>
    <x v="2"/>
    <x v="2"/>
    <n v="30"/>
    <d v="1899-12-30T03:57:00"/>
    <s v="AT"/>
    <s v="1420 DUPONT ST"/>
    <x v="0"/>
    <s v=""/>
    <x v="0"/>
  </r>
  <r>
    <x v="2566"/>
    <x v="22"/>
    <x v="2"/>
    <x v="2"/>
    <n v="30"/>
    <d v="1899-12-30T03:58:00"/>
    <s v="AT"/>
    <s v="125 PETER ST"/>
    <x v="0"/>
    <s v=""/>
    <x v="8"/>
  </r>
  <r>
    <x v="21852"/>
    <x v="22"/>
    <x v="15"/>
    <x v="15"/>
    <n v="30"/>
    <d v="1899-12-30T03:58:00"/>
    <s v="NR"/>
    <s v="188 MORNINGVIEW TRL"/>
    <x v="0"/>
    <s v=""/>
    <x v="0"/>
  </r>
  <r>
    <x v="39684"/>
    <x v="22"/>
    <x v="15"/>
    <x v="15"/>
    <n v="30"/>
    <d v="1899-12-30T03:58:00"/>
    <s v="NR"/>
    <s v="29 GEORGINA GT"/>
    <x v="0"/>
    <s v=""/>
    <x v="0"/>
  </r>
  <r>
    <x v="39691"/>
    <x v="22"/>
    <x v="15"/>
    <x v="15"/>
    <n v="30"/>
    <d v="1899-12-30T03:58:00"/>
    <s v="NR"/>
    <s v="29 GEORGINA GT"/>
    <x v="0"/>
    <s v=""/>
    <x v="0"/>
  </r>
  <r>
    <x v="79349"/>
    <x v="22"/>
    <x v="2"/>
    <x v="2"/>
    <n v="30"/>
    <d v="1899-12-30T03:58:00"/>
    <s v="AT"/>
    <s v="2240 LAKE SHORE BLVD W"/>
    <x v="0"/>
    <s v=""/>
    <x v="0"/>
  </r>
  <r>
    <x v="8056"/>
    <x v="22"/>
    <x v="53"/>
    <x v="53"/>
    <n v="30"/>
    <d v="1899-12-30T03:58:00"/>
    <s v="NR"/>
    <s v="49 KERR RD"/>
    <x v="0"/>
    <s v=""/>
    <x v="0"/>
  </r>
  <r>
    <x v="59357"/>
    <x v="22"/>
    <x v="2"/>
    <x v="2"/>
    <n v="30"/>
    <d v="1899-12-30T03:58:00"/>
    <s v="AT"/>
    <s v="5 VALHALLA INN RD"/>
    <x v="0"/>
    <s v=""/>
    <x v="0"/>
  </r>
  <r>
    <x v="63915"/>
    <x v="22"/>
    <x v="2"/>
    <x v="2"/>
    <n v="30"/>
    <d v="1899-12-30T03:59:00"/>
    <s v=""/>
    <s v="3841 LAKESHORE BLVD W"/>
    <x v="0"/>
    <s v=""/>
    <x v="0"/>
  </r>
  <r>
    <x v="74990"/>
    <x v="22"/>
    <x v="2"/>
    <x v="2"/>
    <n v="30"/>
    <d v="1899-12-30T03:59:00"/>
    <s v="AT"/>
    <s v="51 EAST LIBERTY ST"/>
    <x v="0"/>
    <s v=""/>
    <x v="0"/>
  </r>
  <r>
    <x v="79350"/>
    <x v="22"/>
    <x v="2"/>
    <x v="2"/>
    <n v="30"/>
    <d v="1899-12-30T03:59:00"/>
    <s v="AT"/>
    <s v="18 GRAYDON HALL DR"/>
    <x v="0"/>
    <s v=""/>
    <x v="0"/>
  </r>
  <r>
    <x v="79351"/>
    <x v="22"/>
    <x v="1"/>
    <x v="1"/>
    <n v="30"/>
    <d v="1899-12-30T03:59:00"/>
    <s v="NR"/>
    <s v="10 PARR ST"/>
    <x v="0"/>
    <s v=""/>
    <x v="0"/>
  </r>
  <r>
    <x v="71927"/>
    <x v="22"/>
    <x v="3"/>
    <x v="3"/>
    <n v="40"/>
    <d v="1899-12-30T03:59:00"/>
    <s v="NR"/>
    <s v="10 WOLSELEY ST"/>
    <x v="0"/>
    <s v=""/>
    <x v="0"/>
  </r>
  <r>
    <x v="59408"/>
    <x v="22"/>
    <x v="2"/>
    <x v="2"/>
    <n v="30"/>
    <d v="1899-12-30T03:59:00"/>
    <s v="AT"/>
    <s v="5 VALHALLA INN RD"/>
    <x v="0"/>
    <s v=""/>
    <x v="0"/>
  </r>
  <r>
    <x v="76483"/>
    <x v="22"/>
    <x v="2"/>
    <x v="2"/>
    <n v="30"/>
    <d v="1899-12-30T03:59:00"/>
    <s v="AT"/>
    <s v="1420 DUPONT ST"/>
    <x v="0"/>
    <s v=""/>
    <x v="0"/>
  </r>
  <r>
    <x v="21859"/>
    <x v="22"/>
    <x v="15"/>
    <x v="15"/>
    <n v="30"/>
    <d v="1899-12-30T04:00:00"/>
    <s v="NR"/>
    <s v="215 MORNINGVIEW TRL"/>
    <x v="0"/>
    <s v=""/>
    <x v="0"/>
  </r>
  <r>
    <x v="59437"/>
    <x v="22"/>
    <x v="2"/>
    <x v="2"/>
    <n v="30"/>
    <d v="1899-12-30T04:00:00"/>
    <s v="AT"/>
    <s v="5 VALHALLA INN RD"/>
    <x v="0"/>
    <s v=""/>
    <x v="0"/>
  </r>
  <r>
    <x v="21860"/>
    <x v="22"/>
    <x v="15"/>
    <x v="15"/>
    <n v="30"/>
    <d v="1899-12-30T04:01:00"/>
    <s v="NR"/>
    <s v="215 MORNINGVIEW TRL"/>
    <x v="0"/>
    <s v=""/>
    <x v="0"/>
  </r>
  <r>
    <x v="79352"/>
    <x v="22"/>
    <x v="1"/>
    <x v="1"/>
    <n v="30"/>
    <d v="1899-12-30T04:01:00"/>
    <s v="NR"/>
    <s v="2 MACKLEM AVE"/>
    <x v="0"/>
    <s v=""/>
    <x v="0"/>
  </r>
  <r>
    <x v="54064"/>
    <x v="22"/>
    <x v="2"/>
    <x v="2"/>
    <n v="30"/>
    <d v="1899-12-30T04:01:00"/>
    <s v="AT"/>
    <s v="2240 LAKE SHORE BLVD W"/>
    <x v="0"/>
    <s v=""/>
    <x v="0"/>
  </r>
  <r>
    <x v="56367"/>
    <x v="22"/>
    <x v="54"/>
    <x v="54"/>
    <n v="40"/>
    <d v="1899-12-30T04:01:00"/>
    <s v="NR"/>
    <s v="633 BEDFORD PARK AVE"/>
    <x v="0"/>
    <s v=""/>
    <x v="7"/>
  </r>
  <r>
    <x v="8063"/>
    <x v="22"/>
    <x v="1"/>
    <x v="1"/>
    <n v="30"/>
    <d v="1899-12-30T04:01:00"/>
    <s v="NR"/>
    <s v="22 BILLINGS AVE"/>
    <x v="0"/>
    <s v=""/>
    <x v="0"/>
  </r>
  <r>
    <x v="59441"/>
    <x v="22"/>
    <x v="2"/>
    <x v="2"/>
    <n v="30"/>
    <d v="1899-12-30T04:01:00"/>
    <s v="AT"/>
    <s v="5 VALHALLA INN RD"/>
    <x v="0"/>
    <s v=""/>
    <x v="0"/>
  </r>
  <r>
    <x v="20447"/>
    <x v="22"/>
    <x v="2"/>
    <x v="2"/>
    <n v="30"/>
    <d v="1899-12-30T04:02:00"/>
    <s v=""/>
    <s v="1563 ALBION RD"/>
    <x v="0"/>
    <s v=""/>
    <x v="0"/>
  </r>
  <r>
    <x v="63918"/>
    <x v="22"/>
    <x v="2"/>
    <x v="2"/>
    <n v="30"/>
    <d v="1899-12-30T04:02:00"/>
    <s v="AT"/>
    <s v="121 LING RD"/>
    <x v="0"/>
    <s v=""/>
    <x v="0"/>
  </r>
  <r>
    <x v="79353"/>
    <x v="22"/>
    <x v="2"/>
    <x v="2"/>
    <n v="30"/>
    <d v="1899-12-30T04:03:00"/>
    <s v=""/>
    <s v="265 CASSA BDRA BKV"/>
    <x v="0"/>
    <s v=""/>
    <x v="0"/>
  </r>
  <r>
    <x v="79354"/>
    <x v="22"/>
    <x v="54"/>
    <x v="54"/>
    <n v="40"/>
    <d v="1899-12-30T04:03:00"/>
    <s v="NR"/>
    <s v="39 MEADOW OAK PL"/>
    <x v="0"/>
    <s v=""/>
    <x v="0"/>
  </r>
  <r>
    <x v="73545"/>
    <x v="22"/>
    <x v="3"/>
    <x v="3"/>
    <n v="40"/>
    <d v="1899-12-30T04:03:00"/>
    <s v="N/S"/>
    <s v="EASTERN AVE"/>
    <x v="1"/>
    <s v="WINNIFRED AVE"/>
    <x v="0"/>
  </r>
  <r>
    <x v="40376"/>
    <x v="22"/>
    <x v="2"/>
    <x v="2"/>
    <n v="30"/>
    <d v="1899-12-30T04:04:00"/>
    <s v="AT"/>
    <s v="117 MCMAHON DR"/>
    <x v="0"/>
    <s v=""/>
    <x v="0"/>
  </r>
  <r>
    <x v="40802"/>
    <x v="22"/>
    <x v="54"/>
    <x v="54"/>
    <n v="40"/>
    <d v="1899-12-30T04:04:00"/>
    <s v="NR"/>
    <s v="44 OLLERTON RD"/>
    <x v="0"/>
    <s v=""/>
    <x v="15"/>
  </r>
  <r>
    <x v="76732"/>
    <x v="22"/>
    <x v="1"/>
    <x v="1"/>
    <n v="30"/>
    <d v="1899-12-30T04:04:00"/>
    <s v="OPP"/>
    <s v="349 ONTARIO ST"/>
    <x v="0"/>
    <s v=""/>
    <x v="0"/>
  </r>
  <r>
    <x v="40392"/>
    <x v="22"/>
    <x v="2"/>
    <x v="2"/>
    <n v="30"/>
    <d v="1899-12-30T04:05:00"/>
    <s v="AT"/>
    <s v="117 MCMAHON DR"/>
    <x v="0"/>
    <s v=""/>
    <x v="0"/>
  </r>
  <r>
    <x v="40404"/>
    <x v="22"/>
    <x v="2"/>
    <x v="2"/>
    <n v="30"/>
    <d v="1899-12-30T04:06:00"/>
    <s v="AT"/>
    <s v="117 MCMAHON DR"/>
    <x v="0"/>
    <s v=""/>
    <x v="0"/>
  </r>
  <r>
    <x v="2567"/>
    <x v="22"/>
    <x v="2"/>
    <x v="2"/>
    <n v="30"/>
    <d v="1899-12-30T04:06:00"/>
    <s v="AT"/>
    <s v="8 CHARLOTTE ST"/>
    <x v="0"/>
    <s v=""/>
    <x v="0"/>
  </r>
  <r>
    <x v="79355"/>
    <x v="22"/>
    <x v="54"/>
    <x v="54"/>
    <n v="40"/>
    <d v="1899-12-30T04:06:00"/>
    <s v="NR"/>
    <s v="108 WEST OAK CRES"/>
    <x v="0"/>
    <s v=""/>
    <x v="0"/>
  </r>
  <r>
    <x v="79356"/>
    <x v="22"/>
    <x v="15"/>
    <x v="15"/>
    <n v="30"/>
    <d v="1899-12-30T04:06:00"/>
    <s v="NR"/>
    <s v="28 MULDREW AVE"/>
    <x v="0"/>
    <s v=""/>
    <x v="0"/>
  </r>
  <r>
    <x v="79357"/>
    <x v="22"/>
    <x v="3"/>
    <x v="3"/>
    <n v="40"/>
    <d v="1899-12-30T04:06:00"/>
    <s v="NR"/>
    <s v="28 MULDREW AVE"/>
    <x v="0"/>
    <s v=""/>
    <x v="0"/>
  </r>
  <r>
    <x v="40439"/>
    <x v="22"/>
    <x v="2"/>
    <x v="2"/>
    <n v="30"/>
    <d v="1899-12-30T04:07:00"/>
    <s v="AT"/>
    <s v="117 MCMAHON DR"/>
    <x v="0"/>
    <s v=""/>
    <x v="0"/>
  </r>
  <r>
    <x v="4196"/>
    <x v="22"/>
    <x v="1"/>
    <x v="1"/>
    <n v="30"/>
    <d v="1899-12-30T04:07:00"/>
    <s v="NR"/>
    <s v="2260 QUEEN ST E"/>
    <x v="0"/>
    <s v=""/>
    <x v="0"/>
  </r>
  <r>
    <x v="8094"/>
    <x v="22"/>
    <x v="1"/>
    <x v="1"/>
    <n v="30"/>
    <d v="1899-12-30T04:07:00"/>
    <s v="NR"/>
    <s v="54 HERTLE AVE"/>
    <x v="0"/>
    <s v=""/>
    <x v="0"/>
  </r>
  <r>
    <x v="60748"/>
    <x v="22"/>
    <x v="1"/>
    <x v="1"/>
    <n v="30"/>
    <d v="1899-12-30T04:07:00"/>
    <s v="OPP"/>
    <s v="365 ONTARIO ST"/>
    <x v="0"/>
    <s v=""/>
    <x v="0"/>
  </r>
  <r>
    <x v="45096"/>
    <x v="22"/>
    <x v="19"/>
    <x v="19"/>
    <n v="150"/>
    <d v="1899-12-30T04:08:00"/>
    <s v="NR"/>
    <s v="86 WEST OAK CRES"/>
    <x v="0"/>
    <s v=""/>
    <x v="0"/>
  </r>
  <r>
    <x v="79358"/>
    <x v="22"/>
    <x v="15"/>
    <x v="15"/>
    <n v="30"/>
    <d v="1899-12-30T04:08:00"/>
    <s v="NR"/>
    <s v="28 MULDREW AVE"/>
    <x v="0"/>
    <s v=""/>
    <x v="0"/>
  </r>
  <r>
    <x v="71937"/>
    <x v="22"/>
    <x v="1"/>
    <x v="1"/>
    <n v="30"/>
    <d v="1899-12-30T04:08:00"/>
    <s v="NR"/>
    <s v="91 AUGUSTA AVE"/>
    <x v="0"/>
    <s v=""/>
    <x v="0"/>
  </r>
  <r>
    <x v="60751"/>
    <x v="22"/>
    <x v="3"/>
    <x v="3"/>
    <n v="40"/>
    <d v="1899-12-30T04:08:00"/>
    <s v="OPP"/>
    <s v="365 ONTARIO ST"/>
    <x v="0"/>
    <s v=""/>
    <x v="0"/>
  </r>
  <r>
    <x v="20462"/>
    <x v="22"/>
    <x v="2"/>
    <x v="2"/>
    <n v="30"/>
    <d v="1899-12-30T04:09:00"/>
    <s v=""/>
    <s v="1589 ALBION RD"/>
    <x v="0"/>
    <s v=""/>
    <x v="0"/>
  </r>
  <r>
    <x v="40520"/>
    <x v="22"/>
    <x v="2"/>
    <x v="2"/>
    <n v="30"/>
    <d v="1899-12-30T04:09:00"/>
    <s v="AT"/>
    <s v="117 MCMAHON DR"/>
    <x v="0"/>
    <s v=""/>
    <x v="0"/>
  </r>
  <r>
    <x v="45166"/>
    <x v="22"/>
    <x v="19"/>
    <x v="19"/>
    <n v="150"/>
    <d v="1899-12-30T04:09:00"/>
    <s v="NR"/>
    <s v="83 WEST OAK CRES"/>
    <x v="0"/>
    <s v=""/>
    <x v="0"/>
  </r>
  <r>
    <x v="75002"/>
    <x v="22"/>
    <x v="2"/>
    <x v="2"/>
    <n v="30"/>
    <d v="1899-12-30T04:09:00"/>
    <s v="AT"/>
    <s v="65 EAST LIBERTY ST"/>
    <x v="0"/>
    <s v=""/>
    <x v="0"/>
  </r>
  <r>
    <x v="40841"/>
    <x v="22"/>
    <x v="54"/>
    <x v="54"/>
    <n v="40"/>
    <d v="1899-12-30T04:09:00"/>
    <s v="OPP"/>
    <s v="299 DERRYDOWN RD"/>
    <x v="0"/>
    <s v=""/>
    <x v="3"/>
  </r>
  <r>
    <x v="40526"/>
    <x v="22"/>
    <x v="2"/>
    <x v="2"/>
    <n v="30"/>
    <d v="1899-12-30T04:10:00"/>
    <s v="AT"/>
    <s v="117 MCMAHON DR"/>
    <x v="0"/>
    <s v=""/>
    <x v="0"/>
  </r>
  <r>
    <x v="79359"/>
    <x v="22"/>
    <x v="2"/>
    <x v="2"/>
    <n v="30"/>
    <d v="1899-12-30T04:10:00"/>
    <s v="AT"/>
    <s v="56 FOREST MANOR RD"/>
    <x v="0"/>
    <s v=""/>
    <x v="0"/>
  </r>
  <r>
    <x v="79360"/>
    <x v="22"/>
    <x v="15"/>
    <x v="15"/>
    <n v="30"/>
    <d v="1899-12-30T04:10:00"/>
    <s v="NR"/>
    <s v="51 LINGARDE DR"/>
    <x v="0"/>
    <s v=""/>
    <x v="0"/>
  </r>
  <r>
    <x v="40580"/>
    <x v="22"/>
    <x v="2"/>
    <x v="2"/>
    <n v="30"/>
    <d v="1899-12-30T04:11:00"/>
    <s v="AT"/>
    <s v="117 MCMAHON DR"/>
    <x v="0"/>
    <s v=""/>
    <x v="0"/>
  </r>
  <r>
    <x v="21863"/>
    <x v="22"/>
    <x v="15"/>
    <x v="15"/>
    <n v="30"/>
    <d v="1899-12-30T04:11:00"/>
    <s v="NR"/>
    <s v="57 CANOE CRES"/>
    <x v="0"/>
    <s v=""/>
    <x v="0"/>
  </r>
  <r>
    <x v="2299"/>
    <x v="22"/>
    <x v="15"/>
    <x v="15"/>
    <n v="30"/>
    <d v="1899-12-30T04:11:00"/>
    <s v="NR"/>
    <s v="46 WESTOWANIS DR"/>
    <x v="0"/>
    <s v=""/>
    <x v="0"/>
  </r>
  <r>
    <x v="20470"/>
    <x v="22"/>
    <x v="2"/>
    <x v="2"/>
    <n v="30"/>
    <d v="1899-12-30T04:12:00"/>
    <s v=""/>
    <s v="1691 ALBION RD"/>
    <x v="0"/>
    <s v=""/>
    <x v="0"/>
  </r>
  <r>
    <x v="40643"/>
    <x v="22"/>
    <x v="2"/>
    <x v="2"/>
    <n v="30"/>
    <d v="1899-12-30T04:12:00"/>
    <s v="AT"/>
    <s v="117 MCMAHON DR"/>
    <x v="0"/>
    <s v=""/>
    <x v="0"/>
  </r>
  <r>
    <x v="45212"/>
    <x v="22"/>
    <x v="19"/>
    <x v="19"/>
    <n v="150"/>
    <d v="1899-12-30T04:12:00"/>
    <s v="NR"/>
    <s v="55 WEST OAK CRES"/>
    <x v="0"/>
    <s v=""/>
    <x v="0"/>
  </r>
  <r>
    <x v="75008"/>
    <x v="22"/>
    <x v="2"/>
    <x v="2"/>
    <n v="30"/>
    <d v="1899-12-30T04:12:00"/>
    <s v="AT"/>
    <s v="65 EAST LIBERTY ST"/>
    <x v="0"/>
    <s v=""/>
    <x v="0"/>
  </r>
  <r>
    <x v="79361"/>
    <x v="22"/>
    <x v="2"/>
    <x v="2"/>
    <n v="30"/>
    <d v="1899-12-30T04:12:00"/>
    <s v="AT"/>
    <s v="56 FOREST MANOR RD"/>
    <x v="0"/>
    <s v=""/>
    <x v="0"/>
  </r>
  <r>
    <x v="40676"/>
    <x v="22"/>
    <x v="2"/>
    <x v="2"/>
    <n v="30"/>
    <d v="1899-12-30T04:13:00"/>
    <s v="AT"/>
    <s v="117 MCMAHON DR"/>
    <x v="0"/>
    <s v=""/>
    <x v="0"/>
  </r>
  <r>
    <x v="21864"/>
    <x v="22"/>
    <x v="15"/>
    <x v="15"/>
    <n v="30"/>
    <d v="1899-12-30T04:13:00"/>
    <s v="NR"/>
    <s v="11 CANOE CRES"/>
    <x v="0"/>
    <s v=""/>
    <x v="0"/>
  </r>
  <r>
    <x v="45213"/>
    <x v="22"/>
    <x v="19"/>
    <x v="19"/>
    <n v="150"/>
    <d v="1899-12-30T04:13:00"/>
    <s v="NR"/>
    <s v="51 WEST OAK CRES"/>
    <x v="0"/>
    <s v=""/>
    <x v="0"/>
  </r>
  <r>
    <x v="69241"/>
    <x v="22"/>
    <x v="2"/>
    <x v="2"/>
    <n v="30"/>
    <d v="1899-12-30T04:13:00"/>
    <s v="AT"/>
    <s v="65 EAST LIBERTY ST"/>
    <x v="0"/>
    <s v=""/>
    <x v="0"/>
  </r>
  <r>
    <x v="79362"/>
    <x v="22"/>
    <x v="2"/>
    <x v="2"/>
    <n v="30"/>
    <d v="1899-12-30T04:13:00"/>
    <s v="AT"/>
    <s v="56 FOREST MANOR RD"/>
    <x v="0"/>
    <s v=""/>
    <x v="0"/>
  </r>
  <r>
    <x v="54112"/>
    <x v="22"/>
    <x v="2"/>
    <x v="2"/>
    <n v="30"/>
    <d v="1899-12-30T04:13:00"/>
    <s v="AT"/>
    <s v="59 ANNIE CRAIG DR"/>
    <x v="0"/>
    <s v=""/>
    <x v="0"/>
  </r>
  <r>
    <x v="59528"/>
    <x v="22"/>
    <x v="2"/>
    <x v="2"/>
    <n v="30"/>
    <d v="1899-12-30T04:13:00"/>
    <s v="AT"/>
    <s v="2 EVAN RD"/>
    <x v="0"/>
    <s v=""/>
    <x v="0"/>
  </r>
  <r>
    <x v="38920"/>
    <x v="22"/>
    <x v="2"/>
    <x v="2"/>
    <n v="30"/>
    <d v="1899-12-30T04:14:00"/>
    <s v=""/>
    <s v="1050 BROADVIEW AVE"/>
    <x v="0"/>
    <s v=""/>
    <x v="0"/>
  </r>
  <r>
    <x v="40726"/>
    <x v="22"/>
    <x v="2"/>
    <x v="2"/>
    <n v="30"/>
    <d v="1899-12-30T04:14:00"/>
    <s v="AT"/>
    <s v="117 MCMAHON DR"/>
    <x v="0"/>
    <s v=""/>
    <x v="0"/>
  </r>
  <r>
    <x v="21875"/>
    <x v="22"/>
    <x v="15"/>
    <x v="15"/>
    <n v="30"/>
    <d v="1899-12-30T04:14:00"/>
    <s v="NR"/>
    <s v="11 CANOE CRES"/>
    <x v="0"/>
    <s v=""/>
    <x v="0"/>
  </r>
  <r>
    <x v="45227"/>
    <x v="22"/>
    <x v="19"/>
    <x v="19"/>
    <n v="150"/>
    <d v="1899-12-30T04:14:00"/>
    <s v="NR"/>
    <s v="49 WEST OAK CRES"/>
    <x v="0"/>
    <s v=""/>
    <x v="0"/>
  </r>
  <r>
    <x v="70564"/>
    <x v="22"/>
    <x v="1"/>
    <x v="1"/>
    <n v="30"/>
    <d v="1899-12-30T04:14:00"/>
    <s v="NR"/>
    <s v="67 PINE CRES"/>
    <x v="0"/>
    <s v=""/>
    <x v="0"/>
  </r>
  <r>
    <x v="79363"/>
    <x v="22"/>
    <x v="1"/>
    <x v="1"/>
    <n v="30"/>
    <d v="1899-12-30T04:14:00"/>
    <s v="NR"/>
    <s v="29 WINDERMERE AVE"/>
    <x v="0"/>
    <s v=""/>
    <x v="0"/>
  </r>
  <r>
    <x v="54123"/>
    <x v="22"/>
    <x v="2"/>
    <x v="2"/>
    <n v="30"/>
    <d v="1899-12-30T04:14:00"/>
    <s v="AT"/>
    <s v="59 ANNIE CRAIG DR"/>
    <x v="0"/>
    <s v=""/>
    <x v="0"/>
  </r>
  <r>
    <x v="56382"/>
    <x v="22"/>
    <x v="3"/>
    <x v="3"/>
    <n v="40"/>
    <d v="1899-12-30T04:14:00"/>
    <s v="NR"/>
    <s v="262 WOBURN AVE"/>
    <x v="0"/>
    <s v=""/>
    <x v="0"/>
  </r>
  <r>
    <x v="11738"/>
    <x v="22"/>
    <x v="15"/>
    <x v="15"/>
    <n v="30"/>
    <d v="1899-12-30T04:14:00"/>
    <s v="OPP"/>
    <s v="20 HARPREET CRCL"/>
    <x v="0"/>
    <s v=""/>
    <x v="0"/>
  </r>
  <r>
    <x v="59567"/>
    <x v="22"/>
    <x v="2"/>
    <x v="2"/>
    <n v="30"/>
    <d v="1899-12-30T04:14:00"/>
    <s v="AT"/>
    <s v="2 EVAN RD"/>
    <x v="0"/>
    <s v=""/>
    <x v="0"/>
  </r>
  <r>
    <x v="56031"/>
    <x v="22"/>
    <x v="2"/>
    <x v="2"/>
    <n v="30"/>
    <d v="1899-12-30T04:15:00"/>
    <s v=""/>
    <s v="901 KENNEDY RD"/>
    <x v="0"/>
    <s v=""/>
    <x v="0"/>
  </r>
  <r>
    <x v="45244"/>
    <x v="22"/>
    <x v="19"/>
    <x v="19"/>
    <n v="150"/>
    <d v="1899-12-30T04:15:00"/>
    <s v="NR"/>
    <s v="45 WEST OAK CRES"/>
    <x v="0"/>
    <s v=""/>
    <x v="0"/>
  </r>
  <r>
    <x v="69245"/>
    <x v="22"/>
    <x v="2"/>
    <x v="2"/>
    <n v="30"/>
    <d v="1899-12-30T04:15:00"/>
    <s v="AT"/>
    <s v="65 EAST LIBERTY ST"/>
    <x v="0"/>
    <s v=""/>
    <x v="0"/>
  </r>
  <r>
    <x v="79364"/>
    <x v="22"/>
    <x v="2"/>
    <x v="2"/>
    <n v="30"/>
    <d v="1899-12-30T04:15:00"/>
    <s v="AT"/>
    <s v="56 FOREST MANOR RD"/>
    <x v="0"/>
    <s v=""/>
    <x v="0"/>
  </r>
  <r>
    <x v="4226"/>
    <x v="22"/>
    <x v="1"/>
    <x v="1"/>
    <n v="30"/>
    <d v="1899-12-30T04:15:00"/>
    <s v="NR"/>
    <s v="65 PINE CRES"/>
    <x v="0"/>
    <s v=""/>
    <x v="0"/>
  </r>
  <r>
    <x v="79365"/>
    <x v="22"/>
    <x v="1"/>
    <x v="1"/>
    <n v="30"/>
    <d v="1899-12-30T04:15:00"/>
    <s v="OPP"/>
    <s v="28 WINDERMERE AVE"/>
    <x v="0"/>
    <s v=""/>
    <x v="0"/>
  </r>
  <r>
    <x v="54127"/>
    <x v="22"/>
    <x v="2"/>
    <x v="2"/>
    <n v="30"/>
    <d v="1899-12-30T04:15:00"/>
    <s v="AT"/>
    <s v="59 ANNIE CRAIG DR"/>
    <x v="0"/>
    <s v=""/>
    <x v="0"/>
  </r>
  <r>
    <x v="40742"/>
    <x v="22"/>
    <x v="2"/>
    <x v="2"/>
    <n v="30"/>
    <d v="1899-12-30T04:16:00"/>
    <s v="AT"/>
    <s v="117 MCMAHON DR"/>
    <x v="0"/>
    <s v=""/>
    <x v="0"/>
  </r>
  <r>
    <x v="69251"/>
    <x v="22"/>
    <x v="2"/>
    <x v="2"/>
    <n v="30"/>
    <d v="1899-12-30T04:16:00"/>
    <s v="AT"/>
    <s v="65 EAST LIBERTY ST"/>
    <x v="0"/>
    <s v=""/>
    <x v="0"/>
  </r>
  <r>
    <x v="22574"/>
    <x v="22"/>
    <x v="2"/>
    <x v="2"/>
    <n v="30"/>
    <d v="1899-12-30T04:16:00"/>
    <s v="AT"/>
    <s v="1131 STEELES AVE W"/>
    <x v="0"/>
    <s v=""/>
    <x v="0"/>
  </r>
  <r>
    <x v="56036"/>
    <x v="22"/>
    <x v="2"/>
    <x v="2"/>
    <n v="30"/>
    <d v="1899-12-30T04:17:00"/>
    <s v=""/>
    <s v="901 KENNEDY RD"/>
    <x v="0"/>
    <s v=""/>
    <x v="0"/>
  </r>
  <r>
    <x v="12001"/>
    <x v="22"/>
    <x v="3"/>
    <x v="3"/>
    <n v="40"/>
    <d v="1899-12-30T04:17:00"/>
    <s v="OPP"/>
    <s v="5 TYRONE AVE"/>
    <x v="0"/>
    <s v=""/>
    <x v="0"/>
  </r>
  <r>
    <x v="21885"/>
    <x v="22"/>
    <x v="15"/>
    <x v="15"/>
    <n v="30"/>
    <d v="1899-12-30T04:17:00"/>
    <s v="NR"/>
    <s v="57 CANOE CRES"/>
    <x v="0"/>
    <s v=""/>
    <x v="0"/>
  </r>
  <r>
    <x v="69256"/>
    <x v="22"/>
    <x v="2"/>
    <x v="2"/>
    <n v="30"/>
    <d v="1899-12-30T04:17:00"/>
    <s v="AT"/>
    <s v="65 EAST LIBERTY ST"/>
    <x v="0"/>
    <s v=""/>
    <x v="0"/>
  </r>
  <r>
    <x v="79366"/>
    <x v="22"/>
    <x v="1"/>
    <x v="1"/>
    <n v="30"/>
    <d v="1899-12-30T04:17:00"/>
    <s v="NR"/>
    <s v="59 LAKEVIEW AVE"/>
    <x v="0"/>
    <s v=""/>
    <x v="0"/>
  </r>
  <r>
    <x v="79367"/>
    <x v="22"/>
    <x v="15"/>
    <x v="15"/>
    <n v="30"/>
    <d v="1899-12-30T04:17:00"/>
    <s v="NR"/>
    <s v="76 MARCHINGTON CRCL"/>
    <x v="0"/>
    <s v=""/>
    <x v="0"/>
  </r>
  <r>
    <x v="54128"/>
    <x v="22"/>
    <x v="2"/>
    <x v="2"/>
    <n v="30"/>
    <d v="1899-12-30T04:17:00"/>
    <s v="AT"/>
    <s v="59 ANNIE CRAIG DR"/>
    <x v="0"/>
    <s v=""/>
    <x v="0"/>
  </r>
  <r>
    <x v="59606"/>
    <x v="22"/>
    <x v="2"/>
    <x v="2"/>
    <n v="30"/>
    <d v="1899-12-30T04:17:00"/>
    <s v="AT"/>
    <s v="2 EVAN RD"/>
    <x v="0"/>
    <s v=""/>
    <x v="0"/>
  </r>
  <r>
    <x v="40756"/>
    <x v="22"/>
    <x v="2"/>
    <x v="2"/>
    <n v="30"/>
    <d v="1899-12-30T04:18:00"/>
    <s v="AT"/>
    <s v="117 MCMAHON DR"/>
    <x v="0"/>
    <s v=""/>
    <x v="0"/>
  </r>
  <r>
    <x v="21892"/>
    <x v="22"/>
    <x v="3"/>
    <x v="3"/>
    <n v="40"/>
    <d v="1899-12-30T04:18:00"/>
    <s v="NR"/>
    <s v="57 CANOE CRES"/>
    <x v="0"/>
    <s v=""/>
    <x v="0"/>
  </r>
  <r>
    <x v="45245"/>
    <x v="22"/>
    <x v="54"/>
    <x v="54"/>
    <n v="40"/>
    <d v="1899-12-30T04:18:00"/>
    <s v="NR"/>
    <s v="5 DEBBY CRT"/>
    <x v="0"/>
    <s v=""/>
    <x v="0"/>
  </r>
  <r>
    <x v="79368"/>
    <x v="22"/>
    <x v="15"/>
    <x v="15"/>
    <n v="30"/>
    <d v="1899-12-30T04:18:00"/>
    <s v="NR"/>
    <s v="76 MARCHINGTON CRCL"/>
    <x v="0"/>
    <s v=""/>
    <x v="0"/>
  </r>
  <r>
    <x v="54135"/>
    <x v="22"/>
    <x v="2"/>
    <x v="2"/>
    <n v="30"/>
    <d v="1899-12-30T04:18:00"/>
    <s v="AT"/>
    <s v="59 ANNIE CRAIG DR"/>
    <x v="0"/>
    <s v=""/>
    <x v="0"/>
  </r>
  <r>
    <x v="54139"/>
    <x v="22"/>
    <x v="2"/>
    <x v="2"/>
    <n v="30"/>
    <d v="1899-12-30T04:18:00"/>
    <s v="AT"/>
    <s v="59 ANNIE CRAIG DR"/>
    <x v="0"/>
    <s v=""/>
    <x v="0"/>
  </r>
  <r>
    <x v="22588"/>
    <x v="22"/>
    <x v="2"/>
    <x v="2"/>
    <n v="30"/>
    <d v="1899-12-30T04:18:00"/>
    <s v="AT"/>
    <s v="1131 STEELES AVE W"/>
    <x v="0"/>
    <s v=""/>
    <x v="0"/>
  </r>
  <r>
    <x v="40790"/>
    <x v="22"/>
    <x v="2"/>
    <x v="2"/>
    <n v="30"/>
    <d v="1899-12-30T04:19:00"/>
    <s v="AT"/>
    <s v="117 MCMAHON DR"/>
    <x v="0"/>
    <s v=""/>
    <x v="0"/>
  </r>
  <r>
    <x v="45246"/>
    <x v="22"/>
    <x v="54"/>
    <x v="54"/>
    <n v="40"/>
    <d v="1899-12-30T04:19:00"/>
    <s v="NR"/>
    <s v="30 DEBBY CRT"/>
    <x v="0"/>
    <s v=""/>
    <x v="0"/>
  </r>
  <r>
    <x v="79369"/>
    <x v="22"/>
    <x v="2"/>
    <x v="2"/>
    <n v="30"/>
    <d v="1899-12-30T04:19:00"/>
    <s v="AT"/>
    <s v="52 FOREST MANOR RD"/>
    <x v="0"/>
    <s v=""/>
    <x v="0"/>
  </r>
  <r>
    <x v="79370"/>
    <x v="22"/>
    <x v="1"/>
    <x v="1"/>
    <n v="30"/>
    <d v="1899-12-30T04:19:00"/>
    <s v="NR"/>
    <s v="75 WINDERMERE AVE"/>
    <x v="0"/>
    <s v=""/>
    <x v="0"/>
  </r>
  <r>
    <x v="79371"/>
    <x v="22"/>
    <x v="15"/>
    <x v="15"/>
    <n v="30"/>
    <d v="1899-12-30T04:19:00"/>
    <s v="NR"/>
    <s v="76 MARCHINGTON CRCL"/>
    <x v="0"/>
    <s v=""/>
    <x v="0"/>
  </r>
  <r>
    <x v="59643"/>
    <x v="22"/>
    <x v="2"/>
    <x v="2"/>
    <n v="30"/>
    <d v="1899-12-30T04:19:00"/>
    <s v="AT"/>
    <s v="2 EVAN RD"/>
    <x v="0"/>
    <s v=""/>
    <x v="0"/>
  </r>
  <r>
    <x v="40850"/>
    <x v="22"/>
    <x v="2"/>
    <x v="2"/>
    <n v="30"/>
    <d v="1899-12-30T04:20:00"/>
    <s v="AT"/>
    <s v="117 MCMAHON DR"/>
    <x v="0"/>
    <s v=""/>
    <x v="0"/>
  </r>
  <r>
    <x v="79372"/>
    <x v="22"/>
    <x v="2"/>
    <x v="2"/>
    <n v="30"/>
    <d v="1899-12-30T04:20:00"/>
    <s v="AT"/>
    <s v="52 FOREST MANOR RD"/>
    <x v="0"/>
    <s v=""/>
    <x v="0"/>
  </r>
  <r>
    <x v="79373"/>
    <x v="22"/>
    <x v="3"/>
    <x v="3"/>
    <n v="40"/>
    <d v="1899-12-30T04:20:00"/>
    <s v="NR"/>
    <s v="35 LAKEVIEW AVE"/>
    <x v="0"/>
    <s v=""/>
    <x v="0"/>
  </r>
  <r>
    <x v="59652"/>
    <x v="22"/>
    <x v="2"/>
    <x v="2"/>
    <n v="30"/>
    <d v="1899-12-30T04:20:00"/>
    <s v="AT"/>
    <s v="2 EVAN RD"/>
    <x v="0"/>
    <s v=""/>
    <x v="0"/>
  </r>
  <r>
    <x v="40904"/>
    <x v="22"/>
    <x v="2"/>
    <x v="2"/>
    <n v="30"/>
    <d v="1899-12-30T04:21:00"/>
    <s v="AT"/>
    <s v="117 MCMAHON DR"/>
    <x v="0"/>
    <s v=""/>
    <x v="0"/>
  </r>
  <r>
    <x v="45256"/>
    <x v="22"/>
    <x v="54"/>
    <x v="54"/>
    <n v="40"/>
    <d v="1899-12-30T04:21:00"/>
    <s v="NR"/>
    <s v="7 JAYMAR PL"/>
    <x v="0"/>
    <s v=""/>
    <x v="0"/>
  </r>
  <r>
    <x v="8106"/>
    <x v="22"/>
    <x v="1"/>
    <x v="1"/>
    <n v="30"/>
    <d v="1899-12-30T04:21:00"/>
    <s v="NR"/>
    <s v="251 GAINSBOROUGH RD"/>
    <x v="0"/>
    <s v=""/>
    <x v="0"/>
  </r>
  <r>
    <x v="71942"/>
    <x v="22"/>
    <x v="1"/>
    <x v="1"/>
    <n v="30"/>
    <d v="1899-12-30T04:21:00"/>
    <s v="NR"/>
    <s v="77 DENISON AVE"/>
    <x v="0"/>
    <s v=""/>
    <x v="0"/>
  </r>
  <r>
    <x v="59657"/>
    <x v="22"/>
    <x v="2"/>
    <x v="2"/>
    <n v="30"/>
    <d v="1899-12-30T04:21:00"/>
    <s v="AT"/>
    <s v="2 EVAN RD"/>
    <x v="0"/>
    <s v=""/>
    <x v="0"/>
  </r>
  <r>
    <x v="40918"/>
    <x v="22"/>
    <x v="2"/>
    <x v="2"/>
    <n v="30"/>
    <d v="1899-12-30T04:22:00"/>
    <s v="AT"/>
    <s v="117 MCMAHON DR"/>
    <x v="0"/>
    <s v=""/>
    <x v="0"/>
  </r>
  <r>
    <x v="2589"/>
    <x v="22"/>
    <x v="2"/>
    <x v="2"/>
    <n v="30"/>
    <d v="1899-12-30T04:22:00"/>
    <s v="AT"/>
    <s v="5 ST JOSEPH ST"/>
    <x v="0"/>
    <s v=""/>
    <x v="0"/>
  </r>
  <r>
    <x v="65851"/>
    <x v="22"/>
    <x v="2"/>
    <x v="2"/>
    <n v="30"/>
    <d v="1899-12-30T04:22:00"/>
    <s v="AT"/>
    <s v="36 LEE CENTRE DR"/>
    <x v="0"/>
    <s v=""/>
    <x v="0"/>
  </r>
  <r>
    <x v="56386"/>
    <x v="22"/>
    <x v="1"/>
    <x v="1"/>
    <n v="30"/>
    <d v="1899-12-30T04:22:00"/>
    <s v="NR"/>
    <s v="31 BEDFORD PARK AVE"/>
    <x v="0"/>
    <s v=""/>
    <x v="0"/>
  </r>
  <r>
    <x v="71946"/>
    <x v="22"/>
    <x v="1"/>
    <x v="1"/>
    <n v="30"/>
    <d v="1899-12-30T04:22:00"/>
    <s v="NR"/>
    <s v="49 DENISON AVE"/>
    <x v="0"/>
    <s v=""/>
    <x v="0"/>
  </r>
  <r>
    <x v="59671"/>
    <x v="22"/>
    <x v="2"/>
    <x v="2"/>
    <n v="30"/>
    <d v="1899-12-30T04:22:00"/>
    <s v="AT"/>
    <s v="2 EVAN RD"/>
    <x v="0"/>
    <s v=""/>
    <x v="0"/>
  </r>
  <r>
    <x v="60757"/>
    <x v="22"/>
    <x v="15"/>
    <x v="15"/>
    <n v="30"/>
    <d v="1899-12-30T04:22:00"/>
    <s v="N/S"/>
    <s v="WYATT AVE"/>
    <x v="2"/>
    <s v="SUMACH ST"/>
    <x v="3"/>
  </r>
  <r>
    <x v="54351"/>
    <x v="22"/>
    <x v="3"/>
    <x v="3"/>
    <n v="40"/>
    <d v="1899-12-30T04:23:00"/>
    <s v="NR"/>
    <s v="21 BUTTONWOOD AVE"/>
    <x v="0"/>
    <s v=""/>
    <x v="0"/>
  </r>
  <r>
    <x v="2622"/>
    <x v="22"/>
    <x v="2"/>
    <x v="2"/>
    <n v="30"/>
    <d v="1899-12-30T04:23:00"/>
    <s v="AT"/>
    <s v="5 ST JOSEPH ST"/>
    <x v="0"/>
    <s v=""/>
    <x v="0"/>
  </r>
  <r>
    <x v="11761"/>
    <x v="22"/>
    <x v="15"/>
    <x v="15"/>
    <n v="30"/>
    <d v="1899-12-30T04:23:00"/>
    <s v="NR"/>
    <s v="2 ALMAYO CRES"/>
    <x v="0"/>
    <s v=""/>
    <x v="0"/>
  </r>
  <r>
    <x v="59679"/>
    <x v="22"/>
    <x v="2"/>
    <x v="2"/>
    <n v="30"/>
    <d v="1899-12-30T04:23:00"/>
    <s v="AT"/>
    <s v="2 EVAN RD"/>
    <x v="0"/>
    <s v=""/>
    <x v="0"/>
  </r>
  <r>
    <x v="60789"/>
    <x v="22"/>
    <x v="15"/>
    <x v="15"/>
    <n v="30"/>
    <d v="1899-12-30T04:23:00"/>
    <s v="N/S"/>
    <s v="WYATT AVE"/>
    <x v="2"/>
    <s v="SUMACH ST"/>
    <x v="0"/>
  </r>
  <r>
    <x v="45265"/>
    <x v="22"/>
    <x v="3"/>
    <x v="3"/>
    <n v="40"/>
    <d v="1899-12-30T04:24:00"/>
    <s v="NR"/>
    <s v="22 PURDY CRES"/>
    <x v="0"/>
    <s v=""/>
    <x v="0"/>
  </r>
  <r>
    <x v="65857"/>
    <x v="22"/>
    <x v="2"/>
    <x v="2"/>
    <n v="30"/>
    <d v="1899-12-30T04:24:00"/>
    <s v="AT"/>
    <s v="36 LEE CENTRE DR"/>
    <x v="0"/>
    <s v=""/>
    <x v="0"/>
  </r>
  <r>
    <x v="60794"/>
    <x v="22"/>
    <x v="15"/>
    <x v="15"/>
    <n v="30"/>
    <d v="1899-12-30T04:24:00"/>
    <s v="N/S"/>
    <s v="WYATT AVE"/>
    <x v="2"/>
    <s v="SUMACH ST"/>
    <x v="0"/>
  </r>
  <r>
    <x v="79374"/>
    <x v="22"/>
    <x v="2"/>
    <x v="2"/>
    <n v="30"/>
    <d v="1899-12-30T04:25:00"/>
    <s v=""/>
    <s v="2020 PHARMACY AV"/>
    <x v="0"/>
    <s v=""/>
    <x v="0"/>
  </r>
  <r>
    <x v="45282"/>
    <x v="22"/>
    <x v="54"/>
    <x v="54"/>
    <n v="40"/>
    <d v="1899-12-30T04:25:00"/>
    <s v="NR"/>
    <s v="22 PURDY CRES"/>
    <x v="0"/>
    <s v=""/>
    <x v="0"/>
  </r>
  <r>
    <x v="77540"/>
    <x v="22"/>
    <x v="2"/>
    <x v="2"/>
    <n v="30"/>
    <d v="1899-12-30T04:25:00"/>
    <s v="AT"/>
    <s v="36 LEE CENTRE DR"/>
    <x v="0"/>
    <s v=""/>
    <x v="0"/>
  </r>
  <r>
    <x v="4240"/>
    <x v="22"/>
    <x v="1"/>
    <x v="1"/>
    <n v="30"/>
    <d v="1899-12-30T04:25:00"/>
    <s v="NR"/>
    <s v="30 LEUTY AVE"/>
    <x v="0"/>
    <s v=""/>
    <x v="0"/>
  </r>
  <r>
    <x v="13916"/>
    <x v="22"/>
    <x v="15"/>
    <x v="15"/>
    <n v="30"/>
    <d v="1899-12-30T04:25:00"/>
    <s v="NR"/>
    <s v="28 ALMAYO CRES"/>
    <x v="0"/>
    <s v=""/>
    <x v="0"/>
  </r>
  <r>
    <x v="60831"/>
    <x v="22"/>
    <x v="15"/>
    <x v="15"/>
    <n v="30"/>
    <d v="1899-12-30T04:25:00"/>
    <s v="N/S"/>
    <s v="WYATT AVE"/>
    <x v="2"/>
    <s v="SUMACH ST"/>
    <x v="0"/>
  </r>
  <r>
    <x v="40932"/>
    <x v="22"/>
    <x v="2"/>
    <x v="2"/>
    <n v="30"/>
    <d v="1899-12-30T04:26:00"/>
    <s v="AT"/>
    <s v="117 MCMAHON DR"/>
    <x v="0"/>
    <s v=""/>
    <x v="0"/>
  </r>
  <r>
    <x v="11848"/>
    <x v="22"/>
    <x v="15"/>
    <x v="15"/>
    <n v="30"/>
    <d v="1899-12-30T04:26:00"/>
    <s v="NR"/>
    <s v="25 ALMAYO CRES"/>
    <x v="0"/>
    <s v=""/>
    <x v="0"/>
  </r>
  <r>
    <x v="8127"/>
    <x v="22"/>
    <x v="1"/>
    <x v="1"/>
    <n v="30"/>
    <d v="1899-12-30T04:26:00"/>
    <s v="NR"/>
    <s v="3 CASCI AVE"/>
    <x v="0"/>
    <s v=""/>
    <x v="0"/>
  </r>
  <r>
    <x v="10248"/>
    <x v="22"/>
    <x v="15"/>
    <x v="15"/>
    <n v="30"/>
    <d v="1899-12-30T04:26:00"/>
    <s v="N/S"/>
    <s v="WYATT AVE"/>
    <x v="2"/>
    <s v="SUMACH ST"/>
    <x v="0"/>
  </r>
  <r>
    <x v="40936"/>
    <x v="22"/>
    <x v="2"/>
    <x v="2"/>
    <n v="30"/>
    <d v="1899-12-30T04:27:00"/>
    <s v="AT"/>
    <s v="117 MCMAHON DR"/>
    <x v="0"/>
    <s v=""/>
    <x v="0"/>
  </r>
  <r>
    <x v="45288"/>
    <x v="22"/>
    <x v="54"/>
    <x v="54"/>
    <n v="40"/>
    <d v="1899-12-30T04:27:00"/>
    <s v="NR"/>
    <s v="22 KIRAH CRT"/>
    <x v="0"/>
    <s v=""/>
    <x v="0"/>
  </r>
  <r>
    <x v="79375"/>
    <x v="22"/>
    <x v="3"/>
    <x v="3"/>
    <n v="40"/>
    <d v="1899-12-30T04:27:00"/>
    <s v="OPP"/>
    <s v="160 A ERSKINE AVE"/>
    <x v="0"/>
    <s v=""/>
    <x v="0"/>
  </r>
  <r>
    <x v="70569"/>
    <x v="22"/>
    <x v="1"/>
    <x v="1"/>
    <n v="30"/>
    <d v="1899-12-30T04:27:00"/>
    <s v="NR"/>
    <s v="20 LEUTY AVE"/>
    <x v="0"/>
    <s v=""/>
    <x v="0"/>
  </r>
  <r>
    <x v="54141"/>
    <x v="22"/>
    <x v="2"/>
    <x v="2"/>
    <n v="30"/>
    <d v="1899-12-30T04:27:00"/>
    <s v="AT"/>
    <s v="33 SHORE BREEZE DR"/>
    <x v="0"/>
    <s v=""/>
    <x v="0"/>
  </r>
  <r>
    <x v="13251"/>
    <x v="22"/>
    <x v="15"/>
    <x v="15"/>
    <n v="30"/>
    <d v="1899-12-30T04:27:00"/>
    <s v="NR"/>
    <s v="42 ALMAYO CRES"/>
    <x v="0"/>
    <s v=""/>
    <x v="0"/>
  </r>
  <r>
    <x v="10263"/>
    <x v="22"/>
    <x v="15"/>
    <x v="15"/>
    <n v="30"/>
    <d v="1899-12-30T04:27:00"/>
    <s v="N/S"/>
    <s v="WYATT AVE"/>
    <x v="2"/>
    <s v="SUMACH ST"/>
    <x v="0"/>
  </r>
  <r>
    <x v="40948"/>
    <x v="22"/>
    <x v="2"/>
    <x v="2"/>
    <n v="30"/>
    <d v="1899-12-30T04:28:00"/>
    <s v="AT"/>
    <s v="117 MCMAHON DR"/>
    <x v="0"/>
    <s v=""/>
    <x v="0"/>
  </r>
  <r>
    <x v="54361"/>
    <x v="22"/>
    <x v="1"/>
    <x v="1"/>
    <n v="30"/>
    <d v="1899-12-30T04:28:00"/>
    <s v="NR"/>
    <s v="12 PINEHILL CRES"/>
    <x v="0"/>
    <s v=""/>
    <x v="0"/>
  </r>
  <r>
    <x v="54146"/>
    <x v="22"/>
    <x v="2"/>
    <x v="2"/>
    <n v="30"/>
    <d v="1899-12-30T04:28:00"/>
    <s v="AT"/>
    <s v="33 SHORE BREEZE DR"/>
    <x v="0"/>
    <s v=""/>
    <x v="0"/>
  </r>
  <r>
    <x v="14209"/>
    <x v="22"/>
    <x v="15"/>
    <x v="15"/>
    <n v="30"/>
    <d v="1899-12-30T04:28:00"/>
    <s v="NR"/>
    <s v="44 ALMAYO CRES"/>
    <x v="0"/>
    <s v=""/>
    <x v="0"/>
  </r>
  <r>
    <x v="40965"/>
    <x v="22"/>
    <x v="2"/>
    <x v="2"/>
    <n v="30"/>
    <d v="1899-12-30T04:29:00"/>
    <s v="AT"/>
    <s v="117 MCMAHON DR"/>
    <x v="0"/>
    <s v=""/>
    <x v="0"/>
  </r>
  <r>
    <x v="54164"/>
    <x v="22"/>
    <x v="2"/>
    <x v="2"/>
    <n v="30"/>
    <d v="1899-12-30T04:29:00"/>
    <s v="AT"/>
    <s v="33 SHORE BREEZE DR"/>
    <x v="0"/>
    <s v=""/>
    <x v="0"/>
  </r>
  <r>
    <x v="14274"/>
    <x v="22"/>
    <x v="15"/>
    <x v="15"/>
    <n v="30"/>
    <d v="1899-12-30T04:29:00"/>
    <s v="NR"/>
    <s v="48 ALMAYO CRES"/>
    <x v="0"/>
    <s v=""/>
    <x v="0"/>
  </r>
  <r>
    <x v="63210"/>
    <x v="22"/>
    <x v="15"/>
    <x v="15"/>
    <n v="30"/>
    <d v="1899-12-30T04:29:00"/>
    <s v="N/S"/>
    <s v="WYATT AVE"/>
    <x v="2"/>
    <s v="SUMACH ST"/>
    <x v="0"/>
  </r>
  <r>
    <x v="56052"/>
    <x v="22"/>
    <x v="2"/>
    <x v="2"/>
    <n v="30"/>
    <d v="1899-12-30T04:30:00"/>
    <s v=""/>
    <s v="15 TORRANCE RD"/>
    <x v="0"/>
    <s v=""/>
    <x v="0"/>
  </r>
  <r>
    <x v="14321"/>
    <x v="22"/>
    <x v="15"/>
    <x v="15"/>
    <n v="30"/>
    <d v="1899-12-30T04:30:00"/>
    <s v="NR"/>
    <s v="48 ALMAYO CRES"/>
    <x v="0"/>
    <s v=""/>
    <x v="3"/>
  </r>
  <r>
    <x v="63222"/>
    <x v="22"/>
    <x v="15"/>
    <x v="15"/>
    <n v="30"/>
    <d v="1899-12-30T04:30:00"/>
    <s v="N/S"/>
    <s v="WYATT AVE"/>
    <x v="2"/>
    <s v="SUMACH ST"/>
    <x v="0"/>
  </r>
  <r>
    <x v="54560"/>
    <x v="22"/>
    <x v="2"/>
    <x v="2"/>
    <n v="30"/>
    <d v="1899-12-30T04:31:00"/>
    <s v=""/>
    <s v="10 GOGARTH AVE"/>
    <x v="0"/>
    <s v=""/>
    <x v="0"/>
  </r>
  <r>
    <x v="40971"/>
    <x v="22"/>
    <x v="2"/>
    <x v="2"/>
    <n v="30"/>
    <d v="1899-12-30T04:31:00"/>
    <s v="AT"/>
    <s v="117 MCMAHON DR"/>
    <x v="0"/>
    <s v=""/>
    <x v="0"/>
  </r>
  <r>
    <x v="14481"/>
    <x v="22"/>
    <x v="15"/>
    <x v="15"/>
    <n v="30"/>
    <d v="1899-12-30T04:31:00"/>
    <s v="OPP"/>
    <s v="48 ALMAYO CRES"/>
    <x v="0"/>
    <s v=""/>
    <x v="0"/>
  </r>
  <r>
    <x v="8197"/>
    <x v="22"/>
    <x v="1"/>
    <x v="1"/>
    <n v="30"/>
    <d v="1899-12-30T04:31:00"/>
    <s v="NR"/>
    <s v="22 MURDOCK AVE"/>
    <x v="0"/>
    <s v=""/>
    <x v="0"/>
  </r>
  <r>
    <x v="63240"/>
    <x v="22"/>
    <x v="15"/>
    <x v="15"/>
    <n v="30"/>
    <d v="1899-12-30T04:31:00"/>
    <s v="N/S"/>
    <s v="WYATT AVE"/>
    <x v="2"/>
    <s v="SUMACH ST"/>
    <x v="0"/>
  </r>
  <r>
    <x v="43848"/>
    <x v="22"/>
    <x v="2"/>
    <x v="2"/>
    <n v="30"/>
    <d v="1899-12-30T04:32:00"/>
    <s v="AT"/>
    <s v="117 MCMAHON DR"/>
    <x v="0"/>
    <s v=""/>
    <x v="0"/>
  </r>
  <r>
    <x v="21900"/>
    <x v="22"/>
    <x v="15"/>
    <x v="15"/>
    <n v="30"/>
    <d v="1899-12-30T04:32:00"/>
    <s v="NR"/>
    <s v="93 CAMPANIA CRES"/>
    <x v="0"/>
    <s v=""/>
    <x v="0"/>
  </r>
  <r>
    <x v="77442"/>
    <x v="22"/>
    <x v="54"/>
    <x v="54"/>
    <n v="40"/>
    <d v="1899-12-30T04:32:00"/>
    <s v="NR"/>
    <s v="178 EDMONTON DR"/>
    <x v="0"/>
    <s v=""/>
    <x v="0"/>
  </r>
  <r>
    <x v="79376"/>
    <x v="22"/>
    <x v="1"/>
    <x v="1"/>
    <n v="30"/>
    <d v="1899-12-30T04:32:00"/>
    <s v="NR"/>
    <s v="495 PALMERSTON BLVD"/>
    <x v="0"/>
    <s v=""/>
    <x v="0"/>
  </r>
  <r>
    <x v="14559"/>
    <x v="22"/>
    <x v="15"/>
    <x v="15"/>
    <n v="30"/>
    <d v="1899-12-30T04:32:00"/>
    <s v="NR"/>
    <s v="48 ALMAYO CRES"/>
    <x v="0"/>
    <s v=""/>
    <x v="0"/>
  </r>
  <r>
    <x v="40910"/>
    <x v="22"/>
    <x v="2"/>
    <x v="2"/>
    <n v="30"/>
    <d v="1899-12-30T04:32:00"/>
    <s v="AT"/>
    <s v="2780 JANE ST"/>
    <x v="0"/>
    <s v=""/>
    <x v="0"/>
  </r>
  <r>
    <x v="43897"/>
    <x v="22"/>
    <x v="2"/>
    <x v="2"/>
    <n v="30"/>
    <d v="1899-12-30T04:33:00"/>
    <s v="AT"/>
    <s v="117 MCMAHON DR"/>
    <x v="0"/>
    <s v=""/>
    <x v="0"/>
  </r>
  <r>
    <x v="54364"/>
    <x v="22"/>
    <x v="2"/>
    <x v="2"/>
    <n v="30"/>
    <d v="1899-12-30T04:33:00"/>
    <s v="AT"/>
    <s v="895 JANE ST"/>
    <x v="0"/>
    <s v=""/>
    <x v="0"/>
  </r>
  <r>
    <x v="55913"/>
    <x v="22"/>
    <x v="6"/>
    <x v="6"/>
    <n v="100"/>
    <d v="1899-12-30T04:33:00"/>
    <s v="OPP"/>
    <s v="11 SELBY ST"/>
    <x v="0"/>
    <s v=""/>
    <x v="0"/>
  </r>
  <r>
    <x v="63246"/>
    <x v="22"/>
    <x v="15"/>
    <x v="15"/>
    <n v="30"/>
    <d v="1899-12-30T04:33:00"/>
    <s v="W/S"/>
    <s v="TUBMAN AVE"/>
    <x v="4"/>
    <s v="DUNDAS ST E"/>
    <x v="0"/>
  </r>
  <r>
    <x v="16466"/>
    <x v="22"/>
    <x v="2"/>
    <x v="2"/>
    <n v="30"/>
    <d v="1899-12-30T04:34:00"/>
    <s v="AT"/>
    <s v="117 MCMAHON DR"/>
    <x v="0"/>
    <s v=""/>
    <x v="0"/>
  </r>
  <r>
    <x v="70573"/>
    <x v="22"/>
    <x v="1"/>
    <x v="1"/>
    <n v="30"/>
    <d v="1899-12-30T04:34:00"/>
    <s v="NR"/>
    <s v="19 SCARBORO BEACH BLVD"/>
    <x v="0"/>
    <s v=""/>
    <x v="0"/>
  </r>
  <r>
    <x v="8210"/>
    <x v="22"/>
    <x v="1"/>
    <x v="1"/>
    <n v="30"/>
    <d v="1899-12-30T04:34:00"/>
    <s v="NR"/>
    <s v="114 ROSEHEATH AVE"/>
    <x v="0"/>
    <s v=""/>
    <x v="0"/>
  </r>
  <r>
    <x v="63268"/>
    <x v="22"/>
    <x v="15"/>
    <x v="15"/>
    <n v="30"/>
    <d v="1899-12-30T04:34:00"/>
    <s v="W/S"/>
    <s v="TUBMAN AVE"/>
    <x v="4"/>
    <s v="DUNDAS ST E"/>
    <x v="0"/>
  </r>
  <r>
    <x v="16487"/>
    <x v="22"/>
    <x v="2"/>
    <x v="2"/>
    <n v="30"/>
    <d v="1899-12-30T04:35:00"/>
    <s v="AT"/>
    <s v="117 MCMAHON DR"/>
    <x v="0"/>
    <s v=""/>
    <x v="0"/>
  </r>
  <r>
    <x v="63272"/>
    <x v="22"/>
    <x v="15"/>
    <x v="15"/>
    <n v="30"/>
    <d v="1899-12-30T04:35:00"/>
    <s v="W/S"/>
    <s v="TUBMAN AVE"/>
    <x v="4"/>
    <s v="DUNDAS ST E"/>
    <x v="29"/>
  </r>
  <r>
    <x v="16502"/>
    <x v="22"/>
    <x v="2"/>
    <x v="2"/>
    <n v="30"/>
    <d v="1899-12-30T04:36:00"/>
    <s v="AT"/>
    <s v="117 MCMAHON DR"/>
    <x v="0"/>
    <s v=""/>
    <x v="0"/>
  </r>
  <r>
    <x v="54371"/>
    <x v="22"/>
    <x v="2"/>
    <x v="2"/>
    <n v="30"/>
    <d v="1899-12-30T04:36:00"/>
    <s v="AT"/>
    <s v="895 JANE ST"/>
    <x v="0"/>
    <s v=""/>
    <x v="0"/>
  </r>
  <r>
    <x v="70574"/>
    <x v="22"/>
    <x v="1"/>
    <x v="1"/>
    <n v="30"/>
    <d v="1899-12-30T04:36:00"/>
    <s v="OPP"/>
    <s v="42 HUBBARD BLVD"/>
    <x v="0"/>
    <s v=""/>
    <x v="0"/>
  </r>
  <r>
    <x v="79377"/>
    <x v="22"/>
    <x v="15"/>
    <x v="15"/>
    <n v="30"/>
    <d v="1899-12-30T04:36:00"/>
    <s v="NR"/>
    <s v="21 PATTERSON AVE"/>
    <x v="0"/>
    <s v=""/>
    <x v="0"/>
  </r>
  <r>
    <x v="71955"/>
    <x v="22"/>
    <x v="0"/>
    <x v="0"/>
    <n v="50"/>
    <d v="1899-12-30T04:36:00"/>
    <s v="OPP"/>
    <s v="3237 DUNDAS ST W"/>
    <x v="0"/>
    <s v=""/>
    <x v="0"/>
  </r>
  <r>
    <x v="22591"/>
    <x v="22"/>
    <x v="2"/>
    <x v="2"/>
    <n v="30"/>
    <d v="1899-12-30T04:36:00"/>
    <s v="AT"/>
    <s v="18 SPRING GARDEN AVE"/>
    <x v="0"/>
    <s v=""/>
    <x v="0"/>
  </r>
  <r>
    <x v="63320"/>
    <x v="22"/>
    <x v="15"/>
    <x v="15"/>
    <n v="30"/>
    <d v="1899-12-30T04:36:00"/>
    <s v="W/S"/>
    <s v="TUBMAN AVE"/>
    <x v="4"/>
    <s v="DUNDAS ST E"/>
    <x v="0"/>
  </r>
  <r>
    <x v="79378"/>
    <x v="22"/>
    <x v="2"/>
    <x v="2"/>
    <n v="30"/>
    <d v="1899-12-30T04:37:00"/>
    <s v=""/>
    <s v="375 BAY MILLS BL"/>
    <x v="0"/>
    <s v=""/>
    <x v="0"/>
  </r>
  <r>
    <x v="54372"/>
    <x v="22"/>
    <x v="2"/>
    <x v="2"/>
    <n v="30"/>
    <d v="1899-12-30T04:37:00"/>
    <s v="AT"/>
    <s v="895 JANE ST"/>
    <x v="0"/>
    <s v=""/>
    <x v="0"/>
  </r>
  <r>
    <x v="73548"/>
    <x v="22"/>
    <x v="1"/>
    <x v="1"/>
    <n v="30"/>
    <d v="1899-12-30T04:37:00"/>
    <s v="S/S"/>
    <s v="BAIN AVE"/>
    <x v="2"/>
    <s v="INGHAM AVE"/>
    <x v="0"/>
  </r>
  <r>
    <x v="79379"/>
    <x v="22"/>
    <x v="1"/>
    <x v="1"/>
    <n v="30"/>
    <d v="1899-12-30T04:37:00"/>
    <s v="NR"/>
    <s v="173 CHRISTIE ST"/>
    <x v="0"/>
    <s v=""/>
    <x v="0"/>
  </r>
  <r>
    <x v="79380"/>
    <x v="22"/>
    <x v="54"/>
    <x v="54"/>
    <n v="40"/>
    <d v="1899-12-30T04:37:00"/>
    <s v="NR"/>
    <s v="36 FRASERWOOD AVE"/>
    <x v="0"/>
    <s v=""/>
    <x v="0"/>
  </r>
  <r>
    <x v="79381"/>
    <x v="22"/>
    <x v="15"/>
    <x v="15"/>
    <n v="30"/>
    <d v="1899-12-30T04:37:00"/>
    <s v="NR"/>
    <s v="21 PATTERSON AVE"/>
    <x v="0"/>
    <s v=""/>
    <x v="0"/>
  </r>
  <r>
    <x v="63322"/>
    <x v="22"/>
    <x v="15"/>
    <x v="15"/>
    <n v="30"/>
    <d v="1899-12-30T04:37:00"/>
    <s v="W/S"/>
    <s v="TUBMAN AVE"/>
    <x v="4"/>
    <s v="DUNDAS ST E"/>
    <x v="0"/>
  </r>
  <r>
    <x v="79382"/>
    <x v="22"/>
    <x v="2"/>
    <x v="2"/>
    <n v="30"/>
    <d v="1899-12-30T04:38:00"/>
    <s v=""/>
    <s v="20 EDGECLIFF GOLFWAY"/>
    <x v="0"/>
    <s v=""/>
    <x v="0"/>
  </r>
  <r>
    <x v="16504"/>
    <x v="22"/>
    <x v="2"/>
    <x v="2"/>
    <n v="30"/>
    <d v="1899-12-30T04:38:00"/>
    <s v="AT"/>
    <s v="117 MCMAHON DR"/>
    <x v="0"/>
    <s v=""/>
    <x v="0"/>
  </r>
  <r>
    <x v="70580"/>
    <x v="22"/>
    <x v="46"/>
    <x v="46"/>
    <n v="40"/>
    <d v="1899-12-30T04:38:00"/>
    <s v="OPP"/>
    <s v="42 HUBBARD BLVD"/>
    <x v="0"/>
    <s v=""/>
    <x v="29"/>
  </r>
  <r>
    <x v="79383"/>
    <x v="22"/>
    <x v="15"/>
    <x v="15"/>
    <n v="30"/>
    <d v="1899-12-30T04:38:00"/>
    <s v="NR"/>
    <s v="21 PATTERSON AVE"/>
    <x v="0"/>
    <s v=""/>
    <x v="0"/>
  </r>
  <r>
    <x v="69273"/>
    <x v="22"/>
    <x v="2"/>
    <x v="2"/>
    <n v="30"/>
    <d v="1899-12-30T04:39:00"/>
    <s v="AT"/>
    <s v="20 MINOWAN MIIKAN LANE"/>
    <x v="0"/>
    <s v=""/>
    <x v="0"/>
  </r>
  <r>
    <x v="79384"/>
    <x v="22"/>
    <x v="54"/>
    <x v="54"/>
    <n v="40"/>
    <d v="1899-12-30T04:39:00"/>
    <s v="NR"/>
    <s v="12 MEADOWBROOK RD"/>
    <x v="0"/>
    <s v=""/>
    <x v="0"/>
  </r>
  <r>
    <x v="79385"/>
    <x v="22"/>
    <x v="15"/>
    <x v="15"/>
    <n v="30"/>
    <d v="1899-12-30T04:39:00"/>
    <s v="NR"/>
    <s v="21 PATTERSON AVE"/>
    <x v="0"/>
    <s v=""/>
    <x v="0"/>
  </r>
  <r>
    <x v="63324"/>
    <x v="22"/>
    <x v="15"/>
    <x v="15"/>
    <n v="30"/>
    <d v="1899-12-30T04:39:00"/>
    <s v="S/S"/>
    <s v="WYATT AVE"/>
    <x v="1"/>
    <s v="RIVER ST"/>
    <x v="0"/>
  </r>
  <r>
    <x v="16616"/>
    <x v="22"/>
    <x v="2"/>
    <x v="2"/>
    <n v="30"/>
    <d v="1899-12-30T04:40:00"/>
    <s v="AT"/>
    <s v="117 MCMAHON DR"/>
    <x v="0"/>
    <s v=""/>
    <x v="0"/>
  </r>
  <r>
    <x v="69277"/>
    <x v="22"/>
    <x v="2"/>
    <x v="2"/>
    <n v="30"/>
    <d v="1899-12-30T04:40:00"/>
    <s v="AT"/>
    <s v="20 MINOWAN MIIKAN LANE"/>
    <x v="0"/>
    <s v=""/>
    <x v="0"/>
  </r>
  <r>
    <x v="77475"/>
    <x v="22"/>
    <x v="54"/>
    <x v="54"/>
    <n v="40"/>
    <d v="1899-12-30T04:40:00"/>
    <s v="NR"/>
    <s v="119 FRESHMEADOW DR"/>
    <x v="0"/>
    <s v=""/>
    <x v="7"/>
  </r>
  <r>
    <x v="79386"/>
    <x v="22"/>
    <x v="1"/>
    <x v="1"/>
    <n v="30"/>
    <d v="1899-12-30T04:40:00"/>
    <s v="OPP"/>
    <s v="42 HUBBARD BLVD"/>
    <x v="0"/>
    <s v=""/>
    <x v="0"/>
  </r>
  <r>
    <x v="79387"/>
    <x v="22"/>
    <x v="15"/>
    <x v="15"/>
    <n v="30"/>
    <d v="1899-12-30T04:40:00"/>
    <s v="NR"/>
    <s v="21 PATTERSON AVE"/>
    <x v="0"/>
    <s v=""/>
    <x v="0"/>
  </r>
  <r>
    <x v="79388"/>
    <x v="22"/>
    <x v="15"/>
    <x v="15"/>
    <n v="30"/>
    <d v="1899-12-30T04:40:00"/>
    <s v="NR"/>
    <s v="21 PATTERSON AVE"/>
    <x v="0"/>
    <s v=""/>
    <x v="0"/>
  </r>
  <r>
    <x v="79389"/>
    <x v="22"/>
    <x v="2"/>
    <x v="2"/>
    <n v="30"/>
    <d v="1899-12-30T04:40:00"/>
    <s v="AT"/>
    <s v="1 OSCAR ROMERO PL"/>
    <x v="0"/>
    <s v=""/>
    <x v="0"/>
  </r>
  <r>
    <x v="59729"/>
    <x v="22"/>
    <x v="2"/>
    <x v="2"/>
    <n v="30"/>
    <d v="1899-12-30T04:40:00"/>
    <s v="AT"/>
    <s v="820 BURNHAMTHORPE RD"/>
    <x v="0"/>
    <s v=""/>
    <x v="0"/>
  </r>
  <r>
    <x v="63327"/>
    <x v="22"/>
    <x v="15"/>
    <x v="15"/>
    <n v="30"/>
    <d v="1899-12-30T04:40:00"/>
    <s v="S/S"/>
    <s v="WYATT AVE"/>
    <x v="1"/>
    <s v="RIVER ST"/>
    <x v="0"/>
  </r>
  <r>
    <x v="16749"/>
    <x v="22"/>
    <x v="2"/>
    <x v="2"/>
    <n v="30"/>
    <d v="1899-12-30T04:41:00"/>
    <s v="AT"/>
    <s v="117 MCMAHON DR"/>
    <x v="0"/>
    <s v=""/>
    <x v="0"/>
  </r>
  <r>
    <x v="79390"/>
    <x v="22"/>
    <x v="15"/>
    <x v="15"/>
    <n v="30"/>
    <d v="1899-12-30T04:41:00"/>
    <s v="NR"/>
    <s v="21 PATTERSON AVE"/>
    <x v="0"/>
    <s v=""/>
    <x v="0"/>
  </r>
  <r>
    <x v="59777"/>
    <x v="22"/>
    <x v="2"/>
    <x v="2"/>
    <n v="30"/>
    <d v="1899-12-30T04:41:00"/>
    <s v="AT"/>
    <s v="820 BURNHAMTHORPE RD"/>
    <x v="0"/>
    <s v=""/>
    <x v="0"/>
  </r>
  <r>
    <x v="79391"/>
    <x v="22"/>
    <x v="2"/>
    <x v="2"/>
    <n v="30"/>
    <d v="1899-12-30T04:42:00"/>
    <s v=""/>
    <s v="20 EDGECLIFFE GOLFWAY"/>
    <x v="0"/>
    <s v=""/>
    <x v="0"/>
  </r>
  <r>
    <x v="16755"/>
    <x v="22"/>
    <x v="2"/>
    <x v="2"/>
    <n v="30"/>
    <d v="1899-12-30T04:42:00"/>
    <s v="AT"/>
    <s v="117 MCMAHON DR"/>
    <x v="0"/>
    <s v=""/>
    <x v="0"/>
  </r>
  <r>
    <x v="21918"/>
    <x v="22"/>
    <x v="0"/>
    <x v="0"/>
    <n v="50"/>
    <d v="1899-12-30T04:42:00"/>
    <s v="NR"/>
    <s v="98 NEW FOREST SQ"/>
    <x v="0"/>
    <s v=""/>
    <x v="0"/>
  </r>
  <r>
    <x v="79392"/>
    <x v="22"/>
    <x v="3"/>
    <x v="3"/>
    <n v="40"/>
    <d v="1899-12-30T04:42:00"/>
    <s v="S/S"/>
    <s v="HUBBARD BLVD"/>
    <x v="2"/>
    <s v="WINEVA AVE"/>
    <x v="0"/>
  </r>
  <r>
    <x v="79393"/>
    <x v="22"/>
    <x v="54"/>
    <x v="54"/>
    <n v="40"/>
    <d v="1899-12-30T04:42:00"/>
    <s v="NR"/>
    <s v="150 DELL PARK AVE"/>
    <x v="0"/>
    <s v=""/>
    <x v="0"/>
  </r>
  <r>
    <x v="79394"/>
    <x v="22"/>
    <x v="15"/>
    <x v="15"/>
    <n v="30"/>
    <d v="1899-12-30T04:42:00"/>
    <s v="NR"/>
    <s v="21 PATTERSON AVE"/>
    <x v="0"/>
    <s v=""/>
    <x v="0"/>
  </r>
  <r>
    <x v="16276"/>
    <x v="22"/>
    <x v="15"/>
    <x v="15"/>
    <n v="30"/>
    <d v="1899-12-30T04:42:00"/>
    <s v="NR"/>
    <s v="21 PATTERSON AVE"/>
    <x v="0"/>
    <s v=""/>
    <x v="0"/>
  </r>
  <r>
    <x v="79395"/>
    <x v="22"/>
    <x v="2"/>
    <x v="2"/>
    <n v="30"/>
    <d v="1899-12-30T04:42:00"/>
    <s v="AT"/>
    <s v="1 OSCAR ROMERO PL"/>
    <x v="0"/>
    <s v=""/>
    <x v="0"/>
  </r>
  <r>
    <x v="63329"/>
    <x v="22"/>
    <x v="15"/>
    <x v="15"/>
    <n v="30"/>
    <d v="1899-12-30T04:42:00"/>
    <s v="S/S"/>
    <s v="WYATT AVE"/>
    <x v="1"/>
    <s v="NICHOLAS AVE"/>
    <x v="0"/>
  </r>
  <r>
    <x v="54567"/>
    <x v="22"/>
    <x v="2"/>
    <x v="2"/>
    <n v="30"/>
    <d v="1899-12-30T04:43:00"/>
    <s v=""/>
    <s v="655 BROADVIEW AVE"/>
    <x v="0"/>
    <s v=""/>
    <x v="0"/>
  </r>
  <r>
    <x v="79396"/>
    <x v="22"/>
    <x v="2"/>
    <x v="2"/>
    <n v="30"/>
    <d v="1899-12-30T04:44:00"/>
    <s v=""/>
    <s v="375 BAY MILLS BLV"/>
    <x v="0"/>
    <s v=""/>
    <x v="0"/>
  </r>
  <r>
    <x v="16758"/>
    <x v="22"/>
    <x v="2"/>
    <x v="2"/>
    <n v="30"/>
    <d v="1899-12-30T04:44:00"/>
    <s v="AT"/>
    <s v="117 MCMAHON DR"/>
    <x v="0"/>
    <s v=""/>
    <x v="0"/>
  </r>
  <r>
    <x v="79397"/>
    <x v="22"/>
    <x v="54"/>
    <x v="54"/>
    <n v="40"/>
    <d v="1899-12-30T04:44:00"/>
    <s v="NR"/>
    <s v="120 FAIRHOLME AVE"/>
    <x v="0"/>
    <s v=""/>
    <x v="0"/>
  </r>
  <r>
    <x v="59812"/>
    <x v="22"/>
    <x v="2"/>
    <x v="2"/>
    <n v="30"/>
    <d v="1899-12-30T04:44:00"/>
    <s v="AT"/>
    <s v="812 BURNHAMTHORPE RD"/>
    <x v="0"/>
    <s v=""/>
    <x v="0"/>
  </r>
  <r>
    <x v="63355"/>
    <x v="22"/>
    <x v="15"/>
    <x v="15"/>
    <n v="30"/>
    <d v="1899-12-30T04:44:00"/>
    <s v="S/S"/>
    <s v="WYATT AVE"/>
    <x v="1"/>
    <s v="NICHOLAS AVE"/>
    <x v="0"/>
  </r>
  <r>
    <x v="68022"/>
    <x v="22"/>
    <x v="2"/>
    <x v="2"/>
    <n v="30"/>
    <d v="1899-12-30T04:45:00"/>
    <s v=""/>
    <s v="3969 KINGSTON RD"/>
    <x v="0"/>
    <s v=""/>
    <x v="0"/>
  </r>
  <r>
    <x v="16763"/>
    <x v="22"/>
    <x v="2"/>
    <x v="2"/>
    <n v="30"/>
    <d v="1899-12-30T04:45:00"/>
    <s v="AT"/>
    <s v="117 MCMAHON DR"/>
    <x v="0"/>
    <s v=""/>
    <x v="0"/>
  </r>
  <r>
    <x v="59816"/>
    <x v="22"/>
    <x v="2"/>
    <x v="2"/>
    <n v="30"/>
    <d v="1899-12-30T04:45:00"/>
    <s v="AT"/>
    <s v="812 BURNHAMTHORPE RD"/>
    <x v="0"/>
    <s v=""/>
    <x v="0"/>
  </r>
  <r>
    <x v="63444"/>
    <x v="22"/>
    <x v="15"/>
    <x v="15"/>
    <n v="30"/>
    <d v="1899-12-30T04:45:00"/>
    <s v="S/S"/>
    <s v="WYATT AVE"/>
    <x v="1"/>
    <s v="NICHOLAS AVE"/>
    <x v="3"/>
  </r>
  <r>
    <x v="79398"/>
    <x v="22"/>
    <x v="2"/>
    <x v="2"/>
    <n v="30"/>
    <d v="1899-12-30T04:46:00"/>
    <s v=""/>
    <s v="375 BAY MILLS BLV"/>
    <x v="0"/>
    <s v=""/>
    <x v="0"/>
  </r>
  <r>
    <x v="17158"/>
    <x v="22"/>
    <x v="2"/>
    <x v="2"/>
    <n v="30"/>
    <d v="1899-12-30T04:46:00"/>
    <s v="AT"/>
    <s v="117 MCMAHON DR"/>
    <x v="0"/>
    <s v=""/>
    <x v="0"/>
  </r>
  <r>
    <x v="79399"/>
    <x v="22"/>
    <x v="54"/>
    <x v="54"/>
    <n v="40"/>
    <d v="1899-12-30T04:46:00"/>
    <s v="NR"/>
    <s v="76 FAIRHOLME AVE"/>
    <x v="0"/>
    <s v=""/>
    <x v="0"/>
  </r>
  <r>
    <x v="59891"/>
    <x v="22"/>
    <x v="2"/>
    <x v="2"/>
    <n v="30"/>
    <d v="1899-12-30T04:46:00"/>
    <s v="AT"/>
    <s v="812 BURNHAMTHORPE RD"/>
    <x v="0"/>
    <s v=""/>
    <x v="0"/>
  </r>
  <r>
    <x v="79400"/>
    <x v="22"/>
    <x v="2"/>
    <x v="2"/>
    <n v="30"/>
    <d v="1899-12-30T04:47:00"/>
    <s v=""/>
    <s v="375 BAY MILLS BL"/>
    <x v="0"/>
    <s v=""/>
    <x v="0"/>
  </r>
  <r>
    <x v="68075"/>
    <x v="22"/>
    <x v="2"/>
    <x v="2"/>
    <n v="30"/>
    <d v="1899-12-30T04:47:00"/>
    <s v=""/>
    <s v="3969 KINGSTON RD"/>
    <x v="0"/>
    <s v=""/>
    <x v="0"/>
  </r>
  <r>
    <x v="17255"/>
    <x v="22"/>
    <x v="2"/>
    <x v="2"/>
    <n v="30"/>
    <d v="1899-12-30T04:47:00"/>
    <s v="AT"/>
    <s v="117 MCMAHON DR"/>
    <x v="0"/>
    <s v=""/>
    <x v="0"/>
  </r>
  <r>
    <x v="68077"/>
    <x v="22"/>
    <x v="2"/>
    <x v="2"/>
    <n v="30"/>
    <d v="1899-12-30T04:49:00"/>
    <s v=""/>
    <s v="3969 KINGSTON RD"/>
    <x v="0"/>
    <s v=""/>
    <x v="0"/>
  </r>
  <r>
    <x v="17400"/>
    <x v="22"/>
    <x v="2"/>
    <x v="2"/>
    <n v="30"/>
    <d v="1899-12-30T04:49:00"/>
    <s v="AT"/>
    <s v="117 MCMAHON DR"/>
    <x v="0"/>
    <s v=""/>
    <x v="0"/>
  </r>
  <r>
    <x v="21940"/>
    <x v="22"/>
    <x v="2"/>
    <x v="2"/>
    <n v="30"/>
    <d v="1899-12-30T04:49:00"/>
    <s v="AT"/>
    <s v="1881 MCNICOLL AVE"/>
    <x v="0"/>
    <s v=""/>
    <x v="0"/>
  </r>
  <r>
    <x v="22269"/>
    <x v="22"/>
    <x v="2"/>
    <x v="2"/>
    <n v="30"/>
    <d v="1899-12-30T04:50:00"/>
    <s v=""/>
    <s v="15 TOBERMORY DR"/>
    <x v="0"/>
    <s v=""/>
    <x v="0"/>
  </r>
  <r>
    <x v="17497"/>
    <x v="22"/>
    <x v="2"/>
    <x v="2"/>
    <n v="30"/>
    <d v="1899-12-30T04:50:00"/>
    <s v="AT"/>
    <s v="117 MCMAHON DR"/>
    <x v="0"/>
    <s v=""/>
    <x v="0"/>
  </r>
  <r>
    <x v="21998"/>
    <x v="22"/>
    <x v="2"/>
    <x v="2"/>
    <n v="30"/>
    <d v="1899-12-30T04:50:00"/>
    <s v="AT"/>
    <s v="1881 MCNICOLL AVE"/>
    <x v="0"/>
    <s v=""/>
    <x v="0"/>
  </r>
  <r>
    <x v="79401"/>
    <x v="22"/>
    <x v="54"/>
    <x v="54"/>
    <n v="40"/>
    <d v="1899-12-30T04:50:00"/>
    <s v="OPP"/>
    <s v="159 DALEMOUNT AVE"/>
    <x v="0"/>
    <s v=""/>
    <x v="0"/>
  </r>
  <r>
    <x v="59899"/>
    <x v="22"/>
    <x v="2"/>
    <x v="2"/>
    <n v="30"/>
    <d v="1899-12-30T04:50:00"/>
    <s v="AT"/>
    <s v="299 MILL RD"/>
    <x v="0"/>
    <s v=""/>
    <x v="0"/>
  </r>
  <r>
    <x v="62560"/>
    <x v="22"/>
    <x v="2"/>
    <x v="2"/>
    <n v="30"/>
    <d v="1899-12-30T04:50:00"/>
    <s v="AT"/>
    <s v="299 MILL RD"/>
    <x v="0"/>
    <s v=""/>
    <x v="0"/>
  </r>
  <r>
    <x v="68112"/>
    <x v="22"/>
    <x v="2"/>
    <x v="2"/>
    <n v="30"/>
    <d v="1899-12-30T04:51:00"/>
    <s v=""/>
    <s v="3969 KINGSTON RD"/>
    <x v="0"/>
    <s v=""/>
    <x v="0"/>
  </r>
  <r>
    <x v="76785"/>
    <x v="22"/>
    <x v="2"/>
    <x v="2"/>
    <n v="30"/>
    <d v="1899-12-30T04:51:00"/>
    <s v="AT"/>
    <s v="117 MCMAHON DR"/>
    <x v="0"/>
    <s v=""/>
    <x v="0"/>
  </r>
  <r>
    <x v="79402"/>
    <x v="22"/>
    <x v="2"/>
    <x v="2"/>
    <n v="30"/>
    <d v="1899-12-30T04:52:00"/>
    <s v=""/>
    <s v="65 WYNFORD HEIGHTS CRES"/>
    <x v="0"/>
    <s v=""/>
    <x v="0"/>
  </r>
  <r>
    <x v="76803"/>
    <x v="22"/>
    <x v="2"/>
    <x v="2"/>
    <n v="30"/>
    <d v="1899-12-30T04:52:00"/>
    <s v="AT"/>
    <s v="117 MCMAHON DR"/>
    <x v="0"/>
    <s v=""/>
    <x v="0"/>
  </r>
  <r>
    <x v="45342"/>
    <x v="22"/>
    <x v="54"/>
    <x v="54"/>
    <n v="40"/>
    <d v="1899-12-30T04:52:00"/>
    <s v="NR"/>
    <s v="57 LADNER DR"/>
    <x v="0"/>
    <s v=""/>
    <x v="0"/>
  </r>
  <r>
    <x v="79403"/>
    <x v="22"/>
    <x v="2"/>
    <x v="2"/>
    <n v="30"/>
    <d v="1899-12-30T04:53:00"/>
    <s v=""/>
    <s v="65 WYNFORD HEIGHTS CRES"/>
    <x v="0"/>
    <s v=""/>
    <x v="0"/>
  </r>
  <r>
    <x v="68145"/>
    <x v="22"/>
    <x v="2"/>
    <x v="2"/>
    <n v="30"/>
    <d v="1899-12-30T04:53:00"/>
    <s v=""/>
    <s v="3969 KINGSTON RD"/>
    <x v="0"/>
    <s v=""/>
    <x v="0"/>
  </r>
  <r>
    <x v="45351"/>
    <x v="22"/>
    <x v="54"/>
    <x v="54"/>
    <n v="40"/>
    <d v="1899-12-30T04:53:00"/>
    <s v="NR"/>
    <s v="61 LADNER DR"/>
    <x v="0"/>
    <s v=""/>
    <x v="0"/>
  </r>
  <r>
    <x v="73549"/>
    <x v="22"/>
    <x v="1"/>
    <x v="1"/>
    <n v="30"/>
    <d v="1899-12-30T04:53:00"/>
    <s v="NR"/>
    <s v="53 WITHROW AVE"/>
    <x v="0"/>
    <s v=""/>
    <x v="0"/>
  </r>
  <r>
    <x v="79404"/>
    <x v="22"/>
    <x v="54"/>
    <x v="54"/>
    <n v="40"/>
    <d v="1899-12-30T04:53:00"/>
    <s v="NR"/>
    <s v="542 COLDSTREAM AVE"/>
    <x v="0"/>
    <s v=""/>
    <x v="0"/>
  </r>
  <r>
    <x v="32632"/>
    <x v="22"/>
    <x v="2"/>
    <x v="2"/>
    <n v="30"/>
    <d v="1899-12-30T04:53:00"/>
    <s v="NR"/>
    <s v="5 GREYSTONE WALK DR"/>
    <x v="0"/>
    <s v=""/>
    <x v="0"/>
  </r>
  <r>
    <x v="79405"/>
    <x v="22"/>
    <x v="2"/>
    <x v="2"/>
    <n v="30"/>
    <d v="1899-12-30T04:54:00"/>
    <s v=""/>
    <s v="65 WYNFORD HEIGHTS CRES"/>
    <x v="0"/>
    <s v=""/>
    <x v="0"/>
  </r>
  <r>
    <x v="20443"/>
    <x v="22"/>
    <x v="2"/>
    <x v="2"/>
    <n v="30"/>
    <d v="1899-12-30T04:54:00"/>
    <s v="AT"/>
    <s v="117 MCMAHON DR"/>
    <x v="0"/>
    <s v=""/>
    <x v="0"/>
  </r>
  <r>
    <x v="79406"/>
    <x v="22"/>
    <x v="2"/>
    <x v="2"/>
    <n v="30"/>
    <d v="1899-12-30T04:55:00"/>
    <s v="AT"/>
    <s v="68 ABELL ST"/>
    <x v="0"/>
    <s v=""/>
    <x v="0"/>
  </r>
  <r>
    <x v="78710"/>
    <x v="22"/>
    <x v="2"/>
    <x v="2"/>
    <n v="30"/>
    <d v="1899-12-30T04:56:00"/>
    <s v=""/>
    <s v="67 MUNRO ST"/>
    <x v="0"/>
    <s v=""/>
    <x v="0"/>
  </r>
  <r>
    <x v="79407"/>
    <x v="22"/>
    <x v="3"/>
    <x v="3"/>
    <n v="40"/>
    <d v="1899-12-30T04:56:00"/>
    <s v="NR"/>
    <s v="57 HAMMERSMITH AVE"/>
    <x v="0"/>
    <s v=""/>
    <x v="0"/>
  </r>
  <r>
    <x v="79408"/>
    <x v="22"/>
    <x v="1"/>
    <x v="1"/>
    <n v="30"/>
    <d v="1899-12-30T04:56:00"/>
    <s v="NR"/>
    <s v="57 HAMMERSMITH AVE"/>
    <x v="0"/>
    <s v=""/>
    <x v="0"/>
  </r>
  <r>
    <x v="77223"/>
    <x v="22"/>
    <x v="2"/>
    <x v="2"/>
    <n v="30"/>
    <d v="1899-12-30T04:56:00"/>
    <s v="AT"/>
    <s v="68 ABELL ST"/>
    <x v="0"/>
    <s v=""/>
    <x v="0"/>
  </r>
  <r>
    <x v="79409"/>
    <x v="22"/>
    <x v="53"/>
    <x v="53"/>
    <n v="30"/>
    <d v="1899-12-30T04:58:00"/>
    <s v="NR"/>
    <s v="45 HAMMERSMITH AVE"/>
    <x v="0"/>
    <s v=""/>
    <x v="0"/>
  </r>
  <r>
    <x v="14629"/>
    <x v="22"/>
    <x v="2"/>
    <x v="2"/>
    <n v="30"/>
    <d v="1899-12-30T04:58:00"/>
    <s v="AT"/>
    <s v="215 SHERWAY GARDENS RD"/>
    <x v="0"/>
    <s v=""/>
    <x v="0"/>
  </r>
  <r>
    <x v="12131"/>
    <x v="22"/>
    <x v="2"/>
    <x v="2"/>
    <n v="30"/>
    <d v="1899-12-30T04:59:00"/>
    <s v="AT"/>
    <s v="169 FORT YORK BLVD"/>
    <x v="0"/>
    <s v=""/>
    <x v="0"/>
  </r>
  <r>
    <x v="22006"/>
    <x v="22"/>
    <x v="2"/>
    <x v="2"/>
    <n v="30"/>
    <d v="1899-12-30T05:00:00"/>
    <s v="AT"/>
    <s v="75 SILVER SPRINGS BLVD"/>
    <x v="0"/>
    <s v=""/>
    <x v="0"/>
  </r>
  <r>
    <x v="14632"/>
    <x v="22"/>
    <x v="2"/>
    <x v="2"/>
    <n v="30"/>
    <d v="1899-12-30T05:00:00"/>
    <s v="AT"/>
    <s v="215 SHERWAY GARDENS RD"/>
    <x v="0"/>
    <s v=""/>
    <x v="0"/>
  </r>
  <r>
    <x v="79410"/>
    <x v="22"/>
    <x v="2"/>
    <x v="2"/>
    <n v="30"/>
    <d v="1899-12-30T05:01:00"/>
    <s v=""/>
    <s v="65 WYNFORD HEIGHTS CRES"/>
    <x v="0"/>
    <s v=""/>
    <x v="0"/>
  </r>
  <r>
    <x v="79411"/>
    <x v="22"/>
    <x v="2"/>
    <x v="2"/>
    <n v="30"/>
    <d v="1899-12-30T05:01:00"/>
    <s v=""/>
    <s v="850 HUNTINGWOOD DR"/>
    <x v="0"/>
    <s v=""/>
    <x v="0"/>
  </r>
  <r>
    <x v="79412"/>
    <x v="22"/>
    <x v="3"/>
    <x v="3"/>
    <n v="40"/>
    <d v="1899-12-30T05:01:00"/>
    <s v="NR"/>
    <s v="15 HAMMERSMITH AVE"/>
    <x v="0"/>
    <s v=""/>
    <x v="0"/>
  </r>
  <r>
    <x v="18868"/>
    <x v="22"/>
    <x v="2"/>
    <x v="2"/>
    <n v="30"/>
    <d v="1899-12-30T05:01:00"/>
    <s v="AT"/>
    <s v="215 SHERWAY GARDENS RD"/>
    <x v="0"/>
    <s v=""/>
    <x v="0"/>
  </r>
  <r>
    <x v="12149"/>
    <x v="22"/>
    <x v="2"/>
    <x v="2"/>
    <n v="30"/>
    <d v="1899-12-30T05:01:00"/>
    <s v="AT"/>
    <s v="169 FORT YORK BLVD"/>
    <x v="0"/>
    <s v=""/>
    <x v="0"/>
  </r>
  <r>
    <x v="44267"/>
    <x v="22"/>
    <x v="2"/>
    <x v="2"/>
    <n v="30"/>
    <d v="1899-12-30T05:02:00"/>
    <s v="AT"/>
    <s v="215 SHERWAY GARDENS RD"/>
    <x v="0"/>
    <s v=""/>
    <x v="0"/>
  </r>
  <r>
    <x v="12271"/>
    <x v="22"/>
    <x v="2"/>
    <x v="2"/>
    <n v="30"/>
    <d v="1899-12-30T05:02:00"/>
    <s v="AT"/>
    <s v="169 FORT YORK BLVD"/>
    <x v="0"/>
    <s v=""/>
    <x v="0"/>
  </r>
  <r>
    <x v="79413"/>
    <x v="22"/>
    <x v="2"/>
    <x v="2"/>
    <n v="30"/>
    <d v="1899-12-30T05:04:00"/>
    <s v=""/>
    <s v="65 WYNFORD HEIGHTS CRES"/>
    <x v="0"/>
    <s v=""/>
    <x v="0"/>
  </r>
  <r>
    <x v="26804"/>
    <x v="22"/>
    <x v="1"/>
    <x v="1"/>
    <n v="30"/>
    <d v="1899-12-30T05:04:00"/>
    <s v="E/S"/>
    <s v="HAMMERSMITH AVE"/>
    <x v="3"/>
    <s v="HUBBARD BLVD"/>
    <x v="0"/>
  </r>
  <r>
    <x v="32636"/>
    <x v="22"/>
    <x v="2"/>
    <x v="2"/>
    <n v="30"/>
    <d v="1899-12-30T05:04:00"/>
    <s v="NR"/>
    <s v="1328 BIRCHMOUNT RD"/>
    <x v="0"/>
    <s v=""/>
    <x v="0"/>
  </r>
  <r>
    <x v="79414"/>
    <x v="22"/>
    <x v="2"/>
    <x v="2"/>
    <n v="30"/>
    <d v="1899-12-30T05:05:00"/>
    <s v=""/>
    <s v="65 WYNFORD HEIGHTS CRES"/>
    <x v="0"/>
    <s v=""/>
    <x v="0"/>
  </r>
  <r>
    <x v="44280"/>
    <x v="22"/>
    <x v="2"/>
    <x v="2"/>
    <n v="30"/>
    <d v="1899-12-30T05:05:00"/>
    <s v="AT"/>
    <s v="215 SHERWAY GARDENS RD"/>
    <x v="0"/>
    <s v=""/>
    <x v="0"/>
  </r>
  <r>
    <x v="44329"/>
    <x v="22"/>
    <x v="2"/>
    <x v="2"/>
    <n v="30"/>
    <d v="1899-12-30T05:06:00"/>
    <s v="AT"/>
    <s v="215 SHERWAY GARDENS RD"/>
    <x v="0"/>
    <s v=""/>
    <x v="0"/>
  </r>
  <r>
    <x v="29569"/>
    <x v="22"/>
    <x v="1"/>
    <x v="1"/>
    <n v="30"/>
    <d v="1899-12-30T05:07:00"/>
    <s v="E/S"/>
    <s v="GLEN MANOR DR"/>
    <x v="3"/>
    <s v="HUBBARD BLVD"/>
    <x v="0"/>
  </r>
  <r>
    <x v="79415"/>
    <x v="22"/>
    <x v="2"/>
    <x v="2"/>
    <n v="30"/>
    <d v="1899-12-30T05:08:00"/>
    <s v=""/>
    <s v="65 WYNFORD HEIGHTS CRES"/>
    <x v="0"/>
    <s v=""/>
    <x v="0"/>
  </r>
  <r>
    <x v="44337"/>
    <x v="22"/>
    <x v="2"/>
    <x v="2"/>
    <n v="30"/>
    <d v="1899-12-30T05:08:00"/>
    <s v="AT"/>
    <s v="215 SHERWAY GARDENS RD"/>
    <x v="0"/>
    <s v=""/>
    <x v="0"/>
  </r>
  <r>
    <x v="29594"/>
    <x v="22"/>
    <x v="1"/>
    <x v="1"/>
    <n v="30"/>
    <d v="1899-12-30T05:09:00"/>
    <s v="NR"/>
    <s v="33 GLEN MANOR DR"/>
    <x v="0"/>
    <s v=""/>
    <x v="0"/>
  </r>
  <r>
    <x v="44460"/>
    <x v="22"/>
    <x v="2"/>
    <x v="2"/>
    <n v="30"/>
    <d v="1899-12-30T05:09:00"/>
    <s v="AT"/>
    <s v="215 SHERWAY GARDENS RD"/>
    <x v="0"/>
    <s v=""/>
    <x v="0"/>
  </r>
  <r>
    <x v="44467"/>
    <x v="22"/>
    <x v="2"/>
    <x v="2"/>
    <n v="30"/>
    <d v="1899-12-30T05:10:00"/>
    <s v="AT"/>
    <s v="215 SHERWAY GARDENS RD"/>
    <x v="0"/>
    <s v=""/>
    <x v="0"/>
  </r>
  <r>
    <x v="38470"/>
    <x v="22"/>
    <x v="2"/>
    <x v="2"/>
    <n v="30"/>
    <d v="1899-12-30T05:11:00"/>
    <s v=""/>
    <s v="6 GLAMORGAN AVE"/>
    <x v="0"/>
    <s v=""/>
    <x v="0"/>
  </r>
  <r>
    <x v="44472"/>
    <x v="22"/>
    <x v="2"/>
    <x v="2"/>
    <n v="30"/>
    <d v="1899-12-30T05:11:00"/>
    <s v="AT"/>
    <s v="215 SHERWAY GARDENS RD"/>
    <x v="0"/>
    <s v=""/>
    <x v="0"/>
  </r>
  <r>
    <x v="38503"/>
    <x v="22"/>
    <x v="2"/>
    <x v="2"/>
    <n v="30"/>
    <d v="1899-12-30T05:12:00"/>
    <s v=""/>
    <s v="6 GLAMORGAN AVE"/>
    <x v="0"/>
    <s v=""/>
    <x v="0"/>
  </r>
  <r>
    <x v="44498"/>
    <x v="22"/>
    <x v="2"/>
    <x v="2"/>
    <n v="30"/>
    <d v="1899-12-30T05:12:00"/>
    <s v="AT"/>
    <s v="215 SHERWAY GARDENS RD"/>
    <x v="0"/>
    <s v=""/>
    <x v="0"/>
  </r>
  <r>
    <x v="79416"/>
    <x v="22"/>
    <x v="2"/>
    <x v="2"/>
    <n v="30"/>
    <d v="1899-12-30T05:13:00"/>
    <s v=""/>
    <s v="1750 ALBION RD"/>
    <x v="0"/>
    <s v=""/>
    <x v="0"/>
  </r>
  <r>
    <x v="44519"/>
    <x v="22"/>
    <x v="2"/>
    <x v="2"/>
    <n v="30"/>
    <d v="1899-12-30T05:13:00"/>
    <s v="AT"/>
    <s v="215 SHERWAY GARDENS RD"/>
    <x v="0"/>
    <s v=""/>
    <x v="0"/>
  </r>
  <r>
    <x v="44570"/>
    <x v="22"/>
    <x v="2"/>
    <x v="2"/>
    <n v="30"/>
    <d v="1899-12-30T05:15:00"/>
    <s v="AT"/>
    <s v="215 SHERWAY GARDENS RD"/>
    <x v="0"/>
    <s v=""/>
    <x v="0"/>
  </r>
  <r>
    <x v="49709"/>
    <x v="22"/>
    <x v="2"/>
    <x v="2"/>
    <n v="30"/>
    <d v="1899-12-30T05:16:00"/>
    <s v=""/>
    <s v="7 ST DENNIS DR"/>
    <x v="0"/>
    <s v=""/>
    <x v="0"/>
  </r>
  <r>
    <x v="38515"/>
    <x v="22"/>
    <x v="2"/>
    <x v="2"/>
    <n v="30"/>
    <d v="1899-12-30T05:17:00"/>
    <s v=""/>
    <s v="6 GLAMORGAN AVE"/>
    <x v="0"/>
    <s v=""/>
    <x v="0"/>
  </r>
  <r>
    <x v="49714"/>
    <x v="22"/>
    <x v="2"/>
    <x v="2"/>
    <n v="30"/>
    <d v="1899-12-30T05:17:00"/>
    <s v=""/>
    <s v="7 ST DENNIS DR"/>
    <x v="0"/>
    <s v=""/>
    <x v="0"/>
  </r>
  <r>
    <x v="44618"/>
    <x v="22"/>
    <x v="2"/>
    <x v="2"/>
    <n v="30"/>
    <d v="1899-12-30T05:19:00"/>
    <s v="AT"/>
    <s v="215 SHERWAY GARDENS RD"/>
    <x v="0"/>
    <s v=""/>
    <x v="0"/>
  </r>
  <r>
    <x v="44674"/>
    <x v="22"/>
    <x v="2"/>
    <x v="2"/>
    <n v="30"/>
    <d v="1899-12-30T05:20:00"/>
    <s v="AT"/>
    <s v="215 SHERWAY GARDENS RD"/>
    <x v="0"/>
    <s v=""/>
    <x v="0"/>
  </r>
  <r>
    <x v="44688"/>
    <x v="22"/>
    <x v="2"/>
    <x v="2"/>
    <n v="30"/>
    <d v="1899-12-30T05:21:00"/>
    <s v="AT"/>
    <s v="215 SHERWAY GARDENS RD"/>
    <x v="0"/>
    <s v=""/>
    <x v="0"/>
  </r>
  <r>
    <x v="44759"/>
    <x v="22"/>
    <x v="2"/>
    <x v="2"/>
    <n v="30"/>
    <d v="1899-12-30T05:21:00"/>
    <s v="AT"/>
    <s v="215 SHERWAY GARDENS RD"/>
    <x v="0"/>
    <s v=""/>
    <x v="0"/>
  </r>
  <r>
    <x v="2175"/>
    <x v="22"/>
    <x v="2"/>
    <x v="2"/>
    <n v="30"/>
    <d v="1899-12-30T05:25:00"/>
    <s v=""/>
    <s v="1780 ALBION RD"/>
    <x v="0"/>
    <s v=""/>
    <x v="0"/>
  </r>
  <r>
    <x v="79417"/>
    <x v="22"/>
    <x v="2"/>
    <x v="2"/>
    <n v="30"/>
    <d v="1899-12-30T05:29:00"/>
    <s v=""/>
    <s v="55 WYNFORD HEIGHTS CRES"/>
    <x v="0"/>
    <s v=""/>
    <x v="0"/>
  </r>
  <r>
    <x v="38583"/>
    <x v="22"/>
    <x v="2"/>
    <x v="2"/>
    <n v="30"/>
    <d v="1899-12-30T05:30:00"/>
    <s v=""/>
    <s v="6 GLAMORGAN AVE"/>
    <x v="0"/>
    <s v=""/>
    <x v="0"/>
  </r>
  <r>
    <x v="2230"/>
    <x v="22"/>
    <x v="2"/>
    <x v="2"/>
    <n v="30"/>
    <d v="1899-12-30T05:33:00"/>
    <s v=""/>
    <s v="1780 ALBION RD"/>
    <x v="0"/>
    <s v=""/>
    <x v="0"/>
  </r>
  <r>
    <x v="79418"/>
    <x v="22"/>
    <x v="2"/>
    <x v="2"/>
    <n v="30"/>
    <d v="1899-12-30T05:35:00"/>
    <s v=""/>
    <s v="55 WYNFORD HEIGHTS CRES"/>
    <x v="0"/>
    <s v=""/>
    <x v="0"/>
  </r>
  <r>
    <x v="68201"/>
    <x v="22"/>
    <x v="2"/>
    <x v="2"/>
    <n v="30"/>
    <d v="1899-12-30T05:35:00"/>
    <s v=""/>
    <s v="20 MCLEVIN AVE"/>
    <x v="0"/>
    <s v=""/>
    <x v="0"/>
  </r>
  <r>
    <x v="79419"/>
    <x v="22"/>
    <x v="2"/>
    <x v="2"/>
    <n v="30"/>
    <d v="1899-12-30T05:37:00"/>
    <s v=""/>
    <s v="200 MCLEVIN AVE"/>
    <x v="0"/>
    <s v=""/>
    <x v="0"/>
  </r>
  <r>
    <x v="2358"/>
    <x v="22"/>
    <x v="2"/>
    <x v="2"/>
    <n v="30"/>
    <d v="1899-12-30T05:40:00"/>
    <s v=""/>
    <s v="1780 ALBION RD"/>
    <x v="0"/>
    <s v=""/>
    <x v="0"/>
  </r>
  <r>
    <x v="79420"/>
    <x v="22"/>
    <x v="2"/>
    <x v="2"/>
    <n v="30"/>
    <d v="1899-12-30T05:40:00"/>
    <s v=""/>
    <s v="55 WYNFORD HEIGHTS CRES"/>
    <x v="0"/>
    <s v=""/>
    <x v="0"/>
  </r>
  <r>
    <x v="79421"/>
    <x v="22"/>
    <x v="2"/>
    <x v="2"/>
    <n v="30"/>
    <d v="1899-12-30T05:41:00"/>
    <s v=""/>
    <s v="45 RUSTY CRESTWAY"/>
    <x v="0"/>
    <s v=""/>
    <x v="0"/>
  </r>
  <r>
    <x v="79422"/>
    <x v="22"/>
    <x v="2"/>
    <x v="2"/>
    <n v="30"/>
    <d v="1899-12-30T05:50:00"/>
    <s v=""/>
    <s v="55 WYNFORD HEIGHTS CRES"/>
    <x v="0"/>
    <s v=""/>
    <x v="0"/>
  </r>
  <r>
    <x v="79423"/>
    <x v="22"/>
    <x v="2"/>
    <x v="2"/>
    <n v="30"/>
    <d v="1899-12-30T05:50:00"/>
    <s v=""/>
    <s v="435 MIDDLEFIELD RD"/>
    <x v="0"/>
    <s v=""/>
    <x v="0"/>
  </r>
  <r>
    <x v="39984"/>
    <x v="22"/>
    <x v="2"/>
    <x v="2"/>
    <n v="30"/>
    <d v="1899-12-30T05:52:00"/>
    <s v=""/>
    <s v="600 REXDALE BL"/>
    <x v="0"/>
    <s v=""/>
    <x v="0"/>
  </r>
  <r>
    <x v="79424"/>
    <x v="22"/>
    <x v="2"/>
    <x v="2"/>
    <n v="30"/>
    <d v="1899-12-30T05:54:00"/>
    <s v=""/>
    <s v="435 MIDDLEFIELD RD"/>
    <x v="0"/>
    <s v=""/>
    <x v="0"/>
  </r>
  <r>
    <x v="79425"/>
    <x v="22"/>
    <x v="2"/>
    <x v="2"/>
    <n v="30"/>
    <d v="1899-12-30T05:58:00"/>
    <s v=""/>
    <s v="45 WYNFORD HEIGHTS CRES"/>
    <x v="0"/>
    <s v=""/>
    <x v="0"/>
  </r>
  <r>
    <x v="79426"/>
    <x v="22"/>
    <x v="2"/>
    <x v="2"/>
    <n v="30"/>
    <d v="1899-12-30T06:01:00"/>
    <s v=""/>
    <s v="45 WYNFORD HEIGHTS CRES"/>
    <x v="0"/>
    <s v=""/>
    <x v="0"/>
  </r>
  <r>
    <x v="79427"/>
    <x v="22"/>
    <x v="2"/>
    <x v="2"/>
    <n v="30"/>
    <d v="1899-12-30T06:02:00"/>
    <s v=""/>
    <s v="121 PARKWAY FOREST"/>
    <x v="0"/>
    <s v=""/>
    <x v="0"/>
  </r>
  <r>
    <x v="79428"/>
    <x v="22"/>
    <x v="2"/>
    <x v="2"/>
    <n v="30"/>
    <d v="1899-12-30T06:03:00"/>
    <s v=""/>
    <s v="45 WYNFORD HEIGHTS CRES"/>
    <x v="0"/>
    <s v=""/>
    <x v="0"/>
  </r>
  <r>
    <x v="79429"/>
    <x v="22"/>
    <x v="2"/>
    <x v="2"/>
    <n v="30"/>
    <d v="1899-12-30T06:05:00"/>
    <s v=""/>
    <s v="45 WYNFORD HEIGHTS CRES"/>
    <x v="0"/>
    <s v=""/>
    <x v="0"/>
  </r>
  <r>
    <x v="79430"/>
    <x v="22"/>
    <x v="2"/>
    <x v="2"/>
    <n v="30"/>
    <d v="1899-12-30T06:07:00"/>
    <s v=""/>
    <s v="11 PARKWAY FOREST DR"/>
    <x v="0"/>
    <s v=""/>
    <x v="0"/>
  </r>
  <r>
    <x v="79431"/>
    <x v="22"/>
    <x v="2"/>
    <x v="2"/>
    <n v="30"/>
    <d v="1899-12-30T06:10:00"/>
    <s v=""/>
    <s v="35 WYNFORD HEIGHTS CRES"/>
    <x v="0"/>
    <s v=""/>
    <x v="0"/>
  </r>
  <r>
    <x v="803"/>
    <x v="22"/>
    <x v="1"/>
    <x v="1"/>
    <n v="30"/>
    <d v="1899-12-30T06:11:00"/>
    <s v="NR"/>
    <s v="177 COLEMAN AVE"/>
    <x v="0"/>
    <s v=""/>
    <x v="0"/>
  </r>
  <r>
    <x v="814"/>
    <x v="22"/>
    <x v="0"/>
    <x v="0"/>
    <n v="50"/>
    <d v="1899-12-30T06:15:00"/>
    <s v="NR"/>
    <s v="2600 DANFORTH AVE"/>
    <x v="0"/>
    <s v=""/>
    <x v="0"/>
  </r>
  <r>
    <x v="45945"/>
    <x v="22"/>
    <x v="2"/>
    <x v="2"/>
    <n v="30"/>
    <d v="1899-12-30T06:19:00"/>
    <s v=""/>
    <s v="101 EGLINTON EAST"/>
    <x v="0"/>
    <s v=""/>
    <x v="0"/>
  </r>
  <r>
    <x v="45951"/>
    <x v="22"/>
    <x v="2"/>
    <x v="2"/>
    <n v="30"/>
    <d v="1899-12-30T06:22:00"/>
    <s v=""/>
    <s v="101 EGLINTON EAST"/>
    <x v="0"/>
    <s v=""/>
    <x v="0"/>
  </r>
  <r>
    <x v="79432"/>
    <x v="22"/>
    <x v="1"/>
    <x v="1"/>
    <n v="30"/>
    <d v="1899-12-30T06:22:00"/>
    <s v="NR"/>
    <s v="34 FENNINGS ST"/>
    <x v="0"/>
    <s v=""/>
    <x v="0"/>
  </r>
  <r>
    <x v="79433"/>
    <x v="22"/>
    <x v="2"/>
    <x v="2"/>
    <n v="30"/>
    <d v="1899-12-30T06:23:00"/>
    <s v=""/>
    <s v="82 BUTTONWOOD AVE"/>
    <x v="0"/>
    <s v=""/>
    <x v="0"/>
  </r>
  <r>
    <x v="846"/>
    <x v="22"/>
    <x v="1"/>
    <x v="1"/>
    <n v="30"/>
    <d v="1899-12-30T06:23:00"/>
    <s v="NR"/>
    <s v="24 LANKIN BLVD"/>
    <x v="0"/>
    <s v=""/>
    <x v="0"/>
  </r>
  <r>
    <x v="79434"/>
    <x v="22"/>
    <x v="1"/>
    <x v="1"/>
    <n v="30"/>
    <d v="1899-12-30T06:23:00"/>
    <s v="NR"/>
    <s v="10 WYNDHAM ST"/>
    <x v="0"/>
    <s v=""/>
    <x v="0"/>
  </r>
  <r>
    <x v="79435"/>
    <x v="22"/>
    <x v="3"/>
    <x v="3"/>
    <n v="40"/>
    <d v="1899-12-30T06:24:00"/>
    <s v="NR"/>
    <s v="46 FENNINGS ST"/>
    <x v="0"/>
    <s v=""/>
    <x v="0"/>
  </r>
  <r>
    <x v="79436"/>
    <x v="22"/>
    <x v="3"/>
    <x v="3"/>
    <n v="40"/>
    <d v="1899-12-30T06:24:00"/>
    <s v="NR"/>
    <s v="10 WYNDHAM ST"/>
    <x v="0"/>
    <s v=""/>
    <x v="0"/>
  </r>
  <r>
    <x v="79437"/>
    <x v="22"/>
    <x v="2"/>
    <x v="2"/>
    <n v="30"/>
    <d v="1899-12-30T06:25:00"/>
    <s v=""/>
    <s v="82 BUTTONWOOD AVE"/>
    <x v="0"/>
    <s v=""/>
    <x v="0"/>
  </r>
  <r>
    <x v="41992"/>
    <x v="22"/>
    <x v="1"/>
    <x v="1"/>
    <n v="30"/>
    <d v="1899-12-30T06:25:00"/>
    <s v="W/S"/>
    <s v="BELLEVUE AVE"/>
    <x v="4"/>
    <s v="OXFORD ST"/>
    <x v="0"/>
  </r>
  <r>
    <x v="79438"/>
    <x v="22"/>
    <x v="2"/>
    <x v="2"/>
    <n v="30"/>
    <d v="1899-12-30T06:26:00"/>
    <s v=""/>
    <s v="82 BUTTONWOOD AVE"/>
    <x v="0"/>
    <s v=""/>
    <x v="0"/>
  </r>
  <r>
    <x v="896"/>
    <x v="22"/>
    <x v="0"/>
    <x v="0"/>
    <n v="50"/>
    <d v="1899-12-30T06:26:00"/>
    <s v="OPP"/>
    <s v="386 PLAINS RD"/>
    <x v="0"/>
    <s v=""/>
    <x v="0"/>
  </r>
  <r>
    <x v="79439"/>
    <x v="22"/>
    <x v="1"/>
    <x v="1"/>
    <n v="30"/>
    <d v="1899-12-30T06:26:00"/>
    <s v="NR"/>
    <s v="77 OSSINGTON AVE"/>
    <x v="0"/>
    <s v=""/>
    <x v="0"/>
  </r>
  <r>
    <x v="79440"/>
    <x v="22"/>
    <x v="1"/>
    <x v="1"/>
    <n v="30"/>
    <d v="1899-12-30T06:26:00"/>
    <s v="NR"/>
    <s v="77 OSSINGTON AVE"/>
    <x v="0"/>
    <s v=""/>
    <x v="0"/>
  </r>
  <r>
    <x v="41995"/>
    <x v="22"/>
    <x v="1"/>
    <x v="1"/>
    <n v="30"/>
    <d v="1899-12-30T06:26:00"/>
    <s v="NR"/>
    <s v="93 OXFORD ST"/>
    <x v="0"/>
    <s v=""/>
    <x v="0"/>
  </r>
  <r>
    <x v="79441"/>
    <x v="22"/>
    <x v="2"/>
    <x v="2"/>
    <n v="30"/>
    <d v="1899-12-30T06:27:00"/>
    <s v="AT"/>
    <s v="2 COOPER ST"/>
    <x v="0"/>
    <s v=""/>
    <x v="0"/>
  </r>
  <r>
    <x v="79442"/>
    <x v="22"/>
    <x v="2"/>
    <x v="2"/>
    <n v="30"/>
    <d v="1899-12-30T06:28:00"/>
    <s v="AT"/>
    <s v="2 COOPER ST"/>
    <x v="0"/>
    <s v=""/>
    <x v="0"/>
  </r>
  <r>
    <x v="79443"/>
    <x v="22"/>
    <x v="2"/>
    <x v="2"/>
    <n v="30"/>
    <d v="1899-12-30T06:29:00"/>
    <s v=""/>
    <s v="82 BUTTONWOOD AVE"/>
    <x v="0"/>
    <s v=""/>
    <x v="0"/>
  </r>
  <r>
    <x v="49206"/>
    <x v="22"/>
    <x v="2"/>
    <x v="2"/>
    <n v="30"/>
    <d v="1899-12-30T06:29:00"/>
    <s v=""/>
    <s v="101 EGLINTON EAST"/>
    <x v="0"/>
    <s v=""/>
    <x v="7"/>
  </r>
  <r>
    <x v="10245"/>
    <x v="22"/>
    <x v="2"/>
    <x v="2"/>
    <n v="30"/>
    <d v="1899-12-30T06:29:00"/>
    <s v=""/>
    <s v="4700 KEELE ST"/>
    <x v="0"/>
    <s v=""/>
    <x v="0"/>
  </r>
  <r>
    <x v="79444"/>
    <x v="22"/>
    <x v="1"/>
    <x v="1"/>
    <n v="30"/>
    <d v="1899-12-30T06:29:00"/>
    <s v="OPP"/>
    <s v="49 DELANEY CRES"/>
    <x v="0"/>
    <s v=""/>
    <x v="24"/>
  </r>
  <r>
    <x v="969"/>
    <x v="22"/>
    <x v="3"/>
    <x v="3"/>
    <n v="40"/>
    <d v="1899-12-30T06:30:00"/>
    <s v="E/S"/>
    <s v="GOWAN AVE"/>
    <x v="4"/>
    <s v="COSBURN AVE"/>
    <x v="0"/>
  </r>
  <r>
    <x v="79445"/>
    <x v="22"/>
    <x v="1"/>
    <x v="1"/>
    <n v="30"/>
    <d v="1899-12-30T06:30:00"/>
    <s v="NR"/>
    <s v="146 DOVERCOURT RD"/>
    <x v="0"/>
    <s v=""/>
    <x v="0"/>
  </r>
  <r>
    <x v="79446"/>
    <x v="22"/>
    <x v="1"/>
    <x v="1"/>
    <n v="30"/>
    <d v="1899-12-30T06:31:00"/>
    <s v="OPP"/>
    <s v="142 ARGYLE ST"/>
    <x v="0"/>
    <s v=""/>
    <x v="0"/>
  </r>
  <r>
    <x v="79447"/>
    <x v="22"/>
    <x v="1"/>
    <x v="1"/>
    <n v="30"/>
    <d v="1899-12-30T06:31:00"/>
    <s v="OPP"/>
    <s v="35 DELANEY CRES"/>
    <x v="0"/>
    <s v=""/>
    <x v="0"/>
  </r>
  <r>
    <x v="79448"/>
    <x v="22"/>
    <x v="2"/>
    <x v="2"/>
    <n v="30"/>
    <d v="1899-12-30T06:33:00"/>
    <s v=""/>
    <s v="35 SARANAC BLVD"/>
    <x v="0"/>
    <s v=""/>
    <x v="0"/>
  </r>
  <r>
    <x v="79449"/>
    <x v="22"/>
    <x v="1"/>
    <x v="1"/>
    <n v="30"/>
    <d v="1899-12-30T06:33:00"/>
    <s v="E/S"/>
    <s v="LISGAR ST"/>
    <x v="3"/>
    <s v="ARGYLE ST"/>
    <x v="0"/>
  </r>
  <r>
    <x v="79450"/>
    <x v="22"/>
    <x v="2"/>
    <x v="2"/>
    <n v="30"/>
    <d v="1899-12-30T06:34:00"/>
    <s v=""/>
    <s v="4001 LESLIE ST"/>
    <x v="0"/>
    <s v=""/>
    <x v="0"/>
  </r>
  <r>
    <x v="79451"/>
    <x v="22"/>
    <x v="2"/>
    <x v="2"/>
    <n v="30"/>
    <d v="1899-12-30T06:34:00"/>
    <s v=""/>
    <s v="35 SARANAC BLVD"/>
    <x v="0"/>
    <s v=""/>
    <x v="0"/>
  </r>
  <r>
    <x v="79452"/>
    <x v="22"/>
    <x v="2"/>
    <x v="2"/>
    <n v="30"/>
    <d v="1899-12-30T06:35:00"/>
    <s v=""/>
    <s v="35 SARANAC BLVD"/>
    <x v="0"/>
    <s v=""/>
    <x v="0"/>
  </r>
  <r>
    <x v="8223"/>
    <x v="22"/>
    <x v="2"/>
    <x v="2"/>
    <n v="30"/>
    <d v="1899-12-30T06:35:00"/>
    <s v=""/>
    <s v="238 ALBION RD"/>
    <x v="0"/>
    <s v=""/>
    <x v="0"/>
  </r>
  <r>
    <x v="79453"/>
    <x v="22"/>
    <x v="0"/>
    <x v="0"/>
    <n v="50"/>
    <d v="1899-12-30T06:35:00"/>
    <s v="E/S"/>
    <s v="LISGAR ST"/>
    <x v="4"/>
    <s v="ARGYLE ST"/>
    <x v="0"/>
  </r>
  <r>
    <x v="79454"/>
    <x v="22"/>
    <x v="2"/>
    <x v="2"/>
    <n v="30"/>
    <d v="1899-12-30T06:36:00"/>
    <s v=""/>
    <s v="4001 LESLIE ST"/>
    <x v="0"/>
    <s v=""/>
    <x v="0"/>
  </r>
  <r>
    <x v="1085"/>
    <x v="22"/>
    <x v="65"/>
    <x v="64"/>
    <n v="90"/>
    <d v="1899-12-30T06:36:00"/>
    <s v="OPP"/>
    <s v="270 DONLANDS AVE"/>
    <x v="0"/>
    <s v=""/>
    <x v="0"/>
  </r>
  <r>
    <x v="79455"/>
    <x v="22"/>
    <x v="1"/>
    <x v="1"/>
    <n v="30"/>
    <d v="1899-12-30T06:36:00"/>
    <s v="E/S"/>
    <s v="LISGAR ST"/>
    <x v="4"/>
    <s v="ARGYLE ST"/>
    <x v="0"/>
  </r>
  <r>
    <x v="62921"/>
    <x v="22"/>
    <x v="1"/>
    <x v="1"/>
    <n v="30"/>
    <d v="1899-12-30T06:36:00"/>
    <s v="NR"/>
    <s v="40 MANOR RD W"/>
    <x v="0"/>
    <s v=""/>
    <x v="0"/>
  </r>
  <r>
    <x v="1168"/>
    <x v="22"/>
    <x v="65"/>
    <x v="64"/>
    <n v="90"/>
    <d v="1899-12-30T06:37:00"/>
    <s v="OPP"/>
    <s v="270 DONLANDS AVE"/>
    <x v="0"/>
    <s v=""/>
    <x v="0"/>
  </r>
  <r>
    <x v="79456"/>
    <x v="22"/>
    <x v="1"/>
    <x v="1"/>
    <n v="30"/>
    <d v="1899-12-30T06:38:00"/>
    <s v="N/S"/>
    <s v="MARSHALL ST"/>
    <x v="2"/>
    <s v="BROCK AVE"/>
    <x v="3"/>
  </r>
  <r>
    <x v="79457"/>
    <x v="22"/>
    <x v="2"/>
    <x v="2"/>
    <n v="30"/>
    <d v="1899-12-30T06:39:00"/>
    <s v=""/>
    <s v="4001 LESLIE ST"/>
    <x v="0"/>
    <s v=""/>
    <x v="0"/>
  </r>
  <r>
    <x v="3499"/>
    <x v="22"/>
    <x v="1"/>
    <x v="1"/>
    <n v="30"/>
    <d v="1899-12-30T06:39:00"/>
    <s v="NR"/>
    <s v="262 LOGAN AVE"/>
    <x v="0"/>
    <s v=""/>
    <x v="0"/>
  </r>
  <r>
    <x v="40023"/>
    <x v="22"/>
    <x v="2"/>
    <x v="2"/>
    <n v="30"/>
    <d v="1899-12-30T06:40:00"/>
    <s v=""/>
    <s v="238 ALBION RD"/>
    <x v="0"/>
    <s v=""/>
    <x v="0"/>
  </r>
  <r>
    <x v="79458"/>
    <x v="22"/>
    <x v="2"/>
    <x v="2"/>
    <n v="30"/>
    <d v="1899-12-30T06:40:00"/>
    <s v=""/>
    <s v="4700 KEELE ST"/>
    <x v="0"/>
    <s v=""/>
    <x v="0"/>
  </r>
  <r>
    <x v="79459"/>
    <x v="22"/>
    <x v="1"/>
    <x v="1"/>
    <n v="30"/>
    <d v="1899-12-30T06:40:00"/>
    <s v="OPP"/>
    <s v="51 GLADSTONE AVE"/>
    <x v="0"/>
    <s v=""/>
    <x v="0"/>
  </r>
  <r>
    <x v="10165"/>
    <x v="22"/>
    <x v="1"/>
    <x v="1"/>
    <n v="30"/>
    <d v="1899-12-30T06:40:00"/>
    <s v="NR"/>
    <s v="140 HIGHBOURNE RD"/>
    <x v="0"/>
    <s v=""/>
    <x v="0"/>
  </r>
  <r>
    <x v="42889"/>
    <x v="22"/>
    <x v="1"/>
    <x v="1"/>
    <n v="30"/>
    <d v="1899-12-30T06:41:00"/>
    <s v="NR"/>
    <s v="224 GLADSTONE AVE"/>
    <x v="0"/>
    <s v=""/>
    <x v="0"/>
  </r>
  <r>
    <x v="1416"/>
    <x v="22"/>
    <x v="3"/>
    <x v="3"/>
    <n v="40"/>
    <d v="1899-12-30T06:42:00"/>
    <s v="NR"/>
    <s v="386 PLAINS RD"/>
    <x v="0"/>
    <s v=""/>
    <x v="0"/>
  </r>
  <r>
    <x v="79460"/>
    <x v="22"/>
    <x v="1"/>
    <x v="1"/>
    <n v="30"/>
    <d v="1899-12-30T06:42:00"/>
    <s v="NR"/>
    <s v="217 BELLWOODS AVE"/>
    <x v="0"/>
    <s v=""/>
    <x v="3"/>
  </r>
  <r>
    <x v="42895"/>
    <x v="22"/>
    <x v="1"/>
    <x v="1"/>
    <n v="30"/>
    <d v="1899-12-30T06:42:00"/>
    <s v="NR"/>
    <s v="188 GLADSTONE AVE"/>
    <x v="0"/>
    <s v=""/>
    <x v="0"/>
  </r>
  <r>
    <x v="41998"/>
    <x v="22"/>
    <x v="1"/>
    <x v="1"/>
    <n v="30"/>
    <d v="1899-12-30T06:42:00"/>
    <s v="W/S"/>
    <s v="BROCK AVE"/>
    <x v="4"/>
    <s v="WALLACE AVE"/>
    <x v="0"/>
  </r>
  <r>
    <x v="79461"/>
    <x v="22"/>
    <x v="1"/>
    <x v="1"/>
    <n v="30"/>
    <d v="1899-12-30T06:43:00"/>
    <s v="NR"/>
    <s v="17 ALMA AVE"/>
    <x v="0"/>
    <s v=""/>
    <x v="0"/>
  </r>
  <r>
    <x v="42912"/>
    <x v="22"/>
    <x v="1"/>
    <x v="1"/>
    <n v="30"/>
    <d v="1899-12-30T06:43:00"/>
    <s v="NR"/>
    <s v="182 GLADSTONE AVE"/>
    <x v="0"/>
    <s v=""/>
    <x v="0"/>
  </r>
  <r>
    <x v="42002"/>
    <x v="22"/>
    <x v="3"/>
    <x v="3"/>
    <n v="40"/>
    <d v="1899-12-30T06:43:00"/>
    <s v="W/S"/>
    <s v="BROCK AVE"/>
    <x v="4"/>
    <s v="WALLACE AVE"/>
    <x v="0"/>
  </r>
  <r>
    <x v="10176"/>
    <x v="22"/>
    <x v="0"/>
    <x v="0"/>
    <n v="50"/>
    <d v="1899-12-30T06:43:00"/>
    <s v="NR"/>
    <s v="138 BRAEMAR AVE"/>
    <x v="0"/>
    <s v=""/>
    <x v="0"/>
  </r>
  <r>
    <x v="79462"/>
    <x v="22"/>
    <x v="1"/>
    <x v="1"/>
    <n v="30"/>
    <d v="1899-12-30T06:44:00"/>
    <s v="NR"/>
    <s v="17 ALMA AVE"/>
    <x v="0"/>
    <s v=""/>
    <x v="0"/>
  </r>
  <r>
    <x v="42960"/>
    <x v="22"/>
    <x v="1"/>
    <x v="1"/>
    <n v="30"/>
    <d v="1899-12-30T06:44:00"/>
    <s v="NR"/>
    <s v="182 GLADSTONE AVE"/>
    <x v="0"/>
    <s v=""/>
    <x v="0"/>
  </r>
  <r>
    <x v="47473"/>
    <x v="22"/>
    <x v="1"/>
    <x v="1"/>
    <n v="30"/>
    <d v="1899-12-30T06:44:00"/>
    <s v="NR"/>
    <s v="4 NORWOOD TER"/>
    <x v="0"/>
    <s v=""/>
    <x v="0"/>
  </r>
  <r>
    <x v="10265"/>
    <x v="22"/>
    <x v="1"/>
    <x v="1"/>
    <n v="30"/>
    <d v="1899-12-30T06:44:00"/>
    <s v="NR"/>
    <s v="134 BRAEMAR AVE"/>
    <x v="0"/>
    <s v=""/>
    <x v="0"/>
  </r>
  <r>
    <x v="79463"/>
    <x v="22"/>
    <x v="1"/>
    <x v="1"/>
    <n v="30"/>
    <d v="1899-12-30T06:45:00"/>
    <s v="NR"/>
    <s v="29 ALMA AVE"/>
    <x v="0"/>
    <s v=""/>
    <x v="0"/>
  </r>
  <r>
    <x v="79464"/>
    <x v="22"/>
    <x v="3"/>
    <x v="3"/>
    <n v="40"/>
    <d v="1899-12-30T06:45:00"/>
    <s v="NR"/>
    <s v="29 ALMA AVE"/>
    <x v="0"/>
    <s v=""/>
    <x v="0"/>
  </r>
  <r>
    <x v="42961"/>
    <x v="22"/>
    <x v="3"/>
    <x v="3"/>
    <n v="40"/>
    <d v="1899-12-30T06:45:00"/>
    <s v="NR"/>
    <s v="160 GLADSTONE AVE"/>
    <x v="0"/>
    <s v=""/>
    <x v="0"/>
  </r>
  <r>
    <x v="42017"/>
    <x v="22"/>
    <x v="36"/>
    <x v="36"/>
    <n v="450"/>
    <d v="1899-12-30T06:45:00"/>
    <s v="NR"/>
    <s v="732 BROCK AVE"/>
    <x v="0"/>
    <s v=""/>
    <x v="0"/>
  </r>
  <r>
    <x v="10273"/>
    <x v="22"/>
    <x v="1"/>
    <x v="1"/>
    <n v="30"/>
    <d v="1899-12-30T06:45:00"/>
    <s v="NR"/>
    <s v="134 BRAEMAR AVE"/>
    <x v="0"/>
    <s v=""/>
    <x v="0"/>
  </r>
  <r>
    <x v="79465"/>
    <x v="22"/>
    <x v="2"/>
    <x v="2"/>
    <n v="30"/>
    <d v="1899-12-30T06:47:00"/>
    <s v=""/>
    <s v="2075 BAYVIEW AV"/>
    <x v="0"/>
    <s v=""/>
    <x v="0"/>
  </r>
  <r>
    <x v="10253"/>
    <x v="22"/>
    <x v="2"/>
    <x v="2"/>
    <n v="30"/>
    <d v="1899-12-30T06:47:00"/>
    <s v=""/>
    <s v="4700 KEELE ST"/>
    <x v="0"/>
    <s v=""/>
    <x v="0"/>
  </r>
  <r>
    <x v="42974"/>
    <x v="22"/>
    <x v="1"/>
    <x v="1"/>
    <n v="30"/>
    <d v="1899-12-30T06:47:00"/>
    <s v="OPP"/>
    <s v="7 WATERLOO AVE"/>
    <x v="0"/>
    <s v=""/>
    <x v="0"/>
  </r>
  <r>
    <x v="32826"/>
    <x v="22"/>
    <x v="1"/>
    <x v="1"/>
    <n v="30"/>
    <d v="1899-12-30T06:47:00"/>
    <s v="OPP"/>
    <s v="2 SUSSEX AVE"/>
    <x v="0"/>
    <s v=""/>
    <x v="0"/>
  </r>
  <r>
    <x v="79466"/>
    <x v="22"/>
    <x v="1"/>
    <x v="1"/>
    <n v="30"/>
    <d v="1899-12-30T06:47:00"/>
    <s v="NR"/>
    <s v="58 WINCHESTER ST"/>
    <x v="0"/>
    <s v=""/>
    <x v="0"/>
  </r>
  <r>
    <x v="10275"/>
    <x v="22"/>
    <x v="1"/>
    <x v="1"/>
    <n v="30"/>
    <d v="1899-12-30T06:47:00"/>
    <s v="NR"/>
    <s v="16 BRAEMAR AVE"/>
    <x v="0"/>
    <s v=""/>
    <x v="0"/>
  </r>
  <r>
    <x v="4046"/>
    <x v="22"/>
    <x v="2"/>
    <x v="2"/>
    <n v="30"/>
    <d v="1899-12-30T06:48:00"/>
    <s v=""/>
    <s v="4700 KEELE ST"/>
    <x v="0"/>
    <s v=""/>
    <x v="0"/>
  </r>
  <r>
    <x v="42998"/>
    <x v="22"/>
    <x v="1"/>
    <x v="1"/>
    <n v="30"/>
    <d v="1899-12-30T06:48:00"/>
    <s v="OPP"/>
    <s v="7 WATERLOO AVE"/>
    <x v="0"/>
    <s v=""/>
    <x v="0"/>
  </r>
  <r>
    <x v="79467"/>
    <x v="22"/>
    <x v="1"/>
    <x v="1"/>
    <n v="30"/>
    <d v="1899-12-30T06:48:00"/>
    <s v="NR"/>
    <s v="363 GLADSTONE AVE"/>
    <x v="0"/>
    <s v=""/>
    <x v="0"/>
  </r>
  <r>
    <x v="42021"/>
    <x v="22"/>
    <x v="1"/>
    <x v="1"/>
    <n v="30"/>
    <d v="1899-12-30T06:48:00"/>
    <s v="NR"/>
    <s v="414 MARGUERETTA ST"/>
    <x v="0"/>
    <s v=""/>
    <x v="0"/>
  </r>
  <r>
    <x v="3505"/>
    <x v="22"/>
    <x v="3"/>
    <x v="3"/>
    <n v="40"/>
    <d v="1899-12-30T06:48:00"/>
    <s v="NR"/>
    <s v="262 BOSTON AVE"/>
    <x v="0"/>
    <s v=""/>
    <x v="0"/>
  </r>
  <r>
    <x v="43055"/>
    <x v="22"/>
    <x v="1"/>
    <x v="1"/>
    <n v="30"/>
    <d v="1899-12-30T06:49:00"/>
    <s v="NR"/>
    <s v="98 GLADSTONE AVE"/>
    <x v="0"/>
    <s v=""/>
    <x v="0"/>
  </r>
  <r>
    <x v="79468"/>
    <x v="22"/>
    <x v="1"/>
    <x v="1"/>
    <n v="30"/>
    <d v="1899-12-30T06:49:00"/>
    <s v="NR"/>
    <s v="372 SACKVILLE ST"/>
    <x v="0"/>
    <s v=""/>
    <x v="0"/>
  </r>
  <r>
    <x v="3510"/>
    <x v="22"/>
    <x v="1"/>
    <x v="1"/>
    <n v="30"/>
    <d v="1899-12-30T06:49:00"/>
    <s v="NR"/>
    <s v="3 BOSTON AVE"/>
    <x v="0"/>
    <s v=""/>
    <x v="0"/>
  </r>
  <r>
    <x v="79469"/>
    <x v="22"/>
    <x v="2"/>
    <x v="2"/>
    <n v="30"/>
    <d v="1899-12-30T06:50:00"/>
    <s v=""/>
    <s v="2075 BAYVIEW AV"/>
    <x v="0"/>
    <s v=""/>
    <x v="0"/>
  </r>
  <r>
    <x v="79470"/>
    <x v="22"/>
    <x v="1"/>
    <x v="1"/>
    <n v="30"/>
    <d v="1899-12-30T06:50:00"/>
    <s v="NR"/>
    <s v="23 JERSEY AVE"/>
    <x v="0"/>
    <s v=""/>
    <x v="0"/>
  </r>
  <r>
    <x v="79471"/>
    <x v="22"/>
    <x v="2"/>
    <x v="2"/>
    <n v="30"/>
    <d v="1899-12-30T06:51:00"/>
    <s v=""/>
    <s v="2075 BAYVIEW AV"/>
    <x v="0"/>
    <s v=""/>
    <x v="0"/>
  </r>
  <r>
    <x v="43081"/>
    <x v="22"/>
    <x v="1"/>
    <x v="1"/>
    <n v="30"/>
    <d v="1899-12-30T06:51:00"/>
    <s v="NR"/>
    <s v="62 GLADSTONE AVE"/>
    <x v="0"/>
    <s v=""/>
    <x v="0"/>
  </r>
  <r>
    <x v="79472"/>
    <x v="22"/>
    <x v="1"/>
    <x v="1"/>
    <n v="30"/>
    <d v="1899-12-30T06:51:00"/>
    <s v="NR"/>
    <s v="363 GLADSTONE AVE"/>
    <x v="0"/>
    <s v=""/>
    <x v="0"/>
  </r>
  <r>
    <x v="42028"/>
    <x v="22"/>
    <x v="1"/>
    <x v="1"/>
    <n v="30"/>
    <d v="1899-12-30T06:51:00"/>
    <s v="E/S"/>
    <s v="EMERSON AVE"/>
    <x v="3"/>
    <s v="WALLACE AVE"/>
    <x v="4"/>
  </r>
  <r>
    <x v="3521"/>
    <x v="22"/>
    <x v="1"/>
    <x v="1"/>
    <n v="30"/>
    <d v="1899-12-30T06:51:00"/>
    <s v="NR"/>
    <s v="78 PAPE AVE"/>
    <x v="0"/>
    <s v=""/>
    <x v="0"/>
  </r>
  <r>
    <x v="29703"/>
    <x v="22"/>
    <x v="2"/>
    <x v="2"/>
    <n v="30"/>
    <d v="1899-12-30T06:52:00"/>
    <s v=""/>
    <s v="4700 KEELE ST"/>
    <x v="0"/>
    <s v=""/>
    <x v="0"/>
  </r>
  <r>
    <x v="79473"/>
    <x v="22"/>
    <x v="3"/>
    <x v="3"/>
    <n v="40"/>
    <d v="1899-12-30T06:52:00"/>
    <s v="NR"/>
    <s v="55 HALLAM ST"/>
    <x v="0"/>
    <s v=""/>
    <x v="0"/>
  </r>
  <r>
    <x v="79474"/>
    <x v="22"/>
    <x v="3"/>
    <x v="3"/>
    <n v="40"/>
    <d v="1899-12-30T06:52:00"/>
    <s v="NR"/>
    <s v="22 CLOSE AVE"/>
    <x v="0"/>
    <s v=""/>
    <x v="0"/>
  </r>
  <r>
    <x v="79475"/>
    <x v="22"/>
    <x v="1"/>
    <x v="1"/>
    <n v="30"/>
    <d v="1899-12-30T06:52:00"/>
    <s v="NR"/>
    <s v="22 CLOSE AVE"/>
    <x v="0"/>
    <s v=""/>
    <x v="0"/>
  </r>
  <r>
    <x v="79476"/>
    <x v="22"/>
    <x v="1"/>
    <x v="1"/>
    <n v="30"/>
    <d v="1899-12-30T06:52:00"/>
    <s v="NR"/>
    <s v="2 STONEHOUSE CRES"/>
    <x v="0"/>
    <s v=""/>
    <x v="0"/>
  </r>
  <r>
    <x v="79477"/>
    <x v="22"/>
    <x v="2"/>
    <x v="2"/>
    <n v="30"/>
    <d v="1899-12-30T06:53:00"/>
    <s v=""/>
    <s v="2075 BAYVIEW AV"/>
    <x v="0"/>
    <s v=""/>
    <x v="0"/>
  </r>
  <r>
    <x v="79478"/>
    <x v="22"/>
    <x v="1"/>
    <x v="1"/>
    <n v="30"/>
    <d v="1899-12-30T06:53:00"/>
    <s v="NR"/>
    <s v="22 CLOSE AVE"/>
    <x v="0"/>
    <s v=""/>
    <x v="0"/>
  </r>
  <r>
    <x v="43093"/>
    <x v="22"/>
    <x v="1"/>
    <x v="1"/>
    <n v="30"/>
    <d v="1899-12-30T06:53:00"/>
    <s v="NR"/>
    <s v="42 GLADSTONE AVE"/>
    <x v="0"/>
    <s v=""/>
    <x v="0"/>
  </r>
  <r>
    <x v="43133"/>
    <x v="22"/>
    <x v="1"/>
    <x v="1"/>
    <n v="30"/>
    <d v="1899-12-30T06:53:00"/>
    <s v="NR"/>
    <s v="42 GLADSTONE AVE"/>
    <x v="0"/>
    <s v=""/>
    <x v="0"/>
  </r>
  <r>
    <x v="79479"/>
    <x v="22"/>
    <x v="2"/>
    <x v="2"/>
    <n v="30"/>
    <d v="1899-12-30T06:54:00"/>
    <s v=""/>
    <s v="2800 KEELE ST"/>
    <x v="0"/>
    <s v=""/>
    <x v="0"/>
  </r>
  <r>
    <x v="79480"/>
    <x v="22"/>
    <x v="1"/>
    <x v="1"/>
    <n v="30"/>
    <d v="1899-12-30T06:54:00"/>
    <s v="NR"/>
    <s v="39 HALLAM ST"/>
    <x v="0"/>
    <s v=""/>
    <x v="0"/>
  </r>
  <r>
    <x v="79481"/>
    <x v="22"/>
    <x v="1"/>
    <x v="1"/>
    <n v="30"/>
    <d v="1899-12-30T06:54:00"/>
    <s v="NR"/>
    <s v="22 CLOSE AVE"/>
    <x v="0"/>
    <s v=""/>
    <x v="0"/>
  </r>
  <r>
    <x v="79482"/>
    <x v="22"/>
    <x v="13"/>
    <x v="13"/>
    <n v="50"/>
    <d v="1899-12-30T06:54:00"/>
    <s v="NR"/>
    <s v="383 GLADSTONE AVE"/>
    <x v="0"/>
    <s v=""/>
    <x v="0"/>
  </r>
  <r>
    <x v="79483"/>
    <x v="22"/>
    <x v="2"/>
    <x v="2"/>
    <n v="30"/>
    <d v="1899-12-30T06:55:00"/>
    <s v=""/>
    <s v="2075 BAYVIEW AV"/>
    <x v="0"/>
    <s v=""/>
    <x v="0"/>
  </r>
  <r>
    <x v="49524"/>
    <x v="22"/>
    <x v="2"/>
    <x v="2"/>
    <n v="30"/>
    <d v="1899-12-30T06:55:00"/>
    <s v=""/>
    <s v="151 REDPATH AVE"/>
    <x v="0"/>
    <s v=""/>
    <x v="0"/>
  </r>
  <r>
    <x v="79484"/>
    <x v="22"/>
    <x v="2"/>
    <x v="2"/>
    <n v="30"/>
    <d v="1899-12-30T06:55:00"/>
    <s v=""/>
    <s v="2800 KEELE ST"/>
    <x v="0"/>
    <s v=""/>
    <x v="0"/>
  </r>
  <r>
    <x v="79485"/>
    <x v="22"/>
    <x v="1"/>
    <x v="1"/>
    <n v="30"/>
    <d v="1899-12-30T06:55:00"/>
    <s v="NR"/>
    <s v="22 CLOSE AVE"/>
    <x v="0"/>
    <s v=""/>
    <x v="0"/>
  </r>
  <r>
    <x v="79486"/>
    <x v="22"/>
    <x v="4"/>
    <x v="4"/>
    <n v="100"/>
    <d v="1899-12-30T06:55:00"/>
    <s v="E/S"/>
    <s v="REGENT PARK BLVD"/>
    <x v="4"/>
    <s v="DUNDAS ST E"/>
    <x v="0"/>
  </r>
  <r>
    <x v="37762"/>
    <x v="22"/>
    <x v="1"/>
    <x v="1"/>
    <n v="30"/>
    <d v="1899-12-30T06:55:00"/>
    <s v="NR"/>
    <s v="80 MONTCLAIR AVE"/>
    <x v="0"/>
    <s v=""/>
    <x v="0"/>
  </r>
  <r>
    <x v="3533"/>
    <x v="22"/>
    <x v="3"/>
    <x v="3"/>
    <n v="40"/>
    <d v="1899-12-30T06:55:00"/>
    <s v="NR"/>
    <s v="9 PAPE AVE"/>
    <x v="0"/>
    <s v=""/>
    <x v="0"/>
  </r>
  <r>
    <x v="79487"/>
    <x v="22"/>
    <x v="3"/>
    <x v="3"/>
    <n v="40"/>
    <d v="1899-12-30T06:56:00"/>
    <s v="NR"/>
    <s v="25 PARKWAY FOREST DR"/>
    <x v="0"/>
    <s v=""/>
    <x v="0"/>
  </r>
  <r>
    <x v="79488"/>
    <x v="22"/>
    <x v="1"/>
    <x v="1"/>
    <n v="30"/>
    <d v="1899-12-30T06:56:00"/>
    <s v="NR"/>
    <s v="22 CLOSE AVE"/>
    <x v="0"/>
    <s v=""/>
    <x v="0"/>
  </r>
  <r>
    <x v="43153"/>
    <x v="22"/>
    <x v="3"/>
    <x v="3"/>
    <n v="40"/>
    <d v="1899-12-30T06:56:00"/>
    <s v="NR"/>
    <s v="10 BEACONSFIELD AVE"/>
    <x v="0"/>
    <s v=""/>
    <x v="0"/>
  </r>
  <r>
    <x v="79489"/>
    <x v="22"/>
    <x v="2"/>
    <x v="2"/>
    <n v="30"/>
    <d v="1899-12-30T06:57:00"/>
    <s v=""/>
    <s v="2800 KEELE ST"/>
    <x v="0"/>
    <s v=""/>
    <x v="0"/>
  </r>
  <r>
    <x v="1447"/>
    <x v="22"/>
    <x v="0"/>
    <x v="0"/>
    <n v="50"/>
    <d v="1899-12-30T06:57:00"/>
    <s v="OPP"/>
    <s v="110 MONARCH PARK AVE"/>
    <x v="0"/>
    <s v=""/>
    <x v="0"/>
  </r>
  <r>
    <x v="49549"/>
    <x v="22"/>
    <x v="2"/>
    <x v="2"/>
    <n v="30"/>
    <d v="1899-12-30T06:58:00"/>
    <s v=""/>
    <s v="151 REDPATH AVE"/>
    <x v="0"/>
    <s v=""/>
    <x v="0"/>
  </r>
  <r>
    <x v="79490"/>
    <x v="22"/>
    <x v="2"/>
    <x v="2"/>
    <n v="30"/>
    <d v="1899-12-30T06:58:00"/>
    <s v=""/>
    <s v="2800 KEELE ST"/>
    <x v="0"/>
    <s v=""/>
    <x v="0"/>
  </r>
  <r>
    <x v="43163"/>
    <x v="22"/>
    <x v="1"/>
    <x v="1"/>
    <n v="30"/>
    <d v="1899-12-30T06:58:00"/>
    <s v="NR"/>
    <s v="127 NORTHCOTE AVE"/>
    <x v="0"/>
    <s v=""/>
    <x v="0"/>
  </r>
  <r>
    <x v="32964"/>
    <x v="22"/>
    <x v="6"/>
    <x v="6"/>
    <n v="100"/>
    <d v="1899-12-30T06:58:00"/>
    <s v="OPP"/>
    <s v="14 SHEPPARD ST"/>
    <x v="0"/>
    <s v=""/>
    <x v="0"/>
  </r>
  <r>
    <x v="79491"/>
    <x v="22"/>
    <x v="3"/>
    <x v="3"/>
    <n v="40"/>
    <d v="1899-12-30T06:58:00"/>
    <s v="OPP"/>
    <s v="112 SUMACH ST"/>
    <x v="0"/>
    <s v=""/>
    <x v="0"/>
  </r>
  <r>
    <x v="79492"/>
    <x v="22"/>
    <x v="2"/>
    <x v="2"/>
    <n v="30"/>
    <d v="1899-12-30T06:59:00"/>
    <s v=""/>
    <s v="2075 BAYVIEW AV"/>
    <x v="0"/>
    <s v=""/>
    <x v="0"/>
  </r>
  <r>
    <x v="79493"/>
    <x v="22"/>
    <x v="2"/>
    <x v="2"/>
    <n v="30"/>
    <d v="1899-12-30T06:59:00"/>
    <s v=""/>
    <s v="2800 KEELE ST"/>
    <x v="0"/>
    <s v=""/>
    <x v="0"/>
  </r>
  <r>
    <x v="43242"/>
    <x v="22"/>
    <x v="1"/>
    <x v="1"/>
    <n v="30"/>
    <d v="1899-12-30T06:59:00"/>
    <s v="NR"/>
    <s v="127 NORTHCOTE AVE"/>
    <x v="0"/>
    <s v=""/>
    <x v="24"/>
  </r>
  <r>
    <x v="79494"/>
    <x v="22"/>
    <x v="1"/>
    <x v="1"/>
    <n v="30"/>
    <d v="1899-12-30T06:59:00"/>
    <s v="OPP"/>
    <s v="28 GLENDALE AVE"/>
    <x v="0"/>
    <s v=""/>
    <x v="0"/>
  </r>
  <r>
    <x v="28724"/>
    <x v="22"/>
    <x v="2"/>
    <x v="2"/>
    <n v="30"/>
    <d v="1899-12-30T07:00:00"/>
    <s v=""/>
    <s v="9 BOGERT AVE"/>
    <x v="0"/>
    <s v=""/>
    <x v="0"/>
  </r>
  <r>
    <x v="79495"/>
    <x v="22"/>
    <x v="2"/>
    <x v="2"/>
    <n v="30"/>
    <d v="1899-12-30T07:00:00"/>
    <s v="AT"/>
    <s v="31 CAPELLA STARWAY"/>
    <x v="0"/>
    <s v=""/>
    <x v="0"/>
  </r>
  <r>
    <x v="79496"/>
    <x v="22"/>
    <x v="0"/>
    <x v="0"/>
    <n v="50"/>
    <d v="1899-12-30T07:00:00"/>
    <s v="NR"/>
    <s v="90 WOLVERLEIGH BLVD"/>
    <x v="0"/>
    <s v=""/>
    <x v="0"/>
  </r>
  <r>
    <x v="79497"/>
    <x v="22"/>
    <x v="3"/>
    <x v="3"/>
    <n v="40"/>
    <d v="1899-12-30T07:01:00"/>
    <s v="OPP"/>
    <s v="28 GLENDALE AVE"/>
    <x v="0"/>
    <s v=""/>
    <x v="0"/>
  </r>
  <r>
    <x v="42031"/>
    <x v="22"/>
    <x v="33"/>
    <x v="33"/>
    <n v="150"/>
    <d v="1899-12-30T07:01:00"/>
    <s v="NR"/>
    <s v="917 LANSDOWNE AVE"/>
    <x v="0"/>
    <s v=""/>
    <x v="14"/>
  </r>
  <r>
    <x v="32968"/>
    <x v="22"/>
    <x v="34"/>
    <x v="34"/>
    <n v="60"/>
    <d v="1899-12-30T07:02:00"/>
    <s v="NR"/>
    <s v="111 RICHMOND ST W"/>
    <x v="0"/>
    <s v=""/>
    <x v="0"/>
  </r>
  <r>
    <x v="49551"/>
    <x v="22"/>
    <x v="2"/>
    <x v="2"/>
    <n v="30"/>
    <d v="1899-12-30T07:03:00"/>
    <s v=""/>
    <s v="151 REDPATH AVE"/>
    <x v="0"/>
    <s v=""/>
    <x v="0"/>
  </r>
  <r>
    <x v="43302"/>
    <x v="22"/>
    <x v="3"/>
    <x v="3"/>
    <n v="40"/>
    <d v="1899-12-30T07:03:00"/>
    <s v="NR"/>
    <s v="49 NORTHCOTE AVE"/>
    <x v="0"/>
    <s v=""/>
    <x v="0"/>
  </r>
  <r>
    <x v="79498"/>
    <x v="22"/>
    <x v="41"/>
    <x v="41"/>
    <n v="150"/>
    <d v="1899-12-30T07:03:00"/>
    <s v="NR"/>
    <s v="1504 DANFORTH AVE"/>
    <x v="0"/>
    <s v=""/>
    <x v="0"/>
  </r>
  <r>
    <x v="37047"/>
    <x v="22"/>
    <x v="21"/>
    <x v="21"/>
    <n v="50"/>
    <d v="1899-12-30T07:03:00"/>
    <s v="NR"/>
    <s v="111 RICHMOND ST W"/>
    <x v="0"/>
    <s v=""/>
    <x v="0"/>
  </r>
  <r>
    <x v="79499"/>
    <x v="22"/>
    <x v="1"/>
    <x v="1"/>
    <n v="30"/>
    <d v="1899-12-30T07:03:00"/>
    <s v="NR"/>
    <s v="90 MERRICK ST"/>
    <x v="0"/>
    <s v=""/>
    <x v="0"/>
  </r>
  <r>
    <x v="76752"/>
    <x v="22"/>
    <x v="3"/>
    <x v="3"/>
    <n v="40"/>
    <d v="1899-12-30T07:03:00"/>
    <s v="OPP"/>
    <s v="60 BONIS AVE"/>
    <x v="0"/>
    <s v=""/>
    <x v="0"/>
  </r>
  <r>
    <x v="79500"/>
    <x v="22"/>
    <x v="30"/>
    <x v="30"/>
    <n v="450"/>
    <d v="1899-12-30T07:04:00"/>
    <s v=""/>
    <s v="82 BUTTONWOOD AVE"/>
    <x v="0"/>
    <s v=""/>
    <x v="0"/>
  </r>
  <r>
    <x v="24366"/>
    <x v="22"/>
    <x v="2"/>
    <x v="2"/>
    <n v="30"/>
    <d v="1899-12-30T07:04:00"/>
    <s v="AT"/>
    <s v="30 SUNNYSIDE AVE"/>
    <x v="0"/>
    <s v=""/>
    <x v="0"/>
  </r>
  <r>
    <x v="43309"/>
    <x v="22"/>
    <x v="1"/>
    <x v="1"/>
    <n v="30"/>
    <d v="1899-12-30T07:04:00"/>
    <s v="NR"/>
    <s v="39 NORTHCOTE AVE"/>
    <x v="0"/>
    <s v=""/>
    <x v="0"/>
  </r>
  <r>
    <x v="79501"/>
    <x v="22"/>
    <x v="1"/>
    <x v="1"/>
    <n v="30"/>
    <d v="1899-12-30T07:04:00"/>
    <s v="NR"/>
    <s v="85 MERRICK ST"/>
    <x v="0"/>
    <s v=""/>
    <x v="0"/>
  </r>
  <r>
    <x v="42034"/>
    <x v="22"/>
    <x v="5"/>
    <x v="5"/>
    <n v="30"/>
    <d v="1899-12-30T07:04:00"/>
    <s v="NR"/>
    <s v="1258 BLOOR ST W"/>
    <x v="0"/>
    <s v=""/>
    <x v="3"/>
  </r>
  <r>
    <x v="47073"/>
    <x v="22"/>
    <x v="0"/>
    <x v="0"/>
    <n v="50"/>
    <d v="1899-12-30T07:04:00"/>
    <s v="NR"/>
    <s v="107 REDPATH AVE"/>
    <x v="0"/>
    <s v=""/>
    <x v="0"/>
  </r>
  <r>
    <x v="1464"/>
    <x v="22"/>
    <x v="41"/>
    <x v="41"/>
    <n v="150"/>
    <d v="1899-12-30T07:05:00"/>
    <s v="NR"/>
    <s v="1328 DANFORTH AVE"/>
    <x v="0"/>
    <s v=""/>
    <x v="0"/>
  </r>
  <r>
    <x v="992"/>
    <x v="22"/>
    <x v="0"/>
    <x v="0"/>
    <n v="50"/>
    <d v="1899-12-30T07:05:00"/>
    <s v="NR"/>
    <s v="224 WESTON RD"/>
    <x v="0"/>
    <s v=""/>
    <x v="0"/>
  </r>
  <r>
    <x v="79502"/>
    <x v="22"/>
    <x v="3"/>
    <x v="3"/>
    <n v="40"/>
    <d v="1899-12-30T07:05:00"/>
    <s v="NR"/>
    <s v="70 MILL ST"/>
    <x v="0"/>
    <s v=""/>
    <x v="0"/>
  </r>
  <r>
    <x v="79503"/>
    <x v="22"/>
    <x v="1"/>
    <x v="1"/>
    <n v="30"/>
    <d v="1899-12-30T07:05:00"/>
    <s v="NR"/>
    <s v="103 MERRICK ST"/>
    <x v="0"/>
    <s v=""/>
    <x v="0"/>
  </r>
  <r>
    <x v="42037"/>
    <x v="22"/>
    <x v="5"/>
    <x v="5"/>
    <n v="30"/>
    <d v="1899-12-30T07:05:00"/>
    <s v="NR"/>
    <s v="1274 BLOOR ST W"/>
    <x v="0"/>
    <s v=""/>
    <x v="0"/>
  </r>
  <r>
    <x v="47968"/>
    <x v="22"/>
    <x v="2"/>
    <x v="2"/>
    <n v="30"/>
    <d v="1899-12-30T07:06:00"/>
    <s v=""/>
    <s v="415 DRIFTWOOD AVE"/>
    <x v="0"/>
    <s v=""/>
    <x v="0"/>
  </r>
  <r>
    <x v="79504"/>
    <x v="22"/>
    <x v="3"/>
    <x v="3"/>
    <n v="40"/>
    <d v="1899-12-30T07:06:00"/>
    <s v="OPP"/>
    <s v="100 PARKWAY FOREST DR"/>
    <x v="0"/>
    <s v=""/>
    <x v="0"/>
  </r>
  <r>
    <x v="78690"/>
    <x v="22"/>
    <x v="2"/>
    <x v="2"/>
    <n v="30"/>
    <d v="1899-12-30T07:06:00"/>
    <s v="AT"/>
    <s v="202 JARVIS ST"/>
    <x v="0"/>
    <s v=""/>
    <x v="0"/>
  </r>
  <r>
    <x v="1042"/>
    <x v="22"/>
    <x v="0"/>
    <x v="0"/>
    <n v="50"/>
    <d v="1899-12-30T07:07:00"/>
    <s v="NR"/>
    <s v="2130 WESTON RD"/>
    <x v="0"/>
    <s v=""/>
    <x v="0"/>
  </r>
  <r>
    <x v="42057"/>
    <x v="22"/>
    <x v="41"/>
    <x v="41"/>
    <n v="150"/>
    <d v="1899-12-30T07:07:00"/>
    <s v="NR"/>
    <s v="1281 BLOOR ST W"/>
    <x v="0"/>
    <s v=""/>
    <x v="0"/>
  </r>
  <r>
    <x v="10277"/>
    <x v="22"/>
    <x v="1"/>
    <x v="1"/>
    <n v="30"/>
    <d v="1899-12-30T07:07:00"/>
    <s v="NR"/>
    <s v="30 EDITH DR"/>
    <x v="0"/>
    <s v=""/>
    <x v="0"/>
  </r>
  <r>
    <x v="76757"/>
    <x v="22"/>
    <x v="2"/>
    <x v="2"/>
    <n v="30"/>
    <d v="1899-12-30T07:07:00"/>
    <s v="AT"/>
    <s v="2350 BIRCHMOUNT RD"/>
    <x v="0"/>
    <s v=""/>
    <x v="0"/>
  </r>
  <r>
    <x v="24400"/>
    <x v="22"/>
    <x v="2"/>
    <x v="2"/>
    <n v="30"/>
    <d v="1899-12-30T07:08:00"/>
    <s v="AT"/>
    <s v="30 SUNNYSIDE AVE"/>
    <x v="0"/>
    <s v=""/>
    <x v="0"/>
  </r>
  <r>
    <x v="79505"/>
    <x v="22"/>
    <x v="2"/>
    <x v="2"/>
    <n v="30"/>
    <d v="1899-12-30T07:08:00"/>
    <s v="AT"/>
    <s v="202 JARVIS ST"/>
    <x v="0"/>
    <s v=""/>
    <x v="0"/>
  </r>
  <r>
    <x v="56273"/>
    <x v="22"/>
    <x v="41"/>
    <x v="41"/>
    <n v="150"/>
    <d v="1899-12-30T07:08:00"/>
    <s v="NR"/>
    <s v="670 PARLIAMENT ST"/>
    <x v="0"/>
    <s v=""/>
    <x v="0"/>
  </r>
  <r>
    <x v="61223"/>
    <x v="22"/>
    <x v="2"/>
    <x v="2"/>
    <n v="30"/>
    <d v="1899-12-30T07:08:00"/>
    <s v="AT"/>
    <s v="250 FRONT ST E"/>
    <x v="0"/>
    <s v=""/>
    <x v="0"/>
  </r>
  <r>
    <x v="79506"/>
    <x v="22"/>
    <x v="13"/>
    <x v="13"/>
    <n v="50"/>
    <d v="1899-12-30T07:08:00"/>
    <s v="E/S"/>
    <s v="GEORGE ST"/>
    <x v="4"/>
    <s v="ADELAIDE ST E"/>
    <x v="0"/>
  </r>
  <r>
    <x v="76759"/>
    <x v="22"/>
    <x v="2"/>
    <x v="2"/>
    <n v="30"/>
    <d v="1899-12-30T07:08:00"/>
    <s v="AT"/>
    <s v="2350 BIRCHMOUNT RD"/>
    <x v="0"/>
    <s v=""/>
    <x v="0"/>
  </r>
  <r>
    <x v="48616"/>
    <x v="22"/>
    <x v="0"/>
    <x v="0"/>
    <n v="50"/>
    <d v="1899-12-30T07:09:00"/>
    <s v="OPP"/>
    <s v="80 BOND ST"/>
    <x v="0"/>
    <s v=""/>
    <x v="0"/>
  </r>
  <r>
    <x v="79507"/>
    <x v="22"/>
    <x v="1"/>
    <x v="1"/>
    <n v="30"/>
    <d v="1899-12-30T07:09:00"/>
    <s v="NR"/>
    <s v="200 MARKHAM ST"/>
    <x v="0"/>
    <s v=""/>
    <x v="0"/>
  </r>
  <r>
    <x v="79508"/>
    <x v="22"/>
    <x v="12"/>
    <x v="12"/>
    <n v="40"/>
    <d v="1899-12-30T07:09:00"/>
    <s v="NR"/>
    <s v="80 YORKVILLE AVE"/>
    <x v="0"/>
    <s v=""/>
    <x v="0"/>
  </r>
  <r>
    <x v="79509"/>
    <x v="22"/>
    <x v="2"/>
    <x v="2"/>
    <n v="30"/>
    <d v="1899-12-30T07:09:00"/>
    <s v="AT"/>
    <s v="202 JARVIS ST"/>
    <x v="0"/>
    <s v=""/>
    <x v="0"/>
  </r>
  <r>
    <x v="79510"/>
    <x v="22"/>
    <x v="2"/>
    <x v="2"/>
    <n v="30"/>
    <d v="1899-12-30T07:09:00"/>
    <s v="AT"/>
    <s v="202 JARVIS ST"/>
    <x v="0"/>
    <s v=""/>
    <x v="0"/>
  </r>
  <r>
    <x v="61234"/>
    <x v="22"/>
    <x v="2"/>
    <x v="2"/>
    <n v="30"/>
    <d v="1899-12-30T07:09:00"/>
    <s v="AT"/>
    <s v="250 FRONT ST E"/>
    <x v="0"/>
    <s v=""/>
    <x v="0"/>
  </r>
  <r>
    <x v="10286"/>
    <x v="22"/>
    <x v="1"/>
    <x v="1"/>
    <n v="30"/>
    <d v="1899-12-30T07:09:00"/>
    <s v="NR"/>
    <s v="121 ORCHARD VIEW BLVD"/>
    <x v="0"/>
    <s v=""/>
    <x v="0"/>
  </r>
  <r>
    <x v="76772"/>
    <x v="22"/>
    <x v="2"/>
    <x v="2"/>
    <n v="30"/>
    <d v="1899-12-30T07:09:00"/>
    <s v="AT"/>
    <s v="2350 BIRCHMOUNT RD"/>
    <x v="0"/>
    <s v=""/>
    <x v="0"/>
  </r>
  <r>
    <x v="28810"/>
    <x v="22"/>
    <x v="2"/>
    <x v="2"/>
    <n v="30"/>
    <d v="1899-12-30T07:10:00"/>
    <s v=""/>
    <s v="9 BOGERT AVE"/>
    <x v="0"/>
    <s v=""/>
    <x v="0"/>
  </r>
  <r>
    <x v="48637"/>
    <x v="22"/>
    <x v="0"/>
    <x v="0"/>
    <n v="50"/>
    <d v="1899-12-30T07:10:00"/>
    <s v="OPP"/>
    <s v="80 BOND ST"/>
    <x v="0"/>
    <s v=""/>
    <x v="0"/>
  </r>
  <r>
    <x v="3549"/>
    <x v="22"/>
    <x v="0"/>
    <x v="0"/>
    <n v="50"/>
    <d v="1899-12-30T07:10:00"/>
    <s v="NR"/>
    <s v="39 BERTMOUNT AVE"/>
    <x v="0"/>
    <s v=""/>
    <x v="0"/>
  </r>
  <r>
    <x v="76781"/>
    <x v="22"/>
    <x v="2"/>
    <x v="2"/>
    <n v="30"/>
    <d v="1899-12-30T07:10:00"/>
    <s v="AT"/>
    <s v="2350 BIRCHMOUNT RD"/>
    <x v="0"/>
    <s v=""/>
    <x v="0"/>
  </r>
  <r>
    <x v="79511"/>
    <x v="22"/>
    <x v="12"/>
    <x v="12"/>
    <n v="40"/>
    <d v="1899-12-30T07:11:00"/>
    <s v="NR"/>
    <s v="92 YORKVILLE AVE"/>
    <x v="0"/>
    <s v=""/>
    <x v="0"/>
  </r>
  <r>
    <x v="3149"/>
    <x v="22"/>
    <x v="2"/>
    <x v="2"/>
    <n v="30"/>
    <d v="1899-12-30T07:11:00"/>
    <s v="AT"/>
    <s v="190 LIBERTY ST"/>
    <x v="0"/>
    <s v=""/>
    <x v="0"/>
  </r>
  <r>
    <x v="3556"/>
    <x v="22"/>
    <x v="0"/>
    <x v="0"/>
    <n v="50"/>
    <d v="1899-12-30T07:11:00"/>
    <s v="NR"/>
    <s v="37 BERTMOUNT AVE"/>
    <x v="0"/>
    <s v=""/>
    <x v="0"/>
  </r>
  <r>
    <x v="32828"/>
    <x v="22"/>
    <x v="1"/>
    <x v="1"/>
    <n v="30"/>
    <d v="1899-12-30T07:12:00"/>
    <s v="NR"/>
    <s v="52 MCMURRICH ST"/>
    <x v="0"/>
    <s v=""/>
    <x v="0"/>
  </r>
  <r>
    <x v="37216"/>
    <x v="22"/>
    <x v="6"/>
    <x v="6"/>
    <n v="100"/>
    <d v="1899-12-30T07:12:00"/>
    <s v="NR"/>
    <s v="150 JOHN ST"/>
    <x v="0"/>
    <s v=""/>
    <x v="0"/>
  </r>
  <r>
    <x v="47659"/>
    <x v="22"/>
    <x v="41"/>
    <x v="41"/>
    <n v="150"/>
    <d v="1899-12-30T07:12:00"/>
    <s v="NR"/>
    <s v="1470 GERRARD ST E"/>
    <x v="0"/>
    <s v=""/>
    <x v="0"/>
  </r>
  <r>
    <x v="24432"/>
    <x v="22"/>
    <x v="2"/>
    <x v="2"/>
    <n v="30"/>
    <d v="1899-12-30T07:13:00"/>
    <s v="AT"/>
    <s v="30 SUNNYSIDE AVE"/>
    <x v="0"/>
    <s v=""/>
    <x v="0"/>
  </r>
  <r>
    <x v="79512"/>
    <x v="22"/>
    <x v="21"/>
    <x v="21"/>
    <n v="50"/>
    <d v="1899-12-30T07:13:00"/>
    <s v="NR"/>
    <s v="219 GERRARD ST E"/>
    <x v="0"/>
    <s v=""/>
    <x v="20"/>
  </r>
  <r>
    <x v="79513"/>
    <x v="22"/>
    <x v="41"/>
    <x v="41"/>
    <n v="150"/>
    <d v="1899-12-30T07:13:00"/>
    <s v="NR"/>
    <s v="1070 DANFORTH AVE"/>
    <x v="0"/>
    <s v=""/>
    <x v="0"/>
  </r>
  <r>
    <x v="61249"/>
    <x v="22"/>
    <x v="3"/>
    <x v="3"/>
    <n v="40"/>
    <d v="1899-12-30T07:13:00"/>
    <s v="NR"/>
    <s v="78 BERKELEY ST"/>
    <x v="0"/>
    <s v=""/>
    <x v="0"/>
  </r>
  <r>
    <x v="3560"/>
    <x v="22"/>
    <x v="1"/>
    <x v="1"/>
    <n v="30"/>
    <d v="1899-12-30T07:13:00"/>
    <s v="NR"/>
    <s v="26 LOUVAIN AVE"/>
    <x v="0"/>
    <s v=""/>
    <x v="0"/>
  </r>
  <r>
    <x v="28995"/>
    <x v="22"/>
    <x v="2"/>
    <x v="2"/>
    <n v="30"/>
    <d v="1899-12-30T07:14:00"/>
    <s v=""/>
    <s v="9 BOGERT AVE"/>
    <x v="0"/>
    <s v=""/>
    <x v="0"/>
  </r>
  <r>
    <x v="79514"/>
    <x v="22"/>
    <x v="12"/>
    <x v="12"/>
    <n v="40"/>
    <d v="1899-12-30T07:14:00"/>
    <s v="NR"/>
    <s v="116 YORKVILLE AVE"/>
    <x v="0"/>
    <s v=""/>
    <x v="0"/>
  </r>
  <r>
    <x v="79515"/>
    <x v="22"/>
    <x v="0"/>
    <x v="0"/>
    <n v="50"/>
    <d v="1899-12-30T07:14:00"/>
    <s v="NR"/>
    <s v="138 PRINCESS ST"/>
    <x v="0"/>
    <s v=""/>
    <x v="0"/>
  </r>
  <r>
    <x v="47721"/>
    <x v="22"/>
    <x v="41"/>
    <x v="41"/>
    <n v="150"/>
    <d v="1899-12-30T07:14:00"/>
    <s v="NR"/>
    <s v="1292 GERRARD ST E"/>
    <x v="0"/>
    <s v=""/>
    <x v="0"/>
  </r>
  <r>
    <x v="17585"/>
    <x v="22"/>
    <x v="0"/>
    <x v="0"/>
    <n v="50"/>
    <d v="1899-12-30T07:15:00"/>
    <s v="NR"/>
    <s v="199 YONGE ST"/>
    <x v="0"/>
    <s v=""/>
    <x v="0"/>
  </r>
  <r>
    <x v="79516"/>
    <x v="22"/>
    <x v="21"/>
    <x v="21"/>
    <n v="50"/>
    <d v="1899-12-30T07:15:00"/>
    <s v="NR"/>
    <s v="219 GERRARD ST E"/>
    <x v="0"/>
    <s v=""/>
    <x v="20"/>
  </r>
  <r>
    <x v="50558"/>
    <x v="22"/>
    <x v="2"/>
    <x v="2"/>
    <n v="30"/>
    <d v="1899-12-30T07:15:00"/>
    <s v="AT"/>
    <s v="4975 DUNDAS ST W"/>
    <x v="0"/>
    <s v=""/>
    <x v="0"/>
  </r>
  <r>
    <x v="79517"/>
    <x v="22"/>
    <x v="6"/>
    <x v="6"/>
    <n v="100"/>
    <d v="1899-12-30T07:15:00"/>
    <s v="NR"/>
    <s v="15 BEVERLEY ST"/>
    <x v="0"/>
    <s v=""/>
    <x v="0"/>
  </r>
  <r>
    <x v="10290"/>
    <x v="22"/>
    <x v="3"/>
    <x v="3"/>
    <n v="40"/>
    <d v="1899-12-30T07:15:00"/>
    <s v="NR"/>
    <s v="190 COLIN AVE"/>
    <x v="0"/>
    <s v=""/>
    <x v="0"/>
  </r>
  <r>
    <x v="29010"/>
    <x v="22"/>
    <x v="2"/>
    <x v="2"/>
    <n v="30"/>
    <d v="1899-12-30T07:16:00"/>
    <s v=""/>
    <s v="9 BOGERT AVE"/>
    <x v="0"/>
    <s v=""/>
    <x v="0"/>
  </r>
  <r>
    <x v="9563"/>
    <x v="22"/>
    <x v="0"/>
    <x v="0"/>
    <n v="50"/>
    <d v="1899-12-30T07:16:00"/>
    <s v="OPP"/>
    <s v="78 HILLDALE RD"/>
    <x v="0"/>
    <s v=""/>
    <x v="0"/>
  </r>
  <r>
    <x v="9584"/>
    <x v="22"/>
    <x v="0"/>
    <x v="0"/>
    <n v="50"/>
    <d v="1899-12-30T07:16:00"/>
    <s v="OPP"/>
    <s v="78 HILLDALE RD"/>
    <x v="0"/>
    <s v=""/>
    <x v="0"/>
  </r>
  <r>
    <x v="24436"/>
    <x v="22"/>
    <x v="2"/>
    <x v="2"/>
    <n v="30"/>
    <d v="1899-12-30T07:17:00"/>
    <s v="AT"/>
    <s v="30 SUNNYSIDE AVE"/>
    <x v="0"/>
    <s v=""/>
    <x v="0"/>
  </r>
  <r>
    <x v="17594"/>
    <x v="22"/>
    <x v="0"/>
    <x v="0"/>
    <n v="50"/>
    <d v="1899-12-30T07:17:00"/>
    <s v="OPP"/>
    <s v="250 YONGE ST"/>
    <x v="0"/>
    <s v=""/>
    <x v="0"/>
  </r>
  <r>
    <x v="79518"/>
    <x v="22"/>
    <x v="4"/>
    <x v="4"/>
    <n v="100"/>
    <d v="1899-12-30T07:17:00"/>
    <s v="NR"/>
    <s v="1 BEDFORD RD"/>
    <x v="0"/>
    <s v=""/>
    <x v="0"/>
  </r>
  <r>
    <x v="24469"/>
    <x v="22"/>
    <x v="2"/>
    <x v="2"/>
    <n v="30"/>
    <d v="1899-12-30T07:18:00"/>
    <s v="AT"/>
    <s v="30 SUNNYSIDE AVE"/>
    <x v="0"/>
    <s v=""/>
    <x v="0"/>
  </r>
  <r>
    <x v="79519"/>
    <x v="22"/>
    <x v="3"/>
    <x v="3"/>
    <n v="40"/>
    <d v="1899-12-30T07:18:00"/>
    <s v="NR"/>
    <s v="116 YORKVILLE AVE"/>
    <x v="0"/>
    <s v=""/>
    <x v="0"/>
  </r>
  <r>
    <x v="79520"/>
    <x v="22"/>
    <x v="41"/>
    <x v="41"/>
    <n v="150"/>
    <d v="1899-12-30T07:18:00"/>
    <s v="NR"/>
    <s v="783 COLLEGE ST"/>
    <x v="0"/>
    <s v=""/>
    <x v="0"/>
  </r>
  <r>
    <x v="56612"/>
    <x v="22"/>
    <x v="41"/>
    <x v="41"/>
    <n v="150"/>
    <d v="1899-12-30T07:18:00"/>
    <s v="NR"/>
    <s v="783 COLLEGE ST"/>
    <x v="0"/>
    <s v=""/>
    <x v="0"/>
  </r>
  <r>
    <x v="79164"/>
    <x v="22"/>
    <x v="0"/>
    <x v="0"/>
    <n v="50"/>
    <d v="1899-12-30T07:19:00"/>
    <s v="NR"/>
    <s v="11 BOGERT AVE"/>
    <x v="0"/>
    <s v=""/>
    <x v="0"/>
  </r>
  <r>
    <x v="79521"/>
    <x v="22"/>
    <x v="12"/>
    <x v="12"/>
    <n v="40"/>
    <d v="1899-12-30T07:20:00"/>
    <s v="NR"/>
    <s v="118 YORKVILLE AVE"/>
    <x v="0"/>
    <s v=""/>
    <x v="3"/>
  </r>
  <r>
    <x v="79522"/>
    <x v="22"/>
    <x v="1"/>
    <x v="1"/>
    <n v="30"/>
    <d v="1899-12-30T07:20:00"/>
    <s v="NR"/>
    <s v="31 HELENA AVE"/>
    <x v="0"/>
    <s v=""/>
    <x v="0"/>
  </r>
  <r>
    <x v="79523"/>
    <x v="22"/>
    <x v="6"/>
    <x v="6"/>
    <n v="100"/>
    <d v="1899-12-30T07:20:00"/>
    <s v="NR"/>
    <s v="100 QUEEN ST W"/>
    <x v="0"/>
    <s v=""/>
    <x v="0"/>
  </r>
  <r>
    <x v="3566"/>
    <x v="22"/>
    <x v="3"/>
    <x v="3"/>
    <n v="40"/>
    <d v="1899-12-30T07:20:00"/>
    <s v="NR"/>
    <s v="300 DUNDAS ST E"/>
    <x v="0"/>
    <s v=""/>
    <x v="0"/>
  </r>
  <r>
    <x v="3604"/>
    <x v="22"/>
    <x v="3"/>
    <x v="3"/>
    <n v="40"/>
    <d v="1899-12-30T07:20:00"/>
    <s v="NR"/>
    <s v="1300 DUNDAS ST E"/>
    <x v="0"/>
    <s v=""/>
    <x v="0"/>
  </r>
  <r>
    <x v="79524"/>
    <x v="22"/>
    <x v="1"/>
    <x v="1"/>
    <n v="30"/>
    <d v="1899-12-30T07:22:00"/>
    <s v="NR"/>
    <s v="37 BERNARD AVE"/>
    <x v="0"/>
    <s v=""/>
    <x v="0"/>
  </r>
  <r>
    <x v="20267"/>
    <x v="22"/>
    <x v="41"/>
    <x v="41"/>
    <n v="150"/>
    <d v="1899-12-30T07:22:00"/>
    <s v="NR"/>
    <s v="46924 YONGE BLVD"/>
    <x v="0"/>
    <s v=""/>
    <x v="0"/>
  </r>
  <r>
    <x v="3174"/>
    <x v="22"/>
    <x v="4"/>
    <x v="4"/>
    <n v="100"/>
    <d v="1899-12-30T07:23:00"/>
    <s v="NR"/>
    <s v="85 EAST LIBERTY ST"/>
    <x v="0"/>
    <s v=""/>
    <x v="0"/>
  </r>
  <r>
    <x v="20268"/>
    <x v="22"/>
    <x v="41"/>
    <x v="41"/>
    <n v="150"/>
    <d v="1899-12-30T07:23:00"/>
    <s v="NR"/>
    <s v="46924 YONGE BLVD"/>
    <x v="0"/>
    <s v=""/>
    <x v="0"/>
  </r>
  <r>
    <x v="37789"/>
    <x v="22"/>
    <x v="1"/>
    <x v="1"/>
    <n v="30"/>
    <d v="1899-12-30T07:23:00"/>
    <s v="NR"/>
    <s v="41 ELLSWORTH AVE"/>
    <x v="0"/>
    <s v=""/>
    <x v="16"/>
  </r>
  <r>
    <x v="79525"/>
    <x v="22"/>
    <x v="12"/>
    <x v="12"/>
    <n v="40"/>
    <d v="1899-12-30T07:24:00"/>
    <s v="NR"/>
    <s v="14 VICTORIA ST"/>
    <x v="0"/>
    <s v=""/>
    <x v="0"/>
  </r>
  <r>
    <x v="79526"/>
    <x v="22"/>
    <x v="3"/>
    <x v="3"/>
    <n v="40"/>
    <d v="1899-12-30T07:25:00"/>
    <s v="NR"/>
    <s v="594 MANNING AVE"/>
    <x v="0"/>
    <s v=""/>
    <x v="0"/>
  </r>
  <r>
    <x v="56619"/>
    <x v="22"/>
    <x v="41"/>
    <x v="41"/>
    <n v="150"/>
    <d v="1899-12-30T07:25:00"/>
    <s v="NR"/>
    <s v="807 COLLEGE ST"/>
    <x v="0"/>
    <s v=""/>
    <x v="0"/>
  </r>
  <r>
    <x v="24510"/>
    <x v="22"/>
    <x v="2"/>
    <x v="2"/>
    <n v="30"/>
    <d v="1899-12-30T07:26:00"/>
    <s v="AT"/>
    <s v="30 SUNNYSIDE AVE"/>
    <x v="0"/>
    <s v=""/>
    <x v="0"/>
  </r>
  <r>
    <x v="1479"/>
    <x v="22"/>
    <x v="0"/>
    <x v="0"/>
    <n v="50"/>
    <d v="1899-12-30T07:26:00"/>
    <s v="OPP"/>
    <s v="386 PLAINS RD"/>
    <x v="0"/>
    <s v=""/>
    <x v="0"/>
  </r>
  <r>
    <x v="39764"/>
    <x v="22"/>
    <x v="2"/>
    <x v="2"/>
    <n v="30"/>
    <d v="1899-12-30T07:26:00"/>
    <s v="AT"/>
    <s v="576 FRONT ST W"/>
    <x v="0"/>
    <s v=""/>
    <x v="0"/>
  </r>
  <r>
    <x v="24512"/>
    <x v="22"/>
    <x v="2"/>
    <x v="2"/>
    <n v="30"/>
    <d v="1899-12-30T07:27:00"/>
    <s v="AT"/>
    <s v="30 SUNNYSIDE AVE"/>
    <x v="0"/>
    <s v=""/>
    <x v="0"/>
  </r>
  <r>
    <x v="60967"/>
    <x v="22"/>
    <x v="1"/>
    <x v="1"/>
    <n v="30"/>
    <d v="1899-12-30T07:27:00"/>
    <s v="NR"/>
    <s v="343 MILVERTON BLVD"/>
    <x v="0"/>
    <s v=""/>
    <x v="0"/>
  </r>
  <r>
    <x v="10296"/>
    <x v="22"/>
    <x v="3"/>
    <x v="3"/>
    <n v="40"/>
    <d v="1899-12-30T07:27:00"/>
    <s v="NR"/>
    <s v="2 GLENCAIRN AVE"/>
    <x v="0"/>
    <s v=""/>
    <x v="0"/>
  </r>
  <r>
    <x v="39780"/>
    <x v="22"/>
    <x v="2"/>
    <x v="2"/>
    <n v="30"/>
    <d v="1899-12-30T07:27:00"/>
    <s v="AT"/>
    <s v="576 FRONT ST W"/>
    <x v="0"/>
    <s v=""/>
    <x v="0"/>
  </r>
  <r>
    <x v="79527"/>
    <x v="22"/>
    <x v="3"/>
    <x v="3"/>
    <n v="40"/>
    <d v="1899-12-30T07:28:00"/>
    <s v="NR"/>
    <s v="108 BERGAMOT AVE"/>
    <x v="0"/>
    <s v=""/>
    <x v="0"/>
  </r>
  <r>
    <x v="23536"/>
    <x v="22"/>
    <x v="12"/>
    <x v="12"/>
    <n v="40"/>
    <d v="1899-12-30T07:28:00"/>
    <s v="NR"/>
    <s v="31 PHIPPS ST"/>
    <x v="0"/>
    <s v=""/>
    <x v="16"/>
  </r>
  <r>
    <x v="56295"/>
    <x v="22"/>
    <x v="18"/>
    <x v="18"/>
    <n v="100"/>
    <d v="1899-12-30T07:28:00"/>
    <s v="NR"/>
    <s v="99 HOWARD ST"/>
    <x v="0"/>
    <s v=""/>
    <x v="0"/>
  </r>
  <r>
    <x v="37809"/>
    <x v="22"/>
    <x v="3"/>
    <x v="3"/>
    <n v="40"/>
    <d v="1899-12-30T07:28:00"/>
    <s v="NR"/>
    <s v="41 BENSON AVE"/>
    <x v="0"/>
    <s v=""/>
    <x v="0"/>
  </r>
  <r>
    <x v="79528"/>
    <x v="22"/>
    <x v="1"/>
    <x v="1"/>
    <n v="30"/>
    <d v="1899-12-30T07:29:00"/>
    <s v="OPP"/>
    <s v="427 MANNING AVE"/>
    <x v="0"/>
    <s v=""/>
    <x v="0"/>
  </r>
  <r>
    <x v="79166"/>
    <x v="22"/>
    <x v="0"/>
    <x v="0"/>
    <n v="50"/>
    <d v="1899-12-30T07:29:00"/>
    <s v="NR"/>
    <s v="100 HARRISON GARDEN BLVD"/>
    <x v="0"/>
    <s v=""/>
    <x v="0"/>
  </r>
  <r>
    <x v="39870"/>
    <x v="22"/>
    <x v="2"/>
    <x v="2"/>
    <n v="30"/>
    <d v="1899-12-30T07:29:00"/>
    <s v="AT"/>
    <s v="576 FRONT ST W"/>
    <x v="0"/>
    <s v=""/>
    <x v="0"/>
  </r>
  <r>
    <x v="49336"/>
    <x v="22"/>
    <x v="45"/>
    <x v="45"/>
    <n v="150"/>
    <d v="1899-12-30T07:30:00"/>
    <s v="E/S"/>
    <s v="SPADINA RD"/>
    <x v="3"/>
    <s v="WILLCOCKS ST"/>
    <x v="0"/>
  </r>
  <r>
    <x v="43324"/>
    <x v="22"/>
    <x v="1"/>
    <x v="1"/>
    <n v="30"/>
    <d v="1899-12-30T07:30:00"/>
    <s v="NR"/>
    <s v="418 MARKHAM ST"/>
    <x v="0"/>
    <s v=""/>
    <x v="0"/>
  </r>
  <r>
    <x v="48917"/>
    <x v="22"/>
    <x v="4"/>
    <x v="4"/>
    <n v="100"/>
    <d v="1899-12-30T07:30:00"/>
    <s v="NR"/>
    <s v="65 LA PLANTE AVE"/>
    <x v="0"/>
    <s v=""/>
    <x v="0"/>
  </r>
  <r>
    <x v="76782"/>
    <x v="22"/>
    <x v="3"/>
    <x v="3"/>
    <n v="40"/>
    <d v="1899-12-30T07:30:00"/>
    <s v="NR"/>
    <s v="20 ECOPARK GT"/>
    <x v="0"/>
    <s v=""/>
    <x v="0"/>
  </r>
  <r>
    <x v="75634"/>
    <x v="22"/>
    <x v="0"/>
    <x v="0"/>
    <n v="50"/>
    <d v="1899-12-30T07:31:00"/>
    <s v="NR"/>
    <s v="29 HOWARD ST"/>
    <x v="0"/>
    <s v=""/>
    <x v="0"/>
  </r>
  <r>
    <x v="9369"/>
    <x v="22"/>
    <x v="3"/>
    <x v="3"/>
    <n v="40"/>
    <d v="1899-12-30T07:32:00"/>
    <s v="NR"/>
    <s v="720 ADELAIDE ST W"/>
    <x v="0"/>
    <s v=""/>
    <x v="0"/>
  </r>
  <r>
    <x v="75681"/>
    <x v="22"/>
    <x v="18"/>
    <x v="18"/>
    <n v="100"/>
    <d v="1899-12-30T07:32:00"/>
    <s v="NR"/>
    <s v="29 HOWARD ST"/>
    <x v="0"/>
    <s v=""/>
    <x v="0"/>
  </r>
  <r>
    <x v="79529"/>
    <x v="22"/>
    <x v="1"/>
    <x v="1"/>
    <n v="30"/>
    <d v="1899-12-30T07:33:00"/>
    <s v="NR"/>
    <s v="117 QUEENSDALE AVE"/>
    <x v="0"/>
    <s v=""/>
    <x v="0"/>
  </r>
  <r>
    <x v="79530"/>
    <x v="22"/>
    <x v="52"/>
    <x v="52"/>
    <n v="50"/>
    <d v="1899-12-30T07:33:00"/>
    <s v="NR"/>
    <s v="85 BEDFORD RD"/>
    <x v="0"/>
    <s v=""/>
    <x v="0"/>
  </r>
  <r>
    <x v="43864"/>
    <x v="22"/>
    <x v="1"/>
    <x v="1"/>
    <n v="30"/>
    <d v="1899-12-30T07:33:00"/>
    <s v="NR"/>
    <s v="418 MARKHAM ST"/>
    <x v="0"/>
    <s v=""/>
    <x v="56"/>
  </r>
  <r>
    <x v="60093"/>
    <x v="22"/>
    <x v="41"/>
    <x v="41"/>
    <n v="150"/>
    <d v="1899-12-30T07:34:00"/>
    <s v="NR"/>
    <s v="2827 DUNDAS ST W"/>
    <x v="0"/>
    <s v=""/>
    <x v="0"/>
  </r>
  <r>
    <x v="9385"/>
    <x v="22"/>
    <x v="1"/>
    <x v="1"/>
    <n v="30"/>
    <d v="1899-12-30T07:34:00"/>
    <s v="NR"/>
    <s v="8 MITCHELL AVE"/>
    <x v="0"/>
    <s v=""/>
    <x v="7"/>
  </r>
  <r>
    <x v="61395"/>
    <x v="22"/>
    <x v="3"/>
    <x v="3"/>
    <n v="40"/>
    <d v="1899-12-30T07:34:00"/>
    <s v="W/S"/>
    <s v="METCALFE ST"/>
    <x v="3"/>
    <s v="WINCHESTER ST"/>
    <x v="0"/>
  </r>
  <r>
    <x v="79531"/>
    <x v="22"/>
    <x v="4"/>
    <x v="4"/>
    <n v="100"/>
    <d v="1899-12-30T07:35:00"/>
    <s v="NR"/>
    <s v="37 GRENVILLE ST"/>
    <x v="0"/>
    <s v=""/>
    <x v="0"/>
  </r>
  <r>
    <x v="75685"/>
    <x v="22"/>
    <x v="6"/>
    <x v="6"/>
    <n v="100"/>
    <d v="1899-12-30T07:35:00"/>
    <s v="OPP"/>
    <s v="11 SELBY ST"/>
    <x v="0"/>
    <s v=""/>
    <x v="0"/>
  </r>
  <r>
    <x v="79532"/>
    <x v="22"/>
    <x v="0"/>
    <x v="0"/>
    <n v="50"/>
    <d v="1899-12-30T07:35:00"/>
    <s v="NR"/>
    <s v="19 GRAND TRUNK CRES"/>
    <x v="0"/>
    <s v=""/>
    <x v="0"/>
  </r>
  <r>
    <x v="79533"/>
    <x v="22"/>
    <x v="2"/>
    <x v="2"/>
    <n v="30"/>
    <d v="1899-12-30T07:36:00"/>
    <s v="AT"/>
    <s v="7 KENASTON GDNS"/>
    <x v="0"/>
    <s v=""/>
    <x v="0"/>
  </r>
  <r>
    <x v="79534"/>
    <x v="22"/>
    <x v="4"/>
    <x v="4"/>
    <n v="100"/>
    <d v="1899-12-30T07:36:00"/>
    <s v="NR"/>
    <s v="37 GROSVENOR ST"/>
    <x v="0"/>
    <s v=""/>
    <x v="0"/>
  </r>
  <r>
    <x v="30538"/>
    <x v="22"/>
    <x v="3"/>
    <x v="3"/>
    <n v="40"/>
    <d v="1899-12-30T07:36:00"/>
    <s v="NR"/>
    <s v="81 DENTON AVE"/>
    <x v="0"/>
    <s v=""/>
    <x v="0"/>
  </r>
  <r>
    <x v="79535"/>
    <x v="22"/>
    <x v="1"/>
    <x v="1"/>
    <n v="30"/>
    <d v="1899-12-30T07:36:00"/>
    <s v="NR"/>
    <s v="137 SUNNYSIDE AVE"/>
    <x v="0"/>
    <s v=""/>
    <x v="0"/>
  </r>
  <r>
    <x v="39881"/>
    <x v="22"/>
    <x v="2"/>
    <x v="2"/>
    <n v="30"/>
    <d v="1899-12-30T07:36:00"/>
    <s v="AT"/>
    <s v="560 FRONT ST W"/>
    <x v="0"/>
    <s v=""/>
    <x v="0"/>
  </r>
  <r>
    <x v="79536"/>
    <x v="22"/>
    <x v="2"/>
    <x v="2"/>
    <n v="30"/>
    <d v="1899-12-30T07:37:00"/>
    <s v="AT"/>
    <s v="7 KENASTON GDNS"/>
    <x v="0"/>
    <s v=""/>
    <x v="0"/>
  </r>
  <r>
    <x v="75689"/>
    <x v="22"/>
    <x v="1"/>
    <x v="1"/>
    <n v="30"/>
    <d v="1899-12-30T07:37:00"/>
    <s v="N/S"/>
    <s v="SELBY ST"/>
    <x v="2"/>
    <s v="HUNTLEY ST"/>
    <x v="0"/>
  </r>
  <r>
    <x v="9589"/>
    <x v="22"/>
    <x v="3"/>
    <x v="3"/>
    <n v="40"/>
    <d v="1899-12-30T07:37:00"/>
    <s v="NR"/>
    <s v="100 EMMETT AVE"/>
    <x v="0"/>
    <s v=""/>
    <x v="0"/>
  </r>
  <r>
    <x v="10300"/>
    <x v="22"/>
    <x v="1"/>
    <x v="1"/>
    <n v="30"/>
    <d v="1899-12-30T07:37:00"/>
    <s v="OPP"/>
    <s v="91 MONTGOMERY AVE"/>
    <x v="0"/>
    <s v=""/>
    <x v="0"/>
  </r>
  <r>
    <x v="79537"/>
    <x v="22"/>
    <x v="3"/>
    <x v="3"/>
    <n v="40"/>
    <d v="1899-12-30T07:38:00"/>
    <s v="NR"/>
    <s v="6 MARCEL RD"/>
    <x v="0"/>
    <s v=""/>
    <x v="0"/>
  </r>
  <r>
    <x v="56626"/>
    <x v="22"/>
    <x v="41"/>
    <x v="41"/>
    <n v="150"/>
    <d v="1899-12-30T07:38:00"/>
    <s v="NR"/>
    <s v="88 SPADINA RD"/>
    <x v="0"/>
    <s v=""/>
    <x v="0"/>
  </r>
  <r>
    <x v="47113"/>
    <x v="22"/>
    <x v="1"/>
    <x v="1"/>
    <n v="30"/>
    <d v="1899-12-30T07:38:00"/>
    <s v="NR"/>
    <s v="16 FARNHAM AVE"/>
    <x v="0"/>
    <s v=""/>
    <x v="0"/>
  </r>
  <r>
    <x v="43903"/>
    <x v="22"/>
    <x v="1"/>
    <x v="1"/>
    <n v="30"/>
    <d v="1899-12-30T07:39:00"/>
    <s v="NR"/>
    <s v="230 MARKHAM ST"/>
    <x v="0"/>
    <s v=""/>
    <x v="0"/>
  </r>
  <r>
    <x v="79538"/>
    <x v="22"/>
    <x v="41"/>
    <x v="41"/>
    <n v="150"/>
    <d v="1899-12-30T07:39:00"/>
    <s v="NR"/>
    <s v="120 BREMNER BLVD"/>
    <x v="0"/>
    <s v=""/>
    <x v="0"/>
  </r>
  <r>
    <x v="79539"/>
    <x v="22"/>
    <x v="0"/>
    <x v="0"/>
    <n v="50"/>
    <d v="1899-12-30T07:39:00"/>
    <s v="NR"/>
    <s v="89 GERRARD ST W"/>
    <x v="0"/>
    <s v=""/>
    <x v="0"/>
  </r>
  <r>
    <x v="54982"/>
    <x v="22"/>
    <x v="2"/>
    <x v="2"/>
    <n v="30"/>
    <d v="1899-12-30T07:40:00"/>
    <s v=""/>
    <s v="200 SHERWAY DR"/>
    <x v="0"/>
    <s v=""/>
    <x v="0"/>
  </r>
  <r>
    <x v="79540"/>
    <x v="22"/>
    <x v="1"/>
    <x v="1"/>
    <n v="30"/>
    <d v="1899-12-30T07:40:00"/>
    <s v="NR"/>
    <s v="16 FIELDING AVE"/>
    <x v="0"/>
    <s v=""/>
    <x v="0"/>
  </r>
  <r>
    <x v="49355"/>
    <x v="22"/>
    <x v="41"/>
    <x v="41"/>
    <n v="150"/>
    <d v="1899-12-30T07:41:00"/>
    <s v="W/S"/>
    <s v="TED ROGERS WAY"/>
    <x v="4"/>
    <s v="BLOOR ST E"/>
    <x v="0"/>
  </r>
  <r>
    <x v="79541"/>
    <x v="22"/>
    <x v="2"/>
    <x v="2"/>
    <n v="30"/>
    <d v="1899-12-30T07:41:00"/>
    <s v="AT"/>
    <s v="70 EDWARD ST"/>
    <x v="0"/>
    <s v=""/>
    <x v="0"/>
  </r>
  <r>
    <x v="79542"/>
    <x v="22"/>
    <x v="1"/>
    <x v="1"/>
    <n v="30"/>
    <d v="1899-12-30T07:41:00"/>
    <s v="NR"/>
    <s v="284 CLINTON ST"/>
    <x v="0"/>
    <s v=""/>
    <x v="0"/>
  </r>
  <r>
    <x v="56644"/>
    <x v="22"/>
    <x v="41"/>
    <x v="41"/>
    <n v="150"/>
    <d v="1899-12-30T07:41:00"/>
    <s v="NR"/>
    <s v="66 SPADINA RD"/>
    <x v="0"/>
    <s v=""/>
    <x v="0"/>
  </r>
  <r>
    <x v="9623"/>
    <x v="22"/>
    <x v="3"/>
    <x v="3"/>
    <n v="40"/>
    <d v="1899-12-30T07:41:00"/>
    <s v="NR"/>
    <s v="60 FOREST POINT DR"/>
    <x v="0"/>
    <s v=""/>
    <x v="0"/>
  </r>
  <r>
    <x v="8"/>
    <x v="22"/>
    <x v="6"/>
    <x v="6"/>
    <n v="100"/>
    <d v="1899-12-30T07:41:00"/>
    <s v="NR"/>
    <s v="65 BREMNER BLVD"/>
    <x v="0"/>
    <s v=""/>
    <x v="0"/>
  </r>
  <r>
    <x v="79543"/>
    <x v="22"/>
    <x v="0"/>
    <x v="0"/>
    <n v="50"/>
    <d v="1899-12-30T07:42:00"/>
    <s v="NR"/>
    <s v="108 MONARCH PARK AVE"/>
    <x v="0"/>
    <s v=""/>
    <x v="0"/>
  </r>
  <r>
    <x v="79544"/>
    <x v="22"/>
    <x v="1"/>
    <x v="1"/>
    <n v="30"/>
    <d v="1899-12-30T07:42:00"/>
    <s v="NR"/>
    <s v="284 CLINTON ST"/>
    <x v="0"/>
    <s v=""/>
    <x v="0"/>
  </r>
  <r>
    <x v="23378"/>
    <x v="22"/>
    <x v="2"/>
    <x v="2"/>
    <n v="30"/>
    <d v="1899-12-30T07:42:00"/>
    <s v="AT"/>
    <s v="5 PARKWAY FOREST DR"/>
    <x v="0"/>
    <s v=""/>
    <x v="0"/>
  </r>
  <r>
    <x v="64220"/>
    <x v="22"/>
    <x v="6"/>
    <x v="6"/>
    <n v="100"/>
    <d v="1899-12-30T07:42:00"/>
    <s v="OPP"/>
    <s v="20 EDWARD ST"/>
    <x v="0"/>
    <s v=""/>
    <x v="0"/>
  </r>
  <r>
    <x v="79545"/>
    <x v="22"/>
    <x v="1"/>
    <x v="1"/>
    <n v="30"/>
    <d v="1899-12-30T07:42:00"/>
    <s v="NR"/>
    <s v="485 HURON ST"/>
    <x v="0"/>
    <s v=""/>
    <x v="0"/>
  </r>
  <r>
    <x v="61426"/>
    <x v="22"/>
    <x v="0"/>
    <x v="0"/>
    <n v="50"/>
    <d v="1899-12-30T07:42:00"/>
    <s v="W/S"/>
    <s v="REGENT PARK BLVD"/>
    <x v="4"/>
    <s v="DUNDAS ST E"/>
    <x v="0"/>
  </r>
  <r>
    <x v="79546"/>
    <x v="22"/>
    <x v="41"/>
    <x v="41"/>
    <n v="150"/>
    <d v="1899-12-30T07:42:00"/>
    <s v="NR"/>
    <s v="585 UNIVERSITY AVE"/>
    <x v="0"/>
    <s v=""/>
    <x v="0"/>
  </r>
  <r>
    <x v="58909"/>
    <x v="22"/>
    <x v="41"/>
    <x v="41"/>
    <n v="150"/>
    <d v="1899-12-30T07:42:00"/>
    <s v="NR"/>
    <s v="585 UNIVERSITY AVE"/>
    <x v="0"/>
    <s v=""/>
    <x v="0"/>
  </r>
  <r>
    <x v="39893"/>
    <x v="22"/>
    <x v="0"/>
    <x v="0"/>
    <n v="50"/>
    <d v="1899-12-30T07:42:00"/>
    <s v="S/S"/>
    <s v="HOUSEY ST"/>
    <x v="1"/>
    <s v="DAN LECKIE WAY"/>
    <x v="0"/>
  </r>
  <r>
    <x v="72527"/>
    <x v="22"/>
    <x v="2"/>
    <x v="2"/>
    <n v="30"/>
    <d v="1899-12-30T07:43:00"/>
    <s v="AT"/>
    <s v="3 SUMMERLAND TERRACE"/>
    <x v="0"/>
    <s v=""/>
    <x v="0"/>
  </r>
  <r>
    <x v="9446"/>
    <x v="22"/>
    <x v="3"/>
    <x v="3"/>
    <n v="40"/>
    <d v="1899-12-30T07:43:00"/>
    <s v="NR"/>
    <s v="96 BELLWOODS AVE"/>
    <x v="0"/>
    <s v=""/>
    <x v="0"/>
  </r>
  <r>
    <x v="18"/>
    <x v="22"/>
    <x v="4"/>
    <x v="4"/>
    <n v="100"/>
    <d v="1899-12-30T07:43:00"/>
    <s v="NR"/>
    <s v="65 BREMNER BLVD"/>
    <x v="0"/>
    <s v=""/>
    <x v="0"/>
  </r>
  <r>
    <x v="9634"/>
    <x v="22"/>
    <x v="3"/>
    <x v="3"/>
    <n v="40"/>
    <d v="1899-12-30T07:44:00"/>
    <s v="NR"/>
    <s v="21 BUTTONWOOD AVE"/>
    <x v="0"/>
    <s v=""/>
    <x v="0"/>
  </r>
  <r>
    <x v="79547"/>
    <x v="22"/>
    <x v="105"/>
    <x v="106"/>
    <n v="100"/>
    <d v="1899-12-30T07:45:00"/>
    <s v="AT"/>
    <s v="1236 SHEPPARD AVE E"/>
    <x v="0"/>
    <s v=""/>
    <x v="0"/>
  </r>
  <r>
    <x v="43924"/>
    <x v="22"/>
    <x v="3"/>
    <x v="3"/>
    <n v="40"/>
    <d v="1899-12-30T07:45:00"/>
    <s v="NR"/>
    <s v="287 EUCLID AVE"/>
    <x v="0"/>
    <s v=""/>
    <x v="0"/>
  </r>
  <r>
    <x v="79548"/>
    <x v="22"/>
    <x v="33"/>
    <x v="33"/>
    <n v="150"/>
    <d v="1899-12-30T07:46:00"/>
    <s v="NR"/>
    <s v="386 PLAINS RD"/>
    <x v="0"/>
    <s v=""/>
    <x v="0"/>
  </r>
  <r>
    <x v="64240"/>
    <x v="22"/>
    <x v="0"/>
    <x v="0"/>
    <n v="50"/>
    <d v="1899-12-30T07:46:00"/>
    <s v="NR"/>
    <s v="37 ELM ST"/>
    <x v="0"/>
    <s v=""/>
    <x v="0"/>
  </r>
  <r>
    <x v="50566"/>
    <x v="22"/>
    <x v="0"/>
    <x v="0"/>
    <n v="50"/>
    <d v="1899-12-30T07:46:00"/>
    <s v="NR"/>
    <s v="52 MABELLE AVE"/>
    <x v="0"/>
    <s v=""/>
    <x v="0"/>
  </r>
  <r>
    <x v="50568"/>
    <x v="22"/>
    <x v="0"/>
    <x v="0"/>
    <n v="50"/>
    <d v="1899-12-30T07:46:00"/>
    <s v="NR"/>
    <s v="52 MABELLE AVE"/>
    <x v="0"/>
    <s v=""/>
    <x v="0"/>
  </r>
  <r>
    <x v="79549"/>
    <x v="22"/>
    <x v="1"/>
    <x v="1"/>
    <n v="30"/>
    <d v="1899-12-30T07:47:00"/>
    <s v="NR"/>
    <s v="43 BALTIC AVE"/>
    <x v="0"/>
    <s v=""/>
    <x v="0"/>
  </r>
  <r>
    <x v="32881"/>
    <x v="22"/>
    <x v="1"/>
    <x v="1"/>
    <n v="30"/>
    <d v="1899-12-30T07:47:00"/>
    <s v="NR"/>
    <s v="24 ROXBOROUGH ST W"/>
    <x v="0"/>
    <s v=""/>
    <x v="0"/>
  </r>
  <r>
    <x v="79550"/>
    <x v="22"/>
    <x v="28"/>
    <x v="28"/>
    <n v="100"/>
    <d v="1899-12-30T07:47:00"/>
    <s v="NR"/>
    <s v="530 HURON ST"/>
    <x v="0"/>
    <s v=""/>
    <x v="0"/>
  </r>
  <r>
    <x v="49365"/>
    <x v="22"/>
    <x v="41"/>
    <x v="41"/>
    <n v="150"/>
    <d v="1899-12-30T07:48:00"/>
    <s v="NR"/>
    <s v="256 JARVIS ST"/>
    <x v="0"/>
    <s v=""/>
    <x v="0"/>
  </r>
  <r>
    <x v="79551"/>
    <x v="22"/>
    <x v="1"/>
    <x v="1"/>
    <n v="30"/>
    <d v="1899-12-30T07:48:00"/>
    <s v="NR"/>
    <s v="484 MONTROSE AVE"/>
    <x v="0"/>
    <s v=""/>
    <x v="0"/>
  </r>
  <r>
    <x v="17617"/>
    <x v="22"/>
    <x v="6"/>
    <x v="6"/>
    <n v="100"/>
    <d v="1899-12-30T07:48:00"/>
    <s v="OPP"/>
    <s v="1170 BAY ST"/>
    <x v="0"/>
    <s v=""/>
    <x v="0"/>
  </r>
  <r>
    <x v="79552"/>
    <x v="22"/>
    <x v="16"/>
    <x v="16"/>
    <n v="40"/>
    <d v="1899-12-30T07:48:00"/>
    <s v="W/S"/>
    <s v="OSKENONTON LANE"/>
    <x v="3"/>
    <s v="DUNDAS ST E"/>
    <x v="0"/>
  </r>
  <r>
    <x v="39927"/>
    <x v="22"/>
    <x v="6"/>
    <x v="6"/>
    <n v="100"/>
    <d v="1899-12-30T07:48:00"/>
    <s v="NR"/>
    <s v="7 BRUNEL CRT"/>
    <x v="0"/>
    <s v=""/>
    <x v="0"/>
  </r>
  <r>
    <x v="79553"/>
    <x v="22"/>
    <x v="21"/>
    <x v="21"/>
    <n v="50"/>
    <d v="1899-12-30T07:49:00"/>
    <s v="NR"/>
    <s v="159 CLEARBROOKE CRCL"/>
    <x v="0"/>
    <s v=""/>
    <x v="0"/>
  </r>
  <r>
    <x v="64263"/>
    <x v="22"/>
    <x v="4"/>
    <x v="4"/>
    <n v="100"/>
    <d v="1899-12-30T07:49:00"/>
    <s v="S/S"/>
    <s v="EDWARD ST"/>
    <x v="1"/>
    <s v="BAY ST"/>
    <x v="0"/>
  </r>
  <r>
    <x v="79554"/>
    <x v="22"/>
    <x v="2"/>
    <x v="2"/>
    <n v="30"/>
    <d v="1899-12-30T07:50:00"/>
    <s v=""/>
    <s v="4175 LAWRENCE AVE EAST"/>
    <x v="0"/>
    <s v=""/>
    <x v="0"/>
  </r>
  <r>
    <x v="59058"/>
    <x v="22"/>
    <x v="41"/>
    <x v="41"/>
    <n v="150"/>
    <d v="1899-12-30T07:50:00"/>
    <s v=""/>
    <s v="1100A DANFORTH AVE"/>
    <x v="0"/>
    <s v=""/>
    <x v="0"/>
  </r>
  <r>
    <x v="49575"/>
    <x v="22"/>
    <x v="2"/>
    <x v="2"/>
    <n v="30"/>
    <d v="1899-12-30T07:50:00"/>
    <s v=""/>
    <s v="114 CHURCH ST"/>
    <x v="0"/>
    <s v=""/>
    <x v="0"/>
  </r>
  <r>
    <x v="24557"/>
    <x v="22"/>
    <x v="1"/>
    <x v="1"/>
    <n v="30"/>
    <d v="1899-12-30T07:50:00"/>
    <s v="OPP"/>
    <s v="94 GARDEN AVE"/>
    <x v="0"/>
    <s v=""/>
    <x v="0"/>
  </r>
  <r>
    <x v="79555"/>
    <x v="22"/>
    <x v="1"/>
    <x v="1"/>
    <n v="30"/>
    <d v="1899-12-30T07:50:00"/>
    <s v="NR"/>
    <s v="200 SPRINGDALE BLVD"/>
    <x v="0"/>
    <s v=""/>
    <x v="0"/>
  </r>
  <r>
    <x v="79556"/>
    <x v="22"/>
    <x v="1"/>
    <x v="1"/>
    <n v="30"/>
    <d v="1899-12-30T07:50:00"/>
    <s v="OPP"/>
    <s v="580 HURON ST"/>
    <x v="0"/>
    <s v=""/>
    <x v="0"/>
  </r>
  <r>
    <x v="79557"/>
    <x v="22"/>
    <x v="1"/>
    <x v="1"/>
    <n v="30"/>
    <d v="1899-12-30T07:50:00"/>
    <s v="NR"/>
    <s v="85 GLENDALE AVE"/>
    <x v="0"/>
    <s v=""/>
    <x v="0"/>
  </r>
  <r>
    <x v="64279"/>
    <x v="22"/>
    <x v="6"/>
    <x v="6"/>
    <n v="100"/>
    <d v="1899-12-30T07:51:00"/>
    <s v="NR"/>
    <s v="150 ELIZABETH ST"/>
    <x v="0"/>
    <s v=""/>
    <x v="0"/>
  </r>
  <r>
    <x v="75699"/>
    <x v="22"/>
    <x v="0"/>
    <x v="0"/>
    <n v="50"/>
    <d v="1899-12-30T07:51:00"/>
    <s v="NR"/>
    <s v="355 CHURCH ST"/>
    <x v="0"/>
    <s v=""/>
    <x v="0"/>
  </r>
  <r>
    <x v="79558"/>
    <x v="22"/>
    <x v="1"/>
    <x v="1"/>
    <n v="30"/>
    <d v="1899-12-30T07:51:00"/>
    <s v="NR"/>
    <s v="109 MAJOR ST"/>
    <x v="0"/>
    <s v=""/>
    <x v="0"/>
  </r>
  <r>
    <x v="78975"/>
    <x v="22"/>
    <x v="3"/>
    <x v="3"/>
    <n v="40"/>
    <d v="1899-12-30T07:51:00"/>
    <s v="OPP"/>
    <s v="5 LYSANDER CRT"/>
    <x v="0"/>
    <s v=""/>
    <x v="0"/>
  </r>
  <r>
    <x v="79559"/>
    <x v="22"/>
    <x v="2"/>
    <x v="2"/>
    <n v="30"/>
    <d v="1899-12-30T07:52:00"/>
    <s v=""/>
    <s v="4175 LAWRENCE AVE EAST"/>
    <x v="0"/>
    <s v=""/>
    <x v="0"/>
  </r>
  <r>
    <x v="78981"/>
    <x v="22"/>
    <x v="3"/>
    <x v="3"/>
    <n v="40"/>
    <d v="1899-12-30T07:52:00"/>
    <s v="OPP"/>
    <s v="1 LYSANDER CRT"/>
    <x v="0"/>
    <s v=""/>
    <x v="0"/>
  </r>
  <r>
    <x v="24562"/>
    <x v="22"/>
    <x v="46"/>
    <x v="46"/>
    <n v="40"/>
    <d v="1899-12-30T07:53:00"/>
    <s v="OPP"/>
    <s v="94 GARDEN AVE"/>
    <x v="0"/>
    <s v=""/>
    <x v="0"/>
  </r>
  <r>
    <x v="79560"/>
    <x v="22"/>
    <x v="3"/>
    <x v="3"/>
    <n v="40"/>
    <d v="1899-12-30T07:53:00"/>
    <s v="NR"/>
    <s v="415 PALMERSTON BLVD"/>
    <x v="0"/>
    <s v=""/>
    <x v="0"/>
  </r>
  <r>
    <x v="61561"/>
    <x v="22"/>
    <x v="3"/>
    <x v="3"/>
    <n v="40"/>
    <d v="1899-12-30T07:53:00"/>
    <s v="NR"/>
    <s v="507 QUEEN ST E"/>
    <x v="0"/>
    <s v=""/>
    <x v="0"/>
  </r>
  <r>
    <x v="10342"/>
    <x v="22"/>
    <x v="1"/>
    <x v="1"/>
    <n v="30"/>
    <d v="1899-12-30T07:53:00"/>
    <s v="NR"/>
    <s v="39 HILLSDALE AVE E"/>
    <x v="0"/>
    <s v=""/>
    <x v="0"/>
  </r>
  <r>
    <x v="79561"/>
    <x v="22"/>
    <x v="2"/>
    <x v="2"/>
    <n v="30"/>
    <d v="1899-12-30T07:54:00"/>
    <s v=""/>
    <s v="4175 LAWRENCE AVE EAST"/>
    <x v="0"/>
    <s v=""/>
    <x v="0"/>
  </r>
  <r>
    <x v="79562"/>
    <x v="22"/>
    <x v="3"/>
    <x v="3"/>
    <n v="40"/>
    <d v="1899-12-30T07:54:00"/>
    <s v="NR"/>
    <s v="156 WOODINGTON AVE"/>
    <x v="0"/>
    <s v=""/>
    <x v="0"/>
  </r>
  <r>
    <x v="32884"/>
    <x v="22"/>
    <x v="1"/>
    <x v="1"/>
    <n v="30"/>
    <d v="1899-12-30T07:54:00"/>
    <s v="NR"/>
    <s v="123 MACPHERSON AVE"/>
    <x v="0"/>
    <s v=""/>
    <x v="0"/>
  </r>
  <r>
    <x v="56308"/>
    <x v="22"/>
    <x v="0"/>
    <x v="0"/>
    <n v="50"/>
    <d v="1899-12-30T07:54:00"/>
    <s v="NR"/>
    <s v="75 VICTORIA ST"/>
    <x v="0"/>
    <s v=""/>
    <x v="0"/>
  </r>
  <r>
    <x v="32886"/>
    <x v="22"/>
    <x v="1"/>
    <x v="1"/>
    <n v="30"/>
    <d v="1899-12-30T07:55:00"/>
    <s v="NR"/>
    <s v="119 MACPHERSON AVE"/>
    <x v="0"/>
    <s v=""/>
    <x v="0"/>
  </r>
  <r>
    <x v="79563"/>
    <x v="22"/>
    <x v="1"/>
    <x v="1"/>
    <n v="30"/>
    <d v="1899-12-30T07:55:00"/>
    <s v="OPP"/>
    <s v="10 PARKDALE RD"/>
    <x v="0"/>
    <s v=""/>
    <x v="0"/>
  </r>
  <r>
    <x v="47126"/>
    <x v="22"/>
    <x v="1"/>
    <x v="1"/>
    <n v="30"/>
    <d v="1899-12-30T07:55:00"/>
    <s v="NR"/>
    <s v="17 ALCORN AVE"/>
    <x v="0"/>
    <s v=""/>
    <x v="0"/>
  </r>
  <r>
    <x v="79564"/>
    <x v="22"/>
    <x v="8"/>
    <x v="8"/>
    <n v="30"/>
    <d v="1899-12-30T07:56:00"/>
    <s v=""/>
    <s v="695 LANSDOWNE AVE"/>
    <x v="0"/>
    <s v=""/>
    <x v="0"/>
  </r>
  <r>
    <x v="79565"/>
    <x v="22"/>
    <x v="3"/>
    <x v="3"/>
    <n v="40"/>
    <d v="1899-12-30T07:56:00"/>
    <s v="NR"/>
    <s v="193 CONCORD AVE"/>
    <x v="0"/>
    <s v=""/>
    <x v="0"/>
  </r>
  <r>
    <x v="79566"/>
    <x v="22"/>
    <x v="2"/>
    <x v="2"/>
    <n v="30"/>
    <d v="1899-12-30T07:56:00"/>
    <s v="AT"/>
    <s v="30 GODSTONE RD"/>
    <x v="0"/>
    <s v=""/>
    <x v="0"/>
  </r>
  <r>
    <x v="79567"/>
    <x v="22"/>
    <x v="2"/>
    <x v="2"/>
    <n v="30"/>
    <d v="1899-12-30T07:56:00"/>
    <s v="AT"/>
    <s v="30 GODSTONE RD"/>
    <x v="0"/>
    <s v=""/>
    <x v="0"/>
  </r>
  <r>
    <x v="37861"/>
    <x v="22"/>
    <x v="1"/>
    <x v="1"/>
    <n v="30"/>
    <d v="1899-12-30T07:56:00"/>
    <s v="NR"/>
    <s v="333 HOWLAND AVE"/>
    <x v="0"/>
    <s v=""/>
    <x v="0"/>
  </r>
  <r>
    <x v="79568"/>
    <x v="22"/>
    <x v="2"/>
    <x v="2"/>
    <n v="30"/>
    <d v="1899-12-30T07:57:00"/>
    <s v="AT"/>
    <s v="30 GODSTONE RD"/>
    <x v="0"/>
    <s v=""/>
    <x v="0"/>
  </r>
  <r>
    <x v="56669"/>
    <x v="22"/>
    <x v="41"/>
    <x v="41"/>
    <n v="150"/>
    <d v="1899-12-30T07:57:00"/>
    <s v="OPP"/>
    <s v="1114 DUNDAS ST W"/>
    <x v="0"/>
    <s v=""/>
    <x v="0"/>
  </r>
  <r>
    <x v="66202"/>
    <x v="22"/>
    <x v="0"/>
    <x v="0"/>
    <n v="50"/>
    <d v="1899-12-30T07:57:00"/>
    <s v="NR"/>
    <s v="150 GERRARD ST W"/>
    <x v="0"/>
    <s v=""/>
    <x v="0"/>
  </r>
  <r>
    <x v="32894"/>
    <x v="22"/>
    <x v="1"/>
    <x v="1"/>
    <n v="30"/>
    <d v="1899-12-30T07:57:00"/>
    <s v="NR"/>
    <s v="129 MACPHERSON AVE"/>
    <x v="0"/>
    <s v=""/>
    <x v="0"/>
  </r>
  <r>
    <x v="79569"/>
    <x v="22"/>
    <x v="3"/>
    <x v="3"/>
    <n v="40"/>
    <d v="1899-12-30T07:58:00"/>
    <s v="NR"/>
    <s v="193 CONCORD AVE"/>
    <x v="0"/>
    <s v=""/>
    <x v="0"/>
  </r>
  <r>
    <x v="79570"/>
    <x v="22"/>
    <x v="2"/>
    <x v="2"/>
    <n v="30"/>
    <d v="1899-12-30T07:58:00"/>
    <s v="AT"/>
    <s v="30 GODSTONE RD"/>
    <x v="0"/>
    <s v=""/>
    <x v="0"/>
  </r>
  <r>
    <x v="75709"/>
    <x v="22"/>
    <x v="41"/>
    <x v="41"/>
    <n v="150"/>
    <d v="1899-12-30T07:58:00"/>
    <s v="NR"/>
    <s v="536 CHURCH ST"/>
    <x v="0"/>
    <s v=""/>
    <x v="0"/>
  </r>
  <r>
    <x v="79571"/>
    <x v="22"/>
    <x v="3"/>
    <x v="3"/>
    <n v="40"/>
    <d v="1899-12-30T07:58:00"/>
    <s v="NR"/>
    <s v="1 BRILLIANT CRT"/>
    <x v="0"/>
    <s v=""/>
    <x v="0"/>
  </r>
  <r>
    <x v="79572"/>
    <x v="22"/>
    <x v="1"/>
    <x v="1"/>
    <n v="30"/>
    <d v="1899-12-30T07:59:00"/>
    <s v="NR"/>
    <s v="464 GLEBEHOLME BLVD"/>
    <x v="0"/>
    <s v=""/>
    <x v="0"/>
  </r>
  <r>
    <x v="40316"/>
    <x v="22"/>
    <x v="2"/>
    <x v="2"/>
    <n v="30"/>
    <d v="1899-12-30T07:59:00"/>
    <s v="AT"/>
    <s v="30 GODSTONE RD"/>
    <x v="0"/>
    <s v=""/>
    <x v="0"/>
  </r>
  <r>
    <x v="44106"/>
    <x v="22"/>
    <x v="3"/>
    <x v="3"/>
    <n v="40"/>
    <d v="1899-12-30T07:59:00"/>
    <s v="N/S"/>
    <s v="HERRICK ST"/>
    <x v="2"/>
    <s v="PALMERSTON BLVD"/>
    <x v="23"/>
  </r>
  <r>
    <x v="56328"/>
    <x v="22"/>
    <x v="6"/>
    <x v="6"/>
    <n v="100"/>
    <d v="1899-12-30T07:59:00"/>
    <s v="NR"/>
    <s v="18 KING ST E"/>
    <x v="0"/>
    <s v=""/>
    <x v="0"/>
  </r>
  <r>
    <x v="37882"/>
    <x v="22"/>
    <x v="1"/>
    <x v="1"/>
    <n v="30"/>
    <d v="1899-12-30T07:59:00"/>
    <s v="NR"/>
    <s v="35 BRIDGMAN AVE"/>
    <x v="0"/>
    <s v=""/>
    <x v="0"/>
  </r>
  <r>
    <x v="8349"/>
    <x v="22"/>
    <x v="2"/>
    <x v="2"/>
    <n v="30"/>
    <d v="1899-12-30T08:00:00"/>
    <s v=""/>
    <s v="3555 DON MILLS RD"/>
    <x v="0"/>
    <s v=""/>
    <x v="0"/>
  </r>
  <r>
    <x v="79573"/>
    <x v="22"/>
    <x v="24"/>
    <x v="24"/>
    <n v="30"/>
    <d v="1899-12-30T08:00:00"/>
    <s v=""/>
    <s v="695 LANSDOWNE AVE"/>
    <x v="0"/>
    <s v=""/>
    <x v="0"/>
  </r>
  <r>
    <x v="60986"/>
    <x v="22"/>
    <x v="0"/>
    <x v="0"/>
    <n v="50"/>
    <d v="1899-12-30T08:00:00"/>
    <s v="NR"/>
    <s v="5 FAIRSIDE AVE"/>
    <x v="0"/>
    <s v=""/>
    <x v="0"/>
  </r>
  <r>
    <x v="48589"/>
    <x v="22"/>
    <x v="2"/>
    <x v="2"/>
    <n v="30"/>
    <d v="1899-12-30T08:00:00"/>
    <s v="AT"/>
    <s v="30 GODSTONE RD"/>
    <x v="0"/>
    <s v=""/>
    <x v="0"/>
  </r>
  <r>
    <x v="9507"/>
    <x v="22"/>
    <x v="2"/>
    <x v="2"/>
    <n v="30"/>
    <d v="1899-12-30T08:00:00"/>
    <s v="AT"/>
    <s v="55 LISGAR ST"/>
    <x v="0"/>
    <s v=""/>
    <x v="0"/>
  </r>
  <r>
    <x v="79574"/>
    <x v="22"/>
    <x v="1"/>
    <x v="1"/>
    <n v="30"/>
    <d v="1899-12-30T08:00:00"/>
    <s v="NR"/>
    <s v="33 MACPHERSON AVE"/>
    <x v="0"/>
    <s v=""/>
    <x v="0"/>
  </r>
  <r>
    <x v="26"/>
    <x v="22"/>
    <x v="12"/>
    <x v="12"/>
    <n v="40"/>
    <d v="1899-12-30T08:00:00"/>
    <s v="S/S"/>
    <s v="PIPER ST"/>
    <x v="2"/>
    <s v="YORK ST"/>
    <x v="0"/>
  </r>
  <r>
    <x v="79575"/>
    <x v="22"/>
    <x v="6"/>
    <x v="6"/>
    <n v="100"/>
    <d v="1899-12-30T08:01:00"/>
    <s v="NR"/>
    <s v="55 BLOOR ST W"/>
    <x v="0"/>
    <s v=""/>
    <x v="0"/>
  </r>
  <r>
    <x v="56468"/>
    <x v="22"/>
    <x v="2"/>
    <x v="2"/>
    <n v="30"/>
    <d v="1899-12-30T08:01:00"/>
    <s v="AT"/>
    <s v="30 GODSTONE RD"/>
    <x v="0"/>
    <s v=""/>
    <x v="0"/>
  </r>
  <r>
    <x v="61659"/>
    <x v="22"/>
    <x v="5"/>
    <x v="5"/>
    <n v="30"/>
    <d v="1899-12-30T08:01:00"/>
    <s v="E/S"/>
    <s v="LAWREN HARRIS SQ"/>
    <x v="3"/>
    <s v="BAYVIEW AVE"/>
    <x v="0"/>
  </r>
  <r>
    <x v="42194"/>
    <x v="22"/>
    <x v="5"/>
    <x v="5"/>
    <n v="30"/>
    <d v="1899-12-30T08:02:00"/>
    <s v="NR"/>
    <s v="3244 DUNDAS ST W"/>
    <x v="0"/>
    <s v=""/>
    <x v="0"/>
  </r>
  <r>
    <x v="79576"/>
    <x v="22"/>
    <x v="3"/>
    <x v="3"/>
    <n v="40"/>
    <d v="1899-12-30T08:02:00"/>
    <s v="OPP"/>
    <s v="542 GLEBEHOLME BLVD"/>
    <x v="0"/>
    <s v=""/>
    <x v="0"/>
  </r>
  <r>
    <x v="79577"/>
    <x v="22"/>
    <x v="1"/>
    <x v="1"/>
    <n v="30"/>
    <d v="1899-12-30T08:02:00"/>
    <s v="NR"/>
    <s v="118 HAVELOCK ST"/>
    <x v="0"/>
    <s v=""/>
    <x v="0"/>
  </r>
  <r>
    <x v="56858"/>
    <x v="22"/>
    <x v="2"/>
    <x v="2"/>
    <n v="30"/>
    <d v="1899-12-30T08:02:00"/>
    <s v="AT"/>
    <s v="30 GODSTONE RD"/>
    <x v="0"/>
    <s v=""/>
    <x v="0"/>
  </r>
  <r>
    <x v="9646"/>
    <x v="22"/>
    <x v="4"/>
    <x v="4"/>
    <n v="100"/>
    <d v="1899-12-30T08:02:00"/>
    <s v="OPP"/>
    <s v="2 ROSEMOUNT AVE"/>
    <x v="0"/>
    <s v=""/>
    <x v="0"/>
  </r>
  <r>
    <x v="61775"/>
    <x v="22"/>
    <x v="5"/>
    <x v="5"/>
    <n v="30"/>
    <d v="1899-12-30T08:02:00"/>
    <s v="E/S"/>
    <s v="LAWREN HARRIS SQ"/>
    <x v="3"/>
    <s v="BAYVIEW AVE"/>
    <x v="0"/>
  </r>
  <r>
    <x v="79578"/>
    <x v="22"/>
    <x v="24"/>
    <x v="24"/>
    <n v="30"/>
    <d v="1899-12-30T08:03:00"/>
    <s v=""/>
    <s v="695 LANSDOWNE AVE"/>
    <x v="0"/>
    <s v=""/>
    <x v="0"/>
  </r>
  <r>
    <x v="79579"/>
    <x v="22"/>
    <x v="1"/>
    <x v="1"/>
    <n v="30"/>
    <d v="1899-12-30T08:03:00"/>
    <s v="NR"/>
    <s v="118 HAVELOCK ST"/>
    <x v="0"/>
    <s v=""/>
    <x v="0"/>
  </r>
  <r>
    <x v="46580"/>
    <x v="22"/>
    <x v="5"/>
    <x v="5"/>
    <n v="30"/>
    <d v="1899-12-30T08:04:00"/>
    <s v="NR"/>
    <s v="3244 DUNDAS ST W"/>
    <x v="0"/>
    <s v=""/>
    <x v="0"/>
  </r>
  <r>
    <x v="56124"/>
    <x v="22"/>
    <x v="41"/>
    <x v="41"/>
    <n v="150"/>
    <d v="1899-12-30T08:04:00"/>
    <s v="NR"/>
    <s v="652 PAPE AVE"/>
    <x v="0"/>
    <s v=""/>
    <x v="0"/>
  </r>
  <r>
    <x v="79580"/>
    <x v="22"/>
    <x v="2"/>
    <x v="2"/>
    <n v="30"/>
    <d v="1899-12-30T08:05:00"/>
    <s v=""/>
    <s v="4001 LESLIE ST"/>
    <x v="0"/>
    <s v=""/>
    <x v="0"/>
  </r>
  <r>
    <x v="79581"/>
    <x v="22"/>
    <x v="5"/>
    <x v="5"/>
    <n v="30"/>
    <d v="1899-12-30T08:05:00"/>
    <s v="NR"/>
    <s v="177 CARLTON ST"/>
    <x v="0"/>
    <s v=""/>
    <x v="0"/>
  </r>
  <r>
    <x v="79582"/>
    <x v="22"/>
    <x v="1"/>
    <x v="1"/>
    <n v="30"/>
    <d v="1899-12-30T08:05:00"/>
    <s v="OPP"/>
    <s v="10 BIRCH AVE"/>
    <x v="0"/>
    <s v=""/>
    <x v="0"/>
  </r>
  <r>
    <x v="61854"/>
    <x v="22"/>
    <x v="5"/>
    <x v="5"/>
    <n v="30"/>
    <d v="1899-12-30T08:05:00"/>
    <s v="NR"/>
    <s v="41 LOWER RIVER ST"/>
    <x v="0"/>
    <s v=""/>
    <x v="0"/>
  </r>
  <r>
    <x v="61894"/>
    <x v="22"/>
    <x v="18"/>
    <x v="18"/>
    <n v="100"/>
    <d v="1899-12-30T08:05:00"/>
    <s v="NR"/>
    <s v="41 LOWER RIVER ST"/>
    <x v="0"/>
    <s v=""/>
    <x v="0"/>
  </r>
  <r>
    <x v="63369"/>
    <x v="22"/>
    <x v="2"/>
    <x v="2"/>
    <n v="30"/>
    <d v="1899-12-30T08:06:00"/>
    <s v=""/>
    <s v="4685 YONGE STREET"/>
    <x v="0"/>
    <s v=""/>
    <x v="0"/>
  </r>
  <r>
    <x v="42328"/>
    <x v="22"/>
    <x v="5"/>
    <x v="5"/>
    <n v="30"/>
    <d v="1899-12-30T08:06:00"/>
    <s v="NR"/>
    <s v="41 LOWER RIVER ST"/>
    <x v="0"/>
    <s v=""/>
    <x v="0"/>
  </r>
  <r>
    <x v="56404"/>
    <x v="22"/>
    <x v="5"/>
    <x v="5"/>
    <n v="30"/>
    <d v="1899-12-30T08:06:00"/>
    <s v="NR"/>
    <s v="2 COLBORNE ST"/>
    <x v="0"/>
    <s v=""/>
    <x v="0"/>
  </r>
  <r>
    <x v="79583"/>
    <x v="22"/>
    <x v="8"/>
    <x v="8"/>
    <n v="30"/>
    <d v="1899-12-30T08:07:00"/>
    <s v=""/>
    <s v="695 LANSDOWNE AVE"/>
    <x v="0"/>
    <s v=""/>
    <x v="0"/>
  </r>
  <r>
    <x v="46585"/>
    <x v="22"/>
    <x v="5"/>
    <x v="5"/>
    <n v="30"/>
    <d v="1899-12-30T08:07:00"/>
    <s v="NR"/>
    <s v="3322 DUNDAS ST W"/>
    <x v="0"/>
    <s v=""/>
    <x v="0"/>
  </r>
  <r>
    <x v="79584"/>
    <x v="22"/>
    <x v="1"/>
    <x v="1"/>
    <n v="30"/>
    <d v="1899-12-30T08:07:00"/>
    <s v="NR"/>
    <s v="118 HAVELOCK ST"/>
    <x v="0"/>
    <s v=""/>
    <x v="0"/>
  </r>
  <r>
    <x v="100"/>
    <x v="22"/>
    <x v="41"/>
    <x v="41"/>
    <n v="150"/>
    <d v="1899-12-30T08:07:00"/>
    <s v="W/S"/>
    <s v="YORK ST"/>
    <x v="4"/>
    <s v="KING ST W"/>
    <x v="0"/>
  </r>
  <r>
    <x v="42344"/>
    <x v="22"/>
    <x v="5"/>
    <x v="5"/>
    <n v="30"/>
    <d v="1899-12-30T08:07:00"/>
    <s v="NR"/>
    <s v="37 LOWER RIVER ST"/>
    <x v="0"/>
    <s v=""/>
    <x v="0"/>
  </r>
  <r>
    <x v="56131"/>
    <x v="22"/>
    <x v="41"/>
    <x v="41"/>
    <n v="150"/>
    <d v="1899-12-30T08:07:00"/>
    <s v="NR"/>
    <s v="538 PAPE AVE"/>
    <x v="0"/>
    <s v=""/>
    <x v="0"/>
  </r>
  <r>
    <x v="10349"/>
    <x v="22"/>
    <x v="0"/>
    <x v="0"/>
    <n v="50"/>
    <d v="1899-12-30T08:07:00"/>
    <s v="NR"/>
    <s v="180 COLIN AVE"/>
    <x v="0"/>
    <s v=""/>
    <x v="0"/>
  </r>
  <r>
    <x v="39947"/>
    <x v="22"/>
    <x v="5"/>
    <x v="5"/>
    <n v="30"/>
    <d v="1899-12-30T08:07:00"/>
    <s v="NR"/>
    <s v="125 QUEENS WHARF RD"/>
    <x v="0"/>
    <s v=""/>
    <x v="0"/>
  </r>
  <r>
    <x v="37783"/>
    <x v="22"/>
    <x v="2"/>
    <x v="2"/>
    <n v="30"/>
    <d v="1899-12-30T08:08:00"/>
    <s v=""/>
    <s v="106 HUMBER COLLEGE BLVD"/>
    <x v="0"/>
    <s v=""/>
    <x v="0"/>
  </r>
  <r>
    <x v="79585"/>
    <x v="22"/>
    <x v="11"/>
    <x v="11"/>
    <n v="450"/>
    <d v="1899-12-30T08:08:00"/>
    <s v="NR"/>
    <s v="18 GRENVILLE ST"/>
    <x v="0"/>
    <s v=""/>
    <x v="0"/>
  </r>
  <r>
    <x v="27301"/>
    <x v="22"/>
    <x v="2"/>
    <x v="2"/>
    <n v="30"/>
    <d v="1899-12-30T08:08:00"/>
    <s v="AT"/>
    <s v="46 GOODVIEW RD"/>
    <x v="0"/>
    <s v=""/>
    <x v="0"/>
  </r>
  <r>
    <x v="9545"/>
    <x v="22"/>
    <x v="1"/>
    <x v="1"/>
    <n v="30"/>
    <d v="1899-12-30T08:08:00"/>
    <s v="NR"/>
    <s v="73 CRAWFORD ST"/>
    <x v="0"/>
    <s v=""/>
    <x v="0"/>
  </r>
  <r>
    <x v="79586"/>
    <x v="22"/>
    <x v="1"/>
    <x v="1"/>
    <n v="30"/>
    <d v="1899-12-30T08:08:00"/>
    <s v="NR"/>
    <s v="72 BIRCH AVE"/>
    <x v="0"/>
    <s v=""/>
    <x v="0"/>
  </r>
  <r>
    <x v="79587"/>
    <x v="22"/>
    <x v="1"/>
    <x v="1"/>
    <n v="30"/>
    <d v="1899-12-30T08:08:00"/>
    <s v="NR"/>
    <s v="21 CHICORA AVE"/>
    <x v="0"/>
    <s v=""/>
    <x v="0"/>
  </r>
  <r>
    <x v="63382"/>
    <x v="22"/>
    <x v="2"/>
    <x v="2"/>
    <n v="30"/>
    <d v="1899-12-30T08:09:00"/>
    <s v=""/>
    <s v="4685 YONGE STREET"/>
    <x v="0"/>
    <s v=""/>
    <x v="0"/>
  </r>
  <r>
    <x v="79588"/>
    <x v="22"/>
    <x v="5"/>
    <x v="5"/>
    <n v="30"/>
    <d v="1899-12-30T08:09:00"/>
    <s v="NR"/>
    <s v="225 CARLTON ST"/>
    <x v="0"/>
    <s v=""/>
    <x v="0"/>
  </r>
  <r>
    <x v="79589"/>
    <x v="22"/>
    <x v="1"/>
    <x v="1"/>
    <n v="30"/>
    <d v="1899-12-30T08:09:00"/>
    <s v="NR"/>
    <s v="72 BIRCH AVE"/>
    <x v="0"/>
    <s v=""/>
    <x v="0"/>
  </r>
  <r>
    <x v="79590"/>
    <x v="22"/>
    <x v="1"/>
    <x v="1"/>
    <n v="30"/>
    <d v="1899-12-30T08:09:00"/>
    <s v="N/S"/>
    <s v="ULSTER ST"/>
    <x v="1"/>
    <s v="MARKHAM ST"/>
    <x v="0"/>
  </r>
  <r>
    <x v="37896"/>
    <x v="22"/>
    <x v="3"/>
    <x v="3"/>
    <n v="40"/>
    <d v="1899-12-30T08:09:00"/>
    <s v="NR"/>
    <s v="14 DARTNELL AVE"/>
    <x v="0"/>
    <s v=""/>
    <x v="0"/>
  </r>
  <r>
    <x v="39963"/>
    <x v="22"/>
    <x v="6"/>
    <x v="6"/>
    <n v="100"/>
    <d v="1899-12-30T08:09:00"/>
    <s v="NR"/>
    <s v="170 FORT YORK BLVD"/>
    <x v="0"/>
    <s v=""/>
    <x v="0"/>
  </r>
  <r>
    <x v="79591"/>
    <x v="22"/>
    <x v="2"/>
    <x v="2"/>
    <n v="30"/>
    <d v="1899-12-30T08:10:00"/>
    <s v=""/>
    <s v="4001 LESLIE ST"/>
    <x v="0"/>
    <s v=""/>
    <x v="0"/>
  </r>
  <r>
    <x v="79592"/>
    <x v="22"/>
    <x v="35"/>
    <x v="35"/>
    <n v="30"/>
    <d v="1899-12-30T08:10:00"/>
    <s v="NR"/>
    <s v="35 KISKADEE DR"/>
    <x v="0"/>
    <s v=""/>
    <x v="0"/>
  </r>
  <r>
    <x v="9601"/>
    <x v="22"/>
    <x v="1"/>
    <x v="1"/>
    <n v="30"/>
    <d v="1899-12-30T08:10:00"/>
    <s v="NR"/>
    <s v="89 CRAWFORD ST"/>
    <x v="0"/>
    <s v=""/>
    <x v="0"/>
  </r>
  <r>
    <x v="9650"/>
    <x v="22"/>
    <x v="5"/>
    <x v="5"/>
    <n v="30"/>
    <d v="1899-12-30T08:10:00"/>
    <s v="NR"/>
    <s v="29 SOUTH STATION ST"/>
    <x v="0"/>
    <s v=""/>
    <x v="0"/>
  </r>
  <r>
    <x v="30543"/>
    <x v="22"/>
    <x v="3"/>
    <x v="3"/>
    <n v="40"/>
    <d v="1899-12-30T08:10:00"/>
    <s v="NR"/>
    <s v="5 HUDDLESTON CRT"/>
    <x v="0"/>
    <s v=""/>
    <x v="0"/>
  </r>
  <r>
    <x v="117"/>
    <x v="22"/>
    <x v="41"/>
    <x v="41"/>
    <n v="150"/>
    <d v="1899-12-30T08:10:00"/>
    <s v="W/S"/>
    <s v="YORK ST"/>
    <x v="3"/>
    <s v="KING ST W"/>
    <x v="0"/>
  </r>
  <r>
    <x v="79593"/>
    <x v="22"/>
    <x v="5"/>
    <x v="5"/>
    <n v="30"/>
    <d v="1899-12-30T08:10:00"/>
    <s v="NR"/>
    <s v="1414 DUNDAS ST W"/>
    <x v="0"/>
    <s v=""/>
    <x v="0"/>
  </r>
  <r>
    <x v="10361"/>
    <x v="22"/>
    <x v="0"/>
    <x v="0"/>
    <n v="50"/>
    <d v="1899-12-30T08:10:00"/>
    <s v="NR"/>
    <s v="133 EASTBOURNE AVE"/>
    <x v="0"/>
    <s v=""/>
    <x v="0"/>
  </r>
  <r>
    <x v="79594"/>
    <x v="22"/>
    <x v="3"/>
    <x v="3"/>
    <n v="40"/>
    <d v="1899-12-30T08:10:00"/>
    <s v="S/S"/>
    <s v="SELECT AVE"/>
    <x v="1"/>
    <s v="MARKHAM RD"/>
    <x v="0"/>
  </r>
  <r>
    <x v="79595"/>
    <x v="22"/>
    <x v="41"/>
    <x v="41"/>
    <n v="150"/>
    <d v="1899-12-30T08:11:00"/>
    <s v="NR"/>
    <s v="1526 DANFORTH AVE"/>
    <x v="0"/>
    <s v=""/>
    <x v="0"/>
  </r>
  <r>
    <x v="24427"/>
    <x v="22"/>
    <x v="0"/>
    <x v="0"/>
    <n v="50"/>
    <d v="1899-12-30T08:11:00"/>
    <s v="NR"/>
    <s v="317 GOWAN AVE"/>
    <x v="0"/>
    <s v=""/>
    <x v="0"/>
  </r>
  <r>
    <x v="79596"/>
    <x v="22"/>
    <x v="2"/>
    <x v="2"/>
    <n v="30"/>
    <d v="1899-12-30T08:12:00"/>
    <s v=""/>
    <s v="4001 LESLIE ST"/>
    <x v="0"/>
    <s v=""/>
    <x v="0"/>
  </r>
  <r>
    <x v="59086"/>
    <x v="22"/>
    <x v="41"/>
    <x v="41"/>
    <n v="150"/>
    <d v="1899-12-30T08:12:00"/>
    <s v="NR"/>
    <s v="1480 DANFORTH AVE"/>
    <x v="0"/>
    <s v=""/>
    <x v="0"/>
  </r>
  <r>
    <x v="10376"/>
    <x v="22"/>
    <x v="0"/>
    <x v="0"/>
    <n v="50"/>
    <d v="1899-12-30T08:12:00"/>
    <s v="NR"/>
    <s v="160 EASTBOURNE AVE"/>
    <x v="0"/>
    <s v=""/>
    <x v="0"/>
  </r>
  <r>
    <x v="10382"/>
    <x v="22"/>
    <x v="3"/>
    <x v="3"/>
    <n v="40"/>
    <d v="1899-12-30T08:12:00"/>
    <s v="NR"/>
    <s v="160 EASTBOURNE AVE"/>
    <x v="0"/>
    <s v=""/>
    <x v="0"/>
  </r>
  <r>
    <x v="79597"/>
    <x v="22"/>
    <x v="41"/>
    <x v="41"/>
    <n v="150"/>
    <d v="1899-12-30T08:13:00"/>
    <s v="NR"/>
    <s v="454 PARLIAMENT ST"/>
    <x v="0"/>
    <s v=""/>
    <x v="0"/>
  </r>
  <r>
    <x v="79598"/>
    <x v="22"/>
    <x v="0"/>
    <x v="0"/>
    <n v="50"/>
    <d v="1899-12-30T08:13:00"/>
    <s v="NR"/>
    <s v="317 GOWAN AVE"/>
    <x v="0"/>
    <s v=""/>
    <x v="0"/>
  </r>
  <r>
    <x v="79599"/>
    <x v="22"/>
    <x v="1"/>
    <x v="1"/>
    <n v="30"/>
    <d v="1899-12-30T08:13:00"/>
    <s v="NR"/>
    <s v="85 COTTINGHAM ST"/>
    <x v="0"/>
    <s v=""/>
    <x v="0"/>
  </r>
  <r>
    <x v="79600"/>
    <x v="22"/>
    <x v="5"/>
    <x v="5"/>
    <n v="30"/>
    <d v="1899-12-30T08:13:00"/>
    <s v="NR"/>
    <s v="1458 DUNDAS ST W"/>
    <x v="0"/>
    <s v=""/>
    <x v="0"/>
  </r>
  <r>
    <x v="42352"/>
    <x v="22"/>
    <x v="41"/>
    <x v="41"/>
    <n v="150"/>
    <d v="1899-12-30T08:13:00"/>
    <s v="NR"/>
    <s v="510 KING ST E"/>
    <x v="0"/>
    <s v=""/>
    <x v="0"/>
  </r>
  <r>
    <x v="3698"/>
    <x v="22"/>
    <x v="5"/>
    <x v="5"/>
    <n v="30"/>
    <d v="1899-12-30T08:13:00"/>
    <s v="OPP"/>
    <s v="388 CARLAW AVE"/>
    <x v="0"/>
    <s v=""/>
    <x v="0"/>
  </r>
  <r>
    <x v="79601"/>
    <x v="22"/>
    <x v="3"/>
    <x v="3"/>
    <n v="40"/>
    <d v="1899-12-30T08:14:00"/>
    <s v="NR"/>
    <s v="85 COTTINGHAM ST"/>
    <x v="0"/>
    <s v=""/>
    <x v="0"/>
  </r>
  <r>
    <x v="42363"/>
    <x v="22"/>
    <x v="41"/>
    <x v="41"/>
    <n v="150"/>
    <d v="1899-12-30T08:14:00"/>
    <s v="NR"/>
    <s v="510 KING ST E"/>
    <x v="0"/>
    <s v=""/>
    <x v="0"/>
  </r>
  <r>
    <x v="79602"/>
    <x v="22"/>
    <x v="1"/>
    <x v="1"/>
    <n v="30"/>
    <d v="1899-12-30T08:14:00"/>
    <s v="NR"/>
    <s v="164 MARKHAM ST"/>
    <x v="0"/>
    <s v=""/>
    <x v="0"/>
  </r>
  <r>
    <x v="79603"/>
    <x v="22"/>
    <x v="41"/>
    <x v="41"/>
    <n v="150"/>
    <d v="1899-12-30T08:14:00"/>
    <s v="NR"/>
    <s v="500 UNIVERSITY AVE"/>
    <x v="0"/>
    <s v=""/>
    <x v="0"/>
  </r>
  <r>
    <x v="79604"/>
    <x v="22"/>
    <x v="2"/>
    <x v="2"/>
    <n v="30"/>
    <d v="1899-12-30T08:14:00"/>
    <s v="AT"/>
    <s v="5995 STEELES AVE E"/>
    <x v="0"/>
    <s v=""/>
    <x v="0"/>
  </r>
  <r>
    <x v="39989"/>
    <x v="22"/>
    <x v="5"/>
    <x v="5"/>
    <n v="30"/>
    <d v="1899-12-30T08:14:00"/>
    <s v="NR"/>
    <s v="147 QUEENS WHARF RD"/>
    <x v="0"/>
    <s v=""/>
    <x v="0"/>
  </r>
  <r>
    <x v="79605"/>
    <x v="22"/>
    <x v="35"/>
    <x v="35"/>
    <n v="30"/>
    <d v="1899-12-30T08:15:00"/>
    <s v="NR"/>
    <s v="69 KISKADEE DR"/>
    <x v="0"/>
    <s v=""/>
    <x v="0"/>
  </r>
  <r>
    <x v="61019"/>
    <x v="22"/>
    <x v="1"/>
    <x v="1"/>
    <n v="30"/>
    <d v="1899-12-30T08:15:00"/>
    <s v="NR"/>
    <s v="274 SPRINGDALE BLVD"/>
    <x v="0"/>
    <s v=""/>
    <x v="0"/>
  </r>
  <r>
    <x v="79606"/>
    <x v="22"/>
    <x v="16"/>
    <x v="16"/>
    <n v="40"/>
    <d v="1899-12-30T08:15:00"/>
    <s v="W/S"/>
    <s v="MAYFAIR MEWS"/>
    <x v="3"/>
    <s v="BLOOR ST W"/>
    <x v="0"/>
  </r>
  <r>
    <x v="44154"/>
    <x v="22"/>
    <x v="1"/>
    <x v="1"/>
    <n v="30"/>
    <d v="1899-12-30T08:15:00"/>
    <s v="NR"/>
    <s v="808 MANNING AVE"/>
    <x v="0"/>
    <s v=""/>
    <x v="0"/>
  </r>
  <r>
    <x v="30548"/>
    <x v="22"/>
    <x v="3"/>
    <x v="3"/>
    <n v="40"/>
    <d v="1899-12-30T08:15:00"/>
    <s v="NR"/>
    <s v="101 NEWLANDS AVE"/>
    <x v="0"/>
    <s v=""/>
    <x v="0"/>
  </r>
  <r>
    <x v="56451"/>
    <x v="22"/>
    <x v="5"/>
    <x v="5"/>
    <n v="30"/>
    <d v="1899-12-30T08:15:00"/>
    <s v="NR"/>
    <s v="20 TORONTO ST"/>
    <x v="0"/>
    <s v=""/>
    <x v="0"/>
  </r>
  <r>
    <x v="47132"/>
    <x v="22"/>
    <x v="0"/>
    <x v="0"/>
    <n v="50"/>
    <d v="1899-12-30T08:15:00"/>
    <s v="NR"/>
    <s v="94 LAWTON BLVD"/>
    <x v="0"/>
    <s v=""/>
    <x v="0"/>
  </r>
  <r>
    <x v="79607"/>
    <x v="22"/>
    <x v="2"/>
    <x v="2"/>
    <n v="30"/>
    <d v="1899-12-30T08:15:00"/>
    <s v="AT"/>
    <s v="5995 STEELES AVE E"/>
    <x v="0"/>
    <s v=""/>
    <x v="0"/>
  </r>
  <r>
    <x v="40007"/>
    <x v="22"/>
    <x v="5"/>
    <x v="5"/>
    <n v="30"/>
    <d v="1899-12-30T08:15:00"/>
    <s v="NR"/>
    <s v="155 QUEENS WHARF RD"/>
    <x v="0"/>
    <s v=""/>
    <x v="0"/>
  </r>
  <r>
    <x v="24564"/>
    <x v="22"/>
    <x v="1"/>
    <x v="1"/>
    <n v="30"/>
    <d v="1899-12-30T08:16:00"/>
    <s v="OPP"/>
    <s v="97 GALLEY AVE"/>
    <x v="0"/>
    <s v=""/>
    <x v="0"/>
  </r>
  <r>
    <x v="79608"/>
    <x v="22"/>
    <x v="1"/>
    <x v="1"/>
    <n v="30"/>
    <d v="1899-12-30T08:16:00"/>
    <s v="NR"/>
    <s v="545 GLADSTONE AVE"/>
    <x v="0"/>
    <s v=""/>
    <x v="0"/>
  </r>
  <r>
    <x v="1078"/>
    <x v="22"/>
    <x v="0"/>
    <x v="0"/>
    <n v="50"/>
    <d v="1899-12-30T08:16:00"/>
    <s v="NR"/>
    <s v="276 HULLMAR DR"/>
    <x v="0"/>
    <s v=""/>
    <x v="0"/>
  </r>
  <r>
    <x v="9680"/>
    <x v="22"/>
    <x v="0"/>
    <x v="0"/>
    <n v="50"/>
    <d v="1899-12-30T08:16:00"/>
    <s v="NR"/>
    <s v="1708 WESTON RD"/>
    <x v="0"/>
    <s v=""/>
    <x v="0"/>
  </r>
  <r>
    <x v="79609"/>
    <x v="22"/>
    <x v="5"/>
    <x v="5"/>
    <n v="30"/>
    <d v="1899-12-30T08:16:00"/>
    <s v="NR"/>
    <s v="794 DUNDAS ST W"/>
    <x v="0"/>
    <s v=""/>
    <x v="3"/>
  </r>
  <r>
    <x v="3699"/>
    <x v="22"/>
    <x v="3"/>
    <x v="3"/>
    <n v="40"/>
    <d v="1899-12-30T08:16:00"/>
    <s v="E/S"/>
    <s v="LOGAN AVE"/>
    <x v="3"/>
    <s v="FIRST AVE"/>
    <x v="0"/>
  </r>
  <r>
    <x v="79610"/>
    <x v="22"/>
    <x v="2"/>
    <x v="2"/>
    <n v="30"/>
    <d v="1899-12-30T08:16:00"/>
    <s v="AT"/>
    <s v="5995 STEELES AVE E"/>
    <x v="0"/>
    <s v=""/>
    <x v="0"/>
  </r>
  <r>
    <x v="79611"/>
    <x v="22"/>
    <x v="0"/>
    <x v="0"/>
    <n v="50"/>
    <d v="1899-12-30T08:17:00"/>
    <s v="NR"/>
    <s v="5 MACPHERSON AVE"/>
    <x v="0"/>
    <s v=""/>
    <x v="0"/>
  </r>
  <r>
    <x v="79612"/>
    <x v="22"/>
    <x v="5"/>
    <x v="5"/>
    <n v="30"/>
    <d v="1899-12-30T08:17:00"/>
    <s v="NR"/>
    <s v="1152 COLLEGE ST"/>
    <x v="0"/>
    <s v=""/>
    <x v="0"/>
  </r>
  <r>
    <x v="47199"/>
    <x v="22"/>
    <x v="2"/>
    <x v="2"/>
    <n v="30"/>
    <d v="1899-12-30T08:17:00"/>
    <s v="NR"/>
    <s v="111 LAWTON BLVD"/>
    <x v="0"/>
    <s v=""/>
    <x v="0"/>
  </r>
  <r>
    <x v="79613"/>
    <x v="22"/>
    <x v="2"/>
    <x v="2"/>
    <n v="30"/>
    <d v="1899-12-30T08:17:00"/>
    <s v="AT"/>
    <s v="5995 STEELES AVE E"/>
    <x v="0"/>
    <s v=""/>
    <x v="0"/>
  </r>
  <r>
    <x v="46602"/>
    <x v="22"/>
    <x v="5"/>
    <x v="5"/>
    <n v="30"/>
    <d v="1899-12-30T08:18:00"/>
    <s v="NR"/>
    <s v="2242 DUNDAS ST W"/>
    <x v="0"/>
    <s v=""/>
    <x v="0"/>
  </r>
  <r>
    <x v="79614"/>
    <x v="22"/>
    <x v="16"/>
    <x v="16"/>
    <n v="40"/>
    <d v="1899-12-30T08:18:00"/>
    <s v="R/O"/>
    <s v="60 BLOOR ST W"/>
    <x v="0"/>
    <s v=""/>
    <x v="0"/>
  </r>
  <r>
    <x v="57036"/>
    <x v="22"/>
    <x v="2"/>
    <x v="2"/>
    <n v="30"/>
    <d v="1899-12-30T08:18:00"/>
    <s v="AT"/>
    <s v="150 CONSUMERS RD"/>
    <x v="0"/>
    <s v=""/>
    <x v="0"/>
  </r>
  <r>
    <x v="1104"/>
    <x v="22"/>
    <x v="0"/>
    <x v="0"/>
    <n v="50"/>
    <d v="1899-12-30T08:18:00"/>
    <s v="NR"/>
    <s v="117 HULLMAR DR"/>
    <x v="0"/>
    <s v=""/>
    <x v="0"/>
  </r>
  <r>
    <x v="79615"/>
    <x v="22"/>
    <x v="5"/>
    <x v="5"/>
    <n v="30"/>
    <d v="1899-12-30T08:18:00"/>
    <s v="NR"/>
    <s v="130 GOWAN AVE"/>
    <x v="0"/>
    <s v=""/>
    <x v="0"/>
  </r>
  <r>
    <x v="79616"/>
    <x v="22"/>
    <x v="1"/>
    <x v="1"/>
    <n v="30"/>
    <d v="1899-12-30T08:18:00"/>
    <s v="NR"/>
    <s v="23 SIDNEY ST"/>
    <x v="0"/>
    <s v=""/>
    <x v="0"/>
  </r>
  <r>
    <x v="79617"/>
    <x v="22"/>
    <x v="1"/>
    <x v="1"/>
    <n v="30"/>
    <d v="1899-12-30T08:18:00"/>
    <s v="OPP"/>
    <s v="10 BRIDGMAN AVE"/>
    <x v="0"/>
    <s v=""/>
    <x v="0"/>
  </r>
  <r>
    <x v="3754"/>
    <x v="22"/>
    <x v="1"/>
    <x v="1"/>
    <n v="30"/>
    <d v="1899-12-30T08:18:00"/>
    <s v="NR"/>
    <s v="196 FIRST AVE"/>
    <x v="0"/>
    <s v=""/>
    <x v="0"/>
  </r>
  <r>
    <x v="79618"/>
    <x v="22"/>
    <x v="2"/>
    <x v="2"/>
    <n v="30"/>
    <d v="1899-12-30T08:18:00"/>
    <s v="AT"/>
    <s v="5995 STEELES AVE E"/>
    <x v="0"/>
    <s v=""/>
    <x v="0"/>
  </r>
  <r>
    <x v="79619"/>
    <x v="22"/>
    <x v="8"/>
    <x v="8"/>
    <n v="30"/>
    <d v="1899-12-30T08:19:00"/>
    <s v=""/>
    <s v="9 EMERSON AVE"/>
    <x v="0"/>
    <s v=""/>
    <x v="2"/>
  </r>
  <r>
    <x v="49604"/>
    <x v="22"/>
    <x v="2"/>
    <x v="2"/>
    <n v="30"/>
    <d v="1899-12-30T08:19:00"/>
    <s v=""/>
    <s v="292 ADELAIDE ST"/>
    <x v="0"/>
    <s v=""/>
    <x v="0"/>
  </r>
  <r>
    <x v="79620"/>
    <x v="22"/>
    <x v="2"/>
    <x v="2"/>
    <n v="30"/>
    <d v="1899-12-30T08:19:00"/>
    <s v=""/>
    <s v="4001 LESLIE ST"/>
    <x v="0"/>
    <s v=""/>
    <x v="0"/>
  </r>
  <r>
    <x v="79621"/>
    <x v="22"/>
    <x v="0"/>
    <x v="0"/>
    <n v="50"/>
    <d v="1899-12-30T08:19:00"/>
    <s v="OPP"/>
    <s v="7 BROWNRIDGE CRES"/>
    <x v="0"/>
    <s v=""/>
    <x v="0"/>
  </r>
  <r>
    <x v="44265"/>
    <x v="22"/>
    <x v="53"/>
    <x v="53"/>
    <n v="30"/>
    <d v="1899-12-30T08:19:00"/>
    <s v="NR"/>
    <s v="116 FOLLIS AVE"/>
    <x v="0"/>
    <s v=""/>
    <x v="0"/>
  </r>
  <r>
    <x v="79622"/>
    <x v="22"/>
    <x v="5"/>
    <x v="5"/>
    <n v="30"/>
    <d v="1899-12-30T08:19:00"/>
    <s v="NR"/>
    <s v="130 GOWAN AVE"/>
    <x v="0"/>
    <s v=""/>
    <x v="0"/>
  </r>
  <r>
    <x v="79623"/>
    <x v="22"/>
    <x v="1"/>
    <x v="1"/>
    <n v="30"/>
    <d v="1899-12-30T08:19:00"/>
    <s v="OPP"/>
    <s v="23 SIDNEY ST"/>
    <x v="0"/>
    <s v=""/>
    <x v="0"/>
  </r>
  <r>
    <x v="79624"/>
    <x v="22"/>
    <x v="2"/>
    <x v="2"/>
    <n v="30"/>
    <d v="1899-12-30T08:19:00"/>
    <s v="AT"/>
    <s v="5995 STEELES AVE E"/>
    <x v="0"/>
    <s v=""/>
    <x v="0"/>
  </r>
  <r>
    <x v="40053"/>
    <x v="22"/>
    <x v="5"/>
    <x v="5"/>
    <n v="30"/>
    <d v="1899-12-30T08:19:00"/>
    <s v="NR"/>
    <s v="151 DAN LECKIE WAY"/>
    <x v="0"/>
    <s v=""/>
    <x v="0"/>
  </r>
  <r>
    <x v="61021"/>
    <x v="22"/>
    <x v="2"/>
    <x v="2"/>
    <n v="30"/>
    <d v="1899-12-30T08:20:00"/>
    <s v=""/>
    <s v="1010 TANDRIDGE CRES"/>
    <x v="0"/>
    <s v=""/>
    <x v="0"/>
  </r>
  <r>
    <x v="20795"/>
    <x v="22"/>
    <x v="2"/>
    <x v="2"/>
    <n v="30"/>
    <d v="1899-12-30T08:20:00"/>
    <s v=""/>
    <s v="3555 DON MILLS RD"/>
    <x v="0"/>
    <s v=""/>
    <x v="0"/>
  </r>
  <r>
    <x v="49472"/>
    <x v="22"/>
    <x v="15"/>
    <x v="15"/>
    <n v="30"/>
    <d v="1899-12-30T08:20:00"/>
    <s v="NR"/>
    <s v="111 CHESTNUT ST"/>
    <x v="0"/>
    <s v=""/>
    <x v="0"/>
  </r>
  <r>
    <x v="79625"/>
    <x v="22"/>
    <x v="3"/>
    <x v="3"/>
    <n v="40"/>
    <d v="1899-12-30T08:20:00"/>
    <s v="NR"/>
    <s v="83 SHANLY ST"/>
    <x v="0"/>
    <s v=""/>
    <x v="0"/>
  </r>
  <r>
    <x v="44294"/>
    <x v="22"/>
    <x v="1"/>
    <x v="1"/>
    <n v="30"/>
    <d v="1899-12-30T08:20:00"/>
    <s v="NR"/>
    <s v="116 FOLLIS AVE"/>
    <x v="0"/>
    <s v=""/>
    <x v="0"/>
  </r>
  <r>
    <x v="79626"/>
    <x v="22"/>
    <x v="5"/>
    <x v="5"/>
    <n v="30"/>
    <d v="1899-12-30T08:20:00"/>
    <s v="NR"/>
    <s v="130 GOWAN AVE"/>
    <x v="0"/>
    <s v=""/>
    <x v="0"/>
  </r>
  <r>
    <x v="42379"/>
    <x v="22"/>
    <x v="41"/>
    <x v="41"/>
    <n v="150"/>
    <d v="1899-12-30T08:20:00"/>
    <s v="NR"/>
    <s v="486 KING ST E"/>
    <x v="0"/>
    <s v=""/>
    <x v="0"/>
  </r>
  <r>
    <x v="47261"/>
    <x v="22"/>
    <x v="1"/>
    <x v="1"/>
    <n v="30"/>
    <d v="1899-12-30T08:20:00"/>
    <s v="NR"/>
    <s v="3 WALMSLEY BLVD"/>
    <x v="0"/>
    <s v=""/>
    <x v="3"/>
  </r>
  <r>
    <x v="40062"/>
    <x v="22"/>
    <x v="0"/>
    <x v="0"/>
    <n v="50"/>
    <d v="1899-12-30T08:20:00"/>
    <s v="NR"/>
    <s v="151 DAN LECKIE WAY"/>
    <x v="0"/>
    <s v=""/>
    <x v="0"/>
  </r>
  <r>
    <x v="64967"/>
    <x v="22"/>
    <x v="8"/>
    <x v="8"/>
    <n v="30"/>
    <d v="1899-12-30T08:21:00"/>
    <s v=""/>
    <s v="18 OSSINGTON AVE"/>
    <x v="0"/>
    <s v=""/>
    <x v="0"/>
  </r>
  <r>
    <x v="61024"/>
    <x v="22"/>
    <x v="1"/>
    <x v="1"/>
    <n v="30"/>
    <d v="1899-12-30T08:21:00"/>
    <s v="NR"/>
    <s v="331 WOLVERLEIGH BLVD"/>
    <x v="0"/>
    <s v=""/>
    <x v="0"/>
  </r>
  <r>
    <x v="79627"/>
    <x v="22"/>
    <x v="1"/>
    <x v="1"/>
    <n v="30"/>
    <d v="1899-12-30T08:21:00"/>
    <s v="OPP"/>
    <s v="36 BRIDGMAN AVE"/>
    <x v="0"/>
    <s v=""/>
    <x v="0"/>
  </r>
  <r>
    <x v="79628"/>
    <x v="22"/>
    <x v="5"/>
    <x v="5"/>
    <n v="30"/>
    <d v="1899-12-30T08:21:00"/>
    <s v="NR"/>
    <s v="1094 COLLEGE ST"/>
    <x v="0"/>
    <s v=""/>
    <x v="0"/>
  </r>
  <r>
    <x v="79629"/>
    <x v="22"/>
    <x v="2"/>
    <x v="2"/>
    <n v="30"/>
    <d v="1899-12-30T08:21:00"/>
    <s v="AT"/>
    <s v="5995 STEELES AVE E"/>
    <x v="0"/>
    <s v=""/>
    <x v="0"/>
  </r>
  <r>
    <x v="60218"/>
    <x v="22"/>
    <x v="5"/>
    <x v="5"/>
    <n v="30"/>
    <d v="1899-12-30T08:22:00"/>
    <s v="NR"/>
    <s v="2360 BLOOR ST W"/>
    <x v="0"/>
    <s v=""/>
    <x v="0"/>
  </r>
  <r>
    <x v="9697"/>
    <x v="22"/>
    <x v="0"/>
    <x v="0"/>
    <n v="50"/>
    <d v="1899-12-30T08:22:00"/>
    <s v="NR"/>
    <s v="1172 WESTON RD"/>
    <x v="0"/>
    <s v=""/>
    <x v="0"/>
  </r>
  <r>
    <x v="62220"/>
    <x v="22"/>
    <x v="1"/>
    <x v="1"/>
    <n v="30"/>
    <d v="1899-12-30T08:22:00"/>
    <s v="NR"/>
    <s v="15 WALMSLEY BLVD"/>
    <x v="0"/>
    <s v=""/>
    <x v="0"/>
  </r>
  <r>
    <x v="79630"/>
    <x v="22"/>
    <x v="2"/>
    <x v="2"/>
    <n v="30"/>
    <d v="1899-12-30T08:22:00"/>
    <s v="AT"/>
    <s v="5995 STEELES AVE E"/>
    <x v="0"/>
    <s v=""/>
    <x v="0"/>
  </r>
  <r>
    <x v="58985"/>
    <x v="22"/>
    <x v="2"/>
    <x v="2"/>
    <n v="30"/>
    <d v="1899-12-30T08:23:00"/>
    <s v=""/>
    <s v="9 BOGERT AVE"/>
    <x v="0"/>
    <s v=""/>
    <x v="0"/>
  </r>
  <r>
    <x v="79631"/>
    <x v="22"/>
    <x v="13"/>
    <x v="13"/>
    <n v="50"/>
    <d v="1899-12-30T08:23:00"/>
    <s v="NR"/>
    <s v="114 WESTMORELAND AVE"/>
    <x v="0"/>
    <s v=""/>
    <x v="0"/>
  </r>
  <r>
    <x v="79632"/>
    <x v="22"/>
    <x v="6"/>
    <x v="6"/>
    <n v="100"/>
    <d v="1899-12-30T08:23:00"/>
    <s v="OPP"/>
    <s v="15 MCMURRICH ST"/>
    <x v="0"/>
    <s v=""/>
    <x v="0"/>
  </r>
  <r>
    <x v="75769"/>
    <x v="22"/>
    <x v="2"/>
    <x v="2"/>
    <n v="30"/>
    <d v="1899-12-30T08:23:00"/>
    <s v="R/O"/>
    <s v="88 ISABELLA ST"/>
    <x v="0"/>
    <s v=""/>
    <x v="0"/>
  </r>
  <r>
    <x v="79633"/>
    <x v="22"/>
    <x v="1"/>
    <x v="1"/>
    <n v="30"/>
    <d v="1899-12-30T08:23:00"/>
    <s v="NR"/>
    <s v="471 PALMERSTON BLVD"/>
    <x v="0"/>
    <s v=""/>
    <x v="0"/>
  </r>
  <r>
    <x v="3757"/>
    <x v="22"/>
    <x v="1"/>
    <x v="1"/>
    <n v="30"/>
    <d v="1899-12-30T08:23:00"/>
    <s v="NR"/>
    <s v="213 BOULTON AVE"/>
    <x v="0"/>
    <s v=""/>
    <x v="0"/>
  </r>
  <r>
    <x v="79634"/>
    <x v="22"/>
    <x v="2"/>
    <x v="2"/>
    <n v="30"/>
    <d v="1899-12-30T08:23:00"/>
    <s v="AT"/>
    <s v="5995 STEELES AVE E"/>
    <x v="0"/>
    <s v=""/>
    <x v="0"/>
  </r>
  <r>
    <x v="64968"/>
    <x v="22"/>
    <x v="8"/>
    <x v="8"/>
    <n v="30"/>
    <d v="1899-12-30T08:24:00"/>
    <s v=""/>
    <s v="18 OSSINGTON AVE"/>
    <x v="0"/>
    <s v=""/>
    <x v="0"/>
  </r>
  <r>
    <x v="79635"/>
    <x v="22"/>
    <x v="0"/>
    <x v="0"/>
    <n v="50"/>
    <d v="1899-12-30T08:24:00"/>
    <s v="NR"/>
    <s v="80 GOWAN AVE"/>
    <x v="0"/>
    <s v=""/>
    <x v="0"/>
  </r>
  <r>
    <x v="79636"/>
    <x v="22"/>
    <x v="1"/>
    <x v="1"/>
    <n v="30"/>
    <d v="1899-12-30T08:24:00"/>
    <s v="NR"/>
    <s v="1 OAKLANDS AVE"/>
    <x v="0"/>
    <s v=""/>
    <x v="0"/>
  </r>
  <r>
    <x v="62252"/>
    <x v="22"/>
    <x v="0"/>
    <x v="0"/>
    <n v="50"/>
    <d v="1899-12-30T08:24:00"/>
    <s v="NR"/>
    <s v="29 LONSDALE RD"/>
    <x v="0"/>
    <s v=""/>
    <x v="0"/>
  </r>
  <r>
    <x v="79637"/>
    <x v="22"/>
    <x v="2"/>
    <x v="2"/>
    <n v="30"/>
    <d v="1899-12-30T08:24:00"/>
    <s v="AT"/>
    <s v="5995 STEELES AVE E"/>
    <x v="0"/>
    <s v=""/>
    <x v="0"/>
  </r>
  <r>
    <x v="63396"/>
    <x v="22"/>
    <x v="2"/>
    <x v="2"/>
    <n v="30"/>
    <d v="1899-12-30T08:25:00"/>
    <s v=""/>
    <s v="4685 YONGE STREET"/>
    <x v="0"/>
    <s v=""/>
    <x v="0"/>
  </r>
  <r>
    <x v="24570"/>
    <x v="22"/>
    <x v="1"/>
    <x v="1"/>
    <n v="30"/>
    <d v="1899-12-30T08:25:00"/>
    <s v="OPP"/>
    <s v="84 MERRICK ST"/>
    <x v="0"/>
    <s v=""/>
    <x v="0"/>
  </r>
  <r>
    <x v="59093"/>
    <x v="22"/>
    <x v="3"/>
    <x v="3"/>
    <n v="40"/>
    <d v="1899-12-30T08:25:00"/>
    <s v="NR"/>
    <s v="825 COXWELL AVE"/>
    <x v="0"/>
    <s v=""/>
    <x v="0"/>
  </r>
  <r>
    <x v="30771"/>
    <x v="22"/>
    <x v="6"/>
    <x v="6"/>
    <n v="100"/>
    <d v="1899-12-30T08:25:00"/>
    <s v="OPP"/>
    <s v="40 LYNMONT RD"/>
    <x v="0"/>
    <s v=""/>
    <x v="0"/>
  </r>
  <r>
    <x v="10387"/>
    <x v="22"/>
    <x v="1"/>
    <x v="1"/>
    <n v="30"/>
    <d v="1899-12-30T08:25:00"/>
    <s v="NR"/>
    <s v="45 LATIMER AVE"/>
    <x v="0"/>
    <s v=""/>
    <x v="0"/>
  </r>
  <r>
    <x v="79638"/>
    <x v="22"/>
    <x v="2"/>
    <x v="2"/>
    <n v="30"/>
    <d v="1899-12-30T08:25:00"/>
    <s v="AT"/>
    <s v="5995 STEELES AVE E"/>
    <x v="0"/>
    <s v=""/>
    <x v="0"/>
  </r>
  <r>
    <x v="79639"/>
    <x v="22"/>
    <x v="2"/>
    <x v="2"/>
    <n v="30"/>
    <d v="1899-12-30T08:25:00"/>
    <s v="AT"/>
    <s v="5995 STEELES AVE E"/>
    <x v="0"/>
    <s v=""/>
    <x v="0"/>
  </r>
  <r>
    <x v="40098"/>
    <x v="22"/>
    <x v="5"/>
    <x v="5"/>
    <n v="30"/>
    <d v="1899-12-30T08:25:00"/>
    <s v="NR"/>
    <s v="17 CAPREOL CRT"/>
    <x v="0"/>
    <s v=""/>
    <x v="0"/>
  </r>
  <r>
    <x v="40151"/>
    <x v="22"/>
    <x v="3"/>
    <x v="3"/>
    <n v="40"/>
    <d v="1899-12-30T08:25:00"/>
    <s v="NR"/>
    <s v="17 CAPREOL CRT"/>
    <x v="0"/>
    <s v=""/>
    <x v="0"/>
  </r>
  <r>
    <x v="79640"/>
    <x v="22"/>
    <x v="8"/>
    <x v="8"/>
    <n v="30"/>
    <d v="1899-12-30T08:26:00"/>
    <s v=""/>
    <s v="9 EMERSON AVE"/>
    <x v="0"/>
    <s v=""/>
    <x v="0"/>
  </r>
  <r>
    <x v="79641"/>
    <x v="22"/>
    <x v="1"/>
    <x v="1"/>
    <n v="30"/>
    <d v="1899-12-30T08:26:00"/>
    <s v="NR"/>
    <s v="44 WESTMORELAND AVE"/>
    <x v="0"/>
    <s v=""/>
    <x v="0"/>
  </r>
  <r>
    <x v="79642"/>
    <x v="22"/>
    <x v="1"/>
    <x v="1"/>
    <n v="30"/>
    <d v="1899-12-30T08:26:00"/>
    <s v="NR"/>
    <s v="371 MILVERTON BLVD"/>
    <x v="0"/>
    <s v=""/>
    <x v="0"/>
  </r>
  <r>
    <x v="44319"/>
    <x v="22"/>
    <x v="1"/>
    <x v="1"/>
    <n v="30"/>
    <d v="1899-12-30T08:26:00"/>
    <s v="NR"/>
    <s v="621 CLINTON ST"/>
    <x v="0"/>
    <s v=""/>
    <x v="0"/>
  </r>
  <r>
    <x v="79643"/>
    <x v="22"/>
    <x v="12"/>
    <x v="12"/>
    <n v="40"/>
    <d v="1899-12-30T08:26:00"/>
    <s v="NR"/>
    <s v="60 ST PATRICK ST"/>
    <x v="0"/>
    <s v=""/>
    <x v="0"/>
  </r>
  <r>
    <x v="9702"/>
    <x v="22"/>
    <x v="6"/>
    <x v="6"/>
    <n v="100"/>
    <d v="1899-12-30T08:26:00"/>
    <s v="OPP"/>
    <s v="113 LAMBTON AVE"/>
    <x v="0"/>
    <s v=""/>
    <x v="0"/>
  </r>
  <r>
    <x v="79644"/>
    <x v="22"/>
    <x v="1"/>
    <x v="1"/>
    <n v="30"/>
    <d v="1899-12-30T08:26:00"/>
    <s v="NR"/>
    <s v="343 HOWLAND AVE"/>
    <x v="0"/>
    <s v=""/>
    <x v="0"/>
  </r>
  <r>
    <x v="79645"/>
    <x v="22"/>
    <x v="2"/>
    <x v="2"/>
    <n v="30"/>
    <d v="1899-12-30T08:26:00"/>
    <s v="AT"/>
    <s v="5995 STEELES AVE E"/>
    <x v="0"/>
    <s v=""/>
    <x v="0"/>
  </r>
  <r>
    <x v="49630"/>
    <x v="22"/>
    <x v="2"/>
    <x v="2"/>
    <n v="30"/>
    <d v="1899-12-30T08:27:00"/>
    <s v=""/>
    <s v="292 ADELAIDE ST"/>
    <x v="0"/>
    <s v=""/>
    <x v="0"/>
  </r>
  <r>
    <x v="59095"/>
    <x v="22"/>
    <x v="0"/>
    <x v="0"/>
    <n v="50"/>
    <d v="1899-12-30T08:27:00"/>
    <s v="NR"/>
    <s v="845 COXWELL AVE"/>
    <x v="0"/>
    <s v=""/>
    <x v="0"/>
  </r>
  <r>
    <x v="30821"/>
    <x v="22"/>
    <x v="0"/>
    <x v="0"/>
    <n v="50"/>
    <d v="1899-12-30T08:27:00"/>
    <s v="OPP"/>
    <s v="40 LYNMONT RD"/>
    <x v="0"/>
    <s v=""/>
    <x v="0"/>
  </r>
  <r>
    <x v="79646"/>
    <x v="22"/>
    <x v="1"/>
    <x v="1"/>
    <n v="30"/>
    <d v="1899-12-30T08:27:00"/>
    <s v="NR"/>
    <s v="375 MILVERTON BLVD"/>
    <x v="0"/>
    <s v=""/>
    <x v="0"/>
  </r>
  <r>
    <x v="79647"/>
    <x v="22"/>
    <x v="12"/>
    <x v="12"/>
    <n v="40"/>
    <d v="1899-12-30T08:27:00"/>
    <s v="NR"/>
    <s v="60 ST PATRICK ST"/>
    <x v="0"/>
    <s v=""/>
    <x v="0"/>
  </r>
  <r>
    <x v="79648"/>
    <x v="22"/>
    <x v="13"/>
    <x v="13"/>
    <n v="50"/>
    <d v="1899-12-30T08:27:00"/>
    <s v="W/S"/>
    <s v="CARLAW AVE"/>
    <x v="4"/>
    <s v="GOWAN AVE"/>
    <x v="0"/>
  </r>
  <r>
    <x v="10405"/>
    <x v="22"/>
    <x v="1"/>
    <x v="1"/>
    <n v="30"/>
    <d v="1899-12-30T08:27:00"/>
    <s v="NR"/>
    <s v="31 LATIMER AVE"/>
    <x v="0"/>
    <s v=""/>
    <x v="0"/>
  </r>
  <r>
    <x v="79649"/>
    <x v="22"/>
    <x v="2"/>
    <x v="2"/>
    <n v="30"/>
    <d v="1899-12-30T08:27:00"/>
    <s v="AT"/>
    <s v="5995 STEELES AVE E"/>
    <x v="0"/>
    <s v=""/>
    <x v="0"/>
  </r>
  <r>
    <x v="49197"/>
    <x v="22"/>
    <x v="8"/>
    <x v="8"/>
    <n v="30"/>
    <d v="1899-12-30T08:28:00"/>
    <s v=""/>
    <s v="18 OSSINGTON AVE"/>
    <x v="0"/>
    <s v=""/>
    <x v="0"/>
  </r>
  <r>
    <x v="44667"/>
    <x v="22"/>
    <x v="3"/>
    <x v="3"/>
    <n v="40"/>
    <d v="1899-12-30T08:28:00"/>
    <s v="NR"/>
    <s v="904 MANNING AVE"/>
    <x v="0"/>
    <s v=""/>
    <x v="0"/>
  </r>
  <r>
    <x v="18376"/>
    <x v="22"/>
    <x v="2"/>
    <x v="2"/>
    <n v="30"/>
    <d v="1899-12-30T08:28:00"/>
    <s v="AT"/>
    <s v="202 JARVIS ST"/>
    <x v="0"/>
    <s v=""/>
    <x v="0"/>
  </r>
  <r>
    <x v="75773"/>
    <x v="22"/>
    <x v="2"/>
    <x v="2"/>
    <n v="30"/>
    <d v="1899-12-30T08:28:00"/>
    <s v="AT"/>
    <s v="100 WELLESLEY ST E"/>
    <x v="0"/>
    <s v=""/>
    <x v="0"/>
  </r>
  <r>
    <x v="79650"/>
    <x v="22"/>
    <x v="1"/>
    <x v="1"/>
    <n v="30"/>
    <d v="1899-12-30T08:28:00"/>
    <s v="NR"/>
    <s v="35 WALKER AVE"/>
    <x v="0"/>
    <s v=""/>
    <x v="0"/>
  </r>
  <r>
    <x v="42380"/>
    <x v="22"/>
    <x v="5"/>
    <x v="5"/>
    <n v="30"/>
    <d v="1899-12-30T08:28:00"/>
    <s v="W/S"/>
    <s v="BAYVIEW AVE"/>
    <x v="3"/>
    <s v="MILL ST"/>
    <x v="0"/>
  </r>
  <r>
    <x v="79651"/>
    <x v="22"/>
    <x v="0"/>
    <x v="0"/>
    <n v="50"/>
    <d v="1899-12-30T08:28:00"/>
    <s v="NR"/>
    <s v="44 VICTORIA ST"/>
    <x v="0"/>
    <s v=""/>
    <x v="0"/>
  </r>
  <r>
    <x v="10418"/>
    <x v="22"/>
    <x v="1"/>
    <x v="1"/>
    <n v="30"/>
    <d v="1899-12-30T08:28:00"/>
    <s v="NR"/>
    <s v="21 LATIMER AVE"/>
    <x v="0"/>
    <s v=""/>
    <x v="0"/>
  </r>
  <r>
    <x v="79652"/>
    <x v="22"/>
    <x v="2"/>
    <x v="2"/>
    <n v="30"/>
    <d v="1899-12-30T08:28:00"/>
    <s v="AT"/>
    <s v="5995 STEELES AVE E"/>
    <x v="0"/>
    <s v=""/>
    <x v="0"/>
  </r>
  <r>
    <x v="40155"/>
    <x v="22"/>
    <x v="3"/>
    <x v="3"/>
    <n v="40"/>
    <d v="1899-12-30T08:28:00"/>
    <s v="NR"/>
    <s v="10 CAPREOL CRT"/>
    <x v="0"/>
    <s v=""/>
    <x v="0"/>
  </r>
  <r>
    <x v="29714"/>
    <x v="22"/>
    <x v="2"/>
    <x v="2"/>
    <n v="30"/>
    <d v="1899-12-30T08:29:00"/>
    <s v=""/>
    <s v="4700 KEELE ST"/>
    <x v="0"/>
    <s v=""/>
    <x v="0"/>
  </r>
  <r>
    <x v="56683"/>
    <x v="22"/>
    <x v="1"/>
    <x v="1"/>
    <n v="30"/>
    <d v="1899-12-30T08:29:00"/>
    <s v="NR"/>
    <s v="148 TECUMSETH ST"/>
    <x v="0"/>
    <s v=""/>
    <x v="0"/>
  </r>
  <r>
    <x v="79653"/>
    <x v="22"/>
    <x v="1"/>
    <x v="1"/>
    <n v="30"/>
    <d v="1899-12-30T08:29:00"/>
    <s v="NR"/>
    <s v="50 ROXBOROUGH ST W"/>
    <x v="0"/>
    <s v=""/>
    <x v="0"/>
  </r>
  <r>
    <x v="20301"/>
    <x v="22"/>
    <x v="5"/>
    <x v="5"/>
    <n v="30"/>
    <d v="1899-12-30T08:29:00"/>
    <s v="NR"/>
    <s v="1520 QUEEN ST E"/>
    <x v="0"/>
    <s v=""/>
    <x v="0"/>
  </r>
  <r>
    <x v="3763"/>
    <x v="22"/>
    <x v="6"/>
    <x v="6"/>
    <n v="100"/>
    <d v="1899-12-30T08:29:00"/>
    <s v="N/S"/>
    <s v="KINTYRE AVE"/>
    <x v="1"/>
    <s v="GRANT ST"/>
    <x v="0"/>
  </r>
  <r>
    <x v="40174"/>
    <x v="22"/>
    <x v="5"/>
    <x v="5"/>
    <n v="30"/>
    <d v="1899-12-30T08:29:00"/>
    <s v="NR"/>
    <s v="16 CAPREOL CRT"/>
    <x v="0"/>
    <s v=""/>
    <x v="0"/>
  </r>
  <r>
    <x v="49244"/>
    <x v="22"/>
    <x v="8"/>
    <x v="8"/>
    <n v="30"/>
    <d v="1899-12-30T08:30:00"/>
    <s v=""/>
    <s v="18 OSSINGTON AVE"/>
    <x v="0"/>
    <s v=""/>
    <x v="0"/>
  </r>
  <r>
    <x v="29038"/>
    <x v="22"/>
    <x v="1"/>
    <x v="1"/>
    <n v="30"/>
    <d v="1899-12-30T08:30:00"/>
    <s v="NR"/>
    <s v="249 DELAWARE AVE"/>
    <x v="0"/>
    <s v=""/>
    <x v="0"/>
  </r>
  <r>
    <x v="79654"/>
    <x v="22"/>
    <x v="0"/>
    <x v="0"/>
    <n v="50"/>
    <d v="1899-12-30T08:30:00"/>
    <s v="NR"/>
    <s v="845 COXWELL AVE"/>
    <x v="0"/>
    <s v=""/>
    <x v="0"/>
  </r>
  <r>
    <x v="56695"/>
    <x v="22"/>
    <x v="3"/>
    <x v="3"/>
    <n v="40"/>
    <d v="1899-12-30T08:30:00"/>
    <s v="NR"/>
    <s v="148 TECUMSETH ST"/>
    <x v="0"/>
    <s v=""/>
    <x v="0"/>
  </r>
  <r>
    <x v="79655"/>
    <x v="22"/>
    <x v="0"/>
    <x v="0"/>
    <n v="50"/>
    <d v="1899-12-30T08:30:00"/>
    <s v="NR"/>
    <s v="159 FLOYD AVE"/>
    <x v="0"/>
    <s v=""/>
    <x v="0"/>
  </r>
  <r>
    <x v="79656"/>
    <x v="22"/>
    <x v="1"/>
    <x v="1"/>
    <n v="30"/>
    <d v="1899-12-30T08:30:00"/>
    <s v="NR"/>
    <s v="7 WALKER AVE"/>
    <x v="0"/>
    <s v=""/>
    <x v="0"/>
  </r>
  <r>
    <x v="79657"/>
    <x v="22"/>
    <x v="8"/>
    <x v="8"/>
    <n v="30"/>
    <d v="1899-12-30T08:31:00"/>
    <s v=""/>
    <s v="9 EMERSON AVE"/>
    <x v="0"/>
    <s v=""/>
    <x v="0"/>
  </r>
  <r>
    <x v="49661"/>
    <x v="22"/>
    <x v="2"/>
    <x v="2"/>
    <n v="30"/>
    <d v="1899-12-30T08:31:00"/>
    <s v=""/>
    <s v="292 ADELAIDE ST"/>
    <x v="0"/>
    <s v=""/>
    <x v="26"/>
  </r>
  <r>
    <x v="56701"/>
    <x v="22"/>
    <x v="1"/>
    <x v="1"/>
    <n v="30"/>
    <d v="1899-12-30T08:31:00"/>
    <s v="NR"/>
    <s v="148 TECUMSETH ST"/>
    <x v="0"/>
    <s v=""/>
    <x v="0"/>
  </r>
  <r>
    <x v="44683"/>
    <x v="22"/>
    <x v="1"/>
    <x v="1"/>
    <n v="30"/>
    <d v="1899-12-30T08:31:00"/>
    <s v="NR"/>
    <s v="56 PALMERSTON GDNS"/>
    <x v="0"/>
    <s v=""/>
    <x v="0"/>
  </r>
  <r>
    <x v="75780"/>
    <x v="22"/>
    <x v="2"/>
    <x v="2"/>
    <n v="30"/>
    <d v="1899-12-30T08:31:00"/>
    <s v="AT"/>
    <s v="100 WELLESLEY ST E"/>
    <x v="0"/>
    <s v=""/>
    <x v="0"/>
  </r>
  <r>
    <x v="44696"/>
    <x v="22"/>
    <x v="1"/>
    <x v="1"/>
    <n v="30"/>
    <d v="1899-12-30T08:32:00"/>
    <s v="NR"/>
    <s v="56 PALMERSTON GDNS"/>
    <x v="0"/>
    <s v=""/>
    <x v="0"/>
  </r>
  <r>
    <x v="40201"/>
    <x v="22"/>
    <x v="5"/>
    <x v="5"/>
    <n v="30"/>
    <d v="1899-12-30T08:32:00"/>
    <s v="NR"/>
    <s v="60 DAN LECKIE WAY"/>
    <x v="0"/>
    <s v=""/>
    <x v="0"/>
  </r>
  <r>
    <x v="15979"/>
    <x v="22"/>
    <x v="9"/>
    <x v="9"/>
    <n v="30"/>
    <d v="1899-12-30T08:33:00"/>
    <s v=""/>
    <s v="1549 DANFORTH AVE"/>
    <x v="0"/>
    <s v=""/>
    <x v="0"/>
  </r>
  <r>
    <x v="37787"/>
    <x v="22"/>
    <x v="2"/>
    <x v="2"/>
    <n v="30"/>
    <d v="1899-12-30T08:33:00"/>
    <s v=""/>
    <s v="106 HUMBER COLLEGE BLVD"/>
    <x v="0"/>
    <s v=""/>
    <x v="0"/>
  </r>
  <r>
    <x v="49666"/>
    <x v="22"/>
    <x v="2"/>
    <x v="2"/>
    <n v="30"/>
    <d v="1899-12-30T08:33:00"/>
    <s v=""/>
    <s v="292 ADELAIDE ST"/>
    <x v="0"/>
    <s v=""/>
    <x v="0"/>
  </r>
  <r>
    <x v="58991"/>
    <x v="22"/>
    <x v="2"/>
    <x v="2"/>
    <n v="30"/>
    <d v="1899-12-30T08:33:00"/>
    <s v=""/>
    <s v="9 BOGERT AVE"/>
    <x v="0"/>
    <s v=""/>
    <x v="0"/>
  </r>
  <r>
    <x v="29049"/>
    <x v="22"/>
    <x v="1"/>
    <x v="1"/>
    <n v="30"/>
    <d v="1899-12-30T08:33:00"/>
    <s v="NR"/>
    <s v="249 DELAWARE AVE"/>
    <x v="0"/>
    <s v=""/>
    <x v="0"/>
  </r>
  <r>
    <x v="79658"/>
    <x v="22"/>
    <x v="8"/>
    <x v="8"/>
    <n v="30"/>
    <d v="1899-12-30T08:34:00"/>
    <s v=""/>
    <s v="9 EMERSON AVE"/>
    <x v="0"/>
    <s v=""/>
    <x v="2"/>
  </r>
  <r>
    <x v="79659"/>
    <x v="22"/>
    <x v="1"/>
    <x v="1"/>
    <n v="30"/>
    <d v="1899-12-30T08:34:00"/>
    <s v="NR"/>
    <s v="951 CARLAW AVE"/>
    <x v="0"/>
    <s v=""/>
    <x v="0"/>
  </r>
  <r>
    <x v="37902"/>
    <x v="22"/>
    <x v="0"/>
    <x v="0"/>
    <n v="50"/>
    <d v="1899-12-30T08:34:00"/>
    <s v="NR"/>
    <s v="610 VESTA DR"/>
    <x v="0"/>
    <s v=""/>
    <x v="0"/>
  </r>
  <r>
    <x v="46533"/>
    <x v="22"/>
    <x v="18"/>
    <x v="18"/>
    <n v="100"/>
    <d v="1899-12-30T08:35:00"/>
    <s v="AT"/>
    <s v="470 BRIMORTON DR"/>
    <x v="0"/>
    <s v=""/>
    <x v="0"/>
  </r>
  <r>
    <x v="29053"/>
    <x v="22"/>
    <x v="3"/>
    <x v="3"/>
    <n v="40"/>
    <d v="1899-12-30T08:35:00"/>
    <s v="NR"/>
    <s v="267 DELAWARE AVE"/>
    <x v="0"/>
    <s v=""/>
    <x v="0"/>
  </r>
  <r>
    <x v="79660"/>
    <x v="22"/>
    <x v="1"/>
    <x v="1"/>
    <n v="30"/>
    <d v="1899-12-30T08:35:00"/>
    <s v="NR"/>
    <s v="7 BERNARD AVE"/>
    <x v="0"/>
    <s v=""/>
    <x v="0"/>
  </r>
  <r>
    <x v="79661"/>
    <x v="22"/>
    <x v="0"/>
    <x v="0"/>
    <n v="50"/>
    <d v="1899-12-30T08:35:00"/>
    <s v="S/S"/>
    <s v="DERBY ST"/>
    <x v="1"/>
    <s v="ERIN ST"/>
    <x v="0"/>
  </r>
  <r>
    <x v="79662"/>
    <x v="22"/>
    <x v="1"/>
    <x v="1"/>
    <n v="30"/>
    <d v="1899-12-30T08:35:00"/>
    <s v="NR"/>
    <s v="81 ROXBOROUGH ST W"/>
    <x v="0"/>
    <s v=""/>
    <x v="0"/>
  </r>
  <r>
    <x v="130"/>
    <x v="22"/>
    <x v="5"/>
    <x v="5"/>
    <n v="30"/>
    <d v="1899-12-30T08:35:00"/>
    <s v="OPP"/>
    <s v="17 NELSON ST"/>
    <x v="0"/>
    <s v=""/>
    <x v="0"/>
  </r>
  <r>
    <x v="3766"/>
    <x v="22"/>
    <x v="0"/>
    <x v="0"/>
    <n v="50"/>
    <d v="1899-12-30T08:35:00"/>
    <s v="OPP"/>
    <s v="83 CARROLL ST"/>
    <x v="0"/>
    <s v=""/>
    <x v="0"/>
  </r>
  <r>
    <x v="49871"/>
    <x v="22"/>
    <x v="2"/>
    <x v="2"/>
    <n v="30"/>
    <d v="1899-12-30T08:36:00"/>
    <s v=""/>
    <s v="292 ADELAIDE ST"/>
    <x v="0"/>
    <s v=""/>
    <x v="0"/>
  </r>
  <r>
    <x v="24777"/>
    <x v="22"/>
    <x v="1"/>
    <x v="1"/>
    <n v="30"/>
    <d v="1899-12-30T08:36:00"/>
    <s v="NR"/>
    <s v="84 PARKDALE RD"/>
    <x v="0"/>
    <s v=""/>
    <x v="0"/>
  </r>
  <r>
    <x v="57028"/>
    <x v="22"/>
    <x v="6"/>
    <x v="6"/>
    <n v="100"/>
    <d v="1899-12-30T08:36:00"/>
    <s v="NR"/>
    <s v="850 HUMBERWOOD BLVD"/>
    <x v="0"/>
    <s v=""/>
    <x v="0"/>
  </r>
  <r>
    <x v="29062"/>
    <x v="22"/>
    <x v="1"/>
    <x v="1"/>
    <n v="30"/>
    <d v="1899-12-30T08:36:00"/>
    <s v="NR"/>
    <s v="267 DELAWARE AVE"/>
    <x v="0"/>
    <s v=""/>
    <x v="0"/>
  </r>
  <r>
    <x v="27345"/>
    <x v="22"/>
    <x v="48"/>
    <x v="48"/>
    <n v="30"/>
    <d v="1899-12-30T08:36:00"/>
    <s v="NR"/>
    <s v="53 WADDINGTON CRES"/>
    <x v="0"/>
    <s v=""/>
    <x v="0"/>
  </r>
  <r>
    <x v="56711"/>
    <x v="22"/>
    <x v="1"/>
    <x v="1"/>
    <n v="30"/>
    <d v="1899-12-30T08:36:00"/>
    <s v="NR"/>
    <s v="628 WELLINGTON ST W"/>
    <x v="0"/>
    <s v=""/>
    <x v="0"/>
  </r>
  <r>
    <x v="40216"/>
    <x v="22"/>
    <x v="5"/>
    <x v="5"/>
    <n v="30"/>
    <d v="1899-12-30T08:36:00"/>
    <s v="NR"/>
    <s v="75 QUEENS WHARF RD"/>
    <x v="0"/>
    <s v=""/>
    <x v="0"/>
  </r>
  <r>
    <x v="40258"/>
    <x v="22"/>
    <x v="5"/>
    <x v="5"/>
    <n v="30"/>
    <d v="1899-12-30T08:36:00"/>
    <s v="NR"/>
    <s v="75 QUEENS WHARF RD"/>
    <x v="0"/>
    <s v=""/>
    <x v="23"/>
  </r>
  <r>
    <x v="79663"/>
    <x v="22"/>
    <x v="8"/>
    <x v="8"/>
    <n v="30"/>
    <d v="1899-12-30T08:37:00"/>
    <s v=""/>
    <s v="9 EMERSON AVE"/>
    <x v="0"/>
    <s v=""/>
    <x v="2"/>
  </r>
  <r>
    <x v="24482"/>
    <x v="22"/>
    <x v="1"/>
    <x v="1"/>
    <n v="30"/>
    <d v="1899-12-30T08:37:00"/>
    <s v="NR"/>
    <s v="951 CARLAW AVE"/>
    <x v="0"/>
    <s v=""/>
    <x v="0"/>
  </r>
  <r>
    <x v="79664"/>
    <x v="22"/>
    <x v="1"/>
    <x v="1"/>
    <n v="30"/>
    <d v="1899-12-30T08:37:00"/>
    <s v="NR"/>
    <s v="15 BERNARD AVE"/>
    <x v="0"/>
    <s v=""/>
    <x v="0"/>
  </r>
  <r>
    <x v="40287"/>
    <x v="22"/>
    <x v="0"/>
    <x v="0"/>
    <n v="50"/>
    <d v="1899-12-30T08:37:00"/>
    <s v="NR"/>
    <s v="56 QUEENS WHARF RD"/>
    <x v="0"/>
    <s v=""/>
    <x v="0"/>
  </r>
  <r>
    <x v="49880"/>
    <x v="22"/>
    <x v="2"/>
    <x v="2"/>
    <n v="30"/>
    <d v="1899-12-30T08:38:00"/>
    <s v=""/>
    <s v="292 ADELAIDE ST"/>
    <x v="0"/>
    <s v=""/>
    <x v="0"/>
  </r>
  <r>
    <x v="24789"/>
    <x v="22"/>
    <x v="1"/>
    <x v="1"/>
    <n v="30"/>
    <d v="1899-12-30T08:38:00"/>
    <s v="NR"/>
    <s v="84 PARKDALE RD"/>
    <x v="0"/>
    <s v=""/>
    <x v="0"/>
  </r>
  <r>
    <x v="27347"/>
    <x v="22"/>
    <x v="13"/>
    <x v="13"/>
    <n v="50"/>
    <d v="1899-12-30T08:38:00"/>
    <s v="NR"/>
    <s v="52 WADDINGTON CRES"/>
    <x v="0"/>
    <s v=""/>
    <x v="0"/>
  </r>
  <r>
    <x v="44734"/>
    <x v="22"/>
    <x v="3"/>
    <x v="3"/>
    <n v="40"/>
    <d v="1899-12-30T08:38:00"/>
    <s v="NR"/>
    <s v="33 OLIVE AVE"/>
    <x v="0"/>
    <s v=""/>
    <x v="0"/>
  </r>
  <r>
    <x v="79665"/>
    <x v="22"/>
    <x v="1"/>
    <x v="1"/>
    <n v="30"/>
    <d v="1899-12-30T08:38:00"/>
    <s v="OPP"/>
    <s v="47 FARNHAM AVE"/>
    <x v="0"/>
    <s v=""/>
    <x v="0"/>
  </r>
  <r>
    <x v="79666"/>
    <x v="22"/>
    <x v="1"/>
    <x v="1"/>
    <n v="30"/>
    <d v="1899-12-30T08:38:00"/>
    <s v="NR"/>
    <s v="137 SUNNYSIDE AVE"/>
    <x v="0"/>
    <s v=""/>
    <x v="0"/>
  </r>
  <r>
    <x v="49881"/>
    <x v="22"/>
    <x v="2"/>
    <x v="2"/>
    <n v="30"/>
    <d v="1899-12-30T08:39:00"/>
    <s v=""/>
    <s v="292 ADELAIDE ST"/>
    <x v="0"/>
    <s v=""/>
    <x v="0"/>
  </r>
  <r>
    <x v="79667"/>
    <x v="22"/>
    <x v="28"/>
    <x v="28"/>
    <n v="100"/>
    <d v="1899-12-30T08:39:00"/>
    <s v="N/R"/>
    <s v="30 MCDUFF CRES"/>
    <x v="0"/>
    <s v=""/>
    <x v="0"/>
  </r>
  <r>
    <x v="79668"/>
    <x v="22"/>
    <x v="1"/>
    <x v="1"/>
    <n v="30"/>
    <d v="1899-12-30T08:39:00"/>
    <s v="NR"/>
    <s v="36 FARNHAM AVE"/>
    <x v="0"/>
    <s v=""/>
    <x v="0"/>
  </r>
  <r>
    <x v="37917"/>
    <x v="22"/>
    <x v="0"/>
    <x v="0"/>
    <n v="50"/>
    <d v="1899-12-30T08:39:00"/>
    <s v="OPP"/>
    <s v="218 OLD FOREST HILL RD"/>
    <x v="0"/>
    <s v=""/>
    <x v="0"/>
  </r>
  <r>
    <x v="40300"/>
    <x v="22"/>
    <x v="5"/>
    <x v="5"/>
    <n v="30"/>
    <d v="1899-12-30T08:39:00"/>
    <s v="NR"/>
    <s v="85 QUEENS WHARF RD"/>
    <x v="0"/>
    <s v=""/>
    <x v="0"/>
  </r>
  <r>
    <x v="5512"/>
    <x v="22"/>
    <x v="97"/>
    <x v="97"/>
    <n v="100"/>
    <d v="1899-12-30T08:40:00"/>
    <s v="W/S"/>
    <s v="ED MIRVISH WAY"/>
    <x v="3"/>
    <s v="KING ST W"/>
    <x v="0"/>
  </r>
  <r>
    <x v="79669"/>
    <x v="22"/>
    <x v="1"/>
    <x v="1"/>
    <n v="30"/>
    <d v="1899-12-30T08:40:00"/>
    <s v="NR"/>
    <s v="3 TRANBY AVE"/>
    <x v="0"/>
    <s v=""/>
    <x v="0"/>
  </r>
  <r>
    <x v="44834"/>
    <x v="22"/>
    <x v="0"/>
    <x v="0"/>
    <n v="50"/>
    <d v="1899-12-30T08:40:00"/>
    <s v="NR"/>
    <s v="70 OLIVE AVE"/>
    <x v="0"/>
    <s v=""/>
    <x v="0"/>
  </r>
  <r>
    <x v="57108"/>
    <x v="22"/>
    <x v="21"/>
    <x v="21"/>
    <n v="50"/>
    <d v="1899-12-30T08:41:00"/>
    <s v="NR"/>
    <s v="24 TOPBANK DR"/>
    <x v="0"/>
    <s v=""/>
    <x v="0"/>
  </r>
  <r>
    <x v="27352"/>
    <x v="22"/>
    <x v="28"/>
    <x v="28"/>
    <n v="100"/>
    <d v="1899-12-30T08:41:00"/>
    <s v="NR"/>
    <s v="90 KINGSLAKE RD"/>
    <x v="0"/>
    <s v=""/>
    <x v="0"/>
  </r>
  <r>
    <x v="44941"/>
    <x v="22"/>
    <x v="0"/>
    <x v="0"/>
    <n v="50"/>
    <d v="1899-12-30T08:41:00"/>
    <s v="NR"/>
    <s v="78 OLIVE AVE"/>
    <x v="0"/>
    <s v=""/>
    <x v="0"/>
  </r>
  <r>
    <x v="79670"/>
    <x v="22"/>
    <x v="1"/>
    <x v="1"/>
    <n v="30"/>
    <d v="1899-12-30T08:41:00"/>
    <s v="NR"/>
    <s v="129 ARUNDEL AVE"/>
    <x v="0"/>
    <s v=""/>
    <x v="0"/>
  </r>
  <r>
    <x v="79671"/>
    <x v="22"/>
    <x v="1"/>
    <x v="1"/>
    <n v="30"/>
    <d v="1899-12-30T08:41:00"/>
    <s v="N/S"/>
    <s v="FARNHAM AVE"/>
    <x v="1"/>
    <s v="YONGE ST"/>
    <x v="0"/>
  </r>
  <r>
    <x v="79672"/>
    <x v="22"/>
    <x v="6"/>
    <x v="6"/>
    <n v="100"/>
    <d v="1899-12-30T08:42:00"/>
    <s v="N/S"/>
    <s v="FARNHAM AVE"/>
    <x v="1"/>
    <s v="YONGE ST"/>
    <x v="0"/>
  </r>
  <r>
    <x v="51489"/>
    <x v="22"/>
    <x v="6"/>
    <x v="6"/>
    <n v="100"/>
    <d v="1899-12-30T08:42:00"/>
    <s v="NR"/>
    <s v="76 PEARL ST"/>
    <x v="0"/>
    <s v=""/>
    <x v="0"/>
  </r>
  <r>
    <x v="54973"/>
    <x v="22"/>
    <x v="1"/>
    <x v="1"/>
    <n v="30"/>
    <d v="1899-12-30T08:43:00"/>
    <s v="NR"/>
    <s v="413 CONCORD AVE"/>
    <x v="0"/>
    <s v=""/>
    <x v="0"/>
  </r>
  <r>
    <x v="13466"/>
    <x v="22"/>
    <x v="3"/>
    <x v="3"/>
    <n v="40"/>
    <d v="1899-12-30T08:43:00"/>
    <s v="NR"/>
    <s v="97 OLIVE AVE"/>
    <x v="0"/>
    <s v=""/>
    <x v="0"/>
  </r>
  <r>
    <x v="75791"/>
    <x v="22"/>
    <x v="2"/>
    <x v="2"/>
    <n v="30"/>
    <d v="1899-12-30T08:43:00"/>
    <s v="AT"/>
    <s v="33 CHARLES ST E"/>
    <x v="0"/>
    <s v=""/>
    <x v="0"/>
  </r>
  <r>
    <x v="79673"/>
    <x v="22"/>
    <x v="1"/>
    <x v="1"/>
    <n v="30"/>
    <d v="1899-12-30T08:43:00"/>
    <s v="NR"/>
    <s v="101 ARUNDEL AVE"/>
    <x v="0"/>
    <s v=""/>
    <x v="0"/>
  </r>
  <r>
    <x v="79674"/>
    <x v="22"/>
    <x v="8"/>
    <x v="8"/>
    <n v="30"/>
    <d v="1899-12-30T08:44:00"/>
    <s v=""/>
    <s v="9 EMERSON AVE"/>
    <x v="0"/>
    <s v=""/>
    <x v="0"/>
  </r>
  <r>
    <x v="59108"/>
    <x v="22"/>
    <x v="1"/>
    <x v="1"/>
    <n v="30"/>
    <d v="1899-12-30T08:44:00"/>
    <s v="NR"/>
    <s v="723 RHODES AVE"/>
    <x v="0"/>
    <s v=""/>
    <x v="0"/>
  </r>
  <r>
    <x v="49687"/>
    <x v="22"/>
    <x v="48"/>
    <x v="48"/>
    <n v="30"/>
    <d v="1899-12-30T08:44:00"/>
    <s v="NR"/>
    <s v="7 BREADALBANE ST"/>
    <x v="0"/>
    <s v=""/>
    <x v="0"/>
  </r>
  <r>
    <x v="79675"/>
    <x v="22"/>
    <x v="6"/>
    <x v="6"/>
    <n v="100"/>
    <d v="1899-12-30T08:44:00"/>
    <s v="OPP"/>
    <s v="581 GLENGROVE AVE"/>
    <x v="0"/>
    <s v=""/>
    <x v="0"/>
  </r>
  <r>
    <x v="9608"/>
    <x v="22"/>
    <x v="1"/>
    <x v="1"/>
    <n v="30"/>
    <d v="1899-12-30T08:44:00"/>
    <s v="NR"/>
    <s v="81 WALNUT AVE"/>
    <x v="0"/>
    <s v=""/>
    <x v="4"/>
  </r>
  <r>
    <x v="3779"/>
    <x v="22"/>
    <x v="1"/>
    <x v="1"/>
    <n v="30"/>
    <d v="1899-12-30T08:44:00"/>
    <s v="NR"/>
    <s v="2 BOULTON AVE"/>
    <x v="0"/>
    <s v=""/>
    <x v="0"/>
  </r>
  <r>
    <x v="20909"/>
    <x v="22"/>
    <x v="28"/>
    <x v="28"/>
    <n v="100"/>
    <d v="1899-12-30T08:45:00"/>
    <s v="N/R"/>
    <s v="30 MACDUFF CRES"/>
    <x v="0"/>
    <s v=""/>
    <x v="0"/>
  </r>
  <r>
    <x v="60277"/>
    <x v="22"/>
    <x v="21"/>
    <x v="21"/>
    <n v="50"/>
    <d v="1899-12-30T08:45:00"/>
    <s v="NR"/>
    <s v="62 UPPER HUMBER DR"/>
    <x v="0"/>
    <s v=""/>
    <x v="0"/>
  </r>
  <r>
    <x v="54981"/>
    <x v="22"/>
    <x v="1"/>
    <x v="1"/>
    <n v="30"/>
    <d v="1899-12-30T08:45:00"/>
    <s v="NR"/>
    <s v="387 CONCORD AVE"/>
    <x v="0"/>
    <s v=""/>
    <x v="0"/>
  </r>
  <r>
    <x v="25436"/>
    <x v="22"/>
    <x v="1"/>
    <x v="1"/>
    <n v="30"/>
    <d v="1899-12-30T08:45:00"/>
    <s v="NR"/>
    <s v="761 PALMERSTON BLVD"/>
    <x v="0"/>
    <s v=""/>
    <x v="0"/>
  </r>
  <r>
    <x v="79676"/>
    <x v="22"/>
    <x v="1"/>
    <x v="1"/>
    <n v="30"/>
    <d v="1899-12-30T08:45:00"/>
    <s v="NR"/>
    <s v="28 BALMORAL AVE"/>
    <x v="0"/>
    <s v=""/>
    <x v="0"/>
  </r>
  <r>
    <x v="79677"/>
    <x v="22"/>
    <x v="6"/>
    <x v="6"/>
    <n v="100"/>
    <d v="1899-12-30T08:46:00"/>
    <s v="N/R"/>
    <s v="30 MCDUFF CRES"/>
    <x v="0"/>
    <s v=""/>
    <x v="0"/>
  </r>
  <r>
    <x v="54958"/>
    <x v="22"/>
    <x v="6"/>
    <x v="6"/>
    <n v="100"/>
    <d v="1899-12-30T08:46:00"/>
    <s v="OPP"/>
    <s v="48 GRENOBLE DR"/>
    <x v="0"/>
    <s v=""/>
    <x v="0"/>
  </r>
  <r>
    <x v="54997"/>
    <x v="22"/>
    <x v="1"/>
    <x v="1"/>
    <n v="30"/>
    <d v="1899-12-30T08:46:00"/>
    <s v="NR"/>
    <s v="387 CONCORD AVE"/>
    <x v="0"/>
    <s v=""/>
    <x v="0"/>
  </r>
  <r>
    <x v="79678"/>
    <x v="22"/>
    <x v="4"/>
    <x v="4"/>
    <n v="100"/>
    <d v="1899-12-30T08:46:00"/>
    <s v="N/S"/>
    <s v="ELGIN AVE"/>
    <x v="1"/>
    <s v="AVENUE RD"/>
    <x v="0"/>
  </r>
  <r>
    <x v="9620"/>
    <x v="22"/>
    <x v="1"/>
    <x v="1"/>
    <n v="30"/>
    <d v="1899-12-30T08:46:00"/>
    <s v="NR"/>
    <s v="103 WALNUT AVE"/>
    <x v="0"/>
    <s v=""/>
    <x v="0"/>
  </r>
  <r>
    <x v="3790"/>
    <x v="22"/>
    <x v="1"/>
    <x v="1"/>
    <n v="30"/>
    <d v="1899-12-30T08:46:00"/>
    <s v="W/S"/>
    <s v="SAULTER ST"/>
    <x v="4"/>
    <s v="QUEEN ST E"/>
    <x v="0"/>
  </r>
  <r>
    <x v="79679"/>
    <x v="22"/>
    <x v="8"/>
    <x v="8"/>
    <n v="30"/>
    <d v="1899-12-30T08:47:00"/>
    <s v=""/>
    <s v="9 EMERSON AVE"/>
    <x v="0"/>
    <s v=""/>
    <x v="0"/>
  </r>
  <r>
    <x v="55002"/>
    <x v="22"/>
    <x v="1"/>
    <x v="1"/>
    <n v="30"/>
    <d v="1899-12-30T08:47:00"/>
    <s v="NR"/>
    <s v="387 CONCORD AVE"/>
    <x v="0"/>
    <s v=""/>
    <x v="0"/>
  </r>
  <r>
    <x v="79680"/>
    <x v="22"/>
    <x v="6"/>
    <x v="6"/>
    <n v="100"/>
    <d v="1899-12-30T08:47:00"/>
    <s v="NR"/>
    <s v="441 SPADINA AVE"/>
    <x v="0"/>
    <s v=""/>
    <x v="0"/>
  </r>
  <r>
    <x v="79681"/>
    <x v="22"/>
    <x v="1"/>
    <x v="1"/>
    <n v="30"/>
    <d v="1899-12-30T08:47:00"/>
    <s v="NR"/>
    <s v="46 BALMORAL AVE"/>
    <x v="0"/>
    <s v=""/>
    <x v="0"/>
  </r>
  <r>
    <x v="40312"/>
    <x v="22"/>
    <x v="5"/>
    <x v="5"/>
    <n v="30"/>
    <d v="1899-12-30T08:47:00"/>
    <s v="N/S"/>
    <s v="WELLINGTON ST W"/>
    <x v="1"/>
    <s v="PORTLAND ST"/>
    <x v="0"/>
  </r>
  <r>
    <x v="59504"/>
    <x v="22"/>
    <x v="2"/>
    <x v="2"/>
    <n v="30"/>
    <d v="1899-12-30T08:48:00"/>
    <s v=""/>
    <s v="1750 FINCH AVE E"/>
    <x v="0"/>
    <s v=""/>
    <x v="0"/>
  </r>
  <r>
    <x v="49702"/>
    <x v="22"/>
    <x v="4"/>
    <x v="4"/>
    <n v="100"/>
    <d v="1899-12-30T08:48:00"/>
    <s v="NR"/>
    <s v="15 GROSVENOR ST"/>
    <x v="0"/>
    <s v=""/>
    <x v="0"/>
  </r>
  <r>
    <x v="25494"/>
    <x v="22"/>
    <x v="3"/>
    <x v="3"/>
    <n v="40"/>
    <d v="1899-12-30T08:48:00"/>
    <s v="OPP"/>
    <s v="57 BARTON AVE"/>
    <x v="0"/>
    <s v=""/>
    <x v="0"/>
  </r>
  <r>
    <x v="79682"/>
    <x v="22"/>
    <x v="3"/>
    <x v="3"/>
    <n v="40"/>
    <d v="1899-12-30T08:48:00"/>
    <s v="NR"/>
    <s v="46 BALMORAL AVE"/>
    <x v="0"/>
    <s v=""/>
    <x v="0"/>
  </r>
  <r>
    <x v="79683"/>
    <x v="22"/>
    <x v="1"/>
    <x v="1"/>
    <n v="30"/>
    <d v="1899-12-30T08:48:00"/>
    <s v="NR"/>
    <s v="87 COTTINGHAM ST"/>
    <x v="0"/>
    <s v=""/>
    <x v="0"/>
  </r>
  <r>
    <x v="154"/>
    <x v="22"/>
    <x v="0"/>
    <x v="0"/>
    <n v="50"/>
    <d v="1899-12-30T08:48:00"/>
    <s v="NR"/>
    <s v="26 GRAND TRUNK CRES"/>
    <x v="0"/>
    <s v=""/>
    <x v="0"/>
  </r>
  <r>
    <x v="51681"/>
    <x v="22"/>
    <x v="41"/>
    <x v="41"/>
    <n v="150"/>
    <d v="1899-12-30T08:48:00"/>
    <s v="NR"/>
    <s v="73 RICHMOND ST W"/>
    <x v="0"/>
    <s v=""/>
    <x v="0"/>
  </r>
  <r>
    <x v="20919"/>
    <x v="22"/>
    <x v="58"/>
    <x v="57"/>
    <n v="30"/>
    <d v="1899-12-30T08:49:00"/>
    <s v="N/R"/>
    <s v="30 MACDUFF CRES"/>
    <x v="0"/>
    <s v=""/>
    <x v="0"/>
  </r>
  <r>
    <x v="55005"/>
    <x v="22"/>
    <x v="1"/>
    <x v="1"/>
    <n v="30"/>
    <d v="1899-12-30T08:49:00"/>
    <s v="NR"/>
    <s v="387 CONCORD AVE"/>
    <x v="0"/>
    <s v=""/>
    <x v="0"/>
  </r>
  <r>
    <x v="79684"/>
    <x v="22"/>
    <x v="1"/>
    <x v="1"/>
    <n v="30"/>
    <d v="1899-12-30T08:49:00"/>
    <s v="NR"/>
    <s v="56 BALMORAL AVE"/>
    <x v="0"/>
    <s v=""/>
    <x v="0"/>
  </r>
  <r>
    <x v="79685"/>
    <x v="22"/>
    <x v="0"/>
    <x v="0"/>
    <n v="50"/>
    <d v="1899-12-30T08:49:00"/>
    <s v="NR"/>
    <s v="333 WESTMORELAND AVE"/>
    <x v="0"/>
    <s v=""/>
    <x v="0"/>
  </r>
  <r>
    <x v="57411"/>
    <x v="22"/>
    <x v="6"/>
    <x v="6"/>
    <n v="100"/>
    <d v="1899-12-30T08:49:00"/>
    <s v="OPP"/>
    <s v="520 COLDSTREAM AVE"/>
    <x v="0"/>
    <s v=""/>
    <x v="0"/>
  </r>
  <r>
    <x v="40494"/>
    <x v="22"/>
    <x v="5"/>
    <x v="5"/>
    <n v="30"/>
    <d v="1899-12-30T08:49:00"/>
    <s v="N/S"/>
    <s v="WELLINGTON ST W"/>
    <x v="1"/>
    <s v="PORTLAND ST"/>
    <x v="0"/>
  </r>
  <r>
    <x v="6845"/>
    <x v="22"/>
    <x v="41"/>
    <x v="41"/>
    <n v="150"/>
    <d v="1899-12-30T08:50:00"/>
    <s v="OF"/>
    <s v="558 GERARD ST E"/>
    <x v="0"/>
    <s v=""/>
    <x v="0"/>
  </r>
  <r>
    <x v="50488"/>
    <x v="22"/>
    <x v="2"/>
    <x v="2"/>
    <n v="30"/>
    <d v="1899-12-30T08:50:00"/>
    <s v=""/>
    <s v="55 TRILLER AVE"/>
    <x v="0"/>
    <s v=""/>
    <x v="0"/>
  </r>
  <r>
    <x v="37795"/>
    <x v="22"/>
    <x v="2"/>
    <x v="2"/>
    <n v="30"/>
    <d v="1899-12-30T08:50:00"/>
    <s v=""/>
    <s v="106 HUMBER COLLEGE BLVD"/>
    <x v="0"/>
    <s v=""/>
    <x v="0"/>
  </r>
  <r>
    <x v="66154"/>
    <x v="22"/>
    <x v="69"/>
    <x v="68"/>
    <n v="30"/>
    <d v="1899-12-30T08:50:00"/>
    <s v="OPP"/>
    <s v="512 COLDSTREAM AVE"/>
    <x v="0"/>
    <s v=""/>
    <x v="0"/>
  </r>
  <r>
    <x v="42382"/>
    <x v="22"/>
    <x v="1"/>
    <x v="1"/>
    <n v="30"/>
    <d v="1899-12-30T08:50:00"/>
    <s v="NR"/>
    <s v="80 WINCHESTER ST"/>
    <x v="0"/>
    <s v=""/>
    <x v="0"/>
  </r>
  <r>
    <x v="3799"/>
    <x v="22"/>
    <x v="0"/>
    <x v="0"/>
    <n v="50"/>
    <d v="1899-12-30T08:50:00"/>
    <s v="NR"/>
    <s v="33 MC GEE ST"/>
    <x v="0"/>
    <s v=""/>
    <x v="0"/>
  </r>
  <r>
    <x v="43122"/>
    <x v="22"/>
    <x v="5"/>
    <x v="5"/>
    <n v="30"/>
    <d v="1899-12-30T08:50:00"/>
    <s v="N/S"/>
    <s v="WELLINGTON ST W"/>
    <x v="1"/>
    <s v="PORTLAND ST"/>
    <x v="0"/>
  </r>
  <r>
    <x v="5541"/>
    <x v="22"/>
    <x v="4"/>
    <x v="4"/>
    <n v="100"/>
    <d v="1899-12-30T08:51:00"/>
    <s v="OPP"/>
    <s v="55 BREMNER BLVD"/>
    <x v="0"/>
    <s v=""/>
    <x v="0"/>
  </r>
  <r>
    <x v="60017"/>
    <x v="22"/>
    <x v="6"/>
    <x v="6"/>
    <n v="100"/>
    <d v="1899-12-30T08:51:00"/>
    <s v="NR"/>
    <s v="49 LOGAN AVE"/>
    <x v="0"/>
    <s v=""/>
    <x v="0"/>
  </r>
  <r>
    <x v="79686"/>
    <x v="22"/>
    <x v="1"/>
    <x v="1"/>
    <n v="30"/>
    <d v="1899-12-30T08:51:00"/>
    <s v="NR"/>
    <s v="74 BALMORAL AVE"/>
    <x v="0"/>
    <s v=""/>
    <x v="0"/>
  </r>
  <r>
    <x v="79687"/>
    <x v="22"/>
    <x v="1"/>
    <x v="1"/>
    <n v="30"/>
    <d v="1899-12-30T08:51:00"/>
    <s v="NR"/>
    <s v="73 COTTINGHAM ST"/>
    <x v="0"/>
    <s v=""/>
    <x v="0"/>
  </r>
  <r>
    <x v="42386"/>
    <x v="22"/>
    <x v="1"/>
    <x v="1"/>
    <n v="30"/>
    <d v="1899-12-30T08:51:00"/>
    <s v="OPP"/>
    <s v="80 WINCHESTER ST"/>
    <x v="0"/>
    <s v=""/>
    <x v="0"/>
  </r>
  <r>
    <x v="66286"/>
    <x v="22"/>
    <x v="2"/>
    <x v="2"/>
    <n v="30"/>
    <d v="1899-12-30T08:52:00"/>
    <s v=""/>
    <s v="941 PROGRESS AVE"/>
    <x v="0"/>
    <s v=""/>
    <x v="0"/>
  </r>
  <r>
    <x v="54943"/>
    <x v="22"/>
    <x v="9"/>
    <x v="9"/>
    <n v="30"/>
    <d v="1899-12-30T08:52:00"/>
    <s v=""/>
    <s v="100 PRINCESS BLVD"/>
    <x v="0"/>
    <s v=""/>
    <x v="0"/>
  </r>
  <r>
    <x v="49050"/>
    <x v="22"/>
    <x v="2"/>
    <x v="2"/>
    <n v="30"/>
    <d v="1899-12-30T08:52:00"/>
    <s v=""/>
    <s v="232 JAMESTOWN CRES"/>
    <x v="0"/>
    <s v=""/>
    <x v="0"/>
  </r>
  <r>
    <x v="19529"/>
    <x v="22"/>
    <x v="9"/>
    <x v="9"/>
    <n v="30"/>
    <d v="1899-12-30T08:52:00"/>
    <s v=""/>
    <s v="705 WARDEN AVE"/>
    <x v="0"/>
    <s v=""/>
    <x v="0"/>
  </r>
  <r>
    <x v="59137"/>
    <x v="22"/>
    <x v="0"/>
    <x v="0"/>
    <n v="50"/>
    <d v="1899-12-30T08:52:00"/>
    <s v="E/S"/>
    <s v="MONARCH PARK AVE"/>
    <x v="4"/>
    <s v="DANFORTH AVE"/>
    <x v="0"/>
  </r>
  <r>
    <x v="54961"/>
    <x v="22"/>
    <x v="6"/>
    <x v="6"/>
    <n v="100"/>
    <d v="1899-12-30T08:52:00"/>
    <s v="NR"/>
    <s v="9 GRENOBLE DR"/>
    <x v="0"/>
    <s v=""/>
    <x v="0"/>
  </r>
  <r>
    <x v="79688"/>
    <x v="22"/>
    <x v="3"/>
    <x v="3"/>
    <n v="40"/>
    <d v="1899-12-30T08:52:00"/>
    <s v="NR"/>
    <s v="74 BALMORAL AVE"/>
    <x v="0"/>
    <s v=""/>
    <x v="0"/>
  </r>
  <r>
    <x v="161"/>
    <x v="22"/>
    <x v="4"/>
    <x v="4"/>
    <n v="100"/>
    <d v="1899-12-30T08:52:00"/>
    <s v="OPP"/>
    <s v="55 BREMNER BLVD"/>
    <x v="0"/>
    <s v=""/>
    <x v="0"/>
  </r>
  <r>
    <x v="51719"/>
    <x v="22"/>
    <x v="5"/>
    <x v="5"/>
    <n v="30"/>
    <d v="1899-12-30T08:52:00"/>
    <s v="NR"/>
    <s v="1 JAMES ST"/>
    <x v="0"/>
    <s v=""/>
    <x v="0"/>
  </r>
  <r>
    <x v="50696"/>
    <x v="22"/>
    <x v="2"/>
    <x v="2"/>
    <n v="30"/>
    <d v="1899-12-30T08:53:00"/>
    <s v=""/>
    <s v="55 TRILLER AVE"/>
    <x v="0"/>
    <s v=""/>
    <x v="0"/>
  </r>
  <r>
    <x v="46623"/>
    <x v="22"/>
    <x v="53"/>
    <x v="53"/>
    <n v="30"/>
    <d v="1899-12-30T08:53:00"/>
    <s v="NR"/>
    <s v="329 ARMADALE AVE"/>
    <x v="0"/>
    <s v=""/>
    <x v="0"/>
  </r>
  <r>
    <x v="79689"/>
    <x v="22"/>
    <x v="1"/>
    <x v="1"/>
    <n v="30"/>
    <d v="1899-12-30T08:53:00"/>
    <s v="NR"/>
    <s v="14 WINONA DR"/>
    <x v="0"/>
    <s v=""/>
    <x v="0"/>
  </r>
  <r>
    <x v="79690"/>
    <x v="22"/>
    <x v="10"/>
    <x v="10"/>
    <n v="150"/>
    <d v="1899-12-30T08:53:00"/>
    <s v="NR"/>
    <s v="158 VICTORIA ST"/>
    <x v="0"/>
    <s v=""/>
    <x v="0"/>
  </r>
  <r>
    <x v="49329"/>
    <x v="22"/>
    <x v="8"/>
    <x v="8"/>
    <n v="30"/>
    <d v="1899-12-30T08:54:00"/>
    <s v=""/>
    <s v="803 RICHMOND ST W"/>
    <x v="0"/>
    <s v=""/>
    <x v="0"/>
  </r>
  <r>
    <x v="19545"/>
    <x v="22"/>
    <x v="9"/>
    <x v="9"/>
    <n v="30"/>
    <d v="1899-12-30T08:54:00"/>
    <s v=""/>
    <s v="705 WARDEN AVE"/>
    <x v="0"/>
    <s v=""/>
    <x v="0"/>
  </r>
  <r>
    <x v="59173"/>
    <x v="22"/>
    <x v="0"/>
    <x v="0"/>
    <n v="50"/>
    <d v="1899-12-30T08:54:00"/>
    <s v="S/S"/>
    <s v="DANFORTH AVE"/>
    <x v="1"/>
    <s v="COXWELL AVE"/>
    <x v="0"/>
  </r>
  <r>
    <x v="42389"/>
    <x v="22"/>
    <x v="1"/>
    <x v="1"/>
    <n v="30"/>
    <d v="1899-12-30T08:54:00"/>
    <s v="NR"/>
    <s v="317 CARLTON ST"/>
    <x v="0"/>
    <s v=""/>
    <x v="0"/>
  </r>
  <r>
    <x v="51870"/>
    <x v="22"/>
    <x v="5"/>
    <x v="5"/>
    <n v="30"/>
    <d v="1899-12-30T08:54:00"/>
    <s v="NR"/>
    <s v="1 JAMES ST"/>
    <x v="0"/>
    <s v=""/>
    <x v="0"/>
  </r>
  <r>
    <x v="3805"/>
    <x v="22"/>
    <x v="1"/>
    <x v="1"/>
    <n v="30"/>
    <d v="1899-12-30T08:54:00"/>
    <s v="NR"/>
    <s v="214 LOGAN AVE"/>
    <x v="0"/>
    <s v=""/>
    <x v="0"/>
  </r>
  <r>
    <x v="43154"/>
    <x v="22"/>
    <x v="5"/>
    <x v="5"/>
    <n v="30"/>
    <d v="1899-12-30T08:54:00"/>
    <s v="N/S"/>
    <s v="STEWART ST"/>
    <x v="1"/>
    <s v="PORTLAND ST"/>
    <x v="0"/>
  </r>
  <r>
    <x v="54986"/>
    <x v="22"/>
    <x v="2"/>
    <x v="2"/>
    <n v="30"/>
    <d v="1899-12-30T08:55:00"/>
    <s v=""/>
    <s v="200 SHERWAY DR"/>
    <x v="0"/>
    <s v=""/>
    <x v="0"/>
  </r>
  <r>
    <x v="59177"/>
    <x v="22"/>
    <x v="0"/>
    <x v="0"/>
    <n v="50"/>
    <d v="1899-12-30T08:55:00"/>
    <s v="S/S"/>
    <s v="DANFORTH AVE"/>
    <x v="1"/>
    <s v="COXWELL AVE"/>
    <x v="0"/>
  </r>
  <r>
    <x v="79691"/>
    <x v="22"/>
    <x v="0"/>
    <x v="0"/>
    <n v="50"/>
    <d v="1899-12-30T08:55:00"/>
    <s v="NR"/>
    <s v="1 OAKLANDS AVE"/>
    <x v="0"/>
    <s v=""/>
    <x v="0"/>
  </r>
  <r>
    <x v="79692"/>
    <x v="22"/>
    <x v="1"/>
    <x v="1"/>
    <n v="30"/>
    <d v="1899-12-30T08:55:00"/>
    <s v="NR"/>
    <s v="125 SUNNYSIDE AVE"/>
    <x v="0"/>
    <s v=""/>
    <x v="0"/>
  </r>
  <r>
    <x v="3809"/>
    <x v="22"/>
    <x v="1"/>
    <x v="1"/>
    <n v="30"/>
    <d v="1899-12-30T08:55:00"/>
    <s v="NR"/>
    <s v="196 LOGAN AVE"/>
    <x v="0"/>
    <s v=""/>
    <x v="0"/>
  </r>
  <r>
    <x v="54991"/>
    <x v="22"/>
    <x v="2"/>
    <x v="2"/>
    <n v="30"/>
    <d v="1899-12-30T08:56:00"/>
    <s v=""/>
    <s v="200 SHERWAY DR"/>
    <x v="0"/>
    <s v=""/>
    <x v="0"/>
  </r>
  <r>
    <x v="75797"/>
    <x v="22"/>
    <x v="0"/>
    <x v="0"/>
    <n v="50"/>
    <d v="1899-12-30T08:56:00"/>
    <s v="OPP"/>
    <s v="30 HAYDEN ST"/>
    <x v="0"/>
    <s v=""/>
    <x v="0"/>
  </r>
  <r>
    <x v="79693"/>
    <x v="22"/>
    <x v="1"/>
    <x v="1"/>
    <n v="30"/>
    <d v="1899-12-30T08:56:00"/>
    <s v="NR"/>
    <s v="24 EDMUND AVE"/>
    <x v="0"/>
    <s v=""/>
    <x v="0"/>
  </r>
  <r>
    <x v="71244"/>
    <x v="22"/>
    <x v="1"/>
    <x v="1"/>
    <n v="30"/>
    <d v="1899-12-30T08:56:00"/>
    <s v="NR"/>
    <s v="35 JACKMAN AVE"/>
    <x v="0"/>
    <s v=""/>
    <x v="0"/>
  </r>
  <r>
    <x v="79694"/>
    <x v="22"/>
    <x v="6"/>
    <x v="6"/>
    <n v="100"/>
    <d v="1899-12-30T08:56:00"/>
    <s v="OPP"/>
    <s v="158 VICTORIA ST"/>
    <x v="0"/>
    <s v=""/>
    <x v="0"/>
  </r>
  <r>
    <x v="43165"/>
    <x v="22"/>
    <x v="4"/>
    <x v="4"/>
    <n v="100"/>
    <d v="1899-12-30T08:56:00"/>
    <s v="W/S"/>
    <s v="PORTLAND ST"/>
    <x v="4"/>
    <s v="KING ST W"/>
    <x v="0"/>
  </r>
  <r>
    <x v="46746"/>
    <x v="22"/>
    <x v="2"/>
    <x v="2"/>
    <n v="30"/>
    <d v="1899-12-30T08:57:00"/>
    <s v=""/>
    <s v="10 GORDONRIDGE PL"/>
    <x v="0"/>
    <s v=""/>
    <x v="2"/>
  </r>
  <r>
    <x v="3746"/>
    <x v="22"/>
    <x v="2"/>
    <x v="2"/>
    <n v="30"/>
    <d v="1899-12-30T08:57:00"/>
    <s v=""/>
    <s v="4700 KEELE ST"/>
    <x v="0"/>
    <s v=""/>
    <x v="0"/>
  </r>
  <r>
    <x v="79695"/>
    <x v="22"/>
    <x v="1"/>
    <x v="1"/>
    <n v="30"/>
    <d v="1899-12-30T08:57:00"/>
    <s v="N/S"/>
    <s v="LOWTHER AVE"/>
    <x v="1"/>
    <s v="LOWTHER AVE"/>
    <x v="0"/>
  </r>
  <r>
    <x v="9627"/>
    <x v="22"/>
    <x v="1"/>
    <x v="1"/>
    <n v="30"/>
    <d v="1899-12-30T08:57:00"/>
    <s v="NR"/>
    <s v="12 MITCHELL AVE"/>
    <x v="0"/>
    <s v=""/>
    <x v="0"/>
  </r>
  <r>
    <x v="9705"/>
    <x v="22"/>
    <x v="0"/>
    <x v="0"/>
    <n v="50"/>
    <d v="1899-12-30T08:57:00"/>
    <s v="NR"/>
    <s v="85 CLEARVIEW HTS"/>
    <x v="0"/>
    <s v=""/>
    <x v="0"/>
  </r>
  <r>
    <x v="79696"/>
    <x v="22"/>
    <x v="1"/>
    <x v="1"/>
    <n v="30"/>
    <d v="1899-12-30T08:57:00"/>
    <s v="NR"/>
    <s v="24 TYRREL AVE"/>
    <x v="0"/>
    <s v=""/>
    <x v="0"/>
  </r>
  <r>
    <x v="171"/>
    <x v="22"/>
    <x v="21"/>
    <x v="21"/>
    <n v="50"/>
    <d v="1899-12-30T08:57:00"/>
    <s v="AT"/>
    <s v="15 YORK ST"/>
    <x v="0"/>
    <s v=""/>
    <x v="0"/>
  </r>
  <r>
    <x v="3818"/>
    <x v="22"/>
    <x v="1"/>
    <x v="1"/>
    <n v="30"/>
    <d v="1899-12-30T08:57:00"/>
    <s v="OPP"/>
    <s v="163 LOGAN AVE"/>
    <x v="0"/>
    <s v=""/>
    <x v="0"/>
  </r>
  <r>
    <x v="79697"/>
    <x v="22"/>
    <x v="2"/>
    <x v="2"/>
    <n v="30"/>
    <d v="1899-12-30T08:58:00"/>
    <s v="AT"/>
    <s v="1001 BAY ST"/>
    <x v="0"/>
    <s v=""/>
    <x v="0"/>
  </r>
  <r>
    <x v="30550"/>
    <x v="22"/>
    <x v="30"/>
    <x v="30"/>
    <n v="450"/>
    <d v="1899-12-30T08:58:00"/>
    <s v="AT"/>
    <s v="875 MORNINGSIDE AVE"/>
    <x v="0"/>
    <s v=""/>
    <x v="0"/>
  </r>
  <r>
    <x v="49331"/>
    <x v="22"/>
    <x v="8"/>
    <x v="8"/>
    <n v="30"/>
    <d v="1899-12-30T08:59:00"/>
    <s v=""/>
    <s v="803 RICHMOND ST W"/>
    <x v="0"/>
    <s v=""/>
    <x v="0"/>
  </r>
  <r>
    <x v="79698"/>
    <x v="22"/>
    <x v="1"/>
    <x v="1"/>
    <n v="30"/>
    <d v="1899-12-30T08:59:00"/>
    <s v="NR"/>
    <s v="216 SPRINGDALE BLVD"/>
    <x v="0"/>
    <s v=""/>
    <x v="0"/>
  </r>
  <r>
    <x v="79699"/>
    <x v="22"/>
    <x v="1"/>
    <x v="1"/>
    <n v="30"/>
    <d v="1899-12-30T08:59:00"/>
    <s v="NR"/>
    <s v="198 COTTINGHAM ST"/>
    <x v="0"/>
    <s v=""/>
    <x v="0"/>
  </r>
  <r>
    <x v="59042"/>
    <x v="22"/>
    <x v="6"/>
    <x v="6"/>
    <n v="100"/>
    <d v="1899-12-30T08:59:00"/>
    <s v="OPP"/>
    <s v="22 JAMES ST"/>
    <x v="0"/>
    <s v=""/>
    <x v="0"/>
  </r>
  <r>
    <x v="79700"/>
    <x v="22"/>
    <x v="8"/>
    <x v="8"/>
    <n v="30"/>
    <d v="1899-12-30T09:00:00"/>
    <s v=""/>
    <s v="7 BARTLETT AVE"/>
    <x v="0"/>
    <s v=""/>
    <x v="7"/>
  </r>
  <r>
    <x v="59187"/>
    <x v="22"/>
    <x v="1"/>
    <x v="1"/>
    <n v="30"/>
    <d v="1899-12-30T09:00:00"/>
    <s v="NR"/>
    <s v="179 QUEENSDALE AVE"/>
    <x v="0"/>
    <s v=""/>
    <x v="0"/>
  </r>
  <r>
    <x v="55033"/>
    <x v="22"/>
    <x v="1"/>
    <x v="1"/>
    <n v="30"/>
    <d v="1899-12-30T09:00:00"/>
    <s v="NR"/>
    <s v="45 ALBANY AVE"/>
    <x v="0"/>
    <s v=""/>
    <x v="0"/>
  </r>
  <r>
    <x v="9822"/>
    <x v="22"/>
    <x v="0"/>
    <x v="0"/>
    <n v="50"/>
    <d v="1899-12-30T09:00:00"/>
    <s v="NR"/>
    <s v="70 CLEARVIEW HTS"/>
    <x v="0"/>
    <s v=""/>
    <x v="0"/>
  </r>
  <r>
    <x v="79701"/>
    <x v="22"/>
    <x v="1"/>
    <x v="1"/>
    <n v="30"/>
    <d v="1899-12-30T09:00:00"/>
    <s v="NR"/>
    <s v="22 OAKLANDS AVE"/>
    <x v="0"/>
    <s v=""/>
    <x v="0"/>
  </r>
  <r>
    <x v="71485"/>
    <x v="22"/>
    <x v="0"/>
    <x v="0"/>
    <n v="50"/>
    <d v="1899-12-30T09:00:00"/>
    <s v="NR"/>
    <s v="55 BOND ST"/>
    <x v="0"/>
    <s v=""/>
    <x v="0"/>
  </r>
  <r>
    <x v="79702"/>
    <x v="22"/>
    <x v="6"/>
    <x v="6"/>
    <n v="100"/>
    <d v="1899-12-30T09:00:00"/>
    <s v="W/S"/>
    <s v="SHEPPARD ST"/>
    <x v="3"/>
    <s v="ADELAIDE ST W"/>
    <x v="0"/>
  </r>
  <r>
    <x v="43195"/>
    <x v="22"/>
    <x v="5"/>
    <x v="5"/>
    <n v="30"/>
    <d v="1899-12-30T09:00:00"/>
    <s v="E/S"/>
    <s v="PORTLAND ST"/>
    <x v="4"/>
    <s v="KING ST W"/>
    <x v="0"/>
  </r>
  <r>
    <x v="19546"/>
    <x v="22"/>
    <x v="9"/>
    <x v="9"/>
    <n v="30"/>
    <d v="1899-12-30T09:01:00"/>
    <s v=""/>
    <s v="705 WARDEN AVE"/>
    <x v="0"/>
    <s v=""/>
    <x v="0"/>
  </r>
  <r>
    <x v="79703"/>
    <x v="22"/>
    <x v="1"/>
    <x v="1"/>
    <n v="30"/>
    <d v="1899-12-30T09:01:00"/>
    <s v="NR"/>
    <s v="77 WALMER RD"/>
    <x v="0"/>
    <s v=""/>
    <x v="0"/>
  </r>
  <r>
    <x v="79704"/>
    <x v="22"/>
    <x v="1"/>
    <x v="1"/>
    <n v="30"/>
    <d v="1899-12-30T09:01:00"/>
    <s v="NR"/>
    <s v="231 QUEENSDALE AVE"/>
    <x v="0"/>
    <s v=""/>
    <x v="0"/>
  </r>
  <r>
    <x v="9639"/>
    <x v="22"/>
    <x v="1"/>
    <x v="1"/>
    <n v="30"/>
    <d v="1899-12-30T09:01:00"/>
    <s v="NR"/>
    <s v="81 STAFFORD ST"/>
    <x v="0"/>
    <s v=""/>
    <x v="0"/>
  </r>
  <r>
    <x v="79705"/>
    <x v="22"/>
    <x v="1"/>
    <x v="1"/>
    <n v="30"/>
    <d v="1899-12-30T09:01:00"/>
    <s v="OPP"/>
    <s v="22 OAKLANDS AVE"/>
    <x v="0"/>
    <s v=""/>
    <x v="0"/>
  </r>
  <r>
    <x v="49334"/>
    <x v="22"/>
    <x v="8"/>
    <x v="8"/>
    <n v="30"/>
    <d v="1899-12-30T09:02:00"/>
    <s v=""/>
    <s v="803 RICHMOND ST W"/>
    <x v="0"/>
    <s v=""/>
    <x v="0"/>
  </r>
  <r>
    <x v="55036"/>
    <x v="22"/>
    <x v="35"/>
    <x v="35"/>
    <n v="30"/>
    <d v="1899-12-30T09:02:00"/>
    <s v="NR"/>
    <s v="81 ALBANY AVE"/>
    <x v="0"/>
    <s v=""/>
    <x v="0"/>
  </r>
  <r>
    <x v="75802"/>
    <x v="22"/>
    <x v="41"/>
    <x v="41"/>
    <n v="150"/>
    <d v="1899-12-30T09:02:00"/>
    <s v="OPP"/>
    <s v="501 CHURCH ST"/>
    <x v="0"/>
    <s v=""/>
    <x v="3"/>
  </r>
  <r>
    <x v="79706"/>
    <x v="22"/>
    <x v="1"/>
    <x v="1"/>
    <n v="30"/>
    <d v="1899-12-30T09:02:00"/>
    <s v="N/S"/>
    <s v="HERRICK ST"/>
    <x v="2"/>
    <s v="MARKHAM ST"/>
    <x v="0"/>
  </r>
  <r>
    <x v="79707"/>
    <x v="22"/>
    <x v="6"/>
    <x v="6"/>
    <n v="100"/>
    <d v="1899-12-30T09:02:00"/>
    <s v="NR"/>
    <s v="56 TEMPERANCE ST"/>
    <x v="0"/>
    <s v=""/>
    <x v="0"/>
  </r>
  <r>
    <x v="56139"/>
    <x v="22"/>
    <x v="1"/>
    <x v="1"/>
    <n v="30"/>
    <d v="1899-12-30T09:02:00"/>
    <s v="S/S"/>
    <s v="MOUNTSTEPHEN ST"/>
    <x v="2"/>
    <s v="MUNRO ST"/>
    <x v="0"/>
  </r>
  <r>
    <x v="59507"/>
    <x v="22"/>
    <x v="2"/>
    <x v="2"/>
    <n v="30"/>
    <d v="1899-12-30T09:03:00"/>
    <s v=""/>
    <s v="1750 FINCH AVE E"/>
    <x v="0"/>
    <s v=""/>
    <x v="0"/>
  </r>
  <r>
    <x v="59420"/>
    <x v="22"/>
    <x v="2"/>
    <x v="2"/>
    <n v="30"/>
    <d v="1899-12-30T09:03:00"/>
    <s v="AT"/>
    <s v="265 DIXON RD"/>
    <x v="0"/>
    <s v=""/>
    <x v="0"/>
  </r>
  <r>
    <x v="79708"/>
    <x v="22"/>
    <x v="8"/>
    <x v="8"/>
    <n v="30"/>
    <d v="1899-12-30T09:03:00"/>
    <s v=""/>
    <s v="7 BARTLETT AVE"/>
    <x v="0"/>
    <s v=""/>
    <x v="0"/>
  </r>
  <r>
    <x v="7839"/>
    <x v="22"/>
    <x v="2"/>
    <x v="2"/>
    <n v="30"/>
    <d v="1899-12-30T09:03:00"/>
    <s v=""/>
    <s v="4700 KEELE ST"/>
    <x v="0"/>
    <s v=""/>
    <x v="0"/>
  </r>
  <r>
    <x v="59212"/>
    <x v="22"/>
    <x v="18"/>
    <x v="18"/>
    <n v="100"/>
    <d v="1899-12-30T09:03:00"/>
    <s v="NR"/>
    <s v="850 COXWELL AVE"/>
    <x v="0"/>
    <s v=""/>
    <x v="0"/>
  </r>
  <r>
    <x v="60536"/>
    <x v="22"/>
    <x v="2"/>
    <x v="2"/>
    <n v="30"/>
    <d v="1899-12-30T09:03:00"/>
    <s v="AT"/>
    <s v="80 FOREST MANOR RD"/>
    <x v="0"/>
    <s v=""/>
    <x v="0"/>
  </r>
  <r>
    <x v="61621"/>
    <x v="22"/>
    <x v="41"/>
    <x v="41"/>
    <n v="150"/>
    <d v="1899-12-30T09:03:00"/>
    <s v="NR"/>
    <s v="484 CHURCH ST"/>
    <x v="0"/>
    <s v=""/>
    <x v="0"/>
  </r>
  <r>
    <x v="79709"/>
    <x v="22"/>
    <x v="1"/>
    <x v="1"/>
    <n v="30"/>
    <d v="1899-12-30T09:03:00"/>
    <s v="OPP"/>
    <s v="32 OAKLANDS AVE"/>
    <x v="0"/>
    <s v=""/>
    <x v="0"/>
  </r>
  <r>
    <x v="33033"/>
    <x v="22"/>
    <x v="1"/>
    <x v="1"/>
    <n v="30"/>
    <d v="1899-12-30T09:03:00"/>
    <s v="NR"/>
    <s v="24 COTTINGHAM ST"/>
    <x v="0"/>
    <s v=""/>
    <x v="0"/>
  </r>
  <r>
    <x v="66365"/>
    <x v="22"/>
    <x v="1"/>
    <x v="1"/>
    <n v="30"/>
    <d v="1899-12-30T09:03:00"/>
    <s v="NR"/>
    <s v="11 HOCKEN AVE"/>
    <x v="0"/>
    <s v=""/>
    <x v="0"/>
  </r>
  <r>
    <x v="30551"/>
    <x v="22"/>
    <x v="2"/>
    <x v="2"/>
    <n v="30"/>
    <d v="1899-12-30T09:03:00"/>
    <s v="AT"/>
    <s v="875 MORNINGSIDE AVE"/>
    <x v="0"/>
    <s v=""/>
    <x v="0"/>
  </r>
  <r>
    <x v="3824"/>
    <x v="22"/>
    <x v="3"/>
    <x v="3"/>
    <n v="40"/>
    <d v="1899-12-30T09:03:00"/>
    <s v="OPP"/>
    <s v="509 LOGAN AVE"/>
    <x v="0"/>
    <s v=""/>
    <x v="0"/>
  </r>
  <r>
    <x v="10427"/>
    <x v="22"/>
    <x v="1"/>
    <x v="1"/>
    <n v="30"/>
    <d v="1899-12-30T09:03:00"/>
    <s v="NR"/>
    <s v="35 .I HILLSDALE AVE E"/>
    <x v="0"/>
    <s v=""/>
    <x v="0"/>
  </r>
  <r>
    <x v="15986"/>
    <x v="22"/>
    <x v="9"/>
    <x v="9"/>
    <n v="30"/>
    <d v="1899-12-30T09:04:00"/>
    <s v=""/>
    <s v="119 WINNERS CIRCLE"/>
    <x v="0"/>
    <s v=""/>
    <x v="0"/>
  </r>
  <r>
    <x v="33055"/>
    <x v="22"/>
    <x v="1"/>
    <x v="1"/>
    <n v="30"/>
    <d v="1899-12-30T09:04:00"/>
    <s v="NR"/>
    <s v="24 MC MASTER AVE"/>
    <x v="0"/>
    <s v=""/>
    <x v="0"/>
  </r>
  <r>
    <x v="30553"/>
    <x v="22"/>
    <x v="2"/>
    <x v="2"/>
    <n v="30"/>
    <d v="1899-12-30T09:04:00"/>
    <s v="AT"/>
    <s v="875 MORNINGSIDE AVE"/>
    <x v="0"/>
    <s v=""/>
    <x v="0"/>
  </r>
  <r>
    <x v="42404"/>
    <x v="22"/>
    <x v="4"/>
    <x v="4"/>
    <n v="100"/>
    <d v="1899-12-30T09:04:00"/>
    <s v="W/S"/>
    <s v="REGENT PARK BLVD"/>
    <x v="4"/>
    <s v="DUNDAS ST E"/>
    <x v="0"/>
  </r>
  <r>
    <x v="10446"/>
    <x v="22"/>
    <x v="1"/>
    <x v="1"/>
    <n v="30"/>
    <d v="1899-12-30T09:04:00"/>
    <s v="NR"/>
    <s v="33 .I HILLSDALE AVE E"/>
    <x v="0"/>
    <s v=""/>
    <x v="0"/>
  </r>
  <r>
    <x v="59434"/>
    <x v="22"/>
    <x v="2"/>
    <x v="2"/>
    <n v="30"/>
    <d v="1899-12-30T09:05:00"/>
    <s v="AT"/>
    <s v="265 DIXON RD"/>
    <x v="0"/>
    <s v=""/>
    <x v="0"/>
  </r>
  <r>
    <x v="66307"/>
    <x v="22"/>
    <x v="2"/>
    <x v="2"/>
    <n v="30"/>
    <d v="1899-12-30T09:05:00"/>
    <s v=""/>
    <s v="941 PROGRESS AVE"/>
    <x v="0"/>
    <s v=""/>
    <x v="0"/>
  </r>
  <r>
    <x v="79710"/>
    <x v="22"/>
    <x v="2"/>
    <x v="2"/>
    <n v="30"/>
    <d v="1899-12-30T09:05:00"/>
    <s v=""/>
    <s v="4001 LESLIE ST"/>
    <x v="0"/>
    <s v=""/>
    <x v="0"/>
  </r>
  <r>
    <x v="49092"/>
    <x v="22"/>
    <x v="2"/>
    <x v="2"/>
    <n v="30"/>
    <d v="1899-12-30T09:05:00"/>
    <s v=""/>
    <s v="232 JAMESTOWN CRES"/>
    <x v="0"/>
    <s v=""/>
    <x v="0"/>
  </r>
  <r>
    <x v="60659"/>
    <x v="22"/>
    <x v="2"/>
    <x v="2"/>
    <n v="30"/>
    <d v="1899-12-30T09:05:00"/>
    <s v="AT"/>
    <s v="80 FOREST MANOR RD"/>
    <x v="0"/>
    <s v=""/>
    <x v="0"/>
  </r>
  <r>
    <x v="3335"/>
    <x v="22"/>
    <x v="0"/>
    <x v="0"/>
    <n v="50"/>
    <d v="1899-12-30T09:05:00"/>
    <s v="NR"/>
    <s v="506 SAMMON AVE"/>
    <x v="0"/>
    <s v=""/>
    <x v="0"/>
  </r>
  <r>
    <x v="1145"/>
    <x v="22"/>
    <x v="7"/>
    <x v="7"/>
    <n v="40"/>
    <d v="1899-12-30T09:05:00"/>
    <s v="NR"/>
    <s v="19 DELABO DR"/>
    <x v="0"/>
    <s v=""/>
    <x v="0"/>
  </r>
  <r>
    <x v="1191"/>
    <x v="22"/>
    <x v="7"/>
    <x v="7"/>
    <n v="40"/>
    <d v="1899-12-30T09:05:00"/>
    <s v="NR"/>
    <s v="19 DELABO DR"/>
    <x v="0"/>
    <s v=""/>
    <x v="0"/>
  </r>
  <r>
    <x v="79711"/>
    <x v="22"/>
    <x v="19"/>
    <x v="19"/>
    <n v="150"/>
    <d v="1899-12-30T09:05:00"/>
    <s v="NR"/>
    <s v="34 OAKLANDS AVE"/>
    <x v="0"/>
    <s v=""/>
    <x v="0"/>
  </r>
  <r>
    <x v="79712"/>
    <x v="22"/>
    <x v="1"/>
    <x v="1"/>
    <n v="30"/>
    <d v="1899-12-30T09:05:00"/>
    <s v="NR"/>
    <s v="97 GALLEY AVE"/>
    <x v="0"/>
    <s v=""/>
    <x v="0"/>
  </r>
  <r>
    <x v="79713"/>
    <x v="22"/>
    <x v="1"/>
    <x v="1"/>
    <n v="30"/>
    <d v="1899-12-30T09:05:00"/>
    <s v="NR"/>
    <s v="95 GALLEY AVE"/>
    <x v="0"/>
    <s v=""/>
    <x v="0"/>
  </r>
  <r>
    <x v="79714"/>
    <x v="22"/>
    <x v="4"/>
    <x v="4"/>
    <n v="100"/>
    <d v="1899-12-30T09:05:00"/>
    <s v="NR"/>
    <s v="105 VICTORIA ST"/>
    <x v="0"/>
    <s v=""/>
    <x v="0"/>
  </r>
  <r>
    <x v="3828"/>
    <x v="22"/>
    <x v="3"/>
    <x v="3"/>
    <n v="40"/>
    <d v="1899-12-30T09:05:00"/>
    <s v="OPP"/>
    <s v="118 SIMPSON AVE"/>
    <x v="0"/>
    <s v=""/>
    <x v="0"/>
  </r>
  <r>
    <x v="43201"/>
    <x v="22"/>
    <x v="5"/>
    <x v="5"/>
    <n v="30"/>
    <d v="1899-12-30T09:05:00"/>
    <s v="S/S"/>
    <s v="NIAGARA ST"/>
    <x v="1"/>
    <s v="PORTLAND ST"/>
    <x v="0"/>
  </r>
  <r>
    <x v="59439"/>
    <x v="22"/>
    <x v="2"/>
    <x v="2"/>
    <n v="30"/>
    <d v="1899-12-30T09:06:00"/>
    <s v="AT"/>
    <s v="265 DIXON RD"/>
    <x v="0"/>
    <s v=""/>
    <x v="0"/>
  </r>
  <r>
    <x v="8427"/>
    <x v="22"/>
    <x v="2"/>
    <x v="2"/>
    <n v="30"/>
    <d v="1899-12-30T09:06:00"/>
    <s v=""/>
    <s v="1251 KING ST W"/>
    <x v="0"/>
    <s v=""/>
    <x v="0"/>
  </r>
  <r>
    <x v="49153"/>
    <x v="22"/>
    <x v="2"/>
    <x v="2"/>
    <n v="30"/>
    <d v="1899-12-30T09:06:00"/>
    <s v=""/>
    <s v="232 JAMESTOWN CRES"/>
    <x v="0"/>
    <s v=""/>
    <x v="0"/>
  </r>
  <r>
    <x v="46749"/>
    <x v="22"/>
    <x v="2"/>
    <x v="2"/>
    <n v="30"/>
    <d v="1899-12-30T09:06:00"/>
    <s v=""/>
    <s v="10 GORDONRIDGE PL"/>
    <x v="0"/>
    <s v=""/>
    <x v="0"/>
  </r>
  <r>
    <x v="60438"/>
    <x v="22"/>
    <x v="0"/>
    <x v="0"/>
    <n v="50"/>
    <d v="1899-12-30T09:06:00"/>
    <s v="NR"/>
    <s v="28 GENTHORN AVE"/>
    <x v="0"/>
    <s v=""/>
    <x v="0"/>
  </r>
  <r>
    <x v="1200"/>
    <x v="22"/>
    <x v="7"/>
    <x v="7"/>
    <n v="40"/>
    <d v="1899-12-30T09:06:00"/>
    <s v="NR"/>
    <s v="33 DELABO DR"/>
    <x v="0"/>
    <s v=""/>
    <x v="0"/>
  </r>
  <r>
    <x v="79715"/>
    <x v="22"/>
    <x v="18"/>
    <x v="18"/>
    <n v="100"/>
    <d v="1899-12-30T09:06:00"/>
    <s v="E/S"/>
    <s v="DEVONSHIRE PL"/>
    <x v="4"/>
    <s v="BLOOR ST W"/>
    <x v="0"/>
  </r>
  <r>
    <x v="30585"/>
    <x v="22"/>
    <x v="2"/>
    <x v="2"/>
    <n v="30"/>
    <d v="1899-12-30T09:06:00"/>
    <s v="AT"/>
    <s v="875 MORNINGSIDE AVE"/>
    <x v="0"/>
    <s v=""/>
    <x v="0"/>
  </r>
  <r>
    <x v="79716"/>
    <x v="22"/>
    <x v="41"/>
    <x v="41"/>
    <n v="150"/>
    <d v="1899-12-30T09:06:00"/>
    <s v="NR"/>
    <s v="111 RICHMOND ST W"/>
    <x v="0"/>
    <s v=""/>
    <x v="0"/>
  </r>
  <r>
    <x v="10457"/>
    <x v="22"/>
    <x v="19"/>
    <x v="19"/>
    <n v="150"/>
    <d v="1899-12-30T09:06:00"/>
    <s v="NR"/>
    <s v="61 .I HILLSDALE AVE W"/>
    <x v="0"/>
    <s v=""/>
    <x v="0"/>
  </r>
  <r>
    <x v="31477"/>
    <x v="22"/>
    <x v="0"/>
    <x v="0"/>
    <n v="50"/>
    <d v="1899-12-30T09:06:00"/>
    <s v="NR"/>
    <s v="194 HAMILTON ST"/>
    <x v="0"/>
    <s v=""/>
    <x v="0"/>
  </r>
  <r>
    <x v="57416"/>
    <x v="22"/>
    <x v="3"/>
    <x v="3"/>
    <n v="40"/>
    <d v="1899-12-30T09:06:00"/>
    <s v="NR"/>
    <s v="67 GLOUCESTER GRV"/>
    <x v="0"/>
    <s v=""/>
    <x v="0"/>
  </r>
  <r>
    <x v="43294"/>
    <x v="22"/>
    <x v="0"/>
    <x v="0"/>
    <n v="50"/>
    <d v="1899-12-30T09:06:00"/>
    <s v="S/S"/>
    <s v="NIAGARA ST"/>
    <x v="1"/>
    <s v="PORTLAND ST"/>
    <x v="0"/>
  </r>
  <r>
    <x v="19569"/>
    <x v="22"/>
    <x v="9"/>
    <x v="9"/>
    <n v="30"/>
    <d v="1899-12-30T09:07:00"/>
    <s v=""/>
    <s v="705 WARDEN AVE"/>
    <x v="0"/>
    <s v=""/>
    <x v="0"/>
  </r>
  <r>
    <x v="79717"/>
    <x v="22"/>
    <x v="2"/>
    <x v="2"/>
    <n v="30"/>
    <d v="1899-12-30T09:07:00"/>
    <s v="AT"/>
    <s v="875 MORNINGSIDE AVE"/>
    <x v="0"/>
    <s v=""/>
    <x v="0"/>
  </r>
  <r>
    <x v="51931"/>
    <x v="22"/>
    <x v="41"/>
    <x v="41"/>
    <n v="150"/>
    <d v="1899-12-30T09:07:00"/>
    <s v="OPP"/>
    <s v="393 UNIVERSITY AVE"/>
    <x v="0"/>
    <s v=""/>
    <x v="0"/>
  </r>
  <r>
    <x v="49341"/>
    <x v="22"/>
    <x v="8"/>
    <x v="8"/>
    <n v="30"/>
    <d v="1899-12-30T09:08:00"/>
    <s v=""/>
    <s v="803 RICMOND ST W"/>
    <x v="0"/>
    <s v=""/>
    <x v="0"/>
  </r>
  <r>
    <x v="59540"/>
    <x v="22"/>
    <x v="2"/>
    <x v="2"/>
    <n v="30"/>
    <d v="1899-12-30T09:08:00"/>
    <s v=""/>
    <s v="1750 FINCH AVE E"/>
    <x v="0"/>
    <s v=""/>
    <x v="0"/>
  </r>
  <r>
    <x v="8434"/>
    <x v="22"/>
    <x v="2"/>
    <x v="2"/>
    <n v="30"/>
    <d v="1899-12-30T09:08:00"/>
    <s v=""/>
    <s v="1251 KING ST W"/>
    <x v="0"/>
    <s v=""/>
    <x v="0"/>
  </r>
  <r>
    <x v="49201"/>
    <x v="22"/>
    <x v="2"/>
    <x v="2"/>
    <n v="30"/>
    <d v="1899-12-30T09:08:00"/>
    <s v=""/>
    <s v="232 JAMESTOWN CRES"/>
    <x v="0"/>
    <s v=""/>
    <x v="0"/>
  </r>
  <r>
    <x v="49784"/>
    <x v="22"/>
    <x v="6"/>
    <x v="6"/>
    <n v="100"/>
    <d v="1899-12-30T09:08:00"/>
    <s v="NR"/>
    <s v="42 CHARLES ST E"/>
    <x v="0"/>
    <s v=""/>
    <x v="0"/>
  </r>
  <r>
    <x v="60446"/>
    <x v="22"/>
    <x v="0"/>
    <x v="0"/>
    <n v="50"/>
    <d v="1899-12-30T09:08:00"/>
    <s v="NR"/>
    <s v="28 GENTHORN AVE"/>
    <x v="0"/>
    <s v=""/>
    <x v="0"/>
  </r>
  <r>
    <x v="55043"/>
    <x v="22"/>
    <x v="1"/>
    <x v="1"/>
    <n v="30"/>
    <d v="1899-12-30T09:08:00"/>
    <s v="NR"/>
    <s v="384 BRUNSWICK AVE"/>
    <x v="0"/>
    <s v=""/>
    <x v="0"/>
  </r>
  <r>
    <x v="79718"/>
    <x v="22"/>
    <x v="1"/>
    <x v="1"/>
    <n v="30"/>
    <d v="1899-12-30T09:08:00"/>
    <s v="NR"/>
    <s v="171 WALMER RD"/>
    <x v="0"/>
    <s v=""/>
    <x v="0"/>
  </r>
  <r>
    <x v="60702"/>
    <x v="22"/>
    <x v="2"/>
    <x v="2"/>
    <n v="30"/>
    <d v="1899-12-30T09:08:00"/>
    <s v="AT"/>
    <s v="125 PARKWAY FOREST DR"/>
    <x v="0"/>
    <s v=""/>
    <x v="0"/>
  </r>
  <r>
    <x v="1214"/>
    <x v="22"/>
    <x v="7"/>
    <x v="7"/>
    <n v="40"/>
    <d v="1899-12-30T09:08:00"/>
    <s v="NR"/>
    <s v="59 DELABO DR"/>
    <x v="0"/>
    <s v=""/>
    <x v="0"/>
  </r>
  <r>
    <x v="9684"/>
    <x v="22"/>
    <x v="1"/>
    <x v="1"/>
    <n v="30"/>
    <d v="1899-12-30T09:08:00"/>
    <s v="NR"/>
    <s v="62 BELLWOODS AVE"/>
    <x v="0"/>
    <s v=""/>
    <x v="0"/>
  </r>
  <r>
    <x v="79719"/>
    <x v="22"/>
    <x v="2"/>
    <x v="2"/>
    <n v="30"/>
    <d v="1899-12-30T09:08:00"/>
    <s v="AT"/>
    <s v="875 MORNINGSIDE AVE"/>
    <x v="0"/>
    <s v=""/>
    <x v="0"/>
  </r>
  <r>
    <x v="49220"/>
    <x v="22"/>
    <x v="2"/>
    <x v="2"/>
    <n v="30"/>
    <d v="1899-12-30T09:09:00"/>
    <s v=""/>
    <s v="232 JAMESTOWN CRES"/>
    <x v="0"/>
    <s v=""/>
    <x v="0"/>
  </r>
  <r>
    <x v="49811"/>
    <x v="22"/>
    <x v="0"/>
    <x v="0"/>
    <n v="50"/>
    <d v="1899-12-30T09:09:00"/>
    <s v="NR"/>
    <s v="30 CHARLES ST E"/>
    <x v="0"/>
    <s v=""/>
    <x v="0"/>
  </r>
  <r>
    <x v="61229"/>
    <x v="22"/>
    <x v="2"/>
    <x v="2"/>
    <n v="30"/>
    <d v="1899-12-30T09:09:00"/>
    <s v="AT"/>
    <s v="125 PARKWAY FOREST DR"/>
    <x v="0"/>
    <s v=""/>
    <x v="0"/>
  </r>
  <r>
    <x v="66372"/>
    <x v="22"/>
    <x v="1"/>
    <x v="1"/>
    <n v="30"/>
    <d v="1899-12-30T09:09:00"/>
    <s v="NR"/>
    <s v="7 ELLSWORTH AVE"/>
    <x v="0"/>
    <s v=""/>
    <x v="0"/>
  </r>
  <r>
    <x v="79720"/>
    <x v="22"/>
    <x v="2"/>
    <x v="2"/>
    <n v="30"/>
    <d v="1899-12-30T09:09:00"/>
    <s v="AT"/>
    <s v="875 MORNINGSIDE AVE"/>
    <x v="0"/>
    <s v=""/>
    <x v="0"/>
  </r>
  <r>
    <x v="193"/>
    <x v="22"/>
    <x v="6"/>
    <x v="6"/>
    <n v="100"/>
    <d v="1899-12-30T09:09:00"/>
    <s v="NR"/>
    <s v="55 BREMNER BLVD"/>
    <x v="0"/>
    <s v=""/>
    <x v="10"/>
  </r>
  <r>
    <x v="74685"/>
    <x v="22"/>
    <x v="0"/>
    <x v="0"/>
    <n v="50"/>
    <d v="1899-12-30T09:09:00"/>
    <s v="NR"/>
    <s v="74 VICTORIA ST"/>
    <x v="0"/>
    <s v=""/>
    <x v="0"/>
  </r>
  <r>
    <x v="79721"/>
    <x v="22"/>
    <x v="0"/>
    <x v="0"/>
    <n v="50"/>
    <d v="1899-12-30T09:09:00"/>
    <s v="NR"/>
    <s v="365 CLINTON ST"/>
    <x v="0"/>
    <s v=""/>
    <x v="0"/>
  </r>
  <r>
    <x v="79722"/>
    <x v="22"/>
    <x v="16"/>
    <x v="16"/>
    <n v="40"/>
    <d v="1899-12-30T09:09:00"/>
    <s v="R/O"/>
    <s v="170 YORK ST"/>
    <x v="0"/>
    <s v=""/>
    <x v="0"/>
  </r>
  <r>
    <x v="4163"/>
    <x v="22"/>
    <x v="1"/>
    <x v="1"/>
    <n v="30"/>
    <d v="1899-12-30T09:09:00"/>
    <s v="OPP"/>
    <s v="5 SIMPSON AVE"/>
    <x v="0"/>
    <s v=""/>
    <x v="0"/>
  </r>
  <r>
    <x v="24808"/>
    <x v="22"/>
    <x v="2"/>
    <x v="2"/>
    <n v="30"/>
    <d v="1899-12-30T09:10:00"/>
    <s v="NR"/>
    <s v="103 THE QUEENSWAY"/>
    <x v="0"/>
    <s v=""/>
    <x v="0"/>
  </r>
  <r>
    <x v="49833"/>
    <x v="22"/>
    <x v="0"/>
    <x v="0"/>
    <n v="50"/>
    <d v="1899-12-30T09:10:00"/>
    <s v="NR"/>
    <s v="30 CHARLES ST E"/>
    <x v="0"/>
    <s v=""/>
    <x v="0"/>
  </r>
  <r>
    <x v="55050"/>
    <x v="22"/>
    <x v="1"/>
    <x v="1"/>
    <n v="30"/>
    <d v="1899-12-30T09:10:00"/>
    <s v="NR"/>
    <s v="316 BRUNSWICK AVE"/>
    <x v="0"/>
    <s v=""/>
    <x v="0"/>
  </r>
  <r>
    <x v="79723"/>
    <x v="22"/>
    <x v="1"/>
    <x v="1"/>
    <n v="30"/>
    <d v="1899-12-30T09:10:00"/>
    <s v="NR"/>
    <s v="161 WALMER RD"/>
    <x v="0"/>
    <s v=""/>
    <x v="0"/>
  </r>
  <r>
    <x v="1230"/>
    <x v="22"/>
    <x v="7"/>
    <x v="7"/>
    <n v="40"/>
    <d v="1899-12-30T09:10:00"/>
    <s v="NR"/>
    <s v="59 DELABO DR"/>
    <x v="0"/>
    <s v=""/>
    <x v="0"/>
  </r>
  <r>
    <x v="25509"/>
    <x v="22"/>
    <x v="1"/>
    <x v="1"/>
    <n v="30"/>
    <d v="1899-12-30T09:10:00"/>
    <s v="NR"/>
    <s v="458 GRACE ST"/>
    <x v="0"/>
    <s v=""/>
    <x v="0"/>
  </r>
  <r>
    <x v="79724"/>
    <x v="22"/>
    <x v="1"/>
    <x v="1"/>
    <n v="30"/>
    <d v="1899-12-30T09:10:00"/>
    <s v="NR"/>
    <s v="117 GALLEY AVE"/>
    <x v="0"/>
    <s v=""/>
    <x v="0"/>
  </r>
  <r>
    <x v="79725"/>
    <x v="22"/>
    <x v="18"/>
    <x v="18"/>
    <n v="100"/>
    <d v="1899-12-30T09:10:00"/>
    <s v="NR"/>
    <s v="301 SILVER STAR BLVD"/>
    <x v="0"/>
    <s v=""/>
    <x v="0"/>
  </r>
  <r>
    <x v="15988"/>
    <x v="22"/>
    <x v="9"/>
    <x v="9"/>
    <n v="30"/>
    <d v="1899-12-30T09:11:00"/>
    <s v=""/>
    <s v="116 JOSEPH DUGGAN RD"/>
    <x v="0"/>
    <s v=""/>
    <x v="0"/>
  </r>
  <r>
    <x v="49367"/>
    <x v="22"/>
    <x v="2"/>
    <x v="2"/>
    <n v="30"/>
    <d v="1899-12-30T09:11:00"/>
    <s v=""/>
    <s v="232 JAMESTOWN CRES"/>
    <x v="0"/>
    <s v=""/>
    <x v="0"/>
  </r>
  <r>
    <x v="79726"/>
    <x v="22"/>
    <x v="0"/>
    <x v="0"/>
    <n v="50"/>
    <d v="1899-12-30T09:11:00"/>
    <s v="OPP"/>
    <s v="300 HURON ST"/>
    <x v="0"/>
    <s v=""/>
    <x v="7"/>
  </r>
  <r>
    <x v="63539"/>
    <x v="22"/>
    <x v="2"/>
    <x v="2"/>
    <n v="30"/>
    <d v="1899-12-30T09:11:00"/>
    <s v="AT"/>
    <s v="125 PARKWAY FOREST DR"/>
    <x v="0"/>
    <s v=""/>
    <x v="0"/>
  </r>
  <r>
    <x v="1236"/>
    <x v="22"/>
    <x v="7"/>
    <x v="7"/>
    <n v="40"/>
    <d v="1899-12-30T09:11:00"/>
    <s v="OPP"/>
    <s v="84 DELABO DR"/>
    <x v="0"/>
    <s v=""/>
    <x v="0"/>
  </r>
  <r>
    <x v="18481"/>
    <x v="22"/>
    <x v="2"/>
    <x v="2"/>
    <n v="30"/>
    <d v="1899-12-30T09:11:00"/>
    <s v="AT"/>
    <s v="7 QUEENS QUAY E"/>
    <x v="0"/>
    <s v=""/>
    <x v="0"/>
  </r>
  <r>
    <x v="66426"/>
    <x v="22"/>
    <x v="1"/>
    <x v="1"/>
    <n v="30"/>
    <d v="1899-12-30T09:11:00"/>
    <s v="NR"/>
    <s v="89 ELLSWORTH AVE"/>
    <x v="0"/>
    <s v=""/>
    <x v="0"/>
  </r>
  <r>
    <x v="79727"/>
    <x v="22"/>
    <x v="1"/>
    <x v="1"/>
    <n v="30"/>
    <d v="1899-12-30T09:11:00"/>
    <s v="NR"/>
    <s v="111 GALLEY AVE"/>
    <x v="0"/>
    <s v=""/>
    <x v="0"/>
  </r>
  <r>
    <x v="51959"/>
    <x v="22"/>
    <x v="21"/>
    <x v="21"/>
    <n v="50"/>
    <d v="1899-12-30T09:11:00"/>
    <s v="NR"/>
    <s v="70 CENTRE AVE"/>
    <x v="0"/>
    <s v=""/>
    <x v="0"/>
  </r>
  <r>
    <x v="10549"/>
    <x v="22"/>
    <x v="1"/>
    <x v="1"/>
    <n v="30"/>
    <d v="1899-12-30T09:11:00"/>
    <s v="OPP"/>
    <s v="132 .I ORCHARD VIEW BLVD"/>
    <x v="0"/>
    <s v=""/>
    <x v="0"/>
  </r>
  <r>
    <x v="49396"/>
    <x v="22"/>
    <x v="8"/>
    <x v="8"/>
    <n v="30"/>
    <d v="1899-12-30T09:12:00"/>
    <s v=""/>
    <s v="803 RICHMOND ST W"/>
    <x v="0"/>
    <s v=""/>
    <x v="0"/>
  </r>
  <r>
    <x v="19570"/>
    <x v="22"/>
    <x v="9"/>
    <x v="9"/>
    <n v="30"/>
    <d v="1899-12-30T09:12:00"/>
    <s v=""/>
    <s v="705 WARDEN AVE"/>
    <x v="0"/>
    <s v=""/>
    <x v="0"/>
  </r>
  <r>
    <x v="49842"/>
    <x v="22"/>
    <x v="0"/>
    <x v="0"/>
    <n v="50"/>
    <d v="1899-12-30T09:12:00"/>
    <s v="NR"/>
    <s v="30 CHARLES ST E"/>
    <x v="0"/>
    <s v=""/>
    <x v="0"/>
  </r>
  <r>
    <x v="5574"/>
    <x v="22"/>
    <x v="41"/>
    <x v="41"/>
    <n v="150"/>
    <d v="1899-12-30T09:12:00"/>
    <s v="NR"/>
    <s v="120 BREMNER BLVD"/>
    <x v="0"/>
    <s v=""/>
    <x v="0"/>
  </r>
  <r>
    <x v="27110"/>
    <x v="22"/>
    <x v="2"/>
    <x v="2"/>
    <n v="30"/>
    <d v="1899-12-30T09:12:00"/>
    <s v="AT"/>
    <s v="125 PARKWAY FOREST DR"/>
    <x v="0"/>
    <s v=""/>
    <x v="0"/>
  </r>
  <r>
    <x v="3345"/>
    <x v="22"/>
    <x v="1"/>
    <x v="1"/>
    <n v="30"/>
    <d v="1899-12-30T09:12:00"/>
    <s v="OPP"/>
    <s v="125 CEDARVALE AVE"/>
    <x v="0"/>
    <s v=""/>
    <x v="0"/>
  </r>
  <r>
    <x v="18491"/>
    <x v="22"/>
    <x v="2"/>
    <x v="2"/>
    <n v="30"/>
    <d v="1899-12-30T09:12:00"/>
    <s v="AT"/>
    <s v="7 QUEENS QUAY E"/>
    <x v="0"/>
    <s v=""/>
    <x v="0"/>
  </r>
  <r>
    <x v="33096"/>
    <x v="22"/>
    <x v="1"/>
    <x v="1"/>
    <n v="30"/>
    <d v="1899-12-30T09:12:00"/>
    <s v="OPP"/>
    <s v="91 PEARS AVE"/>
    <x v="0"/>
    <s v=""/>
    <x v="0"/>
  </r>
  <r>
    <x v="79728"/>
    <x v="22"/>
    <x v="2"/>
    <x v="2"/>
    <n v="30"/>
    <d v="1899-12-30T09:12:00"/>
    <s v="AT"/>
    <s v="875 MORNINGSIDE AVE"/>
    <x v="0"/>
    <s v=""/>
    <x v="0"/>
  </r>
  <r>
    <x v="37943"/>
    <x v="22"/>
    <x v="2"/>
    <x v="2"/>
    <n v="30"/>
    <d v="1899-12-30T09:12:00"/>
    <s v="AT"/>
    <s v="1622 EGLINTON AVE W"/>
    <x v="0"/>
    <s v=""/>
    <x v="0"/>
  </r>
  <r>
    <x v="4176"/>
    <x v="22"/>
    <x v="1"/>
    <x v="1"/>
    <n v="30"/>
    <d v="1899-12-30T09:12:00"/>
    <s v="NR"/>
    <s v="39 VICTOR AVE"/>
    <x v="0"/>
    <s v=""/>
    <x v="0"/>
  </r>
  <r>
    <x v="60458"/>
    <x v="22"/>
    <x v="0"/>
    <x v="0"/>
    <n v="50"/>
    <d v="1899-12-30T09:13:00"/>
    <s v="NR"/>
    <s v="34 KENNEBEC CRES"/>
    <x v="0"/>
    <s v=""/>
    <x v="0"/>
  </r>
  <r>
    <x v="18522"/>
    <x v="22"/>
    <x v="2"/>
    <x v="2"/>
    <n v="30"/>
    <d v="1899-12-30T09:13:00"/>
    <s v="AT"/>
    <s v="7 QUEENS QUAY E"/>
    <x v="0"/>
    <s v=""/>
    <x v="3"/>
  </r>
  <r>
    <x v="79729"/>
    <x v="22"/>
    <x v="3"/>
    <x v="3"/>
    <n v="40"/>
    <d v="1899-12-30T09:13:00"/>
    <s v="S/S"/>
    <s v="COMMISSIONERS ST"/>
    <x v="2"/>
    <s v="LOGAN AVE"/>
    <x v="0"/>
  </r>
  <r>
    <x v="66429"/>
    <x v="22"/>
    <x v="1"/>
    <x v="1"/>
    <n v="30"/>
    <d v="1899-12-30T09:13:00"/>
    <s v="NR"/>
    <s v="145 ELLSWORTH AVE"/>
    <x v="0"/>
    <s v=""/>
    <x v="0"/>
  </r>
  <r>
    <x v="79730"/>
    <x v="22"/>
    <x v="2"/>
    <x v="2"/>
    <n v="30"/>
    <d v="1899-12-30T09:13:00"/>
    <s v="AT"/>
    <s v="875 MORNINGSIDE AVE"/>
    <x v="0"/>
    <s v=""/>
    <x v="0"/>
  </r>
  <r>
    <x v="79731"/>
    <x v="22"/>
    <x v="0"/>
    <x v="0"/>
    <n v="50"/>
    <d v="1899-12-30T09:13:00"/>
    <s v="OPP"/>
    <s v="44 VICTORIA ST"/>
    <x v="0"/>
    <s v=""/>
    <x v="0"/>
  </r>
  <r>
    <x v="79732"/>
    <x v="22"/>
    <x v="1"/>
    <x v="1"/>
    <n v="30"/>
    <d v="1899-12-30T09:13:00"/>
    <s v="NR"/>
    <s v="743 PALMERSTON AVE"/>
    <x v="0"/>
    <s v=""/>
    <x v="0"/>
  </r>
  <r>
    <x v="20355"/>
    <x v="22"/>
    <x v="5"/>
    <x v="5"/>
    <n v="30"/>
    <d v="1899-12-30T09:13:00"/>
    <s v="OPP"/>
    <s v="904 KINGSTON RD"/>
    <x v="0"/>
    <s v=""/>
    <x v="0"/>
  </r>
  <r>
    <x v="16054"/>
    <x v="22"/>
    <x v="9"/>
    <x v="9"/>
    <n v="30"/>
    <d v="1899-12-30T09:14:00"/>
    <s v=""/>
    <s v="117 JOSEPH DUGGAN RD"/>
    <x v="0"/>
    <s v=""/>
    <x v="0"/>
  </r>
  <r>
    <x v="5788"/>
    <x v="22"/>
    <x v="2"/>
    <x v="2"/>
    <n v="30"/>
    <d v="1899-12-30T09:14:00"/>
    <s v=""/>
    <s v="30 CARRIER DRIVE"/>
    <x v="0"/>
    <s v=""/>
    <x v="0"/>
  </r>
  <r>
    <x v="46756"/>
    <x v="22"/>
    <x v="2"/>
    <x v="2"/>
    <n v="30"/>
    <d v="1899-12-30T09:14:00"/>
    <s v=""/>
    <s v="30 GORDONRIDGE PL"/>
    <x v="0"/>
    <s v=""/>
    <x v="0"/>
  </r>
  <r>
    <x v="59237"/>
    <x v="22"/>
    <x v="0"/>
    <x v="0"/>
    <n v="50"/>
    <d v="1899-12-30T09:14:00"/>
    <s v="NR"/>
    <s v="151 FLOYD AVE"/>
    <x v="0"/>
    <s v=""/>
    <x v="0"/>
  </r>
  <r>
    <x v="52080"/>
    <x v="22"/>
    <x v="6"/>
    <x v="6"/>
    <n v="100"/>
    <d v="1899-12-30T09:14:00"/>
    <s v="NR"/>
    <s v="50 CHARLES ST E"/>
    <x v="0"/>
    <s v=""/>
    <x v="0"/>
  </r>
  <r>
    <x v="1258"/>
    <x v="22"/>
    <x v="7"/>
    <x v="7"/>
    <n v="40"/>
    <d v="1899-12-30T09:14:00"/>
    <s v="NR"/>
    <s v="380 COOK RD"/>
    <x v="0"/>
    <s v=""/>
    <x v="0"/>
  </r>
  <r>
    <x v="56719"/>
    <x v="22"/>
    <x v="1"/>
    <x v="1"/>
    <n v="30"/>
    <d v="1899-12-30T09:14:00"/>
    <s v="OPP"/>
    <s v="87 SHAW ST"/>
    <x v="0"/>
    <s v=""/>
    <x v="0"/>
  </r>
  <r>
    <x v="33129"/>
    <x v="22"/>
    <x v="1"/>
    <x v="1"/>
    <n v="30"/>
    <d v="1899-12-30T09:14:00"/>
    <s v="OPP"/>
    <s v="71 PEARS AVE"/>
    <x v="0"/>
    <s v=""/>
    <x v="0"/>
  </r>
  <r>
    <x v="79733"/>
    <x v="22"/>
    <x v="1"/>
    <x v="1"/>
    <n v="30"/>
    <d v="1899-12-30T09:14:00"/>
    <s v="NR"/>
    <s v="753 PALMERSTON AVE"/>
    <x v="0"/>
    <s v=""/>
    <x v="0"/>
  </r>
  <r>
    <x v="79734"/>
    <x v="22"/>
    <x v="1"/>
    <x v="1"/>
    <n v="30"/>
    <d v="1899-12-30T09:14:00"/>
    <s v="NR"/>
    <s v="755 PALMERSTON AVE"/>
    <x v="0"/>
    <s v=""/>
    <x v="0"/>
  </r>
  <r>
    <x v="49415"/>
    <x v="22"/>
    <x v="8"/>
    <x v="8"/>
    <n v="30"/>
    <d v="1899-12-30T09:15:00"/>
    <s v=""/>
    <s v="803 RICHMOND ST W"/>
    <x v="0"/>
    <s v=""/>
    <x v="0"/>
  </r>
  <r>
    <x v="19585"/>
    <x v="22"/>
    <x v="9"/>
    <x v="9"/>
    <n v="30"/>
    <d v="1899-12-30T09:15:00"/>
    <s v=""/>
    <s v="705 WARDEN AVE"/>
    <x v="0"/>
    <s v=""/>
    <x v="0"/>
  </r>
  <r>
    <x v="55059"/>
    <x v="22"/>
    <x v="1"/>
    <x v="1"/>
    <n v="30"/>
    <d v="1899-12-30T09:15:00"/>
    <s v="NR"/>
    <s v="45 DALTON RD"/>
    <x v="0"/>
    <s v=""/>
    <x v="0"/>
  </r>
  <r>
    <x v="3347"/>
    <x v="22"/>
    <x v="1"/>
    <x v="1"/>
    <n v="30"/>
    <d v="1899-12-30T09:15:00"/>
    <s v="NR"/>
    <s v="317 WOLVERLEIGH BLVD"/>
    <x v="0"/>
    <s v=""/>
    <x v="0"/>
  </r>
  <r>
    <x v="1432"/>
    <x v="22"/>
    <x v="7"/>
    <x v="7"/>
    <n v="40"/>
    <d v="1899-12-30T09:15:00"/>
    <s v="NR"/>
    <s v="352 COOK RD"/>
    <x v="0"/>
    <s v=""/>
    <x v="0"/>
  </r>
  <r>
    <x v="33145"/>
    <x v="22"/>
    <x v="1"/>
    <x v="1"/>
    <n v="30"/>
    <d v="1899-12-30T09:15:00"/>
    <s v="OPP"/>
    <s v="87 SHAW ST"/>
    <x v="0"/>
    <s v=""/>
    <x v="0"/>
  </r>
  <r>
    <x v="25515"/>
    <x v="22"/>
    <x v="0"/>
    <x v="0"/>
    <n v="50"/>
    <d v="1899-12-30T09:15:00"/>
    <s v="NR"/>
    <s v="500 SHAW ST"/>
    <x v="0"/>
    <s v=""/>
    <x v="15"/>
  </r>
  <r>
    <x v="79735"/>
    <x v="22"/>
    <x v="2"/>
    <x v="2"/>
    <n v="30"/>
    <d v="1899-12-30T09:15:00"/>
    <s v="AT"/>
    <s v="10 SCRIVENER SQ"/>
    <x v="0"/>
    <s v=""/>
    <x v="0"/>
  </r>
  <r>
    <x v="51978"/>
    <x v="22"/>
    <x v="0"/>
    <x v="0"/>
    <n v="50"/>
    <d v="1899-12-30T09:15:00"/>
    <s v="NR"/>
    <s v="124 EDWARD ST"/>
    <x v="0"/>
    <s v=""/>
    <x v="0"/>
  </r>
  <r>
    <x v="43307"/>
    <x v="22"/>
    <x v="6"/>
    <x v="6"/>
    <n v="100"/>
    <d v="1899-12-30T09:15:00"/>
    <s v="S/S"/>
    <s v="ADELAIDE ST W"/>
    <x v="2"/>
    <s v="BATHURST ST"/>
    <x v="0"/>
  </r>
  <r>
    <x v="79736"/>
    <x v="22"/>
    <x v="3"/>
    <x v="3"/>
    <n v="40"/>
    <d v="1899-12-30T09:16:00"/>
    <s v="S/S"/>
    <s v="COMMISSIONERS ST"/>
    <x v="2"/>
    <s v="CARLAW AVE"/>
    <x v="0"/>
  </r>
  <r>
    <x v="71253"/>
    <x v="22"/>
    <x v="1"/>
    <x v="1"/>
    <n v="30"/>
    <d v="1899-12-30T09:16:00"/>
    <s v="NR"/>
    <s v="26 BROWNING AVE"/>
    <x v="0"/>
    <s v=""/>
    <x v="0"/>
  </r>
  <r>
    <x v="79737"/>
    <x v="22"/>
    <x v="1"/>
    <x v="1"/>
    <n v="30"/>
    <d v="1899-12-30T09:16:00"/>
    <s v="NR"/>
    <s v="761 PALMERSTON AVE"/>
    <x v="0"/>
    <s v=""/>
    <x v="0"/>
  </r>
  <r>
    <x v="79738"/>
    <x v="22"/>
    <x v="38"/>
    <x v="38"/>
    <n v="60"/>
    <d v="1899-12-30T09:16:00"/>
    <s v="NR"/>
    <s v="126 SIMCOE ST"/>
    <x v="0"/>
    <s v=""/>
    <x v="0"/>
  </r>
  <r>
    <x v="4201"/>
    <x v="22"/>
    <x v="1"/>
    <x v="1"/>
    <n v="30"/>
    <d v="1899-12-30T09:16:00"/>
    <s v="NR"/>
    <s v="43 LANGLEY AVE"/>
    <x v="0"/>
    <s v=""/>
    <x v="0"/>
  </r>
  <r>
    <x v="10567"/>
    <x v="22"/>
    <x v="1"/>
    <x v="1"/>
    <n v="30"/>
    <d v="1899-12-30T09:16:00"/>
    <s v="NR"/>
    <s v="91 HELENDALE AVE"/>
    <x v="0"/>
    <s v=""/>
    <x v="0"/>
  </r>
  <r>
    <x v="49448"/>
    <x v="22"/>
    <x v="8"/>
    <x v="8"/>
    <n v="30"/>
    <d v="1899-12-30T09:17:00"/>
    <s v=""/>
    <s v="803 RICHMOND ST W"/>
    <x v="0"/>
    <s v=""/>
    <x v="0"/>
  </r>
  <r>
    <x v="7555"/>
    <x v="22"/>
    <x v="9"/>
    <x v="9"/>
    <n v="30"/>
    <d v="1899-12-30T09:17:00"/>
    <s v=""/>
    <s v="20 LOMOND DRIVE"/>
    <x v="0"/>
    <s v=""/>
    <x v="0"/>
  </r>
  <r>
    <x v="46959"/>
    <x v="22"/>
    <x v="2"/>
    <x v="2"/>
    <n v="30"/>
    <d v="1899-12-30T09:17:00"/>
    <s v=""/>
    <s v="30 GORDONRIDGE PL"/>
    <x v="0"/>
    <s v=""/>
    <x v="0"/>
  </r>
  <r>
    <x v="11739"/>
    <x v="22"/>
    <x v="4"/>
    <x v="4"/>
    <n v="100"/>
    <d v="1899-12-30T09:17:00"/>
    <s v="NR"/>
    <s v="75 BREMNER BLVD"/>
    <x v="0"/>
    <s v=""/>
    <x v="3"/>
  </r>
  <r>
    <x v="1449"/>
    <x v="22"/>
    <x v="3"/>
    <x v="3"/>
    <n v="40"/>
    <d v="1899-12-30T09:17:00"/>
    <s v="NR"/>
    <s v="1 SHEFFER TER"/>
    <x v="0"/>
    <s v=""/>
    <x v="0"/>
  </r>
  <r>
    <x v="9716"/>
    <x v="22"/>
    <x v="1"/>
    <x v="1"/>
    <n v="30"/>
    <d v="1899-12-30T09:17:00"/>
    <s v="NR"/>
    <s v="69 NIAGARA ST"/>
    <x v="0"/>
    <s v=""/>
    <x v="0"/>
  </r>
  <r>
    <x v="25526"/>
    <x v="22"/>
    <x v="0"/>
    <x v="0"/>
    <n v="50"/>
    <d v="1899-12-30T09:17:00"/>
    <s v="NR"/>
    <s v="480 SHAW ST"/>
    <x v="0"/>
    <s v=""/>
    <x v="0"/>
  </r>
  <r>
    <x v="25531"/>
    <x v="22"/>
    <x v="1"/>
    <x v="1"/>
    <n v="30"/>
    <d v="1899-12-30T09:17:00"/>
    <s v="NR"/>
    <s v="480 SHAW ST"/>
    <x v="0"/>
    <s v=""/>
    <x v="0"/>
  </r>
  <r>
    <x v="79739"/>
    <x v="22"/>
    <x v="3"/>
    <x v="3"/>
    <n v="40"/>
    <d v="1899-12-30T09:17:00"/>
    <s v="S/S"/>
    <s v="COMMISSIONERS ST"/>
    <x v="2"/>
    <s v="CARLAW AVE"/>
    <x v="0"/>
  </r>
  <r>
    <x v="33134"/>
    <x v="22"/>
    <x v="1"/>
    <x v="1"/>
    <n v="30"/>
    <d v="1899-12-30T09:17:00"/>
    <s v="S/S"/>
    <s v="RAMSDEN PARK RD"/>
    <x v="1"/>
    <s v="YONGE ST"/>
    <x v="0"/>
  </r>
  <r>
    <x v="71255"/>
    <x v="22"/>
    <x v="1"/>
    <x v="1"/>
    <n v="30"/>
    <d v="1899-12-30T09:17:00"/>
    <s v="NR"/>
    <s v="28 BROWNING AVE"/>
    <x v="0"/>
    <s v=""/>
    <x v="0"/>
  </r>
  <r>
    <x v="194"/>
    <x v="22"/>
    <x v="4"/>
    <x v="4"/>
    <n v="100"/>
    <d v="1899-12-30T09:17:00"/>
    <s v="NR"/>
    <s v="65 BREMNER BLVD"/>
    <x v="0"/>
    <s v=""/>
    <x v="0"/>
  </r>
  <r>
    <x v="42407"/>
    <x v="22"/>
    <x v="3"/>
    <x v="3"/>
    <n v="40"/>
    <d v="1899-12-30T09:17:00"/>
    <s v="NR"/>
    <s v="569 KING ST E"/>
    <x v="0"/>
    <s v=""/>
    <x v="0"/>
  </r>
  <r>
    <x v="34361"/>
    <x v="22"/>
    <x v="4"/>
    <x v="4"/>
    <n v="100"/>
    <d v="1899-12-30T09:17:00"/>
    <s v="NR"/>
    <s v="125 CHESTNUT ST"/>
    <x v="0"/>
    <s v=""/>
    <x v="0"/>
  </r>
  <r>
    <x v="38019"/>
    <x v="22"/>
    <x v="5"/>
    <x v="5"/>
    <n v="30"/>
    <d v="1899-12-30T09:17:00"/>
    <s v="E/S"/>
    <s v="TIMES RD"/>
    <x v="3"/>
    <s v="EGLINTON AVE W"/>
    <x v="0"/>
  </r>
  <r>
    <x v="53147"/>
    <x v="22"/>
    <x v="9"/>
    <x v="9"/>
    <n v="30"/>
    <d v="1899-12-30T09:18:00"/>
    <s v=""/>
    <s v="20 LOMOND DR"/>
    <x v="0"/>
    <s v=""/>
    <x v="0"/>
  </r>
  <r>
    <x v="3356"/>
    <x v="22"/>
    <x v="1"/>
    <x v="1"/>
    <n v="30"/>
    <d v="1899-12-30T09:18:00"/>
    <s v="NR"/>
    <s v="69 WOLVERLEIGH BLVD"/>
    <x v="0"/>
    <s v=""/>
    <x v="0"/>
  </r>
  <r>
    <x v="1475"/>
    <x v="22"/>
    <x v="7"/>
    <x v="7"/>
    <n v="40"/>
    <d v="1899-12-30T09:18:00"/>
    <s v="NR"/>
    <s v="1 SHEFFER TER"/>
    <x v="0"/>
    <s v=""/>
    <x v="27"/>
  </r>
  <r>
    <x v="79740"/>
    <x v="22"/>
    <x v="1"/>
    <x v="1"/>
    <n v="30"/>
    <d v="1899-12-30T09:18:00"/>
    <s v="OPP"/>
    <s v="26 GLENDALE AVE"/>
    <x v="0"/>
    <s v=""/>
    <x v="0"/>
  </r>
  <r>
    <x v="20362"/>
    <x v="22"/>
    <x v="5"/>
    <x v="5"/>
    <n v="30"/>
    <d v="1899-12-30T09:18:00"/>
    <s v="NR"/>
    <s v="929 KINGSTON RD"/>
    <x v="0"/>
    <s v=""/>
    <x v="0"/>
  </r>
  <r>
    <x v="38049"/>
    <x v="22"/>
    <x v="5"/>
    <x v="5"/>
    <n v="30"/>
    <d v="1899-12-30T09:18:00"/>
    <s v="E/S"/>
    <s v="TIMES RD"/>
    <x v="3"/>
    <s v="EGLINTON AVE W"/>
    <x v="0"/>
  </r>
  <r>
    <x v="10634"/>
    <x v="22"/>
    <x v="1"/>
    <x v="1"/>
    <n v="30"/>
    <d v="1899-12-30T09:18:00"/>
    <s v="NR"/>
    <s v="115 HELENDALE AVE"/>
    <x v="0"/>
    <s v=""/>
    <x v="0"/>
  </r>
  <r>
    <x v="52089"/>
    <x v="22"/>
    <x v="4"/>
    <x v="4"/>
    <n v="100"/>
    <d v="1899-12-30T09:19:00"/>
    <s v="OPP"/>
    <s v="41 CHARLES ST W"/>
    <x v="0"/>
    <s v=""/>
    <x v="0"/>
  </r>
  <r>
    <x v="55062"/>
    <x v="22"/>
    <x v="3"/>
    <x v="3"/>
    <n v="40"/>
    <d v="1899-12-30T09:19:00"/>
    <s v="NR"/>
    <s v="103 A WALMER RD"/>
    <x v="0"/>
    <s v=""/>
    <x v="0"/>
  </r>
  <r>
    <x v="1500"/>
    <x v="22"/>
    <x v="7"/>
    <x v="7"/>
    <n v="40"/>
    <d v="1899-12-30T09:19:00"/>
    <s v="NR"/>
    <s v="5 SHEFFER TER"/>
    <x v="0"/>
    <s v=""/>
    <x v="0"/>
  </r>
  <r>
    <x v="25539"/>
    <x v="22"/>
    <x v="1"/>
    <x v="1"/>
    <n v="30"/>
    <d v="1899-12-30T09:19:00"/>
    <s v="NR"/>
    <s v="452 SHAW ST"/>
    <x v="0"/>
    <s v=""/>
    <x v="0"/>
  </r>
  <r>
    <x v="9825"/>
    <x v="22"/>
    <x v="3"/>
    <x v="3"/>
    <n v="40"/>
    <d v="1899-12-30T09:19:00"/>
    <s v="NR"/>
    <s v="37 CAMERON AVE"/>
    <x v="0"/>
    <s v=""/>
    <x v="0"/>
  </r>
  <r>
    <x v="33198"/>
    <x v="22"/>
    <x v="1"/>
    <x v="1"/>
    <n v="30"/>
    <d v="1899-12-30T09:19:00"/>
    <s v="NR"/>
    <s v="1 GIBSON AVE"/>
    <x v="0"/>
    <s v=""/>
    <x v="0"/>
  </r>
  <r>
    <x v="79741"/>
    <x v="22"/>
    <x v="1"/>
    <x v="1"/>
    <n v="30"/>
    <d v="1899-12-30T09:19:00"/>
    <s v="OPP"/>
    <s v="660 MARKHAM ST"/>
    <x v="0"/>
    <s v=""/>
    <x v="0"/>
  </r>
  <r>
    <x v="20522"/>
    <x v="22"/>
    <x v="3"/>
    <x v="3"/>
    <n v="40"/>
    <d v="1899-12-30T09:19:00"/>
    <s v="NR"/>
    <s v="929 KINGSTON RD"/>
    <x v="0"/>
    <s v=""/>
    <x v="0"/>
  </r>
  <r>
    <x v="31485"/>
    <x v="22"/>
    <x v="0"/>
    <x v="0"/>
    <n v="50"/>
    <d v="1899-12-30T09:19:00"/>
    <s v="OPP"/>
    <s v="113 BOULTON AVE"/>
    <x v="0"/>
    <s v=""/>
    <x v="0"/>
  </r>
  <r>
    <x v="49492"/>
    <x v="22"/>
    <x v="8"/>
    <x v="8"/>
    <n v="30"/>
    <d v="1899-12-30T09:20:00"/>
    <s v=""/>
    <s v="803 RICHMOND ST W"/>
    <x v="0"/>
    <s v=""/>
    <x v="0"/>
  </r>
  <r>
    <x v="66347"/>
    <x v="22"/>
    <x v="2"/>
    <x v="2"/>
    <n v="30"/>
    <d v="1899-12-30T09:20:00"/>
    <s v=""/>
    <s v="941 PROGRESS AVE"/>
    <x v="0"/>
    <s v=""/>
    <x v="0"/>
  </r>
  <r>
    <x v="16175"/>
    <x v="22"/>
    <x v="9"/>
    <x v="9"/>
    <n v="30"/>
    <d v="1899-12-30T09:20:00"/>
    <s v=""/>
    <s v="193 BOARDWALK DR"/>
    <x v="0"/>
    <s v=""/>
    <x v="0"/>
  </r>
  <r>
    <x v="7678"/>
    <x v="22"/>
    <x v="9"/>
    <x v="9"/>
    <n v="30"/>
    <d v="1899-12-30T09:20:00"/>
    <s v=""/>
    <s v="20 LOMOND DRIVE"/>
    <x v="0"/>
    <s v=""/>
    <x v="0"/>
  </r>
  <r>
    <x v="79742"/>
    <x v="22"/>
    <x v="1"/>
    <x v="1"/>
    <n v="30"/>
    <d v="1899-12-30T09:20:00"/>
    <s v="NR"/>
    <s v="36 WELLS ST"/>
    <x v="0"/>
    <s v=""/>
    <x v="0"/>
  </r>
  <r>
    <x v="1586"/>
    <x v="22"/>
    <x v="7"/>
    <x v="7"/>
    <n v="40"/>
    <d v="1899-12-30T09:20:00"/>
    <s v="NR"/>
    <s v="5 SHEFFER TER"/>
    <x v="0"/>
    <s v=""/>
    <x v="0"/>
  </r>
  <r>
    <x v="1594"/>
    <x v="22"/>
    <x v="7"/>
    <x v="7"/>
    <n v="40"/>
    <d v="1899-12-30T09:20:00"/>
    <s v="NR"/>
    <s v="11 SHEFFER TER"/>
    <x v="0"/>
    <s v=""/>
    <x v="0"/>
  </r>
  <r>
    <x v="29863"/>
    <x v="22"/>
    <x v="1"/>
    <x v="1"/>
    <n v="30"/>
    <d v="1899-12-30T09:20:00"/>
    <s v="NR"/>
    <s v="442 SHAW ST"/>
    <x v="0"/>
    <s v=""/>
    <x v="0"/>
  </r>
  <r>
    <x v="71257"/>
    <x v="22"/>
    <x v="0"/>
    <x v="0"/>
    <n v="50"/>
    <d v="1899-12-30T09:20:00"/>
    <s v="NR"/>
    <s v="97 JACKMAN AVE"/>
    <x v="0"/>
    <s v=""/>
    <x v="0"/>
  </r>
  <r>
    <x v="79743"/>
    <x v="22"/>
    <x v="1"/>
    <x v="1"/>
    <n v="30"/>
    <d v="1899-12-30T09:20:00"/>
    <s v="NR"/>
    <s v="85 GLENDALE AVE"/>
    <x v="0"/>
    <s v=""/>
    <x v="0"/>
  </r>
  <r>
    <x v="79744"/>
    <x v="22"/>
    <x v="1"/>
    <x v="1"/>
    <n v="30"/>
    <d v="1899-12-30T09:20:00"/>
    <s v="OPP"/>
    <s v="660 MARKHAM ST"/>
    <x v="0"/>
    <s v=""/>
    <x v="0"/>
  </r>
  <r>
    <x v="22793"/>
    <x v="22"/>
    <x v="0"/>
    <x v="0"/>
    <n v="50"/>
    <d v="1899-12-30T09:21:00"/>
    <s v="NR"/>
    <s v="71 ST EDMUND'S DR"/>
    <x v="0"/>
    <s v=""/>
    <x v="0"/>
  </r>
  <r>
    <x v="52094"/>
    <x v="22"/>
    <x v="6"/>
    <x v="6"/>
    <n v="100"/>
    <d v="1899-12-30T09:21:00"/>
    <s v="OPP"/>
    <s v="57 CHARLES ST W"/>
    <x v="0"/>
    <s v=""/>
    <x v="0"/>
  </r>
  <r>
    <x v="63493"/>
    <x v="22"/>
    <x v="92"/>
    <x v="92"/>
    <n v="50"/>
    <d v="1899-12-30T09:21:00"/>
    <s v="NR"/>
    <s v="34 KENNEBEC CRES"/>
    <x v="0"/>
    <s v=""/>
    <x v="0"/>
  </r>
  <r>
    <x v="1612"/>
    <x v="22"/>
    <x v="7"/>
    <x v="7"/>
    <n v="40"/>
    <d v="1899-12-30T09:21:00"/>
    <s v="NR"/>
    <s v="11 SHEFFER TER"/>
    <x v="0"/>
    <s v=""/>
    <x v="0"/>
  </r>
  <r>
    <x v="79745"/>
    <x v="22"/>
    <x v="4"/>
    <x v="4"/>
    <n v="100"/>
    <d v="1899-12-30T09:21:00"/>
    <s v="NR"/>
    <s v="65 LA PLANTE AVE"/>
    <x v="0"/>
    <s v=""/>
    <x v="0"/>
  </r>
  <r>
    <x v="33205"/>
    <x v="22"/>
    <x v="1"/>
    <x v="1"/>
    <n v="30"/>
    <d v="1899-12-30T09:21:00"/>
    <s v="NR"/>
    <s v="18 ROXBOROUGH ST W"/>
    <x v="0"/>
    <s v=""/>
    <x v="0"/>
  </r>
  <r>
    <x v="71263"/>
    <x v="22"/>
    <x v="0"/>
    <x v="0"/>
    <n v="50"/>
    <d v="1899-12-30T09:21:00"/>
    <s v="NR"/>
    <s v="97 JACKMAN AVE"/>
    <x v="0"/>
    <s v=""/>
    <x v="0"/>
  </r>
  <r>
    <x v="75306"/>
    <x v="22"/>
    <x v="2"/>
    <x v="2"/>
    <n v="30"/>
    <d v="1899-12-30T09:21:00"/>
    <s v="AT"/>
    <s v="60 CHURCH ST"/>
    <x v="0"/>
    <s v=""/>
    <x v="0"/>
  </r>
  <r>
    <x v="35426"/>
    <x v="22"/>
    <x v="4"/>
    <x v="4"/>
    <n v="100"/>
    <d v="1899-12-30T09:21:00"/>
    <s v="NR"/>
    <s v="106 EDWARD ST"/>
    <x v="0"/>
    <s v=""/>
    <x v="0"/>
  </r>
  <r>
    <x v="4229"/>
    <x v="22"/>
    <x v="1"/>
    <x v="1"/>
    <n v="30"/>
    <d v="1899-12-30T09:21:00"/>
    <s v="NR"/>
    <s v="97 RIVERDALE AVE"/>
    <x v="0"/>
    <s v=""/>
    <x v="0"/>
  </r>
  <r>
    <x v="10659"/>
    <x v="22"/>
    <x v="1"/>
    <x v="1"/>
    <n v="30"/>
    <d v="1899-12-30T09:21:00"/>
    <s v="NR"/>
    <s v="86 EDITH DR"/>
    <x v="0"/>
    <s v=""/>
    <x v="0"/>
  </r>
  <r>
    <x v="62262"/>
    <x v="22"/>
    <x v="2"/>
    <x v="2"/>
    <n v="30"/>
    <d v="1899-12-30T09:21:00"/>
    <s v="AT"/>
    <s v="160 ERSKINE AVE"/>
    <x v="0"/>
    <s v=""/>
    <x v="0"/>
  </r>
  <r>
    <x v="57450"/>
    <x v="22"/>
    <x v="3"/>
    <x v="3"/>
    <n v="40"/>
    <d v="1899-12-30T09:21:00"/>
    <s v="OPP"/>
    <s v="139 KITCHENER AVE"/>
    <x v="0"/>
    <s v=""/>
    <x v="0"/>
  </r>
  <r>
    <x v="24887"/>
    <x v="22"/>
    <x v="2"/>
    <x v="2"/>
    <n v="30"/>
    <d v="1899-12-30T09:22:00"/>
    <s v="AT"/>
    <s v="103 THE QUEENSWAY"/>
    <x v="0"/>
    <s v=""/>
    <x v="0"/>
  </r>
  <r>
    <x v="3363"/>
    <x v="22"/>
    <x v="1"/>
    <x v="1"/>
    <n v="30"/>
    <d v="1899-12-30T09:22:00"/>
    <s v="NR"/>
    <s v="358 MILVERTON BLVD"/>
    <x v="0"/>
    <s v=""/>
    <x v="0"/>
  </r>
  <r>
    <x v="79746"/>
    <x v="22"/>
    <x v="4"/>
    <x v="4"/>
    <n v="100"/>
    <d v="1899-12-30T09:22:00"/>
    <s v="NR"/>
    <s v="65 LA PLANTE AVE"/>
    <x v="0"/>
    <s v=""/>
    <x v="0"/>
  </r>
  <r>
    <x v="71266"/>
    <x v="22"/>
    <x v="0"/>
    <x v="0"/>
    <n v="50"/>
    <d v="1899-12-30T09:22:00"/>
    <s v="NR"/>
    <s v="97 JACKMAN AVE"/>
    <x v="0"/>
    <s v=""/>
    <x v="0"/>
  </r>
  <r>
    <x v="79747"/>
    <x v="22"/>
    <x v="3"/>
    <x v="3"/>
    <n v="40"/>
    <d v="1899-12-30T09:22:00"/>
    <s v="NR"/>
    <s v="97 RIVERDALE AVE"/>
    <x v="0"/>
    <s v=""/>
    <x v="0"/>
  </r>
  <r>
    <x v="36201"/>
    <x v="22"/>
    <x v="2"/>
    <x v="2"/>
    <n v="30"/>
    <d v="1899-12-30T09:22:00"/>
    <s v="AT"/>
    <s v="160 ERSKINE AVE"/>
    <x v="0"/>
    <s v=""/>
    <x v="0"/>
  </r>
  <r>
    <x v="16239"/>
    <x v="22"/>
    <x v="9"/>
    <x v="9"/>
    <n v="30"/>
    <d v="1899-12-30T09:23:00"/>
    <s v=""/>
    <s v="166 WOODBINEAVE"/>
    <x v="0"/>
    <s v=""/>
    <x v="0"/>
  </r>
  <r>
    <x v="8348"/>
    <x v="22"/>
    <x v="2"/>
    <x v="2"/>
    <n v="30"/>
    <d v="1899-12-30T09:23:00"/>
    <s v=""/>
    <s v="2 TOWER RD"/>
    <x v="0"/>
    <s v=""/>
    <x v="0"/>
  </r>
  <r>
    <x v="59244"/>
    <x v="22"/>
    <x v="3"/>
    <x v="3"/>
    <n v="40"/>
    <d v="1899-12-30T09:23:00"/>
    <s v="NR"/>
    <s v="409 DONLANDS AVE"/>
    <x v="0"/>
    <s v=""/>
    <x v="0"/>
  </r>
  <r>
    <x v="54966"/>
    <x v="22"/>
    <x v="15"/>
    <x v="15"/>
    <n v="30"/>
    <d v="1899-12-30T09:23:00"/>
    <s v="NR"/>
    <s v="84 INWOOD AVE"/>
    <x v="0"/>
    <s v=""/>
    <x v="0"/>
  </r>
  <r>
    <x v="79748"/>
    <x v="22"/>
    <x v="1"/>
    <x v="1"/>
    <n v="30"/>
    <d v="1899-12-30T09:23:00"/>
    <s v="NR"/>
    <s v="255 ALBANY AVE"/>
    <x v="0"/>
    <s v=""/>
    <x v="0"/>
  </r>
  <r>
    <x v="33206"/>
    <x v="22"/>
    <x v="1"/>
    <x v="1"/>
    <n v="30"/>
    <d v="1899-12-30T09:23:00"/>
    <s v="NR"/>
    <s v="4 ROXBOROUGH ST W"/>
    <x v="0"/>
    <s v=""/>
    <x v="0"/>
  </r>
  <r>
    <x v="79749"/>
    <x v="22"/>
    <x v="1"/>
    <x v="1"/>
    <n v="30"/>
    <d v="1899-12-30T09:23:00"/>
    <s v="NR"/>
    <s v="108 MERRICK ST"/>
    <x v="0"/>
    <s v=""/>
    <x v="0"/>
  </r>
  <r>
    <x v="79750"/>
    <x v="22"/>
    <x v="2"/>
    <x v="2"/>
    <n v="30"/>
    <d v="1899-12-30T09:23:00"/>
    <s v="AT"/>
    <s v="60 CHURCH ST"/>
    <x v="0"/>
    <s v=""/>
    <x v="0"/>
  </r>
  <r>
    <x v="63107"/>
    <x v="22"/>
    <x v="1"/>
    <x v="1"/>
    <n v="30"/>
    <d v="1899-12-30T09:23:00"/>
    <s v="NR"/>
    <s v="136 MONTGOMERY AVE"/>
    <x v="0"/>
    <s v=""/>
    <x v="0"/>
  </r>
  <r>
    <x v="36322"/>
    <x v="22"/>
    <x v="2"/>
    <x v="2"/>
    <n v="30"/>
    <d v="1899-12-30T09:23:00"/>
    <s v="AT"/>
    <s v="160 ERSKINE AVE"/>
    <x v="0"/>
    <s v=""/>
    <x v="0"/>
  </r>
  <r>
    <x v="60037"/>
    <x v="22"/>
    <x v="3"/>
    <x v="3"/>
    <n v="40"/>
    <d v="1899-12-30T09:23:00"/>
    <s v="NR"/>
    <s v="412 GILBERT AVE"/>
    <x v="0"/>
    <s v=""/>
    <x v="0"/>
  </r>
  <r>
    <x v="53172"/>
    <x v="22"/>
    <x v="9"/>
    <x v="9"/>
    <n v="30"/>
    <d v="1899-12-30T09:24:00"/>
    <s v=""/>
    <s v="20 LOMOND DR"/>
    <x v="0"/>
    <s v=""/>
    <x v="0"/>
  </r>
  <r>
    <x v="37806"/>
    <x v="22"/>
    <x v="2"/>
    <x v="2"/>
    <n v="30"/>
    <d v="1899-12-30T09:24:00"/>
    <s v=""/>
    <s v="106 HUMBER COLLEGE BLVD"/>
    <x v="0"/>
    <s v=""/>
    <x v="0"/>
  </r>
  <r>
    <x v="46971"/>
    <x v="22"/>
    <x v="2"/>
    <x v="2"/>
    <n v="30"/>
    <d v="1899-12-30T09:24:00"/>
    <s v=""/>
    <s v="30 GORDONRIDGE PL"/>
    <x v="0"/>
    <s v=""/>
    <x v="0"/>
  </r>
  <r>
    <x v="3749"/>
    <x v="22"/>
    <x v="2"/>
    <x v="2"/>
    <n v="30"/>
    <d v="1899-12-30T09:24:00"/>
    <s v=""/>
    <s v="4700 KEELE ST"/>
    <x v="0"/>
    <s v=""/>
    <x v="0"/>
  </r>
  <r>
    <x v="22892"/>
    <x v="22"/>
    <x v="0"/>
    <x v="0"/>
    <n v="50"/>
    <d v="1899-12-30T09:24:00"/>
    <s v="NR"/>
    <s v="55 ST EDMUND'S DR"/>
    <x v="0"/>
    <s v=""/>
    <x v="0"/>
  </r>
  <r>
    <x v="59256"/>
    <x v="22"/>
    <x v="5"/>
    <x v="5"/>
    <n v="30"/>
    <d v="1899-12-30T09:24:00"/>
    <s v="NR"/>
    <s v="409 DONLANDS AVE"/>
    <x v="0"/>
    <s v=""/>
    <x v="0"/>
  </r>
  <r>
    <x v="73652"/>
    <x v="22"/>
    <x v="0"/>
    <x v="0"/>
    <n v="50"/>
    <d v="1899-12-30T09:24:00"/>
    <s v="NR"/>
    <s v="53 ROWANWOOD AVE"/>
    <x v="0"/>
    <s v=""/>
    <x v="0"/>
  </r>
  <r>
    <x v="29188"/>
    <x v="22"/>
    <x v="1"/>
    <x v="1"/>
    <n v="30"/>
    <d v="1899-12-30T09:24:00"/>
    <s v="NR"/>
    <s v="253 ALBANY AVE"/>
    <x v="0"/>
    <s v=""/>
    <x v="0"/>
  </r>
  <r>
    <x v="3388"/>
    <x v="22"/>
    <x v="1"/>
    <x v="1"/>
    <n v="30"/>
    <d v="1899-12-30T09:24:00"/>
    <s v="NR"/>
    <s v="230 SPRINGDALE BLVD"/>
    <x v="0"/>
    <s v=""/>
    <x v="0"/>
  </r>
  <r>
    <x v="31498"/>
    <x v="22"/>
    <x v="0"/>
    <x v="0"/>
    <n v="50"/>
    <d v="1899-12-30T09:24:00"/>
    <s v="OPP"/>
    <s v="97 BOULTON AVE"/>
    <x v="0"/>
    <s v=""/>
    <x v="0"/>
  </r>
  <r>
    <x v="59597"/>
    <x v="22"/>
    <x v="2"/>
    <x v="2"/>
    <n v="30"/>
    <d v="1899-12-30T09:25:00"/>
    <s v=""/>
    <s v="1750 FINCH AVE E"/>
    <x v="0"/>
    <s v=""/>
    <x v="0"/>
  </r>
  <r>
    <x v="16260"/>
    <x v="22"/>
    <x v="9"/>
    <x v="9"/>
    <n v="30"/>
    <d v="1899-12-30T09:25:00"/>
    <s v=""/>
    <s v="166 WOODBINE AVE"/>
    <x v="0"/>
    <s v=""/>
    <x v="0"/>
  </r>
  <r>
    <x v="5807"/>
    <x v="22"/>
    <x v="2"/>
    <x v="2"/>
    <n v="30"/>
    <d v="1899-12-30T09:25:00"/>
    <s v=""/>
    <s v="205 HUMBER COLLEGE BLVD"/>
    <x v="0"/>
    <s v=""/>
    <x v="0"/>
  </r>
  <r>
    <x v="19593"/>
    <x v="22"/>
    <x v="9"/>
    <x v="9"/>
    <n v="30"/>
    <d v="1899-12-30T09:25:00"/>
    <s v=""/>
    <s v="705 WARDEN AVE"/>
    <x v="0"/>
    <s v=""/>
    <x v="0"/>
  </r>
  <r>
    <x v="1803"/>
    <x v="22"/>
    <x v="7"/>
    <x v="7"/>
    <n v="40"/>
    <d v="1899-12-30T09:25:00"/>
    <s v="NR"/>
    <s v="24 TROYER AVE"/>
    <x v="0"/>
    <s v=""/>
    <x v="0"/>
  </r>
  <r>
    <x v="1805"/>
    <x v="22"/>
    <x v="7"/>
    <x v="7"/>
    <n v="40"/>
    <d v="1899-12-30T09:25:00"/>
    <s v="NR"/>
    <s v="24 TROYER AVE"/>
    <x v="0"/>
    <s v=""/>
    <x v="0"/>
  </r>
  <r>
    <x v="46578"/>
    <x v="22"/>
    <x v="4"/>
    <x v="4"/>
    <n v="100"/>
    <d v="1899-12-30T09:25:00"/>
    <s v="OPP"/>
    <s v="22 JOE SHUSTER WAY"/>
    <x v="0"/>
    <s v=""/>
    <x v="0"/>
  </r>
  <r>
    <x v="61638"/>
    <x v="22"/>
    <x v="5"/>
    <x v="5"/>
    <n v="30"/>
    <d v="1899-12-30T09:25:00"/>
    <s v="OPP"/>
    <s v="16 GRANBY ST"/>
    <x v="0"/>
    <s v=""/>
    <x v="0"/>
  </r>
  <r>
    <x v="33228"/>
    <x v="22"/>
    <x v="1"/>
    <x v="1"/>
    <n v="30"/>
    <d v="1899-12-30T09:25:00"/>
    <s v="NR"/>
    <s v="38 ROXBOROUGH ST W"/>
    <x v="0"/>
    <s v=""/>
    <x v="0"/>
  </r>
  <r>
    <x v="66430"/>
    <x v="22"/>
    <x v="1"/>
    <x v="1"/>
    <n v="30"/>
    <d v="1899-12-30T09:25:00"/>
    <s v="NR"/>
    <s v="280 ALBANY AVE"/>
    <x v="0"/>
    <s v=""/>
    <x v="0"/>
  </r>
  <r>
    <x v="71268"/>
    <x v="22"/>
    <x v="3"/>
    <x v="3"/>
    <n v="40"/>
    <d v="1899-12-30T09:25:00"/>
    <s v="NR"/>
    <s v="30 ELLERBECK ST"/>
    <x v="0"/>
    <s v=""/>
    <x v="0"/>
  </r>
  <r>
    <x v="79178"/>
    <x v="22"/>
    <x v="2"/>
    <x v="2"/>
    <n v="30"/>
    <d v="1899-12-30T09:25:00"/>
    <s v="AT"/>
    <s v="5200 YONGE ST"/>
    <x v="0"/>
    <s v=""/>
    <x v="0"/>
  </r>
  <r>
    <x v="35620"/>
    <x v="22"/>
    <x v="6"/>
    <x v="6"/>
    <n v="100"/>
    <d v="1899-12-30T09:25:00"/>
    <s v="NR"/>
    <s v="201 ELIZABETH ST"/>
    <x v="0"/>
    <s v=""/>
    <x v="0"/>
  </r>
  <r>
    <x v="49512"/>
    <x v="22"/>
    <x v="8"/>
    <x v="8"/>
    <n v="30"/>
    <d v="1899-12-30T09:26:00"/>
    <s v=""/>
    <s v="803 RICHMOND ST W"/>
    <x v="0"/>
    <s v=""/>
    <x v="0"/>
  </r>
  <r>
    <x v="79751"/>
    <x v="22"/>
    <x v="9"/>
    <x v="9"/>
    <n v="30"/>
    <d v="1899-12-30T09:26:00"/>
    <s v=""/>
    <s v="100 PRINCES' BLVD"/>
    <x v="0"/>
    <s v=""/>
    <x v="0"/>
  </r>
  <r>
    <x v="61027"/>
    <x v="22"/>
    <x v="2"/>
    <x v="2"/>
    <n v="30"/>
    <d v="1899-12-30T09:26:00"/>
    <s v=""/>
    <s v="1014 TANDRIDGE CRES"/>
    <x v="0"/>
    <s v=""/>
    <x v="0"/>
  </r>
  <r>
    <x v="55071"/>
    <x v="22"/>
    <x v="1"/>
    <x v="1"/>
    <n v="30"/>
    <d v="1899-12-30T09:26:00"/>
    <s v="NR"/>
    <s v="514 A BRUNSWICK AVE"/>
    <x v="0"/>
    <s v=""/>
    <x v="0"/>
  </r>
  <r>
    <x v="33229"/>
    <x v="22"/>
    <x v="1"/>
    <x v="1"/>
    <n v="30"/>
    <d v="1899-12-30T09:26:00"/>
    <s v="NR"/>
    <s v="67 ROXBOROUGH ST W"/>
    <x v="0"/>
    <s v=""/>
    <x v="0"/>
  </r>
  <r>
    <x v="71271"/>
    <x v="22"/>
    <x v="18"/>
    <x v="18"/>
    <n v="100"/>
    <d v="1899-12-30T09:26:00"/>
    <s v="NR"/>
    <s v="42 ELLERBECK ST"/>
    <x v="0"/>
    <s v=""/>
    <x v="0"/>
  </r>
  <r>
    <x v="79752"/>
    <x v="22"/>
    <x v="1"/>
    <x v="1"/>
    <n v="30"/>
    <d v="1899-12-30T09:26:00"/>
    <s v="NR"/>
    <s v="123 SUNNYSIDE AVE"/>
    <x v="0"/>
    <s v=""/>
    <x v="0"/>
  </r>
  <r>
    <x v="42513"/>
    <x v="22"/>
    <x v="3"/>
    <x v="3"/>
    <n v="40"/>
    <d v="1899-12-30T09:26:00"/>
    <s v="NR"/>
    <s v="108 SACKVILLE ST"/>
    <x v="0"/>
    <s v=""/>
    <x v="0"/>
  </r>
  <r>
    <x v="79753"/>
    <x v="22"/>
    <x v="2"/>
    <x v="2"/>
    <n v="30"/>
    <d v="1899-12-30T09:26:00"/>
    <s v="AT"/>
    <s v="105 KING ST E"/>
    <x v="0"/>
    <s v=""/>
    <x v="0"/>
  </r>
  <r>
    <x v="79754"/>
    <x v="22"/>
    <x v="12"/>
    <x v="12"/>
    <n v="40"/>
    <d v="1899-12-30T09:26:00"/>
    <s v="S/S"/>
    <s v="PIPER ST"/>
    <x v="2"/>
    <s v="YORK ST"/>
    <x v="0"/>
  </r>
  <r>
    <x v="63110"/>
    <x v="22"/>
    <x v="1"/>
    <x v="1"/>
    <n v="30"/>
    <d v="1899-12-30T09:26:00"/>
    <s v="NR"/>
    <s v="82 ROSELAWN AVE"/>
    <x v="0"/>
    <s v=""/>
    <x v="0"/>
  </r>
  <r>
    <x v="79755"/>
    <x v="22"/>
    <x v="1"/>
    <x v="1"/>
    <n v="30"/>
    <d v="1899-12-30T09:26:00"/>
    <s v="NR"/>
    <s v="90 ROSELAWN AVE"/>
    <x v="0"/>
    <s v=""/>
    <x v="0"/>
  </r>
  <r>
    <x v="31507"/>
    <x v="22"/>
    <x v="0"/>
    <x v="0"/>
    <n v="50"/>
    <d v="1899-12-30T09:26:00"/>
    <s v="NR"/>
    <s v="26 BOULTON AVE"/>
    <x v="0"/>
    <s v=""/>
    <x v="0"/>
  </r>
  <r>
    <x v="79756"/>
    <x v="22"/>
    <x v="3"/>
    <x v="3"/>
    <n v="40"/>
    <d v="1899-12-30T09:26:00"/>
    <s v="NR"/>
    <s v="141 CANONGATE TRL"/>
    <x v="0"/>
    <s v=""/>
    <x v="0"/>
  </r>
  <r>
    <x v="43331"/>
    <x v="22"/>
    <x v="5"/>
    <x v="5"/>
    <n v="30"/>
    <d v="1899-12-30T09:26:00"/>
    <s v="N/S"/>
    <s v="ADELAIDE ST W"/>
    <x v="2"/>
    <s v="BRANT ST"/>
    <x v="0"/>
  </r>
  <r>
    <x v="55087"/>
    <x v="22"/>
    <x v="1"/>
    <x v="1"/>
    <n v="30"/>
    <d v="1899-12-30T09:27:00"/>
    <s v="NR"/>
    <s v="514 A BRUNSWICK AVE"/>
    <x v="0"/>
    <s v=""/>
    <x v="0"/>
  </r>
  <r>
    <x v="63972"/>
    <x v="22"/>
    <x v="6"/>
    <x v="6"/>
    <n v="100"/>
    <d v="1899-12-30T09:27:00"/>
    <s v="E/S"/>
    <s v="SHEARD ST"/>
    <x v="4"/>
    <s v="GRANBY ST"/>
    <x v="0"/>
  </r>
  <r>
    <x v="66432"/>
    <x v="22"/>
    <x v="1"/>
    <x v="1"/>
    <n v="30"/>
    <d v="1899-12-30T09:27:00"/>
    <s v="NR"/>
    <s v="346 ALBANY AVE"/>
    <x v="0"/>
    <s v=""/>
    <x v="0"/>
  </r>
  <r>
    <x v="79757"/>
    <x v="22"/>
    <x v="1"/>
    <x v="1"/>
    <n v="30"/>
    <d v="1899-12-30T09:27:00"/>
    <s v="NR"/>
    <s v="123 SUNNYSIDE AVE"/>
    <x v="0"/>
    <s v=""/>
    <x v="0"/>
  </r>
  <r>
    <x v="31562"/>
    <x v="22"/>
    <x v="1"/>
    <x v="1"/>
    <n v="30"/>
    <d v="1899-12-30T09:27:00"/>
    <s v="NR"/>
    <s v="14 BOULTON AVE"/>
    <x v="0"/>
    <s v=""/>
    <x v="0"/>
  </r>
  <r>
    <x v="66333"/>
    <x v="22"/>
    <x v="2"/>
    <x v="2"/>
    <n v="30"/>
    <d v="1899-12-30T09:28:00"/>
    <s v=""/>
    <s v="941 PROGRESS AVE"/>
    <x v="0"/>
    <s v=""/>
    <x v="0"/>
  </r>
  <r>
    <x v="46976"/>
    <x v="22"/>
    <x v="2"/>
    <x v="2"/>
    <n v="30"/>
    <d v="1899-12-30T09:28:00"/>
    <s v=""/>
    <s v="30 GORDONRIDGE PL"/>
    <x v="0"/>
    <s v=""/>
    <x v="0"/>
  </r>
  <r>
    <x v="3394"/>
    <x v="22"/>
    <x v="1"/>
    <x v="1"/>
    <n v="30"/>
    <d v="1899-12-30T09:28:00"/>
    <s v="NR"/>
    <s v="157 WOODINGTON AVE"/>
    <x v="0"/>
    <s v=""/>
    <x v="0"/>
  </r>
  <r>
    <x v="3399"/>
    <x v="22"/>
    <x v="3"/>
    <x v="3"/>
    <n v="40"/>
    <d v="1899-12-30T09:28:00"/>
    <s v="NR"/>
    <s v="157 WOODINGTON AVE"/>
    <x v="0"/>
    <s v=""/>
    <x v="0"/>
  </r>
  <r>
    <x v="46583"/>
    <x v="22"/>
    <x v="1"/>
    <x v="1"/>
    <n v="30"/>
    <d v="1899-12-30T09:28:00"/>
    <s v="NR"/>
    <s v="16 LAIDLAW ST"/>
    <x v="0"/>
    <s v=""/>
    <x v="22"/>
  </r>
  <r>
    <x v="79758"/>
    <x v="22"/>
    <x v="1"/>
    <x v="1"/>
    <n v="30"/>
    <d v="1899-12-30T09:28:00"/>
    <s v="NR"/>
    <s v="72 PRICEFIELD RD"/>
    <x v="0"/>
    <s v=""/>
    <x v="0"/>
  </r>
  <r>
    <x v="66445"/>
    <x v="22"/>
    <x v="13"/>
    <x v="13"/>
    <n v="50"/>
    <d v="1899-12-30T09:28:00"/>
    <s v="NR"/>
    <s v="657 DAVENPORT RD"/>
    <x v="0"/>
    <s v=""/>
    <x v="0"/>
  </r>
  <r>
    <x v="79185"/>
    <x v="22"/>
    <x v="2"/>
    <x v="2"/>
    <n v="30"/>
    <d v="1899-12-30T09:28:00"/>
    <s v="AT"/>
    <s v="5200 YONGE ST"/>
    <x v="0"/>
    <s v=""/>
    <x v="0"/>
  </r>
  <r>
    <x v="79759"/>
    <x v="22"/>
    <x v="1"/>
    <x v="1"/>
    <n v="30"/>
    <d v="1899-12-30T09:28:00"/>
    <s v="NR"/>
    <s v="39 BOWDEN ST"/>
    <x v="0"/>
    <s v=""/>
    <x v="0"/>
  </r>
  <r>
    <x v="59598"/>
    <x v="22"/>
    <x v="2"/>
    <x v="2"/>
    <n v="30"/>
    <d v="1899-12-30T09:29:00"/>
    <s v=""/>
    <s v="1750 FINCH AVE E"/>
    <x v="0"/>
    <s v=""/>
    <x v="0"/>
  </r>
  <r>
    <x v="5808"/>
    <x v="22"/>
    <x v="2"/>
    <x v="2"/>
    <n v="30"/>
    <d v="1899-12-30T09:29:00"/>
    <s v=""/>
    <s v="205 HUMBER COLLEGE BLVD"/>
    <x v="0"/>
    <s v=""/>
    <x v="0"/>
  </r>
  <r>
    <x v="1861"/>
    <x v="22"/>
    <x v="7"/>
    <x v="7"/>
    <n v="40"/>
    <d v="1899-12-30T09:29:00"/>
    <s v="OPP"/>
    <s v="23 BOOT TER"/>
    <x v="0"/>
    <s v=""/>
    <x v="0"/>
  </r>
  <r>
    <x v="46586"/>
    <x v="22"/>
    <x v="1"/>
    <x v="1"/>
    <n v="30"/>
    <d v="1899-12-30T09:29:00"/>
    <s v="NR"/>
    <s v="16 LAIDLAW ST"/>
    <x v="0"/>
    <s v=""/>
    <x v="0"/>
  </r>
  <r>
    <x v="64000"/>
    <x v="22"/>
    <x v="0"/>
    <x v="0"/>
    <n v="50"/>
    <d v="1899-12-30T09:29:00"/>
    <s v="NR"/>
    <s v="21 MCGILL ST"/>
    <x v="0"/>
    <s v=""/>
    <x v="0"/>
  </r>
  <r>
    <x v="71273"/>
    <x v="22"/>
    <x v="1"/>
    <x v="1"/>
    <n v="30"/>
    <d v="1899-12-30T09:29:00"/>
    <s v="NR"/>
    <s v="54 BROWNING AVE"/>
    <x v="0"/>
    <s v=""/>
    <x v="0"/>
  </r>
  <r>
    <x v="79760"/>
    <x v="22"/>
    <x v="18"/>
    <x v="18"/>
    <n v="100"/>
    <d v="1899-12-30T09:29:00"/>
    <s v="NR"/>
    <s v="1 BOROUGH DR"/>
    <x v="0"/>
    <s v=""/>
    <x v="0"/>
  </r>
  <r>
    <x v="42544"/>
    <x v="22"/>
    <x v="1"/>
    <x v="1"/>
    <n v="30"/>
    <d v="1899-12-30T09:29:00"/>
    <s v="NR"/>
    <s v="130 SACKVILLE ST"/>
    <x v="0"/>
    <s v=""/>
    <x v="0"/>
  </r>
  <r>
    <x v="79761"/>
    <x v="22"/>
    <x v="12"/>
    <x v="12"/>
    <n v="40"/>
    <d v="1899-12-30T09:29:00"/>
    <s v="S/S"/>
    <s v="PIPER ST"/>
    <x v="2"/>
    <s v="YORK ST"/>
    <x v="0"/>
  </r>
  <r>
    <x v="79192"/>
    <x v="22"/>
    <x v="2"/>
    <x v="2"/>
    <n v="30"/>
    <d v="1899-12-30T09:29:00"/>
    <s v="AT"/>
    <s v="5200 YONGE ST"/>
    <x v="0"/>
    <s v=""/>
    <x v="0"/>
  </r>
  <r>
    <x v="79762"/>
    <x v="22"/>
    <x v="1"/>
    <x v="1"/>
    <n v="30"/>
    <d v="1899-12-30T09:29:00"/>
    <s v="NR"/>
    <s v="91 DEARBOURNE AVE"/>
    <x v="0"/>
    <s v=""/>
    <x v="0"/>
  </r>
  <r>
    <x v="79763"/>
    <x v="22"/>
    <x v="1"/>
    <x v="1"/>
    <n v="30"/>
    <d v="1899-12-30T09:29:00"/>
    <s v="NR"/>
    <s v="130 ROSELAWN AVE"/>
    <x v="0"/>
    <s v=""/>
    <x v="0"/>
  </r>
  <r>
    <x v="31590"/>
    <x v="22"/>
    <x v="1"/>
    <x v="1"/>
    <n v="30"/>
    <d v="1899-12-30T09:29:00"/>
    <s v="NR"/>
    <s v="4 BOULTON AVE"/>
    <x v="0"/>
    <s v=""/>
    <x v="0"/>
  </r>
  <r>
    <x v="43338"/>
    <x v="22"/>
    <x v="0"/>
    <x v="0"/>
    <n v="50"/>
    <d v="1899-12-30T09:29:00"/>
    <s v="N/S"/>
    <s v="ADELAIDE ST W"/>
    <x v="1"/>
    <s v="SPADINA AVE"/>
    <x v="0"/>
  </r>
  <r>
    <x v="79764"/>
    <x v="22"/>
    <x v="2"/>
    <x v="2"/>
    <n v="30"/>
    <d v="1899-12-30T09:30:00"/>
    <s v=""/>
    <s v="4001 LESLIE ST"/>
    <x v="0"/>
    <s v=""/>
    <x v="0"/>
  </r>
  <r>
    <x v="7703"/>
    <x v="22"/>
    <x v="9"/>
    <x v="9"/>
    <n v="30"/>
    <d v="1899-12-30T09:30:00"/>
    <s v=""/>
    <s v="20 LOMOND DRIVE"/>
    <x v="0"/>
    <s v=""/>
    <x v="0"/>
  </r>
  <r>
    <x v="19600"/>
    <x v="22"/>
    <x v="9"/>
    <x v="9"/>
    <n v="30"/>
    <d v="1899-12-30T09:30:00"/>
    <s v=""/>
    <s v="705 WARDEN AVE"/>
    <x v="0"/>
    <s v=""/>
    <x v="0"/>
  </r>
  <r>
    <x v="63432"/>
    <x v="22"/>
    <x v="2"/>
    <x v="2"/>
    <n v="30"/>
    <d v="1899-12-30T09:30:00"/>
    <s v="AT"/>
    <s v="404 BATHURST ST"/>
    <x v="0"/>
    <s v=""/>
    <x v="0"/>
  </r>
  <r>
    <x v="29206"/>
    <x v="22"/>
    <x v="1"/>
    <x v="1"/>
    <n v="30"/>
    <d v="1899-12-30T09:30:00"/>
    <s v="NR"/>
    <s v="153 HOWLAND AVE"/>
    <x v="0"/>
    <s v=""/>
    <x v="0"/>
  </r>
  <r>
    <x v="51011"/>
    <x v="22"/>
    <x v="2"/>
    <x v="2"/>
    <n v="30"/>
    <d v="1899-12-30T09:30:00"/>
    <s v="AT"/>
    <s v="1850 VICTORIA PARK AVE"/>
    <x v="0"/>
    <s v=""/>
    <x v="0"/>
  </r>
  <r>
    <x v="79765"/>
    <x v="22"/>
    <x v="2"/>
    <x v="2"/>
    <n v="30"/>
    <d v="1899-12-30T09:30:00"/>
    <s v="AT"/>
    <s v="58 COMMISSIONERS ST"/>
    <x v="0"/>
    <s v=""/>
    <x v="0"/>
  </r>
  <r>
    <x v="64191"/>
    <x v="22"/>
    <x v="0"/>
    <x v="0"/>
    <n v="50"/>
    <d v="1899-12-30T09:30:00"/>
    <s v="NR"/>
    <s v="21 MCGILL ST"/>
    <x v="0"/>
    <s v=""/>
    <x v="0"/>
  </r>
  <r>
    <x v="79766"/>
    <x v="22"/>
    <x v="1"/>
    <x v="1"/>
    <n v="30"/>
    <d v="1899-12-30T09:30:00"/>
    <s v="NR"/>
    <s v="147 SUNNYSIDE AVE"/>
    <x v="0"/>
    <s v=""/>
    <x v="0"/>
  </r>
  <r>
    <x v="79767"/>
    <x v="22"/>
    <x v="1"/>
    <x v="1"/>
    <n v="30"/>
    <d v="1899-12-30T09:30:00"/>
    <s v="NR"/>
    <s v="473 PALMERSTON BLVD"/>
    <x v="0"/>
    <s v=""/>
    <x v="0"/>
  </r>
  <r>
    <x v="79768"/>
    <x v="22"/>
    <x v="12"/>
    <x v="12"/>
    <n v="40"/>
    <d v="1899-12-30T09:30:00"/>
    <s v="S/S"/>
    <s v="PIPER ST"/>
    <x v="2"/>
    <s v="YORK ST"/>
    <x v="0"/>
  </r>
  <r>
    <x v="79769"/>
    <x v="22"/>
    <x v="3"/>
    <x v="3"/>
    <n v="40"/>
    <d v="1899-12-30T09:30:00"/>
    <s v="NR"/>
    <s v="91 DEARBOURNE AVE"/>
    <x v="0"/>
    <s v=""/>
    <x v="0"/>
  </r>
  <r>
    <x v="59448"/>
    <x v="22"/>
    <x v="2"/>
    <x v="2"/>
    <n v="30"/>
    <d v="1899-12-30T09:31:00"/>
    <s v="AT"/>
    <s v="9 BERGAMOT AVE"/>
    <x v="0"/>
    <s v=""/>
    <x v="0"/>
  </r>
  <r>
    <x v="66362"/>
    <x v="22"/>
    <x v="2"/>
    <x v="2"/>
    <n v="30"/>
    <d v="1899-12-30T09:31:00"/>
    <s v=""/>
    <s v="941 PROGRESS AVE"/>
    <x v="0"/>
    <s v=""/>
    <x v="0"/>
  </r>
  <r>
    <x v="54985"/>
    <x v="22"/>
    <x v="1"/>
    <x v="1"/>
    <n v="30"/>
    <d v="1899-12-30T09:31:00"/>
    <s v="NR"/>
    <s v="85 BROCK AVE"/>
    <x v="0"/>
    <s v=""/>
    <x v="0"/>
  </r>
  <r>
    <x v="59287"/>
    <x v="22"/>
    <x v="5"/>
    <x v="5"/>
    <n v="30"/>
    <d v="1899-12-30T09:31:00"/>
    <s v="NR"/>
    <s v="1024 COXWELL AVE"/>
    <x v="0"/>
    <s v=""/>
    <x v="0"/>
  </r>
  <r>
    <x v="70596"/>
    <x v="22"/>
    <x v="2"/>
    <x v="2"/>
    <n v="30"/>
    <d v="1899-12-30T09:31:00"/>
    <s v="AT"/>
    <s v="1850 VICTORIA PARK AVE"/>
    <x v="0"/>
    <s v=""/>
    <x v="0"/>
  </r>
  <r>
    <x v="6839"/>
    <x v="22"/>
    <x v="1"/>
    <x v="1"/>
    <n v="30"/>
    <d v="1899-12-30T09:31:00"/>
    <s v="NR"/>
    <s v="109 QUEENSDALE AVE"/>
    <x v="0"/>
    <s v=""/>
    <x v="0"/>
  </r>
  <r>
    <x v="6164"/>
    <x v="22"/>
    <x v="7"/>
    <x v="7"/>
    <n v="40"/>
    <d v="1899-12-30T09:31:00"/>
    <s v="NR"/>
    <s v="340 ASSINIBOINE RD"/>
    <x v="0"/>
    <s v=""/>
    <x v="0"/>
  </r>
  <r>
    <x v="17636"/>
    <x v="22"/>
    <x v="0"/>
    <x v="0"/>
    <n v="50"/>
    <d v="1899-12-30T09:31:00"/>
    <s v="NR"/>
    <s v="15 ASQUITH AVE"/>
    <x v="0"/>
    <s v=""/>
    <x v="0"/>
  </r>
  <r>
    <x v="33380"/>
    <x v="22"/>
    <x v="1"/>
    <x v="1"/>
    <n v="30"/>
    <d v="1899-12-30T09:31:00"/>
    <s v="NR"/>
    <s v="173 ROXBOROUGH ST W"/>
    <x v="0"/>
    <s v=""/>
    <x v="0"/>
  </r>
  <r>
    <x v="17021"/>
    <x v="22"/>
    <x v="0"/>
    <x v="0"/>
    <n v="50"/>
    <d v="1899-12-30T09:31:00"/>
    <s v="NR"/>
    <s v="66 MATHERSFIELD DR"/>
    <x v="0"/>
    <s v=""/>
    <x v="0"/>
  </r>
  <r>
    <x v="17035"/>
    <x v="22"/>
    <x v="3"/>
    <x v="3"/>
    <n v="40"/>
    <d v="1899-12-30T09:31:00"/>
    <s v="NR"/>
    <s v="66 MATHERSFIELD DR"/>
    <x v="0"/>
    <s v=""/>
    <x v="0"/>
  </r>
  <r>
    <x v="79770"/>
    <x v="22"/>
    <x v="12"/>
    <x v="12"/>
    <n v="40"/>
    <d v="1899-12-30T09:31:00"/>
    <s v="S/S"/>
    <s v="PIPER ST"/>
    <x v="2"/>
    <s v="YORK ST"/>
    <x v="0"/>
  </r>
  <r>
    <x v="79771"/>
    <x v="22"/>
    <x v="4"/>
    <x v="4"/>
    <n v="100"/>
    <d v="1899-12-30T09:31:00"/>
    <s v="NR"/>
    <s v="106 EDWARD ST"/>
    <x v="0"/>
    <s v=""/>
    <x v="0"/>
  </r>
  <r>
    <x v="66377"/>
    <x v="22"/>
    <x v="2"/>
    <x v="2"/>
    <n v="30"/>
    <d v="1899-12-30T09:32:00"/>
    <s v=""/>
    <s v="941 PROGRESS AVE"/>
    <x v="0"/>
    <s v=""/>
    <x v="0"/>
  </r>
  <r>
    <x v="59293"/>
    <x v="22"/>
    <x v="3"/>
    <x v="3"/>
    <n v="40"/>
    <d v="1899-12-30T09:32:00"/>
    <s v="NR"/>
    <s v="992 COXWELL AVE"/>
    <x v="0"/>
    <s v=""/>
    <x v="0"/>
  </r>
  <r>
    <x v="55220"/>
    <x v="22"/>
    <x v="1"/>
    <x v="1"/>
    <n v="30"/>
    <d v="1899-12-30T09:32:00"/>
    <s v="NR"/>
    <s v="390 A BRUNSWICK AVE"/>
    <x v="0"/>
    <s v=""/>
    <x v="0"/>
  </r>
  <r>
    <x v="70605"/>
    <x v="22"/>
    <x v="2"/>
    <x v="2"/>
    <n v="30"/>
    <d v="1899-12-30T09:32:00"/>
    <s v="AT"/>
    <s v="1850 VICTORIA PARK AVE"/>
    <x v="0"/>
    <s v=""/>
    <x v="0"/>
  </r>
  <r>
    <x v="17651"/>
    <x v="22"/>
    <x v="0"/>
    <x v="0"/>
    <n v="50"/>
    <d v="1899-12-30T09:32:00"/>
    <s v="NR"/>
    <s v="15 ASQUITH AVE"/>
    <x v="0"/>
    <s v=""/>
    <x v="0"/>
  </r>
  <r>
    <x v="17731"/>
    <x v="22"/>
    <x v="0"/>
    <x v="0"/>
    <n v="50"/>
    <d v="1899-12-30T09:32:00"/>
    <s v="NR"/>
    <s v="15 ASQUITH AVE"/>
    <x v="0"/>
    <s v=""/>
    <x v="0"/>
  </r>
  <r>
    <x v="64205"/>
    <x v="22"/>
    <x v="31"/>
    <x v="31"/>
    <n v="60"/>
    <d v="1899-12-30T09:32:00"/>
    <s v="NR"/>
    <s v="80 GOULD ST"/>
    <x v="0"/>
    <s v=""/>
    <x v="0"/>
  </r>
  <r>
    <x v="42597"/>
    <x v="22"/>
    <x v="23"/>
    <x v="23"/>
    <n v="40"/>
    <d v="1899-12-30T09:32:00"/>
    <s v="E/S"/>
    <s v="SACKVILLE ST"/>
    <x v="3"/>
    <s v="SUTTON AVE"/>
    <x v="0"/>
  </r>
  <r>
    <x v="79772"/>
    <x v="22"/>
    <x v="1"/>
    <x v="1"/>
    <n v="30"/>
    <d v="1899-12-30T09:32:00"/>
    <s v="NR"/>
    <s v="76 DEARBOURNE AVE"/>
    <x v="0"/>
    <s v=""/>
    <x v="0"/>
  </r>
  <r>
    <x v="36372"/>
    <x v="22"/>
    <x v="2"/>
    <x v="2"/>
    <n v="30"/>
    <d v="1899-12-30T09:32:00"/>
    <s v="AT"/>
    <s v="18 BROWNLOW AVE"/>
    <x v="0"/>
    <s v=""/>
    <x v="0"/>
  </r>
  <r>
    <x v="66439"/>
    <x v="22"/>
    <x v="2"/>
    <x v="2"/>
    <n v="30"/>
    <d v="1899-12-30T09:33:00"/>
    <s v=""/>
    <s v="941 PROGRESS AVE"/>
    <x v="0"/>
    <s v=""/>
    <x v="0"/>
  </r>
  <r>
    <x v="47427"/>
    <x v="22"/>
    <x v="2"/>
    <x v="2"/>
    <n v="30"/>
    <d v="1899-12-30T09:33:00"/>
    <s v=""/>
    <s v="205 HUMBER COLLEGE BLVD"/>
    <x v="0"/>
    <s v=""/>
    <x v="0"/>
  </r>
  <r>
    <x v="59303"/>
    <x v="22"/>
    <x v="5"/>
    <x v="5"/>
    <n v="30"/>
    <d v="1899-12-30T09:33:00"/>
    <s v="NR"/>
    <s v="992 COXWELL AVE"/>
    <x v="0"/>
    <s v=""/>
    <x v="0"/>
  </r>
  <r>
    <x v="55240"/>
    <x v="22"/>
    <x v="1"/>
    <x v="1"/>
    <n v="30"/>
    <d v="1899-12-30T09:33:00"/>
    <s v="NR"/>
    <s v="390 A BRUNSWICK AVE"/>
    <x v="0"/>
    <s v=""/>
    <x v="0"/>
  </r>
  <r>
    <x v="7440"/>
    <x v="22"/>
    <x v="1"/>
    <x v="1"/>
    <n v="30"/>
    <d v="1899-12-30T09:33:00"/>
    <s v="NR"/>
    <s v="141 HOWLAND AVE"/>
    <x v="0"/>
    <s v=""/>
    <x v="0"/>
  </r>
  <r>
    <x v="75938"/>
    <x v="22"/>
    <x v="2"/>
    <x v="2"/>
    <n v="30"/>
    <d v="1899-12-30T09:33:00"/>
    <s v="AT"/>
    <s v="1850 VICTORIA PARK AVE"/>
    <x v="0"/>
    <s v=""/>
    <x v="0"/>
  </r>
  <r>
    <x v="3484"/>
    <x v="22"/>
    <x v="1"/>
    <x v="1"/>
    <n v="30"/>
    <d v="1899-12-30T09:33:00"/>
    <s v="NR"/>
    <s v="63 QUEENSDALE AVE"/>
    <x v="0"/>
    <s v=""/>
    <x v="0"/>
  </r>
  <r>
    <x v="79773"/>
    <x v="22"/>
    <x v="1"/>
    <x v="1"/>
    <n v="30"/>
    <d v="1899-12-30T09:33:00"/>
    <s v="NR"/>
    <s v="103 ALBERTUS AVE"/>
    <x v="0"/>
    <s v=""/>
    <x v="0"/>
  </r>
  <r>
    <x v="52047"/>
    <x v="22"/>
    <x v="1"/>
    <x v="1"/>
    <n v="30"/>
    <d v="1899-12-30T09:33:00"/>
    <s v="NR"/>
    <s v="778 MANNING AVE"/>
    <x v="0"/>
    <s v=""/>
    <x v="0"/>
  </r>
  <r>
    <x v="66452"/>
    <x v="22"/>
    <x v="1"/>
    <x v="1"/>
    <n v="30"/>
    <d v="1899-12-30T09:33:00"/>
    <s v="OPP"/>
    <s v="12 BRIDGMAN AVE"/>
    <x v="0"/>
    <s v=""/>
    <x v="0"/>
  </r>
  <r>
    <x v="79774"/>
    <x v="22"/>
    <x v="1"/>
    <x v="1"/>
    <n v="30"/>
    <d v="1899-12-30T09:33:00"/>
    <s v="NR"/>
    <s v="357 PALMERSTON BLVD"/>
    <x v="0"/>
    <s v=""/>
    <x v="0"/>
  </r>
  <r>
    <x v="79775"/>
    <x v="22"/>
    <x v="3"/>
    <x v="3"/>
    <n v="40"/>
    <d v="1899-12-30T09:33:00"/>
    <s v="NR"/>
    <s v="357 PALMERSTON BLVD"/>
    <x v="0"/>
    <s v=""/>
    <x v="0"/>
  </r>
  <r>
    <x v="24205"/>
    <x v="22"/>
    <x v="0"/>
    <x v="0"/>
    <n v="50"/>
    <d v="1899-12-30T09:33:00"/>
    <s v="NR"/>
    <s v="255 SCARBOROUGH RD"/>
    <x v="0"/>
    <s v=""/>
    <x v="0"/>
  </r>
  <r>
    <x v="36384"/>
    <x v="22"/>
    <x v="2"/>
    <x v="2"/>
    <n v="30"/>
    <d v="1899-12-30T09:33:00"/>
    <s v="AT"/>
    <s v="18 BROWNLOW AVE"/>
    <x v="0"/>
    <s v=""/>
    <x v="0"/>
  </r>
  <r>
    <x v="19607"/>
    <x v="22"/>
    <x v="9"/>
    <x v="9"/>
    <n v="30"/>
    <d v="1899-12-30T09:34:00"/>
    <s v=""/>
    <s v="705 WARDEN AVE"/>
    <x v="0"/>
    <s v=""/>
    <x v="0"/>
  </r>
  <r>
    <x v="46996"/>
    <x v="22"/>
    <x v="2"/>
    <x v="2"/>
    <n v="30"/>
    <d v="1899-12-30T09:34:00"/>
    <s v=""/>
    <s v="30 GORDONRIDGE PL"/>
    <x v="0"/>
    <s v=""/>
    <x v="0"/>
  </r>
  <r>
    <x v="54968"/>
    <x v="22"/>
    <x v="3"/>
    <x v="3"/>
    <n v="40"/>
    <d v="1899-12-30T09:34:00"/>
    <s v="OPP"/>
    <s v="84 INWOOD AVE"/>
    <x v="0"/>
    <s v=""/>
    <x v="0"/>
  </r>
  <r>
    <x v="78039"/>
    <x v="22"/>
    <x v="2"/>
    <x v="2"/>
    <n v="30"/>
    <d v="1899-12-30T09:34:00"/>
    <s v="AT"/>
    <s v="1850 VICTORIA PARK AVE"/>
    <x v="0"/>
    <s v=""/>
    <x v="0"/>
  </r>
  <r>
    <x v="6197"/>
    <x v="22"/>
    <x v="7"/>
    <x v="7"/>
    <n v="40"/>
    <d v="1899-12-30T09:34:00"/>
    <s v="NR"/>
    <s v="320 ASSINIBOINE RD"/>
    <x v="0"/>
    <s v=""/>
    <x v="0"/>
  </r>
  <r>
    <x v="79776"/>
    <x v="22"/>
    <x v="1"/>
    <x v="1"/>
    <n v="30"/>
    <d v="1899-12-30T09:34:00"/>
    <s v="NR"/>
    <s v="109 ALBERTUS AVE"/>
    <x v="0"/>
    <s v=""/>
    <x v="0"/>
  </r>
  <r>
    <x v="64258"/>
    <x v="22"/>
    <x v="0"/>
    <x v="0"/>
    <n v="50"/>
    <d v="1899-12-30T09:34:00"/>
    <s v="NR"/>
    <s v="108 MUTUAL ST"/>
    <x v="0"/>
    <s v=""/>
    <x v="0"/>
  </r>
  <r>
    <x v="9945"/>
    <x v="22"/>
    <x v="6"/>
    <x v="6"/>
    <n v="100"/>
    <d v="1899-12-30T09:34:00"/>
    <s v="OPP"/>
    <s v="463 ROGERS RD"/>
    <x v="0"/>
    <s v=""/>
    <x v="0"/>
  </r>
  <r>
    <x v="33427"/>
    <x v="22"/>
    <x v="1"/>
    <x v="1"/>
    <n v="30"/>
    <d v="1899-12-30T09:34:00"/>
    <s v="NR"/>
    <s v="163 MACPHERSON AVE"/>
    <x v="0"/>
    <s v=""/>
    <x v="0"/>
  </r>
  <r>
    <x v="33483"/>
    <x v="22"/>
    <x v="1"/>
    <x v="1"/>
    <n v="30"/>
    <d v="1899-12-30T09:34:00"/>
    <s v="NR"/>
    <s v="165 MACPHERSON AVE"/>
    <x v="0"/>
    <s v=""/>
    <x v="0"/>
  </r>
  <r>
    <x v="66453"/>
    <x v="22"/>
    <x v="1"/>
    <x v="1"/>
    <n v="30"/>
    <d v="1899-12-30T09:34:00"/>
    <s v="NR"/>
    <s v="12 BRIDGMAN AVE"/>
    <x v="0"/>
    <s v=""/>
    <x v="0"/>
  </r>
  <r>
    <x v="17046"/>
    <x v="22"/>
    <x v="0"/>
    <x v="0"/>
    <n v="50"/>
    <d v="1899-12-30T09:34:00"/>
    <s v="NR"/>
    <s v="79 MATHERSFIELD DR"/>
    <x v="0"/>
    <s v=""/>
    <x v="0"/>
  </r>
  <r>
    <x v="79777"/>
    <x v="22"/>
    <x v="2"/>
    <x v="2"/>
    <n v="30"/>
    <d v="1899-12-30T09:34:00"/>
    <s v="AT"/>
    <s v="115 OMNI DR"/>
    <x v="0"/>
    <s v=""/>
    <x v="0"/>
  </r>
  <r>
    <x v="79778"/>
    <x v="22"/>
    <x v="13"/>
    <x v="13"/>
    <n v="50"/>
    <d v="1899-12-30T09:34:00"/>
    <s v="NR"/>
    <s v="2 VICTORIA ST"/>
    <x v="0"/>
    <s v=""/>
    <x v="0"/>
  </r>
  <r>
    <x v="79779"/>
    <x v="22"/>
    <x v="38"/>
    <x v="38"/>
    <n v="60"/>
    <d v="1899-12-30T09:34:00"/>
    <s v="NR"/>
    <s v="66 WELLINGTON ST W"/>
    <x v="0"/>
    <s v=""/>
    <x v="0"/>
  </r>
  <r>
    <x v="31617"/>
    <x v="22"/>
    <x v="1"/>
    <x v="1"/>
    <n v="30"/>
    <d v="1899-12-30T09:34:00"/>
    <s v="NR"/>
    <s v="49 GRANT ST"/>
    <x v="0"/>
    <s v=""/>
    <x v="0"/>
  </r>
  <r>
    <x v="36500"/>
    <x v="22"/>
    <x v="2"/>
    <x v="2"/>
    <n v="30"/>
    <d v="1899-12-30T09:34:00"/>
    <s v="AT"/>
    <s v="95 REDPATH AVE"/>
    <x v="0"/>
    <s v=""/>
    <x v="0"/>
  </r>
  <r>
    <x v="59621"/>
    <x v="22"/>
    <x v="2"/>
    <x v="2"/>
    <n v="30"/>
    <d v="1899-12-30T09:35:00"/>
    <s v=""/>
    <s v="1750 FINCH AVE E"/>
    <x v="0"/>
    <s v=""/>
    <x v="0"/>
  </r>
  <r>
    <x v="37894"/>
    <x v="22"/>
    <x v="2"/>
    <x v="2"/>
    <n v="30"/>
    <d v="1899-12-30T09:35:00"/>
    <s v=""/>
    <s v="106 HUMBER COLLEGE BLVD"/>
    <x v="0"/>
    <s v=""/>
    <x v="0"/>
  </r>
  <r>
    <x v="49694"/>
    <x v="22"/>
    <x v="1"/>
    <x v="1"/>
    <n v="30"/>
    <d v="1899-12-30T09:35:00"/>
    <s v="NR"/>
    <s v="131 HOWLAND AVE"/>
    <x v="0"/>
    <s v=""/>
    <x v="0"/>
  </r>
  <r>
    <x v="78628"/>
    <x v="22"/>
    <x v="2"/>
    <x v="2"/>
    <n v="30"/>
    <d v="1899-12-30T09:35:00"/>
    <s v="AT"/>
    <s v="1850 VICTORIA PARK AVE"/>
    <x v="0"/>
    <s v=""/>
    <x v="0"/>
  </r>
  <r>
    <x v="3494"/>
    <x v="22"/>
    <x v="0"/>
    <x v="0"/>
    <n v="50"/>
    <d v="1899-12-30T09:35:00"/>
    <s v="NR"/>
    <s v="506 SAMMON AVE"/>
    <x v="0"/>
    <s v=""/>
    <x v="0"/>
  </r>
  <r>
    <x v="6230"/>
    <x v="22"/>
    <x v="7"/>
    <x v="7"/>
    <n v="40"/>
    <d v="1899-12-30T09:35:00"/>
    <s v="NR"/>
    <s v="320 ASSINIBOINE RD"/>
    <x v="0"/>
    <s v=""/>
    <x v="7"/>
  </r>
  <r>
    <x v="79780"/>
    <x v="22"/>
    <x v="0"/>
    <x v="0"/>
    <n v="50"/>
    <d v="1899-12-30T09:35:00"/>
    <s v="OPP"/>
    <s v="76 SHERRY RD"/>
    <x v="0"/>
    <s v=""/>
    <x v="0"/>
  </r>
  <r>
    <x v="79781"/>
    <x v="22"/>
    <x v="7"/>
    <x v="7"/>
    <n v="40"/>
    <d v="1899-12-30T09:35:00"/>
    <s v="NR"/>
    <s v="11 RITCHIE AVE"/>
    <x v="0"/>
    <s v=""/>
    <x v="0"/>
  </r>
  <r>
    <x v="79782"/>
    <x v="22"/>
    <x v="3"/>
    <x v="3"/>
    <n v="40"/>
    <d v="1899-12-30T09:35:00"/>
    <s v="NR"/>
    <s v="335 PALMERSTON BLVD"/>
    <x v="0"/>
    <s v=""/>
    <x v="0"/>
  </r>
  <r>
    <x v="35852"/>
    <x v="22"/>
    <x v="29"/>
    <x v="29"/>
    <n v="100"/>
    <d v="1899-12-30T09:35:00"/>
    <s v="OPP"/>
    <s v="74 EDWARD ST"/>
    <x v="0"/>
    <s v=""/>
    <x v="0"/>
  </r>
  <r>
    <x v="47737"/>
    <x v="22"/>
    <x v="2"/>
    <x v="2"/>
    <n v="30"/>
    <d v="1899-12-30T09:36:00"/>
    <s v=""/>
    <s v="205 HUMBER COLLEGE BLVD"/>
    <x v="0"/>
    <s v=""/>
    <x v="0"/>
  </r>
  <r>
    <x v="60231"/>
    <x v="22"/>
    <x v="1"/>
    <x v="1"/>
    <n v="30"/>
    <d v="1899-12-30T09:36:00"/>
    <s v="NR"/>
    <s v="85 BROCK AVE"/>
    <x v="0"/>
    <s v=""/>
    <x v="0"/>
  </r>
  <r>
    <x v="55272"/>
    <x v="22"/>
    <x v="1"/>
    <x v="1"/>
    <n v="30"/>
    <d v="1899-12-30T09:36:00"/>
    <s v="NR"/>
    <s v="53 A BARTON AVE"/>
    <x v="0"/>
    <s v=""/>
    <x v="0"/>
  </r>
  <r>
    <x v="3501"/>
    <x v="22"/>
    <x v="0"/>
    <x v="0"/>
    <n v="50"/>
    <d v="1899-12-30T09:36:00"/>
    <s v="NR"/>
    <s v="506 SAMMON AVE"/>
    <x v="0"/>
    <s v=""/>
    <x v="0"/>
  </r>
  <r>
    <x v="3512"/>
    <x v="22"/>
    <x v="3"/>
    <x v="3"/>
    <n v="40"/>
    <d v="1899-12-30T09:36:00"/>
    <s v="NR"/>
    <s v="506 SAMMON AVE"/>
    <x v="0"/>
    <s v=""/>
    <x v="0"/>
  </r>
  <r>
    <x v="79783"/>
    <x v="22"/>
    <x v="1"/>
    <x v="1"/>
    <n v="30"/>
    <d v="1899-12-30T09:36:00"/>
    <s v="NR"/>
    <s v="142 ALBERTUS AVE"/>
    <x v="0"/>
    <s v=""/>
    <x v="0"/>
  </r>
  <r>
    <x v="44648"/>
    <x v="22"/>
    <x v="1"/>
    <x v="1"/>
    <n v="30"/>
    <d v="1899-12-30T09:36:00"/>
    <s v="NR"/>
    <s v="14 DARTNELL AVE"/>
    <x v="0"/>
    <s v=""/>
    <x v="0"/>
  </r>
  <r>
    <x v="79784"/>
    <x v="22"/>
    <x v="1"/>
    <x v="1"/>
    <n v="30"/>
    <d v="1899-12-30T09:36:00"/>
    <s v="NR"/>
    <s v="14 BURNABY BLVD"/>
    <x v="0"/>
    <s v=""/>
    <x v="0"/>
  </r>
  <r>
    <x v="26684"/>
    <x v="22"/>
    <x v="2"/>
    <x v="2"/>
    <n v="30"/>
    <d v="1899-12-30T09:37:00"/>
    <s v=""/>
    <s v="4211 YONGE ST"/>
    <x v="0"/>
    <s v=""/>
    <x v="0"/>
  </r>
  <r>
    <x v="79785"/>
    <x v="22"/>
    <x v="1"/>
    <x v="1"/>
    <n v="30"/>
    <d v="1899-12-30T09:37:00"/>
    <s v="NR"/>
    <s v="125 HOWLAND AVE"/>
    <x v="0"/>
    <s v=""/>
    <x v="0"/>
  </r>
  <r>
    <x v="79786"/>
    <x v="22"/>
    <x v="2"/>
    <x v="2"/>
    <n v="30"/>
    <d v="1899-12-30T09:37:00"/>
    <s v="AT"/>
    <s v="1850 VICTORIA PARK AVE"/>
    <x v="0"/>
    <s v=""/>
    <x v="0"/>
  </r>
  <r>
    <x v="3563"/>
    <x v="22"/>
    <x v="0"/>
    <x v="0"/>
    <n v="50"/>
    <d v="1899-12-30T09:37:00"/>
    <s v="NR"/>
    <s v="506 SAMMON AVE"/>
    <x v="0"/>
    <s v=""/>
    <x v="0"/>
  </r>
  <r>
    <x v="63331"/>
    <x v="22"/>
    <x v="0"/>
    <x v="0"/>
    <n v="50"/>
    <d v="1899-12-30T09:37:00"/>
    <s v="NR"/>
    <s v="76 SHERRY RD"/>
    <x v="0"/>
    <s v=""/>
    <x v="0"/>
  </r>
  <r>
    <x v="63340"/>
    <x v="22"/>
    <x v="21"/>
    <x v="21"/>
    <n v="50"/>
    <d v="1899-12-30T09:37:00"/>
    <s v="NR"/>
    <s v="76 SHERRY RD"/>
    <x v="0"/>
    <s v=""/>
    <x v="0"/>
  </r>
  <r>
    <x v="79787"/>
    <x v="22"/>
    <x v="1"/>
    <x v="1"/>
    <n v="30"/>
    <d v="1899-12-30T09:37:00"/>
    <s v="OPP"/>
    <s v="1 COLLAHIE ST"/>
    <x v="0"/>
    <s v=""/>
    <x v="0"/>
  </r>
  <r>
    <x v="9734"/>
    <x v="22"/>
    <x v="1"/>
    <x v="1"/>
    <n v="30"/>
    <d v="1899-12-30T09:37:00"/>
    <s v="NR"/>
    <s v="143 BEACONSFIELD AVE"/>
    <x v="0"/>
    <s v=""/>
    <x v="0"/>
  </r>
  <r>
    <x v="71279"/>
    <x v="22"/>
    <x v="6"/>
    <x v="6"/>
    <n v="100"/>
    <d v="1899-12-30T09:37:00"/>
    <s v="NR"/>
    <s v="460 SAMMON AVE"/>
    <x v="0"/>
    <s v=""/>
    <x v="0"/>
  </r>
  <r>
    <x v="79788"/>
    <x v="22"/>
    <x v="1"/>
    <x v="1"/>
    <n v="30"/>
    <d v="1899-12-30T09:37:00"/>
    <s v="NR"/>
    <s v="268 MARKHAM ST"/>
    <x v="0"/>
    <s v=""/>
    <x v="0"/>
  </r>
  <r>
    <x v="66157"/>
    <x v="22"/>
    <x v="11"/>
    <x v="11"/>
    <n v="450"/>
    <d v="1899-12-30T09:38:00"/>
    <s v="NR"/>
    <s v="1900 DAVENPORT RD"/>
    <x v="0"/>
    <s v=""/>
    <x v="0"/>
  </r>
  <r>
    <x v="79789"/>
    <x v="22"/>
    <x v="2"/>
    <x v="2"/>
    <n v="30"/>
    <d v="1899-12-30T09:38:00"/>
    <s v="AT"/>
    <s v="1850 VICTORIA PARK AVE"/>
    <x v="0"/>
    <s v=""/>
    <x v="0"/>
  </r>
  <r>
    <x v="9741"/>
    <x v="22"/>
    <x v="1"/>
    <x v="1"/>
    <n v="30"/>
    <d v="1899-12-30T09:38:00"/>
    <s v="NR"/>
    <s v="89 BEACONSFIELD AVE"/>
    <x v="0"/>
    <s v=""/>
    <x v="0"/>
  </r>
  <r>
    <x v="29871"/>
    <x v="22"/>
    <x v="1"/>
    <x v="1"/>
    <n v="30"/>
    <d v="1899-12-30T09:38:00"/>
    <s v="NR"/>
    <s v="617 CLINTON ST"/>
    <x v="0"/>
    <s v=""/>
    <x v="0"/>
  </r>
  <r>
    <x v="33600"/>
    <x v="22"/>
    <x v="1"/>
    <x v="1"/>
    <n v="30"/>
    <d v="1899-12-30T09:38:00"/>
    <s v="NR"/>
    <s v="45 MACPHERSON AVE"/>
    <x v="0"/>
    <s v=""/>
    <x v="0"/>
  </r>
  <r>
    <x v="33657"/>
    <x v="22"/>
    <x v="3"/>
    <x v="3"/>
    <n v="40"/>
    <d v="1899-12-30T09:38:00"/>
    <s v="NR"/>
    <s v="45 MACPHERSON AVE"/>
    <x v="0"/>
    <s v=""/>
    <x v="0"/>
  </r>
  <r>
    <x v="44951"/>
    <x v="22"/>
    <x v="1"/>
    <x v="1"/>
    <n v="30"/>
    <d v="1899-12-30T09:38:00"/>
    <s v="NR"/>
    <s v="14 DARTNELL AVE"/>
    <x v="0"/>
    <s v=""/>
    <x v="0"/>
  </r>
  <r>
    <x v="50014"/>
    <x v="22"/>
    <x v="38"/>
    <x v="38"/>
    <n v="60"/>
    <d v="1899-12-30T09:38:00"/>
    <s v="NR"/>
    <s v="79 WELLINGTON ST W"/>
    <x v="0"/>
    <s v=""/>
    <x v="0"/>
  </r>
  <r>
    <x v="20621"/>
    <x v="22"/>
    <x v="2"/>
    <x v="2"/>
    <n v="30"/>
    <d v="1899-12-30T09:38:00"/>
    <s v="AT"/>
    <s v="20 THOMAS RILEY RD"/>
    <x v="0"/>
    <s v=""/>
    <x v="0"/>
  </r>
  <r>
    <x v="79790"/>
    <x v="22"/>
    <x v="9"/>
    <x v="9"/>
    <n v="30"/>
    <d v="1899-12-30T09:39:00"/>
    <s v=""/>
    <s v="100 PRINCES' BLVD"/>
    <x v="0"/>
    <s v=""/>
    <x v="0"/>
  </r>
  <r>
    <x v="8443"/>
    <x v="22"/>
    <x v="2"/>
    <x v="2"/>
    <n v="30"/>
    <d v="1899-12-30T09:39:00"/>
    <s v=""/>
    <s v="370 QUEENS QUAY W"/>
    <x v="0"/>
    <s v=""/>
    <x v="0"/>
  </r>
  <r>
    <x v="79791"/>
    <x v="22"/>
    <x v="2"/>
    <x v="2"/>
    <n v="30"/>
    <d v="1899-12-30T09:39:00"/>
    <s v=""/>
    <s v="100 THE EAST MALL"/>
    <x v="0"/>
    <s v=""/>
    <x v="0"/>
  </r>
  <r>
    <x v="55275"/>
    <x v="22"/>
    <x v="1"/>
    <x v="1"/>
    <n v="30"/>
    <d v="1899-12-30T09:39:00"/>
    <s v="NR"/>
    <s v="744 A MANNING AVE"/>
    <x v="0"/>
    <s v=""/>
    <x v="0"/>
  </r>
  <r>
    <x v="79792"/>
    <x v="22"/>
    <x v="1"/>
    <x v="1"/>
    <n v="30"/>
    <d v="1899-12-30T09:39:00"/>
    <s v="NR"/>
    <s v="121 HOWLAND AVE"/>
    <x v="0"/>
    <s v=""/>
    <x v="0"/>
  </r>
  <r>
    <x v="79793"/>
    <x v="22"/>
    <x v="2"/>
    <x v="2"/>
    <n v="30"/>
    <d v="1899-12-30T09:39:00"/>
    <s v="AT"/>
    <s v="1850 VICTORIA PARK AVE"/>
    <x v="0"/>
    <s v=""/>
    <x v="0"/>
  </r>
  <r>
    <x v="44963"/>
    <x v="22"/>
    <x v="1"/>
    <x v="1"/>
    <n v="30"/>
    <d v="1899-12-30T09:39:00"/>
    <s v="NR"/>
    <s v="14 DARTNELL AVE"/>
    <x v="0"/>
    <s v=""/>
    <x v="0"/>
  </r>
  <r>
    <x v="79794"/>
    <x v="22"/>
    <x v="0"/>
    <x v="0"/>
    <n v="50"/>
    <d v="1899-12-30T09:39:00"/>
    <s v="NR"/>
    <s v="88 CASTLE KNOCK RD"/>
    <x v="0"/>
    <s v=""/>
    <x v="0"/>
  </r>
  <r>
    <x v="59662"/>
    <x v="22"/>
    <x v="2"/>
    <x v="2"/>
    <n v="30"/>
    <d v="1899-12-30T09:40:00"/>
    <s v=""/>
    <s v="1750 FINCH AVE E"/>
    <x v="0"/>
    <s v=""/>
    <x v="0"/>
  </r>
  <r>
    <x v="16277"/>
    <x v="22"/>
    <x v="9"/>
    <x v="9"/>
    <n v="30"/>
    <d v="1899-12-30T09:40:00"/>
    <s v=""/>
    <s v="85 LEE AVE"/>
    <x v="0"/>
    <s v=""/>
    <x v="0"/>
  </r>
  <r>
    <x v="79795"/>
    <x v="22"/>
    <x v="3"/>
    <x v="3"/>
    <n v="40"/>
    <d v="1899-12-30T09:40:00"/>
    <s v="NR"/>
    <s v="33 HARROW DR"/>
    <x v="0"/>
    <s v=""/>
    <x v="0"/>
  </r>
  <r>
    <x v="79796"/>
    <x v="22"/>
    <x v="1"/>
    <x v="1"/>
    <n v="30"/>
    <d v="1899-12-30T09:40:00"/>
    <s v="NR"/>
    <s v="115 HOWLAND AVE"/>
    <x v="0"/>
    <s v=""/>
    <x v="0"/>
  </r>
  <r>
    <x v="79797"/>
    <x v="22"/>
    <x v="2"/>
    <x v="2"/>
    <n v="30"/>
    <d v="1899-12-30T09:40:00"/>
    <s v="AT"/>
    <s v="1850 VICTORIA PARK AVE"/>
    <x v="0"/>
    <s v=""/>
    <x v="0"/>
  </r>
  <r>
    <x v="20426"/>
    <x v="22"/>
    <x v="1"/>
    <x v="1"/>
    <n v="30"/>
    <d v="1899-12-30T09:40:00"/>
    <s v="OPP"/>
    <s v="150 BEACONSFIELD AVE"/>
    <x v="0"/>
    <s v=""/>
    <x v="0"/>
  </r>
  <r>
    <x v="79798"/>
    <x v="22"/>
    <x v="18"/>
    <x v="18"/>
    <n v="100"/>
    <d v="1899-12-30T09:40:00"/>
    <s v="OPP"/>
    <s v="580 COMMISSIONERS ST"/>
    <x v="0"/>
    <s v=""/>
    <x v="0"/>
  </r>
  <r>
    <x v="64296"/>
    <x v="22"/>
    <x v="10"/>
    <x v="10"/>
    <n v="150"/>
    <d v="1899-12-30T09:40:00"/>
    <s v="NR"/>
    <s v="244 VICTORIA ST"/>
    <x v="0"/>
    <s v=""/>
    <x v="0"/>
  </r>
  <r>
    <x v="33675"/>
    <x v="22"/>
    <x v="1"/>
    <x v="1"/>
    <n v="30"/>
    <d v="1899-12-30T09:40:00"/>
    <s v="NR"/>
    <s v="41 MACPHERSON AVE"/>
    <x v="0"/>
    <s v=""/>
    <x v="0"/>
  </r>
  <r>
    <x v="79799"/>
    <x v="22"/>
    <x v="0"/>
    <x v="0"/>
    <n v="50"/>
    <d v="1899-12-30T09:40:00"/>
    <s v="NR"/>
    <s v="88 CASTLE KNOCK RD"/>
    <x v="0"/>
    <s v=""/>
    <x v="0"/>
  </r>
  <r>
    <x v="26713"/>
    <x v="22"/>
    <x v="2"/>
    <x v="2"/>
    <n v="30"/>
    <d v="1899-12-30T09:41:00"/>
    <s v=""/>
    <s v="4211 YONGE ST"/>
    <x v="0"/>
    <s v=""/>
    <x v="0"/>
  </r>
  <r>
    <x v="59626"/>
    <x v="22"/>
    <x v="2"/>
    <x v="2"/>
    <n v="30"/>
    <d v="1899-12-30T09:41:00"/>
    <s v="AT"/>
    <s v="37 BERGAMOT AVE"/>
    <x v="0"/>
    <s v=""/>
    <x v="0"/>
  </r>
  <r>
    <x v="5249"/>
    <x v="22"/>
    <x v="2"/>
    <x v="2"/>
    <n v="30"/>
    <d v="1899-12-30T09:41:00"/>
    <s v=""/>
    <s v="30 CARRIER DRIVE"/>
    <x v="0"/>
    <s v=""/>
    <x v="0"/>
  </r>
  <r>
    <x v="22464"/>
    <x v="22"/>
    <x v="9"/>
    <x v="9"/>
    <n v="30"/>
    <d v="1899-12-30T09:41:00"/>
    <s v=""/>
    <s v="705 WARDEN AVE"/>
    <x v="0"/>
    <s v=""/>
    <x v="0"/>
  </r>
  <r>
    <x v="79800"/>
    <x v="22"/>
    <x v="2"/>
    <x v="2"/>
    <n v="30"/>
    <d v="1899-12-30T09:41:00"/>
    <s v=""/>
    <s v="2 ARMEL CRT"/>
    <x v="0"/>
    <s v=""/>
    <x v="0"/>
  </r>
  <r>
    <x v="79801"/>
    <x v="22"/>
    <x v="1"/>
    <x v="1"/>
    <n v="30"/>
    <d v="1899-12-30T09:41:00"/>
    <s v="NR"/>
    <s v="111 HOWLAND AVE"/>
    <x v="0"/>
    <s v=""/>
    <x v="0"/>
  </r>
  <r>
    <x v="79802"/>
    <x v="22"/>
    <x v="2"/>
    <x v="2"/>
    <n v="30"/>
    <d v="1899-12-30T09:41:00"/>
    <s v="AT"/>
    <s v="1850 VICTORIA PARK AVE"/>
    <x v="0"/>
    <s v=""/>
    <x v="0"/>
  </r>
  <r>
    <x v="6375"/>
    <x v="22"/>
    <x v="7"/>
    <x v="7"/>
    <n v="40"/>
    <d v="1899-12-30T09:41:00"/>
    <s v="NR"/>
    <s v="33 ALDWINCKLE HTS"/>
    <x v="0"/>
    <s v=""/>
    <x v="0"/>
  </r>
  <r>
    <x v="20463"/>
    <x v="22"/>
    <x v="1"/>
    <x v="1"/>
    <n v="30"/>
    <d v="1899-12-30T09:41:00"/>
    <s v="OPP"/>
    <s v="150 BEACONSFIELD AVE"/>
    <x v="0"/>
    <s v=""/>
    <x v="0"/>
  </r>
  <r>
    <x v="29884"/>
    <x v="22"/>
    <x v="3"/>
    <x v="3"/>
    <n v="40"/>
    <d v="1899-12-30T09:41:00"/>
    <s v="NR"/>
    <s v="59 VERMONT AVE"/>
    <x v="0"/>
    <s v=""/>
    <x v="0"/>
  </r>
  <r>
    <x v="64415"/>
    <x v="22"/>
    <x v="0"/>
    <x v="0"/>
    <n v="50"/>
    <d v="1899-12-30T09:41:00"/>
    <s v="NR"/>
    <s v="210 VICTORIA ST"/>
    <x v="0"/>
    <s v=""/>
    <x v="0"/>
  </r>
  <r>
    <x v="33738"/>
    <x v="22"/>
    <x v="1"/>
    <x v="1"/>
    <n v="30"/>
    <d v="1899-12-30T09:41:00"/>
    <s v="NR"/>
    <s v="31 MACPHERSON AVE"/>
    <x v="0"/>
    <s v=""/>
    <x v="0"/>
  </r>
  <r>
    <x v="42612"/>
    <x v="22"/>
    <x v="0"/>
    <x v="0"/>
    <n v="50"/>
    <d v="1899-12-30T09:41:00"/>
    <s v="NR"/>
    <s v="230 SACKVILLE ST"/>
    <x v="0"/>
    <s v=""/>
    <x v="0"/>
  </r>
  <r>
    <x v="50051"/>
    <x v="22"/>
    <x v="0"/>
    <x v="0"/>
    <n v="50"/>
    <d v="1899-12-30T09:41:00"/>
    <s v="W/S"/>
    <s v="YORK ST"/>
    <x v="4"/>
    <s v="KING ST W"/>
    <x v="0"/>
  </r>
  <r>
    <x v="38080"/>
    <x v="22"/>
    <x v="0"/>
    <x v="0"/>
    <n v="50"/>
    <d v="1899-12-30T09:41:00"/>
    <s v="NR"/>
    <s v="105 BURNSIDE DR"/>
    <x v="0"/>
    <s v=""/>
    <x v="0"/>
  </r>
  <r>
    <x v="79803"/>
    <x v="22"/>
    <x v="0"/>
    <x v="0"/>
    <n v="50"/>
    <d v="1899-12-30T09:41:00"/>
    <s v="NR"/>
    <s v="98 CASTLE KNOCK RD"/>
    <x v="0"/>
    <s v=""/>
    <x v="0"/>
  </r>
  <r>
    <x v="43351"/>
    <x v="22"/>
    <x v="0"/>
    <x v="0"/>
    <n v="50"/>
    <d v="1899-12-30T09:41:00"/>
    <s v="S/S"/>
    <s v="RICHMOND ST W"/>
    <x v="1"/>
    <s v="SPADINA AVE"/>
    <x v="0"/>
  </r>
  <r>
    <x v="79804"/>
    <x v="22"/>
    <x v="9"/>
    <x v="9"/>
    <n v="30"/>
    <d v="1899-12-30T09:42:00"/>
    <s v=""/>
    <s v="200 PRINCES BLVD"/>
    <x v="0"/>
    <s v=""/>
    <x v="0"/>
  </r>
  <r>
    <x v="8526"/>
    <x v="22"/>
    <x v="2"/>
    <x v="2"/>
    <n v="30"/>
    <d v="1899-12-30T09:42:00"/>
    <s v=""/>
    <s v="370 QUEENS QUAY W"/>
    <x v="0"/>
    <s v=""/>
    <x v="0"/>
  </r>
  <r>
    <x v="52097"/>
    <x v="22"/>
    <x v="0"/>
    <x v="0"/>
    <n v="50"/>
    <d v="1899-12-30T09:42:00"/>
    <s v="OPP"/>
    <s v="70 BOND ST"/>
    <x v="0"/>
    <s v=""/>
    <x v="0"/>
  </r>
  <r>
    <x v="30855"/>
    <x v="22"/>
    <x v="15"/>
    <x v="15"/>
    <n v="30"/>
    <d v="1899-12-30T09:42:00"/>
    <s v="OPP"/>
    <s v="35 BANKVIEW CRCL"/>
    <x v="0"/>
    <s v=""/>
    <x v="0"/>
  </r>
  <r>
    <x v="3584"/>
    <x v="22"/>
    <x v="0"/>
    <x v="0"/>
    <n v="50"/>
    <d v="1899-12-30T09:42:00"/>
    <s v="NR"/>
    <s v="15 FAIRSIDE AVE"/>
    <x v="0"/>
    <s v=""/>
    <x v="0"/>
  </r>
  <r>
    <x v="6411"/>
    <x v="22"/>
    <x v="7"/>
    <x v="7"/>
    <n v="40"/>
    <d v="1899-12-30T09:42:00"/>
    <s v="NR"/>
    <s v="23 ALDWINCKLE HTS"/>
    <x v="0"/>
    <s v=""/>
    <x v="0"/>
  </r>
  <r>
    <x v="44966"/>
    <x v="22"/>
    <x v="1"/>
    <x v="1"/>
    <n v="30"/>
    <d v="1899-12-30T09:42:00"/>
    <s v="NR"/>
    <s v="607 DAVENPORT RD"/>
    <x v="0"/>
    <s v=""/>
    <x v="0"/>
  </r>
  <r>
    <x v="79805"/>
    <x v="22"/>
    <x v="4"/>
    <x v="4"/>
    <n v="100"/>
    <d v="1899-12-30T09:42:00"/>
    <s v="NR"/>
    <s v="1 LEONARD AVE"/>
    <x v="0"/>
    <s v=""/>
    <x v="0"/>
  </r>
  <r>
    <x v="79806"/>
    <x v="22"/>
    <x v="4"/>
    <x v="4"/>
    <n v="100"/>
    <d v="1899-12-30T09:42:00"/>
    <s v="NR"/>
    <s v="3 LEONARD AVE"/>
    <x v="0"/>
    <s v=""/>
    <x v="0"/>
  </r>
  <r>
    <x v="34020"/>
    <x v="22"/>
    <x v="1"/>
    <x v="1"/>
    <n v="30"/>
    <d v="1899-12-30T09:42:00"/>
    <s v="NR"/>
    <s v="80 HAMILTON ST"/>
    <x v="0"/>
    <s v=""/>
    <x v="0"/>
  </r>
  <r>
    <x v="79807"/>
    <x v="22"/>
    <x v="1"/>
    <x v="1"/>
    <n v="30"/>
    <d v="1899-12-30T09:43:00"/>
    <s v="NR"/>
    <s v="105 HOWLAND AVE"/>
    <x v="0"/>
    <s v=""/>
    <x v="0"/>
  </r>
  <r>
    <x v="3593"/>
    <x v="22"/>
    <x v="0"/>
    <x v="0"/>
    <n v="50"/>
    <d v="1899-12-30T09:43:00"/>
    <s v="NR"/>
    <s v="15 FAIRSIDE AVE"/>
    <x v="0"/>
    <s v=""/>
    <x v="0"/>
  </r>
  <r>
    <x v="3599"/>
    <x v="22"/>
    <x v="0"/>
    <x v="0"/>
    <n v="50"/>
    <d v="1899-12-30T09:43:00"/>
    <s v="NR"/>
    <s v="11 FAIRSIDE AVE"/>
    <x v="0"/>
    <s v=""/>
    <x v="0"/>
  </r>
  <r>
    <x v="6422"/>
    <x v="22"/>
    <x v="7"/>
    <x v="7"/>
    <n v="40"/>
    <d v="1899-12-30T09:43:00"/>
    <s v="NR"/>
    <s v="5 ALDWINCKLE HTS"/>
    <x v="0"/>
    <s v=""/>
    <x v="0"/>
  </r>
  <r>
    <x v="20481"/>
    <x v="22"/>
    <x v="1"/>
    <x v="1"/>
    <n v="30"/>
    <d v="1899-12-30T09:43:00"/>
    <s v="NR"/>
    <s v="4 COLLAHIE ST"/>
    <x v="0"/>
    <s v=""/>
    <x v="0"/>
  </r>
  <r>
    <x v="79808"/>
    <x v="22"/>
    <x v="3"/>
    <x v="3"/>
    <n v="40"/>
    <d v="1899-12-30T09:43:00"/>
    <s v="N/S"/>
    <s v="COMMISSIONERS ST"/>
    <x v="1"/>
    <s v="LESLIE ST"/>
    <x v="0"/>
  </r>
  <r>
    <x v="79809"/>
    <x v="22"/>
    <x v="1"/>
    <x v="1"/>
    <n v="30"/>
    <d v="1899-12-30T09:43:00"/>
    <s v="NR"/>
    <s v="4 COLLAHIE ST"/>
    <x v="0"/>
    <s v=""/>
    <x v="0"/>
  </r>
  <r>
    <x v="33757"/>
    <x v="22"/>
    <x v="1"/>
    <x v="1"/>
    <n v="30"/>
    <d v="1899-12-30T09:43:00"/>
    <s v="NR"/>
    <s v="19 MACPHERSON AVE"/>
    <x v="0"/>
    <s v=""/>
    <x v="0"/>
  </r>
  <r>
    <x v="79810"/>
    <x v="22"/>
    <x v="1"/>
    <x v="1"/>
    <n v="30"/>
    <d v="1899-12-30T09:43:00"/>
    <s v="NR"/>
    <s v="39 SUNNYSIDE AVE"/>
    <x v="0"/>
    <s v=""/>
    <x v="0"/>
  </r>
  <r>
    <x v="79811"/>
    <x v="22"/>
    <x v="0"/>
    <x v="0"/>
    <n v="50"/>
    <d v="1899-12-30T09:43:00"/>
    <s v="NR"/>
    <s v="25 LEONARD AVE"/>
    <x v="0"/>
    <s v=""/>
    <x v="0"/>
  </r>
  <r>
    <x v="50071"/>
    <x v="22"/>
    <x v="0"/>
    <x v="0"/>
    <n v="50"/>
    <d v="1899-12-30T09:43:00"/>
    <s v="NR"/>
    <s v="70 YORK ST"/>
    <x v="0"/>
    <s v=""/>
    <x v="0"/>
  </r>
  <r>
    <x v="59467"/>
    <x v="22"/>
    <x v="2"/>
    <x v="2"/>
    <n v="30"/>
    <d v="1899-12-30T09:44:00"/>
    <s v="AT"/>
    <s v="27 BERGAMOT AVE"/>
    <x v="0"/>
    <s v=""/>
    <x v="0"/>
  </r>
  <r>
    <x v="8537"/>
    <x v="22"/>
    <x v="2"/>
    <x v="2"/>
    <n v="30"/>
    <d v="1899-12-30T09:44:00"/>
    <s v=""/>
    <s v="370 QUEENS QUAY W"/>
    <x v="0"/>
    <s v=""/>
    <x v="0"/>
  </r>
  <r>
    <x v="79812"/>
    <x v="22"/>
    <x v="1"/>
    <x v="1"/>
    <n v="30"/>
    <d v="1899-12-30T09:44:00"/>
    <s v="NR"/>
    <s v="97 HOWLAND AVE"/>
    <x v="0"/>
    <s v=""/>
    <x v="0"/>
  </r>
  <r>
    <x v="3608"/>
    <x v="22"/>
    <x v="0"/>
    <x v="0"/>
    <n v="50"/>
    <d v="1899-12-30T09:44:00"/>
    <s v="NR"/>
    <s v="7 FAIRSIDE AVE"/>
    <x v="0"/>
    <s v=""/>
    <x v="0"/>
  </r>
  <r>
    <x v="6443"/>
    <x v="22"/>
    <x v="7"/>
    <x v="7"/>
    <n v="40"/>
    <d v="1899-12-30T09:44:00"/>
    <s v="NR"/>
    <s v="5 KIDD TER"/>
    <x v="0"/>
    <s v=""/>
    <x v="0"/>
  </r>
  <r>
    <x v="79813"/>
    <x v="22"/>
    <x v="1"/>
    <x v="1"/>
    <n v="30"/>
    <d v="1899-12-30T09:44:00"/>
    <s v="NR"/>
    <s v="39 HEDDINGTON AVE"/>
    <x v="0"/>
    <s v=""/>
    <x v="0"/>
  </r>
  <r>
    <x v="79814"/>
    <x v="22"/>
    <x v="1"/>
    <x v="1"/>
    <n v="30"/>
    <d v="1899-12-30T09:44:00"/>
    <s v="NR"/>
    <s v="6 COLLAHIE ST"/>
    <x v="0"/>
    <s v=""/>
    <x v="0"/>
  </r>
  <r>
    <x v="79815"/>
    <x v="22"/>
    <x v="1"/>
    <x v="1"/>
    <n v="30"/>
    <d v="1899-12-30T09:44:00"/>
    <s v="NR"/>
    <s v="6 COLLAHIE ST"/>
    <x v="0"/>
    <s v=""/>
    <x v="0"/>
  </r>
  <r>
    <x v="45047"/>
    <x v="22"/>
    <x v="1"/>
    <x v="1"/>
    <n v="30"/>
    <d v="1899-12-30T09:44:00"/>
    <s v="NR"/>
    <s v="607 DAVENPORT RD"/>
    <x v="0"/>
    <s v=""/>
    <x v="0"/>
  </r>
  <r>
    <x v="42634"/>
    <x v="22"/>
    <x v="3"/>
    <x v="3"/>
    <n v="40"/>
    <d v="1899-12-30T09:44:00"/>
    <s v="OPP"/>
    <s v="126 ST DAVID ST"/>
    <x v="0"/>
    <s v=""/>
    <x v="0"/>
  </r>
  <r>
    <x v="79816"/>
    <x v="22"/>
    <x v="16"/>
    <x v="16"/>
    <n v="40"/>
    <d v="1899-12-30T09:44:00"/>
    <s v="N/S"/>
    <s v="DITTY LANE"/>
    <x v="2"/>
    <s v="BERTI ST"/>
    <x v="0"/>
  </r>
  <r>
    <x v="79817"/>
    <x v="22"/>
    <x v="0"/>
    <x v="0"/>
    <n v="50"/>
    <d v="1899-12-30T09:44:00"/>
    <s v="NR"/>
    <s v="25 LEONARD AVE"/>
    <x v="0"/>
    <s v=""/>
    <x v="0"/>
  </r>
  <r>
    <x v="59676"/>
    <x v="22"/>
    <x v="2"/>
    <x v="2"/>
    <n v="30"/>
    <d v="1899-12-30T09:45:00"/>
    <s v=""/>
    <s v="1750 FINCH AVE E"/>
    <x v="0"/>
    <s v=""/>
    <x v="0"/>
  </r>
  <r>
    <x v="79818"/>
    <x v="22"/>
    <x v="9"/>
    <x v="9"/>
    <n v="30"/>
    <d v="1899-12-30T09:45:00"/>
    <s v=""/>
    <s v="100 PRINCES' BLVD"/>
    <x v="0"/>
    <s v=""/>
    <x v="0"/>
  </r>
  <r>
    <x v="55282"/>
    <x v="22"/>
    <x v="1"/>
    <x v="1"/>
    <n v="30"/>
    <d v="1899-12-30T09:45:00"/>
    <s v="NR"/>
    <s v="382 A MANNING AVE"/>
    <x v="0"/>
    <s v=""/>
    <x v="0"/>
  </r>
  <r>
    <x v="79819"/>
    <x v="22"/>
    <x v="2"/>
    <x v="2"/>
    <n v="30"/>
    <d v="1899-12-30T09:45:00"/>
    <s v="AT"/>
    <s v="1850 VICTORIA PARK AVE"/>
    <x v="0"/>
    <s v=""/>
    <x v="0"/>
  </r>
  <r>
    <x v="6456"/>
    <x v="22"/>
    <x v="7"/>
    <x v="7"/>
    <n v="40"/>
    <d v="1899-12-30T09:45:00"/>
    <s v="NR"/>
    <s v="11 KIDD TER"/>
    <x v="0"/>
    <s v=""/>
    <x v="0"/>
  </r>
  <r>
    <x v="52133"/>
    <x v="22"/>
    <x v="1"/>
    <x v="1"/>
    <n v="30"/>
    <d v="1899-12-30T09:45:00"/>
    <s v="NR"/>
    <s v="27 OLIVE AVE"/>
    <x v="0"/>
    <s v=""/>
    <x v="0"/>
  </r>
  <r>
    <x v="79820"/>
    <x v="22"/>
    <x v="3"/>
    <x v="3"/>
    <n v="40"/>
    <d v="1899-12-30T09:45:00"/>
    <s v="N/S"/>
    <s v="COMMISSIONERS ST"/>
    <x v="1"/>
    <s v="LESLIE ST"/>
    <x v="0"/>
  </r>
  <r>
    <x v="64418"/>
    <x v="22"/>
    <x v="12"/>
    <x v="12"/>
    <n v="40"/>
    <d v="1899-12-30T09:45:00"/>
    <s v="NR"/>
    <s v="21 DUNDAS SQ"/>
    <x v="0"/>
    <s v=""/>
    <x v="0"/>
  </r>
  <r>
    <x v="45051"/>
    <x v="22"/>
    <x v="1"/>
    <x v="1"/>
    <n v="30"/>
    <d v="1899-12-30T09:45:00"/>
    <s v="NR"/>
    <s v="615 DAVENPORT RD"/>
    <x v="0"/>
    <s v=""/>
    <x v="0"/>
  </r>
  <r>
    <x v="71280"/>
    <x v="22"/>
    <x v="18"/>
    <x v="18"/>
    <n v="100"/>
    <d v="1899-12-30T09:45:00"/>
    <s v="NR"/>
    <s v="26 DERWYN RD"/>
    <x v="0"/>
    <s v=""/>
    <x v="0"/>
  </r>
  <r>
    <x v="211"/>
    <x v="22"/>
    <x v="4"/>
    <x v="4"/>
    <n v="100"/>
    <d v="1899-12-30T09:45:00"/>
    <s v="NR"/>
    <s v="218 QUEENS QUAY W"/>
    <x v="0"/>
    <s v=""/>
    <x v="0"/>
  </r>
  <r>
    <x v="79821"/>
    <x v="22"/>
    <x v="3"/>
    <x v="3"/>
    <n v="40"/>
    <d v="1899-12-30T09:45:00"/>
    <s v="NR"/>
    <s v="39 SUNNYSIDE AVE"/>
    <x v="0"/>
    <s v=""/>
    <x v="0"/>
  </r>
  <r>
    <x v="79822"/>
    <x v="22"/>
    <x v="0"/>
    <x v="0"/>
    <n v="50"/>
    <d v="1899-12-30T09:45:00"/>
    <s v="NR"/>
    <s v="26 CRESTVIEW RD"/>
    <x v="0"/>
    <s v=""/>
    <x v="0"/>
  </r>
  <r>
    <x v="34046"/>
    <x v="22"/>
    <x v="1"/>
    <x v="1"/>
    <n v="30"/>
    <d v="1899-12-30T09:45:00"/>
    <s v="NR"/>
    <s v="38 HAMILTON ST"/>
    <x v="0"/>
    <s v=""/>
    <x v="0"/>
  </r>
  <r>
    <x v="59313"/>
    <x v="22"/>
    <x v="5"/>
    <x v="5"/>
    <n v="30"/>
    <d v="1899-12-30T09:46:00"/>
    <s v="NR"/>
    <s v="835 O'CONNOR DR"/>
    <x v="0"/>
    <s v=""/>
    <x v="0"/>
  </r>
  <r>
    <x v="33768"/>
    <x v="22"/>
    <x v="1"/>
    <x v="1"/>
    <n v="30"/>
    <d v="1899-12-30T09:46:00"/>
    <s v="OPP"/>
    <s v="40 GIBSON AVE"/>
    <x v="0"/>
    <s v=""/>
    <x v="0"/>
  </r>
  <r>
    <x v="71282"/>
    <x v="22"/>
    <x v="3"/>
    <x v="3"/>
    <n v="40"/>
    <d v="1899-12-30T09:46:00"/>
    <s v="NR"/>
    <s v="26 DERWYN RD"/>
    <x v="0"/>
    <s v=""/>
    <x v="0"/>
  </r>
  <r>
    <x v="79823"/>
    <x v="22"/>
    <x v="1"/>
    <x v="1"/>
    <n v="30"/>
    <d v="1899-12-30T09:46:00"/>
    <s v="NR"/>
    <s v="39 SUNNYSIDE AVE"/>
    <x v="0"/>
    <s v=""/>
    <x v="0"/>
  </r>
  <r>
    <x v="79824"/>
    <x v="22"/>
    <x v="41"/>
    <x v="41"/>
    <n v="150"/>
    <d v="1899-12-30T09:47:00"/>
    <s v=""/>
    <s v="886 KINGSTON RD"/>
    <x v="0"/>
    <s v=""/>
    <x v="0"/>
  </r>
  <r>
    <x v="59615"/>
    <x v="22"/>
    <x v="2"/>
    <x v="2"/>
    <n v="30"/>
    <d v="1899-12-30T09:47:00"/>
    <s v="AT"/>
    <s v="27 BERGAMOT AVE"/>
    <x v="0"/>
    <s v=""/>
    <x v="0"/>
  </r>
  <r>
    <x v="79825"/>
    <x v="22"/>
    <x v="2"/>
    <x v="2"/>
    <n v="30"/>
    <d v="1899-12-30T09:47:00"/>
    <s v=""/>
    <s v="100 THE EAST MALL"/>
    <x v="0"/>
    <s v=""/>
    <x v="0"/>
  </r>
  <r>
    <x v="3884"/>
    <x v="22"/>
    <x v="2"/>
    <x v="2"/>
    <n v="30"/>
    <d v="1899-12-30T09:47:00"/>
    <s v=""/>
    <s v="4700 KEELE ST"/>
    <x v="0"/>
    <s v=""/>
    <x v="0"/>
  </r>
  <r>
    <x v="59319"/>
    <x v="22"/>
    <x v="5"/>
    <x v="5"/>
    <n v="30"/>
    <d v="1899-12-30T09:47:00"/>
    <s v="NR"/>
    <s v="839 O'CONNOR DR"/>
    <x v="0"/>
    <s v=""/>
    <x v="0"/>
  </r>
  <r>
    <x v="63188"/>
    <x v="22"/>
    <x v="28"/>
    <x v="28"/>
    <n v="100"/>
    <d v="1899-12-30T09:47:00"/>
    <s v="OPP"/>
    <s v="92 ALEXMUIR BLVD"/>
    <x v="0"/>
    <s v=""/>
    <x v="0"/>
  </r>
  <r>
    <x v="63359"/>
    <x v="22"/>
    <x v="21"/>
    <x v="21"/>
    <n v="50"/>
    <d v="1899-12-30T09:47:00"/>
    <s v="NR"/>
    <s v="120 MANVILLE RD"/>
    <x v="0"/>
    <s v=""/>
    <x v="0"/>
  </r>
  <r>
    <x v="29895"/>
    <x v="22"/>
    <x v="1"/>
    <x v="1"/>
    <n v="30"/>
    <d v="1899-12-30T09:47:00"/>
    <s v="NR"/>
    <s v="26 FOLLIS AVE"/>
    <x v="0"/>
    <s v=""/>
    <x v="0"/>
  </r>
  <r>
    <x v="79826"/>
    <x v="22"/>
    <x v="6"/>
    <x v="6"/>
    <n v="100"/>
    <d v="1899-12-30T09:47:00"/>
    <s v="OPP"/>
    <s v="390 COLLEGE ST"/>
    <x v="0"/>
    <s v=""/>
    <x v="0"/>
  </r>
  <r>
    <x v="79827"/>
    <x v="22"/>
    <x v="6"/>
    <x v="6"/>
    <n v="100"/>
    <d v="1899-12-30T09:47:00"/>
    <s v="OPP"/>
    <s v="390 COLLEGE ST"/>
    <x v="0"/>
    <s v=""/>
    <x v="0"/>
  </r>
  <r>
    <x v="79828"/>
    <x v="22"/>
    <x v="1"/>
    <x v="1"/>
    <n v="30"/>
    <d v="1899-12-30T09:47:00"/>
    <s v="NR"/>
    <s v="727 CARLAW AVE"/>
    <x v="0"/>
    <s v=""/>
    <x v="0"/>
  </r>
  <r>
    <x v="59358"/>
    <x v="22"/>
    <x v="5"/>
    <x v="5"/>
    <n v="30"/>
    <d v="1899-12-30T09:48:00"/>
    <s v="NR"/>
    <s v="853 O'CONNOR DR"/>
    <x v="0"/>
    <s v=""/>
    <x v="0"/>
  </r>
  <r>
    <x v="66224"/>
    <x v="22"/>
    <x v="6"/>
    <x v="6"/>
    <n v="100"/>
    <d v="1899-12-30T09:48:00"/>
    <s v="NR"/>
    <s v="240 ANNETTE ST"/>
    <x v="0"/>
    <s v=""/>
    <x v="0"/>
  </r>
  <r>
    <x v="79829"/>
    <x v="22"/>
    <x v="0"/>
    <x v="0"/>
    <n v="50"/>
    <d v="1899-12-30T09:48:00"/>
    <s v="NR"/>
    <s v="434 BRUNSWICK AVE"/>
    <x v="0"/>
    <s v=""/>
    <x v="0"/>
  </r>
  <r>
    <x v="3644"/>
    <x v="22"/>
    <x v="6"/>
    <x v="6"/>
    <n v="100"/>
    <d v="1899-12-30T09:48:00"/>
    <s v="OPP"/>
    <s v="607 SAMMON AVE"/>
    <x v="0"/>
    <s v=""/>
    <x v="0"/>
  </r>
  <r>
    <x v="45055"/>
    <x v="22"/>
    <x v="4"/>
    <x v="4"/>
    <n v="100"/>
    <d v="1899-12-30T09:48:00"/>
    <s v="NR"/>
    <s v="603 DAVENPORT RD"/>
    <x v="0"/>
    <s v=""/>
    <x v="0"/>
  </r>
  <r>
    <x v="50154"/>
    <x v="22"/>
    <x v="38"/>
    <x v="38"/>
    <n v="60"/>
    <d v="1899-12-30T09:48:00"/>
    <s v="NR"/>
    <s v="77 KING ST W"/>
    <x v="0"/>
    <s v=""/>
    <x v="0"/>
  </r>
  <r>
    <x v="59360"/>
    <x v="22"/>
    <x v="5"/>
    <x v="5"/>
    <n v="30"/>
    <d v="1899-12-30T09:49:00"/>
    <s v="NR"/>
    <s v="867 O'CONNOR DR"/>
    <x v="0"/>
    <s v=""/>
    <x v="0"/>
  </r>
  <r>
    <x v="55286"/>
    <x v="22"/>
    <x v="1"/>
    <x v="1"/>
    <n v="30"/>
    <d v="1899-12-30T09:49:00"/>
    <s v="NR"/>
    <s v="346 A MANNING AVE"/>
    <x v="0"/>
    <s v=""/>
    <x v="0"/>
  </r>
  <r>
    <x v="29931"/>
    <x v="22"/>
    <x v="1"/>
    <x v="1"/>
    <n v="30"/>
    <d v="1899-12-30T09:49:00"/>
    <s v="NR"/>
    <s v="744 MARKHAM ST"/>
    <x v="0"/>
    <s v=""/>
    <x v="0"/>
  </r>
  <r>
    <x v="64482"/>
    <x v="22"/>
    <x v="6"/>
    <x v="6"/>
    <n v="100"/>
    <d v="1899-12-30T09:49:00"/>
    <s v="NR"/>
    <s v="105 BOND ST"/>
    <x v="0"/>
    <s v=""/>
    <x v="0"/>
  </r>
  <r>
    <x v="42638"/>
    <x v="22"/>
    <x v="1"/>
    <x v="1"/>
    <n v="30"/>
    <d v="1899-12-30T09:49:00"/>
    <s v="OPP"/>
    <s v="112 SUMACH ST"/>
    <x v="0"/>
    <s v=""/>
    <x v="0"/>
  </r>
  <r>
    <x v="40995"/>
    <x v="22"/>
    <x v="0"/>
    <x v="0"/>
    <n v="50"/>
    <d v="1899-12-30T09:49:00"/>
    <s v="NR"/>
    <s v="3 MAJOR ST"/>
    <x v="0"/>
    <s v=""/>
    <x v="0"/>
  </r>
  <r>
    <x v="79201"/>
    <x v="22"/>
    <x v="2"/>
    <x v="2"/>
    <n v="30"/>
    <d v="1899-12-30T09:49:00"/>
    <s v="AT"/>
    <s v="20 CHURCH AVE"/>
    <x v="0"/>
    <s v=""/>
    <x v="0"/>
  </r>
  <r>
    <x v="34138"/>
    <x v="22"/>
    <x v="1"/>
    <x v="1"/>
    <n v="30"/>
    <d v="1899-12-30T09:49:00"/>
    <s v="NR"/>
    <s v="87 CARROLL ST"/>
    <x v="0"/>
    <s v=""/>
    <x v="0"/>
  </r>
  <r>
    <x v="43376"/>
    <x v="22"/>
    <x v="5"/>
    <x v="5"/>
    <n v="30"/>
    <d v="1899-12-30T09:49:00"/>
    <s v="S/S"/>
    <s v="RICHMOND ST W"/>
    <x v="2"/>
    <s v="PORTLAND ST"/>
    <x v="0"/>
  </r>
  <r>
    <x v="62791"/>
    <x v="22"/>
    <x v="2"/>
    <x v="2"/>
    <n v="30"/>
    <d v="1899-12-30T09:50:00"/>
    <s v=""/>
    <s v="1750 FINCH AVE E"/>
    <x v="0"/>
    <s v=""/>
    <x v="0"/>
  </r>
  <r>
    <x v="59640"/>
    <x v="22"/>
    <x v="2"/>
    <x v="2"/>
    <n v="30"/>
    <d v="1899-12-30T09:50:00"/>
    <s v="AT"/>
    <s v="27 BERGAMOT AVE"/>
    <x v="0"/>
    <s v=""/>
    <x v="0"/>
  </r>
  <r>
    <x v="79830"/>
    <x v="22"/>
    <x v="2"/>
    <x v="2"/>
    <n v="30"/>
    <d v="1899-12-30T09:50:00"/>
    <s v=""/>
    <s v="2075 BAYVIEW AV"/>
    <x v="0"/>
    <s v=""/>
    <x v="0"/>
  </r>
  <r>
    <x v="29749"/>
    <x v="22"/>
    <x v="2"/>
    <x v="2"/>
    <n v="30"/>
    <d v="1899-12-30T09:50:00"/>
    <s v=""/>
    <s v="4700 KEELE ST"/>
    <x v="0"/>
    <s v=""/>
    <x v="0"/>
  </r>
  <r>
    <x v="59373"/>
    <x v="22"/>
    <x v="5"/>
    <x v="5"/>
    <n v="30"/>
    <d v="1899-12-30T09:50:00"/>
    <s v="NR"/>
    <s v="881 O'CONNOR DR"/>
    <x v="0"/>
    <s v=""/>
    <x v="0"/>
  </r>
  <r>
    <x v="66340"/>
    <x v="22"/>
    <x v="0"/>
    <x v="0"/>
    <n v="50"/>
    <d v="1899-12-30T09:50:00"/>
    <s v="NR"/>
    <s v="190 EVELYN AVE"/>
    <x v="0"/>
    <s v=""/>
    <x v="0"/>
  </r>
  <r>
    <x v="79831"/>
    <x v="22"/>
    <x v="1"/>
    <x v="1"/>
    <n v="30"/>
    <d v="1899-12-30T09:50:00"/>
    <s v="NR"/>
    <s v="140 BERNARD AVE"/>
    <x v="0"/>
    <s v=""/>
    <x v="0"/>
  </r>
  <r>
    <x v="3651"/>
    <x v="22"/>
    <x v="0"/>
    <x v="0"/>
    <n v="50"/>
    <d v="1899-12-30T09:50:00"/>
    <s v="NR"/>
    <s v="676 SAMMON AVE"/>
    <x v="0"/>
    <s v=""/>
    <x v="0"/>
  </r>
  <r>
    <x v="79832"/>
    <x v="22"/>
    <x v="1"/>
    <x v="1"/>
    <n v="30"/>
    <d v="1899-12-30T09:50:00"/>
    <s v="NR"/>
    <s v="33 HEDDINGTON AVE"/>
    <x v="0"/>
    <s v=""/>
    <x v="0"/>
  </r>
  <r>
    <x v="29942"/>
    <x v="22"/>
    <x v="1"/>
    <x v="1"/>
    <n v="30"/>
    <d v="1899-12-30T09:50:00"/>
    <s v="NR"/>
    <s v="744 MARKHAM ST"/>
    <x v="0"/>
    <s v=""/>
    <x v="0"/>
  </r>
  <r>
    <x v="79833"/>
    <x v="22"/>
    <x v="2"/>
    <x v="2"/>
    <n v="30"/>
    <d v="1899-12-30T09:50:00"/>
    <s v="AT"/>
    <s v="580 COMMISSIONERS ST"/>
    <x v="0"/>
    <s v=""/>
    <x v="0"/>
  </r>
  <r>
    <x v="220"/>
    <x v="22"/>
    <x v="4"/>
    <x v="4"/>
    <n v="100"/>
    <d v="1899-12-30T09:50:00"/>
    <s v="NR"/>
    <s v="218 QUEENS QUAY W"/>
    <x v="0"/>
    <s v=""/>
    <x v="0"/>
  </r>
  <r>
    <x v="41119"/>
    <x v="22"/>
    <x v="1"/>
    <x v="1"/>
    <n v="30"/>
    <d v="1899-12-30T09:50:00"/>
    <s v="NR"/>
    <s v="17 MAJOR ST"/>
    <x v="0"/>
    <s v=""/>
    <x v="0"/>
  </r>
  <r>
    <x v="79834"/>
    <x v="22"/>
    <x v="1"/>
    <x v="1"/>
    <n v="30"/>
    <d v="1899-12-30T09:50:00"/>
    <s v="NR"/>
    <s v="705 CARLAW AVE"/>
    <x v="0"/>
    <s v=""/>
    <x v="0"/>
  </r>
  <r>
    <x v="41928"/>
    <x v="22"/>
    <x v="2"/>
    <x v="2"/>
    <n v="30"/>
    <d v="1899-12-30T09:51:00"/>
    <s v="AT"/>
    <s v="39 QUEENS QUAY E"/>
    <x v="0"/>
    <s v=""/>
    <x v="0"/>
  </r>
  <r>
    <x v="45232"/>
    <x v="22"/>
    <x v="1"/>
    <x v="1"/>
    <n v="30"/>
    <d v="1899-12-30T09:51:00"/>
    <s v="NR"/>
    <s v="4 CASTLE VIEW AVE"/>
    <x v="0"/>
    <s v=""/>
    <x v="0"/>
  </r>
  <r>
    <x v="17062"/>
    <x v="22"/>
    <x v="0"/>
    <x v="0"/>
    <n v="50"/>
    <d v="1899-12-30T09:51:00"/>
    <s v="NR"/>
    <s v="25 ROXBOROUGH ST E"/>
    <x v="0"/>
    <s v=""/>
    <x v="0"/>
  </r>
  <r>
    <x v="41123"/>
    <x v="22"/>
    <x v="1"/>
    <x v="1"/>
    <n v="30"/>
    <d v="1899-12-30T09:51:00"/>
    <s v="NR"/>
    <s v="37 MAJOR ST"/>
    <x v="0"/>
    <s v=""/>
    <x v="0"/>
  </r>
  <r>
    <x v="79835"/>
    <x v="22"/>
    <x v="41"/>
    <x v="41"/>
    <n v="150"/>
    <d v="1899-12-30T09:52:00"/>
    <s v=""/>
    <s v="610 KINGSTON RD"/>
    <x v="0"/>
    <s v=""/>
    <x v="0"/>
  </r>
  <r>
    <x v="79836"/>
    <x v="22"/>
    <x v="3"/>
    <x v="3"/>
    <n v="40"/>
    <d v="1899-12-30T09:52:00"/>
    <s v="NR"/>
    <s v="86 KERSDALE AVE"/>
    <x v="0"/>
    <s v=""/>
    <x v="0"/>
  </r>
  <r>
    <x v="79837"/>
    <x v="22"/>
    <x v="18"/>
    <x v="18"/>
    <n v="100"/>
    <d v="1899-12-30T09:52:00"/>
    <s v="OPP"/>
    <s v="113 EVELYN AVE"/>
    <x v="0"/>
    <s v=""/>
    <x v="0"/>
  </r>
  <r>
    <x v="79838"/>
    <x v="22"/>
    <x v="3"/>
    <x v="3"/>
    <n v="40"/>
    <d v="1899-12-30T09:52:00"/>
    <s v="NR"/>
    <s v="173 SHAW ST"/>
    <x v="0"/>
    <s v=""/>
    <x v="0"/>
  </r>
  <r>
    <x v="17096"/>
    <x v="22"/>
    <x v="0"/>
    <x v="0"/>
    <n v="50"/>
    <d v="1899-12-30T09:52:00"/>
    <s v="NR"/>
    <s v="33 ROXBOROUGH ST E"/>
    <x v="0"/>
    <s v=""/>
    <x v="0"/>
  </r>
  <r>
    <x v="71303"/>
    <x v="22"/>
    <x v="0"/>
    <x v="0"/>
    <n v="50"/>
    <d v="1899-12-30T09:52:00"/>
    <s v="NR"/>
    <s v="5 TORRENS AVE"/>
    <x v="0"/>
    <s v=""/>
    <x v="0"/>
  </r>
  <r>
    <x v="79839"/>
    <x v="22"/>
    <x v="4"/>
    <x v="4"/>
    <n v="100"/>
    <d v="1899-12-30T09:52:00"/>
    <s v="NR"/>
    <s v="33 VICTORIA ST"/>
    <x v="0"/>
    <s v=""/>
    <x v="0"/>
  </r>
  <r>
    <x v="41144"/>
    <x v="22"/>
    <x v="1"/>
    <x v="1"/>
    <n v="30"/>
    <d v="1899-12-30T09:52:00"/>
    <s v="NR"/>
    <s v="41 MAJOR ST"/>
    <x v="0"/>
    <s v=""/>
    <x v="0"/>
  </r>
  <r>
    <x v="38217"/>
    <x v="22"/>
    <x v="4"/>
    <x v="4"/>
    <n v="100"/>
    <d v="1899-12-30T09:52:00"/>
    <s v="NR"/>
    <s v="546 ST CLAIR AVE W"/>
    <x v="0"/>
    <s v=""/>
    <x v="0"/>
  </r>
  <r>
    <x v="36635"/>
    <x v="22"/>
    <x v="0"/>
    <x v="0"/>
    <n v="50"/>
    <d v="1899-12-30T09:52:00"/>
    <s v="NR"/>
    <s v="57 SUNNYDENE CRES"/>
    <x v="0"/>
    <s v=""/>
    <x v="0"/>
  </r>
  <r>
    <x v="16284"/>
    <x v="22"/>
    <x v="9"/>
    <x v="9"/>
    <n v="30"/>
    <d v="1899-12-30T09:53:00"/>
    <s v=""/>
    <s v="117 HAMMERSMITH AVE"/>
    <x v="0"/>
    <s v=""/>
    <x v="0"/>
  </r>
  <r>
    <x v="28109"/>
    <x v="22"/>
    <x v="4"/>
    <x v="4"/>
    <n v="100"/>
    <d v="1899-12-30T09:53:00"/>
    <s v="OPP"/>
    <s v="2057 DANFORTH AVE"/>
    <x v="0"/>
    <s v=""/>
    <x v="0"/>
  </r>
  <r>
    <x v="71733"/>
    <x v="22"/>
    <x v="5"/>
    <x v="5"/>
    <n v="30"/>
    <d v="1899-12-30T09:53:00"/>
    <s v="NR"/>
    <s v="987 O'CONNOR DR"/>
    <x v="0"/>
    <s v=""/>
    <x v="0"/>
  </r>
  <r>
    <x v="28983"/>
    <x v="22"/>
    <x v="6"/>
    <x v="6"/>
    <n v="100"/>
    <d v="1899-12-30T09:53:00"/>
    <s v="S/S"/>
    <s v="SHUTER ST"/>
    <x v="2"/>
    <s v="YONGE ST"/>
    <x v="0"/>
  </r>
  <r>
    <x v="79840"/>
    <x v="22"/>
    <x v="1"/>
    <x v="1"/>
    <n v="30"/>
    <d v="1899-12-30T09:53:00"/>
    <s v="S/S"/>
    <s v="BERNARD AVE"/>
    <x v="2"/>
    <s v="WALMER RD"/>
    <x v="0"/>
  </r>
  <r>
    <x v="3657"/>
    <x v="22"/>
    <x v="1"/>
    <x v="1"/>
    <n v="30"/>
    <d v="1899-12-30T09:53:00"/>
    <s v="NR"/>
    <s v="253 QUEENSDALE AVE"/>
    <x v="0"/>
    <s v=""/>
    <x v="0"/>
  </r>
  <r>
    <x v="79841"/>
    <x v="22"/>
    <x v="13"/>
    <x v="13"/>
    <n v="50"/>
    <d v="1899-12-30T09:53:00"/>
    <s v="NR"/>
    <s v="381 EGLINTON AVE W"/>
    <x v="0"/>
    <s v=""/>
    <x v="0"/>
  </r>
  <r>
    <x v="63392"/>
    <x v="22"/>
    <x v="21"/>
    <x v="21"/>
    <n v="50"/>
    <d v="1899-12-30T09:53:00"/>
    <s v="NR"/>
    <s v="117 MANVILLE RD"/>
    <x v="0"/>
    <s v=""/>
    <x v="0"/>
  </r>
  <r>
    <x v="29959"/>
    <x v="22"/>
    <x v="1"/>
    <x v="1"/>
    <n v="30"/>
    <d v="1899-12-30T09:53:00"/>
    <s v="NR"/>
    <s v="67 LONDON ST"/>
    <x v="0"/>
    <s v=""/>
    <x v="0"/>
  </r>
  <r>
    <x v="64490"/>
    <x v="22"/>
    <x v="16"/>
    <x v="16"/>
    <n v="40"/>
    <d v="1899-12-30T09:53:00"/>
    <s v="E/O"/>
    <s v="CHURCH ST"/>
    <x v="3"/>
    <s v="DUNDAS ST E"/>
    <x v="0"/>
  </r>
  <r>
    <x v="41152"/>
    <x v="22"/>
    <x v="1"/>
    <x v="1"/>
    <n v="30"/>
    <d v="1899-12-30T09:53:00"/>
    <s v="NR"/>
    <s v="43 MAJOR ST"/>
    <x v="0"/>
    <s v=""/>
    <x v="0"/>
  </r>
  <r>
    <x v="40186"/>
    <x v="22"/>
    <x v="0"/>
    <x v="0"/>
    <n v="50"/>
    <d v="1899-12-30T09:53:00"/>
    <s v="NR"/>
    <s v="57 SUNNYDENE CRES"/>
    <x v="0"/>
    <s v=""/>
    <x v="0"/>
  </r>
  <r>
    <x v="40231"/>
    <x v="22"/>
    <x v="0"/>
    <x v="0"/>
    <n v="50"/>
    <d v="1899-12-30T09:53:00"/>
    <s v="NR"/>
    <s v="57 SUNNYDENE CRES"/>
    <x v="0"/>
    <s v=""/>
    <x v="0"/>
  </r>
  <r>
    <x v="43385"/>
    <x v="22"/>
    <x v="19"/>
    <x v="19"/>
    <n v="150"/>
    <d v="1899-12-30T09:53:00"/>
    <s v="OPP"/>
    <s v="111 WOLSELEY ST"/>
    <x v="0"/>
    <s v=""/>
    <x v="0"/>
  </r>
  <r>
    <x v="13474"/>
    <x v="22"/>
    <x v="2"/>
    <x v="2"/>
    <n v="30"/>
    <d v="1899-12-30T09:54:00"/>
    <s v=""/>
    <s v="2075 BAYVIEW AVE"/>
    <x v="0"/>
    <s v=""/>
    <x v="0"/>
  </r>
  <r>
    <x v="77715"/>
    <x v="22"/>
    <x v="2"/>
    <x v="2"/>
    <n v="30"/>
    <d v="1899-12-30T09:54:00"/>
    <s v=""/>
    <s v="1750 FINCH AVE E"/>
    <x v="0"/>
    <s v=""/>
    <x v="0"/>
  </r>
  <r>
    <x v="77969"/>
    <x v="22"/>
    <x v="2"/>
    <x v="2"/>
    <n v="30"/>
    <d v="1899-12-30T09:54:00"/>
    <s v="AT"/>
    <s v="670 PROGRESS AVE"/>
    <x v="0"/>
    <s v=""/>
    <x v="0"/>
  </r>
  <r>
    <x v="28121"/>
    <x v="22"/>
    <x v="4"/>
    <x v="4"/>
    <n v="100"/>
    <d v="1899-12-30T09:54:00"/>
    <s v="OPP"/>
    <s v="2057 DANFORTH AVE"/>
    <x v="0"/>
    <s v=""/>
    <x v="0"/>
  </r>
  <r>
    <x v="3662"/>
    <x v="22"/>
    <x v="1"/>
    <x v="1"/>
    <n v="30"/>
    <d v="1899-12-30T09:54:00"/>
    <s v="NR"/>
    <s v="229 QUEENSDALE AVE"/>
    <x v="0"/>
    <s v=""/>
    <x v="0"/>
  </r>
  <r>
    <x v="79842"/>
    <x v="22"/>
    <x v="3"/>
    <x v="3"/>
    <n v="40"/>
    <d v="1899-12-30T09:54:00"/>
    <s v="S/S"/>
    <s v="BERNARD AVE"/>
    <x v="2"/>
    <s v="WALMER RD"/>
    <x v="0"/>
  </r>
  <r>
    <x v="64581"/>
    <x v="22"/>
    <x v="16"/>
    <x v="16"/>
    <n v="40"/>
    <d v="1899-12-30T09:54:00"/>
    <s v="E/O"/>
    <s v="CHURCH ST"/>
    <x v="3"/>
    <s v="DUNDAS ST E"/>
    <x v="0"/>
  </r>
  <r>
    <x v="45287"/>
    <x v="22"/>
    <x v="1"/>
    <x v="1"/>
    <n v="30"/>
    <d v="1899-12-30T09:54:00"/>
    <s v="NR"/>
    <s v="333 WALMER RD"/>
    <x v="0"/>
    <s v=""/>
    <x v="0"/>
  </r>
  <r>
    <x v="79843"/>
    <x v="22"/>
    <x v="1"/>
    <x v="1"/>
    <n v="30"/>
    <d v="1899-12-30T09:54:00"/>
    <s v="OPP"/>
    <s v="10 PARKDALE RD"/>
    <x v="0"/>
    <s v=""/>
    <x v="0"/>
  </r>
  <r>
    <x v="79844"/>
    <x v="22"/>
    <x v="1"/>
    <x v="1"/>
    <n v="30"/>
    <d v="1899-12-30T09:54:00"/>
    <s v="NR"/>
    <s v="39 HAZELWOOD AVE"/>
    <x v="0"/>
    <s v=""/>
    <x v="0"/>
  </r>
  <r>
    <x v="79845"/>
    <x v="22"/>
    <x v="1"/>
    <x v="1"/>
    <n v="30"/>
    <d v="1899-12-30T09:54:00"/>
    <s v="NR"/>
    <s v="81 CASTLEWOOD RD"/>
    <x v="0"/>
    <s v=""/>
    <x v="0"/>
  </r>
  <r>
    <x v="79846"/>
    <x v="22"/>
    <x v="1"/>
    <x v="1"/>
    <n v="30"/>
    <d v="1899-12-30T09:54:00"/>
    <s v="NR"/>
    <s v="81 CASTLEWOOD RD"/>
    <x v="0"/>
    <s v=""/>
    <x v="0"/>
  </r>
  <r>
    <x v="40234"/>
    <x v="22"/>
    <x v="0"/>
    <x v="0"/>
    <n v="50"/>
    <d v="1899-12-30T09:54:00"/>
    <s v="NR"/>
    <s v="57 SUNNYDENE CRES"/>
    <x v="0"/>
    <s v=""/>
    <x v="0"/>
  </r>
  <r>
    <x v="53190"/>
    <x v="22"/>
    <x v="9"/>
    <x v="9"/>
    <n v="30"/>
    <d v="1899-12-30T09:55:00"/>
    <s v=""/>
    <s v="3330 BLOOR ST W"/>
    <x v="0"/>
    <s v=""/>
    <x v="0"/>
  </r>
  <r>
    <x v="28132"/>
    <x v="22"/>
    <x v="3"/>
    <x v="3"/>
    <n v="40"/>
    <d v="1899-12-30T09:55:00"/>
    <s v="OPP"/>
    <s v="2057 DANFORTH AVE"/>
    <x v="0"/>
    <s v=""/>
    <x v="0"/>
  </r>
  <r>
    <x v="71736"/>
    <x v="22"/>
    <x v="5"/>
    <x v="5"/>
    <n v="30"/>
    <d v="1899-12-30T09:55:00"/>
    <s v="NR"/>
    <s v="1127 O'CONNOR DR"/>
    <x v="0"/>
    <s v=""/>
    <x v="0"/>
  </r>
  <r>
    <x v="79847"/>
    <x v="22"/>
    <x v="3"/>
    <x v="3"/>
    <n v="40"/>
    <d v="1899-12-30T09:55:00"/>
    <s v="OPP"/>
    <s v="183 AILEEN AVE"/>
    <x v="0"/>
    <s v=""/>
    <x v="0"/>
  </r>
  <r>
    <x v="79848"/>
    <x v="22"/>
    <x v="4"/>
    <x v="4"/>
    <n v="100"/>
    <d v="1899-12-30T09:55:00"/>
    <s v="NR"/>
    <s v="247 A MAJOR ST"/>
    <x v="0"/>
    <s v=""/>
    <x v="0"/>
  </r>
  <r>
    <x v="3743"/>
    <x v="22"/>
    <x v="1"/>
    <x v="1"/>
    <n v="30"/>
    <d v="1899-12-30T09:55:00"/>
    <s v="NR"/>
    <s v="193 QUEENSDALE AVE"/>
    <x v="0"/>
    <s v=""/>
    <x v="0"/>
  </r>
  <r>
    <x v="79849"/>
    <x v="22"/>
    <x v="3"/>
    <x v="3"/>
    <n v="40"/>
    <d v="1899-12-30T09:55:00"/>
    <s v="NR"/>
    <s v="103 ELMSTHORPE AVE"/>
    <x v="0"/>
    <s v=""/>
    <x v="0"/>
  </r>
  <r>
    <x v="79850"/>
    <x v="22"/>
    <x v="0"/>
    <x v="0"/>
    <n v="50"/>
    <d v="1899-12-30T09:55:00"/>
    <s v="NR"/>
    <s v="103 ELMSTHORPE AVE"/>
    <x v="0"/>
    <s v=""/>
    <x v="0"/>
  </r>
  <r>
    <x v="63397"/>
    <x v="22"/>
    <x v="0"/>
    <x v="0"/>
    <n v="50"/>
    <d v="1899-12-30T09:55:00"/>
    <s v="OPP"/>
    <s v="76 SHERRY RD"/>
    <x v="0"/>
    <s v=""/>
    <x v="0"/>
  </r>
  <r>
    <x v="45289"/>
    <x v="22"/>
    <x v="1"/>
    <x v="1"/>
    <n v="30"/>
    <d v="1899-12-30T09:55:00"/>
    <s v="NR"/>
    <s v="333 WALMER RD"/>
    <x v="0"/>
    <s v=""/>
    <x v="0"/>
  </r>
  <r>
    <x v="41174"/>
    <x v="22"/>
    <x v="1"/>
    <x v="1"/>
    <n v="30"/>
    <d v="1899-12-30T09:55:00"/>
    <s v="NR"/>
    <s v="70 BRUNSWICK AVE"/>
    <x v="0"/>
    <s v=""/>
    <x v="0"/>
  </r>
  <r>
    <x v="41178"/>
    <x v="22"/>
    <x v="1"/>
    <x v="1"/>
    <n v="30"/>
    <d v="1899-12-30T09:55:00"/>
    <s v="NR"/>
    <s v="72 BRUNSWICK AVE"/>
    <x v="0"/>
    <s v=""/>
    <x v="0"/>
  </r>
  <r>
    <x v="36716"/>
    <x v="22"/>
    <x v="0"/>
    <x v="0"/>
    <n v="50"/>
    <d v="1899-12-30T09:55:00"/>
    <s v="NR"/>
    <s v="18 WELLINGTON ST W"/>
    <x v="0"/>
    <s v=""/>
    <x v="0"/>
  </r>
  <r>
    <x v="7721"/>
    <x v="22"/>
    <x v="9"/>
    <x v="9"/>
    <n v="30"/>
    <d v="1899-12-30T09:56:00"/>
    <s v=""/>
    <s v="3330 BLOOR ST W"/>
    <x v="0"/>
    <s v=""/>
    <x v="0"/>
  </r>
  <r>
    <x v="28992"/>
    <x v="22"/>
    <x v="5"/>
    <x v="5"/>
    <n v="30"/>
    <d v="1899-12-30T09:56:00"/>
    <s v="E/S"/>
    <s v="BOND ST"/>
    <x v="4"/>
    <s v="SHUTER ST"/>
    <x v="0"/>
  </r>
  <r>
    <x v="79851"/>
    <x v="22"/>
    <x v="1"/>
    <x v="1"/>
    <n v="30"/>
    <d v="1899-12-30T09:56:00"/>
    <s v="S/S"/>
    <s v="BERNARD AVE"/>
    <x v="1"/>
    <s v="SPADINA RD"/>
    <x v="0"/>
  </r>
  <r>
    <x v="79852"/>
    <x v="22"/>
    <x v="0"/>
    <x v="0"/>
    <n v="50"/>
    <d v="1899-12-30T09:56:00"/>
    <s v="NR"/>
    <s v="99 ELMSTHORPE AVE"/>
    <x v="0"/>
    <s v=""/>
    <x v="0"/>
  </r>
  <r>
    <x v="29977"/>
    <x v="22"/>
    <x v="1"/>
    <x v="1"/>
    <n v="30"/>
    <d v="1899-12-30T09:56:00"/>
    <s v="NR"/>
    <s v="678 MANNING AVE"/>
    <x v="0"/>
    <s v=""/>
    <x v="0"/>
  </r>
  <r>
    <x v="48624"/>
    <x v="22"/>
    <x v="3"/>
    <x v="3"/>
    <n v="40"/>
    <d v="1899-12-30T09:56:00"/>
    <s v="NR"/>
    <s v="678 MANNING AVE"/>
    <x v="0"/>
    <s v=""/>
    <x v="0"/>
  </r>
  <r>
    <x v="9954"/>
    <x v="22"/>
    <x v="2"/>
    <x v="2"/>
    <n v="30"/>
    <d v="1899-12-30T09:56:00"/>
    <s v="AT"/>
    <s v="2180 WESTON RD"/>
    <x v="0"/>
    <s v=""/>
    <x v="0"/>
  </r>
  <r>
    <x v="45345"/>
    <x v="22"/>
    <x v="1"/>
    <x v="1"/>
    <n v="30"/>
    <d v="1899-12-30T09:56:00"/>
    <s v="NR"/>
    <s v="333 WALMER RD"/>
    <x v="0"/>
    <s v=""/>
    <x v="0"/>
  </r>
  <r>
    <x v="71312"/>
    <x v="22"/>
    <x v="33"/>
    <x v="33"/>
    <n v="150"/>
    <d v="1899-12-30T09:56:00"/>
    <s v="NR"/>
    <s v="870 BROADVIEW AVE"/>
    <x v="0"/>
    <s v=""/>
    <x v="0"/>
  </r>
  <r>
    <x v="79853"/>
    <x v="22"/>
    <x v="1"/>
    <x v="1"/>
    <n v="30"/>
    <d v="1899-12-30T09:56:00"/>
    <s v="OPP"/>
    <s v="10 PARKDALE RD"/>
    <x v="0"/>
    <s v=""/>
    <x v="0"/>
  </r>
  <r>
    <x v="79208"/>
    <x v="22"/>
    <x v="6"/>
    <x v="6"/>
    <n v="100"/>
    <d v="1899-12-30T09:56:00"/>
    <s v="NR"/>
    <s v="20 CHURCH AVE"/>
    <x v="0"/>
    <s v=""/>
    <x v="0"/>
  </r>
  <r>
    <x v="34185"/>
    <x v="22"/>
    <x v="3"/>
    <x v="3"/>
    <n v="40"/>
    <d v="1899-12-30T09:56:00"/>
    <s v="NR"/>
    <s v="1135 DUNDAS ST E"/>
    <x v="0"/>
    <s v=""/>
    <x v="0"/>
  </r>
  <r>
    <x v="3752"/>
    <x v="22"/>
    <x v="1"/>
    <x v="1"/>
    <n v="30"/>
    <d v="1899-12-30T09:57:00"/>
    <s v="NR"/>
    <s v="173 QUEENSDALE AVE"/>
    <x v="0"/>
    <s v=""/>
    <x v="0"/>
  </r>
  <r>
    <x v="3853"/>
    <x v="22"/>
    <x v="1"/>
    <x v="1"/>
    <n v="30"/>
    <d v="1899-12-30T09:57:00"/>
    <s v="NR"/>
    <s v="173 QUEENSDALE AVE"/>
    <x v="0"/>
    <s v=""/>
    <x v="0"/>
  </r>
  <r>
    <x v="79854"/>
    <x v="22"/>
    <x v="0"/>
    <x v="0"/>
    <n v="50"/>
    <d v="1899-12-30T09:57:00"/>
    <s v="NR"/>
    <s v="99 ELMSTHORPE AVE"/>
    <x v="0"/>
    <s v=""/>
    <x v="0"/>
  </r>
  <r>
    <x v="79855"/>
    <x v="22"/>
    <x v="0"/>
    <x v="0"/>
    <n v="50"/>
    <d v="1899-12-30T09:57:00"/>
    <s v="NR"/>
    <s v="99 ELMSTHORPE AVE"/>
    <x v="0"/>
    <s v=""/>
    <x v="0"/>
  </r>
  <r>
    <x v="9956"/>
    <x v="22"/>
    <x v="2"/>
    <x v="2"/>
    <n v="30"/>
    <d v="1899-12-30T09:57:00"/>
    <s v="AT"/>
    <s v="2180 WESTON RD"/>
    <x v="0"/>
    <s v=""/>
    <x v="0"/>
  </r>
  <r>
    <x v="17129"/>
    <x v="22"/>
    <x v="0"/>
    <x v="0"/>
    <n v="50"/>
    <d v="1899-12-30T09:57:00"/>
    <s v="NR"/>
    <s v="52 CLUNY DR"/>
    <x v="0"/>
    <s v=""/>
    <x v="0"/>
  </r>
  <r>
    <x v="79856"/>
    <x v="22"/>
    <x v="2"/>
    <x v="2"/>
    <n v="30"/>
    <d v="1899-12-30T09:57:00"/>
    <s v="AT"/>
    <s v="1385 MIDLAND AVE"/>
    <x v="0"/>
    <s v=""/>
    <x v="0"/>
  </r>
  <r>
    <x v="79857"/>
    <x v="22"/>
    <x v="0"/>
    <x v="0"/>
    <n v="50"/>
    <d v="1899-12-30T09:57:00"/>
    <s v="NR"/>
    <s v="67 YONGE ST"/>
    <x v="0"/>
    <s v=""/>
    <x v="0"/>
  </r>
  <r>
    <x v="50155"/>
    <x v="22"/>
    <x v="6"/>
    <x v="6"/>
    <n v="100"/>
    <d v="1899-12-30T09:57:00"/>
    <s v="NR"/>
    <s v="120 ADELAIDE ST W"/>
    <x v="0"/>
    <s v=""/>
    <x v="0"/>
  </r>
  <r>
    <x v="34205"/>
    <x v="22"/>
    <x v="6"/>
    <x v="6"/>
    <n v="100"/>
    <d v="1899-12-30T09:57:00"/>
    <s v="NR"/>
    <s v="1135 DUNDAS ST E"/>
    <x v="0"/>
    <s v=""/>
    <x v="0"/>
  </r>
  <r>
    <x v="53203"/>
    <x v="22"/>
    <x v="9"/>
    <x v="9"/>
    <n v="30"/>
    <d v="1899-12-30T09:58:00"/>
    <s v=""/>
    <s v="3330 BLOOR ST W"/>
    <x v="0"/>
    <s v=""/>
    <x v="0"/>
  </r>
  <r>
    <x v="3894"/>
    <x v="22"/>
    <x v="2"/>
    <x v="2"/>
    <n v="30"/>
    <d v="1899-12-30T09:58:00"/>
    <s v=""/>
    <s v="4700 KEELE ST"/>
    <x v="0"/>
    <s v=""/>
    <x v="0"/>
  </r>
  <r>
    <x v="79858"/>
    <x v="22"/>
    <x v="1"/>
    <x v="1"/>
    <n v="30"/>
    <d v="1899-12-30T09:58:00"/>
    <s v="NR"/>
    <s v="247 A ROBERT ST"/>
    <x v="0"/>
    <s v=""/>
    <x v="0"/>
  </r>
  <r>
    <x v="48628"/>
    <x v="22"/>
    <x v="1"/>
    <x v="1"/>
    <n v="30"/>
    <d v="1899-12-30T09:58:00"/>
    <s v="NR"/>
    <s v="125 LENNOX ST"/>
    <x v="0"/>
    <s v=""/>
    <x v="0"/>
  </r>
  <r>
    <x v="78983"/>
    <x v="22"/>
    <x v="2"/>
    <x v="2"/>
    <n v="30"/>
    <d v="1899-12-30T09:58:00"/>
    <s v="AT"/>
    <s v="2180 WESTON RD"/>
    <x v="0"/>
    <s v=""/>
    <x v="0"/>
  </r>
  <r>
    <x v="71314"/>
    <x v="22"/>
    <x v="33"/>
    <x v="33"/>
    <n v="150"/>
    <d v="1899-12-30T09:58:00"/>
    <s v="NR"/>
    <s v="846 BROADVIEW AVE"/>
    <x v="0"/>
    <s v=""/>
    <x v="0"/>
  </r>
  <r>
    <x v="79859"/>
    <x v="22"/>
    <x v="1"/>
    <x v="1"/>
    <n v="30"/>
    <d v="1899-12-30T09:58:00"/>
    <s v="NR"/>
    <s v="107 SUNNYSIDE AVE"/>
    <x v="0"/>
    <s v=""/>
    <x v="0"/>
  </r>
  <r>
    <x v="79860"/>
    <x v="22"/>
    <x v="6"/>
    <x v="6"/>
    <n v="100"/>
    <d v="1899-12-30T09:58:00"/>
    <s v="NR"/>
    <s v="1135 DUNDAS ST E"/>
    <x v="0"/>
    <s v=""/>
    <x v="0"/>
  </r>
  <r>
    <x v="29771"/>
    <x v="22"/>
    <x v="27"/>
    <x v="27"/>
    <n v="250"/>
    <d v="1899-12-30T09:59:00"/>
    <s v=""/>
    <s v="4700 KEELE ST"/>
    <x v="0"/>
    <s v=""/>
    <x v="0"/>
  </r>
  <r>
    <x v="67583"/>
    <x v="22"/>
    <x v="18"/>
    <x v="18"/>
    <n v="100"/>
    <d v="1899-12-30T09:59:00"/>
    <s v="NR"/>
    <s v="840 COXWELL AVE"/>
    <x v="0"/>
    <s v=""/>
    <x v="0"/>
  </r>
  <r>
    <x v="79861"/>
    <x v="22"/>
    <x v="5"/>
    <x v="5"/>
    <n v="30"/>
    <d v="1899-12-30T09:59:00"/>
    <s v="NR"/>
    <s v="2855 ST CLAIR AVE E"/>
    <x v="0"/>
    <s v=""/>
    <x v="0"/>
  </r>
  <r>
    <x v="46599"/>
    <x v="22"/>
    <x v="2"/>
    <x v="2"/>
    <n v="30"/>
    <d v="1899-12-30T09:59:00"/>
    <s v="AT"/>
    <s v="1 ATLANTIC AVE"/>
    <x v="0"/>
    <s v=""/>
    <x v="0"/>
  </r>
  <r>
    <x v="41947"/>
    <x v="22"/>
    <x v="2"/>
    <x v="2"/>
    <n v="30"/>
    <d v="1899-12-30T09:59:00"/>
    <s v="AT"/>
    <s v="10 LOWER JARVIS ST"/>
    <x v="0"/>
    <s v=""/>
    <x v="0"/>
  </r>
  <r>
    <x v="66147"/>
    <x v="22"/>
    <x v="13"/>
    <x v="13"/>
    <n v="50"/>
    <d v="1899-12-30T09:59:00"/>
    <s v="NR"/>
    <s v="280 SHUTER ST"/>
    <x v="0"/>
    <s v=""/>
    <x v="0"/>
  </r>
  <r>
    <x v="71317"/>
    <x v="22"/>
    <x v="33"/>
    <x v="33"/>
    <n v="150"/>
    <d v="1899-12-30T09:59:00"/>
    <s v="NR"/>
    <s v="835 BROADVIEW AVE"/>
    <x v="0"/>
    <s v=""/>
    <x v="0"/>
  </r>
  <r>
    <x v="79862"/>
    <x v="22"/>
    <x v="1"/>
    <x v="1"/>
    <n v="30"/>
    <d v="1899-12-30T09:59:00"/>
    <s v="NR"/>
    <s v="105 SUNNYSIDE AVE"/>
    <x v="0"/>
    <s v=""/>
    <x v="0"/>
  </r>
  <r>
    <x v="79863"/>
    <x v="22"/>
    <x v="6"/>
    <x v="6"/>
    <n v="100"/>
    <d v="1899-12-30T09:59:00"/>
    <s v="NR"/>
    <s v="1103 DUNDAS ST E"/>
    <x v="0"/>
    <s v=""/>
    <x v="15"/>
  </r>
  <r>
    <x v="7849"/>
    <x v="22"/>
    <x v="27"/>
    <x v="27"/>
    <n v="250"/>
    <d v="1899-12-30T10:00:00"/>
    <s v=""/>
    <s v="4700 KEELE ST"/>
    <x v="0"/>
    <s v=""/>
    <x v="0"/>
  </r>
  <r>
    <x v="60237"/>
    <x v="22"/>
    <x v="2"/>
    <x v="2"/>
    <n v="30"/>
    <d v="1899-12-30T10:00:00"/>
    <s v="AT"/>
    <s v="2859 DUNDAS ST W"/>
    <x v="0"/>
    <s v=""/>
    <x v="0"/>
  </r>
  <r>
    <x v="46605"/>
    <x v="22"/>
    <x v="2"/>
    <x v="2"/>
    <n v="30"/>
    <d v="1899-12-30T10:00:00"/>
    <s v="AT"/>
    <s v="1 ATLANTIC AVE"/>
    <x v="0"/>
    <s v=""/>
    <x v="0"/>
  </r>
  <r>
    <x v="46629"/>
    <x v="22"/>
    <x v="2"/>
    <x v="2"/>
    <n v="30"/>
    <d v="1899-12-30T10:00:00"/>
    <s v="AT"/>
    <s v="1 ATLANTIC AVE"/>
    <x v="0"/>
    <s v=""/>
    <x v="0"/>
  </r>
  <r>
    <x v="79864"/>
    <x v="22"/>
    <x v="2"/>
    <x v="2"/>
    <n v="30"/>
    <d v="1899-12-30T10:00:00"/>
    <s v="AT"/>
    <s v="49 GIVINS ST"/>
    <x v="0"/>
    <s v=""/>
    <x v="0"/>
  </r>
  <r>
    <x v="79865"/>
    <x v="22"/>
    <x v="2"/>
    <x v="2"/>
    <n v="30"/>
    <d v="1899-12-30T10:00:00"/>
    <s v="AT"/>
    <s v="2859 DUNDAS ST W"/>
    <x v="0"/>
    <s v=""/>
    <x v="0"/>
  </r>
  <r>
    <x v="79866"/>
    <x v="22"/>
    <x v="5"/>
    <x v="5"/>
    <n v="30"/>
    <d v="1899-12-30T10:00:00"/>
    <s v="NR"/>
    <s v="2 COLBORNE ST"/>
    <x v="0"/>
    <s v=""/>
    <x v="0"/>
  </r>
  <r>
    <x v="79867"/>
    <x v="22"/>
    <x v="0"/>
    <x v="0"/>
    <n v="50"/>
    <d v="1899-12-30T10:00:00"/>
    <s v="NR"/>
    <s v="321 WARREN RD"/>
    <x v="0"/>
    <s v=""/>
    <x v="0"/>
  </r>
  <r>
    <x v="79868"/>
    <x v="22"/>
    <x v="0"/>
    <x v="0"/>
    <n v="50"/>
    <d v="1899-12-30T10:00:00"/>
    <s v="NR"/>
    <s v="311 WARREN RD"/>
    <x v="0"/>
    <s v=""/>
    <x v="0"/>
  </r>
  <r>
    <x v="7738"/>
    <x v="22"/>
    <x v="9"/>
    <x v="9"/>
    <n v="30"/>
    <d v="1899-12-30T10:01:00"/>
    <s v=""/>
    <s v="3330 BLOOR ST W"/>
    <x v="0"/>
    <s v=""/>
    <x v="0"/>
  </r>
  <r>
    <x v="60239"/>
    <x v="22"/>
    <x v="2"/>
    <x v="2"/>
    <n v="30"/>
    <d v="1899-12-30T10:01:00"/>
    <s v="AT"/>
    <s v="2859 DUNDAS ST W"/>
    <x v="0"/>
    <s v=""/>
    <x v="0"/>
  </r>
  <r>
    <x v="41972"/>
    <x v="22"/>
    <x v="2"/>
    <x v="2"/>
    <n v="30"/>
    <d v="1899-12-30T10:01:00"/>
    <s v="AT"/>
    <s v="10 LOWER JARVIS ST"/>
    <x v="0"/>
    <s v=""/>
    <x v="0"/>
  </r>
  <r>
    <x v="33837"/>
    <x v="22"/>
    <x v="5"/>
    <x v="5"/>
    <n v="30"/>
    <d v="1899-12-30T10:01:00"/>
    <s v="NR"/>
    <s v="52 MCMURRICH ST"/>
    <x v="0"/>
    <s v=""/>
    <x v="0"/>
  </r>
  <r>
    <x v="17141"/>
    <x v="22"/>
    <x v="0"/>
    <x v="0"/>
    <n v="50"/>
    <d v="1899-12-30T10:01:00"/>
    <s v="OPP"/>
    <s v="18 CLUNY DR"/>
    <x v="0"/>
    <s v=""/>
    <x v="0"/>
  </r>
  <r>
    <x v="79219"/>
    <x v="22"/>
    <x v="5"/>
    <x v="5"/>
    <n v="30"/>
    <d v="1899-12-30T10:01:00"/>
    <s v="NR"/>
    <s v="15 HORSHAM AVE"/>
    <x v="0"/>
    <s v=""/>
    <x v="0"/>
  </r>
  <r>
    <x v="77723"/>
    <x v="22"/>
    <x v="2"/>
    <x v="2"/>
    <n v="30"/>
    <d v="1899-12-30T10:02:00"/>
    <s v=""/>
    <s v="1750 FINCH AVE E"/>
    <x v="0"/>
    <s v=""/>
    <x v="0"/>
  </r>
  <r>
    <x v="79869"/>
    <x v="22"/>
    <x v="5"/>
    <x v="5"/>
    <n v="30"/>
    <d v="1899-12-30T10:02:00"/>
    <s v="NR"/>
    <s v="95 PRINCE ARTHUR AVE"/>
    <x v="0"/>
    <s v=""/>
    <x v="0"/>
  </r>
  <r>
    <x v="79870"/>
    <x v="22"/>
    <x v="4"/>
    <x v="4"/>
    <n v="100"/>
    <d v="1899-12-30T10:02:00"/>
    <s v="OPP"/>
    <s v="25 ORDE ST"/>
    <x v="0"/>
    <s v=""/>
    <x v="0"/>
  </r>
  <r>
    <x v="17175"/>
    <x v="22"/>
    <x v="0"/>
    <x v="0"/>
    <n v="50"/>
    <d v="1899-12-30T10:02:00"/>
    <s v="OPP"/>
    <s v="12 CLUNY DR"/>
    <x v="0"/>
    <s v=""/>
    <x v="0"/>
  </r>
  <r>
    <x v="221"/>
    <x v="22"/>
    <x v="0"/>
    <x v="0"/>
    <n v="50"/>
    <d v="1899-12-30T10:02:00"/>
    <s v="NR"/>
    <s v="30 GRAND TRUNK CRES"/>
    <x v="0"/>
    <s v=""/>
    <x v="0"/>
  </r>
  <r>
    <x v="42643"/>
    <x v="22"/>
    <x v="6"/>
    <x v="6"/>
    <n v="100"/>
    <d v="1899-12-30T10:02:00"/>
    <s v="NR"/>
    <s v="491 KING ST E"/>
    <x v="0"/>
    <s v=""/>
    <x v="0"/>
  </r>
  <r>
    <x v="79237"/>
    <x v="22"/>
    <x v="5"/>
    <x v="5"/>
    <n v="30"/>
    <d v="1899-12-30T10:02:00"/>
    <s v="NR"/>
    <s v="15 HORSHAM AVE"/>
    <x v="0"/>
    <s v=""/>
    <x v="0"/>
  </r>
  <r>
    <x v="79871"/>
    <x v="22"/>
    <x v="4"/>
    <x v="4"/>
    <n v="100"/>
    <d v="1899-12-30T10:03:00"/>
    <s v="OPP"/>
    <s v="25 ORDE ST"/>
    <x v="0"/>
    <s v=""/>
    <x v="0"/>
  </r>
  <r>
    <x v="79872"/>
    <x v="22"/>
    <x v="4"/>
    <x v="4"/>
    <n v="100"/>
    <d v="1899-12-30T10:03:00"/>
    <s v="OPP"/>
    <s v="25 ORDE ST"/>
    <x v="0"/>
    <s v=""/>
    <x v="0"/>
  </r>
  <r>
    <x v="71330"/>
    <x v="22"/>
    <x v="7"/>
    <x v="7"/>
    <n v="40"/>
    <d v="1899-12-30T10:03:00"/>
    <s v="NR"/>
    <s v="19 JACKMAN AVE"/>
    <x v="0"/>
    <s v=""/>
    <x v="0"/>
  </r>
  <r>
    <x v="71334"/>
    <x v="22"/>
    <x v="7"/>
    <x v="7"/>
    <n v="40"/>
    <d v="1899-12-30T10:03:00"/>
    <s v="NR"/>
    <s v="19 JACKMAN AVE"/>
    <x v="0"/>
    <s v=""/>
    <x v="0"/>
  </r>
  <r>
    <x v="41185"/>
    <x v="22"/>
    <x v="1"/>
    <x v="1"/>
    <n v="30"/>
    <d v="1899-12-30T10:03:00"/>
    <s v="NR"/>
    <s v="105 ROBERT ST"/>
    <x v="0"/>
    <s v=""/>
    <x v="0"/>
  </r>
  <r>
    <x v="79873"/>
    <x v="22"/>
    <x v="0"/>
    <x v="0"/>
    <n v="50"/>
    <d v="1899-12-30T10:04:00"/>
    <s v="NR"/>
    <s v="11 ALGARVE CRES"/>
    <x v="0"/>
    <s v=""/>
    <x v="0"/>
  </r>
  <r>
    <x v="28611"/>
    <x v="22"/>
    <x v="1"/>
    <x v="1"/>
    <n v="30"/>
    <d v="1899-12-30T10:04:00"/>
    <s v="NR"/>
    <s v="88 A SUSSEX AVE"/>
    <x v="0"/>
    <s v=""/>
    <x v="0"/>
  </r>
  <r>
    <x v="46631"/>
    <x v="22"/>
    <x v="2"/>
    <x v="2"/>
    <n v="30"/>
    <d v="1899-12-30T10:04:00"/>
    <s v="AT"/>
    <s v="1 JEFFERSON AVE"/>
    <x v="0"/>
    <s v=""/>
    <x v="0"/>
  </r>
  <r>
    <x v="79874"/>
    <x v="22"/>
    <x v="0"/>
    <x v="0"/>
    <n v="50"/>
    <d v="1899-12-30T10:04:00"/>
    <s v="NR"/>
    <s v="40 TARLTON RD"/>
    <x v="0"/>
    <s v=""/>
    <x v="0"/>
  </r>
  <r>
    <x v="23404"/>
    <x v="22"/>
    <x v="12"/>
    <x v="12"/>
    <n v="40"/>
    <d v="1899-12-30T10:04:00"/>
    <s v="NR"/>
    <s v="21 PIPER ST"/>
    <x v="0"/>
    <s v=""/>
    <x v="0"/>
  </r>
  <r>
    <x v="63569"/>
    <x v="22"/>
    <x v="4"/>
    <x v="4"/>
    <n v="100"/>
    <d v="1899-12-30T10:05:00"/>
    <s v="NR"/>
    <s v="23 SCOTTFIELD DR"/>
    <x v="0"/>
    <s v=""/>
    <x v="0"/>
  </r>
  <r>
    <x v="46640"/>
    <x v="22"/>
    <x v="2"/>
    <x v="2"/>
    <n v="30"/>
    <d v="1899-12-30T10:05:00"/>
    <s v="AT"/>
    <s v="1 JEFFERSON AVE"/>
    <x v="0"/>
    <s v=""/>
    <x v="0"/>
  </r>
  <r>
    <x v="41980"/>
    <x v="22"/>
    <x v="2"/>
    <x v="2"/>
    <n v="30"/>
    <d v="1899-12-30T10:05:00"/>
    <s v="AT"/>
    <s v="10 LOWER JARVIS ST"/>
    <x v="0"/>
    <s v=""/>
    <x v="0"/>
  </r>
  <r>
    <x v="66152"/>
    <x v="22"/>
    <x v="16"/>
    <x v="16"/>
    <n v="40"/>
    <d v="1899-12-30T10:05:00"/>
    <s v="N/S"/>
    <s v="CALLAGHAN LANE"/>
    <x v="1"/>
    <s v="HEADS LANE"/>
    <x v="0"/>
  </r>
  <r>
    <x v="33936"/>
    <x v="22"/>
    <x v="19"/>
    <x v="19"/>
    <n v="150"/>
    <d v="1899-12-30T10:05:00"/>
    <s v="OPP"/>
    <s v="3 MC ALPINE ST"/>
    <x v="0"/>
    <s v=""/>
    <x v="0"/>
  </r>
  <r>
    <x v="45383"/>
    <x v="22"/>
    <x v="0"/>
    <x v="0"/>
    <n v="50"/>
    <d v="1899-12-30T10:05:00"/>
    <s v="NR"/>
    <s v="225 WALMER RD"/>
    <x v="0"/>
    <s v=""/>
    <x v="0"/>
  </r>
  <r>
    <x v="17188"/>
    <x v="22"/>
    <x v="0"/>
    <x v="0"/>
    <n v="50"/>
    <d v="1899-12-30T10:05:00"/>
    <s v="NR"/>
    <s v="19 AVONDALE RD"/>
    <x v="0"/>
    <s v=""/>
    <x v="0"/>
  </r>
  <r>
    <x v="24224"/>
    <x v="22"/>
    <x v="5"/>
    <x v="5"/>
    <n v="30"/>
    <d v="1899-12-30T10:05:00"/>
    <s v="NR"/>
    <s v="388 CARLAW AVE"/>
    <x v="0"/>
    <s v=""/>
    <x v="0"/>
  </r>
  <r>
    <x v="79875"/>
    <x v="22"/>
    <x v="9"/>
    <x v="9"/>
    <n v="30"/>
    <d v="1899-12-30T10:06:00"/>
    <s v=""/>
    <s v="100 PRINCES BLVD"/>
    <x v="0"/>
    <s v=""/>
    <x v="0"/>
  </r>
  <r>
    <x v="79876"/>
    <x v="22"/>
    <x v="8"/>
    <x v="8"/>
    <n v="30"/>
    <d v="1899-12-30T10:06:00"/>
    <s v=""/>
    <s v="10 KINGSDALE AVE"/>
    <x v="0"/>
    <s v=""/>
    <x v="0"/>
  </r>
  <r>
    <x v="24575"/>
    <x v="22"/>
    <x v="13"/>
    <x v="13"/>
    <n v="50"/>
    <d v="1899-12-30T10:06:00"/>
    <s v="NR"/>
    <s v="7 HURNDALE AVE"/>
    <x v="0"/>
    <s v=""/>
    <x v="0"/>
  </r>
  <r>
    <x v="45387"/>
    <x v="22"/>
    <x v="0"/>
    <x v="0"/>
    <n v="50"/>
    <d v="1899-12-30T10:06:00"/>
    <s v="NR"/>
    <s v="249 WALMER RD"/>
    <x v="0"/>
    <s v=""/>
    <x v="0"/>
  </r>
  <r>
    <x v="17331"/>
    <x v="22"/>
    <x v="0"/>
    <x v="0"/>
    <n v="50"/>
    <d v="1899-12-30T10:06:00"/>
    <s v="NR"/>
    <s v="19 AVONDALE RD"/>
    <x v="0"/>
    <s v=""/>
    <x v="0"/>
  </r>
  <r>
    <x v="71340"/>
    <x v="22"/>
    <x v="7"/>
    <x v="7"/>
    <n v="40"/>
    <d v="1899-12-30T10:06:00"/>
    <s v="NR"/>
    <s v="7 HURNDALE AVE"/>
    <x v="0"/>
    <s v=""/>
    <x v="0"/>
  </r>
  <r>
    <x v="6868"/>
    <x v="22"/>
    <x v="0"/>
    <x v="0"/>
    <n v="50"/>
    <d v="1899-12-30T10:06:00"/>
    <s v="NR"/>
    <s v="10 ADELAIDE ST E"/>
    <x v="0"/>
    <s v=""/>
    <x v="0"/>
  </r>
  <r>
    <x v="41192"/>
    <x v="22"/>
    <x v="1"/>
    <x v="1"/>
    <n v="30"/>
    <d v="1899-12-30T10:06:00"/>
    <s v="NR"/>
    <s v="218 ROBERT ST"/>
    <x v="0"/>
    <s v=""/>
    <x v="0"/>
  </r>
  <r>
    <x v="79877"/>
    <x v="22"/>
    <x v="3"/>
    <x v="3"/>
    <n v="40"/>
    <d v="1899-12-30T10:06:00"/>
    <s v="NR"/>
    <s v="989 LOGAN AVE"/>
    <x v="0"/>
    <s v=""/>
    <x v="0"/>
  </r>
  <r>
    <x v="79878"/>
    <x v="22"/>
    <x v="9"/>
    <x v="9"/>
    <n v="30"/>
    <d v="1899-12-30T10:07:00"/>
    <s v=""/>
    <s v="100 PRINCES' BLVD"/>
    <x v="0"/>
    <s v=""/>
    <x v="0"/>
  </r>
  <r>
    <x v="18707"/>
    <x v="22"/>
    <x v="2"/>
    <x v="2"/>
    <n v="30"/>
    <d v="1899-12-30T10:07:00"/>
    <s v=""/>
    <s v="15 COLONEL SAMUEL SMITH PARK DRIVE"/>
    <x v="0"/>
    <s v=""/>
    <x v="0"/>
  </r>
  <r>
    <x v="28622"/>
    <x v="22"/>
    <x v="3"/>
    <x v="3"/>
    <n v="40"/>
    <d v="1899-12-30T10:07:00"/>
    <s v="NR"/>
    <s v="226 A BRUNSWICK AVE"/>
    <x v="0"/>
    <s v=""/>
    <x v="0"/>
  </r>
  <r>
    <x v="41991"/>
    <x v="22"/>
    <x v="2"/>
    <x v="2"/>
    <n v="30"/>
    <d v="1899-12-30T10:07:00"/>
    <s v="AT"/>
    <s v="10 LOWER JARVIS ST"/>
    <x v="0"/>
    <s v=""/>
    <x v="0"/>
  </r>
  <r>
    <x v="45469"/>
    <x v="22"/>
    <x v="0"/>
    <x v="0"/>
    <n v="50"/>
    <d v="1899-12-30T10:07:00"/>
    <s v="NR"/>
    <s v="249 WALMER RD"/>
    <x v="0"/>
    <s v=""/>
    <x v="0"/>
  </r>
  <r>
    <x v="17604"/>
    <x v="22"/>
    <x v="0"/>
    <x v="0"/>
    <n v="50"/>
    <d v="1899-12-30T10:07:00"/>
    <s v="NR"/>
    <s v="19 AVONDALE RD"/>
    <x v="0"/>
    <s v=""/>
    <x v="0"/>
  </r>
  <r>
    <x v="71355"/>
    <x v="22"/>
    <x v="7"/>
    <x v="7"/>
    <n v="40"/>
    <d v="1899-12-30T10:07:00"/>
    <s v="NR"/>
    <s v="7 HURNDALE AVE"/>
    <x v="0"/>
    <s v=""/>
    <x v="0"/>
  </r>
  <r>
    <x v="231"/>
    <x v="22"/>
    <x v="6"/>
    <x v="6"/>
    <n v="100"/>
    <d v="1899-12-30T10:07:00"/>
    <s v="NR"/>
    <s v="55 BREMNER BLVD"/>
    <x v="0"/>
    <s v=""/>
    <x v="0"/>
  </r>
  <r>
    <x v="50178"/>
    <x v="22"/>
    <x v="0"/>
    <x v="0"/>
    <n v="50"/>
    <d v="1899-12-30T10:07:00"/>
    <s v="NR"/>
    <s v="67 RICHMOND ST W"/>
    <x v="0"/>
    <s v=""/>
    <x v="0"/>
  </r>
  <r>
    <x v="24229"/>
    <x v="22"/>
    <x v="5"/>
    <x v="5"/>
    <n v="30"/>
    <d v="1899-12-30T10:07:00"/>
    <s v="NR"/>
    <s v="388 CARLAW AVE"/>
    <x v="0"/>
    <s v=""/>
    <x v="0"/>
  </r>
  <r>
    <x v="66998"/>
    <x v="22"/>
    <x v="2"/>
    <x v="2"/>
    <n v="30"/>
    <d v="1899-12-30T10:08:00"/>
    <s v=""/>
    <s v="151 REDPATH AVE"/>
    <x v="0"/>
    <s v=""/>
    <x v="0"/>
  </r>
  <r>
    <x v="79879"/>
    <x v="22"/>
    <x v="2"/>
    <x v="2"/>
    <n v="30"/>
    <d v="1899-12-30T10:08:00"/>
    <s v=""/>
    <s v="137 LINDY LOU"/>
    <x v="0"/>
    <s v=""/>
    <x v="0"/>
  </r>
  <r>
    <x v="79880"/>
    <x v="22"/>
    <x v="2"/>
    <x v="2"/>
    <n v="30"/>
    <d v="1899-12-30T10:08:00"/>
    <s v="AT"/>
    <s v="501 CONSUMERS RD"/>
    <x v="0"/>
    <s v=""/>
    <x v="0"/>
  </r>
  <r>
    <x v="6571"/>
    <x v="22"/>
    <x v="2"/>
    <x v="2"/>
    <n v="30"/>
    <d v="1899-12-30T10:08:00"/>
    <s v="NR"/>
    <s v="126 MILLWICK DR"/>
    <x v="0"/>
    <s v=""/>
    <x v="0"/>
  </r>
  <r>
    <x v="33955"/>
    <x v="22"/>
    <x v="6"/>
    <x v="6"/>
    <n v="100"/>
    <d v="1899-12-30T10:08:00"/>
    <s v="OPP"/>
    <s v="15 MCMURRICH ST"/>
    <x v="0"/>
    <s v=""/>
    <x v="0"/>
  </r>
  <r>
    <x v="17773"/>
    <x v="22"/>
    <x v="0"/>
    <x v="0"/>
    <n v="50"/>
    <d v="1899-12-30T10:08:00"/>
    <s v="NR"/>
    <s v="19 AVONDALE RD"/>
    <x v="0"/>
    <s v=""/>
    <x v="0"/>
  </r>
  <r>
    <x v="6877"/>
    <x v="22"/>
    <x v="0"/>
    <x v="0"/>
    <n v="50"/>
    <d v="1899-12-30T10:08:00"/>
    <s v="NR"/>
    <s v="30 ADELAIDE ST E"/>
    <x v="0"/>
    <s v=""/>
    <x v="0"/>
  </r>
  <r>
    <x v="23410"/>
    <x v="22"/>
    <x v="0"/>
    <x v="0"/>
    <n v="50"/>
    <d v="1899-12-30T10:08:00"/>
    <s v="NR"/>
    <s v="20 UNIVERSITY AVE"/>
    <x v="0"/>
    <s v=""/>
    <x v="0"/>
  </r>
  <r>
    <x v="53225"/>
    <x v="22"/>
    <x v="9"/>
    <x v="9"/>
    <n v="30"/>
    <d v="1899-12-30T10:09:00"/>
    <s v=""/>
    <s v="3330 BLOOR ST W"/>
    <x v="0"/>
    <s v=""/>
    <x v="0"/>
  </r>
  <r>
    <x v="79881"/>
    <x v="22"/>
    <x v="33"/>
    <x v="33"/>
    <n v="150"/>
    <d v="1899-12-30T10:09:00"/>
    <s v="NR"/>
    <s v="2989 DUNDAS ST W"/>
    <x v="0"/>
    <s v=""/>
    <x v="0"/>
  </r>
  <r>
    <x v="79882"/>
    <x v="22"/>
    <x v="0"/>
    <x v="0"/>
    <n v="50"/>
    <d v="1899-12-30T10:09:00"/>
    <s v="OPP"/>
    <s v="188 MC CAUL ST"/>
    <x v="0"/>
    <s v=""/>
    <x v="0"/>
  </r>
  <r>
    <x v="79883"/>
    <x v="22"/>
    <x v="18"/>
    <x v="18"/>
    <n v="100"/>
    <d v="1899-12-30T10:09:00"/>
    <s v="N/S"/>
    <s v="COMMISSIONERS ST"/>
    <x v="2"/>
    <s v="CARLAW AVE"/>
    <x v="0"/>
  </r>
  <r>
    <x v="17816"/>
    <x v="22"/>
    <x v="0"/>
    <x v="0"/>
    <n v="50"/>
    <d v="1899-12-30T10:09:00"/>
    <s v="NR"/>
    <s v="19 AVONDALE RD"/>
    <x v="0"/>
    <s v=""/>
    <x v="0"/>
  </r>
  <r>
    <x v="71357"/>
    <x v="22"/>
    <x v="7"/>
    <x v="7"/>
    <n v="40"/>
    <d v="1899-12-30T10:09:00"/>
    <s v="NR"/>
    <s v="5 HURNDALE AVE"/>
    <x v="0"/>
    <s v=""/>
    <x v="0"/>
  </r>
  <r>
    <x v="41210"/>
    <x v="22"/>
    <x v="1"/>
    <x v="1"/>
    <n v="30"/>
    <d v="1899-12-30T10:09:00"/>
    <s v="NR"/>
    <s v="300 ROBERT ST"/>
    <x v="0"/>
    <s v=""/>
    <x v="0"/>
  </r>
  <r>
    <x v="24244"/>
    <x v="22"/>
    <x v="5"/>
    <x v="5"/>
    <n v="30"/>
    <d v="1899-12-30T10:09:00"/>
    <s v="NR"/>
    <s v="388 CARLAW AVE"/>
    <x v="0"/>
    <s v=""/>
    <x v="0"/>
  </r>
  <r>
    <x v="79884"/>
    <x v="22"/>
    <x v="3"/>
    <x v="3"/>
    <n v="40"/>
    <d v="1899-12-30T10:09:00"/>
    <s v="E/S"/>
    <s v="LOGAN AVE"/>
    <x v="3"/>
    <s v="BROWNING AVE"/>
    <x v="0"/>
  </r>
  <r>
    <x v="23425"/>
    <x v="22"/>
    <x v="0"/>
    <x v="0"/>
    <n v="50"/>
    <d v="1899-12-30T10:09:00"/>
    <s v="NR"/>
    <s v="40 UNIVERSITY AVE"/>
    <x v="0"/>
    <s v=""/>
    <x v="0"/>
  </r>
  <r>
    <x v="7761"/>
    <x v="22"/>
    <x v="9"/>
    <x v="9"/>
    <n v="30"/>
    <d v="1899-12-30T10:10:00"/>
    <s v=""/>
    <s v="3330 BLOOR ST W"/>
    <x v="0"/>
    <s v=""/>
    <x v="0"/>
  </r>
  <r>
    <x v="79885"/>
    <x v="22"/>
    <x v="2"/>
    <x v="2"/>
    <n v="30"/>
    <d v="1899-12-30T10:10:00"/>
    <s v="AT"/>
    <s v="21 NELSON ST"/>
    <x v="0"/>
    <s v=""/>
    <x v="0"/>
  </r>
  <r>
    <x v="79886"/>
    <x v="22"/>
    <x v="2"/>
    <x v="2"/>
    <n v="30"/>
    <d v="1899-12-30T10:10:00"/>
    <s v="AT"/>
    <s v="501 CONSUMERS RD"/>
    <x v="0"/>
    <s v=""/>
    <x v="0"/>
  </r>
  <r>
    <x v="79887"/>
    <x v="22"/>
    <x v="4"/>
    <x v="4"/>
    <n v="100"/>
    <d v="1899-12-30T10:10:00"/>
    <s v="NR"/>
    <s v="1 BEDFORD RD"/>
    <x v="0"/>
    <s v=""/>
    <x v="0"/>
  </r>
  <r>
    <x v="37671"/>
    <x v="22"/>
    <x v="0"/>
    <x v="0"/>
    <n v="50"/>
    <d v="1899-12-30T10:10:00"/>
    <s v="OPP"/>
    <s v="10 AVONDALE RD"/>
    <x v="0"/>
    <s v=""/>
    <x v="0"/>
  </r>
  <r>
    <x v="71358"/>
    <x v="22"/>
    <x v="7"/>
    <x v="7"/>
    <n v="40"/>
    <d v="1899-12-30T10:10:00"/>
    <s v="NR"/>
    <s v="5 HURNDALE AVE"/>
    <x v="0"/>
    <s v=""/>
    <x v="0"/>
  </r>
  <r>
    <x v="79888"/>
    <x v="22"/>
    <x v="2"/>
    <x v="2"/>
    <n v="30"/>
    <d v="1899-12-30T10:10:00"/>
    <s v="AT"/>
    <s v="91 BROADVIEW AVE"/>
    <x v="0"/>
    <s v=""/>
    <x v="0"/>
  </r>
  <r>
    <x v="79889"/>
    <x v="22"/>
    <x v="8"/>
    <x v="8"/>
    <n v="30"/>
    <d v="1899-12-30T10:11:00"/>
    <s v=""/>
    <s v="10 KINGSDALE AVE"/>
    <x v="0"/>
    <s v=""/>
    <x v="0"/>
  </r>
  <r>
    <x v="8363"/>
    <x v="22"/>
    <x v="2"/>
    <x v="2"/>
    <n v="30"/>
    <d v="1899-12-30T10:11:00"/>
    <s v=""/>
    <s v="2 BEDFORD RD"/>
    <x v="0"/>
    <s v=""/>
    <x v="0"/>
  </r>
  <r>
    <x v="79890"/>
    <x v="22"/>
    <x v="2"/>
    <x v="2"/>
    <n v="30"/>
    <d v="1899-12-30T10:11:00"/>
    <s v=""/>
    <s v="151 ROEHAMPTON AVE"/>
    <x v="0"/>
    <s v=""/>
    <x v="0"/>
  </r>
  <r>
    <x v="79891"/>
    <x v="22"/>
    <x v="0"/>
    <x v="0"/>
    <n v="50"/>
    <d v="1899-12-30T10:11:00"/>
    <s v="NR"/>
    <s v="110 CHARLES ST E"/>
    <x v="0"/>
    <s v=""/>
    <x v="0"/>
  </r>
  <r>
    <x v="18799"/>
    <x v="22"/>
    <x v="0"/>
    <x v="0"/>
    <n v="50"/>
    <d v="1899-12-30T10:11:00"/>
    <s v="NR"/>
    <s v="120 BREMNER BLVD"/>
    <x v="0"/>
    <s v=""/>
    <x v="0"/>
  </r>
  <r>
    <x v="48647"/>
    <x v="22"/>
    <x v="3"/>
    <x v="3"/>
    <n v="40"/>
    <d v="1899-12-30T10:11:00"/>
    <s v="NR"/>
    <s v="25 LAKEVIEW AVE"/>
    <x v="0"/>
    <s v=""/>
    <x v="0"/>
  </r>
  <r>
    <x v="79892"/>
    <x v="22"/>
    <x v="6"/>
    <x v="6"/>
    <n v="100"/>
    <d v="1899-12-30T10:11:00"/>
    <s v="NR"/>
    <s v="178 MC CAUL ST"/>
    <x v="0"/>
    <s v=""/>
    <x v="0"/>
  </r>
  <r>
    <x v="71359"/>
    <x v="22"/>
    <x v="7"/>
    <x v="7"/>
    <n v="40"/>
    <d v="1899-12-30T10:11:00"/>
    <s v="NR"/>
    <s v="1 HURNDALE AVE"/>
    <x v="0"/>
    <s v=""/>
    <x v="0"/>
  </r>
  <r>
    <x v="26725"/>
    <x v="22"/>
    <x v="2"/>
    <x v="2"/>
    <n v="30"/>
    <d v="1899-12-30T10:12:00"/>
    <s v=""/>
    <s v="40 ST CLAIR AVE W"/>
    <x v="0"/>
    <s v=""/>
    <x v="0"/>
  </r>
  <r>
    <x v="79893"/>
    <x v="22"/>
    <x v="3"/>
    <x v="3"/>
    <n v="40"/>
    <d v="1899-12-30T10:12:00"/>
    <s v="NR"/>
    <s v="67 TARRAGONA BLVD"/>
    <x v="0"/>
    <s v=""/>
    <x v="0"/>
  </r>
  <r>
    <x v="63547"/>
    <x v="22"/>
    <x v="0"/>
    <x v="0"/>
    <n v="50"/>
    <d v="1899-12-30T10:12:00"/>
    <s v="NR"/>
    <s v="69 KEANE AVE"/>
    <x v="0"/>
    <s v=""/>
    <x v="0"/>
  </r>
  <r>
    <x v="778"/>
    <x v="22"/>
    <x v="1"/>
    <x v="1"/>
    <n v="30"/>
    <d v="1899-12-30T10:12:00"/>
    <s v="NR"/>
    <s v="2 BISHOP ST"/>
    <x v="0"/>
    <s v=""/>
    <x v="0"/>
  </r>
  <r>
    <x v="805"/>
    <x v="22"/>
    <x v="3"/>
    <x v="3"/>
    <n v="40"/>
    <d v="1899-12-30T10:12:00"/>
    <s v="NR"/>
    <s v="2 BISHOP ST"/>
    <x v="0"/>
    <s v=""/>
    <x v="0"/>
  </r>
  <r>
    <x v="45532"/>
    <x v="22"/>
    <x v="0"/>
    <x v="0"/>
    <n v="50"/>
    <d v="1899-12-30T10:12:00"/>
    <s v="NR"/>
    <s v="400 WALMER RD"/>
    <x v="0"/>
    <s v=""/>
    <x v="0"/>
  </r>
  <r>
    <x v="79894"/>
    <x v="22"/>
    <x v="5"/>
    <x v="5"/>
    <n v="30"/>
    <d v="1899-12-30T10:12:00"/>
    <s v="NR"/>
    <s v="2184 E BLOOR ST W"/>
    <x v="0"/>
    <s v=""/>
    <x v="0"/>
  </r>
  <r>
    <x v="6955"/>
    <x v="22"/>
    <x v="0"/>
    <x v="0"/>
    <n v="50"/>
    <d v="1899-12-30T10:12:00"/>
    <s v="NR"/>
    <s v="15 RICHMOND ST E"/>
    <x v="0"/>
    <s v=""/>
    <x v="0"/>
  </r>
  <r>
    <x v="53228"/>
    <x v="22"/>
    <x v="9"/>
    <x v="9"/>
    <n v="30"/>
    <d v="1899-12-30T10:13:00"/>
    <s v=""/>
    <s v="3330 BLOOR ST W"/>
    <x v="0"/>
    <s v=""/>
    <x v="0"/>
  </r>
  <r>
    <x v="24631"/>
    <x v="22"/>
    <x v="7"/>
    <x v="7"/>
    <n v="40"/>
    <d v="1899-12-30T10:13:00"/>
    <s v="NR"/>
    <s v="36 ERINDALE AVE"/>
    <x v="0"/>
    <s v=""/>
    <x v="0"/>
  </r>
  <r>
    <x v="27413"/>
    <x v="22"/>
    <x v="2"/>
    <x v="2"/>
    <n v="30"/>
    <d v="1899-12-30T10:13:00"/>
    <s v="AT"/>
    <s v="501 CONSUMERS RD"/>
    <x v="0"/>
    <s v=""/>
    <x v="0"/>
  </r>
  <r>
    <x v="6630"/>
    <x v="22"/>
    <x v="2"/>
    <x v="2"/>
    <n v="30"/>
    <d v="1899-12-30T10:13:00"/>
    <s v="NR"/>
    <s v="130 MILLWICK DR"/>
    <x v="0"/>
    <s v=""/>
    <x v="0"/>
  </r>
  <r>
    <x v="46646"/>
    <x v="22"/>
    <x v="2"/>
    <x v="2"/>
    <n v="30"/>
    <d v="1899-12-30T10:13:00"/>
    <s v="AT"/>
    <s v="5 HANNA AVE"/>
    <x v="0"/>
    <s v=""/>
    <x v="0"/>
  </r>
  <r>
    <x v="79895"/>
    <x v="22"/>
    <x v="3"/>
    <x v="3"/>
    <n v="40"/>
    <d v="1899-12-30T10:13:00"/>
    <s v="N/S"/>
    <s v="COMMISSIONERS ST"/>
    <x v="2"/>
    <s v="CARLAW AVE"/>
    <x v="0"/>
  </r>
  <r>
    <x v="79896"/>
    <x v="22"/>
    <x v="6"/>
    <x v="6"/>
    <n v="100"/>
    <d v="1899-12-30T10:13:00"/>
    <s v="NR"/>
    <s v="33 ORCHARD VIEW BLVD"/>
    <x v="0"/>
    <s v=""/>
    <x v="0"/>
  </r>
  <r>
    <x v="79897"/>
    <x v="22"/>
    <x v="2"/>
    <x v="2"/>
    <n v="30"/>
    <d v="1899-12-30T10:13:00"/>
    <s v="AT"/>
    <s v="91 BROADVIEW AVE"/>
    <x v="0"/>
    <s v=""/>
    <x v="0"/>
  </r>
  <r>
    <x v="40243"/>
    <x v="22"/>
    <x v="2"/>
    <x v="2"/>
    <n v="30"/>
    <d v="1899-12-30T10:13:00"/>
    <s v="AT"/>
    <s v="2191 YONGE ST"/>
    <x v="0"/>
    <s v=""/>
    <x v="0"/>
  </r>
  <r>
    <x v="26734"/>
    <x v="22"/>
    <x v="2"/>
    <x v="2"/>
    <n v="30"/>
    <d v="1899-12-30T10:14:00"/>
    <s v=""/>
    <s v="40 ST CLAIR AVE W"/>
    <x v="0"/>
    <s v=""/>
    <x v="0"/>
  </r>
  <r>
    <x v="24644"/>
    <x v="22"/>
    <x v="7"/>
    <x v="7"/>
    <n v="40"/>
    <d v="1899-12-30T10:14:00"/>
    <s v="NR"/>
    <s v="30 ERINDALE AVE"/>
    <x v="0"/>
    <s v=""/>
    <x v="0"/>
  </r>
  <r>
    <x v="28626"/>
    <x v="22"/>
    <x v="3"/>
    <x v="3"/>
    <n v="40"/>
    <d v="1899-12-30T10:14:00"/>
    <s v="NR"/>
    <s v="43 A LIPPINCOTT ST"/>
    <x v="0"/>
    <s v=""/>
    <x v="0"/>
  </r>
  <r>
    <x v="27420"/>
    <x v="22"/>
    <x v="2"/>
    <x v="2"/>
    <n v="30"/>
    <d v="1899-12-30T10:14:00"/>
    <s v="AT"/>
    <s v="501 CONSUMERS RD"/>
    <x v="0"/>
    <s v=""/>
    <x v="0"/>
  </r>
  <r>
    <x v="79898"/>
    <x v="22"/>
    <x v="33"/>
    <x v="33"/>
    <n v="150"/>
    <d v="1899-12-30T10:14:00"/>
    <s v="NR"/>
    <s v="575 MORTIMER AVE"/>
    <x v="0"/>
    <s v=""/>
    <x v="0"/>
  </r>
  <r>
    <x v="76847"/>
    <x v="22"/>
    <x v="5"/>
    <x v="5"/>
    <n v="30"/>
    <d v="1899-12-30T10:14:00"/>
    <s v="NR"/>
    <s v="2197 BLOOR ST W"/>
    <x v="0"/>
    <s v=""/>
    <x v="0"/>
  </r>
  <r>
    <x v="27562"/>
    <x v="22"/>
    <x v="6"/>
    <x v="6"/>
    <n v="100"/>
    <d v="1899-12-30T10:14:00"/>
    <s v="NR"/>
    <s v="150 KING ST W"/>
    <x v="0"/>
    <s v=""/>
    <x v="0"/>
  </r>
  <r>
    <x v="60038"/>
    <x v="22"/>
    <x v="3"/>
    <x v="3"/>
    <n v="40"/>
    <d v="1899-12-30T10:14:00"/>
    <s v="NR"/>
    <s v="2975 DUNDAS ST W"/>
    <x v="0"/>
    <s v=""/>
    <x v="0"/>
  </r>
  <r>
    <x v="7784"/>
    <x v="22"/>
    <x v="9"/>
    <x v="9"/>
    <n v="30"/>
    <d v="1899-12-30T10:15:00"/>
    <s v=""/>
    <s v="3330 BLOOR ST W"/>
    <x v="0"/>
    <s v=""/>
    <x v="0"/>
  </r>
  <r>
    <x v="79460"/>
    <x v="22"/>
    <x v="2"/>
    <x v="2"/>
    <n v="30"/>
    <d v="1899-12-30T10:15:00"/>
    <s v=""/>
    <s v="1750 FINCH AVE E"/>
    <x v="0"/>
    <s v=""/>
    <x v="0"/>
  </r>
  <r>
    <x v="79899"/>
    <x v="22"/>
    <x v="6"/>
    <x v="6"/>
    <n v="100"/>
    <d v="1899-12-30T10:15:00"/>
    <s v="NR"/>
    <s v="50 CHARLES ST E"/>
    <x v="0"/>
    <s v=""/>
    <x v="0"/>
  </r>
  <r>
    <x v="79900"/>
    <x v="22"/>
    <x v="2"/>
    <x v="2"/>
    <n v="30"/>
    <d v="1899-12-30T10:15:00"/>
    <s v="AT"/>
    <s v="501 CONSUMERS RD"/>
    <x v="0"/>
    <s v=""/>
    <x v="0"/>
  </r>
  <r>
    <x v="79250"/>
    <x v="22"/>
    <x v="2"/>
    <x v="2"/>
    <n v="30"/>
    <d v="1899-12-30T10:15:00"/>
    <s v="AT"/>
    <s v="6013 YONGE ST"/>
    <x v="0"/>
    <s v=""/>
    <x v="0"/>
  </r>
  <r>
    <x v="79901"/>
    <x v="22"/>
    <x v="1"/>
    <x v="1"/>
    <n v="30"/>
    <d v="1899-12-30T10:15:00"/>
    <s v="NR"/>
    <s v="39 BOWDEN ST"/>
    <x v="0"/>
    <s v=""/>
    <x v="0"/>
  </r>
  <r>
    <x v="26741"/>
    <x v="22"/>
    <x v="2"/>
    <x v="2"/>
    <n v="30"/>
    <d v="1899-12-30T10:16:00"/>
    <s v=""/>
    <s v="40 ST CLAIR AVE W"/>
    <x v="0"/>
    <s v=""/>
    <x v="0"/>
  </r>
  <r>
    <x v="79902"/>
    <x v="22"/>
    <x v="2"/>
    <x v="2"/>
    <n v="30"/>
    <d v="1899-12-30T10:16:00"/>
    <s v=""/>
    <s v="100 THE EAST MALL"/>
    <x v="0"/>
    <s v=""/>
    <x v="0"/>
  </r>
  <r>
    <x v="28161"/>
    <x v="22"/>
    <x v="6"/>
    <x v="6"/>
    <n v="100"/>
    <d v="1899-12-30T10:16:00"/>
    <s v="NR"/>
    <s v="4 BLOOR ST W"/>
    <x v="0"/>
    <s v=""/>
    <x v="0"/>
  </r>
  <r>
    <x v="52193"/>
    <x v="22"/>
    <x v="2"/>
    <x v="2"/>
    <n v="30"/>
    <d v="1899-12-30T10:16:00"/>
    <s v="AT"/>
    <s v="21 NELSON ST"/>
    <x v="0"/>
    <s v=""/>
    <x v="0"/>
  </r>
  <r>
    <x v="37675"/>
    <x v="22"/>
    <x v="0"/>
    <x v="0"/>
    <n v="50"/>
    <d v="1899-12-30T10:16:00"/>
    <s v="NR"/>
    <s v="3 MEREDITH CRES"/>
    <x v="0"/>
    <s v=""/>
    <x v="0"/>
  </r>
  <r>
    <x v="6978"/>
    <x v="22"/>
    <x v="0"/>
    <x v="0"/>
    <n v="50"/>
    <d v="1899-12-30T10:16:00"/>
    <s v="NR"/>
    <s v="106 VICTORIA ST"/>
    <x v="0"/>
    <s v=""/>
    <x v="0"/>
  </r>
  <r>
    <x v="50306"/>
    <x v="22"/>
    <x v="10"/>
    <x v="10"/>
    <n v="150"/>
    <d v="1899-12-30T10:16:00"/>
    <s v="NR"/>
    <s v="100 QUEEN ST W"/>
    <x v="0"/>
    <s v=""/>
    <x v="0"/>
  </r>
  <r>
    <x v="79258"/>
    <x v="22"/>
    <x v="2"/>
    <x v="2"/>
    <n v="30"/>
    <d v="1899-12-30T10:16:00"/>
    <s v="AT"/>
    <s v="6013 YONGE ST"/>
    <x v="0"/>
    <s v=""/>
    <x v="0"/>
  </r>
  <r>
    <x v="79903"/>
    <x v="22"/>
    <x v="8"/>
    <x v="8"/>
    <n v="30"/>
    <d v="1899-12-30T10:17:00"/>
    <s v=""/>
    <s v="10 KINGSDALE AVE"/>
    <x v="0"/>
    <s v=""/>
    <x v="0"/>
  </r>
  <r>
    <x v="79904"/>
    <x v="22"/>
    <x v="2"/>
    <x v="2"/>
    <n v="30"/>
    <d v="1899-12-30T10:17:00"/>
    <s v=""/>
    <s v="32 BROOKWELL DR"/>
    <x v="0"/>
    <s v=""/>
    <x v="0"/>
  </r>
  <r>
    <x v="79905"/>
    <x v="22"/>
    <x v="6"/>
    <x v="6"/>
    <n v="100"/>
    <d v="1899-12-30T10:17:00"/>
    <s v="NR"/>
    <s v="50 CHARLES ST E"/>
    <x v="0"/>
    <s v=""/>
    <x v="0"/>
  </r>
  <r>
    <x v="79906"/>
    <x v="22"/>
    <x v="3"/>
    <x v="3"/>
    <n v="40"/>
    <d v="1899-12-30T10:17:00"/>
    <s v="OPP"/>
    <s v="2 BARKER AVE"/>
    <x v="0"/>
    <s v=""/>
    <x v="0"/>
  </r>
  <r>
    <x v="42649"/>
    <x v="22"/>
    <x v="3"/>
    <x v="3"/>
    <n v="40"/>
    <d v="1899-12-30T10:17:00"/>
    <s v="NR"/>
    <s v="55 MERCHANTS' WHARF"/>
    <x v="0"/>
    <s v=""/>
    <x v="0"/>
  </r>
  <r>
    <x v="50327"/>
    <x v="22"/>
    <x v="10"/>
    <x v="10"/>
    <n v="150"/>
    <d v="1899-12-30T10:17:00"/>
    <s v="NR"/>
    <s v="100 QUEEN ST W"/>
    <x v="0"/>
    <s v=""/>
    <x v="0"/>
  </r>
  <r>
    <x v="79907"/>
    <x v="22"/>
    <x v="6"/>
    <x v="6"/>
    <n v="100"/>
    <d v="1899-12-30T10:17:00"/>
    <s v="OPP"/>
    <s v="2181 YONGE ST"/>
    <x v="0"/>
    <s v=""/>
    <x v="0"/>
  </r>
  <r>
    <x v="8381"/>
    <x v="22"/>
    <x v="6"/>
    <x v="6"/>
    <n v="100"/>
    <d v="1899-12-30T10:17:00"/>
    <s v="OPP"/>
    <s v="2181 YONGE ST"/>
    <x v="0"/>
    <s v=""/>
    <x v="0"/>
  </r>
  <r>
    <x v="27578"/>
    <x v="22"/>
    <x v="0"/>
    <x v="0"/>
    <n v="50"/>
    <d v="1899-12-30T10:17:00"/>
    <s v="NR"/>
    <s v="115 YORK ST"/>
    <x v="0"/>
    <s v=""/>
    <x v="0"/>
  </r>
  <r>
    <x v="28170"/>
    <x v="22"/>
    <x v="6"/>
    <x v="6"/>
    <n v="100"/>
    <d v="1899-12-30T10:18:00"/>
    <s v="NR"/>
    <s v="60 BLOOR ST W"/>
    <x v="0"/>
    <s v=""/>
    <x v="0"/>
  </r>
  <r>
    <x v="79908"/>
    <x v="22"/>
    <x v="6"/>
    <x v="6"/>
    <n v="100"/>
    <d v="1899-12-30T10:18:00"/>
    <s v="NR"/>
    <s v="449 BLYTHWOOD RD"/>
    <x v="0"/>
    <s v=""/>
    <x v="0"/>
  </r>
  <r>
    <x v="71360"/>
    <x v="22"/>
    <x v="7"/>
    <x v="7"/>
    <n v="40"/>
    <d v="1899-12-30T10:18:00"/>
    <s v="NR"/>
    <s v="17 PLAYTER BLVD"/>
    <x v="0"/>
    <s v=""/>
    <x v="0"/>
  </r>
  <r>
    <x v="71363"/>
    <x v="22"/>
    <x v="7"/>
    <x v="7"/>
    <n v="40"/>
    <d v="1899-12-30T10:18:00"/>
    <s v="NR"/>
    <s v="17 PLAYTER BLVD"/>
    <x v="0"/>
    <s v=""/>
    <x v="0"/>
  </r>
  <r>
    <x v="42667"/>
    <x v="22"/>
    <x v="3"/>
    <x v="3"/>
    <n v="40"/>
    <d v="1899-12-30T10:18:00"/>
    <s v="OPP"/>
    <s v="55 MERCHANTS' WHARF"/>
    <x v="0"/>
    <s v=""/>
    <x v="0"/>
  </r>
  <r>
    <x v="79262"/>
    <x v="22"/>
    <x v="2"/>
    <x v="2"/>
    <n v="30"/>
    <d v="1899-12-30T10:18:00"/>
    <s v="AT"/>
    <s v="6013 YONGE ST"/>
    <x v="0"/>
    <s v=""/>
    <x v="0"/>
  </r>
  <r>
    <x v="76849"/>
    <x v="22"/>
    <x v="5"/>
    <x v="5"/>
    <n v="30"/>
    <d v="1899-12-30T10:18:00"/>
    <s v="NR"/>
    <s v="2184 A BLOOR ST W"/>
    <x v="0"/>
    <s v=""/>
    <x v="0"/>
  </r>
  <r>
    <x v="60151"/>
    <x v="22"/>
    <x v="0"/>
    <x v="0"/>
    <n v="50"/>
    <d v="1899-12-30T10:18:00"/>
    <s v="NR"/>
    <s v="102 YORK ST"/>
    <x v="0"/>
    <s v=""/>
    <x v="0"/>
  </r>
  <r>
    <x v="79909"/>
    <x v="22"/>
    <x v="6"/>
    <x v="6"/>
    <n v="100"/>
    <d v="1899-12-30T10:19:00"/>
    <s v="NR"/>
    <s v="2579 DUNDAS ST W"/>
    <x v="0"/>
    <s v=""/>
    <x v="0"/>
  </r>
  <r>
    <x v="27958"/>
    <x v="22"/>
    <x v="2"/>
    <x v="2"/>
    <n v="30"/>
    <d v="1899-12-30T10:19:00"/>
    <s v="AT"/>
    <s v="501 CONSUMERS RD"/>
    <x v="0"/>
    <s v=""/>
    <x v="0"/>
  </r>
  <r>
    <x v="46647"/>
    <x v="22"/>
    <x v="2"/>
    <x v="2"/>
    <n v="30"/>
    <d v="1899-12-30T10:19:00"/>
    <s v="AT"/>
    <s v="5 HANNA AVE"/>
    <x v="0"/>
    <s v=""/>
    <x v="0"/>
  </r>
  <r>
    <x v="71364"/>
    <x v="22"/>
    <x v="7"/>
    <x v="7"/>
    <n v="40"/>
    <d v="1899-12-30T10:19:00"/>
    <s v="NR"/>
    <s v="17 PLAYTER BLVD"/>
    <x v="0"/>
    <s v=""/>
    <x v="0"/>
  </r>
  <r>
    <x v="79910"/>
    <x v="22"/>
    <x v="3"/>
    <x v="3"/>
    <n v="40"/>
    <d v="1899-12-30T10:20:00"/>
    <s v="NR"/>
    <s v="820 RUNNYMEDE RD"/>
    <x v="0"/>
    <s v=""/>
    <x v="0"/>
  </r>
  <r>
    <x v="49936"/>
    <x v="22"/>
    <x v="7"/>
    <x v="7"/>
    <n v="40"/>
    <d v="1899-12-30T10:20:00"/>
    <s v="NR"/>
    <s v="17 PLAYTER BLVD"/>
    <x v="0"/>
    <s v=""/>
    <x v="0"/>
  </r>
  <r>
    <x v="7017"/>
    <x v="22"/>
    <x v="0"/>
    <x v="0"/>
    <n v="50"/>
    <d v="1899-12-30T10:20:00"/>
    <s v="NR"/>
    <s v="27 QUEEN ST E"/>
    <x v="0"/>
    <s v=""/>
    <x v="0"/>
  </r>
  <r>
    <x v="29029"/>
    <x v="22"/>
    <x v="6"/>
    <x v="6"/>
    <n v="100"/>
    <d v="1899-12-30T10:21:00"/>
    <s v="NR"/>
    <s v="125 BOND ST"/>
    <x v="0"/>
    <s v=""/>
    <x v="0"/>
  </r>
  <r>
    <x v="46651"/>
    <x v="22"/>
    <x v="2"/>
    <x v="2"/>
    <n v="30"/>
    <d v="1899-12-30T10:21:00"/>
    <s v="AT"/>
    <s v="5 HANNA AVE"/>
    <x v="0"/>
    <s v=""/>
    <x v="0"/>
  </r>
  <r>
    <x v="79911"/>
    <x v="22"/>
    <x v="4"/>
    <x v="4"/>
    <n v="100"/>
    <d v="1899-12-30T10:21:00"/>
    <s v="OPP"/>
    <s v="20 ST PATRICK ST"/>
    <x v="0"/>
    <s v=""/>
    <x v="0"/>
  </r>
  <r>
    <x v="45535"/>
    <x v="22"/>
    <x v="13"/>
    <x v="13"/>
    <n v="50"/>
    <d v="1899-12-30T10:21:00"/>
    <s v="N/S"/>
    <s v="LOUISE AVE"/>
    <x v="1"/>
    <s v="VAUGHAN RD"/>
    <x v="0"/>
  </r>
  <r>
    <x v="49963"/>
    <x v="22"/>
    <x v="7"/>
    <x v="7"/>
    <n v="40"/>
    <d v="1899-12-30T10:21:00"/>
    <s v="NR"/>
    <s v="21 PLAYTER BLVD"/>
    <x v="0"/>
    <s v=""/>
    <x v="0"/>
  </r>
  <r>
    <x v="79912"/>
    <x v="22"/>
    <x v="0"/>
    <x v="0"/>
    <n v="50"/>
    <d v="1899-12-30T10:21:00"/>
    <s v="OPP"/>
    <s v="4 FAIRVIEW AVE"/>
    <x v="0"/>
    <s v=""/>
    <x v="0"/>
  </r>
  <r>
    <x v="63200"/>
    <x v="22"/>
    <x v="0"/>
    <x v="0"/>
    <n v="50"/>
    <d v="1899-12-30T10:21:00"/>
    <s v="OPP"/>
    <s v="157 ADELAIDE ST W"/>
    <x v="0"/>
    <s v=""/>
    <x v="0"/>
  </r>
  <r>
    <x v="40329"/>
    <x v="22"/>
    <x v="2"/>
    <x v="2"/>
    <n v="30"/>
    <d v="1899-12-30T10:21:00"/>
    <s v="AT"/>
    <s v="33 DAVISVILLE AVE"/>
    <x v="0"/>
    <s v=""/>
    <x v="0"/>
  </r>
  <r>
    <x v="7819"/>
    <x v="22"/>
    <x v="9"/>
    <x v="9"/>
    <n v="30"/>
    <d v="1899-12-30T10:22:00"/>
    <s v=""/>
    <s v="3330 BLOOR ST W"/>
    <x v="0"/>
    <s v=""/>
    <x v="0"/>
  </r>
  <r>
    <x v="79913"/>
    <x v="22"/>
    <x v="0"/>
    <x v="0"/>
    <n v="50"/>
    <d v="1899-12-30T10:22:00"/>
    <s v="OPP"/>
    <s v="32 STRATHEDEN RD"/>
    <x v="0"/>
    <s v=""/>
    <x v="0"/>
  </r>
  <r>
    <x v="79914"/>
    <x v="22"/>
    <x v="3"/>
    <x v="3"/>
    <n v="40"/>
    <d v="1899-12-30T10:22:00"/>
    <s v="NR"/>
    <s v="450 COMMISSIONERS ST"/>
    <x v="0"/>
    <s v=""/>
    <x v="0"/>
  </r>
  <r>
    <x v="5390"/>
    <x v="22"/>
    <x v="0"/>
    <x v="0"/>
    <n v="50"/>
    <d v="1899-12-30T10:22:00"/>
    <s v="OPP"/>
    <s v="7 BERRYMAN ST"/>
    <x v="0"/>
    <s v=""/>
    <x v="0"/>
  </r>
  <r>
    <x v="49995"/>
    <x v="22"/>
    <x v="7"/>
    <x v="7"/>
    <n v="40"/>
    <d v="1899-12-30T10:22:00"/>
    <s v="NR"/>
    <s v="21 PLAYTER BLVD"/>
    <x v="0"/>
    <s v=""/>
    <x v="0"/>
  </r>
  <r>
    <x v="50393"/>
    <x v="22"/>
    <x v="4"/>
    <x v="4"/>
    <n v="100"/>
    <d v="1899-12-30T10:22:00"/>
    <s v="NR"/>
    <s v="111 RICHMOND ST W"/>
    <x v="0"/>
    <s v=""/>
    <x v="0"/>
  </r>
  <r>
    <x v="8401"/>
    <x v="22"/>
    <x v="4"/>
    <x v="4"/>
    <n v="100"/>
    <d v="1899-12-30T10:22:00"/>
    <s v="OPP"/>
    <s v="90 HOLLY ST"/>
    <x v="0"/>
    <s v=""/>
    <x v="0"/>
  </r>
  <r>
    <x v="40351"/>
    <x v="22"/>
    <x v="2"/>
    <x v="2"/>
    <n v="30"/>
    <d v="1899-12-30T10:22:00"/>
    <s v="AT"/>
    <s v="33 DAVISVILLE AVE"/>
    <x v="0"/>
    <s v=""/>
    <x v="0"/>
  </r>
  <r>
    <x v="62990"/>
    <x v="22"/>
    <x v="2"/>
    <x v="2"/>
    <n v="30"/>
    <d v="1899-12-30T10:23:00"/>
    <s v=""/>
    <s v="1750 FINCH AVE E"/>
    <x v="0"/>
    <s v=""/>
    <x v="0"/>
  </r>
  <r>
    <x v="53231"/>
    <x v="22"/>
    <x v="9"/>
    <x v="9"/>
    <n v="30"/>
    <d v="1899-12-30T10:23:00"/>
    <s v=""/>
    <s v="3330 BLOOR ST W"/>
    <x v="0"/>
    <s v=""/>
    <x v="0"/>
  </r>
  <r>
    <x v="79915"/>
    <x v="22"/>
    <x v="2"/>
    <x v="2"/>
    <n v="30"/>
    <d v="1899-12-30T10:23:00"/>
    <s v=""/>
    <s v="100 THE EAST MALL"/>
    <x v="0"/>
    <s v=""/>
    <x v="0"/>
  </r>
  <r>
    <x v="48723"/>
    <x v="22"/>
    <x v="5"/>
    <x v="5"/>
    <n v="30"/>
    <d v="1899-12-30T10:23:00"/>
    <s v="NR"/>
    <s v="20 ASHTONBEE RD"/>
    <x v="0"/>
    <s v=""/>
    <x v="0"/>
  </r>
  <r>
    <x v="79916"/>
    <x v="22"/>
    <x v="0"/>
    <x v="0"/>
    <n v="50"/>
    <d v="1899-12-30T10:23:00"/>
    <s v="NR"/>
    <s v="661 YONGE ST"/>
    <x v="0"/>
    <s v=""/>
    <x v="0"/>
  </r>
  <r>
    <x v="28172"/>
    <x v="22"/>
    <x v="6"/>
    <x v="6"/>
    <n v="100"/>
    <d v="1899-12-30T10:23:00"/>
    <s v="NR"/>
    <s v="180 BLOOR ST W"/>
    <x v="0"/>
    <s v=""/>
    <x v="0"/>
  </r>
  <r>
    <x v="29065"/>
    <x v="22"/>
    <x v="6"/>
    <x v="6"/>
    <n v="100"/>
    <d v="1899-12-30T10:23:00"/>
    <s v="NR"/>
    <s v="113 BOND ST"/>
    <x v="0"/>
    <s v=""/>
    <x v="0"/>
  </r>
  <r>
    <x v="28631"/>
    <x v="22"/>
    <x v="0"/>
    <x v="0"/>
    <n v="50"/>
    <d v="1899-12-30T10:23:00"/>
    <s v="OPP"/>
    <s v="34 A CONCORD AVE"/>
    <x v="0"/>
    <s v=""/>
    <x v="0"/>
  </r>
  <r>
    <x v="7079"/>
    <x v="22"/>
    <x v="0"/>
    <x v="0"/>
    <n v="50"/>
    <d v="1899-12-30T10:23:00"/>
    <s v="NR"/>
    <s v="55 QUEEN ST E"/>
    <x v="0"/>
    <s v=""/>
    <x v="0"/>
  </r>
  <r>
    <x v="63202"/>
    <x v="22"/>
    <x v="0"/>
    <x v="0"/>
    <n v="50"/>
    <d v="1899-12-30T10:23:00"/>
    <s v="OPP"/>
    <s v="165 YORK ST"/>
    <x v="0"/>
    <s v=""/>
    <x v="0"/>
  </r>
  <r>
    <x v="40357"/>
    <x v="22"/>
    <x v="2"/>
    <x v="2"/>
    <n v="30"/>
    <d v="1899-12-30T10:23:00"/>
    <s v="AT"/>
    <s v="33 DAVISVILLE AVE"/>
    <x v="0"/>
    <s v=""/>
    <x v="0"/>
  </r>
  <r>
    <x v="29100"/>
    <x v="22"/>
    <x v="18"/>
    <x v="18"/>
    <n v="100"/>
    <d v="1899-12-30T10:24:00"/>
    <s v="NR"/>
    <s v="111 BOND ST"/>
    <x v="0"/>
    <s v=""/>
    <x v="0"/>
  </r>
  <r>
    <x v="79917"/>
    <x v="22"/>
    <x v="29"/>
    <x v="29"/>
    <n v="100"/>
    <d v="1899-12-30T10:24:00"/>
    <s v="NR"/>
    <s v="273 BLOOR ST W"/>
    <x v="0"/>
    <s v=""/>
    <x v="0"/>
  </r>
  <r>
    <x v="40365"/>
    <x v="22"/>
    <x v="2"/>
    <x v="2"/>
    <n v="30"/>
    <d v="1899-12-30T10:24:00"/>
    <s v="AT"/>
    <s v="33 DAVISVILLE AVE"/>
    <x v="0"/>
    <s v=""/>
    <x v="0"/>
  </r>
  <r>
    <x v="26802"/>
    <x v="22"/>
    <x v="2"/>
    <x v="2"/>
    <n v="30"/>
    <d v="1899-12-30T10:25:00"/>
    <s v=""/>
    <s v="95 ST CLAIR AVE W"/>
    <x v="0"/>
    <s v=""/>
    <x v="0"/>
  </r>
  <r>
    <x v="79918"/>
    <x v="22"/>
    <x v="8"/>
    <x v="8"/>
    <n v="30"/>
    <d v="1899-12-30T10:25:00"/>
    <s v=""/>
    <s v="10 EMPRESS AVE"/>
    <x v="0"/>
    <s v=""/>
    <x v="0"/>
  </r>
  <r>
    <x v="56208"/>
    <x v="22"/>
    <x v="2"/>
    <x v="2"/>
    <n v="30"/>
    <d v="1899-12-30T10:25:00"/>
    <s v=""/>
    <s v="106 HUMBER COLLEGE BLVD"/>
    <x v="0"/>
    <s v=""/>
    <x v="0"/>
  </r>
  <r>
    <x v="48737"/>
    <x v="22"/>
    <x v="5"/>
    <x v="5"/>
    <n v="30"/>
    <d v="1899-12-30T10:25:00"/>
    <s v="NR"/>
    <s v="20 ASHTONBEE RD"/>
    <x v="0"/>
    <s v=""/>
    <x v="0"/>
  </r>
  <r>
    <x v="51232"/>
    <x v="22"/>
    <x v="1"/>
    <x v="1"/>
    <n v="30"/>
    <d v="1899-12-30T10:25:00"/>
    <s v="NR"/>
    <s v="19 COOLMINE RD"/>
    <x v="0"/>
    <s v=""/>
    <x v="0"/>
  </r>
  <r>
    <x v="79919"/>
    <x v="22"/>
    <x v="3"/>
    <x v="3"/>
    <n v="40"/>
    <d v="1899-12-30T10:25:00"/>
    <s v="E/S"/>
    <s v="LOGAN AVE"/>
    <x v="3"/>
    <s v="COMMISSIONERS ST"/>
    <x v="0"/>
  </r>
  <r>
    <x v="242"/>
    <x v="22"/>
    <x v="6"/>
    <x v="6"/>
    <n v="100"/>
    <d v="1899-12-30T10:25:00"/>
    <s v="NR"/>
    <s v="162 JOHN ST"/>
    <x v="0"/>
    <s v=""/>
    <x v="0"/>
  </r>
  <r>
    <x v="8417"/>
    <x v="22"/>
    <x v="6"/>
    <x v="6"/>
    <n v="100"/>
    <d v="1899-12-30T10:25:00"/>
    <s v="OPP"/>
    <s v="65 LILLIAN ST"/>
    <x v="0"/>
    <s v=""/>
    <x v="0"/>
  </r>
  <r>
    <x v="40366"/>
    <x v="22"/>
    <x v="2"/>
    <x v="2"/>
    <n v="30"/>
    <d v="1899-12-30T10:25:00"/>
    <s v="AT"/>
    <s v="33 DAVISVILLE AVE"/>
    <x v="0"/>
    <s v=""/>
    <x v="0"/>
  </r>
  <r>
    <x v="40367"/>
    <x v="22"/>
    <x v="2"/>
    <x v="2"/>
    <n v="30"/>
    <d v="1899-12-30T10:25:00"/>
    <s v="AT"/>
    <s v="33 DAVISVILLE AVE"/>
    <x v="0"/>
    <s v=""/>
    <x v="0"/>
  </r>
  <r>
    <x v="48753"/>
    <x v="22"/>
    <x v="5"/>
    <x v="5"/>
    <n v="30"/>
    <d v="1899-12-30T10:26:00"/>
    <s v="NR"/>
    <s v="20 ASHTONBEE RD"/>
    <x v="0"/>
    <s v=""/>
    <x v="0"/>
  </r>
  <r>
    <x v="79920"/>
    <x v="22"/>
    <x v="4"/>
    <x v="4"/>
    <n v="100"/>
    <d v="1899-12-30T10:26:00"/>
    <s v="NR"/>
    <s v="113 STERLING RD"/>
    <x v="0"/>
    <s v=""/>
    <x v="0"/>
  </r>
  <r>
    <x v="37680"/>
    <x v="22"/>
    <x v="2"/>
    <x v="2"/>
    <n v="30"/>
    <d v="1899-12-30T10:26:00"/>
    <s v="AT"/>
    <s v="1077 YONGE ST"/>
    <x v="0"/>
    <s v=""/>
    <x v="0"/>
  </r>
  <r>
    <x v="50003"/>
    <x v="22"/>
    <x v="33"/>
    <x v="33"/>
    <n v="150"/>
    <d v="1899-12-30T10:26:00"/>
    <s v="NR"/>
    <s v="835 BROADVIEW AVE"/>
    <x v="0"/>
    <s v=""/>
    <x v="0"/>
  </r>
  <r>
    <x v="7187"/>
    <x v="22"/>
    <x v="4"/>
    <x v="4"/>
    <n v="100"/>
    <d v="1899-12-30T10:26:00"/>
    <s v="OPP"/>
    <s v="50 BOND ST"/>
    <x v="0"/>
    <s v=""/>
    <x v="0"/>
  </r>
  <r>
    <x v="41215"/>
    <x v="22"/>
    <x v="36"/>
    <x v="36"/>
    <n v="450"/>
    <d v="1899-12-30T10:26:00"/>
    <s v="NR"/>
    <s v="80 BRUNSWICK AVE"/>
    <x v="0"/>
    <s v=""/>
    <x v="0"/>
  </r>
  <r>
    <x v="63441"/>
    <x v="22"/>
    <x v="2"/>
    <x v="2"/>
    <n v="30"/>
    <d v="1899-12-30T10:27:00"/>
    <s v="AT"/>
    <s v="75 PORTLAND ST"/>
    <x v="0"/>
    <s v=""/>
    <x v="0"/>
  </r>
  <r>
    <x v="79921"/>
    <x v="22"/>
    <x v="6"/>
    <x v="6"/>
    <n v="100"/>
    <d v="1899-12-30T10:27:00"/>
    <s v="NR"/>
    <s v="2 ST MARY ST"/>
    <x v="0"/>
    <s v=""/>
    <x v="0"/>
  </r>
  <r>
    <x v="28646"/>
    <x v="22"/>
    <x v="3"/>
    <x v="3"/>
    <n v="40"/>
    <d v="1899-12-30T10:27:00"/>
    <s v="NR"/>
    <s v="115 A RUSHOLME RD"/>
    <x v="0"/>
    <s v=""/>
    <x v="0"/>
  </r>
  <r>
    <x v="65272"/>
    <x v="22"/>
    <x v="2"/>
    <x v="2"/>
    <n v="30"/>
    <d v="1899-12-30T10:27:00"/>
    <s v="AT"/>
    <s v="171 EAST LIBERTY ST"/>
    <x v="0"/>
    <s v=""/>
    <x v="0"/>
  </r>
  <r>
    <x v="79922"/>
    <x v="22"/>
    <x v="12"/>
    <x v="12"/>
    <n v="40"/>
    <d v="1899-12-30T10:27:00"/>
    <s v="NR"/>
    <s v="86 ST PATRICK ST"/>
    <x v="0"/>
    <s v=""/>
    <x v="0"/>
  </r>
  <r>
    <x v="66158"/>
    <x v="22"/>
    <x v="5"/>
    <x v="5"/>
    <n v="30"/>
    <d v="1899-12-30T10:27:00"/>
    <s v="N/S"/>
    <s v="LOURDES LANE"/>
    <x v="1"/>
    <s v="HOMEWOOD AVE"/>
    <x v="22"/>
  </r>
  <r>
    <x v="13662"/>
    <x v="22"/>
    <x v="33"/>
    <x v="33"/>
    <n v="150"/>
    <d v="1899-12-30T10:27:00"/>
    <s v="NR"/>
    <s v="96 AVENUE RD"/>
    <x v="0"/>
    <s v=""/>
    <x v="0"/>
  </r>
  <r>
    <x v="40371"/>
    <x v="22"/>
    <x v="2"/>
    <x v="2"/>
    <n v="30"/>
    <d v="1899-12-30T10:27:00"/>
    <s v="AT"/>
    <s v="33 DAVISVILLE AVE"/>
    <x v="0"/>
    <s v=""/>
    <x v="0"/>
  </r>
  <r>
    <x v="62993"/>
    <x v="22"/>
    <x v="2"/>
    <x v="2"/>
    <n v="30"/>
    <d v="1899-12-30T10:28:00"/>
    <s v=""/>
    <s v="1750 FINCH AVE E"/>
    <x v="0"/>
    <s v=""/>
    <x v="0"/>
  </r>
  <r>
    <x v="79923"/>
    <x v="22"/>
    <x v="2"/>
    <x v="2"/>
    <n v="30"/>
    <d v="1899-12-30T10:28:00"/>
    <s v=""/>
    <s v="151 REDPATH AVE"/>
    <x v="0"/>
    <s v=""/>
    <x v="0"/>
  </r>
  <r>
    <x v="24899"/>
    <x v="22"/>
    <x v="0"/>
    <x v="0"/>
    <n v="50"/>
    <d v="1899-12-30T10:28:00"/>
    <s v="OPP"/>
    <s v="147 RONCESVALLES AVE"/>
    <x v="0"/>
    <s v=""/>
    <x v="0"/>
  </r>
  <r>
    <x v="79924"/>
    <x v="22"/>
    <x v="18"/>
    <x v="18"/>
    <n v="100"/>
    <d v="1899-12-30T10:28:00"/>
    <s v="NR"/>
    <s v="115 A RUSHOLME RD"/>
    <x v="0"/>
    <s v=""/>
    <x v="0"/>
  </r>
  <r>
    <x v="51990"/>
    <x v="22"/>
    <x v="3"/>
    <x v="3"/>
    <n v="40"/>
    <d v="1899-12-30T10:28:00"/>
    <s v="NR"/>
    <s v="52 MACKENZIE CRES"/>
    <x v="0"/>
    <s v=""/>
    <x v="0"/>
  </r>
  <r>
    <x v="79925"/>
    <x v="22"/>
    <x v="8"/>
    <x v="8"/>
    <n v="30"/>
    <d v="1899-12-30T10:29:00"/>
    <s v=""/>
    <s v="10 KINGSDALE AVE"/>
    <x v="0"/>
    <s v=""/>
    <x v="0"/>
  </r>
  <r>
    <x v="79926"/>
    <x v="22"/>
    <x v="3"/>
    <x v="3"/>
    <n v="40"/>
    <d v="1899-12-30T10:29:00"/>
    <s v="NR"/>
    <s v="2133 DANFORTH AVE"/>
    <x v="0"/>
    <s v=""/>
    <x v="0"/>
  </r>
  <r>
    <x v="79927"/>
    <x v="22"/>
    <x v="12"/>
    <x v="12"/>
    <n v="40"/>
    <d v="1899-12-30T10:29:00"/>
    <s v="NR"/>
    <s v="60 ST PATRICK ST"/>
    <x v="0"/>
    <s v=""/>
    <x v="8"/>
  </r>
  <r>
    <x v="79928"/>
    <x v="22"/>
    <x v="3"/>
    <x v="3"/>
    <n v="40"/>
    <d v="1899-12-30T10:29:00"/>
    <s v="W/S"/>
    <s v="LOGAN AVE"/>
    <x v="3"/>
    <s v="COMMISSIONERS ST"/>
    <x v="0"/>
  </r>
  <r>
    <x v="13690"/>
    <x v="22"/>
    <x v="4"/>
    <x v="4"/>
    <n v="100"/>
    <d v="1899-12-30T10:29:00"/>
    <s v="OPP"/>
    <s v="4 BOSWELL AVE"/>
    <x v="0"/>
    <s v=""/>
    <x v="0"/>
  </r>
  <r>
    <x v="26813"/>
    <x v="22"/>
    <x v="2"/>
    <x v="2"/>
    <n v="30"/>
    <d v="1899-12-30T10:30:00"/>
    <s v=""/>
    <s v="95 ST CLAIR AVE W"/>
    <x v="0"/>
    <s v=""/>
    <x v="0"/>
  </r>
  <r>
    <x v="22908"/>
    <x v="22"/>
    <x v="5"/>
    <x v="5"/>
    <n v="30"/>
    <d v="1899-12-30T10:30:00"/>
    <s v="NR"/>
    <s v="2076 AVENUE RD"/>
    <x v="0"/>
    <s v=""/>
    <x v="0"/>
  </r>
  <r>
    <x v="65307"/>
    <x v="22"/>
    <x v="2"/>
    <x v="2"/>
    <n v="30"/>
    <d v="1899-12-30T10:30:00"/>
    <s v="AT"/>
    <s v="171 EAST LIBERTY ST"/>
    <x v="0"/>
    <s v=""/>
    <x v="0"/>
  </r>
  <r>
    <x v="50009"/>
    <x v="22"/>
    <x v="15"/>
    <x v="15"/>
    <n v="30"/>
    <d v="1899-12-30T10:30:00"/>
    <s v="NR"/>
    <s v="23 HASSARD AVE"/>
    <x v="0"/>
    <s v=""/>
    <x v="0"/>
  </r>
  <r>
    <x v="41222"/>
    <x v="22"/>
    <x v="6"/>
    <x v="6"/>
    <n v="100"/>
    <d v="1899-12-30T10:30:00"/>
    <s v="OPP"/>
    <s v="390 COLLEGE ST"/>
    <x v="0"/>
    <s v=""/>
    <x v="0"/>
  </r>
  <r>
    <x v="50396"/>
    <x v="22"/>
    <x v="18"/>
    <x v="18"/>
    <n v="100"/>
    <d v="1899-12-30T10:30:00"/>
    <s v="NR"/>
    <s v="120 ADELAIDE ST W"/>
    <x v="0"/>
    <s v=""/>
    <x v="0"/>
  </r>
  <r>
    <x v="63209"/>
    <x v="22"/>
    <x v="0"/>
    <x v="0"/>
    <n v="50"/>
    <d v="1899-12-30T10:30:00"/>
    <s v="OPP"/>
    <s v="165 YORK ST"/>
    <x v="0"/>
    <s v=""/>
    <x v="0"/>
  </r>
  <r>
    <x v="16301"/>
    <x v="22"/>
    <x v="9"/>
    <x v="9"/>
    <n v="30"/>
    <d v="1899-12-30T10:31:00"/>
    <s v=""/>
    <s v="197 BLANTYRE AVE"/>
    <x v="0"/>
    <s v=""/>
    <x v="0"/>
  </r>
  <r>
    <x v="79929"/>
    <x v="22"/>
    <x v="8"/>
    <x v="8"/>
    <n v="30"/>
    <d v="1899-12-30T10:31:00"/>
    <s v=""/>
    <s v="10 EMPRESS AVE"/>
    <x v="0"/>
    <s v=""/>
    <x v="0"/>
  </r>
  <r>
    <x v="79930"/>
    <x v="22"/>
    <x v="0"/>
    <x v="0"/>
    <n v="50"/>
    <d v="1899-12-30T10:31:00"/>
    <s v="NR"/>
    <s v="1 KNIGHT ST"/>
    <x v="0"/>
    <s v=""/>
    <x v="0"/>
  </r>
  <r>
    <x v="65324"/>
    <x v="22"/>
    <x v="2"/>
    <x v="2"/>
    <n v="30"/>
    <d v="1899-12-30T10:31:00"/>
    <s v="AT"/>
    <s v="171 EAST LIBERTY ST"/>
    <x v="0"/>
    <s v=""/>
    <x v="0"/>
  </r>
  <r>
    <x v="50036"/>
    <x v="22"/>
    <x v="15"/>
    <x v="15"/>
    <n v="30"/>
    <d v="1899-12-30T10:31:00"/>
    <s v="OPP"/>
    <s v="15 HASSARD AVE"/>
    <x v="0"/>
    <s v=""/>
    <x v="0"/>
  </r>
  <r>
    <x v="8445"/>
    <x v="22"/>
    <x v="0"/>
    <x v="0"/>
    <n v="50"/>
    <d v="1899-12-30T10:31:00"/>
    <s v="OPP"/>
    <s v="12 BRUCE PARK AVE"/>
    <x v="0"/>
    <s v=""/>
    <x v="0"/>
  </r>
  <r>
    <x v="78760"/>
    <x v="22"/>
    <x v="2"/>
    <x v="2"/>
    <n v="30"/>
    <d v="1899-12-30T10:32:00"/>
    <s v=""/>
    <s v="42 HAMILTON ST"/>
    <x v="0"/>
    <s v=""/>
    <x v="0"/>
  </r>
  <r>
    <x v="53258"/>
    <x v="22"/>
    <x v="9"/>
    <x v="9"/>
    <n v="30"/>
    <d v="1899-12-30T10:32:00"/>
    <s v=""/>
    <s v="3330 BLOOR ST W"/>
    <x v="0"/>
    <s v=""/>
    <x v="0"/>
  </r>
  <r>
    <x v="29108"/>
    <x v="22"/>
    <x v="4"/>
    <x v="4"/>
    <n v="100"/>
    <d v="1899-12-30T10:32:00"/>
    <s v="NR"/>
    <s v="249 VICTORIA ST"/>
    <x v="0"/>
    <s v=""/>
    <x v="0"/>
  </r>
  <r>
    <x v="79931"/>
    <x v="22"/>
    <x v="0"/>
    <x v="0"/>
    <n v="50"/>
    <d v="1899-12-30T10:32:00"/>
    <s v="NR"/>
    <s v="81 LAUGHTON AVE"/>
    <x v="0"/>
    <s v=""/>
    <x v="0"/>
  </r>
  <r>
    <x v="65331"/>
    <x v="22"/>
    <x v="2"/>
    <x v="2"/>
    <n v="30"/>
    <d v="1899-12-30T10:32:00"/>
    <s v="AT"/>
    <s v="171 EAST LIBERTY ST"/>
    <x v="0"/>
    <s v=""/>
    <x v="0"/>
  </r>
  <r>
    <x v="13777"/>
    <x v="22"/>
    <x v="4"/>
    <x v="4"/>
    <n v="100"/>
    <d v="1899-12-30T10:32:00"/>
    <s v="N/S"/>
    <s v="ELGIN AVE"/>
    <x v="1"/>
    <s v="AVENUE RD"/>
    <x v="0"/>
  </r>
  <r>
    <x v="50049"/>
    <x v="22"/>
    <x v="15"/>
    <x v="15"/>
    <n v="30"/>
    <d v="1899-12-30T10:32:00"/>
    <s v="OPP"/>
    <s v="7 HASSARD AVE"/>
    <x v="0"/>
    <s v=""/>
    <x v="0"/>
  </r>
  <r>
    <x v="38231"/>
    <x v="22"/>
    <x v="6"/>
    <x v="6"/>
    <n v="100"/>
    <d v="1899-12-30T10:32:00"/>
    <s v="NR"/>
    <s v="1167 ST CLAIR AVE W"/>
    <x v="0"/>
    <s v=""/>
    <x v="0"/>
  </r>
  <r>
    <x v="79932"/>
    <x v="22"/>
    <x v="12"/>
    <x v="12"/>
    <n v="40"/>
    <d v="1899-12-30T10:32:00"/>
    <s v="NR"/>
    <s v="815 DANFORTH AVE"/>
    <x v="0"/>
    <s v=""/>
    <x v="0"/>
  </r>
  <r>
    <x v="8474"/>
    <x v="22"/>
    <x v="0"/>
    <x v="0"/>
    <n v="50"/>
    <d v="1899-12-30T10:32:00"/>
    <s v="OPP"/>
    <s v="12 BRUCE PARK AVE"/>
    <x v="0"/>
    <s v=""/>
    <x v="0"/>
  </r>
  <r>
    <x v="40561"/>
    <x v="22"/>
    <x v="2"/>
    <x v="2"/>
    <n v="30"/>
    <d v="1899-12-30T10:32:00"/>
    <s v="AT"/>
    <s v="99 DAVISVILLE AVE"/>
    <x v="0"/>
    <s v=""/>
    <x v="0"/>
  </r>
  <r>
    <x v="40682"/>
    <x v="22"/>
    <x v="2"/>
    <x v="2"/>
    <n v="30"/>
    <d v="1899-12-30T10:32:00"/>
    <s v="AT"/>
    <s v="99 DAVISVILLE AVE"/>
    <x v="0"/>
    <s v=""/>
    <x v="0"/>
  </r>
  <r>
    <x v="26821"/>
    <x v="22"/>
    <x v="2"/>
    <x v="2"/>
    <n v="30"/>
    <d v="1899-12-30T10:33:00"/>
    <s v=""/>
    <s v="95 ST CLAIR AVE W"/>
    <x v="0"/>
    <s v=""/>
    <x v="0"/>
  </r>
  <r>
    <x v="30869"/>
    <x v="22"/>
    <x v="6"/>
    <x v="6"/>
    <n v="100"/>
    <d v="1899-12-30T10:33:00"/>
    <s v="W/S"/>
    <s v="BRYDON DR"/>
    <x v="4"/>
    <s v="AIRVIEW RD"/>
    <x v="0"/>
  </r>
  <r>
    <x v="79933"/>
    <x v="22"/>
    <x v="33"/>
    <x v="33"/>
    <n v="150"/>
    <d v="1899-12-30T10:33:00"/>
    <s v="NR"/>
    <s v="1603 DUNDAS ST W"/>
    <x v="0"/>
    <s v=""/>
    <x v="0"/>
  </r>
  <r>
    <x v="38268"/>
    <x v="22"/>
    <x v="6"/>
    <x v="6"/>
    <n v="100"/>
    <d v="1899-12-30T10:33:00"/>
    <s v="NR"/>
    <s v="1167 ST CLAIR AVE W"/>
    <x v="0"/>
    <s v=""/>
    <x v="0"/>
  </r>
  <r>
    <x v="40687"/>
    <x v="22"/>
    <x v="2"/>
    <x v="2"/>
    <n v="30"/>
    <d v="1899-12-30T10:33:00"/>
    <s v="AT"/>
    <s v="99 DAVISVILLE AVE"/>
    <x v="0"/>
    <s v=""/>
    <x v="0"/>
  </r>
  <r>
    <x v="79934"/>
    <x v="22"/>
    <x v="8"/>
    <x v="8"/>
    <n v="30"/>
    <d v="1899-12-30T10:34:00"/>
    <s v=""/>
    <s v="10 EMPRESS AVE"/>
    <x v="0"/>
    <s v=""/>
    <x v="0"/>
  </r>
  <r>
    <x v="79935"/>
    <x v="22"/>
    <x v="2"/>
    <x v="2"/>
    <n v="30"/>
    <d v="1899-12-30T10:34:00"/>
    <s v=""/>
    <s v="21 KINGS COLLEGE CIR"/>
    <x v="0"/>
    <s v=""/>
    <x v="0"/>
  </r>
  <r>
    <x v="1410"/>
    <x v="22"/>
    <x v="5"/>
    <x v="5"/>
    <n v="30"/>
    <d v="1899-12-30T10:34:00"/>
    <s v="NR"/>
    <s v="2043 AVENUE RD"/>
    <x v="0"/>
    <s v=""/>
    <x v="0"/>
  </r>
  <r>
    <x v="17737"/>
    <x v="22"/>
    <x v="4"/>
    <x v="4"/>
    <n v="100"/>
    <d v="1899-12-30T10:34:00"/>
    <s v="N/S"/>
    <s v="ELGIN AVE"/>
    <x v="1"/>
    <s v="AVENUE RD"/>
    <x v="0"/>
  </r>
  <r>
    <x v="250"/>
    <x v="22"/>
    <x v="2"/>
    <x v="2"/>
    <n v="30"/>
    <d v="1899-12-30T10:34:00"/>
    <s v="AT"/>
    <s v="111 PETER ST"/>
    <x v="0"/>
    <s v=""/>
    <x v="0"/>
  </r>
  <r>
    <x v="42668"/>
    <x v="22"/>
    <x v="21"/>
    <x v="21"/>
    <n v="50"/>
    <d v="1899-12-30T10:34:00"/>
    <s v="E/S"/>
    <s v="RICHARDSON ST"/>
    <x v="3"/>
    <s v="QUEENS QUAY E"/>
    <x v="0"/>
  </r>
  <r>
    <x v="40694"/>
    <x v="22"/>
    <x v="2"/>
    <x v="2"/>
    <n v="30"/>
    <d v="1899-12-30T10:34:00"/>
    <s v="AT"/>
    <s v="99 DAVISVILLE AVE"/>
    <x v="0"/>
    <s v=""/>
    <x v="3"/>
  </r>
  <r>
    <x v="26837"/>
    <x v="22"/>
    <x v="2"/>
    <x v="2"/>
    <n v="30"/>
    <d v="1899-12-30T10:35:00"/>
    <s v=""/>
    <s v="95 ST CLAIR AVE W"/>
    <x v="0"/>
    <s v=""/>
    <x v="0"/>
  </r>
  <r>
    <x v="1426"/>
    <x v="22"/>
    <x v="5"/>
    <x v="5"/>
    <n v="30"/>
    <d v="1899-12-30T10:35:00"/>
    <s v="NR"/>
    <s v="2043 AVENUE RD"/>
    <x v="0"/>
    <s v=""/>
    <x v="0"/>
  </r>
  <r>
    <x v="79936"/>
    <x v="22"/>
    <x v="0"/>
    <x v="0"/>
    <n v="50"/>
    <d v="1899-12-30T10:35:00"/>
    <s v="NR"/>
    <s v="27 LAUGHTON AVE"/>
    <x v="0"/>
    <s v=""/>
    <x v="0"/>
  </r>
  <r>
    <x v="79937"/>
    <x v="22"/>
    <x v="0"/>
    <x v="0"/>
    <n v="50"/>
    <d v="1899-12-30T10:35:00"/>
    <s v="NR"/>
    <s v="496 SAMMON AVE"/>
    <x v="0"/>
    <s v=""/>
    <x v="0"/>
  </r>
  <r>
    <x v="79938"/>
    <x v="22"/>
    <x v="6"/>
    <x v="6"/>
    <n v="100"/>
    <d v="1899-12-30T10:35:00"/>
    <s v="NR"/>
    <s v="130 BLOOR ST W"/>
    <x v="0"/>
    <s v=""/>
    <x v="0"/>
  </r>
  <r>
    <x v="34302"/>
    <x v="22"/>
    <x v="3"/>
    <x v="3"/>
    <n v="40"/>
    <d v="1899-12-30T10:35:00"/>
    <s v="N/S"/>
    <s v="ELGIN AVE"/>
    <x v="1"/>
    <s v="AVENUE RD"/>
    <x v="0"/>
  </r>
  <r>
    <x v="42673"/>
    <x v="22"/>
    <x v="6"/>
    <x v="6"/>
    <n v="100"/>
    <d v="1899-12-30T10:35:00"/>
    <s v="E/S"/>
    <s v="RICHARDSON ST"/>
    <x v="3"/>
    <s v="QUEENS QUAY E"/>
    <x v="0"/>
  </r>
  <r>
    <x v="76851"/>
    <x v="22"/>
    <x v="5"/>
    <x v="5"/>
    <n v="30"/>
    <d v="1899-12-30T10:35:00"/>
    <s v="NR"/>
    <s v="2318 A BLOOR ST W"/>
    <x v="0"/>
    <s v=""/>
    <x v="0"/>
  </r>
  <r>
    <x v="68954"/>
    <x v="22"/>
    <x v="0"/>
    <x v="0"/>
    <n v="50"/>
    <d v="1899-12-30T10:35:00"/>
    <s v="NR"/>
    <s v="159 YONGE ST"/>
    <x v="0"/>
    <s v=""/>
    <x v="0"/>
  </r>
  <r>
    <x v="78762"/>
    <x v="22"/>
    <x v="2"/>
    <x v="2"/>
    <n v="30"/>
    <d v="1899-12-30T10:36:00"/>
    <s v=""/>
    <s v="50 MATILDA ST"/>
    <x v="0"/>
    <s v=""/>
    <x v="0"/>
  </r>
  <r>
    <x v="16304"/>
    <x v="22"/>
    <x v="9"/>
    <x v="9"/>
    <n v="30"/>
    <d v="1899-12-30T10:36:00"/>
    <s v=""/>
    <s v="197 BLANTYRE AVE"/>
    <x v="0"/>
    <s v=""/>
    <x v="0"/>
  </r>
  <r>
    <x v="79939"/>
    <x v="22"/>
    <x v="8"/>
    <x v="8"/>
    <n v="30"/>
    <d v="1899-12-30T10:36:00"/>
    <s v=""/>
    <s v="10 EMPRESS AVE"/>
    <x v="0"/>
    <s v=""/>
    <x v="0"/>
  </r>
  <r>
    <x v="53285"/>
    <x v="22"/>
    <x v="9"/>
    <x v="9"/>
    <n v="30"/>
    <d v="1899-12-30T10:36:00"/>
    <s v=""/>
    <s v="3330 BLOOR ST W"/>
    <x v="0"/>
    <s v=""/>
    <x v="0"/>
  </r>
  <r>
    <x v="32597"/>
    <x v="22"/>
    <x v="2"/>
    <x v="2"/>
    <n v="30"/>
    <d v="1899-12-30T10:36:00"/>
    <s v="AT"/>
    <s v="2911 BAYVIEW AVE"/>
    <x v="0"/>
    <s v=""/>
    <x v="0"/>
  </r>
  <r>
    <x v="79940"/>
    <x v="22"/>
    <x v="0"/>
    <x v="0"/>
    <n v="50"/>
    <d v="1899-12-30T10:36:00"/>
    <s v="NR"/>
    <s v="661 YONGE ST"/>
    <x v="0"/>
    <s v=""/>
    <x v="0"/>
  </r>
  <r>
    <x v="28176"/>
    <x v="22"/>
    <x v="38"/>
    <x v="38"/>
    <n v="60"/>
    <d v="1899-12-30T10:36:00"/>
    <s v="NR"/>
    <s v="700 UNIVERSITY AVE"/>
    <x v="0"/>
    <s v=""/>
    <x v="0"/>
  </r>
  <r>
    <x v="79941"/>
    <x v="22"/>
    <x v="0"/>
    <x v="0"/>
    <n v="50"/>
    <d v="1899-12-30T10:36:00"/>
    <s v="OPP"/>
    <s v="17 STEPHANIE ST"/>
    <x v="0"/>
    <s v=""/>
    <x v="0"/>
  </r>
  <r>
    <x v="22766"/>
    <x v="22"/>
    <x v="4"/>
    <x v="4"/>
    <n v="100"/>
    <d v="1899-12-30T10:36:00"/>
    <s v="N/S"/>
    <s v="ELGIN AVE"/>
    <x v="1"/>
    <s v="AVENUE RD"/>
    <x v="0"/>
  </r>
  <r>
    <x v="50401"/>
    <x v="22"/>
    <x v="6"/>
    <x v="6"/>
    <n v="100"/>
    <d v="1899-12-30T10:36:00"/>
    <s v="E/S"/>
    <s v="SHEPPARD ST"/>
    <x v="3"/>
    <s v="ADELAIDE ST W"/>
    <x v="0"/>
  </r>
  <r>
    <x v="79942"/>
    <x v="22"/>
    <x v="3"/>
    <x v="3"/>
    <n v="40"/>
    <d v="1899-12-30T10:36:00"/>
    <s v="OPP"/>
    <s v="255 VILLAGE GREEN SQ"/>
    <x v="0"/>
    <s v=""/>
    <x v="0"/>
  </r>
  <r>
    <x v="16308"/>
    <x v="22"/>
    <x v="9"/>
    <x v="9"/>
    <n v="30"/>
    <d v="1899-12-30T10:37:00"/>
    <s v=""/>
    <s v="197 BLANTYRE AVE"/>
    <x v="0"/>
    <s v=""/>
    <x v="0"/>
  </r>
  <r>
    <x v="60254"/>
    <x v="22"/>
    <x v="3"/>
    <x v="3"/>
    <n v="40"/>
    <d v="1899-12-30T10:37:00"/>
    <s v="NR"/>
    <s v="220 CAMPBELL AVE"/>
    <x v="0"/>
    <s v=""/>
    <x v="0"/>
  </r>
  <r>
    <x v="1443"/>
    <x v="22"/>
    <x v="5"/>
    <x v="5"/>
    <n v="30"/>
    <d v="1899-12-30T10:37:00"/>
    <s v="NR"/>
    <s v="2015 AVENUE RD"/>
    <x v="0"/>
    <s v=""/>
    <x v="0"/>
  </r>
  <r>
    <x v="29115"/>
    <x v="22"/>
    <x v="0"/>
    <x v="0"/>
    <n v="50"/>
    <d v="1899-12-30T10:37:00"/>
    <s v="OPP"/>
    <s v="249 VICTORIA ST"/>
    <x v="0"/>
    <s v=""/>
    <x v="0"/>
  </r>
  <r>
    <x v="30945"/>
    <x v="22"/>
    <x v="0"/>
    <x v="0"/>
    <n v="50"/>
    <d v="1899-12-30T10:37:00"/>
    <s v="NR"/>
    <s v="36 TABER RD"/>
    <x v="0"/>
    <s v=""/>
    <x v="0"/>
  </r>
  <r>
    <x v="28652"/>
    <x v="22"/>
    <x v="3"/>
    <x v="3"/>
    <n v="40"/>
    <d v="1899-12-30T10:37:00"/>
    <s v="NR"/>
    <s v="250 A GLADSTONE AVE"/>
    <x v="0"/>
    <s v=""/>
    <x v="0"/>
  </r>
  <r>
    <x v="67519"/>
    <x v="22"/>
    <x v="2"/>
    <x v="2"/>
    <n v="30"/>
    <d v="1899-12-30T10:37:00"/>
    <s v="AT"/>
    <s v="15 PROVOST DR"/>
    <x v="0"/>
    <s v=""/>
    <x v="0"/>
  </r>
  <r>
    <x v="50420"/>
    <x v="22"/>
    <x v="6"/>
    <x v="6"/>
    <n v="100"/>
    <d v="1899-12-30T10:37:00"/>
    <s v="W/S"/>
    <s v="SHEPPARD ST"/>
    <x v="3"/>
    <s v="ADELAIDE ST W"/>
    <x v="0"/>
  </r>
  <r>
    <x v="68956"/>
    <x v="22"/>
    <x v="0"/>
    <x v="0"/>
    <n v="50"/>
    <d v="1899-12-30T10:37:00"/>
    <s v="NR"/>
    <s v="197 YONGE ST"/>
    <x v="0"/>
    <s v=""/>
    <x v="0"/>
  </r>
  <r>
    <x v="52028"/>
    <x v="22"/>
    <x v="2"/>
    <x v="2"/>
    <n v="30"/>
    <d v="1899-12-30T10:38:00"/>
    <s v=""/>
    <s v="4001 LESLIE STREET"/>
    <x v="0"/>
    <s v=""/>
    <x v="0"/>
  </r>
  <r>
    <x v="53302"/>
    <x v="22"/>
    <x v="9"/>
    <x v="9"/>
    <n v="30"/>
    <d v="1899-12-30T10:38:00"/>
    <s v=""/>
    <s v="3330 BLOOR ST W"/>
    <x v="0"/>
    <s v=""/>
    <x v="0"/>
  </r>
  <r>
    <x v="52205"/>
    <x v="22"/>
    <x v="2"/>
    <x v="2"/>
    <n v="30"/>
    <d v="1899-12-30T10:38:00"/>
    <s v="AT"/>
    <s v="352 FRONT ST W"/>
    <x v="0"/>
    <s v=""/>
    <x v="0"/>
  </r>
  <r>
    <x v="79943"/>
    <x v="22"/>
    <x v="6"/>
    <x v="6"/>
    <n v="100"/>
    <d v="1899-12-30T10:38:00"/>
    <s v="NR"/>
    <s v="130 BLOOR ST W"/>
    <x v="0"/>
    <s v=""/>
    <x v="0"/>
  </r>
  <r>
    <x v="65352"/>
    <x v="22"/>
    <x v="2"/>
    <x v="2"/>
    <n v="30"/>
    <d v="1899-12-30T10:38:00"/>
    <s v="AT"/>
    <s v="171 EAST LIBERTY ST"/>
    <x v="0"/>
    <s v=""/>
    <x v="0"/>
  </r>
  <r>
    <x v="79944"/>
    <x v="22"/>
    <x v="3"/>
    <x v="3"/>
    <n v="40"/>
    <d v="1899-12-30T10:38:00"/>
    <s v="NR"/>
    <s v="255 VILLAGE GREEN SQ"/>
    <x v="0"/>
    <s v=""/>
    <x v="0"/>
  </r>
  <r>
    <x v="1453"/>
    <x v="22"/>
    <x v="5"/>
    <x v="5"/>
    <n v="30"/>
    <d v="1899-12-30T10:39:00"/>
    <s v="NR"/>
    <s v="2015 AVENUE RD"/>
    <x v="0"/>
    <s v=""/>
    <x v="0"/>
  </r>
  <r>
    <x v="29120"/>
    <x v="22"/>
    <x v="5"/>
    <x v="5"/>
    <n v="30"/>
    <d v="1899-12-30T10:39:00"/>
    <s v="OPP"/>
    <s v="221 VICTORIA ST"/>
    <x v="0"/>
    <s v=""/>
    <x v="0"/>
  </r>
  <r>
    <x v="13770"/>
    <x v="22"/>
    <x v="14"/>
    <x v="14"/>
    <n v="150"/>
    <d v="1899-12-30T10:39:00"/>
    <s v="NR"/>
    <s v="317 ADELAIDE ST W"/>
    <x v="0"/>
    <s v=""/>
    <x v="0"/>
  </r>
  <r>
    <x v="28658"/>
    <x v="22"/>
    <x v="0"/>
    <x v="0"/>
    <n v="50"/>
    <d v="1899-12-30T10:39:00"/>
    <s v="NR"/>
    <s v="226 A GLADSTONE AVE"/>
    <x v="0"/>
    <s v=""/>
    <x v="0"/>
  </r>
  <r>
    <x v="79945"/>
    <x v="22"/>
    <x v="6"/>
    <x v="6"/>
    <n v="100"/>
    <d v="1899-12-30T10:39:00"/>
    <s v="NR"/>
    <s v="130 BLOOR ST W"/>
    <x v="0"/>
    <s v=""/>
    <x v="0"/>
  </r>
  <r>
    <x v="79946"/>
    <x v="22"/>
    <x v="46"/>
    <x v="46"/>
    <n v="40"/>
    <d v="1899-12-30T10:39:00"/>
    <s v="E/S"/>
    <s v="BOUCHETTE ST"/>
    <x v="3"/>
    <s v="COMMISSIONERS ST"/>
    <x v="7"/>
  </r>
  <r>
    <x v="50486"/>
    <x v="22"/>
    <x v="11"/>
    <x v="11"/>
    <n v="450"/>
    <d v="1899-12-30T10:39:00"/>
    <s v="NR"/>
    <s v="70 TEMPERANCE ST"/>
    <x v="0"/>
    <s v=""/>
    <x v="3"/>
  </r>
  <r>
    <x v="60043"/>
    <x v="22"/>
    <x v="6"/>
    <x v="6"/>
    <n v="100"/>
    <d v="1899-12-30T10:39:00"/>
    <s v="NR"/>
    <s v="1159 DUNDAS ST W"/>
    <x v="0"/>
    <s v=""/>
    <x v="0"/>
  </r>
  <r>
    <x v="10323"/>
    <x v="22"/>
    <x v="8"/>
    <x v="8"/>
    <n v="30"/>
    <d v="1899-12-30T10:40:00"/>
    <s v=""/>
    <s v="10 EMPRESS AVE"/>
    <x v="0"/>
    <s v=""/>
    <x v="0"/>
  </r>
  <r>
    <x v="1477"/>
    <x v="22"/>
    <x v="2"/>
    <x v="2"/>
    <n v="30"/>
    <d v="1899-12-30T10:40:00"/>
    <s v=""/>
    <s v="101 EGLINTON AVE E"/>
    <x v="0"/>
    <s v=""/>
    <x v="0"/>
  </r>
  <r>
    <x v="79947"/>
    <x v="22"/>
    <x v="6"/>
    <x v="6"/>
    <n v="100"/>
    <d v="1899-12-30T10:40:00"/>
    <s v="NR"/>
    <s v="18 GRENVILLE ST"/>
    <x v="0"/>
    <s v=""/>
    <x v="0"/>
  </r>
  <r>
    <x v="30963"/>
    <x v="22"/>
    <x v="0"/>
    <x v="0"/>
    <n v="50"/>
    <d v="1899-12-30T10:40:00"/>
    <s v="NR"/>
    <s v="36 TABER RD"/>
    <x v="0"/>
    <s v=""/>
    <x v="0"/>
  </r>
  <r>
    <x v="79948"/>
    <x v="22"/>
    <x v="3"/>
    <x v="3"/>
    <n v="40"/>
    <d v="1899-12-30T10:40:00"/>
    <s v="NR"/>
    <s v="1943 DAVENPORT RD"/>
    <x v="0"/>
    <s v=""/>
    <x v="0"/>
  </r>
  <r>
    <x v="63400"/>
    <x v="22"/>
    <x v="2"/>
    <x v="2"/>
    <n v="30"/>
    <d v="1899-12-30T10:40:00"/>
    <s v="AT"/>
    <s v="1265 MILITARY TRL"/>
    <x v="0"/>
    <s v=""/>
    <x v="0"/>
  </r>
  <r>
    <x v="65363"/>
    <x v="22"/>
    <x v="2"/>
    <x v="2"/>
    <n v="30"/>
    <d v="1899-12-30T10:40:00"/>
    <s v="AT"/>
    <s v="171 EAST LIBERTY ST"/>
    <x v="0"/>
    <s v=""/>
    <x v="0"/>
  </r>
  <r>
    <x v="67523"/>
    <x v="22"/>
    <x v="2"/>
    <x v="2"/>
    <n v="30"/>
    <d v="1899-12-30T10:40:00"/>
    <s v="AT"/>
    <s v="15 PROVOST DR"/>
    <x v="0"/>
    <s v=""/>
    <x v="0"/>
  </r>
  <r>
    <x v="66212"/>
    <x v="22"/>
    <x v="18"/>
    <x v="18"/>
    <n v="100"/>
    <d v="1899-12-30T10:40:00"/>
    <s v="NR"/>
    <s v="663 YONGE ST"/>
    <x v="0"/>
    <s v=""/>
    <x v="0"/>
  </r>
  <r>
    <x v="34324"/>
    <x v="22"/>
    <x v="4"/>
    <x v="4"/>
    <n v="100"/>
    <d v="1899-12-30T10:40:00"/>
    <s v="NR"/>
    <s v="8 LOWTHER AVE"/>
    <x v="0"/>
    <s v=""/>
    <x v="0"/>
  </r>
  <r>
    <x v="37691"/>
    <x v="22"/>
    <x v="1"/>
    <x v="1"/>
    <n v="30"/>
    <d v="1899-12-30T10:40:00"/>
    <s v="NR"/>
    <s v="27 SUMMERHILL AVE"/>
    <x v="0"/>
    <s v=""/>
    <x v="0"/>
  </r>
  <r>
    <x v="25937"/>
    <x v="22"/>
    <x v="2"/>
    <x v="2"/>
    <n v="30"/>
    <d v="1899-12-30T10:40:00"/>
    <s v="AT"/>
    <s v="2571 LAWRENCE AVE E"/>
    <x v="0"/>
    <s v=""/>
    <x v="0"/>
  </r>
  <r>
    <x v="50494"/>
    <x v="22"/>
    <x v="6"/>
    <x v="6"/>
    <n v="100"/>
    <d v="1899-12-30T10:40:00"/>
    <s v="NR"/>
    <s v="56 TEMPERANCE ST"/>
    <x v="0"/>
    <s v=""/>
    <x v="0"/>
  </r>
  <r>
    <x v="3912"/>
    <x v="22"/>
    <x v="0"/>
    <x v="0"/>
    <n v="50"/>
    <d v="1899-12-30T10:40:00"/>
    <s v="NR"/>
    <s v="565 ROEHAMPTON AVE"/>
    <x v="0"/>
    <s v=""/>
    <x v="0"/>
  </r>
  <r>
    <x v="26894"/>
    <x v="22"/>
    <x v="2"/>
    <x v="2"/>
    <n v="30"/>
    <d v="1899-12-30T10:41:00"/>
    <s v=""/>
    <s v="109 HUMBER BLVD"/>
    <x v="0"/>
    <s v=""/>
    <x v="0"/>
  </r>
  <r>
    <x v="52214"/>
    <x v="22"/>
    <x v="2"/>
    <x v="2"/>
    <n v="30"/>
    <d v="1899-12-30T10:41:00"/>
    <s v="AT"/>
    <s v="352 FRONT ST W"/>
    <x v="0"/>
    <s v=""/>
    <x v="0"/>
  </r>
  <r>
    <x v="45549"/>
    <x v="22"/>
    <x v="0"/>
    <x v="0"/>
    <n v="50"/>
    <d v="1899-12-30T10:41:00"/>
    <s v="NR"/>
    <s v="296 RUSHTON RD"/>
    <x v="0"/>
    <s v=""/>
    <x v="0"/>
  </r>
  <r>
    <x v="25949"/>
    <x v="22"/>
    <x v="2"/>
    <x v="2"/>
    <n v="30"/>
    <d v="1899-12-30T10:41:00"/>
    <s v="AT"/>
    <s v="2571 LAWRENCE AVE E"/>
    <x v="0"/>
    <s v=""/>
    <x v="0"/>
  </r>
  <r>
    <x v="50064"/>
    <x v="22"/>
    <x v="1"/>
    <x v="1"/>
    <n v="30"/>
    <d v="1899-12-30T10:41:00"/>
    <s v="NR"/>
    <s v="19 MURIEL AVE"/>
    <x v="0"/>
    <s v=""/>
    <x v="0"/>
  </r>
  <r>
    <x v="37172"/>
    <x v="22"/>
    <x v="5"/>
    <x v="5"/>
    <n v="30"/>
    <d v="1899-12-30T10:41:00"/>
    <s v="NR"/>
    <s v="2348 BLOOR ST W"/>
    <x v="0"/>
    <s v=""/>
    <x v="0"/>
  </r>
  <r>
    <x v="62313"/>
    <x v="22"/>
    <x v="2"/>
    <x v="2"/>
    <n v="30"/>
    <d v="1899-12-30T10:42:00"/>
    <s v=""/>
    <s v="1166 BAY ST"/>
    <x v="0"/>
    <s v=""/>
    <x v="0"/>
  </r>
  <r>
    <x v="37770"/>
    <x v="22"/>
    <x v="8"/>
    <x v="8"/>
    <n v="30"/>
    <d v="1899-12-30T10:42:00"/>
    <s v=""/>
    <s v="341 OAKWOOD AVE"/>
    <x v="0"/>
    <s v=""/>
    <x v="0"/>
  </r>
  <r>
    <x v="16314"/>
    <x v="22"/>
    <x v="9"/>
    <x v="9"/>
    <n v="30"/>
    <d v="1899-12-30T10:42:00"/>
    <s v=""/>
    <s v="197 BLANTYRE AVE"/>
    <x v="0"/>
    <s v=""/>
    <x v="0"/>
  </r>
  <r>
    <x v="7874"/>
    <x v="22"/>
    <x v="9"/>
    <x v="9"/>
    <n v="30"/>
    <d v="1899-12-30T10:42:00"/>
    <s v=""/>
    <s v="22 FIELDWAY RD"/>
    <x v="0"/>
    <s v=""/>
    <x v="0"/>
  </r>
  <r>
    <x v="1456"/>
    <x v="22"/>
    <x v="5"/>
    <x v="5"/>
    <n v="30"/>
    <d v="1899-12-30T10:42:00"/>
    <s v="NR"/>
    <s v="1977 AVENUE RD"/>
    <x v="0"/>
    <s v=""/>
    <x v="0"/>
  </r>
  <r>
    <x v="79949"/>
    <x v="22"/>
    <x v="6"/>
    <x v="6"/>
    <n v="100"/>
    <d v="1899-12-30T10:42:00"/>
    <s v="NR"/>
    <s v="1905 DAVENPORT RD"/>
    <x v="0"/>
    <s v=""/>
    <x v="0"/>
  </r>
  <r>
    <x v="69872"/>
    <x v="22"/>
    <x v="2"/>
    <x v="2"/>
    <n v="30"/>
    <d v="1899-12-30T10:42:00"/>
    <s v="AT"/>
    <s v="15 PROVOST DR"/>
    <x v="0"/>
    <s v=""/>
    <x v="0"/>
  </r>
  <r>
    <x v="25955"/>
    <x v="22"/>
    <x v="2"/>
    <x v="2"/>
    <n v="30"/>
    <d v="1899-12-30T10:42:00"/>
    <s v="AT"/>
    <s v="2571 LAWRENCE AVE E"/>
    <x v="0"/>
    <s v=""/>
    <x v="0"/>
  </r>
  <r>
    <x v="50539"/>
    <x v="22"/>
    <x v="0"/>
    <x v="0"/>
    <n v="50"/>
    <d v="1899-12-30T10:42:00"/>
    <s v="NR"/>
    <s v="67 RICHMOND ST W"/>
    <x v="0"/>
    <s v=""/>
    <x v="13"/>
  </r>
  <r>
    <x v="68973"/>
    <x v="22"/>
    <x v="0"/>
    <x v="0"/>
    <n v="50"/>
    <d v="1899-12-30T10:42:00"/>
    <s v="NR"/>
    <s v="209 YONGE ST"/>
    <x v="0"/>
    <s v=""/>
    <x v="0"/>
  </r>
  <r>
    <x v="10555"/>
    <x v="22"/>
    <x v="2"/>
    <x v="2"/>
    <n v="30"/>
    <d v="1899-12-30T10:43:00"/>
    <s v=""/>
    <s v="76 GRENVILLE ST"/>
    <x v="0"/>
    <s v=""/>
    <x v="0"/>
  </r>
  <r>
    <x v="52038"/>
    <x v="22"/>
    <x v="2"/>
    <x v="2"/>
    <n v="30"/>
    <d v="1899-12-30T10:43:00"/>
    <s v=""/>
    <s v="4001 LESLIE STREET"/>
    <x v="0"/>
    <s v=""/>
    <x v="0"/>
  </r>
  <r>
    <x v="1473"/>
    <x v="22"/>
    <x v="5"/>
    <x v="5"/>
    <n v="30"/>
    <d v="1899-12-30T10:43:00"/>
    <s v="NR"/>
    <s v="1977 AVENUE RD"/>
    <x v="0"/>
    <s v=""/>
    <x v="0"/>
  </r>
  <r>
    <x v="30971"/>
    <x v="22"/>
    <x v="0"/>
    <x v="0"/>
    <n v="50"/>
    <d v="1899-12-30T10:43:00"/>
    <s v="OPP"/>
    <s v="26 TABER RD"/>
    <x v="0"/>
    <s v=""/>
    <x v="0"/>
  </r>
  <r>
    <x v="28682"/>
    <x v="22"/>
    <x v="3"/>
    <x v="3"/>
    <n v="40"/>
    <d v="1899-12-30T10:43:00"/>
    <s v="NR"/>
    <s v="64 A RUSHOLME RD"/>
    <x v="0"/>
    <s v=""/>
    <x v="0"/>
  </r>
  <r>
    <x v="63402"/>
    <x v="22"/>
    <x v="2"/>
    <x v="2"/>
    <n v="30"/>
    <d v="1899-12-30T10:43:00"/>
    <s v="AT"/>
    <s v="1265 MILITARY TRL"/>
    <x v="0"/>
    <s v=""/>
    <x v="0"/>
  </r>
  <r>
    <x v="79950"/>
    <x v="22"/>
    <x v="2"/>
    <x v="2"/>
    <n v="30"/>
    <d v="1899-12-30T10:43:00"/>
    <s v="AT"/>
    <s v="15 PROVOST DR"/>
    <x v="0"/>
    <s v=""/>
    <x v="0"/>
  </r>
  <r>
    <x v="69892"/>
    <x v="22"/>
    <x v="2"/>
    <x v="2"/>
    <n v="30"/>
    <d v="1899-12-30T10:43:00"/>
    <s v="AT"/>
    <s v="15 PROVOST DR"/>
    <x v="0"/>
    <s v=""/>
    <x v="0"/>
  </r>
  <r>
    <x v="45555"/>
    <x v="22"/>
    <x v="13"/>
    <x v="13"/>
    <n v="50"/>
    <d v="1899-12-30T10:43:00"/>
    <s v="E/S"/>
    <s v="RUSHTON RD"/>
    <x v="3"/>
    <s v="HUMEWOOD GDNS"/>
    <x v="0"/>
  </r>
  <r>
    <x v="26809"/>
    <x v="22"/>
    <x v="2"/>
    <x v="2"/>
    <n v="30"/>
    <d v="1899-12-30T10:43:00"/>
    <s v="AT"/>
    <s v="2571 LAWRENCE AVE E"/>
    <x v="0"/>
    <s v=""/>
    <x v="0"/>
  </r>
  <r>
    <x v="26826"/>
    <x v="22"/>
    <x v="2"/>
    <x v="2"/>
    <n v="30"/>
    <d v="1899-12-30T10:43:00"/>
    <s v="AT"/>
    <s v="2571 LAWRENCE AVE E"/>
    <x v="0"/>
    <s v=""/>
    <x v="0"/>
  </r>
  <r>
    <x v="50082"/>
    <x v="22"/>
    <x v="1"/>
    <x v="1"/>
    <n v="30"/>
    <d v="1899-12-30T10:43:00"/>
    <s v="NR"/>
    <s v="1 MURIEL AVE"/>
    <x v="0"/>
    <s v=""/>
    <x v="0"/>
  </r>
  <r>
    <x v="262"/>
    <x v="22"/>
    <x v="6"/>
    <x v="6"/>
    <n v="100"/>
    <d v="1899-12-30T10:43:00"/>
    <s v="NR"/>
    <s v="200 ADELAIDE ST W"/>
    <x v="0"/>
    <s v=""/>
    <x v="0"/>
  </r>
  <r>
    <x v="42678"/>
    <x v="22"/>
    <x v="5"/>
    <x v="5"/>
    <n v="30"/>
    <d v="1899-12-30T10:43:00"/>
    <s v="NR"/>
    <s v="200 KING ST E"/>
    <x v="0"/>
    <s v=""/>
    <x v="0"/>
  </r>
  <r>
    <x v="20625"/>
    <x v="22"/>
    <x v="2"/>
    <x v="2"/>
    <n v="30"/>
    <d v="1899-12-30T10:43:00"/>
    <s v="AT"/>
    <s v="36 PARK LAWN RD"/>
    <x v="0"/>
    <s v=""/>
    <x v="0"/>
  </r>
  <r>
    <x v="29122"/>
    <x v="22"/>
    <x v="5"/>
    <x v="5"/>
    <n v="30"/>
    <d v="1899-12-30T10:44:00"/>
    <s v="NR"/>
    <s v="209 VICTORIA ST"/>
    <x v="0"/>
    <s v=""/>
    <x v="8"/>
  </r>
  <r>
    <x v="30998"/>
    <x v="22"/>
    <x v="0"/>
    <x v="0"/>
    <n v="50"/>
    <d v="1899-12-30T10:44:00"/>
    <s v="NR"/>
    <s v="27 TABER RD"/>
    <x v="0"/>
    <s v=""/>
    <x v="0"/>
  </r>
  <r>
    <x v="33009"/>
    <x v="22"/>
    <x v="3"/>
    <x v="3"/>
    <n v="40"/>
    <d v="1899-12-30T10:44:00"/>
    <s v="NR"/>
    <s v="27 TABER RD"/>
    <x v="0"/>
    <s v=""/>
    <x v="0"/>
  </r>
  <r>
    <x v="79951"/>
    <x v="22"/>
    <x v="1"/>
    <x v="1"/>
    <n v="30"/>
    <d v="1899-12-30T10:44:00"/>
    <s v="W/S"/>
    <s v="WILTSHIRE AVE"/>
    <x v="3"/>
    <s v="DAVENPORT RD"/>
    <x v="0"/>
  </r>
  <r>
    <x v="79952"/>
    <x v="22"/>
    <x v="19"/>
    <x v="19"/>
    <n v="150"/>
    <d v="1899-12-30T10:44:00"/>
    <s v="NR"/>
    <s v="123 MANNING AVE"/>
    <x v="0"/>
    <s v=""/>
    <x v="0"/>
  </r>
  <r>
    <x v="63436"/>
    <x v="22"/>
    <x v="2"/>
    <x v="2"/>
    <n v="30"/>
    <d v="1899-12-30T10:44:00"/>
    <s v="AT"/>
    <s v="1265 MILITARY TRL"/>
    <x v="0"/>
    <s v=""/>
    <x v="0"/>
  </r>
  <r>
    <x v="17777"/>
    <x v="22"/>
    <x v="0"/>
    <x v="0"/>
    <n v="50"/>
    <d v="1899-12-30T10:44:00"/>
    <s v="NR"/>
    <s v="15 ASQUITH AVE"/>
    <x v="0"/>
    <s v=""/>
    <x v="0"/>
  </r>
  <r>
    <x v="17862"/>
    <x v="22"/>
    <x v="5"/>
    <x v="5"/>
    <n v="30"/>
    <d v="1899-12-30T10:44:00"/>
    <s v="OPP"/>
    <s v="15 ASQUITH AVE"/>
    <x v="0"/>
    <s v=""/>
    <x v="0"/>
  </r>
  <r>
    <x v="69894"/>
    <x v="22"/>
    <x v="2"/>
    <x v="2"/>
    <n v="30"/>
    <d v="1899-12-30T10:44:00"/>
    <s v="AT"/>
    <s v="15 PROVOST DR"/>
    <x v="0"/>
    <s v=""/>
    <x v="0"/>
  </r>
  <r>
    <x v="22887"/>
    <x v="22"/>
    <x v="3"/>
    <x v="3"/>
    <n v="40"/>
    <d v="1899-12-30T10:44:00"/>
    <s v="NR"/>
    <s v="191 ST GEORGE ST"/>
    <x v="0"/>
    <s v=""/>
    <x v="0"/>
  </r>
  <r>
    <x v="26841"/>
    <x v="22"/>
    <x v="2"/>
    <x v="2"/>
    <n v="30"/>
    <d v="1899-12-30T10:44:00"/>
    <s v="AT"/>
    <s v="2571 LAWRENCE AVE E"/>
    <x v="0"/>
    <s v=""/>
    <x v="0"/>
  </r>
  <r>
    <x v="50090"/>
    <x v="22"/>
    <x v="18"/>
    <x v="18"/>
    <n v="100"/>
    <d v="1899-12-30T10:44:00"/>
    <s v="NR"/>
    <s v="18 GERTRUDE PL"/>
    <x v="0"/>
    <s v=""/>
    <x v="0"/>
  </r>
  <r>
    <x v="68980"/>
    <x v="22"/>
    <x v="0"/>
    <x v="0"/>
    <n v="50"/>
    <d v="1899-12-30T10:44:00"/>
    <s v="NR"/>
    <s v="209 YONGE ST"/>
    <x v="0"/>
    <s v=""/>
    <x v="0"/>
  </r>
  <r>
    <x v="40699"/>
    <x v="22"/>
    <x v="6"/>
    <x v="6"/>
    <n v="100"/>
    <d v="1899-12-30T10:44:00"/>
    <s v="NR"/>
    <s v="86 ORIOLE RD"/>
    <x v="0"/>
    <s v=""/>
    <x v="0"/>
  </r>
  <r>
    <x v="8545"/>
    <x v="22"/>
    <x v="2"/>
    <x v="2"/>
    <n v="30"/>
    <d v="1899-12-30T10:45:00"/>
    <s v=""/>
    <s v="85 WELLESLEY ST E"/>
    <x v="0"/>
    <s v=""/>
    <x v="0"/>
  </r>
  <r>
    <x v="79953"/>
    <x v="22"/>
    <x v="2"/>
    <x v="2"/>
    <n v="30"/>
    <d v="1899-12-30T10:45:00"/>
    <s v=""/>
    <s v="14 QUEEN'S PARK CRES W"/>
    <x v="0"/>
    <s v=""/>
    <x v="0"/>
  </r>
  <r>
    <x v="29129"/>
    <x v="22"/>
    <x v="5"/>
    <x v="5"/>
    <n v="30"/>
    <d v="1899-12-30T10:45:00"/>
    <s v="NR"/>
    <s v="209 VICTORIA ST"/>
    <x v="0"/>
    <s v=""/>
    <x v="3"/>
  </r>
  <r>
    <x v="33063"/>
    <x v="22"/>
    <x v="3"/>
    <x v="3"/>
    <n v="40"/>
    <d v="1899-12-30T10:45:00"/>
    <s v="NR"/>
    <s v="23 TABER RD"/>
    <x v="0"/>
    <s v=""/>
    <x v="0"/>
  </r>
  <r>
    <x v="79954"/>
    <x v="22"/>
    <x v="1"/>
    <x v="1"/>
    <n v="30"/>
    <d v="1899-12-30T10:45:00"/>
    <s v="W/S"/>
    <s v="WILTSHIRE AVE"/>
    <x v="3"/>
    <s v="DAVENPORT RD"/>
    <x v="0"/>
  </r>
  <r>
    <x v="79955"/>
    <x v="22"/>
    <x v="5"/>
    <x v="5"/>
    <n v="30"/>
    <d v="1899-12-30T10:45:00"/>
    <s v="NR"/>
    <s v="10 GATEWAY BLVD"/>
    <x v="0"/>
    <s v=""/>
    <x v="0"/>
  </r>
  <r>
    <x v="63694"/>
    <x v="22"/>
    <x v="2"/>
    <x v="2"/>
    <n v="30"/>
    <d v="1899-12-30T10:45:00"/>
    <s v="AT"/>
    <s v="1265 MILITARY TRL"/>
    <x v="0"/>
    <s v=""/>
    <x v="0"/>
  </r>
  <r>
    <x v="17912"/>
    <x v="22"/>
    <x v="0"/>
    <x v="0"/>
    <n v="50"/>
    <d v="1899-12-30T10:45:00"/>
    <s v="OPP"/>
    <s v="15 ASQUITH AVE"/>
    <x v="0"/>
    <s v=""/>
    <x v="0"/>
  </r>
  <r>
    <x v="37700"/>
    <x v="22"/>
    <x v="1"/>
    <x v="1"/>
    <n v="30"/>
    <d v="1899-12-30T10:45:00"/>
    <s v="NR"/>
    <s v="52 SUMMERHILL GDNS"/>
    <x v="0"/>
    <s v=""/>
    <x v="0"/>
  </r>
  <r>
    <x v="79956"/>
    <x v="22"/>
    <x v="2"/>
    <x v="2"/>
    <n v="30"/>
    <d v="1899-12-30T10:45:00"/>
    <s v="AT"/>
    <s v="2571 LAWRENCE AVE E"/>
    <x v="0"/>
    <s v=""/>
    <x v="0"/>
  </r>
  <r>
    <x v="42697"/>
    <x v="22"/>
    <x v="4"/>
    <x v="4"/>
    <n v="100"/>
    <d v="1899-12-30T10:45:00"/>
    <s v="NR"/>
    <s v="200 KING ST E"/>
    <x v="0"/>
    <s v=""/>
    <x v="0"/>
  </r>
  <r>
    <x v="38285"/>
    <x v="22"/>
    <x v="15"/>
    <x v="15"/>
    <n v="30"/>
    <d v="1899-12-30T10:45:00"/>
    <s v="NR"/>
    <s v="68 WELLS HILL AVE"/>
    <x v="0"/>
    <s v=""/>
    <x v="0"/>
  </r>
  <r>
    <x v="79957"/>
    <x v="22"/>
    <x v="0"/>
    <x v="0"/>
    <n v="50"/>
    <d v="1899-12-30T10:45:00"/>
    <s v="NR"/>
    <s v="70 BLAKE ST"/>
    <x v="0"/>
    <s v=""/>
    <x v="0"/>
  </r>
  <r>
    <x v="60296"/>
    <x v="22"/>
    <x v="3"/>
    <x v="3"/>
    <n v="40"/>
    <d v="1899-12-30T10:46:00"/>
    <s v="NR"/>
    <s v="84 FRANKLIN AVE"/>
    <x v="0"/>
    <s v=""/>
    <x v="0"/>
  </r>
  <r>
    <x v="79958"/>
    <x v="22"/>
    <x v="7"/>
    <x v="7"/>
    <n v="40"/>
    <d v="1899-12-30T10:46:00"/>
    <s v="NR"/>
    <s v="49 FAIRSIDE AVE"/>
    <x v="0"/>
    <s v=""/>
    <x v="0"/>
  </r>
  <r>
    <x v="33093"/>
    <x v="22"/>
    <x v="0"/>
    <x v="0"/>
    <n v="50"/>
    <d v="1899-12-30T10:46:00"/>
    <s v="NR"/>
    <s v="23 TABER RD"/>
    <x v="0"/>
    <s v=""/>
    <x v="0"/>
  </r>
  <r>
    <x v="54970"/>
    <x v="22"/>
    <x v="2"/>
    <x v="2"/>
    <n v="30"/>
    <d v="1899-12-30T10:46:00"/>
    <s v="AT"/>
    <s v="349 CARLAW AVE"/>
    <x v="0"/>
    <s v=""/>
    <x v="0"/>
  </r>
  <r>
    <x v="79959"/>
    <x v="22"/>
    <x v="1"/>
    <x v="1"/>
    <n v="30"/>
    <d v="1899-12-30T10:46:00"/>
    <s v="W/S"/>
    <s v="WILTSHIRE AVE"/>
    <x v="3"/>
    <s v="DAVENPORT RD"/>
    <x v="0"/>
  </r>
  <r>
    <x v="79960"/>
    <x v="22"/>
    <x v="3"/>
    <x v="3"/>
    <n v="40"/>
    <d v="1899-12-30T10:46:00"/>
    <s v="NR"/>
    <s v="10 GATEWAY BLVD"/>
    <x v="0"/>
    <s v=""/>
    <x v="0"/>
  </r>
  <r>
    <x v="17931"/>
    <x v="22"/>
    <x v="4"/>
    <x v="4"/>
    <n v="100"/>
    <d v="1899-12-30T10:46:00"/>
    <s v="OPP"/>
    <s v="15 ASQUITH AVE"/>
    <x v="0"/>
    <s v=""/>
    <x v="0"/>
  </r>
  <r>
    <x v="79961"/>
    <x v="22"/>
    <x v="2"/>
    <x v="2"/>
    <n v="30"/>
    <d v="1899-12-30T10:46:00"/>
    <s v="AT"/>
    <s v="2571 LAWRENCE AVE E"/>
    <x v="0"/>
    <s v=""/>
    <x v="0"/>
  </r>
  <r>
    <x v="42703"/>
    <x v="22"/>
    <x v="3"/>
    <x v="3"/>
    <n v="40"/>
    <d v="1899-12-30T10:46:00"/>
    <s v="NR"/>
    <s v="200 KING ST E"/>
    <x v="0"/>
    <s v=""/>
    <x v="0"/>
  </r>
  <r>
    <x v="3928"/>
    <x v="22"/>
    <x v="0"/>
    <x v="0"/>
    <n v="50"/>
    <d v="1899-12-30T10:46:00"/>
    <s v="NR"/>
    <s v="175 BELSIZE DR"/>
    <x v="0"/>
    <s v=""/>
    <x v="0"/>
  </r>
  <r>
    <x v="63214"/>
    <x v="22"/>
    <x v="6"/>
    <x v="6"/>
    <n v="100"/>
    <d v="1899-12-30T10:46:00"/>
    <s v="NR"/>
    <s v="76 GRENVILLE ST"/>
    <x v="0"/>
    <s v=""/>
    <x v="0"/>
  </r>
  <r>
    <x v="60044"/>
    <x v="22"/>
    <x v="0"/>
    <x v="0"/>
    <n v="50"/>
    <d v="1899-12-30T10:46:00"/>
    <s v="NR"/>
    <s v="98 MANNING AVE"/>
    <x v="0"/>
    <s v=""/>
    <x v="0"/>
  </r>
  <r>
    <x v="1490"/>
    <x v="22"/>
    <x v="2"/>
    <x v="2"/>
    <n v="30"/>
    <d v="1899-12-30T10:47:00"/>
    <s v="AT"/>
    <s v="1974 AVENUE RD"/>
    <x v="0"/>
    <s v=""/>
    <x v="0"/>
  </r>
  <r>
    <x v="79962"/>
    <x v="22"/>
    <x v="3"/>
    <x v="3"/>
    <n v="40"/>
    <d v="1899-12-30T10:47:00"/>
    <s v="W/S"/>
    <s v="WILTSHIRE AVE"/>
    <x v="3"/>
    <s v="DAVENPORT RD"/>
    <x v="0"/>
  </r>
  <r>
    <x v="63881"/>
    <x v="22"/>
    <x v="2"/>
    <x v="2"/>
    <n v="30"/>
    <d v="1899-12-30T10:47:00"/>
    <s v="AT"/>
    <s v="1265 MILITARY TRL"/>
    <x v="0"/>
    <s v=""/>
    <x v="0"/>
  </r>
  <r>
    <x v="18017"/>
    <x v="22"/>
    <x v="4"/>
    <x v="4"/>
    <n v="100"/>
    <d v="1899-12-30T10:47:00"/>
    <s v="OPP"/>
    <s v="15 ASQUITH AVE"/>
    <x v="0"/>
    <s v=""/>
    <x v="0"/>
  </r>
  <r>
    <x v="69933"/>
    <x v="22"/>
    <x v="2"/>
    <x v="2"/>
    <n v="30"/>
    <d v="1899-12-30T10:47:00"/>
    <s v="AT"/>
    <s v="15 PROVOST DR"/>
    <x v="0"/>
    <s v=""/>
    <x v="0"/>
  </r>
  <r>
    <x v="79963"/>
    <x v="22"/>
    <x v="3"/>
    <x v="3"/>
    <n v="40"/>
    <d v="1899-12-30T10:47:00"/>
    <s v="NR"/>
    <s v="10 SPRINGHURST AVE"/>
    <x v="0"/>
    <s v=""/>
    <x v="0"/>
  </r>
  <r>
    <x v="79964"/>
    <x v="22"/>
    <x v="2"/>
    <x v="2"/>
    <n v="30"/>
    <d v="1899-12-30T10:47:00"/>
    <s v="AT"/>
    <s v="2571 LAWRENCE AVE E"/>
    <x v="0"/>
    <s v=""/>
    <x v="0"/>
  </r>
  <r>
    <x v="38307"/>
    <x v="22"/>
    <x v="15"/>
    <x v="15"/>
    <n v="30"/>
    <d v="1899-12-30T10:47:00"/>
    <s v="NR"/>
    <s v="78 WELLS HILL AVE"/>
    <x v="0"/>
    <s v=""/>
    <x v="0"/>
  </r>
  <r>
    <x v="63264"/>
    <x v="22"/>
    <x v="6"/>
    <x v="6"/>
    <n v="100"/>
    <d v="1899-12-30T10:47:00"/>
    <s v="NR"/>
    <s v="50 GRENVILLE ST"/>
    <x v="0"/>
    <s v=""/>
    <x v="0"/>
  </r>
  <r>
    <x v="79965"/>
    <x v="22"/>
    <x v="9"/>
    <x v="9"/>
    <n v="30"/>
    <d v="1899-12-30T10:48:00"/>
    <s v=""/>
    <s v="3330 BLOOR ST W"/>
    <x v="0"/>
    <s v=""/>
    <x v="0"/>
  </r>
  <r>
    <x v="24907"/>
    <x v="22"/>
    <x v="5"/>
    <x v="5"/>
    <n v="30"/>
    <d v="1899-12-30T10:48:00"/>
    <s v="NR"/>
    <s v="151 MARION ST"/>
    <x v="0"/>
    <s v=""/>
    <x v="0"/>
  </r>
  <r>
    <x v="79966"/>
    <x v="22"/>
    <x v="0"/>
    <x v="0"/>
    <n v="50"/>
    <d v="1899-12-30T10:48:00"/>
    <s v="NR"/>
    <s v="43 FAIRSIDE AVE"/>
    <x v="0"/>
    <s v=""/>
    <x v="0"/>
  </r>
  <r>
    <x v="79967"/>
    <x v="22"/>
    <x v="1"/>
    <x v="1"/>
    <n v="30"/>
    <d v="1899-12-30T10:48:00"/>
    <s v="W/S"/>
    <s v="WILTSHIRE AVE"/>
    <x v="3"/>
    <s v="DAVENPORT RD"/>
    <x v="0"/>
  </r>
  <r>
    <x v="63891"/>
    <x v="22"/>
    <x v="2"/>
    <x v="2"/>
    <n v="30"/>
    <d v="1899-12-30T10:48:00"/>
    <s v="AT"/>
    <s v="1265 MILITARY TRL"/>
    <x v="0"/>
    <s v=""/>
    <x v="0"/>
  </r>
  <r>
    <x v="18051"/>
    <x v="22"/>
    <x v="0"/>
    <x v="0"/>
    <n v="50"/>
    <d v="1899-12-30T10:48:00"/>
    <s v="NR"/>
    <s v="15 ASQUITH AVE"/>
    <x v="0"/>
    <s v=""/>
    <x v="0"/>
  </r>
  <r>
    <x v="23165"/>
    <x v="22"/>
    <x v="3"/>
    <x v="3"/>
    <n v="40"/>
    <d v="1899-12-30T10:48:00"/>
    <s v="NR"/>
    <s v="309 ST GEORGE ST"/>
    <x v="0"/>
    <s v=""/>
    <x v="0"/>
  </r>
  <r>
    <x v="79968"/>
    <x v="22"/>
    <x v="3"/>
    <x v="3"/>
    <n v="40"/>
    <d v="1899-12-30T10:48:00"/>
    <s v="NR"/>
    <s v="47 EDWIN AVE"/>
    <x v="0"/>
    <s v=""/>
    <x v="0"/>
  </r>
  <r>
    <x v="50563"/>
    <x v="22"/>
    <x v="0"/>
    <x v="0"/>
    <n v="50"/>
    <d v="1899-12-30T10:48:00"/>
    <s v="NR"/>
    <s v="110 YONGE ST"/>
    <x v="0"/>
    <s v=""/>
    <x v="0"/>
  </r>
  <r>
    <x v="72263"/>
    <x v="22"/>
    <x v="45"/>
    <x v="45"/>
    <n v="150"/>
    <d v="1899-12-30T10:48:00"/>
    <s v="OPP"/>
    <s v="130 ADELAIDE ST W"/>
    <x v="0"/>
    <s v=""/>
    <x v="0"/>
  </r>
  <r>
    <x v="79969"/>
    <x v="22"/>
    <x v="0"/>
    <x v="0"/>
    <n v="50"/>
    <d v="1899-12-30T10:48:00"/>
    <s v="NR"/>
    <s v="1058 GERRARD ST E"/>
    <x v="0"/>
    <s v=""/>
    <x v="0"/>
  </r>
  <r>
    <x v="68984"/>
    <x v="22"/>
    <x v="0"/>
    <x v="0"/>
    <n v="50"/>
    <d v="1899-12-30T10:48:00"/>
    <s v="NR"/>
    <s v="55 QUEEN ST E"/>
    <x v="0"/>
    <s v=""/>
    <x v="0"/>
  </r>
  <r>
    <x v="40702"/>
    <x v="22"/>
    <x v="2"/>
    <x v="2"/>
    <n v="30"/>
    <d v="1899-12-30T10:48:00"/>
    <s v="AT"/>
    <s v="1 ORIOLE RD"/>
    <x v="0"/>
    <s v=""/>
    <x v="0"/>
  </r>
  <r>
    <x v="49515"/>
    <x v="22"/>
    <x v="8"/>
    <x v="8"/>
    <n v="30"/>
    <d v="1899-12-30T10:49:00"/>
    <s v=""/>
    <s v="545 LAKESHORE BLVD"/>
    <x v="0"/>
    <s v=""/>
    <x v="0"/>
  </r>
  <r>
    <x v="7910"/>
    <x v="22"/>
    <x v="9"/>
    <x v="9"/>
    <n v="30"/>
    <d v="1899-12-30T10:49:00"/>
    <s v=""/>
    <s v="22 FIELDWAY RD"/>
    <x v="0"/>
    <s v=""/>
    <x v="0"/>
  </r>
  <r>
    <x v="24949"/>
    <x v="22"/>
    <x v="46"/>
    <x v="46"/>
    <n v="40"/>
    <d v="1899-12-30T10:49:00"/>
    <s v="NR"/>
    <s v="151 MARION ST"/>
    <x v="0"/>
    <s v=""/>
    <x v="0"/>
  </r>
  <r>
    <x v="79970"/>
    <x v="22"/>
    <x v="7"/>
    <x v="7"/>
    <n v="40"/>
    <d v="1899-12-30T10:49:00"/>
    <s v="NR"/>
    <s v="39 FAIRSIDE AVE"/>
    <x v="0"/>
    <s v=""/>
    <x v="0"/>
  </r>
  <r>
    <x v="33110"/>
    <x v="22"/>
    <x v="0"/>
    <x v="0"/>
    <n v="50"/>
    <d v="1899-12-30T10:49:00"/>
    <s v="OPP"/>
    <s v="16 TABER RD"/>
    <x v="0"/>
    <s v=""/>
    <x v="0"/>
  </r>
  <r>
    <x v="79971"/>
    <x v="22"/>
    <x v="1"/>
    <x v="1"/>
    <n v="30"/>
    <d v="1899-12-30T10:49:00"/>
    <s v="W/S"/>
    <s v="WILTSHIRE AVE"/>
    <x v="3"/>
    <s v="DAVENPORT RD"/>
    <x v="0"/>
  </r>
  <r>
    <x v="79972"/>
    <x v="22"/>
    <x v="3"/>
    <x v="3"/>
    <n v="40"/>
    <d v="1899-12-30T10:49:00"/>
    <s v="NR"/>
    <s v="889 DUNDAS ST W"/>
    <x v="0"/>
    <s v=""/>
    <x v="0"/>
  </r>
  <r>
    <x v="79973"/>
    <x v="22"/>
    <x v="5"/>
    <x v="5"/>
    <n v="30"/>
    <d v="1899-12-30T10:49:00"/>
    <s v="NR"/>
    <s v="200 GATEWAY BLVD"/>
    <x v="0"/>
    <s v=""/>
    <x v="0"/>
  </r>
  <r>
    <x v="63897"/>
    <x v="22"/>
    <x v="2"/>
    <x v="2"/>
    <n v="30"/>
    <d v="1899-12-30T10:49:00"/>
    <s v="AT"/>
    <s v="1265 MILITARY TRL"/>
    <x v="0"/>
    <s v=""/>
    <x v="0"/>
  </r>
  <r>
    <x v="79974"/>
    <x v="22"/>
    <x v="0"/>
    <x v="0"/>
    <n v="50"/>
    <d v="1899-12-30T10:49:00"/>
    <s v="NR"/>
    <s v="57 SPENCER AVE"/>
    <x v="0"/>
    <s v=""/>
    <x v="0"/>
  </r>
  <r>
    <x v="38022"/>
    <x v="22"/>
    <x v="1"/>
    <x v="1"/>
    <n v="30"/>
    <d v="1899-12-30T10:49:00"/>
    <s v="NR"/>
    <s v="53 SUMMERHILL AVE"/>
    <x v="0"/>
    <s v=""/>
    <x v="0"/>
  </r>
  <r>
    <x v="79975"/>
    <x v="22"/>
    <x v="2"/>
    <x v="2"/>
    <n v="30"/>
    <d v="1899-12-30T10:49:00"/>
    <s v="AT"/>
    <s v="2571 LAWRENCE AVE E"/>
    <x v="0"/>
    <s v=""/>
    <x v="0"/>
  </r>
  <r>
    <x v="79976"/>
    <x v="22"/>
    <x v="2"/>
    <x v="2"/>
    <n v="30"/>
    <d v="1899-12-30T10:49:00"/>
    <s v="AT"/>
    <s v="2571 LAWRENCE AVE E"/>
    <x v="0"/>
    <s v=""/>
    <x v="0"/>
  </r>
  <r>
    <x v="38331"/>
    <x v="22"/>
    <x v="15"/>
    <x v="15"/>
    <n v="30"/>
    <d v="1899-12-30T10:49:00"/>
    <s v="NR"/>
    <s v="82 WELLS HILL AVE"/>
    <x v="0"/>
    <s v=""/>
    <x v="0"/>
  </r>
  <r>
    <x v="10598"/>
    <x v="22"/>
    <x v="2"/>
    <x v="2"/>
    <n v="30"/>
    <d v="1899-12-30T10:50:00"/>
    <s v=""/>
    <s v="76 GRENVILLE ST"/>
    <x v="0"/>
    <s v=""/>
    <x v="0"/>
  </r>
  <r>
    <x v="1505"/>
    <x v="22"/>
    <x v="2"/>
    <x v="2"/>
    <n v="30"/>
    <d v="1899-12-30T10:50:00"/>
    <s v=""/>
    <s v="90 EGLINTON AVE E"/>
    <x v="0"/>
    <s v=""/>
    <x v="0"/>
  </r>
  <r>
    <x v="79977"/>
    <x v="22"/>
    <x v="7"/>
    <x v="7"/>
    <n v="40"/>
    <d v="1899-12-30T10:50:00"/>
    <s v="NR"/>
    <s v="39 FAIRSIDE AVE"/>
    <x v="0"/>
    <s v=""/>
    <x v="0"/>
  </r>
  <r>
    <x v="34440"/>
    <x v="22"/>
    <x v="0"/>
    <x v="0"/>
    <n v="50"/>
    <d v="1899-12-30T10:50:00"/>
    <s v="OPP"/>
    <s v="24 EAGLESTONE RD"/>
    <x v="0"/>
    <s v=""/>
    <x v="0"/>
  </r>
  <r>
    <x v="79978"/>
    <x v="22"/>
    <x v="1"/>
    <x v="1"/>
    <n v="30"/>
    <d v="1899-12-30T10:50:00"/>
    <s v="W/S"/>
    <s v="WILTSHIRE AVE"/>
    <x v="3"/>
    <s v="DAVENPORT RD"/>
    <x v="0"/>
  </r>
  <r>
    <x v="6670"/>
    <x v="22"/>
    <x v="2"/>
    <x v="2"/>
    <n v="30"/>
    <d v="1899-12-30T10:50:00"/>
    <s v="AT"/>
    <s v="2965 ISLINGTON AVE"/>
    <x v="0"/>
    <s v=""/>
    <x v="0"/>
  </r>
  <r>
    <x v="63917"/>
    <x v="22"/>
    <x v="2"/>
    <x v="2"/>
    <n v="30"/>
    <d v="1899-12-30T10:50:00"/>
    <s v="AT"/>
    <s v="1265 MILITARY TRL"/>
    <x v="0"/>
    <s v=""/>
    <x v="0"/>
  </r>
  <r>
    <x v="42020"/>
    <x v="22"/>
    <x v="3"/>
    <x v="3"/>
    <n v="40"/>
    <d v="1899-12-30T10:50:00"/>
    <s v="NR"/>
    <s v="124 SHUTER ST"/>
    <x v="0"/>
    <s v=""/>
    <x v="0"/>
  </r>
  <r>
    <x v="66375"/>
    <x v="22"/>
    <x v="4"/>
    <x v="4"/>
    <n v="100"/>
    <d v="1899-12-30T10:50:00"/>
    <s v="NR"/>
    <s v="25 DUNDONALD ST"/>
    <x v="0"/>
    <s v=""/>
    <x v="0"/>
  </r>
  <r>
    <x v="38038"/>
    <x v="22"/>
    <x v="1"/>
    <x v="1"/>
    <n v="30"/>
    <d v="1899-12-30T10:50:00"/>
    <s v="NR"/>
    <s v="49 SUMMERHILL AVE"/>
    <x v="0"/>
    <s v=""/>
    <x v="0"/>
  </r>
  <r>
    <x v="79979"/>
    <x v="22"/>
    <x v="2"/>
    <x v="2"/>
    <n v="30"/>
    <d v="1899-12-30T10:50:00"/>
    <s v="AT"/>
    <s v="2571 LAWRENCE AVE E"/>
    <x v="0"/>
    <s v=""/>
    <x v="0"/>
  </r>
  <r>
    <x v="20632"/>
    <x v="22"/>
    <x v="2"/>
    <x v="2"/>
    <n v="30"/>
    <d v="1899-12-30T10:50:00"/>
    <s v="AT"/>
    <s v="10 PARK LAWN RD"/>
    <x v="0"/>
    <s v=""/>
    <x v="0"/>
  </r>
  <r>
    <x v="24255"/>
    <x v="22"/>
    <x v="18"/>
    <x v="18"/>
    <n v="100"/>
    <d v="1899-12-30T10:50:00"/>
    <s v="NR"/>
    <s v="32 WINEVA AVE"/>
    <x v="0"/>
    <s v=""/>
    <x v="0"/>
  </r>
  <r>
    <x v="38357"/>
    <x v="22"/>
    <x v="15"/>
    <x v="15"/>
    <n v="30"/>
    <d v="1899-12-30T10:50:00"/>
    <s v="NR"/>
    <s v="82 WELLS HILL AVE"/>
    <x v="0"/>
    <s v=""/>
    <x v="0"/>
  </r>
  <r>
    <x v="68985"/>
    <x v="22"/>
    <x v="6"/>
    <x v="6"/>
    <n v="100"/>
    <d v="1899-12-30T10:50:00"/>
    <s v="OPP"/>
    <s v="2 BERTI ST"/>
    <x v="0"/>
    <s v=""/>
    <x v="0"/>
  </r>
  <r>
    <x v="63270"/>
    <x v="22"/>
    <x v="40"/>
    <x v="40"/>
    <n v="150"/>
    <d v="1899-12-30T10:50:00"/>
    <s v="NR"/>
    <s v="801 BAY ST"/>
    <x v="0"/>
    <s v=""/>
    <x v="0"/>
  </r>
  <r>
    <x v="40707"/>
    <x v="22"/>
    <x v="2"/>
    <x v="2"/>
    <n v="30"/>
    <d v="1899-12-30T10:50:00"/>
    <s v="AT"/>
    <s v="1 ORIOLE RD"/>
    <x v="0"/>
    <s v=""/>
    <x v="0"/>
  </r>
  <r>
    <x v="16584"/>
    <x v="22"/>
    <x v="15"/>
    <x v="15"/>
    <n v="30"/>
    <d v="1899-12-30T10:50:00"/>
    <s v="NR"/>
    <s v="48 CHEETAH CRES"/>
    <x v="0"/>
    <s v=""/>
    <x v="0"/>
  </r>
  <r>
    <x v="16586"/>
    <x v="22"/>
    <x v="15"/>
    <x v="15"/>
    <n v="30"/>
    <d v="1899-12-30T10:50:00"/>
    <s v="NR"/>
    <s v="61 CHEETAH CRES"/>
    <x v="0"/>
    <s v=""/>
    <x v="0"/>
  </r>
  <r>
    <x v="79980"/>
    <x v="22"/>
    <x v="2"/>
    <x v="2"/>
    <n v="30"/>
    <d v="1899-12-30T10:51:00"/>
    <s v=""/>
    <s v="4978 YONGE ST"/>
    <x v="0"/>
    <s v=""/>
    <x v="0"/>
  </r>
  <r>
    <x v="79981"/>
    <x v="22"/>
    <x v="9"/>
    <x v="9"/>
    <n v="30"/>
    <d v="1899-12-30T10:51:00"/>
    <s v=""/>
    <s v="3330 BLOOR ST W"/>
    <x v="0"/>
    <s v=""/>
    <x v="0"/>
  </r>
  <r>
    <x v="1497"/>
    <x v="22"/>
    <x v="3"/>
    <x v="3"/>
    <n v="40"/>
    <d v="1899-12-30T10:51:00"/>
    <s v="NR"/>
    <s v="1936 AVENUE RD"/>
    <x v="0"/>
    <s v=""/>
    <x v="0"/>
  </r>
  <r>
    <x v="28180"/>
    <x v="22"/>
    <x v="4"/>
    <x v="4"/>
    <n v="100"/>
    <d v="1899-12-30T10:51:00"/>
    <s v="NR"/>
    <s v="1 DUNDAS ST W"/>
    <x v="0"/>
    <s v=""/>
    <x v="0"/>
  </r>
  <r>
    <x v="79982"/>
    <x v="22"/>
    <x v="7"/>
    <x v="7"/>
    <n v="40"/>
    <d v="1899-12-30T10:51:00"/>
    <s v="NR"/>
    <s v="33 FAIRSIDE AVE"/>
    <x v="0"/>
    <s v=""/>
    <x v="0"/>
  </r>
  <r>
    <x v="29135"/>
    <x v="22"/>
    <x v="16"/>
    <x v="16"/>
    <n v="40"/>
    <d v="1899-12-30T10:51:00"/>
    <s v="W/S"/>
    <s v="VICTORIA STREET LANE"/>
    <x v="4"/>
    <s v="DUNDAS ST E"/>
    <x v="0"/>
  </r>
  <r>
    <x v="33149"/>
    <x v="22"/>
    <x v="0"/>
    <x v="0"/>
    <n v="50"/>
    <d v="1899-12-30T10:51:00"/>
    <s v="OPP"/>
    <s v="12 TABER RD"/>
    <x v="0"/>
    <s v=""/>
    <x v="0"/>
  </r>
  <r>
    <x v="65718"/>
    <x v="22"/>
    <x v="3"/>
    <x v="3"/>
    <n v="40"/>
    <d v="1899-12-30T10:51:00"/>
    <s v="OPP"/>
    <s v="24 EAGLESTONE RD"/>
    <x v="0"/>
    <s v=""/>
    <x v="0"/>
  </r>
  <r>
    <x v="79983"/>
    <x v="22"/>
    <x v="1"/>
    <x v="1"/>
    <n v="30"/>
    <d v="1899-12-30T10:51:00"/>
    <s v="W/S"/>
    <s v="WILTSHIRE AVE"/>
    <x v="3"/>
    <s v="DAVENPORT RD"/>
    <x v="0"/>
  </r>
  <r>
    <x v="69958"/>
    <x v="22"/>
    <x v="2"/>
    <x v="2"/>
    <n v="30"/>
    <d v="1899-12-30T10:51:00"/>
    <s v="AT"/>
    <s v="15 PROVOST DR"/>
    <x v="0"/>
    <s v=""/>
    <x v="0"/>
  </r>
  <r>
    <x v="42068"/>
    <x v="22"/>
    <x v="1"/>
    <x v="1"/>
    <n v="30"/>
    <d v="1899-12-30T10:51:00"/>
    <s v="NR"/>
    <s v="134 SHUTER ST"/>
    <x v="0"/>
    <s v=""/>
    <x v="0"/>
  </r>
  <r>
    <x v="38041"/>
    <x v="22"/>
    <x v="1"/>
    <x v="1"/>
    <n v="30"/>
    <d v="1899-12-30T10:51:00"/>
    <s v="NR"/>
    <s v="39 SUMMERHILL AVE"/>
    <x v="0"/>
    <s v=""/>
    <x v="0"/>
  </r>
  <r>
    <x v="79984"/>
    <x v="22"/>
    <x v="2"/>
    <x v="2"/>
    <n v="30"/>
    <d v="1899-12-30T10:51:00"/>
    <s v="AT"/>
    <s v="2571 LAWRENCE AVE E"/>
    <x v="0"/>
    <s v=""/>
    <x v="0"/>
  </r>
  <r>
    <x v="16591"/>
    <x v="22"/>
    <x v="15"/>
    <x v="15"/>
    <n v="30"/>
    <d v="1899-12-30T10:51:00"/>
    <s v="NR"/>
    <s v="41 CHEETAH CRES"/>
    <x v="0"/>
    <s v=""/>
    <x v="0"/>
  </r>
  <r>
    <x v="7950"/>
    <x v="22"/>
    <x v="9"/>
    <x v="9"/>
    <n v="30"/>
    <d v="1899-12-30T10:52:00"/>
    <s v=""/>
    <s v="22 FIELDWAY RD"/>
    <x v="0"/>
    <s v=""/>
    <x v="0"/>
  </r>
  <r>
    <x v="79985"/>
    <x v="22"/>
    <x v="5"/>
    <x v="5"/>
    <n v="30"/>
    <d v="1899-12-30T10:52:00"/>
    <s v="OPP"/>
    <s v="7 ROCHEFORT DR"/>
    <x v="0"/>
    <s v=""/>
    <x v="0"/>
  </r>
  <r>
    <x v="6692"/>
    <x v="22"/>
    <x v="2"/>
    <x v="2"/>
    <n v="30"/>
    <d v="1899-12-30T10:52:00"/>
    <s v="AT"/>
    <s v="2965 ISLINGTON AVE"/>
    <x v="0"/>
    <s v=""/>
    <x v="0"/>
  </r>
  <r>
    <x v="6728"/>
    <x v="22"/>
    <x v="2"/>
    <x v="2"/>
    <n v="30"/>
    <d v="1899-12-30T10:52:00"/>
    <s v="AT"/>
    <s v="2965 ISLINGTON AVE"/>
    <x v="0"/>
    <s v=""/>
    <x v="0"/>
  </r>
  <r>
    <x v="63924"/>
    <x v="22"/>
    <x v="2"/>
    <x v="2"/>
    <n v="30"/>
    <d v="1899-12-30T10:52:00"/>
    <s v="AT"/>
    <s v="1265 MILITARY TRL"/>
    <x v="0"/>
    <s v=""/>
    <x v="0"/>
  </r>
  <r>
    <x v="79986"/>
    <x v="22"/>
    <x v="0"/>
    <x v="0"/>
    <n v="50"/>
    <d v="1899-12-30T10:52:00"/>
    <s v="NR"/>
    <s v="75 SPENCER AVE"/>
    <x v="0"/>
    <s v=""/>
    <x v="0"/>
  </r>
  <r>
    <x v="38047"/>
    <x v="22"/>
    <x v="1"/>
    <x v="1"/>
    <n v="30"/>
    <d v="1899-12-30T10:52:00"/>
    <s v="NR"/>
    <s v="29 SUMMERHILL AVE"/>
    <x v="0"/>
    <s v=""/>
    <x v="0"/>
  </r>
  <r>
    <x v="79987"/>
    <x v="22"/>
    <x v="2"/>
    <x v="2"/>
    <n v="30"/>
    <d v="1899-12-30T10:52:00"/>
    <s v="AT"/>
    <s v="2571 LAWRENCE AVE E"/>
    <x v="0"/>
    <s v=""/>
    <x v="0"/>
  </r>
  <r>
    <x v="79988"/>
    <x v="22"/>
    <x v="2"/>
    <x v="2"/>
    <n v="30"/>
    <d v="1899-12-30T10:52:00"/>
    <s v="AT"/>
    <s v="2571 LAWRENCE AVE E"/>
    <x v="0"/>
    <s v=""/>
    <x v="0"/>
  </r>
  <r>
    <x v="50574"/>
    <x v="22"/>
    <x v="0"/>
    <x v="0"/>
    <n v="50"/>
    <d v="1899-12-30T10:52:00"/>
    <s v="NR"/>
    <s v="100 YONGE ST"/>
    <x v="0"/>
    <s v=""/>
    <x v="0"/>
  </r>
  <r>
    <x v="38388"/>
    <x v="22"/>
    <x v="15"/>
    <x v="15"/>
    <n v="30"/>
    <d v="1899-12-30T10:52:00"/>
    <s v="NR"/>
    <s v="88 WELLS HILL AVE"/>
    <x v="0"/>
    <s v=""/>
    <x v="0"/>
  </r>
  <r>
    <x v="68994"/>
    <x v="22"/>
    <x v="2"/>
    <x v="2"/>
    <n v="30"/>
    <d v="1899-12-30T10:52:00"/>
    <s v="AT"/>
    <s v="45 RICHMOND ST E"/>
    <x v="0"/>
    <s v=""/>
    <x v="0"/>
  </r>
  <r>
    <x v="16621"/>
    <x v="22"/>
    <x v="15"/>
    <x v="15"/>
    <n v="30"/>
    <d v="1899-12-30T10:52:00"/>
    <s v="NR"/>
    <s v="31 CHEETAH CRES"/>
    <x v="0"/>
    <s v=""/>
    <x v="0"/>
  </r>
  <r>
    <x v="63964"/>
    <x v="22"/>
    <x v="2"/>
    <x v="2"/>
    <n v="30"/>
    <d v="1899-12-30T10:53:00"/>
    <s v="AT"/>
    <s v="1265 MILITARY TRL"/>
    <x v="0"/>
    <s v=""/>
    <x v="0"/>
  </r>
  <r>
    <x v="23228"/>
    <x v="22"/>
    <x v="3"/>
    <x v="3"/>
    <n v="40"/>
    <d v="1899-12-30T10:53:00"/>
    <s v="NR"/>
    <s v="39 ROXBOROUGH ST W"/>
    <x v="0"/>
    <s v=""/>
    <x v="0"/>
  </r>
  <r>
    <x v="79989"/>
    <x v="22"/>
    <x v="0"/>
    <x v="0"/>
    <n v="50"/>
    <d v="1899-12-30T10:53:00"/>
    <s v="NR"/>
    <s v="5 CRANG AVE"/>
    <x v="0"/>
    <s v=""/>
    <x v="0"/>
  </r>
  <r>
    <x v="50175"/>
    <x v="22"/>
    <x v="16"/>
    <x v="16"/>
    <n v="40"/>
    <d v="1899-12-30T10:53:00"/>
    <s v="R/O"/>
    <s v="1152 DANFORTH AVE"/>
    <x v="0"/>
    <s v=""/>
    <x v="0"/>
  </r>
  <r>
    <x v="50621"/>
    <x v="22"/>
    <x v="0"/>
    <x v="0"/>
    <n v="50"/>
    <d v="1899-12-30T10:53:00"/>
    <s v="NR"/>
    <s v="83 YONGE ST"/>
    <x v="0"/>
    <s v=""/>
    <x v="0"/>
  </r>
  <r>
    <x v="3941"/>
    <x v="22"/>
    <x v="6"/>
    <x v="6"/>
    <n v="100"/>
    <d v="1899-12-30T10:53:00"/>
    <s v="NR"/>
    <s v="139 MERTON ST"/>
    <x v="0"/>
    <s v=""/>
    <x v="0"/>
  </r>
  <r>
    <x v="16635"/>
    <x v="22"/>
    <x v="15"/>
    <x v="15"/>
    <n v="30"/>
    <d v="1899-12-30T10:53:00"/>
    <s v="NR"/>
    <s v="5 CHEETAH CRES"/>
    <x v="0"/>
    <s v=""/>
    <x v="0"/>
  </r>
  <r>
    <x v="26840"/>
    <x v="22"/>
    <x v="2"/>
    <x v="2"/>
    <n v="30"/>
    <d v="1899-12-30T10:54:00"/>
    <s v=""/>
    <s v="56 WELLESLEY ST E"/>
    <x v="0"/>
    <s v=""/>
    <x v="4"/>
  </r>
  <r>
    <x v="8400"/>
    <x v="22"/>
    <x v="2"/>
    <x v="2"/>
    <n v="30"/>
    <d v="1899-12-30T10:54:00"/>
    <s v=""/>
    <s v="78 QUEENS PK CRES W"/>
    <x v="0"/>
    <s v=""/>
    <x v="0"/>
  </r>
  <r>
    <x v="79990"/>
    <x v="22"/>
    <x v="2"/>
    <x v="2"/>
    <n v="30"/>
    <d v="1899-12-30T10:54:00"/>
    <s v=""/>
    <s v="100 THE EAST MALL"/>
    <x v="0"/>
    <s v=""/>
    <x v="0"/>
  </r>
  <r>
    <x v="79991"/>
    <x v="22"/>
    <x v="1"/>
    <x v="1"/>
    <n v="30"/>
    <d v="1899-12-30T10:54:00"/>
    <s v="OPP"/>
    <s v="27 HIBERNIA AVE"/>
    <x v="0"/>
    <s v=""/>
    <x v="3"/>
  </r>
  <r>
    <x v="79992"/>
    <x v="22"/>
    <x v="96"/>
    <x v="96"/>
    <n v="40"/>
    <d v="1899-12-30T10:54:00"/>
    <s v="NR"/>
    <s v="25 LEONARD AVE"/>
    <x v="0"/>
    <s v=""/>
    <x v="0"/>
  </r>
  <r>
    <x v="79993"/>
    <x v="22"/>
    <x v="5"/>
    <x v="5"/>
    <n v="30"/>
    <d v="1899-12-30T10:54:00"/>
    <s v="OPP"/>
    <s v="7 ROCHEFORT DR"/>
    <x v="0"/>
    <s v=""/>
    <x v="0"/>
  </r>
  <r>
    <x v="6803"/>
    <x v="22"/>
    <x v="2"/>
    <x v="2"/>
    <n v="30"/>
    <d v="1899-12-30T10:54:00"/>
    <s v="AT"/>
    <s v="2965 ISLINGTON AVE"/>
    <x v="0"/>
    <s v=""/>
    <x v="0"/>
  </r>
  <r>
    <x v="18064"/>
    <x v="22"/>
    <x v="4"/>
    <x v="4"/>
    <n v="100"/>
    <d v="1899-12-30T10:54:00"/>
    <s v="OPP"/>
    <s v="15 ASQUITH AVE"/>
    <x v="0"/>
    <s v=""/>
    <x v="0"/>
  </r>
  <r>
    <x v="69961"/>
    <x v="22"/>
    <x v="2"/>
    <x v="2"/>
    <n v="30"/>
    <d v="1899-12-30T10:54:00"/>
    <s v="AT"/>
    <s v="15 PROVOST DR"/>
    <x v="0"/>
    <s v=""/>
    <x v="0"/>
  </r>
  <r>
    <x v="79994"/>
    <x v="22"/>
    <x v="33"/>
    <x v="33"/>
    <n v="150"/>
    <d v="1899-12-30T10:54:00"/>
    <s v="NR"/>
    <s v="23 QUEEN'S PARK CRES E"/>
    <x v="0"/>
    <s v=""/>
    <x v="0"/>
  </r>
  <r>
    <x v="50200"/>
    <x v="22"/>
    <x v="16"/>
    <x v="16"/>
    <n v="40"/>
    <d v="1899-12-30T10:54:00"/>
    <s v="R/O"/>
    <s v="1152 DANFORTH AVE"/>
    <x v="0"/>
    <s v=""/>
    <x v="0"/>
  </r>
  <r>
    <x v="50204"/>
    <x v="22"/>
    <x v="16"/>
    <x v="16"/>
    <n v="40"/>
    <d v="1899-12-30T10:54:00"/>
    <s v="R/O"/>
    <s v="1152 DANFORTH AVE"/>
    <x v="0"/>
    <s v=""/>
    <x v="0"/>
  </r>
  <r>
    <x v="1075"/>
    <x v="22"/>
    <x v="5"/>
    <x v="5"/>
    <n v="30"/>
    <d v="1899-12-30T10:54:00"/>
    <s v="NR"/>
    <s v="43 HANNA AVE"/>
    <x v="0"/>
    <s v=""/>
    <x v="0"/>
  </r>
  <r>
    <x v="63290"/>
    <x v="22"/>
    <x v="16"/>
    <x v="16"/>
    <n v="40"/>
    <d v="1899-12-30T10:54:00"/>
    <s v="NR"/>
    <s v="2 ST LUKE LANE"/>
    <x v="0"/>
    <s v=""/>
    <x v="0"/>
  </r>
  <r>
    <x v="79995"/>
    <x v="22"/>
    <x v="3"/>
    <x v="3"/>
    <n v="40"/>
    <d v="1899-12-30T10:54:00"/>
    <s v="NR"/>
    <s v="66 ORIOLE RD"/>
    <x v="0"/>
    <s v=""/>
    <x v="0"/>
  </r>
  <r>
    <x v="62998"/>
    <x v="22"/>
    <x v="2"/>
    <x v="2"/>
    <n v="30"/>
    <d v="1899-12-30T10:55:00"/>
    <s v=""/>
    <s v="1750 FINCH AVE E"/>
    <x v="0"/>
    <s v=""/>
    <x v="0"/>
  </r>
  <r>
    <x v="79996"/>
    <x v="22"/>
    <x v="9"/>
    <x v="9"/>
    <n v="30"/>
    <d v="1899-12-30T10:55:00"/>
    <s v=""/>
    <s v="3330 BLOOR ST W"/>
    <x v="0"/>
    <s v=""/>
    <x v="0"/>
  </r>
  <r>
    <x v="65838"/>
    <x v="22"/>
    <x v="1"/>
    <x v="1"/>
    <n v="30"/>
    <d v="1899-12-30T10:55:00"/>
    <s v="OPP"/>
    <s v="27 HIBERNIA AVE"/>
    <x v="0"/>
    <s v=""/>
    <x v="0"/>
  </r>
  <r>
    <x v="79997"/>
    <x v="22"/>
    <x v="6"/>
    <x v="6"/>
    <n v="100"/>
    <d v="1899-12-30T10:55:00"/>
    <s v="NR"/>
    <s v="130 BLOOR ST W"/>
    <x v="0"/>
    <s v=""/>
    <x v="0"/>
  </r>
  <r>
    <x v="79998"/>
    <x v="22"/>
    <x v="3"/>
    <x v="3"/>
    <n v="40"/>
    <d v="1899-12-30T10:55:00"/>
    <s v="NR"/>
    <s v="16 MUNITION ST"/>
    <x v="0"/>
    <s v=""/>
    <x v="0"/>
  </r>
  <r>
    <x v="79999"/>
    <x v="22"/>
    <x v="3"/>
    <x v="3"/>
    <n v="40"/>
    <d v="1899-12-30T10:55:00"/>
    <s v="NR"/>
    <s v="36 COWAN AVE"/>
    <x v="0"/>
    <s v=""/>
    <x v="0"/>
  </r>
  <r>
    <x v="23261"/>
    <x v="22"/>
    <x v="0"/>
    <x v="0"/>
    <n v="50"/>
    <d v="1899-12-30T10:55:00"/>
    <s v="NR"/>
    <s v="10 ROXBOROUGH ST W"/>
    <x v="0"/>
    <s v=""/>
    <x v="0"/>
  </r>
  <r>
    <x v="80000"/>
    <x v="22"/>
    <x v="0"/>
    <x v="0"/>
    <n v="50"/>
    <d v="1899-12-30T10:55:00"/>
    <s v="NR"/>
    <s v="984 ST CLAIR AVE W"/>
    <x v="0"/>
    <s v=""/>
    <x v="0"/>
  </r>
  <r>
    <x v="41236"/>
    <x v="22"/>
    <x v="5"/>
    <x v="5"/>
    <n v="30"/>
    <d v="1899-12-30T10:55:00"/>
    <s v="OPP"/>
    <s v="61 SHAW ST"/>
    <x v="0"/>
    <s v=""/>
    <x v="0"/>
  </r>
  <r>
    <x v="68999"/>
    <x v="22"/>
    <x v="6"/>
    <x v="6"/>
    <n v="100"/>
    <d v="1899-12-30T10:55:00"/>
    <s v="NR"/>
    <s v="2 LOMBARD ST"/>
    <x v="0"/>
    <s v=""/>
    <x v="0"/>
  </r>
  <r>
    <x v="1163"/>
    <x v="22"/>
    <x v="0"/>
    <x v="0"/>
    <n v="50"/>
    <d v="1899-12-30T10:55:00"/>
    <s v="NR"/>
    <s v="43 HANNA AVE"/>
    <x v="0"/>
    <s v=""/>
    <x v="0"/>
  </r>
  <r>
    <x v="65847"/>
    <x v="22"/>
    <x v="1"/>
    <x v="1"/>
    <n v="30"/>
    <d v="1899-12-30T10:56:00"/>
    <s v="OPP"/>
    <s v="27 HIBERNIA AVE"/>
    <x v="0"/>
    <s v=""/>
    <x v="0"/>
  </r>
  <r>
    <x v="80001"/>
    <x v="22"/>
    <x v="23"/>
    <x v="23"/>
    <n v="40"/>
    <d v="1899-12-30T10:56:00"/>
    <s v="NR"/>
    <s v="118 NASSAU ST"/>
    <x v="0"/>
    <s v=""/>
    <x v="0"/>
  </r>
  <r>
    <x v="63988"/>
    <x v="22"/>
    <x v="2"/>
    <x v="2"/>
    <n v="30"/>
    <d v="1899-12-30T10:56:00"/>
    <s v="AT"/>
    <s v="1265 MILITARY TRL"/>
    <x v="0"/>
    <s v=""/>
    <x v="0"/>
  </r>
  <r>
    <x v="50642"/>
    <x v="22"/>
    <x v="6"/>
    <x v="6"/>
    <n v="100"/>
    <d v="1899-12-30T10:56:00"/>
    <s v="OPP"/>
    <s v="21 MELINDA ST"/>
    <x v="0"/>
    <s v=""/>
    <x v="0"/>
  </r>
  <r>
    <x v="24268"/>
    <x v="22"/>
    <x v="36"/>
    <x v="36"/>
    <n v="450"/>
    <d v="1899-12-30T10:56:00"/>
    <s v="OPP"/>
    <s v="75 LEE AVE"/>
    <x v="0"/>
    <s v=""/>
    <x v="0"/>
  </r>
  <r>
    <x v="38427"/>
    <x v="22"/>
    <x v="15"/>
    <x v="15"/>
    <n v="30"/>
    <d v="1899-12-30T10:56:00"/>
    <s v="NR"/>
    <s v="98 WELLS HILL AVE"/>
    <x v="0"/>
    <s v=""/>
    <x v="0"/>
  </r>
  <r>
    <x v="80002"/>
    <x v="22"/>
    <x v="9"/>
    <x v="9"/>
    <n v="30"/>
    <d v="1899-12-30T10:57:00"/>
    <s v=""/>
    <s v="3330 BLOOR ST W"/>
    <x v="0"/>
    <s v=""/>
    <x v="0"/>
  </r>
  <r>
    <x v="13796"/>
    <x v="22"/>
    <x v="6"/>
    <x v="6"/>
    <n v="100"/>
    <d v="1899-12-30T10:57:00"/>
    <s v="NR"/>
    <s v="14 SHEPPARD ST"/>
    <x v="0"/>
    <s v=""/>
    <x v="0"/>
  </r>
  <r>
    <x v="52222"/>
    <x v="22"/>
    <x v="2"/>
    <x v="2"/>
    <n v="30"/>
    <d v="1899-12-30T10:57:00"/>
    <s v="AT"/>
    <s v="140 SIMCOE ST"/>
    <x v="0"/>
    <s v=""/>
    <x v="0"/>
  </r>
  <r>
    <x v="20912"/>
    <x v="22"/>
    <x v="2"/>
    <x v="2"/>
    <n v="30"/>
    <d v="1899-12-30T10:57:00"/>
    <s v="AT"/>
    <s v="1265 MILITARY TRL"/>
    <x v="0"/>
    <s v=""/>
    <x v="0"/>
  </r>
  <r>
    <x v="43054"/>
    <x v="22"/>
    <x v="5"/>
    <x v="5"/>
    <n v="30"/>
    <d v="1899-12-30T10:57:00"/>
    <s v="NR"/>
    <s v="4 ROXBOROUGH ST W"/>
    <x v="0"/>
    <s v=""/>
    <x v="0"/>
  </r>
  <r>
    <x v="72276"/>
    <x v="22"/>
    <x v="6"/>
    <x v="6"/>
    <n v="100"/>
    <d v="1899-12-30T10:57:00"/>
    <s v="NR"/>
    <s v="14 SHEPPARD ST"/>
    <x v="0"/>
    <s v=""/>
    <x v="0"/>
  </r>
  <r>
    <x v="37180"/>
    <x v="22"/>
    <x v="0"/>
    <x v="0"/>
    <n v="50"/>
    <d v="1899-12-30T10:57:00"/>
    <s v="NR"/>
    <s v="2406 A BLOOR ST W"/>
    <x v="0"/>
    <s v=""/>
    <x v="0"/>
  </r>
  <r>
    <x v="1195"/>
    <x v="22"/>
    <x v="3"/>
    <x v="3"/>
    <n v="40"/>
    <d v="1899-12-30T10:57:00"/>
    <s v="NR"/>
    <s v="43 HANNA AVE"/>
    <x v="0"/>
    <s v=""/>
    <x v="0"/>
  </r>
  <r>
    <x v="60046"/>
    <x v="22"/>
    <x v="23"/>
    <x v="23"/>
    <n v="40"/>
    <d v="1899-12-30T10:57:00"/>
    <s v="NR"/>
    <s v="118 NASSAU ST"/>
    <x v="0"/>
    <s v=""/>
    <x v="0"/>
  </r>
  <r>
    <x v="49537"/>
    <x v="22"/>
    <x v="8"/>
    <x v="8"/>
    <n v="30"/>
    <d v="1899-12-30T10:58:00"/>
    <s v=""/>
    <s v="545 LAKESHORE BLVD"/>
    <x v="0"/>
    <s v=""/>
    <x v="0"/>
  </r>
  <r>
    <x v="63556"/>
    <x v="22"/>
    <x v="2"/>
    <x v="2"/>
    <n v="30"/>
    <d v="1899-12-30T10:58:00"/>
    <s v="AT"/>
    <s v="24 MABELLE AVE"/>
    <x v="0"/>
    <s v=""/>
    <x v="0"/>
  </r>
  <r>
    <x v="80003"/>
    <x v="22"/>
    <x v="0"/>
    <x v="0"/>
    <n v="50"/>
    <d v="1899-12-30T10:58:00"/>
    <s v="NR"/>
    <s v="29 LIPPINCOTT ST"/>
    <x v="0"/>
    <s v=""/>
    <x v="0"/>
  </r>
  <r>
    <x v="80004"/>
    <x v="22"/>
    <x v="6"/>
    <x v="6"/>
    <n v="100"/>
    <d v="1899-12-30T10:58:00"/>
    <s v="NR"/>
    <s v="130 BLOOR ST W"/>
    <x v="0"/>
    <s v=""/>
    <x v="0"/>
  </r>
  <r>
    <x v="27172"/>
    <x v="22"/>
    <x v="0"/>
    <x v="0"/>
    <n v="50"/>
    <d v="1899-12-30T10:58:00"/>
    <s v="NR"/>
    <s v="121 ST JOSEPH ST"/>
    <x v="0"/>
    <s v=""/>
    <x v="0"/>
  </r>
  <r>
    <x v="24587"/>
    <x v="22"/>
    <x v="5"/>
    <x v="5"/>
    <n v="30"/>
    <d v="1899-12-30T10:58:00"/>
    <s v="NR"/>
    <s v="25 ATLANTIC AVE"/>
    <x v="0"/>
    <s v=""/>
    <x v="0"/>
  </r>
  <r>
    <x v="26852"/>
    <x v="22"/>
    <x v="2"/>
    <x v="2"/>
    <n v="30"/>
    <d v="1899-12-30T10:59:00"/>
    <s v=""/>
    <s v="56 WELLESLEY ST W"/>
    <x v="0"/>
    <s v=""/>
    <x v="0"/>
  </r>
  <r>
    <x v="7979"/>
    <x v="22"/>
    <x v="9"/>
    <x v="9"/>
    <n v="30"/>
    <d v="1899-12-30T10:59:00"/>
    <s v=""/>
    <s v="22 FIELDWAY RD"/>
    <x v="0"/>
    <s v=""/>
    <x v="0"/>
  </r>
  <r>
    <x v="80005"/>
    <x v="22"/>
    <x v="9"/>
    <x v="9"/>
    <n v="30"/>
    <d v="1899-12-30T10:59:00"/>
    <s v=""/>
    <s v="3330 BLOOR ST W"/>
    <x v="0"/>
    <s v=""/>
    <x v="0"/>
  </r>
  <r>
    <x v="56783"/>
    <x v="22"/>
    <x v="2"/>
    <x v="2"/>
    <n v="30"/>
    <d v="1899-12-30T10:59:00"/>
    <s v="AT"/>
    <s v="140 SIMCOE ST"/>
    <x v="0"/>
    <s v=""/>
    <x v="0"/>
  </r>
  <r>
    <x v="80006"/>
    <x v="22"/>
    <x v="3"/>
    <x v="3"/>
    <n v="40"/>
    <d v="1899-12-30T10:59:00"/>
    <s v="NR"/>
    <s v="52 ROCHEFORT DR"/>
    <x v="0"/>
    <s v=""/>
    <x v="0"/>
  </r>
  <r>
    <x v="42075"/>
    <x v="22"/>
    <x v="2"/>
    <x v="2"/>
    <n v="30"/>
    <d v="1899-12-30T10:59:00"/>
    <s v="AT"/>
    <s v="263 DUNDAS ST E"/>
    <x v="0"/>
    <s v=""/>
    <x v="0"/>
  </r>
  <r>
    <x v="80007"/>
    <x v="22"/>
    <x v="0"/>
    <x v="0"/>
    <n v="50"/>
    <d v="1899-12-30T10:59:00"/>
    <s v="OPP"/>
    <s v="119 CLOSE AVE"/>
    <x v="0"/>
    <s v=""/>
    <x v="0"/>
  </r>
  <r>
    <x v="72281"/>
    <x v="22"/>
    <x v="21"/>
    <x v="21"/>
    <n v="50"/>
    <d v="1899-12-30T10:59:00"/>
    <s v="OPP"/>
    <s v="14 SHEPPARD ST"/>
    <x v="0"/>
    <s v=""/>
    <x v="0"/>
  </r>
  <r>
    <x v="69020"/>
    <x v="22"/>
    <x v="6"/>
    <x v="6"/>
    <n v="100"/>
    <d v="1899-12-30T10:59:00"/>
    <s v="NR"/>
    <s v="37 KING ST E"/>
    <x v="0"/>
    <s v=""/>
    <x v="0"/>
  </r>
  <r>
    <x v="21511"/>
    <x v="22"/>
    <x v="0"/>
    <x v="0"/>
    <n v="50"/>
    <d v="1899-12-30T10:59:00"/>
    <s v="NR"/>
    <s v="382 YONGE ST"/>
    <x v="0"/>
    <s v=""/>
    <x v="0"/>
  </r>
  <r>
    <x v="7860"/>
    <x v="22"/>
    <x v="30"/>
    <x v="30"/>
    <n v="450"/>
    <d v="1899-12-30T11:00:00"/>
    <s v=""/>
    <s v="4700 KEELE ST"/>
    <x v="0"/>
    <s v=""/>
    <x v="0"/>
  </r>
  <r>
    <x v="80008"/>
    <x v="22"/>
    <x v="4"/>
    <x v="4"/>
    <n v="100"/>
    <d v="1899-12-30T11:00:00"/>
    <s v="NR"/>
    <s v="199 VICTORIA ST"/>
    <x v="0"/>
    <s v=""/>
    <x v="0"/>
  </r>
  <r>
    <x v="56824"/>
    <x v="22"/>
    <x v="2"/>
    <x v="2"/>
    <n v="30"/>
    <d v="1899-12-30T11:00:00"/>
    <s v="AT"/>
    <s v="140 SIMCOE ST"/>
    <x v="0"/>
    <s v=""/>
    <x v="0"/>
  </r>
  <r>
    <x v="80009"/>
    <x v="22"/>
    <x v="3"/>
    <x v="3"/>
    <n v="40"/>
    <d v="1899-12-30T11:00:00"/>
    <s v="NR"/>
    <s v="29 LIPPINCOTT ST"/>
    <x v="0"/>
    <s v=""/>
    <x v="0"/>
  </r>
  <r>
    <x v="79273"/>
    <x v="22"/>
    <x v="2"/>
    <x v="2"/>
    <n v="30"/>
    <d v="1899-12-30T11:00:00"/>
    <s v="AT"/>
    <s v="18 PEMBERTON AVE"/>
    <x v="0"/>
    <s v=""/>
    <x v="0"/>
  </r>
  <r>
    <x v="80010"/>
    <x v="22"/>
    <x v="0"/>
    <x v="0"/>
    <n v="50"/>
    <d v="1899-12-30T11:00:00"/>
    <s v="NR"/>
    <s v="63 YONGE ST"/>
    <x v="0"/>
    <s v=""/>
    <x v="0"/>
  </r>
  <r>
    <x v="29170"/>
    <x v="22"/>
    <x v="5"/>
    <x v="5"/>
    <n v="30"/>
    <d v="1899-12-30T11:01:00"/>
    <s v="E/S"/>
    <s v="DALHOUSIE ST"/>
    <x v="4"/>
    <s v="GOULD ST"/>
    <x v="0"/>
  </r>
  <r>
    <x v="42726"/>
    <x v="22"/>
    <x v="0"/>
    <x v="0"/>
    <n v="50"/>
    <d v="1899-12-30T11:01:00"/>
    <s v="S/S"/>
    <s v="OAK ST"/>
    <x v="1"/>
    <s v="SUMACH ST"/>
    <x v="0"/>
  </r>
  <r>
    <x v="20634"/>
    <x v="22"/>
    <x v="5"/>
    <x v="5"/>
    <n v="30"/>
    <d v="1899-12-30T11:01:00"/>
    <s v="AT"/>
    <s v="15 MARINE PARADE DR"/>
    <x v="0"/>
    <s v=""/>
    <x v="0"/>
  </r>
  <r>
    <x v="20705"/>
    <x v="22"/>
    <x v="3"/>
    <x v="3"/>
    <n v="40"/>
    <d v="1899-12-30T11:01:00"/>
    <s v="AT"/>
    <s v="15 MARINE PARADE DR"/>
    <x v="0"/>
    <s v=""/>
    <x v="0"/>
  </r>
  <r>
    <x v="37183"/>
    <x v="22"/>
    <x v="5"/>
    <x v="5"/>
    <n v="30"/>
    <d v="1899-12-30T11:01:00"/>
    <s v="NR"/>
    <s v="2376 BLOOR ST W"/>
    <x v="0"/>
    <s v=""/>
    <x v="0"/>
  </r>
  <r>
    <x v="80011"/>
    <x v="22"/>
    <x v="18"/>
    <x v="18"/>
    <n v="100"/>
    <d v="1899-12-30T11:01:00"/>
    <s v="OPP"/>
    <s v="201 CARLAW AVE"/>
    <x v="0"/>
    <s v=""/>
    <x v="0"/>
  </r>
  <r>
    <x v="80012"/>
    <x v="22"/>
    <x v="0"/>
    <x v="0"/>
    <n v="50"/>
    <d v="1899-12-30T11:01:00"/>
    <s v="NR"/>
    <s v="67 YONGE ST"/>
    <x v="0"/>
    <s v=""/>
    <x v="0"/>
  </r>
  <r>
    <x v="80013"/>
    <x v="22"/>
    <x v="6"/>
    <x v="6"/>
    <n v="100"/>
    <d v="1899-12-30T11:01:00"/>
    <s v="NR"/>
    <s v="78 WARREN RD"/>
    <x v="0"/>
    <s v=""/>
    <x v="0"/>
  </r>
  <r>
    <x v="37189"/>
    <x v="22"/>
    <x v="0"/>
    <x v="0"/>
    <n v="50"/>
    <d v="1899-12-30T11:02:00"/>
    <s v="NR"/>
    <s v="2372 A BLOOR ST W"/>
    <x v="0"/>
    <s v=""/>
    <x v="0"/>
  </r>
  <r>
    <x v="38881"/>
    <x v="22"/>
    <x v="5"/>
    <x v="5"/>
    <n v="30"/>
    <d v="1899-12-30T11:02:00"/>
    <s v="OPP"/>
    <s v="68 DOURO ST"/>
    <x v="0"/>
    <s v=""/>
    <x v="0"/>
  </r>
  <r>
    <x v="80014"/>
    <x v="22"/>
    <x v="20"/>
    <x v="20"/>
    <n v="50"/>
    <d v="1899-12-30T11:02:00"/>
    <s v="NR"/>
    <s v="557 JONES AVE"/>
    <x v="0"/>
    <s v=""/>
    <x v="0"/>
  </r>
  <r>
    <x v="21529"/>
    <x v="22"/>
    <x v="0"/>
    <x v="0"/>
    <n v="50"/>
    <d v="1899-12-30T11:02:00"/>
    <s v="NR"/>
    <s v="49 ELM ST"/>
    <x v="0"/>
    <s v=""/>
    <x v="0"/>
  </r>
  <r>
    <x v="65103"/>
    <x v="22"/>
    <x v="2"/>
    <x v="2"/>
    <n v="30"/>
    <d v="1899-12-30T11:03:00"/>
    <s v=""/>
    <s v="1750 FINCH AVE E"/>
    <x v="0"/>
    <s v=""/>
    <x v="0"/>
  </r>
  <r>
    <x v="29212"/>
    <x v="22"/>
    <x v="6"/>
    <x v="6"/>
    <n v="100"/>
    <d v="1899-12-30T11:03:00"/>
    <s v="OPP"/>
    <s v="155 DALHOUSIE ST"/>
    <x v="0"/>
    <s v=""/>
    <x v="0"/>
  </r>
  <r>
    <x v="80015"/>
    <x v="22"/>
    <x v="3"/>
    <x v="3"/>
    <n v="40"/>
    <d v="1899-12-30T11:03:00"/>
    <s v="NR"/>
    <s v="112 BORDEN ST"/>
    <x v="0"/>
    <s v=""/>
    <x v="0"/>
  </r>
  <r>
    <x v="6847"/>
    <x v="22"/>
    <x v="4"/>
    <x v="4"/>
    <n v="100"/>
    <d v="1899-12-30T11:03:00"/>
    <s v="NR"/>
    <s v="96 MILLWICK DR"/>
    <x v="0"/>
    <s v=""/>
    <x v="3"/>
  </r>
  <r>
    <x v="6863"/>
    <x v="22"/>
    <x v="4"/>
    <x v="4"/>
    <n v="100"/>
    <d v="1899-12-30T11:03:00"/>
    <s v="NR"/>
    <s v="96 MILLWICK DR"/>
    <x v="0"/>
    <s v=""/>
    <x v="0"/>
  </r>
  <r>
    <x v="18080"/>
    <x v="22"/>
    <x v="0"/>
    <x v="0"/>
    <n v="50"/>
    <d v="1899-12-30T11:03:00"/>
    <s v="OPP"/>
    <s v="8 PARK RD"/>
    <x v="0"/>
    <s v=""/>
    <x v="0"/>
  </r>
  <r>
    <x v="23963"/>
    <x v="22"/>
    <x v="5"/>
    <x v="5"/>
    <n v="30"/>
    <d v="1899-12-30T11:03:00"/>
    <s v="AT"/>
    <s v="15 MARINE PARADE DR"/>
    <x v="0"/>
    <s v=""/>
    <x v="0"/>
  </r>
  <r>
    <x v="26853"/>
    <x v="22"/>
    <x v="2"/>
    <x v="2"/>
    <n v="30"/>
    <d v="1899-12-30T11:04:00"/>
    <s v=""/>
    <s v="56 WELLESLEY ST W"/>
    <x v="0"/>
    <s v=""/>
    <x v="0"/>
  </r>
  <r>
    <x v="16317"/>
    <x v="22"/>
    <x v="9"/>
    <x v="9"/>
    <n v="30"/>
    <d v="1899-12-30T11:04:00"/>
    <s v=""/>
    <s v="101 CEDARVALE AVE"/>
    <x v="0"/>
    <s v=""/>
    <x v="0"/>
  </r>
  <r>
    <x v="7992"/>
    <x v="22"/>
    <x v="9"/>
    <x v="9"/>
    <n v="30"/>
    <d v="1899-12-30T11:04:00"/>
    <s v=""/>
    <s v="22 FIELDWAY RD"/>
    <x v="0"/>
    <s v=""/>
    <x v="0"/>
  </r>
  <r>
    <x v="29783"/>
    <x v="22"/>
    <x v="2"/>
    <x v="2"/>
    <n v="30"/>
    <d v="1899-12-30T11:04:00"/>
    <s v=""/>
    <s v="4700 KEELE ST"/>
    <x v="0"/>
    <s v=""/>
    <x v="0"/>
  </r>
  <r>
    <x v="65849"/>
    <x v="22"/>
    <x v="6"/>
    <x v="6"/>
    <n v="100"/>
    <d v="1899-12-30T11:04:00"/>
    <s v="NR"/>
    <s v="184 WALLACE AVE"/>
    <x v="0"/>
    <s v=""/>
    <x v="0"/>
  </r>
  <r>
    <x v="66423"/>
    <x v="22"/>
    <x v="4"/>
    <x v="4"/>
    <n v="100"/>
    <d v="1899-12-30T11:04:00"/>
    <s v="S/S"/>
    <s v="WOOD ST"/>
    <x v="1"/>
    <s v="MUTUAL ST"/>
    <x v="0"/>
  </r>
  <r>
    <x v="77419"/>
    <x v="22"/>
    <x v="5"/>
    <x v="5"/>
    <n v="30"/>
    <d v="1899-12-30T11:04:00"/>
    <s v="NR"/>
    <s v="2360 BLOOR ST W"/>
    <x v="0"/>
    <s v=""/>
    <x v="0"/>
  </r>
  <r>
    <x v="43391"/>
    <x v="22"/>
    <x v="2"/>
    <x v="2"/>
    <n v="30"/>
    <d v="1899-12-30T11:04:00"/>
    <s v="AT"/>
    <s v="38 DAN LECKIE WAY"/>
    <x v="0"/>
    <s v=""/>
    <x v="0"/>
  </r>
  <r>
    <x v="80016"/>
    <x v="22"/>
    <x v="2"/>
    <x v="2"/>
    <n v="30"/>
    <d v="1899-12-30T11:05:00"/>
    <s v=""/>
    <s v="405 SHERBOURNE ST"/>
    <x v="0"/>
    <s v=""/>
    <x v="0"/>
  </r>
  <r>
    <x v="80017"/>
    <x v="22"/>
    <x v="6"/>
    <x v="6"/>
    <n v="100"/>
    <d v="1899-12-30T11:05:00"/>
    <s v="W/S"/>
    <s v="BAY ST"/>
    <x v="3"/>
    <s v="QUEEN ST W"/>
    <x v="0"/>
  </r>
  <r>
    <x v="80018"/>
    <x v="22"/>
    <x v="15"/>
    <x v="15"/>
    <n v="30"/>
    <d v="1899-12-30T11:05:00"/>
    <s v="NR"/>
    <s v="124 DAIRY DR"/>
    <x v="0"/>
    <s v=""/>
    <x v="0"/>
  </r>
  <r>
    <x v="23964"/>
    <x v="22"/>
    <x v="5"/>
    <x v="5"/>
    <n v="30"/>
    <d v="1899-12-30T11:05:00"/>
    <s v="AT"/>
    <s v="15 MARINE PARADE DR"/>
    <x v="0"/>
    <s v=""/>
    <x v="0"/>
  </r>
  <r>
    <x v="79642"/>
    <x v="22"/>
    <x v="0"/>
    <x v="0"/>
    <n v="50"/>
    <d v="1899-12-30T11:05:00"/>
    <s v="NR"/>
    <s v="19 CHURCH ST"/>
    <x v="0"/>
    <s v=""/>
    <x v="0"/>
  </r>
  <r>
    <x v="14017"/>
    <x v="22"/>
    <x v="2"/>
    <x v="2"/>
    <n v="30"/>
    <d v="1899-12-30T11:05:00"/>
    <s v="AT"/>
    <s v="38 DAN LECKIE WAY"/>
    <x v="0"/>
    <s v=""/>
    <x v="0"/>
  </r>
  <r>
    <x v="49544"/>
    <x v="22"/>
    <x v="8"/>
    <x v="8"/>
    <n v="30"/>
    <d v="1899-12-30T11:06:00"/>
    <s v=""/>
    <s v="545 LAKESHORE BLVD"/>
    <x v="0"/>
    <s v=""/>
    <x v="0"/>
  </r>
  <r>
    <x v="26856"/>
    <x v="22"/>
    <x v="2"/>
    <x v="2"/>
    <n v="30"/>
    <d v="1899-12-30T11:06:00"/>
    <s v=""/>
    <s v="56 WELLESLEY ST W"/>
    <x v="0"/>
    <s v=""/>
    <x v="0"/>
  </r>
  <r>
    <x v="61028"/>
    <x v="22"/>
    <x v="9"/>
    <x v="9"/>
    <n v="30"/>
    <d v="1899-12-30T11:06:00"/>
    <s v=""/>
    <s v="3950 KEELE STREET"/>
    <x v="0"/>
    <s v=""/>
    <x v="0"/>
  </r>
  <r>
    <x v="65376"/>
    <x v="22"/>
    <x v="2"/>
    <x v="2"/>
    <n v="30"/>
    <d v="1899-12-30T11:06:00"/>
    <s v="AT"/>
    <s v="7 HANNA AVE"/>
    <x v="0"/>
    <s v=""/>
    <x v="0"/>
  </r>
  <r>
    <x v="24592"/>
    <x v="22"/>
    <x v="5"/>
    <x v="5"/>
    <n v="30"/>
    <d v="1899-12-30T11:06:00"/>
    <s v="NR"/>
    <s v="30 JEFFERSON AVE"/>
    <x v="0"/>
    <s v=""/>
    <x v="0"/>
  </r>
  <r>
    <x v="80019"/>
    <x v="22"/>
    <x v="15"/>
    <x v="15"/>
    <n v="30"/>
    <d v="1899-12-30T11:06:00"/>
    <s v="NR"/>
    <s v="132 DAIRY DR"/>
    <x v="0"/>
    <s v=""/>
    <x v="0"/>
  </r>
  <r>
    <x v="23979"/>
    <x v="22"/>
    <x v="5"/>
    <x v="5"/>
    <n v="30"/>
    <d v="1899-12-30T11:06:00"/>
    <s v="AT"/>
    <s v="15 MARINE PARADE DR"/>
    <x v="0"/>
    <s v=""/>
    <x v="0"/>
  </r>
  <r>
    <x v="80020"/>
    <x v="22"/>
    <x v="20"/>
    <x v="20"/>
    <n v="50"/>
    <d v="1899-12-30T11:06:00"/>
    <s v="NR"/>
    <s v="136 FARNHAM AVE"/>
    <x v="0"/>
    <s v=""/>
    <x v="3"/>
  </r>
  <r>
    <x v="55234"/>
    <x v="22"/>
    <x v="1"/>
    <x v="1"/>
    <n v="30"/>
    <d v="1899-12-30T11:06:00"/>
    <s v="NR"/>
    <s v="17 WALES AVE"/>
    <x v="0"/>
    <s v=""/>
    <x v="0"/>
  </r>
  <r>
    <x v="80021"/>
    <x v="22"/>
    <x v="0"/>
    <x v="0"/>
    <n v="50"/>
    <d v="1899-12-30T11:07:00"/>
    <s v="OPP"/>
    <s v="386 PLAINS RD"/>
    <x v="0"/>
    <s v=""/>
    <x v="0"/>
  </r>
  <r>
    <x v="80022"/>
    <x v="22"/>
    <x v="2"/>
    <x v="2"/>
    <n v="30"/>
    <d v="1899-12-30T11:07:00"/>
    <s v="AT"/>
    <s v="705 PROGRESS AVE"/>
    <x v="0"/>
    <s v=""/>
    <x v="0"/>
  </r>
  <r>
    <x v="80023"/>
    <x v="22"/>
    <x v="6"/>
    <x v="6"/>
    <n v="100"/>
    <d v="1899-12-30T11:07:00"/>
    <s v="NR"/>
    <s v="110 BLOOR ST W"/>
    <x v="0"/>
    <s v=""/>
    <x v="0"/>
  </r>
  <r>
    <x v="27434"/>
    <x v="22"/>
    <x v="2"/>
    <x v="2"/>
    <n v="30"/>
    <d v="1899-12-30T11:07:00"/>
    <s v="AT"/>
    <s v="113 ST JOSEPH ST"/>
    <x v="0"/>
    <s v=""/>
    <x v="0"/>
  </r>
  <r>
    <x v="80024"/>
    <x v="22"/>
    <x v="3"/>
    <x v="3"/>
    <n v="40"/>
    <d v="1899-12-30T11:07:00"/>
    <s v="NR"/>
    <s v="240 DUNN AVE"/>
    <x v="0"/>
    <s v=""/>
    <x v="0"/>
  </r>
  <r>
    <x v="42737"/>
    <x v="22"/>
    <x v="4"/>
    <x v="4"/>
    <n v="100"/>
    <d v="1899-12-30T11:07:00"/>
    <s v="W/S"/>
    <s v="REGENT PARK BLVD"/>
    <x v="4"/>
    <s v="DUNDAS ST E"/>
    <x v="0"/>
  </r>
  <r>
    <x v="80025"/>
    <x v="22"/>
    <x v="0"/>
    <x v="0"/>
    <n v="50"/>
    <d v="1899-12-30T11:07:00"/>
    <s v="NR"/>
    <s v="2305 BLOOR ST W"/>
    <x v="0"/>
    <s v=""/>
    <x v="0"/>
  </r>
  <r>
    <x v="21765"/>
    <x v="22"/>
    <x v="0"/>
    <x v="0"/>
    <n v="50"/>
    <d v="1899-12-30T11:07:00"/>
    <s v="NR"/>
    <s v="132 CHESTNUT ST"/>
    <x v="0"/>
    <s v=""/>
    <x v="0"/>
  </r>
  <r>
    <x v="80026"/>
    <x v="22"/>
    <x v="2"/>
    <x v="2"/>
    <n v="30"/>
    <d v="1899-12-30T11:08:00"/>
    <s v=""/>
    <s v="1750 FINCH AVE E"/>
    <x v="0"/>
    <s v=""/>
    <x v="0"/>
  </r>
  <r>
    <x v="6967"/>
    <x v="22"/>
    <x v="0"/>
    <x v="0"/>
    <n v="50"/>
    <d v="1899-12-30T11:08:00"/>
    <s v="NR"/>
    <s v="75 MILLWICK DR"/>
    <x v="0"/>
    <s v=""/>
    <x v="0"/>
  </r>
  <r>
    <x v="28219"/>
    <x v="22"/>
    <x v="2"/>
    <x v="2"/>
    <n v="30"/>
    <d v="1899-12-30T11:08:00"/>
    <s v="AT"/>
    <s v="113 ST JOSEPH ST"/>
    <x v="0"/>
    <s v=""/>
    <x v="0"/>
  </r>
  <r>
    <x v="28237"/>
    <x v="22"/>
    <x v="2"/>
    <x v="2"/>
    <n v="30"/>
    <d v="1899-12-30T11:08:00"/>
    <s v="AT"/>
    <s v="113 ST JOSEPH ST"/>
    <x v="0"/>
    <s v=""/>
    <x v="0"/>
  </r>
  <r>
    <x v="69064"/>
    <x v="22"/>
    <x v="5"/>
    <x v="5"/>
    <n v="30"/>
    <d v="1899-12-30T11:08:00"/>
    <s v="NR"/>
    <s v="116 SPADINA AVE"/>
    <x v="0"/>
    <s v=""/>
    <x v="0"/>
  </r>
  <r>
    <x v="44058"/>
    <x v="22"/>
    <x v="0"/>
    <x v="0"/>
    <n v="50"/>
    <d v="1899-12-30T11:08:00"/>
    <s v="NR"/>
    <s v="34 HANNA AVE"/>
    <x v="0"/>
    <s v=""/>
    <x v="0"/>
  </r>
  <r>
    <x v="23985"/>
    <x v="22"/>
    <x v="5"/>
    <x v="5"/>
    <n v="30"/>
    <d v="1899-12-30T11:08:00"/>
    <s v="NR"/>
    <s v="15 MARINE PARADE DR"/>
    <x v="0"/>
    <s v=""/>
    <x v="0"/>
  </r>
  <r>
    <x v="38794"/>
    <x v="22"/>
    <x v="3"/>
    <x v="3"/>
    <n v="40"/>
    <d v="1899-12-30T11:08:00"/>
    <s v="NR"/>
    <s v="66 DOURO ST"/>
    <x v="0"/>
    <s v=""/>
    <x v="0"/>
  </r>
  <r>
    <x v="26859"/>
    <x v="22"/>
    <x v="2"/>
    <x v="2"/>
    <n v="30"/>
    <d v="1899-12-30T11:09:00"/>
    <s v=""/>
    <s v="56 WELLESLEY ST W"/>
    <x v="0"/>
    <s v=""/>
    <x v="0"/>
  </r>
  <r>
    <x v="37774"/>
    <x v="22"/>
    <x v="8"/>
    <x v="8"/>
    <n v="30"/>
    <d v="1899-12-30T11:09:00"/>
    <s v=""/>
    <s v="2623 EGLINTON AVE W"/>
    <x v="0"/>
    <s v=""/>
    <x v="0"/>
  </r>
  <r>
    <x v="20338"/>
    <x v="22"/>
    <x v="21"/>
    <x v="21"/>
    <n v="50"/>
    <d v="1899-12-30T11:09:00"/>
    <s v="OPP"/>
    <s v="204 CLEVELAND ST"/>
    <x v="0"/>
    <s v=""/>
    <x v="0"/>
  </r>
  <r>
    <x v="80027"/>
    <x v="22"/>
    <x v="4"/>
    <x v="4"/>
    <n v="100"/>
    <d v="1899-12-30T11:09:00"/>
    <s v="NR"/>
    <s v="850 COXWELL AVE"/>
    <x v="0"/>
    <s v=""/>
    <x v="0"/>
  </r>
  <r>
    <x v="80028"/>
    <x v="22"/>
    <x v="1"/>
    <x v="1"/>
    <n v="30"/>
    <d v="1899-12-30T11:09:00"/>
    <s v="NR"/>
    <s v="188 LOWTHER AVE"/>
    <x v="0"/>
    <s v=""/>
    <x v="0"/>
  </r>
  <r>
    <x v="73930"/>
    <x v="22"/>
    <x v="0"/>
    <x v="0"/>
    <n v="50"/>
    <d v="1899-12-30T11:09:00"/>
    <s v="NR"/>
    <s v="34 HANNA AVE"/>
    <x v="0"/>
    <s v=""/>
    <x v="0"/>
  </r>
  <r>
    <x v="80029"/>
    <x v="22"/>
    <x v="6"/>
    <x v="6"/>
    <n v="100"/>
    <d v="1899-12-30T11:09:00"/>
    <s v="NR"/>
    <s v="22 ST THOMAS ST"/>
    <x v="0"/>
    <s v=""/>
    <x v="0"/>
  </r>
  <r>
    <x v="7032"/>
    <x v="22"/>
    <x v="0"/>
    <x v="0"/>
    <n v="50"/>
    <d v="1899-12-30T11:09:00"/>
    <s v="NR"/>
    <s v="75 MILLWICK DR"/>
    <x v="0"/>
    <s v=""/>
    <x v="0"/>
  </r>
  <r>
    <x v="21032"/>
    <x v="22"/>
    <x v="2"/>
    <x v="2"/>
    <n v="30"/>
    <d v="1899-12-30T11:09:00"/>
    <s v="AT"/>
    <s v="1265 MILITARY TRL"/>
    <x v="0"/>
    <s v=""/>
    <x v="0"/>
  </r>
  <r>
    <x v="42081"/>
    <x v="22"/>
    <x v="5"/>
    <x v="5"/>
    <n v="30"/>
    <d v="1899-12-30T11:09:00"/>
    <s v="NR"/>
    <s v="160 MUTUAL ST"/>
    <x v="0"/>
    <s v=""/>
    <x v="0"/>
  </r>
  <r>
    <x v="32143"/>
    <x v="22"/>
    <x v="2"/>
    <x v="2"/>
    <n v="30"/>
    <d v="1899-12-30T11:09:00"/>
    <s v="AT"/>
    <s v="113 ST JOSEPH ST"/>
    <x v="0"/>
    <s v=""/>
    <x v="0"/>
  </r>
  <r>
    <x v="80030"/>
    <x v="22"/>
    <x v="0"/>
    <x v="0"/>
    <n v="50"/>
    <d v="1899-12-30T11:09:00"/>
    <s v="S/S"/>
    <s v="DERBY ST"/>
    <x v="1"/>
    <s v="ERIN ST"/>
    <x v="0"/>
  </r>
  <r>
    <x v="80031"/>
    <x v="22"/>
    <x v="0"/>
    <x v="0"/>
    <n v="50"/>
    <d v="1899-12-30T11:09:00"/>
    <s v="NR"/>
    <s v="258 DUNN AVE"/>
    <x v="0"/>
    <s v=""/>
    <x v="0"/>
  </r>
  <r>
    <x v="79045"/>
    <x v="22"/>
    <x v="6"/>
    <x v="6"/>
    <n v="100"/>
    <d v="1899-12-30T11:09:00"/>
    <s v="NR"/>
    <s v="4 JOHN ST"/>
    <x v="0"/>
    <s v=""/>
    <x v="0"/>
  </r>
  <r>
    <x v="22730"/>
    <x v="22"/>
    <x v="5"/>
    <x v="5"/>
    <n v="30"/>
    <d v="1899-12-30T11:09:00"/>
    <s v="NR"/>
    <s v="342 QUEEN ST W"/>
    <x v="0"/>
    <s v=""/>
    <x v="0"/>
  </r>
  <r>
    <x v="80032"/>
    <x v="22"/>
    <x v="0"/>
    <x v="0"/>
    <n v="50"/>
    <d v="1899-12-30T11:09:00"/>
    <s v="NR"/>
    <s v="2323 BLOOR ST W"/>
    <x v="0"/>
    <s v=""/>
    <x v="0"/>
  </r>
  <r>
    <x v="55241"/>
    <x v="22"/>
    <x v="4"/>
    <x v="4"/>
    <n v="100"/>
    <d v="1899-12-30T11:09:00"/>
    <s v="NR"/>
    <s v="3 LEONARD AVE"/>
    <x v="0"/>
    <s v=""/>
    <x v="0"/>
  </r>
  <r>
    <x v="8550"/>
    <x v="22"/>
    <x v="2"/>
    <x v="2"/>
    <n v="30"/>
    <d v="1899-12-30T11:10:00"/>
    <s v=""/>
    <s v="108 CHESTNUT ST"/>
    <x v="0"/>
    <s v=""/>
    <x v="34"/>
  </r>
  <r>
    <x v="61164"/>
    <x v="22"/>
    <x v="9"/>
    <x v="9"/>
    <n v="30"/>
    <d v="1899-12-30T11:10:00"/>
    <s v=""/>
    <s v="3950 KEELE ST"/>
    <x v="0"/>
    <s v=""/>
    <x v="0"/>
  </r>
  <r>
    <x v="7876"/>
    <x v="22"/>
    <x v="2"/>
    <x v="2"/>
    <n v="30"/>
    <d v="1899-12-30T11:10:00"/>
    <s v=""/>
    <s v="4700 KEELE ST"/>
    <x v="0"/>
    <s v=""/>
    <x v="0"/>
  </r>
  <r>
    <x v="65850"/>
    <x v="22"/>
    <x v="0"/>
    <x v="0"/>
    <n v="50"/>
    <d v="1899-12-30T11:10:00"/>
    <s v="OPP"/>
    <s v="131 RUSSETT AVE"/>
    <x v="0"/>
    <s v=""/>
    <x v="0"/>
  </r>
  <r>
    <x v="80033"/>
    <x v="22"/>
    <x v="2"/>
    <x v="2"/>
    <n v="30"/>
    <d v="1899-12-30T11:10:00"/>
    <s v="AT"/>
    <s v="705 PROGRESS AVE"/>
    <x v="0"/>
    <s v=""/>
    <x v="0"/>
  </r>
  <r>
    <x v="3485"/>
    <x v="22"/>
    <x v="6"/>
    <x v="6"/>
    <n v="100"/>
    <d v="1899-12-30T11:10:00"/>
    <s v="NR"/>
    <s v="51 MILLWICK DR"/>
    <x v="0"/>
    <s v=""/>
    <x v="0"/>
  </r>
  <r>
    <x v="66442"/>
    <x v="22"/>
    <x v="6"/>
    <x v="6"/>
    <n v="100"/>
    <d v="1899-12-30T11:10:00"/>
    <s v="NR"/>
    <s v="33 WOOD ST"/>
    <x v="0"/>
    <s v=""/>
    <x v="20"/>
  </r>
  <r>
    <x v="80034"/>
    <x v="22"/>
    <x v="0"/>
    <x v="0"/>
    <n v="50"/>
    <d v="1899-12-30T11:10:00"/>
    <s v="NR"/>
    <s v="54 MACKAY AVE"/>
    <x v="0"/>
    <s v=""/>
    <x v="0"/>
  </r>
  <r>
    <x v="79646"/>
    <x v="22"/>
    <x v="0"/>
    <x v="0"/>
    <n v="50"/>
    <d v="1899-12-30T11:10:00"/>
    <s v="NR"/>
    <s v="55 FRONT ST E"/>
    <x v="0"/>
    <s v=""/>
    <x v="0"/>
  </r>
  <r>
    <x v="80035"/>
    <x v="22"/>
    <x v="1"/>
    <x v="1"/>
    <n v="30"/>
    <d v="1899-12-30T11:10:00"/>
    <s v="NR"/>
    <s v="44 FOXBAR RD"/>
    <x v="0"/>
    <s v=""/>
    <x v="0"/>
  </r>
  <r>
    <x v="63211"/>
    <x v="22"/>
    <x v="9"/>
    <x v="9"/>
    <n v="30"/>
    <d v="1899-12-30T11:11:00"/>
    <s v=""/>
    <s v="3950 KEELE ST"/>
    <x v="0"/>
    <s v=""/>
    <x v="0"/>
  </r>
  <r>
    <x v="80036"/>
    <x v="22"/>
    <x v="2"/>
    <x v="2"/>
    <n v="30"/>
    <d v="1899-12-30T11:11:00"/>
    <s v=""/>
    <s v="405 SHERBOURNE ST"/>
    <x v="0"/>
    <s v=""/>
    <x v="0"/>
  </r>
  <r>
    <x v="56526"/>
    <x v="22"/>
    <x v="2"/>
    <x v="2"/>
    <n v="30"/>
    <d v="1899-12-30T11:11:00"/>
    <s v=""/>
    <s v="4700 KEELE ST"/>
    <x v="0"/>
    <s v=""/>
    <x v="0"/>
  </r>
  <r>
    <x v="80037"/>
    <x v="22"/>
    <x v="5"/>
    <x v="5"/>
    <n v="30"/>
    <d v="1899-12-30T11:11:00"/>
    <s v="W/S"/>
    <s v="ST JAMES AVE"/>
    <x v="3"/>
    <s v="QUEEN ST W"/>
    <x v="0"/>
  </r>
  <r>
    <x v="80038"/>
    <x v="22"/>
    <x v="4"/>
    <x v="4"/>
    <n v="100"/>
    <d v="1899-12-30T11:11:00"/>
    <s v="NR"/>
    <s v="550 MORTIMER AVE"/>
    <x v="0"/>
    <s v=""/>
    <x v="0"/>
  </r>
  <r>
    <x v="34715"/>
    <x v="22"/>
    <x v="3"/>
    <x v="3"/>
    <n v="40"/>
    <d v="1899-12-30T11:11:00"/>
    <s v="NR"/>
    <s v="37 RAINTHORPE CRES"/>
    <x v="0"/>
    <s v=""/>
    <x v="0"/>
  </r>
  <r>
    <x v="65399"/>
    <x v="22"/>
    <x v="2"/>
    <x v="2"/>
    <n v="30"/>
    <d v="1899-12-30T11:11:00"/>
    <s v="AT"/>
    <s v="7 HANNA AVE"/>
    <x v="0"/>
    <s v=""/>
    <x v="0"/>
  </r>
  <r>
    <x v="69967"/>
    <x v="22"/>
    <x v="15"/>
    <x v="15"/>
    <n v="30"/>
    <d v="1899-12-30T11:11:00"/>
    <s v="NR"/>
    <s v="91 HAZELNUT CRES"/>
    <x v="0"/>
    <s v=""/>
    <x v="0"/>
  </r>
  <r>
    <x v="32141"/>
    <x v="22"/>
    <x v="0"/>
    <x v="0"/>
    <n v="50"/>
    <d v="1899-12-30T11:11:00"/>
    <s v="NR"/>
    <s v="113 ST JOSEPH ST"/>
    <x v="0"/>
    <s v=""/>
    <x v="0"/>
  </r>
  <r>
    <x v="51399"/>
    <x v="22"/>
    <x v="6"/>
    <x v="6"/>
    <n v="100"/>
    <d v="1899-12-30T11:11:00"/>
    <s v="OPP"/>
    <s v="2 ROXBOROUGH ST E"/>
    <x v="0"/>
    <s v=""/>
    <x v="0"/>
  </r>
  <r>
    <x v="79064"/>
    <x v="22"/>
    <x v="6"/>
    <x v="6"/>
    <n v="100"/>
    <d v="1899-12-30T11:11:00"/>
    <s v="NR"/>
    <s v="1920 WESTON RD"/>
    <x v="0"/>
    <s v=""/>
    <x v="0"/>
  </r>
  <r>
    <x v="38048"/>
    <x v="22"/>
    <x v="1"/>
    <x v="1"/>
    <n v="30"/>
    <d v="1899-12-30T11:11:00"/>
    <s v="NR"/>
    <s v="29 SHAFTESBURY AVE"/>
    <x v="0"/>
    <s v=""/>
    <x v="0"/>
  </r>
  <r>
    <x v="80039"/>
    <x v="22"/>
    <x v="0"/>
    <x v="0"/>
    <n v="50"/>
    <d v="1899-12-30T11:11:00"/>
    <s v="NR"/>
    <s v="54 MACKAY AVE"/>
    <x v="0"/>
    <s v=""/>
    <x v="0"/>
  </r>
  <r>
    <x v="22793"/>
    <x v="22"/>
    <x v="5"/>
    <x v="5"/>
    <n v="30"/>
    <d v="1899-12-30T11:11:00"/>
    <s v="NR"/>
    <s v="326 QUEEN ST W"/>
    <x v="0"/>
    <s v=""/>
    <x v="0"/>
  </r>
  <r>
    <x v="23986"/>
    <x v="22"/>
    <x v="5"/>
    <x v="5"/>
    <n v="30"/>
    <d v="1899-12-30T11:11:00"/>
    <s v="NR"/>
    <s v="15 MARINE PARADE DR"/>
    <x v="0"/>
    <s v=""/>
    <x v="0"/>
  </r>
  <r>
    <x v="80040"/>
    <x v="22"/>
    <x v="0"/>
    <x v="0"/>
    <n v="50"/>
    <d v="1899-12-30T11:11:00"/>
    <s v="NR"/>
    <s v="66 WELLINGTON ST W"/>
    <x v="0"/>
    <s v=""/>
    <x v="0"/>
  </r>
  <r>
    <x v="80041"/>
    <x v="22"/>
    <x v="1"/>
    <x v="1"/>
    <n v="30"/>
    <d v="1899-12-30T11:11:00"/>
    <s v="NR"/>
    <s v="44 FOXBAR RD"/>
    <x v="0"/>
    <s v=""/>
    <x v="0"/>
  </r>
  <r>
    <x v="80042"/>
    <x v="22"/>
    <x v="12"/>
    <x v="12"/>
    <n v="40"/>
    <d v="1899-12-30T11:12:00"/>
    <s v="N/S"/>
    <s v="SULTAN ST"/>
    <x v="3"/>
    <s v="ST THOMAS ST"/>
    <x v="0"/>
  </r>
  <r>
    <x v="42104"/>
    <x v="22"/>
    <x v="0"/>
    <x v="0"/>
    <n v="50"/>
    <d v="1899-12-30T11:12:00"/>
    <s v="NR"/>
    <s v="177 MUTUAL ST"/>
    <x v="0"/>
    <s v=""/>
    <x v="0"/>
  </r>
  <r>
    <x v="80043"/>
    <x v="22"/>
    <x v="6"/>
    <x v="6"/>
    <n v="100"/>
    <d v="1899-12-30T11:12:00"/>
    <s v="OPP"/>
    <s v="2 ROXBOROUGH ST E"/>
    <x v="0"/>
    <s v=""/>
    <x v="0"/>
  </r>
  <r>
    <x v="38055"/>
    <x v="22"/>
    <x v="1"/>
    <x v="1"/>
    <n v="30"/>
    <d v="1899-12-30T11:12:00"/>
    <s v="NR"/>
    <s v="43 SHAFTESBURY AVE"/>
    <x v="0"/>
    <s v=""/>
    <x v="0"/>
  </r>
  <r>
    <x v="80044"/>
    <x v="22"/>
    <x v="0"/>
    <x v="0"/>
    <n v="50"/>
    <d v="1899-12-30T11:12:00"/>
    <s v="NR"/>
    <s v="54 MACKAY AVE"/>
    <x v="0"/>
    <s v=""/>
    <x v="0"/>
  </r>
  <r>
    <x v="24610"/>
    <x v="22"/>
    <x v="5"/>
    <x v="5"/>
    <n v="30"/>
    <d v="1899-12-30T11:12:00"/>
    <s v="OPP"/>
    <s v="42 PARDEE AVE"/>
    <x v="0"/>
    <s v=""/>
    <x v="0"/>
  </r>
  <r>
    <x v="72284"/>
    <x v="22"/>
    <x v="38"/>
    <x v="38"/>
    <n v="60"/>
    <d v="1899-12-30T11:12:00"/>
    <s v="NR"/>
    <s v="79 WELLINGTON ST W"/>
    <x v="0"/>
    <s v=""/>
    <x v="0"/>
  </r>
  <r>
    <x v="1227"/>
    <x v="22"/>
    <x v="5"/>
    <x v="5"/>
    <n v="30"/>
    <d v="1899-12-30T11:12:00"/>
    <s v="OPP"/>
    <s v="99 SUDBURY ST"/>
    <x v="0"/>
    <s v=""/>
    <x v="0"/>
  </r>
  <r>
    <x v="21991"/>
    <x v="22"/>
    <x v="0"/>
    <x v="0"/>
    <n v="50"/>
    <d v="1899-12-30T11:12:00"/>
    <s v="NR"/>
    <s v="375 UNIVERSITY AVE"/>
    <x v="0"/>
    <s v=""/>
    <x v="0"/>
  </r>
  <r>
    <x v="36694"/>
    <x v="22"/>
    <x v="0"/>
    <x v="0"/>
    <n v="50"/>
    <d v="1899-12-30T11:12:00"/>
    <s v="NR"/>
    <s v="375 UNIVERSITY AVE"/>
    <x v="0"/>
    <s v=""/>
    <x v="0"/>
  </r>
  <r>
    <x v="80045"/>
    <x v="22"/>
    <x v="0"/>
    <x v="0"/>
    <n v="50"/>
    <d v="1899-12-30T11:12:00"/>
    <s v="NR"/>
    <s v="50 FOXBAR RD"/>
    <x v="0"/>
    <s v=""/>
    <x v="0"/>
  </r>
  <r>
    <x v="29412"/>
    <x v="22"/>
    <x v="2"/>
    <x v="2"/>
    <n v="30"/>
    <d v="1899-12-30T11:13:00"/>
    <s v=""/>
    <s v="56 WELLESLEY ST W"/>
    <x v="0"/>
    <s v=""/>
    <x v="0"/>
  </r>
  <r>
    <x v="4048"/>
    <x v="22"/>
    <x v="2"/>
    <x v="2"/>
    <n v="30"/>
    <d v="1899-12-30T11:13:00"/>
    <s v=""/>
    <s v="4700 KEELE ST"/>
    <x v="0"/>
    <s v=""/>
    <x v="0"/>
  </r>
  <r>
    <x v="80046"/>
    <x v="22"/>
    <x v="5"/>
    <x v="5"/>
    <n v="30"/>
    <d v="1899-12-30T11:13:00"/>
    <s v="E/S"/>
    <s v="ST JAMES AVE"/>
    <x v="3"/>
    <s v="QUEEN ST W"/>
    <x v="0"/>
  </r>
  <r>
    <x v="80047"/>
    <x v="22"/>
    <x v="12"/>
    <x v="12"/>
    <n v="40"/>
    <d v="1899-12-30T11:13:00"/>
    <s v="N/S"/>
    <s v="SULTAN ST"/>
    <x v="3"/>
    <s v="ST THOMAS ST"/>
    <x v="0"/>
  </r>
  <r>
    <x v="65439"/>
    <x v="22"/>
    <x v="2"/>
    <x v="2"/>
    <n v="30"/>
    <d v="1899-12-30T11:13:00"/>
    <s v="AT"/>
    <s v="7 HANNA AVE"/>
    <x v="0"/>
    <s v=""/>
    <x v="0"/>
  </r>
  <r>
    <x v="80048"/>
    <x v="22"/>
    <x v="0"/>
    <x v="0"/>
    <n v="50"/>
    <d v="1899-12-30T11:13:00"/>
    <s v="NR"/>
    <s v="42 MACKAY AVE"/>
    <x v="0"/>
    <s v=""/>
    <x v="0"/>
  </r>
  <r>
    <x v="50230"/>
    <x v="22"/>
    <x v="0"/>
    <x v="0"/>
    <n v="50"/>
    <d v="1899-12-30T11:13:00"/>
    <s v="NR"/>
    <s v="1094 DANFORTH AVE"/>
    <x v="0"/>
    <s v=""/>
    <x v="0"/>
  </r>
  <r>
    <x v="24006"/>
    <x v="22"/>
    <x v="5"/>
    <x v="5"/>
    <n v="30"/>
    <d v="1899-12-30T11:13:00"/>
    <s v="NR"/>
    <s v="15 MARINE PARADE DR"/>
    <x v="0"/>
    <s v=""/>
    <x v="0"/>
  </r>
  <r>
    <x v="60049"/>
    <x v="22"/>
    <x v="3"/>
    <x v="3"/>
    <n v="40"/>
    <d v="1899-12-30T11:13:00"/>
    <s v="NR"/>
    <s v="29 DALTON RD"/>
    <x v="0"/>
    <s v=""/>
    <x v="0"/>
  </r>
  <r>
    <x v="37784"/>
    <x v="22"/>
    <x v="8"/>
    <x v="8"/>
    <n v="30"/>
    <d v="1899-12-30T11:14:00"/>
    <s v=""/>
    <s v="2623 EGLINTON AVE W"/>
    <x v="0"/>
    <s v=""/>
    <x v="0"/>
  </r>
  <r>
    <x v="61169"/>
    <x v="22"/>
    <x v="9"/>
    <x v="9"/>
    <n v="30"/>
    <d v="1899-12-30T11:14:00"/>
    <s v=""/>
    <s v="3950 KEELE ST"/>
    <x v="0"/>
    <s v=""/>
    <x v="0"/>
  </r>
  <r>
    <x v="28686"/>
    <x v="22"/>
    <x v="2"/>
    <x v="2"/>
    <n v="30"/>
    <d v="1899-12-30T11:14:00"/>
    <s v="AT"/>
    <s v="65 A CONCORD AVE"/>
    <x v="0"/>
    <s v=""/>
    <x v="0"/>
  </r>
  <r>
    <x v="31680"/>
    <x v="22"/>
    <x v="6"/>
    <x v="6"/>
    <n v="100"/>
    <d v="1899-12-30T11:14:00"/>
    <s v="OPP"/>
    <s v="58 ST JOSEPH ST"/>
    <x v="0"/>
    <s v=""/>
    <x v="0"/>
  </r>
  <r>
    <x v="7633"/>
    <x v="22"/>
    <x v="0"/>
    <x v="0"/>
    <n v="50"/>
    <d v="1899-12-30T11:14:00"/>
    <s v="NR"/>
    <s v="481 UNIVERSITY AVE"/>
    <x v="0"/>
    <s v=""/>
    <x v="0"/>
  </r>
  <r>
    <x v="80049"/>
    <x v="22"/>
    <x v="0"/>
    <x v="0"/>
    <n v="50"/>
    <d v="1899-12-30T11:14:00"/>
    <s v="NR"/>
    <s v="42 MACKAY AVE"/>
    <x v="0"/>
    <s v=""/>
    <x v="0"/>
  </r>
  <r>
    <x v="22892"/>
    <x v="22"/>
    <x v="18"/>
    <x v="18"/>
    <n v="100"/>
    <d v="1899-12-30T11:14:00"/>
    <s v="NR"/>
    <s v="318 QUEEN ST W"/>
    <x v="0"/>
    <s v=""/>
    <x v="0"/>
  </r>
  <r>
    <x v="80050"/>
    <x v="22"/>
    <x v="2"/>
    <x v="2"/>
    <n v="30"/>
    <d v="1899-12-30T11:14:00"/>
    <s v="AT"/>
    <s v="22 EAST HAVEN DR"/>
    <x v="0"/>
    <s v=""/>
    <x v="0"/>
  </r>
  <r>
    <x v="24055"/>
    <x v="22"/>
    <x v="5"/>
    <x v="5"/>
    <n v="30"/>
    <d v="1899-12-30T11:14:00"/>
    <s v="NR"/>
    <s v="15 MARINE PARADE DR"/>
    <x v="0"/>
    <s v=""/>
    <x v="0"/>
  </r>
  <r>
    <x v="80051"/>
    <x v="22"/>
    <x v="0"/>
    <x v="0"/>
    <n v="50"/>
    <d v="1899-12-30T11:14:00"/>
    <s v="OPP"/>
    <s v="560 COMMISSIONERS ST"/>
    <x v="0"/>
    <s v=""/>
    <x v="0"/>
  </r>
  <r>
    <x v="36698"/>
    <x v="22"/>
    <x v="0"/>
    <x v="0"/>
    <n v="50"/>
    <d v="1899-12-30T11:14:00"/>
    <s v="NR"/>
    <s v="375 UNIVERSITY AVE"/>
    <x v="0"/>
    <s v=""/>
    <x v="0"/>
  </r>
  <r>
    <x v="60050"/>
    <x v="22"/>
    <x v="3"/>
    <x v="3"/>
    <n v="40"/>
    <d v="1899-12-30T11:14:00"/>
    <s v="NR"/>
    <s v="35 DALTON RD"/>
    <x v="0"/>
    <s v=""/>
    <x v="0"/>
  </r>
  <r>
    <x v="49557"/>
    <x v="22"/>
    <x v="8"/>
    <x v="8"/>
    <n v="30"/>
    <d v="1899-12-30T11:15:00"/>
    <s v=""/>
    <s v="545 LAKESHORE BLVD"/>
    <x v="0"/>
    <s v=""/>
    <x v="0"/>
  </r>
  <r>
    <x v="45291"/>
    <x v="22"/>
    <x v="2"/>
    <x v="2"/>
    <n v="30"/>
    <d v="1899-12-30T11:15:00"/>
    <s v=""/>
    <s v="2275 BAYVIEW AVE"/>
    <x v="0"/>
    <s v=""/>
    <x v="0"/>
  </r>
  <r>
    <x v="80052"/>
    <x v="22"/>
    <x v="5"/>
    <x v="5"/>
    <n v="30"/>
    <d v="1899-12-30T11:15:00"/>
    <s v="E/S"/>
    <s v="ST JAMES AVE"/>
    <x v="3"/>
    <s v="QUEEN ST W"/>
    <x v="0"/>
  </r>
  <r>
    <x v="80053"/>
    <x v="22"/>
    <x v="2"/>
    <x v="2"/>
    <n v="30"/>
    <d v="1899-12-30T11:15:00"/>
    <s v="AT"/>
    <s v="178 QUEENS QUAY E"/>
    <x v="0"/>
    <s v=""/>
    <x v="0"/>
  </r>
  <r>
    <x v="80054"/>
    <x v="22"/>
    <x v="4"/>
    <x v="4"/>
    <n v="100"/>
    <d v="1899-12-30T11:15:00"/>
    <s v="NR"/>
    <s v="9 SULTAN ST"/>
    <x v="0"/>
    <s v=""/>
    <x v="0"/>
  </r>
  <r>
    <x v="42113"/>
    <x v="22"/>
    <x v="0"/>
    <x v="0"/>
    <n v="50"/>
    <d v="1899-12-30T11:15:00"/>
    <s v="NR"/>
    <s v="80 GOULD ST"/>
    <x v="0"/>
    <s v=""/>
    <x v="0"/>
  </r>
  <r>
    <x v="32146"/>
    <x v="22"/>
    <x v="2"/>
    <x v="2"/>
    <n v="30"/>
    <d v="1899-12-30T11:15:00"/>
    <s v="AT"/>
    <s v="50 ST JOSEPH ST"/>
    <x v="0"/>
    <s v=""/>
    <x v="0"/>
  </r>
  <r>
    <x v="7642"/>
    <x v="22"/>
    <x v="0"/>
    <x v="0"/>
    <n v="50"/>
    <d v="1899-12-30T11:15:00"/>
    <s v="NR"/>
    <s v="488 UNIVERSITY AVE"/>
    <x v="0"/>
    <s v=""/>
    <x v="0"/>
  </r>
  <r>
    <x v="44081"/>
    <x v="22"/>
    <x v="33"/>
    <x v="33"/>
    <n v="150"/>
    <d v="1899-12-30T11:15:00"/>
    <s v="NR"/>
    <s v="1090 KING ST W"/>
    <x v="0"/>
    <s v=""/>
    <x v="0"/>
  </r>
  <r>
    <x v="80055"/>
    <x v="22"/>
    <x v="0"/>
    <x v="0"/>
    <n v="50"/>
    <d v="1899-12-30T11:15:00"/>
    <s v="NR"/>
    <s v="307 DURIE ST"/>
    <x v="0"/>
    <s v=""/>
    <x v="0"/>
  </r>
  <r>
    <x v="80056"/>
    <x v="22"/>
    <x v="4"/>
    <x v="4"/>
    <n v="100"/>
    <d v="1899-12-30T11:15:00"/>
    <s v="NR"/>
    <s v="40 BAY ST"/>
    <x v="0"/>
    <s v=""/>
    <x v="0"/>
  </r>
  <r>
    <x v="79654"/>
    <x v="22"/>
    <x v="2"/>
    <x v="2"/>
    <n v="30"/>
    <d v="1899-12-30T11:15:00"/>
    <s v="AT"/>
    <s v="60 WELLINGTON ST E"/>
    <x v="0"/>
    <s v=""/>
    <x v="0"/>
  </r>
  <r>
    <x v="80057"/>
    <x v="22"/>
    <x v="1"/>
    <x v="1"/>
    <n v="30"/>
    <d v="1899-12-30T11:15:00"/>
    <s v="NR"/>
    <s v="16 FOXBAR RD"/>
    <x v="0"/>
    <s v=""/>
    <x v="0"/>
  </r>
  <r>
    <x v="61172"/>
    <x v="22"/>
    <x v="9"/>
    <x v="9"/>
    <n v="30"/>
    <d v="1899-12-30T11:16:00"/>
    <s v=""/>
    <s v="3950 KEELE ST"/>
    <x v="0"/>
    <s v=""/>
    <x v="0"/>
  </r>
  <r>
    <x v="29230"/>
    <x v="22"/>
    <x v="6"/>
    <x v="6"/>
    <n v="100"/>
    <d v="1899-12-30T11:16:00"/>
    <s v="E/S"/>
    <s v="BAY ST"/>
    <x v="4"/>
    <s v="GRENVILLE ST"/>
    <x v="0"/>
  </r>
  <r>
    <x v="54984"/>
    <x v="22"/>
    <x v="9"/>
    <x v="9"/>
    <n v="30"/>
    <d v="1899-12-30T11:16:00"/>
    <s v="AT"/>
    <s v="175 MAIN ST"/>
    <x v="0"/>
    <s v=""/>
    <x v="0"/>
  </r>
  <r>
    <x v="80058"/>
    <x v="22"/>
    <x v="3"/>
    <x v="3"/>
    <n v="40"/>
    <d v="1899-12-30T11:16:00"/>
    <s v="NR"/>
    <s v="5 JOE SHUSTER WAY"/>
    <x v="0"/>
    <s v=""/>
    <x v="0"/>
  </r>
  <r>
    <x v="80059"/>
    <x v="22"/>
    <x v="4"/>
    <x v="4"/>
    <n v="100"/>
    <d v="1899-12-30T11:16:00"/>
    <s v="NR"/>
    <s v="5 JOE SHUSTER WAY"/>
    <x v="0"/>
    <s v=""/>
    <x v="0"/>
  </r>
  <r>
    <x v="32148"/>
    <x v="22"/>
    <x v="2"/>
    <x v="2"/>
    <n v="30"/>
    <d v="1899-12-30T11:16:00"/>
    <s v="AT"/>
    <s v="50 ST JOSEPH ST"/>
    <x v="0"/>
    <s v=""/>
    <x v="0"/>
  </r>
  <r>
    <x v="42756"/>
    <x v="22"/>
    <x v="4"/>
    <x v="4"/>
    <n v="100"/>
    <d v="1899-12-30T11:16:00"/>
    <s v="NR"/>
    <s v="531 QUEEN ST E"/>
    <x v="0"/>
    <s v=""/>
    <x v="0"/>
  </r>
  <r>
    <x v="24087"/>
    <x v="22"/>
    <x v="5"/>
    <x v="5"/>
    <n v="30"/>
    <d v="1899-12-30T11:16:00"/>
    <s v="NR"/>
    <s v="15 MARINE PARADE DR"/>
    <x v="0"/>
    <s v=""/>
    <x v="0"/>
  </r>
  <r>
    <x v="80060"/>
    <x v="22"/>
    <x v="4"/>
    <x v="4"/>
    <n v="100"/>
    <d v="1899-12-30T11:16:00"/>
    <s v="NR"/>
    <s v="545 COMMISSIONERS ST"/>
    <x v="0"/>
    <s v=""/>
    <x v="0"/>
  </r>
  <r>
    <x v="50512"/>
    <x v="22"/>
    <x v="3"/>
    <x v="3"/>
    <n v="40"/>
    <d v="1899-12-30T11:16:00"/>
    <s v="NR"/>
    <s v="51 LISGAR ST"/>
    <x v="0"/>
    <s v=""/>
    <x v="0"/>
  </r>
  <r>
    <x v="51348"/>
    <x v="22"/>
    <x v="19"/>
    <x v="19"/>
    <n v="150"/>
    <d v="1899-12-30T11:16:00"/>
    <s v="OPP"/>
    <s v="2 FRASER AVE"/>
    <x v="0"/>
    <s v=""/>
    <x v="0"/>
  </r>
  <r>
    <x v="29419"/>
    <x v="22"/>
    <x v="2"/>
    <x v="2"/>
    <n v="30"/>
    <d v="1899-12-30T11:17:00"/>
    <s v=""/>
    <s v="56 WELLESLEY ST W"/>
    <x v="0"/>
    <s v=""/>
    <x v="0"/>
  </r>
  <r>
    <x v="8566"/>
    <x v="22"/>
    <x v="2"/>
    <x v="2"/>
    <n v="30"/>
    <d v="1899-12-30T11:17:00"/>
    <s v=""/>
    <s v="108 CHESTNUT ST"/>
    <x v="0"/>
    <s v=""/>
    <x v="0"/>
  </r>
  <r>
    <x v="55006"/>
    <x v="22"/>
    <x v="9"/>
    <x v="9"/>
    <n v="30"/>
    <d v="1899-12-30T11:17:00"/>
    <s v="AT"/>
    <s v="175 MAIN ST"/>
    <x v="0"/>
    <s v=""/>
    <x v="0"/>
  </r>
  <r>
    <x v="80061"/>
    <x v="22"/>
    <x v="0"/>
    <x v="0"/>
    <n v="50"/>
    <d v="1899-12-30T11:17:00"/>
    <s v="OPP"/>
    <s v="78 DURANT AVE"/>
    <x v="0"/>
    <s v=""/>
    <x v="0"/>
  </r>
  <r>
    <x v="65443"/>
    <x v="22"/>
    <x v="2"/>
    <x v="2"/>
    <n v="30"/>
    <d v="1899-12-30T11:17:00"/>
    <s v="AT"/>
    <s v="7 HANNA AVE"/>
    <x v="0"/>
    <s v=""/>
    <x v="0"/>
  </r>
  <r>
    <x v="32153"/>
    <x v="22"/>
    <x v="2"/>
    <x v="2"/>
    <n v="30"/>
    <d v="1899-12-30T11:17:00"/>
    <s v="AT"/>
    <s v="50 ST JOSEPH ST"/>
    <x v="0"/>
    <s v=""/>
    <x v="4"/>
  </r>
  <r>
    <x v="7648"/>
    <x v="22"/>
    <x v="0"/>
    <x v="0"/>
    <n v="50"/>
    <d v="1899-12-30T11:17:00"/>
    <s v="NR"/>
    <s v="522 UNIVERSITY AVE"/>
    <x v="0"/>
    <s v=""/>
    <x v="0"/>
  </r>
  <r>
    <x v="80062"/>
    <x v="22"/>
    <x v="4"/>
    <x v="4"/>
    <n v="100"/>
    <d v="1899-12-30T11:17:00"/>
    <s v="NR"/>
    <s v="5 MACKAY AVE"/>
    <x v="0"/>
    <s v=""/>
    <x v="0"/>
  </r>
  <r>
    <x v="50518"/>
    <x v="22"/>
    <x v="5"/>
    <x v="5"/>
    <n v="30"/>
    <d v="1899-12-30T11:17:00"/>
    <s v="NR"/>
    <s v="51 LISGAR ST"/>
    <x v="0"/>
    <s v=""/>
    <x v="0"/>
  </r>
  <r>
    <x v="36969"/>
    <x v="22"/>
    <x v="0"/>
    <x v="0"/>
    <n v="50"/>
    <d v="1899-12-30T11:17:00"/>
    <s v="NR"/>
    <s v="443 UNIVERSITY AVE"/>
    <x v="0"/>
    <s v=""/>
    <x v="0"/>
  </r>
  <r>
    <x v="55011"/>
    <x v="22"/>
    <x v="9"/>
    <x v="9"/>
    <n v="30"/>
    <d v="1899-12-30T11:18:00"/>
    <s v="AT"/>
    <s v="175 MAIN ST"/>
    <x v="0"/>
    <s v=""/>
    <x v="0"/>
  </r>
  <r>
    <x v="55012"/>
    <x v="22"/>
    <x v="9"/>
    <x v="9"/>
    <n v="30"/>
    <d v="1899-12-30T11:18:00"/>
    <s v="AT"/>
    <s v="175 MAIN ST"/>
    <x v="0"/>
    <s v=""/>
    <x v="0"/>
  </r>
  <r>
    <x v="80063"/>
    <x v="22"/>
    <x v="0"/>
    <x v="0"/>
    <n v="50"/>
    <d v="1899-12-30T11:18:00"/>
    <s v="OPP"/>
    <s v="78 DURANT AVE"/>
    <x v="0"/>
    <s v=""/>
    <x v="0"/>
  </r>
  <r>
    <x v="80064"/>
    <x v="22"/>
    <x v="0"/>
    <x v="0"/>
    <n v="50"/>
    <d v="1899-12-30T11:18:00"/>
    <s v="OPP"/>
    <s v="84 DURANT AVE"/>
    <x v="0"/>
    <s v=""/>
    <x v="0"/>
  </r>
  <r>
    <x v="80065"/>
    <x v="22"/>
    <x v="6"/>
    <x v="6"/>
    <n v="100"/>
    <d v="1899-12-30T11:18:00"/>
    <s v="NR"/>
    <s v="130 BLOOR ST W"/>
    <x v="0"/>
    <s v=""/>
    <x v="0"/>
  </r>
  <r>
    <x v="46519"/>
    <x v="22"/>
    <x v="2"/>
    <x v="2"/>
    <n v="30"/>
    <d v="1899-12-30T11:18:00"/>
    <s v="AT"/>
    <s v="7 HANNA AVE"/>
    <x v="0"/>
    <s v=""/>
    <x v="0"/>
  </r>
  <r>
    <x v="72286"/>
    <x v="22"/>
    <x v="6"/>
    <x v="6"/>
    <n v="100"/>
    <d v="1899-12-30T11:18:00"/>
    <s v="N/S"/>
    <s v="PEARL ST"/>
    <x v="2"/>
    <s v="UNIVERSITY AVE"/>
    <x v="0"/>
  </r>
  <r>
    <x v="16636"/>
    <x v="22"/>
    <x v="2"/>
    <x v="2"/>
    <n v="30"/>
    <d v="1899-12-30T11:18:00"/>
    <s v="AT"/>
    <s v="4002 SHEPPARD AVE E"/>
    <x v="0"/>
    <s v=""/>
    <x v="0"/>
  </r>
  <r>
    <x v="80066"/>
    <x v="22"/>
    <x v="2"/>
    <x v="2"/>
    <n v="30"/>
    <d v="1899-12-30T11:19:00"/>
    <s v=""/>
    <s v="100 THE EAST MALL"/>
    <x v="0"/>
    <s v=""/>
    <x v="0"/>
  </r>
  <r>
    <x v="20342"/>
    <x v="22"/>
    <x v="2"/>
    <x v="2"/>
    <n v="30"/>
    <d v="1899-12-30T11:19:00"/>
    <s v="AT"/>
    <s v="1941 YONGE ST"/>
    <x v="0"/>
    <s v=""/>
    <x v="0"/>
  </r>
  <r>
    <x v="80067"/>
    <x v="22"/>
    <x v="4"/>
    <x v="4"/>
    <n v="100"/>
    <d v="1899-12-30T11:19:00"/>
    <s v="NR"/>
    <s v="168 FLOYD AVE"/>
    <x v="0"/>
    <s v=""/>
    <x v="0"/>
  </r>
  <r>
    <x v="80068"/>
    <x v="22"/>
    <x v="0"/>
    <x v="0"/>
    <n v="50"/>
    <d v="1899-12-30T11:19:00"/>
    <s v="OPP"/>
    <s v="84 DURANT AVE"/>
    <x v="0"/>
    <s v=""/>
    <x v="0"/>
  </r>
  <r>
    <x v="7791"/>
    <x v="22"/>
    <x v="3"/>
    <x v="3"/>
    <n v="40"/>
    <d v="1899-12-30T11:19:00"/>
    <s v="NR"/>
    <s v="500 UNIVERSITY AVE"/>
    <x v="0"/>
    <s v=""/>
    <x v="0"/>
  </r>
  <r>
    <x v="79079"/>
    <x v="22"/>
    <x v="33"/>
    <x v="33"/>
    <n v="150"/>
    <d v="1899-12-30T11:19:00"/>
    <s v="NR"/>
    <s v="1888 WESTON RD"/>
    <x v="0"/>
    <s v=""/>
    <x v="0"/>
  </r>
  <r>
    <x v="38071"/>
    <x v="22"/>
    <x v="0"/>
    <x v="0"/>
    <n v="50"/>
    <d v="1899-12-30T11:19:00"/>
    <s v="OPP"/>
    <s v="927 YONGE ST"/>
    <x v="0"/>
    <s v=""/>
    <x v="0"/>
  </r>
  <r>
    <x v="80069"/>
    <x v="22"/>
    <x v="2"/>
    <x v="2"/>
    <n v="30"/>
    <d v="1899-12-30T11:19:00"/>
    <s v="AT"/>
    <s v="60 HARBOUR ST"/>
    <x v="0"/>
    <s v=""/>
    <x v="0"/>
  </r>
  <r>
    <x v="79698"/>
    <x v="22"/>
    <x v="2"/>
    <x v="2"/>
    <n v="30"/>
    <d v="1899-12-30T11:19:00"/>
    <s v="AT"/>
    <s v="60 COLBORNE ST"/>
    <x v="0"/>
    <s v=""/>
    <x v="0"/>
  </r>
  <r>
    <x v="36976"/>
    <x v="22"/>
    <x v="0"/>
    <x v="0"/>
    <n v="50"/>
    <d v="1899-12-30T11:19:00"/>
    <s v="NR"/>
    <s v="481 UNIVERSITY AVE"/>
    <x v="0"/>
    <s v=""/>
    <x v="0"/>
  </r>
  <r>
    <x v="16644"/>
    <x v="22"/>
    <x v="2"/>
    <x v="2"/>
    <n v="30"/>
    <d v="1899-12-30T11:19:00"/>
    <s v="AT"/>
    <s v="4002 SHEPPARD AVE E"/>
    <x v="0"/>
    <s v=""/>
    <x v="0"/>
  </r>
  <r>
    <x v="56262"/>
    <x v="22"/>
    <x v="2"/>
    <x v="2"/>
    <n v="30"/>
    <d v="1899-12-30T11:20:00"/>
    <s v=""/>
    <s v="106 HUMBER COLLEGE BLVD"/>
    <x v="0"/>
    <s v=""/>
    <x v="0"/>
  </r>
  <r>
    <x v="80070"/>
    <x v="22"/>
    <x v="2"/>
    <x v="2"/>
    <n v="30"/>
    <d v="1899-12-30T11:20:00"/>
    <s v="AT"/>
    <s v="178 QUEENS QUAY E"/>
    <x v="0"/>
    <s v=""/>
    <x v="0"/>
  </r>
  <r>
    <x v="55014"/>
    <x v="22"/>
    <x v="9"/>
    <x v="9"/>
    <n v="30"/>
    <d v="1899-12-30T11:20:00"/>
    <s v="AT"/>
    <s v="175 MAIN ST"/>
    <x v="0"/>
    <s v=""/>
    <x v="0"/>
  </r>
  <r>
    <x v="55017"/>
    <x v="22"/>
    <x v="9"/>
    <x v="9"/>
    <n v="30"/>
    <d v="1899-12-30T11:20:00"/>
    <s v="AT"/>
    <s v="175 MAIN ST"/>
    <x v="0"/>
    <s v=""/>
    <x v="0"/>
  </r>
  <r>
    <x v="80071"/>
    <x v="22"/>
    <x v="0"/>
    <x v="0"/>
    <n v="50"/>
    <d v="1899-12-30T11:20:00"/>
    <s v="OPP"/>
    <s v="88 DURANT AVE"/>
    <x v="0"/>
    <s v=""/>
    <x v="0"/>
  </r>
  <r>
    <x v="42763"/>
    <x v="22"/>
    <x v="3"/>
    <x v="3"/>
    <n v="40"/>
    <d v="1899-12-30T11:20:00"/>
    <s v="NR"/>
    <s v="550 QUEEN ST E"/>
    <x v="0"/>
    <s v=""/>
    <x v="0"/>
  </r>
  <r>
    <x v="477"/>
    <x v="22"/>
    <x v="11"/>
    <x v="11"/>
    <n v="450"/>
    <d v="1899-12-30T11:20:00"/>
    <s v="NR"/>
    <s v="373 KING ST W"/>
    <x v="0"/>
    <s v=""/>
    <x v="0"/>
  </r>
  <r>
    <x v="16645"/>
    <x v="22"/>
    <x v="2"/>
    <x v="2"/>
    <n v="30"/>
    <d v="1899-12-30T11:20:00"/>
    <s v="AT"/>
    <s v="4002 SHEPPARD AVE E"/>
    <x v="0"/>
    <s v=""/>
    <x v="0"/>
  </r>
  <r>
    <x v="16655"/>
    <x v="22"/>
    <x v="2"/>
    <x v="2"/>
    <n v="30"/>
    <d v="1899-12-30T11:20:00"/>
    <s v="AT"/>
    <s v="4002 SHEPPARD AVE E"/>
    <x v="0"/>
    <s v=""/>
    <x v="0"/>
  </r>
  <r>
    <x v="65597"/>
    <x v="22"/>
    <x v="8"/>
    <x v="8"/>
    <n v="30"/>
    <d v="1899-12-30T11:21:00"/>
    <s v=""/>
    <s v="10 HARLANDALE AVE"/>
    <x v="0"/>
    <s v=""/>
    <x v="0"/>
  </r>
  <r>
    <x v="20348"/>
    <x v="22"/>
    <x v="2"/>
    <x v="2"/>
    <n v="30"/>
    <d v="1899-12-30T11:21:00"/>
    <s v="AT"/>
    <s v="1941 YONGE ST"/>
    <x v="0"/>
    <s v=""/>
    <x v="0"/>
  </r>
  <r>
    <x v="80072"/>
    <x v="22"/>
    <x v="0"/>
    <x v="0"/>
    <n v="50"/>
    <d v="1899-12-30T11:21:00"/>
    <s v="NR"/>
    <s v="67 RICHMOND ST W"/>
    <x v="0"/>
    <s v=""/>
    <x v="0"/>
  </r>
  <r>
    <x v="80073"/>
    <x v="22"/>
    <x v="2"/>
    <x v="2"/>
    <n v="30"/>
    <d v="1899-12-30T11:21:00"/>
    <s v="AT"/>
    <s v="178 QUEENS QUAY E"/>
    <x v="0"/>
    <s v=""/>
    <x v="0"/>
  </r>
  <r>
    <x v="55020"/>
    <x v="22"/>
    <x v="9"/>
    <x v="9"/>
    <n v="30"/>
    <d v="1899-12-30T11:21:00"/>
    <s v="AT"/>
    <s v="175 MAIN ST"/>
    <x v="0"/>
    <s v=""/>
    <x v="0"/>
  </r>
  <r>
    <x v="65452"/>
    <x v="22"/>
    <x v="2"/>
    <x v="2"/>
    <n v="30"/>
    <d v="1899-12-30T11:21:00"/>
    <s v="AT"/>
    <s v="7 HANNA AVE"/>
    <x v="0"/>
    <s v=""/>
    <x v="0"/>
  </r>
  <r>
    <x v="42120"/>
    <x v="22"/>
    <x v="5"/>
    <x v="5"/>
    <n v="30"/>
    <d v="1899-12-30T11:21:00"/>
    <s v="OPP"/>
    <s v="106 MUTUAL ST"/>
    <x v="0"/>
    <s v=""/>
    <x v="0"/>
  </r>
  <r>
    <x v="7801"/>
    <x v="22"/>
    <x v="0"/>
    <x v="0"/>
    <n v="50"/>
    <d v="1899-12-30T11:21:00"/>
    <s v="NR"/>
    <s v="481 UNIVERSITY AVE"/>
    <x v="0"/>
    <s v=""/>
    <x v="0"/>
  </r>
  <r>
    <x v="24627"/>
    <x v="22"/>
    <x v="5"/>
    <x v="5"/>
    <n v="30"/>
    <d v="1899-12-30T11:21:00"/>
    <s v="NR"/>
    <s v="41 FRASER AVE"/>
    <x v="0"/>
    <s v=""/>
    <x v="0"/>
  </r>
  <r>
    <x v="42769"/>
    <x v="22"/>
    <x v="0"/>
    <x v="0"/>
    <n v="50"/>
    <d v="1899-12-30T11:21:00"/>
    <s v="NR"/>
    <s v="550 QUEEN ST E"/>
    <x v="0"/>
    <s v=""/>
    <x v="0"/>
  </r>
  <r>
    <x v="51353"/>
    <x v="22"/>
    <x v="5"/>
    <x v="5"/>
    <n v="30"/>
    <d v="1899-12-30T11:21:00"/>
    <s v="NR"/>
    <s v="72 FRASER AVE"/>
    <x v="0"/>
    <s v=""/>
    <x v="0"/>
  </r>
  <r>
    <x v="16675"/>
    <x v="22"/>
    <x v="2"/>
    <x v="2"/>
    <n v="30"/>
    <d v="1899-12-30T11:21:00"/>
    <s v="AT"/>
    <s v="4002 SHEPPARD AVE E"/>
    <x v="0"/>
    <s v=""/>
    <x v="0"/>
  </r>
  <r>
    <x v="16693"/>
    <x v="22"/>
    <x v="2"/>
    <x v="2"/>
    <n v="30"/>
    <d v="1899-12-30T11:21:00"/>
    <s v="AT"/>
    <s v="4002 SHEPPARD AVE E"/>
    <x v="0"/>
    <s v=""/>
    <x v="0"/>
  </r>
  <r>
    <x v="16319"/>
    <x v="22"/>
    <x v="9"/>
    <x v="9"/>
    <n v="30"/>
    <d v="1899-12-30T11:22:00"/>
    <s v=""/>
    <s v="72 AMROTH AVE"/>
    <x v="0"/>
    <s v=""/>
    <x v="0"/>
  </r>
  <r>
    <x v="8624"/>
    <x v="22"/>
    <x v="2"/>
    <x v="2"/>
    <n v="30"/>
    <d v="1899-12-30T11:22:00"/>
    <s v="AT"/>
    <s v="3000 DUFFERIN ST"/>
    <x v="0"/>
    <s v=""/>
    <x v="0"/>
  </r>
  <r>
    <x v="80074"/>
    <x v="22"/>
    <x v="2"/>
    <x v="2"/>
    <n v="30"/>
    <d v="1899-12-30T11:22:00"/>
    <s v="AT"/>
    <s v="178 QUEENS QUAY E"/>
    <x v="0"/>
    <s v=""/>
    <x v="0"/>
  </r>
  <r>
    <x v="55098"/>
    <x v="22"/>
    <x v="9"/>
    <x v="9"/>
    <n v="30"/>
    <d v="1899-12-30T11:22:00"/>
    <s v="AT"/>
    <s v="175 MAIN ST"/>
    <x v="0"/>
    <s v=""/>
    <x v="0"/>
  </r>
  <r>
    <x v="22908"/>
    <x v="22"/>
    <x v="19"/>
    <x v="19"/>
    <n v="150"/>
    <d v="1899-12-30T11:22:00"/>
    <s v="NR"/>
    <s v="165 JOHN ST"/>
    <x v="0"/>
    <s v=""/>
    <x v="0"/>
  </r>
  <r>
    <x v="80075"/>
    <x v="22"/>
    <x v="4"/>
    <x v="4"/>
    <n v="100"/>
    <d v="1899-12-30T11:22:00"/>
    <s v="NR"/>
    <s v="890 YONGE ST"/>
    <x v="0"/>
    <s v=""/>
    <x v="0"/>
  </r>
  <r>
    <x v="72289"/>
    <x v="22"/>
    <x v="0"/>
    <x v="0"/>
    <n v="50"/>
    <d v="1899-12-30T11:22:00"/>
    <s v="N/S"/>
    <s v="PEARL ST"/>
    <x v="1"/>
    <s v="UNIVERSITY AVE"/>
    <x v="0"/>
  </r>
  <r>
    <x v="79704"/>
    <x v="22"/>
    <x v="2"/>
    <x v="2"/>
    <n v="30"/>
    <d v="1899-12-30T11:22:00"/>
    <s v="AT"/>
    <s v="60 COLBORNE ST"/>
    <x v="0"/>
    <s v=""/>
    <x v="10"/>
  </r>
  <r>
    <x v="16698"/>
    <x v="22"/>
    <x v="2"/>
    <x v="2"/>
    <n v="30"/>
    <d v="1899-12-30T11:22:00"/>
    <s v="AT"/>
    <s v="4002 SHEPPARD AVE E"/>
    <x v="0"/>
    <s v=""/>
    <x v="0"/>
  </r>
  <r>
    <x v="14126"/>
    <x v="22"/>
    <x v="2"/>
    <x v="2"/>
    <n v="30"/>
    <d v="1899-12-30T11:22:00"/>
    <s v="AT"/>
    <s v="477 RICHMOND ST W"/>
    <x v="0"/>
    <s v=""/>
    <x v="0"/>
  </r>
  <r>
    <x v="11831"/>
    <x v="22"/>
    <x v="2"/>
    <x v="2"/>
    <n v="30"/>
    <d v="1899-12-30T11:23:00"/>
    <s v=""/>
    <s v="3199 LAKESHORE BLVD W"/>
    <x v="0"/>
    <s v=""/>
    <x v="0"/>
  </r>
  <r>
    <x v="80076"/>
    <x v="22"/>
    <x v="16"/>
    <x v="16"/>
    <n v="40"/>
    <d v="1899-12-30T11:23:00"/>
    <s v="R/O"/>
    <s v="BAY ST"/>
    <x v="4"/>
    <s v="RICHMOND ST W"/>
    <x v="0"/>
  </r>
  <r>
    <x v="28697"/>
    <x v="22"/>
    <x v="36"/>
    <x v="36"/>
    <n v="450"/>
    <d v="1899-12-30T11:23:00"/>
    <s v="NR"/>
    <s v="42 A WESTMORELAND AVE"/>
    <x v="0"/>
    <s v=""/>
    <x v="0"/>
  </r>
  <r>
    <x v="28913"/>
    <x v="22"/>
    <x v="0"/>
    <x v="0"/>
    <n v="50"/>
    <d v="1899-12-30T11:23:00"/>
    <s v="NR"/>
    <s v="900 YONGE ST"/>
    <x v="0"/>
    <s v=""/>
    <x v="0"/>
  </r>
  <r>
    <x v="51364"/>
    <x v="22"/>
    <x v="5"/>
    <x v="5"/>
    <n v="30"/>
    <d v="1899-12-30T11:23:00"/>
    <s v="NR"/>
    <s v="74 FRASER AVE"/>
    <x v="0"/>
    <s v=""/>
    <x v="0"/>
  </r>
  <r>
    <x v="16723"/>
    <x v="22"/>
    <x v="2"/>
    <x v="2"/>
    <n v="30"/>
    <d v="1899-12-30T11:23:00"/>
    <s v="AT"/>
    <s v="4002 SHEPPARD AVE E"/>
    <x v="0"/>
    <s v=""/>
    <x v="0"/>
  </r>
  <r>
    <x v="14140"/>
    <x v="22"/>
    <x v="2"/>
    <x v="2"/>
    <n v="30"/>
    <d v="1899-12-30T11:23:00"/>
    <s v="AT"/>
    <s v="477 RICHMOND ST W"/>
    <x v="0"/>
    <s v=""/>
    <x v="0"/>
  </r>
  <r>
    <x v="55242"/>
    <x v="22"/>
    <x v="1"/>
    <x v="1"/>
    <n v="30"/>
    <d v="1899-12-30T11:23:00"/>
    <s v="NR"/>
    <s v="27 WALES AVE"/>
    <x v="0"/>
    <s v=""/>
    <x v="0"/>
  </r>
  <r>
    <x v="49560"/>
    <x v="22"/>
    <x v="8"/>
    <x v="8"/>
    <n v="30"/>
    <d v="1899-12-30T11:24:00"/>
    <s v=""/>
    <s v="545 LAKESHORE BLVD"/>
    <x v="0"/>
    <s v=""/>
    <x v="0"/>
  </r>
  <r>
    <x v="10345"/>
    <x v="22"/>
    <x v="8"/>
    <x v="8"/>
    <n v="30"/>
    <d v="1899-12-30T11:24:00"/>
    <s v=""/>
    <s v="10 HARLANDALE AVE"/>
    <x v="0"/>
    <s v=""/>
    <x v="0"/>
  </r>
  <r>
    <x v="20361"/>
    <x v="22"/>
    <x v="2"/>
    <x v="2"/>
    <n v="30"/>
    <d v="1899-12-30T11:24:00"/>
    <s v="AT"/>
    <s v="1941 YONGE ST"/>
    <x v="0"/>
    <s v=""/>
    <x v="0"/>
  </r>
  <r>
    <x v="80077"/>
    <x v="22"/>
    <x v="16"/>
    <x v="16"/>
    <n v="40"/>
    <d v="1899-12-30T11:24:00"/>
    <s v="R/O"/>
    <s v="BAY ST"/>
    <x v="4"/>
    <s v="RICHMOND ST W"/>
    <x v="0"/>
  </r>
  <r>
    <x v="80078"/>
    <x v="22"/>
    <x v="2"/>
    <x v="2"/>
    <n v="30"/>
    <d v="1899-12-30T11:24:00"/>
    <s v="AT"/>
    <s v="178 QUEENS QUAY E"/>
    <x v="0"/>
    <s v=""/>
    <x v="0"/>
  </r>
  <r>
    <x v="80079"/>
    <x v="22"/>
    <x v="0"/>
    <x v="0"/>
    <n v="50"/>
    <d v="1899-12-30T11:24:00"/>
    <s v="OPP"/>
    <s v="80 JOE SHUSTER WAY"/>
    <x v="0"/>
    <s v=""/>
    <x v="0"/>
  </r>
  <r>
    <x v="80080"/>
    <x v="22"/>
    <x v="20"/>
    <x v="20"/>
    <n v="50"/>
    <d v="1899-12-30T11:24:00"/>
    <s v="NR"/>
    <s v="1335 DUNDAS ST W"/>
    <x v="0"/>
    <s v=""/>
    <x v="0"/>
  </r>
  <r>
    <x v="50234"/>
    <x v="22"/>
    <x v="33"/>
    <x v="33"/>
    <n v="150"/>
    <d v="1899-12-30T11:24:00"/>
    <s v="NR"/>
    <s v="684 PAPE AVE"/>
    <x v="0"/>
    <s v=""/>
    <x v="0"/>
  </r>
  <r>
    <x v="3335"/>
    <x v="22"/>
    <x v="2"/>
    <x v="2"/>
    <n v="30"/>
    <d v="1899-12-30T11:24:00"/>
    <s v="AT"/>
    <s v="60 COLBORNE ST"/>
    <x v="0"/>
    <s v=""/>
    <x v="0"/>
  </r>
  <r>
    <x v="16784"/>
    <x v="22"/>
    <x v="2"/>
    <x v="2"/>
    <n v="30"/>
    <d v="1899-12-30T11:24:00"/>
    <s v="AT"/>
    <s v="4002 SHEPPARD AVE E"/>
    <x v="0"/>
    <s v=""/>
    <x v="0"/>
  </r>
  <r>
    <x v="13501"/>
    <x v="22"/>
    <x v="2"/>
    <x v="2"/>
    <n v="30"/>
    <d v="1899-12-30T11:25:00"/>
    <s v=""/>
    <s v="2075 BAYVIEW AVE"/>
    <x v="0"/>
    <s v=""/>
    <x v="0"/>
  </r>
  <r>
    <x v="11839"/>
    <x v="22"/>
    <x v="2"/>
    <x v="2"/>
    <n v="30"/>
    <d v="1899-12-30T11:25:00"/>
    <s v=""/>
    <s v="3199 LAKESHORE BLVD W"/>
    <x v="0"/>
    <s v=""/>
    <x v="0"/>
  </r>
  <r>
    <x v="80081"/>
    <x v="22"/>
    <x v="2"/>
    <x v="2"/>
    <n v="30"/>
    <d v="1899-12-30T11:25:00"/>
    <s v="AT"/>
    <s v="178 QUEENS QUAY E"/>
    <x v="0"/>
    <s v=""/>
    <x v="0"/>
  </r>
  <r>
    <x v="80082"/>
    <x v="22"/>
    <x v="29"/>
    <x v="29"/>
    <n v="100"/>
    <d v="1899-12-30T11:25:00"/>
    <s v="OPP"/>
    <s v="202 BLOOR ST W"/>
    <x v="0"/>
    <s v=""/>
    <x v="0"/>
  </r>
  <r>
    <x v="69068"/>
    <x v="22"/>
    <x v="0"/>
    <x v="0"/>
    <n v="50"/>
    <d v="1899-12-30T11:25:00"/>
    <s v="NR"/>
    <s v="384 ADELAIDE ST W"/>
    <x v="0"/>
    <s v=""/>
    <x v="0"/>
  </r>
  <r>
    <x v="22966"/>
    <x v="22"/>
    <x v="4"/>
    <x v="4"/>
    <n v="100"/>
    <d v="1899-12-30T11:25:00"/>
    <s v="NR"/>
    <s v="242 QUEEN ST W"/>
    <x v="0"/>
    <s v=""/>
    <x v="0"/>
  </r>
  <r>
    <x v="73502"/>
    <x v="22"/>
    <x v="0"/>
    <x v="0"/>
    <n v="50"/>
    <d v="1899-12-30T11:25:00"/>
    <s v="OPP"/>
    <s v="154 PEARL ST"/>
    <x v="0"/>
    <s v=""/>
    <x v="0"/>
  </r>
  <r>
    <x v="38441"/>
    <x v="22"/>
    <x v="2"/>
    <x v="2"/>
    <n v="30"/>
    <d v="1899-12-30T11:25:00"/>
    <s v="AT"/>
    <s v="603 DAVENPORT RD"/>
    <x v="0"/>
    <s v=""/>
    <x v="0"/>
  </r>
  <r>
    <x v="3345"/>
    <x v="22"/>
    <x v="2"/>
    <x v="2"/>
    <n v="30"/>
    <d v="1899-12-30T11:25:00"/>
    <s v="AT"/>
    <s v="60 COLBORNE ST"/>
    <x v="0"/>
    <s v=""/>
    <x v="0"/>
  </r>
  <r>
    <x v="50531"/>
    <x v="22"/>
    <x v="5"/>
    <x v="5"/>
    <n v="30"/>
    <d v="1899-12-30T11:25:00"/>
    <s v="NR"/>
    <s v="1077 QUEEN ST W"/>
    <x v="0"/>
    <s v=""/>
    <x v="0"/>
  </r>
  <r>
    <x v="51369"/>
    <x v="22"/>
    <x v="3"/>
    <x v="3"/>
    <n v="40"/>
    <d v="1899-12-30T11:25:00"/>
    <s v="NR"/>
    <s v="74 FRASER AVE"/>
    <x v="0"/>
    <s v=""/>
    <x v="0"/>
  </r>
  <r>
    <x v="2158"/>
    <x v="22"/>
    <x v="2"/>
    <x v="2"/>
    <n v="30"/>
    <d v="1899-12-30T11:25:00"/>
    <s v="AT"/>
    <s v="4002 SHEPPARD AVE E"/>
    <x v="0"/>
    <s v=""/>
    <x v="0"/>
  </r>
  <r>
    <x v="14166"/>
    <x v="22"/>
    <x v="2"/>
    <x v="2"/>
    <n v="30"/>
    <d v="1899-12-30T11:25:00"/>
    <s v="AT"/>
    <s v="477 RICHMOND ST W"/>
    <x v="0"/>
    <s v=""/>
    <x v="0"/>
  </r>
  <r>
    <x v="49565"/>
    <x v="22"/>
    <x v="8"/>
    <x v="8"/>
    <n v="30"/>
    <d v="1899-12-30T11:26:00"/>
    <s v=""/>
    <s v="545 LAKESHORE BLVD"/>
    <x v="0"/>
    <s v=""/>
    <x v="0"/>
  </r>
  <r>
    <x v="80083"/>
    <x v="22"/>
    <x v="2"/>
    <x v="2"/>
    <n v="30"/>
    <d v="1899-12-30T11:26:00"/>
    <s v=""/>
    <s v="405 SHERBOURNE ST"/>
    <x v="0"/>
    <s v=""/>
    <x v="0"/>
  </r>
  <r>
    <x v="7676"/>
    <x v="22"/>
    <x v="0"/>
    <x v="0"/>
    <n v="50"/>
    <d v="1899-12-30T11:26:00"/>
    <s v="NR"/>
    <s v="443 UNIVERSITY AVE"/>
    <x v="0"/>
    <s v=""/>
    <x v="0"/>
  </r>
  <r>
    <x v="69100"/>
    <x v="22"/>
    <x v="0"/>
    <x v="0"/>
    <n v="50"/>
    <d v="1899-12-30T11:26:00"/>
    <s v="NR"/>
    <s v="384 ADELAIDE ST W"/>
    <x v="0"/>
    <s v=""/>
    <x v="0"/>
  </r>
  <r>
    <x v="28931"/>
    <x v="22"/>
    <x v="0"/>
    <x v="0"/>
    <n v="50"/>
    <d v="1899-12-30T11:26:00"/>
    <s v="NR"/>
    <s v="874 YONGE ST"/>
    <x v="0"/>
    <s v=""/>
    <x v="0"/>
  </r>
  <r>
    <x v="30380"/>
    <x v="22"/>
    <x v="5"/>
    <x v="5"/>
    <n v="30"/>
    <d v="1899-12-30T11:26:00"/>
    <s v="NR"/>
    <s v="74 FRASER AVE"/>
    <x v="0"/>
    <s v=""/>
    <x v="0"/>
  </r>
  <r>
    <x v="2165"/>
    <x v="22"/>
    <x v="2"/>
    <x v="2"/>
    <n v="30"/>
    <d v="1899-12-30T11:26:00"/>
    <s v="AT"/>
    <s v="4002 SHEPPARD AVE E"/>
    <x v="0"/>
    <s v=""/>
    <x v="0"/>
  </r>
  <r>
    <x v="11860"/>
    <x v="22"/>
    <x v="2"/>
    <x v="2"/>
    <n v="30"/>
    <d v="1899-12-30T11:27:00"/>
    <s v=""/>
    <s v="3199 LAKESHORE BLVD W"/>
    <x v="0"/>
    <s v=""/>
    <x v="0"/>
  </r>
  <r>
    <x v="24962"/>
    <x v="22"/>
    <x v="5"/>
    <x v="5"/>
    <n v="30"/>
    <d v="1899-12-30T11:27:00"/>
    <s v="OPP"/>
    <s v="51 RONCESVALLES AVE"/>
    <x v="0"/>
    <s v=""/>
    <x v="0"/>
  </r>
  <r>
    <x v="80084"/>
    <x v="22"/>
    <x v="2"/>
    <x v="2"/>
    <n v="30"/>
    <d v="1899-12-30T11:27:00"/>
    <s v="AT"/>
    <s v="178 QUEENS QUAY E"/>
    <x v="0"/>
    <s v=""/>
    <x v="0"/>
  </r>
  <r>
    <x v="12499"/>
    <x v="22"/>
    <x v="0"/>
    <x v="0"/>
    <n v="50"/>
    <d v="1899-12-30T11:27:00"/>
    <s v="NR"/>
    <s v="860 YONGE ST"/>
    <x v="0"/>
    <s v=""/>
    <x v="0"/>
  </r>
  <r>
    <x v="13530"/>
    <x v="22"/>
    <x v="6"/>
    <x v="6"/>
    <n v="100"/>
    <d v="1899-12-30T11:27:00"/>
    <s v="NR"/>
    <s v="80 YORKVILLE AVE"/>
    <x v="0"/>
    <s v=""/>
    <x v="0"/>
  </r>
  <r>
    <x v="38462"/>
    <x v="22"/>
    <x v="2"/>
    <x v="2"/>
    <n v="30"/>
    <d v="1899-12-30T11:27:00"/>
    <s v="AT"/>
    <s v="603 DAVENPORT RD"/>
    <x v="0"/>
    <s v=""/>
    <x v="3"/>
  </r>
  <r>
    <x v="38831"/>
    <x v="22"/>
    <x v="5"/>
    <x v="5"/>
    <n v="30"/>
    <d v="1899-12-30T11:27:00"/>
    <s v="NR"/>
    <s v="29 CANNIFF ST"/>
    <x v="0"/>
    <s v=""/>
    <x v="0"/>
  </r>
  <r>
    <x v="3347"/>
    <x v="22"/>
    <x v="2"/>
    <x v="2"/>
    <n v="30"/>
    <d v="1899-12-30T11:27:00"/>
    <s v="AT"/>
    <s v="60 COLBORNE ST"/>
    <x v="0"/>
    <s v=""/>
    <x v="0"/>
  </r>
  <r>
    <x v="2169"/>
    <x v="22"/>
    <x v="2"/>
    <x v="2"/>
    <n v="30"/>
    <d v="1899-12-30T11:27:00"/>
    <s v="AT"/>
    <s v="4002 SHEPPARD AVE E"/>
    <x v="0"/>
    <s v=""/>
    <x v="0"/>
  </r>
  <r>
    <x v="2177"/>
    <x v="22"/>
    <x v="2"/>
    <x v="2"/>
    <n v="30"/>
    <d v="1899-12-30T11:27:00"/>
    <s v="AT"/>
    <s v="4002 SHEPPARD AVE E"/>
    <x v="0"/>
    <s v=""/>
    <x v="0"/>
  </r>
  <r>
    <x v="28553"/>
    <x v="22"/>
    <x v="2"/>
    <x v="2"/>
    <n v="30"/>
    <d v="1899-12-30T11:28:00"/>
    <s v=""/>
    <s v="405 SHERBOURNE ST"/>
    <x v="0"/>
    <s v=""/>
    <x v="0"/>
  </r>
  <r>
    <x v="74097"/>
    <x v="22"/>
    <x v="2"/>
    <x v="2"/>
    <n v="30"/>
    <d v="1899-12-30T11:28:00"/>
    <s v=""/>
    <s v="100 THE EAST MALL"/>
    <x v="0"/>
    <s v=""/>
    <x v="0"/>
  </r>
  <r>
    <x v="29232"/>
    <x v="22"/>
    <x v="6"/>
    <x v="6"/>
    <n v="100"/>
    <d v="1899-12-30T11:28:00"/>
    <s v="OPP"/>
    <s v="57 CHARLES ST W"/>
    <x v="0"/>
    <s v=""/>
    <x v="0"/>
  </r>
  <r>
    <x v="13851"/>
    <x v="22"/>
    <x v="0"/>
    <x v="0"/>
    <n v="50"/>
    <d v="1899-12-30T11:28:00"/>
    <s v="OPP"/>
    <s v="180 PEARL ST"/>
    <x v="0"/>
    <s v=""/>
    <x v="0"/>
  </r>
  <r>
    <x v="65854"/>
    <x v="22"/>
    <x v="1"/>
    <x v="1"/>
    <n v="30"/>
    <d v="1899-12-30T11:28:00"/>
    <s v="S/S"/>
    <s v="PATON RD"/>
    <x v="2"/>
    <s v="ST CLARENS AVE"/>
    <x v="0"/>
  </r>
  <r>
    <x v="80085"/>
    <x v="22"/>
    <x v="6"/>
    <x v="6"/>
    <n v="100"/>
    <d v="1899-12-30T11:28:00"/>
    <s v="OPP"/>
    <s v="15 MCMURRICH ST"/>
    <x v="0"/>
    <s v=""/>
    <x v="0"/>
  </r>
  <r>
    <x v="24646"/>
    <x v="22"/>
    <x v="5"/>
    <x v="5"/>
    <n v="30"/>
    <d v="1899-12-30T11:28:00"/>
    <s v="NR"/>
    <s v="22 MOWAT AVE"/>
    <x v="0"/>
    <s v=""/>
    <x v="0"/>
  </r>
  <r>
    <x v="38471"/>
    <x v="22"/>
    <x v="2"/>
    <x v="2"/>
    <n v="30"/>
    <d v="1899-12-30T11:28:00"/>
    <s v="AT"/>
    <s v="603 DAVENPORT RD"/>
    <x v="0"/>
    <s v=""/>
    <x v="0"/>
  </r>
  <r>
    <x v="80086"/>
    <x v="22"/>
    <x v="4"/>
    <x v="4"/>
    <n v="100"/>
    <d v="1899-12-30T11:28:00"/>
    <s v="NR"/>
    <s v="918 QUEEN ST E"/>
    <x v="0"/>
    <s v=""/>
    <x v="0"/>
  </r>
  <r>
    <x v="36978"/>
    <x v="22"/>
    <x v="40"/>
    <x v="40"/>
    <n v="150"/>
    <d v="1899-12-30T11:28:00"/>
    <s v="NR"/>
    <s v="570 BAY ST"/>
    <x v="0"/>
    <s v=""/>
    <x v="0"/>
  </r>
  <r>
    <x v="2183"/>
    <x v="22"/>
    <x v="2"/>
    <x v="2"/>
    <n v="30"/>
    <d v="1899-12-30T11:28:00"/>
    <s v="AT"/>
    <s v="4002 SHEPPARD AVE E"/>
    <x v="0"/>
    <s v=""/>
    <x v="0"/>
  </r>
  <r>
    <x v="55251"/>
    <x v="22"/>
    <x v="6"/>
    <x v="6"/>
    <n v="100"/>
    <d v="1899-12-30T11:28:00"/>
    <s v="NR"/>
    <s v="202 AUGUSTA AVE"/>
    <x v="0"/>
    <s v=""/>
    <x v="0"/>
  </r>
  <r>
    <x v="11867"/>
    <x v="22"/>
    <x v="2"/>
    <x v="2"/>
    <n v="30"/>
    <d v="1899-12-30T11:29:00"/>
    <s v=""/>
    <s v="3199 LAKESHORE BLVD W"/>
    <x v="0"/>
    <s v=""/>
    <x v="0"/>
  </r>
  <r>
    <x v="10367"/>
    <x v="22"/>
    <x v="8"/>
    <x v="8"/>
    <n v="30"/>
    <d v="1899-12-30T11:29:00"/>
    <s v=""/>
    <s v="10 HARLANDALE AVE"/>
    <x v="0"/>
    <s v=""/>
    <x v="0"/>
  </r>
  <r>
    <x v="46116"/>
    <x v="22"/>
    <x v="11"/>
    <x v="11"/>
    <n v="450"/>
    <d v="1899-12-30T11:29:00"/>
    <s v="NR"/>
    <s v="32 GRENVILLE ST"/>
    <x v="0"/>
    <s v=""/>
    <x v="0"/>
  </r>
  <r>
    <x v="66535"/>
    <x v="22"/>
    <x v="0"/>
    <x v="0"/>
    <n v="50"/>
    <d v="1899-12-30T11:29:00"/>
    <s v="NR"/>
    <s v="16 ST DAVID ST"/>
    <x v="0"/>
    <s v=""/>
    <x v="0"/>
  </r>
  <r>
    <x v="53550"/>
    <x v="22"/>
    <x v="5"/>
    <x v="5"/>
    <n v="30"/>
    <d v="1899-12-30T11:29:00"/>
    <s v="NR"/>
    <s v="1198 WESTON RD"/>
    <x v="0"/>
    <s v=""/>
    <x v="0"/>
  </r>
  <r>
    <x v="42772"/>
    <x v="22"/>
    <x v="21"/>
    <x v="21"/>
    <n v="50"/>
    <d v="1899-12-30T11:29:00"/>
    <s v="N/S"/>
    <s v="OLD BREWERY LANE"/>
    <x v="1"/>
    <s v="BAYVIEW AVE"/>
    <x v="0"/>
  </r>
  <r>
    <x v="42773"/>
    <x v="22"/>
    <x v="21"/>
    <x v="21"/>
    <n v="50"/>
    <d v="1899-12-30T11:29:00"/>
    <s v="N/S"/>
    <s v="OLD BREWERY LANE"/>
    <x v="1"/>
    <s v="BAYVIEW AVE"/>
    <x v="0"/>
  </r>
  <r>
    <x v="79297"/>
    <x v="22"/>
    <x v="2"/>
    <x v="2"/>
    <n v="30"/>
    <d v="1899-12-30T11:29:00"/>
    <s v="AT"/>
    <s v="5255 YONGE ST"/>
    <x v="0"/>
    <s v=""/>
    <x v="0"/>
  </r>
  <r>
    <x v="73503"/>
    <x v="22"/>
    <x v="31"/>
    <x v="31"/>
    <n v="60"/>
    <d v="1899-12-30T11:29:00"/>
    <s v="W/S"/>
    <s v="ED MIRVISH WAY"/>
    <x v="3"/>
    <s v="KING ST W"/>
    <x v="0"/>
  </r>
  <r>
    <x v="16885"/>
    <x v="22"/>
    <x v="2"/>
    <x v="2"/>
    <n v="30"/>
    <d v="1899-12-30T11:29:00"/>
    <s v="AT"/>
    <s v="4002 SHEPPARD AVE E"/>
    <x v="0"/>
    <s v=""/>
    <x v="0"/>
  </r>
  <r>
    <x v="55266"/>
    <x v="22"/>
    <x v="0"/>
    <x v="0"/>
    <n v="50"/>
    <d v="1899-12-30T11:29:00"/>
    <s v="NR"/>
    <s v="201 BALDWIN ST"/>
    <x v="0"/>
    <s v=""/>
    <x v="0"/>
  </r>
  <r>
    <x v="28557"/>
    <x v="22"/>
    <x v="2"/>
    <x v="2"/>
    <n v="30"/>
    <d v="1899-12-30T11:30:00"/>
    <s v=""/>
    <s v="405 SHERBOURNE ST"/>
    <x v="0"/>
    <s v=""/>
    <x v="0"/>
  </r>
  <r>
    <x v="49897"/>
    <x v="22"/>
    <x v="2"/>
    <x v="2"/>
    <n v="30"/>
    <d v="1899-12-30T11:30:00"/>
    <s v=""/>
    <s v="90 EGLINTON WEST"/>
    <x v="0"/>
    <s v=""/>
    <x v="0"/>
  </r>
  <r>
    <x v="65793"/>
    <x v="22"/>
    <x v="56"/>
    <x v="55"/>
    <n v="60"/>
    <d v="1899-12-30T11:30:00"/>
    <s v="NR"/>
    <s v="2300 BRIDLETOWNE CRCL"/>
    <x v="0"/>
    <s v=""/>
    <x v="0"/>
  </r>
  <r>
    <x v="65855"/>
    <x v="22"/>
    <x v="1"/>
    <x v="1"/>
    <n v="30"/>
    <d v="1899-12-30T11:30:00"/>
    <s v="S/S"/>
    <s v="PATON RD"/>
    <x v="1"/>
    <s v="LANSDOWNE AVE"/>
    <x v="0"/>
  </r>
  <r>
    <x v="69129"/>
    <x v="22"/>
    <x v="5"/>
    <x v="5"/>
    <n v="30"/>
    <d v="1899-12-30T11:30:00"/>
    <s v="NR"/>
    <s v="348 ADELAIDE ST W"/>
    <x v="0"/>
    <s v=""/>
    <x v="0"/>
  </r>
  <r>
    <x v="24655"/>
    <x v="22"/>
    <x v="5"/>
    <x v="5"/>
    <n v="30"/>
    <d v="1899-12-30T11:30:00"/>
    <s v="NR"/>
    <s v="20 MOWAT AVE"/>
    <x v="0"/>
    <s v=""/>
    <x v="0"/>
  </r>
  <r>
    <x v="50240"/>
    <x v="22"/>
    <x v="6"/>
    <x v="6"/>
    <n v="100"/>
    <d v="1899-12-30T11:30:00"/>
    <s v="NR"/>
    <s v="6 ELLERBECK ST"/>
    <x v="0"/>
    <s v=""/>
    <x v="0"/>
  </r>
  <r>
    <x v="66658"/>
    <x v="22"/>
    <x v="4"/>
    <x v="4"/>
    <n v="100"/>
    <d v="1899-12-30T11:30:00"/>
    <s v="NR"/>
    <s v="173 KING ST E"/>
    <x v="0"/>
    <s v=""/>
    <x v="0"/>
  </r>
  <r>
    <x v="38566"/>
    <x v="22"/>
    <x v="2"/>
    <x v="2"/>
    <n v="30"/>
    <d v="1899-12-30T11:30:00"/>
    <s v="AT"/>
    <s v="603 DAVENPORT RD"/>
    <x v="0"/>
    <s v=""/>
    <x v="0"/>
  </r>
  <r>
    <x v="3356"/>
    <x v="22"/>
    <x v="2"/>
    <x v="2"/>
    <n v="30"/>
    <d v="1899-12-30T11:30:00"/>
    <s v="AT"/>
    <s v="60 COLBORNE ST"/>
    <x v="0"/>
    <s v=""/>
    <x v="0"/>
  </r>
  <r>
    <x v="12118"/>
    <x v="22"/>
    <x v="2"/>
    <x v="2"/>
    <n v="30"/>
    <d v="1899-12-30T11:31:00"/>
    <s v=""/>
    <s v="3199 LAKESHORE BLVD W"/>
    <x v="0"/>
    <s v=""/>
    <x v="0"/>
  </r>
  <r>
    <x v="46126"/>
    <x v="22"/>
    <x v="16"/>
    <x v="16"/>
    <n v="40"/>
    <d v="1899-12-30T11:31:00"/>
    <s v="W/S"/>
    <s v="ST VINCENT LANE"/>
    <x v="4"/>
    <s v="GROSVENOR ST"/>
    <x v="0"/>
  </r>
  <r>
    <x v="65859"/>
    <x v="22"/>
    <x v="1"/>
    <x v="1"/>
    <n v="30"/>
    <d v="1899-12-30T11:31:00"/>
    <s v="S/S"/>
    <s v="PATON RD"/>
    <x v="1"/>
    <s v="LANSDOWNE AVE"/>
    <x v="0"/>
  </r>
  <r>
    <x v="69165"/>
    <x v="22"/>
    <x v="0"/>
    <x v="0"/>
    <n v="50"/>
    <d v="1899-12-30T11:31:00"/>
    <s v="NR"/>
    <s v="342 ADELAIDE ST W"/>
    <x v="0"/>
    <s v=""/>
    <x v="0"/>
  </r>
  <r>
    <x v="9772"/>
    <x v="22"/>
    <x v="4"/>
    <x v="4"/>
    <n v="100"/>
    <d v="1899-12-30T11:31:00"/>
    <s v="W/S"/>
    <s v="ED MIRVISH WAY"/>
    <x v="3"/>
    <s v="KING ST W"/>
    <x v="0"/>
  </r>
  <r>
    <x v="3363"/>
    <x v="22"/>
    <x v="2"/>
    <x v="2"/>
    <n v="30"/>
    <d v="1899-12-30T11:31:00"/>
    <s v="AT"/>
    <s v="60 COLBORNE ST"/>
    <x v="0"/>
    <s v=""/>
    <x v="0"/>
  </r>
  <r>
    <x v="43955"/>
    <x v="22"/>
    <x v="0"/>
    <x v="0"/>
    <n v="50"/>
    <d v="1899-12-30T11:31:00"/>
    <s v="NR"/>
    <s v="127 YONGE ST"/>
    <x v="0"/>
    <s v=""/>
    <x v="0"/>
  </r>
  <r>
    <x v="55285"/>
    <x v="22"/>
    <x v="0"/>
    <x v="0"/>
    <n v="50"/>
    <d v="1899-12-30T11:31:00"/>
    <s v="NR"/>
    <s v="199 BALDWIN ST"/>
    <x v="0"/>
    <s v=""/>
    <x v="0"/>
  </r>
  <r>
    <x v="80087"/>
    <x v="22"/>
    <x v="2"/>
    <x v="2"/>
    <n v="30"/>
    <d v="1899-12-30T11:32:00"/>
    <s v="AT"/>
    <s v="200 QUEENS QUAY EAST"/>
    <x v="0"/>
    <s v=""/>
    <x v="0"/>
  </r>
  <r>
    <x v="10633"/>
    <x v="22"/>
    <x v="8"/>
    <x v="8"/>
    <n v="30"/>
    <d v="1899-12-30T11:32:00"/>
    <s v=""/>
    <s v="10 HARLANDALE AVE"/>
    <x v="0"/>
    <s v=""/>
    <x v="26"/>
  </r>
  <r>
    <x v="4070"/>
    <x v="22"/>
    <x v="2"/>
    <x v="2"/>
    <n v="30"/>
    <d v="1899-12-30T11:32:00"/>
    <s v=""/>
    <s v="1255 MCCOWAN RD"/>
    <x v="0"/>
    <s v=""/>
    <x v="0"/>
  </r>
  <r>
    <x v="33151"/>
    <x v="22"/>
    <x v="4"/>
    <x v="4"/>
    <n v="100"/>
    <d v="1899-12-30T11:32:00"/>
    <s v="NR"/>
    <s v="56 ABERFOYLE CRES"/>
    <x v="0"/>
    <s v=""/>
    <x v="0"/>
  </r>
  <r>
    <x v="33190"/>
    <x v="22"/>
    <x v="4"/>
    <x v="4"/>
    <n v="100"/>
    <d v="1899-12-30T11:32:00"/>
    <s v="NR"/>
    <s v="56 ABERFOYLE CRES"/>
    <x v="0"/>
    <s v=""/>
    <x v="0"/>
  </r>
  <r>
    <x v="13858"/>
    <x v="22"/>
    <x v="12"/>
    <x v="12"/>
    <n v="40"/>
    <d v="1899-12-30T11:32:00"/>
    <s v="OPP"/>
    <s v="180 PEARL ST"/>
    <x v="0"/>
    <s v=""/>
    <x v="0"/>
  </r>
  <r>
    <x v="80088"/>
    <x v="22"/>
    <x v="16"/>
    <x v="16"/>
    <n v="40"/>
    <d v="1899-12-30T11:32:00"/>
    <s v="W/S"/>
    <s v="MAYFAIR MEWS"/>
    <x v="3"/>
    <s v="BLOOR ST W"/>
    <x v="0"/>
  </r>
  <r>
    <x v="12545"/>
    <x v="22"/>
    <x v="4"/>
    <x v="4"/>
    <n v="100"/>
    <d v="1899-12-30T11:32:00"/>
    <s v="W/S"/>
    <s v="UNIVERSITY AVE"/>
    <x v="3"/>
    <s v="QUEEN ST W"/>
    <x v="0"/>
  </r>
  <r>
    <x v="12519"/>
    <x v="22"/>
    <x v="16"/>
    <x v="16"/>
    <n v="40"/>
    <d v="1899-12-30T11:32:00"/>
    <s v="NR"/>
    <s v="22 YORKVILLE AVE"/>
    <x v="0"/>
    <s v=""/>
    <x v="0"/>
  </r>
  <r>
    <x v="13577"/>
    <x v="22"/>
    <x v="6"/>
    <x v="6"/>
    <n v="100"/>
    <d v="1899-12-30T11:32:00"/>
    <s v="NR"/>
    <s v="33 HAZELTON AVE"/>
    <x v="0"/>
    <s v=""/>
    <x v="0"/>
  </r>
  <r>
    <x v="66707"/>
    <x v="22"/>
    <x v="0"/>
    <x v="0"/>
    <n v="50"/>
    <d v="1899-12-30T11:32:00"/>
    <s v="NR"/>
    <s v="168 KING ST E"/>
    <x v="0"/>
    <s v=""/>
    <x v="0"/>
  </r>
  <r>
    <x v="79307"/>
    <x v="22"/>
    <x v="2"/>
    <x v="2"/>
    <n v="30"/>
    <d v="1899-12-30T11:32:00"/>
    <s v="AT"/>
    <s v="5255 YONGE ST"/>
    <x v="0"/>
    <s v=""/>
    <x v="0"/>
  </r>
  <r>
    <x v="80089"/>
    <x v="22"/>
    <x v="3"/>
    <x v="3"/>
    <n v="40"/>
    <d v="1899-12-30T11:32:00"/>
    <s v="NR"/>
    <s v="734 QUEEN ST E"/>
    <x v="0"/>
    <s v=""/>
    <x v="0"/>
  </r>
  <r>
    <x v="80090"/>
    <x v="22"/>
    <x v="108"/>
    <x v="110"/>
    <n v="60"/>
    <d v="1899-12-30T11:32:00"/>
    <s v="S/S"/>
    <s v="LAKE SHORE BLVD W"/>
    <x v="2"/>
    <s v="BAY ST"/>
    <x v="0"/>
  </r>
  <r>
    <x v="60499"/>
    <x v="22"/>
    <x v="5"/>
    <x v="5"/>
    <n v="30"/>
    <d v="1899-12-30T11:32:00"/>
    <s v="NR"/>
    <s v="1707 BAYVIEW AVE"/>
    <x v="0"/>
    <s v=""/>
    <x v="0"/>
  </r>
  <r>
    <x v="55294"/>
    <x v="22"/>
    <x v="0"/>
    <x v="0"/>
    <n v="50"/>
    <d v="1899-12-30T11:32:00"/>
    <s v="NR"/>
    <s v="197 BALDWIN ST"/>
    <x v="0"/>
    <s v=""/>
    <x v="0"/>
  </r>
  <r>
    <x v="12176"/>
    <x v="22"/>
    <x v="2"/>
    <x v="2"/>
    <n v="30"/>
    <d v="1899-12-30T11:33:00"/>
    <s v=""/>
    <s v="3199 LAKESHORE BLVD W"/>
    <x v="0"/>
    <s v=""/>
    <x v="0"/>
  </r>
  <r>
    <x v="4082"/>
    <x v="22"/>
    <x v="2"/>
    <x v="2"/>
    <n v="30"/>
    <d v="1899-12-30T11:33:00"/>
    <s v=""/>
    <s v="1255 MCCOWAN RD"/>
    <x v="0"/>
    <s v=""/>
    <x v="0"/>
  </r>
  <r>
    <x v="33194"/>
    <x v="22"/>
    <x v="4"/>
    <x v="4"/>
    <n v="100"/>
    <d v="1899-12-30T11:33:00"/>
    <s v="NR"/>
    <s v="56 ABERFOYLE CRES"/>
    <x v="0"/>
    <s v=""/>
    <x v="0"/>
  </r>
  <r>
    <x v="33204"/>
    <x v="22"/>
    <x v="4"/>
    <x v="4"/>
    <n v="100"/>
    <d v="1899-12-30T11:33:00"/>
    <s v="NR"/>
    <s v="56 ABERFOYLE CRES"/>
    <x v="0"/>
    <s v=""/>
    <x v="0"/>
  </r>
  <r>
    <x v="35131"/>
    <x v="22"/>
    <x v="0"/>
    <x v="0"/>
    <n v="50"/>
    <d v="1899-12-30T11:33:00"/>
    <s v="NR"/>
    <s v="100 ECHO POINT"/>
    <x v="0"/>
    <s v=""/>
    <x v="0"/>
  </r>
  <r>
    <x v="13888"/>
    <x v="22"/>
    <x v="12"/>
    <x v="12"/>
    <n v="40"/>
    <d v="1899-12-30T11:33:00"/>
    <s v="OPP"/>
    <s v="180 PEARL ST"/>
    <x v="0"/>
    <s v=""/>
    <x v="0"/>
  </r>
  <r>
    <x v="12765"/>
    <x v="22"/>
    <x v="4"/>
    <x v="4"/>
    <n v="100"/>
    <d v="1899-12-30T11:33:00"/>
    <s v="W/S"/>
    <s v="UNIVERSITY AVE"/>
    <x v="3"/>
    <s v="QUEEN ST W"/>
    <x v="0"/>
  </r>
  <r>
    <x v="24665"/>
    <x v="22"/>
    <x v="18"/>
    <x v="18"/>
    <n v="100"/>
    <d v="1899-12-30T11:33:00"/>
    <s v="NR"/>
    <s v="18 MOWAT AVE"/>
    <x v="0"/>
    <s v=""/>
    <x v="0"/>
  </r>
  <r>
    <x v="23184"/>
    <x v="22"/>
    <x v="0"/>
    <x v="0"/>
    <n v="50"/>
    <d v="1899-12-30T11:33:00"/>
    <s v="NR"/>
    <s v="257 QUEEN ST W"/>
    <x v="0"/>
    <s v=""/>
    <x v="0"/>
  </r>
  <r>
    <x v="12520"/>
    <x v="22"/>
    <x v="6"/>
    <x v="6"/>
    <n v="100"/>
    <d v="1899-12-30T11:33:00"/>
    <s v="NR"/>
    <s v="19 YORKVILLE AVE"/>
    <x v="0"/>
    <s v=""/>
    <x v="0"/>
  </r>
  <r>
    <x v="44276"/>
    <x v="22"/>
    <x v="0"/>
    <x v="0"/>
    <n v="50"/>
    <d v="1899-12-30T11:33:00"/>
    <s v="NR"/>
    <s v="20 MELBOURNE AVE"/>
    <x v="0"/>
    <s v=""/>
    <x v="0"/>
  </r>
  <r>
    <x v="13582"/>
    <x v="22"/>
    <x v="12"/>
    <x v="12"/>
    <n v="40"/>
    <d v="1899-12-30T11:33:00"/>
    <s v="NR"/>
    <s v="35 HAZELTON AVE"/>
    <x v="0"/>
    <s v=""/>
    <x v="0"/>
  </r>
  <r>
    <x v="66754"/>
    <x v="22"/>
    <x v="0"/>
    <x v="0"/>
    <n v="50"/>
    <d v="1899-12-30T11:33:00"/>
    <s v="NR"/>
    <s v="168 KING ST E"/>
    <x v="0"/>
    <s v=""/>
    <x v="0"/>
  </r>
  <r>
    <x v="60547"/>
    <x v="22"/>
    <x v="3"/>
    <x v="3"/>
    <n v="40"/>
    <d v="1899-12-30T11:33:00"/>
    <s v="NR"/>
    <s v="1693 BAYVIEW AVE"/>
    <x v="0"/>
    <s v=""/>
    <x v="0"/>
  </r>
  <r>
    <x v="80091"/>
    <x v="22"/>
    <x v="2"/>
    <x v="2"/>
    <n v="30"/>
    <d v="1899-12-30T11:34:00"/>
    <s v=""/>
    <s v="1750 FINCH AVE E"/>
    <x v="0"/>
    <s v=""/>
    <x v="0"/>
  </r>
  <r>
    <x v="63448"/>
    <x v="22"/>
    <x v="2"/>
    <x v="2"/>
    <n v="30"/>
    <d v="1899-12-30T11:34:00"/>
    <s v="AT"/>
    <s v="325 FRONT S TWEST"/>
    <x v="0"/>
    <s v=""/>
    <x v="0"/>
  </r>
  <r>
    <x v="49902"/>
    <x v="22"/>
    <x v="2"/>
    <x v="2"/>
    <n v="30"/>
    <d v="1899-12-30T11:34:00"/>
    <s v=""/>
    <s v="90 EGLINTON WEST"/>
    <x v="0"/>
    <s v=""/>
    <x v="0"/>
  </r>
  <r>
    <x v="3898"/>
    <x v="22"/>
    <x v="2"/>
    <x v="2"/>
    <n v="30"/>
    <d v="1899-12-30T11:34:00"/>
    <s v=""/>
    <s v="4700 KEELE ST"/>
    <x v="0"/>
    <s v=""/>
    <x v="0"/>
  </r>
  <r>
    <x v="20370"/>
    <x v="22"/>
    <x v="2"/>
    <x v="2"/>
    <n v="30"/>
    <d v="1899-12-30T11:34:00"/>
    <s v="AT"/>
    <s v="40 EGLINTON AVE E"/>
    <x v="0"/>
    <s v=""/>
    <x v="0"/>
  </r>
  <r>
    <x v="24988"/>
    <x v="22"/>
    <x v="5"/>
    <x v="5"/>
    <n v="30"/>
    <d v="1899-12-30T11:34:00"/>
    <s v="NR"/>
    <s v="78 RONCESVALLES AVE"/>
    <x v="0"/>
    <s v=""/>
    <x v="0"/>
  </r>
  <r>
    <x v="80092"/>
    <x v="22"/>
    <x v="2"/>
    <x v="2"/>
    <n v="30"/>
    <d v="1899-12-30T11:34:00"/>
    <s v="AT"/>
    <s v="178 QUEENS QUAY E"/>
    <x v="0"/>
    <s v=""/>
    <x v="0"/>
  </r>
  <r>
    <x v="33207"/>
    <x v="22"/>
    <x v="4"/>
    <x v="4"/>
    <n v="100"/>
    <d v="1899-12-30T11:34:00"/>
    <s v="OPP"/>
    <s v="56 ABERFOYLE CRES"/>
    <x v="0"/>
    <s v=""/>
    <x v="0"/>
  </r>
  <r>
    <x v="37658"/>
    <x v="22"/>
    <x v="0"/>
    <x v="0"/>
    <n v="50"/>
    <d v="1899-12-30T11:34:00"/>
    <s v="NR"/>
    <s v="100 ECHO POINT"/>
    <x v="0"/>
    <s v=""/>
    <x v="0"/>
  </r>
  <r>
    <x v="46129"/>
    <x v="22"/>
    <x v="18"/>
    <x v="18"/>
    <n v="100"/>
    <d v="1899-12-30T11:34:00"/>
    <s v="N/S"/>
    <s v="GROSVENOR ST"/>
    <x v="1"/>
    <s v="BAY ST"/>
    <x v="0"/>
  </r>
  <r>
    <x v="73837"/>
    <x v="22"/>
    <x v="16"/>
    <x v="16"/>
    <n v="40"/>
    <d v="1899-12-30T11:34:00"/>
    <s v="W/O"/>
    <s v="BAY ST"/>
    <x v="4"/>
    <s v="ST JOSEPH ST"/>
    <x v="0"/>
  </r>
  <r>
    <x v="53559"/>
    <x v="22"/>
    <x v="5"/>
    <x v="5"/>
    <n v="30"/>
    <d v="1899-12-30T11:34:00"/>
    <s v="NR"/>
    <s v="1177 WESTON RD"/>
    <x v="0"/>
    <s v=""/>
    <x v="0"/>
  </r>
  <r>
    <x v="70516"/>
    <x v="22"/>
    <x v="0"/>
    <x v="0"/>
    <n v="50"/>
    <d v="1899-12-30T11:34:00"/>
    <s v="NR"/>
    <s v="330 ADELAIDE ST W"/>
    <x v="0"/>
    <s v=""/>
    <x v="0"/>
  </r>
  <r>
    <x v="80093"/>
    <x v="22"/>
    <x v="0"/>
    <x v="0"/>
    <n v="50"/>
    <d v="1899-12-30T11:34:00"/>
    <s v="NR"/>
    <s v="481 UNIVERSITY AVE"/>
    <x v="0"/>
    <s v=""/>
    <x v="0"/>
  </r>
  <r>
    <x v="13583"/>
    <x v="22"/>
    <x v="12"/>
    <x v="12"/>
    <n v="40"/>
    <d v="1899-12-30T11:34:00"/>
    <s v="NR"/>
    <s v="37 HAZELTON AVE"/>
    <x v="0"/>
    <s v=""/>
    <x v="0"/>
  </r>
  <r>
    <x v="30383"/>
    <x v="22"/>
    <x v="4"/>
    <x v="4"/>
    <n v="100"/>
    <d v="1899-12-30T11:34:00"/>
    <s v="NR"/>
    <s v="25 JOE SHUSTER WAY"/>
    <x v="0"/>
    <s v=""/>
    <x v="0"/>
  </r>
  <r>
    <x v="80094"/>
    <x v="22"/>
    <x v="2"/>
    <x v="2"/>
    <n v="30"/>
    <d v="1899-12-30T11:35:00"/>
    <s v=""/>
    <s v="2075 BAYVIEW AV"/>
    <x v="0"/>
    <s v=""/>
    <x v="0"/>
  </r>
  <r>
    <x v="12198"/>
    <x v="22"/>
    <x v="2"/>
    <x v="2"/>
    <n v="30"/>
    <d v="1899-12-30T11:35:00"/>
    <s v=""/>
    <s v="3199 LAKESHORE BLVD W"/>
    <x v="0"/>
    <s v=""/>
    <x v="0"/>
  </r>
  <r>
    <x v="10803"/>
    <x v="22"/>
    <x v="8"/>
    <x v="8"/>
    <n v="30"/>
    <d v="1899-12-30T11:35:00"/>
    <s v=""/>
    <s v="10 HARLANDALE AVE"/>
    <x v="0"/>
    <s v=""/>
    <x v="0"/>
  </r>
  <r>
    <x v="37927"/>
    <x v="22"/>
    <x v="2"/>
    <x v="2"/>
    <n v="30"/>
    <d v="1899-12-30T11:35:00"/>
    <s v=""/>
    <s v="333 WILSON AVENUE"/>
    <x v="0"/>
    <s v=""/>
    <x v="0"/>
  </r>
  <r>
    <x v="4096"/>
    <x v="22"/>
    <x v="2"/>
    <x v="2"/>
    <n v="30"/>
    <d v="1899-12-30T11:35:00"/>
    <s v=""/>
    <s v="1255 MCCOWAN RD"/>
    <x v="0"/>
    <s v=""/>
    <x v="0"/>
  </r>
  <r>
    <x v="80095"/>
    <x v="22"/>
    <x v="6"/>
    <x v="6"/>
    <n v="100"/>
    <d v="1899-12-30T11:35:00"/>
    <s v="OPP"/>
    <s v="65 LILLIAN ST"/>
    <x v="0"/>
    <s v=""/>
    <x v="0"/>
  </r>
  <r>
    <x v="48777"/>
    <x v="22"/>
    <x v="0"/>
    <x v="0"/>
    <n v="50"/>
    <d v="1899-12-30T11:35:00"/>
    <s v="NR"/>
    <s v="424 YONGE ST"/>
    <x v="0"/>
    <s v=""/>
    <x v="0"/>
  </r>
  <r>
    <x v="77989"/>
    <x v="22"/>
    <x v="2"/>
    <x v="2"/>
    <n v="30"/>
    <d v="1899-12-30T11:35:00"/>
    <s v="AT"/>
    <s v="2562 LAWRENCE AVE E"/>
    <x v="0"/>
    <s v=""/>
    <x v="0"/>
  </r>
  <r>
    <x v="80096"/>
    <x v="22"/>
    <x v="2"/>
    <x v="2"/>
    <n v="30"/>
    <d v="1899-12-30T11:35:00"/>
    <s v="AT"/>
    <s v="178 QUEENS QUAY E"/>
    <x v="0"/>
    <s v=""/>
    <x v="0"/>
  </r>
  <r>
    <x v="33209"/>
    <x v="22"/>
    <x v="4"/>
    <x v="4"/>
    <n v="100"/>
    <d v="1899-12-30T11:35:00"/>
    <s v="OPP"/>
    <s v="56 ABERFOYLE CRES"/>
    <x v="0"/>
    <s v=""/>
    <x v="0"/>
  </r>
  <r>
    <x v="37689"/>
    <x v="22"/>
    <x v="0"/>
    <x v="0"/>
    <n v="50"/>
    <d v="1899-12-30T11:35:00"/>
    <s v="NR"/>
    <s v="100 ECHO POINT"/>
    <x v="0"/>
    <s v=""/>
    <x v="0"/>
  </r>
  <r>
    <x v="37692"/>
    <x v="22"/>
    <x v="0"/>
    <x v="0"/>
    <n v="50"/>
    <d v="1899-12-30T11:35:00"/>
    <s v="NR"/>
    <s v="100 ECHO POINT"/>
    <x v="0"/>
    <s v=""/>
    <x v="0"/>
  </r>
  <r>
    <x v="46135"/>
    <x v="22"/>
    <x v="6"/>
    <x v="6"/>
    <n v="100"/>
    <d v="1899-12-30T11:35:00"/>
    <s v="N/S"/>
    <s v="GROSVENOR ST"/>
    <x v="1"/>
    <s v="BAY ST"/>
    <x v="0"/>
  </r>
  <r>
    <x v="46138"/>
    <x v="22"/>
    <x v="3"/>
    <x v="3"/>
    <n v="40"/>
    <d v="1899-12-30T11:35:00"/>
    <s v="N/S"/>
    <s v="GROSVENOR ST"/>
    <x v="1"/>
    <s v="BAY ST"/>
    <x v="0"/>
  </r>
  <r>
    <x v="65860"/>
    <x v="22"/>
    <x v="18"/>
    <x v="18"/>
    <n v="100"/>
    <d v="1899-12-30T11:35:00"/>
    <s v="NR"/>
    <s v="212 RANKIN CRES"/>
    <x v="0"/>
    <s v=""/>
    <x v="15"/>
  </r>
  <r>
    <x v="80097"/>
    <x v="22"/>
    <x v="5"/>
    <x v="5"/>
    <n v="30"/>
    <d v="1899-12-30T11:35:00"/>
    <s v="NR"/>
    <s v="1384 QUEEN ST W"/>
    <x v="0"/>
    <s v=""/>
    <x v="0"/>
  </r>
  <r>
    <x v="52004"/>
    <x v="22"/>
    <x v="0"/>
    <x v="0"/>
    <n v="50"/>
    <d v="1899-12-30T11:35:00"/>
    <s v="NR"/>
    <s v="73 AUGUSTA AVE"/>
    <x v="0"/>
    <s v=""/>
    <x v="0"/>
  </r>
  <r>
    <x v="80098"/>
    <x v="22"/>
    <x v="0"/>
    <x v="0"/>
    <n v="50"/>
    <d v="1899-12-30T11:35:00"/>
    <s v="OPP"/>
    <s v="465 KING ST E"/>
    <x v="0"/>
    <s v=""/>
    <x v="0"/>
  </r>
  <r>
    <x v="66776"/>
    <x v="22"/>
    <x v="4"/>
    <x v="4"/>
    <n v="100"/>
    <d v="1899-12-30T11:35:00"/>
    <s v="NR"/>
    <s v="200 KING ST E"/>
    <x v="0"/>
    <s v=""/>
    <x v="0"/>
  </r>
  <r>
    <x v="50534"/>
    <x v="22"/>
    <x v="3"/>
    <x v="3"/>
    <n v="40"/>
    <d v="1899-12-30T11:35:00"/>
    <s v="NR"/>
    <s v="990 QUEEN ST W"/>
    <x v="0"/>
    <s v=""/>
    <x v="0"/>
  </r>
  <r>
    <x v="60558"/>
    <x v="22"/>
    <x v="5"/>
    <x v="5"/>
    <n v="30"/>
    <d v="1899-12-30T11:35:00"/>
    <s v="NR"/>
    <s v="1675 BAYVIEW AVE"/>
    <x v="0"/>
    <s v=""/>
    <x v="0"/>
  </r>
  <r>
    <x v="7787"/>
    <x v="22"/>
    <x v="2"/>
    <x v="2"/>
    <n v="30"/>
    <d v="1899-12-30T11:36:00"/>
    <s v=""/>
    <s v="2075 BAYVIEW AVE"/>
    <x v="0"/>
    <s v=""/>
    <x v="0"/>
  </r>
  <r>
    <x v="4105"/>
    <x v="22"/>
    <x v="2"/>
    <x v="2"/>
    <n v="30"/>
    <d v="1899-12-30T11:36:00"/>
    <s v=""/>
    <s v="1555 MCCOWAN RD"/>
    <x v="0"/>
    <s v=""/>
    <x v="0"/>
  </r>
  <r>
    <x v="24535"/>
    <x v="22"/>
    <x v="5"/>
    <x v="5"/>
    <n v="30"/>
    <d v="1899-12-30T11:36:00"/>
    <s v="NR"/>
    <s v="78 RONCESVALLES AVE"/>
    <x v="0"/>
    <s v=""/>
    <x v="0"/>
  </r>
  <r>
    <x v="80099"/>
    <x v="22"/>
    <x v="2"/>
    <x v="2"/>
    <n v="30"/>
    <d v="1899-12-30T11:36:00"/>
    <s v="AT"/>
    <s v="178 QUEENS QUAY E"/>
    <x v="0"/>
    <s v=""/>
    <x v="0"/>
  </r>
  <r>
    <x v="46142"/>
    <x v="22"/>
    <x v="3"/>
    <x v="3"/>
    <n v="40"/>
    <d v="1899-12-30T11:36:00"/>
    <s v="N/S"/>
    <s v="GROSVENOR ST"/>
    <x v="1"/>
    <s v="BAY ST"/>
    <x v="0"/>
  </r>
  <r>
    <x v="49870"/>
    <x v="22"/>
    <x v="6"/>
    <x v="6"/>
    <n v="100"/>
    <d v="1899-12-30T11:36:00"/>
    <s v="N/S"/>
    <s v="GROSVENOR ST"/>
    <x v="1"/>
    <s v="BAY ST"/>
    <x v="0"/>
  </r>
  <r>
    <x v="52008"/>
    <x v="22"/>
    <x v="0"/>
    <x v="0"/>
    <n v="50"/>
    <d v="1899-12-30T11:36:00"/>
    <s v="NR"/>
    <s v="73 AUGUSTA AVE"/>
    <x v="0"/>
    <s v=""/>
    <x v="0"/>
  </r>
  <r>
    <x v="12784"/>
    <x v="22"/>
    <x v="0"/>
    <x v="0"/>
    <n v="50"/>
    <d v="1899-12-30T11:36:00"/>
    <s v="NR"/>
    <s v="400 UNIVERSITY AVE"/>
    <x v="0"/>
    <s v=""/>
    <x v="0"/>
  </r>
  <r>
    <x v="24679"/>
    <x v="22"/>
    <x v="5"/>
    <x v="5"/>
    <n v="30"/>
    <d v="1899-12-30T11:36:00"/>
    <s v="OPP"/>
    <s v="3 MOWAT AVE"/>
    <x v="0"/>
    <s v=""/>
    <x v="0"/>
  </r>
  <r>
    <x v="50264"/>
    <x v="22"/>
    <x v="33"/>
    <x v="33"/>
    <n v="150"/>
    <d v="1899-12-30T11:36:00"/>
    <s v="NR"/>
    <s v="882 BROADVIEW AVE"/>
    <x v="0"/>
    <s v=""/>
    <x v="0"/>
  </r>
  <r>
    <x v="13590"/>
    <x v="22"/>
    <x v="12"/>
    <x v="12"/>
    <n v="40"/>
    <d v="1899-12-30T11:36:00"/>
    <s v="NR"/>
    <s v="43 HAZELTON AVE"/>
    <x v="0"/>
    <s v=""/>
    <x v="0"/>
  </r>
  <r>
    <x v="24290"/>
    <x v="22"/>
    <x v="5"/>
    <x v="5"/>
    <n v="30"/>
    <d v="1899-12-30T11:36:00"/>
    <s v="NR"/>
    <s v="300 COXWELL AVE"/>
    <x v="0"/>
    <s v=""/>
    <x v="0"/>
  </r>
  <r>
    <x v="9828"/>
    <x v="22"/>
    <x v="6"/>
    <x v="6"/>
    <n v="100"/>
    <d v="1899-12-30T11:36:00"/>
    <s v="NR"/>
    <s v="212 KING ST W"/>
    <x v="0"/>
    <s v=""/>
    <x v="0"/>
  </r>
  <r>
    <x v="80100"/>
    <x v="22"/>
    <x v="6"/>
    <x v="6"/>
    <n v="100"/>
    <d v="1899-12-30T11:36:00"/>
    <s v="NR"/>
    <s v="84 MERRICK ST"/>
    <x v="0"/>
    <s v=""/>
    <x v="0"/>
  </r>
  <r>
    <x v="3388"/>
    <x v="22"/>
    <x v="2"/>
    <x v="2"/>
    <n v="30"/>
    <d v="1899-12-30T11:36:00"/>
    <s v="AT"/>
    <s v="60 COLBORNE ST"/>
    <x v="0"/>
    <s v=""/>
    <x v="0"/>
  </r>
  <r>
    <x v="80101"/>
    <x v="22"/>
    <x v="2"/>
    <x v="2"/>
    <n v="30"/>
    <d v="1899-12-30T11:36:00"/>
    <s v="AT"/>
    <s v="388 CARLAW AVE"/>
    <x v="0"/>
    <s v=""/>
    <x v="0"/>
  </r>
  <r>
    <x v="36981"/>
    <x v="22"/>
    <x v="4"/>
    <x v="4"/>
    <n v="100"/>
    <d v="1899-12-30T11:36:00"/>
    <s v="OPP"/>
    <s v="20 JAMES ST"/>
    <x v="0"/>
    <s v=""/>
    <x v="0"/>
  </r>
  <r>
    <x v="80102"/>
    <x v="22"/>
    <x v="2"/>
    <x v="2"/>
    <n v="30"/>
    <d v="1899-12-30T11:36:00"/>
    <s v="AT"/>
    <s v="730 EGLINTON AVE W"/>
    <x v="0"/>
    <s v=""/>
    <x v="0"/>
  </r>
  <r>
    <x v="55347"/>
    <x v="22"/>
    <x v="0"/>
    <x v="0"/>
    <n v="50"/>
    <d v="1899-12-30T11:36:00"/>
    <s v="N/S"/>
    <s v="NASSAU ST"/>
    <x v="2"/>
    <s v="AUGUSTA AVE"/>
    <x v="0"/>
  </r>
  <r>
    <x v="80103"/>
    <x v="22"/>
    <x v="2"/>
    <x v="2"/>
    <n v="30"/>
    <d v="1899-12-30T11:37:00"/>
    <s v=""/>
    <s v="3199 LAKESHORE BLVD W"/>
    <x v="0"/>
    <s v=""/>
    <x v="0"/>
  </r>
  <r>
    <x v="25084"/>
    <x v="22"/>
    <x v="46"/>
    <x v="46"/>
    <n v="40"/>
    <d v="1899-12-30T11:37:00"/>
    <s v="NR"/>
    <s v="78 RONCESVALLES AVE"/>
    <x v="0"/>
    <s v=""/>
    <x v="0"/>
  </r>
  <r>
    <x v="80104"/>
    <x v="22"/>
    <x v="2"/>
    <x v="2"/>
    <n v="30"/>
    <d v="1899-12-30T11:37:00"/>
    <s v="AT"/>
    <s v="178 QUEENS QUAY E"/>
    <x v="0"/>
    <s v=""/>
    <x v="0"/>
  </r>
  <r>
    <x v="80105"/>
    <x v="22"/>
    <x v="2"/>
    <x v="2"/>
    <n v="30"/>
    <d v="1899-12-30T11:37:00"/>
    <s v="AT"/>
    <s v="178 QUEENS QUAY E"/>
    <x v="0"/>
    <s v=""/>
    <x v="0"/>
  </r>
  <r>
    <x v="33244"/>
    <x v="22"/>
    <x v="0"/>
    <x v="0"/>
    <n v="50"/>
    <d v="1899-12-30T11:37:00"/>
    <s v="N/S"/>
    <s v="ABERFOYLE CRES"/>
    <x v="2"/>
    <s v="LOMOND DR"/>
    <x v="0"/>
  </r>
  <r>
    <x v="49884"/>
    <x v="22"/>
    <x v="6"/>
    <x v="6"/>
    <n v="100"/>
    <d v="1899-12-30T11:37:00"/>
    <s v="N/S"/>
    <s v="GROSVENOR ST"/>
    <x v="1"/>
    <s v="BAY ST"/>
    <x v="0"/>
  </r>
  <r>
    <x v="73839"/>
    <x v="22"/>
    <x v="0"/>
    <x v="0"/>
    <n v="50"/>
    <d v="1899-12-30T11:37:00"/>
    <s v="OPP"/>
    <s v="50 ST JOSEPH ST"/>
    <x v="0"/>
    <s v=""/>
    <x v="0"/>
  </r>
  <r>
    <x v="12805"/>
    <x v="22"/>
    <x v="3"/>
    <x v="3"/>
    <n v="40"/>
    <d v="1899-12-30T11:37:00"/>
    <s v="NR"/>
    <s v="400 UNIVERSITY AVE"/>
    <x v="0"/>
    <s v=""/>
    <x v="0"/>
  </r>
  <r>
    <x v="12620"/>
    <x v="22"/>
    <x v="16"/>
    <x v="16"/>
    <n v="40"/>
    <d v="1899-12-30T11:37:00"/>
    <s v="NR"/>
    <s v="69 YORKVILLE AVE"/>
    <x v="0"/>
    <s v=""/>
    <x v="0"/>
  </r>
  <r>
    <x v="14598"/>
    <x v="22"/>
    <x v="3"/>
    <x v="3"/>
    <n v="40"/>
    <d v="1899-12-30T11:37:00"/>
    <s v="NR"/>
    <s v="319 QUEEN ST W"/>
    <x v="0"/>
    <s v=""/>
    <x v="0"/>
  </r>
  <r>
    <x v="80106"/>
    <x v="22"/>
    <x v="2"/>
    <x v="2"/>
    <n v="30"/>
    <d v="1899-12-30T11:37:00"/>
    <s v="AT"/>
    <s v="730 EGLINTON AVE W"/>
    <x v="0"/>
    <s v=""/>
    <x v="0"/>
  </r>
  <r>
    <x v="60559"/>
    <x v="22"/>
    <x v="5"/>
    <x v="5"/>
    <n v="30"/>
    <d v="1899-12-30T11:37:00"/>
    <s v="NR"/>
    <s v="1669 BAYVIEW AVE"/>
    <x v="0"/>
    <s v=""/>
    <x v="0"/>
  </r>
  <r>
    <x v="15830"/>
    <x v="22"/>
    <x v="8"/>
    <x v="8"/>
    <n v="30"/>
    <d v="1899-12-30T11:38:00"/>
    <s v=""/>
    <s v="10 HARLANDALE AVE"/>
    <x v="0"/>
    <s v=""/>
    <x v="0"/>
  </r>
  <r>
    <x v="28563"/>
    <x v="22"/>
    <x v="2"/>
    <x v="2"/>
    <n v="30"/>
    <d v="1899-12-30T11:38:00"/>
    <s v=""/>
    <s v="405 SHERBOURNE ST"/>
    <x v="0"/>
    <s v=""/>
    <x v="0"/>
  </r>
  <r>
    <x v="4126"/>
    <x v="22"/>
    <x v="2"/>
    <x v="2"/>
    <n v="30"/>
    <d v="1899-12-30T11:38:00"/>
    <s v=""/>
    <s v="1255 MCCOWAN RD"/>
    <x v="0"/>
    <s v=""/>
    <x v="0"/>
  </r>
  <r>
    <x v="74575"/>
    <x v="22"/>
    <x v="2"/>
    <x v="2"/>
    <n v="30"/>
    <d v="1899-12-30T11:38:00"/>
    <s v=""/>
    <s v="100 THE EAST MALL"/>
    <x v="0"/>
    <s v=""/>
    <x v="0"/>
  </r>
  <r>
    <x v="80107"/>
    <x v="22"/>
    <x v="6"/>
    <x v="6"/>
    <n v="100"/>
    <d v="1899-12-30T11:38:00"/>
    <s v="OPP"/>
    <s v="65 LILLIAN ST"/>
    <x v="0"/>
    <s v=""/>
    <x v="0"/>
  </r>
  <r>
    <x v="48808"/>
    <x v="22"/>
    <x v="0"/>
    <x v="0"/>
    <n v="50"/>
    <d v="1899-12-30T11:38:00"/>
    <s v="OPP"/>
    <s v="415 YONGE ST"/>
    <x v="0"/>
    <s v=""/>
    <x v="0"/>
  </r>
  <r>
    <x v="20384"/>
    <x v="22"/>
    <x v="2"/>
    <x v="2"/>
    <n v="30"/>
    <d v="1899-12-30T11:38:00"/>
    <s v="AT"/>
    <s v="40 EGLINTON AVE E"/>
    <x v="0"/>
    <s v=""/>
    <x v="0"/>
  </r>
  <r>
    <x v="49885"/>
    <x v="22"/>
    <x v="6"/>
    <x v="6"/>
    <n v="100"/>
    <d v="1899-12-30T11:38:00"/>
    <s v="NR"/>
    <s v="2 SURREY PL"/>
    <x v="0"/>
    <s v=""/>
    <x v="0"/>
  </r>
  <r>
    <x v="73844"/>
    <x v="22"/>
    <x v="3"/>
    <x v="3"/>
    <n v="40"/>
    <d v="1899-12-30T11:38:00"/>
    <s v="OPP"/>
    <s v="50 ST JOSEPH ST"/>
    <x v="0"/>
    <s v=""/>
    <x v="0"/>
  </r>
  <r>
    <x v="19160"/>
    <x v="22"/>
    <x v="6"/>
    <x v="6"/>
    <n v="100"/>
    <d v="1899-12-30T11:38:00"/>
    <s v="OPP"/>
    <s v="2 BERTI ST"/>
    <x v="0"/>
    <s v=""/>
    <x v="0"/>
  </r>
  <r>
    <x v="66630"/>
    <x v="22"/>
    <x v="16"/>
    <x v="16"/>
    <n v="40"/>
    <d v="1899-12-30T11:38:00"/>
    <s v="E/S"/>
    <s v="EXCHANGE LANE"/>
    <x v="4"/>
    <s v="CARLTON ST"/>
    <x v="0"/>
  </r>
  <r>
    <x v="50271"/>
    <x v="22"/>
    <x v="33"/>
    <x v="33"/>
    <n v="150"/>
    <d v="1899-12-30T11:38:00"/>
    <s v="NR"/>
    <s v="846 BROADVIEW AVE"/>
    <x v="0"/>
    <s v=""/>
    <x v="0"/>
  </r>
  <r>
    <x v="16511"/>
    <x v="22"/>
    <x v="16"/>
    <x v="16"/>
    <n v="40"/>
    <d v="1899-12-30T11:38:00"/>
    <s v="NR"/>
    <s v="69 YORKVILLE AVE"/>
    <x v="0"/>
    <s v=""/>
    <x v="0"/>
  </r>
  <r>
    <x v="42819"/>
    <x v="22"/>
    <x v="5"/>
    <x v="5"/>
    <n v="30"/>
    <d v="1899-12-30T11:38:00"/>
    <s v="OPP"/>
    <s v="484 FRONT ST E"/>
    <x v="0"/>
    <s v=""/>
    <x v="0"/>
  </r>
  <r>
    <x v="42821"/>
    <x v="22"/>
    <x v="5"/>
    <x v="5"/>
    <n v="30"/>
    <d v="1899-12-30T11:38:00"/>
    <s v="OPP"/>
    <s v="484 FRONT ST E"/>
    <x v="0"/>
    <s v=""/>
    <x v="0"/>
  </r>
  <r>
    <x v="80108"/>
    <x v="22"/>
    <x v="6"/>
    <x v="6"/>
    <n v="100"/>
    <d v="1899-12-30T11:38:00"/>
    <s v="NR"/>
    <s v="84 MERRICK ST"/>
    <x v="0"/>
    <s v=""/>
    <x v="0"/>
  </r>
  <r>
    <x v="80109"/>
    <x v="22"/>
    <x v="6"/>
    <x v="6"/>
    <n v="100"/>
    <d v="1899-12-30T11:38:00"/>
    <s v="OPP"/>
    <s v="66 WELLINGTON ST W"/>
    <x v="0"/>
    <s v=""/>
    <x v="0"/>
  </r>
  <r>
    <x v="80110"/>
    <x v="22"/>
    <x v="2"/>
    <x v="2"/>
    <n v="30"/>
    <d v="1899-12-30T11:38:00"/>
    <s v="AT"/>
    <s v="388 CARLAW AVE"/>
    <x v="0"/>
    <s v=""/>
    <x v="0"/>
  </r>
  <r>
    <x v="36982"/>
    <x v="22"/>
    <x v="4"/>
    <x v="4"/>
    <n v="100"/>
    <d v="1899-12-30T11:38:00"/>
    <s v="OPP"/>
    <s v="20 JAMES ST"/>
    <x v="0"/>
    <s v=""/>
    <x v="0"/>
  </r>
  <r>
    <x v="60563"/>
    <x v="22"/>
    <x v="5"/>
    <x v="5"/>
    <n v="30"/>
    <d v="1899-12-30T11:38:00"/>
    <s v="NR"/>
    <s v="1669 BAYVIEW AVE"/>
    <x v="0"/>
    <s v=""/>
    <x v="0"/>
  </r>
  <r>
    <x v="80111"/>
    <x v="22"/>
    <x v="2"/>
    <x v="2"/>
    <n v="30"/>
    <d v="1899-12-30T11:39:00"/>
    <s v=""/>
    <s v="3199 LAKESHORE BLVE W"/>
    <x v="0"/>
    <s v=""/>
    <x v="0"/>
  </r>
  <r>
    <x v="78010"/>
    <x v="22"/>
    <x v="2"/>
    <x v="2"/>
    <n v="30"/>
    <d v="1899-12-30T11:39:00"/>
    <s v="AT"/>
    <s v="1450 MIDLAND AVE"/>
    <x v="0"/>
    <s v=""/>
    <x v="0"/>
  </r>
  <r>
    <x v="80112"/>
    <x v="22"/>
    <x v="32"/>
    <x v="32"/>
    <n v="450"/>
    <d v="1899-12-30T11:39:00"/>
    <s v="R/O"/>
    <s v="200 FRONT ST W"/>
    <x v="0"/>
    <s v=""/>
    <x v="0"/>
  </r>
  <r>
    <x v="80113"/>
    <x v="22"/>
    <x v="2"/>
    <x v="2"/>
    <n v="30"/>
    <d v="1899-12-30T11:39:00"/>
    <s v="AT"/>
    <s v="178 QUEENS QUAY E"/>
    <x v="0"/>
    <s v=""/>
    <x v="0"/>
  </r>
  <r>
    <x v="80114"/>
    <x v="22"/>
    <x v="0"/>
    <x v="0"/>
    <n v="50"/>
    <d v="1899-12-30T11:39:00"/>
    <s v="OPP"/>
    <s v="386 PLAINS RD"/>
    <x v="0"/>
    <s v=""/>
    <x v="0"/>
  </r>
  <r>
    <x v="49886"/>
    <x v="22"/>
    <x v="6"/>
    <x v="6"/>
    <n v="100"/>
    <d v="1899-12-30T11:39:00"/>
    <s v="N/S"/>
    <s v="GROSVENOR ST"/>
    <x v="1"/>
    <s v="BAY ST"/>
    <x v="0"/>
  </r>
  <r>
    <x v="42122"/>
    <x v="22"/>
    <x v="2"/>
    <x v="2"/>
    <n v="30"/>
    <d v="1899-12-30T11:39:00"/>
    <s v="AT"/>
    <s v="162 QUEENS QUAY E"/>
    <x v="0"/>
    <s v=""/>
    <x v="0"/>
  </r>
  <r>
    <x v="45876"/>
    <x v="22"/>
    <x v="2"/>
    <x v="2"/>
    <n v="30"/>
    <d v="1899-12-30T11:39:00"/>
    <s v="AT"/>
    <s v="162 QUEENS QUAY E"/>
    <x v="0"/>
    <s v=""/>
    <x v="0"/>
  </r>
  <r>
    <x v="80115"/>
    <x v="22"/>
    <x v="13"/>
    <x v="13"/>
    <n v="50"/>
    <d v="1899-12-30T11:39:00"/>
    <s v="OPP"/>
    <s v="52 ST LAWRENCE ST"/>
    <x v="0"/>
    <s v=""/>
    <x v="0"/>
  </r>
  <r>
    <x v="17987"/>
    <x v="22"/>
    <x v="16"/>
    <x v="16"/>
    <n v="40"/>
    <d v="1899-12-30T11:39:00"/>
    <s v="E/S"/>
    <s v="EXCHANGE LANE"/>
    <x v="4"/>
    <s v="CARLTON ST"/>
    <x v="0"/>
  </r>
  <r>
    <x v="80116"/>
    <x v="22"/>
    <x v="5"/>
    <x v="5"/>
    <n v="30"/>
    <d v="1899-12-30T11:39:00"/>
    <s v="NR"/>
    <s v="400 UNIVERSITY AVE"/>
    <x v="0"/>
    <s v=""/>
    <x v="0"/>
  </r>
  <r>
    <x v="42829"/>
    <x v="22"/>
    <x v="5"/>
    <x v="5"/>
    <n v="30"/>
    <d v="1899-12-30T11:39:00"/>
    <s v="NR"/>
    <s v="484 FRONT ST E"/>
    <x v="0"/>
    <s v=""/>
    <x v="0"/>
  </r>
  <r>
    <x v="43979"/>
    <x v="22"/>
    <x v="0"/>
    <x v="0"/>
    <n v="50"/>
    <d v="1899-12-30T11:39:00"/>
    <s v="NR"/>
    <s v="55 QUEEN ST E"/>
    <x v="0"/>
    <s v=""/>
    <x v="0"/>
  </r>
  <r>
    <x v="20118"/>
    <x v="22"/>
    <x v="5"/>
    <x v="5"/>
    <n v="30"/>
    <d v="1899-12-30T11:39:00"/>
    <s v="NR"/>
    <s v="34 OSSINGTON AVE"/>
    <x v="0"/>
    <s v=""/>
    <x v="0"/>
  </r>
  <r>
    <x v="80117"/>
    <x v="22"/>
    <x v="2"/>
    <x v="2"/>
    <n v="30"/>
    <d v="1899-12-30T11:39:00"/>
    <s v="AT"/>
    <s v="388 CARLAW AVE"/>
    <x v="0"/>
    <s v=""/>
    <x v="10"/>
  </r>
  <r>
    <x v="58325"/>
    <x v="22"/>
    <x v="0"/>
    <x v="0"/>
    <n v="50"/>
    <d v="1899-12-30T11:39:00"/>
    <s v="NR"/>
    <s v="244 AUGUSTA AVE"/>
    <x v="0"/>
    <s v=""/>
    <x v="0"/>
  </r>
  <r>
    <x v="7841"/>
    <x v="22"/>
    <x v="2"/>
    <x v="2"/>
    <n v="30"/>
    <d v="1899-12-30T11:40:00"/>
    <s v=""/>
    <s v="2075 BAYVIEW AVE"/>
    <x v="0"/>
    <s v=""/>
    <x v="0"/>
  </r>
  <r>
    <x v="4144"/>
    <x v="22"/>
    <x v="2"/>
    <x v="2"/>
    <n v="30"/>
    <d v="1899-12-30T11:40:00"/>
    <s v=""/>
    <s v="1245 MCCOWAN RD"/>
    <x v="0"/>
    <s v=""/>
    <x v="0"/>
  </r>
  <r>
    <x v="78024"/>
    <x v="22"/>
    <x v="2"/>
    <x v="2"/>
    <n v="30"/>
    <d v="1899-12-30T11:40:00"/>
    <s v="AT"/>
    <s v="1450 MIDLAND AVE"/>
    <x v="0"/>
    <s v=""/>
    <x v="0"/>
  </r>
  <r>
    <x v="33262"/>
    <x v="22"/>
    <x v="4"/>
    <x v="4"/>
    <n v="100"/>
    <d v="1899-12-30T11:40:00"/>
    <s v="NR"/>
    <s v="3300 BLOOR ST W"/>
    <x v="0"/>
    <s v=""/>
    <x v="0"/>
  </r>
  <r>
    <x v="45950"/>
    <x v="22"/>
    <x v="2"/>
    <x v="2"/>
    <n v="30"/>
    <d v="1899-12-30T11:40:00"/>
    <s v="AT"/>
    <s v="162 QUEENS QUAY E"/>
    <x v="0"/>
    <s v=""/>
    <x v="0"/>
  </r>
  <r>
    <x v="13372"/>
    <x v="22"/>
    <x v="5"/>
    <x v="5"/>
    <n v="30"/>
    <d v="1899-12-30T11:40:00"/>
    <s v="NR"/>
    <s v="426 UNIVERSITY AVE"/>
    <x v="0"/>
    <s v=""/>
    <x v="0"/>
  </r>
  <r>
    <x v="24723"/>
    <x v="22"/>
    <x v="0"/>
    <x v="0"/>
    <n v="50"/>
    <d v="1899-12-30T11:40:00"/>
    <s v="NR"/>
    <s v="35 MOWAT AVE"/>
    <x v="0"/>
    <s v=""/>
    <x v="0"/>
  </r>
  <r>
    <x v="66807"/>
    <x v="22"/>
    <x v="5"/>
    <x v="5"/>
    <n v="30"/>
    <d v="1899-12-30T11:40:00"/>
    <s v="NR"/>
    <s v="205 FREDERICK ST"/>
    <x v="0"/>
    <s v=""/>
    <x v="0"/>
  </r>
  <r>
    <x v="18712"/>
    <x v="22"/>
    <x v="3"/>
    <x v="3"/>
    <n v="40"/>
    <d v="1899-12-30T11:40:00"/>
    <s v="NR"/>
    <s v="359 QUEEN ST W"/>
    <x v="0"/>
    <s v=""/>
    <x v="0"/>
  </r>
  <r>
    <x v="80118"/>
    <x v="22"/>
    <x v="2"/>
    <x v="2"/>
    <n v="30"/>
    <d v="1899-12-30T11:40:00"/>
    <s v="AT"/>
    <s v="388 CARLAW AVE"/>
    <x v="0"/>
    <s v=""/>
    <x v="0"/>
  </r>
  <r>
    <x v="58334"/>
    <x v="22"/>
    <x v="0"/>
    <x v="0"/>
    <n v="50"/>
    <d v="1899-12-30T11:40:00"/>
    <s v="NR"/>
    <s v="250 AUGUSTA AVE"/>
    <x v="0"/>
    <s v=""/>
    <x v="0"/>
  </r>
  <r>
    <x v="80119"/>
    <x v="22"/>
    <x v="2"/>
    <x v="2"/>
    <n v="30"/>
    <d v="1899-12-30T11:41:00"/>
    <s v=""/>
    <s v="3199 LAKESHORE BLVD W"/>
    <x v="0"/>
    <s v=""/>
    <x v="0"/>
  </r>
  <r>
    <x v="80120"/>
    <x v="22"/>
    <x v="2"/>
    <x v="2"/>
    <n v="30"/>
    <d v="1899-12-30T11:41:00"/>
    <s v="AT"/>
    <s v="178 QUEENS QUAY E"/>
    <x v="0"/>
    <s v=""/>
    <x v="0"/>
  </r>
  <r>
    <x v="55124"/>
    <x v="22"/>
    <x v="2"/>
    <x v="2"/>
    <n v="30"/>
    <d v="1899-12-30T11:41:00"/>
    <s v="AT"/>
    <s v="5 MASSEY SQ"/>
    <x v="0"/>
    <s v=""/>
    <x v="0"/>
  </r>
  <r>
    <x v="28702"/>
    <x v="22"/>
    <x v="3"/>
    <x v="3"/>
    <n v="40"/>
    <d v="1899-12-30T11:41:00"/>
    <s v="OPP"/>
    <s v="5 A HANNA AVE"/>
    <x v="0"/>
    <s v=""/>
    <x v="0"/>
  </r>
  <r>
    <x v="80121"/>
    <x v="22"/>
    <x v="5"/>
    <x v="5"/>
    <n v="30"/>
    <d v="1899-12-30T11:41:00"/>
    <s v="NR"/>
    <s v="1512 QUEEN ST W"/>
    <x v="0"/>
    <s v=""/>
    <x v="0"/>
  </r>
  <r>
    <x v="22926"/>
    <x v="22"/>
    <x v="0"/>
    <x v="0"/>
    <n v="50"/>
    <d v="1899-12-30T11:41:00"/>
    <s v="N/S"/>
    <s v="COLBORNE ST"/>
    <x v="2"/>
    <s v="VICTORIA ST"/>
    <x v="0"/>
  </r>
  <r>
    <x v="45967"/>
    <x v="22"/>
    <x v="2"/>
    <x v="2"/>
    <n v="30"/>
    <d v="1899-12-30T11:41:00"/>
    <s v="AT"/>
    <s v="162 QUEENS QUAY E"/>
    <x v="0"/>
    <s v=""/>
    <x v="0"/>
  </r>
  <r>
    <x v="45983"/>
    <x v="22"/>
    <x v="2"/>
    <x v="2"/>
    <n v="30"/>
    <d v="1899-12-30T11:41:00"/>
    <s v="AT"/>
    <s v="162 QUEENS QUAY E"/>
    <x v="0"/>
    <s v=""/>
    <x v="0"/>
  </r>
  <r>
    <x v="23248"/>
    <x v="22"/>
    <x v="0"/>
    <x v="0"/>
    <n v="50"/>
    <d v="1899-12-30T11:41:00"/>
    <s v="NR"/>
    <s v="50 JOHN ST"/>
    <x v="0"/>
    <s v=""/>
    <x v="0"/>
  </r>
  <r>
    <x v="44283"/>
    <x v="22"/>
    <x v="5"/>
    <x v="5"/>
    <n v="30"/>
    <d v="1899-12-30T11:41:00"/>
    <s v="NR"/>
    <s v="1224 KING ST W"/>
    <x v="0"/>
    <s v=""/>
    <x v="0"/>
  </r>
  <r>
    <x v="80122"/>
    <x v="22"/>
    <x v="3"/>
    <x v="3"/>
    <n v="40"/>
    <d v="1899-12-30T11:41:00"/>
    <s v="NR"/>
    <s v="630 QUEEN ST E"/>
    <x v="0"/>
    <s v=""/>
    <x v="0"/>
  </r>
  <r>
    <x v="80123"/>
    <x v="22"/>
    <x v="2"/>
    <x v="2"/>
    <n v="30"/>
    <d v="1899-12-30T11:42:00"/>
    <s v=""/>
    <s v="1750 FINCH AVE E"/>
    <x v="0"/>
    <s v=""/>
    <x v="0"/>
  </r>
  <r>
    <x v="15866"/>
    <x v="22"/>
    <x v="8"/>
    <x v="8"/>
    <n v="30"/>
    <d v="1899-12-30T11:42:00"/>
    <s v=""/>
    <s v="10 HARLANDALE AVE"/>
    <x v="0"/>
    <s v=""/>
    <x v="0"/>
  </r>
  <r>
    <x v="80124"/>
    <x v="22"/>
    <x v="8"/>
    <x v="8"/>
    <n v="30"/>
    <d v="1899-12-30T11:42:00"/>
    <s v=""/>
    <s v="453 SPADINA RD"/>
    <x v="0"/>
    <s v=""/>
    <x v="0"/>
  </r>
  <r>
    <x v="4156"/>
    <x v="22"/>
    <x v="2"/>
    <x v="2"/>
    <n v="30"/>
    <d v="1899-12-30T11:42:00"/>
    <s v=""/>
    <s v="1255 MCCOWAN RD"/>
    <x v="0"/>
    <s v=""/>
    <x v="0"/>
  </r>
  <r>
    <x v="80125"/>
    <x v="22"/>
    <x v="0"/>
    <x v="0"/>
    <n v="50"/>
    <d v="1899-12-30T11:42:00"/>
    <s v="NR"/>
    <s v="250 FRONT ST W"/>
    <x v="0"/>
    <s v=""/>
    <x v="0"/>
  </r>
  <r>
    <x v="80126"/>
    <x v="22"/>
    <x v="2"/>
    <x v="2"/>
    <n v="30"/>
    <d v="1899-12-30T11:42:00"/>
    <s v="AT"/>
    <s v="178 QUEENS QUAY E"/>
    <x v="0"/>
    <s v=""/>
    <x v="0"/>
  </r>
  <r>
    <x v="33268"/>
    <x v="22"/>
    <x v="4"/>
    <x v="4"/>
    <n v="100"/>
    <d v="1899-12-30T11:42:00"/>
    <s v="NR"/>
    <s v="3250 BLOOR ST W"/>
    <x v="0"/>
    <s v=""/>
    <x v="0"/>
  </r>
  <r>
    <x v="33271"/>
    <x v="22"/>
    <x v="4"/>
    <x v="4"/>
    <n v="100"/>
    <d v="1899-12-30T11:42:00"/>
    <s v="NR"/>
    <s v="3250 BLOOR ST W"/>
    <x v="0"/>
    <s v=""/>
    <x v="0"/>
  </r>
  <r>
    <x v="45862"/>
    <x v="22"/>
    <x v="4"/>
    <x v="4"/>
    <n v="100"/>
    <d v="1899-12-30T11:42:00"/>
    <s v="S/S"/>
    <s v="LYNN WILLIAMS ST"/>
    <x v="1"/>
    <s v="PIRANDELLO ST"/>
    <x v="0"/>
  </r>
  <r>
    <x v="56829"/>
    <x v="22"/>
    <x v="18"/>
    <x v="18"/>
    <n v="100"/>
    <d v="1899-12-30T11:42:00"/>
    <s v="NR"/>
    <s v="130 SIMCOE ST"/>
    <x v="0"/>
    <s v=""/>
    <x v="0"/>
  </r>
  <r>
    <x v="77264"/>
    <x v="22"/>
    <x v="1"/>
    <x v="1"/>
    <n v="30"/>
    <d v="1899-12-30T11:42:00"/>
    <s v="NR"/>
    <s v="17 WALES AVE"/>
    <x v="0"/>
    <s v=""/>
    <x v="0"/>
  </r>
  <r>
    <x v="45984"/>
    <x v="22"/>
    <x v="2"/>
    <x v="2"/>
    <n v="30"/>
    <d v="1899-12-30T11:42:00"/>
    <s v="AT"/>
    <s v="162 QUEENS QUAY E"/>
    <x v="0"/>
    <s v=""/>
    <x v="0"/>
  </r>
  <r>
    <x v="18005"/>
    <x v="22"/>
    <x v="0"/>
    <x v="0"/>
    <n v="50"/>
    <d v="1899-12-30T11:42:00"/>
    <s v="OPP"/>
    <s v="51 WINCHESTER ST"/>
    <x v="0"/>
    <s v=""/>
    <x v="0"/>
  </r>
  <r>
    <x v="80127"/>
    <x v="22"/>
    <x v="0"/>
    <x v="0"/>
    <n v="50"/>
    <d v="1899-12-30T11:42:00"/>
    <s v="NR"/>
    <s v="64 PRINCE ARTHUR AVE"/>
    <x v="0"/>
    <s v=""/>
    <x v="0"/>
  </r>
  <r>
    <x v="13433"/>
    <x v="22"/>
    <x v="5"/>
    <x v="5"/>
    <n v="30"/>
    <d v="1899-12-30T11:42:00"/>
    <s v="NR"/>
    <s v="438 UNIVERSITY AVE"/>
    <x v="0"/>
    <s v=""/>
    <x v="0"/>
  </r>
  <r>
    <x v="50282"/>
    <x v="22"/>
    <x v="6"/>
    <x v="6"/>
    <n v="100"/>
    <d v="1899-12-30T11:42:00"/>
    <s v="OPP"/>
    <s v="44 ERINDALE AVE"/>
    <x v="0"/>
    <s v=""/>
    <x v="0"/>
  </r>
  <r>
    <x v="9831"/>
    <x v="22"/>
    <x v="0"/>
    <x v="0"/>
    <n v="50"/>
    <d v="1899-12-30T11:42:00"/>
    <s v="NR"/>
    <s v="200 WELLINGTON ST W"/>
    <x v="0"/>
    <s v=""/>
    <x v="0"/>
  </r>
  <r>
    <x v="38575"/>
    <x v="22"/>
    <x v="2"/>
    <x v="2"/>
    <n v="30"/>
    <d v="1899-12-30T11:42:00"/>
    <s v="AT"/>
    <s v="475 MACPHERSON AVE"/>
    <x v="0"/>
    <s v=""/>
    <x v="0"/>
  </r>
  <r>
    <x v="80128"/>
    <x v="22"/>
    <x v="0"/>
    <x v="0"/>
    <n v="50"/>
    <d v="1899-12-30T11:42:00"/>
    <s v="OPP"/>
    <s v="10 PARKDALE RD"/>
    <x v="0"/>
    <s v=""/>
    <x v="0"/>
  </r>
  <r>
    <x v="36984"/>
    <x v="22"/>
    <x v="4"/>
    <x v="4"/>
    <n v="100"/>
    <d v="1899-12-30T11:42:00"/>
    <s v="OPP"/>
    <s v="60 QUEEN ST W"/>
    <x v="0"/>
    <s v=""/>
    <x v="0"/>
  </r>
  <r>
    <x v="58355"/>
    <x v="22"/>
    <x v="5"/>
    <x v="5"/>
    <n v="30"/>
    <d v="1899-12-30T11:42:00"/>
    <s v="NR"/>
    <s v="252 AUGUSTA AVE"/>
    <x v="0"/>
    <s v=""/>
    <x v="0"/>
  </r>
  <r>
    <x v="56276"/>
    <x v="22"/>
    <x v="2"/>
    <x v="2"/>
    <n v="30"/>
    <d v="1899-12-30T11:43:00"/>
    <s v=""/>
    <s v="106 HUMBER COLLEGE BLVD"/>
    <x v="0"/>
    <s v=""/>
    <x v="0"/>
  </r>
  <r>
    <x v="47990"/>
    <x v="22"/>
    <x v="7"/>
    <x v="7"/>
    <n v="40"/>
    <d v="1899-12-30T11:43:00"/>
    <s v="NR"/>
    <s v="268 CAMPBELL AVE"/>
    <x v="0"/>
    <s v=""/>
    <x v="0"/>
  </r>
  <r>
    <x v="25234"/>
    <x v="22"/>
    <x v="5"/>
    <x v="5"/>
    <n v="30"/>
    <d v="1899-12-30T11:43:00"/>
    <s v="NR"/>
    <s v="111 RONCESVALLES AVE"/>
    <x v="0"/>
    <s v=""/>
    <x v="0"/>
  </r>
  <r>
    <x v="80129"/>
    <x v="22"/>
    <x v="2"/>
    <x v="2"/>
    <n v="30"/>
    <d v="1899-12-30T11:43:00"/>
    <s v="AT"/>
    <s v="178 QUEENS QUAY E"/>
    <x v="0"/>
    <s v=""/>
    <x v="0"/>
  </r>
  <r>
    <x v="55127"/>
    <x v="22"/>
    <x v="2"/>
    <x v="2"/>
    <n v="30"/>
    <d v="1899-12-30T11:43:00"/>
    <s v="AT"/>
    <s v="5 MASSEY SQ"/>
    <x v="0"/>
    <s v=""/>
    <x v="0"/>
  </r>
  <r>
    <x v="80130"/>
    <x v="22"/>
    <x v="2"/>
    <x v="2"/>
    <n v="30"/>
    <d v="1899-12-30T11:43:00"/>
    <s v="AT"/>
    <s v="162 QUEENS QUAY E"/>
    <x v="0"/>
    <s v=""/>
    <x v="0"/>
  </r>
  <r>
    <x v="80131"/>
    <x v="22"/>
    <x v="3"/>
    <x v="3"/>
    <n v="40"/>
    <d v="1899-12-30T11:43:00"/>
    <s v="OPP"/>
    <s v="585 KING ST E"/>
    <x v="0"/>
    <s v=""/>
    <x v="0"/>
  </r>
  <r>
    <x v="53597"/>
    <x v="22"/>
    <x v="3"/>
    <x v="3"/>
    <n v="40"/>
    <d v="1899-12-30T11:43:00"/>
    <s v="OPP"/>
    <s v="1716 WESTON RD"/>
    <x v="0"/>
    <s v=""/>
    <x v="0"/>
  </r>
  <r>
    <x v="80132"/>
    <x v="22"/>
    <x v="6"/>
    <x v="6"/>
    <n v="100"/>
    <d v="1899-12-30T11:43:00"/>
    <s v="NR"/>
    <s v="1347 ST CLAIR AVE W"/>
    <x v="0"/>
    <s v=""/>
    <x v="0"/>
  </r>
  <r>
    <x v="80133"/>
    <x v="22"/>
    <x v="0"/>
    <x v="0"/>
    <n v="50"/>
    <d v="1899-12-30T11:43:00"/>
    <s v="OPP"/>
    <s v="32 PARKDALE RD"/>
    <x v="0"/>
    <s v=""/>
    <x v="0"/>
  </r>
  <r>
    <x v="522"/>
    <x v="22"/>
    <x v="6"/>
    <x v="6"/>
    <n v="100"/>
    <d v="1899-12-30T11:43:00"/>
    <s v="NR"/>
    <s v="21 MELINDA ST"/>
    <x v="0"/>
    <s v=""/>
    <x v="0"/>
  </r>
  <r>
    <x v="14205"/>
    <x v="22"/>
    <x v="4"/>
    <x v="4"/>
    <n v="100"/>
    <d v="1899-12-30T11:43:00"/>
    <s v="W/S"/>
    <s v="PORTLAND ST"/>
    <x v="4"/>
    <s v="KING ST W"/>
    <x v="0"/>
  </r>
  <r>
    <x v="14217"/>
    <x v="22"/>
    <x v="4"/>
    <x v="4"/>
    <n v="100"/>
    <d v="1899-12-30T11:43:00"/>
    <s v="W/S"/>
    <s v="PORTLAND ST"/>
    <x v="4"/>
    <s v="KING ST W"/>
    <x v="0"/>
  </r>
  <r>
    <x v="4157"/>
    <x v="22"/>
    <x v="2"/>
    <x v="2"/>
    <n v="30"/>
    <d v="1899-12-30T11:44:00"/>
    <s v=""/>
    <s v="1255 MCCOWAN RD"/>
    <x v="0"/>
    <s v=""/>
    <x v="0"/>
  </r>
  <r>
    <x v="14192"/>
    <x v="22"/>
    <x v="6"/>
    <x v="6"/>
    <n v="100"/>
    <d v="1899-12-30T11:44:00"/>
    <s v="OPP"/>
    <s v="33 ORCHARD VIEW BLVD"/>
    <x v="0"/>
    <s v=""/>
    <x v="0"/>
  </r>
  <r>
    <x v="47991"/>
    <x v="22"/>
    <x v="7"/>
    <x v="7"/>
    <n v="40"/>
    <d v="1899-12-30T11:44:00"/>
    <s v="NR"/>
    <s v="268 CAMPBELL AVE"/>
    <x v="0"/>
    <s v=""/>
    <x v="0"/>
  </r>
  <r>
    <x v="55148"/>
    <x v="22"/>
    <x v="2"/>
    <x v="2"/>
    <n v="30"/>
    <d v="1899-12-30T11:44:00"/>
    <s v="AT"/>
    <s v="5 MASSEY SQ"/>
    <x v="0"/>
    <s v=""/>
    <x v="0"/>
  </r>
  <r>
    <x v="65870"/>
    <x v="22"/>
    <x v="3"/>
    <x v="3"/>
    <n v="40"/>
    <d v="1899-12-30T11:44:00"/>
    <s v="NR"/>
    <s v="71 LAPPIN AVE"/>
    <x v="0"/>
    <s v=""/>
    <x v="0"/>
  </r>
  <r>
    <x v="21143"/>
    <x v="22"/>
    <x v="2"/>
    <x v="2"/>
    <n v="30"/>
    <d v="1899-12-30T11:44:00"/>
    <s v="AT"/>
    <s v="1265 MILITARY TRL"/>
    <x v="0"/>
    <s v=""/>
    <x v="0"/>
  </r>
  <r>
    <x v="80134"/>
    <x v="22"/>
    <x v="2"/>
    <x v="2"/>
    <n v="30"/>
    <d v="1899-12-30T11:44:00"/>
    <s v="AT"/>
    <s v="162 QUEENS QUAY E"/>
    <x v="0"/>
    <s v=""/>
    <x v="0"/>
  </r>
  <r>
    <x v="80135"/>
    <x v="22"/>
    <x v="2"/>
    <x v="2"/>
    <n v="30"/>
    <d v="1899-12-30T11:44:00"/>
    <s v="AT"/>
    <s v="162 QUEENS QUAY E"/>
    <x v="0"/>
    <s v=""/>
    <x v="0"/>
  </r>
  <r>
    <x v="34305"/>
    <x v="22"/>
    <x v="5"/>
    <x v="5"/>
    <n v="30"/>
    <d v="1899-12-30T11:44:00"/>
    <s v="NR"/>
    <s v="438 UNIVERSITY AVE"/>
    <x v="0"/>
    <s v=""/>
    <x v="0"/>
  </r>
  <r>
    <x v="24800"/>
    <x v="22"/>
    <x v="3"/>
    <x v="3"/>
    <n v="40"/>
    <d v="1899-12-30T11:44:00"/>
    <s v="NR"/>
    <s v="219 DUFFERIN ST"/>
    <x v="0"/>
    <s v=""/>
    <x v="0"/>
  </r>
  <r>
    <x v="80136"/>
    <x v="22"/>
    <x v="0"/>
    <x v="0"/>
    <n v="50"/>
    <d v="1899-12-30T11:44:00"/>
    <s v="NR"/>
    <s v="181 DUNDAS ST W"/>
    <x v="0"/>
    <s v=""/>
    <x v="0"/>
  </r>
  <r>
    <x v="66810"/>
    <x v="22"/>
    <x v="0"/>
    <x v="0"/>
    <n v="50"/>
    <d v="1899-12-30T11:44:00"/>
    <s v="OPP"/>
    <s v="204 KING ST E"/>
    <x v="0"/>
    <s v=""/>
    <x v="0"/>
  </r>
  <r>
    <x v="79308"/>
    <x v="22"/>
    <x v="0"/>
    <x v="0"/>
    <n v="50"/>
    <d v="1899-12-30T11:44:00"/>
    <s v="OPP"/>
    <s v="26 GLENDORA AVE"/>
    <x v="0"/>
    <s v=""/>
    <x v="0"/>
  </r>
  <r>
    <x v="18721"/>
    <x v="22"/>
    <x v="5"/>
    <x v="5"/>
    <n v="30"/>
    <d v="1899-12-30T11:44:00"/>
    <s v="NR"/>
    <s v="399 QUEEN ST W"/>
    <x v="0"/>
    <s v=""/>
    <x v="0"/>
  </r>
  <r>
    <x v="547"/>
    <x v="22"/>
    <x v="6"/>
    <x v="6"/>
    <n v="100"/>
    <d v="1899-12-30T11:44:00"/>
    <s v="OPP"/>
    <s v="21 MELINDA ST"/>
    <x v="0"/>
    <s v=""/>
    <x v="0"/>
  </r>
  <r>
    <x v="60577"/>
    <x v="22"/>
    <x v="5"/>
    <x v="5"/>
    <n v="30"/>
    <d v="1899-12-30T11:44:00"/>
    <s v="NR"/>
    <s v="1611 BAYVIEW AVE"/>
    <x v="0"/>
    <s v=""/>
    <x v="0"/>
  </r>
  <r>
    <x v="15882"/>
    <x v="22"/>
    <x v="8"/>
    <x v="8"/>
    <n v="30"/>
    <d v="1899-12-30T11:45:00"/>
    <s v=""/>
    <s v="10 HARLANDALE AVE"/>
    <x v="0"/>
    <s v=""/>
    <x v="0"/>
  </r>
  <r>
    <x v="80137"/>
    <x v="22"/>
    <x v="2"/>
    <x v="2"/>
    <n v="30"/>
    <d v="1899-12-30T11:45:00"/>
    <s v=""/>
    <s v="3199 LAKESHORE BLVD W"/>
    <x v="0"/>
    <s v=""/>
    <x v="0"/>
  </r>
  <r>
    <x v="48820"/>
    <x v="22"/>
    <x v="0"/>
    <x v="0"/>
    <n v="50"/>
    <d v="1899-12-30T11:45:00"/>
    <s v="NR"/>
    <s v="275 YONGE ST"/>
    <x v="0"/>
    <s v=""/>
    <x v="0"/>
  </r>
  <r>
    <x v="47999"/>
    <x v="22"/>
    <x v="7"/>
    <x v="7"/>
    <n v="40"/>
    <d v="1899-12-30T11:45:00"/>
    <s v="NR"/>
    <s v="274 CAMPBELL AVE"/>
    <x v="0"/>
    <s v=""/>
    <x v="0"/>
  </r>
  <r>
    <x v="25253"/>
    <x v="22"/>
    <x v="5"/>
    <x v="5"/>
    <n v="30"/>
    <d v="1899-12-30T11:45:00"/>
    <s v="NR"/>
    <s v="111 RONCESVALLES AVE"/>
    <x v="0"/>
    <s v=""/>
    <x v="0"/>
  </r>
  <r>
    <x v="80138"/>
    <x v="22"/>
    <x v="3"/>
    <x v="3"/>
    <n v="40"/>
    <d v="1899-12-30T11:45:00"/>
    <s v="NR"/>
    <s v="185 VAUGHAN RD"/>
    <x v="0"/>
    <s v=""/>
    <x v="0"/>
  </r>
  <r>
    <x v="22932"/>
    <x v="22"/>
    <x v="12"/>
    <x v="12"/>
    <n v="40"/>
    <d v="1899-12-30T11:45:00"/>
    <s v="NR"/>
    <s v="16 VICTORIA ST"/>
    <x v="0"/>
    <s v=""/>
    <x v="0"/>
  </r>
  <r>
    <x v="23362"/>
    <x v="22"/>
    <x v="0"/>
    <x v="0"/>
    <n v="50"/>
    <d v="1899-12-30T11:45:00"/>
    <s v="NR"/>
    <s v="20 JOHN ST"/>
    <x v="0"/>
    <s v=""/>
    <x v="0"/>
  </r>
  <r>
    <x v="42842"/>
    <x v="22"/>
    <x v="4"/>
    <x v="4"/>
    <n v="100"/>
    <d v="1899-12-30T11:45:00"/>
    <s v="OPP"/>
    <s v="80 MILL ST"/>
    <x v="0"/>
    <s v=""/>
    <x v="0"/>
  </r>
  <r>
    <x v="9837"/>
    <x v="22"/>
    <x v="4"/>
    <x v="4"/>
    <n v="100"/>
    <d v="1899-12-30T11:45:00"/>
    <s v="NR"/>
    <s v="250 WELLINGTON ST W"/>
    <x v="0"/>
    <s v=""/>
    <x v="0"/>
  </r>
  <r>
    <x v="80139"/>
    <x v="22"/>
    <x v="18"/>
    <x v="18"/>
    <n v="100"/>
    <d v="1899-12-30T11:45:00"/>
    <s v="NR"/>
    <s v="123 SUNNYSIDE AVE"/>
    <x v="0"/>
    <s v=""/>
    <x v="0"/>
  </r>
  <r>
    <x v="3394"/>
    <x v="22"/>
    <x v="2"/>
    <x v="2"/>
    <n v="30"/>
    <d v="1899-12-30T11:45:00"/>
    <s v="AT"/>
    <s v="93 THE ESPLANADE"/>
    <x v="0"/>
    <s v=""/>
    <x v="0"/>
  </r>
  <r>
    <x v="18724"/>
    <x v="22"/>
    <x v="3"/>
    <x v="3"/>
    <n v="40"/>
    <d v="1899-12-30T11:45:00"/>
    <s v="NR"/>
    <s v="407 QUEEN ST W"/>
    <x v="0"/>
    <s v=""/>
    <x v="0"/>
  </r>
  <r>
    <x v="20129"/>
    <x v="22"/>
    <x v="3"/>
    <x v="3"/>
    <n v="40"/>
    <d v="1899-12-30T11:45:00"/>
    <s v="NR"/>
    <s v="92 OSSINGTON AVE"/>
    <x v="0"/>
    <s v=""/>
    <x v="0"/>
  </r>
  <r>
    <x v="37460"/>
    <x v="22"/>
    <x v="3"/>
    <x v="3"/>
    <n v="40"/>
    <d v="1899-12-30T11:45:00"/>
    <s v="OPP"/>
    <s v="20 JAMES ST"/>
    <x v="0"/>
    <s v=""/>
    <x v="0"/>
  </r>
  <r>
    <x v="30386"/>
    <x v="22"/>
    <x v="4"/>
    <x v="4"/>
    <n v="100"/>
    <d v="1899-12-30T11:45:00"/>
    <s v="NR"/>
    <s v="17 ATLANTIC AVE"/>
    <x v="0"/>
    <s v=""/>
    <x v="0"/>
  </r>
  <r>
    <x v="16899"/>
    <x v="22"/>
    <x v="15"/>
    <x v="15"/>
    <n v="30"/>
    <d v="1899-12-30T11:45:00"/>
    <s v="NR"/>
    <s v="30 LYSANDER CRT"/>
    <x v="0"/>
    <s v=""/>
    <x v="0"/>
  </r>
  <r>
    <x v="14218"/>
    <x v="22"/>
    <x v="4"/>
    <x v="4"/>
    <n v="100"/>
    <d v="1899-12-30T11:45:00"/>
    <s v="W/S"/>
    <s v="PORTLAND ST"/>
    <x v="4"/>
    <s v="KING ST W"/>
    <x v="0"/>
  </r>
  <r>
    <x v="30228"/>
    <x v="22"/>
    <x v="2"/>
    <x v="2"/>
    <n v="30"/>
    <d v="1899-12-30T11:46:00"/>
    <s v=""/>
    <s v="2075 BAYVIEW AVE"/>
    <x v="0"/>
    <s v=""/>
    <x v="0"/>
  </r>
  <r>
    <x v="28573"/>
    <x v="22"/>
    <x v="2"/>
    <x v="2"/>
    <n v="30"/>
    <d v="1899-12-30T11:46:00"/>
    <s v=""/>
    <s v="405 SHERBOURNE ST"/>
    <x v="0"/>
    <s v=""/>
    <x v="0"/>
  </r>
  <r>
    <x v="48836"/>
    <x v="22"/>
    <x v="0"/>
    <x v="0"/>
    <n v="50"/>
    <d v="1899-12-30T11:46:00"/>
    <s v="NR"/>
    <s v="275 YONGE ST"/>
    <x v="0"/>
    <s v=""/>
    <x v="0"/>
  </r>
  <r>
    <x v="49889"/>
    <x v="22"/>
    <x v="6"/>
    <x v="6"/>
    <n v="100"/>
    <d v="1899-12-30T11:46:00"/>
    <s v="NR"/>
    <s v="74 CHARLES ST W"/>
    <x v="0"/>
    <s v=""/>
    <x v="0"/>
  </r>
  <r>
    <x v="80140"/>
    <x v="22"/>
    <x v="5"/>
    <x v="5"/>
    <n v="30"/>
    <d v="1899-12-30T11:46:00"/>
    <s v="NR"/>
    <s v="1560 QUEEN ST W"/>
    <x v="0"/>
    <s v=""/>
    <x v="13"/>
  </r>
  <r>
    <x v="80141"/>
    <x v="22"/>
    <x v="2"/>
    <x v="2"/>
    <n v="30"/>
    <d v="1899-12-30T11:46:00"/>
    <s v="AT"/>
    <s v="162 QUEENS QUAY E"/>
    <x v="0"/>
    <s v=""/>
    <x v="0"/>
  </r>
  <r>
    <x v="80142"/>
    <x v="22"/>
    <x v="2"/>
    <x v="2"/>
    <n v="30"/>
    <d v="1899-12-30T11:46:00"/>
    <s v="AT"/>
    <s v="162 QUEENS QUAY E"/>
    <x v="0"/>
    <s v=""/>
    <x v="0"/>
  </r>
  <r>
    <x v="24835"/>
    <x v="22"/>
    <x v="5"/>
    <x v="5"/>
    <n v="30"/>
    <d v="1899-12-30T11:46:00"/>
    <s v="NR"/>
    <s v="219 DUFFERIN ST"/>
    <x v="0"/>
    <s v=""/>
    <x v="0"/>
  </r>
  <r>
    <x v="20219"/>
    <x v="22"/>
    <x v="5"/>
    <x v="5"/>
    <n v="30"/>
    <d v="1899-12-30T11:46:00"/>
    <s v="NR"/>
    <s v="92 OSSINGTON AVE"/>
    <x v="0"/>
    <s v=""/>
    <x v="0"/>
  </r>
  <r>
    <x v="16929"/>
    <x v="22"/>
    <x v="15"/>
    <x v="15"/>
    <n v="30"/>
    <d v="1899-12-30T11:46:00"/>
    <s v="OPP"/>
    <s v="3 LYSANDER CRT"/>
    <x v="0"/>
    <s v=""/>
    <x v="0"/>
  </r>
  <r>
    <x v="58376"/>
    <x v="22"/>
    <x v="5"/>
    <x v="5"/>
    <n v="30"/>
    <d v="1899-12-30T11:46:00"/>
    <s v="NR"/>
    <s v="268 AUGUSTA AVE"/>
    <x v="0"/>
    <s v=""/>
    <x v="0"/>
  </r>
  <r>
    <x v="80143"/>
    <x v="22"/>
    <x v="2"/>
    <x v="2"/>
    <n v="30"/>
    <d v="1899-12-30T11:47:00"/>
    <s v=""/>
    <s v="1750 FINCH AVE E"/>
    <x v="0"/>
    <s v=""/>
    <x v="0"/>
  </r>
  <r>
    <x v="80144"/>
    <x v="22"/>
    <x v="2"/>
    <x v="2"/>
    <n v="30"/>
    <d v="1899-12-30T11:47:00"/>
    <s v=""/>
    <s v="3199 LAKESHORE BLVD W"/>
    <x v="0"/>
    <s v=""/>
    <x v="0"/>
  </r>
  <r>
    <x v="66225"/>
    <x v="22"/>
    <x v="7"/>
    <x v="7"/>
    <n v="40"/>
    <d v="1899-12-30T11:47:00"/>
    <s v="NR"/>
    <s v="276 CAMPBELL AVE"/>
    <x v="0"/>
    <s v=""/>
    <x v="0"/>
  </r>
  <r>
    <x v="80145"/>
    <x v="22"/>
    <x v="2"/>
    <x v="2"/>
    <n v="30"/>
    <d v="1899-12-30T11:47:00"/>
    <s v="AT"/>
    <s v="162 QUEENS QUAY E"/>
    <x v="0"/>
    <s v=""/>
    <x v="0"/>
  </r>
  <r>
    <x v="80146"/>
    <x v="22"/>
    <x v="2"/>
    <x v="2"/>
    <n v="30"/>
    <d v="1899-12-30T11:47:00"/>
    <s v="AT"/>
    <s v="162 QUEENS QUAY E"/>
    <x v="0"/>
    <s v=""/>
    <x v="0"/>
  </r>
  <r>
    <x v="42952"/>
    <x v="22"/>
    <x v="4"/>
    <x v="4"/>
    <n v="100"/>
    <d v="1899-12-30T11:47:00"/>
    <s v="NR"/>
    <s v="9 MILL ST"/>
    <x v="0"/>
    <s v=""/>
    <x v="0"/>
  </r>
  <r>
    <x v="24532"/>
    <x v="22"/>
    <x v="0"/>
    <x v="0"/>
    <n v="50"/>
    <d v="1899-12-30T11:47:00"/>
    <s v="NR"/>
    <s v="2309 GERRARD ST E"/>
    <x v="0"/>
    <s v=""/>
    <x v="0"/>
  </r>
  <r>
    <x v="556"/>
    <x v="22"/>
    <x v="38"/>
    <x v="38"/>
    <n v="60"/>
    <d v="1899-12-30T11:47:00"/>
    <s v="NR"/>
    <s v="40 KING ST W"/>
    <x v="0"/>
    <s v=""/>
    <x v="0"/>
  </r>
  <r>
    <x v="16935"/>
    <x v="22"/>
    <x v="15"/>
    <x v="15"/>
    <n v="30"/>
    <d v="1899-12-30T11:47:00"/>
    <s v="OPP"/>
    <s v="1 LYSANDER CRT"/>
    <x v="0"/>
    <s v=""/>
    <x v="0"/>
  </r>
  <r>
    <x v="15907"/>
    <x v="22"/>
    <x v="8"/>
    <x v="8"/>
    <n v="30"/>
    <d v="1899-12-30T11:48:00"/>
    <s v="AT"/>
    <s v="10 HARLANDALE AVE"/>
    <x v="0"/>
    <s v=""/>
    <x v="0"/>
  </r>
  <r>
    <x v="80147"/>
    <x v="22"/>
    <x v="2"/>
    <x v="2"/>
    <n v="30"/>
    <d v="1899-12-30T11:48:00"/>
    <s v=""/>
    <s v="3940 KEELE ST"/>
    <x v="0"/>
    <s v=""/>
    <x v="0"/>
  </r>
  <r>
    <x v="25390"/>
    <x v="22"/>
    <x v="5"/>
    <x v="5"/>
    <n v="30"/>
    <d v="1899-12-30T11:48:00"/>
    <s v="NR"/>
    <s v="123 RONCESVALLES AVE"/>
    <x v="0"/>
    <s v=""/>
    <x v="0"/>
  </r>
  <r>
    <x v="29235"/>
    <x v="22"/>
    <x v="5"/>
    <x v="5"/>
    <n v="30"/>
    <d v="1899-12-30T11:48:00"/>
    <s v="OPP"/>
    <s v="57 HURON ST"/>
    <x v="0"/>
    <s v=""/>
    <x v="0"/>
  </r>
  <r>
    <x v="22956"/>
    <x v="22"/>
    <x v="12"/>
    <x v="12"/>
    <n v="40"/>
    <d v="1899-12-30T11:48:00"/>
    <s v="NR"/>
    <s v="70 KING ST E"/>
    <x v="0"/>
    <s v=""/>
    <x v="0"/>
  </r>
  <r>
    <x v="80148"/>
    <x v="22"/>
    <x v="2"/>
    <x v="2"/>
    <n v="30"/>
    <d v="1899-12-30T11:48:00"/>
    <s v="AT"/>
    <s v="162 QUEENS QUAY E"/>
    <x v="0"/>
    <s v=""/>
    <x v="0"/>
  </r>
  <r>
    <x v="73849"/>
    <x v="22"/>
    <x v="6"/>
    <x v="6"/>
    <n v="100"/>
    <d v="1899-12-30T11:48:00"/>
    <s v="NR"/>
    <s v="18 GRENVILLE ST"/>
    <x v="0"/>
    <s v=""/>
    <x v="0"/>
  </r>
  <r>
    <x v="45960"/>
    <x v="22"/>
    <x v="5"/>
    <x v="5"/>
    <n v="30"/>
    <d v="1899-12-30T11:48:00"/>
    <s v="NR"/>
    <s v="173 DUFFERIN ST"/>
    <x v="0"/>
    <s v=""/>
    <x v="0"/>
  </r>
  <r>
    <x v="42963"/>
    <x v="22"/>
    <x v="4"/>
    <x v="4"/>
    <n v="100"/>
    <d v="1899-12-30T11:48:00"/>
    <s v="NR"/>
    <s v="9 MILL ST"/>
    <x v="0"/>
    <s v=""/>
    <x v="0"/>
  </r>
  <r>
    <x v="66833"/>
    <x v="22"/>
    <x v="3"/>
    <x v="3"/>
    <n v="40"/>
    <d v="1899-12-30T11:48:00"/>
    <s v="NR"/>
    <s v="259 KING ST E"/>
    <x v="0"/>
    <s v=""/>
    <x v="0"/>
  </r>
  <r>
    <x v="575"/>
    <x v="22"/>
    <x v="6"/>
    <x v="6"/>
    <n v="100"/>
    <d v="1899-12-30T11:48:00"/>
    <s v="NR"/>
    <s v="44 KING ST W"/>
    <x v="0"/>
    <s v=""/>
    <x v="0"/>
  </r>
  <r>
    <x v="616"/>
    <x v="22"/>
    <x v="12"/>
    <x v="12"/>
    <n v="40"/>
    <d v="1899-12-30T11:48:00"/>
    <s v="NR"/>
    <s v="44 KING ST W"/>
    <x v="0"/>
    <s v=""/>
    <x v="0"/>
  </r>
  <r>
    <x v="60599"/>
    <x v="22"/>
    <x v="5"/>
    <x v="5"/>
    <n v="30"/>
    <d v="1899-12-30T11:48:00"/>
    <s v="NR"/>
    <s v="1563 BAYVIEW AVE"/>
    <x v="0"/>
    <s v=""/>
    <x v="3"/>
  </r>
  <r>
    <x v="80149"/>
    <x v="22"/>
    <x v="2"/>
    <x v="2"/>
    <n v="30"/>
    <d v="1899-12-30T11:49:00"/>
    <s v=""/>
    <s v="3199 LAKESHORE BLVD W"/>
    <x v="0"/>
    <s v=""/>
    <x v="0"/>
  </r>
  <r>
    <x v="66308"/>
    <x v="22"/>
    <x v="7"/>
    <x v="7"/>
    <n v="40"/>
    <d v="1899-12-30T11:49:00"/>
    <s v="NR"/>
    <s v="300 CAMPBELL AVE"/>
    <x v="0"/>
    <s v=""/>
    <x v="0"/>
  </r>
  <r>
    <x v="71931"/>
    <x v="22"/>
    <x v="0"/>
    <x v="0"/>
    <n v="50"/>
    <d v="1899-12-30T11:49:00"/>
    <s v="NR"/>
    <s v="63 ROEHAMPTON AVE"/>
    <x v="0"/>
    <s v=""/>
    <x v="0"/>
  </r>
  <r>
    <x v="48823"/>
    <x v="22"/>
    <x v="66"/>
    <x v="65"/>
    <n v="450"/>
    <d v="1899-12-30T11:49:00"/>
    <s v="AT"/>
    <s v="799 MILNER AVE"/>
    <x v="0"/>
    <s v=""/>
    <x v="0"/>
  </r>
  <r>
    <x v="62887"/>
    <x v="22"/>
    <x v="18"/>
    <x v="18"/>
    <n v="100"/>
    <d v="1899-12-30T11:49:00"/>
    <s v="NR"/>
    <s v="207 MC CAUL ST"/>
    <x v="0"/>
    <s v=""/>
    <x v="0"/>
  </r>
  <r>
    <x v="56888"/>
    <x v="22"/>
    <x v="2"/>
    <x v="2"/>
    <n v="30"/>
    <d v="1899-12-30T11:49:00"/>
    <s v="AT"/>
    <s v="70 EDWARD ST"/>
    <x v="0"/>
    <s v=""/>
    <x v="0"/>
  </r>
  <r>
    <x v="80150"/>
    <x v="22"/>
    <x v="33"/>
    <x v="33"/>
    <n v="150"/>
    <d v="1899-12-30T11:49:00"/>
    <s v="NR"/>
    <s v="840 COXWELL AVE"/>
    <x v="0"/>
    <s v=""/>
    <x v="0"/>
  </r>
  <r>
    <x v="80151"/>
    <x v="22"/>
    <x v="12"/>
    <x v="12"/>
    <n v="40"/>
    <d v="1899-12-30T11:49:00"/>
    <s v="NR"/>
    <s v="26 BELLAIR ST"/>
    <x v="0"/>
    <s v=""/>
    <x v="0"/>
  </r>
  <r>
    <x v="66842"/>
    <x v="22"/>
    <x v="3"/>
    <x v="3"/>
    <n v="40"/>
    <d v="1899-12-30T11:49:00"/>
    <s v="NR"/>
    <s v="259 KING ST E"/>
    <x v="0"/>
    <s v=""/>
    <x v="0"/>
  </r>
  <r>
    <x v="79314"/>
    <x v="22"/>
    <x v="2"/>
    <x v="2"/>
    <n v="30"/>
    <d v="1899-12-30T11:49:00"/>
    <s v="AT"/>
    <s v="4695 YONGE ST"/>
    <x v="0"/>
    <s v=""/>
    <x v="0"/>
  </r>
  <r>
    <x v="80152"/>
    <x v="22"/>
    <x v="1"/>
    <x v="1"/>
    <n v="30"/>
    <d v="1899-12-30T11:49:00"/>
    <s v="NR"/>
    <s v="109 SUNNYSIDE AVE"/>
    <x v="0"/>
    <s v=""/>
    <x v="0"/>
  </r>
  <r>
    <x v="43989"/>
    <x v="22"/>
    <x v="5"/>
    <x v="5"/>
    <n v="30"/>
    <d v="1899-12-30T11:49:00"/>
    <s v="NR"/>
    <s v="100 LOMBARD ST"/>
    <x v="0"/>
    <s v=""/>
    <x v="0"/>
  </r>
  <r>
    <x v="772"/>
    <x v="22"/>
    <x v="12"/>
    <x v="12"/>
    <n v="40"/>
    <d v="1899-12-30T11:49:00"/>
    <s v="NR"/>
    <s v="44 KING ST W"/>
    <x v="0"/>
    <s v=""/>
    <x v="0"/>
  </r>
  <r>
    <x v="16962"/>
    <x v="22"/>
    <x v="15"/>
    <x v="15"/>
    <n v="30"/>
    <d v="1899-12-30T11:49:00"/>
    <s v="OPP"/>
    <s v="25 THUNDER GRV"/>
    <x v="0"/>
    <s v=""/>
    <x v="0"/>
  </r>
  <r>
    <x v="28608"/>
    <x v="22"/>
    <x v="2"/>
    <x v="2"/>
    <n v="30"/>
    <d v="1899-12-30T11:50:00"/>
    <s v=""/>
    <s v="405 SHERBOURNE ST"/>
    <x v="0"/>
    <s v=""/>
    <x v="0"/>
  </r>
  <r>
    <x v="71935"/>
    <x v="22"/>
    <x v="0"/>
    <x v="0"/>
    <n v="50"/>
    <d v="1899-12-30T11:50:00"/>
    <s v="NR"/>
    <s v="63 ROEHAMPTON AVE"/>
    <x v="0"/>
    <s v=""/>
    <x v="0"/>
  </r>
  <r>
    <x v="80153"/>
    <x v="22"/>
    <x v="3"/>
    <x v="3"/>
    <n v="40"/>
    <d v="1899-12-30T11:50:00"/>
    <s v="S/S"/>
    <s v="MEMORIAL PARK AVE"/>
    <x v="2"/>
    <s v="ROOSEVELT RD"/>
    <x v="0"/>
  </r>
  <r>
    <x v="45870"/>
    <x v="22"/>
    <x v="14"/>
    <x v="14"/>
    <n v="150"/>
    <d v="1899-12-30T11:50:00"/>
    <s v="NR"/>
    <s v="130 STRACHAN AVE"/>
    <x v="0"/>
    <s v=""/>
    <x v="0"/>
  </r>
  <r>
    <x v="37697"/>
    <x v="22"/>
    <x v="3"/>
    <x v="3"/>
    <n v="40"/>
    <d v="1899-12-30T11:50:00"/>
    <s v="NR"/>
    <s v="100 SILVER SPRINGS BLVD"/>
    <x v="0"/>
    <s v=""/>
    <x v="0"/>
  </r>
  <r>
    <x v="52760"/>
    <x v="22"/>
    <x v="18"/>
    <x v="18"/>
    <n v="100"/>
    <d v="1899-12-30T11:50:00"/>
    <s v="OPP"/>
    <s v="95 CHARLES ST W"/>
    <x v="0"/>
    <s v=""/>
    <x v="0"/>
  </r>
  <r>
    <x v="45971"/>
    <x v="22"/>
    <x v="5"/>
    <x v="5"/>
    <n v="30"/>
    <d v="1899-12-30T11:50:00"/>
    <s v="NR"/>
    <s v="173 DUFFERIN ST"/>
    <x v="0"/>
    <s v=""/>
    <x v="0"/>
  </r>
  <r>
    <x v="44384"/>
    <x v="22"/>
    <x v="19"/>
    <x v="19"/>
    <n v="150"/>
    <d v="1899-12-30T11:50:00"/>
    <s v="NR"/>
    <s v="36 NOBLE ST"/>
    <x v="0"/>
    <s v=""/>
    <x v="0"/>
  </r>
  <r>
    <x v="79329"/>
    <x v="22"/>
    <x v="2"/>
    <x v="2"/>
    <n v="30"/>
    <d v="1899-12-30T11:50:00"/>
    <s v="AT"/>
    <s v="4695 YONGE ST"/>
    <x v="0"/>
    <s v=""/>
    <x v="0"/>
  </r>
  <r>
    <x v="9841"/>
    <x v="22"/>
    <x v="0"/>
    <x v="0"/>
    <n v="50"/>
    <d v="1899-12-30T11:50:00"/>
    <s v="NR"/>
    <s v="344 FRONT ST W"/>
    <x v="0"/>
    <s v=""/>
    <x v="0"/>
  </r>
  <r>
    <x v="80154"/>
    <x v="22"/>
    <x v="1"/>
    <x v="1"/>
    <n v="30"/>
    <d v="1899-12-30T11:50:00"/>
    <s v="NR"/>
    <s v="109 SUNNYSIDE AVE"/>
    <x v="0"/>
    <s v=""/>
    <x v="0"/>
  </r>
  <r>
    <x v="50457"/>
    <x v="22"/>
    <x v="6"/>
    <x v="6"/>
    <n v="100"/>
    <d v="1899-12-30T11:50:00"/>
    <s v="W/S"/>
    <s v="BAY ST"/>
    <x v="3"/>
    <s v="QUEEN ST W"/>
    <x v="0"/>
  </r>
  <r>
    <x v="14247"/>
    <x v="22"/>
    <x v="2"/>
    <x v="2"/>
    <n v="30"/>
    <d v="1899-12-30T11:50:00"/>
    <s v="AT"/>
    <s v="576 FRONT ST W"/>
    <x v="0"/>
    <s v=""/>
    <x v="0"/>
  </r>
  <r>
    <x v="80155"/>
    <x v="22"/>
    <x v="2"/>
    <x v="2"/>
    <n v="30"/>
    <d v="1899-12-30T11:51:00"/>
    <s v=""/>
    <s v="1750 FINCH AVE E"/>
    <x v="0"/>
    <s v=""/>
    <x v="0"/>
  </r>
  <r>
    <x v="48256"/>
    <x v="22"/>
    <x v="2"/>
    <x v="2"/>
    <n v="30"/>
    <d v="1899-12-30T11:51:00"/>
    <s v=""/>
    <s v="789 DON MILLS RD"/>
    <x v="0"/>
    <s v=""/>
    <x v="0"/>
  </r>
  <r>
    <x v="80156"/>
    <x v="22"/>
    <x v="2"/>
    <x v="2"/>
    <n v="30"/>
    <d v="1899-12-30T11:51:00"/>
    <s v=""/>
    <s v="3199 LAKESHORE BLVD W"/>
    <x v="0"/>
    <s v=""/>
    <x v="0"/>
  </r>
  <r>
    <x v="29246"/>
    <x v="22"/>
    <x v="0"/>
    <x v="0"/>
    <n v="50"/>
    <d v="1899-12-30T11:51:00"/>
    <s v="OPP"/>
    <s v="300 HURON ST"/>
    <x v="0"/>
    <s v=""/>
    <x v="0"/>
  </r>
  <r>
    <x v="80157"/>
    <x v="22"/>
    <x v="6"/>
    <x v="6"/>
    <n v="100"/>
    <d v="1899-12-30T11:51:00"/>
    <s v="OPP"/>
    <s v="67 SAMMON AVE"/>
    <x v="0"/>
    <s v=""/>
    <x v="0"/>
  </r>
  <r>
    <x v="50222"/>
    <x v="22"/>
    <x v="2"/>
    <x v="2"/>
    <n v="30"/>
    <d v="1899-12-30T11:51:00"/>
    <s v="AT"/>
    <s v="1235 MILITARY TRL"/>
    <x v="0"/>
    <s v=""/>
    <x v="0"/>
  </r>
  <r>
    <x v="18012"/>
    <x v="22"/>
    <x v="19"/>
    <x v="19"/>
    <n v="150"/>
    <d v="1899-12-30T11:51:00"/>
    <s v="OPP"/>
    <s v="9 SALISBURY AVE"/>
    <x v="0"/>
    <s v=""/>
    <x v="0"/>
  </r>
  <r>
    <x v="80158"/>
    <x v="22"/>
    <x v="0"/>
    <x v="0"/>
    <n v="50"/>
    <d v="1899-12-30T11:51:00"/>
    <s v="OPP"/>
    <s v="144 ROSEMOUNT AVE"/>
    <x v="0"/>
    <s v=""/>
    <x v="0"/>
  </r>
  <r>
    <x v="66852"/>
    <x v="22"/>
    <x v="33"/>
    <x v="33"/>
    <n v="150"/>
    <d v="1899-12-30T11:51:00"/>
    <s v="NR"/>
    <s v="234 KING ST E"/>
    <x v="0"/>
    <s v=""/>
    <x v="0"/>
  </r>
  <r>
    <x v="79343"/>
    <x v="22"/>
    <x v="2"/>
    <x v="2"/>
    <n v="30"/>
    <d v="1899-12-30T11:51:00"/>
    <s v="AT"/>
    <s v="4695 YONGE ST"/>
    <x v="0"/>
    <s v=""/>
    <x v="0"/>
  </r>
  <r>
    <x v="24534"/>
    <x v="22"/>
    <x v="19"/>
    <x v="19"/>
    <n v="150"/>
    <d v="1899-12-30T11:51:00"/>
    <s v="NR"/>
    <s v="2 HANNAFORD ST"/>
    <x v="0"/>
    <s v=""/>
    <x v="0"/>
  </r>
  <r>
    <x v="9847"/>
    <x v="22"/>
    <x v="3"/>
    <x v="3"/>
    <n v="40"/>
    <d v="1899-12-30T11:51:00"/>
    <s v="NR"/>
    <s v="344 FRONT ST W"/>
    <x v="0"/>
    <s v=""/>
    <x v="0"/>
  </r>
  <r>
    <x v="80159"/>
    <x v="22"/>
    <x v="1"/>
    <x v="1"/>
    <n v="30"/>
    <d v="1899-12-30T11:51:00"/>
    <s v="NR"/>
    <s v="105 SUNNYSIDE AVE"/>
    <x v="0"/>
    <s v=""/>
    <x v="0"/>
  </r>
  <r>
    <x v="44015"/>
    <x v="22"/>
    <x v="5"/>
    <x v="5"/>
    <n v="30"/>
    <d v="1899-12-30T11:51:00"/>
    <s v="NR"/>
    <s v="86 LOMBARD ST"/>
    <x v="0"/>
    <s v=""/>
    <x v="0"/>
  </r>
  <r>
    <x v="80160"/>
    <x v="22"/>
    <x v="1"/>
    <x v="1"/>
    <n v="30"/>
    <d v="1899-12-30T11:51:00"/>
    <s v="NR"/>
    <s v="29 VERRAL AVE"/>
    <x v="0"/>
    <s v=""/>
    <x v="0"/>
  </r>
  <r>
    <x v="790"/>
    <x v="22"/>
    <x v="38"/>
    <x v="38"/>
    <n v="60"/>
    <d v="1899-12-30T11:51:00"/>
    <s v="NR"/>
    <s v="25 KING ST W"/>
    <x v="0"/>
    <s v=""/>
    <x v="0"/>
  </r>
  <r>
    <x v="8442"/>
    <x v="22"/>
    <x v="2"/>
    <x v="2"/>
    <n v="30"/>
    <d v="1899-12-30T11:52:00"/>
    <s v=""/>
    <s v="2 BEDFORD RD"/>
    <x v="0"/>
    <s v=""/>
    <x v="0"/>
  </r>
  <r>
    <x v="28122"/>
    <x v="22"/>
    <x v="5"/>
    <x v="5"/>
    <n v="30"/>
    <d v="1899-12-30T11:52:00"/>
    <s v="NR"/>
    <s v="100 RONCESVALLES AVE"/>
    <x v="0"/>
    <s v=""/>
    <x v="0"/>
  </r>
  <r>
    <x v="80161"/>
    <x v="22"/>
    <x v="12"/>
    <x v="12"/>
    <n v="40"/>
    <d v="1899-12-30T11:52:00"/>
    <s v="NR"/>
    <s v="24 BELLAIR ST"/>
    <x v="0"/>
    <s v=""/>
    <x v="0"/>
  </r>
  <r>
    <x v="80162"/>
    <x v="22"/>
    <x v="2"/>
    <x v="2"/>
    <n v="30"/>
    <d v="1899-12-30T11:52:00"/>
    <s v="AT"/>
    <s v="7 FRASER AVE"/>
    <x v="0"/>
    <s v=""/>
    <x v="0"/>
  </r>
  <r>
    <x v="46010"/>
    <x v="22"/>
    <x v="5"/>
    <x v="5"/>
    <n v="30"/>
    <d v="1899-12-30T11:52:00"/>
    <s v="NR"/>
    <s v="173 DUFFERIN ST"/>
    <x v="0"/>
    <s v=""/>
    <x v="0"/>
  </r>
  <r>
    <x v="79344"/>
    <x v="22"/>
    <x v="2"/>
    <x v="2"/>
    <n v="30"/>
    <d v="1899-12-30T11:52:00"/>
    <s v="AT"/>
    <s v="4695 YONGE ST"/>
    <x v="0"/>
    <s v=""/>
    <x v="0"/>
  </r>
  <r>
    <x v="18751"/>
    <x v="22"/>
    <x v="18"/>
    <x v="18"/>
    <n v="100"/>
    <d v="1899-12-30T11:52:00"/>
    <s v="NR"/>
    <s v="186 A SPADINA AVE"/>
    <x v="0"/>
    <s v=""/>
    <x v="0"/>
  </r>
  <r>
    <x v="60621"/>
    <x v="22"/>
    <x v="0"/>
    <x v="0"/>
    <n v="50"/>
    <d v="1899-12-30T11:52:00"/>
    <s v="NR"/>
    <s v="1554 BAYVIEW AVE"/>
    <x v="0"/>
    <s v=""/>
    <x v="0"/>
  </r>
  <r>
    <x v="58385"/>
    <x v="22"/>
    <x v="5"/>
    <x v="5"/>
    <n v="30"/>
    <d v="1899-12-30T11:52:00"/>
    <s v="NR"/>
    <s v="419 COLLEGE ST"/>
    <x v="0"/>
    <s v=""/>
    <x v="0"/>
  </r>
  <r>
    <x v="80163"/>
    <x v="22"/>
    <x v="2"/>
    <x v="2"/>
    <n v="30"/>
    <d v="1899-12-30T11:53:00"/>
    <s v=""/>
    <s v="3199 LAKESHORE BLVD W"/>
    <x v="0"/>
    <s v=""/>
    <x v="0"/>
  </r>
  <r>
    <x v="48907"/>
    <x v="22"/>
    <x v="0"/>
    <x v="0"/>
    <n v="50"/>
    <d v="1899-12-30T11:53:00"/>
    <s v="NR"/>
    <s v="401 YONGE ST"/>
    <x v="0"/>
    <s v=""/>
    <x v="0"/>
  </r>
  <r>
    <x v="80164"/>
    <x v="22"/>
    <x v="0"/>
    <x v="0"/>
    <n v="50"/>
    <d v="1899-12-30T11:53:00"/>
    <s v="OPP"/>
    <s v="386 PLAINS RD"/>
    <x v="0"/>
    <s v=""/>
    <x v="0"/>
  </r>
  <r>
    <x v="22984"/>
    <x v="22"/>
    <x v="12"/>
    <x v="12"/>
    <n v="40"/>
    <d v="1899-12-30T11:53:00"/>
    <s v="NR"/>
    <s v="18 KING ST E"/>
    <x v="0"/>
    <s v=""/>
    <x v="0"/>
  </r>
  <r>
    <x v="23431"/>
    <x v="22"/>
    <x v="31"/>
    <x v="31"/>
    <n v="60"/>
    <d v="1899-12-30T11:53:00"/>
    <s v="NR"/>
    <s v="20 JOHN ST"/>
    <x v="0"/>
    <s v=""/>
    <x v="0"/>
  </r>
  <r>
    <x v="13605"/>
    <x v="22"/>
    <x v="5"/>
    <x v="5"/>
    <n v="30"/>
    <d v="1899-12-30T11:53:00"/>
    <s v="NR"/>
    <s v="30 HILLSBORO AVE"/>
    <x v="0"/>
    <s v=""/>
    <x v="0"/>
  </r>
  <r>
    <x v="29079"/>
    <x v="22"/>
    <x v="2"/>
    <x v="2"/>
    <n v="30"/>
    <d v="1899-12-30T11:54:00"/>
    <s v=""/>
    <s v="405 SHERBOURNE ST"/>
    <x v="0"/>
    <s v=""/>
    <x v="0"/>
  </r>
  <r>
    <x v="63453"/>
    <x v="22"/>
    <x v="2"/>
    <x v="2"/>
    <n v="30"/>
    <d v="1899-12-30T11:54:00"/>
    <s v="AT"/>
    <s v="325 FRONT ST WEST"/>
    <x v="0"/>
    <s v=""/>
    <x v="0"/>
  </r>
  <r>
    <x v="74600"/>
    <x v="22"/>
    <x v="2"/>
    <x v="2"/>
    <n v="30"/>
    <d v="1899-12-30T11:54:00"/>
    <s v=""/>
    <s v="100 THE EAST MALL"/>
    <x v="0"/>
    <s v=""/>
    <x v="0"/>
  </r>
  <r>
    <x v="19161"/>
    <x v="22"/>
    <x v="5"/>
    <x v="5"/>
    <n v="30"/>
    <d v="1899-12-30T11:54:00"/>
    <s v="NR"/>
    <s v="111 QUEEN ST E"/>
    <x v="0"/>
    <s v=""/>
    <x v="0"/>
  </r>
  <r>
    <x v="38926"/>
    <x v="22"/>
    <x v="4"/>
    <x v="4"/>
    <n v="100"/>
    <d v="1899-12-30T11:54:00"/>
    <s v="NR"/>
    <s v="65 EAST LIBERTY ST"/>
    <x v="0"/>
    <s v=""/>
    <x v="0"/>
  </r>
  <r>
    <x v="50561"/>
    <x v="22"/>
    <x v="0"/>
    <x v="0"/>
    <n v="50"/>
    <d v="1899-12-30T11:54:00"/>
    <s v="W/S"/>
    <s v="67 RICHMOND ST W"/>
    <x v="0"/>
    <s v=""/>
    <x v="0"/>
  </r>
  <r>
    <x v="80165"/>
    <x v="22"/>
    <x v="2"/>
    <x v="2"/>
    <n v="30"/>
    <d v="1899-12-30T11:55:00"/>
    <s v=""/>
    <s v="1750 FINCH AVE E"/>
    <x v="0"/>
    <s v=""/>
    <x v="0"/>
  </r>
  <r>
    <x v="56544"/>
    <x v="22"/>
    <x v="2"/>
    <x v="2"/>
    <n v="30"/>
    <d v="1899-12-30T11:55:00"/>
    <s v=""/>
    <s v="4700 KEELE ST"/>
    <x v="0"/>
    <s v=""/>
    <x v="0"/>
  </r>
  <r>
    <x v="79505"/>
    <x v="22"/>
    <x v="30"/>
    <x v="30"/>
    <n v="450"/>
    <d v="1899-12-30T11:55:00"/>
    <s v=""/>
    <s v="4700 KEELE ST"/>
    <x v="0"/>
    <s v=""/>
    <x v="0"/>
  </r>
  <r>
    <x v="61956"/>
    <x v="22"/>
    <x v="0"/>
    <x v="0"/>
    <n v="50"/>
    <d v="1899-12-30T11:55:00"/>
    <s v="OPP"/>
    <s v="415 YONGE ST"/>
    <x v="0"/>
    <s v=""/>
    <x v="0"/>
  </r>
  <r>
    <x v="71969"/>
    <x v="22"/>
    <x v="6"/>
    <x v="6"/>
    <n v="100"/>
    <d v="1899-12-30T11:55:00"/>
    <s v="NR"/>
    <s v="101 ERSKINE AVE"/>
    <x v="0"/>
    <s v=""/>
    <x v="0"/>
  </r>
  <r>
    <x v="80166"/>
    <x v="22"/>
    <x v="3"/>
    <x v="3"/>
    <n v="40"/>
    <d v="1899-12-30T11:55:00"/>
    <s v="NR"/>
    <s v="41 RONCESVALLES AVE"/>
    <x v="0"/>
    <s v=""/>
    <x v="0"/>
  </r>
  <r>
    <x v="80167"/>
    <x v="22"/>
    <x v="12"/>
    <x v="12"/>
    <n v="40"/>
    <d v="1899-12-30T11:55:00"/>
    <s v="NR"/>
    <s v="24 BELLAIR ST"/>
    <x v="0"/>
    <s v=""/>
    <x v="0"/>
  </r>
  <r>
    <x v="80168"/>
    <x v="22"/>
    <x v="0"/>
    <x v="0"/>
    <n v="50"/>
    <d v="1899-12-30T11:55:00"/>
    <s v="NR"/>
    <s v="136 EDWARD ST"/>
    <x v="0"/>
    <s v=""/>
    <x v="0"/>
  </r>
  <r>
    <x v="13614"/>
    <x v="22"/>
    <x v="0"/>
    <x v="0"/>
    <n v="50"/>
    <d v="1899-12-30T11:55:00"/>
    <s v="OPP"/>
    <s v="41 HILLSBORO AVE"/>
    <x v="0"/>
    <s v=""/>
    <x v="0"/>
  </r>
  <r>
    <x v="13523"/>
    <x v="22"/>
    <x v="2"/>
    <x v="2"/>
    <n v="30"/>
    <d v="1899-12-30T11:56:00"/>
    <s v=""/>
    <s v="2075 BAYVIEW AVE"/>
    <x v="0"/>
    <s v=""/>
    <x v="0"/>
  </r>
  <r>
    <x v="31667"/>
    <x v="22"/>
    <x v="2"/>
    <x v="2"/>
    <n v="30"/>
    <d v="1899-12-30T11:56:00"/>
    <s v=""/>
    <s v="405 SHERBOURNE ST"/>
    <x v="0"/>
    <s v=""/>
    <x v="0"/>
  </r>
  <r>
    <x v="29255"/>
    <x v="22"/>
    <x v="5"/>
    <x v="5"/>
    <n v="30"/>
    <d v="1899-12-30T11:56:00"/>
    <s v="OPP"/>
    <s v="300 HURON ST"/>
    <x v="0"/>
    <s v=""/>
    <x v="7"/>
  </r>
  <r>
    <x v="45878"/>
    <x v="22"/>
    <x v="3"/>
    <x v="3"/>
    <n v="40"/>
    <d v="1899-12-30T11:56:00"/>
    <s v="NR"/>
    <s v="699 QUEEN ST W"/>
    <x v="0"/>
    <s v=""/>
    <x v="0"/>
  </r>
  <r>
    <x v="80169"/>
    <x v="22"/>
    <x v="2"/>
    <x v="2"/>
    <n v="30"/>
    <d v="1899-12-30T11:56:00"/>
    <s v="AT"/>
    <s v="30 FRASER AVE"/>
    <x v="0"/>
    <s v=""/>
    <x v="0"/>
  </r>
  <r>
    <x v="18065"/>
    <x v="22"/>
    <x v="27"/>
    <x v="27"/>
    <n v="250"/>
    <d v="1899-12-30T11:56:00"/>
    <s v="OPP"/>
    <s v="240 WELLESLEY ST E"/>
    <x v="0"/>
    <s v=""/>
    <x v="0"/>
  </r>
  <r>
    <x v="34329"/>
    <x v="22"/>
    <x v="35"/>
    <x v="35"/>
    <n v="30"/>
    <d v="1899-12-30T11:56:00"/>
    <s v="OPP"/>
    <s v="200 ST PATRICK ST"/>
    <x v="0"/>
    <s v=""/>
    <x v="0"/>
  </r>
  <r>
    <x v="16515"/>
    <x v="22"/>
    <x v="6"/>
    <x v="6"/>
    <n v="100"/>
    <d v="1899-12-30T11:56:00"/>
    <s v="NR"/>
    <s v="162 CUMBERLAND ST"/>
    <x v="0"/>
    <s v=""/>
    <x v="0"/>
  </r>
  <r>
    <x v="48416"/>
    <x v="22"/>
    <x v="21"/>
    <x v="21"/>
    <n v="50"/>
    <d v="1899-12-30T11:56:00"/>
    <s v="E/S"/>
    <s v="RICHARDSON ST"/>
    <x v="3"/>
    <s v="QUEENS QUAY E"/>
    <x v="0"/>
  </r>
  <r>
    <x v="44052"/>
    <x v="22"/>
    <x v="5"/>
    <x v="5"/>
    <n v="30"/>
    <d v="1899-12-30T11:56:00"/>
    <s v="OPP"/>
    <s v="50 LOMBARD ST"/>
    <x v="0"/>
    <s v=""/>
    <x v="0"/>
  </r>
  <r>
    <x v="80170"/>
    <x v="22"/>
    <x v="2"/>
    <x v="2"/>
    <n v="30"/>
    <d v="1899-12-30T11:56:00"/>
    <s v="AT"/>
    <s v="970 QUEEN ST E"/>
    <x v="0"/>
    <s v=""/>
    <x v="0"/>
  </r>
  <r>
    <x v="80171"/>
    <x v="22"/>
    <x v="43"/>
    <x v="43"/>
    <n v="50"/>
    <d v="1899-12-30T11:56:00"/>
    <s v="NR"/>
    <s v="102 BALMORAL AVE"/>
    <x v="0"/>
    <s v=""/>
    <x v="0"/>
  </r>
  <r>
    <x v="827"/>
    <x v="22"/>
    <x v="4"/>
    <x v="4"/>
    <n v="100"/>
    <d v="1899-12-30T11:56:00"/>
    <s v="NR"/>
    <s v="8 ADELAIDE ST W"/>
    <x v="0"/>
    <s v=""/>
    <x v="0"/>
  </r>
  <r>
    <x v="60651"/>
    <x v="22"/>
    <x v="5"/>
    <x v="5"/>
    <n v="30"/>
    <d v="1899-12-30T11:56:00"/>
    <s v="NR"/>
    <s v="1606 BAYVIEW AVE"/>
    <x v="0"/>
    <s v=""/>
    <x v="0"/>
  </r>
  <r>
    <x v="30236"/>
    <x v="22"/>
    <x v="2"/>
    <x v="2"/>
    <n v="30"/>
    <d v="1899-12-30T11:57:00"/>
    <s v=""/>
    <s v="2075 BAYVIEW AVE"/>
    <x v="0"/>
    <s v=""/>
    <x v="0"/>
  </r>
  <r>
    <x v="3932"/>
    <x v="22"/>
    <x v="2"/>
    <x v="2"/>
    <n v="30"/>
    <d v="1899-12-30T11:57:00"/>
    <s v=""/>
    <s v="4700 KEELE ST"/>
    <x v="0"/>
    <s v=""/>
    <x v="0"/>
  </r>
  <r>
    <x v="74416"/>
    <x v="22"/>
    <x v="7"/>
    <x v="7"/>
    <n v="40"/>
    <d v="1899-12-30T11:57:00"/>
    <s v="NR"/>
    <s v="51 EDWIN AVE"/>
    <x v="0"/>
    <s v=""/>
    <x v="0"/>
  </r>
  <r>
    <x v="16547"/>
    <x v="22"/>
    <x v="0"/>
    <x v="0"/>
    <n v="50"/>
    <d v="1899-12-30T11:57:00"/>
    <s v="NR"/>
    <s v="156 CUMBERLAND ST"/>
    <x v="0"/>
    <s v=""/>
    <x v="0"/>
  </r>
  <r>
    <x v="9859"/>
    <x v="22"/>
    <x v="27"/>
    <x v="27"/>
    <n v="250"/>
    <d v="1899-12-30T11:57:00"/>
    <s v="AT"/>
    <s v="5 MARINER TER"/>
    <x v="0"/>
    <s v=""/>
    <x v="0"/>
  </r>
  <r>
    <x v="80172"/>
    <x v="22"/>
    <x v="0"/>
    <x v="0"/>
    <n v="50"/>
    <d v="1899-12-30T11:57:00"/>
    <s v="E/S"/>
    <s v="YORK ST"/>
    <x v="3"/>
    <s v="KING ST W"/>
    <x v="0"/>
  </r>
  <r>
    <x v="23153"/>
    <x v="22"/>
    <x v="5"/>
    <x v="5"/>
    <n v="30"/>
    <d v="1899-12-30T11:57:00"/>
    <s v="NR"/>
    <s v="1189 DUNDAS ST W"/>
    <x v="0"/>
    <s v=""/>
    <x v="0"/>
  </r>
  <r>
    <x v="80173"/>
    <x v="22"/>
    <x v="2"/>
    <x v="2"/>
    <n v="30"/>
    <d v="1899-12-30T11:57:00"/>
    <s v="AT"/>
    <s v="970 QUEEN ST E"/>
    <x v="0"/>
    <s v=""/>
    <x v="0"/>
  </r>
  <r>
    <x v="50648"/>
    <x v="22"/>
    <x v="0"/>
    <x v="0"/>
    <n v="50"/>
    <d v="1899-12-30T11:57:00"/>
    <s v="W/S"/>
    <s v="73 RICHMOND ST W"/>
    <x v="0"/>
    <s v=""/>
    <x v="0"/>
  </r>
  <r>
    <x v="47783"/>
    <x v="22"/>
    <x v="16"/>
    <x v="16"/>
    <n v="40"/>
    <d v="1899-12-30T11:57:00"/>
    <s v="W/S"/>
    <s v="CROFT ST"/>
    <x v="3"/>
    <s v="COLLEGE ST"/>
    <x v="0"/>
  </r>
  <r>
    <x v="14212"/>
    <x v="22"/>
    <x v="6"/>
    <x v="6"/>
    <n v="100"/>
    <d v="1899-12-30T11:58:00"/>
    <s v="NR"/>
    <s v="55 ERSKINE AVE"/>
    <x v="0"/>
    <s v=""/>
    <x v="0"/>
  </r>
  <r>
    <x v="74424"/>
    <x v="22"/>
    <x v="7"/>
    <x v="7"/>
    <n v="40"/>
    <d v="1899-12-30T11:58:00"/>
    <s v="NR"/>
    <s v="55 EDWIN AVE"/>
    <x v="0"/>
    <s v=""/>
    <x v="0"/>
  </r>
  <r>
    <x v="71978"/>
    <x v="22"/>
    <x v="3"/>
    <x v="3"/>
    <n v="40"/>
    <d v="1899-12-30T11:58:00"/>
    <s v="NR"/>
    <s v="40 ERSKINE AVE"/>
    <x v="0"/>
    <s v=""/>
    <x v="0"/>
  </r>
  <r>
    <x v="80174"/>
    <x v="22"/>
    <x v="6"/>
    <x v="6"/>
    <n v="100"/>
    <d v="1899-12-30T11:58:00"/>
    <s v="NR"/>
    <s v="110 BLOOR ST W"/>
    <x v="0"/>
    <s v=""/>
    <x v="0"/>
  </r>
  <r>
    <x v="80175"/>
    <x v="22"/>
    <x v="2"/>
    <x v="2"/>
    <n v="30"/>
    <d v="1899-12-30T11:58:00"/>
    <s v="AT"/>
    <s v="30 FRASER AVE"/>
    <x v="0"/>
    <s v=""/>
    <x v="0"/>
  </r>
  <r>
    <x v="80176"/>
    <x v="22"/>
    <x v="2"/>
    <x v="2"/>
    <n v="30"/>
    <d v="1899-12-30T11:58:00"/>
    <s v="AT"/>
    <s v="30 FRASER AVE"/>
    <x v="0"/>
    <s v=""/>
    <x v="0"/>
  </r>
  <r>
    <x v="73857"/>
    <x v="22"/>
    <x v="5"/>
    <x v="5"/>
    <n v="30"/>
    <d v="1899-12-30T11:58:00"/>
    <s v="NR"/>
    <s v="15 BREADALBANE ST"/>
    <x v="0"/>
    <s v=""/>
    <x v="3"/>
  </r>
  <r>
    <x v="38956"/>
    <x v="22"/>
    <x v="5"/>
    <x v="5"/>
    <n v="30"/>
    <d v="1899-12-30T11:58:00"/>
    <s v="OPP"/>
    <s v="80 WESTERN BATTERY RD"/>
    <x v="0"/>
    <s v=""/>
    <x v="0"/>
  </r>
  <r>
    <x v="18779"/>
    <x v="22"/>
    <x v="5"/>
    <x v="5"/>
    <n v="30"/>
    <d v="1899-12-30T11:58:00"/>
    <s v="NR"/>
    <s v="206 SPADINA AVE"/>
    <x v="0"/>
    <s v=""/>
    <x v="0"/>
  </r>
  <r>
    <x v="53067"/>
    <x v="22"/>
    <x v="0"/>
    <x v="0"/>
    <n v="50"/>
    <d v="1899-12-30T11:58:00"/>
    <s v="W/S"/>
    <s v="82 RICHMOND ST W"/>
    <x v="0"/>
    <s v=""/>
    <x v="0"/>
  </r>
  <r>
    <x v="938"/>
    <x v="22"/>
    <x v="0"/>
    <x v="0"/>
    <n v="50"/>
    <d v="1899-12-30T11:58:00"/>
    <s v="NR"/>
    <s v="144 YONGE ST"/>
    <x v="0"/>
    <s v=""/>
    <x v="0"/>
  </r>
  <r>
    <x v="14251"/>
    <x v="22"/>
    <x v="2"/>
    <x v="2"/>
    <n v="30"/>
    <d v="1899-12-30T11:58:00"/>
    <s v="AT"/>
    <s v="50 PORTLAND ST"/>
    <x v="0"/>
    <s v=""/>
    <x v="0"/>
  </r>
  <r>
    <x v="80177"/>
    <x v="22"/>
    <x v="2"/>
    <x v="2"/>
    <n v="30"/>
    <d v="1899-12-30T11:59:00"/>
    <s v=""/>
    <s v="1750 FINCH AVE E"/>
    <x v="0"/>
    <s v=""/>
    <x v="0"/>
  </r>
  <r>
    <x v="45892"/>
    <x v="22"/>
    <x v="33"/>
    <x v="33"/>
    <n v="150"/>
    <d v="1899-12-30T11:59:00"/>
    <s v="NR"/>
    <s v="543 QUEEN ST W"/>
    <x v="0"/>
    <s v=""/>
    <x v="0"/>
  </r>
  <r>
    <x v="62927"/>
    <x v="22"/>
    <x v="33"/>
    <x v="33"/>
    <n v="150"/>
    <d v="1899-12-30T11:59:00"/>
    <s v="NR"/>
    <s v="21 COLLEGE ST"/>
    <x v="0"/>
    <s v=""/>
    <x v="0"/>
  </r>
  <r>
    <x v="64095"/>
    <x v="22"/>
    <x v="2"/>
    <x v="2"/>
    <n v="30"/>
    <d v="1899-12-30T11:59:00"/>
    <s v="AT"/>
    <s v="1235 MILITARY TRL"/>
    <x v="0"/>
    <s v=""/>
    <x v="0"/>
  </r>
  <r>
    <x v="23018"/>
    <x v="22"/>
    <x v="12"/>
    <x v="12"/>
    <n v="40"/>
    <d v="1899-12-30T11:59:00"/>
    <s v="NR"/>
    <s v="55 YONGE ST"/>
    <x v="0"/>
    <s v=""/>
    <x v="0"/>
  </r>
  <r>
    <x v="13951"/>
    <x v="22"/>
    <x v="46"/>
    <x v="46"/>
    <n v="40"/>
    <d v="1899-12-30T11:59:00"/>
    <s v="NR"/>
    <s v="429 RICHMOND ST E"/>
    <x v="0"/>
    <s v=""/>
    <x v="25"/>
  </r>
  <r>
    <x v="16551"/>
    <x v="22"/>
    <x v="6"/>
    <x v="6"/>
    <n v="100"/>
    <d v="1899-12-30T11:59:00"/>
    <s v="NR"/>
    <s v="136 CUMBERLAND ST"/>
    <x v="0"/>
    <s v=""/>
    <x v="0"/>
  </r>
  <r>
    <x v="79346"/>
    <x v="22"/>
    <x v="2"/>
    <x v="2"/>
    <n v="30"/>
    <d v="1899-12-30T11:59:00"/>
    <s v="AT"/>
    <s v="4578 YONGE ST"/>
    <x v="0"/>
    <s v=""/>
    <x v="0"/>
  </r>
  <r>
    <x v="80178"/>
    <x v="22"/>
    <x v="6"/>
    <x v="6"/>
    <n v="100"/>
    <d v="1899-12-30T11:59:00"/>
    <s v="NR"/>
    <s v="550 QUEENS QUAY W"/>
    <x v="0"/>
    <s v=""/>
    <x v="0"/>
  </r>
  <r>
    <x v="44066"/>
    <x v="22"/>
    <x v="5"/>
    <x v="5"/>
    <n v="30"/>
    <d v="1899-12-30T11:59:00"/>
    <s v="NR"/>
    <s v="2 LOMBARD ST"/>
    <x v="0"/>
    <s v=""/>
    <x v="0"/>
  </r>
  <r>
    <x v="74436"/>
    <x v="22"/>
    <x v="7"/>
    <x v="7"/>
    <n v="40"/>
    <d v="1899-12-30T12:00:00"/>
    <s v="NR"/>
    <s v="59 EDWIN AVE"/>
    <x v="0"/>
    <s v=""/>
    <x v="0"/>
  </r>
  <r>
    <x v="48829"/>
    <x v="22"/>
    <x v="66"/>
    <x v="65"/>
    <n v="450"/>
    <d v="1899-12-30T12:00:00"/>
    <s v="AT"/>
    <s v="799 MILNER AVE"/>
    <x v="0"/>
    <s v=""/>
    <x v="0"/>
  </r>
  <r>
    <x v="28143"/>
    <x v="22"/>
    <x v="5"/>
    <x v="5"/>
    <n v="30"/>
    <d v="1899-12-30T12:00:00"/>
    <s v="OPP"/>
    <s v="143 RONCESVALLES AVE"/>
    <x v="0"/>
    <s v=""/>
    <x v="0"/>
  </r>
  <r>
    <x v="29266"/>
    <x v="22"/>
    <x v="5"/>
    <x v="5"/>
    <n v="30"/>
    <d v="1899-12-30T12:00:00"/>
    <s v="OPP"/>
    <s v="44 HARBORD ST"/>
    <x v="0"/>
    <s v=""/>
    <x v="0"/>
  </r>
  <r>
    <x v="8230"/>
    <x v="22"/>
    <x v="2"/>
    <x v="2"/>
    <n v="30"/>
    <d v="1899-12-30T12:00:00"/>
    <s v="AT"/>
    <s v="1235 MILITARY TRL"/>
    <x v="0"/>
    <s v=""/>
    <x v="0"/>
  </r>
  <r>
    <x v="14014"/>
    <x v="22"/>
    <x v="5"/>
    <x v="5"/>
    <n v="30"/>
    <d v="1899-12-30T12:00:00"/>
    <s v="NR"/>
    <s v="429 RICHMOND ST E"/>
    <x v="0"/>
    <s v=""/>
    <x v="25"/>
  </r>
  <r>
    <x v="80179"/>
    <x v="22"/>
    <x v="6"/>
    <x v="6"/>
    <n v="100"/>
    <d v="1899-12-30T12:00:00"/>
    <s v="N/S"/>
    <s v="PEARL ST"/>
    <x v="1"/>
    <s v="YORK ST"/>
    <x v="0"/>
  </r>
  <r>
    <x v="16497"/>
    <x v="22"/>
    <x v="4"/>
    <x v="4"/>
    <n v="100"/>
    <d v="1899-12-30T12:00:00"/>
    <s v="OPP"/>
    <s v="2 LOMBARD ST"/>
    <x v="0"/>
    <s v=""/>
    <x v="0"/>
  </r>
  <r>
    <x v="23158"/>
    <x v="22"/>
    <x v="5"/>
    <x v="5"/>
    <n v="30"/>
    <d v="1899-12-30T12:00:00"/>
    <s v="NR"/>
    <s v="1241 DUNDAS ST W"/>
    <x v="0"/>
    <s v=""/>
    <x v="0"/>
  </r>
  <r>
    <x v="53765"/>
    <x v="22"/>
    <x v="4"/>
    <x v="4"/>
    <n v="100"/>
    <d v="1899-12-30T12:00:00"/>
    <s v="W/S"/>
    <s v="111 RICHMOND ST W"/>
    <x v="0"/>
    <s v=""/>
    <x v="0"/>
  </r>
  <r>
    <x v="939"/>
    <x v="22"/>
    <x v="18"/>
    <x v="18"/>
    <n v="100"/>
    <d v="1899-12-30T12:00:00"/>
    <s v="NR"/>
    <s v="12 TEMPERANCE ST"/>
    <x v="0"/>
    <s v=""/>
    <x v="0"/>
  </r>
  <r>
    <x v="49074"/>
    <x v="22"/>
    <x v="5"/>
    <x v="5"/>
    <n v="30"/>
    <d v="1899-12-30T12:00:00"/>
    <s v="NR"/>
    <s v="360 COLLEGE ST"/>
    <x v="0"/>
    <s v=""/>
    <x v="0"/>
  </r>
  <r>
    <x v="61994"/>
    <x v="22"/>
    <x v="0"/>
    <x v="0"/>
    <n v="50"/>
    <d v="1899-12-30T12:01:00"/>
    <s v="NR"/>
    <s v="45 CARLTON ST"/>
    <x v="0"/>
    <s v=""/>
    <x v="0"/>
  </r>
  <r>
    <x v="74446"/>
    <x v="22"/>
    <x v="7"/>
    <x v="7"/>
    <n v="40"/>
    <d v="1899-12-30T12:01:00"/>
    <s v="NR"/>
    <s v="65 EDWIN AVE"/>
    <x v="0"/>
    <s v=""/>
    <x v="0"/>
  </r>
  <r>
    <x v="73653"/>
    <x v="22"/>
    <x v="16"/>
    <x v="16"/>
    <n v="40"/>
    <d v="1899-12-30T12:01:00"/>
    <s v="R/O"/>
    <s v="80 BLOOR ST W"/>
    <x v="0"/>
    <s v=""/>
    <x v="0"/>
  </r>
  <r>
    <x v="80180"/>
    <x v="22"/>
    <x v="1"/>
    <x v="1"/>
    <n v="30"/>
    <d v="1899-12-30T12:01:00"/>
    <s v="OPP"/>
    <s v="166 MARION ST"/>
    <x v="0"/>
    <s v=""/>
    <x v="0"/>
  </r>
  <r>
    <x v="19176"/>
    <x v="22"/>
    <x v="5"/>
    <x v="5"/>
    <n v="30"/>
    <d v="1899-12-30T12:01:00"/>
    <s v="NR"/>
    <s v="3 MUTUAL ST"/>
    <x v="0"/>
    <s v=""/>
    <x v="0"/>
  </r>
  <r>
    <x v="80181"/>
    <x v="22"/>
    <x v="10"/>
    <x v="10"/>
    <n v="150"/>
    <d v="1899-12-30T12:01:00"/>
    <s v="NR"/>
    <s v="101 ELM ST"/>
    <x v="0"/>
    <s v=""/>
    <x v="0"/>
  </r>
  <r>
    <x v="16555"/>
    <x v="22"/>
    <x v="37"/>
    <x v="37"/>
    <n v="40"/>
    <d v="1899-12-30T12:01:00"/>
    <s v="NR"/>
    <s v="132 CUMBERLAND ST"/>
    <x v="0"/>
    <s v=""/>
    <x v="0"/>
  </r>
  <r>
    <x v="38586"/>
    <x v="22"/>
    <x v="7"/>
    <x v="7"/>
    <n v="40"/>
    <d v="1899-12-30T12:01:00"/>
    <s v="E/S"/>
    <s v="EARLSCOURT AVE"/>
    <x v="3"/>
    <s v="ST CLAIR AVE W"/>
    <x v="0"/>
  </r>
  <r>
    <x v="36858"/>
    <x v="22"/>
    <x v="4"/>
    <x v="4"/>
    <n v="100"/>
    <d v="1899-12-30T12:01:00"/>
    <s v="NR"/>
    <s v="75 EAST LIBERTY ST"/>
    <x v="0"/>
    <s v=""/>
    <x v="20"/>
  </r>
  <r>
    <x v="55777"/>
    <x v="22"/>
    <x v="4"/>
    <x v="4"/>
    <n v="100"/>
    <d v="1899-12-30T12:01:00"/>
    <s v="W/S"/>
    <s v="111 RICHMOND ST W"/>
    <x v="0"/>
    <s v=""/>
    <x v="0"/>
  </r>
  <r>
    <x v="954"/>
    <x v="22"/>
    <x v="4"/>
    <x v="4"/>
    <n v="100"/>
    <d v="1899-12-30T12:01:00"/>
    <s v="NR"/>
    <s v="9 TEMPERANCE ST"/>
    <x v="0"/>
    <s v=""/>
    <x v="0"/>
  </r>
  <r>
    <x v="7867"/>
    <x v="22"/>
    <x v="2"/>
    <x v="2"/>
    <n v="30"/>
    <d v="1899-12-30T12:02:00"/>
    <s v=""/>
    <s v="3405 KENNEDY ROAD"/>
    <x v="0"/>
    <s v=""/>
    <x v="0"/>
  </r>
  <r>
    <x v="13543"/>
    <x v="22"/>
    <x v="2"/>
    <x v="2"/>
    <n v="30"/>
    <d v="1899-12-30T12:02:00"/>
    <s v=""/>
    <s v="2075 BAYVIEW AVE"/>
    <x v="0"/>
    <s v=""/>
    <x v="0"/>
  </r>
  <r>
    <x v="74717"/>
    <x v="22"/>
    <x v="7"/>
    <x v="7"/>
    <n v="40"/>
    <d v="1899-12-30T12:02:00"/>
    <s v="NR"/>
    <s v="67 EDWIN AVE"/>
    <x v="0"/>
    <s v=""/>
    <x v="0"/>
  </r>
  <r>
    <x v="52762"/>
    <x v="22"/>
    <x v="0"/>
    <x v="0"/>
    <n v="50"/>
    <d v="1899-12-30T12:02:00"/>
    <s v="NR"/>
    <s v="41 CHARLES ST W"/>
    <x v="0"/>
    <s v=""/>
    <x v="0"/>
  </r>
  <r>
    <x v="8456"/>
    <x v="22"/>
    <x v="2"/>
    <x v="2"/>
    <n v="30"/>
    <d v="1899-12-30T12:02:00"/>
    <s v="AT"/>
    <s v="1235 MILITARY TRL"/>
    <x v="0"/>
    <s v=""/>
    <x v="0"/>
  </r>
  <r>
    <x v="38155"/>
    <x v="22"/>
    <x v="5"/>
    <x v="5"/>
    <n v="30"/>
    <d v="1899-12-30T12:02:00"/>
    <s v="NR"/>
    <s v="222 ELM ST"/>
    <x v="0"/>
    <s v=""/>
    <x v="0"/>
  </r>
  <r>
    <x v="80182"/>
    <x v="22"/>
    <x v="13"/>
    <x v="13"/>
    <n v="50"/>
    <d v="1899-12-30T12:02:00"/>
    <s v="NR"/>
    <s v="67 LAUDER AVE"/>
    <x v="0"/>
    <s v=""/>
    <x v="0"/>
  </r>
  <r>
    <x v="74037"/>
    <x v="22"/>
    <x v="0"/>
    <x v="0"/>
    <n v="50"/>
    <d v="1899-12-30T12:02:00"/>
    <s v="NR"/>
    <s v="154 UNIVERSITY AVE"/>
    <x v="0"/>
    <s v=""/>
    <x v="0"/>
  </r>
  <r>
    <x v="1083"/>
    <x v="22"/>
    <x v="4"/>
    <x v="4"/>
    <n v="100"/>
    <d v="1899-12-30T12:02:00"/>
    <s v="NR"/>
    <s v="9 TEMPERANCE ST"/>
    <x v="0"/>
    <s v=""/>
    <x v="0"/>
  </r>
  <r>
    <x v="30360"/>
    <x v="22"/>
    <x v="0"/>
    <x v="0"/>
    <n v="50"/>
    <d v="1899-12-30T12:02:00"/>
    <s v="NR"/>
    <s v="710 HILLSDALE AVE E"/>
    <x v="0"/>
    <s v=""/>
    <x v="0"/>
  </r>
  <r>
    <x v="14287"/>
    <x v="22"/>
    <x v="0"/>
    <x v="0"/>
    <n v="50"/>
    <d v="1899-12-30T12:02:00"/>
    <s v="S/S"/>
    <s v="WELLINGTON ST W"/>
    <x v="1"/>
    <s v="PORTLAND ST"/>
    <x v="0"/>
  </r>
  <r>
    <x v="17621"/>
    <x v="22"/>
    <x v="0"/>
    <x v="0"/>
    <n v="50"/>
    <d v="1899-12-30T12:02:00"/>
    <s v="S/S"/>
    <s v="WELLINGTON ST W"/>
    <x v="1"/>
    <s v="PORTLAND ST"/>
    <x v="0"/>
  </r>
  <r>
    <x v="49081"/>
    <x v="22"/>
    <x v="5"/>
    <x v="5"/>
    <n v="30"/>
    <d v="1899-12-30T12:02:00"/>
    <s v="NR"/>
    <s v="340 COLLEGE ST"/>
    <x v="0"/>
    <s v=""/>
    <x v="0"/>
  </r>
  <r>
    <x v="77551"/>
    <x v="22"/>
    <x v="7"/>
    <x v="7"/>
    <n v="40"/>
    <d v="1899-12-30T12:03:00"/>
    <s v="NR"/>
    <s v="69 EDWIN AVE"/>
    <x v="0"/>
    <s v=""/>
    <x v="0"/>
  </r>
  <r>
    <x v="52767"/>
    <x v="22"/>
    <x v="23"/>
    <x v="23"/>
    <n v="40"/>
    <d v="1899-12-30T12:03:00"/>
    <s v="OPP"/>
    <s v="13 CHARLES ST W"/>
    <x v="0"/>
    <s v=""/>
    <x v="0"/>
  </r>
  <r>
    <x v="80183"/>
    <x v="22"/>
    <x v="1"/>
    <x v="1"/>
    <n v="30"/>
    <d v="1899-12-30T12:03:00"/>
    <s v="OPP"/>
    <s v="176 OOI MARION ST"/>
    <x v="0"/>
    <s v=""/>
    <x v="0"/>
  </r>
  <r>
    <x v="80184"/>
    <x v="22"/>
    <x v="10"/>
    <x v="10"/>
    <n v="150"/>
    <d v="1899-12-30T12:03:00"/>
    <s v="NR"/>
    <s v="101 ELM ST"/>
    <x v="0"/>
    <s v=""/>
    <x v="0"/>
  </r>
  <r>
    <x v="13619"/>
    <x v="22"/>
    <x v="6"/>
    <x v="6"/>
    <n v="100"/>
    <d v="1899-12-30T12:03:00"/>
    <s v="NR"/>
    <s v="192 DAVENPORT RD"/>
    <x v="0"/>
    <s v=""/>
    <x v="0"/>
  </r>
  <r>
    <x v="7515"/>
    <x v="22"/>
    <x v="37"/>
    <x v="37"/>
    <n v="40"/>
    <d v="1899-12-30T12:03:00"/>
    <s v="NR"/>
    <s v="128 CUMBERLAND ST"/>
    <x v="0"/>
    <s v=""/>
    <x v="0"/>
  </r>
  <r>
    <x v="9866"/>
    <x v="22"/>
    <x v="4"/>
    <x v="4"/>
    <n v="100"/>
    <d v="1899-12-30T12:03:00"/>
    <s v="NR"/>
    <s v="19 GRAND TRUNK CRES"/>
    <x v="0"/>
    <s v=""/>
    <x v="0"/>
  </r>
  <r>
    <x v="38596"/>
    <x v="22"/>
    <x v="2"/>
    <x v="2"/>
    <n v="30"/>
    <d v="1899-12-30T12:03:00"/>
    <s v="AT"/>
    <s v="1282 ST CLAIR AVE W"/>
    <x v="0"/>
    <s v=""/>
    <x v="0"/>
  </r>
  <r>
    <x v="80185"/>
    <x v="22"/>
    <x v="5"/>
    <x v="5"/>
    <n v="30"/>
    <d v="1899-12-30T12:03:00"/>
    <s v="NR"/>
    <s v="1708 QUEEN ST W"/>
    <x v="0"/>
    <s v=""/>
    <x v="0"/>
  </r>
  <r>
    <x v="74040"/>
    <x v="22"/>
    <x v="0"/>
    <x v="0"/>
    <n v="50"/>
    <d v="1899-12-30T12:03:00"/>
    <s v="NR"/>
    <s v="154 UNIVERSITY AVE"/>
    <x v="0"/>
    <s v=""/>
    <x v="0"/>
  </r>
  <r>
    <x v="16596"/>
    <x v="22"/>
    <x v="13"/>
    <x v="13"/>
    <n v="50"/>
    <d v="1899-12-30T12:03:00"/>
    <s v="NR"/>
    <s v="36 TORONTO ST"/>
    <x v="0"/>
    <s v=""/>
    <x v="0"/>
  </r>
  <r>
    <x v="55787"/>
    <x v="22"/>
    <x v="4"/>
    <x v="4"/>
    <n v="100"/>
    <d v="1899-12-30T12:03:00"/>
    <s v="W/S"/>
    <s v="111 RICHMOND ST W"/>
    <x v="0"/>
    <s v=""/>
    <x v="0"/>
  </r>
  <r>
    <x v="1176"/>
    <x v="22"/>
    <x v="18"/>
    <x v="18"/>
    <n v="100"/>
    <d v="1899-12-30T12:03:00"/>
    <s v="OPP"/>
    <s v="9 TEMPERANCE ST"/>
    <x v="0"/>
    <s v=""/>
    <x v="0"/>
  </r>
  <r>
    <x v="30391"/>
    <x v="22"/>
    <x v="4"/>
    <x v="4"/>
    <n v="100"/>
    <d v="1899-12-30T12:03:00"/>
    <s v="NR"/>
    <s v="65 EAST LIBERTY ST"/>
    <x v="0"/>
    <s v=""/>
    <x v="0"/>
  </r>
  <r>
    <x v="80186"/>
    <x v="22"/>
    <x v="2"/>
    <x v="2"/>
    <n v="30"/>
    <d v="1899-12-30T12:04:00"/>
    <s v=""/>
    <s v="1750 FINCH AVE E"/>
    <x v="0"/>
    <s v=""/>
    <x v="0"/>
  </r>
  <r>
    <x v="49077"/>
    <x v="22"/>
    <x v="2"/>
    <x v="2"/>
    <n v="30"/>
    <d v="1899-12-30T12:04:00"/>
    <s v=""/>
    <s v="4400 JANE ST"/>
    <x v="0"/>
    <s v=""/>
    <x v="0"/>
  </r>
  <r>
    <x v="8486"/>
    <x v="22"/>
    <x v="2"/>
    <x v="2"/>
    <n v="30"/>
    <d v="1899-12-30T12:04:00"/>
    <s v="AT"/>
    <s v="1235 MILITARY TRL"/>
    <x v="0"/>
    <s v=""/>
    <x v="0"/>
  </r>
  <r>
    <x v="19182"/>
    <x v="22"/>
    <x v="0"/>
    <x v="0"/>
    <n v="50"/>
    <d v="1899-12-30T12:04:00"/>
    <s v="NR"/>
    <s v="3 MUTUAL ST"/>
    <x v="0"/>
    <s v=""/>
    <x v="0"/>
  </r>
  <r>
    <x v="23553"/>
    <x v="22"/>
    <x v="5"/>
    <x v="5"/>
    <n v="30"/>
    <d v="1899-12-30T12:04:00"/>
    <s v="NR"/>
    <s v="16 NELSON ST"/>
    <x v="0"/>
    <s v=""/>
    <x v="0"/>
  </r>
  <r>
    <x v="9928"/>
    <x v="22"/>
    <x v="4"/>
    <x v="4"/>
    <n v="100"/>
    <d v="1899-12-30T12:04:00"/>
    <s v="NR"/>
    <s v="19 GRAND TRUNK CRES"/>
    <x v="0"/>
    <s v=""/>
    <x v="0"/>
  </r>
  <r>
    <x v="65400"/>
    <x v="22"/>
    <x v="5"/>
    <x v="5"/>
    <n v="30"/>
    <d v="1899-12-30T12:04:00"/>
    <s v="NR"/>
    <s v="1319 DUNDAS ST W"/>
    <x v="0"/>
    <s v=""/>
    <x v="0"/>
  </r>
  <r>
    <x v="1196"/>
    <x v="22"/>
    <x v="3"/>
    <x v="3"/>
    <n v="40"/>
    <d v="1899-12-30T12:04:00"/>
    <s v="OPP"/>
    <s v="9 TEMPERANCE ST"/>
    <x v="0"/>
    <s v=""/>
    <x v="0"/>
  </r>
  <r>
    <x v="40112"/>
    <x v="22"/>
    <x v="5"/>
    <x v="5"/>
    <n v="30"/>
    <d v="1899-12-30T12:05:00"/>
    <s v="OPP"/>
    <s v="40 WILLCOCKS ST"/>
    <x v="0"/>
    <s v=""/>
    <x v="0"/>
  </r>
  <r>
    <x v="73656"/>
    <x v="22"/>
    <x v="37"/>
    <x v="37"/>
    <n v="40"/>
    <d v="1899-12-30T12:05:00"/>
    <s v="NR"/>
    <s v="10 BELLAIR ST"/>
    <x v="0"/>
    <s v=""/>
    <x v="0"/>
  </r>
  <r>
    <x v="13624"/>
    <x v="22"/>
    <x v="5"/>
    <x v="5"/>
    <n v="30"/>
    <d v="1899-12-30T12:05:00"/>
    <s v="NR"/>
    <s v="198 A DAVENPORT RD"/>
    <x v="0"/>
    <s v=""/>
    <x v="0"/>
  </r>
  <r>
    <x v="7529"/>
    <x v="22"/>
    <x v="37"/>
    <x v="37"/>
    <n v="40"/>
    <d v="1899-12-30T12:05:00"/>
    <s v="NR"/>
    <s v="120 CUMBERLAND ST"/>
    <x v="0"/>
    <s v=""/>
    <x v="0"/>
  </r>
  <r>
    <x v="24616"/>
    <x v="22"/>
    <x v="19"/>
    <x v="19"/>
    <n v="150"/>
    <d v="1899-12-30T12:05:00"/>
    <s v="NR"/>
    <s v="59 HANNAFORD ST"/>
    <x v="0"/>
    <s v=""/>
    <x v="0"/>
  </r>
  <r>
    <x v="39425"/>
    <x v="22"/>
    <x v="5"/>
    <x v="5"/>
    <n v="30"/>
    <d v="1899-12-30T12:05:00"/>
    <s v="OPP"/>
    <s v="46 WESTERN BATTERY RD"/>
    <x v="0"/>
    <s v=""/>
    <x v="0"/>
  </r>
  <r>
    <x v="17665"/>
    <x v="22"/>
    <x v="0"/>
    <x v="0"/>
    <n v="50"/>
    <d v="1899-12-30T12:05:00"/>
    <s v="S/S"/>
    <s v="WELLINGTON ST W"/>
    <x v="1"/>
    <s v="PORTLAND ST"/>
    <x v="0"/>
  </r>
  <r>
    <x v="30369"/>
    <x v="22"/>
    <x v="2"/>
    <x v="2"/>
    <n v="30"/>
    <d v="1899-12-30T12:06:00"/>
    <s v=""/>
    <s v="2075 BAYVIEW AVE"/>
    <x v="0"/>
    <s v=""/>
    <x v="0"/>
  </r>
  <r>
    <x v="28149"/>
    <x v="22"/>
    <x v="5"/>
    <x v="5"/>
    <n v="30"/>
    <d v="1899-12-30T12:06:00"/>
    <s v="OPP"/>
    <s v="163 RONCESVALLES AVE"/>
    <x v="0"/>
    <s v=""/>
    <x v="0"/>
  </r>
  <r>
    <x v="45894"/>
    <x v="22"/>
    <x v="11"/>
    <x v="11"/>
    <n v="450"/>
    <d v="1899-12-30T12:06:00"/>
    <s v="NR"/>
    <s v="106 BEVERLEY ST"/>
    <x v="0"/>
    <s v=""/>
    <x v="0"/>
  </r>
  <r>
    <x v="25028"/>
    <x v="22"/>
    <x v="3"/>
    <x v="3"/>
    <n v="40"/>
    <d v="1899-12-30T12:06:00"/>
    <s v="NR"/>
    <s v="59 HANNAFORD ST"/>
    <x v="0"/>
    <s v=""/>
    <x v="0"/>
  </r>
  <r>
    <x v="9930"/>
    <x v="22"/>
    <x v="4"/>
    <x v="4"/>
    <n v="100"/>
    <d v="1899-12-30T12:06:00"/>
    <s v="NR"/>
    <s v="26 GRAND TRUNK CRES"/>
    <x v="0"/>
    <s v=""/>
    <x v="0"/>
  </r>
  <r>
    <x v="66980"/>
    <x v="22"/>
    <x v="0"/>
    <x v="0"/>
    <n v="50"/>
    <d v="1899-12-30T12:06:00"/>
    <s v="NR"/>
    <s v="10 ROBERT ST"/>
    <x v="0"/>
    <s v=""/>
    <x v="0"/>
  </r>
  <r>
    <x v="56901"/>
    <x v="22"/>
    <x v="2"/>
    <x v="2"/>
    <n v="30"/>
    <d v="1899-12-30T12:07:00"/>
    <s v="AT"/>
    <s v="18 YONGE ST"/>
    <x v="0"/>
    <s v=""/>
    <x v="0"/>
  </r>
  <r>
    <x v="80187"/>
    <x v="22"/>
    <x v="15"/>
    <x v="15"/>
    <n v="30"/>
    <d v="1899-12-30T12:07:00"/>
    <s v="NR"/>
    <s v="636 GLEBEHOLME BLVD"/>
    <x v="0"/>
    <s v=""/>
    <x v="0"/>
  </r>
  <r>
    <x v="14027"/>
    <x v="22"/>
    <x v="6"/>
    <x v="6"/>
    <n v="100"/>
    <d v="1899-12-30T12:07:00"/>
    <s v="NR"/>
    <s v="290 SHUTER ST"/>
    <x v="0"/>
    <s v=""/>
    <x v="0"/>
  </r>
  <r>
    <x v="19196"/>
    <x v="22"/>
    <x v="5"/>
    <x v="5"/>
    <n v="30"/>
    <d v="1899-12-30T12:07:00"/>
    <s v="NR"/>
    <s v="25 MUTUAL ST"/>
    <x v="0"/>
    <s v=""/>
    <x v="0"/>
  </r>
  <r>
    <x v="38378"/>
    <x v="22"/>
    <x v="23"/>
    <x v="23"/>
    <n v="40"/>
    <d v="1899-12-30T12:07:00"/>
    <s v="OPP"/>
    <s v="180 MC CAUL ST"/>
    <x v="0"/>
    <s v=""/>
    <x v="0"/>
  </r>
  <r>
    <x v="66860"/>
    <x v="22"/>
    <x v="3"/>
    <x v="3"/>
    <n v="40"/>
    <d v="1899-12-30T12:07:00"/>
    <s v="OPP"/>
    <s v="227 FRONT ST E"/>
    <x v="0"/>
    <s v=""/>
    <x v="0"/>
  </r>
  <r>
    <x v="79347"/>
    <x v="22"/>
    <x v="33"/>
    <x v="33"/>
    <n v="150"/>
    <d v="1899-12-30T12:07:00"/>
    <s v="NR"/>
    <s v="3406 YONGE ST"/>
    <x v="0"/>
    <s v=""/>
    <x v="0"/>
  </r>
  <r>
    <x v="7547"/>
    <x v="22"/>
    <x v="37"/>
    <x v="37"/>
    <n v="40"/>
    <d v="1899-12-30T12:07:00"/>
    <s v="NR"/>
    <s v="118 CUMBERLAND ST"/>
    <x v="0"/>
    <s v=""/>
    <x v="0"/>
  </r>
  <r>
    <x v="9936"/>
    <x v="22"/>
    <x v="4"/>
    <x v="4"/>
    <n v="100"/>
    <d v="1899-12-30T12:07:00"/>
    <s v="OPP"/>
    <s v="26 GRAND TRUNK CRES"/>
    <x v="0"/>
    <s v=""/>
    <x v="0"/>
  </r>
  <r>
    <x v="55790"/>
    <x v="22"/>
    <x v="0"/>
    <x v="0"/>
    <n v="50"/>
    <d v="1899-12-30T12:07:00"/>
    <s v="NR"/>
    <s v="250 UNIVERSITY AVE"/>
    <x v="0"/>
    <s v=""/>
    <x v="0"/>
  </r>
  <r>
    <x v="1313"/>
    <x v="22"/>
    <x v="4"/>
    <x v="4"/>
    <n v="100"/>
    <d v="1899-12-30T12:07:00"/>
    <s v="NR"/>
    <s v="22 ADELAIDE ST W"/>
    <x v="0"/>
    <s v=""/>
    <x v="0"/>
  </r>
  <r>
    <x v="80188"/>
    <x v="22"/>
    <x v="2"/>
    <x v="2"/>
    <n v="30"/>
    <d v="1899-12-30T12:08:00"/>
    <s v=""/>
    <s v="1750 FINCH AVE E"/>
    <x v="0"/>
    <s v=""/>
    <x v="0"/>
  </r>
  <r>
    <x v="62031"/>
    <x v="22"/>
    <x v="12"/>
    <x v="12"/>
    <n v="40"/>
    <d v="1899-12-30T12:08:00"/>
    <s v="NR"/>
    <s v="20 CARLTON ST"/>
    <x v="0"/>
    <s v=""/>
    <x v="0"/>
  </r>
  <r>
    <x v="56910"/>
    <x v="22"/>
    <x v="2"/>
    <x v="2"/>
    <n v="30"/>
    <d v="1899-12-30T12:08:00"/>
    <s v="AT"/>
    <s v="18 YONGE ST"/>
    <x v="0"/>
    <s v=""/>
    <x v="0"/>
  </r>
  <r>
    <x v="3496"/>
    <x v="22"/>
    <x v="2"/>
    <x v="2"/>
    <n v="30"/>
    <d v="1899-12-30T12:08:00"/>
    <s v="AT"/>
    <s v="355 GRANDRAVINE DR"/>
    <x v="0"/>
    <s v=""/>
    <x v="0"/>
  </r>
  <r>
    <x v="14081"/>
    <x v="22"/>
    <x v="6"/>
    <x v="6"/>
    <n v="100"/>
    <d v="1899-12-30T12:08:00"/>
    <s v="NR"/>
    <s v="290 SHUTER ST"/>
    <x v="0"/>
    <s v=""/>
    <x v="0"/>
  </r>
  <r>
    <x v="80189"/>
    <x v="22"/>
    <x v="23"/>
    <x v="23"/>
    <n v="40"/>
    <d v="1899-12-30T12:08:00"/>
    <s v="OPP"/>
    <s v="180 MC CAUL ST"/>
    <x v="0"/>
    <s v=""/>
    <x v="0"/>
  </r>
  <r>
    <x v="23563"/>
    <x v="22"/>
    <x v="13"/>
    <x v="13"/>
    <n v="50"/>
    <d v="1899-12-30T12:08:00"/>
    <s v="NR"/>
    <s v="30 NELSON ST"/>
    <x v="0"/>
    <s v=""/>
    <x v="0"/>
  </r>
  <r>
    <x v="25881"/>
    <x v="22"/>
    <x v="5"/>
    <x v="5"/>
    <n v="30"/>
    <d v="1899-12-30T12:08:00"/>
    <s v="OPP"/>
    <s v="219 DUFFERIN ST"/>
    <x v="0"/>
    <s v=""/>
    <x v="0"/>
  </r>
  <r>
    <x v="24096"/>
    <x v="22"/>
    <x v="2"/>
    <x v="2"/>
    <n v="30"/>
    <d v="1899-12-30T12:08:00"/>
    <s v="AT"/>
    <s v="2527 LAKE SHORE BLVD W"/>
    <x v="0"/>
    <s v=""/>
    <x v="0"/>
  </r>
  <r>
    <x v="7571"/>
    <x v="22"/>
    <x v="37"/>
    <x v="37"/>
    <n v="40"/>
    <d v="1899-12-30T12:08:00"/>
    <s v="NR"/>
    <s v="112 CUMBERLAND ST"/>
    <x v="0"/>
    <s v=""/>
    <x v="0"/>
  </r>
  <r>
    <x v="39470"/>
    <x v="22"/>
    <x v="0"/>
    <x v="0"/>
    <n v="50"/>
    <d v="1899-12-30T12:08:00"/>
    <s v="NR"/>
    <s v="26 WESTERN BATTERY RD"/>
    <x v="0"/>
    <s v=""/>
    <x v="0"/>
  </r>
  <r>
    <x v="16638"/>
    <x v="22"/>
    <x v="16"/>
    <x v="16"/>
    <n v="40"/>
    <d v="1899-12-30T12:08:00"/>
    <s v="E/S"/>
    <s v="SPICE MILL LANE"/>
    <x v="3"/>
    <s v="ADELAIDE ST E"/>
    <x v="0"/>
  </r>
  <r>
    <x v="1391"/>
    <x v="22"/>
    <x v="22"/>
    <x v="22"/>
    <n v="150"/>
    <d v="1899-12-30T12:08:00"/>
    <s v="NR"/>
    <s v="21 ADELAIDE ST W"/>
    <x v="0"/>
    <s v=""/>
    <x v="20"/>
  </r>
  <r>
    <x v="17696"/>
    <x v="22"/>
    <x v="43"/>
    <x v="43"/>
    <n v="50"/>
    <d v="1899-12-30T12:08:00"/>
    <s v="NR"/>
    <s v="67 PORTLAND ST"/>
    <x v="0"/>
    <s v=""/>
    <x v="0"/>
  </r>
  <r>
    <x v="61318"/>
    <x v="22"/>
    <x v="5"/>
    <x v="5"/>
    <n v="30"/>
    <d v="1899-12-30T12:08:00"/>
    <s v="NR"/>
    <s v="296 COLLEGE ST"/>
    <x v="0"/>
    <s v=""/>
    <x v="0"/>
  </r>
  <r>
    <x v="56919"/>
    <x v="22"/>
    <x v="2"/>
    <x v="2"/>
    <n v="30"/>
    <d v="1899-12-30T12:09:00"/>
    <s v="AT"/>
    <s v="18 YONGE ST"/>
    <x v="0"/>
    <s v=""/>
    <x v="0"/>
  </r>
  <r>
    <x v="80190"/>
    <x v="22"/>
    <x v="15"/>
    <x v="15"/>
    <n v="30"/>
    <d v="1899-12-30T12:09:00"/>
    <s v="NR"/>
    <s v="646 GLEBEHOLME BLVD"/>
    <x v="0"/>
    <s v=""/>
    <x v="0"/>
  </r>
  <r>
    <x v="3513"/>
    <x v="22"/>
    <x v="2"/>
    <x v="2"/>
    <n v="30"/>
    <d v="1899-12-30T12:09:00"/>
    <s v="AT"/>
    <s v="365 GRANDRAVINE DR"/>
    <x v="0"/>
    <s v=""/>
    <x v="0"/>
  </r>
  <r>
    <x v="24105"/>
    <x v="22"/>
    <x v="2"/>
    <x v="2"/>
    <n v="30"/>
    <d v="1899-12-30T12:09:00"/>
    <s v="AT"/>
    <s v="2527 LAKE SHORE BLVD W"/>
    <x v="0"/>
    <s v=""/>
    <x v="0"/>
  </r>
  <r>
    <x v="38212"/>
    <x v="22"/>
    <x v="37"/>
    <x v="37"/>
    <n v="40"/>
    <d v="1899-12-30T12:09:00"/>
    <s v="NR"/>
    <s v="108 CUMBERLAND ST"/>
    <x v="0"/>
    <s v=""/>
    <x v="0"/>
  </r>
  <r>
    <x v="80191"/>
    <x v="22"/>
    <x v="9"/>
    <x v="9"/>
    <n v="30"/>
    <d v="1899-12-30T12:10:00"/>
    <s v=""/>
    <s v="100 PRINCES' BLVD"/>
    <x v="0"/>
    <s v=""/>
    <x v="0"/>
  </r>
  <r>
    <x v="80192"/>
    <x v="22"/>
    <x v="9"/>
    <x v="9"/>
    <n v="30"/>
    <d v="1899-12-30T12:10:00"/>
    <s v=""/>
    <s v="101 GRANGEWAY AVE"/>
    <x v="0"/>
    <s v=""/>
    <x v="0"/>
  </r>
  <r>
    <x v="80193"/>
    <x v="22"/>
    <x v="2"/>
    <x v="2"/>
    <n v="30"/>
    <d v="1899-12-30T12:10:00"/>
    <s v=""/>
    <s v="9 KINGS COLLEGE CIR"/>
    <x v="0"/>
    <s v=""/>
    <x v="0"/>
  </r>
  <r>
    <x v="80194"/>
    <x v="22"/>
    <x v="4"/>
    <x v="4"/>
    <n v="100"/>
    <d v="1899-12-30T12:10:00"/>
    <s v="NR"/>
    <s v="168 FLOYD AVE"/>
    <x v="0"/>
    <s v=""/>
    <x v="0"/>
  </r>
  <r>
    <x v="80195"/>
    <x v="22"/>
    <x v="15"/>
    <x v="15"/>
    <n v="30"/>
    <d v="1899-12-30T12:10:00"/>
    <s v="NR"/>
    <s v="645 GLEBEHOLME BLVD"/>
    <x v="0"/>
    <s v=""/>
    <x v="0"/>
  </r>
  <r>
    <x v="80196"/>
    <x v="22"/>
    <x v="0"/>
    <x v="0"/>
    <n v="50"/>
    <d v="1899-12-30T12:10:00"/>
    <s v="OPP"/>
    <s v="192 MC CAUL ST"/>
    <x v="0"/>
    <s v=""/>
    <x v="0"/>
  </r>
  <r>
    <x v="13625"/>
    <x v="22"/>
    <x v="0"/>
    <x v="0"/>
    <n v="50"/>
    <d v="1899-12-30T12:10:00"/>
    <s v="OPP"/>
    <s v="122 PEARS AVE"/>
    <x v="0"/>
    <s v=""/>
    <x v="0"/>
  </r>
  <r>
    <x v="37803"/>
    <x v="22"/>
    <x v="8"/>
    <x v="8"/>
    <n v="30"/>
    <d v="1899-12-30T12:11:00"/>
    <s v=""/>
    <s v="16 JOHN ST"/>
    <x v="0"/>
    <s v=""/>
    <x v="0"/>
  </r>
  <r>
    <x v="8582"/>
    <x v="22"/>
    <x v="2"/>
    <x v="2"/>
    <n v="30"/>
    <d v="1899-12-30T12:11:00"/>
    <s v=""/>
    <s v="25 WOOD ST"/>
    <x v="0"/>
    <s v=""/>
    <x v="0"/>
  </r>
  <r>
    <x v="62080"/>
    <x v="22"/>
    <x v="6"/>
    <x v="6"/>
    <n v="100"/>
    <d v="1899-12-30T12:11:00"/>
    <s v="NR"/>
    <s v="1 WOOD ST"/>
    <x v="0"/>
    <s v=""/>
    <x v="0"/>
  </r>
  <r>
    <x v="80197"/>
    <x v="22"/>
    <x v="2"/>
    <x v="2"/>
    <n v="30"/>
    <d v="1899-12-30T12:11:00"/>
    <s v="AT"/>
    <s v="8 WILLIAM KITCHEN RD"/>
    <x v="0"/>
    <s v=""/>
    <x v="3"/>
  </r>
  <r>
    <x v="53608"/>
    <x v="22"/>
    <x v="15"/>
    <x v="15"/>
    <n v="30"/>
    <d v="1899-12-30T12:11:00"/>
    <s v="OPP"/>
    <s v="84 YORE RD"/>
    <x v="0"/>
    <s v=""/>
    <x v="0"/>
  </r>
  <r>
    <x v="13645"/>
    <x v="22"/>
    <x v="0"/>
    <x v="0"/>
    <n v="50"/>
    <d v="1899-12-30T12:11:00"/>
    <s v="OPP"/>
    <s v="128 PEARS AVE"/>
    <x v="0"/>
    <s v=""/>
    <x v="0"/>
  </r>
  <r>
    <x v="80198"/>
    <x v="22"/>
    <x v="5"/>
    <x v="5"/>
    <n v="30"/>
    <d v="1899-12-30T12:11:00"/>
    <s v="NR"/>
    <s v="1371 QUEEN ST W"/>
    <x v="0"/>
    <s v=""/>
    <x v="0"/>
  </r>
  <r>
    <x v="23031"/>
    <x v="22"/>
    <x v="0"/>
    <x v="0"/>
    <n v="50"/>
    <d v="1899-12-30T12:12:00"/>
    <s v="OPP"/>
    <s v="26 WELLINGTON ST E"/>
    <x v="0"/>
    <s v=""/>
    <x v="0"/>
  </r>
  <r>
    <x v="53609"/>
    <x v="22"/>
    <x v="15"/>
    <x v="15"/>
    <n v="30"/>
    <d v="1899-12-30T12:12:00"/>
    <s v="OPP"/>
    <s v="84 YORE RD"/>
    <x v="0"/>
    <s v=""/>
    <x v="0"/>
  </r>
  <r>
    <x v="65404"/>
    <x v="22"/>
    <x v="5"/>
    <x v="5"/>
    <n v="30"/>
    <d v="1899-12-30T12:12:00"/>
    <s v="NR"/>
    <s v="1331 DUNDAS ST W"/>
    <x v="0"/>
    <s v=""/>
    <x v="0"/>
  </r>
  <r>
    <x v="61325"/>
    <x v="22"/>
    <x v="6"/>
    <x v="6"/>
    <n v="100"/>
    <d v="1899-12-30T12:12:00"/>
    <s v="NR"/>
    <s v="455 SPADINA AVE"/>
    <x v="0"/>
    <s v=""/>
    <x v="0"/>
  </r>
  <r>
    <x v="80199"/>
    <x v="22"/>
    <x v="2"/>
    <x v="2"/>
    <n v="30"/>
    <d v="1899-12-30T12:13:00"/>
    <s v=""/>
    <s v="1750 FINCH AVE E"/>
    <x v="0"/>
    <s v=""/>
    <x v="0"/>
  </r>
  <r>
    <x v="13603"/>
    <x v="22"/>
    <x v="2"/>
    <x v="2"/>
    <n v="30"/>
    <d v="1899-12-30T12:13:00"/>
    <s v=""/>
    <s v="2075 BAYVIEW AVE"/>
    <x v="0"/>
    <s v=""/>
    <x v="0"/>
  </r>
  <r>
    <x v="80200"/>
    <x v="22"/>
    <x v="2"/>
    <x v="2"/>
    <n v="30"/>
    <d v="1899-12-30T12:13:00"/>
    <s v=""/>
    <s v="4001 LESLIE ST"/>
    <x v="0"/>
    <s v=""/>
    <x v="0"/>
  </r>
  <r>
    <x v="80201"/>
    <x v="22"/>
    <x v="9"/>
    <x v="9"/>
    <n v="30"/>
    <d v="1899-12-30T12:13:00"/>
    <s v=""/>
    <s v="101 GRANGEWAY AVE"/>
    <x v="0"/>
    <s v=""/>
    <x v="0"/>
  </r>
  <r>
    <x v="77558"/>
    <x v="22"/>
    <x v="7"/>
    <x v="7"/>
    <n v="40"/>
    <d v="1899-12-30T12:13:00"/>
    <s v="OPP"/>
    <s v="34 FORD ST"/>
    <x v="0"/>
    <s v=""/>
    <x v="0"/>
  </r>
  <r>
    <x v="73861"/>
    <x v="22"/>
    <x v="6"/>
    <x v="6"/>
    <n v="100"/>
    <d v="1899-12-30T12:13:00"/>
    <s v="OPP"/>
    <s v="20 EDWARD ST"/>
    <x v="0"/>
    <s v=""/>
    <x v="0"/>
  </r>
  <r>
    <x v="66910"/>
    <x v="22"/>
    <x v="10"/>
    <x v="10"/>
    <n v="150"/>
    <d v="1899-12-30T12:13:00"/>
    <s v="NR"/>
    <s v="171 FRONT ST E"/>
    <x v="0"/>
    <s v=""/>
    <x v="0"/>
  </r>
  <r>
    <x v="16650"/>
    <x v="22"/>
    <x v="0"/>
    <x v="0"/>
    <n v="50"/>
    <d v="1899-12-30T12:13:00"/>
    <s v="S/S"/>
    <s v="COURT ST"/>
    <x v="1"/>
    <s v="CHURCH ST"/>
    <x v="0"/>
  </r>
  <r>
    <x v="1863"/>
    <x v="22"/>
    <x v="6"/>
    <x v="6"/>
    <n v="100"/>
    <d v="1899-12-30T12:13:00"/>
    <s v="NR"/>
    <s v="56 TEMPERANCE ST"/>
    <x v="0"/>
    <s v=""/>
    <x v="0"/>
  </r>
  <r>
    <x v="30365"/>
    <x v="22"/>
    <x v="4"/>
    <x v="4"/>
    <n v="100"/>
    <d v="1899-12-30T12:13:00"/>
    <s v="OPP"/>
    <s v="590 ROEHAMPTON AVE"/>
    <x v="0"/>
    <s v=""/>
    <x v="0"/>
  </r>
  <r>
    <x v="34396"/>
    <x v="22"/>
    <x v="0"/>
    <x v="0"/>
    <n v="50"/>
    <d v="1899-12-30T12:14:00"/>
    <s v="OPP"/>
    <s v="535 YONGE ST"/>
    <x v="0"/>
    <s v=""/>
    <x v="0"/>
  </r>
  <r>
    <x v="77567"/>
    <x v="22"/>
    <x v="7"/>
    <x v="7"/>
    <n v="40"/>
    <d v="1899-12-30T12:14:00"/>
    <s v="OPP"/>
    <s v="34 FORD ST"/>
    <x v="0"/>
    <s v=""/>
    <x v="0"/>
  </r>
  <r>
    <x v="52768"/>
    <x v="22"/>
    <x v="0"/>
    <x v="0"/>
    <n v="50"/>
    <d v="1899-12-30T12:14:00"/>
    <s v="NR"/>
    <s v="9 GLOUCESTER ST"/>
    <x v="0"/>
    <s v=""/>
    <x v="0"/>
  </r>
  <r>
    <x v="52775"/>
    <x v="22"/>
    <x v="0"/>
    <x v="0"/>
    <n v="50"/>
    <d v="1899-12-30T12:14:00"/>
    <s v="NR"/>
    <s v="9 GLOUCESTER ST"/>
    <x v="0"/>
    <s v=""/>
    <x v="0"/>
  </r>
  <r>
    <x v="80202"/>
    <x v="22"/>
    <x v="5"/>
    <x v="5"/>
    <n v="30"/>
    <d v="1899-12-30T12:14:00"/>
    <s v="OPP"/>
    <s v="220 MC CAUL ST"/>
    <x v="0"/>
    <s v=""/>
    <x v="0"/>
  </r>
  <r>
    <x v="53619"/>
    <x v="22"/>
    <x v="15"/>
    <x v="15"/>
    <n v="30"/>
    <d v="1899-12-30T12:14:00"/>
    <s v="OPP"/>
    <s v="84 YORE RD"/>
    <x v="0"/>
    <s v=""/>
    <x v="0"/>
  </r>
  <r>
    <x v="23616"/>
    <x v="22"/>
    <x v="5"/>
    <x v="5"/>
    <n v="30"/>
    <d v="1899-12-30T12:14:00"/>
    <s v="NR"/>
    <s v="261 QUEEN ST W"/>
    <x v="0"/>
    <s v=""/>
    <x v="0"/>
  </r>
  <r>
    <x v="25884"/>
    <x v="22"/>
    <x v="5"/>
    <x v="5"/>
    <n v="30"/>
    <d v="1899-12-30T12:14:00"/>
    <s v="OPP"/>
    <s v="249 DUFFERIN ST"/>
    <x v="0"/>
    <s v=""/>
    <x v="0"/>
  </r>
  <r>
    <x v="13658"/>
    <x v="22"/>
    <x v="0"/>
    <x v="0"/>
    <n v="50"/>
    <d v="1899-12-30T12:14:00"/>
    <s v="NR"/>
    <s v="180 AVENUE RD"/>
    <x v="0"/>
    <s v=""/>
    <x v="0"/>
  </r>
  <r>
    <x v="1886"/>
    <x v="22"/>
    <x v="6"/>
    <x v="6"/>
    <n v="100"/>
    <d v="1899-12-30T12:14:00"/>
    <s v="NR"/>
    <s v="70 TEMPERANCE ST"/>
    <x v="0"/>
    <s v=""/>
    <x v="0"/>
  </r>
  <r>
    <x v="52779"/>
    <x v="22"/>
    <x v="0"/>
    <x v="0"/>
    <n v="50"/>
    <d v="1899-12-30T12:15:00"/>
    <s v="NR"/>
    <s v="9 GLOUCESTER ST"/>
    <x v="0"/>
    <s v=""/>
    <x v="0"/>
  </r>
  <r>
    <x v="79172"/>
    <x v="22"/>
    <x v="15"/>
    <x v="15"/>
    <n v="30"/>
    <d v="1899-12-30T12:15:00"/>
    <s v="OPP"/>
    <s v="84 YORE RD"/>
    <x v="0"/>
    <s v=""/>
    <x v="0"/>
  </r>
  <r>
    <x v="44386"/>
    <x v="22"/>
    <x v="3"/>
    <x v="3"/>
    <n v="40"/>
    <d v="1899-12-30T12:15:00"/>
    <s v="NR"/>
    <s v="1314 QUEEN ST W"/>
    <x v="0"/>
    <s v=""/>
    <x v="0"/>
  </r>
  <r>
    <x v="3399"/>
    <x v="22"/>
    <x v="12"/>
    <x v="12"/>
    <n v="40"/>
    <d v="1899-12-30T12:15:00"/>
    <s v="NR"/>
    <s v="30 NELSON ST"/>
    <x v="0"/>
    <s v=""/>
    <x v="0"/>
  </r>
  <r>
    <x v="18792"/>
    <x v="22"/>
    <x v="5"/>
    <x v="5"/>
    <n v="30"/>
    <d v="1899-12-30T12:15:00"/>
    <s v="NR"/>
    <s v="389 SPADINA AVE"/>
    <x v="0"/>
    <s v=""/>
    <x v="0"/>
  </r>
  <r>
    <x v="1892"/>
    <x v="22"/>
    <x v="6"/>
    <x v="6"/>
    <n v="100"/>
    <d v="1899-12-30T12:15:00"/>
    <s v="NR"/>
    <s v="70 TEMPERANCE ST"/>
    <x v="0"/>
    <s v=""/>
    <x v="0"/>
  </r>
  <r>
    <x v="61335"/>
    <x v="22"/>
    <x v="5"/>
    <x v="5"/>
    <n v="30"/>
    <d v="1899-12-30T12:15:00"/>
    <s v="NR"/>
    <s v="4 SPADINA AVE"/>
    <x v="0"/>
    <s v=""/>
    <x v="0"/>
  </r>
  <r>
    <x v="80203"/>
    <x v="22"/>
    <x v="2"/>
    <x v="2"/>
    <n v="30"/>
    <d v="1899-12-30T12:16:00"/>
    <s v=""/>
    <s v="1750 FINCH AVE E"/>
    <x v="0"/>
    <s v=""/>
    <x v="0"/>
  </r>
  <r>
    <x v="2407"/>
    <x v="22"/>
    <x v="2"/>
    <x v="2"/>
    <n v="30"/>
    <d v="1899-12-30T12:16:00"/>
    <s v=""/>
    <s v="1290 FINCH AVE W"/>
    <x v="0"/>
    <s v=""/>
    <x v="0"/>
  </r>
  <r>
    <x v="77575"/>
    <x v="22"/>
    <x v="7"/>
    <x v="7"/>
    <n v="40"/>
    <d v="1899-12-30T12:16:00"/>
    <s v="OPP"/>
    <s v="34 FORD ST"/>
    <x v="0"/>
    <s v=""/>
    <x v="0"/>
  </r>
  <r>
    <x v="28152"/>
    <x v="22"/>
    <x v="5"/>
    <x v="5"/>
    <n v="30"/>
    <d v="1899-12-30T12:16:00"/>
    <s v="NR"/>
    <s v="205 RONCESVALLES AVE"/>
    <x v="0"/>
    <s v=""/>
    <x v="0"/>
  </r>
  <r>
    <x v="23034"/>
    <x v="22"/>
    <x v="5"/>
    <x v="5"/>
    <n v="30"/>
    <d v="1899-12-30T12:16:00"/>
    <s v="OPP"/>
    <s v="26 WELLINGTON ST E"/>
    <x v="0"/>
    <s v=""/>
    <x v="0"/>
  </r>
  <r>
    <x v="79183"/>
    <x v="22"/>
    <x v="15"/>
    <x v="15"/>
    <n v="30"/>
    <d v="1899-12-30T12:16:00"/>
    <s v="OPP"/>
    <s v="84 YORE RD"/>
    <x v="0"/>
    <s v=""/>
    <x v="0"/>
  </r>
  <r>
    <x v="13688"/>
    <x v="22"/>
    <x v="3"/>
    <x v="3"/>
    <n v="40"/>
    <d v="1899-12-30T12:16:00"/>
    <s v="NR"/>
    <s v="180 AVENUE RD"/>
    <x v="0"/>
    <s v=""/>
    <x v="0"/>
  </r>
  <r>
    <x v="38384"/>
    <x v="22"/>
    <x v="16"/>
    <x v="16"/>
    <n v="40"/>
    <d v="1899-12-30T12:16:00"/>
    <s v="NR"/>
    <s v="69 YORKVILLE AVE"/>
    <x v="0"/>
    <s v=""/>
    <x v="0"/>
  </r>
  <r>
    <x v="25058"/>
    <x v="22"/>
    <x v="2"/>
    <x v="2"/>
    <n v="30"/>
    <d v="1899-12-30T12:16:00"/>
    <s v="AT"/>
    <s v="269 COXWELL AVE"/>
    <x v="0"/>
    <s v=""/>
    <x v="0"/>
  </r>
  <r>
    <x v="1900"/>
    <x v="22"/>
    <x v="6"/>
    <x v="6"/>
    <n v="100"/>
    <d v="1899-12-30T12:16:00"/>
    <s v="NR"/>
    <s v="22 SHEPPARD ST"/>
    <x v="0"/>
    <s v=""/>
    <x v="0"/>
  </r>
  <r>
    <x v="61346"/>
    <x v="22"/>
    <x v="5"/>
    <x v="5"/>
    <n v="30"/>
    <d v="1899-12-30T12:16:00"/>
    <s v="NR"/>
    <s v="454 SPADINA AVE"/>
    <x v="0"/>
    <s v=""/>
    <x v="0"/>
  </r>
  <r>
    <x v="80204"/>
    <x v="22"/>
    <x v="9"/>
    <x v="9"/>
    <n v="30"/>
    <d v="1899-12-30T12:17:00"/>
    <s v=""/>
    <s v="101 GRANGEWAY AVE"/>
    <x v="0"/>
    <s v=""/>
    <x v="0"/>
  </r>
  <r>
    <x v="2452"/>
    <x v="22"/>
    <x v="2"/>
    <x v="2"/>
    <n v="30"/>
    <d v="1899-12-30T12:17:00"/>
    <s v=""/>
    <s v="1290 FINCH AVE W"/>
    <x v="0"/>
    <s v=""/>
    <x v="0"/>
  </r>
  <r>
    <x v="30391"/>
    <x v="22"/>
    <x v="2"/>
    <x v="2"/>
    <n v="30"/>
    <d v="1899-12-30T12:17:00"/>
    <s v="200"/>
    <s v="SHERWAY DR "/>
    <x v="0"/>
    <s v=""/>
    <x v="0"/>
  </r>
  <r>
    <x v="73865"/>
    <x v="22"/>
    <x v="0"/>
    <x v="0"/>
    <n v="50"/>
    <d v="1899-12-30T12:17:00"/>
    <s v="NR"/>
    <s v="20 EDWARD ST"/>
    <x v="0"/>
    <s v=""/>
    <x v="0"/>
  </r>
  <r>
    <x v="44394"/>
    <x v="22"/>
    <x v="5"/>
    <x v="5"/>
    <n v="30"/>
    <d v="1899-12-30T12:17:00"/>
    <s v="NR"/>
    <s v="1320 QUEEN ST W"/>
    <x v="0"/>
    <s v=""/>
    <x v="0"/>
  </r>
  <r>
    <x v="66919"/>
    <x v="22"/>
    <x v="45"/>
    <x v="45"/>
    <n v="150"/>
    <d v="1899-12-30T12:17:00"/>
    <s v="NR"/>
    <s v="145 FRONT ST E"/>
    <x v="0"/>
    <s v=""/>
    <x v="0"/>
  </r>
  <r>
    <x v="25174"/>
    <x v="22"/>
    <x v="2"/>
    <x v="2"/>
    <n v="30"/>
    <d v="1899-12-30T12:17:00"/>
    <s v="AT"/>
    <s v="269 COXWELL AVE"/>
    <x v="0"/>
    <s v=""/>
    <x v="0"/>
  </r>
  <r>
    <x v="9939"/>
    <x v="22"/>
    <x v="4"/>
    <x v="4"/>
    <n v="100"/>
    <d v="1899-12-30T12:17:00"/>
    <s v="OPP"/>
    <s v="55 BREMNER BLVD"/>
    <x v="0"/>
    <s v=""/>
    <x v="0"/>
  </r>
  <r>
    <x v="38621"/>
    <x v="22"/>
    <x v="15"/>
    <x v="15"/>
    <n v="30"/>
    <d v="1899-12-30T12:17:00"/>
    <s v="NR"/>
    <s v="250 BOWIE AVE"/>
    <x v="0"/>
    <s v=""/>
    <x v="0"/>
  </r>
  <r>
    <x v="65407"/>
    <x v="22"/>
    <x v="5"/>
    <x v="5"/>
    <n v="30"/>
    <d v="1899-12-30T12:17:00"/>
    <s v="NR"/>
    <s v="1397 DUNDAS ST W"/>
    <x v="0"/>
    <s v=""/>
    <x v="0"/>
  </r>
  <r>
    <x v="1981"/>
    <x v="22"/>
    <x v="6"/>
    <x v="6"/>
    <n v="100"/>
    <d v="1899-12-30T12:17:00"/>
    <s v="NR"/>
    <s v="22 SHEPPARD ST"/>
    <x v="0"/>
    <s v=""/>
    <x v="0"/>
  </r>
  <r>
    <x v="34400"/>
    <x v="22"/>
    <x v="0"/>
    <x v="0"/>
    <n v="50"/>
    <d v="1899-12-30T12:18:00"/>
    <s v="NR"/>
    <s v="598 YONGE ST"/>
    <x v="0"/>
    <s v=""/>
    <x v="0"/>
  </r>
  <r>
    <x v="52780"/>
    <x v="22"/>
    <x v="5"/>
    <x v="5"/>
    <n v="30"/>
    <d v="1899-12-30T12:18:00"/>
    <s v="NR"/>
    <s v="29 GLOUCESTER ST"/>
    <x v="0"/>
    <s v=""/>
    <x v="0"/>
  </r>
  <r>
    <x v="19289"/>
    <x v="22"/>
    <x v="5"/>
    <x v="5"/>
    <n v="30"/>
    <d v="1899-12-30T12:18:00"/>
    <s v="NR"/>
    <s v="68 SHUTER ST"/>
    <x v="0"/>
    <s v=""/>
    <x v="0"/>
  </r>
  <r>
    <x v="18072"/>
    <x v="22"/>
    <x v="6"/>
    <x v="6"/>
    <n v="100"/>
    <d v="1899-12-30T12:18:00"/>
    <s v="E/S"/>
    <s v="SHEARD ST"/>
    <x v="4"/>
    <s v="GRANBY ST"/>
    <x v="0"/>
  </r>
  <r>
    <x v="18124"/>
    <x v="22"/>
    <x v="0"/>
    <x v="0"/>
    <n v="50"/>
    <d v="1899-12-30T12:18:00"/>
    <s v="OPP"/>
    <s v="8 GRANBY ST"/>
    <x v="0"/>
    <s v=""/>
    <x v="0"/>
  </r>
  <r>
    <x v="79350"/>
    <x v="22"/>
    <x v="2"/>
    <x v="2"/>
    <n v="30"/>
    <d v="1899-12-30T12:18:00"/>
    <s v="AT"/>
    <s v="3256 YONGE ST"/>
    <x v="0"/>
    <s v=""/>
    <x v="0"/>
  </r>
  <r>
    <x v="18797"/>
    <x v="22"/>
    <x v="0"/>
    <x v="0"/>
    <n v="50"/>
    <d v="1899-12-30T12:18:00"/>
    <s v="NR"/>
    <s v="71 CECIL ST"/>
    <x v="0"/>
    <s v=""/>
    <x v="0"/>
  </r>
  <r>
    <x v="28165"/>
    <x v="22"/>
    <x v="5"/>
    <x v="5"/>
    <n v="30"/>
    <d v="1899-12-30T12:19:00"/>
    <s v="NR"/>
    <s v="215 RONCESVALLES AVE"/>
    <x v="0"/>
    <s v=""/>
    <x v="0"/>
  </r>
  <r>
    <x v="80205"/>
    <x v="22"/>
    <x v="13"/>
    <x v="13"/>
    <n v="50"/>
    <d v="1899-12-30T12:19:00"/>
    <s v="N/S"/>
    <s v="HOLBORNE AVE"/>
    <x v="1"/>
    <s v="WOODBINE AVE"/>
    <x v="0"/>
  </r>
  <r>
    <x v="23624"/>
    <x v="22"/>
    <x v="5"/>
    <x v="5"/>
    <n v="30"/>
    <d v="1899-12-30T12:19:00"/>
    <s v="NR"/>
    <s v="168 SIMCOE ST"/>
    <x v="0"/>
    <s v=""/>
    <x v="0"/>
  </r>
  <r>
    <x v="38430"/>
    <x v="22"/>
    <x v="37"/>
    <x v="37"/>
    <n v="40"/>
    <d v="1899-12-30T12:19:00"/>
    <s v="NR"/>
    <s v="108 YORKVILLE AVE"/>
    <x v="0"/>
    <s v=""/>
    <x v="0"/>
  </r>
  <r>
    <x v="16712"/>
    <x v="22"/>
    <x v="5"/>
    <x v="5"/>
    <n v="30"/>
    <d v="1899-12-30T12:19:00"/>
    <s v="NR"/>
    <s v="86 ADELAIDE ST E"/>
    <x v="0"/>
    <s v=""/>
    <x v="0"/>
  </r>
  <r>
    <x v="18821"/>
    <x v="22"/>
    <x v="0"/>
    <x v="0"/>
    <n v="50"/>
    <d v="1899-12-30T12:19:00"/>
    <s v="NR"/>
    <s v="69 CECIL ST"/>
    <x v="0"/>
    <s v=""/>
    <x v="0"/>
  </r>
  <r>
    <x v="65408"/>
    <x v="22"/>
    <x v="5"/>
    <x v="5"/>
    <n v="30"/>
    <d v="1899-12-30T12:19:00"/>
    <s v="NR"/>
    <s v="1407 DUNDAS ST W"/>
    <x v="0"/>
    <s v=""/>
    <x v="0"/>
  </r>
  <r>
    <x v="2060"/>
    <x v="22"/>
    <x v="4"/>
    <x v="4"/>
    <n v="100"/>
    <d v="1899-12-30T12:19:00"/>
    <s v="NR"/>
    <s v="100 ADELAIDE ST W"/>
    <x v="0"/>
    <s v=""/>
    <x v="0"/>
  </r>
  <r>
    <x v="58189"/>
    <x v="22"/>
    <x v="2"/>
    <x v="2"/>
    <n v="30"/>
    <d v="1899-12-30T12:20:00"/>
    <s v=""/>
    <s v="5 SHEDY GOLFWAY"/>
    <x v="0"/>
    <s v=""/>
    <x v="0"/>
  </r>
  <r>
    <x v="80206"/>
    <x v="22"/>
    <x v="9"/>
    <x v="9"/>
    <n v="30"/>
    <d v="1899-12-30T12:20:00"/>
    <s v=""/>
    <s v="100 PRINCES' BLVD"/>
    <x v="0"/>
    <s v=""/>
    <x v="0"/>
  </r>
  <r>
    <x v="80207"/>
    <x v="22"/>
    <x v="2"/>
    <x v="2"/>
    <n v="30"/>
    <d v="1899-12-30T12:20:00"/>
    <s v=""/>
    <s v="2075 BAYVIEW AV"/>
    <x v="0"/>
    <s v=""/>
    <x v="0"/>
  </r>
  <r>
    <x v="7582"/>
    <x v="22"/>
    <x v="2"/>
    <x v="2"/>
    <n v="30"/>
    <d v="1899-12-30T12:20:00"/>
    <s v=""/>
    <s v="1290 FINCH AVE W"/>
    <x v="0"/>
    <s v=""/>
    <x v="0"/>
  </r>
  <r>
    <x v="52781"/>
    <x v="22"/>
    <x v="5"/>
    <x v="5"/>
    <n v="30"/>
    <d v="1899-12-30T12:20:00"/>
    <s v="NR"/>
    <s v="37 GLOUCESTER ST"/>
    <x v="0"/>
    <s v=""/>
    <x v="0"/>
  </r>
  <r>
    <x v="23039"/>
    <x v="22"/>
    <x v="0"/>
    <x v="0"/>
    <n v="50"/>
    <d v="1899-12-30T12:20:00"/>
    <s v="NR"/>
    <s v="56 WELLINGTON ST E"/>
    <x v="0"/>
    <s v=""/>
    <x v="0"/>
  </r>
  <r>
    <x v="77835"/>
    <x v="22"/>
    <x v="3"/>
    <x v="3"/>
    <n v="40"/>
    <d v="1899-12-30T12:20:00"/>
    <s v="NR"/>
    <s v="68 SHUTER ST"/>
    <x v="0"/>
    <s v=""/>
    <x v="0"/>
  </r>
  <r>
    <x v="25180"/>
    <x v="22"/>
    <x v="2"/>
    <x v="2"/>
    <n v="30"/>
    <d v="1899-12-30T12:20:00"/>
    <s v="AT"/>
    <s v="269 COXWELL AVE"/>
    <x v="0"/>
    <s v=""/>
    <x v="0"/>
  </r>
  <r>
    <x v="9940"/>
    <x v="22"/>
    <x v="4"/>
    <x v="4"/>
    <n v="100"/>
    <d v="1899-12-30T12:20:00"/>
    <s v="NR"/>
    <s v="8 YORK ST"/>
    <x v="0"/>
    <s v=""/>
    <x v="0"/>
  </r>
  <r>
    <x v="6839"/>
    <x v="22"/>
    <x v="0"/>
    <x v="0"/>
    <n v="50"/>
    <d v="1899-12-30T12:20:00"/>
    <s v="W/S"/>
    <s v="YORK ST"/>
    <x v="4"/>
    <s v="ADELAIDE ST W"/>
    <x v="0"/>
  </r>
  <r>
    <x v="30374"/>
    <x v="22"/>
    <x v="5"/>
    <x v="5"/>
    <n v="30"/>
    <d v="1899-12-30T12:20:00"/>
    <s v="NR"/>
    <s v="150 KILGOUR RD"/>
    <x v="0"/>
    <s v=""/>
    <x v="0"/>
  </r>
  <r>
    <x v="30425"/>
    <x v="22"/>
    <x v="0"/>
    <x v="0"/>
    <n v="50"/>
    <d v="1899-12-30T12:20:00"/>
    <s v="NR"/>
    <s v="28 BISHOP TUTU BLVD"/>
    <x v="0"/>
    <s v=""/>
    <x v="0"/>
  </r>
  <r>
    <x v="13683"/>
    <x v="22"/>
    <x v="2"/>
    <x v="2"/>
    <n v="30"/>
    <d v="1899-12-30T12:21:00"/>
    <s v=""/>
    <s v="2075 BAYVIEW AVE"/>
    <x v="0"/>
    <s v=""/>
    <x v="0"/>
  </r>
  <r>
    <x v="80208"/>
    <x v="22"/>
    <x v="2"/>
    <x v="2"/>
    <n v="30"/>
    <d v="1899-12-30T12:21:00"/>
    <s v=""/>
    <s v="2075 BAYVIEW AV"/>
    <x v="0"/>
    <s v=""/>
    <x v="0"/>
  </r>
  <r>
    <x v="70677"/>
    <x v="22"/>
    <x v="3"/>
    <x v="3"/>
    <n v="40"/>
    <d v="1899-12-30T12:21:00"/>
    <s v="NR"/>
    <s v="51 MORECAMBE GT"/>
    <x v="0"/>
    <s v=""/>
    <x v="0"/>
  </r>
  <r>
    <x v="52793"/>
    <x v="22"/>
    <x v="5"/>
    <x v="5"/>
    <n v="30"/>
    <d v="1899-12-30T12:21:00"/>
    <s v="NR"/>
    <s v="37 GLOUCESTER ST"/>
    <x v="0"/>
    <s v=""/>
    <x v="0"/>
  </r>
  <r>
    <x v="80209"/>
    <x v="22"/>
    <x v="2"/>
    <x v="2"/>
    <n v="30"/>
    <d v="1899-12-30T12:21:00"/>
    <s v="AT"/>
    <s v="171 EAST LIBERTY ST"/>
    <x v="0"/>
    <s v=""/>
    <x v="0"/>
  </r>
  <r>
    <x v="80210"/>
    <x v="22"/>
    <x v="4"/>
    <x v="4"/>
    <n v="100"/>
    <d v="1899-12-30T12:21:00"/>
    <s v="S/S"/>
    <s v="ORDE ST"/>
    <x v="1"/>
    <s v="UNIVERSITY AVE"/>
    <x v="0"/>
  </r>
  <r>
    <x v="80211"/>
    <x v="22"/>
    <x v="5"/>
    <x v="5"/>
    <n v="30"/>
    <d v="1899-12-30T12:21:00"/>
    <s v="NR"/>
    <s v="400 UNIVERSITY AVE"/>
    <x v="0"/>
    <s v=""/>
    <x v="0"/>
  </r>
  <r>
    <x v="16717"/>
    <x v="22"/>
    <x v="5"/>
    <x v="5"/>
    <n v="30"/>
    <d v="1899-12-30T12:21:00"/>
    <s v="NR"/>
    <s v="90 ADELAIDE ST E"/>
    <x v="0"/>
    <s v=""/>
    <x v="8"/>
  </r>
  <r>
    <x v="65411"/>
    <x v="22"/>
    <x v="5"/>
    <x v="5"/>
    <n v="30"/>
    <d v="1899-12-30T12:21:00"/>
    <s v="NR"/>
    <s v="1407 DUNDAS ST W"/>
    <x v="0"/>
    <s v=""/>
    <x v="0"/>
  </r>
  <r>
    <x v="2144"/>
    <x v="22"/>
    <x v="4"/>
    <x v="4"/>
    <n v="100"/>
    <d v="1899-12-30T12:21:00"/>
    <s v="NR"/>
    <s v="76 ADELAIDE ST W"/>
    <x v="0"/>
    <s v=""/>
    <x v="0"/>
  </r>
  <r>
    <x v="30517"/>
    <x v="22"/>
    <x v="5"/>
    <x v="5"/>
    <n v="30"/>
    <d v="1899-12-30T12:21:00"/>
    <s v="NR"/>
    <s v="150 KILGOUR RD"/>
    <x v="0"/>
    <s v=""/>
    <x v="0"/>
  </r>
  <r>
    <x v="30430"/>
    <x v="22"/>
    <x v="0"/>
    <x v="0"/>
    <n v="50"/>
    <d v="1899-12-30T12:21:00"/>
    <s v="NR"/>
    <s v="26 BISHOP TUTU BLVD"/>
    <x v="0"/>
    <s v=""/>
    <x v="0"/>
  </r>
  <r>
    <x v="61357"/>
    <x v="22"/>
    <x v="5"/>
    <x v="5"/>
    <n v="30"/>
    <d v="1899-12-30T12:21:00"/>
    <s v="NR"/>
    <s v="450 SPADINA AVE"/>
    <x v="0"/>
    <s v=""/>
    <x v="0"/>
  </r>
  <r>
    <x v="3559"/>
    <x v="22"/>
    <x v="15"/>
    <x v="15"/>
    <n v="30"/>
    <d v="1899-12-30T12:22:00"/>
    <s v="NR"/>
    <s v="11 KEEGAN CRES"/>
    <x v="0"/>
    <s v=""/>
    <x v="0"/>
  </r>
  <r>
    <x v="14129"/>
    <x v="22"/>
    <x v="6"/>
    <x v="6"/>
    <n v="100"/>
    <d v="1899-12-30T12:22:00"/>
    <s v="W/S"/>
    <s v="GEORGE ST"/>
    <x v="3"/>
    <s v="DUNDAS ST E"/>
    <x v="0"/>
  </r>
  <r>
    <x v="80212"/>
    <x v="22"/>
    <x v="2"/>
    <x v="2"/>
    <n v="30"/>
    <d v="1899-12-30T12:22:00"/>
    <s v="AT"/>
    <s v="171 EAST LIBERTY ST"/>
    <x v="0"/>
    <s v=""/>
    <x v="0"/>
  </r>
  <r>
    <x v="80213"/>
    <x v="22"/>
    <x v="5"/>
    <x v="5"/>
    <n v="30"/>
    <d v="1899-12-30T12:22:00"/>
    <s v="NR"/>
    <s v="426 UNIVERSITY AVE"/>
    <x v="0"/>
    <s v=""/>
    <x v="0"/>
  </r>
  <r>
    <x v="14172"/>
    <x v="22"/>
    <x v="19"/>
    <x v="19"/>
    <n v="150"/>
    <d v="1899-12-30T12:22:00"/>
    <s v="NR"/>
    <s v="10 HAZELTON AVE"/>
    <x v="0"/>
    <s v=""/>
    <x v="0"/>
  </r>
  <r>
    <x v="25187"/>
    <x v="22"/>
    <x v="2"/>
    <x v="2"/>
    <n v="30"/>
    <d v="1899-12-30T12:22:00"/>
    <s v="AT"/>
    <s v="269 COXWELL AVE"/>
    <x v="0"/>
    <s v=""/>
    <x v="0"/>
  </r>
  <r>
    <x v="16726"/>
    <x v="22"/>
    <x v="5"/>
    <x v="5"/>
    <n v="30"/>
    <d v="1899-12-30T12:22:00"/>
    <s v="NR"/>
    <s v="90 ADELAIDE ST E"/>
    <x v="0"/>
    <s v=""/>
    <x v="0"/>
  </r>
  <r>
    <x v="18850"/>
    <x v="22"/>
    <x v="6"/>
    <x v="6"/>
    <n v="100"/>
    <d v="1899-12-30T12:22:00"/>
    <s v="NR"/>
    <s v="363 SPADINA AVE"/>
    <x v="0"/>
    <s v=""/>
    <x v="0"/>
  </r>
  <r>
    <x v="80214"/>
    <x v="22"/>
    <x v="2"/>
    <x v="2"/>
    <n v="30"/>
    <d v="1899-12-30T12:23:00"/>
    <s v=""/>
    <s v="2075 BAYVIEW AV"/>
    <x v="0"/>
    <s v=""/>
    <x v="0"/>
  </r>
  <r>
    <x v="34412"/>
    <x v="22"/>
    <x v="6"/>
    <x v="6"/>
    <n v="100"/>
    <d v="1899-12-30T12:23:00"/>
    <s v="NR"/>
    <s v="59 ISABELLA ST"/>
    <x v="0"/>
    <s v=""/>
    <x v="0"/>
  </r>
  <r>
    <x v="3580"/>
    <x v="22"/>
    <x v="15"/>
    <x v="15"/>
    <n v="30"/>
    <d v="1899-12-30T12:23:00"/>
    <s v="NR"/>
    <s v="16 KEEGAN CRES"/>
    <x v="0"/>
    <s v=""/>
    <x v="0"/>
  </r>
  <r>
    <x v="14306"/>
    <x v="22"/>
    <x v="6"/>
    <x v="6"/>
    <n v="100"/>
    <d v="1899-12-30T12:23:00"/>
    <s v="W/S"/>
    <s v="GEORGE ST"/>
    <x v="3"/>
    <s v="DUNDAS ST E"/>
    <x v="0"/>
  </r>
  <r>
    <x v="80215"/>
    <x v="22"/>
    <x v="2"/>
    <x v="2"/>
    <n v="30"/>
    <d v="1899-12-30T12:23:00"/>
    <s v="AT"/>
    <s v="171 EAST LIBERTY ST"/>
    <x v="0"/>
    <s v=""/>
    <x v="0"/>
  </r>
  <r>
    <x v="65413"/>
    <x v="22"/>
    <x v="33"/>
    <x v="33"/>
    <n v="150"/>
    <d v="1899-12-30T12:23:00"/>
    <s v="NR"/>
    <s v="1407 DUNDAS ST W"/>
    <x v="0"/>
    <s v=""/>
    <x v="0"/>
  </r>
  <r>
    <x v="80216"/>
    <x v="22"/>
    <x v="18"/>
    <x v="18"/>
    <n v="100"/>
    <d v="1899-12-30T12:23:00"/>
    <s v="NR"/>
    <s v="112 MERTON ST"/>
    <x v="0"/>
    <s v=""/>
    <x v="0"/>
  </r>
  <r>
    <x v="28178"/>
    <x v="22"/>
    <x v="5"/>
    <x v="5"/>
    <n v="30"/>
    <d v="1899-12-30T12:24:00"/>
    <s v="NR"/>
    <s v="264 RONCESVALLES AVE"/>
    <x v="0"/>
    <s v=""/>
    <x v="0"/>
  </r>
  <r>
    <x v="37940"/>
    <x v="22"/>
    <x v="65"/>
    <x v="64"/>
    <n v="90"/>
    <d v="1899-12-30T12:24:00"/>
    <s v="NR"/>
    <s v="51 MORECAMBE GT"/>
    <x v="0"/>
    <s v=""/>
    <x v="0"/>
  </r>
  <r>
    <x v="74456"/>
    <x v="22"/>
    <x v="15"/>
    <x v="15"/>
    <n v="30"/>
    <d v="1899-12-30T12:24:00"/>
    <s v="NR"/>
    <s v="29 KEEGAN CRES"/>
    <x v="0"/>
    <s v=""/>
    <x v="0"/>
  </r>
  <r>
    <x v="23065"/>
    <x v="22"/>
    <x v="18"/>
    <x v="18"/>
    <n v="100"/>
    <d v="1899-12-30T12:24:00"/>
    <s v="OPP"/>
    <s v="43 FRONT ST E"/>
    <x v="0"/>
    <s v=""/>
    <x v="0"/>
  </r>
  <r>
    <x v="18135"/>
    <x v="22"/>
    <x v="16"/>
    <x v="16"/>
    <n v="40"/>
    <d v="1899-12-30T12:24:00"/>
    <s v="R/O"/>
    <s v="288 CHURCH ST"/>
    <x v="0"/>
    <s v=""/>
    <x v="0"/>
  </r>
  <r>
    <x v="80217"/>
    <x v="22"/>
    <x v="5"/>
    <x v="5"/>
    <n v="30"/>
    <d v="1899-12-30T12:24:00"/>
    <s v="NR"/>
    <s v="400 UNIVERSITY AVE"/>
    <x v="0"/>
    <s v=""/>
    <x v="0"/>
  </r>
  <r>
    <x v="24113"/>
    <x v="22"/>
    <x v="0"/>
    <x v="0"/>
    <n v="50"/>
    <d v="1899-12-30T12:24:00"/>
    <s v="NR"/>
    <s v="3180 LAKE SHORE BLVD W"/>
    <x v="0"/>
    <s v=""/>
    <x v="0"/>
  </r>
  <r>
    <x v="80218"/>
    <x v="22"/>
    <x v="2"/>
    <x v="2"/>
    <n v="30"/>
    <d v="1899-12-30T12:25:00"/>
    <s v=""/>
    <s v="82 BUTTONWOOD AVE"/>
    <x v="0"/>
    <s v=""/>
    <x v="0"/>
  </r>
  <r>
    <x v="58196"/>
    <x v="22"/>
    <x v="2"/>
    <x v="2"/>
    <n v="30"/>
    <d v="1899-12-30T12:25:00"/>
    <s v=""/>
    <s v="5 SHADY GOLFWAY"/>
    <x v="0"/>
    <s v=""/>
    <x v="0"/>
  </r>
  <r>
    <x v="80219"/>
    <x v="22"/>
    <x v="2"/>
    <x v="2"/>
    <n v="30"/>
    <d v="1899-12-30T12:25:00"/>
    <s v=""/>
    <s v="2075 BAYVIEW AV"/>
    <x v="0"/>
    <s v=""/>
    <x v="0"/>
  </r>
  <r>
    <x v="31674"/>
    <x v="22"/>
    <x v="2"/>
    <x v="2"/>
    <n v="30"/>
    <d v="1899-12-30T12:25:00"/>
    <s v=""/>
    <s v="13 ISABELLA ST"/>
    <x v="0"/>
    <s v=""/>
    <x v="0"/>
  </r>
  <r>
    <x v="79509"/>
    <x v="22"/>
    <x v="2"/>
    <x v="2"/>
    <n v="30"/>
    <d v="1899-12-30T12:25:00"/>
    <s v=""/>
    <s v="4700 KEELE ST"/>
    <x v="0"/>
    <s v=""/>
    <x v="0"/>
  </r>
  <r>
    <x v="73867"/>
    <x v="22"/>
    <x v="0"/>
    <x v="0"/>
    <n v="50"/>
    <d v="1899-12-30T12:25:00"/>
    <s v="NR"/>
    <s v="20 EDWARD ST"/>
    <x v="0"/>
    <s v=""/>
    <x v="0"/>
  </r>
  <r>
    <x v="18317"/>
    <x v="22"/>
    <x v="16"/>
    <x v="16"/>
    <n v="40"/>
    <d v="1899-12-30T12:25:00"/>
    <s v="R/O"/>
    <s v="115 CHURCH ST"/>
    <x v="0"/>
    <s v=""/>
    <x v="0"/>
  </r>
  <r>
    <x v="80220"/>
    <x v="22"/>
    <x v="6"/>
    <x v="6"/>
    <n v="100"/>
    <d v="1899-12-30T12:25:00"/>
    <s v="NR"/>
    <s v="60 MURRAY ST"/>
    <x v="0"/>
    <s v=""/>
    <x v="0"/>
  </r>
  <r>
    <x v="13698"/>
    <x v="22"/>
    <x v="5"/>
    <x v="5"/>
    <n v="30"/>
    <d v="1899-12-30T12:25:00"/>
    <s v="NR"/>
    <s v="204 BEDFORD RD"/>
    <x v="0"/>
    <s v=""/>
    <x v="0"/>
  </r>
  <r>
    <x v="14177"/>
    <x v="22"/>
    <x v="37"/>
    <x v="37"/>
    <n v="40"/>
    <d v="1899-12-30T12:25:00"/>
    <s v="NR"/>
    <s v="35 HAZELTON AVE"/>
    <x v="0"/>
    <s v=""/>
    <x v="0"/>
  </r>
  <r>
    <x v="9957"/>
    <x v="22"/>
    <x v="4"/>
    <x v="4"/>
    <n v="100"/>
    <d v="1899-12-30T12:25:00"/>
    <s v="S/S"/>
    <s v="QUEENS QUAY W"/>
    <x v="2"/>
    <s v="BAY ST"/>
    <x v="0"/>
  </r>
  <r>
    <x v="62367"/>
    <x v="22"/>
    <x v="5"/>
    <x v="5"/>
    <n v="30"/>
    <d v="1899-12-30T12:25:00"/>
    <s v="NR"/>
    <s v="1451 DUNDAS ST W"/>
    <x v="0"/>
    <s v=""/>
    <x v="0"/>
  </r>
  <r>
    <x v="2200"/>
    <x v="22"/>
    <x v="6"/>
    <x v="6"/>
    <n v="100"/>
    <d v="1899-12-30T12:25:00"/>
    <s v="NR"/>
    <s v="70 TEMPERANCE ST"/>
    <x v="0"/>
    <s v=""/>
    <x v="0"/>
  </r>
  <r>
    <x v="61364"/>
    <x v="22"/>
    <x v="6"/>
    <x v="6"/>
    <n v="100"/>
    <d v="1899-12-30T12:25:00"/>
    <s v="NR"/>
    <s v="149 BALDWIN ST"/>
    <x v="0"/>
    <s v=""/>
    <x v="0"/>
  </r>
  <r>
    <x v="80221"/>
    <x v="22"/>
    <x v="2"/>
    <x v="2"/>
    <n v="30"/>
    <d v="1899-12-30T12:26:00"/>
    <s v=""/>
    <s v="2075 BAYVIEW AV"/>
    <x v="0"/>
    <s v=""/>
    <x v="0"/>
  </r>
  <r>
    <x v="80222"/>
    <x v="22"/>
    <x v="0"/>
    <x v="0"/>
    <n v="50"/>
    <d v="1899-12-30T12:26:00"/>
    <s v="OPP"/>
    <s v="84 DURANT AVE"/>
    <x v="0"/>
    <s v=""/>
    <x v="0"/>
  </r>
  <r>
    <x v="80223"/>
    <x v="22"/>
    <x v="0"/>
    <x v="0"/>
    <n v="50"/>
    <d v="1899-12-30T12:26:00"/>
    <s v="OPP"/>
    <s v="80 DURANT AVE"/>
    <x v="0"/>
    <s v=""/>
    <x v="0"/>
  </r>
  <r>
    <x v="74458"/>
    <x v="22"/>
    <x v="15"/>
    <x v="15"/>
    <n v="30"/>
    <d v="1899-12-30T12:26:00"/>
    <s v="NR"/>
    <s v="72 KEEGAN CRES"/>
    <x v="0"/>
    <s v=""/>
    <x v="0"/>
  </r>
  <r>
    <x v="14310"/>
    <x v="22"/>
    <x v="6"/>
    <x v="6"/>
    <n v="100"/>
    <d v="1899-12-30T12:26:00"/>
    <s v="NR"/>
    <s v="294 GEORGE ST"/>
    <x v="0"/>
    <s v=""/>
    <x v="0"/>
  </r>
  <r>
    <x v="80224"/>
    <x v="22"/>
    <x v="0"/>
    <x v="0"/>
    <n v="50"/>
    <d v="1899-12-30T12:26:00"/>
    <s v="NR"/>
    <s v="400 UNIVERSITY AVE"/>
    <x v="0"/>
    <s v=""/>
    <x v="0"/>
  </r>
  <r>
    <x v="80225"/>
    <x v="22"/>
    <x v="33"/>
    <x v="33"/>
    <n v="150"/>
    <d v="1899-12-30T12:26:00"/>
    <s v="NR"/>
    <s v="1835 YONGE ST"/>
    <x v="0"/>
    <s v=""/>
    <x v="0"/>
  </r>
  <r>
    <x v="80226"/>
    <x v="22"/>
    <x v="33"/>
    <x v="33"/>
    <n v="150"/>
    <d v="1899-12-30T12:26:00"/>
    <s v="NR"/>
    <s v="1835 YONGE ST"/>
    <x v="0"/>
    <s v=""/>
    <x v="0"/>
  </r>
  <r>
    <x v="7842"/>
    <x v="22"/>
    <x v="2"/>
    <x v="2"/>
    <n v="30"/>
    <d v="1899-12-30T12:27:00"/>
    <s v=""/>
    <s v="3405 KENNEDY RD"/>
    <x v="0"/>
    <s v=""/>
    <x v="0"/>
  </r>
  <r>
    <x v="80227"/>
    <x v="22"/>
    <x v="2"/>
    <x v="2"/>
    <n v="30"/>
    <d v="1899-12-30T12:27:00"/>
    <s v=""/>
    <s v="2075 BAYVIEW AV"/>
    <x v="0"/>
    <s v=""/>
    <x v="0"/>
  </r>
  <r>
    <x v="34428"/>
    <x v="22"/>
    <x v="6"/>
    <x v="6"/>
    <n v="100"/>
    <d v="1899-12-30T12:27:00"/>
    <s v="NR"/>
    <s v="42 CHARLES ST E"/>
    <x v="0"/>
    <s v=""/>
    <x v="0"/>
  </r>
  <r>
    <x v="80228"/>
    <x v="22"/>
    <x v="0"/>
    <x v="0"/>
    <n v="50"/>
    <d v="1899-12-30T12:27:00"/>
    <s v="OPP"/>
    <s v="78 DURANT AVE"/>
    <x v="0"/>
    <s v=""/>
    <x v="0"/>
  </r>
  <r>
    <x v="63643"/>
    <x v="22"/>
    <x v="104"/>
    <x v="105"/>
    <n v="15"/>
    <d v="1899-12-30T12:27:00"/>
    <s v="NR"/>
    <s v="1 MICHAEL POWER PL"/>
    <x v="0"/>
    <s v=""/>
    <x v="0"/>
  </r>
  <r>
    <x v="14312"/>
    <x v="22"/>
    <x v="6"/>
    <x v="6"/>
    <n v="100"/>
    <d v="1899-12-30T12:27:00"/>
    <s v="NR"/>
    <s v="300 GEORGE ST"/>
    <x v="0"/>
    <s v=""/>
    <x v="0"/>
  </r>
  <r>
    <x v="77876"/>
    <x v="22"/>
    <x v="5"/>
    <x v="5"/>
    <n v="30"/>
    <d v="1899-12-30T12:27:00"/>
    <s v="OPP"/>
    <s v="26 DALHOUSIE ST"/>
    <x v="0"/>
    <s v=""/>
    <x v="0"/>
  </r>
  <r>
    <x v="18335"/>
    <x v="22"/>
    <x v="6"/>
    <x v="6"/>
    <n v="100"/>
    <d v="1899-12-30T12:27:00"/>
    <s v="OPP"/>
    <s v="115 CHURCH ST"/>
    <x v="0"/>
    <s v=""/>
    <x v="0"/>
  </r>
  <r>
    <x v="80229"/>
    <x v="22"/>
    <x v="35"/>
    <x v="35"/>
    <n v="30"/>
    <d v="1899-12-30T12:27:00"/>
    <s v="NR"/>
    <s v="40 MURRAY ST"/>
    <x v="0"/>
    <s v=""/>
    <x v="0"/>
  </r>
  <r>
    <x v="66922"/>
    <x v="22"/>
    <x v="4"/>
    <x v="4"/>
    <n v="100"/>
    <d v="1899-12-30T12:27:00"/>
    <s v="NR"/>
    <s v="200 KING ST E"/>
    <x v="0"/>
    <s v=""/>
    <x v="0"/>
  </r>
  <r>
    <x v="14337"/>
    <x v="22"/>
    <x v="37"/>
    <x v="37"/>
    <n v="40"/>
    <d v="1899-12-30T12:27:00"/>
    <s v="NR"/>
    <s v="41 HAZELTON AVE"/>
    <x v="0"/>
    <s v=""/>
    <x v="0"/>
  </r>
  <r>
    <x v="9958"/>
    <x v="22"/>
    <x v="6"/>
    <x v="6"/>
    <n v="100"/>
    <d v="1899-12-30T12:27:00"/>
    <s v="NR"/>
    <s v="10 QUEENS QUAY W"/>
    <x v="0"/>
    <s v=""/>
    <x v="0"/>
  </r>
  <r>
    <x v="80230"/>
    <x v="22"/>
    <x v="18"/>
    <x v="18"/>
    <n v="100"/>
    <d v="1899-12-30T12:27:00"/>
    <s v="S/S"/>
    <s v="HOGARTH AVE"/>
    <x v="1"/>
    <s v="LOGAN AVE"/>
    <x v="0"/>
  </r>
  <r>
    <x v="31675"/>
    <x v="22"/>
    <x v="2"/>
    <x v="2"/>
    <n v="30"/>
    <d v="1899-12-30T12:28:00"/>
    <s v=""/>
    <s v="13 ISABELLA ST"/>
    <x v="0"/>
    <s v=""/>
    <x v="0"/>
  </r>
  <r>
    <x v="13729"/>
    <x v="22"/>
    <x v="33"/>
    <x v="33"/>
    <n v="150"/>
    <d v="1899-12-30T12:28:00"/>
    <s v="E/S"/>
    <s v="BEDFORD RD"/>
    <x v="3"/>
    <s v="DAVENPORT RD"/>
    <x v="0"/>
  </r>
  <r>
    <x v="70721"/>
    <x v="22"/>
    <x v="3"/>
    <x v="3"/>
    <n v="40"/>
    <d v="1899-12-30T12:29:00"/>
    <s v="NR"/>
    <s v="150 CHESTER LE BLVD"/>
    <x v="0"/>
    <s v=""/>
    <x v="0"/>
  </r>
  <r>
    <x v="80231"/>
    <x v="22"/>
    <x v="2"/>
    <x v="2"/>
    <n v="30"/>
    <d v="1899-12-30T12:29:00"/>
    <s v="AT"/>
    <s v="95 LOMBARD ST"/>
    <x v="0"/>
    <s v=""/>
    <x v="0"/>
  </r>
  <r>
    <x v="13746"/>
    <x v="22"/>
    <x v="33"/>
    <x v="33"/>
    <n v="150"/>
    <d v="1899-12-30T12:29:00"/>
    <s v="W/S"/>
    <s v="BEDFORD RD"/>
    <x v="3"/>
    <s v="DAVENPORT RD"/>
    <x v="0"/>
  </r>
  <r>
    <x v="2204"/>
    <x v="22"/>
    <x v="16"/>
    <x v="16"/>
    <n v="40"/>
    <d v="1899-12-30T12:29:00"/>
    <s v="R/O"/>
    <s v="370 BAY ST"/>
    <x v="0"/>
    <s v=""/>
    <x v="0"/>
  </r>
  <r>
    <x v="49408"/>
    <x v="22"/>
    <x v="2"/>
    <x v="2"/>
    <n v="30"/>
    <d v="1899-12-30T12:30:00"/>
    <s v=""/>
    <s v="10 HUMBERLINE DR"/>
    <x v="0"/>
    <s v=""/>
    <x v="0"/>
  </r>
  <r>
    <x v="28182"/>
    <x v="22"/>
    <x v="5"/>
    <x v="5"/>
    <n v="30"/>
    <d v="1899-12-30T12:30:00"/>
    <s v="OPP"/>
    <s v="307 RONCESVALLES AVE"/>
    <x v="0"/>
    <s v=""/>
    <x v="0"/>
  </r>
  <r>
    <x v="73870"/>
    <x v="22"/>
    <x v="4"/>
    <x v="4"/>
    <n v="100"/>
    <d v="1899-12-30T12:30:00"/>
    <s v="NR"/>
    <s v="106 EDWARD ST"/>
    <x v="0"/>
    <s v=""/>
    <x v="0"/>
  </r>
  <r>
    <x v="78017"/>
    <x v="22"/>
    <x v="5"/>
    <x v="5"/>
    <n v="30"/>
    <d v="1899-12-30T12:30:00"/>
    <s v="OPP"/>
    <s v="20 DALHOUSIE ST"/>
    <x v="0"/>
    <s v=""/>
    <x v="0"/>
  </r>
  <r>
    <x v="80232"/>
    <x v="22"/>
    <x v="0"/>
    <x v="0"/>
    <n v="50"/>
    <d v="1899-12-30T12:30:00"/>
    <s v="NR"/>
    <s v="361 UNIVERSITY AVE"/>
    <x v="0"/>
    <s v=""/>
    <x v="0"/>
  </r>
  <r>
    <x v="3484"/>
    <x v="22"/>
    <x v="2"/>
    <x v="2"/>
    <n v="30"/>
    <d v="1899-12-30T12:30:00"/>
    <s v="AT"/>
    <s v="231 RICHMOND ST E"/>
    <x v="0"/>
    <s v=""/>
    <x v="0"/>
  </r>
  <r>
    <x v="34435"/>
    <x v="22"/>
    <x v="6"/>
    <x v="6"/>
    <n v="100"/>
    <d v="1899-12-30T12:31:00"/>
    <s v="NR"/>
    <s v="30 CHARLES ST W"/>
    <x v="0"/>
    <s v=""/>
    <x v="0"/>
  </r>
  <r>
    <x v="80233"/>
    <x v="22"/>
    <x v="33"/>
    <x v="33"/>
    <n v="150"/>
    <d v="1899-12-30T12:31:00"/>
    <s v="NR"/>
    <s v="825 COXWELL AVE"/>
    <x v="0"/>
    <s v=""/>
    <x v="0"/>
  </r>
  <r>
    <x v="80234"/>
    <x v="22"/>
    <x v="4"/>
    <x v="4"/>
    <n v="100"/>
    <d v="1899-12-30T12:31:00"/>
    <s v="N/S"/>
    <s v="ORDE ST"/>
    <x v="1"/>
    <s v="UNIVERSITY AVE"/>
    <x v="0"/>
  </r>
  <r>
    <x v="3494"/>
    <x v="22"/>
    <x v="2"/>
    <x v="2"/>
    <n v="30"/>
    <d v="1899-12-30T12:31:00"/>
    <s v="AT"/>
    <s v="231 RICHMOND ST E"/>
    <x v="0"/>
    <s v=""/>
    <x v="0"/>
  </r>
  <r>
    <x v="16874"/>
    <x v="22"/>
    <x v="5"/>
    <x v="5"/>
    <n v="30"/>
    <d v="1899-12-30T12:31:00"/>
    <s v="NR"/>
    <s v="1 TORONTO ST"/>
    <x v="0"/>
    <s v=""/>
    <x v="0"/>
  </r>
  <r>
    <x v="2280"/>
    <x v="22"/>
    <x v="6"/>
    <x v="6"/>
    <n v="100"/>
    <d v="1899-12-30T12:31:00"/>
    <s v="NR"/>
    <s v="80 RICHMOND ST W"/>
    <x v="0"/>
    <s v=""/>
    <x v="0"/>
  </r>
  <r>
    <x v="79510"/>
    <x v="22"/>
    <x v="2"/>
    <x v="2"/>
    <n v="30"/>
    <d v="1899-12-30T12:32:00"/>
    <s v=""/>
    <s v="4700 KEELE ST"/>
    <x v="0"/>
    <s v=""/>
    <x v="0"/>
  </r>
  <r>
    <x v="28212"/>
    <x v="22"/>
    <x v="5"/>
    <x v="5"/>
    <n v="30"/>
    <d v="1899-12-30T12:32:00"/>
    <s v="OPP"/>
    <s v="307 RONCESVALLES AVE"/>
    <x v="0"/>
    <s v=""/>
    <x v="0"/>
  </r>
  <r>
    <x v="12028"/>
    <x v="22"/>
    <x v="0"/>
    <x v="0"/>
    <n v="50"/>
    <d v="1899-12-30T12:32:00"/>
    <s v="NR"/>
    <s v="1017 GLENCAIRN AVE"/>
    <x v="0"/>
    <s v=""/>
    <x v="0"/>
  </r>
  <r>
    <x v="52807"/>
    <x v="22"/>
    <x v="5"/>
    <x v="5"/>
    <n v="30"/>
    <d v="1899-12-30T12:32:00"/>
    <s v="NR"/>
    <s v="584 CHURCH ST"/>
    <x v="0"/>
    <s v=""/>
    <x v="0"/>
  </r>
  <r>
    <x v="13767"/>
    <x v="22"/>
    <x v="5"/>
    <x v="5"/>
    <n v="30"/>
    <d v="1899-12-30T12:32:00"/>
    <s v="OPP"/>
    <s v="277 DAVENPORT RD"/>
    <x v="0"/>
    <s v=""/>
    <x v="0"/>
  </r>
  <r>
    <x v="45732"/>
    <x v="22"/>
    <x v="5"/>
    <x v="5"/>
    <n v="30"/>
    <d v="1899-12-30T12:32:00"/>
    <s v="NR"/>
    <s v="1446 DUNDAS ST W"/>
    <x v="0"/>
    <s v=""/>
    <x v="0"/>
  </r>
  <r>
    <x v="30"/>
    <x v="22"/>
    <x v="19"/>
    <x v="19"/>
    <n v="150"/>
    <d v="1899-12-30T12:32:00"/>
    <s v="NR"/>
    <s v="80 RICHMOND ST W"/>
    <x v="0"/>
    <s v=""/>
    <x v="0"/>
  </r>
  <r>
    <x v="61372"/>
    <x v="22"/>
    <x v="1"/>
    <x v="1"/>
    <n v="30"/>
    <d v="1899-12-30T12:32:00"/>
    <s v="NR"/>
    <s v="5 WALES AVE"/>
    <x v="0"/>
    <s v=""/>
    <x v="0"/>
  </r>
  <r>
    <x v="7932"/>
    <x v="22"/>
    <x v="2"/>
    <x v="2"/>
    <n v="30"/>
    <d v="1899-12-30T12:33:00"/>
    <s v=""/>
    <s v="3405 KENNEDY ROAD"/>
    <x v="0"/>
    <s v=""/>
    <x v="0"/>
  </r>
  <r>
    <x v="33290"/>
    <x v="22"/>
    <x v="0"/>
    <x v="0"/>
    <n v="50"/>
    <d v="1899-12-30T12:33:00"/>
    <s v="NR"/>
    <s v="4 THE KINGSWAY"/>
    <x v="0"/>
    <s v=""/>
    <x v="0"/>
  </r>
  <r>
    <x v="43323"/>
    <x v="22"/>
    <x v="0"/>
    <x v="0"/>
    <n v="50"/>
    <d v="1899-12-30T12:33:00"/>
    <s v="NR"/>
    <s v="1017 GLENCAIRN AVE"/>
    <x v="0"/>
    <s v=""/>
    <x v="0"/>
  </r>
  <r>
    <x v="52808"/>
    <x v="22"/>
    <x v="39"/>
    <x v="39"/>
    <n v="30"/>
    <d v="1899-12-30T12:33:00"/>
    <s v="NR"/>
    <s v="576 CHURCH ST"/>
    <x v="0"/>
    <s v=""/>
    <x v="0"/>
  </r>
  <r>
    <x v="80235"/>
    <x v="22"/>
    <x v="6"/>
    <x v="6"/>
    <n v="100"/>
    <d v="1899-12-30T12:33:00"/>
    <s v="OPP"/>
    <s v="85 OOI MERRICK ST"/>
    <x v="0"/>
    <s v=""/>
    <x v="0"/>
  </r>
  <r>
    <x v="8492"/>
    <x v="22"/>
    <x v="2"/>
    <x v="2"/>
    <n v="30"/>
    <d v="1899-12-30T12:33:00"/>
    <s v="AT"/>
    <s v="1050 MILITARY TRL"/>
    <x v="0"/>
    <s v=""/>
    <x v="0"/>
  </r>
  <r>
    <x v="23073"/>
    <x v="22"/>
    <x v="0"/>
    <x v="0"/>
    <n v="50"/>
    <d v="1899-12-30T12:33:00"/>
    <s v="NR"/>
    <s v="17 CHURCH ST"/>
    <x v="0"/>
    <s v=""/>
    <x v="0"/>
  </r>
  <r>
    <x v="17006"/>
    <x v="22"/>
    <x v="5"/>
    <x v="5"/>
    <n v="30"/>
    <d v="1899-12-30T12:33:00"/>
    <s v="NR"/>
    <s v="15 TORONTO ST"/>
    <x v="0"/>
    <s v=""/>
    <x v="0"/>
  </r>
  <r>
    <x v="58214"/>
    <x v="22"/>
    <x v="2"/>
    <x v="2"/>
    <n v="30"/>
    <d v="1899-12-30T12:33:00"/>
    <s v="AT"/>
    <s v="720 BROADVIEW AVE"/>
    <x v="0"/>
    <s v=""/>
    <x v="0"/>
  </r>
  <r>
    <x v="8621"/>
    <x v="22"/>
    <x v="2"/>
    <x v="2"/>
    <n v="30"/>
    <d v="1899-12-30T12:34:00"/>
    <s v=""/>
    <s v="85 WELLESLEY ST E"/>
    <x v="0"/>
    <s v=""/>
    <x v="0"/>
  </r>
  <r>
    <x v="77646"/>
    <x v="22"/>
    <x v="15"/>
    <x v="15"/>
    <n v="30"/>
    <d v="1899-12-30T12:34:00"/>
    <s v="NR"/>
    <s v="84 COLBECK ST"/>
    <x v="0"/>
    <s v=""/>
    <x v="0"/>
  </r>
  <r>
    <x v="28228"/>
    <x v="22"/>
    <x v="5"/>
    <x v="5"/>
    <n v="30"/>
    <d v="1899-12-30T12:34:00"/>
    <s v="OPP"/>
    <s v="319 RONCESVALLES AVE"/>
    <x v="0"/>
    <s v=""/>
    <x v="0"/>
  </r>
  <r>
    <x v="45902"/>
    <x v="22"/>
    <x v="6"/>
    <x v="6"/>
    <n v="100"/>
    <d v="1899-12-30T12:34:00"/>
    <s v="NR"/>
    <s v="1 WOOD ST"/>
    <x v="0"/>
    <s v=""/>
    <x v="0"/>
  </r>
  <r>
    <x v="73877"/>
    <x v="22"/>
    <x v="0"/>
    <x v="0"/>
    <n v="50"/>
    <d v="1899-12-30T12:34:00"/>
    <s v="NR"/>
    <s v="123 EDWARD ST"/>
    <x v="0"/>
    <s v=""/>
    <x v="0"/>
  </r>
  <r>
    <x v="78035"/>
    <x v="22"/>
    <x v="5"/>
    <x v="5"/>
    <n v="30"/>
    <d v="1899-12-30T12:34:00"/>
    <s v="OPP"/>
    <s v="18 DALHOUSIE ST"/>
    <x v="0"/>
    <s v=""/>
    <x v="0"/>
  </r>
  <r>
    <x v="23629"/>
    <x v="22"/>
    <x v="38"/>
    <x v="38"/>
    <n v="60"/>
    <d v="1899-12-30T12:34:00"/>
    <s v="NR"/>
    <s v="200 WELLINGTON ST W"/>
    <x v="0"/>
    <s v=""/>
    <x v="0"/>
  </r>
  <r>
    <x v="25885"/>
    <x v="22"/>
    <x v="5"/>
    <x v="5"/>
    <n v="30"/>
    <d v="1899-12-30T12:34:00"/>
    <s v="NR"/>
    <s v="1116 DUFFERIN ST"/>
    <x v="0"/>
    <s v=""/>
    <x v="0"/>
  </r>
  <r>
    <x v="66926"/>
    <x v="22"/>
    <x v="5"/>
    <x v="5"/>
    <n v="30"/>
    <d v="1899-12-30T12:34:00"/>
    <s v="OPP"/>
    <s v="272 RICHMOND ST E"/>
    <x v="0"/>
    <s v=""/>
    <x v="0"/>
  </r>
  <r>
    <x v="25192"/>
    <x v="22"/>
    <x v="6"/>
    <x v="6"/>
    <n v="100"/>
    <d v="1899-12-30T12:34:00"/>
    <s v="NR"/>
    <s v="30 BLAKE ST"/>
    <x v="0"/>
    <s v=""/>
    <x v="0"/>
  </r>
  <r>
    <x v="9960"/>
    <x v="22"/>
    <x v="2"/>
    <x v="2"/>
    <n v="30"/>
    <d v="1899-12-30T12:34:00"/>
    <s v="AT"/>
    <s v="16 YONGE ST"/>
    <x v="0"/>
    <s v=""/>
    <x v="0"/>
  </r>
  <r>
    <x v="58227"/>
    <x v="22"/>
    <x v="2"/>
    <x v="2"/>
    <n v="30"/>
    <d v="1899-12-30T12:34:00"/>
    <s v="AT"/>
    <s v="720 BROADVIEW AVE"/>
    <x v="0"/>
    <s v=""/>
    <x v="7"/>
  </r>
  <r>
    <x v="62434"/>
    <x v="22"/>
    <x v="0"/>
    <x v="0"/>
    <n v="50"/>
    <d v="1899-12-30T12:34:00"/>
    <s v="NR"/>
    <s v="1446 DUNDAS ST W"/>
    <x v="0"/>
    <s v=""/>
    <x v="3"/>
  </r>
  <r>
    <x v="151"/>
    <x v="22"/>
    <x v="4"/>
    <x v="4"/>
    <n v="100"/>
    <d v="1899-12-30T12:34:00"/>
    <s v="NR"/>
    <s v="65 QUEEN ST W"/>
    <x v="0"/>
    <s v=""/>
    <x v="0"/>
  </r>
  <r>
    <x v="7947"/>
    <x v="22"/>
    <x v="2"/>
    <x v="2"/>
    <n v="30"/>
    <d v="1899-12-30T12:35:00"/>
    <s v=""/>
    <s v="3405 KENNEDY ROAD"/>
    <x v="0"/>
    <s v=""/>
    <x v="0"/>
  </r>
  <r>
    <x v="80236"/>
    <x v="22"/>
    <x v="9"/>
    <x v="9"/>
    <n v="30"/>
    <d v="1899-12-30T12:35:00"/>
    <s v=""/>
    <s v="101 GRANGEWAY AVE"/>
    <x v="0"/>
    <s v=""/>
    <x v="0"/>
  </r>
  <r>
    <x v="34446"/>
    <x v="22"/>
    <x v="0"/>
    <x v="0"/>
    <n v="50"/>
    <d v="1899-12-30T12:35:00"/>
    <s v="NR"/>
    <s v="820 YONGE ST"/>
    <x v="0"/>
    <s v=""/>
    <x v="0"/>
  </r>
  <r>
    <x v="33319"/>
    <x v="22"/>
    <x v="0"/>
    <x v="0"/>
    <n v="50"/>
    <d v="1899-12-30T12:35:00"/>
    <s v="NR"/>
    <s v="4 THE KINGSWAY"/>
    <x v="0"/>
    <s v=""/>
    <x v="0"/>
  </r>
  <r>
    <x v="52819"/>
    <x v="22"/>
    <x v="5"/>
    <x v="5"/>
    <n v="30"/>
    <d v="1899-12-30T12:35:00"/>
    <s v="NR"/>
    <s v="41 DUNDONALD ST"/>
    <x v="0"/>
    <s v=""/>
    <x v="0"/>
  </r>
  <r>
    <x v="80237"/>
    <x v="22"/>
    <x v="2"/>
    <x v="2"/>
    <n v="30"/>
    <d v="1899-12-30T12:35:00"/>
    <s v="AT"/>
    <s v="1255 MARKHAM RD"/>
    <x v="0"/>
    <s v=""/>
    <x v="0"/>
  </r>
  <r>
    <x v="80238"/>
    <x v="22"/>
    <x v="2"/>
    <x v="2"/>
    <n v="30"/>
    <d v="1899-12-30T12:35:00"/>
    <s v="AT"/>
    <s v="1255 MARKHAM RD"/>
    <x v="0"/>
    <s v=""/>
    <x v="0"/>
  </r>
  <r>
    <x v="80239"/>
    <x v="22"/>
    <x v="0"/>
    <x v="0"/>
    <n v="50"/>
    <d v="1899-12-30T12:35:00"/>
    <s v="OPP"/>
    <s v="2 BARKER AVE"/>
    <x v="0"/>
    <s v=""/>
    <x v="0"/>
  </r>
  <r>
    <x v="14500"/>
    <x v="22"/>
    <x v="0"/>
    <x v="0"/>
    <n v="50"/>
    <d v="1899-12-30T12:35:00"/>
    <s v="OPP"/>
    <s v="408 ONTARIO ST"/>
    <x v="0"/>
    <s v=""/>
    <x v="0"/>
  </r>
  <r>
    <x v="58250"/>
    <x v="22"/>
    <x v="2"/>
    <x v="2"/>
    <n v="30"/>
    <d v="1899-12-30T12:35:00"/>
    <s v="AT"/>
    <s v="720 BROADVIEW AVE"/>
    <x v="0"/>
    <s v=""/>
    <x v="0"/>
  </r>
  <r>
    <x v="80240"/>
    <x v="22"/>
    <x v="0"/>
    <x v="0"/>
    <n v="50"/>
    <d v="1899-12-30T12:35:00"/>
    <s v="OPP"/>
    <s v="17 HENNING AVE"/>
    <x v="0"/>
    <s v=""/>
    <x v="1"/>
  </r>
  <r>
    <x v="34456"/>
    <x v="22"/>
    <x v="0"/>
    <x v="0"/>
    <n v="50"/>
    <d v="1899-12-30T12:36:00"/>
    <s v="NR"/>
    <s v="820 YONGE ST"/>
    <x v="0"/>
    <s v=""/>
    <x v="0"/>
  </r>
  <r>
    <x v="77652"/>
    <x v="22"/>
    <x v="15"/>
    <x v="15"/>
    <n v="30"/>
    <d v="1899-12-30T12:36:00"/>
    <s v="NR"/>
    <s v="84 COLBECK ST"/>
    <x v="0"/>
    <s v=""/>
    <x v="0"/>
  </r>
  <r>
    <x v="33325"/>
    <x v="22"/>
    <x v="0"/>
    <x v="0"/>
    <n v="50"/>
    <d v="1899-12-30T12:36:00"/>
    <s v="NR"/>
    <s v="4 THE KINGSWAY"/>
    <x v="0"/>
    <s v=""/>
    <x v="0"/>
  </r>
  <r>
    <x v="33330"/>
    <x v="22"/>
    <x v="3"/>
    <x v="3"/>
    <n v="40"/>
    <d v="1899-12-30T12:36:00"/>
    <s v="NR"/>
    <s v="4 THE KINGSWAY"/>
    <x v="0"/>
    <s v=""/>
    <x v="0"/>
  </r>
  <r>
    <x v="55168"/>
    <x v="22"/>
    <x v="2"/>
    <x v="2"/>
    <n v="30"/>
    <d v="1899-12-30T12:36:00"/>
    <s v="AT"/>
    <s v="5 MASSEY SQ"/>
    <x v="0"/>
    <s v=""/>
    <x v="0"/>
  </r>
  <r>
    <x v="24649"/>
    <x v="22"/>
    <x v="19"/>
    <x v="19"/>
    <n v="150"/>
    <d v="1899-12-30T12:36:00"/>
    <s v="NR"/>
    <s v="17 RAINSFORD RD"/>
    <x v="0"/>
    <s v=""/>
    <x v="0"/>
  </r>
  <r>
    <x v="80241"/>
    <x v="22"/>
    <x v="2"/>
    <x v="2"/>
    <n v="30"/>
    <d v="1899-12-30T12:36:00"/>
    <s v="AT"/>
    <s v="1255 MARKHAM RD"/>
    <x v="0"/>
    <s v=""/>
    <x v="0"/>
  </r>
  <r>
    <x v="80242"/>
    <x v="22"/>
    <x v="3"/>
    <x v="3"/>
    <n v="40"/>
    <d v="1899-12-30T12:36:00"/>
    <s v="OPP"/>
    <s v="2 BARKER AVE"/>
    <x v="0"/>
    <s v=""/>
    <x v="0"/>
  </r>
  <r>
    <x v="80243"/>
    <x v="22"/>
    <x v="5"/>
    <x v="5"/>
    <n v="30"/>
    <d v="1899-12-30T12:36:00"/>
    <s v="NR"/>
    <s v="206 MC CAUL ST"/>
    <x v="0"/>
    <s v=""/>
    <x v="0"/>
  </r>
  <r>
    <x v="17017"/>
    <x v="22"/>
    <x v="3"/>
    <x v="3"/>
    <n v="40"/>
    <d v="1899-12-30T12:36:00"/>
    <s v="NR"/>
    <s v="20 TORONTO ST"/>
    <x v="0"/>
    <s v=""/>
    <x v="0"/>
  </r>
  <r>
    <x v="18883"/>
    <x v="22"/>
    <x v="5"/>
    <x v="5"/>
    <n v="30"/>
    <d v="1899-12-30T12:36:00"/>
    <s v="NR"/>
    <s v="261 SPADINA AVE"/>
    <x v="0"/>
    <s v=""/>
    <x v="8"/>
  </r>
  <r>
    <x v="58258"/>
    <x v="22"/>
    <x v="2"/>
    <x v="2"/>
    <n v="30"/>
    <d v="1899-12-30T12:36:00"/>
    <s v="AT"/>
    <s v="720 BROADVIEW AVE"/>
    <x v="0"/>
    <s v=""/>
    <x v="0"/>
  </r>
  <r>
    <x v="62438"/>
    <x v="22"/>
    <x v="3"/>
    <x v="3"/>
    <n v="40"/>
    <d v="1899-12-30T12:36:00"/>
    <s v="OPP"/>
    <s v="1407 DUNDAS ST W"/>
    <x v="0"/>
    <s v=""/>
    <x v="0"/>
  </r>
  <r>
    <x v="80244"/>
    <x v="22"/>
    <x v="0"/>
    <x v="0"/>
    <n v="50"/>
    <d v="1899-12-30T12:36:00"/>
    <s v="OPP"/>
    <s v="17 HENNING AVE"/>
    <x v="0"/>
    <s v=""/>
    <x v="0"/>
  </r>
  <r>
    <x v="77668"/>
    <x v="22"/>
    <x v="15"/>
    <x v="15"/>
    <n v="30"/>
    <d v="1899-12-30T12:37:00"/>
    <s v="NR"/>
    <s v="92 COLBECK ST"/>
    <x v="0"/>
    <s v=""/>
    <x v="0"/>
  </r>
  <r>
    <x v="62865"/>
    <x v="22"/>
    <x v="5"/>
    <x v="5"/>
    <n v="30"/>
    <d v="1899-12-30T12:37:00"/>
    <s v="OPP"/>
    <s v="339 RONCESVALLES AVE"/>
    <x v="0"/>
    <s v=""/>
    <x v="0"/>
  </r>
  <r>
    <x v="52826"/>
    <x v="22"/>
    <x v="5"/>
    <x v="5"/>
    <n v="30"/>
    <d v="1899-12-30T12:37:00"/>
    <s v="NR"/>
    <s v="21 DUNDONALD ST"/>
    <x v="0"/>
    <s v=""/>
    <x v="0"/>
  </r>
  <r>
    <x v="80245"/>
    <x v="22"/>
    <x v="2"/>
    <x v="2"/>
    <n v="30"/>
    <d v="1899-12-30T12:37:00"/>
    <s v="AT"/>
    <s v="1255 MARKHAM RD"/>
    <x v="0"/>
    <s v=""/>
    <x v="0"/>
  </r>
  <r>
    <x v="80246"/>
    <x v="22"/>
    <x v="35"/>
    <x v="35"/>
    <n v="30"/>
    <d v="1899-12-30T12:37:00"/>
    <s v="OPP"/>
    <s v="2 BARKER AVE"/>
    <x v="0"/>
    <s v=""/>
    <x v="0"/>
  </r>
  <r>
    <x v="13800"/>
    <x v="22"/>
    <x v="6"/>
    <x v="6"/>
    <n v="100"/>
    <d v="1899-12-30T12:37:00"/>
    <s v="NR"/>
    <s v="181 DAVENPORT RD"/>
    <x v="0"/>
    <s v=""/>
    <x v="0"/>
  </r>
  <r>
    <x v="9961"/>
    <x v="22"/>
    <x v="2"/>
    <x v="2"/>
    <n v="30"/>
    <d v="1899-12-30T12:37:00"/>
    <s v="AT"/>
    <s v="16 YONGE ST"/>
    <x v="0"/>
    <s v=""/>
    <x v="0"/>
  </r>
  <r>
    <x v="3501"/>
    <x v="22"/>
    <x v="6"/>
    <x v="6"/>
    <n v="100"/>
    <d v="1899-12-30T12:37:00"/>
    <s v="S/S"/>
    <s v="SHUTER ST"/>
    <x v="2"/>
    <s v="GEORGE ST"/>
    <x v="0"/>
  </r>
  <r>
    <x v="58263"/>
    <x v="22"/>
    <x v="2"/>
    <x v="2"/>
    <n v="30"/>
    <d v="1899-12-30T12:37:00"/>
    <s v="AT"/>
    <s v="720 BROADVIEW AVE"/>
    <x v="0"/>
    <s v=""/>
    <x v="0"/>
  </r>
  <r>
    <x v="80247"/>
    <x v="22"/>
    <x v="0"/>
    <x v="0"/>
    <n v="50"/>
    <d v="1899-12-30T12:37:00"/>
    <s v="NR"/>
    <s v="24 HENNING AVE"/>
    <x v="0"/>
    <s v=""/>
    <x v="0"/>
  </r>
  <r>
    <x v="17024"/>
    <x v="22"/>
    <x v="15"/>
    <x v="15"/>
    <n v="30"/>
    <d v="1899-12-30T12:37:00"/>
    <s v="N/S"/>
    <s v="GOLD MEDAL RD"/>
    <x v="1"/>
    <s v="SHEPTON WAY"/>
    <x v="0"/>
  </r>
  <r>
    <x v="61383"/>
    <x v="22"/>
    <x v="4"/>
    <x v="4"/>
    <n v="100"/>
    <d v="1899-12-30T12:37:00"/>
    <s v="NR"/>
    <s v="1 LEONARD AVE"/>
    <x v="0"/>
    <s v=""/>
    <x v="0"/>
  </r>
  <r>
    <x v="80248"/>
    <x v="22"/>
    <x v="6"/>
    <x v="6"/>
    <n v="100"/>
    <d v="1899-12-30T12:37:00"/>
    <s v="NR"/>
    <s v="100 QUEEN ST W"/>
    <x v="0"/>
    <s v=""/>
    <x v="0"/>
  </r>
  <r>
    <x v="19842"/>
    <x v="22"/>
    <x v="2"/>
    <x v="2"/>
    <n v="30"/>
    <d v="1899-12-30T12:38:00"/>
    <s v=""/>
    <s v="90 PARMA COURT"/>
    <x v="0"/>
    <s v=""/>
    <x v="0"/>
  </r>
  <r>
    <x v="43346"/>
    <x v="22"/>
    <x v="69"/>
    <x v="68"/>
    <n v="30"/>
    <d v="1899-12-30T12:38:00"/>
    <s v="OPP"/>
    <s v="508 COLDSTREAM AVE"/>
    <x v="0"/>
    <s v=""/>
    <x v="0"/>
  </r>
  <r>
    <x v="52827"/>
    <x v="22"/>
    <x v="4"/>
    <x v="4"/>
    <n v="100"/>
    <d v="1899-12-30T12:38:00"/>
    <s v="NR"/>
    <s v="17 DUNDONALD ST"/>
    <x v="0"/>
    <s v=""/>
    <x v="0"/>
  </r>
  <r>
    <x v="14504"/>
    <x v="22"/>
    <x v="0"/>
    <x v="0"/>
    <n v="50"/>
    <d v="1899-12-30T12:38:00"/>
    <s v="NR"/>
    <s v="196 CARLTON ST"/>
    <x v="0"/>
    <s v=""/>
    <x v="0"/>
  </r>
  <r>
    <x v="14519"/>
    <x v="22"/>
    <x v="37"/>
    <x v="37"/>
    <n v="40"/>
    <d v="1899-12-30T12:38:00"/>
    <s v="NR"/>
    <s v="110 YORKVILLE AVE"/>
    <x v="0"/>
    <s v=""/>
    <x v="0"/>
  </r>
  <r>
    <x v="9965"/>
    <x v="22"/>
    <x v="2"/>
    <x v="2"/>
    <n v="30"/>
    <d v="1899-12-30T12:38:00"/>
    <s v="AT"/>
    <s v="16 YONGE ST"/>
    <x v="0"/>
    <s v=""/>
    <x v="0"/>
  </r>
  <r>
    <x v="17098"/>
    <x v="22"/>
    <x v="6"/>
    <x v="6"/>
    <n v="100"/>
    <d v="1899-12-30T12:38:00"/>
    <s v="OPP"/>
    <s v="50 KING ST E"/>
    <x v="0"/>
    <s v=""/>
    <x v="0"/>
  </r>
  <r>
    <x v="58277"/>
    <x v="22"/>
    <x v="2"/>
    <x v="2"/>
    <n v="30"/>
    <d v="1899-12-30T12:38:00"/>
    <s v="AT"/>
    <s v="720 BROADVIEW AVE"/>
    <x v="0"/>
    <s v=""/>
    <x v="0"/>
  </r>
  <r>
    <x v="74462"/>
    <x v="22"/>
    <x v="0"/>
    <x v="0"/>
    <n v="50"/>
    <d v="1899-12-30T12:39:00"/>
    <s v="OPP"/>
    <s v="33 AGATE RD"/>
    <x v="0"/>
    <s v=""/>
    <x v="0"/>
  </r>
  <r>
    <x v="23094"/>
    <x v="22"/>
    <x v="4"/>
    <x v="4"/>
    <n v="100"/>
    <d v="1899-12-30T12:39:00"/>
    <s v="NR"/>
    <s v="45 THE ESPLANADE"/>
    <x v="0"/>
    <s v=""/>
    <x v="0"/>
  </r>
  <r>
    <x v="13805"/>
    <x v="22"/>
    <x v="6"/>
    <x v="6"/>
    <n v="100"/>
    <d v="1899-12-30T12:39:00"/>
    <s v="NR"/>
    <s v="181 AVENUE RD"/>
    <x v="0"/>
    <s v=""/>
    <x v="0"/>
  </r>
  <r>
    <x v="38633"/>
    <x v="22"/>
    <x v="15"/>
    <x v="15"/>
    <n v="30"/>
    <d v="1899-12-30T12:39:00"/>
    <s v="NR"/>
    <s v="102 BURNSIDE DR"/>
    <x v="0"/>
    <s v=""/>
    <x v="0"/>
  </r>
  <r>
    <x v="58285"/>
    <x v="22"/>
    <x v="2"/>
    <x v="2"/>
    <n v="30"/>
    <d v="1899-12-30T12:39:00"/>
    <s v="AT"/>
    <s v="720 BROADVIEW AVE"/>
    <x v="0"/>
    <s v=""/>
    <x v="0"/>
  </r>
  <r>
    <x v="62440"/>
    <x v="22"/>
    <x v="5"/>
    <x v="5"/>
    <n v="30"/>
    <d v="1899-12-30T12:39:00"/>
    <s v="NR"/>
    <s v="1350 DUNDAS ST W"/>
    <x v="0"/>
    <s v=""/>
    <x v="0"/>
  </r>
  <r>
    <x v="61416"/>
    <x v="22"/>
    <x v="6"/>
    <x v="6"/>
    <n v="100"/>
    <d v="1899-12-30T12:39:00"/>
    <s v="OPP"/>
    <s v="87 WALES AVE"/>
    <x v="0"/>
    <s v=""/>
    <x v="0"/>
  </r>
  <r>
    <x v="19847"/>
    <x v="22"/>
    <x v="2"/>
    <x v="2"/>
    <n v="30"/>
    <d v="1899-12-30T12:40:00"/>
    <s v=""/>
    <s v="90 PARMA COURT"/>
    <x v="0"/>
    <s v=""/>
    <x v="0"/>
  </r>
  <r>
    <x v="80249"/>
    <x v="22"/>
    <x v="9"/>
    <x v="9"/>
    <n v="30"/>
    <d v="1899-12-30T12:40:00"/>
    <s v=""/>
    <s v="101 GRANGEWAY AVE"/>
    <x v="0"/>
    <s v=""/>
    <x v="0"/>
  </r>
  <r>
    <x v="80250"/>
    <x v="22"/>
    <x v="15"/>
    <x v="15"/>
    <n v="30"/>
    <d v="1899-12-30T12:40:00"/>
    <s v="OPP"/>
    <s v="6 APSCO AVE"/>
    <x v="0"/>
    <s v=""/>
    <x v="0"/>
  </r>
  <r>
    <x v="62869"/>
    <x v="22"/>
    <x v="5"/>
    <x v="5"/>
    <n v="30"/>
    <d v="1899-12-30T12:40:00"/>
    <s v="NR"/>
    <s v="320 RONCESVALLES AVE"/>
    <x v="0"/>
    <s v=""/>
    <x v="0"/>
  </r>
  <r>
    <x v="43383"/>
    <x v="22"/>
    <x v="69"/>
    <x v="68"/>
    <n v="30"/>
    <d v="1899-12-30T12:40:00"/>
    <s v="OPP"/>
    <s v="505 COLDSTREAM AVE"/>
    <x v="0"/>
    <s v=""/>
    <x v="0"/>
  </r>
  <r>
    <x v="66929"/>
    <x v="22"/>
    <x v="5"/>
    <x v="5"/>
    <n v="30"/>
    <d v="1899-12-30T12:40:00"/>
    <s v="NR"/>
    <s v="323 RICHMOND ST E"/>
    <x v="0"/>
    <s v=""/>
    <x v="0"/>
  </r>
  <r>
    <x v="14570"/>
    <x v="22"/>
    <x v="37"/>
    <x v="37"/>
    <n v="40"/>
    <d v="1899-12-30T12:40:00"/>
    <s v="NR"/>
    <s v="92 YORKVILLE AVE"/>
    <x v="0"/>
    <s v=""/>
    <x v="0"/>
  </r>
  <r>
    <x v="9984"/>
    <x v="22"/>
    <x v="2"/>
    <x v="2"/>
    <n v="30"/>
    <d v="1899-12-30T12:40:00"/>
    <s v="AT"/>
    <s v="16 YONGE ST"/>
    <x v="0"/>
    <s v=""/>
    <x v="0"/>
  </r>
  <r>
    <x v="38648"/>
    <x v="22"/>
    <x v="15"/>
    <x v="15"/>
    <n v="30"/>
    <d v="1899-12-30T12:40:00"/>
    <s v="NR"/>
    <s v="102 BURNSIDE DR"/>
    <x v="0"/>
    <s v=""/>
    <x v="0"/>
  </r>
  <r>
    <x v="58308"/>
    <x v="22"/>
    <x v="2"/>
    <x v="2"/>
    <n v="30"/>
    <d v="1899-12-30T12:40:00"/>
    <s v="AT"/>
    <s v="720 BROADVIEW AVE"/>
    <x v="0"/>
    <s v=""/>
    <x v="0"/>
  </r>
  <r>
    <x v="17066"/>
    <x v="22"/>
    <x v="15"/>
    <x v="15"/>
    <n v="30"/>
    <d v="1899-12-30T12:40:00"/>
    <s v="OPP"/>
    <s v="14 SHEPTON WAY"/>
    <x v="0"/>
    <s v=""/>
    <x v="0"/>
  </r>
  <r>
    <x v="7963"/>
    <x v="22"/>
    <x v="2"/>
    <x v="2"/>
    <n v="30"/>
    <d v="1899-12-30T12:41:00"/>
    <s v=""/>
    <s v="3405 KENNEDY RD"/>
    <x v="0"/>
    <s v=""/>
    <x v="0"/>
  </r>
  <r>
    <x v="34464"/>
    <x v="22"/>
    <x v="0"/>
    <x v="0"/>
    <n v="50"/>
    <d v="1899-12-30T12:41:00"/>
    <s v="NR"/>
    <s v="34 ASQUITH AVE"/>
    <x v="0"/>
    <s v=""/>
    <x v="0"/>
  </r>
  <r>
    <x v="74464"/>
    <x v="22"/>
    <x v="6"/>
    <x v="6"/>
    <n v="100"/>
    <d v="1899-12-30T12:41:00"/>
    <s v="OPP"/>
    <s v="5 AGATE RD"/>
    <x v="0"/>
    <s v=""/>
    <x v="0"/>
  </r>
  <r>
    <x v="8571"/>
    <x v="22"/>
    <x v="2"/>
    <x v="2"/>
    <n v="30"/>
    <d v="1899-12-30T12:41:00"/>
    <s v="AT"/>
    <s v="1050 MILITARY TRL"/>
    <x v="0"/>
    <s v=""/>
    <x v="0"/>
  </r>
  <r>
    <x v="14505"/>
    <x v="22"/>
    <x v="0"/>
    <x v="0"/>
    <n v="50"/>
    <d v="1899-12-30T12:41:00"/>
    <s v="NR"/>
    <s v="82 BLEECKER ST"/>
    <x v="0"/>
    <s v=""/>
    <x v="0"/>
  </r>
  <r>
    <x v="80251"/>
    <x v="22"/>
    <x v="18"/>
    <x v="18"/>
    <n v="100"/>
    <d v="1899-12-30T12:41:00"/>
    <s v="NR"/>
    <s v="151 MC CAUL ST"/>
    <x v="0"/>
    <s v=""/>
    <x v="0"/>
  </r>
  <r>
    <x v="38739"/>
    <x v="22"/>
    <x v="15"/>
    <x v="15"/>
    <n v="30"/>
    <d v="1899-12-30T12:41:00"/>
    <s v="NR"/>
    <s v="102 BURNSIDE DR"/>
    <x v="0"/>
    <s v=""/>
    <x v="0"/>
  </r>
  <r>
    <x v="18890"/>
    <x v="22"/>
    <x v="5"/>
    <x v="5"/>
    <n v="30"/>
    <d v="1899-12-30T12:41:00"/>
    <s v="NR"/>
    <s v="197 SPADINA AVE"/>
    <x v="0"/>
    <s v=""/>
    <x v="0"/>
  </r>
  <r>
    <x v="62441"/>
    <x v="22"/>
    <x v="3"/>
    <x v="3"/>
    <n v="40"/>
    <d v="1899-12-30T12:41:00"/>
    <s v="NR"/>
    <s v="1304 DUNDAS ST W"/>
    <x v="0"/>
    <s v=""/>
    <x v="0"/>
  </r>
  <r>
    <x v="30436"/>
    <x v="22"/>
    <x v="5"/>
    <x v="5"/>
    <n v="30"/>
    <d v="1899-12-30T12:41:00"/>
    <s v="NR"/>
    <s v="75 QUEENS WHARF RD"/>
    <x v="0"/>
    <s v=""/>
    <x v="0"/>
  </r>
  <r>
    <x v="17077"/>
    <x v="22"/>
    <x v="15"/>
    <x v="15"/>
    <n v="30"/>
    <d v="1899-12-30T12:41:00"/>
    <s v="OPP"/>
    <s v="18 SHEPTON WAY"/>
    <x v="0"/>
    <s v=""/>
    <x v="0"/>
  </r>
  <r>
    <x v="80252"/>
    <x v="22"/>
    <x v="6"/>
    <x v="6"/>
    <n v="100"/>
    <d v="1899-12-30T12:41:00"/>
    <s v="NR"/>
    <s v="165 YORK ST"/>
    <x v="0"/>
    <s v=""/>
    <x v="0"/>
  </r>
  <r>
    <x v="45904"/>
    <x v="22"/>
    <x v="40"/>
    <x v="40"/>
    <n v="150"/>
    <d v="1899-12-30T12:42:00"/>
    <s v="NR"/>
    <s v="1033 BAY ST"/>
    <x v="0"/>
    <s v=""/>
    <x v="0"/>
  </r>
  <r>
    <x v="52958"/>
    <x v="22"/>
    <x v="5"/>
    <x v="5"/>
    <n v="30"/>
    <d v="1899-12-30T12:42:00"/>
    <s v="NR"/>
    <s v="5 ST JOSEPH ST"/>
    <x v="0"/>
    <s v=""/>
    <x v="0"/>
  </r>
  <r>
    <x v="80253"/>
    <x v="22"/>
    <x v="0"/>
    <x v="0"/>
    <n v="50"/>
    <d v="1899-12-30T12:42:00"/>
    <s v="OPP"/>
    <s v="14 OOI GLENDALE AVE"/>
    <x v="0"/>
    <s v=""/>
    <x v="13"/>
  </r>
  <r>
    <x v="8605"/>
    <x v="22"/>
    <x v="2"/>
    <x v="2"/>
    <n v="30"/>
    <d v="1899-12-30T12:42:00"/>
    <s v="AT"/>
    <s v="1050 MILITARY TRL"/>
    <x v="0"/>
    <s v=""/>
    <x v="0"/>
  </r>
  <r>
    <x v="69970"/>
    <x v="22"/>
    <x v="2"/>
    <x v="2"/>
    <n v="30"/>
    <d v="1899-12-30T12:42:00"/>
    <s v="AT"/>
    <s v="501 CONSUMERS RD"/>
    <x v="0"/>
    <s v=""/>
    <x v="0"/>
  </r>
  <r>
    <x v="14507"/>
    <x v="22"/>
    <x v="0"/>
    <x v="0"/>
    <n v="50"/>
    <d v="1899-12-30T12:42:00"/>
    <s v="NR"/>
    <s v="82 BLEECKER ST"/>
    <x v="0"/>
    <s v=""/>
    <x v="0"/>
  </r>
  <r>
    <x v="13834"/>
    <x v="22"/>
    <x v="6"/>
    <x v="6"/>
    <n v="100"/>
    <d v="1899-12-30T12:42:00"/>
    <s v="NR"/>
    <s v="225 DAVENPORT RD"/>
    <x v="0"/>
    <s v=""/>
    <x v="0"/>
  </r>
  <r>
    <x v="38791"/>
    <x v="22"/>
    <x v="15"/>
    <x v="15"/>
    <n v="30"/>
    <d v="1899-12-30T12:42:00"/>
    <s v="NR"/>
    <s v="90 BURNSIDE DR"/>
    <x v="0"/>
    <s v=""/>
    <x v="0"/>
  </r>
  <r>
    <x v="3512"/>
    <x v="22"/>
    <x v="2"/>
    <x v="2"/>
    <n v="30"/>
    <d v="1899-12-30T12:42:00"/>
    <s v="AT"/>
    <s v="254 CHURCH ST"/>
    <x v="0"/>
    <s v=""/>
    <x v="0"/>
  </r>
  <r>
    <x v="80254"/>
    <x v="22"/>
    <x v="1"/>
    <x v="1"/>
    <n v="30"/>
    <d v="1899-12-30T12:42:00"/>
    <s v="NR"/>
    <s v="39 HILLSDALE AVE W"/>
    <x v="0"/>
    <s v=""/>
    <x v="0"/>
  </r>
  <r>
    <x v="30523"/>
    <x v="22"/>
    <x v="0"/>
    <x v="0"/>
    <n v="50"/>
    <d v="1899-12-30T12:42:00"/>
    <s v="NR"/>
    <s v="694 HILLSDALE AVE E"/>
    <x v="0"/>
    <s v=""/>
    <x v="0"/>
  </r>
  <r>
    <x v="17087"/>
    <x v="22"/>
    <x v="15"/>
    <x v="15"/>
    <n v="30"/>
    <d v="1899-12-30T12:42:00"/>
    <s v="OPP"/>
    <s v="20 SHEPTON WAY"/>
    <x v="0"/>
    <s v=""/>
    <x v="0"/>
  </r>
  <r>
    <x v="7973"/>
    <x v="22"/>
    <x v="2"/>
    <x v="2"/>
    <n v="30"/>
    <d v="1899-12-30T12:43:00"/>
    <s v=""/>
    <s v="3405 KENNEDY RD"/>
    <x v="0"/>
    <s v=""/>
    <x v="0"/>
  </r>
  <r>
    <x v="13243"/>
    <x v="22"/>
    <x v="0"/>
    <x v="0"/>
    <n v="50"/>
    <d v="1899-12-30T12:43:00"/>
    <s v="E/S"/>
    <s v="VIA ITALIA"/>
    <x v="3"/>
    <s v="ROSEMOUNT AVE"/>
    <x v="0"/>
  </r>
  <r>
    <x v="53024"/>
    <x v="22"/>
    <x v="0"/>
    <x v="0"/>
    <n v="50"/>
    <d v="1899-12-30T12:43:00"/>
    <s v="E/S"/>
    <s v="ST NICHOLAS ST"/>
    <x v="4"/>
    <s v="ST JOSEPH ST"/>
    <x v="0"/>
  </r>
  <r>
    <x v="69975"/>
    <x v="22"/>
    <x v="2"/>
    <x v="2"/>
    <n v="30"/>
    <d v="1899-12-30T12:43:00"/>
    <s v="AT"/>
    <s v="501 CONSUMERS RD"/>
    <x v="0"/>
    <s v=""/>
    <x v="0"/>
  </r>
  <r>
    <x v="25887"/>
    <x v="22"/>
    <x v="5"/>
    <x v="5"/>
    <n v="30"/>
    <d v="1899-12-30T12:43:00"/>
    <s v="NR"/>
    <s v="70 FRASER AVE"/>
    <x v="0"/>
    <s v=""/>
    <x v="0"/>
  </r>
  <r>
    <x v="13839"/>
    <x v="22"/>
    <x v="5"/>
    <x v="5"/>
    <n v="30"/>
    <d v="1899-12-30T12:43:00"/>
    <s v="NR"/>
    <s v="223 DAVENPORT RD"/>
    <x v="0"/>
    <s v=""/>
    <x v="0"/>
  </r>
  <r>
    <x v="24178"/>
    <x v="22"/>
    <x v="2"/>
    <x v="2"/>
    <n v="30"/>
    <d v="1899-12-30T12:43:00"/>
    <s v="AT"/>
    <s v="160 HORNER AVE"/>
    <x v="0"/>
    <s v=""/>
    <x v="0"/>
  </r>
  <r>
    <x v="38817"/>
    <x v="22"/>
    <x v="15"/>
    <x v="15"/>
    <n v="30"/>
    <d v="1899-12-30T12:43:00"/>
    <s v="NR"/>
    <s v="90 BURNSIDE DR"/>
    <x v="0"/>
    <s v=""/>
    <x v="0"/>
  </r>
  <r>
    <x v="30524"/>
    <x v="22"/>
    <x v="0"/>
    <x v="0"/>
    <n v="50"/>
    <d v="1899-12-30T12:43:00"/>
    <s v="NR"/>
    <s v="690 HILLSDALE AVE E"/>
    <x v="0"/>
    <s v=""/>
    <x v="0"/>
  </r>
  <r>
    <x v="17091"/>
    <x v="22"/>
    <x v="15"/>
    <x v="15"/>
    <n v="30"/>
    <d v="1899-12-30T12:43:00"/>
    <s v="OPP"/>
    <s v="24 SHEPTON WAY"/>
    <x v="0"/>
    <s v=""/>
    <x v="0"/>
  </r>
  <r>
    <x v="80255"/>
    <x v="22"/>
    <x v="6"/>
    <x v="6"/>
    <n v="100"/>
    <d v="1899-12-30T12:44:00"/>
    <s v="E/S"/>
    <s v="GALLOWAY RD"/>
    <x v="4"/>
    <s v="KINGSTON RD"/>
    <x v="0"/>
  </r>
  <r>
    <x v="62888"/>
    <x v="22"/>
    <x v="5"/>
    <x v="5"/>
    <n v="30"/>
    <d v="1899-12-30T12:44:00"/>
    <s v="NR"/>
    <s v="386 RONCESVALLES AVE"/>
    <x v="0"/>
    <s v=""/>
    <x v="0"/>
  </r>
  <r>
    <x v="18351"/>
    <x v="22"/>
    <x v="49"/>
    <x v="49"/>
    <n v="50"/>
    <d v="1899-12-30T12:44:00"/>
    <s v="NR"/>
    <s v="209 VICTORIA ST"/>
    <x v="0"/>
    <s v=""/>
    <x v="3"/>
  </r>
  <r>
    <x v="80256"/>
    <x v="22"/>
    <x v="0"/>
    <x v="0"/>
    <n v="50"/>
    <d v="1899-12-30T12:44:00"/>
    <s v="NR"/>
    <s v="180 DUNDAS ST W"/>
    <x v="0"/>
    <s v=""/>
    <x v="0"/>
  </r>
  <r>
    <x v="14619"/>
    <x v="22"/>
    <x v="37"/>
    <x v="37"/>
    <n v="40"/>
    <d v="1899-12-30T12:44:00"/>
    <s v="NR"/>
    <s v="90 YORKVILLE AVE"/>
    <x v="0"/>
    <s v=""/>
    <x v="0"/>
  </r>
  <r>
    <x v="38836"/>
    <x v="22"/>
    <x v="15"/>
    <x v="15"/>
    <n v="30"/>
    <d v="1899-12-30T12:44:00"/>
    <s v="NR"/>
    <s v="90 BURNSIDE DR"/>
    <x v="0"/>
    <s v=""/>
    <x v="0"/>
  </r>
  <r>
    <x v="3563"/>
    <x v="22"/>
    <x v="2"/>
    <x v="2"/>
    <n v="30"/>
    <d v="1899-12-30T12:44:00"/>
    <s v="AT"/>
    <s v="254 CHURCH ST"/>
    <x v="0"/>
    <s v=""/>
    <x v="0"/>
  </r>
  <r>
    <x v="18901"/>
    <x v="22"/>
    <x v="3"/>
    <x v="3"/>
    <n v="40"/>
    <d v="1899-12-30T12:44:00"/>
    <s v="NR"/>
    <s v="165 SPADINA AVE"/>
    <x v="0"/>
    <s v=""/>
    <x v="0"/>
  </r>
  <r>
    <x v="30530"/>
    <x v="22"/>
    <x v="3"/>
    <x v="3"/>
    <n v="40"/>
    <d v="1899-12-30T12:44:00"/>
    <s v="NR"/>
    <s v="690 HILLSDALE AVE E"/>
    <x v="0"/>
    <s v=""/>
    <x v="0"/>
  </r>
  <r>
    <x v="31678"/>
    <x v="22"/>
    <x v="2"/>
    <x v="2"/>
    <n v="30"/>
    <d v="1899-12-30T12:45:00"/>
    <s v=""/>
    <s v="130 ELIZABETH ST"/>
    <x v="0"/>
    <s v=""/>
    <x v="0"/>
  </r>
  <r>
    <x v="80257"/>
    <x v="22"/>
    <x v="9"/>
    <x v="9"/>
    <n v="30"/>
    <d v="1899-12-30T12:45:00"/>
    <s v=""/>
    <s v="101 GRANGEWAY AVE"/>
    <x v="0"/>
    <s v=""/>
    <x v="0"/>
  </r>
  <r>
    <x v="77684"/>
    <x v="22"/>
    <x v="15"/>
    <x v="15"/>
    <n v="30"/>
    <d v="1899-12-30T12:45:00"/>
    <s v="NR"/>
    <s v="112 BROOKSIDE AVE"/>
    <x v="0"/>
    <s v=""/>
    <x v="0"/>
  </r>
  <r>
    <x v="80258"/>
    <x v="22"/>
    <x v="6"/>
    <x v="6"/>
    <n v="100"/>
    <d v="1899-12-30T12:45:00"/>
    <s v="NR"/>
    <s v="103 MC CAUL ST"/>
    <x v="0"/>
    <s v=""/>
    <x v="0"/>
  </r>
  <r>
    <x v="13907"/>
    <x v="22"/>
    <x v="5"/>
    <x v="5"/>
    <n v="30"/>
    <d v="1899-12-30T12:45:00"/>
    <s v="NR"/>
    <s v="219 DAVENPORT RD"/>
    <x v="0"/>
    <s v=""/>
    <x v="0"/>
  </r>
  <r>
    <x v="14628"/>
    <x v="22"/>
    <x v="37"/>
    <x v="37"/>
    <n v="40"/>
    <d v="1899-12-30T12:45:00"/>
    <s v="NR"/>
    <s v="88 YORKVILLE AVE"/>
    <x v="0"/>
    <s v=""/>
    <x v="0"/>
  </r>
  <r>
    <x v="9991"/>
    <x v="22"/>
    <x v="2"/>
    <x v="2"/>
    <n v="30"/>
    <d v="1899-12-30T12:45:00"/>
    <s v="AT"/>
    <s v="16 YONGE ST"/>
    <x v="0"/>
    <s v=""/>
    <x v="0"/>
  </r>
  <r>
    <x v="38877"/>
    <x v="22"/>
    <x v="15"/>
    <x v="15"/>
    <n v="30"/>
    <d v="1899-12-30T12:45:00"/>
    <s v="NR"/>
    <s v="90 BURNSIDE DR"/>
    <x v="0"/>
    <s v=""/>
    <x v="0"/>
  </r>
  <r>
    <x v="17200"/>
    <x v="22"/>
    <x v="0"/>
    <x v="0"/>
    <n v="50"/>
    <d v="1899-12-30T12:45:00"/>
    <s v="NR"/>
    <s v="44 VICTORIA ST"/>
    <x v="0"/>
    <s v=""/>
    <x v="0"/>
  </r>
  <r>
    <x v="17279"/>
    <x v="22"/>
    <x v="3"/>
    <x v="3"/>
    <n v="40"/>
    <d v="1899-12-30T12:45:00"/>
    <s v="NR"/>
    <s v="44 VICTORIA ST"/>
    <x v="0"/>
    <s v=""/>
    <x v="0"/>
  </r>
  <r>
    <x v="80259"/>
    <x v="22"/>
    <x v="4"/>
    <x v="4"/>
    <n v="100"/>
    <d v="1899-12-30T12:45:00"/>
    <s v="NR"/>
    <s v="130 ADELAIDE ST W"/>
    <x v="0"/>
    <s v=""/>
    <x v="0"/>
  </r>
  <r>
    <x v="63467"/>
    <x v="22"/>
    <x v="2"/>
    <x v="2"/>
    <n v="30"/>
    <d v="1899-12-30T12:46:00"/>
    <s v="AT"/>
    <s v="111 LOMBRD ST"/>
    <x v="0"/>
    <s v=""/>
    <x v="0"/>
  </r>
  <r>
    <x v="79470"/>
    <x v="22"/>
    <x v="2"/>
    <x v="2"/>
    <n v="30"/>
    <d v="1899-12-30T12:46:00"/>
    <s v=""/>
    <s v="1750 FINCH AVE E"/>
    <x v="0"/>
    <s v=""/>
    <x v="0"/>
  </r>
  <r>
    <x v="34489"/>
    <x v="22"/>
    <x v="4"/>
    <x v="4"/>
    <n v="100"/>
    <d v="1899-12-30T12:46:00"/>
    <s v="NR"/>
    <s v="8 PARK RD"/>
    <x v="0"/>
    <s v=""/>
    <x v="0"/>
  </r>
  <r>
    <x v="13264"/>
    <x v="22"/>
    <x v="0"/>
    <x v="0"/>
    <n v="50"/>
    <d v="1899-12-30T12:46:00"/>
    <s v="OPP"/>
    <s v="49 MACKAY AVE"/>
    <x v="0"/>
    <s v=""/>
    <x v="0"/>
  </r>
  <r>
    <x v="80260"/>
    <x v="22"/>
    <x v="0"/>
    <x v="0"/>
    <n v="50"/>
    <d v="1899-12-30T12:46:00"/>
    <s v="NR"/>
    <s v="141 GALLOWAY RD"/>
    <x v="0"/>
    <s v=""/>
    <x v="0"/>
  </r>
  <r>
    <x v="45938"/>
    <x v="22"/>
    <x v="6"/>
    <x v="6"/>
    <n v="100"/>
    <d v="1899-12-30T12:46:00"/>
    <s v="NR"/>
    <s v="23 ST THOMAS ST"/>
    <x v="0"/>
    <s v=""/>
    <x v="0"/>
  </r>
  <r>
    <x v="80261"/>
    <x v="22"/>
    <x v="5"/>
    <x v="5"/>
    <n v="30"/>
    <d v="1899-12-30T12:46:00"/>
    <s v="E/S"/>
    <s v="CRAWFORD ST"/>
    <x v="4"/>
    <s v="SHANK ST"/>
    <x v="0"/>
  </r>
  <r>
    <x v="79286"/>
    <x v="22"/>
    <x v="15"/>
    <x v="15"/>
    <n v="30"/>
    <d v="1899-12-30T12:46:00"/>
    <s v="NR"/>
    <s v="33 SOMERVILLE AVE"/>
    <x v="0"/>
    <s v=""/>
    <x v="0"/>
  </r>
  <r>
    <x v="80262"/>
    <x v="22"/>
    <x v="10"/>
    <x v="10"/>
    <n v="150"/>
    <d v="1899-12-30T12:46:00"/>
    <s v="W/S"/>
    <s v="CHESTNUT ST"/>
    <x v="3"/>
    <s v="DUNDAS ST W"/>
    <x v="0"/>
  </r>
  <r>
    <x v="25892"/>
    <x v="22"/>
    <x v="5"/>
    <x v="5"/>
    <n v="30"/>
    <d v="1899-12-30T12:46:00"/>
    <s v="NR"/>
    <s v="70 FRASER AVE"/>
    <x v="0"/>
    <s v=""/>
    <x v="0"/>
  </r>
  <r>
    <x v="38896"/>
    <x v="22"/>
    <x v="15"/>
    <x v="15"/>
    <n v="30"/>
    <d v="1899-12-30T12:46:00"/>
    <s v="NR"/>
    <s v="90 BURNSIDE DR"/>
    <x v="0"/>
    <s v=""/>
    <x v="0"/>
  </r>
  <r>
    <x v="3584"/>
    <x v="22"/>
    <x v="2"/>
    <x v="2"/>
    <n v="30"/>
    <d v="1899-12-30T12:46:00"/>
    <s v="AT"/>
    <s v="254 CHURCH ST"/>
    <x v="0"/>
    <s v=""/>
    <x v="0"/>
  </r>
  <r>
    <x v="60052"/>
    <x v="22"/>
    <x v="2"/>
    <x v="2"/>
    <n v="30"/>
    <d v="1899-12-30T12:47:00"/>
    <s v=""/>
    <s v="205 HUMBER COLLEGE BLVD"/>
    <x v="0"/>
    <s v=""/>
    <x v="0"/>
  </r>
  <r>
    <x v="31681"/>
    <x v="22"/>
    <x v="2"/>
    <x v="2"/>
    <n v="30"/>
    <d v="1899-12-30T12:47:00"/>
    <s v=""/>
    <s v="130 ELIZABETH ST"/>
    <x v="0"/>
    <s v=""/>
    <x v="0"/>
  </r>
  <r>
    <x v="34497"/>
    <x v="22"/>
    <x v="4"/>
    <x v="4"/>
    <n v="100"/>
    <d v="1899-12-30T12:47:00"/>
    <s v="NR"/>
    <s v="8 PARK RD"/>
    <x v="0"/>
    <s v=""/>
    <x v="0"/>
  </r>
  <r>
    <x v="77696"/>
    <x v="22"/>
    <x v="15"/>
    <x v="15"/>
    <n v="30"/>
    <d v="1899-12-30T12:47:00"/>
    <s v="NR"/>
    <s v="116 BROOKSIDE AVE"/>
    <x v="0"/>
    <s v=""/>
    <x v="0"/>
  </r>
  <r>
    <x v="13295"/>
    <x v="22"/>
    <x v="0"/>
    <x v="0"/>
    <n v="50"/>
    <d v="1899-12-30T12:47:00"/>
    <s v="OPP"/>
    <s v="35 MACKAY AVE"/>
    <x v="0"/>
    <s v=""/>
    <x v="0"/>
  </r>
  <r>
    <x v="63007"/>
    <x v="22"/>
    <x v="5"/>
    <x v="5"/>
    <n v="30"/>
    <d v="1899-12-30T12:47:00"/>
    <s v="NR"/>
    <s v="386 RONCESVALLES AVE"/>
    <x v="0"/>
    <s v=""/>
    <x v="0"/>
  </r>
  <r>
    <x v="43404"/>
    <x v="22"/>
    <x v="0"/>
    <x v="0"/>
    <n v="50"/>
    <d v="1899-12-30T12:47:00"/>
    <s v="E/S"/>
    <s v="HILLMOUNT AVE"/>
    <x v="4"/>
    <s v="GLENCAIRN AVE"/>
    <x v="0"/>
  </r>
  <r>
    <x v="45957"/>
    <x v="22"/>
    <x v="6"/>
    <x v="6"/>
    <n v="100"/>
    <d v="1899-12-30T12:47:00"/>
    <s v="NR"/>
    <s v="101 BLOOR ST W"/>
    <x v="0"/>
    <s v=""/>
    <x v="0"/>
  </r>
  <r>
    <x v="8676"/>
    <x v="22"/>
    <x v="30"/>
    <x v="30"/>
    <n v="450"/>
    <d v="1899-12-30T12:47:00"/>
    <s v="AT"/>
    <s v="1095 MILITARY TRL"/>
    <x v="0"/>
    <s v=""/>
    <x v="0"/>
  </r>
  <r>
    <x v="14511"/>
    <x v="22"/>
    <x v="0"/>
    <x v="0"/>
    <n v="50"/>
    <d v="1899-12-30T12:47:00"/>
    <s v="N/S"/>
    <s v="EARL ST"/>
    <x v="1"/>
    <s v="BLEECKER ST"/>
    <x v="0"/>
  </r>
  <r>
    <x v="79324"/>
    <x v="22"/>
    <x v="15"/>
    <x v="15"/>
    <n v="30"/>
    <d v="1899-12-30T12:47:00"/>
    <s v="NR"/>
    <s v="33 SOMERVILLE AVE"/>
    <x v="0"/>
    <s v=""/>
    <x v="0"/>
  </r>
  <r>
    <x v="66934"/>
    <x v="22"/>
    <x v="5"/>
    <x v="5"/>
    <n v="30"/>
    <d v="1899-12-30T12:47:00"/>
    <s v="OPP"/>
    <s v="501 ADELAIDE ST E"/>
    <x v="0"/>
    <s v=""/>
    <x v="0"/>
  </r>
  <r>
    <x v="38919"/>
    <x v="22"/>
    <x v="15"/>
    <x v="15"/>
    <n v="30"/>
    <d v="1899-12-30T12:47:00"/>
    <s v="NR"/>
    <s v="68 BURNSIDE DR"/>
    <x v="0"/>
    <s v=""/>
    <x v="0"/>
  </r>
  <r>
    <x v="80263"/>
    <x v="22"/>
    <x v="0"/>
    <x v="0"/>
    <n v="50"/>
    <d v="1899-12-30T12:47:00"/>
    <s v="NR"/>
    <s v="105 ADELAIDE ST W"/>
    <x v="0"/>
    <s v=""/>
    <x v="0"/>
  </r>
  <r>
    <x v="80264"/>
    <x v="22"/>
    <x v="15"/>
    <x v="15"/>
    <n v="30"/>
    <d v="1899-12-30T12:48:00"/>
    <s v="NR"/>
    <s v="158 BROOKSIDE AVE"/>
    <x v="0"/>
    <s v=""/>
    <x v="0"/>
  </r>
  <r>
    <x v="14541"/>
    <x v="22"/>
    <x v="13"/>
    <x v="13"/>
    <n v="50"/>
    <d v="1899-12-30T12:48:00"/>
    <s v="W/S"/>
    <s v="BLEECKER ST"/>
    <x v="4"/>
    <s v="EARL ST"/>
    <x v="0"/>
  </r>
  <r>
    <x v="18398"/>
    <x v="22"/>
    <x v="16"/>
    <x v="16"/>
    <n v="40"/>
    <d v="1899-12-30T12:48:00"/>
    <s v="W/S"/>
    <s v="O'KEEFE LANE"/>
    <x v="3"/>
    <s v="SHUTER ST"/>
    <x v="0"/>
  </r>
  <r>
    <x v="25893"/>
    <x v="22"/>
    <x v="5"/>
    <x v="5"/>
    <n v="30"/>
    <d v="1899-12-30T12:48:00"/>
    <s v="NR"/>
    <s v="70 FRASER AVE"/>
    <x v="0"/>
    <s v=""/>
    <x v="0"/>
  </r>
  <r>
    <x v="38948"/>
    <x v="22"/>
    <x v="15"/>
    <x v="15"/>
    <n v="30"/>
    <d v="1899-12-30T12:48:00"/>
    <s v="NR"/>
    <s v="62 BURNSIDE DR"/>
    <x v="0"/>
    <s v=""/>
    <x v="0"/>
  </r>
  <r>
    <x v="38960"/>
    <x v="22"/>
    <x v="15"/>
    <x v="15"/>
    <n v="30"/>
    <d v="1899-12-30T12:48:00"/>
    <s v="NR"/>
    <s v="62 BURNSIDE DR"/>
    <x v="0"/>
    <s v=""/>
    <x v="0"/>
  </r>
  <r>
    <x v="18909"/>
    <x v="22"/>
    <x v="0"/>
    <x v="0"/>
    <n v="50"/>
    <d v="1899-12-30T12:48:00"/>
    <s v="NR"/>
    <s v="308 QUEEN ST W"/>
    <x v="0"/>
    <s v=""/>
    <x v="0"/>
  </r>
  <r>
    <x v="13449"/>
    <x v="22"/>
    <x v="4"/>
    <x v="4"/>
    <n v="100"/>
    <d v="1899-12-30T12:49:00"/>
    <s v="NR"/>
    <s v="5 MACKAY AVE"/>
    <x v="0"/>
    <s v=""/>
    <x v="0"/>
  </r>
  <r>
    <x v="77283"/>
    <x v="22"/>
    <x v="3"/>
    <x v="3"/>
    <n v="40"/>
    <d v="1899-12-30T12:49:00"/>
    <s v="NR"/>
    <s v="60 HARRISON ST"/>
    <x v="0"/>
    <s v=""/>
    <x v="0"/>
  </r>
  <r>
    <x v="18402"/>
    <x v="22"/>
    <x v="16"/>
    <x v="16"/>
    <n v="40"/>
    <d v="1899-12-30T12:49:00"/>
    <s v="W/S"/>
    <s v="O'KEEFE LANE"/>
    <x v="3"/>
    <s v="SHUTER ST"/>
    <x v="0"/>
  </r>
  <r>
    <x v="18465"/>
    <x v="22"/>
    <x v="16"/>
    <x v="16"/>
    <n v="40"/>
    <d v="1899-12-30T12:49:00"/>
    <s v="E/S"/>
    <s v="O'KEEFE LANE"/>
    <x v="3"/>
    <s v="SHUTER ST"/>
    <x v="0"/>
  </r>
  <r>
    <x v="13920"/>
    <x v="22"/>
    <x v="7"/>
    <x v="7"/>
    <n v="40"/>
    <d v="1899-12-30T12:49:00"/>
    <s v="NR"/>
    <s v="85 HAZELTON AVE"/>
    <x v="0"/>
    <s v=""/>
    <x v="0"/>
  </r>
  <r>
    <x v="25323"/>
    <x v="22"/>
    <x v="15"/>
    <x v="15"/>
    <n v="30"/>
    <d v="1899-12-30T12:49:00"/>
    <s v="NR"/>
    <s v="6 WHISTLE POST ST"/>
    <x v="0"/>
    <s v=""/>
    <x v="0"/>
  </r>
  <r>
    <x v="46302"/>
    <x v="22"/>
    <x v="6"/>
    <x v="6"/>
    <n v="100"/>
    <d v="1899-12-30T12:49:00"/>
    <s v="NR"/>
    <s v="18 KING ST E"/>
    <x v="0"/>
    <s v=""/>
    <x v="0"/>
  </r>
  <r>
    <x v="50092"/>
    <x v="22"/>
    <x v="15"/>
    <x v="15"/>
    <n v="30"/>
    <d v="1899-12-30T12:49:00"/>
    <s v="NR"/>
    <s v="62 BURNSIDE DR"/>
    <x v="0"/>
    <s v=""/>
    <x v="0"/>
  </r>
  <r>
    <x v="62442"/>
    <x v="22"/>
    <x v="3"/>
    <x v="3"/>
    <n v="40"/>
    <d v="1899-12-30T12:49:00"/>
    <s v="NR"/>
    <s v="402 DOVERCOURT RD"/>
    <x v="0"/>
    <s v=""/>
    <x v="0"/>
  </r>
  <r>
    <x v="19853"/>
    <x v="22"/>
    <x v="27"/>
    <x v="27"/>
    <n v="250"/>
    <d v="1899-12-30T12:50:00"/>
    <s v=""/>
    <s v="1420 VICTORIA PARK AVE"/>
    <x v="0"/>
    <s v=""/>
    <x v="0"/>
  </r>
  <r>
    <x v="60118"/>
    <x v="22"/>
    <x v="2"/>
    <x v="2"/>
    <n v="30"/>
    <d v="1899-12-30T12:50:00"/>
    <s v=""/>
    <s v="205 HUMBER COLLEGE BLVD"/>
    <x v="0"/>
    <s v=""/>
    <x v="0"/>
  </r>
  <r>
    <x v="49424"/>
    <x v="22"/>
    <x v="2"/>
    <x v="2"/>
    <n v="30"/>
    <d v="1899-12-30T12:50:00"/>
    <s v=""/>
    <s v="10 HUMBERLINE DR"/>
    <x v="0"/>
    <s v=""/>
    <x v="0"/>
  </r>
  <r>
    <x v="34637"/>
    <x v="22"/>
    <x v="6"/>
    <x v="6"/>
    <n v="100"/>
    <d v="1899-12-30T12:50:00"/>
    <s v="NR"/>
    <s v="121 BLOOR ST E"/>
    <x v="0"/>
    <s v=""/>
    <x v="0"/>
  </r>
  <r>
    <x v="80265"/>
    <x v="22"/>
    <x v="15"/>
    <x v="15"/>
    <n v="30"/>
    <d v="1899-12-30T12:50:00"/>
    <s v="NR"/>
    <s v="158 BROOKSIDE AVE"/>
    <x v="0"/>
    <s v=""/>
    <x v="0"/>
  </r>
  <r>
    <x v="63021"/>
    <x v="22"/>
    <x v="5"/>
    <x v="5"/>
    <n v="30"/>
    <d v="1899-12-30T12:50:00"/>
    <s v="NR"/>
    <s v="389 RONCESVALLES AVE"/>
    <x v="0"/>
    <s v=""/>
    <x v="0"/>
  </r>
  <r>
    <x v="43416"/>
    <x v="22"/>
    <x v="0"/>
    <x v="0"/>
    <n v="50"/>
    <d v="1899-12-30T12:50:00"/>
    <s v="NR"/>
    <s v="210 GLEN PARK AVE"/>
    <x v="0"/>
    <s v=""/>
    <x v="0"/>
  </r>
  <r>
    <x v="53182"/>
    <x v="22"/>
    <x v="3"/>
    <x v="3"/>
    <n v="40"/>
    <d v="1899-12-30T12:50:00"/>
    <s v="NR"/>
    <s v="11 ST JOSEPH ST"/>
    <x v="0"/>
    <s v=""/>
    <x v="0"/>
  </r>
  <r>
    <x v="13915"/>
    <x v="22"/>
    <x v="6"/>
    <x v="6"/>
    <n v="100"/>
    <d v="1899-12-30T12:50:00"/>
    <s v="NR"/>
    <s v="10 QUEENS QUAY W"/>
    <x v="0"/>
    <s v=""/>
    <x v="0"/>
  </r>
  <r>
    <x v="73878"/>
    <x v="22"/>
    <x v="6"/>
    <x v="6"/>
    <n v="100"/>
    <d v="1899-12-30T12:50:00"/>
    <s v="NR"/>
    <s v="201 ELIZABETH ST"/>
    <x v="0"/>
    <s v=""/>
    <x v="0"/>
  </r>
  <r>
    <x v="79675"/>
    <x v="22"/>
    <x v="0"/>
    <x v="0"/>
    <n v="50"/>
    <d v="1899-12-30T12:50:00"/>
    <s v="NR"/>
    <s v="210 VICTORIA ST"/>
    <x v="0"/>
    <s v=""/>
    <x v="0"/>
  </r>
  <r>
    <x v="80266"/>
    <x v="22"/>
    <x v="0"/>
    <x v="0"/>
    <n v="50"/>
    <d v="1899-12-30T12:50:00"/>
    <s v="NR"/>
    <s v="132 ST PATRICK ST"/>
    <x v="0"/>
    <s v=""/>
    <x v="0"/>
  </r>
  <r>
    <x v="79375"/>
    <x v="22"/>
    <x v="3"/>
    <x v="3"/>
    <n v="40"/>
    <d v="1899-12-30T12:50:00"/>
    <s v="NR"/>
    <s v="1 SOMERVILLE AVE"/>
    <x v="0"/>
    <s v=""/>
    <x v="0"/>
  </r>
  <r>
    <x v="23685"/>
    <x v="22"/>
    <x v="6"/>
    <x v="6"/>
    <n v="100"/>
    <d v="1899-12-30T12:50:00"/>
    <s v="NR"/>
    <s v="7 MERCER ST"/>
    <x v="0"/>
    <s v=""/>
    <x v="0"/>
  </r>
  <r>
    <x v="949"/>
    <x v="22"/>
    <x v="15"/>
    <x v="15"/>
    <n v="30"/>
    <d v="1899-12-30T12:50:00"/>
    <s v="NR"/>
    <s v="10 WHISTLE POST ST"/>
    <x v="0"/>
    <s v=""/>
    <x v="0"/>
  </r>
  <r>
    <x v="62446"/>
    <x v="22"/>
    <x v="5"/>
    <x v="5"/>
    <n v="30"/>
    <d v="1899-12-30T12:50:00"/>
    <s v="NR"/>
    <s v="412 DOVERCOURT RD"/>
    <x v="0"/>
    <s v=""/>
    <x v="0"/>
  </r>
  <r>
    <x v="80267"/>
    <x v="22"/>
    <x v="6"/>
    <x v="6"/>
    <n v="100"/>
    <d v="1899-12-30T12:50:00"/>
    <s v="NR"/>
    <s v="100 ADELAIDE ST W"/>
    <x v="0"/>
    <s v=""/>
    <x v="0"/>
  </r>
  <r>
    <x v="75364"/>
    <x v="22"/>
    <x v="2"/>
    <x v="2"/>
    <n v="30"/>
    <d v="1899-12-30T12:51:00"/>
    <s v=""/>
    <s v="941 PROGRESS AVE"/>
    <x v="0"/>
    <s v=""/>
    <x v="0"/>
  </r>
  <r>
    <x v="15956"/>
    <x v="22"/>
    <x v="9"/>
    <x v="9"/>
    <n v="30"/>
    <d v="1899-12-30T12:51:00"/>
    <s v=""/>
    <s v="18 HENDON AVE"/>
    <x v="0"/>
    <s v=""/>
    <x v="0"/>
  </r>
  <r>
    <x v="80268"/>
    <x v="22"/>
    <x v="9"/>
    <x v="9"/>
    <n v="30"/>
    <d v="1899-12-30T12:51:00"/>
    <s v=""/>
    <s v="101 GRANGEWAY AVE"/>
    <x v="0"/>
    <s v=""/>
    <x v="0"/>
  </r>
  <r>
    <x v="34644"/>
    <x v="22"/>
    <x v="6"/>
    <x v="6"/>
    <n v="100"/>
    <d v="1899-12-30T12:51:00"/>
    <s v="NR"/>
    <s v="121 BLOOR ST E"/>
    <x v="0"/>
    <s v=""/>
    <x v="0"/>
  </r>
  <r>
    <x v="80269"/>
    <x v="22"/>
    <x v="15"/>
    <x v="15"/>
    <n v="30"/>
    <d v="1899-12-30T12:51:00"/>
    <s v="NR"/>
    <s v="178 BROOKSIDE AVE"/>
    <x v="0"/>
    <s v=""/>
    <x v="0"/>
  </r>
  <r>
    <x v="13458"/>
    <x v="22"/>
    <x v="0"/>
    <x v="0"/>
    <n v="50"/>
    <d v="1899-12-30T12:51:00"/>
    <s v="NR"/>
    <s v="1640 DUFFERIN ST"/>
    <x v="0"/>
    <s v=""/>
    <x v="0"/>
  </r>
  <r>
    <x v="45972"/>
    <x v="22"/>
    <x v="6"/>
    <x v="6"/>
    <n v="100"/>
    <d v="1899-12-30T12:51:00"/>
    <s v="NR"/>
    <s v="144 BLOOR ST W"/>
    <x v="0"/>
    <s v=""/>
    <x v="0"/>
  </r>
  <r>
    <x v="53294"/>
    <x v="22"/>
    <x v="18"/>
    <x v="18"/>
    <n v="100"/>
    <d v="1899-12-30T12:51:00"/>
    <s v="NR"/>
    <s v="21 ST JOSEPH ST"/>
    <x v="0"/>
    <s v=""/>
    <x v="0"/>
  </r>
  <r>
    <x v="14571"/>
    <x v="22"/>
    <x v="6"/>
    <x v="6"/>
    <n v="100"/>
    <d v="1899-12-30T12:51:00"/>
    <s v="NR"/>
    <s v="375 BLEECKER ST"/>
    <x v="0"/>
    <s v=""/>
    <x v="0"/>
  </r>
  <r>
    <x v="25895"/>
    <x v="22"/>
    <x v="5"/>
    <x v="5"/>
    <n v="30"/>
    <d v="1899-12-30T12:51:00"/>
    <s v="NR"/>
    <s v="74 FRASER AVE"/>
    <x v="0"/>
    <s v=""/>
    <x v="0"/>
  </r>
  <r>
    <x v="30375"/>
    <x v="22"/>
    <x v="2"/>
    <x v="2"/>
    <n v="30"/>
    <d v="1899-12-30T12:52:00"/>
    <s v=""/>
    <s v="2075 BAYVIEW AVE"/>
    <x v="0"/>
    <s v=""/>
    <x v="0"/>
  </r>
  <r>
    <x v="20293"/>
    <x v="22"/>
    <x v="2"/>
    <x v="2"/>
    <n v="30"/>
    <d v="1899-12-30T12:52:00"/>
    <s v=""/>
    <s v="213 HURON ST"/>
    <x v="0"/>
    <s v=""/>
    <x v="0"/>
  </r>
  <r>
    <x v="49462"/>
    <x v="22"/>
    <x v="2"/>
    <x v="2"/>
    <n v="30"/>
    <d v="1899-12-30T12:52:00"/>
    <s v=""/>
    <s v="10 HUMBERLINE DR"/>
    <x v="0"/>
    <s v=""/>
    <x v="0"/>
  </r>
  <r>
    <x v="31688"/>
    <x v="22"/>
    <x v="2"/>
    <x v="2"/>
    <n v="30"/>
    <d v="1899-12-30T12:52:00"/>
    <s v=""/>
    <s v="130 ELIZABETH ST"/>
    <x v="0"/>
    <s v=""/>
    <x v="0"/>
  </r>
  <r>
    <x v="80270"/>
    <x v="22"/>
    <x v="15"/>
    <x v="15"/>
    <n v="30"/>
    <d v="1899-12-30T12:52:00"/>
    <s v="NR"/>
    <s v="180 BROOKSIDE AVE"/>
    <x v="0"/>
    <s v=""/>
    <x v="0"/>
  </r>
  <r>
    <x v="43439"/>
    <x v="22"/>
    <x v="19"/>
    <x v="19"/>
    <n v="150"/>
    <d v="1899-12-30T12:52:00"/>
    <s v="NR"/>
    <s v="254 GLEN PARK AVE"/>
    <x v="0"/>
    <s v=""/>
    <x v="0"/>
  </r>
  <r>
    <x v="45982"/>
    <x v="22"/>
    <x v="6"/>
    <x v="6"/>
    <n v="100"/>
    <d v="1899-12-30T12:52:00"/>
    <s v="NR"/>
    <s v="151 BLOOR ST W"/>
    <x v="0"/>
    <s v=""/>
    <x v="0"/>
  </r>
  <r>
    <x v="53305"/>
    <x v="22"/>
    <x v="11"/>
    <x v="11"/>
    <n v="450"/>
    <d v="1899-12-30T12:52:00"/>
    <s v="NR"/>
    <s v="21 ST JOSEPH ST"/>
    <x v="0"/>
    <s v=""/>
    <x v="0"/>
  </r>
  <r>
    <x v="23112"/>
    <x v="22"/>
    <x v="0"/>
    <x v="0"/>
    <n v="50"/>
    <d v="1899-12-30T12:52:00"/>
    <s v="OPP"/>
    <s v="1 FRONT ST E"/>
    <x v="0"/>
    <s v=""/>
    <x v="0"/>
  </r>
  <r>
    <x v="73879"/>
    <x v="22"/>
    <x v="6"/>
    <x v="6"/>
    <n v="100"/>
    <d v="1899-12-30T12:52:00"/>
    <s v="NR"/>
    <s v="201 ELIZABETH ST"/>
    <x v="0"/>
    <s v=""/>
    <x v="0"/>
  </r>
  <r>
    <x v="80271"/>
    <x v="22"/>
    <x v="32"/>
    <x v="32"/>
    <n v="450"/>
    <d v="1899-12-30T12:52:00"/>
    <s v="NR"/>
    <s v="123 EDWARD ST"/>
    <x v="0"/>
    <s v=""/>
    <x v="0"/>
  </r>
  <r>
    <x v="13934"/>
    <x v="22"/>
    <x v="7"/>
    <x v="7"/>
    <n v="40"/>
    <d v="1899-12-30T12:52:00"/>
    <s v="NR"/>
    <s v="63 HAZELTON AVE"/>
    <x v="0"/>
    <s v=""/>
    <x v="1"/>
  </r>
  <r>
    <x v="1069"/>
    <x v="22"/>
    <x v="15"/>
    <x v="15"/>
    <n v="30"/>
    <d v="1899-12-30T12:52:00"/>
    <s v="NR"/>
    <s v="25 WHISTLE POST ST"/>
    <x v="0"/>
    <s v=""/>
    <x v="0"/>
  </r>
  <r>
    <x v="46330"/>
    <x v="22"/>
    <x v="7"/>
    <x v="7"/>
    <n v="40"/>
    <d v="1899-12-30T12:52:00"/>
    <s v="OPP"/>
    <s v="50 KING ST E"/>
    <x v="0"/>
    <s v=""/>
    <x v="0"/>
  </r>
  <r>
    <x v="80272"/>
    <x v="22"/>
    <x v="2"/>
    <x v="2"/>
    <n v="30"/>
    <d v="1899-12-30T12:52:00"/>
    <s v="AT"/>
    <s v="50 ST CLAIR AVE W"/>
    <x v="0"/>
    <s v=""/>
    <x v="0"/>
  </r>
  <r>
    <x v="80273"/>
    <x v="22"/>
    <x v="15"/>
    <x v="15"/>
    <n v="30"/>
    <d v="1899-12-30T12:53:00"/>
    <s v="NR"/>
    <s v="184 BROOKSIDE AVE"/>
    <x v="0"/>
    <s v=""/>
    <x v="0"/>
  </r>
  <r>
    <x v="43531"/>
    <x v="22"/>
    <x v="0"/>
    <x v="0"/>
    <n v="50"/>
    <d v="1899-12-30T12:53:00"/>
    <s v="OPP"/>
    <s v="254 GLEN PARK AVE"/>
    <x v="0"/>
    <s v=""/>
    <x v="0"/>
  </r>
  <r>
    <x v="8716"/>
    <x v="22"/>
    <x v="30"/>
    <x v="30"/>
    <n v="450"/>
    <d v="1899-12-30T12:53:00"/>
    <s v="AT"/>
    <s v="1049 MILITARY TRL"/>
    <x v="0"/>
    <s v=""/>
    <x v="0"/>
  </r>
  <r>
    <x v="73881"/>
    <x v="22"/>
    <x v="6"/>
    <x v="6"/>
    <n v="100"/>
    <d v="1899-12-30T12:53:00"/>
    <s v="NR"/>
    <s v="201 ELIZABETH ST"/>
    <x v="0"/>
    <s v=""/>
    <x v="0"/>
  </r>
  <r>
    <x v="80274"/>
    <x v="22"/>
    <x v="12"/>
    <x v="12"/>
    <n v="40"/>
    <d v="1899-12-30T12:53:00"/>
    <s v="NR"/>
    <s v="220 VICTORIA ST"/>
    <x v="0"/>
    <s v=""/>
    <x v="0"/>
  </r>
  <r>
    <x v="80275"/>
    <x v="22"/>
    <x v="5"/>
    <x v="5"/>
    <n v="30"/>
    <d v="1899-12-30T12:53:00"/>
    <s v="NR"/>
    <s v="80 ST PATRICK ST"/>
    <x v="0"/>
    <s v=""/>
    <x v="0"/>
  </r>
  <r>
    <x v="50304"/>
    <x v="22"/>
    <x v="0"/>
    <x v="0"/>
    <n v="50"/>
    <d v="1899-12-30T12:53:00"/>
    <s v="NR"/>
    <s v="95 DURANT AVE"/>
    <x v="0"/>
    <s v=""/>
    <x v="0"/>
  </r>
  <r>
    <x v="14016"/>
    <x v="22"/>
    <x v="18"/>
    <x v="18"/>
    <n v="100"/>
    <d v="1899-12-30T12:53:00"/>
    <s v="NR"/>
    <s v="59 HAZELTON AVE"/>
    <x v="0"/>
    <s v=""/>
    <x v="0"/>
  </r>
  <r>
    <x v="1114"/>
    <x v="22"/>
    <x v="15"/>
    <x v="15"/>
    <n v="30"/>
    <d v="1899-12-30T12:53:00"/>
    <s v="NR"/>
    <s v="33 WHISTLE POST ST"/>
    <x v="0"/>
    <s v=""/>
    <x v="0"/>
  </r>
  <r>
    <x v="3593"/>
    <x v="22"/>
    <x v="0"/>
    <x v="0"/>
    <n v="50"/>
    <d v="1899-12-30T12:53:00"/>
    <s v="NR"/>
    <s v="115 CHURCH ST"/>
    <x v="0"/>
    <s v=""/>
    <x v="0"/>
  </r>
  <r>
    <x v="30442"/>
    <x v="22"/>
    <x v="3"/>
    <x v="3"/>
    <n v="40"/>
    <d v="1899-12-30T12:53:00"/>
    <s v="NR"/>
    <s v="125 QUEENS WHARF RD"/>
    <x v="0"/>
    <s v=""/>
    <x v="0"/>
  </r>
  <r>
    <x v="80276"/>
    <x v="22"/>
    <x v="11"/>
    <x v="11"/>
    <n v="450"/>
    <d v="1899-12-30T12:53:00"/>
    <s v="NR"/>
    <s v="70 TEMPERANCE ST"/>
    <x v="0"/>
    <s v=""/>
    <x v="0"/>
  </r>
  <r>
    <x v="60120"/>
    <x v="22"/>
    <x v="2"/>
    <x v="2"/>
    <n v="30"/>
    <d v="1899-12-30T12:54:00"/>
    <s v=""/>
    <s v="205 HUMBER COLLEGE BLVD"/>
    <x v="0"/>
    <s v=""/>
    <x v="0"/>
  </r>
  <r>
    <x v="15957"/>
    <x v="22"/>
    <x v="9"/>
    <x v="9"/>
    <n v="30"/>
    <d v="1899-12-30T12:54:00"/>
    <s v=""/>
    <s v="18 HENDON AVE"/>
    <x v="0"/>
    <s v=""/>
    <x v="0"/>
  </r>
  <r>
    <x v="80277"/>
    <x v="22"/>
    <x v="9"/>
    <x v="9"/>
    <n v="30"/>
    <d v="1899-12-30T12:54:00"/>
    <s v=""/>
    <s v="101 GRANGEWAY AVE"/>
    <x v="0"/>
    <s v=""/>
    <x v="0"/>
  </r>
  <r>
    <x v="34664"/>
    <x v="22"/>
    <x v="6"/>
    <x v="6"/>
    <n v="100"/>
    <d v="1899-12-30T12:54:00"/>
    <s v="NR"/>
    <s v="88 BLOOR ST E"/>
    <x v="0"/>
    <s v=""/>
    <x v="0"/>
  </r>
  <r>
    <x v="73882"/>
    <x v="22"/>
    <x v="6"/>
    <x v="6"/>
    <n v="100"/>
    <d v="1899-12-30T12:54:00"/>
    <s v="NR"/>
    <s v="201 ELIZABETH ST"/>
    <x v="0"/>
    <s v=""/>
    <x v="0"/>
  </r>
  <r>
    <x v="80278"/>
    <x v="22"/>
    <x v="5"/>
    <x v="5"/>
    <n v="30"/>
    <d v="1899-12-30T12:54:00"/>
    <s v="NR"/>
    <s v="70 ST PATRICK ST"/>
    <x v="0"/>
    <s v=""/>
    <x v="0"/>
  </r>
  <r>
    <x v="50314"/>
    <x v="22"/>
    <x v="0"/>
    <x v="0"/>
    <n v="50"/>
    <d v="1899-12-30T12:54:00"/>
    <s v="NR"/>
    <s v="95 DURANT AVE"/>
    <x v="0"/>
    <s v=""/>
    <x v="0"/>
  </r>
  <r>
    <x v="25899"/>
    <x v="22"/>
    <x v="5"/>
    <x v="5"/>
    <n v="30"/>
    <d v="1899-12-30T12:54:00"/>
    <s v="NR"/>
    <s v="74 FRASER AVE"/>
    <x v="0"/>
    <s v=""/>
    <x v="0"/>
  </r>
  <r>
    <x v="18916"/>
    <x v="22"/>
    <x v="5"/>
    <x v="5"/>
    <n v="30"/>
    <d v="1899-12-30T12:54:00"/>
    <s v="NR"/>
    <s v="425 QUEEN ST W"/>
    <x v="0"/>
    <s v=""/>
    <x v="0"/>
  </r>
  <r>
    <x v="30446"/>
    <x v="22"/>
    <x v="3"/>
    <x v="3"/>
    <n v="40"/>
    <d v="1899-12-30T12:54:00"/>
    <s v="NR"/>
    <s v="117 QUEENS WHARF RD"/>
    <x v="0"/>
    <s v=""/>
    <x v="0"/>
  </r>
  <r>
    <x v="8658"/>
    <x v="22"/>
    <x v="2"/>
    <x v="2"/>
    <n v="30"/>
    <d v="1899-12-30T12:55:00"/>
    <s v=""/>
    <s v="200 BALLIOL ST"/>
    <x v="0"/>
    <s v=""/>
    <x v="0"/>
  </r>
  <r>
    <x v="31689"/>
    <x v="22"/>
    <x v="2"/>
    <x v="2"/>
    <n v="30"/>
    <d v="1899-12-30T12:55:00"/>
    <s v=""/>
    <s v="130 ELIZABETH ST"/>
    <x v="0"/>
    <s v=""/>
    <x v="0"/>
  </r>
  <r>
    <x v="7895"/>
    <x v="22"/>
    <x v="2"/>
    <x v="2"/>
    <n v="30"/>
    <d v="1899-12-30T12:55:00"/>
    <s v=""/>
    <s v="4700 KEELE ST"/>
    <x v="0"/>
    <s v=""/>
    <x v="0"/>
  </r>
  <r>
    <x v="13477"/>
    <x v="22"/>
    <x v="0"/>
    <x v="0"/>
    <n v="50"/>
    <d v="1899-12-30T12:55:00"/>
    <s v="OPP"/>
    <s v="140 GEARY AVE"/>
    <x v="0"/>
    <s v=""/>
    <x v="0"/>
  </r>
  <r>
    <x v="33332"/>
    <x v="22"/>
    <x v="6"/>
    <x v="6"/>
    <n v="100"/>
    <d v="1899-12-30T12:55:00"/>
    <s v="E/S"/>
    <s v="LEGION RD"/>
    <x v="3"/>
    <s v="LAKE SHORE BLVD W"/>
    <x v="0"/>
  </r>
  <r>
    <x v="23149"/>
    <x v="22"/>
    <x v="5"/>
    <x v="5"/>
    <n v="30"/>
    <d v="1899-12-30T12:55:00"/>
    <s v="OPP"/>
    <s v="1 FRONT ST E"/>
    <x v="0"/>
    <s v=""/>
    <x v="0"/>
  </r>
  <r>
    <x v="80279"/>
    <x v="22"/>
    <x v="2"/>
    <x v="2"/>
    <n v="30"/>
    <d v="1899-12-30T12:55:00"/>
    <s v="AT"/>
    <s v="10 LOWER JARVIS ST"/>
    <x v="0"/>
    <s v=""/>
    <x v="0"/>
  </r>
  <r>
    <x v="1156"/>
    <x v="22"/>
    <x v="15"/>
    <x v="15"/>
    <n v="30"/>
    <d v="1899-12-30T12:55:00"/>
    <s v="NR"/>
    <s v="67 WHISTLE POST ST"/>
    <x v="0"/>
    <s v=""/>
    <x v="0"/>
  </r>
  <r>
    <x v="62449"/>
    <x v="22"/>
    <x v="0"/>
    <x v="0"/>
    <n v="50"/>
    <d v="1899-12-30T12:55:00"/>
    <s v="NR"/>
    <s v="940 COLLEGE ST"/>
    <x v="0"/>
    <s v=""/>
    <x v="0"/>
  </r>
  <r>
    <x v="46663"/>
    <x v="22"/>
    <x v="5"/>
    <x v="5"/>
    <n v="30"/>
    <d v="1899-12-30T12:55:00"/>
    <s v="NR"/>
    <s v="117 QUEENS WHARF RD"/>
    <x v="0"/>
    <s v=""/>
    <x v="0"/>
  </r>
  <r>
    <x v="80280"/>
    <x v="22"/>
    <x v="6"/>
    <x v="6"/>
    <n v="100"/>
    <d v="1899-12-30T12:55:00"/>
    <s v="NR"/>
    <s v="56 TEMPERANCE ST"/>
    <x v="0"/>
    <s v=""/>
    <x v="0"/>
  </r>
  <r>
    <x v="30418"/>
    <x v="22"/>
    <x v="2"/>
    <x v="2"/>
    <n v="30"/>
    <d v="1899-12-30T12:56:00"/>
    <s v=""/>
    <s v="2075 BAYVIEW AVE"/>
    <x v="0"/>
    <s v=""/>
    <x v="0"/>
  </r>
  <r>
    <x v="13525"/>
    <x v="22"/>
    <x v="0"/>
    <x v="0"/>
    <n v="50"/>
    <d v="1899-12-30T12:56:00"/>
    <s v="OPP"/>
    <s v="140 GEARY AVE"/>
    <x v="0"/>
    <s v=""/>
    <x v="0"/>
  </r>
  <r>
    <x v="80281"/>
    <x v="22"/>
    <x v="15"/>
    <x v="15"/>
    <n v="30"/>
    <d v="1899-12-30T12:56:00"/>
    <s v="NR"/>
    <s v="167 SHAW ST"/>
    <x v="0"/>
    <s v=""/>
    <x v="0"/>
  </r>
  <r>
    <x v="18472"/>
    <x v="22"/>
    <x v="4"/>
    <x v="4"/>
    <n v="100"/>
    <d v="1899-12-30T12:56:00"/>
    <s v="NR"/>
    <s v="249 VICTORIA ST"/>
    <x v="0"/>
    <s v=""/>
    <x v="0"/>
  </r>
  <r>
    <x v="80282"/>
    <x v="22"/>
    <x v="5"/>
    <x v="5"/>
    <n v="30"/>
    <d v="1899-12-30T12:56:00"/>
    <s v="NR"/>
    <s v="66 ST PATRICK ST"/>
    <x v="0"/>
    <s v=""/>
    <x v="0"/>
  </r>
  <r>
    <x v="14777"/>
    <x v="22"/>
    <x v="2"/>
    <x v="2"/>
    <n v="30"/>
    <d v="1899-12-30T12:56:00"/>
    <s v="AT"/>
    <s v="162 CUMBERLAND ST"/>
    <x v="0"/>
    <s v=""/>
    <x v="0"/>
  </r>
  <r>
    <x v="46358"/>
    <x v="22"/>
    <x v="0"/>
    <x v="0"/>
    <n v="50"/>
    <d v="1899-12-30T12:56:00"/>
    <s v="NR"/>
    <s v="69 YONGE ST"/>
    <x v="0"/>
    <s v=""/>
    <x v="0"/>
  </r>
  <r>
    <x v="18974"/>
    <x v="22"/>
    <x v="5"/>
    <x v="5"/>
    <n v="30"/>
    <d v="1899-12-30T12:56:00"/>
    <s v="NR"/>
    <s v="433 QUEEN ST W"/>
    <x v="0"/>
    <s v=""/>
    <x v="0"/>
  </r>
  <r>
    <x v="8748"/>
    <x v="22"/>
    <x v="2"/>
    <x v="2"/>
    <n v="30"/>
    <d v="1899-12-30T12:57:00"/>
    <s v=""/>
    <s v="200 BALLIOL ST"/>
    <x v="0"/>
    <s v=""/>
    <x v="0"/>
  </r>
  <r>
    <x v="60233"/>
    <x v="22"/>
    <x v="2"/>
    <x v="2"/>
    <n v="30"/>
    <d v="1899-12-30T12:57:00"/>
    <s v=""/>
    <s v="205 HUMBER COLLEGE BLVD"/>
    <x v="0"/>
    <s v=""/>
    <x v="0"/>
  </r>
  <r>
    <x v="16007"/>
    <x v="22"/>
    <x v="9"/>
    <x v="9"/>
    <n v="30"/>
    <d v="1899-12-30T12:57:00"/>
    <s v=""/>
    <s v="18 HENDON AVE"/>
    <x v="0"/>
    <s v=""/>
    <x v="0"/>
  </r>
  <r>
    <x v="13538"/>
    <x v="22"/>
    <x v="4"/>
    <x v="4"/>
    <n v="100"/>
    <d v="1899-12-30T12:57:00"/>
    <s v="OPP"/>
    <s v="114 GEARY AVE"/>
    <x v="0"/>
    <s v=""/>
    <x v="0"/>
  </r>
  <r>
    <x v="80283"/>
    <x v="22"/>
    <x v="3"/>
    <x v="3"/>
    <n v="40"/>
    <d v="1899-12-30T12:57:00"/>
    <s v="NR"/>
    <s v="299 ORTON PARK RD"/>
    <x v="0"/>
    <s v=""/>
    <x v="0"/>
  </r>
  <r>
    <x v="43550"/>
    <x v="22"/>
    <x v="0"/>
    <x v="0"/>
    <n v="50"/>
    <d v="1899-12-30T12:57:00"/>
    <s v="NR"/>
    <s v="1019 GLENCAIRN AVE"/>
    <x v="0"/>
    <s v=""/>
    <x v="0"/>
  </r>
  <r>
    <x v="23163"/>
    <x v="22"/>
    <x v="0"/>
    <x v="0"/>
    <n v="50"/>
    <d v="1899-12-30T12:57:00"/>
    <s v="OPP"/>
    <s v="1 FRONT ST E"/>
    <x v="0"/>
    <s v=""/>
    <x v="0"/>
  </r>
  <r>
    <x v="80284"/>
    <x v="22"/>
    <x v="2"/>
    <x v="2"/>
    <n v="30"/>
    <d v="1899-12-30T12:57:00"/>
    <s v="AT"/>
    <s v="10 LOWER JARVIS ST"/>
    <x v="0"/>
    <s v=""/>
    <x v="0"/>
  </r>
  <r>
    <x v="80285"/>
    <x v="22"/>
    <x v="15"/>
    <x v="15"/>
    <n v="30"/>
    <d v="1899-12-30T12:57:00"/>
    <s v="NR"/>
    <s v="167 SHAW ST"/>
    <x v="0"/>
    <s v=""/>
    <x v="0"/>
  </r>
  <r>
    <x v="23717"/>
    <x v="22"/>
    <x v="5"/>
    <x v="5"/>
    <n v="30"/>
    <d v="1899-12-30T12:57:00"/>
    <s v="NR"/>
    <s v="41 WIDMER ST"/>
    <x v="0"/>
    <s v=""/>
    <x v="0"/>
  </r>
  <r>
    <x v="14925"/>
    <x v="22"/>
    <x v="2"/>
    <x v="2"/>
    <n v="30"/>
    <d v="1899-12-30T12:57:00"/>
    <s v="AT"/>
    <s v="162 CUMBERLAND ST"/>
    <x v="0"/>
    <s v=""/>
    <x v="0"/>
  </r>
  <r>
    <x v="80286"/>
    <x v="22"/>
    <x v="4"/>
    <x v="4"/>
    <n v="100"/>
    <d v="1899-12-30T12:57:00"/>
    <s v="NR"/>
    <s v="25 HEATH ST W"/>
    <x v="0"/>
    <s v=""/>
    <x v="0"/>
  </r>
  <r>
    <x v="46686"/>
    <x v="22"/>
    <x v="5"/>
    <x v="5"/>
    <n v="30"/>
    <d v="1899-12-30T12:57:00"/>
    <s v="NR"/>
    <s v="113 QUEENS WHARF RD"/>
    <x v="0"/>
    <s v=""/>
    <x v="0"/>
  </r>
  <r>
    <x v="17102"/>
    <x v="22"/>
    <x v="15"/>
    <x v="15"/>
    <n v="30"/>
    <d v="1899-12-30T12:57:00"/>
    <s v="NR"/>
    <s v="18 DELBURN DR"/>
    <x v="0"/>
    <s v=""/>
    <x v="0"/>
  </r>
  <r>
    <x v="80287"/>
    <x v="22"/>
    <x v="6"/>
    <x v="6"/>
    <n v="100"/>
    <d v="1899-12-30T12:57:00"/>
    <s v="NR"/>
    <s v="22 SHEPPARD ST"/>
    <x v="0"/>
    <s v=""/>
    <x v="0"/>
  </r>
  <r>
    <x v="8822"/>
    <x v="22"/>
    <x v="2"/>
    <x v="2"/>
    <n v="30"/>
    <d v="1899-12-30T12:58:00"/>
    <s v=""/>
    <s v="200 BALLIOL ST"/>
    <x v="0"/>
    <s v=""/>
    <x v="0"/>
  </r>
  <r>
    <x v="29792"/>
    <x v="22"/>
    <x v="2"/>
    <x v="2"/>
    <n v="30"/>
    <d v="1899-12-30T12:58:00"/>
    <s v=""/>
    <s v="4700 KEELE ST"/>
    <x v="0"/>
    <s v=""/>
    <x v="0"/>
  </r>
  <r>
    <x v="13551"/>
    <x v="22"/>
    <x v="4"/>
    <x v="4"/>
    <n v="100"/>
    <d v="1899-12-30T12:58:00"/>
    <s v="OPP"/>
    <s v="114 GEARY AVE"/>
    <x v="0"/>
    <s v=""/>
    <x v="0"/>
  </r>
  <r>
    <x v="38603"/>
    <x v="22"/>
    <x v="30"/>
    <x v="30"/>
    <n v="450"/>
    <d v="1899-12-30T12:58:00"/>
    <s v="AT"/>
    <s v="3051 PHARMACY AVE"/>
    <x v="0"/>
    <s v=""/>
    <x v="0"/>
  </r>
  <r>
    <x v="14599"/>
    <x v="22"/>
    <x v="93"/>
    <x v="93"/>
    <n v="40"/>
    <d v="1899-12-30T12:58:00"/>
    <s v="NR"/>
    <s v="11 EARL ST"/>
    <x v="0"/>
    <s v=""/>
    <x v="0"/>
  </r>
  <r>
    <x v="80288"/>
    <x v="22"/>
    <x v="15"/>
    <x v="15"/>
    <n v="30"/>
    <d v="1899-12-30T12:58:00"/>
    <s v="NR"/>
    <s v="159 SHAW ST"/>
    <x v="0"/>
    <s v=""/>
    <x v="0"/>
  </r>
  <r>
    <x v="80289"/>
    <x v="22"/>
    <x v="15"/>
    <x v="15"/>
    <n v="30"/>
    <d v="1899-12-30T12:58:00"/>
    <s v="NR"/>
    <s v="159 SHAW ST"/>
    <x v="0"/>
    <s v=""/>
    <x v="0"/>
  </r>
  <r>
    <x v="50324"/>
    <x v="22"/>
    <x v="15"/>
    <x v="15"/>
    <n v="30"/>
    <d v="1899-12-30T12:58:00"/>
    <s v="NR"/>
    <s v="1 ROOSEVELT RD"/>
    <x v="0"/>
    <s v=""/>
    <x v="0"/>
  </r>
  <r>
    <x v="79359"/>
    <x v="22"/>
    <x v="0"/>
    <x v="0"/>
    <n v="50"/>
    <d v="1899-12-30T12:58:00"/>
    <s v="NR"/>
    <s v="107 KENNARD AVE"/>
    <x v="0"/>
    <s v=""/>
    <x v="0"/>
  </r>
  <r>
    <x v="15001"/>
    <x v="22"/>
    <x v="2"/>
    <x v="2"/>
    <n v="30"/>
    <d v="1899-12-30T12:58:00"/>
    <s v="AT"/>
    <s v="162 CUMBERLAND ST"/>
    <x v="0"/>
    <s v=""/>
    <x v="0"/>
  </r>
  <r>
    <x v="3599"/>
    <x v="22"/>
    <x v="2"/>
    <x v="2"/>
    <n v="30"/>
    <d v="1899-12-30T12:58:00"/>
    <s v="AT"/>
    <s v="45 RICHMOND ST E"/>
    <x v="0"/>
    <s v=""/>
    <x v="0"/>
  </r>
  <r>
    <x v="46810"/>
    <x v="22"/>
    <x v="5"/>
    <x v="5"/>
    <n v="30"/>
    <d v="1899-12-30T12:58:00"/>
    <s v="NR"/>
    <s v="105 QUEENS WHARF RD"/>
    <x v="0"/>
    <s v=""/>
    <x v="0"/>
  </r>
  <r>
    <x v="56777"/>
    <x v="22"/>
    <x v="5"/>
    <x v="5"/>
    <n v="30"/>
    <d v="1899-12-30T12:58:00"/>
    <s v="NR"/>
    <s v="555 RICHMOND ST W"/>
    <x v="0"/>
    <s v=""/>
    <x v="0"/>
  </r>
  <r>
    <x v="80290"/>
    <x v="22"/>
    <x v="6"/>
    <x v="6"/>
    <n v="100"/>
    <d v="1899-12-30T12:58:00"/>
    <s v="NR"/>
    <s v="45 SHEPPARD ST"/>
    <x v="0"/>
    <s v=""/>
    <x v="0"/>
  </r>
  <r>
    <x v="20302"/>
    <x v="22"/>
    <x v="2"/>
    <x v="2"/>
    <n v="30"/>
    <d v="1899-12-30T12:59:00"/>
    <s v=""/>
    <s v="213 HURON ST"/>
    <x v="0"/>
    <s v=""/>
    <x v="0"/>
  </r>
  <r>
    <x v="16008"/>
    <x v="22"/>
    <x v="9"/>
    <x v="9"/>
    <n v="30"/>
    <d v="1899-12-30T12:59:00"/>
    <s v=""/>
    <s v="18 HENDON AVE"/>
    <x v="0"/>
    <s v=""/>
    <x v="0"/>
  </r>
  <r>
    <x v="49481"/>
    <x v="22"/>
    <x v="2"/>
    <x v="2"/>
    <n v="30"/>
    <d v="1899-12-30T12:59:00"/>
    <s v=""/>
    <s v="10 HUMBERLINE DR"/>
    <x v="0"/>
    <s v=""/>
    <x v="0"/>
  </r>
  <r>
    <x v="80291"/>
    <x v="22"/>
    <x v="9"/>
    <x v="9"/>
    <n v="30"/>
    <d v="1899-12-30T12:59:00"/>
    <s v=""/>
    <s v="101 GRANGEWAY AVE"/>
    <x v="0"/>
    <s v=""/>
    <x v="0"/>
  </r>
  <r>
    <x v="63654"/>
    <x v="22"/>
    <x v="0"/>
    <x v="0"/>
    <n v="50"/>
    <d v="1899-12-30T12:59:00"/>
    <s v="NR"/>
    <s v="73 GALAXY BLVD"/>
    <x v="0"/>
    <s v=""/>
    <x v="0"/>
  </r>
  <r>
    <x v="80292"/>
    <x v="22"/>
    <x v="2"/>
    <x v="2"/>
    <n v="30"/>
    <d v="1899-12-30T12:59:00"/>
    <s v="AT"/>
    <s v="10 LOWER JARVIS ST"/>
    <x v="0"/>
    <s v=""/>
    <x v="0"/>
  </r>
  <r>
    <x v="50468"/>
    <x v="22"/>
    <x v="15"/>
    <x v="15"/>
    <n v="30"/>
    <d v="1899-12-30T12:59:00"/>
    <s v="NR"/>
    <s v="5 ROOSEVELT RD"/>
    <x v="0"/>
    <s v=""/>
    <x v="0"/>
  </r>
  <r>
    <x v="50473"/>
    <x v="22"/>
    <x v="15"/>
    <x v="15"/>
    <n v="30"/>
    <d v="1899-12-30T12:59:00"/>
    <s v="NR"/>
    <s v="9 ROOSEVELT RD"/>
    <x v="0"/>
    <s v=""/>
    <x v="0"/>
  </r>
  <r>
    <x v="66988"/>
    <x v="22"/>
    <x v="5"/>
    <x v="5"/>
    <n v="30"/>
    <d v="1899-12-30T12:59:00"/>
    <s v="OPP"/>
    <s v="501 ADELAIDE ST E"/>
    <x v="0"/>
    <s v=""/>
    <x v="0"/>
  </r>
  <r>
    <x v="24187"/>
    <x v="22"/>
    <x v="2"/>
    <x v="2"/>
    <n v="30"/>
    <d v="1899-12-30T12:59:00"/>
    <s v="AT"/>
    <s v="5229 DUNDAS ST W"/>
    <x v="0"/>
    <s v=""/>
    <x v="0"/>
  </r>
  <r>
    <x v="79361"/>
    <x v="22"/>
    <x v="0"/>
    <x v="0"/>
    <n v="50"/>
    <d v="1899-12-30T12:59:00"/>
    <s v="NR"/>
    <s v="105 KENNARD AVE"/>
    <x v="0"/>
    <s v=""/>
    <x v="0"/>
  </r>
  <r>
    <x v="19506"/>
    <x v="22"/>
    <x v="2"/>
    <x v="2"/>
    <n v="30"/>
    <d v="1899-12-30T12:59:00"/>
    <s v="AT"/>
    <s v="162 CUMBERLAND ST"/>
    <x v="0"/>
    <s v=""/>
    <x v="0"/>
  </r>
  <r>
    <x v="3608"/>
    <x v="22"/>
    <x v="2"/>
    <x v="2"/>
    <n v="30"/>
    <d v="1899-12-30T12:59:00"/>
    <s v="AT"/>
    <s v="45 RICHMOND ST E"/>
    <x v="0"/>
    <s v=""/>
    <x v="0"/>
  </r>
  <r>
    <x v="80293"/>
    <x v="22"/>
    <x v="12"/>
    <x v="12"/>
    <n v="40"/>
    <d v="1899-12-30T12:59:00"/>
    <s v="NR"/>
    <s v="33 HAZELTON AVE"/>
    <x v="0"/>
    <s v=""/>
    <x v="0"/>
  </r>
  <r>
    <x v="8845"/>
    <x v="22"/>
    <x v="2"/>
    <x v="2"/>
    <n v="30"/>
    <d v="1899-12-30T13:00:00"/>
    <s v=""/>
    <s v="200 BALLIOL ST"/>
    <x v="0"/>
    <s v=""/>
    <x v="0"/>
  </r>
  <r>
    <x v="49504"/>
    <x v="22"/>
    <x v="2"/>
    <x v="2"/>
    <n v="30"/>
    <d v="1899-12-30T13:00:00"/>
    <s v=""/>
    <s v="10 HUMBERLINE DR"/>
    <x v="0"/>
    <s v=""/>
    <x v="0"/>
  </r>
  <r>
    <x v="31746"/>
    <x v="22"/>
    <x v="2"/>
    <x v="2"/>
    <n v="30"/>
    <d v="1899-12-30T13:00:00"/>
    <s v=""/>
    <s v="130 ELIZABETH ST"/>
    <x v="0"/>
    <s v=""/>
    <x v="0"/>
  </r>
  <r>
    <x v="76784"/>
    <x v="22"/>
    <x v="0"/>
    <x v="0"/>
    <n v="50"/>
    <d v="1899-12-30T13:00:00"/>
    <s v="NR"/>
    <s v="73 GALAXY BLVD"/>
    <x v="0"/>
    <s v=""/>
    <x v="0"/>
  </r>
  <r>
    <x v="80294"/>
    <x v="22"/>
    <x v="2"/>
    <x v="2"/>
    <n v="30"/>
    <d v="1899-12-30T13:00:00"/>
    <s v="AT"/>
    <s v="10 LOWER JARVIS ST"/>
    <x v="0"/>
    <s v=""/>
    <x v="0"/>
  </r>
  <r>
    <x v="80295"/>
    <x v="22"/>
    <x v="15"/>
    <x v="15"/>
    <n v="30"/>
    <d v="1899-12-30T13:00:00"/>
    <s v="NR"/>
    <s v="131 SHAW ST"/>
    <x v="0"/>
    <s v=""/>
    <x v="0"/>
  </r>
  <r>
    <x v="80296"/>
    <x v="22"/>
    <x v="15"/>
    <x v="15"/>
    <n v="30"/>
    <d v="1899-12-30T13:00:00"/>
    <s v="NR"/>
    <s v="129 SHAW ST"/>
    <x v="0"/>
    <s v=""/>
    <x v="0"/>
  </r>
  <r>
    <x v="80297"/>
    <x v="22"/>
    <x v="13"/>
    <x v="13"/>
    <n v="50"/>
    <d v="1899-12-30T13:00:00"/>
    <s v="NR"/>
    <s v="260 VICTORIA ST"/>
    <x v="0"/>
    <s v=""/>
    <x v="0"/>
  </r>
  <r>
    <x v="50515"/>
    <x v="22"/>
    <x v="15"/>
    <x v="15"/>
    <n v="30"/>
    <d v="1899-12-30T13:00:00"/>
    <s v="NR"/>
    <s v="13 ROOSEVELT RD"/>
    <x v="0"/>
    <s v=""/>
    <x v="0"/>
  </r>
  <r>
    <x v="80298"/>
    <x v="22"/>
    <x v="0"/>
    <x v="0"/>
    <n v="50"/>
    <d v="1899-12-30T13:00:00"/>
    <s v="NR"/>
    <s v="488 UNIVERSITY AVE"/>
    <x v="0"/>
    <s v=""/>
    <x v="0"/>
  </r>
  <r>
    <x v="18977"/>
    <x v="22"/>
    <x v="0"/>
    <x v="0"/>
    <n v="50"/>
    <d v="1899-12-30T13:00:00"/>
    <s v="NR"/>
    <s v="358 QUEEN ST W"/>
    <x v="0"/>
    <s v=""/>
    <x v="0"/>
  </r>
  <r>
    <x v="58310"/>
    <x v="22"/>
    <x v="3"/>
    <x v="3"/>
    <n v="40"/>
    <d v="1899-12-30T13:00:00"/>
    <s v="NR"/>
    <s v="1135 DUNDAS ST E"/>
    <x v="0"/>
    <s v=""/>
    <x v="0"/>
  </r>
  <r>
    <x v="58311"/>
    <x v="22"/>
    <x v="6"/>
    <x v="6"/>
    <n v="100"/>
    <d v="1899-12-30T13:00:00"/>
    <s v="NR"/>
    <s v="1135 DUNDAS ST E"/>
    <x v="0"/>
    <s v=""/>
    <x v="0"/>
  </r>
  <r>
    <x v="17111"/>
    <x v="22"/>
    <x v="15"/>
    <x v="15"/>
    <n v="30"/>
    <d v="1899-12-30T13:00:00"/>
    <s v="NR"/>
    <s v="15 DELBURN DR"/>
    <x v="0"/>
    <s v=""/>
    <x v="0"/>
  </r>
  <r>
    <x v="17735"/>
    <x v="22"/>
    <x v="2"/>
    <x v="2"/>
    <n v="30"/>
    <d v="1899-12-30T13:00:00"/>
    <s v="AT"/>
    <s v="15 BRANT ST"/>
    <x v="0"/>
    <s v=""/>
    <x v="0"/>
  </r>
  <r>
    <x v="16052"/>
    <x v="22"/>
    <x v="9"/>
    <x v="9"/>
    <n v="30"/>
    <d v="1899-12-30T13:01:00"/>
    <s v=""/>
    <s v="18 HENDON AVE"/>
    <x v="0"/>
    <s v=""/>
    <x v="0"/>
  </r>
  <r>
    <x v="49620"/>
    <x v="22"/>
    <x v="2"/>
    <x v="2"/>
    <n v="30"/>
    <d v="1899-12-30T13:01:00"/>
    <s v=""/>
    <s v="10 HUMBERLINE DR"/>
    <x v="0"/>
    <s v=""/>
    <x v="0"/>
  </r>
  <r>
    <x v="80299"/>
    <x v="22"/>
    <x v="9"/>
    <x v="9"/>
    <n v="30"/>
    <d v="1899-12-30T13:01:00"/>
    <s v=""/>
    <s v="101 GRANGEWAY AV"/>
    <x v="0"/>
    <s v=""/>
    <x v="0"/>
  </r>
  <r>
    <x v="76789"/>
    <x v="22"/>
    <x v="0"/>
    <x v="0"/>
    <n v="50"/>
    <d v="1899-12-30T13:01:00"/>
    <s v="NR"/>
    <s v="73 GALAXY BLVD"/>
    <x v="0"/>
    <s v=""/>
    <x v="0"/>
  </r>
  <r>
    <x v="69977"/>
    <x v="22"/>
    <x v="30"/>
    <x v="30"/>
    <n v="450"/>
    <d v="1899-12-30T13:01:00"/>
    <s v="AT"/>
    <s v="240 DUNCAN MILL RD"/>
    <x v="0"/>
    <s v=""/>
    <x v="0"/>
  </r>
  <r>
    <x v="50521"/>
    <x v="22"/>
    <x v="15"/>
    <x v="15"/>
    <n v="30"/>
    <d v="1899-12-30T13:01:00"/>
    <s v="NR"/>
    <s v="15 ROOSEVELT RD"/>
    <x v="0"/>
    <s v=""/>
    <x v="0"/>
  </r>
  <r>
    <x v="3644"/>
    <x v="22"/>
    <x v="2"/>
    <x v="2"/>
    <n v="30"/>
    <d v="1899-12-30T13:01:00"/>
    <s v="AT"/>
    <s v="45 RICHMOND ST E"/>
    <x v="0"/>
    <s v=""/>
    <x v="0"/>
  </r>
  <r>
    <x v="17756"/>
    <x v="22"/>
    <x v="2"/>
    <x v="2"/>
    <n v="30"/>
    <d v="1899-12-30T13:01:00"/>
    <s v="AT"/>
    <s v="15 BRANT ST"/>
    <x v="0"/>
    <s v=""/>
    <x v="0"/>
  </r>
  <r>
    <x v="23166"/>
    <x v="22"/>
    <x v="0"/>
    <x v="0"/>
    <n v="50"/>
    <d v="1899-12-30T13:02:00"/>
    <s v="NR"/>
    <s v="18 WELLINGTON ST W"/>
    <x v="0"/>
    <s v=""/>
    <x v="0"/>
  </r>
  <r>
    <x v="80300"/>
    <x v="22"/>
    <x v="15"/>
    <x v="15"/>
    <n v="30"/>
    <d v="1899-12-30T13:02:00"/>
    <s v="NR"/>
    <s v="126 SHAW ST"/>
    <x v="0"/>
    <s v=""/>
    <x v="0"/>
  </r>
  <r>
    <x v="50522"/>
    <x v="22"/>
    <x v="15"/>
    <x v="15"/>
    <n v="30"/>
    <d v="1899-12-30T13:02:00"/>
    <s v="NR"/>
    <s v="21 ROOSEVELT RD"/>
    <x v="0"/>
    <s v=""/>
    <x v="0"/>
  </r>
  <r>
    <x v="80301"/>
    <x v="22"/>
    <x v="4"/>
    <x v="4"/>
    <n v="100"/>
    <d v="1899-12-30T13:02:00"/>
    <s v="NR"/>
    <s v="500 UNIVERSITY AVE"/>
    <x v="0"/>
    <s v=""/>
    <x v="0"/>
  </r>
  <r>
    <x v="26266"/>
    <x v="22"/>
    <x v="5"/>
    <x v="5"/>
    <n v="30"/>
    <d v="1899-12-30T13:02:00"/>
    <s v="OPP"/>
    <s v="41 FRASER AVE"/>
    <x v="0"/>
    <s v=""/>
    <x v="0"/>
  </r>
  <r>
    <x v="79362"/>
    <x v="22"/>
    <x v="0"/>
    <x v="0"/>
    <n v="50"/>
    <d v="1899-12-30T13:02:00"/>
    <s v="NR"/>
    <s v="171 PANNAHILL RD"/>
    <x v="0"/>
    <s v=""/>
    <x v="0"/>
  </r>
  <r>
    <x v="46827"/>
    <x v="22"/>
    <x v="28"/>
    <x v="28"/>
    <n v="100"/>
    <d v="1899-12-30T13:02:00"/>
    <s v="NR"/>
    <s v="163 DAN LECKIE WAY"/>
    <x v="0"/>
    <s v=""/>
    <x v="0"/>
  </r>
  <r>
    <x v="56811"/>
    <x v="22"/>
    <x v="0"/>
    <x v="0"/>
    <n v="50"/>
    <d v="1899-12-30T13:02:00"/>
    <s v="NR"/>
    <s v="575 QUEEN ST W"/>
    <x v="0"/>
    <s v=""/>
    <x v="0"/>
  </r>
  <r>
    <x v="80302"/>
    <x v="22"/>
    <x v="0"/>
    <x v="0"/>
    <n v="50"/>
    <d v="1899-12-30T13:03:00"/>
    <s v="NR"/>
    <s v="58 FLOYD AVE"/>
    <x v="0"/>
    <s v=""/>
    <x v="0"/>
  </r>
  <r>
    <x v="8726"/>
    <x v="22"/>
    <x v="52"/>
    <x v="52"/>
    <n v="50"/>
    <d v="1899-12-30T13:03:00"/>
    <s v="NR"/>
    <s v="196 BONSPIEL DR"/>
    <x v="0"/>
    <s v=""/>
    <x v="0"/>
  </r>
  <r>
    <x v="23742"/>
    <x v="22"/>
    <x v="0"/>
    <x v="0"/>
    <n v="50"/>
    <d v="1899-12-30T13:03:00"/>
    <s v="NR"/>
    <s v="401 RICHMOND ST W"/>
    <x v="0"/>
    <s v=""/>
    <x v="0"/>
  </r>
  <r>
    <x v="50525"/>
    <x v="22"/>
    <x v="15"/>
    <x v="15"/>
    <n v="30"/>
    <d v="1899-12-30T13:03:00"/>
    <s v="NR"/>
    <s v="25 ROOSEVELT RD"/>
    <x v="0"/>
    <s v=""/>
    <x v="0"/>
  </r>
  <r>
    <x v="50528"/>
    <x v="22"/>
    <x v="15"/>
    <x v="15"/>
    <n v="30"/>
    <d v="1899-12-30T13:03:00"/>
    <s v="NR"/>
    <s v="25 ROOSEVELT RD"/>
    <x v="0"/>
    <s v=""/>
    <x v="0"/>
  </r>
  <r>
    <x v="30540"/>
    <x v="22"/>
    <x v="33"/>
    <x v="33"/>
    <n v="150"/>
    <d v="1899-12-30T13:03:00"/>
    <s v="NR"/>
    <s v="130 EGLINTON AVE E"/>
    <x v="0"/>
    <s v=""/>
    <x v="0"/>
  </r>
  <r>
    <x v="30544"/>
    <x v="22"/>
    <x v="33"/>
    <x v="33"/>
    <n v="150"/>
    <d v="1899-12-30T13:03:00"/>
    <s v="NR"/>
    <s v="130 EGLINTON AVE E"/>
    <x v="0"/>
    <s v=""/>
    <x v="0"/>
  </r>
  <r>
    <x v="75376"/>
    <x v="22"/>
    <x v="2"/>
    <x v="2"/>
    <n v="30"/>
    <d v="1899-12-30T13:04:00"/>
    <s v=""/>
    <s v="941 PROGRESS AVE"/>
    <x v="0"/>
    <s v=""/>
    <x v="0"/>
  </r>
  <r>
    <x v="16076"/>
    <x v="22"/>
    <x v="9"/>
    <x v="9"/>
    <n v="30"/>
    <d v="1899-12-30T13:04:00"/>
    <s v=""/>
    <s v="18 HENDON AVE"/>
    <x v="0"/>
    <s v=""/>
    <x v="0"/>
  </r>
  <r>
    <x v="80303"/>
    <x v="22"/>
    <x v="15"/>
    <x v="15"/>
    <n v="30"/>
    <d v="1899-12-30T13:04:00"/>
    <s v="N/S"/>
    <s v="HOOK AVE"/>
    <x v="2"/>
    <s v="WATKINSON AVE"/>
    <x v="0"/>
  </r>
  <r>
    <x v="23174"/>
    <x v="22"/>
    <x v="12"/>
    <x v="12"/>
    <n v="40"/>
    <d v="1899-12-30T13:04:00"/>
    <s v="NR"/>
    <s v="60 YONGE ST"/>
    <x v="0"/>
    <s v=""/>
    <x v="0"/>
  </r>
  <r>
    <x v="18500"/>
    <x v="22"/>
    <x v="6"/>
    <x v="6"/>
    <n v="100"/>
    <d v="1899-12-30T13:04:00"/>
    <s v="OPP"/>
    <s v="112 SHUTER ST"/>
    <x v="0"/>
    <s v=""/>
    <x v="0"/>
  </r>
  <r>
    <x v="50532"/>
    <x v="22"/>
    <x v="15"/>
    <x v="15"/>
    <n v="30"/>
    <d v="1899-12-30T13:04:00"/>
    <s v="NR"/>
    <s v="31 ROOSEVELT RD"/>
    <x v="0"/>
    <s v=""/>
    <x v="0"/>
  </r>
  <r>
    <x v="80304"/>
    <x v="22"/>
    <x v="6"/>
    <x v="6"/>
    <n v="100"/>
    <d v="1899-12-30T13:04:00"/>
    <s v="NR"/>
    <s v="89 SCOLLARD ST"/>
    <x v="0"/>
    <s v=""/>
    <x v="0"/>
  </r>
  <r>
    <x v="80305"/>
    <x v="22"/>
    <x v="33"/>
    <x v="33"/>
    <n v="150"/>
    <d v="1899-12-30T13:04:00"/>
    <s v="NR"/>
    <s v="615 MOUNT PLEASANT RD"/>
    <x v="0"/>
    <s v=""/>
    <x v="0"/>
  </r>
  <r>
    <x v="80306"/>
    <x v="22"/>
    <x v="3"/>
    <x v="3"/>
    <n v="40"/>
    <d v="1899-12-30T13:04:00"/>
    <s v="NR"/>
    <s v="615 MOUNT PLEASANT RD"/>
    <x v="0"/>
    <s v=""/>
    <x v="0"/>
  </r>
  <r>
    <x v="46831"/>
    <x v="22"/>
    <x v="5"/>
    <x v="5"/>
    <n v="30"/>
    <d v="1899-12-30T13:04:00"/>
    <s v="NR"/>
    <s v="151 DAN LECKIE WAY"/>
    <x v="0"/>
    <s v=""/>
    <x v="3"/>
  </r>
  <r>
    <x v="17792"/>
    <x v="22"/>
    <x v="2"/>
    <x v="2"/>
    <n v="30"/>
    <d v="1899-12-30T13:04:00"/>
    <s v="AT"/>
    <s v="15 BRANT ST"/>
    <x v="0"/>
    <s v=""/>
    <x v="0"/>
  </r>
  <r>
    <x v="17823"/>
    <x v="22"/>
    <x v="2"/>
    <x v="2"/>
    <n v="30"/>
    <d v="1899-12-30T13:04:00"/>
    <s v="AT"/>
    <s v="478 KING ST W"/>
    <x v="0"/>
    <s v=""/>
    <x v="0"/>
  </r>
  <r>
    <x v="56818"/>
    <x v="22"/>
    <x v="0"/>
    <x v="0"/>
    <n v="50"/>
    <d v="1899-12-30T13:04:00"/>
    <s v="NR"/>
    <s v="573 QUEEN ST W"/>
    <x v="0"/>
    <s v=""/>
    <x v="0"/>
  </r>
  <r>
    <x v="80307"/>
    <x v="22"/>
    <x v="9"/>
    <x v="9"/>
    <n v="30"/>
    <d v="1899-12-30T13:05:00"/>
    <s v=""/>
    <s v="101 GRANGEWAY AVE"/>
    <x v="0"/>
    <s v=""/>
    <x v="0"/>
  </r>
  <r>
    <x v="79508"/>
    <x v="22"/>
    <x v="2"/>
    <x v="2"/>
    <n v="30"/>
    <d v="1899-12-30T13:05:00"/>
    <s v=""/>
    <s v="1750 FINCH AVE E"/>
    <x v="0"/>
    <s v=""/>
    <x v="0"/>
  </r>
  <r>
    <x v="34673"/>
    <x v="22"/>
    <x v="12"/>
    <x v="12"/>
    <n v="40"/>
    <d v="1899-12-30T13:05:00"/>
    <s v="NR"/>
    <s v="136 CUMBERLAND ST"/>
    <x v="0"/>
    <s v=""/>
    <x v="0"/>
  </r>
  <r>
    <x v="80308"/>
    <x v="22"/>
    <x v="15"/>
    <x v="15"/>
    <n v="30"/>
    <d v="1899-12-30T13:05:00"/>
    <s v="N/S"/>
    <s v="HOOK AVE"/>
    <x v="2"/>
    <s v="WATKINSON AVE"/>
    <x v="0"/>
  </r>
  <r>
    <x v="76796"/>
    <x v="22"/>
    <x v="0"/>
    <x v="0"/>
    <n v="50"/>
    <d v="1899-12-30T13:05:00"/>
    <s v="NR"/>
    <s v="15 METEOR DR"/>
    <x v="0"/>
    <s v=""/>
    <x v="0"/>
  </r>
  <r>
    <x v="80309"/>
    <x v="22"/>
    <x v="0"/>
    <x v="0"/>
    <n v="50"/>
    <d v="1899-12-30T13:05:00"/>
    <s v="OPP"/>
    <s v="1 GRANGE RD"/>
    <x v="0"/>
    <s v=""/>
    <x v="0"/>
  </r>
  <r>
    <x v="50538"/>
    <x v="22"/>
    <x v="15"/>
    <x v="15"/>
    <n v="30"/>
    <d v="1899-12-30T13:05:00"/>
    <s v="NR"/>
    <s v="37 ROOSEVELT RD"/>
    <x v="0"/>
    <s v=""/>
    <x v="0"/>
  </r>
  <r>
    <x v="80310"/>
    <x v="22"/>
    <x v="5"/>
    <x v="5"/>
    <n v="30"/>
    <d v="1899-12-30T13:05:00"/>
    <s v="NR"/>
    <s v="426 UNIVERSITY AVE"/>
    <x v="0"/>
    <s v=""/>
    <x v="0"/>
  </r>
  <r>
    <x v="26344"/>
    <x v="22"/>
    <x v="5"/>
    <x v="5"/>
    <n v="30"/>
    <d v="1899-12-30T13:05:00"/>
    <s v="OPP"/>
    <s v="33 FRASER AVE"/>
    <x v="0"/>
    <s v=""/>
    <x v="0"/>
  </r>
  <r>
    <x v="46843"/>
    <x v="22"/>
    <x v="5"/>
    <x v="5"/>
    <n v="30"/>
    <d v="1899-12-30T13:05:00"/>
    <s v="NR"/>
    <s v="151 DAN LECKIE WAY"/>
    <x v="0"/>
    <s v=""/>
    <x v="0"/>
  </r>
  <r>
    <x v="34690"/>
    <x v="22"/>
    <x v="12"/>
    <x v="12"/>
    <n v="40"/>
    <d v="1899-12-30T13:06:00"/>
    <s v="NR"/>
    <s v="136 CUMBERLAND ST"/>
    <x v="0"/>
    <s v=""/>
    <x v="0"/>
  </r>
  <r>
    <x v="80311"/>
    <x v="22"/>
    <x v="15"/>
    <x v="15"/>
    <n v="30"/>
    <d v="1899-12-30T13:06:00"/>
    <s v="N/S"/>
    <s v="HOOK AVE"/>
    <x v="2"/>
    <s v="WATKINSON AVE"/>
    <x v="0"/>
  </r>
  <r>
    <x v="76801"/>
    <x v="22"/>
    <x v="0"/>
    <x v="0"/>
    <n v="50"/>
    <d v="1899-12-30T13:06:00"/>
    <s v="NR"/>
    <s v="15 METEOR DR"/>
    <x v="0"/>
    <s v=""/>
    <x v="0"/>
  </r>
  <r>
    <x v="14621"/>
    <x v="22"/>
    <x v="4"/>
    <x v="4"/>
    <n v="100"/>
    <d v="1899-12-30T13:06:00"/>
    <s v="NR"/>
    <s v="120 HOMEWOOD AVE"/>
    <x v="0"/>
    <s v=""/>
    <x v="0"/>
  </r>
  <r>
    <x v="23749"/>
    <x v="22"/>
    <x v="0"/>
    <x v="0"/>
    <n v="50"/>
    <d v="1899-12-30T13:06:00"/>
    <s v="NR"/>
    <s v="130 SPADINA AVE"/>
    <x v="0"/>
    <s v=""/>
    <x v="0"/>
  </r>
  <r>
    <x v="50551"/>
    <x v="22"/>
    <x v="15"/>
    <x v="15"/>
    <n v="30"/>
    <d v="1899-12-30T13:06:00"/>
    <s v="NR"/>
    <s v="39 ROOSEVELT RD"/>
    <x v="0"/>
    <s v=""/>
    <x v="0"/>
  </r>
  <r>
    <x v="58317"/>
    <x v="22"/>
    <x v="1"/>
    <x v="1"/>
    <n v="30"/>
    <d v="1899-12-30T13:06:00"/>
    <s v="NR"/>
    <s v="19 VERRAL AVE"/>
    <x v="0"/>
    <s v=""/>
    <x v="0"/>
  </r>
  <r>
    <x v="61452"/>
    <x v="22"/>
    <x v="0"/>
    <x v="0"/>
    <n v="50"/>
    <d v="1899-12-30T13:06:00"/>
    <s v="N/S"/>
    <s v="QUEEN ST W"/>
    <x v="2"/>
    <s v="RYERSON AVE"/>
    <x v="0"/>
  </r>
  <r>
    <x v="80312"/>
    <x v="22"/>
    <x v="4"/>
    <x v="4"/>
    <n v="100"/>
    <d v="1899-12-30T13:06:00"/>
    <s v="NR"/>
    <s v="111 RICHMOND ST W"/>
    <x v="0"/>
    <s v=""/>
    <x v="0"/>
  </r>
  <r>
    <x v="80313"/>
    <x v="22"/>
    <x v="2"/>
    <x v="2"/>
    <n v="30"/>
    <d v="1899-12-30T13:07:00"/>
    <s v=""/>
    <s v="2075 BAYVIEW AVE"/>
    <x v="0"/>
    <s v=""/>
    <x v="0"/>
  </r>
  <r>
    <x v="1598"/>
    <x v="22"/>
    <x v="2"/>
    <x v="2"/>
    <n v="30"/>
    <d v="1899-12-30T13:07:00"/>
    <s v=""/>
    <s v="114 CHURCH ST"/>
    <x v="0"/>
    <s v=""/>
    <x v="0"/>
  </r>
  <r>
    <x v="68430"/>
    <x v="22"/>
    <x v="2"/>
    <x v="2"/>
    <n v="30"/>
    <d v="1899-12-30T13:07:00"/>
    <s v=""/>
    <s v="4242 DUNDAS ST W"/>
    <x v="0"/>
    <s v=""/>
    <x v="0"/>
  </r>
  <r>
    <x v="34703"/>
    <x v="22"/>
    <x v="6"/>
    <x v="6"/>
    <n v="100"/>
    <d v="1899-12-30T13:07:00"/>
    <s v="NR"/>
    <s v="136 CUMBERLAND ST"/>
    <x v="0"/>
    <s v=""/>
    <x v="0"/>
  </r>
  <r>
    <x v="80314"/>
    <x v="22"/>
    <x v="15"/>
    <x v="15"/>
    <n v="30"/>
    <d v="1899-12-30T13:07:00"/>
    <s v="N/S"/>
    <s v="HOOK AVE"/>
    <x v="2"/>
    <s v="WATKINSON AVE"/>
    <x v="0"/>
  </r>
  <r>
    <x v="76802"/>
    <x v="22"/>
    <x v="0"/>
    <x v="0"/>
    <n v="50"/>
    <d v="1899-12-30T13:07:00"/>
    <s v="NR"/>
    <s v="15 METEOR DR"/>
    <x v="0"/>
    <s v=""/>
    <x v="0"/>
  </r>
  <r>
    <x v="23177"/>
    <x v="22"/>
    <x v="5"/>
    <x v="5"/>
    <n v="30"/>
    <d v="1899-12-30T13:07:00"/>
    <s v="NR"/>
    <s v="2 COLBORNE ST"/>
    <x v="0"/>
    <s v=""/>
    <x v="0"/>
  </r>
  <r>
    <x v="14630"/>
    <x v="22"/>
    <x v="4"/>
    <x v="4"/>
    <n v="100"/>
    <d v="1899-12-30T13:07:00"/>
    <s v="OPP"/>
    <s v="120 HOMEWOOD AVE"/>
    <x v="0"/>
    <s v=""/>
    <x v="0"/>
  </r>
  <r>
    <x v="80315"/>
    <x v="22"/>
    <x v="5"/>
    <x v="5"/>
    <n v="30"/>
    <d v="1899-12-30T13:07:00"/>
    <s v="OPP"/>
    <s v="1844 WESTON RD"/>
    <x v="0"/>
    <s v=""/>
    <x v="0"/>
  </r>
  <r>
    <x v="23776"/>
    <x v="22"/>
    <x v="0"/>
    <x v="0"/>
    <n v="50"/>
    <d v="1899-12-30T13:07:00"/>
    <s v="NR"/>
    <s v="116 SPADINA AVE"/>
    <x v="0"/>
    <s v=""/>
    <x v="0"/>
  </r>
  <r>
    <x v="26363"/>
    <x v="22"/>
    <x v="5"/>
    <x v="5"/>
    <n v="30"/>
    <d v="1899-12-30T13:07:00"/>
    <s v="OPP"/>
    <s v="33 FRASER AVE"/>
    <x v="0"/>
    <s v=""/>
    <x v="0"/>
  </r>
  <r>
    <x v="66990"/>
    <x v="22"/>
    <x v="5"/>
    <x v="5"/>
    <n v="30"/>
    <d v="1899-12-30T13:07:00"/>
    <s v="NR"/>
    <s v="400 ADELAIDE ST E"/>
    <x v="0"/>
    <s v=""/>
    <x v="0"/>
  </r>
  <r>
    <x v="30545"/>
    <x v="22"/>
    <x v="4"/>
    <x v="4"/>
    <n v="100"/>
    <d v="1899-12-30T13:07:00"/>
    <s v="NR"/>
    <s v="65 LILLIAN ST"/>
    <x v="0"/>
    <s v=""/>
    <x v="0"/>
  </r>
  <r>
    <x v="17840"/>
    <x v="22"/>
    <x v="2"/>
    <x v="2"/>
    <n v="30"/>
    <d v="1899-12-30T13:07:00"/>
    <s v="AT"/>
    <s v="478 KING ST W"/>
    <x v="0"/>
    <s v=""/>
    <x v="0"/>
  </r>
  <r>
    <x v="80316"/>
    <x v="22"/>
    <x v="2"/>
    <x v="2"/>
    <n v="30"/>
    <d v="1899-12-30T13:08:00"/>
    <s v=""/>
    <s v="4700 KEELE ST"/>
    <x v="0"/>
    <s v=""/>
    <x v="0"/>
  </r>
  <r>
    <x v="80317"/>
    <x v="22"/>
    <x v="15"/>
    <x v="15"/>
    <n v="30"/>
    <d v="1899-12-30T13:08:00"/>
    <s v="N/S"/>
    <s v="HOOK AVE"/>
    <x v="2"/>
    <s v="WATKINSON AVE"/>
    <x v="0"/>
  </r>
  <r>
    <x v="18520"/>
    <x v="22"/>
    <x v="0"/>
    <x v="0"/>
    <n v="50"/>
    <d v="1899-12-30T13:08:00"/>
    <s v="NR"/>
    <s v="16 ST DAVID ST"/>
    <x v="0"/>
    <s v=""/>
    <x v="0"/>
  </r>
  <r>
    <x v="80318"/>
    <x v="22"/>
    <x v="4"/>
    <x v="4"/>
    <n v="100"/>
    <d v="1899-12-30T13:08:00"/>
    <s v="NR"/>
    <s v="50 MC CAUL ST"/>
    <x v="0"/>
    <s v=""/>
    <x v="0"/>
  </r>
  <r>
    <x v="18978"/>
    <x v="22"/>
    <x v="5"/>
    <x v="5"/>
    <n v="30"/>
    <d v="1899-12-30T13:08:00"/>
    <s v="NR"/>
    <s v="325 QUEEN ST W"/>
    <x v="0"/>
    <s v=""/>
    <x v="0"/>
  </r>
  <r>
    <x v="80319"/>
    <x v="22"/>
    <x v="3"/>
    <x v="3"/>
    <n v="40"/>
    <d v="1899-12-30T13:08:00"/>
    <s v="NR"/>
    <s v="400 ADELAIDE ST E"/>
    <x v="0"/>
    <s v=""/>
    <x v="0"/>
  </r>
  <r>
    <x v="80320"/>
    <x v="22"/>
    <x v="5"/>
    <x v="5"/>
    <n v="30"/>
    <d v="1899-12-30T13:08:00"/>
    <s v="NR"/>
    <s v="55 SCOLLARD ST"/>
    <x v="0"/>
    <s v=""/>
    <x v="0"/>
  </r>
  <r>
    <x v="80321"/>
    <x v="22"/>
    <x v="15"/>
    <x v="15"/>
    <n v="30"/>
    <d v="1899-12-30T13:08:00"/>
    <s v="NR"/>
    <s v="14 PETMAN AVE"/>
    <x v="0"/>
    <s v=""/>
    <x v="0"/>
  </r>
  <r>
    <x v="80322"/>
    <x v="22"/>
    <x v="15"/>
    <x v="15"/>
    <n v="30"/>
    <d v="1899-12-30T13:08:00"/>
    <s v="NR"/>
    <s v="18 PETMAN AVE"/>
    <x v="0"/>
    <s v=""/>
    <x v="0"/>
  </r>
  <r>
    <x v="17855"/>
    <x v="22"/>
    <x v="2"/>
    <x v="2"/>
    <n v="30"/>
    <d v="1899-12-30T13:08:00"/>
    <s v="AT"/>
    <s v="478 KING ST W"/>
    <x v="0"/>
    <s v=""/>
    <x v="0"/>
  </r>
  <r>
    <x v="56562"/>
    <x v="22"/>
    <x v="2"/>
    <x v="2"/>
    <n v="30"/>
    <d v="1899-12-30T13:09:00"/>
    <s v=""/>
    <s v="4700 KEELE ST"/>
    <x v="0"/>
    <s v=""/>
    <x v="0"/>
  </r>
  <r>
    <x v="34880"/>
    <x v="22"/>
    <x v="12"/>
    <x v="12"/>
    <n v="40"/>
    <d v="1899-12-30T13:09:00"/>
    <s v="NR"/>
    <s v="118 CUMBERLAND ST"/>
    <x v="0"/>
    <s v=""/>
    <x v="0"/>
  </r>
  <r>
    <x v="80323"/>
    <x v="22"/>
    <x v="15"/>
    <x v="15"/>
    <n v="30"/>
    <d v="1899-12-30T13:09:00"/>
    <s v="N/S"/>
    <s v="HOOK AVE"/>
    <x v="2"/>
    <s v="WATKINSON AVE"/>
    <x v="0"/>
  </r>
  <r>
    <x v="62929"/>
    <x v="22"/>
    <x v="6"/>
    <x v="6"/>
    <n v="100"/>
    <d v="1899-12-30T13:09:00"/>
    <s v="OPP"/>
    <s v="390 COLLEGE ST"/>
    <x v="0"/>
    <s v=""/>
    <x v="0"/>
  </r>
  <r>
    <x v="18555"/>
    <x v="22"/>
    <x v="1"/>
    <x v="1"/>
    <n v="30"/>
    <d v="1899-12-30T13:09:00"/>
    <s v="NR"/>
    <s v="16 ST DAVID ST"/>
    <x v="0"/>
    <s v=""/>
    <x v="0"/>
  </r>
  <r>
    <x v="80324"/>
    <x v="22"/>
    <x v="4"/>
    <x v="4"/>
    <n v="100"/>
    <d v="1899-12-30T13:09:00"/>
    <s v="NR"/>
    <s v="50 MC CAUL ST"/>
    <x v="0"/>
    <s v=""/>
    <x v="0"/>
  </r>
  <r>
    <x v="80325"/>
    <x v="22"/>
    <x v="15"/>
    <x v="15"/>
    <n v="30"/>
    <d v="1899-12-30T13:09:00"/>
    <s v="NR"/>
    <s v="24 PETMAN AVE"/>
    <x v="0"/>
    <s v=""/>
    <x v="0"/>
  </r>
  <r>
    <x v="17906"/>
    <x v="22"/>
    <x v="2"/>
    <x v="2"/>
    <n v="30"/>
    <d v="1899-12-30T13:09:00"/>
    <s v="AT"/>
    <s v="478 KING ST W"/>
    <x v="0"/>
    <s v=""/>
    <x v="0"/>
  </r>
  <r>
    <x v="61462"/>
    <x v="22"/>
    <x v="3"/>
    <x v="3"/>
    <n v="40"/>
    <d v="1899-12-30T13:09:00"/>
    <s v="NR"/>
    <s v="567 QUEEN ST W"/>
    <x v="0"/>
    <s v=""/>
    <x v="0"/>
  </r>
  <r>
    <x v="10533"/>
    <x v="22"/>
    <x v="9"/>
    <x v="9"/>
    <n v="30"/>
    <d v="1899-12-30T13:10:00"/>
    <s v=""/>
    <s v="18 HENDON AVE"/>
    <x v="0"/>
    <s v=""/>
    <x v="0"/>
  </r>
  <r>
    <x v="7929"/>
    <x v="22"/>
    <x v="2"/>
    <x v="2"/>
    <n v="30"/>
    <d v="1899-12-30T13:10:00"/>
    <s v=""/>
    <s v="4700 KEELE ST"/>
    <x v="0"/>
    <s v=""/>
    <x v="0"/>
  </r>
  <r>
    <x v="80326"/>
    <x v="22"/>
    <x v="5"/>
    <x v="5"/>
    <n v="30"/>
    <d v="1899-12-30T13:10:00"/>
    <s v="NR"/>
    <s v="1844 WESTON RD"/>
    <x v="0"/>
    <s v=""/>
    <x v="0"/>
  </r>
  <r>
    <x v="2380"/>
    <x v="22"/>
    <x v="0"/>
    <x v="0"/>
    <n v="50"/>
    <d v="1899-12-30T13:10:00"/>
    <s v="N/S"/>
    <s v="ARMOURY ST"/>
    <x v="2"/>
    <s v="UNIVERSITY AVE"/>
    <x v="0"/>
  </r>
  <r>
    <x v="26369"/>
    <x v="22"/>
    <x v="5"/>
    <x v="5"/>
    <n v="30"/>
    <d v="1899-12-30T13:10:00"/>
    <s v="OPP"/>
    <s v="22 MOWAT AVE"/>
    <x v="0"/>
    <s v=""/>
    <x v="0"/>
  </r>
  <r>
    <x v="3651"/>
    <x v="22"/>
    <x v="0"/>
    <x v="0"/>
    <n v="50"/>
    <d v="1899-12-30T13:10:00"/>
    <s v="NR"/>
    <s v="200 UNIVERSITY AVE"/>
    <x v="0"/>
    <s v=""/>
    <x v="0"/>
  </r>
  <r>
    <x v="46452"/>
    <x v="22"/>
    <x v="5"/>
    <x v="5"/>
    <n v="30"/>
    <d v="1899-12-30T13:10:00"/>
    <s v="NR"/>
    <s v="101 RICHMOND ST E"/>
    <x v="0"/>
    <s v=""/>
    <x v="0"/>
  </r>
  <r>
    <x v="46648"/>
    <x v="22"/>
    <x v="3"/>
    <x v="3"/>
    <n v="40"/>
    <d v="1899-12-30T13:10:00"/>
    <s v="OPP"/>
    <s v="111 SOUDAN AVE"/>
    <x v="0"/>
    <s v=""/>
    <x v="0"/>
  </r>
  <r>
    <x v="46872"/>
    <x v="22"/>
    <x v="45"/>
    <x v="45"/>
    <n v="150"/>
    <d v="1899-12-30T13:10:00"/>
    <s v="NR"/>
    <s v="10 CAPREOL CRT"/>
    <x v="0"/>
    <s v=""/>
    <x v="0"/>
  </r>
  <r>
    <x v="18008"/>
    <x v="22"/>
    <x v="2"/>
    <x v="2"/>
    <n v="30"/>
    <d v="1899-12-30T13:10:00"/>
    <s v="AT"/>
    <s v="478 KING ST W"/>
    <x v="0"/>
    <s v=""/>
    <x v="0"/>
  </r>
  <r>
    <x v="15449"/>
    <x v="22"/>
    <x v="2"/>
    <x v="2"/>
    <n v="30"/>
    <d v="1899-12-30T13:11:00"/>
    <s v=""/>
    <s v="585 KING ST E"/>
    <x v="0"/>
    <s v=""/>
    <x v="0"/>
  </r>
  <r>
    <x v="53402"/>
    <x v="22"/>
    <x v="15"/>
    <x v="15"/>
    <n v="30"/>
    <d v="1899-12-30T13:11:00"/>
    <s v="N/S"/>
    <s v="HOOK AVE"/>
    <x v="2"/>
    <s v="WATKINSON AVE"/>
    <x v="15"/>
  </r>
  <r>
    <x v="62930"/>
    <x v="22"/>
    <x v="6"/>
    <x v="6"/>
    <n v="100"/>
    <d v="1899-12-30T13:11:00"/>
    <s v="OPP"/>
    <s v="390 COLLEGE ST"/>
    <x v="0"/>
    <s v=""/>
    <x v="0"/>
  </r>
  <r>
    <x v="80327"/>
    <x v="22"/>
    <x v="3"/>
    <x v="3"/>
    <n v="40"/>
    <d v="1899-12-30T13:11:00"/>
    <s v="S/S"/>
    <s v="ROBINSON ST"/>
    <x v="1"/>
    <s v="EUCLID AVE"/>
    <x v="0"/>
  </r>
  <r>
    <x v="80328"/>
    <x v="22"/>
    <x v="5"/>
    <x v="5"/>
    <n v="30"/>
    <d v="1899-12-30T13:11:00"/>
    <s v="OPP"/>
    <s v="1814 WESTON RD"/>
    <x v="0"/>
    <s v=""/>
    <x v="0"/>
  </r>
  <r>
    <x v="46475"/>
    <x v="22"/>
    <x v="0"/>
    <x v="0"/>
    <n v="50"/>
    <d v="1899-12-30T13:11:00"/>
    <s v="NR"/>
    <s v="101 RICHMOND ST E"/>
    <x v="0"/>
    <s v=""/>
    <x v="0"/>
  </r>
  <r>
    <x v="47020"/>
    <x v="22"/>
    <x v="15"/>
    <x v="15"/>
    <n v="30"/>
    <d v="1899-12-30T13:11:00"/>
    <s v="NR"/>
    <s v="40 PETMAN AVE"/>
    <x v="0"/>
    <s v=""/>
    <x v="0"/>
  </r>
  <r>
    <x v="46880"/>
    <x v="22"/>
    <x v="5"/>
    <x v="5"/>
    <n v="30"/>
    <d v="1899-12-30T13:11:00"/>
    <s v="NR"/>
    <s v="10 CAPREOL CRT"/>
    <x v="0"/>
    <s v=""/>
    <x v="0"/>
  </r>
  <r>
    <x v="68433"/>
    <x v="22"/>
    <x v="2"/>
    <x v="2"/>
    <n v="30"/>
    <d v="1899-12-30T13:12:00"/>
    <s v=""/>
    <s v="4242 DUNDAS S TW"/>
    <x v="0"/>
    <s v=""/>
    <x v="0"/>
  </r>
  <r>
    <x v="53415"/>
    <x v="22"/>
    <x v="15"/>
    <x v="15"/>
    <n v="30"/>
    <d v="1899-12-30T13:12:00"/>
    <s v="N/S"/>
    <s v="HOOK AVE"/>
    <x v="2"/>
    <s v="WATKINSON AVE"/>
    <x v="0"/>
  </r>
  <r>
    <x v="13607"/>
    <x v="22"/>
    <x v="2"/>
    <x v="2"/>
    <n v="30"/>
    <d v="1899-12-30T13:12:00"/>
    <s v="AT"/>
    <s v="452 BATHURST ST"/>
    <x v="0"/>
    <s v=""/>
    <x v="0"/>
  </r>
  <r>
    <x v="43574"/>
    <x v="22"/>
    <x v="1"/>
    <x v="1"/>
    <n v="30"/>
    <d v="1899-12-30T13:12:00"/>
    <s v="NR"/>
    <s v="443 PACIFIC AVE"/>
    <x v="0"/>
    <s v=""/>
    <x v="0"/>
  </r>
  <r>
    <x v="23357"/>
    <x v="22"/>
    <x v="5"/>
    <x v="5"/>
    <n v="30"/>
    <d v="1899-12-30T13:12:00"/>
    <s v="NR"/>
    <s v="12 VICTORIA ST"/>
    <x v="0"/>
    <s v=""/>
    <x v="0"/>
  </r>
  <r>
    <x v="80329"/>
    <x v="22"/>
    <x v="11"/>
    <x v="11"/>
    <n v="450"/>
    <d v="1899-12-30T13:12:00"/>
    <s v="NR"/>
    <s v="22 MC CAUL ST"/>
    <x v="0"/>
    <s v=""/>
    <x v="16"/>
  </r>
  <r>
    <x v="80330"/>
    <x v="22"/>
    <x v="3"/>
    <x v="3"/>
    <n v="40"/>
    <d v="1899-12-30T13:12:00"/>
    <s v="NR"/>
    <s v="366 ADELAIDE ST E"/>
    <x v="0"/>
    <s v=""/>
    <x v="0"/>
  </r>
  <r>
    <x v="61470"/>
    <x v="22"/>
    <x v="5"/>
    <x v="5"/>
    <n v="30"/>
    <d v="1899-12-30T13:12:00"/>
    <s v="NR"/>
    <s v="567 QUEEN ST W"/>
    <x v="0"/>
    <s v=""/>
    <x v="0"/>
  </r>
  <r>
    <x v="80331"/>
    <x v="22"/>
    <x v="6"/>
    <x v="6"/>
    <n v="100"/>
    <d v="1899-12-30T13:12:00"/>
    <s v="NR"/>
    <s v="45 SHEPPARD ST"/>
    <x v="0"/>
    <s v=""/>
    <x v="0"/>
  </r>
  <r>
    <x v="66198"/>
    <x v="22"/>
    <x v="9"/>
    <x v="9"/>
    <n v="30"/>
    <d v="1899-12-30T13:13:00"/>
    <s v=""/>
    <s v="18 HENDON AVE"/>
    <x v="0"/>
    <s v=""/>
    <x v="0"/>
  </r>
  <r>
    <x v="53448"/>
    <x v="22"/>
    <x v="15"/>
    <x v="15"/>
    <n v="30"/>
    <d v="1899-12-30T13:13:00"/>
    <s v="N/S"/>
    <s v="HOOK AVE"/>
    <x v="2"/>
    <s v="WATKINSON AVE"/>
    <x v="0"/>
  </r>
  <r>
    <x v="13801"/>
    <x v="22"/>
    <x v="2"/>
    <x v="2"/>
    <n v="30"/>
    <d v="1899-12-30T13:13:00"/>
    <s v="AT"/>
    <s v="452 BATHURST ST"/>
    <x v="0"/>
    <s v=""/>
    <x v="0"/>
  </r>
  <r>
    <x v="80332"/>
    <x v="22"/>
    <x v="0"/>
    <x v="0"/>
    <n v="50"/>
    <d v="1899-12-30T13:13:00"/>
    <s v="NR"/>
    <s v="5 HANNA AVE"/>
    <x v="0"/>
    <s v=""/>
    <x v="0"/>
  </r>
  <r>
    <x v="69982"/>
    <x v="22"/>
    <x v="0"/>
    <x v="0"/>
    <n v="50"/>
    <d v="1899-12-30T13:13:00"/>
    <s v="W/S"/>
    <s v="BUCHAN CRT"/>
    <x v="3"/>
    <s v="SHEPPARD AVE E"/>
    <x v="0"/>
  </r>
  <r>
    <x v="23782"/>
    <x v="22"/>
    <x v="0"/>
    <x v="0"/>
    <n v="50"/>
    <d v="1899-12-30T13:13:00"/>
    <s v="NR"/>
    <s v="248 ADELAIDE ST W"/>
    <x v="0"/>
    <s v=""/>
    <x v="0"/>
  </r>
  <r>
    <x v="2389"/>
    <x v="22"/>
    <x v="0"/>
    <x v="0"/>
    <n v="50"/>
    <d v="1899-12-30T13:13:00"/>
    <s v="N/S"/>
    <s v="ARMOURY ST"/>
    <x v="2"/>
    <s v="UNIVERSITY AVE"/>
    <x v="0"/>
  </r>
  <r>
    <x v="18992"/>
    <x v="22"/>
    <x v="4"/>
    <x v="4"/>
    <n v="100"/>
    <d v="1899-12-30T13:13:00"/>
    <s v="NR"/>
    <s v="284 QUEEN ST W"/>
    <x v="0"/>
    <s v=""/>
    <x v="0"/>
  </r>
  <r>
    <x v="58318"/>
    <x v="22"/>
    <x v="1"/>
    <x v="1"/>
    <n v="30"/>
    <d v="1899-12-30T13:13:00"/>
    <s v="NR"/>
    <s v="149 HAZELWOOD AVE"/>
    <x v="0"/>
    <s v=""/>
    <x v="0"/>
  </r>
  <r>
    <x v="48394"/>
    <x v="22"/>
    <x v="6"/>
    <x v="6"/>
    <n v="100"/>
    <d v="1899-12-30T13:13:00"/>
    <s v="OPP"/>
    <s v="101 RICHMOND ST E"/>
    <x v="0"/>
    <s v=""/>
    <x v="0"/>
  </r>
  <r>
    <x v="62452"/>
    <x v="22"/>
    <x v="3"/>
    <x v="3"/>
    <n v="40"/>
    <d v="1899-12-30T13:13:00"/>
    <s v="NR"/>
    <s v="271 CONCORD AVE"/>
    <x v="0"/>
    <s v=""/>
    <x v="0"/>
  </r>
  <r>
    <x v="46662"/>
    <x v="22"/>
    <x v="3"/>
    <x v="3"/>
    <n v="40"/>
    <d v="1899-12-30T13:13:00"/>
    <s v="NR"/>
    <s v="77 DUNFIELD AVE"/>
    <x v="0"/>
    <s v=""/>
    <x v="0"/>
  </r>
  <r>
    <x v="60474"/>
    <x v="22"/>
    <x v="15"/>
    <x v="15"/>
    <n v="30"/>
    <d v="1899-12-30T13:14:00"/>
    <s v="N/S"/>
    <s v="HOOK AVE"/>
    <x v="2"/>
    <s v="WATKINSON AVE"/>
    <x v="8"/>
  </r>
  <r>
    <x v="80333"/>
    <x v="22"/>
    <x v="0"/>
    <x v="0"/>
    <n v="50"/>
    <d v="1899-12-30T13:14:00"/>
    <s v="NR"/>
    <s v="5 HANNA AVE"/>
    <x v="0"/>
    <s v=""/>
    <x v="0"/>
  </r>
  <r>
    <x v="80334"/>
    <x v="22"/>
    <x v="2"/>
    <x v="2"/>
    <n v="30"/>
    <d v="1899-12-30T13:14:00"/>
    <s v="AT"/>
    <s v="52 ST LAWRENCE ST"/>
    <x v="0"/>
    <s v=""/>
    <x v="0"/>
  </r>
  <r>
    <x v="80335"/>
    <x v="22"/>
    <x v="0"/>
    <x v="0"/>
    <n v="50"/>
    <d v="1899-12-30T13:14:00"/>
    <s v="NR"/>
    <s v="14 MARKHAM ST"/>
    <x v="0"/>
    <s v=""/>
    <x v="0"/>
  </r>
  <r>
    <x v="80336"/>
    <x v="22"/>
    <x v="5"/>
    <x v="5"/>
    <n v="30"/>
    <d v="1899-12-30T13:14:00"/>
    <s v="OPP"/>
    <s v="1814 WESTON RD"/>
    <x v="0"/>
    <s v=""/>
    <x v="0"/>
  </r>
  <r>
    <x v="24190"/>
    <x v="22"/>
    <x v="15"/>
    <x v="15"/>
    <n v="30"/>
    <d v="1899-12-30T13:14:00"/>
    <s v="NR"/>
    <s v="27 HARGROVE LANE"/>
    <x v="0"/>
    <s v=""/>
    <x v="0"/>
  </r>
  <r>
    <x v="80337"/>
    <x v="22"/>
    <x v="0"/>
    <x v="0"/>
    <n v="50"/>
    <d v="1899-12-30T13:14:00"/>
    <s v="OPP"/>
    <s v="25 DAVENPORT RD"/>
    <x v="0"/>
    <s v=""/>
    <x v="0"/>
  </r>
  <r>
    <x v="60490"/>
    <x v="22"/>
    <x v="15"/>
    <x v="15"/>
    <n v="30"/>
    <d v="1899-12-30T13:15:00"/>
    <s v="N/S"/>
    <s v="HOOK AVE"/>
    <x v="2"/>
    <s v="WATKINSON AVE"/>
    <x v="0"/>
  </r>
  <r>
    <x v="63023"/>
    <x v="22"/>
    <x v="5"/>
    <x v="5"/>
    <n v="30"/>
    <d v="1899-12-30T13:15:00"/>
    <s v="NR"/>
    <s v="1265 BLOOR ST W"/>
    <x v="0"/>
    <s v=""/>
    <x v="0"/>
  </r>
  <r>
    <x v="23397"/>
    <x v="22"/>
    <x v="12"/>
    <x v="12"/>
    <n v="40"/>
    <d v="1899-12-30T13:15:00"/>
    <s v="NR"/>
    <s v="18 KING ST E"/>
    <x v="0"/>
    <s v=""/>
    <x v="0"/>
  </r>
  <r>
    <x v="44399"/>
    <x v="22"/>
    <x v="7"/>
    <x v="7"/>
    <n v="40"/>
    <d v="1899-12-30T13:15:00"/>
    <s v="NR"/>
    <s v="57 GWYNNE AVE"/>
    <x v="0"/>
    <s v=""/>
    <x v="0"/>
  </r>
  <r>
    <x v="24196"/>
    <x v="22"/>
    <x v="15"/>
    <x v="15"/>
    <n v="30"/>
    <d v="1899-12-30T13:15:00"/>
    <s v="NR"/>
    <s v="9 HARGROVE LANE"/>
    <x v="0"/>
    <s v=""/>
    <x v="0"/>
  </r>
  <r>
    <x v="17121"/>
    <x v="22"/>
    <x v="15"/>
    <x v="15"/>
    <n v="30"/>
    <d v="1899-12-30T13:15:00"/>
    <s v="NR"/>
    <s v="41 REIDMOUNT AVE"/>
    <x v="0"/>
    <s v=""/>
    <x v="0"/>
  </r>
  <r>
    <x v="60497"/>
    <x v="22"/>
    <x v="15"/>
    <x v="15"/>
    <n v="30"/>
    <d v="1899-12-30T13:16:00"/>
    <s v="N/S"/>
    <s v="HOOK AVE"/>
    <x v="2"/>
    <s v="WATKINSON AVE"/>
    <x v="0"/>
  </r>
  <r>
    <x v="63049"/>
    <x v="22"/>
    <x v="5"/>
    <x v="5"/>
    <n v="30"/>
    <d v="1899-12-30T13:16:00"/>
    <s v="NR"/>
    <s v="1265 BLOOR ST W"/>
    <x v="0"/>
    <s v=""/>
    <x v="0"/>
  </r>
  <r>
    <x v="56978"/>
    <x v="22"/>
    <x v="2"/>
    <x v="2"/>
    <n v="30"/>
    <d v="1899-12-30T13:16:00"/>
    <s v="AT"/>
    <s v="199 RICHMOND ST W"/>
    <x v="0"/>
    <s v=""/>
    <x v="0"/>
  </r>
  <r>
    <x v="80338"/>
    <x v="22"/>
    <x v="2"/>
    <x v="2"/>
    <n v="30"/>
    <d v="1899-12-30T13:16:00"/>
    <s v="AT"/>
    <s v="10 ST LAWRENCE ST"/>
    <x v="0"/>
    <s v=""/>
    <x v="0"/>
  </r>
  <r>
    <x v="80339"/>
    <x v="22"/>
    <x v="2"/>
    <x v="2"/>
    <n v="30"/>
    <d v="1899-12-30T13:16:00"/>
    <s v="AT"/>
    <s v="10 ST LAWRENCE ST"/>
    <x v="0"/>
    <s v=""/>
    <x v="0"/>
  </r>
  <r>
    <x v="26432"/>
    <x v="22"/>
    <x v="5"/>
    <x v="5"/>
    <n v="30"/>
    <d v="1899-12-30T13:16:00"/>
    <s v="OPP"/>
    <s v="219 DUFFERIN ST"/>
    <x v="0"/>
    <s v=""/>
    <x v="0"/>
  </r>
  <r>
    <x v="18998"/>
    <x v="22"/>
    <x v="5"/>
    <x v="5"/>
    <n v="30"/>
    <d v="1899-12-30T13:16:00"/>
    <s v="NR"/>
    <s v="260 QUEEN ST W"/>
    <x v="0"/>
    <s v=""/>
    <x v="0"/>
  </r>
  <r>
    <x v="80340"/>
    <x v="22"/>
    <x v="15"/>
    <x v="15"/>
    <n v="30"/>
    <d v="1899-12-30T13:16:00"/>
    <s v="OPP"/>
    <s v="12 SANDERSTEAD AVE"/>
    <x v="0"/>
    <s v=""/>
    <x v="0"/>
  </r>
  <r>
    <x v="61542"/>
    <x v="22"/>
    <x v="0"/>
    <x v="0"/>
    <n v="50"/>
    <d v="1899-12-30T13:16:00"/>
    <s v="W/S"/>
    <s v="AUGUSTA AVE"/>
    <x v="4"/>
    <s v="QUEEN ST W"/>
    <x v="0"/>
  </r>
  <r>
    <x v="44200"/>
    <x v="22"/>
    <x v="0"/>
    <x v="0"/>
    <n v="50"/>
    <d v="1899-12-30T13:16:00"/>
    <s v="NR"/>
    <s v="11 ADELAIDE ST W"/>
    <x v="0"/>
    <s v=""/>
    <x v="0"/>
  </r>
  <r>
    <x v="1702"/>
    <x v="22"/>
    <x v="2"/>
    <x v="2"/>
    <n v="30"/>
    <d v="1899-12-30T13:17:00"/>
    <s v=""/>
    <s v="114 CHUCH ST"/>
    <x v="0"/>
    <s v=""/>
    <x v="0"/>
  </r>
  <r>
    <x v="35063"/>
    <x v="22"/>
    <x v="4"/>
    <x v="4"/>
    <n v="100"/>
    <d v="1899-12-30T13:17:00"/>
    <s v="NR"/>
    <s v="80 CUMBERLAND ST"/>
    <x v="0"/>
    <s v=""/>
    <x v="0"/>
  </r>
  <r>
    <x v="77310"/>
    <x v="22"/>
    <x v="6"/>
    <x v="6"/>
    <n v="100"/>
    <d v="1899-12-30T13:17:00"/>
    <s v="OPP"/>
    <s v="1 SHAW ST"/>
    <x v="0"/>
    <s v=""/>
    <x v="0"/>
  </r>
  <r>
    <x v="80341"/>
    <x v="22"/>
    <x v="6"/>
    <x v="6"/>
    <n v="100"/>
    <d v="1899-12-30T13:17:00"/>
    <s v="NR"/>
    <s v="1920 WESTON RD"/>
    <x v="0"/>
    <s v=""/>
    <x v="0"/>
  </r>
  <r>
    <x v="2396"/>
    <x v="22"/>
    <x v="5"/>
    <x v="5"/>
    <n v="30"/>
    <d v="1899-12-30T13:17:00"/>
    <s v="OPP"/>
    <s v="21 ARMOURY ST"/>
    <x v="0"/>
    <s v=""/>
    <x v="0"/>
  </r>
  <r>
    <x v="26441"/>
    <x v="22"/>
    <x v="5"/>
    <x v="5"/>
    <n v="30"/>
    <d v="1899-12-30T13:17:00"/>
    <s v="OPP"/>
    <s v="219 DUFFERIN ST"/>
    <x v="0"/>
    <s v=""/>
    <x v="0"/>
  </r>
  <r>
    <x v="42220"/>
    <x v="22"/>
    <x v="15"/>
    <x v="15"/>
    <n v="30"/>
    <d v="1899-12-30T13:17:00"/>
    <s v="OPP"/>
    <s v="12 SANDERSTEAD AVE"/>
    <x v="0"/>
    <s v=""/>
    <x v="0"/>
  </r>
  <r>
    <x v="46705"/>
    <x v="22"/>
    <x v="4"/>
    <x v="4"/>
    <n v="100"/>
    <d v="1899-12-30T13:17:00"/>
    <s v="NR"/>
    <s v="78 HOLLY ST"/>
    <x v="0"/>
    <s v=""/>
    <x v="0"/>
  </r>
  <r>
    <x v="46885"/>
    <x v="22"/>
    <x v="28"/>
    <x v="28"/>
    <n v="100"/>
    <d v="1899-12-30T13:17:00"/>
    <s v="NR"/>
    <s v="163 DAN LECKIE WAY"/>
    <x v="0"/>
    <s v=""/>
    <x v="0"/>
  </r>
  <r>
    <x v="17126"/>
    <x v="22"/>
    <x v="15"/>
    <x v="15"/>
    <n v="30"/>
    <d v="1899-12-30T13:17:00"/>
    <s v="NR"/>
    <s v="16 REIDMOUNT AVE"/>
    <x v="0"/>
    <s v=""/>
    <x v="0"/>
  </r>
  <r>
    <x v="61634"/>
    <x v="22"/>
    <x v="0"/>
    <x v="0"/>
    <n v="50"/>
    <d v="1899-12-30T13:17:00"/>
    <s v="W/S"/>
    <s v="AUGUSTA AVE"/>
    <x v="4"/>
    <s v="QUEEN ST W"/>
    <x v="0"/>
  </r>
  <r>
    <x v="68439"/>
    <x v="22"/>
    <x v="2"/>
    <x v="2"/>
    <n v="30"/>
    <d v="1899-12-30T13:18:00"/>
    <s v=""/>
    <s v="4242 DUNDAS S TW"/>
    <x v="0"/>
    <s v=""/>
    <x v="0"/>
  </r>
  <r>
    <x v="60511"/>
    <x v="22"/>
    <x v="15"/>
    <x v="15"/>
    <n v="30"/>
    <d v="1899-12-30T13:18:00"/>
    <s v="N/S"/>
    <s v="HOOK AVE"/>
    <x v="2"/>
    <s v="WATKINSON AVE"/>
    <x v="0"/>
  </r>
  <r>
    <x v="13814"/>
    <x v="22"/>
    <x v="0"/>
    <x v="0"/>
    <n v="50"/>
    <d v="1899-12-30T13:18:00"/>
    <s v="N/S"/>
    <s v="NASSAU ST"/>
    <x v="1"/>
    <s v="LEONARD AVE"/>
    <x v="0"/>
  </r>
  <r>
    <x v="43591"/>
    <x v="22"/>
    <x v="0"/>
    <x v="0"/>
    <n v="50"/>
    <d v="1899-12-30T13:18:00"/>
    <s v="NR"/>
    <s v="148 QUEBEC AVE"/>
    <x v="0"/>
    <s v=""/>
    <x v="0"/>
  </r>
  <r>
    <x v="23461"/>
    <x v="22"/>
    <x v="12"/>
    <x v="12"/>
    <n v="40"/>
    <d v="1899-12-30T13:18:00"/>
    <s v="NR"/>
    <s v="70 KING ST E"/>
    <x v="0"/>
    <s v=""/>
    <x v="0"/>
  </r>
  <r>
    <x v="73898"/>
    <x v="22"/>
    <x v="3"/>
    <x v="3"/>
    <n v="40"/>
    <d v="1899-12-30T13:18:00"/>
    <s v="OPP"/>
    <s v="4 DEVONSHIRE PL"/>
    <x v="0"/>
    <s v=""/>
    <x v="0"/>
  </r>
  <r>
    <x v="80342"/>
    <x v="22"/>
    <x v="6"/>
    <x v="6"/>
    <n v="100"/>
    <d v="1899-12-30T13:18:00"/>
    <s v="NR"/>
    <s v="1920 WESTON RD"/>
    <x v="0"/>
    <s v=""/>
    <x v="0"/>
  </r>
  <r>
    <x v="63793"/>
    <x v="22"/>
    <x v="7"/>
    <x v="7"/>
    <n v="40"/>
    <d v="1899-12-30T13:18:00"/>
    <s v="NR"/>
    <s v="55 GWYNNE AVE"/>
    <x v="0"/>
    <s v=""/>
    <x v="0"/>
  </r>
  <r>
    <x v="80343"/>
    <x v="22"/>
    <x v="6"/>
    <x v="6"/>
    <n v="100"/>
    <d v="1899-12-30T13:18:00"/>
    <s v="OPP"/>
    <s v="101 DAVENPORT RD"/>
    <x v="0"/>
    <s v=""/>
    <x v="0"/>
  </r>
  <r>
    <x v="42253"/>
    <x v="22"/>
    <x v="15"/>
    <x v="15"/>
    <n v="30"/>
    <d v="1899-12-30T13:18:00"/>
    <s v="OPP"/>
    <s v="12 SANDERSTEAD AVE"/>
    <x v="0"/>
    <s v=""/>
    <x v="0"/>
  </r>
  <r>
    <x v="60522"/>
    <x v="22"/>
    <x v="15"/>
    <x v="15"/>
    <n v="30"/>
    <d v="1899-12-30T13:19:00"/>
    <s v="N/S"/>
    <s v="HOOK AVE"/>
    <x v="2"/>
    <s v="WATKINSON AVE"/>
    <x v="0"/>
  </r>
  <r>
    <x v="13885"/>
    <x v="22"/>
    <x v="3"/>
    <x v="3"/>
    <n v="40"/>
    <d v="1899-12-30T13:19:00"/>
    <s v="NR"/>
    <s v="9 LIPPINCOTT ST"/>
    <x v="0"/>
    <s v=""/>
    <x v="0"/>
  </r>
  <r>
    <x v="43864"/>
    <x v="22"/>
    <x v="3"/>
    <x v="3"/>
    <n v="40"/>
    <d v="1899-12-30T13:19:00"/>
    <s v="NR"/>
    <s v="371 GLENLAKE AVE"/>
    <x v="0"/>
    <s v=""/>
    <x v="0"/>
  </r>
  <r>
    <x v="62932"/>
    <x v="22"/>
    <x v="1"/>
    <x v="1"/>
    <n v="30"/>
    <d v="1899-12-30T13:19:00"/>
    <s v="NR"/>
    <s v="26 DENISON SQ"/>
    <x v="0"/>
    <s v=""/>
    <x v="0"/>
  </r>
  <r>
    <x v="80344"/>
    <x v="22"/>
    <x v="5"/>
    <x v="5"/>
    <n v="30"/>
    <d v="1899-12-30T13:19:00"/>
    <s v="NR"/>
    <s v="107 JEFFERSON AVE"/>
    <x v="0"/>
    <s v=""/>
    <x v="0"/>
  </r>
  <r>
    <x v="42273"/>
    <x v="22"/>
    <x v="15"/>
    <x v="15"/>
    <n v="30"/>
    <d v="1899-12-30T13:19:00"/>
    <s v="OPP"/>
    <s v="17 SANDERSTEAD AVE"/>
    <x v="0"/>
    <s v=""/>
    <x v="0"/>
  </r>
  <r>
    <x v="62453"/>
    <x v="22"/>
    <x v="5"/>
    <x v="5"/>
    <n v="30"/>
    <d v="1899-12-30T13:19:00"/>
    <s v="NR"/>
    <s v="278 CONCORD AVE"/>
    <x v="0"/>
    <s v=""/>
    <x v="0"/>
  </r>
  <r>
    <x v="60532"/>
    <x v="22"/>
    <x v="15"/>
    <x v="15"/>
    <n v="30"/>
    <d v="1899-12-30T13:20:00"/>
    <s v="N/S"/>
    <s v="HOOK AVE"/>
    <x v="2"/>
    <s v="WATKINSON AVE"/>
    <x v="0"/>
  </r>
  <r>
    <x v="33347"/>
    <x v="22"/>
    <x v="0"/>
    <x v="0"/>
    <n v="50"/>
    <d v="1899-12-30T13:20:00"/>
    <s v="NR"/>
    <s v="16 BROOKERS LANE"/>
    <x v="0"/>
    <s v=""/>
    <x v="0"/>
  </r>
  <r>
    <x v="43903"/>
    <x v="22"/>
    <x v="0"/>
    <x v="0"/>
    <n v="50"/>
    <d v="1899-12-30T13:20:00"/>
    <s v="NR"/>
    <s v="138 PACIFIC AVE"/>
    <x v="0"/>
    <s v=""/>
    <x v="0"/>
  </r>
  <r>
    <x v="45992"/>
    <x v="22"/>
    <x v="4"/>
    <x v="4"/>
    <n v="100"/>
    <d v="1899-12-30T13:20:00"/>
    <s v="NR"/>
    <s v="15 HAZELTON AVE"/>
    <x v="0"/>
    <s v=""/>
    <x v="0"/>
  </r>
  <r>
    <x v="80345"/>
    <x v="22"/>
    <x v="15"/>
    <x v="15"/>
    <n v="30"/>
    <d v="1899-12-30T13:20:00"/>
    <s v="NR"/>
    <s v="122 GOTHIC AVE"/>
    <x v="0"/>
    <s v=""/>
    <x v="0"/>
  </r>
  <r>
    <x v="80346"/>
    <x v="22"/>
    <x v="5"/>
    <x v="5"/>
    <n v="30"/>
    <d v="1899-12-30T13:20:00"/>
    <s v="NR"/>
    <s v="109 JEFFERSON AVE"/>
    <x v="0"/>
    <s v=""/>
    <x v="0"/>
  </r>
  <r>
    <x v="18572"/>
    <x v="22"/>
    <x v="19"/>
    <x v="19"/>
    <n v="150"/>
    <d v="1899-12-30T13:20:00"/>
    <s v="N/S"/>
    <s v="CARLTON ST"/>
    <x v="1"/>
    <s v="PARLIAMENT ST"/>
    <x v="0"/>
  </r>
  <r>
    <x v="80347"/>
    <x v="22"/>
    <x v="5"/>
    <x v="5"/>
    <n v="30"/>
    <d v="1899-12-30T13:20:00"/>
    <s v="OPP"/>
    <s v="1920 WESTON RD"/>
    <x v="0"/>
    <s v=""/>
    <x v="0"/>
  </r>
  <r>
    <x v="80348"/>
    <x v="22"/>
    <x v="3"/>
    <x v="3"/>
    <n v="40"/>
    <d v="1899-12-30T13:20:00"/>
    <s v="OPP"/>
    <s v="1920 WESTON RD"/>
    <x v="0"/>
    <s v=""/>
    <x v="0"/>
  </r>
  <r>
    <x v="2404"/>
    <x v="22"/>
    <x v="3"/>
    <x v="3"/>
    <n v="40"/>
    <d v="1899-12-30T13:20:00"/>
    <s v="OPP"/>
    <s v="55 CENTRE AVE"/>
    <x v="0"/>
    <s v=""/>
    <x v="0"/>
  </r>
  <r>
    <x v="42284"/>
    <x v="22"/>
    <x v="15"/>
    <x v="15"/>
    <n v="30"/>
    <d v="1899-12-30T13:20:00"/>
    <s v="NR"/>
    <s v="17 SANDERSTEAD AVE"/>
    <x v="0"/>
    <s v=""/>
    <x v="0"/>
  </r>
  <r>
    <x v="18053"/>
    <x v="22"/>
    <x v="2"/>
    <x v="2"/>
    <n v="30"/>
    <d v="1899-12-30T13:20:00"/>
    <s v="AT"/>
    <s v="165 GRANGE AVE"/>
    <x v="0"/>
    <s v=""/>
    <x v="0"/>
  </r>
  <r>
    <x v="61639"/>
    <x v="22"/>
    <x v="5"/>
    <x v="5"/>
    <n v="30"/>
    <d v="1899-12-30T13:20:00"/>
    <s v="NR"/>
    <s v="521 QUEEN ST W"/>
    <x v="0"/>
    <s v=""/>
    <x v="10"/>
  </r>
  <r>
    <x v="60555"/>
    <x v="22"/>
    <x v="15"/>
    <x v="15"/>
    <n v="30"/>
    <d v="1899-12-30T13:21:00"/>
    <s v="N/S"/>
    <s v="HOOK AVE"/>
    <x v="2"/>
    <s v="WATKINSON AVE"/>
    <x v="0"/>
  </r>
  <r>
    <x v="63059"/>
    <x v="22"/>
    <x v="0"/>
    <x v="0"/>
    <n v="50"/>
    <d v="1899-12-30T13:21:00"/>
    <s v="NR"/>
    <s v="1288 BLOOR ST W"/>
    <x v="0"/>
    <s v=""/>
    <x v="0"/>
  </r>
  <r>
    <x v="80349"/>
    <x v="22"/>
    <x v="3"/>
    <x v="3"/>
    <n v="40"/>
    <d v="1899-12-30T13:21:00"/>
    <s v="NR"/>
    <s v="127 YARDLEY AVE"/>
    <x v="0"/>
    <s v=""/>
    <x v="0"/>
  </r>
  <r>
    <x v="57000"/>
    <x v="22"/>
    <x v="2"/>
    <x v="2"/>
    <n v="30"/>
    <d v="1899-12-30T13:21:00"/>
    <s v="AT"/>
    <s v="199 RICHMOND ST W"/>
    <x v="0"/>
    <s v=""/>
    <x v="0"/>
  </r>
  <r>
    <x v="80350"/>
    <x v="22"/>
    <x v="5"/>
    <x v="5"/>
    <n v="30"/>
    <d v="1899-12-30T13:21:00"/>
    <s v="NR"/>
    <s v="113 JEFFERSON AVE"/>
    <x v="0"/>
    <s v=""/>
    <x v="0"/>
  </r>
  <r>
    <x v="26980"/>
    <x v="22"/>
    <x v="6"/>
    <x v="6"/>
    <n v="100"/>
    <d v="1899-12-30T13:21:00"/>
    <s v="NR"/>
    <s v="8 MERCER ST"/>
    <x v="0"/>
    <s v=""/>
    <x v="0"/>
  </r>
  <r>
    <x v="2414"/>
    <x v="22"/>
    <x v="5"/>
    <x v="5"/>
    <n v="30"/>
    <d v="1899-12-30T13:21:00"/>
    <s v="OPP"/>
    <s v="55 CENTRE AVE"/>
    <x v="0"/>
    <s v=""/>
    <x v="0"/>
  </r>
  <r>
    <x v="63861"/>
    <x v="22"/>
    <x v="7"/>
    <x v="7"/>
    <n v="40"/>
    <d v="1899-12-30T13:21:00"/>
    <s v="NR"/>
    <s v="41 GWYNNE AVE"/>
    <x v="0"/>
    <s v=""/>
    <x v="0"/>
  </r>
  <r>
    <x v="18082"/>
    <x v="22"/>
    <x v="2"/>
    <x v="2"/>
    <n v="30"/>
    <d v="1899-12-30T13:21:00"/>
    <s v="AT"/>
    <s v="165 GRANGE AVE"/>
    <x v="0"/>
    <s v=""/>
    <x v="0"/>
  </r>
  <r>
    <x v="60570"/>
    <x v="22"/>
    <x v="15"/>
    <x v="15"/>
    <n v="30"/>
    <d v="1899-12-30T13:22:00"/>
    <s v="N/S"/>
    <s v="HOOK AVE"/>
    <x v="2"/>
    <s v="WATKINSON AVE"/>
    <x v="0"/>
  </r>
  <r>
    <x v="33368"/>
    <x v="22"/>
    <x v="5"/>
    <x v="5"/>
    <n v="30"/>
    <d v="1899-12-30T13:22:00"/>
    <s v="NR"/>
    <s v="16 BROOKERS LANE"/>
    <x v="0"/>
    <s v=""/>
    <x v="0"/>
  </r>
  <r>
    <x v="13937"/>
    <x v="22"/>
    <x v="2"/>
    <x v="2"/>
    <n v="30"/>
    <d v="1899-12-30T13:22:00"/>
    <s v="AT"/>
    <s v="372 RICHMOND ST W"/>
    <x v="0"/>
    <s v=""/>
    <x v="0"/>
  </r>
  <r>
    <x v="24675"/>
    <x v="22"/>
    <x v="18"/>
    <x v="18"/>
    <n v="100"/>
    <d v="1899-12-30T13:22:00"/>
    <s v="NR"/>
    <s v="66 DEWHURST BLVD"/>
    <x v="0"/>
    <s v=""/>
    <x v="0"/>
  </r>
  <r>
    <x v="57010"/>
    <x v="22"/>
    <x v="2"/>
    <x v="2"/>
    <n v="30"/>
    <d v="1899-12-30T13:22:00"/>
    <s v="AT"/>
    <s v="199 RICHMOND ST W"/>
    <x v="0"/>
    <s v=""/>
    <x v="0"/>
  </r>
  <r>
    <x v="80351"/>
    <x v="22"/>
    <x v="15"/>
    <x v="15"/>
    <n v="30"/>
    <d v="1899-12-30T13:22:00"/>
    <s v="NR"/>
    <s v="82 GOTHIC AVE"/>
    <x v="0"/>
    <s v=""/>
    <x v="0"/>
  </r>
  <r>
    <x v="80352"/>
    <x v="22"/>
    <x v="5"/>
    <x v="5"/>
    <n v="30"/>
    <d v="1899-12-30T13:22:00"/>
    <s v="NR"/>
    <s v="117 JEFFERSON AVE"/>
    <x v="0"/>
    <s v=""/>
    <x v="0"/>
  </r>
  <r>
    <x v="80353"/>
    <x v="22"/>
    <x v="5"/>
    <x v="5"/>
    <n v="30"/>
    <d v="1899-12-30T13:22:00"/>
    <s v="NR"/>
    <s v="22 MC CAUL ST"/>
    <x v="0"/>
    <s v=""/>
    <x v="0"/>
  </r>
  <r>
    <x v="26983"/>
    <x v="22"/>
    <x v="6"/>
    <x v="6"/>
    <n v="100"/>
    <d v="1899-12-30T13:22:00"/>
    <s v="NR"/>
    <s v="8 MERCER ST"/>
    <x v="0"/>
    <s v=""/>
    <x v="0"/>
  </r>
  <r>
    <x v="80354"/>
    <x v="22"/>
    <x v="7"/>
    <x v="7"/>
    <n v="40"/>
    <d v="1899-12-30T13:22:00"/>
    <s v="NR"/>
    <s v="5 THORBURN AVE"/>
    <x v="0"/>
    <s v=""/>
    <x v="0"/>
  </r>
  <r>
    <x v="58319"/>
    <x v="22"/>
    <x v="1"/>
    <x v="1"/>
    <n v="30"/>
    <d v="1899-12-30T13:22:00"/>
    <s v="NR"/>
    <s v="11 GOUGH AVE"/>
    <x v="0"/>
    <s v=""/>
    <x v="0"/>
  </r>
  <r>
    <x v="42291"/>
    <x v="22"/>
    <x v="15"/>
    <x v="15"/>
    <n v="30"/>
    <d v="1899-12-30T13:22:00"/>
    <s v="NR"/>
    <s v="25 SANDERSTEAD AVE"/>
    <x v="0"/>
    <s v=""/>
    <x v="0"/>
  </r>
  <r>
    <x v="62456"/>
    <x v="22"/>
    <x v="5"/>
    <x v="5"/>
    <n v="30"/>
    <d v="1899-12-30T13:22:00"/>
    <s v="NR"/>
    <s v="925 BLOOR ST W"/>
    <x v="0"/>
    <s v=""/>
    <x v="0"/>
  </r>
  <r>
    <x v="44213"/>
    <x v="22"/>
    <x v="6"/>
    <x v="6"/>
    <n v="100"/>
    <d v="1899-12-30T13:22:00"/>
    <s v="OPP"/>
    <s v="21 MELINDA ST"/>
    <x v="0"/>
    <s v=""/>
    <x v="0"/>
  </r>
  <r>
    <x v="4170"/>
    <x v="22"/>
    <x v="2"/>
    <x v="2"/>
    <n v="30"/>
    <d v="1899-12-30T13:23:00"/>
    <s v=""/>
    <s v="475 THE WEST MALL"/>
    <x v="0"/>
    <s v=""/>
    <x v="0"/>
  </r>
  <r>
    <x v="60580"/>
    <x v="22"/>
    <x v="15"/>
    <x v="15"/>
    <n v="30"/>
    <d v="1899-12-30T13:23:00"/>
    <s v="N/S"/>
    <s v="HOOK AVE"/>
    <x v="2"/>
    <s v="WATKINSON AVE"/>
    <x v="0"/>
  </r>
  <r>
    <x v="45995"/>
    <x v="22"/>
    <x v="12"/>
    <x v="12"/>
    <n v="40"/>
    <d v="1899-12-30T13:23:00"/>
    <s v="NR"/>
    <s v="37 HAZELTON AVE"/>
    <x v="0"/>
    <s v=""/>
    <x v="0"/>
  </r>
  <r>
    <x v="78084"/>
    <x v="22"/>
    <x v="5"/>
    <x v="5"/>
    <n v="30"/>
    <d v="1899-12-30T13:23:00"/>
    <s v="NR"/>
    <s v="39 NIAGARA ST"/>
    <x v="0"/>
    <s v=""/>
    <x v="0"/>
  </r>
  <r>
    <x v="80355"/>
    <x v="22"/>
    <x v="15"/>
    <x v="15"/>
    <n v="30"/>
    <d v="1899-12-30T13:23:00"/>
    <s v="NR"/>
    <s v="42 GOTHIC AVE"/>
    <x v="0"/>
    <s v=""/>
    <x v="0"/>
  </r>
  <r>
    <x v="43689"/>
    <x v="22"/>
    <x v="6"/>
    <x v="6"/>
    <n v="100"/>
    <d v="1899-12-30T13:23:00"/>
    <s v="OPP"/>
    <s v="88 SCOTT ST"/>
    <x v="0"/>
    <s v=""/>
    <x v="0"/>
  </r>
  <r>
    <x v="2419"/>
    <x v="22"/>
    <x v="5"/>
    <x v="5"/>
    <n v="30"/>
    <d v="1899-12-30T13:23:00"/>
    <s v="NR"/>
    <s v="55 CENTRE AVE"/>
    <x v="0"/>
    <s v=""/>
    <x v="0"/>
  </r>
  <r>
    <x v="64011"/>
    <x v="22"/>
    <x v="7"/>
    <x v="7"/>
    <n v="40"/>
    <d v="1899-12-30T13:23:00"/>
    <s v="NR"/>
    <s v="39 GWYNNE AVE"/>
    <x v="0"/>
    <s v=""/>
    <x v="0"/>
  </r>
  <r>
    <x v="42308"/>
    <x v="22"/>
    <x v="15"/>
    <x v="15"/>
    <n v="30"/>
    <d v="1899-12-30T13:23:00"/>
    <s v="NR"/>
    <s v="29 SANDERSTEAD AVE"/>
    <x v="0"/>
    <s v=""/>
    <x v="0"/>
  </r>
  <r>
    <x v="61645"/>
    <x v="22"/>
    <x v="5"/>
    <x v="5"/>
    <n v="30"/>
    <d v="1899-12-30T13:23:00"/>
    <s v="NR"/>
    <s v="503 QUEEN ST W"/>
    <x v="0"/>
    <s v=""/>
    <x v="0"/>
  </r>
  <r>
    <x v="21595"/>
    <x v="22"/>
    <x v="0"/>
    <x v="0"/>
    <n v="50"/>
    <d v="1899-12-30T13:24:00"/>
    <s v="NR"/>
    <s v="109 LIPPINCOTT ST"/>
    <x v="0"/>
    <s v=""/>
    <x v="0"/>
  </r>
  <r>
    <x v="33417"/>
    <x v="22"/>
    <x v="3"/>
    <x v="3"/>
    <n v="40"/>
    <d v="1899-12-30T13:24:00"/>
    <s v="OPP"/>
    <s v="16 BROOKERS LANE"/>
    <x v="0"/>
    <s v=""/>
    <x v="0"/>
  </r>
  <r>
    <x v="38630"/>
    <x v="22"/>
    <x v="27"/>
    <x v="27"/>
    <n v="250"/>
    <d v="1899-12-30T13:24:00"/>
    <s v="AT"/>
    <s v="2900 WARDEN AVE"/>
    <x v="0"/>
    <s v=""/>
    <x v="0"/>
  </r>
  <r>
    <x v="73901"/>
    <x v="22"/>
    <x v="4"/>
    <x v="4"/>
    <n v="100"/>
    <d v="1899-12-30T13:24:00"/>
    <s v="NR"/>
    <s v="273 BLOOR ST W"/>
    <x v="0"/>
    <s v=""/>
    <x v="0"/>
  </r>
  <r>
    <x v="80356"/>
    <x v="22"/>
    <x v="6"/>
    <x v="6"/>
    <n v="100"/>
    <d v="1899-12-30T13:24:00"/>
    <s v="OPP"/>
    <s v="4 JOHN ST"/>
    <x v="0"/>
    <s v=""/>
    <x v="0"/>
  </r>
  <r>
    <x v="80357"/>
    <x v="22"/>
    <x v="7"/>
    <x v="7"/>
    <n v="40"/>
    <d v="1899-12-30T13:24:00"/>
    <s v="NR"/>
    <s v="19 THORBURN AVE"/>
    <x v="0"/>
    <s v=""/>
    <x v="0"/>
  </r>
  <r>
    <x v="79364"/>
    <x v="22"/>
    <x v="2"/>
    <x v="2"/>
    <n v="30"/>
    <d v="1899-12-30T13:24:00"/>
    <s v="AT"/>
    <s v="3 TIPPETT RD"/>
    <x v="0"/>
    <s v=""/>
    <x v="0"/>
  </r>
  <r>
    <x v="58321"/>
    <x v="22"/>
    <x v="1"/>
    <x v="1"/>
    <n v="30"/>
    <d v="1899-12-30T13:24:00"/>
    <s v="NR"/>
    <s v="19 GOUGH AVE"/>
    <x v="0"/>
    <s v=""/>
    <x v="0"/>
  </r>
  <r>
    <x v="42334"/>
    <x v="22"/>
    <x v="15"/>
    <x v="15"/>
    <n v="30"/>
    <d v="1899-12-30T13:24:00"/>
    <s v="NR"/>
    <s v="29 SANDERSTEAD AVE"/>
    <x v="0"/>
    <s v=""/>
    <x v="37"/>
  </r>
  <r>
    <x v="6182"/>
    <x v="22"/>
    <x v="2"/>
    <x v="2"/>
    <n v="30"/>
    <d v="1899-12-30T13:25:00"/>
    <s v=""/>
    <s v="114 CHURCH ST"/>
    <x v="0"/>
    <s v=""/>
    <x v="0"/>
  </r>
  <r>
    <x v="45999"/>
    <x v="22"/>
    <x v="0"/>
    <x v="0"/>
    <n v="50"/>
    <d v="1899-12-30T13:25:00"/>
    <s v="NR"/>
    <s v="61 HAZELTON AVE"/>
    <x v="0"/>
    <s v=""/>
    <x v="0"/>
  </r>
  <r>
    <x v="57026"/>
    <x v="22"/>
    <x v="2"/>
    <x v="2"/>
    <n v="30"/>
    <d v="1899-12-30T13:25:00"/>
    <s v="AT"/>
    <s v="199 RICHMOND ST W"/>
    <x v="0"/>
    <s v=""/>
    <x v="0"/>
  </r>
  <r>
    <x v="78135"/>
    <x v="22"/>
    <x v="5"/>
    <x v="5"/>
    <n v="30"/>
    <d v="1899-12-30T13:25:00"/>
    <s v="NR"/>
    <s v="39 NIAGARA ST"/>
    <x v="0"/>
    <s v=""/>
    <x v="0"/>
  </r>
  <r>
    <x v="80358"/>
    <x v="22"/>
    <x v="3"/>
    <x v="3"/>
    <n v="40"/>
    <d v="1899-12-30T13:25:00"/>
    <s v="NR"/>
    <s v="20 GOTHIC AVE"/>
    <x v="0"/>
    <s v=""/>
    <x v="0"/>
  </r>
  <r>
    <x v="80359"/>
    <x v="22"/>
    <x v="15"/>
    <x v="15"/>
    <n v="30"/>
    <d v="1899-12-30T13:25:00"/>
    <s v="NR"/>
    <s v="20 GOTHIC AVE"/>
    <x v="0"/>
    <s v=""/>
    <x v="0"/>
  </r>
  <r>
    <x v="80360"/>
    <x v="22"/>
    <x v="3"/>
    <x v="3"/>
    <n v="40"/>
    <d v="1899-12-30T13:25:00"/>
    <s v="OPP"/>
    <s v="117 JEFFERSON AVE"/>
    <x v="0"/>
    <s v=""/>
    <x v="0"/>
  </r>
  <r>
    <x v="40734"/>
    <x v="22"/>
    <x v="4"/>
    <x v="4"/>
    <n v="100"/>
    <d v="1899-12-30T13:25:00"/>
    <s v="NR"/>
    <s v="273 BLOOR ST W"/>
    <x v="0"/>
    <s v=""/>
    <x v="0"/>
  </r>
  <r>
    <x v="80361"/>
    <x v="22"/>
    <x v="15"/>
    <x v="15"/>
    <n v="30"/>
    <d v="1899-12-30T13:25:00"/>
    <s v="S/S"/>
    <s v="REEVE AVE"/>
    <x v="2"/>
    <s v="ATLEE AVE"/>
    <x v="0"/>
  </r>
  <r>
    <x v="19003"/>
    <x v="22"/>
    <x v="0"/>
    <x v="0"/>
    <n v="50"/>
    <d v="1899-12-30T13:25:00"/>
    <s v="NR"/>
    <s v="265 QUEEN ST W"/>
    <x v="0"/>
    <s v=""/>
    <x v="10"/>
  </r>
  <r>
    <x v="80362"/>
    <x v="22"/>
    <x v="5"/>
    <x v="5"/>
    <n v="30"/>
    <d v="1899-12-30T13:25:00"/>
    <s v="NR"/>
    <s v="256 ADELAIDE ST E"/>
    <x v="0"/>
    <s v=""/>
    <x v="0"/>
  </r>
  <r>
    <x v="64012"/>
    <x v="22"/>
    <x v="7"/>
    <x v="7"/>
    <n v="40"/>
    <d v="1899-12-30T13:25:00"/>
    <s v="NR"/>
    <s v="35 GWYNNE AVE"/>
    <x v="0"/>
    <s v=""/>
    <x v="0"/>
  </r>
  <r>
    <x v="58322"/>
    <x v="22"/>
    <x v="3"/>
    <x v="3"/>
    <n v="40"/>
    <d v="1899-12-30T13:25:00"/>
    <s v="NR"/>
    <s v="19 GOUGH AVE"/>
    <x v="0"/>
    <s v=""/>
    <x v="0"/>
  </r>
  <r>
    <x v="80363"/>
    <x v="22"/>
    <x v="7"/>
    <x v="7"/>
    <n v="40"/>
    <d v="1899-12-30T13:25:00"/>
    <s v="NR"/>
    <s v="37 HILLSBORO AVE"/>
    <x v="0"/>
    <s v=""/>
    <x v="0"/>
  </r>
  <r>
    <x v="42377"/>
    <x v="22"/>
    <x v="15"/>
    <x v="15"/>
    <n v="30"/>
    <d v="1899-12-30T13:25:00"/>
    <s v="NR"/>
    <s v="35 SANDERSTEAD AVE"/>
    <x v="0"/>
    <s v=""/>
    <x v="0"/>
  </r>
  <r>
    <x v="44240"/>
    <x v="22"/>
    <x v="0"/>
    <x v="0"/>
    <n v="50"/>
    <d v="1899-12-30T13:25:00"/>
    <s v="OPP"/>
    <s v="69 YONGE ST"/>
    <x v="0"/>
    <s v=""/>
    <x v="0"/>
  </r>
  <r>
    <x v="8870"/>
    <x v="22"/>
    <x v="2"/>
    <x v="2"/>
    <n v="30"/>
    <d v="1899-12-30T13:26:00"/>
    <s v=""/>
    <s v="2911 BAYVIEW AVE"/>
    <x v="0"/>
    <s v=""/>
    <x v="0"/>
  </r>
  <r>
    <x v="80364"/>
    <x v="22"/>
    <x v="15"/>
    <x v="15"/>
    <n v="30"/>
    <d v="1899-12-30T13:26:00"/>
    <s v="NR"/>
    <s v="20 GOTHIC AVE"/>
    <x v="0"/>
    <s v=""/>
    <x v="0"/>
  </r>
  <r>
    <x v="80365"/>
    <x v="22"/>
    <x v="5"/>
    <x v="5"/>
    <n v="30"/>
    <d v="1899-12-30T13:26:00"/>
    <s v="OPP"/>
    <s v="113 JEFFERSON AVE"/>
    <x v="0"/>
    <s v=""/>
    <x v="0"/>
  </r>
  <r>
    <x v="80366"/>
    <x v="22"/>
    <x v="5"/>
    <x v="5"/>
    <n v="30"/>
    <d v="1899-12-30T13:26:00"/>
    <s v="NR"/>
    <s v="12 LAIDLAW ST"/>
    <x v="0"/>
    <s v=""/>
    <x v="0"/>
  </r>
  <r>
    <x v="80367"/>
    <x v="22"/>
    <x v="5"/>
    <x v="5"/>
    <n v="30"/>
    <d v="1899-12-30T13:26:00"/>
    <s v="NR"/>
    <s v="34 ST PATRICK ST"/>
    <x v="0"/>
    <s v=""/>
    <x v="0"/>
  </r>
  <r>
    <x v="80368"/>
    <x v="22"/>
    <x v="7"/>
    <x v="7"/>
    <n v="40"/>
    <d v="1899-12-30T13:26:00"/>
    <s v="S/S"/>
    <s v="THORBURN AVE"/>
    <x v="2"/>
    <s v="TYNDALL AVE"/>
    <x v="0"/>
  </r>
  <r>
    <x v="5478"/>
    <x v="22"/>
    <x v="5"/>
    <x v="5"/>
    <n v="30"/>
    <d v="1899-12-30T13:26:00"/>
    <s v="NR"/>
    <s v="90 BROADVIEW AVE"/>
    <x v="0"/>
    <s v=""/>
    <x v="0"/>
  </r>
  <r>
    <x v="80369"/>
    <x v="22"/>
    <x v="7"/>
    <x v="7"/>
    <n v="40"/>
    <d v="1899-12-30T13:26:00"/>
    <s v="NR"/>
    <s v="35 HILLSBORO AVE"/>
    <x v="0"/>
    <s v=""/>
    <x v="0"/>
  </r>
  <r>
    <x v="42387"/>
    <x v="22"/>
    <x v="15"/>
    <x v="15"/>
    <n v="30"/>
    <d v="1899-12-30T13:26:00"/>
    <s v="NR"/>
    <s v="41 SANDERSTEAD AVE"/>
    <x v="0"/>
    <s v=""/>
    <x v="0"/>
  </r>
  <r>
    <x v="48432"/>
    <x v="22"/>
    <x v="7"/>
    <x v="7"/>
    <n v="40"/>
    <d v="1899-12-30T13:26:00"/>
    <s v="OPP"/>
    <s v="74 VICTORIA ST"/>
    <x v="0"/>
    <s v=""/>
    <x v="0"/>
  </r>
  <r>
    <x v="62459"/>
    <x v="22"/>
    <x v="4"/>
    <x v="4"/>
    <n v="100"/>
    <d v="1899-12-30T13:26:00"/>
    <s v="NR"/>
    <s v="978 BLOOR ST W"/>
    <x v="0"/>
    <s v=""/>
    <x v="0"/>
  </r>
  <r>
    <x v="47065"/>
    <x v="22"/>
    <x v="15"/>
    <x v="15"/>
    <n v="30"/>
    <d v="1899-12-30T13:26:00"/>
    <s v="OPP"/>
    <s v="59 BLYTH HILL RD"/>
    <x v="0"/>
    <s v=""/>
    <x v="0"/>
  </r>
  <r>
    <x v="46708"/>
    <x v="22"/>
    <x v="0"/>
    <x v="0"/>
    <n v="50"/>
    <d v="1899-12-30T13:26:00"/>
    <s v="NR"/>
    <s v="2156 YONGE ST"/>
    <x v="0"/>
    <s v=""/>
    <x v="0"/>
  </r>
  <r>
    <x v="44264"/>
    <x v="22"/>
    <x v="33"/>
    <x v="33"/>
    <n v="150"/>
    <d v="1899-12-30T13:26:00"/>
    <s v="NR"/>
    <s v="69 YONGE ST"/>
    <x v="0"/>
    <s v=""/>
    <x v="0"/>
  </r>
  <r>
    <x v="6211"/>
    <x v="22"/>
    <x v="2"/>
    <x v="2"/>
    <n v="30"/>
    <d v="1899-12-30T13:27:00"/>
    <s v=""/>
    <s v="114 CHURCH ST"/>
    <x v="0"/>
    <s v=""/>
    <x v="0"/>
  </r>
  <r>
    <x v="21603"/>
    <x v="22"/>
    <x v="11"/>
    <x v="11"/>
    <n v="450"/>
    <d v="1899-12-30T13:27:00"/>
    <s v="OPP"/>
    <s v="410 COLLEGE ST"/>
    <x v="0"/>
    <s v=""/>
    <x v="0"/>
  </r>
  <r>
    <x v="57405"/>
    <x v="22"/>
    <x v="6"/>
    <x v="6"/>
    <n v="100"/>
    <d v="1899-12-30T13:27:00"/>
    <s v="NR"/>
    <s v="1292 QUEEN ST W"/>
    <x v="0"/>
    <s v=""/>
    <x v="0"/>
  </r>
  <r>
    <x v="80370"/>
    <x v="22"/>
    <x v="15"/>
    <x v="15"/>
    <n v="30"/>
    <d v="1899-12-30T13:27:00"/>
    <s v="S/S"/>
    <s v="REEVE AVE"/>
    <x v="2"/>
    <s v="ATLEE AVE"/>
    <x v="0"/>
  </r>
  <r>
    <x v="2426"/>
    <x v="22"/>
    <x v="0"/>
    <x v="0"/>
    <n v="50"/>
    <d v="1899-12-30T13:27:00"/>
    <s v="NR"/>
    <s v="209 DUNDAS ST W"/>
    <x v="0"/>
    <s v=""/>
    <x v="0"/>
  </r>
  <r>
    <x v="42417"/>
    <x v="22"/>
    <x v="15"/>
    <x v="15"/>
    <n v="30"/>
    <d v="1899-12-30T13:27:00"/>
    <s v="NR"/>
    <s v="41 SANDERSTEAD AVE"/>
    <x v="0"/>
    <s v=""/>
    <x v="0"/>
  </r>
  <r>
    <x v="47091"/>
    <x v="22"/>
    <x v="15"/>
    <x v="15"/>
    <n v="30"/>
    <d v="1899-12-30T13:27:00"/>
    <s v="OPP"/>
    <s v="65 BLYTH HILL RD"/>
    <x v="0"/>
    <s v=""/>
    <x v="0"/>
  </r>
  <r>
    <x v="8937"/>
    <x v="22"/>
    <x v="2"/>
    <x v="2"/>
    <n v="30"/>
    <d v="1899-12-30T13:28:00"/>
    <s v=""/>
    <s v="2911 BAYVIEW AVE"/>
    <x v="0"/>
    <s v=""/>
    <x v="0"/>
  </r>
  <r>
    <x v="79511"/>
    <x v="22"/>
    <x v="2"/>
    <x v="2"/>
    <n v="30"/>
    <d v="1899-12-30T13:28:00"/>
    <s v=""/>
    <s v="1750 FINCH AVE E"/>
    <x v="0"/>
    <s v=""/>
    <x v="0"/>
  </r>
  <r>
    <x v="33428"/>
    <x v="22"/>
    <x v="3"/>
    <x v="3"/>
    <n v="40"/>
    <d v="1899-12-30T13:28:00"/>
    <s v="NR"/>
    <s v="80 MARINE PARADE DR"/>
    <x v="0"/>
    <s v=""/>
    <x v="0"/>
  </r>
  <r>
    <x v="53313"/>
    <x v="22"/>
    <x v="5"/>
    <x v="5"/>
    <n v="30"/>
    <d v="1899-12-30T13:28:00"/>
    <s v="NR"/>
    <s v="9 IRWIN AVE"/>
    <x v="0"/>
    <s v=""/>
    <x v="0"/>
  </r>
  <r>
    <x v="76806"/>
    <x v="22"/>
    <x v="3"/>
    <x v="3"/>
    <n v="40"/>
    <d v="1899-12-30T13:28:00"/>
    <s v="OPP"/>
    <s v="48 WATERFORD DR"/>
    <x v="0"/>
    <s v=""/>
    <x v="0"/>
  </r>
  <r>
    <x v="80371"/>
    <x v="22"/>
    <x v="15"/>
    <x v="15"/>
    <n v="30"/>
    <d v="1899-12-30T13:28:00"/>
    <s v="S/S"/>
    <s v="REEVE AVE"/>
    <x v="2"/>
    <s v="ATLEE AVE"/>
    <x v="0"/>
  </r>
  <r>
    <x v="80372"/>
    <x v="22"/>
    <x v="15"/>
    <x v="15"/>
    <n v="30"/>
    <d v="1899-12-30T13:28:00"/>
    <s v="S/S"/>
    <s v="REEVE AVE"/>
    <x v="2"/>
    <s v="ATLEE AVE"/>
    <x v="0"/>
  </r>
  <r>
    <x v="19006"/>
    <x v="22"/>
    <x v="5"/>
    <x v="5"/>
    <n v="30"/>
    <d v="1899-12-30T13:28:00"/>
    <s v="NR"/>
    <s v="225 QUEEN ST W"/>
    <x v="0"/>
    <s v=""/>
    <x v="0"/>
  </r>
  <r>
    <x v="80373"/>
    <x v="22"/>
    <x v="7"/>
    <x v="7"/>
    <n v="40"/>
    <d v="1899-12-30T13:28:00"/>
    <s v="NR"/>
    <s v="31 HILLSBORO AVE"/>
    <x v="0"/>
    <s v=""/>
    <x v="0"/>
  </r>
  <r>
    <x v="46709"/>
    <x v="22"/>
    <x v="1"/>
    <x v="1"/>
    <n v="30"/>
    <d v="1899-12-30T13:28:00"/>
    <s v="NR"/>
    <s v="33 HILLSDALE AVE W"/>
    <x v="0"/>
    <s v=""/>
    <x v="0"/>
  </r>
  <r>
    <x v="60585"/>
    <x v="22"/>
    <x v="15"/>
    <x v="15"/>
    <n v="30"/>
    <d v="1899-12-30T13:29:00"/>
    <s v="S/S"/>
    <s v="LAPPIN AVE"/>
    <x v="2"/>
    <s v="WARD ST"/>
    <x v="0"/>
  </r>
  <r>
    <x v="51277"/>
    <x v="22"/>
    <x v="0"/>
    <x v="0"/>
    <n v="50"/>
    <d v="1899-12-30T13:29:00"/>
    <s v="OPP"/>
    <s v="1424 DUNDAS ST W"/>
    <x v="0"/>
    <s v=""/>
    <x v="0"/>
  </r>
  <r>
    <x v="80374"/>
    <x v="22"/>
    <x v="12"/>
    <x v="12"/>
    <n v="40"/>
    <d v="1899-12-30T13:29:00"/>
    <s v="NR"/>
    <s v="60 ST PATRICK ST"/>
    <x v="0"/>
    <s v=""/>
    <x v="0"/>
  </r>
  <r>
    <x v="2448"/>
    <x v="22"/>
    <x v="0"/>
    <x v="0"/>
    <n v="50"/>
    <d v="1899-12-30T13:29:00"/>
    <s v="NR"/>
    <s v="481 UNIVERSITY AVE"/>
    <x v="0"/>
    <s v=""/>
    <x v="0"/>
  </r>
  <r>
    <x v="80375"/>
    <x v="22"/>
    <x v="7"/>
    <x v="7"/>
    <n v="40"/>
    <d v="1899-12-30T13:29:00"/>
    <s v="NR"/>
    <s v="27 HILLSBORO AVE"/>
    <x v="0"/>
    <s v=""/>
    <x v="0"/>
  </r>
  <r>
    <x v="8968"/>
    <x v="22"/>
    <x v="2"/>
    <x v="2"/>
    <n v="30"/>
    <d v="1899-12-30T13:30:00"/>
    <s v=""/>
    <s v="2911 BAYVIEW AVE"/>
    <x v="0"/>
    <s v=""/>
    <x v="0"/>
  </r>
  <r>
    <x v="20796"/>
    <x v="22"/>
    <x v="2"/>
    <x v="2"/>
    <n v="30"/>
    <d v="1899-12-30T13:30:00"/>
    <s v=""/>
    <s v="3555 DON MILLS RD"/>
    <x v="0"/>
    <s v=""/>
    <x v="0"/>
  </r>
  <r>
    <x v="50335"/>
    <x v="22"/>
    <x v="0"/>
    <x v="0"/>
    <n v="50"/>
    <d v="1899-12-30T13:30:00"/>
    <s v="AT"/>
    <s v="465 GUILDWOOD PKWY"/>
    <x v="0"/>
    <s v=""/>
    <x v="0"/>
  </r>
  <r>
    <x v="60600"/>
    <x v="22"/>
    <x v="15"/>
    <x v="15"/>
    <n v="30"/>
    <d v="1899-12-30T13:30:00"/>
    <s v="S/S"/>
    <s v="LAPPIN AVE"/>
    <x v="2"/>
    <s v="WARD ST"/>
    <x v="0"/>
  </r>
  <r>
    <x v="43924"/>
    <x v="22"/>
    <x v="3"/>
    <x v="3"/>
    <n v="40"/>
    <d v="1899-12-30T13:30:00"/>
    <s v="OPP"/>
    <s v="162 OAKMOUNT RD"/>
    <x v="0"/>
    <s v=""/>
    <x v="0"/>
  </r>
  <r>
    <x v="46015"/>
    <x v="22"/>
    <x v="33"/>
    <x v="33"/>
    <n v="150"/>
    <d v="1899-12-30T13:30:00"/>
    <s v="NR"/>
    <s v="96 AVENUE RD"/>
    <x v="0"/>
    <s v=""/>
    <x v="0"/>
  </r>
  <r>
    <x v="74780"/>
    <x v="22"/>
    <x v="0"/>
    <x v="0"/>
    <n v="50"/>
    <d v="1899-12-30T13:30:00"/>
    <s v="NR"/>
    <s v="64 ST NICHOLAS ST"/>
    <x v="0"/>
    <s v=""/>
    <x v="0"/>
  </r>
  <r>
    <x v="80376"/>
    <x v="22"/>
    <x v="1"/>
    <x v="1"/>
    <n v="30"/>
    <d v="1899-12-30T13:30:00"/>
    <s v="OPP"/>
    <s v="100 OOI SUNNYSIDE AVE"/>
    <x v="0"/>
    <s v=""/>
    <x v="0"/>
  </r>
  <r>
    <x v="80377"/>
    <x v="22"/>
    <x v="3"/>
    <x v="3"/>
    <n v="40"/>
    <d v="1899-12-30T13:30:00"/>
    <s v="N/S"/>
    <s v="JOE SHUSTER WAY"/>
    <x v="2"/>
    <s v="MACHELLS AVE"/>
    <x v="0"/>
  </r>
  <r>
    <x v="80378"/>
    <x v="22"/>
    <x v="12"/>
    <x v="12"/>
    <n v="40"/>
    <d v="1899-12-30T13:30:00"/>
    <s v="NR"/>
    <s v="60 ST PATRICK ST"/>
    <x v="0"/>
    <s v=""/>
    <x v="0"/>
  </r>
  <r>
    <x v="80379"/>
    <x v="22"/>
    <x v="15"/>
    <x v="15"/>
    <n v="30"/>
    <d v="1899-12-30T13:30:00"/>
    <s v="S/S"/>
    <s v="REEVE AVE"/>
    <x v="2"/>
    <s v="ATLEE AVE"/>
    <x v="0"/>
  </r>
  <r>
    <x v="80380"/>
    <x v="22"/>
    <x v="15"/>
    <x v="15"/>
    <n v="30"/>
    <d v="1899-12-30T13:30:00"/>
    <s v="S/S"/>
    <s v="REEVE AVE"/>
    <x v="2"/>
    <s v="ATLEE AVE"/>
    <x v="0"/>
  </r>
  <r>
    <x v="64030"/>
    <x v="22"/>
    <x v="7"/>
    <x v="7"/>
    <n v="40"/>
    <d v="1899-12-30T13:30:00"/>
    <s v="NR"/>
    <s v="23 ELM GROVE AVE"/>
    <x v="0"/>
    <s v=""/>
    <x v="0"/>
  </r>
  <r>
    <x v="47051"/>
    <x v="22"/>
    <x v="7"/>
    <x v="7"/>
    <n v="40"/>
    <d v="1899-12-30T13:30:00"/>
    <s v="NR"/>
    <s v="21 HILLSBORO AVE"/>
    <x v="0"/>
    <s v=""/>
    <x v="0"/>
  </r>
  <r>
    <x v="46710"/>
    <x v="22"/>
    <x v="1"/>
    <x v="1"/>
    <n v="30"/>
    <d v="1899-12-30T13:30:00"/>
    <s v="NR"/>
    <s v="28 HILLSDALE AVE W"/>
    <x v="0"/>
    <s v=""/>
    <x v="0"/>
  </r>
  <r>
    <x v="2462"/>
    <x v="22"/>
    <x v="0"/>
    <x v="0"/>
    <n v="50"/>
    <d v="1899-12-30T13:31:00"/>
    <s v="NR"/>
    <s v="488 UNIVERSITY AVE"/>
    <x v="0"/>
    <s v=""/>
    <x v="0"/>
  </r>
  <r>
    <x v="25472"/>
    <x v="22"/>
    <x v="5"/>
    <x v="5"/>
    <n v="30"/>
    <d v="1899-12-30T13:31:00"/>
    <s v="NR"/>
    <s v="35 DUNCAN ST"/>
    <x v="0"/>
    <s v=""/>
    <x v="0"/>
  </r>
  <r>
    <x v="6219"/>
    <x v="22"/>
    <x v="2"/>
    <x v="2"/>
    <n v="30"/>
    <d v="1899-12-30T13:32:00"/>
    <s v=""/>
    <s v="114 CHURCH ST"/>
    <x v="0"/>
    <s v=""/>
    <x v="0"/>
  </r>
  <r>
    <x v="21614"/>
    <x v="22"/>
    <x v="1"/>
    <x v="1"/>
    <n v="30"/>
    <d v="1899-12-30T13:32:00"/>
    <s v="NR"/>
    <s v="42 RUSSELL ST"/>
    <x v="0"/>
    <s v=""/>
    <x v="0"/>
  </r>
  <r>
    <x v="21624"/>
    <x v="22"/>
    <x v="1"/>
    <x v="1"/>
    <n v="30"/>
    <d v="1899-12-30T13:32:00"/>
    <s v="NR"/>
    <s v="40 RUSSELL ST"/>
    <x v="0"/>
    <s v=""/>
    <x v="0"/>
  </r>
  <r>
    <x v="51322"/>
    <x v="22"/>
    <x v="4"/>
    <x v="4"/>
    <n v="100"/>
    <d v="1899-12-30T13:32:00"/>
    <s v="NR"/>
    <s v="1344 DUNDAS ST W"/>
    <x v="0"/>
    <s v=""/>
    <x v="0"/>
  </r>
  <r>
    <x v="33455"/>
    <x v="22"/>
    <x v="6"/>
    <x v="6"/>
    <n v="100"/>
    <d v="1899-12-30T13:32:00"/>
    <s v="NR"/>
    <s v="122 MARINE PARADE DR"/>
    <x v="0"/>
    <s v=""/>
    <x v="0"/>
  </r>
  <r>
    <x v="33462"/>
    <x v="22"/>
    <x v="6"/>
    <x v="6"/>
    <n v="100"/>
    <d v="1899-12-30T13:32:00"/>
    <s v="NR"/>
    <s v="122 MARINE PARADE DR"/>
    <x v="0"/>
    <s v=""/>
    <x v="0"/>
  </r>
  <r>
    <x v="46026"/>
    <x v="22"/>
    <x v="4"/>
    <x v="4"/>
    <n v="100"/>
    <d v="1899-12-30T13:32:00"/>
    <s v="N/S"/>
    <s v="ELGIN AVE"/>
    <x v="1"/>
    <s v="AVENUE RD"/>
    <x v="0"/>
  </r>
  <r>
    <x v="80381"/>
    <x v="22"/>
    <x v="15"/>
    <x v="15"/>
    <n v="30"/>
    <d v="1899-12-30T13:32:00"/>
    <s v="S/S"/>
    <s v="REEVE AVE"/>
    <x v="2"/>
    <s v="ATLEE AVE"/>
    <x v="0"/>
  </r>
  <r>
    <x v="80382"/>
    <x v="22"/>
    <x v="15"/>
    <x v="15"/>
    <n v="30"/>
    <d v="1899-12-30T13:32:00"/>
    <s v="S/S"/>
    <s v="REEVE AVE"/>
    <x v="2"/>
    <s v="ATLEE AVE"/>
    <x v="0"/>
  </r>
  <r>
    <x v="24219"/>
    <x v="22"/>
    <x v="6"/>
    <x v="6"/>
    <n v="100"/>
    <d v="1899-12-30T13:32:00"/>
    <s v="NR"/>
    <s v="76 SECOND ST"/>
    <x v="0"/>
    <s v=""/>
    <x v="0"/>
  </r>
  <r>
    <x v="80383"/>
    <x v="22"/>
    <x v="4"/>
    <x v="4"/>
    <n v="100"/>
    <d v="1899-12-30T13:32:00"/>
    <s v="NR"/>
    <s v="180 FREDERICK ST"/>
    <x v="0"/>
    <s v=""/>
    <x v="0"/>
  </r>
  <r>
    <x v="25482"/>
    <x v="22"/>
    <x v="0"/>
    <x v="0"/>
    <n v="50"/>
    <d v="1899-12-30T13:32:00"/>
    <s v="NR"/>
    <s v="35 DUNCAN ST"/>
    <x v="0"/>
    <s v=""/>
    <x v="3"/>
  </r>
  <r>
    <x v="58329"/>
    <x v="22"/>
    <x v="0"/>
    <x v="0"/>
    <n v="50"/>
    <d v="1899-12-30T13:32:00"/>
    <s v="NR"/>
    <s v="21 BOULTBEE AVE"/>
    <x v="0"/>
    <s v=""/>
    <x v="0"/>
  </r>
  <r>
    <x v="47078"/>
    <x v="22"/>
    <x v="7"/>
    <x v="7"/>
    <n v="40"/>
    <d v="1899-12-30T13:32:00"/>
    <s v="NR"/>
    <s v="19 HILLSBORO AVE"/>
    <x v="0"/>
    <s v=""/>
    <x v="0"/>
  </r>
  <r>
    <x v="61655"/>
    <x v="22"/>
    <x v="5"/>
    <x v="5"/>
    <n v="30"/>
    <d v="1899-12-30T13:32:00"/>
    <s v="NR"/>
    <s v="593 QUEEN ST W"/>
    <x v="0"/>
    <s v=""/>
    <x v="0"/>
  </r>
  <r>
    <x v="46773"/>
    <x v="22"/>
    <x v="38"/>
    <x v="38"/>
    <n v="60"/>
    <d v="1899-12-30T13:32:00"/>
    <s v="NR"/>
    <s v="30 WELLINGTON ST W"/>
    <x v="0"/>
    <s v=""/>
    <x v="0"/>
  </r>
  <r>
    <x v="57368"/>
    <x v="22"/>
    <x v="2"/>
    <x v="2"/>
    <n v="30"/>
    <d v="1899-12-30T13:33:00"/>
    <s v=""/>
    <s v="203 LAWRENCE AVE W"/>
    <x v="0"/>
    <s v=""/>
    <x v="0"/>
  </r>
  <r>
    <x v="75839"/>
    <x v="22"/>
    <x v="0"/>
    <x v="0"/>
    <n v="50"/>
    <d v="1899-12-30T13:33:00"/>
    <s v="NR"/>
    <s v="59 ST NICHOLAS ST"/>
    <x v="0"/>
    <s v=""/>
    <x v="0"/>
  </r>
  <r>
    <x v="62936"/>
    <x v="22"/>
    <x v="2"/>
    <x v="2"/>
    <n v="30"/>
    <d v="1899-12-30T13:33:00"/>
    <s v="AT"/>
    <s v="21 MC CAUL ST"/>
    <x v="0"/>
    <s v=""/>
    <x v="0"/>
  </r>
  <r>
    <x v="80384"/>
    <x v="22"/>
    <x v="7"/>
    <x v="7"/>
    <n v="40"/>
    <d v="1899-12-30T13:33:00"/>
    <s v="OPP"/>
    <s v="100 OOI SUNNYSIDE AVE"/>
    <x v="0"/>
    <s v=""/>
    <x v="0"/>
  </r>
  <r>
    <x v="40873"/>
    <x v="22"/>
    <x v="12"/>
    <x v="12"/>
    <n v="40"/>
    <d v="1899-12-30T13:33:00"/>
    <s v="OPP"/>
    <s v="23 SULTAN ST"/>
    <x v="0"/>
    <s v=""/>
    <x v="0"/>
  </r>
  <r>
    <x v="80385"/>
    <x v="22"/>
    <x v="6"/>
    <x v="6"/>
    <n v="100"/>
    <d v="1899-12-30T13:33:00"/>
    <s v="NR"/>
    <s v="46 BEVERLEY ST"/>
    <x v="0"/>
    <s v=""/>
    <x v="0"/>
  </r>
  <r>
    <x v="80386"/>
    <x v="22"/>
    <x v="12"/>
    <x v="12"/>
    <n v="40"/>
    <d v="1899-12-30T13:33:00"/>
    <s v="NR"/>
    <s v="80 ST PATRICK ST"/>
    <x v="0"/>
    <s v=""/>
    <x v="0"/>
  </r>
  <r>
    <x v="80387"/>
    <x v="22"/>
    <x v="15"/>
    <x v="15"/>
    <n v="30"/>
    <d v="1899-12-30T13:33:00"/>
    <s v="S/S"/>
    <s v="REEVE AVE"/>
    <x v="2"/>
    <s v="ATLEE AVE"/>
    <x v="0"/>
  </r>
  <r>
    <x v="2473"/>
    <x v="22"/>
    <x v="4"/>
    <x v="4"/>
    <n v="100"/>
    <d v="1899-12-30T13:33:00"/>
    <s v="NR"/>
    <s v="500 UNIVERSITY AVE"/>
    <x v="0"/>
    <s v=""/>
    <x v="0"/>
  </r>
  <r>
    <x v="48439"/>
    <x v="22"/>
    <x v="0"/>
    <x v="0"/>
    <n v="50"/>
    <d v="1899-12-30T13:33:00"/>
    <s v="OPP"/>
    <s v="80 CHURCH ST"/>
    <x v="0"/>
    <s v=""/>
    <x v="0"/>
  </r>
  <r>
    <x v="62463"/>
    <x v="22"/>
    <x v="3"/>
    <x v="3"/>
    <n v="40"/>
    <d v="1899-12-30T13:33:00"/>
    <s v="NR"/>
    <s v="1071 BLOOR ST W"/>
    <x v="0"/>
    <s v=""/>
    <x v="0"/>
  </r>
  <r>
    <x v="46899"/>
    <x v="22"/>
    <x v="5"/>
    <x v="5"/>
    <n v="30"/>
    <d v="1899-12-30T13:33:00"/>
    <s v="OPP"/>
    <s v="14 PORTLAND ST"/>
    <x v="0"/>
    <s v=""/>
    <x v="0"/>
  </r>
  <r>
    <x v="80388"/>
    <x v="22"/>
    <x v="9"/>
    <x v="9"/>
    <n v="30"/>
    <d v="1899-12-30T13:34:00"/>
    <s v=""/>
    <s v="200 PRINCES' BLVD"/>
    <x v="0"/>
    <s v=""/>
    <x v="0"/>
  </r>
  <r>
    <x v="8993"/>
    <x v="22"/>
    <x v="2"/>
    <x v="2"/>
    <n v="30"/>
    <d v="1899-12-30T13:34:00"/>
    <s v=""/>
    <s v="2911 BAYVIEW AVE"/>
    <x v="0"/>
    <s v=""/>
    <x v="0"/>
  </r>
  <r>
    <x v="60606"/>
    <x v="22"/>
    <x v="15"/>
    <x v="15"/>
    <n v="30"/>
    <d v="1899-12-30T13:34:00"/>
    <s v="E/S"/>
    <s v="WARD ST"/>
    <x v="4"/>
    <s v="LAPPIN AVE"/>
    <x v="0"/>
  </r>
  <r>
    <x v="79560"/>
    <x v="22"/>
    <x v="3"/>
    <x v="3"/>
    <n v="40"/>
    <d v="1899-12-30T13:34:00"/>
    <s v="NR"/>
    <s v="212 HUMBERSIDE AVE"/>
    <x v="0"/>
    <s v=""/>
    <x v="0"/>
  </r>
  <r>
    <x v="46029"/>
    <x v="22"/>
    <x v="4"/>
    <x v="4"/>
    <n v="100"/>
    <d v="1899-12-30T13:34:00"/>
    <s v="N/S"/>
    <s v="ELGIN AVE"/>
    <x v="1"/>
    <s v="AVENUE RD"/>
    <x v="0"/>
  </r>
  <r>
    <x v="62939"/>
    <x v="22"/>
    <x v="2"/>
    <x v="2"/>
    <n v="30"/>
    <d v="1899-12-30T13:34:00"/>
    <s v="AT"/>
    <s v="21 MC CAUL ST"/>
    <x v="0"/>
    <s v=""/>
    <x v="0"/>
  </r>
  <r>
    <x v="80389"/>
    <x v="22"/>
    <x v="15"/>
    <x v="15"/>
    <n v="30"/>
    <d v="1899-12-30T13:34:00"/>
    <s v="NR"/>
    <s v="16 SCHMIRLER TER"/>
    <x v="0"/>
    <s v=""/>
    <x v="0"/>
  </r>
  <r>
    <x v="40884"/>
    <x v="22"/>
    <x v="12"/>
    <x v="12"/>
    <n v="40"/>
    <d v="1899-12-30T13:34:00"/>
    <s v="OPP"/>
    <s v="23 SULTAN ST"/>
    <x v="0"/>
    <s v=""/>
    <x v="0"/>
  </r>
  <r>
    <x v="80390"/>
    <x v="22"/>
    <x v="5"/>
    <x v="5"/>
    <n v="30"/>
    <d v="1899-12-30T13:34:00"/>
    <s v="NR"/>
    <s v="165 DUFFERIN ST"/>
    <x v="0"/>
    <s v=""/>
    <x v="0"/>
  </r>
  <r>
    <x v="18117"/>
    <x v="22"/>
    <x v="22"/>
    <x v="22"/>
    <n v="150"/>
    <d v="1899-12-30T13:34:00"/>
    <s v="NR"/>
    <s v="559 BLOOR ST W"/>
    <x v="0"/>
    <s v=""/>
    <x v="0"/>
  </r>
  <r>
    <x v="35080"/>
    <x v="22"/>
    <x v="0"/>
    <x v="0"/>
    <n v="50"/>
    <d v="1899-12-30T13:35:00"/>
    <s v="NR"/>
    <s v="820 YONGE ST"/>
    <x v="0"/>
    <s v=""/>
    <x v="0"/>
  </r>
  <r>
    <x v="60625"/>
    <x v="22"/>
    <x v="15"/>
    <x v="15"/>
    <n v="30"/>
    <d v="1899-12-30T13:35:00"/>
    <s v="E/S"/>
    <s v="WARD ST"/>
    <x v="4"/>
    <s v="LAPPIN AVE"/>
    <x v="0"/>
  </r>
  <r>
    <x v="80391"/>
    <x v="22"/>
    <x v="15"/>
    <x v="15"/>
    <n v="30"/>
    <d v="1899-12-30T13:35:00"/>
    <s v="NR"/>
    <s v="22 SCHMIRLER TER"/>
    <x v="0"/>
    <s v=""/>
    <x v="0"/>
  </r>
  <r>
    <x v="80392"/>
    <x v="22"/>
    <x v="4"/>
    <x v="4"/>
    <n v="100"/>
    <d v="1899-12-30T13:35:00"/>
    <s v="NR"/>
    <s v="85 WOOD ST"/>
    <x v="0"/>
    <s v=""/>
    <x v="0"/>
  </r>
  <r>
    <x v="40898"/>
    <x v="22"/>
    <x v="12"/>
    <x v="12"/>
    <n v="40"/>
    <d v="1899-12-30T13:35:00"/>
    <s v="OPP"/>
    <s v="23 SULTAN ST"/>
    <x v="0"/>
    <s v=""/>
    <x v="0"/>
  </r>
  <r>
    <x v="80393"/>
    <x v="22"/>
    <x v="0"/>
    <x v="0"/>
    <n v="50"/>
    <d v="1899-12-30T13:35:00"/>
    <s v="NR"/>
    <s v="69 BOND ST"/>
    <x v="0"/>
    <s v=""/>
    <x v="0"/>
  </r>
  <r>
    <x v="80394"/>
    <x v="22"/>
    <x v="15"/>
    <x v="15"/>
    <n v="30"/>
    <d v="1899-12-30T13:35:00"/>
    <s v="NR"/>
    <s v="132 ATLEE AVE"/>
    <x v="0"/>
    <s v=""/>
    <x v="0"/>
  </r>
  <r>
    <x v="80395"/>
    <x v="22"/>
    <x v="0"/>
    <x v="0"/>
    <n v="50"/>
    <d v="1899-12-30T13:35:00"/>
    <s v="NR"/>
    <s v="193 KING ST E"/>
    <x v="0"/>
    <s v=""/>
    <x v="0"/>
  </r>
  <r>
    <x v="25501"/>
    <x v="22"/>
    <x v="6"/>
    <x v="6"/>
    <n v="100"/>
    <d v="1899-12-30T13:35:00"/>
    <s v="S/S"/>
    <s v="NELSON ST"/>
    <x v="2"/>
    <s v="JOHN ST"/>
    <x v="0"/>
  </r>
  <r>
    <x v="25546"/>
    <x v="22"/>
    <x v="19"/>
    <x v="19"/>
    <n v="150"/>
    <d v="1899-12-30T13:35:00"/>
    <s v="S/S"/>
    <s v="NELSON ST"/>
    <x v="2"/>
    <s v="JOHN ST"/>
    <x v="0"/>
  </r>
  <r>
    <x v="8355"/>
    <x v="22"/>
    <x v="2"/>
    <x v="2"/>
    <n v="30"/>
    <d v="1899-12-30T13:36:00"/>
    <s v=""/>
    <s v="3555 DON MILLS RD"/>
    <x v="0"/>
    <s v=""/>
    <x v="0"/>
  </r>
  <r>
    <x v="59681"/>
    <x v="22"/>
    <x v="2"/>
    <x v="2"/>
    <n v="30"/>
    <d v="1899-12-30T13:36:00"/>
    <s v="AT"/>
    <s v="351 WALLACE AVE"/>
    <x v="0"/>
    <s v=""/>
    <x v="0"/>
  </r>
  <r>
    <x v="4056"/>
    <x v="22"/>
    <x v="27"/>
    <x v="27"/>
    <n v="250"/>
    <d v="1899-12-30T13:36:00"/>
    <s v=""/>
    <s v="4700 KEELE ST"/>
    <x v="0"/>
    <s v=""/>
    <x v="0"/>
  </r>
  <r>
    <x v="35251"/>
    <x v="22"/>
    <x v="0"/>
    <x v="0"/>
    <n v="50"/>
    <d v="1899-12-30T13:36:00"/>
    <s v="NR"/>
    <s v="820 YONGE ST"/>
    <x v="0"/>
    <s v=""/>
    <x v="0"/>
  </r>
  <r>
    <x v="62943"/>
    <x v="22"/>
    <x v="2"/>
    <x v="2"/>
    <n v="30"/>
    <d v="1899-12-30T13:36:00"/>
    <s v="AT"/>
    <s v="21 MC CAUL ST"/>
    <x v="0"/>
    <s v=""/>
    <x v="0"/>
  </r>
  <r>
    <x v="80396"/>
    <x v="22"/>
    <x v="3"/>
    <x v="3"/>
    <n v="40"/>
    <d v="1899-12-30T13:36:00"/>
    <s v="NR"/>
    <s v="8 MELBOURNE AVE"/>
    <x v="0"/>
    <s v=""/>
    <x v="0"/>
  </r>
  <r>
    <x v="80397"/>
    <x v="22"/>
    <x v="15"/>
    <x v="15"/>
    <n v="30"/>
    <d v="1899-12-30T13:36:00"/>
    <s v="NR"/>
    <s v="132 ATLEE AVE"/>
    <x v="0"/>
    <s v=""/>
    <x v="0"/>
  </r>
  <r>
    <x v="50559"/>
    <x v="22"/>
    <x v="18"/>
    <x v="18"/>
    <n v="100"/>
    <d v="1899-12-30T13:36:00"/>
    <s v="NR"/>
    <s v="943 LOGAN AVE"/>
    <x v="0"/>
    <s v=""/>
    <x v="0"/>
  </r>
  <r>
    <x v="46781"/>
    <x v="22"/>
    <x v="0"/>
    <x v="0"/>
    <n v="50"/>
    <d v="1899-12-30T13:36:00"/>
    <s v="OPP"/>
    <s v="30 WELLINGTON ST W"/>
    <x v="0"/>
    <s v=""/>
    <x v="0"/>
  </r>
  <r>
    <x v="60644"/>
    <x v="22"/>
    <x v="15"/>
    <x v="15"/>
    <n v="30"/>
    <d v="1899-12-30T13:37:00"/>
    <s v="E/S"/>
    <s v="WARD ST"/>
    <x v="4"/>
    <s v="LAPPIN AVE"/>
    <x v="0"/>
  </r>
  <r>
    <x v="80398"/>
    <x v="22"/>
    <x v="15"/>
    <x v="15"/>
    <n v="30"/>
    <d v="1899-12-30T13:37:00"/>
    <s v="NR"/>
    <s v="26 SCHMIRLER TER"/>
    <x v="0"/>
    <s v=""/>
    <x v="0"/>
  </r>
  <r>
    <x v="80399"/>
    <x v="22"/>
    <x v="3"/>
    <x v="3"/>
    <n v="40"/>
    <d v="1899-12-30T13:37:00"/>
    <s v="OPP"/>
    <s v="140 SUNNYSIDE AVE"/>
    <x v="0"/>
    <s v=""/>
    <x v="0"/>
  </r>
  <r>
    <x v="10011"/>
    <x v="22"/>
    <x v="18"/>
    <x v="18"/>
    <n v="100"/>
    <d v="1899-12-30T13:37:00"/>
    <s v="N/S"/>
    <s v="DOURO ST"/>
    <x v="2"/>
    <s v="SHAW ST"/>
    <x v="0"/>
  </r>
  <r>
    <x v="51768"/>
    <x v="22"/>
    <x v="6"/>
    <x v="6"/>
    <n v="100"/>
    <d v="1899-12-30T13:37:00"/>
    <s v="NR"/>
    <s v="80 BLOOR ST W"/>
    <x v="0"/>
    <s v=""/>
    <x v="0"/>
  </r>
  <r>
    <x v="18601"/>
    <x v="22"/>
    <x v="2"/>
    <x v="2"/>
    <n v="30"/>
    <d v="1899-12-30T13:37:00"/>
    <s v="AT"/>
    <s v="222 JARVIS ST"/>
    <x v="0"/>
    <s v=""/>
    <x v="0"/>
  </r>
  <r>
    <x v="80400"/>
    <x v="22"/>
    <x v="15"/>
    <x v="15"/>
    <n v="30"/>
    <d v="1899-12-30T13:37:00"/>
    <s v="NR"/>
    <s v="126 ATLEE AVE"/>
    <x v="0"/>
    <s v=""/>
    <x v="0"/>
  </r>
  <r>
    <x v="24251"/>
    <x v="22"/>
    <x v="15"/>
    <x v="15"/>
    <n v="30"/>
    <d v="1899-12-30T13:37:00"/>
    <s v="NR"/>
    <s v="19 HEMAN ST"/>
    <x v="0"/>
    <s v=""/>
    <x v="0"/>
  </r>
  <r>
    <x v="80401"/>
    <x v="22"/>
    <x v="5"/>
    <x v="5"/>
    <n v="30"/>
    <d v="1899-12-30T13:37:00"/>
    <s v="OPP"/>
    <s v="43 HILLSBORO AVE"/>
    <x v="0"/>
    <s v=""/>
    <x v="0"/>
  </r>
  <r>
    <x v="48443"/>
    <x v="22"/>
    <x v="5"/>
    <x v="5"/>
    <n v="30"/>
    <d v="1899-12-30T13:37:00"/>
    <s v="NR"/>
    <s v="76 CHURCH ST"/>
    <x v="0"/>
    <s v=""/>
    <x v="0"/>
  </r>
  <r>
    <x v="62464"/>
    <x v="22"/>
    <x v="5"/>
    <x v="5"/>
    <n v="30"/>
    <d v="1899-12-30T13:37:00"/>
    <s v="NR"/>
    <s v="1101 BLOOR ST W"/>
    <x v="0"/>
    <s v=""/>
    <x v="0"/>
  </r>
  <r>
    <x v="46713"/>
    <x v="22"/>
    <x v="4"/>
    <x v="4"/>
    <n v="100"/>
    <d v="1899-12-30T13:37:00"/>
    <s v="NR"/>
    <s v="45 BALLIOL ST"/>
    <x v="0"/>
    <s v=""/>
    <x v="0"/>
  </r>
  <r>
    <x v="60652"/>
    <x v="22"/>
    <x v="15"/>
    <x v="15"/>
    <n v="30"/>
    <d v="1899-12-30T13:38:00"/>
    <s v="E/S"/>
    <s v="WARD ST"/>
    <x v="4"/>
    <s v="LAPPIN AVE"/>
    <x v="0"/>
  </r>
  <r>
    <x v="21631"/>
    <x v="22"/>
    <x v="1"/>
    <x v="1"/>
    <n v="30"/>
    <d v="1899-12-30T13:38:00"/>
    <s v="NR"/>
    <s v="119 ROBERT ST"/>
    <x v="0"/>
    <s v=""/>
    <x v="0"/>
  </r>
  <r>
    <x v="51332"/>
    <x v="22"/>
    <x v="0"/>
    <x v="0"/>
    <n v="50"/>
    <d v="1899-12-30T13:38:00"/>
    <s v="NR"/>
    <s v="6 ROLYAT ST"/>
    <x v="0"/>
    <s v=""/>
    <x v="0"/>
  </r>
  <r>
    <x v="51350"/>
    <x v="22"/>
    <x v="0"/>
    <x v="0"/>
    <n v="50"/>
    <d v="1899-12-30T13:38:00"/>
    <s v="NR"/>
    <s v="6 ROLYAT ST"/>
    <x v="0"/>
    <s v=""/>
    <x v="0"/>
  </r>
  <r>
    <x v="24265"/>
    <x v="22"/>
    <x v="15"/>
    <x v="15"/>
    <n v="30"/>
    <d v="1899-12-30T13:38:00"/>
    <s v="NR"/>
    <s v="31 HEMAN ST"/>
    <x v="0"/>
    <s v=""/>
    <x v="0"/>
  </r>
  <r>
    <x v="62467"/>
    <x v="22"/>
    <x v="3"/>
    <x v="3"/>
    <n v="40"/>
    <d v="1899-12-30T13:38:00"/>
    <s v="NR"/>
    <s v="1101 BLOOR ST W"/>
    <x v="0"/>
    <s v=""/>
    <x v="0"/>
  </r>
  <r>
    <x v="60677"/>
    <x v="22"/>
    <x v="15"/>
    <x v="15"/>
    <n v="30"/>
    <d v="1899-12-30T13:39:00"/>
    <s v="E/S"/>
    <s v="WARD ST"/>
    <x v="4"/>
    <s v="LAPPIN AVE"/>
    <x v="0"/>
  </r>
  <r>
    <x v="44106"/>
    <x v="22"/>
    <x v="3"/>
    <x v="3"/>
    <n v="40"/>
    <d v="1899-12-30T13:39:00"/>
    <s v="NR"/>
    <s v="446 INDIAN GRV"/>
    <x v="0"/>
    <s v=""/>
    <x v="0"/>
  </r>
  <r>
    <x v="46036"/>
    <x v="22"/>
    <x v="4"/>
    <x v="4"/>
    <n v="100"/>
    <d v="1899-12-30T13:39:00"/>
    <s v="NR"/>
    <s v="12 LOWTHER AVE"/>
    <x v="0"/>
    <s v=""/>
    <x v="0"/>
  </r>
  <r>
    <x v="80402"/>
    <x v="22"/>
    <x v="7"/>
    <x v="7"/>
    <n v="40"/>
    <d v="1899-12-30T13:39:00"/>
    <s v="OPP"/>
    <s v="140 SUNNYSIDE AVE"/>
    <x v="0"/>
    <s v=""/>
    <x v="0"/>
  </r>
  <r>
    <x v="57421"/>
    <x v="22"/>
    <x v="6"/>
    <x v="6"/>
    <n v="100"/>
    <d v="1899-12-30T13:39:00"/>
    <s v="NR"/>
    <s v="84 MERRICK ST"/>
    <x v="0"/>
    <s v=""/>
    <x v="0"/>
  </r>
  <r>
    <x v="24276"/>
    <x v="22"/>
    <x v="15"/>
    <x v="15"/>
    <n v="30"/>
    <d v="1899-12-30T13:39:00"/>
    <s v="NR"/>
    <s v="63 HEMAN ST"/>
    <x v="0"/>
    <s v=""/>
    <x v="0"/>
  </r>
  <r>
    <x v="25590"/>
    <x v="22"/>
    <x v="12"/>
    <x v="12"/>
    <n v="40"/>
    <d v="1899-12-30T13:39:00"/>
    <s v="NR"/>
    <s v="30 NELSON ST"/>
    <x v="0"/>
    <s v=""/>
    <x v="0"/>
  </r>
  <r>
    <x v="46820"/>
    <x v="22"/>
    <x v="6"/>
    <x v="6"/>
    <n v="100"/>
    <d v="1899-12-30T13:39:00"/>
    <s v="NR"/>
    <s v="22 FRONT ST W"/>
    <x v="0"/>
    <s v=""/>
    <x v="0"/>
  </r>
  <r>
    <x v="80403"/>
    <x v="22"/>
    <x v="9"/>
    <x v="9"/>
    <n v="30"/>
    <d v="1899-12-30T13:40:00"/>
    <s v=""/>
    <s v="200 PRINCES BLVD"/>
    <x v="0"/>
    <s v=""/>
    <x v="0"/>
  </r>
  <r>
    <x v="60066"/>
    <x v="22"/>
    <x v="2"/>
    <x v="2"/>
    <n v="30"/>
    <d v="1899-12-30T13:40:00"/>
    <s v=""/>
    <s v="2013 LAWRENCE AVE W"/>
    <x v="0"/>
    <s v=""/>
    <x v="0"/>
  </r>
  <r>
    <x v="8682"/>
    <x v="22"/>
    <x v="2"/>
    <x v="2"/>
    <n v="30"/>
    <d v="1899-12-30T13:40:00"/>
    <s v=""/>
    <s v="600 FLEET STREET"/>
    <x v="0"/>
    <s v=""/>
    <x v="0"/>
  </r>
  <r>
    <x v="7388"/>
    <x v="22"/>
    <x v="15"/>
    <x v="15"/>
    <n v="30"/>
    <d v="1899-12-30T13:40:00"/>
    <s v="OPP"/>
    <s v="6 GLENBURN AVE"/>
    <x v="0"/>
    <s v=""/>
    <x v="0"/>
  </r>
  <r>
    <x v="46056"/>
    <x v="22"/>
    <x v="19"/>
    <x v="19"/>
    <n v="150"/>
    <d v="1899-12-30T13:40:00"/>
    <s v="NR"/>
    <s v="7 LOWTHER AVE"/>
    <x v="0"/>
    <s v=""/>
    <x v="0"/>
  </r>
  <r>
    <x v="80404"/>
    <x v="22"/>
    <x v="7"/>
    <x v="7"/>
    <n v="40"/>
    <d v="1899-12-30T13:40:00"/>
    <s v="OPP"/>
    <s v="140 SUNNYSIDE AVE"/>
    <x v="0"/>
    <s v=""/>
    <x v="0"/>
  </r>
  <r>
    <x v="80405"/>
    <x v="22"/>
    <x v="15"/>
    <x v="15"/>
    <n v="30"/>
    <d v="1899-12-30T13:40:00"/>
    <s v="NR"/>
    <s v="113 ATLEE AVE"/>
    <x v="0"/>
    <s v=""/>
    <x v="0"/>
  </r>
  <r>
    <x v="48455"/>
    <x v="22"/>
    <x v="0"/>
    <x v="0"/>
    <n v="50"/>
    <d v="1899-12-30T13:40:00"/>
    <s v="S/S"/>
    <s v="COURT ST"/>
    <x v="2"/>
    <s v="CHURCH ST"/>
    <x v="0"/>
  </r>
  <r>
    <x v="19137"/>
    <x v="22"/>
    <x v="45"/>
    <x v="45"/>
    <n v="150"/>
    <d v="1899-12-30T13:40:00"/>
    <s v="NR"/>
    <s v="196 SPADINA AVE"/>
    <x v="0"/>
    <s v=""/>
    <x v="0"/>
  </r>
  <r>
    <x v="62833"/>
    <x v="22"/>
    <x v="24"/>
    <x v="24"/>
    <n v="30"/>
    <d v="1899-12-30T13:41:00"/>
    <s v="AT"/>
    <s v="255 KENNEDY AVE"/>
    <x v="0"/>
    <s v=""/>
    <x v="0"/>
  </r>
  <r>
    <x v="60693"/>
    <x v="22"/>
    <x v="15"/>
    <x v="15"/>
    <n v="30"/>
    <d v="1899-12-30T13:41:00"/>
    <s v="E/S"/>
    <s v="WARD ST"/>
    <x v="4"/>
    <s v="LAPPIN AVE"/>
    <x v="0"/>
  </r>
  <r>
    <x v="60717"/>
    <x v="22"/>
    <x v="15"/>
    <x v="15"/>
    <n v="30"/>
    <d v="1899-12-30T13:41:00"/>
    <s v="E/S"/>
    <s v="WARD ST"/>
    <x v="4"/>
    <s v="LAPPIN AVE"/>
    <x v="0"/>
  </r>
  <r>
    <x v="13089"/>
    <x v="22"/>
    <x v="18"/>
    <x v="18"/>
    <n v="100"/>
    <d v="1899-12-30T13:41:00"/>
    <s v="NR"/>
    <s v="215 HURON ST"/>
    <x v="0"/>
    <s v=""/>
    <x v="0"/>
  </r>
  <r>
    <x v="80406"/>
    <x v="22"/>
    <x v="12"/>
    <x v="12"/>
    <n v="40"/>
    <d v="1899-12-30T13:41:00"/>
    <s v="NR"/>
    <s v="24 BELLAIR ST"/>
    <x v="0"/>
    <s v=""/>
    <x v="0"/>
  </r>
  <r>
    <x v="80407"/>
    <x v="22"/>
    <x v="6"/>
    <x v="6"/>
    <n v="100"/>
    <d v="1899-12-30T13:41:00"/>
    <s v="NR"/>
    <s v="131 DALHOUSIE ST"/>
    <x v="0"/>
    <s v=""/>
    <x v="0"/>
  </r>
  <r>
    <x v="80408"/>
    <x v="22"/>
    <x v="0"/>
    <x v="0"/>
    <n v="50"/>
    <d v="1899-12-30T13:41:00"/>
    <s v="OPP"/>
    <s v="186 MC CAUL ST"/>
    <x v="0"/>
    <s v=""/>
    <x v="0"/>
  </r>
  <r>
    <x v="80409"/>
    <x v="22"/>
    <x v="15"/>
    <x v="15"/>
    <n v="30"/>
    <d v="1899-12-30T13:41:00"/>
    <s v="NR"/>
    <s v="106 ATLEE AVE"/>
    <x v="0"/>
    <s v=""/>
    <x v="0"/>
  </r>
  <r>
    <x v="2492"/>
    <x v="22"/>
    <x v="0"/>
    <x v="0"/>
    <n v="50"/>
    <d v="1899-12-30T13:41:00"/>
    <s v="NR"/>
    <s v="443 UNIVERSITY AVE"/>
    <x v="0"/>
    <s v=""/>
    <x v="0"/>
  </r>
  <r>
    <x v="58335"/>
    <x v="22"/>
    <x v="0"/>
    <x v="0"/>
    <n v="50"/>
    <d v="1899-12-30T13:41:00"/>
    <s v="NR"/>
    <s v="57 RHODES AVE"/>
    <x v="0"/>
    <s v=""/>
    <x v="0"/>
  </r>
  <r>
    <x v="42457"/>
    <x v="22"/>
    <x v="0"/>
    <x v="0"/>
    <n v="50"/>
    <d v="1899-12-30T13:41:00"/>
    <s v="OPP"/>
    <s v="33 MARIANFELD AVE"/>
    <x v="0"/>
    <s v=""/>
    <x v="0"/>
  </r>
  <r>
    <x v="62067"/>
    <x v="22"/>
    <x v="5"/>
    <x v="5"/>
    <n v="30"/>
    <d v="1899-12-30T13:41:00"/>
    <s v="NR"/>
    <s v="785 QUEEN ST W"/>
    <x v="0"/>
    <s v=""/>
    <x v="0"/>
  </r>
  <r>
    <x v="46833"/>
    <x v="22"/>
    <x v="4"/>
    <x v="4"/>
    <n v="100"/>
    <d v="1899-12-30T13:41:00"/>
    <s v="NR"/>
    <s v="1 FRONT ST W"/>
    <x v="0"/>
    <s v=""/>
    <x v="0"/>
  </r>
  <r>
    <x v="60070"/>
    <x v="22"/>
    <x v="2"/>
    <x v="2"/>
    <n v="30"/>
    <d v="1899-12-30T13:42:00"/>
    <s v=""/>
    <s v="2013 LAWRENCE AVE W"/>
    <x v="0"/>
    <s v=""/>
    <x v="0"/>
  </r>
  <r>
    <x v="8702"/>
    <x v="22"/>
    <x v="2"/>
    <x v="2"/>
    <n v="30"/>
    <d v="1899-12-30T13:42:00"/>
    <s v=""/>
    <s v="600 FLEET STREET"/>
    <x v="0"/>
    <s v=""/>
    <x v="0"/>
  </r>
  <r>
    <x v="80410"/>
    <x v="22"/>
    <x v="2"/>
    <x v="2"/>
    <n v="30"/>
    <d v="1899-12-30T13:42:00"/>
    <s v=""/>
    <s v="4700 KEELE ST"/>
    <x v="0"/>
    <s v=""/>
    <x v="0"/>
  </r>
  <r>
    <x v="53293"/>
    <x v="22"/>
    <x v="5"/>
    <x v="5"/>
    <n v="30"/>
    <d v="1899-12-30T13:42:00"/>
    <s v="NR"/>
    <s v="49 GRANGE AVE"/>
    <x v="0"/>
    <s v=""/>
    <x v="0"/>
  </r>
  <r>
    <x v="63204"/>
    <x v="22"/>
    <x v="15"/>
    <x v="15"/>
    <n v="30"/>
    <d v="1899-12-30T13:42:00"/>
    <s v="E/S"/>
    <s v="WARD ST"/>
    <x v="4"/>
    <s v="LAPPIN AVE"/>
    <x v="0"/>
  </r>
  <r>
    <x v="44154"/>
    <x v="22"/>
    <x v="3"/>
    <x v="3"/>
    <n v="40"/>
    <d v="1899-12-30T13:42:00"/>
    <s v="NR"/>
    <s v="212 INDIAN GRV"/>
    <x v="0"/>
    <s v=""/>
    <x v="0"/>
  </r>
  <r>
    <x v="80411"/>
    <x v="22"/>
    <x v="7"/>
    <x v="7"/>
    <n v="40"/>
    <d v="1899-12-30T13:42:00"/>
    <s v="OPP"/>
    <s v="150 SUNNYSIDE AVE"/>
    <x v="0"/>
    <s v=""/>
    <x v="0"/>
  </r>
  <r>
    <x v="16782"/>
    <x v="22"/>
    <x v="3"/>
    <x v="3"/>
    <n v="40"/>
    <d v="1899-12-30T13:42:00"/>
    <s v="OPP"/>
    <s v="330 UNIVERSITY AVE"/>
    <x v="0"/>
    <s v=""/>
    <x v="0"/>
  </r>
  <r>
    <x v="42555"/>
    <x v="22"/>
    <x v="4"/>
    <x v="4"/>
    <n v="100"/>
    <d v="1899-12-30T13:42:00"/>
    <s v="NR"/>
    <s v="5 HANNA AVE"/>
    <x v="0"/>
    <s v=""/>
    <x v="0"/>
  </r>
  <r>
    <x v="80412"/>
    <x v="22"/>
    <x v="15"/>
    <x v="15"/>
    <n v="30"/>
    <d v="1899-12-30T13:42:00"/>
    <s v="NR"/>
    <s v="91 ATLEE AVE"/>
    <x v="0"/>
    <s v=""/>
    <x v="0"/>
  </r>
  <r>
    <x v="41828"/>
    <x v="22"/>
    <x v="15"/>
    <x v="15"/>
    <n v="30"/>
    <d v="1899-12-30T13:42:00"/>
    <s v="NR"/>
    <s v="89 HEMAN ST"/>
    <x v="0"/>
    <s v=""/>
    <x v="0"/>
  </r>
  <r>
    <x v="25606"/>
    <x v="22"/>
    <x v="6"/>
    <x v="6"/>
    <n v="100"/>
    <d v="1899-12-30T13:42:00"/>
    <s v="NR"/>
    <s v="116 SIMCOE ST"/>
    <x v="0"/>
    <s v=""/>
    <x v="0"/>
  </r>
  <r>
    <x v="25917"/>
    <x v="22"/>
    <x v="5"/>
    <x v="5"/>
    <n v="30"/>
    <d v="1899-12-30T13:42:00"/>
    <s v="NR"/>
    <s v="188 SPADINA AVE"/>
    <x v="0"/>
    <s v=""/>
    <x v="0"/>
  </r>
  <r>
    <x v="46902"/>
    <x v="22"/>
    <x v="4"/>
    <x v="4"/>
    <n v="100"/>
    <d v="1899-12-30T13:42:00"/>
    <s v="NR"/>
    <s v="50 PORTLAND ST"/>
    <x v="0"/>
    <s v=""/>
    <x v="0"/>
  </r>
  <r>
    <x v="63207"/>
    <x v="22"/>
    <x v="15"/>
    <x v="15"/>
    <n v="30"/>
    <d v="1899-12-30T13:43:00"/>
    <s v="E/S"/>
    <s v="WARD ST"/>
    <x v="4"/>
    <s v="LAPPIN AVE"/>
    <x v="0"/>
  </r>
  <r>
    <x v="50570"/>
    <x v="22"/>
    <x v="2"/>
    <x v="2"/>
    <n v="30"/>
    <d v="1899-12-30T13:43:00"/>
    <s v="AT"/>
    <s v="891 PAPE AVE"/>
    <x v="0"/>
    <s v=""/>
    <x v="0"/>
  </r>
  <r>
    <x v="19017"/>
    <x v="22"/>
    <x v="0"/>
    <x v="0"/>
    <n v="50"/>
    <d v="1899-12-30T13:43:00"/>
    <s v="W/S"/>
    <s v="UNIVERSITY AVE"/>
    <x v="3"/>
    <s v="ELM ST"/>
    <x v="0"/>
  </r>
  <r>
    <x v="64037"/>
    <x v="22"/>
    <x v="7"/>
    <x v="7"/>
    <n v="40"/>
    <d v="1899-12-30T13:43:00"/>
    <s v="NR"/>
    <s v="33 NOBLE ST"/>
    <x v="0"/>
    <s v=""/>
    <x v="0"/>
  </r>
  <r>
    <x v="25615"/>
    <x v="22"/>
    <x v="29"/>
    <x v="29"/>
    <n v="100"/>
    <d v="1899-12-30T13:43:00"/>
    <s v="NR"/>
    <s v="140 SIMCOE ST"/>
    <x v="0"/>
    <s v=""/>
    <x v="0"/>
  </r>
  <r>
    <x v="47161"/>
    <x v="22"/>
    <x v="5"/>
    <x v="5"/>
    <n v="30"/>
    <d v="1899-12-30T13:43:00"/>
    <s v="NR"/>
    <s v="30 HILLSBORO AVE"/>
    <x v="0"/>
    <s v=""/>
    <x v="0"/>
  </r>
  <r>
    <x v="42493"/>
    <x v="22"/>
    <x v="0"/>
    <x v="0"/>
    <n v="50"/>
    <d v="1899-12-30T13:43:00"/>
    <s v="NR"/>
    <s v="38 MARIANFELD AVE"/>
    <x v="0"/>
    <s v=""/>
    <x v="0"/>
  </r>
  <r>
    <x v="48472"/>
    <x v="22"/>
    <x v="5"/>
    <x v="5"/>
    <n v="30"/>
    <d v="1899-12-30T13:43:00"/>
    <s v="NR"/>
    <s v="36 TORONTO ST"/>
    <x v="0"/>
    <s v=""/>
    <x v="0"/>
  </r>
  <r>
    <x v="47127"/>
    <x v="22"/>
    <x v="4"/>
    <x v="4"/>
    <n v="100"/>
    <d v="1899-12-30T13:43:00"/>
    <s v="NR"/>
    <s v="226 SOUDAN AVE"/>
    <x v="0"/>
    <s v=""/>
    <x v="0"/>
  </r>
  <r>
    <x v="62073"/>
    <x v="22"/>
    <x v="5"/>
    <x v="5"/>
    <n v="30"/>
    <d v="1899-12-30T13:43:00"/>
    <s v="NR"/>
    <s v="805 QUEEN ST W"/>
    <x v="0"/>
    <s v=""/>
    <x v="0"/>
  </r>
  <r>
    <x v="46855"/>
    <x v="22"/>
    <x v="6"/>
    <x v="6"/>
    <n v="100"/>
    <d v="1899-12-30T13:43:00"/>
    <s v="NR"/>
    <s v="10 FRONT ST W"/>
    <x v="0"/>
    <s v=""/>
    <x v="0"/>
  </r>
  <r>
    <x v="35267"/>
    <x v="22"/>
    <x v="5"/>
    <x v="5"/>
    <n v="30"/>
    <d v="1899-12-30T13:44:00"/>
    <s v="NR"/>
    <s v="25 HAYDEN ST"/>
    <x v="0"/>
    <s v=""/>
    <x v="0"/>
  </r>
  <r>
    <x v="53296"/>
    <x v="22"/>
    <x v="5"/>
    <x v="5"/>
    <n v="30"/>
    <d v="1899-12-30T13:44:00"/>
    <s v="NR"/>
    <s v="49 GRANGE AVE"/>
    <x v="0"/>
    <s v=""/>
    <x v="0"/>
  </r>
  <r>
    <x v="63215"/>
    <x v="22"/>
    <x v="15"/>
    <x v="15"/>
    <n v="30"/>
    <d v="1899-12-30T13:44:00"/>
    <s v="E/S"/>
    <s v="WARD ST"/>
    <x v="4"/>
    <s v="LAPPIN AVE"/>
    <x v="0"/>
  </r>
  <r>
    <x v="44265"/>
    <x v="22"/>
    <x v="3"/>
    <x v="3"/>
    <n v="40"/>
    <d v="1899-12-30T13:44:00"/>
    <s v="NR"/>
    <s v="176 INDIAN GRV"/>
    <x v="0"/>
    <s v=""/>
    <x v="0"/>
  </r>
  <r>
    <x v="46064"/>
    <x v="22"/>
    <x v="18"/>
    <x v="18"/>
    <n v="100"/>
    <d v="1899-12-30T13:44:00"/>
    <s v="NR"/>
    <s v="40 BEDFORD RD"/>
    <x v="0"/>
    <s v=""/>
    <x v="0"/>
  </r>
  <r>
    <x v="28721"/>
    <x v="22"/>
    <x v="15"/>
    <x v="15"/>
    <n v="30"/>
    <d v="1899-12-30T13:44:00"/>
    <s v="NR"/>
    <s v="19 LINDSEY AVE"/>
    <x v="0"/>
    <s v=""/>
    <x v="0"/>
  </r>
  <r>
    <x v="80413"/>
    <x v="22"/>
    <x v="0"/>
    <x v="0"/>
    <n v="50"/>
    <d v="1899-12-30T13:44:00"/>
    <s v="NR"/>
    <s v="81 MUNRO ST"/>
    <x v="0"/>
    <s v=""/>
    <x v="0"/>
  </r>
  <r>
    <x v="69988"/>
    <x v="22"/>
    <x v="33"/>
    <x v="33"/>
    <n v="150"/>
    <d v="1899-12-30T13:44:00"/>
    <s v="NR"/>
    <s v="157 YORKLAND BLVD"/>
    <x v="0"/>
    <s v=""/>
    <x v="0"/>
  </r>
  <r>
    <x v="80414"/>
    <x v="22"/>
    <x v="18"/>
    <x v="18"/>
    <n v="100"/>
    <d v="1899-12-30T13:44:00"/>
    <s v="NR"/>
    <s v="175 SPADINA AVE"/>
    <x v="0"/>
    <s v=""/>
    <x v="0"/>
  </r>
  <r>
    <x v="79369"/>
    <x v="22"/>
    <x v="20"/>
    <x v="20"/>
    <n v="50"/>
    <d v="1899-12-30T13:44:00"/>
    <s v="NR"/>
    <s v="25 VANLEY CRES"/>
    <x v="0"/>
    <s v=""/>
    <x v="8"/>
  </r>
  <r>
    <x v="25936"/>
    <x v="22"/>
    <x v="6"/>
    <x v="6"/>
    <n v="100"/>
    <d v="1899-12-30T13:44:00"/>
    <s v="NR"/>
    <s v="174 SPADINA AVE"/>
    <x v="0"/>
    <s v=""/>
    <x v="0"/>
  </r>
  <r>
    <x v="46956"/>
    <x v="22"/>
    <x v="3"/>
    <x v="3"/>
    <n v="40"/>
    <d v="1899-12-30T13:44:00"/>
    <s v="NR"/>
    <s v="20 STEWART ST"/>
    <x v="0"/>
    <s v=""/>
    <x v="0"/>
  </r>
  <r>
    <x v="62898"/>
    <x v="22"/>
    <x v="8"/>
    <x v="8"/>
    <n v="30"/>
    <d v="1899-12-30T13:45:00"/>
    <s v="AT"/>
    <s v="255 KENNEDY AVE"/>
    <x v="0"/>
    <s v=""/>
    <x v="0"/>
  </r>
  <r>
    <x v="35610"/>
    <x v="22"/>
    <x v="3"/>
    <x v="3"/>
    <n v="40"/>
    <d v="1899-12-30T13:45:00"/>
    <s v="NR"/>
    <s v="25 HAYDEN ST"/>
    <x v="0"/>
    <s v=""/>
    <x v="0"/>
  </r>
  <r>
    <x v="63275"/>
    <x v="22"/>
    <x v="15"/>
    <x v="15"/>
    <n v="30"/>
    <d v="1899-12-30T13:45:00"/>
    <s v="E/S"/>
    <s v="WARD ST"/>
    <x v="4"/>
    <s v="LAPPIN AVE"/>
    <x v="0"/>
  </r>
  <r>
    <x v="44294"/>
    <x v="22"/>
    <x v="3"/>
    <x v="3"/>
    <n v="40"/>
    <d v="1899-12-30T13:45:00"/>
    <s v="W/S"/>
    <s v="INDIAN GRV"/>
    <x v="3"/>
    <s v="BLOOR ST W"/>
    <x v="0"/>
  </r>
  <r>
    <x v="38675"/>
    <x v="22"/>
    <x v="30"/>
    <x v="30"/>
    <n v="450"/>
    <d v="1899-12-30T13:45:00"/>
    <s v="AT"/>
    <s v="2520 BIRCHMOUNT RD"/>
    <x v="0"/>
    <s v=""/>
    <x v="0"/>
  </r>
  <r>
    <x v="78138"/>
    <x v="22"/>
    <x v="18"/>
    <x v="18"/>
    <n v="100"/>
    <d v="1899-12-30T13:45:00"/>
    <s v="OPP"/>
    <s v="324 BATHURST ST"/>
    <x v="0"/>
    <s v=""/>
    <x v="0"/>
  </r>
  <r>
    <x v="57442"/>
    <x v="22"/>
    <x v="3"/>
    <x v="3"/>
    <n v="40"/>
    <d v="1899-12-30T13:45:00"/>
    <s v="NR"/>
    <s v="315 SUNNYSIDE AVE"/>
    <x v="0"/>
    <s v=""/>
    <x v="0"/>
  </r>
  <r>
    <x v="10059"/>
    <x v="22"/>
    <x v="5"/>
    <x v="5"/>
    <n v="30"/>
    <d v="1899-12-30T13:45:00"/>
    <s v="E/S"/>
    <s v="CRAWFORD ST"/>
    <x v="3"/>
    <s v="KING ST W"/>
    <x v="0"/>
  </r>
  <r>
    <x v="69997"/>
    <x v="22"/>
    <x v="33"/>
    <x v="33"/>
    <n v="150"/>
    <d v="1899-12-30T13:45:00"/>
    <s v="NR"/>
    <s v="157 YORKLAND BLVD"/>
    <x v="0"/>
    <s v=""/>
    <x v="0"/>
  </r>
  <r>
    <x v="50579"/>
    <x v="22"/>
    <x v="2"/>
    <x v="2"/>
    <n v="30"/>
    <d v="1899-12-30T13:45:00"/>
    <s v="AT"/>
    <s v="891 PAPE AVE"/>
    <x v="0"/>
    <s v=""/>
    <x v="0"/>
  </r>
  <r>
    <x v="80415"/>
    <x v="22"/>
    <x v="2"/>
    <x v="2"/>
    <n v="30"/>
    <d v="1899-12-30T13:45:00"/>
    <s v="AT"/>
    <s v="891 PAPE AVE"/>
    <x v="0"/>
    <s v=""/>
    <x v="0"/>
  </r>
  <r>
    <x v="2507"/>
    <x v="22"/>
    <x v="38"/>
    <x v="38"/>
    <n v="60"/>
    <d v="1899-12-30T13:45:00"/>
    <s v="NR"/>
    <s v="393 UNIVERSITY AVE"/>
    <x v="0"/>
    <s v=""/>
    <x v="0"/>
  </r>
  <r>
    <x v="19021"/>
    <x v="22"/>
    <x v="3"/>
    <x v="3"/>
    <n v="40"/>
    <d v="1899-12-30T13:45:00"/>
    <s v="NR"/>
    <s v="550 UNIVERSITY AVE"/>
    <x v="0"/>
    <s v=""/>
    <x v="0"/>
  </r>
  <r>
    <x v="64070"/>
    <x v="22"/>
    <x v="7"/>
    <x v="7"/>
    <n v="40"/>
    <d v="1899-12-30T13:45:00"/>
    <s v="NR"/>
    <s v="17 NOBLE ST"/>
    <x v="0"/>
    <s v=""/>
    <x v="0"/>
  </r>
  <r>
    <x v="48482"/>
    <x v="22"/>
    <x v="5"/>
    <x v="5"/>
    <n v="30"/>
    <d v="1899-12-30T13:45:00"/>
    <s v="NR"/>
    <s v="20 TORONTO ST"/>
    <x v="0"/>
    <s v=""/>
    <x v="0"/>
  </r>
  <r>
    <x v="35625"/>
    <x v="22"/>
    <x v="0"/>
    <x v="0"/>
    <n v="50"/>
    <d v="1899-12-30T13:46:00"/>
    <s v="NR"/>
    <s v="25 HAYDEN ST"/>
    <x v="0"/>
    <s v=""/>
    <x v="0"/>
  </r>
  <r>
    <x v="53343"/>
    <x v="22"/>
    <x v="5"/>
    <x v="5"/>
    <n v="30"/>
    <d v="1899-12-30T13:46:00"/>
    <s v="NR"/>
    <s v="49 GRANGE AVE"/>
    <x v="0"/>
    <s v=""/>
    <x v="0"/>
  </r>
  <r>
    <x v="63281"/>
    <x v="22"/>
    <x v="15"/>
    <x v="15"/>
    <n v="30"/>
    <d v="1899-12-30T13:46:00"/>
    <s v="E/S"/>
    <s v="WARD ST"/>
    <x v="4"/>
    <s v="LAPPIN AVE"/>
    <x v="0"/>
  </r>
  <r>
    <x v="21577"/>
    <x v="22"/>
    <x v="4"/>
    <x v="4"/>
    <n v="100"/>
    <d v="1899-12-30T13:46:00"/>
    <s v="NR"/>
    <s v="1 BEDFORD RD"/>
    <x v="0"/>
    <s v=""/>
    <x v="0"/>
  </r>
  <r>
    <x v="16853"/>
    <x v="22"/>
    <x v="0"/>
    <x v="0"/>
    <n v="50"/>
    <d v="1899-12-30T13:46:00"/>
    <s v="NR"/>
    <s v="375 UNIVERSITY AVE"/>
    <x v="0"/>
    <s v=""/>
    <x v="0"/>
  </r>
  <r>
    <x v="80416"/>
    <x v="22"/>
    <x v="6"/>
    <x v="6"/>
    <n v="100"/>
    <d v="1899-12-30T13:46:00"/>
    <s v="NR"/>
    <s v="155 DALHOUSIE ST"/>
    <x v="0"/>
    <s v=""/>
    <x v="0"/>
  </r>
  <r>
    <x v="42558"/>
    <x v="22"/>
    <x v="0"/>
    <x v="0"/>
    <n v="50"/>
    <d v="1899-12-30T13:46:00"/>
    <s v="NR"/>
    <s v="20 JOE SHUSTER WAY"/>
    <x v="0"/>
    <s v=""/>
    <x v="0"/>
  </r>
  <r>
    <x v="19037"/>
    <x v="22"/>
    <x v="5"/>
    <x v="5"/>
    <n v="30"/>
    <d v="1899-12-30T13:46:00"/>
    <s v="NR"/>
    <s v="550 UNIVERSITY AVE"/>
    <x v="0"/>
    <s v=""/>
    <x v="0"/>
  </r>
  <r>
    <x v="25630"/>
    <x v="22"/>
    <x v="0"/>
    <x v="0"/>
    <n v="50"/>
    <d v="1899-12-30T13:46:00"/>
    <s v="OPP"/>
    <s v="180 QUEEN ST W"/>
    <x v="0"/>
    <s v=""/>
    <x v="0"/>
  </r>
  <r>
    <x v="12438"/>
    <x v="22"/>
    <x v="2"/>
    <x v="2"/>
    <n v="30"/>
    <d v="1899-12-30T13:47:00"/>
    <s v=""/>
    <s v="2 BEDFORD RD"/>
    <x v="0"/>
    <s v=""/>
    <x v="0"/>
  </r>
  <r>
    <x v="63297"/>
    <x v="22"/>
    <x v="15"/>
    <x v="15"/>
    <n v="30"/>
    <d v="1899-12-30T13:47:00"/>
    <s v="E/S"/>
    <s v="WARD ST"/>
    <x v="4"/>
    <s v="LAPPIN AVE"/>
    <x v="0"/>
  </r>
  <r>
    <x v="78037"/>
    <x v="22"/>
    <x v="18"/>
    <x v="18"/>
    <n v="100"/>
    <d v="1899-12-30T13:47:00"/>
    <s v="OPP"/>
    <s v="95 CHARLES ST W"/>
    <x v="0"/>
    <s v=""/>
    <x v="0"/>
  </r>
  <r>
    <x v="76808"/>
    <x v="22"/>
    <x v="0"/>
    <x v="0"/>
    <n v="50"/>
    <d v="1899-12-30T13:47:00"/>
    <s v="E/S"/>
    <s v="WESTONA ST"/>
    <x v="4"/>
    <s v="LAWRENCE AVE W"/>
    <x v="0"/>
  </r>
  <r>
    <x v="80417"/>
    <x v="22"/>
    <x v="7"/>
    <x v="7"/>
    <n v="40"/>
    <d v="1899-12-30T13:47:00"/>
    <s v="OPP"/>
    <s v="304 GARDEN AVE"/>
    <x v="0"/>
    <s v=""/>
    <x v="0"/>
  </r>
  <r>
    <x v="43743"/>
    <x v="22"/>
    <x v="5"/>
    <x v="5"/>
    <n v="30"/>
    <d v="1899-12-30T13:47:00"/>
    <s v="NR"/>
    <s v="49 FRONT ST E"/>
    <x v="0"/>
    <s v=""/>
    <x v="0"/>
  </r>
  <r>
    <x v="21452"/>
    <x v="22"/>
    <x v="0"/>
    <x v="0"/>
    <n v="50"/>
    <d v="1899-12-30T13:47:00"/>
    <s v="NR"/>
    <s v="83 MUNRO ST"/>
    <x v="0"/>
    <s v=""/>
    <x v="0"/>
  </r>
  <r>
    <x v="42565"/>
    <x v="22"/>
    <x v="0"/>
    <x v="0"/>
    <n v="50"/>
    <d v="1899-12-30T13:47:00"/>
    <s v="NR"/>
    <s v="20 JOE SHUSTER WAY"/>
    <x v="0"/>
    <s v=""/>
    <x v="0"/>
  </r>
  <r>
    <x v="2523"/>
    <x v="22"/>
    <x v="3"/>
    <x v="3"/>
    <n v="40"/>
    <d v="1899-12-30T13:47:00"/>
    <s v="NR"/>
    <s v="393 UNIVERSITY AVE"/>
    <x v="0"/>
    <s v=""/>
    <x v="0"/>
  </r>
  <r>
    <x v="25643"/>
    <x v="22"/>
    <x v="3"/>
    <x v="3"/>
    <n v="40"/>
    <d v="1899-12-30T13:47:00"/>
    <s v="OPP"/>
    <s v="180 QUEEN ST W"/>
    <x v="0"/>
    <s v=""/>
    <x v="0"/>
  </r>
  <r>
    <x v="80418"/>
    <x v="22"/>
    <x v="2"/>
    <x v="2"/>
    <n v="30"/>
    <d v="1899-12-30T13:47:00"/>
    <s v="AT"/>
    <s v="710 MOUNT PLEASANT RD"/>
    <x v="0"/>
    <s v=""/>
    <x v="0"/>
  </r>
  <r>
    <x v="62077"/>
    <x v="22"/>
    <x v="5"/>
    <x v="5"/>
    <n v="30"/>
    <d v="1899-12-30T13:47:00"/>
    <s v="NR"/>
    <s v="716 QUEEN ST W"/>
    <x v="0"/>
    <s v=""/>
    <x v="0"/>
  </r>
  <r>
    <x v="21586"/>
    <x v="22"/>
    <x v="4"/>
    <x v="4"/>
    <n v="100"/>
    <d v="1899-12-30T13:48:00"/>
    <s v="NR"/>
    <s v="1 BEDFORD RD"/>
    <x v="0"/>
    <s v=""/>
    <x v="0"/>
  </r>
  <r>
    <x v="21598"/>
    <x v="22"/>
    <x v="4"/>
    <x v="4"/>
    <n v="100"/>
    <d v="1899-12-30T13:48:00"/>
    <s v="NR"/>
    <s v="1 BEDFORD RD"/>
    <x v="0"/>
    <s v=""/>
    <x v="0"/>
  </r>
  <r>
    <x v="78041"/>
    <x v="22"/>
    <x v="5"/>
    <x v="5"/>
    <n v="30"/>
    <d v="1899-12-30T13:48:00"/>
    <s v="OPP"/>
    <s v="95 CHARLES ST W"/>
    <x v="0"/>
    <s v=""/>
    <x v="0"/>
  </r>
  <r>
    <x v="76817"/>
    <x v="22"/>
    <x v="0"/>
    <x v="0"/>
    <n v="50"/>
    <d v="1899-12-30T13:48:00"/>
    <s v="E/S"/>
    <s v="WESTONA ST"/>
    <x v="4"/>
    <s v="LAWRENCE AVE W"/>
    <x v="0"/>
  </r>
  <r>
    <x v="40145"/>
    <x v="22"/>
    <x v="0"/>
    <x v="0"/>
    <n v="50"/>
    <d v="1899-12-30T13:48:00"/>
    <s v="OPP"/>
    <s v="102 HOWARD PARK AVE"/>
    <x v="0"/>
    <s v=""/>
    <x v="0"/>
  </r>
  <r>
    <x v="21477"/>
    <x v="22"/>
    <x v="0"/>
    <x v="0"/>
    <n v="50"/>
    <d v="1899-12-30T13:48:00"/>
    <s v="NR"/>
    <s v="75 MUNRO ST"/>
    <x v="0"/>
    <s v=""/>
    <x v="0"/>
  </r>
  <r>
    <x v="13090"/>
    <x v="22"/>
    <x v="18"/>
    <x v="18"/>
    <n v="100"/>
    <d v="1899-12-30T13:48:00"/>
    <s v="OPP"/>
    <s v="16 BANCROFT AVE"/>
    <x v="0"/>
    <s v=""/>
    <x v="0"/>
  </r>
  <r>
    <x v="13099"/>
    <x v="22"/>
    <x v="3"/>
    <x v="3"/>
    <n v="40"/>
    <d v="1899-12-30T13:48:00"/>
    <s v="OPP"/>
    <s v="16 BANCROFT AVE"/>
    <x v="0"/>
    <s v=""/>
    <x v="0"/>
  </r>
  <r>
    <x v="80419"/>
    <x v="22"/>
    <x v="6"/>
    <x v="6"/>
    <n v="100"/>
    <d v="1899-12-30T13:48:00"/>
    <s v="OPP"/>
    <s v="240 MC CAUL ST"/>
    <x v="0"/>
    <s v=""/>
    <x v="0"/>
  </r>
  <r>
    <x v="41830"/>
    <x v="22"/>
    <x v="2"/>
    <x v="2"/>
    <n v="30"/>
    <d v="1899-12-30T13:48:00"/>
    <s v="AT"/>
    <s v="170 ISLINGTON AVE"/>
    <x v="0"/>
    <s v=""/>
    <x v="0"/>
  </r>
  <r>
    <x v="19113"/>
    <x v="22"/>
    <x v="4"/>
    <x v="4"/>
    <n v="100"/>
    <d v="1899-12-30T13:48:00"/>
    <s v="NR"/>
    <s v="550 UNIVERSITY AVE"/>
    <x v="0"/>
    <s v=""/>
    <x v="0"/>
  </r>
  <r>
    <x v="25941"/>
    <x v="22"/>
    <x v="0"/>
    <x v="0"/>
    <n v="50"/>
    <d v="1899-12-30T13:48:00"/>
    <s v="OPP"/>
    <s v="51 BULWER ST"/>
    <x v="0"/>
    <s v=""/>
    <x v="0"/>
  </r>
  <r>
    <x v="80420"/>
    <x v="22"/>
    <x v="1"/>
    <x v="1"/>
    <n v="30"/>
    <d v="1899-12-30T13:48:00"/>
    <s v="E/S"/>
    <s v="FREDERICK ST"/>
    <x v="4"/>
    <s v="WILTON ST"/>
    <x v="0"/>
  </r>
  <r>
    <x v="63345"/>
    <x v="22"/>
    <x v="15"/>
    <x v="15"/>
    <n v="30"/>
    <d v="1899-12-30T13:49:00"/>
    <s v="E/S"/>
    <s v="WARD ST"/>
    <x v="4"/>
    <s v="LAPPIN AVE"/>
    <x v="0"/>
  </r>
  <r>
    <x v="44319"/>
    <x v="22"/>
    <x v="3"/>
    <x v="3"/>
    <n v="40"/>
    <d v="1899-12-30T13:49:00"/>
    <s v="NR"/>
    <s v="85 INDIAN GRV"/>
    <x v="0"/>
    <s v=""/>
    <x v="0"/>
  </r>
  <r>
    <x v="76820"/>
    <x v="22"/>
    <x v="0"/>
    <x v="0"/>
    <n v="50"/>
    <d v="1899-12-30T13:49:00"/>
    <s v="E/S"/>
    <s v="WESTONA ST"/>
    <x v="4"/>
    <s v="LAWRENCE AVE W"/>
    <x v="0"/>
  </r>
  <r>
    <x v="80421"/>
    <x v="22"/>
    <x v="7"/>
    <x v="7"/>
    <n v="40"/>
    <d v="1899-12-30T13:49:00"/>
    <s v="OPP"/>
    <s v="308 GARDEN AVE"/>
    <x v="0"/>
    <s v=""/>
    <x v="0"/>
  </r>
  <r>
    <x v="80422"/>
    <x v="22"/>
    <x v="5"/>
    <x v="5"/>
    <n v="30"/>
    <d v="1899-12-30T13:49:00"/>
    <s v="OPP"/>
    <s v="165 DALHOUSIE ST"/>
    <x v="0"/>
    <s v=""/>
    <x v="0"/>
  </r>
  <r>
    <x v="26985"/>
    <x v="22"/>
    <x v="13"/>
    <x v="13"/>
    <n v="50"/>
    <d v="1899-12-30T13:49:00"/>
    <s v="NR"/>
    <s v="180 PEARL ST"/>
    <x v="0"/>
    <s v=""/>
    <x v="0"/>
  </r>
  <r>
    <x v="2536"/>
    <x v="22"/>
    <x v="5"/>
    <x v="5"/>
    <n v="30"/>
    <d v="1899-12-30T13:49:00"/>
    <s v="NR"/>
    <s v="393 UNIVERSITY AVE"/>
    <x v="0"/>
    <s v=""/>
    <x v="0"/>
  </r>
  <r>
    <x v="80423"/>
    <x v="22"/>
    <x v="5"/>
    <x v="5"/>
    <n v="30"/>
    <d v="1899-12-30T13:49:00"/>
    <s v="N/S"/>
    <s v="THE ESPLANADE"/>
    <x v="2"/>
    <s v="LOWER SHERBOURNE ST"/>
    <x v="0"/>
  </r>
  <r>
    <x v="80424"/>
    <x v="22"/>
    <x v="2"/>
    <x v="2"/>
    <n v="30"/>
    <d v="1899-12-30T13:49:00"/>
    <s v="AT"/>
    <s v="710 MOUNT PLEASANT RD"/>
    <x v="0"/>
    <s v=""/>
    <x v="0"/>
  </r>
  <r>
    <x v="26029"/>
    <x v="22"/>
    <x v="5"/>
    <x v="5"/>
    <n v="30"/>
    <d v="1899-12-30T13:49:00"/>
    <s v="NR"/>
    <s v="165 SPADINA AVE"/>
    <x v="0"/>
    <s v=""/>
    <x v="0"/>
  </r>
  <r>
    <x v="15461"/>
    <x v="22"/>
    <x v="2"/>
    <x v="2"/>
    <n v="30"/>
    <d v="1899-12-30T13:50:00"/>
    <s v=""/>
    <s v="220 OAK ST"/>
    <x v="0"/>
    <s v=""/>
    <x v="0"/>
  </r>
  <r>
    <x v="60073"/>
    <x v="22"/>
    <x v="2"/>
    <x v="2"/>
    <n v="30"/>
    <d v="1899-12-30T13:50:00"/>
    <s v=""/>
    <s v="2013 LAWRENCE AVE W"/>
    <x v="0"/>
    <s v=""/>
    <x v="0"/>
  </r>
  <r>
    <x v="63347"/>
    <x v="22"/>
    <x v="15"/>
    <x v="15"/>
    <n v="30"/>
    <d v="1899-12-30T13:50:00"/>
    <s v="E/S"/>
    <s v="WARD ST"/>
    <x v="4"/>
    <s v="LAPPIN AVE"/>
    <x v="0"/>
  </r>
  <r>
    <x v="10070"/>
    <x v="22"/>
    <x v="5"/>
    <x v="5"/>
    <n v="30"/>
    <d v="1899-12-30T13:50:00"/>
    <s v="E/S"/>
    <s v="CRAWFORD ST"/>
    <x v="3"/>
    <s v="KING ST W"/>
    <x v="0"/>
  </r>
  <r>
    <x v="41832"/>
    <x v="22"/>
    <x v="2"/>
    <x v="2"/>
    <n v="30"/>
    <d v="1899-12-30T13:50:00"/>
    <s v="AT"/>
    <s v="170 ISLINGTON AVE"/>
    <x v="0"/>
    <s v=""/>
    <x v="0"/>
  </r>
  <r>
    <x v="25657"/>
    <x v="22"/>
    <x v="0"/>
    <x v="0"/>
    <n v="50"/>
    <d v="1899-12-30T13:50:00"/>
    <s v="NR"/>
    <s v="265 QUEEN ST W"/>
    <x v="0"/>
    <s v=""/>
    <x v="10"/>
  </r>
  <r>
    <x v="47704"/>
    <x v="22"/>
    <x v="5"/>
    <x v="5"/>
    <n v="30"/>
    <d v="1899-12-30T13:50:00"/>
    <s v="W/S"/>
    <s v="MCMURRICH ST"/>
    <x v="4"/>
    <s v="BELMONT ST"/>
    <x v="0"/>
  </r>
  <r>
    <x v="80425"/>
    <x v="22"/>
    <x v="2"/>
    <x v="2"/>
    <n v="30"/>
    <d v="1899-12-30T13:50:00"/>
    <s v="AT"/>
    <s v="710 MOUNT PLEASANT RD"/>
    <x v="0"/>
    <s v=""/>
    <x v="0"/>
  </r>
  <r>
    <x v="80426"/>
    <x v="22"/>
    <x v="2"/>
    <x v="2"/>
    <n v="30"/>
    <d v="1899-12-30T13:50:00"/>
    <s v="AT"/>
    <s v="710 MOUNT PLEASANT RD"/>
    <x v="0"/>
    <s v=""/>
    <x v="0"/>
  </r>
  <r>
    <x v="46722"/>
    <x v="22"/>
    <x v="6"/>
    <x v="6"/>
    <n v="100"/>
    <d v="1899-12-30T13:50:00"/>
    <s v="NR"/>
    <s v="2 ST CLAIR AVE W"/>
    <x v="0"/>
    <s v=""/>
    <x v="0"/>
  </r>
  <r>
    <x v="80427"/>
    <x v="22"/>
    <x v="1"/>
    <x v="1"/>
    <n v="30"/>
    <d v="1899-12-30T13:50:00"/>
    <s v="E/S"/>
    <s v="FREDERICK ST"/>
    <x v="4"/>
    <s v="THE ESPLANADE"/>
    <x v="0"/>
  </r>
  <r>
    <x v="63398"/>
    <x v="22"/>
    <x v="2"/>
    <x v="2"/>
    <n v="30"/>
    <d v="1899-12-30T13:51:00"/>
    <s v=""/>
    <s v="4685 YONGE ST"/>
    <x v="0"/>
    <s v=""/>
    <x v="0"/>
  </r>
  <r>
    <x v="62963"/>
    <x v="22"/>
    <x v="8"/>
    <x v="8"/>
    <n v="30"/>
    <d v="1899-12-30T13:51:00"/>
    <s v="AT"/>
    <s v="255 KENNEDY AVE"/>
    <x v="0"/>
    <s v=""/>
    <x v="0"/>
  </r>
  <r>
    <x v="12439"/>
    <x v="22"/>
    <x v="2"/>
    <x v="2"/>
    <n v="30"/>
    <d v="1899-12-30T13:51:00"/>
    <s v=""/>
    <s v="2 BEDFORD RD"/>
    <x v="0"/>
    <s v=""/>
    <x v="0"/>
  </r>
  <r>
    <x v="38884"/>
    <x v="22"/>
    <x v="5"/>
    <x v="5"/>
    <n v="30"/>
    <d v="1899-12-30T13:51:00"/>
    <s v="OPP"/>
    <s v="46 HAYDEN ST"/>
    <x v="0"/>
    <s v=""/>
    <x v="0"/>
  </r>
  <r>
    <x v="80428"/>
    <x v="22"/>
    <x v="15"/>
    <x v="15"/>
    <n v="30"/>
    <d v="1899-12-30T13:51:00"/>
    <s v="E/S"/>
    <s v="WARD ST"/>
    <x v="4"/>
    <s v="LAPPIN AVE"/>
    <x v="0"/>
  </r>
  <r>
    <x v="21605"/>
    <x v="22"/>
    <x v="29"/>
    <x v="29"/>
    <n v="100"/>
    <d v="1899-12-30T13:51:00"/>
    <s v="NR"/>
    <s v="273 BLOOR ST W"/>
    <x v="0"/>
    <s v=""/>
    <x v="0"/>
  </r>
  <r>
    <x v="80429"/>
    <x v="22"/>
    <x v="7"/>
    <x v="7"/>
    <n v="40"/>
    <d v="1899-12-30T13:51:00"/>
    <s v="OPP"/>
    <s v="308 GARDEN AVE"/>
    <x v="0"/>
    <s v=""/>
    <x v="0"/>
  </r>
  <r>
    <x v="80430"/>
    <x v="22"/>
    <x v="5"/>
    <x v="5"/>
    <n v="30"/>
    <d v="1899-12-30T13:51:00"/>
    <s v="OPP"/>
    <s v="165 DALHOUSIE ST"/>
    <x v="0"/>
    <s v=""/>
    <x v="0"/>
  </r>
  <r>
    <x v="80431"/>
    <x v="22"/>
    <x v="3"/>
    <x v="3"/>
    <n v="40"/>
    <d v="1899-12-30T13:51:00"/>
    <s v="E/S"/>
    <s v="EUCLID AVE"/>
    <x v="3"/>
    <s v="DUNDAS ST W"/>
    <x v="0"/>
  </r>
  <r>
    <x v="26991"/>
    <x v="22"/>
    <x v="0"/>
    <x v="0"/>
    <n v="50"/>
    <d v="1899-12-30T13:51:00"/>
    <s v="NR"/>
    <s v="151 PEARL ST"/>
    <x v="0"/>
    <s v=""/>
    <x v="0"/>
  </r>
  <r>
    <x v="80432"/>
    <x v="22"/>
    <x v="5"/>
    <x v="5"/>
    <n v="30"/>
    <d v="1899-12-30T13:51:00"/>
    <s v="NR"/>
    <s v="1196 QUEEN ST W"/>
    <x v="0"/>
    <s v=""/>
    <x v="0"/>
  </r>
  <r>
    <x v="19119"/>
    <x v="22"/>
    <x v="5"/>
    <x v="5"/>
    <n v="30"/>
    <d v="1899-12-30T13:51:00"/>
    <s v="NR"/>
    <s v="620 UNIVERSITY AVE"/>
    <x v="0"/>
    <s v=""/>
    <x v="0"/>
  </r>
  <r>
    <x v="62468"/>
    <x v="22"/>
    <x v="3"/>
    <x v="3"/>
    <n v="40"/>
    <d v="1899-12-30T13:51:00"/>
    <s v="NR"/>
    <s v="65 HEPBOURNE ST"/>
    <x v="0"/>
    <s v=""/>
    <x v="0"/>
  </r>
  <r>
    <x v="26037"/>
    <x v="22"/>
    <x v="0"/>
    <x v="0"/>
    <n v="50"/>
    <d v="1899-12-30T13:51:00"/>
    <s v="NR"/>
    <s v="435 QUEEN ST W"/>
    <x v="0"/>
    <s v=""/>
    <x v="0"/>
  </r>
  <r>
    <x v="46960"/>
    <x v="22"/>
    <x v="5"/>
    <x v="5"/>
    <n v="30"/>
    <d v="1899-12-30T13:51:00"/>
    <s v="NR"/>
    <s v="51 BATHURST ST"/>
    <x v="0"/>
    <s v=""/>
    <x v="0"/>
  </r>
  <r>
    <x v="46856"/>
    <x v="22"/>
    <x v="4"/>
    <x v="4"/>
    <n v="100"/>
    <d v="1899-12-30T13:51:00"/>
    <s v="NR"/>
    <s v="33 YONGE ST"/>
    <x v="0"/>
    <s v=""/>
    <x v="0"/>
  </r>
  <r>
    <x v="21608"/>
    <x v="22"/>
    <x v="29"/>
    <x v="29"/>
    <n v="100"/>
    <d v="1899-12-30T13:52:00"/>
    <s v="NR"/>
    <s v="273 BLOOR ST W"/>
    <x v="0"/>
    <s v=""/>
    <x v="0"/>
  </r>
  <r>
    <x v="44130"/>
    <x v="22"/>
    <x v="0"/>
    <x v="0"/>
    <n v="50"/>
    <d v="1899-12-30T13:52:00"/>
    <s v="NR"/>
    <s v="3 CHURCH ST"/>
    <x v="0"/>
    <s v=""/>
    <x v="0"/>
  </r>
  <r>
    <x v="14765"/>
    <x v="22"/>
    <x v="4"/>
    <x v="4"/>
    <n v="100"/>
    <d v="1899-12-30T13:52:00"/>
    <s v="NR"/>
    <s v="18 ORDE ST"/>
    <x v="0"/>
    <s v=""/>
    <x v="0"/>
  </r>
  <r>
    <x v="842"/>
    <x v="22"/>
    <x v="4"/>
    <x v="4"/>
    <n v="100"/>
    <d v="1899-12-30T13:52:00"/>
    <s v="NR"/>
    <s v="222 THE ESPLANADE"/>
    <x v="0"/>
    <s v=""/>
    <x v="0"/>
  </r>
  <r>
    <x v="80433"/>
    <x v="22"/>
    <x v="2"/>
    <x v="2"/>
    <n v="30"/>
    <d v="1899-12-30T13:52:00"/>
    <s v="AT"/>
    <s v="710 MOUNT PLEASANT RD"/>
    <x v="0"/>
    <s v=""/>
    <x v="0"/>
  </r>
  <r>
    <x v="26057"/>
    <x v="22"/>
    <x v="3"/>
    <x v="3"/>
    <n v="40"/>
    <d v="1899-12-30T13:52:00"/>
    <s v="NR"/>
    <s v="423 QUEEN ST W"/>
    <x v="0"/>
    <s v=""/>
    <x v="0"/>
  </r>
  <r>
    <x v="15492"/>
    <x v="22"/>
    <x v="2"/>
    <x v="2"/>
    <n v="30"/>
    <d v="1899-12-30T13:53:00"/>
    <s v=""/>
    <s v="220 OAK ST"/>
    <x v="0"/>
    <s v=""/>
    <x v="0"/>
  </r>
  <r>
    <x v="80434"/>
    <x v="22"/>
    <x v="2"/>
    <x v="2"/>
    <n v="30"/>
    <d v="1899-12-30T13:53:00"/>
    <s v=""/>
    <s v="685 MCCOWAN RD"/>
    <x v="0"/>
    <s v=""/>
    <x v="0"/>
  </r>
  <r>
    <x v="80435"/>
    <x v="22"/>
    <x v="21"/>
    <x v="21"/>
    <n v="50"/>
    <d v="1899-12-30T13:53:00"/>
    <s v="NR"/>
    <s v="83 BELLWOODS AVE"/>
    <x v="0"/>
    <s v=""/>
    <x v="0"/>
  </r>
  <r>
    <x v="80436"/>
    <x v="22"/>
    <x v="15"/>
    <x v="15"/>
    <n v="30"/>
    <d v="1899-12-30T13:53:00"/>
    <s v="E/S"/>
    <s v="WARD ST"/>
    <x v="4"/>
    <s v="LAPPIN AVE"/>
    <x v="0"/>
  </r>
  <r>
    <x v="24787"/>
    <x v="22"/>
    <x v="0"/>
    <x v="0"/>
    <n v="50"/>
    <d v="1899-12-30T13:53:00"/>
    <s v="NR"/>
    <s v="58 SAMMON AVE"/>
    <x v="0"/>
    <s v=""/>
    <x v="0"/>
  </r>
  <r>
    <x v="80437"/>
    <x v="22"/>
    <x v="7"/>
    <x v="7"/>
    <n v="40"/>
    <d v="1899-12-30T13:53:00"/>
    <s v="OPP"/>
    <s v="55 INDIAN RD"/>
    <x v="0"/>
    <s v=""/>
    <x v="0"/>
  </r>
  <r>
    <x v="17142"/>
    <x v="22"/>
    <x v="3"/>
    <x v="3"/>
    <n v="40"/>
    <d v="1899-12-30T13:53:00"/>
    <s v="OPP"/>
    <s v="58 CENTRE AVE"/>
    <x v="0"/>
    <s v=""/>
    <x v="0"/>
  </r>
  <r>
    <x v="40158"/>
    <x v="22"/>
    <x v="0"/>
    <x v="0"/>
    <n v="50"/>
    <d v="1899-12-30T13:53:00"/>
    <s v="OPP"/>
    <s v="132 WRIGHT AVE"/>
    <x v="0"/>
    <s v=""/>
    <x v="0"/>
  </r>
  <r>
    <x v="13244"/>
    <x v="22"/>
    <x v="5"/>
    <x v="5"/>
    <n v="30"/>
    <d v="1899-12-30T13:53:00"/>
    <s v="NR"/>
    <s v="225 HURON ST"/>
    <x v="0"/>
    <s v=""/>
    <x v="0"/>
  </r>
  <r>
    <x v="14767"/>
    <x v="22"/>
    <x v="3"/>
    <x v="3"/>
    <n v="40"/>
    <d v="1899-12-30T13:53:00"/>
    <s v="NR"/>
    <s v="18 ORDE ST"/>
    <x v="0"/>
    <s v=""/>
    <x v="0"/>
  </r>
  <r>
    <x v="47732"/>
    <x v="22"/>
    <x v="0"/>
    <x v="0"/>
    <n v="50"/>
    <d v="1899-12-30T13:53:00"/>
    <s v="OPP"/>
    <s v="30 RODEN PL"/>
    <x v="0"/>
    <s v=""/>
    <x v="0"/>
  </r>
  <r>
    <x v="48483"/>
    <x v="22"/>
    <x v="0"/>
    <x v="0"/>
    <n v="50"/>
    <d v="1899-12-30T13:53:00"/>
    <s v="NR"/>
    <s v="104 YONGE ST"/>
    <x v="0"/>
    <s v=""/>
    <x v="0"/>
  </r>
  <r>
    <x v="26063"/>
    <x v="22"/>
    <x v="5"/>
    <x v="5"/>
    <n v="30"/>
    <d v="1899-12-30T13:53:00"/>
    <s v="NR"/>
    <s v="423 QUEEN ST W"/>
    <x v="0"/>
    <s v=""/>
    <x v="0"/>
  </r>
  <r>
    <x v="12455"/>
    <x v="22"/>
    <x v="2"/>
    <x v="2"/>
    <n v="30"/>
    <d v="1899-12-30T13:54:00"/>
    <s v=""/>
    <s v="2 BEDFORD RD"/>
    <x v="0"/>
    <s v=""/>
    <x v="7"/>
  </r>
  <r>
    <x v="38929"/>
    <x v="22"/>
    <x v="5"/>
    <x v="5"/>
    <n v="30"/>
    <d v="1899-12-30T13:54:00"/>
    <s v="OPP"/>
    <s v="54 HAYDEN ST"/>
    <x v="0"/>
    <s v=""/>
    <x v="0"/>
  </r>
  <r>
    <x v="53347"/>
    <x v="22"/>
    <x v="5"/>
    <x v="5"/>
    <n v="30"/>
    <d v="1899-12-30T13:54:00"/>
    <s v="NR"/>
    <s v="24 HURON ST"/>
    <x v="0"/>
    <s v=""/>
    <x v="0"/>
  </r>
  <r>
    <x v="51355"/>
    <x v="22"/>
    <x v="0"/>
    <x v="0"/>
    <n v="50"/>
    <d v="1899-12-30T13:54:00"/>
    <s v="NR"/>
    <s v="29 LIPPINCOTT ST"/>
    <x v="0"/>
    <s v=""/>
    <x v="0"/>
  </r>
  <r>
    <x v="47623"/>
    <x v="22"/>
    <x v="15"/>
    <x v="15"/>
    <n v="30"/>
    <d v="1899-12-30T13:54:00"/>
    <s v="E/S"/>
    <s v="WARD ST"/>
    <x v="4"/>
    <s v="LAPPIN AVE"/>
    <x v="0"/>
  </r>
  <r>
    <x v="51362"/>
    <x v="22"/>
    <x v="18"/>
    <x v="18"/>
    <n v="100"/>
    <d v="1899-12-30T13:54:00"/>
    <s v="NR"/>
    <s v="240 ROXTON RD"/>
    <x v="0"/>
    <s v=""/>
    <x v="0"/>
  </r>
  <r>
    <x v="80438"/>
    <x v="22"/>
    <x v="5"/>
    <x v="5"/>
    <n v="30"/>
    <d v="1899-12-30T13:54:00"/>
    <s v="OPP"/>
    <s v="165 DALHOUSIE ST"/>
    <x v="0"/>
    <s v=""/>
    <x v="0"/>
  </r>
  <r>
    <x v="853"/>
    <x v="22"/>
    <x v="3"/>
    <x v="3"/>
    <n v="40"/>
    <d v="1899-12-30T13:54:00"/>
    <s v="NR"/>
    <s v="222 THE ESPLANADE"/>
    <x v="0"/>
    <s v=""/>
    <x v="0"/>
  </r>
  <r>
    <x v="46895"/>
    <x v="22"/>
    <x v="6"/>
    <x v="6"/>
    <n v="100"/>
    <d v="1899-12-30T13:54:00"/>
    <s v="NR"/>
    <s v="22 FRONT ST W"/>
    <x v="0"/>
    <s v=""/>
    <x v="0"/>
  </r>
  <r>
    <x v="59712"/>
    <x v="22"/>
    <x v="2"/>
    <x v="2"/>
    <n v="30"/>
    <d v="1899-12-30T13:55:00"/>
    <s v="AT"/>
    <s v="66 PACIFIC AVE"/>
    <x v="0"/>
    <s v=""/>
    <x v="0"/>
  </r>
  <r>
    <x v="15519"/>
    <x v="22"/>
    <x v="2"/>
    <x v="2"/>
    <n v="30"/>
    <d v="1899-12-30T13:55:00"/>
    <s v=""/>
    <s v="220 OAK ST"/>
    <x v="0"/>
    <s v=""/>
    <x v="0"/>
  </r>
  <r>
    <x v="76822"/>
    <x v="22"/>
    <x v="0"/>
    <x v="0"/>
    <n v="50"/>
    <d v="1899-12-30T13:55:00"/>
    <s v="NR"/>
    <s v="11 ADONIS CRT"/>
    <x v="0"/>
    <s v=""/>
    <x v="0"/>
  </r>
  <r>
    <x v="13253"/>
    <x v="22"/>
    <x v="5"/>
    <x v="5"/>
    <n v="30"/>
    <d v="1899-12-30T13:55:00"/>
    <s v="NR"/>
    <s v="225 HURON ST"/>
    <x v="0"/>
    <s v=""/>
    <x v="0"/>
  </r>
  <r>
    <x v="80439"/>
    <x v="22"/>
    <x v="5"/>
    <x v="5"/>
    <n v="30"/>
    <d v="1899-12-30T13:55:00"/>
    <s v="NR"/>
    <s v="1174 QUEEN ST W"/>
    <x v="0"/>
    <s v=""/>
    <x v="0"/>
  </r>
  <r>
    <x v="19127"/>
    <x v="22"/>
    <x v="5"/>
    <x v="5"/>
    <n v="30"/>
    <d v="1899-12-30T13:55:00"/>
    <s v="NR"/>
    <s v="700 UNIVERSITY AVE"/>
    <x v="0"/>
    <s v=""/>
    <x v="0"/>
  </r>
  <r>
    <x v="80440"/>
    <x v="22"/>
    <x v="2"/>
    <x v="2"/>
    <n v="30"/>
    <d v="1899-12-30T13:56:00"/>
    <s v=""/>
    <s v="415 JARVIS ST"/>
    <x v="0"/>
    <s v=""/>
    <x v="0"/>
  </r>
  <r>
    <x v="27005"/>
    <x v="22"/>
    <x v="38"/>
    <x v="38"/>
    <n v="60"/>
    <d v="1899-12-30T13:56:00"/>
    <s v="NR"/>
    <s v="126 SIMCOE ST"/>
    <x v="0"/>
    <s v=""/>
    <x v="0"/>
  </r>
  <r>
    <x v="79514"/>
    <x v="22"/>
    <x v="2"/>
    <x v="2"/>
    <n v="30"/>
    <d v="1899-12-30T13:57:00"/>
    <s v=""/>
    <s v="1750 FINCH AVE E"/>
    <x v="0"/>
    <s v=""/>
    <x v="0"/>
  </r>
  <r>
    <x v="24805"/>
    <x v="22"/>
    <x v="0"/>
    <x v="0"/>
    <n v="50"/>
    <d v="1899-12-30T13:57:00"/>
    <s v="NR"/>
    <s v="95 DURANT AVE"/>
    <x v="0"/>
    <s v=""/>
    <x v="0"/>
  </r>
  <r>
    <x v="76830"/>
    <x v="22"/>
    <x v="0"/>
    <x v="0"/>
    <n v="50"/>
    <d v="1899-12-30T13:57:00"/>
    <s v="NR"/>
    <s v="15 ARCADE DR"/>
    <x v="0"/>
    <s v=""/>
    <x v="0"/>
  </r>
  <r>
    <x v="13276"/>
    <x v="22"/>
    <x v="5"/>
    <x v="5"/>
    <n v="30"/>
    <d v="1899-12-30T13:57:00"/>
    <s v="NR"/>
    <s v="225 HURON ST"/>
    <x v="0"/>
    <s v=""/>
    <x v="0"/>
  </r>
  <r>
    <x v="894"/>
    <x v="22"/>
    <x v="5"/>
    <x v="5"/>
    <n v="30"/>
    <d v="1899-12-30T13:57:00"/>
    <s v="NR"/>
    <s v="258 THE ESPLANADE"/>
    <x v="0"/>
    <s v=""/>
    <x v="0"/>
  </r>
  <r>
    <x v="25672"/>
    <x v="22"/>
    <x v="6"/>
    <x v="6"/>
    <n v="100"/>
    <d v="1899-12-30T13:57:00"/>
    <s v="NR"/>
    <s v="140 SIMCOE ST"/>
    <x v="0"/>
    <s v=""/>
    <x v="0"/>
  </r>
  <r>
    <x v="46730"/>
    <x v="22"/>
    <x v="3"/>
    <x v="3"/>
    <n v="40"/>
    <d v="1899-12-30T13:57:00"/>
    <s v="NR"/>
    <s v="53 SUMMERHILL AVE"/>
    <x v="0"/>
    <s v=""/>
    <x v="0"/>
  </r>
  <r>
    <x v="46983"/>
    <x v="22"/>
    <x v="0"/>
    <x v="0"/>
    <n v="50"/>
    <d v="1899-12-30T13:57:00"/>
    <s v="NR"/>
    <s v="589 WELLINGTON ST W"/>
    <x v="0"/>
    <s v=""/>
    <x v="0"/>
  </r>
  <r>
    <x v="15525"/>
    <x v="22"/>
    <x v="2"/>
    <x v="2"/>
    <n v="30"/>
    <d v="1899-12-30T13:58:00"/>
    <s v=""/>
    <s v="220 OAK ST"/>
    <x v="0"/>
    <s v=""/>
    <x v="0"/>
  </r>
  <r>
    <x v="62968"/>
    <x v="22"/>
    <x v="8"/>
    <x v="8"/>
    <n v="30"/>
    <d v="1899-12-30T13:58:00"/>
    <s v="AT"/>
    <s v="255 KENNEDY AVE"/>
    <x v="0"/>
    <s v=""/>
    <x v="0"/>
  </r>
  <r>
    <x v="38935"/>
    <x v="22"/>
    <x v="3"/>
    <x v="3"/>
    <n v="40"/>
    <d v="1899-12-30T13:58:00"/>
    <s v="NR"/>
    <s v="640 CHURCH ST"/>
    <x v="0"/>
    <s v=""/>
    <x v="0"/>
  </r>
  <r>
    <x v="53356"/>
    <x v="22"/>
    <x v="5"/>
    <x v="5"/>
    <n v="30"/>
    <d v="1899-12-30T13:58:00"/>
    <s v="NR"/>
    <s v="57 SULLIVAN ST"/>
    <x v="0"/>
    <s v=""/>
    <x v="0"/>
  </r>
  <r>
    <x v="80441"/>
    <x v="22"/>
    <x v="0"/>
    <x v="0"/>
    <n v="50"/>
    <d v="1899-12-30T13:58:00"/>
    <s v="NR"/>
    <s v="61 CLINTON ST"/>
    <x v="0"/>
    <s v=""/>
    <x v="0"/>
  </r>
  <r>
    <x v="21616"/>
    <x v="22"/>
    <x v="4"/>
    <x v="4"/>
    <n v="100"/>
    <d v="1899-12-30T13:58:00"/>
    <s v="NR"/>
    <s v="9 SULTAN ST"/>
    <x v="0"/>
    <s v=""/>
    <x v="0"/>
  </r>
  <r>
    <x v="24825"/>
    <x v="22"/>
    <x v="0"/>
    <x v="0"/>
    <n v="50"/>
    <d v="1899-12-30T13:58:00"/>
    <s v="NR"/>
    <s v="95 DURANT AVE"/>
    <x v="0"/>
    <s v=""/>
    <x v="0"/>
  </r>
  <r>
    <x v="13381"/>
    <x v="22"/>
    <x v="5"/>
    <x v="5"/>
    <n v="30"/>
    <d v="1899-12-30T13:58:00"/>
    <s v="NR"/>
    <s v="225 HURON ST"/>
    <x v="0"/>
    <s v=""/>
    <x v="0"/>
  </r>
  <r>
    <x v="42575"/>
    <x v="22"/>
    <x v="13"/>
    <x v="13"/>
    <n v="50"/>
    <d v="1899-12-30T13:58:00"/>
    <s v="NR"/>
    <s v="2 REBECCA ST"/>
    <x v="0"/>
    <s v=""/>
    <x v="0"/>
  </r>
  <r>
    <x v="918"/>
    <x v="22"/>
    <x v="3"/>
    <x v="3"/>
    <n v="40"/>
    <d v="1899-12-30T13:58:00"/>
    <s v="NR"/>
    <s v="258 THE ESPLANADE"/>
    <x v="0"/>
    <s v=""/>
    <x v="0"/>
  </r>
  <r>
    <x v="51356"/>
    <x v="22"/>
    <x v="13"/>
    <x v="13"/>
    <n v="50"/>
    <d v="1899-12-30T13:59:00"/>
    <s v="OPP"/>
    <s v="88 OXFORD ST"/>
    <x v="0"/>
    <s v=""/>
    <x v="0"/>
  </r>
  <r>
    <x v="40178"/>
    <x v="22"/>
    <x v="0"/>
    <x v="0"/>
    <n v="50"/>
    <d v="1899-12-30T13:59:00"/>
    <s v="NR"/>
    <s v="344 SORAUREN AVE"/>
    <x v="0"/>
    <s v=""/>
    <x v="0"/>
  </r>
  <r>
    <x v="75123"/>
    <x v="22"/>
    <x v="0"/>
    <x v="0"/>
    <n v="50"/>
    <d v="1899-12-30T13:59:00"/>
    <s v="NR"/>
    <s v="344 SORAUREN AVE"/>
    <x v="0"/>
    <s v=""/>
    <x v="0"/>
  </r>
  <r>
    <x v="44155"/>
    <x v="22"/>
    <x v="6"/>
    <x v="6"/>
    <n v="100"/>
    <d v="1899-12-30T13:59:00"/>
    <s v="OPP"/>
    <s v="20 MARKET ST"/>
    <x v="0"/>
    <s v=""/>
    <x v="3"/>
  </r>
  <r>
    <x v="80442"/>
    <x v="22"/>
    <x v="5"/>
    <x v="5"/>
    <n v="30"/>
    <d v="1899-12-30T13:59:00"/>
    <s v="OPP"/>
    <s v="4 DEVONSHIRE PL"/>
    <x v="0"/>
    <s v=""/>
    <x v="0"/>
  </r>
  <r>
    <x v="936"/>
    <x v="22"/>
    <x v="6"/>
    <x v="6"/>
    <n v="100"/>
    <d v="1899-12-30T13:59:00"/>
    <s v="NR"/>
    <s v="264 THE ESPLANADE"/>
    <x v="0"/>
    <s v=""/>
    <x v="0"/>
  </r>
  <r>
    <x v="65828"/>
    <x v="22"/>
    <x v="5"/>
    <x v="5"/>
    <n v="30"/>
    <d v="1899-12-30T13:59:00"/>
    <s v="NR"/>
    <s v="622 QUEEN ST W"/>
    <x v="0"/>
    <s v=""/>
    <x v="0"/>
  </r>
  <r>
    <x v="15597"/>
    <x v="22"/>
    <x v="2"/>
    <x v="2"/>
    <n v="30"/>
    <d v="1899-12-30T14:00:00"/>
    <s v=""/>
    <s v="220 OAK ST"/>
    <x v="0"/>
    <s v=""/>
    <x v="0"/>
  </r>
  <r>
    <x v="13405"/>
    <x v="22"/>
    <x v="5"/>
    <x v="5"/>
    <n v="30"/>
    <d v="1899-12-30T14:00:00"/>
    <s v="NR"/>
    <s v="225 HURON ST"/>
    <x v="0"/>
    <s v=""/>
    <x v="0"/>
  </r>
  <r>
    <x v="2541"/>
    <x v="22"/>
    <x v="38"/>
    <x v="38"/>
    <n v="60"/>
    <d v="1899-12-30T14:00:00"/>
    <s v="NR"/>
    <s v="393 UNIVERSITY AVE"/>
    <x v="0"/>
    <s v=""/>
    <x v="0"/>
  </r>
  <r>
    <x v="47008"/>
    <x v="22"/>
    <x v="3"/>
    <x v="3"/>
    <n v="40"/>
    <d v="1899-12-30T14:00:00"/>
    <s v="NR"/>
    <s v="608 WELLINGTON ST W"/>
    <x v="0"/>
    <s v=""/>
    <x v="0"/>
  </r>
  <r>
    <x v="49621"/>
    <x v="22"/>
    <x v="2"/>
    <x v="2"/>
    <n v="30"/>
    <d v="1899-12-30T14:01:00"/>
    <s v=""/>
    <s v="530 THE WEST MALL"/>
    <x v="0"/>
    <s v=""/>
    <x v="0"/>
  </r>
  <r>
    <x v="38959"/>
    <x v="22"/>
    <x v="6"/>
    <x v="6"/>
    <n v="100"/>
    <d v="1899-12-30T14:01:00"/>
    <s v="NR"/>
    <s v="42 CHARLES ST E"/>
    <x v="0"/>
    <s v=""/>
    <x v="0"/>
  </r>
  <r>
    <x v="21681"/>
    <x v="22"/>
    <x v="6"/>
    <x v="6"/>
    <n v="100"/>
    <d v="1899-12-30T14:01:00"/>
    <s v="NR"/>
    <s v="35 BALMUTO ST"/>
    <x v="0"/>
    <s v=""/>
    <x v="0"/>
  </r>
  <r>
    <x v="80443"/>
    <x v="22"/>
    <x v="15"/>
    <x v="15"/>
    <n v="30"/>
    <d v="1899-12-30T14:01:00"/>
    <s v="NR"/>
    <s v="26 CORA CRES"/>
    <x v="0"/>
    <s v=""/>
    <x v="0"/>
  </r>
  <r>
    <x v="78948"/>
    <x v="22"/>
    <x v="0"/>
    <x v="0"/>
    <n v="50"/>
    <d v="1899-12-30T14:01:00"/>
    <s v="NR"/>
    <s v="4 LA ROSE AVE"/>
    <x v="0"/>
    <s v=""/>
    <x v="0"/>
  </r>
  <r>
    <x v="17251"/>
    <x v="22"/>
    <x v="5"/>
    <x v="5"/>
    <n v="30"/>
    <d v="1899-12-30T14:01:00"/>
    <s v="W/S"/>
    <s v="ELIZABETH ST"/>
    <x v="4"/>
    <s v="FOSTER PL"/>
    <x v="0"/>
  </r>
  <r>
    <x v="80444"/>
    <x v="22"/>
    <x v="5"/>
    <x v="5"/>
    <n v="30"/>
    <d v="1899-12-30T14:01:00"/>
    <s v="NR"/>
    <s v="123 MUTUAL ST"/>
    <x v="0"/>
    <s v=""/>
    <x v="0"/>
  </r>
  <r>
    <x v="80445"/>
    <x v="22"/>
    <x v="18"/>
    <x v="18"/>
    <n v="100"/>
    <d v="1899-12-30T14:01:00"/>
    <s v="S/S"/>
    <s v="HOSKIN AVE"/>
    <x v="2"/>
    <s v="DEVONSHIRE PL"/>
    <x v="0"/>
  </r>
  <r>
    <x v="80446"/>
    <x v="22"/>
    <x v="6"/>
    <x v="6"/>
    <n v="100"/>
    <d v="1899-12-30T14:01:00"/>
    <s v="NR"/>
    <s v="119 HARBORD ST"/>
    <x v="0"/>
    <s v=""/>
    <x v="0"/>
  </r>
  <r>
    <x v="80447"/>
    <x v="22"/>
    <x v="6"/>
    <x v="6"/>
    <n v="100"/>
    <d v="1899-12-30T14:01:00"/>
    <s v="NR"/>
    <s v="58 HEATH ST E"/>
    <x v="0"/>
    <s v=""/>
    <x v="0"/>
  </r>
  <r>
    <x v="80448"/>
    <x v="22"/>
    <x v="5"/>
    <x v="5"/>
    <n v="30"/>
    <d v="1899-12-30T14:01:00"/>
    <s v="NR"/>
    <s v="227 FRONT ST E"/>
    <x v="0"/>
    <s v=""/>
    <x v="0"/>
  </r>
  <r>
    <x v="65966"/>
    <x v="22"/>
    <x v="5"/>
    <x v="5"/>
    <n v="30"/>
    <d v="1899-12-30T14:01:00"/>
    <s v="NR"/>
    <s v="610 QUEEN ST W"/>
    <x v="0"/>
    <s v=""/>
    <x v="0"/>
  </r>
  <r>
    <x v="80449"/>
    <x v="22"/>
    <x v="2"/>
    <x v="2"/>
    <n v="30"/>
    <d v="1899-12-30T14:02:00"/>
    <s v=""/>
    <s v="415 JARVIS ST"/>
    <x v="0"/>
    <s v=""/>
    <x v="0"/>
  </r>
  <r>
    <x v="53375"/>
    <x v="22"/>
    <x v="5"/>
    <x v="5"/>
    <n v="30"/>
    <d v="1899-12-30T14:02:00"/>
    <s v="NR"/>
    <s v="25 SULLIVAN ST"/>
    <x v="0"/>
    <s v=""/>
    <x v="0"/>
  </r>
  <r>
    <x v="80450"/>
    <x v="22"/>
    <x v="7"/>
    <x v="7"/>
    <n v="40"/>
    <d v="1899-12-30T14:02:00"/>
    <s v="OPP"/>
    <s v="108 MERRICK ST"/>
    <x v="0"/>
    <s v=""/>
    <x v="0"/>
  </r>
  <r>
    <x v="51363"/>
    <x v="22"/>
    <x v="5"/>
    <x v="5"/>
    <n v="30"/>
    <d v="1899-12-30T14:02:00"/>
    <s v="NR"/>
    <s v="821 BLOOR ST W"/>
    <x v="0"/>
    <s v=""/>
    <x v="0"/>
  </r>
  <r>
    <x v="77355"/>
    <x v="22"/>
    <x v="0"/>
    <x v="0"/>
    <n v="50"/>
    <d v="1899-12-30T14:02:00"/>
    <s v="OPP"/>
    <s v="26 WINDSOR ST"/>
    <x v="0"/>
    <s v=""/>
    <x v="0"/>
  </r>
  <r>
    <x v="80451"/>
    <x v="22"/>
    <x v="5"/>
    <x v="5"/>
    <n v="30"/>
    <d v="1899-12-30T14:02:00"/>
    <s v="NR"/>
    <s v="297 ST GEORGE ST"/>
    <x v="0"/>
    <s v=""/>
    <x v="0"/>
  </r>
  <r>
    <x v="42581"/>
    <x v="22"/>
    <x v="0"/>
    <x v="0"/>
    <n v="50"/>
    <d v="1899-12-30T14:02:00"/>
    <s v="NR"/>
    <s v="135 OSSINGTON AVE"/>
    <x v="0"/>
    <s v=""/>
    <x v="0"/>
  </r>
  <r>
    <x v="49633"/>
    <x v="22"/>
    <x v="2"/>
    <x v="2"/>
    <n v="30"/>
    <d v="1899-12-30T14:03:00"/>
    <s v=""/>
    <s v="516 THE WEST MALL"/>
    <x v="0"/>
    <s v=""/>
    <x v="0"/>
  </r>
  <r>
    <x v="53381"/>
    <x v="22"/>
    <x v="5"/>
    <x v="5"/>
    <n v="30"/>
    <d v="1899-12-30T14:03:00"/>
    <s v="NR"/>
    <s v="25 SULLIVAN ST"/>
    <x v="0"/>
    <s v=""/>
    <x v="0"/>
  </r>
  <r>
    <x v="77382"/>
    <x v="22"/>
    <x v="0"/>
    <x v="0"/>
    <n v="50"/>
    <d v="1899-12-30T14:03:00"/>
    <s v="OPP"/>
    <s v="26 WINDSOR ST"/>
    <x v="0"/>
    <s v=""/>
    <x v="0"/>
  </r>
  <r>
    <x v="77449"/>
    <x v="22"/>
    <x v="0"/>
    <x v="0"/>
    <n v="50"/>
    <d v="1899-12-30T14:03:00"/>
    <s v="OPP"/>
    <s v="26 WINDSOR ST"/>
    <x v="0"/>
    <s v=""/>
    <x v="0"/>
  </r>
  <r>
    <x v="10077"/>
    <x v="22"/>
    <x v="13"/>
    <x v="13"/>
    <n v="50"/>
    <d v="1899-12-30T14:03:00"/>
    <s v="W/S"/>
    <s v="TECUMSETH ST"/>
    <x v="4"/>
    <s v="RICHMOND ST W"/>
    <x v="0"/>
  </r>
  <r>
    <x v="80452"/>
    <x v="22"/>
    <x v="5"/>
    <x v="5"/>
    <n v="30"/>
    <d v="1899-12-30T14:03:00"/>
    <s v="NR"/>
    <s v="297 ST GEORGE ST"/>
    <x v="0"/>
    <s v=""/>
    <x v="0"/>
  </r>
  <r>
    <x v="80453"/>
    <x v="22"/>
    <x v="5"/>
    <x v="5"/>
    <n v="30"/>
    <d v="1899-12-30T14:03:00"/>
    <s v="NR"/>
    <s v="227 FRONT ST E"/>
    <x v="0"/>
    <s v=""/>
    <x v="0"/>
  </r>
  <r>
    <x v="80454"/>
    <x v="22"/>
    <x v="2"/>
    <x v="2"/>
    <n v="30"/>
    <d v="1899-12-30T14:04:00"/>
    <s v=""/>
    <s v="1750 FINCH AVE E"/>
    <x v="0"/>
    <s v=""/>
    <x v="0"/>
  </r>
  <r>
    <x v="80455"/>
    <x v="22"/>
    <x v="2"/>
    <x v="2"/>
    <n v="30"/>
    <d v="1899-12-30T14:04:00"/>
    <s v=""/>
    <s v="415 JARVIS ST"/>
    <x v="0"/>
    <s v=""/>
    <x v="0"/>
  </r>
  <r>
    <x v="78147"/>
    <x v="22"/>
    <x v="5"/>
    <x v="5"/>
    <n v="30"/>
    <d v="1899-12-30T14:04:00"/>
    <s v="OPP"/>
    <s v="23 PAUL LANE GDNS"/>
    <x v="0"/>
    <s v=""/>
    <x v="0"/>
  </r>
  <r>
    <x v="77465"/>
    <x v="22"/>
    <x v="0"/>
    <x v="0"/>
    <n v="50"/>
    <d v="1899-12-30T14:04:00"/>
    <s v="OPP"/>
    <s v="26 WINDSOR ST"/>
    <x v="0"/>
    <s v=""/>
    <x v="0"/>
  </r>
  <r>
    <x v="77590"/>
    <x v="22"/>
    <x v="0"/>
    <x v="0"/>
    <n v="50"/>
    <d v="1899-12-30T14:04:00"/>
    <s v="OPP"/>
    <s v="26 WINDSOR ST"/>
    <x v="0"/>
    <s v=""/>
    <x v="0"/>
  </r>
  <r>
    <x v="21488"/>
    <x v="22"/>
    <x v="0"/>
    <x v="0"/>
    <n v="50"/>
    <d v="1899-12-30T14:04:00"/>
    <s v="OPP"/>
    <s v="22 HURNDALE AVE"/>
    <x v="0"/>
    <s v=""/>
    <x v="0"/>
  </r>
  <r>
    <x v="2546"/>
    <x v="22"/>
    <x v="4"/>
    <x v="4"/>
    <n v="100"/>
    <d v="1899-12-30T14:04:00"/>
    <s v="NR"/>
    <s v="500 UNIVERSITY AVE"/>
    <x v="0"/>
    <s v=""/>
    <x v="0"/>
  </r>
  <r>
    <x v="19135"/>
    <x v="22"/>
    <x v="0"/>
    <x v="0"/>
    <n v="50"/>
    <d v="1899-12-30T14:04:00"/>
    <s v="NR"/>
    <s v="661 UNIVERSITY AVE"/>
    <x v="0"/>
    <s v=""/>
    <x v="0"/>
  </r>
  <r>
    <x v="946"/>
    <x v="22"/>
    <x v="5"/>
    <x v="5"/>
    <n v="30"/>
    <d v="1899-12-30T14:04:00"/>
    <s v="OPP"/>
    <s v="227 FRONT ST E"/>
    <x v="0"/>
    <s v=""/>
    <x v="0"/>
  </r>
  <r>
    <x v="4429"/>
    <x v="22"/>
    <x v="3"/>
    <x v="3"/>
    <n v="40"/>
    <d v="1899-12-30T14:04:00"/>
    <s v="NR"/>
    <s v="74 VICTORIA ST"/>
    <x v="0"/>
    <s v=""/>
    <x v="0"/>
  </r>
  <r>
    <x v="46923"/>
    <x v="22"/>
    <x v="38"/>
    <x v="38"/>
    <n v="60"/>
    <d v="1899-12-30T14:04:00"/>
    <s v="NR"/>
    <s v="79 WELLINGTON ST W"/>
    <x v="0"/>
    <s v=""/>
    <x v="0"/>
  </r>
  <r>
    <x v="49628"/>
    <x v="22"/>
    <x v="2"/>
    <x v="2"/>
    <n v="30"/>
    <d v="1899-12-30T14:05:00"/>
    <s v=""/>
    <s v="530 THE WEST MALL"/>
    <x v="0"/>
    <s v=""/>
    <x v="0"/>
  </r>
  <r>
    <x v="53403"/>
    <x v="22"/>
    <x v="5"/>
    <x v="5"/>
    <n v="30"/>
    <d v="1899-12-30T14:05:00"/>
    <s v="NR"/>
    <s v="1 SULLIVAN ST"/>
    <x v="0"/>
    <s v=""/>
    <x v="0"/>
  </r>
  <r>
    <x v="17277"/>
    <x v="22"/>
    <x v="5"/>
    <x v="5"/>
    <n v="30"/>
    <d v="1899-12-30T14:05:00"/>
    <s v="NR"/>
    <s v="112 ELIZABETH ST"/>
    <x v="0"/>
    <s v=""/>
    <x v="0"/>
  </r>
  <r>
    <x v="78070"/>
    <x v="22"/>
    <x v="0"/>
    <x v="0"/>
    <n v="50"/>
    <d v="1899-12-30T14:05:00"/>
    <s v="NR"/>
    <s v="322 BROCK AVE"/>
    <x v="0"/>
    <s v=""/>
    <x v="0"/>
  </r>
  <r>
    <x v="77967"/>
    <x v="22"/>
    <x v="0"/>
    <x v="0"/>
    <n v="50"/>
    <d v="1899-12-30T14:05:00"/>
    <s v="OPP"/>
    <s v="26 WINDSOR ST"/>
    <x v="0"/>
    <s v=""/>
    <x v="0"/>
  </r>
  <r>
    <x v="77977"/>
    <x v="22"/>
    <x v="0"/>
    <x v="0"/>
    <n v="50"/>
    <d v="1899-12-30T14:05:00"/>
    <s v="OPP"/>
    <s v="26 WINDSOR ST"/>
    <x v="0"/>
    <s v=""/>
    <x v="0"/>
  </r>
  <r>
    <x v="80456"/>
    <x v="22"/>
    <x v="6"/>
    <x v="6"/>
    <n v="100"/>
    <d v="1899-12-30T14:05:00"/>
    <s v="NR"/>
    <s v="104 HARBORD ST"/>
    <x v="0"/>
    <s v=""/>
    <x v="0"/>
  </r>
  <r>
    <x v="42582"/>
    <x v="22"/>
    <x v="0"/>
    <x v="0"/>
    <n v="50"/>
    <d v="1899-12-30T14:05:00"/>
    <s v="NR"/>
    <s v="62 FOXLEY ST"/>
    <x v="0"/>
    <s v=""/>
    <x v="0"/>
  </r>
  <r>
    <x v="19150"/>
    <x v="22"/>
    <x v="38"/>
    <x v="38"/>
    <n v="60"/>
    <d v="1899-12-30T14:05:00"/>
    <s v="NR"/>
    <s v="661 UNIVERSITY AVE"/>
    <x v="0"/>
    <s v=""/>
    <x v="0"/>
  </r>
  <r>
    <x v="47042"/>
    <x v="22"/>
    <x v="0"/>
    <x v="0"/>
    <n v="50"/>
    <d v="1899-12-30T14:05:00"/>
    <s v="NR"/>
    <s v="798 RICHMOND ST W"/>
    <x v="0"/>
    <s v=""/>
    <x v="0"/>
  </r>
  <r>
    <x v="51574"/>
    <x v="22"/>
    <x v="3"/>
    <x v="3"/>
    <n v="40"/>
    <d v="1899-12-30T14:05:00"/>
    <s v="NR"/>
    <s v="227 FRONT ST E"/>
    <x v="0"/>
    <s v=""/>
    <x v="0"/>
  </r>
  <r>
    <x v="66144"/>
    <x v="22"/>
    <x v="3"/>
    <x v="3"/>
    <n v="40"/>
    <d v="1899-12-30T14:05:00"/>
    <s v="NR"/>
    <s v="554 QUEEN ST W"/>
    <x v="0"/>
    <s v=""/>
    <x v="0"/>
  </r>
  <r>
    <x v="15619"/>
    <x v="22"/>
    <x v="2"/>
    <x v="2"/>
    <n v="30"/>
    <d v="1899-12-30T14:06:00"/>
    <s v=""/>
    <s v="220 OAK ST"/>
    <x v="0"/>
    <s v=""/>
    <x v="0"/>
  </r>
  <r>
    <x v="51360"/>
    <x v="22"/>
    <x v="1"/>
    <x v="1"/>
    <n v="30"/>
    <d v="1899-12-30T14:06:00"/>
    <s v="NR"/>
    <s v="17 WALES AVE"/>
    <x v="0"/>
    <s v=""/>
    <x v="22"/>
  </r>
  <r>
    <x v="80457"/>
    <x v="22"/>
    <x v="2"/>
    <x v="2"/>
    <n v="30"/>
    <d v="1899-12-30T14:06:00"/>
    <s v="AT"/>
    <s v="202 JARVIS ST"/>
    <x v="0"/>
    <s v=""/>
    <x v="0"/>
  </r>
  <r>
    <x v="80458"/>
    <x v="22"/>
    <x v="2"/>
    <x v="2"/>
    <n v="30"/>
    <d v="1899-12-30T14:06:00"/>
    <s v="AT"/>
    <s v="312 O'CONNOR DR"/>
    <x v="0"/>
    <s v=""/>
    <x v="0"/>
  </r>
  <r>
    <x v="26073"/>
    <x v="22"/>
    <x v="5"/>
    <x v="5"/>
    <n v="30"/>
    <d v="1899-12-30T14:06:00"/>
    <s v="NR"/>
    <s v="319 QUEEN ST W"/>
    <x v="0"/>
    <s v=""/>
    <x v="0"/>
  </r>
  <r>
    <x v="53416"/>
    <x v="22"/>
    <x v="19"/>
    <x v="19"/>
    <n v="150"/>
    <d v="1899-12-30T14:07:00"/>
    <s v="NR"/>
    <s v="24 SULLIVAN ST"/>
    <x v="0"/>
    <s v=""/>
    <x v="0"/>
  </r>
  <r>
    <x v="77916"/>
    <x v="22"/>
    <x v="5"/>
    <x v="5"/>
    <n v="30"/>
    <d v="1899-12-30T14:07:00"/>
    <s v="NR"/>
    <s v="111 ELIZABETH ST"/>
    <x v="0"/>
    <s v=""/>
    <x v="0"/>
  </r>
  <r>
    <x v="51441"/>
    <x v="22"/>
    <x v="1"/>
    <x v="1"/>
    <n v="30"/>
    <d v="1899-12-30T14:07:00"/>
    <s v="NR"/>
    <s v="500 MARKHAM ST"/>
    <x v="0"/>
    <s v=""/>
    <x v="0"/>
  </r>
  <r>
    <x v="80459"/>
    <x v="22"/>
    <x v="0"/>
    <x v="0"/>
    <n v="50"/>
    <d v="1899-12-30T14:07:00"/>
    <s v="NR"/>
    <s v="225 ST GEORGE ST"/>
    <x v="0"/>
    <s v=""/>
    <x v="0"/>
  </r>
  <r>
    <x v="80460"/>
    <x v="22"/>
    <x v="5"/>
    <x v="5"/>
    <n v="30"/>
    <d v="1899-12-30T14:07:00"/>
    <s v="OPP"/>
    <s v="1128 A QUEEN ST W"/>
    <x v="0"/>
    <s v=""/>
    <x v="0"/>
  </r>
  <r>
    <x v="26085"/>
    <x v="22"/>
    <x v="4"/>
    <x v="4"/>
    <n v="100"/>
    <d v="1899-12-30T14:07:00"/>
    <s v="NR"/>
    <s v="317 QUEEN ST W"/>
    <x v="0"/>
    <s v=""/>
    <x v="0"/>
  </r>
  <r>
    <x v="66181"/>
    <x v="22"/>
    <x v="5"/>
    <x v="5"/>
    <n v="30"/>
    <d v="1899-12-30T14:07:00"/>
    <s v="NR"/>
    <s v="552 QUEEN ST W"/>
    <x v="0"/>
    <s v=""/>
    <x v="0"/>
  </r>
  <r>
    <x v="13945"/>
    <x v="22"/>
    <x v="2"/>
    <x v="2"/>
    <n v="30"/>
    <d v="1899-12-30T14:08:00"/>
    <s v=""/>
    <s v="941 PROGRESS AVE"/>
    <x v="0"/>
    <s v=""/>
    <x v="0"/>
  </r>
  <r>
    <x v="10641"/>
    <x v="22"/>
    <x v="2"/>
    <x v="2"/>
    <n v="30"/>
    <d v="1899-12-30T14:08:00"/>
    <s v=""/>
    <s v="1750 FINCH AVE E"/>
    <x v="0"/>
    <s v=""/>
    <x v="0"/>
  </r>
  <r>
    <x v="78152"/>
    <x v="22"/>
    <x v="0"/>
    <x v="0"/>
    <n v="50"/>
    <d v="1899-12-30T14:08:00"/>
    <s v="OPP"/>
    <s v="99 CAMERON ST"/>
    <x v="0"/>
    <s v=""/>
    <x v="0"/>
  </r>
  <r>
    <x v="80461"/>
    <x v="22"/>
    <x v="0"/>
    <x v="0"/>
    <n v="50"/>
    <d v="1899-12-30T14:08:00"/>
    <s v="OPP"/>
    <s v="14 GLENDALE AVE"/>
    <x v="0"/>
    <s v=""/>
    <x v="0"/>
  </r>
  <r>
    <x v="80462"/>
    <x v="22"/>
    <x v="6"/>
    <x v="6"/>
    <n v="100"/>
    <d v="1899-12-30T14:08:00"/>
    <s v="NR"/>
    <s v="234 ST GEORGE ST"/>
    <x v="0"/>
    <s v=""/>
    <x v="0"/>
  </r>
  <r>
    <x v="42586"/>
    <x v="22"/>
    <x v="21"/>
    <x v="21"/>
    <n v="50"/>
    <d v="1899-12-30T14:08:00"/>
    <s v="NR"/>
    <s v="55 ARGYLE ST"/>
    <x v="0"/>
    <s v=""/>
    <x v="0"/>
  </r>
  <r>
    <x v="966"/>
    <x v="22"/>
    <x v="5"/>
    <x v="5"/>
    <n v="30"/>
    <d v="1899-12-30T14:08:00"/>
    <s v="OPP"/>
    <s v="138 PRINCESS ST"/>
    <x v="0"/>
    <s v=""/>
    <x v="0"/>
  </r>
  <r>
    <x v="26096"/>
    <x v="22"/>
    <x v="0"/>
    <x v="0"/>
    <n v="50"/>
    <d v="1899-12-30T14:08:00"/>
    <s v="NR"/>
    <s v="260 QUEEN ST W"/>
    <x v="0"/>
    <s v=""/>
    <x v="0"/>
  </r>
  <r>
    <x v="46926"/>
    <x v="22"/>
    <x v="6"/>
    <x v="6"/>
    <n v="100"/>
    <d v="1899-12-30T14:08:00"/>
    <s v="NR"/>
    <s v="79 WELLINGTON ST W"/>
    <x v="0"/>
    <s v=""/>
    <x v="0"/>
  </r>
  <r>
    <x v="51410"/>
    <x v="22"/>
    <x v="1"/>
    <x v="1"/>
    <n v="30"/>
    <d v="1899-12-30T14:09:00"/>
    <s v="NR"/>
    <s v="142 DENISON AVE"/>
    <x v="0"/>
    <s v=""/>
    <x v="0"/>
  </r>
  <r>
    <x v="21694"/>
    <x v="22"/>
    <x v="6"/>
    <x v="6"/>
    <n v="100"/>
    <d v="1899-12-30T14:09:00"/>
    <s v="OPP"/>
    <s v="9 CHARLES ST W"/>
    <x v="0"/>
    <s v=""/>
    <x v="0"/>
  </r>
  <r>
    <x v="77923"/>
    <x v="22"/>
    <x v="3"/>
    <x v="3"/>
    <n v="40"/>
    <d v="1899-12-30T14:09:00"/>
    <s v="NR"/>
    <s v="111 ELIZABETH ST"/>
    <x v="0"/>
    <s v=""/>
    <x v="0"/>
  </r>
  <r>
    <x v="985"/>
    <x v="22"/>
    <x v="5"/>
    <x v="5"/>
    <n v="30"/>
    <d v="1899-12-30T14:09:00"/>
    <s v="OPP"/>
    <s v="138 PRINCESS ST"/>
    <x v="0"/>
    <s v=""/>
    <x v="0"/>
  </r>
  <r>
    <x v="79519"/>
    <x v="22"/>
    <x v="2"/>
    <x v="2"/>
    <n v="30"/>
    <d v="1899-12-30T14:10:00"/>
    <s v=""/>
    <s v="1750 FINCH AVE E"/>
    <x v="0"/>
    <s v=""/>
    <x v="0"/>
  </r>
  <r>
    <x v="80463"/>
    <x v="22"/>
    <x v="2"/>
    <x v="2"/>
    <n v="30"/>
    <d v="1899-12-30T14:10:00"/>
    <s v=""/>
    <s v="4700 KEELE ST"/>
    <x v="0"/>
    <s v=""/>
    <x v="0"/>
  </r>
  <r>
    <x v="78052"/>
    <x v="22"/>
    <x v="6"/>
    <x v="6"/>
    <n v="100"/>
    <d v="1899-12-30T14:10:00"/>
    <s v="NR"/>
    <s v="70 CHARLES ST W"/>
    <x v="0"/>
    <s v=""/>
    <x v="3"/>
  </r>
  <r>
    <x v="62973"/>
    <x v="22"/>
    <x v="50"/>
    <x v="50"/>
    <n v="450"/>
    <d v="1899-12-30T14:10:00"/>
    <s v="NR"/>
    <s v="373 KING ST W"/>
    <x v="0"/>
    <s v=""/>
    <x v="0"/>
  </r>
  <r>
    <x v="15741"/>
    <x v="22"/>
    <x v="29"/>
    <x v="29"/>
    <n v="100"/>
    <d v="1899-12-30T14:10:00"/>
    <s v="NR"/>
    <s v="273 BLOOR ST W"/>
    <x v="0"/>
    <s v=""/>
    <x v="0"/>
  </r>
  <r>
    <x v="80464"/>
    <x v="22"/>
    <x v="0"/>
    <x v="0"/>
    <n v="50"/>
    <d v="1899-12-30T14:10:00"/>
    <s v="NR"/>
    <s v="225 ST GEORGE ST"/>
    <x v="0"/>
    <s v=""/>
    <x v="0"/>
  </r>
  <r>
    <x v="27011"/>
    <x v="22"/>
    <x v="6"/>
    <x v="6"/>
    <n v="100"/>
    <d v="1899-12-30T14:10:00"/>
    <s v="NR"/>
    <s v="17 NELSON ST"/>
    <x v="0"/>
    <s v=""/>
    <x v="0"/>
  </r>
  <r>
    <x v="2549"/>
    <x v="22"/>
    <x v="4"/>
    <x v="4"/>
    <n v="100"/>
    <d v="1899-12-30T14:10:00"/>
    <s v="E/S"/>
    <s v="CHESTNUT ST"/>
    <x v="3"/>
    <s v="DUNDAS ST W"/>
    <x v="0"/>
  </r>
  <r>
    <x v="80465"/>
    <x v="22"/>
    <x v="5"/>
    <x v="5"/>
    <n v="30"/>
    <d v="1899-12-30T14:10:00"/>
    <s v="OPP"/>
    <s v="1118 A QUEEN ST W"/>
    <x v="0"/>
    <s v=""/>
    <x v="20"/>
  </r>
  <r>
    <x v="66240"/>
    <x v="22"/>
    <x v="5"/>
    <x v="5"/>
    <n v="30"/>
    <d v="1899-12-30T14:10:00"/>
    <s v="NR"/>
    <s v="534 QUEEN ST W"/>
    <x v="0"/>
    <s v=""/>
    <x v="0"/>
  </r>
  <r>
    <x v="3991"/>
    <x v="22"/>
    <x v="2"/>
    <x v="2"/>
    <n v="30"/>
    <d v="1899-12-30T14:11:00"/>
    <s v=""/>
    <s v="4700 KEELE ST"/>
    <x v="0"/>
    <s v=""/>
    <x v="0"/>
  </r>
  <r>
    <x v="38977"/>
    <x v="22"/>
    <x v="100"/>
    <x v="101"/>
    <n v="450"/>
    <d v="1899-12-30T14:11:00"/>
    <s v="NR"/>
    <s v="32 GRENVILLE ST"/>
    <x v="0"/>
    <s v=""/>
    <x v="0"/>
  </r>
  <r>
    <x v="78173"/>
    <x v="22"/>
    <x v="0"/>
    <x v="0"/>
    <n v="50"/>
    <d v="1899-12-30T14:11:00"/>
    <s v="OPP"/>
    <s v="16 WILLISON SQ"/>
    <x v="0"/>
    <s v=""/>
    <x v="3"/>
  </r>
  <r>
    <x v="58375"/>
    <x v="22"/>
    <x v="0"/>
    <x v="0"/>
    <n v="50"/>
    <d v="1899-12-30T14:11:00"/>
    <s v="NR"/>
    <s v="1 SCOTT ST"/>
    <x v="0"/>
    <s v=""/>
    <x v="0"/>
  </r>
  <r>
    <x v="80466"/>
    <x v="22"/>
    <x v="5"/>
    <x v="5"/>
    <n v="30"/>
    <d v="1899-12-30T14:11:00"/>
    <s v="NR"/>
    <s v="225 ST GEORGE ST"/>
    <x v="0"/>
    <s v=""/>
    <x v="0"/>
  </r>
  <r>
    <x v="38319"/>
    <x v="22"/>
    <x v="9"/>
    <x v="9"/>
    <n v="30"/>
    <d v="1899-12-30T14:12:00"/>
    <s v=""/>
    <s v="701 WARDEN AVE"/>
    <x v="0"/>
    <s v=""/>
    <x v="0"/>
  </r>
  <r>
    <x v="12478"/>
    <x v="22"/>
    <x v="2"/>
    <x v="2"/>
    <n v="30"/>
    <d v="1899-12-30T14:12:00"/>
    <s v=""/>
    <s v="71 PRINCE ARTHUR AVE"/>
    <x v="0"/>
    <s v=""/>
    <x v="0"/>
  </r>
  <r>
    <x v="10684"/>
    <x v="22"/>
    <x v="2"/>
    <x v="2"/>
    <n v="30"/>
    <d v="1899-12-30T14:12:00"/>
    <s v=""/>
    <s v="1750 FINCH AVE E"/>
    <x v="0"/>
    <s v=""/>
    <x v="0"/>
  </r>
  <r>
    <x v="78175"/>
    <x v="22"/>
    <x v="0"/>
    <x v="0"/>
    <n v="50"/>
    <d v="1899-12-30T14:12:00"/>
    <s v="NR"/>
    <s v="16 WILLISON SQ"/>
    <x v="0"/>
    <s v=""/>
    <x v="3"/>
  </r>
  <r>
    <x v="80467"/>
    <x v="22"/>
    <x v="7"/>
    <x v="7"/>
    <n v="40"/>
    <d v="1899-12-30T14:12:00"/>
    <s v="OPP"/>
    <s v="52 GLENDALE AVE"/>
    <x v="0"/>
    <s v=""/>
    <x v="0"/>
  </r>
  <r>
    <x v="14811"/>
    <x v="22"/>
    <x v="5"/>
    <x v="5"/>
    <n v="30"/>
    <d v="1899-12-30T14:12:00"/>
    <s v="NR"/>
    <s v="20 BALDWIN ST"/>
    <x v="0"/>
    <s v=""/>
    <x v="0"/>
  </r>
  <r>
    <x v="2556"/>
    <x v="22"/>
    <x v="33"/>
    <x v="33"/>
    <n v="150"/>
    <d v="1899-12-30T14:12:00"/>
    <s v="NR"/>
    <s v="150 DUNDAS ST W"/>
    <x v="0"/>
    <s v=""/>
    <x v="0"/>
  </r>
  <r>
    <x v="64265"/>
    <x v="22"/>
    <x v="6"/>
    <x v="6"/>
    <n v="100"/>
    <d v="1899-12-30T14:12:00"/>
    <s v="NR"/>
    <s v="1294 QUEEN ST W"/>
    <x v="0"/>
    <s v=""/>
    <x v="0"/>
  </r>
  <r>
    <x v="62470"/>
    <x v="22"/>
    <x v="5"/>
    <x v="5"/>
    <n v="30"/>
    <d v="1899-12-30T14:12:00"/>
    <s v="OPP"/>
    <s v="900 BLOOR ST W"/>
    <x v="0"/>
    <s v=""/>
    <x v="0"/>
  </r>
  <r>
    <x v="80468"/>
    <x v="22"/>
    <x v="3"/>
    <x v="3"/>
    <n v="40"/>
    <d v="1899-12-30T14:13:00"/>
    <s v="NR"/>
    <s v="220 BLOOR ST W"/>
    <x v="0"/>
    <s v=""/>
    <x v="0"/>
  </r>
  <r>
    <x v="42593"/>
    <x v="22"/>
    <x v="0"/>
    <x v="0"/>
    <n v="50"/>
    <d v="1899-12-30T14:13:00"/>
    <s v="NR"/>
    <s v="46 GROVE AVE"/>
    <x v="0"/>
    <s v=""/>
    <x v="0"/>
  </r>
  <r>
    <x v="80469"/>
    <x v="22"/>
    <x v="5"/>
    <x v="5"/>
    <n v="30"/>
    <d v="1899-12-30T14:13:00"/>
    <s v="NR"/>
    <s v="1093 A QUEEN ST W"/>
    <x v="0"/>
    <s v=""/>
    <x v="0"/>
  </r>
  <r>
    <x v="4450"/>
    <x v="22"/>
    <x v="0"/>
    <x v="0"/>
    <n v="50"/>
    <d v="1899-12-30T14:13:00"/>
    <s v="NR"/>
    <s v="8 COLBORNE ST"/>
    <x v="0"/>
    <s v=""/>
    <x v="0"/>
  </r>
  <r>
    <x v="66254"/>
    <x v="22"/>
    <x v="7"/>
    <x v="7"/>
    <n v="40"/>
    <d v="1899-12-30T14:13:00"/>
    <s v="E/S"/>
    <s v="RYERSON AVE"/>
    <x v="3"/>
    <s v="QUEEN ST W"/>
    <x v="0"/>
  </r>
  <r>
    <x v="46932"/>
    <x v="22"/>
    <x v="38"/>
    <x v="38"/>
    <n v="60"/>
    <d v="1899-12-30T14:13:00"/>
    <s v="OPP"/>
    <s v="70 YORK ST"/>
    <x v="0"/>
    <s v=""/>
    <x v="0"/>
  </r>
  <r>
    <x v="58470"/>
    <x v="22"/>
    <x v="0"/>
    <x v="0"/>
    <n v="50"/>
    <d v="1899-12-30T14:14:00"/>
    <s v="NR"/>
    <s v="1 THE ESPLANADE"/>
    <x v="0"/>
    <s v=""/>
    <x v="0"/>
  </r>
  <r>
    <x v="15761"/>
    <x v="22"/>
    <x v="6"/>
    <x v="6"/>
    <n v="100"/>
    <d v="1899-12-30T14:14:00"/>
    <s v="NR"/>
    <s v="180 BLOOR ST W"/>
    <x v="0"/>
    <s v=""/>
    <x v="0"/>
  </r>
  <r>
    <x v="26605"/>
    <x v="22"/>
    <x v="0"/>
    <x v="0"/>
    <n v="50"/>
    <d v="1899-12-30T14:14:00"/>
    <s v="NR"/>
    <s v="225 ST GEORGE ST"/>
    <x v="0"/>
    <s v=""/>
    <x v="0"/>
  </r>
  <r>
    <x v="2602"/>
    <x v="22"/>
    <x v="0"/>
    <x v="0"/>
    <n v="50"/>
    <d v="1899-12-30T14:14:00"/>
    <s v="NR"/>
    <s v="180 DUNDAS ST W"/>
    <x v="0"/>
    <s v=""/>
    <x v="0"/>
  </r>
  <r>
    <x v="3657"/>
    <x v="22"/>
    <x v="5"/>
    <x v="5"/>
    <n v="30"/>
    <d v="1899-12-30T14:14:00"/>
    <s v="E/S"/>
    <s v="SIMCOE ST"/>
    <x v="4"/>
    <s v="DUNDAS ST W"/>
    <x v="0"/>
  </r>
  <r>
    <x v="25678"/>
    <x v="22"/>
    <x v="22"/>
    <x v="22"/>
    <n v="150"/>
    <d v="1899-12-30T14:14:00"/>
    <s v="NR"/>
    <s v="299 ADELAIDE ST W"/>
    <x v="0"/>
    <s v=""/>
    <x v="0"/>
  </r>
  <r>
    <x v="47770"/>
    <x v="22"/>
    <x v="1"/>
    <x v="1"/>
    <n v="30"/>
    <d v="1899-12-30T14:14:00"/>
    <s v="NR"/>
    <s v="2 BISHOP ST"/>
    <x v="0"/>
    <s v=""/>
    <x v="0"/>
  </r>
  <r>
    <x v="61912"/>
    <x v="22"/>
    <x v="7"/>
    <x v="7"/>
    <n v="40"/>
    <d v="1899-12-30T14:14:00"/>
    <s v="E/S"/>
    <s v="RYERSON AVE"/>
    <x v="3"/>
    <s v="QUEEN ST W"/>
    <x v="0"/>
  </r>
  <r>
    <x v="49640"/>
    <x v="22"/>
    <x v="2"/>
    <x v="2"/>
    <n v="30"/>
    <d v="1899-12-30T14:15:00"/>
    <s v=""/>
    <s v="540 THE WEST MALL"/>
    <x v="0"/>
    <s v=""/>
    <x v="0"/>
  </r>
  <r>
    <x v="45304"/>
    <x v="22"/>
    <x v="2"/>
    <x v="2"/>
    <n v="30"/>
    <d v="1899-12-30T14:15:00"/>
    <s v=""/>
    <s v="2275 BAYVIEW AVE"/>
    <x v="0"/>
    <s v=""/>
    <x v="0"/>
  </r>
  <r>
    <x v="39002"/>
    <x v="22"/>
    <x v="16"/>
    <x v="16"/>
    <n v="40"/>
    <d v="1899-12-30T14:15:00"/>
    <s v="W/S"/>
    <s v="ST VINCENT LANE"/>
    <x v="3"/>
    <s v="GRENVILLE ST"/>
    <x v="0"/>
  </r>
  <r>
    <x v="78079"/>
    <x v="22"/>
    <x v="6"/>
    <x v="6"/>
    <n v="100"/>
    <d v="1899-12-30T14:15:00"/>
    <s v="NR"/>
    <s v="945 LANSDOWNE AVE"/>
    <x v="0"/>
    <s v=""/>
    <x v="0"/>
  </r>
  <r>
    <x v="70755"/>
    <x v="22"/>
    <x v="5"/>
    <x v="5"/>
    <n v="30"/>
    <d v="1899-12-30T14:15:00"/>
    <s v="NR"/>
    <s v="45 MILL ST"/>
    <x v="0"/>
    <s v=""/>
    <x v="0"/>
  </r>
  <r>
    <x v="10696"/>
    <x v="22"/>
    <x v="2"/>
    <x v="2"/>
    <n v="30"/>
    <d v="1899-12-30T14:16:00"/>
    <s v=""/>
    <s v="1750 FINCH AVE E"/>
    <x v="0"/>
    <s v=""/>
    <x v="0"/>
  </r>
  <r>
    <x v="26861"/>
    <x v="22"/>
    <x v="5"/>
    <x v="5"/>
    <n v="30"/>
    <d v="1899-12-30T14:16:00"/>
    <s v="NR"/>
    <s v="217 ST GEORGE ST"/>
    <x v="0"/>
    <s v=""/>
    <x v="0"/>
  </r>
  <r>
    <x v="80470"/>
    <x v="22"/>
    <x v="5"/>
    <x v="5"/>
    <n v="30"/>
    <d v="1899-12-30T14:16:00"/>
    <s v="NR"/>
    <s v="1093 QUEEN ST W"/>
    <x v="0"/>
    <s v=""/>
    <x v="0"/>
  </r>
  <r>
    <x v="3662"/>
    <x v="22"/>
    <x v="5"/>
    <x v="5"/>
    <n v="30"/>
    <d v="1899-12-30T14:16:00"/>
    <s v="NR"/>
    <s v="223 SIMCOE ST"/>
    <x v="0"/>
    <s v=""/>
    <x v="0"/>
  </r>
  <r>
    <x v="19167"/>
    <x v="22"/>
    <x v="3"/>
    <x v="3"/>
    <n v="40"/>
    <d v="1899-12-30T14:16:00"/>
    <s v="NR"/>
    <s v="555 UNIVERSITY AVE"/>
    <x v="0"/>
    <s v=""/>
    <x v="0"/>
  </r>
  <r>
    <x v="46770"/>
    <x v="22"/>
    <x v="12"/>
    <x v="12"/>
    <n v="40"/>
    <d v="1899-12-30T14:16:00"/>
    <s v="NR"/>
    <s v="21 SHAFTESBURY AVE"/>
    <x v="0"/>
    <s v=""/>
    <x v="0"/>
  </r>
  <r>
    <x v="62288"/>
    <x v="22"/>
    <x v="7"/>
    <x v="7"/>
    <n v="40"/>
    <d v="1899-12-30T14:16:00"/>
    <s v="E/S"/>
    <s v="RYERSON AVE"/>
    <x v="4"/>
    <s v="WOLSELEY ST"/>
    <x v="0"/>
  </r>
  <r>
    <x v="46938"/>
    <x v="22"/>
    <x v="13"/>
    <x v="13"/>
    <n v="50"/>
    <d v="1899-12-30T14:16:00"/>
    <s v="NR"/>
    <s v="120 YORK ST"/>
    <x v="0"/>
    <s v=""/>
    <x v="0"/>
  </r>
  <r>
    <x v="7995"/>
    <x v="22"/>
    <x v="9"/>
    <x v="9"/>
    <n v="30"/>
    <d v="1899-12-30T14:17:00"/>
    <s v=""/>
    <s v="20 LOMOND DR"/>
    <x v="0"/>
    <s v=""/>
    <x v="0"/>
  </r>
  <r>
    <x v="51580"/>
    <x v="22"/>
    <x v="3"/>
    <x v="3"/>
    <n v="40"/>
    <d v="1899-12-30T14:17:00"/>
    <s v="NR"/>
    <s v="20 VANAULEY ST"/>
    <x v="0"/>
    <s v=""/>
    <x v="0"/>
  </r>
  <r>
    <x v="51495"/>
    <x v="22"/>
    <x v="2"/>
    <x v="2"/>
    <n v="30"/>
    <d v="1899-12-30T14:17:00"/>
    <s v="AT"/>
    <s v="675 BLOOR ST W"/>
    <x v="0"/>
    <s v=""/>
    <x v="0"/>
  </r>
  <r>
    <x v="80471"/>
    <x v="22"/>
    <x v="4"/>
    <x v="4"/>
    <n v="100"/>
    <d v="1899-12-30T14:17:00"/>
    <s v="NR"/>
    <s v="7 LOWTHER AVE"/>
    <x v="0"/>
    <s v=""/>
    <x v="0"/>
  </r>
  <r>
    <x v="80472"/>
    <x v="22"/>
    <x v="0"/>
    <x v="0"/>
    <n v="50"/>
    <d v="1899-12-30T14:17:00"/>
    <s v="NR"/>
    <s v="35 PRINCE ARTHUR AVE"/>
    <x v="0"/>
    <s v=""/>
    <x v="0"/>
  </r>
  <r>
    <x v="14830"/>
    <x v="22"/>
    <x v="18"/>
    <x v="18"/>
    <n v="100"/>
    <d v="1899-12-30T14:17:00"/>
    <s v="NR"/>
    <s v="222 ELM ST"/>
    <x v="0"/>
    <s v=""/>
    <x v="0"/>
  </r>
  <r>
    <x v="64267"/>
    <x v="22"/>
    <x v="3"/>
    <x v="3"/>
    <n v="40"/>
    <d v="1899-12-30T14:17:00"/>
    <s v="NR"/>
    <s v="1382 QUEEN ST W"/>
    <x v="0"/>
    <s v=""/>
    <x v="0"/>
  </r>
  <r>
    <x v="25685"/>
    <x v="22"/>
    <x v="5"/>
    <x v="5"/>
    <n v="30"/>
    <d v="1899-12-30T14:17:00"/>
    <s v="NR"/>
    <s v="290 ADELAIDE ST W"/>
    <x v="0"/>
    <s v=""/>
    <x v="0"/>
  </r>
  <r>
    <x v="62477"/>
    <x v="22"/>
    <x v="7"/>
    <x v="7"/>
    <n v="40"/>
    <d v="1899-12-30T14:17:00"/>
    <s v="NR"/>
    <s v="273 CONCORD AVE"/>
    <x v="0"/>
    <s v=""/>
    <x v="0"/>
  </r>
  <r>
    <x v="46789"/>
    <x v="22"/>
    <x v="6"/>
    <x v="6"/>
    <n v="100"/>
    <d v="1899-12-30T14:17:00"/>
    <s v="N/S"/>
    <s v="ALCORN AVE"/>
    <x v="1"/>
    <s v="YONGE ST"/>
    <x v="0"/>
  </r>
  <r>
    <x v="47056"/>
    <x v="22"/>
    <x v="3"/>
    <x v="3"/>
    <n v="40"/>
    <d v="1899-12-30T14:17:00"/>
    <s v="NR"/>
    <s v="21 PIRANDELLO ST"/>
    <x v="0"/>
    <s v=""/>
    <x v="0"/>
  </r>
  <r>
    <x v="70785"/>
    <x v="22"/>
    <x v="3"/>
    <x v="3"/>
    <n v="40"/>
    <d v="1899-12-30T14:17:00"/>
    <s v="NR"/>
    <s v="45 MILL ST"/>
    <x v="0"/>
    <s v=""/>
    <x v="0"/>
  </r>
  <r>
    <x v="80473"/>
    <x v="22"/>
    <x v="30"/>
    <x v="30"/>
    <n v="450"/>
    <d v="1899-12-30T14:18:00"/>
    <s v=""/>
    <s v="100 PRINCES' BLVD"/>
    <x v="0"/>
    <s v=""/>
    <x v="0"/>
  </r>
  <r>
    <x v="51631"/>
    <x v="22"/>
    <x v="5"/>
    <x v="5"/>
    <n v="30"/>
    <d v="1899-12-30T14:18:00"/>
    <s v="NR"/>
    <s v="20 VANAULEY ST"/>
    <x v="0"/>
    <s v=""/>
    <x v="0"/>
  </r>
  <r>
    <x v="78053"/>
    <x v="22"/>
    <x v="3"/>
    <x v="3"/>
    <n v="40"/>
    <d v="1899-12-30T14:18:00"/>
    <s v="NR"/>
    <s v="68 CHARLES ST E"/>
    <x v="0"/>
    <s v=""/>
    <x v="0"/>
  </r>
  <r>
    <x v="78184"/>
    <x v="22"/>
    <x v="5"/>
    <x v="5"/>
    <n v="30"/>
    <d v="1899-12-30T14:18:00"/>
    <s v="OPP"/>
    <s v="38 CAMERON ST"/>
    <x v="0"/>
    <s v=""/>
    <x v="0"/>
  </r>
  <r>
    <x v="58483"/>
    <x v="22"/>
    <x v="0"/>
    <x v="0"/>
    <n v="50"/>
    <d v="1899-12-30T14:18:00"/>
    <s v="NR"/>
    <s v="25 THE ESPLANADE"/>
    <x v="0"/>
    <s v=""/>
    <x v="0"/>
  </r>
  <r>
    <x v="15769"/>
    <x v="22"/>
    <x v="6"/>
    <x v="6"/>
    <n v="100"/>
    <d v="1899-12-30T14:18:00"/>
    <s v="NR"/>
    <s v="206 BLOOR ST W"/>
    <x v="0"/>
    <s v=""/>
    <x v="0"/>
  </r>
  <r>
    <x v="80474"/>
    <x v="22"/>
    <x v="4"/>
    <x v="4"/>
    <n v="100"/>
    <d v="1899-12-30T14:18:00"/>
    <s v="NR"/>
    <s v="7 LOWTHER AVE"/>
    <x v="0"/>
    <s v=""/>
    <x v="0"/>
  </r>
  <r>
    <x v="62303"/>
    <x v="22"/>
    <x v="7"/>
    <x v="7"/>
    <n v="40"/>
    <d v="1899-12-30T14:18:00"/>
    <s v="E/S"/>
    <s v="RYERSON AVE"/>
    <x v="4"/>
    <s v="WOLSELEY ST"/>
    <x v="0"/>
  </r>
  <r>
    <x v="7999"/>
    <x v="22"/>
    <x v="9"/>
    <x v="9"/>
    <n v="30"/>
    <d v="1899-12-30T14:19:00"/>
    <s v=""/>
    <s v="20 LOMOND DR"/>
    <x v="0"/>
    <s v=""/>
    <x v="0"/>
  </r>
  <r>
    <x v="80434"/>
    <x v="22"/>
    <x v="45"/>
    <x v="45"/>
    <n v="150"/>
    <d v="1899-12-30T14:19:00"/>
    <s v="NR"/>
    <s v="74 PRIMROSE AVE"/>
    <x v="0"/>
    <s v=""/>
    <x v="0"/>
  </r>
  <r>
    <x v="80475"/>
    <x v="22"/>
    <x v="4"/>
    <x v="4"/>
    <n v="100"/>
    <d v="1899-12-30T14:19:00"/>
    <s v="NR"/>
    <s v="1 LOWTHER AVE"/>
    <x v="0"/>
    <s v=""/>
    <x v="0"/>
  </r>
  <r>
    <x v="25696"/>
    <x v="22"/>
    <x v="0"/>
    <x v="0"/>
    <n v="50"/>
    <d v="1899-12-30T14:19:00"/>
    <s v="E/S"/>
    <s v="WIDMER ST"/>
    <x v="3"/>
    <s v="ADELAIDE ST W"/>
    <x v="0"/>
  </r>
  <r>
    <x v="62473"/>
    <x v="22"/>
    <x v="7"/>
    <x v="7"/>
    <n v="40"/>
    <d v="1899-12-30T14:19:00"/>
    <s v="NR"/>
    <s v="243 CONCORD AVE"/>
    <x v="0"/>
    <s v=""/>
    <x v="0"/>
  </r>
  <r>
    <x v="46942"/>
    <x v="22"/>
    <x v="6"/>
    <x v="6"/>
    <n v="100"/>
    <d v="1899-12-30T14:19:00"/>
    <s v="NR"/>
    <s v="76 PEARL ST"/>
    <x v="0"/>
    <s v=""/>
    <x v="0"/>
  </r>
  <r>
    <x v="4010"/>
    <x v="22"/>
    <x v="2"/>
    <x v="2"/>
    <n v="30"/>
    <d v="1899-12-30T14:20:00"/>
    <s v=""/>
    <s v="4700 KEELE ST"/>
    <x v="0"/>
    <s v=""/>
    <x v="0"/>
  </r>
  <r>
    <x v="53420"/>
    <x v="22"/>
    <x v="5"/>
    <x v="5"/>
    <n v="30"/>
    <d v="1899-12-30T14:20:00"/>
    <s v="NR"/>
    <s v="182 MC CAUL ST"/>
    <x v="0"/>
    <s v=""/>
    <x v="0"/>
  </r>
  <r>
    <x v="51640"/>
    <x v="22"/>
    <x v="0"/>
    <x v="0"/>
    <n v="50"/>
    <d v="1899-12-30T14:20:00"/>
    <s v="NR"/>
    <s v="75 AUGUSTA SQ"/>
    <x v="0"/>
    <s v=""/>
    <x v="0"/>
  </r>
  <r>
    <x v="78059"/>
    <x v="22"/>
    <x v="5"/>
    <x v="5"/>
    <n v="30"/>
    <d v="1899-12-30T14:20:00"/>
    <s v="NR"/>
    <s v="68 CHARLES ST E"/>
    <x v="0"/>
    <s v=""/>
    <x v="0"/>
  </r>
  <r>
    <x v="80476"/>
    <x v="22"/>
    <x v="5"/>
    <x v="5"/>
    <n v="30"/>
    <d v="1899-12-30T14:20:00"/>
    <s v="NR"/>
    <s v="30 THE ESPLANADE"/>
    <x v="0"/>
    <s v=""/>
    <x v="0"/>
  </r>
  <r>
    <x v="80477"/>
    <x v="22"/>
    <x v="0"/>
    <x v="0"/>
    <n v="50"/>
    <d v="1899-12-30T14:20:00"/>
    <s v="S/S"/>
    <s v="PRINCE ARTHUR AVE"/>
    <x v="1"/>
    <s v="AVENUE RD"/>
    <x v="0"/>
  </r>
  <r>
    <x v="26865"/>
    <x v="22"/>
    <x v="5"/>
    <x v="5"/>
    <n v="30"/>
    <d v="1899-12-30T14:20:00"/>
    <s v="NR"/>
    <s v="169 ST GEORGE ST"/>
    <x v="0"/>
    <s v=""/>
    <x v="0"/>
  </r>
  <r>
    <x v="3743"/>
    <x v="22"/>
    <x v="5"/>
    <x v="5"/>
    <n v="30"/>
    <d v="1899-12-30T14:20:00"/>
    <s v="NR"/>
    <s v="280 SIMCOE ST"/>
    <x v="0"/>
    <s v=""/>
    <x v="0"/>
  </r>
  <r>
    <x v="64335"/>
    <x v="22"/>
    <x v="6"/>
    <x v="6"/>
    <n v="100"/>
    <d v="1899-12-30T14:20:00"/>
    <s v="NR"/>
    <s v="216 CLOSE AVE"/>
    <x v="0"/>
    <s v=""/>
    <x v="0"/>
  </r>
  <r>
    <x v="4488"/>
    <x v="22"/>
    <x v="5"/>
    <x v="5"/>
    <n v="30"/>
    <d v="1899-12-30T14:20:00"/>
    <s v="OPP"/>
    <s v="26 WELLINGTON ST E"/>
    <x v="0"/>
    <s v=""/>
    <x v="0"/>
  </r>
  <r>
    <x v="62474"/>
    <x v="22"/>
    <x v="7"/>
    <x v="7"/>
    <n v="40"/>
    <d v="1899-12-30T14:20:00"/>
    <s v="NR"/>
    <s v="235 CONCORD AVE"/>
    <x v="0"/>
    <s v=""/>
    <x v="0"/>
  </r>
  <r>
    <x v="47128"/>
    <x v="22"/>
    <x v="6"/>
    <x v="6"/>
    <n v="100"/>
    <d v="1899-12-30T14:20:00"/>
    <s v="NR"/>
    <s v="76 PEARL ST"/>
    <x v="0"/>
    <s v=""/>
    <x v="0"/>
  </r>
  <r>
    <x v="8095"/>
    <x v="22"/>
    <x v="9"/>
    <x v="9"/>
    <n v="30"/>
    <d v="1899-12-30T14:21:00"/>
    <s v=""/>
    <s v="20 LOMOND DR"/>
    <x v="0"/>
    <s v=""/>
    <x v="0"/>
  </r>
  <r>
    <x v="63484"/>
    <x v="22"/>
    <x v="2"/>
    <x v="2"/>
    <n v="30"/>
    <d v="1899-12-30T14:21:00"/>
    <s v="AT"/>
    <s v="25 DOCKSIDE DR"/>
    <x v="0"/>
    <s v=""/>
    <x v="0"/>
  </r>
  <r>
    <x v="51776"/>
    <x v="22"/>
    <x v="6"/>
    <x v="6"/>
    <n v="100"/>
    <d v="1899-12-30T14:21:00"/>
    <s v="NR"/>
    <s v="80 GROSVENOR ST"/>
    <x v="0"/>
    <s v=""/>
    <x v="0"/>
  </r>
  <r>
    <x v="80478"/>
    <x v="22"/>
    <x v="0"/>
    <x v="0"/>
    <n v="50"/>
    <d v="1899-12-30T14:21:00"/>
    <s v="S/S"/>
    <s v="PRINCE ARTHUR AVE"/>
    <x v="1"/>
    <s v="AVENUE RD"/>
    <x v="0"/>
  </r>
  <r>
    <x v="47792"/>
    <x v="22"/>
    <x v="5"/>
    <x v="5"/>
    <n v="30"/>
    <d v="1899-12-30T14:21:00"/>
    <s v="NR"/>
    <s v="117 DAVENPORT RD"/>
    <x v="0"/>
    <s v=""/>
    <x v="0"/>
  </r>
  <r>
    <x v="4495"/>
    <x v="22"/>
    <x v="5"/>
    <x v="5"/>
    <n v="30"/>
    <d v="1899-12-30T14:21:00"/>
    <s v="OPP"/>
    <s v="26 WELLINGTON ST E"/>
    <x v="0"/>
    <s v=""/>
    <x v="0"/>
  </r>
  <r>
    <x v="26105"/>
    <x v="22"/>
    <x v="0"/>
    <x v="0"/>
    <n v="50"/>
    <d v="1899-12-30T14:21:00"/>
    <s v="NR"/>
    <s v="30 ST PATRICK ST"/>
    <x v="0"/>
    <s v=""/>
    <x v="0"/>
  </r>
  <r>
    <x v="47101"/>
    <x v="22"/>
    <x v="5"/>
    <x v="5"/>
    <n v="30"/>
    <d v="1899-12-30T14:21:00"/>
    <s v="OPP"/>
    <s v="5 HANNA AVE"/>
    <x v="0"/>
    <s v=""/>
    <x v="0"/>
  </r>
  <r>
    <x v="41032"/>
    <x v="22"/>
    <x v="0"/>
    <x v="0"/>
    <n v="50"/>
    <d v="1899-12-30T14:21:00"/>
    <s v="NR"/>
    <s v="155 UNIVERSITY AVE"/>
    <x v="0"/>
    <s v=""/>
    <x v="0"/>
  </r>
  <r>
    <x v="38335"/>
    <x v="22"/>
    <x v="9"/>
    <x v="9"/>
    <n v="30"/>
    <d v="1899-12-30T14:22:00"/>
    <s v=""/>
    <s v="701 WARDEN AVE"/>
    <x v="0"/>
    <s v=""/>
    <x v="0"/>
  </r>
  <r>
    <x v="6227"/>
    <x v="22"/>
    <x v="2"/>
    <x v="2"/>
    <n v="30"/>
    <d v="1899-12-30T14:22:00"/>
    <s v=""/>
    <s v="775 KING ST W"/>
    <x v="0"/>
    <s v=""/>
    <x v="0"/>
  </r>
  <r>
    <x v="10022"/>
    <x v="22"/>
    <x v="2"/>
    <x v="2"/>
    <n v="30"/>
    <d v="1899-12-30T14:22:00"/>
    <s v=""/>
    <s v="1000 FINCH AVE W"/>
    <x v="0"/>
    <s v=""/>
    <x v="0"/>
  </r>
  <r>
    <x v="39036"/>
    <x v="22"/>
    <x v="0"/>
    <x v="0"/>
    <n v="50"/>
    <d v="1899-12-30T14:22:00"/>
    <s v="NR"/>
    <s v="424 YONGE ST"/>
    <x v="0"/>
    <s v=""/>
    <x v="0"/>
  </r>
  <r>
    <x v="53474"/>
    <x v="22"/>
    <x v="0"/>
    <x v="0"/>
    <n v="50"/>
    <d v="1899-12-30T14:22:00"/>
    <s v="NR"/>
    <s v="178 MC CAUL ST"/>
    <x v="0"/>
    <s v=""/>
    <x v="0"/>
  </r>
  <r>
    <x v="80479"/>
    <x v="22"/>
    <x v="0"/>
    <x v="0"/>
    <n v="50"/>
    <d v="1899-12-30T14:22:00"/>
    <s v="NR"/>
    <s v="27 RONCESVALLES AVE"/>
    <x v="0"/>
    <s v=""/>
    <x v="0"/>
  </r>
  <r>
    <x v="27022"/>
    <x v="22"/>
    <x v="5"/>
    <x v="5"/>
    <n v="30"/>
    <d v="1899-12-30T14:22:00"/>
    <s v="NR"/>
    <s v="317 QUEEN ST W"/>
    <x v="0"/>
    <s v=""/>
    <x v="0"/>
  </r>
  <r>
    <x v="19184"/>
    <x v="22"/>
    <x v="5"/>
    <x v="5"/>
    <n v="30"/>
    <d v="1899-12-30T14:22:00"/>
    <s v="NR"/>
    <s v="425 UNIVERSITY AVE"/>
    <x v="0"/>
    <s v=""/>
    <x v="0"/>
  </r>
  <r>
    <x v="64363"/>
    <x v="22"/>
    <x v="33"/>
    <x v="33"/>
    <n v="150"/>
    <d v="1899-12-30T14:22:00"/>
    <s v="NR"/>
    <s v="1458 QUEEN ST W"/>
    <x v="0"/>
    <s v=""/>
    <x v="0"/>
  </r>
  <r>
    <x v="62344"/>
    <x v="22"/>
    <x v="7"/>
    <x v="7"/>
    <n v="40"/>
    <d v="1899-12-30T14:22:00"/>
    <s v="NR"/>
    <s v="77 RYERSON AVE"/>
    <x v="0"/>
    <s v=""/>
    <x v="0"/>
  </r>
  <r>
    <x v="41034"/>
    <x v="22"/>
    <x v="0"/>
    <x v="0"/>
    <n v="50"/>
    <d v="1899-12-30T14:22:00"/>
    <s v="NR"/>
    <s v="155 UNIVERSITY AVE"/>
    <x v="0"/>
    <s v=""/>
    <x v="0"/>
  </r>
  <r>
    <x v="27041"/>
    <x v="22"/>
    <x v="5"/>
    <x v="5"/>
    <n v="30"/>
    <d v="1899-12-30T14:23:00"/>
    <s v="NR"/>
    <s v="327 QUEEN ST W"/>
    <x v="0"/>
    <s v=""/>
    <x v="0"/>
  </r>
  <r>
    <x v="62475"/>
    <x v="22"/>
    <x v="7"/>
    <x v="7"/>
    <n v="40"/>
    <d v="1899-12-30T14:23:00"/>
    <s v="NR"/>
    <s v="201 CONCORD AVE"/>
    <x v="0"/>
    <s v=""/>
    <x v="0"/>
  </r>
  <r>
    <x v="8157"/>
    <x v="22"/>
    <x v="9"/>
    <x v="9"/>
    <n v="30"/>
    <d v="1899-12-30T14:24:00"/>
    <s v=""/>
    <s v="20 LOMOND DR"/>
    <x v="0"/>
    <s v=""/>
    <x v="0"/>
  </r>
  <r>
    <x v="10016"/>
    <x v="22"/>
    <x v="2"/>
    <x v="2"/>
    <n v="30"/>
    <d v="1899-12-30T14:24:00"/>
    <s v=""/>
    <s v="1000 FINCH AVE W"/>
    <x v="0"/>
    <s v=""/>
    <x v="0"/>
  </r>
  <r>
    <x v="39104"/>
    <x v="22"/>
    <x v="4"/>
    <x v="4"/>
    <n v="100"/>
    <d v="1899-12-30T14:24:00"/>
    <s v="NR"/>
    <s v="423 YONGE ST"/>
    <x v="0"/>
    <s v=""/>
    <x v="0"/>
  </r>
  <r>
    <x v="53478"/>
    <x v="22"/>
    <x v="5"/>
    <x v="5"/>
    <n v="30"/>
    <d v="1899-12-30T14:24:00"/>
    <s v="NR"/>
    <s v="225 MC CAUL ST"/>
    <x v="0"/>
    <s v=""/>
    <x v="0"/>
  </r>
  <r>
    <x v="78186"/>
    <x v="22"/>
    <x v="5"/>
    <x v="5"/>
    <n v="30"/>
    <d v="1899-12-30T14:24:00"/>
    <s v="NR"/>
    <s v="186 SPADINA AVE"/>
    <x v="0"/>
    <s v=""/>
    <x v="0"/>
  </r>
  <r>
    <x v="80480"/>
    <x v="22"/>
    <x v="4"/>
    <x v="4"/>
    <n v="100"/>
    <d v="1899-12-30T14:24:00"/>
    <s v="OPP"/>
    <s v="57 MACKAY AVE"/>
    <x v="0"/>
    <s v=""/>
    <x v="0"/>
  </r>
  <r>
    <x v="42686"/>
    <x v="22"/>
    <x v="4"/>
    <x v="4"/>
    <n v="100"/>
    <d v="1899-12-30T14:24:00"/>
    <s v="NR"/>
    <s v="84 RUSHOLME RD"/>
    <x v="0"/>
    <s v=""/>
    <x v="0"/>
  </r>
  <r>
    <x v="19229"/>
    <x v="22"/>
    <x v="0"/>
    <x v="0"/>
    <n v="50"/>
    <d v="1899-12-30T14:24:00"/>
    <s v="E/S"/>
    <s v="UNIVERSITY AVE"/>
    <x v="3"/>
    <s v="ARMOURY ST"/>
    <x v="0"/>
  </r>
  <r>
    <x v="70801"/>
    <x v="22"/>
    <x v="3"/>
    <x v="3"/>
    <n v="40"/>
    <d v="1899-12-30T14:24:00"/>
    <s v="S/S"/>
    <s v="MILL ST"/>
    <x v="1"/>
    <s v="CHERRY ST"/>
    <x v="0"/>
  </r>
  <r>
    <x v="41041"/>
    <x v="22"/>
    <x v="0"/>
    <x v="0"/>
    <n v="50"/>
    <d v="1899-12-30T14:24:00"/>
    <s v="NR"/>
    <s v="120 PEARL ST"/>
    <x v="0"/>
    <s v=""/>
    <x v="0"/>
  </r>
  <r>
    <x v="80481"/>
    <x v="22"/>
    <x v="2"/>
    <x v="2"/>
    <n v="30"/>
    <d v="1899-12-30T14:25:00"/>
    <s v=""/>
    <s v="2075 BAYVIEW AVE"/>
    <x v="0"/>
    <s v=""/>
    <x v="0"/>
  </r>
  <r>
    <x v="2463"/>
    <x v="22"/>
    <x v="2"/>
    <x v="2"/>
    <n v="30"/>
    <d v="1899-12-30T14:25:00"/>
    <s v=""/>
    <s v="4256 BATHURST ST"/>
    <x v="0"/>
    <s v=""/>
    <x v="0"/>
  </r>
  <r>
    <x v="80482"/>
    <x v="22"/>
    <x v="8"/>
    <x v="8"/>
    <n v="30"/>
    <d v="1899-12-30T14:25:00"/>
    <s v=""/>
    <s v="351 KEELE ST"/>
    <x v="0"/>
    <s v=""/>
    <x v="0"/>
  </r>
  <r>
    <x v="45313"/>
    <x v="22"/>
    <x v="2"/>
    <x v="2"/>
    <n v="30"/>
    <d v="1899-12-30T14:25:00"/>
    <s v=""/>
    <s v="2275 BAYVIEW AVE"/>
    <x v="0"/>
    <s v=""/>
    <x v="0"/>
  </r>
  <r>
    <x v="78062"/>
    <x v="22"/>
    <x v="6"/>
    <x v="6"/>
    <n v="100"/>
    <d v="1899-12-30T14:25:00"/>
    <s v="NR"/>
    <s v="42 CHARLES ST E"/>
    <x v="0"/>
    <s v=""/>
    <x v="0"/>
  </r>
  <r>
    <x v="80093"/>
    <x v="22"/>
    <x v="5"/>
    <x v="5"/>
    <n v="30"/>
    <d v="1899-12-30T14:25:00"/>
    <s v="NR"/>
    <s v="186 SPADINA AVE"/>
    <x v="0"/>
    <s v=""/>
    <x v="0"/>
  </r>
  <r>
    <x v="80483"/>
    <x v="22"/>
    <x v="0"/>
    <x v="0"/>
    <n v="50"/>
    <d v="1899-12-30T14:25:00"/>
    <s v="OPP"/>
    <s v="49 MACKAY AVE"/>
    <x v="0"/>
    <s v=""/>
    <x v="0"/>
  </r>
  <r>
    <x v="80484"/>
    <x v="22"/>
    <x v="0"/>
    <x v="0"/>
    <n v="50"/>
    <d v="1899-12-30T14:25:00"/>
    <s v="OPP"/>
    <s v="47 MACKAY AVE"/>
    <x v="0"/>
    <s v=""/>
    <x v="0"/>
  </r>
  <r>
    <x v="80485"/>
    <x v="22"/>
    <x v="6"/>
    <x v="6"/>
    <n v="100"/>
    <d v="1899-12-30T14:25:00"/>
    <s v="NR"/>
    <s v="88 AVENUE RD"/>
    <x v="0"/>
    <s v=""/>
    <x v="0"/>
  </r>
  <r>
    <x v="25709"/>
    <x v="22"/>
    <x v="5"/>
    <x v="5"/>
    <n v="30"/>
    <d v="1899-12-30T14:25:00"/>
    <s v="NR"/>
    <s v="120 PETER ST"/>
    <x v="0"/>
    <s v=""/>
    <x v="0"/>
  </r>
  <r>
    <x v="62478"/>
    <x v="22"/>
    <x v="7"/>
    <x v="7"/>
    <n v="40"/>
    <d v="1899-12-30T14:25:00"/>
    <s v="NR"/>
    <s v="179 CONCORD AVE"/>
    <x v="0"/>
    <s v=""/>
    <x v="0"/>
  </r>
  <r>
    <x v="10702"/>
    <x v="22"/>
    <x v="2"/>
    <x v="2"/>
    <n v="30"/>
    <d v="1899-12-30T14:26:00"/>
    <s v=""/>
    <s v="1750 FINCH AVE E"/>
    <x v="0"/>
    <s v=""/>
    <x v="0"/>
  </r>
  <r>
    <x v="39112"/>
    <x v="22"/>
    <x v="0"/>
    <x v="0"/>
    <n v="50"/>
    <d v="1899-12-30T14:26:00"/>
    <s v="OPP"/>
    <s v="18 MCGILL ST"/>
    <x v="0"/>
    <s v=""/>
    <x v="0"/>
  </r>
  <r>
    <x v="62977"/>
    <x v="22"/>
    <x v="33"/>
    <x v="33"/>
    <n v="150"/>
    <d v="1899-12-30T14:26:00"/>
    <s v="NR"/>
    <s v="236 KING ST E"/>
    <x v="0"/>
    <s v=""/>
    <x v="0"/>
  </r>
  <r>
    <x v="80486"/>
    <x v="22"/>
    <x v="3"/>
    <x v="3"/>
    <n v="40"/>
    <d v="1899-12-30T14:26:00"/>
    <s v="NR"/>
    <s v="51 RONCESVALLES AVE"/>
    <x v="0"/>
    <s v=""/>
    <x v="0"/>
  </r>
  <r>
    <x v="77933"/>
    <x v="22"/>
    <x v="5"/>
    <x v="5"/>
    <n v="30"/>
    <d v="1899-12-30T14:26:00"/>
    <s v="E/S"/>
    <s v="JAMES ST"/>
    <x v="3"/>
    <s v="QUEEN ST W"/>
    <x v="0"/>
  </r>
  <r>
    <x v="80487"/>
    <x v="22"/>
    <x v="6"/>
    <x v="6"/>
    <n v="100"/>
    <d v="1899-12-30T14:26:00"/>
    <s v="NR"/>
    <s v="28 SCOTT ST"/>
    <x v="0"/>
    <s v=""/>
    <x v="0"/>
  </r>
  <r>
    <x v="26866"/>
    <x v="22"/>
    <x v="5"/>
    <x v="5"/>
    <n v="30"/>
    <d v="1899-12-30T14:26:00"/>
    <s v="NR"/>
    <s v="40 BEDFORD RD"/>
    <x v="0"/>
    <s v=""/>
    <x v="0"/>
  </r>
  <r>
    <x v="64364"/>
    <x v="22"/>
    <x v="0"/>
    <x v="0"/>
    <n v="50"/>
    <d v="1899-12-30T14:26:00"/>
    <s v="NR"/>
    <s v="50 LANSDOWNE AVE"/>
    <x v="0"/>
    <s v=""/>
    <x v="0"/>
  </r>
  <r>
    <x v="46803"/>
    <x v="22"/>
    <x v="4"/>
    <x v="4"/>
    <n v="100"/>
    <d v="1899-12-30T14:26:00"/>
    <s v="NR"/>
    <s v="10 ROSEHILL AVE"/>
    <x v="0"/>
    <s v=""/>
    <x v="0"/>
  </r>
  <r>
    <x v="43189"/>
    <x v="22"/>
    <x v="0"/>
    <x v="0"/>
    <n v="50"/>
    <d v="1899-12-30T14:27:00"/>
    <s v="NR"/>
    <s v="5 HENRY ST"/>
    <x v="0"/>
    <s v=""/>
    <x v="0"/>
  </r>
  <r>
    <x v="80488"/>
    <x v="22"/>
    <x v="0"/>
    <x v="0"/>
    <n v="50"/>
    <d v="1899-12-30T14:27:00"/>
    <s v="OPP"/>
    <s v="27 MACKAY AVE"/>
    <x v="0"/>
    <s v=""/>
    <x v="0"/>
  </r>
  <r>
    <x v="21494"/>
    <x v="22"/>
    <x v="5"/>
    <x v="5"/>
    <n v="30"/>
    <d v="1899-12-30T14:27:00"/>
    <s v="NR"/>
    <s v="35 HUNTLEY ST"/>
    <x v="0"/>
    <s v=""/>
    <x v="0"/>
  </r>
  <r>
    <x v="15782"/>
    <x v="22"/>
    <x v="4"/>
    <x v="4"/>
    <n v="100"/>
    <d v="1899-12-30T14:27:00"/>
    <s v="NR"/>
    <s v="77 GRENVILLE ST"/>
    <x v="0"/>
    <s v=""/>
    <x v="0"/>
  </r>
  <r>
    <x v="10027"/>
    <x v="22"/>
    <x v="2"/>
    <x v="2"/>
    <n v="30"/>
    <d v="1899-12-30T14:28:00"/>
    <s v=""/>
    <s v="1000 FINCH AVE W"/>
    <x v="0"/>
    <s v=""/>
    <x v="0"/>
  </r>
  <r>
    <x v="80489"/>
    <x v="22"/>
    <x v="5"/>
    <x v="5"/>
    <n v="30"/>
    <d v="1899-12-30T14:28:00"/>
    <s v="NR"/>
    <s v="256 JARVIS ST"/>
    <x v="0"/>
    <s v=""/>
    <x v="0"/>
  </r>
  <r>
    <x v="80490"/>
    <x v="22"/>
    <x v="0"/>
    <x v="0"/>
    <n v="50"/>
    <d v="1899-12-30T14:28:00"/>
    <s v="NR"/>
    <s v="44 ELGIN AVE"/>
    <x v="0"/>
    <s v=""/>
    <x v="0"/>
  </r>
  <r>
    <x v="26965"/>
    <x v="22"/>
    <x v="5"/>
    <x v="5"/>
    <n v="30"/>
    <d v="1899-12-30T14:28:00"/>
    <s v="NR"/>
    <s v="40 BEDFORD RD"/>
    <x v="0"/>
    <s v=""/>
    <x v="0"/>
  </r>
  <r>
    <x v="26131"/>
    <x v="22"/>
    <x v="0"/>
    <x v="0"/>
    <n v="50"/>
    <d v="1899-12-30T14:28:00"/>
    <s v="NR"/>
    <s v="152 ST PATRICK ST"/>
    <x v="0"/>
    <s v=""/>
    <x v="0"/>
  </r>
  <r>
    <x v="41154"/>
    <x v="22"/>
    <x v="16"/>
    <x v="16"/>
    <n v="40"/>
    <d v="1899-12-30T14:28:00"/>
    <s v="R/O"/>
    <s v="157 ADELAIDE ST W"/>
    <x v="0"/>
    <s v=""/>
    <x v="0"/>
  </r>
  <r>
    <x v="9073"/>
    <x v="22"/>
    <x v="2"/>
    <x v="2"/>
    <n v="30"/>
    <d v="1899-12-30T14:29:00"/>
    <s v=""/>
    <s v="25 CANYON AVE"/>
    <x v="0"/>
    <s v=""/>
    <x v="0"/>
  </r>
  <r>
    <x v="63528"/>
    <x v="22"/>
    <x v="2"/>
    <x v="2"/>
    <n v="30"/>
    <d v="1899-12-30T14:29:00"/>
    <s v="AT"/>
    <s v="25 DOCKSIDE DR"/>
    <x v="0"/>
    <s v=""/>
    <x v="0"/>
  </r>
  <r>
    <x v="10778"/>
    <x v="22"/>
    <x v="2"/>
    <x v="2"/>
    <n v="30"/>
    <d v="1899-12-30T14:29:00"/>
    <s v=""/>
    <s v="1750 FINCH AVE E"/>
    <x v="0"/>
    <s v=""/>
    <x v="0"/>
  </r>
  <r>
    <x v="43193"/>
    <x v="22"/>
    <x v="5"/>
    <x v="5"/>
    <n v="30"/>
    <d v="1899-12-30T14:29:00"/>
    <s v="NR"/>
    <s v="7 HENRY ST"/>
    <x v="0"/>
    <s v=""/>
    <x v="0"/>
  </r>
  <r>
    <x v="77935"/>
    <x v="22"/>
    <x v="38"/>
    <x v="38"/>
    <n v="60"/>
    <d v="1899-12-30T14:29:00"/>
    <s v="W/S"/>
    <s v="JAMES ST"/>
    <x v="3"/>
    <s v="QUEEN ST W"/>
    <x v="0"/>
  </r>
  <r>
    <x v="10095"/>
    <x v="22"/>
    <x v="13"/>
    <x v="13"/>
    <n v="50"/>
    <d v="1899-12-30T14:29:00"/>
    <s v="NR"/>
    <s v="50 GLADSTONE AVE"/>
    <x v="0"/>
    <s v=""/>
    <x v="0"/>
  </r>
  <r>
    <x v="62479"/>
    <x v="22"/>
    <x v="7"/>
    <x v="7"/>
    <n v="40"/>
    <d v="1899-12-30T14:29:00"/>
    <s v="NR"/>
    <s v="85 CONCORD AVE"/>
    <x v="0"/>
    <s v=""/>
    <x v="7"/>
  </r>
  <r>
    <x v="17553"/>
    <x v="22"/>
    <x v="2"/>
    <x v="2"/>
    <n v="30"/>
    <d v="1899-12-30T14:30:00"/>
    <s v=""/>
    <s v="55 MILL ST"/>
    <x v="0"/>
    <s v=""/>
    <x v="0"/>
  </r>
  <r>
    <x v="17633"/>
    <x v="22"/>
    <x v="2"/>
    <x v="2"/>
    <n v="30"/>
    <d v="1899-12-30T14:30:00"/>
    <s v=""/>
    <s v="55 MILL ST"/>
    <x v="0"/>
    <s v=""/>
    <x v="0"/>
  </r>
  <r>
    <x v="80491"/>
    <x v="22"/>
    <x v="8"/>
    <x v="8"/>
    <n v="30"/>
    <d v="1899-12-30T14:30:00"/>
    <s v=""/>
    <s v="351 KEELE ST"/>
    <x v="0"/>
    <s v=""/>
    <x v="0"/>
  </r>
  <r>
    <x v="6257"/>
    <x v="22"/>
    <x v="2"/>
    <x v="2"/>
    <n v="30"/>
    <d v="1899-12-30T14:30:00"/>
    <s v=""/>
    <s v="775 KING ST W"/>
    <x v="0"/>
    <s v=""/>
    <x v="0"/>
  </r>
  <r>
    <x v="10108"/>
    <x v="22"/>
    <x v="2"/>
    <x v="2"/>
    <n v="30"/>
    <d v="1899-12-30T14:30:00"/>
    <s v=""/>
    <s v="1000 FINCH AVE W"/>
    <x v="0"/>
    <s v=""/>
    <x v="0"/>
  </r>
  <r>
    <x v="39125"/>
    <x v="22"/>
    <x v="0"/>
    <x v="0"/>
    <n v="50"/>
    <d v="1899-12-30T14:30:00"/>
    <s v="NR"/>
    <s v="424 YONGE ST"/>
    <x v="0"/>
    <s v=""/>
    <x v="0"/>
  </r>
  <r>
    <x v="80492"/>
    <x v="22"/>
    <x v="20"/>
    <x v="20"/>
    <n v="50"/>
    <d v="1899-12-30T14:30:00"/>
    <s v="NR"/>
    <s v="110 AUBURN AVE"/>
    <x v="0"/>
    <s v=""/>
    <x v="0"/>
  </r>
  <r>
    <x v="51517"/>
    <x v="22"/>
    <x v="6"/>
    <x v="6"/>
    <n v="100"/>
    <d v="1899-12-30T14:30:00"/>
    <s v="NR"/>
    <s v="3 WESTMORELAND AVE"/>
    <x v="0"/>
    <s v=""/>
    <x v="0"/>
  </r>
  <r>
    <x v="42687"/>
    <x v="22"/>
    <x v="0"/>
    <x v="0"/>
    <n v="50"/>
    <d v="1899-12-30T14:30:00"/>
    <s v="OPP"/>
    <s v="50 NORTHUMBERLAND ST"/>
    <x v="0"/>
    <s v=""/>
    <x v="0"/>
  </r>
  <r>
    <x v="25774"/>
    <x v="22"/>
    <x v="6"/>
    <x v="6"/>
    <n v="100"/>
    <d v="1899-12-30T14:30:00"/>
    <s v="NR"/>
    <s v="8 CHARLOTTE ST"/>
    <x v="0"/>
    <s v=""/>
    <x v="0"/>
  </r>
  <r>
    <x v="2509"/>
    <x v="22"/>
    <x v="2"/>
    <x v="2"/>
    <n v="30"/>
    <d v="1899-12-30T14:31:00"/>
    <s v=""/>
    <s v="4256 BATHURST ST"/>
    <x v="0"/>
    <s v=""/>
    <x v="0"/>
  </r>
  <r>
    <x v="9076"/>
    <x v="22"/>
    <x v="2"/>
    <x v="2"/>
    <n v="30"/>
    <d v="1899-12-30T14:31:00"/>
    <s v=""/>
    <s v="25 CANYON AVE"/>
    <x v="0"/>
    <s v=""/>
    <x v="0"/>
  </r>
  <r>
    <x v="51649"/>
    <x v="22"/>
    <x v="6"/>
    <x v="6"/>
    <n v="100"/>
    <d v="1899-12-30T14:31:00"/>
    <s v="NR"/>
    <s v="94 HARBORD ST"/>
    <x v="0"/>
    <s v=""/>
    <x v="0"/>
  </r>
  <r>
    <x v="77940"/>
    <x v="22"/>
    <x v="38"/>
    <x v="38"/>
    <n v="60"/>
    <d v="1899-12-30T14:31:00"/>
    <s v="W/S"/>
    <s v="JAMES ST"/>
    <x v="3"/>
    <s v="QUEEN ST W"/>
    <x v="0"/>
  </r>
  <r>
    <x v="51790"/>
    <x v="22"/>
    <x v="6"/>
    <x v="6"/>
    <n v="100"/>
    <d v="1899-12-30T14:31:00"/>
    <s v="OPP"/>
    <s v="190 ELIZABETH ST"/>
    <x v="0"/>
    <s v=""/>
    <x v="0"/>
  </r>
  <r>
    <x v="47821"/>
    <x v="22"/>
    <x v="5"/>
    <x v="5"/>
    <n v="30"/>
    <d v="1899-12-30T14:31:00"/>
    <s v="NR"/>
    <s v="160 AVENUE RD"/>
    <x v="0"/>
    <s v=""/>
    <x v="0"/>
  </r>
  <r>
    <x v="4499"/>
    <x v="22"/>
    <x v="29"/>
    <x v="29"/>
    <n v="100"/>
    <d v="1899-12-30T14:31:00"/>
    <s v="NR"/>
    <s v="80 FRONT ST E"/>
    <x v="0"/>
    <s v=""/>
    <x v="0"/>
  </r>
  <r>
    <x v="10372"/>
    <x v="22"/>
    <x v="2"/>
    <x v="2"/>
    <n v="30"/>
    <d v="1899-12-30T14:32:00"/>
    <s v=""/>
    <s v="1000 FINCH AVE W"/>
    <x v="0"/>
    <s v=""/>
    <x v="0"/>
  </r>
  <r>
    <x v="43303"/>
    <x v="22"/>
    <x v="0"/>
    <x v="0"/>
    <n v="50"/>
    <d v="1899-12-30T14:32:00"/>
    <s v="OPP"/>
    <s v="12 CECIL ST"/>
    <x v="0"/>
    <s v=""/>
    <x v="0"/>
  </r>
  <r>
    <x v="77945"/>
    <x v="22"/>
    <x v="38"/>
    <x v="38"/>
    <n v="60"/>
    <d v="1899-12-30T14:32:00"/>
    <s v="W/S"/>
    <s v="JAMES ST"/>
    <x v="3"/>
    <s v="QUEEN ST W"/>
    <x v="0"/>
  </r>
  <r>
    <x v="21499"/>
    <x v="22"/>
    <x v="5"/>
    <x v="5"/>
    <n v="30"/>
    <d v="1899-12-30T14:32:00"/>
    <s v="NR"/>
    <s v="63 HUNTLEY ST"/>
    <x v="0"/>
    <s v=""/>
    <x v="0"/>
  </r>
  <r>
    <x v="80493"/>
    <x v="22"/>
    <x v="5"/>
    <x v="5"/>
    <n v="30"/>
    <d v="1899-12-30T14:32:00"/>
    <s v="NR"/>
    <s v="548 SPADINA CRES"/>
    <x v="0"/>
    <s v=""/>
    <x v="0"/>
  </r>
  <r>
    <x v="2612"/>
    <x v="22"/>
    <x v="23"/>
    <x v="23"/>
    <n v="40"/>
    <d v="1899-12-30T14:32:00"/>
    <s v="NR"/>
    <s v="124 EDWARD ST"/>
    <x v="0"/>
    <s v=""/>
    <x v="0"/>
  </r>
  <r>
    <x v="26161"/>
    <x v="22"/>
    <x v="0"/>
    <x v="0"/>
    <n v="50"/>
    <d v="1899-12-30T14:32:00"/>
    <s v="NR"/>
    <s v="200 ST PATRICK ST"/>
    <x v="0"/>
    <s v=""/>
    <x v="0"/>
  </r>
  <r>
    <x v="3455"/>
    <x v="22"/>
    <x v="2"/>
    <x v="2"/>
    <n v="30"/>
    <d v="1899-12-30T14:33:00"/>
    <s v=""/>
    <s v="20 DE BOERS DRIVE"/>
    <x v="0"/>
    <s v=""/>
    <x v="0"/>
  </r>
  <r>
    <x v="80494"/>
    <x v="22"/>
    <x v="5"/>
    <x v="5"/>
    <n v="30"/>
    <d v="1899-12-30T14:33:00"/>
    <s v="NR"/>
    <s v="548 SPADINA CRES"/>
    <x v="0"/>
    <s v=""/>
    <x v="0"/>
  </r>
  <r>
    <x v="80495"/>
    <x v="22"/>
    <x v="14"/>
    <x v="14"/>
    <n v="150"/>
    <d v="1899-12-30T14:33:00"/>
    <s v="NR"/>
    <s v="225 DAVENPORT RD"/>
    <x v="0"/>
    <s v=""/>
    <x v="0"/>
  </r>
  <r>
    <x v="42875"/>
    <x v="22"/>
    <x v="13"/>
    <x v="13"/>
    <n v="50"/>
    <d v="1899-12-30T14:33:00"/>
    <s v="OPP"/>
    <s v="25 IRENE AVE"/>
    <x v="0"/>
    <s v=""/>
    <x v="0"/>
  </r>
  <r>
    <x v="80496"/>
    <x v="22"/>
    <x v="5"/>
    <x v="5"/>
    <n v="30"/>
    <d v="1899-12-30T14:33:00"/>
    <s v="OPP"/>
    <s v="61 OSSINGTON AVE"/>
    <x v="0"/>
    <s v=""/>
    <x v="0"/>
  </r>
  <r>
    <x v="62481"/>
    <x v="22"/>
    <x v="7"/>
    <x v="7"/>
    <n v="40"/>
    <d v="1899-12-30T14:33:00"/>
    <s v="OPP"/>
    <s v="80 CONCORD AVE"/>
    <x v="0"/>
    <s v=""/>
    <x v="0"/>
  </r>
  <r>
    <x v="10404"/>
    <x v="22"/>
    <x v="2"/>
    <x v="2"/>
    <n v="30"/>
    <d v="1899-12-30T14:34:00"/>
    <s v=""/>
    <s v="1000 FINCH AVE W"/>
    <x v="0"/>
    <s v=""/>
    <x v="0"/>
  </r>
  <r>
    <x v="10782"/>
    <x v="22"/>
    <x v="2"/>
    <x v="2"/>
    <n v="30"/>
    <d v="1899-12-30T14:34:00"/>
    <s v=""/>
    <s v="1750 FINCH AVE E"/>
    <x v="0"/>
    <s v=""/>
    <x v="0"/>
  </r>
  <r>
    <x v="43304"/>
    <x v="22"/>
    <x v="5"/>
    <x v="5"/>
    <n v="30"/>
    <d v="1899-12-30T14:34:00"/>
    <s v="NR"/>
    <s v="200 BEVERLEY ST"/>
    <x v="0"/>
    <s v=""/>
    <x v="0"/>
  </r>
  <r>
    <x v="80497"/>
    <x v="22"/>
    <x v="12"/>
    <x v="12"/>
    <n v="40"/>
    <d v="1899-12-30T14:34:00"/>
    <s v="NR"/>
    <s v="18 KING ST E"/>
    <x v="0"/>
    <s v=""/>
    <x v="0"/>
  </r>
  <r>
    <x v="47844"/>
    <x v="22"/>
    <x v="6"/>
    <x v="6"/>
    <n v="100"/>
    <d v="1899-12-30T14:34:00"/>
    <s v="NR"/>
    <s v="180 AVENUE RD"/>
    <x v="0"/>
    <s v=""/>
    <x v="0"/>
  </r>
  <r>
    <x v="47870"/>
    <x v="22"/>
    <x v="0"/>
    <x v="0"/>
    <n v="50"/>
    <d v="1899-12-30T14:34:00"/>
    <s v="NR"/>
    <s v="180 AVENUE RD"/>
    <x v="0"/>
    <s v=""/>
    <x v="0"/>
  </r>
  <r>
    <x v="71473"/>
    <x v="22"/>
    <x v="0"/>
    <x v="0"/>
    <n v="50"/>
    <d v="1899-12-30T14:34:00"/>
    <s v="OPP"/>
    <s v="72 CONCORD AVE"/>
    <x v="0"/>
    <s v=""/>
    <x v="0"/>
  </r>
  <r>
    <x v="26167"/>
    <x v="22"/>
    <x v="4"/>
    <x v="4"/>
    <n v="100"/>
    <d v="1899-12-30T14:34:00"/>
    <s v="OPP"/>
    <s v="200 ST PATRICK ST"/>
    <x v="0"/>
    <s v=""/>
    <x v="0"/>
  </r>
  <r>
    <x v="70837"/>
    <x v="22"/>
    <x v="5"/>
    <x v="5"/>
    <n v="30"/>
    <d v="1899-12-30T14:34:00"/>
    <s v="S/S"/>
    <s v="FRONT ST E"/>
    <x v="2"/>
    <s v="TANNERY RD"/>
    <x v="0"/>
  </r>
  <r>
    <x v="41161"/>
    <x v="22"/>
    <x v="7"/>
    <x v="7"/>
    <n v="40"/>
    <d v="1899-12-30T14:34:00"/>
    <s v="NR"/>
    <s v="115 YORK ST"/>
    <x v="0"/>
    <s v=""/>
    <x v="0"/>
  </r>
  <r>
    <x v="43312"/>
    <x v="22"/>
    <x v="6"/>
    <x v="6"/>
    <n v="100"/>
    <d v="1899-12-30T14:35:00"/>
    <s v="NR"/>
    <s v="197 BEVERLEY ST"/>
    <x v="0"/>
    <s v=""/>
    <x v="0"/>
  </r>
  <r>
    <x v="64439"/>
    <x v="22"/>
    <x v="2"/>
    <x v="2"/>
    <n v="30"/>
    <d v="1899-12-30T14:35:00"/>
    <s v="AT"/>
    <s v="2550 JANE ST"/>
    <x v="0"/>
    <s v=""/>
    <x v="0"/>
  </r>
  <r>
    <x v="77949"/>
    <x v="22"/>
    <x v="3"/>
    <x v="3"/>
    <n v="40"/>
    <d v="1899-12-30T14:35:00"/>
    <s v="W/S"/>
    <s v="JAMES ST"/>
    <x v="3"/>
    <s v="QUEEN ST W"/>
    <x v="0"/>
  </r>
  <r>
    <x v="80498"/>
    <x v="22"/>
    <x v="3"/>
    <x v="3"/>
    <n v="40"/>
    <d v="1899-12-30T14:35:00"/>
    <s v="NR"/>
    <s v="36 NORTHCLIFFE BLVD"/>
    <x v="0"/>
    <s v=""/>
    <x v="0"/>
  </r>
  <r>
    <x v="80499"/>
    <x v="22"/>
    <x v="0"/>
    <x v="0"/>
    <n v="50"/>
    <d v="1899-12-30T14:35:00"/>
    <s v="NR"/>
    <s v="177 MUTUAL ST"/>
    <x v="0"/>
    <s v=""/>
    <x v="8"/>
  </r>
  <r>
    <x v="80500"/>
    <x v="22"/>
    <x v="5"/>
    <x v="5"/>
    <n v="30"/>
    <d v="1899-12-30T14:35:00"/>
    <s v="OPP"/>
    <s v="71 OSSINGTON AVE"/>
    <x v="0"/>
    <s v=""/>
    <x v="0"/>
  </r>
  <r>
    <x v="47122"/>
    <x v="22"/>
    <x v="0"/>
    <x v="0"/>
    <n v="50"/>
    <d v="1899-12-30T14:35:00"/>
    <s v="OPP"/>
    <s v="5 HANNA AVE"/>
    <x v="0"/>
    <s v=""/>
    <x v="0"/>
  </r>
  <r>
    <x v="41162"/>
    <x v="22"/>
    <x v="7"/>
    <x v="7"/>
    <n v="40"/>
    <d v="1899-12-30T14:35:00"/>
    <s v="OPP"/>
    <s v="76 PEARL ST"/>
    <x v="0"/>
    <s v=""/>
    <x v="0"/>
  </r>
  <r>
    <x v="64442"/>
    <x v="22"/>
    <x v="2"/>
    <x v="2"/>
    <n v="30"/>
    <d v="1899-12-30T14:36:00"/>
    <s v="AT"/>
    <s v="2550 JANE ST"/>
    <x v="0"/>
    <s v=""/>
    <x v="0"/>
  </r>
  <r>
    <x v="78066"/>
    <x v="22"/>
    <x v="6"/>
    <x v="6"/>
    <n v="100"/>
    <d v="1899-12-30T14:36:00"/>
    <s v="OPP"/>
    <s v="5 CHARLES ST W"/>
    <x v="0"/>
    <s v=""/>
    <x v="0"/>
  </r>
  <r>
    <x v="80501"/>
    <x v="22"/>
    <x v="5"/>
    <x v="5"/>
    <n v="30"/>
    <d v="1899-12-30T14:36:00"/>
    <s v="NR"/>
    <s v="118 RONCESVALLES AVE"/>
    <x v="0"/>
    <s v=""/>
    <x v="0"/>
  </r>
  <r>
    <x v="80502"/>
    <x v="22"/>
    <x v="3"/>
    <x v="3"/>
    <n v="40"/>
    <d v="1899-12-30T14:36:00"/>
    <s v="NR"/>
    <s v="36 NORTHCLIFFE BLVD"/>
    <x v="0"/>
    <s v=""/>
    <x v="0"/>
  </r>
  <r>
    <x v="80503"/>
    <x v="22"/>
    <x v="3"/>
    <x v="3"/>
    <n v="40"/>
    <d v="1899-12-30T14:36:00"/>
    <s v="OPP"/>
    <s v="71 OSSINGTON AVE"/>
    <x v="0"/>
    <s v=""/>
    <x v="0"/>
  </r>
  <r>
    <x v="70856"/>
    <x v="22"/>
    <x v="5"/>
    <x v="5"/>
    <n v="30"/>
    <d v="1899-12-30T14:36:00"/>
    <s v="S/S"/>
    <s v="FRONT ST E"/>
    <x v="2"/>
    <s v="TANNERY RD"/>
    <x v="0"/>
  </r>
  <r>
    <x v="14170"/>
    <x v="22"/>
    <x v="2"/>
    <x v="2"/>
    <n v="30"/>
    <d v="1899-12-30T14:37:00"/>
    <s v=""/>
    <s v="25 COLONEL SAMUEL SMITH PARK DRIVE"/>
    <x v="0"/>
    <s v=""/>
    <x v="7"/>
  </r>
  <r>
    <x v="39153"/>
    <x v="22"/>
    <x v="6"/>
    <x v="6"/>
    <n v="100"/>
    <d v="1899-12-30T14:37:00"/>
    <s v="S/S"/>
    <s v="EDWARD ST"/>
    <x v="2"/>
    <s v="BAY ST"/>
    <x v="0"/>
  </r>
  <r>
    <x v="10101"/>
    <x v="22"/>
    <x v="35"/>
    <x v="35"/>
    <n v="30"/>
    <d v="1899-12-30T14:37:00"/>
    <s v="NR"/>
    <s v="51 DOVERCOURT RD"/>
    <x v="0"/>
    <s v=""/>
    <x v="0"/>
  </r>
  <r>
    <x v="80504"/>
    <x v="22"/>
    <x v="0"/>
    <x v="0"/>
    <n v="50"/>
    <d v="1899-12-30T14:37:00"/>
    <s v="NR"/>
    <s v="177 MUTUAL ST"/>
    <x v="0"/>
    <s v=""/>
    <x v="0"/>
  </r>
  <r>
    <x v="26966"/>
    <x v="22"/>
    <x v="4"/>
    <x v="4"/>
    <n v="100"/>
    <d v="1899-12-30T14:37:00"/>
    <s v="NR"/>
    <s v="341 BLOOR ST W"/>
    <x v="0"/>
    <s v=""/>
    <x v="0"/>
  </r>
  <r>
    <x v="56799"/>
    <x v="22"/>
    <x v="5"/>
    <x v="5"/>
    <n v="30"/>
    <d v="1899-12-30T14:37:00"/>
    <s v="NR"/>
    <s v="180 AVENUE RD"/>
    <x v="0"/>
    <s v=""/>
    <x v="0"/>
  </r>
  <r>
    <x v="4503"/>
    <x v="22"/>
    <x v="5"/>
    <x v="5"/>
    <n v="30"/>
    <d v="1899-12-30T14:37:00"/>
    <s v="NR"/>
    <s v="12 MARKET ST"/>
    <x v="0"/>
    <s v=""/>
    <x v="0"/>
  </r>
  <r>
    <x v="71141"/>
    <x v="22"/>
    <x v="0"/>
    <x v="0"/>
    <n v="50"/>
    <d v="1899-12-30T14:37:00"/>
    <s v="OPP"/>
    <s v="34 CONCORD AVE"/>
    <x v="0"/>
    <s v=""/>
    <x v="0"/>
  </r>
  <r>
    <x v="6281"/>
    <x v="22"/>
    <x v="2"/>
    <x v="2"/>
    <n v="30"/>
    <d v="1899-12-30T14:38:00"/>
    <s v=""/>
    <s v="775 KING ST W"/>
    <x v="0"/>
    <s v=""/>
    <x v="0"/>
  </r>
  <r>
    <x v="10462"/>
    <x v="22"/>
    <x v="2"/>
    <x v="2"/>
    <n v="30"/>
    <d v="1899-12-30T14:38:00"/>
    <s v=""/>
    <s v="1000 FINCH AVE W"/>
    <x v="0"/>
    <s v=""/>
    <x v="0"/>
  </r>
  <r>
    <x v="80505"/>
    <x v="22"/>
    <x v="2"/>
    <x v="2"/>
    <n v="30"/>
    <d v="1899-12-30T14:38:00"/>
    <s v=""/>
    <s v="1750 FINCH AVE E"/>
    <x v="0"/>
    <s v=""/>
    <x v="0"/>
  </r>
  <r>
    <x v="51664"/>
    <x v="22"/>
    <x v="0"/>
    <x v="0"/>
    <n v="50"/>
    <d v="1899-12-30T14:38:00"/>
    <s v="NR"/>
    <s v="52 OXFORD ST"/>
    <x v="0"/>
    <s v=""/>
    <x v="0"/>
  </r>
  <r>
    <x v="80506"/>
    <x v="22"/>
    <x v="3"/>
    <x v="3"/>
    <n v="40"/>
    <d v="1899-12-30T14:38:00"/>
    <s v="NR"/>
    <s v="113 DAVENPORT RD"/>
    <x v="0"/>
    <s v=""/>
    <x v="0"/>
  </r>
  <r>
    <x v="27044"/>
    <x v="22"/>
    <x v="5"/>
    <x v="5"/>
    <n v="30"/>
    <d v="1899-12-30T14:38:00"/>
    <s v="NR"/>
    <s v="425 QUEEN ST W"/>
    <x v="0"/>
    <s v=""/>
    <x v="0"/>
  </r>
  <r>
    <x v="2615"/>
    <x v="22"/>
    <x v="37"/>
    <x v="37"/>
    <n v="40"/>
    <d v="1899-12-30T14:38:00"/>
    <s v="NR"/>
    <s v="137 EDWARD ST"/>
    <x v="0"/>
    <s v=""/>
    <x v="0"/>
  </r>
  <r>
    <x v="19250"/>
    <x v="22"/>
    <x v="5"/>
    <x v="5"/>
    <n v="30"/>
    <d v="1899-12-30T14:38:00"/>
    <s v="OPP"/>
    <s v="21 MC CAUL ST"/>
    <x v="0"/>
    <s v=""/>
    <x v="0"/>
  </r>
  <r>
    <x v="9783"/>
    <x v="22"/>
    <x v="6"/>
    <x v="6"/>
    <n v="100"/>
    <d v="1899-12-30T14:38:00"/>
    <s v="NR"/>
    <s v="38 HEATH ST E"/>
    <x v="0"/>
    <s v=""/>
    <x v="0"/>
  </r>
  <r>
    <x v="14185"/>
    <x v="22"/>
    <x v="2"/>
    <x v="2"/>
    <n v="30"/>
    <d v="1899-12-30T14:39:00"/>
    <s v=""/>
    <s v="23 COLONEL SAMUEL SMITH PARK DRIVE"/>
    <x v="0"/>
    <s v=""/>
    <x v="0"/>
  </r>
  <r>
    <x v="14196"/>
    <x v="22"/>
    <x v="2"/>
    <x v="2"/>
    <n v="30"/>
    <d v="1899-12-30T14:39:00"/>
    <s v=""/>
    <s v="23 COLONEL SAMUEL SMITH PARK DRIVE"/>
    <x v="0"/>
    <s v=""/>
    <x v="0"/>
  </r>
  <r>
    <x v="43316"/>
    <x v="22"/>
    <x v="5"/>
    <x v="5"/>
    <n v="30"/>
    <d v="1899-12-30T14:39:00"/>
    <s v="NR"/>
    <s v="25 CECIL ST"/>
    <x v="0"/>
    <s v=""/>
    <x v="0"/>
  </r>
  <r>
    <x v="51527"/>
    <x v="22"/>
    <x v="6"/>
    <x v="6"/>
    <n v="100"/>
    <d v="1899-12-30T14:39:00"/>
    <s v="OPP"/>
    <s v="235 DOVERCOURT RD"/>
    <x v="0"/>
    <s v=""/>
    <x v="0"/>
  </r>
  <r>
    <x v="80507"/>
    <x v="22"/>
    <x v="5"/>
    <x v="5"/>
    <n v="30"/>
    <d v="1899-12-30T14:39:00"/>
    <s v="OPP"/>
    <s v="93 A OSSINGTON AVE"/>
    <x v="0"/>
    <s v=""/>
    <x v="0"/>
  </r>
  <r>
    <x v="4506"/>
    <x v="22"/>
    <x v="5"/>
    <x v="5"/>
    <n v="30"/>
    <d v="1899-12-30T14:39:00"/>
    <s v="OPP"/>
    <s v="10 MARKET ST"/>
    <x v="0"/>
    <s v=""/>
    <x v="0"/>
  </r>
  <r>
    <x v="71480"/>
    <x v="22"/>
    <x v="7"/>
    <x v="7"/>
    <n v="40"/>
    <d v="1899-12-30T14:39:00"/>
    <s v="NR"/>
    <s v="29 CONCORD AVE"/>
    <x v="0"/>
    <s v=""/>
    <x v="0"/>
  </r>
  <r>
    <x v="26171"/>
    <x v="22"/>
    <x v="6"/>
    <x v="6"/>
    <n v="100"/>
    <d v="1899-12-30T14:39:00"/>
    <s v="OPP"/>
    <s v="105 MC CAUL ST"/>
    <x v="0"/>
    <s v=""/>
    <x v="0"/>
  </r>
  <r>
    <x v="47135"/>
    <x v="22"/>
    <x v="5"/>
    <x v="5"/>
    <n v="30"/>
    <d v="1899-12-30T14:39:00"/>
    <s v="OPP"/>
    <s v="72 FRASER AVE"/>
    <x v="0"/>
    <s v=""/>
    <x v="0"/>
  </r>
  <r>
    <x v="9786"/>
    <x v="22"/>
    <x v="6"/>
    <x v="6"/>
    <n v="100"/>
    <d v="1899-12-30T14:39:00"/>
    <s v="NR"/>
    <s v="38 HEATH ST E"/>
    <x v="0"/>
    <s v=""/>
    <x v="0"/>
  </r>
  <r>
    <x v="37935"/>
    <x v="22"/>
    <x v="2"/>
    <x v="2"/>
    <n v="30"/>
    <d v="1899-12-30T14:40:00"/>
    <s v=""/>
    <s v="2020 DON MILLS ROAD"/>
    <x v="0"/>
    <s v=""/>
    <x v="0"/>
  </r>
  <r>
    <x v="52706"/>
    <x v="22"/>
    <x v="2"/>
    <x v="2"/>
    <n v="30"/>
    <d v="1899-12-30T14:40:00"/>
    <s v=""/>
    <s v="1000 FINCH AVE W"/>
    <x v="0"/>
    <s v=""/>
    <x v="0"/>
  </r>
  <r>
    <x v="80508"/>
    <x v="22"/>
    <x v="5"/>
    <x v="5"/>
    <n v="30"/>
    <d v="1899-12-30T14:40:00"/>
    <s v="NR"/>
    <s v="158 RONCESVALLES AVE"/>
    <x v="0"/>
    <s v=""/>
    <x v="0"/>
  </r>
  <r>
    <x v="15793"/>
    <x v="22"/>
    <x v="6"/>
    <x v="6"/>
    <n v="100"/>
    <d v="1899-12-30T14:40:00"/>
    <s v="NR"/>
    <s v="7 GRENVILLE ST"/>
    <x v="0"/>
    <s v=""/>
    <x v="0"/>
  </r>
  <r>
    <x v="56834"/>
    <x v="22"/>
    <x v="7"/>
    <x v="7"/>
    <n v="40"/>
    <d v="1899-12-30T14:40:00"/>
    <s v="NR"/>
    <s v="3 CHICORA AVE"/>
    <x v="0"/>
    <s v=""/>
    <x v="0"/>
  </r>
  <r>
    <x v="71486"/>
    <x v="22"/>
    <x v="7"/>
    <x v="7"/>
    <n v="40"/>
    <d v="1899-12-30T14:40:00"/>
    <s v="NR"/>
    <s v="7 CONCORD AVE"/>
    <x v="0"/>
    <s v=""/>
    <x v="0"/>
  </r>
  <r>
    <x v="26172"/>
    <x v="22"/>
    <x v="5"/>
    <x v="5"/>
    <n v="30"/>
    <d v="1899-12-30T14:40:00"/>
    <s v="NR"/>
    <s v="105 MC CAUL ST"/>
    <x v="0"/>
    <s v=""/>
    <x v="0"/>
  </r>
  <r>
    <x v="43431"/>
    <x v="22"/>
    <x v="5"/>
    <x v="5"/>
    <n v="30"/>
    <d v="1899-12-30T14:41:00"/>
    <s v="OPP"/>
    <s v="134 HENRY ST"/>
    <x v="0"/>
    <s v=""/>
    <x v="0"/>
  </r>
  <r>
    <x v="51696"/>
    <x v="22"/>
    <x v="3"/>
    <x v="3"/>
    <n v="40"/>
    <d v="1899-12-30T14:41:00"/>
    <s v="NR"/>
    <s v="32 BELLEVUE AVE"/>
    <x v="0"/>
    <s v=""/>
    <x v="0"/>
  </r>
  <r>
    <x v="80509"/>
    <x v="22"/>
    <x v="3"/>
    <x v="3"/>
    <n v="40"/>
    <d v="1899-12-30T14:41:00"/>
    <s v="NR"/>
    <s v="77 BENSON AVE"/>
    <x v="0"/>
    <s v=""/>
    <x v="0"/>
  </r>
  <r>
    <x v="42897"/>
    <x v="22"/>
    <x v="19"/>
    <x v="19"/>
    <n v="150"/>
    <d v="1899-12-30T14:41:00"/>
    <s v="NR"/>
    <s v="210 GEARY AVE"/>
    <x v="0"/>
    <s v=""/>
    <x v="0"/>
  </r>
  <r>
    <x v="3752"/>
    <x v="22"/>
    <x v="0"/>
    <x v="0"/>
    <n v="50"/>
    <d v="1899-12-30T14:41:00"/>
    <s v="NR"/>
    <s v="132 ST PATRICK ST"/>
    <x v="0"/>
    <s v=""/>
    <x v="0"/>
  </r>
  <r>
    <x v="3853"/>
    <x v="22"/>
    <x v="3"/>
    <x v="3"/>
    <n v="40"/>
    <d v="1899-12-30T14:41:00"/>
    <s v="NR"/>
    <s v="132 ST PATRICK ST"/>
    <x v="0"/>
    <s v=""/>
    <x v="0"/>
  </r>
  <r>
    <x v="25781"/>
    <x v="22"/>
    <x v="4"/>
    <x v="4"/>
    <n v="100"/>
    <d v="1899-12-30T14:41:00"/>
    <s v="OPP"/>
    <s v="263 WELLINGTON ST W"/>
    <x v="0"/>
    <s v=""/>
    <x v="0"/>
  </r>
  <r>
    <x v="4508"/>
    <x v="22"/>
    <x v="3"/>
    <x v="3"/>
    <n v="40"/>
    <d v="1899-12-30T14:41:00"/>
    <s v="NR"/>
    <s v="8 MARKET ST"/>
    <x v="0"/>
    <s v=""/>
    <x v="0"/>
  </r>
  <r>
    <x v="80510"/>
    <x v="22"/>
    <x v="7"/>
    <x v="7"/>
    <n v="40"/>
    <d v="1899-12-30T14:41:00"/>
    <s v="NR"/>
    <s v="1 CONCORD AVE"/>
    <x v="0"/>
    <s v=""/>
    <x v="0"/>
  </r>
  <r>
    <x v="52712"/>
    <x v="22"/>
    <x v="2"/>
    <x v="2"/>
    <n v="30"/>
    <d v="1899-12-30T14:42:00"/>
    <s v=""/>
    <s v="1000 FINCH AVE W"/>
    <x v="0"/>
    <s v=""/>
    <x v="0"/>
  </r>
  <r>
    <x v="80511"/>
    <x v="22"/>
    <x v="2"/>
    <x v="2"/>
    <n v="30"/>
    <d v="1899-12-30T14:42:00"/>
    <s v=""/>
    <s v="1750 FINCH AVE E"/>
    <x v="0"/>
    <s v=""/>
    <x v="0"/>
  </r>
  <r>
    <x v="78074"/>
    <x v="22"/>
    <x v="6"/>
    <x v="6"/>
    <n v="100"/>
    <d v="1899-12-30T14:42:00"/>
    <s v="N/S"/>
    <s v="ST MARY ST"/>
    <x v="2"/>
    <s v="ST NICHOLAS ST"/>
    <x v="0"/>
  </r>
  <r>
    <x v="52948"/>
    <x v="22"/>
    <x v="0"/>
    <x v="0"/>
    <n v="50"/>
    <d v="1899-12-30T14:42:00"/>
    <s v="NR"/>
    <s v="8 SPADINA RD"/>
    <x v="0"/>
    <s v=""/>
    <x v="0"/>
  </r>
  <r>
    <x v="42913"/>
    <x v="22"/>
    <x v="0"/>
    <x v="0"/>
    <n v="50"/>
    <d v="1899-12-30T14:42:00"/>
    <s v="NR"/>
    <s v="210 GEARY AVE"/>
    <x v="0"/>
    <s v=""/>
    <x v="0"/>
  </r>
  <r>
    <x v="45926"/>
    <x v="22"/>
    <x v="13"/>
    <x v="13"/>
    <n v="50"/>
    <d v="1899-12-30T14:42:00"/>
    <s v="NR"/>
    <s v="123 EDWARD ST"/>
    <x v="0"/>
    <s v=""/>
    <x v="0"/>
  </r>
  <r>
    <x v="80512"/>
    <x v="22"/>
    <x v="4"/>
    <x v="4"/>
    <n v="100"/>
    <d v="1899-12-30T14:42:00"/>
    <s v="NR"/>
    <s v="123 OSSINGTON AVE"/>
    <x v="0"/>
    <s v=""/>
    <x v="12"/>
  </r>
  <r>
    <x v="71501"/>
    <x v="22"/>
    <x v="7"/>
    <x v="7"/>
    <n v="40"/>
    <d v="1899-12-30T14:42:00"/>
    <s v="NR"/>
    <s v="1 CONCORD AVE"/>
    <x v="0"/>
    <s v=""/>
    <x v="0"/>
  </r>
  <r>
    <x v="9792"/>
    <x v="22"/>
    <x v="6"/>
    <x v="6"/>
    <n v="100"/>
    <d v="1899-12-30T14:42:00"/>
    <s v="NR"/>
    <s v="52 HEATH ST E"/>
    <x v="0"/>
    <s v=""/>
    <x v="0"/>
  </r>
  <r>
    <x v="62347"/>
    <x v="22"/>
    <x v="5"/>
    <x v="5"/>
    <n v="30"/>
    <d v="1899-12-30T14:42:00"/>
    <s v="NR"/>
    <s v="146 AUGUSTA AVE"/>
    <x v="0"/>
    <s v=""/>
    <x v="0"/>
  </r>
  <r>
    <x v="39171"/>
    <x v="22"/>
    <x v="0"/>
    <x v="0"/>
    <n v="50"/>
    <d v="1899-12-30T14:43:00"/>
    <s v="OPP"/>
    <s v="18 MCGILL ST"/>
    <x v="0"/>
    <s v=""/>
    <x v="0"/>
  </r>
  <r>
    <x v="43432"/>
    <x v="22"/>
    <x v="5"/>
    <x v="5"/>
    <n v="30"/>
    <d v="1899-12-30T14:43:00"/>
    <s v="NR"/>
    <s v="119 HENRY ST"/>
    <x v="0"/>
    <s v=""/>
    <x v="0"/>
  </r>
  <r>
    <x v="51798"/>
    <x v="22"/>
    <x v="5"/>
    <x v="5"/>
    <n v="30"/>
    <d v="1899-12-30T14:43:00"/>
    <s v="NR"/>
    <s v="21 COLLEGE ST"/>
    <x v="0"/>
    <s v=""/>
    <x v="0"/>
  </r>
  <r>
    <x v="15799"/>
    <x v="22"/>
    <x v="3"/>
    <x v="3"/>
    <n v="40"/>
    <d v="1899-12-30T14:43:00"/>
    <s v="NR"/>
    <s v="7 GRENVILLE ST"/>
    <x v="0"/>
    <s v=""/>
    <x v="0"/>
  </r>
  <r>
    <x v="80513"/>
    <x v="22"/>
    <x v="5"/>
    <x v="5"/>
    <n v="30"/>
    <d v="1899-12-30T14:43:00"/>
    <s v="OPP"/>
    <s v="15 MCMURRICH ST"/>
    <x v="0"/>
    <s v=""/>
    <x v="0"/>
  </r>
  <r>
    <x v="56865"/>
    <x v="22"/>
    <x v="7"/>
    <x v="7"/>
    <n v="40"/>
    <d v="1899-12-30T14:43:00"/>
    <s v="NR"/>
    <s v="51 CHICORA AVE"/>
    <x v="0"/>
    <s v=""/>
    <x v="0"/>
  </r>
  <r>
    <x v="70861"/>
    <x v="22"/>
    <x v="5"/>
    <x v="5"/>
    <n v="30"/>
    <d v="1899-12-30T14:43:00"/>
    <s v="NR"/>
    <s v="465 FRONT ST E"/>
    <x v="0"/>
    <s v=""/>
    <x v="0"/>
  </r>
  <r>
    <x v="69603"/>
    <x v="22"/>
    <x v="2"/>
    <x v="2"/>
    <n v="30"/>
    <d v="1899-12-30T14:44:00"/>
    <s v=""/>
    <s v="4190 FINCH AVE E"/>
    <x v="0"/>
    <s v=""/>
    <x v="0"/>
  </r>
  <r>
    <x v="63545"/>
    <x v="22"/>
    <x v="2"/>
    <x v="2"/>
    <n v="30"/>
    <d v="1899-12-30T14:44:00"/>
    <s v="AT"/>
    <s v="25 DOCKSIDE DR"/>
    <x v="0"/>
    <s v=""/>
    <x v="0"/>
  </r>
  <r>
    <x v="37945"/>
    <x v="22"/>
    <x v="2"/>
    <x v="2"/>
    <n v="30"/>
    <d v="1899-12-30T14:44:00"/>
    <s v=""/>
    <s v="2020 DON MILLS ROAD"/>
    <x v="0"/>
    <s v=""/>
    <x v="0"/>
  </r>
  <r>
    <x v="6295"/>
    <x v="22"/>
    <x v="2"/>
    <x v="2"/>
    <n v="30"/>
    <d v="1899-12-30T14:44:00"/>
    <s v=""/>
    <s v="775 KING ST W"/>
    <x v="0"/>
    <s v=""/>
    <x v="0"/>
  </r>
  <r>
    <x v="51707"/>
    <x v="22"/>
    <x v="1"/>
    <x v="1"/>
    <n v="30"/>
    <d v="1899-12-30T14:44:00"/>
    <s v="NR"/>
    <s v="148 DENISON AVE"/>
    <x v="0"/>
    <s v=""/>
    <x v="15"/>
  </r>
  <r>
    <x v="47197"/>
    <x v="22"/>
    <x v="5"/>
    <x v="5"/>
    <n v="30"/>
    <d v="1899-12-30T14:44:00"/>
    <s v="NR"/>
    <s v="74 FRASER AVE"/>
    <x v="0"/>
    <s v=""/>
    <x v="0"/>
  </r>
  <r>
    <x v="62352"/>
    <x v="22"/>
    <x v="5"/>
    <x v="5"/>
    <n v="30"/>
    <d v="1899-12-30T14:44:00"/>
    <s v="NR"/>
    <s v="150 AUGUSTA AVE"/>
    <x v="0"/>
    <s v=""/>
    <x v="0"/>
  </r>
  <r>
    <x v="43434"/>
    <x v="22"/>
    <x v="0"/>
    <x v="0"/>
    <n v="50"/>
    <d v="1899-12-30T14:45:00"/>
    <s v="NR"/>
    <s v="100 HENRY ST"/>
    <x v="0"/>
    <s v=""/>
    <x v="0"/>
  </r>
  <r>
    <x v="15805"/>
    <x v="22"/>
    <x v="16"/>
    <x v="16"/>
    <n v="40"/>
    <d v="1899-12-30T14:45:00"/>
    <s v="R/O"/>
    <s v="7 GRENVILLE ST"/>
    <x v="0"/>
    <s v=""/>
    <x v="0"/>
  </r>
  <r>
    <x v="79898"/>
    <x v="22"/>
    <x v="48"/>
    <x v="48"/>
    <n v="30"/>
    <d v="1899-12-30T14:45:00"/>
    <s v="NR"/>
    <s v="20 ST PATRICK ST"/>
    <x v="0"/>
    <s v=""/>
    <x v="0"/>
  </r>
  <r>
    <x v="59091"/>
    <x v="22"/>
    <x v="0"/>
    <x v="0"/>
    <n v="50"/>
    <d v="1899-12-30T14:45:00"/>
    <s v="NR"/>
    <s v="57 CHICORA AVE"/>
    <x v="0"/>
    <s v=""/>
    <x v="0"/>
  </r>
  <r>
    <x v="4513"/>
    <x v="22"/>
    <x v="5"/>
    <x v="5"/>
    <n v="30"/>
    <d v="1899-12-30T14:45:00"/>
    <s v="OPP"/>
    <s v="74 THE ESPLANADE"/>
    <x v="0"/>
    <s v=""/>
    <x v="0"/>
  </r>
  <r>
    <x v="52732"/>
    <x v="22"/>
    <x v="2"/>
    <x v="2"/>
    <n v="30"/>
    <d v="1899-12-30T14:46:00"/>
    <s v=""/>
    <s v="1000 FINCH AVE W"/>
    <x v="0"/>
    <s v=""/>
    <x v="0"/>
  </r>
  <r>
    <x v="80514"/>
    <x v="22"/>
    <x v="2"/>
    <x v="2"/>
    <n v="30"/>
    <d v="1899-12-30T14:46:00"/>
    <s v=""/>
    <s v="1750 FINCH AVE E"/>
    <x v="0"/>
    <s v=""/>
    <x v="0"/>
  </r>
  <r>
    <x v="52978"/>
    <x v="22"/>
    <x v="5"/>
    <x v="5"/>
    <n v="30"/>
    <d v="1899-12-30T14:46:00"/>
    <s v="NR"/>
    <s v="41 SPADINA RD"/>
    <x v="0"/>
    <s v=""/>
    <x v="0"/>
  </r>
  <r>
    <x v="9145"/>
    <x v="22"/>
    <x v="2"/>
    <x v="2"/>
    <n v="30"/>
    <d v="1899-12-30T14:47:00"/>
    <s v=""/>
    <s v="255 RANEE AVE"/>
    <x v="0"/>
    <s v=""/>
    <x v="0"/>
  </r>
  <r>
    <x v="21500"/>
    <x v="22"/>
    <x v="5"/>
    <x v="5"/>
    <n v="30"/>
    <d v="1899-12-30T14:47:00"/>
    <s v="NR"/>
    <s v="119 ISABELLA ST"/>
    <x v="0"/>
    <s v=""/>
    <x v="0"/>
  </r>
  <r>
    <x v="21560"/>
    <x v="22"/>
    <x v="3"/>
    <x v="3"/>
    <n v="40"/>
    <d v="1899-12-30T14:47:00"/>
    <s v="NR"/>
    <s v="119 ISABELLA ST"/>
    <x v="0"/>
    <s v=""/>
    <x v="0"/>
  </r>
  <r>
    <x v="23478"/>
    <x v="22"/>
    <x v="12"/>
    <x v="12"/>
    <n v="40"/>
    <d v="1899-12-30T14:47:00"/>
    <s v="OPP"/>
    <s v="62 MCGILL ST"/>
    <x v="0"/>
    <s v=""/>
    <x v="0"/>
  </r>
  <r>
    <x v="19266"/>
    <x v="22"/>
    <x v="5"/>
    <x v="5"/>
    <n v="30"/>
    <d v="1899-12-30T14:47:00"/>
    <s v="NR"/>
    <s v="53 MC CAUL ST"/>
    <x v="0"/>
    <s v=""/>
    <x v="0"/>
  </r>
  <r>
    <x v="26210"/>
    <x v="22"/>
    <x v="5"/>
    <x v="5"/>
    <n v="30"/>
    <d v="1899-12-30T14:47:00"/>
    <s v="NR"/>
    <s v="356 DUNDAS ST W"/>
    <x v="0"/>
    <s v=""/>
    <x v="0"/>
  </r>
  <r>
    <x v="47205"/>
    <x v="22"/>
    <x v="5"/>
    <x v="5"/>
    <n v="30"/>
    <d v="1899-12-30T14:47:00"/>
    <s v="NR"/>
    <s v="72 FRASER AVE"/>
    <x v="0"/>
    <s v=""/>
    <x v="0"/>
  </r>
  <r>
    <x v="52944"/>
    <x v="22"/>
    <x v="2"/>
    <x v="2"/>
    <n v="30"/>
    <d v="1899-12-30T14:48:00"/>
    <s v=""/>
    <s v="1000 FINCH AVE W"/>
    <x v="0"/>
    <s v=""/>
    <x v="0"/>
  </r>
  <r>
    <x v="64446"/>
    <x v="22"/>
    <x v="2"/>
    <x v="2"/>
    <n v="30"/>
    <d v="1899-12-30T14:48:00"/>
    <s v="AT"/>
    <s v="2505 JANE ST"/>
    <x v="0"/>
    <s v=""/>
    <x v="0"/>
  </r>
  <r>
    <x v="78102"/>
    <x v="22"/>
    <x v="0"/>
    <x v="0"/>
    <n v="50"/>
    <d v="1899-12-30T14:48:00"/>
    <s v="NR"/>
    <s v="3 IRWIN AVE"/>
    <x v="0"/>
    <s v=""/>
    <x v="0"/>
  </r>
  <r>
    <x v="80515"/>
    <x v="22"/>
    <x v="5"/>
    <x v="5"/>
    <n v="30"/>
    <d v="1899-12-30T14:48:00"/>
    <s v="NR"/>
    <s v="179 RONCESVALLES AVE"/>
    <x v="0"/>
    <s v=""/>
    <x v="0"/>
  </r>
  <r>
    <x v="21571"/>
    <x v="22"/>
    <x v="3"/>
    <x v="3"/>
    <n v="40"/>
    <d v="1899-12-30T14:48:00"/>
    <s v="NR"/>
    <s v="119 ISABELLA ST"/>
    <x v="0"/>
    <s v=""/>
    <x v="0"/>
  </r>
  <r>
    <x v="14899"/>
    <x v="22"/>
    <x v="5"/>
    <x v="5"/>
    <n v="30"/>
    <d v="1899-12-30T14:48:00"/>
    <s v="NR"/>
    <s v="34 ST PATRICK ST"/>
    <x v="0"/>
    <s v=""/>
    <x v="0"/>
  </r>
  <r>
    <x v="45930"/>
    <x v="22"/>
    <x v="4"/>
    <x v="4"/>
    <n v="100"/>
    <d v="1899-12-30T14:48:00"/>
    <s v="OPP"/>
    <s v="70 EDWARD ST"/>
    <x v="0"/>
    <s v=""/>
    <x v="0"/>
  </r>
  <r>
    <x v="51013"/>
    <x v="22"/>
    <x v="0"/>
    <x v="0"/>
    <n v="50"/>
    <d v="1899-12-30T14:48:00"/>
    <s v="OPP"/>
    <s v="28 JOHN ST"/>
    <x v="0"/>
    <s v=""/>
    <x v="0"/>
  </r>
  <r>
    <x v="4520"/>
    <x v="22"/>
    <x v="3"/>
    <x v="3"/>
    <n v="40"/>
    <d v="1899-12-30T14:48:00"/>
    <s v="NR"/>
    <s v="3 CHURCH ST"/>
    <x v="0"/>
    <s v=""/>
    <x v="0"/>
  </r>
  <r>
    <x v="998"/>
    <x v="22"/>
    <x v="0"/>
    <x v="0"/>
    <n v="50"/>
    <d v="1899-12-30T14:49:00"/>
    <s v="NR"/>
    <s v="168 KING ST E"/>
    <x v="0"/>
    <s v=""/>
    <x v="0"/>
  </r>
  <r>
    <x v="4542"/>
    <x v="22"/>
    <x v="3"/>
    <x v="3"/>
    <n v="40"/>
    <d v="1899-12-30T14:49:00"/>
    <s v="NR"/>
    <s v="9 CHURCH ST"/>
    <x v="0"/>
    <s v=""/>
    <x v="0"/>
  </r>
  <r>
    <x v="62356"/>
    <x v="22"/>
    <x v="5"/>
    <x v="5"/>
    <n v="30"/>
    <d v="1899-12-30T14:49:00"/>
    <s v="NR"/>
    <s v="199 BALDWIN ST"/>
    <x v="0"/>
    <s v=""/>
    <x v="0"/>
  </r>
  <r>
    <x v="59726"/>
    <x v="22"/>
    <x v="2"/>
    <x v="2"/>
    <n v="30"/>
    <d v="1899-12-30T14:50:00"/>
    <s v="AT"/>
    <s v="333 SIDNEY BELSEY CRES"/>
    <x v="0"/>
    <s v=""/>
    <x v="0"/>
  </r>
  <r>
    <x v="2519"/>
    <x v="22"/>
    <x v="2"/>
    <x v="2"/>
    <n v="30"/>
    <d v="1899-12-30T14:50:00"/>
    <s v=""/>
    <s v="4256 BATHURST ST"/>
    <x v="0"/>
    <s v=""/>
    <x v="0"/>
  </r>
  <r>
    <x v="80516"/>
    <x v="22"/>
    <x v="27"/>
    <x v="27"/>
    <n v="250"/>
    <d v="1899-12-30T14:50:00"/>
    <s v=""/>
    <s v="4001 LESLIE ST"/>
    <x v="0"/>
    <s v=""/>
    <x v="0"/>
  </r>
  <r>
    <x v="52962"/>
    <x v="22"/>
    <x v="2"/>
    <x v="2"/>
    <n v="30"/>
    <d v="1899-12-30T14:50:00"/>
    <s v=""/>
    <s v="1000 FINCH AVE W"/>
    <x v="0"/>
    <s v=""/>
    <x v="0"/>
  </r>
  <r>
    <x v="39187"/>
    <x v="22"/>
    <x v="0"/>
    <x v="0"/>
    <n v="50"/>
    <d v="1899-12-30T14:50:00"/>
    <s v="NR"/>
    <s v="2 COLLEGE ST"/>
    <x v="0"/>
    <s v=""/>
    <x v="0"/>
  </r>
  <r>
    <x v="21743"/>
    <x v="22"/>
    <x v="0"/>
    <x v="0"/>
    <n v="50"/>
    <d v="1899-12-30T14:50:00"/>
    <s v="NR"/>
    <s v="558 YONGE ST"/>
    <x v="0"/>
    <s v=""/>
    <x v="0"/>
  </r>
  <r>
    <x v="21579"/>
    <x v="22"/>
    <x v="5"/>
    <x v="5"/>
    <n v="30"/>
    <d v="1899-12-30T14:50:00"/>
    <s v="NR"/>
    <s v="119 ISABELLA ST"/>
    <x v="0"/>
    <s v=""/>
    <x v="0"/>
  </r>
  <r>
    <x v="27045"/>
    <x v="22"/>
    <x v="5"/>
    <x v="5"/>
    <n v="30"/>
    <d v="1899-12-30T14:50:00"/>
    <s v="NR"/>
    <s v="308 QUEEN ST W"/>
    <x v="0"/>
    <s v=""/>
    <x v="0"/>
  </r>
  <r>
    <x v="79906"/>
    <x v="22"/>
    <x v="0"/>
    <x v="0"/>
    <n v="50"/>
    <d v="1899-12-30T14:50:00"/>
    <s v="OPP"/>
    <s v="15 STEPHANIE ST"/>
    <x v="0"/>
    <s v=""/>
    <x v="0"/>
  </r>
  <r>
    <x v="80517"/>
    <x v="22"/>
    <x v="0"/>
    <x v="0"/>
    <n v="50"/>
    <d v="1899-12-30T14:50:00"/>
    <s v="N/S"/>
    <s v="GRANGE RD"/>
    <x v="1"/>
    <s v="MC CAUL ST"/>
    <x v="0"/>
  </r>
  <r>
    <x v="13811"/>
    <x v="22"/>
    <x v="2"/>
    <x v="2"/>
    <n v="30"/>
    <d v="1899-12-30T14:51:00"/>
    <s v=""/>
    <s v="2075 BAYVIEW AVE"/>
    <x v="0"/>
    <s v=""/>
    <x v="0"/>
  </r>
  <r>
    <x v="32549"/>
    <x v="22"/>
    <x v="2"/>
    <x v="2"/>
    <n v="30"/>
    <d v="1899-12-30T14:51:00"/>
    <s v=""/>
    <s v="44 HARBORD ST"/>
    <x v="0"/>
    <s v=""/>
    <x v="0"/>
  </r>
  <r>
    <x v="21776"/>
    <x v="22"/>
    <x v="0"/>
    <x v="0"/>
    <n v="50"/>
    <d v="1899-12-30T14:51:00"/>
    <s v="NR"/>
    <s v="543 YONGE ST"/>
    <x v="0"/>
    <s v=""/>
    <x v="0"/>
  </r>
  <r>
    <x v="77952"/>
    <x v="22"/>
    <x v="5"/>
    <x v="5"/>
    <n v="30"/>
    <d v="1899-12-30T14:51:00"/>
    <s v="S/S"/>
    <s v="EDWARD ST"/>
    <x v="2"/>
    <s v="BAY ST"/>
    <x v="0"/>
  </r>
  <r>
    <x v="21589"/>
    <x v="22"/>
    <x v="5"/>
    <x v="5"/>
    <n v="30"/>
    <d v="1899-12-30T14:51:00"/>
    <s v="NR"/>
    <s v="119 ISABELLA ST"/>
    <x v="0"/>
    <s v=""/>
    <x v="0"/>
  </r>
  <r>
    <x v="51811"/>
    <x v="22"/>
    <x v="6"/>
    <x v="6"/>
    <n v="100"/>
    <d v="1899-12-30T14:51:00"/>
    <s v="NR"/>
    <s v="801 BAY ST"/>
    <x v="0"/>
    <s v=""/>
    <x v="0"/>
  </r>
  <r>
    <x v="23486"/>
    <x v="22"/>
    <x v="5"/>
    <x v="5"/>
    <n v="30"/>
    <d v="1899-12-30T14:51:00"/>
    <s v="OPP"/>
    <s v="44 MCGILL ST"/>
    <x v="0"/>
    <s v=""/>
    <x v="0"/>
  </r>
  <r>
    <x v="80518"/>
    <x v="22"/>
    <x v="1"/>
    <x v="1"/>
    <n v="30"/>
    <d v="1899-12-30T14:51:00"/>
    <s v="NR"/>
    <s v="134 COLLIER ST"/>
    <x v="0"/>
    <s v=""/>
    <x v="0"/>
  </r>
  <r>
    <x v="80519"/>
    <x v="22"/>
    <x v="5"/>
    <x v="5"/>
    <n v="30"/>
    <d v="1899-12-30T14:51:00"/>
    <s v="NR"/>
    <s v="69 OSSINGTON AVE"/>
    <x v="0"/>
    <s v=""/>
    <x v="0"/>
  </r>
  <r>
    <x v="1034"/>
    <x v="22"/>
    <x v="6"/>
    <x v="6"/>
    <n v="100"/>
    <d v="1899-12-30T14:51:00"/>
    <s v="NR"/>
    <s v="156 KING ST E"/>
    <x v="0"/>
    <s v=""/>
    <x v="0"/>
  </r>
  <r>
    <x v="51227"/>
    <x v="22"/>
    <x v="6"/>
    <x v="6"/>
    <n v="100"/>
    <d v="1899-12-30T14:51:00"/>
    <s v="NR"/>
    <s v="8 MERCER ST"/>
    <x v="0"/>
    <s v=""/>
    <x v="0"/>
  </r>
  <r>
    <x v="26220"/>
    <x v="22"/>
    <x v="6"/>
    <x v="6"/>
    <n v="100"/>
    <d v="1899-12-30T14:51:00"/>
    <s v="NR"/>
    <s v="94 BEVERLEY ST"/>
    <x v="0"/>
    <s v=""/>
    <x v="0"/>
  </r>
  <r>
    <x v="59775"/>
    <x v="22"/>
    <x v="2"/>
    <x v="2"/>
    <n v="30"/>
    <d v="1899-12-30T14:52:00"/>
    <s v="AT"/>
    <s v="333 SIDNEY BELSEY CRES"/>
    <x v="0"/>
    <s v=""/>
    <x v="7"/>
  </r>
  <r>
    <x v="53056"/>
    <x v="22"/>
    <x v="2"/>
    <x v="2"/>
    <n v="30"/>
    <d v="1899-12-30T14:52:00"/>
    <s v=""/>
    <s v="1000 FINCH AVE W"/>
    <x v="0"/>
    <s v=""/>
    <x v="0"/>
  </r>
  <r>
    <x v="4072"/>
    <x v="22"/>
    <x v="30"/>
    <x v="30"/>
    <n v="450"/>
    <d v="1899-12-30T14:52:00"/>
    <s v=""/>
    <s v="4700 KEELE ST"/>
    <x v="0"/>
    <s v=""/>
    <x v="0"/>
  </r>
  <r>
    <x v="80520"/>
    <x v="22"/>
    <x v="1"/>
    <x v="1"/>
    <n v="30"/>
    <d v="1899-12-30T14:52:00"/>
    <s v="NR"/>
    <s v="138 COLLIER ST"/>
    <x v="0"/>
    <s v=""/>
    <x v="0"/>
  </r>
  <r>
    <x v="53221"/>
    <x v="22"/>
    <x v="5"/>
    <x v="5"/>
    <n v="30"/>
    <d v="1899-12-30T14:52:00"/>
    <s v="NR"/>
    <s v="66 SPADINA RD"/>
    <x v="0"/>
    <s v=""/>
    <x v="0"/>
  </r>
  <r>
    <x v="28203"/>
    <x v="22"/>
    <x v="6"/>
    <x v="6"/>
    <n v="100"/>
    <d v="1899-12-30T14:52:00"/>
    <s v="NR"/>
    <s v="150 ELIZABETH ST"/>
    <x v="0"/>
    <s v=""/>
    <x v="0"/>
  </r>
  <r>
    <x v="79930"/>
    <x v="22"/>
    <x v="5"/>
    <x v="5"/>
    <n v="30"/>
    <d v="1899-12-30T14:52:00"/>
    <s v="NR"/>
    <s v="190 JOHN ST"/>
    <x v="0"/>
    <s v=""/>
    <x v="0"/>
  </r>
  <r>
    <x v="47211"/>
    <x v="22"/>
    <x v="5"/>
    <x v="5"/>
    <n v="30"/>
    <d v="1899-12-30T14:52:00"/>
    <s v="NR"/>
    <s v="137 JEFFERSON AVE"/>
    <x v="0"/>
    <s v=""/>
    <x v="0"/>
  </r>
  <r>
    <x v="70868"/>
    <x v="22"/>
    <x v="5"/>
    <x v="5"/>
    <n v="30"/>
    <d v="1899-12-30T14:52:00"/>
    <s v="NR"/>
    <s v="153 EASTERN AVE"/>
    <x v="0"/>
    <s v=""/>
    <x v="0"/>
  </r>
  <r>
    <x v="24014"/>
    <x v="22"/>
    <x v="18"/>
    <x v="18"/>
    <n v="100"/>
    <d v="1899-12-30T14:53:00"/>
    <s v=""/>
    <s v="19 HERON PARK PL"/>
    <x v="0"/>
    <s v=""/>
    <x v="0"/>
  </r>
  <r>
    <x v="15825"/>
    <x v="22"/>
    <x v="16"/>
    <x v="16"/>
    <n v="40"/>
    <d v="1899-12-30T14:53:00"/>
    <s v="W/S"/>
    <s v="ST VINCENT LANE"/>
    <x v="3"/>
    <s v="GRENVILLE ST"/>
    <x v="0"/>
  </r>
  <r>
    <x v="80521"/>
    <x v="22"/>
    <x v="1"/>
    <x v="1"/>
    <n v="30"/>
    <d v="1899-12-30T14:53:00"/>
    <s v="NR"/>
    <s v="140 COLLIER ST"/>
    <x v="0"/>
    <s v=""/>
    <x v="0"/>
  </r>
  <r>
    <x v="80522"/>
    <x v="22"/>
    <x v="0"/>
    <x v="0"/>
    <n v="50"/>
    <d v="1899-12-30T14:53:00"/>
    <s v="N/S"/>
    <s v="GRANGE RD"/>
    <x v="1"/>
    <s v="MC CAUL ST"/>
    <x v="0"/>
  </r>
  <r>
    <x v="46588"/>
    <x v="22"/>
    <x v="2"/>
    <x v="2"/>
    <n v="30"/>
    <d v="1899-12-30T14:54:00"/>
    <s v=""/>
    <s v="1000 FINCH AVE W"/>
    <x v="0"/>
    <s v=""/>
    <x v="0"/>
  </r>
  <r>
    <x v="77961"/>
    <x v="22"/>
    <x v="5"/>
    <x v="5"/>
    <n v="30"/>
    <d v="1899-12-30T14:54:00"/>
    <s v="S/S"/>
    <s v="EDWARD ST"/>
    <x v="2"/>
    <s v="BAY ST"/>
    <x v="0"/>
  </r>
  <r>
    <x v="10109"/>
    <x v="22"/>
    <x v="7"/>
    <x v="7"/>
    <n v="40"/>
    <d v="1899-12-30T14:54:00"/>
    <s v="W/S"/>
    <s v="CRAWFORD ST"/>
    <x v="3"/>
    <s v="SHANK ST"/>
    <x v="0"/>
  </r>
  <r>
    <x v="10115"/>
    <x v="22"/>
    <x v="7"/>
    <x v="7"/>
    <n v="40"/>
    <d v="1899-12-30T14:54:00"/>
    <s v="W/S"/>
    <s v="CRAWFORD ST"/>
    <x v="3"/>
    <s v="SHANK ST"/>
    <x v="0"/>
  </r>
  <r>
    <x v="28210"/>
    <x v="22"/>
    <x v="6"/>
    <x v="6"/>
    <n v="100"/>
    <d v="1899-12-30T14:54:00"/>
    <s v="NR"/>
    <s v="150 ELIZABETH ST"/>
    <x v="0"/>
    <s v=""/>
    <x v="0"/>
  </r>
  <r>
    <x v="56929"/>
    <x v="22"/>
    <x v="5"/>
    <x v="5"/>
    <n v="30"/>
    <d v="1899-12-30T14:54:00"/>
    <s v="NR"/>
    <s v="120 BEDFORD RD"/>
    <x v="0"/>
    <s v=""/>
    <x v="0"/>
  </r>
  <r>
    <x v="26241"/>
    <x v="22"/>
    <x v="0"/>
    <x v="0"/>
    <n v="50"/>
    <d v="1899-12-30T14:54:00"/>
    <s v="OPP"/>
    <s v="393 DUNDAS ST W"/>
    <x v="0"/>
    <s v=""/>
    <x v="0"/>
  </r>
  <r>
    <x v="55022"/>
    <x v="22"/>
    <x v="2"/>
    <x v="2"/>
    <n v="30"/>
    <d v="1899-12-30T14:55:00"/>
    <s v=""/>
    <s v="2351 KENNEDY RD"/>
    <x v="0"/>
    <s v=""/>
    <x v="0"/>
  </r>
  <r>
    <x v="7958"/>
    <x v="22"/>
    <x v="2"/>
    <x v="2"/>
    <n v="30"/>
    <d v="1899-12-30T14:55:00"/>
    <s v=""/>
    <s v="4700 KEELE ST"/>
    <x v="0"/>
    <s v=""/>
    <x v="0"/>
  </r>
  <r>
    <x v="4374"/>
    <x v="22"/>
    <x v="5"/>
    <x v="5"/>
    <n v="30"/>
    <d v="1899-12-30T14:55:00"/>
    <s v="NR"/>
    <s v="22 COLLEGE ST"/>
    <x v="0"/>
    <s v=""/>
    <x v="0"/>
  </r>
  <r>
    <x v="80523"/>
    <x v="22"/>
    <x v="0"/>
    <x v="0"/>
    <n v="50"/>
    <d v="1899-12-30T14:55:00"/>
    <s v="OPP"/>
    <s v="171 COLLIER ST"/>
    <x v="0"/>
    <s v=""/>
    <x v="0"/>
  </r>
  <r>
    <x v="27047"/>
    <x v="22"/>
    <x v="5"/>
    <x v="5"/>
    <n v="30"/>
    <d v="1899-12-30T14:55:00"/>
    <s v="NR"/>
    <s v="260 QUEEN ST W"/>
    <x v="0"/>
    <s v=""/>
    <x v="0"/>
  </r>
  <r>
    <x v="80524"/>
    <x v="22"/>
    <x v="5"/>
    <x v="5"/>
    <n v="30"/>
    <d v="1899-12-30T14:55:00"/>
    <s v="NR"/>
    <s v="47 OSSINGTON AVE"/>
    <x v="0"/>
    <s v=""/>
    <x v="0"/>
  </r>
  <r>
    <x v="65491"/>
    <x v="22"/>
    <x v="1"/>
    <x v="1"/>
    <n v="30"/>
    <d v="1899-12-30T14:55:00"/>
    <s v="NR"/>
    <s v="443 PACIFIC AVE"/>
    <x v="0"/>
    <s v=""/>
    <x v="0"/>
  </r>
  <r>
    <x v="56980"/>
    <x v="22"/>
    <x v="5"/>
    <x v="5"/>
    <n v="30"/>
    <d v="1899-12-30T14:55:00"/>
    <s v="NR"/>
    <s v="116 BEDFORD RD"/>
    <x v="0"/>
    <s v=""/>
    <x v="0"/>
  </r>
  <r>
    <x v="26253"/>
    <x v="22"/>
    <x v="5"/>
    <x v="5"/>
    <n v="30"/>
    <d v="1899-12-30T14:55:00"/>
    <s v="OPP"/>
    <s v="393 DUNDAS ST W"/>
    <x v="0"/>
    <s v=""/>
    <x v="0"/>
  </r>
  <r>
    <x v="59788"/>
    <x v="22"/>
    <x v="2"/>
    <x v="2"/>
    <n v="30"/>
    <d v="1899-12-30T14:56:00"/>
    <s v="AT"/>
    <s v="333 SIDNEY BELSEY CRES"/>
    <x v="0"/>
    <s v=""/>
    <x v="0"/>
  </r>
  <r>
    <x v="46590"/>
    <x v="22"/>
    <x v="2"/>
    <x v="2"/>
    <n v="30"/>
    <d v="1899-12-30T14:56:00"/>
    <s v=""/>
    <s v="1000 FINCH AVE W"/>
    <x v="0"/>
    <s v=""/>
    <x v="0"/>
  </r>
  <r>
    <x v="47667"/>
    <x v="22"/>
    <x v="2"/>
    <x v="2"/>
    <n v="30"/>
    <d v="1899-12-30T14:56:00"/>
    <s v=""/>
    <s v="4700 KEELE ST"/>
    <x v="0"/>
    <s v=""/>
    <x v="0"/>
  </r>
  <r>
    <x v="77909"/>
    <x v="22"/>
    <x v="6"/>
    <x v="6"/>
    <n v="100"/>
    <d v="1899-12-30T14:56:00"/>
    <s v="NR"/>
    <s v="10 BELLAMY RD S"/>
    <x v="0"/>
    <s v=""/>
    <x v="0"/>
  </r>
  <r>
    <x v="80525"/>
    <x v="22"/>
    <x v="2"/>
    <x v="2"/>
    <n v="30"/>
    <d v="1899-12-30T14:57:00"/>
    <s v=""/>
    <s v="30 CARRIER DR"/>
    <x v="0"/>
    <s v=""/>
    <x v="0"/>
  </r>
  <r>
    <x v="20305"/>
    <x v="22"/>
    <x v="2"/>
    <x v="2"/>
    <n v="30"/>
    <d v="1899-12-30T14:57:00"/>
    <s v=""/>
    <s v="704 SPADINA AVE"/>
    <x v="0"/>
    <s v=""/>
    <x v="0"/>
  </r>
  <r>
    <x v="63553"/>
    <x v="22"/>
    <x v="2"/>
    <x v="2"/>
    <n v="30"/>
    <d v="1899-12-30T14:57:00"/>
    <s v="AT"/>
    <s v="25 DOCKSIDE DR"/>
    <x v="0"/>
    <s v=""/>
    <x v="0"/>
  </r>
  <r>
    <x v="24059"/>
    <x v="22"/>
    <x v="3"/>
    <x v="3"/>
    <n v="40"/>
    <d v="1899-12-30T14:57:00"/>
    <s v=""/>
    <s v="15 HERON PARK PL"/>
    <x v="0"/>
    <s v=""/>
    <x v="0"/>
  </r>
  <r>
    <x v="77976"/>
    <x v="22"/>
    <x v="6"/>
    <x v="6"/>
    <n v="100"/>
    <d v="1899-12-30T14:57:00"/>
    <s v="S/S"/>
    <s v="EDWARD ST"/>
    <x v="1"/>
    <s v="YONGE ST"/>
    <x v="0"/>
  </r>
  <r>
    <x v="27050"/>
    <x v="22"/>
    <x v="33"/>
    <x v="33"/>
    <n v="150"/>
    <d v="1899-12-30T14:57:00"/>
    <s v="NR"/>
    <s v="240 QUEEN ST W"/>
    <x v="0"/>
    <s v=""/>
    <x v="0"/>
  </r>
  <r>
    <x v="4559"/>
    <x v="22"/>
    <x v="5"/>
    <x v="5"/>
    <n v="30"/>
    <d v="1899-12-30T14:57:00"/>
    <s v="NR"/>
    <s v="38 THE ESPLANADE"/>
    <x v="0"/>
    <s v=""/>
    <x v="0"/>
  </r>
  <r>
    <x v="57040"/>
    <x v="22"/>
    <x v="0"/>
    <x v="0"/>
    <n v="50"/>
    <d v="1899-12-30T14:57:00"/>
    <s v="OPP"/>
    <s v="5 HANNA AVE"/>
    <x v="0"/>
    <s v=""/>
    <x v="0"/>
  </r>
  <r>
    <x v="80526"/>
    <x v="22"/>
    <x v="3"/>
    <x v="3"/>
    <n v="40"/>
    <d v="1899-12-30T14:57:00"/>
    <s v="NR"/>
    <s v="169 EASTERN AVE"/>
    <x v="0"/>
    <s v=""/>
    <x v="0"/>
  </r>
  <r>
    <x v="41240"/>
    <x v="22"/>
    <x v="0"/>
    <x v="0"/>
    <n v="50"/>
    <d v="1899-12-30T14:57:00"/>
    <s v="NR"/>
    <s v="70 YORK ST"/>
    <x v="0"/>
    <s v=""/>
    <x v="0"/>
  </r>
  <r>
    <x v="59838"/>
    <x v="22"/>
    <x v="2"/>
    <x v="2"/>
    <n v="30"/>
    <d v="1899-12-30T14:58:00"/>
    <s v="AT"/>
    <s v="333 SIDNEY BELSEY CRES"/>
    <x v="0"/>
    <s v=""/>
    <x v="0"/>
  </r>
  <r>
    <x v="46591"/>
    <x v="22"/>
    <x v="2"/>
    <x v="2"/>
    <n v="30"/>
    <d v="1899-12-30T14:58:00"/>
    <s v=""/>
    <s v="1000 FINCH AVE W"/>
    <x v="0"/>
    <s v=""/>
    <x v="0"/>
  </r>
  <r>
    <x v="78854"/>
    <x v="22"/>
    <x v="2"/>
    <x v="2"/>
    <n v="30"/>
    <d v="1899-12-30T14:58:00"/>
    <s v=""/>
    <s v="2020 DON MILLS ROAD"/>
    <x v="0"/>
    <s v=""/>
    <x v="0"/>
  </r>
  <r>
    <x v="78110"/>
    <x v="22"/>
    <x v="5"/>
    <x v="5"/>
    <n v="30"/>
    <d v="1899-12-30T14:58:00"/>
    <s v="S/S"/>
    <s v="BREADALBANE ST"/>
    <x v="2"/>
    <s v="BAY ST"/>
    <x v="0"/>
  </r>
  <r>
    <x v="15833"/>
    <x v="22"/>
    <x v="0"/>
    <x v="0"/>
    <n v="50"/>
    <d v="1899-12-30T14:58:00"/>
    <s v="S/S"/>
    <s v="GRENVILLE ST"/>
    <x v="2"/>
    <s v="BAY ST"/>
    <x v="0"/>
  </r>
  <r>
    <x v="28215"/>
    <x v="22"/>
    <x v="6"/>
    <x v="6"/>
    <n v="100"/>
    <d v="1899-12-30T14:58:00"/>
    <s v="NR"/>
    <s v="150 ELIZABETH ST"/>
    <x v="0"/>
    <s v=""/>
    <x v="0"/>
  </r>
  <r>
    <x v="79937"/>
    <x v="22"/>
    <x v="16"/>
    <x v="16"/>
    <n v="40"/>
    <d v="1899-12-30T14:58:00"/>
    <s v="W/O"/>
    <s v="JOHN ST"/>
    <x v="3"/>
    <s v="QUEEN ST W"/>
    <x v="0"/>
  </r>
  <r>
    <x v="80527"/>
    <x v="22"/>
    <x v="4"/>
    <x v="4"/>
    <n v="100"/>
    <d v="1899-12-30T14:58:00"/>
    <s v="OPP"/>
    <s v="114 GEARY AVE"/>
    <x v="0"/>
    <s v=""/>
    <x v="0"/>
  </r>
  <r>
    <x v="26261"/>
    <x v="22"/>
    <x v="5"/>
    <x v="5"/>
    <n v="30"/>
    <d v="1899-12-30T14:58:00"/>
    <s v="OPP"/>
    <s v="393 DUNDAS ST W"/>
    <x v="0"/>
    <s v=""/>
    <x v="0"/>
  </r>
  <r>
    <x v="62358"/>
    <x v="22"/>
    <x v="0"/>
    <x v="0"/>
    <n v="50"/>
    <d v="1899-12-30T14:58:00"/>
    <s v="N/S"/>
    <s v="NASSAU ST"/>
    <x v="1"/>
    <s v="LIPPINCOTT ST"/>
    <x v="0"/>
  </r>
  <r>
    <x v="4377"/>
    <x v="22"/>
    <x v="16"/>
    <x v="16"/>
    <n v="40"/>
    <d v="1899-12-30T14:59:00"/>
    <s v="W/S"/>
    <s v="ST LUKE LANE"/>
    <x v="4"/>
    <s v="GRENVILLE ST"/>
    <x v="0"/>
  </r>
  <r>
    <x v="53233"/>
    <x v="22"/>
    <x v="5"/>
    <x v="5"/>
    <n v="30"/>
    <d v="1899-12-30T14:59:00"/>
    <s v="NR"/>
    <s v="217 SPADINA RD"/>
    <x v="0"/>
    <s v=""/>
    <x v="0"/>
  </r>
  <r>
    <x v="57016"/>
    <x v="22"/>
    <x v="5"/>
    <x v="5"/>
    <n v="30"/>
    <d v="1899-12-30T14:59:00"/>
    <s v="NR"/>
    <s v="84 BEDFORD RD"/>
    <x v="0"/>
    <s v=""/>
    <x v="0"/>
  </r>
  <r>
    <x v="71578"/>
    <x v="22"/>
    <x v="5"/>
    <x v="5"/>
    <n v="30"/>
    <d v="1899-12-30T14:59:00"/>
    <s v="NR"/>
    <s v="410 DOVERCOURT RD"/>
    <x v="0"/>
    <s v=""/>
    <x v="0"/>
  </r>
  <r>
    <x v="46593"/>
    <x v="22"/>
    <x v="2"/>
    <x v="2"/>
    <n v="30"/>
    <d v="1899-12-30T15:00:00"/>
    <s v=""/>
    <s v="1000 FINCH AVE W"/>
    <x v="0"/>
    <s v=""/>
    <x v="0"/>
  </r>
  <r>
    <x v="65875"/>
    <x v="22"/>
    <x v="2"/>
    <x v="2"/>
    <n v="30"/>
    <d v="1899-12-30T15:00:00"/>
    <s v="AT"/>
    <s v="98 SHOREHAM DR"/>
    <x v="0"/>
    <s v=""/>
    <x v="0"/>
  </r>
  <r>
    <x v="80528"/>
    <x v="22"/>
    <x v="0"/>
    <x v="0"/>
    <n v="50"/>
    <d v="1899-12-30T15:00:00"/>
    <s v="NR"/>
    <s v="15 ASQUITH AVE"/>
    <x v="0"/>
    <s v=""/>
    <x v="0"/>
  </r>
  <r>
    <x v="53262"/>
    <x v="22"/>
    <x v="5"/>
    <x v="5"/>
    <n v="30"/>
    <d v="1899-12-30T15:00:00"/>
    <s v="NR"/>
    <s v="217 SPADINA RD"/>
    <x v="0"/>
    <s v=""/>
    <x v="0"/>
  </r>
  <r>
    <x v="42940"/>
    <x v="22"/>
    <x v="1"/>
    <x v="1"/>
    <n v="30"/>
    <d v="1899-12-30T15:00:00"/>
    <s v="NR"/>
    <s v="33 PATON RD"/>
    <x v="0"/>
    <s v=""/>
    <x v="0"/>
  </r>
  <r>
    <x v="1059"/>
    <x v="22"/>
    <x v="3"/>
    <x v="3"/>
    <n v="40"/>
    <d v="1899-12-30T15:00:00"/>
    <s v="NR"/>
    <s v="106 FRONT ST E"/>
    <x v="0"/>
    <s v=""/>
    <x v="0"/>
  </r>
  <r>
    <x v="65565"/>
    <x v="22"/>
    <x v="5"/>
    <x v="5"/>
    <n v="30"/>
    <d v="1899-12-30T15:00:00"/>
    <s v="NR"/>
    <s v="3023 DUNDAS ST W"/>
    <x v="0"/>
    <s v=""/>
    <x v="0"/>
  </r>
  <r>
    <x v="80529"/>
    <x v="22"/>
    <x v="2"/>
    <x v="2"/>
    <n v="30"/>
    <d v="1899-12-30T15:01:00"/>
    <s v=""/>
    <s v="30 CARRIER DR"/>
    <x v="0"/>
    <s v=""/>
    <x v="0"/>
  </r>
  <r>
    <x v="4402"/>
    <x v="22"/>
    <x v="16"/>
    <x v="16"/>
    <n v="40"/>
    <d v="1899-12-30T15:01:00"/>
    <s v="W/S"/>
    <s v="REVEREND PORTER LANE"/>
    <x v="4"/>
    <s v="WOOD ST"/>
    <x v="0"/>
  </r>
  <r>
    <x v="78113"/>
    <x v="22"/>
    <x v="0"/>
    <x v="0"/>
    <n v="50"/>
    <d v="1899-12-30T15:01:00"/>
    <s v="NR"/>
    <s v="95 ST JOSEPH ST"/>
    <x v="0"/>
    <s v=""/>
    <x v="0"/>
  </r>
  <r>
    <x v="38882"/>
    <x v="22"/>
    <x v="33"/>
    <x v="33"/>
    <n v="150"/>
    <d v="1899-12-30T15:01:00"/>
    <s v="NR"/>
    <s v="385 SYMINGTON AVE"/>
    <x v="0"/>
    <s v=""/>
    <x v="0"/>
  </r>
  <r>
    <x v="77999"/>
    <x v="22"/>
    <x v="5"/>
    <x v="5"/>
    <n v="30"/>
    <d v="1899-12-30T15:01:00"/>
    <s v="W/S"/>
    <s v="MONKTON AVE"/>
    <x v="4"/>
    <s v="BLOOR ST W"/>
    <x v="0"/>
  </r>
  <r>
    <x v="78012"/>
    <x v="22"/>
    <x v="5"/>
    <x v="5"/>
    <n v="30"/>
    <d v="1899-12-30T15:01:00"/>
    <s v="E/S"/>
    <s v="MONKTON AVE"/>
    <x v="4"/>
    <s v="BLOOR ST W"/>
    <x v="0"/>
  </r>
  <r>
    <x v="26977"/>
    <x v="22"/>
    <x v="5"/>
    <x v="5"/>
    <n v="30"/>
    <d v="1899-12-30T15:01:00"/>
    <s v="NR"/>
    <s v="43 GERRARD ST E"/>
    <x v="0"/>
    <s v=""/>
    <x v="0"/>
  </r>
  <r>
    <x v="4568"/>
    <x v="22"/>
    <x v="4"/>
    <x v="4"/>
    <n v="100"/>
    <d v="1899-12-30T15:01:00"/>
    <s v="N/S"/>
    <s v="THE ESPLANADE"/>
    <x v="2"/>
    <s v="YONGE ST"/>
    <x v="0"/>
  </r>
  <r>
    <x v="46594"/>
    <x v="22"/>
    <x v="2"/>
    <x v="2"/>
    <n v="30"/>
    <d v="1899-12-30T15:02:00"/>
    <s v=""/>
    <s v="1000 FINCH AVE W"/>
    <x v="0"/>
    <s v=""/>
    <x v="0"/>
  </r>
  <r>
    <x v="79564"/>
    <x v="22"/>
    <x v="3"/>
    <x v="3"/>
    <n v="40"/>
    <d v="1899-12-30T15:02:00"/>
    <s v="E/S"/>
    <s v="MONKTON AVE"/>
    <x v="4"/>
    <s v="BLOOR ST W"/>
    <x v="0"/>
  </r>
  <r>
    <x v="42987"/>
    <x v="22"/>
    <x v="1"/>
    <x v="1"/>
    <n v="30"/>
    <d v="1899-12-30T15:02:00"/>
    <s v="NR"/>
    <s v="41 PATON RD"/>
    <x v="0"/>
    <s v=""/>
    <x v="0"/>
  </r>
  <r>
    <x v="75383"/>
    <x v="22"/>
    <x v="2"/>
    <x v="2"/>
    <n v="30"/>
    <d v="1899-12-30T15:03:00"/>
    <s v=""/>
    <s v="941 PROGRESS AVE"/>
    <x v="0"/>
    <s v=""/>
    <x v="0"/>
  </r>
  <r>
    <x v="80530"/>
    <x v="22"/>
    <x v="8"/>
    <x v="8"/>
    <n v="30"/>
    <d v="1899-12-30T15:03:00"/>
    <s v=""/>
    <s v="11 KENWOOD AVE"/>
    <x v="0"/>
    <s v=""/>
    <x v="0"/>
  </r>
  <r>
    <x v="78125"/>
    <x v="22"/>
    <x v="112"/>
    <x v="114"/>
    <n v="100"/>
    <d v="1899-12-30T15:03:00"/>
    <s v="OPP"/>
    <s v="95 ST JOSEPH ST"/>
    <x v="0"/>
    <s v=""/>
    <x v="0"/>
  </r>
  <r>
    <x v="79573"/>
    <x v="22"/>
    <x v="5"/>
    <x v="5"/>
    <n v="30"/>
    <d v="1899-12-30T15:03:00"/>
    <s v="E/S"/>
    <s v="MONKTON AVE"/>
    <x v="4"/>
    <s v="BLOOR ST W"/>
    <x v="0"/>
  </r>
  <r>
    <x v="79578"/>
    <x v="22"/>
    <x v="5"/>
    <x v="5"/>
    <n v="30"/>
    <d v="1899-12-30T15:03:00"/>
    <s v="E/S"/>
    <s v="MONKTON AVE"/>
    <x v="4"/>
    <s v="BLOOR ST W"/>
    <x v="0"/>
  </r>
  <r>
    <x v="10117"/>
    <x v="22"/>
    <x v="0"/>
    <x v="0"/>
    <n v="50"/>
    <d v="1899-12-30T15:03:00"/>
    <s v="NR"/>
    <s v="127 GIVINS ST"/>
    <x v="0"/>
    <s v=""/>
    <x v="0"/>
  </r>
  <r>
    <x v="57061"/>
    <x v="22"/>
    <x v="0"/>
    <x v="0"/>
    <n v="50"/>
    <d v="1899-12-30T15:03:00"/>
    <s v="OPP"/>
    <s v="61 LOWTHER AVE"/>
    <x v="0"/>
    <s v=""/>
    <x v="0"/>
  </r>
  <r>
    <x v="46653"/>
    <x v="22"/>
    <x v="2"/>
    <x v="2"/>
    <n v="30"/>
    <d v="1899-12-30T15:04:00"/>
    <s v=""/>
    <s v="1000 FINCH AVE W"/>
    <x v="0"/>
    <s v=""/>
    <x v="0"/>
  </r>
  <r>
    <x v="79583"/>
    <x v="22"/>
    <x v="5"/>
    <x v="5"/>
    <n v="30"/>
    <d v="1899-12-30T15:04:00"/>
    <s v="NR"/>
    <s v="3349 BLOOR ST W"/>
    <x v="0"/>
    <s v=""/>
    <x v="0"/>
  </r>
  <r>
    <x v="53266"/>
    <x v="22"/>
    <x v="0"/>
    <x v="0"/>
    <n v="50"/>
    <d v="1899-12-30T15:04:00"/>
    <s v="NR"/>
    <s v="673 HURON ST"/>
    <x v="0"/>
    <s v=""/>
    <x v="0"/>
  </r>
  <r>
    <x v="65693"/>
    <x v="22"/>
    <x v="33"/>
    <x v="33"/>
    <n v="150"/>
    <d v="1899-12-30T15:04:00"/>
    <s v="NR"/>
    <s v="3058 DUNDAS ST W"/>
    <x v="0"/>
    <s v=""/>
    <x v="0"/>
  </r>
  <r>
    <x v="57191"/>
    <x v="22"/>
    <x v="4"/>
    <x v="4"/>
    <n v="100"/>
    <d v="1899-12-30T15:04:00"/>
    <s v="NR"/>
    <s v="75 EAST LIBERTY ST"/>
    <x v="0"/>
    <s v=""/>
    <x v="0"/>
  </r>
  <r>
    <x v="75413"/>
    <x v="22"/>
    <x v="2"/>
    <x v="2"/>
    <n v="30"/>
    <d v="1899-12-30T15:05:00"/>
    <s v=""/>
    <s v="941 PROGRESS AVE"/>
    <x v="0"/>
    <s v=""/>
    <x v="0"/>
  </r>
  <r>
    <x v="80531"/>
    <x v="22"/>
    <x v="2"/>
    <x v="2"/>
    <n v="30"/>
    <d v="1899-12-30T15:05:00"/>
    <s v=""/>
    <s v="30 CARRIER DR"/>
    <x v="0"/>
    <s v=""/>
    <x v="0"/>
  </r>
  <r>
    <x v="21915"/>
    <x v="22"/>
    <x v="2"/>
    <x v="2"/>
    <n v="30"/>
    <d v="1899-12-30T15:05:00"/>
    <s v=""/>
    <s v="761 BAY ST"/>
    <x v="0"/>
    <s v=""/>
    <x v="0"/>
  </r>
  <r>
    <x v="51732"/>
    <x v="22"/>
    <x v="41"/>
    <x v="41"/>
    <n v="150"/>
    <d v="1899-12-30T15:05:00"/>
    <s v="NR"/>
    <s v="415 QUEEN ST W"/>
    <x v="0"/>
    <s v=""/>
    <x v="10"/>
  </r>
  <r>
    <x v="21780"/>
    <x v="22"/>
    <x v="6"/>
    <x v="6"/>
    <n v="100"/>
    <d v="1899-12-30T15:05:00"/>
    <s v="OPP"/>
    <s v="77 GRENVILLE ST"/>
    <x v="0"/>
    <s v=""/>
    <x v="0"/>
  </r>
  <r>
    <x v="21786"/>
    <x v="22"/>
    <x v="3"/>
    <x v="3"/>
    <n v="40"/>
    <d v="1899-12-30T15:05:00"/>
    <s v="OPP"/>
    <s v="77 GRENVILLE ST"/>
    <x v="0"/>
    <s v=""/>
    <x v="0"/>
  </r>
  <r>
    <x v="38905"/>
    <x v="22"/>
    <x v="1"/>
    <x v="1"/>
    <n v="30"/>
    <d v="1899-12-30T15:05:00"/>
    <s v="NR"/>
    <s v="81 OSLER ST"/>
    <x v="0"/>
    <s v=""/>
    <x v="0"/>
  </r>
  <r>
    <x v="80136"/>
    <x v="22"/>
    <x v="41"/>
    <x v="41"/>
    <n v="150"/>
    <d v="1899-12-30T15:05:00"/>
    <s v="NR"/>
    <s v="705 KING ST W"/>
    <x v="0"/>
    <s v=""/>
    <x v="0"/>
  </r>
  <r>
    <x v="77980"/>
    <x v="22"/>
    <x v="18"/>
    <x v="18"/>
    <n v="100"/>
    <d v="1899-12-30T15:05:00"/>
    <s v="NR"/>
    <s v="43 ELM ST"/>
    <x v="0"/>
    <s v=""/>
    <x v="0"/>
  </r>
  <r>
    <x v="80532"/>
    <x v="22"/>
    <x v="41"/>
    <x v="41"/>
    <n v="150"/>
    <d v="1899-12-30T15:05:00"/>
    <s v="NR"/>
    <s v="635 QUEEN ST W"/>
    <x v="0"/>
    <s v=""/>
    <x v="0"/>
  </r>
  <r>
    <x v="80533"/>
    <x v="22"/>
    <x v="41"/>
    <x v="41"/>
    <n v="150"/>
    <d v="1899-12-30T15:05:00"/>
    <s v="NR"/>
    <s v="635 QUEEN ST W"/>
    <x v="0"/>
    <s v=""/>
    <x v="0"/>
  </r>
  <r>
    <x v="51529"/>
    <x v="22"/>
    <x v="41"/>
    <x v="41"/>
    <n v="150"/>
    <d v="1899-12-30T15:05:00"/>
    <s v="NR"/>
    <s v="1224 KING ST W"/>
    <x v="0"/>
    <s v=""/>
    <x v="0"/>
  </r>
  <r>
    <x v="79619"/>
    <x v="22"/>
    <x v="5"/>
    <x v="5"/>
    <n v="30"/>
    <d v="1899-12-30T15:05:00"/>
    <s v="NR"/>
    <s v="3349 BLOOR ST W"/>
    <x v="0"/>
    <s v=""/>
    <x v="0"/>
  </r>
  <r>
    <x v="21637"/>
    <x v="22"/>
    <x v="41"/>
    <x v="41"/>
    <n v="150"/>
    <d v="1899-12-30T15:05:00"/>
    <s v="NR"/>
    <s v="27 CARLTON ST"/>
    <x v="0"/>
    <s v=""/>
    <x v="0"/>
  </r>
  <r>
    <x v="36899"/>
    <x v="22"/>
    <x v="2"/>
    <x v="2"/>
    <n v="30"/>
    <d v="1899-12-30T15:05:00"/>
    <s v="AT"/>
    <s v="20 TURNTABLE CRES"/>
    <x v="0"/>
    <s v=""/>
    <x v="0"/>
  </r>
  <r>
    <x v="26978"/>
    <x v="22"/>
    <x v="5"/>
    <x v="5"/>
    <n v="30"/>
    <d v="1899-12-30T15:05:00"/>
    <s v="NR"/>
    <s v="340 CHURCH ST"/>
    <x v="0"/>
    <s v=""/>
    <x v="0"/>
  </r>
  <r>
    <x v="80534"/>
    <x v="22"/>
    <x v="41"/>
    <x v="41"/>
    <n v="150"/>
    <d v="1899-12-30T15:05:00"/>
    <s v="NR"/>
    <s v="180 AVENUE RD"/>
    <x v="0"/>
    <s v=""/>
    <x v="0"/>
  </r>
  <r>
    <x v="28227"/>
    <x v="22"/>
    <x v="10"/>
    <x v="10"/>
    <n v="150"/>
    <d v="1899-12-30T15:05:00"/>
    <s v="NR"/>
    <s v="101 ELM ST"/>
    <x v="0"/>
    <s v=""/>
    <x v="0"/>
  </r>
  <r>
    <x v="79955"/>
    <x v="22"/>
    <x v="5"/>
    <x v="5"/>
    <n v="30"/>
    <d v="1899-12-30T15:05:00"/>
    <s v="NR"/>
    <s v="334 QUEEN ST W"/>
    <x v="0"/>
    <s v=""/>
    <x v="0"/>
  </r>
  <r>
    <x v="4637"/>
    <x v="22"/>
    <x v="3"/>
    <x v="3"/>
    <n v="40"/>
    <d v="1899-12-30T15:05:00"/>
    <s v="OPP"/>
    <s v="1 SCOTT ST"/>
    <x v="0"/>
    <s v=""/>
    <x v="0"/>
  </r>
  <r>
    <x v="62364"/>
    <x v="22"/>
    <x v="5"/>
    <x v="5"/>
    <n v="30"/>
    <d v="1899-12-30T15:05:00"/>
    <s v="NR"/>
    <s v="401 COLLEGE ST"/>
    <x v="0"/>
    <s v=""/>
    <x v="0"/>
  </r>
  <r>
    <x v="52852"/>
    <x v="22"/>
    <x v="4"/>
    <x v="4"/>
    <n v="100"/>
    <d v="1899-12-30T15:06:00"/>
    <s v="NR"/>
    <s v="85 EAST LIBERTY ST"/>
    <x v="0"/>
    <s v=""/>
    <x v="0"/>
  </r>
  <r>
    <x v="80535"/>
    <x v="22"/>
    <x v="41"/>
    <x v="41"/>
    <n v="150"/>
    <d v="1899-12-30T15:06:00"/>
    <s v="NR"/>
    <s v="635 QUEEN ST W"/>
    <x v="0"/>
    <s v=""/>
    <x v="3"/>
  </r>
  <r>
    <x v="79640"/>
    <x v="22"/>
    <x v="5"/>
    <x v="5"/>
    <n v="30"/>
    <d v="1899-12-30T15:06:00"/>
    <s v="W/S"/>
    <s v="LOTHIAN AVE"/>
    <x v="4"/>
    <s v="BLOOR ST W"/>
    <x v="0"/>
  </r>
  <r>
    <x v="15839"/>
    <x v="22"/>
    <x v="6"/>
    <x v="6"/>
    <n v="100"/>
    <d v="1899-12-30T15:06:00"/>
    <s v="NR"/>
    <s v="7 GRENVILLE ST"/>
    <x v="0"/>
    <s v=""/>
    <x v="3"/>
  </r>
  <r>
    <x v="65726"/>
    <x v="22"/>
    <x v="5"/>
    <x v="5"/>
    <n v="30"/>
    <d v="1899-12-30T15:06:00"/>
    <s v="NR"/>
    <s v="3073 DUNDAS ST W"/>
    <x v="0"/>
    <s v=""/>
    <x v="0"/>
  </r>
  <r>
    <x v="80536"/>
    <x v="22"/>
    <x v="8"/>
    <x v="8"/>
    <n v="30"/>
    <d v="1899-12-30T15:07:00"/>
    <s v=""/>
    <s v="11 KENWOOD AVE"/>
    <x v="0"/>
    <s v=""/>
    <x v="0"/>
  </r>
  <r>
    <x v="62981"/>
    <x v="22"/>
    <x v="10"/>
    <x v="10"/>
    <n v="150"/>
    <d v="1899-12-30T15:07:00"/>
    <s v="NR"/>
    <s v="244 VICTORIA ST"/>
    <x v="0"/>
    <s v=""/>
    <x v="0"/>
  </r>
  <r>
    <x v="51585"/>
    <x v="22"/>
    <x v="41"/>
    <x v="41"/>
    <n v="150"/>
    <d v="1899-12-30T15:07:00"/>
    <s v="NR"/>
    <s v="1251 KING ST W"/>
    <x v="0"/>
    <s v=""/>
    <x v="0"/>
  </r>
  <r>
    <x v="55166"/>
    <x v="22"/>
    <x v="41"/>
    <x v="41"/>
    <n v="150"/>
    <d v="1899-12-30T15:07:00"/>
    <s v="NR"/>
    <s v="21 COLLEGE ST"/>
    <x v="0"/>
    <s v=""/>
    <x v="0"/>
  </r>
  <r>
    <x v="55196"/>
    <x v="22"/>
    <x v="41"/>
    <x v="41"/>
    <n v="150"/>
    <d v="1899-12-30T15:07:00"/>
    <s v="NR"/>
    <s v="21 COLLEGE ST"/>
    <x v="0"/>
    <s v=""/>
    <x v="0"/>
  </r>
  <r>
    <x v="80537"/>
    <x v="22"/>
    <x v="5"/>
    <x v="5"/>
    <n v="30"/>
    <d v="1899-12-30T15:07:00"/>
    <s v="NR"/>
    <s v="340 CHURCH ST"/>
    <x v="0"/>
    <s v=""/>
    <x v="0"/>
  </r>
  <r>
    <x v="50413"/>
    <x v="22"/>
    <x v="1"/>
    <x v="1"/>
    <n v="30"/>
    <d v="1899-12-30T15:07:00"/>
    <s v="NR"/>
    <s v="59 OSLER ST"/>
    <x v="0"/>
    <s v=""/>
    <x v="0"/>
  </r>
  <r>
    <x v="57121"/>
    <x v="22"/>
    <x v="5"/>
    <x v="5"/>
    <n v="30"/>
    <d v="1899-12-30T15:07:00"/>
    <s v="NR"/>
    <s v="18 LOWTHER AVE"/>
    <x v="0"/>
    <s v=""/>
    <x v="0"/>
  </r>
  <r>
    <x v="75437"/>
    <x v="22"/>
    <x v="2"/>
    <x v="2"/>
    <n v="30"/>
    <d v="1899-12-30T15:08:00"/>
    <s v=""/>
    <s v="941 PROGRESS AVE"/>
    <x v="0"/>
    <s v=""/>
    <x v="0"/>
  </r>
  <r>
    <x v="80538"/>
    <x v="22"/>
    <x v="2"/>
    <x v="2"/>
    <n v="30"/>
    <d v="1899-12-30T15:08:00"/>
    <s v=""/>
    <s v="4001 LESLIE ST"/>
    <x v="0"/>
    <s v=""/>
    <x v="0"/>
  </r>
  <r>
    <x v="42"/>
    <x v="22"/>
    <x v="41"/>
    <x v="41"/>
    <n v="150"/>
    <d v="1899-12-30T15:08:00"/>
    <s v="NR"/>
    <s v="335 QUEEN ST W"/>
    <x v="0"/>
    <s v=""/>
    <x v="0"/>
  </r>
  <r>
    <x v="61"/>
    <x v="22"/>
    <x v="41"/>
    <x v="41"/>
    <n v="150"/>
    <d v="1899-12-30T15:08:00"/>
    <s v="NR"/>
    <s v="327 QUEEN ST W"/>
    <x v="0"/>
    <s v=""/>
    <x v="0"/>
  </r>
  <r>
    <x v="80168"/>
    <x v="22"/>
    <x v="41"/>
    <x v="41"/>
    <n v="150"/>
    <d v="1899-12-30T15:08:00"/>
    <s v="NR"/>
    <s v="786 KING ST W"/>
    <x v="0"/>
    <s v=""/>
    <x v="0"/>
  </r>
  <r>
    <x v="51620"/>
    <x v="22"/>
    <x v="3"/>
    <x v="3"/>
    <n v="40"/>
    <d v="1899-12-30T15:08:00"/>
    <s v="NR"/>
    <s v="1251 KING ST W"/>
    <x v="0"/>
    <s v=""/>
    <x v="0"/>
  </r>
  <r>
    <x v="79657"/>
    <x v="22"/>
    <x v="5"/>
    <x v="5"/>
    <n v="30"/>
    <d v="1899-12-30T15:08:00"/>
    <s v="E/S"/>
    <s v="LOTHIAN AVE"/>
    <x v="4"/>
    <s v="BLOOR ST W"/>
    <x v="0"/>
  </r>
  <r>
    <x v="55191"/>
    <x v="22"/>
    <x v="41"/>
    <x v="41"/>
    <n v="150"/>
    <d v="1899-12-30T15:08:00"/>
    <s v="NR"/>
    <s v="21 COLLEGE ST"/>
    <x v="0"/>
    <s v=""/>
    <x v="0"/>
  </r>
  <r>
    <x v="42992"/>
    <x v="22"/>
    <x v="0"/>
    <x v="0"/>
    <n v="50"/>
    <d v="1899-12-30T15:08:00"/>
    <s v="NR"/>
    <s v="170 ST HELEN'S AVE"/>
    <x v="0"/>
    <s v=""/>
    <x v="0"/>
  </r>
  <r>
    <x v="50414"/>
    <x v="22"/>
    <x v="1"/>
    <x v="1"/>
    <n v="30"/>
    <d v="1899-12-30T15:08:00"/>
    <s v="NR"/>
    <s v="45 OSLER ST"/>
    <x v="0"/>
    <s v=""/>
    <x v="0"/>
  </r>
  <r>
    <x v="26274"/>
    <x v="22"/>
    <x v="4"/>
    <x v="4"/>
    <n v="100"/>
    <d v="1899-12-30T15:08:00"/>
    <s v="OPP"/>
    <s v="75 HURON ST"/>
    <x v="0"/>
    <s v=""/>
    <x v="0"/>
  </r>
  <r>
    <x v="80539"/>
    <x v="22"/>
    <x v="41"/>
    <x v="41"/>
    <n v="150"/>
    <d v="1899-12-30T15:08:00"/>
    <s v="NR"/>
    <s v="99 QUEEN ST E"/>
    <x v="0"/>
    <s v=""/>
    <x v="0"/>
  </r>
  <r>
    <x v="7081"/>
    <x v="22"/>
    <x v="2"/>
    <x v="2"/>
    <n v="30"/>
    <d v="1899-12-30T15:09:00"/>
    <s v=""/>
    <s v="30 CARRIER DR"/>
    <x v="0"/>
    <s v=""/>
    <x v="0"/>
  </r>
  <r>
    <x v="4432"/>
    <x v="22"/>
    <x v="0"/>
    <x v="0"/>
    <n v="50"/>
    <d v="1899-12-30T15:09:00"/>
    <s v="NR"/>
    <s v="508 CHURCH ST"/>
    <x v="0"/>
    <s v=""/>
    <x v="0"/>
  </r>
  <r>
    <x v="68452"/>
    <x v="22"/>
    <x v="18"/>
    <x v="18"/>
    <n v="100"/>
    <d v="1899-12-30T15:09:00"/>
    <s v="NR"/>
    <s v="77 SPENCER AVE"/>
    <x v="0"/>
    <s v=""/>
    <x v="0"/>
  </r>
  <r>
    <x v="73"/>
    <x v="22"/>
    <x v="41"/>
    <x v="41"/>
    <n v="150"/>
    <d v="1899-12-30T15:09:00"/>
    <s v="NR"/>
    <s v="260 QUEEN ST W"/>
    <x v="0"/>
    <s v=""/>
    <x v="0"/>
  </r>
  <r>
    <x v="62984"/>
    <x v="22"/>
    <x v="10"/>
    <x v="10"/>
    <n v="150"/>
    <d v="1899-12-30T15:09:00"/>
    <s v="NR"/>
    <s v="244 VICTORIA ST"/>
    <x v="0"/>
    <s v=""/>
    <x v="0"/>
  </r>
  <r>
    <x v="79658"/>
    <x v="22"/>
    <x v="5"/>
    <x v="5"/>
    <n v="30"/>
    <d v="1899-12-30T15:09:00"/>
    <s v="E/S"/>
    <s v="LOTHIAN AVE"/>
    <x v="4"/>
    <s v="BLOOR ST W"/>
    <x v="0"/>
  </r>
  <r>
    <x v="53270"/>
    <x v="22"/>
    <x v="5"/>
    <x v="5"/>
    <n v="30"/>
    <d v="1899-12-30T15:09:00"/>
    <s v="NR"/>
    <s v="321 ST GEORGE ST"/>
    <x v="0"/>
    <s v=""/>
    <x v="0"/>
  </r>
  <r>
    <x v="50417"/>
    <x v="22"/>
    <x v="1"/>
    <x v="1"/>
    <n v="30"/>
    <d v="1899-12-30T15:09:00"/>
    <s v="NR"/>
    <s v="23 OSLER ST"/>
    <x v="0"/>
    <s v=""/>
    <x v="0"/>
  </r>
  <r>
    <x v="79960"/>
    <x v="22"/>
    <x v="6"/>
    <x v="6"/>
    <n v="100"/>
    <d v="1899-12-30T15:09:00"/>
    <s v="NR"/>
    <s v="137 PETER ST"/>
    <x v="0"/>
    <s v=""/>
    <x v="0"/>
  </r>
  <r>
    <x v="65732"/>
    <x v="22"/>
    <x v="5"/>
    <x v="5"/>
    <n v="30"/>
    <d v="1899-12-30T15:09:00"/>
    <s v="NR"/>
    <s v="3091 DUNDAS ST W"/>
    <x v="0"/>
    <s v=""/>
    <x v="0"/>
  </r>
  <r>
    <x v="26281"/>
    <x v="22"/>
    <x v="5"/>
    <x v="5"/>
    <n v="30"/>
    <d v="1899-12-30T15:09:00"/>
    <s v="NR"/>
    <s v="460 DUNDAS ST W"/>
    <x v="0"/>
    <s v=""/>
    <x v="0"/>
  </r>
  <r>
    <x v="80540"/>
    <x v="22"/>
    <x v="8"/>
    <x v="8"/>
    <n v="30"/>
    <d v="1899-12-30T15:10:00"/>
    <s v=""/>
    <s v="11 KENWOOD AVE"/>
    <x v="0"/>
    <s v=""/>
    <x v="0"/>
  </r>
  <r>
    <x v="51827"/>
    <x v="22"/>
    <x v="41"/>
    <x v="41"/>
    <n v="150"/>
    <d v="1899-12-30T15:10:00"/>
    <s v="NR"/>
    <s v="260 QUEEN ST W"/>
    <x v="0"/>
    <s v=""/>
    <x v="0"/>
  </r>
  <r>
    <x v="79663"/>
    <x v="22"/>
    <x v="5"/>
    <x v="5"/>
    <n v="30"/>
    <d v="1899-12-30T15:10:00"/>
    <s v="NR"/>
    <s v="3321 BLOOR ST W"/>
    <x v="0"/>
    <s v=""/>
    <x v="0"/>
  </r>
  <r>
    <x v="24787"/>
    <x v="22"/>
    <x v="16"/>
    <x v="16"/>
    <n v="40"/>
    <d v="1899-12-30T15:10:00"/>
    <s v="R/O"/>
    <s v="50 BLOOR ST W"/>
    <x v="0"/>
    <s v=""/>
    <x v="0"/>
  </r>
  <r>
    <x v="37834"/>
    <x v="22"/>
    <x v="5"/>
    <x v="5"/>
    <n v="30"/>
    <d v="1899-12-30T15:10:00"/>
    <s v="NR"/>
    <s v="29 SOUTH STATION ST"/>
    <x v="0"/>
    <s v=""/>
    <x v="0"/>
  </r>
  <r>
    <x v="67942"/>
    <x v="22"/>
    <x v="0"/>
    <x v="0"/>
    <n v="50"/>
    <d v="1899-12-30T15:10:00"/>
    <s v="OPP"/>
    <s v="43 MOUTRAY ST"/>
    <x v="0"/>
    <s v=""/>
    <x v="0"/>
  </r>
  <r>
    <x v="7091"/>
    <x v="22"/>
    <x v="2"/>
    <x v="2"/>
    <n v="30"/>
    <d v="1899-12-30T15:11:00"/>
    <s v=""/>
    <s v="30 CARRIER DR"/>
    <x v="0"/>
    <s v=""/>
    <x v="0"/>
  </r>
  <r>
    <x v="80541"/>
    <x v="22"/>
    <x v="62"/>
    <x v="61"/>
    <n v="30"/>
    <d v="1899-12-30T15:11:00"/>
    <s v=""/>
    <s v="18 HENDON AVE"/>
    <x v="0"/>
    <s v=""/>
    <x v="0"/>
  </r>
  <r>
    <x v="77984"/>
    <x v="22"/>
    <x v="5"/>
    <x v="5"/>
    <n v="30"/>
    <d v="1899-12-30T15:11:00"/>
    <s v="NR"/>
    <s v="18 ELM ST"/>
    <x v="0"/>
    <s v=""/>
    <x v="0"/>
  </r>
  <r>
    <x v="79674"/>
    <x v="22"/>
    <x v="3"/>
    <x v="3"/>
    <n v="40"/>
    <d v="1899-12-30T15:11:00"/>
    <s v="NR"/>
    <s v="3321 BLOOR ST W"/>
    <x v="0"/>
    <s v=""/>
    <x v="0"/>
  </r>
  <r>
    <x v="79679"/>
    <x v="22"/>
    <x v="5"/>
    <x v="5"/>
    <n v="30"/>
    <d v="1899-12-30T15:11:00"/>
    <s v="NR"/>
    <s v="3321 BLOOR ST W"/>
    <x v="0"/>
    <s v=""/>
    <x v="0"/>
  </r>
  <r>
    <x v="80542"/>
    <x v="22"/>
    <x v="41"/>
    <x v="41"/>
    <n v="150"/>
    <d v="1899-12-30T15:11:00"/>
    <s v="NR"/>
    <s v="66 AVENUE RD"/>
    <x v="0"/>
    <s v=""/>
    <x v="0"/>
  </r>
  <r>
    <x v="50424"/>
    <x v="22"/>
    <x v="1"/>
    <x v="1"/>
    <n v="30"/>
    <d v="1899-12-30T15:11:00"/>
    <s v="NR"/>
    <s v="11 OSLER ST"/>
    <x v="0"/>
    <s v=""/>
    <x v="0"/>
  </r>
  <r>
    <x v="26282"/>
    <x v="22"/>
    <x v="5"/>
    <x v="5"/>
    <n v="30"/>
    <d v="1899-12-30T15:11:00"/>
    <s v="NR"/>
    <s v="480 DUNDAS ST W"/>
    <x v="0"/>
    <s v=""/>
    <x v="0"/>
  </r>
  <r>
    <x v="24103"/>
    <x v="22"/>
    <x v="6"/>
    <x v="6"/>
    <n v="100"/>
    <d v="1899-12-30T15:12:00"/>
    <s v="NR"/>
    <s v="61 BENSHIRE DR"/>
    <x v="0"/>
    <s v=""/>
    <x v="0"/>
  </r>
  <r>
    <x v="43444"/>
    <x v="22"/>
    <x v="18"/>
    <x v="18"/>
    <n v="100"/>
    <d v="1899-12-30T15:12:00"/>
    <s v="NR"/>
    <s v="95 PRINCE ARTHUR AVE"/>
    <x v="0"/>
    <s v=""/>
    <x v="0"/>
  </r>
  <r>
    <x v="52854"/>
    <x v="22"/>
    <x v="4"/>
    <x v="4"/>
    <n v="100"/>
    <d v="1899-12-30T15:12:00"/>
    <s v="NR"/>
    <s v="55 EAST LIBERTY ST"/>
    <x v="0"/>
    <s v=""/>
    <x v="0"/>
  </r>
  <r>
    <x v="62986"/>
    <x v="22"/>
    <x v="18"/>
    <x v="18"/>
    <n v="100"/>
    <d v="1899-12-30T15:12:00"/>
    <s v="NR"/>
    <s v="227 VICTORIA ST"/>
    <x v="0"/>
    <s v=""/>
    <x v="0"/>
  </r>
  <r>
    <x v="17706"/>
    <x v="22"/>
    <x v="41"/>
    <x v="41"/>
    <n v="150"/>
    <d v="1899-12-30T15:12:00"/>
    <s v="NR"/>
    <s v="567 QUEEN ST W"/>
    <x v="0"/>
    <s v=""/>
    <x v="0"/>
  </r>
  <r>
    <x v="21643"/>
    <x v="22"/>
    <x v="41"/>
    <x v="41"/>
    <n v="150"/>
    <d v="1899-12-30T15:12:00"/>
    <s v="OPP"/>
    <s v="140 CARLTON ST"/>
    <x v="0"/>
    <s v=""/>
    <x v="22"/>
  </r>
  <r>
    <x v="55202"/>
    <x v="22"/>
    <x v="41"/>
    <x v="41"/>
    <n v="150"/>
    <d v="1899-12-30T15:12:00"/>
    <s v="NR"/>
    <s v="14 COLLEGE ST"/>
    <x v="0"/>
    <s v=""/>
    <x v="0"/>
  </r>
  <r>
    <x v="53273"/>
    <x v="22"/>
    <x v="5"/>
    <x v="5"/>
    <n v="30"/>
    <d v="1899-12-30T15:12:00"/>
    <s v="NR"/>
    <s v="321 ST GEORGE ST"/>
    <x v="0"/>
    <s v=""/>
    <x v="0"/>
  </r>
  <r>
    <x v="14930"/>
    <x v="22"/>
    <x v="0"/>
    <x v="0"/>
    <n v="50"/>
    <d v="1899-12-30T15:12:00"/>
    <s v="S/S"/>
    <s v="SULLIVAN ST"/>
    <x v="2"/>
    <s v="SPADINA AVE"/>
    <x v="1"/>
  </r>
  <r>
    <x v="24805"/>
    <x v="22"/>
    <x v="6"/>
    <x v="6"/>
    <n v="100"/>
    <d v="1899-12-30T15:12:00"/>
    <s v="OPP"/>
    <s v="1200 BAY ST"/>
    <x v="0"/>
    <s v=""/>
    <x v="0"/>
  </r>
  <r>
    <x v="38490"/>
    <x v="22"/>
    <x v="5"/>
    <x v="5"/>
    <n v="30"/>
    <d v="1899-12-30T15:12:00"/>
    <s v="NR"/>
    <s v="29 SOUTH STATION ST"/>
    <x v="0"/>
    <s v=""/>
    <x v="0"/>
  </r>
  <r>
    <x v="67944"/>
    <x v="22"/>
    <x v="0"/>
    <x v="0"/>
    <n v="50"/>
    <d v="1899-12-30T15:12:00"/>
    <s v="NR"/>
    <s v="278 BROCK AVE"/>
    <x v="0"/>
    <s v=""/>
    <x v="0"/>
  </r>
  <r>
    <x v="79973"/>
    <x v="22"/>
    <x v="0"/>
    <x v="0"/>
    <n v="50"/>
    <d v="1899-12-30T15:12:00"/>
    <s v="NR"/>
    <s v="334 ADELAIDE ST W"/>
    <x v="0"/>
    <s v=""/>
    <x v="0"/>
  </r>
  <r>
    <x v="65737"/>
    <x v="22"/>
    <x v="5"/>
    <x v="5"/>
    <n v="30"/>
    <d v="1899-12-30T15:12:00"/>
    <s v="NR"/>
    <s v="3103 DUNDAS ST W"/>
    <x v="0"/>
    <s v=""/>
    <x v="0"/>
  </r>
  <r>
    <x v="41263"/>
    <x v="22"/>
    <x v="12"/>
    <x v="12"/>
    <n v="40"/>
    <d v="1899-12-30T15:12:00"/>
    <s v="NR"/>
    <s v="100 KING ST W"/>
    <x v="0"/>
    <s v=""/>
    <x v="0"/>
  </r>
  <r>
    <x v="7267"/>
    <x v="22"/>
    <x v="2"/>
    <x v="2"/>
    <n v="30"/>
    <d v="1899-12-30T15:13:00"/>
    <s v=""/>
    <s v="30 CARRIER DR"/>
    <x v="0"/>
    <s v=""/>
    <x v="0"/>
  </r>
  <r>
    <x v="18079"/>
    <x v="22"/>
    <x v="41"/>
    <x v="41"/>
    <n v="150"/>
    <d v="1899-12-30T15:13:00"/>
    <s v="NR"/>
    <s v="557 QUEEN ST W"/>
    <x v="0"/>
    <s v=""/>
    <x v="0"/>
  </r>
  <r>
    <x v="51633"/>
    <x v="22"/>
    <x v="41"/>
    <x v="41"/>
    <n v="150"/>
    <d v="1899-12-30T15:13:00"/>
    <s v="OPP"/>
    <s v="1251 KING ST W"/>
    <x v="0"/>
    <s v=""/>
    <x v="0"/>
  </r>
  <r>
    <x v="79700"/>
    <x v="22"/>
    <x v="5"/>
    <x v="5"/>
    <n v="30"/>
    <d v="1899-12-30T15:13:00"/>
    <s v="W/S"/>
    <s v="EAGLE RD"/>
    <x v="4"/>
    <s v="BLOOR ST W"/>
    <x v="0"/>
  </r>
  <r>
    <x v="15846"/>
    <x v="22"/>
    <x v="6"/>
    <x v="6"/>
    <n v="100"/>
    <d v="1899-12-30T15:13:00"/>
    <s v="OPP"/>
    <s v="7 GRENVILLE ST"/>
    <x v="0"/>
    <s v=""/>
    <x v="0"/>
  </r>
  <r>
    <x v="80543"/>
    <x v="22"/>
    <x v="41"/>
    <x v="41"/>
    <n v="150"/>
    <d v="1899-12-30T15:13:00"/>
    <s v="NR"/>
    <s v="66 AVENUE RD"/>
    <x v="0"/>
    <s v=""/>
    <x v="0"/>
  </r>
  <r>
    <x v="4639"/>
    <x v="22"/>
    <x v="6"/>
    <x v="6"/>
    <n v="100"/>
    <d v="1899-12-30T15:13:00"/>
    <s v="NR"/>
    <s v="20 MARKET ST"/>
    <x v="0"/>
    <s v=""/>
    <x v="3"/>
  </r>
  <r>
    <x v="57192"/>
    <x v="22"/>
    <x v="0"/>
    <x v="0"/>
    <n v="50"/>
    <d v="1899-12-30T15:13:00"/>
    <s v="NR"/>
    <s v="34 LITTLE NORWAY CRES"/>
    <x v="0"/>
    <s v=""/>
    <x v="0"/>
  </r>
  <r>
    <x v="62395"/>
    <x v="22"/>
    <x v="0"/>
    <x v="0"/>
    <n v="50"/>
    <d v="1899-12-30T15:13:00"/>
    <s v="W/S"/>
    <s v="BELLEVUE AVE"/>
    <x v="4"/>
    <s v="OXFORD ST"/>
    <x v="0"/>
  </r>
  <r>
    <x v="59851"/>
    <x v="22"/>
    <x v="2"/>
    <x v="2"/>
    <n v="30"/>
    <d v="1899-12-30T15:14:00"/>
    <s v="AT"/>
    <s v="45 LA ROSE AVE"/>
    <x v="0"/>
    <s v=""/>
    <x v="0"/>
  </r>
  <r>
    <x v="80544"/>
    <x v="22"/>
    <x v="62"/>
    <x v="61"/>
    <n v="30"/>
    <d v="1899-12-30T15:14:00"/>
    <s v=""/>
    <s v="18 HENDON AVE"/>
    <x v="0"/>
    <s v=""/>
    <x v="0"/>
  </r>
  <r>
    <x v="79708"/>
    <x v="22"/>
    <x v="5"/>
    <x v="5"/>
    <n v="30"/>
    <d v="1899-12-30T15:14:00"/>
    <s v="E/S"/>
    <s v="EAGLE RD"/>
    <x v="4"/>
    <s v="BLOOR ST W"/>
    <x v="0"/>
  </r>
  <r>
    <x v="80545"/>
    <x v="22"/>
    <x v="5"/>
    <x v="5"/>
    <n v="30"/>
    <d v="1899-12-30T15:14:00"/>
    <s v="NR"/>
    <s v="245 CHURCH ST"/>
    <x v="0"/>
    <s v=""/>
    <x v="0"/>
  </r>
  <r>
    <x v="53279"/>
    <x v="22"/>
    <x v="3"/>
    <x v="3"/>
    <n v="40"/>
    <d v="1899-12-30T15:14:00"/>
    <s v="NR"/>
    <s v="321 ST GEORGE ST"/>
    <x v="0"/>
    <s v=""/>
    <x v="0"/>
  </r>
  <r>
    <x v="14937"/>
    <x v="22"/>
    <x v="0"/>
    <x v="0"/>
    <n v="50"/>
    <d v="1899-12-30T15:14:00"/>
    <s v="N/S"/>
    <s v="SULLIVAN ST"/>
    <x v="2"/>
    <s v="SPADINA AVE"/>
    <x v="0"/>
  </r>
  <r>
    <x v="27055"/>
    <x v="22"/>
    <x v="6"/>
    <x v="6"/>
    <n v="100"/>
    <d v="1899-12-30T15:14:00"/>
    <s v="NR"/>
    <s v="266 ADELAIDE ST W"/>
    <x v="0"/>
    <s v=""/>
    <x v="0"/>
  </r>
  <r>
    <x v="1271"/>
    <x v="22"/>
    <x v="3"/>
    <x v="3"/>
    <n v="40"/>
    <d v="1899-12-30T15:14:00"/>
    <s v="NR"/>
    <s v="236 FRONT ST E"/>
    <x v="0"/>
    <s v=""/>
    <x v="0"/>
  </r>
  <r>
    <x v="80546"/>
    <x v="22"/>
    <x v="0"/>
    <x v="0"/>
    <n v="50"/>
    <d v="1899-12-30T15:14:00"/>
    <s v="NR"/>
    <s v="1 LENNOX ST"/>
    <x v="0"/>
    <s v=""/>
    <x v="0"/>
  </r>
  <r>
    <x v="26293"/>
    <x v="22"/>
    <x v="5"/>
    <x v="5"/>
    <n v="30"/>
    <d v="1899-12-30T15:14:00"/>
    <s v="NR"/>
    <s v="309 SPADINA AVE"/>
    <x v="0"/>
    <s v=""/>
    <x v="0"/>
  </r>
  <r>
    <x v="51831"/>
    <x v="22"/>
    <x v="41"/>
    <x v="41"/>
    <n v="150"/>
    <d v="1899-12-30T15:15:00"/>
    <s v="NR"/>
    <s v="240 QUEEN ST W"/>
    <x v="0"/>
    <s v=""/>
    <x v="0"/>
  </r>
  <r>
    <x v="38987"/>
    <x v="22"/>
    <x v="3"/>
    <x v="3"/>
    <n v="40"/>
    <d v="1899-12-30T15:15:00"/>
    <s v="OPP"/>
    <s v="159 FRANKLIN AVE"/>
    <x v="0"/>
    <s v=""/>
    <x v="0"/>
  </r>
  <r>
    <x v="56406"/>
    <x v="22"/>
    <x v="6"/>
    <x v="6"/>
    <n v="100"/>
    <d v="1899-12-30T15:15:00"/>
    <s v="NR"/>
    <s v="75 GARRATT BLVD"/>
    <x v="0"/>
    <s v=""/>
    <x v="0"/>
  </r>
  <r>
    <x v="51654"/>
    <x v="22"/>
    <x v="41"/>
    <x v="41"/>
    <n v="150"/>
    <d v="1899-12-30T15:15:00"/>
    <s v="NR"/>
    <s v="1306 KING ST W"/>
    <x v="0"/>
    <s v=""/>
    <x v="0"/>
  </r>
  <r>
    <x v="80547"/>
    <x v="22"/>
    <x v="5"/>
    <x v="5"/>
    <n v="30"/>
    <d v="1899-12-30T15:15:00"/>
    <s v="E/S"/>
    <s v="EAGLE RD"/>
    <x v="4"/>
    <s v="BLOOR ST W"/>
    <x v="0"/>
  </r>
  <r>
    <x v="21650"/>
    <x v="22"/>
    <x v="41"/>
    <x v="41"/>
    <n v="150"/>
    <d v="1899-12-30T15:15:00"/>
    <s v="NR"/>
    <s v="179 CARLTON ST"/>
    <x v="0"/>
    <s v=""/>
    <x v="0"/>
  </r>
  <r>
    <x v="55209"/>
    <x v="22"/>
    <x v="41"/>
    <x v="41"/>
    <n v="150"/>
    <d v="1899-12-30T15:15:00"/>
    <s v="NR"/>
    <s v="40 COLLEGE ST"/>
    <x v="0"/>
    <s v=""/>
    <x v="0"/>
  </r>
  <r>
    <x v="55224"/>
    <x v="22"/>
    <x v="41"/>
    <x v="41"/>
    <n v="150"/>
    <d v="1899-12-30T15:15:00"/>
    <s v="NR"/>
    <s v="40 COLLEGE ST"/>
    <x v="0"/>
    <s v=""/>
    <x v="0"/>
  </r>
  <r>
    <x v="36947"/>
    <x v="22"/>
    <x v="3"/>
    <x v="3"/>
    <n v="40"/>
    <d v="1899-12-30T15:15:00"/>
    <s v="NR"/>
    <s v="125 MACKAY AVE"/>
    <x v="0"/>
    <s v=""/>
    <x v="0"/>
  </r>
  <r>
    <x v="36956"/>
    <x v="22"/>
    <x v="3"/>
    <x v="3"/>
    <n v="40"/>
    <d v="1899-12-30T15:15:00"/>
    <s v="NR"/>
    <s v="125 MACKAY AVE"/>
    <x v="0"/>
    <s v=""/>
    <x v="0"/>
  </r>
  <r>
    <x v="36959"/>
    <x v="22"/>
    <x v="3"/>
    <x v="3"/>
    <n v="40"/>
    <d v="1899-12-30T15:15:00"/>
    <s v="NR"/>
    <s v="125 MACKAY AVE"/>
    <x v="0"/>
    <s v=""/>
    <x v="0"/>
  </r>
  <r>
    <x v="24825"/>
    <x v="22"/>
    <x v="14"/>
    <x v="14"/>
    <n v="150"/>
    <d v="1899-12-30T15:15:00"/>
    <s v="NR"/>
    <s v="1235 BAY ST"/>
    <x v="0"/>
    <s v=""/>
    <x v="0"/>
  </r>
  <r>
    <x v="43050"/>
    <x v="22"/>
    <x v="0"/>
    <x v="0"/>
    <n v="50"/>
    <d v="1899-12-30T15:15:00"/>
    <s v="NR"/>
    <s v="1245 BLOOR ST W"/>
    <x v="0"/>
    <s v=""/>
    <x v="0"/>
  </r>
  <r>
    <x v="28238"/>
    <x v="22"/>
    <x v="6"/>
    <x v="6"/>
    <n v="100"/>
    <d v="1899-12-30T15:15:00"/>
    <s v="NR"/>
    <s v="150 ELIZABETH ST"/>
    <x v="0"/>
    <s v=""/>
    <x v="0"/>
  </r>
  <r>
    <x v="79985"/>
    <x v="22"/>
    <x v="13"/>
    <x v="13"/>
    <n v="50"/>
    <d v="1899-12-30T15:15:00"/>
    <s v="NR"/>
    <s v="30 DUNCAN ST"/>
    <x v="0"/>
    <s v=""/>
    <x v="0"/>
  </r>
  <r>
    <x v="26298"/>
    <x v="22"/>
    <x v="0"/>
    <x v="0"/>
    <n v="50"/>
    <d v="1899-12-30T15:15:00"/>
    <s v="NR"/>
    <s v="322 SPADINA AVE"/>
    <x v="0"/>
    <s v=""/>
    <x v="0"/>
  </r>
  <r>
    <x v="57256"/>
    <x v="22"/>
    <x v="3"/>
    <x v="3"/>
    <n v="40"/>
    <d v="1899-12-30T15:15:00"/>
    <s v="NR"/>
    <s v="34 LITTLE NORWAY CRES"/>
    <x v="0"/>
    <s v=""/>
    <x v="0"/>
  </r>
  <r>
    <x v="59852"/>
    <x v="22"/>
    <x v="2"/>
    <x v="2"/>
    <n v="30"/>
    <d v="1899-12-30T15:16:00"/>
    <s v="AT"/>
    <s v="45 LA ROSE AVE"/>
    <x v="0"/>
    <s v=""/>
    <x v="0"/>
  </r>
  <r>
    <x v="80548"/>
    <x v="22"/>
    <x v="62"/>
    <x v="61"/>
    <n v="30"/>
    <d v="1899-12-30T15:16:00"/>
    <s v=""/>
    <s v="18 HENDON AVE"/>
    <x v="0"/>
    <s v=""/>
    <x v="0"/>
  </r>
  <r>
    <x v="4446"/>
    <x v="22"/>
    <x v="0"/>
    <x v="0"/>
    <n v="50"/>
    <d v="1899-12-30T15:16:00"/>
    <s v="NR"/>
    <s v="32 GRENVILLE ST"/>
    <x v="0"/>
    <s v=""/>
    <x v="0"/>
  </r>
  <r>
    <x v="21661"/>
    <x v="22"/>
    <x v="41"/>
    <x v="41"/>
    <n v="150"/>
    <d v="1899-12-30T15:16:00"/>
    <s v="NR"/>
    <s v="201 CARLTON ST"/>
    <x v="0"/>
    <s v=""/>
    <x v="0"/>
  </r>
  <r>
    <x v="38497"/>
    <x v="22"/>
    <x v="5"/>
    <x v="5"/>
    <n v="30"/>
    <d v="1899-12-30T15:16:00"/>
    <s v="NR"/>
    <s v="4 JOHN ST"/>
    <x v="0"/>
    <s v=""/>
    <x v="0"/>
  </r>
  <r>
    <x v="79993"/>
    <x v="22"/>
    <x v="3"/>
    <x v="3"/>
    <n v="40"/>
    <d v="1899-12-30T15:16:00"/>
    <s v="NR"/>
    <s v="30 DUNCAN ST"/>
    <x v="0"/>
    <s v=""/>
    <x v="0"/>
  </r>
  <r>
    <x v="43453"/>
    <x v="22"/>
    <x v="0"/>
    <x v="0"/>
    <n v="50"/>
    <d v="1899-12-30T15:17:00"/>
    <s v="OPP"/>
    <s v="571 HURON ST"/>
    <x v="0"/>
    <s v=""/>
    <x v="0"/>
  </r>
  <r>
    <x v="56415"/>
    <x v="22"/>
    <x v="6"/>
    <x v="6"/>
    <n v="100"/>
    <d v="1899-12-30T15:17:00"/>
    <s v="NR"/>
    <s v="75 GARRATT BLVD"/>
    <x v="0"/>
    <s v=""/>
    <x v="0"/>
  </r>
  <r>
    <x v="21665"/>
    <x v="22"/>
    <x v="41"/>
    <x v="41"/>
    <n v="150"/>
    <d v="1899-12-30T15:17:00"/>
    <s v="NR"/>
    <s v="229 CARLTON ST"/>
    <x v="0"/>
    <s v=""/>
    <x v="0"/>
  </r>
  <r>
    <x v="80549"/>
    <x v="22"/>
    <x v="2"/>
    <x v="2"/>
    <n v="30"/>
    <d v="1899-12-30T15:17:00"/>
    <s v="AT"/>
    <s v="8 TED WRAY CRCL"/>
    <x v="0"/>
    <s v=""/>
    <x v="0"/>
  </r>
  <r>
    <x v="24866"/>
    <x v="22"/>
    <x v="6"/>
    <x v="6"/>
    <n v="100"/>
    <d v="1899-12-30T15:17:00"/>
    <s v="NR"/>
    <s v="70 YORKVILLE AVE"/>
    <x v="0"/>
    <s v=""/>
    <x v="0"/>
  </r>
  <r>
    <x v="27059"/>
    <x v="22"/>
    <x v="0"/>
    <x v="0"/>
    <n v="50"/>
    <d v="1899-12-30T15:17:00"/>
    <s v="NR"/>
    <s v="80 JOHN ST"/>
    <x v="0"/>
    <s v=""/>
    <x v="0"/>
  </r>
  <r>
    <x v="50425"/>
    <x v="22"/>
    <x v="0"/>
    <x v="0"/>
    <n v="50"/>
    <d v="1899-12-30T15:17:00"/>
    <s v="S/S"/>
    <s v="ANTLER ST"/>
    <x v="2"/>
    <s v="FRANKLIN AVE"/>
    <x v="0"/>
  </r>
  <r>
    <x v="80550"/>
    <x v="22"/>
    <x v="62"/>
    <x v="61"/>
    <n v="30"/>
    <d v="1899-12-30T15:18:00"/>
    <s v=""/>
    <s v="18 HENDON AVE"/>
    <x v="0"/>
    <s v=""/>
    <x v="0"/>
  </r>
  <r>
    <x v="7625"/>
    <x v="22"/>
    <x v="2"/>
    <x v="2"/>
    <n v="30"/>
    <d v="1899-12-30T15:18:00"/>
    <s v=""/>
    <s v="111 HICKORY TREE RD"/>
    <x v="0"/>
    <s v=""/>
    <x v="0"/>
  </r>
  <r>
    <x v="43582"/>
    <x v="22"/>
    <x v="0"/>
    <x v="0"/>
    <n v="50"/>
    <d v="1899-12-30T15:18:00"/>
    <s v="OPP"/>
    <s v="571 HURON ST"/>
    <x v="0"/>
    <s v=""/>
    <x v="0"/>
  </r>
  <r>
    <x v="21887"/>
    <x v="22"/>
    <x v="14"/>
    <x v="14"/>
    <n v="150"/>
    <d v="1899-12-30T15:18:00"/>
    <s v="NR"/>
    <s v="18 BEVERLEY ST"/>
    <x v="0"/>
    <s v=""/>
    <x v="3"/>
  </r>
  <r>
    <x v="51660"/>
    <x v="22"/>
    <x v="41"/>
    <x v="41"/>
    <n v="150"/>
    <d v="1899-12-30T15:18:00"/>
    <s v="NR"/>
    <s v="1486 KING ST W"/>
    <x v="0"/>
    <s v=""/>
    <x v="0"/>
  </r>
  <r>
    <x v="80551"/>
    <x v="22"/>
    <x v="2"/>
    <x v="2"/>
    <n v="30"/>
    <d v="1899-12-30T15:18:00"/>
    <s v="AT"/>
    <s v="8 TED WRAY CRCL"/>
    <x v="0"/>
    <s v=""/>
    <x v="0"/>
  </r>
  <r>
    <x v="24903"/>
    <x v="22"/>
    <x v="6"/>
    <x v="6"/>
    <n v="100"/>
    <d v="1899-12-30T15:18:00"/>
    <s v="OPP"/>
    <s v="70 YORKVILLE AVE"/>
    <x v="0"/>
    <s v=""/>
    <x v="0"/>
  </r>
  <r>
    <x v="67949"/>
    <x v="22"/>
    <x v="4"/>
    <x v="4"/>
    <n v="100"/>
    <d v="1899-12-30T15:18:00"/>
    <s v="E/S"/>
    <s v="STERLING RD"/>
    <x v="3"/>
    <s v="DUNDAS ST W"/>
    <x v="0"/>
  </r>
  <r>
    <x v="43583"/>
    <x v="22"/>
    <x v="0"/>
    <x v="0"/>
    <n v="50"/>
    <d v="1899-12-30T15:19:00"/>
    <s v="OPP"/>
    <s v="580 HURON ST"/>
    <x v="0"/>
    <s v=""/>
    <x v="0"/>
  </r>
  <r>
    <x v="36991"/>
    <x v="22"/>
    <x v="0"/>
    <x v="0"/>
    <n v="50"/>
    <d v="1899-12-30T15:19:00"/>
    <s v="OPP"/>
    <s v="46 MACKAY AVE"/>
    <x v="0"/>
    <s v=""/>
    <x v="0"/>
  </r>
  <r>
    <x v="15853"/>
    <x v="22"/>
    <x v="7"/>
    <x v="7"/>
    <n v="40"/>
    <d v="1899-12-30T15:19:00"/>
    <s v="OPP"/>
    <s v="25 GRENVILLE ST"/>
    <x v="0"/>
    <s v=""/>
    <x v="0"/>
  </r>
  <r>
    <x v="51241"/>
    <x v="22"/>
    <x v="0"/>
    <x v="0"/>
    <n v="50"/>
    <d v="1899-12-30T15:19:00"/>
    <s v="NR"/>
    <s v="35 DUNCAN ST"/>
    <x v="0"/>
    <s v=""/>
    <x v="0"/>
  </r>
  <r>
    <x v="10411"/>
    <x v="22"/>
    <x v="5"/>
    <x v="5"/>
    <n v="30"/>
    <d v="1899-12-30T15:19:00"/>
    <s v="OPP"/>
    <s v="20 MARKET ST"/>
    <x v="0"/>
    <s v=""/>
    <x v="3"/>
  </r>
  <r>
    <x v="78390"/>
    <x v="22"/>
    <x v="14"/>
    <x v="14"/>
    <n v="150"/>
    <d v="1899-12-30T15:20:00"/>
    <s v="NR"/>
    <s v="15 BEVERLEY ST"/>
    <x v="0"/>
    <s v=""/>
    <x v="0"/>
  </r>
  <r>
    <x v="78131"/>
    <x v="22"/>
    <x v="0"/>
    <x v="0"/>
    <n v="50"/>
    <d v="1899-12-30T15:20:00"/>
    <s v="S/S"/>
    <s v="ISABELLA ST"/>
    <x v="2"/>
    <s v="YONGE ST"/>
    <x v="0"/>
  </r>
  <r>
    <x v="80552"/>
    <x v="22"/>
    <x v="5"/>
    <x v="5"/>
    <n v="30"/>
    <d v="1899-12-30T15:20:00"/>
    <s v="NR"/>
    <s v="103 RONCESVALLES AVE"/>
    <x v="0"/>
    <s v=""/>
    <x v="0"/>
  </r>
  <r>
    <x v="19220"/>
    <x v="22"/>
    <x v="41"/>
    <x v="41"/>
    <n v="150"/>
    <d v="1899-12-30T15:20:00"/>
    <s v="NR"/>
    <s v="501 QUEEN ST W"/>
    <x v="0"/>
    <s v=""/>
    <x v="51"/>
  </r>
  <r>
    <x v="70829"/>
    <x v="22"/>
    <x v="6"/>
    <x v="6"/>
    <n v="100"/>
    <d v="1899-12-30T15:20:00"/>
    <s v="NR"/>
    <s v="801 BAY ST"/>
    <x v="0"/>
    <s v=""/>
    <x v="0"/>
  </r>
  <r>
    <x v="80553"/>
    <x v="22"/>
    <x v="5"/>
    <x v="5"/>
    <n v="30"/>
    <d v="1899-12-30T15:20:00"/>
    <s v="NR"/>
    <s v="63 GOULD ST"/>
    <x v="0"/>
    <s v=""/>
    <x v="0"/>
  </r>
  <r>
    <x v="43061"/>
    <x v="22"/>
    <x v="0"/>
    <x v="0"/>
    <n v="50"/>
    <d v="1899-12-30T15:20:00"/>
    <s v="NR"/>
    <s v="473 ST CLARENS AVE"/>
    <x v="0"/>
    <s v=""/>
    <x v="0"/>
  </r>
  <r>
    <x v="1344"/>
    <x v="22"/>
    <x v="0"/>
    <x v="0"/>
    <n v="50"/>
    <d v="1899-12-30T15:20:00"/>
    <s v="NR"/>
    <s v="260 KING ST E"/>
    <x v="0"/>
    <s v=""/>
    <x v="0"/>
  </r>
  <r>
    <x v="59587"/>
    <x v="22"/>
    <x v="2"/>
    <x v="2"/>
    <n v="30"/>
    <d v="1899-12-30T15:21:00"/>
    <s v="AT"/>
    <s v="45 LA ROSE AVE"/>
    <x v="0"/>
    <s v=""/>
    <x v="0"/>
  </r>
  <r>
    <x v="1136"/>
    <x v="22"/>
    <x v="2"/>
    <x v="2"/>
    <n v="30"/>
    <d v="1899-12-30T15:21:00"/>
    <s v="AT"/>
    <s v="1471 EGLINTON AVE W"/>
    <x v="0"/>
    <s v=""/>
    <x v="0"/>
  </r>
  <r>
    <x v="20454"/>
    <x v="22"/>
    <x v="5"/>
    <x v="5"/>
    <n v="30"/>
    <d v="1899-12-30T15:21:00"/>
    <s v="OPP"/>
    <s v="50 CHARLES ST E"/>
    <x v="0"/>
    <s v=""/>
    <x v="0"/>
  </r>
  <r>
    <x v="49714"/>
    <x v="22"/>
    <x v="27"/>
    <x v="27"/>
    <n v="250"/>
    <d v="1899-12-30T15:21:00"/>
    <s v="AT"/>
    <s v="85 ELLESMERE RD"/>
    <x v="0"/>
    <s v=""/>
    <x v="0"/>
  </r>
  <r>
    <x v="51836"/>
    <x v="22"/>
    <x v="41"/>
    <x v="41"/>
    <n v="150"/>
    <d v="1899-12-30T15:21:00"/>
    <s v="NR"/>
    <s v="327 QUEEN ST W"/>
    <x v="0"/>
    <s v=""/>
    <x v="0"/>
  </r>
  <r>
    <x v="77991"/>
    <x v="22"/>
    <x v="0"/>
    <x v="0"/>
    <n v="50"/>
    <d v="1899-12-30T15:21:00"/>
    <s v="S/S"/>
    <s v="HAYTER ST"/>
    <x v="2"/>
    <s v="LA PLANTE AVE"/>
    <x v="0"/>
  </r>
  <r>
    <x v="80554"/>
    <x v="22"/>
    <x v="2"/>
    <x v="2"/>
    <n v="30"/>
    <d v="1899-12-30T15:21:00"/>
    <s v="AT"/>
    <s v="8 TED WRAY CRCL"/>
    <x v="0"/>
    <s v=""/>
    <x v="0"/>
  </r>
  <r>
    <x v="27062"/>
    <x v="22"/>
    <x v="0"/>
    <x v="0"/>
    <n v="50"/>
    <d v="1899-12-30T15:21:00"/>
    <s v="NR"/>
    <s v="41 WIDMER ST"/>
    <x v="0"/>
    <s v=""/>
    <x v="0"/>
  </r>
  <r>
    <x v="80555"/>
    <x v="22"/>
    <x v="5"/>
    <x v="5"/>
    <n v="30"/>
    <d v="1899-12-30T15:21:00"/>
    <s v="NR"/>
    <s v="1966 WESTON RD"/>
    <x v="0"/>
    <s v=""/>
    <x v="0"/>
  </r>
  <r>
    <x v="10417"/>
    <x v="22"/>
    <x v="5"/>
    <x v="5"/>
    <n v="30"/>
    <d v="1899-12-30T15:21:00"/>
    <s v="NR"/>
    <s v="80 FRONT ST E"/>
    <x v="0"/>
    <s v=""/>
    <x v="0"/>
  </r>
  <r>
    <x v="26313"/>
    <x v="22"/>
    <x v="5"/>
    <x v="5"/>
    <n v="30"/>
    <d v="1899-12-30T15:21:00"/>
    <s v="NR"/>
    <s v="442 SPADINA AVE"/>
    <x v="0"/>
    <s v=""/>
    <x v="0"/>
  </r>
  <r>
    <x v="41268"/>
    <x v="22"/>
    <x v="11"/>
    <x v="11"/>
    <n v="450"/>
    <d v="1899-12-30T15:21:00"/>
    <s v="NR"/>
    <s v="20 KING ST W"/>
    <x v="0"/>
    <s v=""/>
    <x v="0"/>
  </r>
  <r>
    <x v="80556"/>
    <x v="22"/>
    <x v="5"/>
    <x v="5"/>
    <n v="30"/>
    <d v="1899-12-30T15:22:00"/>
    <s v="E/S"/>
    <s v="THOMPSON AVE"/>
    <x v="4"/>
    <s v="BLOOR ST W"/>
    <x v="0"/>
  </r>
  <r>
    <x v="80557"/>
    <x v="22"/>
    <x v="2"/>
    <x v="2"/>
    <n v="30"/>
    <d v="1899-12-30T15:22:00"/>
    <s v="AT"/>
    <s v="8 TED WRAY CRCL"/>
    <x v="0"/>
    <s v=""/>
    <x v="0"/>
  </r>
  <r>
    <x v="24952"/>
    <x v="22"/>
    <x v="3"/>
    <x v="3"/>
    <n v="40"/>
    <d v="1899-12-30T15:22:00"/>
    <s v="NR"/>
    <s v="105 SCOLLARD ST"/>
    <x v="0"/>
    <s v=""/>
    <x v="0"/>
  </r>
  <r>
    <x v="80558"/>
    <x v="22"/>
    <x v="0"/>
    <x v="0"/>
    <n v="50"/>
    <d v="1899-12-30T15:22:00"/>
    <s v="OPP"/>
    <s v="245 BROOKE AVE"/>
    <x v="0"/>
    <s v=""/>
    <x v="0"/>
  </r>
  <r>
    <x v="28277"/>
    <x v="22"/>
    <x v="6"/>
    <x v="6"/>
    <n v="100"/>
    <d v="1899-12-30T15:22:00"/>
    <s v="NR"/>
    <s v="84 ELM ST"/>
    <x v="0"/>
    <s v=""/>
    <x v="0"/>
  </r>
  <r>
    <x v="80006"/>
    <x v="22"/>
    <x v="4"/>
    <x v="4"/>
    <n v="100"/>
    <d v="1899-12-30T15:22:00"/>
    <s v="NR"/>
    <s v="11 NELSON ST"/>
    <x v="0"/>
    <s v=""/>
    <x v="0"/>
  </r>
  <r>
    <x v="20638"/>
    <x v="22"/>
    <x v="6"/>
    <x v="6"/>
    <n v="100"/>
    <d v="1899-12-30T15:23:00"/>
    <s v="NR"/>
    <s v="42 CHARLES ST E"/>
    <x v="0"/>
    <s v=""/>
    <x v="0"/>
  </r>
  <r>
    <x v="52855"/>
    <x v="22"/>
    <x v="0"/>
    <x v="0"/>
    <n v="50"/>
    <d v="1899-12-30T15:23:00"/>
    <s v="NR"/>
    <s v="5 GORE ST"/>
    <x v="0"/>
    <s v=""/>
    <x v="0"/>
  </r>
  <r>
    <x v="73232"/>
    <x v="22"/>
    <x v="22"/>
    <x v="22"/>
    <n v="150"/>
    <d v="1899-12-30T15:23:00"/>
    <s v="NR"/>
    <s v="137 PETER ST"/>
    <x v="0"/>
    <s v=""/>
    <x v="0"/>
  </r>
  <r>
    <x v="77998"/>
    <x v="22"/>
    <x v="5"/>
    <x v="5"/>
    <n v="30"/>
    <d v="1899-12-30T15:23:00"/>
    <s v="S/S"/>
    <s v="HAYTER ST"/>
    <x v="2"/>
    <s v="LA PLANTE AVE"/>
    <x v="0"/>
  </r>
  <r>
    <x v="80559"/>
    <x v="22"/>
    <x v="5"/>
    <x v="5"/>
    <n v="30"/>
    <d v="1899-12-30T15:23:00"/>
    <s v="E/S"/>
    <s v="THOMPSON AVE"/>
    <x v="4"/>
    <s v="BLOOR ST W"/>
    <x v="0"/>
  </r>
  <r>
    <x v="80560"/>
    <x v="22"/>
    <x v="2"/>
    <x v="2"/>
    <n v="30"/>
    <d v="1899-12-30T15:23:00"/>
    <s v="NR"/>
    <s v="30 TED WRAY CRCL"/>
    <x v="0"/>
    <s v=""/>
    <x v="0"/>
  </r>
  <r>
    <x v="14802"/>
    <x v="22"/>
    <x v="5"/>
    <x v="5"/>
    <n v="30"/>
    <d v="1899-12-30T15:23:00"/>
    <s v="NR"/>
    <s v="3202 LAKE SHORE BLVD W"/>
    <x v="0"/>
    <s v=""/>
    <x v="0"/>
  </r>
  <r>
    <x v="65760"/>
    <x v="22"/>
    <x v="0"/>
    <x v="0"/>
    <n v="50"/>
    <d v="1899-12-30T15:23:00"/>
    <s v="OPP"/>
    <s v="473 QUEBEC AVE"/>
    <x v="0"/>
    <s v=""/>
    <x v="0"/>
  </r>
  <r>
    <x v="26314"/>
    <x v="22"/>
    <x v="6"/>
    <x v="6"/>
    <n v="100"/>
    <d v="1899-12-30T15:23:00"/>
    <s v="NR"/>
    <s v="466 SPADINA AVE"/>
    <x v="0"/>
    <s v=""/>
    <x v="0"/>
  </r>
  <r>
    <x v="57352"/>
    <x v="22"/>
    <x v="6"/>
    <x v="6"/>
    <n v="100"/>
    <d v="1899-12-30T15:23:00"/>
    <s v="NR"/>
    <s v="56 DAN LECKIE WAY"/>
    <x v="0"/>
    <s v=""/>
    <x v="0"/>
  </r>
  <r>
    <x v="62398"/>
    <x v="22"/>
    <x v="0"/>
    <x v="0"/>
    <n v="50"/>
    <d v="1899-12-30T15:23:00"/>
    <s v="N/S"/>
    <s v="DENISON SQ"/>
    <x v="1"/>
    <s v="AUGUSTA AVE"/>
    <x v="0"/>
  </r>
  <r>
    <x v="80561"/>
    <x v="22"/>
    <x v="2"/>
    <x v="2"/>
    <n v="30"/>
    <d v="1899-12-30T15:24:00"/>
    <s v="NR"/>
    <s v="55 TED WRAY CRCL"/>
    <x v="0"/>
    <s v=""/>
    <x v="0"/>
  </r>
  <r>
    <x v="24958"/>
    <x v="22"/>
    <x v="3"/>
    <x v="3"/>
    <n v="40"/>
    <d v="1899-12-30T15:24:00"/>
    <s v="NR"/>
    <s v="45 HAZELTON AVE"/>
    <x v="0"/>
    <s v=""/>
    <x v="0"/>
  </r>
  <r>
    <x v="57364"/>
    <x v="22"/>
    <x v="5"/>
    <x v="5"/>
    <n v="30"/>
    <d v="1899-12-30T15:24:00"/>
    <s v="NR"/>
    <s v="58 DAN LECKIE WAY"/>
    <x v="0"/>
    <s v=""/>
    <x v="0"/>
  </r>
  <r>
    <x v="41316"/>
    <x v="22"/>
    <x v="0"/>
    <x v="0"/>
    <n v="50"/>
    <d v="1899-12-30T15:24:00"/>
    <s v="NR"/>
    <s v="23 JORDAN ST"/>
    <x v="0"/>
    <s v=""/>
    <x v="0"/>
  </r>
  <r>
    <x v="80562"/>
    <x v="22"/>
    <x v="8"/>
    <x v="8"/>
    <n v="30"/>
    <d v="1899-12-30T15:25:00"/>
    <s v=""/>
    <s v="700 ST CLAIR AVE W"/>
    <x v="0"/>
    <s v=""/>
    <x v="0"/>
  </r>
  <r>
    <x v="62350"/>
    <x v="22"/>
    <x v="2"/>
    <x v="2"/>
    <n v="30"/>
    <d v="1899-12-30T15:25:00"/>
    <s v="AT"/>
    <s v="45 LA ROSE AVE"/>
    <x v="0"/>
    <s v=""/>
    <x v="0"/>
  </r>
  <r>
    <x v="20648"/>
    <x v="22"/>
    <x v="5"/>
    <x v="5"/>
    <n v="30"/>
    <d v="1899-12-30T15:25:00"/>
    <s v="OPP"/>
    <s v="33 CHARLES ST E"/>
    <x v="0"/>
    <s v=""/>
    <x v="0"/>
  </r>
  <r>
    <x v="51840"/>
    <x v="22"/>
    <x v="41"/>
    <x v="41"/>
    <n v="150"/>
    <d v="1899-12-30T15:25:00"/>
    <s v="NR"/>
    <s v="261 QUEEN ST W"/>
    <x v="0"/>
    <s v=""/>
    <x v="0"/>
  </r>
  <r>
    <x v="78140"/>
    <x v="22"/>
    <x v="6"/>
    <x v="6"/>
    <n v="100"/>
    <d v="1899-12-30T15:25:00"/>
    <s v="NR"/>
    <s v="59 ISABELLA ST"/>
    <x v="0"/>
    <s v=""/>
    <x v="0"/>
  </r>
  <r>
    <x v="80563"/>
    <x v="22"/>
    <x v="5"/>
    <x v="5"/>
    <n v="30"/>
    <d v="1899-12-30T15:25:00"/>
    <s v="NR"/>
    <s v="122 BOND ST"/>
    <x v="0"/>
    <s v=""/>
    <x v="0"/>
  </r>
  <r>
    <x v="26321"/>
    <x v="22"/>
    <x v="5"/>
    <x v="5"/>
    <n v="30"/>
    <d v="1899-12-30T15:25:00"/>
    <s v="NR"/>
    <s v="431 SPADINA AVE"/>
    <x v="0"/>
    <s v=""/>
    <x v="0"/>
  </r>
  <r>
    <x v="62399"/>
    <x v="22"/>
    <x v="5"/>
    <x v="5"/>
    <n v="30"/>
    <d v="1899-12-30T15:25:00"/>
    <s v="NR"/>
    <s v="191 AUGUSTA AVE"/>
    <x v="0"/>
    <s v=""/>
    <x v="0"/>
  </r>
  <r>
    <x v="80564"/>
    <x v="22"/>
    <x v="6"/>
    <x v="6"/>
    <n v="100"/>
    <d v="1899-12-30T15:26:00"/>
    <s v="NR"/>
    <s v="59 ISABELLA ST"/>
    <x v="0"/>
    <s v=""/>
    <x v="0"/>
  </r>
  <r>
    <x v="80565"/>
    <x v="22"/>
    <x v="5"/>
    <x v="5"/>
    <n v="30"/>
    <d v="1899-12-30T15:26:00"/>
    <s v="W/S"/>
    <s v="BRENTWOOD RD S"/>
    <x v="4"/>
    <s v="BLOOR ST W"/>
    <x v="0"/>
  </r>
  <r>
    <x v="21676"/>
    <x v="22"/>
    <x v="41"/>
    <x v="41"/>
    <n v="150"/>
    <d v="1899-12-30T15:26:00"/>
    <s v="OPP"/>
    <s v="140 CARLTON ST"/>
    <x v="0"/>
    <s v=""/>
    <x v="0"/>
  </r>
  <r>
    <x v="70920"/>
    <x v="22"/>
    <x v="41"/>
    <x v="41"/>
    <n v="150"/>
    <d v="1899-12-30T15:26:00"/>
    <s v="NR"/>
    <s v="21 COLLEGE ST"/>
    <x v="0"/>
    <s v=""/>
    <x v="0"/>
  </r>
  <r>
    <x v="80566"/>
    <x v="22"/>
    <x v="2"/>
    <x v="2"/>
    <n v="30"/>
    <d v="1899-12-30T15:26:00"/>
    <s v="NR"/>
    <s v="81 ODOARDO DI SANTO CRCL"/>
    <x v="0"/>
    <s v=""/>
    <x v="0"/>
  </r>
  <r>
    <x v="80567"/>
    <x v="22"/>
    <x v="2"/>
    <x v="2"/>
    <n v="30"/>
    <d v="1899-12-30T15:26:00"/>
    <s v="NR"/>
    <s v="81 ODOARDO DI SANTO CRCL"/>
    <x v="0"/>
    <s v=""/>
    <x v="0"/>
  </r>
  <r>
    <x v="14806"/>
    <x v="22"/>
    <x v="5"/>
    <x v="5"/>
    <n v="30"/>
    <d v="1899-12-30T15:26:00"/>
    <s v="NR"/>
    <s v="3199 LAKE SHORE BLVD W"/>
    <x v="0"/>
    <s v=""/>
    <x v="0"/>
  </r>
  <r>
    <x v="80061"/>
    <x v="22"/>
    <x v="3"/>
    <x v="3"/>
    <n v="40"/>
    <d v="1899-12-30T15:26:00"/>
    <s v="NR"/>
    <s v="100 SIMCOE ST"/>
    <x v="0"/>
    <s v=""/>
    <x v="0"/>
  </r>
  <r>
    <x v="65899"/>
    <x v="22"/>
    <x v="6"/>
    <x v="6"/>
    <n v="100"/>
    <d v="1899-12-30T15:26:00"/>
    <s v="NR"/>
    <s v="466 QUEBEC AVE"/>
    <x v="0"/>
    <s v=""/>
    <x v="0"/>
  </r>
  <r>
    <x v="57369"/>
    <x v="22"/>
    <x v="5"/>
    <x v="5"/>
    <n v="30"/>
    <d v="1899-12-30T15:26:00"/>
    <s v="NR"/>
    <s v="60 DAN LECKIE WAY"/>
    <x v="0"/>
    <s v=""/>
    <x v="0"/>
  </r>
  <r>
    <x v="80568"/>
    <x v="22"/>
    <x v="5"/>
    <x v="5"/>
    <n v="30"/>
    <d v="1899-12-30T15:27:00"/>
    <s v="E/S"/>
    <s v="BRENTWOOD RD S"/>
    <x v="4"/>
    <s v="BLOOR ST W"/>
    <x v="0"/>
  </r>
  <r>
    <x v="70927"/>
    <x v="22"/>
    <x v="41"/>
    <x v="41"/>
    <n v="150"/>
    <d v="1899-12-30T15:27:00"/>
    <s v="NR"/>
    <s v="21 COLLEGE ST"/>
    <x v="0"/>
    <s v=""/>
    <x v="0"/>
  </r>
  <r>
    <x v="80569"/>
    <x v="22"/>
    <x v="2"/>
    <x v="2"/>
    <n v="30"/>
    <d v="1899-12-30T15:27:00"/>
    <s v="NR"/>
    <s v="83 ODOARDO DI SANTO CRCL"/>
    <x v="0"/>
    <s v=""/>
    <x v="0"/>
  </r>
  <r>
    <x v="80570"/>
    <x v="22"/>
    <x v="6"/>
    <x v="6"/>
    <n v="100"/>
    <d v="1899-12-30T15:27:00"/>
    <s v="NR"/>
    <s v="115 BOND ST"/>
    <x v="0"/>
    <s v=""/>
    <x v="0"/>
  </r>
  <r>
    <x v="14812"/>
    <x v="22"/>
    <x v="5"/>
    <x v="5"/>
    <n v="30"/>
    <d v="1899-12-30T15:27:00"/>
    <s v="NR"/>
    <s v="3199 LAKE SHORE BLVD W"/>
    <x v="0"/>
    <s v=""/>
    <x v="0"/>
  </r>
  <r>
    <x v="1363"/>
    <x v="22"/>
    <x v="0"/>
    <x v="0"/>
    <n v="50"/>
    <d v="1899-12-30T15:27:00"/>
    <s v="NR"/>
    <s v="156 KING ST E"/>
    <x v="0"/>
    <s v=""/>
    <x v="0"/>
  </r>
  <r>
    <x v="10551"/>
    <x v="22"/>
    <x v="3"/>
    <x v="3"/>
    <n v="40"/>
    <d v="1899-12-30T15:27:00"/>
    <s v="OPP"/>
    <s v="36 WELLINGTON ST E"/>
    <x v="0"/>
    <s v=""/>
    <x v="0"/>
  </r>
  <r>
    <x v="26326"/>
    <x v="22"/>
    <x v="3"/>
    <x v="3"/>
    <n v="40"/>
    <d v="1899-12-30T15:27:00"/>
    <s v="NR"/>
    <s v="397 SPADINA AVE"/>
    <x v="0"/>
    <s v=""/>
    <x v="0"/>
  </r>
  <r>
    <x v="56374"/>
    <x v="22"/>
    <x v="62"/>
    <x v="61"/>
    <n v="30"/>
    <d v="1899-12-30T15:28:00"/>
    <s v=""/>
    <s v="1155 KING ST W"/>
    <x v="0"/>
    <s v=""/>
    <x v="0"/>
  </r>
  <r>
    <x v="20658"/>
    <x v="22"/>
    <x v="6"/>
    <x v="6"/>
    <n v="100"/>
    <d v="1899-12-30T15:28:00"/>
    <s v="NR"/>
    <s v="7 HAYDEN ST"/>
    <x v="0"/>
    <s v=""/>
    <x v="0"/>
  </r>
  <r>
    <x v="80571"/>
    <x v="22"/>
    <x v="2"/>
    <x v="2"/>
    <n v="30"/>
    <d v="1899-12-30T15:28:00"/>
    <s v="AT"/>
    <s v="141 QUEEN ST E"/>
    <x v="0"/>
    <s v=""/>
    <x v="0"/>
  </r>
  <r>
    <x v="80572"/>
    <x v="22"/>
    <x v="5"/>
    <x v="5"/>
    <n v="30"/>
    <d v="1899-12-30T15:28:00"/>
    <s v="NR"/>
    <s v="1823 WESTON RD"/>
    <x v="0"/>
    <s v=""/>
    <x v="0"/>
  </r>
  <r>
    <x v="80573"/>
    <x v="22"/>
    <x v="0"/>
    <x v="0"/>
    <n v="50"/>
    <d v="1899-12-30T15:28:00"/>
    <s v="NR"/>
    <s v="350 DELAWARE AVE"/>
    <x v="0"/>
    <s v=""/>
    <x v="0"/>
  </r>
  <r>
    <x v="14816"/>
    <x v="22"/>
    <x v="5"/>
    <x v="5"/>
    <n v="30"/>
    <d v="1899-12-30T15:28:00"/>
    <s v="NR"/>
    <s v="3199 LAKE SHORE BLVD W"/>
    <x v="0"/>
    <s v=""/>
    <x v="0"/>
  </r>
  <r>
    <x v="51279"/>
    <x v="22"/>
    <x v="0"/>
    <x v="0"/>
    <n v="50"/>
    <d v="1899-12-30T15:28:00"/>
    <s v="W/S"/>
    <s v="EMILY ST"/>
    <x v="3"/>
    <s v="WELLINGTON ST W"/>
    <x v="0"/>
  </r>
  <r>
    <x v="26333"/>
    <x v="22"/>
    <x v="5"/>
    <x v="5"/>
    <n v="30"/>
    <d v="1899-12-30T15:28:00"/>
    <s v="NR"/>
    <s v="397 SPADINA AVE"/>
    <x v="0"/>
    <s v=""/>
    <x v="0"/>
  </r>
  <r>
    <x v="43595"/>
    <x v="22"/>
    <x v="0"/>
    <x v="0"/>
    <n v="50"/>
    <d v="1899-12-30T15:29:00"/>
    <s v="OPP"/>
    <s v="3 MC ALPINE ST"/>
    <x v="0"/>
    <s v=""/>
    <x v="0"/>
  </r>
  <r>
    <x v="80315"/>
    <x v="22"/>
    <x v="3"/>
    <x v="3"/>
    <n v="40"/>
    <d v="1899-12-30T15:29:00"/>
    <s v="OPP"/>
    <s v="145 MUTUAL ST"/>
    <x v="0"/>
    <s v=""/>
    <x v="0"/>
  </r>
  <r>
    <x v="80574"/>
    <x v="22"/>
    <x v="2"/>
    <x v="2"/>
    <n v="30"/>
    <d v="1899-12-30T15:29:00"/>
    <s v="NR"/>
    <s v="109 ODOARDO DI SANTO CRCL"/>
    <x v="0"/>
    <s v=""/>
    <x v="0"/>
  </r>
  <r>
    <x v="80575"/>
    <x v="22"/>
    <x v="5"/>
    <x v="5"/>
    <n v="30"/>
    <d v="1899-12-30T15:29:00"/>
    <s v="NR"/>
    <s v="1814 WESTON RD"/>
    <x v="0"/>
    <s v=""/>
    <x v="0"/>
  </r>
  <r>
    <x v="50503"/>
    <x v="22"/>
    <x v="3"/>
    <x v="3"/>
    <n v="40"/>
    <d v="1899-12-30T15:29:00"/>
    <s v="OPP"/>
    <s v="2 SILVER AVE"/>
    <x v="0"/>
    <s v=""/>
    <x v="0"/>
  </r>
  <r>
    <x v="80576"/>
    <x v="22"/>
    <x v="5"/>
    <x v="5"/>
    <n v="30"/>
    <d v="1899-12-30T15:30:00"/>
    <s v="NR"/>
    <s v="59 GLOUCESTER ST"/>
    <x v="0"/>
    <s v=""/>
    <x v="0"/>
  </r>
  <r>
    <x v="80326"/>
    <x v="22"/>
    <x v="0"/>
    <x v="0"/>
    <n v="50"/>
    <d v="1899-12-30T15:30:00"/>
    <s v="NR"/>
    <s v="145 MUTUAL ST"/>
    <x v="0"/>
    <s v=""/>
    <x v="0"/>
  </r>
  <r>
    <x v="80328"/>
    <x v="22"/>
    <x v="0"/>
    <x v="0"/>
    <n v="50"/>
    <d v="1899-12-30T15:30:00"/>
    <s v="NR"/>
    <s v="145 MUTUAL ST"/>
    <x v="0"/>
    <s v=""/>
    <x v="0"/>
  </r>
  <r>
    <x v="80577"/>
    <x v="22"/>
    <x v="2"/>
    <x v="2"/>
    <n v="30"/>
    <d v="1899-12-30T15:30:00"/>
    <s v="NR"/>
    <s v="6 ODOARDO DI SANTO CRCL"/>
    <x v="0"/>
    <s v=""/>
    <x v="0"/>
  </r>
  <r>
    <x v="80578"/>
    <x v="22"/>
    <x v="6"/>
    <x v="6"/>
    <n v="100"/>
    <d v="1899-12-30T15:30:00"/>
    <s v="NR"/>
    <s v="115 BOND ST"/>
    <x v="0"/>
    <s v=""/>
    <x v="0"/>
  </r>
  <r>
    <x v="50507"/>
    <x v="22"/>
    <x v="3"/>
    <x v="3"/>
    <n v="40"/>
    <d v="1899-12-30T15:30:00"/>
    <s v="OPP"/>
    <s v="2 SILVER AVE"/>
    <x v="0"/>
    <s v=""/>
    <x v="0"/>
  </r>
  <r>
    <x v="14831"/>
    <x v="22"/>
    <x v="5"/>
    <x v="5"/>
    <n v="30"/>
    <d v="1899-12-30T15:30:00"/>
    <s v="NR"/>
    <s v="3199 LAKE SHORE BLVD W"/>
    <x v="0"/>
    <s v=""/>
    <x v="0"/>
  </r>
  <r>
    <x v="51318"/>
    <x v="22"/>
    <x v="31"/>
    <x v="31"/>
    <n v="60"/>
    <d v="1899-12-30T15:30:00"/>
    <s v="E/S"/>
    <s v="EMILY ST"/>
    <x v="3"/>
    <s v="WELLINGTON ST W"/>
    <x v="0"/>
  </r>
  <r>
    <x v="62521"/>
    <x v="22"/>
    <x v="2"/>
    <x v="2"/>
    <n v="30"/>
    <d v="1899-12-30T15:31:00"/>
    <s v="AT"/>
    <s v="105 LA ROSE AVE"/>
    <x v="0"/>
    <s v=""/>
    <x v="0"/>
  </r>
  <r>
    <x v="80579"/>
    <x v="22"/>
    <x v="2"/>
    <x v="2"/>
    <n v="30"/>
    <d v="1899-12-30T15:31:00"/>
    <s v="NR"/>
    <s v="6 ODOARDO DI SANTO CRCL"/>
    <x v="0"/>
    <s v=""/>
    <x v="0"/>
  </r>
  <r>
    <x v="1498"/>
    <x v="22"/>
    <x v="5"/>
    <x v="5"/>
    <n v="30"/>
    <d v="1899-12-30T15:31:00"/>
    <s v="NR"/>
    <s v="109 FRONT ST E"/>
    <x v="0"/>
    <s v=""/>
    <x v="0"/>
  </r>
  <r>
    <x v="10557"/>
    <x v="22"/>
    <x v="5"/>
    <x v="5"/>
    <n v="30"/>
    <d v="1899-12-30T15:31:00"/>
    <s v="N/S"/>
    <s v="FRONT ST E"/>
    <x v="2"/>
    <s v="SCOTT ST"/>
    <x v="0"/>
  </r>
  <r>
    <x v="56428"/>
    <x v="22"/>
    <x v="62"/>
    <x v="61"/>
    <n v="30"/>
    <d v="1899-12-30T15:32:00"/>
    <s v=""/>
    <s v="1155 KING ST W"/>
    <x v="0"/>
    <s v=""/>
    <x v="7"/>
  </r>
  <r>
    <x v="80181"/>
    <x v="22"/>
    <x v="41"/>
    <x v="41"/>
    <n v="150"/>
    <d v="1899-12-30T15:32:00"/>
    <s v="OPP"/>
    <s v="1029 KING ST W"/>
    <x v="0"/>
    <s v=""/>
    <x v="0"/>
  </r>
  <r>
    <x v="80580"/>
    <x v="22"/>
    <x v="5"/>
    <x v="5"/>
    <n v="30"/>
    <d v="1899-12-30T15:32:00"/>
    <s v="NR"/>
    <s v="118 RONCESVALLES AVE"/>
    <x v="0"/>
    <s v=""/>
    <x v="0"/>
  </r>
  <r>
    <x v="1376"/>
    <x v="22"/>
    <x v="18"/>
    <x v="18"/>
    <n v="100"/>
    <d v="1899-12-30T15:32:00"/>
    <s v="NR"/>
    <s v="50 BRIAN HARRISON WAY"/>
    <x v="0"/>
    <s v=""/>
    <x v="0"/>
  </r>
  <r>
    <x v="26339"/>
    <x v="22"/>
    <x v="0"/>
    <x v="0"/>
    <n v="50"/>
    <d v="1899-12-30T15:32:00"/>
    <s v="NR"/>
    <s v="126 BALDWIN ST"/>
    <x v="0"/>
    <s v=""/>
    <x v="0"/>
  </r>
  <r>
    <x v="18143"/>
    <x v="22"/>
    <x v="2"/>
    <x v="2"/>
    <n v="30"/>
    <d v="1899-12-30T15:33:00"/>
    <s v=""/>
    <s v="2351 KENNEDY RD"/>
    <x v="0"/>
    <s v=""/>
    <x v="0"/>
  </r>
  <r>
    <x v="23864"/>
    <x v="22"/>
    <x v="5"/>
    <x v="5"/>
    <n v="30"/>
    <d v="1899-12-30T15:33:00"/>
    <s v="NR"/>
    <s v="59 HAYDEN ST"/>
    <x v="0"/>
    <s v=""/>
    <x v="1"/>
  </r>
  <r>
    <x v="59417"/>
    <x v="22"/>
    <x v="41"/>
    <x v="41"/>
    <n v="150"/>
    <d v="1899-12-30T15:33:00"/>
    <s v="OPP"/>
    <s v="29 DUNDAS ST E"/>
    <x v="0"/>
    <s v=""/>
    <x v="0"/>
  </r>
  <r>
    <x v="80581"/>
    <x v="22"/>
    <x v="5"/>
    <x v="5"/>
    <n v="30"/>
    <d v="1899-12-30T15:33:00"/>
    <s v="NR"/>
    <s v="118 RONCESVALLES AVE"/>
    <x v="0"/>
    <s v=""/>
    <x v="0"/>
  </r>
  <r>
    <x v="80582"/>
    <x v="22"/>
    <x v="5"/>
    <x v="5"/>
    <n v="30"/>
    <d v="1899-12-30T15:33:00"/>
    <s v="E/S"/>
    <s v="HUMBERVALE BLVD"/>
    <x v="4"/>
    <s v="BLOOR ST W"/>
    <x v="0"/>
  </r>
  <r>
    <x v="70941"/>
    <x v="22"/>
    <x v="4"/>
    <x v="4"/>
    <n v="100"/>
    <d v="1899-12-30T15:33:00"/>
    <s v="NR"/>
    <s v="21 COLLEGE ST"/>
    <x v="0"/>
    <s v=""/>
    <x v="0"/>
  </r>
  <r>
    <x v="1381"/>
    <x v="22"/>
    <x v="18"/>
    <x v="18"/>
    <n v="100"/>
    <d v="1899-12-30T15:33:00"/>
    <s v="NR"/>
    <s v="50 BRIAN HARRISON WAY"/>
    <x v="0"/>
    <s v=""/>
    <x v="0"/>
  </r>
  <r>
    <x v="80583"/>
    <x v="22"/>
    <x v="2"/>
    <x v="2"/>
    <n v="30"/>
    <d v="1899-12-30T15:33:00"/>
    <s v="NR"/>
    <s v="6 ODOARDO DI SANTO CRCL"/>
    <x v="0"/>
    <s v=""/>
    <x v="0"/>
  </r>
  <r>
    <x v="37029"/>
    <x v="22"/>
    <x v="3"/>
    <x v="3"/>
    <n v="40"/>
    <d v="1899-12-30T15:33:00"/>
    <s v="S/S"/>
    <s v="ROSEMOUNT AVE"/>
    <x v="2"/>
    <s v="LAUDER AVE"/>
    <x v="0"/>
  </r>
  <r>
    <x v="53280"/>
    <x v="22"/>
    <x v="4"/>
    <x v="4"/>
    <n v="100"/>
    <d v="1899-12-30T15:33:00"/>
    <s v="NR"/>
    <s v="21 ALVIN AVE"/>
    <x v="0"/>
    <s v=""/>
    <x v="0"/>
  </r>
  <r>
    <x v="14844"/>
    <x v="22"/>
    <x v="5"/>
    <x v="5"/>
    <n v="30"/>
    <d v="1899-12-30T15:33:00"/>
    <s v="NR"/>
    <s v="3197 LAKE SHORE BLVD W"/>
    <x v="0"/>
    <s v=""/>
    <x v="0"/>
  </r>
  <r>
    <x v="56437"/>
    <x v="22"/>
    <x v="62"/>
    <x v="61"/>
    <n v="30"/>
    <d v="1899-12-30T15:34:00"/>
    <s v=""/>
    <s v="1155 KING ST W"/>
    <x v="0"/>
    <s v=""/>
    <x v="0"/>
  </r>
  <r>
    <x v="80584"/>
    <x v="22"/>
    <x v="6"/>
    <x v="6"/>
    <n v="100"/>
    <d v="1899-12-30T15:34:00"/>
    <s v="NR"/>
    <s v="72 BENSHIRE DR"/>
    <x v="0"/>
    <s v=""/>
    <x v="0"/>
  </r>
  <r>
    <x v="23880"/>
    <x v="22"/>
    <x v="46"/>
    <x v="46"/>
    <n v="40"/>
    <d v="1899-12-30T15:34:00"/>
    <s v="NR"/>
    <s v="59 HAYDEN ST"/>
    <x v="0"/>
    <s v=""/>
    <x v="0"/>
  </r>
  <r>
    <x v="80585"/>
    <x v="22"/>
    <x v="3"/>
    <x v="3"/>
    <n v="40"/>
    <d v="1899-12-30T15:34:00"/>
    <s v="E/S"/>
    <s v="HUMBERVALE BLVD"/>
    <x v="4"/>
    <s v="BLOOR ST W"/>
    <x v="0"/>
  </r>
  <r>
    <x v="15863"/>
    <x v="22"/>
    <x v="6"/>
    <x v="6"/>
    <n v="100"/>
    <d v="1899-12-30T15:34:00"/>
    <s v="NR"/>
    <s v="144 BLOOR ST W"/>
    <x v="0"/>
    <s v=""/>
    <x v="0"/>
  </r>
  <r>
    <x v="57174"/>
    <x v="22"/>
    <x v="0"/>
    <x v="0"/>
    <n v="50"/>
    <d v="1899-12-30T15:34:00"/>
    <s v="NR"/>
    <s v="64 PRINCE ARTHUR AVE"/>
    <x v="0"/>
    <s v=""/>
    <x v="0"/>
  </r>
  <r>
    <x v="62360"/>
    <x v="22"/>
    <x v="2"/>
    <x v="2"/>
    <n v="30"/>
    <d v="1899-12-30T15:35:00"/>
    <s v="AT"/>
    <s v="105 LA ROSE AVE"/>
    <x v="0"/>
    <s v=""/>
    <x v="0"/>
  </r>
  <r>
    <x v="51845"/>
    <x v="22"/>
    <x v="41"/>
    <x v="41"/>
    <n v="150"/>
    <d v="1899-12-30T15:35:00"/>
    <s v="E/S"/>
    <s v="UNIVERSITY AVE"/>
    <x v="3"/>
    <s v="QUEEN ST W"/>
    <x v="0"/>
  </r>
  <r>
    <x v="51851"/>
    <x v="22"/>
    <x v="41"/>
    <x v="41"/>
    <n v="150"/>
    <d v="1899-12-30T15:35:00"/>
    <s v="E/S"/>
    <s v="UNIVERSITY AVE"/>
    <x v="3"/>
    <s v="QUEEN ST W"/>
    <x v="0"/>
  </r>
  <r>
    <x v="80586"/>
    <x v="22"/>
    <x v="6"/>
    <x v="6"/>
    <n v="100"/>
    <d v="1899-12-30T15:35:00"/>
    <s v="NR"/>
    <s v="20 GROSVENOR ST"/>
    <x v="0"/>
    <s v=""/>
    <x v="0"/>
  </r>
  <r>
    <x v="80587"/>
    <x v="22"/>
    <x v="5"/>
    <x v="5"/>
    <n v="30"/>
    <d v="1899-12-30T15:35:00"/>
    <s v="E/S"/>
    <s v="HUMBERVALE BLVD"/>
    <x v="4"/>
    <s v="BLOOR ST W"/>
    <x v="0"/>
  </r>
  <r>
    <x v="10123"/>
    <x v="22"/>
    <x v="41"/>
    <x v="41"/>
    <n v="150"/>
    <d v="1899-12-30T15:35:00"/>
    <s v="OPP"/>
    <s v="707 DUNDAS ST W"/>
    <x v="0"/>
    <s v=""/>
    <x v="0"/>
  </r>
  <r>
    <x v="10136"/>
    <x v="22"/>
    <x v="41"/>
    <x v="41"/>
    <n v="150"/>
    <d v="1899-12-30T15:35:00"/>
    <s v="OPP"/>
    <s v="707 DUNDAS ST W"/>
    <x v="0"/>
    <s v=""/>
    <x v="0"/>
  </r>
  <r>
    <x v="37060"/>
    <x v="22"/>
    <x v="3"/>
    <x v="3"/>
    <n v="40"/>
    <d v="1899-12-30T15:35:00"/>
    <s v="S/S"/>
    <s v="ROSEMOUNT AVE"/>
    <x v="2"/>
    <s v="LAUDER AVE"/>
    <x v="0"/>
  </r>
  <r>
    <x v="14848"/>
    <x v="22"/>
    <x v="5"/>
    <x v="5"/>
    <n v="30"/>
    <d v="1899-12-30T15:35:00"/>
    <s v="OPP"/>
    <s v="3170 LAKE SHORE BLVD W"/>
    <x v="0"/>
    <s v=""/>
    <x v="0"/>
  </r>
  <r>
    <x v="80063"/>
    <x v="22"/>
    <x v="5"/>
    <x v="5"/>
    <n v="30"/>
    <d v="1899-12-30T15:35:00"/>
    <s v="OPP"/>
    <s v="130 PEARL ST"/>
    <x v="0"/>
    <s v=""/>
    <x v="0"/>
  </r>
  <r>
    <x v="80588"/>
    <x v="22"/>
    <x v="16"/>
    <x v="16"/>
    <n v="40"/>
    <d v="1899-12-30T15:36:00"/>
    <s v="R/O"/>
    <s v="285 VICTORIA ST"/>
    <x v="0"/>
    <s v=""/>
    <x v="0"/>
  </r>
  <r>
    <x v="53573"/>
    <x v="22"/>
    <x v="6"/>
    <x v="6"/>
    <n v="100"/>
    <d v="1899-12-30T15:36:00"/>
    <s v="NR"/>
    <s v="58 HEATH ST E"/>
    <x v="0"/>
    <s v=""/>
    <x v="0"/>
  </r>
  <r>
    <x v="37742"/>
    <x v="22"/>
    <x v="5"/>
    <x v="5"/>
    <n v="30"/>
    <d v="1899-12-30T15:36:00"/>
    <s v="NR"/>
    <s v="38 BIRCHVIEW BLVD"/>
    <x v="0"/>
    <s v=""/>
    <x v="0"/>
  </r>
  <r>
    <x v="24975"/>
    <x v="22"/>
    <x v="1"/>
    <x v="1"/>
    <n v="30"/>
    <d v="1899-12-30T15:36:00"/>
    <s v="OPP"/>
    <s v="101 PEARS AVE"/>
    <x v="0"/>
    <s v=""/>
    <x v="0"/>
  </r>
  <r>
    <x v="28310"/>
    <x v="22"/>
    <x v="0"/>
    <x v="0"/>
    <n v="50"/>
    <d v="1899-12-30T15:36:00"/>
    <s v="NR"/>
    <s v="110 ELM ST"/>
    <x v="0"/>
    <s v=""/>
    <x v="0"/>
  </r>
  <r>
    <x v="10562"/>
    <x v="22"/>
    <x v="41"/>
    <x v="41"/>
    <n v="150"/>
    <d v="1899-12-30T15:36:00"/>
    <s v="NR"/>
    <s v="56 CHURCH ST"/>
    <x v="0"/>
    <s v=""/>
    <x v="0"/>
  </r>
  <r>
    <x v="80589"/>
    <x v="22"/>
    <x v="41"/>
    <x v="41"/>
    <n v="150"/>
    <d v="1899-12-30T15:36:00"/>
    <s v="NR"/>
    <s v="137 CHURCH ST"/>
    <x v="0"/>
    <s v=""/>
    <x v="3"/>
  </r>
  <r>
    <x v="56454"/>
    <x v="22"/>
    <x v="62"/>
    <x v="61"/>
    <n v="30"/>
    <d v="1899-12-30T15:37:00"/>
    <s v=""/>
    <s v="1155 KING ST W"/>
    <x v="0"/>
    <s v=""/>
    <x v="0"/>
  </r>
  <r>
    <x v="52857"/>
    <x v="22"/>
    <x v="41"/>
    <x v="41"/>
    <n v="150"/>
    <d v="1899-12-30T15:37:00"/>
    <s v="NR"/>
    <s v="1238 DUNDAS ST W"/>
    <x v="0"/>
    <s v=""/>
    <x v="0"/>
  </r>
  <r>
    <x v="78001"/>
    <x v="22"/>
    <x v="0"/>
    <x v="0"/>
    <n v="50"/>
    <d v="1899-12-30T15:37:00"/>
    <s v="OPP"/>
    <s v="150 GERRARD ST W"/>
    <x v="0"/>
    <s v=""/>
    <x v="0"/>
  </r>
  <r>
    <x v="80590"/>
    <x v="22"/>
    <x v="18"/>
    <x v="18"/>
    <n v="100"/>
    <d v="1899-12-30T15:37:00"/>
    <s v="NR"/>
    <s v="140 BOROUGH DR"/>
    <x v="0"/>
    <s v=""/>
    <x v="0"/>
  </r>
  <r>
    <x v="15873"/>
    <x v="22"/>
    <x v="6"/>
    <x v="6"/>
    <n v="100"/>
    <d v="1899-12-30T15:37:00"/>
    <s v="NR"/>
    <s v="180 BLOOR ST W"/>
    <x v="0"/>
    <s v=""/>
    <x v="0"/>
  </r>
  <r>
    <x v="80591"/>
    <x v="22"/>
    <x v="41"/>
    <x v="41"/>
    <n v="150"/>
    <d v="1899-12-30T15:37:00"/>
    <s v="NR"/>
    <s v="33 SPADINA RD"/>
    <x v="0"/>
    <s v=""/>
    <x v="0"/>
  </r>
  <r>
    <x v="25069"/>
    <x v="22"/>
    <x v="1"/>
    <x v="1"/>
    <n v="30"/>
    <d v="1899-12-30T15:37:00"/>
    <s v="OPP"/>
    <s v="91 PEARS AVE"/>
    <x v="0"/>
    <s v=""/>
    <x v="0"/>
  </r>
  <r>
    <x v="80592"/>
    <x v="22"/>
    <x v="5"/>
    <x v="5"/>
    <n v="30"/>
    <d v="1899-12-30T15:37:00"/>
    <s v="NR"/>
    <s v="1188 WESTON RD"/>
    <x v="0"/>
    <s v=""/>
    <x v="0"/>
  </r>
  <r>
    <x v="26350"/>
    <x v="22"/>
    <x v="5"/>
    <x v="5"/>
    <n v="30"/>
    <d v="1899-12-30T15:37:00"/>
    <s v="NR"/>
    <s v="122 BALDWIN ST"/>
    <x v="0"/>
    <s v=""/>
    <x v="0"/>
  </r>
  <r>
    <x v="80593"/>
    <x v="22"/>
    <x v="5"/>
    <x v="5"/>
    <n v="30"/>
    <d v="1899-12-30T15:38:00"/>
    <s v="NR"/>
    <s v="158 RONCESVALLES AVE"/>
    <x v="0"/>
    <s v=""/>
    <x v="0"/>
  </r>
  <r>
    <x v="80594"/>
    <x v="22"/>
    <x v="16"/>
    <x v="16"/>
    <n v="40"/>
    <d v="1899-12-30T15:38:00"/>
    <s v="R/O"/>
    <s v="285 VICTORIA ST"/>
    <x v="0"/>
    <s v=""/>
    <x v="0"/>
  </r>
  <r>
    <x v="25080"/>
    <x v="22"/>
    <x v="1"/>
    <x v="1"/>
    <n v="30"/>
    <d v="1899-12-30T15:38:00"/>
    <s v="OPP"/>
    <s v="87 PEARS AVE"/>
    <x v="0"/>
    <s v=""/>
    <x v="0"/>
  </r>
  <r>
    <x v="80595"/>
    <x v="22"/>
    <x v="5"/>
    <x v="5"/>
    <n v="30"/>
    <d v="1899-12-30T15:38:00"/>
    <s v="NR"/>
    <s v="1196 WESTON RD"/>
    <x v="0"/>
    <s v=""/>
    <x v="0"/>
  </r>
  <r>
    <x v="14859"/>
    <x v="22"/>
    <x v="5"/>
    <x v="5"/>
    <n v="30"/>
    <d v="1899-12-30T15:38:00"/>
    <s v="NR"/>
    <s v="3170 LAKE SHORE BLVD W"/>
    <x v="0"/>
    <s v=""/>
    <x v="0"/>
  </r>
  <r>
    <x v="28344"/>
    <x v="22"/>
    <x v="0"/>
    <x v="0"/>
    <n v="50"/>
    <d v="1899-12-30T15:38:00"/>
    <s v="NR"/>
    <s v="110 ELM ST"/>
    <x v="0"/>
    <s v=""/>
    <x v="0"/>
  </r>
  <r>
    <x v="80596"/>
    <x v="22"/>
    <x v="5"/>
    <x v="5"/>
    <n v="30"/>
    <d v="1899-12-30T15:38:00"/>
    <s v="NR"/>
    <s v="206 SPADINA AVE"/>
    <x v="0"/>
    <s v=""/>
    <x v="0"/>
  </r>
  <r>
    <x v="80597"/>
    <x v="22"/>
    <x v="0"/>
    <x v="0"/>
    <n v="50"/>
    <d v="1899-12-30T15:38:00"/>
    <s v="W/S"/>
    <s v="CHURCH ST"/>
    <x v="3"/>
    <s v="QUEEN ST E"/>
    <x v="0"/>
  </r>
  <r>
    <x v="80598"/>
    <x v="22"/>
    <x v="8"/>
    <x v="8"/>
    <n v="30"/>
    <d v="1899-12-30T15:39:00"/>
    <s v=""/>
    <s v="7 NORTON AVE"/>
    <x v="0"/>
    <s v=""/>
    <x v="0"/>
  </r>
  <r>
    <x v="56466"/>
    <x v="22"/>
    <x v="62"/>
    <x v="61"/>
    <n v="30"/>
    <d v="1899-12-30T15:39:00"/>
    <s v=""/>
    <s v="1155 KING ST W"/>
    <x v="0"/>
    <s v=""/>
    <x v="0"/>
  </r>
  <r>
    <x v="23885"/>
    <x v="22"/>
    <x v="5"/>
    <x v="5"/>
    <n v="30"/>
    <d v="1899-12-30T15:39:00"/>
    <s v="NR"/>
    <s v="595 CHURCH ST"/>
    <x v="0"/>
    <s v=""/>
    <x v="0"/>
  </r>
  <r>
    <x v="68475"/>
    <x v="22"/>
    <x v="0"/>
    <x v="0"/>
    <n v="50"/>
    <d v="1899-12-30T15:39:00"/>
    <s v="NR"/>
    <s v="83 CLINTON ST"/>
    <x v="0"/>
    <s v=""/>
    <x v="0"/>
  </r>
  <r>
    <x v="51858"/>
    <x v="22"/>
    <x v="41"/>
    <x v="41"/>
    <n v="150"/>
    <d v="1899-12-30T15:39:00"/>
    <s v="NR"/>
    <s v="425 UNIVERSITY AVE"/>
    <x v="0"/>
    <s v=""/>
    <x v="0"/>
  </r>
  <r>
    <x v="80336"/>
    <x v="22"/>
    <x v="71"/>
    <x v="70"/>
    <n v="60"/>
    <d v="1899-12-30T15:39:00"/>
    <s v="NR"/>
    <s v="80 GOULD ST"/>
    <x v="0"/>
    <s v=""/>
    <x v="0"/>
  </r>
  <r>
    <x v="80599"/>
    <x v="22"/>
    <x v="5"/>
    <x v="5"/>
    <n v="30"/>
    <d v="1899-12-30T15:39:00"/>
    <s v="NR"/>
    <s v="158 RONCESVALLES AVE"/>
    <x v="0"/>
    <s v=""/>
    <x v="0"/>
  </r>
  <r>
    <x v="53577"/>
    <x v="22"/>
    <x v="13"/>
    <x v="13"/>
    <n v="50"/>
    <d v="1899-12-30T15:39:00"/>
    <s v="NR"/>
    <s v="47 ALVIN AVE"/>
    <x v="0"/>
    <s v=""/>
    <x v="0"/>
  </r>
  <r>
    <x v="37747"/>
    <x v="22"/>
    <x v="5"/>
    <x v="5"/>
    <n v="30"/>
    <d v="1899-12-30T15:39:00"/>
    <s v="NR"/>
    <s v="36 BRENTWOOD RD N"/>
    <x v="0"/>
    <s v=""/>
    <x v="0"/>
  </r>
  <r>
    <x v="25109"/>
    <x v="22"/>
    <x v="1"/>
    <x v="1"/>
    <n v="30"/>
    <d v="1899-12-30T15:39:00"/>
    <s v="OPP"/>
    <s v="71 PEARS AVE"/>
    <x v="0"/>
    <s v=""/>
    <x v="0"/>
  </r>
  <r>
    <x v="80600"/>
    <x v="22"/>
    <x v="38"/>
    <x v="38"/>
    <n v="60"/>
    <d v="1899-12-30T15:39:00"/>
    <s v="N/S"/>
    <s v="ALBERT ST"/>
    <x v="2"/>
    <s v="BAY ST"/>
    <x v="0"/>
  </r>
  <r>
    <x v="28369"/>
    <x v="22"/>
    <x v="0"/>
    <x v="0"/>
    <n v="50"/>
    <d v="1899-12-30T15:39:00"/>
    <s v="NR"/>
    <s v="110 ELM ST"/>
    <x v="0"/>
    <s v=""/>
    <x v="0"/>
  </r>
  <r>
    <x v="62428"/>
    <x v="22"/>
    <x v="2"/>
    <x v="2"/>
    <n v="30"/>
    <d v="1899-12-30T15:40:00"/>
    <s v="AT"/>
    <s v="105 LA ROSE AVE"/>
    <x v="0"/>
    <s v=""/>
    <x v="0"/>
  </r>
  <r>
    <x v="53898"/>
    <x v="22"/>
    <x v="3"/>
    <x v="3"/>
    <n v="40"/>
    <d v="1899-12-30T15:40:00"/>
    <s v="NR"/>
    <s v="425 UNIVERSITY AVE"/>
    <x v="0"/>
    <s v=""/>
    <x v="0"/>
  </r>
  <r>
    <x v="53906"/>
    <x v="22"/>
    <x v="3"/>
    <x v="3"/>
    <n v="40"/>
    <d v="1899-12-30T15:40:00"/>
    <s v="NR"/>
    <s v="425 UNIVERSITY AVE"/>
    <x v="0"/>
    <s v=""/>
    <x v="3"/>
  </r>
  <r>
    <x v="80341"/>
    <x v="22"/>
    <x v="71"/>
    <x v="70"/>
    <n v="60"/>
    <d v="1899-12-30T15:40:00"/>
    <s v="NR"/>
    <s v="80 GOULD ST"/>
    <x v="0"/>
    <s v=""/>
    <x v="0"/>
  </r>
  <r>
    <x v="80184"/>
    <x v="22"/>
    <x v="41"/>
    <x v="41"/>
    <n v="150"/>
    <d v="1899-12-30T15:40:00"/>
    <s v="NR"/>
    <s v="705 KING ST W"/>
    <x v="0"/>
    <s v=""/>
    <x v="0"/>
  </r>
  <r>
    <x v="78011"/>
    <x v="22"/>
    <x v="0"/>
    <x v="0"/>
    <n v="50"/>
    <d v="1899-12-30T15:40:00"/>
    <s v="S/S"/>
    <s v="GERRARD ST W"/>
    <x v="2"/>
    <s v="UNIVERSITY AVE"/>
    <x v="0"/>
  </r>
  <r>
    <x v="21683"/>
    <x v="22"/>
    <x v="41"/>
    <x v="41"/>
    <n v="150"/>
    <d v="1899-12-30T15:40:00"/>
    <s v="NR"/>
    <s v="625 CHURCH ST"/>
    <x v="0"/>
    <s v=""/>
    <x v="0"/>
  </r>
  <r>
    <x v="10144"/>
    <x v="22"/>
    <x v="41"/>
    <x v="41"/>
    <n v="150"/>
    <d v="1899-12-30T15:40:00"/>
    <s v="NR"/>
    <s v="814 DUNDAS ST W"/>
    <x v="0"/>
    <s v=""/>
    <x v="0"/>
  </r>
  <r>
    <x v="53586"/>
    <x v="22"/>
    <x v="6"/>
    <x v="6"/>
    <n v="100"/>
    <d v="1899-12-30T15:40:00"/>
    <s v="NR"/>
    <s v="38 HEATH ST E"/>
    <x v="0"/>
    <s v=""/>
    <x v="0"/>
  </r>
  <r>
    <x v="80601"/>
    <x v="22"/>
    <x v="5"/>
    <x v="5"/>
    <n v="30"/>
    <d v="1899-12-30T15:40:00"/>
    <s v="NR"/>
    <s v="1180 WESTON RD"/>
    <x v="0"/>
    <s v=""/>
    <x v="0"/>
  </r>
  <r>
    <x v="14867"/>
    <x v="22"/>
    <x v="5"/>
    <x v="5"/>
    <n v="30"/>
    <d v="1899-12-30T15:40:00"/>
    <s v="NR"/>
    <s v="3180 LAKE SHORE BLVD W"/>
    <x v="0"/>
    <s v=""/>
    <x v="0"/>
  </r>
  <r>
    <x v="67950"/>
    <x v="22"/>
    <x v="2"/>
    <x v="2"/>
    <n v="30"/>
    <d v="1899-12-30T15:40:00"/>
    <s v="AT"/>
    <s v="2859 DUNDAS ST W"/>
    <x v="0"/>
    <s v=""/>
    <x v="0"/>
  </r>
  <r>
    <x v="67964"/>
    <x v="22"/>
    <x v="2"/>
    <x v="2"/>
    <n v="30"/>
    <d v="1899-12-30T15:40:00"/>
    <s v="AT"/>
    <s v="2859 DUNDAS ST W"/>
    <x v="0"/>
    <s v=""/>
    <x v="0"/>
  </r>
  <r>
    <x v="1541"/>
    <x v="22"/>
    <x v="0"/>
    <x v="0"/>
    <n v="50"/>
    <d v="1899-12-30T15:40:00"/>
    <s v="NR"/>
    <s v="218 KING ST E"/>
    <x v="0"/>
    <s v=""/>
    <x v="3"/>
  </r>
  <r>
    <x v="56471"/>
    <x v="22"/>
    <x v="62"/>
    <x v="61"/>
    <n v="30"/>
    <d v="1899-12-30T15:41:00"/>
    <s v=""/>
    <s v="1155 KING ST W"/>
    <x v="0"/>
    <s v=""/>
    <x v="0"/>
  </r>
  <r>
    <x v="52858"/>
    <x v="22"/>
    <x v="41"/>
    <x v="41"/>
    <n v="150"/>
    <d v="1899-12-30T15:41:00"/>
    <s v="NR"/>
    <s v="1456 DUNDAS ST W"/>
    <x v="0"/>
    <s v=""/>
    <x v="0"/>
  </r>
  <r>
    <x v="80602"/>
    <x v="22"/>
    <x v="5"/>
    <x v="5"/>
    <n v="30"/>
    <d v="1899-12-30T15:41:00"/>
    <s v="W/S"/>
    <s v="GRENVIEW BLVD S"/>
    <x v="4"/>
    <s v="BLOOR ST W"/>
    <x v="0"/>
  </r>
  <r>
    <x v="80603"/>
    <x v="22"/>
    <x v="41"/>
    <x v="41"/>
    <n v="150"/>
    <d v="1899-12-30T15:41:00"/>
    <s v="NR"/>
    <s v="84 ADELAIDE ST E"/>
    <x v="0"/>
    <s v=""/>
    <x v="0"/>
  </r>
  <r>
    <x v="80604"/>
    <x v="22"/>
    <x v="16"/>
    <x v="16"/>
    <n v="40"/>
    <d v="1899-12-30T15:41:00"/>
    <s v="R/O"/>
    <s v="285 VICTORIA ST"/>
    <x v="0"/>
    <s v=""/>
    <x v="0"/>
  </r>
  <r>
    <x v="37748"/>
    <x v="22"/>
    <x v="5"/>
    <x v="5"/>
    <n v="30"/>
    <d v="1899-12-30T15:41:00"/>
    <s v="NR"/>
    <s v="10 BRENTWOOD RD N"/>
    <x v="0"/>
    <s v=""/>
    <x v="0"/>
  </r>
  <r>
    <x v="65938"/>
    <x v="22"/>
    <x v="1"/>
    <x v="1"/>
    <n v="30"/>
    <d v="1899-12-30T15:41:00"/>
    <s v="NR"/>
    <s v="437 PACIFIC AVE"/>
    <x v="0"/>
    <s v=""/>
    <x v="0"/>
  </r>
  <r>
    <x v="51351"/>
    <x v="22"/>
    <x v="6"/>
    <x v="6"/>
    <n v="100"/>
    <d v="1899-12-30T15:41:00"/>
    <s v="W/S"/>
    <s v="SHEPPARD ST"/>
    <x v="3"/>
    <s v="ADELAIDE ST W"/>
    <x v="0"/>
  </r>
  <r>
    <x v="80605"/>
    <x v="22"/>
    <x v="5"/>
    <x v="5"/>
    <n v="30"/>
    <d v="1899-12-30T15:41:00"/>
    <s v="NR"/>
    <s v="190 OSSINGTON AVE"/>
    <x v="0"/>
    <s v=""/>
    <x v="0"/>
  </r>
  <r>
    <x v="26355"/>
    <x v="22"/>
    <x v="5"/>
    <x v="5"/>
    <n v="30"/>
    <d v="1899-12-30T15:41:00"/>
    <s v="NR"/>
    <s v="289 SPADINA AVE"/>
    <x v="0"/>
    <s v=""/>
    <x v="0"/>
  </r>
  <r>
    <x v="80606"/>
    <x v="22"/>
    <x v="0"/>
    <x v="0"/>
    <n v="50"/>
    <d v="1899-12-30T15:41:00"/>
    <s v="W/S"/>
    <s v="CHURCH ST"/>
    <x v="3"/>
    <s v="QUEEN ST E"/>
    <x v="0"/>
  </r>
  <r>
    <x v="2530"/>
    <x v="22"/>
    <x v="2"/>
    <x v="2"/>
    <n v="30"/>
    <d v="1899-12-30T15:42:00"/>
    <s v=""/>
    <s v="4256 BATHURST ST"/>
    <x v="0"/>
    <s v=""/>
    <x v="0"/>
  </r>
  <r>
    <x v="56493"/>
    <x v="22"/>
    <x v="62"/>
    <x v="61"/>
    <n v="30"/>
    <d v="1899-12-30T15:42:00"/>
    <s v=""/>
    <s v="1155 KING ST W"/>
    <x v="0"/>
    <s v=""/>
    <x v="0"/>
  </r>
  <r>
    <x v="62429"/>
    <x v="22"/>
    <x v="2"/>
    <x v="2"/>
    <n v="30"/>
    <d v="1899-12-30T15:42:00"/>
    <s v="AT"/>
    <s v="105 LA ROSE AVE"/>
    <x v="0"/>
    <s v=""/>
    <x v="0"/>
  </r>
  <r>
    <x v="53912"/>
    <x v="22"/>
    <x v="3"/>
    <x v="3"/>
    <n v="40"/>
    <d v="1899-12-30T15:42:00"/>
    <s v="NR"/>
    <s v="443 UNIVERSITY AVE"/>
    <x v="0"/>
    <s v=""/>
    <x v="0"/>
  </r>
  <r>
    <x v="80607"/>
    <x v="22"/>
    <x v="41"/>
    <x v="41"/>
    <n v="150"/>
    <d v="1899-12-30T15:42:00"/>
    <s v="NR"/>
    <s v="86 ADELAIDE ST E"/>
    <x v="0"/>
    <s v=""/>
    <x v="0"/>
  </r>
  <r>
    <x v="14945"/>
    <x v="22"/>
    <x v="18"/>
    <x v="18"/>
    <n v="100"/>
    <d v="1899-12-30T15:42:00"/>
    <s v="NR"/>
    <s v="222 ELM ST"/>
    <x v="0"/>
    <s v=""/>
    <x v="0"/>
  </r>
  <r>
    <x v="80608"/>
    <x v="22"/>
    <x v="4"/>
    <x v="4"/>
    <n v="100"/>
    <d v="1899-12-30T15:42:00"/>
    <s v="E/S"/>
    <s v="JAMES ST"/>
    <x v="3"/>
    <s v="QUEEN ST W"/>
    <x v="0"/>
  </r>
  <r>
    <x v="14878"/>
    <x v="22"/>
    <x v="5"/>
    <x v="5"/>
    <n v="30"/>
    <d v="1899-12-30T15:42:00"/>
    <s v="NR"/>
    <s v="3180 LAKE SHORE BLVD W"/>
    <x v="0"/>
    <s v=""/>
    <x v="0"/>
  </r>
  <r>
    <x v="80064"/>
    <x v="22"/>
    <x v="12"/>
    <x v="12"/>
    <n v="40"/>
    <d v="1899-12-30T15:42:00"/>
    <s v="OPP"/>
    <s v="180 PEARL ST"/>
    <x v="0"/>
    <s v=""/>
    <x v="0"/>
  </r>
  <r>
    <x v="80609"/>
    <x v="22"/>
    <x v="18"/>
    <x v="18"/>
    <n v="100"/>
    <d v="1899-12-30T15:42:00"/>
    <s v="NR"/>
    <s v="79 SULLIVAN ST"/>
    <x v="0"/>
    <s v=""/>
    <x v="0"/>
  </r>
  <r>
    <x v="80610"/>
    <x v="22"/>
    <x v="8"/>
    <x v="8"/>
    <n v="30"/>
    <d v="1899-12-30T15:43:00"/>
    <s v=""/>
    <s v="7 NORTON AVE"/>
    <x v="0"/>
    <s v=""/>
    <x v="0"/>
  </r>
  <r>
    <x v="10078"/>
    <x v="22"/>
    <x v="2"/>
    <x v="2"/>
    <n v="30"/>
    <d v="1899-12-30T15:43:00"/>
    <s v=""/>
    <s v="4700 KEELE ST"/>
    <x v="0"/>
    <s v=""/>
    <x v="0"/>
  </r>
  <r>
    <x v="4464"/>
    <x v="22"/>
    <x v="100"/>
    <x v="101"/>
    <n v="450"/>
    <d v="1899-12-30T15:43:00"/>
    <s v="NR"/>
    <s v="18 GRENVILLE ST"/>
    <x v="0"/>
    <s v=""/>
    <x v="0"/>
  </r>
  <r>
    <x v="23892"/>
    <x v="22"/>
    <x v="5"/>
    <x v="5"/>
    <n v="30"/>
    <d v="1899-12-30T15:43:00"/>
    <s v="OPP"/>
    <s v="83 GLOUCESTER ST"/>
    <x v="0"/>
    <s v=""/>
    <x v="0"/>
  </r>
  <r>
    <x v="80611"/>
    <x v="22"/>
    <x v="20"/>
    <x v="20"/>
    <n v="50"/>
    <d v="1899-12-30T15:43:00"/>
    <s v="NR"/>
    <s v="2 ELWARD BLVD"/>
    <x v="0"/>
    <s v=""/>
    <x v="0"/>
  </r>
  <r>
    <x v="80612"/>
    <x v="22"/>
    <x v="41"/>
    <x v="41"/>
    <n v="150"/>
    <d v="1899-12-30T15:43:00"/>
    <s v="NR"/>
    <s v="193 CHURCH ST"/>
    <x v="0"/>
    <s v=""/>
    <x v="0"/>
  </r>
  <r>
    <x v="80613"/>
    <x v="22"/>
    <x v="5"/>
    <x v="5"/>
    <n v="30"/>
    <d v="1899-12-30T15:43:00"/>
    <s v="E/S"/>
    <s v="JAMES ST"/>
    <x v="3"/>
    <s v="QUEEN ST W"/>
    <x v="0"/>
  </r>
  <r>
    <x v="51358"/>
    <x v="22"/>
    <x v="41"/>
    <x v="41"/>
    <n v="150"/>
    <d v="1899-12-30T15:43:00"/>
    <s v="E/S"/>
    <s v="SHEPPARD ST"/>
    <x v="4"/>
    <s v="RICHMOND ST W"/>
    <x v="0"/>
  </r>
  <r>
    <x v="26365"/>
    <x v="22"/>
    <x v="5"/>
    <x v="5"/>
    <n v="30"/>
    <d v="1899-12-30T15:43:00"/>
    <s v="NR"/>
    <s v="253 SPADINA AVE"/>
    <x v="0"/>
    <s v=""/>
    <x v="0"/>
  </r>
  <r>
    <x v="53913"/>
    <x v="22"/>
    <x v="3"/>
    <x v="3"/>
    <n v="40"/>
    <d v="1899-12-30T15:44:00"/>
    <s v="NR"/>
    <s v="555 UNIVERSITY AVE"/>
    <x v="0"/>
    <s v=""/>
    <x v="0"/>
  </r>
  <r>
    <x v="80614"/>
    <x v="22"/>
    <x v="3"/>
    <x v="3"/>
    <n v="40"/>
    <d v="1899-12-30T15:44:00"/>
    <s v="NR"/>
    <s v="2939 BLOOR ST W"/>
    <x v="0"/>
    <s v=""/>
    <x v="0"/>
  </r>
  <r>
    <x v="21697"/>
    <x v="22"/>
    <x v="41"/>
    <x v="41"/>
    <n v="150"/>
    <d v="1899-12-30T15:44:00"/>
    <s v="NR"/>
    <s v="1 TED ROGERS WAY"/>
    <x v="0"/>
    <s v=""/>
    <x v="0"/>
  </r>
  <r>
    <x v="15911"/>
    <x v="22"/>
    <x v="3"/>
    <x v="3"/>
    <n v="40"/>
    <d v="1899-12-30T15:44:00"/>
    <s v="NR"/>
    <s v="150 ST GEORGE ST"/>
    <x v="0"/>
    <s v=""/>
    <x v="0"/>
  </r>
  <r>
    <x v="37768"/>
    <x v="22"/>
    <x v="5"/>
    <x v="5"/>
    <n v="30"/>
    <d v="1899-12-30T15:44:00"/>
    <s v="NR"/>
    <s v="2 BRENTWOOD RD N"/>
    <x v="0"/>
    <s v=""/>
    <x v="0"/>
  </r>
  <r>
    <x v="23902"/>
    <x v="22"/>
    <x v="5"/>
    <x v="5"/>
    <n v="30"/>
    <d v="1899-12-30T15:45:00"/>
    <s v="OPP"/>
    <s v="83 GLOUCESTER ST"/>
    <x v="0"/>
    <s v=""/>
    <x v="0"/>
  </r>
  <r>
    <x v="53915"/>
    <x v="22"/>
    <x v="3"/>
    <x v="3"/>
    <n v="40"/>
    <d v="1899-12-30T15:45:00"/>
    <s v="NR"/>
    <s v="555 UNIVERSITY AVE"/>
    <x v="0"/>
    <s v=""/>
    <x v="0"/>
  </r>
  <r>
    <x v="80342"/>
    <x v="22"/>
    <x v="5"/>
    <x v="5"/>
    <n v="30"/>
    <d v="1899-12-30T15:45:00"/>
    <s v="OPP"/>
    <s v="108 MUTUAL ST"/>
    <x v="0"/>
    <s v=""/>
    <x v="0"/>
  </r>
  <r>
    <x v="80615"/>
    <x v="22"/>
    <x v="5"/>
    <x v="5"/>
    <n v="30"/>
    <d v="1899-12-30T15:45:00"/>
    <s v="NR"/>
    <s v="2939 BLOOR ST W"/>
    <x v="0"/>
    <s v=""/>
    <x v="0"/>
  </r>
  <r>
    <x v="80616"/>
    <x v="22"/>
    <x v="18"/>
    <x v="18"/>
    <n v="100"/>
    <d v="1899-12-30T15:45:00"/>
    <s v="OPP"/>
    <s v="190 BOROUGH DR"/>
    <x v="0"/>
    <s v=""/>
    <x v="0"/>
  </r>
  <r>
    <x v="37770"/>
    <x v="22"/>
    <x v="5"/>
    <x v="5"/>
    <n v="30"/>
    <d v="1899-12-30T15:45:00"/>
    <s v="NR"/>
    <s v="2 BRENTWOOD RD N"/>
    <x v="0"/>
    <s v=""/>
    <x v="0"/>
  </r>
  <r>
    <x v="80068"/>
    <x v="22"/>
    <x v="0"/>
    <x v="0"/>
    <n v="50"/>
    <d v="1899-12-30T15:45:00"/>
    <s v="OPP"/>
    <s v="184 PEARL ST"/>
    <x v="0"/>
    <s v=""/>
    <x v="0"/>
  </r>
  <r>
    <x v="80617"/>
    <x v="22"/>
    <x v="0"/>
    <x v="0"/>
    <n v="50"/>
    <d v="1899-12-30T15:45:00"/>
    <s v="NR"/>
    <s v="53 SULLIVAN ST"/>
    <x v="0"/>
    <s v=""/>
    <x v="0"/>
  </r>
  <r>
    <x v="26390"/>
    <x v="22"/>
    <x v="6"/>
    <x v="6"/>
    <n v="100"/>
    <d v="1899-12-30T15:45:00"/>
    <s v="NR"/>
    <s v="251 SPADINA AVE"/>
    <x v="0"/>
    <s v=""/>
    <x v="0"/>
  </r>
  <r>
    <x v="2559"/>
    <x v="22"/>
    <x v="2"/>
    <x v="2"/>
    <n v="30"/>
    <d v="1899-12-30T15:46:00"/>
    <s v=""/>
    <s v="4256 BATHURST ST"/>
    <x v="0"/>
    <s v=""/>
    <x v="0"/>
  </r>
  <r>
    <x v="53917"/>
    <x v="22"/>
    <x v="41"/>
    <x v="41"/>
    <n v="150"/>
    <d v="1899-12-30T15:46:00"/>
    <s v="NR"/>
    <s v="555 UNIVERSITY AVE"/>
    <x v="0"/>
    <s v=""/>
    <x v="0"/>
  </r>
  <r>
    <x v="53986"/>
    <x v="22"/>
    <x v="41"/>
    <x v="41"/>
    <n v="150"/>
    <d v="1899-12-30T15:46:00"/>
    <s v="NR"/>
    <s v="555 UNIVERSITY AVE"/>
    <x v="0"/>
    <s v=""/>
    <x v="0"/>
  </r>
  <r>
    <x v="80618"/>
    <x v="22"/>
    <x v="5"/>
    <x v="5"/>
    <n v="30"/>
    <d v="1899-12-30T15:46:00"/>
    <s v="NR"/>
    <s v="2939 BLOOR ST W"/>
    <x v="0"/>
    <s v=""/>
    <x v="0"/>
  </r>
  <r>
    <x v="37774"/>
    <x v="22"/>
    <x v="5"/>
    <x v="5"/>
    <n v="30"/>
    <d v="1899-12-30T15:46:00"/>
    <s v="NR"/>
    <s v="7 BRENTWOOD RD N"/>
    <x v="0"/>
    <s v=""/>
    <x v="0"/>
  </r>
  <r>
    <x v="10569"/>
    <x v="22"/>
    <x v="46"/>
    <x v="46"/>
    <n v="40"/>
    <d v="1899-12-30T15:46:00"/>
    <s v="NR"/>
    <s v="10 TORONTO ST"/>
    <x v="0"/>
    <s v=""/>
    <x v="0"/>
  </r>
  <r>
    <x v="80619"/>
    <x v="22"/>
    <x v="8"/>
    <x v="8"/>
    <n v="30"/>
    <d v="1899-12-30T15:47:00"/>
    <s v=""/>
    <s v="7 NORTON AVE"/>
    <x v="0"/>
    <s v=""/>
    <x v="0"/>
  </r>
  <r>
    <x v="80620"/>
    <x v="22"/>
    <x v="6"/>
    <x v="6"/>
    <n v="100"/>
    <d v="1899-12-30T15:47:00"/>
    <s v="OPP"/>
    <s v="77 GRENVILLE ST"/>
    <x v="0"/>
    <s v=""/>
    <x v="0"/>
  </r>
  <r>
    <x v="10166"/>
    <x v="22"/>
    <x v="0"/>
    <x v="0"/>
    <n v="50"/>
    <d v="1899-12-30T15:47:00"/>
    <s v="NR"/>
    <s v="15 LAKEVIEW AVE"/>
    <x v="0"/>
    <s v=""/>
    <x v="0"/>
  </r>
  <r>
    <x v="80621"/>
    <x v="22"/>
    <x v="38"/>
    <x v="38"/>
    <n v="60"/>
    <d v="1899-12-30T15:47:00"/>
    <s v="N/S"/>
    <s v="ALBERT ST"/>
    <x v="2"/>
    <s v="BAY ST"/>
    <x v="0"/>
  </r>
  <r>
    <x v="80622"/>
    <x v="22"/>
    <x v="5"/>
    <x v="5"/>
    <n v="30"/>
    <d v="1899-12-30T15:47:00"/>
    <s v="OPP"/>
    <s v="874 QUEEN ST W"/>
    <x v="0"/>
    <s v=""/>
    <x v="0"/>
  </r>
  <r>
    <x v="21705"/>
    <x v="22"/>
    <x v="41"/>
    <x v="41"/>
    <n v="150"/>
    <d v="1899-12-30T15:48:00"/>
    <s v="NR"/>
    <s v="460 JARVIS ST"/>
    <x v="0"/>
    <s v=""/>
    <x v="0"/>
  </r>
  <r>
    <x v="80623"/>
    <x v="22"/>
    <x v="12"/>
    <x v="12"/>
    <n v="40"/>
    <d v="1899-12-30T15:48:00"/>
    <s v="NR"/>
    <s v="7 DUNDAS SQ"/>
    <x v="0"/>
    <s v=""/>
    <x v="0"/>
  </r>
  <r>
    <x v="37784"/>
    <x v="22"/>
    <x v="3"/>
    <x v="3"/>
    <n v="40"/>
    <d v="1899-12-30T15:48:00"/>
    <s v="NR"/>
    <s v="3056 BLOOR ST W"/>
    <x v="0"/>
    <s v=""/>
    <x v="0"/>
  </r>
  <r>
    <x v="10578"/>
    <x v="22"/>
    <x v="5"/>
    <x v="5"/>
    <n v="30"/>
    <d v="1899-12-30T15:48:00"/>
    <s v="NR"/>
    <s v="1 TORONTO ST"/>
    <x v="0"/>
    <s v=""/>
    <x v="0"/>
  </r>
  <r>
    <x v="71586"/>
    <x v="22"/>
    <x v="0"/>
    <x v="0"/>
    <n v="50"/>
    <d v="1899-12-30T15:48:00"/>
    <s v="NR"/>
    <s v="52 FOXLEY ST"/>
    <x v="0"/>
    <s v=""/>
    <x v="0"/>
  </r>
  <r>
    <x v="80624"/>
    <x v="22"/>
    <x v="3"/>
    <x v="3"/>
    <n v="40"/>
    <d v="1899-12-30T15:48:00"/>
    <s v="NR"/>
    <s v="52 FOXLEY ST"/>
    <x v="0"/>
    <s v=""/>
    <x v="0"/>
  </r>
  <r>
    <x v="26397"/>
    <x v="22"/>
    <x v="5"/>
    <x v="5"/>
    <n v="30"/>
    <d v="1899-12-30T15:48:00"/>
    <s v="NR"/>
    <s v="229 SPADINA AVE"/>
    <x v="0"/>
    <s v=""/>
    <x v="0"/>
  </r>
  <r>
    <x v="62402"/>
    <x v="22"/>
    <x v="5"/>
    <x v="5"/>
    <n v="30"/>
    <d v="1899-12-30T15:48:00"/>
    <s v="NR"/>
    <s v="210 AUGUSTA AVE"/>
    <x v="0"/>
    <s v=""/>
    <x v="0"/>
  </r>
  <r>
    <x v="80625"/>
    <x v="22"/>
    <x v="41"/>
    <x v="41"/>
    <n v="150"/>
    <d v="1899-12-30T15:49:00"/>
    <s v="NR"/>
    <s v="373 CHURCH ST"/>
    <x v="0"/>
    <s v=""/>
    <x v="0"/>
  </r>
  <r>
    <x v="1569"/>
    <x v="22"/>
    <x v="0"/>
    <x v="0"/>
    <n v="50"/>
    <d v="1899-12-30T15:49:00"/>
    <s v="NR"/>
    <s v="76 BERKELEY ST"/>
    <x v="0"/>
    <s v=""/>
    <x v="0"/>
  </r>
  <r>
    <x v="65939"/>
    <x v="22"/>
    <x v="5"/>
    <x v="5"/>
    <n v="30"/>
    <d v="1899-12-30T15:49:00"/>
    <s v="NR"/>
    <s v="2963 DUNDAS ST W"/>
    <x v="0"/>
    <s v=""/>
    <x v="0"/>
  </r>
  <r>
    <x v="57217"/>
    <x v="22"/>
    <x v="5"/>
    <x v="5"/>
    <n v="30"/>
    <d v="1899-12-30T15:49:00"/>
    <s v="NR"/>
    <s v="140 ST GEORGE ST"/>
    <x v="0"/>
    <s v=""/>
    <x v="0"/>
  </r>
  <r>
    <x v="51897"/>
    <x v="22"/>
    <x v="2"/>
    <x v="2"/>
    <n v="30"/>
    <d v="1899-12-30T15:50:00"/>
    <s v=""/>
    <s v="6201 BATHURST ST"/>
    <x v="0"/>
    <s v=""/>
    <x v="0"/>
  </r>
  <r>
    <x v="56505"/>
    <x v="22"/>
    <x v="62"/>
    <x v="61"/>
    <n v="30"/>
    <d v="1899-12-30T15:50:00"/>
    <s v=""/>
    <s v="1155 KING ST W"/>
    <x v="0"/>
    <s v=""/>
    <x v="0"/>
  </r>
  <r>
    <x v="62971"/>
    <x v="22"/>
    <x v="8"/>
    <x v="8"/>
    <n v="30"/>
    <d v="1899-12-30T15:50:00"/>
    <s v="AT"/>
    <s v="265 DURIE ST"/>
    <x v="0"/>
    <s v=""/>
    <x v="0"/>
  </r>
  <r>
    <x v="80347"/>
    <x v="22"/>
    <x v="0"/>
    <x v="0"/>
    <n v="50"/>
    <d v="1899-12-30T15:50:00"/>
    <s v="NR"/>
    <s v="240 CHURCH ST"/>
    <x v="0"/>
    <s v=""/>
    <x v="0"/>
  </r>
  <r>
    <x v="59909"/>
    <x v="22"/>
    <x v="20"/>
    <x v="20"/>
    <n v="50"/>
    <d v="1899-12-30T15:50:00"/>
    <s v="NR"/>
    <s v="137 EATON AVE"/>
    <x v="0"/>
    <s v=""/>
    <x v="0"/>
  </r>
  <r>
    <x v="80626"/>
    <x v="22"/>
    <x v="12"/>
    <x v="12"/>
    <n v="40"/>
    <d v="1899-12-30T15:50:00"/>
    <s v="NR"/>
    <s v="21 DUNDAS SQ"/>
    <x v="0"/>
    <s v=""/>
    <x v="0"/>
  </r>
  <r>
    <x v="37803"/>
    <x v="22"/>
    <x v="3"/>
    <x v="3"/>
    <n v="40"/>
    <d v="1899-12-30T15:50:00"/>
    <s v="NR"/>
    <s v="3056 BLOOR ST W"/>
    <x v="0"/>
    <s v=""/>
    <x v="0"/>
  </r>
  <r>
    <x v="43075"/>
    <x v="22"/>
    <x v="6"/>
    <x v="6"/>
    <n v="100"/>
    <d v="1899-12-30T15:50:00"/>
    <s v="NR"/>
    <s v="85 GWYNNE AVE"/>
    <x v="0"/>
    <s v=""/>
    <x v="0"/>
  </r>
  <r>
    <x v="80627"/>
    <x v="22"/>
    <x v="41"/>
    <x v="41"/>
    <n v="150"/>
    <d v="1899-12-30T15:50:00"/>
    <s v="E/S"/>
    <s v="BEECROFT RD"/>
    <x v="4"/>
    <s v="BOGERT AVE"/>
    <x v="0"/>
  </r>
  <r>
    <x v="80628"/>
    <x v="22"/>
    <x v="5"/>
    <x v="5"/>
    <n v="30"/>
    <d v="1899-12-30T15:50:00"/>
    <s v="NR"/>
    <s v="955 QUEEN ST W"/>
    <x v="0"/>
    <s v=""/>
    <x v="0"/>
  </r>
  <r>
    <x v="23982"/>
    <x v="22"/>
    <x v="5"/>
    <x v="5"/>
    <n v="30"/>
    <d v="1899-12-30T15:51:00"/>
    <s v="NR"/>
    <s v="551 CHURCH ST"/>
    <x v="0"/>
    <s v=""/>
    <x v="0"/>
  </r>
  <r>
    <x v="10177"/>
    <x v="22"/>
    <x v="0"/>
    <x v="0"/>
    <n v="50"/>
    <d v="1899-12-30T15:51:00"/>
    <s v="NR"/>
    <s v="32 CHURCHILL AVE"/>
    <x v="0"/>
    <s v=""/>
    <x v="0"/>
  </r>
  <r>
    <x v="5703"/>
    <x v="22"/>
    <x v="41"/>
    <x v="41"/>
    <n v="150"/>
    <d v="1899-12-30T15:51:00"/>
    <s v="NR"/>
    <s v="192 JARVIS ST"/>
    <x v="0"/>
    <s v=""/>
    <x v="0"/>
  </r>
  <r>
    <x v="37804"/>
    <x v="22"/>
    <x v="5"/>
    <x v="5"/>
    <n v="30"/>
    <d v="1899-12-30T15:51:00"/>
    <s v="NR"/>
    <s v="3040 BLOOR ST W"/>
    <x v="0"/>
    <s v=""/>
    <x v="0"/>
  </r>
  <r>
    <x v="43129"/>
    <x v="22"/>
    <x v="18"/>
    <x v="18"/>
    <n v="100"/>
    <d v="1899-12-30T15:51:00"/>
    <s v="NR"/>
    <s v="75 GWYNNE AVE"/>
    <x v="0"/>
    <s v=""/>
    <x v="0"/>
  </r>
  <r>
    <x v="80629"/>
    <x v="22"/>
    <x v="8"/>
    <x v="8"/>
    <n v="30"/>
    <d v="1899-12-30T15:52:00"/>
    <s v=""/>
    <s v="7 NORTON AVE"/>
    <x v="0"/>
    <s v=""/>
    <x v="0"/>
  </r>
  <r>
    <x v="56539"/>
    <x v="22"/>
    <x v="62"/>
    <x v="61"/>
    <n v="30"/>
    <d v="1899-12-30T15:52:00"/>
    <s v=""/>
    <s v="1155 KING ST W"/>
    <x v="0"/>
    <s v=""/>
    <x v="0"/>
  </r>
  <r>
    <x v="68484"/>
    <x v="22"/>
    <x v="0"/>
    <x v="0"/>
    <n v="50"/>
    <d v="1899-12-30T15:52:00"/>
    <s v="NR"/>
    <s v="83 CLINTON ST"/>
    <x v="0"/>
    <s v=""/>
    <x v="0"/>
  </r>
  <r>
    <x v="37875"/>
    <x v="22"/>
    <x v="5"/>
    <x v="5"/>
    <n v="30"/>
    <d v="1899-12-30T15:52:00"/>
    <s v="NR"/>
    <s v="3040 BLOOR ST W"/>
    <x v="0"/>
    <s v=""/>
    <x v="0"/>
  </r>
  <r>
    <x v="80630"/>
    <x v="22"/>
    <x v="41"/>
    <x v="41"/>
    <n v="150"/>
    <d v="1899-12-30T15:52:00"/>
    <s v="E/S"/>
    <s v="BEECROFT RD"/>
    <x v="3"/>
    <s v="BOGERT AVE"/>
    <x v="0"/>
  </r>
  <r>
    <x v="14879"/>
    <x v="22"/>
    <x v="5"/>
    <x v="5"/>
    <n v="30"/>
    <d v="1899-12-30T15:52:00"/>
    <s v="NR"/>
    <s v="3352 LAKE SHORE BLVD W"/>
    <x v="0"/>
    <s v=""/>
    <x v="0"/>
  </r>
  <r>
    <x v="24094"/>
    <x v="22"/>
    <x v="5"/>
    <x v="5"/>
    <n v="30"/>
    <d v="1899-12-30T15:53:00"/>
    <s v="NR"/>
    <s v="513 CHURCH ST"/>
    <x v="0"/>
    <s v=""/>
    <x v="0"/>
  </r>
  <r>
    <x v="80631"/>
    <x v="22"/>
    <x v="5"/>
    <x v="5"/>
    <n v="30"/>
    <d v="1899-12-30T15:53:00"/>
    <s v="NR"/>
    <s v="1 WENDOVER RD"/>
    <x v="0"/>
    <s v=""/>
    <x v="0"/>
  </r>
  <r>
    <x v="80632"/>
    <x v="22"/>
    <x v="3"/>
    <x v="3"/>
    <n v="40"/>
    <d v="1899-12-30T15:53:00"/>
    <s v="NR"/>
    <s v="127 BEATRICE ST"/>
    <x v="0"/>
    <s v=""/>
    <x v="0"/>
  </r>
  <r>
    <x v="80633"/>
    <x v="22"/>
    <x v="12"/>
    <x v="12"/>
    <n v="40"/>
    <d v="1899-12-30T15:53:00"/>
    <s v="N/S"/>
    <s v="EDWARD ST"/>
    <x v="2"/>
    <s v="BAY ST"/>
    <x v="0"/>
  </r>
  <r>
    <x v="67973"/>
    <x v="22"/>
    <x v="2"/>
    <x v="2"/>
    <n v="30"/>
    <d v="1899-12-30T15:53:00"/>
    <s v="AT"/>
    <s v="282 CAMPBELL AVE"/>
    <x v="0"/>
    <s v=""/>
    <x v="0"/>
  </r>
  <r>
    <x v="80634"/>
    <x v="22"/>
    <x v="5"/>
    <x v="5"/>
    <n v="30"/>
    <d v="1899-12-30T15:53:00"/>
    <s v="NR"/>
    <s v="955 QUEEN ST W"/>
    <x v="0"/>
    <s v=""/>
    <x v="0"/>
  </r>
  <r>
    <x v="65967"/>
    <x v="22"/>
    <x v="5"/>
    <x v="5"/>
    <n v="30"/>
    <d v="1899-12-30T15:53:00"/>
    <s v="NR"/>
    <s v="2915 DUNDAS ST W"/>
    <x v="0"/>
    <s v=""/>
    <x v="0"/>
  </r>
  <r>
    <x v="57241"/>
    <x v="22"/>
    <x v="5"/>
    <x v="5"/>
    <n v="30"/>
    <d v="1899-12-30T15:53:00"/>
    <s v="S/S"/>
    <s v="HOSKIN AVE"/>
    <x v="2"/>
    <s v="ST GEORGE ST"/>
    <x v="0"/>
  </r>
  <r>
    <x v="80635"/>
    <x v="22"/>
    <x v="41"/>
    <x v="41"/>
    <n v="150"/>
    <d v="1899-12-30T15:53:00"/>
    <s v="NR"/>
    <s v="411 RICHMOND ST E"/>
    <x v="0"/>
    <s v=""/>
    <x v="0"/>
  </r>
  <r>
    <x v="56565"/>
    <x v="22"/>
    <x v="62"/>
    <x v="61"/>
    <n v="30"/>
    <d v="1899-12-30T15:54:00"/>
    <s v=""/>
    <s v="1155 KING ST W"/>
    <x v="0"/>
    <s v=""/>
    <x v="0"/>
  </r>
  <r>
    <x v="80636"/>
    <x v="22"/>
    <x v="0"/>
    <x v="0"/>
    <n v="50"/>
    <d v="1899-12-30T15:54:00"/>
    <s v="NR"/>
    <s v="99 SPENCER AVE"/>
    <x v="0"/>
    <s v=""/>
    <x v="0"/>
  </r>
  <r>
    <x v="80637"/>
    <x v="22"/>
    <x v="13"/>
    <x v="13"/>
    <n v="50"/>
    <d v="1899-12-30T15:54:00"/>
    <s v="NR"/>
    <s v="260 VICTORIA ST"/>
    <x v="0"/>
    <s v=""/>
    <x v="0"/>
  </r>
  <r>
    <x v="53600"/>
    <x v="22"/>
    <x v="0"/>
    <x v="0"/>
    <n v="50"/>
    <d v="1899-12-30T15:54:00"/>
    <s v="S/S"/>
    <s v="LEA AVE"/>
    <x v="1"/>
    <s v="RANDOLPH RD"/>
    <x v="0"/>
  </r>
  <r>
    <x v="80638"/>
    <x v="22"/>
    <x v="5"/>
    <x v="5"/>
    <n v="30"/>
    <d v="1899-12-30T15:54:00"/>
    <s v="NR"/>
    <s v="1993 KEELE ST"/>
    <x v="0"/>
    <s v=""/>
    <x v="0"/>
  </r>
  <r>
    <x v="80639"/>
    <x v="22"/>
    <x v="8"/>
    <x v="8"/>
    <n v="30"/>
    <d v="1899-12-30T15:55:00"/>
    <s v=""/>
    <s v="7 NORTON AVE"/>
    <x v="0"/>
    <s v=""/>
    <x v="0"/>
  </r>
  <r>
    <x v="24100"/>
    <x v="22"/>
    <x v="5"/>
    <x v="5"/>
    <n v="30"/>
    <d v="1899-12-30T15:55:00"/>
    <s v="NR"/>
    <s v="489 CHURCH ST"/>
    <x v="0"/>
    <s v=""/>
    <x v="0"/>
  </r>
  <r>
    <x v="49722"/>
    <x v="22"/>
    <x v="33"/>
    <x v="33"/>
    <n v="150"/>
    <d v="1899-12-30T15:55:00"/>
    <s v="W/S"/>
    <s v="BAYVIEW AVE"/>
    <x v="3"/>
    <s v="BROADWAY AVE"/>
    <x v="0"/>
  </r>
  <r>
    <x v="53993"/>
    <x v="22"/>
    <x v="41"/>
    <x v="41"/>
    <n v="150"/>
    <d v="1899-12-30T15:55:00"/>
    <s v="NR"/>
    <s v="585 UNIVERSITY AVE"/>
    <x v="0"/>
    <s v=""/>
    <x v="0"/>
  </r>
  <r>
    <x v="53998"/>
    <x v="22"/>
    <x v="41"/>
    <x v="41"/>
    <n v="150"/>
    <d v="1899-12-30T15:55:00"/>
    <s v="NR"/>
    <s v="585 UNIVERSITY AVE"/>
    <x v="0"/>
    <s v=""/>
    <x v="0"/>
  </r>
  <r>
    <x v="80640"/>
    <x v="22"/>
    <x v="5"/>
    <x v="5"/>
    <n v="30"/>
    <d v="1899-12-30T15:55:00"/>
    <s v="NR"/>
    <s v="189 RONCESVALLES AVE"/>
    <x v="0"/>
    <s v=""/>
    <x v="0"/>
  </r>
  <r>
    <x v="80641"/>
    <x v="22"/>
    <x v="3"/>
    <x v="3"/>
    <n v="40"/>
    <d v="1899-12-30T15:55:00"/>
    <s v="NR"/>
    <s v="1 WENDOVER RD"/>
    <x v="0"/>
    <s v=""/>
    <x v="0"/>
  </r>
  <r>
    <x v="37895"/>
    <x v="22"/>
    <x v="5"/>
    <x v="5"/>
    <n v="30"/>
    <d v="1899-12-30T15:55:00"/>
    <s v="OPP"/>
    <s v="16 CLIVEDEN AVE"/>
    <x v="0"/>
    <s v=""/>
    <x v="0"/>
  </r>
  <r>
    <x v="80642"/>
    <x v="22"/>
    <x v="5"/>
    <x v="5"/>
    <n v="30"/>
    <d v="1899-12-30T15:55:00"/>
    <s v="NR"/>
    <s v="1856 KEELE ST"/>
    <x v="0"/>
    <s v=""/>
    <x v="0"/>
  </r>
  <r>
    <x v="80071"/>
    <x v="22"/>
    <x v="0"/>
    <x v="0"/>
    <n v="50"/>
    <d v="1899-12-30T15:55:00"/>
    <s v="NR"/>
    <s v="25 JOHN ST"/>
    <x v="0"/>
    <s v=""/>
    <x v="0"/>
  </r>
  <r>
    <x v="51365"/>
    <x v="22"/>
    <x v="41"/>
    <x v="41"/>
    <n v="150"/>
    <d v="1899-12-30T15:55:00"/>
    <s v="S/S"/>
    <s v="RICHMOND ST W"/>
    <x v="1"/>
    <s v="YONGE ST"/>
    <x v="0"/>
  </r>
  <r>
    <x v="9156"/>
    <x v="22"/>
    <x v="2"/>
    <x v="2"/>
    <n v="30"/>
    <d v="1899-12-30T15:56:00"/>
    <s v=""/>
    <s v="188 LOWTHER AVE"/>
    <x v="0"/>
    <s v=""/>
    <x v="0"/>
  </r>
  <r>
    <x v="56655"/>
    <x v="22"/>
    <x v="62"/>
    <x v="61"/>
    <n v="30"/>
    <d v="1899-12-30T15:56:00"/>
    <s v=""/>
    <s v="1155 KING ST W"/>
    <x v="0"/>
    <s v=""/>
    <x v="0"/>
  </r>
  <r>
    <x v="64457"/>
    <x v="22"/>
    <x v="21"/>
    <x v="21"/>
    <n v="50"/>
    <d v="1899-12-30T15:56:00"/>
    <s v="NR"/>
    <s v="24 VILLATA GDNS"/>
    <x v="0"/>
    <s v=""/>
    <x v="0"/>
  </r>
  <r>
    <x v="80643"/>
    <x v="22"/>
    <x v="5"/>
    <x v="5"/>
    <n v="30"/>
    <d v="1899-12-30T15:56:00"/>
    <s v="NR"/>
    <s v="189 RONCESVALLES AVE"/>
    <x v="0"/>
    <s v=""/>
    <x v="0"/>
  </r>
  <r>
    <x v="80644"/>
    <x v="22"/>
    <x v="5"/>
    <x v="5"/>
    <n v="30"/>
    <d v="1899-12-30T15:56:00"/>
    <s v="NR"/>
    <s v="1 WENDOVER RD"/>
    <x v="0"/>
    <s v=""/>
    <x v="0"/>
  </r>
  <r>
    <x v="80645"/>
    <x v="22"/>
    <x v="5"/>
    <x v="5"/>
    <n v="30"/>
    <d v="1899-12-30T15:56:00"/>
    <s v="NR"/>
    <s v="1856 KEELE ST"/>
    <x v="0"/>
    <s v=""/>
    <x v="0"/>
  </r>
  <r>
    <x v="80646"/>
    <x v="22"/>
    <x v="6"/>
    <x v="6"/>
    <n v="100"/>
    <d v="1899-12-30T15:56:00"/>
    <s v="S/S"/>
    <s v="EDWARD ST"/>
    <x v="2"/>
    <s v="BAY ST"/>
    <x v="0"/>
  </r>
  <r>
    <x v="7670"/>
    <x v="22"/>
    <x v="2"/>
    <x v="2"/>
    <n v="30"/>
    <d v="1899-12-30T15:57:00"/>
    <s v=""/>
    <s v="1290 FINCH AVE W"/>
    <x v="0"/>
    <s v=""/>
    <x v="0"/>
  </r>
  <r>
    <x v="37145"/>
    <x v="22"/>
    <x v="3"/>
    <x v="3"/>
    <n v="40"/>
    <d v="1899-12-30T15:57:00"/>
    <s v="NR"/>
    <s v="127 ELLSWORTH AVE"/>
    <x v="0"/>
    <s v=""/>
    <x v="0"/>
  </r>
  <r>
    <x v="80647"/>
    <x v="22"/>
    <x v="5"/>
    <x v="5"/>
    <n v="30"/>
    <d v="1899-12-30T15:57:00"/>
    <s v="NR"/>
    <s v="252 VICTORIA ST"/>
    <x v="0"/>
    <s v=""/>
    <x v="0"/>
  </r>
  <r>
    <x v="14886"/>
    <x v="22"/>
    <x v="5"/>
    <x v="5"/>
    <n v="30"/>
    <d v="1899-12-30T15:57:00"/>
    <s v="NR"/>
    <s v="3376 LAKE SHORE BLVD W"/>
    <x v="0"/>
    <s v=""/>
    <x v="0"/>
  </r>
  <r>
    <x v="66005"/>
    <x v="22"/>
    <x v="5"/>
    <x v="5"/>
    <n v="30"/>
    <d v="1899-12-30T15:57:00"/>
    <s v="NR"/>
    <s v="2912 DUNDAS ST W"/>
    <x v="0"/>
    <s v=""/>
    <x v="0"/>
  </r>
  <r>
    <x v="80648"/>
    <x v="22"/>
    <x v="2"/>
    <x v="2"/>
    <n v="30"/>
    <d v="1899-12-30T15:58:00"/>
    <s v=""/>
    <s v="4700 KEELE ST"/>
    <x v="0"/>
    <s v=""/>
    <x v="0"/>
  </r>
  <r>
    <x v="24108"/>
    <x v="22"/>
    <x v="5"/>
    <x v="5"/>
    <n v="30"/>
    <d v="1899-12-30T15:58:00"/>
    <s v="NR"/>
    <s v="459 CHURCH ST"/>
    <x v="0"/>
    <s v=""/>
    <x v="0"/>
  </r>
  <r>
    <x v="68487"/>
    <x v="22"/>
    <x v="18"/>
    <x v="18"/>
    <n v="100"/>
    <d v="1899-12-30T15:58:00"/>
    <s v="OPP"/>
    <s v="114 PENDRITH ST"/>
    <x v="0"/>
    <s v=""/>
    <x v="0"/>
  </r>
  <r>
    <x v="80348"/>
    <x v="22"/>
    <x v="41"/>
    <x v="41"/>
    <n v="150"/>
    <d v="1899-12-30T15:58:00"/>
    <s v="OPP"/>
    <s v="29 QUEEN ST E"/>
    <x v="0"/>
    <s v=""/>
    <x v="0"/>
  </r>
  <r>
    <x v="62431"/>
    <x v="22"/>
    <x v="3"/>
    <x v="3"/>
    <n v="40"/>
    <d v="1899-12-30T15:58:00"/>
    <s v="NR"/>
    <s v="13 LIPPINCOTT ST"/>
    <x v="0"/>
    <s v=""/>
    <x v="0"/>
  </r>
  <r>
    <x v="54007"/>
    <x v="22"/>
    <x v="41"/>
    <x v="41"/>
    <n v="150"/>
    <d v="1899-12-30T15:59:00"/>
    <s v="NR"/>
    <s v="438 UNIVERSITY AVE"/>
    <x v="0"/>
    <s v=""/>
    <x v="0"/>
  </r>
  <r>
    <x v="53611"/>
    <x v="22"/>
    <x v="0"/>
    <x v="0"/>
    <n v="50"/>
    <d v="1899-12-30T15:59:00"/>
    <s v="S/S"/>
    <s v="211 RANDOLPH RD"/>
    <x v="0"/>
    <s v=""/>
    <x v="0"/>
  </r>
  <r>
    <x v="25132"/>
    <x v="22"/>
    <x v="5"/>
    <x v="5"/>
    <n v="30"/>
    <d v="1899-12-30T15:59:00"/>
    <s v="NR"/>
    <s v="1 GIBSON AVE"/>
    <x v="0"/>
    <s v=""/>
    <x v="0"/>
  </r>
  <r>
    <x v="80649"/>
    <x v="22"/>
    <x v="5"/>
    <x v="5"/>
    <n v="30"/>
    <d v="1899-12-30T15:59:00"/>
    <s v="NR"/>
    <s v="1093 QUEEN ST W"/>
    <x v="0"/>
    <s v=""/>
    <x v="0"/>
  </r>
  <r>
    <x v="80650"/>
    <x v="22"/>
    <x v="27"/>
    <x v="27"/>
    <n v="250"/>
    <d v="1899-12-30T16:00:00"/>
    <s v="NR"/>
    <s v="240 WELLESLEY ST E"/>
    <x v="0"/>
    <s v=""/>
    <x v="0"/>
  </r>
  <r>
    <x v="78020"/>
    <x v="22"/>
    <x v="5"/>
    <x v="5"/>
    <n v="30"/>
    <d v="1899-12-30T16:00:00"/>
    <s v="NR"/>
    <s v="124 EDWARD ST"/>
    <x v="0"/>
    <s v=""/>
    <x v="0"/>
  </r>
  <r>
    <x v="80651"/>
    <x v="22"/>
    <x v="5"/>
    <x v="5"/>
    <n v="30"/>
    <d v="1899-12-30T16:00:00"/>
    <s v="OPP"/>
    <s v="1 GRENVIEW BLVD N"/>
    <x v="0"/>
    <s v=""/>
    <x v="0"/>
  </r>
  <r>
    <x v="80652"/>
    <x v="22"/>
    <x v="5"/>
    <x v="5"/>
    <n v="30"/>
    <d v="1899-12-30T16:00:00"/>
    <s v="NR"/>
    <s v="227 VICTORIA ST"/>
    <x v="0"/>
    <s v=""/>
    <x v="0"/>
  </r>
  <r>
    <x v="37908"/>
    <x v="22"/>
    <x v="5"/>
    <x v="5"/>
    <n v="30"/>
    <d v="1899-12-30T16:00:00"/>
    <s v="OPP"/>
    <s v="18 THOMPSON AVE"/>
    <x v="0"/>
    <s v=""/>
    <x v="0"/>
  </r>
  <r>
    <x v="80653"/>
    <x v="22"/>
    <x v="6"/>
    <x v="6"/>
    <n v="100"/>
    <d v="1899-12-30T16:00:00"/>
    <s v="NR"/>
    <s v="42 BEVERLEY ST"/>
    <x v="0"/>
    <s v=""/>
    <x v="0"/>
  </r>
  <r>
    <x v="1664"/>
    <x v="22"/>
    <x v="5"/>
    <x v="5"/>
    <n v="30"/>
    <d v="1899-12-30T16:00:00"/>
    <s v="OPP"/>
    <s v="138 PRINCESS ST"/>
    <x v="0"/>
    <s v=""/>
    <x v="0"/>
  </r>
  <r>
    <x v="66024"/>
    <x v="22"/>
    <x v="1"/>
    <x v="1"/>
    <n v="30"/>
    <d v="1899-12-30T16:00:00"/>
    <s v="NR"/>
    <s v="437 PACIFIC AVE"/>
    <x v="0"/>
    <s v=""/>
    <x v="0"/>
  </r>
  <r>
    <x v="80654"/>
    <x v="22"/>
    <x v="2"/>
    <x v="2"/>
    <n v="30"/>
    <d v="1899-12-30T16:00:00"/>
    <s v="AT"/>
    <s v="560 KING ST W"/>
    <x v="0"/>
    <s v=""/>
    <x v="0"/>
  </r>
  <r>
    <x v="10584"/>
    <x v="22"/>
    <x v="5"/>
    <x v="5"/>
    <n v="30"/>
    <d v="1899-12-30T16:00:00"/>
    <s v="NR"/>
    <s v="26 WELLINGTON ST E"/>
    <x v="0"/>
    <s v=""/>
    <x v="0"/>
  </r>
  <r>
    <x v="80655"/>
    <x v="22"/>
    <x v="5"/>
    <x v="5"/>
    <n v="30"/>
    <d v="1899-12-30T16:01:00"/>
    <s v="NR"/>
    <s v="115 RONCESVALLES AVE"/>
    <x v="0"/>
    <s v=""/>
    <x v="0"/>
  </r>
  <r>
    <x v="37946"/>
    <x v="22"/>
    <x v="5"/>
    <x v="5"/>
    <n v="30"/>
    <d v="1899-12-30T16:01:00"/>
    <s v="OPP"/>
    <s v="18 THOMPSON AVE"/>
    <x v="0"/>
    <s v=""/>
    <x v="0"/>
  </r>
  <r>
    <x v="57375"/>
    <x v="22"/>
    <x v="27"/>
    <x v="27"/>
    <n v="250"/>
    <d v="1899-12-30T16:01:00"/>
    <s v="AT"/>
    <s v="21 ICEBOAT TER"/>
    <x v="0"/>
    <s v=""/>
    <x v="0"/>
  </r>
  <r>
    <x v="56686"/>
    <x v="22"/>
    <x v="2"/>
    <x v="2"/>
    <n v="30"/>
    <d v="1899-12-30T16:02:00"/>
    <s v=""/>
    <s v="1155 KING ST W"/>
    <x v="0"/>
    <s v=""/>
    <x v="0"/>
  </r>
  <r>
    <x v="28733"/>
    <x v="22"/>
    <x v="0"/>
    <x v="0"/>
    <n v="50"/>
    <d v="1899-12-30T16:02:00"/>
    <s v="NR"/>
    <s v="641 DUPONT ST"/>
    <x v="0"/>
    <s v=""/>
    <x v="0"/>
  </r>
  <r>
    <x v="80656"/>
    <x v="22"/>
    <x v="2"/>
    <x v="2"/>
    <n v="30"/>
    <d v="1899-12-30T16:02:00"/>
    <s v="NR"/>
    <s v="260 WELLESLEY ST E"/>
    <x v="0"/>
    <s v=""/>
    <x v="0"/>
  </r>
  <r>
    <x v="78036"/>
    <x v="22"/>
    <x v="45"/>
    <x v="45"/>
    <n v="150"/>
    <d v="1899-12-30T16:02:00"/>
    <s v="NR"/>
    <s v="124 EDWARD ST"/>
    <x v="0"/>
    <s v=""/>
    <x v="0"/>
  </r>
  <r>
    <x v="80657"/>
    <x v="22"/>
    <x v="41"/>
    <x v="41"/>
    <n v="150"/>
    <d v="1899-12-30T16:02:00"/>
    <s v="NR"/>
    <s v="103 AVENUE RD"/>
    <x v="0"/>
    <s v=""/>
    <x v="0"/>
  </r>
  <r>
    <x v="25149"/>
    <x v="22"/>
    <x v="6"/>
    <x v="6"/>
    <n v="100"/>
    <d v="1899-12-30T16:02:00"/>
    <s v="OPP"/>
    <s v="2 ROXBOROUGH ST E"/>
    <x v="0"/>
    <s v=""/>
    <x v="0"/>
  </r>
  <r>
    <x v="14892"/>
    <x v="22"/>
    <x v="5"/>
    <x v="5"/>
    <n v="30"/>
    <d v="1899-12-30T16:02:00"/>
    <s v="NR"/>
    <s v="3400 LAKE SHORE BLVD W"/>
    <x v="0"/>
    <s v=""/>
    <x v="0"/>
  </r>
  <r>
    <x v="80658"/>
    <x v="22"/>
    <x v="3"/>
    <x v="3"/>
    <n v="40"/>
    <d v="1899-12-30T16:02:00"/>
    <s v="S/S"/>
    <s v="SHANK ST"/>
    <x v="1"/>
    <s v="SHAW ST"/>
    <x v="0"/>
  </r>
  <r>
    <x v="66071"/>
    <x v="22"/>
    <x v="1"/>
    <x v="1"/>
    <n v="30"/>
    <d v="1899-12-30T16:02:00"/>
    <s v="NR"/>
    <s v="443 PACIFIC AVE"/>
    <x v="0"/>
    <s v=""/>
    <x v="0"/>
  </r>
  <r>
    <x v="10591"/>
    <x v="22"/>
    <x v="6"/>
    <x v="6"/>
    <n v="100"/>
    <d v="1899-12-30T16:02:00"/>
    <s v="OPP"/>
    <s v="88 SCOTT ST"/>
    <x v="0"/>
    <s v=""/>
    <x v="0"/>
  </r>
  <r>
    <x v="25160"/>
    <x v="22"/>
    <x v="6"/>
    <x v="6"/>
    <n v="100"/>
    <d v="1899-12-30T16:03:00"/>
    <s v="OPP"/>
    <s v="2 ROXBOROUGH ST E"/>
    <x v="0"/>
    <s v=""/>
    <x v="0"/>
  </r>
  <r>
    <x v="27064"/>
    <x v="22"/>
    <x v="6"/>
    <x v="6"/>
    <n v="100"/>
    <d v="1899-12-30T16:03:00"/>
    <s v="NR"/>
    <s v="120 PETER ST"/>
    <x v="0"/>
    <s v=""/>
    <x v="0"/>
  </r>
  <r>
    <x v="14896"/>
    <x v="22"/>
    <x v="5"/>
    <x v="5"/>
    <n v="30"/>
    <d v="1899-12-30T16:03:00"/>
    <s v="NR"/>
    <s v="3400 LAKE SHORE BLVD W"/>
    <x v="0"/>
    <s v=""/>
    <x v="0"/>
  </r>
  <r>
    <x v="24109"/>
    <x v="22"/>
    <x v="5"/>
    <x v="5"/>
    <n v="30"/>
    <d v="1899-12-30T16:04:00"/>
    <s v="NR"/>
    <s v="534 CHURCH ST"/>
    <x v="0"/>
    <s v=""/>
    <x v="0"/>
  </r>
  <r>
    <x v="54029"/>
    <x v="22"/>
    <x v="41"/>
    <x v="41"/>
    <n v="150"/>
    <d v="1899-12-30T16:04:00"/>
    <s v="NR"/>
    <s v="438 UNIVERSITY AVE"/>
    <x v="0"/>
    <s v=""/>
    <x v="0"/>
  </r>
  <r>
    <x v="28747"/>
    <x v="22"/>
    <x v="0"/>
    <x v="0"/>
    <n v="50"/>
    <d v="1899-12-30T16:04:00"/>
    <s v="NR"/>
    <s v="641 DUPONT ST"/>
    <x v="0"/>
    <s v=""/>
    <x v="0"/>
  </r>
  <r>
    <x v="80659"/>
    <x v="22"/>
    <x v="5"/>
    <x v="5"/>
    <n v="30"/>
    <d v="1899-12-30T16:04:00"/>
    <s v="NR"/>
    <s v="89 RONCESVALLES AVE"/>
    <x v="0"/>
    <s v=""/>
    <x v="0"/>
  </r>
  <r>
    <x v="57279"/>
    <x v="22"/>
    <x v="5"/>
    <x v="5"/>
    <n v="30"/>
    <d v="1899-12-30T16:04:00"/>
    <s v="NR"/>
    <s v="150 CHARLES ST W"/>
    <x v="0"/>
    <s v=""/>
    <x v="0"/>
  </r>
  <r>
    <x v="26919"/>
    <x v="22"/>
    <x v="0"/>
    <x v="0"/>
    <n v="50"/>
    <d v="1899-12-30T16:05:00"/>
    <s v="NR"/>
    <s v="5 CHARLES ST W"/>
    <x v="0"/>
    <s v=""/>
    <x v="0"/>
  </r>
  <r>
    <x v="52860"/>
    <x v="22"/>
    <x v="41"/>
    <x v="41"/>
    <n v="150"/>
    <d v="1899-12-30T16:05:00"/>
    <s v="NR"/>
    <s v="53 OSSINGTON AVE"/>
    <x v="0"/>
    <s v=""/>
    <x v="0"/>
  </r>
  <r>
    <x v="80211"/>
    <x v="22"/>
    <x v="41"/>
    <x v="41"/>
    <n v="150"/>
    <d v="1899-12-30T16:05:00"/>
    <s v="NR"/>
    <s v="399 BATHURST ST"/>
    <x v="0"/>
    <s v=""/>
    <x v="0"/>
  </r>
  <r>
    <x v="80213"/>
    <x v="22"/>
    <x v="41"/>
    <x v="41"/>
    <n v="150"/>
    <d v="1899-12-30T16:05:00"/>
    <s v="NR"/>
    <s v="399 BATHURST ST"/>
    <x v="0"/>
    <s v=""/>
    <x v="0"/>
  </r>
  <r>
    <x v="19672"/>
    <x v="22"/>
    <x v="41"/>
    <x v="41"/>
    <n v="150"/>
    <d v="1899-12-30T16:05:00"/>
    <s v="NR"/>
    <s v="630 QUEEN ST W"/>
    <x v="0"/>
    <s v=""/>
    <x v="0"/>
  </r>
  <r>
    <x v="51712"/>
    <x v="22"/>
    <x v="41"/>
    <x v="41"/>
    <n v="150"/>
    <d v="1899-12-30T16:05:00"/>
    <s v="NR"/>
    <s v="1280 QUEEN ST W"/>
    <x v="0"/>
    <s v=""/>
    <x v="0"/>
  </r>
  <r>
    <x v="10195"/>
    <x v="22"/>
    <x v="0"/>
    <x v="0"/>
    <n v="50"/>
    <d v="1899-12-30T16:05:00"/>
    <s v="OPP"/>
    <s v="558 DUNDAS ST W"/>
    <x v="0"/>
    <s v=""/>
    <x v="0"/>
  </r>
  <r>
    <x v="80660"/>
    <x v="22"/>
    <x v="41"/>
    <x v="41"/>
    <n v="150"/>
    <d v="1899-12-30T16:05:00"/>
    <s v="OPP"/>
    <s v="2243 EGLINTON AVE W"/>
    <x v="0"/>
    <s v=""/>
    <x v="0"/>
  </r>
  <r>
    <x v="50514"/>
    <x v="22"/>
    <x v="0"/>
    <x v="0"/>
    <n v="50"/>
    <d v="1899-12-30T16:05:00"/>
    <s v="OPP"/>
    <s v="15 HOWARD PARK AVE"/>
    <x v="0"/>
    <s v=""/>
    <x v="0"/>
  </r>
  <r>
    <x v="80661"/>
    <x v="22"/>
    <x v="0"/>
    <x v="0"/>
    <n v="50"/>
    <d v="1899-12-30T16:05:00"/>
    <s v="NR"/>
    <s v="707 DOVERCOURT RD"/>
    <x v="0"/>
    <s v=""/>
    <x v="0"/>
  </r>
  <r>
    <x v="80662"/>
    <x v="22"/>
    <x v="5"/>
    <x v="5"/>
    <n v="30"/>
    <d v="1899-12-30T16:05:00"/>
    <s v="S/S"/>
    <s v="SHANK ST"/>
    <x v="1"/>
    <s v="SHAW ST"/>
    <x v="0"/>
  </r>
  <r>
    <x v="56600"/>
    <x v="22"/>
    <x v="3"/>
    <x v="3"/>
    <n v="40"/>
    <d v="1899-12-30T16:06:00"/>
    <s v="NR"/>
    <s v="12 SWANWICK AVE"/>
    <x v="0"/>
    <s v=""/>
    <x v="0"/>
  </r>
  <r>
    <x v="68493"/>
    <x v="22"/>
    <x v="0"/>
    <x v="0"/>
    <n v="50"/>
    <d v="1899-12-30T16:06:00"/>
    <s v="NR"/>
    <s v="1052 BATHURST ST"/>
    <x v="0"/>
    <s v=""/>
    <x v="0"/>
  </r>
  <r>
    <x v="41908"/>
    <x v="22"/>
    <x v="0"/>
    <x v="0"/>
    <n v="50"/>
    <d v="1899-12-30T16:06:00"/>
    <s v="NR"/>
    <s v="366 MILLWOOD RD"/>
    <x v="0"/>
    <s v=""/>
    <x v="0"/>
  </r>
  <r>
    <x v="80663"/>
    <x v="22"/>
    <x v="5"/>
    <x v="5"/>
    <n v="30"/>
    <d v="1899-12-30T16:06:00"/>
    <s v="NR"/>
    <s v="89 RONCESVALLES AVE"/>
    <x v="0"/>
    <s v=""/>
    <x v="0"/>
  </r>
  <r>
    <x v="78044"/>
    <x v="22"/>
    <x v="5"/>
    <x v="5"/>
    <n v="30"/>
    <d v="1899-12-30T16:06:00"/>
    <s v="NR"/>
    <s v="137 EDWARD ST"/>
    <x v="0"/>
    <s v=""/>
    <x v="0"/>
  </r>
  <r>
    <x v="80664"/>
    <x v="22"/>
    <x v="0"/>
    <x v="0"/>
    <n v="50"/>
    <d v="1899-12-30T16:06:00"/>
    <s v="NR"/>
    <s v="707 DOVERCOURT RD"/>
    <x v="0"/>
    <s v=""/>
    <x v="0"/>
  </r>
  <r>
    <x v="80665"/>
    <x v="22"/>
    <x v="0"/>
    <x v="0"/>
    <n v="50"/>
    <d v="1899-12-30T16:06:00"/>
    <s v="NR"/>
    <s v="707 DOVERCOURT RD"/>
    <x v="0"/>
    <s v=""/>
    <x v="0"/>
  </r>
  <r>
    <x v="14897"/>
    <x v="22"/>
    <x v="5"/>
    <x v="5"/>
    <n v="30"/>
    <d v="1899-12-30T16:06:00"/>
    <s v="NR"/>
    <s v="3436 LAKE SHORE BLVD W"/>
    <x v="0"/>
    <s v=""/>
    <x v="0"/>
  </r>
  <r>
    <x v="80666"/>
    <x v="22"/>
    <x v="5"/>
    <x v="5"/>
    <n v="30"/>
    <d v="1899-12-30T16:06:00"/>
    <s v="OPP"/>
    <s v="89 CHARLES ST W"/>
    <x v="0"/>
    <s v=""/>
    <x v="0"/>
  </r>
  <r>
    <x v="10605"/>
    <x v="22"/>
    <x v="0"/>
    <x v="0"/>
    <n v="50"/>
    <d v="1899-12-30T16:06:00"/>
    <s v="NR"/>
    <s v="21 VICTORIA ST"/>
    <x v="0"/>
    <s v=""/>
    <x v="0"/>
  </r>
  <r>
    <x v="80667"/>
    <x v="22"/>
    <x v="7"/>
    <x v="7"/>
    <n v="40"/>
    <d v="1899-12-30T16:06:00"/>
    <s v="NR"/>
    <s v="90 NASSAU ST"/>
    <x v="0"/>
    <s v=""/>
    <x v="0"/>
  </r>
  <r>
    <x v="7694"/>
    <x v="22"/>
    <x v="2"/>
    <x v="2"/>
    <n v="30"/>
    <d v="1899-12-30T16:07:00"/>
    <s v=""/>
    <s v="1290 FINCH AVE W"/>
    <x v="0"/>
    <s v=""/>
    <x v="0"/>
  </r>
  <r>
    <x v="28750"/>
    <x v="22"/>
    <x v="13"/>
    <x v="13"/>
    <n v="50"/>
    <d v="1899-12-30T16:07:00"/>
    <s v="NR"/>
    <s v="796 PALMERSTON AVE"/>
    <x v="0"/>
    <s v=""/>
    <x v="0"/>
  </r>
  <r>
    <x v="31367"/>
    <x v="22"/>
    <x v="41"/>
    <x v="41"/>
    <n v="150"/>
    <d v="1899-12-30T16:07:00"/>
    <s v="NR"/>
    <s v="696 QUEEN ST W"/>
    <x v="0"/>
    <s v=""/>
    <x v="0"/>
  </r>
  <r>
    <x v="43135"/>
    <x v="22"/>
    <x v="41"/>
    <x v="41"/>
    <n v="150"/>
    <d v="1899-12-30T16:07:00"/>
    <s v="NR"/>
    <s v="900 BLOOR ST W"/>
    <x v="0"/>
    <s v=""/>
    <x v="0"/>
  </r>
  <r>
    <x v="35880"/>
    <x v="22"/>
    <x v="41"/>
    <x v="41"/>
    <n v="150"/>
    <d v="1899-12-30T16:07:00"/>
    <s v="NR"/>
    <s v="900 BLOOR ST W"/>
    <x v="0"/>
    <s v=""/>
    <x v="0"/>
  </r>
  <r>
    <x v="80668"/>
    <x v="22"/>
    <x v="0"/>
    <x v="0"/>
    <n v="50"/>
    <d v="1899-12-30T16:07:00"/>
    <s v="NR"/>
    <s v="707 DOVERCOURT RD"/>
    <x v="0"/>
    <s v=""/>
    <x v="0"/>
  </r>
  <r>
    <x v="57344"/>
    <x v="22"/>
    <x v="5"/>
    <x v="5"/>
    <n v="30"/>
    <d v="1899-12-30T16:07:00"/>
    <s v="NR"/>
    <s v="110 CHARLES ST W"/>
    <x v="0"/>
    <s v=""/>
    <x v="0"/>
  </r>
  <r>
    <x v="57383"/>
    <x v="22"/>
    <x v="5"/>
    <x v="5"/>
    <n v="30"/>
    <d v="1899-12-30T16:07:00"/>
    <s v="NR"/>
    <s v="10 CAPREOL CRT"/>
    <x v="0"/>
    <s v=""/>
    <x v="3"/>
  </r>
  <r>
    <x v="80669"/>
    <x v="22"/>
    <x v="41"/>
    <x v="41"/>
    <n v="150"/>
    <d v="1899-12-30T16:07:00"/>
    <s v="NR"/>
    <s v="474 ADELAIDE ST E"/>
    <x v="0"/>
    <s v=""/>
    <x v="0"/>
  </r>
  <r>
    <x v="14475"/>
    <x v="22"/>
    <x v="27"/>
    <x v="27"/>
    <n v="250"/>
    <d v="1899-12-30T16:08:00"/>
    <s v="AT"/>
    <s v="240 DUNCAN MILL RD"/>
    <x v="0"/>
    <s v=""/>
    <x v="0"/>
  </r>
  <r>
    <x v="1234"/>
    <x v="22"/>
    <x v="41"/>
    <x v="41"/>
    <n v="150"/>
    <d v="1899-12-30T16:08:00"/>
    <s v="NR"/>
    <s v="924 EGLINTON AVE W"/>
    <x v="0"/>
    <s v=""/>
    <x v="0"/>
  </r>
  <r>
    <x v="24264"/>
    <x v="22"/>
    <x v="5"/>
    <x v="5"/>
    <n v="30"/>
    <d v="1899-12-30T16:08:00"/>
    <s v="NR"/>
    <s v="592 CHURCH ST"/>
    <x v="0"/>
    <s v=""/>
    <x v="0"/>
  </r>
  <r>
    <x v="51737"/>
    <x v="22"/>
    <x v="41"/>
    <x v="41"/>
    <n v="150"/>
    <d v="1899-12-30T16:08:00"/>
    <s v="NR"/>
    <s v="1328 QUEEN ST W"/>
    <x v="0"/>
    <s v=""/>
    <x v="10"/>
  </r>
  <r>
    <x v="80670"/>
    <x v="22"/>
    <x v="0"/>
    <x v="0"/>
    <n v="50"/>
    <d v="1899-12-30T16:08:00"/>
    <s v="NR"/>
    <s v="707 DOVERCOURT RD"/>
    <x v="0"/>
    <s v=""/>
    <x v="0"/>
  </r>
  <r>
    <x v="80671"/>
    <x v="22"/>
    <x v="5"/>
    <x v="5"/>
    <n v="30"/>
    <d v="1899-12-30T16:08:00"/>
    <s v="N/S"/>
    <s v="ELM ST"/>
    <x v="2"/>
    <s v="BAY ST"/>
    <x v="0"/>
  </r>
  <r>
    <x v="80150"/>
    <x v="22"/>
    <x v="41"/>
    <x v="41"/>
    <n v="150"/>
    <d v="1899-12-30T16:08:00"/>
    <s v="NR"/>
    <s v="366 ADELAIDE ST W"/>
    <x v="0"/>
    <s v=""/>
    <x v="0"/>
  </r>
  <r>
    <x v="71605"/>
    <x v="22"/>
    <x v="5"/>
    <x v="5"/>
    <n v="30"/>
    <d v="1899-12-30T16:08:00"/>
    <s v="NR"/>
    <s v="68 ABELL ST"/>
    <x v="0"/>
    <s v=""/>
    <x v="0"/>
  </r>
  <r>
    <x v="57386"/>
    <x v="22"/>
    <x v="5"/>
    <x v="5"/>
    <n v="30"/>
    <d v="1899-12-30T16:08:00"/>
    <s v="NR"/>
    <s v="10 CAPREOL CRT"/>
    <x v="0"/>
    <s v=""/>
    <x v="3"/>
  </r>
  <r>
    <x v="68508"/>
    <x v="22"/>
    <x v="0"/>
    <x v="0"/>
    <n v="50"/>
    <d v="1899-12-30T16:09:00"/>
    <s v="NR"/>
    <s v="884 BATHURST ST"/>
    <x v="0"/>
    <s v=""/>
    <x v="0"/>
  </r>
  <r>
    <x v="28901"/>
    <x v="22"/>
    <x v="3"/>
    <x v="3"/>
    <n v="40"/>
    <d v="1899-12-30T16:09:00"/>
    <s v="NR"/>
    <s v="770 PALMERSTON AVE"/>
    <x v="0"/>
    <s v=""/>
    <x v="0"/>
  </r>
  <r>
    <x v="37218"/>
    <x v="22"/>
    <x v="41"/>
    <x v="41"/>
    <n v="150"/>
    <d v="1899-12-30T16:09:00"/>
    <s v="NR"/>
    <s v="668 ST CLAIR AVE W"/>
    <x v="0"/>
    <s v=""/>
    <x v="0"/>
  </r>
  <r>
    <x v="15925"/>
    <x v="22"/>
    <x v="5"/>
    <x v="5"/>
    <n v="30"/>
    <d v="1899-12-30T16:09:00"/>
    <s v="NR"/>
    <s v="150 ST GEORGE ST"/>
    <x v="0"/>
    <s v=""/>
    <x v="0"/>
  </r>
  <r>
    <x v="35892"/>
    <x v="22"/>
    <x v="41"/>
    <x v="41"/>
    <n v="150"/>
    <d v="1899-12-30T16:09:00"/>
    <s v="OPP"/>
    <s v="929 BLOOR ST W"/>
    <x v="0"/>
    <s v=""/>
    <x v="0"/>
  </r>
  <r>
    <x v="80672"/>
    <x v="22"/>
    <x v="0"/>
    <x v="0"/>
    <n v="50"/>
    <d v="1899-12-30T16:09:00"/>
    <s v="OPP"/>
    <s v="1180 WESTON RD"/>
    <x v="0"/>
    <s v=""/>
    <x v="0"/>
  </r>
  <r>
    <x v="14970"/>
    <x v="22"/>
    <x v="5"/>
    <x v="5"/>
    <n v="30"/>
    <d v="1899-12-30T16:09:00"/>
    <s v="NR"/>
    <s v="3431 LAKE SHORE BLVD W"/>
    <x v="0"/>
    <s v=""/>
    <x v="0"/>
  </r>
  <r>
    <x v="80673"/>
    <x v="22"/>
    <x v="3"/>
    <x v="3"/>
    <n v="40"/>
    <d v="1899-12-30T16:09:00"/>
    <s v="NR"/>
    <s v="74 NASSAU ST"/>
    <x v="0"/>
    <s v=""/>
    <x v="0"/>
  </r>
  <r>
    <x v="62979"/>
    <x v="22"/>
    <x v="8"/>
    <x v="8"/>
    <n v="30"/>
    <d v="1899-12-30T16:10:00"/>
    <s v="AT"/>
    <s v="265 ARMADALE AVE"/>
    <x v="0"/>
    <s v=""/>
    <x v="0"/>
  </r>
  <r>
    <x v="7715"/>
    <x v="22"/>
    <x v="2"/>
    <x v="2"/>
    <n v="30"/>
    <d v="1899-12-30T16:10:00"/>
    <s v=""/>
    <s v="1290 FINCH AVE W"/>
    <x v="0"/>
    <s v=""/>
    <x v="0"/>
  </r>
  <r>
    <x v="43601"/>
    <x v="22"/>
    <x v="1"/>
    <x v="1"/>
    <n v="30"/>
    <d v="1899-12-30T16:10:00"/>
    <s v="OPP"/>
    <s v="103 PEARS AVE"/>
    <x v="0"/>
    <s v=""/>
    <x v="0"/>
  </r>
  <r>
    <x v="52874"/>
    <x v="22"/>
    <x v="41"/>
    <x v="41"/>
    <n v="150"/>
    <d v="1899-12-30T16:10:00"/>
    <s v="NR"/>
    <s v="209 OSSINGTON AVE"/>
    <x v="0"/>
    <s v=""/>
    <x v="0"/>
  </r>
  <r>
    <x v="11049"/>
    <x v="22"/>
    <x v="41"/>
    <x v="41"/>
    <n v="150"/>
    <d v="1899-12-30T16:10:00"/>
    <s v="NR"/>
    <s v="1661 BAYVIEW AVE"/>
    <x v="0"/>
    <s v=""/>
    <x v="0"/>
  </r>
  <r>
    <x v="60153"/>
    <x v="22"/>
    <x v="0"/>
    <x v="0"/>
    <n v="50"/>
    <d v="1899-12-30T16:10:00"/>
    <s v="OPP"/>
    <s v="861 BATHURST ST"/>
    <x v="0"/>
    <s v=""/>
    <x v="0"/>
  </r>
  <r>
    <x v="59914"/>
    <x v="22"/>
    <x v="41"/>
    <x v="41"/>
    <n v="150"/>
    <d v="1899-12-30T16:10:00"/>
    <s v="NR"/>
    <s v="1016 PAPE AVE"/>
    <x v="0"/>
    <s v=""/>
    <x v="0"/>
  </r>
  <r>
    <x v="1978"/>
    <x v="22"/>
    <x v="4"/>
    <x v="4"/>
    <n v="100"/>
    <d v="1899-12-30T16:10:00"/>
    <s v="NR"/>
    <s v="30 BOND ST"/>
    <x v="0"/>
    <s v=""/>
    <x v="0"/>
  </r>
  <r>
    <x v="25166"/>
    <x v="22"/>
    <x v="0"/>
    <x v="0"/>
    <n v="50"/>
    <d v="1899-12-30T16:10:00"/>
    <s v="NR"/>
    <s v="10 ROXBOROUGH ST W"/>
    <x v="0"/>
    <s v=""/>
    <x v="0"/>
  </r>
  <r>
    <x v="80674"/>
    <x v="22"/>
    <x v="33"/>
    <x v="33"/>
    <n v="150"/>
    <d v="1899-12-30T16:10:00"/>
    <s v="NR"/>
    <s v="1168 WESTON RD"/>
    <x v="0"/>
    <s v=""/>
    <x v="0"/>
  </r>
  <r>
    <x v="80675"/>
    <x v="22"/>
    <x v="2"/>
    <x v="2"/>
    <n v="30"/>
    <d v="1899-12-30T16:11:00"/>
    <s v="AT"/>
    <s v="4801 KEELE ST"/>
    <x v="0"/>
    <s v=""/>
    <x v="0"/>
  </r>
  <r>
    <x v="80676"/>
    <x v="22"/>
    <x v="29"/>
    <x v="29"/>
    <n v="100"/>
    <d v="1899-12-30T16:11:00"/>
    <s v="NR"/>
    <s v="273 BLOOR ST W"/>
    <x v="0"/>
    <s v=""/>
    <x v="0"/>
  </r>
  <r>
    <x v="14973"/>
    <x v="22"/>
    <x v="23"/>
    <x v="23"/>
    <n v="40"/>
    <d v="1899-12-30T16:11:00"/>
    <s v="OPP"/>
    <s v="180 MC CAUL ST"/>
    <x v="0"/>
    <s v=""/>
    <x v="0"/>
  </r>
  <r>
    <x v="80677"/>
    <x v="22"/>
    <x v="0"/>
    <x v="0"/>
    <n v="50"/>
    <d v="1899-12-30T16:11:00"/>
    <s v="NR"/>
    <s v="4197 WESTON RD"/>
    <x v="0"/>
    <s v=""/>
    <x v="0"/>
  </r>
  <r>
    <x v="14988"/>
    <x v="22"/>
    <x v="5"/>
    <x v="5"/>
    <n v="30"/>
    <d v="1899-12-30T16:11:00"/>
    <s v="NR"/>
    <s v="3405 LAKE SHORE BLVD W"/>
    <x v="0"/>
    <s v=""/>
    <x v="0"/>
  </r>
  <r>
    <x v="24273"/>
    <x v="22"/>
    <x v="5"/>
    <x v="5"/>
    <n v="30"/>
    <d v="1899-12-30T16:12:00"/>
    <s v="NR"/>
    <s v="39 GLOUCESTER ST"/>
    <x v="0"/>
    <s v=""/>
    <x v="0"/>
  </r>
  <r>
    <x v="60172"/>
    <x v="22"/>
    <x v="0"/>
    <x v="0"/>
    <n v="50"/>
    <d v="1899-12-30T16:12:00"/>
    <s v="NR"/>
    <s v="858 BATHURST ST"/>
    <x v="0"/>
    <s v=""/>
    <x v="0"/>
  </r>
  <r>
    <x v="80075"/>
    <x v="22"/>
    <x v="0"/>
    <x v="0"/>
    <n v="50"/>
    <d v="1899-12-30T16:12:00"/>
    <s v="NR"/>
    <s v="549 PALMERSTON AVE"/>
    <x v="0"/>
    <s v=""/>
    <x v="0"/>
  </r>
  <r>
    <x v="80678"/>
    <x v="22"/>
    <x v="0"/>
    <x v="0"/>
    <n v="50"/>
    <d v="1899-12-30T16:12:00"/>
    <s v="NR"/>
    <s v="31 GRENVIEW BLVD N"/>
    <x v="0"/>
    <s v=""/>
    <x v="0"/>
  </r>
  <r>
    <x v="80679"/>
    <x v="22"/>
    <x v="41"/>
    <x v="41"/>
    <n v="150"/>
    <d v="1899-12-30T16:12:00"/>
    <s v="NR"/>
    <s v="219 DUFFERIN ST"/>
    <x v="0"/>
    <s v=""/>
    <x v="0"/>
  </r>
  <r>
    <x v="37269"/>
    <x v="22"/>
    <x v="41"/>
    <x v="41"/>
    <n v="150"/>
    <d v="1899-12-30T16:12:00"/>
    <s v="NR"/>
    <s v="726 ST CLAIR AVE W"/>
    <x v="0"/>
    <s v=""/>
    <x v="0"/>
  </r>
  <r>
    <x v="80680"/>
    <x v="22"/>
    <x v="29"/>
    <x v="29"/>
    <n v="100"/>
    <d v="1899-12-30T16:12:00"/>
    <s v="NR"/>
    <s v="273 BLOOR ST W"/>
    <x v="0"/>
    <s v=""/>
    <x v="0"/>
  </r>
  <r>
    <x v="37948"/>
    <x v="22"/>
    <x v="44"/>
    <x v="44"/>
    <n v="150"/>
    <d v="1899-12-30T16:12:00"/>
    <s v="NR"/>
    <s v="3250 BLOOR ST W"/>
    <x v="0"/>
    <s v=""/>
    <x v="0"/>
  </r>
  <r>
    <x v="25172"/>
    <x v="22"/>
    <x v="18"/>
    <x v="18"/>
    <n v="100"/>
    <d v="1899-12-30T16:12:00"/>
    <s v="NR"/>
    <s v="48 ROXBOROUGH ST W"/>
    <x v="0"/>
    <s v=""/>
    <x v="0"/>
  </r>
  <r>
    <x v="74313"/>
    <x v="22"/>
    <x v="5"/>
    <x v="5"/>
    <n v="30"/>
    <d v="1899-12-30T16:12:00"/>
    <s v="NR"/>
    <s v="3399 LAKE SHORE BLVD W"/>
    <x v="0"/>
    <s v=""/>
    <x v="0"/>
  </r>
  <r>
    <x v="57396"/>
    <x v="22"/>
    <x v="0"/>
    <x v="0"/>
    <n v="50"/>
    <d v="1899-12-30T16:12:00"/>
    <s v="NR"/>
    <s v="11 CAPREOL CRT"/>
    <x v="0"/>
    <s v=""/>
    <x v="0"/>
  </r>
  <r>
    <x v="41367"/>
    <x v="22"/>
    <x v="41"/>
    <x v="41"/>
    <n v="150"/>
    <d v="1899-12-30T16:12:00"/>
    <s v="NR"/>
    <s v="115 YORK ST"/>
    <x v="0"/>
    <s v=""/>
    <x v="0"/>
  </r>
  <r>
    <x v="43616"/>
    <x v="22"/>
    <x v="1"/>
    <x v="1"/>
    <n v="30"/>
    <d v="1899-12-30T16:13:00"/>
    <s v="OPP"/>
    <s v="57 PEARS AVE"/>
    <x v="0"/>
    <s v=""/>
    <x v="0"/>
  </r>
  <r>
    <x v="56606"/>
    <x v="22"/>
    <x v="3"/>
    <x v="3"/>
    <n v="40"/>
    <d v="1899-12-30T16:13:00"/>
    <s v="NR"/>
    <s v="1830 GERRARD ST E"/>
    <x v="0"/>
    <s v=""/>
    <x v="0"/>
  </r>
  <r>
    <x v="1984"/>
    <x v="22"/>
    <x v="4"/>
    <x v="4"/>
    <n v="100"/>
    <d v="1899-12-30T16:13:00"/>
    <s v="NR"/>
    <s v="30 BOND ST"/>
    <x v="0"/>
    <s v=""/>
    <x v="0"/>
  </r>
  <r>
    <x v="51376"/>
    <x v="22"/>
    <x v="0"/>
    <x v="0"/>
    <n v="50"/>
    <d v="1899-12-30T16:13:00"/>
    <s v="NR"/>
    <s v="158 PEARL ST"/>
    <x v="0"/>
    <s v=""/>
    <x v="0"/>
  </r>
  <r>
    <x v="57402"/>
    <x v="22"/>
    <x v="3"/>
    <x v="3"/>
    <n v="40"/>
    <d v="1899-12-30T16:13:00"/>
    <s v="NR"/>
    <s v="11 CAPREOL CRT"/>
    <x v="0"/>
    <s v=""/>
    <x v="0"/>
  </r>
  <r>
    <x v="52881"/>
    <x v="22"/>
    <x v="41"/>
    <x v="41"/>
    <n v="150"/>
    <d v="1899-12-30T16:14:00"/>
    <s v="NR"/>
    <s v="287 OSSINGTON AVE"/>
    <x v="0"/>
    <s v=""/>
    <x v="0"/>
  </r>
  <r>
    <x v="80681"/>
    <x v="22"/>
    <x v="6"/>
    <x v="6"/>
    <n v="100"/>
    <d v="1899-12-30T16:14:00"/>
    <s v="NR"/>
    <s v="57 CHARLES ST W"/>
    <x v="0"/>
    <s v=""/>
    <x v="0"/>
  </r>
  <r>
    <x v="51741"/>
    <x v="22"/>
    <x v="41"/>
    <x v="41"/>
    <n v="150"/>
    <d v="1899-12-30T16:14:00"/>
    <s v="NR"/>
    <s v="1594 QUEEN ST W"/>
    <x v="0"/>
    <s v=""/>
    <x v="0"/>
  </r>
  <r>
    <x v="80682"/>
    <x v="22"/>
    <x v="5"/>
    <x v="5"/>
    <n v="30"/>
    <d v="1899-12-30T16:14:00"/>
    <s v="NR"/>
    <s v="273 BLOOR ST W"/>
    <x v="0"/>
    <s v=""/>
    <x v="0"/>
  </r>
  <r>
    <x v="15004"/>
    <x v="22"/>
    <x v="0"/>
    <x v="0"/>
    <n v="50"/>
    <d v="1899-12-30T16:14:00"/>
    <s v="NR"/>
    <s v="139 MC CAUL ST"/>
    <x v="0"/>
    <s v=""/>
    <x v="0"/>
  </r>
  <r>
    <x v="80683"/>
    <x v="22"/>
    <x v="0"/>
    <x v="0"/>
    <n v="50"/>
    <d v="1899-12-30T16:14:00"/>
    <s v="N/S"/>
    <s v="STEPHANIE ST"/>
    <x v="2"/>
    <s v="JOHN ST"/>
    <x v="0"/>
  </r>
  <r>
    <x v="37568"/>
    <x v="22"/>
    <x v="41"/>
    <x v="41"/>
    <n v="150"/>
    <d v="1899-12-30T16:14:00"/>
    <s v="NR"/>
    <s v="507 KING ST E"/>
    <x v="0"/>
    <s v=""/>
    <x v="0"/>
  </r>
  <r>
    <x v="9795"/>
    <x v="22"/>
    <x v="0"/>
    <x v="0"/>
    <n v="50"/>
    <d v="1899-12-30T16:14:00"/>
    <s v="NR"/>
    <s v="686 HILLSDALE AVE E"/>
    <x v="0"/>
    <s v=""/>
    <x v="0"/>
  </r>
  <r>
    <x v="80684"/>
    <x v="22"/>
    <x v="8"/>
    <x v="8"/>
    <n v="30"/>
    <d v="1899-12-30T16:15:00"/>
    <s v=""/>
    <s v="31 BLACKTHORN AVE"/>
    <x v="0"/>
    <s v=""/>
    <x v="0"/>
  </r>
  <r>
    <x v="7747"/>
    <x v="22"/>
    <x v="2"/>
    <x v="2"/>
    <n v="30"/>
    <d v="1899-12-30T16:15:00"/>
    <s v=""/>
    <s v="1290 FINCH AVE W"/>
    <x v="0"/>
    <s v=""/>
    <x v="0"/>
  </r>
  <r>
    <x v="56571"/>
    <x v="22"/>
    <x v="2"/>
    <x v="2"/>
    <n v="30"/>
    <d v="1899-12-30T16:15:00"/>
    <s v=""/>
    <s v="4700 KEELE ST"/>
    <x v="0"/>
    <s v=""/>
    <x v="0"/>
  </r>
  <r>
    <x v="80685"/>
    <x v="22"/>
    <x v="2"/>
    <x v="2"/>
    <n v="30"/>
    <d v="1899-12-30T16:15:00"/>
    <s v="AT"/>
    <s v="2650 LAWRENCE AVE E"/>
    <x v="0"/>
    <s v=""/>
    <x v="0"/>
  </r>
  <r>
    <x v="28913"/>
    <x v="22"/>
    <x v="1"/>
    <x v="1"/>
    <n v="30"/>
    <d v="1899-12-30T16:15:00"/>
    <s v="NR"/>
    <s v="496 MARKHAM ST"/>
    <x v="0"/>
    <s v=""/>
    <x v="0"/>
  </r>
  <r>
    <x v="80686"/>
    <x v="22"/>
    <x v="5"/>
    <x v="5"/>
    <n v="30"/>
    <d v="1899-12-30T16:15:00"/>
    <s v="W/S"/>
    <s v="HOMEWOOD AVE"/>
    <x v="3"/>
    <s v="WELLESLEY ST E"/>
    <x v="0"/>
  </r>
  <r>
    <x v="80687"/>
    <x v="22"/>
    <x v="0"/>
    <x v="0"/>
    <n v="50"/>
    <d v="1899-12-30T16:15:00"/>
    <s v="NR"/>
    <s v="31 WILLINGDON BLVD"/>
    <x v="0"/>
    <s v=""/>
    <x v="0"/>
  </r>
  <r>
    <x v="2082"/>
    <x v="22"/>
    <x v="4"/>
    <x v="4"/>
    <n v="100"/>
    <d v="1899-12-30T16:15:00"/>
    <s v="NR"/>
    <s v="30 BOND ST"/>
    <x v="0"/>
    <s v=""/>
    <x v="0"/>
  </r>
  <r>
    <x v="35942"/>
    <x v="22"/>
    <x v="41"/>
    <x v="41"/>
    <n v="150"/>
    <d v="1899-12-30T16:15:00"/>
    <s v="OPP"/>
    <s v="991 BLOOR ST W"/>
    <x v="0"/>
    <s v=""/>
    <x v="0"/>
  </r>
  <r>
    <x v="80688"/>
    <x v="22"/>
    <x v="20"/>
    <x v="20"/>
    <n v="50"/>
    <d v="1899-12-30T16:15:00"/>
    <s v="NR"/>
    <s v="823 DOVERCOURT RD"/>
    <x v="0"/>
    <s v=""/>
    <x v="0"/>
  </r>
  <r>
    <x v="80689"/>
    <x v="22"/>
    <x v="0"/>
    <x v="0"/>
    <n v="50"/>
    <d v="1899-12-30T16:15:00"/>
    <s v="N/S"/>
    <s v="ELM ST"/>
    <x v="2"/>
    <s v="BAY ST"/>
    <x v="0"/>
  </r>
  <r>
    <x v="51382"/>
    <x v="22"/>
    <x v="5"/>
    <x v="5"/>
    <n v="30"/>
    <d v="1899-12-30T16:15:00"/>
    <s v="OPP"/>
    <s v="166 PEARL ST"/>
    <x v="0"/>
    <s v=""/>
    <x v="0"/>
  </r>
  <r>
    <x v="10610"/>
    <x v="22"/>
    <x v="41"/>
    <x v="41"/>
    <n v="150"/>
    <d v="1899-12-30T16:15:00"/>
    <s v="NR"/>
    <s v="60 ADELAIDE ST E"/>
    <x v="0"/>
    <s v=""/>
    <x v="0"/>
  </r>
  <r>
    <x v="9801"/>
    <x v="22"/>
    <x v="0"/>
    <x v="0"/>
    <n v="50"/>
    <d v="1899-12-30T16:15:00"/>
    <s v="NR"/>
    <s v="690 HILLSDALE AVE E"/>
    <x v="0"/>
    <s v=""/>
    <x v="0"/>
  </r>
  <r>
    <x v="80690"/>
    <x v="22"/>
    <x v="9"/>
    <x v="9"/>
    <n v="30"/>
    <d v="1899-12-30T16:16:00"/>
    <s v=""/>
    <s v="1050 ELLESMERE RD"/>
    <x v="0"/>
    <s v=""/>
    <x v="0"/>
  </r>
  <r>
    <x v="54047"/>
    <x v="22"/>
    <x v="41"/>
    <x v="41"/>
    <n v="150"/>
    <d v="1899-12-30T16:16:00"/>
    <s v="NR"/>
    <s v="480 DUNDAS ST W"/>
    <x v="0"/>
    <s v=""/>
    <x v="0"/>
  </r>
  <r>
    <x v="73235"/>
    <x v="22"/>
    <x v="22"/>
    <x v="22"/>
    <n v="150"/>
    <d v="1899-12-30T16:16:00"/>
    <s v="NR"/>
    <s v="317 ADELAIDE ST W"/>
    <x v="0"/>
    <s v=""/>
    <x v="0"/>
  </r>
  <r>
    <x v="28931"/>
    <x v="22"/>
    <x v="1"/>
    <x v="1"/>
    <n v="30"/>
    <d v="1899-12-30T16:16:00"/>
    <s v="NR"/>
    <s v="518 MARKHAM ST"/>
    <x v="0"/>
    <s v=""/>
    <x v="0"/>
  </r>
  <r>
    <x v="78046"/>
    <x v="22"/>
    <x v="37"/>
    <x v="37"/>
    <n v="40"/>
    <d v="1899-12-30T16:16:00"/>
    <s v="NR"/>
    <s v="137 EDWARD ST"/>
    <x v="0"/>
    <s v=""/>
    <x v="0"/>
  </r>
  <r>
    <x v="80691"/>
    <x v="22"/>
    <x v="5"/>
    <x v="5"/>
    <n v="30"/>
    <d v="1899-12-30T16:16:00"/>
    <s v="N/S"/>
    <s v="DOURO ST"/>
    <x v="1"/>
    <s v="CRAWFORD ST"/>
    <x v="0"/>
  </r>
  <r>
    <x v="14771"/>
    <x v="22"/>
    <x v="8"/>
    <x v="8"/>
    <n v="30"/>
    <d v="1899-12-30T16:17:00"/>
    <s v="AT"/>
    <s v="265 ARMADALE AVE"/>
    <x v="0"/>
    <s v=""/>
    <x v="0"/>
  </r>
  <r>
    <x v="24588"/>
    <x v="22"/>
    <x v="5"/>
    <x v="5"/>
    <n v="30"/>
    <d v="1899-12-30T16:17:00"/>
    <s v="NR"/>
    <s v="33 ISABELLA ST"/>
    <x v="0"/>
    <s v=""/>
    <x v="0"/>
  </r>
  <r>
    <x v="80692"/>
    <x v="22"/>
    <x v="2"/>
    <x v="2"/>
    <n v="30"/>
    <d v="1899-12-30T16:17:00"/>
    <s v="AT"/>
    <s v="2650 LAWRENCE AVE E"/>
    <x v="0"/>
    <s v=""/>
    <x v="0"/>
  </r>
  <r>
    <x v="80693"/>
    <x v="22"/>
    <x v="6"/>
    <x v="6"/>
    <n v="100"/>
    <d v="1899-12-30T16:17:00"/>
    <s v="NR"/>
    <s v="66 RONCESVALLES AVE"/>
    <x v="0"/>
    <s v=""/>
    <x v="0"/>
  </r>
  <r>
    <x v="53622"/>
    <x v="22"/>
    <x v="5"/>
    <x v="5"/>
    <n v="30"/>
    <d v="1899-12-30T16:17:00"/>
    <s v="NR"/>
    <s v="870 MILLWOOD RD"/>
    <x v="0"/>
    <s v=""/>
    <x v="0"/>
  </r>
  <r>
    <x v="80694"/>
    <x v="22"/>
    <x v="16"/>
    <x v="16"/>
    <n v="40"/>
    <d v="1899-12-30T16:17:00"/>
    <s v="R/O"/>
    <s v="22 LIPPINCOTT ST E"/>
    <x v="0"/>
    <s v=""/>
    <x v="0"/>
  </r>
  <r>
    <x v="80695"/>
    <x v="22"/>
    <x v="0"/>
    <x v="0"/>
    <n v="50"/>
    <d v="1899-12-30T16:17:00"/>
    <s v="N/S"/>
    <s v="ELM ST"/>
    <x v="2"/>
    <s v="BAY ST"/>
    <x v="0"/>
  </r>
  <r>
    <x v="7764"/>
    <x v="22"/>
    <x v="2"/>
    <x v="2"/>
    <n v="30"/>
    <d v="1899-12-30T16:18:00"/>
    <s v=""/>
    <s v="1290 FINCH AVE W"/>
    <x v="0"/>
    <s v=""/>
    <x v="0"/>
  </r>
  <r>
    <x v="51743"/>
    <x v="22"/>
    <x v="41"/>
    <x v="41"/>
    <n v="150"/>
    <d v="1899-12-30T16:18:00"/>
    <s v="NR"/>
    <s v="1434 KING ST W"/>
    <x v="0"/>
    <s v=""/>
    <x v="0"/>
  </r>
  <r>
    <x v="66107"/>
    <x v="22"/>
    <x v="3"/>
    <x v="3"/>
    <n v="40"/>
    <d v="1899-12-30T16:18:00"/>
    <s v="NR"/>
    <s v="476 RUNNYMEDE RD"/>
    <x v="0"/>
    <s v=""/>
    <x v="0"/>
  </r>
  <r>
    <x v="66124"/>
    <x v="22"/>
    <x v="2"/>
    <x v="2"/>
    <n v="30"/>
    <d v="1899-12-30T16:19:00"/>
    <s v=""/>
    <s v="777 BAY ST"/>
    <x v="0"/>
    <s v=""/>
    <x v="0"/>
  </r>
  <r>
    <x v="80696"/>
    <x v="22"/>
    <x v="9"/>
    <x v="9"/>
    <n v="30"/>
    <d v="1899-12-30T16:19:00"/>
    <s v=""/>
    <s v="1050 ELLESMERE RD"/>
    <x v="0"/>
    <s v=""/>
    <x v="0"/>
  </r>
  <r>
    <x v="80697"/>
    <x v="22"/>
    <x v="2"/>
    <x v="2"/>
    <n v="30"/>
    <d v="1899-12-30T16:19:00"/>
    <s v=""/>
    <s v="73 ELPHICK LANE"/>
    <x v="0"/>
    <s v=""/>
    <x v="0"/>
  </r>
  <r>
    <x v="10205"/>
    <x v="22"/>
    <x v="41"/>
    <x v="41"/>
    <n v="150"/>
    <d v="1899-12-30T16:19:00"/>
    <s v="NR"/>
    <s v="862 DUNDAS ST W"/>
    <x v="0"/>
    <s v=""/>
    <x v="0"/>
  </r>
  <r>
    <x v="70962"/>
    <x v="22"/>
    <x v="41"/>
    <x v="41"/>
    <n v="150"/>
    <d v="1899-12-30T16:19:00"/>
    <s v="OPP"/>
    <s v="150 CARLTON ST"/>
    <x v="0"/>
    <s v=""/>
    <x v="0"/>
  </r>
  <r>
    <x v="2097"/>
    <x v="22"/>
    <x v="6"/>
    <x v="6"/>
    <n v="100"/>
    <d v="1899-12-30T16:19:00"/>
    <s v="OPP"/>
    <s v="2 BERTI ST"/>
    <x v="0"/>
    <s v=""/>
    <x v="0"/>
  </r>
  <r>
    <x v="80698"/>
    <x v="22"/>
    <x v="3"/>
    <x v="3"/>
    <n v="40"/>
    <d v="1899-12-30T16:19:00"/>
    <s v="NR"/>
    <s v="12 LIPPINCOTT ST E"/>
    <x v="0"/>
    <s v=""/>
    <x v="0"/>
  </r>
  <r>
    <x v="80699"/>
    <x v="22"/>
    <x v="41"/>
    <x v="41"/>
    <n v="150"/>
    <d v="1899-12-30T16:19:00"/>
    <s v="NR"/>
    <s v="4934 DUNDAS ST W"/>
    <x v="0"/>
    <s v=""/>
    <x v="0"/>
  </r>
  <r>
    <x v="80700"/>
    <x v="22"/>
    <x v="41"/>
    <x v="41"/>
    <n v="150"/>
    <d v="1899-12-30T16:19:00"/>
    <s v="NR"/>
    <s v="4899 YONGE ST"/>
    <x v="0"/>
    <s v=""/>
    <x v="0"/>
  </r>
  <r>
    <x v="74322"/>
    <x v="22"/>
    <x v="5"/>
    <x v="5"/>
    <n v="30"/>
    <d v="1899-12-30T16:19:00"/>
    <s v="NR"/>
    <s v="3335 LAKE SHORE BLVD W"/>
    <x v="0"/>
    <s v=""/>
    <x v="0"/>
  </r>
  <r>
    <x v="9802"/>
    <x v="22"/>
    <x v="1"/>
    <x v="1"/>
    <n v="30"/>
    <d v="1899-12-30T16:19:00"/>
    <s v="NR"/>
    <s v="21 WHITEWOOD RD"/>
    <x v="0"/>
    <s v=""/>
    <x v="0"/>
  </r>
  <r>
    <x v="80701"/>
    <x v="22"/>
    <x v="2"/>
    <x v="2"/>
    <n v="30"/>
    <d v="1899-12-30T16:20:00"/>
    <s v="AT"/>
    <s v="75 ELPHICK LANE"/>
    <x v="0"/>
    <s v=""/>
    <x v="0"/>
  </r>
  <r>
    <x v="80702"/>
    <x v="22"/>
    <x v="41"/>
    <x v="41"/>
    <n v="150"/>
    <d v="1899-12-30T16:20:00"/>
    <s v="NR"/>
    <s v="4934 DUNDAS ST W"/>
    <x v="0"/>
    <s v=""/>
    <x v="0"/>
  </r>
  <r>
    <x v="80703"/>
    <x v="22"/>
    <x v="4"/>
    <x v="4"/>
    <n v="100"/>
    <d v="1899-12-30T16:20:00"/>
    <s v="S/S"/>
    <s v="ELM ST"/>
    <x v="2"/>
    <s v="BAY ST"/>
    <x v="0"/>
  </r>
  <r>
    <x v="41385"/>
    <x v="22"/>
    <x v="38"/>
    <x v="38"/>
    <n v="60"/>
    <d v="1899-12-30T16:20:00"/>
    <s v="NR"/>
    <s v="20 JAMES ST"/>
    <x v="0"/>
    <s v=""/>
    <x v="0"/>
  </r>
  <r>
    <x v="80704"/>
    <x v="22"/>
    <x v="8"/>
    <x v="8"/>
    <n v="30"/>
    <d v="1899-12-30T16:21:00"/>
    <s v=""/>
    <s v="31 BLACKTHORN AVE"/>
    <x v="0"/>
    <s v=""/>
    <x v="0"/>
  </r>
  <r>
    <x v="80705"/>
    <x v="22"/>
    <x v="8"/>
    <x v="8"/>
    <n v="30"/>
    <d v="1899-12-30T16:21:00"/>
    <s v=""/>
    <s v="3885 YONGE ST"/>
    <x v="0"/>
    <s v=""/>
    <x v="0"/>
  </r>
  <r>
    <x v="25190"/>
    <x v="22"/>
    <x v="14"/>
    <x v="14"/>
    <n v="150"/>
    <d v="1899-12-30T16:21:00"/>
    <s v="NR"/>
    <s v="25 BEDFORD RD"/>
    <x v="0"/>
    <s v=""/>
    <x v="0"/>
  </r>
  <r>
    <x v="80706"/>
    <x v="22"/>
    <x v="41"/>
    <x v="41"/>
    <n v="150"/>
    <d v="1899-12-30T16:21:00"/>
    <s v="NR"/>
    <s v="4899 YONGE ST"/>
    <x v="0"/>
    <s v=""/>
    <x v="0"/>
  </r>
  <r>
    <x v="14778"/>
    <x v="22"/>
    <x v="8"/>
    <x v="8"/>
    <n v="30"/>
    <d v="1899-12-30T16:22:00"/>
    <s v="AT"/>
    <s v="265 ARMADALE AVE"/>
    <x v="0"/>
    <s v=""/>
    <x v="0"/>
  </r>
  <r>
    <x v="56576"/>
    <x v="22"/>
    <x v="2"/>
    <x v="2"/>
    <n v="30"/>
    <d v="1899-12-30T16:22:00"/>
    <s v=""/>
    <s v="4700 KEELE ST"/>
    <x v="0"/>
    <s v=""/>
    <x v="0"/>
  </r>
  <r>
    <x v="1250"/>
    <x v="22"/>
    <x v="0"/>
    <x v="0"/>
    <n v="50"/>
    <d v="1899-12-30T16:22:00"/>
    <s v="OPP"/>
    <s v="9 ROSTREVOR RD"/>
    <x v="0"/>
    <s v=""/>
    <x v="0"/>
  </r>
  <r>
    <x v="27072"/>
    <x v="22"/>
    <x v="6"/>
    <x v="6"/>
    <n v="100"/>
    <d v="1899-12-30T16:22:00"/>
    <s v="NR"/>
    <s v="150 PETER ST"/>
    <x v="0"/>
    <s v=""/>
    <x v="0"/>
  </r>
  <r>
    <x v="80707"/>
    <x v="22"/>
    <x v="41"/>
    <x v="41"/>
    <n v="150"/>
    <d v="1899-12-30T16:22:00"/>
    <s v="NR"/>
    <s v="4899 YONGE ST"/>
    <x v="0"/>
    <s v=""/>
    <x v="0"/>
  </r>
  <r>
    <x v="66112"/>
    <x v="22"/>
    <x v="14"/>
    <x v="14"/>
    <n v="150"/>
    <d v="1899-12-30T16:22:00"/>
    <s v="NR"/>
    <s v="269 RUNNYMEDE RD"/>
    <x v="0"/>
    <s v=""/>
    <x v="0"/>
  </r>
  <r>
    <x v="80708"/>
    <x v="22"/>
    <x v="2"/>
    <x v="2"/>
    <n v="30"/>
    <d v="1899-12-30T16:23:00"/>
    <s v=""/>
    <s v="4700 KEELE ST"/>
    <x v="0"/>
    <s v=""/>
    <x v="0"/>
  </r>
  <r>
    <x v="56612"/>
    <x v="22"/>
    <x v="6"/>
    <x v="6"/>
    <n v="100"/>
    <d v="1899-12-30T16:23:00"/>
    <s v="NR"/>
    <s v="1931 DUNDAS ST E"/>
    <x v="0"/>
    <s v=""/>
    <x v="0"/>
  </r>
  <r>
    <x v="78050"/>
    <x v="22"/>
    <x v="0"/>
    <x v="0"/>
    <n v="50"/>
    <d v="1899-12-30T16:23:00"/>
    <s v="OPP"/>
    <s v="55 CENTRE AVE"/>
    <x v="0"/>
    <s v=""/>
    <x v="0"/>
  </r>
  <r>
    <x v="37290"/>
    <x v="22"/>
    <x v="41"/>
    <x v="41"/>
    <n v="150"/>
    <d v="1899-12-30T16:23:00"/>
    <s v="NR"/>
    <s v="1158 ST CLAIR AVE W"/>
    <x v="0"/>
    <s v=""/>
    <x v="0"/>
  </r>
  <r>
    <x v="17425"/>
    <x v="22"/>
    <x v="18"/>
    <x v="18"/>
    <n v="100"/>
    <d v="1899-12-30T16:23:00"/>
    <s v="NR"/>
    <s v="21 ST JOSEPH ST"/>
    <x v="0"/>
    <s v=""/>
    <x v="0"/>
  </r>
  <r>
    <x v="7395"/>
    <x v="22"/>
    <x v="0"/>
    <x v="0"/>
    <n v="50"/>
    <d v="1899-12-30T16:23:00"/>
    <s v="N/S"/>
    <s v="WRIGHT AVE"/>
    <x v="2"/>
    <s v="WESTON RD"/>
    <x v="0"/>
  </r>
  <r>
    <x v="74331"/>
    <x v="22"/>
    <x v="5"/>
    <x v="5"/>
    <n v="30"/>
    <d v="1899-12-30T16:23:00"/>
    <s v="NR"/>
    <s v="3299 LAKE SHORE BLVD W"/>
    <x v="0"/>
    <s v=""/>
    <x v="0"/>
  </r>
  <r>
    <x v="67977"/>
    <x v="22"/>
    <x v="41"/>
    <x v="41"/>
    <n v="150"/>
    <d v="1899-12-30T16:23:00"/>
    <s v="NR"/>
    <s v="3280 DUNDAS ST W"/>
    <x v="0"/>
    <s v=""/>
    <x v="0"/>
  </r>
  <r>
    <x v="80157"/>
    <x v="22"/>
    <x v="5"/>
    <x v="5"/>
    <n v="30"/>
    <d v="1899-12-30T16:23:00"/>
    <s v="NR"/>
    <s v="350 SPADINA AVE"/>
    <x v="0"/>
    <s v=""/>
    <x v="0"/>
  </r>
  <r>
    <x v="57412"/>
    <x v="22"/>
    <x v="5"/>
    <x v="5"/>
    <n v="30"/>
    <d v="1899-12-30T16:23:00"/>
    <s v="OPP"/>
    <s v="5 HANNA AVE"/>
    <x v="0"/>
    <s v=""/>
    <x v="0"/>
  </r>
  <r>
    <x v="52884"/>
    <x v="22"/>
    <x v="41"/>
    <x v="41"/>
    <n v="150"/>
    <d v="1899-12-30T16:24:00"/>
    <s v="NR"/>
    <s v="1193 OSSINGTON AVE"/>
    <x v="0"/>
    <s v=""/>
    <x v="0"/>
  </r>
  <r>
    <x v="41915"/>
    <x v="22"/>
    <x v="0"/>
    <x v="0"/>
    <n v="50"/>
    <d v="1899-12-30T16:24:00"/>
    <s v="NR"/>
    <s v="17 TAUNTON RD"/>
    <x v="0"/>
    <s v=""/>
    <x v="0"/>
  </r>
  <r>
    <x v="62496"/>
    <x v="22"/>
    <x v="41"/>
    <x v="41"/>
    <n v="150"/>
    <d v="1899-12-30T16:24:00"/>
    <s v="NR"/>
    <s v="873 BROADVIEW AVE"/>
    <x v="0"/>
    <s v=""/>
    <x v="0"/>
  </r>
  <r>
    <x v="80709"/>
    <x v="22"/>
    <x v="5"/>
    <x v="5"/>
    <n v="30"/>
    <d v="1899-12-30T16:24:00"/>
    <s v="NR"/>
    <s v="1531 QUEEN ST W"/>
    <x v="0"/>
    <s v=""/>
    <x v="0"/>
  </r>
  <r>
    <x v="39262"/>
    <x v="22"/>
    <x v="19"/>
    <x v="19"/>
    <n v="150"/>
    <d v="1899-12-30T16:24:00"/>
    <s v="NR"/>
    <s v="148 CASTLEFIELD AVE"/>
    <x v="0"/>
    <s v=""/>
    <x v="0"/>
  </r>
  <r>
    <x v="66141"/>
    <x v="22"/>
    <x v="41"/>
    <x v="41"/>
    <n v="150"/>
    <d v="1899-12-30T16:24:00"/>
    <s v="NR"/>
    <s v="2232 BLOOR ST W"/>
    <x v="0"/>
    <s v=""/>
    <x v="0"/>
  </r>
  <r>
    <x v="24596"/>
    <x v="22"/>
    <x v="5"/>
    <x v="5"/>
    <n v="30"/>
    <d v="1899-12-30T16:25:00"/>
    <s v="OPP"/>
    <s v="25 ISABELLA ST"/>
    <x v="0"/>
    <s v=""/>
    <x v="0"/>
  </r>
  <r>
    <x v="54053"/>
    <x v="22"/>
    <x v="0"/>
    <x v="0"/>
    <n v="50"/>
    <d v="1899-12-30T16:25:00"/>
    <s v="NR"/>
    <s v="421 DUNDAS ST W"/>
    <x v="0"/>
    <s v=""/>
    <x v="0"/>
  </r>
  <r>
    <x v="73269"/>
    <x v="22"/>
    <x v="6"/>
    <x v="6"/>
    <n v="100"/>
    <d v="1899-12-30T16:25:00"/>
    <s v="NR"/>
    <s v="615 KING ST W"/>
    <x v="0"/>
    <s v=""/>
    <x v="0"/>
  </r>
  <r>
    <x v="51421"/>
    <x v="22"/>
    <x v="0"/>
    <x v="0"/>
    <n v="50"/>
    <d v="1899-12-30T16:25:00"/>
    <s v="NR"/>
    <s v="50 JOHN ST"/>
    <x v="0"/>
    <s v=""/>
    <x v="0"/>
  </r>
  <r>
    <x v="10626"/>
    <x v="22"/>
    <x v="0"/>
    <x v="0"/>
    <n v="50"/>
    <d v="1899-12-30T16:25:00"/>
    <s v="NR"/>
    <s v="23 VICTORIA ST"/>
    <x v="0"/>
    <s v=""/>
    <x v="0"/>
  </r>
  <r>
    <x v="26412"/>
    <x v="22"/>
    <x v="16"/>
    <x v="16"/>
    <n v="40"/>
    <d v="1899-12-30T16:25:00"/>
    <s v="E/S"/>
    <s v="LARCH ST"/>
    <x v="3"/>
    <s v="GRANGE AVE"/>
    <x v="0"/>
  </r>
  <r>
    <x v="37584"/>
    <x v="22"/>
    <x v="41"/>
    <x v="41"/>
    <n v="150"/>
    <d v="1899-12-30T16:25:00"/>
    <s v="NR"/>
    <s v="219 FRONT ST E"/>
    <x v="0"/>
    <s v=""/>
    <x v="0"/>
  </r>
  <r>
    <x v="46655"/>
    <x v="22"/>
    <x v="2"/>
    <x v="2"/>
    <n v="30"/>
    <d v="1899-12-30T16:26:00"/>
    <s v=""/>
    <s v="4205 KEELE ST"/>
    <x v="0"/>
    <s v=""/>
    <x v="0"/>
  </r>
  <r>
    <x v="41934"/>
    <x v="22"/>
    <x v="13"/>
    <x v="13"/>
    <n v="50"/>
    <d v="1899-12-30T16:26:00"/>
    <s v="NR"/>
    <s v="280 SOUDAN AVE"/>
    <x v="0"/>
    <s v=""/>
    <x v="0"/>
  </r>
  <r>
    <x v="37293"/>
    <x v="22"/>
    <x v="41"/>
    <x v="41"/>
    <n v="150"/>
    <d v="1899-12-30T16:26:00"/>
    <s v="NR"/>
    <s v="1200 ST CLAIR AVE W"/>
    <x v="0"/>
    <s v=""/>
    <x v="0"/>
  </r>
  <r>
    <x v="2120"/>
    <x v="22"/>
    <x v="5"/>
    <x v="5"/>
    <n v="30"/>
    <d v="1899-12-30T16:26:00"/>
    <s v="OPP"/>
    <s v="30 BOND ST"/>
    <x v="0"/>
    <s v=""/>
    <x v="0"/>
  </r>
  <r>
    <x v="9836"/>
    <x v="22"/>
    <x v="41"/>
    <x v="41"/>
    <n v="150"/>
    <d v="1899-12-30T16:26:00"/>
    <s v="NR"/>
    <s v="517 MOUNT PLEASANT RD"/>
    <x v="0"/>
    <s v=""/>
    <x v="0"/>
  </r>
  <r>
    <x v="80710"/>
    <x v="22"/>
    <x v="5"/>
    <x v="5"/>
    <n v="30"/>
    <d v="1899-12-30T16:26:00"/>
    <s v="NR"/>
    <s v="196 AUGUSTA AVE"/>
    <x v="0"/>
    <s v=""/>
    <x v="0"/>
  </r>
  <r>
    <x v="80711"/>
    <x v="22"/>
    <x v="8"/>
    <x v="8"/>
    <n v="30"/>
    <d v="1899-12-30T16:27:00"/>
    <s v=""/>
    <s v="20 PRESCOTT AVE"/>
    <x v="0"/>
    <s v=""/>
    <x v="0"/>
  </r>
  <r>
    <x v="24628"/>
    <x v="22"/>
    <x v="6"/>
    <x v="6"/>
    <n v="100"/>
    <d v="1899-12-30T16:27:00"/>
    <s v="OPP"/>
    <s v="33 CHARLES ST E"/>
    <x v="0"/>
    <s v=""/>
    <x v="0"/>
  </r>
  <r>
    <x v="38995"/>
    <x v="22"/>
    <x v="41"/>
    <x v="41"/>
    <n v="150"/>
    <d v="1899-12-30T16:27:00"/>
    <s v="NR"/>
    <s v="2264 BLOOR ST W"/>
    <x v="0"/>
    <s v=""/>
    <x v="0"/>
  </r>
  <r>
    <x v="80712"/>
    <x v="22"/>
    <x v="2"/>
    <x v="2"/>
    <n v="30"/>
    <d v="1899-12-30T16:27:00"/>
    <s v="AT"/>
    <s v="100 WELLESLEY ST E"/>
    <x v="0"/>
    <s v=""/>
    <x v="0"/>
  </r>
  <r>
    <x v="15937"/>
    <x v="22"/>
    <x v="5"/>
    <x v="5"/>
    <n v="30"/>
    <d v="1899-12-30T16:27:00"/>
    <s v="NR"/>
    <s v="80 ST GEORGE ST"/>
    <x v="0"/>
    <s v=""/>
    <x v="0"/>
  </r>
  <r>
    <x v="80713"/>
    <x v="22"/>
    <x v="3"/>
    <x v="3"/>
    <n v="40"/>
    <d v="1899-12-30T16:27:00"/>
    <s v="NR"/>
    <s v="67 ROYALAVON CRES"/>
    <x v="0"/>
    <s v=""/>
    <x v="0"/>
  </r>
  <r>
    <x v="80714"/>
    <x v="22"/>
    <x v="41"/>
    <x v="41"/>
    <n v="150"/>
    <d v="1899-12-30T16:27:00"/>
    <s v="NR"/>
    <s v="5295 YONGE ST"/>
    <x v="0"/>
    <s v=""/>
    <x v="0"/>
  </r>
  <r>
    <x v="51427"/>
    <x v="22"/>
    <x v="0"/>
    <x v="0"/>
    <n v="50"/>
    <d v="1899-12-30T16:27:00"/>
    <s v="W/S"/>
    <s v="JOHN ST"/>
    <x v="4"/>
    <s v="KING ST W"/>
    <x v="0"/>
  </r>
  <r>
    <x v="23828"/>
    <x v="22"/>
    <x v="41"/>
    <x v="41"/>
    <n v="150"/>
    <d v="1899-12-30T16:27:00"/>
    <s v="NR"/>
    <s v="555 MOUNT PLEASANT RD"/>
    <x v="0"/>
    <s v=""/>
    <x v="10"/>
  </r>
  <r>
    <x v="80715"/>
    <x v="22"/>
    <x v="2"/>
    <x v="2"/>
    <n v="30"/>
    <d v="1899-12-30T16:28:00"/>
    <s v=""/>
    <s v="4205 KEELE ST"/>
    <x v="0"/>
    <s v=""/>
    <x v="0"/>
  </r>
  <r>
    <x v="1397"/>
    <x v="22"/>
    <x v="18"/>
    <x v="18"/>
    <n v="100"/>
    <d v="1899-12-30T16:28:00"/>
    <s v="NR"/>
    <s v="18 CAMBERWELL RD"/>
    <x v="0"/>
    <s v=""/>
    <x v="0"/>
  </r>
  <r>
    <x v="56619"/>
    <x v="22"/>
    <x v="18"/>
    <x v="18"/>
    <n v="100"/>
    <d v="1899-12-30T16:28:00"/>
    <s v="N/S"/>
    <s v="EASTERN AVE"/>
    <x v="1"/>
    <s v="COXWELL AVE"/>
    <x v="0"/>
  </r>
  <r>
    <x v="40995"/>
    <x v="22"/>
    <x v="0"/>
    <x v="0"/>
    <n v="50"/>
    <d v="1899-12-30T16:28:00"/>
    <s v="NR"/>
    <s v="284 MAJOR ST"/>
    <x v="0"/>
    <s v=""/>
    <x v="0"/>
  </r>
  <r>
    <x v="80716"/>
    <x v="22"/>
    <x v="6"/>
    <x v="6"/>
    <n v="100"/>
    <d v="1899-12-30T16:28:00"/>
    <s v="NR"/>
    <s v="7 GRENVILLE ST"/>
    <x v="0"/>
    <s v=""/>
    <x v="0"/>
  </r>
  <r>
    <x v="73718"/>
    <x v="22"/>
    <x v="5"/>
    <x v="5"/>
    <n v="30"/>
    <d v="1899-12-30T16:28:00"/>
    <s v="NR"/>
    <s v="1870 DANFORTH AVE"/>
    <x v="0"/>
    <s v=""/>
    <x v="0"/>
  </r>
  <r>
    <x v="43160"/>
    <x v="22"/>
    <x v="0"/>
    <x v="0"/>
    <n v="50"/>
    <d v="1899-12-30T16:28:00"/>
    <s v="OPP"/>
    <s v="468 ST CLARENS AVE"/>
    <x v="0"/>
    <s v=""/>
    <x v="0"/>
  </r>
  <r>
    <x v="80717"/>
    <x v="22"/>
    <x v="41"/>
    <x v="41"/>
    <n v="150"/>
    <d v="1899-12-30T16:28:00"/>
    <s v="NR"/>
    <s v="5379 YONGE ST"/>
    <x v="0"/>
    <s v=""/>
    <x v="0"/>
  </r>
  <r>
    <x v="41119"/>
    <x v="22"/>
    <x v="19"/>
    <x v="19"/>
    <n v="150"/>
    <d v="1899-12-30T16:29:00"/>
    <s v="NR"/>
    <s v="284 MAJOR ST"/>
    <x v="0"/>
    <s v=""/>
    <x v="0"/>
  </r>
  <r>
    <x v="70982"/>
    <x v="22"/>
    <x v="0"/>
    <x v="0"/>
    <n v="50"/>
    <d v="1899-12-30T16:29:00"/>
    <s v="NR"/>
    <s v="166 CARLTON ST"/>
    <x v="0"/>
    <s v=""/>
    <x v="0"/>
  </r>
  <r>
    <x v="70615"/>
    <x v="22"/>
    <x v="1"/>
    <x v="1"/>
    <n v="30"/>
    <d v="1899-12-30T16:29:00"/>
    <s v="NR"/>
    <s v="95 PEMBROKE ST"/>
    <x v="0"/>
    <s v=""/>
    <x v="0"/>
  </r>
  <r>
    <x v="53642"/>
    <x v="22"/>
    <x v="5"/>
    <x v="5"/>
    <n v="30"/>
    <d v="1899-12-30T16:29:00"/>
    <s v="NR"/>
    <s v="290 MERTON ST"/>
    <x v="0"/>
    <s v=""/>
    <x v="0"/>
  </r>
  <r>
    <x v="50577"/>
    <x v="22"/>
    <x v="41"/>
    <x v="41"/>
    <n v="150"/>
    <d v="1899-12-30T16:29:00"/>
    <s v="NR"/>
    <s v="2318 BLOOR ST W"/>
    <x v="0"/>
    <s v=""/>
    <x v="0"/>
  </r>
  <r>
    <x v="80718"/>
    <x v="22"/>
    <x v="24"/>
    <x v="24"/>
    <n v="30"/>
    <d v="1899-12-30T16:30:00"/>
    <s v=""/>
    <s v="20 PRESCOTT AVE"/>
    <x v="0"/>
    <s v=""/>
    <x v="0"/>
  </r>
  <r>
    <x v="46814"/>
    <x v="22"/>
    <x v="2"/>
    <x v="2"/>
    <n v="30"/>
    <d v="1899-12-30T16:30:00"/>
    <s v=""/>
    <s v="4205 KEELE ST"/>
    <x v="0"/>
    <s v=""/>
    <x v="0"/>
  </r>
  <r>
    <x v="80719"/>
    <x v="22"/>
    <x v="8"/>
    <x v="8"/>
    <n v="30"/>
    <d v="1899-12-30T16:30:00"/>
    <s v=""/>
    <s v="11 GRENVIEW BLVD"/>
    <x v="0"/>
    <s v=""/>
    <x v="0"/>
  </r>
  <r>
    <x v="1409"/>
    <x v="22"/>
    <x v="3"/>
    <x v="3"/>
    <n v="40"/>
    <d v="1899-12-30T16:30:00"/>
    <s v="NR"/>
    <s v="18 CAMBERWELL RD"/>
    <x v="0"/>
    <s v=""/>
    <x v="0"/>
  </r>
  <r>
    <x v="52225"/>
    <x v="22"/>
    <x v="41"/>
    <x v="41"/>
    <n v="150"/>
    <d v="1899-12-30T16:30:00"/>
    <s v="NR"/>
    <s v="40 ASQUITH AVE"/>
    <x v="0"/>
    <s v=""/>
    <x v="0"/>
  </r>
  <r>
    <x v="80217"/>
    <x v="22"/>
    <x v="41"/>
    <x v="41"/>
    <n v="150"/>
    <d v="1899-12-30T16:30:00"/>
    <s v="NR"/>
    <s v="627 BATHURST ST"/>
    <x v="0"/>
    <s v=""/>
    <x v="0"/>
  </r>
  <r>
    <x v="78077"/>
    <x v="22"/>
    <x v="3"/>
    <x v="3"/>
    <n v="40"/>
    <d v="1899-12-30T16:30:00"/>
    <s v="NR"/>
    <s v="111 ELIZABETH ST"/>
    <x v="0"/>
    <s v=""/>
    <x v="0"/>
  </r>
  <r>
    <x v="10213"/>
    <x v="22"/>
    <x v="19"/>
    <x v="19"/>
    <n v="150"/>
    <d v="1899-12-30T16:30:00"/>
    <s v="NR"/>
    <s v="1 MONTROSE AVE"/>
    <x v="0"/>
    <s v=""/>
    <x v="0"/>
  </r>
  <r>
    <x v="73723"/>
    <x v="22"/>
    <x v="5"/>
    <x v="5"/>
    <n v="30"/>
    <d v="1899-12-30T16:30:00"/>
    <s v="NR"/>
    <s v="1772 DANFORTH AVE"/>
    <x v="0"/>
    <s v=""/>
    <x v="0"/>
  </r>
  <r>
    <x v="43292"/>
    <x v="22"/>
    <x v="1"/>
    <x v="1"/>
    <n v="30"/>
    <d v="1899-12-30T16:30:00"/>
    <s v="NR"/>
    <s v="3 PATON RD"/>
    <x v="0"/>
    <s v=""/>
    <x v="0"/>
  </r>
  <r>
    <x v="80720"/>
    <x v="22"/>
    <x v="6"/>
    <x v="6"/>
    <n v="100"/>
    <d v="1899-12-30T16:30:00"/>
    <s v="NR"/>
    <s v="777 BAY ST"/>
    <x v="0"/>
    <s v=""/>
    <x v="0"/>
  </r>
  <r>
    <x v="74347"/>
    <x v="22"/>
    <x v="5"/>
    <x v="5"/>
    <n v="30"/>
    <d v="1899-12-30T16:30:00"/>
    <s v="NR"/>
    <s v="3245 LAKE SHORE BLVD W"/>
    <x v="0"/>
    <s v=""/>
    <x v="0"/>
  </r>
  <r>
    <x v="51435"/>
    <x v="22"/>
    <x v="5"/>
    <x v="5"/>
    <n v="30"/>
    <d v="1899-12-30T16:30:00"/>
    <s v="E/S"/>
    <s v="WIDMER ST"/>
    <x v="3"/>
    <s v="KING ST W"/>
    <x v="0"/>
  </r>
  <r>
    <x v="80721"/>
    <x v="22"/>
    <x v="2"/>
    <x v="2"/>
    <n v="30"/>
    <d v="1899-12-30T16:30:00"/>
    <s v="AT"/>
    <s v="38 SPADINA AVE"/>
    <x v="0"/>
    <s v=""/>
    <x v="0"/>
  </r>
  <r>
    <x v="43694"/>
    <x v="22"/>
    <x v="0"/>
    <x v="0"/>
    <n v="50"/>
    <d v="1899-12-30T16:31:00"/>
    <s v="NR"/>
    <s v="5 ROWANWOOD AVE"/>
    <x v="0"/>
    <s v=""/>
    <x v="0"/>
  </r>
  <r>
    <x v="24629"/>
    <x v="22"/>
    <x v="6"/>
    <x v="6"/>
    <n v="100"/>
    <d v="1899-12-30T16:31:00"/>
    <s v="NR"/>
    <s v="7 HAYDEN ST"/>
    <x v="0"/>
    <s v=""/>
    <x v="0"/>
  </r>
  <r>
    <x v="80722"/>
    <x v="22"/>
    <x v="3"/>
    <x v="3"/>
    <n v="40"/>
    <d v="1899-12-30T16:31:00"/>
    <s v="OPP"/>
    <s v="153 INDIAN RD"/>
    <x v="0"/>
    <s v=""/>
    <x v="0"/>
  </r>
  <r>
    <x v="53643"/>
    <x v="22"/>
    <x v="5"/>
    <x v="5"/>
    <n v="30"/>
    <d v="1899-12-30T16:31:00"/>
    <s v="NR"/>
    <s v="260 MERTON ST"/>
    <x v="0"/>
    <s v=""/>
    <x v="0"/>
  </r>
  <r>
    <x v="74350"/>
    <x v="22"/>
    <x v="5"/>
    <x v="5"/>
    <n v="30"/>
    <d v="1899-12-30T16:31:00"/>
    <s v="NR"/>
    <s v="3253 LAKE SHORE BLVD W"/>
    <x v="0"/>
    <s v=""/>
    <x v="0"/>
  </r>
  <r>
    <x v="46817"/>
    <x v="22"/>
    <x v="2"/>
    <x v="2"/>
    <n v="30"/>
    <d v="1899-12-30T16:32:00"/>
    <s v=""/>
    <s v="4205 KEELE ST"/>
    <x v="0"/>
    <s v=""/>
    <x v="0"/>
  </r>
  <r>
    <x v="11054"/>
    <x v="22"/>
    <x v="41"/>
    <x v="41"/>
    <n v="150"/>
    <d v="1899-12-30T16:32:00"/>
    <s v="OPP"/>
    <s v="15 ASQUITH AVE"/>
    <x v="0"/>
    <s v=""/>
    <x v="0"/>
  </r>
  <r>
    <x v="16426"/>
    <x v="22"/>
    <x v="41"/>
    <x v="41"/>
    <n v="150"/>
    <d v="1899-12-30T16:32:00"/>
    <s v="OPP"/>
    <s v="15 ASQUITH AVE"/>
    <x v="0"/>
    <s v=""/>
    <x v="0"/>
  </r>
  <r>
    <x v="59423"/>
    <x v="22"/>
    <x v="5"/>
    <x v="5"/>
    <n v="30"/>
    <d v="1899-12-30T16:32:00"/>
    <s v="OPP"/>
    <s v="19 GRAND TRUNK CRES"/>
    <x v="0"/>
    <s v=""/>
    <x v="0"/>
  </r>
  <r>
    <x v="32626"/>
    <x v="22"/>
    <x v="41"/>
    <x v="41"/>
    <n v="150"/>
    <d v="1899-12-30T16:32:00"/>
    <s v="NR"/>
    <s v="621 QUEEN ST W"/>
    <x v="0"/>
    <s v=""/>
    <x v="3"/>
  </r>
  <r>
    <x v="73725"/>
    <x v="22"/>
    <x v="5"/>
    <x v="5"/>
    <n v="30"/>
    <d v="1899-12-30T16:32:00"/>
    <s v="NR"/>
    <s v="1820 DANFORTH AVE"/>
    <x v="0"/>
    <s v=""/>
    <x v="0"/>
  </r>
  <r>
    <x v="7209"/>
    <x v="22"/>
    <x v="0"/>
    <x v="0"/>
    <n v="50"/>
    <d v="1899-12-30T16:32:00"/>
    <s v="NR"/>
    <s v="267 BERESFORD AVE"/>
    <x v="0"/>
    <s v=""/>
    <x v="0"/>
  </r>
  <r>
    <x v="51436"/>
    <x v="22"/>
    <x v="6"/>
    <x v="6"/>
    <n v="100"/>
    <d v="1899-12-30T16:32:00"/>
    <s v="NR"/>
    <s v="21 WIDMER ST"/>
    <x v="0"/>
    <s v=""/>
    <x v="0"/>
  </r>
  <r>
    <x v="23843"/>
    <x v="22"/>
    <x v="0"/>
    <x v="0"/>
    <n v="50"/>
    <d v="1899-12-30T16:32:00"/>
    <s v="NR"/>
    <s v="222 SOUDAN AVE"/>
    <x v="0"/>
    <s v=""/>
    <x v="0"/>
  </r>
  <r>
    <x v="80723"/>
    <x v="22"/>
    <x v="6"/>
    <x v="6"/>
    <n v="100"/>
    <d v="1899-12-30T16:33:00"/>
    <s v="NR"/>
    <s v="25 HAYDEN ST"/>
    <x v="0"/>
    <s v=""/>
    <x v="0"/>
  </r>
  <r>
    <x v="16429"/>
    <x v="22"/>
    <x v="41"/>
    <x v="41"/>
    <n v="150"/>
    <d v="1899-12-30T16:33:00"/>
    <s v="NR"/>
    <s v="15 ASQUITH AVE"/>
    <x v="0"/>
    <s v=""/>
    <x v="0"/>
  </r>
  <r>
    <x v="31438"/>
    <x v="22"/>
    <x v="6"/>
    <x v="6"/>
    <n v="100"/>
    <d v="1899-12-30T16:33:00"/>
    <s v="NR"/>
    <s v="164 BROCK AVE"/>
    <x v="0"/>
    <s v=""/>
    <x v="0"/>
  </r>
  <r>
    <x v="70623"/>
    <x v="22"/>
    <x v="1"/>
    <x v="1"/>
    <n v="30"/>
    <d v="1899-12-30T16:33:00"/>
    <s v="NR"/>
    <s v="25 PEMBROKE ST"/>
    <x v="0"/>
    <s v=""/>
    <x v="0"/>
  </r>
  <r>
    <x v="15941"/>
    <x v="22"/>
    <x v="5"/>
    <x v="5"/>
    <n v="30"/>
    <d v="1899-12-30T16:33:00"/>
    <s v="NR"/>
    <s v="225 HURON ST"/>
    <x v="0"/>
    <s v=""/>
    <x v="0"/>
  </r>
  <r>
    <x v="2168"/>
    <x v="22"/>
    <x v="6"/>
    <x v="6"/>
    <n v="100"/>
    <d v="1899-12-30T16:33:00"/>
    <s v="OPP"/>
    <s v="2 BERTI ST"/>
    <x v="0"/>
    <s v=""/>
    <x v="7"/>
  </r>
  <r>
    <x v="73738"/>
    <x v="22"/>
    <x v="0"/>
    <x v="0"/>
    <n v="50"/>
    <d v="1899-12-30T16:33:00"/>
    <s v="NR"/>
    <s v="1826 DANFORTH AVE"/>
    <x v="0"/>
    <s v=""/>
    <x v="0"/>
  </r>
  <r>
    <x v="73745"/>
    <x v="22"/>
    <x v="0"/>
    <x v="0"/>
    <n v="50"/>
    <d v="1899-12-30T16:33:00"/>
    <s v="NR"/>
    <s v="1826 DANFORTH AVE"/>
    <x v="0"/>
    <s v=""/>
    <x v="0"/>
  </r>
  <r>
    <x v="80724"/>
    <x v="22"/>
    <x v="41"/>
    <x v="41"/>
    <n v="150"/>
    <d v="1899-12-30T16:33:00"/>
    <s v="NR"/>
    <s v="5318 YONGE ST"/>
    <x v="0"/>
    <s v=""/>
    <x v="0"/>
  </r>
  <r>
    <x v="67978"/>
    <x v="22"/>
    <x v="0"/>
    <x v="0"/>
    <n v="50"/>
    <d v="1899-12-30T16:33:00"/>
    <s v="NR"/>
    <s v="310 JANE ST"/>
    <x v="0"/>
    <s v=""/>
    <x v="0"/>
  </r>
  <r>
    <x v="80725"/>
    <x v="22"/>
    <x v="9"/>
    <x v="9"/>
    <n v="30"/>
    <d v="1899-12-30T16:34:00"/>
    <s v=""/>
    <s v="7 LOCUST ST"/>
    <x v="0"/>
    <s v=""/>
    <x v="0"/>
  </r>
  <r>
    <x v="46008"/>
    <x v="22"/>
    <x v="2"/>
    <x v="2"/>
    <n v="30"/>
    <d v="1899-12-30T16:34:00"/>
    <s v=""/>
    <s v="4700 KEELE ST"/>
    <x v="0"/>
    <s v=""/>
    <x v="0"/>
  </r>
  <r>
    <x v="16432"/>
    <x v="22"/>
    <x v="41"/>
    <x v="41"/>
    <n v="150"/>
    <d v="1899-12-30T16:34:00"/>
    <s v="NR"/>
    <s v="15 ASQUITH AVE"/>
    <x v="0"/>
    <s v=""/>
    <x v="0"/>
  </r>
  <r>
    <x v="45797"/>
    <x v="22"/>
    <x v="3"/>
    <x v="3"/>
    <n v="40"/>
    <d v="1899-12-30T16:34:00"/>
    <s v="NR"/>
    <s v="373 ROEHAMPTON AVE"/>
    <x v="0"/>
    <s v=""/>
    <x v="0"/>
  </r>
  <r>
    <x v="80726"/>
    <x v="22"/>
    <x v="3"/>
    <x v="3"/>
    <n v="40"/>
    <d v="1899-12-30T16:34:00"/>
    <s v="OPP"/>
    <s v="121 LING RD"/>
    <x v="0"/>
    <s v=""/>
    <x v="0"/>
  </r>
  <r>
    <x v="43337"/>
    <x v="22"/>
    <x v="41"/>
    <x v="41"/>
    <n v="150"/>
    <d v="1899-12-30T16:34:00"/>
    <s v="OPP"/>
    <s v="742 LANSDOWNE AVE"/>
    <x v="0"/>
    <s v=""/>
    <x v="0"/>
  </r>
  <r>
    <x v="80727"/>
    <x v="22"/>
    <x v="8"/>
    <x v="8"/>
    <n v="30"/>
    <d v="1899-12-30T16:35:00"/>
    <s v=""/>
    <s v="342 PRINCE EDWARD DR"/>
    <x v="0"/>
    <s v=""/>
    <x v="0"/>
  </r>
  <r>
    <x v="45799"/>
    <x v="22"/>
    <x v="7"/>
    <x v="7"/>
    <n v="40"/>
    <d v="1899-12-30T16:35:00"/>
    <s v="NR"/>
    <s v="373 ROEHAMPTON AVE"/>
    <x v="0"/>
    <s v=""/>
    <x v="0"/>
  </r>
  <r>
    <x v="41123"/>
    <x v="22"/>
    <x v="0"/>
    <x v="0"/>
    <n v="50"/>
    <d v="1899-12-30T16:35:00"/>
    <s v="NR"/>
    <s v="99 WILLCOCKS ST"/>
    <x v="0"/>
    <s v=""/>
    <x v="0"/>
  </r>
  <r>
    <x v="78078"/>
    <x v="22"/>
    <x v="5"/>
    <x v="5"/>
    <n v="30"/>
    <d v="1899-12-30T16:35:00"/>
    <s v="S/S"/>
    <s v="FOSTER PL"/>
    <x v="2"/>
    <s v="ELIZABETH ST"/>
    <x v="0"/>
  </r>
  <r>
    <x v="31478"/>
    <x v="22"/>
    <x v="3"/>
    <x v="3"/>
    <n v="40"/>
    <d v="1899-12-30T16:35:00"/>
    <s v="NR"/>
    <s v="30 WHYTOCK AVE"/>
    <x v="0"/>
    <s v=""/>
    <x v="0"/>
  </r>
  <r>
    <x v="70626"/>
    <x v="22"/>
    <x v="1"/>
    <x v="1"/>
    <n v="30"/>
    <d v="1899-12-30T16:35:00"/>
    <s v="NR"/>
    <s v="21 PEMBROKE ST"/>
    <x v="0"/>
    <s v=""/>
    <x v="0"/>
  </r>
  <r>
    <x v="15954"/>
    <x v="22"/>
    <x v="5"/>
    <x v="5"/>
    <n v="30"/>
    <d v="1899-12-30T16:35:00"/>
    <s v="NR"/>
    <s v="225 HURON ST"/>
    <x v="0"/>
    <s v=""/>
    <x v="0"/>
  </r>
  <r>
    <x v="58863"/>
    <x v="22"/>
    <x v="5"/>
    <x v="5"/>
    <n v="30"/>
    <d v="1899-12-30T16:35:00"/>
    <s v="NR"/>
    <s v="194 MERTON ST"/>
    <x v="0"/>
    <s v=""/>
    <x v="0"/>
  </r>
  <r>
    <x v="67979"/>
    <x v="22"/>
    <x v="0"/>
    <x v="0"/>
    <n v="50"/>
    <d v="1899-12-30T16:35:00"/>
    <s v="NR"/>
    <s v="212 JANE ST"/>
    <x v="0"/>
    <s v=""/>
    <x v="0"/>
  </r>
  <r>
    <x v="51618"/>
    <x v="22"/>
    <x v="2"/>
    <x v="2"/>
    <n v="30"/>
    <d v="1899-12-30T16:35:00"/>
    <s v="NR"/>
    <s v="310 ADELAIDE ST W"/>
    <x v="0"/>
    <s v=""/>
    <x v="0"/>
  </r>
  <r>
    <x v="80728"/>
    <x v="22"/>
    <x v="7"/>
    <x v="7"/>
    <n v="40"/>
    <d v="1899-12-30T16:35:00"/>
    <s v="NR"/>
    <s v="6 BELLEVUE AVE"/>
    <x v="0"/>
    <s v=""/>
    <x v="0"/>
  </r>
  <r>
    <x v="80729"/>
    <x v="22"/>
    <x v="5"/>
    <x v="5"/>
    <n v="30"/>
    <d v="1899-12-30T16:36:00"/>
    <s v="NR"/>
    <s v="59 HAYDEN ST"/>
    <x v="0"/>
    <s v=""/>
    <x v="0"/>
  </r>
  <r>
    <x v="80730"/>
    <x v="22"/>
    <x v="41"/>
    <x v="41"/>
    <n v="150"/>
    <d v="1899-12-30T16:36:00"/>
    <s v="NR"/>
    <s v="600 QUEEN ST W"/>
    <x v="0"/>
    <s v=""/>
    <x v="0"/>
  </r>
  <r>
    <x v="50590"/>
    <x v="22"/>
    <x v="4"/>
    <x v="4"/>
    <n v="100"/>
    <d v="1899-12-30T16:36:00"/>
    <s v="OPP"/>
    <s v="50 JANE ST"/>
    <x v="0"/>
    <s v=""/>
    <x v="0"/>
  </r>
  <r>
    <x v="7227"/>
    <x v="22"/>
    <x v="0"/>
    <x v="0"/>
    <n v="50"/>
    <d v="1899-12-30T16:36:00"/>
    <s v="NR"/>
    <s v="306 BERESFORD AVE"/>
    <x v="0"/>
    <s v=""/>
    <x v="0"/>
  </r>
  <r>
    <x v="51655"/>
    <x v="22"/>
    <x v="2"/>
    <x v="2"/>
    <n v="30"/>
    <d v="1899-12-30T16:36:00"/>
    <s v="NR"/>
    <s v="310 ADELAIDE ST W"/>
    <x v="0"/>
    <s v=""/>
    <x v="0"/>
  </r>
  <r>
    <x v="51677"/>
    <x v="22"/>
    <x v="2"/>
    <x v="2"/>
    <n v="30"/>
    <d v="1899-12-30T16:36:00"/>
    <s v="AT"/>
    <s v="310 ADELAIDE ST W"/>
    <x v="0"/>
    <s v=""/>
    <x v="0"/>
  </r>
  <r>
    <x v="75442"/>
    <x v="22"/>
    <x v="2"/>
    <x v="2"/>
    <n v="30"/>
    <d v="1899-12-30T16:37:00"/>
    <s v=""/>
    <s v="940 PROGRESS AVE"/>
    <x v="0"/>
    <s v=""/>
    <x v="0"/>
  </r>
  <r>
    <x v="47668"/>
    <x v="22"/>
    <x v="2"/>
    <x v="2"/>
    <n v="30"/>
    <d v="1899-12-30T16:37:00"/>
    <s v=""/>
    <s v="4700 KEELE ST"/>
    <x v="0"/>
    <s v=""/>
    <x v="0"/>
  </r>
  <r>
    <x v="80356"/>
    <x v="22"/>
    <x v="6"/>
    <x v="6"/>
    <n v="100"/>
    <d v="1899-12-30T16:37:00"/>
    <s v="NR"/>
    <s v="162 CUMBERLAND ST"/>
    <x v="0"/>
    <s v=""/>
    <x v="0"/>
  </r>
  <r>
    <x v="45822"/>
    <x v="22"/>
    <x v="7"/>
    <x v="7"/>
    <n v="40"/>
    <d v="1899-12-30T16:37:00"/>
    <s v="NR"/>
    <s v="305 ROEHAMPTON AVE"/>
    <x v="0"/>
    <s v=""/>
    <x v="0"/>
  </r>
  <r>
    <x v="80731"/>
    <x v="22"/>
    <x v="5"/>
    <x v="5"/>
    <n v="30"/>
    <d v="1899-12-30T16:37:00"/>
    <s v="NR"/>
    <s v="80 CHARLES ST E"/>
    <x v="0"/>
    <s v=""/>
    <x v="0"/>
  </r>
  <r>
    <x v="80732"/>
    <x v="22"/>
    <x v="0"/>
    <x v="0"/>
    <n v="50"/>
    <d v="1899-12-30T16:37:00"/>
    <s v="NR"/>
    <s v="20 JOE SHUSTER WAY"/>
    <x v="0"/>
    <s v=""/>
    <x v="0"/>
  </r>
  <r>
    <x v="78081"/>
    <x v="22"/>
    <x v="5"/>
    <x v="5"/>
    <n v="30"/>
    <d v="1899-12-30T16:37:00"/>
    <s v="S/S"/>
    <s v="FOSTER PL"/>
    <x v="2"/>
    <s v="ELIZABETH ST"/>
    <x v="0"/>
  </r>
  <r>
    <x v="31541"/>
    <x v="22"/>
    <x v="3"/>
    <x v="3"/>
    <n v="40"/>
    <d v="1899-12-30T16:37:00"/>
    <s v="NR"/>
    <s v="30 WYNDHAM ST"/>
    <x v="0"/>
    <s v=""/>
    <x v="0"/>
  </r>
  <r>
    <x v="5772"/>
    <x v="22"/>
    <x v="41"/>
    <x v="41"/>
    <n v="150"/>
    <d v="1899-12-30T16:37:00"/>
    <s v="NR"/>
    <s v="717 QUEEN ST E"/>
    <x v="0"/>
    <s v=""/>
    <x v="0"/>
  </r>
  <r>
    <x v="25206"/>
    <x v="22"/>
    <x v="0"/>
    <x v="0"/>
    <n v="50"/>
    <d v="1899-12-30T16:37:00"/>
    <s v="NR"/>
    <s v="316 MANNING AVE"/>
    <x v="0"/>
    <s v=""/>
    <x v="0"/>
  </r>
  <r>
    <x v="74357"/>
    <x v="22"/>
    <x v="7"/>
    <x v="7"/>
    <n v="40"/>
    <d v="1899-12-30T16:37:00"/>
    <s v="OPP"/>
    <s v="21 COLONEL SAMUEL SMITH PARK DR"/>
    <x v="0"/>
    <s v=""/>
    <x v="0"/>
  </r>
  <r>
    <x v="7240"/>
    <x v="22"/>
    <x v="0"/>
    <x v="0"/>
    <n v="50"/>
    <d v="1899-12-30T16:37:00"/>
    <s v="NR"/>
    <s v="324 BERESFORD AVE"/>
    <x v="0"/>
    <s v=""/>
    <x v="0"/>
  </r>
  <r>
    <x v="51678"/>
    <x v="22"/>
    <x v="2"/>
    <x v="2"/>
    <n v="30"/>
    <d v="1899-12-30T16:37:00"/>
    <s v="AT"/>
    <s v="310 ADELAIDE ST W"/>
    <x v="0"/>
    <s v=""/>
    <x v="0"/>
  </r>
  <r>
    <x v="23849"/>
    <x v="22"/>
    <x v="0"/>
    <x v="0"/>
    <n v="50"/>
    <d v="1899-12-30T16:37:00"/>
    <s v="OPP"/>
    <s v="115 SOUDAN AVE"/>
    <x v="0"/>
    <s v=""/>
    <x v="0"/>
  </r>
  <r>
    <x v="80733"/>
    <x v="22"/>
    <x v="2"/>
    <x v="2"/>
    <n v="30"/>
    <d v="1899-12-30T16:38:00"/>
    <s v="AT"/>
    <s v="1860 LAWRENCE AVE E"/>
    <x v="0"/>
    <s v=""/>
    <x v="0"/>
  </r>
  <r>
    <x v="56626"/>
    <x v="22"/>
    <x v="0"/>
    <x v="0"/>
    <n v="50"/>
    <d v="1899-12-30T16:38:00"/>
    <s v="NR"/>
    <s v="69 LESLIE ST"/>
    <x v="0"/>
    <s v=""/>
    <x v="0"/>
  </r>
  <r>
    <x v="45830"/>
    <x v="22"/>
    <x v="7"/>
    <x v="7"/>
    <n v="40"/>
    <d v="1899-12-30T16:38:00"/>
    <s v="NR"/>
    <s v="299 ROEHAMPTON AVE"/>
    <x v="0"/>
    <s v=""/>
    <x v="0"/>
  </r>
  <r>
    <x v="80734"/>
    <x v="22"/>
    <x v="5"/>
    <x v="5"/>
    <n v="30"/>
    <d v="1899-12-30T16:38:00"/>
    <s v="NR"/>
    <s v="88 CHARLES ST E"/>
    <x v="0"/>
    <s v=""/>
    <x v="0"/>
  </r>
  <r>
    <x v="5784"/>
    <x v="22"/>
    <x v="41"/>
    <x v="41"/>
    <n v="150"/>
    <d v="1899-12-30T16:38:00"/>
    <s v="NR"/>
    <s v="765 QUEEN ST E"/>
    <x v="0"/>
    <s v=""/>
    <x v="0"/>
  </r>
  <r>
    <x v="51686"/>
    <x v="22"/>
    <x v="2"/>
    <x v="2"/>
    <n v="30"/>
    <d v="1899-12-30T16:38:00"/>
    <s v="AT"/>
    <s v="310 ADELAIDE ST W"/>
    <x v="0"/>
    <s v=""/>
    <x v="0"/>
  </r>
  <r>
    <x v="80735"/>
    <x v="22"/>
    <x v="5"/>
    <x v="5"/>
    <n v="30"/>
    <d v="1899-12-30T16:38:00"/>
    <s v="NR"/>
    <s v="524 WELLINGTON ST W"/>
    <x v="0"/>
    <s v=""/>
    <x v="0"/>
  </r>
  <r>
    <x v="64853"/>
    <x v="22"/>
    <x v="5"/>
    <x v="5"/>
    <n v="30"/>
    <d v="1899-12-30T16:38:00"/>
    <s v="OPP"/>
    <s v="37 JEFFERSON AVE"/>
    <x v="0"/>
    <s v=""/>
    <x v="0"/>
  </r>
  <r>
    <x v="23850"/>
    <x v="22"/>
    <x v="0"/>
    <x v="0"/>
    <n v="50"/>
    <d v="1899-12-30T16:38:00"/>
    <s v="OPP"/>
    <s v="117 SOUDAN AVE"/>
    <x v="0"/>
    <s v=""/>
    <x v="0"/>
  </r>
  <r>
    <x v="23871"/>
    <x v="22"/>
    <x v="0"/>
    <x v="0"/>
    <n v="50"/>
    <d v="1899-12-30T16:38:00"/>
    <s v="OPP"/>
    <s v="119 SOUDAN AVE"/>
    <x v="0"/>
    <s v=""/>
    <x v="0"/>
  </r>
  <r>
    <x v="80736"/>
    <x v="22"/>
    <x v="6"/>
    <x v="6"/>
    <n v="100"/>
    <d v="1899-12-30T16:39:00"/>
    <s v="NR"/>
    <s v="162 CUMBERLAND ST"/>
    <x v="0"/>
    <s v=""/>
    <x v="0"/>
  </r>
  <r>
    <x v="45848"/>
    <x v="22"/>
    <x v="7"/>
    <x v="7"/>
    <n v="40"/>
    <d v="1899-12-30T16:39:00"/>
    <s v="NR"/>
    <s v="299 ROEHAMPTON AVE"/>
    <x v="0"/>
    <s v=""/>
    <x v="0"/>
  </r>
  <r>
    <x v="15990"/>
    <x v="22"/>
    <x v="5"/>
    <x v="5"/>
    <n v="30"/>
    <d v="1899-12-30T16:39:00"/>
    <s v="NR"/>
    <s v="225 HURON ST"/>
    <x v="0"/>
    <s v=""/>
    <x v="0"/>
  </r>
  <r>
    <x v="80187"/>
    <x v="22"/>
    <x v="5"/>
    <x v="5"/>
    <n v="30"/>
    <d v="1899-12-30T16:39:00"/>
    <s v="NR"/>
    <s v="65 D'ARCY ST"/>
    <x v="0"/>
    <s v=""/>
    <x v="0"/>
  </r>
  <r>
    <x v="7251"/>
    <x v="22"/>
    <x v="0"/>
    <x v="0"/>
    <n v="50"/>
    <d v="1899-12-30T16:39:00"/>
    <s v="NR"/>
    <s v="342 BERESFORD AVE"/>
    <x v="0"/>
    <s v=""/>
    <x v="0"/>
  </r>
  <r>
    <x v="64907"/>
    <x v="22"/>
    <x v="5"/>
    <x v="5"/>
    <n v="30"/>
    <d v="1899-12-30T16:39:00"/>
    <s v="OPP"/>
    <s v="37 JEFFERSON AVE"/>
    <x v="0"/>
    <s v=""/>
    <x v="0"/>
  </r>
  <r>
    <x v="80737"/>
    <x v="22"/>
    <x v="9"/>
    <x v="9"/>
    <n v="30"/>
    <d v="1899-12-30T16:40:00"/>
    <s v=""/>
    <s v="101 GRANGEWAY AVE"/>
    <x v="0"/>
    <s v=""/>
    <x v="0"/>
  </r>
  <r>
    <x v="46825"/>
    <x v="22"/>
    <x v="2"/>
    <x v="2"/>
    <n v="30"/>
    <d v="1899-12-30T16:40:00"/>
    <s v=""/>
    <s v="4205 KEELE ST"/>
    <x v="0"/>
    <s v=""/>
    <x v="0"/>
  </r>
  <r>
    <x v="62483"/>
    <x v="22"/>
    <x v="2"/>
    <x v="2"/>
    <n v="30"/>
    <d v="1899-12-30T16:40:00"/>
    <s v="AT"/>
    <s v="52 MABELLE AVE"/>
    <x v="0"/>
    <s v=""/>
    <x v="0"/>
  </r>
  <r>
    <x v="41144"/>
    <x v="22"/>
    <x v="1"/>
    <x v="1"/>
    <n v="30"/>
    <d v="1899-12-30T16:40:00"/>
    <s v="NR"/>
    <s v="100 ROBERT ST"/>
    <x v="0"/>
    <s v=""/>
    <x v="0"/>
  </r>
  <r>
    <x v="37317"/>
    <x v="22"/>
    <x v="19"/>
    <x v="19"/>
    <n v="150"/>
    <d v="1899-12-30T16:40:00"/>
    <s v="NR"/>
    <s v="16 ASCOT AVE"/>
    <x v="0"/>
    <s v=""/>
    <x v="0"/>
  </r>
  <r>
    <x v="80738"/>
    <x v="22"/>
    <x v="41"/>
    <x v="41"/>
    <n v="150"/>
    <d v="1899-12-30T16:40:00"/>
    <s v="OPP"/>
    <s v="3 PARK HOME AVE"/>
    <x v="0"/>
    <s v=""/>
    <x v="0"/>
  </r>
  <r>
    <x v="80739"/>
    <x v="22"/>
    <x v="5"/>
    <x v="5"/>
    <n v="30"/>
    <d v="1899-12-30T16:40:00"/>
    <s v="NR"/>
    <s v="524 WELLINGTON ST W"/>
    <x v="0"/>
    <s v=""/>
    <x v="0"/>
  </r>
  <r>
    <x v="46093"/>
    <x v="22"/>
    <x v="7"/>
    <x v="7"/>
    <n v="40"/>
    <d v="1899-12-30T16:41:00"/>
    <s v="NR"/>
    <s v="25 ELVINA GDNS"/>
    <x v="0"/>
    <s v=""/>
    <x v="0"/>
  </r>
  <r>
    <x v="80740"/>
    <x v="22"/>
    <x v="5"/>
    <x v="5"/>
    <n v="30"/>
    <d v="1899-12-30T16:41:00"/>
    <s v="NR"/>
    <s v="141 JEFFERSON AVE"/>
    <x v="0"/>
    <s v=""/>
    <x v="0"/>
  </r>
  <r>
    <x v="37326"/>
    <x v="22"/>
    <x v="6"/>
    <x v="6"/>
    <n v="100"/>
    <d v="1899-12-30T16:41:00"/>
    <s v="OPP"/>
    <s v="16 ASCOT AVE"/>
    <x v="0"/>
    <s v=""/>
    <x v="0"/>
  </r>
  <r>
    <x v="80741"/>
    <x v="22"/>
    <x v="70"/>
    <x v="69"/>
    <n v="450"/>
    <d v="1899-12-30T16:41:00"/>
    <s v="N/S"/>
    <s v="GRENVILLE ST"/>
    <x v="2"/>
    <s v="BAY ST"/>
    <x v="0"/>
  </r>
  <r>
    <x v="66358"/>
    <x v="22"/>
    <x v="5"/>
    <x v="5"/>
    <n v="30"/>
    <d v="1899-12-30T16:41:00"/>
    <s v="OPP"/>
    <s v="37 JEFFERSON AVE"/>
    <x v="0"/>
    <s v=""/>
    <x v="0"/>
  </r>
  <r>
    <x v="23891"/>
    <x v="22"/>
    <x v="0"/>
    <x v="0"/>
    <n v="50"/>
    <d v="1899-12-30T16:41:00"/>
    <s v="NR"/>
    <s v="66 SOUDAN AVE"/>
    <x v="0"/>
    <s v=""/>
    <x v="0"/>
  </r>
  <r>
    <x v="46828"/>
    <x v="22"/>
    <x v="2"/>
    <x v="2"/>
    <n v="30"/>
    <d v="1899-12-30T16:42:00"/>
    <s v=""/>
    <s v="4205 KEELE ST"/>
    <x v="0"/>
    <s v=""/>
    <x v="0"/>
  </r>
  <r>
    <x v="56644"/>
    <x v="22"/>
    <x v="41"/>
    <x v="41"/>
    <n v="150"/>
    <d v="1899-12-30T16:42:00"/>
    <s v="NR"/>
    <s v="1381 QUEEN ST E"/>
    <x v="0"/>
    <s v=""/>
    <x v="0"/>
  </r>
  <r>
    <x v="37340"/>
    <x v="22"/>
    <x v="6"/>
    <x v="6"/>
    <n v="100"/>
    <d v="1899-12-30T16:42:00"/>
    <s v="NR"/>
    <s v="31 ASCOT AVE"/>
    <x v="0"/>
    <s v=""/>
    <x v="0"/>
  </r>
  <r>
    <x v="27923"/>
    <x v="22"/>
    <x v="0"/>
    <x v="0"/>
    <n v="50"/>
    <d v="1899-12-30T16:42:00"/>
    <s v="S/S"/>
    <s v="BARTONVILLE AVE E"/>
    <x v="2"/>
    <s v="WESTON RD"/>
    <x v="0"/>
  </r>
  <r>
    <x v="26451"/>
    <x v="22"/>
    <x v="6"/>
    <x v="6"/>
    <n v="100"/>
    <d v="1899-12-30T16:42:00"/>
    <s v="NR"/>
    <s v="15 BEVERLEY ST"/>
    <x v="0"/>
    <s v=""/>
    <x v="0"/>
  </r>
  <r>
    <x v="37602"/>
    <x v="22"/>
    <x v="41"/>
    <x v="41"/>
    <n v="150"/>
    <d v="1899-12-30T16:42:00"/>
    <s v="NR"/>
    <s v="145 FRONT ST E"/>
    <x v="0"/>
    <s v=""/>
    <x v="15"/>
  </r>
  <r>
    <x v="23896"/>
    <x v="22"/>
    <x v="0"/>
    <x v="0"/>
    <n v="50"/>
    <d v="1899-12-30T16:42:00"/>
    <s v="NR"/>
    <s v="64 SOUDAN AVE"/>
    <x v="0"/>
    <s v=""/>
    <x v="0"/>
  </r>
  <r>
    <x v="43791"/>
    <x v="22"/>
    <x v="6"/>
    <x v="6"/>
    <n v="100"/>
    <d v="1899-12-30T16:43:00"/>
    <s v="OPP"/>
    <s v="24 SUMMERHILL AVE"/>
    <x v="0"/>
    <s v=""/>
    <x v="0"/>
  </r>
  <r>
    <x v="59425"/>
    <x v="22"/>
    <x v="2"/>
    <x v="2"/>
    <n v="30"/>
    <d v="1899-12-30T16:43:00"/>
    <s v="AT"/>
    <s v="300 FRONT ST W"/>
    <x v="0"/>
    <s v=""/>
    <x v="0"/>
  </r>
  <r>
    <x v="41152"/>
    <x v="22"/>
    <x v="18"/>
    <x v="18"/>
    <n v="100"/>
    <d v="1899-12-30T16:43:00"/>
    <s v="NR"/>
    <s v="556 SPADINA CRES"/>
    <x v="0"/>
    <s v=""/>
    <x v="0"/>
  </r>
  <r>
    <x v="51744"/>
    <x v="22"/>
    <x v="4"/>
    <x v="4"/>
    <n v="100"/>
    <d v="1899-12-30T16:43:00"/>
    <s v="NR"/>
    <s v="77 PORTLAND ST"/>
    <x v="0"/>
    <s v=""/>
    <x v="0"/>
  </r>
  <r>
    <x v="80742"/>
    <x v="22"/>
    <x v="2"/>
    <x v="2"/>
    <n v="30"/>
    <d v="1899-12-30T16:43:00"/>
    <s v="AT"/>
    <s v="25 LIBERTY ST"/>
    <x v="0"/>
    <s v=""/>
    <x v="0"/>
  </r>
  <r>
    <x v="37347"/>
    <x v="22"/>
    <x v="6"/>
    <x v="6"/>
    <n v="100"/>
    <d v="1899-12-30T16:43:00"/>
    <s v="NR"/>
    <s v="31 ASCOT AVE"/>
    <x v="0"/>
    <s v=""/>
    <x v="0"/>
  </r>
  <r>
    <x v="73746"/>
    <x v="22"/>
    <x v="41"/>
    <x v="41"/>
    <n v="150"/>
    <d v="1899-12-30T16:43:00"/>
    <s v="NR"/>
    <s v="1826 DANFORTH AVE"/>
    <x v="0"/>
    <s v=""/>
    <x v="0"/>
  </r>
  <r>
    <x v="80743"/>
    <x v="22"/>
    <x v="3"/>
    <x v="3"/>
    <n v="40"/>
    <d v="1899-12-30T16:43:00"/>
    <s v="NR"/>
    <s v="20 HANNA AVE"/>
    <x v="0"/>
    <s v=""/>
    <x v="0"/>
  </r>
  <r>
    <x v="80190"/>
    <x v="22"/>
    <x v="0"/>
    <x v="0"/>
    <n v="50"/>
    <d v="1899-12-30T16:43:00"/>
    <s v="NR"/>
    <s v="80 HURON ST"/>
    <x v="0"/>
    <s v=""/>
    <x v="0"/>
  </r>
  <r>
    <x v="80744"/>
    <x v="22"/>
    <x v="5"/>
    <x v="5"/>
    <n v="30"/>
    <d v="1899-12-30T16:43:00"/>
    <s v="NR"/>
    <s v="524 WELLINGTON ST W"/>
    <x v="0"/>
    <s v=""/>
    <x v="0"/>
  </r>
  <r>
    <x v="80745"/>
    <x v="22"/>
    <x v="9"/>
    <x v="9"/>
    <n v="30"/>
    <d v="1899-12-30T16:44:00"/>
    <s v=""/>
    <s v="101 GRANGEWAY AVE"/>
    <x v="0"/>
    <s v=""/>
    <x v="0"/>
  </r>
  <r>
    <x v="62529"/>
    <x v="22"/>
    <x v="0"/>
    <x v="0"/>
    <n v="50"/>
    <d v="1899-12-30T16:44:00"/>
    <s v="NR"/>
    <s v="15 FAIRSIDE AVE"/>
    <x v="0"/>
    <s v=""/>
    <x v="0"/>
  </r>
  <r>
    <x v="37381"/>
    <x v="22"/>
    <x v="6"/>
    <x v="6"/>
    <n v="100"/>
    <d v="1899-12-30T16:44:00"/>
    <s v="NR"/>
    <s v="31 ASCOT AVE"/>
    <x v="0"/>
    <s v=""/>
    <x v="0"/>
  </r>
  <r>
    <x v="37403"/>
    <x v="22"/>
    <x v="6"/>
    <x v="6"/>
    <n v="100"/>
    <d v="1899-12-30T16:44:00"/>
    <s v="NR"/>
    <s v="31 ASCOT AVE"/>
    <x v="0"/>
    <s v=""/>
    <x v="0"/>
  </r>
  <r>
    <x v="27933"/>
    <x v="22"/>
    <x v="0"/>
    <x v="0"/>
    <n v="50"/>
    <d v="1899-12-30T16:44:00"/>
    <s v="S/S"/>
    <s v="BARTONVILLE AVE E"/>
    <x v="2"/>
    <s v="WESTON RD"/>
    <x v="0"/>
  </r>
  <r>
    <x v="80746"/>
    <x v="22"/>
    <x v="5"/>
    <x v="5"/>
    <n v="30"/>
    <d v="1899-12-30T16:44:00"/>
    <s v="NR"/>
    <s v="20 HANNA AVE"/>
    <x v="0"/>
    <s v=""/>
    <x v="0"/>
  </r>
  <r>
    <x v="7266"/>
    <x v="22"/>
    <x v="6"/>
    <x v="6"/>
    <n v="100"/>
    <d v="1899-12-30T16:44:00"/>
    <s v="E/S"/>
    <s v="GLENDONWYNNE RD"/>
    <x v="3"/>
    <s v="BLOOR ST W"/>
    <x v="0"/>
  </r>
  <r>
    <x v="14782"/>
    <x v="22"/>
    <x v="8"/>
    <x v="8"/>
    <n v="30"/>
    <d v="1899-12-30T16:45:00"/>
    <s v="AT"/>
    <s v="265 DURIE ST"/>
    <x v="0"/>
    <s v=""/>
    <x v="0"/>
  </r>
  <r>
    <x v="56669"/>
    <x v="22"/>
    <x v="1"/>
    <x v="1"/>
    <n v="30"/>
    <d v="1899-12-30T16:45:00"/>
    <s v="NR"/>
    <s v="1 VANCOUVER AVE"/>
    <x v="0"/>
    <s v=""/>
    <x v="0"/>
  </r>
  <r>
    <x v="46098"/>
    <x v="22"/>
    <x v="7"/>
    <x v="7"/>
    <n v="40"/>
    <d v="1899-12-30T16:45:00"/>
    <s v="NR"/>
    <s v="241 REDPATH AVE"/>
    <x v="0"/>
    <s v=""/>
    <x v="0"/>
  </r>
  <r>
    <x v="46158"/>
    <x v="22"/>
    <x v="7"/>
    <x v="7"/>
    <n v="40"/>
    <d v="1899-12-30T16:45:00"/>
    <s v="NR"/>
    <s v="241 REDPATH AVE"/>
    <x v="0"/>
    <s v=""/>
    <x v="0"/>
  </r>
  <r>
    <x v="5843"/>
    <x v="22"/>
    <x v="41"/>
    <x v="41"/>
    <n v="150"/>
    <d v="1899-12-30T16:45:00"/>
    <s v="NR"/>
    <s v="89 BROADVIEW AVE"/>
    <x v="0"/>
    <s v=""/>
    <x v="0"/>
  </r>
  <r>
    <x v="41467"/>
    <x v="22"/>
    <x v="6"/>
    <x v="6"/>
    <n v="100"/>
    <d v="1899-12-30T16:45:00"/>
    <s v="NR"/>
    <s v="31 ASCOT AVE"/>
    <x v="0"/>
    <s v=""/>
    <x v="0"/>
  </r>
  <r>
    <x v="23078"/>
    <x v="22"/>
    <x v="41"/>
    <x v="41"/>
    <n v="150"/>
    <d v="1899-12-30T16:45:00"/>
    <s v="NR"/>
    <s v="282 DUPONT ST"/>
    <x v="0"/>
    <s v=""/>
    <x v="23"/>
  </r>
  <r>
    <x v="27628"/>
    <x v="22"/>
    <x v="41"/>
    <x v="41"/>
    <n v="150"/>
    <d v="1899-12-30T16:45:00"/>
    <s v="OPP"/>
    <s v="441 DUPONT ST"/>
    <x v="0"/>
    <s v=""/>
    <x v="0"/>
  </r>
  <r>
    <x v="27665"/>
    <x v="22"/>
    <x v="3"/>
    <x v="3"/>
    <n v="40"/>
    <d v="1899-12-30T16:45:00"/>
    <s v="OPP"/>
    <s v="441 DUPONT ST"/>
    <x v="0"/>
    <s v=""/>
    <x v="0"/>
  </r>
  <r>
    <x v="27940"/>
    <x v="22"/>
    <x v="0"/>
    <x v="0"/>
    <n v="50"/>
    <d v="1899-12-30T16:45:00"/>
    <s v="N/S"/>
    <s v="BARTONVILLE AVE E"/>
    <x v="2"/>
    <s v="WESTON RD"/>
    <x v="0"/>
  </r>
  <r>
    <x v="23905"/>
    <x v="22"/>
    <x v="4"/>
    <x v="4"/>
    <n v="100"/>
    <d v="1899-12-30T16:45:00"/>
    <s v="NR"/>
    <s v="78 HOLLY ST"/>
    <x v="0"/>
    <s v=""/>
    <x v="0"/>
  </r>
  <r>
    <x v="23907"/>
    <x v="22"/>
    <x v="4"/>
    <x v="4"/>
    <n v="100"/>
    <d v="1899-12-30T16:45:00"/>
    <s v="NR"/>
    <s v="78 HOLLY ST"/>
    <x v="0"/>
    <s v=""/>
    <x v="0"/>
  </r>
  <r>
    <x v="56683"/>
    <x v="22"/>
    <x v="1"/>
    <x v="1"/>
    <n v="30"/>
    <d v="1899-12-30T16:46:00"/>
    <s v="NR"/>
    <s v="1 VANCOUVER AVE"/>
    <x v="0"/>
    <s v=""/>
    <x v="0"/>
  </r>
  <r>
    <x v="78095"/>
    <x v="22"/>
    <x v="5"/>
    <x v="5"/>
    <n v="30"/>
    <d v="1899-12-30T16:46:00"/>
    <s v="N/S"/>
    <s v="ALBERT ST"/>
    <x v="2"/>
    <s v="BAY ST"/>
    <x v="0"/>
  </r>
  <r>
    <x v="77981"/>
    <x v="22"/>
    <x v="41"/>
    <x v="41"/>
    <n v="150"/>
    <d v="1899-12-30T16:46:00"/>
    <s v="E/S"/>
    <s v="BEECROFT RD"/>
    <x v="4"/>
    <s v="SHEPPARD AVE W"/>
    <x v="0"/>
  </r>
  <r>
    <x v="66412"/>
    <x v="22"/>
    <x v="3"/>
    <x v="3"/>
    <n v="40"/>
    <d v="1899-12-30T16:46:00"/>
    <s v="OPP"/>
    <s v="32 ATLANTIC AVE"/>
    <x v="0"/>
    <s v=""/>
    <x v="0"/>
  </r>
  <r>
    <x v="56579"/>
    <x v="22"/>
    <x v="2"/>
    <x v="2"/>
    <n v="30"/>
    <d v="1899-12-30T16:47:00"/>
    <s v=""/>
    <s v="4700 KEELE ST"/>
    <x v="0"/>
    <s v=""/>
    <x v="0"/>
  </r>
  <r>
    <x v="80747"/>
    <x v="22"/>
    <x v="2"/>
    <x v="2"/>
    <n v="30"/>
    <d v="1899-12-30T16:47:00"/>
    <s v=""/>
    <s v="4700 KEELE ST"/>
    <x v="0"/>
    <s v=""/>
    <x v="0"/>
  </r>
  <r>
    <x v="80748"/>
    <x v="22"/>
    <x v="5"/>
    <x v="5"/>
    <n v="30"/>
    <d v="1899-12-30T16:47:00"/>
    <s v="OPP"/>
    <s v="33 CHARLES ST E"/>
    <x v="0"/>
    <s v=""/>
    <x v="0"/>
  </r>
  <r>
    <x v="46161"/>
    <x v="22"/>
    <x v="7"/>
    <x v="7"/>
    <n v="40"/>
    <d v="1899-12-30T16:47:00"/>
    <s v="NR"/>
    <s v="223 REDPATH AVE"/>
    <x v="0"/>
    <s v=""/>
    <x v="0"/>
  </r>
  <r>
    <x v="31556"/>
    <x v="22"/>
    <x v="3"/>
    <x v="3"/>
    <n v="40"/>
    <d v="1899-12-30T16:47:00"/>
    <s v="OPP"/>
    <s v="1118 QUEEN ST W"/>
    <x v="0"/>
    <s v=""/>
    <x v="0"/>
  </r>
  <r>
    <x v="23951"/>
    <x v="22"/>
    <x v="4"/>
    <x v="4"/>
    <n v="100"/>
    <d v="1899-12-30T16:47:00"/>
    <s v="NR"/>
    <s v="94 HOLLY ST"/>
    <x v="0"/>
    <s v=""/>
    <x v="0"/>
  </r>
  <r>
    <x v="30951"/>
    <x v="22"/>
    <x v="3"/>
    <x v="3"/>
    <n v="40"/>
    <d v="1899-12-30T16:47:00"/>
    <s v="NR"/>
    <s v="94 HOLLY ST"/>
    <x v="0"/>
    <s v=""/>
    <x v="0"/>
  </r>
  <r>
    <x v="37433"/>
    <x v="22"/>
    <x v="41"/>
    <x v="41"/>
    <n v="150"/>
    <d v="1899-12-30T16:48:00"/>
    <s v="NR"/>
    <s v="720 KING ST W"/>
    <x v="0"/>
    <s v=""/>
    <x v="0"/>
  </r>
  <r>
    <x v="80749"/>
    <x v="22"/>
    <x v="9"/>
    <x v="9"/>
    <n v="30"/>
    <d v="1899-12-30T16:49:00"/>
    <s v=""/>
    <s v="1 MOULD AVE"/>
    <x v="0"/>
    <s v=""/>
    <x v="0"/>
  </r>
  <r>
    <x v="62484"/>
    <x v="22"/>
    <x v="2"/>
    <x v="2"/>
    <n v="30"/>
    <d v="1899-12-30T16:49:00"/>
    <s v="AT"/>
    <s v="52 MABELLE AVE"/>
    <x v="0"/>
    <s v=""/>
    <x v="15"/>
  </r>
  <r>
    <x v="56695"/>
    <x v="22"/>
    <x v="41"/>
    <x v="41"/>
    <n v="150"/>
    <d v="1899-12-30T16:49:00"/>
    <s v="NR"/>
    <s v="1631 QUEEN ST E"/>
    <x v="0"/>
    <s v=""/>
    <x v="0"/>
  </r>
  <r>
    <x v="80750"/>
    <x v="22"/>
    <x v="5"/>
    <x v="5"/>
    <n v="30"/>
    <d v="1899-12-30T16:49:00"/>
    <s v="OPP"/>
    <s v="50 CUMBERLAND ST"/>
    <x v="0"/>
    <s v=""/>
    <x v="0"/>
  </r>
  <r>
    <x v="46192"/>
    <x v="22"/>
    <x v="7"/>
    <x v="7"/>
    <n v="40"/>
    <d v="1899-12-30T16:49:00"/>
    <s v="NR"/>
    <s v="177 REDPATH AVE"/>
    <x v="0"/>
    <s v=""/>
    <x v="0"/>
  </r>
  <r>
    <x v="41174"/>
    <x v="22"/>
    <x v="0"/>
    <x v="0"/>
    <n v="50"/>
    <d v="1899-12-30T16:49:00"/>
    <s v="NR"/>
    <s v="1 MAJOR ST"/>
    <x v="0"/>
    <s v=""/>
    <x v="0"/>
  </r>
  <r>
    <x v="14445"/>
    <x v="22"/>
    <x v="41"/>
    <x v="41"/>
    <n v="150"/>
    <d v="1899-12-30T16:49:00"/>
    <s v="NR"/>
    <s v="1195 ST CLAIR AVE W"/>
    <x v="0"/>
    <s v=""/>
    <x v="0"/>
  </r>
  <r>
    <x v="41390"/>
    <x v="22"/>
    <x v="11"/>
    <x v="11"/>
    <n v="450"/>
    <d v="1899-12-30T16:49:00"/>
    <s v="NR"/>
    <s v="370 KING ST W"/>
    <x v="0"/>
    <s v=""/>
    <x v="0"/>
  </r>
  <r>
    <x v="15688"/>
    <x v="22"/>
    <x v="2"/>
    <x v="2"/>
    <n v="30"/>
    <d v="1899-12-30T16:50:00"/>
    <s v=""/>
    <s v="50 MATILDA ST"/>
    <x v="0"/>
    <s v=""/>
    <x v="0"/>
  </r>
  <r>
    <x v="80751"/>
    <x v="22"/>
    <x v="2"/>
    <x v="2"/>
    <n v="30"/>
    <d v="1899-12-30T16:50:00"/>
    <s v="AT"/>
    <s v="1765 LAWRENCE AVE E"/>
    <x v="0"/>
    <s v=""/>
    <x v="0"/>
  </r>
  <r>
    <x v="80752"/>
    <x v="22"/>
    <x v="5"/>
    <x v="5"/>
    <n v="30"/>
    <d v="1899-12-30T16:50:00"/>
    <s v="OPP"/>
    <s v="50 CUMBERLAND ST"/>
    <x v="0"/>
    <s v=""/>
    <x v="0"/>
  </r>
  <r>
    <x v="46198"/>
    <x v="22"/>
    <x v="7"/>
    <x v="7"/>
    <n v="40"/>
    <d v="1899-12-30T16:50:00"/>
    <s v="NR"/>
    <s v="177 REDPATH AVE"/>
    <x v="0"/>
    <s v=""/>
    <x v="0"/>
  </r>
  <r>
    <x v="80753"/>
    <x v="22"/>
    <x v="41"/>
    <x v="41"/>
    <n v="150"/>
    <d v="1899-12-30T16:50:00"/>
    <s v="NR"/>
    <s v="1631 QUEEN ST E"/>
    <x v="0"/>
    <s v=""/>
    <x v="0"/>
  </r>
  <r>
    <x v="16087"/>
    <x v="22"/>
    <x v="3"/>
    <x v="3"/>
    <n v="40"/>
    <d v="1899-12-30T16:50:00"/>
    <s v="OPP"/>
    <s v="2 SUSSEX AVE"/>
    <x v="0"/>
    <s v=""/>
    <x v="0"/>
  </r>
  <r>
    <x v="80754"/>
    <x v="22"/>
    <x v="41"/>
    <x v="41"/>
    <n v="150"/>
    <d v="1899-12-30T16:50:00"/>
    <s v="NR"/>
    <s v="1200 ST CLAIR AVE W"/>
    <x v="0"/>
    <s v=""/>
    <x v="0"/>
  </r>
  <r>
    <x v="80195"/>
    <x v="22"/>
    <x v="5"/>
    <x v="5"/>
    <n v="30"/>
    <d v="1899-12-30T16:50:00"/>
    <s v="NR"/>
    <s v="30 HURON ST"/>
    <x v="0"/>
    <s v=""/>
    <x v="0"/>
  </r>
  <r>
    <x v="51688"/>
    <x v="22"/>
    <x v="5"/>
    <x v="5"/>
    <n v="30"/>
    <d v="1899-12-30T16:50:00"/>
    <s v="NR"/>
    <s v="336 QUEEN ST W"/>
    <x v="0"/>
    <s v=""/>
    <x v="0"/>
  </r>
  <r>
    <x v="61008"/>
    <x v="22"/>
    <x v="2"/>
    <x v="2"/>
    <n v="30"/>
    <d v="1899-12-30T16:51:00"/>
    <s v="AT"/>
    <s v="52 MABELLE AVE"/>
    <x v="0"/>
    <s v=""/>
    <x v="0"/>
  </r>
  <r>
    <x v="80755"/>
    <x v="22"/>
    <x v="6"/>
    <x v="6"/>
    <n v="100"/>
    <d v="1899-12-30T16:51:00"/>
    <s v="OPP"/>
    <s v="50 CUMBERLAND ST"/>
    <x v="0"/>
    <s v=""/>
    <x v="1"/>
  </r>
  <r>
    <x v="46231"/>
    <x v="22"/>
    <x v="7"/>
    <x v="7"/>
    <n v="40"/>
    <d v="1899-12-30T16:51:00"/>
    <s v="NR"/>
    <s v="177 REDPATH AVE"/>
    <x v="0"/>
    <s v=""/>
    <x v="0"/>
  </r>
  <r>
    <x v="80756"/>
    <x v="22"/>
    <x v="9"/>
    <x v="9"/>
    <n v="30"/>
    <d v="1899-12-30T16:52:00"/>
    <s v=""/>
    <s v="101 GRANGEWAY AVE"/>
    <x v="0"/>
    <s v=""/>
    <x v="0"/>
  </r>
  <r>
    <x v="56768"/>
    <x v="22"/>
    <x v="8"/>
    <x v="8"/>
    <n v="30"/>
    <d v="1899-12-30T16:52:00"/>
    <s v=""/>
    <s v="34 HANNA AVE"/>
    <x v="0"/>
    <s v=""/>
    <x v="0"/>
  </r>
  <r>
    <x v="16101"/>
    <x v="22"/>
    <x v="7"/>
    <x v="7"/>
    <n v="40"/>
    <d v="1899-12-30T16:52:00"/>
    <s v="OPP"/>
    <s v="2 SUSSEX AVE"/>
    <x v="0"/>
    <s v=""/>
    <x v="0"/>
  </r>
  <r>
    <x v="51692"/>
    <x v="22"/>
    <x v="5"/>
    <x v="5"/>
    <n v="30"/>
    <d v="1899-12-30T16:52:00"/>
    <s v="NR"/>
    <s v="322 QUEEN ST W"/>
    <x v="0"/>
    <s v=""/>
    <x v="0"/>
  </r>
  <r>
    <x v="31013"/>
    <x v="22"/>
    <x v="6"/>
    <x v="6"/>
    <n v="100"/>
    <d v="1899-12-30T16:52:00"/>
    <s v="OPP"/>
    <s v="65 LILLIAN ST"/>
    <x v="0"/>
    <s v=""/>
    <x v="0"/>
  </r>
  <r>
    <x v="80757"/>
    <x v="22"/>
    <x v="2"/>
    <x v="2"/>
    <n v="30"/>
    <d v="1899-12-30T16:53:00"/>
    <s v=""/>
    <s v="4700 KEELE ST"/>
    <x v="0"/>
    <s v=""/>
    <x v="0"/>
  </r>
  <r>
    <x v="80758"/>
    <x v="22"/>
    <x v="0"/>
    <x v="0"/>
    <n v="50"/>
    <d v="1899-12-30T16:53:00"/>
    <s v="NR"/>
    <s v="46 MCMURRICH ST"/>
    <x v="0"/>
    <s v=""/>
    <x v="0"/>
  </r>
  <r>
    <x v="5980"/>
    <x v="22"/>
    <x v="41"/>
    <x v="41"/>
    <n v="150"/>
    <d v="1899-12-30T16:53:00"/>
    <s v="NR"/>
    <s v="425 BROADVIEW AVE"/>
    <x v="0"/>
    <s v=""/>
    <x v="0"/>
  </r>
  <r>
    <x v="16115"/>
    <x v="22"/>
    <x v="7"/>
    <x v="7"/>
    <n v="40"/>
    <d v="1899-12-30T16:53:00"/>
    <s v="OPP"/>
    <s v="12 SUSSEX AVE"/>
    <x v="0"/>
    <s v=""/>
    <x v="0"/>
  </r>
  <r>
    <x v="80205"/>
    <x v="22"/>
    <x v="5"/>
    <x v="5"/>
    <n v="30"/>
    <d v="1899-12-30T16:53:00"/>
    <s v="NR"/>
    <s v="30 HURON ST"/>
    <x v="0"/>
    <s v=""/>
    <x v="0"/>
  </r>
  <r>
    <x v="51705"/>
    <x v="22"/>
    <x v="5"/>
    <x v="5"/>
    <n v="30"/>
    <d v="1899-12-30T16:53:00"/>
    <s v="NR"/>
    <s v="322 QUEEN ST W"/>
    <x v="0"/>
    <s v=""/>
    <x v="0"/>
  </r>
  <r>
    <x v="41959"/>
    <x v="22"/>
    <x v="6"/>
    <x v="6"/>
    <n v="100"/>
    <d v="1899-12-30T16:53:00"/>
    <s v="OPP"/>
    <s v="65 LILLIAN ST"/>
    <x v="0"/>
    <s v=""/>
    <x v="0"/>
  </r>
  <r>
    <x v="80759"/>
    <x v="22"/>
    <x v="2"/>
    <x v="2"/>
    <n v="30"/>
    <d v="1899-12-30T16:54:00"/>
    <s v=""/>
    <s v="1995 WESTON RD"/>
    <x v="0"/>
    <s v=""/>
    <x v="0"/>
  </r>
  <r>
    <x v="80760"/>
    <x v="22"/>
    <x v="7"/>
    <x v="7"/>
    <n v="40"/>
    <d v="1899-12-30T16:54:00"/>
    <s v="NR"/>
    <s v="130 DUNN AVE"/>
    <x v="0"/>
    <s v=""/>
    <x v="0"/>
  </r>
  <r>
    <x v="77994"/>
    <x v="22"/>
    <x v="41"/>
    <x v="41"/>
    <n v="150"/>
    <d v="1899-12-30T16:54:00"/>
    <s v="E/S"/>
    <s v="DORIS AVE"/>
    <x v="3"/>
    <s v="SHEPPARD AVE E"/>
    <x v="0"/>
  </r>
  <r>
    <x v="39263"/>
    <x v="22"/>
    <x v="0"/>
    <x v="0"/>
    <n v="50"/>
    <d v="1899-12-30T16:54:00"/>
    <s v="NR"/>
    <s v="15 ST CLAIR AVE W"/>
    <x v="0"/>
    <s v=""/>
    <x v="0"/>
  </r>
  <r>
    <x v="51865"/>
    <x v="22"/>
    <x v="18"/>
    <x v="18"/>
    <n v="100"/>
    <d v="1899-12-30T16:54:00"/>
    <s v="NR"/>
    <s v="318 QUEEN ST W"/>
    <x v="0"/>
    <s v=""/>
    <x v="3"/>
  </r>
  <r>
    <x v="80761"/>
    <x v="22"/>
    <x v="9"/>
    <x v="9"/>
    <n v="30"/>
    <d v="1899-12-30T16:55:00"/>
    <s v=""/>
    <s v="101 GRANGEWAY AVE"/>
    <x v="0"/>
    <s v=""/>
    <x v="0"/>
  </r>
  <r>
    <x v="49966"/>
    <x v="22"/>
    <x v="7"/>
    <x v="7"/>
    <n v="40"/>
    <d v="1899-12-30T16:55:00"/>
    <s v="OPP"/>
    <s v="59 CUTHBERT CRES"/>
    <x v="0"/>
    <s v=""/>
    <x v="0"/>
  </r>
  <r>
    <x v="16123"/>
    <x v="22"/>
    <x v="7"/>
    <x v="7"/>
    <n v="40"/>
    <d v="1899-12-30T16:55:00"/>
    <s v="OPP"/>
    <s v="14 SUSSEX AVE"/>
    <x v="0"/>
    <s v=""/>
    <x v="0"/>
  </r>
  <r>
    <x v="78048"/>
    <x v="22"/>
    <x v="41"/>
    <x v="41"/>
    <n v="150"/>
    <d v="1899-12-30T16:55:00"/>
    <s v="E/S"/>
    <s v="DORIS AVE"/>
    <x v="3"/>
    <s v="SHEPPARD AVE E"/>
    <x v="0"/>
  </r>
  <r>
    <x v="80762"/>
    <x v="22"/>
    <x v="2"/>
    <x v="2"/>
    <n v="30"/>
    <d v="1899-12-30T16:56:00"/>
    <s v=""/>
    <s v="1995 WESTON RD"/>
    <x v="0"/>
    <s v=""/>
    <x v="0"/>
  </r>
  <r>
    <x v="1415"/>
    <x v="22"/>
    <x v="20"/>
    <x v="20"/>
    <n v="50"/>
    <d v="1899-12-30T16:56:00"/>
    <s v="NR"/>
    <s v="69 KENWOOD AVE"/>
    <x v="0"/>
    <s v=""/>
    <x v="0"/>
  </r>
  <r>
    <x v="80763"/>
    <x v="22"/>
    <x v="6"/>
    <x v="6"/>
    <n v="100"/>
    <d v="1899-12-30T16:56:00"/>
    <s v="OPP"/>
    <s v="15 MCMURRICH ST"/>
    <x v="0"/>
    <s v=""/>
    <x v="0"/>
  </r>
  <r>
    <x v="80764"/>
    <x v="22"/>
    <x v="6"/>
    <x v="6"/>
    <n v="100"/>
    <d v="1899-12-30T16:56:00"/>
    <s v="OPP"/>
    <s v="15 MCMURRICH ST"/>
    <x v="0"/>
    <s v=""/>
    <x v="0"/>
  </r>
  <r>
    <x v="32523"/>
    <x v="22"/>
    <x v="33"/>
    <x v="33"/>
    <n v="150"/>
    <d v="1899-12-30T16:56:00"/>
    <s v="NR"/>
    <s v="109 OSSINGTON AVE"/>
    <x v="0"/>
    <s v=""/>
    <x v="0"/>
  </r>
  <r>
    <x v="50020"/>
    <x v="22"/>
    <x v="7"/>
    <x v="7"/>
    <n v="40"/>
    <d v="1899-12-30T16:56:00"/>
    <s v="OPP"/>
    <s v="59 CUTHBERT CRES"/>
    <x v="0"/>
    <s v=""/>
    <x v="0"/>
  </r>
  <r>
    <x v="80765"/>
    <x v="22"/>
    <x v="7"/>
    <x v="7"/>
    <n v="40"/>
    <d v="1899-12-30T16:56:00"/>
    <s v="NR"/>
    <s v="130 DUNN AVE"/>
    <x v="0"/>
    <s v=""/>
    <x v="0"/>
  </r>
  <r>
    <x v="16142"/>
    <x v="22"/>
    <x v="7"/>
    <x v="7"/>
    <n v="40"/>
    <d v="1899-12-30T16:56:00"/>
    <s v="OPP"/>
    <s v="22 SUSSEX AVE"/>
    <x v="0"/>
    <s v=""/>
    <x v="0"/>
  </r>
  <r>
    <x v="50681"/>
    <x v="22"/>
    <x v="3"/>
    <x v="3"/>
    <n v="40"/>
    <d v="1899-12-30T16:56:00"/>
    <s v="NR"/>
    <s v="73 ARMADALE AVE"/>
    <x v="0"/>
    <s v=""/>
    <x v="0"/>
  </r>
  <r>
    <x v="28383"/>
    <x v="22"/>
    <x v="4"/>
    <x v="4"/>
    <n v="100"/>
    <d v="1899-12-30T16:56:00"/>
    <s v="NR"/>
    <s v="21 ARMOURY ST"/>
    <x v="0"/>
    <s v=""/>
    <x v="0"/>
  </r>
  <r>
    <x v="14787"/>
    <x v="22"/>
    <x v="8"/>
    <x v="8"/>
    <n v="30"/>
    <d v="1899-12-30T16:57:00"/>
    <s v="AT"/>
    <s v="265 DURIE ST"/>
    <x v="0"/>
    <s v=""/>
    <x v="0"/>
  </r>
  <r>
    <x v="50032"/>
    <x v="22"/>
    <x v="7"/>
    <x v="7"/>
    <n v="40"/>
    <d v="1899-12-30T16:57:00"/>
    <s v="OPP"/>
    <s v="51 CUTHBERT CRES"/>
    <x v="0"/>
    <s v=""/>
    <x v="0"/>
  </r>
  <r>
    <x v="41178"/>
    <x v="22"/>
    <x v="0"/>
    <x v="0"/>
    <n v="50"/>
    <d v="1899-12-30T16:57:00"/>
    <s v="NR"/>
    <s v="119 LIPPINCOTT ST"/>
    <x v="0"/>
    <s v=""/>
    <x v="0"/>
  </r>
  <r>
    <x v="78136"/>
    <x v="22"/>
    <x v="6"/>
    <x v="6"/>
    <n v="100"/>
    <d v="1899-12-30T16:57:00"/>
    <s v="N/S"/>
    <s v="EDWARD ST"/>
    <x v="2"/>
    <s v="BAY ST"/>
    <x v="0"/>
  </r>
  <r>
    <x v="80766"/>
    <x v="22"/>
    <x v="21"/>
    <x v="21"/>
    <n v="50"/>
    <d v="1899-12-30T16:58:00"/>
    <s v="OPP"/>
    <s v="16 CUMBERLAND ST"/>
    <x v="0"/>
    <s v=""/>
    <x v="0"/>
  </r>
  <r>
    <x v="80767"/>
    <x v="22"/>
    <x v="21"/>
    <x v="21"/>
    <n v="50"/>
    <d v="1899-12-30T16:58:00"/>
    <s v="OPP"/>
    <s v="16 CUMBERLAND ST"/>
    <x v="0"/>
    <s v=""/>
    <x v="0"/>
  </r>
  <r>
    <x v="3019"/>
    <x v="22"/>
    <x v="7"/>
    <x v="7"/>
    <n v="40"/>
    <d v="1899-12-30T16:58:00"/>
    <s v="NR"/>
    <s v="23 CUTHBERT CRES"/>
    <x v="0"/>
    <s v=""/>
    <x v="0"/>
  </r>
  <r>
    <x v="80768"/>
    <x v="22"/>
    <x v="9"/>
    <x v="9"/>
    <n v="30"/>
    <d v="1899-12-30T16:59:00"/>
    <s v=""/>
    <s v="101 GRANGEWAY AVE"/>
    <x v="0"/>
    <s v=""/>
    <x v="0"/>
  </r>
  <r>
    <x v="56780"/>
    <x v="22"/>
    <x v="8"/>
    <x v="8"/>
    <n v="30"/>
    <d v="1899-12-30T16:59:00"/>
    <s v=""/>
    <s v="34 HANNA AVE"/>
    <x v="0"/>
    <s v=""/>
    <x v="0"/>
  </r>
  <r>
    <x v="3025"/>
    <x v="22"/>
    <x v="7"/>
    <x v="7"/>
    <n v="40"/>
    <d v="1899-12-30T16:59:00"/>
    <s v="NR"/>
    <s v="8 CUTHBERT CRES"/>
    <x v="0"/>
    <s v=""/>
    <x v="0"/>
  </r>
  <r>
    <x v="23323"/>
    <x v="22"/>
    <x v="41"/>
    <x v="41"/>
    <n v="150"/>
    <d v="1899-12-30T16:59:00"/>
    <s v="NR"/>
    <s v="573 DANFORTH AVE"/>
    <x v="0"/>
    <s v=""/>
    <x v="0"/>
  </r>
  <r>
    <x v="16169"/>
    <x v="22"/>
    <x v="7"/>
    <x v="7"/>
    <n v="40"/>
    <d v="1899-12-30T16:59:00"/>
    <s v="OPP"/>
    <s v="21 SUSSEX AVE"/>
    <x v="0"/>
    <s v=""/>
    <x v="0"/>
  </r>
  <r>
    <x v="80769"/>
    <x v="22"/>
    <x v="0"/>
    <x v="0"/>
    <n v="50"/>
    <d v="1899-12-30T16:59:00"/>
    <s v="NR"/>
    <s v="884 BATHURST ST"/>
    <x v="0"/>
    <s v=""/>
    <x v="0"/>
  </r>
  <r>
    <x v="75208"/>
    <x v="22"/>
    <x v="30"/>
    <x v="30"/>
    <n v="450"/>
    <d v="1899-12-30T17:00:00"/>
    <s v=""/>
    <s v="300 BOROUGH DR"/>
    <x v="0"/>
    <s v=""/>
    <x v="0"/>
  </r>
  <r>
    <x v="80770"/>
    <x v="22"/>
    <x v="7"/>
    <x v="7"/>
    <n v="40"/>
    <d v="1899-12-30T17:00:00"/>
    <s v="NR"/>
    <s v="1 LENNOX ST"/>
    <x v="0"/>
    <s v=""/>
    <x v="0"/>
  </r>
  <r>
    <x v="3173"/>
    <x v="22"/>
    <x v="7"/>
    <x v="7"/>
    <n v="40"/>
    <d v="1899-12-30T17:01:00"/>
    <s v="NR"/>
    <s v="19 CAREY RD"/>
    <x v="0"/>
    <s v=""/>
    <x v="0"/>
  </r>
  <r>
    <x v="80771"/>
    <x v="22"/>
    <x v="7"/>
    <x v="7"/>
    <n v="40"/>
    <d v="1899-12-30T17:01:00"/>
    <s v="NR"/>
    <s v="1 LENNOX ST"/>
    <x v="0"/>
    <s v=""/>
    <x v="0"/>
  </r>
  <r>
    <x v="80772"/>
    <x v="22"/>
    <x v="9"/>
    <x v="9"/>
    <n v="30"/>
    <d v="1899-12-30T17:02:00"/>
    <s v=""/>
    <s v="101 GRANGEWAY AVE"/>
    <x v="0"/>
    <s v=""/>
    <x v="0"/>
  </r>
  <r>
    <x v="80773"/>
    <x v="22"/>
    <x v="21"/>
    <x v="21"/>
    <n v="50"/>
    <d v="1899-12-30T17:02:00"/>
    <s v="OPP"/>
    <s v="16 CUMBERLAND ST"/>
    <x v="0"/>
    <s v=""/>
    <x v="0"/>
  </r>
  <r>
    <x v="67980"/>
    <x v="22"/>
    <x v="20"/>
    <x v="20"/>
    <n v="50"/>
    <d v="1899-12-30T17:02:00"/>
    <s v="NR"/>
    <s v="1 RUSKIN AVE"/>
    <x v="0"/>
    <s v=""/>
    <x v="0"/>
  </r>
  <r>
    <x v="2580"/>
    <x v="22"/>
    <x v="2"/>
    <x v="2"/>
    <n v="30"/>
    <d v="1899-12-30T17:03:00"/>
    <s v=""/>
    <s v="4256 BATHURST ST"/>
    <x v="0"/>
    <s v=""/>
    <x v="0"/>
  </r>
  <r>
    <x v="46012"/>
    <x v="22"/>
    <x v="2"/>
    <x v="2"/>
    <n v="30"/>
    <d v="1899-12-30T17:03:00"/>
    <s v=""/>
    <s v="4700 KEELE ST"/>
    <x v="0"/>
    <s v=""/>
    <x v="0"/>
  </r>
  <r>
    <x v="80774"/>
    <x v="22"/>
    <x v="5"/>
    <x v="5"/>
    <n v="30"/>
    <d v="1899-12-30T17:03:00"/>
    <s v="OPP"/>
    <s v="543 PARLIAMENT ST"/>
    <x v="0"/>
    <s v=""/>
    <x v="0"/>
  </r>
  <r>
    <x v="56701"/>
    <x v="22"/>
    <x v="0"/>
    <x v="0"/>
    <n v="50"/>
    <d v="1899-12-30T17:03:00"/>
    <s v="NR"/>
    <s v="2701 QUEEN ST E"/>
    <x v="0"/>
    <s v=""/>
    <x v="0"/>
  </r>
  <r>
    <x v="80775"/>
    <x v="22"/>
    <x v="6"/>
    <x v="6"/>
    <n v="100"/>
    <d v="1899-12-30T17:03:00"/>
    <s v="OPP"/>
    <s v="20 CUMBERLAND ST"/>
    <x v="0"/>
    <s v=""/>
    <x v="0"/>
  </r>
  <r>
    <x v="3200"/>
    <x v="22"/>
    <x v="7"/>
    <x v="7"/>
    <n v="40"/>
    <d v="1899-12-30T17:03:00"/>
    <s v="NR"/>
    <s v="9 CAREY RD"/>
    <x v="0"/>
    <s v=""/>
    <x v="0"/>
  </r>
  <r>
    <x v="20946"/>
    <x v="22"/>
    <x v="7"/>
    <x v="7"/>
    <n v="40"/>
    <d v="1899-12-30T17:03:00"/>
    <s v="NR"/>
    <s v="44 COWAN AVE"/>
    <x v="0"/>
    <s v=""/>
    <x v="0"/>
  </r>
  <r>
    <x v="50699"/>
    <x v="22"/>
    <x v="3"/>
    <x v="3"/>
    <n v="40"/>
    <d v="1899-12-30T17:03:00"/>
    <s v="NR"/>
    <s v="121 ARMADALE AVE"/>
    <x v="0"/>
    <s v=""/>
    <x v="0"/>
  </r>
  <r>
    <x v="41986"/>
    <x v="22"/>
    <x v="41"/>
    <x v="41"/>
    <n v="150"/>
    <d v="1899-12-30T17:03:00"/>
    <s v="NR"/>
    <s v="1541 BAYVIEW AVE"/>
    <x v="0"/>
    <s v=""/>
    <x v="0"/>
  </r>
  <r>
    <x v="56800"/>
    <x v="22"/>
    <x v="8"/>
    <x v="8"/>
    <n v="30"/>
    <d v="1899-12-30T17:04:00"/>
    <s v=""/>
    <s v="34 HANNA AVE"/>
    <x v="0"/>
    <s v=""/>
    <x v="0"/>
  </r>
  <r>
    <x v="32524"/>
    <x v="22"/>
    <x v="41"/>
    <x v="41"/>
    <n v="150"/>
    <d v="1899-12-30T17:04:00"/>
    <s v="NR"/>
    <s v="388 QUEEN ST W"/>
    <x v="0"/>
    <s v=""/>
    <x v="0"/>
  </r>
  <r>
    <x v="59453"/>
    <x v="22"/>
    <x v="5"/>
    <x v="5"/>
    <n v="30"/>
    <d v="1899-12-30T17:04:00"/>
    <s v="E/S"/>
    <s v="WINDSOR ST"/>
    <x v="3"/>
    <s v="FRONT ST W"/>
    <x v="0"/>
  </r>
  <r>
    <x v="3293"/>
    <x v="22"/>
    <x v="7"/>
    <x v="7"/>
    <n v="40"/>
    <d v="1899-12-30T17:04:00"/>
    <s v="NR"/>
    <s v="7 CAREY RD"/>
    <x v="0"/>
    <s v=""/>
    <x v="0"/>
  </r>
  <r>
    <x v="80776"/>
    <x v="22"/>
    <x v="0"/>
    <x v="0"/>
    <n v="50"/>
    <d v="1899-12-30T17:04:00"/>
    <s v="OPP"/>
    <s v="25 BEDFORD RD"/>
    <x v="0"/>
    <s v=""/>
    <x v="3"/>
  </r>
  <r>
    <x v="80777"/>
    <x v="22"/>
    <x v="40"/>
    <x v="40"/>
    <n v="150"/>
    <d v="1899-12-30T17:04:00"/>
    <s v="NR"/>
    <s v="909 BAY ST"/>
    <x v="0"/>
    <s v=""/>
    <x v="3"/>
  </r>
  <r>
    <x v="80778"/>
    <x v="22"/>
    <x v="2"/>
    <x v="2"/>
    <n v="30"/>
    <d v="1899-12-30T17:05:00"/>
    <s v=""/>
    <s v="4700 KEELE ST"/>
    <x v="0"/>
    <s v=""/>
    <x v="0"/>
  </r>
  <r>
    <x v="80779"/>
    <x v="22"/>
    <x v="0"/>
    <x v="0"/>
    <n v="50"/>
    <d v="1899-12-30T17:05:00"/>
    <s v="NR"/>
    <s v="57 WINCHESTER ST"/>
    <x v="0"/>
    <s v=""/>
    <x v="0"/>
  </r>
  <r>
    <x v="16438"/>
    <x v="22"/>
    <x v="41"/>
    <x v="41"/>
    <n v="150"/>
    <d v="1899-12-30T17:05:00"/>
    <s v="OPP"/>
    <s v="15 ASQUITH AVE"/>
    <x v="0"/>
    <s v=""/>
    <x v="0"/>
  </r>
  <r>
    <x v="59474"/>
    <x v="22"/>
    <x v="5"/>
    <x v="5"/>
    <n v="30"/>
    <d v="1899-12-30T17:05:00"/>
    <s v="E/S"/>
    <s v="WINDSOR ST"/>
    <x v="3"/>
    <s v="FRONT ST W"/>
    <x v="20"/>
  </r>
  <r>
    <x v="10214"/>
    <x v="22"/>
    <x v="4"/>
    <x v="4"/>
    <n v="100"/>
    <d v="1899-12-30T17:05:00"/>
    <s v="NR"/>
    <s v="3 CHURCHILL AVE"/>
    <x v="0"/>
    <s v=""/>
    <x v="0"/>
  </r>
  <r>
    <x v="60859"/>
    <x v="22"/>
    <x v="6"/>
    <x v="6"/>
    <n v="100"/>
    <d v="1899-12-30T17:05:00"/>
    <s v="NR"/>
    <s v="1345 ST CLAIR AVE W"/>
    <x v="0"/>
    <s v=""/>
    <x v="0"/>
  </r>
  <r>
    <x v="74358"/>
    <x v="22"/>
    <x v="3"/>
    <x v="3"/>
    <n v="40"/>
    <d v="1899-12-30T17:05:00"/>
    <s v="W/S"/>
    <s v="THIRTY EIGHTH ST"/>
    <x v="4"/>
    <s v="LAKE SHORE BLVD W"/>
    <x v="0"/>
  </r>
  <r>
    <x v="26464"/>
    <x v="22"/>
    <x v="0"/>
    <x v="0"/>
    <n v="50"/>
    <d v="1899-12-30T17:05:00"/>
    <s v="OPP"/>
    <s v="17 STEPHANIE ST"/>
    <x v="0"/>
    <s v=""/>
    <x v="0"/>
  </r>
  <r>
    <x v="80780"/>
    <x v="22"/>
    <x v="9"/>
    <x v="9"/>
    <n v="30"/>
    <d v="1899-12-30T17:06:00"/>
    <s v=""/>
    <s v="101 GRANGEWAY AVE"/>
    <x v="0"/>
    <s v=""/>
    <x v="0"/>
  </r>
  <r>
    <x v="80781"/>
    <x v="22"/>
    <x v="5"/>
    <x v="5"/>
    <n v="30"/>
    <d v="1899-12-30T17:06:00"/>
    <s v="NR"/>
    <s v="169 ST GEORGE ST"/>
    <x v="0"/>
    <s v=""/>
    <x v="0"/>
  </r>
  <r>
    <x v="80782"/>
    <x v="22"/>
    <x v="0"/>
    <x v="0"/>
    <n v="50"/>
    <d v="1899-12-30T17:06:00"/>
    <s v="NR"/>
    <s v="57 WINCHESTER ST"/>
    <x v="0"/>
    <s v=""/>
    <x v="0"/>
  </r>
  <r>
    <x v="80783"/>
    <x v="22"/>
    <x v="2"/>
    <x v="2"/>
    <n v="30"/>
    <d v="1899-12-30T17:06:00"/>
    <s v="AT"/>
    <s v="1765 LAWRENCE AVE E"/>
    <x v="0"/>
    <s v=""/>
    <x v="0"/>
  </r>
  <r>
    <x v="80784"/>
    <x v="22"/>
    <x v="4"/>
    <x v="4"/>
    <n v="100"/>
    <d v="1899-12-30T17:06:00"/>
    <s v="NR"/>
    <s v="162 CUMBERLAND ST"/>
    <x v="0"/>
    <s v=""/>
    <x v="0"/>
  </r>
  <r>
    <x v="3296"/>
    <x v="22"/>
    <x v="7"/>
    <x v="7"/>
    <n v="40"/>
    <d v="1899-12-30T17:06:00"/>
    <s v="NR"/>
    <s v="46 TULLIS DR"/>
    <x v="0"/>
    <s v=""/>
    <x v="0"/>
  </r>
  <r>
    <x v="20955"/>
    <x v="22"/>
    <x v="7"/>
    <x v="7"/>
    <n v="40"/>
    <d v="1899-12-30T17:06:00"/>
    <s v="NR"/>
    <s v="120 COWAN AVE"/>
    <x v="0"/>
    <s v=""/>
    <x v="0"/>
  </r>
  <r>
    <x v="37618"/>
    <x v="22"/>
    <x v="41"/>
    <x v="41"/>
    <n v="150"/>
    <d v="1899-12-30T17:06:00"/>
    <s v="NR"/>
    <s v="133 CHURCH ST"/>
    <x v="0"/>
    <s v=""/>
    <x v="0"/>
  </r>
  <r>
    <x v="80785"/>
    <x v="22"/>
    <x v="2"/>
    <x v="2"/>
    <n v="30"/>
    <d v="1899-12-30T17:07:00"/>
    <s v=""/>
    <s v="65 WYNFORD HEIGHTS CRES"/>
    <x v="0"/>
    <s v=""/>
    <x v="0"/>
  </r>
  <r>
    <x v="56577"/>
    <x v="22"/>
    <x v="4"/>
    <x v="4"/>
    <n v="100"/>
    <d v="1899-12-30T17:07:00"/>
    <s v="NR"/>
    <s v="270 YORKLAND BLVD"/>
    <x v="0"/>
    <s v=""/>
    <x v="0"/>
  </r>
  <r>
    <x v="54059"/>
    <x v="22"/>
    <x v="41"/>
    <x v="41"/>
    <n v="150"/>
    <d v="1899-12-30T17:07:00"/>
    <s v="W/S"/>
    <s v="UNIVERSITY AVE"/>
    <x v="4"/>
    <s v="COLLEGE ST"/>
    <x v="0"/>
  </r>
  <r>
    <x v="59583"/>
    <x v="22"/>
    <x v="13"/>
    <x v="13"/>
    <n v="50"/>
    <d v="1899-12-30T17:07:00"/>
    <s v="E/S"/>
    <s v="WINDSOR ST"/>
    <x v="4"/>
    <s v="WELLINGTON ST W"/>
    <x v="0"/>
  </r>
  <r>
    <x v="3297"/>
    <x v="22"/>
    <x v="7"/>
    <x v="7"/>
    <n v="40"/>
    <d v="1899-12-30T17:07:00"/>
    <s v="NR"/>
    <s v="46 TULLIS DR"/>
    <x v="0"/>
    <s v=""/>
    <x v="0"/>
  </r>
  <r>
    <x v="70999"/>
    <x v="22"/>
    <x v="41"/>
    <x v="41"/>
    <n v="150"/>
    <d v="1899-12-30T17:07:00"/>
    <s v="NR"/>
    <s v="460 JARVIS ST"/>
    <x v="0"/>
    <s v=""/>
    <x v="0"/>
  </r>
  <r>
    <x v="23328"/>
    <x v="22"/>
    <x v="41"/>
    <x v="41"/>
    <n v="150"/>
    <d v="1899-12-30T17:07:00"/>
    <s v="NR"/>
    <s v="1427 GERRARD ST E"/>
    <x v="0"/>
    <s v=""/>
    <x v="0"/>
  </r>
  <r>
    <x v="80786"/>
    <x v="22"/>
    <x v="0"/>
    <x v="0"/>
    <n v="50"/>
    <d v="1899-12-30T17:07:00"/>
    <s v="NR"/>
    <s v="9 VALPARAISO AVE"/>
    <x v="0"/>
    <s v=""/>
    <x v="0"/>
  </r>
  <r>
    <x v="78051"/>
    <x v="22"/>
    <x v="41"/>
    <x v="41"/>
    <n v="150"/>
    <d v="1899-12-30T17:07:00"/>
    <s v="NR"/>
    <s v="5455 YONGE ST"/>
    <x v="0"/>
    <s v=""/>
    <x v="0"/>
  </r>
  <r>
    <x v="80787"/>
    <x v="22"/>
    <x v="5"/>
    <x v="5"/>
    <n v="30"/>
    <d v="1899-12-30T17:07:00"/>
    <s v="NR"/>
    <s v="20 ST JOSEPH ST"/>
    <x v="0"/>
    <s v=""/>
    <x v="0"/>
  </r>
  <r>
    <x v="80788"/>
    <x v="22"/>
    <x v="6"/>
    <x v="6"/>
    <n v="100"/>
    <d v="1899-12-30T17:07:00"/>
    <s v="NR"/>
    <s v="29 NELSON ST"/>
    <x v="0"/>
    <s v=""/>
    <x v="0"/>
  </r>
  <r>
    <x v="80789"/>
    <x v="22"/>
    <x v="7"/>
    <x v="7"/>
    <n v="40"/>
    <d v="1899-12-30T17:08:00"/>
    <s v="NR"/>
    <s v="46 TULLIS DR"/>
    <x v="0"/>
    <s v=""/>
    <x v="0"/>
  </r>
  <r>
    <x v="41185"/>
    <x v="22"/>
    <x v="5"/>
    <x v="5"/>
    <n v="30"/>
    <d v="1899-12-30T17:08:00"/>
    <s v="NR"/>
    <s v="490 COLLEGE ST"/>
    <x v="0"/>
    <s v=""/>
    <x v="0"/>
  </r>
  <r>
    <x v="80790"/>
    <x v="22"/>
    <x v="0"/>
    <x v="0"/>
    <n v="50"/>
    <d v="1899-12-30T17:08:00"/>
    <s v="NR"/>
    <s v="17 VALPARAISO AVE"/>
    <x v="0"/>
    <s v=""/>
    <x v="0"/>
  </r>
  <r>
    <x v="48139"/>
    <x v="22"/>
    <x v="1"/>
    <x v="1"/>
    <n v="30"/>
    <d v="1899-12-30T17:08:00"/>
    <s v="NR"/>
    <s v="20 MILLER ST"/>
    <x v="0"/>
    <s v=""/>
    <x v="0"/>
  </r>
  <r>
    <x v="50747"/>
    <x v="22"/>
    <x v="0"/>
    <x v="0"/>
    <n v="50"/>
    <d v="1899-12-30T17:08:00"/>
    <s v="NR"/>
    <s v="2299 BLOOR ST W"/>
    <x v="0"/>
    <s v=""/>
    <x v="0"/>
  </r>
  <r>
    <x v="80791"/>
    <x v="22"/>
    <x v="5"/>
    <x v="5"/>
    <n v="30"/>
    <d v="1899-12-30T17:09:00"/>
    <s v="NR"/>
    <s v="525 PARLIAMENT ST"/>
    <x v="0"/>
    <s v=""/>
    <x v="0"/>
  </r>
  <r>
    <x v="50750"/>
    <x v="22"/>
    <x v="0"/>
    <x v="0"/>
    <n v="50"/>
    <d v="1899-12-30T17:09:00"/>
    <s v="NR"/>
    <s v="2299 BLOOR ST W"/>
    <x v="0"/>
    <s v=""/>
    <x v="0"/>
  </r>
  <r>
    <x v="80792"/>
    <x v="22"/>
    <x v="13"/>
    <x v="13"/>
    <n v="50"/>
    <d v="1899-12-30T17:09:00"/>
    <s v="NR"/>
    <s v="30 DUNCAN ST"/>
    <x v="0"/>
    <s v=""/>
    <x v="0"/>
  </r>
  <r>
    <x v="80793"/>
    <x v="22"/>
    <x v="24"/>
    <x v="24"/>
    <n v="30"/>
    <d v="1899-12-30T17:10:00"/>
    <s v=""/>
    <s v="23 BEDFORD PARK AVE"/>
    <x v="0"/>
    <s v=""/>
    <x v="0"/>
  </r>
  <r>
    <x v="80794"/>
    <x v="22"/>
    <x v="5"/>
    <x v="5"/>
    <n v="30"/>
    <d v="1899-12-30T17:10:00"/>
    <s v="NR"/>
    <s v="525 PARLIAMENT ST"/>
    <x v="0"/>
    <s v=""/>
    <x v="0"/>
  </r>
  <r>
    <x v="80795"/>
    <x v="22"/>
    <x v="7"/>
    <x v="7"/>
    <n v="40"/>
    <d v="1899-12-30T17:10:00"/>
    <s v="NR"/>
    <s v="22 TULLIS DR"/>
    <x v="0"/>
    <s v=""/>
    <x v="0"/>
  </r>
  <r>
    <x v="80796"/>
    <x v="22"/>
    <x v="7"/>
    <x v="7"/>
    <n v="40"/>
    <d v="1899-12-30T17:10:00"/>
    <s v="NR"/>
    <s v="22 TULLIS DR"/>
    <x v="0"/>
    <s v=""/>
    <x v="0"/>
  </r>
  <r>
    <x v="48172"/>
    <x v="22"/>
    <x v="0"/>
    <x v="0"/>
    <n v="50"/>
    <d v="1899-12-30T17:10:00"/>
    <s v="NR"/>
    <s v="17 OSLER ST"/>
    <x v="0"/>
    <s v=""/>
    <x v="0"/>
  </r>
  <r>
    <x v="50753"/>
    <x v="22"/>
    <x v="0"/>
    <x v="0"/>
    <n v="50"/>
    <d v="1899-12-30T17:10:00"/>
    <s v="NR"/>
    <s v="2313 BLOOR ST W"/>
    <x v="0"/>
    <s v=""/>
    <x v="0"/>
  </r>
  <r>
    <x v="60186"/>
    <x v="22"/>
    <x v="0"/>
    <x v="0"/>
    <n v="50"/>
    <d v="1899-12-30T17:11:00"/>
    <s v="NR"/>
    <s v="167 OAKWOOD AVE"/>
    <x v="0"/>
    <s v=""/>
    <x v="0"/>
  </r>
  <r>
    <x v="41192"/>
    <x v="22"/>
    <x v="5"/>
    <x v="5"/>
    <n v="30"/>
    <d v="1899-12-30T17:11:00"/>
    <s v="NR"/>
    <s v="490 COLLEGE ST"/>
    <x v="0"/>
    <s v=""/>
    <x v="0"/>
  </r>
  <r>
    <x v="80797"/>
    <x v="22"/>
    <x v="5"/>
    <x v="5"/>
    <n v="30"/>
    <d v="1899-12-30T17:12:00"/>
    <s v="NR"/>
    <s v="169 ST GEORGE ST"/>
    <x v="0"/>
    <s v=""/>
    <x v="0"/>
  </r>
  <r>
    <x v="20977"/>
    <x v="22"/>
    <x v="7"/>
    <x v="7"/>
    <n v="40"/>
    <d v="1899-12-30T17:12:00"/>
    <s v="NR"/>
    <s v="57 SPENCER AVE"/>
    <x v="0"/>
    <s v=""/>
    <x v="0"/>
  </r>
  <r>
    <x v="80798"/>
    <x v="22"/>
    <x v="5"/>
    <x v="5"/>
    <n v="30"/>
    <d v="1899-12-30T17:12:00"/>
    <s v="NR"/>
    <s v="2 RUSSELL ST"/>
    <x v="0"/>
    <s v=""/>
    <x v="0"/>
  </r>
  <r>
    <x v="80799"/>
    <x v="22"/>
    <x v="5"/>
    <x v="5"/>
    <n v="30"/>
    <d v="1899-12-30T17:12:00"/>
    <s v="NR"/>
    <s v="519 BLOOR ST W"/>
    <x v="0"/>
    <s v=""/>
    <x v="0"/>
  </r>
  <r>
    <x v="21"/>
    <x v="22"/>
    <x v="4"/>
    <x v="4"/>
    <n v="100"/>
    <d v="1899-12-30T17:13:00"/>
    <s v="NR"/>
    <s v="181 VILLAGE GREEN SQ"/>
    <x v="0"/>
    <s v=""/>
    <x v="0"/>
  </r>
  <r>
    <x v="7041"/>
    <x v="22"/>
    <x v="0"/>
    <x v="0"/>
    <n v="50"/>
    <d v="1899-12-30T17:13:00"/>
    <s v="NR"/>
    <s v="1 WOODMOUNT AVE"/>
    <x v="0"/>
    <s v=""/>
    <x v="0"/>
  </r>
  <r>
    <x v="56711"/>
    <x v="22"/>
    <x v="33"/>
    <x v="33"/>
    <n v="150"/>
    <d v="1899-12-30T17:13:00"/>
    <s v="NR"/>
    <s v="1938 QUEEN ST E"/>
    <x v="0"/>
    <s v=""/>
    <x v="0"/>
  </r>
  <r>
    <x v="80800"/>
    <x v="22"/>
    <x v="7"/>
    <x v="7"/>
    <n v="40"/>
    <d v="1899-12-30T17:13:00"/>
    <s v="NR"/>
    <s v="7 BELSIZE DR"/>
    <x v="0"/>
    <s v=""/>
    <x v="0"/>
  </r>
  <r>
    <x v="80801"/>
    <x v="22"/>
    <x v="0"/>
    <x v="0"/>
    <n v="50"/>
    <d v="1899-12-30T17:13:00"/>
    <s v="OPP"/>
    <s v="5 HANNA AVE"/>
    <x v="0"/>
    <s v=""/>
    <x v="0"/>
  </r>
  <r>
    <x v="20990"/>
    <x v="22"/>
    <x v="7"/>
    <x v="7"/>
    <n v="40"/>
    <d v="1899-12-30T17:13:00"/>
    <s v="NR"/>
    <s v="47 SPENCER AVE"/>
    <x v="0"/>
    <s v=""/>
    <x v="0"/>
  </r>
  <r>
    <x v="59384"/>
    <x v="22"/>
    <x v="0"/>
    <x v="0"/>
    <n v="50"/>
    <d v="1899-12-30T17:13:00"/>
    <s v="NR"/>
    <s v="308 LONSDALE RD"/>
    <x v="0"/>
    <s v=""/>
    <x v="0"/>
  </r>
  <r>
    <x v="80022"/>
    <x v="22"/>
    <x v="2"/>
    <x v="2"/>
    <n v="30"/>
    <d v="1899-12-30T17:13:00"/>
    <s v="AT"/>
    <s v="5625 YONGE ST"/>
    <x v="0"/>
    <s v=""/>
    <x v="0"/>
  </r>
  <r>
    <x v="80802"/>
    <x v="22"/>
    <x v="5"/>
    <x v="5"/>
    <n v="30"/>
    <d v="1899-12-30T17:13:00"/>
    <s v="NR"/>
    <s v="519 BLOOR ST W"/>
    <x v="0"/>
    <s v=""/>
    <x v="0"/>
  </r>
  <r>
    <x v="80803"/>
    <x v="22"/>
    <x v="38"/>
    <x v="38"/>
    <n v="60"/>
    <d v="1899-12-30T17:13:00"/>
    <s v="NR"/>
    <s v="126 SIMCOE ST"/>
    <x v="0"/>
    <s v=""/>
    <x v="0"/>
  </r>
  <r>
    <x v="41989"/>
    <x v="22"/>
    <x v="41"/>
    <x v="41"/>
    <n v="150"/>
    <d v="1899-12-30T17:13:00"/>
    <s v="NR"/>
    <s v="1849 YONGE ST"/>
    <x v="0"/>
    <s v=""/>
    <x v="0"/>
  </r>
  <r>
    <x v="29666"/>
    <x v="22"/>
    <x v="41"/>
    <x v="41"/>
    <n v="150"/>
    <d v="1899-12-30T17:14:00"/>
    <s v="OPP"/>
    <s v="1531 QUEEN ST W"/>
    <x v="0"/>
    <s v=""/>
    <x v="0"/>
  </r>
  <r>
    <x v="28719"/>
    <x v="22"/>
    <x v="5"/>
    <x v="5"/>
    <n v="30"/>
    <d v="1899-12-30T17:14:00"/>
    <s v="NR"/>
    <s v="273 BLOOR ST W"/>
    <x v="0"/>
    <s v=""/>
    <x v="0"/>
  </r>
  <r>
    <x v="80804"/>
    <x v="22"/>
    <x v="5"/>
    <x v="5"/>
    <n v="30"/>
    <d v="1899-12-30T17:14:00"/>
    <s v="NR"/>
    <s v="519 BLOOR ST W"/>
    <x v="0"/>
    <s v=""/>
    <x v="0"/>
  </r>
  <r>
    <x v="80805"/>
    <x v="22"/>
    <x v="2"/>
    <x v="2"/>
    <n v="30"/>
    <d v="1899-12-30T17:15:00"/>
    <s v=""/>
    <s v="4001 LESLIE ST"/>
    <x v="0"/>
    <s v=""/>
    <x v="0"/>
  </r>
  <r>
    <x v="70637"/>
    <x v="22"/>
    <x v="6"/>
    <x v="6"/>
    <n v="100"/>
    <d v="1899-12-30T17:15:00"/>
    <s v="N/S"/>
    <s v="THE ESPLANADE"/>
    <x v="2"/>
    <s v="PRINCESS ST"/>
    <x v="0"/>
  </r>
  <r>
    <x v="86"/>
    <x v="22"/>
    <x v="4"/>
    <x v="4"/>
    <n v="100"/>
    <d v="1899-12-30T17:16:00"/>
    <s v="OPP"/>
    <s v="255 VILLAGE GREEN SQ"/>
    <x v="0"/>
    <s v=""/>
    <x v="0"/>
  </r>
  <r>
    <x v="37467"/>
    <x v="22"/>
    <x v="41"/>
    <x v="41"/>
    <n v="150"/>
    <d v="1899-12-30T17:16:00"/>
    <s v="NR"/>
    <s v="720 KING ST W"/>
    <x v="0"/>
    <s v=""/>
    <x v="0"/>
  </r>
  <r>
    <x v="80806"/>
    <x v="22"/>
    <x v="7"/>
    <x v="7"/>
    <n v="40"/>
    <d v="1899-12-30T17:16:00"/>
    <s v="NR"/>
    <s v="44 BALLIOL ST"/>
    <x v="0"/>
    <s v=""/>
    <x v="0"/>
  </r>
  <r>
    <x v="41210"/>
    <x v="22"/>
    <x v="3"/>
    <x v="3"/>
    <n v="40"/>
    <d v="1899-12-30T17:16:00"/>
    <s v="NR"/>
    <s v="491 COLLEGE ST"/>
    <x v="0"/>
    <s v=""/>
    <x v="0"/>
  </r>
  <r>
    <x v="18169"/>
    <x v="22"/>
    <x v="5"/>
    <x v="5"/>
    <n v="30"/>
    <d v="1899-12-30T17:16:00"/>
    <s v="OPP"/>
    <s v="112 ISABELLA ST"/>
    <x v="0"/>
    <s v=""/>
    <x v="0"/>
  </r>
  <r>
    <x v="21021"/>
    <x v="22"/>
    <x v="7"/>
    <x v="7"/>
    <n v="40"/>
    <d v="1899-12-30T17:16:00"/>
    <s v="NR"/>
    <s v="31 SPENCER AVE"/>
    <x v="0"/>
    <s v=""/>
    <x v="0"/>
  </r>
  <r>
    <x v="42003"/>
    <x v="22"/>
    <x v="41"/>
    <x v="41"/>
    <n v="150"/>
    <d v="1899-12-30T17:16:00"/>
    <s v="NR"/>
    <s v="2005 YONGE ST"/>
    <x v="0"/>
    <s v=""/>
    <x v="0"/>
  </r>
  <r>
    <x v="60190"/>
    <x v="22"/>
    <x v="0"/>
    <x v="0"/>
    <n v="50"/>
    <d v="1899-12-30T17:17:00"/>
    <s v="NR"/>
    <s v="642 OAKWOOD AVE"/>
    <x v="0"/>
    <s v=""/>
    <x v="0"/>
  </r>
  <r>
    <x v="80807"/>
    <x v="22"/>
    <x v="7"/>
    <x v="7"/>
    <n v="40"/>
    <d v="1899-12-30T17:17:00"/>
    <s v="NR"/>
    <s v="44 BALLIOL ST"/>
    <x v="0"/>
    <s v=""/>
    <x v="0"/>
  </r>
  <r>
    <x v="41215"/>
    <x v="22"/>
    <x v="5"/>
    <x v="5"/>
    <n v="30"/>
    <d v="1899-12-30T17:17:00"/>
    <s v="NR"/>
    <s v="491 COLLEGE ST"/>
    <x v="0"/>
    <s v=""/>
    <x v="0"/>
  </r>
  <r>
    <x v="60913"/>
    <x v="22"/>
    <x v="1"/>
    <x v="1"/>
    <n v="30"/>
    <d v="1899-12-30T17:17:00"/>
    <s v="OPP"/>
    <s v="255 MELITA AVE"/>
    <x v="0"/>
    <s v=""/>
    <x v="0"/>
  </r>
  <r>
    <x v="80808"/>
    <x v="22"/>
    <x v="5"/>
    <x v="5"/>
    <n v="30"/>
    <d v="1899-12-30T17:17:00"/>
    <s v="OPP"/>
    <s v="44 ST JOSEPH ST"/>
    <x v="0"/>
    <s v=""/>
    <x v="0"/>
  </r>
  <r>
    <x v="37626"/>
    <x v="22"/>
    <x v="0"/>
    <x v="0"/>
    <n v="50"/>
    <d v="1899-12-30T17:17:00"/>
    <s v="NR"/>
    <s v="21 MCGILL ST"/>
    <x v="0"/>
    <s v=""/>
    <x v="0"/>
  </r>
  <r>
    <x v="7070"/>
    <x v="22"/>
    <x v="4"/>
    <x v="4"/>
    <n v="100"/>
    <d v="1899-12-30T17:18:00"/>
    <s v="NR"/>
    <s v="2064 DANFORTH AVE"/>
    <x v="0"/>
    <s v=""/>
    <x v="0"/>
  </r>
  <r>
    <x v="56581"/>
    <x v="22"/>
    <x v="0"/>
    <x v="0"/>
    <n v="50"/>
    <d v="1899-12-30T17:18:00"/>
    <s v="NR"/>
    <s v="33 SETTLERS RD"/>
    <x v="0"/>
    <s v=""/>
    <x v="0"/>
  </r>
  <r>
    <x v="78137"/>
    <x v="22"/>
    <x v="5"/>
    <x v="5"/>
    <n v="30"/>
    <d v="1899-12-30T17:18:00"/>
    <s v="S/S"/>
    <s v="HAYTER ST"/>
    <x v="2"/>
    <s v="LA PLANTE AVE"/>
    <x v="0"/>
  </r>
  <r>
    <x v="69519"/>
    <x v="22"/>
    <x v="2"/>
    <x v="2"/>
    <n v="30"/>
    <d v="1899-12-30T17:19:00"/>
    <s v=""/>
    <s v="155 COLLEGE ST"/>
    <x v="0"/>
    <s v=""/>
    <x v="0"/>
  </r>
  <r>
    <x v="80809"/>
    <x v="22"/>
    <x v="5"/>
    <x v="5"/>
    <n v="30"/>
    <d v="1899-12-30T17:19:00"/>
    <s v="NR"/>
    <s v="450 PARLIAMENT ST"/>
    <x v="0"/>
    <s v=""/>
    <x v="0"/>
  </r>
  <r>
    <x v="56719"/>
    <x v="22"/>
    <x v="41"/>
    <x v="41"/>
    <n v="150"/>
    <d v="1899-12-30T17:19:00"/>
    <s v="NR"/>
    <s v="1733 QUEEN ST E"/>
    <x v="0"/>
    <s v=""/>
    <x v="0"/>
  </r>
  <r>
    <x v="56583"/>
    <x v="22"/>
    <x v="0"/>
    <x v="0"/>
    <n v="50"/>
    <d v="1899-12-30T17:19:00"/>
    <s v="NR"/>
    <s v="33 SETTLERS RD"/>
    <x v="0"/>
    <s v=""/>
    <x v="0"/>
  </r>
  <r>
    <x v="59614"/>
    <x v="22"/>
    <x v="5"/>
    <x v="5"/>
    <n v="30"/>
    <d v="1899-12-30T17:19:00"/>
    <s v="OPP"/>
    <s v="421 QUEEN ST W"/>
    <x v="0"/>
    <s v=""/>
    <x v="0"/>
  </r>
  <r>
    <x v="80810"/>
    <x v="22"/>
    <x v="7"/>
    <x v="7"/>
    <n v="40"/>
    <d v="1899-12-30T17:19:00"/>
    <s v="NR"/>
    <s v="118 BALLIOL ST"/>
    <x v="0"/>
    <s v=""/>
    <x v="0"/>
  </r>
  <r>
    <x v="23351"/>
    <x v="22"/>
    <x v="41"/>
    <x v="41"/>
    <n v="150"/>
    <d v="1899-12-30T17:19:00"/>
    <s v="NR"/>
    <s v="772 PAPE AVE"/>
    <x v="0"/>
    <s v=""/>
    <x v="0"/>
  </r>
  <r>
    <x v="27683"/>
    <x v="22"/>
    <x v="19"/>
    <x v="19"/>
    <n v="150"/>
    <d v="1899-12-30T17:19:00"/>
    <s v="NR"/>
    <s v="613 BROCK AVE"/>
    <x v="0"/>
    <s v=""/>
    <x v="0"/>
  </r>
  <r>
    <x v="67981"/>
    <x v="22"/>
    <x v="19"/>
    <x v="19"/>
    <n v="150"/>
    <d v="1899-12-30T17:19:00"/>
    <s v="NR"/>
    <s v="6 SARNIA AVE"/>
    <x v="0"/>
    <s v=""/>
    <x v="0"/>
  </r>
  <r>
    <x v="80811"/>
    <x v="22"/>
    <x v="11"/>
    <x v="11"/>
    <n v="450"/>
    <d v="1899-12-30T17:19:00"/>
    <s v="OPP"/>
    <s v="376 BLOOR ST W"/>
    <x v="0"/>
    <s v=""/>
    <x v="0"/>
  </r>
  <r>
    <x v="80812"/>
    <x v="22"/>
    <x v="5"/>
    <x v="5"/>
    <n v="30"/>
    <d v="1899-12-30T17:19:00"/>
    <s v="OPP"/>
    <s v="130 PEARL ST"/>
    <x v="0"/>
    <s v=""/>
    <x v="0"/>
  </r>
  <r>
    <x v="80813"/>
    <x v="22"/>
    <x v="2"/>
    <x v="2"/>
    <n v="30"/>
    <d v="1899-12-30T17:20:00"/>
    <s v=""/>
    <s v="4001 LESLIE ST"/>
    <x v="0"/>
    <s v=""/>
    <x v="0"/>
  </r>
  <r>
    <x v="14790"/>
    <x v="22"/>
    <x v="8"/>
    <x v="8"/>
    <n v="30"/>
    <d v="1899-12-30T17:20:00"/>
    <s v="AT"/>
    <s v="16 RIVERVIEW GARDENS"/>
    <x v="0"/>
    <s v=""/>
    <x v="0"/>
  </r>
  <r>
    <x v="1437"/>
    <x v="22"/>
    <x v="0"/>
    <x v="0"/>
    <n v="50"/>
    <d v="1899-12-30T17:20:00"/>
    <s v="NR"/>
    <s v="54 NAIRN AVE"/>
    <x v="0"/>
    <s v=""/>
    <x v="0"/>
  </r>
  <r>
    <x v="56589"/>
    <x v="22"/>
    <x v="3"/>
    <x v="3"/>
    <n v="40"/>
    <d v="1899-12-30T17:20:00"/>
    <s v="NR"/>
    <s v="33 SETTLERS RD"/>
    <x v="0"/>
    <s v=""/>
    <x v="0"/>
  </r>
  <r>
    <x v="59620"/>
    <x v="22"/>
    <x v="5"/>
    <x v="5"/>
    <n v="30"/>
    <d v="1899-12-30T17:20:00"/>
    <s v="OPP"/>
    <s v="421 QUEEN ST W"/>
    <x v="0"/>
    <s v=""/>
    <x v="0"/>
  </r>
  <r>
    <x v="80814"/>
    <x v="22"/>
    <x v="18"/>
    <x v="18"/>
    <n v="100"/>
    <d v="1899-12-30T17:20:00"/>
    <s v="NR"/>
    <s v="118 BALLIOL ST"/>
    <x v="0"/>
    <s v=""/>
    <x v="0"/>
  </r>
  <r>
    <x v="19077"/>
    <x v="22"/>
    <x v="5"/>
    <x v="5"/>
    <n v="30"/>
    <d v="1899-12-30T17:20:00"/>
    <s v="NR"/>
    <s v="135 ISABELLA ST"/>
    <x v="0"/>
    <s v=""/>
    <x v="0"/>
  </r>
  <r>
    <x v="50754"/>
    <x v="22"/>
    <x v="36"/>
    <x v="36"/>
    <n v="450"/>
    <d v="1899-12-30T17:20:00"/>
    <s v="NR"/>
    <s v="59 PERTH AVE"/>
    <x v="0"/>
    <s v=""/>
    <x v="0"/>
  </r>
  <r>
    <x v="80815"/>
    <x v="22"/>
    <x v="7"/>
    <x v="7"/>
    <n v="40"/>
    <d v="1899-12-30T17:21:00"/>
    <s v="NR"/>
    <s v="118 BALLIOL ST"/>
    <x v="0"/>
    <s v=""/>
    <x v="0"/>
  </r>
  <r>
    <x v="41222"/>
    <x v="22"/>
    <x v="13"/>
    <x v="13"/>
    <n v="50"/>
    <d v="1899-12-30T17:21:00"/>
    <s v="NR"/>
    <s v="304 PALMERSTON BLVD"/>
    <x v="0"/>
    <s v=""/>
    <x v="0"/>
  </r>
  <r>
    <x v="19091"/>
    <x v="22"/>
    <x v="3"/>
    <x v="3"/>
    <n v="40"/>
    <d v="1899-12-30T17:21:00"/>
    <s v="NR"/>
    <s v="135 ISABELLA ST"/>
    <x v="0"/>
    <s v=""/>
    <x v="0"/>
  </r>
  <r>
    <x v="37058"/>
    <x v="22"/>
    <x v="4"/>
    <x v="4"/>
    <n v="100"/>
    <d v="1899-12-30T17:21:00"/>
    <s v="NR"/>
    <s v="1 LEONARD AVE"/>
    <x v="0"/>
    <s v=""/>
    <x v="0"/>
  </r>
  <r>
    <x v="51878"/>
    <x v="22"/>
    <x v="16"/>
    <x v="16"/>
    <n v="40"/>
    <d v="1899-12-30T17:21:00"/>
    <s v="R/O"/>
    <s v="218 RICHMOND ST W"/>
    <x v="0"/>
    <s v=""/>
    <x v="0"/>
  </r>
  <r>
    <x v="80816"/>
    <x v="22"/>
    <x v="2"/>
    <x v="2"/>
    <n v="30"/>
    <d v="1899-12-30T17:22:00"/>
    <s v=""/>
    <s v="4001 LESLIE ST"/>
    <x v="0"/>
    <s v=""/>
    <x v="0"/>
  </r>
  <r>
    <x v="80817"/>
    <x v="22"/>
    <x v="7"/>
    <x v="7"/>
    <n v="40"/>
    <d v="1899-12-30T17:22:00"/>
    <s v="NR"/>
    <s v="118 BALLIOL ST"/>
    <x v="0"/>
    <s v=""/>
    <x v="0"/>
  </r>
  <r>
    <x v="50757"/>
    <x v="22"/>
    <x v="1"/>
    <x v="1"/>
    <n v="30"/>
    <d v="1899-12-30T17:22:00"/>
    <s v="NR"/>
    <s v="45 PERTH AVE"/>
    <x v="0"/>
    <s v=""/>
    <x v="0"/>
  </r>
  <r>
    <x v="80818"/>
    <x v="22"/>
    <x v="0"/>
    <x v="0"/>
    <n v="50"/>
    <d v="1899-12-30T17:22:00"/>
    <s v="OPP"/>
    <s v="154 PEARL ST"/>
    <x v="0"/>
    <s v=""/>
    <x v="0"/>
  </r>
  <r>
    <x v="14808"/>
    <x v="22"/>
    <x v="8"/>
    <x v="8"/>
    <n v="30"/>
    <d v="1899-12-30T17:23:00"/>
    <s v="AT"/>
    <s v="16 RIVERVIEW GARDENS"/>
    <x v="0"/>
    <s v=""/>
    <x v="0"/>
  </r>
  <r>
    <x v="7058"/>
    <x v="22"/>
    <x v="4"/>
    <x v="4"/>
    <n v="100"/>
    <d v="1899-12-30T17:23:00"/>
    <s v="S/S"/>
    <s v="VILLAGE GREEN SQ"/>
    <x v="2"/>
    <s v="KENNEDY RD"/>
    <x v="0"/>
  </r>
  <r>
    <x v="37490"/>
    <x v="22"/>
    <x v="41"/>
    <x v="41"/>
    <n v="150"/>
    <d v="1899-12-30T17:23:00"/>
    <s v="NR"/>
    <s v="593 QUEEN ST W"/>
    <x v="0"/>
    <s v=""/>
    <x v="0"/>
  </r>
  <r>
    <x v="80819"/>
    <x v="22"/>
    <x v="7"/>
    <x v="7"/>
    <n v="40"/>
    <d v="1899-12-30T17:23:00"/>
    <s v="NR"/>
    <s v="118 BALLIOL ST"/>
    <x v="0"/>
    <s v=""/>
    <x v="0"/>
  </r>
  <r>
    <x v="59393"/>
    <x v="22"/>
    <x v="5"/>
    <x v="5"/>
    <n v="30"/>
    <d v="1899-12-30T17:23:00"/>
    <s v="NR"/>
    <s v="345 LONSDALE RD"/>
    <x v="0"/>
    <s v=""/>
    <x v="0"/>
  </r>
  <r>
    <x v="80820"/>
    <x v="22"/>
    <x v="0"/>
    <x v="0"/>
    <n v="50"/>
    <d v="1899-12-30T17:23:00"/>
    <s v="NR"/>
    <s v="374 BATHURST ST"/>
    <x v="0"/>
    <s v=""/>
    <x v="0"/>
  </r>
  <r>
    <x v="42046"/>
    <x v="22"/>
    <x v="4"/>
    <x v="4"/>
    <n v="100"/>
    <d v="1899-12-30T17:23:00"/>
    <s v="NR"/>
    <s v="94 HOLLY ST"/>
    <x v="0"/>
    <s v=""/>
    <x v="0"/>
  </r>
  <r>
    <x v="47674"/>
    <x v="22"/>
    <x v="2"/>
    <x v="2"/>
    <n v="30"/>
    <d v="1899-12-30T17:24:00"/>
    <s v=""/>
    <s v="4700 KEELE ST"/>
    <x v="0"/>
    <s v=""/>
    <x v="0"/>
  </r>
  <r>
    <x v="41679"/>
    <x v="22"/>
    <x v="3"/>
    <x v="3"/>
    <n v="40"/>
    <d v="1899-12-30T17:24:00"/>
    <s v="NR"/>
    <s v="593 QUEEN ST W"/>
    <x v="0"/>
    <s v=""/>
    <x v="0"/>
  </r>
  <r>
    <x v="80821"/>
    <x v="22"/>
    <x v="7"/>
    <x v="7"/>
    <n v="40"/>
    <d v="1899-12-30T17:24:00"/>
    <s v="NR"/>
    <s v="118 BALLIOL ST"/>
    <x v="0"/>
    <s v=""/>
    <x v="0"/>
  </r>
  <r>
    <x v="59411"/>
    <x v="22"/>
    <x v="5"/>
    <x v="5"/>
    <n v="30"/>
    <d v="1899-12-30T17:24:00"/>
    <s v="NR"/>
    <s v="345 LONSDALE RD"/>
    <x v="0"/>
    <s v=""/>
    <x v="0"/>
  </r>
  <r>
    <x v="48181"/>
    <x v="22"/>
    <x v="0"/>
    <x v="0"/>
    <n v="50"/>
    <d v="1899-12-30T17:24:00"/>
    <s v="NR"/>
    <s v="34 SCOTT RD"/>
    <x v="0"/>
    <s v=""/>
    <x v="0"/>
  </r>
  <r>
    <x v="26491"/>
    <x v="22"/>
    <x v="11"/>
    <x v="11"/>
    <n v="450"/>
    <d v="1899-12-30T17:24:00"/>
    <s v="NR"/>
    <s v="22 MC CAUL ST"/>
    <x v="0"/>
    <s v=""/>
    <x v="0"/>
  </r>
  <r>
    <x v="14815"/>
    <x v="22"/>
    <x v="8"/>
    <x v="8"/>
    <n v="30"/>
    <d v="1899-12-30T17:25:00"/>
    <s v="AT"/>
    <s v="16 RIVERVIEW GARDENS"/>
    <x v="0"/>
    <s v=""/>
    <x v="0"/>
  </r>
  <r>
    <x v="2946"/>
    <x v="22"/>
    <x v="2"/>
    <x v="2"/>
    <n v="30"/>
    <d v="1899-12-30T17:25:00"/>
    <s v=""/>
    <s v="38 AVOCA AVE"/>
    <x v="0"/>
    <s v=""/>
    <x v="0"/>
  </r>
  <r>
    <x v="80822"/>
    <x v="22"/>
    <x v="5"/>
    <x v="5"/>
    <n v="30"/>
    <d v="1899-12-30T17:25:00"/>
    <s v="NR"/>
    <s v="500 PARLIAMENT ST"/>
    <x v="0"/>
    <s v=""/>
    <x v="0"/>
  </r>
  <r>
    <x v="59624"/>
    <x v="22"/>
    <x v="41"/>
    <x v="41"/>
    <n v="150"/>
    <d v="1899-12-30T17:25:00"/>
    <s v="OPP"/>
    <s v="212 QUEEN ST W"/>
    <x v="0"/>
    <s v=""/>
    <x v="0"/>
  </r>
  <r>
    <x v="78144"/>
    <x v="22"/>
    <x v="5"/>
    <x v="5"/>
    <n v="30"/>
    <d v="1899-12-30T17:25:00"/>
    <s v="W/S"/>
    <s v="LA PLANTE AVE"/>
    <x v="4"/>
    <s v="COLLEGE ST"/>
    <x v="0"/>
  </r>
  <r>
    <x v="19277"/>
    <x v="22"/>
    <x v="4"/>
    <x v="4"/>
    <n v="100"/>
    <d v="1899-12-30T17:25:00"/>
    <s v="NR"/>
    <s v="565 SHERBOURNE ST"/>
    <x v="0"/>
    <s v=""/>
    <x v="0"/>
  </r>
  <r>
    <x v="50758"/>
    <x v="22"/>
    <x v="1"/>
    <x v="1"/>
    <n v="30"/>
    <d v="1899-12-30T17:25:00"/>
    <s v="OPP"/>
    <s v="24 PERTH AVE"/>
    <x v="0"/>
    <s v=""/>
    <x v="0"/>
  </r>
  <r>
    <x v="80823"/>
    <x v="22"/>
    <x v="3"/>
    <x v="3"/>
    <n v="40"/>
    <d v="1899-12-30T17:25:00"/>
    <s v="NR"/>
    <s v="347 BATHURST ST"/>
    <x v="0"/>
    <s v=""/>
    <x v="0"/>
  </r>
  <r>
    <x v="80824"/>
    <x v="22"/>
    <x v="0"/>
    <x v="0"/>
    <n v="50"/>
    <d v="1899-12-30T17:25:00"/>
    <s v="OPP"/>
    <s v="158 PEARL ST"/>
    <x v="0"/>
    <s v=""/>
    <x v="0"/>
  </r>
  <r>
    <x v="56634"/>
    <x v="22"/>
    <x v="2"/>
    <x v="2"/>
    <n v="30"/>
    <d v="1899-12-30T17:26:00"/>
    <s v=""/>
    <s v="4700 KEELE"/>
    <x v="0"/>
    <s v=""/>
    <x v="0"/>
  </r>
  <r>
    <x v="28725"/>
    <x v="22"/>
    <x v="40"/>
    <x v="40"/>
    <n v="150"/>
    <d v="1899-12-30T17:26:00"/>
    <s v="OPP"/>
    <s v="1107 BAY ST"/>
    <x v="0"/>
    <s v=""/>
    <x v="0"/>
  </r>
  <r>
    <x v="50759"/>
    <x v="22"/>
    <x v="1"/>
    <x v="1"/>
    <n v="30"/>
    <d v="1899-12-30T17:26:00"/>
    <s v="OPP"/>
    <s v="24 PERTH AVE"/>
    <x v="0"/>
    <s v=""/>
    <x v="0"/>
  </r>
  <r>
    <x v="80825"/>
    <x v="22"/>
    <x v="18"/>
    <x v="18"/>
    <n v="100"/>
    <d v="1899-12-30T17:26:00"/>
    <s v="NR"/>
    <s v="347 BATHURST ST"/>
    <x v="0"/>
    <s v=""/>
    <x v="0"/>
  </r>
  <r>
    <x v="80826"/>
    <x v="22"/>
    <x v="6"/>
    <x v="6"/>
    <n v="100"/>
    <d v="1899-12-30T17:26:00"/>
    <s v="OPP"/>
    <s v="57 CHARLES ST W"/>
    <x v="0"/>
    <s v=""/>
    <x v="0"/>
  </r>
  <r>
    <x v="39272"/>
    <x v="22"/>
    <x v="0"/>
    <x v="0"/>
    <n v="50"/>
    <d v="1899-12-30T17:26:00"/>
    <s v="OPP"/>
    <s v="17 WALKER AVE"/>
    <x v="0"/>
    <s v=""/>
    <x v="0"/>
  </r>
  <r>
    <x v="80827"/>
    <x v="22"/>
    <x v="1"/>
    <x v="1"/>
    <n v="30"/>
    <d v="1899-12-30T17:26:00"/>
    <s v="NR"/>
    <s v="200 ROBERT ST"/>
    <x v="0"/>
    <s v=""/>
    <x v="0"/>
  </r>
  <r>
    <x v="80828"/>
    <x v="22"/>
    <x v="2"/>
    <x v="2"/>
    <n v="30"/>
    <d v="1899-12-30T17:27:00"/>
    <s v=""/>
    <s v="4001 LESLIE ST"/>
    <x v="0"/>
    <s v=""/>
    <x v="0"/>
  </r>
  <r>
    <x v="80829"/>
    <x v="22"/>
    <x v="8"/>
    <x v="8"/>
    <n v="30"/>
    <d v="1899-12-30T17:27:00"/>
    <s v=""/>
    <s v="246 BROOKE AVE"/>
    <x v="0"/>
    <s v=""/>
    <x v="0"/>
  </r>
  <r>
    <x v="80830"/>
    <x v="22"/>
    <x v="0"/>
    <x v="0"/>
    <n v="50"/>
    <d v="1899-12-30T17:27:00"/>
    <s v="NR"/>
    <s v="543 PARLIAMENT ST"/>
    <x v="0"/>
    <s v=""/>
    <x v="0"/>
  </r>
  <r>
    <x v="80831"/>
    <x v="22"/>
    <x v="7"/>
    <x v="7"/>
    <n v="40"/>
    <d v="1899-12-30T17:27:00"/>
    <s v="NR"/>
    <s v="190 BALLIOL ST"/>
    <x v="0"/>
    <s v=""/>
    <x v="0"/>
  </r>
  <r>
    <x v="26506"/>
    <x v="22"/>
    <x v="5"/>
    <x v="5"/>
    <n v="30"/>
    <d v="1899-12-30T17:27:00"/>
    <s v="NR"/>
    <s v="22 MC CAUL ST"/>
    <x v="0"/>
    <s v=""/>
    <x v="0"/>
  </r>
  <r>
    <x v="37652"/>
    <x v="22"/>
    <x v="1"/>
    <x v="1"/>
    <n v="30"/>
    <d v="1899-12-30T17:27:00"/>
    <s v="NR"/>
    <s v="113 MCGILL ST"/>
    <x v="0"/>
    <s v=""/>
    <x v="0"/>
  </r>
  <r>
    <x v="42100"/>
    <x v="22"/>
    <x v="41"/>
    <x v="41"/>
    <n v="150"/>
    <d v="1899-12-30T17:27:00"/>
    <s v="NR"/>
    <s v="101 EGLINTON AVE E"/>
    <x v="0"/>
    <s v=""/>
    <x v="0"/>
  </r>
  <r>
    <x v="14889"/>
    <x v="22"/>
    <x v="8"/>
    <x v="8"/>
    <n v="30"/>
    <d v="1899-12-30T17:28:00"/>
    <s v="AT"/>
    <s v="16 RIVERVIEW GARDENS"/>
    <x v="0"/>
    <s v=""/>
    <x v="0"/>
  </r>
  <r>
    <x v="62499"/>
    <x v="22"/>
    <x v="2"/>
    <x v="2"/>
    <n v="30"/>
    <d v="1899-12-30T17:28:00"/>
    <s v="AT"/>
    <s v="3 APPLEWOOD LANE"/>
    <x v="0"/>
    <s v=""/>
    <x v="0"/>
  </r>
  <r>
    <x v="56594"/>
    <x v="22"/>
    <x v="5"/>
    <x v="5"/>
    <n v="30"/>
    <d v="1899-12-30T17:28:00"/>
    <s v="NR"/>
    <s v="18 SETTLERS RD"/>
    <x v="0"/>
    <s v=""/>
    <x v="0"/>
  </r>
  <r>
    <x v="80832"/>
    <x v="22"/>
    <x v="7"/>
    <x v="7"/>
    <n v="40"/>
    <d v="1899-12-30T17:28:00"/>
    <s v="NR"/>
    <s v="216 BALLIOL ST"/>
    <x v="0"/>
    <s v=""/>
    <x v="0"/>
  </r>
  <r>
    <x v="70663"/>
    <x v="22"/>
    <x v="0"/>
    <x v="0"/>
    <n v="50"/>
    <d v="1899-12-30T17:28:00"/>
    <s v="NR"/>
    <s v="95 TRINITY ST"/>
    <x v="0"/>
    <s v=""/>
    <x v="0"/>
  </r>
  <r>
    <x v="73412"/>
    <x v="22"/>
    <x v="4"/>
    <x v="4"/>
    <n v="100"/>
    <d v="1899-12-30T17:28:00"/>
    <s v="NR"/>
    <s v="339 BLOOR ST W"/>
    <x v="0"/>
    <s v=""/>
    <x v="0"/>
  </r>
  <r>
    <x v="80833"/>
    <x v="22"/>
    <x v="3"/>
    <x v="3"/>
    <n v="40"/>
    <d v="1899-12-30T17:28:00"/>
    <s v="NR"/>
    <s v="329 BATHURST ST"/>
    <x v="0"/>
    <s v=""/>
    <x v="0"/>
  </r>
  <r>
    <x v="80834"/>
    <x v="22"/>
    <x v="5"/>
    <x v="5"/>
    <n v="30"/>
    <d v="1899-12-30T17:28:00"/>
    <s v="OPP"/>
    <s v="158 PEARL ST"/>
    <x v="0"/>
    <s v=""/>
    <x v="0"/>
  </r>
  <r>
    <x v="50761"/>
    <x v="22"/>
    <x v="1"/>
    <x v="1"/>
    <n v="30"/>
    <d v="1899-12-30T17:29:00"/>
    <s v="OPP"/>
    <s v="238 STERLING RD"/>
    <x v="0"/>
    <s v=""/>
    <x v="0"/>
  </r>
  <r>
    <x v="70678"/>
    <x v="22"/>
    <x v="0"/>
    <x v="0"/>
    <n v="50"/>
    <d v="1899-12-30T17:31:00"/>
    <s v="OPP"/>
    <s v="45 ST LAWRENCE ST"/>
    <x v="0"/>
    <s v=""/>
    <x v="0"/>
  </r>
  <r>
    <x v="50762"/>
    <x v="22"/>
    <x v="3"/>
    <x v="3"/>
    <n v="40"/>
    <d v="1899-12-30T17:31:00"/>
    <s v="OPP"/>
    <s v="258 STERLING RD"/>
    <x v="0"/>
    <s v=""/>
    <x v="0"/>
  </r>
  <r>
    <x v="80835"/>
    <x v="22"/>
    <x v="5"/>
    <x v="5"/>
    <n v="30"/>
    <d v="1899-12-30T17:31:00"/>
    <s v="NR"/>
    <s v="296 CONCORD AVE"/>
    <x v="0"/>
    <s v=""/>
    <x v="0"/>
  </r>
  <r>
    <x v="80033"/>
    <x v="22"/>
    <x v="2"/>
    <x v="2"/>
    <n v="30"/>
    <d v="1899-12-30T17:31:00"/>
    <s v="AT"/>
    <s v="6117 YONGE ST"/>
    <x v="0"/>
    <s v=""/>
    <x v="0"/>
  </r>
  <r>
    <x v="51892"/>
    <x v="22"/>
    <x v="6"/>
    <x v="6"/>
    <n v="100"/>
    <d v="1899-12-30T17:31:00"/>
    <s v="OPP"/>
    <s v="80 JOHN ST"/>
    <x v="0"/>
    <s v=""/>
    <x v="0"/>
  </r>
  <r>
    <x v="47693"/>
    <x v="22"/>
    <x v="2"/>
    <x v="2"/>
    <n v="30"/>
    <d v="1899-12-30T17:32:00"/>
    <s v=""/>
    <s v="4700 KEELE ST"/>
    <x v="0"/>
    <s v=""/>
    <x v="0"/>
  </r>
  <r>
    <x v="80836"/>
    <x v="22"/>
    <x v="0"/>
    <x v="0"/>
    <n v="50"/>
    <d v="1899-12-30T17:32:00"/>
    <s v="OPP"/>
    <s v="3 MC ALPINE ST"/>
    <x v="0"/>
    <s v=""/>
    <x v="0"/>
  </r>
  <r>
    <x v="80837"/>
    <x v="22"/>
    <x v="5"/>
    <x v="5"/>
    <n v="30"/>
    <d v="1899-12-30T17:32:00"/>
    <s v="NR"/>
    <s v="580 PARLIAMENT ST"/>
    <x v="0"/>
    <s v=""/>
    <x v="20"/>
  </r>
  <r>
    <x v="16446"/>
    <x v="22"/>
    <x v="2"/>
    <x v="2"/>
    <n v="30"/>
    <d v="1899-12-30T17:32:00"/>
    <s v="AT"/>
    <s v="820 CHURCH ST"/>
    <x v="0"/>
    <s v=""/>
    <x v="0"/>
  </r>
  <r>
    <x v="80838"/>
    <x v="22"/>
    <x v="7"/>
    <x v="7"/>
    <n v="40"/>
    <d v="1899-12-30T17:32:00"/>
    <s v="NR"/>
    <s v="344 MILLWOOD RD"/>
    <x v="0"/>
    <s v=""/>
    <x v="0"/>
  </r>
  <r>
    <x v="70680"/>
    <x v="22"/>
    <x v="30"/>
    <x v="30"/>
    <n v="450"/>
    <d v="1899-12-30T17:32:00"/>
    <s v="NR"/>
    <s v="52 ST LAWRENCE ST"/>
    <x v="0"/>
    <s v=""/>
    <x v="0"/>
  </r>
  <r>
    <x v="80839"/>
    <x v="22"/>
    <x v="27"/>
    <x v="27"/>
    <n v="250"/>
    <d v="1899-12-30T17:32:00"/>
    <s v="AT"/>
    <s v="151 TORYORK DR"/>
    <x v="0"/>
    <s v=""/>
    <x v="0"/>
  </r>
  <r>
    <x v="50763"/>
    <x v="22"/>
    <x v="3"/>
    <x v="3"/>
    <n v="40"/>
    <d v="1899-12-30T17:32:00"/>
    <s v="OPP"/>
    <s v="258 STERLING RD"/>
    <x v="0"/>
    <s v=""/>
    <x v="0"/>
  </r>
  <r>
    <x v="1591"/>
    <x v="22"/>
    <x v="0"/>
    <x v="0"/>
    <n v="50"/>
    <d v="1899-12-30T17:33:00"/>
    <s v="NR"/>
    <s v="1219 ST CLAIR AVE W"/>
    <x v="0"/>
    <s v=""/>
    <x v="0"/>
  </r>
  <r>
    <x v="62498"/>
    <x v="22"/>
    <x v="2"/>
    <x v="2"/>
    <n v="30"/>
    <d v="1899-12-30T17:33:00"/>
    <s v="AT"/>
    <s v="820 CHURCH ST"/>
    <x v="0"/>
    <s v=""/>
    <x v="0"/>
  </r>
  <r>
    <x v="59650"/>
    <x v="22"/>
    <x v="2"/>
    <x v="2"/>
    <n v="30"/>
    <d v="1899-12-30T17:33:00"/>
    <s v="AT"/>
    <s v="20 ST PATRICK ST"/>
    <x v="0"/>
    <s v=""/>
    <x v="0"/>
  </r>
  <r>
    <x v="46076"/>
    <x v="22"/>
    <x v="0"/>
    <x v="0"/>
    <n v="50"/>
    <d v="1899-12-30T17:33:00"/>
    <s v="W/S"/>
    <s v="AUGUSTA AVE"/>
    <x v="4"/>
    <s v="QUEEN ST W"/>
    <x v="0"/>
  </r>
  <r>
    <x v="50764"/>
    <x v="22"/>
    <x v="1"/>
    <x v="1"/>
    <n v="30"/>
    <d v="1899-12-30T17:33:00"/>
    <s v="OPP"/>
    <s v="258 STERLING RD"/>
    <x v="0"/>
    <s v=""/>
    <x v="0"/>
  </r>
  <r>
    <x v="56646"/>
    <x v="22"/>
    <x v="2"/>
    <x v="2"/>
    <n v="30"/>
    <d v="1899-12-30T17:34:00"/>
    <s v=""/>
    <s v="4700 KEELE ST"/>
    <x v="0"/>
    <s v=""/>
    <x v="0"/>
  </r>
  <r>
    <x v="33145"/>
    <x v="22"/>
    <x v="7"/>
    <x v="7"/>
    <n v="40"/>
    <d v="1899-12-30T17:34:00"/>
    <s v="E/S"/>
    <s v="MINTO ST"/>
    <x v="3"/>
    <s v="EASTERN AVE"/>
    <x v="0"/>
  </r>
  <r>
    <x v="80840"/>
    <x v="22"/>
    <x v="7"/>
    <x v="7"/>
    <n v="40"/>
    <d v="1899-12-30T17:34:00"/>
    <s v="NR"/>
    <s v="9 BELLE AYRE BLVD"/>
    <x v="0"/>
    <s v=""/>
    <x v="0"/>
  </r>
  <r>
    <x v="80841"/>
    <x v="22"/>
    <x v="7"/>
    <x v="7"/>
    <n v="40"/>
    <d v="1899-12-30T17:34:00"/>
    <s v="NR"/>
    <s v="5 BELLE AYRE BLVD"/>
    <x v="0"/>
    <s v=""/>
    <x v="0"/>
  </r>
  <r>
    <x v="70682"/>
    <x v="22"/>
    <x v="3"/>
    <x v="3"/>
    <n v="40"/>
    <d v="1899-12-30T17:34:00"/>
    <s v="NR"/>
    <s v="52 ST LAWRENCE ST"/>
    <x v="0"/>
    <s v=""/>
    <x v="0"/>
  </r>
  <r>
    <x v="51893"/>
    <x v="22"/>
    <x v="6"/>
    <x v="6"/>
    <n v="100"/>
    <d v="1899-12-30T17:34:00"/>
    <s v="NR"/>
    <s v="8 MERCER ST"/>
    <x v="0"/>
    <s v=""/>
    <x v="0"/>
  </r>
  <r>
    <x v="26512"/>
    <x v="22"/>
    <x v="0"/>
    <x v="0"/>
    <n v="50"/>
    <d v="1899-12-30T17:34:00"/>
    <s v="NR"/>
    <s v="4 MC CAUL ST"/>
    <x v="0"/>
    <s v=""/>
    <x v="0"/>
  </r>
  <r>
    <x v="1831"/>
    <x v="22"/>
    <x v="0"/>
    <x v="0"/>
    <n v="50"/>
    <d v="1899-12-30T17:35:00"/>
    <s v="NR"/>
    <s v="1219 ST CLAIR AVE W"/>
    <x v="0"/>
    <s v=""/>
    <x v="0"/>
  </r>
  <r>
    <x v="46578"/>
    <x v="22"/>
    <x v="7"/>
    <x v="7"/>
    <n v="40"/>
    <d v="1899-12-30T17:35:00"/>
    <s v="E/S"/>
    <s v="MINTO ST"/>
    <x v="3"/>
    <s v="EASTERN AVE"/>
    <x v="0"/>
  </r>
  <r>
    <x v="46100"/>
    <x v="22"/>
    <x v="3"/>
    <x v="3"/>
    <n v="40"/>
    <d v="1899-12-30T17:35:00"/>
    <s v="W/S"/>
    <s v="AUGUSTA AVE"/>
    <x v="4"/>
    <s v="QUEEN ST W"/>
    <x v="0"/>
  </r>
  <r>
    <x v="48199"/>
    <x v="22"/>
    <x v="5"/>
    <x v="5"/>
    <n v="30"/>
    <d v="1899-12-30T17:35:00"/>
    <s v="NR"/>
    <s v="1856 KEELE ST"/>
    <x v="0"/>
    <s v=""/>
    <x v="0"/>
  </r>
  <r>
    <x v="80842"/>
    <x v="22"/>
    <x v="3"/>
    <x v="3"/>
    <n v="40"/>
    <d v="1899-12-30T17:35:00"/>
    <s v="NR"/>
    <s v="8 MERCER ST"/>
    <x v="0"/>
    <s v=""/>
    <x v="0"/>
  </r>
  <r>
    <x v="80843"/>
    <x v="22"/>
    <x v="0"/>
    <x v="0"/>
    <n v="50"/>
    <d v="1899-12-30T17:35:00"/>
    <s v="NR"/>
    <s v="35 DUNCAN ST"/>
    <x v="0"/>
    <s v=""/>
    <x v="0"/>
  </r>
  <r>
    <x v="46583"/>
    <x v="22"/>
    <x v="7"/>
    <x v="7"/>
    <n v="40"/>
    <d v="1899-12-30T17:36:00"/>
    <s v="E/S"/>
    <s v="MINTO ST"/>
    <x v="3"/>
    <s v="EASTERN AVE"/>
    <x v="0"/>
  </r>
  <r>
    <x v="80844"/>
    <x v="22"/>
    <x v="19"/>
    <x v="19"/>
    <n v="150"/>
    <d v="1899-12-30T17:36:00"/>
    <s v="NR"/>
    <s v="313 DAVISVILLE AVE"/>
    <x v="0"/>
    <s v=""/>
    <x v="0"/>
  </r>
  <r>
    <x v="80845"/>
    <x v="22"/>
    <x v="0"/>
    <x v="0"/>
    <n v="50"/>
    <d v="1899-12-30T17:36:00"/>
    <s v="S/S"/>
    <s v="GERRARD ST W"/>
    <x v="2"/>
    <s v="UNIVERSITY AVE"/>
    <x v="0"/>
  </r>
  <r>
    <x v="50766"/>
    <x v="22"/>
    <x v="1"/>
    <x v="1"/>
    <n v="30"/>
    <d v="1899-12-30T17:36:00"/>
    <s v="OPP"/>
    <s v="258 STERLING RD"/>
    <x v="0"/>
    <s v=""/>
    <x v="0"/>
  </r>
  <r>
    <x v="37705"/>
    <x v="22"/>
    <x v="5"/>
    <x v="5"/>
    <n v="30"/>
    <d v="1899-12-30T17:36:00"/>
    <s v="NR"/>
    <s v="123 MUTUAL ST"/>
    <x v="0"/>
    <s v=""/>
    <x v="0"/>
  </r>
  <r>
    <x v="62502"/>
    <x v="22"/>
    <x v="2"/>
    <x v="2"/>
    <n v="30"/>
    <d v="1899-12-30T17:37:00"/>
    <s v="AT"/>
    <s v="3 APPLEWOOD LANE"/>
    <x v="0"/>
    <s v=""/>
    <x v="0"/>
  </r>
  <r>
    <x v="80846"/>
    <x v="22"/>
    <x v="3"/>
    <x v="3"/>
    <n v="40"/>
    <d v="1899-12-30T17:37:00"/>
    <s v="NR"/>
    <s v="347 CONCORD AVE"/>
    <x v="0"/>
    <s v=""/>
    <x v="0"/>
  </r>
  <r>
    <x v="80847"/>
    <x v="22"/>
    <x v="18"/>
    <x v="18"/>
    <n v="100"/>
    <d v="1899-12-30T17:37:00"/>
    <s v="NR"/>
    <s v="347 CONCORD AVE"/>
    <x v="0"/>
    <s v=""/>
    <x v="0"/>
  </r>
  <r>
    <x v="12087"/>
    <x v="22"/>
    <x v="2"/>
    <x v="2"/>
    <n v="30"/>
    <d v="1899-12-30T17:37:00"/>
    <s v="AT"/>
    <s v="36 PARK LAWN RD"/>
    <x v="0"/>
    <s v=""/>
    <x v="0"/>
  </r>
  <r>
    <x v="80848"/>
    <x v="22"/>
    <x v="0"/>
    <x v="0"/>
    <n v="50"/>
    <d v="1899-12-30T17:37:00"/>
    <s v="NR"/>
    <s v="746 SPADINA AVE"/>
    <x v="0"/>
    <s v=""/>
    <x v="0"/>
  </r>
  <r>
    <x v="80849"/>
    <x v="22"/>
    <x v="7"/>
    <x v="7"/>
    <n v="40"/>
    <d v="1899-12-30T17:39:00"/>
    <s v="NR"/>
    <s v="22 ACACIA RD"/>
    <x v="0"/>
    <s v=""/>
    <x v="0"/>
  </r>
  <r>
    <x v="80850"/>
    <x v="22"/>
    <x v="3"/>
    <x v="3"/>
    <n v="40"/>
    <d v="1899-12-30T17:39:00"/>
    <s v="NR"/>
    <s v="333 CONCORD AVE"/>
    <x v="0"/>
    <s v=""/>
    <x v="0"/>
  </r>
  <r>
    <x v="74367"/>
    <x v="22"/>
    <x v="2"/>
    <x v="2"/>
    <n v="30"/>
    <d v="1899-12-30T17:39:00"/>
    <s v="AT"/>
    <s v="36 PARK LAWN RD"/>
    <x v="0"/>
    <s v=""/>
    <x v="0"/>
  </r>
  <r>
    <x v="28406"/>
    <x v="22"/>
    <x v="5"/>
    <x v="5"/>
    <n v="30"/>
    <d v="1899-12-30T17:39:00"/>
    <s v="NR"/>
    <s v="35 ELM ST"/>
    <x v="0"/>
    <s v=""/>
    <x v="0"/>
  </r>
  <r>
    <x v="41236"/>
    <x v="22"/>
    <x v="5"/>
    <x v="5"/>
    <n v="30"/>
    <d v="1899-12-30T17:40:00"/>
    <s v="NR"/>
    <s v="35 HENDERSON AVE"/>
    <x v="0"/>
    <s v=""/>
    <x v="0"/>
  </r>
  <r>
    <x v="37706"/>
    <x v="22"/>
    <x v="5"/>
    <x v="5"/>
    <n v="30"/>
    <d v="1899-12-30T17:40:00"/>
    <s v="NR"/>
    <s v="123 MUTUAL ST"/>
    <x v="0"/>
    <s v=""/>
    <x v="0"/>
  </r>
  <r>
    <x v="62534"/>
    <x v="22"/>
    <x v="27"/>
    <x v="27"/>
    <n v="250"/>
    <d v="1899-12-30T17:41:00"/>
    <s v="AT"/>
    <s v="508 DAWES RD"/>
    <x v="0"/>
    <s v=""/>
    <x v="0"/>
  </r>
  <r>
    <x v="80851"/>
    <x v="22"/>
    <x v="7"/>
    <x v="7"/>
    <n v="40"/>
    <d v="1899-12-30T17:41:00"/>
    <s v="NR"/>
    <s v="4 DE-SAVERY CRES"/>
    <x v="0"/>
    <s v=""/>
    <x v="0"/>
  </r>
  <r>
    <x v="19295"/>
    <x v="22"/>
    <x v="5"/>
    <x v="5"/>
    <n v="30"/>
    <d v="1899-12-30T17:41:00"/>
    <s v="OPP"/>
    <s v="138 SHUTER ST"/>
    <x v="0"/>
    <s v=""/>
    <x v="0"/>
  </r>
  <r>
    <x v="70691"/>
    <x v="22"/>
    <x v="0"/>
    <x v="0"/>
    <n v="50"/>
    <d v="1899-12-30T17:41:00"/>
    <s v="NR"/>
    <s v="101 ONTARIO ST"/>
    <x v="0"/>
    <s v=""/>
    <x v="0"/>
  </r>
  <r>
    <x v="80852"/>
    <x v="22"/>
    <x v="18"/>
    <x v="18"/>
    <n v="100"/>
    <d v="1899-12-30T17:42:00"/>
    <s v="NR"/>
    <s v="16 DE-SAVERY CRES"/>
    <x v="0"/>
    <s v=""/>
    <x v="0"/>
  </r>
  <r>
    <x v="73413"/>
    <x v="22"/>
    <x v="4"/>
    <x v="4"/>
    <n v="100"/>
    <d v="1899-12-30T17:42:00"/>
    <s v="OPP"/>
    <s v="1 BEDFORD RD"/>
    <x v="0"/>
    <s v=""/>
    <x v="0"/>
  </r>
  <r>
    <x v="80237"/>
    <x v="22"/>
    <x v="35"/>
    <x v="35"/>
    <n v="30"/>
    <d v="1899-12-30T17:42:00"/>
    <s v="OPP"/>
    <s v="14 LEADENHALL RD"/>
    <x v="0"/>
    <s v=""/>
    <x v="0"/>
  </r>
  <r>
    <x v="7398"/>
    <x v="22"/>
    <x v="2"/>
    <x v="2"/>
    <n v="30"/>
    <d v="1899-12-30T17:43:00"/>
    <s v=""/>
    <s v="205 HUMBER COLLEGE BLVD"/>
    <x v="0"/>
    <s v=""/>
    <x v="0"/>
  </r>
  <r>
    <x v="18949"/>
    <x v="22"/>
    <x v="6"/>
    <x v="6"/>
    <n v="100"/>
    <d v="1899-12-30T17:43:00"/>
    <s v="NR"/>
    <s v="201 SHERBOURNE ST"/>
    <x v="0"/>
    <s v=""/>
    <x v="0"/>
  </r>
  <r>
    <x v="80853"/>
    <x v="22"/>
    <x v="7"/>
    <x v="7"/>
    <n v="40"/>
    <d v="1899-12-30T17:43:00"/>
    <s v="NR"/>
    <s v="28 DE-SAVERY CRES"/>
    <x v="0"/>
    <s v=""/>
    <x v="0"/>
  </r>
  <r>
    <x v="70694"/>
    <x v="22"/>
    <x v="6"/>
    <x v="6"/>
    <n v="100"/>
    <d v="1899-12-30T17:43:00"/>
    <s v="NR"/>
    <s v="49 ONTARIO ST"/>
    <x v="0"/>
    <s v=""/>
    <x v="0"/>
  </r>
  <r>
    <x v="27686"/>
    <x v="22"/>
    <x v="13"/>
    <x v="13"/>
    <n v="50"/>
    <d v="1899-12-30T17:43:00"/>
    <s v="OPP"/>
    <s v="145 PATON RD"/>
    <x v="0"/>
    <s v=""/>
    <x v="0"/>
  </r>
  <r>
    <x v="59445"/>
    <x v="22"/>
    <x v="0"/>
    <x v="0"/>
    <n v="50"/>
    <d v="1899-12-30T17:43:00"/>
    <s v="NR"/>
    <s v="100 BERNARD AVE"/>
    <x v="0"/>
    <s v=""/>
    <x v="0"/>
  </r>
  <r>
    <x v="65178"/>
    <x v="22"/>
    <x v="1"/>
    <x v="1"/>
    <n v="30"/>
    <d v="1899-12-30T17:43:00"/>
    <s v="NR"/>
    <s v="28 HILLSDALE AVE W"/>
    <x v="0"/>
    <s v=""/>
    <x v="0"/>
  </r>
  <r>
    <x v="46586"/>
    <x v="22"/>
    <x v="19"/>
    <x v="19"/>
    <n v="150"/>
    <d v="1899-12-30T17:44:00"/>
    <s v="NR"/>
    <s v="1595 QUEEN ST E"/>
    <x v="0"/>
    <s v=""/>
    <x v="0"/>
  </r>
  <r>
    <x v="80854"/>
    <x v="22"/>
    <x v="19"/>
    <x v="19"/>
    <n v="150"/>
    <d v="1899-12-30T17:44:00"/>
    <s v="NR"/>
    <s v="236 DELAWARE AVE"/>
    <x v="0"/>
    <s v=""/>
    <x v="0"/>
  </r>
  <r>
    <x v="46030"/>
    <x v="22"/>
    <x v="2"/>
    <x v="2"/>
    <n v="30"/>
    <d v="1899-12-30T17:45:00"/>
    <s v=""/>
    <s v="4700 KEELE ST"/>
    <x v="0"/>
    <s v=""/>
    <x v="0"/>
  </r>
  <r>
    <x v="32572"/>
    <x v="22"/>
    <x v="0"/>
    <x v="0"/>
    <n v="50"/>
    <d v="1899-12-30T17:45:00"/>
    <s v="NR"/>
    <s v="2187 DUNDAS ST W"/>
    <x v="0"/>
    <s v=""/>
    <x v="0"/>
  </r>
  <r>
    <x v="72730"/>
    <x v="22"/>
    <x v="33"/>
    <x v="33"/>
    <n v="150"/>
    <d v="1899-12-30T17:45:00"/>
    <s v="NR"/>
    <s v="1168 WESTON RD"/>
    <x v="0"/>
    <s v=""/>
    <x v="0"/>
  </r>
  <r>
    <x v="26534"/>
    <x v="22"/>
    <x v="12"/>
    <x v="12"/>
    <n v="40"/>
    <d v="1899-12-30T17:45:00"/>
    <s v="NR"/>
    <s v="60 ST PATRICK ST"/>
    <x v="0"/>
    <s v=""/>
    <x v="0"/>
  </r>
  <r>
    <x v="37736"/>
    <x v="22"/>
    <x v="5"/>
    <x v="5"/>
    <n v="30"/>
    <d v="1899-12-30T17:45:00"/>
    <s v="NR"/>
    <s v="160 MUTUAL ST"/>
    <x v="0"/>
    <s v=""/>
    <x v="0"/>
  </r>
  <r>
    <x v="42150"/>
    <x v="22"/>
    <x v="1"/>
    <x v="1"/>
    <n v="30"/>
    <d v="1899-12-30T17:45:00"/>
    <s v="NR"/>
    <s v="61 HILLSDALE AVE W"/>
    <x v="0"/>
    <s v=""/>
    <x v="0"/>
  </r>
  <r>
    <x v="80855"/>
    <x v="22"/>
    <x v="7"/>
    <x v="7"/>
    <n v="40"/>
    <d v="1899-12-30T17:46:00"/>
    <s v="NR"/>
    <s v="16 TAUNTON RD"/>
    <x v="0"/>
    <s v=""/>
    <x v="0"/>
  </r>
  <r>
    <x v="80856"/>
    <x v="22"/>
    <x v="6"/>
    <x v="6"/>
    <n v="100"/>
    <d v="1899-12-30T17:46:00"/>
    <s v="N/S"/>
    <s v="BLOOR ST W"/>
    <x v="1"/>
    <s v="BAY ST"/>
    <x v="0"/>
  </r>
  <r>
    <x v="47701"/>
    <x v="22"/>
    <x v="2"/>
    <x v="2"/>
    <n v="30"/>
    <d v="1899-12-30T17:47:00"/>
    <s v=""/>
    <s v="4700 KEELE ST"/>
    <x v="0"/>
    <s v=""/>
    <x v="0"/>
  </r>
  <r>
    <x v="80857"/>
    <x v="22"/>
    <x v="0"/>
    <x v="0"/>
    <n v="50"/>
    <d v="1899-12-30T17:47:00"/>
    <s v="NR"/>
    <s v="58 WINCHESTER ST"/>
    <x v="0"/>
    <s v=""/>
    <x v="0"/>
  </r>
  <r>
    <x v="16463"/>
    <x v="22"/>
    <x v="41"/>
    <x v="41"/>
    <n v="150"/>
    <d v="1899-12-30T17:47:00"/>
    <s v="OPP"/>
    <s v="15 ASQUITH AVE"/>
    <x v="0"/>
    <s v=""/>
    <x v="0"/>
  </r>
  <r>
    <x v="80858"/>
    <x v="22"/>
    <x v="7"/>
    <x v="7"/>
    <n v="40"/>
    <d v="1899-12-30T17:47:00"/>
    <s v="NR"/>
    <s v="24 TAUNTON RD"/>
    <x v="0"/>
    <s v=""/>
    <x v="0"/>
  </r>
  <r>
    <x v="21033"/>
    <x v="22"/>
    <x v="1"/>
    <x v="1"/>
    <n v="30"/>
    <d v="1899-12-30T17:47:00"/>
    <s v="NR"/>
    <s v="53 TECUMSETH ST"/>
    <x v="0"/>
    <s v=""/>
    <x v="0"/>
  </r>
  <r>
    <x v="50784"/>
    <x v="22"/>
    <x v="7"/>
    <x v="7"/>
    <n v="40"/>
    <d v="1899-12-30T17:47:00"/>
    <s v="NR"/>
    <s v="10 SILVER AVE"/>
    <x v="0"/>
    <s v=""/>
    <x v="0"/>
  </r>
  <r>
    <x v="80859"/>
    <x v="22"/>
    <x v="2"/>
    <x v="2"/>
    <n v="30"/>
    <d v="1899-12-30T17:47:00"/>
    <s v="AT"/>
    <s v="2 ROBERT ST"/>
    <x v="0"/>
    <s v=""/>
    <x v="0"/>
  </r>
  <r>
    <x v="57417"/>
    <x v="22"/>
    <x v="36"/>
    <x v="36"/>
    <n v="450"/>
    <d v="1899-12-30T17:47:00"/>
    <s v="NR"/>
    <s v="151 NIAGARA ST"/>
    <x v="0"/>
    <s v=""/>
    <x v="0"/>
  </r>
  <r>
    <x v="28730"/>
    <x v="22"/>
    <x v="40"/>
    <x v="40"/>
    <n v="150"/>
    <d v="1899-12-30T17:48:00"/>
    <s v="E/S"/>
    <s v="BAY ST"/>
    <x v="4"/>
    <s v="ST JOSEPH ST"/>
    <x v="0"/>
  </r>
  <r>
    <x v="28419"/>
    <x v="22"/>
    <x v="6"/>
    <x v="6"/>
    <n v="100"/>
    <d v="1899-12-30T17:48:00"/>
    <s v="OPP"/>
    <s v="20 EDWARD ST"/>
    <x v="0"/>
    <s v=""/>
    <x v="0"/>
  </r>
  <r>
    <x v="80860"/>
    <x v="22"/>
    <x v="5"/>
    <x v="5"/>
    <n v="30"/>
    <d v="1899-12-30T17:49:00"/>
    <s v="NR"/>
    <s v="27 MADISON AVE"/>
    <x v="0"/>
    <s v=""/>
    <x v="0"/>
  </r>
  <r>
    <x v="41241"/>
    <x v="22"/>
    <x v="18"/>
    <x v="18"/>
    <n v="100"/>
    <d v="1899-12-30T17:49:00"/>
    <s v="NR"/>
    <s v="368 ROXTON RD"/>
    <x v="0"/>
    <s v=""/>
    <x v="0"/>
  </r>
  <r>
    <x v="61444"/>
    <x v="22"/>
    <x v="0"/>
    <x v="0"/>
    <n v="50"/>
    <d v="1899-12-30T17:49:00"/>
    <s v="OPP"/>
    <s v="63 NINA ST"/>
    <x v="0"/>
    <s v=""/>
    <x v="0"/>
  </r>
  <r>
    <x v="7417"/>
    <x v="22"/>
    <x v="2"/>
    <x v="2"/>
    <n v="30"/>
    <d v="1899-12-30T17:50:00"/>
    <s v=""/>
    <s v="205 HUMBER COLLEGE BLVD"/>
    <x v="0"/>
    <s v=""/>
    <x v="0"/>
  </r>
  <r>
    <x v="62570"/>
    <x v="22"/>
    <x v="2"/>
    <x v="2"/>
    <n v="30"/>
    <d v="1899-12-30T17:50:00"/>
    <s v="AT"/>
    <s v="26 APPLEWOOD LANE"/>
    <x v="0"/>
    <s v=""/>
    <x v="0"/>
  </r>
  <r>
    <x v="73418"/>
    <x v="22"/>
    <x v="6"/>
    <x v="6"/>
    <n v="100"/>
    <d v="1899-12-30T17:50:00"/>
    <s v="NR"/>
    <s v="55 BLOOR ST W"/>
    <x v="0"/>
    <s v=""/>
    <x v="0"/>
  </r>
  <r>
    <x v="28739"/>
    <x v="22"/>
    <x v="40"/>
    <x v="40"/>
    <n v="150"/>
    <d v="1899-12-30T17:50:00"/>
    <s v="NR"/>
    <s v="1033 BAY ST"/>
    <x v="0"/>
    <s v=""/>
    <x v="0"/>
  </r>
  <r>
    <x v="27695"/>
    <x v="22"/>
    <x v="13"/>
    <x v="13"/>
    <n v="50"/>
    <d v="1899-12-30T17:50:00"/>
    <s v="NR"/>
    <s v="159 LAPPIN AVE"/>
    <x v="0"/>
    <s v=""/>
    <x v="0"/>
  </r>
  <r>
    <x v="28462"/>
    <x v="22"/>
    <x v="6"/>
    <x v="6"/>
    <n v="100"/>
    <d v="1899-12-30T17:50:00"/>
    <s v="OPP"/>
    <s v="10 EDWARD ST"/>
    <x v="0"/>
    <s v=""/>
    <x v="0"/>
  </r>
  <r>
    <x v="42162"/>
    <x v="22"/>
    <x v="4"/>
    <x v="4"/>
    <n v="100"/>
    <d v="1899-12-30T17:50:00"/>
    <s v="NR"/>
    <s v="15 MANOR RD E"/>
    <x v="0"/>
    <s v=""/>
    <x v="0"/>
  </r>
  <r>
    <x v="47890"/>
    <x v="22"/>
    <x v="2"/>
    <x v="2"/>
    <n v="30"/>
    <d v="1899-12-30T17:51:00"/>
    <s v=""/>
    <s v="4700 KEELE ST"/>
    <x v="0"/>
    <s v=""/>
    <x v="0"/>
  </r>
  <r>
    <x v="7078"/>
    <x v="22"/>
    <x v="33"/>
    <x v="33"/>
    <n v="150"/>
    <d v="1899-12-30T17:51:00"/>
    <s v="NR"/>
    <s v="228 PARLIAMENT ST"/>
    <x v="0"/>
    <s v=""/>
    <x v="0"/>
  </r>
  <r>
    <x v="29760"/>
    <x v="22"/>
    <x v="41"/>
    <x v="41"/>
    <n v="150"/>
    <d v="1899-12-30T17:51:00"/>
    <s v="NR"/>
    <s v="1220 KING ST W"/>
    <x v="0"/>
    <s v=""/>
    <x v="0"/>
  </r>
  <r>
    <x v="73758"/>
    <x v="22"/>
    <x v="5"/>
    <x v="5"/>
    <n v="30"/>
    <d v="1899-12-30T17:51:00"/>
    <s v="NR"/>
    <s v="1256 DANFORTH AVE"/>
    <x v="0"/>
    <s v=""/>
    <x v="0"/>
  </r>
  <r>
    <x v="80861"/>
    <x v="22"/>
    <x v="0"/>
    <x v="0"/>
    <n v="50"/>
    <d v="1899-12-30T17:51:00"/>
    <s v="NR"/>
    <s v="7 DENISON RD E"/>
    <x v="0"/>
    <s v=""/>
    <x v="0"/>
  </r>
  <r>
    <x v="41252"/>
    <x v="22"/>
    <x v="0"/>
    <x v="0"/>
    <n v="50"/>
    <d v="1899-12-30T17:52:00"/>
    <s v="NR"/>
    <s v="531 ROXTON RD"/>
    <x v="0"/>
    <s v=""/>
    <x v="0"/>
  </r>
  <r>
    <x v="61472"/>
    <x v="22"/>
    <x v="3"/>
    <x v="3"/>
    <n v="40"/>
    <d v="1899-12-30T17:52:00"/>
    <s v="NR"/>
    <s v="44 WELLS HILL AVE"/>
    <x v="0"/>
    <s v=""/>
    <x v="0"/>
  </r>
  <r>
    <x v="80862"/>
    <x v="22"/>
    <x v="29"/>
    <x v="29"/>
    <n v="100"/>
    <d v="1899-12-30T17:52:00"/>
    <s v="OPP"/>
    <s v="202 BLOOR ST W"/>
    <x v="0"/>
    <s v=""/>
    <x v="0"/>
  </r>
  <r>
    <x v="80863"/>
    <x v="22"/>
    <x v="3"/>
    <x v="3"/>
    <n v="40"/>
    <d v="1899-12-30T17:52:00"/>
    <s v="OPP"/>
    <s v="202 BLOOR ST W"/>
    <x v="0"/>
    <s v=""/>
    <x v="0"/>
  </r>
  <r>
    <x v="28594"/>
    <x v="22"/>
    <x v="2"/>
    <x v="2"/>
    <n v="30"/>
    <d v="1899-12-30T17:53:00"/>
    <s v="AT"/>
    <s v="500 ST CLAIR AVE W"/>
    <x v="0"/>
    <s v=""/>
    <x v="0"/>
  </r>
  <r>
    <x v="74605"/>
    <x v="22"/>
    <x v="2"/>
    <x v="2"/>
    <n v="30"/>
    <d v="1899-12-30T17:54:00"/>
    <s v=""/>
    <s v="500 DUPLEX AVE"/>
    <x v="0"/>
    <s v=""/>
    <x v="0"/>
  </r>
  <r>
    <x v="41258"/>
    <x v="22"/>
    <x v="0"/>
    <x v="0"/>
    <n v="50"/>
    <d v="1899-12-30T17:54:00"/>
    <s v="OPP"/>
    <s v="551 ROXTON RD"/>
    <x v="0"/>
    <s v=""/>
    <x v="0"/>
  </r>
  <r>
    <x v="63488"/>
    <x v="22"/>
    <x v="0"/>
    <x v="0"/>
    <n v="50"/>
    <d v="1899-12-30T17:54:00"/>
    <s v="OPP"/>
    <s v="63 LYNDHURST AVE"/>
    <x v="0"/>
    <s v=""/>
    <x v="0"/>
  </r>
  <r>
    <x v="73485"/>
    <x v="22"/>
    <x v="31"/>
    <x v="31"/>
    <n v="60"/>
    <d v="1899-12-30T17:54:00"/>
    <s v="NR"/>
    <s v="29 IRWIN AVE"/>
    <x v="0"/>
    <s v=""/>
    <x v="15"/>
  </r>
  <r>
    <x v="80864"/>
    <x v="22"/>
    <x v="0"/>
    <x v="0"/>
    <n v="50"/>
    <d v="1899-12-30T17:54:00"/>
    <s v="NR"/>
    <s v="1919 WESTON RD"/>
    <x v="0"/>
    <s v=""/>
    <x v="0"/>
  </r>
  <r>
    <x v="80865"/>
    <x v="22"/>
    <x v="4"/>
    <x v="4"/>
    <n v="100"/>
    <d v="1899-12-30T17:54:00"/>
    <s v="NR"/>
    <s v="981 DOVERCOURT RD"/>
    <x v="0"/>
    <s v=""/>
    <x v="0"/>
  </r>
  <r>
    <x v="22148"/>
    <x v="22"/>
    <x v="36"/>
    <x v="36"/>
    <n v="450"/>
    <d v="1899-12-30T17:55:00"/>
    <s v="NR"/>
    <s v="40 MCMURRICH ST"/>
    <x v="0"/>
    <s v=""/>
    <x v="0"/>
  </r>
  <r>
    <x v="73488"/>
    <x v="22"/>
    <x v="46"/>
    <x v="46"/>
    <n v="40"/>
    <d v="1899-12-30T17:55:00"/>
    <s v="NR"/>
    <s v="29 IRWIN AVE"/>
    <x v="0"/>
    <s v=""/>
    <x v="15"/>
  </r>
  <r>
    <x v="80866"/>
    <x v="22"/>
    <x v="0"/>
    <x v="0"/>
    <n v="50"/>
    <d v="1899-12-30T17:55:00"/>
    <s v="NR"/>
    <s v="1917 WESTON RD"/>
    <x v="0"/>
    <s v=""/>
    <x v="0"/>
  </r>
  <r>
    <x v="73763"/>
    <x v="22"/>
    <x v="5"/>
    <x v="5"/>
    <n v="30"/>
    <d v="1899-12-30T17:56:00"/>
    <s v="NR"/>
    <s v="1360 DANFORTH AVE"/>
    <x v="0"/>
    <s v=""/>
    <x v="0"/>
  </r>
  <r>
    <x v="77470"/>
    <x v="22"/>
    <x v="1"/>
    <x v="1"/>
    <n v="30"/>
    <d v="1899-12-30T17:56:00"/>
    <s v="OPP"/>
    <s v="30 ROBERT ST"/>
    <x v="0"/>
    <s v=""/>
    <x v="0"/>
  </r>
  <r>
    <x v="79787"/>
    <x v="22"/>
    <x v="4"/>
    <x v="4"/>
    <n v="100"/>
    <d v="1899-12-30T17:57:00"/>
    <s v="NR"/>
    <s v="2006 QUEEN ST E"/>
    <x v="0"/>
    <s v=""/>
    <x v="0"/>
  </r>
  <r>
    <x v="73766"/>
    <x v="22"/>
    <x v="5"/>
    <x v="5"/>
    <n v="30"/>
    <d v="1899-12-30T17:57:00"/>
    <s v="NR"/>
    <s v="1386 DANFORTH AVE"/>
    <x v="0"/>
    <s v=""/>
    <x v="0"/>
  </r>
  <r>
    <x v="80867"/>
    <x v="22"/>
    <x v="9"/>
    <x v="9"/>
    <n v="30"/>
    <d v="1899-12-30T17:58:00"/>
    <s v=""/>
    <s v="2450 LAWRENCE AVE E"/>
    <x v="0"/>
    <s v=""/>
    <x v="0"/>
  </r>
  <r>
    <x v="80868"/>
    <x v="22"/>
    <x v="5"/>
    <x v="5"/>
    <n v="30"/>
    <d v="1899-12-30T17:58:00"/>
    <s v="OPP"/>
    <s v="15 WELLESLEY PL"/>
    <x v="0"/>
    <s v=""/>
    <x v="0"/>
  </r>
  <r>
    <x v="46114"/>
    <x v="22"/>
    <x v="41"/>
    <x v="41"/>
    <n v="150"/>
    <d v="1899-12-30T17:58:00"/>
    <s v="NR"/>
    <s v="1435 KING ST W"/>
    <x v="0"/>
    <s v=""/>
    <x v="0"/>
  </r>
  <r>
    <x v="80869"/>
    <x v="22"/>
    <x v="5"/>
    <x v="5"/>
    <n v="30"/>
    <d v="1899-12-30T17:58:00"/>
    <s v="E/S"/>
    <s v="ELIZABETH ST"/>
    <x v="4"/>
    <s v="DUNDAS ST W"/>
    <x v="0"/>
  </r>
  <r>
    <x v="70710"/>
    <x v="22"/>
    <x v="1"/>
    <x v="1"/>
    <n v="30"/>
    <d v="1899-12-30T17:58:00"/>
    <s v="NR"/>
    <s v="3 PEMBROKE ST"/>
    <x v="0"/>
    <s v=""/>
    <x v="0"/>
  </r>
  <r>
    <x v="63599"/>
    <x v="22"/>
    <x v="3"/>
    <x v="3"/>
    <n v="40"/>
    <d v="1899-12-30T17:58:00"/>
    <s v="NR"/>
    <s v="113 HILTON AVE"/>
    <x v="0"/>
    <s v=""/>
    <x v="0"/>
  </r>
  <r>
    <x v="73776"/>
    <x v="22"/>
    <x v="5"/>
    <x v="5"/>
    <n v="30"/>
    <d v="1899-12-30T17:58:00"/>
    <s v="NR"/>
    <s v="1386 DANFORTH AVE"/>
    <x v="0"/>
    <s v=""/>
    <x v="0"/>
  </r>
  <r>
    <x v="50796"/>
    <x v="22"/>
    <x v="0"/>
    <x v="0"/>
    <n v="50"/>
    <d v="1899-12-30T17:58:00"/>
    <s v="NR"/>
    <s v="13 RITCHIE AVE"/>
    <x v="0"/>
    <s v=""/>
    <x v="0"/>
  </r>
  <r>
    <x v="5602"/>
    <x v="22"/>
    <x v="5"/>
    <x v="5"/>
    <n v="30"/>
    <d v="1899-12-30T17:58:00"/>
    <s v="NR"/>
    <s v="15 MARINE PARADE DR"/>
    <x v="0"/>
    <s v=""/>
    <x v="0"/>
  </r>
  <r>
    <x v="74656"/>
    <x v="22"/>
    <x v="2"/>
    <x v="2"/>
    <n v="30"/>
    <d v="1899-12-30T17:59:00"/>
    <s v=""/>
    <s v="500 DUPLEX AVE"/>
    <x v="0"/>
    <s v=""/>
    <x v="0"/>
  </r>
  <r>
    <x v="70723"/>
    <x v="22"/>
    <x v="1"/>
    <x v="1"/>
    <n v="30"/>
    <d v="1899-12-30T17:59:00"/>
    <s v="NR"/>
    <s v="3 PEMBROKE ST"/>
    <x v="0"/>
    <s v=""/>
    <x v="0"/>
  </r>
  <r>
    <x v="73778"/>
    <x v="22"/>
    <x v="0"/>
    <x v="0"/>
    <n v="50"/>
    <d v="1899-12-30T17:59:00"/>
    <s v="NR"/>
    <s v="1410 DANFORTH AVE"/>
    <x v="0"/>
    <s v=""/>
    <x v="0"/>
  </r>
  <r>
    <x v="80870"/>
    <x v="22"/>
    <x v="8"/>
    <x v="8"/>
    <n v="30"/>
    <d v="1899-12-30T18:00:00"/>
    <s v=""/>
    <s v="433 ROGERS RD"/>
    <x v="0"/>
    <s v=""/>
    <x v="0"/>
  </r>
  <r>
    <x v="28748"/>
    <x v="22"/>
    <x v="7"/>
    <x v="7"/>
    <n v="40"/>
    <d v="1899-12-30T18:00:00"/>
    <s v="OPP"/>
    <s v="2 SUSSEX AVE"/>
    <x v="0"/>
    <s v=""/>
    <x v="0"/>
  </r>
  <r>
    <x v="73784"/>
    <x v="22"/>
    <x v="0"/>
    <x v="0"/>
    <n v="50"/>
    <d v="1899-12-30T18:00:00"/>
    <s v="NR"/>
    <s v="1410 DANFORTH AVE"/>
    <x v="0"/>
    <s v=""/>
    <x v="0"/>
  </r>
  <r>
    <x v="80871"/>
    <x v="22"/>
    <x v="0"/>
    <x v="0"/>
    <n v="50"/>
    <d v="1899-12-30T18:00:00"/>
    <s v="OPP"/>
    <s v="32 NORTHUMBERLAND ST"/>
    <x v="0"/>
    <s v=""/>
    <x v="0"/>
  </r>
  <r>
    <x v="5630"/>
    <x v="22"/>
    <x v="5"/>
    <x v="5"/>
    <n v="30"/>
    <d v="1899-12-30T18:00:00"/>
    <s v="NR"/>
    <s v="15 MARINE PARADE DR"/>
    <x v="0"/>
    <s v=""/>
    <x v="0"/>
  </r>
  <r>
    <x v="42170"/>
    <x v="22"/>
    <x v="4"/>
    <x v="4"/>
    <n v="100"/>
    <d v="1899-12-30T18:00:00"/>
    <s v="NR"/>
    <s v="65 LILLIAN ST"/>
    <x v="0"/>
    <s v=""/>
    <x v="0"/>
  </r>
  <r>
    <x v="73787"/>
    <x v="22"/>
    <x v="0"/>
    <x v="0"/>
    <n v="50"/>
    <d v="1899-12-30T18:01:00"/>
    <s v="NR"/>
    <s v="1410 DANFORTH AVE"/>
    <x v="0"/>
    <s v=""/>
    <x v="0"/>
  </r>
  <r>
    <x v="37753"/>
    <x v="22"/>
    <x v="5"/>
    <x v="5"/>
    <n v="30"/>
    <d v="1899-12-30T18:01:00"/>
    <s v="NR"/>
    <s v="25 MUTUAL ST"/>
    <x v="0"/>
    <s v=""/>
    <x v="0"/>
  </r>
  <r>
    <x v="46836"/>
    <x v="22"/>
    <x v="2"/>
    <x v="2"/>
    <n v="30"/>
    <d v="1899-12-30T18:02:00"/>
    <s v=""/>
    <s v="3710 KEELE ST"/>
    <x v="0"/>
    <s v=""/>
    <x v="0"/>
  </r>
  <r>
    <x v="80872"/>
    <x v="22"/>
    <x v="0"/>
    <x v="0"/>
    <n v="50"/>
    <d v="1899-12-30T18:02:00"/>
    <s v="S/S"/>
    <s v="FOSTER PL"/>
    <x v="2"/>
    <s v="ELIZABETH ST"/>
    <x v="0"/>
  </r>
  <r>
    <x v="21037"/>
    <x v="22"/>
    <x v="1"/>
    <x v="1"/>
    <n v="30"/>
    <d v="1899-12-30T18:02:00"/>
    <s v="NR"/>
    <s v="81 GORE VALE AVE"/>
    <x v="0"/>
    <s v=""/>
    <x v="0"/>
  </r>
  <r>
    <x v="57427"/>
    <x v="22"/>
    <x v="3"/>
    <x v="3"/>
    <n v="40"/>
    <d v="1899-12-30T18:02:00"/>
    <s v="NR"/>
    <s v="488 WELLINGTON ST W"/>
    <x v="0"/>
    <s v=""/>
    <x v="0"/>
  </r>
  <r>
    <x v="80873"/>
    <x v="22"/>
    <x v="1"/>
    <x v="1"/>
    <n v="30"/>
    <d v="1899-12-30T18:03:00"/>
    <s v="NR"/>
    <s v="120 MAITLAND ST"/>
    <x v="0"/>
    <s v=""/>
    <x v="0"/>
  </r>
  <r>
    <x v="37062"/>
    <x v="22"/>
    <x v="0"/>
    <x v="0"/>
    <n v="50"/>
    <d v="1899-12-30T18:03:00"/>
    <s v="NR"/>
    <s v="56 ARGYLE ST"/>
    <x v="0"/>
    <s v=""/>
    <x v="7"/>
  </r>
  <r>
    <x v="63663"/>
    <x v="22"/>
    <x v="1"/>
    <x v="1"/>
    <n v="30"/>
    <d v="1899-12-30T18:03:00"/>
    <s v="NR"/>
    <s v="4 CASTLE VIEW AVE"/>
    <x v="0"/>
    <s v=""/>
    <x v="0"/>
  </r>
  <r>
    <x v="5652"/>
    <x v="22"/>
    <x v="5"/>
    <x v="5"/>
    <n v="30"/>
    <d v="1899-12-30T18:03:00"/>
    <s v="NR"/>
    <s v="15 MARINE PARADE DR"/>
    <x v="0"/>
    <s v=""/>
    <x v="10"/>
  </r>
  <r>
    <x v="39278"/>
    <x v="22"/>
    <x v="0"/>
    <x v="0"/>
    <n v="50"/>
    <d v="1899-12-30T18:03:00"/>
    <s v="NR"/>
    <s v="240 ORIOLE PKWY"/>
    <x v="0"/>
    <s v=""/>
    <x v="0"/>
  </r>
  <r>
    <x v="67982"/>
    <x v="22"/>
    <x v="1"/>
    <x v="1"/>
    <n v="30"/>
    <d v="1899-12-30T18:03:00"/>
    <s v="NR"/>
    <s v="215 MAVETY ST"/>
    <x v="0"/>
    <s v=""/>
    <x v="0"/>
  </r>
  <r>
    <x v="67983"/>
    <x v="22"/>
    <x v="1"/>
    <x v="1"/>
    <n v="30"/>
    <d v="1899-12-30T18:03:00"/>
    <s v="NR"/>
    <s v="215 MAVETY ST"/>
    <x v="0"/>
    <s v=""/>
    <x v="0"/>
  </r>
  <r>
    <x v="49013"/>
    <x v="22"/>
    <x v="9"/>
    <x v="9"/>
    <n v="30"/>
    <d v="1899-12-30T18:04:00"/>
    <s v=""/>
    <s v="2450 LAWRENCE AVE E"/>
    <x v="0"/>
    <s v=""/>
    <x v="0"/>
  </r>
  <r>
    <x v="46842"/>
    <x v="22"/>
    <x v="2"/>
    <x v="2"/>
    <n v="30"/>
    <d v="1899-12-30T18:04:00"/>
    <s v=""/>
    <s v="3710 KEELE ST"/>
    <x v="0"/>
    <s v=""/>
    <x v="0"/>
  </r>
  <r>
    <x v="79225"/>
    <x v="22"/>
    <x v="0"/>
    <x v="0"/>
    <n v="50"/>
    <d v="1899-12-30T18:04:00"/>
    <s v="N/S"/>
    <s v="CLAXTON BLVD"/>
    <x v="1"/>
    <s v="BATHURST ST"/>
    <x v="0"/>
  </r>
  <r>
    <x v="80874"/>
    <x v="22"/>
    <x v="7"/>
    <x v="7"/>
    <n v="40"/>
    <d v="1899-12-30T18:04:00"/>
    <s v="NR"/>
    <s v="58 HAYNES AVE"/>
    <x v="0"/>
    <s v=""/>
    <x v="0"/>
  </r>
  <r>
    <x v="80875"/>
    <x v="22"/>
    <x v="7"/>
    <x v="7"/>
    <n v="40"/>
    <d v="1899-12-30T18:04:00"/>
    <s v="NR"/>
    <s v="62 HAYNES AVE"/>
    <x v="0"/>
    <s v=""/>
    <x v="0"/>
  </r>
  <r>
    <x v="73798"/>
    <x v="22"/>
    <x v="5"/>
    <x v="5"/>
    <n v="30"/>
    <d v="1899-12-30T18:04:00"/>
    <s v="NR"/>
    <s v="1338 DANFORTH AVE"/>
    <x v="0"/>
    <s v=""/>
    <x v="0"/>
  </r>
  <r>
    <x v="28475"/>
    <x v="22"/>
    <x v="5"/>
    <x v="5"/>
    <n v="30"/>
    <d v="1899-12-30T18:04:00"/>
    <s v="NR"/>
    <s v="70 CENTRE AVE"/>
    <x v="0"/>
    <s v=""/>
    <x v="0"/>
  </r>
  <r>
    <x v="67984"/>
    <x v="22"/>
    <x v="1"/>
    <x v="1"/>
    <n v="30"/>
    <d v="1899-12-30T18:04:00"/>
    <s v="NR"/>
    <s v="224 MAVETY ST"/>
    <x v="0"/>
    <s v=""/>
    <x v="0"/>
  </r>
  <r>
    <x v="80876"/>
    <x v="22"/>
    <x v="45"/>
    <x v="45"/>
    <n v="150"/>
    <d v="1899-12-30T18:04:00"/>
    <s v="NR"/>
    <s v="30 DUNCAN ST"/>
    <x v="0"/>
    <s v=""/>
    <x v="0"/>
  </r>
  <r>
    <x v="37779"/>
    <x v="22"/>
    <x v="3"/>
    <x v="3"/>
    <n v="40"/>
    <d v="1899-12-30T18:04:00"/>
    <s v="NR"/>
    <s v="37 MUTUAL ST"/>
    <x v="0"/>
    <s v=""/>
    <x v="0"/>
  </r>
  <r>
    <x v="80877"/>
    <x v="22"/>
    <x v="1"/>
    <x v="1"/>
    <n v="30"/>
    <d v="1899-12-30T18:05:00"/>
    <s v="NR"/>
    <s v="100 MAITLAND ST"/>
    <x v="0"/>
    <s v=""/>
    <x v="0"/>
  </r>
  <r>
    <x v="7093"/>
    <x v="22"/>
    <x v="1"/>
    <x v="1"/>
    <n v="30"/>
    <d v="1899-12-30T18:05:00"/>
    <s v="NR"/>
    <s v="26 MCGILL ST"/>
    <x v="0"/>
    <s v=""/>
    <x v="0"/>
  </r>
  <r>
    <x v="21118"/>
    <x v="22"/>
    <x v="1"/>
    <x v="1"/>
    <n v="30"/>
    <d v="1899-12-30T18:05:00"/>
    <s v="NR"/>
    <s v="133 GORE VALE AVE"/>
    <x v="0"/>
    <s v=""/>
    <x v="0"/>
  </r>
  <r>
    <x v="80878"/>
    <x v="22"/>
    <x v="7"/>
    <x v="7"/>
    <n v="40"/>
    <d v="1899-12-30T18:05:00"/>
    <s v="NR"/>
    <s v="68 HAYNES AVE"/>
    <x v="0"/>
    <s v=""/>
    <x v="0"/>
  </r>
  <r>
    <x v="12400"/>
    <x v="22"/>
    <x v="0"/>
    <x v="0"/>
    <n v="50"/>
    <d v="1899-12-30T18:05:00"/>
    <s v="OPP"/>
    <s v="24 POULETT ST"/>
    <x v="0"/>
    <s v=""/>
    <x v="0"/>
  </r>
  <r>
    <x v="28759"/>
    <x v="22"/>
    <x v="5"/>
    <x v="5"/>
    <n v="30"/>
    <d v="1899-12-30T18:05:00"/>
    <s v="OPP"/>
    <s v="372 HURON ST"/>
    <x v="0"/>
    <s v=""/>
    <x v="0"/>
  </r>
  <r>
    <x v="37790"/>
    <x v="22"/>
    <x v="5"/>
    <x v="5"/>
    <n v="30"/>
    <d v="1899-12-30T18:05:00"/>
    <s v="NR"/>
    <s v="45 MUTUAL ST"/>
    <x v="0"/>
    <s v=""/>
    <x v="0"/>
  </r>
  <r>
    <x v="47783"/>
    <x v="22"/>
    <x v="2"/>
    <x v="2"/>
    <n v="30"/>
    <d v="1899-12-30T18:06:00"/>
    <s v=""/>
    <s v="3710 KEELE ST"/>
    <x v="0"/>
    <s v=""/>
    <x v="0"/>
  </r>
  <r>
    <x v="29769"/>
    <x v="22"/>
    <x v="6"/>
    <x v="6"/>
    <n v="100"/>
    <d v="1899-12-30T18:06:00"/>
    <s v="NR"/>
    <s v="165 BATHURST ST"/>
    <x v="0"/>
    <s v=""/>
    <x v="0"/>
  </r>
  <r>
    <x v="23392"/>
    <x v="22"/>
    <x v="0"/>
    <x v="0"/>
    <n v="50"/>
    <d v="1899-12-30T18:06:00"/>
    <s v="W/S"/>
    <s v="EAST DON ROADWAY"/>
    <x v="4"/>
    <s v="QUEEN ST E"/>
    <x v="0"/>
  </r>
  <r>
    <x v="80879"/>
    <x v="22"/>
    <x v="7"/>
    <x v="7"/>
    <n v="40"/>
    <d v="1899-12-30T18:06:00"/>
    <s v="NR"/>
    <s v="70 HAYNES AVE"/>
    <x v="0"/>
    <s v=""/>
    <x v="0"/>
  </r>
  <r>
    <x v="77328"/>
    <x v="22"/>
    <x v="5"/>
    <x v="5"/>
    <n v="30"/>
    <d v="1899-12-30T18:06:00"/>
    <s v="NR"/>
    <s v="15 MARINE PARADE DR"/>
    <x v="0"/>
    <s v=""/>
    <x v="0"/>
  </r>
  <r>
    <x v="76239"/>
    <x v="22"/>
    <x v="1"/>
    <x v="1"/>
    <n v="30"/>
    <d v="1899-12-30T18:06:00"/>
    <s v="OPP"/>
    <s v="196 MAVETY ST"/>
    <x v="0"/>
    <s v=""/>
    <x v="0"/>
  </r>
  <r>
    <x v="26554"/>
    <x v="22"/>
    <x v="12"/>
    <x v="12"/>
    <n v="40"/>
    <d v="1899-12-30T18:06:00"/>
    <s v="NR"/>
    <s v="96 ST PATRICK ST"/>
    <x v="0"/>
    <s v=""/>
    <x v="0"/>
  </r>
  <r>
    <x v="74659"/>
    <x v="22"/>
    <x v="2"/>
    <x v="2"/>
    <n v="30"/>
    <d v="1899-12-30T18:07:00"/>
    <s v=""/>
    <s v="500 DUPLEX AVE"/>
    <x v="0"/>
    <s v=""/>
    <x v="0"/>
  </r>
  <r>
    <x v="23417"/>
    <x v="22"/>
    <x v="0"/>
    <x v="0"/>
    <n v="50"/>
    <d v="1899-12-30T18:07:00"/>
    <s v="W/S"/>
    <s v="EAST DON ROADWAY"/>
    <x v="4"/>
    <s v="QUEEN ST E"/>
    <x v="0"/>
  </r>
  <r>
    <x v="8902"/>
    <x v="22"/>
    <x v="6"/>
    <x v="6"/>
    <n v="100"/>
    <d v="1899-12-30T18:07:00"/>
    <s v="NR"/>
    <s v="72 CHARLES ST W"/>
    <x v="0"/>
    <s v=""/>
    <x v="0"/>
  </r>
  <r>
    <x v="77339"/>
    <x v="22"/>
    <x v="5"/>
    <x v="5"/>
    <n v="30"/>
    <d v="1899-12-30T18:07:00"/>
    <s v="NR"/>
    <s v="15 MARINE PARADE DR"/>
    <x v="0"/>
    <s v=""/>
    <x v="0"/>
  </r>
  <r>
    <x v="76244"/>
    <x v="22"/>
    <x v="1"/>
    <x v="1"/>
    <n v="30"/>
    <d v="1899-12-30T18:07:00"/>
    <s v="OPP"/>
    <s v="196 MAVETY ST"/>
    <x v="0"/>
    <s v=""/>
    <x v="0"/>
  </r>
  <r>
    <x v="49019"/>
    <x v="22"/>
    <x v="9"/>
    <x v="9"/>
    <n v="30"/>
    <d v="1899-12-30T18:08:00"/>
    <s v=""/>
    <s v="2450 LAWRENCE AVE E"/>
    <x v="0"/>
    <s v=""/>
    <x v="0"/>
  </r>
  <r>
    <x v="80880"/>
    <x v="22"/>
    <x v="1"/>
    <x v="1"/>
    <n v="30"/>
    <d v="1899-12-30T18:08:00"/>
    <s v="NR"/>
    <s v="339 MUTUAL ST"/>
    <x v="0"/>
    <s v=""/>
    <x v="0"/>
  </r>
  <r>
    <x v="7149"/>
    <x v="22"/>
    <x v="1"/>
    <x v="1"/>
    <n v="30"/>
    <d v="1899-12-30T18:08:00"/>
    <s v="NR"/>
    <s v="67 MCGILL ST"/>
    <x v="0"/>
    <s v=""/>
    <x v="0"/>
  </r>
  <r>
    <x v="80881"/>
    <x v="22"/>
    <x v="3"/>
    <x v="3"/>
    <n v="40"/>
    <d v="1899-12-30T18:08:00"/>
    <s v="OPP"/>
    <s v="196 MAVETY ST"/>
    <x v="0"/>
    <s v=""/>
    <x v="0"/>
  </r>
  <r>
    <x v="7158"/>
    <x v="22"/>
    <x v="1"/>
    <x v="1"/>
    <n v="30"/>
    <d v="1899-12-30T18:09:00"/>
    <s v="NR"/>
    <s v="73 MCGILL ST"/>
    <x v="0"/>
    <s v=""/>
    <x v="0"/>
  </r>
  <r>
    <x v="46125"/>
    <x v="22"/>
    <x v="41"/>
    <x v="41"/>
    <n v="150"/>
    <d v="1899-12-30T18:09:00"/>
    <s v="NR"/>
    <s v="901 KING ST W"/>
    <x v="0"/>
    <s v=""/>
    <x v="0"/>
  </r>
  <r>
    <x v="77348"/>
    <x v="22"/>
    <x v="5"/>
    <x v="5"/>
    <n v="30"/>
    <d v="1899-12-30T18:09:00"/>
    <s v="NR"/>
    <s v="15 MARINE PARADE DR"/>
    <x v="0"/>
    <s v=""/>
    <x v="0"/>
  </r>
  <r>
    <x v="69530"/>
    <x v="22"/>
    <x v="2"/>
    <x v="2"/>
    <n v="30"/>
    <d v="1899-12-30T18:10:00"/>
    <s v=""/>
    <s v="9 KING'S COLLEGE CIR"/>
    <x v="0"/>
    <s v=""/>
    <x v="0"/>
  </r>
  <r>
    <x v="79227"/>
    <x v="22"/>
    <x v="6"/>
    <x v="6"/>
    <n v="100"/>
    <d v="1899-12-30T18:10:00"/>
    <s v="NR"/>
    <s v="481 VAUGHAN RD"/>
    <x v="0"/>
    <s v=""/>
    <x v="0"/>
  </r>
  <r>
    <x v="46599"/>
    <x v="22"/>
    <x v="3"/>
    <x v="3"/>
    <n v="40"/>
    <d v="1899-12-30T18:10:00"/>
    <s v="OPP"/>
    <s v="109 KENILWORTH AVE"/>
    <x v="0"/>
    <s v=""/>
    <x v="0"/>
  </r>
  <r>
    <x v="54060"/>
    <x v="22"/>
    <x v="41"/>
    <x v="41"/>
    <n v="150"/>
    <d v="1899-12-30T18:10:00"/>
    <s v="NR"/>
    <s v="550 UNIVERSITY AVE"/>
    <x v="0"/>
    <s v=""/>
    <x v="0"/>
  </r>
  <r>
    <x v="80882"/>
    <x v="22"/>
    <x v="5"/>
    <x v="5"/>
    <n v="30"/>
    <d v="1899-12-30T18:10:00"/>
    <s v="OPP"/>
    <s v="55 CENTRE AVE"/>
    <x v="0"/>
    <s v=""/>
    <x v="0"/>
  </r>
  <r>
    <x v="80883"/>
    <x v="22"/>
    <x v="0"/>
    <x v="0"/>
    <n v="50"/>
    <d v="1899-12-30T18:10:00"/>
    <s v="N/S"/>
    <s v="BLOOR ST W"/>
    <x v="2"/>
    <s v="BAY ST"/>
    <x v="0"/>
  </r>
  <r>
    <x v="80884"/>
    <x v="22"/>
    <x v="0"/>
    <x v="0"/>
    <n v="50"/>
    <d v="1899-12-30T18:11:00"/>
    <s v="NR"/>
    <s v="7 BERNARD AVE"/>
    <x v="0"/>
    <s v=""/>
    <x v="0"/>
  </r>
  <r>
    <x v="22152"/>
    <x v="22"/>
    <x v="41"/>
    <x v="41"/>
    <n v="150"/>
    <d v="1899-12-30T18:11:00"/>
    <s v="OPP"/>
    <s v="18 DAVENPORT RD"/>
    <x v="0"/>
    <s v=""/>
    <x v="0"/>
  </r>
  <r>
    <x v="22156"/>
    <x v="22"/>
    <x v="0"/>
    <x v="0"/>
    <n v="50"/>
    <d v="1899-12-30T18:11:00"/>
    <s v="OPP"/>
    <s v="18 DAVENPORT RD"/>
    <x v="0"/>
    <s v=""/>
    <x v="0"/>
  </r>
  <r>
    <x v="29779"/>
    <x v="22"/>
    <x v="41"/>
    <x v="41"/>
    <n v="150"/>
    <d v="1899-12-30T18:11:00"/>
    <s v="NR"/>
    <s v="463 QUEEN ST W"/>
    <x v="0"/>
    <s v=""/>
    <x v="0"/>
  </r>
  <r>
    <x v="21194"/>
    <x v="22"/>
    <x v="1"/>
    <x v="1"/>
    <n v="30"/>
    <d v="1899-12-30T18:11:00"/>
    <s v="NR"/>
    <s v="108 BELLWOODS AVE"/>
    <x v="0"/>
    <s v=""/>
    <x v="0"/>
  </r>
  <r>
    <x v="77357"/>
    <x v="22"/>
    <x v="5"/>
    <x v="5"/>
    <n v="30"/>
    <d v="1899-12-30T18:11:00"/>
    <s v="NR"/>
    <s v="15 MARINE PARADE DR"/>
    <x v="0"/>
    <s v=""/>
    <x v="0"/>
  </r>
  <r>
    <x v="80885"/>
    <x v="22"/>
    <x v="1"/>
    <x v="1"/>
    <n v="30"/>
    <d v="1899-12-30T18:11:00"/>
    <s v="NR"/>
    <s v="185 MAVETY ST"/>
    <x v="0"/>
    <s v=""/>
    <x v="0"/>
  </r>
  <r>
    <x v="77474"/>
    <x v="22"/>
    <x v="2"/>
    <x v="2"/>
    <n v="30"/>
    <d v="1899-12-30T18:11:00"/>
    <s v="AT"/>
    <s v="77 RYERSON AVE"/>
    <x v="0"/>
    <s v=""/>
    <x v="0"/>
  </r>
  <r>
    <x v="80886"/>
    <x v="22"/>
    <x v="5"/>
    <x v="5"/>
    <n v="30"/>
    <d v="1899-12-30T18:12:00"/>
    <s v="OPP"/>
    <s v="55 CENTRE AVE"/>
    <x v="0"/>
    <s v=""/>
    <x v="0"/>
  </r>
  <r>
    <x v="59532"/>
    <x v="22"/>
    <x v="3"/>
    <x v="3"/>
    <n v="40"/>
    <d v="1899-12-30T18:12:00"/>
    <s v="NR"/>
    <s v="485 HURON ST"/>
    <x v="0"/>
    <s v=""/>
    <x v="0"/>
  </r>
  <r>
    <x v="80887"/>
    <x v="22"/>
    <x v="33"/>
    <x v="33"/>
    <n v="150"/>
    <d v="1899-12-30T18:12:00"/>
    <s v="NR"/>
    <s v="1168 WESTON RD"/>
    <x v="0"/>
    <s v=""/>
    <x v="0"/>
  </r>
  <r>
    <x v="77403"/>
    <x v="22"/>
    <x v="3"/>
    <x v="3"/>
    <n v="40"/>
    <d v="1899-12-30T18:12:00"/>
    <s v="NR"/>
    <s v="15 MARINE PARADE DR"/>
    <x v="0"/>
    <s v=""/>
    <x v="0"/>
  </r>
  <r>
    <x v="74727"/>
    <x v="22"/>
    <x v="2"/>
    <x v="2"/>
    <n v="30"/>
    <d v="1899-12-30T18:13:00"/>
    <s v=""/>
    <s v="500 DUPLEX AVE"/>
    <x v="0"/>
    <s v=""/>
    <x v="0"/>
  </r>
  <r>
    <x v="80888"/>
    <x v="22"/>
    <x v="5"/>
    <x v="5"/>
    <n v="30"/>
    <d v="1899-12-30T18:13:00"/>
    <s v="NR"/>
    <s v="238 MUTUAL ST"/>
    <x v="0"/>
    <s v=""/>
    <x v="0"/>
  </r>
  <r>
    <x v="7168"/>
    <x v="22"/>
    <x v="1"/>
    <x v="1"/>
    <n v="30"/>
    <d v="1899-12-30T18:13:00"/>
    <s v="NR"/>
    <s v="118 MCGILL ST"/>
    <x v="0"/>
    <s v=""/>
    <x v="0"/>
  </r>
  <r>
    <x v="46144"/>
    <x v="22"/>
    <x v="41"/>
    <x v="41"/>
    <n v="150"/>
    <d v="1899-12-30T18:13:00"/>
    <s v="NR"/>
    <s v="852 KING ST W"/>
    <x v="0"/>
    <s v=""/>
    <x v="0"/>
  </r>
  <r>
    <x v="29790"/>
    <x v="22"/>
    <x v="41"/>
    <x v="41"/>
    <n v="150"/>
    <d v="1899-12-30T18:13:00"/>
    <s v="NR"/>
    <s v="410 QUEEN ST W"/>
    <x v="0"/>
    <s v=""/>
    <x v="0"/>
  </r>
  <r>
    <x v="71011"/>
    <x v="22"/>
    <x v="6"/>
    <x v="6"/>
    <n v="100"/>
    <d v="1899-12-30T18:13:00"/>
    <s v="NR"/>
    <s v="1170 BAY ST"/>
    <x v="0"/>
    <s v=""/>
    <x v="0"/>
  </r>
  <r>
    <x v="63731"/>
    <x v="22"/>
    <x v="3"/>
    <x v="3"/>
    <n v="40"/>
    <d v="1899-12-30T18:13:00"/>
    <s v="NR"/>
    <s v="20 DARTNELL AVE"/>
    <x v="0"/>
    <s v=""/>
    <x v="0"/>
  </r>
  <r>
    <x v="21206"/>
    <x v="22"/>
    <x v="1"/>
    <x v="1"/>
    <n v="30"/>
    <d v="1899-12-30T18:14:00"/>
    <s v="NR"/>
    <s v="100 BELLWOODS AVE"/>
    <x v="0"/>
    <s v=""/>
    <x v="0"/>
  </r>
  <r>
    <x v="80889"/>
    <x v="22"/>
    <x v="2"/>
    <x v="2"/>
    <n v="30"/>
    <d v="1899-12-30T18:15:00"/>
    <s v="AT"/>
    <s v="1265 MILITARY TRL"/>
    <x v="0"/>
    <s v=""/>
    <x v="0"/>
  </r>
  <r>
    <x v="80890"/>
    <x v="22"/>
    <x v="2"/>
    <x v="2"/>
    <n v="30"/>
    <d v="1899-12-30T18:16:00"/>
    <s v=""/>
    <s v="4700 KEELE ST"/>
    <x v="0"/>
    <s v=""/>
    <x v="0"/>
  </r>
  <r>
    <x v="7179"/>
    <x v="22"/>
    <x v="52"/>
    <x v="52"/>
    <n v="50"/>
    <d v="1899-12-30T18:16:00"/>
    <s v="NR"/>
    <s v="231 MUTUAL ST"/>
    <x v="0"/>
    <s v=""/>
    <x v="0"/>
  </r>
  <r>
    <x v="62539"/>
    <x v="22"/>
    <x v="2"/>
    <x v="2"/>
    <n v="30"/>
    <d v="1899-12-30T18:16:00"/>
    <s v="AT"/>
    <s v="10 EDGECLIFF GOLFWAY"/>
    <x v="0"/>
    <s v=""/>
    <x v="0"/>
  </r>
  <r>
    <x v="80891"/>
    <x v="22"/>
    <x v="0"/>
    <x v="0"/>
    <n v="50"/>
    <d v="1899-12-30T18:16:00"/>
    <s v="NR"/>
    <s v="11 BURKEBROOK PL"/>
    <x v="0"/>
    <s v=""/>
    <x v="0"/>
  </r>
  <r>
    <x v="22357"/>
    <x v="22"/>
    <x v="2"/>
    <x v="2"/>
    <n v="30"/>
    <d v="1899-12-30T18:16:00"/>
    <s v="AT"/>
    <s v="280 WELLESLEY ST E"/>
    <x v="0"/>
    <s v=""/>
    <x v="0"/>
  </r>
  <r>
    <x v="21230"/>
    <x v="22"/>
    <x v="1"/>
    <x v="1"/>
    <n v="30"/>
    <d v="1899-12-30T18:16:00"/>
    <s v="NR"/>
    <s v="60 BELLWOODS AVE"/>
    <x v="0"/>
    <s v=""/>
    <x v="0"/>
  </r>
  <r>
    <x v="80892"/>
    <x v="22"/>
    <x v="0"/>
    <x v="0"/>
    <n v="50"/>
    <d v="1899-12-30T18:17:00"/>
    <s v="OPP"/>
    <s v="11 BURKEBROOK PL"/>
    <x v="0"/>
    <s v=""/>
    <x v="0"/>
  </r>
  <r>
    <x v="80893"/>
    <x v="22"/>
    <x v="2"/>
    <x v="2"/>
    <n v="30"/>
    <d v="1899-12-30T18:17:00"/>
    <s v="AT"/>
    <s v="1265 MILITARY TRL"/>
    <x v="0"/>
    <s v=""/>
    <x v="0"/>
  </r>
  <r>
    <x v="80894"/>
    <x v="22"/>
    <x v="0"/>
    <x v="0"/>
    <n v="50"/>
    <d v="1899-12-30T18:18:00"/>
    <s v="OPP"/>
    <s v="128 PEARS AVE"/>
    <x v="0"/>
    <s v=""/>
    <x v="0"/>
  </r>
  <r>
    <x v="22162"/>
    <x v="22"/>
    <x v="5"/>
    <x v="5"/>
    <n v="30"/>
    <d v="1899-12-30T18:18:00"/>
    <s v="OPP"/>
    <s v="32 SCOLLARD ST"/>
    <x v="0"/>
    <s v=""/>
    <x v="0"/>
  </r>
  <r>
    <x v="23423"/>
    <x v="22"/>
    <x v="41"/>
    <x v="41"/>
    <n v="150"/>
    <d v="1899-12-30T18:18:00"/>
    <s v="NR"/>
    <s v="229 CARLTON ST"/>
    <x v="0"/>
    <s v=""/>
    <x v="0"/>
  </r>
  <r>
    <x v="80895"/>
    <x v="22"/>
    <x v="3"/>
    <x v="3"/>
    <n v="40"/>
    <d v="1899-12-30T18:18:00"/>
    <s v="NR"/>
    <s v="88 ASHDALE AVE"/>
    <x v="0"/>
    <s v=""/>
    <x v="0"/>
  </r>
  <r>
    <x v="77415"/>
    <x v="22"/>
    <x v="5"/>
    <x v="5"/>
    <n v="30"/>
    <d v="1899-12-30T18:18:00"/>
    <s v="NR"/>
    <s v="15 MARINE PARADE DR"/>
    <x v="0"/>
    <s v=""/>
    <x v="0"/>
  </r>
  <r>
    <x v="80896"/>
    <x v="22"/>
    <x v="0"/>
    <x v="0"/>
    <n v="50"/>
    <d v="1899-12-30T18:19:00"/>
    <s v="NR"/>
    <s v="128 PEARS AVE"/>
    <x v="0"/>
    <s v=""/>
    <x v="0"/>
  </r>
  <r>
    <x v="21245"/>
    <x v="22"/>
    <x v="13"/>
    <x v="13"/>
    <n v="50"/>
    <d v="1899-12-30T18:19:00"/>
    <s v="S/S"/>
    <s v="ROBINSON ST"/>
    <x v="2"/>
    <s v="BELLWOODS AVE"/>
    <x v="0"/>
  </r>
  <r>
    <x v="80897"/>
    <x v="22"/>
    <x v="2"/>
    <x v="2"/>
    <n v="30"/>
    <d v="1899-12-30T18:19:00"/>
    <s v="AT"/>
    <s v="1265 MILITARY TRL"/>
    <x v="0"/>
    <s v=""/>
    <x v="0"/>
  </r>
  <r>
    <x v="21275"/>
    <x v="22"/>
    <x v="1"/>
    <x v="1"/>
    <n v="30"/>
    <d v="1899-12-30T18:20:00"/>
    <s v="NR"/>
    <s v="38 BELLWOODS AVE"/>
    <x v="0"/>
    <s v=""/>
    <x v="0"/>
  </r>
  <r>
    <x v="80898"/>
    <x v="22"/>
    <x v="2"/>
    <x v="2"/>
    <n v="30"/>
    <d v="1899-12-30T18:20:00"/>
    <s v="AT"/>
    <s v="1265 MILITARY TRL"/>
    <x v="0"/>
    <s v=""/>
    <x v="0"/>
  </r>
  <r>
    <x v="39293"/>
    <x v="22"/>
    <x v="16"/>
    <x v="16"/>
    <n v="40"/>
    <d v="1899-12-30T18:20:00"/>
    <s v="E/O"/>
    <s v="SPADINA RD"/>
    <x v="3"/>
    <s v="LONSDALE RD"/>
    <x v="0"/>
  </r>
  <r>
    <x v="37794"/>
    <x v="22"/>
    <x v="5"/>
    <x v="5"/>
    <n v="30"/>
    <d v="1899-12-30T18:20:00"/>
    <s v="NR"/>
    <s v="70 LOMBARD ST"/>
    <x v="0"/>
    <s v=""/>
    <x v="0"/>
  </r>
  <r>
    <x v="69692"/>
    <x v="22"/>
    <x v="2"/>
    <x v="2"/>
    <n v="30"/>
    <d v="1899-12-30T18:21:00"/>
    <s v=""/>
    <s v="9 KING'S COLLEGE CIR"/>
    <x v="0"/>
    <s v=""/>
    <x v="0"/>
  </r>
  <r>
    <x v="7077"/>
    <x v="22"/>
    <x v="7"/>
    <x v="7"/>
    <n v="40"/>
    <d v="1899-12-30T18:21:00"/>
    <s v="OPP"/>
    <s v="10 ALLENBURY GDNS"/>
    <x v="0"/>
    <s v=""/>
    <x v="0"/>
  </r>
  <r>
    <x v="80899"/>
    <x v="22"/>
    <x v="3"/>
    <x v="3"/>
    <n v="40"/>
    <d v="1899-12-30T18:22:00"/>
    <s v="NR"/>
    <s v="99 GERRARD ST E"/>
    <x v="0"/>
    <s v=""/>
    <x v="0"/>
  </r>
  <r>
    <x v="80900"/>
    <x v="22"/>
    <x v="2"/>
    <x v="2"/>
    <n v="30"/>
    <d v="1899-12-30T18:22:00"/>
    <s v="AT"/>
    <s v="1265 MILITARY TRL"/>
    <x v="0"/>
    <s v=""/>
    <x v="0"/>
  </r>
  <r>
    <x v="27699"/>
    <x v="22"/>
    <x v="41"/>
    <x v="41"/>
    <n v="150"/>
    <d v="1899-12-30T18:22:00"/>
    <s v="OPP"/>
    <s v="969 COLLEGE ST"/>
    <x v="0"/>
    <s v=""/>
    <x v="0"/>
  </r>
  <r>
    <x v="80901"/>
    <x v="22"/>
    <x v="1"/>
    <x v="1"/>
    <n v="30"/>
    <d v="1899-12-30T18:22:00"/>
    <s v="NR"/>
    <s v="518 MARKHAM ST"/>
    <x v="0"/>
    <s v=""/>
    <x v="0"/>
  </r>
  <r>
    <x v="30242"/>
    <x v="22"/>
    <x v="7"/>
    <x v="7"/>
    <n v="40"/>
    <d v="1899-12-30T18:23:00"/>
    <s v="OPP"/>
    <s v="10 ALLENBURY GDNS"/>
    <x v="0"/>
    <s v=""/>
    <x v="0"/>
  </r>
  <r>
    <x v="80902"/>
    <x v="22"/>
    <x v="2"/>
    <x v="2"/>
    <n v="30"/>
    <d v="1899-12-30T18:23:00"/>
    <s v="AT"/>
    <s v="1265 MILITARY TRL"/>
    <x v="0"/>
    <s v=""/>
    <x v="0"/>
  </r>
  <r>
    <x v="71024"/>
    <x v="22"/>
    <x v="6"/>
    <x v="6"/>
    <n v="100"/>
    <d v="1899-12-30T18:24:00"/>
    <s v="NR"/>
    <s v="200 ELIZABETH ST"/>
    <x v="0"/>
    <s v=""/>
    <x v="0"/>
  </r>
  <r>
    <x v="80903"/>
    <x v="22"/>
    <x v="7"/>
    <x v="7"/>
    <n v="40"/>
    <d v="1899-12-30T18:24:00"/>
    <s v="NR"/>
    <s v="22 HACKETT AVE"/>
    <x v="0"/>
    <s v=""/>
    <x v="0"/>
  </r>
  <r>
    <x v="80904"/>
    <x v="22"/>
    <x v="3"/>
    <x v="3"/>
    <n v="40"/>
    <d v="1899-12-30T18:24:00"/>
    <s v="NR"/>
    <s v="15 DEVONSHIRE PL"/>
    <x v="0"/>
    <s v=""/>
    <x v="0"/>
  </r>
  <r>
    <x v="26820"/>
    <x v="22"/>
    <x v="0"/>
    <x v="0"/>
    <n v="50"/>
    <d v="1899-12-30T18:24:00"/>
    <s v="S/S"/>
    <s v="MICHAEL SWEET AVE"/>
    <x v="1"/>
    <s v="SIMCOE ST"/>
    <x v="0"/>
  </r>
  <r>
    <x v="80905"/>
    <x v="22"/>
    <x v="24"/>
    <x v="24"/>
    <n v="30"/>
    <d v="1899-12-30T18:25:00"/>
    <s v=""/>
    <s v="433 ROGERS RD"/>
    <x v="0"/>
    <s v=""/>
    <x v="0"/>
  </r>
  <r>
    <x v="37065"/>
    <x v="22"/>
    <x v="41"/>
    <x v="41"/>
    <n v="150"/>
    <d v="1899-12-30T18:25:00"/>
    <s v="NR"/>
    <s v="862 DUNDAS ST W"/>
    <x v="0"/>
    <s v=""/>
    <x v="0"/>
  </r>
  <r>
    <x v="21283"/>
    <x v="22"/>
    <x v="13"/>
    <x v="13"/>
    <n v="50"/>
    <d v="1899-12-30T18:25:00"/>
    <s v="NR"/>
    <s v="7 CROCKER AVE"/>
    <x v="0"/>
    <s v=""/>
    <x v="0"/>
  </r>
  <r>
    <x v="63944"/>
    <x v="22"/>
    <x v="0"/>
    <x v="0"/>
    <n v="50"/>
    <d v="1899-12-30T18:25:00"/>
    <s v="NR"/>
    <s v="123 MARCHMOUNT RD"/>
    <x v="0"/>
    <s v=""/>
    <x v="0"/>
  </r>
  <r>
    <x v="80238"/>
    <x v="22"/>
    <x v="15"/>
    <x v="15"/>
    <n v="30"/>
    <d v="1899-12-30T18:25:00"/>
    <s v="NR"/>
    <s v="2 RIDLEY BLVD"/>
    <x v="0"/>
    <s v=""/>
    <x v="0"/>
  </r>
  <r>
    <x v="80906"/>
    <x v="22"/>
    <x v="24"/>
    <x v="24"/>
    <n v="30"/>
    <d v="1899-12-30T18:26:00"/>
    <s v=""/>
    <s v="433 ROGERS RD"/>
    <x v="0"/>
    <s v=""/>
    <x v="0"/>
  </r>
  <r>
    <x v="80907"/>
    <x v="22"/>
    <x v="2"/>
    <x v="2"/>
    <n v="30"/>
    <d v="1899-12-30T18:26:00"/>
    <s v="AT"/>
    <s v="1265 MILITARY TRL"/>
    <x v="0"/>
    <s v=""/>
    <x v="0"/>
  </r>
  <r>
    <x v="80241"/>
    <x v="22"/>
    <x v="15"/>
    <x v="15"/>
    <n v="30"/>
    <d v="1899-12-30T18:26:00"/>
    <s v="NR"/>
    <s v="2 RIDLEY BLVD"/>
    <x v="0"/>
    <s v=""/>
    <x v="0"/>
  </r>
  <r>
    <x v="73435"/>
    <x v="22"/>
    <x v="0"/>
    <x v="0"/>
    <n v="50"/>
    <d v="1899-12-30T18:26:00"/>
    <s v="OPP"/>
    <s v="328 WELLINGTON ST W"/>
    <x v="0"/>
    <s v=""/>
    <x v="0"/>
  </r>
  <r>
    <x v="80908"/>
    <x v="22"/>
    <x v="2"/>
    <x v="2"/>
    <n v="30"/>
    <d v="1899-12-30T18:27:00"/>
    <s v="AT"/>
    <s v="1265 MILITARY TRL"/>
    <x v="0"/>
    <s v=""/>
    <x v="0"/>
  </r>
  <r>
    <x v="79786"/>
    <x v="22"/>
    <x v="2"/>
    <x v="2"/>
    <n v="30"/>
    <d v="1899-12-30T18:28:00"/>
    <s v=""/>
    <s v="2 BEDFORD RD"/>
    <x v="0"/>
    <s v=""/>
    <x v="0"/>
  </r>
  <r>
    <x v="26975"/>
    <x v="22"/>
    <x v="6"/>
    <x v="6"/>
    <n v="100"/>
    <d v="1899-12-30T18:28:00"/>
    <s v="NR"/>
    <s v="80 BLOOR ST W"/>
    <x v="0"/>
    <s v=""/>
    <x v="0"/>
  </r>
  <r>
    <x v="59565"/>
    <x v="22"/>
    <x v="5"/>
    <x v="5"/>
    <n v="30"/>
    <d v="1899-12-30T18:28:00"/>
    <s v="NR"/>
    <s v="321 ST GEORGE ST"/>
    <x v="0"/>
    <s v=""/>
    <x v="0"/>
  </r>
  <r>
    <x v="28197"/>
    <x v="22"/>
    <x v="0"/>
    <x v="0"/>
    <n v="50"/>
    <d v="1899-12-30T18:29:00"/>
    <s v="OPP"/>
    <s v="51 WINCHESTER ST"/>
    <x v="0"/>
    <s v=""/>
    <x v="0"/>
  </r>
  <r>
    <x v="71029"/>
    <x v="22"/>
    <x v="41"/>
    <x v="41"/>
    <n v="150"/>
    <d v="1899-12-30T18:29:00"/>
    <s v="NR"/>
    <s v="77 CARLTON ST"/>
    <x v="0"/>
    <s v=""/>
    <x v="0"/>
  </r>
  <r>
    <x v="80909"/>
    <x v="22"/>
    <x v="2"/>
    <x v="2"/>
    <n v="30"/>
    <d v="1899-12-30T18:29:00"/>
    <s v="AT"/>
    <s v="1265 MILITARY TRL"/>
    <x v="0"/>
    <s v=""/>
    <x v="0"/>
  </r>
  <r>
    <x v="12414"/>
    <x v="22"/>
    <x v="6"/>
    <x v="6"/>
    <n v="100"/>
    <d v="1899-12-30T18:29:00"/>
    <s v="NR"/>
    <s v="113 BOND ST"/>
    <x v="0"/>
    <s v=""/>
    <x v="0"/>
  </r>
  <r>
    <x v="80910"/>
    <x v="22"/>
    <x v="5"/>
    <x v="5"/>
    <n v="30"/>
    <d v="1899-12-30T18:29:00"/>
    <s v="E/S"/>
    <s v="DEVONSHIRE PL"/>
    <x v="4"/>
    <s v="BLOOR ST W"/>
    <x v="0"/>
  </r>
  <r>
    <x v="80911"/>
    <x v="22"/>
    <x v="19"/>
    <x v="19"/>
    <n v="150"/>
    <d v="1899-12-30T18:29:00"/>
    <s v="NR"/>
    <s v="18 STAFFORD ST"/>
    <x v="0"/>
    <s v=""/>
    <x v="0"/>
  </r>
  <r>
    <x v="80912"/>
    <x v="22"/>
    <x v="2"/>
    <x v="2"/>
    <n v="30"/>
    <d v="1899-12-30T18:30:00"/>
    <s v="AT"/>
    <s v="1265 MILITARY TRL"/>
    <x v="0"/>
    <s v=""/>
    <x v="0"/>
  </r>
  <r>
    <x v="9865"/>
    <x v="22"/>
    <x v="2"/>
    <x v="2"/>
    <n v="30"/>
    <d v="1899-12-30T18:31:00"/>
    <s v=""/>
    <s v="4001 LESLIE ST"/>
    <x v="0"/>
    <s v=""/>
    <x v="0"/>
  </r>
  <r>
    <x v="26976"/>
    <x v="22"/>
    <x v="6"/>
    <x v="6"/>
    <n v="100"/>
    <d v="1899-12-30T18:31:00"/>
    <s v="W/S"/>
    <s v="BELLAIR ST"/>
    <x v="3"/>
    <s v="CUMBERLAND ST"/>
    <x v="0"/>
  </r>
  <r>
    <x v="66447"/>
    <x v="22"/>
    <x v="3"/>
    <x v="3"/>
    <n v="40"/>
    <d v="1899-12-30T18:31:00"/>
    <s v="NR"/>
    <s v="61 GLEN MANOR DR"/>
    <x v="0"/>
    <s v=""/>
    <x v="0"/>
  </r>
  <r>
    <x v="22382"/>
    <x v="22"/>
    <x v="4"/>
    <x v="4"/>
    <n v="100"/>
    <d v="1899-12-30T18:31:00"/>
    <s v="NR"/>
    <s v="529 PARLIAMENT ST"/>
    <x v="0"/>
    <s v=""/>
    <x v="0"/>
  </r>
  <r>
    <x v="77422"/>
    <x v="22"/>
    <x v="0"/>
    <x v="0"/>
    <n v="50"/>
    <d v="1899-12-30T18:31:00"/>
    <s v="OPP"/>
    <s v="14 BROOKERS LANE"/>
    <x v="0"/>
    <s v=""/>
    <x v="0"/>
  </r>
  <r>
    <x v="28496"/>
    <x v="22"/>
    <x v="0"/>
    <x v="0"/>
    <n v="50"/>
    <d v="1899-12-30T18:31:00"/>
    <s v="OPP"/>
    <s v="150 GERRARD ST W"/>
    <x v="0"/>
    <s v=""/>
    <x v="3"/>
  </r>
  <r>
    <x v="80913"/>
    <x v="22"/>
    <x v="0"/>
    <x v="0"/>
    <n v="50"/>
    <d v="1899-12-30T18:31:00"/>
    <s v="NR"/>
    <s v="46 THORNHILL AVE"/>
    <x v="0"/>
    <s v=""/>
    <x v="0"/>
  </r>
  <r>
    <x v="80914"/>
    <x v="22"/>
    <x v="5"/>
    <x v="5"/>
    <n v="30"/>
    <d v="1899-12-30T18:32:00"/>
    <s v="NR"/>
    <s v="453 CHURCH ST"/>
    <x v="0"/>
    <s v=""/>
    <x v="0"/>
  </r>
  <r>
    <x v="80915"/>
    <x v="22"/>
    <x v="13"/>
    <x v="13"/>
    <n v="50"/>
    <d v="1899-12-30T18:33:00"/>
    <s v="N/S"/>
    <s v="BOWIE AVE"/>
    <x v="1"/>
    <s v="MIRANDA AVE"/>
    <x v="0"/>
  </r>
  <r>
    <x v="77429"/>
    <x v="22"/>
    <x v="0"/>
    <x v="0"/>
    <n v="50"/>
    <d v="1899-12-30T18:33:00"/>
    <s v="OPP"/>
    <s v="14 BROOKERS LANE"/>
    <x v="0"/>
    <s v=""/>
    <x v="0"/>
  </r>
  <r>
    <x v="80916"/>
    <x v="22"/>
    <x v="27"/>
    <x v="27"/>
    <n v="250"/>
    <d v="1899-12-30T18:34:00"/>
    <s v="AT"/>
    <s v="93 BIRCHMOUNT RD"/>
    <x v="0"/>
    <s v=""/>
    <x v="0"/>
  </r>
  <r>
    <x v="30745"/>
    <x v="22"/>
    <x v="5"/>
    <x v="5"/>
    <n v="30"/>
    <d v="1899-12-30T18:34:00"/>
    <s v="NR"/>
    <s v="24 BELLAIR ST"/>
    <x v="0"/>
    <s v=""/>
    <x v="0"/>
  </r>
  <r>
    <x v="28763"/>
    <x v="22"/>
    <x v="40"/>
    <x v="40"/>
    <n v="150"/>
    <d v="1899-12-30T18:34:00"/>
    <s v="NR"/>
    <s v="1170 BAY ST"/>
    <x v="0"/>
    <s v=""/>
    <x v="0"/>
  </r>
  <r>
    <x v="80917"/>
    <x v="22"/>
    <x v="0"/>
    <x v="0"/>
    <n v="50"/>
    <d v="1899-12-30T18:34:00"/>
    <s v="NR"/>
    <s v="5 LONDON ST"/>
    <x v="0"/>
    <s v=""/>
    <x v="0"/>
  </r>
  <r>
    <x v="7431"/>
    <x v="22"/>
    <x v="2"/>
    <x v="2"/>
    <n v="30"/>
    <d v="1899-12-30T18:35:00"/>
    <s v=""/>
    <s v="205 HUMBER COLLEGE BLVD"/>
    <x v="0"/>
    <s v=""/>
    <x v="0"/>
  </r>
  <r>
    <x v="80918"/>
    <x v="22"/>
    <x v="5"/>
    <x v="5"/>
    <n v="30"/>
    <d v="1899-12-30T18:35:00"/>
    <s v="NR"/>
    <s v="489 CHURCH ST"/>
    <x v="0"/>
    <s v=""/>
    <x v="0"/>
  </r>
  <r>
    <x v="80919"/>
    <x v="22"/>
    <x v="1"/>
    <x v="1"/>
    <n v="30"/>
    <d v="1899-12-30T18:36:00"/>
    <s v="NR"/>
    <s v="27 TRANBY AVE"/>
    <x v="0"/>
    <s v=""/>
    <x v="0"/>
  </r>
  <r>
    <x v="80920"/>
    <x v="22"/>
    <x v="5"/>
    <x v="5"/>
    <n v="30"/>
    <d v="1899-12-30T18:36:00"/>
    <s v="NR"/>
    <s v="491 CHURCH ST"/>
    <x v="0"/>
    <s v=""/>
    <x v="0"/>
  </r>
  <r>
    <x v="54061"/>
    <x v="22"/>
    <x v="1"/>
    <x v="1"/>
    <n v="30"/>
    <d v="1899-12-30T18:36:00"/>
    <s v="NR"/>
    <s v="35 ATKINS AVE"/>
    <x v="0"/>
    <s v=""/>
    <x v="0"/>
  </r>
  <r>
    <x v="80921"/>
    <x v="22"/>
    <x v="4"/>
    <x v="4"/>
    <n v="100"/>
    <d v="1899-12-30T18:37:00"/>
    <s v="NR"/>
    <s v="70 MORNELLE CRT"/>
    <x v="0"/>
    <s v=""/>
    <x v="0"/>
  </r>
  <r>
    <x v="77445"/>
    <x v="22"/>
    <x v="5"/>
    <x v="5"/>
    <n v="30"/>
    <d v="1899-12-30T18:37:00"/>
    <s v="OPP"/>
    <s v="14 BROOKERS LANE"/>
    <x v="0"/>
    <s v=""/>
    <x v="0"/>
  </r>
  <r>
    <x v="42173"/>
    <x v="22"/>
    <x v="5"/>
    <x v="5"/>
    <n v="30"/>
    <d v="1899-12-30T18:37:00"/>
    <s v="NR"/>
    <s v="1999 YONGE ST"/>
    <x v="0"/>
    <s v=""/>
    <x v="0"/>
  </r>
  <r>
    <x v="80922"/>
    <x v="22"/>
    <x v="5"/>
    <x v="5"/>
    <n v="30"/>
    <d v="1899-12-30T18:38:00"/>
    <s v="NR"/>
    <s v="491 CHURCH ST"/>
    <x v="0"/>
    <s v=""/>
    <x v="0"/>
  </r>
  <r>
    <x v="30751"/>
    <x v="22"/>
    <x v="5"/>
    <x v="5"/>
    <n v="30"/>
    <d v="1899-12-30T18:38:00"/>
    <s v="NR"/>
    <s v="80 YORKVILLE AVE"/>
    <x v="0"/>
    <s v=""/>
    <x v="0"/>
  </r>
  <r>
    <x v="22396"/>
    <x v="22"/>
    <x v="5"/>
    <x v="5"/>
    <n v="30"/>
    <d v="1899-12-30T18:38:00"/>
    <s v="NR"/>
    <s v="452 PARLIAMENT ST"/>
    <x v="0"/>
    <s v=""/>
    <x v="0"/>
  </r>
  <r>
    <x v="80923"/>
    <x v="22"/>
    <x v="2"/>
    <x v="2"/>
    <n v="30"/>
    <d v="1899-12-30T18:38:00"/>
    <s v="AT"/>
    <s v="106 DOVERCOURT RD"/>
    <x v="0"/>
    <s v=""/>
    <x v="0"/>
  </r>
  <r>
    <x v="8919"/>
    <x v="22"/>
    <x v="6"/>
    <x v="6"/>
    <n v="100"/>
    <d v="1899-12-30T18:38:00"/>
    <s v="NR"/>
    <s v="55 HARBORD ST"/>
    <x v="0"/>
    <s v=""/>
    <x v="0"/>
  </r>
  <r>
    <x v="32998"/>
    <x v="22"/>
    <x v="18"/>
    <x v="18"/>
    <n v="100"/>
    <d v="1899-12-30T18:39:00"/>
    <s v="OPP"/>
    <s v="101 YORKVILLE AVE"/>
    <x v="0"/>
    <s v=""/>
    <x v="0"/>
  </r>
  <r>
    <x v="59660"/>
    <x v="22"/>
    <x v="2"/>
    <x v="2"/>
    <n v="30"/>
    <d v="1899-12-30T18:39:00"/>
    <s v="AT"/>
    <s v="21 WIDMER ST"/>
    <x v="0"/>
    <s v=""/>
    <x v="0"/>
  </r>
  <r>
    <x v="22637"/>
    <x v="22"/>
    <x v="5"/>
    <x v="5"/>
    <n v="30"/>
    <d v="1899-12-30T18:39:00"/>
    <s v="NR"/>
    <s v="442 PARLIAMENT ST"/>
    <x v="0"/>
    <s v=""/>
    <x v="0"/>
  </r>
  <r>
    <x v="37173"/>
    <x v="22"/>
    <x v="5"/>
    <x v="5"/>
    <n v="30"/>
    <d v="1899-12-30T18:39:00"/>
    <s v="W/S"/>
    <s v="CRAWFORD ST"/>
    <x v="3"/>
    <s v="KING ST W"/>
    <x v="0"/>
  </r>
  <r>
    <x v="80924"/>
    <x v="22"/>
    <x v="5"/>
    <x v="5"/>
    <n v="30"/>
    <d v="1899-12-30T18:39:00"/>
    <s v="OPP"/>
    <s v="14 BROOKERS LANE"/>
    <x v="0"/>
    <s v=""/>
    <x v="0"/>
  </r>
  <r>
    <x v="37830"/>
    <x v="22"/>
    <x v="12"/>
    <x v="12"/>
    <n v="40"/>
    <d v="1899-12-30T18:40:00"/>
    <s v="NR"/>
    <s v="260 ADELAIDE ST E"/>
    <x v="0"/>
    <s v=""/>
    <x v="0"/>
  </r>
  <r>
    <x v="80925"/>
    <x v="22"/>
    <x v="5"/>
    <x v="5"/>
    <n v="30"/>
    <d v="1899-12-30T18:41:00"/>
    <s v="OPP"/>
    <s v="548 CHURCH ST"/>
    <x v="0"/>
    <s v=""/>
    <x v="0"/>
  </r>
  <r>
    <x v="53117"/>
    <x v="22"/>
    <x v="41"/>
    <x v="41"/>
    <n v="150"/>
    <d v="1899-12-30T18:41:00"/>
    <s v="NR"/>
    <s v="980 KING ST W"/>
    <x v="0"/>
    <s v=""/>
    <x v="0"/>
  </r>
  <r>
    <x v="80926"/>
    <x v="22"/>
    <x v="6"/>
    <x v="6"/>
    <n v="100"/>
    <d v="1899-12-30T18:41:00"/>
    <s v="OPP"/>
    <s v="14 BROOKERS LANE"/>
    <x v="0"/>
    <s v=""/>
    <x v="0"/>
  </r>
  <r>
    <x v="33"/>
    <x v="22"/>
    <x v="2"/>
    <x v="2"/>
    <n v="30"/>
    <d v="1899-12-30T18:42:00"/>
    <s v=""/>
    <s v="7 KING'S COLLEGE CIR"/>
    <x v="0"/>
    <s v=""/>
    <x v="0"/>
  </r>
  <r>
    <x v="32999"/>
    <x v="22"/>
    <x v="5"/>
    <x v="5"/>
    <n v="30"/>
    <d v="1899-12-30T18:42:00"/>
    <s v="OPP"/>
    <s v="101 YORKVILLE AVE"/>
    <x v="0"/>
    <s v=""/>
    <x v="0"/>
  </r>
  <r>
    <x v="23160"/>
    <x v="22"/>
    <x v="5"/>
    <x v="5"/>
    <n v="30"/>
    <d v="1899-12-30T18:42:00"/>
    <s v="NR"/>
    <s v="418 PARLIAMENT ST"/>
    <x v="0"/>
    <s v=""/>
    <x v="0"/>
  </r>
  <r>
    <x v="12484"/>
    <x v="22"/>
    <x v="1"/>
    <x v="1"/>
    <n v="30"/>
    <d v="1899-12-30T18:42:00"/>
    <s v="NR"/>
    <s v="10 ST DAVID ST"/>
    <x v="0"/>
    <s v=""/>
    <x v="0"/>
  </r>
  <r>
    <x v="80927"/>
    <x v="22"/>
    <x v="3"/>
    <x v="3"/>
    <n v="40"/>
    <d v="1899-12-30T18:42:00"/>
    <s v="NR"/>
    <s v="914 BLOOR ST W"/>
    <x v="0"/>
    <s v=""/>
    <x v="0"/>
  </r>
  <r>
    <x v="23037"/>
    <x v="22"/>
    <x v="12"/>
    <x v="12"/>
    <n v="40"/>
    <d v="1899-12-30T18:42:00"/>
    <s v="NR"/>
    <s v="258 ADELAIDE ST E"/>
    <x v="0"/>
    <s v=""/>
    <x v="0"/>
  </r>
  <r>
    <x v="42171"/>
    <x v="22"/>
    <x v="12"/>
    <x v="12"/>
    <n v="40"/>
    <d v="1899-12-30T18:43:00"/>
    <s v="OPP"/>
    <s v="101 YORKVILLE AVE"/>
    <x v="0"/>
    <s v=""/>
    <x v="0"/>
  </r>
  <r>
    <x v="80928"/>
    <x v="22"/>
    <x v="2"/>
    <x v="2"/>
    <n v="30"/>
    <d v="1899-12-30T18:43:00"/>
    <s v="AT"/>
    <s v="80 MORNELLE CRT"/>
    <x v="0"/>
    <s v=""/>
    <x v="0"/>
  </r>
  <r>
    <x v="59571"/>
    <x v="22"/>
    <x v="0"/>
    <x v="0"/>
    <n v="50"/>
    <d v="1899-12-30T18:43:00"/>
    <s v="NR"/>
    <s v="72 LOWTHER AVE"/>
    <x v="0"/>
    <s v=""/>
    <x v="0"/>
  </r>
  <r>
    <x v="80929"/>
    <x v="22"/>
    <x v="5"/>
    <x v="5"/>
    <n v="30"/>
    <d v="1899-12-30T18:43:00"/>
    <s v="OPP"/>
    <s v="14 BROOKERS LANE"/>
    <x v="0"/>
    <s v=""/>
    <x v="0"/>
  </r>
  <r>
    <x v="80930"/>
    <x v="22"/>
    <x v="5"/>
    <x v="5"/>
    <n v="30"/>
    <d v="1899-12-30T18:44:00"/>
    <s v="OPP"/>
    <s v="257 CHURCH ST"/>
    <x v="0"/>
    <s v=""/>
    <x v="0"/>
  </r>
  <r>
    <x v="80931"/>
    <x v="22"/>
    <x v="48"/>
    <x v="48"/>
    <n v="30"/>
    <d v="1899-12-30T18:44:00"/>
    <s v="NR"/>
    <s v="63 BRENDA CRES"/>
    <x v="0"/>
    <s v=""/>
    <x v="0"/>
  </r>
  <r>
    <x v="53127"/>
    <x v="22"/>
    <x v="41"/>
    <x v="41"/>
    <n v="150"/>
    <d v="1899-12-30T18:44:00"/>
    <s v="NR"/>
    <s v="1030 KING ST W"/>
    <x v="0"/>
    <s v=""/>
    <x v="0"/>
  </r>
  <r>
    <x v="50799"/>
    <x v="22"/>
    <x v="1"/>
    <x v="1"/>
    <n v="30"/>
    <d v="1899-12-30T18:44:00"/>
    <s v="NR"/>
    <s v="229 STERLING RD"/>
    <x v="0"/>
    <s v=""/>
    <x v="0"/>
  </r>
  <r>
    <x v="42177"/>
    <x v="22"/>
    <x v="5"/>
    <x v="5"/>
    <n v="30"/>
    <d v="1899-12-30T18:44:00"/>
    <s v="NR"/>
    <s v="2076 YONGE ST"/>
    <x v="0"/>
    <s v=""/>
    <x v="0"/>
  </r>
  <r>
    <x v="46611"/>
    <x v="22"/>
    <x v="3"/>
    <x v="3"/>
    <n v="40"/>
    <d v="1899-12-30T18:45:00"/>
    <s v="OPP"/>
    <s v="119 YORKVILLE AVE"/>
    <x v="0"/>
    <s v=""/>
    <x v="0"/>
  </r>
  <r>
    <x v="80932"/>
    <x v="22"/>
    <x v="0"/>
    <x v="0"/>
    <n v="50"/>
    <d v="1899-12-30T18:45:00"/>
    <s v="NR"/>
    <s v="922 BLOOR ST W"/>
    <x v="0"/>
    <s v=""/>
    <x v="0"/>
  </r>
  <r>
    <x v="80245"/>
    <x v="22"/>
    <x v="2"/>
    <x v="2"/>
    <n v="30"/>
    <d v="1899-12-30T18:45:00"/>
    <s v="AT"/>
    <s v="5200 YONGE ST"/>
    <x v="0"/>
    <s v=""/>
    <x v="0"/>
  </r>
  <r>
    <x v="80933"/>
    <x v="22"/>
    <x v="6"/>
    <x v="6"/>
    <n v="100"/>
    <d v="1899-12-30T18:45:00"/>
    <s v="N/S"/>
    <s v="TEMPERANCE ST"/>
    <x v="1"/>
    <s v="BAY ST"/>
    <x v="0"/>
  </r>
  <r>
    <x v="80934"/>
    <x v="22"/>
    <x v="0"/>
    <x v="0"/>
    <n v="50"/>
    <d v="1899-12-30T18:45:00"/>
    <s v="OPP"/>
    <s v="14 BROOKERS LANE"/>
    <x v="0"/>
    <s v=""/>
    <x v="0"/>
  </r>
  <r>
    <x v="49074"/>
    <x v="22"/>
    <x v="2"/>
    <x v="2"/>
    <n v="30"/>
    <d v="1899-12-30T18:46:00"/>
    <s v=""/>
    <s v="25 BROADOAKS SR"/>
    <x v="0"/>
    <s v=""/>
    <x v="0"/>
  </r>
  <r>
    <x v="24111"/>
    <x v="22"/>
    <x v="30"/>
    <x v="30"/>
    <n v="450"/>
    <d v="1899-12-30T18:46:00"/>
    <s v="AT"/>
    <s v="300 BOROUGH DR"/>
    <x v="0"/>
    <s v=""/>
    <x v="0"/>
  </r>
  <r>
    <x v="23217"/>
    <x v="22"/>
    <x v="5"/>
    <x v="5"/>
    <n v="30"/>
    <d v="1899-12-30T18:46:00"/>
    <s v="NR"/>
    <s v="425 PARLIAMENT ST"/>
    <x v="0"/>
    <s v=""/>
    <x v="0"/>
  </r>
  <r>
    <x v="80935"/>
    <x v="22"/>
    <x v="7"/>
    <x v="7"/>
    <n v="40"/>
    <d v="1899-12-30T18:46:00"/>
    <s v="NR"/>
    <s v="5 SHEFFER TER"/>
    <x v="0"/>
    <s v=""/>
    <x v="27"/>
  </r>
  <r>
    <x v="80389"/>
    <x v="22"/>
    <x v="2"/>
    <x v="2"/>
    <n v="30"/>
    <d v="1899-12-30T18:46:00"/>
    <s v="AT"/>
    <s v="5200 YONGE ST"/>
    <x v="0"/>
    <s v=""/>
    <x v="0"/>
  </r>
  <r>
    <x v="57445"/>
    <x v="22"/>
    <x v="5"/>
    <x v="5"/>
    <n v="30"/>
    <d v="1899-12-30T18:46:00"/>
    <s v="NR"/>
    <s v="903 QUEEN ST W"/>
    <x v="0"/>
    <s v=""/>
    <x v="0"/>
  </r>
  <r>
    <x v="50785"/>
    <x v="22"/>
    <x v="5"/>
    <x v="5"/>
    <n v="30"/>
    <d v="1899-12-30T18:47:00"/>
    <s v="NR"/>
    <s v="129 YORKVILLE AVE"/>
    <x v="0"/>
    <s v=""/>
    <x v="0"/>
  </r>
  <r>
    <x v="66449"/>
    <x v="22"/>
    <x v="5"/>
    <x v="5"/>
    <n v="30"/>
    <d v="1899-12-30T18:47:00"/>
    <s v="NR"/>
    <s v="2252 QUEEN ST E"/>
    <x v="0"/>
    <s v=""/>
    <x v="0"/>
  </r>
  <r>
    <x v="71038"/>
    <x v="22"/>
    <x v="41"/>
    <x v="41"/>
    <n v="150"/>
    <d v="1899-12-30T18:47:00"/>
    <s v="NR"/>
    <s v="27 CARLTON ST"/>
    <x v="0"/>
    <s v=""/>
    <x v="0"/>
  </r>
  <r>
    <x v="42178"/>
    <x v="22"/>
    <x v="5"/>
    <x v="5"/>
    <n v="30"/>
    <d v="1899-12-30T18:47:00"/>
    <s v="NR"/>
    <s v="2055 YONGE ST"/>
    <x v="0"/>
    <s v=""/>
    <x v="0"/>
  </r>
  <r>
    <x v="80936"/>
    <x v="22"/>
    <x v="5"/>
    <x v="5"/>
    <n v="30"/>
    <d v="1899-12-30T18:48:00"/>
    <s v="OPP"/>
    <s v="569 CHURCH ST"/>
    <x v="0"/>
    <s v=""/>
    <x v="0"/>
  </r>
  <r>
    <x v="50788"/>
    <x v="22"/>
    <x v="5"/>
    <x v="5"/>
    <n v="30"/>
    <d v="1899-12-30T18:48:00"/>
    <s v="NR"/>
    <s v="129 YORKVILLE AVE"/>
    <x v="0"/>
    <s v=""/>
    <x v="0"/>
  </r>
  <r>
    <x v="37186"/>
    <x v="22"/>
    <x v="5"/>
    <x v="5"/>
    <n v="30"/>
    <d v="1899-12-30T18:48:00"/>
    <s v="OPP"/>
    <s v="5 HANNA AVE"/>
    <x v="0"/>
    <s v=""/>
    <x v="0"/>
  </r>
  <r>
    <x v="80937"/>
    <x v="22"/>
    <x v="7"/>
    <x v="7"/>
    <n v="40"/>
    <d v="1899-12-30T18:48:00"/>
    <s v="NR"/>
    <s v="19 SHEFFER TER"/>
    <x v="0"/>
    <s v=""/>
    <x v="0"/>
  </r>
  <r>
    <x v="12492"/>
    <x v="22"/>
    <x v="4"/>
    <x v="4"/>
    <n v="100"/>
    <d v="1899-12-30T18:48:00"/>
    <s v="NR"/>
    <s v="228 PARLIAMENT ST"/>
    <x v="0"/>
    <s v=""/>
    <x v="0"/>
  </r>
  <r>
    <x v="80391"/>
    <x v="22"/>
    <x v="2"/>
    <x v="2"/>
    <n v="30"/>
    <d v="1899-12-30T18:48:00"/>
    <s v="AT"/>
    <s v="5200 YONGE ST"/>
    <x v="0"/>
    <s v=""/>
    <x v="0"/>
  </r>
  <r>
    <x v="80938"/>
    <x v="22"/>
    <x v="2"/>
    <x v="2"/>
    <n v="30"/>
    <d v="1899-12-30T18:48:00"/>
    <s v="AT"/>
    <s v="5200 YONGE ST"/>
    <x v="0"/>
    <s v=""/>
    <x v="0"/>
  </r>
  <r>
    <x v="72539"/>
    <x v="22"/>
    <x v="27"/>
    <x v="27"/>
    <n v="250"/>
    <d v="1899-12-30T18:48:00"/>
    <s v="NR"/>
    <s v="8 TELEGRAM MEWS"/>
    <x v="0"/>
    <s v=""/>
    <x v="0"/>
  </r>
  <r>
    <x v="79234"/>
    <x v="22"/>
    <x v="5"/>
    <x v="5"/>
    <n v="30"/>
    <d v="1899-12-30T18:49:00"/>
    <s v="NR"/>
    <s v="1993 KEELE ST"/>
    <x v="0"/>
    <s v=""/>
    <x v="0"/>
  </r>
  <r>
    <x v="35184"/>
    <x v="22"/>
    <x v="5"/>
    <x v="5"/>
    <n v="30"/>
    <d v="1899-12-30T18:49:00"/>
    <s v="NR"/>
    <s v="25 SINGER CRT"/>
    <x v="0"/>
    <s v=""/>
    <x v="0"/>
  </r>
  <r>
    <x v="80939"/>
    <x v="22"/>
    <x v="4"/>
    <x v="4"/>
    <n v="100"/>
    <d v="1899-12-30T18:49:00"/>
    <s v="NR"/>
    <s v="867 DOVERCOURT RD"/>
    <x v="0"/>
    <s v=""/>
    <x v="0"/>
  </r>
  <r>
    <x v="77570"/>
    <x v="22"/>
    <x v="27"/>
    <x v="27"/>
    <n v="250"/>
    <d v="1899-12-30T18:49:00"/>
    <s v="NR"/>
    <s v="8 TELEGRAM MEWS"/>
    <x v="0"/>
    <s v=""/>
    <x v="0"/>
  </r>
  <r>
    <x v="26881"/>
    <x v="22"/>
    <x v="6"/>
    <x v="6"/>
    <n v="100"/>
    <d v="1899-12-30T18:49:00"/>
    <s v="NR"/>
    <s v="105 MC CAUL ST"/>
    <x v="0"/>
    <s v=""/>
    <x v="0"/>
  </r>
  <r>
    <x v="42179"/>
    <x v="22"/>
    <x v="3"/>
    <x v="3"/>
    <n v="40"/>
    <d v="1899-12-30T18:49:00"/>
    <s v="NR"/>
    <s v="2049 YONGE ST"/>
    <x v="0"/>
    <s v=""/>
    <x v="0"/>
  </r>
  <r>
    <x v="21432"/>
    <x v="22"/>
    <x v="5"/>
    <x v="5"/>
    <n v="30"/>
    <d v="1899-12-30T18:50:00"/>
    <s v="OPP"/>
    <s v="569 CHURCH ST"/>
    <x v="0"/>
    <s v=""/>
    <x v="0"/>
  </r>
  <r>
    <x v="23372"/>
    <x v="22"/>
    <x v="0"/>
    <x v="0"/>
    <n v="50"/>
    <d v="1899-12-30T18:50:00"/>
    <s v="OPP"/>
    <s v="476 PARLIAMENT ST"/>
    <x v="0"/>
    <s v=""/>
    <x v="0"/>
  </r>
  <r>
    <x v="80940"/>
    <x v="22"/>
    <x v="41"/>
    <x v="41"/>
    <n v="150"/>
    <d v="1899-12-30T18:50:00"/>
    <s v="NR"/>
    <s v="1029 KING ST W"/>
    <x v="0"/>
    <s v=""/>
    <x v="0"/>
  </r>
  <r>
    <x v="79248"/>
    <x v="22"/>
    <x v="5"/>
    <x v="5"/>
    <n v="30"/>
    <d v="1899-12-30T18:51:00"/>
    <s v="NR"/>
    <s v="1856 KEELE ST"/>
    <x v="0"/>
    <s v=""/>
    <x v="0"/>
  </r>
  <r>
    <x v="80941"/>
    <x v="22"/>
    <x v="41"/>
    <x v="41"/>
    <n v="150"/>
    <d v="1899-12-30T18:51:00"/>
    <s v="NR"/>
    <s v="45 CARLTON ST"/>
    <x v="0"/>
    <s v=""/>
    <x v="0"/>
  </r>
  <r>
    <x v="80942"/>
    <x v="22"/>
    <x v="14"/>
    <x v="14"/>
    <n v="150"/>
    <d v="1899-12-30T18:51:00"/>
    <s v="NR"/>
    <s v="2083 LAKE SHORE BLVD W"/>
    <x v="0"/>
    <s v=""/>
    <x v="0"/>
  </r>
  <r>
    <x v="80943"/>
    <x v="22"/>
    <x v="5"/>
    <x v="5"/>
    <n v="30"/>
    <d v="1899-12-30T18:52:00"/>
    <s v="OPP"/>
    <s v="1 EAGLE RD"/>
    <x v="0"/>
    <s v=""/>
    <x v="0"/>
  </r>
  <r>
    <x v="80944"/>
    <x v="22"/>
    <x v="0"/>
    <x v="0"/>
    <n v="50"/>
    <d v="1899-12-30T18:52:00"/>
    <s v="NR"/>
    <s v="320 DELAWARE AVE"/>
    <x v="0"/>
    <s v=""/>
    <x v="0"/>
  </r>
  <r>
    <x v="28510"/>
    <x v="22"/>
    <x v="5"/>
    <x v="5"/>
    <n v="30"/>
    <d v="1899-12-30T18:52:00"/>
    <s v="N/S"/>
    <s v="HAYTER ST"/>
    <x v="1"/>
    <s v="BAY ST"/>
    <x v="0"/>
  </r>
  <r>
    <x v="23056"/>
    <x v="22"/>
    <x v="3"/>
    <x v="3"/>
    <n v="40"/>
    <d v="1899-12-30T18:52:00"/>
    <s v="NR"/>
    <s v="138 PRINCESS ST"/>
    <x v="0"/>
    <s v=""/>
    <x v="0"/>
  </r>
  <r>
    <x v="79256"/>
    <x v="22"/>
    <x v="5"/>
    <x v="5"/>
    <n v="30"/>
    <d v="1899-12-30T18:53:00"/>
    <s v="NR"/>
    <s v="1856 KEELE ST"/>
    <x v="0"/>
    <s v=""/>
    <x v="0"/>
  </r>
  <r>
    <x v="66451"/>
    <x v="22"/>
    <x v="4"/>
    <x v="4"/>
    <n v="100"/>
    <d v="1899-12-30T18:53:00"/>
    <s v="NR"/>
    <s v="2240 QUEEN ST E"/>
    <x v="0"/>
    <s v=""/>
    <x v="0"/>
  </r>
  <r>
    <x v="80945"/>
    <x v="22"/>
    <x v="0"/>
    <x v="0"/>
    <n v="50"/>
    <d v="1899-12-30T18:53:00"/>
    <s v="OPP"/>
    <s v="333 LONSDALE RD"/>
    <x v="0"/>
    <s v=""/>
    <x v="0"/>
  </r>
  <r>
    <x v="80946"/>
    <x v="22"/>
    <x v="2"/>
    <x v="2"/>
    <n v="30"/>
    <d v="1899-12-30T18:53:00"/>
    <s v="AT"/>
    <s v="150 SUDBURY ST"/>
    <x v="0"/>
    <s v=""/>
    <x v="0"/>
  </r>
  <r>
    <x v="27706"/>
    <x v="22"/>
    <x v="21"/>
    <x v="21"/>
    <n v="50"/>
    <d v="1899-12-30T18:53:00"/>
    <s v="NR"/>
    <s v="1 COOLMINE RD"/>
    <x v="0"/>
    <s v=""/>
    <x v="0"/>
  </r>
  <r>
    <x v="80947"/>
    <x v="22"/>
    <x v="15"/>
    <x v="15"/>
    <n v="30"/>
    <d v="1899-12-30T18:54:00"/>
    <s v="NR"/>
    <s v="309 DELAWARE AVE"/>
    <x v="0"/>
    <s v=""/>
    <x v="0"/>
  </r>
  <r>
    <x v="57451"/>
    <x v="22"/>
    <x v="1"/>
    <x v="1"/>
    <n v="30"/>
    <d v="1899-12-30T18:54:00"/>
    <s v="NR"/>
    <s v="121 GORE VALE AVE"/>
    <x v="0"/>
    <s v=""/>
    <x v="0"/>
  </r>
  <r>
    <x v="11098"/>
    <x v="22"/>
    <x v="2"/>
    <x v="2"/>
    <n v="30"/>
    <d v="1899-12-30T18:55:00"/>
    <s v=""/>
    <s v="205 HUMBER COLLEGE BLVD"/>
    <x v="0"/>
    <s v=""/>
    <x v="0"/>
  </r>
  <r>
    <x v="80948"/>
    <x v="22"/>
    <x v="5"/>
    <x v="5"/>
    <n v="30"/>
    <d v="1899-12-30T18:55:00"/>
    <s v="NR"/>
    <s v="31 BERNARD AVE"/>
    <x v="0"/>
    <s v=""/>
    <x v="0"/>
  </r>
  <r>
    <x v="53142"/>
    <x v="22"/>
    <x v="6"/>
    <x v="6"/>
    <n v="100"/>
    <d v="1899-12-30T18:55:00"/>
    <s v="E/S"/>
    <s v="JAMESON AVE"/>
    <x v="4"/>
    <s v="QUEEN ST W"/>
    <x v="0"/>
  </r>
  <r>
    <x v="80949"/>
    <x v="22"/>
    <x v="5"/>
    <x v="5"/>
    <n v="30"/>
    <d v="1899-12-30T18:55:00"/>
    <s v="OPP"/>
    <s v="7 LOTHIAN AVE"/>
    <x v="0"/>
    <s v=""/>
    <x v="0"/>
  </r>
  <r>
    <x v="50800"/>
    <x v="22"/>
    <x v="15"/>
    <x v="15"/>
    <n v="30"/>
    <d v="1899-12-30T18:55:00"/>
    <s v="NR"/>
    <s v="85 PARKWAY AVE"/>
    <x v="0"/>
    <s v=""/>
    <x v="0"/>
  </r>
  <r>
    <x v="21441"/>
    <x v="22"/>
    <x v="5"/>
    <x v="5"/>
    <n v="30"/>
    <d v="1899-12-30T18:56:00"/>
    <s v="NR"/>
    <s v="530 CHURCH ST"/>
    <x v="0"/>
    <s v=""/>
    <x v="0"/>
  </r>
  <r>
    <x v="80950"/>
    <x v="22"/>
    <x v="3"/>
    <x v="3"/>
    <n v="40"/>
    <d v="1899-12-30T18:56:00"/>
    <s v="NR"/>
    <s v="446 SPADINA RD"/>
    <x v="0"/>
    <s v=""/>
    <x v="0"/>
  </r>
  <r>
    <x v="80951"/>
    <x v="22"/>
    <x v="3"/>
    <x v="3"/>
    <n v="40"/>
    <d v="1899-12-30T18:56:00"/>
    <s v="NR"/>
    <s v="2352 QUEEN ST E"/>
    <x v="0"/>
    <s v=""/>
    <x v="0"/>
  </r>
  <r>
    <x v="27714"/>
    <x v="22"/>
    <x v="0"/>
    <x v="0"/>
    <n v="50"/>
    <d v="1899-12-30T18:56:00"/>
    <s v="OPP"/>
    <s v="1 RUSHOLME PARK CRES"/>
    <x v="0"/>
    <s v=""/>
    <x v="0"/>
  </r>
  <r>
    <x v="79473"/>
    <x v="22"/>
    <x v="15"/>
    <x v="15"/>
    <n v="30"/>
    <d v="1899-12-30T18:56:00"/>
    <s v="NR"/>
    <s v="85 PARKWAY AVE"/>
    <x v="0"/>
    <s v=""/>
    <x v="0"/>
  </r>
  <r>
    <x v="80952"/>
    <x v="22"/>
    <x v="15"/>
    <x v="15"/>
    <n v="30"/>
    <d v="1899-12-30T18:56:00"/>
    <s v="NR"/>
    <s v="323 DELAWARE AVE"/>
    <x v="0"/>
    <s v=""/>
    <x v="0"/>
  </r>
  <r>
    <x v="80953"/>
    <x v="22"/>
    <x v="5"/>
    <x v="5"/>
    <n v="30"/>
    <d v="1899-12-30T18:57:00"/>
    <s v="NR"/>
    <s v="19 BERNARD AVE"/>
    <x v="0"/>
    <s v=""/>
    <x v="0"/>
  </r>
  <r>
    <x v="11144"/>
    <x v="22"/>
    <x v="2"/>
    <x v="2"/>
    <n v="30"/>
    <d v="1899-12-30T18:58:00"/>
    <s v=""/>
    <s v="205 HUMBER COLLEGE BLVD"/>
    <x v="0"/>
    <s v=""/>
    <x v="0"/>
  </r>
  <r>
    <x v="80954"/>
    <x v="22"/>
    <x v="5"/>
    <x v="5"/>
    <n v="30"/>
    <d v="1899-12-30T18:58:00"/>
    <s v="NR"/>
    <s v="1 THELMA AVE"/>
    <x v="0"/>
    <s v=""/>
    <x v="0"/>
  </r>
  <r>
    <x v="80955"/>
    <x v="22"/>
    <x v="0"/>
    <x v="0"/>
    <n v="50"/>
    <d v="1899-12-30T18:58:00"/>
    <s v="NR"/>
    <s v="95 DANFORTH AVE"/>
    <x v="0"/>
    <s v=""/>
    <x v="0"/>
  </r>
  <r>
    <x v="80956"/>
    <x v="22"/>
    <x v="15"/>
    <x v="15"/>
    <n v="30"/>
    <d v="1899-12-30T18:58:00"/>
    <s v="NR"/>
    <s v="333 DELAWARE AVE"/>
    <x v="0"/>
    <s v=""/>
    <x v="0"/>
  </r>
  <r>
    <x v="80957"/>
    <x v="22"/>
    <x v="5"/>
    <x v="5"/>
    <n v="30"/>
    <d v="1899-12-30T18:59:00"/>
    <s v="OPP"/>
    <s v="5 MONKTON AVE"/>
    <x v="0"/>
    <s v=""/>
    <x v="0"/>
  </r>
  <r>
    <x v="79480"/>
    <x v="22"/>
    <x v="15"/>
    <x v="15"/>
    <n v="30"/>
    <d v="1899-12-30T18:59:00"/>
    <s v="NR"/>
    <s v="85 PARKWAY AVE"/>
    <x v="0"/>
    <s v=""/>
    <x v="0"/>
  </r>
  <r>
    <x v="80958"/>
    <x v="22"/>
    <x v="5"/>
    <x v="5"/>
    <n v="30"/>
    <d v="1899-12-30T19:00:00"/>
    <s v="NR"/>
    <s v="151 DAN LECKIE WAY"/>
    <x v="0"/>
    <s v=""/>
    <x v="0"/>
  </r>
  <r>
    <x v="42180"/>
    <x v="22"/>
    <x v="16"/>
    <x v="16"/>
    <n v="40"/>
    <d v="1899-12-30T19:00:00"/>
    <s v="W/O"/>
    <s v="DUNFIELD AVE"/>
    <x v="4"/>
    <s v="EGLINTON AVE E"/>
    <x v="0"/>
  </r>
  <r>
    <x v="50789"/>
    <x v="22"/>
    <x v="5"/>
    <x v="5"/>
    <n v="30"/>
    <d v="1899-12-30T19:01:00"/>
    <s v="NR"/>
    <s v="118 CUMBERLAND ST"/>
    <x v="0"/>
    <s v=""/>
    <x v="0"/>
  </r>
  <r>
    <x v="80959"/>
    <x v="22"/>
    <x v="5"/>
    <x v="5"/>
    <n v="30"/>
    <d v="1899-12-30T19:01:00"/>
    <s v="NR"/>
    <s v="164 DANFORTH AVE"/>
    <x v="0"/>
    <s v=""/>
    <x v="0"/>
  </r>
  <r>
    <x v="28600"/>
    <x v="22"/>
    <x v="6"/>
    <x v="6"/>
    <n v="100"/>
    <d v="1899-12-30T19:01:00"/>
    <s v="NR"/>
    <s v="201 ELIZABETH ST"/>
    <x v="0"/>
    <s v=""/>
    <x v="7"/>
  </r>
  <r>
    <x v="80960"/>
    <x v="22"/>
    <x v="18"/>
    <x v="18"/>
    <n v="100"/>
    <d v="1899-12-30T19:02:00"/>
    <s v="NR"/>
    <s v="417 SPADINA RD"/>
    <x v="0"/>
    <s v=""/>
    <x v="0"/>
  </r>
  <r>
    <x v="80961"/>
    <x v="22"/>
    <x v="5"/>
    <x v="5"/>
    <n v="30"/>
    <d v="1899-12-30T19:02:00"/>
    <s v="NR"/>
    <s v="3347 BLOOR ST W"/>
    <x v="0"/>
    <s v=""/>
    <x v="0"/>
  </r>
  <r>
    <x v="74010"/>
    <x v="22"/>
    <x v="19"/>
    <x v="19"/>
    <n v="150"/>
    <d v="1899-12-30T19:02:00"/>
    <s v="NR"/>
    <s v="40 PARKWAY AVE"/>
    <x v="0"/>
    <s v=""/>
    <x v="0"/>
  </r>
  <r>
    <x v="80962"/>
    <x v="22"/>
    <x v="3"/>
    <x v="3"/>
    <n v="40"/>
    <d v="1899-12-30T19:03:00"/>
    <s v="NR"/>
    <s v="3347 BLOOR ST W"/>
    <x v="0"/>
    <s v=""/>
    <x v="0"/>
  </r>
  <r>
    <x v="74014"/>
    <x v="22"/>
    <x v="19"/>
    <x v="19"/>
    <n v="150"/>
    <d v="1899-12-30T19:03:00"/>
    <s v="NR"/>
    <s v="40 PARKWAY AVE"/>
    <x v="0"/>
    <s v=""/>
    <x v="0"/>
  </r>
  <r>
    <x v="23189"/>
    <x v="22"/>
    <x v="5"/>
    <x v="5"/>
    <n v="30"/>
    <d v="1899-12-30T19:03:00"/>
    <s v="NR"/>
    <s v="1 TORONTO ST"/>
    <x v="0"/>
    <s v=""/>
    <x v="0"/>
  </r>
  <r>
    <x v="21613"/>
    <x v="22"/>
    <x v="0"/>
    <x v="0"/>
    <n v="50"/>
    <d v="1899-12-30T19:04:00"/>
    <s v="NR"/>
    <s v="530 CHURCH ST"/>
    <x v="0"/>
    <s v=""/>
    <x v="0"/>
  </r>
  <r>
    <x v="80963"/>
    <x v="22"/>
    <x v="5"/>
    <x v="5"/>
    <n v="30"/>
    <d v="1899-12-30T19:04:00"/>
    <s v="NR"/>
    <s v="228 DANFORTH AVE"/>
    <x v="0"/>
    <s v=""/>
    <x v="0"/>
  </r>
  <r>
    <x v="42181"/>
    <x v="22"/>
    <x v="5"/>
    <x v="5"/>
    <n v="30"/>
    <d v="1899-12-30T19:04:00"/>
    <s v="NR"/>
    <s v="89 DUNFIELD AVE"/>
    <x v="0"/>
    <s v=""/>
    <x v="0"/>
  </r>
  <r>
    <x v="80964"/>
    <x v="22"/>
    <x v="15"/>
    <x v="15"/>
    <n v="30"/>
    <d v="1899-12-30T19:05:00"/>
    <s v="NR"/>
    <s v="21 GILLBANK CRES"/>
    <x v="0"/>
    <s v=""/>
    <x v="0"/>
  </r>
  <r>
    <x v="80965"/>
    <x v="22"/>
    <x v="5"/>
    <x v="5"/>
    <n v="30"/>
    <d v="1899-12-30T19:05:00"/>
    <s v="NR"/>
    <s v="230 DANFORTH AVE"/>
    <x v="0"/>
    <s v=""/>
    <x v="0"/>
  </r>
  <r>
    <x v="80966"/>
    <x v="22"/>
    <x v="0"/>
    <x v="0"/>
    <n v="50"/>
    <d v="1899-12-30T19:05:00"/>
    <s v="NR"/>
    <s v="878 BLOOR ST W"/>
    <x v="0"/>
    <s v=""/>
    <x v="0"/>
  </r>
  <r>
    <x v="39302"/>
    <x v="22"/>
    <x v="0"/>
    <x v="0"/>
    <n v="50"/>
    <d v="1899-12-30T19:05:00"/>
    <s v="OPP"/>
    <s v="33 ORCHARD VIEW BLVD"/>
    <x v="0"/>
    <s v=""/>
    <x v="0"/>
  </r>
  <r>
    <x v="80440"/>
    <x v="22"/>
    <x v="5"/>
    <x v="5"/>
    <n v="30"/>
    <d v="1899-12-30T19:05:00"/>
    <s v="NR"/>
    <s v="125 QUEENS WHARF RD"/>
    <x v="0"/>
    <s v=""/>
    <x v="0"/>
  </r>
  <r>
    <x v="40559"/>
    <x v="22"/>
    <x v="6"/>
    <x v="6"/>
    <n v="100"/>
    <d v="1899-12-30T19:06:00"/>
    <s v="OPP"/>
    <s v="21 CUMBERLAND ST"/>
    <x v="0"/>
    <s v=""/>
    <x v="0"/>
  </r>
  <r>
    <x v="47190"/>
    <x v="22"/>
    <x v="5"/>
    <x v="5"/>
    <n v="30"/>
    <d v="1899-12-30T19:06:00"/>
    <s v="NR"/>
    <s v="71 FRASER AVE"/>
    <x v="0"/>
    <s v=""/>
    <x v="0"/>
  </r>
  <r>
    <x v="27722"/>
    <x v="22"/>
    <x v="13"/>
    <x v="13"/>
    <n v="50"/>
    <d v="1899-12-30T19:06:00"/>
    <s v="OPP"/>
    <s v="77 OSSINGTON AVE"/>
    <x v="0"/>
    <s v=""/>
    <x v="0"/>
  </r>
  <r>
    <x v="80449"/>
    <x v="22"/>
    <x v="5"/>
    <x v="5"/>
    <n v="30"/>
    <d v="1899-12-30T19:06:00"/>
    <s v="NR"/>
    <s v="125 QUEENS WHARF RD"/>
    <x v="0"/>
    <s v=""/>
    <x v="0"/>
  </r>
  <r>
    <x v="42182"/>
    <x v="22"/>
    <x v="5"/>
    <x v="5"/>
    <n v="30"/>
    <d v="1899-12-30T19:06:00"/>
    <s v="NR"/>
    <s v="45 DUNFIELD AVE"/>
    <x v="0"/>
    <s v=""/>
    <x v="3"/>
  </r>
  <r>
    <x v="21628"/>
    <x v="22"/>
    <x v="1"/>
    <x v="1"/>
    <n v="30"/>
    <d v="1899-12-30T19:07:00"/>
    <s v="NR"/>
    <s v="100 MAITLAND ST"/>
    <x v="0"/>
    <s v=""/>
    <x v="0"/>
  </r>
  <r>
    <x v="27731"/>
    <x v="22"/>
    <x v="0"/>
    <x v="0"/>
    <n v="50"/>
    <d v="1899-12-30T19:07:00"/>
    <s v="OPP"/>
    <s v="77 OSSINGTON AVE"/>
    <x v="0"/>
    <s v=""/>
    <x v="0"/>
  </r>
  <r>
    <x v="80967"/>
    <x v="22"/>
    <x v="38"/>
    <x v="38"/>
    <n v="60"/>
    <d v="1899-12-30T19:07:00"/>
    <s v="W/S"/>
    <s v="JAMES ST"/>
    <x v="3"/>
    <s v="QUEEN ST W"/>
    <x v="0"/>
  </r>
  <r>
    <x v="57495"/>
    <x v="22"/>
    <x v="5"/>
    <x v="5"/>
    <n v="30"/>
    <d v="1899-12-30T19:07:00"/>
    <s v="NR"/>
    <s v="817 QUEEN ST W"/>
    <x v="0"/>
    <s v=""/>
    <x v="0"/>
  </r>
  <r>
    <x v="46185"/>
    <x v="22"/>
    <x v="2"/>
    <x v="2"/>
    <n v="30"/>
    <d v="1899-12-30T19:08:00"/>
    <s v=""/>
    <s v="4700 KEELE ST"/>
    <x v="0"/>
    <s v=""/>
    <x v="0"/>
  </r>
  <r>
    <x v="21645"/>
    <x v="22"/>
    <x v="1"/>
    <x v="1"/>
    <n v="30"/>
    <d v="1899-12-30T19:08:00"/>
    <s v="NR"/>
    <s v="100 MAITLAND ST"/>
    <x v="0"/>
    <s v=""/>
    <x v="0"/>
  </r>
  <r>
    <x v="80968"/>
    <x v="22"/>
    <x v="6"/>
    <x v="6"/>
    <n v="100"/>
    <d v="1899-12-30T19:08:00"/>
    <s v="OPP"/>
    <s v="21 CUMBERLAND ST"/>
    <x v="0"/>
    <s v=""/>
    <x v="0"/>
  </r>
  <r>
    <x v="80969"/>
    <x v="22"/>
    <x v="7"/>
    <x v="7"/>
    <n v="40"/>
    <d v="1899-12-30T19:08:00"/>
    <s v="NR"/>
    <s v="16 BOAKE ST"/>
    <x v="0"/>
    <s v=""/>
    <x v="0"/>
  </r>
  <r>
    <x v="8936"/>
    <x v="22"/>
    <x v="5"/>
    <x v="5"/>
    <n v="30"/>
    <d v="1899-12-30T19:08:00"/>
    <s v="NR"/>
    <s v="584 SPADINA CRES"/>
    <x v="0"/>
    <s v=""/>
    <x v="0"/>
  </r>
  <r>
    <x v="80970"/>
    <x v="22"/>
    <x v="5"/>
    <x v="5"/>
    <n v="30"/>
    <d v="1899-12-30T19:08:00"/>
    <s v="W/S"/>
    <s v="JAMES ST"/>
    <x v="3"/>
    <s v="QUEEN ST W"/>
    <x v="0"/>
  </r>
  <r>
    <x v="60095"/>
    <x v="22"/>
    <x v="3"/>
    <x v="3"/>
    <n v="40"/>
    <d v="1899-12-30T19:08:00"/>
    <s v="NR"/>
    <s v="809 QUEEN ST W"/>
    <x v="0"/>
    <s v=""/>
    <x v="0"/>
  </r>
  <r>
    <x v="42183"/>
    <x v="22"/>
    <x v="5"/>
    <x v="5"/>
    <n v="30"/>
    <d v="1899-12-30T19:08:00"/>
    <s v="NR"/>
    <s v="44 DUNFIELD AVE"/>
    <x v="0"/>
    <s v=""/>
    <x v="0"/>
  </r>
  <r>
    <x v="80971"/>
    <x v="22"/>
    <x v="24"/>
    <x v="24"/>
    <n v="30"/>
    <d v="1899-12-30T19:09:00"/>
    <s v=""/>
    <s v="292 BRUNSWICK AVE"/>
    <x v="0"/>
    <s v=""/>
    <x v="0"/>
  </r>
  <r>
    <x v="66456"/>
    <x v="22"/>
    <x v="15"/>
    <x v="15"/>
    <n v="30"/>
    <d v="1899-12-30T19:09:00"/>
    <s v="NR"/>
    <s v="32 ENDERBY RD"/>
    <x v="0"/>
    <s v=""/>
    <x v="0"/>
  </r>
  <r>
    <x v="80972"/>
    <x v="22"/>
    <x v="3"/>
    <x v="3"/>
    <n v="40"/>
    <d v="1899-12-30T19:09:00"/>
    <s v="NR"/>
    <s v="38 BIRCHVIEW BLVD"/>
    <x v="0"/>
    <s v=""/>
    <x v="0"/>
  </r>
  <r>
    <x v="80973"/>
    <x v="22"/>
    <x v="5"/>
    <x v="5"/>
    <n v="30"/>
    <d v="1899-12-30T19:09:00"/>
    <s v="W/S"/>
    <s v="JAMES ST"/>
    <x v="3"/>
    <s v="QUEEN ST W"/>
    <x v="3"/>
  </r>
  <r>
    <x v="80974"/>
    <x v="22"/>
    <x v="7"/>
    <x v="7"/>
    <n v="40"/>
    <d v="1899-12-30T19:10:00"/>
    <s v="NR"/>
    <s v="8 BOAKE ST"/>
    <x v="0"/>
    <s v=""/>
    <x v="0"/>
  </r>
  <r>
    <x v="65423"/>
    <x v="22"/>
    <x v="5"/>
    <x v="5"/>
    <n v="30"/>
    <d v="1899-12-30T19:10:00"/>
    <s v="NR"/>
    <s v="44 DUNFIELD AVE"/>
    <x v="0"/>
    <s v=""/>
    <x v="0"/>
  </r>
  <r>
    <x v="53163"/>
    <x v="22"/>
    <x v="3"/>
    <x v="3"/>
    <n v="40"/>
    <d v="1899-12-30T19:10:00"/>
    <s v="NR"/>
    <s v="44 DUNFIELD AVE"/>
    <x v="0"/>
    <s v=""/>
    <x v="0"/>
  </r>
  <r>
    <x v="80975"/>
    <x v="22"/>
    <x v="5"/>
    <x v="5"/>
    <n v="30"/>
    <d v="1899-12-30T19:11:00"/>
    <s v="NR"/>
    <s v="573 EGLINTON AVE W"/>
    <x v="0"/>
    <s v=""/>
    <x v="0"/>
  </r>
  <r>
    <x v="80976"/>
    <x v="22"/>
    <x v="5"/>
    <x v="5"/>
    <n v="30"/>
    <d v="1899-12-30T19:11:00"/>
    <s v="NR"/>
    <s v="358 DANFORTH AVE"/>
    <x v="0"/>
    <s v=""/>
    <x v="0"/>
  </r>
  <r>
    <x v="39597"/>
    <x v="22"/>
    <x v="5"/>
    <x v="5"/>
    <n v="30"/>
    <d v="1899-12-30T19:11:00"/>
    <s v="NR"/>
    <s v="2355 YONGE ST"/>
    <x v="0"/>
    <s v=""/>
    <x v="0"/>
  </r>
  <r>
    <x v="80977"/>
    <x v="22"/>
    <x v="0"/>
    <x v="0"/>
    <n v="50"/>
    <d v="1899-12-30T19:11:00"/>
    <s v="NR"/>
    <s v="1420 QUEEN ST W"/>
    <x v="0"/>
    <s v=""/>
    <x v="0"/>
  </r>
  <r>
    <x v="80455"/>
    <x v="22"/>
    <x v="11"/>
    <x v="11"/>
    <n v="450"/>
    <d v="1899-12-30T19:11:00"/>
    <s v="NR"/>
    <s v="150 DAN LECKIE WAY"/>
    <x v="0"/>
    <s v=""/>
    <x v="0"/>
  </r>
  <r>
    <x v="60105"/>
    <x v="22"/>
    <x v="3"/>
    <x v="3"/>
    <n v="40"/>
    <d v="1899-12-30T19:11:00"/>
    <s v="NR"/>
    <s v="791 QUEEN ST W"/>
    <x v="0"/>
    <s v=""/>
    <x v="0"/>
  </r>
  <r>
    <x v="59675"/>
    <x v="22"/>
    <x v="7"/>
    <x v="7"/>
    <n v="40"/>
    <d v="1899-12-30T19:12:00"/>
    <s v="OPP"/>
    <s v="3 WASHINGTON AVE"/>
    <x v="0"/>
    <s v=""/>
    <x v="0"/>
  </r>
  <r>
    <x v="80978"/>
    <x v="22"/>
    <x v="0"/>
    <x v="0"/>
    <n v="50"/>
    <d v="1899-12-30T19:12:00"/>
    <s v="NR"/>
    <s v="549 EGLINTON AVE W"/>
    <x v="0"/>
    <s v=""/>
    <x v="0"/>
  </r>
  <r>
    <x v="80979"/>
    <x v="22"/>
    <x v="3"/>
    <x v="3"/>
    <n v="40"/>
    <d v="1899-12-30T19:12:00"/>
    <s v="NR"/>
    <s v="358 DANFORTH AVE"/>
    <x v="0"/>
    <s v=""/>
    <x v="0"/>
  </r>
  <r>
    <x v="80980"/>
    <x v="22"/>
    <x v="5"/>
    <x v="5"/>
    <n v="30"/>
    <d v="1899-12-30T19:12:00"/>
    <s v="NR"/>
    <s v="38 BIRCHVIEW BLVD"/>
    <x v="0"/>
    <s v=""/>
    <x v="0"/>
  </r>
  <r>
    <x v="80981"/>
    <x v="22"/>
    <x v="0"/>
    <x v="0"/>
    <n v="50"/>
    <d v="1899-12-30T19:12:00"/>
    <s v="NR"/>
    <s v="860 BLOOR ST W"/>
    <x v="0"/>
    <s v=""/>
    <x v="0"/>
  </r>
  <r>
    <x v="80982"/>
    <x v="22"/>
    <x v="0"/>
    <x v="0"/>
    <n v="50"/>
    <d v="1899-12-30T19:12:00"/>
    <s v="NR"/>
    <s v="1416 QUEEN ST W"/>
    <x v="0"/>
    <s v=""/>
    <x v="0"/>
  </r>
  <r>
    <x v="60108"/>
    <x v="22"/>
    <x v="5"/>
    <x v="5"/>
    <n v="30"/>
    <d v="1899-12-30T19:12:00"/>
    <s v="NR"/>
    <s v="781 QUEEN ST W"/>
    <x v="0"/>
    <s v=""/>
    <x v="0"/>
  </r>
  <r>
    <x v="66486"/>
    <x v="22"/>
    <x v="15"/>
    <x v="15"/>
    <n v="30"/>
    <d v="1899-12-30T19:13:00"/>
    <s v="NR"/>
    <s v="12 ENDERBY RD"/>
    <x v="0"/>
    <s v=""/>
    <x v="0"/>
  </r>
  <r>
    <x v="59697"/>
    <x v="22"/>
    <x v="7"/>
    <x v="7"/>
    <n v="40"/>
    <d v="1899-12-30T19:13:00"/>
    <s v="OPP"/>
    <s v="3 WASHINGTON AVE"/>
    <x v="0"/>
    <s v=""/>
    <x v="0"/>
  </r>
  <r>
    <x v="23385"/>
    <x v="22"/>
    <x v="5"/>
    <x v="5"/>
    <n v="30"/>
    <d v="1899-12-30T19:13:00"/>
    <s v="S/S"/>
    <s v="EASTERN AVE"/>
    <x v="1"/>
    <s v="ST LAWRENCE ST"/>
    <x v="0"/>
  </r>
  <r>
    <x v="80983"/>
    <x v="22"/>
    <x v="1"/>
    <x v="1"/>
    <n v="30"/>
    <d v="1899-12-30T19:13:00"/>
    <s v="OPP"/>
    <s v="50 LYNN WILLIAMS ST"/>
    <x v="0"/>
    <s v=""/>
    <x v="0"/>
  </r>
  <r>
    <x v="80984"/>
    <x v="22"/>
    <x v="0"/>
    <x v="0"/>
    <n v="50"/>
    <d v="1899-12-30T19:13:00"/>
    <s v="NR"/>
    <s v="370 DANFORTH AVE"/>
    <x v="0"/>
    <s v=""/>
    <x v="0"/>
  </r>
  <r>
    <x v="80985"/>
    <x v="22"/>
    <x v="24"/>
    <x v="24"/>
    <n v="30"/>
    <d v="1899-12-30T19:14:00"/>
    <s v=""/>
    <s v="292 BRUNSWICK AVE"/>
    <x v="0"/>
    <s v=""/>
    <x v="0"/>
  </r>
  <r>
    <x v="80986"/>
    <x v="22"/>
    <x v="0"/>
    <x v="0"/>
    <n v="50"/>
    <d v="1899-12-30T19:14:00"/>
    <s v="NR"/>
    <s v="526 EGLINTON AVE W"/>
    <x v="0"/>
    <s v=""/>
    <x v="0"/>
  </r>
  <r>
    <x v="64155"/>
    <x v="22"/>
    <x v="13"/>
    <x v="13"/>
    <n v="50"/>
    <d v="1899-12-30T19:14:00"/>
    <s v="NR"/>
    <s v="14 CHUDLEIGH RD"/>
    <x v="0"/>
    <s v=""/>
    <x v="0"/>
  </r>
  <r>
    <x v="80987"/>
    <x v="22"/>
    <x v="5"/>
    <x v="5"/>
    <n v="30"/>
    <d v="1899-12-30T19:14:00"/>
    <s v="NR"/>
    <s v="38 BIRCHVIEW BLVD"/>
    <x v="0"/>
    <s v=""/>
    <x v="0"/>
  </r>
  <r>
    <x v="80988"/>
    <x v="22"/>
    <x v="6"/>
    <x v="6"/>
    <n v="100"/>
    <d v="1899-12-30T19:14:00"/>
    <s v="E/S"/>
    <s v="JAMES ST"/>
    <x v="3"/>
    <s v="QUEEN ST W"/>
    <x v="0"/>
  </r>
  <r>
    <x v="59707"/>
    <x v="22"/>
    <x v="7"/>
    <x v="7"/>
    <n v="40"/>
    <d v="1899-12-30T19:15:00"/>
    <s v="OPP"/>
    <s v="3 WASHINGTON AVE"/>
    <x v="0"/>
    <s v=""/>
    <x v="0"/>
  </r>
  <r>
    <x v="80989"/>
    <x v="22"/>
    <x v="5"/>
    <x v="5"/>
    <n v="30"/>
    <d v="1899-12-30T19:15:00"/>
    <s v="NR"/>
    <s v="38 BIRCHVIEW BLVD"/>
    <x v="0"/>
    <s v=""/>
    <x v="0"/>
  </r>
  <r>
    <x v="80990"/>
    <x v="22"/>
    <x v="33"/>
    <x v="33"/>
    <n v="150"/>
    <d v="1899-12-30T19:15:00"/>
    <s v="NR"/>
    <s v="1168 EGLINTON AVE W"/>
    <x v="0"/>
    <s v=""/>
    <x v="0"/>
  </r>
  <r>
    <x v="80991"/>
    <x v="22"/>
    <x v="6"/>
    <x v="6"/>
    <n v="100"/>
    <d v="1899-12-30T19:15:00"/>
    <s v="E/S"/>
    <s v="JAMES ST"/>
    <x v="3"/>
    <s v="QUEEN ST W"/>
    <x v="0"/>
  </r>
  <r>
    <x v="39605"/>
    <x v="22"/>
    <x v="0"/>
    <x v="0"/>
    <n v="50"/>
    <d v="1899-12-30T19:15:00"/>
    <s v="NR"/>
    <s v="2409 YONGE ST"/>
    <x v="0"/>
    <s v=""/>
    <x v="0"/>
  </r>
  <r>
    <x v="28612"/>
    <x v="22"/>
    <x v="5"/>
    <x v="5"/>
    <n v="30"/>
    <d v="1899-12-30T19:15:00"/>
    <s v="NR"/>
    <s v="38 ELM ST"/>
    <x v="0"/>
    <s v=""/>
    <x v="3"/>
  </r>
  <r>
    <x v="80992"/>
    <x v="22"/>
    <x v="3"/>
    <x v="3"/>
    <n v="40"/>
    <d v="1899-12-30T19:16:00"/>
    <s v="NR"/>
    <s v="410 DANFORTH AVE"/>
    <x v="0"/>
    <s v=""/>
    <x v="0"/>
  </r>
  <r>
    <x v="80993"/>
    <x v="22"/>
    <x v="5"/>
    <x v="5"/>
    <n v="30"/>
    <d v="1899-12-30T19:16:00"/>
    <s v="NR"/>
    <s v="38 BIRCHVIEW BLVD"/>
    <x v="0"/>
    <s v=""/>
    <x v="0"/>
  </r>
  <r>
    <x v="80994"/>
    <x v="22"/>
    <x v="33"/>
    <x v="33"/>
    <n v="150"/>
    <d v="1899-12-30T19:17:00"/>
    <s v="NR"/>
    <s v="508 EGLINTON AVE W"/>
    <x v="0"/>
    <s v=""/>
    <x v="0"/>
  </r>
  <r>
    <x v="80995"/>
    <x v="22"/>
    <x v="0"/>
    <x v="0"/>
    <n v="50"/>
    <d v="1899-12-30T19:17:00"/>
    <s v="NR"/>
    <s v="492 MONTROSE AVE"/>
    <x v="0"/>
    <s v=""/>
    <x v="0"/>
  </r>
  <r>
    <x v="53178"/>
    <x v="22"/>
    <x v="5"/>
    <x v="5"/>
    <n v="30"/>
    <d v="1899-12-30T19:17:00"/>
    <s v="NR"/>
    <s v="98 LILLIAN ST"/>
    <x v="0"/>
    <s v=""/>
    <x v="0"/>
  </r>
  <r>
    <x v="35368"/>
    <x v="22"/>
    <x v="0"/>
    <x v="0"/>
    <n v="50"/>
    <d v="1899-12-30T19:18:00"/>
    <s v="OPP"/>
    <s v="61 MOATFIELD DR"/>
    <x v="0"/>
    <s v=""/>
    <x v="0"/>
  </r>
  <r>
    <x v="35430"/>
    <x v="22"/>
    <x v="0"/>
    <x v="0"/>
    <n v="50"/>
    <d v="1899-12-30T19:18:00"/>
    <s v="OPP"/>
    <s v="61 MOATFIELD DR"/>
    <x v="0"/>
    <s v=""/>
    <x v="0"/>
  </r>
  <r>
    <x v="59720"/>
    <x v="22"/>
    <x v="7"/>
    <x v="7"/>
    <n v="40"/>
    <d v="1899-12-30T19:18:00"/>
    <s v="OPP"/>
    <s v="14 GLEN MORRIS ST"/>
    <x v="0"/>
    <s v=""/>
    <x v="0"/>
  </r>
  <r>
    <x v="80996"/>
    <x v="22"/>
    <x v="5"/>
    <x v="5"/>
    <n v="30"/>
    <d v="1899-12-30T19:18:00"/>
    <s v="NR"/>
    <s v="38 BIRCHVIEW BLVD"/>
    <x v="0"/>
    <s v=""/>
    <x v="0"/>
  </r>
  <r>
    <x v="80997"/>
    <x v="22"/>
    <x v="3"/>
    <x v="3"/>
    <n v="40"/>
    <d v="1899-12-30T19:18:00"/>
    <s v="NR"/>
    <s v="38 BIRCHVIEW BLVD"/>
    <x v="0"/>
    <s v=""/>
    <x v="0"/>
  </r>
  <r>
    <x v="74020"/>
    <x v="22"/>
    <x v="20"/>
    <x v="20"/>
    <n v="50"/>
    <d v="1899-12-30T19:18:00"/>
    <s v="NR"/>
    <s v="71 KENNEDY AVE"/>
    <x v="0"/>
    <s v=""/>
    <x v="0"/>
  </r>
  <r>
    <x v="28627"/>
    <x v="22"/>
    <x v="3"/>
    <x v="3"/>
    <n v="40"/>
    <d v="1899-12-30T19:18:00"/>
    <s v="NR"/>
    <s v="38 ELM ST"/>
    <x v="0"/>
    <s v=""/>
    <x v="0"/>
  </r>
  <r>
    <x v="60129"/>
    <x v="22"/>
    <x v="0"/>
    <x v="0"/>
    <n v="50"/>
    <d v="1899-12-30T19:18:00"/>
    <s v="NR"/>
    <s v="721 QUEEN ST W"/>
    <x v="0"/>
    <s v=""/>
    <x v="0"/>
  </r>
  <r>
    <x v="80998"/>
    <x v="22"/>
    <x v="8"/>
    <x v="8"/>
    <n v="30"/>
    <d v="1899-12-30T19:19:00"/>
    <s v=""/>
    <s v="292 BRUNSWICK AVE"/>
    <x v="0"/>
    <s v=""/>
    <x v="0"/>
  </r>
  <r>
    <x v="80999"/>
    <x v="22"/>
    <x v="2"/>
    <x v="2"/>
    <n v="30"/>
    <d v="1899-12-30T19:19:00"/>
    <s v="AT"/>
    <s v="820 CHURCH ST"/>
    <x v="0"/>
    <s v=""/>
    <x v="0"/>
  </r>
  <r>
    <x v="81000"/>
    <x v="22"/>
    <x v="5"/>
    <x v="5"/>
    <n v="30"/>
    <d v="1899-12-30T19:19:00"/>
    <s v="NR"/>
    <s v="490 EGLINTON AVE W"/>
    <x v="0"/>
    <s v=""/>
    <x v="0"/>
  </r>
  <r>
    <x v="12502"/>
    <x v="22"/>
    <x v="0"/>
    <x v="0"/>
    <n v="50"/>
    <d v="1899-12-30T19:19:00"/>
    <s v="OPP"/>
    <s v="25 SCADDING AVE"/>
    <x v="0"/>
    <s v=""/>
    <x v="0"/>
  </r>
  <r>
    <x v="11685"/>
    <x v="22"/>
    <x v="5"/>
    <x v="5"/>
    <n v="30"/>
    <d v="1899-12-30T19:19:00"/>
    <s v="E/S"/>
    <s v="JAMES ST"/>
    <x v="3"/>
    <s v="QUEEN ST W"/>
    <x v="0"/>
  </r>
  <r>
    <x v="39625"/>
    <x v="22"/>
    <x v="0"/>
    <x v="0"/>
    <n v="50"/>
    <d v="1899-12-30T19:19:00"/>
    <s v="NR"/>
    <s v="5 ERSKINE AVE"/>
    <x v="0"/>
    <s v=""/>
    <x v="0"/>
  </r>
  <r>
    <x v="81001"/>
    <x v="22"/>
    <x v="5"/>
    <x v="5"/>
    <n v="30"/>
    <d v="1899-12-30T19:19:00"/>
    <s v="NR"/>
    <s v="840 COXWELL AVE"/>
    <x v="0"/>
    <s v=""/>
    <x v="0"/>
  </r>
  <r>
    <x v="23230"/>
    <x v="22"/>
    <x v="3"/>
    <x v="3"/>
    <n v="40"/>
    <d v="1899-12-30T19:19:00"/>
    <s v="NR"/>
    <s v="45 FRONT ST E"/>
    <x v="0"/>
    <s v=""/>
    <x v="0"/>
  </r>
  <r>
    <x v="59748"/>
    <x v="22"/>
    <x v="7"/>
    <x v="7"/>
    <n v="40"/>
    <d v="1899-12-30T19:20:00"/>
    <s v="OPP"/>
    <s v="14 GLEN MORRIS ST"/>
    <x v="0"/>
    <s v=""/>
    <x v="0"/>
  </r>
  <r>
    <x v="81002"/>
    <x v="22"/>
    <x v="5"/>
    <x v="5"/>
    <n v="30"/>
    <d v="1899-12-30T19:20:00"/>
    <s v="NR"/>
    <s v="36 BRENTWOOD RD N"/>
    <x v="0"/>
    <s v=""/>
    <x v="0"/>
  </r>
  <r>
    <x v="81003"/>
    <x v="22"/>
    <x v="33"/>
    <x v="33"/>
    <n v="150"/>
    <d v="1899-12-30T19:20:00"/>
    <s v="NR"/>
    <s v="2198 DUNDAS ST W"/>
    <x v="0"/>
    <s v=""/>
    <x v="0"/>
  </r>
  <r>
    <x v="45028"/>
    <x v="22"/>
    <x v="5"/>
    <x v="5"/>
    <n v="30"/>
    <d v="1899-12-30T19:22:00"/>
    <s v="NR"/>
    <s v="465 EGLINTON AVE W"/>
    <x v="0"/>
    <s v=""/>
    <x v="0"/>
  </r>
  <r>
    <x v="81004"/>
    <x v="22"/>
    <x v="5"/>
    <x v="5"/>
    <n v="30"/>
    <d v="1899-12-30T19:22:00"/>
    <s v="NR"/>
    <s v="36 BRENTWOOD RD N"/>
    <x v="0"/>
    <s v=""/>
    <x v="0"/>
  </r>
  <r>
    <x v="28665"/>
    <x v="22"/>
    <x v="5"/>
    <x v="5"/>
    <n v="30"/>
    <d v="1899-12-30T19:22:00"/>
    <s v="NR"/>
    <s v="4 ELM ST"/>
    <x v="0"/>
    <s v=""/>
    <x v="0"/>
  </r>
  <r>
    <x v="60134"/>
    <x v="22"/>
    <x v="5"/>
    <x v="5"/>
    <n v="30"/>
    <d v="1899-12-30T19:22:00"/>
    <s v="NR"/>
    <s v="693 QUEEN ST W"/>
    <x v="0"/>
    <s v=""/>
    <x v="0"/>
  </r>
  <r>
    <x v="23271"/>
    <x v="22"/>
    <x v="3"/>
    <x v="3"/>
    <n v="40"/>
    <d v="1899-12-30T19:22:00"/>
    <s v="NR"/>
    <s v="14 CHURCH ST"/>
    <x v="0"/>
    <s v=""/>
    <x v="0"/>
  </r>
  <r>
    <x v="53175"/>
    <x v="22"/>
    <x v="5"/>
    <x v="5"/>
    <n v="30"/>
    <d v="1899-12-30T19:22:00"/>
    <s v="OPP"/>
    <s v="83 LILLIAN ST"/>
    <x v="0"/>
    <s v=""/>
    <x v="0"/>
  </r>
  <r>
    <x v="45041"/>
    <x v="22"/>
    <x v="3"/>
    <x v="3"/>
    <n v="40"/>
    <d v="1899-12-30T19:23:00"/>
    <s v="NR"/>
    <s v="481 EGLINTON AVE W"/>
    <x v="0"/>
    <s v=""/>
    <x v="0"/>
  </r>
  <r>
    <x v="81005"/>
    <x v="22"/>
    <x v="6"/>
    <x v="6"/>
    <n v="100"/>
    <d v="1899-12-30T19:23:00"/>
    <s v="OPP"/>
    <s v="5 CHARLES ST W"/>
    <x v="0"/>
    <s v=""/>
    <x v="0"/>
  </r>
  <r>
    <x v="81006"/>
    <x v="22"/>
    <x v="3"/>
    <x v="3"/>
    <n v="40"/>
    <d v="1899-12-30T19:23:00"/>
    <s v="NR"/>
    <s v="443 DANFORTH AVE"/>
    <x v="0"/>
    <s v=""/>
    <x v="0"/>
  </r>
  <r>
    <x v="81007"/>
    <x v="22"/>
    <x v="3"/>
    <x v="3"/>
    <n v="40"/>
    <d v="1899-12-30T19:23:00"/>
    <s v="OPP"/>
    <s v="840 COXWELL AVE"/>
    <x v="0"/>
    <s v=""/>
    <x v="0"/>
  </r>
  <r>
    <x v="81008"/>
    <x v="22"/>
    <x v="5"/>
    <x v="5"/>
    <n v="30"/>
    <d v="1899-12-30T19:23:00"/>
    <s v="OPP"/>
    <s v="840 COXWELL AVE"/>
    <x v="0"/>
    <s v=""/>
    <x v="0"/>
  </r>
  <r>
    <x v="56678"/>
    <x v="22"/>
    <x v="2"/>
    <x v="2"/>
    <n v="30"/>
    <d v="1899-12-30T19:24:00"/>
    <s v=""/>
    <s v="4700 KEELE ST"/>
    <x v="0"/>
    <s v=""/>
    <x v="0"/>
  </r>
  <r>
    <x v="45054"/>
    <x v="22"/>
    <x v="5"/>
    <x v="5"/>
    <n v="30"/>
    <d v="1899-12-30T19:24:00"/>
    <s v="NR"/>
    <s v="491 EGLINTON AVE W"/>
    <x v="0"/>
    <s v=""/>
    <x v="0"/>
  </r>
  <r>
    <x v="81009"/>
    <x v="22"/>
    <x v="5"/>
    <x v="5"/>
    <n v="30"/>
    <d v="1899-12-30T19:24:00"/>
    <s v="NR"/>
    <s v="443 DANFORTH AVE"/>
    <x v="0"/>
    <s v=""/>
    <x v="0"/>
  </r>
  <r>
    <x v="81010"/>
    <x v="22"/>
    <x v="5"/>
    <x v="5"/>
    <n v="30"/>
    <d v="1899-12-30T19:24:00"/>
    <s v="NR"/>
    <s v="10 BRENTWOOD RD N"/>
    <x v="0"/>
    <s v=""/>
    <x v="0"/>
  </r>
  <r>
    <x v="81011"/>
    <x v="22"/>
    <x v="1"/>
    <x v="1"/>
    <n v="30"/>
    <d v="1899-12-30T19:24:00"/>
    <s v="NR"/>
    <s v="127 PORTLAND ST"/>
    <x v="0"/>
    <s v=""/>
    <x v="0"/>
  </r>
  <r>
    <x v="23297"/>
    <x v="22"/>
    <x v="5"/>
    <x v="5"/>
    <n v="30"/>
    <d v="1899-12-30T19:24:00"/>
    <s v="NR"/>
    <s v="16 CHURCH ST"/>
    <x v="0"/>
    <s v=""/>
    <x v="0"/>
  </r>
  <r>
    <x v="11216"/>
    <x v="22"/>
    <x v="2"/>
    <x v="2"/>
    <n v="30"/>
    <d v="1899-12-30T19:25:00"/>
    <s v=""/>
    <s v="205 HUMBER COLLEGE BLVD"/>
    <x v="0"/>
    <s v=""/>
    <x v="0"/>
  </r>
  <r>
    <x v="25944"/>
    <x v="22"/>
    <x v="2"/>
    <x v="2"/>
    <n v="30"/>
    <d v="1899-12-30T19:25:00"/>
    <s v=""/>
    <s v="2 BRAHMS AVE"/>
    <x v="0"/>
    <s v=""/>
    <x v="0"/>
  </r>
  <r>
    <x v="45084"/>
    <x v="22"/>
    <x v="0"/>
    <x v="0"/>
    <n v="50"/>
    <d v="1899-12-30T19:25:00"/>
    <s v="NR"/>
    <s v="491 EGLINTON AVE W"/>
    <x v="0"/>
    <s v=""/>
    <x v="0"/>
  </r>
  <r>
    <x v="81012"/>
    <x v="22"/>
    <x v="15"/>
    <x v="15"/>
    <n v="30"/>
    <d v="1899-12-30T19:25:00"/>
    <s v="OPP"/>
    <s v="41 FIELDWOOD DR"/>
    <x v="0"/>
    <s v=""/>
    <x v="0"/>
  </r>
  <r>
    <x v="81013"/>
    <x v="22"/>
    <x v="1"/>
    <x v="1"/>
    <n v="30"/>
    <d v="1899-12-30T19:25:00"/>
    <s v="NR"/>
    <s v="127 PORTLAND ST"/>
    <x v="0"/>
    <s v=""/>
    <x v="0"/>
  </r>
  <r>
    <x v="53185"/>
    <x v="22"/>
    <x v="6"/>
    <x v="6"/>
    <n v="100"/>
    <d v="1899-12-30T19:25:00"/>
    <s v="NR"/>
    <s v="44 LILLIAN ST"/>
    <x v="0"/>
    <s v=""/>
    <x v="0"/>
  </r>
  <r>
    <x v="25945"/>
    <x v="22"/>
    <x v="2"/>
    <x v="2"/>
    <n v="30"/>
    <d v="1899-12-30T19:26:00"/>
    <s v=""/>
    <s v="2 BRAHMS AVE"/>
    <x v="0"/>
    <s v=""/>
    <x v="0"/>
  </r>
  <r>
    <x v="46037"/>
    <x v="22"/>
    <x v="2"/>
    <x v="2"/>
    <n v="30"/>
    <d v="1899-12-30T19:26:00"/>
    <s v=""/>
    <s v="4700 KEELE ST"/>
    <x v="0"/>
    <s v=""/>
    <x v="0"/>
  </r>
  <r>
    <x v="81014"/>
    <x v="22"/>
    <x v="5"/>
    <x v="5"/>
    <n v="30"/>
    <d v="1899-12-30T19:26:00"/>
    <s v="NR"/>
    <s v="10 BRENTWOOD RD N"/>
    <x v="0"/>
    <s v=""/>
    <x v="0"/>
  </r>
  <r>
    <x v="81015"/>
    <x v="22"/>
    <x v="1"/>
    <x v="1"/>
    <n v="30"/>
    <d v="1899-12-30T19:26:00"/>
    <s v="OPP"/>
    <s v="196 MAVETY ST"/>
    <x v="0"/>
    <s v=""/>
    <x v="0"/>
  </r>
  <r>
    <x v="21316"/>
    <x v="22"/>
    <x v="0"/>
    <x v="0"/>
    <n v="50"/>
    <d v="1899-12-30T19:27:00"/>
    <s v="NR"/>
    <s v="6 CRESCENT RD"/>
    <x v="0"/>
    <s v=""/>
    <x v="0"/>
  </r>
  <r>
    <x v="81016"/>
    <x v="22"/>
    <x v="15"/>
    <x v="15"/>
    <n v="30"/>
    <d v="1899-12-30T19:27:00"/>
    <s v="NR"/>
    <s v="76 FIELDWOOD DR"/>
    <x v="0"/>
    <s v=""/>
    <x v="0"/>
  </r>
  <r>
    <x v="81017"/>
    <x v="22"/>
    <x v="0"/>
    <x v="0"/>
    <n v="50"/>
    <d v="1899-12-30T19:27:00"/>
    <s v="NR"/>
    <s v="565 YONGE ST"/>
    <x v="0"/>
    <s v=""/>
    <x v="0"/>
  </r>
  <r>
    <x v="81018"/>
    <x v="22"/>
    <x v="5"/>
    <x v="5"/>
    <n v="30"/>
    <d v="1899-12-30T19:27:00"/>
    <s v="NR"/>
    <s v="401 DANFORTH AVE"/>
    <x v="0"/>
    <s v=""/>
    <x v="0"/>
  </r>
  <r>
    <x v="5509"/>
    <x v="22"/>
    <x v="1"/>
    <x v="1"/>
    <n v="30"/>
    <d v="1899-12-30T19:27:00"/>
    <s v="OPP"/>
    <s v="200 MAVETY ST"/>
    <x v="0"/>
    <s v=""/>
    <x v="3"/>
  </r>
  <r>
    <x v="81019"/>
    <x v="22"/>
    <x v="1"/>
    <x v="1"/>
    <n v="30"/>
    <d v="1899-12-30T19:27:00"/>
    <s v="NR"/>
    <s v="127 PORTLAND ST"/>
    <x v="0"/>
    <s v=""/>
    <x v="0"/>
  </r>
  <r>
    <x v="81020"/>
    <x v="22"/>
    <x v="2"/>
    <x v="2"/>
    <n v="30"/>
    <d v="1899-12-30T19:27:00"/>
    <s v="AT"/>
    <s v="825 COXWELL AVE"/>
    <x v="0"/>
    <s v=""/>
    <x v="0"/>
  </r>
  <r>
    <x v="23330"/>
    <x v="22"/>
    <x v="4"/>
    <x v="4"/>
    <n v="100"/>
    <d v="1899-12-30T19:27:00"/>
    <s v="NR"/>
    <s v="8 CHURCH ST"/>
    <x v="0"/>
    <s v=""/>
    <x v="0"/>
  </r>
  <r>
    <x v="77638"/>
    <x v="22"/>
    <x v="6"/>
    <x v="6"/>
    <n v="100"/>
    <d v="1899-12-30T19:27:00"/>
    <s v="OPP"/>
    <s v="65 LILLIAN ST"/>
    <x v="0"/>
    <s v=""/>
    <x v="0"/>
  </r>
  <r>
    <x v="81021"/>
    <x v="22"/>
    <x v="0"/>
    <x v="0"/>
    <n v="50"/>
    <d v="1899-12-30T19:28:00"/>
    <s v="NR"/>
    <s v="563 YONGE ST"/>
    <x v="0"/>
    <s v=""/>
    <x v="0"/>
  </r>
  <r>
    <x v="81022"/>
    <x v="22"/>
    <x v="3"/>
    <x v="3"/>
    <n v="40"/>
    <d v="1899-12-30T19:28:00"/>
    <s v="NR"/>
    <s v="5 BRENTWOOD RD N"/>
    <x v="0"/>
    <s v=""/>
    <x v="0"/>
  </r>
  <r>
    <x v="81023"/>
    <x v="22"/>
    <x v="18"/>
    <x v="18"/>
    <n v="100"/>
    <d v="1899-12-30T19:28:00"/>
    <s v="NR"/>
    <s v="226 GRACE ST"/>
    <x v="0"/>
    <s v=""/>
    <x v="0"/>
  </r>
  <r>
    <x v="11691"/>
    <x v="22"/>
    <x v="6"/>
    <x v="6"/>
    <n v="100"/>
    <d v="1899-12-30T19:29:00"/>
    <s v="E/S"/>
    <s v="BAY ST"/>
    <x v="3"/>
    <s v="DUNDAS ST W"/>
    <x v="0"/>
  </r>
  <r>
    <x v="5550"/>
    <x v="22"/>
    <x v="1"/>
    <x v="1"/>
    <n v="30"/>
    <d v="1899-12-30T19:29:00"/>
    <s v="NR"/>
    <s v="223 MAVETY ST"/>
    <x v="0"/>
    <s v=""/>
    <x v="0"/>
  </r>
  <r>
    <x v="81024"/>
    <x v="22"/>
    <x v="2"/>
    <x v="2"/>
    <n v="30"/>
    <d v="1899-12-30T19:29:00"/>
    <s v="AT"/>
    <s v="825 COXWELL AVE"/>
    <x v="0"/>
    <s v=""/>
    <x v="0"/>
  </r>
  <r>
    <x v="66490"/>
    <x v="22"/>
    <x v="0"/>
    <x v="0"/>
    <n v="50"/>
    <d v="1899-12-30T19:30:00"/>
    <s v="NR"/>
    <s v="1606 QUEEN ST E"/>
    <x v="0"/>
    <s v=""/>
    <x v="0"/>
  </r>
  <r>
    <x v="81025"/>
    <x v="22"/>
    <x v="5"/>
    <x v="5"/>
    <n v="30"/>
    <d v="1899-12-30T19:30:00"/>
    <s v="NR"/>
    <s v="5 BRENTWOOD RD N"/>
    <x v="0"/>
    <s v=""/>
    <x v="0"/>
  </r>
  <r>
    <x v="5567"/>
    <x v="22"/>
    <x v="1"/>
    <x v="1"/>
    <n v="30"/>
    <d v="1899-12-30T19:30:00"/>
    <s v="NR"/>
    <s v="223 MAVETY ST"/>
    <x v="0"/>
    <s v=""/>
    <x v="0"/>
  </r>
  <r>
    <x v="23347"/>
    <x v="22"/>
    <x v="3"/>
    <x v="3"/>
    <n v="40"/>
    <d v="1899-12-30T19:30:00"/>
    <s v="NR"/>
    <s v="11 CHURCH ST"/>
    <x v="0"/>
    <s v=""/>
    <x v="0"/>
  </r>
  <r>
    <x v="21652"/>
    <x v="22"/>
    <x v="0"/>
    <x v="0"/>
    <n v="50"/>
    <d v="1899-12-30T19:31:00"/>
    <s v="NR"/>
    <s v="58 WINCHESTER ST"/>
    <x v="0"/>
    <s v=""/>
    <x v="0"/>
  </r>
  <r>
    <x v="45094"/>
    <x v="22"/>
    <x v="5"/>
    <x v="5"/>
    <n v="30"/>
    <d v="1899-12-30T19:31:00"/>
    <s v="NR"/>
    <s v="379 EGLINTON AVE W"/>
    <x v="0"/>
    <s v=""/>
    <x v="0"/>
  </r>
  <r>
    <x v="39674"/>
    <x v="22"/>
    <x v="5"/>
    <x v="5"/>
    <n v="30"/>
    <d v="1899-12-30T19:31:00"/>
    <s v="NR"/>
    <s v="2581 YONGE ST"/>
    <x v="0"/>
    <s v=""/>
    <x v="0"/>
  </r>
  <r>
    <x v="5603"/>
    <x v="22"/>
    <x v="1"/>
    <x v="1"/>
    <n v="30"/>
    <d v="1899-12-30T19:31:00"/>
    <s v="NR"/>
    <s v="226 MAVETY ST"/>
    <x v="0"/>
    <s v=""/>
    <x v="0"/>
  </r>
  <r>
    <x v="75100"/>
    <x v="22"/>
    <x v="2"/>
    <x v="2"/>
    <n v="30"/>
    <d v="1899-12-30T19:32:00"/>
    <s v=""/>
    <s v="4968 YONGE ST"/>
    <x v="0"/>
    <s v=""/>
    <x v="0"/>
  </r>
  <r>
    <x v="11719"/>
    <x v="22"/>
    <x v="6"/>
    <x v="6"/>
    <n v="100"/>
    <d v="1899-12-30T19:32:00"/>
    <s v="E/S"/>
    <s v="BAY ST"/>
    <x v="4"/>
    <s v="EDWARD ST"/>
    <x v="0"/>
  </r>
  <r>
    <x v="47690"/>
    <x v="22"/>
    <x v="3"/>
    <x v="3"/>
    <n v="40"/>
    <d v="1899-12-30T19:32:00"/>
    <s v="NR"/>
    <s v="127 PORTLAND ST"/>
    <x v="0"/>
    <s v=""/>
    <x v="0"/>
  </r>
  <r>
    <x v="81026"/>
    <x v="22"/>
    <x v="2"/>
    <x v="2"/>
    <n v="30"/>
    <d v="1899-12-30T19:32:00"/>
    <s v="AT"/>
    <s v="825 COXWELL AVE"/>
    <x v="0"/>
    <s v=""/>
    <x v="0"/>
  </r>
  <r>
    <x v="23370"/>
    <x v="22"/>
    <x v="3"/>
    <x v="3"/>
    <n v="40"/>
    <d v="1899-12-30T19:32:00"/>
    <s v="NR"/>
    <s v="15 CHURCH ST"/>
    <x v="0"/>
    <s v=""/>
    <x v="0"/>
  </r>
  <r>
    <x v="21666"/>
    <x v="22"/>
    <x v="0"/>
    <x v="0"/>
    <n v="50"/>
    <d v="1899-12-30T19:33:00"/>
    <s v="NR"/>
    <s v="57 WINCHESTER ST"/>
    <x v="0"/>
    <s v=""/>
    <x v="0"/>
  </r>
  <r>
    <x v="81027"/>
    <x v="22"/>
    <x v="5"/>
    <x v="5"/>
    <n v="30"/>
    <d v="1899-12-30T19:33:00"/>
    <s v="NR"/>
    <s v="279 DANFORTH AVE"/>
    <x v="0"/>
    <s v=""/>
    <x v="0"/>
  </r>
  <r>
    <x v="81028"/>
    <x v="22"/>
    <x v="5"/>
    <x v="5"/>
    <n v="30"/>
    <d v="1899-12-30T19:33:00"/>
    <s v="NR"/>
    <s v="5 BRENTWOOD RD N"/>
    <x v="0"/>
    <s v=""/>
    <x v="0"/>
  </r>
  <r>
    <x v="11726"/>
    <x v="22"/>
    <x v="6"/>
    <x v="6"/>
    <n v="100"/>
    <d v="1899-12-30T19:33:00"/>
    <s v="E/S"/>
    <s v="BAY ST"/>
    <x v="3"/>
    <s v="EDWARD ST"/>
    <x v="14"/>
  </r>
  <r>
    <x v="5716"/>
    <x v="22"/>
    <x v="1"/>
    <x v="1"/>
    <n v="30"/>
    <d v="1899-12-30T19:33:00"/>
    <s v="NR"/>
    <s v="204 MAVETY ST"/>
    <x v="0"/>
    <s v=""/>
    <x v="0"/>
  </r>
  <r>
    <x v="62541"/>
    <x v="22"/>
    <x v="0"/>
    <x v="0"/>
    <n v="50"/>
    <d v="1899-12-30T19:34:00"/>
    <s v="NR"/>
    <s v="960 DANFORTH AVE"/>
    <x v="0"/>
    <s v=""/>
    <x v="0"/>
  </r>
  <r>
    <x v="81029"/>
    <x v="22"/>
    <x v="5"/>
    <x v="5"/>
    <n v="30"/>
    <d v="1899-12-30T19:34:00"/>
    <s v="NR"/>
    <s v="3050 BLOOR ST W"/>
    <x v="0"/>
    <s v=""/>
    <x v="0"/>
  </r>
  <r>
    <x v="11743"/>
    <x v="22"/>
    <x v="6"/>
    <x v="6"/>
    <n v="100"/>
    <d v="1899-12-30T19:34:00"/>
    <s v="E/S"/>
    <s v="BAY ST"/>
    <x v="3"/>
    <s v="EDWARD ST"/>
    <x v="0"/>
  </r>
  <r>
    <x v="39680"/>
    <x v="22"/>
    <x v="5"/>
    <x v="5"/>
    <n v="30"/>
    <d v="1899-12-30T19:34:00"/>
    <s v="NR"/>
    <s v="25 SHELDRAKE BLVD"/>
    <x v="0"/>
    <s v=""/>
    <x v="0"/>
  </r>
  <r>
    <x v="62551"/>
    <x v="22"/>
    <x v="0"/>
    <x v="0"/>
    <n v="50"/>
    <d v="1899-12-30T19:35:00"/>
    <s v="NR"/>
    <s v="960 DANFORTH AVE"/>
    <x v="0"/>
    <s v=""/>
    <x v="0"/>
  </r>
  <r>
    <x v="12535"/>
    <x v="22"/>
    <x v="0"/>
    <x v="0"/>
    <n v="50"/>
    <d v="1899-12-30T19:35:00"/>
    <s v="OPP"/>
    <s v="45 ST LAWRENCE ST"/>
    <x v="0"/>
    <s v=""/>
    <x v="0"/>
  </r>
  <r>
    <x v="11748"/>
    <x v="22"/>
    <x v="0"/>
    <x v="0"/>
    <n v="50"/>
    <d v="1899-12-30T19:35:00"/>
    <s v="E/S"/>
    <s v="BAY ST"/>
    <x v="3"/>
    <s v="EDWARD ST"/>
    <x v="0"/>
  </r>
  <r>
    <x v="47696"/>
    <x v="22"/>
    <x v="5"/>
    <x v="5"/>
    <n v="30"/>
    <d v="1899-12-30T19:35:00"/>
    <s v="NR"/>
    <s v="514 ADELAIDE ST W"/>
    <x v="0"/>
    <s v=""/>
    <x v="0"/>
  </r>
  <r>
    <x v="21339"/>
    <x v="22"/>
    <x v="1"/>
    <x v="1"/>
    <n v="30"/>
    <d v="1899-12-30T19:36:00"/>
    <s v="OPP"/>
    <s v="99 MARLBOROUGH AVE"/>
    <x v="0"/>
    <s v=""/>
    <x v="0"/>
  </r>
  <r>
    <x v="45155"/>
    <x v="22"/>
    <x v="19"/>
    <x v="19"/>
    <n v="150"/>
    <d v="1899-12-30T19:36:00"/>
    <s v="OPP"/>
    <s v="138 BRAEMAR AVE"/>
    <x v="0"/>
    <s v=""/>
    <x v="0"/>
  </r>
  <r>
    <x v="12662"/>
    <x v="22"/>
    <x v="3"/>
    <x v="3"/>
    <n v="40"/>
    <d v="1899-12-30T19:36:00"/>
    <s v="OPP"/>
    <s v="45 ST LAWRENCE ST"/>
    <x v="0"/>
    <s v=""/>
    <x v="0"/>
  </r>
  <r>
    <x v="13849"/>
    <x v="22"/>
    <x v="11"/>
    <x v="11"/>
    <n v="450"/>
    <d v="1899-12-30T19:36:00"/>
    <s v="NR"/>
    <s v="18 GRENVILLE ST"/>
    <x v="0"/>
    <s v=""/>
    <x v="0"/>
  </r>
  <r>
    <x v="81030"/>
    <x v="22"/>
    <x v="4"/>
    <x v="4"/>
    <n v="100"/>
    <d v="1899-12-30T19:36:00"/>
    <s v="NR"/>
    <s v="3028 BLOOR ST W"/>
    <x v="0"/>
    <s v=""/>
    <x v="0"/>
  </r>
  <r>
    <x v="39681"/>
    <x v="22"/>
    <x v="3"/>
    <x v="3"/>
    <n v="40"/>
    <d v="1899-12-30T19:36:00"/>
    <s v="NR"/>
    <s v="2633 YONGE ST"/>
    <x v="0"/>
    <s v=""/>
    <x v="0"/>
  </r>
  <r>
    <x v="81031"/>
    <x v="22"/>
    <x v="1"/>
    <x v="1"/>
    <n v="30"/>
    <d v="1899-12-30T19:36:00"/>
    <s v="NR"/>
    <s v="33 DRAPER ST"/>
    <x v="0"/>
    <s v=""/>
    <x v="0"/>
  </r>
  <r>
    <x v="81032"/>
    <x v="22"/>
    <x v="1"/>
    <x v="1"/>
    <n v="30"/>
    <d v="1899-12-30T19:36:00"/>
    <s v="NR"/>
    <s v="33 DRAPER ST"/>
    <x v="0"/>
    <s v=""/>
    <x v="0"/>
  </r>
  <r>
    <x v="66504"/>
    <x v="22"/>
    <x v="6"/>
    <x v="6"/>
    <n v="100"/>
    <d v="1899-12-30T19:37:00"/>
    <s v="NR"/>
    <s v="1192 QUEEN ST E"/>
    <x v="0"/>
    <s v=""/>
    <x v="0"/>
  </r>
  <r>
    <x v="62575"/>
    <x v="22"/>
    <x v="0"/>
    <x v="0"/>
    <n v="50"/>
    <d v="1899-12-30T19:37:00"/>
    <s v="NR"/>
    <s v="960 DANFORTH AVE"/>
    <x v="0"/>
    <s v=""/>
    <x v="0"/>
  </r>
  <r>
    <x v="45184"/>
    <x v="22"/>
    <x v="0"/>
    <x v="0"/>
    <n v="50"/>
    <d v="1899-12-30T19:37:00"/>
    <s v="NR"/>
    <s v="138 BRAEMAR AVE"/>
    <x v="0"/>
    <s v=""/>
    <x v="0"/>
  </r>
  <r>
    <x v="48279"/>
    <x v="22"/>
    <x v="3"/>
    <x v="3"/>
    <n v="40"/>
    <d v="1899-12-30T19:37:00"/>
    <s v="NR"/>
    <s v="138 BRAEMAR AVE"/>
    <x v="0"/>
    <s v=""/>
    <x v="0"/>
  </r>
  <r>
    <x v="81033"/>
    <x v="22"/>
    <x v="4"/>
    <x v="4"/>
    <n v="100"/>
    <d v="1899-12-30T19:37:00"/>
    <s v="NR"/>
    <s v="3028 BLOOR ST W"/>
    <x v="0"/>
    <s v=""/>
    <x v="0"/>
  </r>
  <r>
    <x v="11765"/>
    <x v="22"/>
    <x v="5"/>
    <x v="5"/>
    <n v="30"/>
    <d v="1899-12-30T19:37:00"/>
    <s v="S/S"/>
    <s v="EDWARD ST"/>
    <x v="2"/>
    <s v="BAY ST"/>
    <x v="0"/>
  </r>
  <r>
    <x v="56696"/>
    <x v="22"/>
    <x v="2"/>
    <x v="2"/>
    <n v="30"/>
    <d v="1899-12-30T19:38:00"/>
    <s v=""/>
    <s v="4700 KEELE ST"/>
    <x v="0"/>
    <s v=""/>
    <x v="0"/>
  </r>
  <r>
    <x v="66507"/>
    <x v="22"/>
    <x v="6"/>
    <x v="6"/>
    <n v="100"/>
    <d v="1899-12-30T19:38:00"/>
    <s v="NR"/>
    <s v="1192 QUEEN ST E"/>
    <x v="0"/>
    <s v=""/>
    <x v="0"/>
  </r>
  <r>
    <x v="21359"/>
    <x v="22"/>
    <x v="1"/>
    <x v="1"/>
    <n v="30"/>
    <d v="1899-12-30T19:38:00"/>
    <s v="OPP"/>
    <s v="99 MARLBOROUGH AVE"/>
    <x v="0"/>
    <s v=""/>
    <x v="0"/>
  </r>
  <r>
    <x v="81034"/>
    <x v="22"/>
    <x v="27"/>
    <x v="27"/>
    <n v="250"/>
    <d v="1899-12-30T19:38:00"/>
    <s v="AT"/>
    <s v="2801 JANE ST"/>
    <x v="0"/>
    <s v=""/>
    <x v="0"/>
  </r>
  <r>
    <x v="81035"/>
    <x v="22"/>
    <x v="27"/>
    <x v="27"/>
    <n v="250"/>
    <d v="1899-12-30T19:38:00"/>
    <s v="AT"/>
    <s v="2801 JANE ST"/>
    <x v="0"/>
    <s v=""/>
    <x v="0"/>
  </r>
  <r>
    <x v="81036"/>
    <x v="22"/>
    <x v="4"/>
    <x v="4"/>
    <n v="100"/>
    <d v="1899-12-30T19:38:00"/>
    <s v="NR"/>
    <s v="3028 BLOOR ST W"/>
    <x v="0"/>
    <s v=""/>
    <x v="0"/>
  </r>
  <r>
    <x v="39694"/>
    <x v="22"/>
    <x v="3"/>
    <x v="3"/>
    <n v="40"/>
    <d v="1899-12-30T19:38:00"/>
    <s v="NR"/>
    <s v="2657 YONGE ST"/>
    <x v="0"/>
    <s v=""/>
    <x v="0"/>
  </r>
  <r>
    <x v="13859"/>
    <x v="22"/>
    <x v="0"/>
    <x v="0"/>
    <n v="50"/>
    <d v="1899-12-30T19:39:00"/>
    <s v="NR"/>
    <s v="424 YONGE ST"/>
    <x v="0"/>
    <s v=""/>
    <x v="3"/>
  </r>
  <r>
    <x v="47725"/>
    <x v="22"/>
    <x v="5"/>
    <x v="5"/>
    <n v="30"/>
    <d v="1899-12-30T19:39:00"/>
    <s v="NR"/>
    <s v="552 ADELAIDE ST W"/>
    <x v="0"/>
    <s v=""/>
    <x v="0"/>
  </r>
  <r>
    <x v="47902"/>
    <x v="22"/>
    <x v="2"/>
    <x v="2"/>
    <n v="30"/>
    <d v="1899-12-30T19:40:00"/>
    <s v=""/>
    <s v="4700 KEELE ST"/>
    <x v="0"/>
    <s v=""/>
    <x v="0"/>
  </r>
  <r>
    <x v="81037"/>
    <x v="22"/>
    <x v="33"/>
    <x v="33"/>
    <n v="150"/>
    <d v="1899-12-30T19:40:00"/>
    <s v="NR"/>
    <s v="1170 QUEEN ST E"/>
    <x v="0"/>
    <s v=""/>
    <x v="0"/>
  </r>
  <r>
    <x v="28673"/>
    <x v="22"/>
    <x v="5"/>
    <x v="5"/>
    <n v="30"/>
    <d v="1899-12-30T19:40:00"/>
    <s v="NR"/>
    <s v="124 EDWARD ST"/>
    <x v="0"/>
    <s v=""/>
    <x v="0"/>
  </r>
  <r>
    <x v="46110"/>
    <x v="22"/>
    <x v="2"/>
    <x v="2"/>
    <n v="30"/>
    <d v="1899-12-30T19:41:00"/>
    <s v=""/>
    <s v="4700 KEELE ST"/>
    <x v="0"/>
    <s v=""/>
    <x v="0"/>
  </r>
  <r>
    <x v="21806"/>
    <x v="22"/>
    <x v="0"/>
    <x v="0"/>
    <n v="50"/>
    <d v="1899-12-30T19:41:00"/>
    <s v="OPP"/>
    <s v="529 PARLIAMENT ST"/>
    <x v="0"/>
    <s v=""/>
    <x v="0"/>
  </r>
  <r>
    <x v="13864"/>
    <x v="22"/>
    <x v="0"/>
    <x v="0"/>
    <n v="50"/>
    <d v="1899-12-30T19:41:00"/>
    <s v="NR"/>
    <s v="382 YONGE ST"/>
    <x v="0"/>
    <s v=""/>
    <x v="0"/>
  </r>
  <r>
    <x v="81038"/>
    <x v="22"/>
    <x v="0"/>
    <x v="0"/>
    <n v="50"/>
    <d v="1899-12-30T19:41:00"/>
    <s v="NR"/>
    <s v="524 WELLINGTON ST W"/>
    <x v="0"/>
    <s v=""/>
    <x v="7"/>
  </r>
  <r>
    <x v="47862"/>
    <x v="22"/>
    <x v="5"/>
    <x v="5"/>
    <n v="30"/>
    <d v="1899-12-30T19:41:00"/>
    <s v="NR"/>
    <s v="552 ADELAIDE ST W"/>
    <x v="0"/>
    <s v=""/>
    <x v="0"/>
  </r>
  <r>
    <x v="16405"/>
    <x v="22"/>
    <x v="2"/>
    <x v="2"/>
    <n v="30"/>
    <d v="1899-12-30T19:42:00"/>
    <s v="AT"/>
    <s v="28 RIVER ST"/>
    <x v="0"/>
    <s v=""/>
    <x v="0"/>
  </r>
  <r>
    <x v="81039"/>
    <x v="22"/>
    <x v="5"/>
    <x v="5"/>
    <n v="30"/>
    <d v="1899-12-30T19:42:00"/>
    <s v="NR"/>
    <s v="3055 BLOOR ST W"/>
    <x v="0"/>
    <s v=""/>
    <x v="0"/>
  </r>
  <r>
    <x v="11766"/>
    <x v="22"/>
    <x v="0"/>
    <x v="0"/>
    <n v="50"/>
    <d v="1899-12-30T19:42:00"/>
    <s v="NR"/>
    <s v="41 ELM ST"/>
    <x v="0"/>
    <s v=""/>
    <x v="0"/>
  </r>
  <r>
    <x v="81040"/>
    <x v="22"/>
    <x v="3"/>
    <x v="3"/>
    <n v="40"/>
    <d v="1899-12-30T19:42:00"/>
    <s v="S/S"/>
    <s v="MORTIMER AVE"/>
    <x v="2"/>
    <s v="COXWELL AVE"/>
    <x v="0"/>
  </r>
  <r>
    <x v="21365"/>
    <x v="22"/>
    <x v="6"/>
    <x v="6"/>
    <n v="100"/>
    <d v="1899-12-30T19:43:00"/>
    <s v="NR"/>
    <s v="1 PRICE ST"/>
    <x v="0"/>
    <s v=""/>
    <x v="0"/>
  </r>
  <r>
    <x v="62796"/>
    <x v="22"/>
    <x v="1"/>
    <x v="1"/>
    <n v="30"/>
    <d v="1899-12-30T19:43:00"/>
    <s v="NR"/>
    <s v="3 HARCOURT AVE"/>
    <x v="0"/>
    <s v=""/>
    <x v="0"/>
  </r>
  <r>
    <x v="16411"/>
    <x v="22"/>
    <x v="2"/>
    <x v="2"/>
    <n v="30"/>
    <d v="1899-12-30T19:43:00"/>
    <s v="AT"/>
    <s v="28 RIVER ST"/>
    <x v="0"/>
    <s v=""/>
    <x v="0"/>
  </r>
  <r>
    <x v="81041"/>
    <x v="22"/>
    <x v="5"/>
    <x v="5"/>
    <n v="30"/>
    <d v="1899-12-30T19:43:00"/>
    <s v="S/S"/>
    <s v="MORTIMER AVE"/>
    <x v="2"/>
    <s v="COXWELL AVE"/>
    <x v="0"/>
  </r>
  <r>
    <x v="77648"/>
    <x v="22"/>
    <x v="5"/>
    <x v="5"/>
    <n v="30"/>
    <d v="1899-12-30T19:43:00"/>
    <s v="NR"/>
    <s v="653 MOUNT PLEASANT RD"/>
    <x v="0"/>
    <s v=""/>
    <x v="0"/>
  </r>
  <r>
    <x v="81042"/>
    <x v="22"/>
    <x v="33"/>
    <x v="33"/>
    <n v="150"/>
    <d v="1899-12-30T19:44:00"/>
    <s v="NR"/>
    <s v="817 YONGE ST"/>
    <x v="0"/>
    <s v=""/>
    <x v="0"/>
  </r>
  <r>
    <x v="14020"/>
    <x v="22"/>
    <x v="3"/>
    <x v="3"/>
    <n v="40"/>
    <d v="1899-12-30T19:44:00"/>
    <s v="NR"/>
    <s v="18 ELM ST"/>
    <x v="0"/>
    <s v=""/>
    <x v="0"/>
  </r>
  <r>
    <x v="39786"/>
    <x v="22"/>
    <x v="5"/>
    <x v="5"/>
    <n v="30"/>
    <d v="1899-12-30T19:44:00"/>
    <s v="NR"/>
    <s v="4 ALBERTUS AVE"/>
    <x v="0"/>
    <s v=""/>
    <x v="0"/>
  </r>
  <r>
    <x v="88"/>
    <x v="22"/>
    <x v="2"/>
    <x v="2"/>
    <n v="30"/>
    <d v="1899-12-30T19:45:00"/>
    <s v=""/>
    <s v="2 BEDFORD RD"/>
    <x v="0"/>
    <s v=""/>
    <x v="0"/>
  </r>
  <r>
    <x v="32554"/>
    <x v="22"/>
    <x v="2"/>
    <x v="2"/>
    <n v="30"/>
    <d v="1899-12-30T19:45:00"/>
    <s v=""/>
    <s v="2 BEDFORD RD"/>
    <x v="0"/>
    <s v=""/>
    <x v="0"/>
  </r>
  <r>
    <x v="81043"/>
    <x v="22"/>
    <x v="0"/>
    <x v="0"/>
    <n v="50"/>
    <d v="1899-12-30T19:45:00"/>
    <s v="OPP"/>
    <s v="817 YONGE ST"/>
    <x v="0"/>
    <s v=""/>
    <x v="0"/>
  </r>
  <r>
    <x v="66512"/>
    <x v="22"/>
    <x v="5"/>
    <x v="5"/>
    <n v="30"/>
    <d v="1899-12-30T19:45:00"/>
    <s v="NR"/>
    <s v="1070 QUEEN ST E"/>
    <x v="0"/>
    <s v=""/>
    <x v="0"/>
  </r>
  <r>
    <x v="29110"/>
    <x v="22"/>
    <x v="5"/>
    <x v="5"/>
    <n v="30"/>
    <d v="1899-12-30T19:45:00"/>
    <s v="NR"/>
    <s v="1070 QUEEN ST E"/>
    <x v="0"/>
    <s v=""/>
    <x v="0"/>
  </r>
  <r>
    <x v="14031"/>
    <x v="22"/>
    <x v="0"/>
    <x v="0"/>
    <n v="50"/>
    <d v="1899-12-30T19:45:00"/>
    <s v="NR"/>
    <s v="18 ELM ST"/>
    <x v="0"/>
    <s v=""/>
    <x v="0"/>
  </r>
  <r>
    <x v="81044"/>
    <x v="22"/>
    <x v="5"/>
    <x v="5"/>
    <n v="30"/>
    <d v="1899-12-30T19:45:00"/>
    <s v="NR"/>
    <s v="17 BRENTWOOD RD S"/>
    <x v="0"/>
    <s v=""/>
    <x v="0"/>
  </r>
  <r>
    <x v="81045"/>
    <x v="22"/>
    <x v="15"/>
    <x v="15"/>
    <n v="30"/>
    <d v="1899-12-30T19:45:00"/>
    <s v="NR"/>
    <s v="45 ROSLIN AVE"/>
    <x v="0"/>
    <s v=""/>
    <x v="0"/>
  </r>
  <r>
    <x v="77654"/>
    <x v="22"/>
    <x v="18"/>
    <x v="18"/>
    <n v="100"/>
    <d v="1899-12-30T19:45:00"/>
    <s v="NR"/>
    <s v="643 MOUNT PLEASANT RD"/>
    <x v="0"/>
    <s v=""/>
    <x v="0"/>
  </r>
  <r>
    <x v="21809"/>
    <x v="22"/>
    <x v="5"/>
    <x v="5"/>
    <n v="30"/>
    <d v="1899-12-30T19:46:00"/>
    <s v="NR"/>
    <s v="440 PARLIAMENT ST"/>
    <x v="0"/>
    <s v=""/>
    <x v="0"/>
  </r>
  <r>
    <x v="81046"/>
    <x v="22"/>
    <x v="0"/>
    <x v="0"/>
    <n v="50"/>
    <d v="1899-12-30T19:46:00"/>
    <s v="OPP"/>
    <s v="817 YONGE ST"/>
    <x v="0"/>
    <s v=""/>
    <x v="3"/>
  </r>
  <r>
    <x v="46181"/>
    <x v="22"/>
    <x v="0"/>
    <x v="0"/>
    <n v="50"/>
    <d v="1899-12-30T19:46:00"/>
    <s v="OPP"/>
    <s v="200 LAKE PROMENADE"/>
    <x v="0"/>
    <s v=""/>
    <x v="0"/>
  </r>
  <r>
    <x v="59774"/>
    <x v="22"/>
    <x v="2"/>
    <x v="2"/>
    <n v="30"/>
    <d v="1899-12-30T19:46:00"/>
    <s v="AT"/>
    <s v="441 SPADINA AVE"/>
    <x v="0"/>
    <s v=""/>
    <x v="0"/>
  </r>
  <r>
    <x v="64292"/>
    <x v="22"/>
    <x v="3"/>
    <x v="3"/>
    <n v="40"/>
    <d v="1899-12-30T19:46:00"/>
    <s v="NR"/>
    <s v="24 NORTHCLIFFE BLVD"/>
    <x v="0"/>
    <s v=""/>
    <x v="0"/>
  </r>
  <r>
    <x v="5741"/>
    <x v="22"/>
    <x v="5"/>
    <x v="5"/>
    <n v="30"/>
    <d v="1899-12-30T19:46:00"/>
    <s v="NR"/>
    <s v="3194 DUNDAS ST W"/>
    <x v="0"/>
    <s v=""/>
    <x v="0"/>
  </r>
  <r>
    <x v="77677"/>
    <x v="22"/>
    <x v="5"/>
    <x v="5"/>
    <n v="30"/>
    <d v="1899-12-30T19:46:00"/>
    <s v="NR"/>
    <s v="641 MOUNT PLEASANT RD"/>
    <x v="0"/>
    <s v=""/>
    <x v="0"/>
  </r>
  <r>
    <x v="25965"/>
    <x v="22"/>
    <x v="2"/>
    <x v="2"/>
    <n v="30"/>
    <d v="1899-12-30T19:47:00"/>
    <s v=""/>
    <s v="2 BRAHMS AVE"/>
    <x v="0"/>
    <s v=""/>
    <x v="0"/>
  </r>
  <r>
    <x v="56704"/>
    <x v="22"/>
    <x v="2"/>
    <x v="2"/>
    <n v="30"/>
    <d v="1899-12-30T19:47:00"/>
    <s v=""/>
    <s v="4700 KEELE ST"/>
    <x v="0"/>
    <s v=""/>
    <x v="0"/>
  </r>
  <r>
    <x v="46156"/>
    <x v="22"/>
    <x v="2"/>
    <x v="2"/>
    <n v="30"/>
    <d v="1899-12-30T19:47:00"/>
    <s v=""/>
    <s v="4700 KEELE ST"/>
    <x v="0"/>
    <s v=""/>
    <x v="0"/>
  </r>
  <r>
    <x v="17464"/>
    <x v="22"/>
    <x v="5"/>
    <x v="5"/>
    <n v="30"/>
    <d v="1899-12-30T19:47:00"/>
    <s v="NR"/>
    <s v="2588 YONGE ST"/>
    <x v="0"/>
    <s v=""/>
    <x v="0"/>
  </r>
  <r>
    <x v="5811"/>
    <x v="22"/>
    <x v="5"/>
    <x v="5"/>
    <n v="30"/>
    <d v="1899-12-30T19:47:00"/>
    <s v="NR"/>
    <s v="3206 DUNDAS ST W"/>
    <x v="0"/>
    <s v=""/>
    <x v="0"/>
  </r>
  <r>
    <x v="47911"/>
    <x v="22"/>
    <x v="5"/>
    <x v="5"/>
    <n v="30"/>
    <d v="1899-12-30T19:47:00"/>
    <s v="NR"/>
    <s v="625 QUEEN ST W"/>
    <x v="0"/>
    <s v=""/>
    <x v="0"/>
  </r>
  <r>
    <x v="25972"/>
    <x v="22"/>
    <x v="2"/>
    <x v="2"/>
    <n v="30"/>
    <d v="1899-12-30T19:48:00"/>
    <s v=""/>
    <s v="2 BRAHMS AVE"/>
    <x v="0"/>
    <s v=""/>
    <x v="0"/>
  </r>
  <r>
    <x v="46190"/>
    <x v="22"/>
    <x v="0"/>
    <x v="0"/>
    <n v="50"/>
    <d v="1899-12-30T19:48:00"/>
    <s v="OPP"/>
    <s v="200 LAKE SHORE DR"/>
    <x v="0"/>
    <s v=""/>
    <x v="0"/>
  </r>
  <r>
    <x v="59790"/>
    <x v="22"/>
    <x v="2"/>
    <x v="2"/>
    <n v="30"/>
    <d v="1899-12-30T19:48:00"/>
    <s v="AT"/>
    <s v="441 SPADINA AVE"/>
    <x v="0"/>
    <s v=""/>
    <x v="0"/>
  </r>
  <r>
    <x v="23403"/>
    <x v="22"/>
    <x v="1"/>
    <x v="1"/>
    <n v="30"/>
    <d v="1899-12-30T19:48:00"/>
    <s v="NR"/>
    <s v="100 MAITLAND ST"/>
    <x v="0"/>
    <s v=""/>
    <x v="0"/>
  </r>
  <r>
    <x v="81047"/>
    <x v="22"/>
    <x v="18"/>
    <x v="18"/>
    <n v="100"/>
    <d v="1899-12-30T19:48:00"/>
    <s v="NR"/>
    <s v="8 DOVERCOURT RD"/>
    <x v="0"/>
    <s v=""/>
    <x v="0"/>
  </r>
  <r>
    <x v="81048"/>
    <x v="22"/>
    <x v="18"/>
    <x v="18"/>
    <n v="100"/>
    <d v="1899-12-30T19:48:00"/>
    <s v="NR"/>
    <s v="11 SHEFFER TER"/>
    <x v="0"/>
    <s v=""/>
    <x v="0"/>
  </r>
  <r>
    <x v="47944"/>
    <x v="22"/>
    <x v="5"/>
    <x v="5"/>
    <n v="30"/>
    <d v="1899-12-30T19:48:00"/>
    <s v="NR"/>
    <s v="613 QUEEN ST W"/>
    <x v="0"/>
    <s v=""/>
    <x v="0"/>
  </r>
  <r>
    <x v="81049"/>
    <x v="22"/>
    <x v="5"/>
    <x v="5"/>
    <n v="30"/>
    <d v="1899-12-30T19:48:00"/>
    <s v="NR"/>
    <s v="825 COXWELL AVE"/>
    <x v="0"/>
    <s v=""/>
    <x v="0"/>
  </r>
  <r>
    <x v="14035"/>
    <x v="22"/>
    <x v="6"/>
    <x v="6"/>
    <n v="100"/>
    <d v="1899-12-30T19:49:00"/>
    <s v="S/S"/>
    <s v="GOULD ST"/>
    <x v="2"/>
    <s v="YONGE ST"/>
    <x v="0"/>
  </r>
  <r>
    <x v="81050"/>
    <x v="22"/>
    <x v="21"/>
    <x v="21"/>
    <n v="50"/>
    <d v="1899-12-30T19:49:00"/>
    <s v="W/S"/>
    <s v="LAUGHTON AVE"/>
    <x v="4"/>
    <s v="ST CLAIR AVE W"/>
    <x v="0"/>
  </r>
  <r>
    <x v="81051"/>
    <x v="22"/>
    <x v="2"/>
    <x v="2"/>
    <n v="30"/>
    <d v="1899-12-30T19:50:00"/>
    <s v=""/>
    <s v="4700 KEELE ST"/>
    <x v="0"/>
    <s v=""/>
    <x v="0"/>
  </r>
  <r>
    <x v="14093"/>
    <x v="22"/>
    <x v="6"/>
    <x v="6"/>
    <n v="100"/>
    <d v="1899-12-30T19:50:00"/>
    <s v="N/S"/>
    <s v="GOULD ST"/>
    <x v="2"/>
    <s v="YONGE ST"/>
    <x v="0"/>
  </r>
  <r>
    <x v="11786"/>
    <x v="22"/>
    <x v="16"/>
    <x v="16"/>
    <n v="40"/>
    <d v="1899-12-30T19:50:00"/>
    <s v="E/S"/>
    <s v="HARRY BARBERIAN LANE"/>
    <x v="4"/>
    <s v="ELM ST"/>
    <x v="0"/>
  </r>
  <r>
    <x v="17474"/>
    <x v="22"/>
    <x v="5"/>
    <x v="5"/>
    <n v="30"/>
    <d v="1899-12-30T19:50:00"/>
    <s v="NR"/>
    <s v="2586 YONGE ST"/>
    <x v="0"/>
    <s v=""/>
    <x v="0"/>
  </r>
  <r>
    <x v="5889"/>
    <x v="22"/>
    <x v="5"/>
    <x v="5"/>
    <n v="30"/>
    <d v="1899-12-30T19:50:00"/>
    <s v="NR"/>
    <s v="3210 DUNDAS ST W"/>
    <x v="0"/>
    <s v=""/>
    <x v="0"/>
  </r>
  <r>
    <x v="77688"/>
    <x v="22"/>
    <x v="4"/>
    <x v="4"/>
    <n v="100"/>
    <d v="1899-12-30T19:50:00"/>
    <s v="NR"/>
    <s v="229 MANOR RD E"/>
    <x v="0"/>
    <s v=""/>
    <x v="0"/>
  </r>
  <r>
    <x v="21878"/>
    <x v="22"/>
    <x v="5"/>
    <x v="5"/>
    <n v="30"/>
    <d v="1899-12-30T19:51:00"/>
    <s v="NR"/>
    <s v="439 PARLIAMENT ST"/>
    <x v="0"/>
    <s v=""/>
    <x v="0"/>
  </r>
  <r>
    <x v="81052"/>
    <x v="22"/>
    <x v="5"/>
    <x v="5"/>
    <n v="30"/>
    <d v="1899-12-30T19:51:00"/>
    <s v="NR"/>
    <s v="18 THOMPSON AVE"/>
    <x v="0"/>
    <s v=""/>
    <x v="0"/>
  </r>
  <r>
    <x v="81053"/>
    <x v="22"/>
    <x v="5"/>
    <x v="5"/>
    <n v="30"/>
    <d v="1899-12-30T19:51:00"/>
    <s v="NR"/>
    <s v="840 COXWELL AVE"/>
    <x v="0"/>
    <s v=""/>
    <x v="0"/>
  </r>
  <r>
    <x v="4297"/>
    <x v="22"/>
    <x v="5"/>
    <x v="5"/>
    <n v="30"/>
    <d v="1899-12-30T19:52:00"/>
    <s v="NR"/>
    <s v="125 SCOLLARD ST"/>
    <x v="0"/>
    <s v=""/>
    <x v="0"/>
  </r>
  <r>
    <x v="81054"/>
    <x v="22"/>
    <x v="7"/>
    <x v="7"/>
    <n v="40"/>
    <d v="1899-12-30T19:52:00"/>
    <s v="NR"/>
    <s v="1 SHEFFER TER"/>
    <x v="0"/>
    <s v=""/>
    <x v="0"/>
  </r>
  <r>
    <x v="81055"/>
    <x v="22"/>
    <x v="7"/>
    <x v="7"/>
    <n v="40"/>
    <d v="1899-12-30T19:52:00"/>
    <s v="NR"/>
    <s v="1 SHEFFER TER"/>
    <x v="0"/>
    <s v=""/>
    <x v="0"/>
  </r>
  <r>
    <x v="74033"/>
    <x v="22"/>
    <x v="15"/>
    <x v="15"/>
    <n v="30"/>
    <d v="1899-12-30T19:52:00"/>
    <s v="NR"/>
    <s v="77 ARMADALE AVE"/>
    <x v="0"/>
    <s v=""/>
    <x v="7"/>
  </r>
  <r>
    <x v="26203"/>
    <x v="22"/>
    <x v="2"/>
    <x v="2"/>
    <n v="30"/>
    <d v="1899-12-30T19:53:00"/>
    <s v=""/>
    <s v="2 BRAHMS AVE"/>
    <x v="0"/>
    <s v=""/>
    <x v="0"/>
  </r>
  <r>
    <x v="46160"/>
    <x v="22"/>
    <x v="2"/>
    <x v="2"/>
    <n v="30"/>
    <d v="1899-12-30T19:53:00"/>
    <s v=""/>
    <s v="4700 KEELE ST"/>
    <x v="0"/>
    <s v=""/>
    <x v="0"/>
  </r>
  <r>
    <x v="33022"/>
    <x v="22"/>
    <x v="7"/>
    <x v="7"/>
    <n v="40"/>
    <d v="1899-12-30T19:53:00"/>
    <s v="NR"/>
    <s v="1 SHEFFER TER"/>
    <x v="0"/>
    <s v=""/>
    <x v="0"/>
  </r>
  <r>
    <x v="77706"/>
    <x v="22"/>
    <x v="5"/>
    <x v="5"/>
    <n v="30"/>
    <d v="1899-12-30T19:53:00"/>
    <s v="NR"/>
    <s v="579 MOUNT PLEASANT RD"/>
    <x v="0"/>
    <s v=""/>
    <x v="0"/>
  </r>
  <r>
    <x v="81056"/>
    <x v="22"/>
    <x v="0"/>
    <x v="0"/>
    <n v="50"/>
    <d v="1899-12-30T19:54:00"/>
    <s v="NR"/>
    <s v="10 FOUR SEASONS PL"/>
    <x v="0"/>
    <s v=""/>
    <x v="0"/>
  </r>
  <r>
    <x v="33043"/>
    <x v="22"/>
    <x v="7"/>
    <x v="7"/>
    <n v="40"/>
    <d v="1899-12-30T19:54:00"/>
    <s v="NR"/>
    <s v="11 SHEFFER TER"/>
    <x v="0"/>
    <s v=""/>
    <x v="0"/>
  </r>
  <r>
    <x v="74049"/>
    <x v="22"/>
    <x v="15"/>
    <x v="15"/>
    <n v="30"/>
    <d v="1899-12-30T19:54:00"/>
    <s v="NR"/>
    <s v="77 ARMADALE AVE"/>
    <x v="0"/>
    <s v=""/>
    <x v="0"/>
  </r>
  <r>
    <x v="11841"/>
    <x v="22"/>
    <x v="0"/>
    <x v="0"/>
    <n v="50"/>
    <d v="1899-12-30T19:54:00"/>
    <s v="NR"/>
    <s v="8 ELM ST"/>
    <x v="0"/>
    <s v=""/>
    <x v="0"/>
  </r>
  <r>
    <x v="81057"/>
    <x v="22"/>
    <x v="2"/>
    <x v="2"/>
    <n v="30"/>
    <d v="1899-12-30T19:54:00"/>
    <s v="AT"/>
    <s v="840 COXWELL AVE"/>
    <x v="0"/>
    <s v=""/>
    <x v="0"/>
  </r>
  <r>
    <x v="81058"/>
    <x v="22"/>
    <x v="0"/>
    <x v="0"/>
    <n v="50"/>
    <d v="1899-12-30T19:55:00"/>
    <s v="NR"/>
    <s v="10 FOUR SEASONS PL"/>
    <x v="0"/>
    <s v=""/>
    <x v="0"/>
  </r>
  <r>
    <x v="81059"/>
    <x v="22"/>
    <x v="7"/>
    <x v="7"/>
    <n v="40"/>
    <d v="1899-12-30T19:55:00"/>
    <s v="NR"/>
    <s v="13 SHEFFER TER"/>
    <x v="0"/>
    <s v=""/>
    <x v="0"/>
  </r>
  <r>
    <x v="64386"/>
    <x v="22"/>
    <x v="3"/>
    <x v="3"/>
    <n v="40"/>
    <d v="1899-12-30T19:55:00"/>
    <s v="OPP"/>
    <s v="124 BOON AVE"/>
    <x v="0"/>
    <s v=""/>
    <x v="0"/>
  </r>
  <r>
    <x v="74055"/>
    <x v="22"/>
    <x v="15"/>
    <x v="15"/>
    <n v="30"/>
    <d v="1899-12-30T19:55:00"/>
    <s v="NR"/>
    <s v="77 ARMADALE AVE"/>
    <x v="0"/>
    <s v=""/>
    <x v="0"/>
  </r>
  <r>
    <x v="81060"/>
    <x v="22"/>
    <x v="33"/>
    <x v="33"/>
    <n v="150"/>
    <d v="1899-12-30T19:55:00"/>
    <s v="NR"/>
    <s v="3112 LAKE SHORE BLVD W"/>
    <x v="0"/>
    <s v=""/>
    <x v="0"/>
  </r>
  <r>
    <x v="28679"/>
    <x v="22"/>
    <x v="5"/>
    <x v="5"/>
    <n v="30"/>
    <d v="1899-12-30T19:55:00"/>
    <s v="OPP"/>
    <s v="55 CENTRE AVE"/>
    <x v="0"/>
    <s v=""/>
    <x v="0"/>
  </r>
  <r>
    <x v="67295"/>
    <x v="22"/>
    <x v="11"/>
    <x v="11"/>
    <n v="450"/>
    <d v="1899-12-30T19:55:00"/>
    <s v="OPP"/>
    <s v="410 COLLEGE ST"/>
    <x v="0"/>
    <s v=""/>
    <x v="0"/>
  </r>
  <r>
    <x v="81061"/>
    <x v="22"/>
    <x v="0"/>
    <x v="0"/>
    <n v="50"/>
    <d v="1899-12-30T19:56:00"/>
    <s v="NR"/>
    <s v="10 FOUR SEASONS PL"/>
    <x v="0"/>
    <s v=""/>
    <x v="0"/>
  </r>
  <r>
    <x v="23470"/>
    <x v="22"/>
    <x v="5"/>
    <x v="5"/>
    <n v="30"/>
    <d v="1899-12-30T19:56:00"/>
    <s v="NR"/>
    <s v="400 JARVIS ST"/>
    <x v="0"/>
    <s v=""/>
    <x v="0"/>
  </r>
  <r>
    <x v="81062"/>
    <x v="22"/>
    <x v="7"/>
    <x v="7"/>
    <n v="40"/>
    <d v="1899-12-30T19:56:00"/>
    <s v="NR"/>
    <s v="15 SHEFFER TER"/>
    <x v="0"/>
    <s v=""/>
    <x v="0"/>
  </r>
  <r>
    <x v="16420"/>
    <x v="22"/>
    <x v="4"/>
    <x v="4"/>
    <n v="100"/>
    <d v="1899-12-30T19:56:00"/>
    <s v="NR"/>
    <s v="224 QUEEN ST E"/>
    <x v="0"/>
    <s v=""/>
    <x v="0"/>
  </r>
  <r>
    <x v="14151"/>
    <x v="22"/>
    <x v="18"/>
    <x v="18"/>
    <n v="100"/>
    <d v="1899-12-30T19:56:00"/>
    <s v="NR"/>
    <s v="227 VICTORIA ST"/>
    <x v="0"/>
    <s v=""/>
    <x v="0"/>
  </r>
  <r>
    <x v="81063"/>
    <x v="22"/>
    <x v="5"/>
    <x v="5"/>
    <n v="30"/>
    <d v="1899-12-30T19:56:00"/>
    <s v="NR"/>
    <s v="697 COLLEGE ST"/>
    <x v="0"/>
    <s v=""/>
    <x v="0"/>
  </r>
  <r>
    <x v="77724"/>
    <x v="22"/>
    <x v="5"/>
    <x v="5"/>
    <n v="30"/>
    <d v="1899-12-30T19:56:00"/>
    <s v="NR"/>
    <s v="545 MOUNT PLEASANT RD"/>
    <x v="0"/>
    <s v=""/>
    <x v="0"/>
  </r>
  <r>
    <x v="47916"/>
    <x v="22"/>
    <x v="2"/>
    <x v="2"/>
    <n v="30"/>
    <d v="1899-12-30T19:57:00"/>
    <s v=""/>
    <s v="4700 KEELE ST"/>
    <x v="0"/>
    <s v=""/>
    <x v="0"/>
  </r>
  <r>
    <x v="81064"/>
    <x v="22"/>
    <x v="2"/>
    <x v="2"/>
    <n v="30"/>
    <d v="1899-12-30T19:57:00"/>
    <s v=""/>
    <s v="4700 KEELE ST"/>
    <x v="0"/>
    <s v=""/>
    <x v="12"/>
  </r>
  <r>
    <x v="48296"/>
    <x v="22"/>
    <x v="3"/>
    <x v="3"/>
    <n v="40"/>
    <d v="1899-12-30T19:57:00"/>
    <s v="NR"/>
    <s v="1699 EGLINTON AVE W"/>
    <x v="0"/>
    <s v=""/>
    <x v="0"/>
  </r>
  <r>
    <x v="48337"/>
    <x v="22"/>
    <x v="5"/>
    <x v="5"/>
    <n v="30"/>
    <d v="1899-12-30T19:57:00"/>
    <s v="NR"/>
    <s v="1699 EGLINTON AVE W"/>
    <x v="0"/>
    <s v=""/>
    <x v="0"/>
  </r>
  <r>
    <x v="81065"/>
    <x v="22"/>
    <x v="7"/>
    <x v="7"/>
    <n v="40"/>
    <d v="1899-12-30T19:57:00"/>
    <s v="NR"/>
    <s v="27 SHEFFER TER"/>
    <x v="0"/>
    <s v=""/>
    <x v="0"/>
  </r>
  <r>
    <x v="14219"/>
    <x v="22"/>
    <x v="10"/>
    <x v="10"/>
    <n v="150"/>
    <d v="1899-12-30T19:57:00"/>
    <s v="NR"/>
    <s v="244 VICTORIA ST"/>
    <x v="0"/>
    <s v=""/>
    <x v="0"/>
  </r>
  <r>
    <x v="74090"/>
    <x v="22"/>
    <x v="15"/>
    <x v="15"/>
    <n v="30"/>
    <d v="1899-12-30T19:57:00"/>
    <s v="NR"/>
    <s v="77 ARMADALE AVE"/>
    <x v="0"/>
    <s v=""/>
    <x v="0"/>
  </r>
  <r>
    <x v="17597"/>
    <x v="22"/>
    <x v="5"/>
    <x v="5"/>
    <n v="30"/>
    <d v="1899-12-30T19:57:00"/>
    <s v="NR"/>
    <s v="14 ST CLEMENTS AVE"/>
    <x v="0"/>
    <s v=""/>
    <x v="0"/>
  </r>
  <r>
    <x v="48068"/>
    <x v="22"/>
    <x v="3"/>
    <x v="3"/>
    <n v="40"/>
    <d v="1899-12-30T19:57:00"/>
    <s v="NR"/>
    <s v="559 QUEEN ST W"/>
    <x v="0"/>
    <s v=""/>
    <x v="0"/>
  </r>
  <r>
    <x v="77742"/>
    <x v="22"/>
    <x v="5"/>
    <x v="5"/>
    <n v="30"/>
    <d v="1899-12-30T19:57:00"/>
    <s v="NR"/>
    <s v="545 MOUNT PLEASANT RD"/>
    <x v="0"/>
    <s v=""/>
    <x v="0"/>
  </r>
  <r>
    <x v="4491"/>
    <x v="22"/>
    <x v="3"/>
    <x v="3"/>
    <n v="40"/>
    <d v="1899-12-30T19:58:00"/>
    <s v="NR"/>
    <s v="200 DAVENPORT RD"/>
    <x v="0"/>
    <s v=""/>
    <x v="0"/>
  </r>
  <r>
    <x v="17619"/>
    <x v="22"/>
    <x v="5"/>
    <x v="5"/>
    <n v="30"/>
    <d v="1899-12-30T19:58:00"/>
    <s v="NR"/>
    <s v="14 ST CLEMENTS AVE"/>
    <x v="0"/>
    <s v=""/>
    <x v="0"/>
  </r>
  <r>
    <x v="17749"/>
    <x v="22"/>
    <x v="3"/>
    <x v="3"/>
    <n v="40"/>
    <d v="1899-12-30T19:58:00"/>
    <s v="NR"/>
    <s v="14 ST CLEMENTS AVE"/>
    <x v="0"/>
    <s v=""/>
    <x v="0"/>
  </r>
  <r>
    <x v="28687"/>
    <x v="22"/>
    <x v="5"/>
    <x v="5"/>
    <n v="30"/>
    <d v="1899-12-30T19:58:00"/>
    <s v="OPP"/>
    <s v="55 CENTRE AVE"/>
    <x v="0"/>
    <s v=""/>
    <x v="0"/>
  </r>
  <r>
    <x v="66513"/>
    <x v="22"/>
    <x v="18"/>
    <x v="18"/>
    <n v="100"/>
    <d v="1899-12-30T19:59:00"/>
    <s v="NR"/>
    <s v="1032 QUEEN ST E"/>
    <x v="0"/>
    <s v=""/>
    <x v="0"/>
  </r>
  <r>
    <x v="8140"/>
    <x v="22"/>
    <x v="3"/>
    <x v="3"/>
    <n v="40"/>
    <d v="1899-12-30T19:59:00"/>
    <s v="NR"/>
    <s v="1675 BAYVIEW AVE"/>
    <x v="0"/>
    <s v=""/>
    <x v="0"/>
  </r>
  <r>
    <x v="81066"/>
    <x v="22"/>
    <x v="13"/>
    <x v="13"/>
    <n v="50"/>
    <d v="1899-12-30T19:59:00"/>
    <s v="NR"/>
    <s v="1 DINAN ST"/>
    <x v="0"/>
    <s v=""/>
    <x v="0"/>
  </r>
  <r>
    <x v="81067"/>
    <x v="22"/>
    <x v="8"/>
    <x v="8"/>
    <n v="30"/>
    <d v="1899-12-30T20:00:00"/>
    <s v=""/>
    <s v="16 RIVERVIEW GARDENS"/>
    <x v="0"/>
    <s v=""/>
    <x v="0"/>
  </r>
  <r>
    <x v="8158"/>
    <x v="22"/>
    <x v="3"/>
    <x v="3"/>
    <n v="40"/>
    <d v="1899-12-30T20:00:00"/>
    <s v="NR"/>
    <s v="1699 BAYVIEW AVE"/>
    <x v="0"/>
    <s v=""/>
    <x v="0"/>
  </r>
  <r>
    <x v="8186"/>
    <x v="22"/>
    <x v="5"/>
    <x v="5"/>
    <n v="30"/>
    <d v="1899-12-30T20:00:00"/>
    <s v="NR"/>
    <s v="1699 BAYVIEW AVE"/>
    <x v="0"/>
    <s v=""/>
    <x v="0"/>
  </r>
  <r>
    <x v="14273"/>
    <x v="22"/>
    <x v="4"/>
    <x v="4"/>
    <n v="100"/>
    <d v="1899-12-30T20:00:00"/>
    <s v="NR"/>
    <s v="249 VICTORIA ST"/>
    <x v="0"/>
    <s v=""/>
    <x v="0"/>
  </r>
  <r>
    <x v="77773"/>
    <x v="22"/>
    <x v="5"/>
    <x v="5"/>
    <n v="30"/>
    <d v="1899-12-30T20:00:00"/>
    <s v="NR"/>
    <s v="596 MOUNT PLEASANT RD"/>
    <x v="0"/>
    <s v=""/>
    <x v="0"/>
  </r>
  <r>
    <x v="81068"/>
    <x v="22"/>
    <x v="16"/>
    <x v="16"/>
    <n v="40"/>
    <d v="1899-12-30T20:01:00"/>
    <s v="R/O"/>
    <s v="730 QUEEN ST E"/>
    <x v="0"/>
    <s v=""/>
    <x v="0"/>
  </r>
  <r>
    <x v="11942"/>
    <x v="22"/>
    <x v="3"/>
    <x v="3"/>
    <n v="40"/>
    <d v="1899-12-30T20:01:00"/>
    <s v="S/S"/>
    <s v="ELM ST"/>
    <x v="2"/>
    <s v="BAY ST"/>
    <x v="0"/>
  </r>
  <r>
    <x v="17822"/>
    <x v="22"/>
    <x v="5"/>
    <x v="5"/>
    <n v="30"/>
    <d v="1899-12-30T20:01:00"/>
    <s v="NR"/>
    <s v="2530 YONGE ST"/>
    <x v="0"/>
    <s v=""/>
    <x v="0"/>
  </r>
  <r>
    <x v="5897"/>
    <x v="22"/>
    <x v="5"/>
    <x v="5"/>
    <n v="30"/>
    <d v="1899-12-30T20:01:00"/>
    <s v="OPP"/>
    <s v="2996 DUNDAS ST W"/>
    <x v="0"/>
    <s v=""/>
    <x v="0"/>
  </r>
  <r>
    <x v="67320"/>
    <x v="22"/>
    <x v="2"/>
    <x v="2"/>
    <n v="30"/>
    <d v="1899-12-30T20:01:00"/>
    <s v="AT"/>
    <s v="2 ROBERT ST"/>
    <x v="0"/>
    <s v=""/>
    <x v="0"/>
  </r>
  <r>
    <x v="66523"/>
    <x v="22"/>
    <x v="3"/>
    <x v="3"/>
    <n v="40"/>
    <d v="1899-12-30T20:02:00"/>
    <s v="NR"/>
    <s v="926 QUEEN ST E"/>
    <x v="0"/>
    <s v=""/>
    <x v="0"/>
  </r>
  <r>
    <x v="21370"/>
    <x v="22"/>
    <x v="6"/>
    <x v="6"/>
    <n v="100"/>
    <d v="1899-12-30T20:02:00"/>
    <s v="NR"/>
    <s v="10 SUMMERHILL AVE"/>
    <x v="0"/>
    <s v=""/>
    <x v="0"/>
  </r>
  <r>
    <x v="81069"/>
    <x v="22"/>
    <x v="16"/>
    <x v="16"/>
    <n v="40"/>
    <d v="1899-12-30T20:02:00"/>
    <s v="R/O"/>
    <s v="730 QUEEN ST E"/>
    <x v="0"/>
    <s v=""/>
    <x v="0"/>
  </r>
  <r>
    <x v="14277"/>
    <x v="22"/>
    <x v="0"/>
    <x v="0"/>
    <n v="50"/>
    <d v="1899-12-30T20:02:00"/>
    <s v="NR"/>
    <s v="69 BOND ST"/>
    <x v="0"/>
    <s v=""/>
    <x v="0"/>
  </r>
  <r>
    <x v="17863"/>
    <x v="22"/>
    <x v="3"/>
    <x v="3"/>
    <n v="40"/>
    <d v="1899-12-30T20:02:00"/>
    <s v="NR"/>
    <s v="2530 YONGE ST"/>
    <x v="0"/>
    <s v=""/>
    <x v="0"/>
  </r>
  <r>
    <x v="28710"/>
    <x v="22"/>
    <x v="0"/>
    <x v="0"/>
    <n v="50"/>
    <d v="1899-12-30T20:02:00"/>
    <s v="OPP"/>
    <s v="55 CENTRE AVE"/>
    <x v="0"/>
    <s v=""/>
    <x v="0"/>
  </r>
  <r>
    <x v="4510"/>
    <x v="22"/>
    <x v="6"/>
    <x v="6"/>
    <n v="100"/>
    <d v="1899-12-30T20:03:00"/>
    <s v="OPP"/>
    <s v="15 MCMURRICH ST"/>
    <x v="0"/>
    <s v=""/>
    <x v="0"/>
  </r>
  <r>
    <x v="14303"/>
    <x v="22"/>
    <x v="0"/>
    <x v="0"/>
    <n v="50"/>
    <d v="1899-12-30T20:03:00"/>
    <s v="NR"/>
    <s v="69 BOND ST"/>
    <x v="0"/>
    <s v=""/>
    <x v="0"/>
  </r>
  <r>
    <x v="48069"/>
    <x v="22"/>
    <x v="5"/>
    <x v="5"/>
    <n v="30"/>
    <d v="1899-12-30T20:03:00"/>
    <s v="NR"/>
    <s v="433 QUEEN ST W"/>
    <x v="0"/>
    <s v=""/>
    <x v="0"/>
  </r>
  <r>
    <x v="4518"/>
    <x v="22"/>
    <x v="6"/>
    <x v="6"/>
    <n v="100"/>
    <d v="1899-12-30T20:04:00"/>
    <s v="OPP"/>
    <s v="15 MCMURRICH ST"/>
    <x v="0"/>
    <s v=""/>
    <x v="0"/>
  </r>
  <r>
    <x v="21376"/>
    <x v="22"/>
    <x v="5"/>
    <x v="5"/>
    <n v="30"/>
    <d v="1899-12-30T20:04:00"/>
    <s v="NR"/>
    <s v="24 SUMMERHILL AVE"/>
    <x v="0"/>
    <s v=""/>
    <x v="0"/>
  </r>
  <r>
    <x v="27159"/>
    <x v="22"/>
    <x v="5"/>
    <x v="5"/>
    <n v="30"/>
    <d v="1899-12-30T20:04:00"/>
    <s v="NR"/>
    <s v="90 CARLTON ST"/>
    <x v="0"/>
    <s v=""/>
    <x v="0"/>
  </r>
  <r>
    <x v="81070"/>
    <x v="22"/>
    <x v="7"/>
    <x v="7"/>
    <n v="40"/>
    <d v="1899-12-30T20:04:00"/>
    <s v="NR"/>
    <s v="3 MANSUR TER"/>
    <x v="0"/>
    <s v=""/>
    <x v="0"/>
  </r>
  <r>
    <x v="14427"/>
    <x v="22"/>
    <x v="0"/>
    <x v="0"/>
    <n v="50"/>
    <d v="1899-12-30T20:04:00"/>
    <s v="NR"/>
    <s v="69 BOND ST"/>
    <x v="0"/>
    <s v=""/>
    <x v="0"/>
  </r>
  <r>
    <x v="67404"/>
    <x v="22"/>
    <x v="0"/>
    <x v="0"/>
    <n v="50"/>
    <d v="1899-12-30T20:04:00"/>
    <s v="OPP"/>
    <s v="24 ROBERT ST"/>
    <x v="0"/>
    <s v=""/>
    <x v="0"/>
  </r>
  <r>
    <x v="81071"/>
    <x v="22"/>
    <x v="5"/>
    <x v="5"/>
    <n v="30"/>
    <d v="1899-12-30T20:04:00"/>
    <s v="NR"/>
    <s v="1514 DANFORTH AVE"/>
    <x v="0"/>
    <s v=""/>
    <x v="0"/>
  </r>
  <r>
    <x v="8267"/>
    <x v="22"/>
    <x v="33"/>
    <x v="33"/>
    <n v="150"/>
    <d v="1899-12-30T20:05:00"/>
    <s v="NR"/>
    <s v="1650 BAYVIEW AVE"/>
    <x v="0"/>
    <s v=""/>
    <x v="0"/>
  </r>
  <r>
    <x v="81072"/>
    <x v="22"/>
    <x v="35"/>
    <x v="35"/>
    <n v="30"/>
    <d v="1899-12-30T20:05:00"/>
    <s v="NR"/>
    <s v="15 MANSUR TER"/>
    <x v="0"/>
    <s v=""/>
    <x v="0"/>
  </r>
  <r>
    <x v="5939"/>
    <x v="22"/>
    <x v="0"/>
    <x v="0"/>
    <n v="50"/>
    <d v="1899-12-30T20:05:00"/>
    <s v="NR"/>
    <s v="2967 DUNDAS ST W"/>
    <x v="0"/>
    <s v=""/>
    <x v="0"/>
  </r>
  <r>
    <x v="67412"/>
    <x v="22"/>
    <x v="0"/>
    <x v="0"/>
    <n v="50"/>
    <d v="1899-12-30T20:05:00"/>
    <s v="OPP"/>
    <s v="22 ROBERT ST"/>
    <x v="0"/>
    <s v=""/>
    <x v="0"/>
  </r>
  <r>
    <x v="66531"/>
    <x v="22"/>
    <x v="3"/>
    <x v="3"/>
    <n v="40"/>
    <d v="1899-12-30T20:06:00"/>
    <s v="NR"/>
    <s v="750 A QUEEN ST E"/>
    <x v="0"/>
    <s v=""/>
    <x v="0"/>
  </r>
  <r>
    <x v="81073"/>
    <x v="22"/>
    <x v="7"/>
    <x v="7"/>
    <n v="40"/>
    <d v="1899-12-30T20:06:00"/>
    <s v="NR"/>
    <s v="19 MANSUR TER"/>
    <x v="0"/>
    <s v=""/>
    <x v="0"/>
  </r>
  <r>
    <x v="64398"/>
    <x v="22"/>
    <x v="6"/>
    <x v="6"/>
    <n v="100"/>
    <d v="1899-12-30T20:06:00"/>
    <s v="NR"/>
    <s v="2 NAIRN AVE"/>
    <x v="0"/>
    <s v=""/>
    <x v="0"/>
  </r>
  <r>
    <x v="81074"/>
    <x v="22"/>
    <x v="5"/>
    <x v="5"/>
    <n v="30"/>
    <d v="1899-12-30T20:06:00"/>
    <s v="NR"/>
    <s v="1506 DANFORTH AVE"/>
    <x v="0"/>
    <s v=""/>
    <x v="7"/>
  </r>
  <r>
    <x v="17932"/>
    <x v="22"/>
    <x v="3"/>
    <x v="3"/>
    <n v="40"/>
    <d v="1899-12-30T20:07:00"/>
    <s v="NR"/>
    <s v="2462 YONGE ST"/>
    <x v="0"/>
    <s v=""/>
    <x v="0"/>
  </r>
  <r>
    <x v="81075"/>
    <x v="22"/>
    <x v="5"/>
    <x v="5"/>
    <n v="30"/>
    <d v="1899-12-30T20:07:00"/>
    <s v="NR"/>
    <s v="1506 DANFORTH AVE"/>
    <x v="0"/>
    <s v=""/>
    <x v="0"/>
  </r>
  <r>
    <x v="16422"/>
    <x v="22"/>
    <x v="1"/>
    <x v="1"/>
    <n v="30"/>
    <d v="1899-12-30T20:08:00"/>
    <s v="NR"/>
    <s v="39 PEMBROKE ST"/>
    <x v="0"/>
    <s v=""/>
    <x v="0"/>
  </r>
  <r>
    <x v="81076"/>
    <x v="22"/>
    <x v="0"/>
    <x v="0"/>
    <n v="50"/>
    <d v="1899-12-30T20:08:00"/>
    <s v="NR"/>
    <s v="12 NAIRN AVE"/>
    <x v="0"/>
    <s v=""/>
    <x v="0"/>
  </r>
  <r>
    <x v="21522"/>
    <x v="22"/>
    <x v="4"/>
    <x v="4"/>
    <n v="100"/>
    <d v="1899-12-30T20:09:00"/>
    <s v="OPP"/>
    <s v="9 WOODLAWN AVE E"/>
    <x v="0"/>
    <s v=""/>
    <x v="0"/>
  </r>
  <r>
    <x v="8302"/>
    <x v="22"/>
    <x v="5"/>
    <x v="5"/>
    <n v="30"/>
    <d v="1899-12-30T20:09:00"/>
    <s v="NR"/>
    <s v="1569 BAYVIEW AVE"/>
    <x v="0"/>
    <s v=""/>
    <x v="0"/>
  </r>
  <r>
    <x v="16427"/>
    <x v="22"/>
    <x v="3"/>
    <x v="3"/>
    <n v="40"/>
    <d v="1899-12-30T20:09:00"/>
    <s v="NR"/>
    <s v="39 PEMBROKE ST"/>
    <x v="0"/>
    <s v=""/>
    <x v="0"/>
  </r>
  <r>
    <x v="81077"/>
    <x v="22"/>
    <x v="5"/>
    <x v="5"/>
    <n v="30"/>
    <d v="1899-12-30T20:09:00"/>
    <s v="OPP"/>
    <s v="1 GRENVIEW BLVD N"/>
    <x v="0"/>
    <s v=""/>
    <x v="0"/>
  </r>
  <r>
    <x v="81078"/>
    <x v="22"/>
    <x v="3"/>
    <x v="3"/>
    <n v="40"/>
    <d v="1899-12-30T20:09:00"/>
    <s v="NR"/>
    <s v="1468 DANFORTH AVE"/>
    <x v="0"/>
    <s v=""/>
    <x v="0"/>
  </r>
  <r>
    <x v="144"/>
    <x v="22"/>
    <x v="2"/>
    <x v="2"/>
    <n v="30"/>
    <d v="1899-12-30T20:10:00"/>
    <s v=""/>
    <s v="2 TOWER RD"/>
    <x v="0"/>
    <s v=""/>
    <x v="0"/>
  </r>
  <r>
    <x v="21889"/>
    <x v="22"/>
    <x v="5"/>
    <x v="5"/>
    <n v="30"/>
    <d v="1899-12-30T20:10:00"/>
    <s v="NR"/>
    <s v="236 CARLTON ST"/>
    <x v="0"/>
    <s v=""/>
    <x v="0"/>
  </r>
  <r>
    <x v="28013"/>
    <x v="22"/>
    <x v="1"/>
    <x v="1"/>
    <n v="30"/>
    <d v="1899-12-30T20:10:00"/>
    <s v="NR"/>
    <s v="25 MCGILL ST"/>
    <x v="0"/>
    <s v=""/>
    <x v="0"/>
  </r>
  <r>
    <x v="11948"/>
    <x v="22"/>
    <x v="6"/>
    <x v="6"/>
    <n v="100"/>
    <d v="1899-12-30T20:10:00"/>
    <s v="N/S"/>
    <s v="GRENVILLE ST"/>
    <x v="2"/>
    <s v="BAY ST"/>
    <x v="0"/>
  </r>
  <r>
    <x v="48159"/>
    <x v="22"/>
    <x v="5"/>
    <x v="5"/>
    <n v="30"/>
    <d v="1899-12-30T20:10:00"/>
    <s v="NR"/>
    <s v="328 QUEEN ST W"/>
    <x v="0"/>
    <s v=""/>
    <x v="0"/>
  </r>
  <r>
    <x v="8374"/>
    <x v="22"/>
    <x v="5"/>
    <x v="5"/>
    <n v="30"/>
    <d v="1899-12-30T20:11:00"/>
    <s v="NR"/>
    <s v="1545 BAYVIEW AVE"/>
    <x v="0"/>
    <s v=""/>
    <x v="0"/>
  </r>
  <r>
    <x v="27162"/>
    <x v="22"/>
    <x v="5"/>
    <x v="5"/>
    <n v="30"/>
    <d v="1899-12-30T20:11:00"/>
    <s v="NR"/>
    <s v="20 CARLTON ST"/>
    <x v="0"/>
    <s v=""/>
    <x v="0"/>
  </r>
  <r>
    <x v="81079"/>
    <x v="22"/>
    <x v="7"/>
    <x v="7"/>
    <n v="40"/>
    <d v="1899-12-30T20:11:00"/>
    <s v="NR"/>
    <s v="76 BOWSFIELD RD"/>
    <x v="0"/>
    <s v=""/>
    <x v="0"/>
  </r>
  <r>
    <x v="81080"/>
    <x v="22"/>
    <x v="5"/>
    <x v="5"/>
    <n v="30"/>
    <d v="1899-12-30T20:11:00"/>
    <s v="OPP"/>
    <s v="1 GRENVIEW BLVD N"/>
    <x v="0"/>
    <s v=""/>
    <x v="0"/>
  </r>
  <r>
    <x v="67435"/>
    <x v="22"/>
    <x v="0"/>
    <x v="0"/>
    <n v="50"/>
    <d v="1899-12-30T20:11:00"/>
    <s v="NR"/>
    <s v="88 ULSTER ST"/>
    <x v="0"/>
    <s v=""/>
    <x v="3"/>
  </r>
  <r>
    <x v="8429"/>
    <x v="22"/>
    <x v="5"/>
    <x v="5"/>
    <n v="30"/>
    <d v="1899-12-30T20:12:00"/>
    <s v="NR"/>
    <s v="1541 BAYVIEW AVE"/>
    <x v="0"/>
    <s v=""/>
    <x v="0"/>
  </r>
  <r>
    <x v="81081"/>
    <x v="22"/>
    <x v="7"/>
    <x v="7"/>
    <n v="40"/>
    <d v="1899-12-30T20:12:00"/>
    <s v="NR"/>
    <s v="76 BOWSFIELD RD"/>
    <x v="0"/>
    <s v=""/>
    <x v="0"/>
  </r>
  <r>
    <x v="28032"/>
    <x v="22"/>
    <x v="1"/>
    <x v="1"/>
    <n v="30"/>
    <d v="1899-12-30T20:12:00"/>
    <s v="OPP"/>
    <s v="36 MCGILL ST"/>
    <x v="0"/>
    <s v=""/>
    <x v="14"/>
  </r>
  <r>
    <x v="81082"/>
    <x v="22"/>
    <x v="5"/>
    <x v="5"/>
    <n v="30"/>
    <d v="1899-12-30T20:12:00"/>
    <s v="NR"/>
    <s v="1 GRENVIEW BLVD N"/>
    <x v="0"/>
    <s v=""/>
    <x v="0"/>
  </r>
  <r>
    <x v="81083"/>
    <x v="22"/>
    <x v="3"/>
    <x v="3"/>
    <n v="40"/>
    <d v="1899-12-30T20:12:00"/>
    <s v="NR"/>
    <s v="585 COLLEGE ST"/>
    <x v="0"/>
    <s v=""/>
    <x v="0"/>
  </r>
  <r>
    <x v="48220"/>
    <x v="22"/>
    <x v="5"/>
    <x v="5"/>
    <n v="30"/>
    <d v="1899-12-30T20:12:00"/>
    <s v="NR"/>
    <s v="342 QUEEN ST W"/>
    <x v="0"/>
    <s v=""/>
    <x v="0"/>
  </r>
  <r>
    <x v="21896"/>
    <x v="22"/>
    <x v="3"/>
    <x v="3"/>
    <n v="40"/>
    <d v="1899-12-30T20:13:00"/>
    <s v="NR"/>
    <s v="210 CARLTON ST"/>
    <x v="0"/>
    <s v=""/>
    <x v="0"/>
  </r>
  <r>
    <x v="8569"/>
    <x v="22"/>
    <x v="3"/>
    <x v="3"/>
    <n v="40"/>
    <d v="1899-12-30T20:13:00"/>
    <s v="NR"/>
    <s v="1541 BAYVIEW AVE"/>
    <x v="0"/>
    <s v=""/>
    <x v="0"/>
  </r>
  <r>
    <x v="40018"/>
    <x v="22"/>
    <x v="0"/>
    <x v="0"/>
    <n v="50"/>
    <d v="1899-12-30T20:13:00"/>
    <s v="NR"/>
    <s v="262 CONCORD AVE"/>
    <x v="0"/>
    <s v=""/>
    <x v="0"/>
  </r>
  <r>
    <x v="81084"/>
    <x v="22"/>
    <x v="7"/>
    <x v="7"/>
    <n v="40"/>
    <d v="1899-12-30T20:13:00"/>
    <s v="NR"/>
    <s v="74 BOWSFIELD RD"/>
    <x v="0"/>
    <s v=""/>
    <x v="0"/>
  </r>
  <r>
    <x v="28035"/>
    <x v="22"/>
    <x v="1"/>
    <x v="1"/>
    <n v="30"/>
    <d v="1899-12-30T20:13:00"/>
    <s v="OPP"/>
    <s v="54 MCGILL ST"/>
    <x v="0"/>
    <s v=""/>
    <x v="0"/>
  </r>
  <r>
    <x v="81085"/>
    <x v="22"/>
    <x v="5"/>
    <x v="5"/>
    <n v="30"/>
    <d v="1899-12-30T20:13:00"/>
    <s v="NR"/>
    <s v="585 COLLEGE ST"/>
    <x v="0"/>
    <s v=""/>
    <x v="0"/>
  </r>
  <r>
    <x v="48227"/>
    <x v="22"/>
    <x v="5"/>
    <x v="5"/>
    <n v="30"/>
    <d v="1899-12-30T20:13:00"/>
    <s v="NR"/>
    <s v="342 QUEEN ST W"/>
    <x v="0"/>
    <s v=""/>
    <x v="0"/>
  </r>
  <r>
    <x v="77785"/>
    <x v="22"/>
    <x v="5"/>
    <x v="5"/>
    <n v="30"/>
    <d v="1899-12-30T20:13:00"/>
    <s v="NR"/>
    <s v="2085 YONGE ST"/>
    <x v="0"/>
    <s v=""/>
    <x v="0"/>
  </r>
  <r>
    <x v="66534"/>
    <x v="22"/>
    <x v="5"/>
    <x v="5"/>
    <n v="30"/>
    <d v="1899-12-30T20:14:00"/>
    <s v="NR"/>
    <s v="668 QUEEN ST E"/>
    <x v="0"/>
    <s v=""/>
    <x v="0"/>
  </r>
  <r>
    <x v="8585"/>
    <x v="22"/>
    <x v="5"/>
    <x v="5"/>
    <n v="30"/>
    <d v="1899-12-30T20:14:00"/>
    <s v="NR"/>
    <s v="1541 BAYVIEW AVE"/>
    <x v="0"/>
    <s v=""/>
    <x v="0"/>
  </r>
  <r>
    <x v="81086"/>
    <x v="22"/>
    <x v="15"/>
    <x v="15"/>
    <n v="30"/>
    <d v="1899-12-30T20:14:00"/>
    <s v="NR"/>
    <s v="20 DARLINGSIDE DR"/>
    <x v="0"/>
    <s v=""/>
    <x v="0"/>
  </r>
  <r>
    <x v="81087"/>
    <x v="22"/>
    <x v="7"/>
    <x v="7"/>
    <n v="40"/>
    <d v="1899-12-30T20:14:00"/>
    <s v="NR"/>
    <s v="58 BOWSFIELD RD"/>
    <x v="0"/>
    <s v=""/>
    <x v="21"/>
  </r>
  <r>
    <x v="81088"/>
    <x v="22"/>
    <x v="2"/>
    <x v="2"/>
    <n v="30"/>
    <d v="1899-12-30T20:14:00"/>
    <s v="AT"/>
    <s v="65 EMMETT AVE"/>
    <x v="0"/>
    <s v=""/>
    <x v="0"/>
  </r>
  <r>
    <x v="81089"/>
    <x v="22"/>
    <x v="0"/>
    <x v="0"/>
    <n v="50"/>
    <d v="1899-12-30T20:14:00"/>
    <s v="NR"/>
    <s v="1410 DANFORTH AVE"/>
    <x v="0"/>
    <s v=""/>
    <x v="0"/>
  </r>
  <r>
    <x v="8689"/>
    <x v="22"/>
    <x v="5"/>
    <x v="5"/>
    <n v="30"/>
    <d v="1899-12-30T20:15:00"/>
    <s v="NR"/>
    <s v="1525 BAYVIEW AVE"/>
    <x v="0"/>
    <s v=""/>
    <x v="0"/>
  </r>
  <r>
    <x v="27163"/>
    <x v="22"/>
    <x v="5"/>
    <x v="5"/>
    <n v="30"/>
    <d v="1899-12-30T20:15:00"/>
    <s v="NR"/>
    <s v="27 CARLTON ST"/>
    <x v="0"/>
    <s v=""/>
    <x v="0"/>
  </r>
  <r>
    <x v="28051"/>
    <x v="22"/>
    <x v="1"/>
    <x v="1"/>
    <n v="30"/>
    <d v="1899-12-30T20:15:00"/>
    <s v="NR"/>
    <s v="73 MCGILL ST"/>
    <x v="0"/>
    <s v=""/>
    <x v="0"/>
  </r>
  <r>
    <x v="74152"/>
    <x v="22"/>
    <x v="5"/>
    <x v="5"/>
    <n v="30"/>
    <d v="1899-12-30T20:15:00"/>
    <s v="NR"/>
    <s v="77 RONCESVALLES AVE"/>
    <x v="0"/>
    <s v=""/>
    <x v="0"/>
  </r>
  <r>
    <x v="81090"/>
    <x v="22"/>
    <x v="0"/>
    <x v="0"/>
    <n v="50"/>
    <d v="1899-12-30T20:15:00"/>
    <s v="NR"/>
    <s v="1410 DANFORTH AVE"/>
    <x v="0"/>
    <s v=""/>
    <x v="0"/>
  </r>
  <r>
    <x v="7184"/>
    <x v="22"/>
    <x v="5"/>
    <x v="5"/>
    <n v="30"/>
    <d v="1899-12-30T20:16:00"/>
    <s v="NR"/>
    <s v="99 GEORGE ST"/>
    <x v="0"/>
    <s v=""/>
    <x v="0"/>
  </r>
  <r>
    <x v="81091"/>
    <x v="22"/>
    <x v="0"/>
    <x v="0"/>
    <n v="50"/>
    <d v="1899-12-30T20:16:00"/>
    <s v="S/S"/>
    <s v="SHERRY RD"/>
    <x v="2"/>
    <s v="WARDEN AVE"/>
    <x v="0"/>
  </r>
  <r>
    <x v="81092"/>
    <x v="22"/>
    <x v="0"/>
    <x v="0"/>
    <n v="50"/>
    <d v="1899-12-30T20:16:00"/>
    <s v="S/S"/>
    <s v="SHERRY RD"/>
    <x v="2"/>
    <s v="WARDEN AVE"/>
    <x v="0"/>
  </r>
  <r>
    <x v="12399"/>
    <x v="22"/>
    <x v="0"/>
    <x v="0"/>
    <n v="50"/>
    <d v="1899-12-30T20:16:00"/>
    <s v="NR"/>
    <s v="1526 BAYVIEW AVE"/>
    <x v="0"/>
    <s v=""/>
    <x v="0"/>
  </r>
  <r>
    <x v="81093"/>
    <x v="22"/>
    <x v="15"/>
    <x v="15"/>
    <n v="30"/>
    <d v="1899-12-30T20:16:00"/>
    <s v="NR"/>
    <s v="55 CHESTER HILL RD"/>
    <x v="0"/>
    <s v=""/>
    <x v="0"/>
  </r>
  <r>
    <x v="40022"/>
    <x v="22"/>
    <x v="0"/>
    <x v="0"/>
    <n v="50"/>
    <d v="1899-12-30T20:16:00"/>
    <s v="NR"/>
    <s v="252 CONCORD AVE"/>
    <x v="0"/>
    <s v=""/>
    <x v="0"/>
  </r>
  <r>
    <x v="81094"/>
    <x v="22"/>
    <x v="15"/>
    <x v="15"/>
    <n v="30"/>
    <d v="1899-12-30T20:16:00"/>
    <s v="NR"/>
    <s v="25 DARLINGSIDE DR"/>
    <x v="0"/>
    <s v=""/>
    <x v="0"/>
  </r>
  <r>
    <x v="81095"/>
    <x v="22"/>
    <x v="15"/>
    <x v="15"/>
    <n v="30"/>
    <d v="1899-12-30T20:16:00"/>
    <s v="NR"/>
    <s v="25 DARLINGSIDE DR"/>
    <x v="0"/>
    <s v=""/>
    <x v="0"/>
  </r>
  <r>
    <x v="81096"/>
    <x v="22"/>
    <x v="5"/>
    <x v="5"/>
    <n v="30"/>
    <d v="1899-12-30T20:16:00"/>
    <s v="NR"/>
    <s v="3 WENDOVER RD"/>
    <x v="0"/>
    <s v=""/>
    <x v="0"/>
  </r>
  <r>
    <x v="81097"/>
    <x v="22"/>
    <x v="5"/>
    <x v="5"/>
    <n v="30"/>
    <d v="1899-12-30T20:16:00"/>
    <s v="NR"/>
    <s v="585 COLLEGE ST"/>
    <x v="0"/>
    <s v=""/>
    <x v="0"/>
  </r>
  <r>
    <x v="6064"/>
    <x v="22"/>
    <x v="5"/>
    <x v="5"/>
    <n v="30"/>
    <d v="1899-12-30T20:16:00"/>
    <s v="NR"/>
    <s v="1687 DUNDAS ST W"/>
    <x v="0"/>
    <s v=""/>
    <x v="0"/>
  </r>
  <r>
    <x v="3863"/>
    <x v="22"/>
    <x v="0"/>
    <x v="0"/>
    <n v="50"/>
    <d v="1899-12-30T20:17:00"/>
    <s v="S/S"/>
    <s v="SHERRY RD"/>
    <x v="2"/>
    <s v="WARDEN AVE"/>
    <x v="0"/>
  </r>
  <r>
    <x v="35450"/>
    <x v="22"/>
    <x v="2"/>
    <x v="2"/>
    <n v="30"/>
    <d v="1899-12-30T20:17:00"/>
    <s v="AT"/>
    <s v="2 BRAHMS AVE"/>
    <x v="0"/>
    <s v=""/>
    <x v="0"/>
  </r>
  <r>
    <x v="21539"/>
    <x v="22"/>
    <x v="6"/>
    <x v="6"/>
    <n v="100"/>
    <d v="1899-12-30T20:17:00"/>
    <s v="NR"/>
    <s v="10 ROSEHILL AVE"/>
    <x v="0"/>
    <s v=""/>
    <x v="0"/>
  </r>
  <r>
    <x v="81098"/>
    <x v="22"/>
    <x v="5"/>
    <x v="5"/>
    <n v="30"/>
    <d v="1899-12-30T20:17:00"/>
    <s v="NR"/>
    <s v="1392 QUEEN ST E"/>
    <x v="0"/>
    <s v=""/>
    <x v="0"/>
  </r>
  <r>
    <x v="48244"/>
    <x v="22"/>
    <x v="5"/>
    <x v="5"/>
    <n v="30"/>
    <d v="1899-12-30T20:17:00"/>
    <s v="NR"/>
    <s v="165 SPADINA AVE"/>
    <x v="0"/>
    <s v=""/>
    <x v="0"/>
  </r>
  <r>
    <x v="81099"/>
    <x v="22"/>
    <x v="3"/>
    <x v="3"/>
    <n v="40"/>
    <d v="1899-12-30T20:17:00"/>
    <s v="NR"/>
    <s v="1394 DANFORTH AVE"/>
    <x v="0"/>
    <s v=""/>
    <x v="0"/>
  </r>
  <r>
    <x v="77791"/>
    <x v="22"/>
    <x v="3"/>
    <x v="3"/>
    <n v="40"/>
    <d v="1899-12-30T20:17:00"/>
    <s v="NR"/>
    <s v="2045 YONGE ST"/>
    <x v="0"/>
    <s v=""/>
    <x v="0"/>
  </r>
  <r>
    <x v="7194"/>
    <x v="22"/>
    <x v="5"/>
    <x v="5"/>
    <n v="30"/>
    <d v="1899-12-30T20:18:00"/>
    <s v="NR"/>
    <s v="99 GEORGE ST"/>
    <x v="0"/>
    <s v=""/>
    <x v="0"/>
  </r>
  <r>
    <x v="21642"/>
    <x v="22"/>
    <x v="4"/>
    <x v="4"/>
    <n v="100"/>
    <d v="1899-12-30T20:18:00"/>
    <s v="NR"/>
    <s v="10 ROSEHILL AVE"/>
    <x v="0"/>
    <s v=""/>
    <x v="0"/>
  </r>
  <r>
    <x v="81100"/>
    <x v="22"/>
    <x v="15"/>
    <x v="15"/>
    <n v="30"/>
    <d v="1899-12-30T20:18:00"/>
    <s v="NR"/>
    <s v="33 DARLINGSIDE DR"/>
    <x v="0"/>
    <s v=""/>
    <x v="0"/>
  </r>
  <r>
    <x v="81101"/>
    <x v="22"/>
    <x v="5"/>
    <x v="5"/>
    <n v="30"/>
    <d v="1899-12-30T20:18:00"/>
    <s v="NR"/>
    <s v="1392 QUEEN ST E"/>
    <x v="0"/>
    <s v=""/>
    <x v="0"/>
  </r>
  <r>
    <x v="81102"/>
    <x v="22"/>
    <x v="5"/>
    <x v="5"/>
    <n v="30"/>
    <d v="1899-12-30T20:18:00"/>
    <s v="NR"/>
    <s v="2903 BLOOR ST W"/>
    <x v="0"/>
    <s v=""/>
    <x v="0"/>
  </r>
  <r>
    <x v="318"/>
    <x v="22"/>
    <x v="5"/>
    <x v="5"/>
    <n v="30"/>
    <d v="1899-12-30T20:18:00"/>
    <s v="NR"/>
    <s v="81 LIPPINCOTT ST"/>
    <x v="0"/>
    <s v=""/>
    <x v="0"/>
  </r>
  <r>
    <x v="81103"/>
    <x v="22"/>
    <x v="15"/>
    <x v="15"/>
    <n v="30"/>
    <d v="1899-12-30T20:19:00"/>
    <s v="NR"/>
    <s v="55 CHESTER HILL RD"/>
    <x v="0"/>
    <s v=""/>
    <x v="0"/>
  </r>
  <r>
    <x v="28714"/>
    <x v="22"/>
    <x v="5"/>
    <x v="5"/>
    <n v="30"/>
    <d v="1899-12-30T20:19:00"/>
    <s v="NR"/>
    <s v="96 ELIZABETH ST"/>
    <x v="0"/>
    <s v=""/>
    <x v="0"/>
  </r>
  <r>
    <x v="50813"/>
    <x v="22"/>
    <x v="5"/>
    <x v="5"/>
    <n v="30"/>
    <d v="1899-12-30T20:19:00"/>
    <s v="NR"/>
    <s v="165 SPADINA AVE"/>
    <x v="0"/>
    <s v=""/>
    <x v="0"/>
  </r>
  <r>
    <x v="81104"/>
    <x v="22"/>
    <x v="5"/>
    <x v="5"/>
    <n v="30"/>
    <d v="1899-12-30T20:19:00"/>
    <s v="NR"/>
    <s v="1388 DANFORTH AVE"/>
    <x v="0"/>
    <s v=""/>
    <x v="0"/>
  </r>
  <r>
    <x v="32558"/>
    <x v="22"/>
    <x v="2"/>
    <x v="2"/>
    <n v="30"/>
    <d v="1899-12-30T20:20:00"/>
    <s v=""/>
    <s v="2 TOWER RD"/>
    <x v="0"/>
    <s v=""/>
    <x v="0"/>
  </r>
  <r>
    <x v="12471"/>
    <x v="22"/>
    <x v="5"/>
    <x v="5"/>
    <n v="30"/>
    <d v="1899-12-30T20:20:00"/>
    <s v="NR"/>
    <s v="1568 BAYVIEW AVE"/>
    <x v="0"/>
    <s v=""/>
    <x v="0"/>
  </r>
  <r>
    <x v="81105"/>
    <x v="22"/>
    <x v="15"/>
    <x v="15"/>
    <n v="30"/>
    <d v="1899-12-30T20:20:00"/>
    <s v="NR"/>
    <s v="67 DARLINGSIDE DR"/>
    <x v="0"/>
    <s v=""/>
    <x v="0"/>
  </r>
  <r>
    <x v="81106"/>
    <x v="22"/>
    <x v="5"/>
    <x v="5"/>
    <n v="30"/>
    <d v="1899-12-30T20:20:00"/>
    <s v="NR"/>
    <s v="1428 QUEEN ST E"/>
    <x v="0"/>
    <s v=""/>
    <x v="0"/>
  </r>
  <r>
    <x v="81107"/>
    <x v="22"/>
    <x v="5"/>
    <x v="5"/>
    <n v="30"/>
    <d v="1899-12-30T20:20:00"/>
    <s v="NR"/>
    <s v="2939 BLOOR ST W"/>
    <x v="0"/>
    <s v=""/>
    <x v="0"/>
  </r>
  <r>
    <x v="74161"/>
    <x v="22"/>
    <x v="18"/>
    <x v="18"/>
    <n v="100"/>
    <d v="1899-12-30T20:20:00"/>
    <s v="NR"/>
    <s v="288 RONCESVALLES AVE"/>
    <x v="0"/>
    <s v=""/>
    <x v="0"/>
  </r>
  <r>
    <x v="81108"/>
    <x v="22"/>
    <x v="5"/>
    <x v="5"/>
    <n v="30"/>
    <d v="1899-12-30T20:20:00"/>
    <s v="NR"/>
    <s v="507 COLLEGE ST"/>
    <x v="0"/>
    <s v=""/>
    <x v="0"/>
  </r>
  <r>
    <x v="12008"/>
    <x v="22"/>
    <x v="3"/>
    <x v="3"/>
    <n v="40"/>
    <d v="1899-12-30T20:20:00"/>
    <s v="NR"/>
    <s v="25 GRENVILLE ST"/>
    <x v="0"/>
    <s v=""/>
    <x v="0"/>
  </r>
  <r>
    <x v="6076"/>
    <x v="22"/>
    <x v="0"/>
    <x v="0"/>
    <n v="50"/>
    <d v="1899-12-30T20:20:00"/>
    <s v="NR"/>
    <s v="36 FISHER ST"/>
    <x v="0"/>
    <s v=""/>
    <x v="0"/>
  </r>
  <r>
    <x v="44322"/>
    <x v="22"/>
    <x v="5"/>
    <x v="5"/>
    <n v="30"/>
    <d v="1899-12-30T20:20:00"/>
    <s v="NR"/>
    <s v="165 SPADINA AVE"/>
    <x v="0"/>
    <s v=""/>
    <x v="0"/>
  </r>
  <r>
    <x v="29092"/>
    <x v="22"/>
    <x v="0"/>
    <x v="0"/>
    <n v="50"/>
    <d v="1899-12-30T20:21:00"/>
    <s v="NR"/>
    <s v="742 QUEEN ST E"/>
    <x v="0"/>
    <s v=""/>
    <x v="0"/>
  </r>
  <r>
    <x v="81109"/>
    <x v="22"/>
    <x v="15"/>
    <x v="15"/>
    <n v="30"/>
    <d v="1899-12-30T20:21:00"/>
    <s v="NR"/>
    <s v="52 DARLINGSIDE DR"/>
    <x v="0"/>
    <s v=""/>
    <x v="0"/>
  </r>
  <r>
    <x v="5798"/>
    <x v="22"/>
    <x v="3"/>
    <x v="3"/>
    <n v="40"/>
    <d v="1899-12-30T20:21:00"/>
    <s v="NR"/>
    <s v="75 ASHBURNHAM RD"/>
    <x v="0"/>
    <s v=""/>
    <x v="0"/>
  </r>
  <r>
    <x v="81110"/>
    <x v="22"/>
    <x v="3"/>
    <x v="3"/>
    <n v="40"/>
    <d v="1899-12-30T20:21:00"/>
    <s v="NR"/>
    <s v="2939 BLOOR ST W"/>
    <x v="0"/>
    <s v=""/>
    <x v="0"/>
  </r>
  <r>
    <x v="12025"/>
    <x v="22"/>
    <x v="5"/>
    <x v="5"/>
    <n v="30"/>
    <d v="1899-12-30T20:21:00"/>
    <s v="OPP"/>
    <s v="21 GRENVILLE ST"/>
    <x v="0"/>
    <s v=""/>
    <x v="0"/>
  </r>
  <r>
    <x v="11947"/>
    <x v="22"/>
    <x v="2"/>
    <x v="2"/>
    <n v="30"/>
    <d v="1899-12-30T20:22:00"/>
    <s v=""/>
    <s v="495 WILSON AVE"/>
    <x v="0"/>
    <s v=""/>
    <x v="0"/>
  </r>
  <r>
    <x v="81111"/>
    <x v="22"/>
    <x v="15"/>
    <x v="15"/>
    <n v="30"/>
    <d v="1899-12-30T20:22:00"/>
    <s v="NR"/>
    <s v="55 CHESTER HILL RD"/>
    <x v="0"/>
    <s v=""/>
    <x v="0"/>
  </r>
  <r>
    <x v="81112"/>
    <x v="22"/>
    <x v="3"/>
    <x v="3"/>
    <n v="40"/>
    <d v="1899-12-30T20:22:00"/>
    <s v="NR"/>
    <s v="1434 QUEEN ST E"/>
    <x v="0"/>
    <s v=""/>
    <x v="0"/>
  </r>
  <r>
    <x v="74164"/>
    <x v="22"/>
    <x v="18"/>
    <x v="18"/>
    <n v="100"/>
    <d v="1899-12-30T20:22:00"/>
    <s v="NR"/>
    <s v="288 RONCESVALLES AVE"/>
    <x v="0"/>
    <s v=""/>
    <x v="13"/>
  </r>
  <r>
    <x v="81113"/>
    <x v="22"/>
    <x v="2"/>
    <x v="2"/>
    <n v="30"/>
    <d v="1899-12-30T20:22:00"/>
    <s v="AT"/>
    <s v="5629 YONGE ST"/>
    <x v="0"/>
    <s v=""/>
    <x v="0"/>
  </r>
  <r>
    <x v="6167"/>
    <x v="22"/>
    <x v="0"/>
    <x v="0"/>
    <n v="50"/>
    <d v="1899-12-30T20:22:00"/>
    <s v="NR"/>
    <s v="10 FISHER ST"/>
    <x v="0"/>
    <s v=""/>
    <x v="0"/>
  </r>
  <r>
    <x v="81114"/>
    <x v="22"/>
    <x v="5"/>
    <x v="5"/>
    <n v="30"/>
    <d v="1899-12-30T20:22:00"/>
    <s v="NR"/>
    <s v="1348 DANFORTH AVE"/>
    <x v="0"/>
    <s v=""/>
    <x v="0"/>
  </r>
  <r>
    <x v="21903"/>
    <x v="22"/>
    <x v="5"/>
    <x v="5"/>
    <n v="30"/>
    <d v="1899-12-30T20:23:00"/>
    <s v="OPP"/>
    <s v="180 CARLTON ST"/>
    <x v="0"/>
    <s v=""/>
    <x v="0"/>
  </r>
  <r>
    <x v="66543"/>
    <x v="22"/>
    <x v="5"/>
    <x v="5"/>
    <n v="30"/>
    <d v="1899-12-30T20:23:00"/>
    <s v="NR"/>
    <s v="754 QUEEN ST E"/>
    <x v="0"/>
    <s v=""/>
    <x v="0"/>
  </r>
  <r>
    <x v="27171"/>
    <x v="22"/>
    <x v="1"/>
    <x v="1"/>
    <n v="30"/>
    <d v="1899-12-30T20:23:00"/>
    <s v="NR"/>
    <s v="292 MUTUAL ST"/>
    <x v="0"/>
    <s v=""/>
    <x v="0"/>
  </r>
  <r>
    <x v="40030"/>
    <x v="22"/>
    <x v="0"/>
    <x v="0"/>
    <n v="50"/>
    <d v="1899-12-30T20:23:00"/>
    <s v="NR"/>
    <s v="2 LONDON ST"/>
    <x v="0"/>
    <s v=""/>
    <x v="0"/>
  </r>
  <r>
    <x v="28058"/>
    <x v="22"/>
    <x v="0"/>
    <x v="0"/>
    <n v="50"/>
    <d v="1899-12-30T20:23:00"/>
    <s v="OPP"/>
    <s v="85 WOOD ST"/>
    <x v="0"/>
    <s v=""/>
    <x v="0"/>
  </r>
  <r>
    <x v="81115"/>
    <x v="22"/>
    <x v="5"/>
    <x v="5"/>
    <n v="30"/>
    <d v="1899-12-30T20:23:00"/>
    <s v="OPP"/>
    <s v="260 GRENVIEW BLVD S"/>
    <x v="0"/>
    <s v=""/>
    <x v="0"/>
  </r>
  <r>
    <x v="74168"/>
    <x v="22"/>
    <x v="5"/>
    <x v="5"/>
    <n v="30"/>
    <d v="1899-12-30T20:23:00"/>
    <s v="NR"/>
    <s v="288 RONCESVALLES AVE"/>
    <x v="0"/>
    <s v=""/>
    <x v="13"/>
  </r>
  <r>
    <x v="44330"/>
    <x v="22"/>
    <x v="5"/>
    <x v="5"/>
    <n v="30"/>
    <d v="1899-12-30T20:23:00"/>
    <s v="NR"/>
    <s v="185 SPADINA AVE"/>
    <x v="0"/>
    <s v=""/>
    <x v="0"/>
  </r>
  <r>
    <x v="77812"/>
    <x v="22"/>
    <x v="0"/>
    <x v="0"/>
    <n v="50"/>
    <d v="1899-12-30T20:23:00"/>
    <s v="OPP"/>
    <s v="2049 YONGE ST"/>
    <x v="0"/>
    <s v=""/>
    <x v="0"/>
  </r>
  <r>
    <x v="81116"/>
    <x v="22"/>
    <x v="15"/>
    <x v="15"/>
    <n v="30"/>
    <d v="1899-12-30T20:24:00"/>
    <s v="NR"/>
    <s v="118 DARLINGSIDE DR"/>
    <x v="0"/>
    <s v=""/>
    <x v="0"/>
  </r>
  <r>
    <x v="81117"/>
    <x v="22"/>
    <x v="18"/>
    <x v="18"/>
    <n v="100"/>
    <d v="1899-12-30T20:24:00"/>
    <s v="OPP"/>
    <s v="1434 QUEEN ST E"/>
    <x v="0"/>
    <s v=""/>
    <x v="0"/>
  </r>
  <r>
    <x v="81118"/>
    <x v="22"/>
    <x v="5"/>
    <x v="5"/>
    <n v="30"/>
    <d v="1899-12-30T20:24:00"/>
    <s v="OPP"/>
    <s v="260 GRENVIEW BLVD S"/>
    <x v="0"/>
    <s v=""/>
    <x v="0"/>
  </r>
  <r>
    <x v="81119"/>
    <x v="22"/>
    <x v="5"/>
    <x v="5"/>
    <n v="30"/>
    <d v="1899-12-30T20:24:00"/>
    <s v="OPP"/>
    <s v="474 COLLEGE ST"/>
    <x v="0"/>
    <s v=""/>
    <x v="0"/>
  </r>
  <r>
    <x v="21913"/>
    <x v="22"/>
    <x v="5"/>
    <x v="5"/>
    <n v="30"/>
    <d v="1899-12-30T20:25:00"/>
    <s v="OPP"/>
    <s v="180 CARLTON ST"/>
    <x v="0"/>
    <s v=""/>
    <x v="0"/>
  </r>
  <r>
    <x v="81120"/>
    <x v="22"/>
    <x v="15"/>
    <x v="15"/>
    <n v="30"/>
    <d v="1899-12-30T20:25:00"/>
    <s v="NR"/>
    <s v="55 CHESTER HILL RD"/>
    <x v="0"/>
    <s v=""/>
    <x v="0"/>
  </r>
  <r>
    <x v="36593"/>
    <x v="22"/>
    <x v="5"/>
    <x v="5"/>
    <n v="30"/>
    <d v="1899-12-30T20:25:00"/>
    <s v="NR"/>
    <s v="782 QUEEN ST E"/>
    <x v="0"/>
    <s v=""/>
    <x v="0"/>
  </r>
  <r>
    <x v="32563"/>
    <x v="22"/>
    <x v="2"/>
    <x v="2"/>
    <n v="30"/>
    <d v="1899-12-30T20:26:00"/>
    <s v=""/>
    <s v="2 TOWER RD"/>
    <x v="0"/>
    <s v=""/>
    <x v="0"/>
  </r>
  <r>
    <x v="36597"/>
    <x v="22"/>
    <x v="5"/>
    <x v="5"/>
    <n v="30"/>
    <d v="1899-12-30T20:26:00"/>
    <s v="NR"/>
    <s v="782 QUEEN ST E"/>
    <x v="0"/>
    <s v=""/>
    <x v="0"/>
  </r>
  <r>
    <x v="28060"/>
    <x v="22"/>
    <x v="0"/>
    <x v="0"/>
    <n v="50"/>
    <d v="1899-12-30T20:26:00"/>
    <s v="NR"/>
    <s v="483 CHURCH ST"/>
    <x v="0"/>
    <s v=""/>
    <x v="0"/>
  </r>
  <r>
    <x v="81121"/>
    <x v="22"/>
    <x v="5"/>
    <x v="5"/>
    <n v="30"/>
    <d v="1899-12-30T20:26:00"/>
    <s v="OPP"/>
    <s v="260 GRENVIEW BLVD S"/>
    <x v="0"/>
    <s v=""/>
    <x v="0"/>
  </r>
  <r>
    <x v="74169"/>
    <x v="22"/>
    <x v="5"/>
    <x v="5"/>
    <n v="30"/>
    <d v="1899-12-30T20:26:00"/>
    <s v="NR"/>
    <s v="288 RONCESVALLES AVE"/>
    <x v="0"/>
    <s v=""/>
    <x v="0"/>
  </r>
  <r>
    <x v="81122"/>
    <x v="22"/>
    <x v="15"/>
    <x v="15"/>
    <n v="30"/>
    <d v="1899-12-30T20:27:00"/>
    <s v="NR"/>
    <s v="162 DARLINGSIDE DR"/>
    <x v="0"/>
    <s v=""/>
    <x v="0"/>
  </r>
  <r>
    <x v="330"/>
    <x v="22"/>
    <x v="0"/>
    <x v="0"/>
    <n v="50"/>
    <d v="1899-12-30T20:27:00"/>
    <s v="NR"/>
    <s v="347 LIPPINCOTT ST"/>
    <x v="0"/>
    <s v=""/>
    <x v="10"/>
  </r>
  <r>
    <x v="21708"/>
    <x v="22"/>
    <x v="5"/>
    <x v="5"/>
    <n v="30"/>
    <d v="1899-12-30T20:28:00"/>
    <s v="NR"/>
    <s v="44 ST CLAIR AVE W"/>
    <x v="0"/>
    <s v=""/>
    <x v="0"/>
  </r>
  <r>
    <x v="81123"/>
    <x v="22"/>
    <x v="15"/>
    <x v="15"/>
    <n v="30"/>
    <d v="1899-12-30T20:28:00"/>
    <s v="NR"/>
    <s v="180 DARLINGSIDE DR"/>
    <x v="0"/>
    <s v=""/>
    <x v="0"/>
  </r>
  <r>
    <x v="28065"/>
    <x v="22"/>
    <x v="1"/>
    <x v="1"/>
    <n v="30"/>
    <d v="1899-12-30T20:28:00"/>
    <s v="NR"/>
    <s v="65 GLOUCESTER ST"/>
    <x v="0"/>
    <s v=""/>
    <x v="0"/>
  </r>
  <r>
    <x v="81124"/>
    <x v="22"/>
    <x v="5"/>
    <x v="5"/>
    <n v="30"/>
    <d v="1899-12-30T20:28:00"/>
    <s v="NR"/>
    <s v="260 GRENVIEW BLVD S"/>
    <x v="0"/>
    <s v=""/>
    <x v="0"/>
  </r>
  <r>
    <x v="81125"/>
    <x v="22"/>
    <x v="2"/>
    <x v="2"/>
    <n v="30"/>
    <d v="1899-12-30T20:28:00"/>
    <s v="AT"/>
    <s v="1721 JANE ST"/>
    <x v="0"/>
    <s v=""/>
    <x v="0"/>
  </r>
  <r>
    <x v="81126"/>
    <x v="22"/>
    <x v="2"/>
    <x v="2"/>
    <n v="30"/>
    <d v="1899-12-30T20:28:00"/>
    <s v="AT"/>
    <s v="1721 JANE ST"/>
    <x v="0"/>
    <s v=""/>
    <x v="0"/>
  </r>
  <r>
    <x v="604"/>
    <x v="22"/>
    <x v="0"/>
    <x v="0"/>
    <n v="50"/>
    <d v="1899-12-30T20:28:00"/>
    <s v="NR"/>
    <s v="347 LIPPINCOTT ST"/>
    <x v="0"/>
    <s v=""/>
    <x v="0"/>
  </r>
  <r>
    <x v="81127"/>
    <x v="22"/>
    <x v="5"/>
    <x v="5"/>
    <n v="30"/>
    <d v="1899-12-30T20:28:00"/>
    <s v="NR"/>
    <s v="1340 DANFORTH AVE"/>
    <x v="0"/>
    <s v=""/>
    <x v="0"/>
  </r>
  <r>
    <x v="35509"/>
    <x v="22"/>
    <x v="2"/>
    <x v="2"/>
    <n v="30"/>
    <d v="1899-12-30T20:29:00"/>
    <s v="AT"/>
    <s v="2 BRAHMS AVE"/>
    <x v="0"/>
    <s v=""/>
    <x v="0"/>
  </r>
  <r>
    <x v="81128"/>
    <x v="22"/>
    <x v="2"/>
    <x v="2"/>
    <n v="30"/>
    <d v="1899-12-30T20:29:00"/>
    <s v="AT"/>
    <s v="1721 JANE ST"/>
    <x v="0"/>
    <s v=""/>
    <x v="0"/>
  </r>
  <r>
    <x v="605"/>
    <x v="22"/>
    <x v="0"/>
    <x v="0"/>
    <n v="50"/>
    <d v="1899-12-30T20:29:00"/>
    <s v="NR"/>
    <s v="347 LIPPINCOTT ST"/>
    <x v="0"/>
    <s v=""/>
    <x v="0"/>
  </r>
  <r>
    <x v="81129"/>
    <x v="22"/>
    <x v="3"/>
    <x v="3"/>
    <n v="40"/>
    <d v="1899-12-30T20:29:00"/>
    <s v="NR"/>
    <s v="1340 DANFORTH AVE"/>
    <x v="0"/>
    <s v=""/>
    <x v="0"/>
  </r>
  <r>
    <x v="73837"/>
    <x v="22"/>
    <x v="2"/>
    <x v="2"/>
    <n v="30"/>
    <d v="1899-12-30T20:30:00"/>
    <s v=""/>
    <s v="220 OAK ST"/>
    <x v="0"/>
    <s v=""/>
    <x v="0"/>
  </r>
  <r>
    <x v="21715"/>
    <x v="22"/>
    <x v="5"/>
    <x v="5"/>
    <n v="30"/>
    <d v="1899-12-30T20:30:00"/>
    <s v="NR"/>
    <s v="40 ST CLAIR AVE W"/>
    <x v="0"/>
    <s v=""/>
    <x v="0"/>
  </r>
  <r>
    <x v="12501"/>
    <x v="22"/>
    <x v="5"/>
    <x v="5"/>
    <n v="30"/>
    <d v="1899-12-30T20:30:00"/>
    <s v="NR"/>
    <s v="1586 BAYVIEW AVE"/>
    <x v="0"/>
    <s v=""/>
    <x v="0"/>
  </r>
  <r>
    <x v="73828"/>
    <x v="22"/>
    <x v="1"/>
    <x v="1"/>
    <n v="30"/>
    <d v="1899-12-30T20:30:00"/>
    <s v="NR"/>
    <s v="37 GLOUCESTER ST"/>
    <x v="0"/>
    <s v=""/>
    <x v="0"/>
  </r>
  <r>
    <x v="81130"/>
    <x v="22"/>
    <x v="2"/>
    <x v="2"/>
    <n v="30"/>
    <d v="1899-12-30T20:30:00"/>
    <s v="AT"/>
    <s v="1721 JANE ST"/>
    <x v="0"/>
    <s v=""/>
    <x v="0"/>
  </r>
  <r>
    <x v="6181"/>
    <x v="22"/>
    <x v="5"/>
    <x v="5"/>
    <n v="30"/>
    <d v="1899-12-30T20:30:00"/>
    <s v="NR"/>
    <s v="20 LAIDLAW ST"/>
    <x v="0"/>
    <s v=""/>
    <x v="1"/>
  </r>
  <r>
    <x v="21921"/>
    <x v="22"/>
    <x v="3"/>
    <x v="3"/>
    <n v="40"/>
    <d v="1899-12-30T20:31:00"/>
    <s v="OPP"/>
    <s v="77 CARLTON ST"/>
    <x v="0"/>
    <s v=""/>
    <x v="0"/>
  </r>
  <r>
    <x v="21719"/>
    <x v="22"/>
    <x v="5"/>
    <x v="5"/>
    <n v="30"/>
    <d v="1899-12-30T20:31:00"/>
    <s v="NR"/>
    <s v="40 ST CLAIR AVE W"/>
    <x v="0"/>
    <s v=""/>
    <x v="0"/>
  </r>
  <r>
    <x v="12627"/>
    <x v="22"/>
    <x v="3"/>
    <x v="3"/>
    <n v="40"/>
    <d v="1899-12-30T20:31:00"/>
    <s v="NR"/>
    <s v="1604 BAYVIEW AVE"/>
    <x v="0"/>
    <s v=""/>
    <x v="0"/>
  </r>
  <r>
    <x v="81131"/>
    <x v="22"/>
    <x v="15"/>
    <x v="15"/>
    <n v="30"/>
    <d v="1899-12-30T20:31:00"/>
    <s v="NR"/>
    <s v="55 CHESTER HILL RD"/>
    <x v="0"/>
    <s v=""/>
    <x v="0"/>
  </r>
  <r>
    <x v="40103"/>
    <x v="22"/>
    <x v="0"/>
    <x v="0"/>
    <n v="50"/>
    <d v="1899-12-30T20:31:00"/>
    <s v="NR"/>
    <s v="76 FOLLIS AVE"/>
    <x v="0"/>
    <s v=""/>
    <x v="0"/>
  </r>
  <r>
    <x v="81132"/>
    <x v="22"/>
    <x v="3"/>
    <x v="3"/>
    <n v="40"/>
    <d v="1899-12-30T20:31:00"/>
    <s v="NR"/>
    <s v="34 LITTLE NORWAY CRES"/>
    <x v="0"/>
    <s v=""/>
    <x v="0"/>
  </r>
  <r>
    <x v="81133"/>
    <x v="22"/>
    <x v="3"/>
    <x v="3"/>
    <n v="40"/>
    <d v="1899-12-30T20:31:00"/>
    <s v="NR"/>
    <s v="21 POTSDAM RD"/>
    <x v="0"/>
    <s v=""/>
    <x v="0"/>
  </r>
  <r>
    <x v="5803"/>
    <x v="22"/>
    <x v="0"/>
    <x v="0"/>
    <n v="50"/>
    <d v="1899-12-30T20:31:00"/>
    <s v="OPP"/>
    <s v="49 MACKAY AVE"/>
    <x v="0"/>
    <s v=""/>
    <x v="0"/>
  </r>
  <r>
    <x v="81134"/>
    <x v="22"/>
    <x v="5"/>
    <x v="5"/>
    <n v="30"/>
    <d v="1899-12-30T20:31:00"/>
    <s v="NR"/>
    <s v="2985 BLOOR ST W"/>
    <x v="0"/>
    <s v=""/>
    <x v="0"/>
  </r>
  <r>
    <x v="81135"/>
    <x v="22"/>
    <x v="2"/>
    <x v="2"/>
    <n v="30"/>
    <d v="1899-12-30T20:31:00"/>
    <s v="AT"/>
    <s v="1721 JANE ST"/>
    <x v="0"/>
    <s v=""/>
    <x v="0"/>
  </r>
  <r>
    <x v="81136"/>
    <x v="22"/>
    <x v="2"/>
    <x v="2"/>
    <n v="30"/>
    <d v="1899-12-30T20:31:00"/>
    <s v="AT"/>
    <s v="1721 JANE ST"/>
    <x v="0"/>
    <s v=""/>
    <x v="0"/>
  </r>
  <r>
    <x v="17971"/>
    <x v="22"/>
    <x v="19"/>
    <x v="19"/>
    <n v="150"/>
    <d v="1899-12-30T20:31:00"/>
    <s v="NR"/>
    <s v="175 CASTLEFIELD AVE"/>
    <x v="0"/>
    <s v=""/>
    <x v="0"/>
  </r>
  <r>
    <x v="55572"/>
    <x v="22"/>
    <x v="5"/>
    <x v="5"/>
    <n v="30"/>
    <d v="1899-12-30T20:31:00"/>
    <s v="NR"/>
    <s v="1326 DANFORTH AVE"/>
    <x v="0"/>
    <s v=""/>
    <x v="0"/>
  </r>
  <r>
    <x v="73839"/>
    <x v="22"/>
    <x v="2"/>
    <x v="2"/>
    <n v="30"/>
    <d v="1899-12-30T20:32:00"/>
    <s v=""/>
    <s v="220 OAK ST"/>
    <x v="0"/>
    <s v=""/>
    <x v="0"/>
  </r>
  <r>
    <x v="81137"/>
    <x v="22"/>
    <x v="15"/>
    <x v="15"/>
    <n v="30"/>
    <d v="1899-12-30T20:32:00"/>
    <s v="NR"/>
    <s v="55 CHESTER HILL RD"/>
    <x v="0"/>
    <s v=""/>
    <x v="0"/>
  </r>
  <r>
    <x v="5804"/>
    <x v="22"/>
    <x v="0"/>
    <x v="0"/>
    <n v="50"/>
    <d v="1899-12-30T20:32:00"/>
    <s v="OPP"/>
    <s v="49 MACKAY AVE"/>
    <x v="0"/>
    <s v=""/>
    <x v="0"/>
  </r>
  <r>
    <x v="81138"/>
    <x v="22"/>
    <x v="2"/>
    <x v="2"/>
    <n v="30"/>
    <d v="1899-12-30T20:32:00"/>
    <s v="AT"/>
    <s v="1721 JANE ST"/>
    <x v="0"/>
    <s v=""/>
    <x v="0"/>
  </r>
  <r>
    <x v="81139"/>
    <x v="22"/>
    <x v="2"/>
    <x v="2"/>
    <n v="30"/>
    <d v="1899-12-30T20:32:00"/>
    <s v="AT"/>
    <s v="1721 JANE ST"/>
    <x v="0"/>
    <s v=""/>
    <x v="0"/>
  </r>
  <r>
    <x v="6201"/>
    <x v="22"/>
    <x v="0"/>
    <x v="0"/>
    <n v="50"/>
    <d v="1899-12-30T20:32:00"/>
    <s v="OPP"/>
    <s v="25 JOE SHUSTER WAY"/>
    <x v="0"/>
    <s v=""/>
    <x v="0"/>
  </r>
  <r>
    <x v="44403"/>
    <x v="22"/>
    <x v="5"/>
    <x v="5"/>
    <n v="30"/>
    <d v="1899-12-30T20:32:00"/>
    <s v="OPP"/>
    <s v="469 DUNDAS ST W"/>
    <x v="0"/>
    <s v=""/>
    <x v="0"/>
  </r>
  <r>
    <x v="79793"/>
    <x v="22"/>
    <x v="2"/>
    <x v="2"/>
    <n v="30"/>
    <d v="1899-12-30T20:33:00"/>
    <s v=""/>
    <s v="2 TOWER RD"/>
    <x v="0"/>
    <s v=""/>
    <x v="0"/>
  </r>
  <r>
    <x v="12642"/>
    <x v="22"/>
    <x v="5"/>
    <x v="5"/>
    <n v="30"/>
    <d v="1899-12-30T20:33:00"/>
    <s v="NR"/>
    <s v="1620 BAYVIEW AVE"/>
    <x v="0"/>
    <s v=""/>
    <x v="0"/>
  </r>
  <r>
    <x v="28722"/>
    <x v="22"/>
    <x v="6"/>
    <x v="6"/>
    <n v="100"/>
    <d v="1899-12-30T20:33:00"/>
    <s v="NR"/>
    <s v="150 ELIZABETH ST"/>
    <x v="0"/>
    <s v=""/>
    <x v="0"/>
  </r>
  <r>
    <x v="44475"/>
    <x v="22"/>
    <x v="5"/>
    <x v="5"/>
    <n v="30"/>
    <d v="1899-12-30T20:33:00"/>
    <s v="OPP"/>
    <s v="451 DUNDAS ST W"/>
    <x v="0"/>
    <s v=""/>
    <x v="0"/>
  </r>
  <r>
    <x v="43884"/>
    <x v="22"/>
    <x v="5"/>
    <x v="5"/>
    <n v="30"/>
    <d v="1899-12-30T20:34:00"/>
    <s v="OPP"/>
    <s v="3 MUTUAL ST"/>
    <x v="0"/>
    <s v=""/>
    <x v="0"/>
  </r>
  <r>
    <x v="21726"/>
    <x v="22"/>
    <x v="5"/>
    <x v="5"/>
    <n v="30"/>
    <d v="1899-12-30T20:34:00"/>
    <s v="NR"/>
    <s v="30 ST CLAIR AVE W"/>
    <x v="0"/>
    <s v=""/>
    <x v="0"/>
  </r>
  <r>
    <x v="12996"/>
    <x v="22"/>
    <x v="5"/>
    <x v="5"/>
    <n v="30"/>
    <d v="1899-12-30T20:34:00"/>
    <s v="NR"/>
    <s v="1626 BAYVIEW AVE"/>
    <x v="0"/>
    <s v=""/>
    <x v="0"/>
  </r>
  <r>
    <x v="40123"/>
    <x v="22"/>
    <x v="0"/>
    <x v="0"/>
    <n v="50"/>
    <d v="1899-12-30T20:34:00"/>
    <s v="NR"/>
    <s v="854 PALMERSTON AVE"/>
    <x v="0"/>
    <s v=""/>
    <x v="0"/>
  </r>
  <r>
    <x v="81140"/>
    <x v="22"/>
    <x v="5"/>
    <x v="5"/>
    <n v="30"/>
    <d v="1899-12-30T20:34:00"/>
    <s v="OPP"/>
    <s v="1174 QUEEN ST E"/>
    <x v="0"/>
    <s v=""/>
    <x v="0"/>
  </r>
  <r>
    <x v="81141"/>
    <x v="22"/>
    <x v="5"/>
    <x v="5"/>
    <n v="30"/>
    <d v="1899-12-30T20:34:00"/>
    <s v="NR"/>
    <s v="13 HUMBERVALE BLVD"/>
    <x v="0"/>
    <s v=""/>
    <x v="0"/>
  </r>
  <r>
    <x v="618"/>
    <x v="22"/>
    <x v="0"/>
    <x v="0"/>
    <n v="50"/>
    <d v="1899-12-30T20:34:00"/>
    <s v="NR"/>
    <s v="1 ALBANY AVE"/>
    <x v="0"/>
    <s v=""/>
    <x v="0"/>
  </r>
  <r>
    <x v="77822"/>
    <x v="22"/>
    <x v="5"/>
    <x v="5"/>
    <n v="30"/>
    <d v="1899-12-30T20:34:00"/>
    <s v="NR"/>
    <s v="1560 BAYVIEW AVE"/>
    <x v="0"/>
    <s v=""/>
    <x v="0"/>
  </r>
  <r>
    <x v="21735"/>
    <x v="22"/>
    <x v="5"/>
    <x v="5"/>
    <n v="30"/>
    <d v="1899-12-30T20:35:00"/>
    <s v="NR"/>
    <s v="30 ST CLAIR AVE W"/>
    <x v="0"/>
    <s v=""/>
    <x v="1"/>
  </r>
  <r>
    <x v="73869"/>
    <x v="22"/>
    <x v="0"/>
    <x v="0"/>
    <n v="50"/>
    <d v="1899-12-30T20:35:00"/>
    <s v="NR"/>
    <s v="25 HAYDEN ST"/>
    <x v="0"/>
    <s v=""/>
    <x v="0"/>
  </r>
  <r>
    <x v="81142"/>
    <x v="22"/>
    <x v="5"/>
    <x v="5"/>
    <n v="30"/>
    <d v="1899-12-30T20:35:00"/>
    <s v="OPP"/>
    <s v="1174 QUEEN ST E"/>
    <x v="0"/>
    <s v=""/>
    <x v="0"/>
  </r>
  <r>
    <x v="81143"/>
    <x v="22"/>
    <x v="5"/>
    <x v="5"/>
    <n v="30"/>
    <d v="1899-12-30T20:35:00"/>
    <s v="NR"/>
    <s v="13 HUMBERVALE BLVD"/>
    <x v="0"/>
    <s v=""/>
    <x v="0"/>
  </r>
  <r>
    <x v="74172"/>
    <x v="22"/>
    <x v="5"/>
    <x v="5"/>
    <n v="30"/>
    <d v="1899-12-30T20:35:00"/>
    <s v="NR"/>
    <s v="287 RONCESVALLES AVE"/>
    <x v="0"/>
    <s v=""/>
    <x v="0"/>
  </r>
  <r>
    <x v="44480"/>
    <x v="22"/>
    <x v="33"/>
    <x v="33"/>
    <n v="150"/>
    <d v="1899-12-30T20:35:00"/>
    <s v="NR"/>
    <s v="444 DUNDAS ST W"/>
    <x v="0"/>
    <s v=""/>
    <x v="0"/>
  </r>
  <r>
    <x v="44495"/>
    <x v="22"/>
    <x v="3"/>
    <x v="3"/>
    <n v="40"/>
    <d v="1899-12-30T20:35:00"/>
    <s v="NR"/>
    <s v="444 DUNDAS ST W"/>
    <x v="0"/>
    <s v=""/>
    <x v="0"/>
  </r>
  <r>
    <x v="43916"/>
    <x v="22"/>
    <x v="5"/>
    <x v="5"/>
    <n v="30"/>
    <d v="1899-12-30T20:36:00"/>
    <s v="OPP"/>
    <s v="25 MUTUAL ST"/>
    <x v="0"/>
    <s v=""/>
    <x v="0"/>
  </r>
  <r>
    <x v="4544"/>
    <x v="22"/>
    <x v="2"/>
    <x v="2"/>
    <n v="30"/>
    <d v="1899-12-30T20:36:00"/>
    <s v="AT"/>
    <s v="820 CHURCH ST"/>
    <x v="0"/>
    <s v=""/>
    <x v="0"/>
  </r>
  <r>
    <x v="81144"/>
    <x v="22"/>
    <x v="5"/>
    <x v="5"/>
    <n v="30"/>
    <d v="1899-12-30T20:36:00"/>
    <s v="NR"/>
    <s v="1178 QUEEN ST E"/>
    <x v="0"/>
    <s v=""/>
    <x v="0"/>
  </r>
  <r>
    <x v="81145"/>
    <x v="22"/>
    <x v="5"/>
    <x v="5"/>
    <n v="30"/>
    <d v="1899-12-30T20:36:00"/>
    <s v="NR"/>
    <s v="558 COLLEGE ST"/>
    <x v="0"/>
    <s v=""/>
    <x v="0"/>
  </r>
  <r>
    <x v="28735"/>
    <x v="22"/>
    <x v="3"/>
    <x v="3"/>
    <n v="40"/>
    <d v="1899-12-30T20:36:00"/>
    <s v="OPP"/>
    <s v="150 ELIZABETH ST"/>
    <x v="0"/>
    <s v=""/>
    <x v="0"/>
  </r>
  <r>
    <x v="6218"/>
    <x v="22"/>
    <x v="5"/>
    <x v="5"/>
    <n v="30"/>
    <d v="1899-12-30T20:36:00"/>
    <s v="NR"/>
    <s v="54 FRASER AVE"/>
    <x v="0"/>
    <s v=""/>
    <x v="0"/>
  </r>
  <r>
    <x v="55579"/>
    <x v="22"/>
    <x v="5"/>
    <x v="5"/>
    <n v="30"/>
    <d v="1899-12-30T20:36:00"/>
    <s v="NR"/>
    <s v="1254 DANFORTH AVE"/>
    <x v="0"/>
    <s v=""/>
    <x v="0"/>
  </r>
  <r>
    <x v="73844"/>
    <x v="22"/>
    <x v="2"/>
    <x v="2"/>
    <n v="30"/>
    <d v="1899-12-30T20:37:00"/>
    <s v=""/>
    <s v="220 OAK ST"/>
    <x v="0"/>
    <s v=""/>
    <x v="0"/>
  </r>
  <r>
    <x v="73873"/>
    <x v="22"/>
    <x v="3"/>
    <x v="3"/>
    <n v="40"/>
    <d v="1899-12-30T20:37:00"/>
    <s v="NR"/>
    <s v="30 CHARLES ST E"/>
    <x v="0"/>
    <s v=""/>
    <x v="0"/>
  </r>
  <r>
    <x v="81146"/>
    <x v="22"/>
    <x v="5"/>
    <x v="5"/>
    <n v="30"/>
    <d v="1899-12-30T20:37:00"/>
    <s v="NR"/>
    <s v="1178 QUEEN ST E"/>
    <x v="0"/>
    <s v=""/>
    <x v="0"/>
  </r>
  <r>
    <x v="74177"/>
    <x v="22"/>
    <x v="5"/>
    <x v="5"/>
    <n v="30"/>
    <d v="1899-12-30T20:37:00"/>
    <s v="NR"/>
    <s v="343 RONCESVALLES AVE"/>
    <x v="0"/>
    <s v=""/>
    <x v="0"/>
  </r>
  <r>
    <x v="6233"/>
    <x v="22"/>
    <x v="3"/>
    <x v="3"/>
    <n v="40"/>
    <d v="1899-12-30T20:37:00"/>
    <s v="NR"/>
    <s v="54 FRASER AVE"/>
    <x v="0"/>
    <s v=""/>
    <x v="0"/>
  </r>
  <r>
    <x v="55587"/>
    <x v="22"/>
    <x v="5"/>
    <x v="5"/>
    <n v="30"/>
    <d v="1899-12-30T20:37:00"/>
    <s v="NR"/>
    <s v="1254 DANFORTH AVE"/>
    <x v="0"/>
    <s v=""/>
    <x v="0"/>
  </r>
  <r>
    <x v="71049"/>
    <x v="22"/>
    <x v="5"/>
    <x v="5"/>
    <n v="30"/>
    <d v="1899-12-30T20:38:00"/>
    <s v="OPP"/>
    <s v="25 MUTUAL ST"/>
    <x v="0"/>
    <s v=""/>
    <x v="0"/>
  </r>
  <r>
    <x v="35544"/>
    <x v="22"/>
    <x v="2"/>
    <x v="2"/>
    <n v="30"/>
    <d v="1899-12-30T20:38:00"/>
    <s v="AT"/>
    <s v="2 BRAHMS AVE"/>
    <x v="0"/>
    <s v=""/>
    <x v="0"/>
  </r>
  <r>
    <x v="16447"/>
    <x v="22"/>
    <x v="0"/>
    <x v="0"/>
    <n v="50"/>
    <d v="1899-12-30T20:38:00"/>
    <s v="NR"/>
    <s v="196 CARLTON ST"/>
    <x v="0"/>
    <s v=""/>
    <x v="0"/>
  </r>
  <r>
    <x v="73876"/>
    <x v="22"/>
    <x v="6"/>
    <x v="6"/>
    <n v="100"/>
    <d v="1899-12-30T20:38:00"/>
    <s v="NR"/>
    <s v="30 CHARLES ST E"/>
    <x v="0"/>
    <s v=""/>
    <x v="0"/>
  </r>
  <r>
    <x v="81147"/>
    <x v="22"/>
    <x v="5"/>
    <x v="5"/>
    <n v="30"/>
    <d v="1899-12-30T20:38:00"/>
    <s v="OPP"/>
    <s v="1 WILLINGDON BLVD"/>
    <x v="0"/>
    <s v=""/>
    <x v="0"/>
  </r>
  <r>
    <x v="74215"/>
    <x v="22"/>
    <x v="5"/>
    <x v="5"/>
    <n v="30"/>
    <d v="1899-12-30T20:38:00"/>
    <s v="NR"/>
    <s v="343 RONCESVALLES AVE"/>
    <x v="0"/>
    <s v=""/>
    <x v="0"/>
  </r>
  <r>
    <x v="6239"/>
    <x v="22"/>
    <x v="5"/>
    <x v="5"/>
    <n v="30"/>
    <d v="1899-12-30T20:38:00"/>
    <s v="NR"/>
    <s v="54 FRASER AVE"/>
    <x v="0"/>
    <s v=""/>
    <x v="0"/>
  </r>
  <r>
    <x v="35588"/>
    <x v="22"/>
    <x v="2"/>
    <x v="2"/>
    <n v="30"/>
    <d v="1899-12-30T20:39:00"/>
    <s v="AT"/>
    <s v="2 BRAHMS AVE"/>
    <x v="0"/>
    <s v=""/>
    <x v="0"/>
  </r>
  <r>
    <x v="16455"/>
    <x v="22"/>
    <x v="0"/>
    <x v="0"/>
    <n v="50"/>
    <d v="1899-12-30T20:39:00"/>
    <s v="NR"/>
    <s v="196 CARLTON ST"/>
    <x v="0"/>
    <s v=""/>
    <x v="0"/>
  </r>
  <r>
    <x v="81148"/>
    <x v="22"/>
    <x v="5"/>
    <x v="5"/>
    <n v="30"/>
    <d v="1899-12-30T20:39:00"/>
    <s v="NR"/>
    <s v="500 COLLEGE ST"/>
    <x v="0"/>
    <s v=""/>
    <x v="0"/>
  </r>
  <r>
    <x v="28858"/>
    <x v="22"/>
    <x v="5"/>
    <x v="5"/>
    <n v="30"/>
    <d v="1899-12-30T20:39:00"/>
    <s v="NR"/>
    <s v="110 ELM ST"/>
    <x v="0"/>
    <s v=""/>
    <x v="0"/>
  </r>
  <r>
    <x v="6280"/>
    <x v="22"/>
    <x v="5"/>
    <x v="5"/>
    <n v="30"/>
    <d v="1899-12-30T20:39:00"/>
    <s v="NR"/>
    <s v="54 FRASER AVE"/>
    <x v="0"/>
    <s v=""/>
    <x v="0"/>
  </r>
  <r>
    <x v="55592"/>
    <x v="22"/>
    <x v="5"/>
    <x v="5"/>
    <n v="30"/>
    <d v="1899-12-30T20:39:00"/>
    <s v="NR"/>
    <s v="1254 DANFORTH AVE"/>
    <x v="0"/>
    <s v=""/>
    <x v="0"/>
  </r>
  <r>
    <x v="38909"/>
    <x v="22"/>
    <x v="2"/>
    <x v="2"/>
    <n v="30"/>
    <d v="1899-12-30T20:40:00"/>
    <s v="AT"/>
    <s v="2 BRAHMS AVE"/>
    <x v="0"/>
    <s v=""/>
    <x v="0"/>
  </r>
  <r>
    <x v="81149"/>
    <x v="22"/>
    <x v="5"/>
    <x v="5"/>
    <n v="30"/>
    <d v="1899-12-30T20:40:00"/>
    <s v="NR"/>
    <s v="1195 QUEEN ST E"/>
    <x v="0"/>
    <s v=""/>
    <x v="0"/>
  </r>
  <r>
    <x v="81150"/>
    <x v="22"/>
    <x v="5"/>
    <x v="5"/>
    <n v="30"/>
    <d v="1899-12-30T20:40:00"/>
    <s v="NR"/>
    <s v="1 WILLINGDON BLVD"/>
    <x v="0"/>
    <s v=""/>
    <x v="0"/>
  </r>
  <r>
    <x v="74219"/>
    <x v="22"/>
    <x v="5"/>
    <x v="5"/>
    <n v="30"/>
    <d v="1899-12-30T20:40:00"/>
    <s v="NR"/>
    <s v="343 RONCESVALLES AVE"/>
    <x v="0"/>
    <s v=""/>
    <x v="0"/>
  </r>
  <r>
    <x v="55597"/>
    <x v="22"/>
    <x v="5"/>
    <x v="5"/>
    <n v="30"/>
    <d v="1899-12-30T20:40:00"/>
    <s v="NR"/>
    <s v="1236 DANFORTH AVE"/>
    <x v="0"/>
    <s v=""/>
    <x v="0"/>
  </r>
  <r>
    <x v="71054"/>
    <x v="22"/>
    <x v="5"/>
    <x v="5"/>
    <n v="30"/>
    <d v="1899-12-30T20:41:00"/>
    <s v="NR"/>
    <s v="41 MUTUAL ST"/>
    <x v="0"/>
    <s v=""/>
    <x v="0"/>
  </r>
  <r>
    <x v="81151"/>
    <x v="22"/>
    <x v="1"/>
    <x v="1"/>
    <n v="30"/>
    <d v="1899-12-30T20:41:00"/>
    <s v="NR"/>
    <s v="57 BISHOP TUTU BLVD"/>
    <x v="0"/>
    <s v=""/>
    <x v="0"/>
  </r>
  <r>
    <x v="81152"/>
    <x v="22"/>
    <x v="5"/>
    <x v="5"/>
    <n v="30"/>
    <d v="1899-12-30T20:41:00"/>
    <s v="NR"/>
    <s v="1 WILLINGDON BLVD"/>
    <x v="0"/>
    <s v=""/>
    <x v="0"/>
  </r>
  <r>
    <x v="28871"/>
    <x v="22"/>
    <x v="5"/>
    <x v="5"/>
    <n v="30"/>
    <d v="1899-12-30T20:41:00"/>
    <s v="NR"/>
    <s v="110 ELM ST"/>
    <x v="0"/>
    <s v=""/>
    <x v="0"/>
  </r>
  <r>
    <x v="59800"/>
    <x v="22"/>
    <x v="7"/>
    <x v="7"/>
    <n v="40"/>
    <d v="1899-12-30T20:42:00"/>
    <s v="OPP"/>
    <s v="2 SUSSEX AVE"/>
    <x v="0"/>
    <s v=""/>
    <x v="0"/>
  </r>
  <r>
    <x v="13402"/>
    <x v="22"/>
    <x v="5"/>
    <x v="5"/>
    <n v="30"/>
    <d v="1899-12-30T20:42:00"/>
    <s v="NR"/>
    <s v="79 REDPATH AVE"/>
    <x v="0"/>
    <s v=""/>
    <x v="0"/>
  </r>
  <r>
    <x v="81153"/>
    <x v="22"/>
    <x v="5"/>
    <x v="5"/>
    <n v="30"/>
    <d v="1899-12-30T20:42:00"/>
    <s v="NR"/>
    <s v="584 DANFORTH AVE"/>
    <x v="0"/>
    <s v=""/>
    <x v="0"/>
  </r>
  <r>
    <x v="29126"/>
    <x v="22"/>
    <x v="5"/>
    <x v="5"/>
    <n v="30"/>
    <d v="1899-12-30T20:42:00"/>
    <s v="NR"/>
    <s v="10 JAMES ST"/>
    <x v="0"/>
    <s v=""/>
    <x v="0"/>
  </r>
  <r>
    <x v="6319"/>
    <x v="22"/>
    <x v="5"/>
    <x v="5"/>
    <n v="30"/>
    <d v="1899-12-30T20:42:00"/>
    <s v="NR"/>
    <s v="47 FRASER AVE"/>
    <x v="0"/>
    <s v=""/>
    <x v="0"/>
  </r>
  <r>
    <x v="13781"/>
    <x v="22"/>
    <x v="5"/>
    <x v="5"/>
    <n v="30"/>
    <d v="1899-12-30T20:42:00"/>
    <s v="NR"/>
    <s v="1236 DANFORTH AVE"/>
    <x v="0"/>
    <s v=""/>
    <x v="0"/>
  </r>
  <r>
    <x v="44505"/>
    <x v="22"/>
    <x v="4"/>
    <x v="4"/>
    <n v="100"/>
    <d v="1899-12-30T20:42:00"/>
    <s v="OPP"/>
    <s v="344 DUNDAS ST W"/>
    <x v="0"/>
    <s v=""/>
    <x v="0"/>
  </r>
  <r>
    <x v="77956"/>
    <x v="22"/>
    <x v="5"/>
    <x v="5"/>
    <n v="30"/>
    <d v="1899-12-30T20:42:00"/>
    <s v="NR"/>
    <s v="1669 BAYVIEW AVE"/>
    <x v="0"/>
    <s v=""/>
    <x v="0"/>
  </r>
  <r>
    <x v="66558"/>
    <x v="22"/>
    <x v="5"/>
    <x v="5"/>
    <n v="30"/>
    <d v="1899-12-30T20:43:00"/>
    <s v="W/S"/>
    <s v="JAMES ST"/>
    <x v="3"/>
    <s v="QUEEN ST W"/>
    <x v="0"/>
  </r>
  <r>
    <x v="21741"/>
    <x v="22"/>
    <x v="5"/>
    <x v="5"/>
    <n v="30"/>
    <d v="1899-12-30T20:43:00"/>
    <s v="OPP"/>
    <s v="64 ST CLAIR AVE W"/>
    <x v="0"/>
    <s v=""/>
    <x v="0"/>
  </r>
  <r>
    <x v="81154"/>
    <x v="22"/>
    <x v="5"/>
    <x v="5"/>
    <n v="30"/>
    <d v="1899-12-30T20:43:00"/>
    <s v="NR"/>
    <s v="5359 YONGE ST"/>
    <x v="0"/>
    <s v=""/>
    <x v="0"/>
  </r>
  <r>
    <x v="28889"/>
    <x v="22"/>
    <x v="5"/>
    <x v="5"/>
    <n v="30"/>
    <d v="1899-12-30T20:43:00"/>
    <s v="NR"/>
    <s v="110 ELM ST"/>
    <x v="0"/>
    <s v=""/>
    <x v="0"/>
  </r>
  <r>
    <x v="6395"/>
    <x v="22"/>
    <x v="5"/>
    <x v="5"/>
    <n v="30"/>
    <d v="1899-12-30T20:43:00"/>
    <s v="NR"/>
    <s v="42 PARDEE AVE"/>
    <x v="0"/>
    <s v=""/>
    <x v="0"/>
  </r>
  <r>
    <x v="81155"/>
    <x v="22"/>
    <x v="48"/>
    <x v="48"/>
    <n v="30"/>
    <d v="1899-12-30T20:44:00"/>
    <s v="NR"/>
    <s v="27 MYSTIC AVE"/>
    <x v="0"/>
    <s v=""/>
    <x v="0"/>
  </r>
  <r>
    <x v="13460"/>
    <x v="22"/>
    <x v="5"/>
    <x v="5"/>
    <n v="30"/>
    <d v="1899-12-30T20:44:00"/>
    <s v="NR"/>
    <s v="95 REDPATH AVE"/>
    <x v="0"/>
    <s v=""/>
    <x v="0"/>
  </r>
  <r>
    <x v="29165"/>
    <x v="22"/>
    <x v="5"/>
    <x v="5"/>
    <n v="30"/>
    <d v="1899-12-30T20:44:00"/>
    <s v="NR"/>
    <s v="10 JAMES ST"/>
    <x v="0"/>
    <s v=""/>
    <x v="0"/>
  </r>
  <r>
    <x v="81156"/>
    <x v="22"/>
    <x v="15"/>
    <x v="15"/>
    <n v="30"/>
    <d v="1899-12-30T20:44:00"/>
    <s v="E/S"/>
    <s v="MASON RD"/>
    <x v="4"/>
    <s v="KINGSTON RD"/>
    <x v="0"/>
  </r>
  <r>
    <x v="81157"/>
    <x v="22"/>
    <x v="1"/>
    <x v="1"/>
    <n v="30"/>
    <d v="1899-12-30T20:44:00"/>
    <s v="NR"/>
    <s v="5359 YONGE ST"/>
    <x v="0"/>
    <s v=""/>
    <x v="0"/>
  </r>
  <r>
    <x v="17689"/>
    <x v="22"/>
    <x v="5"/>
    <x v="5"/>
    <n v="30"/>
    <d v="1899-12-30T20:44:00"/>
    <s v="NR"/>
    <s v="1212 DANFORTH AVE"/>
    <x v="0"/>
    <s v=""/>
    <x v="0"/>
  </r>
  <r>
    <x v="44796"/>
    <x v="22"/>
    <x v="3"/>
    <x v="3"/>
    <n v="40"/>
    <d v="1899-12-30T20:44:00"/>
    <s v="OPP"/>
    <s v="336 DUNDAS ST W"/>
    <x v="0"/>
    <s v=""/>
    <x v="0"/>
  </r>
  <r>
    <x v="22056"/>
    <x v="22"/>
    <x v="0"/>
    <x v="0"/>
    <n v="50"/>
    <d v="1899-12-30T20:45:00"/>
    <s v="OPP"/>
    <s v="580 YONGE ST"/>
    <x v="0"/>
    <s v=""/>
    <x v="0"/>
  </r>
  <r>
    <x v="38915"/>
    <x v="22"/>
    <x v="2"/>
    <x v="2"/>
    <n v="30"/>
    <d v="1899-12-30T20:45:00"/>
    <s v="AT"/>
    <s v="2 BRAHMS AVE"/>
    <x v="0"/>
    <s v=""/>
    <x v="0"/>
  </r>
  <r>
    <x v="59807"/>
    <x v="22"/>
    <x v="7"/>
    <x v="7"/>
    <n v="40"/>
    <d v="1899-12-30T20:45:00"/>
    <s v="OPP"/>
    <s v="3 WASHINGTON AVE"/>
    <x v="0"/>
    <s v=""/>
    <x v="0"/>
  </r>
  <r>
    <x v="81158"/>
    <x v="22"/>
    <x v="5"/>
    <x v="5"/>
    <n v="30"/>
    <d v="1899-12-30T20:45:00"/>
    <s v="NR"/>
    <s v="584 DANFORTH AVE"/>
    <x v="0"/>
    <s v=""/>
    <x v="0"/>
  </r>
  <r>
    <x v="27199"/>
    <x v="22"/>
    <x v="2"/>
    <x v="2"/>
    <n v="30"/>
    <d v="1899-12-30T20:45:00"/>
    <s v="AT"/>
    <s v="51 TROLLEY CRES"/>
    <x v="0"/>
    <s v=""/>
    <x v="0"/>
  </r>
  <r>
    <x v="81159"/>
    <x v="22"/>
    <x v="3"/>
    <x v="3"/>
    <n v="40"/>
    <d v="1899-12-30T20:45:00"/>
    <s v="E/S"/>
    <s v="MASON RD"/>
    <x v="4"/>
    <s v="KINGSTON RD"/>
    <x v="0"/>
  </r>
  <r>
    <x v="74226"/>
    <x v="22"/>
    <x v="5"/>
    <x v="5"/>
    <n v="30"/>
    <d v="1899-12-30T20:45:00"/>
    <s v="NR"/>
    <s v="386 RONCESVALLES AVE"/>
    <x v="0"/>
    <s v=""/>
    <x v="0"/>
  </r>
  <r>
    <x v="28910"/>
    <x v="22"/>
    <x v="5"/>
    <x v="5"/>
    <n v="30"/>
    <d v="1899-12-30T20:45:00"/>
    <s v="NR"/>
    <s v="110 ELM ST"/>
    <x v="0"/>
    <s v=""/>
    <x v="0"/>
  </r>
  <r>
    <x v="77963"/>
    <x v="22"/>
    <x v="5"/>
    <x v="5"/>
    <n v="30"/>
    <d v="1899-12-30T20:46:00"/>
    <s v="NR"/>
    <s v="1589 BAYVIEW AVE"/>
    <x v="0"/>
    <s v=""/>
    <x v="0"/>
  </r>
  <r>
    <x v="77978"/>
    <x v="22"/>
    <x v="3"/>
    <x v="3"/>
    <n v="40"/>
    <d v="1899-12-30T20:46:00"/>
    <s v="NR"/>
    <s v="1589 BAYVIEW AVE"/>
    <x v="0"/>
    <s v=""/>
    <x v="0"/>
  </r>
  <r>
    <x v="66566"/>
    <x v="22"/>
    <x v="3"/>
    <x v="3"/>
    <n v="40"/>
    <d v="1899-12-30T20:47:00"/>
    <s v="E/S"/>
    <s v="JAMES ST"/>
    <x v="3"/>
    <s v="QUEEN ST W"/>
    <x v="0"/>
  </r>
  <r>
    <x v="81160"/>
    <x v="22"/>
    <x v="20"/>
    <x v="20"/>
    <n v="50"/>
    <d v="1899-12-30T20:47:00"/>
    <s v="NR"/>
    <s v="86 STRUTHERS ST"/>
    <x v="0"/>
    <s v=""/>
    <x v="0"/>
  </r>
  <r>
    <x v="81161"/>
    <x v="22"/>
    <x v="15"/>
    <x v="15"/>
    <n v="30"/>
    <d v="1899-12-30T20:47:00"/>
    <s v="E/S"/>
    <s v="MASON RD"/>
    <x v="4"/>
    <s v="KINGSTON RD"/>
    <x v="0"/>
  </r>
  <r>
    <x v="29174"/>
    <x v="22"/>
    <x v="5"/>
    <x v="5"/>
    <n v="30"/>
    <d v="1899-12-30T20:48:00"/>
    <s v="NR"/>
    <s v="10 JAMES ST"/>
    <x v="0"/>
    <s v=""/>
    <x v="0"/>
  </r>
  <r>
    <x v="77987"/>
    <x v="22"/>
    <x v="5"/>
    <x v="5"/>
    <n v="30"/>
    <d v="1899-12-30T20:48:00"/>
    <s v="NR"/>
    <s v="1573 BAYVIEW AVE"/>
    <x v="0"/>
    <s v=""/>
    <x v="0"/>
  </r>
  <r>
    <x v="59818"/>
    <x v="22"/>
    <x v="7"/>
    <x v="7"/>
    <n v="40"/>
    <d v="1899-12-30T20:49:00"/>
    <s v="OPP"/>
    <s v="14 GLEN MORRIS ST"/>
    <x v="0"/>
    <s v=""/>
    <x v="0"/>
  </r>
  <r>
    <x v="13508"/>
    <x v="22"/>
    <x v="5"/>
    <x v="5"/>
    <n v="30"/>
    <d v="1899-12-30T20:49:00"/>
    <s v="NR"/>
    <s v="98 LILLIAN ST"/>
    <x v="0"/>
    <s v=""/>
    <x v="0"/>
  </r>
  <r>
    <x v="81162"/>
    <x v="22"/>
    <x v="12"/>
    <x v="12"/>
    <n v="40"/>
    <d v="1899-12-30T20:49:00"/>
    <s v="NR"/>
    <s v="625 DANFORTH AVE"/>
    <x v="0"/>
    <s v=""/>
    <x v="0"/>
  </r>
  <r>
    <x v="47588"/>
    <x v="22"/>
    <x v="5"/>
    <x v="5"/>
    <n v="30"/>
    <d v="1899-12-30T20:49:00"/>
    <s v="NR"/>
    <s v="393 DUNDAS ST W"/>
    <x v="0"/>
    <s v=""/>
    <x v="0"/>
  </r>
  <r>
    <x v="13532"/>
    <x v="22"/>
    <x v="5"/>
    <x v="5"/>
    <n v="30"/>
    <d v="1899-12-30T20:50:00"/>
    <s v="NR"/>
    <s v="98 LILLIAN ST"/>
    <x v="0"/>
    <s v=""/>
    <x v="0"/>
  </r>
  <r>
    <x v="73896"/>
    <x v="22"/>
    <x v="0"/>
    <x v="0"/>
    <n v="50"/>
    <d v="1899-12-30T20:50:00"/>
    <s v="NR"/>
    <s v="5 ST JOSEPH ST"/>
    <x v="0"/>
    <s v=""/>
    <x v="0"/>
  </r>
  <r>
    <x v="81163"/>
    <x v="22"/>
    <x v="5"/>
    <x v="5"/>
    <n v="30"/>
    <d v="1899-12-30T20:50:00"/>
    <s v="NR"/>
    <s v="15 BYNG AVE"/>
    <x v="0"/>
    <s v=""/>
    <x v="0"/>
  </r>
  <r>
    <x v="28914"/>
    <x v="22"/>
    <x v="0"/>
    <x v="0"/>
    <n v="50"/>
    <d v="1899-12-30T20:50:00"/>
    <s v="OPP"/>
    <s v="150 GERRARD ST W"/>
    <x v="0"/>
    <s v=""/>
    <x v="0"/>
  </r>
  <r>
    <x v="17705"/>
    <x v="22"/>
    <x v="5"/>
    <x v="5"/>
    <n v="30"/>
    <d v="1899-12-30T20:50:00"/>
    <s v="NR"/>
    <s v="1337 DANFORTH AVE"/>
    <x v="0"/>
    <s v=""/>
    <x v="0"/>
  </r>
  <r>
    <x v="16730"/>
    <x v="22"/>
    <x v="5"/>
    <x v="5"/>
    <n v="30"/>
    <d v="1899-12-30T20:50:00"/>
    <s v="NR"/>
    <s v="1549 BAYVIEW AVE"/>
    <x v="0"/>
    <s v=""/>
    <x v="0"/>
  </r>
  <r>
    <x v="22058"/>
    <x v="22"/>
    <x v="6"/>
    <x v="6"/>
    <n v="100"/>
    <d v="1899-12-30T20:51:00"/>
    <s v="NR"/>
    <s v="7 HAYDEN ST"/>
    <x v="0"/>
    <s v=""/>
    <x v="0"/>
  </r>
  <r>
    <x v="59822"/>
    <x v="22"/>
    <x v="7"/>
    <x v="7"/>
    <n v="40"/>
    <d v="1899-12-30T20:51:00"/>
    <s v="OPP"/>
    <s v="14 GLEN MORRIS ST"/>
    <x v="0"/>
    <s v=""/>
    <x v="0"/>
  </r>
  <r>
    <x v="47615"/>
    <x v="22"/>
    <x v="5"/>
    <x v="5"/>
    <n v="30"/>
    <d v="1899-12-30T20:51:00"/>
    <s v="NR"/>
    <s v="417 DUNDAS ST W"/>
    <x v="0"/>
    <s v=""/>
    <x v="0"/>
  </r>
  <r>
    <x v="56808"/>
    <x v="22"/>
    <x v="8"/>
    <x v="8"/>
    <n v="30"/>
    <d v="1899-12-30T20:52:00"/>
    <s v=""/>
    <s v="1030 KING ST W"/>
    <x v="0"/>
    <s v=""/>
    <x v="0"/>
  </r>
  <r>
    <x v="73947"/>
    <x v="22"/>
    <x v="16"/>
    <x v="16"/>
    <n v="40"/>
    <d v="1899-12-30T20:52:00"/>
    <s v="W/S"/>
    <s v="ST NICHOLAS ST"/>
    <x v="3"/>
    <s v="ST JOSEPH ST"/>
    <x v="0"/>
  </r>
  <r>
    <x v="50010"/>
    <x v="22"/>
    <x v="0"/>
    <x v="0"/>
    <n v="50"/>
    <d v="1899-12-30T20:52:00"/>
    <s v="OPP"/>
    <s v="150 GERRARD ST W"/>
    <x v="0"/>
    <s v=""/>
    <x v="0"/>
  </r>
  <r>
    <x v="47655"/>
    <x v="22"/>
    <x v="5"/>
    <x v="5"/>
    <n v="30"/>
    <d v="1899-12-30T20:52:00"/>
    <s v="NR"/>
    <s v="421 DUNDAS ST W"/>
    <x v="0"/>
    <s v=""/>
    <x v="0"/>
  </r>
  <r>
    <x v="81164"/>
    <x v="22"/>
    <x v="3"/>
    <x v="3"/>
    <n v="40"/>
    <d v="1899-12-30T20:53:00"/>
    <s v="NR"/>
    <s v="50 ALTON AVE"/>
    <x v="0"/>
    <s v=""/>
    <x v="0"/>
  </r>
  <r>
    <x v="81165"/>
    <x v="22"/>
    <x v="5"/>
    <x v="5"/>
    <n v="30"/>
    <d v="1899-12-30T20:53:00"/>
    <s v="NR"/>
    <s v="15 BYNG AVE"/>
    <x v="0"/>
    <s v=""/>
    <x v="0"/>
  </r>
  <r>
    <x v="81166"/>
    <x v="22"/>
    <x v="1"/>
    <x v="1"/>
    <n v="30"/>
    <d v="1899-12-30T20:53:00"/>
    <s v="NR"/>
    <s v="15 BYNG AVE"/>
    <x v="0"/>
    <s v=""/>
    <x v="0"/>
  </r>
  <r>
    <x v="17706"/>
    <x v="22"/>
    <x v="5"/>
    <x v="5"/>
    <n v="30"/>
    <d v="1899-12-30T20:53:00"/>
    <s v="NR"/>
    <s v="1385 DANFORTH AVE"/>
    <x v="0"/>
    <s v=""/>
    <x v="0"/>
  </r>
  <r>
    <x v="47664"/>
    <x v="22"/>
    <x v="3"/>
    <x v="3"/>
    <n v="40"/>
    <d v="1899-12-30T20:53:00"/>
    <s v="NR"/>
    <s v="435 DUNDAS ST W"/>
    <x v="0"/>
    <s v=""/>
    <x v="0"/>
  </r>
  <r>
    <x v="56153"/>
    <x v="22"/>
    <x v="24"/>
    <x v="24"/>
    <n v="30"/>
    <d v="1899-12-30T20:54:00"/>
    <s v=""/>
    <s v="1030 KING ST W"/>
    <x v="0"/>
    <s v=""/>
    <x v="0"/>
  </r>
  <r>
    <x v="61994"/>
    <x v="22"/>
    <x v="2"/>
    <x v="2"/>
    <n v="30"/>
    <d v="1899-12-30T20:54:00"/>
    <s v=""/>
    <s v="95 HIGH PARK AVE"/>
    <x v="0"/>
    <s v=""/>
    <x v="0"/>
  </r>
  <r>
    <x v="12035"/>
    <x v="22"/>
    <x v="5"/>
    <x v="5"/>
    <n v="30"/>
    <d v="1899-12-30T20:54:00"/>
    <s v="N/S"/>
    <s v="ALBERT ST"/>
    <x v="2"/>
    <s v="BAY ST"/>
    <x v="0"/>
  </r>
  <r>
    <x v="81167"/>
    <x v="22"/>
    <x v="27"/>
    <x v="27"/>
    <n v="250"/>
    <d v="1899-12-30T20:55:00"/>
    <s v="AT"/>
    <s v="219 FORT YORK BLVD"/>
    <x v="0"/>
    <s v=""/>
    <x v="0"/>
  </r>
  <r>
    <x v="81168"/>
    <x v="22"/>
    <x v="15"/>
    <x v="15"/>
    <n v="30"/>
    <d v="1899-12-30T20:55:00"/>
    <s v="NR"/>
    <s v="140 ADANAC DR"/>
    <x v="0"/>
    <s v=""/>
    <x v="0"/>
  </r>
  <r>
    <x v="81169"/>
    <x v="22"/>
    <x v="5"/>
    <x v="5"/>
    <n v="30"/>
    <d v="1899-12-30T20:55:00"/>
    <s v="OPP"/>
    <s v="15 BYNG AVE"/>
    <x v="0"/>
    <s v=""/>
    <x v="0"/>
  </r>
  <r>
    <x v="81170"/>
    <x v="22"/>
    <x v="0"/>
    <x v="0"/>
    <n v="50"/>
    <d v="1899-12-30T20:55:00"/>
    <s v="OPP"/>
    <s v="150 GERRARD ST W"/>
    <x v="0"/>
    <s v=""/>
    <x v="0"/>
  </r>
  <r>
    <x v="18079"/>
    <x v="22"/>
    <x v="5"/>
    <x v="5"/>
    <n v="30"/>
    <d v="1899-12-30T20:55:00"/>
    <s v="NR"/>
    <s v="1391 DANFORTH AVE"/>
    <x v="0"/>
    <s v=""/>
    <x v="0"/>
  </r>
  <r>
    <x v="47672"/>
    <x v="22"/>
    <x v="5"/>
    <x v="5"/>
    <n v="30"/>
    <d v="1899-12-30T20:55:00"/>
    <s v="NR"/>
    <s v="437 DUNDAS ST W"/>
    <x v="0"/>
    <s v=""/>
    <x v="0"/>
  </r>
  <r>
    <x v="81171"/>
    <x v="22"/>
    <x v="15"/>
    <x v="15"/>
    <n v="30"/>
    <d v="1899-12-30T20:56:00"/>
    <s v="NR"/>
    <s v="140 ADANAC DR"/>
    <x v="0"/>
    <s v=""/>
    <x v="0"/>
  </r>
  <r>
    <x v="17989"/>
    <x v="22"/>
    <x v="4"/>
    <x v="4"/>
    <n v="100"/>
    <d v="1899-12-30T20:56:00"/>
    <s v="NR"/>
    <s v="542 MOUNT PLEASANT RD"/>
    <x v="0"/>
    <s v=""/>
    <x v="0"/>
  </r>
  <r>
    <x v="62031"/>
    <x v="22"/>
    <x v="2"/>
    <x v="2"/>
    <n v="30"/>
    <d v="1899-12-30T20:57:00"/>
    <s v=""/>
    <s v="95 HIGH PARK AVE"/>
    <x v="0"/>
    <s v=""/>
    <x v="0"/>
  </r>
  <r>
    <x v="81172"/>
    <x v="22"/>
    <x v="20"/>
    <x v="20"/>
    <n v="50"/>
    <d v="1899-12-30T20:57:00"/>
    <s v="NR"/>
    <s v="769 GLADSTONE AVE"/>
    <x v="0"/>
    <s v=""/>
    <x v="0"/>
  </r>
  <r>
    <x v="81173"/>
    <x v="22"/>
    <x v="0"/>
    <x v="0"/>
    <n v="50"/>
    <d v="1899-12-30T20:57:00"/>
    <s v="OPP"/>
    <s v="150 GERRARD ST W"/>
    <x v="0"/>
    <s v=""/>
    <x v="0"/>
  </r>
  <r>
    <x v="19220"/>
    <x v="22"/>
    <x v="5"/>
    <x v="5"/>
    <n v="30"/>
    <d v="1899-12-30T20:57:00"/>
    <s v="NR"/>
    <s v="1435 DANFORTH AVE"/>
    <x v="0"/>
    <s v=""/>
    <x v="0"/>
  </r>
  <r>
    <x v="47681"/>
    <x v="22"/>
    <x v="3"/>
    <x v="3"/>
    <n v="40"/>
    <d v="1899-12-30T20:57:00"/>
    <s v="NR"/>
    <s v="463 DUNDAS ST W"/>
    <x v="0"/>
    <s v=""/>
    <x v="0"/>
  </r>
  <r>
    <x v="66295"/>
    <x v="22"/>
    <x v="2"/>
    <x v="2"/>
    <n v="30"/>
    <d v="1899-12-30T20:58:00"/>
    <s v=""/>
    <s v="941 PROGRESS AVE"/>
    <x v="0"/>
    <s v=""/>
    <x v="0"/>
  </r>
  <r>
    <x v="66575"/>
    <x v="22"/>
    <x v="6"/>
    <x v="6"/>
    <n v="100"/>
    <d v="1899-12-30T20:58:00"/>
    <s v="NR"/>
    <s v="24 SHEPPARD ST"/>
    <x v="0"/>
    <s v=""/>
    <x v="3"/>
  </r>
  <r>
    <x v="29184"/>
    <x v="22"/>
    <x v="6"/>
    <x v="6"/>
    <n v="100"/>
    <d v="1899-12-30T20:58:00"/>
    <s v="NR"/>
    <s v="24 SHEPPARD ST"/>
    <x v="0"/>
    <s v=""/>
    <x v="0"/>
  </r>
  <r>
    <x v="81174"/>
    <x v="22"/>
    <x v="27"/>
    <x v="27"/>
    <n v="250"/>
    <d v="1899-12-30T20:58:00"/>
    <s v="AT"/>
    <s v="219 FORT YORK BLVD"/>
    <x v="0"/>
    <s v=""/>
    <x v="0"/>
  </r>
  <r>
    <x v="81175"/>
    <x v="22"/>
    <x v="15"/>
    <x v="15"/>
    <n v="30"/>
    <d v="1899-12-30T20:58:00"/>
    <s v="NR"/>
    <s v="140 ADANAC DR"/>
    <x v="0"/>
    <s v=""/>
    <x v="0"/>
  </r>
  <r>
    <x v="81176"/>
    <x v="22"/>
    <x v="20"/>
    <x v="20"/>
    <n v="50"/>
    <d v="1899-12-30T20:58:00"/>
    <s v="NR"/>
    <s v="13 LOU POMANTI ST"/>
    <x v="0"/>
    <s v=""/>
    <x v="0"/>
  </r>
  <r>
    <x v="81177"/>
    <x v="22"/>
    <x v="0"/>
    <x v="0"/>
    <n v="50"/>
    <d v="1899-12-30T20:58:00"/>
    <s v="NR"/>
    <s v="5443 YONGE ST"/>
    <x v="0"/>
    <s v=""/>
    <x v="0"/>
  </r>
  <r>
    <x v="62080"/>
    <x v="22"/>
    <x v="2"/>
    <x v="2"/>
    <n v="30"/>
    <d v="1899-12-30T20:59:00"/>
    <s v=""/>
    <s v="95 HIGH PARK AVE"/>
    <x v="0"/>
    <s v=""/>
    <x v="0"/>
  </r>
  <r>
    <x v="27363"/>
    <x v="22"/>
    <x v="2"/>
    <x v="2"/>
    <n v="30"/>
    <d v="1899-12-30T20:59:00"/>
    <s v="AT"/>
    <s v="218 DUNDAS ST E"/>
    <x v="0"/>
    <s v=""/>
    <x v="0"/>
  </r>
  <r>
    <x v="29187"/>
    <x v="22"/>
    <x v="6"/>
    <x v="6"/>
    <n v="100"/>
    <d v="1899-12-30T20:59:00"/>
    <s v="NR"/>
    <s v="24 SHEPPARD ST"/>
    <x v="0"/>
    <s v=""/>
    <x v="0"/>
  </r>
  <r>
    <x v="81178"/>
    <x v="22"/>
    <x v="15"/>
    <x v="15"/>
    <n v="30"/>
    <d v="1899-12-30T20:59:00"/>
    <s v="NR"/>
    <s v="67 ADANAC DR"/>
    <x v="0"/>
    <s v=""/>
    <x v="0"/>
  </r>
  <r>
    <x v="81179"/>
    <x v="22"/>
    <x v="5"/>
    <x v="5"/>
    <n v="30"/>
    <d v="1899-12-30T20:59:00"/>
    <s v="NR"/>
    <s v="5457 YONGE ST"/>
    <x v="0"/>
    <s v=""/>
    <x v="0"/>
  </r>
  <r>
    <x v="12115"/>
    <x v="22"/>
    <x v="5"/>
    <x v="5"/>
    <n v="30"/>
    <d v="1899-12-30T21:00:00"/>
    <s v="E/S"/>
    <s v="JAMES ST"/>
    <x v="3"/>
    <s v="QUEEN ST W"/>
    <x v="0"/>
  </r>
  <r>
    <x v="66619"/>
    <x v="22"/>
    <x v="6"/>
    <x v="6"/>
    <n v="100"/>
    <d v="1899-12-30T21:01:00"/>
    <s v="NR"/>
    <s v="70 TEMPERANCE ST"/>
    <x v="0"/>
    <s v=""/>
    <x v="3"/>
  </r>
  <r>
    <x v="13573"/>
    <x v="22"/>
    <x v="5"/>
    <x v="5"/>
    <n v="30"/>
    <d v="1899-12-30T21:01:00"/>
    <s v="NR"/>
    <s v="1997 YONGE ST"/>
    <x v="0"/>
    <s v=""/>
    <x v="0"/>
  </r>
  <r>
    <x v="29205"/>
    <x v="22"/>
    <x v="11"/>
    <x v="11"/>
    <n v="450"/>
    <d v="1899-12-30T21:01:00"/>
    <s v="NR"/>
    <s v="70 TEMPERANCE ST"/>
    <x v="0"/>
    <s v=""/>
    <x v="0"/>
  </r>
  <r>
    <x v="81180"/>
    <x v="22"/>
    <x v="15"/>
    <x v="15"/>
    <n v="30"/>
    <d v="1899-12-30T21:01:00"/>
    <s v="NR"/>
    <s v="63 ADANAC DR"/>
    <x v="0"/>
    <s v=""/>
    <x v="0"/>
  </r>
  <r>
    <x v="73951"/>
    <x v="22"/>
    <x v="6"/>
    <x v="6"/>
    <n v="100"/>
    <d v="1899-12-30T21:01:00"/>
    <s v="NR"/>
    <s v="18 GRENVILLE ST"/>
    <x v="0"/>
    <s v=""/>
    <x v="0"/>
  </r>
  <r>
    <x v="13609"/>
    <x v="22"/>
    <x v="5"/>
    <x v="5"/>
    <n v="30"/>
    <d v="1899-12-30T21:02:00"/>
    <s v="NR"/>
    <s v="2030 YONGE ST"/>
    <x v="0"/>
    <s v=""/>
    <x v="0"/>
  </r>
  <r>
    <x v="81181"/>
    <x v="22"/>
    <x v="6"/>
    <x v="6"/>
    <n v="100"/>
    <d v="1899-12-30T21:02:00"/>
    <s v="NR"/>
    <s v="70 TEMPERANCE ST"/>
    <x v="0"/>
    <s v=""/>
    <x v="0"/>
  </r>
  <r>
    <x v="81182"/>
    <x v="22"/>
    <x v="5"/>
    <x v="5"/>
    <n v="30"/>
    <d v="1899-12-30T21:02:00"/>
    <s v="NR"/>
    <s v="5505 YONGE ST"/>
    <x v="0"/>
    <s v=""/>
    <x v="0"/>
  </r>
  <r>
    <x v="12120"/>
    <x v="22"/>
    <x v="4"/>
    <x v="4"/>
    <n v="100"/>
    <d v="1899-12-30T21:03:00"/>
    <s v="E/S"/>
    <s v="JAMES ST"/>
    <x v="3"/>
    <s v="QUEEN ST W"/>
    <x v="0"/>
  </r>
  <r>
    <x v="19672"/>
    <x v="22"/>
    <x v="0"/>
    <x v="0"/>
    <n v="50"/>
    <d v="1899-12-30T21:05:00"/>
    <s v="NR"/>
    <s v="954 DANFORTH AVE"/>
    <x v="0"/>
    <s v=""/>
    <x v="0"/>
  </r>
  <r>
    <x v="21814"/>
    <x v="22"/>
    <x v="4"/>
    <x v="4"/>
    <n v="100"/>
    <d v="1899-12-30T21:06:00"/>
    <s v="OPP"/>
    <s v="21 DAVENPORT RD"/>
    <x v="0"/>
    <s v=""/>
    <x v="0"/>
  </r>
  <r>
    <x v="59828"/>
    <x v="22"/>
    <x v="2"/>
    <x v="2"/>
    <n v="30"/>
    <d v="1899-12-30T21:06:00"/>
    <s v="AT"/>
    <s v="101 PETER ST"/>
    <x v="0"/>
    <s v=""/>
    <x v="0"/>
  </r>
  <r>
    <x v="81183"/>
    <x v="22"/>
    <x v="5"/>
    <x v="5"/>
    <n v="30"/>
    <d v="1899-12-30T21:06:00"/>
    <s v="NR"/>
    <s v="5590 YONGE ST"/>
    <x v="0"/>
    <s v=""/>
    <x v="0"/>
  </r>
  <r>
    <x v="9267"/>
    <x v="22"/>
    <x v="4"/>
    <x v="4"/>
    <n v="100"/>
    <d v="1899-12-30T21:07:00"/>
    <s v="S/S"/>
    <s v="CUMBERLAND ST"/>
    <x v="2"/>
    <s v="BAY ST"/>
    <x v="0"/>
  </r>
  <r>
    <x v="59831"/>
    <x v="22"/>
    <x v="2"/>
    <x v="2"/>
    <n v="30"/>
    <d v="1899-12-30T21:07:00"/>
    <s v="AT"/>
    <s v="101 PETER ST"/>
    <x v="0"/>
    <s v=""/>
    <x v="0"/>
  </r>
  <r>
    <x v="81184"/>
    <x v="22"/>
    <x v="2"/>
    <x v="2"/>
    <n v="30"/>
    <d v="1899-12-30T21:07:00"/>
    <s v="AT"/>
    <s v="30 HUMBERT ST"/>
    <x v="0"/>
    <s v=""/>
    <x v="0"/>
  </r>
  <r>
    <x v="81185"/>
    <x v="22"/>
    <x v="5"/>
    <x v="5"/>
    <n v="30"/>
    <d v="1899-12-30T21:07:00"/>
    <s v="NR"/>
    <s v="5590 YONGE ST"/>
    <x v="0"/>
    <s v=""/>
    <x v="0"/>
  </r>
  <r>
    <x v="81186"/>
    <x v="22"/>
    <x v="4"/>
    <x v="4"/>
    <n v="100"/>
    <d v="1899-12-30T21:07:00"/>
    <s v="NR"/>
    <s v="1130 DUFFERIN ST"/>
    <x v="0"/>
    <s v=""/>
    <x v="0"/>
  </r>
  <r>
    <x v="31367"/>
    <x v="22"/>
    <x v="0"/>
    <x v="0"/>
    <n v="50"/>
    <d v="1899-12-30T21:07:00"/>
    <s v="NR"/>
    <s v="960 DANFORTH AVE"/>
    <x v="0"/>
    <s v=""/>
    <x v="0"/>
  </r>
  <r>
    <x v="9272"/>
    <x v="22"/>
    <x v="4"/>
    <x v="4"/>
    <n v="100"/>
    <d v="1899-12-30T21:08:00"/>
    <s v="S/S"/>
    <s v="CUMBERLAND ST"/>
    <x v="2"/>
    <s v="BAY ST"/>
    <x v="0"/>
  </r>
  <r>
    <x v="9291"/>
    <x v="22"/>
    <x v="3"/>
    <x v="3"/>
    <n v="40"/>
    <d v="1899-12-30T21:08:00"/>
    <s v="S/S"/>
    <s v="CUMBERLAND ST"/>
    <x v="2"/>
    <s v="BAY ST"/>
    <x v="0"/>
  </r>
  <r>
    <x v="21826"/>
    <x v="22"/>
    <x v="5"/>
    <x v="5"/>
    <n v="30"/>
    <d v="1899-12-30T21:08:00"/>
    <s v="OPP"/>
    <s v="21 DAVENPORT RD"/>
    <x v="0"/>
    <s v=""/>
    <x v="0"/>
  </r>
  <r>
    <x v="74229"/>
    <x v="22"/>
    <x v="6"/>
    <x v="6"/>
    <n v="100"/>
    <d v="1899-12-30T21:08:00"/>
    <s v="S/S"/>
    <s v="MARION ST"/>
    <x v="1"/>
    <s v="RONCESVALLES AVE"/>
    <x v="0"/>
  </r>
  <r>
    <x v="81187"/>
    <x v="22"/>
    <x v="4"/>
    <x v="4"/>
    <n v="100"/>
    <d v="1899-12-30T21:08:00"/>
    <s v="NR"/>
    <s v="170 ELIZABETH ST"/>
    <x v="0"/>
    <s v=""/>
    <x v="0"/>
  </r>
  <r>
    <x v="47688"/>
    <x v="22"/>
    <x v="5"/>
    <x v="5"/>
    <n v="30"/>
    <d v="1899-12-30T21:08:00"/>
    <s v="NR"/>
    <s v="414 QUEEN ST W"/>
    <x v="0"/>
    <s v=""/>
    <x v="3"/>
  </r>
  <r>
    <x v="47747"/>
    <x v="22"/>
    <x v="5"/>
    <x v="5"/>
    <n v="30"/>
    <d v="1899-12-30T21:09:00"/>
    <s v="NR"/>
    <s v="424 QUEEN ST W"/>
    <x v="0"/>
    <s v=""/>
    <x v="0"/>
  </r>
  <r>
    <x v="48160"/>
    <x v="22"/>
    <x v="2"/>
    <x v="2"/>
    <n v="30"/>
    <d v="1899-12-30T21:10:00"/>
    <s v=""/>
    <s v="10 TANGREEN CRT"/>
    <x v="0"/>
    <s v=""/>
    <x v="0"/>
  </r>
  <r>
    <x v="48164"/>
    <x v="22"/>
    <x v="2"/>
    <x v="2"/>
    <n v="30"/>
    <d v="1899-12-30T21:10:00"/>
    <s v=""/>
    <s v="10 TANGREEN CRT"/>
    <x v="0"/>
    <s v=""/>
    <x v="0"/>
  </r>
  <r>
    <x v="9299"/>
    <x v="22"/>
    <x v="4"/>
    <x v="4"/>
    <n v="100"/>
    <d v="1899-12-30T21:10:00"/>
    <s v="S/S"/>
    <s v="CUMBERLAND ST"/>
    <x v="2"/>
    <s v="BAY ST"/>
    <x v="0"/>
  </r>
  <r>
    <x v="21834"/>
    <x v="22"/>
    <x v="5"/>
    <x v="5"/>
    <n v="30"/>
    <d v="1899-12-30T21:10:00"/>
    <s v="NR"/>
    <s v="45 DAVENPORT RD"/>
    <x v="0"/>
    <s v=""/>
    <x v="0"/>
  </r>
  <r>
    <x v="16461"/>
    <x v="22"/>
    <x v="0"/>
    <x v="0"/>
    <n v="50"/>
    <d v="1899-12-30T21:10:00"/>
    <s v="OPP"/>
    <s v="99 HENRY LANE TER"/>
    <x v="0"/>
    <s v=""/>
    <x v="0"/>
  </r>
  <r>
    <x v="4825"/>
    <x v="22"/>
    <x v="2"/>
    <x v="2"/>
    <n v="30"/>
    <d v="1899-12-30T21:10:00"/>
    <s v="AT"/>
    <s v="85 QUEENS WHARF RD"/>
    <x v="0"/>
    <s v=""/>
    <x v="0"/>
  </r>
  <r>
    <x v="47757"/>
    <x v="22"/>
    <x v="3"/>
    <x v="3"/>
    <n v="40"/>
    <d v="1899-12-30T21:10:00"/>
    <s v="NR"/>
    <s v="424 QUEEN ST W"/>
    <x v="0"/>
    <s v=""/>
    <x v="0"/>
  </r>
  <r>
    <x v="81188"/>
    <x v="22"/>
    <x v="2"/>
    <x v="2"/>
    <n v="30"/>
    <d v="1899-12-30T21:12:00"/>
    <s v="AT"/>
    <s v="106 VULCAN ST"/>
    <x v="0"/>
    <s v=""/>
    <x v="0"/>
  </r>
  <r>
    <x v="47768"/>
    <x v="22"/>
    <x v="5"/>
    <x v="5"/>
    <n v="30"/>
    <d v="1899-12-30T21:12:00"/>
    <s v="NR"/>
    <s v="444 QUEEN ST W"/>
    <x v="0"/>
    <s v=""/>
    <x v="0"/>
  </r>
  <r>
    <x v="9307"/>
    <x v="22"/>
    <x v="6"/>
    <x v="6"/>
    <n v="100"/>
    <d v="1899-12-30T21:13:00"/>
    <s v="OPP"/>
    <s v="21 CUMBERLAND ST"/>
    <x v="0"/>
    <s v=""/>
    <x v="0"/>
  </r>
  <r>
    <x v="21839"/>
    <x v="22"/>
    <x v="5"/>
    <x v="5"/>
    <n v="30"/>
    <d v="1899-12-30T21:13:00"/>
    <s v="NR"/>
    <s v="21 DAVENPORT RD"/>
    <x v="0"/>
    <s v=""/>
    <x v="0"/>
  </r>
  <r>
    <x v="81189"/>
    <x v="22"/>
    <x v="2"/>
    <x v="2"/>
    <n v="30"/>
    <d v="1899-12-30T21:13:00"/>
    <s v="AT"/>
    <s v="106 VULCAN ST"/>
    <x v="0"/>
    <s v=""/>
    <x v="0"/>
  </r>
  <r>
    <x v="81190"/>
    <x v="22"/>
    <x v="5"/>
    <x v="5"/>
    <n v="30"/>
    <d v="1899-12-30T21:13:00"/>
    <s v="NR"/>
    <s v="5440 YONGE ST"/>
    <x v="0"/>
    <s v=""/>
    <x v="0"/>
  </r>
  <r>
    <x v="16740"/>
    <x v="22"/>
    <x v="0"/>
    <x v="0"/>
    <n v="50"/>
    <d v="1899-12-30T21:13:00"/>
    <s v="NR"/>
    <s v="2397 YONGE ST"/>
    <x v="0"/>
    <s v=""/>
    <x v="0"/>
  </r>
  <r>
    <x v="66627"/>
    <x v="22"/>
    <x v="6"/>
    <x v="6"/>
    <n v="100"/>
    <d v="1899-12-30T21:14:00"/>
    <s v="NR"/>
    <s v="22 FRONT ST W"/>
    <x v="0"/>
    <s v=""/>
    <x v="0"/>
  </r>
  <r>
    <x v="13634"/>
    <x v="22"/>
    <x v="15"/>
    <x v="15"/>
    <n v="30"/>
    <d v="1899-12-30T21:14:00"/>
    <s v="E/S"/>
    <s v="REDPATH AVE"/>
    <x v="3"/>
    <s v="MANOR RD E"/>
    <x v="0"/>
  </r>
  <r>
    <x v="62895"/>
    <x v="22"/>
    <x v="4"/>
    <x v="4"/>
    <n v="100"/>
    <d v="1899-12-30T21:14:00"/>
    <s v="NR"/>
    <s v="357 RUSHOLME RD"/>
    <x v="0"/>
    <s v=""/>
    <x v="0"/>
  </r>
  <r>
    <x v="73857"/>
    <x v="22"/>
    <x v="2"/>
    <x v="2"/>
    <n v="30"/>
    <d v="1899-12-30T21:15:00"/>
    <s v=""/>
    <s v="184 RIVER ST"/>
    <x v="0"/>
    <s v=""/>
    <x v="0"/>
  </r>
  <r>
    <x v="73861"/>
    <x v="22"/>
    <x v="2"/>
    <x v="2"/>
    <n v="30"/>
    <d v="1899-12-30T21:15:00"/>
    <s v=""/>
    <s v="184 RIVER ST"/>
    <x v="0"/>
    <s v=""/>
    <x v="0"/>
  </r>
  <r>
    <x v="81191"/>
    <x v="22"/>
    <x v="6"/>
    <x v="6"/>
    <n v="100"/>
    <d v="1899-12-30T21:15:00"/>
    <s v="NR"/>
    <s v="22 FRONT ST W"/>
    <x v="0"/>
    <s v=""/>
    <x v="0"/>
  </r>
  <r>
    <x v="81192"/>
    <x v="22"/>
    <x v="6"/>
    <x v="6"/>
    <n v="100"/>
    <d v="1899-12-30T21:15:00"/>
    <s v="NR"/>
    <s v="22 FRONT ST W"/>
    <x v="0"/>
    <s v=""/>
    <x v="0"/>
  </r>
  <r>
    <x v="73849"/>
    <x v="22"/>
    <x v="2"/>
    <x v="2"/>
    <n v="30"/>
    <d v="1899-12-30T21:16:00"/>
    <s v=""/>
    <s v="184 RIVER ST"/>
    <x v="0"/>
    <s v=""/>
    <x v="0"/>
  </r>
  <r>
    <x v="72193"/>
    <x v="22"/>
    <x v="15"/>
    <x v="15"/>
    <n v="30"/>
    <d v="1899-12-30T21:16:00"/>
    <s v="E/S"/>
    <s v="REDPATH AVE"/>
    <x v="3"/>
    <s v="MANOR RD E"/>
    <x v="0"/>
  </r>
  <r>
    <x v="81193"/>
    <x v="22"/>
    <x v="5"/>
    <x v="5"/>
    <n v="30"/>
    <d v="1899-12-30T21:16:00"/>
    <s v="NR"/>
    <s v="5361 YONGE ST"/>
    <x v="0"/>
    <s v=""/>
    <x v="0"/>
  </r>
  <r>
    <x v="47780"/>
    <x v="22"/>
    <x v="3"/>
    <x v="3"/>
    <n v="40"/>
    <d v="1899-12-30T21:16:00"/>
    <s v="NR"/>
    <s v="478 QUEEN ST W"/>
    <x v="0"/>
    <s v=""/>
    <x v="0"/>
  </r>
  <r>
    <x v="16753"/>
    <x v="22"/>
    <x v="5"/>
    <x v="5"/>
    <n v="30"/>
    <d v="1899-12-30T21:16:00"/>
    <s v="NR"/>
    <s v="2434 YONGE ST"/>
    <x v="0"/>
    <s v=""/>
    <x v="0"/>
  </r>
  <r>
    <x v="3917"/>
    <x v="22"/>
    <x v="15"/>
    <x v="15"/>
    <n v="30"/>
    <d v="1899-12-30T21:17:00"/>
    <s v="NR"/>
    <s v="39 SHEDIAC RD"/>
    <x v="0"/>
    <s v=""/>
    <x v="0"/>
  </r>
  <r>
    <x v="66637"/>
    <x v="22"/>
    <x v="6"/>
    <x v="6"/>
    <n v="100"/>
    <d v="1899-12-30T21:17:00"/>
    <s v="NR"/>
    <s v="22 FRONT ST W"/>
    <x v="0"/>
    <s v=""/>
    <x v="0"/>
  </r>
  <r>
    <x v="62901"/>
    <x v="22"/>
    <x v="18"/>
    <x v="18"/>
    <n v="100"/>
    <d v="1899-12-30T21:17:00"/>
    <s v="NR"/>
    <s v="323 RUSHOLME RD"/>
    <x v="0"/>
    <s v=""/>
    <x v="0"/>
  </r>
  <r>
    <x v="66673"/>
    <x v="22"/>
    <x v="4"/>
    <x v="4"/>
    <n v="100"/>
    <d v="1899-12-30T21:18:00"/>
    <s v="NR"/>
    <s v="22 FRONT ST W"/>
    <x v="0"/>
    <s v=""/>
    <x v="3"/>
  </r>
  <r>
    <x v="17095"/>
    <x v="22"/>
    <x v="5"/>
    <x v="5"/>
    <n v="30"/>
    <d v="1899-12-30T21:18:00"/>
    <s v="NR"/>
    <s v="2440 YONGE ST"/>
    <x v="0"/>
    <s v=""/>
    <x v="0"/>
  </r>
  <r>
    <x v="81194"/>
    <x v="22"/>
    <x v="2"/>
    <x v="2"/>
    <n v="30"/>
    <d v="1899-12-30T21:19:00"/>
    <s v="AT"/>
    <s v="612 DAWES RD"/>
    <x v="0"/>
    <s v=""/>
    <x v="0"/>
  </r>
  <r>
    <x v="21847"/>
    <x v="22"/>
    <x v="4"/>
    <x v="4"/>
    <n v="100"/>
    <d v="1899-12-30T21:20:00"/>
    <s v="NR"/>
    <s v="40 SCOLLARD ST"/>
    <x v="0"/>
    <s v=""/>
    <x v="0"/>
  </r>
  <r>
    <x v="72196"/>
    <x v="22"/>
    <x v="15"/>
    <x v="15"/>
    <n v="30"/>
    <d v="1899-12-30T21:20:00"/>
    <s v="E/S"/>
    <s v="REDPATH AVE"/>
    <x v="3"/>
    <s v="MANOR RD E"/>
    <x v="0"/>
  </r>
  <r>
    <x v="62090"/>
    <x v="22"/>
    <x v="2"/>
    <x v="2"/>
    <n v="30"/>
    <d v="1899-12-30T21:21:00"/>
    <s v=""/>
    <s v="17 ST ANDREW ST"/>
    <x v="0"/>
    <s v=""/>
    <x v="0"/>
  </r>
  <r>
    <x v="81195"/>
    <x v="22"/>
    <x v="4"/>
    <x v="4"/>
    <n v="100"/>
    <d v="1899-12-30T21:22:00"/>
    <s v="NR"/>
    <s v="3 ELM ST"/>
    <x v="0"/>
    <s v=""/>
    <x v="0"/>
  </r>
  <r>
    <x v="62094"/>
    <x v="22"/>
    <x v="2"/>
    <x v="2"/>
    <n v="30"/>
    <d v="1899-12-30T21:23:00"/>
    <s v=""/>
    <s v="17 ST ANDREW ST"/>
    <x v="0"/>
    <s v=""/>
    <x v="0"/>
  </r>
  <r>
    <x v="81196"/>
    <x v="22"/>
    <x v="3"/>
    <x v="3"/>
    <n v="40"/>
    <d v="1899-12-30T21:23:00"/>
    <s v="NR"/>
    <s v="32 MARY CHAPMAN BLVD"/>
    <x v="0"/>
    <s v=""/>
    <x v="0"/>
  </r>
  <r>
    <x v="81197"/>
    <x v="22"/>
    <x v="4"/>
    <x v="4"/>
    <n v="100"/>
    <d v="1899-12-30T21:23:00"/>
    <s v="NR"/>
    <s v="2 ELM ST"/>
    <x v="0"/>
    <s v=""/>
    <x v="0"/>
  </r>
  <r>
    <x v="81198"/>
    <x v="22"/>
    <x v="4"/>
    <x v="4"/>
    <n v="100"/>
    <d v="1899-12-30T21:24:00"/>
    <s v="NR"/>
    <s v="3 ELM ST"/>
    <x v="0"/>
    <s v=""/>
    <x v="0"/>
  </r>
  <r>
    <x v="81199"/>
    <x v="22"/>
    <x v="33"/>
    <x v="33"/>
    <n v="150"/>
    <d v="1899-12-30T21:24:00"/>
    <s v="NR"/>
    <s v="1168 WESTON RD"/>
    <x v="0"/>
    <s v=""/>
    <x v="0"/>
  </r>
  <r>
    <x v="30818"/>
    <x v="22"/>
    <x v="5"/>
    <x v="5"/>
    <n v="30"/>
    <d v="1899-12-30T21:24:00"/>
    <s v="NR"/>
    <s v="2010 YONGE ST"/>
    <x v="0"/>
    <s v=""/>
    <x v="0"/>
  </r>
  <r>
    <x v="26633"/>
    <x v="22"/>
    <x v="2"/>
    <x v="2"/>
    <n v="30"/>
    <d v="1899-12-30T21:25:00"/>
    <s v=""/>
    <s v="65 ELLERSLIE AVE"/>
    <x v="0"/>
    <s v=""/>
    <x v="0"/>
  </r>
  <r>
    <x v="81200"/>
    <x v="22"/>
    <x v="4"/>
    <x v="4"/>
    <n v="100"/>
    <d v="1899-12-30T21:25:00"/>
    <s v="NR"/>
    <s v="3 ELM ST"/>
    <x v="0"/>
    <s v=""/>
    <x v="0"/>
  </r>
  <r>
    <x v="81201"/>
    <x v="22"/>
    <x v="0"/>
    <x v="0"/>
    <n v="50"/>
    <d v="1899-12-30T21:25:00"/>
    <s v="NR"/>
    <s v="499 DANFORTH AVE"/>
    <x v="0"/>
    <s v=""/>
    <x v="0"/>
  </r>
  <r>
    <x v="17676"/>
    <x v="22"/>
    <x v="5"/>
    <x v="5"/>
    <n v="30"/>
    <d v="1899-12-30T21:25:00"/>
    <s v="NR"/>
    <s v="2439 YONGE ST"/>
    <x v="0"/>
    <s v=""/>
    <x v="0"/>
  </r>
  <r>
    <x v="21933"/>
    <x v="22"/>
    <x v="5"/>
    <x v="5"/>
    <n v="30"/>
    <d v="1899-12-30T21:26:00"/>
    <s v="NR"/>
    <s v="88 YORKVILLE AVE"/>
    <x v="0"/>
    <s v=""/>
    <x v="0"/>
  </r>
  <r>
    <x v="81202"/>
    <x v="22"/>
    <x v="0"/>
    <x v="0"/>
    <n v="50"/>
    <d v="1899-12-30T21:26:00"/>
    <s v="NR"/>
    <s v="499 DANFORTH AVE"/>
    <x v="0"/>
    <s v=""/>
    <x v="7"/>
  </r>
  <r>
    <x v="81203"/>
    <x v="22"/>
    <x v="4"/>
    <x v="4"/>
    <n v="100"/>
    <d v="1899-12-30T21:27:00"/>
    <s v="NR"/>
    <s v="3 ELM ST"/>
    <x v="0"/>
    <s v=""/>
    <x v="0"/>
  </r>
  <r>
    <x v="81204"/>
    <x v="22"/>
    <x v="6"/>
    <x v="6"/>
    <n v="100"/>
    <d v="1899-12-30T21:28:00"/>
    <s v="NR"/>
    <s v="22 FRONT ST W"/>
    <x v="0"/>
    <s v=""/>
    <x v="0"/>
  </r>
  <r>
    <x v="31438"/>
    <x v="22"/>
    <x v="6"/>
    <x v="6"/>
    <n v="100"/>
    <d v="1899-12-30T21:28:00"/>
    <s v="NR"/>
    <s v="2 EDWARD ST"/>
    <x v="0"/>
    <s v=""/>
    <x v="0"/>
  </r>
  <r>
    <x v="81205"/>
    <x v="22"/>
    <x v="12"/>
    <x v="12"/>
    <n v="40"/>
    <d v="1899-12-30T21:29:00"/>
    <s v="NR"/>
    <s v="635 DANFORTH AVE"/>
    <x v="0"/>
    <s v=""/>
    <x v="0"/>
  </r>
  <r>
    <x v="31478"/>
    <x v="22"/>
    <x v="6"/>
    <x v="6"/>
    <n v="100"/>
    <d v="1899-12-30T21:29:00"/>
    <s v="OPP"/>
    <s v="2 EDWARD ST"/>
    <x v="0"/>
    <s v=""/>
    <x v="0"/>
  </r>
  <r>
    <x v="66675"/>
    <x v="22"/>
    <x v="3"/>
    <x v="3"/>
    <n v="40"/>
    <d v="1899-12-30T21:30:00"/>
    <s v="NR"/>
    <s v="1 FRONT ST W"/>
    <x v="0"/>
    <s v=""/>
    <x v="0"/>
  </r>
  <r>
    <x v="81206"/>
    <x v="22"/>
    <x v="3"/>
    <x v="3"/>
    <n v="40"/>
    <d v="1899-12-30T21:30:00"/>
    <s v="NR"/>
    <s v="1 FRONT ST W"/>
    <x v="0"/>
    <s v=""/>
    <x v="0"/>
  </r>
  <r>
    <x v="5818"/>
    <x v="22"/>
    <x v="13"/>
    <x v="13"/>
    <n v="50"/>
    <d v="1899-12-30T21:30:00"/>
    <s v="N/S"/>
    <s v="CHUDLEIGH RD"/>
    <x v="2"/>
    <s v="NAIRN AVE"/>
    <x v="0"/>
  </r>
  <r>
    <x v="81207"/>
    <x v="22"/>
    <x v="2"/>
    <x v="2"/>
    <n v="30"/>
    <d v="1899-12-30T21:30:00"/>
    <s v="AT"/>
    <s v="115 REXDALE BLVD"/>
    <x v="0"/>
    <s v=""/>
    <x v="0"/>
  </r>
  <r>
    <x v="30822"/>
    <x v="22"/>
    <x v="5"/>
    <x v="5"/>
    <n v="30"/>
    <d v="1899-12-30T21:31:00"/>
    <s v="NR"/>
    <s v="2021 YONGE ST"/>
    <x v="0"/>
    <s v=""/>
    <x v="0"/>
  </r>
  <r>
    <x v="81208"/>
    <x v="22"/>
    <x v="3"/>
    <x v="3"/>
    <n v="40"/>
    <d v="1899-12-30T21:31:00"/>
    <s v="NR"/>
    <s v="70 MONTROSE AVE"/>
    <x v="0"/>
    <s v=""/>
    <x v="0"/>
  </r>
  <r>
    <x v="81209"/>
    <x v="22"/>
    <x v="33"/>
    <x v="33"/>
    <n v="150"/>
    <d v="1899-12-30T21:32:00"/>
    <s v="W/S"/>
    <s v="YONGE ST"/>
    <x v="3"/>
    <s v="DUNDAS ST W"/>
    <x v="0"/>
  </r>
  <r>
    <x v="36208"/>
    <x v="22"/>
    <x v="5"/>
    <x v="5"/>
    <n v="30"/>
    <d v="1899-12-30T21:33:00"/>
    <s v="NR"/>
    <s v="24 BELLAIR ST"/>
    <x v="0"/>
    <s v=""/>
    <x v="0"/>
  </r>
  <r>
    <x v="30825"/>
    <x v="22"/>
    <x v="5"/>
    <x v="5"/>
    <n v="30"/>
    <d v="1899-12-30T21:33:00"/>
    <s v="NR"/>
    <s v="2045 YONGE ST"/>
    <x v="0"/>
    <s v=""/>
    <x v="0"/>
  </r>
  <r>
    <x v="6414"/>
    <x v="22"/>
    <x v="4"/>
    <x v="4"/>
    <n v="100"/>
    <d v="1899-12-30T21:33:00"/>
    <s v="NR"/>
    <s v="2424 BLOOR ST W"/>
    <x v="0"/>
    <s v=""/>
    <x v="0"/>
  </r>
  <r>
    <x v="81210"/>
    <x v="22"/>
    <x v="2"/>
    <x v="2"/>
    <n v="30"/>
    <d v="1899-12-30T21:34:00"/>
    <s v="AT"/>
    <s v="10 DOURO ST"/>
    <x v="0"/>
    <s v=""/>
    <x v="0"/>
  </r>
  <r>
    <x v="81211"/>
    <x v="22"/>
    <x v="12"/>
    <x v="12"/>
    <n v="40"/>
    <d v="1899-12-30T21:35:00"/>
    <s v="NR"/>
    <s v="7 DUNDAS SQ"/>
    <x v="0"/>
    <s v=""/>
    <x v="0"/>
  </r>
  <r>
    <x v="81212"/>
    <x v="22"/>
    <x v="2"/>
    <x v="2"/>
    <n v="30"/>
    <d v="1899-12-30T21:36:00"/>
    <s v="AT"/>
    <s v="10 DOURO ST"/>
    <x v="0"/>
    <s v=""/>
    <x v="0"/>
  </r>
  <r>
    <x v="81213"/>
    <x v="22"/>
    <x v="2"/>
    <x v="2"/>
    <n v="30"/>
    <d v="1899-12-30T21:37:00"/>
    <s v="AT"/>
    <s v="10 DOURO ST"/>
    <x v="0"/>
    <s v=""/>
    <x v="0"/>
  </r>
  <r>
    <x v="81214"/>
    <x v="22"/>
    <x v="3"/>
    <x v="3"/>
    <n v="40"/>
    <d v="1899-12-30T21:37:00"/>
    <s v="NR"/>
    <s v="244 VICTORIA ST"/>
    <x v="0"/>
    <s v=""/>
    <x v="0"/>
  </r>
  <r>
    <x v="81215"/>
    <x v="22"/>
    <x v="0"/>
    <x v="0"/>
    <n v="50"/>
    <d v="1899-12-30T21:38:00"/>
    <s v="NR"/>
    <s v="244 VICTORIA ST"/>
    <x v="0"/>
    <s v=""/>
    <x v="0"/>
  </r>
  <r>
    <x v="66686"/>
    <x v="22"/>
    <x v="6"/>
    <x v="6"/>
    <n v="100"/>
    <d v="1899-12-30T21:39:00"/>
    <s v="OPP"/>
    <s v="21 WIDMER ST"/>
    <x v="0"/>
    <s v=""/>
    <x v="0"/>
  </r>
  <r>
    <x v="81216"/>
    <x v="22"/>
    <x v="15"/>
    <x v="15"/>
    <n v="30"/>
    <d v="1899-12-30T21:39:00"/>
    <s v="NR"/>
    <s v="70 HOLBORNE AVE"/>
    <x v="0"/>
    <s v=""/>
    <x v="0"/>
  </r>
  <r>
    <x v="70221"/>
    <x v="22"/>
    <x v="6"/>
    <x v="6"/>
    <n v="100"/>
    <d v="1899-12-30T21:39:00"/>
    <s v="NR"/>
    <s v="20 WIDMER ST"/>
    <x v="0"/>
    <s v=""/>
    <x v="0"/>
  </r>
  <r>
    <x v="63688"/>
    <x v="22"/>
    <x v="6"/>
    <x v="6"/>
    <n v="100"/>
    <d v="1899-12-30T21:40:00"/>
    <s v="NR"/>
    <s v="136 CUMBERLAND ST"/>
    <x v="0"/>
    <s v=""/>
    <x v="3"/>
  </r>
  <r>
    <x v="81217"/>
    <x v="22"/>
    <x v="15"/>
    <x v="15"/>
    <n v="30"/>
    <d v="1899-12-30T21:40:00"/>
    <s v="NR"/>
    <s v="70 HOLBORNE AVE"/>
    <x v="0"/>
    <s v=""/>
    <x v="0"/>
  </r>
  <r>
    <x v="31541"/>
    <x v="22"/>
    <x v="5"/>
    <x v="5"/>
    <n v="30"/>
    <d v="1899-12-30T21:41:00"/>
    <s v="NR"/>
    <s v="240 QUEEN ST W"/>
    <x v="0"/>
    <s v=""/>
    <x v="0"/>
  </r>
  <r>
    <x v="59837"/>
    <x v="22"/>
    <x v="7"/>
    <x v="7"/>
    <n v="40"/>
    <d v="1899-12-30T21:42:00"/>
    <s v="OPP"/>
    <s v="2 SUSSEX AVE"/>
    <x v="0"/>
    <s v=""/>
    <x v="0"/>
  </r>
  <r>
    <x v="31556"/>
    <x v="22"/>
    <x v="5"/>
    <x v="5"/>
    <n v="30"/>
    <d v="1899-12-30T21:42:00"/>
    <s v="NR"/>
    <s v="240 QUEEN ST W"/>
    <x v="0"/>
    <s v=""/>
    <x v="0"/>
  </r>
  <r>
    <x v="47898"/>
    <x v="22"/>
    <x v="1"/>
    <x v="1"/>
    <n v="30"/>
    <d v="1899-12-30T21:42:00"/>
    <s v="NR"/>
    <s v="69 LYNN WILLIAMS ST"/>
    <x v="0"/>
    <s v=""/>
    <x v="0"/>
  </r>
  <r>
    <x v="59889"/>
    <x v="22"/>
    <x v="7"/>
    <x v="7"/>
    <n v="40"/>
    <d v="1899-12-30T21:43:00"/>
    <s v="OPP"/>
    <s v="2 SUSSEX AVE"/>
    <x v="0"/>
    <s v=""/>
    <x v="0"/>
  </r>
  <r>
    <x v="74234"/>
    <x v="22"/>
    <x v="3"/>
    <x v="3"/>
    <n v="40"/>
    <d v="1899-12-30T21:43:00"/>
    <s v="NR"/>
    <s v="579 DURIE ST"/>
    <x v="0"/>
    <s v=""/>
    <x v="0"/>
  </r>
  <r>
    <x v="31608"/>
    <x v="22"/>
    <x v="5"/>
    <x v="5"/>
    <n v="30"/>
    <d v="1899-12-30T21:43:00"/>
    <s v="NR"/>
    <s v="240 QUEEN ST W"/>
    <x v="0"/>
    <s v=""/>
    <x v="0"/>
  </r>
  <r>
    <x v="74235"/>
    <x v="22"/>
    <x v="3"/>
    <x v="3"/>
    <n v="40"/>
    <d v="1899-12-30T21:44:00"/>
    <s v="NR"/>
    <s v="579 DURIE ST"/>
    <x v="0"/>
    <s v=""/>
    <x v="0"/>
  </r>
  <r>
    <x v="59898"/>
    <x v="22"/>
    <x v="7"/>
    <x v="7"/>
    <n v="40"/>
    <d v="1899-12-30T21:45:00"/>
    <s v="OPP"/>
    <s v="2 SUSSEX AVE"/>
    <x v="0"/>
    <s v=""/>
    <x v="0"/>
  </r>
  <r>
    <x v="59913"/>
    <x v="22"/>
    <x v="7"/>
    <x v="7"/>
    <n v="40"/>
    <d v="1899-12-30T21:45:00"/>
    <s v="OPP"/>
    <s v="2 SUSSEX AVE"/>
    <x v="0"/>
    <s v=""/>
    <x v="0"/>
  </r>
  <r>
    <x v="5827"/>
    <x v="22"/>
    <x v="0"/>
    <x v="0"/>
    <n v="50"/>
    <d v="1899-12-30T21:45:00"/>
    <s v="NR"/>
    <s v="127 CHANDOS AVE"/>
    <x v="0"/>
    <s v=""/>
    <x v="0"/>
  </r>
  <r>
    <x v="72204"/>
    <x v="22"/>
    <x v="2"/>
    <x v="2"/>
    <n v="30"/>
    <d v="1899-12-30T21:46:00"/>
    <s v="AT"/>
    <s v="33 DAVISVILLE AVE"/>
    <x v="0"/>
    <s v=""/>
    <x v="0"/>
  </r>
  <r>
    <x v="77239"/>
    <x v="22"/>
    <x v="2"/>
    <x v="2"/>
    <n v="30"/>
    <d v="1899-12-30T21:46:00"/>
    <s v="AT"/>
    <s v="33 DAVISVILLE AVE"/>
    <x v="0"/>
    <s v=""/>
    <x v="0"/>
  </r>
  <r>
    <x v="34200"/>
    <x v="22"/>
    <x v="5"/>
    <x v="5"/>
    <n v="30"/>
    <d v="1899-12-30T21:46:00"/>
    <s v="NR"/>
    <s v="226 QUEEN ST W"/>
    <x v="0"/>
    <s v=""/>
    <x v="0"/>
  </r>
  <r>
    <x v="81218"/>
    <x v="22"/>
    <x v="1"/>
    <x v="1"/>
    <n v="30"/>
    <d v="1899-12-30T21:47:00"/>
    <s v="OPP"/>
    <s v="66 MCGILL ST"/>
    <x v="0"/>
    <s v=""/>
    <x v="0"/>
  </r>
  <r>
    <x v="81219"/>
    <x v="22"/>
    <x v="2"/>
    <x v="2"/>
    <n v="30"/>
    <d v="1899-12-30T21:48:00"/>
    <s v="AT"/>
    <s v="33 DAVISVILLE AVE"/>
    <x v="0"/>
    <s v=""/>
    <x v="0"/>
  </r>
  <r>
    <x v="81220"/>
    <x v="22"/>
    <x v="2"/>
    <x v="2"/>
    <n v="30"/>
    <d v="1899-12-30T21:48:00"/>
    <s v="NR"/>
    <s v="11 BOGERT AVE"/>
    <x v="0"/>
    <s v=""/>
    <x v="0"/>
  </r>
  <r>
    <x v="81221"/>
    <x v="22"/>
    <x v="1"/>
    <x v="1"/>
    <n v="30"/>
    <d v="1899-12-30T21:49:00"/>
    <s v="NR"/>
    <s v="115 MCGILL ST"/>
    <x v="0"/>
    <s v=""/>
    <x v="0"/>
  </r>
  <r>
    <x v="34320"/>
    <x v="22"/>
    <x v="5"/>
    <x v="5"/>
    <n v="30"/>
    <d v="1899-12-30T21:50:00"/>
    <s v="NR"/>
    <s v="260 QUEEN ST W"/>
    <x v="0"/>
    <s v=""/>
    <x v="0"/>
  </r>
  <r>
    <x v="34572"/>
    <x v="22"/>
    <x v="5"/>
    <x v="5"/>
    <n v="30"/>
    <d v="1899-12-30T21:51:00"/>
    <s v="NR"/>
    <s v="260 QUEEN ST W"/>
    <x v="0"/>
    <s v=""/>
    <x v="0"/>
  </r>
  <r>
    <x v="64670"/>
    <x v="22"/>
    <x v="2"/>
    <x v="2"/>
    <n v="30"/>
    <d v="1899-12-30T21:52:00"/>
    <s v=""/>
    <s v="15 MARTHA EATON WAY"/>
    <x v="0"/>
    <s v=""/>
    <x v="0"/>
  </r>
  <r>
    <x v="64673"/>
    <x v="22"/>
    <x v="2"/>
    <x v="2"/>
    <n v="30"/>
    <d v="1899-12-30T21:54:00"/>
    <s v=""/>
    <s v="15 MARTHA EATON WAY"/>
    <x v="0"/>
    <s v=""/>
    <x v="0"/>
  </r>
  <r>
    <x v="81222"/>
    <x v="22"/>
    <x v="2"/>
    <x v="2"/>
    <n v="30"/>
    <d v="1899-12-30T21:54:00"/>
    <s v="AT"/>
    <s v="99 DAVISVILLE AVE"/>
    <x v="0"/>
    <s v=""/>
    <x v="0"/>
  </r>
  <r>
    <x v="34759"/>
    <x v="22"/>
    <x v="3"/>
    <x v="3"/>
    <n v="40"/>
    <d v="1899-12-30T21:54:00"/>
    <s v="NR"/>
    <s v="315 QUEEN ST W"/>
    <x v="0"/>
    <s v=""/>
    <x v="0"/>
  </r>
  <r>
    <x v="25434"/>
    <x v="22"/>
    <x v="1"/>
    <x v="1"/>
    <n v="30"/>
    <d v="1899-12-30T21:55:00"/>
    <s v="NR"/>
    <s v="100 MAITLAND ST"/>
    <x v="0"/>
    <s v=""/>
    <x v="0"/>
  </r>
  <r>
    <x v="81223"/>
    <x v="22"/>
    <x v="2"/>
    <x v="2"/>
    <n v="30"/>
    <d v="1899-12-30T21:55:00"/>
    <s v="AT"/>
    <s v="99 DAVISVILLE AVE"/>
    <x v="0"/>
    <s v=""/>
    <x v="0"/>
  </r>
  <r>
    <x v="81224"/>
    <x v="22"/>
    <x v="2"/>
    <x v="2"/>
    <n v="30"/>
    <d v="1899-12-30T21:57:00"/>
    <s v="AT"/>
    <s v="380 DIXON AVE"/>
    <x v="0"/>
    <s v=""/>
    <x v="0"/>
  </r>
  <r>
    <x v="81225"/>
    <x v="22"/>
    <x v="2"/>
    <x v="2"/>
    <n v="30"/>
    <d v="1899-12-30T21:58:00"/>
    <s v="AT"/>
    <s v="380 DIXON AVE"/>
    <x v="0"/>
    <s v=""/>
    <x v="0"/>
  </r>
  <r>
    <x v="81226"/>
    <x v="22"/>
    <x v="2"/>
    <x v="2"/>
    <n v="30"/>
    <d v="1899-12-30T21:58:00"/>
    <s v="AT"/>
    <s v="1575 LAWRENCE AVE W"/>
    <x v="0"/>
    <s v=""/>
    <x v="0"/>
  </r>
  <r>
    <x v="81227"/>
    <x v="22"/>
    <x v="2"/>
    <x v="2"/>
    <n v="30"/>
    <d v="1899-12-30T21:59:00"/>
    <s v="AT"/>
    <s v="380 DIXON AVE"/>
    <x v="0"/>
    <s v=""/>
    <x v="0"/>
  </r>
  <r>
    <x v="64708"/>
    <x v="22"/>
    <x v="2"/>
    <x v="2"/>
    <n v="30"/>
    <d v="1899-12-30T22:00:00"/>
    <s v=""/>
    <s v="15 MARTHA EATON WAY"/>
    <x v="0"/>
    <s v=""/>
    <x v="0"/>
  </r>
  <r>
    <x v="81228"/>
    <x v="22"/>
    <x v="53"/>
    <x v="53"/>
    <n v="30"/>
    <d v="1899-12-30T22:00:00"/>
    <s v="NR"/>
    <s v="120 MAITLAND ST"/>
    <x v="0"/>
    <s v=""/>
    <x v="0"/>
  </r>
  <r>
    <x v="34792"/>
    <x v="22"/>
    <x v="5"/>
    <x v="5"/>
    <n v="30"/>
    <d v="1899-12-30T22:00:00"/>
    <s v="OPP"/>
    <s v="399 QUEEN ST W"/>
    <x v="0"/>
    <s v=""/>
    <x v="0"/>
  </r>
  <r>
    <x v="81229"/>
    <x v="22"/>
    <x v="18"/>
    <x v="18"/>
    <n v="100"/>
    <d v="1899-12-30T22:01:00"/>
    <s v="NR"/>
    <s v="10 THURLOE AVE"/>
    <x v="0"/>
    <s v=""/>
    <x v="0"/>
  </r>
  <r>
    <x v="81230"/>
    <x v="22"/>
    <x v="3"/>
    <x v="3"/>
    <n v="40"/>
    <d v="1899-12-30T22:01:00"/>
    <s v="NR"/>
    <s v="10 THURLOE AVE"/>
    <x v="0"/>
    <s v=""/>
    <x v="0"/>
  </r>
  <r>
    <x v="81231"/>
    <x v="22"/>
    <x v="2"/>
    <x v="2"/>
    <n v="30"/>
    <d v="1899-12-30T22:01:00"/>
    <s v="AT"/>
    <s v="380 DIXON AVE"/>
    <x v="0"/>
    <s v=""/>
    <x v="0"/>
  </r>
  <r>
    <x v="20770"/>
    <x v="22"/>
    <x v="2"/>
    <x v="2"/>
    <n v="30"/>
    <d v="1899-12-30T22:02:00"/>
    <s v=""/>
    <s v="15 MARTHA EATON WAY"/>
    <x v="0"/>
    <s v=""/>
    <x v="0"/>
  </r>
  <r>
    <x v="25437"/>
    <x v="22"/>
    <x v="1"/>
    <x v="1"/>
    <n v="30"/>
    <d v="1899-12-30T22:03:00"/>
    <s v="NR"/>
    <s v="55 MAITLAND ST"/>
    <x v="0"/>
    <s v=""/>
    <x v="0"/>
  </r>
  <r>
    <x v="34843"/>
    <x v="22"/>
    <x v="5"/>
    <x v="5"/>
    <n v="30"/>
    <d v="1899-12-30T22:03:00"/>
    <s v="NR"/>
    <s v="320 QUEEN ST W"/>
    <x v="0"/>
    <s v=""/>
    <x v="0"/>
  </r>
  <r>
    <x v="62095"/>
    <x v="22"/>
    <x v="2"/>
    <x v="2"/>
    <n v="30"/>
    <d v="1899-12-30T22:04:00"/>
    <s v=""/>
    <s v="151 BEECROFT RD"/>
    <x v="0"/>
    <s v=""/>
    <x v="0"/>
  </r>
  <r>
    <x v="63828"/>
    <x v="22"/>
    <x v="0"/>
    <x v="0"/>
    <n v="50"/>
    <d v="1899-12-30T22:04:00"/>
    <s v="OPP"/>
    <s v="40 PRINCE ARTHUR AVE"/>
    <x v="0"/>
    <s v=""/>
    <x v="0"/>
  </r>
  <r>
    <x v="27371"/>
    <x v="22"/>
    <x v="1"/>
    <x v="1"/>
    <n v="30"/>
    <d v="1899-12-30T22:04:00"/>
    <s v="NR"/>
    <s v="330 SEATON ST"/>
    <x v="0"/>
    <s v=""/>
    <x v="0"/>
  </r>
  <r>
    <x v="81232"/>
    <x v="22"/>
    <x v="3"/>
    <x v="3"/>
    <n v="40"/>
    <d v="1899-12-30T22:04:00"/>
    <s v="OPP"/>
    <s v="340 WOLVERLEIGH BLVD"/>
    <x v="0"/>
    <s v=""/>
    <x v="0"/>
  </r>
  <r>
    <x v="81233"/>
    <x v="22"/>
    <x v="2"/>
    <x v="2"/>
    <n v="30"/>
    <d v="1899-12-30T22:04:00"/>
    <s v="AT"/>
    <s v="380 DIXON AVE"/>
    <x v="0"/>
    <s v=""/>
    <x v="0"/>
  </r>
  <r>
    <x v="35354"/>
    <x v="22"/>
    <x v="5"/>
    <x v="5"/>
    <n v="30"/>
    <d v="1899-12-30T22:04:00"/>
    <s v="NR"/>
    <s v="320 QUEEN ST W"/>
    <x v="0"/>
    <s v=""/>
    <x v="0"/>
  </r>
  <r>
    <x v="50198"/>
    <x v="22"/>
    <x v="1"/>
    <x v="1"/>
    <n v="30"/>
    <d v="1899-12-30T22:05:00"/>
    <s v="NR"/>
    <s v="55 MAITLAND ST"/>
    <x v="0"/>
    <s v=""/>
    <x v="0"/>
  </r>
  <r>
    <x v="39457"/>
    <x v="22"/>
    <x v="3"/>
    <x v="3"/>
    <n v="40"/>
    <d v="1899-12-30T22:05:00"/>
    <s v="NR"/>
    <s v="320 QUEEN ST W"/>
    <x v="0"/>
    <s v=""/>
    <x v="0"/>
  </r>
  <r>
    <x v="62097"/>
    <x v="22"/>
    <x v="2"/>
    <x v="2"/>
    <n v="30"/>
    <d v="1899-12-30T22:06:00"/>
    <s v=""/>
    <s v="151 BEECROFT RD"/>
    <x v="0"/>
    <s v=""/>
    <x v="0"/>
  </r>
  <r>
    <x v="81234"/>
    <x v="22"/>
    <x v="3"/>
    <x v="3"/>
    <n v="40"/>
    <d v="1899-12-30T22:06:00"/>
    <s v="NR"/>
    <s v="559 WOLVERLEIGH BLVD"/>
    <x v="0"/>
    <s v=""/>
    <x v="0"/>
  </r>
  <r>
    <x v="81235"/>
    <x v="22"/>
    <x v="2"/>
    <x v="2"/>
    <n v="30"/>
    <d v="1899-12-30T22:06:00"/>
    <s v="AT"/>
    <s v="380 DIXON AVE"/>
    <x v="0"/>
    <s v=""/>
    <x v="0"/>
  </r>
  <r>
    <x v="20777"/>
    <x v="22"/>
    <x v="2"/>
    <x v="2"/>
    <n v="30"/>
    <d v="1899-12-30T22:07:00"/>
    <s v=""/>
    <s v="15 MARTHA EATON WAY"/>
    <x v="0"/>
    <s v=""/>
    <x v="0"/>
  </r>
  <r>
    <x v="81236"/>
    <x v="22"/>
    <x v="1"/>
    <x v="1"/>
    <n v="30"/>
    <d v="1899-12-30T22:07:00"/>
    <s v="NR"/>
    <s v="39 GLOUCESTER ST"/>
    <x v="0"/>
    <s v=""/>
    <x v="8"/>
  </r>
  <r>
    <x v="81237"/>
    <x v="22"/>
    <x v="1"/>
    <x v="1"/>
    <n v="30"/>
    <d v="1899-12-30T22:08:00"/>
    <s v="NR"/>
    <s v="27 GLOUCESTER ST"/>
    <x v="0"/>
    <s v=""/>
    <x v="0"/>
  </r>
  <r>
    <x v="81238"/>
    <x v="22"/>
    <x v="3"/>
    <x v="3"/>
    <n v="40"/>
    <d v="1899-12-30T22:08:00"/>
    <s v="NR"/>
    <s v="1049 WOODBINE AVE"/>
    <x v="0"/>
    <s v=""/>
    <x v="0"/>
  </r>
  <r>
    <x v="29395"/>
    <x v="22"/>
    <x v="2"/>
    <x v="2"/>
    <n v="30"/>
    <d v="1899-12-30T22:09:00"/>
    <s v=""/>
    <s v="15 MARTHA EATON WAY"/>
    <x v="0"/>
    <s v=""/>
    <x v="0"/>
  </r>
  <r>
    <x v="9309"/>
    <x v="22"/>
    <x v="2"/>
    <x v="2"/>
    <n v="30"/>
    <d v="1899-12-30T22:11:00"/>
    <s v="AT"/>
    <s v="20 EGLINTON AVE E"/>
    <x v="0"/>
    <s v=""/>
    <x v="0"/>
  </r>
  <r>
    <x v="39599"/>
    <x v="22"/>
    <x v="5"/>
    <x v="5"/>
    <n v="30"/>
    <d v="1899-12-30T22:11:00"/>
    <s v="NR"/>
    <s v="435 QUEEN ST W"/>
    <x v="0"/>
    <s v=""/>
    <x v="0"/>
  </r>
  <r>
    <x v="9313"/>
    <x v="22"/>
    <x v="2"/>
    <x v="2"/>
    <n v="30"/>
    <d v="1899-12-30T22:12:00"/>
    <s v="AT"/>
    <s v="20 EGLINTON AVE E"/>
    <x v="0"/>
    <s v=""/>
    <x v="0"/>
  </r>
  <r>
    <x v="81239"/>
    <x v="22"/>
    <x v="47"/>
    <x v="47"/>
    <n v="40"/>
    <d v="1899-12-30T22:12:00"/>
    <s v="E/S"/>
    <s v="YONGE ST"/>
    <x v="3"/>
    <s v="CHARLES ST E"/>
    <x v="0"/>
  </r>
  <r>
    <x v="20816"/>
    <x v="22"/>
    <x v="2"/>
    <x v="2"/>
    <n v="30"/>
    <d v="1899-12-30T22:13:00"/>
    <s v=""/>
    <s v="15 MARTHA EATON WAY"/>
    <x v="0"/>
    <s v=""/>
    <x v="0"/>
  </r>
  <r>
    <x v="63835"/>
    <x v="22"/>
    <x v="6"/>
    <x v="6"/>
    <n v="100"/>
    <d v="1899-12-30T22:13:00"/>
    <s v="OPP"/>
    <s v="20 CUMBERLAND ST"/>
    <x v="0"/>
    <s v=""/>
    <x v="0"/>
  </r>
  <r>
    <x v="81240"/>
    <x v="22"/>
    <x v="2"/>
    <x v="2"/>
    <n v="30"/>
    <d v="1899-12-30T22:13:00"/>
    <s v="AT"/>
    <s v="1350 DANFORTH RD"/>
    <x v="0"/>
    <s v=""/>
    <x v="0"/>
  </r>
  <r>
    <x v="47900"/>
    <x v="22"/>
    <x v="1"/>
    <x v="1"/>
    <n v="30"/>
    <d v="1899-12-30T22:13:00"/>
    <s v="NR"/>
    <s v="69 LYNN WILLIAMS ST"/>
    <x v="0"/>
    <s v=""/>
    <x v="0"/>
  </r>
  <r>
    <x v="81241"/>
    <x v="22"/>
    <x v="2"/>
    <x v="2"/>
    <n v="30"/>
    <d v="1899-12-30T22:14:00"/>
    <s v=""/>
    <s v="2209 WESTON RD"/>
    <x v="0"/>
    <s v=""/>
    <x v="0"/>
  </r>
  <r>
    <x v="81242"/>
    <x v="22"/>
    <x v="0"/>
    <x v="0"/>
    <n v="50"/>
    <d v="1899-12-30T22:14:00"/>
    <s v="NR"/>
    <s v="709 YONGE ST"/>
    <x v="0"/>
    <s v=""/>
    <x v="0"/>
  </r>
  <r>
    <x v="47913"/>
    <x v="22"/>
    <x v="1"/>
    <x v="1"/>
    <n v="30"/>
    <d v="1899-12-30T22:14:00"/>
    <s v="OPP"/>
    <s v="50 LYNN WILLIAMS ST"/>
    <x v="0"/>
    <s v=""/>
    <x v="0"/>
  </r>
  <r>
    <x v="11964"/>
    <x v="22"/>
    <x v="2"/>
    <x v="2"/>
    <n v="30"/>
    <d v="1899-12-30T22:15:00"/>
    <s v=""/>
    <s v="3036 BATHURST ST"/>
    <x v="0"/>
    <s v=""/>
    <x v="0"/>
  </r>
  <r>
    <x v="16464"/>
    <x v="22"/>
    <x v="1"/>
    <x v="1"/>
    <n v="30"/>
    <d v="1899-12-30T22:15:00"/>
    <s v="NR"/>
    <s v="39 HENRY LANE TER"/>
    <x v="0"/>
    <s v=""/>
    <x v="3"/>
  </r>
  <r>
    <x v="4842"/>
    <x v="22"/>
    <x v="33"/>
    <x v="33"/>
    <n v="150"/>
    <d v="1899-12-30T22:15:00"/>
    <s v="OPP"/>
    <s v="1674 DUFFERIN ST"/>
    <x v="0"/>
    <s v=""/>
    <x v="0"/>
  </r>
  <r>
    <x v="50202"/>
    <x v="22"/>
    <x v="12"/>
    <x v="12"/>
    <n v="40"/>
    <d v="1899-12-30T22:16:00"/>
    <s v="NR"/>
    <s v="7 HAYDEN ST"/>
    <x v="0"/>
    <s v=""/>
    <x v="0"/>
  </r>
  <r>
    <x v="63877"/>
    <x v="22"/>
    <x v="0"/>
    <x v="0"/>
    <n v="50"/>
    <d v="1899-12-30T22:16:00"/>
    <s v="OPP"/>
    <s v="9 ASQUITH AVE"/>
    <x v="0"/>
    <s v=""/>
    <x v="0"/>
  </r>
  <r>
    <x v="12000"/>
    <x v="22"/>
    <x v="2"/>
    <x v="2"/>
    <n v="30"/>
    <d v="1899-12-30T22:17:00"/>
    <s v=""/>
    <s v="3036 BATHURST ST"/>
    <x v="0"/>
    <s v=""/>
    <x v="0"/>
  </r>
  <r>
    <x v="81243"/>
    <x v="22"/>
    <x v="6"/>
    <x v="6"/>
    <n v="100"/>
    <d v="1899-12-30T22:17:00"/>
    <s v="NR"/>
    <s v="42 CHARLES ST E"/>
    <x v="0"/>
    <s v=""/>
    <x v="0"/>
  </r>
  <r>
    <x v="81244"/>
    <x v="22"/>
    <x v="6"/>
    <x v="6"/>
    <n v="100"/>
    <d v="1899-12-30T22:18:00"/>
    <s v="NR"/>
    <s v="42 CHARLES ST E"/>
    <x v="0"/>
    <s v=""/>
    <x v="0"/>
  </r>
  <r>
    <x v="63882"/>
    <x v="22"/>
    <x v="5"/>
    <x v="5"/>
    <n v="30"/>
    <d v="1899-12-30T22:19:00"/>
    <s v="NR"/>
    <s v="9 ASQUITH AVE"/>
    <x v="0"/>
    <s v=""/>
    <x v="0"/>
  </r>
  <r>
    <x v="12014"/>
    <x v="22"/>
    <x v="2"/>
    <x v="2"/>
    <n v="30"/>
    <d v="1899-12-30T22:20:00"/>
    <s v=""/>
    <s v="3036 BATHURST ST"/>
    <x v="0"/>
    <s v=""/>
    <x v="0"/>
  </r>
  <r>
    <x v="62101"/>
    <x v="22"/>
    <x v="2"/>
    <x v="2"/>
    <n v="30"/>
    <d v="1899-12-30T22:20:00"/>
    <s v=""/>
    <s v="2911 BAYVIEW AVE"/>
    <x v="0"/>
    <s v=""/>
    <x v="0"/>
  </r>
  <r>
    <x v="81245"/>
    <x v="22"/>
    <x v="47"/>
    <x v="47"/>
    <n v="40"/>
    <d v="1899-12-30T22:22:00"/>
    <s v="E/S"/>
    <s v="YONGE ST"/>
    <x v="3"/>
    <s v="CHARLES ST E"/>
    <x v="0"/>
  </r>
  <r>
    <x v="12024"/>
    <x v="22"/>
    <x v="2"/>
    <x v="2"/>
    <n v="30"/>
    <d v="1899-12-30T22:24:00"/>
    <s v=""/>
    <s v="3036 BATHURST ST"/>
    <x v="0"/>
    <s v=""/>
    <x v="0"/>
  </r>
  <r>
    <x v="62102"/>
    <x v="22"/>
    <x v="2"/>
    <x v="2"/>
    <n v="30"/>
    <d v="1899-12-30T22:24:00"/>
    <s v=""/>
    <s v="2911 BAYVIEW AVE"/>
    <x v="0"/>
    <s v=""/>
    <x v="0"/>
  </r>
  <r>
    <x v="7840"/>
    <x v="22"/>
    <x v="5"/>
    <x v="5"/>
    <n v="30"/>
    <d v="1899-12-30T22:24:00"/>
    <s v="NR"/>
    <s v="120 PETER ST"/>
    <x v="0"/>
    <s v=""/>
    <x v="0"/>
  </r>
  <r>
    <x v="30833"/>
    <x v="22"/>
    <x v="3"/>
    <x v="3"/>
    <n v="40"/>
    <d v="1899-12-30T22:26:00"/>
    <s v="NR"/>
    <s v="319 LONSDALE RD"/>
    <x v="0"/>
    <s v=""/>
    <x v="0"/>
  </r>
  <r>
    <x v="33027"/>
    <x v="22"/>
    <x v="2"/>
    <x v="2"/>
    <n v="30"/>
    <d v="1899-12-30T22:31:00"/>
    <s v=""/>
    <s v="2067 ISLINGTON AVE"/>
    <x v="0"/>
    <s v=""/>
    <x v="0"/>
  </r>
  <r>
    <x v="63888"/>
    <x v="22"/>
    <x v="5"/>
    <x v="5"/>
    <n v="30"/>
    <d v="1899-12-30T22:31:00"/>
    <s v="OPP"/>
    <s v="30 SCOLLARD ST"/>
    <x v="0"/>
    <s v=""/>
    <x v="0"/>
  </r>
  <r>
    <x v="4057"/>
    <x v="22"/>
    <x v="2"/>
    <x v="2"/>
    <n v="30"/>
    <d v="1899-12-30T22:32:00"/>
    <s v="AT"/>
    <s v="200 MURISON BLVD"/>
    <x v="0"/>
    <s v=""/>
    <x v="0"/>
  </r>
  <r>
    <x v="7856"/>
    <x v="22"/>
    <x v="5"/>
    <x v="5"/>
    <n v="30"/>
    <d v="1899-12-30T22:32:00"/>
    <s v="NR"/>
    <s v="830 NELSON ST"/>
    <x v="0"/>
    <s v=""/>
    <x v="0"/>
  </r>
  <r>
    <x v="26279"/>
    <x v="22"/>
    <x v="2"/>
    <x v="2"/>
    <n v="30"/>
    <d v="1899-12-30T22:34:00"/>
    <s v=""/>
    <s v="2 REPLIN RD"/>
    <x v="0"/>
    <s v=""/>
    <x v="0"/>
  </r>
  <r>
    <x v="7883"/>
    <x v="22"/>
    <x v="3"/>
    <x v="3"/>
    <n v="40"/>
    <d v="1899-12-30T22:34:00"/>
    <s v="NR"/>
    <s v="30 NELSON ST"/>
    <x v="0"/>
    <s v=""/>
    <x v="0"/>
  </r>
  <r>
    <x v="26287"/>
    <x v="22"/>
    <x v="2"/>
    <x v="2"/>
    <n v="30"/>
    <d v="1899-12-30T22:35:00"/>
    <s v=""/>
    <s v="2 REPLIN RD"/>
    <x v="0"/>
    <s v=""/>
    <x v="0"/>
  </r>
  <r>
    <x v="62107"/>
    <x v="22"/>
    <x v="2"/>
    <x v="2"/>
    <n v="30"/>
    <d v="1899-12-30T22:37:00"/>
    <s v=""/>
    <s v="11 RUDDINGTON DR"/>
    <x v="0"/>
    <s v=""/>
    <x v="0"/>
  </r>
  <r>
    <x v="26297"/>
    <x v="22"/>
    <x v="2"/>
    <x v="2"/>
    <n v="30"/>
    <d v="1899-12-30T22:37:00"/>
    <s v=""/>
    <s v="2 REPLIN RD"/>
    <x v="0"/>
    <s v=""/>
    <x v="0"/>
  </r>
  <r>
    <x v="30836"/>
    <x v="22"/>
    <x v="20"/>
    <x v="20"/>
    <n v="50"/>
    <d v="1899-12-30T22:37:00"/>
    <s v="NR"/>
    <s v="81 HILLSDALE AVE W"/>
    <x v="0"/>
    <s v=""/>
    <x v="0"/>
  </r>
  <r>
    <x v="7902"/>
    <x v="22"/>
    <x v="5"/>
    <x v="5"/>
    <n v="30"/>
    <d v="1899-12-30T22:38:00"/>
    <s v="NR"/>
    <s v="30 DUNCAN ST"/>
    <x v="0"/>
    <s v=""/>
    <x v="0"/>
  </r>
  <r>
    <x v="26404"/>
    <x v="22"/>
    <x v="2"/>
    <x v="2"/>
    <n v="30"/>
    <d v="1899-12-30T22:39:00"/>
    <s v=""/>
    <s v="2 REPLIN RD"/>
    <x v="0"/>
    <s v=""/>
    <x v="0"/>
  </r>
  <r>
    <x v="81246"/>
    <x v="22"/>
    <x v="4"/>
    <x v="4"/>
    <n v="100"/>
    <d v="1899-12-30T22:40:00"/>
    <s v="NR"/>
    <s v="3 ELM ST"/>
    <x v="0"/>
    <s v=""/>
    <x v="0"/>
  </r>
  <r>
    <x v="7913"/>
    <x v="22"/>
    <x v="0"/>
    <x v="0"/>
    <n v="50"/>
    <d v="1899-12-30T22:40:00"/>
    <s v="NR"/>
    <s v="26 DUNCAN ST"/>
    <x v="0"/>
    <s v=""/>
    <x v="0"/>
  </r>
  <r>
    <x v="26411"/>
    <x v="22"/>
    <x v="2"/>
    <x v="2"/>
    <n v="30"/>
    <d v="1899-12-30T22:41:00"/>
    <s v=""/>
    <s v="2 REPLIN RD"/>
    <x v="0"/>
    <s v=""/>
    <x v="0"/>
  </r>
  <r>
    <x v="26420"/>
    <x v="22"/>
    <x v="2"/>
    <x v="2"/>
    <n v="30"/>
    <d v="1899-12-30T22:42:00"/>
    <s v=""/>
    <s v="2 REPLIN RD"/>
    <x v="0"/>
    <s v=""/>
    <x v="0"/>
  </r>
  <r>
    <x v="26443"/>
    <x v="22"/>
    <x v="2"/>
    <x v="2"/>
    <n v="30"/>
    <d v="1899-12-30T22:44:00"/>
    <s v="AT"/>
    <s v="2 REPLIN RD"/>
    <x v="0"/>
    <s v=""/>
    <x v="0"/>
  </r>
  <r>
    <x v="81247"/>
    <x v="22"/>
    <x v="5"/>
    <x v="5"/>
    <n v="30"/>
    <d v="1899-12-30T22:44:00"/>
    <s v="NR"/>
    <s v="88 YORKVILLE AVE"/>
    <x v="0"/>
    <s v=""/>
    <x v="0"/>
  </r>
  <r>
    <x v="7952"/>
    <x v="22"/>
    <x v="5"/>
    <x v="5"/>
    <n v="30"/>
    <d v="1899-12-30T22:44:00"/>
    <s v="NR"/>
    <s v="20 NELSON ST"/>
    <x v="0"/>
    <s v=""/>
    <x v="3"/>
  </r>
  <r>
    <x v="42134"/>
    <x v="22"/>
    <x v="2"/>
    <x v="2"/>
    <n v="30"/>
    <d v="1899-12-30T22:45:00"/>
    <s v=""/>
    <s v="22 MCCAUL ST"/>
    <x v="0"/>
    <s v=""/>
    <x v="0"/>
  </r>
  <r>
    <x v="81248"/>
    <x v="22"/>
    <x v="45"/>
    <x v="45"/>
    <n v="150"/>
    <d v="1899-12-30T22:45:00"/>
    <s v="NR"/>
    <s v="244 VICTORIA ST"/>
    <x v="0"/>
    <s v=""/>
    <x v="0"/>
  </r>
  <r>
    <x v="42138"/>
    <x v="22"/>
    <x v="2"/>
    <x v="2"/>
    <n v="30"/>
    <d v="1899-12-30T22:46:00"/>
    <s v=""/>
    <s v="22 MCCAUL ST"/>
    <x v="0"/>
    <s v=""/>
    <x v="0"/>
  </r>
  <r>
    <x v="26444"/>
    <x v="22"/>
    <x v="2"/>
    <x v="2"/>
    <n v="30"/>
    <d v="1899-12-30T22:46:00"/>
    <s v=""/>
    <s v="2 REPLIN RD"/>
    <x v="0"/>
    <s v=""/>
    <x v="0"/>
  </r>
  <r>
    <x v="7971"/>
    <x v="22"/>
    <x v="5"/>
    <x v="5"/>
    <n v="30"/>
    <d v="1899-12-30T22:46:00"/>
    <s v="NR"/>
    <s v="20 NELSON ST"/>
    <x v="0"/>
    <s v=""/>
    <x v="0"/>
  </r>
  <r>
    <x v="42140"/>
    <x v="22"/>
    <x v="2"/>
    <x v="2"/>
    <n v="30"/>
    <d v="1899-12-30T22:47:00"/>
    <s v=""/>
    <s v="22 MCCAUL ST"/>
    <x v="0"/>
    <s v=""/>
    <x v="0"/>
  </r>
  <r>
    <x v="26485"/>
    <x v="22"/>
    <x v="2"/>
    <x v="2"/>
    <n v="30"/>
    <d v="1899-12-30T22:47:00"/>
    <s v=""/>
    <s v="2 REPLIN RD"/>
    <x v="0"/>
    <s v=""/>
    <x v="0"/>
  </r>
  <r>
    <x v="26522"/>
    <x v="22"/>
    <x v="2"/>
    <x v="2"/>
    <n v="30"/>
    <d v="1899-12-30T22:48:00"/>
    <s v=""/>
    <s v="3 OLD MEADOW LN"/>
    <x v="0"/>
    <s v=""/>
    <x v="0"/>
  </r>
  <r>
    <x v="7986"/>
    <x v="22"/>
    <x v="5"/>
    <x v="5"/>
    <n v="30"/>
    <d v="1899-12-30T22:48:00"/>
    <s v="OPP"/>
    <s v="29 NELSON ST"/>
    <x v="0"/>
    <s v=""/>
    <x v="0"/>
  </r>
  <r>
    <x v="47922"/>
    <x v="22"/>
    <x v="1"/>
    <x v="1"/>
    <n v="30"/>
    <d v="1899-12-30T22:48:00"/>
    <s v="OPP"/>
    <s v="50 LYNN WILLIAMS ST"/>
    <x v="0"/>
    <s v=""/>
    <x v="0"/>
  </r>
  <r>
    <x v="7997"/>
    <x v="22"/>
    <x v="5"/>
    <x v="5"/>
    <n v="30"/>
    <d v="1899-12-30T22:49:00"/>
    <s v="OPP"/>
    <s v="29 NELSON ST"/>
    <x v="0"/>
    <s v=""/>
    <x v="0"/>
  </r>
  <r>
    <x v="42142"/>
    <x v="22"/>
    <x v="2"/>
    <x v="2"/>
    <n v="30"/>
    <d v="1899-12-30T22:50:00"/>
    <s v=""/>
    <s v="22 MCCAUL ST"/>
    <x v="0"/>
    <s v=""/>
    <x v="0"/>
  </r>
  <r>
    <x v="81249"/>
    <x v="22"/>
    <x v="45"/>
    <x v="45"/>
    <n v="150"/>
    <d v="1899-12-30T22:50:00"/>
    <s v="NR"/>
    <s v="244 VICTORIA ST"/>
    <x v="0"/>
    <s v=""/>
    <x v="0"/>
  </r>
  <r>
    <x v="26540"/>
    <x v="22"/>
    <x v="2"/>
    <x v="2"/>
    <n v="30"/>
    <d v="1899-12-30T22:51:00"/>
    <s v=""/>
    <s v="3 OLD MEADOW LN"/>
    <x v="0"/>
    <s v=""/>
    <x v="0"/>
  </r>
  <r>
    <x v="44535"/>
    <x v="22"/>
    <x v="2"/>
    <x v="2"/>
    <n v="30"/>
    <d v="1899-12-30T22:52:00"/>
    <s v=""/>
    <s v="415 JARVIS ST"/>
    <x v="0"/>
    <s v=""/>
    <x v="0"/>
  </r>
  <r>
    <x v="81250"/>
    <x v="22"/>
    <x v="5"/>
    <x v="5"/>
    <n v="30"/>
    <d v="1899-12-30T22:52:00"/>
    <s v="NR"/>
    <s v="88 YORKVILLE AVE"/>
    <x v="0"/>
    <s v=""/>
    <x v="0"/>
  </r>
  <r>
    <x v="26553"/>
    <x v="22"/>
    <x v="2"/>
    <x v="2"/>
    <n v="30"/>
    <d v="1899-12-30T22:55:00"/>
    <s v=""/>
    <s v="3  OLD MEADOW LN"/>
    <x v="0"/>
    <s v=""/>
    <x v="0"/>
  </r>
  <r>
    <x v="26571"/>
    <x v="22"/>
    <x v="2"/>
    <x v="2"/>
    <n v="30"/>
    <d v="1899-12-30T22:56:00"/>
    <s v=""/>
    <s v="3 OLD MEADOW LN"/>
    <x v="0"/>
    <s v=""/>
    <x v="0"/>
  </r>
  <r>
    <x v="62108"/>
    <x v="22"/>
    <x v="2"/>
    <x v="2"/>
    <n v="30"/>
    <d v="1899-12-30T23:00:00"/>
    <s v=""/>
    <s v="201 VAN HORNE AVE"/>
    <x v="0"/>
    <s v=""/>
    <x v="0"/>
  </r>
  <r>
    <x v="62109"/>
    <x v="22"/>
    <x v="2"/>
    <x v="2"/>
    <n v="30"/>
    <d v="1899-12-30T23:06:00"/>
    <s v=""/>
    <s v="201 VAN HORNE AVE"/>
    <x v="0"/>
    <s v=""/>
    <x v="0"/>
  </r>
  <r>
    <x v="81251"/>
    <x v="22"/>
    <x v="1"/>
    <x v="1"/>
    <n v="30"/>
    <d v="1899-12-30T23:11:00"/>
    <s v="NR"/>
    <s v="91 MCGILL ST"/>
    <x v="0"/>
    <s v=""/>
    <x v="0"/>
  </r>
  <r>
    <x v="81252"/>
    <x v="22"/>
    <x v="1"/>
    <x v="1"/>
    <n v="30"/>
    <d v="1899-12-30T23:12:00"/>
    <s v="NR"/>
    <s v="91 MCGILL ST"/>
    <x v="0"/>
    <s v=""/>
    <x v="0"/>
  </r>
  <r>
    <x v="26781"/>
    <x v="22"/>
    <x v="2"/>
    <x v="2"/>
    <n v="30"/>
    <d v="1899-12-30T23:13:00"/>
    <s v=""/>
    <s v="9 FLEMINGTON RD"/>
    <x v="0"/>
    <s v=""/>
    <x v="0"/>
  </r>
  <r>
    <x v="26788"/>
    <x v="22"/>
    <x v="2"/>
    <x v="2"/>
    <n v="30"/>
    <d v="1899-12-30T23:14:00"/>
    <s v=""/>
    <s v="9 FLEMINGTON RD"/>
    <x v="0"/>
    <s v=""/>
    <x v="0"/>
  </r>
  <r>
    <x v="26794"/>
    <x v="22"/>
    <x v="2"/>
    <x v="2"/>
    <n v="30"/>
    <d v="1899-12-30T23:15:00"/>
    <s v=""/>
    <s v="9 FLEMINGTON RD"/>
    <x v="0"/>
    <s v=""/>
    <x v="0"/>
  </r>
  <r>
    <x v="26797"/>
    <x v="22"/>
    <x v="2"/>
    <x v="2"/>
    <n v="30"/>
    <d v="1899-12-30T23:16:00"/>
    <s v=""/>
    <s v="9 FLEMINGTON RD"/>
    <x v="0"/>
    <s v=""/>
    <x v="0"/>
  </r>
  <r>
    <x v="56424"/>
    <x v="22"/>
    <x v="0"/>
    <x v="0"/>
    <n v="50"/>
    <d v="1899-12-30T23:16:00"/>
    <s v="NR"/>
    <s v="3 DU MAURIER BLVD"/>
    <x v="0"/>
    <s v=""/>
    <x v="0"/>
  </r>
  <r>
    <x v="26801"/>
    <x v="22"/>
    <x v="2"/>
    <x v="2"/>
    <n v="30"/>
    <d v="1899-12-30T23:17:00"/>
    <s v=""/>
    <s v="9 FLEMINGTON RD"/>
    <x v="0"/>
    <s v=""/>
    <x v="0"/>
  </r>
  <r>
    <x v="56441"/>
    <x v="22"/>
    <x v="3"/>
    <x v="3"/>
    <n v="40"/>
    <d v="1899-12-30T23:17:00"/>
    <s v="NR"/>
    <s v="3 DU MAURIER BLVD"/>
    <x v="0"/>
    <s v=""/>
    <x v="0"/>
  </r>
  <r>
    <x v="81253"/>
    <x v="22"/>
    <x v="0"/>
    <x v="0"/>
    <n v="50"/>
    <d v="1899-12-30T23:17:00"/>
    <s v="OPP"/>
    <s v="85 WOOD ST"/>
    <x v="0"/>
    <s v=""/>
    <x v="0"/>
  </r>
  <r>
    <x v="26808"/>
    <x v="22"/>
    <x v="2"/>
    <x v="2"/>
    <n v="30"/>
    <d v="1899-12-30T23:18:00"/>
    <s v=""/>
    <s v="9 FLEMINGTON RD"/>
    <x v="0"/>
    <s v=""/>
    <x v="0"/>
  </r>
  <r>
    <x v="56481"/>
    <x v="22"/>
    <x v="0"/>
    <x v="0"/>
    <n v="50"/>
    <d v="1899-12-30T23:18:00"/>
    <s v="NR"/>
    <s v="2 DU MAURIER BLVD"/>
    <x v="0"/>
    <s v=""/>
    <x v="0"/>
  </r>
  <r>
    <x v="8012"/>
    <x v="22"/>
    <x v="5"/>
    <x v="5"/>
    <n v="30"/>
    <d v="1899-12-30T23:18:00"/>
    <s v="NR"/>
    <s v="240 QUEEN ST W"/>
    <x v="0"/>
    <s v=""/>
    <x v="0"/>
  </r>
  <r>
    <x v="26812"/>
    <x v="22"/>
    <x v="2"/>
    <x v="2"/>
    <n v="30"/>
    <d v="1899-12-30T23:20:00"/>
    <s v=""/>
    <s v="9 FLEMINGTON RD"/>
    <x v="0"/>
    <s v=""/>
    <x v="0"/>
  </r>
  <r>
    <x v="26819"/>
    <x v="22"/>
    <x v="2"/>
    <x v="2"/>
    <n v="30"/>
    <d v="1899-12-30T23:21:00"/>
    <s v=""/>
    <s v="9 FLEMINGTON RD"/>
    <x v="0"/>
    <s v=""/>
    <x v="0"/>
  </r>
  <r>
    <x v="26825"/>
    <x v="22"/>
    <x v="2"/>
    <x v="2"/>
    <n v="30"/>
    <d v="1899-12-30T23:23:00"/>
    <s v=""/>
    <s v="9 FLEMINGTON RD"/>
    <x v="0"/>
    <s v=""/>
    <x v="0"/>
  </r>
  <r>
    <x v="81254"/>
    <x v="22"/>
    <x v="0"/>
    <x v="0"/>
    <n v="50"/>
    <d v="1899-12-30T23:24:00"/>
    <s v="NR"/>
    <s v="3302 YONGE ST"/>
    <x v="0"/>
    <s v=""/>
    <x v="0"/>
  </r>
  <r>
    <x v="81255"/>
    <x v="22"/>
    <x v="6"/>
    <x v="6"/>
    <n v="100"/>
    <d v="1899-12-30T23:24:00"/>
    <s v="NR"/>
    <s v="699 BLOOR ST W"/>
    <x v="0"/>
    <s v=""/>
    <x v="0"/>
  </r>
  <r>
    <x v="8029"/>
    <x v="22"/>
    <x v="5"/>
    <x v="5"/>
    <n v="30"/>
    <d v="1899-12-30T23:25:00"/>
    <s v="NR"/>
    <s v="320 QUEEN ST W"/>
    <x v="0"/>
    <s v=""/>
    <x v="0"/>
  </r>
  <r>
    <x v="26867"/>
    <x v="22"/>
    <x v="2"/>
    <x v="2"/>
    <n v="30"/>
    <d v="1899-12-30T23:27:00"/>
    <s v=""/>
    <s v="9 FLEMINGTON RD"/>
    <x v="0"/>
    <s v=""/>
    <x v="0"/>
  </r>
  <r>
    <x v="81256"/>
    <x v="22"/>
    <x v="1"/>
    <x v="1"/>
    <n v="30"/>
    <d v="1899-12-30T23:27:00"/>
    <s v="NR"/>
    <s v="258 HALLAM ST"/>
    <x v="0"/>
    <s v=""/>
    <x v="0"/>
  </r>
  <r>
    <x v="56760"/>
    <x v="22"/>
    <x v="0"/>
    <x v="0"/>
    <n v="50"/>
    <d v="1899-12-30T23:27:00"/>
    <s v="NR"/>
    <s v="3400 YONGE ST"/>
    <x v="0"/>
    <s v=""/>
    <x v="0"/>
  </r>
  <r>
    <x v="26872"/>
    <x v="22"/>
    <x v="2"/>
    <x v="2"/>
    <n v="30"/>
    <d v="1899-12-30T23:28:00"/>
    <s v=""/>
    <s v="9 FLEMINGTON RD"/>
    <x v="0"/>
    <s v=""/>
    <x v="0"/>
  </r>
  <r>
    <x v="26873"/>
    <x v="22"/>
    <x v="2"/>
    <x v="2"/>
    <n v="30"/>
    <d v="1899-12-30T23:30:00"/>
    <s v=""/>
    <s v="9 FLEMINGTON RD"/>
    <x v="0"/>
    <s v=""/>
    <x v="0"/>
  </r>
  <r>
    <x v="26875"/>
    <x v="22"/>
    <x v="2"/>
    <x v="2"/>
    <n v="30"/>
    <d v="1899-12-30T23:30:00"/>
    <s v=""/>
    <s v="9 FLEMINGTON RD"/>
    <x v="0"/>
    <s v=""/>
    <x v="0"/>
  </r>
  <r>
    <x v="81257"/>
    <x v="22"/>
    <x v="6"/>
    <x v="6"/>
    <n v="100"/>
    <d v="1899-12-30T23:31:00"/>
    <s v="NR"/>
    <s v="104 HARBORD ST"/>
    <x v="0"/>
    <s v=""/>
    <x v="0"/>
  </r>
  <r>
    <x v="8187"/>
    <x v="22"/>
    <x v="5"/>
    <x v="5"/>
    <n v="30"/>
    <d v="1899-12-30T23:31:00"/>
    <s v="NR"/>
    <s v="425 QUEEN ST W"/>
    <x v="0"/>
    <s v=""/>
    <x v="0"/>
  </r>
  <r>
    <x v="28560"/>
    <x v="22"/>
    <x v="2"/>
    <x v="2"/>
    <n v="30"/>
    <d v="1899-12-30T23:32:00"/>
    <s v=""/>
    <s v="405 SHERBOURNE ST"/>
    <x v="0"/>
    <s v=""/>
    <x v="0"/>
  </r>
  <r>
    <x v="8212"/>
    <x v="22"/>
    <x v="5"/>
    <x v="5"/>
    <n v="30"/>
    <d v="1899-12-30T23:33:00"/>
    <s v="NR"/>
    <s v="425 QUEEN ST W"/>
    <x v="0"/>
    <s v=""/>
    <x v="0"/>
  </r>
  <r>
    <x v="62113"/>
    <x v="22"/>
    <x v="2"/>
    <x v="2"/>
    <n v="30"/>
    <d v="1899-12-30T23:38:00"/>
    <s v=""/>
    <s v="11 AERODROME CRES"/>
    <x v="0"/>
    <s v=""/>
    <x v="0"/>
  </r>
  <r>
    <x v="81258"/>
    <x v="22"/>
    <x v="0"/>
    <x v="0"/>
    <n v="50"/>
    <d v="1899-12-30T23:38:00"/>
    <s v="NR"/>
    <s v="25 GREYTON CRES"/>
    <x v="0"/>
    <s v=""/>
    <x v="0"/>
  </r>
  <r>
    <x v="26879"/>
    <x v="22"/>
    <x v="2"/>
    <x v="2"/>
    <n v="30"/>
    <d v="1899-12-30T23:40:00"/>
    <s v=""/>
    <s v="11 CATHER CRES"/>
    <x v="0"/>
    <s v=""/>
    <x v="0"/>
  </r>
  <r>
    <x v="81259"/>
    <x v="22"/>
    <x v="13"/>
    <x v="13"/>
    <n v="50"/>
    <d v="1899-12-30T23:40:00"/>
    <s v="OPP"/>
    <s v="15 THURLOE AVE"/>
    <x v="0"/>
    <s v=""/>
    <x v="0"/>
  </r>
  <r>
    <x v="26883"/>
    <x v="22"/>
    <x v="2"/>
    <x v="2"/>
    <n v="30"/>
    <d v="1899-12-30T23:41:00"/>
    <s v=""/>
    <s v="11 CATHER CRES"/>
    <x v="0"/>
    <s v=""/>
    <x v="0"/>
  </r>
  <r>
    <x v="26887"/>
    <x v="22"/>
    <x v="2"/>
    <x v="2"/>
    <n v="30"/>
    <d v="1899-12-30T23:42:00"/>
    <s v=""/>
    <s v="11 CATHER CRES"/>
    <x v="0"/>
    <s v=""/>
    <x v="0"/>
  </r>
  <r>
    <x v="54379"/>
    <x v="22"/>
    <x v="3"/>
    <x v="3"/>
    <n v="40"/>
    <d v="1899-12-30T23:42:00"/>
    <s v="OPP"/>
    <s v="55 EMMETT AVE"/>
    <x v="0"/>
    <s v=""/>
    <x v="0"/>
  </r>
  <r>
    <x v="81260"/>
    <x v="22"/>
    <x v="5"/>
    <x v="5"/>
    <n v="30"/>
    <d v="1899-12-30T23:42:00"/>
    <s v="NR"/>
    <s v="453 QUEEN ST W"/>
    <x v="0"/>
    <s v=""/>
    <x v="0"/>
  </r>
  <r>
    <x v="81261"/>
    <x v="22"/>
    <x v="2"/>
    <x v="2"/>
    <n v="30"/>
    <d v="1899-12-30T23:43:00"/>
    <s v=""/>
    <s v="3199 LAKESHORE BLVD W"/>
    <x v="0"/>
    <s v=""/>
    <x v="0"/>
  </r>
  <r>
    <x v="73692"/>
    <x v="22"/>
    <x v="2"/>
    <x v="2"/>
    <n v="30"/>
    <d v="1899-12-30T23:44:00"/>
    <s v=""/>
    <s v="11 CATHER CRES"/>
    <x v="0"/>
    <s v=""/>
    <x v="0"/>
  </r>
  <r>
    <x v="22609"/>
    <x v="22"/>
    <x v="6"/>
    <x v="6"/>
    <n v="100"/>
    <d v="1899-12-30T23:44:00"/>
    <s v="N/S"/>
    <s v="BISHOP AVE"/>
    <x v="2"/>
    <s v="YONGE ST"/>
    <x v="0"/>
  </r>
  <r>
    <x v="8229"/>
    <x v="22"/>
    <x v="5"/>
    <x v="5"/>
    <n v="30"/>
    <d v="1899-12-30T23:44:00"/>
    <s v="NR"/>
    <s v="30 DUNCAN ST"/>
    <x v="0"/>
    <s v=""/>
    <x v="0"/>
  </r>
  <r>
    <x v="22619"/>
    <x v="22"/>
    <x v="6"/>
    <x v="6"/>
    <n v="100"/>
    <d v="1899-12-30T23:45:00"/>
    <s v="N/S"/>
    <s v="BISHOP AVE"/>
    <x v="2"/>
    <s v="YONGE ST"/>
    <x v="0"/>
  </r>
  <r>
    <x v="73694"/>
    <x v="22"/>
    <x v="2"/>
    <x v="2"/>
    <n v="30"/>
    <d v="1899-12-30T23:46:00"/>
    <s v=""/>
    <s v="11 CATHER CRES"/>
    <x v="0"/>
    <s v=""/>
    <x v="0"/>
  </r>
  <r>
    <x v="73698"/>
    <x v="22"/>
    <x v="2"/>
    <x v="2"/>
    <n v="30"/>
    <d v="1899-12-30T23:47:00"/>
    <s v=""/>
    <s v="11 CATHER CRES"/>
    <x v="0"/>
    <s v=""/>
    <x v="0"/>
  </r>
  <r>
    <x v="73700"/>
    <x v="22"/>
    <x v="2"/>
    <x v="2"/>
    <n v="30"/>
    <d v="1899-12-30T23:48:00"/>
    <s v=""/>
    <s v="11 CATHER CRES"/>
    <x v="0"/>
    <s v=""/>
    <x v="0"/>
  </r>
  <r>
    <x v="2630"/>
    <x v="22"/>
    <x v="0"/>
    <x v="0"/>
    <n v="50"/>
    <d v="1899-12-30T23:48:00"/>
    <s v="OPP"/>
    <s v="41 SHARRON DR"/>
    <x v="0"/>
    <s v=""/>
    <x v="0"/>
  </r>
  <r>
    <x v="81262"/>
    <x v="22"/>
    <x v="1"/>
    <x v="1"/>
    <n v="30"/>
    <d v="1899-12-30T23:48:00"/>
    <s v="NR"/>
    <s v="126 GRACE ST"/>
    <x v="0"/>
    <s v=""/>
    <x v="0"/>
  </r>
  <r>
    <x v="73703"/>
    <x v="22"/>
    <x v="2"/>
    <x v="2"/>
    <n v="30"/>
    <d v="1899-12-30T23:50:00"/>
    <s v=""/>
    <s v="11 CATHER CRES"/>
    <x v="0"/>
    <s v=""/>
    <x v="0"/>
  </r>
  <r>
    <x v="73712"/>
    <x v="22"/>
    <x v="2"/>
    <x v="2"/>
    <n v="30"/>
    <d v="1899-12-30T23:51:00"/>
    <s v=""/>
    <s v="11 CATHER CRES"/>
    <x v="0"/>
    <s v=""/>
    <x v="0"/>
  </r>
  <r>
    <x v="81263"/>
    <x v="22"/>
    <x v="22"/>
    <x v="22"/>
    <n v="150"/>
    <d v="1899-12-30T23:51:00"/>
    <s v="NR"/>
    <s v="600 SHERBOURNE ST"/>
    <x v="0"/>
    <s v=""/>
    <x v="0"/>
  </r>
  <r>
    <x v="81264"/>
    <x v="22"/>
    <x v="4"/>
    <x v="4"/>
    <n v="100"/>
    <d v="1899-12-30T23:52:00"/>
    <s v="NR"/>
    <s v="1 ST CLAIR AVE E"/>
    <x v="0"/>
    <s v=""/>
    <x v="0"/>
  </r>
  <r>
    <x v="22629"/>
    <x v="22"/>
    <x v="3"/>
    <x v="3"/>
    <n v="40"/>
    <d v="1899-12-30T23:52:00"/>
    <s v="NR"/>
    <s v="5649 YONGE ST"/>
    <x v="0"/>
    <s v=""/>
    <x v="0"/>
  </r>
  <r>
    <x v="73715"/>
    <x v="22"/>
    <x v="2"/>
    <x v="2"/>
    <n v="30"/>
    <d v="1899-12-30T23:53:00"/>
    <s v=""/>
    <s v="11 CATHER CRES"/>
    <x v="0"/>
    <s v=""/>
    <x v="0"/>
  </r>
  <r>
    <x v="73718"/>
    <x v="22"/>
    <x v="2"/>
    <x v="2"/>
    <n v="30"/>
    <d v="1899-12-30T23:54:00"/>
    <s v=""/>
    <s v="11 CATHER CRES"/>
    <x v="0"/>
    <s v=""/>
    <x v="0"/>
  </r>
  <r>
    <x v="81265"/>
    <x v="22"/>
    <x v="4"/>
    <x v="4"/>
    <n v="100"/>
    <d v="1899-12-30T23:54:00"/>
    <s v="NR"/>
    <s v="22 ST CLAIR AVE E"/>
    <x v="0"/>
    <s v=""/>
    <x v="0"/>
  </r>
  <r>
    <x v="29701"/>
    <x v="22"/>
    <x v="0"/>
    <x v="0"/>
    <n v="50"/>
    <d v="1899-12-30T23:54:00"/>
    <s v="S/S"/>
    <s v="QUEEN ST E"/>
    <x v="2"/>
    <s v="BLANTYRE AVE"/>
    <x v="0"/>
  </r>
  <r>
    <x v="2427"/>
    <x v="22"/>
    <x v="2"/>
    <x v="2"/>
    <n v="30"/>
    <d v="1899-12-30T23:55:00"/>
    <s v=""/>
    <s v="4256 BATHURST ST"/>
    <x v="0"/>
    <s v=""/>
    <x v="0"/>
  </r>
  <r>
    <x v="49076"/>
    <x v="22"/>
    <x v="2"/>
    <x v="2"/>
    <n v="30"/>
    <d v="1899-12-30T23:57:00"/>
    <s v=""/>
    <s v="4400 JANE ST"/>
    <x v="0"/>
    <s v=""/>
    <x v="0"/>
  </r>
  <r>
    <x v="69279"/>
    <x v="22"/>
    <x v="6"/>
    <x v="6"/>
    <n v="100"/>
    <d v="1899-12-30T23:57:00"/>
    <s v="NR"/>
    <s v="1294 QUEEN ST W"/>
    <x v="0"/>
    <s v=""/>
    <x v="0"/>
  </r>
  <r>
    <x v="69286"/>
    <x v="22"/>
    <x v="3"/>
    <x v="3"/>
    <n v="40"/>
    <d v="1899-12-30T23:58:00"/>
    <s v="NR"/>
    <s v="1294 QUEEN ST W"/>
    <x v="0"/>
    <s v=""/>
    <x v="0"/>
  </r>
  <r>
    <x v="40923"/>
    <x v="22"/>
    <x v="2"/>
    <x v="2"/>
    <n v="30"/>
    <d v="1899-12-30T23:58:00"/>
    <s v="AT"/>
    <s v="25 YORKWOODS GT"/>
    <x v="0"/>
    <s v=""/>
    <x v="0"/>
  </r>
  <r>
    <x v="62116"/>
    <x v="22"/>
    <x v="2"/>
    <x v="2"/>
    <n v="30"/>
    <d v="1899-12-30T23:59:00"/>
    <s v=""/>
    <s v="701 DON MILLS RD"/>
    <x v="0"/>
    <s v=""/>
    <x v="0"/>
  </r>
  <r>
    <x v="4112"/>
    <x v="22"/>
    <x v="2"/>
    <x v="2"/>
    <n v="30"/>
    <d v="1899-12-30T23:59:00"/>
    <s v="AT"/>
    <s v="25 YORKWOODS GT"/>
    <x v="0"/>
    <s v=""/>
    <x v="0"/>
  </r>
  <r>
    <x v="81266"/>
    <x v="22"/>
    <x v="35"/>
    <x v="35"/>
    <n v="30"/>
    <d v="1899-12-30T23:59:00"/>
    <s v="NR"/>
    <s v="163 DAN LECKIE WAY"/>
    <x v="0"/>
    <s v=""/>
    <x v="12"/>
  </r>
  <r>
    <x v="81267"/>
    <x v="22"/>
    <x v="2"/>
    <x v="2"/>
    <n v="30"/>
    <m/>
    <s v=""/>
    <s v="5230 DUNDAS ST W"/>
    <x v="0"/>
    <s v=""/>
    <x v="0"/>
  </r>
  <r>
    <x v="81268"/>
    <x v="22"/>
    <x v="2"/>
    <x v="2"/>
    <n v="30"/>
    <m/>
    <s v=""/>
    <s v="5230 DUNDAS ST W"/>
    <x v="0"/>
    <s v=""/>
    <x v="0"/>
  </r>
  <r>
    <x v="81269"/>
    <x v="22"/>
    <x v="2"/>
    <x v="2"/>
    <n v="30"/>
    <m/>
    <s v=""/>
    <s v="5230 DUNDAS ST W"/>
    <x v="0"/>
    <s v=""/>
    <x v="0"/>
  </r>
  <r>
    <x v="81270"/>
    <x v="22"/>
    <x v="2"/>
    <x v="2"/>
    <n v="30"/>
    <m/>
    <s v=""/>
    <s v="5230 DUNDAS ST W"/>
    <x v="0"/>
    <s v=""/>
    <x v="0"/>
  </r>
  <r>
    <x v="81271"/>
    <x v="22"/>
    <x v="2"/>
    <x v="2"/>
    <n v="30"/>
    <m/>
    <s v=""/>
    <s v="5230 DUNDAS ST W"/>
    <x v="0"/>
    <s v=""/>
    <x v="0"/>
  </r>
  <r>
    <x v="81272"/>
    <x v="22"/>
    <x v="2"/>
    <x v="2"/>
    <n v="30"/>
    <m/>
    <s v=""/>
    <s v="5230 DUNDAS ST W"/>
    <x v="0"/>
    <s v=""/>
    <x v="0"/>
  </r>
  <r>
    <x v="81273"/>
    <x v="22"/>
    <x v="2"/>
    <x v="2"/>
    <n v="30"/>
    <m/>
    <s v=""/>
    <s v="5230 DUNDAS ST W"/>
    <x v="0"/>
    <s v=""/>
    <x v="0"/>
  </r>
  <r>
    <x v="81274"/>
    <x v="22"/>
    <x v="2"/>
    <x v="2"/>
    <n v="30"/>
    <m/>
    <s v=""/>
    <s v="5230 DUNDAS ST W"/>
    <x v="0"/>
    <s v=""/>
    <x v="0"/>
  </r>
  <r>
    <x v="81275"/>
    <x v="22"/>
    <x v="2"/>
    <x v="2"/>
    <n v="30"/>
    <m/>
    <s v=""/>
    <s v="5230 DUNDAS ST W"/>
    <x v="0"/>
    <s v=""/>
    <x v="0"/>
  </r>
  <r>
    <x v="81276"/>
    <x v="22"/>
    <x v="2"/>
    <x v="2"/>
    <n v="30"/>
    <m/>
    <s v=""/>
    <s v="5230 DUNDAS ST W"/>
    <x v="0"/>
    <s v=""/>
    <x v="0"/>
  </r>
  <r>
    <x v="81277"/>
    <x v="22"/>
    <x v="2"/>
    <x v="2"/>
    <n v="30"/>
    <m/>
    <s v=""/>
    <s v="1008 WILSON AVE"/>
    <x v="0"/>
    <s v=""/>
    <x v="0"/>
  </r>
  <r>
    <x v="81278"/>
    <x v="22"/>
    <x v="2"/>
    <x v="2"/>
    <n v="30"/>
    <m/>
    <s v=""/>
    <s v="1002 WILSON AVE"/>
    <x v="0"/>
    <s v=""/>
    <x v="0"/>
  </r>
  <r>
    <x v="81279"/>
    <x v="22"/>
    <x v="2"/>
    <x v="2"/>
    <n v="30"/>
    <m/>
    <s v=""/>
    <s v="1008 WILSON AVE"/>
    <x v="0"/>
    <s v=""/>
    <x v="0"/>
  </r>
  <r>
    <x v="81280"/>
    <x v="22"/>
    <x v="2"/>
    <x v="2"/>
    <n v="30"/>
    <m/>
    <s v=""/>
    <s v="1008 WILSON AVE"/>
    <x v="0"/>
    <s v=""/>
    <x v="0"/>
  </r>
  <r>
    <x v="81281"/>
    <x v="22"/>
    <x v="2"/>
    <x v="2"/>
    <n v="30"/>
    <m/>
    <s v=""/>
    <s v="1008 WILSON AVE"/>
    <x v="0"/>
    <s v=""/>
    <x v="0"/>
  </r>
  <r>
    <x v="81282"/>
    <x v="22"/>
    <x v="2"/>
    <x v="2"/>
    <n v="30"/>
    <m/>
    <s v=""/>
    <s v="1008 WILSON AVE"/>
    <x v="0"/>
    <s v=""/>
    <x v="0"/>
  </r>
  <r>
    <x v="81283"/>
    <x v="22"/>
    <x v="2"/>
    <x v="2"/>
    <n v="30"/>
    <m/>
    <s v=""/>
    <s v="1008 WILSON AVE"/>
    <x v="0"/>
    <s v=""/>
    <x v="0"/>
  </r>
  <r>
    <x v="81284"/>
    <x v="22"/>
    <x v="2"/>
    <x v="2"/>
    <n v="30"/>
    <m/>
    <s v=""/>
    <s v="1008 WILSON AVE"/>
    <x v="0"/>
    <s v=""/>
    <x v="0"/>
  </r>
  <r>
    <x v="81285"/>
    <x v="22"/>
    <x v="2"/>
    <x v="2"/>
    <n v="30"/>
    <m/>
    <s v=""/>
    <s v="1008 WILSON AVE"/>
    <x v="0"/>
    <s v=""/>
    <x v="0"/>
  </r>
  <r>
    <x v="81286"/>
    <x v="22"/>
    <x v="2"/>
    <x v="2"/>
    <n v="30"/>
    <m/>
    <s v=""/>
    <s v="1008 WILSON AVE"/>
    <x v="0"/>
    <s v=""/>
    <x v="0"/>
  </r>
  <r>
    <x v="81287"/>
    <x v="22"/>
    <x v="2"/>
    <x v="2"/>
    <n v="30"/>
    <m/>
    <s v=""/>
    <s v="1008 WILSON AVE"/>
    <x v="0"/>
    <s v=""/>
    <x v="0"/>
  </r>
  <r>
    <x v="81288"/>
    <x v="22"/>
    <x v="2"/>
    <x v="2"/>
    <n v="30"/>
    <m/>
    <s v=""/>
    <s v="1008 WILSON AVE"/>
    <x v="0"/>
    <s v=""/>
    <x v="0"/>
  </r>
  <r>
    <x v="7732"/>
    <x v="22"/>
    <x v="2"/>
    <x v="2"/>
    <n v="30"/>
    <m/>
    <s v=""/>
    <s v="1290 FINCH AVE W"/>
    <x v="0"/>
    <s v=""/>
    <x v="0"/>
  </r>
  <r>
    <x v="73551"/>
    <x v="23"/>
    <x v="33"/>
    <x v="33"/>
    <n v="150"/>
    <d v="1899-12-30T00:00:00"/>
    <s v="NR"/>
    <s v="366 QUEEN ST E"/>
    <x v="0"/>
    <s v=""/>
    <x v="0"/>
  </r>
  <r>
    <x v="22642"/>
    <x v="23"/>
    <x v="2"/>
    <x v="2"/>
    <n v="30"/>
    <d v="1899-12-30T00:01:00"/>
    <s v="AT"/>
    <s v="15 GREENVIEW AVE"/>
    <x v="0"/>
    <s v=""/>
    <x v="0"/>
  </r>
  <r>
    <x v="81289"/>
    <x v="23"/>
    <x v="1"/>
    <x v="1"/>
    <n v="30"/>
    <d v="1899-12-30T00:02:00"/>
    <s v="NR"/>
    <s v="10 EDMUND AVE"/>
    <x v="0"/>
    <s v=""/>
    <x v="0"/>
  </r>
  <r>
    <x v="81290"/>
    <x v="23"/>
    <x v="1"/>
    <x v="1"/>
    <n v="30"/>
    <d v="1899-12-30T00:02:00"/>
    <s v="NR"/>
    <s v="110 CHARLES ST E"/>
    <x v="0"/>
    <s v=""/>
    <x v="0"/>
  </r>
  <r>
    <x v="4123"/>
    <x v="23"/>
    <x v="2"/>
    <x v="2"/>
    <n v="30"/>
    <d v="1899-12-30T00:02:00"/>
    <s v="AT"/>
    <s v="25 YORKWOODS GT"/>
    <x v="0"/>
    <s v=""/>
    <x v="0"/>
  </r>
  <r>
    <x v="81291"/>
    <x v="23"/>
    <x v="1"/>
    <x v="1"/>
    <n v="30"/>
    <d v="1899-12-30T00:03:00"/>
    <s v="NR"/>
    <s v="10 EDMUND AVE"/>
    <x v="0"/>
    <s v=""/>
    <x v="0"/>
  </r>
  <r>
    <x v="22644"/>
    <x v="23"/>
    <x v="2"/>
    <x v="2"/>
    <n v="30"/>
    <d v="1899-12-30T00:03:00"/>
    <s v="AT"/>
    <s v="15 GREENVIEW AVE"/>
    <x v="0"/>
    <s v=""/>
    <x v="0"/>
  </r>
  <r>
    <x v="73723"/>
    <x v="23"/>
    <x v="2"/>
    <x v="2"/>
    <n v="30"/>
    <d v="1899-12-30T00:04:00"/>
    <s v=""/>
    <s v="11 CATHER CRES"/>
    <x v="0"/>
    <s v=""/>
    <x v="0"/>
  </r>
  <r>
    <x v="29740"/>
    <x v="23"/>
    <x v="1"/>
    <x v="1"/>
    <n v="30"/>
    <d v="1899-12-30T00:04:00"/>
    <s v="W/S"/>
    <s v="KIPPENDAVIE AVE"/>
    <x v="4"/>
    <s v="QUEEN ST E"/>
    <x v="0"/>
  </r>
  <r>
    <x v="56802"/>
    <x v="23"/>
    <x v="1"/>
    <x v="1"/>
    <n v="30"/>
    <d v="1899-12-30T00:05:00"/>
    <s v="NR"/>
    <s v="286 GREER RD"/>
    <x v="0"/>
    <s v=""/>
    <x v="0"/>
  </r>
  <r>
    <x v="73725"/>
    <x v="23"/>
    <x v="2"/>
    <x v="2"/>
    <n v="30"/>
    <d v="1899-12-30T00:06:00"/>
    <s v=""/>
    <s v="11 CATHER CRES"/>
    <x v="0"/>
    <s v=""/>
    <x v="0"/>
  </r>
  <r>
    <x v="8266"/>
    <x v="23"/>
    <x v="1"/>
    <x v="1"/>
    <n v="30"/>
    <d v="1899-12-30T00:06:00"/>
    <s v="OPP"/>
    <s v="131 FELSTEAD AVE"/>
    <x v="0"/>
    <s v=""/>
    <x v="0"/>
  </r>
  <r>
    <x v="22655"/>
    <x v="23"/>
    <x v="2"/>
    <x v="2"/>
    <n v="30"/>
    <d v="1899-12-30T00:06:00"/>
    <s v="AT"/>
    <s v="25 GREENVIEW AVE"/>
    <x v="0"/>
    <s v=""/>
    <x v="0"/>
  </r>
  <r>
    <x v="81292"/>
    <x v="23"/>
    <x v="6"/>
    <x v="6"/>
    <n v="100"/>
    <d v="1899-12-30T00:07:00"/>
    <s v="NR"/>
    <s v="42 CHARLES ST E"/>
    <x v="0"/>
    <s v=""/>
    <x v="0"/>
  </r>
  <r>
    <x v="8325"/>
    <x v="23"/>
    <x v="1"/>
    <x v="1"/>
    <n v="30"/>
    <d v="1899-12-30T00:07:00"/>
    <s v="OPP"/>
    <s v="131 FELSTEAD AVE"/>
    <x v="0"/>
    <s v=""/>
    <x v="0"/>
  </r>
  <r>
    <x v="2641"/>
    <x v="23"/>
    <x v="2"/>
    <x v="2"/>
    <n v="30"/>
    <d v="1899-12-30T00:08:00"/>
    <s v="AT"/>
    <s v="15 ROEHAMPTON AVE"/>
    <x v="0"/>
    <s v=""/>
    <x v="0"/>
  </r>
  <r>
    <x v="22656"/>
    <x v="23"/>
    <x v="2"/>
    <x v="2"/>
    <n v="30"/>
    <d v="1899-12-30T00:08:00"/>
    <s v="AT"/>
    <s v="25 GREENVIEW AVE"/>
    <x v="0"/>
    <s v=""/>
    <x v="0"/>
  </r>
  <r>
    <x v="73738"/>
    <x v="23"/>
    <x v="2"/>
    <x v="2"/>
    <n v="30"/>
    <d v="1899-12-30T00:09:00"/>
    <s v=""/>
    <s v="11 CATHER CRES."/>
    <x v="0"/>
    <s v=""/>
    <x v="7"/>
  </r>
  <r>
    <x v="81293"/>
    <x v="23"/>
    <x v="1"/>
    <x v="1"/>
    <n v="30"/>
    <d v="1899-12-30T00:09:00"/>
    <s v="OPP"/>
    <s v="21 BEDFORD RD"/>
    <x v="0"/>
    <s v=""/>
    <x v="0"/>
  </r>
  <r>
    <x v="81294"/>
    <x v="23"/>
    <x v="0"/>
    <x v="0"/>
    <n v="50"/>
    <d v="1899-12-30T00:09:00"/>
    <s v="NR"/>
    <s v="30 CHARLES ST E"/>
    <x v="0"/>
    <s v=""/>
    <x v="0"/>
  </r>
  <r>
    <x v="29748"/>
    <x v="23"/>
    <x v="1"/>
    <x v="1"/>
    <n v="30"/>
    <d v="1899-12-30T00:09:00"/>
    <s v="NR"/>
    <s v="36 KIPPENDAVIE AVE"/>
    <x v="0"/>
    <s v=""/>
    <x v="0"/>
  </r>
  <r>
    <x v="56764"/>
    <x v="23"/>
    <x v="3"/>
    <x v="3"/>
    <n v="40"/>
    <d v="1899-12-30T00:09:00"/>
    <s v="NR"/>
    <s v="21 HADDON ST"/>
    <x v="0"/>
    <s v=""/>
    <x v="0"/>
  </r>
  <r>
    <x v="81295"/>
    <x v="23"/>
    <x v="1"/>
    <x v="1"/>
    <n v="30"/>
    <d v="1899-12-30T00:09:00"/>
    <s v="NR"/>
    <s v="70 LAMB AVE"/>
    <x v="0"/>
    <s v=""/>
    <x v="0"/>
  </r>
  <r>
    <x v="22663"/>
    <x v="23"/>
    <x v="2"/>
    <x v="2"/>
    <n v="30"/>
    <d v="1899-12-30T00:09:00"/>
    <s v="AT"/>
    <s v="25 GREENVIEW AVE"/>
    <x v="0"/>
    <s v=""/>
    <x v="0"/>
  </r>
  <r>
    <x v="73745"/>
    <x v="23"/>
    <x v="2"/>
    <x v="2"/>
    <n v="30"/>
    <d v="1899-12-30T00:10:00"/>
    <s v=""/>
    <s v="11 CATHER CRES"/>
    <x v="0"/>
    <s v=""/>
    <x v="0"/>
  </r>
  <r>
    <x v="73746"/>
    <x v="23"/>
    <x v="2"/>
    <x v="2"/>
    <n v="30"/>
    <d v="1899-12-30T00:11:00"/>
    <s v=""/>
    <s v="11 CATHER CRES"/>
    <x v="0"/>
    <s v=""/>
    <x v="0"/>
  </r>
  <r>
    <x v="81296"/>
    <x v="23"/>
    <x v="1"/>
    <x v="1"/>
    <n v="30"/>
    <d v="1899-12-30T00:11:00"/>
    <s v="OPP"/>
    <s v="32 GLENDALE AVE"/>
    <x v="0"/>
    <s v=""/>
    <x v="0"/>
  </r>
  <r>
    <x v="57200"/>
    <x v="23"/>
    <x v="1"/>
    <x v="1"/>
    <n v="30"/>
    <d v="1899-12-30T00:11:00"/>
    <s v="NR"/>
    <s v="27 JOICEY BLVD"/>
    <x v="0"/>
    <s v=""/>
    <x v="0"/>
  </r>
  <r>
    <x v="73758"/>
    <x v="23"/>
    <x v="2"/>
    <x v="2"/>
    <n v="30"/>
    <d v="1899-12-30T00:12:00"/>
    <s v=""/>
    <s v="11 CATHER CRES"/>
    <x v="0"/>
    <s v=""/>
    <x v="0"/>
  </r>
  <r>
    <x v="81297"/>
    <x v="23"/>
    <x v="33"/>
    <x v="33"/>
    <n v="150"/>
    <d v="1899-12-30T00:12:00"/>
    <s v="NR"/>
    <s v="580 YONGE ST"/>
    <x v="0"/>
    <s v=""/>
    <x v="0"/>
  </r>
  <r>
    <x v="81298"/>
    <x v="23"/>
    <x v="1"/>
    <x v="1"/>
    <n v="30"/>
    <d v="1899-12-30T00:12:00"/>
    <s v="OPP"/>
    <s v="32 GLENDALE AVE"/>
    <x v="0"/>
    <s v=""/>
    <x v="0"/>
  </r>
  <r>
    <x v="81299"/>
    <x v="23"/>
    <x v="1"/>
    <x v="1"/>
    <n v="30"/>
    <d v="1899-12-30T00:13:00"/>
    <s v="OPP"/>
    <s v="32 GLENDALE AVE"/>
    <x v="0"/>
    <s v=""/>
    <x v="3"/>
  </r>
  <r>
    <x v="4127"/>
    <x v="23"/>
    <x v="52"/>
    <x v="52"/>
    <n v="50"/>
    <d v="1899-12-30T00:13:00"/>
    <s v="NR"/>
    <s v="271 GRANDRAVINE DR"/>
    <x v="0"/>
    <s v=""/>
    <x v="0"/>
  </r>
  <r>
    <x v="81300"/>
    <x v="23"/>
    <x v="1"/>
    <x v="1"/>
    <n v="30"/>
    <d v="1899-12-30T00:14:00"/>
    <s v="OPP"/>
    <s v="32 GLENDALE AVE"/>
    <x v="0"/>
    <s v=""/>
    <x v="0"/>
  </r>
  <r>
    <x v="81301"/>
    <x v="23"/>
    <x v="1"/>
    <x v="1"/>
    <n v="30"/>
    <d v="1899-12-30T00:15:00"/>
    <s v="OPP"/>
    <s v="28 GLENDALE AVE"/>
    <x v="0"/>
    <s v=""/>
    <x v="0"/>
  </r>
  <r>
    <x v="29802"/>
    <x v="23"/>
    <x v="1"/>
    <x v="1"/>
    <n v="30"/>
    <d v="1899-12-30T00:15:00"/>
    <s v="NR"/>
    <s v="2 HERBERT AVE"/>
    <x v="0"/>
    <s v=""/>
    <x v="0"/>
  </r>
  <r>
    <x v="2648"/>
    <x v="23"/>
    <x v="1"/>
    <x v="1"/>
    <n v="30"/>
    <d v="1899-12-30T00:16:00"/>
    <s v="NR"/>
    <s v="77 ORCHARD VIEW BLVD"/>
    <x v="0"/>
    <s v=""/>
    <x v="0"/>
  </r>
  <r>
    <x v="81302"/>
    <x v="23"/>
    <x v="1"/>
    <x v="1"/>
    <n v="30"/>
    <d v="1899-12-30T00:16:00"/>
    <s v="NR"/>
    <s v="51 ALEXANDER ST"/>
    <x v="0"/>
    <s v=""/>
    <x v="3"/>
  </r>
  <r>
    <x v="81303"/>
    <x v="23"/>
    <x v="1"/>
    <x v="1"/>
    <n v="30"/>
    <d v="1899-12-30T00:16:00"/>
    <s v="N/S"/>
    <s v="SAMMON AVE"/>
    <x v="1"/>
    <s v="DONLANDS AVE"/>
    <x v="0"/>
  </r>
  <r>
    <x v="57213"/>
    <x v="23"/>
    <x v="3"/>
    <x v="3"/>
    <n v="40"/>
    <d v="1899-12-30T00:16:00"/>
    <s v="NR"/>
    <s v="15 RIDLEY BLVD"/>
    <x v="0"/>
    <s v=""/>
    <x v="0"/>
  </r>
  <r>
    <x v="81304"/>
    <x v="23"/>
    <x v="1"/>
    <x v="1"/>
    <n v="30"/>
    <d v="1899-12-30T00:16:00"/>
    <s v="NR"/>
    <s v="131 MOUNTJOY AVE"/>
    <x v="0"/>
    <s v=""/>
    <x v="0"/>
  </r>
  <r>
    <x v="81305"/>
    <x v="23"/>
    <x v="0"/>
    <x v="0"/>
    <n v="50"/>
    <d v="1899-12-30T00:17:00"/>
    <s v="OPP"/>
    <s v="14 GLENDALE AVE"/>
    <x v="0"/>
    <s v=""/>
    <x v="0"/>
  </r>
  <r>
    <x v="74105"/>
    <x v="23"/>
    <x v="1"/>
    <x v="1"/>
    <n v="30"/>
    <d v="1899-12-30T00:17:00"/>
    <s v="OPP"/>
    <s v="26 ALAMEDA AVE"/>
    <x v="0"/>
    <s v=""/>
    <x v="0"/>
  </r>
  <r>
    <x v="81306"/>
    <x v="23"/>
    <x v="6"/>
    <x v="6"/>
    <n v="100"/>
    <d v="1899-12-30T00:18:00"/>
    <s v="OPP"/>
    <s v="156 BEATRICE ST"/>
    <x v="0"/>
    <s v=""/>
    <x v="0"/>
  </r>
  <r>
    <x v="22668"/>
    <x v="23"/>
    <x v="6"/>
    <x v="6"/>
    <n v="100"/>
    <d v="1899-12-30T00:18:00"/>
    <s v="N/S"/>
    <s v="BISHOP AVE"/>
    <x v="2"/>
    <s v="YONGE ST"/>
    <x v="0"/>
  </r>
  <r>
    <x v="30457"/>
    <x v="23"/>
    <x v="0"/>
    <x v="0"/>
    <n v="50"/>
    <d v="1899-12-30T00:19:00"/>
    <s v="OPP"/>
    <s v="136 MC CAUL ST"/>
    <x v="0"/>
    <s v=""/>
    <x v="0"/>
  </r>
  <r>
    <x v="74108"/>
    <x v="23"/>
    <x v="1"/>
    <x v="1"/>
    <n v="30"/>
    <d v="1899-12-30T00:19:00"/>
    <s v="OPP"/>
    <s v="30 ALAMEDA AVE"/>
    <x v="0"/>
    <s v=""/>
    <x v="0"/>
  </r>
  <r>
    <x v="81307"/>
    <x v="23"/>
    <x v="1"/>
    <x v="1"/>
    <n v="30"/>
    <d v="1899-12-30T00:19:00"/>
    <s v="NR"/>
    <s v="9 ALBANY AVE"/>
    <x v="0"/>
    <s v=""/>
    <x v="0"/>
  </r>
  <r>
    <x v="81308"/>
    <x v="23"/>
    <x v="2"/>
    <x v="2"/>
    <n v="30"/>
    <d v="1899-12-30T00:20:00"/>
    <s v=""/>
    <s v="25 MARTHA EATON WAY"/>
    <x v="0"/>
    <s v=""/>
    <x v="0"/>
  </r>
  <r>
    <x v="81309"/>
    <x v="23"/>
    <x v="1"/>
    <x v="1"/>
    <n v="30"/>
    <d v="1899-12-30T00:20:00"/>
    <s v="OPP"/>
    <s v="213 MUTUAL ST"/>
    <x v="0"/>
    <s v=""/>
    <x v="0"/>
  </r>
  <r>
    <x v="81310"/>
    <x v="23"/>
    <x v="3"/>
    <x v="3"/>
    <n v="40"/>
    <d v="1899-12-30T00:20:00"/>
    <s v="OPP"/>
    <s v="213 MUTUAL ST"/>
    <x v="0"/>
    <s v=""/>
    <x v="0"/>
  </r>
  <r>
    <x v="47200"/>
    <x v="23"/>
    <x v="1"/>
    <x v="1"/>
    <n v="30"/>
    <d v="1899-12-30T00:20:00"/>
    <s v="NR"/>
    <s v="77 OSSINGTON AVE"/>
    <x v="0"/>
    <s v=""/>
    <x v="0"/>
  </r>
  <r>
    <x v="81311"/>
    <x v="23"/>
    <x v="1"/>
    <x v="1"/>
    <n v="30"/>
    <d v="1899-12-30T00:20:00"/>
    <s v="OPP"/>
    <s v="10 PARKDALE RD"/>
    <x v="0"/>
    <s v=""/>
    <x v="0"/>
  </r>
  <r>
    <x v="74109"/>
    <x v="23"/>
    <x v="1"/>
    <x v="1"/>
    <n v="30"/>
    <d v="1899-12-30T00:20:00"/>
    <s v="OPP"/>
    <s v="30 ALAMEDA AVE"/>
    <x v="0"/>
    <s v=""/>
    <x v="0"/>
  </r>
  <r>
    <x v="57221"/>
    <x v="23"/>
    <x v="1"/>
    <x v="1"/>
    <n v="30"/>
    <d v="1899-12-30T00:20:00"/>
    <s v="NR"/>
    <s v="36 MCNAIRN AVE"/>
    <x v="0"/>
    <s v=""/>
    <x v="0"/>
  </r>
  <r>
    <x v="74117"/>
    <x v="23"/>
    <x v="1"/>
    <x v="1"/>
    <n v="30"/>
    <d v="1899-12-30T00:21:00"/>
    <s v="OPP"/>
    <s v="34 ALAMEDA AVE"/>
    <x v="0"/>
    <s v=""/>
    <x v="0"/>
  </r>
  <r>
    <x v="81312"/>
    <x v="23"/>
    <x v="1"/>
    <x v="1"/>
    <n v="30"/>
    <d v="1899-12-30T00:21:00"/>
    <s v="NR"/>
    <s v="191 GILLARD AVE"/>
    <x v="0"/>
    <s v=""/>
    <x v="0"/>
  </r>
  <r>
    <x v="54383"/>
    <x v="23"/>
    <x v="1"/>
    <x v="1"/>
    <n v="30"/>
    <d v="1899-12-30T00:22:00"/>
    <s v="W/S"/>
    <s v="BERNICE CRES"/>
    <x v="4"/>
    <s v="EILEEN AVE"/>
    <x v="0"/>
  </r>
  <r>
    <x v="81313"/>
    <x v="23"/>
    <x v="3"/>
    <x v="3"/>
    <n v="40"/>
    <d v="1899-12-30T00:22:00"/>
    <s v="W/S"/>
    <s v="MUTUAL ST"/>
    <x v="4"/>
    <s v="CARLTON ST"/>
    <x v="0"/>
  </r>
  <r>
    <x v="81314"/>
    <x v="23"/>
    <x v="2"/>
    <x v="2"/>
    <n v="30"/>
    <d v="1899-12-30T00:23:00"/>
    <s v=""/>
    <s v="25 MARTHA EATON WAY"/>
    <x v="0"/>
    <s v=""/>
    <x v="0"/>
  </r>
  <r>
    <x v="3205"/>
    <x v="23"/>
    <x v="2"/>
    <x v="2"/>
    <n v="30"/>
    <d v="1899-12-30T00:23:00"/>
    <s v="AT"/>
    <s v="1265 MILITARY TRL"/>
    <x v="0"/>
    <s v=""/>
    <x v="0"/>
  </r>
  <r>
    <x v="57233"/>
    <x v="23"/>
    <x v="1"/>
    <x v="1"/>
    <n v="30"/>
    <d v="1899-12-30T00:23:00"/>
    <s v="NR"/>
    <s v="8 MCNAIRN AVE"/>
    <x v="0"/>
    <s v=""/>
    <x v="0"/>
  </r>
  <r>
    <x v="47253"/>
    <x v="23"/>
    <x v="1"/>
    <x v="1"/>
    <n v="30"/>
    <d v="1899-12-30T00:24:00"/>
    <s v="NR"/>
    <s v="94 OSSINGTON AVE"/>
    <x v="0"/>
    <s v=""/>
    <x v="7"/>
  </r>
  <r>
    <x v="81315"/>
    <x v="23"/>
    <x v="1"/>
    <x v="1"/>
    <n v="30"/>
    <d v="1899-12-30T00:24:00"/>
    <s v="S/S"/>
    <s v="CINDER AVE"/>
    <x v="1"/>
    <s v="MONTROSE AVE"/>
    <x v="0"/>
  </r>
  <r>
    <x v="62119"/>
    <x v="23"/>
    <x v="2"/>
    <x v="2"/>
    <n v="30"/>
    <d v="1899-12-30T00:25:00"/>
    <s v=""/>
    <s v="100 COSBURN AVE"/>
    <x v="0"/>
    <s v=""/>
    <x v="0"/>
  </r>
  <r>
    <x v="81316"/>
    <x v="23"/>
    <x v="1"/>
    <x v="1"/>
    <n v="30"/>
    <d v="1899-12-30T00:25:00"/>
    <s v="NR"/>
    <s v="167 ROXBOROUGH ST W"/>
    <x v="0"/>
    <s v=""/>
    <x v="0"/>
  </r>
  <r>
    <x v="75261"/>
    <x v="23"/>
    <x v="1"/>
    <x v="1"/>
    <n v="30"/>
    <d v="1899-12-30T00:26:00"/>
    <s v="NR"/>
    <s v="64 OSSINGTON AVE"/>
    <x v="0"/>
    <s v=""/>
    <x v="0"/>
  </r>
  <r>
    <x v="62128"/>
    <x v="23"/>
    <x v="2"/>
    <x v="2"/>
    <n v="30"/>
    <d v="1899-12-30T00:27:00"/>
    <s v=""/>
    <s v="100 COSBURN AVE"/>
    <x v="0"/>
    <s v=""/>
    <x v="0"/>
  </r>
  <r>
    <x v="73562"/>
    <x v="23"/>
    <x v="1"/>
    <x v="1"/>
    <n v="30"/>
    <d v="1899-12-30T00:27:00"/>
    <s v="NR"/>
    <s v="197 RHODES AVE"/>
    <x v="0"/>
    <s v=""/>
    <x v="0"/>
  </r>
  <r>
    <x v="30515"/>
    <x v="23"/>
    <x v="0"/>
    <x v="0"/>
    <n v="50"/>
    <d v="1899-12-30T00:27:00"/>
    <s v="NR"/>
    <s v="115 MC CAUL ST"/>
    <x v="0"/>
    <s v=""/>
    <x v="0"/>
  </r>
  <r>
    <x v="75266"/>
    <x v="23"/>
    <x v="1"/>
    <x v="1"/>
    <n v="30"/>
    <d v="1899-12-30T00:27:00"/>
    <s v="NR"/>
    <s v="48 OSSINGTON AVE"/>
    <x v="0"/>
    <s v=""/>
    <x v="0"/>
  </r>
  <r>
    <x v="77488"/>
    <x v="23"/>
    <x v="1"/>
    <x v="1"/>
    <n v="30"/>
    <d v="1899-12-30T00:27:00"/>
    <s v="OPP"/>
    <s v="56 LIPPINCOTT ST"/>
    <x v="0"/>
    <s v=""/>
    <x v="0"/>
  </r>
  <r>
    <x v="29816"/>
    <x v="23"/>
    <x v="1"/>
    <x v="1"/>
    <n v="30"/>
    <d v="1899-12-30T00:27:00"/>
    <s v="NR"/>
    <s v="60 HASLETT AVE"/>
    <x v="0"/>
    <s v=""/>
    <x v="0"/>
  </r>
  <r>
    <x v="74118"/>
    <x v="23"/>
    <x v="13"/>
    <x v="13"/>
    <n v="50"/>
    <d v="1899-12-30T00:27:00"/>
    <s v="N/S"/>
    <s v="VAUGHAN RD"/>
    <x v="2"/>
    <s v="ALAMEDA AVE"/>
    <x v="0"/>
  </r>
  <r>
    <x v="81317"/>
    <x v="23"/>
    <x v="0"/>
    <x v="0"/>
    <n v="50"/>
    <d v="1899-12-30T00:27:00"/>
    <s v="NR"/>
    <s v="217 PARKMOUNT RD"/>
    <x v="0"/>
    <s v=""/>
    <x v="0"/>
  </r>
  <r>
    <x v="44318"/>
    <x v="23"/>
    <x v="2"/>
    <x v="2"/>
    <n v="30"/>
    <d v="1899-12-30T00:28:00"/>
    <s v="AT"/>
    <s v="47 GENERATION BLVD"/>
    <x v="0"/>
    <s v=""/>
    <x v="0"/>
  </r>
  <r>
    <x v="57242"/>
    <x v="23"/>
    <x v="3"/>
    <x v="3"/>
    <n v="40"/>
    <d v="1899-12-30T00:28:00"/>
    <s v="NR"/>
    <s v="134 OLD ORCHARD GRV"/>
    <x v="0"/>
    <s v=""/>
    <x v="0"/>
  </r>
  <r>
    <x v="4171"/>
    <x v="23"/>
    <x v="1"/>
    <x v="1"/>
    <n v="30"/>
    <d v="1899-12-30T00:28:00"/>
    <s v="NR"/>
    <s v="34 HOLLEY AVE"/>
    <x v="0"/>
    <s v=""/>
    <x v="0"/>
  </r>
  <r>
    <x v="81318"/>
    <x v="23"/>
    <x v="1"/>
    <x v="1"/>
    <n v="30"/>
    <d v="1899-12-30T00:29:00"/>
    <s v="NR"/>
    <s v="275 MUTUAL ST"/>
    <x v="0"/>
    <s v=""/>
    <x v="0"/>
  </r>
  <r>
    <x v="81319"/>
    <x v="23"/>
    <x v="1"/>
    <x v="1"/>
    <n v="30"/>
    <d v="1899-12-30T00:29:00"/>
    <s v="NR"/>
    <s v="67 HOWLAND AVE"/>
    <x v="0"/>
    <s v=""/>
    <x v="0"/>
  </r>
  <r>
    <x v="2651"/>
    <x v="23"/>
    <x v="2"/>
    <x v="2"/>
    <n v="30"/>
    <d v="1899-12-30T00:30:00"/>
    <s v="AT"/>
    <s v="70 ELMSTHORPE AVE"/>
    <x v="0"/>
    <s v=""/>
    <x v="0"/>
  </r>
  <r>
    <x v="30516"/>
    <x v="23"/>
    <x v="1"/>
    <x v="1"/>
    <n v="30"/>
    <d v="1899-12-30T00:30:00"/>
    <s v="NR"/>
    <s v="99 MC CAUL ST"/>
    <x v="0"/>
    <s v=""/>
    <x v="0"/>
  </r>
  <r>
    <x v="81320"/>
    <x v="23"/>
    <x v="82"/>
    <x v="82"/>
    <n v="30"/>
    <d v="1899-12-30T00:30:00"/>
    <s v="NR"/>
    <s v="261 MUTUAL ST"/>
    <x v="0"/>
    <s v=""/>
    <x v="0"/>
  </r>
  <r>
    <x v="75268"/>
    <x v="23"/>
    <x v="1"/>
    <x v="1"/>
    <n v="30"/>
    <d v="1899-12-30T00:30:00"/>
    <s v="NR"/>
    <s v="190 OSSINGTON AVE"/>
    <x v="0"/>
    <s v=""/>
    <x v="0"/>
  </r>
  <r>
    <x v="75269"/>
    <x v="23"/>
    <x v="1"/>
    <x v="1"/>
    <n v="30"/>
    <d v="1899-12-30T00:30:00"/>
    <s v="NR"/>
    <s v="190 OSSINGTON AVE"/>
    <x v="0"/>
    <s v=""/>
    <x v="0"/>
  </r>
  <r>
    <x v="81321"/>
    <x v="23"/>
    <x v="0"/>
    <x v="0"/>
    <n v="50"/>
    <d v="1899-12-30T00:30:00"/>
    <s v="OPP"/>
    <s v="75 DOWLING AVE"/>
    <x v="0"/>
    <s v=""/>
    <x v="0"/>
  </r>
  <r>
    <x v="22680"/>
    <x v="23"/>
    <x v="18"/>
    <x v="18"/>
    <n v="100"/>
    <d v="1899-12-30T00:30:00"/>
    <s v="NR"/>
    <s v="5590 YONGE ST"/>
    <x v="0"/>
    <s v=""/>
    <x v="0"/>
  </r>
  <r>
    <x v="56913"/>
    <x v="23"/>
    <x v="1"/>
    <x v="1"/>
    <n v="30"/>
    <d v="1899-12-30T00:31:00"/>
    <s v="NR"/>
    <s v="49 BATAVIA AVE"/>
    <x v="0"/>
    <s v=""/>
    <x v="0"/>
  </r>
  <r>
    <x v="30522"/>
    <x v="23"/>
    <x v="6"/>
    <x v="6"/>
    <n v="100"/>
    <d v="1899-12-30T00:31:00"/>
    <s v="NR"/>
    <s v="101 MC CAUL ST"/>
    <x v="0"/>
    <s v=""/>
    <x v="0"/>
  </r>
  <r>
    <x v="81322"/>
    <x v="23"/>
    <x v="1"/>
    <x v="1"/>
    <n v="30"/>
    <d v="1899-12-30T00:31:00"/>
    <s v="NR"/>
    <s v="75 DOWLING AVE"/>
    <x v="0"/>
    <s v=""/>
    <x v="0"/>
  </r>
  <r>
    <x v="74121"/>
    <x v="23"/>
    <x v="18"/>
    <x v="18"/>
    <n v="100"/>
    <d v="1899-12-30T00:31:00"/>
    <s v="NR"/>
    <s v="450 WINONA DR"/>
    <x v="0"/>
    <s v=""/>
    <x v="0"/>
  </r>
  <r>
    <x v="81323"/>
    <x v="23"/>
    <x v="1"/>
    <x v="1"/>
    <n v="30"/>
    <d v="1899-12-30T00:31:00"/>
    <s v="NR"/>
    <s v="29 HADDON ST"/>
    <x v="0"/>
    <s v=""/>
    <x v="0"/>
  </r>
  <r>
    <x v="81324"/>
    <x v="23"/>
    <x v="1"/>
    <x v="1"/>
    <n v="30"/>
    <d v="1899-12-30T00:31:00"/>
    <s v="NR"/>
    <s v="133 PARKMOUNT RD"/>
    <x v="0"/>
    <s v=""/>
    <x v="0"/>
  </r>
  <r>
    <x v="77492"/>
    <x v="23"/>
    <x v="1"/>
    <x v="1"/>
    <n v="30"/>
    <d v="1899-12-30T00:32:00"/>
    <s v="NR"/>
    <s v="24 BORDEN ST"/>
    <x v="0"/>
    <s v=""/>
    <x v="0"/>
  </r>
  <r>
    <x v="81325"/>
    <x v="23"/>
    <x v="1"/>
    <x v="1"/>
    <n v="30"/>
    <d v="1899-12-30T00:32:00"/>
    <s v="NR"/>
    <s v="99 DOWLING AVE"/>
    <x v="0"/>
    <s v=""/>
    <x v="0"/>
  </r>
  <r>
    <x v="22695"/>
    <x v="23"/>
    <x v="0"/>
    <x v="0"/>
    <n v="50"/>
    <d v="1899-12-30T00:32:00"/>
    <s v="NR"/>
    <s v="5576 YONGE ST"/>
    <x v="0"/>
    <s v=""/>
    <x v="0"/>
  </r>
  <r>
    <x v="73564"/>
    <x v="23"/>
    <x v="1"/>
    <x v="1"/>
    <n v="30"/>
    <d v="1899-12-30T00:33:00"/>
    <s v="NR"/>
    <s v="7 RHODES AVE"/>
    <x v="0"/>
    <s v=""/>
    <x v="0"/>
  </r>
  <r>
    <x v="81326"/>
    <x v="23"/>
    <x v="0"/>
    <x v="0"/>
    <n v="50"/>
    <d v="1899-12-30T00:33:00"/>
    <s v="NR"/>
    <s v="7 HOWLAND AVE"/>
    <x v="0"/>
    <s v=""/>
    <x v="0"/>
  </r>
  <r>
    <x v="22699"/>
    <x v="23"/>
    <x v="3"/>
    <x v="3"/>
    <n v="40"/>
    <d v="1899-12-30T00:33:00"/>
    <s v="NR"/>
    <s v="5576 YONGE ST"/>
    <x v="0"/>
    <s v=""/>
    <x v="0"/>
  </r>
  <r>
    <x v="57063"/>
    <x v="23"/>
    <x v="1"/>
    <x v="1"/>
    <n v="30"/>
    <d v="1899-12-30T00:34:00"/>
    <s v="NR"/>
    <s v="17 BATAVIA AVE"/>
    <x v="0"/>
    <s v=""/>
    <x v="0"/>
  </r>
  <r>
    <x v="29825"/>
    <x v="23"/>
    <x v="1"/>
    <x v="1"/>
    <n v="30"/>
    <d v="1899-12-30T00:34:00"/>
    <s v="OPP"/>
    <s v="329 KENILWORTH AVE"/>
    <x v="0"/>
    <s v=""/>
    <x v="0"/>
  </r>
  <r>
    <x v="74122"/>
    <x v="23"/>
    <x v="1"/>
    <x v="1"/>
    <n v="30"/>
    <d v="1899-12-30T00:34:00"/>
    <s v="NR"/>
    <s v="367 WINONA DR"/>
    <x v="0"/>
    <s v=""/>
    <x v="0"/>
  </r>
  <r>
    <x v="62159"/>
    <x v="23"/>
    <x v="2"/>
    <x v="2"/>
    <n v="30"/>
    <d v="1899-12-30T00:35:00"/>
    <s v=""/>
    <s v="70 CAMBRIDGE AVE"/>
    <x v="0"/>
    <s v=""/>
    <x v="0"/>
  </r>
  <r>
    <x v="22713"/>
    <x v="23"/>
    <x v="3"/>
    <x v="3"/>
    <n v="40"/>
    <d v="1899-12-30T00:35:00"/>
    <s v="NR"/>
    <s v="5582 YONGE ST"/>
    <x v="0"/>
    <s v=""/>
    <x v="0"/>
  </r>
  <r>
    <x v="74128"/>
    <x v="23"/>
    <x v="1"/>
    <x v="1"/>
    <n v="30"/>
    <d v="1899-12-30T00:36:00"/>
    <s v="NR"/>
    <s v="636 WINONA DR"/>
    <x v="0"/>
    <s v=""/>
    <x v="0"/>
  </r>
  <r>
    <x v="62152"/>
    <x v="23"/>
    <x v="2"/>
    <x v="2"/>
    <n v="30"/>
    <d v="1899-12-30T00:37:00"/>
    <s v=""/>
    <s v="70 CAMBRIDGE AVE"/>
    <x v="0"/>
    <s v=""/>
    <x v="0"/>
  </r>
  <r>
    <x v="30539"/>
    <x v="23"/>
    <x v="1"/>
    <x v="1"/>
    <n v="30"/>
    <d v="1899-12-30T00:37:00"/>
    <s v="OPP"/>
    <s v="29 MC CAUL ST"/>
    <x v="0"/>
    <s v=""/>
    <x v="3"/>
  </r>
  <r>
    <x v="81327"/>
    <x v="23"/>
    <x v="1"/>
    <x v="1"/>
    <n v="30"/>
    <d v="1899-12-30T00:37:00"/>
    <s v="NR"/>
    <s v="24 ROXBOROUGH ST W"/>
    <x v="0"/>
    <s v=""/>
    <x v="0"/>
  </r>
  <r>
    <x v="81328"/>
    <x v="23"/>
    <x v="2"/>
    <x v="2"/>
    <n v="30"/>
    <d v="1899-12-30T00:39:00"/>
    <s v=""/>
    <s v="2075 BAYVIEW AV"/>
    <x v="0"/>
    <s v=""/>
    <x v="0"/>
  </r>
  <r>
    <x v="81329"/>
    <x v="23"/>
    <x v="1"/>
    <x v="1"/>
    <n v="30"/>
    <d v="1899-12-30T00:39:00"/>
    <s v="NR"/>
    <s v="371 CRAWFORD ST"/>
    <x v="0"/>
    <s v=""/>
    <x v="0"/>
  </r>
  <r>
    <x v="74132"/>
    <x v="23"/>
    <x v="1"/>
    <x v="1"/>
    <n v="30"/>
    <d v="1899-12-30T00:39:00"/>
    <s v="NR"/>
    <s v="327 WINONA DR"/>
    <x v="0"/>
    <s v=""/>
    <x v="0"/>
  </r>
  <r>
    <x v="28476"/>
    <x v="23"/>
    <x v="1"/>
    <x v="1"/>
    <n v="30"/>
    <d v="1899-12-30T00:39:00"/>
    <s v="OPP"/>
    <s v="428 PERTH AVE"/>
    <x v="0"/>
    <s v=""/>
    <x v="0"/>
  </r>
  <r>
    <x v="41712"/>
    <x v="23"/>
    <x v="2"/>
    <x v="2"/>
    <n v="30"/>
    <d v="1899-12-30T00:40:00"/>
    <s v="AT"/>
    <s v="799 MILNER AVE"/>
    <x v="0"/>
    <s v=""/>
    <x v="0"/>
  </r>
  <r>
    <x v="81330"/>
    <x v="23"/>
    <x v="1"/>
    <x v="1"/>
    <n v="30"/>
    <d v="1899-12-30T00:40:00"/>
    <s v="NR"/>
    <s v="16 ROXBOROUGH ST W"/>
    <x v="0"/>
    <s v=""/>
    <x v="0"/>
  </r>
  <r>
    <x v="64685"/>
    <x v="23"/>
    <x v="1"/>
    <x v="1"/>
    <n v="30"/>
    <d v="1899-12-30T00:40:00"/>
    <s v="NR"/>
    <s v="321 CRAVEN RD"/>
    <x v="0"/>
    <s v=""/>
    <x v="0"/>
  </r>
  <r>
    <x v="81331"/>
    <x v="23"/>
    <x v="1"/>
    <x v="1"/>
    <n v="30"/>
    <d v="1899-12-30T00:40:00"/>
    <s v="OPP"/>
    <s v="428 PERTH AVE"/>
    <x v="0"/>
    <s v=""/>
    <x v="0"/>
  </r>
  <r>
    <x v="30599"/>
    <x v="23"/>
    <x v="6"/>
    <x v="6"/>
    <n v="100"/>
    <d v="1899-12-30T00:40:00"/>
    <s v="NR"/>
    <s v="17 CHURCH AVE"/>
    <x v="0"/>
    <s v=""/>
    <x v="0"/>
  </r>
  <r>
    <x v="50328"/>
    <x v="23"/>
    <x v="2"/>
    <x v="2"/>
    <n v="30"/>
    <d v="1899-12-30T00:41:00"/>
    <s v="AT"/>
    <s v="799 MILNER AVE"/>
    <x v="0"/>
    <s v=""/>
    <x v="0"/>
  </r>
  <r>
    <x v="81332"/>
    <x v="23"/>
    <x v="1"/>
    <x v="1"/>
    <n v="30"/>
    <d v="1899-12-30T00:41:00"/>
    <s v="NR"/>
    <s v="402 BRUNSWICK AVE"/>
    <x v="0"/>
    <s v=""/>
    <x v="0"/>
  </r>
  <r>
    <x v="68729"/>
    <x v="23"/>
    <x v="1"/>
    <x v="1"/>
    <n v="30"/>
    <d v="1899-12-30T00:41:00"/>
    <s v="NR"/>
    <s v="31 WOODROW AVE"/>
    <x v="0"/>
    <s v=""/>
    <x v="0"/>
  </r>
  <r>
    <x v="62180"/>
    <x v="23"/>
    <x v="2"/>
    <x v="2"/>
    <n v="30"/>
    <d v="1899-12-30T00:42:00"/>
    <s v=""/>
    <s v="70 CAMBRIDGE AVE"/>
    <x v="0"/>
    <s v=""/>
    <x v="0"/>
  </r>
  <r>
    <x v="81333"/>
    <x v="23"/>
    <x v="1"/>
    <x v="1"/>
    <n v="30"/>
    <d v="1899-12-30T00:43:00"/>
    <s v="NR"/>
    <s v="135 ISABELLA ST"/>
    <x v="0"/>
    <s v=""/>
    <x v="0"/>
  </r>
  <r>
    <x v="74136"/>
    <x v="23"/>
    <x v="1"/>
    <x v="1"/>
    <n v="30"/>
    <d v="1899-12-30T00:43:00"/>
    <s v="NR"/>
    <s v="275 WINONA DR"/>
    <x v="0"/>
    <s v=""/>
    <x v="0"/>
  </r>
  <r>
    <x v="81334"/>
    <x v="23"/>
    <x v="1"/>
    <x v="1"/>
    <n v="30"/>
    <d v="1899-12-30T00:43:00"/>
    <s v="NR"/>
    <s v="402 BRUNSWICK AVE"/>
    <x v="0"/>
    <s v=""/>
    <x v="0"/>
  </r>
  <r>
    <x v="81335"/>
    <x v="23"/>
    <x v="3"/>
    <x v="3"/>
    <n v="40"/>
    <d v="1899-12-30T00:44:00"/>
    <s v="NR"/>
    <s v="135 ISABELLA ST"/>
    <x v="0"/>
    <s v=""/>
    <x v="0"/>
  </r>
  <r>
    <x v="81336"/>
    <x v="23"/>
    <x v="2"/>
    <x v="2"/>
    <n v="30"/>
    <d v="1899-12-30T00:44:00"/>
    <s v="AT"/>
    <s v="36 PARK LAWN RD"/>
    <x v="0"/>
    <s v=""/>
    <x v="0"/>
  </r>
  <r>
    <x v="81337"/>
    <x v="23"/>
    <x v="0"/>
    <x v="0"/>
    <n v="50"/>
    <d v="1899-12-30T00:44:00"/>
    <s v="OPP"/>
    <s v="51 GREER RD"/>
    <x v="0"/>
    <s v=""/>
    <x v="0"/>
  </r>
  <r>
    <x v="81338"/>
    <x v="23"/>
    <x v="1"/>
    <x v="1"/>
    <n v="30"/>
    <d v="1899-12-30T00:44:00"/>
    <s v="NR"/>
    <s v="356 PERTH AVE"/>
    <x v="0"/>
    <s v=""/>
    <x v="0"/>
  </r>
  <r>
    <x v="6608"/>
    <x v="23"/>
    <x v="2"/>
    <x v="2"/>
    <n v="30"/>
    <d v="1899-12-30T00:45:00"/>
    <s v="AT"/>
    <s v="30 MEADOWGLEN PL"/>
    <x v="0"/>
    <s v=""/>
    <x v="0"/>
  </r>
  <r>
    <x v="62182"/>
    <x v="23"/>
    <x v="2"/>
    <x v="2"/>
    <n v="30"/>
    <d v="1899-12-30T00:46:00"/>
    <s v=""/>
    <s v="50 CAMBRIDGE AVE"/>
    <x v="0"/>
    <s v=""/>
    <x v="0"/>
  </r>
  <r>
    <x v="81339"/>
    <x v="23"/>
    <x v="2"/>
    <x v="2"/>
    <n v="30"/>
    <d v="1899-12-30T00:46:00"/>
    <s v=""/>
    <s v="4750 JANE ST"/>
    <x v="0"/>
    <s v=""/>
    <x v="0"/>
  </r>
  <r>
    <x v="81340"/>
    <x v="23"/>
    <x v="2"/>
    <x v="2"/>
    <n v="30"/>
    <d v="1899-12-30T00:46:00"/>
    <s v="AT"/>
    <s v="36 PARK LAWN RD"/>
    <x v="0"/>
    <s v=""/>
    <x v="0"/>
  </r>
  <r>
    <x v="52718"/>
    <x v="23"/>
    <x v="1"/>
    <x v="1"/>
    <n v="30"/>
    <d v="1899-12-30T00:46:00"/>
    <s v="OPP"/>
    <s v="252 WINONA DR"/>
    <x v="0"/>
    <s v=""/>
    <x v="0"/>
  </r>
  <r>
    <x v="77168"/>
    <x v="23"/>
    <x v="2"/>
    <x v="2"/>
    <n v="30"/>
    <d v="1899-12-30T00:47:00"/>
    <s v=""/>
    <s v="4001 LESLIE ST"/>
    <x v="0"/>
    <s v=""/>
    <x v="0"/>
  </r>
  <r>
    <x v="81341"/>
    <x v="23"/>
    <x v="2"/>
    <x v="2"/>
    <n v="30"/>
    <d v="1899-12-30T00:47:00"/>
    <s v=""/>
    <s v="4750 JANE ST"/>
    <x v="0"/>
    <s v=""/>
    <x v="0"/>
  </r>
  <r>
    <x v="81342"/>
    <x v="23"/>
    <x v="3"/>
    <x v="3"/>
    <n v="40"/>
    <d v="1899-12-30T00:47:00"/>
    <s v="NR"/>
    <s v="31 LORINDALE AVE"/>
    <x v="0"/>
    <s v=""/>
    <x v="0"/>
  </r>
  <r>
    <x v="62563"/>
    <x v="23"/>
    <x v="3"/>
    <x v="3"/>
    <n v="40"/>
    <d v="1899-12-30T00:47:00"/>
    <s v="NR"/>
    <s v="9 WAXHAM RD"/>
    <x v="0"/>
    <s v=""/>
    <x v="0"/>
  </r>
  <r>
    <x v="81343"/>
    <x v="23"/>
    <x v="1"/>
    <x v="1"/>
    <n v="30"/>
    <d v="1899-12-30T00:48:00"/>
    <s v="W/S"/>
    <s v="LANKIN BLVD"/>
    <x v="4"/>
    <s v="COSBURN AVE"/>
    <x v="0"/>
  </r>
  <r>
    <x v="75273"/>
    <x v="23"/>
    <x v="2"/>
    <x v="2"/>
    <n v="30"/>
    <d v="1899-12-30T00:48:00"/>
    <s v="AT"/>
    <s v="50 LYNN WILLIAMS ST"/>
    <x v="0"/>
    <s v=""/>
    <x v="0"/>
  </r>
  <r>
    <x v="57069"/>
    <x v="23"/>
    <x v="0"/>
    <x v="0"/>
    <n v="50"/>
    <d v="1899-12-30T00:49:00"/>
    <s v="NR"/>
    <s v="30 CORBETT AVE"/>
    <x v="0"/>
    <s v=""/>
    <x v="0"/>
  </r>
  <r>
    <x v="50334"/>
    <x v="23"/>
    <x v="65"/>
    <x v="64"/>
    <n v="90"/>
    <d v="1899-12-30T00:49:00"/>
    <s v="NR"/>
    <s v="35 AUTO MALL DR"/>
    <x v="0"/>
    <s v=""/>
    <x v="0"/>
  </r>
  <r>
    <x v="30603"/>
    <x v="23"/>
    <x v="6"/>
    <x v="6"/>
    <n v="100"/>
    <d v="1899-12-30T00:49:00"/>
    <s v="NR"/>
    <s v="2 ANNDALE DR"/>
    <x v="0"/>
    <s v=""/>
    <x v="0"/>
  </r>
  <r>
    <x v="57076"/>
    <x v="23"/>
    <x v="0"/>
    <x v="0"/>
    <n v="50"/>
    <d v="1899-12-30T00:50:00"/>
    <s v="NR"/>
    <s v="30 CORBETT AVE"/>
    <x v="0"/>
    <s v=""/>
    <x v="0"/>
  </r>
  <r>
    <x v="81344"/>
    <x v="23"/>
    <x v="1"/>
    <x v="1"/>
    <n v="30"/>
    <d v="1899-12-30T00:50:00"/>
    <s v="NR"/>
    <s v="93 EDWIN AVE"/>
    <x v="0"/>
    <s v=""/>
    <x v="0"/>
  </r>
  <r>
    <x v="77240"/>
    <x v="23"/>
    <x v="2"/>
    <x v="2"/>
    <n v="30"/>
    <d v="1899-12-30T00:51:00"/>
    <s v=""/>
    <s v="4001 LESLIE ST"/>
    <x v="0"/>
    <s v=""/>
    <x v="0"/>
  </r>
  <r>
    <x v="81345"/>
    <x v="23"/>
    <x v="6"/>
    <x v="6"/>
    <n v="100"/>
    <d v="1899-12-30T00:51:00"/>
    <s v="N/S"/>
    <s v="LOURDES LANE"/>
    <x v="1"/>
    <s v="SHERBOURNE ST"/>
    <x v="0"/>
  </r>
  <r>
    <x v="74139"/>
    <x v="23"/>
    <x v="1"/>
    <x v="1"/>
    <n v="30"/>
    <d v="1899-12-30T00:51:00"/>
    <s v="NR"/>
    <s v="4 CRANG AVE"/>
    <x v="0"/>
    <s v=""/>
    <x v="0"/>
  </r>
  <r>
    <x v="57399"/>
    <x v="23"/>
    <x v="1"/>
    <x v="1"/>
    <n v="30"/>
    <d v="1899-12-30T00:52:00"/>
    <s v="NR"/>
    <s v="37 CORBETT AVE"/>
    <x v="0"/>
    <s v=""/>
    <x v="0"/>
  </r>
  <r>
    <x v="81346"/>
    <x v="23"/>
    <x v="1"/>
    <x v="1"/>
    <n v="30"/>
    <d v="1899-12-30T00:52:00"/>
    <s v="NR"/>
    <s v="48 UNSWORTH AVE"/>
    <x v="0"/>
    <s v=""/>
    <x v="0"/>
  </r>
  <r>
    <x v="77279"/>
    <x v="23"/>
    <x v="2"/>
    <x v="2"/>
    <n v="30"/>
    <d v="1899-12-30T00:53:00"/>
    <s v=""/>
    <s v="4001 LESLIE ST"/>
    <x v="0"/>
    <s v=""/>
    <x v="0"/>
  </r>
  <r>
    <x v="81347"/>
    <x v="23"/>
    <x v="1"/>
    <x v="1"/>
    <n v="30"/>
    <d v="1899-12-30T00:53:00"/>
    <s v="E/S"/>
    <s v="HOMEWOOD AVE"/>
    <x v="4"/>
    <s v="WELLESLEY ST E"/>
    <x v="0"/>
  </r>
  <r>
    <x v="29868"/>
    <x v="23"/>
    <x v="1"/>
    <x v="1"/>
    <n v="30"/>
    <d v="1899-12-30T00:53:00"/>
    <s v="NR"/>
    <s v="82 WAVERLEY RD"/>
    <x v="0"/>
    <s v=""/>
    <x v="0"/>
  </r>
  <r>
    <x v="74240"/>
    <x v="23"/>
    <x v="1"/>
    <x v="1"/>
    <n v="30"/>
    <d v="1899-12-30T00:53:00"/>
    <s v="NR"/>
    <s v="2 CRANG AVE"/>
    <x v="0"/>
    <s v=""/>
    <x v="0"/>
  </r>
  <r>
    <x v="73568"/>
    <x v="23"/>
    <x v="1"/>
    <x v="1"/>
    <n v="30"/>
    <d v="1899-12-30T00:54:00"/>
    <s v="NR"/>
    <s v="239 ASHDALE AVE"/>
    <x v="0"/>
    <s v=""/>
    <x v="0"/>
  </r>
  <r>
    <x v="81348"/>
    <x v="23"/>
    <x v="2"/>
    <x v="2"/>
    <n v="30"/>
    <d v="1899-12-30T00:54:00"/>
    <s v="AT"/>
    <s v="300 MANITOBA ST"/>
    <x v="0"/>
    <s v=""/>
    <x v="0"/>
  </r>
  <r>
    <x v="29885"/>
    <x v="23"/>
    <x v="1"/>
    <x v="1"/>
    <n v="30"/>
    <d v="1899-12-30T00:55:00"/>
    <s v="OPP"/>
    <s v="45 WAVERLEY RD"/>
    <x v="0"/>
    <s v=""/>
    <x v="0"/>
  </r>
  <r>
    <x v="68746"/>
    <x v="23"/>
    <x v="1"/>
    <x v="1"/>
    <n v="30"/>
    <d v="1899-12-30T00:55:00"/>
    <s v="NR"/>
    <s v="48 ROSEHEATH AVE"/>
    <x v="0"/>
    <s v=""/>
    <x v="0"/>
  </r>
  <r>
    <x v="81349"/>
    <x v="23"/>
    <x v="2"/>
    <x v="2"/>
    <n v="30"/>
    <d v="1899-12-30T00:56:00"/>
    <s v="AT"/>
    <s v="300 MANITOBA ST"/>
    <x v="0"/>
    <s v=""/>
    <x v="0"/>
  </r>
  <r>
    <x v="4178"/>
    <x v="23"/>
    <x v="2"/>
    <x v="2"/>
    <n v="30"/>
    <d v="1899-12-30T00:56:00"/>
    <s v="AT"/>
    <s v="1309 WILSON AVE"/>
    <x v="0"/>
    <s v=""/>
    <x v="0"/>
  </r>
  <r>
    <x v="81350"/>
    <x v="23"/>
    <x v="1"/>
    <x v="1"/>
    <n v="30"/>
    <d v="1899-12-30T00:56:00"/>
    <s v="NR"/>
    <s v="273 PERTH AVE"/>
    <x v="0"/>
    <s v=""/>
    <x v="0"/>
  </r>
  <r>
    <x v="45359"/>
    <x v="23"/>
    <x v="18"/>
    <x v="18"/>
    <n v="100"/>
    <d v="1899-12-30T00:57:00"/>
    <s v="NR"/>
    <s v="145 ISAAC DEVINS BLVD"/>
    <x v="0"/>
    <s v=""/>
    <x v="0"/>
  </r>
  <r>
    <x v="75276"/>
    <x v="23"/>
    <x v="33"/>
    <x v="33"/>
    <n v="150"/>
    <d v="1899-12-30T00:57:00"/>
    <s v="NR"/>
    <s v="726 QUEEN ST W"/>
    <x v="0"/>
    <s v=""/>
    <x v="0"/>
  </r>
  <r>
    <x v="33030"/>
    <x v="23"/>
    <x v="2"/>
    <x v="2"/>
    <n v="30"/>
    <d v="1899-12-30T00:58:00"/>
    <s v=""/>
    <s v="232 JAMESTOWN CRES"/>
    <x v="0"/>
    <s v=""/>
    <x v="0"/>
  </r>
  <r>
    <x v="60284"/>
    <x v="23"/>
    <x v="1"/>
    <x v="1"/>
    <n v="30"/>
    <d v="1899-12-30T00:58:00"/>
    <s v="NR"/>
    <s v="107 CORBETT AVE"/>
    <x v="0"/>
    <s v=""/>
    <x v="0"/>
  </r>
  <r>
    <x v="81351"/>
    <x v="23"/>
    <x v="53"/>
    <x v="53"/>
    <n v="30"/>
    <d v="1899-12-30T00:58:00"/>
    <s v="NR"/>
    <s v="29 HOMEWOOD AVE"/>
    <x v="0"/>
    <s v=""/>
    <x v="0"/>
  </r>
  <r>
    <x v="81352"/>
    <x v="23"/>
    <x v="2"/>
    <x v="2"/>
    <n v="30"/>
    <d v="1899-12-30T00:58:00"/>
    <s v="AT"/>
    <s v="160 MANITOBA ST"/>
    <x v="0"/>
    <s v=""/>
    <x v="0"/>
  </r>
  <r>
    <x v="29904"/>
    <x v="23"/>
    <x v="1"/>
    <x v="1"/>
    <n v="30"/>
    <d v="1899-12-30T00:58:00"/>
    <s v="W/S"/>
    <s v="KENILWORTH AVE"/>
    <x v="4"/>
    <s v="QUEEN ST W"/>
    <x v="0"/>
  </r>
  <r>
    <x v="81353"/>
    <x v="23"/>
    <x v="38"/>
    <x v="38"/>
    <n v="60"/>
    <d v="1899-12-30T00:58:00"/>
    <s v="NR"/>
    <s v="570 BLOOR ST W"/>
    <x v="0"/>
    <s v=""/>
    <x v="0"/>
  </r>
  <r>
    <x v="68756"/>
    <x v="23"/>
    <x v="1"/>
    <x v="1"/>
    <n v="30"/>
    <d v="1899-12-30T00:58:00"/>
    <s v="NR"/>
    <s v="22 MURDOCK AVE"/>
    <x v="0"/>
    <s v=""/>
    <x v="0"/>
  </r>
  <r>
    <x v="30650"/>
    <x v="23"/>
    <x v="3"/>
    <x v="3"/>
    <n v="40"/>
    <d v="1899-12-30T00:59:00"/>
    <s v="OPP"/>
    <s v="12 IRWIN AVE"/>
    <x v="0"/>
    <s v=""/>
    <x v="0"/>
  </r>
  <r>
    <x v="76880"/>
    <x v="23"/>
    <x v="1"/>
    <x v="1"/>
    <n v="30"/>
    <d v="1899-12-30T00:59:00"/>
    <s v="NR"/>
    <s v="9 EUCLID AVE"/>
    <x v="0"/>
    <s v=""/>
    <x v="0"/>
  </r>
  <r>
    <x v="75921"/>
    <x v="23"/>
    <x v="3"/>
    <x v="3"/>
    <n v="40"/>
    <d v="1899-12-30T00:59:00"/>
    <s v="W/S"/>
    <s v="KENILWORTH AVE"/>
    <x v="4"/>
    <s v="QUEEN ST W"/>
    <x v="0"/>
  </r>
  <r>
    <x v="81354"/>
    <x v="23"/>
    <x v="53"/>
    <x v="53"/>
    <n v="30"/>
    <d v="1899-12-30T01:00:00"/>
    <s v="NR"/>
    <s v="11 HOMEWOOD AVE"/>
    <x v="0"/>
    <s v=""/>
    <x v="3"/>
  </r>
  <r>
    <x v="81355"/>
    <x v="23"/>
    <x v="2"/>
    <x v="2"/>
    <n v="30"/>
    <d v="1899-12-30T01:00:00"/>
    <s v="AT"/>
    <s v="160 MANITOBA ST"/>
    <x v="0"/>
    <s v=""/>
    <x v="0"/>
  </r>
  <r>
    <x v="81356"/>
    <x v="23"/>
    <x v="1"/>
    <x v="1"/>
    <n v="30"/>
    <d v="1899-12-30T01:00:00"/>
    <s v="S/S"/>
    <s v="GLENHURST AVE"/>
    <x v="2"/>
    <s v="APPLETON AVE"/>
    <x v="0"/>
  </r>
  <r>
    <x v="68759"/>
    <x v="23"/>
    <x v="1"/>
    <x v="1"/>
    <n v="30"/>
    <d v="1899-12-30T01:00:00"/>
    <s v="NR"/>
    <s v="28 ALDRIDGE AVE"/>
    <x v="0"/>
    <s v=""/>
    <x v="0"/>
  </r>
  <r>
    <x v="30604"/>
    <x v="23"/>
    <x v="3"/>
    <x v="3"/>
    <n v="40"/>
    <d v="1899-12-30T01:00:00"/>
    <s v="NR"/>
    <s v="5165 YONGE ST"/>
    <x v="0"/>
    <s v=""/>
    <x v="0"/>
  </r>
  <r>
    <x v="73569"/>
    <x v="23"/>
    <x v="3"/>
    <x v="3"/>
    <n v="40"/>
    <d v="1899-12-30T01:01:00"/>
    <s v="NR"/>
    <s v="88 ASHDALE AVE"/>
    <x v="0"/>
    <s v=""/>
    <x v="0"/>
  </r>
  <r>
    <x v="81357"/>
    <x v="23"/>
    <x v="1"/>
    <x v="1"/>
    <n v="30"/>
    <d v="1899-12-30T01:01:00"/>
    <s v="OPP"/>
    <s v="211 MANNING AVE"/>
    <x v="0"/>
    <s v=""/>
    <x v="0"/>
  </r>
  <r>
    <x v="68775"/>
    <x v="23"/>
    <x v="3"/>
    <x v="3"/>
    <n v="40"/>
    <d v="1899-12-30T01:01:00"/>
    <s v="NR"/>
    <s v="28 ALDRIDGE AVE"/>
    <x v="0"/>
    <s v=""/>
    <x v="0"/>
  </r>
  <r>
    <x v="51143"/>
    <x v="23"/>
    <x v="9"/>
    <x v="9"/>
    <n v="30"/>
    <d v="1899-12-30T01:02:00"/>
    <s v=""/>
    <s v="77 GOUCH AVE"/>
    <x v="0"/>
    <s v=""/>
    <x v="0"/>
  </r>
  <r>
    <x v="45362"/>
    <x v="23"/>
    <x v="18"/>
    <x v="18"/>
    <n v="100"/>
    <d v="1899-12-30T01:02:00"/>
    <s v="NR"/>
    <s v="237 ISAAC DEVINS BLVD"/>
    <x v="0"/>
    <s v=""/>
    <x v="0"/>
  </r>
  <r>
    <x v="81358"/>
    <x v="23"/>
    <x v="1"/>
    <x v="1"/>
    <n v="30"/>
    <d v="1899-12-30T01:02:00"/>
    <s v="OPP"/>
    <s v="41 GLENHURST AVE"/>
    <x v="0"/>
    <s v=""/>
    <x v="0"/>
  </r>
  <r>
    <x v="81359"/>
    <x v="23"/>
    <x v="1"/>
    <x v="1"/>
    <n v="30"/>
    <d v="1899-12-30T01:02:00"/>
    <s v="NR"/>
    <s v="325 WALLACE AVE"/>
    <x v="0"/>
    <s v=""/>
    <x v="0"/>
  </r>
  <r>
    <x v="2714"/>
    <x v="23"/>
    <x v="1"/>
    <x v="1"/>
    <n v="30"/>
    <d v="1899-12-30T01:03:00"/>
    <s v="NR"/>
    <s v="131 MADISON AVE"/>
    <x v="0"/>
    <s v=""/>
    <x v="0"/>
  </r>
  <r>
    <x v="75927"/>
    <x v="23"/>
    <x v="1"/>
    <x v="1"/>
    <n v="30"/>
    <d v="1899-12-30T01:03:00"/>
    <s v="W/S"/>
    <s v="BELLEFAIR AVE"/>
    <x v="3"/>
    <s v="QUEEN ST W"/>
    <x v="0"/>
  </r>
  <r>
    <x v="30609"/>
    <x v="23"/>
    <x v="6"/>
    <x v="6"/>
    <n v="100"/>
    <d v="1899-12-30T01:03:00"/>
    <s v="NR"/>
    <s v="20 CHURCH AVE"/>
    <x v="0"/>
    <s v=""/>
    <x v="0"/>
  </r>
  <r>
    <x v="63412"/>
    <x v="23"/>
    <x v="1"/>
    <x v="1"/>
    <n v="30"/>
    <d v="1899-12-30T01:04:00"/>
    <s v="NR"/>
    <s v="50 PRITCHARD AVE"/>
    <x v="0"/>
    <s v=""/>
    <x v="0"/>
  </r>
  <r>
    <x v="81360"/>
    <x v="23"/>
    <x v="3"/>
    <x v="3"/>
    <n v="40"/>
    <d v="1899-12-30T01:04:00"/>
    <s v="OPP"/>
    <s v="55 BLEECKER ST"/>
    <x v="0"/>
    <s v=""/>
    <x v="0"/>
  </r>
  <r>
    <x v="77546"/>
    <x v="23"/>
    <x v="2"/>
    <x v="2"/>
    <n v="30"/>
    <d v="1899-12-30T01:04:00"/>
    <s v="AT"/>
    <s v="25 COUGAR CRT"/>
    <x v="0"/>
    <s v=""/>
    <x v="0"/>
  </r>
  <r>
    <x v="76891"/>
    <x v="23"/>
    <x v="1"/>
    <x v="1"/>
    <n v="30"/>
    <d v="1899-12-30T01:04:00"/>
    <s v="NR"/>
    <s v="71 EUCLID AVE"/>
    <x v="0"/>
    <s v=""/>
    <x v="0"/>
  </r>
  <r>
    <x v="68782"/>
    <x v="23"/>
    <x v="1"/>
    <x v="1"/>
    <n v="30"/>
    <d v="1899-12-30T01:04:00"/>
    <s v="NR"/>
    <s v="37 ROSEHEATH AVE"/>
    <x v="0"/>
    <s v=""/>
    <x v="0"/>
  </r>
  <r>
    <x v="66133"/>
    <x v="23"/>
    <x v="1"/>
    <x v="1"/>
    <n v="30"/>
    <d v="1899-12-30T01:05:00"/>
    <s v="NR"/>
    <s v="46 PRITCHARD AVE"/>
    <x v="0"/>
    <s v=""/>
    <x v="0"/>
  </r>
  <r>
    <x v="2719"/>
    <x v="23"/>
    <x v="3"/>
    <x v="3"/>
    <n v="40"/>
    <d v="1899-12-30T01:05:00"/>
    <s v="NR"/>
    <s v="103 MADISON AVE"/>
    <x v="0"/>
    <s v=""/>
    <x v="0"/>
  </r>
  <r>
    <x v="73571"/>
    <x v="23"/>
    <x v="0"/>
    <x v="0"/>
    <n v="50"/>
    <d v="1899-12-30T01:05:00"/>
    <s v="NR"/>
    <s v="55 ASHDALE AVE"/>
    <x v="0"/>
    <s v=""/>
    <x v="0"/>
  </r>
  <r>
    <x v="81361"/>
    <x v="23"/>
    <x v="1"/>
    <x v="1"/>
    <n v="30"/>
    <d v="1899-12-30T01:05:00"/>
    <s v="OPP"/>
    <s v="204 CLAREMONT ST"/>
    <x v="0"/>
    <s v=""/>
    <x v="0"/>
  </r>
  <r>
    <x v="81362"/>
    <x v="23"/>
    <x v="1"/>
    <x v="1"/>
    <n v="30"/>
    <d v="1899-12-30T01:05:00"/>
    <s v="OPP"/>
    <s v="370 WALLACE AVE"/>
    <x v="0"/>
    <s v=""/>
    <x v="0"/>
  </r>
  <r>
    <x v="45365"/>
    <x v="23"/>
    <x v="18"/>
    <x v="18"/>
    <n v="100"/>
    <d v="1899-12-30T01:06:00"/>
    <s v="NR"/>
    <s v="74 MARY CHAPMAN BLVD"/>
    <x v="0"/>
    <s v=""/>
    <x v="0"/>
  </r>
  <r>
    <x v="77556"/>
    <x v="23"/>
    <x v="2"/>
    <x v="2"/>
    <n v="30"/>
    <d v="1899-12-30T01:06:00"/>
    <s v="AT"/>
    <s v="25 COUGAR CRT"/>
    <x v="0"/>
    <s v=""/>
    <x v="0"/>
  </r>
  <r>
    <x v="75941"/>
    <x v="23"/>
    <x v="1"/>
    <x v="1"/>
    <n v="30"/>
    <d v="1899-12-30T01:06:00"/>
    <s v="NR"/>
    <s v="74 BELLEFAIR AVE"/>
    <x v="0"/>
    <s v=""/>
    <x v="0"/>
  </r>
  <r>
    <x v="81363"/>
    <x v="23"/>
    <x v="1"/>
    <x v="1"/>
    <n v="30"/>
    <d v="1899-12-30T01:06:00"/>
    <s v="OPP"/>
    <s v="380 WALLACE AVE"/>
    <x v="0"/>
    <s v=""/>
    <x v="0"/>
  </r>
  <r>
    <x v="6618"/>
    <x v="23"/>
    <x v="0"/>
    <x v="0"/>
    <n v="50"/>
    <d v="1899-12-30T01:07:00"/>
    <s v="NR"/>
    <s v="55 TOWN CENTRE CRT"/>
    <x v="0"/>
    <s v=""/>
    <x v="0"/>
  </r>
  <r>
    <x v="76950"/>
    <x v="23"/>
    <x v="1"/>
    <x v="1"/>
    <n v="30"/>
    <d v="1899-12-30T01:07:00"/>
    <s v="NR"/>
    <s v="71 EUCLID AVE"/>
    <x v="0"/>
    <s v=""/>
    <x v="0"/>
  </r>
  <r>
    <x v="81364"/>
    <x v="23"/>
    <x v="1"/>
    <x v="1"/>
    <n v="30"/>
    <d v="1899-12-30T01:07:00"/>
    <s v="NR"/>
    <s v="229 CLAREMONT ST"/>
    <x v="0"/>
    <s v=""/>
    <x v="0"/>
  </r>
  <r>
    <x v="68856"/>
    <x v="23"/>
    <x v="1"/>
    <x v="1"/>
    <n v="30"/>
    <d v="1899-12-30T01:07:00"/>
    <s v="NR"/>
    <s v="126 ROSEHEATH AVE"/>
    <x v="0"/>
    <s v=""/>
    <x v="0"/>
  </r>
  <r>
    <x v="30636"/>
    <x v="23"/>
    <x v="0"/>
    <x v="0"/>
    <n v="50"/>
    <d v="1899-12-30T01:07:00"/>
    <s v="NR"/>
    <s v="5447 YONGE ST"/>
    <x v="0"/>
    <s v=""/>
    <x v="0"/>
  </r>
  <r>
    <x v="6628"/>
    <x v="23"/>
    <x v="0"/>
    <x v="0"/>
    <n v="50"/>
    <d v="1899-12-30T01:08:00"/>
    <s v="NR"/>
    <s v="55 TOWN CENTRE CRT"/>
    <x v="0"/>
    <s v=""/>
    <x v="0"/>
  </r>
  <r>
    <x v="77565"/>
    <x v="23"/>
    <x v="2"/>
    <x v="2"/>
    <n v="30"/>
    <d v="1899-12-30T01:08:00"/>
    <s v="AT"/>
    <s v="25 COUGAR CRT"/>
    <x v="0"/>
    <s v=""/>
    <x v="0"/>
  </r>
  <r>
    <x v="81365"/>
    <x v="23"/>
    <x v="113"/>
    <x v="115"/>
    <n v="60"/>
    <d v="1899-12-30T01:08:00"/>
    <s v="E/S"/>
    <s v="CHISHOLM AVE"/>
    <x v="3"/>
    <s v="LUMSDEN AVE"/>
    <x v="0"/>
  </r>
  <r>
    <x v="81366"/>
    <x v="23"/>
    <x v="1"/>
    <x v="1"/>
    <n v="30"/>
    <d v="1899-12-30T01:08:00"/>
    <s v="NR"/>
    <s v="223 CLAREMONT ST"/>
    <x v="0"/>
    <s v=""/>
    <x v="0"/>
  </r>
  <r>
    <x v="81367"/>
    <x v="23"/>
    <x v="2"/>
    <x v="2"/>
    <n v="30"/>
    <d v="1899-12-30T01:08:00"/>
    <s v="AT"/>
    <s v="830 LAWRENCE AVE W"/>
    <x v="0"/>
    <s v=""/>
    <x v="0"/>
  </r>
  <r>
    <x v="45367"/>
    <x v="23"/>
    <x v="3"/>
    <x v="3"/>
    <n v="40"/>
    <d v="1899-12-30T01:09:00"/>
    <s v="NR"/>
    <s v="34 MARY CHAPMAN BLVD"/>
    <x v="0"/>
    <s v=""/>
    <x v="0"/>
  </r>
  <r>
    <x v="77495"/>
    <x v="23"/>
    <x v="0"/>
    <x v="0"/>
    <n v="50"/>
    <d v="1899-12-30T01:10:00"/>
    <s v="OPP"/>
    <s v="72 LIPPINCOTT ST"/>
    <x v="0"/>
    <s v=""/>
    <x v="0"/>
  </r>
  <r>
    <x v="81368"/>
    <x v="23"/>
    <x v="2"/>
    <x v="2"/>
    <n v="30"/>
    <d v="1899-12-30T01:10:00"/>
    <s v="AT"/>
    <s v="25 COUGAR CRT"/>
    <x v="0"/>
    <s v=""/>
    <x v="0"/>
  </r>
  <r>
    <x v="81369"/>
    <x v="23"/>
    <x v="2"/>
    <x v="2"/>
    <n v="30"/>
    <d v="1899-12-30T01:10:00"/>
    <s v="AT"/>
    <s v="830 LAWRENCE AVE W"/>
    <x v="0"/>
    <s v=""/>
    <x v="0"/>
  </r>
  <r>
    <x v="70322"/>
    <x v="23"/>
    <x v="1"/>
    <x v="1"/>
    <n v="30"/>
    <d v="1899-12-30T01:11:00"/>
    <s v="E/S"/>
    <s v="MOULD AVE"/>
    <x v="4"/>
    <s v="CORBETT AVE"/>
    <x v="0"/>
  </r>
  <r>
    <x v="73573"/>
    <x v="23"/>
    <x v="1"/>
    <x v="1"/>
    <n v="30"/>
    <d v="1899-12-30T01:11:00"/>
    <s v="NR"/>
    <s v="81 KENT RD"/>
    <x v="0"/>
    <s v=""/>
    <x v="0"/>
  </r>
  <r>
    <x v="81370"/>
    <x v="23"/>
    <x v="2"/>
    <x v="2"/>
    <n v="30"/>
    <d v="1899-12-30T01:11:00"/>
    <s v="AT"/>
    <s v="830 LAWRENCE AVE W"/>
    <x v="0"/>
    <s v=""/>
    <x v="0"/>
  </r>
  <r>
    <x v="81371"/>
    <x v="23"/>
    <x v="1"/>
    <x v="1"/>
    <n v="30"/>
    <d v="1899-12-30T01:11:00"/>
    <s v="NR"/>
    <s v="19 AUGUSTA AVE"/>
    <x v="0"/>
    <s v=""/>
    <x v="0"/>
  </r>
  <r>
    <x v="62188"/>
    <x v="23"/>
    <x v="2"/>
    <x v="2"/>
    <n v="30"/>
    <d v="1899-12-30T01:12:00"/>
    <s v=""/>
    <s v="9 CRESCENT PL"/>
    <x v="0"/>
    <s v=""/>
    <x v="0"/>
  </r>
  <r>
    <x v="81372"/>
    <x v="23"/>
    <x v="18"/>
    <x v="18"/>
    <n v="100"/>
    <d v="1899-12-30T01:12:00"/>
    <s v="OPP"/>
    <s v="325 BLEECKER ST"/>
    <x v="0"/>
    <s v=""/>
    <x v="0"/>
  </r>
  <r>
    <x v="81373"/>
    <x v="23"/>
    <x v="2"/>
    <x v="2"/>
    <n v="30"/>
    <d v="1899-12-30T01:12:00"/>
    <s v="AT"/>
    <s v="25 COUGAR CRT"/>
    <x v="0"/>
    <s v=""/>
    <x v="0"/>
  </r>
  <r>
    <x v="81374"/>
    <x v="23"/>
    <x v="1"/>
    <x v="1"/>
    <n v="30"/>
    <d v="1899-12-30T01:12:00"/>
    <s v="NR"/>
    <s v="4 RANDOLPH AVE"/>
    <x v="0"/>
    <s v=""/>
    <x v="0"/>
  </r>
  <r>
    <x v="30693"/>
    <x v="23"/>
    <x v="4"/>
    <x v="4"/>
    <n v="100"/>
    <d v="1899-12-30T01:13:00"/>
    <s v="NR"/>
    <s v="5 ELM ST"/>
    <x v="0"/>
    <s v=""/>
    <x v="0"/>
  </r>
  <r>
    <x v="81375"/>
    <x v="23"/>
    <x v="1"/>
    <x v="1"/>
    <n v="30"/>
    <d v="1899-12-30T01:13:00"/>
    <s v="NR"/>
    <s v="5 BRANDON AVE"/>
    <x v="0"/>
    <s v=""/>
    <x v="0"/>
  </r>
  <r>
    <x v="81376"/>
    <x v="23"/>
    <x v="2"/>
    <x v="2"/>
    <n v="30"/>
    <d v="1899-12-30T01:13:00"/>
    <s v="AT"/>
    <s v="830 LAWRENCE AVE W"/>
    <x v="0"/>
    <s v=""/>
    <x v="0"/>
  </r>
  <r>
    <x v="4179"/>
    <x v="23"/>
    <x v="1"/>
    <x v="1"/>
    <n v="30"/>
    <d v="1899-12-30T01:13:00"/>
    <s v="OPP"/>
    <s v="25 STANLEY GREENE BLVD"/>
    <x v="0"/>
    <s v=""/>
    <x v="0"/>
  </r>
  <r>
    <x v="2725"/>
    <x v="23"/>
    <x v="0"/>
    <x v="0"/>
    <n v="50"/>
    <d v="1899-12-30T01:14:00"/>
    <s v="E/S"/>
    <s v="MADISON AVE"/>
    <x v="3"/>
    <s v="BLOOR ST W"/>
    <x v="0"/>
  </r>
  <r>
    <x v="30004"/>
    <x v="23"/>
    <x v="19"/>
    <x v="19"/>
    <n v="150"/>
    <d v="1899-12-30T01:14:00"/>
    <s v="NR"/>
    <s v="19 LOU POMANTI ST"/>
    <x v="0"/>
    <s v=""/>
    <x v="7"/>
  </r>
  <r>
    <x v="81377"/>
    <x v="23"/>
    <x v="2"/>
    <x v="2"/>
    <n v="30"/>
    <d v="1899-12-30T01:14:00"/>
    <s v="AT"/>
    <s v="25 COUGAR CRT"/>
    <x v="0"/>
    <s v=""/>
    <x v="0"/>
  </r>
  <r>
    <x v="81378"/>
    <x v="23"/>
    <x v="1"/>
    <x v="1"/>
    <n v="30"/>
    <d v="1899-12-30T01:14:00"/>
    <s v="NR"/>
    <s v="105 WEST LODGE AVE"/>
    <x v="0"/>
    <s v=""/>
    <x v="0"/>
  </r>
  <r>
    <x v="81379"/>
    <x v="23"/>
    <x v="2"/>
    <x v="2"/>
    <n v="30"/>
    <d v="1899-12-30T01:14:00"/>
    <s v="AT"/>
    <s v="830 LAWRENCE AVE W"/>
    <x v="0"/>
    <s v=""/>
    <x v="0"/>
  </r>
  <r>
    <x v="68859"/>
    <x v="23"/>
    <x v="1"/>
    <x v="1"/>
    <n v="30"/>
    <d v="1899-12-30T01:14:00"/>
    <s v="NR"/>
    <s v="21 MENDEL AVE"/>
    <x v="0"/>
    <s v=""/>
    <x v="0"/>
  </r>
  <r>
    <x v="62189"/>
    <x v="23"/>
    <x v="2"/>
    <x v="2"/>
    <n v="30"/>
    <d v="1899-12-30T01:15:00"/>
    <s v=""/>
    <s v="9 CRESCENT PL"/>
    <x v="0"/>
    <s v=""/>
    <x v="0"/>
  </r>
  <r>
    <x v="76963"/>
    <x v="23"/>
    <x v="1"/>
    <x v="1"/>
    <n v="30"/>
    <d v="1899-12-30T01:15:00"/>
    <s v="NR"/>
    <s v="54 PALMERSTON AVE"/>
    <x v="0"/>
    <s v=""/>
    <x v="0"/>
  </r>
  <r>
    <x v="81380"/>
    <x v="23"/>
    <x v="2"/>
    <x v="2"/>
    <n v="30"/>
    <d v="1899-12-30T01:15:00"/>
    <s v="AT"/>
    <s v="830 LAWRENCE AVE W"/>
    <x v="0"/>
    <s v=""/>
    <x v="0"/>
  </r>
  <r>
    <x v="81381"/>
    <x v="23"/>
    <x v="1"/>
    <x v="1"/>
    <n v="30"/>
    <d v="1899-12-30T01:16:00"/>
    <s v="NR"/>
    <s v="77 HOWARD ST"/>
    <x v="0"/>
    <s v=""/>
    <x v="0"/>
  </r>
  <r>
    <x v="81382"/>
    <x v="23"/>
    <x v="2"/>
    <x v="2"/>
    <n v="30"/>
    <d v="1899-12-30T01:16:00"/>
    <s v="AT"/>
    <s v="830 LAWRENCE AVE W"/>
    <x v="0"/>
    <s v=""/>
    <x v="0"/>
  </r>
  <r>
    <x v="17338"/>
    <x v="23"/>
    <x v="2"/>
    <x v="2"/>
    <n v="30"/>
    <d v="1899-12-30T01:17:00"/>
    <s v=""/>
    <s v="39-45 PARKCREST DRIVE"/>
    <x v="0"/>
    <s v=""/>
    <x v="0"/>
  </r>
  <r>
    <x v="2742"/>
    <x v="23"/>
    <x v="1"/>
    <x v="1"/>
    <n v="30"/>
    <d v="1899-12-30T01:17:00"/>
    <s v="OPP"/>
    <s v="490 HURON ST"/>
    <x v="0"/>
    <s v=""/>
    <x v="0"/>
  </r>
  <r>
    <x v="30016"/>
    <x v="23"/>
    <x v="19"/>
    <x v="19"/>
    <n v="150"/>
    <d v="1899-12-30T01:17:00"/>
    <s v="NR"/>
    <s v="54 RON ATTWELL ST"/>
    <x v="0"/>
    <s v=""/>
    <x v="0"/>
  </r>
  <r>
    <x v="81383"/>
    <x v="23"/>
    <x v="2"/>
    <x v="2"/>
    <n v="30"/>
    <d v="1899-12-30T01:17:00"/>
    <s v="AT"/>
    <s v="25 COUGAR CRT"/>
    <x v="0"/>
    <s v=""/>
    <x v="0"/>
  </r>
  <r>
    <x v="81384"/>
    <x v="23"/>
    <x v="1"/>
    <x v="1"/>
    <n v="30"/>
    <d v="1899-12-30T01:17:00"/>
    <s v="NR"/>
    <s v="89 BRANDON AVE"/>
    <x v="0"/>
    <s v=""/>
    <x v="0"/>
  </r>
  <r>
    <x v="81385"/>
    <x v="23"/>
    <x v="2"/>
    <x v="2"/>
    <n v="30"/>
    <d v="1899-12-30T01:17:00"/>
    <s v="AT"/>
    <s v="830 LAWRENCE AVE W"/>
    <x v="0"/>
    <s v=""/>
    <x v="0"/>
  </r>
  <r>
    <x v="4180"/>
    <x v="23"/>
    <x v="1"/>
    <x v="1"/>
    <n v="30"/>
    <d v="1899-12-30T01:17:00"/>
    <s v="S/S"/>
    <s v="JOHN PERKINS BULL DR"/>
    <x v="2"/>
    <s v="STANLEY GREENE BLVD"/>
    <x v="4"/>
  </r>
  <r>
    <x v="62194"/>
    <x v="23"/>
    <x v="2"/>
    <x v="2"/>
    <n v="30"/>
    <d v="1899-12-30T01:18:00"/>
    <s v=""/>
    <s v="9 CRESCENT PL"/>
    <x v="0"/>
    <s v=""/>
    <x v="0"/>
  </r>
  <r>
    <x v="4234"/>
    <x v="23"/>
    <x v="13"/>
    <x v="13"/>
    <n v="50"/>
    <d v="1899-12-30T01:18:00"/>
    <s v="S/S"/>
    <s v="JOHN PERKINS BULL DR"/>
    <x v="2"/>
    <s v="STANLEY GREENE BLVD"/>
    <x v="4"/>
  </r>
  <r>
    <x v="73575"/>
    <x v="23"/>
    <x v="1"/>
    <x v="1"/>
    <n v="30"/>
    <d v="1899-12-30T01:19:00"/>
    <s v="NR"/>
    <s v="34 ALTON AVE"/>
    <x v="0"/>
    <s v=""/>
    <x v="0"/>
  </r>
  <r>
    <x v="81386"/>
    <x v="23"/>
    <x v="1"/>
    <x v="1"/>
    <n v="30"/>
    <d v="1899-12-30T01:19:00"/>
    <s v="NR"/>
    <s v="77 HOWARD ST"/>
    <x v="0"/>
    <s v=""/>
    <x v="0"/>
  </r>
  <r>
    <x v="81387"/>
    <x v="23"/>
    <x v="2"/>
    <x v="2"/>
    <n v="30"/>
    <d v="1899-12-30T01:19:00"/>
    <s v="AT"/>
    <s v="25 COUGAR CRT"/>
    <x v="0"/>
    <s v=""/>
    <x v="0"/>
  </r>
  <r>
    <x v="81388"/>
    <x v="23"/>
    <x v="53"/>
    <x v="53"/>
    <n v="30"/>
    <d v="1899-12-30T01:19:00"/>
    <s v="NR"/>
    <s v="65 CHELSEA AVE"/>
    <x v="0"/>
    <s v=""/>
    <x v="0"/>
  </r>
  <r>
    <x v="62212"/>
    <x v="23"/>
    <x v="2"/>
    <x v="2"/>
    <n v="30"/>
    <d v="1899-12-30T01:20:00"/>
    <s v=""/>
    <s v="9 CRESCENT PL"/>
    <x v="0"/>
    <s v=""/>
    <x v="0"/>
  </r>
  <r>
    <x v="81389"/>
    <x v="23"/>
    <x v="1"/>
    <x v="1"/>
    <n v="30"/>
    <d v="1899-12-30T01:20:00"/>
    <s v="OPP"/>
    <s v="24 NOBLE ST"/>
    <x v="0"/>
    <s v=""/>
    <x v="0"/>
  </r>
  <r>
    <x v="54199"/>
    <x v="23"/>
    <x v="1"/>
    <x v="1"/>
    <n v="30"/>
    <d v="1899-12-30T01:20:00"/>
    <s v="NR"/>
    <s v="57 TENTH ST"/>
    <x v="0"/>
    <s v=""/>
    <x v="0"/>
  </r>
  <r>
    <x v="81390"/>
    <x v="23"/>
    <x v="2"/>
    <x v="2"/>
    <n v="30"/>
    <d v="1899-12-30T01:20:00"/>
    <s v="AT"/>
    <s v="800 LAWRENCE AVE W"/>
    <x v="0"/>
    <s v=""/>
    <x v="3"/>
  </r>
  <r>
    <x v="68872"/>
    <x v="23"/>
    <x v="1"/>
    <x v="1"/>
    <n v="30"/>
    <d v="1899-12-30T01:20:00"/>
    <s v="NR"/>
    <s v="50 IONA AVE"/>
    <x v="0"/>
    <s v=""/>
    <x v="0"/>
  </r>
  <r>
    <x v="30644"/>
    <x v="23"/>
    <x v="6"/>
    <x v="6"/>
    <n v="100"/>
    <d v="1899-12-30T01:20:00"/>
    <s v="N/S"/>
    <s v="BISHOP AVE"/>
    <x v="2"/>
    <s v="YONGE ST"/>
    <x v="0"/>
  </r>
  <r>
    <x v="81391"/>
    <x v="23"/>
    <x v="2"/>
    <x v="2"/>
    <n v="30"/>
    <d v="1899-12-30T01:21:00"/>
    <s v="AT"/>
    <s v="25 COUGAR CRT"/>
    <x v="0"/>
    <s v=""/>
    <x v="0"/>
  </r>
  <r>
    <x v="81392"/>
    <x v="23"/>
    <x v="1"/>
    <x v="1"/>
    <n v="30"/>
    <d v="1899-12-30T01:21:00"/>
    <s v="OPP"/>
    <s v="24 NOBLE ST"/>
    <x v="0"/>
    <s v=""/>
    <x v="0"/>
  </r>
  <r>
    <x v="75944"/>
    <x v="23"/>
    <x v="1"/>
    <x v="1"/>
    <n v="30"/>
    <d v="1899-12-30T01:21:00"/>
    <s v="NR"/>
    <s v="266 LEE AVE"/>
    <x v="0"/>
    <s v=""/>
    <x v="0"/>
  </r>
  <r>
    <x v="4258"/>
    <x v="23"/>
    <x v="1"/>
    <x v="1"/>
    <n v="30"/>
    <d v="1899-12-30T01:21:00"/>
    <s v="NR"/>
    <s v="20 CAROLINE CARPENTER GRV"/>
    <x v="0"/>
    <s v=""/>
    <x v="0"/>
  </r>
  <r>
    <x v="73576"/>
    <x v="23"/>
    <x v="1"/>
    <x v="1"/>
    <n v="30"/>
    <d v="1899-12-30T01:22:00"/>
    <s v="NR"/>
    <s v="70 ALTON AVE"/>
    <x v="0"/>
    <s v=""/>
    <x v="0"/>
  </r>
  <r>
    <x v="54381"/>
    <x v="23"/>
    <x v="1"/>
    <x v="1"/>
    <n v="30"/>
    <d v="1899-12-30T01:22:00"/>
    <s v="OPP"/>
    <s v="596 HURON ST"/>
    <x v="0"/>
    <s v=""/>
    <x v="0"/>
  </r>
  <r>
    <x v="81393"/>
    <x v="23"/>
    <x v="2"/>
    <x v="2"/>
    <n v="30"/>
    <d v="1899-12-30T01:22:00"/>
    <s v="AT"/>
    <s v="25 COUGAR CRT"/>
    <x v="0"/>
    <s v=""/>
    <x v="0"/>
  </r>
  <r>
    <x v="81394"/>
    <x v="23"/>
    <x v="1"/>
    <x v="1"/>
    <n v="30"/>
    <d v="1899-12-30T01:22:00"/>
    <s v="OPP"/>
    <s v="24 NOBLE ST"/>
    <x v="0"/>
    <s v=""/>
    <x v="0"/>
  </r>
  <r>
    <x v="81395"/>
    <x v="23"/>
    <x v="2"/>
    <x v="2"/>
    <n v="30"/>
    <d v="1899-12-30T01:22:00"/>
    <s v="AT"/>
    <s v="800 LAWRENCE AVE W"/>
    <x v="0"/>
    <s v=""/>
    <x v="0"/>
  </r>
  <r>
    <x v="68898"/>
    <x v="23"/>
    <x v="1"/>
    <x v="1"/>
    <n v="30"/>
    <d v="1899-12-30T01:22:00"/>
    <s v="NR"/>
    <s v="12 IONA AVE"/>
    <x v="0"/>
    <s v=""/>
    <x v="0"/>
  </r>
  <r>
    <x v="64741"/>
    <x v="23"/>
    <x v="2"/>
    <x v="2"/>
    <n v="30"/>
    <d v="1899-12-30T01:23:00"/>
    <s v=""/>
    <s v="9 CRESCENT PL"/>
    <x v="0"/>
    <s v=""/>
    <x v="0"/>
  </r>
  <r>
    <x v="81396"/>
    <x v="23"/>
    <x v="1"/>
    <x v="1"/>
    <n v="30"/>
    <d v="1899-12-30T01:23:00"/>
    <s v="OPP"/>
    <s v="24 NOBLE ST"/>
    <x v="0"/>
    <s v=""/>
    <x v="0"/>
  </r>
  <r>
    <x v="81397"/>
    <x v="23"/>
    <x v="2"/>
    <x v="2"/>
    <n v="30"/>
    <d v="1899-12-30T01:23:00"/>
    <s v="AT"/>
    <s v="800 LAWRENCE AVE W"/>
    <x v="0"/>
    <s v=""/>
    <x v="0"/>
  </r>
  <r>
    <x v="30719"/>
    <x v="23"/>
    <x v="2"/>
    <x v="2"/>
    <n v="30"/>
    <d v="1899-12-30T01:24:00"/>
    <s v="AT"/>
    <s v="101 PETER ST"/>
    <x v="0"/>
    <s v=""/>
    <x v="0"/>
  </r>
  <r>
    <x v="81398"/>
    <x v="23"/>
    <x v="1"/>
    <x v="1"/>
    <n v="30"/>
    <d v="1899-12-30T01:24:00"/>
    <s v="NR"/>
    <s v="58 WINCHESTER ST"/>
    <x v="0"/>
    <s v=""/>
    <x v="0"/>
  </r>
  <r>
    <x v="81399"/>
    <x v="23"/>
    <x v="2"/>
    <x v="2"/>
    <n v="30"/>
    <d v="1899-12-30T01:24:00"/>
    <s v="AT"/>
    <s v="25 COUGAR CRT"/>
    <x v="0"/>
    <s v=""/>
    <x v="0"/>
  </r>
  <r>
    <x v="81400"/>
    <x v="23"/>
    <x v="1"/>
    <x v="1"/>
    <n v="30"/>
    <d v="1899-12-30T01:24:00"/>
    <s v="OPP"/>
    <s v="36 NOBLE ST"/>
    <x v="0"/>
    <s v=""/>
    <x v="0"/>
  </r>
  <r>
    <x v="81401"/>
    <x v="23"/>
    <x v="2"/>
    <x v="2"/>
    <n v="30"/>
    <d v="1899-12-30T01:24:00"/>
    <s v="AT"/>
    <s v="800 LAWRENCE AVE W"/>
    <x v="0"/>
    <s v=""/>
    <x v="0"/>
  </r>
  <r>
    <x v="4281"/>
    <x v="23"/>
    <x v="1"/>
    <x v="1"/>
    <n v="30"/>
    <d v="1899-12-30T01:24:00"/>
    <s v="N/S"/>
    <s v="LOCUST LODGE GDNS"/>
    <x v="2"/>
    <s v="CAROLINE CARPENTER GRV"/>
    <x v="0"/>
  </r>
  <r>
    <x v="68908"/>
    <x v="23"/>
    <x v="1"/>
    <x v="1"/>
    <n v="30"/>
    <d v="1899-12-30T01:24:00"/>
    <s v="NR"/>
    <s v="17 ETHELWIN AVE"/>
    <x v="0"/>
    <s v=""/>
    <x v="0"/>
  </r>
  <r>
    <x v="73766"/>
    <x v="23"/>
    <x v="2"/>
    <x v="2"/>
    <n v="30"/>
    <d v="1899-12-30T01:25:00"/>
    <s v=""/>
    <s v="40 TURF GRASSWAY"/>
    <x v="0"/>
    <s v=""/>
    <x v="0"/>
  </r>
  <r>
    <x v="73593"/>
    <x v="23"/>
    <x v="1"/>
    <x v="1"/>
    <n v="30"/>
    <d v="1899-12-30T01:25:00"/>
    <s v="NR"/>
    <s v="118 ALTON AVE"/>
    <x v="0"/>
    <s v=""/>
    <x v="0"/>
  </r>
  <r>
    <x v="81402"/>
    <x v="23"/>
    <x v="2"/>
    <x v="2"/>
    <n v="30"/>
    <d v="1899-12-30T01:25:00"/>
    <s v="AT"/>
    <s v="25 COUGAR CRT"/>
    <x v="0"/>
    <s v=""/>
    <x v="0"/>
  </r>
  <r>
    <x v="81403"/>
    <x v="23"/>
    <x v="2"/>
    <x v="2"/>
    <n v="30"/>
    <d v="1899-12-30T01:25:00"/>
    <s v="AT"/>
    <s v="800 LAWRENCE AVE W"/>
    <x v="0"/>
    <s v=""/>
    <x v="0"/>
  </r>
  <r>
    <x v="73776"/>
    <x v="23"/>
    <x v="2"/>
    <x v="2"/>
    <n v="30"/>
    <d v="1899-12-30T01:26:00"/>
    <s v=""/>
    <s v="40 TURF GRASSWAY"/>
    <x v="0"/>
    <s v=""/>
    <x v="0"/>
  </r>
  <r>
    <x v="64746"/>
    <x v="23"/>
    <x v="2"/>
    <x v="2"/>
    <n v="30"/>
    <d v="1899-12-30T01:26:00"/>
    <s v=""/>
    <s v="9 CRESCENT PL"/>
    <x v="0"/>
    <s v=""/>
    <x v="0"/>
  </r>
  <r>
    <x v="73595"/>
    <x v="23"/>
    <x v="1"/>
    <x v="1"/>
    <n v="30"/>
    <d v="1899-12-30T01:26:00"/>
    <s v="NR"/>
    <s v="119 ALTON AVE"/>
    <x v="0"/>
    <s v=""/>
    <x v="0"/>
  </r>
  <r>
    <x v="81404"/>
    <x v="23"/>
    <x v="3"/>
    <x v="3"/>
    <n v="40"/>
    <d v="1899-12-30T01:26:00"/>
    <s v="NR"/>
    <s v="91 WINCHESTER ST"/>
    <x v="0"/>
    <s v=""/>
    <x v="0"/>
  </r>
  <r>
    <x v="73778"/>
    <x v="23"/>
    <x v="2"/>
    <x v="2"/>
    <n v="30"/>
    <d v="1899-12-30T01:27:00"/>
    <s v=""/>
    <s v="40 TURF GRASSWAY"/>
    <x v="0"/>
    <s v=""/>
    <x v="0"/>
  </r>
  <r>
    <x v="22038"/>
    <x v="23"/>
    <x v="2"/>
    <x v="2"/>
    <n v="30"/>
    <d v="1899-12-30T01:27:00"/>
    <s v="AT"/>
    <s v="72 ESTHER SHINER BLVD"/>
    <x v="0"/>
    <s v=""/>
    <x v="0"/>
  </r>
  <r>
    <x v="81405"/>
    <x v="23"/>
    <x v="2"/>
    <x v="2"/>
    <n v="30"/>
    <d v="1899-12-30T01:27:00"/>
    <s v="AT"/>
    <s v="25 COUGAR CRT"/>
    <x v="0"/>
    <s v=""/>
    <x v="0"/>
  </r>
  <r>
    <x v="81406"/>
    <x v="23"/>
    <x v="1"/>
    <x v="1"/>
    <n v="30"/>
    <d v="1899-12-30T01:27:00"/>
    <s v="NR"/>
    <s v="54 KENNETH AVE"/>
    <x v="0"/>
    <s v=""/>
    <x v="0"/>
  </r>
  <r>
    <x v="73784"/>
    <x v="23"/>
    <x v="2"/>
    <x v="2"/>
    <n v="30"/>
    <d v="1899-12-30T01:28:00"/>
    <s v=""/>
    <s v="40 TURF GRASSWAY"/>
    <x v="0"/>
    <s v=""/>
    <x v="0"/>
  </r>
  <r>
    <x v="64767"/>
    <x v="23"/>
    <x v="2"/>
    <x v="2"/>
    <n v="30"/>
    <d v="1899-12-30T01:28:00"/>
    <s v=""/>
    <s v="9 CRESCENT PL"/>
    <x v="0"/>
    <s v=""/>
    <x v="0"/>
  </r>
  <r>
    <x v="75964"/>
    <x v="23"/>
    <x v="3"/>
    <x v="3"/>
    <n v="40"/>
    <d v="1899-12-30T01:28:00"/>
    <s v="W/S"/>
    <s v="LEONARD CRCL"/>
    <x v="4"/>
    <s v="LONG CRES"/>
    <x v="0"/>
  </r>
  <r>
    <x v="75981"/>
    <x v="23"/>
    <x v="1"/>
    <x v="1"/>
    <n v="30"/>
    <d v="1899-12-30T01:28:00"/>
    <s v="W/S"/>
    <s v="LEONARD CRCL"/>
    <x v="4"/>
    <s v="LONG CRES"/>
    <x v="0"/>
  </r>
  <r>
    <x v="4327"/>
    <x v="23"/>
    <x v="1"/>
    <x v="1"/>
    <n v="30"/>
    <d v="1899-12-30T01:28:00"/>
    <s v="W/S"/>
    <s v="FREDERICK TISDALE DR"/>
    <x v="4"/>
    <s v="THOMAS MULHOLLAND DR"/>
    <x v="0"/>
  </r>
  <r>
    <x v="81407"/>
    <x v="23"/>
    <x v="2"/>
    <x v="2"/>
    <n v="30"/>
    <d v="1899-12-30T01:29:00"/>
    <s v="AT"/>
    <s v="25 COUGAR CRT"/>
    <x v="0"/>
    <s v=""/>
    <x v="0"/>
  </r>
  <r>
    <x v="81408"/>
    <x v="23"/>
    <x v="53"/>
    <x v="53"/>
    <n v="30"/>
    <d v="1899-12-30T01:29:00"/>
    <s v="OPP"/>
    <s v="58 KENNETH AVE"/>
    <x v="0"/>
    <s v=""/>
    <x v="0"/>
  </r>
  <r>
    <x v="30646"/>
    <x v="23"/>
    <x v="6"/>
    <x v="6"/>
    <n v="100"/>
    <d v="1899-12-30T01:29:00"/>
    <s v="N/S"/>
    <s v="BISHOP AVE"/>
    <x v="2"/>
    <s v="YONGE ST"/>
    <x v="0"/>
  </r>
  <r>
    <x v="73787"/>
    <x v="23"/>
    <x v="2"/>
    <x v="2"/>
    <n v="30"/>
    <d v="1899-12-30T01:30:00"/>
    <s v=""/>
    <s v="40 TURF GRASSWAY"/>
    <x v="0"/>
    <s v=""/>
    <x v="0"/>
  </r>
  <r>
    <x v="64775"/>
    <x v="23"/>
    <x v="2"/>
    <x v="2"/>
    <n v="30"/>
    <d v="1899-12-30T01:30:00"/>
    <s v=""/>
    <s v="9 CRESCENT PL"/>
    <x v="0"/>
    <s v=""/>
    <x v="0"/>
  </r>
  <r>
    <x v="81409"/>
    <x v="23"/>
    <x v="1"/>
    <x v="1"/>
    <n v="30"/>
    <d v="1899-12-30T01:30:00"/>
    <s v="S/S"/>
    <s v="SEAFORTH AVE"/>
    <x v="2"/>
    <s v="O'HARA AVE"/>
    <x v="0"/>
  </r>
  <r>
    <x v="73798"/>
    <x v="23"/>
    <x v="2"/>
    <x v="2"/>
    <n v="30"/>
    <d v="1899-12-30T01:31:00"/>
    <s v=""/>
    <s v="40 TURF GRASSWAY"/>
    <x v="0"/>
    <s v=""/>
    <x v="0"/>
  </r>
  <r>
    <x v="17692"/>
    <x v="23"/>
    <x v="2"/>
    <x v="2"/>
    <n v="30"/>
    <d v="1899-12-30T01:31:00"/>
    <s v=""/>
    <s v="200 WELLESLEY ST E"/>
    <x v="0"/>
    <s v=""/>
    <x v="0"/>
  </r>
  <r>
    <x v="4334"/>
    <x v="23"/>
    <x v="53"/>
    <x v="53"/>
    <n v="30"/>
    <d v="1899-12-30T01:31:00"/>
    <s v="NR"/>
    <s v="178 FREDERICK TISDALE DR"/>
    <x v="0"/>
    <s v=""/>
    <x v="0"/>
  </r>
  <r>
    <x v="4343"/>
    <x v="23"/>
    <x v="3"/>
    <x v="3"/>
    <n v="40"/>
    <d v="1899-12-30T01:31:00"/>
    <s v="NR"/>
    <s v="178 FREDERICK TISDALE DR"/>
    <x v="0"/>
    <s v=""/>
    <x v="0"/>
  </r>
  <r>
    <x v="81410"/>
    <x v="23"/>
    <x v="1"/>
    <x v="1"/>
    <n v="30"/>
    <d v="1899-12-30T01:32:00"/>
    <s v="NR"/>
    <s v="64 O'HARA AVE"/>
    <x v="0"/>
    <s v=""/>
    <x v="0"/>
  </r>
  <r>
    <x v="76969"/>
    <x v="23"/>
    <x v="1"/>
    <x v="1"/>
    <n v="30"/>
    <d v="1899-12-30T01:33:00"/>
    <s v="NR"/>
    <s v="90 MARKHAM ST"/>
    <x v="0"/>
    <s v=""/>
    <x v="0"/>
  </r>
  <r>
    <x v="81411"/>
    <x v="23"/>
    <x v="1"/>
    <x v="1"/>
    <n v="30"/>
    <d v="1899-12-30T01:33:00"/>
    <s v="E/S"/>
    <s v="RYERSON AVE"/>
    <x v="3"/>
    <s v="CARR ST"/>
    <x v="0"/>
  </r>
  <r>
    <x v="30722"/>
    <x v="23"/>
    <x v="1"/>
    <x v="1"/>
    <n v="30"/>
    <d v="1899-12-30T01:34:00"/>
    <s v="NR"/>
    <s v="161 HURON ST"/>
    <x v="0"/>
    <s v=""/>
    <x v="0"/>
  </r>
  <r>
    <x v="80895"/>
    <x v="23"/>
    <x v="2"/>
    <x v="2"/>
    <n v="30"/>
    <d v="1899-12-30T01:35:00"/>
    <s v=""/>
    <s v="40 TURF GRASSWAY"/>
    <x v="0"/>
    <s v=""/>
    <x v="0"/>
  </r>
  <r>
    <x v="12967"/>
    <x v="23"/>
    <x v="2"/>
    <x v="2"/>
    <n v="30"/>
    <d v="1899-12-30T01:35:00"/>
    <s v=""/>
    <s v="1200 YORK MILLS RD"/>
    <x v="0"/>
    <s v=""/>
    <x v="0"/>
  </r>
  <r>
    <x v="81412"/>
    <x v="23"/>
    <x v="1"/>
    <x v="1"/>
    <n v="30"/>
    <d v="1899-12-30T01:35:00"/>
    <s v="OPP"/>
    <s v="7 CUNNINGHAM AVE"/>
    <x v="0"/>
    <s v=""/>
    <x v="0"/>
  </r>
  <r>
    <x v="80955"/>
    <x v="23"/>
    <x v="2"/>
    <x v="2"/>
    <n v="30"/>
    <d v="1899-12-30T01:36:00"/>
    <s v=""/>
    <s v="40 TURF GRASSWAY"/>
    <x v="0"/>
    <s v=""/>
    <x v="0"/>
  </r>
  <r>
    <x v="81413"/>
    <x v="23"/>
    <x v="1"/>
    <x v="1"/>
    <n v="30"/>
    <d v="1899-12-30T01:36:00"/>
    <s v="OPP"/>
    <s v="7 CUNNINGHAM AVE"/>
    <x v="0"/>
    <s v=""/>
    <x v="0"/>
  </r>
  <r>
    <x v="80959"/>
    <x v="23"/>
    <x v="2"/>
    <x v="2"/>
    <n v="30"/>
    <d v="1899-12-30T01:37:00"/>
    <s v=""/>
    <s v="40 TURF GRASSWAY"/>
    <x v="0"/>
    <s v=""/>
    <x v="0"/>
  </r>
  <r>
    <x v="81414"/>
    <x v="23"/>
    <x v="1"/>
    <x v="1"/>
    <n v="30"/>
    <d v="1899-12-30T01:37:00"/>
    <s v="NR"/>
    <s v="502 PERTH AVE"/>
    <x v="0"/>
    <s v=""/>
    <x v="0"/>
  </r>
  <r>
    <x v="80963"/>
    <x v="23"/>
    <x v="2"/>
    <x v="2"/>
    <n v="30"/>
    <d v="1899-12-30T01:38:00"/>
    <s v=""/>
    <s v="40 TURF GRASSWAY"/>
    <x v="0"/>
    <s v=""/>
    <x v="0"/>
  </r>
  <r>
    <x v="77497"/>
    <x v="23"/>
    <x v="32"/>
    <x v="32"/>
    <n v="450"/>
    <d v="1899-12-30T01:39:00"/>
    <s v="OPP"/>
    <s v="410 COLLEGE ST"/>
    <x v="0"/>
    <s v=""/>
    <x v="0"/>
  </r>
  <r>
    <x v="81415"/>
    <x v="23"/>
    <x v="1"/>
    <x v="1"/>
    <n v="30"/>
    <d v="1899-12-30T01:39:00"/>
    <s v="NR"/>
    <s v="530 PERTH AVE"/>
    <x v="0"/>
    <s v=""/>
    <x v="0"/>
  </r>
  <r>
    <x v="13028"/>
    <x v="23"/>
    <x v="2"/>
    <x v="2"/>
    <n v="30"/>
    <d v="1899-12-30T01:40:00"/>
    <s v=""/>
    <s v="1200 YORK MILLS RD"/>
    <x v="0"/>
    <s v=""/>
    <x v="0"/>
  </r>
  <r>
    <x v="75982"/>
    <x v="23"/>
    <x v="1"/>
    <x v="1"/>
    <n v="30"/>
    <d v="1899-12-30T01:40:00"/>
    <s v="OPP"/>
    <s v="25 HAMBLY AVE"/>
    <x v="0"/>
    <s v=""/>
    <x v="0"/>
  </r>
  <r>
    <x v="17348"/>
    <x v="23"/>
    <x v="2"/>
    <x v="2"/>
    <n v="30"/>
    <d v="1899-12-30T01:41:00"/>
    <s v=""/>
    <s v="720 KENNEDY ROAD"/>
    <x v="0"/>
    <s v=""/>
    <x v="0"/>
  </r>
  <r>
    <x v="81416"/>
    <x v="23"/>
    <x v="2"/>
    <x v="2"/>
    <n v="30"/>
    <d v="1899-12-30T01:42:00"/>
    <s v=""/>
    <s v="40 TURF GRASSWAY"/>
    <x v="0"/>
    <s v=""/>
    <x v="0"/>
  </r>
  <r>
    <x v="20189"/>
    <x v="23"/>
    <x v="2"/>
    <x v="2"/>
    <n v="30"/>
    <d v="1899-12-30T01:42:00"/>
    <s v=""/>
    <s v="20 TEESDALE PL"/>
    <x v="0"/>
    <s v=""/>
    <x v="0"/>
  </r>
  <r>
    <x v="81417"/>
    <x v="23"/>
    <x v="1"/>
    <x v="1"/>
    <n v="30"/>
    <d v="1899-12-30T01:42:00"/>
    <s v="NR"/>
    <s v="57 LAKEVIEW AVE"/>
    <x v="0"/>
    <s v=""/>
    <x v="0"/>
  </r>
  <r>
    <x v="30649"/>
    <x v="23"/>
    <x v="6"/>
    <x v="6"/>
    <n v="100"/>
    <d v="1899-12-30T01:42:00"/>
    <s v="NR"/>
    <s v="20 CHURCH AVE"/>
    <x v="0"/>
    <s v=""/>
    <x v="0"/>
  </r>
  <r>
    <x v="81418"/>
    <x v="23"/>
    <x v="2"/>
    <x v="2"/>
    <n v="30"/>
    <d v="1899-12-30T01:43:00"/>
    <s v=""/>
    <s v="40 TURF GRASSWAY"/>
    <x v="0"/>
    <s v=""/>
    <x v="0"/>
  </r>
  <r>
    <x v="17354"/>
    <x v="23"/>
    <x v="2"/>
    <x v="2"/>
    <n v="30"/>
    <d v="1899-12-30T01:43:00"/>
    <s v=""/>
    <s v="720 KENNEDY ROAD"/>
    <x v="0"/>
    <s v=""/>
    <x v="0"/>
  </r>
  <r>
    <x v="81419"/>
    <x v="23"/>
    <x v="1"/>
    <x v="1"/>
    <n v="30"/>
    <d v="1899-12-30T01:43:00"/>
    <s v="NR"/>
    <s v="971 ST CLARENS AVE"/>
    <x v="0"/>
    <s v=""/>
    <x v="0"/>
  </r>
  <r>
    <x v="81420"/>
    <x v="23"/>
    <x v="2"/>
    <x v="2"/>
    <n v="30"/>
    <d v="1899-12-30T01:43:00"/>
    <s v="AT"/>
    <s v="3091 DUFFERIN ST"/>
    <x v="0"/>
    <s v=""/>
    <x v="0"/>
  </r>
  <r>
    <x v="81421"/>
    <x v="23"/>
    <x v="2"/>
    <x v="2"/>
    <n v="30"/>
    <d v="1899-12-30T01:43:00"/>
    <s v="AT"/>
    <s v="3091 DUFFERIN ST"/>
    <x v="0"/>
    <s v=""/>
    <x v="0"/>
  </r>
  <r>
    <x v="81422"/>
    <x v="23"/>
    <x v="13"/>
    <x v="13"/>
    <n v="50"/>
    <d v="1899-12-30T01:43:00"/>
    <s v="NR"/>
    <s v="3 CASIMIR ST"/>
    <x v="0"/>
    <s v=""/>
    <x v="0"/>
  </r>
  <r>
    <x v="81423"/>
    <x v="23"/>
    <x v="1"/>
    <x v="1"/>
    <n v="30"/>
    <d v="1899-12-30T01:43:00"/>
    <s v="NR"/>
    <s v="554 PERTH AVE"/>
    <x v="0"/>
    <s v=""/>
    <x v="0"/>
  </r>
  <r>
    <x v="33057"/>
    <x v="23"/>
    <x v="2"/>
    <x v="2"/>
    <n v="30"/>
    <d v="1899-12-30T01:44:00"/>
    <s v=""/>
    <s v="75 TANDRIDGE CRES"/>
    <x v="0"/>
    <s v=""/>
    <x v="0"/>
  </r>
  <r>
    <x v="73598"/>
    <x v="23"/>
    <x v="1"/>
    <x v="1"/>
    <n v="30"/>
    <d v="1899-12-30T01:44:00"/>
    <s v="NR"/>
    <s v="5 SANDFORD AVE"/>
    <x v="0"/>
    <s v=""/>
    <x v="0"/>
  </r>
  <r>
    <x v="75983"/>
    <x v="23"/>
    <x v="1"/>
    <x v="1"/>
    <n v="30"/>
    <d v="1899-12-30T01:44:00"/>
    <s v="S/S"/>
    <s v="GLEN STEWART CRES"/>
    <x v="1"/>
    <s v="SOUTHWOOD DR"/>
    <x v="0"/>
  </r>
  <r>
    <x v="81424"/>
    <x v="23"/>
    <x v="1"/>
    <x v="1"/>
    <n v="30"/>
    <d v="1899-12-30T01:44:00"/>
    <s v="NR"/>
    <s v="43 LAKEVIEW AVE"/>
    <x v="0"/>
    <s v=""/>
    <x v="0"/>
  </r>
  <r>
    <x v="81425"/>
    <x v="23"/>
    <x v="1"/>
    <x v="1"/>
    <n v="30"/>
    <d v="1899-12-30T01:44:00"/>
    <s v="NR"/>
    <s v="971 ST CLARENS AVE"/>
    <x v="0"/>
    <s v=""/>
    <x v="0"/>
  </r>
  <r>
    <x v="81426"/>
    <x v="23"/>
    <x v="2"/>
    <x v="2"/>
    <n v="30"/>
    <d v="1899-12-30T01:45:00"/>
    <s v=""/>
    <s v="40 TURF GRASSWAY"/>
    <x v="0"/>
    <s v=""/>
    <x v="0"/>
  </r>
  <r>
    <x v="81427"/>
    <x v="23"/>
    <x v="1"/>
    <x v="1"/>
    <n v="30"/>
    <d v="1899-12-30T01:45:00"/>
    <s v="OPP"/>
    <s v="153 HARRISON ST"/>
    <x v="0"/>
    <s v=""/>
    <x v="0"/>
  </r>
  <r>
    <x v="81428"/>
    <x v="23"/>
    <x v="2"/>
    <x v="2"/>
    <n v="30"/>
    <d v="1899-12-30T01:45:00"/>
    <s v="AT"/>
    <s v="3091 DUFFERIN ST"/>
    <x v="0"/>
    <s v=""/>
    <x v="0"/>
  </r>
  <r>
    <x v="81429"/>
    <x v="23"/>
    <x v="3"/>
    <x v="3"/>
    <n v="40"/>
    <d v="1899-12-30T01:46:00"/>
    <s v="NR"/>
    <s v="447 ONTARIO ST"/>
    <x v="0"/>
    <s v=""/>
    <x v="0"/>
  </r>
  <r>
    <x v="68916"/>
    <x v="23"/>
    <x v="1"/>
    <x v="1"/>
    <n v="30"/>
    <d v="1899-12-30T01:46:00"/>
    <s v="NR"/>
    <s v="75 GLENMORE RD"/>
    <x v="0"/>
    <s v=""/>
    <x v="0"/>
  </r>
  <r>
    <x v="81430"/>
    <x v="23"/>
    <x v="2"/>
    <x v="2"/>
    <n v="30"/>
    <d v="1899-12-30T01:47:00"/>
    <s v=""/>
    <s v="40 TURF GRASSWAY"/>
    <x v="0"/>
    <s v=""/>
    <x v="0"/>
  </r>
  <r>
    <x v="67514"/>
    <x v="23"/>
    <x v="1"/>
    <x v="1"/>
    <n v="30"/>
    <d v="1899-12-30T01:47:00"/>
    <s v="NR"/>
    <s v="43 SANDFORD AVE"/>
    <x v="0"/>
    <s v=""/>
    <x v="0"/>
  </r>
  <r>
    <x v="81431"/>
    <x v="23"/>
    <x v="53"/>
    <x v="53"/>
    <n v="30"/>
    <d v="1899-12-30T01:47:00"/>
    <s v="NR"/>
    <s v="1003 ST CLARENS AVE"/>
    <x v="0"/>
    <s v=""/>
    <x v="0"/>
  </r>
  <r>
    <x v="81432"/>
    <x v="23"/>
    <x v="2"/>
    <x v="2"/>
    <n v="30"/>
    <d v="1899-12-30T01:48:00"/>
    <s v=""/>
    <s v="40 TURF GRASSWAY"/>
    <x v="0"/>
    <s v=""/>
    <x v="0"/>
  </r>
  <r>
    <x v="75986"/>
    <x v="23"/>
    <x v="1"/>
    <x v="1"/>
    <n v="30"/>
    <d v="1899-12-30T01:48:00"/>
    <s v="W/S"/>
    <s v="GLEN STEWART CRES"/>
    <x v="4"/>
    <s v="KINGSTON RD"/>
    <x v="0"/>
  </r>
  <r>
    <x v="81433"/>
    <x v="23"/>
    <x v="1"/>
    <x v="1"/>
    <n v="30"/>
    <d v="1899-12-30T01:48:00"/>
    <s v="NR"/>
    <s v="138 AUGUSTA AVE"/>
    <x v="0"/>
    <s v=""/>
    <x v="0"/>
  </r>
  <r>
    <x v="70324"/>
    <x v="23"/>
    <x v="1"/>
    <x v="1"/>
    <n v="30"/>
    <d v="1899-12-30T01:49:00"/>
    <s v="NR"/>
    <s v="9 BARTONVILLE AVE W"/>
    <x v="0"/>
    <s v=""/>
    <x v="0"/>
  </r>
  <r>
    <x v="81434"/>
    <x v="23"/>
    <x v="1"/>
    <x v="1"/>
    <n v="30"/>
    <d v="1899-12-30T01:49:00"/>
    <s v="NR"/>
    <s v="384 BERKELEY ST"/>
    <x v="0"/>
    <s v=""/>
    <x v="20"/>
  </r>
  <r>
    <x v="13095"/>
    <x v="23"/>
    <x v="2"/>
    <x v="2"/>
    <n v="30"/>
    <d v="1899-12-30T01:50:00"/>
    <s v=""/>
    <s v="1200 YORK MILLS RD"/>
    <x v="0"/>
    <s v=""/>
    <x v="0"/>
  </r>
  <r>
    <x v="70344"/>
    <x v="23"/>
    <x v="1"/>
    <x v="1"/>
    <n v="30"/>
    <d v="1899-12-30T01:50:00"/>
    <s v="NR"/>
    <s v="19 BARTONVILLE AVE W"/>
    <x v="0"/>
    <s v=""/>
    <x v="0"/>
  </r>
  <r>
    <x v="2755"/>
    <x v="23"/>
    <x v="1"/>
    <x v="1"/>
    <n v="30"/>
    <d v="1899-12-30T01:50:00"/>
    <s v="OPP"/>
    <s v="124 ORCHARD VIEW BLVD"/>
    <x v="0"/>
    <s v=""/>
    <x v="0"/>
  </r>
  <r>
    <x v="81435"/>
    <x v="23"/>
    <x v="1"/>
    <x v="1"/>
    <n v="30"/>
    <d v="1899-12-30T01:50:00"/>
    <s v="NR"/>
    <s v="138 AUGUSTA AVE"/>
    <x v="0"/>
    <s v=""/>
    <x v="0"/>
  </r>
  <r>
    <x v="22039"/>
    <x v="23"/>
    <x v="2"/>
    <x v="2"/>
    <n v="30"/>
    <d v="1899-12-30T01:51:00"/>
    <s v="AT"/>
    <s v="2756 OLD LESLIE ST"/>
    <x v="0"/>
    <s v=""/>
    <x v="1"/>
  </r>
  <r>
    <x v="30025"/>
    <x v="23"/>
    <x v="30"/>
    <x v="30"/>
    <n v="450"/>
    <d v="1899-12-30T01:51:00"/>
    <s v="AT"/>
    <s v="3400 WESTON RD"/>
    <x v="0"/>
    <s v=""/>
    <x v="0"/>
  </r>
  <r>
    <x v="81436"/>
    <x v="23"/>
    <x v="3"/>
    <x v="3"/>
    <n v="40"/>
    <d v="1899-12-30T01:51:00"/>
    <s v="NR"/>
    <s v="861 OSSINGTON AVE"/>
    <x v="0"/>
    <s v=""/>
    <x v="0"/>
  </r>
  <r>
    <x v="81437"/>
    <x v="23"/>
    <x v="1"/>
    <x v="1"/>
    <n v="30"/>
    <d v="1899-12-30T01:51:00"/>
    <s v="NR"/>
    <s v="138 AUGUSTA AVE"/>
    <x v="0"/>
    <s v=""/>
    <x v="0"/>
  </r>
  <r>
    <x v="70347"/>
    <x v="23"/>
    <x v="1"/>
    <x v="1"/>
    <n v="30"/>
    <d v="1899-12-30T01:52:00"/>
    <s v="NR"/>
    <s v="35 BARTONVILLE AVE W"/>
    <x v="0"/>
    <s v=""/>
    <x v="0"/>
  </r>
  <r>
    <x v="25483"/>
    <x v="23"/>
    <x v="2"/>
    <x v="2"/>
    <n v="30"/>
    <d v="1899-12-30T01:52:00"/>
    <s v="AT"/>
    <s v="2756 OLD LESLIE ST"/>
    <x v="0"/>
    <s v=""/>
    <x v="0"/>
  </r>
  <r>
    <x v="67518"/>
    <x v="23"/>
    <x v="1"/>
    <x v="1"/>
    <n v="30"/>
    <d v="1899-12-30T01:52:00"/>
    <s v="NR"/>
    <s v="215 HASTINGS AVE"/>
    <x v="0"/>
    <s v=""/>
    <x v="0"/>
  </r>
  <r>
    <x v="81438"/>
    <x v="23"/>
    <x v="1"/>
    <x v="1"/>
    <n v="30"/>
    <d v="1899-12-30T01:52:00"/>
    <s v="NR"/>
    <s v="100 INDIAN RD"/>
    <x v="0"/>
    <s v=""/>
    <x v="0"/>
  </r>
  <r>
    <x v="25493"/>
    <x v="23"/>
    <x v="2"/>
    <x v="2"/>
    <n v="30"/>
    <d v="1899-12-30T01:53:00"/>
    <s v="AT"/>
    <s v="2756 OLD LESLIE ST"/>
    <x v="0"/>
    <s v=""/>
    <x v="0"/>
  </r>
  <r>
    <x v="75987"/>
    <x v="23"/>
    <x v="53"/>
    <x v="53"/>
    <n v="30"/>
    <d v="1899-12-30T01:53:00"/>
    <s v="OPP"/>
    <s v="25 GLEN STEWART AVE"/>
    <x v="0"/>
    <s v=""/>
    <x v="0"/>
  </r>
  <r>
    <x v="81439"/>
    <x v="23"/>
    <x v="1"/>
    <x v="1"/>
    <n v="30"/>
    <d v="1899-12-30T01:53:00"/>
    <s v="NR"/>
    <s v="172 AUGUSTA AVE"/>
    <x v="0"/>
    <s v=""/>
    <x v="7"/>
  </r>
  <r>
    <x v="54270"/>
    <x v="23"/>
    <x v="2"/>
    <x v="2"/>
    <n v="30"/>
    <d v="1899-12-30T01:54:00"/>
    <s v=""/>
    <s v="10 TURF GRASSWAY"/>
    <x v="0"/>
    <s v=""/>
    <x v="0"/>
  </r>
  <r>
    <x v="70375"/>
    <x v="23"/>
    <x v="1"/>
    <x v="1"/>
    <n v="30"/>
    <d v="1899-12-30T01:54:00"/>
    <s v="NR"/>
    <s v="53 BARTONVILLE AVE W"/>
    <x v="0"/>
    <s v=""/>
    <x v="0"/>
  </r>
  <r>
    <x v="81440"/>
    <x v="23"/>
    <x v="1"/>
    <x v="1"/>
    <n v="30"/>
    <d v="1899-12-30T01:54:00"/>
    <s v="NR"/>
    <s v="172 AUGUSTA AVE"/>
    <x v="0"/>
    <s v=""/>
    <x v="0"/>
  </r>
  <r>
    <x v="68921"/>
    <x v="23"/>
    <x v="1"/>
    <x v="1"/>
    <n v="30"/>
    <d v="1899-12-30T01:54:00"/>
    <s v="NR"/>
    <s v="55 KINGSMOUNT PARK RD"/>
    <x v="0"/>
    <s v=""/>
    <x v="0"/>
  </r>
  <r>
    <x v="54279"/>
    <x v="23"/>
    <x v="2"/>
    <x v="2"/>
    <n v="30"/>
    <d v="1899-12-30T01:55:00"/>
    <s v=""/>
    <s v="10 TURF GRASSWAY"/>
    <x v="0"/>
    <s v=""/>
    <x v="0"/>
  </r>
  <r>
    <x v="72010"/>
    <x v="23"/>
    <x v="2"/>
    <x v="2"/>
    <n v="30"/>
    <d v="1899-12-30T01:55:00"/>
    <s v=""/>
    <s v="375 BLEECKER ST"/>
    <x v="0"/>
    <s v=""/>
    <x v="0"/>
  </r>
  <r>
    <x v="25503"/>
    <x v="23"/>
    <x v="2"/>
    <x v="2"/>
    <n v="30"/>
    <d v="1899-12-30T01:55:00"/>
    <s v="AT"/>
    <s v="2756 OLD LESLIE ST"/>
    <x v="0"/>
    <s v=""/>
    <x v="0"/>
  </r>
  <r>
    <x v="81441"/>
    <x v="23"/>
    <x v="1"/>
    <x v="1"/>
    <n v="30"/>
    <d v="1899-12-30T01:55:00"/>
    <s v="NR"/>
    <s v="19 ALGONQUIN AVE"/>
    <x v="0"/>
    <s v=""/>
    <x v="0"/>
  </r>
  <r>
    <x v="81442"/>
    <x v="23"/>
    <x v="53"/>
    <x v="53"/>
    <n v="30"/>
    <d v="1899-12-30T01:55:00"/>
    <s v="OPP"/>
    <s v="1117 ST CLARENS AVE"/>
    <x v="0"/>
    <s v=""/>
    <x v="0"/>
  </r>
  <r>
    <x v="54289"/>
    <x v="23"/>
    <x v="2"/>
    <x v="2"/>
    <n v="30"/>
    <d v="1899-12-30T01:56:00"/>
    <s v=""/>
    <s v="10 TURF GRASSWAY"/>
    <x v="0"/>
    <s v=""/>
    <x v="0"/>
  </r>
  <r>
    <x v="25508"/>
    <x v="23"/>
    <x v="2"/>
    <x v="2"/>
    <n v="30"/>
    <d v="1899-12-30T01:56:00"/>
    <s v="AT"/>
    <s v="2756 OLD LESLIE ST"/>
    <x v="0"/>
    <s v=""/>
    <x v="0"/>
  </r>
  <r>
    <x v="67524"/>
    <x v="23"/>
    <x v="1"/>
    <x v="1"/>
    <n v="30"/>
    <d v="1899-12-30T01:56:00"/>
    <s v="E/O"/>
    <s v="HASTINGS AVE"/>
    <x v="3"/>
    <s v="DUNDAS ST E"/>
    <x v="0"/>
  </r>
  <r>
    <x v="70376"/>
    <x v="23"/>
    <x v="1"/>
    <x v="1"/>
    <n v="30"/>
    <d v="1899-12-30T01:57:00"/>
    <s v="NR"/>
    <s v="55 BARTONVILLE AVE W"/>
    <x v="0"/>
    <s v=""/>
    <x v="0"/>
  </r>
  <r>
    <x v="75989"/>
    <x v="23"/>
    <x v="53"/>
    <x v="53"/>
    <n v="30"/>
    <d v="1899-12-30T01:57:00"/>
    <s v="NR"/>
    <s v="58 WINTHORPE RD"/>
    <x v="0"/>
    <s v=""/>
    <x v="0"/>
  </r>
  <r>
    <x v="70378"/>
    <x v="23"/>
    <x v="1"/>
    <x v="1"/>
    <n v="30"/>
    <d v="1899-12-30T01:58:00"/>
    <s v="NR"/>
    <s v="59 BARTONVILLE AVE W"/>
    <x v="0"/>
    <s v=""/>
    <x v="0"/>
  </r>
  <r>
    <x v="81443"/>
    <x v="23"/>
    <x v="21"/>
    <x v="21"/>
    <n v="50"/>
    <d v="1899-12-30T01:58:00"/>
    <s v="W/S"/>
    <s v="SEATON ST"/>
    <x v="4"/>
    <s v="GERRARD ST E"/>
    <x v="20"/>
  </r>
  <r>
    <x v="4353"/>
    <x v="23"/>
    <x v="18"/>
    <x v="18"/>
    <n v="100"/>
    <d v="1899-12-30T01:58:00"/>
    <s v="NR"/>
    <s v="372 COOK RD"/>
    <x v="0"/>
    <s v=""/>
    <x v="0"/>
  </r>
  <r>
    <x v="68933"/>
    <x v="23"/>
    <x v="13"/>
    <x v="13"/>
    <n v="50"/>
    <d v="1899-12-30T01:58:00"/>
    <s v="S/S"/>
    <s v="FAIRMOUNT CRES"/>
    <x v="2"/>
    <s v="KINGSMOUNT PARK RD"/>
    <x v="0"/>
  </r>
  <r>
    <x v="46671"/>
    <x v="23"/>
    <x v="2"/>
    <x v="2"/>
    <n v="30"/>
    <d v="1899-12-30T01:59:00"/>
    <s v="AT"/>
    <s v="125 PETER ST"/>
    <x v="0"/>
    <s v=""/>
    <x v="0"/>
  </r>
  <r>
    <x v="77566"/>
    <x v="23"/>
    <x v="54"/>
    <x v="54"/>
    <n v="40"/>
    <d v="1899-12-30T02:01:00"/>
    <s v="NR"/>
    <s v="19 ROSSEAU RD"/>
    <x v="0"/>
    <s v=""/>
    <x v="0"/>
  </r>
  <r>
    <x v="4361"/>
    <x v="23"/>
    <x v="18"/>
    <x v="18"/>
    <n v="100"/>
    <d v="1899-12-30T02:01:00"/>
    <s v="OPP"/>
    <s v="379 ASSINIBOINE RD"/>
    <x v="0"/>
    <s v=""/>
    <x v="0"/>
  </r>
  <r>
    <x v="67527"/>
    <x v="23"/>
    <x v="1"/>
    <x v="1"/>
    <n v="30"/>
    <d v="1899-12-30T02:02:00"/>
    <s v="NR"/>
    <s v="165 LESLIE ST"/>
    <x v="0"/>
    <s v=""/>
    <x v="0"/>
  </r>
  <r>
    <x v="81444"/>
    <x v="23"/>
    <x v="21"/>
    <x v="21"/>
    <n v="50"/>
    <d v="1899-12-30T02:02:00"/>
    <s v="W/S"/>
    <s v="SEATON ST"/>
    <x v="4"/>
    <s v="GERRARD ST E"/>
    <x v="20"/>
  </r>
  <r>
    <x v="4398"/>
    <x v="23"/>
    <x v="18"/>
    <x v="18"/>
    <n v="100"/>
    <d v="1899-12-30T02:02:00"/>
    <s v="OPP"/>
    <s v="379 ASSINIBOINE RD"/>
    <x v="0"/>
    <s v=""/>
    <x v="0"/>
  </r>
  <r>
    <x v="68972"/>
    <x v="23"/>
    <x v="1"/>
    <x v="1"/>
    <n v="30"/>
    <d v="1899-12-30T02:02:00"/>
    <s v="NR"/>
    <s v="65 BELLHAVEN RD"/>
    <x v="0"/>
    <s v=""/>
    <x v="0"/>
  </r>
  <r>
    <x v="70381"/>
    <x v="23"/>
    <x v="54"/>
    <x v="54"/>
    <n v="40"/>
    <d v="1899-12-30T02:03:00"/>
    <s v="NR"/>
    <s v="31 VIA TORRE DR"/>
    <x v="0"/>
    <s v=""/>
    <x v="0"/>
  </r>
  <r>
    <x v="68976"/>
    <x v="23"/>
    <x v="3"/>
    <x v="3"/>
    <n v="40"/>
    <d v="1899-12-30T02:03:00"/>
    <s v="NR"/>
    <s v="65 BELLHAVEN RD"/>
    <x v="0"/>
    <s v=""/>
    <x v="0"/>
  </r>
  <r>
    <x v="51918"/>
    <x v="23"/>
    <x v="2"/>
    <x v="2"/>
    <n v="30"/>
    <d v="1899-12-30T02:04:00"/>
    <s v=""/>
    <s v="1065 STEELES AVE W"/>
    <x v="0"/>
    <s v=""/>
    <x v="0"/>
  </r>
  <r>
    <x v="35989"/>
    <x v="23"/>
    <x v="2"/>
    <x v="2"/>
    <n v="30"/>
    <d v="1899-12-30T02:04:00"/>
    <s v=""/>
    <s v="383 SORAUREN AVE"/>
    <x v="0"/>
    <s v=""/>
    <x v="0"/>
  </r>
  <r>
    <x v="46673"/>
    <x v="23"/>
    <x v="6"/>
    <x v="6"/>
    <n v="100"/>
    <d v="1899-12-30T02:04:00"/>
    <s v="NR"/>
    <s v="111 PETER ST"/>
    <x v="0"/>
    <s v=""/>
    <x v="0"/>
  </r>
  <r>
    <x v="81445"/>
    <x v="23"/>
    <x v="54"/>
    <x v="54"/>
    <n v="40"/>
    <d v="1899-12-30T02:04:00"/>
    <s v="E/S"/>
    <s v="GATEWAY BLVD"/>
    <x v="3"/>
    <s v="GRENOBLE DR"/>
    <x v="0"/>
  </r>
  <r>
    <x v="81446"/>
    <x v="23"/>
    <x v="1"/>
    <x v="1"/>
    <n v="30"/>
    <d v="1899-12-30T02:04:00"/>
    <s v="OPP"/>
    <s v="279 INDIAN RD"/>
    <x v="0"/>
    <s v=""/>
    <x v="0"/>
  </r>
  <r>
    <x v="75994"/>
    <x v="23"/>
    <x v="3"/>
    <x v="3"/>
    <n v="40"/>
    <d v="1899-12-30T02:04:00"/>
    <s v="E/S"/>
    <s v="SOUTHWOOD DR"/>
    <x v="3"/>
    <s v="WILLIAMSON RD"/>
    <x v="0"/>
  </r>
  <r>
    <x v="76001"/>
    <x v="23"/>
    <x v="1"/>
    <x v="1"/>
    <n v="30"/>
    <d v="1899-12-30T02:04:00"/>
    <s v="E/S"/>
    <s v="SOUTHWOOD DR"/>
    <x v="3"/>
    <s v="WILLIAMSON RD"/>
    <x v="0"/>
  </r>
  <r>
    <x v="81447"/>
    <x v="23"/>
    <x v="21"/>
    <x v="21"/>
    <n v="50"/>
    <d v="1899-12-30T02:05:00"/>
    <s v="W/S"/>
    <s v="SEATON ST"/>
    <x v="4"/>
    <s v="GERRARD ST E"/>
    <x v="20"/>
  </r>
  <r>
    <x v="81448"/>
    <x v="23"/>
    <x v="21"/>
    <x v="21"/>
    <n v="50"/>
    <d v="1899-12-30T02:05:00"/>
    <s v="W/S"/>
    <s v="SEATON ST"/>
    <x v="4"/>
    <s v="GERRARD ST E"/>
    <x v="20"/>
  </r>
  <r>
    <x v="26639"/>
    <x v="23"/>
    <x v="2"/>
    <x v="2"/>
    <n v="30"/>
    <d v="1899-12-30T02:06:00"/>
    <s v=""/>
    <s v="142 WIDDICOMBE HILL BLVD"/>
    <x v="0"/>
    <s v=""/>
    <x v="0"/>
  </r>
  <r>
    <x v="77294"/>
    <x v="23"/>
    <x v="27"/>
    <x v="27"/>
    <n v="250"/>
    <d v="1899-12-30T02:06:00"/>
    <s v="AT"/>
    <s v="4001 LESLIE STREET"/>
    <x v="0"/>
    <s v=""/>
    <x v="0"/>
  </r>
  <r>
    <x v="81449"/>
    <x v="23"/>
    <x v="54"/>
    <x v="54"/>
    <n v="40"/>
    <d v="1899-12-30T02:06:00"/>
    <s v="NR"/>
    <s v="9 ALMORE AVE"/>
    <x v="0"/>
    <s v=""/>
    <x v="0"/>
  </r>
  <r>
    <x v="30656"/>
    <x v="23"/>
    <x v="54"/>
    <x v="54"/>
    <n v="40"/>
    <d v="1899-12-30T02:06:00"/>
    <s v="NR"/>
    <s v="7 VONDA AVE"/>
    <x v="0"/>
    <s v=""/>
    <x v="0"/>
  </r>
  <r>
    <x v="51934"/>
    <x v="23"/>
    <x v="2"/>
    <x v="2"/>
    <n v="30"/>
    <d v="1899-12-30T02:07:00"/>
    <s v=""/>
    <s v="1065 STEELES AVE W"/>
    <x v="0"/>
    <s v=""/>
    <x v="7"/>
  </r>
  <r>
    <x v="2765"/>
    <x v="23"/>
    <x v="54"/>
    <x v="54"/>
    <n v="40"/>
    <d v="1899-12-30T02:07:00"/>
    <s v="NR"/>
    <s v="247 HILLHURST BLVD"/>
    <x v="0"/>
    <s v=""/>
    <x v="0"/>
  </r>
  <r>
    <x v="81450"/>
    <x v="23"/>
    <x v="54"/>
    <x v="54"/>
    <n v="40"/>
    <d v="1899-12-30T02:07:00"/>
    <s v="OPP"/>
    <s v="5 DUFRESNE CRT"/>
    <x v="0"/>
    <s v=""/>
    <x v="0"/>
  </r>
  <r>
    <x v="81451"/>
    <x v="23"/>
    <x v="3"/>
    <x v="3"/>
    <n v="40"/>
    <d v="1899-12-30T02:07:00"/>
    <s v="OPP"/>
    <s v="5 DUFRESNE CRT"/>
    <x v="0"/>
    <s v=""/>
    <x v="0"/>
  </r>
  <r>
    <x v="20194"/>
    <x v="23"/>
    <x v="2"/>
    <x v="2"/>
    <n v="30"/>
    <d v="1899-12-30T02:08:00"/>
    <s v=""/>
    <s v="8 ROANOKE RD"/>
    <x v="0"/>
    <s v=""/>
    <x v="0"/>
  </r>
  <r>
    <x v="81452"/>
    <x v="23"/>
    <x v="54"/>
    <x v="54"/>
    <n v="40"/>
    <d v="1899-12-30T02:08:00"/>
    <s v="OPP"/>
    <s v="9 ALMORE AVE"/>
    <x v="0"/>
    <s v=""/>
    <x v="0"/>
  </r>
  <r>
    <x v="81453"/>
    <x v="23"/>
    <x v="1"/>
    <x v="1"/>
    <n v="30"/>
    <d v="1899-12-30T02:08:00"/>
    <s v="OPP"/>
    <s v="127 NAIRN AVE"/>
    <x v="0"/>
    <s v=""/>
    <x v="0"/>
  </r>
  <r>
    <x v="30661"/>
    <x v="23"/>
    <x v="54"/>
    <x v="54"/>
    <n v="40"/>
    <d v="1899-12-30T02:08:00"/>
    <s v="W/S"/>
    <s v="CALVIN AVE"/>
    <x v="3"/>
    <s v="IRVINGTON CRES"/>
    <x v="0"/>
  </r>
  <r>
    <x v="81454"/>
    <x v="23"/>
    <x v="54"/>
    <x v="54"/>
    <n v="40"/>
    <d v="1899-12-30T02:09:00"/>
    <s v="NR"/>
    <s v="1 VENDOME PL"/>
    <x v="0"/>
    <s v=""/>
    <x v="0"/>
  </r>
  <r>
    <x v="32639"/>
    <x v="23"/>
    <x v="54"/>
    <x v="54"/>
    <n v="40"/>
    <d v="1899-12-30T02:09:00"/>
    <s v="NR"/>
    <s v="70 MURELLEN CRES"/>
    <x v="0"/>
    <s v=""/>
    <x v="0"/>
  </r>
  <r>
    <x v="81455"/>
    <x v="23"/>
    <x v="1"/>
    <x v="1"/>
    <n v="30"/>
    <d v="1899-12-30T02:09:00"/>
    <s v="OPP"/>
    <s v="129 NAIRN AVE"/>
    <x v="0"/>
    <s v=""/>
    <x v="0"/>
  </r>
  <r>
    <x v="78118"/>
    <x v="23"/>
    <x v="2"/>
    <x v="2"/>
    <n v="30"/>
    <d v="1899-12-30T02:10:00"/>
    <s v=""/>
    <s v="20 STONEHILL CRT"/>
    <x v="0"/>
    <s v=""/>
    <x v="0"/>
  </r>
  <r>
    <x v="20201"/>
    <x v="23"/>
    <x v="2"/>
    <x v="2"/>
    <n v="30"/>
    <d v="1899-12-30T02:10:00"/>
    <s v=""/>
    <s v="8 ROANOKE RD"/>
    <x v="0"/>
    <s v=""/>
    <x v="0"/>
  </r>
  <r>
    <x v="2862"/>
    <x v="23"/>
    <x v="54"/>
    <x v="54"/>
    <n v="40"/>
    <d v="1899-12-30T02:10:00"/>
    <s v="NR"/>
    <s v="337 CORTLEIGH BLVD"/>
    <x v="0"/>
    <s v=""/>
    <x v="0"/>
  </r>
  <r>
    <x v="67535"/>
    <x v="23"/>
    <x v="1"/>
    <x v="1"/>
    <n v="30"/>
    <d v="1899-12-30T02:10:00"/>
    <s v="NR"/>
    <s v="90 CURZON ST"/>
    <x v="0"/>
    <s v=""/>
    <x v="0"/>
  </r>
  <r>
    <x v="54298"/>
    <x v="23"/>
    <x v="2"/>
    <x v="2"/>
    <n v="30"/>
    <d v="1899-12-30T02:11:00"/>
    <s v=""/>
    <s v="1862 SHEPPARD AVE W"/>
    <x v="0"/>
    <s v=""/>
    <x v="0"/>
  </r>
  <r>
    <x v="67544"/>
    <x v="23"/>
    <x v="1"/>
    <x v="1"/>
    <n v="30"/>
    <d v="1899-12-30T02:11:00"/>
    <s v="NR"/>
    <s v="90 CURZON ST"/>
    <x v="0"/>
    <s v=""/>
    <x v="0"/>
  </r>
  <r>
    <x v="77029"/>
    <x v="23"/>
    <x v="2"/>
    <x v="2"/>
    <n v="30"/>
    <d v="1899-12-30T02:11:00"/>
    <s v="AT"/>
    <s v="637 LAKE SHORE BLVD W"/>
    <x v="0"/>
    <s v=""/>
    <x v="0"/>
  </r>
  <r>
    <x v="81456"/>
    <x v="23"/>
    <x v="1"/>
    <x v="1"/>
    <n v="30"/>
    <d v="1899-12-30T02:11:00"/>
    <s v="NR"/>
    <s v="143 NAIRN AVE"/>
    <x v="0"/>
    <s v=""/>
    <x v="0"/>
  </r>
  <r>
    <x v="81457"/>
    <x v="23"/>
    <x v="54"/>
    <x v="54"/>
    <n v="40"/>
    <d v="1899-12-30T02:11:00"/>
    <s v="NR"/>
    <s v="27 ESGORE DR"/>
    <x v="0"/>
    <s v=""/>
    <x v="0"/>
  </r>
  <r>
    <x v="54300"/>
    <x v="23"/>
    <x v="2"/>
    <x v="2"/>
    <n v="30"/>
    <d v="1899-12-30T02:12:00"/>
    <s v=""/>
    <s v="1862 SHEPPARD AVE W"/>
    <x v="0"/>
    <s v=""/>
    <x v="0"/>
  </r>
  <r>
    <x v="20213"/>
    <x v="23"/>
    <x v="2"/>
    <x v="2"/>
    <n v="30"/>
    <d v="1899-12-30T02:12:00"/>
    <s v=""/>
    <s v="8 ROANOKE RD"/>
    <x v="0"/>
    <s v=""/>
    <x v="0"/>
  </r>
  <r>
    <x v="81458"/>
    <x v="23"/>
    <x v="2"/>
    <x v="2"/>
    <n v="30"/>
    <d v="1899-12-30T02:12:00"/>
    <s v=""/>
    <s v="125 PALMDALE DR"/>
    <x v="0"/>
    <s v=""/>
    <x v="0"/>
  </r>
  <r>
    <x v="60459"/>
    <x v="23"/>
    <x v="54"/>
    <x v="54"/>
    <n v="40"/>
    <d v="1899-12-30T02:12:00"/>
    <s v="NR"/>
    <s v="26 VERWOOD AVE"/>
    <x v="0"/>
    <s v=""/>
    <x v="0"/>
  </r>
  <r>
    <x v="81459"/>
    <x v="23"/>
    <x v="1"/>
    <x v="1"/>
    <n v="30"/>
    <d v="1899-12-30T02:12:00"/>
    <s v="NR"/>
    <s v="25 INDIAN GRV"/>
    <x v="0"/>
    <s v=""/>
    <x v="0"/>
  </r>
  <r>
    <x v="30665"/>
    <x v="23"/>
    <x v="54"/>
    <x v="54"/>
    <n v="40"/>
    <d v="1899-12-30T02:12:00"/>
    <s v="NR"/>
    <s v="69 CRAIGMORE CRES"/>
    <x v="0"/>
    <s v=""/>
    <x v="0"/>
  </r>
  <r>
    <x v="2869"/>
    <x v="23"/>
    <x v="54"/>
    <x v="54"/>
    <n v="40"/>
    <d v="1899-12-30T02:13:00"/>
    <s v="NR"/>
    <s v="171 HILLHURST BLVD"/>
    <x v="0"/>
    <s v=""/>
    <x v="0"/>
  </r>
  <r>
    <x v="81460"/>
    <x v="23"/>
    <x v="54"/>
    <x v="54"/>
    <n v="40"/>
    <d v="1899-12-30T02:13:00"/>
    <s v="NR"/>
    <s v="5 MONARCHDALE AVE"/>
    <x v="0"/>
    <s v=""/>
    <x v="0"/>
  </r>
  <r>
    <x v="77129"/>
    <x v="23"/>
    <x v="2"/>
    <x v="2"/>
    <n v="30"/>
    <d v="1899-12-30T02:13:00"/>
    <s v="AT"/>
    <s v="637 LAKE SHORE BLVD W"/>
    <x v="0"/>
    <s v=""/>
    <x v="0"/>
  </r>
  <r>
    <x v="81461"/>
    <x v="23"/>
    <x v="1"/>
    <x v="1"/>
    <n v="30"/>
    <d v="1899-12-30T02:13:00"/>
    <s v="NR"/>
    <s v="159 NAIRN AVE"/>
    <x v="0"/>
    <s v=""/>
    <x v="0"/>
  </r>
  <r>
    <x v="30668"/>
    <x v="23"/>
    <x v="54"/>
    <x v="54"/>
    <n v="40"/>
    <d v="1899-12-30T02:13:00"/>
    <s v="NR"/>
    <s v="221 GLENDORA AVE"/>
    <x v="0"/>
    <s v=""/>
    <x v="0"/>
  </r>
  <r>
    <x v="54318"/>
    <x v="23"/>
    <x v="2"/>
    <x v="2"/>
    <n v="30"/>
    <d v="1899-12-30T02:14:00"/>
    <s v=""/>
    <s v="1862 SHEPPARD AVE W"/>
    <x v="0"/>
    <s v=""/>
    <x v="0"/>
  </r>
  <r>
    <x v="8296"/>
    <x v="23"/>
    <x v="2"/>
    <x v="2"/>
    <n v="30"/>
    <d v="1899-12-30T02:14:00"/>
    <s v="AT"/>
    <s v="2301 VICTORIA PARK AVE"/>
    <x v="0"/>
    <s v=""/>
    <x v="0"/>
  </r>
  <r>
    <x v="2878"/>
    <x v="23"/>
    <x v="54"/>
    <x v="54"/>
    <n v="40"/>
    <d v="1899-12-30T02:14:00"/>
    <s v="NR"/>
    <s v="171 HILLHURST BLVD"/>
    <x v="0"/>
    <s v=""/>
    <x v="0"/>
  </r>
  <r>
    <x v="81462"/>
    <x v="23"/>
    <x v="54"/>
    <x v="54"/>
    <n v="40"/>
    <d v="1899-12-30T02:14:00"/>
    <s v="NR"/>
    <s v="127 BROOKE AVE"/>
    <x v="0"/>
    <s v=""/>
    <x v="0"/>
  </r>
  <r>
    <x v="30695"/>
    <x v="23"/>
    <x v="54"/>
    <x v="54"/>
    <n v="40"/>
    <d v="1899-12-30T02:14:00"/>
    <s v="NR"/>
    <s v="221 GLENDORA AVE"/>
    <x v="0"/>
    <s v=""/>
    <x v="0"/>
  </r>
  <r>
    <x v="30697"/>
    <x v="23"/>
    <x v="3"/>
    <x v="3"/>
    <n v="40"/>
    <d v="1899-12-30T02:14:00"/>
    <s v="NR"/>
    <s v="221 GLENDORA AVE"/>
    <x v="0"/>
    <s v=""/>
    <x v="0"/>
  </r>
  <r>
    <x v="78120"/>
    <x v="23"/>
    <x v="2"/>
    <x v="2"/>
    <n v="30"/>
    <d v="1899-12-30T02:15:00"/>
    <s v=""/>
    <s v="20 STONEHILL CRT"/>
    <x v="0"/>
    <s v=""/>
    <x v="0"/>
  </r>
  <r>
    <x v="67624"/>
    <x v="23"/>
    <x v="0"/>
    <x v="0"/>
    <n v="50"/>
    <d v="1899-12-30T02:15:00"/>
    <s v="W/S"/>
    <s v="CURZON ST"/>
    <x v="3"/>
    <s v="QUEEN ST E"/>
    <x v="0"/>
  </r>
  <r>
    <x v="81463"/>
    <x v="23"/>
    <x v="3"/>
    <x v="3"/>
    <n v="40"/>
    <d v="1899-12-30T02:15:00"/>
    <s v="NR"/>
    <s v="275 SHUTER ST"/>
    <x v="0"/>
    <s v=""/>
    <x v="0"/>
  </r>
  <r>
    <x v="32645"/>
    <x v="23"/>
    <x v="54"/>
    <x v="54"/>
    <n v="40"/>
    <d v="1899-12-30T02:15:00"/>
    <s v="NR"/>
    <s v="70 DALESIDE CRES"/>
    <x v="0"/>
    <s v=""/>
    <x v="0"/>
  </r>
  <r>
    <x v="54330"/>
    <x v="23"/>
    <x v="2"/>
    <x v="2"/>
    <n v="30"/>
    <d v="1899-12-30T02:16:00"/>
    <s v=""/>
    <s v="1862 SHEPPARD AVE W"/>
    <x v="0"/>
    <s v=""/>
    <x v="0"/>
  </r>
  <r>
    <x v="81464"/>
    <x v="23"/>
    <x v="2"/>
    <x v="2"/>
    <n v="30"/>
    <d v="1899-12-30T02:16:00"/>
    <s v="AT"/>
    <s v="30 HERONS HILL WAY"/>
    <x v="0"/>
    <s v=""/>
    <x v="0"/>
  </r>
  <r>
    <x v="60477"/>
    <x v="23"/>
    <x v="54"/>
    <x v="54"/>
    <n v="40"/>
    <d v="1899-12-30T02:16:00"/>
    <s v="NR"/>
    <s v="52 HARLOCK BLVD"/>
    <x v="0"/>
    <s v=""/>
    <x v="0"/>
  </r>
  <r>
    <x v="32823"/>
    <x v="23"/>
    <x v="54"/>
    <x v="54"/>
    <n v="40"/>
    <d v="1899-12-30T02:16:00"/>
    <s v="NR"/>
    <s v="70 DALESIDE CRES"/>
    <x v="0"/>
    <s v=""/>
    <x v="0"/>
  </r>
  <r>
    <x v="81465"/>
    <x v="23"/>
    <x v="3"/>
    <x v="3"/>
    <n v="40"/>
    <d v="1899-12-30T02:16:00"/>
    <s v="NR"/>
    <s v="177 NAIRN AVE"/>
    <x v="0"/>
    <s v=""/>
    <x v="0"/>
  </r>
  <r>
    <x v="4438"/>
    <x v="23"/>
    <x v="3"/>
    <x v="3"/>
    <n v="40"/>
    <d v="1899-12-30T02:16:00"/>
    <s v="NR"/>
    <s v="48 MONCLOVA RD"/>
    <x v="0"/>
    <s v=""/>
    <x v="0"/>
  </r>
  <r>
    <x v="63570"/>
    <x v="23"/>
    <x v="0"/>
    <x v="0"/>
    <n v="50"/>
    <d v="1899-12-30T02:16:00"/>
    <s v="OPP"/>
    <s v="9 NEW FOREST SQ"/>
    <x v="0"/>
    <s v=""/>
    <x v="0"/>
  </r>
  <r>
    <x v="37115"/>
    <x v="23"/>
    <x v="27"/>
    <x v="27"/>
    <n v="250"/>
    <d v="1899-12-30T02:17:00"/>
    <s v=""/>
    <s v="555 REXDALE BOULEVARD"/>
    <x v="0"/>
    <s v=""/>
    <x v="0"/>
  </r>
  <r>
    <x v="54373"/>
    <x v="23"/>
    <x v="2"/>
    <x v="2"/>
    <n v="30"/>
    <d v="1899-12-30T02:17:00"/>
    <s v=""/>
    <s v="1862 SHEPPARD AVE W"/>
    <x v="0"/>
    <s v=""/>
    <x v="0"/>
  </r>
  <r>
    <x v="2886"/>
    <x v="23"/>
    <x v="54"/>
    <x v="54"/>
    <n v="40"/>
    <d v="1899-12-30T02:17:00"/>
    <s v="NR"/>
    <s v="426 LYTTON BLVD"/>
    <x v="0"/>
    <s v=""/>
    <x v="0"/>
  </r>
  <r>
    <x v="32827"/>
    <x v="23"/>
    <x v="54"/>
    <x v="54"/>
    <n v="40"/>
    <d v="1899-12-30T02:17:00"/>
    <s v="NR"/>
    <s v="70 DALESIDE CRES"/>
    <x v="0"/>
    <s v=""/>
    <x v="0"/>
  </r>
  <r>
    <x v="81466"/>
    <x v="23"/>
    <x v="54"/>
    <x v="54"/>
    <n v="40"/>
    <d v="1899-12-30T02:17:00"/>
    <s v="OPP"/>
    <s v="70 BROOKE AVE"/>
    <x v="0"/>
    <s v=""/>
    <x v="0"/>
  </r>
  <r>
    <x v="21967"/>
    <x v="23"/>
    <x v="54"/>
    <x v="54"/>
    <n v="40"/>
    <d v="1899-12-30T02:17:00"/>
    <s v="NR"/>
    <s v="48 MONCLOVA RD"/>
    <x v="0"/>
    <s v=""/>
    <x v="0"/>
  </r>
  <r>
    <x v="46674"/>
    <x v="23"/>
    <x v="1"/>
    <x v="1"/>
    <n v="30"/>
    <d v="1899-12-30T02:18:00"/>
    <s v="NR"/>
    <s v="35 HENRY ST"/>
    <x v="0"/>
    <s v=""/>
    <x v="0"/>
  </r>
  <r>
    <x v="81467"/>
    <x v="23"/>
    <x v="1"/>
    <x v="1"/>
    <n v="30"/>
    <d v="1899-12-30T02:18:00"/>
    <s v="NR"/>
    <s v="71 OAKMOUNT RD"/>
    <x v="0"/>
    <s v=""/>
    <x v="0"/>
  </r>
  <r>
    <x v="76005"/>
    <x v="23"/>
    <x v="1"/>
    <x v="1"/>
    <n v="30"/>
    <d v="1899-12-30T02:18:00"/>
    <s v="OPP"/>
    <s v="2266 QUEEN ST E"/>
    <x v="0"/>
    <s v=""/>
    <x v="0"/>
  </r>
  <r>
    <x v="62565"/>
    <x v="23"/>
    <x v="15"/>
    <x v="15"/>
    <n v="30"/>
    <d v="1899-12-30T02:18:00"/>
    <s v="NR"/>
    <s v="23 WESTONA ST"/>
    <x v="0"/>
    <s v=""/>
    <x v="0"/>
  </r>
  <r>
    <x v="22014"/>
    <x v="23"/>
    <x v="54"/>
    <x v="54"/>
    <n v="40"/>
    <d v="1899-12-30T02:18:00"/>
    <s v="NR"/>
    <s v="48 MONCLOVA RD"/>
    <x v="0"/>
    <s v=""/>
    <x v="0"/>
  </r>
  <r>
    <x v="63683"/>
    <x v="23"/>
    <x v="0"/>
    <x v="0"/>
    <n v="50"/>
    <d v="1899-12-30T02:18:00"/>
    <s v="OPP"/>
    <s v="9 NEW FOREST SQ"/>
    <x v="0"/>
    <s v=""/>
    <x v="0"/>
  </r>
  <r>
    <x v="54378"/>
    <x v="23"/>
    <x v="2"/>
    <x v="2"/>
    <n v="30"/>
    <d v="1899-12-30T02:19:00"/>
    <s v=""/>
    <s v="1862 SHEPPARD AVE W"/>
    <x v="0"/>
    <s v=""/>
    <x v="0"/>
  </r>
  <r>
    <x v="81468"/>
    <x v="23"/>
    <x v="2"/>
    <x v="2"/>
    <n v="30"/>
    <d v="1899-12-30T02:19:00"/>
    <s v="AT"/>
    <s v="2015 SHEPPARD AVE E"/>
    <x v="0"/>
    <s v=""/>
    <x v="0"/>
  </r>
  <r>
    <x v="6792"/>
    <x v="23"/>
    <x v="54"/>
    <x v="54"/>
    <n v="40"/>
    <d v="1899-12-30T02:19:00"/>
    <s v="NR"/>
    <s v="32 CLAYLAND DR"/>
    <x v="0"/>
    <s v=""/>
    <x v="0"/>
  </r>
  <r>
    <x v="67639"/>
    <x v="23"/>
    <x v="1"/>
    <x v="1"/>
    <n v="30"/>
    <d v="1899-12-30T02:19:00"/>
    <s v="NR"/>
    <s v="64 JONES AVE"/>
    <x v="0"/>
    <s v=""/>
    <x v="0"/>
  </r>
  <r>
    <x v="60839"/>
    <x v="23"/>
    <x v="54"/>
    <x v="54"/>
    <n v="40"/>
    <d v="1899-12-30T02:19:00"/>
    <s v="NR"/>
    <s v="23 GRANITE ST"/>
    <x v="0"/>
    <s v=""/>
    <x v="0"/>
  </r>
  <r>
    <x v="81469"/>
    <x v="23"/>
    <x v="3"/>
    <x v="3"/>
    <n v="40"/>
    <d v="1899-12-30T02:19:00"/>
    <s v="NR"/>
    <s v="5 FOXRUN AVE"/>
    <x v="0"/>
    <s v=""/>
    <x v="0"/>
  </r>
  <r>
    <x v="22037"/>
    <x v="23"/>
    <x v="54"/>
    <x v="54"/>
    <n v="40"/>
    <d v="1899-12-30T02:19:00"/>
    <s v="OPP"/>
    <s v="31 MONCLOVA RD"/>
    <x v="0"/>
    <s v=""/>
    <x v="0"/>
  </r>
  <r>
    <x v="30701"/>
    <x v="23"/>
    <x v="54"/>
    <x v="54"/>
    <n v="40"/>
    <d v="1899-12-30T02:19:00"/>
    <s v="NR"/>
    <s v="10 CRAIGMORE CRES"/>
    <x v="0"/>
    <s v=""/>
    <x v="0"/>
  </r>
  <r>
    <x v="54390"/>
    <x v="23"/>
    <x v="2"/>
    <x v="2"/>
    <n v="30"/>
    <d v="1899-12-30T02:20:00"/>
    <s v=""/>
    <s v="1862 SHEPPARD AVE W"/>
    <x v="0"/>
    <s v=""/>
    <x v="0"/>
  </r>
  <r>
    <x v="35997"/>
    <x v="23"/>
    <x v="2"/>
    <x v="2"/>
    <n v="30"/>
    <d v="1899-12-30T02:20:00"/>
    <s v=""/>
    <s v="363 SORAUREN AVE"/>
    <x v="0"/>
    <s v=""/>
    <x v="0"/>
  </r>
  <r>
    <x v="81470"/>
    <x v="23"/>
    <x v="2"/>
    <x v="2"/>
    <n v="30"/>
    <d v="1899-12-30T02:20:00"/>
    <s v="AT"/>
    <s v="275 YORKLAND RD"/>
    <x v="0"/>
    <s v=""/>
    <x v="0"/>
  </r>
  <r>
    <x v="32830"/>
    <x v="23"/>
    <x v="54"/>
    <x v="54"/>
    <n v="40"/>
    <d v="1899-12-30T02:20:00"/>
    <s v="NR"/>
    <s v="70 SUNDIAL CRES"/>
    <x v="0"/>
    <s v=""/>
    <x v="0"/>
  </r>
  <r>
    <x v="1746"/>
    <x v="23"/>
    <x v="1"/>
    <x v="1"/>
    <n v="30"/>
    <d v="1899-12-30T02:20:00"/>
    <s v="NR"/>
    <s v="55 OAKMOUNT RD"/>
    <x v="0"/>
    <s v=""/>
    <x v="3"/>
  </r>
  <r>
    <x v="81471"/>
    <x v="23"/>
    <x v="1"/>
    <x v="1"/>
    <n v="30"/>
    <d v="1899-12-30T02:20:00"/>
    <s v="NR"/>
    <s v="230 NAIRN AVE"/>
    <x v="0"/>
    <s v=""/>
    <x v="0"/>
  </r>
  <r>
    <x v="81472"/>
    <x v="23"/>
    <x v="54"/>
    <x v="54"/>
    <n v="40"/>
    <d v="1899-12-30T02:20:00"/>
    <s v="NR"/>
    <s v="63 JOLLY WAY"/>
    <x v="0"/>
    <s v=""/>
    <x v="0"/>
  </r>
  <r>
    <x v="81473"/>
    <x v="23"/>
    <x v="54"/>
    <x v="54"/>
    <n v="40"/>
    <d v="1899-12-30T02:20:00"/>
    <s v="NR"/>
    <s v="65 JOICEY BLVD"/>
    <x v="0"/>
    <s v=""/>
    <x v="0"/>
  </r>
  <r>
    <x v="34243"/>
    <x v="23"/>
    <x v="4"/>
    <x v="4"/>
    <n v="100"/>
    <d v="1899-12-30T02:20:00"/>
    <s v="N/S"/>
    <s v="ADELAIDE ST W"/>
    <x v="2"/>
    <s v="PORTLAND ST"/>
    <x v="0"/>
  </r>
  <r>
    <x v="81474"/>
    <x v="23"/>
    <x v="54"/>
    <x v="54"/>
    <n v="40"/>
    <d v="1899-12-30T02:20:00"/>
    <s v="NR"/>
    <s v="5 FOXRUN AVE"/>
    <x v="0"/>
    <s v=""/>
    <x v="0"/>
  </r>
  <r>
    <x v="7288"/>
    <x v="23"/>
    <x v="54"/>
    <x v="54"/>
    <n v="40"/>
    <d v="1899-12-30T02:21:00"/>
    <s v="NR"/>
    <s v="8 CLAYLAND DR"/>
    <x v="0"/>
    <s v=""/>
    <x v="0"/>
  </r>
  <r>
    <x v="72543"/>
    <x v="23"/>
    <x v="54"/>
    <x v="54"/>
    <n v="40"/>
    <d v="1899-12-30T02:21:00"/>
    <s v="NR"/>
    <s v="105 ALMORE AVE"/>
    <x v="0"/>
    <s v=""/>
    <x v="0"/>
  </r>
  <r>
    <x v="76008"/>
    <x v="23"/>
    <x v="1"/>
    <x v="1"/>
    <n v="30"/>
    <d v="1899-12-30T02:21:00"/>
    <s v="OPP"/>
    <s v="3 BALMY AVE"/>
    <x v="0"/>
    <s v=""/>
    <x v="0"/>
  </r>
  <r>
    <x v="1757"/>
    <x v="23"/>
    <x v="1"/>
    <x v="1"/>
    <n v="30"/>
    <d v="1899-12-30T02:21:00"/>
    <s v="NR"/>
    <s v="45 OAKMOUNT RD"/>
    <x v="0"/>
    <s v=""/>
    <x v="0"/>
  </r>
  <r>
    <x v="62566"/>
    <x v="23"/>
    <x v="15"/>
    <x v="15"/>
    <n v="30"/>
    <d v="1899-12-30T02:21:00"/>
    <s v="NR"/>
    <s v="55 WESTONA ST"/>
    <x v="0"/>
    <s v=""/>
    <x v="0"/>
  </r>
  <r>
    <x v="68978"/>
    <x v="23"/>
    <x v="1"/>
    <x v="1"/>
    <n v="30"/>
    <d v="1899-12-30T02:21:00"/>
    <s v="NR"/>
    <s v="116 EASTWOOD RD"/>
    <x v="0"/>
    <s v=""/>
    <x v="0"/>
  </r>
  <r>
    <x v="81475"/>
    <x v="23"/>
    <x v="54"/>
    <x v="54"/>
    <n v="40"/>
    <d v="1899-12-30T02:21:00"/>
    <s v="NR"/>
    <s v="59 FOXRUN AVE"/>
    <x v="0"/>
    <s v=""/>
    <x v="0"/>
  </r>
  <r>
    <x v="32833"/>
    <x v="23"/>
    <x v="54"/>
    <x v="54"/>
    <n v="40"/>
    <d v="1899-12-30T02:22:00"/>
    <s v="NR"/>
    <s v="70 SUNDIAL CRES"/>
    <x v="0"/>
    <s v=""/>
    <x v="0"/>
  </r>
  <r>
    <x v="81476"/>
    <x v="23"/>
    <x v="54"/>
    <x v="54"/>
    <n v="40"/>
    <d v="1899-12-30T02:22:00"/>
    <s v="NR"/>
    <s v="82 JOICEY BLVD"/>
    <x v="0"/>
    <s v=""/>
    <x v="0"/>
  </r>
  <r>
    <x v="62576"/>
    <x v="23"/>
    <x v="15"/>
    <x v="15"/>
    <n v="30"/>
    <d v="1899-12-30T02:22:00"/>
    <s v="NR"/>
    <s v="55 WESTONA ST"/>
    <x v="0"/>
    <s v=""/>
    <x v="0"/>
  </r>
  <r>
    <x v="81477"/>
    <x v="23"/>
    <x v="54"/>
    <x v="54"/>
    <n v="40"/>
    <d v="1899-12-30T02:22:00"/>
    <s v="NR"/>
    <s v="61 FOXRUN AVE"/>
    <x v="0"/>
    <s v=""/>
    <x v="0"/>
  </r>
  <r>
    <x v="81478"/>
    <x v="23"/>
    <x v="2"/>
    <x v="2"/>
    <n v="30"/>
    <d v="1899-12-30T02:23:00"/>
    <s v="AT"/>
    <s v="275 YORKLAND RD"/>
    <x v="0"/>
    <s v=""/>
    <x v="0"/>
  </r>
  <r>
    <x v="67653"/>
    <x v="23"/>
    <x v="1"/>
    <x v="1"/>
    <n v="30"/>
    <d v="1899-12-30T02:23:00"/>
    <s v="NR"/>
    <s v="103 JONES AVE"/>
    <x v="0"/>
    <s v=""/>
    <x v="0"/>
  </r>
  <r>
    <x v="81479"/>
    <x v="23"/>
    <x v="54"/>
    <x v="54"/>
    <n v="40"/>
    <d v="1899-12-30T02:23:00"/>
    <s v="NR"/>
    <s v="4 FOX POINT"/>
    <x v="0"/>
    <s v=""/>
    <x v="0"/>
  </r>
  <r>
    <x v="54205"/>
    <x v="23"/>
    <x v="21"/>
    <x v="21"/>
    <n v="50"/>
    <d v="1899-12-30T02:23:00"/>
    <s v="NR"/>
    <s v="343 MELROSE ST"/>
    <x v="0"/>
    <s v=""/>
    <x v="0"/>
  </r>
  <r>
    <x v="25492"/>
    <x v="23"/>
    <x v="54"/>
    <x v="54"/>
    <n v="40"/>
    <d v="1899-12-30T02:23:00"/>
    <s v="NR"/>
    <s v="52 HEATHROW DR"/>
    <x v="0"/>
    <s v=""/>
    <x v="0"/>
  </r>
  <r>
    <x v="81480"/>
    <x v="23"/>
    <x v="2"/>
    <x v="2"/>
    <n v="30"/>
    <d v="1899-12-30T02:24:00"/>
    <s v=""/>
    <s v="71 CASS AVE"/>
    <x v="0"/>
    <s v=""/>
    <x v="0"/>
  </r>
  <r>
    <x v="7410"/>
    <x v="23"/>
    <x v="54"/>
    <x v="54"/>
    <n v="40"/>
    <d v="1899-12-30T02:24:00"/>
    <s v="OPP"/>
    <s v="414 GLENCAIRN AVE"/>
    <x v="0"/>
    <s v=""/>
    <x v="0"/>
  </r>
  <r>
    <x v="81481"/>
    <x v="23"/>
    <x v="54"/>
    <x v="54"/>
    <n v="40"/>
    <d v="1899-12-30T02:24:00"/>
    <s v="NR"/>
    <s v="69 TISDALE AVE"/>
    <x v="0"/>
    <s v=""/>
    <x v="0"/>
  </r>
  <r>
    <x v="72544"/>
    <x v="23"/>
    <x v="54"/>
    <x v="54"/>
    <n v="40"/>
    <d v="1899-12-30T02:25:00"/>
    <s v="NR"/>
    <s v="177 CLANTON PARK RD"/>
    <x v="0"/>
    <s v=""/>
    <x v="0"/>
  </r>
  <r>
    <x v="81482"/>
    <x v="23"/>
    <x v="1"/>
    <x v="1"/>
    <n v="30"/>
    <d v="1899-12-30T02:25:00"/>
    <s v="NR"/>
    <s v="342 NORTHCLIFFE BLVD"/>
    <x v="0"/>
    <s v=""/>
    <x v="0"/>
  </r>
  <r>
    <x v="81483"/>
    <x v="23"/>
    <x v="54"/>
    <x v="54"/>
    <n v="40"/>
    <d v="1899-12-30T02:25:00"/>
    <s v="NR"/>
    <s v="147 JOICEY BLVD"/>
    <x v="0"/>
    <s v=""/>
    <x v="0"/>
  </r>
  <r>
    <x v="81484"/>
    <x v="23"/>
    <x v="54"/>
    <x v="54"/>
    <n v="40"/>
    <d v="1899-12-30T02:25:00"/>
    <s v="NR"/>
    <s v="85 CHALKFARM DR"/>
    <x v="0"/>
    <s v=""/>
    <x v="0"/>
  </r>
  <r>
    <x v="81485"/>
    <x v="23"/>
    <x v="54"/>
    <x v="54"/>
    <n v="40"/>
    <d v="1899-12-30T02:26:00"/>
    <s v="OPP"/>
    <s v="122 TISDALE AVE"/>
    <x v="0"/>
    <s v=""/>
    <x v="0"/>
  </r>
  <r>
    <x v="34269"/>
    <x v="23"/>
    <x v="4"/>
    <x v="4"/>
    <n v="100"/>
    <d v="1899-12-30T02:26:00"/>
    <s v="S/S"/>
    <s v="RICHMOND ST W"/>
    <x v="2"/>
    <s v="BATHURST ST"/>
    <x v="0"/>
  </r>
  <r>
    <x v="81486"/>
    <x v="23"/>
    <x v="54"/>
    <x v="54"/>
    <n v="40"/>
    <d v="1899-12-30T02:26:00"/>
    <s v="NR"/>
    <s v="101 CHALKFARM DR"/>
    <x v="0"/>
    <s v=""/>
    <x v="0"/>
  </r>
  <r>
    <x v="25498"/>
    <x v="23"/>
    <x v="54"/>
    <x v="54"/>
    <n v="40"/>
    <d v="1899-12-30T02:26:00"/>
    <s v="NR"/>
    <s v="67 MARLINGTON CRES"/>
    <x v="0"/>
    <s v=""/>
    <x v="3"/>
  </r>
  <r>
    <x v="7506"/>
    <x v="23"/>
    <x v="54"/>
    <x v="54"/>
    <n v="40"/>
    <d v="1899-12-30T02:27:00"/>
    <s v="NR"/>
    <s v="27 MARBURY CRES"/>
    <x v="0"/>
    <s v=""/>
    <x v="0"/>
  </r>
  <r>
    <x v="81487"/>
    <x v="23"/>
    <x v="54"/>
    <x v="54"/>
    <n v="40"/>
    <d v="1899-12-30T02:27:00"/>
    <s v="W/S"/>
    <s v="CHISWICK AVE"/>
    <x v="4"/>
    <s v="LAWRENCE AVE W"/>
    <x v="0"/>
  </r>
  <r>
    <x v="76023"/>
    <x v="23"/>
    <x v="1"/>
    <x v="1"/>
    <n v="30"/>
    <d v="1899-12-30T02:27:00"/>
    <s v="W/S"/>
    <s v="SILVER BIRCH AVE"/>
    <x v="3"/>
    <s v="GLENFERN AVE"/>
    <x v="0"/>
  </r>
  <r>
    <x v="81488"/>
    <x v="23"/>
    <x v="54"/>
    <x v="54"/>
    <n v="40"/>
    <d v="1899-12-30T02:27:00"/>
    <s v="NR"/>
    <s v="164 JOICEY BLVD"/>
    <x v="0"/>
    <s v=""/>
    <x v="0"/>
  </r>
  <r>
    <x v="73809"/>
    <x v="23"/>
    <x v="3"/>
    <x v="3"/>
    <n v="40"/>
    <d v="1899-12-30T02:27:00"/>
    <s v="W/S"/>
    <s v="CHISWICK AVE"/>
    <x v="4"/>
    <s v="LAWRENCE AVE W"/>
    <x v="0"/>
  </r>
  <r>
    <x v="34292"/>
    <x v="23"/>
    <x v="4"/>
    <x v="4"/>
    <n v="100"/>
    <d v="1899-12-30T02:27:00"/>
    <s v="S/S"/>
    <s v="RICHMOND ST W"/>
    <x v="2"/>
    <s v="BATHURST ST"/>
    <x v="0"/>
  </r>
  <r>
    <x v="81489"/>
    <x v="23"/>
    <x v="54"/>
    <x v="54"/>
    <n v="40"/>
    <d v="1899-12-30T02:27:00"/>
    <s v="NR"/>
    <s v="107 CHALKFARM DR"/>
    <x v="0"/>
    <s v=""/>
    <x v="0"/>
  </r>
  <r>
    <x v="30704"/>
    <x v="23"/>
    <x v="54"/>
    <x v="54"/>
    <n v="40"/>
    <d v="1899-12-30T02:27:00"/>
    <s v="NR"/>
    <s v="80 HARRISON GARDEN BLVD"/>
    <x v="0"/>
    <s v=""/>
    <x v="0"/>
  </r>
  <r>
    <x v="67670"/>
    <x v="23"/>
    <x v="1"/>
    <x v="1"/>
    <n v="30"/>
    <d v="1899-12-30T02:28:00"/>
    <s v="NR"/>
    <s v="175 JONES AVE"/>
    <x v="0"/>
    <s v=""/>
    <x v="1"/>
  </r>
  <r>
    <x v="81490"/>
    <x v="23"/>
    <x v="54"/>
    <x v="54"/>
    <n v="40"/>
    <d v="1899-12-30T02:28:00"/>
    <s v="NR"/>
    <s v="46 TISDALE AVE"/>
    <x v="0"/>
    <s v=""/>
    <x v="0"/>
  </r>
  <r>
    <x v="30705"/>
    <x v="23"/>
    <x v="54"/>
    <x v="54"/>
    <n v="40"/>
    <d v="1899-12-30T02:28:00"/>
    <s v="NR"/>
    <s v="100 HARRISON GARDEN BLVD"/>
    <x v="0"/>
    <s v=""/>
    <x v="0"/>
  </r>
  <r>
    <x v="73811"/>
    <x v="23"/>
    <x v="54"/>
    <x v="54"/>
    <n v="40"/>
    <d v="1899-12-30T02:29:00"/>
    <s v="W/S"/>
    <s v="CHISWICK AVE"/>
    <x v="4"/>
    <s v="LAWRENCE AVE W"/>
    <x v="0"/>
  </r>
  <r>
    <x v="68998"/>
    <x v="23"/>
    <x v="0"/>
    <x v="0"/>
    <n v="50"/>
    <d v="1899-12-30T02:29:00"/>
    <s v="NR"/>
    <s v="49 LARK ST"/>
    <x v="0"/>
    <s v=""/>
    <x v="0"/>
  </r>
  <r>
    <x v="7523"/>
    <x v="23"/>
    <x v="54"/>
    <x v="54"/>
    <n v="40"/>
    <d v="1899-12-30T02:30:00"/>
    <s v="NR"/>
    <s v="49 SHELBORNE AVE"/>
    <x v="0"/>
    <s v=""/>
    <x v="0"/>
  </r>
  <r>
    <x v="81491"/>
    <x v="23"/>
    <x v="1"/>
    <x v="1"/>
    <n v="30"/>
    <d v="1899-12-30T02:30:00"/>
    <s v="NR"/>
    <s v="22 MANCHESTER AVE"/>
    <x v="0"/>
    <s v=""/>
    <x v="0"/>
  </r>
  <r>
    <x v="81492"/>
    <x v="23"/>
    <x v="54"/>
    <x v="54"/>
    <n v="40"/>
    <d v="1899-12-30T02:30:00"/>
    <s v="NR"/>
    <s v="17 JAINEY PL"/>
    <x v="0"/>
    <s v=""/>
    <x v="0"/>
  </r>
  <r>
    <x v="53639"/>
    <x v="23"/>
    <x v="15"/>
    <x v="15"/>
    <n v="30"/>
    <d v="1899-12-30T02:30:00"/>
    <s v="NR"/>
    <s v="11 BETHWIN PL"/>
    <x v="0"/>
    <s v=""/>
    <x v="0"/>
  </r>
  <r>
    <x v="44585"/>
    <x v="23"/>
    <x v="2"/>
    <x v="2"/>
    <n v="30"/>
    <d v="1899-12-30T02:31:00"/>
    <s v=""/>
    <s v="45 SILVERSTONE DR"/>
    <x v="0"/>
    <s v=""/>
    <x v="0"/>
  </r>
  <r>
    <x v="7544"/>
    <x v="23"/>
    <x v="54"/>
    <x v="54"/>
    <n v="40"/>
    <d v="1899-12-30T02:31:00"/>
    <s v="NR"/>
    <s v="75 FENSIDE DR"/>
    <x v="0"/>
    <s v=""/>
    <x v="0"/>
  </r>
  <r>
    <x v="67690"/>
    <x v="23"/>
    <x v="1"/>
    <x v="1"/>
    <n v="30"/>
    <d v="1899-12-30T02:31:00"/>
    <s v="NR"/>
    <s v="175 JONES AVE"/>
    <x v="0"/>
    <s v=""/>
    <x v="0"/>
  </r>
  <r>
    <x v="69072"/>
    <x v="23"/>
    <x v="1"/>
    <x v="1"/>
    <n v="30"/>
    <d v="1899-12-30T02:31:00"/>
    <s v="NR"/>
    <s v="5 LARK ST"/>
    <x v="0"/>
    <s v=""/>
    <x v="0"/>
  </r>
  <r>
    <x v="81493"/>
    <x v="23"/>
    <x v="54"/>
    <x v="54"/>
    <n v="40"/>
    <d v="1899-12-30T02:31:00"/>
    <s v="NR"/>
    <s v="208 RICHARD CLARK DR"/>
    <x v="0"/>
    <s v=""/>
    <x v="0"/>
  </r>
  <r>
    <x v="25502"/>
    <x v="23"/>
    <x v="3"/>
    <x v="3"/>
    <n v="40"/>
    <d v="1899-12-30T02:31:00"/>
    <s v="NR"/>
    <s v="33 NEAMES CRES"/>
    <x v="0"/>
    <s v=""/>
    <x v="0"/>
  </r>
  <r>
    <x v="81494"/>
    <x v="23"/>
    <x v="54"/>
    <x v="54"/>
    <n v="40"/>
    <d v="1899-12-30T02:32:00"/>
    <s v="OPP"/>
    <s v="186 RICHARD CLARK DR"/>
    <x v="0"/>
    <s v=""/>
    <x v="0"/>
  </r>
  <r>
    <x v="25507"/>
    <x v="23"/>
    <x v="54"/>
    <x v="54"/>
    <n v="40"/>
    <d v="1899-12-30T02:32:00"/>
    <s v="NR"/>
    <s v="33 NEAMES CRES"/>
    <x v="0"/>
    <s v=""/>
    <x v="0"/>
  </r>
  <r>
    <x v="7650"/>
    <x v="23"/>
    <x v="54"/>
    <x v="54"/>
    <n v="40"/>
    <d v="1899-12-30T02:33:00"/>
    <s v="NR"/>
    <s v="14 SHELBORNE AVE"/>
    <x v="0"/>
    <s v=""/>
    <x v="21"/>
  </r>
  <r>
    <x v="67694"/>
    <x v="23"/>
    <x v="1"/>
    <x v="1"/>
    <n v="30"/>
    <d v="1899-12-30T02:33:00"/>
    <s v="OPP"/>
    <s v="194 JONES AVE"/>
    <x v="0"/>
    <s v=""/>
    <x v="15"/>
  </r>
  <r>
    <x v="76027"/>
    <x v="23"/>
    <x v="18"/>
    <x v="18"/>
    <n v="100"/>
    <d v="1899-12-30T02:33:00"/>
    <s v="S/S"/>
    <s v="PARK AVE"/>
    <x v="1"/>
    <s v="WILLOW AVE"/>
    <x v="0"/>
  </r>
  <r>
    <x v="32836"/>
    <x v="23"/>
    <x v="54"/>
    <x v="54"/>
    <n v="40"/>
    <d v="1899-12-30T02:33:00"/>
    <s v="NR"/>
    <s v="1 ECCLESTON DR"/>
    <x v="0"/>
    <s v=""/>
    <x v="0"/>
  </r>
  <r>
    <x v="34306"/>
    <x v="23"/>
    <x v="1"/>
    <x v="1"/>
    <n v="30"/>
    <d v="1899-12-30T02:33:00"/>
    <s v="NR"/>
    <s v="21 NIAGARA ST"/>
    <x v="0"/>
    <s v=""/>
    <x v="0"/>
  </r>
  <r>
    <x v="69146"/>
    <x v="23"/>
    <x v="1"/>
    <x v="1"/>
    <n v="30"/>
    <d v="1899-12-30T02:33:00"/>
    <s v="NR"/>
    <s v="5 LARK ST"/>
    <x v="0"/>
    <s v=""/>
    <x v="0"/>
  </r>
  <r>
    <x v="17363"/>
    <x v="23"/>
    <x v="2"/>
    <x v="2"/>
    <n v="30"/>
    <d v="1899-12-30T02:34:00"/>
    <s v=""/>
    <s v="777-787 JANE STREET"/>
    <x v="0"/>
    <s v=""/>
    <x v="0"/>
  </r>
  <r>
    <x v="46676"/>
    <x v="23"/>
    <x v="2"/>
    <x v="2"/>
    <n v="30"/>
    <d v="1899-12-30T02:34:00"/>
    <s v="AT"/>
    <s v="736 BAY ST"/>
    <x v="0"/>
    <s v=""/>
    <x v="0"/>
  </r>
  <r>
    <x v="73818"/>
    <x v="23"/>
    <x v="54"/>
    <x v="54"/>
    <n v="40"/>
    <d v="1899-12-30T02:34:00"/>
    <s v="NR"/>
    <s v="18 TEDDER ST"/>
    <x v="0"/>
    <s v=""/>
    <x v="0"/>
  </r>
  <r>
    <x v="53664"/>
    <x v="23"/>
    <x v="15"/>
    <x v="15"/>
    <n v="30"/>
    <d v="1899-12-30T02:34:00"/>
    <s v="OPP"/>
    <s v="36 TYNDALL AVE"/>
    <x v="0"/>
    <s v=""/>
    <x v="0"/>
  </r>
  <r>
    <x v="7663"/>
    <x v="23"/>
    <x v="54"/>
    <x v="54"/>
    <n v="40"/>
    <d v="1899-12-30T02:35:00"/>
    <s v="NR"/>
    <s v="11 SAGUENAY AVE"/>
    <x v="0"/>
    <s v=""/>
    <x v="0"/>
  </r>
  <r>
    <x v="81495"/>
    <x v="23"/>
    <x v="2"/>
    <x v="2"/>
    <n v="30"/>
    <d v="1899-12-30T02:35:00"/>
    <s v="AT"/>
    <s v="66 FOREST MANOR RD"/>
    <x v="0"/>
    <s v=""/>
    <x v="0"/>
  </r>
  <r>
    <x v="67703"/>
    <x v="23"/>
    <x v="1"/>
    <x v="1"/>
    <n v="30"/>
    <d v="1899-12-30T02:35:00"/>
    <s v="NR"/>
    <s v="212 JONES AVE"/>
    <x v="0"/>
    <s v=""/>
    <x v="0"/>
  </r>
  <r>
    <x v="46679"/>
    <x v="23"/>
    <x v="2"/>
    <x v="2"/>
    <n v="30"/>
    <d v="1899-12-30T02:35:00"/>
    <s v="AT"/>
    <s v="736 BAY ST"/>
    <x v="0"/>
    <s v=""/>
    <x v="0"/>
  </r>
  <r>
    <x v="76032"/>
    <x v="23"/>
    <x v="3"/>
    <x v="3"/>
    <n v="40"/>
    <d v="1899-12-30T02:35:00"/>
    <s v="S/S"/>
    <s v="PARK AVE"/>
    <x v="1"/>
    <s v="WILLOW AVE"/>
    <x v="0"/>
  </r>
  <r>
    <x v="32842"/>
    <x v="23"/>
    <x v="54"/>
    <x v="54"/>
    <n v="40"/>
    <d v="1899-12-30T02:35:00"/>
    <s v="NR"/>
    <s v="1 ECCLESTON DR"/>
    <x v="0"/>
    <s v=""/>
    <x v="0"/>
  </r>
  <r>
    <x v="53672"/>
    <x v="23"/>
    <x v="15"/>
    <x v="15"/>
    <n v="30"/>
    <d v="1899-12-30T02:35:00"/>
    <s v="OPP"/>
    <s v="36 TYNDALL AVE"/>
    <x v="0"/>
    <s v=""/>
    <x v="0"/>
  </r>
  <r>
    <x v="30709"/>
    <x v="23"/>
    <x v="54"/>
    <x v="54"/>
    <n v="40"/>
    <d v="1899-12-30T02:35:00"/>
    <s v="NR"/>
    <s v="33 ELMHURST AVE"/>
    <x v="0"/>
    <s v=""/>
    <x v="0"/>
  </r>
  <r>
    <x v="17378"/>
    <x v="23"/>
    <x v="2"/>
    <x v="2"/>
    <n v="30"/>
    <d v="1899-12-30T02:36:00"/>
    <s v=""/>
    <s v="777-787 JANE STREET"/>
    <x v="0"/>
    <s v=""/>
    <x v="0"/>
  </r>
  <r>
    <x v="81496"/>
    <x v="23"/>
    <x v="2"/>
    <x v="2"/>
    <n v="30"/>
    <d v="1899-12-30T02:36:00"/>
    <s v="AT"/>
    <s v="66 FOREST MANOR RD"/>
    <x v="0"/>
    <s v=""/>
    <x v="0"/>
  </r>
  <r>
    <x v="72545"/>
    <x v="23"/>
    <x v="54"/>
    <x v="54"/>
    <n v="40"/>
    <d v="1899-12-30T02:36:00"/>
    <s v="OPP"/>
    <s v="2 ANSFORD AVE"/>
    <x v="0"/>
    <s v=""/>
    <x v="0"/>
  </r>
  <r>
    <x v="76039"/>
    <x v="23"/>
    <x v="3"/>
    <x v="3"/>
    <n v="40"/>
    <d v="1899-12-30T02:36:00"/>
    <s v="S/S"/>
    <s v="PARK AVE"/>
    <x v="1"/>
    <s v="WILLOW AVE"/>
    <x v="0"/>
  </r>
  <r>
    <x v="81497"/>
    <x v="23"/>
    <x v="1"/>
    <x v="1"/>
    <n v="30"/>
    <d v="1899-12-30T02:36:00"/>
    <s v="NR"/>
    <s v="154 ESSEX ST"/>
    <x v="0"/>
    <s v=""/>
    <x v="0"/>
  </r>
  <r>
    <x v="32845"/>
    <x v="23"/>
    <x v="54"/>
    <x v="54"/>
    <n v="40"/>
    <d v="1899-12-30T02:36:00"/>
    <s v="NR"/>
    <s v="1 ECCLESTON DR"/>
    <x v="0"/>
    <s v=""/>
    <x v="0"/>
  </r>
  <r>
    <x v="81498"/>
    <x v="23"/>
    <x v="54"/>
    <x v="54"/>
    <n v="40"/>
    <d v="1899-12-30T02:36:00"/>
    <s v="NR"/>
    <s v="115 KELSO AVE"/>
    <x v="0"/>
    <s v=""/>
    <x v="0"/>
  </r>
  <r>
    <x v="73830"/>
    <x v="23"/>
    <x v="54"/>
    <x v="54"/>
    <n v="40"/>
    <d v="1899-12-30T02:36:00"/>
    <s v="NR"/>
    <s v="8 TEDDER ST"/>
    <x v="0"/>
    <s v=""/>
    <x v="0"/>
  </r>
  <r>
    <x v="35079"/>
    <x v="23"/>
    <x v="4"/>
    <x v="4"/>
    <n v="100"/>
    <d v="1899-12-30T02:36:00"/>
    <s v="NR"/>
    <s v="517 WELLINGTON ST W"/>
    <x v="0"/>
    <s v=""/>
    <x v="0"/>
  </r>
  <r>
    <x v="24899"/>
    <x v="23"/>
    <x v="15"/>
    <x v="15"/>
    <n v="30"/>
    <d v="1899-12-30T02:36:00"/>
    <s v="OPP"/>
    <s v="36 TYNDALL AVE"/>
    <x v="0"/>
    <s v=""/>
    <x v="0"/>
  </r>
  <r>
    <x v="17591"/>
    <x v="23"/>
    <x v="54"/>
    <x v="54"/>
    <n v="40"/>
    <d v="1899-12-30T02:37:00"/>
    <s v="NR"/>
    <s v="42 CHICOUTIMI AVE"/>
    <x v="0"/>
    <s v=""/>
    <x v="0"/>
  </r>
  <r>
    <x v="81499"/>
    <x v="23"/>
    <x v="2"/>
    <x v="2"/>
    <n v="30"/>
    <d v="1899-12-30T02:37:00"/>
    <s v="AT"/>
    <s v="66 FOREST MANOR RD"/>
    <x v="0"/>
    <s v=""/>
    <x v="0"/>
  </r>
  <r>
    <x v="32851"/>
    <x v="23"/>
    <x v="54"/>
    <x v="54"/>
    <n v="40"/>
    <d v="1899-12-30T02:37:00"/>
    <s v="NR"/>
    <s v="1 ELVASTON DR"/>
    <x v="0"/>
    <s v=""/>
    <x v="0"/>
  </r>
  <r>
    <x v="70444"/>
    <x v="23"/>
    <x v="53"/>
    <x v="53"/>
    <n v="30"/>
    <d v="1899-12-30T02:37:00"/>
    <s v="NR"/>
    <s v="50 RAINSFORD RD"/>
    <x v="0"/>
    <s v=""/>
    <x v="0"/>
  </r>
  <r>
    <x v="24907"/>
    <x v="23"/>
    <x v="15"/>
    <x v="15"/>
    <n v="30"/>
    <d v="1899-12-30T02:37:00"/>
    <s v="OPP"/>
    <s v="36 TYNDALL AVE"/>
    <x v="0"/>
    <s v=""/>
    <x v="0"/>
  </r>
  <r>
    <x v="8195"/>
    <x v="23"/>
    <x v="54"/>
    <x v="54"/>
    <n v="40"/>
    <d v="1899-12-30T02:38:00"/>
    <s v="NR"/>
    <s v="42 ROYWOOD DR"/>
    <x v="0"/>
    <s v=""/>
    <x v="0"/>
  </r>
  <r>
    <x v="81500"/>
    <x v="23"/>
    <x v="2"/>
    <x v="2"/>
    <n v="30"/>
    <d v="1899-12-30T02:39:00"/>
    <s v=""/>
    <s v="2 STONEHILL CRT"/>
    <x v="0"/>
    <s v=""/>
    <x v="0"/>
  </r>
  <r>
    <x v="57522"/>
    <x v="23"/>
    <x v="0"/>
    <x v="0"/>
    <n v="50"/>
    <d v="1899-12-30T02:39:00"/>
    <s v="AT"/>
    <s v="5449 YONGE ST"/>
    <x v="0"/>
    <s v=""/>
    <x v="0"/>
  </r>
  <r>
    <x v="8308"/>
    <x v="23"/>
    <x v="3"/>
    <x v="3"/>
    <n v="40"/>
    <d v="1899-12-30T02:39:00"/>
    <s v="NR"/>
    <s v="42 ROYWOOD DR"/>
    <x v="0"/>
    <s v=""/>
    <x v="0"/>
  </r>
  <r>
    <x v="1772"/>
    <x v="23"/>
    <x v="1"/>
    <x v="1"/>
    <n v="30"/>
    <d v="1899-12-30T02:39:00"/>
    <s v="OPP"/>
    <s v="16 WILSON PARK RD"/>
    <x v="0"/>
    <s v=""/>
    <x v="0"/>
  </r>
  <r>
    <x v="54227"/>
    <x v="23"/>
    <x v="2"/>
    <x v="2"/>
    <n v="30"/>
    <d v="1899-12-30T02:39:00"/>
    <s v="AT"/>
    <s v="88 PALACE PIER CRT"/>
    <x v="0"/>
    <s v=""/>
    <x v="0"/>
  </r>
  <r>
    <x v="70446"/>
    <x v="23"/>
    <x v="0"/>
    <x v="0"/>
    <n v="50"/>
    <d v="1899-12-30T02:39:00"/>
    <s v="W/S"/>
    <s v="RAINSFORD RD"/>
    <x v="4"/>
    <s v="DIXON AVE"/>
    <x v="0"/>
  </r>
  <r>
    <x v="81501"/>
    <x v="23"/>
    <x v="54"/>
    <x v="54"/>
    <n v="40"/>
    <d v="1899-12-30T02:39:00"/>
    <s v="NR"/>
    <s v="14 PRIVET RD"/>
    <x v="0"/>
    <s v=""/>
    <x v="0"/>
  </r>
  <r>
    <x v="78122"/>
    <x v="23"/>
    <x v="2"/>
    <x v="2"/>
    <n v="30"/>
    <d v="1899-12-30T02:40:00"/>
    <s v=""/>
    <s v="90 EASTDALE AVE"/>
    <x v="0"/>
    <s v=""/>
    <x v="0"/>
  </r>
  <r>
    <x v="17379"/>
    <x v="23"/>
    <x v="2"/>
    <x v="2"/>
    <n v="30"/>
    <d v="1899-12-30T02:40:00"/>
    <s v=""/>
    <s v="777-787 JANE STREET"/>
    <x v="0"/>
    <s v=""/>
    <x v="0"/>
  </r>
  <r>
    <x v="72548"/>
    <x v="23"/>
    <x v="54"/>
    <x v="54"/>
    <n v="40"/>
    <d v="1899-12-30T02:40:00"/>
    <s v="NR"/>
    <s v="41 BOWRING WALK"/>
    <x v="0"/>
    <s v=""/>
    <x v="0"/>
  </r>
  <r>
    <x v="32856"/>
    <x v="23"/>
    <x v="54"/>
    <x v="54"/>
    <n v="40"/>
    <d v="1899-12-30T02:40:00"/>
    <s v="NR"/>
    <s v="1 HALKIN CRES"/>
    <x v="0"/>
    <s v=""/>
    <x v="0"/>
  </r>
  <r>
    <x v="81502"/>
    <x v="23"/>
    <x v="54"/>
    <x v="54"/>
    <n v="40"/>
    <d v="1899-12-30T02:40:00"/>
    <s v="NR"/>
    <s v="198 CARMICHAEL AVE"/>
    <x v="0"/>
    <s v=""/>
    <x v="0"/>
  </r>
  <r>
    <x v="46914"/>
    <x v="23"/>
    <x v="2"/>
    <x v="2"/>
    <n v="30"/>
    <d v="1899-12-30T02:40:00"/>
    <s v="AT"/>
    <s v="153 BEECROFT RD"/>
    <x v="0"/>
    <s v=""/>
    <x v="0"/>
  </r>
  <r>
    <x v="67706"/>
    <x v="23"/>
    <x v="1"/>
    <x v="1"/>
    <n v="30"/>
    <d v="1899-12-30T02:41:00"/>
    <s v="NR"/>
    <s v="287 JONES AVE"/>
    <x v="0"/>
    <s v=""/>
    <x v="0"/>
  </r>
  <r>
    <x v="1794"/>
    <x v="23"/>
    <x v="1"/>
    <x v="1"/>
    <n v="30"/>
    <d v="1899-12-30T02:41:00"/>
    <s v="NR"/>
    <s v="44 WILSON PARK RD"/>
    <x v="0"/>
    <s v=""/>
    <x v="13"/>
  </r>
  <r>
    <x v="81503"/>
    <x v="23"/>
    <x v="54"/>
    <x v="54"/>
    <n v="40"/>
    <d v="1899-12-30T02:41:00"/>
    <s v="NR"/>
    <s v="200 CARMICHAEL AVE"/>
    <x v="0"/>
    <s v=""/>
    <x v="0"/>
  </r>
  <r>
    <x v="46967"/>
    <x v="23"/>
    <x v="2"/>
    <x v="2"/>
    <n v="30"/>
    <d v="1899-12-30T02:41:00"/>
    <s v="AT"/>
    <s v="153 BEECROFT RD"/>
    <x v="0"/>
    <s v=""/>
    <x v="0"/>
  </r>
  <r>
    <x v="7906"/>
    <x v="23"/>
    <x v="54"/>
    <x v="54"/>
    <n v="40"/>
    <d v="1899-12-30T02:42:00"/>
    <s v="OPP"/>
    <s v="200 CARMICHAEL AVE"/>
    <x v="0"/>
    <s v=""/>
    <x v="0"/>
  </r>
  <r>
    <x v="70484"/>
    <x v="23"/>
    <x v="1"/>
    <x v="1"/>
    <n v="30"/>
    <d v="1899-12-30T02:42:00"/>
    <s v="NR"/>
    <s v="104 RAINSFORD RD"/>
    <x v="0"/>
    <s v=""/>
    <x v="0"/>
  </r>
  <r>
    <x v="26655"/>
    <x v="23"/>
    <x v="2"/>
    <x v="2"/>
    <n v="30"/>
    <d v="1899-12-30T02:43:00"/>
    <s v=""/>
    <s v="10 TOBERMORY DR"/>
    <x v="0"/>
    <s v=""/>
    <x v="30"/>
  </r>
  <r>
    <x v="78124"/>
    <x v="23"/>
    <x v="2"/>
    <x v="2"/>
    <n v="30"/>
    <d v="1899-12-30T02:43:00"/>
    <s v=""/>
    <s v="90 EASTDALE AVE"/>
    <x v="0"/>
    <s v=""/>
    <x v="0"/>
  </r>
  <r>
    <x v="17389"/>
    <x v="23"/>
    <x v="2"/>
    <x v="2"/>
    <n v="30"/>
    <d v="1899-12-30T02:43:00"/>
    <s v=""/>
    <s v="777-787 JANE STREET"/>
    <x v="0"/>
    <s v=""/>
    <x v="0"/>
  </r>
  <r>
    <x v="1942"/>
    <x v="23"/>
    <x v="1"/>
    <x v="1"/>
    <n v="30"/>
    <d v="1899-12-30T02:43:00"/>
    <s v="NR"/>
    <s v="62 WILSON PARK RD"/>
    <x v="0"/>
    <s v=""/>
    <x v="0"/>
  </r>
  <r>
    <x v="81504"/>
    <x v="23"/>
    <x v="54"/>
    <x v="54"/>
    <n v="40"/>
    <d v="1899-12-30T02:43:00"/>
    <s v="OPP"/>
    <s v="5 AGATE RD"/>
    <x v="0"/>
    <s v=""/>
    <x v="0"/>
  </r>
  <r>
    <x v="67714"/>
    <x v="23"/>
    <x v="53"/>
    <x v="53"/>
    <n v="30"/>
    <d v="1899-12-30T02:44:00"/>
    <s v="NR"/>
    <s v="290 JONES AVE"/>
    <x v="0"/>
    <s v=""/>
    <x v="0"/>
  </r>
  <r>
    <x v="72586"/>
    <x v="23"/>
    <x v="54"/>
    <x v="54"/>
    <n v="40"/>
    <d v="1899-12-30T02:44:00"/>
    <s v="NR"/>
    <s v="23 FINDLAY BLVD"/>
    <x v="0"/>
    <s v=""/>
    <x v="0"/>
  </r>
  <r>
    <x v="36905"/>
    <x v="23"/>
    <x v="54"/>
    <x v="54"/>
    <n v="40"/>
    <d v="1899-12-30T02:44:00"/>
    <s v="NR"/>
    <s v="1 BIGGIN CRT"/>
    <x v="0"/>
    <s v=""/>
    <x v="0"/>
  </r>
  <r>
    <x v="46972"/>
    <x v="23"/>
    <x v="2"/>
    <x v="2"/>
    <n v="30"/>
    <d v="1899-12-30T02:44:00"/>
    <s v="AT"/>
    <s v="153 BEECROFT RD"/>
    <x v="0"/>
    <s v=""/>
    <x v="0"/>
  </r>
  <r>
    <x v="17427"/>
    <x v="23"/>
    <x v="2"/>
    <x v="2"/>
    <n v="30"/>
    <d v="1899-12-30T02:45:00"/>
    <s v=""/>
    <s v="777-787 JANE STREET"/>
    <x v="0"/>
    <s v=""/>
    <x v="0"/>
  </r>
  <r>
    <x v="81505"/>
    <x v="23"/>
    <x v="54"/>
    <x v="54"/>
    <n v="40"/>
    <d v="1899-12-30T02:45:00"/>
    <s v="OPP"/>
    <s v="30 VICTORY DR"/>
    <x v="0"/>
    <s v=""/>
    <x v="0"/>
  </r>
  <r>
    <x v="46980"/>
    <x v="23"/>
    <x v="2"/>
    <x v="2"/>
    <n v="30"/>
    <d v="1899-12-30T02:45:00"/>
    <s v="AT"/>
    <s v="153 BEECROFT RD"/>
    <x v="0"/>
    <s v=""/>
    <x v="0"/>
  </r>
  <r>
    <x v="78126"/>
    <x v="23"/>
    <x v="2"/>
    <x v="2"/>
    <n v="30"/>
    <d v="1899-12-30T02:46:00"/>
    <s v=""/>
    <s v="90 EASTDALE AVE"/>
    <x v="0"/>
    <s v=""/>
    <x v="0"/>
  </r>
  <r>
    <x v="32589"/>
    <x v="23"/>
    <x v="2"/>
    <x v="2"/>
    <n v="30"/>
    <d v="1899-12-30T02:46:00"/>
    <s v=""/>
    <s v="10 KINGS COLLEGE RD"/>
    <x v="0"/>
    <s v=""/>
    <x v="0"/>
  </r>
  <r>
    <x v="46682"/>
    <x v="23"/>
    <x v="6"/>
    <x v="6"/>
    <n v="100"/>
    <d v="1899-12-30T02:46:00"/>
    <s v="OPP"/>
    <s v="40 SCOLLARD ST"/>
    <x v="0"/>
    <s v=""/>
    <x v="0"/>
  </r>
  <r>
    <x v="81506"/>
    <x v="23"/>
    <x v="54"/>
    <x v="54"/>
    <n v="40"/>
    <d v="1899-12-30T02:46:00"/>
    <s v="S/S"/>
    <s v="BANNOCKBURN AVE"/>
    <x v="2"/>
    <s v="BATHURST ST"/>
    <x v="0"/>
  </r>
  <r>
    <x v="67726"/>
    <x v="23"/>
    <x v="53"/>
    <x v="53"/>
    <n v="30"/>
    <d v="1899-12-30T02:47:00"/>
    <s v="OPP"/>
    <s v="45 BUSHELL AVE"/>
    <x v="0"/>
    <s v=""/>
    <x v="0"/>
  </r>
  <r>
    <x v="81507"/>
    <x v="23"/>
    <x v="54"/>
    <x v="54"/>
    <n v="40"/>
    <d v="1899-12-30T02:47:00"/>
    <s v="NR"/>
    <s v="20 VICTORY DR"/>
    <x v="0"/>
    <s v=""/>
    <x v="0"/>
  </r>
  <r>
    <x v="81508"/>
    <x v="23"/>
    <x v="54"/>
    <x v="54"/>
    <n v="40"/>
    <d v="1899-12-30T02:48:00"/>
    <s v="NR"/>
    <s v="147 BANNOCKBURN AVE"/>
    <x v="0"/>
    <s v=""/>
    <x v="0"/>
  </r>
  <r>
    <x v="78127"/>
    <x v="23"/>
    <x v="2"/>
    <x v="2"/>
    <n v="30"/>
    <d v="1899-12-30T02:49:00"/>
    <s v=""/>
    <s v="90 EASTDALE AVE"/>
    <x v="0"/>
    <s v=""/>
    <x v="0"/>
  </r>
  <r>
    <x v="81509"/>
    <x v="23"/>
    <x v="2"/>
    <x v="2"/>
    <n v="30"/>
    <d v="1899-12-30T02:49:00"/>
    <s v="AT"/>
    <s v="15 SINGER CRT"/>
    <x v="0"/>
    <s v=""/>
    <x v="0"/>
  </r>
  <r>
    <x v="81510"/>
    <x v="23"/>
    <x v="21"/>
    <x v="21"/>
    <n v="50"/>
    <d v="1899-12-30T02:49:00"/>
    <s v="NR"/>
    <s v="232 COUGAR CRT"/>
    <x v="0"/>
    <s v=""/>
    <x v="0"/>
  </r>
  <r>
    <x v="81511"/>
    <x v="23"/>
    <x v="2"/>
    <x v="2"/>
    <n v="30"/>
    <d v="1899-12-30T02:50:00"/>
    <s v="AT"/>
    <s v="88 SCOTT ST"/>
    <x v="0"/>
    <s v=""/>
    <x v="0"/>
  </r>
  <r>
    <x v="76046"/>
    <x v="23"/>
    <x v="1"/>
    <x v="1"/>
    <n v="30"/>
    <d v="1899-12-30T02:50:00"/>
    <s v="OPP"/>
    <s v="33 BALSAM AVE"/>
    <x v="0"/>
    <s v=""/>
    <x v="0"/>
  </r>
  <r>
    <x v="54280"/>
    <x v="23"/>
    <x v="2"/>
    <x v="2"/>
    <n v="30"/>
    <d v="1899-12-30T02:50:00"/>
    <s v="AT"/>
    <s v="2261 LAKE SHORE BLVD W"/>
    <x v="0"/>
    <s v=""/>
    <x v="0"/>
  </r>
  <r>
    <x v="54315"/>
    <x v="23"/>
    <x v="2"/>
    <x v="2"/>
    <n v="30"/>
    <d v="1899-12-30T02:50:00"/>
    <s v="AT"/>
    <s v="2261 LAKE SHORE BLVD W"/>
    <x v="0"/>
    <s v=""/>
    <x v="0"/>
  </r>
  <r>
    <x v="81512"/>
    <x v="23"/>
    <x v="2"/>
    <x v="2"/>
    <n v="30"/>
    <d v="1899-12-30T02:51:00"/>
    <s v="AT"/>
    <s v="15 SINGER CRT"/>
    <x v="0"/>
    <s v=""/>
    <x v="0"/>
  </r>
  <r>
    <x v="54319"/>
    <x v="23"/>
    <x v="2"/>
    <x v="2"/>
    <n v="30"/>
    <d v="1899-12-30T02:51:00"/>
    <s v="AT"/>
    <s v="2261 LAKE SHORE BLVD W"/>
    <x v="0"/>
    <s v=""/>
    <x v="0"/>
  </r>
  <r>
    <x v="81513"/>
    <x v="23"/>
    <x v="54"/>
    <x v="54"/>
    <n v="40"/>
    <d v="1899-12-30T02:51:00"/>
    <s v="OPP"/>
    <s v="67 WINSTON PARK BLVD"/>
    <x v="0"/>
    <s v=""/>
    <x v="0"/>
  </r>
  <r>
    <x v="46988"/>
    <x v="23"/>
    <x v="54"/>
    <x v="54"/>
    <n v="40"/>
    <d v="1899-12-30T02:51:00"/>
    <s v="OPP"/>
    <s v="3 PARK HOME AVE"/>
    <x v="0"/>
    <s v=""/>
    <x v="0"/>
  </r>
  <r>
    <x v="17284"/>
    <x v="23"/>
    <x v="2"/>
    <x v="2"/>
    <n v="30"/>
    <d v="1899-12-30T02:52:00"/>
    <s v=""/>
    <s v="90 EASTDALE AVE"/>
    <x v="0"/>
    <s v=""/>
    <x v="0"/>
  </r>
  <r>
    <x v="54323"/>
    <x v="23"/>
    <x v="2"/>
    <x v="2"/>
    <n v="30"/>
    <d v="1899-12-30T02:52:00"/>
    <s v="AT"/>
    <s v="2261 LAKE SHORE BLVD W"/>
    <x v="0"/>
    <s v=""/>
    <x v="0"/>
  </r>
  <r>
    <x v="81514"/>
    <x v="23"/>
    <x v="54"/>
    <x v="54"/>
    <n v="40"/>
    <d v="1899-12-30T02:52:00"/>
    <s v="OPP"/>
    <s v="67 WINSTON PARK BLVD"/>
    <x v="0"/>
    <s v=""/>
    <x v="0"/>
  </r>
  <r>
    <x v="46989"/>
    <x v="23"/>
    <x v="54"/>
    <x v="54"/>
    <n v="40"/>
    <d v="1899-12-30T02:52:00"/>
    <s v="OPP"/>
    <s v="3 PARK HOME AVE"/>
    <x v="0"/>
    <s v=""/>
    <x v="0"/>
  </r>
  <r>
    <x v="63684"/>
    <x v="23"/>
    <x v="15"/>
    <x v="15"/>
    <n v="30"/>
    <d v="1899-12-30T02:52:00"/>
    <s v="OPP"/>
    <s v="74 MUSKOX DR"/>
    <x v="0"/>
    <s v=""/>
    <x v="0"/>
  </r>
  <r>
    <x v="81515"/>
    <x v="23"/>
    <x v="2"/>
    <x v="2"/>
    <n v="30"/>
    <d v="1899-12-30T02:53:00"/>
    <s v="AT"/>
    <s v="15 SINGER CRT"/>
    <x v="0"/>
    <s v=""/>
    <x v="0"/>
  </r>
  <r>
    <x v="81516"/>
    <x v="23"/>
    <x v="1"/>
    <x v="1"/>
    <n v="30"/>
    <d v="1899-12-30T02:53:00"/>
    <s v="NR"/>
    <s v="240 NORTHCLIFFE BLVD"/>
    <x v="0"/>
    <s v=""/>
    <x v="0"/>
  </r>
  <r>
    <x v="24949"/>
    <x v="23"/>
    <x v="15"/>
    <x v="15"/>
    <n v="30"/>
    <d v="1899-12-30T02:53:00"/>
    <s v="OPP"/>
    <s v="23 GRACEHILL CRT"/>
    <x v="0"/>
    <s v=""/>
    <x v="0"/>
  </r>
  <r>
    <x v="63697"/>
    <x v="23"/>
    <x v="15"/>
    <x v="15"/>
    <n v="30"/>
    <d v="1899-12-30T02:53:00"/>
    <s v="NR"/>
    <s v="82 MUSKOX DR"/>
    <x v="0"/>
    <s v=""/>
    <x v="0"/>
  </r>
  <r>
    <x v="81517"/>
    <x v="23"/>
    <x v="2"/>
    <x v="2"/>
    <n v="30"/>
    <d v="1899-12-30T02:54:00"/>
    <s v="AT"/>
    <s v="15 SINGER CRT"/>
    <x v="0"/>
    <s v=""/>
    <x v="0"/>
  </r>
  <r>
    <x v="67731"/>
    <x v="23"/>
    <x v="1"/>
    <x v="1"/>
    <n v="30"/>
    <d v="1899-12-30T02:54:00"/>
    <s v="OPP"/>
    <s v="45 BLAKE ST"/>
    <x v="0"/>
    <s v=""/>
    <x v="0"/>
  </r>
  <r>
    <x v="77402"/>
    <x v="23"/>
    <x v="2"/>
    <x v="2"/>
    <n v="30"/>
    <d v="1899-12-30T02:54:00"/>
    <s v="AT"/>
    <s v="150 EAST LIBERTY ST"/>
    <x v="0"/>
    <s v=""/>
    <x v="0"/>
  </r>
  <r>
    <x v="63701"/>
    <x v="23"/>
    <x v="15"/>
    <x v="15"/>
    <n v="30"/>
    <d v="1899-12-30T02:54:00"/>
    <s v="NR"/>
    <s v="83 MUSKOX DR"/>
    <x v="0"/>
    <s v=""/>
    <x v="0"/>
  </r>
  <r>
    <x v="17291"/>
    <x v="23"/>
    <x v="2"/>
    <x v="2"/>
    <n v="30"/>
    <d v="1899-12-30T02:55:00"/>
    <s v=""/>
    <s v="90 EASTDALE AVE"/>
    <x v="0"/>
    <s v=""/>
    <x v="0"/>
  </r>
  <r>
    <x v="67742"/>
    <x v="23"/>
    <x v="6"/>
    <x v="6"/>
    <n v="100"/>
    <d v="1899-12-30T02:55:00"/>
    <s v="OPP"/>
    <s v="45 BLAKE ST"/>
    <x v="0"/>
    <s v=""/>
    <x v="0"/>
  </r>
  <r>
    <x v="72588"/>
    <x v="23"/>
    <x v="2"/>
    <x v="2"/>
    <n v="30"/>
    <d v="1899-12-30T02:55:00"/>
    <s v="AT"/>
    <s v="525 WILSON AVE"/>
    <x v="0"/>
    <s v=""/>
    <x v="0"/>
  </r>
  <r>
    <x v="24962"/>
    <x v="23"/>
    <x v="15"/>
    <x v="15"/>
    <n v="30"/>
    <d v="1899-12-30T02:55:00"/>
    <s v="OPP"/>
    <s v="8 GRACEHILL CRT"/>
    <x v="0"/>
    <s v=""/>
    <x v="0"/>
  </r>
  <r>
    <x v="81518"/>
    <x v="23"/>
    <x v="2"/>
    <x v="2"/>
    <n v="30"/>
    <d v="1899-12-30T02:56:00"/>
    <s v="AT"/>
    <s v="15 SINGER CRT"/>
    <x v="0"/>
    <s v=""/>
    <x v="0"/>
  </r>
  <r>
    <x v="81519"/>
    <x v="23"/>
    <x v="15"/>
    <x v="15"/>
    <n v="30"/>
    <d v="1899-12-30T02:56:00"/>
    <s v="W/S"/>
    <s v="MCKAYFIELD RD"/>
    <x v="3"/>
    <s v="MEMORIAL PARK AVE"/>
    <x v="0"/>
  </r>
  <r>
    <x v="77589"/>
    <x v="23"/>
    <x v="2"/>
    <x v="2"/>
    <n v="30"/>
    <d v="1899-12-30T02:56:00"/>
    <s v="AT"/>
    <s v="150 EAST LIBERTY ST"/>
    <x v="0"/>
    <s v=""/>
    <x v="0"/>
  </r>
  <r>
    <x v="76052"/>
    <x v="23"/>
    <x v="1"/>
    <x v="1"/>
    <n v="30"/>
    <d v="1899-12-30T02:56:00"/>
    <s v="S/S"/>
    <s v="ALFRESCO LWN"/>
    <x v="2"/>
    <s v="LEUTY AVE"/>
    <x v="0"/>
  </r>
  <r>
    <x v="79216"/>
    <x v="23"/>
    <x v="15"/>
    <x v="15"/>
    <n v="30"/>
    <d v="1899-12-30T02:56:00"/>
    <s v="NR"/>
    <s v="87 MUSKOX DR"/>
    <x v="0"/>
    <s v=""/>
    <x v="0"/>
  </r>
  <r>
    <x v="17298"/>
    <x v="23"/>
    <x v="2"/>
    <x v="2"/>
    <n v="30"/>
    <d v="1899-12-30T02:57:00"/>
    <s v=""/>
    <s v="90 EASTDALE AVE"/>
    <x v="0"/>
    <s v=""/>
    <x v="0"/>
  </r>
  <r>
    <x v="81520"/>
    <x v="23"/>
    <x v="2"/>
    <x v="2"/>
    <n v="30"/>
    <d v="1899-12-30T02:57:00"/>
    <s v="AT"/>
    <s v="29 SINGER CRT"/>
    <x v="0"/>
    <s v=""/>
    <x v="0"/>
  </r>
  <r>
    <x v="81521"/>
    <x v="23"/>
    <x v="15"/>
    <x v="15"/>
    <n v="30"/>
    <d v="1899-12-30T02:57:00"/>
    <s v="W/S"/>
    <s v="MCKAYFIELD RD"/>
    <x v="3"/>
    <s v="MEMORIAL PARK AVE"/>
    <x v="0"/>
  </r>
  <r>
    <x v="81522"/>
    <x v="23"/>
    <x v="15"/>
    <x v="15"/>
    <n v="30"/>
    <d v="1899-12-30T02:57:00"/>
    <s v="W/S"/>
    <s v="MCKAYFIELD RD"/>
    <x v="3"/>
    <s v="MEMORIAL PARK AVE"/>
    <x v="0"/>
  </r>
  <r>
    <x v="81523"/>
    <x v="23"/>
    <x v="1"/>
    <x v="1"/>
    <n v="30"/>
    <d v="1899-12-30T02:57:00"/>
    <s v="NR"/>
    <s v="240 NORTHCLIFFE BLVD"/>
    <x v="0"/>
    <s v=""/>
    <x v="0"/>
  </r>
  <r>
    <x v="81524"/>
    <x v="23"/>
    <x v="15"/>
    <x v="15"/>
    <n v="30"/>
    <d v="1899-12-30T02:57:00"/>
    <s v="NR"/>
    <s v="8 EMMETT AVE"/>
    <x v="0"/>
    <s v=""/>
    <x v="0"/>
  </r>
  <r>
    <x v="47079"/>
    <x v="23"/>
    <x v="54"/>
    <x v="54"/>
    <n v="40"/>
    <d v="1899-12-30T02:57:00"/>
    <s v="OPP"/>
    <s v="7 LORRAINE DR"/>
    <x v="0"/>
    <s v=""/>
    <x v="0"/>
  </r>
  <r>
    <x v="81525"/>
    <x v="23"/>
    <x v="15"/>
    <x v="15"/>
    <n v="30"/>
    <d v="1899-12-30T02:57:00"/>
    <s v="NR"/>
    <s v="99 MUSKOX DR"/>
    <x v="0"/>
    <s v=""/>
    <x v="0"/>
  </r>
  <r>
    <x v="81526"/>
    <x v="23"/>
    <x v="15"/>
    <x v="15"/>
    <n v="30"/>
    <d v="1899-12-30T02:58:00"/>
    <s v="S/S"/>
    <s v="VANDERHOOF AVE"/>
    <x v="1"/>
    <s v="SUTHERLAND AVE"/>
    <x v="0"/>
  </r>
  <r>
    <x v="81527"/>
    <x v="23"/>
    <x v="2"/>
    <x v="2"/>
    <n v="30"/>
    <d v="1899-12-30T02:58:00"/>
    <s v="AT"/>
    <s v="29 SINGER CRT"/>
    <x v="0"/>
    <s v=""/>
    <x v="0"/>
  </r>
  <r>
    <x v="81528"/>
    <x v="23"/>
    <x v="15"/>
    <x v="15"/>
    <n v="30"/>
    <d v="1899-12-30T02:58:00"/>
    <s v="E/O"/>
    <s v="MCKAYFIELD RD"/>
    <x v="3"/>
    <s v="MEMORIAL PARK AVE"/>
    <x v="0"/>
  </r>
  <r>
    <x v="72590"/>
    <x v="23"/>
    <x v="2"/>
    <x v="2"/>
    <n v="30"/>
    <d v="1899-12-30T02:58:00"/>
    <s v="AT"/>
    <s v="525 WILSON AVE"/>
    <x v="0"/>
    <s v=""/>
    <x v="0"/>
  </r>
  <r>
    <x v="81529"/>
    <x v="23"/>
    <x v="15"/>
    <x v="15"/>
    <n v="30"/>
    <d v="1899-12-30T02:59:00"/>
    <s v="S/S"/>
    <s v="VANDERHOOF AVE"/>
    <x v="1"/>
    <s v="SUTHERLAND AVE"/>
    <x v="0"/>
  </r>
  <r>
    <x v="67750"/>
    <x v="23"/>
    <x v="1"/>
    <x v="1"/>
    <n v="30"/>
    <d v="1899-12-30T02:59:00"/>
    <s v="OPP"/>
    <s v="95 BLAKE ST"/>
    <x v="0"/>
    <s v=""/>
    <x v="0"/>
  </r>
  <r>
    <x v="81530"/>
    <x v="23"/>
    <x v="2"/>
    <x v="2"/>
    <n v="30"/>
    <d v="1899-12-30T02:59:00"/>
    <s v="AT"/>
    <s v="25 CARLTON ST"/>
    <x v="0"/>
    <s v=""/>
    <x v="0"/>
  </r>
  <r>
    <x v="81531"/>
    <x v="23"/>
    <x v="15"/>
    <x v="15"/>
    <n v="30"/>
    <d v="1899-12-30T02:59:00"/>
    <s v="E/S"/>
    <s v="MCKAYFIELD RD"/>
    <x v="3"/>
    <s v="MEMORIAL PARK AVE"/>
    <x v="0"/>
  </r>
  <r>
    <x v="81532"/>
    <x v="23"/>
    <x v="15"/>
    <x v="15"/>
    <n v="30"/>
    <d v="1899-12-30T02:59:00"/>
    <s v="NR"/>
    <s v="8 EMMETT AVE"/>
    <x v="0"/>
    <s v=""/>
    <x v="0"/>
  </r>
  <r>
    <x v="26918"/>
    <x v="23"/>
    <x v="54"/>
    <x v="54"/>
    <n v="40"/>
    <d v="1899-12-30T02:59:00"/>
    <s v="S/S"/>
    <s v="OLIVE AVE"/>
    <x v="2"/>
    <s v="YONGE ST"/>
    <x v="0"/>
  </r>
  <r>
    <x v="51948"/>
    <x v="23"/>
    <x v="2"/>
    <x v="2"/>
    <n v="30"/>
    <d v="1899-12-30T03:00:00"/>
    <s v=""/>
    <s v="1077 WILSON AVE"/>
    <x v="0"/>
    <s v=""/>
    <x v="0"/>
  </r>
  <r>
    <x v="81533"/>
    <x v="23"/>
    <x v="15"/>
    <x v="15"/>
    <n v="30"/>
    <d v="1899-12-30T03:00:00"/>
    <s v="S/S"/>
    <s v="VANDERHOOF AVE"/>
    <x v="1"/>
    <s v="SUTHERLAND AVE"/>
    <x v="0"/>
  </r>
  <r>
    <x v="81534"/>
    <x v="23"/>
    <x v="2"/>
    <x v="2"/>
    <n v="30"/>
    <d v="1899-12-30T03:00:00"/>
    <s v="AT"/>
    <s v="25 CARLTON ST"/>
    <x v="0"/>
    <s v=""/>
    <x v="21"/>
  </r>
  <r>
    <x v="81535"/>
    <x v="23"/>
    <x v="15"/>
    <x v="15"/>
    <n v="30"/>
    <d v="1899-12-30T03:00:00"/>
    <s v="E/S"/>
    <s v="MCKAYFIELD RD"/>
    <x v="3"/>
    <s v="MEMORIAL PARK AVE"/>
    <x v="0"/>
  </r>
  <r>
    <x v="1970"/>
    <x v="23"/>
    <x v="2"/>
    <x v="2"/>
    <n v="30"/>
    <d v="1899-12-30T03:00:00"/>
    <s v="AT"/>
    <s v="1410 DUPONT ST"/>
    <x v="0"/>
    <s v=""/>
    <x v="0"/>
  </r>
  <r>
    <x v="54336"/>
    <x v="23"/>
    <x v="2"/>
    <x v="2"/>
    <n v="30"/>
    <d v="1899-12-30T03:00:00"/>
    <s v="AT"/>
    <s v="59 ANNIE CRAIG DR"/>
    <x v="0"/>
    <s v=""/>
    <x v="0"/>
  </r>
  <r>
    <x v="81536"/>
    <x v="23"/>
    <x v="15"/>
    <x v="15"/>
    <n v="30"/>
    <d v="1899-12-30T03:00:00"/>
    <s v="NR"/>
    <s v="8 EMMETT AVE"/>
    <x v="0"/>
    <s v=""/>
    <x v="0"/>
  </r>
  <r>
    <x v="24988"/>
    <x v="23"/>
    <x v="15"/>
    <x v="15"/>
    <n v="30"/>
    <d v="1899-12-30T03:00:00"/>
    <s v="NR"/>
    <s v="45 ESTHER LORRIE DR"/>
    <x v="0"/>
    <s v=""/>
    <x v="0"/>
  </r>
  <r>
    <x v="81537"/>
    <x v="23"/>
    <x v="15"/>
    <x v="15"/>
    <n v="30"/>
    <d v="1899-12-30T03:01:00"/>
    <s v="S/S"/>
    <s v="VANDERHOOF AVE"/>
    <x v="1"/>
    <s v="SUTHERLAND AVE"/>
    <x v="0"/>
  </r>
  <r>
    <x v="72591"/>
    <x v="23"/>
    <x v="2"/>
    <x v="2"/>
    <n v="30"/>
    <d v="1899-12-30T03:01:00"/>
    <s v="AT"/>
    <s v="525 WILSON AVE"/>
    <x v="0"/>
    <s v=""/>
    <x v="0"/>
  </r>
  <r>
    <x v="54389"/>
    <x v="23"/>
    <x v="2"/>
    <x v="2"/>
    <n v="30"/>
    <d v="1899-12-30T03:01:00"/>
    <s v="AT"/>
    <s v="59 ANNIE CRAIG DR"/>
    <x v="0"/>
    <s v=""/>
    <x v="0"/>
  </r>
  <r>
    <x v="56312"/>
    <x v="23"/>
    <x v="2"/>
    <x v="2"/>
    <n v="30"/>
    <d v="1899-12-30T03:01:00"/>
    <s v="AT"/>
    <s v="59 ANNIE CRAIG DR"/>
    <x v="0"/>
    <s v=""/>
    <x v="0"/>
  </r>
  <r>
    <x v="81538"/>
    <x v="23"/>
    <x v="15"/>
    <x v="15"/>
    <n v="30"/>
    <d v="1899-12-30T03:01:00"/>
    <s v="NR"/>
    <s v="8 EMMETT AVE"/>
    <x v="0"/>
    <s v=""/>
    <x v="0"/>
  </r>
  <r>
    <x v="26929"/>
    <x v="23"/>
    <x v="54"/>
    <x v="54"/>
    <n v="40"/>
    <d v="1899-12-30T03:01:00"/>
    <s v="OPP"/>
    <s v="20 OLIVE AVE"/>
    <x v="0"/>
    <s v=""/>
    <x v="0"/>
  </r>
  <r>
    <x v="81539"/>
    <x v="23"/>
    <x v="15"/>
    <x v="15"/>
    <n v="30"/>
    <d v="1899-12-30T03:02:00"/>
    <s v="E/S"/>
    <s v="MCKAYFIELD RD"/>
    <x v="4"/>
    <s v="COSBURN AVE"/>
    <x v="0"/>
  </r>
  <r>
    <x v="81540"/>
    <x v="23"/>
    <x v="15"/>
    <x v="15"/>
    <n v="30"/>
    <d v="1899-12-30T03:02:00"/>
    <s v="W/S"/>
    <s v="MCKAYFIELD RD"/>
    <x v="4"/>
    <s v="COSBURN AVE"/>
    <x v="0"/>
  </r>
  <r>
    <x v="76054"/>
    <x v="23"/>
    <x v="1"/>
    <x v="1"/>
    <n v="30"/>
    <d v="1899-12-30T03:02:00"/>
    <s v="NR"/>
    <s v="62 LEUTY AVE"/>
    <x v="0"/>
    <s v=""/>
    <x v="0"/>
  </r>
  <r>
    <x v="81541"/>
    <x v="23"/>
    <x v="15"/>
    <x v="15"/>
    <n v="30"/>
    <d v="1899-12-30T03:02:00"/>
    <s v="NR"/>
    <s v="8 EMMETT AVE"/>
    <x v="0"/>
    <s v=""/>
    <x v="0"/>
  </r>
  <r>
    <x v="42459"/>
    <x v="23"/>
    <x v="1"/>
    <x v="1"/>
    <n v="30"/>
    <d v="1899-12-30T03:02:00"/>
    <s v="NR"/>
    <s v="139 NIAGARA ST"/>
    <x v="0"/>
    <s v=""/>
    <x v="0"/>
  </r>
  <r>
    <x v="81542"/>
    <x v="23"/>
    <x v="15"/>
    <x v="15"/>
    <n v="30"/>
    <d v="1899-12-30T03:02:00"/>
    <s v="NR"/>
    <s v="56 MUSKOX DR"/>
    <x v="0"/>
    <s v=""/>
    <x v="0"/>
  </r>
  <r>
    <x v="81543"/>
    <x v="23"/>
    <x v="15"/>
    <x v="15"/>
    <n v="30"/>
    <d v="1899-12-30T03:03:00"/>
    <s v="S/S"/>
    <s v="VANDERHOOF AVE"/>
    <x v="1"/>
    <s v="SUTHERLAND AVE"/>
    <x v="0"/>
  </r>
  <r>
    <x v="25250"/>
    <x v="23"/>
    <x v="15"/>
    <x v="15"/>
    <n v="30"/>
    <d v="1899-12-30T03:03:00"/>
    <s v="W/S"/>
    <s v="MCKAYFIELD RD"/>
    <x v="4"/>
    <s v="COSBURN AVE"/>
    <x v="0"/>
  </r>
  <r>
    <x v="77598"/>
    <x v="23"/>
    <x v="2"/>
    <x v="2"/>
    <n v="30"/>
    <d v="1899-12-30T03:03:00"/>
    <s v="AT"/>
    <s v="51 EAST LIBERTY ST"/>
    <x v="0"/>
    <s v=""/>
    <x v="0"/>
  </r>
  <r>
    <x v="56317"/>
    <x v="23"/>
    <x v="2"/>
    <x v="2"/>
    <n v="30"/>
    <d v="1899-12-30T03:03:00"/>
    <s v="AT"/>
    <s v="59 ANNIE CRAIG DR"/>
    <x v="0"/>
    <s v=""/>
    <x v="0"/>
  </r>
  <r>
    <x v="81544"/>
    <x v="23"/>
    <x v="15"/>
    <x v="15"/>
    <n v="30"/>
    <d v="1899-12-30T03:03:00"/>
    <s v="NR"/>
    <s v="20 EMMETT AVE"/>
    <x v="0"/>
    <s v=""/>
    <x v="0"/>
  </r>
  <r>
    <x v="24535"/>
    <x v="23"/>
    <x v="15"/>
    <x v="15"/>
    <n v="30"/>
    <d v="1899-12-30T03:03:00"/>
    <s v="NR"/>
    <s v="30 IXWORTH RD"/>
    <x v="0"/>
    <s v=""/>
    <x v="0"/>
  </r>
  <r>
    <x v="81545"/>
    <x v="23"/>
    <x v="15"/>
    <x v="15"/>
    <n v="30"/>
    <d v="1899-12-30T03:03:00"/>
    <s v="NR"/>
    <s v="47 MUSKOX DR"/>
    <x v="0"/>
    <s v=""/>
    <x v="0"/>
  </r>
  <r>
    <x v="81546"/>
    <x v="23"/>
    <x v="15"/>
    <x v="15"/>
    <n v="30"/>
    <d v="1899-12-30T03:04:00"/>
    <s v="S/S"/>
    <s v="VANDERHOOF AVE"/>
    <x v="1"/>
    <s v="SUTHERLAND AVE"/>
    <x v="0"/>
  </r>
  <r>
    <x v="67760"/>
    <x v="23"/>
    <x v="1"/>
    <x v="1"/>
    <n v="30"/>
    <d v="1899-12-30T03:04:00"/>
    <s v="E/O"/>
    <s v="BLAKE ST"/>
    <x v="4"/>
    <s v="STRATHCONA AVE"/>
    <x v="0"/>
  </r>
  <r>
    <x v="81547"/>
    <x v="23"/>
    <x v="15"/>
    <x v="15"/>
    <n v="30"/>
    <d v="1899-12-30T03:04:00"/>
    <s v="W/S"/>
    <s v="MCKAYFIELD RD"/>
    <x v="4"/>
    <s v="COSBURN AVE"/>
    <x v="0"/>
  </r>
  <r>
    <x v="56442"/>
    <x v="23"/>
    <x v="2"/>
    <x v="2"/>
    <n v="30"/>
    <d v="1899-12-30T03:04:00"/>
    <s v="AT"/>
    <s v="59 ANNIE CRAIG DR"/>
    <x v="0"/>
    <s v=""/>
    <x v="0"/>
  </r>
  <r>
    <x v="81548"/>
    <x v="23"/>
    <x v="15"/>
    <x v="15"/>
    <n v="30"/>
    <d v="1899-12-30T03:04:00"/>
    <s v="NR"/>
    <s v="22 EMMETT AVE"/>
    <x v="0"/>
    <s v=""/>
    <x v="0"/>
  </r>
  <r>
    <x v="25084"/>
    <x v="23"/>
    <x v="15"/>
    <x v="15"/>
    <n v="30"/>
    <d v="1899-12-30T03:04:00"/>
    <s v="NR"/>
    <s v="30 IXWORTH RD"/>
    <x v="0"/>
    <s v=""/>
    <x v="0"/>
  </r>
  <r>
    <x v="51987"/>
    <x v="23"/>
    <x v="2"/>
    <x v="2"/>
    <n v="30"/>
    <d v="1899-12-30T03:05:00"/>
    <s v=""/>
    <s v="1077 WILSON AVE"/>
    <x v="0"/>
    <s v=""/>
    <x v="0"/>
  </r>
  <r>
    <x v="81549"/>
    <x v="23"/>
    <x v="15"/>
    <x v="15"/>
    <n v="30"/>
    <d v="1899-12-30T03:05:00"/>
    <s v="S/S"/>
    <s v="VANDERHOOF AVE"/>
    <x v="1"/>
    <s v="SUTHERLAND AVE"/>
    <x v="0"/>
  </r>
  <r>
    <x v="81550"/>
    <x v="23"/>
    <x v="15"/>
    <x v="15"/>
    <n v="30"/>
    <d v="1899-12-30T03:05:00"/>
    <s v="E/S"/>
    <s v="MCKAYFIELD RD"/>
    <x v="4"/>
    <s v="COSBURN AVE"/>
    <x v="0"/>
  </r>
  <r>
    <x v="81551"/>
    <x v="23"/>
    <x v="1"/>
    <x v="1"/>
    <n v="30"/>
    <d v="1899-12-30T03:05:00"/>
    <s v="E/S"/>
    <s v="BLAKE ST"/>
    <x v="4"/>
    <s v="STRATHCONA AVE"/>
    <x v="0"/>
  </r>
  <r>
    <x v="81552"/>
    <x v="23"/>
    <x v="15"/>
    <x v="15"/>
    <n v="30"/>
    <d v="1899-12-30T03:05:00"/>
    <s v="NR"/>
    <s v="23 EMMETT AVE"/>
    <x v="0"/>
    <s v=""/>
    <x v="0"/>
  </r>
  <r>
    <x v="25234"/>
    <x v="23"/>
    <x v="15"/>
    <x v="15"/>
    <n v="30"/>
    <d v="1899-12-30T03:05:00"/>
    <s v="NR"/>
    <s v="30 IXWORTH RD"/>
    <x v="0"/>
    <s v=""/>
    <x v="0"/>
  </r>
  <r>
    <x v="26930"/>
    <x v="23"/>
    <x v="2"/>
    <x v="2"/>
    <n v="30"/>
    <d v="1899-12-30T03:05:00"/>
    <s v="AT"/>
    <s v="18 PEMBERTON AVE"/>
    <x v="0"/>
    <s v=""/>
    <x v="0"/>
  </r>
  <r>
    <x v="81553"/>
    <x v="23"/>
    <x v="15"/>
    <x v="15"/>
    <n v="30"/>
    <d v="1899-12-30T03:05:00"/>
    <s v="NR"/>
    <s v="33 MUSKOX DR"/>
    <x v="0"/>
    <s v=""/>
    <x v="0"/>
  </r>
  <r>
    <x v="81554"/>
    <x v="23"/>
    <x v="15"/>
    <x v="15"/>
    <n v="30"/>
    <d v="1899-12-30T03:06:00"/>
    <s v="S/S"/>
    <s v="VANDERHOOF AVE"/>
    <x v="1"/>
    <s v="SUTHERLAND AVE"/>
    <x v="0"/>
  </r>
  <r>
    <x v="67786"/>
    <x v="23"/>
    <x v="1"/>
    <x v="1"/>
    <n v="30"/>
    <d v="1899-12-30T03:06:00"/>
    <s v="E/O"/>
    <s v="BLAKE ST"/>
    <x v="4"/>
    <s v="STRATHCONA AVE"/>
    <x v="0"/>
  </r>
  <r>
    <x v="25294"/>
    <x v="23"/>
    <x v="15"/>
    <x v="15"/>
    <n v="30"/>
    <d v="1899-12-30T03:06:00"/>
    <s v="W/S"/>
    <s v="MCKAYFIELD RD"/>
    <x v="4"/>
    <s v="COSBURN AVE"/>
    <x v="0"/>
  </r>
  <r>
    <x v="25200"/>
    <x v="23"/>
    <x v="15"/>
    <x v="15"/>
    <n v="30"/>
    <d v="1899-12-30T03:06:00"/>
    <s v="W/S"/>
    <s v="MCKAYFIELD RD"/>
    <x v="4"/>
    <s v="COSBURN AVE"/>
    <x v="0"/>
  </r>
  <r>
    <x v="81555"/>
    <x v="23"/>
    <x v="1"/>
    <x v="1"/>
    <n v="30"/>
    <d v="1899-12-30T03:06:00"/>
    <s v="E/S"/>
    <s v="BLAKE ST"/>
    <x v="4"/>
    <s v="STRATHCONA AVE"/>
    <x v="0"/>
  </r>
  <r>
    <x v="42489"/>
    <x v="23"/>
    <x v="1"/>
    <x v="1"/>
    <n v="30"/>
    <d v="1899-12-30T03:06:00"/>
    <s v="NR"/>
    <s v="69 NIAGARA ST"/>
    <x v="0"/>
    <s v=""/>
    <x v="0"/>
  </r>
  <r>
    <x v="81556"/>
    <x v="23"/>
    <x v="15"/>
    <x v="15"/>
    <n v="30"/>
    <d v="1899-12-30T03:06:00"/>
    <s v="OPP"/>
    <s v="33 MUSKOX DR"/>
    <x v="0"/>
    <s v=""/>
    <x v="0"/>
  </r>
  <r>
    <x v="17440"/>
    <x v="23"/>
    <x v="2"/>
    <x v="2"/>
    <n v="30"/>
    <d v="1899-12-30T03:07:00"/>
    <s v=""/>
    <s v="2 ARMEL COURT"/>
    <x v="0"/>
    <s v=""/>
    <x v="0"/>
  </r>
  <r>
    <x v="78354"/>
    <x v="23"/>
    <x v="15"/>
    <x v="15"/>
    <n v="30"/>
    <d v="1899-12-30T03:07:00"/>
    <s v="S/S"/>
    <s v="VANDERHOOF AVE"/>
    <x v="1"/>
    <s v="SUTHERLAND AVE"/>
    <x v="0"/>
  </r>
  <r>
    <x v="67790"/>
    <x v="23"/>
    <x v="1"/>
    <x v="1"/>
    <n v="30"/>
    <d v="1899-12-30T03:07:00"/>
    <s v="E/O"/>
    <s v="BLAKE ST"/>
    <x v="4"/>
    <s v="STRATHCONA AVE"/>
    <x v="0"/>
  </r>
  <r>
    <x v="62621"/>
    <x v="23"/>
    <x v="15"/>
    <x v="15"/>
    <n v="30"/>
    <d v="1899-12-30T03:07:00"/>
    <s v="NR"/>
    <s v="36 EMMETT AVE"/>
    <x v="0"/>
    <s v=""/>
    <x v="0"/>
  </r>
  <r>
    <x v="25253"/>
    <x v="23"/>
    <x v="15"/>
    <x v="15"/>
    <n v="30"/>
    <d v="1899-12-30T03:07:00"/>
    <s v="NR"/>
    <s v="30 IXWORTH RD"/>
    <x v="0"/>
    <s v=""/>
    <x v="0"/>
  </r>
  <r>
    <x v="81557"/>
    <x v="23"/>
    <x v="15"/>
    <x v="15"/>
    <n v="30"/>
    <d v="1899-12-30T03:07:00"/>
    <s v="OPP"/>
    <s v="27 MUSKOX DR"/>
    <x v="0"/>
    <s v=""/>
    <x v="0"/>
  </r>
  <r>
    <x v="51993"/>
    <x v="23"/>
    <x v="2"/>
    <x v="2"/>
    <n v="30"/>
    <d v="1899-12-30T03:08:00"/>
    <s v=""/>
    <s v="1077 WILSON AVE"/>
    <x v="0"/>
    <s v=""/>
    <x v="0"/>
  </r>
  <r>
    <x v="81558"/>
    <x v="23"/>
    <x v="2"/>
    <x v="2"/>
    <n v="30"/>
    <d v="1899-12-30T03:08:00"/>
    <s v="AT"/>
    <s v="181 WYNFORD DR"/>
    <x v="0"/>
    <s v=""/>
    <x v="0"/>
  </r>
  <r>
    <x v="67803"/>
    <x v="23"/>
    <x v="1"/>
    <x v="1"/>
    <n v="30"/>
    <d v="1899-12-30T03:08:00"/>
    <s v="E/S"/>
    <s v="BLAKE ST"/>
    <x v="4"/>
    <s v="STRATHCONA AVE"/>
    <x v="0"/>
  </r>
  <r>
    <x v="81559"/>
    <x v="23"/>
    <x v="2"/>
    <x v="2"/>
    <n v="30"/>
    <d v="1899-12-30T03:09:00"/>
    <s v="AT"/>
    <s v="650 SHEPPARD AVE E"/>
    <x v="0"/>
    <s v=""/>
    <x v="0"/>
  </r>
  <r>
    <x v="81560"/>
    <x v="23"/>
    <x v="2"/>
    <x v="2"/>
    <n v="30"/>
    <d v="1899-12-30T03:09:00"/>
    <s v="AT"/>
    <s v="3231 EGLINTON AVE E"/>
    <x v="0"/>
    <s v=""/>
    <x v="0"/>
  </r>
  <r>
    <x v="62625"/>
    <x v="23"/>
    <x v="15"/>
    <x v="15"/>
    <n v="30"/>
    <d v="1899-12-30T03:09:00"/>
    <s v="NR"/>
    <s v="50 EMMETT AVE"/>
    <x v="0"/>
    <s v=""/>
    <x v="0"/>
  </r>
  <r>
    <x v="70487"/>
    <x v="23"/>
    <x v="1"/>
    <x v="1"/>
    <n v="30"/>
    <d v="1899-12-30T03:09:00"/>
    <s v="NR"/>
    <s v="27 VINCE AVE"/>
    <x v="0"/>
    <s v=""/>
    <x v="12"/>
  </r>
  <r>
    <x v="81561"/>
    <x v="23"/>
    <x v="15"/>
    <x v="15"/>
    <n v="30"/>
    <d v="1899-12-30T03:09:00"/>
    <s v="NR"/>
    <s v="15 MUSKOX DR"/>
    <x v="0"/>
    <s v=""/>
    <x v="0"/>
  </r>
  <r>
    <x v="17472"/>
    <x v="23"/>
    <x v="2"/>
    <x v="2"/>
    <n v="30"/>
    <d v="1899-12-30T03:10:00"/>
    <s v=""/>
    <s v="2 ARMEL COURT"/>
    <x v="0"/>
    <s v=""/>
    <x v="0"/>
  </r>
  <r>
    <x v="67828"/>
    <x v="23"/>
    <x v="1"/>
    <x v="1"/>
    <n v="30"/>
    <d v="1899-12-30T03:10:00"/>
    <s v="E/S"/>
    <s v="BLAKE ST"/>
    <x v="4"/>
    <s v="STRATHCONA AVE"/>
    <x v="0"/>
  </r>
  <r>
    <x v="77603"/>
    <x v="23"/>
    <x v="2"/>
    <x v="2"/>
    <n v="30"/>
    <d v="1899-12-30T03:10:00"/>
    <s v="AT"/>
    <s v="75 EAST LIBERTY ST"/>
    <x v="0"/>
    <s v=""/>
    <x v="0"/>
  </r>
  <r>
    <x v="72636"/>
    <x v="23"/>
    <x v="54"/>
    <x v="54"/>
    <n v="40"/>
    <d v="1899-12-30T03:10:00"/>
    <s v="NR"/>
    <s v="341 WATERLOO AVE"/>
    <x v="0"/>
    <s v=""/>
    <x v="0"/>
  </r>
  <r>
    <x v="76056"/>
    <x v="23"/>
    <x v="1"/>
    <x v="1"/>
    <n v="30"/>
    <d v="1899-12-30T03:10:00"/>
    <s v="NR"/>
    <s v="99 SPRUCE HILL RD"/>
    <x v="0"/>
    <s v=""/>
    <x v="0"/>
  </r>
  <r>
    <x v="81562"/>
    <x v="23"/>
    <x v="15"/>
    <x v="15"/>
    <n v="30"/>
    <d v="1899-12-30T03:10:00"/>
    <s v="NR"/>
    <s v="48 HARTLEY AVE"/>
    <x v="0"/>
    <s v=""/>
    <x v="0"/>
  </r>
  <r>
    <x v="62629"/>
    <x v="23"/>
    <x v="15"/>
    <x v="15"/>
    <n v="30"/>
    <d v="1899-12-30T03:10:00"/>
    <s v="NR"/>
    <s v="50 EMMETT AVE"/>
    <x v="0"/>
    <s v=""/>
    <x v="0"/>
  </r>
  <r>
    <x v="70500"/>
    <x v="23"/>
    <x v="1"/>
    <x v="1"/>
    <n v="30"/>
    <d v="1899-12-30T03:10:00"/>
    <s v="NR"/>
    <s v="21 VINCE AVE"/>
    <x v="0"/>
    <s v=""/>
    <x v="0"/>
  </r>
  <r>
    <x v="25390"/>
    <x v="23"/>
    <x v="15"/>
    <x v="15"/>
    <n v="30"/>
    <d v="1899-12-30T03:10:00"/>
    <s v="NR"/>
    <s v="22 NEEDHAM DR"/>
    <x v="0"/>
    <s v=""/>
    <x v="0"/>
  </r>
  <r>
    <x v="26935"/>
    <x v="23"/>
    <x v="6"/>
    <x v="6"/>
    <n v="100"/>
    <d v="1899-12-30T03:10:00"/>
    <s v="N/S"/>
    <s v="BISHOP AVE"/>
    <x v="2"/>
    <s v="YONGE ST"/>
    <x v="0"/>
  </r>
  <r>
    <x v="81563"/>
    <x v="23"/>
    <x v="15"/>
    <x v="15"/>
    <n v="30"/>
    <d v="1899-12-30T03:10:00"/>
    <s v="NR"/>
    <s v="10 MUSKOX DR"/>
    <x v="0"/>
    <s v=""/>
    <x v="0"/>
  </r>
  <r>
    <x v="81564"/>
    <x v="23"/>
    <x v="15"/>
    <x v="15"/>
    <n v="30"/>
    <d v="1899-12-30T03:10:00"/>
    <s v="NR"/>
    <s v="6 MUSKOX DR"/>
    <x v="0"/>
    <s v=""/>
    <x v="0"/>
  </r>
  <r>
    <x v="17473"/>
    <x v="23"/>
    <x v="2"/>
    <x v="2"/>
    <n v="30"/>
    <d v="1899-12-30T03:11:00"/>
    <s v=""/>
    <s v="2 ARMEL COURT"/>
    <x v="0"/>
    <s v=""/>
    <x v="0"/>
  </r>
  <r>
    <x v="81565"/>
    <x v="23"/>
    <x v="15"/>
    <x v="15"/>
    <n v="30"/>
    <d v="1899-12-30T03:11:00"/>
    <s v="NR"/>
    <s v="2 MUSKOX DR"/>
    <x v="0"/>
    <s v=""/>
    <x v="0"/>
  </r>
  <r>
    <x v="46690"/>
    <x v="23"/>
    <x v="2"/>
    <x v="2"/>
    <n v="30"/>
    <d v="1899-12-30T03:12:00"/>
    <s v="AT"/>
    <s v="21 NELSON ST"/>
    <x v="0"/>
    <s v=""/>
    <x v="0"/>
  </r>
  <r>
    <x v="81566"/>
    <x v="23"/>
    <x v="2"/>
    <x v="2"/>
    <n v="30"/>
    <d v="1899-12-30T03:12:00"/>
    <s v="AT"/>
    <s v="55 REGENT PARK BLVD"/>
    <x v="0"/>
    <s v=""/>
    <x v="0"/>
  </r>
  <r>
    <x v="20811"/>
    <x v="23"/>
    <x v="2"/>
    <x v="2"/>
    <n v="30"/>
    <d v="1899-12-30T03:12:00"/>
    <s v="AT"/>
    <s v="75 EAST LIBERTY ST"/>
    <x v="0"/>
    <s v=""/>
    <x v="37"/>
  </r>
  <r>
    <x v="76061"/>
    <x v="23"/>
    <x v="1"/>
    <x v="1"/>
    <n v="30"/>
    <d v="1899-12-30T03:12:00"/>
    <s v="NR"/>
    <s v="57 SPRUCE HILL RD"/>
    <x v="0"/>
    <s v=""/>
    <x v="0"/>
  </r>
  <r>
    <x v="81567"/>
    <x v="23"/>
    <x v="15"/>
    <x v="15"/>
    <n v="30"/>
    <d v="1899-12-30T03:12:00"/>
    <s v="NR"/>
    <s v="48 HARTLEY AVE"/>
    <x v="0"/>
    <s v=""/>
    <x v="0"/>
  </r>
  <r>
    <x v="70514"/>
    <x v="23"/>
    <x v="1"/>
    <x v="1"/>
    <n v="30"/>
    <d v="1899-12-30T03:12:00"/>
    <s v="NR"/>
    <s v="26 VINCE AVE"/>
    <x v="0"/>
    <s v=""/>
    <x v="0"/>
  </r>
  <r>
    <x v="17505"/>
    <x v="23"/>
    <x v="2"/>
    <x v="2"/>
    <n v="30"/>
    <d v="1899-12-30T03:13:00"/>
    <s v=""/>
    <s v="2 ARMEL COURT"/>
    <x v="0"/>
    <s v=""/>
    <x v="0"/>
  </r>
  <r>
    <x v="25015"/>
    <x v="23"/>
    <x v="2"/>
    <x v="2"/>
    <n v="30"/>
    <d v="1899-12-30T03:13:00"/>
    <s v="AT"/>
    <s v="255 VILLAGE GREEN SQ"/>
    <x v="0"/>
    <s v=""/>
    <x v="0"/>
  </r>
  <r>
    <x v="81568"/>
    <x v="23"/>
    <x v="2"/>
    <x v="2"/>
    <n v="30"/>
    <d v="1899-12-30T03:13:00"/>
    <s v="AT"/>
    <s v="55 REGENT PARK BLVD"/>
    <x v="0"/>
    <s v=""/>
    <x v="0"/>
  </r>
  <r>
    <x v="21003"/>
    <x v="23"/>
    <x v="2"/>
    <x v="2"/>
    <n v="30"/>
    <d v="1899-12-30T03:13:00"/>
    <s v="AT"/>
    <s v="75 EAST LIBERTY ST"/>
    <x v="0"/>
    <s v=""/>
    <x v="0"/>
  </r>
  <r>
    <x v="81569"/>
    <x v="23"/>
    <x v="15"/>
    <x v="15"/>
    <n v="30"/>
    <d v="1899-12-30T03:13:00"/>
    <s v="NR"/>
    <s v="56 HARTLEY AVE"/>
    <x v="0"/>
    <s v=""/>
    <x v="0"/>
  </r>
  <r>
    <x v="62632"/>
    <x v="23"/>
    <x v="15"/>
    <x v="15"/>
    <n v="30"/>
    <d v="1899-12-30T03:13:00"/>
    <s v="NR"/>
    <s v="50 EMMETT AVE"/>
    <x v="0"/>
    <s v=""/>
    <x v="0"/>
  </r>
  <r>
    <x v="42535"/>
    <x v="23"/>
    <x v="36"/>
    <x v="36"/>
    <n v="450"/>
    <d v="1899-12-30T03:13:00"/>
    <s v="NR"/>
    <s v="52 STEWART ST"/>
    <x v="0"/>
    <s v=""/>
    <x v="0"/>
  </r>
  <r>
    <x v="28122"/>
    <x v="23"/>
    <x v="15"/>
    <x v="15"/>
    <n v="30"/>
    <d v="1899-12-30T03:13:00"/>
    <s v="NR"/>
    <s v="22 NEEDHAM DR"/>
    <x v="0"/>
    <s v=""/>
    <x v="0"/>
  </r>
  <r>
    <x v="25219"/>
    <x v="23"/>
    <x v="2"/>
    <x v="2"/>
    <n v="30"/>
    <d v="1899-12-30T03:14:00"/>
    <s v="AT"/>
    <s v="255 VILLAGE GREEN SQ"/>
    <x v="0"/>
    <s v=""/>
    <x v="0"/>
  </r>
  <r>
    <x v="81570"/>
    <x v="23"/>
    <x v="2"/>
    <x v="2"/>
    <n v="30"/>
    <d v="1899-12-30T03:14:00"/>
    <s v="AT"/>
    <s v="55 REGENT PARK BLVD"/>
    <x v="0"/>
    <s v=""/>
    <x v="0"/>
  </r>
  <r>
    <x v="21055"/>
    <x v="23"/>
    <x v="2"/>
    <x v="2"/>
    <n v="30"/>
    <d v="1899-12-30T03:14:00"/>
    <s v="AT"/>
    <s v="75 EAST LIBERTY ST"/>
    <x v="0"/>
    <s v=""/>
    <x v="0"/>
  </r>
  <r>
    <x v="56452"/>
    <x v="23"/>
    <x v="2"/>
    <x v="2"/>
    <n v="30"/>
    <d v="1899-12-30T03:14:00"/>
    <s v="AT"/>
    <s v="90 PARK LAWN RD"/>
    <x v="0"/>
    <s v=""/>
    <x v="0"/>
  </r>
  <r>
    <x v="62639"/>
    <x v="23"/>
    <x v="15"/>
    <x v="15"/>
    <n v="30"/>
    <d v="1899-12-30T03:14:00"/>
    <s v="NR"/>
    <s v="50 EMMETT AVE"/>
    <x v="0"/>
    <s v=""/>
    <x v="0"/>
  </r>
  <r>
    <x v="42553"/>
    <x v="23"/>
    <x v="1"/>
    <x v="1"/>
    <n v="30"/>
    <d v="1899-12-30T03:14:00"/>
    <s v="NR"/>
    <s v="52 STEWART ST"/>
    <x v="0"/>
    <s v=""/>
    <x v="0"/>
  </r>
  <r>
    <x v="81571"/>
    <x v="23"/>
    <x v="1"/>
    <x v="1"/>
    <n v="30"/>
    <d v="1899-12-30T03:14:00"/>
    <s v="NR"/>
    <s v="90 EDGEWOOD AVE"/>
    <x v="0"/>
    <s v=""/>
    <x v="0"/>
  </r>
  <r>
    <x v="17247"/>
    <x v="23"/>
    <x v="21"/>
    <x v="21"/>
    <n v="50"/>
    <d v="1899-12-30T03:15:00"/>
    <s v="NR"/>
    <s v="1 BABY POINT RD"/>
    <x v="0"/>
    <s v=""/>
    <x v="0"/>
  </r>
  <r>
    <x v="51997"/>
    <x v="23"/>
    <x v="2"/>
    <x v="2"/>
    <n v="30"/>
    <d v="1899-12-30T03:15:00"/>
    <s v=""/>
    <s v="1077 WILSON AVE"/>
    <x v="0"/>
    <s v=""/>
    <x v="0"/>
  </r>
  <r>
    <x v="25347"/>
    <x v="23"/>
    <x v="2"/>
    <x v="2"/>
    <n v="30"/>
    <d v="1899-12-30T03:15:00"/>
    <s v="AT"/>
    <s v="255 VILLAGE GREEN SQ"/>
    <x v="0"/>
    <s v=""/>
    <x v="0"/>
  </r>
  <r>
    <x v="21065"/>
    <x v="23"/>
    <x v="2"/>
    <x v="2"/>
    <n v="30"/>
    <d v="1899-12-30T03:15:00"/>
    <s v="AT"/>
    <s v="75 EAST LIBERTY ST"/>
    <x v="0"/>
    <s v=""/>
    <x v="0"/>
  </r>
  <r>
    <x v="56806"/>
    <x v="23"/>
    <x v="2"/>
    <x v="2"/>
    <n v="30"/>
    <d v="1899-12-30T03:15:00"/>
    <s v="AT"/>
    <s v="90 PARK LAWN RD"/>
    <x v="0"/>
    <s v=""/>
    <x v="0"/>
  </r>
  <r>
    <x v="81572"/>
    <x v="23"/>
    <x v="15"/>
    <x v="15"/>
    <n v="30"/>
    <d v="1899-12-30T03:15:00"/>
    <s v="NR"/>
    <s v="62 HARTLEY AVE"/>
    <x v="0"/>
    <s v=""/>
    <x v="0"/>
  </r>
  <r>
    <x v="28143"/>
    <x v="23"/>
    <x v="15"/>
    <x v="15"/>
    <n v="30"/>
    <d v="1899-12-30T03:15:00"/>
    <s v="NR"/>
    <s v="10 NEEDHAM DR"/>
    <x v="0"/>
    <s v=""/>
    <x v="0"/>
  </r>
  <r>
    <x v="17938"/>
    <x v="23"/>
    <x v="2"/>
    <x v="2"/>
    <n v="30"/>
    <d v="1899-12-30T03:16:00"/>
    <s v=""/>
    <s v="2 ARMEL COURT"/>
    <x v="0"/>
    <s v=""/>
    <x v="0"/>
  </r>
  <r>
    <x v="21197"/>
    <x v="23"/>
    <x v="2"/>
    <x v="2"/>
    <n v="30"/>
    <d v="1899-12-30T03:16:00"/>
    <s v="AT"/>
    <s v="75 EAST LIBERTY ST"/>
    <x v="0"/>
    <s v=""/>
    <x v="0"/>
  </r>
  <r>
    <x v="76095"/>
    <x v="23"/>
    <x v="1"/>
    <x v="1"/>
    <n v="30"/>
    <d v="1899-12-30T03:16:00"/>
    <s v="NR"/>
    <s v="109 BEECH AVE"/>
    <x v="0"/>
    <s v=""/>
    <x v="0"/>
  </r>
  <r>
    <x v="56819"/>
    <x v="23"/>
    <x v="2"/>
    <x v="2"/>
    <n v="30"/>
    <d v="1899-12-30T03:16:00"/>
    <s v="AT"/>
    <s v="90 PARK LAWN RD"/>
    <x v="0"/>
    <s v=""/>
    <x v="0"/>
  </r>
  <r>
    <x v="62641"/>
    <x v="23"/>
    <x v="15"/>
    <x v="15"/>
    <n v="30"/>
    <d v="1899-12-30T03:16:00"/>
    <s v="NR"/>
    <s v="100 EMMETT AVE"/>
    <x v="0"/>
    <s v=""/>
    <x v="0"/>
  </r>
  <r>
    <x v="29437"/>
    <x v="23"/>
    <x v="2"/>
    <x v="2"/>
    <n v="30"/>
    <d v="1899-12-30T03:16:00"/>
    <s v="AT"/>
    <s v="7 LORRAINE DR"/>
    <x v="0"/>
    <s v=""/>
    <x v="0"/>
  </r>
  <r>
    <x v="78539"/>
    <x v="23"/>
    <x v="54"/>
    <x v="54"/>
    <n v="40"/>
    <d v="1899-12-30T03:17:00"/>
    <s v="NR"/>
    <s v="49 GLENAVY AVE"/>
    <x v="0"/>
    <s v=""/>
    <x v="0"/>
  </r>
  <r>
    <x v="81573"/>
    <x v="23"/>
    <x v="15"/>
    <x v="15"/>
    <n v="30"/>
    <d v="1899-12-30T03:17:00"/>
    <s v="NR"/>
    <s v="31 BATER AVE"/>
    <x v="0"/>
    <s v=""/>
    <x v="25"/>
  </r>
  <r>
    <x v="81574"/>
    <x v="23"/>
    <x v="15"/>
    <x v="15"/>
    <n v="30"/>
    <d v="1899-12-30T03:17:00"/>
    <s v="NR"/>
    <s v="31 BATER AVE"/>
    <x v="0"/>
    <s v=""/>
    <x v="0"/>
  </r>
  <r>
    <x v="72637"/>
    <x v="23"/>
    <x v="2"/>
    <x v="2"/>
    <n v="30"/>
    <d v="1899-12-30T03:17:00"/>
    <s v="AT"/>
    <s v="1070 SHEPPARD AVE W"/>
    <x v="0"/>
    <s v=""/>
    <x v="0"/>
  </r>
  <r>
    <x v="2017"/>
    <x v="23"/>
    <x v="2"/>
    <x v="2"/>
    <n v="30"/>
    <d v="1899-12-30T03:17:00"/>
    <s v="AT"/>
    <s v="60 SOUTHPORT ST"/>
    <x v="0"/>
    <s v=""/>
    <x v="0"/>
  </r>
  <r>
    <x v="42562"/>
    <x v="23"/>
    <x v="1"/>
    <x v="1"/>
    <n v="30"/>
    <d v="1899-12-30T03:17:00"/>
    <s v="NR"/>
    <s v="55 STEWART ST"/>
    <x v="0"/>
    <s v=""/>
    <x v="0"/>
  </r>
  <r>
    <x v="53863"/>
    <x v="23"/>
    <x v="2"/>
    <x v="2"/>
    <n v="30"/>
    <d v="1899-12-30T03:18:00"/>
    <s v=""/>
    <s v="2 ARMEL COURT"/>
    <x v="0"/>
    <s v=""/>
    <x v="0"/>
  </r>
  <r>
    <x v="81575"/>
    <x v="23"/>
    <x v="54"/>
    <x v="54"/>
    <n v="40"/>
    <d v="1899-12-30T03:18:00"/>
    <s v="NR"/>
    <s v="10 ELKHORN DR"/>
    <x v="0"/>
    <s v=""/>
    <x v="0"/>
  </r>
  <r>
    <x v="46701"/>
    <x v="23"/>
    <x v="0"/>
    <x v="0"/>
    <n v="50"/>
    <d v="1899-12-30T03:18:00"/>
    <s v="NR"/>
    <s v="21 DUNCAN ST"/>
    <x v="0"/>
    <s v=""/>
    <x v="0"/>
  </r>
  <r>
    <x v="22079"/>
    <x v="23"/>
    <x v="2"/>
    <x v="2"/>
    <n v="30"/>
    <d v="1899-12-30T03:18:00"/>
    <s v="AT"/>
    <s v="75 EAST LIBERTY ST"/>
    <x v="0"/>
    <s v=""/>
    <x v="0"/>
  </r>
  <r>
    <x v="62648"/>
    <x v="23"/>
    <x v="15"/>
    <x v="15"/>
    <n v="30"/>
    <d v="1899-12-30T03:18:00"/>
    <s v="NR"/>
    <s v="100 EMMETT AVE"/>
    <x v="0"/>
    <s v=""/>
    <x v="0"/>
  </r>
  <r>
    <x v="28149"/>
    <x v="23"/>
    <x v="15"/>
    <x v="15"/>
    <n v="30"/>
    <d v="1899-12-30T03:18:00"/>
    <s v="NR"/>
    <s v="19 FONDY CRT"/>
    <x v="0"/>
    <s v=""/>
    <x v="0"/>
  </r>
  <r>
    <x v="81576"/>
    <x v="23"/>
    <x v="54"/>
    <x v="54"/>
    <n v="40"/>
    <d v="1899-12-30T03:19:00"/>
    <s v="NR"/>
    <s v="22 ELKHORN DR"/>
    <x v="0"/>
    <s v=""/>
    <x v="0"/>
  </r>
  <r>
    <x v="22089"/>
    <x v="23"/>
    <x v="2"/>
    <x v="2"/>
    <n v="30"/>
    <d v="1899-12-30T03:19:00"/>
    <s v="AT"/>
    <s v="75 EAST LIBERTY ST"/>
    <x v="0"/>
    <s v=""/>
    <x v="0"/>
  </r>
  <r>
    <x v="76097"/>
    <x v="23"/>
    <x v="1"/>
    <x v="1"/>
    <n v="30"/>
    <d v="1899-12-30T03:19:00"/>
    <s v="S/S"/>
    <s v="SYCAMORE PL"/>
    <x v="1"/>
    <s v="BEECH AVE"/>
    <x v="0"/>
  </r>
  <r>
    <x v="81577"/>
    <x v="23"/>
    <x v="15"/>
    <x v="15"/>
    <n v="30"/>
    <d v="1899-12-30T03:19:00"/>
    <s v="NR"/>
    <s v="47 MCDONALD AVE"/>
    <x v="0"/>
    <s v=""/>
    <x v="0"/>
  </r>
  <r>
    <x v="45860"/>
    <x v="23"/>
    <x v="15"/>
    <x v="15"/>
    <n v="30"/>
    <d v="1899-12-30T03:19:00"/>
    <s v="NR"/>
    <s v="47 MCDONALD AVE"/>
    <x v="0"/>
    <s v=""/>
    <x v="0"/>
  </r>
  <r>
    <x v="2068"/>
    <x v="23"/>
    <x v="2"/>
    <x v="2"/>
    <n v="30"/>
    <d v="1899-12-30T03:19:00"/>
    <s v="AT"/>
    <s v="60 SOUTHPORT ST"/>
    <x v="0"/>
    <s v=""/>
    <x v="0"/>
  </r>
  <r>
    <x v="62652"/>
    <x v="23"/>
    <x v="15"/>
    <x v="15"/>
    <n v="30"/>
    <d v="1899-12-30T03:19:00"/>
    <s v="NR"/>
    <s v="100 EMMETT AVE"/>
    <x v="0"/>
    <s v=""/>
    <x v="0"/>
  </r>
  <r>
    <x v="29444"/>
    <x v="23"/>
    <x v="2"/>
    <x v="2"/>
    <n v="30"/>
    <d v="1899-12-30T03:19:00"/>
    <s v="AT"/>
    <s v="7 LORRAINE DR"/>
    <x v="0"/>
    <s v=""/>
    <x v="0"/>
  </r>
  <r>
    <x v="81578"/>
    <x v="23"/>
    <x v="15"/>
    <x v="15"/>
    <n v="30"/>
    <d v="1899-12-30T03:19:00"/>
    <s v="NR"/>
    <s v="108 UPPER ROUGE TRL"/>
    <x v="0"/>
    <s v=""/>
    <x v="0"/>
  </r>
  <r>
    <x v="48293"/>
    <x v="23"/>
    <x v="2"/>
    <x v="2"/>
    <n v="30"/>
    <d v="1899-12-30T03:20:00"/>
    <s v=""/>
    <s v="1700 FINCH AVE EAST"/>
    <x v="0"/>
    <s v=""/>
    <x v="0"/>
  </r>
  <r>
    <x v="17455"/>
    <x v="23"/>
    <x v="2"/>
    <x v="2"/>
    <n v="30"/>
    <d v="1899-12-30T03:20:00"/>
    <s v=""/>
    <s v="25 ST DENNIS DR"/>
    <x v="0"/>
    <s v=""/>
    <x v="0"/>
  </r>
  <r>
    <x v="22090"/>
    <x v="23"/>
    <x v="2"/>
    <x v="2"/>
    <n v="30"/>
    <d v="1899-12-30T03:20:00"/>
    <s v="AT"/>
    <s v="75 EAST LIBERTY ST"/>
    <x v="0"/>
    <s v=""/>
    <x v="0"/>
  </r>
  <r>
    <x v="81579"/>
    <x v="23"/>
    <x v="52"/>
    <x v="52"/>
    <n v="50"/>
    <d v="1899-12-30T03:20:00"/>
    <s v="NR"/>
    <s v="80 FAIRBANK AVE"/>
    <x v="0"/>
    <s v=""/>
    <x v="0"/>
  </r>
  <r>
    <x v="62657"/>
    <x v="23"/>
    <x v="15"/>
    <x v="15"/>
    <n v="30"/>
    <d v="1899-12-30T03:20:00"/>
    <s v="NR"/>
    <s v="100 EMMETT AVE"/>
    <x v="0"/>
    <s v=""/>
    <x v="0"/>
  </r>
  <r>
    <x v="29445"/>
    <x v="23"/>
    <x v="2"/>
    <x v="2"/>
    <n v="30"/>
    <d v="1899-12-30T03:20:00"/>
    <s v="AT"/>
    <s v="7 LORRAINE DR"/>
    <x v="0"/>
    <s v=""/>
    <x v="0"/>
  </r>
  <r>
    <x v="81580"/>
    <x v="23"/>
    <x v="15"/>
    <x v="15"/>
    <n v="30"/>
    <d v="1899-12-30T03:20:00"/>
    <s v="NR"/>
    <s v="104 UPPER ROUGE TRL"/>
    <x v="0"/>
    <s v=""/>
    <x v="0"/>
  </r>
  <r>
    <x v="54392"/>
    <x v="23"/>
    <x v="2"/>
    <x v="2"/>
    <n v="30"/>
    <d v="1899-12-30T03:21:00"/>
    <s v=""/>
    <s v="8251 ROYWOOD DR"/>
    <x v="0"/>
    <s v=""/>
    <x v="0"/>
  </r>
  <r>
    <x v="53867"/>
    <x v="23"/>
    <x v="2"/>
    <x v="2"/>
    <n v="30"/>
    <d v="1899-12-30T03:21:00"/>
    <s v=""/>
    <s v="2 ARMEL COURT"/>
    <x v="0"/>
    <s v=""/>
    <x v="0"/>
  </r>
  <r>
    <x v="78542"/>
    <x v="23"/>
    <x v="54"/>
    <x v="54"/>
    <n v="40"/>
    <d v="1899-12-30T03:21:00"/>
    <s v="NR"/>
    <s v="10 MCBAIN AVE"/>
    <x v="0"/>
    <s v=""/>
    <x v="0"/>
  </r>
  <r>
    <x v="76106"/>
    <x v="23"/>
    <x v="1"/>
    <x v="1"/>
    <n v="30"/>
    <d v="1899-12-30T03:21:00"/>
    <s v="S/S"/>
    <s v="SYCAMORE PL"/>
    <x v="1"/>
    <s v="BEECH AVE"/>
    <x v="0"/>
  </r>
  <r>
    <x v="76119"/>
    <x v="23"/>
    <x v="1"/>
    <x v="1"/>
    <n v="30"/>
    <d v="1899-12-30T03:21:00"/>
    <s v="S/S"/>
    <s v="SYCAMORE PL"/>
    <x v="1"/>
    <s v="BEECH AVE"/>
    <x v="0"/>
  </r>
  <r>
    <x v="45871"/>
    <x v="23"/>
    <x v="15"/>
    <x v="15"/>
    <n v="30"/>
    <d v="1899-12-30T03:21:00"/>
    <s v="NR"/>
    <s v="47 MCDONALD AVE"/>
    <x v="0"/>
    <s v=""/>
    <x v="0"/>
  </r>
  <r>
    <x v="62658"/>
    <x v="23"/>
    <x v="15"/>
    <x v="15"/>
    <n v="30"/>
    <d v="1899-12-30T03:21:00"/>
    <s v="NR"/>
    <s v="100 EMMETT AVE"/>
    <x v="0"/>
    <s v=""/>
    <x v="0"/>
  </r>
  <r>
    <x v="81581"/>
    <x v="23"/>
    <x v="15"/>
    <x v="15"/>
    <n v="30"/>
    <d v="1899-12-30T03:21:00"/>
    <s v="OPP"/>
    <s v="104 UPPER ROUGE TRL"/>
    <x v="0"/>
    <s v=""/>
    <x v="0"/>
  </r>
  <r>
    <x v="54401"/>
    <x v="23"/>
    <x v="2"/>
    <x v="2"/>
    <n v="30"/>
    <d v="1899-12-30T03:22:00"/>
    <s v=""/>
    <s v="251 ROYWOOD DR"/>
    <x v="0"/>
    <s v=""/>
    <x v="0"/>
  </r>
  <r>
    <x v="46007"/>
    <x v="23"/>
    <x v="15"/>
    <x v="15"/>
    <n v="30"/>
    <d v="1899-12-30T03:22:00"/>
    <s v="NR"/>
    <s v="47 MCDONALD AVE"/>
    <x v="0"/>
    <s v=""/>
    <x v="0"/>
  </r>
  <r>
    <x v="62669"/>
    <x v="23"/>
    <x v="15"/>
    <x v="15"/>
    <n v="30"/>
    <d v="1899-12-30T03:22:00"/>
    <s v="NR"/>
    <s v="100 EMMETT AVE"/>
    <x v="0"/>
    <s v=""/>
    <x v="0"/>
  </r>
  <r>
    <x v="28152"/>
    <x v="23"/>
    <x v="15"/>
    <x v="15"/>
    <n v="30"/>
    <d v="1899-12-30T03:22:00"/>
    <s v="OPP"/>
    <s v="9 HEATHERGLEN RD"/>
    <x v="0"/>
    <s v=""/>
    <x v="0"/>
  </r>
  <r>
    <x v="81582"/>
    <x v="23"/>
    <x v="15"/>
    <x v="15"/>
    <n v="30"/>
    <d v="1899-12-30T03:22:00"/>
    <s v="OPP"/>
    <s v="102 UPPER ROUGE TRL"/>
    <x v="0"/>
    <s v=""/>
    <x v="0"/>
  </r>
  <r>
    <x v="81583"/>
    <x v="23"/>
    <x v="2"/>
    <x v="2"/>
    <n v="30"/>
    <d v="1899-12-30T03:23:00"/>
    <s v=""/>
    <s v="55-99 BRIMWOOD BLVD"/>
    <x v="0"/>
    <s v=""/>
    <x v="0"/>
  </r>
  <r>
    <x v="81584"/>
    <x v="23"/>
    <x v="1"/>
    <x v="1"/>
    <n v="30"/>
    <d v="1899-12-30T03:23:00"/>
    <s v="S/S"/>
    <s v="LIVINGSTONE AVE"/>
    <x v="2"/>
    <s v="DUFFERIN ST"/>
    <x v="0"/>
  </r>
  <r>
    <x v="62672"/>
    <x v="23"/>
    <x v="15"/>
    <x v="15"/>
    <n v="30"/>
    <d v="1899-12-30T03:23:00"/>
    <s v="NR"/>
    <s v="100 EMMETT AVE"/>
    <x v="0"/>
    <s v=""/>
    <x v="0"/>
  </r>
  <r>
    <x v="81585"/>
    <x v="23"/>
    <x v="1"/>
    <x v="1"/>
    <n v="30"/>
    <d v="1899-12-30T03:23:00"/>
    <s v="NR"/>
    <s v="8 WALPOLE AVE"/>
    <x v="0"/>
    <s v=""/>
    <x v="0"/>
  </r>
  <r>
    <x v="29453"/>
    <x v="23"/>
    <x v="2"/>
    <x v="2"/>
    <n v="30"/>
    <d v="1899-12-30T03:23:00"/>
    <s v="AT"/>
    <s v="7 LORRAINE DR"/>
    <x v="0"/>
    <s v=""/>
    <x v="0"/>
  </r>
  <r>
    <x v="17895"/>
    <x v="23"/>
    <x v="2"/>
    <x v="2"/>
    <n v="30"/>
    <d v="1899-12-30T03:24:00"/>
    <s v=""/>
    <s v="25 ST DENNIS DR"/>
    <x v="0"/>
    <s v=""/>
    <x v="0"/>
  </r>
  <r>
    <x v="53870"/>
    <x v="23"/>
    <x v="2"/>
    <x v="2"/>
    <n v="30"/>
    <d v="1899-12-30T03:24:00"/>
    <s v=""/>
    <s v="2 ARMEL COURT"/>
    <x v="0"/>
    <s v=""/>
    <x v="0"/>
  </r>
  <r>
    <x v="81586"/>
    <x v="23"/>
    <x v="54"/>
    <x v="54"/>
    <n v="40"/>
    <d v="1899-12-30T03:24:00"/>
    <s v="NR"/>
    <s v="2 TALARA DR"/>
    <x v="0"/>
    <s v=""/>
    <x v="0"/>
  </r>
  <r>
    <x v="62673"/>
    <x v="23"/>
    <x v="15"/>
    <x v="15"/>
    <n v="30"/>
    <d v="1899-12-30T03:24:00"/>
    <s v="NR"/>
    <s v="100 EMMETT AVE"/>
    <x v="0"/>
    <s v=""/>
    <x v="0"/>
  </r>
  <r>
    <x v="81587"/>
    <x v="23"/>
    <x v="15"/>
    <x v="15"/>
    <n v="30"/>
    <d v="1899-12-30T03:24:00"/>
    <s v="NR"/>
    <s v="90 UPPER ROUGE TRL"/>
    <x v="0"/>
    <s v=""/>
    <x v="0"/>
  </r>
  <r>
    <x v="81588"/>
    <x v="23"/>
    <x v="54"/>
    <x v="54"/>
    <n v="40"/>
    <d v="1899-12-30T03:25:00"/>
    <s v="NR"/>
    <s v="45 CARACAS RD"/>
    <x v="0"/>
    <s v=""/>
    <x v="0"/>
  </r>
  <r>
    <x v="81589"/>
    <x v="23"/>
    <x v="1"/>
    <x v="1"/>
    <n v="30"/>
    <d v="1899-12-30T03:25:00"/>
    <s v="NR"/>
    <s v="187 LIVINGSTONE AVE"/>
    <x v="0"/>
    <s v=""/>
    <x v="0"/>
  </r>
  <r>
    <x v="81590"/>
    <x v="23"/>
    <x v="3"/>
    <x v="3"/>
    <n v="40"/>
    <d v="1899-12-30T03:25:00"/>
    <s v="NR"/>
    <s v="48 WALPOLE AVE"/>
    <x v="0"/>
    <s v=""/>
    <x v="0"/>
  </r>
  <r>
    <x v="28165"/>
    <x v="23"/>
    <x v="15"/>
    <x v="15"/>
    <n v="30"/>
    <d v="1899-12-30T03:25:00"/>
    <s v="OPP"/>
    <s v="31 HEATHERGLEN RD"/>
    <x v="0"/>
    <s v=""/>
    <x v="0"/>
  </r>
  <r>
    <x v="25510"/>
    <x v="23"/>
    <x v="15"/>
    <x v="15"/>
    <n v="30"/>
    <d v="1899-12-30T03:25:00"/>
    <s v="NR"/>
    <s v="214 ROSEMOUNT AVE"/>
    <x v="0"/>
    <s v=""/>
    <x v="0"/>
  </r>
  <r>
    <x v="54405"/>
    <x v="23"/>
    <x v="2"/>
    <x v="2"/>
    <n v="30"/>
    <d v="1899-12-30T03:26:00"/>
    <s v=""/>
    <s v="251 ROYWOOD DR"/>
    <x v="0"/>
    <s v=""/>
    <x v="0"/>
  </r>
  <r>
    <x v="78545"/>
    <x v="23"/>
    <x v="54"/>
    <x v="54"/>
    <n v="40"/>
    <d v="1899-12-30T03:26:00"/>
    <s v="OPP"/>
    <s v="75 FAIRFIELD RD"/>
    <x v="0"/>
    <s v=""/>
    <x v="0"/>
  </r>
  <r>
    <x v="30032"/>
    <x v="23"/>
    <x v="2"/>
    <x v="2"/>
    <n v="30"/>
    <d v="1899-12-30T03:26:00"/>
    <s v="AT"/>
    <s v="190 CHALKFARM DR"/>
    <x v="0"/>
    <s v=""/>
    <x v="0"/>
  </r>
  <r>
    <x v="81591"/>
    <x v="23"/>
    <x v="53"/>
    <x v="53"/>
    <n v="30"/>
    <d v="1899-12-30T03:26:00"/>
    <s v="N/S"/>
    <s v="GAMBLE AVE"/>
    <x v="1"/>
    <s v="DONLANDS AVE"/>
    <x v="0"/>
  </r>
  <r>
    <x v="46011"/>
    <x v="23"/>
    <x v="15"/>
    <x v="15"/>
    <n v="30"/>
    <d v="1899-12-30T03:26:00"/>
    <s v="NR"/>
    <s v="87 ROBINSON AVE"/>
    <x v="0"/>
    <s v=""/>
    <x v="0"/>
  </r>
  <r>
    <x v="62682"/>
    <x v="23"/>
    <x v="15"/>
    <x v="15"/>
    <n v="30"/>
    <d v="1899-12-30T03:26:00"/>
    <s v="NR"/>
    <s v="100 EMMETT AVE"/>
    <x v="0"/>
    <s v=""/>
    <x v="0"/>
  </r>
  <r>
    <x v="62688"/>
    <x v="23"/>
    <x v="15"/>
    <x v="15"/>
    <n v="30"/>
    <d v="1899-12-30T03:26:00"/>
    <s v="NR"/>
    <s v="100 EMMETT AVE"/>
    <x v="0"/>
    <s v=""/>
    <x v="0"/>
  </r>
  <r>
    <x v="54407"/>
    <x v="23"/>
    <x v="2"/>
    <x v="2"/>
    <n v="30"/>
    <d v="1899-12-30T03:27:00"/>
    <s v=""/>
    <s v="253 ROYWOOD DR"/>
    <x v="0"/>
    <s v=""/>
    <x v="0"/>
  </r>
  <r>
    <x v="21030"/>
    <x v="23"/>
    <x v="54"/>
    <x v="54"/>
    <n v="40"/>
    <d v="1899-12-30T03:27:00"/>
    <s v="NR"/>
    <s v="188 CLIFTON AVE"/>
    <x v="0"/>
    <s v=""/>
    <x v="0"/>
  </r>
  <r>
    <x v="76122"/>
    <x v="23"/>
    <x v="53"/>
    <x v="53"/>
    <n v="30"/>
    <d v="1899-12-30T03:27:00"/>
    <s v="E/S"/>
    <s v="BEECH AVE"/>
    <x v="4"/>
    <s v="PINE AVE"/>
    <x v="0"/>
  </r>
  <r>
    <x v="81592"/>
    <x v="23"/>
    <x v="15"/>
    <x v="15"/>
    <n v="30"/>
    <d v="1899-12-30T03:27:00"/>
    <s v="NR"/>
    <s v="87 ROBINSON AVE"/>
    <x v="0"/>
    <s v=""/>
    <x v="0"/>
  </r>
  <r>
    <x v="62689"/>
    <x v="23"/>
    <x v="15"/>
    <x v="15"/>
    <n v="30"/>
    <d v="1899-12-30T03:27:00"/>
    <s v="NR"/>
    <s v="100 EMMETT AVE"/>
    <x v="0"/>
    <s v=""/>
    <x v="0"/>
  </r>
  <r>
    <x v="42591"/>
    <x v="23"/>
    <x v="2"/>
    <x v="2"/>
    <n v="30"/>
    <d v="1899-12-30T03:27:00"/>
    <s v="AT"/>
    <s v="38 DAN LECKIE WAY"/>
    <x v="0"/>
    <s v=""/>
    <x v="0"/>
  </r>
  <r>
    <x v="42609"/>
    <x v="23"/>
    <x v="2"/>
    <x v="2"/>
    <n v="30"/>
    <d v="1899-12-30T03:27:00"/>
    <s v="AT"/>
    <s v="38 DAN LECKIE WAY"/>
    <x v="0"/>
    <s v=""/>
    <x v="3"/>
  </r>
  <r>
    <x v="28178"/>
    <x v="23"/>
    <x v="15"/>
    <x v="15"/>
    <n v="30"/>
    <d v="1899-12-30T03:27:00"/>
    <s v="OPP"/>
    <s v="41 HEATHERGLEN RD"/>
    <x v="0"/>
    <s v=""/>
    <x v="0"/>
  </r>
  <r>
    <x v="28182"/>
    <x v="23"/>
    <x v="3"/>
    <x v="3"/>
    <n v="40"/>
    <d v="1899-12-30T03:27:00"/>
    <s v="OPP"/>
    <s v="41 HEATHERGLEN RD"/>
    <x v="0"/>
    <s v=""/>
    <x v="0"/>
  </r>
  <r>
    <x v="18125"/>
    <x v="23"/>
    <x v="2"/>
    <x v="2"/>
    <n v="30"/>
    <d v="1899-12-30T03:28:00"/>
    <s v=""/>
    <s v="25 ST DENNIS DR"/>
    <x v="0"/>
    <s v=""/>
    <x v="0"/>
  </r>
  <r>
    <x v="28278"/>
    <x v="23"/>
    <x v="2"/>
    <x v="2"/>
    <n v="30"/>
    <d v="1899-12-30T03:28:00"/>
    <s v="AT"/>
    <s v="125 VILLAGE GREEN SQ"/>
    <x v="0"/>
    <s v=""/>
    <x v="0"/>
  </r>
  <r>
    <x v="81593"/>
    <x v="23"/>
    <x v="2"/>
    <x v="2"/>
    <n v="30"/>
    <d v="1899-12-30T03:28:00"/>
    <s v="AT"/>
    <s v="101 CHARLES ST E"/>
    <x v="0"/>
    <s v=""/>
    <x v="0"/>
  </r>
  <r>
    <x v="2155"/>
    <x v="23"/>
    <x v="1"/>
    <x v="1"/>
    <n v="30"/>
    <d v="1899-12-30T03:28:00"/>
    <s v="OPP"/>
    <s v="138 DOWLING AVE"/>
    <x v="0"/>
    <s v=""/>
    <x v="0"/>
  </r>
  <r>
    <x v="56820"/>
    <x v="23"/>
    <x v="2"/>
    <x v="2"/>
    <n v="30"/>
    <d v="1899-12-30T03:28:00"/>
    <s v="AT"/>
    <s v="17 ZORRA ST"/>
    <x v="0"/>
    <s v=""/>
    <x v="0"/>
  </r>
  <r>
    <x v="81594"/>
    <x v="23"/>
    <x v="15"/>
    <x v="15"/>
    <n v="30"/>
    <d v="1899-12-30T03:28:00"/>
    <s v="NR"/>
    <s v="87 ROBINSON AVE"/>
    <x v="0"/>
    <s v=""/>
    <x v="0"/>
  </r>
  <r>
    <x v="62692"/>
    <x v="23"/>
    <x v="15"/>
    <x v="15"/>
    <n v="30"/>
    <d v="1899-12-30T03:28:00"/>
    <s v="NR"/>
    <s v="100 EMMETT AVE"/>
    <x v="0"/>
    <s v=""/>
    <x v="0"/>
  </r>
  <r>
    <x v="25519"/>
    <x v="23"/>
    <x v="15"/>
    <x v="15"/>
    <n v="30"/>
    <d v="1899-12-30T03:28:00"/>
    <s v="NR"/>
    <s v="205 ROSEMOUNT AVE"/>
    <x v="0"/>
    <s v=""/>
    <x v="0"/>
  </r>
  <r>
    <x v="29460"/>
    <x v="23"/>
    <x v="18"/>
    <x v="18"/>
    <n v="100"/>
    <d v="1899-12-30T03:28:00"/>
    <s v="NR"/>
    <s v="5460 YONGE ST"/>
    <x v="0"/>
    <s v=""/>
    <x v="0"/>
  </r>
  <r>
    <x v="54414"/>
    <x v="23"/>
    <x v="2"/>
    <x v="2"/>
    <n v="30"/>
    <d v="1899-12-30T03:29:00"/>
    <s v=""/>
    <s v="253 ROYWOOD DR"/>
    <x v="0"/>
    <s v=""/>
    <x v="0"/>
  </r>
  <r>
    <x v="56287"/>
    <x v="23"/>
    <x v="2"/>
    <x v="2"/>
    <n v="30"/>
    <d v="1899-12-30T03:29:00"/>
    <s v=""/>
    <s v="55/99 BRIMWOOD BLVD"/>
    <x v="0"/>
    <s v=""/>
    <x v="0"/>
  </r>
  <r>
    <x v="28291"/>
    <x v="23"/>
    <x v="2"/>
    <x v="2"/>
    <n v="30"/>
    <d v="1899-12-30T03:29:00"/>
    <s v="AT"/>
    <s v="125 VILLAGE GREEN SQ"/>
    <x v="0"/>
    <s v=""/>
    <x v="0"/>
  </r>
  <r>
    <x v="56826"/>
    <x v="23"/>
    <x v="2"/>
    <x v="2"/>
    <n v="30"/>
    <d v="1899-12-30T03:29:00"/>
    <s v="AT"/>
    <s v="17 ZORRA ST"/>
    <x v="0"/>
    <s v=""/>
    <x v="3"/>
  </r>
  <r>
    <x v="81595"/>
    <x v="23"/>
    <x v="1"/>
    <x v="1"/>
    <n v="30"/>
    <d v="1899-12-30T03:29:00"/>
    <s v="NR"/>
    <s v="171 LIVINGSTONE AVE"/>
    <x v="0"/>
    <s v=""/>
    <x v="0"/>
  </r>
  <r>
    <x v="81596"/>
    <x v="23"/>
    <x v="15"/>
    <x v="15"/>
    <n v="30"/>
    <d v="1899-12-30T03:29:00"/>
    <s v="NR"/>
    <s v="87 ROBINSON AVE"/>
    <x v="0"/>
    <s v=""/>
    <x v="0"/>
  </r>
  <r>
    <x v="62699"/>
    <x v="23"/>
    <x v="15"/>
    <x v="15"/>
    <n v="30"/>
    <d v="1899-12-30T03:29:00"/>
    <s v="NR"/>
    <s v="100 EMMETT AVE"/>
    <x v="0"/>
    <s v=""/>
    <x v="0"/>
  </r>
  <r>
    <x v="62701"/>
    <x v="23"/>
    <x v="15"/>
    <x v="15"/>
    <n v="30"/>
    <d v="1899-12-30T03:29:00"/>
    <s v="NR"/>
    <s v="100 EMMETT AVE"/>
    <x v="0"/>
    <s v=""/>
    <x v="0"/>
  </r>
  <r>
    <x v="25520"/>
    <x v="23"/>
    <x v="15"/>
    <x v="15"/>
    <n v="30"/>
    <d v="1899-12-30T03:29:00"/>
    <s v="NR"/>
    <s v="205 ROSEMOUNT AVE"/>
    <x v="0"/>
    <s v=""/>
    <x v="0"/>
  </r>
  <r>
    <x v="81597"/>
    <x v="23"/>
    <x v="15"/>
    <x v="15"/>
    <n v="30"/>
    <d v="1899-12-30T03:29:00"/>
    <s v="NR"/>
    <s v="4 SAVANNA DR"/>
    <x v="0"/>
    <s v=""/>
    <x v="0"/>
  </r>
  <r>
    <x v="81598"/>
    <x v="23"/>
    <x v="3"/>
    <x v="3"/>
    <n v="40"/>
    <d v="1899-12-30T03:29:00"/>
    <s v="NR"/>
    <s v="4 SAVANNA DR"/>
    <x v="0"/>
    <s v=""/>
    <x v="0"/>
  </r>
  <r>
    <x v="78845"/>
    <x v="23"/>
    <x v="2"/>
    <x v="2"/>
    <n v="30"/>
    <d v="1899-12-30T03:30:00"/>
    <s v=""/>
    <s v="123 GARRATT BLVD"/>
    <x v="0"/>
    <s v=""/>
    <x v="0"/>
  </r>
  <r>
    <x v="28298"/>
    <x v="23"/>
    <x v="2"/>
    <x v="2"/>
    <n v="30"/>
    <d v="1899-12-30T03:30:00"/>
    <s v="AT"/>
    <s v="125 VILLAGE GREEN SQ"/>
    <x v="0"/>
    <s v=""/>
    <x v="0"/>
  </r>
  <r>
    <x v="21081"/>
    <x v="23"/>
    <x v="54"/>
    <x v="54"/>
    <n v="40"/>
    <d v="1899-12-30T03:30:00"/>
    <s v="NR"/>
    <s v="272 BRIGHTON AVE"/>
    <x v="0"/>
    <s v=""/>
    <x v="0"/>
  </r>
  <r>
    <x v="56830"/>
    <x v="23"/>
    <x v="2"/>
    <x v="2"/>
    <n v="30"/>
    <d v="1899-12-30T03:30:00"/>
    <s v="AT"/>
    <s v="17 ZORRA ST"/>
    <x v="0"/>
    <s v=""/>
    <x v="0"/>
  </r>
  <r>
    <x v="62703"/>
    <x v="23"/>
    <x v="15"/>
    <x v="15"/>
    <n v="30"/>
    <d v="1899-12-30T03:30:00"/>
    <s v="NR"/>
    <s v="100 EMMETT AVE"/>
    <x v="0"/>
    <s v=""/>
    <x v="0"/>
  </r>
  <r>
    <x v="28212"/>
    <x v="23"/>
    <x v="15"/>
    <x v="15"/>
    <n v="30"/>
    <d v="1899-12-30T03:30:00"/>
    <s v="OPP"/>
    <s v="52 BAIRSTOW CRES"/>
    <x v="0"/>
    <s v=""/>
    <x v="0"/>
  </r>
  <r>
    <x v="81599"/>
    <x v="23"/>
    <x v="15"/>
    <x v="15"/>
    <n v="30"/>
    <d v="1899-12-30T03:30:00"/>
    <s v="NR"/>
    <s v="4 SAVANNA DR"/>
    <x v="0"/>
    <s v=""/>
    <x v="0"/>
  </r>
  <r>
    <x v="54416"/>
    <x v="23"/>
    <x v="2"/>
    <x v="2"/>
    <n v="30"/>
    <d v="1899-12-30T03:31:00"/>
    <s v=""/>
    <s v="253 ROYWOOD DR"/>
    <x v="0"/>
    <s v=""/>
    <x v="0"/>
  </r>
  <r>
    <x v="81600"/>
    <x v="23"/>
    <x v="2"/>
    <x v="2"/>
    <n v="30"/>
    <d v="1899-12-30T03:31:00"/>
    <s v=""/>
    <s v="129 WOODY VINEWAY"/>
    <x v="0"/>
    <s v=""/>
    <x v="0"/>
  </r>
  <r>
    <x v="28303"/>
    <x v="23"/>
    <x v="2"/>
    <x v="2"/>
    <n v="30"/>
    <d v="1899-12-30T03:31:00"/>
    <s v="AT"/>
    <s v="125 VILLAGE GREEN SQ"/>
    <x v="0"/>
    <s v=""/>
    <x v="0"/>
  </r>
  <r>
    <x v="46718"/>
    <x v="23"/>
    <x v="2"/>
    <x v="2"/>
    <n v="30"/>
    <d v="1899-12-30T03:31:00"/>
    <s v="AT"/>
    <s v="21 WIDMER ST"/>
    <x v="0"/>
    <s v=""/>
    <x v="0"/>
  </r>
  <r>
    <x v="34452"/>
    <x v="23"/>
    <x v="2"/>
    <x v="2"/>
    <n v="30"/>
    <d v="1899-12-30T03:31:00"/>
    <s v="AT"/>
    <s v="21 WIDMER ST"/>
    <x v="0"/>
    <s v=""/>
    <x v="0"/>
  </r>
  <r>
    <x v="21107"/>
    <x v="23"/>
    <x v="54"/>
    <x v="54"/>
    <n v="40"/>
    <d v="1899-12-30T03:31:00"/>
    <s v="NR"/>
    <s v="251 BRIGHTON AVE"/>
    <x v="0"/>
    <s v=""/>
    <x v="0"/>
  </r>
  <r>
    <x v="2212"/>
    <x v="23"/>
    <x v="1"/>
    <x v="1"/>
    <n v="30"/>
    <d v="1899-12-30T03:31:00"/>
    <s v="OPP"/>
    <s v="150 DOWLING AVE"/>
    <x v="0"/>
    <s v=""/>
    <x v="3"/>
  </r>
  <r>
    <x v="56844"/>
    <x v="23"/>
    <x v="2"/>
    <x v="2"/>
    <n v="30"/>
    <d v="1899-12-30T03:31:00"/>
    <s v="AT"/>
    <s v="17 ZORRA ST"/>
    <x v="0"/>
    <s v=""/>
    <x v="0"/>
  </r>
  <r>
    <x v="62705"/>
    <x v="23"/>
    <x v="15"/>
    <x v="15"/>
    <n v="30"/>
    <d v="1899-12-30T03:31:00"/>
    <s v="NR"/>
    <s v="85 EMMETT AVE"/>
    <x v="0"/>
    <s v=""/>
    <x v="0"/>
  </r>
  <r>
    <x v="62706"/>
    <x v="23"/>
    <x v="15"/>
    <x v="15"/>
    <n v="30"/>
    <d v="1899-12-30T03:31:00"/>
    <s v="NR"/>
    <s v="85 EMMETT AVE"/>
    <x v="0"/>
    <s v=""/>
    <x v="0"/>
  </r>
  <r>
    <x v="81601"/>
    <x v="23"/>
    <x v="1"/>
    <x v="1"/>
    <n v="30"/>
    <d v="1899-12-30T03:31:00"/>
    <s v="NR"/>
    <s v="100 REDWOOD AVE"/>
    <x v="0"/>
    <s v=""/>
    <x v="0"/>
  </r>
  <r>
    <x v="28228"/>
    <x v="23"/>
    <x v="15"/>
    <x v="15"/>
    <n v="30"/>
    <d v="1899-12-30T03:31:00"/>
    <s v="OPP"/>
    <s v="58 BAIRSTOW CRES"/>
    <x v="0"/>
    <s v=""/>
    <x v="0"/>
  </r>
  <r>
    <x v="28307"/>
    <x v="23"/>
    <x v="2"/>
    <x v="2"/>
    <n v="30"/>
    <d v="1899-12-30T03:32:00"/>
    <s v="AT"/>
    <s v="125 VILLAGE GREEN SQ"/>
    <x v="0"/>
    <s v=""/>
    <x v="0"/>
  </r>
  <r>
    <x v="81602"/>
    <x v="23"/>
    <x v="2"/>
    <x v="2"/>
    <n v="30"/>
    <d v="1899-12-30T03:32:00"/>
    <s v="NR"/>
    <s v="2756 OLD LESLIE ST"/>
    <x v="0"/>
    <s v=""/>
    <x v="0"/>
  </r>
  <r>
    <x v="67845"/>
    <x v="23"/>
    <x v="1"/>
    <x v="1"/>
    <n v="30"/>
    <d v="1899-12-30T03:32:00"/>
    <s v="NR"/>
    <s v="404 JONES AVE"/>
    <x v="0"/>
    <s v=""/>
    <x v="0"/>
  </r>
  <r>
    <x v="46788"/>
    <x v="23"/>
    <x v="2"/>
    <x v="2"/>
    <n v="30"/>
    <d v="1899-12-30T03:32:00"/>
    <s v="AT"/>
    <s v="21 WIDMER ST"/>
    <x v="0"/>
    <s v=""/>
    <x v="3"/>
  </r>
  <r>
    <x v="2303"/>
    <x v="23"/>
    <x v="1"/>
    <x v="1"/>
    <n v="30"/>
    <d v="1899-12-30T03:32:00"/>
    <s v="NR"/>
    <s v="44 LEOPOLD ST"/>
    <x v="0"/>
    <s v=""/>
    <x v="0"/>
  </r>
  <r>
    <x v="56845"/>
    <x v="23"/>
    <x v="2"/>
    <x v="2"/>
    <n v="30"/>
    <d v="1899-12-30T03:32:00"/>
    <s v="AT"/>
    <s v="17 ZORRA ST"/>
    <x v="0"/>
    <s v=""/>
    <x v="0"/>
  </r>
  <r>
    <x v="62707"/>
    <x v="23"/>
    <x v="15"/>
    <x v="15"/>
    <n v="30"/>
    <d v="1899-12-30T03:32:00"/>
    <s v="NR"/>
    <s v="85 EMMETT AVE"/>
    <x v="0"/>
    <s v=""/>
    <x v="0"/>
  </r>
  <r>
    <x v="62865"/>
    <x v="23"/>
    <x v="15"/>
    <x v="15"/>
    <n v="30"/>
    <d v="1899-12-30T03:32:00"/>
    <s v="OPP"/>
    <s v="58 BAIRSTOW CRES"/>
    <x v="0"/>
    <s v=""/>
    <x v="0"/>
  </r>
  <r>
    <x v="54417"/>
    <x v="23"/>
    <x v="2"/>
    <x v="2"/>
    <n v="30"/>
    <d v="1899-12-30T03:33:00"/>
    <s v=""/>
    <s v="253 ROYWOOD DR"/>
    <x v="0"/>
    <s v=""/>
    <x v="0"/>
  </r>
  <r>
    <x v="78548"/>
    <x v="23"/>
    <x v="35"/>
    <x v="35"/>
    <n v="30"/>
    <d v="1899-12-30T03:33:00"/>
    <s v="NR"/>
    <s v="77 ROEHAMPTON AVE"/>
    <x v="0"/>
    <s v=""/>
    <x v="0"/>
  </r>
  <r>
    <x v="67849"/>
    <x v="23"/>
    <x v="1"/>
    <x v="1"/>
    <n v="30"/>
    <d v="1899-12-30T03:33:00"/>
    <s v="NR"/>
    <s v="415 JONES AVE"/>
    <x v="0"/>
    <s v=""/>
    <x v="0"/>
  </r>
  <r>
    <x v="21117"/>
    <x v="23"/>
    <x v="54"/>
    <x v="54"/>
    <n v="40"/>
    <d v="1899-12-30T03:33:00"/>
    <s v="NR"/>
    <s v="201 ACTON AVE"/>
    <x v="0"/>
    <s v=""/>
    <x v="0"/>
  </r>
  <r>
    <x v="56849"/>
    <x v="23"/>
    <x v="2"/>
    <x v="2"/>
    <n v="30"/>
    <d v="1899-12-30T03:33:00"/>
    <s v="AT"/>
    <s v="17 ZORRA ST"/>
    <x v="0"/>
    <s v=""/>
    <x v="0"/>
  </r>
  <r>
    <x v="57071"/>
    <x v="23"/>
    <x v="2"/>
    <x v="2"/>
    <n v="30"/>
    <d v="1899-12-30T03:33:00"/>
    <s v="AT"/>
    <s v="17 ZORRA ST"/>
    <x v="0"/>
    <s v=""/>
    <x v="0"/>
  </r>
  <r>
    <x v="81603"/>
    <x v="23"/>
    <x v="1"/>
    <x v="1"/>
    <n v="30"/>
    <d v="1899-12-30T03:33:00"/>
    <s v="NR"/>
    <s v="66 WALPOLE AVE"/>
    <x v="0"/>
    <s v=""/>
    <x v="0"/>
  </r>
  <r>
    <x v="62869"/>
    <x v="23"/>
    <x v="15"/>
    <x v="15"/>
    <n v="30"/>
    <d v="1899-12-30T03:33:00"/>
    <s v="OPP"/>
    <s v="58 BAIRSTOW CRES"/>
    <x v="0"/>
    <s v=""/>
    <x v="0"/>
  </r>
  <r>
    <x v="2315"/>
    <x v="23"/>
    <x v="53"/>
    <x v="53"/>
    <n v="30"/>
    <d v="1899-12-30T03:34:00"/>
    <s v="NR"/>
    <s v="30 LEOPOLD ST"/>
    <x v="0"/>
    <s v=""/>
    <x v="0"/>
  </r>
  <r>
    <x v="81604"/>
    <x v="23"/>
    <x v="1"/>
    <x v="1"/>
    <n v="30"/>
    <d v="1899-12-30T03:34:00"/>
    <s v="NR"/>
    <s v="83 LIVINGSTONE AVE"/>
    <x v="0"/>
    <s v=""/>
    <x v="0"/>
  </r>
  <r>
    <x v="62710"/>
    <x v="23"/>
    <x v="15"/>
    <x v="15"/>
    <n v="30"/>
    <d v="1899-12-30T03:34:00"/>
    <s v="NR"/>
    <s v="85 EMMETT AVE"/>
    <x v="0"/>
    <s v=""/>
    <x v="0"/>
  </r>
  <r>
    <x v="62888"/>
    <x v="23"/>
    <x v="15"/>
    <x v="15"/>
    <n v="30"/>
    <d v="1899-12-30T03:34:00"/>
    <s v="OPP"/>
    <s v="58 BAIRSTOW CRES"/>
    <x v="0"/>
    <s v=""/>
    <x v="0"/>
  </r>
  <r>
    <x v="81605"/>
    <x v="23"/>
    <x v="15"/>
    <x v="15"/>
    <n v="30"/>
    <d v="1899-12-30T03:34:00"/>
    <s v="NR"/>
    <s v="15 TRUMPETER ST"/>
    <x v="0"/>
    <s v=""/>
    <x v="0"/>
  </r>
  <r>
    <x v="28318"/>
    <x v="23"/>
    <x v="2"/>
    <x v="2"/>
    <n v="30"/>
    <d v="1899-12-30T03:35:00"/>
    <s v="AT"/>
    <s v="125 VILLAGE GREEN SQ"/>
    <x v="0"/>
    <s v=""/>
    <x v="0"/>
  </r>
  <r>
    <x v="81606"/>
    <x v="23"/>
    <x v="0"/>
    <x v="0"/>
    <n v="50"/>
    <d v="1899-12-30T03:35:00"/>
    <s v="W/S"/>
    <s v="CHURCH ST"/>
    <x v="3"/>
    <s v="GOULD ST"/>
    <x v="0"/>
  </r>
  <r>
    <x v="21161"/>
    <x v="23"/>
    <x v="54"/>
    <x v="54"/>
    <n v="40"/>
    <d v="1899-12-30T03:35:00"/>
    <s v="NR"/>
    <s v="219 ACTON AVE"/>
    <x v="0"/>
    <s v=""/>
    <x v="0"/>
  </r>
  <r>
    <x v="76124"/>
    <x v="23"/>
    <x v="1"/>
    <x v="1"/>
    <n v="30"/>
    <d v="1899-12-30T03:35:00"/>
    <s v="NR"/>
    <s v="121 PICKERING ST"/>
    <x v="0"/>
    <s v=""/>
    <x v="0"/>
  </r>
  <r>
    <x v="57086"/>
    <x v="23"/>
    <x v="2"/>
    <x v="2"/>
    <n v="30"/>
    <d v="1899-12-30T03:35:00"/>
    <s v="AT"/>
    <s v="17 ZORRA ST"/>
    <x v="0"/>
    <s v=""/>
    <x v="0"/>
  </r>
  <r>
    <x v="57093"/>
    <x v="23"/>
    <x v="2"/>
    <x v="2"/>
    <n v="30"/>
    <d v="1899-12-30T03:35:00"/>
    <s v="AT"/>
    <s v="17 ZORRA ST"/>
    <x v="0"/>
    <s v=""/>
    <x v="0"/>
  </r>
  <r>
    <x v="81607"/>
    <x v="23"/>
    <x v="15"/>
    <x v="15"/>
    <n v="30"/>
    <d v="1899-12-30T03:35:00"/>
    <s v="NR"/>
    <s v="60 BEXHILL AVE"/>
    <x v="0"/>
    <s v=""/>
    <x v="0"/>
  </r>
  <r>
    <x v="33354"/>
    <x v="23"/>
    <x v="15"/>
    <x v="15"/>
    <n v="30"/>
    <d v="1899-12-30T03:35:00"/>
    <s v="NR"/>
    <s v="85 EMMETT AVE"/>
    <x v="0"/>
    <s v=""/>
    <x v="0"/>
  </r>
  <r>
    <x v="28327"/>
    <x v="23"/>
    <x v="2"/>
    <x v="2"/>
    <n v="30"/>
    <d v="1899-12-30T03:36:00"/>
    <s v="AT"/>
    <s v="125 VILLAGE GREEN SQ"/>
    <x v="0"/>
    <s v=""/>
    <x v="0"/>
  </r>
  <r>
    <x v="2322"/>
    <x v="23"/>
    <x v="0"/>
    <x v="0"/>
    <n v="50"/>
    <d v="1899-12-30T03:36:00"/>
    <s v="NR"/>
    <s v="32 MAYNARD AVE"/>
    <x v="0"/>
    <s v=""/>
    <x v="0"/>
  </r>
  <r>
    <x v="57307"/>
    <x v="23"/>
    <x v="2"/>
    <x v="2"/>
    <n v="30"/>
    <d v="1899-12-30T03:36:00"/>
    <s v="AT"/>
    <s v="17 ZORRA ST"/>
    <x v="0"/>
    <s v=""/>
    <x v="0"/>
  </r>
  <r>
    <x v="33563"/>
    <x v="23"/>
    <x v="15"/>
    <x v="15"/>
    <n v="30"/>
    <d v="1899-12-30T03:36:00"/>
    <s v="NR"/>
    <s v="65 EMMETT AVE"/>
    <x v="0"/>
    <s v=""/>
    <x v="0"/>
  </r>
  <r>
    <x v="63007"/>
    <x v="23"/>
    <x v="15"/>
    <x v="15"/>
    <n v="30"/>
    <d v="1899-12-30T03:36:00"/>
    <s v="NR"/>
    <s v="36 BAIRSTOW CRES"/>
    <x v="0"/>
    <s v=""/>
    <x v="0"/>
  </r>
  <r>
    <x v="53871"/>
    <x v="23"/>
    <x v="2"/>
    <x v="2"/>
    <n v="30"/>
    <d v="1899-12-30T03:37:00"/>
    <s v=""/>
    <s v="1770 ALBION ROAD"/>
    <x v="0"/>
    <s v=""/>
    <x v="0"/>
  </r>
  <r>
    <x v="28331"/>
    <x v="23"/>
    <x v="30"/>
    <x v="30"/>
    <n v="450"/>
    <d v="1899-12-30T03:37:00"/>
    <s v="AT"/>
    <s v="125 VILLAGE GREEN SQ"/>
    <x v="0"/>
    <s v=""/>
    <x v="0"/>
  </r>
  <r>
    <x v="76131"/>
    <x v="23"/>
    <x v="1"/>
    <x v="1"/>
    <n v="30"/>
    <d v="1899-12-30T03:37:00"/>
    <s v="OPP"/>
    <s v="146 PICKERING ST"/>
    <x v="0"/>
    <s v=""/>
    <x v="0"/>
  </r>
  <r>
    <x v="2345"/>
    <x v="23"/>
    <x v="1"/>
    <x v="1"/>
    <n v="30"/>
    <d v="1899-12-30T03:37:00"/>
    <s v="NR"/>
    <s v="18 LEOPOLD ST"/>
    <x v="0"/>
    <s v=""/>
    <x v="0"/>
  </r>
  <r>
    <x v="33884"/>
    <x v="23"/>
    <x v="15"/>
    <x v="15"/>
    <n v="30"/>
    <d v="1899-12-30T03:37:00"/>
    <s v="NR"/>
    <s v="65 EMMETT AVE"/>
    <x v="0"/>
    <s v=""/>
    <x v="0"/>
  </r>
  <r>
    <x v="34024"/>
    <x v="23"/>
    <x v="15"/>
    <x v="15"/>
    <n v="30"/>
    <d v="1899-12-30T03:37:00"/>
    <s v="NR"/>
    <s v="65 EMMETT AVE"/>
    <x v="0"/>
    <s v=""/>
    <x v="0"/>
  </r>
  <r>
    <x v="63021"/>
    <x v="23"/>
    <x v="15"/>
    <x v="15"/>
    <n v="30"/>
    <d v="1899-12-30T03:37:00"/>
    <s v="NR"/>
    <s v="36 BAIRSTOW CRES"/>
    <x v="0"/>
    <s v=""/>
    <x v="0"/>
  </r>
  <r>
    <x v="81608"/>
    <x v="23"/>
    <x v="2"/>
    <x v="2"/>
    <n v="30"/>
    <d v="1899-12-30T03:38:00"/>
    <s v=""/>
    <s v="39 PEPPER VINEWAY"/>
    <x v="0"/>
    <s v=""/>
    <x v="0"/>
  </r>
  <r>
    <x v="67888"/>
    <x v="23"/>
    <x v="1"/>
    <x v="1"/>
    <n v="30"/>
    <d v="1899-12-30T03:38:00"/>
    <s v="NR"/>
    <s v="473 JONES AVE"/>
    <x v="0"/>
    <s v=""/>
    <x v="0"/>
  </r>
  <r>
    <x v="81609"/>
    <x v="23"/>
    <x v="19"/>
    <x v="19"/>
    <n v="150"/>
    <d v="1899-12-30T03:38:00"/>
    <s v="NR"/>
    <s v="34 PLAYTER BLVD"/>
    <x v="0"/>
    <s v=""/>
    <x v="0"/>
  </r>
  <r>
    <x v="21164"/>
    <x v="23"/>
    <x v="54"/>
    <x v="54"/>
    <n v="40"/>
    <d v="1899-12-30T03:38:00"/>
    <s v="NR"/>
    <s v="26 GARTHDALE CRT"/>
    <x v="0"/>
    <s v=""/>
    <x v="0"/>
  </r>
  <r>
    <x v="2392"/>
    <x v="23"/>
    <x v="1"/>
    <x v="1"/>
    <n v="30"/>
    <d v="1899-12-30T03:38:00"/>
    <s v="NR"/>
    <s v="18 LEOPOLD ST"/>
    <x v="0"/>
    <s v=""/>
    <x v="0"/>
  </r>
  <r>
    <x v="81610"/>
    <x v="23"/>
    <x v="15"/>
    <x v="15"/>
    <n v="30"/>
    <d v="1899-12-30T03:38:00"/>
    <s v="NR"/>
    <s v="60 BEXHILL AVE"/>
    <x v="0"/>
    <s v=""/>
    <x v="25"/>
  </r>
  <r>
    <x v="81611"/>
    <x v="23"/>
    <x v="15"/>
    <x v="15"/>
    <n v="30"/>
    <d v="1899-12-30T03:38:00"/>
    <s v="OPP"/>
    <s v="57 TRUMPETER ST"/>
    <x v="0"/>
    <s v=""/>
    <x v="0"/>
  </r>
  <r>
    <x v="32822"/>
    <x v="23"/>
    <x v="15"/>
    <x v="15"/>
    <n v="30"/>
    <d v="1899-12-30T03:38:00"/>
    <s v="OPP"/>
    <s v="57 TRUMPETER ST"/>
    <x v="0"/>
    <s v=""/>
    <x v="0"/>
  </r>
  <r>
    <x v="54419"/>
    <x v="23"/>
    <x v="2"/>
    <x v="2"/>
    <n v="30"/>
    <d v="1899-12-30T03:39:00"/>
    <s v=""/>
    <s v="239 ROYWOOD DR"/>
    <x v="0"/>
    <s v=""/>
    <x v="0"/>
  </r>
  <r>
    <x v="81612"/>
    <x v="23"/>
    <x v="15"/>
    <x v="15"/>
    <n v="30"/>
    <d v="1899-12-30T03:39:00"/>
    <s v="NR"/>
    <s v="60 BEXHILL AVE"/>
    <x v="0"/>
    <s v=""/>
    <x v="0"/>
  </r>
  <r>
    <x v="63023"/>
    <x v="23"/>
    <x v="15"/>
    <x v="15"/>
    <n v="30"/>
    <d v="1899-12-30T03:39:00"/>
    <s v="NR"/>
    <s v="36 BAIRSTOW CRES"/>
    <x v="0"/>
    <s v=""/>
    <x v="0"/>
  </r>
  <r>
    <x v="29490"/>
    <x v="23"/>
    <x v="2"/>
    <x v="2"/>
    <n v="30"/>
    <d v="1899-12-30T03:39:00"/>
    <s v="AT"/>
    <s v="100 HARRISON GARDEN BLVD"/>
    <x v="0"/>
    <s v=""/>
    <x v="0"/>
  </r>
  <r>
    <x v="32825"/>
    <x v="23"/>
    <x v="15"/>
    <x v="15"/>
    <n v="30"/>
    <d v="1899-12-30T03:39:00"/>
    <s v="OPP"/>
    <s v="61 TRUMPETER ST"/>
    <x v="0"/>
    <s v=""/>
    <x v="0"/>
  </r>
  <r>
    <x v="18141"/>
    <x v="23"/>
    <x v="2"/>
    <x v="2"/>
    <n v="30"/>
    <d v="1899-12-30T03:40:00"/>
    <s v="AT"/>
    <s v="23 GLEBE RD W"/>
    <x v="0"/>
    <s v=""/>
    <x v="0"/>
  </r>
  <r>
    <x v="21193"/>
    <x v="23"/>
    <x v="54"/>
    <x v="54"/>
    <n v="40"/>
    <d v="1899-12-30T03:40:00"/>
    <s v="NR"/>
    <s v="74 GARTHDALE CRT"/>
    <x v="0"/>
    <s v=""/>
    <x v="0"/>
  </r>
  <r>
    <x v="42629"/>
    <x v="23"/>
    <x v="2"/>
    <x v="2"/>
    <n v="30"/>
    <d v="1899-12-30T03:40:00"/>
    <s v="AT"/>
    <s v="70 QUEENS WHARF RD"/>
    <x v="0"/>
    <s v=""/>
    <x v="0"/>
  </r>
  <r>
    <x v="29507"/>
    <x v="23"/>
    <x v="2"/>
    <x v="2"/>
    <n v="30"/>
    <d v="1899-12-30T03:40:00"/>
    <s v="AT"/>
    <s v="100 HARRISON GARDEN BLVD"/>
    <x v="0"/>
    <s v=""/>
    <x v="0"/>
  </r>
  <r>
    <x v="54422"/>
    <x v="23"/>
    <x v="2"/>
    <x v="2"/>
    <n v="30"/>
    <d v="1899-12-30T03:41:00"/>
    <s v=""/>
    <s v="239 ROYWOOD DR"/>
    <x v="0"/>
    <s v=""/>
    <x v="0"/>
  </r>
  <r>
    <x v="21224"/>
    <x v="23"/>
    <x v="54"/>
    <x v="54"/>
    <n v="40"/>
    <d v="1899-12-30T03:41:00"/>
    <s v="NR"/>
    <s v="82 GARTHDALE CRT"/>
    <x v="0"/>
    <s v=""/>
    <x v="0"/>
  </r>
  <r>
    <x v="2432"/>
    <x v="23"/>
    <x v="1"/>
    <x v="1"/>
    <n v="30"/>
    <d v="1899-12-30T03:41:00"/>
    <s v="NR"/>
    <s v="3 LAXTON AVE"/>
    <x v="0"/>
    <s v=""/>
    <x v="0"/>
  </r>
  <r>
    <x v="42653"/>
    <x v="23"/>
    <x v="2"/>
    <x v="2"/>
    <n v="30"/>
    <d v="1899-12-30T03:41:00"/>
    <s v="AT"/>
    <s v="70 QUEENS WHARF RD"/>
    <x v="0"/>
    <s v=""/>
    <x v="3"/>
  </r>
  <r>
    <x v="63049"/>
    <x v="23"/>
    <x v="15"/>
    <x v="15"/>
    <n v="30"/>
    <d v="1899-12-30T03:41:00"/>
    <s v="NR"/>
    <s v="18 BAIRSTOW CRES"/>
    <x v="0"/>
    <s v=""/>
    <x v="0"/>
  </r>
  <r>
    <x v="25602"/>
    <x v="23"/>
    <x v="52"/>
    <x v="52"/>
    <n v="50"/>
    <d v="1899-12-30T03:41:00"/>
    <s v="NR"/>
    <s v="100 RUSTIC RD"/>
    <x v="0"/>
    <s v=""/>
    <x v="0"/>
  </r>
  <r>
    <x v="32862"/>
    <x v="23"/>
    <x v="15"/>
    <x v="15"/>
    <n v="30"/>
    <d v="1899-12-30T03:41:00"/>
    <s v="NR"/>
    <s v="73 TRUMPETER ST"/>
    <x v="0"/>
    <s v=""/>
    <x v="0"/>
  </r>
  <r>
    <x v="81613"/>
    <x v="23"/>
    <x v="15"/>
    <x v="15"/>
    <n v="30"/>
    <d v="1899-12-30T03:42:00"/>
    <s v="NR"/>
    <s v="654 DAWES RD"/>
    <x v="0"/>
    <s v=""/>
    <x v="0"/>
  </r>
  <r>
    <x v="81614"/>
    <x v="23"/>
    <x v="15"/>
    <x v="15"/>
    <n v="30"/>
    <d v="1899-12-30T03:42:00"/>
    <s v="NR"/>
    <s v="654 DAWES RD"/>
    <x v="0"/>
    <s v=""/>
    <x v="0"/>
  </r>
  <r>
    <x v="81615"/>
    <x v="23"/>
    <x v="36"/>
    <x v="36"/>
    <n v="450"/>
    <d v="1899-12-30T03:42:00"/>
    <s v="NR"/>
    <s v="333 RHODES AVE"/>
    <x v="0"/>
    <s v=""/>
    <x v="0"/>
  </r>
  <r>
    <x v="32869"/>
    <x v="23"/>
    <x v="15"/>
    <x v="15"/>
    <n v="30"/>
    <d v="1899-12-30T03:42:00"/>
    <s v="NR"/>
    <s v="79 TRUMPETER ST"/>
    <x v="0"/>
    <s v=""/>
    <x v="0"/>
  </r>
  <r>
    <x v="21334"/>
    <x v="23"/>
    <x v="54"/>
    <x v="54"/>
    <n v="40"/>
    <d v="1899-12-30T03:43:00"/>
    <s v="NR"/>
    <s v="79 PURDON DR"/>
    <x v="0"/>
    <s v=""/>
    <x v="0"/>
  </r>
  <r>
    <x v="63059"/>
    <x v="23"/>
    <x v="15"/>
    <x v="15"/>
    <n v="30"/>
    <d v="1899-12-30T03:43:00"/>
    <s v="NR"/>
    <s v="18 BAIRSTOW CRES"/>
    <x v="0"/>
    <s v=""/>
    <x v="0"/>
  </r>
  <r>
    <x v="32873"/>
    <x v="23"/>
    <x v="15"/>
    <x v="15"/>
    <n v="30"/>
    <d v="1899-12-30T03:43:00"/>
    <s v="OPP"/>
    <s v="87 TRUMPETER ST"/>
    <x v="0"/>
    <s v=""/>
    <x v="0"/>
  </r>
  <r>
    <x v="54424"/>
    <x v="23"/>
    <x v="2"/>
    <x v="2"/>
    <n v="30"/>
    <d v="1899-12-30T03:44:00"/>
    <s v=""/>
    <s v="239 ROYWOOD DR"/>
    <x v="0"/>
    <s v=""/>
    <x v="0"/>
  </r>
  <r>
    <x v="81616"/>
    <x v="23"/>
    <x v="2"/>
    <x v="2"/>
    <n v="30"/>
    <d v="1899-12-30T03:44:00"/>
    <s v=""/>
    <s v="39 PEPPER VINEWAY"/>
    <x v="0"/>
    <s v=""/>
    <x v="0"/>
  </r>
  <r>
    <x v="81617"/>
    <x v="23"/>
    <x v="2"/>
    <x v="2"/>
    <n v="30"/>
    <d v="1899-12-30T03:44:00"/>
    <s v="AT"/>
    <s v="55 ANN O'REILLY RD"/>
    <x v="0"/>
    <s v=""/>
    <x v="0"/>
  </r>
  <r>
    <x v="46796"/>
    <x v="23"/>
    <x v="0"/>
    <x v="0"/>
    <n v="50"/>
    <d v="1899-12-30T03:44:00"/>
    <s v="NR"/>
    <s v="120 BREMNER BLVD"/>
    <x v="0"/>
    <s v=""/>
    <x v="0"/>
  </r>
  <r>
    <x v="68815"/>
    <x v="23"/>
    <x v="22"/>
    <x v="22"/>
    <n v="150"/>
    <d v="1899-12-30T03:44:00"/>
    <s v="OPP"/>
    <s v="55 WELLESLEY ST E"/>
    <x v="0"/>
    <s v=""/>
    <x v="0"/>
  </r>
  <r>
    <x v="76141"/>
    <x v="23"/>
    <x v="1"/>
    <x v="1"/>
    <n v="30"/>
    <d v="1899-12-30T03:44:00"/>
    <s v="S/S"/>
    <s v="BELLEVILLE ST"/>
    <x v="2"/>
    <s v="BROCKVILLE ST"/>
    <x v="0"/>
  </r>
  <r>
    <x v="42665"/>
    <x v="23"/>
    <x v="2"/>
    <x v="2"/>
    <n v="30"/>
    <d v="1899-12-30T03:44:00"/>
    <s v="AT"/>
    <s v="70 QUEENS WHARF RD"/>
    <x v="0"/>
    <s v=""/>
    <x v="0"/>
  </r>
  <r>
    <x v="63063"/>
    <x v="23"/>
    <x v="15"/>
    <x v="15"/>
    <n v="30"/>
    <d v="1899-12-30T03:44:00"/>
    <s v="NR"/>
    <s v="2 BAIRSTOW CRES"/>
    <x v="0"/>
    <s v=""/>
    <x v="0"/>
  </r>
  <r>
    <x v="81618"/>
    <x v="23"/>
    <x v="2"/>
    <x v="2"/>
    <n v="30"/>
    <d v="1899-12-30T03:45:00"/>
    <s v="AT"/>
    <s v="121 LING RD"/>
    <x v="0"/>
    <s v=""/>
    <x v="0"/>
  </r>
  <r>
    <x v="63067"/>
    <x v="23"/>
    <x v="15"/>
    <x v="15"/>
    <n v="30"/>
    <d v="1899-12-30T03:45:00"/>
    <s v="NR"/>
    <s v="2 BAIRSTOW CRES"/>
    <x v="0"/>
    <s v=""/>
    <x v="0"/>
  </r>
  <r>
    <x v="75546"/>
    <x v="23"/>
    <x v="2"/>
    <x v="2"/>
    <n v="30"/>
    <d v="1899-12-30T03:46:00"/>
    <s v=""/>
    <s v="239 ROYWOOD DR"/>
    <x v="0"/>
    <s v=""/>
    <x v="0"/>
  </r>
  <r>
    <x v="81619"/>
    <x v="23"/>
    <x v="2"/>
    <x v="2"/>
    <n v="30"/>
    <d v="1899-12-30T03:46:00"/>
    <s v="39"/>
    <s v="PEPPER VINE WAY"/>
    <x v="0"/>
    <s v=""/>
    <x v="0"/>
  </r>
  <r>
    <x v="22096"/>
    <x v="23"/>
    <x v="2"/>
    <x v="2"/>
    <n v="30"/>
    <d v="1899-12-30T03:46:00"/>
    <s v="AT"/>
    <s v="15 BRUYERES MEWS"/>
    <x v="0"/>
    <s v=""/>
    <x v="0"/>
  </r>
  <r>
    <x v="81620"/>
    <x v="23"/>
    <x v="15"/>
    <x v="15"/>
    <n v="30"/>
    <d v="1899-12-30T03:46:00"/>
    <s v="NR"/>
    <s v="134 PITT AVE"/>
    <x v="0"/>
    <s v=""/>
    <x v="0"/>
  </r>
  <r>
    <x v="34128"/>
    <x v="23"/>
    <x v="15"/>
    <x v="15"/>
    <n v="30"/>
    <d v="1899-12-30T03:47:00"/>
    <s v="E/S"/>
    <s v="ELVIN AVE"/>
    <x v="3"/>
    <s v="BERNICE CRES"/>
    <x v="0"/>
  </r>
  <r>
    <x v="32874"/>
    <x v="23"/>
    <x v="15"/>
    <x v="15"/>
    <n v="30"/>
    <d v="1899-12-30T03:47:00"/>
    <s v="NR"/>
    <s v="34 PANDA SQ"/>
    <x v="0"/>
    <s v=""/>
    <x v="0"/>
  </r>
  <r>
    <x v="48317"/>
    <x v="23"/>
    <x v="2"/>
    <x v="2"/>
    <n v="30"/>
    <d v="1899-12-30T03:48:00"/>
    <s v=""/>
    <s v="4000 DON MILLS RD"/>
    <x v="0"/>
    <s v=""/>
    <x v="0"/>
  </r>
  <r>
    <x v="22100"/>
    <x v="23"/>
    <x v="2"/>
    <x v="2"/>
    <n v="30"/>
    <d v="1899-12-30T03:48:00"/>
    <s v="AT"/>
    <s v="15 BRUYERES MEWS"/>
    <x v="0"/>
    <s v=""/>
    <x v="0"/>
  </r>
  <r>
    <x v="34229"/>
    <x v="23"/>
    <x v="15"/>
    <x v="15"/>
    <n v="30"/>
    <d v="1899-12-30T03:48:00"/>
    <s v="E/S"/>
    <s v="ELVIN AVE"/>
    <x v="3"/>
    <s v="BERNICE CRES"/>
    <x v="0"/>
  </r>
  <r>
    <x v="81621"/>
    <x v="23"/>
    <x v="18"/>
    <x v="18"/>
    <n v="100"/>
    <d v="1899-12-30T03:48:00"/>
    <s v="NR"/>
    <s v="400 GREENWOOD AVE"/>
    <x v="0"/>
    <s v=""/>
    <x v="0"/>
  </r>
  <r>
    <x v="29670"/>
    <x v="23"/>
    <x v="54"/>
    <x v="54"/>
    <n v="40"/>
    <d v="1899-12-30T03:48:00"/>
    <s v="NR"/>
    <s v="174 JOHNSTON AVE"/>
    <x v="0"/>
    <s v=""/>
    <x v="0"/>
  </r>
  <r>
    <x v="32887"/>
    <x v="23"/>
    <x v="15"/>
    <x v="15"/>
    <n v="30"/>
    <d v="1899-12-30T03:48:00"/>
    <s v="NR"/>
    <s v="5 PANDA SQ"/>
    <x v="0"/>
    <s v=""/>
    <x v="0"/>
  </r>
  <r>
    <x v="57331"/>
    <x v="23"/>
    <x v="2"/>
    <x v="2"/>
    <n v="30"/>
    <d v="1899-12-30T03:49:00"/>
    <s v="AT"/>
    <s v="1185 THE QUEENSWAY"/>
    <x v="0"/>
    <s v=""/>
    <x v="0"/>
  </r>
  <r>
    <x v="34288"/>
    <x v="23"/>
    <x v="15"/>
    <x v="15"/>
    <n v="30"/>
    <d v="1899-12-30T03:49:00"/>
    <s v="E/S"/>
    <s v="ELVIN AVE"/>
    <x v="3"/>
    <s v="BERNICE CRES"/>
    <x v="0"/>
  </r>
  <r>
    <x v="2437"/>
    <x v="23"/>
    <x v="1"/>
    <x v="1"/>
    <n v="30"/>
    <d v="1899-12-30T03:50:00"/>
    <s v="NR"/>
    <s v="3 LAXTON AVE"/>
    <x v="0"/>
    <s v=""/>
    <x v="0"/>
  </r>
  <r>
    <x v="57337"/>
    <x v="23"/>
    <x v="2"/>
    <x v="2"/>
    <n v="30"/>
    <d v="1899-12-30T03:50:00"/>
    <s v="AT"/>
    <s v="1185 THE QUEENSWAY"/>
    <x v="0"/>
    <s v=""/>
    <x v="0"/>
  </r>
  <r>
    <x v="81622"/>
    <x v="23"/>
    <x v="48"/>
    <x v="48"/>
    <n v="30"/>
    <d v="1899-12-30T03:50:00"/>
    <s v="NR"/>
    <s v="2 DOLPHIN DR"/>
    <x v="0"/>
    <s v=""/>
    <x v="0"/>
  </r>
  <r>
    <x v="34311"/>
    <x v="23"/>
    <x v="15"/>
    <x v="15"/>
    <n v="30"/>
    <d v="1899-12-30T03:50:00"/>
    <s v="E/S"/>
    <s v="ELVIN AVE"/>
    <x v="3"/>
    <s v="BERNICE CRES"/>
    <x v="0"/>
  </r>
  <r>
    <x v="21386"/>
    <x v="23"/>
    <x v="54"/>
    <x v="54"/>
    <n v="40"/>
    <d v="1899-12-30T03:51:00"/>
    <s v="NR"/>
    <s v="18 BLUE FOREST DR"/>
    <x v="0"/>
    <s v=""/>
    <x v="0"/>
  </r>
  <r>
    <x v="57347"/>
    <x v="23"/>
    <x v="2"/>
    <x v="2"/>
    <n v="30"/>
    <d v="1899-12-30T03:51:00"/>
    <s v="AT"/>
    <s v="1185 THE QUEENSWAY"/>
    <x v="0"/>
    <s v=""/>
    <x v="0"/>
  </r>
  <r>
    <x v="34322"/>
    <x v="23"/>
    <x v="15"/>
    <x v="15"/>
    <n v="30"/>
    <d v="1899-12-30T03:51:00"/>
    <s v="E/S"/>
    <s v="ELVIN AVE"/>
    <x v="3"/>
    <s v="BERNICE CRES"/>
    <x v="0"/>
  </r>
  <r>
    <x v="25645"/>
    <x v="23"/>
    <x v="0"/>
    <x v="0"/>
    <n v="50"/>
    <d v="1899-12-30T03:51:00"/>
    <s v="NR"/>
    <s v="145 ISAAC DEVINS BLVD"/>
    <x v="0"/>
    <s v=""/>
    <x v="0"/>
  </r>
  <r>
    <x v="29705"/>
    <x v="23"/>
    <x v="54"/>
    <x v="54"/>
    <n v="40"/>
    <d v="1899-12-30T03:51:00"/>
    <s v="W/S"/>
    <s v="RADINE RD"/>
    <x v="4"/>
    <s v="FLORENCE AVE"/>
    <x v="0"/>
  </r>
  <r>
    <x v="29739"/>
    <x v="23"/>
    <x v="3"/>
    <x v="3"/>
    <n v="40"/>
    <d v="1899-12-30T03:51:00"/>
    <s v="W/S"/>
    <s v="RADINE RD"/>
    <x v="4"/>
    <s v="FLORENCE AVE"/>
    <x v="0"/>
  </r>
  <r>
    <x v="34344"/>
    <x v="23"/>
    <x v="15"/>
    <x v="15"/>
    <n v="30"/>
    <d v="1899-12-30T03:52:00"/>
    <s v="E/S"/>
    <s v="ELVIN AVE"/>
    <x v="3"/>
    <s v="BERNICE CRES"/>
    <x v="0"/>
  </r>
  <r>
    <x v="30046"/>
    <x v="23"/>
    <x v="54"/>
    <x v="54"/>
    <n v="40"/>
    <d v="1899-12-30T03:53:00"/>
    <s v="NR"/>
    <s v="2 FRANKFORT AVE"/>
    <x v="0"/>
    <s v=""/>
    <x v="0"/>
  </r>
  <r>
    <x v="76143"/>
    <x v="23"/>
    <x v="1"/>
    <x v="1"/>
    <n v="30"/>
    <d v="1899-12-30T03:53:00"/>
    <s v="NR"/>
    <s v="47 TED REEVE DR"/>
    <x v="0"/>
    <s v=""/>
    <x v="3"/>
  </r>
  <r>
    <x v="2459"/>
    <x v="23"/>
    <x v="1"/>
    <x v="1"/>
    <n v="30"/>
    <d v="1899-12-30T03:53:00"/>
    <s v="NR"/>
    <s v="3 LAXTON AVE"/>
    <x v="0"/>
    <s v=""/>
    <x v="0"/>
  </r>
  <r>
    <x v="81623"/>
    <x v="23"/>
    <x v="15"/>
    <x v="15"/>
    <n v="30"/>
    <d v="1899-12-30T03:53:00"/>
    <s v="NR"/>
    <s v="61 MAYBOURNE AVE"/>
    <x v="0"/>
    <s v=""/>
    <x v="0"/>
  </r>
  <r>
    <x v="81624"/>
    <x v="23"/>
    <x v="1"/>
    <x v="1"/>
    <n v="30"/>
    <d v="1899-12-30T03:53:00"/>
    <s v="NR"/>
    <s v="517 GREENWOOD AVE"/>
    <x v="0"/>
    <s v=""/>
    <x v="0"/>
  </r>
  <r>
    <x v="25732"/>
    <x v="23"/>
    <x v="54"/>
    <x v="54"/>
    <n v="40"/>
    <d v="1899-12-30T03:53:00"/>
    <s v="NR"/>
    <s v="28 RON ATTWELL ST"/>
    <x v="0"/>
    <s v=""/>
    <x v="0"/>
  </r>
  <r>
    <x v="29753"/>
    <x v="23"/>
    <x v="54"/>
    <x v="54"/>
    <n v="40"/>
    <d v="1899-12-30T03:54:00"/>
    <s v="NR"/>
    <s v="255 FLORENCE AVE"/>
    <x v="0"/>
    <s v=""/>
    <x v="0"/>
  </r>
  <r>
    <x v="28334"/>
    <x v="23"/>
    <x v="2"/>
    <x v="2"/>
    <n v="30"/>
    <d v="1899-12-30T03:55:00"/>
    <s v="AT"/>
    <s v="157 SANDHURST CRCL"/>
    <x v="0"/>
    <s v=""/>
    <x v="0"/>
  </r>
  <r>
    <x v="21417"/>
    <x v="23"/>
    <x v="54"/>
    <x v="54"/>
    <n v="40"/>
    <d v="1899-12-30T03:55:00"/>
    <s v="NR"/>
    <s v="80 ACTON AVE"/>
    <x v="0"/>
    <s v=""/>
    <x v="0"/>
  </r>
  <r>
    <x v="81625"/>
    <x v="23"/>
    <x v="15"/>
    <x v="15"/>
    <n v="30"/>
    <d v="1899-12-30T03:55:00"/>
    <s v="NR"/>
    <s v="61 MAYBOURNE AVE"/>
    <x v="0"/>
    <s v=""/>
    <x v="0"/>
  </r>
  <r>
    <x v="65209"/>
    <x v="23"/>
    <x v="15"/>
    <x v="15"/>
    <n v="30"/>
    <d v="1899-12-30T03:55:00"/>
    <s v="NR"/>
    <s v="2 HAWKEDON CRES"/>
    <x v="0"/>
    <s v=""/>
    <x v="0"/>
  </r>
  <r>
    <x v="46798"/>
    <x v="23"/>
    <x v="2"/>
    <x v="2"/>
    <n v="30"/>
    <d v="1899-12-30T03:56:00"/>
    <s v="AT"/>
    <s v="33 HARBOUR SQ"/>
    <x v="0"/>
    <s v=""/>
    <x v="0"/>
  </r>
  <r>
    <x v="29759"/>
    <x v="23"/>
    <x v="54"/>
    <x v="54"/>
    <n v="40"/>
    <d v="1899-12-30T03:56:00"/>
    <s v="NR"/>
    <s v="221 FLORENCE AVE"/>
    <x v="0"/>
    <s v=""/>
    <x v="0"/>
  </r>
  <r>
    <x v="65309"/>
    <x v="23"/>
    <x v="15"/>
    <x v="15"/>
    <n v="30"/>
    <d v="1899-12-30T03:57:00"/>
    <s v="NR"/>
    <s v="2 HAWKEDON CRES"/>
    <x v="0"/>
    <s v=""/>
    <x v="0"/>
  </r>
  <r>
    <x v="25743"/>
    <x v="23"/>
    <x v="54"/>
    <x v="54"/>
    <n v="40"/>
    <d v="1899-12-30T03:57:00"/>
    <s v="NR"/>
    <s v="24 BETTY NAGLE ST"/>
    <x v="0"/>
    <s v=""/>
    <x v="0"/>
  </r>
  <r>
    <x v="25751"/>
    <x v="23"/>
    <x v="54"/>
    <x v="54"/>
    <n v="40"/>
    <d v="1899-12-30T03:57:00"/>
    <s v="NR"/>
    <s v="17 BETTY NAGLE ST"/>
    <x v="0"/>
    <s v=""/>
    <x v="0"/>
  </r>
  <r>
    <x v="32888"/>
    <x v="23"/>
    <x v="15"/>
    <x v="15"/>
    <n v="30"/>
    <d v="1899-12-30T03:57:00"/>
    <s v="NR"/>
    <s v="37 ROYAL ROUGE TRL"/>
    <x v="0"/>
    <s v=""/>
    <x v="0"/>
  </r>
  <r>
    <x v="56300"/>
    <x v="23"/>
    <x v="2"/>
    <x v="2"/>
    <n v="30"/>
    <d v="1899-12-30T03:58:00"/>
    <s v=""/>
    <s v="3560 ST CLAIR AVE E"/>
    <x v="0"/>
    <s v=""/>
    <x v="0"/>
  </r>
  <r>
    <x v="72663"/>
    <x v="23"/>
    <x v="54"/>
    <x v="54"/>
    <n v="40"/>
    <d v="1899-12-30T03:58:00"/>
    <s v="NR"/>
    <s v="126 BRIGHTON AVE"/>
    <x v="0"/>
    <s v=""/>
    <x v="0"/>
  </r>
  <r>
    <x v="65315"/>
    <x v="23"/>
    <x v="15"/>
    <x v="15"/>
    <n v="30"/>
    <d v="1899-12-30T03:58:00"/>
    <s v="NR"/>
    <s v="2 HAWKEDON CRES"/>
    <x v="0"/>
    <s v=""/>
    <x v="0"/>
  </r>
  <r>
    <x v="65317"/>
    <x v="23"/>
    <x v="15"/>
    <x v="15"/>
    <n v="30"/>
    <d v="1899-12-30T03:58:00"/>
    <s v="NR"/>
    <s v="2 HAWKEDON CRES"/>
    <x v="0"/>
    <s v=""/>
    <x v="0"/>
  </r>
  <r>
    <x v="29765"/>
    <x v="23"/>
    <x v="54"/>
    <x v="54"/>
    <n v="40"/>
    <d v="1899-12-30T03:58:00"/>
    <s v="NR"/>
    <s v="278 POYNTZ AVE"/>
    <x v="0"/>
    <s v=""/>
    <x v="0"/>
  </r>
  <r>
    <x v="34710"/>
    <x v="23"/>
    <x v="2"/>
    <x v="2"/>
    <n v="30"/>
    <d v="1899-12-30T03:59:00"/>
    <s v="AT"/>
    <s v="85 EMMETT AVE"/>
    <x v="0"/>
    <s v=""/>
    <x v="0"/>
  </r>
  <r>
    <x v="65319"/>
    <x v="23"/>
    <x v="15"/>
    <x v="15"/>
    <n v="30"/>
    <d v="1899-12-30T03:59:00"/>
    <s v="NR"/>
    <s v="2 HAWKEDON CRES"/>
    <x v="0"/>
    <s v=""/>
    <x v="0"/>
  </r>
  <r>
    <x v="32890"/>
    <x v="23"/>
    <x v="15"/>
    <x v="15"/>
    <n v="30"/>
    <d v="1899-12-30T03:59:00"/>
    <s v="NR"/>
    <s v="30 ROYAL ROUGE TRL"/>
    <x v="0"/>
    <s v=""/>
    <x v="0"/>
  </r>
  <r>
    <x v="56311"/>
    <x v="23"/>
    <x v="2"/>
    <x v="2"/>
    <n v="30"/>
    <d v="1899-12-30T04:00:00"/>
    <s v=""/>
    <s v="3560 ST CLAIR AVE E"/>
    <x v="0"/>
    <s v=""/>
    <x v="0"/>
  </r>
  <r>
    <x v="30055"/>
    <x v="23"/>
    <x v="54"/>
    <x v="54"/>
    <n v="40"/>
    <d v="1899-12-30T04:00:00"/>
    <s v="NR"/>
    <s v="65 BLUE SPRINGS RD"/>
    <x v="0"/>
    <s v=""/>
    <x v="0"/>
  </r>
  <r>
    <x v="2590"/>
    <x v="23"/>
    <x v="93"/>
    <x v="93"/>
    <n v="40"/>
    <d v="1899-12-30T04:00:00"/>
    <s v="NR"/>
    <s v="12 SAUNDERS AVE"/>
    <x v="0"/>
    <s v=""/>
    <x v="0"/>
  </r>
  <r>
    <x v="65322"/>
    <x v="23"/>
    <x v="15"/>
    <x v="15"/>
    <n v="30"/>
    <d v="1899-12-30T04:00:00"/>
    <s v="NR"/>
    <s v="2 HAWKEDON CRES"/>
    <x v="0"/>
    <s v=""/>
    <x v="0"/>
  </r>
  <r>
    <x v="25763"/>
    <x v="23"/>
    <x v="54"/>
    <x v="54"/>
    <n v="40"/>
    <d v="1899-12-30T04:00:00"/>
    <s v="OPP"/>
    <s v="64 ISAAC DEVINS BLVD"/>
    <x v="0"/>
    <s v=""/>
    <x v="0"/>
  </r>
  <r>
    <x v="7457"/>
    <x v="23"/>
    <x v="93"/>
    <x v="93"/>
    <n v="40"/>
    <d v="1899-12-30T04:01:00"/>
    <s v="NR"/>
    <s v="12 SAUNDERS AVE"/>
    <x v="0"/>
    <s v=""/>
    <x v="0"/>
  </r>
  <r>
    <x v="65335"/>
    <x v="23"/>
    <x v="15"/>
    <x v="15"/>
    <n v="30"/>
    <d v="1899-12-30T04:01:00"/>
    <s v="NR"/>
    <s v="6 HAWKEDON CRES"/>
    <x v="0"/>
    <s v=""/>
    <x v="0"/>
  </r>
  <r>
    <x v="25828"/>
    <x v="23"/>
    <x v="54"/>
    <x v="54"/>
    <n v="40"/>
    <d v="1899-12-30T04:01:00"/>
    <s v="NR"/>
    <s v="36 ISAAC DEVINS BLVD"/>
    <x v="0"/>
    <s v=""/>
    <x v="0"/>
  </r>
  <r>
    <x v="29786"/>
    <x v="23"/>
    <x v="54"/>
    <x v="54"/>
    <n v="40"/>
    <d v="1899-12-30T04:01:00"/>
    <s v="N/S"/>
    <s v="BOGERT AVE"/>
    <x v="1"/>
    <s v="EATON AVE"/>
    <x v="0"/>
  </r>
  <r>
    <x v="18970"/>
    <x v="23"/>
    <x v="4"/>
    <x v="4"/>
    <n v="100"/>
    <d v="1899-12-30T04:02:00"/>
    <s v="OPP"/>
    <s v="80 CORPORATE DR"/>
    <x v="0"/>
    <s v=""/>
    <x v="0"/>
  </r>
  <r>
    <x v="72670"/>
    <x v="23"/>
    <x v="54"/>
    <x v="54"/>
    <n v="40"/>
    <d v="1899-12-30T04:02:00"/>
    <s v="NR"/>
    <s v="122 COMBE AVE"/>
    <x v="0"/>
    <s v=""/>
    <x v="0"/>
  </r>
  <r>
    <x v="32892"/>
    <x v="23"/>
    <x v="15"/>
    <x v="15"/>
    <n v="30"/>
    <d v="1899-12-30T04:02:00"/>
    <s v="NR"/>
    <s v="49 OAK KNOLLS CRES"/>
    <x v="0"/>
    <s v=""/>
    <x v="0"/>
  </r>
  <r>
    <x v="81626"/>
    <x v="23"/>
    <x v="2"/>
    <x v="2"/>
    <n v="30"/>
    <d v="1899-12-30T04:03:00"/>
    <s v=""/>
    <s v="75 HAVENBROOK BLVD"/>
    <x v="0"/>
    <s v=""/>
    <x v="0"/>
  </r>
  <r>
    <x v="81627"/>
    <x v="23"/>
    <x v="2"/>
    <x v="2"/>
    <n v="30"/>
    <d v="1899-12-30T04:03:00"/>
    <s v="AT"/>
    <s v="99 THE DONWAY W"/>
    <x v="0"/>
    <s v=""/>
    <x v="0"/>
  </r>
  <r>
    <x v="30069"/>
    <x v="23"/>
    <x v="54"/>
    <x v="54"/>
    <n v="40"/>
    <d v="1899-12-30T04:03:00"/>
    <s v="W/S"/>
    <s v="WINSOME AVE"/>
    <x v="3"/>
    <s v="FALSTAFF AVE"/>
    <x v="0"/>
  </r>
  <r>
    <x v="34724"/>
    <x v="23"/>
    <x v="3"/>
    <x v="3"/>
    <n v="40"/>
    <d v="1899-12-30T04:03:00"/>
    <s v="NR"/>
    <s v="21 BUTTONWOOD AVE"/>
    <x v="0"/>
    <s v=""/>
    <x v="0"/>
  </r>
  <r>
    <x v="65336"/>
    <x v="23"/>
    <x v="15"/>
    <x v="15"/>
    <n v="30"/>
    <d v="1899-12-30T04:03:00"/>
    <s v="NR"/>
    <s v="21 HAWKEDON CRES"/>
    <x v="0"/>
    <s v=""/>
    <x v="0"/>
  </r>
  <r>
    <x v="25846"/>
    <x v="23"/>
    <x v="54"/>
    <x v="54"/>
    <n v="40"/>
    <d v="1899-12-30T04:03:00"/>
    <s v="OPP"/>
    <s v="19 ISAAC DEVINS BLVD"/>
    <x v="0"/>
    <s v=""/>
    <x v="0"/>
  </r>
  <r>
    <x v="75548"/>
    <x v="23"/>
    <x v="2"/>
    <x v="2"/>
    <n v="30"/>
    <d v="1899-12-30T04:04:00"/>
    <s v=""/>
    <s v="1021 BIRCHMOUNT RD"/>
    <x v="0"/>
    <s v=""/>
    <x v="0"/>
  </r>
  <r>
    <x v="81628"/>
    <x v="23"/>
    <x v="2"/>
    <x v="2"/>
    <n v="30"/>
    <d v="1899-12-30T04:04:00"/>
    <s v=""/>
    <s v="75 HAVENBROOK BLVD"/>
    <x v="0"/>
    <s v=""/>
    <x v="0"/>
  </r>
  <r>
    <x v="78650"/>
    <x v="23"/>
    <x v="15"/>
    <x v="15"/>
    <n v="30"/>
    <d v="1899-12-30T04:04:00"/>
    <s v="NR"/>
    <s v="86 WESTHEAD RD"/>
    <x v="0"/>
    <s v=""/>
    <x v="0"/>
  </r>
  <r>
    <x v="75549"/>
    <x v="23"/>
    <x v="2"/>
    <x v="2"/>
    <n v="30"/>
    <d v="1899-12-30T04:05:00"/>
    <s v=""/>
    <s v="1021 BIRCHMOUNT RD"/>
    <x v="0"/>
    <s v=""/>
    <x v="0"/>
  </r>
  <r>
    <x v="81629"/>
    <x v="23"/>
    <x v="2"/>
    <x v="2"/>
    <n v="30"/>
    <d v="1899-12-30T04:05:00"/>
    <s v="AT"/>
    <s v="99 THE DONWAY W"/>
    <x v="0"/>
    <s v=""/>
    <x v="0"/>
  </r>
  <r>
    <x v="30127"/>
    <x v="23"/>
    <x v="19"/>
    <x v="19"/>
    <n v="150"/>
    <d v="1899-12-30T04:05:00"/>
    <s v="NR"/>
    <s v="274 FALSTAFF AVE"/>
    <x v="0"/>
    <s v=""/>
    <x v="0"/>
  </r>
  <r>
    <x v="64743"/>
    <x v="23"/>
    <x v="1"/>
    <x v="1"/>
    <n v="30"/>
    <d v="1899-12-30T04:05:00"/>
    <s v="NR"/>
    <s v="13 WALTER ST"/>
    <x v="0"/>
    <s v=""/>
    <x v="0"/>
  </r>
  <r>
    <x v="78659"/>
    <x v="23"/>
    <x v="15"/>
    <x v="15"/>
    <n v="30"/>
    <d v="1899-12-30T04:05:00"/>
    <s v="NR"/>
    <s v="86 WESTHEAD RD"/>
    <x v="0"/>
    <s v=""/>
    <x v="0"/>
  </r>
  <r>
    <x v="65338"/>
    <x v="23"/>
    <x v="15"/>
    <x v="15"/>
    <n v="30"/>
    <d v="1899-12-30T04:05:00"/>
    <s v="NR"/>
    <s v="71 HAWKEDON CRES"/>
    <x v="0"/>
    <s v=""/>
    <x v="0"/>
  </r>
  <r>
    <x v="25916"/>
    <x v="23"/>
    <x v="54"/>
    <x v="54"/>
    <n v="40"/>
    <d v="1899-12-30T04:05:00"/>
    <s v="OPP"/>
    <s v="190 BOB YUILL DR"/>
    <x v="0"/>
    <s v=""/>
    <x v="0"/>
  </r>
  <r>
    <x v="29840"/>
    <x v="23"/>
    <x v="54"/>
    <x v="54"/>
    <n v="40"/>
    <d v="1899-12-30T04:05:00"/>
    <s v="NR"/>
    <s v="177 HARLANDALE AVE"/>
    <x v="0"/>
    <s v=""/>
    <x v="0"/>
  </r>
  <r>
    <x v="75606"/>
    <x v="23"/>
    <x v="2"/>
    <x v="2"/>
    <n v="30"/>
    <d v="1899-12-30T04:06:00"/>
    <s v=""/>
    <s v="1021 BIRCHMOUNT RD"/>
    <x v="0"/>
    <s v=""/>
    <x v="0"/>
  </r>
  <r>
    <x v="81630"/>
    <x v="23"/>
    <x v="2"/>
    <x v="2"/>
    <n v="30"/>
    <d v="1899-12-30T04:06:00"/>
    <s v=""/>
    <s v="75 HAVENBROOK BLVD"/>
    <x v="0"/>
    <s v=""/>
    <x v="0"/>
  </r>
  <r>
    <x v="81631"/>
    <x v="23"/>
    <x v="2"/>
    <x v="2"/>
    <n v="30"/>
    <d v="1899-12-30T04:06:00"/>
    <s v="AT"/>
    <s v="99 THE DONWAY W"/>
    <x v="0"/>
    <s v=""/>
    <x v="0"/>
  </r>
  <r>
    <x v="32613"/>
    <x v="23"/>
    <x v="15"/>
    <x v="15"/>
    <n v="30"/>
    <d v="1899-12-30T04:06:00"/>
    <s v="NR"/>
    <s v="133 PHILLIP AVE"/>
    <x v="0"/>
    <s v=""/>
    <x v="0"/>
  </r>
  <r>
    <x v="42682"/>
    <x v="23"/>
    <x v="2"/>
    <x v="2"/>
    <n v="30"/>
    <d v="1899-12-30T04:06:00"/>
    <s v="AT"/>
    <s v="35 VIKING LANE"/>
    <x v="0"/>
    <s v=""/>
    <x v="0"/>
  </r>
  <r>
    <x v="26022"/>
    <x v="23"/>
    <x v="54"/>
    <x v="54"/>
    <n v="40"/>
    <d v="1899-12-30T04:06:00"/>
    <s v="OPP"/>
    <s v="190 BOB YUILL DR"/>
    <x v="0"/>
    <s v=""/>
    <x v="0"/>
  </r>
  <r>
    <x v="75667"/>
    <x v="23"/>
    <x v="2"/>
    <x v="2"/>
    <n v="30"/>
    <d v="1899-12-30T04:07:00"/>
    <s v=""/>
    <s v="1021 BIRCHMOUNT RD"/>
    <x v="0"/>
    <s v=""/>
    <x v="0"/>
  </r>
  <r>
    <x v="72671"/>
    <x v="23"/>
    <x v="54"/>
    <x v="54"/>
    <n v="40"/>
    <d v="1899-12-30T04:07:00"/>
    <s v="NR"/>
    <s v="145 SHAFTESBURY ST"/>
    <x v="0"/>
    <s v=""/>
    <x v="0"/>
  </r>
  <r>
    <x v="7499"/>
    <x v="23"/>
    <x v="1"/>
    <x v="1"/>
    <n v="30"/>
    <d v="1899-12-30T04:07:00"/>
    <s v="NR"/>
    <s v="43 GALLEY AVE"/>
    <x v="0"/>
    <s v=""/>
    <x v="0"/>
  </r>
  <r>
    <x v="32687"/>
    <x v="23"/>
    <x v="15"/>
    <x v="15"/>
    <n v="30"/>
    <d v="1899-12-30T04:07:00"/>
    <s v="NR"/>
    <s v="133 PHILLIP AVE"/>
    <x v="0"/>
    <s v=""/>
    <x v="0"/>
  </r>
  <r>
    <x v="26027"/>
    <x v="23"/>
    <x v="54"/>
    <x v="54"/>
    <n v="40"/>
    <d v="1899-12-30T04:07:00"/>
    <s v="OPP"/>
    <s v="190 BOB YUILL DR"/>
    <x v="0"/>
    <s v=""/>
    <x v="0"/>
  </r>
  <r>
    <x v="81632"/>
    <x v="23"/>
    <x v="2"/>
    <x v="2"/>
    <n v="30"/>
    <d v="1899-12-30T04:08:00"/>
    <s v="AT"/>
    <s v="40 GERRARD ST W"/>
    <x v="0"/>
    <s v=""/>
    <x v="0"/>
  </r>
  <r>
    <x v="81633"/>
    <x v="23"/>
    <x v="15"/>
    <x v="15"/>
    <n v="30"/>
    <d v="1899-12-30T04:08:00"/>
    <s v="NR"/>
    <s v="106 PHILLIP AVE"/>
    <x v="0"/>
    <s v=""/>
    <x v="0"/>
  </r>
  <r>
    <x v="42690"/>
    <x v="23"/>
    <x v="2"/>
    <x v="2"/>
    <n v="30"/>
    <d v="1899-12-30T04:08:00"/>
    <s v="AT"/>
    <s v="35 VIKING LANE"/>
    <x v="0"/>
    <s v=""/>
    <x v="0"/>
  </r>
  <r>
    <x v="42728"/>
    <x v="23"/>
    <x v="2"/>
    <x v="2"/>
    <n v="30"/>
    <d v="1899-12-30T04:08:00"/>
    <s v="AT"/>
    <s v="35 VIKING LANE"/>
    <x v="0"/>
    <s v=""/>
    <x v="0"/>
  </r>
  <r>
    <x v="26042"/>
    <x v="23"/>
    <x v="54"/>
    <x v="54"/>
    <n v="40"/>
    <d v="1899-12-30T04:08:00"/>
    <s v="OPP"/>
    <s v="190 BOB YUILL DR"/>
    <x v="0"/>
    <s v=""/>
    <x v="0"/>
  </r>
  <r>
    <x v="29846"/>
    <x v="23"/>
    <x v="54"/>
    <x v="54"/>
    <n v="40"/>
    <d v="1899-12-30T04:08:00"/>
    <s v="NR"/>
    <s v="93 HARLANDALE AVE"/>
    <x v="0"/>
    <s v=""/>
    <x v="0"/>
  </r>
  <r>
    <x v="81634"/>
    <x v="23"/>
    <x v="15"/>
    <x v="15"/>
    <n v="30"/>
    <d v="1899-12-30T04:09:00"/>
    <s v="NR"/>
    <s v="106 PHILLIP AVE"/>
    <x v="0"/>
    <s v=""/>
    <x v="0"/>
  </r>
  <r>
    <x v="42748"/>
    <x v="23"/>
    <x v="2"/>
    <x v="2"/>
    <n v="30"/>
    <d v="1899-12-30T04:09:00"/>
    <s v="AT"/>
    <s v="35 VIKING LANE"/>
    <x v="0"/>
    <s v=""/>
    <x v="0"/>
  </r>
  <r>
    <x v="69"/>
    <x v="23"/>
    <x v="2"/>
    <x v="2"/>
    <n v="30"/>
    <d v="1899-12-30T04:10:00"/>
    <s v=""/>
    <s v="1021 BIRCHMOUNT RD"/>
    <x v="0"/>
    <s v=""/>
    <x v="0"/>
  </r>
  <r>
    <x v="46800"/>
    <x v="23"/>
    <x v="2"/>
    <x v="2"/>
    <n v="30"/>
    <d v="1899-12-30T04:10:00"/>
    <s v="AT"/>
    <s v="7 GRENVILLE ST"/>
    <x v="0"/>
    <s v=""/>
    <x v="0"/>
  </r>
  <r>
    <x v="81635"/>
    <x v="23"/>
    <x v="15"/>
    <x v="15"/>
    <n v="30"/>
    <d v="1899-12-30T04:10:00"/>
    <s v="NR"/>
    <s v="106 PHILLIP AVE"/>
    <x v="0"/>
    <s v=""/>
    <x v="0"/>
  </r>
  <r>
    <x v="42767"/>
    <x v="23"/>
    <x v="2"/>
    <x v="2"/>
    <n v="30"/>
    <d v="1899-12-30T04:10:00"/>
    <s v="AT"/>
    <s v="35 VIKING LANE"/>
    <x v="0"/>
    <s v=""/>
    <x v="0"/>
  </r>
  <r>
    <x v="29852"/>
    <x v="23"/>
    <x v="54"/>
    <x v="54"/>
    <n v="40"/>
    <d v="1899-12-30T04:10:00"/>
    <s v="NR"/>
    <s v="102 ELMHURST AVE"/>
    <x v="0"/>
    <s v=""/>
    <x v="0"/>
  </r>
  <r>
    <x v="52"/>
    <x v="23"/>
    <x v="2"/>
    <x v="2"/>
    <n v="30"/>
    <d v="1899-12-30T04:11:00"/>
    <s v=""/>
    <s v="1021 BIRCHMOUNT RD"/>
    <x v="0"/>
    <s v=""/>
    <x v="0"/>
  </r>
  <r>
    <x v="47169"/>
    <x v="23"/>
    <x v="2"/>
    <x v="2"/>
    <n v="30"/>
    <d v="1899-12-30T04:11:00"/>
    <s v="AT"/>
    <s v="7 GRENVILLE ST"/>
    <x v="0"/>
    <s v=""/>
    <x v="0"/>
  </r>
  <r>
    <x v="81636"/>
    <x v="23"/>
    <x v="15"/>
    <x v="15"/>
    <n v="30"/>
    <d v="1899-12-30T04:11:00"/>
    <s v="NR"/>
    <s v="106 PHILLIP AVE"/>
    <x v="0"/>
    <s v=""/>
    <x v="0"/>
  </r>
  <r>
    <x v="42670"/>
    <x v="23"/>
    <x v="2"/>
    <x v="2"/>
    <n v="30"/>
    <d v="1899-12-30T04:11:00"/>
    <s v="AT"/>
    <s v="35 VIKING LANE"/>
    <x v="0"/>
    <s v=""/>
    <x v="0"/>
  </r>
  <r>
    <x v="81637"/>
    <x v="23"/>
    <x v="2"/>
    <x v="2"/>
    <n v="30"/>
    <d v="1899-12-30T04:12:00"/>
    <s v=""/>
    <s v="5 BRAHMS AVE"/>
    <x v="0"/>
    <s v=""/>
    <x v="0"/>
  </r>
  <r>
    <x v="81638"/>
    <x v="23"/>
    <x v="15"/>
    <x v="15"/>
    <n v="30"/>
    <d v="1899-12-30T04:12:00"/>
    <s v="NR"/>
    <s v="106 PHILLIP AVE"/>
    <x v="0"/>
    <s v=""/>
    <x v="0"/>
  </r>
  <r>
    <x v="81639"/>
    <x v="23"/>
    <x v="15"/>
    <x v="15"/>
    <n v="30"/>
    <d v="1899-12-30T04:12:00"/>
    <s v="NR"/>
    <s v="106 PHILLIP AVE"/>
    <x v="0"/>
    <s v=""/>
    <x v="0"/>
  </r>
  <r>
    <x v="29862"/>
    <x v="23"/>
    <x v="54"/>
    <x v="54"/>
    <n v="40"/>
    <d v="1899-12-30T04:12:00"/>
    <s v="W/S"/>
    <s v="QUILTER RD"/>
    <x v="4"/>
    <s v="BURNETT AVE"/>
    <x v="0"/>
  </r>
  <r>
    <x v="422"/>
    <x v="23"/>
    <x v="2"/>
    <x v="2"/>
    <n v="30"/>
    <d v="1899-12-30T04:13:00"/>
    <s v=""/>
    <s v="1021 BIRCHMOUNT RD"/>
    <x v="0"/>
    <s v=""/>
    <x v="0"/>
  </r>
  <r>
    <x v="81640"/>
    <x v="23"/>
    <x v="15"/>
    <x v="15"/>
    <n v="30"/>
    <d v="1899-12-30T04:13:00"/>
    <s v="NR"/>
    <s v="106 PHILLIP AVE"/>
    <x v="0"/>
    <s v=""/>
    <x v="0"/>
  </r>
  <r>
    <x v="29870"/>
    <x v="23"/>
    <x v="54"/>
    <x v="54"/>
    <n v="40"/>
    <d v="1899-12-30T04:14:00"/>
    <s v="NR"/>
    <s v="139 BURNETT AVE"/>
    <x v="0"/>
    <s v=""/>
    <x v="0"/>
  </r>
  <r>
    <x v="81641"/>
    <x v="23"/>
    <x v="2"/>
    <x v="2"/>
    <n v="30"/>
    <d v="1899-12-30T04:15:00"/>
    <s v=""/>
    <s v="5 BRAHMS AVE"/>
    <x v="0"/>
    <s v=""/>
    <x v="0"/>
  </r>
  <r>
    <x v="1720"/>
    <x v="23"/>
    <x v="2"/>
    <x v="2"/>
    <n v="30"/>
    <d v="1899-12-30T04:15:00"/>
    <s v=""/>
    <s v="1021 BIRCHMOUNT RD"/>
    <x v="0"/>
    <s v=""/>
    <x v="0"/>
  </r>
  <r>
    <x v="30181"/>
    <x v="23"/>
    <x v="54"/>
    <x v="54"/>
    <n v="40"/>
    <d v="1899-12-30T04:15:00"/>
    <s v="NR"/>
    <s v="2 REDBERRY PKWY"/>
    <x v="0"/>
    <s v=""/>
    <x v="0"/>
  </r>
  <r>
    <x v="78790"/>
    <x v="23"/>
    <x v="15"/>
    <x v="15"/>
    <n v="30"/>
    <d v="1899-12-30T04:15:00"/>
    <s v="NR"/>
    <s v="86 NORDIN AVE"/>
    <x v="0"/>
    <s v=""/>
    <x v="0"/>
  </r>
  <r>
    <x v="8275"/>
    <x v="23"/>
    <x v="2"/>
    <x v="2"/>
    <n v="30"/>
    <d v="1899-12-30T04:16:00"/>
    <s v=""/>
    <s v="1021 BIRCHMOUNT RD"/>
    <x v="0"/>
    <s v=""/>
    <x v="0"/>
  </r>
  <r>
    <x v="81642"/>
    <x v="23"/>
    <x v="15"/>
    <x v="15"/>
    <n v="30"/>
    <d v="1899-12-30T04:16:00"/>
    <s v="NR"/>
    <s v="106 PHILLIP AVE"/>
    <x v="0"/>
    <s v=""/>
    <x v="0"/>
  </r>
  <r>
    <x v="26048"/>
    <x v="23"/>
    <x v="2"/>
    <x v="2"/>
    <n v="30"/>
    <d v="1899-12-30T04:16:00"/>
    <s v="AT"/>
    <s v="2780 JANE ST"/>
    <x v="0"/>
    <s v=""/>
    <x v="0"/>
  </r>
  <r>
    <x v="11728"/>
    <x v="23"/>
    <x v="2"/>
    <x v="2"/>
    <n v="30"/>
    <d v="1899-12-30T04:17:00"/>
    <s v=""/>
    <s v="1021 BIRCHMOUNT RD"/>
    <x v="0"/>
    <s v=""/>
    <x v="0"/>
  </r>
  <r>
    <x v="28342"/>
    <x v="23"/>
    <x v="2"/>
    <x v="2"/>
    <n v="30"/>
    <d v="1899-12-30T04:17:00"/>
    <s v="AT"/>
    <s v="42 WHISPERING WILLOW PTWY"/>
    <x v="0"/>
    <s v=""/>
    <x v="0"/>
  </r>
  <r>
    <x v="81643"/>
    <x v="23"/>
    <x v="54"/>
    <x v="54"/>
    <n v="40"/>
    <d v="1899-12-30T04:17:00"/>
    <s v="NR"/>
    <s v="58 CASSANDRA BLVD"/>
    <x v="0"/>
    <s v=""/>
    <x v="0"/>
  </r>
  <r>
    <x v="81644"/>
    <x v="23"/>
    <x v="15"/>
    <x v="15"/>
    <n v="30"/>
    <d v="1899-12-30T04:17:00"/>
    <s v="NR"/>
    <s v="106 PHILLIP AVE"/>
    <x v="0"/>
    <s v=""/>
    <x v="0"/>
  </r>
  <r>
    <x v="81645"/>
    <x v="23"/>
    <x v="2"/>
    <x v="2"/>
    <n v="30"/>
    <d v="1899-12-30T04:18:00"/>
    <s v=""/>
    <s v="5 BRAHMS AVE"/>
    <x v="0"/>
    <s v=""/>
    <x v="0"/>
  </r>
  <r>
    <x v="81646"/>
    <x v="23"/>
    <x v="2"/>
    <x v="2"/>
    <n v="30"/>
    <d v="1899-12-30T04:18:00"/>
    <s v=""/>
    <s v="1021 BIRCHMOUNT RD"/>
    <x v="0"/>
    <s v=""/>
    <x v="7"/>
  </r>
  <r>
    <x v="28345"/>
    <x v="23"/>
    <x v="2"/>
    <x v="2"/>
    <n v="30"/>
    <d v="1899-12-30T04:18:00"/>
    <s v="AT"/>
    <s v="42 WHISPERING WILLOW PTWY"/>
    <x v="0"/>
    <s v=""/>
    <x v="0"/>
  </r>
  <r>
    <x v="81647"/>
    <x v="23"/>
    <x v="54"/>
    <x v="54"/>
    <n v="40"/>
    <d v="1899-12-30T04:18:00"/>
    <s v="NR"/>
    <s v="58 CASSANDRA BLVD"/>
    <x v="0"/>
    <s v=""/>
    <x v="0"/>
  </r>
  <r>
    <x v="81648"/>
    <x v="23"/>
    <x v="54"/>
    <x v="54"/>
    <n v="40"/>
    <d v="1899-12-30T04:19:00"/>
    <s v="NR"/>
    <s v="58 CASSANDRA BLVD"/>
    <x v="0"/>
    <s v=""/>
    <x v="0"/>
  </r>
  <r>
    <x v="39073"/>
    <x v="23"/>
    <x v="2"/>
    <x v="2"/>
    <n v="30"/>
    <d v="1899-12-30T04:20:00"/>
    <s v=""/>
    <s v="121 HUMBER BLVD"/>
    <x v="0"/>
    <s v=""/>
    <x v="0"/>
  </r>
  <r>
    <x v="28357"/>
    <x v="23"/>
    <x v="2"/>
    <x v="2"/>
    <n v="30"/>
    <d v="1899-12-30T04:20:00"/>
    <s v="AT"/>
    <s v="42 WHISPERING WILLOW PTWY"/>
    <x v="0"/>
    <s v=""/>
    <x v="0"/>
  </r>
  <r>
    <x v="81649"/>
    <x v="23"/>
    <x v="54"/>
    <x v="54"/>
    <n v="40"/>
    <d v="1899-12-30T04:20:00"/>
    <s v="NR"/>
    <s v="58 CASSANDRA BLVD"/>
    <x v="0"/>
    <s v=""/>
    <x v="0"/>
  </r>
  <r>
    <x v="29875"/>
    <x v="23"/>
    <x v="54"/>
    <x v="54"/>
    <n v="40"/>
    <d v="1899-12-30T04:20:00"/>
    <s v="OPP"/>
    <s v="240 BETTY ANN DR"/>
    <x v="0"/>
    <s v=""/>
    <x v="0"/>
  </r>
  <r>
    <x v="32915"/>
    <x v="23"/>
    <x v="15"/>
    <x v="15"/>
    <n v="30"/>
    <d v="1899-12-30T04:20:00"/>
    <s v="NR"/>
    <s v="77 NIGHTSTAR RD"/>
    <x v="0"/>
    <s v=""/>
    <x v="0"/>
  </r>
  <r>
    <x v="81650"/>
    <x v="23"/>
    <x v="2"/>
    <x v="2"/>
    <n v="30"/>
    <d v="1899-12-30T04:21:00"/>
    <s v=""/>
    <s v="5 BRAHMS AVE"/>
    <x v="0"/>
    <s v=""/>
    <x v="0"/>
  </r>
  <r>
    <x v="39220"/>
    <x v="23"/>
    <x v="2"/>
    <x v="2"/>
    <n v="30"/>
    <d v="1899-12-30T04:21:00"/>
    <s v=""/>
    <s v="121 HUMBER BLVD"/>
    <x v="0"/>
    <s v=""/>
    <x v="0"/>
  </r>
  <r>
    <x v="28359"/>
    <x v="23"/>
    <x v="2"/>
    <x v="2"/>
    <n v="30"/>
    <d v="1899-12-30T04:21:00"/>
    <s v="AT"/>
    <s v="42 WHISPERING WILLOW PTWY"/>
    <x v="0"/>
    <s v=""/>
    <x v="0"/>
  </r>
  <r>
    <x v="81651"/>
    <x v="23"/>
    <x v="19"/>
    <x v="19"/>
    <n v="150"/>
    <d v="1899-12-30T04:21:00"/>
    <s v="NR"/>
    <s v="262 SALEM AVE"/>
    <x v="0"/>
    <s v=""/>
    <x v="0"/>
  </r>
  <r>
    <x v="39223"/>
    <x v="23"/>
    <x v="2"/>
    <x v="2"/>
    <n v="30"/>
    <d v="1899-12-30T04:22:00"/>
    <s v=""/>
    <s v="121 HUMBER BLVD"/>
    <x v="0"/>
    <s v=""/>
    <x v="0"/>
  </r>
  <r>
    <x v="18199"/>
    <x v="23"/>
    <x v="1"/>
    <x v="1"/>
    <n v="30"/>
    <d v="1899-12-30T04:22:00"/>
    <s v="OPP"/>
    <s v="22 INGLEWOOD DR"/>
    <x v="0"/>
    <s v=""/>
    <x v="0"/>
  </r>
  <r>
    <x v="81652"/>
    <x v="23"/>
    <x v="54"/>
    <x v="54"/>
    <n v="40"/>
    <d v="1899-12-30T04:22:00"/>
    <s v="NR"/>
    <s v="23 WHITEFRIARS DR"/>
    <x v="0"/>
    <s v=""/>
    <x v="0"/>
  </r>
  <r>
    <x v="29887"/>
    <x v="23"/>
    <x v="54"/>
    <x v="54"/>
    <n v="40"/>
    <d v="1899-12-30T04:22:00"/>
    <s v="OPP"/>
    <s v="201 BETTY ANN DR"/>
    <x v="0"/>
    <s v=""/>
    <x v="0"/>
  </r>
  <r>
    <x v="72674"/>
    <x v="23"/>
    <x v="54"/>
    <x v="54"/>
    <n v="40"/>
    <d v="1899-12-30T04:23:00"/>
    <s v="NR"/>
    <s v="16 WINGSTEM CRT"/>
    <x v="0"/>
    <s v=""/>
    <x v="0"/>
  </r>
  <r>
    <x v="64748"/>
    <x v="23"/>
    <x v="3"/>
    <x v="3"/>
    <n v="40"/>
    <d v="1899-12-30T04:23:00"/>
    <s v="E/S"/>
    <s v="SCARBOROUGH RD"/>
    <x v="3"/>
    <s v="PINE AVE"/>
    <x v="0"/>
  </r>
  <r>
    <x v="81653"/>
    <x v="23"/>
    <x v="3"/>
    <x v="3"/>
    <n v="40"/>
    <d v="1899-12-30T04:23:00"/>
    <s v="NR"/>
    <s v="50 RAGLAN AVE"/>
    <x v="0"/>
    <s v=""/>
    <x v="0"/>
  </r>
  <r>
    <x v="65364"/>
    <x v="23"/>
    <x v="2"/>
    <x v="2"/>
    <n v="30"/>
    <d v="1899-12-30T04:23:00"/>
    <s v="AT"/>
    <s v="2 EVA RD"/>
    <x v="0"/>
    <s v=""/>
    <x v="0"/>
  </r>
  <r>
    <x v="29893"/>
    <x v="23"/>
    <x v="54"/>
    <x v="54"/>
    <n v="40"/>
    <d v="1899-12-30T04:23:00"/>
    <s v="NR"/>
    <s v="139 BETTY ANN DR"/>
    <x v="0"/>
    <s v=""/>
    <x v="0"/>
  </r>
  <r>
    <x v="39279"/>
    <x v="23"/>
    <x v="2"/>
    <x v="2"/>
    <n v="30"/>
    <d v="1899-12-30T04:24:00"/>
    <s v=""/>
    <s v="121 HUMBER BLVD"/>
    <x v="0"/>
    <s v=""/>
    <x v="0"/>
  </r>
  <r>
    <x v="72679"/>
    <x v="23"/>
    <x v="54"/>
    <x v="54"/>
    <n v="40"/>
    <d v="1899-12-30T04:24:00"/>
    <s v="NR"/>
    <s v="16 WINGSTEM CRT"/>
    <x v="0"/>
    <s v=""/>
    <x v="0"/>
  </r>
  <r>
    <x v="64754"/>
    <x v="23"/>
    <x v="1"/>
    <x v="1"/>
    <n v="30"/>
    <d v="1899-12-30T04:24:00"/>
    <s v="E/S"/>
    <s v="SCARBOROUGH RD"/>
    <x v="3"/>
    <s v="PINE AVE"/>
    <x v="0"/>
  </r>
  <r>
    <x v="39288"/>
    <x v="23"/>
    <x v="2"/>
    <x v="2"/>
    <n v="30"/>
    <d v="1899-12-30T04:25:00"/>
    <s v=""/>
    <s v="121 HUMBER BLVD"/>
    <x v="0"/>
    <s v=""/>
    <x v="0"/>
  </r>
  <r>
    <x v="47219"/>
    <x v="23"/>
    <x v="2"/>
    <x v="2"/>
    <n v="30"/>
    <d v="1899-12-30T04:25:00"/>
    <s v="NR"/>
    <s v="105 GEORGE ST"/>
    <x v="0"/>
    <s v=""/>
    <x v="0"/>
  </r>
  <r>
    <x v="72680"/>
    <x v="23"/>
    <x v="54"/>
    <x v="54"/>
    <n v="40"/>
    <d v="1899-12-30T04:25:00"/>
    <s v="NR"/>
    <s v="16 WINGSTEM CRT"/>
    <x v="0"/>
    <s v=""/>
    <x v="0"/>
  </r>
  <r>
    <x v="65367"/>
    <x v="23"/>
    <x v="2"/>
    <x v="2"/>
    <n v="30"/>
    <d v="1899-12-30T04:25:00"/>
    <s v="AT"/>
    <s v="2 EVA RD"/>
    <x v="0"/>
    <s v=""/>
    <x v="0"/>
  </r>
  <r>
    <x v="47225"/>
    <x v="23"/>
    <x v="2"/>
    <x v="2"/>
    <n v="30"/>
    <d v="1899-12-30T04:26:00"/>
    <s v="AT"/>
    <s v="105 GEORGE ST"/>
    <x v="0"/>
    <s v=""/>
    <x v="0"/>
  </r>
  <r>
    <x v="72684"/>
    <x v="23"/>
    <x v="54"/>
    <x v="54"/>
    <n v="40"/>
    <d v="1899-12-30T04:26:00"/>
    <s v="NR"/>
    <s v="11 WINGSTEM CRT"/>
    <x v="0"/>
    <s v=""/>
    <x v="0"/>
  </r>
  <r>
    <x v="39507"/>
    <x v="23"/>
    <x v="2"/>
    <x v="2"/>
    <n v="30"/>
    <d v="1899-12-30T04:27:00"/>
    <s v=""/>
    <s v="121 HUMBER BLVD"/>
    <x v="0"/>
    <s v=""/>
    <x v="0"/>
  </r>
  <r>
    <x v="81654"/>
    <x v="23"/>
    <x v="3"/>
    <x v="3"/>
    <n v="40"/>
    <d v="1899-12-30T04:27:00"/>
    <s v="NR"/>
    <s v="100 RAGLAN AVE"/>
    <x v="0"/>
    <s v=""/>
    <x v="0"/>
  </r>
  <r>
    <x v="42825"/>
    <x v="23"/>
    <x v="2"/>
    <x v="2"/>
    <n v="30"/>
    <d v="1899-12-30T04:28:00"/>
    <s v="AT"/>
    <s v="5233 DUNDAS ST W"/>
    <x v="0"/>
    <s v=""/>
    <x v="0"/>
  </r>
  <r>
    <x v="81655"/>
    <x v="23"/>
    <x v="19"/>
    <x v="19"/>
    <n v="150"/>
    <d v="1899-12-30T04:28:00"/>
    <s v="NR"/>
    <s v="33 COATSWORTH CRES"/>
    <x v="0"/>
    <s v=""/>
    <x v="0"/>
  </r>
  <r>
    <x v="65380"/>
    <x v="23"/>
    <x v="2"/>
    <x v="2"/>
    <n v="30"/>
    <d v="1899-12-30T04:28:00"/>
    <s v="AT"/>
    <s v="2 EVA RD"/>
    <x v="0"/>
    <s v=""/>
    <x v="0"/>
  </r>
  <r>
    <x v="81656"/>
    <x v="23"/>
    <x v="3"/>
    <x v="3"/>
    <n v="40"/>
    <d v="1899-12-30T04:29:00"/>
    <s v="NR"/>
    <s v="100 RAGLAN AVE"/>
    <x v="0"/>
    <s v=""/>
    <x v="0"/>
  </r>
  <r>
    <x v="65381"/>
    <x v="23"/>
    <x v="2"/>
    <x v="2"/>
    <n v="30"/>
    <d v="1899-12-30T04:29:00"/>
    <s v="AT"/>
    <s v="2 EVA RD"/>
    <x v="0"/>
    <s v=""/>
    <x v="0"/>
  </r>
  <r>
    <x v="39749"/>
    <x v="23"/>
    <x v="2"/>
    <x v="2"/>
    <n v="30"/>
    <d v="1899-12-30T04:30:00"/>
    <s v=""/>
    <s v="121 HUMBER BLVD"/>
    <x v="0"/>
    <s v=""/>
    <x v="0"/>
  </r>
  <r>
    <x v="81657"/>
    <x v="23"/>
    <x v="1"/>
    <x v="1"/>
    <n v="30"/>
    <d v="1899-12-30T04:30:00"/>
    <s v="NR"/>
    <s v="505 PALMERSTON BLVD"/>
    <x v="0"/>
    <s v=""/>
    <x v="0"/>
  </r>
  <r>
    <x v="81658"/>
    <x v="23"/>
    <x v="1"/>
    <x v="1"/>
    <n v="30"/>
    <d v="1899-12-30T04:30:00"/>
    <s v="NR"/>
    <s v="100 RAGLAN AVE"/>
    <x v="0"/>
    <s v=""/>
    <x v="0"/>
  </r>
  <r>
    <x v="42839"/>
    <x v="23"/>
    <x v="2"/>
    <x v="2"/>
    <n v="30"/>
    <d v="1899-12-30T04:30:00"/>
    <s v="AT"/>
    <s v="5233 DUNDAS ST W"/>
    <x v="0"/>
    <s v=""/>
    <x v="0"/>
  </r>
  <r>
    <x v="65403"/>
    <x v="23"/>
    <x v="2"/>
    <x v="2"/>
    <n v="30"/>
    <d v="1899-12-30T04:30:00"/>
    <s v="AT"/>
    <s v="2 EVA RD"/>
    <x v="0"/>
    <s v=""/>
    <x v="0"/>
  </r>
  <r>
    <x v="80025"/>
    <x v="23"/>
    <x v="2"/>
    <x v="2"/>
    <n v="30"/>
    <d v="1899-12-30T04:31:00"/>
    <s v=""/>
    <s v="121 HUMBER BLVD"/>
    <x v="0"/>
    <s v=""/>
    <x v="0"/>
  </r>
  <r>
    <x v="65405"/>
    <x v="23"/>
    <x v="2"/>
    <x v="2"/>
    <n v="30"/>
    <d v="1899-12-30T04:31:00"/>
    <s v="AT"/>
    <s v="2 EVA RD"/>
    <x v="0"/>
    <s v=""/>
    <x v="0"/>
  </r>
  <r>
    <x v="81659"/>
    <x v="23"/>
    <x v="1"/>
    <x v="1"/>
    <n v="30"/>
    <d v="1899-12-30T04:32:00"/>
    <s v="OPP"/>
    <s v="120 RAGLAN AVE"/>
    <x v="0"/>
    <s v=""/>
    <x v="0"/>
  </r>
  <r>
    <x v="37597"/>
    <x v="23"/>
    <x v="2"/>
    <x v="2"/>
    <n v="30"/>
    <d v="1899-12-30T04:32:00"/>
    <s v="AT"/>
    <s v="5229 DUNDAS ST W"/>
    <x v="0"/>
    <s v=""/>
    <x v="0"/>
  </r>
  <r>
    <x v="65426"/>
    <x v="23"/>
    <x v="2"/>
    <x v="2"/>
    <n v="30"/>
    <d v="1899-12-30T04:32:00"/>
    <s v="AT"/>
    <s v="2 EVA RD"/>
    <x v="0"/>
    <s v=""/>
    <x v="0"/>
  </r>
  <r>
    <x v="26055"/>
    <x v="23"/>
    <x v="2"/>
    <x v="2"/>
    <n v="30"/>
    <d v="1899-12-30T04:32:00"/>
    <s v="AT"/>
    <s v="1277 WILSON AVE"/>
    <x v="0"/>
    <s v=""/>
    <x v="0"/>
  </r>
  <r>
    <x v="80032"/>
    <x v="23"/>
    <x v="2"/>
    <x v="2"/>
    <n v="30"/>
    <d v="1899-12-30T04:33:00"/>
    <s v=""/>
    <s v="121 HUMBER BLVD"/>
    <x v="0"/>
    <s v=""/>
    <x v="0"/>
  </r>
  <r>
    <x v="78832"/>
    <x v="23"/>
    <x v="15"/>
    <x v="15"/>
    <n v="30"/>
    <d v="1899-12-30T04:33:00"/>
    <s v="NR"/>
    <s v="86 MURRIE ST"/>
    <x v="0"/>
    <s v=""/>
    <x v="0"/>
  </r>
  <r>
    <x v="65434"/>
    <x v="23"/>
    <x v="2"/>
    <x v="2"/>
    <n v="30"/>
    <d v="1899-12-30T04:33:00"/>
    <s v="AT"/>
    <s v="2 EVA RD"/>
    <x v="0"/>
    <s v=""/>
    <x v="0"/>
  </r>
  <r>
    <x v="80055"/>
    <x v="23"/>
    <x v="2"/>
    <x v="2"/>
    <n v="30"/>
    <d v="1899-12-30T04:34:00"/>
    <s v=""/>
    <s v="121 HUMBER BLVD"/>
    <x v="0"/>
    <s v=""/>
    <x v="0"/>
  </r>
  <r>
    <x v="78918"/>
    <x v="23"/>
    <x v="15"/>
    <x v="15"/>
    <n v="30"/>
    <d v="1899-12-30T04:34:00"/>
    <s v="NR"/>
    <s v="78 MURRIE ST"/>
    <x v="0"/>
    <s v=""/>
    <x v="0"/>
  </r>
  <r>
    <x v="65436"/>
    <x v="23"/>
    <x v="2"/>
    <x v="2"/>
    <n v="30"/>
    <d v="1899-12-30T04:34:00"/>
    <s v="AT"/>
    <s v="2 EVA RD"/>
    <x v="0"/>
    <s v=""/>
    <x v="0"/>
  </r>
  <r>
    <x v="80100"/>
    <x v="23"/>
    <x v="2"/>
    <x v="2"/>
    <n v="30"/>
    <d v="1899-12-30T04:35:00"/>
    <s v=""/>
    <s v="121 HUMBER BLVD"/>
    <x v="0"/>
    <s v=""/>
    <x v="0"/>
  </r>
  <r>
    <x v="3693"/>
    <x v="23"/>
    <x v="2"/>
    <x v="2"/>
    <n v="30"/>
    <d v="1899-12-30T04:35:00"/>
    <s v=""/>
    <s v="31A PARLIAMENT ST"/>
    <x v="0"/>
    <s v=""/>
    <x v="0"/>
  </r>
  <r>
    <x v="67895"/>
    <x v="23"/>
    <x v="1"/>
    <x v="1"/>
    <n v="30"/>
    <d v="1899-12-30T04:35:00"/>
    <s v="OPP"/>
    <s v="17 ALBEMARLE AVE"/>
    <x v="0"/>
    <s v=""/>
    <x v="0"/>
  </r>
  <r>
    <x v="81660"/>
    <x v="23"/>
    <x v="1"/>
    <x v="1"/>
    <n v="30"/>
    <d v="1899-12-30T04:35:00"/>
    <s v="S/S"/>
    <s v="SELWOOD AVE"/>
    <x v="2"/>
    <s v="GLEN MANOR DR"/>
    <x v="0"/>
  </r>
  <r>
    <x v="81661"/>
    <x v="23"/>
    <x v="15"/>
    <x v="15"/>
    <n v="30"/>
    <d v="1899-12-30T04:35:00"/>
    <s v="NR"/>
    <s v="33 DELBERT DR"/>
    <x v="0"/>
    <s v=""/>
    <x v="0"/>
  </r>
  <r>
    <x v="81662"/>
    <x v="23"/>
    <x v="1"/>
    <x v="1"/>
    <n v="30"/>
    <d v="1899-12-30T04:35:00"/>
    <s v="NR"/>
    <s v="100 KINGSMOUNT PARK RD"/>
    <x v="0"/>
    <s v=""/>
    <x v="0"/>
  </r>
  <r>
    <x v="32918"/>
    <x v="23"/>
    <x v="15"/>
    <x v="15"/>
    <n v="30"/>
    <d v="1899-12-30T04:35:00"/>
    <s v="NR"/>
    <s v="112 WITHYCOMBE CRES"/>
    <x v="0"/>
    <s v=""/>
    <x v="0"/>
  </r>
  <r>
    <x v="78921"/>
    <x v="23"/>
    <x v="15"/>
    <x v="15"/>
    <n v="30"/>
    <d v="1899-12-30T04:36:00"/>
    <s v="NR"/>
    <s v="44 MURRIE ST"/>
    <x v="0"/>
    <s v=""/>
    <x v="0"/>
  </r>
  <r>
    <x v="81663"/>
    <x v="23"/>
    <x v="3"/>
    <x v="3"/>
    <n v="40"/>
    <d v="1899-12-30T04:36:00"/>
    <s v="NR"/>
    <s v="33 DELBERT DR"/>
    <x v="0"/>
    <s v=""/>
    <x v="0"/>
  </r>
  <r>
    <x v="12342"/>
    <x v="23"/>
    <x v="2"/>
    <x v="2"/>
    <n v="30"/>
    <d v="1899-12-30T04:37:00"/>
    <s v=""/>
    <s v="7 GLAMORGAN AVE"/>
    <x v="0"/>
    <s v=""/>
    <x v="2"/>
  </r>
  <r>
    <x v="81664"/>
    <x v="23"/>
    <x v="15"/>
    <x v="15"/>
    <n v="30"/>
    <d v="1899-12-30T04:37:00"/>
    <s v="NR"/>
    <s v="33 DELBERT DR"/>
    <x v="0"/>
    <s v=""/>
    <x v="0"/>
  </r>
  <r>
    <x v="32921"/>
    <x v="23"/>
    <x v="15"/>
    <x v="15"/>
    <n v="30"/>
    <d v="1899-12-30T04:37:00"/>
    <s v="NR"/>
    <s v="93 WITHYCOMBE CRES"/>
    <x v="0"/>
    <s v=""/>
    <x v="0"/>
  </r>
  <r>
    <x v="81665"/>
    <x v="23"/>
    <x v="2"/>
    <x v="2"/>
    <n v="30"/>
    <d v="1899-12-30T04:38:00"/>
    <s v=""/>
    <s v="2 BRAHMS AVE"/>
    <x v="0"/>
    <s v=""/>
    <x v="0"/>
  </r>
  <r>
    <x v="12580"/>
    <x v="23"/>
    <x v="2"/>
    <x v="2"/>
    <n v="30"/>
    <d v="1899-12-30T04:38:00"/>
    <s v=""/>
    <s v="7 GLAMORGAN AVE"/>
    <x v="0"/>
    <s v=""/>
    <x v="0"/>
  </r>
  <r>
    <x v="80108"/>
    <x v="23"/>
    <x v="2"/>
    <x v="2"/>
    <n v="30"/>
    <d v="1899-12-30T04:38:00"/>
    <s v=""/>
    <s v="121 HUMBER BLVD"/>
    <x v="0"/>
    <s v=""/>
    <x v="0"/>
  </r>
  <r>
    <x v="81666"/>
    <x v="23"/>
    <x v="3"/>
    <x v="3"/>
    <n v="40"/>
    <d v="1899-12-30T04:38:00"/>
    <s v="N/S"/>
    <s v="BONFIELD AVE"/>
    <x v="2"/>
    <s v="GLEN MANOR DR"/>
    <x v="0"/>
  </r>
  <r>
    <x v="80611"/>
    <x v="23"/>
    <x v="15"/>
    <x v="15"/>
    <n v="30"/>
    <d v="1899-12-30T04:38:00"/>
    <s v="NR"/>
    <s v="24 MURRIE ST"/>
    <x v="0"/>
    <s v=""/>
    <x v="0"/>
  </r>
  <r>
    <x v="81667"/>
    <x v="23"/>
    <x v="15"/>
    <x v="15"/>
    <n v="30"/>
    <d v="1899-12-30T04:38:00"/>
    <s v="NR"/>
    <s v="33 DELBERT DR"/>
    <x v="0"/>
    <s v=""/>
    <x v="0"/>
  </r>
  <r>
    <x v="81668"/>
    <x v="23"/>
    <x v="15"/>
    <x v="15"/>
    <n v="30"/>
    <d v="1899-12-30T04:38:00"/>
    <s v="NR"/>
    <s v="33 DELBERT DR"/>
    <x v="0"/>
    <s v=""/>
    <x v="0"/>
  </r>
  <r>
    <x v="81669"/>
    <x v="23"/>
    <x v="2"/>
    <x v="2"/>
    <n v="30"/>
    <d v="1899-12-30T04:39:00"/>
    <s v=""/>
    <s v="25 COLLINSGROVE RD"/>
    <x v="0"/>
    <s v=""/>
    <x v="0"/>
  </r>
  <r>
    <x v="18208"/>
    <x v="23"/>
    <x v="3"/>
    <x v="3"/>
    <n v="40"/>
    <d v="1899-12-30T04:39:00"/>
    <s v="OPP"/>
    <s v="160 VANDERHOOF AVE"/>
    <x v="0"/>
    <s v=""/>
    <x v="0"/>
  </r>
  <r>
    <x v="81670"/>
    <x v="23"/>
    <x v="1"/>
    <x v="1"/>
    <n v="30"/>
    <d v="1899-12-30T04:39:00"/>
    <s v="N/S"/>
    <s v="BONFIELD AVE"/>
    <x v="2"/>
    <s v="GLEN MANOR DR"/>
    <x v="0"/>
  </r>
  <r>
    <x v="81671"/>
    <x v="23"/>
    <x v="15"/>
    <x v="15"/>
    <n v="30"/>
    <d v="1899-12-30T04:39:00"/>
    <s v="NR"/>
    <s v="33 DELBERT DR"/>
    <x v="0"/>
    <s v=""/>
    <x v="0"/>
  </r>
  <r>
    <x v="32995"/>
    <x v="23"/>
    <x v="15"/>
    <x v="15"/>
    <n v="30"/>
    <d v="1899-12-30T04:39:00"/>
    <s v="OPP"/>
    <s v="87 WITHYCOMBE CRES"/>
    <x v="0"/>
    <s v=""/>
    <x v="0"/>
  </r>
  <r>
    <x v="80128"/>
    <x v="23"/>
    <x v="2"/>
    <x v="2"/>
    <n v="30"/>
    <d v="1899-12-30T04:40:00"/>
    <s v=""/>
    <s v="121 HUMBER BLVD"/>
    <x v="0"/>
    <s v=""/>
    <x v="0"/>
  </r>
  <r>
    <x v="80685"/>
    <x v="23"/>
    <x v="15"/>
    <x v="15"/>
    <n v="30"/>
    <d v="1899-12-30T04:40:00"/>
    <s v="NR"/>
    <s v="18 MURRIE ST"/>
    <x v="0"/>
    <s v=""/>
    <x v="0"/>
  </r>
  <r>
    <x v="81672"/>
    <x v="23"/>
    <x v="54"/>
    <x v="54"/>
    <n v="40"/>
    <d v="1899-12-30T04:41:00"/>
    <s v="NR"/>
    <s v="23 NIANTIC CRES"/>
    <x v="0"/>
    <s v=""/>
    <x v="0"/>
  </r>
  <r>
    <x v="80692"/>
    <x v="23"/>
    <x v="15"/>
    <x v="15"/>
    <n v="30"/>
    <d v="1899-12-30T04:41:00"/>
    <s v="NR"/>
    <s v="18 MURRIE ST"/>
    <x v="0"/>
    <s v=""/>
    <x v="0"/>
  </r>
  <r>
    <x v="81673"/>
    <x v="23"/>
    <x v="1"/>
    <x v="1"/>
    <n v="30"/>
    <d v="1899-12-30T04:41:00"/>
    <s v="NR"/>
    <s v="46 HOLLYWOOD CRES"/>
    <x v="0"/>
    <s v=""/>
    <x v="0"/>
  </r>
  <r>
    <x v="72687"/>
    <x v="23"/>
    <x v="2"/>
    <x v="2"/>
    <n v="30"/>
    <d v="1899-12-30T04:42:00"/>
    <s v="AT"/>
    <s v="6010 BATHURST ST"/>
    <x v="0"/>
    <s v=""/>
    <x v="0"/>
  </r>
  <r>
    <x v="29910"/>
    <x v="23"/>
    <x v="54"/>
    <x v="54"/>
    <n v="40"/>
    <d v="1899-12-30T04:42:00"/>
    <s v="W/S"/>
    <s v="PEWTER RD"/>
    <x v="3"/>
    <s v="FLORENCE AVE"/>
    <x v="0"/>
  </r>
  <r>
    <x v="80133"/>
    <x v="23"/>
    <x v="2"/>
    <x v="2"/>
    <n v="30"/>
    <d v="1899-12-30T04:43:00"/>
    <s v=""/>
    <s v="121 HUMBER BLVD"/>
    <x v="0"/>
    <s v=""/>
    <x v="0"/>
  </r>
  <r>
    <x v="81674"/>
    <x v="23"/>
    <x v="54"/>
    <x v="54"/>
    <n v="40"/>
    <d v="1899-12-30T04:43:00"/>
    <s v="NR"/>
    <s v="10 PRUE AVE"/>
    <x v="0"/>
    <s v=""/>
    <x v="0"/>
  </r>
  <r>
    <x v="81675"/>
    <x v="23"/>
    <x v="54"/>
    <x v="54"/>
    <n v="40"/>
    <d v="1899-12-30T04:43:00"/>
    <s v="OPP"/>
    <s v="10 PRUE AVE"/>
    <x v="0"/>
    <s v=""/>
    <x v="0"/>
  </r>
  <r>
    <x v="80139"/>
    <x v="23"/>
    <x v="2"/>
    <x v="2"/>
    <n v="30"/>
    <d v="1899-12-30T04:45:00"/>
    <s v=""/>
    <s v="121 HUMBER BLVD"/>
    <x v="0"/>
    <s v=""/>
    <x v="0"/>
  </r>
  <r>
    <x v="81676"/>
    <x v="23"/>
    <x v="54"/>
    <x v="54"/>
    <n v="40"/>
    <d v="1899-12-30T04:46:00"/>
    <s v="NR"/>
    <s v="45 RAYOAK DR"/>
    <x v="0"/>
    <s v=""/>
    <x v="0"/>
  </r>
  <r>
    <x v="748"/>
    <x v="23"/>
    <x v="54"/>
    <x v="54"/>
    <n v="40"/>
    <d v="1899-12-30T04:48:00"/>
    <s v="OPP"/>
    <s v="115 HILLMOUNT AVE"/>
    <x v="0"/>
    <s v=""/>
    <x v="12"/>
  </r>
  <r>
    <x v="81677"/>
    <x v="23"/>
    <x v="2"/>
    <x v="2"/>
    <n v="30"/>
    <d v="1899-12-30T04:48:00"/>
    <s v="NR"/>
    <s v="1735 DANFORTH AVE"/>
    <x v="0"/>
    <s v=""/>
    <x v="0"/>
  </r>
  <r>
    <x v="80152"/>
    <x v="23"/>
    <x v="2"/>
    <x v="2"/>
    <n v="30"/>
    <d v="1899-12-30T04:49:00"/>
    <s v=""/>
    <s v="121 HUMBER BLVD"/>
    <x v="0"/>
    <s v=""/>
    <x v="0"/>
  </r>
  <r>
    <x v="81678"/>
    <x v="23"/>
    <x v="54"/>
    <x v="54"/>
    <n v="40"/>
    <d v="1899-12-30T04:49:00"/>
    <s v="NR"/>
    <s v="22 PINTAIL CRES"/>
    <x v="0"/>
    <s v=""/>
    <x v="0"/>
  </r>
  <r>
    <x v="72689"/>
    <x v="23"/>
    <x v="2"/>
    <x v="2"/>
    <n v="30"/>
    <d v="1899-12-30T04:50:00"/>
    <s v="AT"/>
    <s v="100 ANTIBES DR"/>
    <x v="0"/>
    <s v=""/>
    <x v="0"/>
  </r>
  <r>
    <x v="32997"/>
    <x v="23"/>
    <x v="15"/>
    <x v="15"/>
    <n v="30"/>
    <d v="1899-12-30T04:50:00"/>
    <s v="NR"/>
    <s v="42 KIMBERMOUNT DR"/>
    <x v="0"/>
    <s v=""/>
    <x v="0"/>
  </r>
  <r>
    <x v="80154"/>
    <x v="23"/>
    <x v="2"/>
    <x v="2"/>
    <n v="30"/>
    <d v="1899-12-30T04:51:00"/>
    <s v=""/>
    <s v="121 HUMBER BLVD"/>
    <x v="0"/>
    <s v=""/>
    <x v="0"/>
  </r>
  <r>
    <x v="7375"/>
    <x v="23"/>
    <x v="54"/>
    <x v="54"/>
    <n v="40"/>
    <d v="1899-12-30T04:51:00"/>
    <s v="OPP"/>
    <s v="15 FRASERWOOD AVE"/>
    <x v="0"/>
    <s v=""/>
    <x v="0"/>
  </r>
  <r>
    <x v="37636"/>
    <x v="23"/>
    <x v="2"/>
    <x v="2"/>
    <n v="30"/>
    <d v="1899-12-30T04:51:00"/>
    <s v="AT"/>
    <s v="5 VALHALLA BLVD"/>
    <x v="0"/>
    <s v=""/>
    <x v="0"/>
  </r>
  <r>
    <x v="37641"/>
    <x v="23"/>
    <x v="2"/>
    <x v="2"/>
    <n v="30"/>
    <d v="1899-12-30T04:51:00"/>
    <s v="AT"/>
    <s v="5 VALHALLA BLVD"/>
    <x v="0"/>
    <s v=""/>
    <x v="0"/>
  </r>
  <r>
    <x v="36908"/>
    <x v="23"/>
    <x v="3"/>
    <x v="3"/>
    <n v="40"/>
    <d v="1899-12-30T04:51:00"/>
    <s v="NR"/>
    <s v="42 KIMBERMOUNT DR"/>
    <x v="0"/>
    <s v=""/>
    <x v="0"/>
  </r>
  <r>
    <x v="80159"/>
    <x v="23"/>
    <x v="2"/>
    <x v="2"/>
    <n v="30"/>
    <d v="1899-12-30T04:52:00"/>
    <s v=""/>
    <s v="121 HUMBER BLVD"/>
    <x v="0"/>
    <s v=""/>
    <x v="0"/>
  </r>
  <r>
    <x v="81679"/>
    <x v="23"/>
    <x v="54"/>
    <x v="54"/>
    <n v="40"/>
    <d v="1899-12-30T04:52:00"/>
    <s v="NR"/>
    <s v="14 RAYOAK DR"/>
    <x v="0"/>
    <s v=""/>
    <x v="0"/>
  </r>
  <r>
    <x v="81680"/>
    <x v="23"/>
    <x v="2"/>
    <x v="2"/>
    <n v="30"/>
    <d v="1899-12-30T04:52:00"/>
    <s v="AT"/>
    <s v="20 MINOWAN MIIKAN LANE"/>
    <x v="0"/>
    <s v=""/>
    <x v="0"/>
  </r>
  <r>
    <x v="81681"/>
    <x v="23"/>
    <x v="1"/>
    <x v="1"/>
    <n v="30"/>
    <d v="1899-12-30T04:52:00"/>
    <s v="W/S"/>
    <s v="WINEVA AVE"/>
    <x v="4"/>
    <s v="VIOLET AVE"/>
    <x v="0"/>
  </r>
  <r>
    <x v="81682"/>
    <x v="23"/>
    <x v="3"/>
    <x v="3"/>
    <n v="40"/>
    <d v="1899-12-30T04:52:00"/>
    <s v="W/S"/>
    <s v="WINEVA AVE"/>
    <x v="4"/>
    <s v="VIOLET AVE"/>
    <x v="0"/>
  </r>
  <r>
    <x v="7389"/>
    <x v="23"/>
    <x v="3"/>
    <x v="3"/>
    <n v="40"/>
    <d v="1899-12-30T04:52:00"/>
    <s v="OPP"/>
    <s v="15 FRASERWOOD AVE"/>
    <x v="0"/>
    <s v=""/>
    <x v="0"/>
  </r>
  <r>
    <x v="37647"/>
    <x v="23"/>
    <x v="2"/>
    <x v="2"/>
    <n v="30"/>
    <d v="1899-12-30T04:52:00"/>
    <s v="AT"/>
    <s v="5 VALHALLA BLVD"/>
    <x v="0"/>
    <s v=""/>
    <x v="0"/>
  </r>
  <r>
    <x v="17692"/>
    <x v="23"/>
    <x v="2"/>
    <x v="2"/>
    <n v="30"/>
    <d v="1899-12-30T04:53:00"/>
    <s v=""/>
    <s v="110 EMPRINGHAM DR"/>
    <x v="0"/>
    <s v=""/>
    <x v="0"/>
  </r>
  <r>
    <x v="81683"/>
    <x v="23"/>
    <x v="2"/>
    <x v="2"/>
    <n v="30"/>
    <d v="1899-12-30T04:53:00"/>
    <s v="AT"/>
    <s v="20 MINOWAN MIIKAN LANE"/>
    <x v="0"/>
    <s v=""/>
    <x v="0"/>
  </r>
  <r>
    <x v="37708"/>
    <x v="23"/>
    <x v="2"/>
    <x v="2"/>
    <n v="30"/>
    <d v="1899-12-30T04:53:00"/>
    <s v="AT"/>
    <s v="5 VALHALLA BLVD"/>
    <x v="0"/>
    <s v=""/>
    <x v="0"/>
  </r>
  <r>
    <x v="81684"/>
    <x v="23"/>
    <x v="54"/>
    <x v="54"/>
    <n v="40"/>
    <d v="1899-12-30T04:54:00"/>
    <s v="W/S"/>
    <s v="ENGLEMOUNT AVE"/>
    <x v="4"/>
    <s v="MEADOWBROOK RD"/>
    <x v="0"/>
  </r>
  <r>
    <x v="37719"/>
    <x v="23"/>
    <x v="2"/>
    <x v="2"/>
    <n v="30"/>
    <d v="1899-12-30T04:54:00"/>
    <s v="AT"/>
    <s v="5 VALHALLA BLVD"/>
    <x v="0"/>
    <s v=""/>
    <x v="0"/>
  </r>
  <r>
    <x v="37723"/>
    <x v="23"/>
    <x v="2"/>
    <x v="2"/>
    <n v="30"/>
    <d v="1899-12-30T04:55:00"/>
    <s v="AT"/>
    <s v="5 VALHALLA BLVD"/>
    <x v="0"/>
    <s v=""/>
    <x v="0"/>
  </r>
  <r>
    <x v="66382"/>
    <x v="23"/>
    <x v="2"/>
    <x v="2"/>
    <n v="30"/>
    <d v="1899-12-30T04:57:00"/>
    <s v=""/>
    <s v="110 EMPRINGHAM DR"/>
    <x v="0"/>
    <s v=""/>
    <x v="0"/>
  </r>
  <r>
    <x v="81685"/>
    <x v="23"/>
    <x v="3"/>
    <x v="3"/>
    <n v="40"/>
    <d v="1899-12-30T04:57:00"/>
    <s v="NR"/>
    <s v="57 HAMMERSMITH AVE"/>
    <x v="0"/>
    <s v=""/>
    <x v="0"/>
  </r>
  <r>
    <x v="81686"/>
    <x v="23"/>
    <x v="1"/>
    <x v="1"/>
    <n v="30"/>
    <d v="1899-12-30T04:57:00"/>
    <s v="NR"/>
    <s v="57 HAMMERSMITH AVE"/>
    <x v="0"/>
    <s v=""/>
    <x v="0"/>
  </r>
  <r>
    <x v="39759"/>
    <x v="23"/>
    <x v="2"/>
    <x v="2"/>
    <n v="30"/>
    <d v="1899-12-30T04:58:00"/>
    <s v=""/>
    <s v="121 HUMBER BLVD"/>
    <x v="0"/>
    <s v=""/>
    <x v="0"/>
  </r>
  <r>
    <x v="8354"/>
    <x v="23"/>
    <x v="2"/>
    <x v="2"/>
    <n v="30"/>
    <d v="1899-12-30T04:58:00"/>
    <s v=""/>
    <s v="78 UPPER CANADA DR"/>
    <x v="0"/>
    <s v=""/>
    <x v="0"/>
  </r>
  <r>
    <x v="81687"/>
    <x v="23"/>
    <x v="53"/>
    <x v="53"/>
    <n v="30"/>
    <d v="1899-12-30T04:59:00"/>
    <s v="NR"/>
    <s v="45 HAMMERSMITH AVE"/>
    <x v="0"/>
    <s v=""/>
    <x v="0"/>
  </r>
  <r>
    <x v="81688"/>
    <x v="23"/>
    <x v="2"/>
    <x v="2"/>
    <n v="30"/>
    <d v="1899-12-30T05:00:00"/>
    <s v=""/>
    <s v="4001 LESLIE ST"/>
    <x v="0"/>
    <s v=""/>
    <x v="0"/>
  </r>
  <r>
    <x v="81689"/>
    <x v="23"/>
    <x v="54"/>
    <x v="54"/>
    <n v="40"/>
    <d v="1899-12-30T05:00:00"/>
    <s v="NR"/>
    <s v="50 CURLEW DR"/>
    <x v="0"/>
    <s v=""/>
    <x v="0"/>
  </r>
  <r>
    <x v="74079"/>
    <x v="23"/>
    <x v="54"/>
    <x v="54"/>
    <n v="40"/>
    <d v="1899-12-30T05:00:00"/>
    <s v="OPP"/>
    <s v="15 CANYON AVE"/>
    <x v="0"/>
    <s v=""/>
    <x v="0"/>
  </r>
  <r>
    <x v="81690"/>
    <x v="23"/>
    <x v="54"/>
    <x v="54"/>
    <n v="40"/>
    <d v="1899-12-30T05:01:00"/>
    <s v="NR"/>
    <s v="50 CURLEW DR"/>
    <x v="0"/>
    <s v=""/>
    <x v="0"/>
  </r>
  <r>
    <x v="81691"/>
    <x v="23"/>
    <x v="2"/>
    <x v="2"/>
    <n v="30"/>
    <d v="1899-12-30T05:03:00"/>
    <s v=""/>
    <s v="4001 LESLIE ST"/>
    <x v="0"/>
    <s v=""/>
    <x v="0"/>
  </r>
  <r>
    <x v="81692"/>
    <x v="23"/>
    <x v="2"/>
    <x v="2"/>
    <n v="30"/>
    <d v="1899-12-30T05:05:00"/>
    <s v=""/>
    <s v="4001 LESLIE ST"/>
    <x v="0"/>
    <s v=""/>
    <x v="0"/>
  </r>
  <r>
    <x v="81693"/>
    <x v="23"/>
    <x v="54"/>
    <x v="54"/>
    <n v="40"/>
    <d v="1899-12-30T05:05:00"/>
    <s v="NR"/>
    <s v="6 SHAUNAVON HEIGHTS CRES"/>
    <x v="0"/>
    <s v=""/>
    <x v="0"/>
  </r>
  <r>
    <x v="56324"/>
    <x v="23"/>
    <x v="2"/>
    <x v="2"/>
    <n v="30"/>
    <d v="1899-12-30T05:06:00"/>
    <s v=""/>
    <s v="780 SHEPPARD AVE E"/>
    <x v="0"/>
    <s v=""/>
    <x v="0"/>
  </r>
  <r>
    <x v="81694"/>
    <x v="23"/>
    <x v="54"/>
    <x v="54"/>
    <n v="40"/>
    <d v="1899-12-30T05:06:00"/>
    <s v="NR"/>
    <s v="6 SHAUNAVON HEIGHTS CRES"/>
    <x v="0"/>
    <s v=""/>
    <x v="0"/>
  </r>
  <r>
    <x v="81695"/>
    <x v="23"/>
    <x v="1"/>
    <x v="1"/>
    <n v="30"/>
    <d v="1899-12-30T05:06:00"/>
    <s v="NR"/>
    <s v="19 SCARBORO BEACH BLVD"/>
    <x v="0"/>
    <s v=""/>
    <x v="0"/>
  </r>
  <r>
    <x v="18227"/>
    <x v="23"/>
    <x v="0"/>
    <x v="0"/>
    <n v="50"/>
    <d v="1899-12-30T05:07:00"/>
    <s v="NR"/>
    <s v="11 CANVARCO RD"/>
    <x v="0"/>
    <s v=""/>
    <x v="0"/>
  </r>
  <r>
    <x v="37750"/>
    <x v="23"/>
    <x v="2"/>
    <x v="2"/>
    <n v="30"/>
    <d v="1899-12-30T05:14:00"/>
    <s v="AT"/>
    <s v="25 THE WEST MALL"/>
    <x v="0"/>
    <s v=""/>
    <x v="0"/>
  </r>
  <r>
    <x v="37808"/>
    <x v="23"/>
    <x v="2"/>
    <x v="2"/>
    <n v="30"/>
    <d v="1899-12-30T05:14:00"/>
    <s v="AT"/>
    <s v="25 THE WEST MALL"/>
    <x v="0"/>
    <s v=""/>
    <x v="0"/>
  </r>
  <r>
    <x v="37962"/>
    <x v="23"/>
    <x v="2"/>
    <x v="2"/>
    <n v="30"/>
    <d v="1899-12-30T05:15:00"/>
    <s v="AT"/>
    <s v="25 THE WEST MALL"/>
    <x v="0"/>
    <s v=""/>
    <x v="0"/>
  </r>
  <r>
    <x v="81696"/>
    <x v="23"/>
    <x v="2"/>
    <x v="2"/>
    <n v="30"/>
    <d v="1899-12-30T05:19:00"/>
    <s v=""/>
    <s v="40 MENDELSSOHN ST"/>
    <x v="0"/>
    <s v=""/>
    <x v="0"/>
  </r>
  <r>
    <x v="8392"/>
    <x v="23"/>
    <x v="2"/>
    <x v="2"/>
    <n v="30"/>
    <d v="1899-12-30T05:19:00"/>
    <s v=""/>
    <s v="50 ROUTLIFFE  LANE"/>
    <x v="0"/>
    <s v=""/>
    <x v="0"/>
  </r>
  <r>
    <x v="54792"/>
    <x v="23"/>
    <x v="2"/>
    <x v="2"/>
    <n v="30"/>
    <d v="1899-12-30T05:20:00"/>
    <s v=""/>
    <s v="65 THORNCLIFFE DRIVE"/>
    <x v="0"/>
    <s v=""/>
    <x v="0"/>
  </r>
  <r>
    <x v="81697"/>
    <x v="23"/>
    <x v="2"/>
    <x v="2"/>
    <n v="30"/>
    <d v="1899-12-30T05:20:00"/>
    <s v=""/>
    <s v="40 MENDELSSOHN ST"/>
    <x v="0"/>
    <s v=""/>
    <x v="0"/>
  </r>
  <r>
    <x v="81698"/>
    <x v="23"/>
    <x v="2"/>
    <x v="2"/>
    <n v="30"/>
    <d v="1899-12-30T05:26:00"/>
    <s v=""/>
    <s v="40 MENDELSSOHN ST"/>
    <x v="0"/>
    <s v=""/>
    <x v="0"/>
  </r>
  <r>
    <x v="81699"/>
    <x v="23"/>
    <x v="2"/>
    <x v="2"/>
    <n v="30"/>
    <d v="1899-12-30T05:27:00"/>
    <s v=""/>
    <s v="40 MENDELSSOHN ST"/>
    <x v="0"/>
    <s v=""/>
    <x v="0"/>
  </r>
  <r>
    <x v="81700"/>
    <x v="23"/>
    <x v="20"/>
    <x v="20"/>
    <n v="50"/>
    <d v="1899-12-30T05:27:00"/>
    <s v="NR"/>
    <s v="619 CHRISTIE ST"/>
    <x v="0"/>
    <s v=""/>
    <x v="0"/>
  </r>
  <r>
    <x v="2411"/>
    <x v="23"/>
    <x v="2"/>
    <x v="2"/>
    <n v="30"/>
    <d v="1899-12-30T05:28:00"/>
    <s v=""/>
    <s v="1 KING'S COLLEGE CIR"/>
    <x v="0"/>
    <s v=""/>
    <x v="0"/>
  </r>
  <r>
    <x v="81701"/>
    <x v="23"/>
    <x v="2"/>
    <x v="2"/>
    <n v="30"/>
    <d v="1899-12-30T05:28:00"/>
    <s v=""/>
    <s v="40 MENDELSSOHN ST"/>
    <x v="0"/>
    <s v=""/>
    <x v="0"/>
  </r>
  <r>
    <x v="8553"/>
    <x v="23"/>
    <x v="2"/>
    <x v="2"/>
    <n v="30"/>
    <d v="1899-12-30T05:30:00"/>
    <s v=""/>
    <s v="625 FINCH AVE W"/>
    <x v="0"/>
    <s v=""/>
    <x v="0"/>
  </r>
  <r>
    <x v="26765"/>
    <x v="23"/>
    <x v="2"/>
    <x v="2"/>
    <n v="30"/>
    <d v="1899-12-30T05:31:00"/>
    <s v=""/>
    <s v="625 FINCH AVE W"/>
    <x v="0"/>
    <s v=""/>
    <x v="0"/>
  </r>
  <r>
    <x v="8560"/>
    <x v="23"/>
    <x v="2"/>
    <x v="2"/>
    <n v="30"/>
    <d v="1899-12-30T05:31:00"/>
    <s v=""/>
    <s v="625 FINCH AVE W"/>
    <x v="0"/>
    <s v=""/>
    <x v="0"/>
  </r>
  <r>
    <x v="81702"/>
    <x v="23"/>
    <x v="2"/>
    <x v="2"/>
    <n v="30"/>
    <d v="1899-12-30T05:32:00"/>
    <s v=""/>
    <s v="40 MENDELSSOHN ST"/>
    <x v="0"/>
    <s v=""/>
    <x v="0"/>
  </r>
  <r>
    <x v="56332"/>
    <x v="23"/>
    <x v="2"/>
    <x v="2"/>
    <n v="30"/>
    <d v="1899-12-30T05:36:00"/>
    <s v=""/>
    <s v="171 WILLIAM DUNCAN RD"/>
    <x v="0"/>
    <s v=""/>
    <x v="0"/>
  </r>
  <r>
    <x v="56337"/>
    <x v="23"/>
    <x v="2"/>
    <x v="2"/>
    <n v="30"/>
    <d v="1899-12-30T05:38:00"/>
    <s v=""/>
    <s v="171 WILLIAM DUNCAN RD"/>
    <x v="0"/>
    <s v=""/>
    <x v="0"/>
  </r>
  <r>
    <x v="81703"/>
    <x v="23"/>
    <x v="2"/>
    <x v="2"/>
    <n v="30"/>
    <d v="1899-12-30T05:40:00"/>
    <s v=""/>
    <s v="10 MENDELSSOHN ST"/>
    <x v="0"/>
    <s v=""/>
    <x v="0"/>
  </r>
  <r>
    <x v="56350"/>
    <x v="23"/>
    <x v="2"/>
    <x v="2"/>
    <n v="30"/>
    <d v="1899-12-30T05:43:00"/>
    <s v=""/>
    <s v="171 WILLIAM DUNCAN RD"/>
    <x v="0"/>
    <s v=""/>
    <x v="0"/>
  </r>
  <r>
    <x v="81704"/>
    <x v="23"/>
    <x v="2"/>
    <x v="2"/>
    <n v="30"/>
    <d v="1899-12-30T05:48:00"/>
    <s v=""/>
    <s v="60 FAIRFAX CRES"/>
    <x v="0"/>
    <s v=""/>
    <x v="0"/>
  </r>
  <r>
    <x v="81705"/>
    <x v="23"/>
    <x v="2"/>
    <x v="2"/>
    <n v="30"/>
    <d v="1899-12-30T05:50:00"/>
    <s v=""/>
    <s v="60 FAIRFAX CRES"/>
    <x v="0"/>
    <s v=""/>
    <x v="0"/>
  </r>
  <r>
    <x v="56357"/>
    <x v="23"/>
    <x v="2"/>
    <x v="2"/>
    <n v="30"/>
    <d v="1899-12-30T05:51:00"/>
    <s v=""/>
    <s v="171 WILLIAM DUNCAN RD"/>
    <x v="0"/>
    <s v=""/>
    <x v="0"/>
  </r>
  <r>
    <x v="56367"/>
    <x v="23"/>
    <x v="2"/>
    <x v="2"/>
    <n v="30"/>
    <d v="1899-12-30T05:55:00"/>
    <s v=""/>
    <s v="171 WILLIAM DUNCAN RD"/>
    <x v="0"/>
    <s v=""/>
    <x v="0"/>
  </r>
  <r>
    <x v="26844"/>
    <x v="23"/>
    <x v="2"/>
    <x v="2"/>
    <n v="30"/>
    <d v="1899-12-30T05:56:00"/>
    <s v=""/>
    <s v="370 HOPEWELL AVE"/>
    <x v="0"/>
    <s v=""/>
    <x v="0"/>
  </r>
  <r>
    <x v="46921"/>
    <x v="23"/>
    <x v="2"/>
    <x v="2"/>
    <n v="30"/>
    <d v="1899-12-30T05:57:00"/>
    <s v=""/>
    <s v="400 HOPEWELL AVE"/>
    <x v="0"/>
    <s v=""/>
    <x v="0"/>
  </r>
  <r>
    <x v="26854"/>
    <x v="23"/>
    <x v="2"/>
    <x v="2"/>
    <n v="30"/>
    <d v="1899-12-30T06:01:00"/>
    <s v=""/>
    <s v="370 HOPEWELL AVE"/>
    <x v="0"/>
    <s v=""/>
    <x v="0"/>
  </r>
  <r>
    <x v="13118"/>
    <x v="23"/>
    <x v="2"/>
    <x v="2"/>
    <n v="30"/>
    <d v="1899-12-30T06:06:00"/>
    <s v=""/>
    <s v="7 OAK ST"/>
    <x v="0"/>
    <s v=""/>
    <x v="0"/>
  </r>
  <r>
    <x v="56382"/>
    <x v="23"/>
    <x v="2"/>
    <x v="2"/>
    <n v="30"/>
    <d v="1899-12-30T06:10:00"/>
    <s v=""/>
    <s v="267 ROYWOOD DR"/>
    <x v="0"/>
    <s v=""/>
    <x v="0"/>
  </r>
  <r>
    <x v="19619"/>
    <x v="23"/>
    <x v="2"/>
    <x v="2"/>
    <n v="30"/>
    <d v="1899-12-30T06:15:00"/>
    <s v=""/>
    <s v="4700 KEELE ST"/>
    <x v="0"/>
    <s v=""/>
    <x v="0"/>
  </r>
  <r>
    <x v="49909"/>
    <x v="23"/>
    <x v="2"/>
    <x v="2"/>
    <n v="30"/>
    <d v="1899-12-30T06:17:00"/>
    <s v=""/>
    <s v="101 EGLINTON EAST"/>
    <x v="0"/>
    <s v=""/>
    <x v="0"/>
  </r>
  <r>
    <x v="48435"/>
    <x v="23"/>
    <x v="2"/>
    <x v="2"/>
    <n v="30"/>
    <d v="1899-12-30T06:22:00"/>
    <s v="AT"/>
    <s v="390 QUEENS QUAY W"/>
    <x v="0"/>
    <s v=""/>
    <x v="0"/>
  </r>
  <r>
    <x v="39652"/>
    <x v="23"/>
    <x v="1"/>
    <x v="1"/>
    <n v="30"/>
    <d v="1899-12-30T06:23:00"/>
    <s v="NR"/>
    <s v="222 MARKHAM ST"/>
    <x v="0"/>
    <s v=""/>
    <x v="0"/>
  </r>
  <r>
    <x v="49916"/>
    <x v="23"/>
    <x v="2"/>
    <x v="2"/>
    <n v="30"/>
    <d v="1899-12-30T06:24:00"/>
    <s v=""/>
    <s v="101 EGLINTON EAST"/>
    <x v="0"/>
    <s v=""/>
    <x v="0"/>
  </r>
  <r>
    <x v="81706"/>
    <x v="23"/>
    <x v="1"/>
    <x v="1"/>
    <n v="30"/>
    <d v="1899-12-30T06:25:00"/>
    <s v="NR"/>
    <s v="101 CONNOLLY ST"/>
    <x v="0"/>
    <s v=""/>
    <x v="0"/>
  </r>
  <r>
    <x v="48487"/>
    <x v="23"/>
    <x v="4"/>
    <x v="4"/>
    <n v="100"/>
    <d v="1899-12-30T06:29:00"/>
    <s v="NR"/>
    <s v="2 COOPER ST"/>
    <x v="0"/>
    <s v=""/>
    <x v="0"/>
  </r>
  <r>
    <x v="39722"/>
    <x v="23"/>
    <x v="1"/>
    <x v="1"/>
    <n v="30"/>
    <d v="1899-12-30T06:29:00"/>
    <s v="NR"/>
    <s v="93 OXFORD ST"/>
    <x v="0"/>
    <s v=""/>
    <x v="0"/>
  </r>
  <r>
    <x v="81707"/>
    <x v="23"/>
    <x v="2"/>
    <x v="2"/>
    <n v="30"/>
    <d v="1899-12-30T06:30:00"/>
    <s v=""/>
    <s v="35 SARANAC BLVD"/>
    <x v="0"/>
    <s v=""/>
    <x v="0"/>
  </r>
  <r>
    <x v="81708"/>
    <x v="23"/>
    <x v="1"/>
    <x v="1"/>
    <n v="30"/>
    <d v="1899-12-30T06:30:00"/>
    <s v="NR"/>
    <s v="77 OSSINGTON AVE"/>
    <x v="0"/>
    <s v=""/>
    <x v="0"/>
  </r>
  <r>
    <x v="81709"/>
    <x v="23"/>
    <x v="2"/>
    <x v="2"/>
    <n v="30"/>
    <d v="1899-12-30T06:30:00"/>
    <s v="AT"/>
    <s v="25 TOWN CENTRE CRT"/>
    <x v="0"/>
    <s v=""/>
    <x v="0"/>
  </r>
  <r>
    <x v="39758"/>
    <x v="23"/>
    <x v="1"/>
    <x v="1"/>
    <n v="30"/>
    <d v="1899-12-30T06:30:00"/>
    <s v="NR"/>
    <s v="95 OXFORD ST"/>
    <x v="0"/>
    <s v=""/>
    <x v="0"/>
  </r>
  <r>
    <x v="81710"/>
    <x v="23"/>
    <x v="2"/>
    <x v="2"/>
    <n v="30"/>
    <d v="1899-12-30T06:31:00"/>
    <s v="AT"/>
    <s v="25 TOWN CENTRE CRT"/>
    <x v="0"/>
    <s v=""/>
    <x v="0"/>
  </r>
  <r>
    <x v="81711"/>
    <x v="23"/>
    <x v="1"/>
    <x v="1"/>
    <n v="30"/>
    <d v="1899-12-30T06:32:00"/>
    <s v="NR"/>
    <s v="32 MOUTRAY ST"/>
    <x v="0"/>
    <s v=""/>
    <x v="0"/>
  </r>
  <r>
    <x v="79558"/>
    <x v="23"/>
    <x v="1"/>
    <x v="1"/>
    <n v="30"/>
    <d v="1899-12-30T06:33:00"/>
    <s v="NR"/>
    <s v="552 DELAWARE AVE N"/>
    <x v="0"/>
    <s v=""/>
    <x v="0"/>
  </r>
  <r>
    <x v="70692"/>
    <x v="23"/>
    <x v="0"/>
    <x v="0"/>
    <n v="50"/>
    <d v="1899-12-30T06:34:00"/>
    <s v="NR"/>
    <s v="800 ADELAIDE ST W"/>
    <x v="0"/>
    <s v=""/>
    <x v="0"/>
  </r>
  <r>
    <x v="81712"/>
    <x v="23"/>
    <x v="1"/>
    <x v="1"/>
    <n v="30"/>
    <d v="1899-12-30T06:34:00"/>
    <s v="NR"/>
    <s v="177 COLEMAN AVE"/>
    <x v="0"/>
    <s v=""/>
    <x v="0"/>
  </r>
  <r>
    <x v="81713"/>
    <x v="23"/>
    <x v="1"/>
    <x v="1"/>
    <n v="30"/>
    <d v="1899-12-30T06:35:00"/>
    <s v="NR"/>
    <s v="43 UXBRIDGE AVE"/>
    <x v="0"/>
    <s v=""/>
    <x v="0"/>
  </r>
  <r>
    <x v="29795"/>
    <x v="23"/>
    <x v="2"/>
    <x v="2"/>
    <n v="30"/>
    <d v="1899-12-30T06:35:00"/>
    <s v=""/>
    <s v="4700 KEELE ST"/>
    <x v="0"/>
    <s v=""/>
    <x v="0"/>
  </r>
  <r>
    <x v="49932"/>
    <x v="23"/>
    <x v="2"/>
    <x v="2"/>
    <n v="30"/>
    <d v="1899-12-30T06:36:00"/>
    <s v=""/>
    <s v="155 REDPATH AVE"/>
    <x v="0"/>
    <s v=""/>
    <x v="0"/>
  </r>
  <r>
    <x v="81714"/>
    <x v="23"/>
    <x v="1"/>
    <x v="1"/>
    <n v="30"/>
    <d v="1899-12-30T06:36:00"/>
    <s v="NR"/>
    <s v="1286 LANSDOWNE AVE"/>
    <x v="0"/>
    <s v=""/>
    <x v="0"/>
  </r>
  <r>
    <x v="81715"/>
    <x v="23"/>
    <x v="1"/>
    <x v="1"/>
    <n v="30"/>
    <d v="1899-12-30T06:37:00"/>
    <s v="NR"/>
    <s v="19 COLEMAN AVE"/>
    <x v="0"/>
    <s v=""/>
    <x v="0"/>
  </r>
  <r>
    <x v="81716"/>
    <x v="23"/>
    <x v="1"/>
    <x v="1"/>
    <n v="30"/>
    <d v="1899-12-30T06:37:00"/>
    <s v="NR"/>
    <s v="326 GLADSTONE AVE"/>
    <x v="0"/>
    <s v=""/>
    <x v="0"/>
  </r>
  <r>
    <x v="48519"/>
    <x v="23"/>
    <x v="1"/>
    <x v="1"/>
    <n v="30"/>
    <d v="1899-12-30T06:38:00"/>
    <s v="NR"/>
    <s v="557 KING ST E"/>
    <x v="0"/>
    <s v=""/>
    <x v="0"/>
  </r>
  <r>
    <x v="70696"/>
    <x v="23"/>
    <x v="1"/>
    <x v="1"/>
    <n v="30"/>
    <d v="1899-12-30T06:39:00"/>
    <s v="NR"/>
    <s v="145 WALNUT AVE"/>
    <x v="0"/>
    <s v=""/>
    <x v="0"/>
  </r>
  <r>
    <x v="3961"/>
    <x v="23"/>
    <x v="1"/>
    <x v="1"/>
    <n v="30"/>
    <d v="1899-12-30T06:39:00"/>
    <s v="OPP"/>
    <s v="2 PENROSE RD"/>
    <x v="0"/>
    <s v=""/>
    <x v="0"/>
  </r>
  <r>
    <x v="1801"/>
    <x v="23"/>
    <x v="1"/>
    <x v="1"/>
    <n v="30"/>
    <d v="1899-12-30T06:39:00"/>
    <s v="NR"/>
    <s v="24 SWORD ST"/>
    <x v="0"/>
    <s v=""/>
    <x v="0"/>
  </r>
  <r>
    <x v="81717"/>
    <x v="23"/>
    <x v="1"/>
    <x v="1"/>
    <n v="30"/>
    <d v="1899-12-30T06:40:00"/>
    <s v="NR"/>
    <s v="75 UXBRIDGE AVE"/>
    <x v="0"/>
    <s v=""/>
    <x v="0"/>
  </r>
  <r>
    <x v="79590"/>
    <x v="23"/>
    <x v="1"/>
    <x v="1"/>
    <n v="30"/>
    <d v="1899-12-30T06:40:00"/>
    <s v="NR"/>
    <s v="33 ACORES AVE"/>
    <x v="0"/>
    <s v=""/>
    <x v="0"/>
  </r>
  <r>
    <x v="79602"/>
    <x v="23"/>
    <x v="3"/>
    <x v="3"/>
    <n v="40"/>
    <d v="1899-12-30T06:40:00"/>
    <s v="NR"/>
    <s v="33 ACORES AVE"/>
    <x v="0"/>
    <s v=""/>
    <x v="0"/>
  </r>
  <r>
    <x v="81718"/>
    <x v="23"/>
    <x v="1"/>
    <x v="1"/>
    <n v="30"/>
    <d v="1899-12-30T06:41:00"/>
    <s v="NR"/>
    <s v="210 GLADSTONE AVE"/>
    <x v="0"/>
    <s v=""/>
    <x v="0"/>
  </r>
  <r>
    <x v="81719"/>
    <x v="23"/>
    <x v="2"/>
    <x v="2"/>
    <n v="30"/>
    <d v="1899-12-30T06:41:00"/>
    <s v="AT"/>
    <s v="8 LEE CENTRE DR"/>
    <x v="0"/>
    <s v=""/>
    <x v="0"/>
  </r>
  <r>
    <x v="81720"/>
    <x v="23"/>
    <x v="2"/>
    <x v="2"/>
    <n v="30"/>
    <d v="1899-12-30T06:41:00"/>
    <s v="AT"/>
    <s v="68 ABELL ST"/>
    <x v="0"/>
    <s v=""/>
    <x v="0"/>
  </r>
  <r>
    <x v="70699"/>
    <x v="23"/>
    <x v="1"/>
    <x v="1"/>
    <n v="30"/>
    <d v="1899-12-30T06:42:00"/>
    <s v="NR"/>
    <s v="718 ADELAIDE ST W"/>
    <x v="0"/>
    <s v=""/>
    <x v="0"/>
  </r>
  <r>
    <x v="81721"/>
    <x v="23"/>
    <x v="1"/>
    <x v="1"/>
    <n v="30"/>
    <d v="1899-12-30T06:42:00"/>
    <s v="NR"/>
    <s v="192 GLADSTONE AVE"/>
    <x v="0"/>
    <s v=""/>
    <x v="0"/>
  </r>
  <r>
    <x v="81722"/>
    <x v="23"/>
    <x v="2"/>
    <x v="2"/>
    <n v="30"/>
    <d v="1899-12-30T06:42:00"/>
    <s v="AT"/>
    <s v="8 LEE CENTRE DR"/>
    <x v="0"/>
    <s v=""/>
    <x v="0"/>
  </r>
  <r>
    <x v="21348"/>
    <x v="23"/>
    <x v="2"/>
    <x v="2"/>
    <n v="30"/>
    <d v="1899-12-30T06:43:00"/>
    <s v=""/>
    <s v="25 GULLIVER RD"/>
    <x v="0"/>
    <s v=""/>
    <x v="0"/>
  </r>
  <r>
    <x v="79609"/>
    <x v="23"/>
    <x v="1"/>
    <x v="1"/>
    <n v="30"/>
    <d v="1899-12-30T06:43:00"/>
    <s v="NR"/>
    <s v="108 WYCHCREST AVE"/>
    <x v="0"/>
    <s v=""/>
    <x v="0"/>
  </r>
  <r>
    <x v="61287"/>
    <x v="23"/>
    <x v="1"/>
    <x v="1"/>
    <n v="30"/>
    <d v="1899-12-30T06:43:00"/>
    <s v="NR"/>
    <s v="50 WABASH AVE"/>
    <x v="0"/>
    <s v=""/>
    <x v="0"/>
  </r>
  <r>
    <x v="69999"/>
    <x v="23"/>
    <x v="2"/>
    <x v="2"/>
    <n v="30"/>
    <d v="1899-12-30T06:43:00"/>
    <s v="NR"/>
    <s v="1019 SHEPPARD AVE E"/>
    <x v="0"/>
    <s v=""/>
    <x v="0"/>
  </r>
  <r>
    <x v="81723"/>
    <x v="23"/>
    <x v="2"/>
    <x v="2"/>
    <n v="30"/>
    <d v="1899-12-30T06:43:00"/>
    <s v="AT"/>
    <s v="8 LEE CENTRE DR"/>
    <x v="0"/>
    <s v=""/>
    <x v="0"/>
  </r>
  <r>
    <x v="81724"/>
    <x v="23"/>
    <x v="1"/>
    <x v="1"/>
    <n v="30"/>
    <d v="1899-12-30T06:43:00"/>
    <s v="NR"/>
    <s v="2 LOLA RD"/>
    <x v="0"/>
    <s v=""/>
    <x v="0"/>
  </r>
  <r>
    <x v="1810"/>
    <x v="23"/>
    <x v="1"/>
    <x v="1"/>
    <n v="30"/>
    <d v="1899-12-30T06:43:00"/>
    <s v="NR"/>
    <s v="70 SPRUCE ST"/>
    <x v="0"/>
    <s v=""/>
    <x v="0"/>
  </r>
  <r>
    <x v="1523"/>
    <x v="23"/>
    <x v="6"/>
    <x v="6"/>
    <n v="100"/>
    <d v="1899-12-30T06:43:00"/>
    <s v="OPP"/>
    <s v="20 JAMES ST"/>
    <x v="0"/>
    <s v=""/>
    <x v="0"/>
  </r>
  <r>
    <x v="81725"/>
    <x v="23"/>
    <x v="1"/>
    <x v="1"/>
    <n v="30"/>
    <d v="1899-12-30T06:44:00"/>
    <s v="NR"/>
    <s v="2 GILLESPIE AVE"/>
    <x v="0"/>
    <s v=""/>
    <x v="0"/>
  </r>
  <r>
    <x v="81726"/>
    <x v="23"/>
    <x v="1"/>
    <x v="1"/>
    <n v="30"/>
    <d v="1899-12-30T06:44:00"/>
    <s v="NR"/>
    <s v="17 ELLSWORTH AVE"/>
    <x v="0"/>
    <s v=""/>
    <x v="16"/>
  </r>
  <r>
    <x v="79633"/>
    <x v="23"/>
    <x v="1"/>
    <x v="1"/>
    <n v="30"/>
    <d v="1899-12-30T06:44:00"/>
    <s v="NR"/>
    <s v="108 WYCHCREST AVE"/>
    <x v="0"/>
    <s v=""/>
    <x v="0"/>
  </r>
  <r>
    <x v="81727"/>
    <x v="23"/>
    <x v="16"/>
    <x v="16"/>
    <n v="40"/>
    <d v="1899-12-30T06:44:00"/>
    <s v="E/O"/>
    <s v="MARGUERETTA ST"/>
    <x v="4"/>
    <s v="BLOOR ST W"/>
    <x v="0"/>
  </r>
  <r>
    <x v="81728"/>
    <x v="23"/>
    <x v="1"/>
    <x v="1"/>
    <n v="30"/>
    <d v="1899-12-30T06:44:00"/>
    <s v="NR"/>
    <s v="111 GLADSTONE AVE"/>
    <x v="0"/>
    <s v=""/>
    <x v="0"/>
  </r>
  <r>
    <x v="81729"/>
    <x v="23"/>
    <x v="2"/>
    <x v="2"/>
    <n v="30"/>
    <d v="1899-12-30T06:44:00"/>
    <s v="AT"/>
    <s v="8 LEE CENTRE DR"/>
    <x v="0"/>
    <s v=""/>
    <x v="0"/>
  </r>
  <r>
    <x v="42375"/>
    <x v="23"/>
    <x v="1"/>
    <x v="1"/>
    <n v="30"/>
    <d v="1899-12-30T06:44:00"/>
    <s v="W/S"/>
    <s v="BROCK AVE"/>
    <x v="4"/>
    <s v="WALLACE AVE"/>
    <x v="0"/>
  </r>
  <r>
    <x v="42414"/>
    <x v="23"/>
    <x v="3"/>
    <x v="3"/>
    <n v="40"/>
    <d v="1899-12-30T06:44:00"/>
    <s v="W/S"/>
    <s v="BROCK AVE"/>
    <x v="4"/>
    <s v="WALLACE AVE"/>
    <x v="0"/>
  </r>
  <r>
    <x v="70707"/>
    <x v="23"/>
    <x v="18"/>
    <x v="18"/>
    <n v="100"/>
    <d v="1899-12-30T06:45:00"/>
    <s v="NR"/>
    <s v="18 MITCHELL AVE"/>
    <x v="0"/>
    <s v=""/>
    <x v="0"/>
  </r>
  <r>
    <x v="81730"/>
    <x v="23"/>
    <x v="1"/>
    <x v="1"/>
    <n v="30"/>
    <d v="1899-12-30T06:45:00"/>
    <s v="OPP"/>
    <s v="7 WATERLOO AVE"/>
    <x v="0"/>
    <s v=""/>
    <x v="0"/>
  </r>
  <r>
    <x v="81731"/>
    <x v="23"/>
    <x v="1"/>
    <x v="1"/>
    <n v="30"/>
    <d v="1899-12-30T06:45:00"/>
    <s v="NR"/>
    <s v="19 CARLAW AVE"/>
    <x v="0"/>
    <s v=""/>
    <x v="0"/>
  </r>
  <r>
    <x v="42445"/>
    <x v="23"/>
    <x v="1"/>
    <x v="1"/>
    <n v="30"/>
    <d v="1899-12-30T06:45:00"/>
    <s v="W/S"/>
    <s v="BROCK AVE"/>
    <x v="4"/>
    <s v="WALLACE AVE"/>
    <x v="0"/>
  </r>
  <r>
    <x v="79706"/>
    <x v="23"/>
    <x v="1"/>
    <x v="1"/>
    <n v="30"/>
    <d v="1899-12-30T06:46:00"/>
    <s v="NR"/>
    <s v="35 WYCHCREST AVE"/>
    <x v="0"/>
    <s v=""/>
    <x v="0"/>
  </r>
  <r>
    <x v="61293"/>
    <x v="23"/>
    <x v="0"/>
    <x v="0"/>
    <n v="50"/>
    <d v="1899-12-30T06:46:00"/>
    <s v="OPP"/>
    <s v="101 MACDONELL AVE"/>
    <x v="0"/>
    <s v=""/>
    <x v="0"/>
  </r>
  <r>
    <x v="81732"/>
    <x v="23"/>
    <x v="1"/>
    <x v="1"/>
    <n v="30"/>
    <d v="1899-12-30T06:46:00"/>
    <s v="NR"/>
    <s v="4 HERMAN AVE"/>
    <x v="0"/>
    <s v=""/>
    <x v="0"/>
  </r>
  <r>
    <x v="81733"/>
    <x v="23"/>
    <x v="3"/>
    <x v="3"/>
    <n v="40"/>
    <d v="1899-12-30T06:47:00"/>
    <s v="NR"/>
    <s v="13 BENSON AVE"/>
    <x v="0"/>
    <s v=""/>
    <x v="0"/>
  </r>
  <r>
    <x v="81734"/>
    <x v="23"/>
    <x v="1"/>
    <x v="1"/>
    <n v="30"/>
    <d v="1899-12-30T06:47:00"/>
    <s v="NR"/>
    <s v="102 GLADSTONE AVE"/>
    <x v="0"/>
    <s v=""/>
    <x v="0"/>
  </r>
  <r>
    <x v="81735"/>
    <x v="23"/>
    <x v="1"/>
    <x v="1"/>
    <n v="30"/>
    <d v="1899-12-30T06:47:00"/>
    <s v="NR"/>
    <s v="62 DOVERCOURT RD"/>
    <x v="0"/>
    <s v=""/>
    <x v="0"/>
  </r>
  <r>
    <x v="49938"/>
    <x v="23"/>
    <x v="2"/>
    <x v="2"/>
    <n v="30"/>
    <d v="1899-12-30T06:48:00"/>
    <s v=""/>
    <s v="151 ROEHAMPTON"/>
    <x v="0"/>
    <s v=""/>
    <x v="0"/>
  </r>
  <r>
    <x v="79721"/>
    <x v="23"/>
    <x v="1"/>
    <x v="1"/>
    <n v="30"/>
    <d v="1899-12-30T06:48:00"/>
    <s v="NR"/>
    <s v="559 MELITA CRES"/>
    <x v="0"/>
    <s v=""/>
    <x v="0"/>
  </r>
  <r>
    <x v="41301"/>
    <x v="23"/>
    <x v="1"/>
    <x v="1"/>
    <n v="30"/>
    <d v="1899-12-30T06:48:00"/>
    <s v="NR"/>
    <s v="2 CHANDOS AVE"/>
    <x v="0"/>
    <s v=""/>
    <x v="0"/>
  </r>
  <r>
    <x v="33552"/>
    <x v="23"/>
    <x v="0"/>
    <x v="0"/>
    <n v="50"/>
    <d v="1899-12-30T06:48:00"/>
    <s v="S/S"/>
    <s v="SEAFORTH AVE"/>
    <x v="2"/>
    <s v="MACDONELL AVE"/>
    <x v="0"/>
  </r>
  <r>
    <x v="32655"/>
    <x v="23"/>
    <x v="1"/>
    <x v="1"/>
    <n v="30"/>
    <d v="1899-12-30T06:48:00"/>
    <s v="NR"/>
    <s v="263 CARLTON ST"/>
    <x v="0"/>
    <s v=""/>
    <x v="0"/>
  </r>
  <r>
    <x v="81736"/>
    <x v="23"/>
    <x v="0"/>
    <x v="0"/>
    <n v="50"/>
    <d v="1899-12-30T06:48:00"/>
    <s v="NR"/>
    <s v="138 BRAEMAR AVE"/>
    <x v="0"/>
    <s v=""/>
    <x v="0"/>
  </r>
  <r>
    <x v="55918"/>
    <x v="23"/>
    <x v="1"/>
    <x v="1"/>
    <n v="30"/>
    <d v="1899-12-30T06:49:00"/>
    <s v="NR"/>
    <s v="697 RICHMOND ST W"/>
    <x v="0"/>
    <s v=""/>
    <x v="7"/>
  </r>
  <r>
    <x v="79732"/>
    <x v="23"/>
    <x v="1"/>
    <x v="1"/>
    <n v="30"/>
    <d v="1899-12-30T06:49:00"/>
    <s v="NR"/>
    <s v="545 MELITA CRES"/>
    <x v="0"/>
    <s v=""/>
    <x v="0"/>
  </r>
  <r>
    <x v="41303"/>
    <x v="23"/>
    <x v="1"/>
    <x v="1"/>
    <n v="30"/>
    <d v="1899-12-30T06:49:00"/>
    <s v="NR"/>
    <s v="2 CHANDOS AVE"/>
    <x v="0"/>
    <s v=""/>
    <x v="0"/>
  </r>
  <r>
    <x v="81737"/>
    <x v="23"/>
    <x v="1"/>
    <x v="1"/>
    <n v="30"/>
    <d v="1899-12-30T06:49:00"/>
    <s v="NR"/>
    <s v="14 PEEL AVE"/>
    <x v="0"/>
    <s v=""/>
    <x v="0"/>
  </r>
  <r>
    <x v="81738"/>
    <x v="23"/>
    <x v="1"/>
    <x v="1"/>
    <n v="30"/>
    <d v="1899-12-30T06:49:00"/>
    <s v="NR"/>
    <s v="145 CARLAW AVE"/>
    <x v="0"/>
    <s v=""/>
    <x v="0"/>
  </r>
  <r>
    <x v="42758"/>
    <x v="23"/>
    <x v="1"/>
    <x v="1"/>
    <n v="30"/>
    <d v="1899-12-30T06:49:00"/>
    <s v="NR"/>
    <s v="477 MARGUERETTA ST"/>
    <x v="0"/>
    <s v=""/>
    <x v="0"/>
  </r>
  <r>
    <x v="81739"/>
    <x v="23"/>
    <x v="0"/>
    <x v="0"/>
    <n v="50"/>
    <d v="1899-12-30T06:49:00"/>
    <s v="OPP"/>
    <s v="61 RAWLINSON AVE"/>
    <x v="0"/>
    <s v=""/>
    <x v="0"/>
  </r>
  <r>
    <x v="81740"/>
    <x v="23"/>
    <x v="1"/>
    <x v="1"/>
    <n v="30"/>
    <d v="1899-12-30T06:50:00"/>
    <s v="NR"/>
    <s v="16 ALCINA AVE"/>
    <x v="0"/>
    <s v=""/>
    <x v="0"/>
  </r>
  <r>
    <x v="81741"/>
    <x v="23"/>
    <x v="1"/>
    <x v="1"/>
    <n v="30"/>
    <d v="1899-12-30T06:50:00"/>
    <s v="NR"/>
    <s v="10 PEEL AVE"/>
    <x v="0"/>
    <s v=""/>
    <x v="0"/>
  </r>
  <r>
    <x v="42816"/>
    <x v="23"/>
    <x v="1"/>
    <x v="1"/>
    <n v="30"/>
    <d v="1899-12-30T06:50:00"/>
    <s v="NR"/>
    <s v="477 MARGUERETTA ST"/>
    <x v="0"/>
    <s v=""/>
    <x v="0"/>
  </r>
  <r>
    <x v="81742"/>
    <x v="23"/>
    <x v="1"/>
    <x v="1"/>
    <n v="30"/>
    <d v="1899-12-30T06:51:00"/>
    <s v="NR"/>
    <s v="25 HELENA AVE"/>
    <x v="0"/>
    <s v=""/>
    <x v="0"/>
  </r>
  <r>
    <x v="41365"/>
    <x v="23"/>
    <x v="1"/>
    <x v="1"/>
    <n v="30"/>
    <d v="1899-12-30T06:51:00"/>
    <s v="NR"/>
    <s v="28 CHANDOS AVE"/>
    <x v="0"/>
    <s v=""/>
    <x v="0"/>
  </r>
  <r>
    <x v="70004"/>
    <x v="23"/>
    <x v="2"/>
    <x v="2"/>
    <n v="30"/>
    <d v="1899-12-30T06:51:00"/>
    <s v="NR"/>
    <s v="7 KENASTON GDNS"/>
    <x v="0"/>
    <s v=""/>
    <x v="0"/>
  </r>
  <r>
    <x v="25214"/>
    <x v="23"/>
    <x v="4"/>
    <x v="4"/>
    <n v="100"/>
    <d v="1899-12-30T06:51:00"/>
    <s v="OPP"/>
    <s v="1 BEDFORD RD"/>
    <x v="0"/>
    <s v=""/>
    <x v="0"/>
  </r>
  <r>
    <x v="49945"/>
    <x v="23"/>
    <x v="2"/>
    <x v="2"/>
    <n v="30"/>
    <d v="1899-12-30T06:52:00"/>
    <s v=""/>
    <s v="151 ROEHAMPTON"/>
    <x v="0"/>
    <s v=""/>
    <x v="0"/>
  </r>
  <r>
    <x v="55938"/>
    <x v="23"/>
    <x v="0"/>
    <x v="0"/>
    <n v="50"/>
    <d v="1899-12-30T06:52:00"/>
    <s v="NR"/>
    <s v="700 KING ST W"/>
    <x v="0"/>
    <s v=""/>
    <x v="0"/>
  </r>
  <r>
    <x v="81743"/>
    <x v="23"/>
    <x v="1"/>
    <x v="1"/>
    <n v="30"/>
    <d v="1899-12-30T06:52:00"/>
    <s v="NR"/>
    <s v="42 GLADSTONE AVE"/>
    <x v="0"/>
    <s v=""/>
    <x v="0"/>
  </r>
  <r>
    <x v="81744"/>
    <x v="23"/>
    <x v="1"/>
    <x v="1"/>
    <n v="30"/>
    <d v="1899-12-30T06:52:00"/>
    <s v="NR"/>
    <s v="42 GLADSTONE AVE"/>
    <x v="0"/>
    <s v=""/>
    <x v="0"/>
  </r>
  <r>
    <x v="81745"/>
    <x v="23"/>
    <x v="1"/>
    <x v="1"/>
    <n v="30"/>
    <d v="1899-12-30T06:52:00"/>
    <s v="NR"/>
    <s v="32 HAVELOCK ST"/>
    <x v="0"/>
    <s v=""/>
    <x v="0"/>
  </r>
  <r>
    <x v="81746"/>
    <x v="23"/>
    <x v="0"/>
    <x v="0"/>
    <n v="50"/>
    <d v="1899-12-30T06:52:00"/>
    <s v="NR"/>
    <s v="177 REDPATH AVE"/>
    <x v="0"/>
    <s v=""/>
    <x v="0"/>
  </r>
  <r>
    <x v="79733"/>
    <x v="23"/>
    <x v="1"/>
    <x v="1"/>
    <n v="30"/>
    <d v="1899-12-30T06:53:00"/>
    <s v="NR"/>
    <s v="57 LAMBERTLODGE AVE"/>
    <x v="0"/>
    <s v=""/>
    <x v="0"/>
  </r>
  <r>
    <x v="81747"/>
    <x v="23"/>
    <x v="0"/>
    <x v="0"/>
    <n v="50"/>
    <d v="1899-12-30T06:53:00"/>
    <s v="NR"/>
    <s v="689 DUFFERIN ST"/>
    <x v="0"/>
    <s v=""/>
    <x v="0"/>
  </r>
  <r>
    <x v="81748"/>
    <x v="23"/>
    <x v="1"/>
    <x v="1"/>
    <n v="30"/>
    <d v="1899-12-30T06:53:00"/>
    <s v="NR"/>
    <s v="42 GLADSTONE AVE"/>
    <x v="0"/>
    <s v=""/>
    <x v="0"/>
  </r>
  <r>
    <x v="42843"/>
    <x v="23"/>
    <x v="1"/>
    <x v="1"/>
    <n v="30"/>
    <d v="1899-12-30T06:53:00"/>
    <s v="OPP"/>
    <s v="578 ST CLARENS AVE"/>
    <x v="0"/>
    <s v=""/>
    <x v="4"/>
  </r>
  <r>
    <x v="1836"/>
    <x v="23"/>
    <x v="1"/>
    <x v="1"/>
    <n v="30"/>
    <d v="1899-12-30T06:53:00"/>
    <s v="NR"/>
    <s v="345 WELLESLEY ST E"/>
    <x v="0"/>
    <s v=""/>
    <x v="0"/>
  </r>
  <r>
    <x v="81749"/>
    <x v="23"/>
    <x v="2"/>
    <x v="2"/>
    <n v="30"/>
    <d v="1899-12-30T06:54:00"/>
    <s v=""/>
    <s v="2075 BAYVIEW AV"/>
    <x v="0"/>
    <s v=""/>
    <x v="0"/>
  </r>
  <r>
    <x v="81750"/>
    <x v="23"/>
    <x v="1"/>
    <x v="1"/>
    <n v="30"/>
    <d v="1899-12-30T06:54:00"/>
    <s v="NR"/>
    <s v="8 GLADSTONE AVE"/>
    <x v="0"/>
    <s v=""/>
    <x v="0"/>
  </r>
  <r>
    <x v="81751"/>
    <x v="23"/>
    <x v="3"/>
    <x v="3"/>
    <n v="40"/>
    <d v="1899-12-30T06:54:00"/>
    <s v="NR"/>
    <s v="65 ST DUNSTAN DR"/>
    <x v="0"/>
    <s v=""/>
    <x v="0"/>
  </r>
  <r>
    <x v="49952"/>
    <x v="23"/>
    <x v="2"/>
    <x v="2"/>
    <n v="30"/>
    <d v="1899-12-30T06:55:00"/>
    <s v=""/>
    <s v="151 ROEHAMPTON"/>
    <x v="0"/>
    <s v=""/>
    <x v="0"/>
  </r>
  <r>
    <x v="81752"/>
    <x v="23"/>
    <x v="1"/>
    <x v="1"/>
    <n v="30"/>
    <d v="1899-12-30T06:55:00"/>
    <s v="NR"/>
    <s v="329 HOWLAND AVE"/>
    <x v="0"/>
    <s v=""/>
    <x v="0"/>
  </r>
  <r>
    <x v="66036"/>
    <x v="23"/>
    <x v="3"/>
    <x v="3"/>
    <n v="40"/>
    <d v="1899-12-30T06:55:00"/>
    <s v="N/S"/>
    <s v="KINGSBRIDGE CRT"/>
    <x v="1"/>
    <s v="BATHURST ST"/>
    <x v="0"/>
  </r>
  <r>
    <x v="55941"/>
    <x v="23"/>
    <x v="0"/>
    <x v="0"/>
    <n v="50"/>
    <d v="1899-12-30T06:55:00"/>
    <s v="NR"/>
    <s v="828 RICHMOND ST W"/>
    <x v="0"/>
    <s v=""/>
    <x v="0"/>
  </r>
  <r>
    <x v="79734"/>
    <x v="23"/>
    <x v="1"/>
    <x v="1"/>
    <n v="30"/>
    <d v="1899-12-30T06:55:00"/>
    <s v="OPP"/>
    <s v="24 LAMBERTLODGE AVE"/>
    <x v="0"/>
    <s v=""/>
    <x v="0"/>
  </r>
  <r>
    <x v="41398"/>
    <x v="23"/>
    <x v="1"/>
    <x v="1"/>
    <n v="30"/>
    <d v="1899-12-30T06:55:00"/>
    <s v="NR"/>
    <s v="28 BEAVER AVE"/>
    <x v="0"/>
    <s v=""/>
    <x v="22"/>
  </r>
  <r>
    <x v="32660"/>
    <x v="23"/>
    <x v="1"/>
    <x v="1"/>
    <n v="30"/>
    <d v="1899-12-30T06:55:00"/>
    <s v="NR"/>
    <s v="485 SHUTER ST"/>
    <x v="0"/>
    <s v=""/>
    <x v="0"/>
  </r>
  <r>
    <x v="29830"/>
    <x v="23"/>
    <x v="2"/>
    <x v="2"/>
    <n v="30"/>
    <d v="1899-12-30T06:56:00"/>
    <s v=""/>
    <s v="4700 KEELE ST"/>
    <x v="0"/>
    <s v=""/>
    <x v="0"/>
  </r>
  <r>
    <x v="34022"/>
    <x v="23"/>
    <x v="6"/>
    <x v="6"/>
    <n v="100"/>
    <d v="1899-12-30T06:56:00"/>
    <s v="NR"/>
    <s v="18 GRENVILLE ST"/>
    <x v="0"/>
    <s v=""/>
    <x v="0"/>
  </r>
  <r>
    <x v="79737"/>
    <x v="23"/>
    <x v="1"/>
    <x v="1"/>
    <n v="30"/>
    <d v="1899-12-30T06:56:00"/>
    <s v="OPP"/>
    <s v="24 LAMBERTLODGE AVE"/>
    <x v="0"/>
    <s v=""/>
    <x v="0"/>
  </r>
  <r>
    <x v="41409"/>
    <x v="23"/>
    <x v="1"/>
    <x v="1"/>
    <n v="30"/>
    <d v="1899-12-30T06:56:00"/>
    <s v="NR"/>
    <s v="28 BEAVER AVE"/>
    <x v="0"/>
    <s v=""/>
    <x v="0"/>
  </r>
  <r>
    <x v="81753"/>
    <x v="23"/>
    <x v="1"/>
    <x v="1"/>
    <n v="30"/>
    <d v="1899-12-30T06:56:00"/>
    <s v="OPP"/>
    <s v="360 GLADSTONE AVE"/>
    <x v="0"/>
    <s v=""/>
    <x v="0"/>
  </r>
  <r>
    <x v="1878"/>
    <x v="23"/>
    <x v="1"/>
    <x v="1"/>
    <n v="30"/>
    <d v="1899-12-30T06:56:00"/>
    <s v="NR"/>
    <s v="47 ROSE AVE"/>
    <x v="0"/>
    <s v=""/>
    <x v="0"/>
  </r>
  <r>
    <x v="81754"/>
    <x v="23"/>
    <x v="1"/>
    <x v="1"/>
    <n v="30"/>
    <d v="1899-12-30T06:57:00"/>
    <s v="NR"/>
    <s v="35 BRIDGMAN AVE"/>
    <x v="0"/>
    <s v=""/>
    <x v="0"/>
  </r>
  <r>
    <x v="79741"/>
    <x v="23"/>
    <x v="1"/>
    <x v="1"/>
    <n v="30"/>
    <d v="1899-12-30T06:57:00"/>
    <s v="OPP"/>
    <s v="12 LAMBERTLODGE AVE"/>
    <x v="0"/>
    <s v=""/>
    <x v="0"/>
  </r>
  <r>
    <x v="131"/>
    <x v="23"/>
    <x v="1"/>
    <x v="1"/>
    <n v="30"/>
    <d v="1899-12-30T06:57:00"/>
    <s v="NR"/>
    <s v="6 CROSS ST"/>
    <x v="0"/>
    <s v=""/>
    <x v="0"/>
  </r>
  <r>
    <x v="33571"/>
    <x v="23"/>
    <x v="2"/>
    <x v="2"/>
    <n v="30"/>
    <d v="1899-12-30T06:57:00"/>
    <s v="AT"/>
    <s v="30 THE QUEENSWAY"/>
    <x v="0"/>
    <s v=""/>
    <x v="0"/>
  </r>
  <r>
    <x v="33591"/>
    <x v="23"/>
    <x v="2"/>
    <x v="2"/>
    <n v="30"/>
    <d v="1899-12-30T06:57:00"/>
    <s v="AT"/>
    <s v="30 THE QUEENSWAY"/>
    <x v="0"/>
    <s v=""/>
    <x v="0"/>
  </r>
  <r>
    <x v="81755"/>
    <x v="23"/>
    <x v="1"/>
    <x v="1"/>
    <n v="30"/>
    <d v="1899-12-30T06:57:00"/>
    <s v="OPP"/>
    <s v="34 GLENDALE AVE"/>
    <x v="0"/>
    <s v=""/>
    <x v="0"/>
  </r>
  <r>
    <x v="32666"/>
    <x v="23"/>
    <x v="3"/>
    <x v="3"/>
    <n v="40"/>
    <d v="1899-12-30T06:57:00"/>
    <s v="NR"/>
    <s v="485 SHUTER ST"/>
    <x v="0"/>
    <s v=""/>
    <x v="0"/>
  </r>
  <r>
    <x v="67047"/>
    <x v="23"/>
    <x v="3"/>
    <x v="3"/>
    <n v="40"/>
    <d v="1899-12-30T06:57:00"/>
    <s v="NR"/>
    <s v="47 ROSE AVE"/>
    <x v="0"/>
    <s v=""/>
    <x v="0"/>
  </r>
  <r>
    <x v="81756"/>
    <x v="23"/>
    <x v="1"/>
    <x v="1"/>
    <n v="30"/>
    <d v="1899-12-30T06:58:00"/>
    <s v="NR"/>
    <s v="35 BRIDGMAN AVE"/>
    <x v="0"/>
    <s v=""/>
    <x v="0"/>
  </r>
  <r>
    <x v="79744"/>
    <x v="23"/>
    <x v="1"/>
    <x v="1"/>
    <n v="30"/>
    <d v="1899-12-30T06:58:00"/>
    <s v="OPP"/>
    <s v="12 LAMBERTLODGE AVE"/>
    <x v="0"/>
    <s v=""/>
    <x v="0"/>
  </r>
  <r>
    <x v="41412"/>
    <x v="23"/>
    <x v="1"/>
    <x v="1"/>
    <n v="30"/>
    <d v="1899-12-30T06:58:00"/>
    <s v="NR"/>
    <s v="28 BEAVER AVE"/>
    <x v="0"/>
    <s v=""/>
    <x v="0"/>
  </r>
  <r>
    <x v="78953"/>
    <x v="23"/>
    <x v="21"/>
    <x v="21"/>
    <n v="50"/>
    <d v="1899-12-30T06:58:00"/>
    <s v="NR"/>
    <s v="61 RADWINTER DR"/>
    <x v="0"/>
    <s v=""/>
    <x v="0"/>
  </r>
  <r>
    <x v="74083"/>
    <x v="23"/>
    <x v="4"/>
    <x v="4"/>
    <n v="100"/>
    <d v="1899-12-30T06:58:00"/>
    <s v="NR"/>
    <s v="55 THE ESPLANADE"/>
    <x v="0"/>
    <s v=""/>
    <x v="0"/>
  </r>
  <r>
    <x v="67052"/>
    <x v="23"/>
    <x v="1"/>
    <x v="1"/>
    <n v="30"/>
    <d v="1899-12-30T06:58:00"/>
    <s v="NR"/>
    <s v="45 ROSE AVE"/>
    <x v="0"/>
    <s v=""/>
    <x v="0"/>
  </r>
  <r>
    <x v="81757"/>
    <x v="23"/>
    <x v="1"/>
    <x v="1"/>
    <n v="30"/>
    <d v="1899-12-30T06:59:00"/>
    <s v="NR"/>
    <s v="123 NORTHCOTE AVE"/>
    <x v="0"/>
    <s v=""/>
    <x v="24"/>
  </r>
  <r>
    <x v="81758"/>
    <x v="23"/>
    <x v="2"/>
    <x v="2"/>
    <n v="30"/>
    <d v="1899-12-30T06:59:00"/>
    <s v="AT"/>
    <s v="169 FORT YORK BLVD"/>
    <x v="0"/>
    <s v=""/>
    <x v="0"/>
  </r>
  <r>
    <x v="81759"/>
    <x v="23"/>
    <x v="1"/>
    <x v="1"/>
    <n v="30"/>
    <d v="1899-12-30T06:59:00"/>
    <s v="NR"/>
    <s v="85 MERRICK ST"/>
    <x v="0"/>
    <s v=""/>
    <x v="0"/>
  </r>
  <r>
    <x v="33603"/>
    <x v="23"/>
    <x v="2"/>
    <x v="2"/>
    <n v="30"/>
    <d v="1899-12-30T07:00:00"/>
    <s v="AT"/>
    <s v="30 THE QUEENSWAY"/>
    <x v="0"/>
    <s v=""/>
    <x v="0"/>
  </r>
  <r>
    <x v="81760"/>
    <x v="23"/>
    <x v="2"/>
    <x v="2"/>
    <n v="30"/>
    <d v="1899-12-30T07:00:00"/>
    <s v="AT"/>
    <s v="169 FORT YORK BLVD"/>
    <x v="0"/>
    <s v=""/>
    <x v="0"/>
  </r>
  <r>
    <x v="67059"/>
    <x v="23"/>
    <x v="46"/>
    <x v="46"/>
    <n v="40"/>
    <d v="1899-12-30T07:00:00"/>
    <s v="NR"/>
    <s v="41 ROSE AVE"/>
    <x v="0"/>
    <s v=""/>
    <x v="15"/>
  </r>
  <r>
    <x v="81761"/>
    <x v="23"/>
    <x v="3"/>
    <x v="3"/>
    <n v="40"/>
    <d v="1899-12-30T07:01:00"/>
    <s v="OPP"/>
    <s v="108 NORTHCOTE AVE"/>
    <x v="0"/>
    <s v=""/>
    <x v="0"/>
  </r>
  <r>
    <x v="81762"/>
    <x v="23"/>
    <x v="2"/>
    <x v="2"/>
    <n v="30"/>
    <d v="1899-12-30T07:01:00"/>
    <s v="AT"/>
    <s v="169 FORT YORK BLVD"/>
    <x v="0"/>
    <s v=""/>
    <x v="0"/>
  </r>
  <r>
    <x v="18151"/>
    <x v="23"/>
    <x v="2"/>
    <x v="2"/>
    <n v="30"/>
    <d v="1899-12-30T07:01:00"/>
    <s v="AT"/>
    <s v="576 FRONT ST W"/>
    <x v="0"/>
    <s v=""/>
    <x v="0"/>
  </r>
  <r>
    <x v="55943"/>
    <x v="23"/>
    <x v="0"/>
    <x v="0"/>
    <n v="50"/>
    <d v="1899-12-30T07:02:00"/>
    <s v="NR"/>
    <s v="48 MANNING AVE"/>
    <x v="0"/>
    <s v=""/>
    <x v="0"/>
  </r>
  <r>
    <x v="41416"/>
    <x v="23"/>
    <x v="3"/>
    <x v="3"/>
    <n v="40"/>
    <d v="1899-12-30T07:02:00"/>
    <s v="NR"/>
    <s v="35 BRISTOL AVE"/>
    <x v="0"/>
    <s v=""/>
    <x v="0"/>
  </r>
  <r>
    <x v="81763"/>
    <x v="23"/>
    <x v="2"/>
    <x v="2"/>
    <n v="30"/>
    <d v="1899-12-30T07:02:00"/>
    <s v="AT"/>
    <s v="169 FORT YORK BLVD"/>
    <x v="0"/>
    <s v=""/>
    <x v="0"/>
  </r>
  <r>
    <x v="81764"/>
    <x v="23"/>
    <x v="1"/>
    <x v="1"/>
    <n v="30"/>
    <d v="1899-12-30T07:02:00"/>
    <s v="NR"/>
    <s v="96 ROSELAWN AVE"/>
    <x v="0"/>
    <s v=""/>
    <x v="0"/>
  </r>
  <r>
    <x v="81765"/>
    <x v="23"/>
    <x v="1"/>
    <x v="1"/>
    <n v="30"/>
    <d v="1899-12-30T07:03:00"/>
    <s v="NR"/>
    <s v="69 NORTHCOTE AVE"/>
    <x v="0"/>
    <s v=""/>
    <x v="0"/>
  </r>
  <r>
    <x v="32670"/>
    <x v="23"/>
    <x v="1"/>
    <x v="1"/>
    <n v="30"/>
    <d v="1899-12-30T07:03:00"/>
    <s v="E/S"/>
    <s v="ST LAWRENCE ST"/>
    <x v="4"/>
    <s v="TROLLEY CRES"/>
    <x v="0"/>
  </r>
  <r>
    <x v="81766"/>
    <x v="23"/>
    <x v="3"/>
    <x v="3"/>
    <n v="40"/>
    <d v="1899-12-30T07:04:00"/>
    <s v="NR"/>
    <s v="16 CASTLE VIEW AVE"/>
    <x v="0"/>
    <s v=""/>
    <x v="0"/>
  </r>
  <r>
    <x v="80736"/>
    <x v="23"/>
    <x v="0"/>
    <x v="0"/>
    <n v="50"/>
    <d v="1899-12-30T07:04:00"/>
    <s v="OPP"/>
    <s v="78 HILLDALE RD"/>
    <x v="0"/>
    <s v=""/>
    <x v="0"/>
  </r>
  <r>
    <x v="80750"/>
    <x v="23"/>
    <x v="3"/>
    <x v="3"/>
    <n v="40"/>
    <d v="1899-12-30T07:04:00"/>
    <s v="OPP"/>
    <s v="78 HILLDALE RD"/>
    <x v="0"/>
    <s v=""/>
    <x v="0"/>
  </r>
  <r>
    <x v="81767"/>
    <x v="23"/>
    <x v="3"/>
    <x v="3"/>
    <n v="40"/>
    <d v="1899-12-30T07:04:00"/>
    <s v="NR"/>
    <s v="220 CARLAW AVE"/>
    <x v="0"/>
    <s v=""/>
    <x v="0"/>
  </r>
  <r>
    <x v="81768"/>
    <x v="23"/>
    <x v="2"/>
    <x v="2"/>
    <n v="30"/>
    <d v="1899-12-30T07:05:00"/>
    <s v=""/>
    <s v="2075 BAYVIEW AV"/>
    <x v="0"/>
    <s v=""/>
    <x v="0"/>
  </r>
  <r>
    <x v="74465"/>
    <x v="23"/>
    <x v="0"/>
    <x v="0"/>
    <n v="50"/>
    <d v="1899-12-30T07:05:00"/>
    <s v="NR"/>
    <s v="1844 WESTON RD"/>
    <x v="0"/>
    <s v=""/>
    <x v="0"/>
  </r>
  <r>
    <x v="42789"/>
    <x v="23"/>
    <x v="3"/>
    <x v="3"/>
    <n v="40"/>
    <d v="1899-12-30T07:05:00"/>
    <s v="NR"/>
    <s v="25 PARKWAY FOREST DR"/>
    <x v="0"/>
    <s v=""/>
    <x v="0"/>
  </r>
  <r>
    <x v="81769"/>
    <x v="23"/>
    <x v="0"/>
    <x v="0"/>
    <n v="50"/>
    <d v="1899-12-30T07:05:00"/>
    <s v="NR"/>
    <s v="220 CARLAW AVE"/>
    <x v="0"/>
    <s v=""/>
    <x v="0"/>
  </r>
  <r>
    <x v="81770"/>
    <x v="23"/>
    <x v="2"/>
    <x v="2"/>
    <n v="30"/>
    <d v="1899-12-30T07:06:00"/>
    <s v=""/>
    <s v="4205 LAWRENCE AVE EAST"/>
    <x v="0"/>
    <s v=""/>
    <x v="0"/>
  </r>
  <r>
    <x v="79767"/>
    <x v="23"/>
    <x v="1"/>
    <x v="1"/>
    <n v="30"/>
    <d v="1899-12-30T07:06:00"/>
    <s v="NR"/>
    <s v="1 RAINS AVE"/>
    <x v="0"/>
    <s v=""/>
    <x v="0"/>
  </r>
  <r>
    <x v="81771"/>
    <x v="23"/>
    <x v="16"/>
    <x v="16"/>
    <n v="40"/>
    <d v="1899-12-30T07:06:00"/>
    <s v="W/S"/>
    <s v="OSKENONTON LANE"/>
    <x v="3"/>
    <s v="DUNDAS ST E"/>
    <x v="0"/>
  </r>
  <r>
    <x v="18608"/>
    <x v="23"/>
    <x v="41"/>
    <x v="41"/>
    <n v="150"/>
    <d v="1899-12-30T07:06:00"/>
    <s v="NR"/>
    <s v="218 CARLTON ST"/>
    <x v="0"/>
    <s v=""/>
    <x v="0"/>
  </r>
  <r>
    <x v="81772"/>
    <x v="23"/>
    <x v="0"/>
    <x v="0"/>
    <n v="50"/>
    <d v="1899-12-30T07:06:00"/>
    <s v="OPP"/>
    <s v="201 CARLAW AVE"/>
    <x v="0"/>
    <s v=""/>
    <x v="0"/>
  </r>
  <r>
    <x v="43107"/>
    <x v="23"/>
    <x v="3"/>
    <x v="3"/>
    <n v="40"/>
    <d v="1899-12-30T07:06:00"/>
    <s v="NR"/>
    <s v="1001 OSSINGTON AVE"/>
    <x v="0"/>
    <s v=""/>
    <x v="0"/>
  </r>
  <r>
    <x v="1532"/>
    <x v="23"/>
    <x v="41"/>
    <x v="41"/>
    <n v="150"/>
    <d v="1899-12-30T07:06:00"/>
    <s v="NR"/>
    <s v="420 KING ST E"/>
    <x v="0"/>
    <s v=""/>
    <x v="0"/>
  </r>
  <r>
    <x v="81773"/>
    <x v="23"/>
    <x v="1"/>
    <x v="1"/>
    <n v="30"/>
    <d v="1899-12-30T07:07:00"/>
    <s v="NR"/>
    <s v="344 WALMER RD"/>
    <x v="0"/>
    <s v=""/>
    <x v="25"/>
  </r>
  <r>
    <x v="58786"/>
    <x v="23"/>
    <x v="3"/>
    <x v="3"/>
    <n v="40"/>
    <d v="1899-12-30T07:07:00"/>
    <s v="NR"/>
    <s v="401 WESTMORELAND AVE"/>
    <x v="0"/>
    <s v=""/>
    <x v="0"/>
  </r>
  <r>
    <x v="74469"/>
    <x v="23"/>
    <x v="0"/>
    <x v="0"/>
    <n v="50"/>
    <d v="1899-12-30T07:07:00"/>
    <s v="NR"/>
    <s v="1596 WESTON RD"/>
    <x v="0"/>
    <s v=""/>
    <x v="0"/>
  </r>
  <r>
    <x v="81774"/>
    <x v="23"/>
    <x v="41"/>
    <x v="41"/>
    <n v="150"/>
    <d v="1899-12-30T07:07:00"/>
    <s v="NR"/>
    <s v="628 DANFORTH AVE"/>
    <x v="0"/>
    <s v=""/>
    <x v="0"/>
  </r>
  <r>
    <x v="81775"/>
    <x v="23"/>
    <x v="3"/>
    <x v="3"/>
    <n v="40"/>
    <d v="1899-12-30T07:07:00"/>
    <s v="NR"/>
    <s v="180 COLIN AVE"/>
    <x v="0"/>
    <s v=""/>
    <x v="0"/>
  </r>
  <r>
    <x v="81776"/>
    <x v="23"/>
    <x v="41"/>
    <x v="41"/>
    <n v="150"/>
    <d v="1899-12-30T07:08:00"/>
    <s v="NR"/>
    <s v="2916 ST CLAIR AVE E"/>
    <x v="0"/>
    <s v=""/>
    <x v="0"/>
  </r>
  <r>
    <x v="81777"/>
    <x v="23"/>
    <x v="3"/>
    <x v="3"/>
    <n v="40"/>
    <d v="1899-12-30T07:09:00"/>
    <s v="S/S"/>
    <s v="RUSSELL HILL RD"/>
    <x v="1"/>
    <s v="SPADINA RD"/>
    <x v="0"/>
  </r>
  <r>
    <x v="81778"/>
    <x v="23"/>
    <x v="3"/>
    <x v="3"/>
    <n v="40"/>
    <d v="1899-12-30T07:09:00"/>
    <s v="NR"/>
    <s v="167 BEACONSFIELD AVE"/>
    <x v="0"/>
    <s v=""/>
    <x v="0"/>
  </r>
  <r>
    <x v="81779"/>
    <x v="23"/>
    <x v="2"/>
    <x v="2"/>
    <n v="30"/>
    <d v="1899-12-30T07:10:00"/>
    <s v=""/>
    <s v="10 NORTHTOWN WAY"/>
    <x v="0"/>
    <s v=""/>
    <x v="0"/>
  </r>
  <r>
    <x v="81780"/>
    <x v="23"/>
    <x v="2"/>
    <x v="2"/>
    <n v="30"/>
    <d v="1899-12-30T07:11:00"/>
    <s v=""/>
    <s v="2075 BAYVIEW AV"/>
    <x v="0"/>
    <s v=""/>
    <x v="0"/>
  </r>
  <r>
    <x v="81781"/>
    <x v="23"/>
    <x v="2"/>
    <x v="2"/>
    <n v="30"/>
    <d v="1899-12-30T07:11:00"/>
    <s v=""/>
    <s v="150 EGLINTON EAST"/>
    <x v="0"/>
    <s v=""/>
    <x v="0"/>
  </r>
  <r>
    <x v="55946"/>
    <x v="23"/>
    <x v="41"/>
    <x v="41"/>
    <n v="150"/>
    <d v="1899-12-30T07:11:00"/>
    <s v="NR"/>
    <s v="1250 KING ST W"/>
    <x v="0"/>
    <s v=""/>
    <x v="0"/>
  </r>
  <r>
    <x v="58795"/>
    <x v="23"/>
    <x v="3"/>
    <x v="3"/>
    <n v="40"/>
    <d v="1899-12-30T07:11:00"/>
    <s v="NR"/>
    <s v="401 DELAWARE AVE"/>
    <x v="0"/>
    <s v=""/>
    <x v="0"/>
  </r>
  <r>
    <x v="81782"/>
    <x v="23"/>
    <x v="2"/>
    <x v="2"/>
    <n v="30"/>
    <d v="1899-12-30T07:12:00"/>
    <s v=""/>
    <s v="10 NORTHTOWN WAY"/>
    <x v="0"/>
    <s v=""/>
    <x v="0"/>
  </r>
  <r>
    <x v="18636"/>
    <x v="23"/>
    <x v="0"/>
    <x v="0"/>
    <n v="50"/>
    <d v="1899-12-30T07:13:00"/>
    <s v="NR"/>
    <s v="365 BLOOR ST E"/>
    <x v="0"/>
    <s v=""/>
    <x v="0"/>
  </r>
  <r>
    <x v="81783"/>
    <x v="23"/>
    <x v="0"/>
    <x v="0"/>
    <n v="50"/>
    <d v="1899-12-30T07:13:00"/>
    <s v="NR"/>
    <s v="570 PAPE AVE"/>
    <x v="0"/>
    <s v=""/>
    <x v="0"/>
  </r>
  <r>
    <x v="32727"/>
    <x v="23"/>
    <x v="3"/>
    <x v="3"/>
    <n v="40"/>
    <d v="1899-12-30T07:13:00"/>
    <s v="NR"/>
    <s v="76 BERKELEY ST"/>
    <x v="0"/>
    <s v=""/>
    <x v="0"/>
  </r>
  <r>
    <x v="81784"/>
    <x v="23"/>
    <x v="0"/>
    <x v="0"/>
    <n v="50"/>
    <d v="1899-12-30T07:13:00"/>
    <s v="NR"/>
    <s v="31 HILLSDALE AVE E"/>
    <x v="0"/>
    <s v=""/>
    <x v="0"/>
  </r>
  <r>
    <x v="67084"/>
    <x v="23"/>
    <x v="41"/>
    <x v="41"/>
    <n v="150"/>
    <d v="1899-12-30T07:13:00"/>
    <s v="NR"/>
    <s v="166 CARLTON ST"/>
    <x v="0"/>
    <s v=""/>
    <x v="0"/>
  </r>
  <r>
    <x v="81785"/>
    <x v="23"/>
    <x v="1"/>
    <x v="1"/>
    <n v="30"/>
    <d v="1899-12-30T07:14:00"/>
    <s v="NR"/>
    <s v="80 BEDFORD RD"/>
    <x v="0"/>
    <s v=""/>
    <x v="0"/>
  </r>
  <r>
    <x v="81786"/>
    <x v="23"/>
    <x v="19"/>
    <x v="19"/>
    <n v="150"/>
    <d v="1899-12-30T07:14:00"/>
    <s v="NR"/>
    <s v="15 GROVE AVE"/>
    <x v="0"/>
    <s v=""/>
    <x v="0"/>
  </r>
  <r>
    <x v="25218"/>
    <x v="23"/>
    <x v="3"/>
    <x v="3"/>
    <n v="40"/>
    <d v="1899-12-30T07:14:00"/>
    <s v="NR"/>
    <s v="247 DAVENPORT RD"/>
    <x v="0"/>
    <s v=""/>
    <x v="0"/>
  </r>
  <r>
    <x v="81787"/>
    <x v="23"/>
    <x v="0"/>
    <x v="0"/>
    <n v="50"/>
    <d v="1899-12-30T07:15:00"/>
    <s v="OPP"/>
    <s v="270 RUSHTON RD"/>
    <x v="0"/>
    <s v=""/>
    <x v="0"/>
  </r>
  <r>
    <x v="40167"/>
    <x v="23"/>
    <x v="41"/>
    <x v="41"/>
    <n v="150"/>
    <d v="1899-12-30T07:15:00"/>
    <s v="OPP"/>
    <s v="212 QUEEN ST W"/>
    <x v="0"/>
    <s v=""/>
    <x v="0"/>
  </r>
  <r>
    <x v="33618"/>
    <x v="23"/>
    <x v="1"/>
    <x v="1"/>
    <n v="30"/>
    <d v="1899-12-30T07:15:00"/>
    <s v="S/S"/>
    <s v="PARKDALE RD"/>
    <x v="1"/>
    <s v="SUNNYSIDE AVE"/>
    <x v="0"/>
  </r>
  <r>
    <x v="3713"/>
    <x v="23"/>
    <x v="1"/>
    <x v="1"/>
    <n v="30"/>
    <d v="1899-12-30T07:15:00"/>
    <s v="NR"/>
    <s v="37 BEATRICE ST"/>
    <x v="0"/>
    <s v=""/>
    <x v="0"/>
  </r>
  <r>
    <x v="81788"/>
    <x v="23"/>
    <x v="1"/>
    <x v="1"/>
    <n v="30"/>
    <d v="1899-12-30T07:15:00"/>
    <s v="S/S"/>
    <s v="FROBISHER AVE"/>
    <x v="2"/>
    <s v="ORIOLE PKWY"/>
    <x v="0"/>
  </r>
  <r>
    <x v="81789"/>
    <x v="23"/>
    <x v="3"/>
    <x v="3"/>
    <n v="40"/>
    <d v="1899-12-30T07:15:00"/>
    <s v="S/S"/>
    <s v="FROBISHER AVE"/>
    <x v="2"/>
    <s v="ORIOLE PKWY"/>
    <x v="0"/>
  </r>
  <r>
    <x v="17139"/>
    <x v="23"/>
    <x v="3"/>
    <x v="3"/>
    <n v="40"/>
    <d v="1899-12-30T07:15:00"/>
    <s v="OPP"/>
    <s v="181 VILLAGE GREEN SQ"/>
    <x v="0"/>
    <s v=""/>
    <x v="0"/>
  </r>
  <r>
    <x v="81790"/>
    <x v="23"/>
    <x v="41"/>
    <x v="41"/>
    <n v="150"/>
    <d v="1899-12-30T07:16:00"/>
    <s v="NR"/>
    <s v="707 ST CLAIR AVE W"/>
    <x v="0"/>
    <s v=""/>
    <x v="0"/>
  </r>
  <r>
    <x v="58796"/>
    <x v="23"/>
    <x v="3"/>
    <x v="3"/>
    <n v="40"/>
    <d v="1899-12-30T07:16:00"/>
    <s v="NR"/>
    <s v="25 MOUNT ROYAL AVE"/>
    <x v="0"/>
    <s v=""/>
    <x v="0"/>
  </r>
  <r>
    <x v="81791"/>
    <x v="23"/>
    <x v="0"/>
    <x v="0"/>
    <n v="50"/>
    <d v="1899-12-30T07:16:00"/>
    <s v="NR"/>
    <s v="58 FOXLEY ST"/>
    <x v="0"/>
    <s v=""/>
    <x v="0"/>
  </r>
  <r>
    <x v="80752"/>
    <x v="23"/>
    <x v="0"/>
    <x v="0"/>
    <n v="50"/>
    <d v="1899-12-30T07:16:00"/>
    <s v="NR"/>
    <s v="1920 WESTON RD"/>
    <x v="0"/>
    <s v=""/>
    <x v="0"/>
  </r>
  <r>
    <x v="81792"/>
    <x v="23"/>
    <x v="3"/>
    <x v="3"/>
    <n v="40"/>
    <d v="1899-12-30T07:16:00"/>
    <s v="NR"/>
    <s v="40 WROXETER AVE"/>
    <x v="0"/>
    <s v=""/>
    <x v="0"/>
  </r>
  <r>
    <x v="66043"/>
    <x v="23"/>
    <x v="2"/>
    <x v="2"/>
    <n v="30"/>
    <d v="1899-12-30T07:17:00"/>
    <s v="AT"/>
    <s v="5200 YONGE ST"/>
    <x v="0"/>
    <s v=""/>
    <x v="0"/>
  </r>
  <r>
    <x v="58804"/>
    <x v="23"/>
    <x v="0"/>
    <x v="0"/>
    <n v="50"/>
    <d v="1899-12-30T07:17:00"/>
    <s v="NR"/>
    <s v="25 MOUNT ROYAL AVE"/>
    <x v="0"/>
    <s v=""/>
    <x v="0"/>
  </r>
  <r>
    <x v="3875"/>
    <x v="23"/>
    <x v="1"/>
    <x v="1"/>
    <n v="30"/>
    <d v="1899-12-30T07:17:00"/>
    <s v="NR"/>
    <s v="101 BEATRICE ST"/>
    <x v="0"/>
    <s v=""/>
    <x v="0"/>
  </r>
  <r>
    <x v="81793"/>
    <x v="23"/>
    <x v="3"/>
    <x v="3"/>
    <n v="40"/>
    <d v="1899-12-30T07:17:00"/>
    <s v="OPP"/>
    <s v="3031 QUEEN ST E"/>
    <x v="0"/>
    <s v=""/>
    <x v="0"/>
  </r>
  <r>
    <x v="81794"/>
    <x v="23"/>
    <x v="0"/>
    <x v="0"/>
    <n v="50"/>
    <d v="1899-12-30T07:17:00"/>
    <s v="NR"/>
    <s v="855 BROADVIEW AVE"/>
    <x v="0"/>
    <s v=""/>
    <x v="0"/>
  </r>
  <r>
    <x v="81795"/>
    <x v="23"/>
    <x v="3"/>
    <x v="3"/>
    <n v="40"/>
    <d v="1899-12-30T07:17:00"/>
    <s v="NR"/>
    <s v="855 BROADVIEW AVE"/>
    <x v="0"/>
    <s v=""/>
    <x v="0"/>
  </r>
  <r>
    <x v="81796"/>
    <x v="23"/>
    <x v="2"/>
    <x v="2"/>
    <n v="30"/>
    <d v="1899-12-30T07:18:00"/>
    <s v=""/>
    <s v="4175 LAWRENCE AVE E"/>
    <x v="0"/>
    <s v=""/>
    <x v="0"/>
  </r>
  <r>
    <x v="66064"/>
    <x v="23"/>
    <x v="2"/>
    <x v="2"/>
    <n v="30"/>
    <d v="1899-12-30T07:18:00"/>
    <s v="AT"/>
    <s v="5200 YONGE ST"/>
    <x v="0"/>
    <s v=""/>
    <x v="0"/>
  </r>
  <r>
    <x v="18673"/>
    <x v="23"/>
    <x v="3"/>
    <x v="3"/>
    <n v="40"/>
    <d v="1899-12-30T07:18:00"/>
    <s v="NR"/>
    <s v="504 PARLIAMENT ST"/>
    <x v="0"/>
    <s v=""/>
    <x v="0"/>
  </r>
  <r>
    <x v="81797"/>
    <x v="23"/>
    <x v="3"/>
    <x v="3"/>
    <n v="40"/>
    <d v="1899-12-30T07:18:00"/>
    <s v="NR"/>
    <s v="166 DOVERCOURT RD"/>
    <x v="0"/>
    <s v=""/>
    <x v="0"/>
  </r>
  <r>
    <x v="66076"/>
    <x v="23"/>
    <x v="2"/>
    <x v="2"/>
    <n v="30"/>
    <d v="1899-12-30T07:19:00"/>
    <s v="AT"/>
    <s v="5200 YONGE ST"/>
    <x v="0"/>
    <s v=""/>
    <x v="0"/>
  </r>
  <r>
    <x v="25229"/>
    <x v="23"/>
    <x v="1"/>
    <x v="1"/>
    <n v="30"/>
    <d v="1899-12-30T07:19:00"/>
    <s v="NR"/>
    <s v="32 MCMURRICH ST"/>
    <x v="0"/>
    <s v=""/>
    <x v="0"/>
  </r>
  <r>
    <x v="81798"/>
    <x v="23"/>
    <x v="1"/>
    <x v="1"/>
    <n v="30"/>
    <d v="1899-12-30T07:19:00"/>
    <s v="NR"/>
    <s v="39 HILLSDALE AVE W"/>
    <x v="0"/>
    <s v=""/>
    <x v="0"/>
  </r>
  <r>
    <x v="81799"/>
    <x v="23"/>
    <x v="2"/>
    <x v="2"/>
    <n v="30"/>
    <d v="1899-12-30T07:20:00"/>
    <s v=""/>
    <s v="4175 LAWRENCE AVE E"/>
    <x v="0"/>
    <s v=""/>
    <x v="0"/>
  </r>
  <r>
    <x v="79774"/>
    <x v="23"/>
    <x v="20"/>
    <x v="20"/>
    <n v="50"/>
    <d v="1899-12-30T07:20:00"/>
    <s v="NR"/>
    <s v="586 MARKHAM ST"/>
    <x v="0"/>
    <s v=""/>
    <x v="0"/>
  </r>
  <r>
    <x v="67144"/>
    <x v="23"/>
    <x v="1"/>
    <x v="1"/>
    <n v="30"/>
    <d v="1899-12-30T07:20:00"/>
    <s v="OPP"/>
    <s v="3 SELBY ST"/>
    <x v="0"/>
    <s v=""/>
    <x v="0"/>
  </r>
  <r>
    <x v="81800"/>
    <x v="23"/>
    <x v="0"/>
    <x v="0"/>
    <n v="50"/>
    <d v="1899-12-30T07:20:00"/>
    <s v="NR"/>
    <s v="94 LAWTON BLVD"/>
    <x v="0"/>
    <s v=""/>
    <x v="0"/>
  </r>
  <r>
    <x v="81801"/>
    <x v="23"/>
    <x v="2"/>
    <x v="2"/>
    <n v="30"/>
    <d v="1899-12-30T07:21:00"/>
    <s v="AT"/>
    <s v="205 JARVIS ST"/>
    <x v="0"/>
    <s v=""/>
    <x v="3"/>
  </r>
  <r>
    <x v="81802"/>
    <x v="23"/>
    <x v="2"/>
    <x v="2"/>
    <n v="30"/>
    <d v="1899-12-30T07:21:00"/>
    <s v="AT"/>
    <s v="205 JARVIS ST"/>
    <x v="0"/>
    <s v=""/>
    <x v="0"/>
  </r>
  <r>
    <x v="32730"/>
    <x v="23"/>
    <x v="3"/>
    <x v="3"/>
    <n v="40"/>
    <d v="1899-12-30T07:21:00"/>
    <s v="NR"/>
    <s v="70 MILL ST"/>
    <x v="0"/>
    <s v=""/>
    <x v="0"/>
  </r>
  <r>
    <x v="81803"/>
    <x v="23"/>
    <x v="1"/>
    <x v="1"/>
    <n v="30"/>
    <d v="1899-12-30T07:21:00"/>
    <s v="NR"/>
    <s v="15 WALMSLEY BLVD"/>
    <x v="0"/>
    <s v=""/>
    <x v="0"/>
  </r>
  <r>
    <x v="81804"/>
    <x v="23"/>
    <x v="2"/>
    <x v="2"/>
    <n v="30"/>
    <d v="1899-12-30T07:22:00"/>
    <s v=""/>
    <s v="2075 BAYVIEW AV"/>
    <x v="0"/>
    <s v=""/>
    <x v="0"/>
  </r>
  <r>
    <x v="81805"/>
    <x v="23"/>
    <x v="0"/>
    <x v="0"/>
    <n v="50"/>
    <d v="1899-12-30T07:22:00"/>
    <s v="NR"/>
    <s v="33 BEACONSFIELD AVE"/>
    <x v="0"/>
    <s v=""/>
    <x v="0"/>
  </r>
  <r>
    <x v="81806"/>
    <x v="23"/>
    <x v="1"/>
    <x v="1"/>
    <n v="30"/>
    <d v="1899-12-30T07:23:00"/>
    <s v="NR"/>
    <s v="78 MADISON AVE"/>
    <x v="0"/>
    <s v=""/>
    <x v="0"/>
  </r>
  <r>
    <x v="81807"/>
    <x v="23"/>
    <x v="2"/>
    <x v="2"/>
    <n v="30"/>
    <d v="1899-12-30T07:23:00"/>
    <s v="AT"/>
    <s v="202 JARVIS ST"/>
    <x v="0"/>
    <s v=""/>
    <x v="0"/>
  </r>
  <r>
    <x v="17151"/>
    <x v="23"/>
    <x v="2"/>
    <x v="2"/>
    <n v="30"/>
    <d v="1899-12-30T07:23:00"/>
    <s v="AT"/>
    <s v="2350 BIRCHMOUNT RD"/>
    <x v="0"/>
    <s v=""/>
    <x v="0"/>
  </r>
  <r>
    <x v="81808"/>
    <x v="23"/>
    <x v="30"/>
    <x v="30"/>
    <n v="450"/>
    <d v="1899-12-30T07:24:00"/>
    <s v=""/>
    <s v="4175 LAWRENCE AVE E"/>
    <x v="0"/>
    <s v=""/>
    <x v="0"/>
  </r>
  <r>
    <x v="4138"/>
    <x v="23"/>
    <x v="2"/>
    <x v="2"/>
    <n v="30"/>
    <d v="1899-12-30T07:24:00"/>
    <s v=""/>
    <s v="4700 KEELE ST"/>
    <x v="0"/>
    <s v=""/>
    <x v="0"/>
  </r>
  <r>
    <x v="42799"/>
    <x v="23"/>
    <x v="13"/>
    <x v="13"/>
    <n v="50"/>
    <d v="1899-12-30T07:24:00"/>
    <s v="S/S"/>
    <s v="GEORGE HENRY BLVD"/>
    <x v="2"/>
    <s v="DON MILLS RD"/>
    <x v="0"/>
  </r>
  <r>
    <x v="18685"/>
    <x v="23"/>
    <x v="0"/>
    <x v="0"/>
    <n v="50"/>
    <d v="1899-12-30T07:24:00"/>
    <s v="NR"/>
    <s v="35 HOWARD ST"/>
    <x v="0"/>
    <s v=""/>
    <x v="0"/>
  </r>
  <r>
    <x v="81809"/>
    <x v="23"/>
    <x v="13"/>
    <x v="13"/>
    <n v="50"/>
    <d v="1899-12-30T07:24:00"/>
    <s v="E/S"/>
    <s v="WYCHWOOD AVE"/>
    <x v="3"/>
    <s v="ELLSWORTH AVE"/>
    <x v="0"/>
  </r>
  <r>
    <x v="17166"/>
    <x v="23"/>
    <x v="2"/>
    <x v="2"/>
    <n v="30"/>
    <d v="1899-12-30T07:24:00"/>
    <s v="AT"/>
    <s v="2350 BIRCHMOUNT RD"/>
    <x v="0"/>
    <s v=""/>
    <x v="0"/>
  </r>
  <r>
    <x v="81810"/>
    <x v="23"/>
    <x v="1"/>
    <x v="1"/>
    <n v="30"/>
    <d v="1899-12-30T07:25:00"/>
    <s v="NR"/>
    <s v="146 HILTON AVE"/>
    <x v="0"/>
    <s v=""/>
    <x v="0"/>
  </r>
  <r>
    <x v="67163"/>
    <x v="23"/>
    <x v="41"/>
    <x v="41"/>
    <n v="150"/>
    <d v="1899-12-30T07:25:00"/>
    <s v="NR"/>
    <s v="365 BLOOR ST E"/>
    <x v="0"/>
    <s v=""/>
    <x v="0"/>
  </r>
  <r>
    <x v="17197"/>
    <x v="23"/>
    <x v="2"/>
    <x v="2"/>
    <n v="30"/>
    <d v="1899-12-30T07:25:00"/>
    <s v="AT"/>
    <s v="2350 BIRCHMOUNT RD"/>
    <x v="0"/>
    <s v=""/>
    <x v="0"/>
  </r>
  <r>
    <x v="17267"/>
    <x v="23"/>
    <x v="2"/>
    <x v="2"/>
    <n v="30"/>
    <d v="1899-12-30T07:25:00"/>
    <s v="AT"/>
    <s v="2350 BIRCHMOUNT RD"/>
    <x v="0"/>
    <s v=""/>
    <x v="0"/>
  </r>
  <r>
    <x v="81811"/>
    <x v="23"/>
    <x v="3"/>
    <x v="3"/>
    <n v="40"/>
    <d v="1899-12-30T07:26:00"/>
    <s v="NR"/>
    <s v="3635 KINGSTON RD"/>
    <x v="0"/>
    <s v=""/>
    <x v="0"/>
  </r>
  <r>
    <x v="81812"/>
    <x v="23"/>
    <x v="1"/>
    <x v="1"/>
    <n v="30"/>
    <d v="1899-12-30T07:26:00"/>
    <s v="NR"/>
    <s v="40 GORMLEY AVE"/>
    <x v="0"/>
    <s v=""/>
    <x v="0"/>
  </r>
  <r>
    <x v="81813"/>
    <x v="23"/>
    <x v="1"/>
    <x v="1"/>
    <n v="30"/>
    <d v="1899-12-30T07:27:00"/>
    <s v="NR"/>
    <s v="96 LOWTHER AVE"/>
    <x v="0"/>
    <s v=""/>
    <x v="0"/>
  </r>
  <r>
    <x v="81814"/>
    <x v="23"/>
    <x v="2"/>
    <x v="2"/>
    <n v="30"/>
    <d v="1899-12-30T07:28:00"/>
    <s v=""/>
    <s v="4175 LAWRENCE AVE E"/>
    <x v="0"/>
    <s v=""/>
    <x v="0"/>
  </r>
  <r>
    <x v="81815"/>
    <x v="23"/>
    <x v="19"/>
    <x v="19"/>
    <n v="150"/>
    <d v="1899-12-30T07:28:00"/>
    <s v="NR"/>
    <s v="123 MUTUAL ST"/>
    <x v="0"/>
    <s v=""/>
    <x v="0"/>
  </r>
  <r>
    <x v="81816"/>
    <x v="23"/>
    <x v="0"/>
    <x v="0"/>
    <n v="50"/>
    <d v="1899-12-30T07:28:00"/>
    <s v="NR"/>
    <s v="225 LISGAR ST"/>
    <x v="0"/>
    <s v=""/>
    <x v="0"/>
  </r>
  <r>
    <x v="81817"/>
    <x v="23"/>
    <x v="0"/>
    <x v="0"/>
    <n v="50"/>
    <d v="1899-12-30T07:28:00"/>
    <s v="NR"/>
    <s v="44 VICTORIA ST"/>
    <x v="0"/>
    <s v=""/>
    <x v="0"/>
  </r>
  <r>
    <x v="65094"/>
    <x v="23"/>
    <x v="1"/>
    <x v="1"/>
    <n v="30"/>
    <d v="1899-12-30T07:29:00"/>
    <s v="NR"/>
    <s v="71 QUEENSDALE AVE"/>
    <x v="0"/>
    <s v=""/>
    <x v="0"/>
  </r>
  <r>
    <x v="81818"/>
    <x v="23"/>
    <x v="0"/>
    <x v="0"/>
    <n v="50"/>
    <d v="1899-12-30T07:29:00"/>
    <s v="NR"/>
    <s v="225 LISGAR ST"/>
    <x v="0"/>
    <s v=""/>
    <x v="0"/>
  </r>
  <r>
    <x v="81819"/>
    <x v="23"/>
    <x v="3"/>
    <x v="3"/>
    <n v="40"/>
    <d v="1899-12-30T07:29:00"/>
    <s v="OPP"/>
    <s v="13 DINGWALL AVE"/>
    <x v="0"/>
    <s v=""/>
    <x v="0"/>
  </r>
  <r>
    <x v="81820"/>
    <x v="23"/>
    <x v="3"/>
    <x v="3"/>
    <n v="40"/>
    <d v="1899-12-30T07:30:00"/>
    <s v="E/S"/>
    <s v="LISGAR ST"/>
    <x v="3"/>
    <s v="ARGYLE ST"/>
    <x v="0"/>
  </r>
  <r>
    <x v="32731"/>
    <x v="23"/>
    <x v="6"/>
    <x v="6"/>
    <n v="100"/>
    <d v="1899-12-30T07:31:00"/>
    <s v="NR"/>
    <s v="384 SHUTER ST"/>
    <x v="0"/>
    <s v=""/>
    <x v="0"/>
  </r>
  <r>
    <x v="37908"/>
    <x v="23"/>
    <x v="9"/>
    <x v="9"/>
    <n v="30"/>
    <d v="1899-12-30T07:32:00"/>
    <s v=""/>
    <s v="50 WILSON HEIGHTS BLVD"/>
    <x v="0"/>
    <s v=""/>
    <x v="0"/>
  </r>
  <r>
    <x v="80755"/>
    <x v="23"/>
    <x v="3"/>
    <x v="3"/>
    <n v="40"/>
    <d v="1899-12-30T07:32:00"/>
    <s v="NR"/>
    <s v="21 BUTTONWOOD AVE"/>
    <x v="0"/>
    <s v=""/>
    <x v="0"/>
  </r>
  <r>
    <x v="81821"/>
    <x v="23"/>
    <x v="1"/>
    <x v="1"/>
    <n v="30"/>
    <d v="1899-12-30T07:32:00"/>
    <s v="NR"/>
    <s v="39 SUNNYSIDE AVE"/>
    <x v="0"/>
    <s v=""/>
    <x v="0"/>
  </r>
  <r>
    <x v="81822"/>
    <x v="23"/>
    <x v="1"/>
    <x v="1"/>
    <n v="30"/>
    <d v="1899-12-30T07:32:00"/>
    <s v="NR"/>
    <s v="65 MAJOR ST"/>
    <x v="0"/>
    <s v=""/>
    <x v="0"/>
  </r>
  <r>
    <x v="46142"/>
    <x v="23"/>
    <x v="2"/>
    <x v="2"/>
    <n v="30"/>
    <d v="1899-12-30T07:33:00"/>
    <s v=""/>
    <s v="110 CARRIER DR"/>
    <x v="0"/>
    <s v=""/>
    <x v="0"/>
  </r>
  <r>
    <x v="81823"/>
    <x v="23"/>
    <x v="2"/>
    <x v="2"/>
    <n v="30"/>
    <d v="1899-12-30T07:33:00"/>
    <s v=""/>
    <s v="2075 BAYVIEW AV"/>
    <x v="0"/>
    <s v=""/>
    <x v="0"/>
  </r>
  <r>
    <x v="58828"/>
    <x v="23"/>
    <x v="2"/>
    <x v="2"/>
    <n v="30"/>
    <d v="1899-12-30T07:33:00"/>
    <s v="AT"/>
    <s v="1795 ST CLAIR AVE W"/>
    <x v="0"/>
    <s v=""/>
    <x v="0"/>
  </r>
  <r>
    <x v="81824"/>
    <x v="23"/>
    <x v="1"/>
    <x v="1"/>
    <n v="30"/>
    <d v="1899-12-30T07:33:00"/>
    <s v="OPP"/>
    <s v="21 BEDFORD RD"/>
    <x v="0"/>
    <s v=""/>
    <x v="0"/>
  </r>
  <r>
    <x v="25285"/>
    <x v="23"/>
    <x v="1"/>
    <x v="1"/>
    <n v="30"/>
    <d v="1899-12-30T07:33:00"/>
    <s v="NR"/>
    <s v="11 GIBSON AVE"/>
    <x v="0"/>
    <s v=""/>
    <x v="0"/>
  </r>
  <r>
    <x v="81825"/>
    <x v="23"/>
    <x v="1"/>
    <x v="1"/>
    <n v="30"/>
    <d v="1899-12-30T07:33:00"/>
    <s v="NR"/>
    <s v="39 SUNNYSIDE AVE"/>
    <x v="0"/>
    <s v=""/>
    <x v="0"/>
  </r>
  <r>
    <x v="81826"/>
    <x v="23"/>
    <x v="1"/>
    <x v="1"/>
    <n v="30"/>
    <d v="1899-12-30T07:33:00"/>
    <s v="OPP"/>
    <s v="5 MANOR RD W"/>
    <x v="0"/>
    <s v=""/>
    <x v="0"/>
  </r>
  <r>
    <x v="14042"/>
    <x v="23"/>
    <x v="0"/>
    <x v="0"/>
    <n v="50"/>
    <d v="1899-12-30T07:34:00"/>
    <s v="OPP"/>
    <s v="130 PEARL ST"/>
    <x v="0"/>
    <s v=""/>
    <x v="0"/>
  </r>
  <r>
    <x v="58842"/>
    <x v="23"/>
    <x v="2"/>
    <x v="2"/>
    <n v="30"/>
    <d v="1899-12-30T07:34:00"/>
    <s v="AT"/>
    <s v="1795 ST CLAIR AVE W"/>
    <x v="0"/>
    <s v=""/>
    <x v="0"/>
  </r>
  <r>
    <x v="8772"/>
    <x v="23"/>
    <x v="0"/>
    <x v="0"/>
    <n v="50"/>
    <d v="1899-12-30T07:34:00"/>
    <s v="OPP"/>
    <s v="1 THUNDER GRV"/>
    <x v="0"/>
    <s v=""/>
    <x v="0"/>
  </r>
  <r>
    <x v="33631"/>
    <x v="23"/>
    <x v="0"/>
    <x v="0"/>
    <n v="50"/>
    <d v="1899-12-30T07:34:00"/>
    <s v="NR"/>
    <s v="80 FULLER AVE"/>
    <x v="0"/>
    <s v=""/>
    <x v="0"/>
  </r>
  <r>
    <x v="81827"/>
    <x v="23"/>
    <x v="3"/>
    <x v="3"/>
    <n v="40"/>
    <d v="1899-12-30T07:34:00"/>
    <s v="NR"/>
    <s v="6 FENNINGS ST"/>
    <x v="0"/>
    <s v=""/>
    <x v="0"/>
  </r>
  <r>
    <x v="81828"/>
    <x v="23"/>
    <x v="1"/>
    <x v="1"/>
    <n v="30"/>
    <d v="1899-12-30T07:34:00"/>
    <s v="NR"/>
    <s v="49 HOWLAND AVE"/>
    <x v="0"/>
    <s v=""/>
    <x v="0"/>
  </r>
  <r>
    <x v="17289"/>
    <x v="23"/>
    <x v="3"/>
    <x v="3"/>
    <n v="40"/>
    <d v="1899-12-30T07:34:00"/>
    <s v="NR"/>
    <s v="65 DUNMURRAY BLVD"/>
    <x v="0"/>
    <s v=""/>
    <x v="0"/>
  </r>
  <r>
    <x v="81829"/>
    <x v="23"/>
    <x v="2"/>
    <x v="2"/>
    <n v="30"/>
    <d v="1899-12-30T07:35:00"/>
    <s v=""/>
    <s v="2075 BAYVIEW AV"/>
    <x v="0"/>
    <s v=""/>
    <x v="0"/>
  </r>
  <r>
    <x v="81830"/>
    <x v="23"/>
    <x v="2"/>
    <x v="2"/>
    <n v="30"/>
    <d v="1899-12-30T07:35:00"/>
    <s v=""/>
    <s v="114 CHURCH ST"/>
    <x v="0"/>
    <s v=""/>
    <x v="0"/>
  </r>
  <r>
    <x v="81831"/>
    <x v="23"/>
    <x v="1"/>
    <x v="1"/>
    <n v="30"/>
    <d v="1899-12-30T07:35:00"/>
    <s v="NR"/>
    <s v="361 HOWLAND AVE"/>
    <x v="0"/>
    <s v=""/>
    <x v="0"/>
  </r>
  <r>
    <x v="80766"/>
    <x v="23"/>
    <x v="3"/>
    <x v="3"/>
    <n v="40"/>
    <d v="1899-12-30T07:35:00"/>
    <s v="NR"/>
    <s v="60 FOREST POINT DR"/>
    <x v="0"/>
    <s v=""/>
    <x v="0"/>
  </r>
  <r>
    <x v="9373"/>
    <x v="23"/>
    <x v="1"/>
    <x v="1"/>
    <n v="30"/>
    <d v="1899-12-30T07:36:00"/>
    <s v="NR"/>
    <s v="58 BRUNSWICK AVE"/>
    <x v="0"/>
    <s v=""/>
    <x v="0"/>
  </r>
  <r>
    <x v="81832"/>
    <x v="23"/>
    <x v="2"/>
    <x v="2"/>
    <n v="30"/>
    <d v="1899-12-30T07:37:00"/>
    <s v=""/>
    <s v="114 CHURCH ST"/>
    <x v="0"/>
    <s v=""/>
    <x v="0"/>
  </r>
  <r>
    <x v="79775"/>
    <x v="23"/>
    <x v="1"/>
    <x v="1"/>
    <n v="30"/>
    <d v="1899-12-30T07:37:00"/>
    <s v="NR"/>
    <s v="84 LONDON ST"/>
    <x v="0"/>
    <s v=""/>
    <x v="3"/>
  </r>
  <r>
    <x v="3876"/>
    <x v="23"/>
    <x v="1"/>
    <x v="1"/>
    <n v="30"/>
    <d v="1899-12-30T07:37:00"/>
    <s v="NR"/>
    <s v="353 MARKHAM ST"/>
    <x v="0"/>
    <s v=""/>
    <x v="0"/>
  </r>
  <r>
    <x v="32739"/>
    <x v="23"/>
    <x v="3"/>
    <x v="3"/>
    <n v="40"/>
    <d v="1899-12-30T07:37:00"/>
    <s v="N/S"/>
    <s v="ST DAVID ST"/>
    <x v="2"/>
    <s v="REGENT ST"/>
    <x v="0"/>
  </r>
  <r>
    <x v="67170"/>
    <x v="23"/>
    <x v="0"/>
    <x v="0"/>
    <n v="50"/>
    <d v="1899-12-30T07:37:00"/>
    <s v="NR"/>
    <s v="50 CHARLES ST E"/>
    <x v="0"/>
    <s v=""/>
    <x v="0"/>
  </r>
  <r>
    <x v="81833"/>
    <x v="23"/>
    <x v="1"/>
    <x v="1"/>
    <n v="30"/>
    <d v="1899-12-30T07:37:00"/>
    <s v="NR"/>
    <s v="64 ORIOLE RD"/>
    <x v="0"/>
    <s v=""/>
    <x v="0"/>
  </r>
  <r>
    <x v="81834"/>
    <x v="23"/>
    <x v="0"/>
    <x v="0"/>
    <n v="50"/>
    <d v="1899-12-30T07:37:00"/>
    <s v="NR"/>
    <s v="74 VICTORIA ST"/>
    <x v="0"/>
    <s v=""/>
    <x v="0"/>
  </r>
  <r>
    <x v="163"/>
    <x v="23"/>
    <x v="41"/>
    <x v="41"/>
    <n v="150"/>
    <d v="1899-12-30T07:38:00"/>
    <s v="NR"/>
    <s v="943 DUPONT ST"/>
    <x v="0"/>
    <s v=""/>
    <x v="0"/>
  </r>
  <r>
    <x v="33644"/>
    <x v="23"/>
    <x v="3"/>
    <x v="3"/>
    <n v="40"/>
    <d v="1899-12-30T07:38:00"/>
    <s v="NR"/>
    <s v="1548 QUEEN ST W"/>
    <x v="0"/>
    <s v=""/>
    <x v="0"/>
  </r>
  <r>
    <x v="81835"/>
    <x v="23"/>
    <x v="0"/>
    <x v="0"/>
    <n v="50"/>
    <d v="1899-12-30T07:39:00"/>
    <s v="NR"/>
    <s v="110 CHARLES ST W"/>
    <x v="0"/>
    <s v=""/>
    <x v="0"/>
  </r>
  <r>
    <x v="74129"/>
    <x v="23"/>
    <x v="6"/>
    <x v="6"/>
    <n v="100"/>
    <d v="1899-12-30T07:39:00"/>
    <s v="E/S"/>
    <s v="SHEPPARD ST"/>
    <x v="3"/>
    <s v="ADELAIDE ST W"/>
    <x v="0"/>
  </r>
  <r>
    <x v="81836"/>
    <x v="23"/>
    <x v="1"/>
    <x v="1"/>
    <n v="30"/>
    <d v="1899-12-30T07:39:00"/>
    <s v="NR"/>
    <s v="86 ORIOLE RD"/>
    <x v="0"/>
    <s v=""/>
    <x v="0"/>
  </r>
  <r>
    <x v="81837"/>
    <x v="23"/>
    <x v="1"/>
    <x v="1"/>
    <n v="30"/>
    <d v="1899-12-30T07:39:00"/>
    <s v="NR"/>
    <s v="86 ORIOLE RD"/>
    <x v="0"/>
    <s v=""/>
    <x v="0"/>
  </r>
  <r>
    <x v="49870"/>
    <x v="23"/>
    <x v="2"/>
    <x v="2"/>
    <n v="30"/>
    <d v="1899-12-30T07:40:00"/>
    <s v=""/>
    <s v="110 CARRIER DRIVE"/>
    <x v="0"/>
    <s v=""/>
    <x v="0"/>
  </r>
  <r>
    <x v="55951"/>
    <x v="23"/>
    <x v="41"/>
    <x v="41"/>
    <n v="150"/>
    <d v="1899-12-30T07:40:00"/>
    <s v="NR"/>
    <s v="1212 KING ST W"/>
    <x v="0"/>
    <s v=""/>
    <x v="0"/>
  </r>
  <r>
    <x v="81838"/>
    <x v="23"/>
    <x v="13"/>
    <x v="13"/>
    <n v="50"/>
    <d v="1899-12-30T07:40:00"/>
    <s v="E/S"/>
    <s v="HILTON AVE"/>
    <x v="3"/>
    <s v="NINA ST"/>
    <x v="0"/>
  </r>
  <r>
    <x v="81839"/>
    <x v="23"/>
    <x v="3"/>
    <x v="3"/>
    <n v="40"/>
    <d v="1899-12-30T07:40:00"/>
    <s v="NR"/>
    <s v="86 ORIOLE RD"/>
    <x v="0"/>
    <s v=""/>
    <x v="0"/>
  </r>
  <r>
    <x v="81840"/>
    <x v="23"/>
    <x v="1"/>
    <x v="1"/>
    <n v="30"/>
    <d v="1899-12-30T07:40:00"/>
    <s v="NR"/>
    <s v="86 ORIOLE RD"/>
    <x v="0"/>
    <s v=""/>
    <x v="0"/>
  </r>
  <r>
    <x v="56528"/>
    <x v="23"/>
    <x v="41"/>
    <x v="41"/>
    <n v="150"/>
    <d v="1899-12-30T07:41:00"/>
    <s v="NR"/>
    <s v="882 EASTERN AVE"/>
    <x v="0"/>
    <s v=""/>
    <x v="10"/>
  </r>
  <r>
    <x v="78955"/>
    <x v="23"/>
    <x v="2"/>
    <x v="2"/>
    <n v="30"/>
    <d v="1899-12-30T07:41:00"/>
    <s v="AT"/>
    <s v="4975 DUNDAS ST W"/>
    <x v="0"/>
    <s v=""/>
    <x v="0"/>
  </r>
  <r>
    <x v="81841"/>
    <x v="23"/>
    <x v="0"/>
    <x v="0"/>
    <n v="50"/>
    <d v="1899-12-30T07:41:00"/>
    <s v="OPP"/>
    <s v="10 KELWAY BLVD"/>
    <x v="0"/>
    <s v=""/>
    <x v="0"/>
  </r>
  <r>
    <x v="74173"/>
    <x v="23"/>
    <x v="41"/>
    <x v="41"/>
    <n v="150"/>
    <d v="1899-12-30T07:41:00"/>
    <s v="E/S"/>
    <s v="SHEPPARD ST"/>
    <x v="4"/>
    <s v="RICHMOND ST W"/>
    <x v="0"/>
  </r>
  <r>
    <x v="1537"/>
    <x v="23"/>
    <x v="41"/>
    <x v="41"/>
    <n v="150"/>
    <d v="1899-12-30T07:41:00"/>
    <s v="OPP"/>
    <s v="44 SHEPPARD ST"/>
    <x v="0"/>
    <s v=""/>
    <x v="0"/>
  </r>
  <r>
    <x v="67183"/>
    <x v="23"/>
    <x v="46"/>
    <x v="46"/>
    <n v="40"/>
    <d v="1899-12-30T07:41:00"/>
    <s v="NR"/>
    <s v="59 HAYDEN ST"/>
    <x v="0"/>
    <s v=""/>
    <x v="1"/>
  </r>
  <r>
    <x v="81842"/>
    <x v="23"/>
    <x v="1"/>
    <x v="1"/>
    <n v="30"/>
    <d v="1899-12-30T07:41:00"/>
    <s v="NR"/>
    <s v="86 ORIOLE RD"/>
    <x v="0"/>
    <s v=""/>
    <x v="0"/>
  </r>
  <r>
    <x v="40236"/>
    <x v="23"/>
    <x v="41"/>
    <x v="41"/>
    <n v="150"/>
    <d v="1899-12-30T07:42:00"/>
    <s v="S/S"/>
    <s v="QUEEN ST E"/>
    <x v="1"/>
    <s v="DALHOUSIE ST"/>
    <x v="0"/>
  </r>
  <r>
    <x v="14047"/>
    <x v="23"/>
    <x v="2"/>
    <x v="2"/>
    <n v="30"/>
    <d v="1899-12-30T07:42:00"/>
    <s v="AT"/>
    <s v="306 FRONT ST W"/>
    <x v="0"/>
    <s v=""/>
    <x v="0"/>
  </r>
  <r>
    <x v="25327"/>
    <x v="23"/>
    <x v="6"/>
    <x v="6"/>
    <n v="100"/>
    <d v="1899-12-30T07:42:00"/>
    <s v="NR"/>
    <s v="10 ALCORN AVE"/>
    <x v="0"/>
    <s v=""/>
    <x v="0"/>
  </r>
  <r>
    <x v="81843"/>
    <x v="23"/>
    <x v="1"/>
    <x v="1"/>
    <n v="30"/>
    <d v="1899-12-30T07:42:00"/>
    <s v="NR"/>
    <s v="86 ORIOLE RD"/>
    <x v="0"/>
    <s v=""/>
    <x v="0"/>
  </r>
  <r>
    <x v="33784"/>
    <x v="23"/>
    <x v="3"/>
    <x v="3"/>
    <n v="40"/>
    <d v="1899-12-30T07:43:00"/>
    <s v="OPP"/>
    <s v="16 BUSY ST"/>
    <x v="0"/>
    <s v=""/>
    <x v="0"/>
  </r>
  <r>
    <x v="81844"/>
    <x v="23"/>
    <x v="1"/>
    <x v="1"/>
    <n v="30"/>
    <d v="1899-12-30T07:43:00"/>
    <s v="NR"/>
    <s v="86 ORIOLE RD"/>
    <x v="0"/>
    <s v=""/>
    <x v="0"/>
  </r>
  <r>
    <x v="25333"/>
    <x v="23"/>
    <x v="1"/>
    <x v="1"/>
    <n v="30"/>
    <d v="1899-12-30T07:44:00"/>
    <s v="NR"/>
    <s v="39 ALCORN AVE"/>
    <x v="0"/>
    <s v=""/>
    <x v="0"/>
  </r>
  <r>
    <x v="81845"/>
    <x v="23"/>
    <x v="1"/>
    <x v="1"/>
    <n v="30"/>
    <d v="1899-12-30T07:44:00"/>
    <s v="NR"/>
    <s v="23 LATIMER AVE"/>
    <x v="0"/>
    <s v=""/>
    <x v="0"/>
  </r>
  <r>
    <x v="81846"/>
    <x v="23"/>
    <x v="2"/>
    <x v="2"/>
    <n v="30"/>
    <d v="1899-12-30T07:45:00"/>
    <s v=""/>
    <s v="114 CHURCH ST"/>
    <x v="0"/>
    <s v=""/>
    <x v="0"/>
  </r>
  <r>
    <x v="81847"/>
    <x v="23"/>
    <x v="41"/>
    <x v="41"/>
    <n v="150"/>
    <d v="1899-12-30T07:45:00"/>
    <s v="NR"/>
    <s v="593 ST CLAIR AVE W"/>
    <x v="0"/>
    <s v=""/>
    <x v="0"/>
  </r>
  <r>
    <x v="3882"/>
    <x v="23"/>
    <x v="3"/>
    <x v="3"/>
    <n v="40"/>
    <d v="1899-12-30T07:45:00"/>
    <s v="NR"/>
    <s v="287 EUCLID AVE"/>
    <x v="0"/>
    <s v=""/>
    <x v="0"/>
  </r>
  <r>
    <x v="25337"/>
    <x v="23"/>
    <x v="1"/>
    <x v="1"/>
    <n v="30"/>
    <d v="1899-12-30T07:45:00"/>
    <s v="NR"/>
    <s v="31 ALCORN AVE"/>
    <x v="0"/>
    <s v=""/>
    <x v="0"/>
  </r>
  <r>
    <x v="57054"/>
    <x v="23"/>
    <x v="18"/>
    <x v="18"/>
    <n v="100"/>
    <d v="1899-12-30T07:46:00"/>
    <s v="NR"/>
    <s v="33 WILLCOCKS ST"/>
    <x v="0"/>
    <s v=""/>
    <x v="0"/>
  </r>
  <r>
    <x v="81848"/>
    <x v="23"/>
    <x v="13"/>
    <x v="13"/>
    <n v="50"/>
    <d v="1899-12-30T07:46:00"/>
    <s v="S/S"/>
    <s v="ROBINSON AVE"/>
    <x v="2"/>
    <s v="BELLWOODS AVE"/>
    <x v="0"/>
  </r>
  <r>
    <x v="9386"/>
    <x v="23"/>
    <x v="1"/>
    <x v="1"/>
    <n v="30"/>
    <d v="1899-12-30T07:46:00"/>
    <s v="NR"/>
    <s v="38 BRUNSWICK AVE"/>
    <x v="0"/>
    <s v=""/>
    <x v="0"/>
  </r>
  <r>
    <x v="81849"/>
    <x v="23"/>
    <x v="1"/>
    <x v="1"/>
    <n v="30"/>
    <d v="1899-12-30T07:46:00"/>
    <s v="NR"/>
    <s v="46 ORIOLE RD"/>
    <x v="0"/>
    <s v=""/>
    <x v="0"/>
  </r>
  <r>
    <x v="81850"/>
    <x v="23"/>
    <x v="3"/>
    <x v="3"/>
    <n v="40"/>
    <d v="1899-12-30T07:46:00"/>
    <s v="NR"/>
    <s v="46 ORIOLE RD"/>
    <x v="0"/>
    <s v=""/>
    <x v="0"/>
  </r>
  <r>
    <x v="74585"/>
    <x v="23"/>
    <x v="0"/>
    <x v="0"/>
    <n v="50"/>
    <d v="1899-12-30T07:47:00"/>
    <s v="NR"/>
    <s v="332 COOK RD"/>
    <x v="0"/>
    <s v=""/>
    <x v="0"/>
  </r>
  <r>
    <x v="81851"/>
    <x v="23"/>
    <x v="0"/>
    <x v="0"/>
    <n v="50"/>
    <d v="1899-12-30T07:47:00"/>
    <s v="NR"/>
    <s v="287 OSSINGTON AVE"/>
    <x v="0"/>
    <s v=""/>
    <x v="0"/>
  </r>
  <r>
    <x v="235"/>
    <x v="23"/>
    <x v="0"/>
    <x v="0"/>
    <n v="50"/>
    <d v="1899-12-30T07:47:00"/>
    <s v="NR"/>
    <s v="287 OSSINGTON AVE"/>
    <x v="0"/>
    <s v=""/>
    <x v="0"/>
  </r>
  <r>
    <x v="3169"/>
    <x v="23"/>
    <x v="3"/>
    <x v="3"/>
    <n v="40"/>
    <d v="1899-12-30T07:47:00"/>
    <s v="NR"/>
    <s v="90 MACDONELL AVE"/>
    <x v="0"/>
    <s v=""/>
    <x v="0"/>
  </r>
  <r>
    <x v="81852"/>
    <x v="23"/>
    <x v="2"/>
    <x v="2"/>
    <n v="30"/>
    <d v="1899-12-30T07:47:00"/>
    <s v="AT"/>
    <s v="404 OLD KINGSTON RD"/>
    <x v="0"/>
    <s v=""/>
    <x v="0"/>
  </r>
  <r>
    <x v="67188"/>
    <x v="23"/>
    <x v="1"/>
    <x v="1"/>
    <n v="30"/>
    <d v="1899-12-30T07:47:00"/>
    <s v="NR"/>
    <s v="120 MAITLAND ST"/>
    <x v="0"/>
    <s v=""/>
    <x v="0"/>
  </r>
  <r>
    <x v="81853"/>
    <x v="23"/>
    <x v="3"/>
    <x v="3"/>
    <n v="40"/>
    <d v="1899-12-30T07:48:00"/>
    <s v="R/O"/>
    <s v="60 BLOOR ST W"/>
    <x v="0"/>
    <s v=""/>
    <x v="0"/>
  </r>
  <r>
    <x v="81854"/>
    <x v="23"/>
    <x v="2"/>
    <x v="2"/>
    <n v="30"/>
    <d v="1899-12-30T07:48:00"/>
    <s v="AT"/>
    <s v="404 OLD KINGSTON RD"/>
    <x v="0"/>
    <s v=""/>
    <x v="0"/>
  </r>
  <r>
    <x v="25346"/>
    <x v="23"/>
    <x v="1"/>
    <x v="1"/>
    <n v="30"/>
    <d v="1899-12-30T07:48:00"/>
    <s v="NR"/>
    <s v="49 ALCORN AVE"/>
    <x v="0"/>
    <s v=""/>
    <x v="0"/>
  </r>
  <r>
    <x v="25353"/>
    <x v="23"/>
    <x v="1"/>
    <x v="1"/>
    <n v="30"/>
    <d v="1899-12-30T07:48:00"/>
    <s v="NR"/>
    <s v="49 ALCORN AVE"/>
    <x v="0"/>
    <s v=""/>
    <x v="0"/>
  </r>
  <r>
    <x v="81855"/>
    <x v="23"/>
    <x v="1"/>
    <x v="1"/>
    <n v="30"/>
    <d v="1899-12-30T07:48:00"/>
    <s v="NR"/>
    <s v="32 ORIOLE RD"/>
    <x v="0"/>
    <s v=""/>
    <x v="0"/>
  </r>
  <r>
    <x v="81856"/>
    <x v="23"/>
    <x v="2"/>
    <x v="2"/>
    <n v="30"/>
    <d v="1899-12-30T07:49:00"/>
    <s v="AT"/>
    <s v="404 OLD KINGSTON RD"/>
    <x v="0"/>
    <s v=""/>
    <x v="0"/>
  </r>
  <r>
    <x v="3888"/>
    <x v="23"/>
    <x v="1"/>
    <x v="1"/>
    <n v="30"/>
    <d v="1899-12-30T07:49:00"/>
    <s v="NR"/>
    <s v="367 PALMERSTON BLVD"/>
    <x v="0"/>
    <s v=""/>
    <x v="0"/>
  </r>
  <r>
    <x v="81857"/>
    <x v="23"/>
    <x v="16"/>
    <x v="16"/>
    <n v="40"/>
    <d v="1899-12-30T07:50:00"/>
    <s v="R/O"/>
    <s v="60 BLOOR ST W"/>
    <x v="0"/>
    <s v=""/>
    <x v="0"/>
  </r>
  <r>
    <x v="9547"/>
    <x v="23"/>
    <x v="6"/>
    <x v="6"/>
    <n v="100"/>
    <d v="1899-12-30T07:50:00"/>
    <s v="NR"/>
    <s v="23 LIPPINCOTT ST"/>
    <x v="0"/>
    <s v=""/>
    <x v="0"/>
  </r>
  <r>
    <x v="67223"/>
    <x v="23"/>
    <x v="1"/>
    <x v="1"/>
    <n v="30"/>
    <d v="1899-12-30T07:50:00"/>
    <s v="NR"/>
    <s v="271 MUTUAL ST"/>
    <x v="0"/>
    <s v=""/>
    <x v="0"/>
  </r>
  <r>
    <x v="67267"/>
    <x v="23"/>
    <x v="3"/>
    <x v="3"/>
    <n v="40"/>
    <d v="1899-12-30T07:50:00"/>
    <s v="NR"/>
    <s v="271 MUTUAL ST"/>
    <x v="0"/>
    <s v=""/>
    <x v="0"/>
  </r>
  <r>
    <x v="81858"/>
    <x v="23"/>
    <x v="1"/>
    <x v="1"/>
    <n v="30"/>
    <d v="1899-12-30T07:50:00"/>
    <s v="NR"/>
    <s v="16 ORIOLE RD"/>
    <x v="0"/>
    <s v=""/>
    <x v="0"/>
  </r>
  <r>
    <x v="81859"/>
    <x v="23"/>
    <x v="16"/>
    <x v="16"/>
    <n v="40"/>
    <d v="1899-12-30T07:51:00"/>
    <s v="R/O"/>
    <s v="60 BLOOR ST W"/>
    <x v="0"/>
    <s v=""/>
    <x v="0"/>
  </r>
  <r>
    <x v="81860"/>
    <x v="23"/>
    <x v="1"/>
    <x v="1"/>
    <n v="30"/>
    <d v="1899-12-30T07:51:00"/>
    <s v="NR"/>
    <s v="124 BRAEMAR AVE"/>
    <x v="0"/>
    <s v=""/>
    <x v="0"/>
  </r>
  <r>
    <x v="81861"/>
    <x v="23"/>
    <x v="3"/>
    <x v="3"/>
    <n v="40"/>
    <d v="1899-12-30T07:51:00"/>
    <s v="NR"/>
    <s v="16 ORIOLE RD"/>
    <x v="0"/>
    <s v=""/>
    <x v="0"/>
  </r>
  <r>
    <x v="58846"/>
    <x v="23"/>
    <x v="1"/>
    <x v="1"/>
    <n v="30"/>
    <d v="1899-12-30T07:52:00"/>
    <s v="NR"/>
    <s v="84 RUSSETT AVE"/>
    <x v="0"/>
    <s v=""/>
    <x v="0"/>
  </r>
  <r>
    <x v="8812"/>
    <x v="23"/>
    <x v="21"/>
    <x v="21"/>
    <n v="50"/>
    <d v="1899-12-30T07:52:00"/>
    <s v="NR"/>
    <s v="1078 SANDHURST CRCL"/>
    <x v="0"/>
    <s v=""/>
    <x v="0"/>
  </r>
  <r>
    <x v="3374"/>
    <x v="23"/>
    <x v="3"/>
    <x v="3"/>
    <n v="40"/>
    <d v="1899-12-30T07:52:00"/>
    <s v="N/S"/>
    <s v="SAUNDERS AVE"/>
    <x v="2"/>
    <s v="SORAUREN AVE"/>
    <x v="0"/>
  </r>
  <r>
    <x v="81862"/>
    <x v="23"/>
    <x v="1"/>
    <x v="1"/>
    <n v="30"/>
    <d v="1899-12-30T07:52:00"/>
    <s v="NR"/>
    <s v="119 GLENDALE AVE"/>
    <x v="0"/>
    <s v=""/>
    <x v="0"/>
  </r>
  <r>
    <x v="81863"/>
    <x v="23"/>
    <x v="1"/>
    <x v="1"/>
    <n v="30"/>
    <d v="1899-12-30T07:52:00"/>
    <s v="NR"/>
    <s v="20 ORIOLE RD"/>
    <x v="0"/>
    <s v=""/>
    <x v="0"/>
  </r>
  <r>
    <x v="17296"/>
    <x v="23"/>
    <x v="2"/>
    <x v="2"/>
    <n v="30"/>
    <d v="1899-12-30T07:52:00"/>
    <s v="AT"/>
    <s v="5995 STEELES AVE E"/>
    <x v="0"/>
    <s v=""/>
    <x v="0"/>
  </r>
  <r>
    <x v="49081"/>
    <x v="23"/>
    <x v="2"/>
    <x v="2"/>
    <n v="30"/>
    <d v="1899-12-30T07:53:00"/>
    <s v=""/>
    <s v="4205 KEELE ST"/>
    <x v="0"/>
    <s v=""/>
    <x v="0"/>
  </r>
  <r>
    <x v="81864"/>
    <x v="23"/>
    <x v="16"/>
    <x v="16"/>
    <n v="40"/>
    <d v="1899-12-30T07:53:00"/>
    <s v="R/O"/>
    <s v="60 BLOOR ST W"/>
    <x v="0"/>
    <s v=""/>
    <x v="0"/>
  </r>
  <r>
    <x v="3893"/>
    <x v="23"/>
    <x v="3"/>
    <x v="3"/>
    <n v="40"/>
    <d v="1899-12-30T07:53:00"/>
    <s v="NR"/>
    <s v="415 PALMERSTON BLVD"/>
    <x v="0"/>
    <s v=""/>
    <x v="0"/>
  </r>
  <r>
    <x v="18812"/>
    <x v="23"/>
    <x v="16"/>
    <x v="16"/>
    <n v="40"/>
    <d v="1899-12-30T07:53:00"/>
    <s v="R/O"/>
    <s v="45 CHARLES ST E"/>
    <x v="0"/>
    <s v=""/>
    <x v="0"/>
  </r>
  <r>
    <x v="81865"/>
    <x v="23"/>
    <x v="0"/>
    <x v="0"/>
    <n v="50"/>
    <d v="1899-12-30T07:53:00"/>
    <s v="NR"/>
    <s v="35 EASTMOUNT AVE"/>
    <x v="0"/>
    <s v=""/>
    <x v="0"/>
  </r>
  <r>
    <x v="81866"/>
    <x v="23"/>
    <x v="3"/>
    <x v="3"/>
    <n v="40"/>
    <d v="1899-12-30T07:53:00"/>
    <s v="NR"/>
    <s v="35 EASTMOUNT AVE"/>
    <x v="0"/>
    <s v=""/>
    <x v="0"/>
  </r>
  <r>
    <x v="17302"/>
    <x v="23"/>
    <x v="2"/>
    <x v="2"/>
    <n v="30"/>
    <d v="1899-12-30T07:53:00"/>
    <s v="AT"/>
    <s v="5995 STEELES AVE E"/>
    <x v="0"/>
    <s v=""/>
    <x v="0"/>
  </r>
  <r>
    <x v="79782"/>
    <x v="23"/>
    <x v="1"/>
    <x v="1"/>
    <n v="30"/>
    <d v="1899-12-30T07:54:00"/>
    <s v="NR"/>
    <s v="77 LONDON ST"/>
    <x v="0"/>
    <s v=""/>
    <x v="0"/>
  </r>
  <r>
    <x v="67284"/>
    <x v="23"/>
    <x v="1"/>
    <x v="1"/>
    <n v="30"/>
    <d v="1899-12-30T07:54:00"/>
    <s v="NR"/>
    <s v="33 GRANBY ST"/>
    <x v="0"/>
    <s v=""/>
    <x v="0"/>
  </r>
  <r>
    <x v="17314"/>
    <x v="23"/>
    <x v="2"/>
    <x v="2"/>
    <n v="30"/>
    <d v="1899-12-30T07:54:00"/>
    <s v="AT"/>
    <s v="5995 STEELES AVE E"/>
    <x v="0"/>
    <s v=""/>
    <x v="0"/>
  </r>
  <r>
    <x v="3376"/>
    <x v="23"/>
    <x v="1"/>
    <x v="1"/>
    <n v="30"/>
    <d v="1899-12-30T07:55:00"/>
    <s v="NR"/>
    <s v="49 MARION ST"/>
    <x v="0"/>
    <s v=""/>
    <x v="0"/>
  </r>
  <r>
    <x v="65096"/>
    <x v="23"/>
    <x v="18"/>
    <x v="18"/>
    <n v="100"/>
    <d v="1899-12-30T07:55:00"/>
    <s v="NR"/>
    <s v="850 COXWELL AVE"/>
    <x v="0"/>
    <s v=""/>
    <x v="0"/>
  </r>
  <r>
    <x v="67288"/>
    <x v="23"/>
    <x v="1"/>
    <x v="1"/>
    <n v="30"/>
    <d v="1899-12-30T07:55:00"/>
    <s v="NR"/>
    <s v="21 GRANBY ST"/>
    <x v="0"/>
    <s v=""/>
    <x v="0"/>
  </r>
  <r>
    <x v="17321"/>
    <x v="23"/>
    <x v="2"/>
    <x v="2"/>
    <n v="30"/>
    <d v="1899-12-30T07:55:00"/>
    <s v="AT"/>
    <s v="5995 STEELES AVE E"/>
    <x v="0"/>
    <s v=""/>
    <x v="0"/>
  </r>
  <r>
    <x v="3385"/>
    <x v="23"/>
    <x v="1"/>
    <x v="1"/>
    <n v="30"/>
    <d v="1899-12-30T07:56:00"/>
    <s v="OPP"/>
    <s v="44 MARION ST"/>
    <x v="0"/>
    <s v=""/>
    <x v="0"/>
  </r>
  <r>
    <x v="3391"/>
    <x v="23"/>
    <x v="3"/>
    <x v="3"/>
    <n v="40"/>
    <d v="1899-12-30T07:56:00"/>
    <s v="OPP"/>
    <s v="44 MARION ST"/>
    <x v="0"/>
    <s v=""/>
    <x v="0"/>
  </r>
  <r>
    <x v="38309"/>
    <x v="23"/>
    <x v="2"/>
    <x v="2"/>
    <n v="30"/>
    <d v="1899-12-30T07:57:00"/>
    <s v=""/>
    <s v="585 UNIVESITY AVE"/>
    <x v="0"/>
    <s v=""/>
    <x v="0"/>
  </r>
  <r>
    <x v="66103"/>
    <x v="23"/>
    <x v="58"/>
    <x v="57"/>
    <n v="30"/>
    <d v="1899-12-30T07:57:00"/>
    <s v="NR"/>
    <s v="209 HARLANDALE AVE"/>
    <x v="0"/>
    <s v=""/>
    <x v="0"/>
  </r>
  <r>
    <x v="81867"/>
    <x v="23"/>
    <x v="3"/>
    <x v="3"/>
    <n v="40"/>
    <d v="1899-12-30T07:57:00"/>
    <s v="NR"/>
    <s v="55 LISGAR ST"/>
    <x v="0"/>
    <s v=""/>
    <x v="0"/>
  </r>
  <r>
    <x v="25359"/>
    <x v="23"/>
    <x v="3"/>
    <x v="3"/>
    <n v="40"/>
    <d v="1899-12-30T07:57:00"/>
    <s v="NR"/>
    <s v="108 SHAFTESBURY AVE"/>
    <x v="0"/>
    <s v=""/>
    <x v="0"/>
  </r>
  <r>
    <x v="17328"/>
    <x v="23"/>
    <x v="2"/>
    <x v="2"/>
    <n v="30"/>
    <d v="1899-12-30T07:57:00"/>
    <s v="AT"/>
    <s v="5995 STEELES AVE E"/>
    <x v="0"/>
    <s v=""/>
    <x v="0"/>
  </r>
  <r>
    <x v="14089"/>
    <x v="23"/>
    <x v="4"/>
    <x v="4"/>
    <n v="100"/>
    <d v="1899-12-30T07:58:00"/>
    <s v="S/S"/>
    <s v="BREMNER BLVD"/>
    <x v="2"/>
    <s v="NAVY WHARF CRT"/>
    <x v="0"/>
  </r>
  <r>
    <x v="58853"/>
    <x v="23"/>
    <x v="1"/>
    <x v="1"/>
    <n v="30"/>
    <d v="1899-12-30T07:58:00"/>
    <s v="NR"/>
    <s v="18 RUSSETT AVE"/>
    <x v="0"/>
    <s v=""/>
    <x v="0"/>
  </r>
  <r>
    <x v="67125"/>
    <x v="23"/>
    <x v="6"/>
    <x v="6"/>
    <n v="100"/>
    <d v="1899-12-30T07:58:00"/>
    <s v="OPP"/>
    <s v="573 SAMMON AVE"/>
    <x v="0"/>
    <s v=""/>
    <x v="0"/>
  </r>
  <r>
    <x v="3902"/>
    <x v="23"/>
    <x v="1"/>
    <x v="1"/>
    <n v="30"/>
    <d v="1899-12-30T07:58:00"/>
    <s v="NR"/>
    <s v="637 EUCLID AVE"/>
    <x v="0"/>
    <s v=""/>
    <x v="0"/>
  </r>
  <r>
    <x v="81868"/>
    <x v="23"/>
    <x v="1"/>
    <x v="1"/>
    <n v="30"/>
    <d v="1899-12-30T07:58:00"/>
    <s v="NR"/>
    <s v="55 LISGAR ST"/>
    <x v="0"/>
    <s v=""/>
    <x v="3"/>
  </r>
  <r>
    <x v="81869"/>
    <x v="23"/>
    <x v="1"/>
    <x v="1"/>
    <n v="30"/>
    <d v="1899-12-30T07:58:00"/>
    <s v="NR"/>
    <s v="8 BROWNING AVE"/>
    <x v="0"/>
    <s v=""/>
    <x v="0"/>
  </r>
  <r>
    <x v="17335"/>
    <x v="23"/>
    <x v="2"/>
    <x v="2"/>
    <n v="30"/>
    <d v="1899-12-30T07:58:00"/>
    <s v="AT"/>
    <s v="5995 STEELES AVE E"/>
    <x v="0"/>
    <s v=""/>
    <x v="0"/>
  </r>
  <r>
    <x v="58860"/>
    <x v="23"/>
    <x v="0"/>
    <x v="0"/>
    <n v="50"/>
    <d v="1899-12-30T07:59:00"/>
    <s v="NR"/>
    <s v="18 RUSSETT AVE"/>
    <x v="0"/>
    <s v=""/>
    <x v="0"/>
  </r>
  <r>
    <x v="25364"/>
    <x v="23"/>
    <x v="1"/>
    <x v="1"/>
    <n v="30"/>
    <d v="1899-12-30T07:59:00"/>
    <s v="NR"/>
    <s v="100 SHAFTESBURY AVE"/>
    <x v="0"/>
    <s v=""/>
    <x v="0"/>
  </r>
  <r>
    <x v="37028"/>
    <x v="23"/>
    <x v="1"/>
    <x v="1"/>
    <n v="30"/>
    <d v="1899-12-30T07:59:00"/>
    <s v="OPP"/>
    <s v="34 GLENDALE AVE"/>
    <x v="0"/>
    <s v=""/>
    <x v="0"/>
  </r>
  <r>
    <x v="17361"/>
    <x v="23"/>
    <x v="2"/>
    <x v="2"/>
    <n v="30"/>
    <d v="1899-12-30T07:59:00"/>
    <s v="AT"/>
    <s v="5995 STEELES AVE E"/>
    <x v="0"/>
    <s v=""/>
    <x v="0"/>
  </r>
  <r>
    <x v="81870"/>
    <x v="23"/>
    <x v="12"/>
    <x v="12"/>
    <n v="40"/>
    <d v="1899-12-30T08:00:00"/>
    <s v="NR"/>
    <s v="24 BELLAIR ST"/>
    <x v="0"/>
    <s v=""/>
    <x v="0"/>
  </r>
  <r>
    <x v="17374"/>
    <x v="23"/>
    <x v="2"/>
    <x v="2"/>
    <n v="30"/>
    <d v="1899-12-30T08:00:00"/>
    <s v="AT"/>
    <s v="5995 STEELES AVE E"/>
    <x v="0"/>
    <s v=""/>
    <x v="0"/>
  </r>
  <r>
    <x v="18177"/>
    <x v="23"/>
    <x v="2"/>
    <x v="2"/>
    <n v="30"/>
    <d v="1899-12-30T08:00:00"/>
    <s v="AT"/>
    <s v="576 FRONT ST W"/>
    <x v="0"/>
    <s v=""/>
    <x v="0"/>
  </r>
  <r>
    <x v="81871"/>
    <x v="23"/>
    <x v="3"/>
    <x v="3"/>
    <n v="40"/>
    <d v="1899-12-30T08:01:00"/>
    <s v="NR"/>
    <s v="24 BELLAIR ST"/>
    <x v="0"/>
    <s v=""/>
    <x v="0"/>
  </r>
  <r>
    <x v="32853"/>
    <x v="23"/>
    <x v="5"/>
    <x v="5"/>
    <n v="30"/>
    <d v="1899-12-30T08:01:00"/>
    <s v="E/S"/>
    <s v="LAWREN HARRIS SQ"/>
    <x v="3"/>
    <s v="BAYVIEW AVE"/>
    <x v="0"/>
  </r>
  <r>
    <x v="17388"/>
    <x v="23"/>
    <x v="2"/>
    <x v="2"/>
    <n v="30"/>
    <d v="1899-12-30T08:01:00"/>
    <s v="AT"/>
    <s v="5995 STEELES AVE E"/>
    <x v="0"/>
    <s v=""/>
    <x v="0"/>
  </r>
  <r>
    <x v="34034"/>
    <x v="23"/>
    <x v="5"/>
    <x v="5"/>
    <n v="30"/>
    <d v="1899-12-30T08:02:00"/>
    <s v="OPP"/>
    <s v="38 GRENVILLE ST"/>
    <x v="0"/>
    <s v=""/>
    <x v="0"/>
  </r>
  <r>
    <x v="14127"/>
    <x v="23"/>
    <x v="4"/>
    <x v="4"/>
    <n v="100"/>
    <d v="1899-12-30T08:02:00"/>
    <s v="NR"/>
    <s v="19 GRAND TRUNK CRES"/>
    <x v="0"/>
    <s v=""/>
    <x v="0"/>
  </r>
  <r>
    <x v="79788"/>
    <x v="23"/>
    <x v="19"/>
    <x v="19"/>
    <n v="150"/>
    <d v="1899-12-30T08:02:00"/>
    <s v="NR"/>
    <s v="691 CLINTON ST"/>
    <x v="0"/>
    <s v=""/>
    <x v="0"/>
  </r>
  <r>
    <x v="67208"/>
    <x v="23"/>
    <x v="0"/>
    <x v="0"/>
    <n v="50"/>
    <d v="1899-12-30T08:02:00"/>
    <s v="W/S"/>
    <s v="WOODINGTON AVE"/>
    <x v="3"/>
    <s v="DANFORTH AVE"/>
    <x v="0"/>
  </r>
  <r>
    <x v="41025"/>
    <x v="23"/>
    <x v="2"/>
    <x v="2"/>
    <n v="30"/>
    <d v="1899-12-30T08:02:00"/>
    <s v="AT"/>
    <s v="1001 BAY ST"/>
    <x v="0"/>
    <s v=""/>
    <x v="15"/>
  </r>
  <r>
    <x v="80767"/>
    <x v="23"/>
    <x v="7"/>
    <x v="7"/>
    <n v="40"/>
    <d v="1899-12-30T08:02:00"/>
    <s v="OPP"/>
    <s v="333 SIDNEY BELSEY CRES"/>
    <x v="0"/>
    <s v=""/>
    <x v="0"/>
  </r>
  <r>
    <x v="69815"/>
    <x v="23"/>
    <x v="5"/>
    <x v="5"/>
    <n v="30"/>
    <d v="1899-12-30T08:02:00"/>
    <s v="N/S"/>
    <s v="LOURDES LANE"/>
    <x v="1"/>
    <s v="SHERBOURNE ST"/>
    <x v="0"/>
  </r>
  <r>
    <x v="17394"/>
    <x v="23"/>
    <x v="2"/>
    <x v="2"/>
    <n v="30"/>
    <d v="1899-12-30T08:02:00"/>
    <s v="AT"/>
    <s v="5995 STEELES AVE E"/>
    <x v="0"/>
    <s v=""/>
    <x v="0"/>
  </r>
  <r>
    <x v="81872"/>
    <x v="23"/>
    <x v="7"/>
    <x v="7"/>
    <n v="40"/>
    <d v="1899-12-30T08:02:00"/>
    <s v="NR"/>
    <s v="74 VICTORIA ST"/>
    <x v="0"/>
    <s v=""/>
    <x v="0"/>
  </r>
  <r>
    <x v="81873"/>
    <x v="23"/>
    <x v="2"/>
    <x v="2"/>
    <n v="30"/>
    <d v="1899-12-30T08:03:00"/>
    <s v=""/>
    <s v="292 ADELAIDE ST"/>
    <x v="0"/>
    <s v=""/>
    <x v="0"/>
  </r>
  <r>
    <x v="20797"/>
    <x v="23"/>
    <x v="2"/>
    <x v="2"/>
    <n v="30"/>
    <d v="1899-12-30T08:03:00"/>
    <s v=""/>
    <s v="3555 DON MILLS RD"/>
    <x v="0"/>
    <s v=""/>
    <x v="0"/>
  </r>
  <r>
    <x v="34219"/>
    <x v="23"/>
    <x v="5"/>
    <x v="5"/>
    <n v="30"/>
    <d v="1899-12-30T08:03:00"/>
    <s v="OPP"/>
    <s v="38 GRENVILLE ST"/>
    <x v="0"/>
    <s v=""/>
    <x v="0"/>
  </r>
  <r>
    <x v="28863"/>
    <x v="23"/>
    <x v="1"/>
    <x v="1"/>
    <n v="30"/>
    <d v="1899-12-30T08:03:00"/>
    <s v="NR"/>
    <s v="125 SUNNYSIDE AVE"/>
    <x v="0"/>
    <s v=""/>
    <x v="0"/>
  </r>
  <r>
    <x v="81874"/>
    <x v="23"/>
    <x v="11"/>
    <x v="11"/>
    <n v="450"/>
    <d v="1899-12-30T08:03:00"/>
    <s v="NR"/>
    <s v="18 GRENVILLE ST"/>
    <x v="0"/>
    <s v=""/>
    <x v="0"/>
  </r>
  <r>
    <x v="80773"/>
    <x v="23"/>
    <x v="7"/>
    <x v="7"/>
    <n v="40"/>
    <d v="1899-12-30T08:03:00"/>
    <s v="OPP"/>
    <s v="333 SIDNEY BELSEY CRES"/>
    <x v="0"/>
    <s v=""/>
    <x v="0"/>
  </r>
  <r>
    <x v="81875"/>
    <x v="23"/>
    <x v="0"/>
    <x v="0"/>
    <n v="50"/>
    <d v="1899-12-30T08:03:00"/>
    <s v="NR"/>
    <s v="63 DUPONT ST"/>
    <x v="0"/>
    <s v=""/>
    <x v="0"/>
  </r>
  <r>
    <x v="17457"/>
    <x v="23"/>
    <x v="2"/>
    <x v="2"/>
    <n v="30"/>
    <d v="1899-12-30T08:03:00"/>
    <s v="AT"/>
    <s v="5995 STEELES AVE E"/>
    <x v="0"/>
    <s v=""/>
    <x v="0"/>
  </r>
  <r>
    <x v="81876"/>
    <x v="23"/>
    <x v="2"/>
    <x v="2"/>
    <n v="30"/>
    <d v="1899-12-30T08:04:00"/>
    <s v=""/>
    <s v="585 UNIVESITY AVE"/>
    <x v="0"/>
    <s v=""/>
    <x v="0"/>
  </r>
  <r>
    <x v="32868"/>
    <x v="23"/>
    <x v="5"/>
    <x v="5"/>
    <n v="30"/>
    <d v="1899-12-30T08:04:00"/>
    <s v="S/S"/>
    <s v="EASTERN AVE"/>
    <x v="1"/>
    <s v="ST LAWRENCE ST"/>
    <x v="0"/>
  </r>
  <r>
    <x v="58350"/>
    <x v="23"/>
    <x v="1"/>
    <x v="1"/>
    <n v="30"/>
    <d v="1899-12-30T08:04:00"/>
    <s v="NR"/>
    <s v="77 EATON AVE"/>
    <x v="0"/>
    <s v=""/>
    <x v="0"/>
  </r>
  <r>
    <x v="81877"/>
    <x v="23"/>
    <x v="0"/>
    <x v="0"/>
    <n v="50"/>
    <d v="1899-12-30T08:04:00"/>
    <s v="NR"/>
    <s v="55 DUPONT ST"/>
    <x v="0"/>
    <s v=""/>
    <x v="0"/>
  </r>
  <r>
    <x v="81878"/>
    <x v="23"/>
    <x v="2"/>
    <x v="2"/>
    <n v="30"/>
    <d v="1899-12-30T08:05:00"/>
    <s v=""/>
    <s v="292 ADELAIDE ST"/>
    <x v="0"/>
    <s v=""/>
    <x v="0"/>
  </r>
  <r>
    <x v="14147"/>
    <x v="23"/>
    <x v="5"/>
    <x v="5"/>
    <n v="30"/>
    <d v="1899-12-30T08:05:00"/>
    <s v="NR"/>
    <s v="26 GRAND TRUNK CRES"/>
    <x v="0"/>
    <s v=""/>
    <x v="0"/>
  </r>
  <r>
    <x v="3903"/>
    <x v="23"/>
    <x v="1"/>
    <x v="1"/>
    <n v="30"/>
    <d v="1899-12-30T08:05:00"/>
    <s v="NR"/>
    <s v="494 MANNING AVE"/>
    <x v="0"/>
    <s v=""/>
    <x v="0"/>
  </r>
  <r>
    <x v="81879"/>
    <x v="23"/>
    <x v="0"/>
    <x v="0"/>
    <n v="50"/>
    <d v="1899-12-30T08:05:00"/>
    <s v="NR"/>
    <s v="180 COLIN AVE"/>
    <x v="0"/>
    <s v=""/>
    <x v="0"/>
  </r>
  <r>
    <x v="17465"/>
    <x v="23"/>
    <x v="2"/>
    <x v="2"/>
    <n v="30"/>
    <d v="1899-12-30T08:05:00"/>
    <s v="AT"/>
    <s v="5995 STEELES AVE E"/>
    <x v="0"/>
    <s v=""/>
    <x v="0"/>
  </r>
  <r>
    <x v="34238"/>
    <x v="23"/>
    <x v="5"/>
    <x v="5"/>
    <n v="30"/>
    <d v="1899-12-30T08:06:00"/>
    <s v="NR"/>
    <s v="18 GRENVILLE ST"/>
    <x v="0"/>
    <s v=""/>
    <x v="0"/>
  </r>
  <r>
    <x v="36433"/>
    <x v="23"/>
    <x v="0"/>
    <x v="0"/>
    <n v="50"/>
    <d v="1899-12-30T08:06:00"/>
    <s v="NR"/>
    <s v="80 MONTCLAIR AVE"/>
    <x v="0"/>
    <s v=""/>
    <x v="0"/>
  </r>
  <r>
    <x v="14168"/>
    <x v="23"/>
    <x v="5"/>
    <x v="5"/>
    <n v="30"/>
    <d v="1899-12-30T08:06:00"/>
    <s v="NR"/>
    <s v="26 GRAND TRUNK CRES"/>
    <x v="0"/>
    <s v=""/>
    <x v="0"/>
  </r>
  <r>
    <x v="74604"/>
    <x v="23"/>
    <x v="2"/>
    <x v="2"/>
    <n v="30"/>
    <d v="1899-12-30T08:06:00"/>
    <s v="AT"/>
    <s v="45 FOUR WINDS DR"/>
    <x v="0"/>
    <s v=""/>
    <x v="0"/>
  </r>
  <r>
    <x v="81880"/>
    <x v="23"/>
    <x v="9"/>
    <x v="9"/>
    <n v="30"/>
    <d v="1899-12-30T08:07:00"/>
    <s v=""/>
    <s v="100 PRINCES BLVD"/>
    <x v="0"/>
    <s v=""/>
    <x v="0"/>
  </r>
  <r>
    <x v="79805"/>
    <x v="23"/>
    <x v="1"/>
    <x v="1"/>
    <n v="30"/>
    <d v="1899-12-30T08:07:00"/>
    <s v="NR"/>
    <s v="604 SHAW ST"/>
    <x v="0"/>
    <s v=""/>
    <x v="0"/>
  </r>
  <r>
    <x v="74608"/>
    <x v="23"/>
    <x v="2"/>
    <x v="2"/>
    <n v="30"/>
    <d v="1899-12-30T08:07:00"/>
    <s v="AT"/>
    <s v="45 FOUR WINDS DR"/>
    <x v="0"/>
    <s v=""/>
    <x v="0"/>
  </r>
  <r>
    <x v="74668"/>
    <x v="23"/>
    <x v="2"/>
    <x v="2"/>
    <n v="30"/>
    <d v="1899-12-30T08:07:00"/>
    <s v="AT"/>
    <s v="45 FOUR WINDS DR"/>
    <x v="0"/>
    <s v=""/>
    <x v="0"/>
  </r>
  <r>
    <x v="81881"/>
    <x v="23"/>
    <x v="5"/>
    <x v="5"/>
    <n v="30"/>
    <d v="1899-12-30T08:07:00"/>
    <s v="NR"/>
    <s v="1184 QUEEN ST W"/>
    <x v="0"/>
    <s v=""/>
    <x v="0"/>
  </r>
  <r>
    <x v="38812"/>
    <x v="23"/>
    <x v="3"/>
    <x v="3"/>
    <n v="40"/>
    <d v="1899-12-30T08:07:00"/>
    <s v="OPP"/>
    <s v="894 QUEEN ST E"/>
    <x v="0"/>
    <s v=""/>
    <x v="0"/>
  </r>
  <r>
    <x v="32930"/>
    <x v="23"/>
    <x v="5"/>
    <x v="5"/>
    <n v="30"/>
    <d v="1899-12-30T08:07:00"/>
    <s v="W/S"/>
    <s v="ROLLING MILLS RD"/>
    <x v="4"/>
    <s v="EASTERN AVE"/>
    <x v="0"/>
  </r>
  <r>
    <x v="34256"/>
    <x v="23"/>
    <x v="5"/>
    <x v="5"/>
    <n v="30"/>
    <d v="1899-12-30T08:08:00"/>
    <s v="NR"/>
    <s v="18 GRENVILLE ST"/>
    <x v="0"/>
    <s v=""/>
    <x v="0"/>
  </r>
  <r>
    <x v="81882"/>
    <x v="23"/>
    <x v="5"/>
    <x v="5"/>
    <n v="30"/>
    <d v="1899-12-30T08:08:00"/>
    <s v="OPP"/>
    <s v="145 MUTUAL ST"/>
    <x v="0"/>
    <s v=""/>
    <x v="0"/>
  </r>
  <r>
    <x v="36438"/>
    <x v="23"/>
    <x v="0"/>
    <x v="0"/>
    <n v="50"/>
    <d v="1899-12-30T08:08:00"/>
    <s v="OPP"/>
    <s v="8 RELMAR RD"/>
    <x v="0"/>
    <s v=""/>
    <x v="0"/>
  </r>
  <r>
    <x v="36461"/>
    <x v="23"/>
    <x v="1"/>
    <x v="1"/>
    <n v="30"/>
    <d v="1899-12-30T08:08:00"/>
    <s v="OPP"/>
    <s v="8 RELMAR RD"/>
    <x v="0"/>
    <s v=""/>
    <x v="0"/>
  </r>
  <r>
    <x v="14211"/>
    <x v="23"/>
    <x v="5"/>
    <x v="5"/>
    <n v="30"/>
    <d v="1899-12-30T08:08:00"/>
    <s v="NR"/>
    <s v="26 GRAND TRUNK CRES"/>
    <x v="0"/>
    <s v=""/>
    <x v="0"/>
  </r>
  <r>
    <x v="14229"/>
    <x v="23"/>
    <x v="5"/>
    <x v="5"/>
    <n v="30"/>
    <d v="1899-12-30T08:08:00"/>
    <s v="NR"/>
    <s v="26 GRAND TRUNK CRES"/>
    <x v="0"/>
    <s v=""/>
    <x v="3"/>
  </r>
  <r>
    <x v="74677"/>
    <x v="23"/>
    <x v="2"/>
    <x v="2"/>
    <n v="30"/>
    <d v="1899-12-30T08:08:00"/>
    <s v="AT"/>
    <s v="45 FOUR WINDS DR"/>
    <x v="0"/>
    <s v=""/>
    <x v="3"/>
  </r>
  <r>
    <x v="67210"/>
    <x v="23"/>
    <x v="0"/>
    <x v="0"/>
    <n v="50"/>
    <d v="1899-12-30T08:08:00"/>
    <s v="NR"/>
    <s v="837 COXWELL AVE"/>
    <x v="0"/>
    <s v=""/>
    <x v="0"/>
  </r>
  <r>
    <x v="80775"/>
    <x v="23"/>
    <x v="18"/>
    <x v="18"/>
    <n v="100"/>
    <d v="1899-12-30T08:08:00"/>
    <s v="NR"/>
    <s v="23 BALA AVE"/>
    <x v="0"/>
    <s v=""/>
    <x v="0"/>
  </r>
  <r>
    <x v="69823"/>
    <x v="23"/>
    <x v="5"/>
    <x v="5"/>
    <n v="30"/>
    <d v="1899-12-30T08:08:00"/>
    <s v="N/S"/>
    <s v="LOURDES LANE"/>
    <x v="1"/>
    <s v="SHERBOURNE ST"/>
    <x v="22"/>
  </r>
  <r>
    <x v="81883"/>
    <x v="23"/>
    <x v="4"/>
    <x v="4"/>
    <n v="100"/>
    <d v="1899-12-30T08:08:00"/>
    <s v="NR"/>
    <s v="33 VICTORIA ST"/>
    <x v="0"/>
    <s v=""/>
    <x v="0"/>
  </r>
  <r>
    <x v="34277"/>
    <x v="23"/>
    <x v="5"/>
    <x v="5"/>
    <n v="30"/>
    <d v="1899-12-30T08:09:00"/>
    <s v="NR"/>
    <s v="18 GRENVILLE ST"/>
    <x v="0"/>
    <s v=""/>
    <x v="0"/>
  </r>
  <r>
    <x v="58862"/>
    <x v="23"/>
    <x v="1"/>
    <x v="1"/>
    <n v="30"/>
    <d v="1899-12-30T08:09:00"/>
    <s v="NR"/>
    <s v="377 A MARGUERETTA ST"/>
    <x v="0"/>
    <s v=""/>
    <x v="7"/>
  </r>
  <r>
    <x v="557"/>
    <x v="23"/>
    <x v="0"/>
    <x v="0"/>
    <n v="50"/>
    <d v="1899-12-30T08:09:00"/>
    <s v="NR"/>
    <s v="54 GROVE AVE"/>
    <x v="0"/>
    <s v=""/>
    <x v="0"/>
  </r>
  <r>
    <x v="81884"/>
    <x v="23"/>
    <x v="5"/>
    <x v="5"/>
    <n v="30"/>
    <d v="1899-12-30T08:09:00"/>
    <s v="NR"/>
    <s v="1156 QUEEN ST W"/>
    <x v="0"/>
    <s v=""/>
    <x v="0"/>
  </r>
  <r>
    <x v="32931"/>
    <x v="23"/>
    <x v="5"/>
    <x v="5"/>
    <n v="30"/>
    <d v="1899-12-30T08:09:00"/>
    <s v="N/S"/>
    <s v="PALACE ST"/>
    <x v="2"/>
    <s v="ROLLING MILLS RD"/>
    <x v="0"/>
  </r>
  <r>
    <x v="16020"/>
    <x v="23"/>
    <x v="2"/>
    <x v="2"/>
    <n v="30"/>
    <d v="1899-12-30T08:10:00"/>
    <s v=""/>
    <s v="107 WYCHCREST AVE"/>
    <x v="0"/>
    <s v=""/>
    <x v="0"/>
  </r>
  <r>
    <x v="81885"/>
    <x v="23"/>
    <x v="5"/>
    <x v="5"/>
    <n v="30"/>
    <d v="1899-12-30T08:10:00"/>
    <s v="OPP"/>
    <s v="145 MUTUAL ST"/>
    <x v="0"/>
    <s v=""/>
    <x v="0"/>
  </r>
  <r>
    <x v="18849"/>
    <x v="23"/>
    <x v="0"/>
    <x v="0"/>
    <n v="50"/>
    <d v="1899-12-30T08:10:00"/>
    <s v="OPP"/>
    <s v="10 WELLESLEY PL"/>
    <x v="0"/>
    <s v=""/>
    <x v="0"/>
  </r>
  <r>
    <x v="81886"/>
    <x v="23"/>
    <x v="19"/>
    <x v="19"/>
    <n v="150"/>
    <d v="1899-12-30T08:10:00"/>
    <s v="OPP"/>
    <s v="101 LISGAR ST"/>
    <x v="0"/>
    <s v=""/>
    <x v="0"/>
  </r>
  <r>
    <x v="81887"/>
    <x v="23"/>
    <x v="0"/>
    <x v="0"/>
    <n v="50"/>
    <d v="1899-12-30T08:10:00"/>
    <s v="NR"/>
    <s v="171 ARUNDEL AVE"/>
    <x v="0"/>
    <s v=""/>
    <x v="0"/>
  </r>
  <r>
    <x v="34036"/>
    <x v="23"/>
    <x v="5"/>
    <x v="5"/>
    <n v="30"/>
    <d v="1899-12-30T08:10:00"/>
    <s v="NR"/>
    <s v="1093 QUEEN ST E"/>
    <x v="0"/>
    <s v=""/>
    <x v="0"/>
  </r>
  <r>
    <x v="32936"/>
    <x v="23"/>
    <x v="5"/>
    <x v="5"/>
    <n v="30"/>
    <d v="1899-12-30T08:10:00"/>
    <s v="N/S"/>
    <s v="PALACE ST"/>
    <x v="2"/>
    <s v="ROLLING MILLS RD"/>
    <x v="0"/>
  </r>
  <r>
    <x v="32941"/>
    <x v="23"/>
    <x v="5"/>
    <x v="5"/>
    <n v="30"/>
    <d v="1899-12-30T08:10:00"/>
    <s v="N/S"/>
    <s v="PALACE ST"/>
    <x v="2"/>
    <s v="ROLLING MILLS RD"/>
    <x v="3"/>
  </r>
  <r>
    <x v="69834"/>
    <x v="23"/>
    <x v="5"/>
    <x v="5"/>
    <n v="30"/>
    <d v="1899-12-30T08:10:00"/>
    <s v="NR"/>
    <s v="120 HOMEWOOD AVE"/>
    <x v="0"/>
    <s v=""/>
    <x v="0"/>
  </r>
  <r>
    <x v="77139"/>
    <x v="23"/>
    <x v="5"/>
    <x v="5"/>
    <n v="30"/>
    <d v="1899-12-30T08:11:00"/>
    <s v="OPP"/>
    <s v="177 MUTUAL ST"/>
    <x v="0"/>
    <s v=""/>
    <x v="0"/>
  </r>
  <r>
    <x v="64202"/>
    <x v="23"/>
    <x v="35"/>
    <x v="35"/>
    <n v="30"/>
    <d v="1899-12-30T08:11:00"/>
    <s v="NR"/>
    <s v="56 ASH CRES"/>
    <x v="0"/>
    <s v=""/>
    <x v="0"/>
  </r>
  <r>
    <x v="79806"/>
    <x v="23"/>
    <x v="0"/>
    <x v="0"/>
    <n v="50"/>
    <d v="1899-12-30T08:11:00"/>
    <s v="NR"/>
    <s v="500 SHAW ST"/>
    <x v="0"/>
    <s v=""/>
    <x v="15"/>
  </r>
  <r>
    <x v="1445"/>
    <x v="23"/>
    <x v="0"/>
    <x v="0"/>
    <n v="50"/>
    <d v="1899-12-30T08:11:00"/>
    <s v="OPP"/>
    <s v="3 ROLYAT ST"/>
    <x v="0"/>
    <s v=""/>
    <x v="0"/>
  </r>
  <r>
    <x v="67253"/>
    <x v="23"/>
    <x v="0"/>
    <x v="0"/>
    <n v="50"/>
    <d v="1899-12-30T08:11:00"/>
    <s v="NR"/>
    <s v="27 FRATER AVE"/>
    <x v="0"/>
    <s v=""/>
    <x v="0"/>
  </r>
  <r>
    <x v="25367"/>
    <x v="23"/>
    <x v="1"/>
    <x v="1"/>
    <n v="30"/>
    <d v="1899-12-30T08:11:00"/>
    <s v="OPP"/>
    <s v="4 ROXBOROUGH ST W"/>
    <x v="0"/>
    <s v=""/>
    <x v="0"/>
  </r>
  <r>
    <x v="1538"/>
    <x v="23"/>
    <x v="6"/>
    <x v="6"/>
    <n v="100"/>
    <d v="1899-12-30T08:11:00"/>
    <s v="OPP"/>
    <s v="21 MELINDA ST"/>
    <x v="0"/>
    <s v=""/>
    <x v="0"/>
  </r>
  <r>
    <x v="71980"/>
    <x v="23"/>
    <x v="5"/>
    <x v="5"/>
    <n v="30"/>
    <d v="1899-12-30T08:12:00"/>
    <s v="OPP"/>
    <s v="64 SHUTER ST"/>
    <x v="0"/>
    <s v=""/>
    <x v="0"/>
  </r>
  <r>
    <x v="1457"/>
    <x v="23"/>
    <x v="0"/>
    <x v="0"/>
    <n v="50"/>
    <d v="1899-12-30T08:12:00"/>
    <s v="OPP"/>
    <s v="3 ROLYAT ST"/>
    <x v="0"/>
    <s v=""/>
    <x v="0"/>
  </r>
  <r>
    <x v="81888"/>
    <x v="23"/>
    <x v="5"/>
    <x v="5"/>
    <n v="30"/>
    <d v="1899-12-30T08:12:00"/>
    <s v="NR"/>
    <s v="1108 QUEEN ST W"/>
    <x v="0"/>
    <s v=""/>
    <x v="0"/>
  </r>
  <r>
    <x v="2970"/>
    <x v="23"/>
    <x v="1"/>
    <x v="1"/>
    <n v="30"/>
    <d v="1899-12-30T08:12:00"/>
    <s v="NR"/>
    <s v="190 MARKHAM ST"/>
    <x v="0"/>
    <s v=""/>
    <x v="0"/>
  </r>
  <r>
    <x v="36710"/>
    <x v="23"/>
    <x v="5"/>
    <x v="5"/>
    <n v="30"/>
    <d v="1899-12-30T08:12:00"/>
    <s v="E/S"/>
    <s v="TANNERY RD"/>
    <x v="3"/>
    <s v="PALACE ST"/>
    <x v="0"/>
  </r>
  <r>
    <x v="58363"/>
    <x v="23"/>
    <x v="1"/>
    <x v="1"/>
    <n v="30"/>
    <d v="1899-12-30T08:12:00"/>
    <s v="NR"/>
    <s v="105 DEWHURST BLVD"/>
    <x v="0"/>
    <s v=""/>
    <x v="0"/>
  </r>
  <r>
    <x v="69852"/>
    <x v="23"/>
    <x v="5"/>
    <x v="5"/>
    <n v="30"/>
    <d v="1899-12-30T08:12:00"/>
    <s v="NR"/>
    <s v="120 HOMEWOOD AVE"/>
    <x v="0"/>
    <s v=""/>
    <x v="0"/>
  </r>
  <r>
    <x v="71983"/>
    <x v="23"/>
    <x v="5"/>
    <x v="5"/>
    <n v="30"/>
    <d v="1899-12-30T08:13:00"/>
    <s v="OPP"/>
    <s v="67 SHUTER ST"/>
    <x v="0"/>
    <s v=""/>
    <x v="0"/>
  </r>
  <r>
    <x v="79811"/>
    <x v="23"/>
    <x v="1"/>
    <x v="1"/>
    <n v="30"/>
    <d v="1899-12-30T08:13:00"/>
    <s v="NR"/>
    <s v="466 SHAW ST"/>
    <x v="0"/>
    <s v=""/>
    <x v="0"/>
  </r>
  <r>
    <x v="58875"/>
    <x v="23"/>
    <x v="1"/>
    <x v="1"/>
    <n v="30"/>
    <d v="1899-12-30T08:13:00"/>
    <s v="NR"/>
    <s v="377 A MARGUERETTA ST"/>
    <x v="0"/>
    <s v=""/>
    <x v="0"/>
  </r>
  <r>
    <x v="81889"/>
    <x v="23"/>
    <x v="5"/>
    <x v="5"/>
    <n v="30"/>
    <d v="1899-12-30T08:13:00"/>
    <s v="OPP"/>
    <s v="319 RONCESVALLES AVE"/>
    <x v="0"/>
    <s v=""/>
    <x v="0"/>
  </r>
  <r>
    <x v="59589"/>
    <x v="23"/>
    <x v="0"/>
    <x v="0"/>
    <n v="50"/>
    <d v="1899-12-30T08:13:00"/>
    <s v="OPP"/>
    <s v="150 GERRARD ST W"/>
    <x v="0"/>
    <s v=""/>
    <x v="0"/>
  </r>
  <r>
    <x v="81890"/>
    <x v="23"/>
    <x v="13"/>
    <x v="13"/>
    <n v="50"/>
    <d v="1899-12-30T08:13:00"/>
    <s v="NR"/>
    <s v="122 FULTON AVE"/>
    <x v="0"/>
    <s v=""/>
    <x v="0"/>
  </r>
  <r>
    <x v="74185"/>
    <x v="23"/>
    <x v="31"/>
    <x v="31"/>
    <n v="60"/>
    <d v="1899-12-30T08:13:00"/>
    <s v="E/S"/>
    <s v="JORDAN ST"/>
    <x v="4"/>
    <s v="KING ST W"/>
    <x v="0"/>
  </r>
  <r>
    <x v="81891"/>
    <x v="23"/>
    <x v="1"/>
    <x v="1"/>
    <n v="30"/>
    <d v="1899-12-30T08:14:00"/>
    <s v="NR"/>
    <s v="19 BERNARD AVE"/>
    <x v="0"/>
    <s v=""/>
    <x v="0"/>
  </r>
  <r>
    <x v="9160"/>
    <x v="23"/>
    <x v="5"/>
    <x v="5"/>
    <n v="30"/>
    <d v="1899-12-30T08:14:00"/>
    <s v="NR"/>
    <s v="247 RONCESVALLES AVE"/>
    <x v="0"/>
    <s v=""/>
    <x v="0"/>
  </r>
  <r>
    <x v="59601"/>
    <x v="23"/>
    <x v="0"/>
    <x v="0"/>
    <n v="50"/>
    <d v="1899-12-30T08:14:00"/>
    <s v="OPP"/>
    <s v="150 GERRARD ST W"/>
    <x v="0"/>
    <s v=""/>
    <x v="0"/>
  </r>
  <r>
    <x v="74189"/>
    <x v="23"/>
    <x v="3"/>
    <x v="3"/>
    <n v="40"/>
    <d v="1899-12-30T08:14:00"/>
    <s v="E/S"/>
    <s v="JORDAN ST"/>
    <x v="4"/>
    <s v="KING ST W"/>
    <x v="0"/>
  </r>
  <r>
    <x v="18186"/>
    <x v="23"/>
    <x v="6"/>
    <x v="6"/>
    <n v="100"/>
    <d v="1899-12-30T08:14:00"/>
    <s v="NR"/>
    <s v="161 DAN LECKIE WAY"/>
    <x v="0"/>
    <s v=""/>
    <x v="12"/>
  </r>
  <r>
    <x v="81892"/>
    <x v="23"/>
    <x v="5"/>
    <x v="5"/>
    <n v="30"/>
    <d v="1899-12-30T08:14:00"/>
    <s v="NR"/>
    <s v="2 TORONTO ST"/>
    <x v="0"/>
    <s v=""/>
    <x v="0"/>
  </r>
  <r>
    <x v="81893"/>
    <x v="23"/>
    <x v="5"/>
    <x v="5"/>
    <n v="30"/>
    <d v="1899-12-30T08:15:00"/>
    <s v="NR"/>
    <s v="1038 QUEEN ST W"/>
    <x v="0"/>
    <s v=""/>
    <x v="0"/>
  </r>
  <r>
    <x v="37038"/>
    <x v="23"/>
    <x v="1"/>
    <x v="1"/>
    <n v="30"/>
    <d v="1899-12-30T08:15:00"/>
    <s v="NR"/>
    <s v="39 SUNNYSIDE AVE"/>
    <x v="0"/>
    <s v=""/>
    <x v="0"/>
  </r>
  <r>
    <x v="36735"/>
    <x v="23"/>
    <x v="5"/>
    <x v="5"/>
    <n v="30"/>
    <d v="1899-12-30T08:15:00"/>
    <s v="E/S"/>
    <s v="TANNERY RD"/>
    <x v="3"/>
    <s v="PALACE ST"/>
    <x v="0"/>
  </r>
  <r>
    <x v="17513"/>
    <x v="23"/>
    <x v="3"/>
    <x v="3"/>
    <n v="40"/>
    <d v="1899-12-30T08:15:00"/>
    <s v="S/S"/>
    <s v="SELECT AVE"/>
    <x v="1"/>
    <s v="MARKHAM RD"/>
    <x v="0"/>
  </r>
  <r>
    <x v="25398"/>
    <x v="23"/>
    <x v="1"/>
    <x v="1"/>
    <n v="30"/>
    <d v="1899-12-30T08:16:00"/>
    <s v="NR"/>
    <s v="23 SIDNEY ST"/>
    <x v="0"/>
    <s v=""/>
    <x v="0"/>
  </r>
  <r>
    <x v="81894"/>
    <x v="23"/>
    <x v="0"/>
    <x v="0"/>
    <n v="50"/>
    <d v="1899-12-30T08:16:00"/>
    <s v="NR"/>
    <s v="60 BERWICK AVE"/>
    <x v="0"/>
    <s v=""/>
    <x v="0"/>
  </r>
  <r>
    <x v="81895"/>
    <x v="23"/>
    <x v="2"/>
    <x v="2"/>
    <n v="30"/>
    <d v="1899-12-30T08:17:00"/>
    <s v=""/>
    <s v="123 GARRATT BLVD"/>
    <x v="0"/>
    <s v=""/>
    <x v="0"/>
  </r>
  <r>
    <x v="59623"/>
    <x v="23"/>
    <x v="6"/>
    <x v="6"/>
    <n v="100"/>
    <d v="1899-12-30T08:17:00"/>
    <s v="OPP"/>
    <s v="200 ELIZABETH ST"/>
    <x v="0"/>
    <s v=""/>
    <x v="0"/>
  </r>
  <r>
    <x v="81896"/>
    <x v="23"/>
    <x v="1"/>
    <x v="1"/>
    <n v="30"/>
    <d v="1899-12-30T08:17:00"/>
    <s v="NR"/>
    <s v="75 ARUNDEL AVE"/>
    <x v="0"/>
    <s v=""/>
    <x v="0"/>
  </r>
  <r>
    <x v="9614"/>
    <x v="23"/>
    <x v="3"/>
    <x v="3"/>
    <n v="40"/>
    <d v="1899-12-30T08:17:00"/>
    <s v="NR"/>
    <s v="499 COLLEGE ST"/>
    <x v="0"/>
    <s v=""/>
    <x v="0"/>
  </r>
  <r>
    <x v="81897"/>
    <x v="23"/>
    <x v="2"/>
    <x v="2"/>
    <n v="30"/>
    <d v="1899-12-30T08:18:00"/>
    <s v=""/>
    <s v="292 ADELAIDE ST"/>
    <x v="0"/>
    <s v=""/>
    <x v="0"/>
  </r>
  <r>
    <x v="4145"/>
    <x v="23"/>
    <x v="2"/>
    <x v="2"/>
    <n v="30"/>
    <d v="1899-12-30T08:18:00"/>
    <s v=""/>
    <s v="4700 KEELE ST"/>
    <x v="0"/>
    <s v=""/>
    <x v="0"/>
  </r>
  <r>
    <x v="81898"/>
    <x v="23"/>
    <x v="2"/>
    <x v="2"/>
    <n v="30"/>
    <d v="1899-12-30T08:18:00"/>
    <s v="NR"/>
    <s v="237 VICTOR AVE"/>
    <x v="0"/>
    <s v=""/>
    <x v="0"/>
  </r>
  <r>
    <x v="71991"/>
    <x v="23"/>
    <x v="5"/>
    <x v="5"/>
    <n v="30"/>
    <d v="1899-12-30T08:19:00"/>
    <s v="OPP"/>
    <s v="50 BOND ST"/>
    <x v="0"/>
    <s v=""/>
    <x v="0"/>
  </r>
  <r>
    <x v="79817"/>
    <x v="23"/>
    <x v="1"/>
    <x v="1"/>
    <n v="30"/>
    <d v="1899-12-30T08:19:00"/>
    <s v="NR"/>
    <s v="61 LAKEVIEW AVE"/>
    <x v="0"/>
    <s v=""/>
    <x v="0"/>
  </r>
  <r>
    <x v="58880"/>
    <x v="23"/>
    <x v="0"/>
    <x v="0"/>
    <n v="50"/>
    <d v="1899-12-30T08:19:00"/>
    <s v="NR"/>
    <s v="479 A ST CLARENS AVE"/>
    <x v="0"/>
    <s v=""/>
    <x v="0"/>
  </r>
  <r>
    <x v="28115"/>
    <x v="23"/>
    <x v="1"/>
    <x v="1"/>
    <n v="30"/>
    <d v="1899-12-30T08:19:00"/>
    <s v="NR"/>
    <s v="69 COTTINGHAM ST"/>
    <x v="0"/>
    <s v=""/>
    <x v="0"/>
  </r>
  <r>
    <x v="50571"/>
    <x v="23"/>
    <x v="2"/>
    <x v="2"/>
    <n v="30"/>
    <d v="1899-12-30T08:19:00"/>
    <s v="AT"/>
    <s v="40 SOUTH STATION ST"/>
    <x v="0"/>
    <s v=""/>
    <x v="0"/>
  </r>
  <r>
    <x v="50578"/>
    <x v="23"/>
    <x v="2"/>
    <x v="2"/>
    <n v="30"/>
    <d v="1899-12-30T08:19:00"/>
    <s v="AT"/>
    <s v="40 SOUTH STATION ST"/>
    <x v="0"/>
    <s v=""/>
    <x v="0"/>
  </r>
  <r>
    <x v="34070"/>
    <x v="23"/>
    <x v="5"/>
    <x v="5"/>
    <n v="30"/>
    <d v="1899-12-30T08:19:00"/>
    <s v="NR"/>
    <s v="349 CARLAW AVE"/>
    <x v="0"/>
    <s v=""/>
    <x v="0"/>
  </r>
  <r>
    <x v="36752"/>
    <x v="23"/>
    <x v="5"/>
    <x v="5"/>
    <n v="30"/>
    <d v="1899-12-30T08:19:00"/>
    <s v="NR"/>
    <s v="430 FRONT ST E"/>
    <x v="0"/>
    <s v=""/>
    <x v="0"/>
  </r>
  <r>
    <x v="36754"/>
    <x v="23"/>
    <x v="3"/>
    <x v="3"/>
    <n v="40"/>
    <d v="1899-12-30T08:19:00"/>
    <s v="NR"/>
    <s v="430 FRONT ST E"/>
    <x v="0"/>
    <s v=""/>
    <x v="0"/>
  </r>
  <r>
    <x v="69855"/>
    <x v="23"/>
    <x v="1"/>
    <x v="1"/>
    <n v="30"/>
    <d v="1899-12-30T08:19:00"/>
    <s v="NR"/>
    <s v="303 CARLTON ST"/>
    <x v="0"/>
    <s v=""/>
    <x v="0"/>
  </r>
  <r>
    <x v="64209"/>
    <x v="23"/>
    <x v="3"/>
    <x v="3"/>
    <n v="40"/>
    <d v="1899-12-30T08:20:00"/>
    <s v="NR"/>
    <s v="3145 LAKE SHORE BLVD W"/>
    <x v="0"/>
    <s v=""/>
    <x v="0"/>
  </r>
  <r>
    <x v="9234"/>
    <x v="23"/>
    <x v="5"/>
    <x v="5"/>
    <n v="30"/>
    <d v="1899-12-30T08:20:00"/>
    <s v="NR"/>
    <s v="98 RONCESVALLES AVE"/>
    <x v="0"/>
    <s v=""/>
    <x v="0"/>
  </r>
  <r>
    <x v="81899"/>
    <x v="23"/>
    <x v="1"/>
    <x v="1"/>
    <n v="30"/>
    <d v="1899-12-30T08:20:00"/>
    <s v="OPP"/>
    <s v="36 BRIDGMAN AVE"/>
    <x v="0"/>
    <s v=""/>
    <x v="0"/>
  </r>
  <r>
    <x v="28127"/>
    <x v="23"/>
    <x v="1"/>
    <x v="1"/>
    <n v="30"/>
    <d v="1899-12-30T08:20:00"/>
    <s v="NR"/>
    <s v="73 COTTINGHAM ST"/>
    <x v="0"/>
    <s v=""/>
    <x v="0"/>
  </r>
  <r>
    <x v="28131"/>
    <x v="23"/>
    <x v="3"/>
    <x v="3"/>
    <n v="40"/>
    <d v="1899-12-30T08:20:00"/>
    <s v="NR"/>
    <s v="73 COTTINGHAM ST"/>
    <x v="0"/>
    <s v=""/>
    <x v="0"/>
  </r>
  <r>
    <x v="81900"/>
    <x v="23"/>
    <x v="1"/>
    <x v="1"/>
    <n v="30"/>
    <d v="1899-12-30T08:20:00"/>
    <s v="NR"/>
    <s v="29 ARUNDEL AVE"/>
    <x v="0"/>
    <s v=""/>
    <x v="0"/>
  </r>
  <r>
    <x v="34139"/>
    <x v="23"/>
    <x v="5"/>
    <x v="5"/>
    <n v="30"/>
    <d v="1899-12-30T08:20:00"/>
    <s v="NR"/>
    <s v="349 CARLAW AVE"/>
    <x v="0"/>
    <s v=""/>
    <x v="0"/>
  </r>
  <r>
    <x v="69859"/>
    <x v="23"/>
    <x v="1"/>
    <x v="1"/>
    <n v="30"/>
    <d v="1899-12-30T08:20:00"/>
    <s v="NR"/>
    <s v="295 CARLTON ST"/>
    <x v="0"/>
    <s v=""/>
    <x v="0"/>
  </r>
  <r>
    <x v="18234"/>
    <x v="23"/>
    <x v="5"/>
    <x v="5"/>
    <n v="30"/>
    <d v="1899-12-30T08:20:00"/>
    <s v="NR"/>
    <s v="16 CAPREOL CRT"/>
    <x v="0"/>
    <s v=""/>
    <x v="0"/>
  </r>
  <r>
    <x v="81901"/>
    <x v="23"/>
    <x v="19"/>
    <x v="19"/>
    <n v="150"/>
    <d v="1899-12-30T08:20:00"/>
    <s v="NR"/>
    <s v="18 COLBORNE ST"/>
    <x v="0"/>
    <s v=""/>
    <x v="0"/>
  </r>
  <r>
    <x v="36469"/>
    <x v="23"/>
    <x v="0"/>
    <x v="0"/>
    <n v="50"/>
    <d v="1899-12-30T08:21:00"/>
    <s v="NR"/>
    <s v="83 WEMBLEY RD"/>
    <x v="0"/>
    <s v=""/>
    <x v="0"/>
  </r>
  <r>
    <x v="16390"/>
    <x v="23"/>
    <x v="1"/>
    <x v="1"/>
    <n v="30"/>
    <d v="1899-12-30T08:21:00"/>
    <s v="NR"/>
    <s v="75 COTTINGHAM ST"/>
    <x v="0"/>
    <s v=""/>
    <x v="0"/>
  </r>
  <r>
    <x v="81902"/>
    <x v="23"/>
    <x v="1"/>
    <x v="1"/>
    <n v="30"/>
    <d v="1899-12-30T08:21:00"/>
    <s v="NR"/>
    <s v="21 ARUNDEL AVE"/>
    <x v="0"/>
    <s v=""/>
    <x v="0"/>
  </r>
  <r>
    <x v="34263"/>
    <x v="23"/>
    <x v="5"/>
    <x v="5"/>
    <n v="30"/>
    <d v="1899-12-30T08:21:00"/>
    <s v="NR"/>
    <s v="349 CARLAW AVE"/>
    <x v="0"/>
    <s v=""/>
    <x v="0"/>
  </r>
  <r>
    <x v="69871"/>
    <x v="23"/>
    <x v="0"/>
    <x v="0"/>
    <n v="50"/>
    <d v="1899-12-30T08:21:00"/>
    <s v="NR"/>
    <s v="295 CARLTON ST"/>
    <x v="0"/>
    <s v=""/>
    <x v="0"/>
  </r>
  <r>
    <x v="18396"/>
    <x v="23"/>
    <x v="3"/>
    <x v="3"/>
    <n v="40"/>
    <d v="1899-12-30T08:21:00"/>
    <s v="NR"/>
    <s v="16 CAPREOL CRT"/>
    <x v="0"/>
    <s v=""/>
    <x v="0"/>
  </r>
  <r>
    <x v="81903"/>
    <x v="23"/>
    <x v="0"/>
    <x v="0"/>
    <n v="50"/>
    <d v="1899-12-30T08:21:00"/>
    <s v="NR"/>
    <s v="2 VICTORIA ST"/>
    <x v="0"/>
    <s v=""/>
    <x v="0"/>
  </r>
  <r>
    <x v="51939"/>
    <x v="23"/>
    <x v="2"/>
    <x v="2"/>
    <n v="30"/>
    <d v="1899-12-30T08:22:00"/>
    <s v=""/>
    <s v="106 HUMBER COLLEGE BLVD"/>
    <x v="0"/>
    <s v=""/>
    <x v="0"/>
  </r>
  <r>
    <x v="58883"/>
    <x v="23"/>
    <x v="1"/>
    <x v="1"/>
    <n v="30"/>
    <d v="1899-12-30T08:22:00"/>
    <s v="NR"/>
    <s v="479 A ST CLARENS AVE"/>
    <x v="0"/>
    <s v=""/>
    <x v="0"/>
  </r>
  <r>
    <x v="81904"/>
    <x v="23"/>
    <x v="5"/>
    <x v="5"/>
    <n v="30"/>
    <d v="1899-12-30T08:22:00"/>
    <s v="NR"/>
    <s v="1160 QUEEN ST W"/>
    <x v="0"/>
    <s v=""/>
    <x v="0"/>
  </r>
  <r>
    <x v="16391"/>
    <x v="23"/>
    <x v="1"/>
    <x v="1"/>
    <n v="30"/>
    <d v="1899-12-30T08:22:00"/>
    <s v="NR"/>
    <s v="77 COTTINGHAM ST"/>
    <x v="0"/>
    <s v=""/>
    <x v="0"/>
  </r>
  <r>
    <x v="64707"/>
    <x v="23"/>
    <x v="5"/>
    <x v="5"/>
    <n v="30"/>
    <d v="1899-12-30T08:22:00"/>
    <s v="NR"/>
    <s v="40 SOUTH STATION ST"/>
    <x v="0"/>
    <s v=""/>
    <x v="0"/>
  </r>
  <r>
    <x v="81303"/>
    <x v="23"/>
    <x v="5"/>
    <x v="5"/>
    <n v="30"/>
    <d v="1899-12-30T08:22:00"/>
    <s v="NR"/>
    <s v="40 SOUTH STATION ST"/>
    <x v="0"/>
    <s v=""/>
    <x v="0"/>
  </r>
  <r>
    <x v="81905"/>
    <x v="23"/>
    <x v="2"/>
    <x v="2"/>
    <n v="30"/>
    <d v="1899-12-30T08:23:00"/>
    <s v=""/>
    <s v="123 GARRATT BLVD"/>
    <x v="0"/>
    <s v=""/>
    <x v="0"/>
  </r>
  <r>
    <x v="71998"/>
    <x v="23"/>
    <x v="5"/>
    <x v="5"/>
    <n v="30"/>
    <d v="1899-12-30T08:23:00"/>
    <s v="OPP"/>
    <s v="24 DALHOUSIE ST"/>
    <x v="0"/>
    <s v=""/>
    <x v="0"/>
  </r>
  <r>
    <x v="58364"/>
    <x v="23"/>
    <x v="3"/>
    <x v="3"/>
    <n v="40"/>
    <d v="1899-12-30T08:23:00"/>
    <s v="NR"/>
    <s v="6 CHERRY NOOK GDNS"/>
    <x v="0"/>
    <s v=""/>
    <x v="0"/>
  </r>
  <r>
    <x v="69881"/>
    <x v="23"/>
    <x v="0"/>
    <x v="0"/>
    <n v="50"/>
    <d v="1899-12-30T08:23:00"/>
    <s v="OPP"/>
    <s v="340 CARLTON ST"/>
    <x v="0"/>
    <s v=""/>
    <x v="0"/>
  </r>
  <r>
    <x v="36478"/>
    <x v="23"/>
    <x v="0"/>
    <x v="0"/>
    <n v="50"/>
    <d v="1899-12-30T08:24:00"/>
    <s v="NR"/>
    <s v="57 WEMBLEY RD"/>
    <x v="0"/>
    <s v=""/>
    <x v="0"/>
  </r>
  <r>
    <x v="16399"/>
    <x v="23"/>
    <x v="1"/>
    <x v="1"/>
    <n v="30"/>
    <d v="1899-12-30T08:24:00"/>
    <s v="NR"/>
    <s v="69 COTTINGHAM ST"/>
    <x v="0"/>
    <s v=""/>
    <x v="0"/>
  </r>
  <r>
    <x v="36762"/>
    <x v="23"/>
    <x v="5"/>
    <x v="5"/>
    <n v="30"/>
    <d v="1899-12-30T08:24:00"/>
    <s v="W/S"/>
    <s v="COOPERAGE ST"/>
    <x v="3"/>
    <s v="MILL ST"/>
    <x v="0"/>
  </r>
  <r>
    <x v="17536"/>
    <x v="23"/>
    <x v="3"/>
    <x v="3"/>
    <n v="40"/>
    <d v="1899-12-30T08:24:00"/>
    <s v="NR"/>
    <s v="43 GRACKLE TRL"/>
    <x v="0"/>
    <s v=""/>
    <x v="0"/>
  </r>
  <r>
    <x v="81906"/>
    <x v="23"/>
    <x v="1"/>
    <x v="1"/>
    <n v="30"/>
    <d v="1899-12-30T08:25:00"/>
    <s v="NR"/>
    <s v="8 DARTNELL AVE"/>
    <x v="0"/>
    <s v=""/>
    <x v="0"/>
  </r>
  <r>
    <x v="81907"/>
    <x v="23"/>
    <x v="1"/>
    <x v="1"/>
    <n v="30"/>
    <d v="1899-12-30T08:25:00"/>
    <s v="NR"/>
    <s v="911 LOGAN AVE"/>
    <x v="0"/>
    <s v=""/>
    <x v="0"/>
  </r>
  <r>
    <x v="38680"/>
    <x v="23"/>
    <x v="1"/>
    <x v="1"/>
    <n v="30"/>
    <d v="1899-12-30T08:25:00"/>
    <s v="NR"/>
    <s v="130 FIRST AVE"/>
    <x v="0"/>
    <s v=""/>
    <x v="0"/>
  </r>
  <r>
    <x v="81908"/>
    <x v="23"/>
    <x v="2"/>
    <x v="2"/>
    <n v="30"/>
    <d v="1899-12-30T08:25:00"/>
    <s v="AT"/>
    <s v="199 ROEHAMPTON AVE"/>
    <x v="0"/>
    <s v=""/>
    <x v="0"/>
  </r>
  <r>
    <x v="8969"/>
    <x v="23"/>
    <x v="5"/>
    <x v="5"/>
    <n v="30"/>
    <d v="1899-12-30T08:25:00"/>
    <s v="NR"/>
    <s v="8 VICTORIA ST"/>
    <x v="0"/>
    <s v=""/>
    <x v="0"/>
  </r>
  <r>
    <x v="72028"/>
    <x v="23"/>
    <x v="5"/>
    <x v="5"/>
    <n v="30"/>
    <d v="1899-12-30T08:26:00"/>
    <s v="NR"/>
    <s v="68 SHUTER ST"/>
    <x v="0"/>
    <s v=""/>
    <x v="0"/>
  </r>
  <r>
    <x v="36488"/>
    <x v="23"/>
    <x v="0"/>
    <x v="0"/>
    <n v="50"/>
    <d v="1899-12-30T08:26:00"/>
    <s v="NR"/>
    <s v="217 OLD FOREST HILL RD"/>
    <x v="0"/>
    <s v=""/>
    <x v="0"/>
  </r>
  <r>
    <x v="79826"/>
    <x v="23"/>
    <x v="1"/>
    <x v="1"/>
    <n v="30"/>
    <d v="1899-12-30T08:26:00"/>
    <s v="NR"/>
    <s v="253 DELAWARE AVE"/>
    <x v="0"/>
    <s v=""/>
    <x v="0"/>
  </r>
  <r>
    <x v="1491"/>
    <x v="23"/>
    <x v="0"/>
    <x v="0"/>
    <n v="50"/>
    <d v="1899-12-30T08:26:00"/>
    <s v="OPP"/>
    <s v="103 ROBINSON ST"/>
    <x v="0"/>
    <s v=""/>
    <x v="0"/>
  </r>
  <r>
    <x v="9271"/>
    <x v="23"/>
    <x v="3"/>
    <x v="3"/>
    <n v="40"/>
    <d v="1899-12-30T08:26:00"/>
    <s v="OPP"/>
    <s v="43 RONCESVALLES AVE"/>
    <x v="0"/>
    <s v=""/>
    <x v="0"/>
  </r>
  <r>
    <x v="81909"/>
    <x v="23"/>
    <x v="53"/>
    <x v="53"/>
    <n v="30"/>
    <d v="1899-12-30T08:26:00"/>
    <s v="NR"/>
    <s v="8 DARTNELL AVE"/>
    <x v="0"/>
    <s v=""/>
    <x v="0"/>
  </r>
  <r>
    <x v="69883"/>
    <x v="23"/>
    <x v="1"/>
    <x v="1"/>
    <n v="30"/>
    <d v="1899-12-30T08:26:00"/>
    <s v="NR"/>
    <s v="6 METCALFE ST"/>
    <x v="0"/>
    <s v=""/>
    <x v="0"/>
  </r>
  <r>
    <x v="18406"/>
    <x v="23"/>
    <x v="6"/>
    <x v="6"/>
    <n v="100"/>
    <d v="1899-12-30T08:26:00"/>
    <s v="NR"/>
    <s v="7 BRUNEL CRT"/>
    <x v="0"/>
    <s v=""/>
    <x v="0"/>
  </r>
  <r>
    <x v="81910"/>
    <x v="23"/>
    <x v="8"/>
    <x v="8"/>
    <n v="30"/>
    <d v="1899-12-30T08:27:00"/>
    <s v=""/>
    <s v="2 PORTLAND ST"/>
    <x v="0"/>
    <s v=""/>
    <x v="0"/>
  </r>
  <r>
    <x v="64275"/>
    <x v="23"/>
    <x v="5"/>
    <x v="5"/>
    <n v="30"/>
    <d v="1899-12-30T08:27:00"/>
    <s v="NR"/>
    <s v="3145 LAKE SHORE BLVD W"/>
    <x v="0"/>
    <s v=""/>
    <x v="0"/>
  </r>
  <r>
    <x v="81911"/>
    <x v="23"/>
    <x v="3"/>
    <x v="3"/>
    <n v="40"/>
    <d v="1899-12-30T08:27:00"/>
    <s v="NR"/>
    <s v="8 DARTNELL AVE"/>
    <x v="0"/>
    <s v=""/>
    <x v="0"/>
  </r>
  <r>
    <x v="81912"/>
    <x v="23"/>
    <x v="6"/>
    <x v="6"/>
    <n v="100"/>
    <d v="1899-12-30T08:27:00"/>
    <s v="S/S"/>
    <s v="MONTGOMERY AVE"/>
    <x v="1"/>
    <s v="YONGE ST"/>
    <x v="0"/>
  </r>
  <r>
    <x v="16915"/>
    <x v="23"/>
    <x v="1"/>
    <x v="1"/>
    <n v="30"/>
    <d v="1899-12-30T08:27:00"/>
    <s v="NR"/>
    <s v="166 FIRST AVE"/>
    <x v="0"/>
    <s v=""/>
    <x v="0"/>
  </r>
  <r>
    <x v="17005"/>
    <x v="23"/>
    <x v="12"/>
    <x v="12"/>
    <n v="40"/>
    <d v="1899-12-30T08:27:00"/>
    <s v="NR"/>
    <s v="14 VICTORIA ST"/>
    <x v="0"/>
    <s v=""/>
    <x v="0"/>
  </r>
  <r>
    <x v="81913"/>
    <x v="23"/>
    <x v="2"/>
    <x v="2"/>
    <n v="30"/>
    <d v="1899-12-30T08:28:00"/>
    <s v=""/>
    <s v="123 GARRATT BKVD"/>
    <x v="0"/>
    <s v=""/>
    <x v="0"/>
  </r>
  <r>
    <x v="50345"/>
    <x v="23"/>
    <x v="6"/>
    <x v="6"/>
    <n v="100"/>
    <d v="1899-12-30T08:28:00"/>
    <s v="AT"/>
    <s v="226 GALLOWAY RD"/>
    <x v="0"/>
    <s v=""/>
    <x v="0"/>
  </r>
  <r>
    <x v="72036"/>
    <x v="23"/>
    <x v="5"/>
    <x v="5"/>
    <n v="30"/>
    <d v="1899-12-30T08:28:00"/>
    <s v="NR"/>
    <s v="68 SHUTER ST"/>
    <x v="0"/>
    <s v=""/>
    <x v="0"/>
  </r>
  <r>
    <x v="40238"/>
    <x v="23"/>
    <x v="18"/>
    <x v="18"/>
    <n v="100"/>
    <d v="1899-12-30T08:28:00"/>
    <s v="E/S"/>
    <s v="SIMCOE ST"/>
    <x v="4"/>
    <s v="DUNDAS ST W"/>
    <x v="0"/>
  </r>
  <r>
    <x v="79827"/>
    <x v="23"/>
    <x v="53"/>
    <x v="53"/>
    <n v="30"/>
    <d v="1899-12-30T08:28:00"/>
    <s v="NR"/>
    <s v="276 DELAWARE AVE"/>
    <x v="0"/>
    <s v=""/>
    <x v="0"/>
  </r>
  <r>
    <x v="3910"/>
    <x v="23"/>
    <x v="1"/>
    <x v="1"/>
    <n v="30"/>
    <d v="1899-12-30T08:28:00"/>
    <s v="NR"/>
    <s v="918 MANNING AVE"/>
    <x v="0"/>
    <s v=""/>
    <x v="0"/>
  </r>
  <r>
    <x v="81914"/>
    <x v="23"/>
    <x v="1"/>
    <x v="1"/>
    <n v="30"/>
    <d v="1899-12-30T08:28:00"/>
    <s v="NR"/>
    <s v="997 LOGAN AVE"/>
    <x v="0"/>
    <s v=""/>
    <x v="0"/>
  </r>
  <r>
    <x v="81915"/>
    <x v="23"/>
    <x v="1"/>
    <x v="1"/>
    <n v="30"/>
    <d v="1899-12-30T08:29:00"/>
    <s v="NR"/>
    <s v="997 LOGAN AVE"/>
    <x v="0"/>
    <s v=""/>
    <x v="0"/>
  </r>
  <r>
    <x v="69893"/>
    <x v="23"/>
    <x v="1"/>
    <x v="1"/>
    <n v="30"/>
    <d v="1899-12-30T08:29:00"/>
    <s v="NR"/>
    <s v="93 WINCHESTER ST"/>
    <x v="0"/>
    <s v=""/>
    <x v="0"/>
  </r>
  <r>
    <x v="81916"/>
    <x v="23"/>
    <x v="2"/>
    <x v="2"/>
    <n v="30"/>
    <d v="1899-12-30T08:30:00"/>
    <s v=""/>
    <s v="123 GARRATT BLVD"/>
    <x v="0"/>
    <s v=""/>
    <x v="0"/>
  </r>
  <r>
    <x v="42507"/>
    <x v="23"/>
    <x v="2"/>
    <x v="2"/>
    <n v="30"/>
    <d v="1899-12-30T08:30:00"/>
    <s v="AT"/>
    <s v="357 RUSHOLME RD"/>
    <x v="0"/>
    <s v=""/>
    <x v="13"/>
  </r>
  <r>
    <x v="40246"/>
    <x v="23"/>
    <x v="5"/>
    <x v="5"/>
    <n v="30"/>
    <d v="1899-12-30T08:30:00"/>
    <s v="E/S"/>
    <s v="SIMCOE ST"/>
    <x v="4"/>
    <s v="DUNDAS ST W"/>
    <x v="0"/>
  </r>
  <r>
    <x v="81917"/>
    <x v="23"/>
    <x v="0"/>
    <x v="0"/>
    <n v="50"/>
    <d v="1899-12-30T08:30:00"/>
    <s v="NR"/>
    <s v="77 SPENCER AVE"/>
    <x v="0"/>
    <s v=""/>
    <x v="0"/>
  </r>
  <r>
    <x v="36543"/>
    <x v="23"/>
    <x v="0"/>
    <x v="0"/>
    <n v="50"/>
    <d v="1899-12-30T08:31:00"/>
    <s v="NR"/>
    <s v="10 FAIRLEIGH CRES"/>
    <x v="0"/>
    <s v=""/>
    <x v="0"/>
  </r>
  <r>
    <x v="3914"/>
    <x v="23"/>
    <x v="1"/>
    <x v="1"/>
    <n v="30"/>
    <d v="1899-12-30T08:31:00"/>
    <s v="NR"/>
    <s v="46 PALMERSTON GDNS"/>
    <x v="0"/>
    <s v=""/>
    <x v="0"/>
  </r>
  <r>
    <x v="69517"/>
    <x v="23"/>
    <x v="6"/>
    <x v="6"/>
    <n v="100"/>
    <d v="1899-12-30T08:31:00"/>
    <s v="NR"/>
    <s v="800 BAY ST"/>
    <x v="0"/>
    <s v=""/>
    <x v="0"/>
  </r>
  <r>
    <x v="81918"/>
    <x v="23"/>
    <x v="1"/>
    <x v="1"/>
    <n v="30"/>
    <d v="1899-12-30T08:31:00"/>
    <s v="NR"/>
    <s v="30 EDITH DR"/>
    <x v="0"/>
    <s v=""/>
    <x v="0"/>
  </r>
  <r>
    <x v="81919"/>
    <x v="23"/>
    <x v="2"/>
    <x v="2"/>
    <n v="30"/>
    <d v="1899-12-30T08:32:00"/>
    <s v=""/>
    <s v="1750 FINCH AVE E"/>
    <x v="0"/>
    <s v=""/>
    <x v="0"/>
  </r>
  <r>
    <x v="40248"/>
    <x v="23"/>
    <x v="5"/>
    <x v="5"/>
    <n v="30"/>
    <d v="1899-12-30T08:32:00"/>
    <s v="E/S"/>
    <s v="SIMCOE ST"/>
    <x v="4"/>
    <s v="DUNDAS ST W"/>
    <x v="0"/>
  </r>
  <r>
    <x v="16402"/>
    <x v="23"/>
    <x v="41"/>
    <x v="41"/>
    <n v="150"/>
    <d v="1899-12-30T08:32:00"/>
    <s v="NR"/>
    <s v="9 COTTINGHAM RD"/>
    <x v="0"/>
    <s v=""/>
    <x v="0"/>
  </r>
  <r>
    <x v="69898"/>
    <x v="23"/>
    <x v="1"/>
    <x v="1"/>
    <n v="30"/>
    <d v="1899-12-30T08:32:00"/>
    <s v="OPP"/>
    <s v="367 SACKVILLE ST"/>
    <x v="0"/>
    <s v=""/>
    <x v="0"/>
  </r>
  <r>
    <x v="81920"/>
    <x v="23"/>
    <x v="2"/>
    <x v="2"/>
    <n v="30"/>
    <d v="1899-12-30T08:32:00"/>
    <s v="AT"/>
    <s v="305 ROEHAMPTON AVE"/>
    <x v="0"/>
    <s v=""/>
    <x v="0"/>
  </r>
  <r>
    <x v="18420"/>
    <x v="23"/>
    <x v="5"/>
    <x v="5"/>
    <n v="30"/>
    <d v="1899-12-30T08:32:00"/>
    <s v="NR"/>
    <s v="147 BRUNEL CRT"/>
    <x v="0"/>
    <s v=""/>
    <x v="0"/>
  </r>
  <r>
    <x v="72037"/>
    <x v="23"/>
    <x v="5"/>
    <x v="5"/>
    <n v="30"/>
    <d v="1899-12-30T08:33:00"/>
    <s v="NR"/>
    <s v="45 MUTUAL ST"/>
    <x v="0"/>
    <s v=""/>
    <x v="0"/>
  </r>
  <r>
    <x v="36557"/>
    <x v="23"/>
    <x v="0"/>
    <x v="0"/>
    <n v="50"/>
    <d v="1899-12-30T08:33:00"/>
    <s v="NR"/>
    <s v="26 FAIRLEIGH CRES"/>
    <x v="0"/>
    <s v=""/>
    <x v="0"/>
  </r>
  <r>
    <x v="36563"/>
    <x v="23"/>
    <x v="0"/>
    <x v="0"/>
    <n v="50"/>
    <d v="1899-12-30T08:33:00"/>
    <s v="NR"/>
    <s v="26 FAIRLEIGH CRES"/>
    <x v="0"/>
    <s v=""/>
    <x v="0"/>
  </r>
  <r>
    <x v="64300"/>
    <x v="23"/>
    <x v="5"/>
    <x v="5"/>
    <n v="30"/>
    <d v="1899-12-30T08:33:00"/>
    <s v="NR"/>
    <s v="3145 LAKE SHORE BLVD W"/>
    <x v="0"/>
    <s v=""/>
    <x v="0"/>
  </r>
  <r>
    <x v="4806"/>
    <x v="23"/>
    <x v="0"/>
    <x v="0"/>
    <n v="50"/>
    <d v="1899-12-30T08:33:00"/>
    <s v="NR"/>
    <s v="18 ALMONT RD"/>
    <x v="0"/>
    <s v=""/>
    <x v="0"/>
  </r>
  <r>
    <x v="67256"/>
    <x v="23"/>
    <x v="1"/>
    <x v="1"/>
    <n v="30"/>
    <d v="1899-12-30T08:33:00"/>
    <s v="NR"/>
    <s v="177 QUEENSDALE AVE"/>
    <x v="0"/>
    <s v=""/>
    <x v="0"/>
  </r>
  <r>
    <x v="3957"/>
    <x v="23"/>
    <x v="18"/>
    <x v="18"/>
    <n v="100"/>
    <d v="1899-12-30T08:33:00"/>
    <s v="NR"/>
    <s v="822 PALMERSTON AVE"/>
    <x v="0"/>
    <s v=""/>
    <x v="3"/>
  </r>
  <r>
    <x v="81921"/>
    <x v="23"/>
    <x v="3"/>
    <x v="3"/>
    <n v="40"/>
    <d v="1899-12-30T08:33:00"/>
    <s v="NR"/>
    <s v="91 SPENCER AVE"/>
    <x v="0"/>
    <s v=""/>
    <x v="0"/>
  </r>
  <r>
    <x v="81922"/>
    <x v="23"/>
    <x v="3"/>
    <x v="3"/>
    <n v="40"/>
    <d v="1899-12-30T08:33:00"/>
    <s v="NR"/>
    <s v="109 LOGAN AVE"/>
    <x v="0"/>
    <s v=""/>
    <x v="0"/>
  </r>
  <r>
    <x v="18433"/>
    <x v="23"/>
    <x v="5"/>
    <x v="5"/>
    <n v="30"/>
    <d v="1899-12-30T08:33:00"/>
    <s v="NR"/>
    <s v="151 QUEENS WHARF RD"/>
    <x v="0"/>
    <s v=""/>
    <x v="0"/>
  </r>
  <r>
    <x v="72041"/>
    <x v="23"/>
    <x v="5"/>
    <x v="5"/>
    <n v="30"/>
    <d v="1899-12-30T08:34:00"/>
    <s v="NR"/>
    <s v="45 MUTUAL ST"/>
    <x v="0"/>
    <s v=""/>
    <x v="0"/>
  </r>
  <r>
    <x v="36592"/>
    <x v="23"/>
    <x v="0"/>
    <x v="0"/>
    <n v="50"/>
    <d v="1899-12-30T08:34:00"/>
    <s v="NR"/>
    <s v="26 FAIRLEIGH CRES"/>
    <x v="0"/>
    <s v=""/>
    <x v="0"/>
  </r>
  <r>
    <x v="18905"/>
    <x v="23"/>
    <x v="2"/>
    <x v="2"/>
    <n v="30"/>
    <d v="1899-12-30T08:34:00"/>
    <s v="AT"/>
    <s v="33 CHARLES ST E"/>
    <x v="0"/>
    <s v=""/>
    <x v="0"/>
  </r>
  <r>
    <x v="36603"/>
    <x v="23"/>
    <x v="0"/>
    <x v="0"/>
    <n v="50"/>
    <d v="1899-12-30T08:35:00"/>
    <s v="NR"/>
    <s v="26 FAIRLEIGH CRES"/>
    <x v="0"/>
    <s v=""/>
    <x v="0"/>
  </r>
  <r>
    <x v="64317"/>
    <x v="23"/>
    <x v="5"/>
    <x v="5"/>
    <n v="30"/>
    <d v="1899-12-30T08:35:00"/>
    <s v="NR"/>
    <s v="3145 LAKE SHORE BLVD W"/>
    <x v="0"/>
    <s v=""/>
    <x v="0"/>
  </r>
  <r>
    <x v="45435"/>
    <x v="23"/>
    <x v="0"/>
    <x v="0"/>
    <n v="50"/>
    <d v="1899-12-30T08:35:00"/>
    <s v="OPP"/>
    <s v="83 ROBINSON ST"/>
    <x v="0"/>
    <s v=""/>
    <x v="0"/>
  </r>
  <r>
    <x v="8894"/>
    <x v="23"/>
    <x v="0"/>
    <x v="0"/>
    <n v="50"/>
    <d v="1899-12-30T08:35:00"/>
    <s v="NR"/>
    <s v="148 INGLETON BLVD"/>
    <x v="0"/>
    <s v=""/>
    <x v="0"/>
  </r>
  <r>
    <x v="67264"/>
    <x v="23"/>
    <x v="1"/>
    <x v="1"/>
    <n v="30"/>
    <d v="1899-12-30T08:35:00"/>
    <s v="NR"/>
    <s v="147 QUEENSDALE AVE"/>
    <x v="0"/>
    <s v=""/>
    <x v="0"/>
  </r>
  <r>
    <x v="18913"/>
    <x v="23"/>
    <x v="2"/>
    <x v="2"/>
    <n v="30"/>
    <d v="1899-12-30T08:35:00"/>
    <s v="AT"/>
    <s v="33 CHARLES ST E"/>
    <x v="0"/>
    <s v=""/>
    <x v="0"/>
  </r>
  <r>
    <x v="69901"/>
    <x v="23"/>
    <x v="1"/>
    <x v="1"/>
    <n v="30"/>
    <d v="1899-12-30T08:35:00"/>
    <s v="NR"/>
    <s v="70 SPRUCE ST"/>
    <x v="0"/>
    <s v=""/>
    <x v="0"/>
  </r>
  <r>
    <x v="81923"/>
    <x v="23"/>
    <x v="2"/>
    <x v="2"/>
    <n v="30"/>
    <d v="1899-12-30T08:36:00"/>
    <s v=""/>
    <s v="123 GARRATT BLVD"/>
    <x v="0"/>
    <s v=""/>
    <x v="0"/>
  </r>
  <r>
    <x v="81924"/>
    <x v="23"/>
    <x v="2"/>
    <x v="2"/>
    <n v="30"/>
    <d v="1899-12-30T08:36:00"/>
    <s v=""/>
    <s v="1750 FINCH AVE E"/>
    <x v="0"/>
    <s v=""/>
    <x v="0"/>
  </r>
  <r>
    <x v="72042"/>
    <x v="23"/>
    <x v="5"/>
    <x v="5"/>
    <n v="30"/>
    <d v="1899-12-30T08:36:00"/>
    <s v="NR"/>
    <s v="39 MUTUAL ST"/>
    <x v="0"/>
    <s v=""/>
    <x v="15"/>
  </r>
  <r>
    <x v="57066"/>
    <x v="23"/>
    <x v="2"/>
    <x v="2"/>
    <n v="30"/>
    <d v="1899-12-30T08:36:00"/>
    <s v="AT"/>
    <s v="254 CHURCH ST"/>
    <x v="0"/>
    <s v=""/>
    <x v="0"/>
  </r>
  <r>
    <x v="8908"/>
    <x v="23"/>
    <x v="6"/>
    <x v="6"/>
    <n v="100"/>
    <d v="1899-12-30T08:36:00"/>
    <s v="NR"/>
    <s v="141 INGLETON BLVD"/>
    <x v="0"/>
    <s v=""/>
    <x v="0"/>
  </r>
  <r>
    <x v="37055"/>
    <x v="23"/>
    <x v="1"/>
    <x v="1"/>
    <n v="30"/>
    <d v="1899-12-30T08:36:00"/>
    <s v="OPP"/>
    <s v="28 GLENDALE AVE"/>
    <x v="0"/>
    <s v=""/>
    <x v="0"/>
  </r>
  <r>
    <x v="18438"/>
    <x v="23"/>
    <x v="5"/>
    <x v="5"/>
    <n v="30"/>
    <d v="1899-12-30T08:36:00"/>
    <s v="NR"/>
    <s v="158 DAN LECKIE WAY"/>
    <x v="0"/>
    <s v=""/>
    <x v="0"/>
  </r>
  <r>
    <x v="33310"/>
    <x v="23"/>
    <x v="2"/>
    <x v="2"/>
    <n v="30"/>
    <d v="1899-12-30T08:37:00"/>
    <s v=""/>
    <s v="95 ST CLAIR AVE W"/>
    <x v="0"/>
    <s v=""/>
    <x v="0"/>
  </r>
  <r>
    <x v="64320"/>
    <x v="23"/>
    <x v="4"/>
    <x v="4"/>
    <n v="100"/>
    <d v="1899-12-30T08:37:00"/>
    <s v="NR"/>
    <s v="3145 LAKE SHORE BLVD W"/>
    <x v="0"/>
    <s v=""/>
    <x v="0"/>
  </r>
  <r>
    <x v="5023"/>
    <x v="23"/>
    <x v="21"/>
    <x v="21"/>
    <n v="50"/>
    <d v="1899-12-30T08:37:00"/>
    <s v="NR"/>
    <s v="21 ALLINGHAM GDNS"/>
    <x v="0"/>
    <s v=""/>
    <x v="0"/>
  </r>
  <r>
    <x v="81925"/>
    <x v="23"/>
    <x v="2"/>
    <x v="2"/>
    <n v="30"/>
    <d v="1899-12-30T08:37:00"/>
    <s v="AT"/>
    <s v="7 QUEENS QUAY E"/>
    <x v="0"/>
    <s v=""/>
    <x v="0"/>
  </r>
  <r>
    <x v="81926"/>
    <x v="23"/>
    <x v="2"/>
    <x v="2"/>
    <n v="30"/>
    <d v="1899-12-30T08:37:00"/>
    <s v="AT"/>
    <s v="7 QUEENS QUAY E"/>
    <x v="0"/>
    <s v=""/>
    <x v="0"/>
  </r>
  <r>
    <x v="69921"/>
    <x v="23"/>
    <x v="6"/>
    <x v="6"/>
    <n v="100"/>
    <d v="1899-12-30T08:37:00"/>
    <s v="NR"/>
    <s v="70 SPRUCE ST"/>
    <x v="0"/>
    <s v=""/>
    <x v="0"/>
  </r>
  <r>
    <x v="72951"/>
    <x v="23"/>
    <x v="2"/>
    <x v="2"/>
    <n v="30"/>
    <d v="1899-12-30T08:38:00"/>
    <s v=""/>
    <s v="123 GARRATT BLVD"/>
    <x v="0"/>
    <s v=""/>
    <x v="0"/>
  </r>
  <r>
    <x v="34287"/>
    <x v="23"/>
    <x v="6"/>
    <x v="6"/>
    <n v="100"/>
    <d v="1899-12-30T08:38:00"/>
    <s v="NR"/>
    <s v="18 GRENVILLE ST"/>
    <x v="0"/>
    <s v=""/>
    <x v="0"/>
  </r>
  <r>
    <x v="72076"/>
    <x v="23"/>
    <x v="5"/>
    <x v="5"/>
    <n v="30"/>
    <d v="1899-12-30T08:38:00"/>
    <s v="NR"/>
    <s v="25 MUTUAL ST"/>
    <x v="0"/>
    <s v=""/>
    <x v="0"/>
  </r>
  <r>
    <x v="64328"/>
    <x v="23"/>
    <x v="4"/>
    <x v="4"/>
    <n v="100"/>
    <d v="1899-12-30T08:38:00"/>
    <s v="NR"/>
    <s v="3145 LAKE SHORE BLVD W"/>
    <x v="0"/>
    <s v=""/>
    <x v="0"/>
  </r>
  <r>
    <x v="58912"/>
    <x v="23"/>
    <x v="1"/>
    <x v="1"/>
    <n v="30"/>
    <d v="1899-12-30T08:38:00"/>
    <s v="NR"/>
    <s v="223 A PERTH AVE"/>
    <x v="0"/>
    <s v=""/>
    <x v="0"/>
  </r>
  <r>
    <x v="9026"/>
    <x v="23"/>
    <x v="0"/>
    <x v="0"/>
    <n v="50"/>
    <d v="1899-12-30T08:38:00"/>
    <s v="NR"/>
    <s v="150 INGLETON BLVD"/>
    <x v="0"/>
    <s v=""/>
    <x v="0"/>
  </r>
  <r>
    <x v="9321"/>
    <x v="23"/>
    <x v="1"/>
    <x v="1"/>
    <n v="30"/>
    <d v="1899-12-30T08:38:00"/>
    <s v="OPP"/>
    <s v="36 BOUSTEAD AVE"/>
    <x v="0"/>
    <s v=""/>
    <x v="0"/>
  </r>
  <r>
    <x v="3970"/>
    <x v="23"/>
    <x v="41"/>
    <x v="41"/>
    <n v="150"/>
    <d v="1899-12-30T08:38:00"/>
    <s v="OPP"/>
    <s v="1015 BATHURST ST"/>
    <x v="0"/>
    <s v=""/>
    <x v="0"/>
  </r>
  <r>
    <x v="81927"/>
    <x v="23"/>
    <x v="2"/>
    <x v="2"/>
    <n v="30"/>
    <d v="1899-12-30T08:38:00"/>
    <s v="AT"/>
    <s v="7 QUEENS QUAY E"/>
    <x v="0"/>
    <s v=""/>
    <x v="0"/>
  </r>
  <r>
    <x v="81343"/>
    <x v="23"/>
    <x v="35"/>
    <x v="35"/>
    <n v="30"/>
    <d v="1899-12-30T08:38:00"/>
    <s v="OPP"/>
    <s v="95 THURODALE AVE"/>
    <x v="0"/>
    <s v=""/>
    <x v="0"/>
  </r>
  <r>
    <x v="18926"/>
    <x v="23"/>
    <x v="5"/>
    <x v="5"/>
    <n v="30"/>
    <d v="1899-12-30T08:38:00"/>
    <s v="OPP"/>
    <s v="74 VICTORIA ST"/>
    <x v="0"/>
    <s v=""/>
    <x v="0"/>
  </r>
  <r>
    <x v="40326"/>
    <x v="23"/>
    <x v="0"/>
    <x v="0"/>
    <n v="50"/>
    <d v="1899-12-30T08:39:00"/>
    <s v="S/S"/>
    <s v="MICHAEL SWEET AVE"/>
    <x v="2"/>
    <s v="ST PATRICK ST"/>
    <x v="0"/>
  </r>
  <r>
    <x v="36611"/>
    <x v="23"/>
    <x v="0"/>
    <x v="0"/>
    <n v="50"/>
    <d v="1899-12-30T08:39:00"/>
    <s v="OPP"/>
    <s v="126 WHITMORE AVE"/>
    <x v="0"/>
    <s v=""/>
    <x v="0"/>
  </r>
  <r>
    <x v="36621"/>
    <x v="23"/>
    <x v="0"/>
    <x v="0"/>
    <n v="50"/>
    <d v="1899-12-30T08:39:00"/>
    <s v="OPP"/>
    <s v="126 WHITMORE AVE"/>
    <x v="0"/>
    <s v=""/>
    <x v="0"/>
  </r>
  <r>
    <x v="55954"/>
    <x v="23"/>
    <x v="6"/>
    <x v="6"/>
    <n v="100"/>
    <d v="1899-12-30T08:39:00"/>
    <s v="NR"/>
    <s v="20 MARKET ST"/>
    <x v="0"/>
    <s v=""/>
    <x v="0"/>
  </r>
  <r>
    <x v="64337"/>
    <x v="23"/>
    <x v="4"/>
    <x v="4"/>
    <n v="100"/>
    <d v="1899-12-30T08:39:00"/>
    <s v="NR"/>
    <s v="3145 LAKE SHORE BLVD W"/>
    <x v="0"/>
    <s v=""/>
    <x v="0"/>
  </r>
  <r>
    <x v="3985"/>
    <x v="23"/>
    <x v="41"/>
    <x v="41"/>
    <n v="150"/>
    <d v="1899-12-30T08:39:00"/>
    <s v="OPP"/>
    <s v="1015 BATHURST ST"/>
    <x v="0"/>
    <s v=""/>
    <x v="0"/>
  </r>
  <r>
    <x v="37064"/>
    <x v="23"/>
    <x v="1"/>
    <x v="1"/>
    <n v="30"/>
    <d v="1899-12-30T08:39:00"/>
    <s v="NR"/>
    <s v="14 CLAUDE AVE"/>
    <x v="0"/>
    <s v=""/>
    <x v="0"/>
  </r>
  <r>
    <x v="36768"/>
    <x v="23"/>
    <x v="1"/>
    <x v="1"/>
    <n v="30"/>
    <d v="1899-12-30T08:39:00"/>
    <s v="NR"/>
    <s v="58 WINCHESTER ST"/>
    <x v="0"/>
    <s v=""/>
    <x v="0"/>
  </r>
  <r>
    <x v="81928"/>
    <x v="23"/>
    <x v="2"/>
    <x v="2"/>
    <n v="30"/>
    <d v="1899-12-30T08:40:00"/>
    <s v=""/>
    <s v="95 ST CLAIR AVE W"/>
    <x v="0"/>
    <s v=""/>
    <x v="0"/>
  </r>
  <r>
    <x v="47000"/>
    <x v="23"/>
    <x v="2"/>
    <x v="2"/>
    <n v="30"/>
    <d v="1899-12-30T08:40:00"/>
    <s v=""/>
    <s v="40 GORDONRIDGE PL"/>
    <x v="0"/>
    <s v=""/>
    <x v="0"/>
  </r>
  <r>
    <x v="4084"/>
    <x v="23"/>
    <x v="2"/>
    <x v="2"/>
    <n v="30"/>
    <d v="1899-12-30T08:40:00"/>
    <s v=""/>
    <s v="4700 KEELE ST"/>
    <x v="0"/>
    <s v=""/>
    <x v="0"/>
  </r>
  <r>
    <x v="65978"/>
    <x v="23"/>
    <x v="6"/>
    <x v="6"/>
    <n v="100"/>
    <d v="1899-12-30T08:40:00"/>
    <s v="AT"/>
    <s v="235 GALLOWAY RD"/>
    <x v="0"/>
    <s v=""/>
    <x v="0"/>
  </r>
  <r>
    <x v="45447"/>
    <x v="23"/>
    <x v="1"/>
    <x v="1"/>
    <n v="30"/>
    <d v="1899-12-30T08:40:00"/>
    <s v="NR"/>
    <s v="66 WOLSELEY ST"/>
    <x v="0"/>
    <s v=""/>
    <x v="0"/>
  </r>
  <r>
    <x v="81929"/>
    <x v="23"/>
    <x v="2"/>
    <x v="2"/>
    <n v="30"/>
    <d v="1899-12-30T08:40:00"/>
    <s v="AT"/>
    <s v="7 QUEENS QUAY E"/>
    <x v="0"/>
    <s v=""/>
    <x v="0"/>
  </r>
  <r>
    <x v="37068"/>
    <x v="23"/>
    <x v="1"/>
    <x v="1"/>
    <n v="30"/>
    <d v="1899-12-30T08:40:00"/>
    <s v="NR"/>
    <s v="15 CLAUDE AVE"/>
    <x v="0"/>
    <s v=""/>
    <x v="0"/>
  </r>
  <r>
    <x v="18478"/>
    <x v="23"/>
    <x v="5"/>
    <x v="5"/>
    <n v="30"/>
    <d v="1899-12-30T08:40:00"/>
    <s v="NR"/>
    <s v="60 DAN LECKIE WAY"/>
    <x v="0"/>
    <s v=""/>
    <x v="0"/>
  </r>
  <r>
    <x v="9087"/>
    <x v="23"/>
    <x v="6"/>
    <x v="6"/>
    <n v="100"/>
    <d v="1899-12-30T08:41:00"/>
    <s v="NR"/>
    <s v="139 INGLETON BLVD"/>
    <x v="0"/>
    <s v=""/>
    <x v="0"/>
  </r>
  <r>
    <x v="50672"/>
    <x v="23"/>
    <x v="1"/>
    <x v="1"/>
    <n v="30"/>
    <d v="1899-12-30T08:41:00"/>
    <s v="NR"/>
    <s v="45 BOUSTEAD AVE"/>
    <x v="0"/>
    <s v=""/>
    <x v="0"/>
  </r>
  <r>
    <x v="67272"/>
    <x v="23"/>
    <x v="1"/>
    <x v="1"/>
    <n v="30"/>
    <d v="1899-12-30T08:41:00"/>
    <s v="OPP"/>
    <s v="189 CEDARVALE AVE"/>
    <x v="0"/>
    <s v=""/>
    <x v="0"/>
  </r>
  <r>
    <x v="81930"/>
    <x v="23"/>
    <x v="1"/>
    <x v="1"/>
    <n v="30"/>
    <d v="1899-12-30T08:41:00"/>
    <s v="NR"/>
    <s v="8 ELLERBECK ST"/>
    <x v="0"/>
    <s v=""/>
    <x v="0"/>
  </r>
  <r>
    <x v="64367"/>
    <x v="23"/>
    <x v="5"/>
    <x v="5"/>
    <n v="30"/>
    <d v="1899-12-30T08:42:00"/>
    <s v="OPP"/>
    <s v="3120 LAKE SHORE BLVD W"/>
    <x v="0"/>
    <s v=""/>
    <x v="0"/>
  </r>
  <r>
    <x v="3995"/>
    <x v="23"/>
    <x v="3"/>
    <x v="3"/>
    <n v="40"/>
    <d v="1899-12-30T08:42:00"/>
    <s v="NR"/>
    <s v="33 OLIVE AVE"/>
    <x v="0"/>
    <s v=""/>
    <x v="0"/>
  </r>
  <r>
    <x v="16945"/>
    <x v="23"/>
    <x v="1"/>
    <x v="1"/>
    <n v="30"/>
    <d v="1899-12-30T08:42:00"/>
    <s v="NR"/>
    <s v="59 CARROLL ST"/>
    <x v="0"/>
    <s v=""/>
    <x v="0"/>
  </r>
  <r>
    <x v="18544"/>
    <x v="23"/>
    <x v="5"/>
    <x v="5"/>
    <n v="30"/>
    <d v="1899-12-30T08:42:00"/>
    <s v="NR"/>
    <s v="56 DAN LECKIE WAY"/>
    <x v="0"/>
    <s v=""/>
    <x v="0"/>
  </r>
  <r>
    <x v="81931"/>
    <x v="23"/>
    <x v="5"/>
    <x v="5"/>
    <n v="30"/>
    <d v="1899-12-30T08:42:00"/>
    <s v="NR"/>
    <s v="1 LOMBARD ST"/>
    <x v="0"/>
    <s v=""/>
    <x v="0"/>
  </r>
  <r>
    <x v="29988"/>
    <x v="23"/>
    <x v="18"/>
    <x v="18"/>
    <n v="100"/>
    <d v="1899-12-30T08:43:00"/>
    <s v="W/S"/>
    <s v="ST HELEN'S AVE"/>
    <x v="4"/>
    <s v="LUMBERVALE AVE"/>
    <x v="0"/>
  </r>
  <r>
    <x v="66109"/>
    <x v="23"/>
    <x v="18"/>
    <x v="18"/>
    <n v="100"/>
    <d v="1899-12-30T08:43:00"/>
    <s v="OPP"/>
    <s v="33 ELMHURST AVE"/>
    <x v="0"/>
    <s v=""/>
    <x v="0"/>
  </r>
  <r>
    <x v="64385"/>
    <x v="23"/>
    <x v="3"/>
    <x v="3"/>
    <n v="40"/>
    <d v="1899-12-30T08:43:00"/>
    <s v="OPP"/>
    <s v="3120 LAKE SHORE BLVD W"/>
    <x v="0"/>
    <s v=""/>
    <x v="0"/>
  </r>
  <r>
    <x v="18098"/>
    <x v="23"/>
    <x v="6"/>
    <x v="6"/>
    <n v="100"/>
    <d v="1899-12-30T08:43:00"/>
    <s v="NR"/>
    <s v="438 KING ST W"/>
    <x v="0"/>
    <s v=""/>
    <x v="0"/>
  </r>
  <r>
    <x v="16961"/>
    <x v="23"/>
    <x v="1"/>
    <x v="1"/>
    <n v="30"/>
    <d v="1899-12-30T08:43:00"/>
    <s v="NR"/>
    <s v="63 CARROLL ST"/>
    <x v="0"/>
    <s v=""/>
    <x v="0"/>
  </r>
  <r>
    <x v="64397"/>
    <x v="23"/>
    <x v="5"/>
    <x v="5"/>
    <n v="30"/>
    <d v="1899-12-30T08:44:00"/>
    <s v="OPP"/>
    <s v="3120 LAKE SHORE BLVD W"/>
    <x v="0"/>
    <s v=""/>
    <x v="0"/>
  </r>
  <r>
    <x v="45531"/>
    <x v="23"/>
    <x v="1"/>
    <x v="1"/>
    <n v="30"/>
    <d v="1899-12-30T08:44:00"/>
    <s v="W/S"/>
    <s v="DENISON AVE"/>
    <x v="3"/>
    <s v="WOLSELEY ST"/>
    <x v="0"/>
  </r>
  <r>
    <x v="4000"/>
    <x v="23"/>
    <x v="1"/>
    <x v="1"/>
    <n v="30"/>
    <d v="1899-12-30T08:44:00"/>
    <s v="NR"/>
    <s v="53 OLIVE AVE"/>
    <x v="0"/>
    <s v=""/>
    <x v="0"/>
  </r>
  <r>
    <x v="81932"/>
    <x v="23"/>
    <x v="5"/>
    <x v="5"/>
    <n v="30"/>
    <d v="1899-12-30T08:44:00"/>
    <s v="NR"/>
    <s v="2097 YONGE ST"/>
    <x v="0"/>
    <s v=""/>
    <x v="0"/>
  </r>
  <r>
    <x v="69947"/>
    <x v="23"/>
    <x v="1"/>
    <x v="1"/>
    <n v="30"/>
    <d v="1899-12-30T08:44:00"/>
    <s v="OPP"/>
    <s v="51 WINCHESTER ST"/>
    <x v="0"/>
    <s v=""/>
    <x v="0"/>
  </r>
  <r>
    <x v="73088"/>
    <x v="23"/>
    <x v="5"/>
    <x v="5"/>
    <n v="30"/>
    <d v="1899-12-30T08:45:00"/>
    <s v="OPP"/>
    <s v="116 SHUTER ST"/>
    <x v="0"/>
    <s v=""/>
    <x v="0"/>
  </r>
  <r>
    <x v="64414"/>
    <x v="23"/>
    <x v="5"/>
    <x v="5"/>
    <n v="30"/>
    <d v="1899-12-30T08:45:00"/>
    <s v="OPP"/>
    <s v="3094 LAKE SHORE BLVD W"/>
    <x v="0"/>
    <s v=""/>
    <x v="0"/>
  </r>
  <r>
    <x v="4026"/>
    <x v="23"/>
    <x v="1"/>
    <x v="1"/>
    <n v="30"/>
    <d v="1899-12-30T08:45:00"/>
    <s v="NR"/>
    <s v="61 OLIVE AVE"/>
    <x v="0"/>
    <s v=""/>
    <x v="0"/>
  </r>
  <r>
    <x v="81933"/>
    <x v="23"/>
    <x v="3"/>
    <x v="3"/>
    <n v="40"/>
    <d v="1899-12-30T08:45:00"/>
    <s v="NR"/>
    <s v="109 JACKMAN AVE"/>
    <x v="0"/>
    <s v=""/>
    <x v="0"/>
  </r>
  <r>
    <x v="37072"/>
    <x v="23"/>
    <x v="1"/>
    <x v="1"/>
    <n v="30"/>
    <d v="1899-12-30T08:45:00"/>
    <s v="NR"/>
    <s v="147 GARDEN AVE"/>
    <x v="0"/>
    <s v=""/>
    <x v="0"/>
  </r>
  <r>
    <x v="81934"/>
    <x v="23"/>
    <x v="5"/>
    <x v="5"/>
    <n v="30"/>
    <d v="1899-12-30T08:45:00"/>
    <s v="NR"/>
    <s v="1 LOMBARD ST"/>
    <x v="0"/>
    <s v=""/>
    <x v="0"/>
  </r>
  <r>
    <x v="40425"/>
    <x v="23"/>
    <x v="5"/>
    <x v="5"/>
    <n v="30"/>
    <d v="1899-12-30T08:46:00"/>
    <s v="OPP"/>
    <s v="20 MC CAUL ST"/>
    <x v="0"/>
    <s v=""/>
    <x v="0"/>
  </r>
  <r>
    <x v="4047"/>
    <x v="23"/>
    <x v="0"/>
    <x v="0"/>
    <n v="50"/>
    <d v="1899-12-30T08:46:00"/>
    <s v="NR"/>
    <s v="70 OLIVE AVE"/>
    <x v="0"/>
    <s v=""/>
    <x v="0"/>
  </r>
  <r>
    <x v="37077"/>
    <x v="23"/>
    <x v="1"/>
    <x v="1"/>
    <n v="30"/>
    <d v="1899-12-30T08:46:00"/>
    <s v="NR"/>
    <s v="153 GARDEN AVE"/>
    <x v="0"/>
    <s v=""/>
    <x v="0"/>
  </r>
  <r>
    <x v="15671"/>
    <x v="23"/>
    <x v="5"/>
    <x v="5"/>
    <n v="30"/>
    <d v="1899-12-30T08:46:00"/>
    <s v="NR"/>
    <s v="2099 YONGE ST"/>
    <x v="0"/>
    <s v=""/>
    <x v="0"/>
  </r>
  <r>
    <x v="18562"/>
    <x v="23"/>
    <x v="5"/>
    <x v="5"/>
    <n v="30"/>
    <d v="1899-12-30T08:46:00"/>
    <s v="NR"/>
    <s v="75 QUEENS WHARF RD"/>
    <x v="0"/>
    <s v=""/>
    <x v="0"/>
  </r>
  <r>
    <x v="66980"/>
    <x v="23"/>
    <x v="2"/>
    <x v="2"/>
    <n v="30"/>
    <d v="1899-12-30T08:47:00"/>
    <s v=""/>
    <s v="4205 KEELE ST"/>
    <x v="0"/>
    <s v=""/>
    <x v="0"/>
  </r>
  <r>
    <x v="81935"/>
    <x v="23"/>
    <x v="2"/>
    <x v="2"/>
    <n v="30"/>
    <d v="1899-12-30T08:47:00"/>
    <s v=""/>
    <s v="585 UNIVERSITY AVE"/>
    <x v="0"/>
    <s v=""/>
    <x v="0"/>
  </r>
  <r>
    <x v="65975"/>
    <x v="23"/>
    <x v="6"/>
    <x v="6"/>
    <n v="100"/>
    <d v="1899-12-30T08:47:00"/>
    <s v="AT"/>
    <s v="235 GALLOWAY"/>
    <x v="0"/>
    <s v=""/>
    <x v="0"/>
  </r>
  <r>
    <x v="73094"/>
    <x v="23"/>
    <x v="5"/>
    <x v="5"/>
    <n v="30"/>
    <d v="1899-12-30T08:47:00"/>
    <s v="OPP"/>
    <s v="138 SHUTER ST"/>
    <x v="0"/>
    <s v=""/>
    <x v="0"/>
  </r>
  <r>
    <x v="81936"/>
    <x v="23"/>
    <x v="1"/>
    <x v="1"/>
    <n v="30"/>
    <d v="1899-12-30T08:47:00"/>
    <s v="NR"/>
    <s v="34 WELLS ST"/>
    <x v="0"/>
    <s v=""/>
    <x v="1"/>
  </r>
  <r>
    <x v="67275"/>
    <x v="23"/>
    <x v="1"/>
    <x v="1"/>
    <n v="30"/>
    <d v="1899-12-30T08:47:00"/>
    <s v="NR"/>
    <s v="69 WOLVERLEIGH BLVD"/>
    <x v="0"/>
    <s v=""/>
    <x v="0"/>
  </r>
  <r>
    <x v="18959"/>
    <x v="23"/>
    <x v="16"/>
    <x v="16"/>
    <n v="40"/>
    <d v="1899-12-30T08:47:00"/>
    <s v="E/S"/>
    <s v="MAITLAND TER"/>
    <x v="3"/>
    <s v="MAITLAND ST"/>
    <x v="0"/>
  </r>
  <r>
    <x v="16406"/>
    <x v="23"/>
    <x v="1"/>
    <x v="1"/>
    <n v="30"/>
    <d v="1899-12-30T08:47:00"/>
    <s v="NR"/>
    <s v="190 COTTINGHAM ST"/>
    <x v="0"/>
    <s v=""/>
    <x v="0"/>
  </r>
  <r>
    <x v="16966"/>
    <x v="23"/>
    <x v="1"/>
    <x v="1"/>
    <n v="30"/>
    <d v="1899-12-30T08:47:00"/>
    <s v="NR"/>
    <s v="232 HAMILTON ST"/>
    <x v="0"/>
    <s v=""/>
    <x v="0"/>
  </r>
  <r>
    <x v="64420"/>
    <x v="23"/>
    <x v="3"/>
    <x v="3"/>
    <n v="40"/>
    <d v="1899-12-30T08:48:00"/>
    <s v="NR"/>
    <s v="1 FIFTEENTH ST"/>
    <x v="0"/>
    <s v=""/>
    <x v="0"/>
  </r>
  <r>
    <x v="81937"/>
    <x v="23"/>
    <x v="3"/>
    <x v="3"/>
    <n v="40"/>
    <d v="1899-12-30T08:48:00"/>
    <s v="NR"/>
    <s v="23 MUIR DR"/>
    <x v="0"/>
    <s v=""/>
    <x v="0"/>
  </r>
  <r>
    <x v="56987"/>
    <x v="23"/>
    <x v="8"/>
    <x v="8"/>
    <n v="30"/>
    <d v="1899-12-30T08:49:00"/>
    <s v=""/>
    <s v="31 BLACKTHORN AVE"/>
    <x v="0"/>
    <s v=""/>
    <x v="0"/>
  </r>
  <r>
    <x v="40635"/>
    <x v="23"/>
    <x v="5"/>
    <x v="5"/>
    <n v="30"/>
    <d v="1899-12-30T08:49:00"/>
    <s v="NR"/>
    <s v="20 MC CAUL ST"/>
    <x v="0"/>
    <s v=""/>
    <x v="0"/>
  </r>
  <r>
    <x v="81938"/>
    <x v="23"/>
    <x v="1"/>
    <x v="1"/>
    <n v="30"/>
    <d v="1899-12-30T08:49:00"/>
    <s v="NR"/>
    <s v="40 WELLS ST"/>
    <x v="0"/>
    <s v=""/>
    <x v="3"/>
  </r>
  <r>
    <x v="19248"/>
    <x v="23"/>
    <x v="2"/>
    <x v="2"/>
    <n v="30"/>
    <d v="1899-12-30T08:49:00"/>
    <s v="AT"/>
    <s v="39 QUEENS QUAY E"/>
    <x v="0"/>
    <s v=""/>
    <x v="0"/>
  </r>
  <r>
    <x v="9618"/>
    <x v="23"/>
    <x v="1"/>
    <x v="1"/>
    <n v="30"/>
    <d v="1899-12-30T08:49:00"/>
    <s v="NR"/>
    <s v="501 PALMERSTON BLVD"/>
    <x v="0"/>
    <s v=""/>
    <x v="0"/>
  </r>
  <r>
    <x v="69949"/>
    <x v="23"/>
    <x v="1"/>
    <x v="1"/>
    <n v="30"/>
    <d v="1899-12-30T08:49:00"/>
    <s v="NR"/>
    <s v="34 ABERDEEN AVE"/>
    <x v="0"/>
    <s v=""/>
    <x v="0"/>
  </r>
  <r>
    <x v="18645"/>
    <x v="23"/>
    <x v="2"/>
    <x v="2"/>
    <n v="30"/>
    <d v="1899-12-30T08:49:00"/>
    <s v="AT"/>
    <s v="85 QUEENS WHARF RD"/>
    <x v="0"/>
    <s v=""/>
    <x v="0"/>
  </r>
  <r>
    <x v="18798"/>
    <x v="23"/>
    <x v="2"/>
    <x v="2"/>
    <n v="30"/>
    <d v="1899-12-30T08:49:00"/>
    <s v="AT"/>
    <s v="85 QUEENS WHARF RD"/>
    <x v="0"/>
    <s v=""/>
    <x v="0"/>
  </r>
  <r>
    <x v="81939"/>
    <x v="23"/>
    <x v="2"/>
    <x v="2"/>
    <n v="30"/>
    <d v="1899-12-30T08:50:00"/>
    <s v=""/>
    <s v="775 KING ST WEST"/>
    <x v="0"/>
    <s v=""/>
    <x v="0"/>
  </r>
  <r>
    <x v="81940"/>
    <x v="23"/>
    <x v="1"/>
    <x v="1"/>
    <n v="30"/>
    <d v="1899-12-30T08:50:00"/>
    <s v="NR"/>
    <s v="56 BALMORAL AVE"/>
    <x v="0"/>
    <s v=""/>
    <x v="0"/>
  </r>
  <r>
    <x v="45542"/>
    <x v="23"/>
    <x v="4"/>
    <x v="4"/>
    <n v="100"/>
    <d v="1899-12-30T08:50:00"/>
    <s v="NR"/>
    <s v="1 LEONARD AVE"/>
    <x v="0"/>
    <s v=""/>
    <x v="25"/>
  </r>
  <r>
    <x v="45553"/>
    <x v="23"/>
    <x v="4"/>
    <x v="4"/>
    <n v="100"/>
    <d v="1899-12-30T08:50:00"/>
    <s v="NR"/>
    <s v="3 LEONARD AVE"/>
    <x v="0"/>
    <s v=""/>
    <x v="0"/>
  </r>
  <r>
    <x v="50725"/>
    <x v="23"/>
    <x v="3"/>
    <x v="3"/>
    <n v="40"/>
    <d v="1899-12-30T08:50:00"/>
    <s v="OPP"/>
    <s v="143 INDIAN RD"/>
    <x v="0"/>
    <s v=""/>
    <x v="0"/>
  </r>
  <r>
    <x v="81941"/>
    <x v="23"/>
    <x v="6"/>
    <x v="6"/>
    <n v="100"/>
    <d v="1899-12-30T08:50:00"/>
    <s v="NR"/>
    <s v="53 STILECROFT DR"/>
    <x v="0"/>
    <s v=""/>
    <x v="0"/>
  </r>
  <r>
    <x v="37093"/>
    <x v="23"/>
    <x v="1"/>
    <x v="1"/>
    <n v="30"/>
    <d v="1899-12-30T08:50:00"/>
    <s v="NR"/>
    <s v="113 GARDEN AVE"/>
    <x v="0"/>
    <s v=""/>
    <x v="0"/>
  </r>
  <r>
    <x v="16975"/>
    <x v="23"/>
    <x v="0"/>
    <x v="0"/>
    <n v="50"/>
    <d v="1899-12-30T08:50:00"/>
    <s v="NR"/>
    <s v="196 HAMILTON ST"/>
    <x v="0"/>
    <s v=""/>
    <x v="0"/>
  </r>
  <r>
    <x v="18814"/>
    <x v="23"/>
    <x v="2"/>
    <x v="2"/>
    <n v="30"/>
    <d v="1899-12-30T08:50:00"/>
    <s v="AT"/>
    <s v="85 QUEENS WHARF RD"/>
    <x v="0"/>
    <s v=""/>
    <x v="0"/>
  </r>
  <r>
    <x v="47850"/>
    <x v="23"/>
    <x v="0"/>
    <x v="0"/>
    <n v="50"/>
    <d v="1899-12-30T08:50:00"/>
    <s v="NR"/>
    <s v="106 VICTORIA ST"/>
    <x v="0"/>
    <s v=""/>
    <x v="0"/>
  </r>
  <r>
    <x v="73117"/>
    <x v="23"/>
    <x v="3"/>
    <x v="3"/>
    <n v="40"/>
    <d v="1899-12-30T08:51:00"/>
    <s v="NR"/>
    <s v="3 PEMBROKE ST"/>
    <x v="0"/>
    <s v=""/>
    <x v="0"/>
  </r>
  <r>
    <x v="81942"/>
    <x v="23"/>
    <x v="1"/>
    <x v="1"/>
    <n v="30"/>
    <d v="1899-12-30T08:51:00"/>
    <s v="NR"/>
    <s v="48 BALMORAL AVE"/>
    <x v="0"/>
    <s v=""/>
    <x v="0"/>
  </r>
  <r>
    <x v="67279"/>
    <x v="23"/>
    <x v="1"/>
    <x v="1"/>
    <n v="30"/>
    <d v="1899-12-30T08:51:00"/>
    <s v="NR"/>
    <s v="228 SPRINGDALE BLVD"/>
    <x v="0"/>
    <s v=""/>
    <x v="0"/>
  </r>
  <r>
    <x v="27956"/>
    <x v="23"/>
    <x v="3"/>
    <x v="3"/>
    <n v="40"/>
    <d v="1899-12-30T08:51:00"/>
    <s v="OPP"/>
    <s v="44 MUIR DR"/>
    <x v="0"/>
    <s v=""/>
    <x v="0"/>
  </r>
  <r>
    <x v="57004"/>
    <x v="23"/>
    <x v="8"/>
    <x v="8"/>
    <n v="30"/>
    <d v="1899-12-30T08:52:00"/>
    <s v=""/>
    <s v="31 BLACKTHORN AVE"/>
    <x v="0"/>
    <s v=""/>
    <x v="0"/>
  </r>
  <r>
    <x v="65995"/>
    <x v="23"/>
    <x v="6"/>
    <x v="6"/>
    <n v="100"/>
    <d v="1899-12-30T08:52:00"/>
    <s v="AT"/>
    <s v="226 GALLOWAY"/>
    <x v="0"/>
    <s v=""/>
    <x v="0"/>
  </r>
  <r>
    <x v="66116"/>
    <x v="23"/>
    <x v="6"/>
    <x v="6"/>
    <n v="100"/>
    <d v="1899-12-30T08:52:00"/>
    <s v="OPP"/>
    <s v="23 HOLLYWOOD AVE"/>
    <x v="0"/>
    <s v=""/>
    <x v="0"/>
  </r>
  <r>
    <x v="18965"/>
    <x v="23"/>
    <x v="0"/>
    <x v="0"/>
    <n v="50"/>
    <d v="1899-12-30T08:52:00"/>
    <s v="OPP"/>
    <s v="16 GRANBY ST"/>
    <x v="0"/>
    <s v=""/>
    <x v="0"/>
  </r>
  <r>
    <x v="81943"/>
    <x v="23"/>
    <x v="1"/>
    <x v="1"/>
    <n v="30"/>
    <d v="1899-12-30T08:52:00"/>
    <s v="NR"/>
    <s v="20 TYRREL AVE"/>
    <x v="0"/>
    <s v=""/>
    <x v="0"/>
  </r>
  <r>
    <x v="81944"/>
    <x v="23"/>
    <x v="0"/>
    <x v="0"/>
    <n v="50"/>
    <d v="1899-12-30T08:52:00"/>
    <s v="NR"/>
    <s v="44 DURANT AVE"/>
    <x v="0"/>
    <s v=""/>
    <x v="0"/>
  </r>
  <r>
    <x v="15686"/>
    <x v="23"/>
    <x v="1"/>
    <x v="1"/>
    <n v="30"/>
    <d v="1899-12-30T08:52:00"/>
    <s v="NR"/>
    <s v="107 HILLSDALE AVE E"/>
    <x v="0"/>
    <s v=""/>
    <x v="0"/>
  </r>
  <r>
    <x v="81945"/>
    <x v="23"/>
    <x v="1"/>
    <x v="1"/>
    <n v="30"/>
    <d v="1899-12-30T08:53:00"/>
    <s v="NR"/>
    <s v="34 BALMORAL AVE"/>
    <x v="0"/>
    <s v=""/>
    <x v="0"/>
  </r>
  <r>
    <x v="81946"/>
    <x v="23"/>
    <x v="1"/>
    <x v="1"/>
    <n v="30"/>
    <d v="1899-12-30T08:53:00"/>
    <s v="NR"/>
    <s v="18 LAIDLAW ST"/>
    <x v="0"/>
    <s v=""/>
    <x v="0"/>
  </r>
  <r>
    <x v="65998"/>
    <x v="23"/>
    <x v="28"/>
    <x v="28"/>
    <n v="100"/>
    <d v="1899-12-30T08:54:00"/>
    <s v="AT"/>
    <s v="235 GALLOWAY"/>
    <x v="0"/>
    <s v=""/>
    <x v="0"/>
  </r>
  <r>
    <x v="57074"/>
    <x v="23"/>
    <x v="2"/>
    <x v="2"/>
    <n v="30"/>
    <d v="1899-12-30T08:54:00"/>
    <s v="AT"/>
    <s v="460 ADELAIDE ST E"/>
    <x v="0"/>
    <s v=""/>
    <x v="0"/>
  </r>
  <r>
    <x v="57091"/>
    <x v="23"/>
    <x v="2"/>
    <x v="2"/>
    <n v="30"/>
    <d v="1899-12-30T08:54:00"/>
    <s v="AT"/>
    <s v="460 ADELAIDE ST E"/>
    <x v="0"/>
    <s v=""/>
    <x v="0"/>
  </r>
  <r>
    <x v="3809"/>
    <x v="23"/>
    <x v="1"/>
    <x v="1"/>
    <n v="30"/>
    <d v="1899-12-30T08:54:00"/>
    <s v="NR"/>
    <s v="33 BEATRICE ST"/>
    <x v="0"/>
    <s v=""/>
    <x v="0"/>
  </r>
  <r>
    <x v="81947"/>
    <x v="23"/>
    <x v="1"/>
    <x v="1"/>
    <n v="30"/>
    <d v="1899-12-30T08:54:00"/>
    <s v="NR"/>
    <s v="215 HOWLAND AVE"/>
    <x v="0"/>
    <s v=""/>
    <x v="0"/>
  </r>
  <r>
    <x v="18108"/>
    <x v="23"/>
    <x v="6"/>
    <x v="6"/>
    <n v="100"/>
    <d v="1899-12-30T08:54:00"/>
    <s v="OPP"/>
    <s v="21 MELINDA ST"/>
    <x v="0"/>
    <s v=""/>
    <x v="0"/>
  </r>
  <r>
    <x v="67281"/>
    <x v="23"/>
    <x v="1"/>
    <x v="1"/>
    <n v="30"/>
    <d v="1899-12-30T08:54:00"/>
    <s v="NR"/>
    <s v="179 QUEENSDALE AVE"/>
    <x v="0"/>
    <s v=""/>
    <x v="0"/>
  </r>
  <r>
    <x v="81948"/>
    <x v="23"/>
    <x v="1"/>
    <x v="1"/>
    <n v="30"/>
    <d v="1899-12-30T08:54:00"/>
    <s v="NR"/>
    <s v="14 DURANT AVE"/>
    <x v="0"/>
    <s v=""/>
    <x v="0"/>
  </r>
  <r>
    <x v="81949"/>
    <x v="23"/>
    <x v="1"/>
    <x v="1"/>
    <n v="30"/>
    <d v="1899-12-30T08:54:00"/>
    <s v="NR"/>
    <s v="181 HILLSDALE AVE E"/>
    <x v="0"/>
    <s v=""/>
    <x v="0"/>
  </r>
  <r>
    <x v="57107"/>
    <x v="23"/>
    <x v="2"/>
    <x v="2"/>
    <n v="30"/>
    <d v="1899-12-30T08:55:00"/>
    <s v="AT"/>
    <s v="460 ADELAIDE ST E"/>
    <x v="0"/>
    <s v=""/>
    <x v="0"/>
  </r>
  <r>
    <x v="81950"/>
    <x v="23"/>
    <x v="19"/>
    <x v="19"/>
    <n v="150"/>
    <d v="1899-12-30T08:55:00"/>
    <s v="NR"/>
    <s v="33 BALMORAL AVE"/>
    <x v="0"/>
    <s v=""/>
    <x v="0"/>
  </r>
  <r>
    <x v="81951"/>
    <x v="23"/>
    <x v="1"/>
    <x v="1"/>
    <n v="30"/>
    <d v="1899-12-30T08:55:00"/>
    <s v="NR"/>
    <s v="36 ALCINA AVE"/>
    <x v="0"/>
    <s v=""/>
    <x v="0"/>
  </r>
  <r>
    <x v="16409"/>
    <x v="23"/>
    <x v="1"/>
    <x v="1"/>
    <n v="30"/>
    <d v="1899-12-30T08:55:00"/>
    <s v="NR"/>
    <s v="22 WOODLAWN AVE E"/>
    <x v="0"/>
    <s v=""/>
    <x v="0"/>
  </r>
  <r>
    <x v="57082"/>
    <x v="23"/>
    <x v="8"/>
    <x v="8"/>
    <n v="30"/>
    <d v="1899-12-30T08:56:00"/>
    <s v=""/>
    <s v="20 PRESCOTT AVE"/>
    <x v="0"/>
    <s v=""/>
    <x v="2"/>
  </r>
  <r>
    <x v="73125"/>
    <x v="23"/>
    <x v="1"/>
    <x v="1"/>
    <n v="30"/>
    <d v="1899-12-30T08:56:00"/>
    <s v="NR"/>
    <s v="232 GEORGE ST"/>
    <x v="0"/>
    <s v=""/>
    <x v="0"/>
  </r>
  <r>
    <x v="13414"/>
    <x v="23"/>
    <x v="41"/>
    <x v="41"/>
    <n v="150"/>
    <d v="1899-12-30T08:56:00"/>
    <s v="NR"/>
    <s v="848 EGLINTON AVE E"/>
    <x v="0"/>
    <s v=""/>
    <x v="0"/>
  </r>
  <r>
    <x v="19588"/>
    <x v="23"/>
    <x v="2"/>
    <x v="2"/>
    <n v="30"/>
    <d v="1899-12-30T08:56:00"/>
    <s v="AT"/>
    <s v="460 ADELAIDE ST E"/>
    <x v="0"/>
    <s v=""/>
    <x v="0"/>
  </r>
  <r>
    <x v="19255"/>
    <x v="23"/>
    <x v="2"/>
    <x v="2"/>
    <n v="30"/>
    <d v="1899-12-30T08:56:00"/>
    <s v="AT"/>
    <s v="10 LOWER JARVIS ST"/>
    <x v="0"/>
    <s v=""/>
    <x v="0"/>
  </r>
  <r>
    <x v="81952"/>
    <x v="23"/>
    <x v="0"/>
    <x v="0"/>
    <n v="50"/>
    <d v="1899-12-30T08:56:00"/>
    <s v="NR"/>
    <s v="502 SAMMON AVE"/>
    <x v="0"/>
    <s v=""/>
    <x v="0"/>
  </r>
  <r>
    <x v="16413"/>
    <x v="23"/>
    <x v="1"/>
    <x v="1"/>
    <n v="30"/>
    <d v="1899-12-30T08:57:00"/>
    <s v="NR"/>
    <s v="80 WOODLAWN AVE E"/>
    <x v="0"/>
    <s v=""/>
    <x v="0"/>
  </r>
  <r>
    <x v="81953"/>
    <x v="23"/>
    <x v="0"/>
    <x v="0"/>
    <n v="50"/>
    <d v="1899-12-30T08:57:00"/>
    <s v="NR"/>
    <s v="502 SAMMON AVE"/>
    <x v="0"/>
    <s v=""/>
    <x v="0"/>
  </r>
  <r>
    <x v="69974"/>
    <x v="23"/>
    <x v="1"/>
    <x v="1"/>
    <n v="30"/>
    <d v="1899-12-30T08:57:00"/>
    <s v="OPP"/>
    <s v="175 BLEECKER ST"/>
    <x v="0"/>
    <s v=""/>
    <x v="0"/>
  </r>
  <r>
    <x v="38374"/>
    <x v="23"/>
    <x v="9"/>
    <x v="9"/>
    <n v="30"/>
    <d v="1899-12-30T08:58:00"/>
    <s v=""/>
    <s v="155 TRANSWAY CRES"/>
    <x v="0"/>
    <s v=""/>
    <x v="0"/>
  </r>
  <r>
    <x v="19609"/>
    <x v="23"/>
    <x v="2"/>
    <x v="2"/>
    <n v="30"/>
    <d v="1899-12-30T08:58:00"/>
    <s v="AT"/>
    <s v="460 ADELAIDE ST E"/>
    <x v="0"/>
    <s v=""/>
    <x v="0"/>
  </r>
  <r>
    <x v="81954"/>
    <x v="23"/>
    <x v="1"/>
    <x v="1"/>
    <n v="30"/>
    <d v="1899-12-30T08:58:00"/>
    <s v="NR"/>
    <s v="30 BALMORAL AVE"/>
    <x v="0"/>
    <s v=""/>
    <x v="0"/>
  </r>
  <r>
    <x v="58915"/>
    <x v="23"/>
    <x v="1"/>
    <x v="1"/>
    <n v="30"/>
    <d v="1899-12-30T08:58:00"/>
    <s v="OPP"/>
    <s v="17 A OAKMOUNT RD"/>
    <x v="0"/>
    <s v=""/>
    <x v="0"/>
  </r>
  <r>
    <x v="58924"/>
    <x v="23"/>
    <x v="0"/>
    <x v="0"/>
    <n v="50"/>
    <d v="1899-12-30T08:58:00"/>
    <s v="OPP"/>
    <s v="17 A OAKMOUNT RD"/>
    <x v="0"/>
    <s v=""/>
    <x v="0"/>
  </r>
  <r>
    <x v="37120"/>
    <x v="23"/>
    <x v="6"/>
    <x v="6"/>
    <n v="100"/>
    <d v="1899-12-30T08:58:00"/>
    <s v="OPP"/>
    <s v="164 MARION ST"/>
    <x v="0"/>
    <s v=""/>
    <x v="0"/>
  </r>
  <r>
    <x v="71365"/>
    <x v="23"/>
    <x v="9"/>
    <x v="9"/>
    <n v="30"/>
    <d v="1899-12-30T08:59:00"/>
    <s v=""/>
    <s v="400 INDIAN RD"/>
    <x v="0"/>
    <s v=""/>
    <x v="0"/>
  </r>
  <r>
    <x v="14062"/>
    <x v="23"/>
    <x v="2"/>
    <x v="2"/>
    <n v="30"/>
    <d v="1899-12-30T08:59:00"/>
    <s v=""/>
    <s v="941 PROGRESS AVE"/>
    <x v="0"/>
    <s v=""/>
    <x v="0"/>
  </r>
  <r>
    <x v="57094"/>
    <x v="23"/>
    <x v="8"/>
    <x v="8"/>
    <n v="30"/>
    <d v="1899-12-30T08:59:00"/>
    <s v=""/>
    <s v="20 PRESCOTT AVE"/>
    <x v="0"/>
    <s v=""/>
    <x v="0"/>
  </r>
  <r>
    <x v="69528"/>
    <x v="23"/>
    <x v="6"/>
    <x v="6"/>
    <n v="100"/>
    <d v="1899-12-30T08:59:00"/>
    <s v="NR"/>
    <s v="42 CHARLES ST E"/>
    <x v="0"/>
    <s v=""/>
    <x v="0"/>
  </r>
  <r>
    <x v="81955"/>
    <x v="23"/>
    <x v="1"/>
    <x v="1"/>
    <n v="30"/>
    <d v="1899-12-30T08:59:00"/>
    <s v="NR"/>
    <s v="5 HOCKEN AVE"/>
    <x v="0"/>
    <s v=""/>
    <x v="0"/>
  </r>
  <r>
    <x v="37126"/>
    <x v="23"/>
    <x v="3"/>
    <x v="3"/>
    <n v="40"/>
    <d v="1899-12-30T08:59:00"/>
    <s v="OPP"/>
    <s v="164 MARION ST"/>
    <x v="0"/>
    <s v=""/>
    <x v="0"/>
  </r>
  <r>
    <x v="36770"/>
    <x v="23"/>
    <x v="4"/>
    <x v="4"/>
    <n v="100"/>
    <d v="1899-12-30T08:59:00"/>
    <s v="W/S"/>
    <s v="REGENT PARK BLVD"/>
    <x v="4"/>
    <s v="DUNDAS ST E"/>
    <x v="0"/>
  </r>
  <r>
    <x v="71774"/>
    <x v="23"/>
    <x v="2"/>
    <x v="2"/>
    <n v="30"/>
    <d v="1899-12-30T09:00:00"/>
    <s v=""/>
    <s v="VISITOR'S PARKING"/>
    <x v="0"/>
    <s v="90 WYNFORD"/>
    <x v="0"/>
  </r>
  <r>
    <x v="81956"/>
    <x v="23"/>
    <x v="2"/>
    <x v="2"/>
    <n v="30"/>
    <d v="1899-12-30T09:00:00"/>
    <s v=""/>
    <s v="386 YONGE STREET"/>
    <x v="0"/>
    <s v=""/>
    <x v="0"/>
  </r>
  <r>
    <x v="40839"/>
    <x v="23"/>
    <x v="0"/>
    <x v="0"/>
    <n v="50"/>
    <d v="1899-12-30T09:00:00"/>
    <s v="NR"/>
    <s v="244 GEORGE ST"/>
    <x v="0"/>
    <s v=""/>
    <x v="0"/>
  </r>
  <r>
    <x v="19684"/>
    <x v="23"/>
    <x v="2"/>
    <x v="2"/>
    <n v="30"/>
    <d v="1899-12-30T09:00:00"/>
    <s v="AT"/>
    <s v="460 ADELAIDE ST E"/>
    <x v="0"/>
    <s v=""/>
    <x v="0"/>
  </r>
  <r>
    <x v="50727"/>
    <x v="23"/>
    <x v="1"/>
    <x v="1"/>
    <n v="30"/>
    <d v="1899-12-30T09:00:00"/>
    <s v="NR"/>
    <s v="7 DURIE ST"/>
    <x v="0"/>
    <s v=""/>
    <x v="10"/>
  </r>
  <r>
    <x v="58766"/>
    <x v="23"/>
    <x v="1"/>
    <x v="1"/>
    <n v="30"/>
    <d v="1899-12-30T09:00:00"/>
    <s v="NR"/>
    <s v="111 WOODINGTON AVE"/>
    <x v="0"/>
    <s v=""/>
    <x v="0"/>
  </r>
  <r>
    <x v="38379"/>
    <x v="23"/>
    <x v="9"/>
    <x v="9"/>
    <n v="30"/>
    <d v="1899-12-30T09:01:00"/>
    <s v=""/>
    <s v="155 TRANSWAY CRESC"/>
    <x v="0"/>
    <s v=""/>
    <x v="0"/>
  </r>
  <r>
    <x v="81957"/>
    <x v="23"/>
    <x v="3"/>
    <x v="3"/>
    <n v="40"/>
    <d v="1899-12-30T09:01:00"/>
    <s v="NR"/>
    <s v="255 HOLLYWOOD AVE"/>
    <x v="0"/>
    <s v=""/>
    <x v="0"/>
  </r>
  <r>
    <x v="81958"/>
    <x v="23"/>
    <x v="1"/>
    <x v="1"/>
    <n v="30"/>
    <d v="1899-12-30T09:01:00"/>
    <s v="S/S"/>
    <s v="WELLS ST"/>
    <x v="2"/>
    <s v="BRUNSWICK AVE"/>
    <x v="0"/>
  </r>
  <r>
    <x v="69547"/>
    <x v="23"/>
    <x v="6"/>
    <x v="6"/>
    <n v="100"/>
    <d v="1899-12-30T09:01:00"/>
    <s v="NR"/>
    <s v="42 CHARLES ST E"/>
    <x v="0"/>
    <s v=""/>
    <x v="0"/>
  </r>
  <r>
    <x v="81959"/>
    <x v="23"/>
    <x v="1"/>
    <x v="1"/>
    <n v="30"/>
    <d v="1899-12-30T09:01:00"/>
    <s v="NR"/>
    <s v="920 ADELAIDE ST W"/>
    <x v="0"/>
    <s v=""/>
    <x v="0"/>
  </r>
  <r>
    <x v="16416"/>
    <x v="23"/>
    <x v="1"/>
    <x v="1"/>
    <n v="30"/>
    <d v="1899-12-30T09:01:00"/>
    <s v="NR"/>
    <s v="81 ALCORN AVE"/>
    <x v="0"/>
    <s v=""/>
    <x v="0"/>
  </r>
  <r>
    <x v="9654"/>
    <x v="23"/>
    <x v="1"/>
    <x v="1"/>
    <n v="30"/>
    <d v="1899-12-30T09:01:00"/>
    <s v="N/S"/>
    <s v="LONDON ST"/>
    <x v="1"/>
    <s v="MARKHAM ST"/>
    <x v="0"/>
  </r>
  <r>
    <x v="9671"/>
    <x v="23"/>
    <x v="3"/>
    <x v="3"/>
    <n v="40"/>
    <d v="1899-12-30T09:01:00"/>
    <s v="N/S"/>
    <s v="LONDON ST"/>
    <x v="1"/>
    <s v="MARKHAM ST"/>
    <x v="0"/>
  </r>
  <r>
    <x v="60395"/>
    <x v="23"/>
    <x v="16"/>
    <x v="16"/>
    <n v="40"/>
    <d v="1899-12-30T09:01:00"/>
    <s v="E/S"/>
    <s v="SPICE MILL LANE"/>
    <x v="3"/>
    <s v="ADELAIDE ST E"/>
    <x v="0"/>
  </r>
  <r>
    <x v="14258"/>
    <x v="23"/>
    <x v="2"/>
    <x v="2"/>
    <n v="30"/>
    <d v="1899-12-30T09:02:00"/>
    <s v=""/>
    <s v="941 PROGRESS AVE"/>
    <x v="0"/>
    <s v=""/>
    <x v="0"/>
  </r>
  <r>
    <x v="23034"/>
    <x v="23"/>
    <x v="2"/>
    <x v="2"/>
    <n v="30"/>
    <d v="1899-12-30T09:02:00"/>
    <s v=""/>
    <s v="182 SENTINEL RD"/>
    <x v="0"/>
    <s v=""/>
    <x v="0"/>
  </r>
  <r>
    <x v="40641"/>
    <x v="23"/>
    <x v="5"/>
    <x v="5"/>
    <n v="30"/>
    <d v="1899-12-30T09:02:00"/>
    <s v="NR"/>
    <s v="105 MC CAUL ST"/>
    <x v="0"/>
    <s v=""/>
    <x v="0"/>
  </r>
  <r>
    <x v="3818"/>
    <x v="23"/>
    <x v="1"/>
    <x v="1"/>
    <n v="30"/>
    <d v="1899-12-30T09:02:00"/>
    <s v="NR"/>
    <s v="429 EUCLID AVE"/>
    <x v="0"/>
    <s v=""/>
    <x v="0"/>
  </r>
  <r>
    <x v="67291"/>
    <x v="23"/>
    <x v="1"/>
    <x v="1"/>
    <n v="30"/>
    <d v="1899-12-30T09:02:00"/>
    <s v="NR"/>
    <s v="105 WOODINGTON AVE"/>
    <x v="0"/>
    <s v=""/>
    <x v="0"/>
  </r>
  <r>
    <x v="81960"/>
    <x v="23"/>
    <x v="1"/>
    <x v="1"/>
    <n v="30"/>
    <d v="1899-12-30T09:02:00"/>
    <s v="NR"/>
    <s v="29 HOCKEN AVE"/>
    <x v="0"/>
    <s v=""/>
    <x v="0"/>
  </r>
  <r>
    <x v="16418"/>
    <x v="23"/>
    <x v="1"/>
    <x v="1"/>
    <n v="30"/>
    <d v="1899-12-30T09:02:00"/>
    <s v="NR"/>
    <s v="75 ALCORN AVE"/>
    <x v="0"/>
    <s v=""/>
    <x v="0"/>
  </r>
  <r>
    <x v="55960"/>
    <x v="23"/>
    <x v="5"/>
    <x v="5"/>
    <n v="30"/>
    <d v="1899-12-30T09:03:00"/>
    <s v="OPP"/>
    <s v="27 FRONT ST E"/>
    <x v="0"/>
    <s v=""/>
    <x v="0"/>
  </r>
  <r>
    <x v="4070"/>
    <x v="23"/>
    <x v="16"/>
    <x v="16"/>
    <n v="40"/>
    <d v="1899-12-30T09:03:00"/>
    <s v="R/O"/>
    <s v="600 BLOOR ST W"/>
    <x v="0"/>
    <s v=""/>
    <x v="0"/>
  </r>
  <r>
    <x v="37130"/>
    <x v="23"/>
    <x v="1"/>
    <x v="1"/>
    <n v="30"/>
    <d v="1899-12-30T09:03:00"/>
    <s v="NR"/>
    <s v="39 SUNNYSIDE AVE"/>
    <x v="0"/>
    <s v=""/>
    <x v="0"/>
  </r>
  <r>
    <x v="70019"/>
    <x v="23"/>
    <x v="22"/>
    <x v="22"/>
    <n v="150"/>
    <d v="1899-12-30T09:03:00"/>
    <s v="NR"/>
    <s v="600 SHERBOURNE ST"/>
    <x v="0"/>
    <s v=""/>
    <x v="0"/>
  </r>
  <r>
    <x v="5525"/>
    <x v="23"/>
    <x v="3"/>
    <x v="3"/>
    <n v="40"/>
    <d v="1899-12-30T09:04:00"/>
    <s v="OPP"/>
    <s v="29 MARQUETTE AVE"/>
    <x v="0"/>
    <s v=""/>
    <x v="0"/>
  </r>
  <r>
    <x v="81961"/>
    <x v="23"/>
    <x v="1"/>
    <x v="1"/>
    <n v="30"/>
    <d v="1899-12-30T09:04:00"/>
    <s v="NR"/>
    <s v="21 KENDAL AVE"/>
    <x v="0"/>
    <s v=""/>
    <x v="0"/>
  </r>
  <r>
    <x v="45591"/>
    <x v="23"/>
    <x v="3"/>
    <x v="3"/>
    <n v="40"/>
    <d v="1899-12-30T09:04:00"/>
    <s v="NR"/>
    <s v="70 DENISON AVE"/>
    <x v="0"/>
    <s v=""/>
    <x v="0"/>
  </r>
  <r>
    <x v="4082"/>
    <x v="23"/>
    <x v="16"/>
    <x v="16"/>
    <n v="40"/>
    <d v="1899-12-30T09:04:00"/>
    <s v="R/O"/>
    <s v="600 BLOOR ST W"/>
    <x v="0"/>
    <s v=""/>
    <x v="0"/>
  </r>
  <r>
    <x v="19060"/>
    <x v="23"/>
    <x v="10"/>
    <x v="10"/>
    <n v="150"/>
    <d v="1899-12-30T09:04:00"/>
    <s v="NR"/>
    <s v="244 VICTORIA ST"/>
    <x v="0"/>
    <s v=""/>
    <x v="0"/>
  </r>
  <r>
    <x v="81962"/>
    <x v="23"/>
    <x v="3"/>
    <x v="3"/>
    <n v="40"/>
    <d v="1899-12-30T09:04:00"/>
    <s v="NR"/>
    <s v="154 STRACHAN AVE"/>
    <x v="0"/>
    <s v=""/>
    <x v="0"/>
  </r>
  <r>
    <x v="81963"/>
    <x v="23"/>
    <x v="1"/>
    <x v="1"/>
    <n v="30"/>
    <d v="1899-12-30T09:04:00"/>
    <s v="NR"/>
    <s v="47 HOCKEN AVE"/>
    <x v="0"/>
    <s v=""/>
    <x v="0"/>
  </r>
  <r>
    <x v="81964"/>
    <x v="23"/>
    <x v="1"/>
    <x v="1"/>
    <n v="30"/>
    <d v="1899-12-30T09:04:00"/>
    <s v="NR"/>
    <s v="47 HOCKEN AVE"/>
    <x v="0"/>
    <s v=""/>
    <x v="0"/>
  </r>
  <r>
    <x v="16458"/>
    <x v="23"/>
    <x v="1"/>
    <x v="1"/>
    <n v="30"/>
    <d v="1899-12-30T09:04:00"/>
    <s v="NR"/>
    <s v="119 ALCORN AVE"/>
    <x v="0"/>
    <s v=""/>
    <x v="0"/>
  </r>
  <r>
    <x v="71410"/>
    <x v="23"/>
    <x v="9"/>
    <x v="9"/>
    <n v="30"/>
    <d v="1899-12-30T09:05:00"/>
    <s v=""/>
    <s v="400 INDIAN RD"/>
    <x v="0"/>
    <s v=""/>
    <x v="0"/>
  </r>
  <r>
    <x v="9166"/>
    <x v="23"/>
    <x v="2"/>
    <x v="2"/>
    <n v="30"/>
    <d v="1899-12-30T09:05:00"/>
    <s v=""/>
    <s v="55 TRILLER AVE"/>
    <x v="0"/>
    <s v=""/>
    <x v="0"/>
  </r>
  <r>
    <x v="30425"/>
    <x v="23"/>
    <x v="2"/>
    <x v="2"/>
    <n v="30"/>
    <d v="1899-12-30T09:05:00"/>
    <s v=""/>
    <s v="200 SHERWAY DR"/>
    <x v="0"/>
    <s v=""/>
    <x v="0"/>
  </r>
  <r>
    <x v="58928"/>
    <x v="23"/>
    <x v="1"/>
    <x v="1"/>
    <n v="30"/>
    <d v="1899-12-30T09:05:00"/>
    <s v="NR"/>
    <s v="24 A GLENDONWYNNE RD"/>
    <x v="0"/>
    <s v=""/>
    <x v="0"/>
  </r>
  <r>
    <x v="3824"/>
    <x v="23"/>
    <x v="53"/>
    <x v="53"/>
    <n v="30"/>
    <d v="1899-12-30T09:05:00"/>
    <s v="NR"/>
    <s v="531 EUCLID AVE"/>
    <x v="0"/>
    <s v=""/>
    <x v="0"/>
  </r>
  <r>
    <x v="67292"/>
    <x v="23"/>
    <x v="0"/>
    <x v="0"/>
    <n v="50"/>
    <d v="1899-12-30T09:05:00"/>
    <s v="NR"/>
    <s v="506 SAMMON AVE"/>
    <x v="0"/>
    <s v=""/>
    <x v="0"/>
  </r>
  <r>
    <x v="23065"/>
    <x v="23"/>
    <x v="2"/>
    <x v="2"/>
    <n v="30"/>
    <d v="1899-12-30T09:06:00"/>
    <s v=""/>
    <s v="182 SENTINEL RD"/>
    <x v="0"/>
    <s v=""/>
    <x v="0"/>
  </r>
  <r>
    <x v="40855"/>
    <x v="23"/>
    <x v="5"/>
    <x v="5"/>
    <n v="30"/>
    <d v="1899-12-30T09:06:00"/>
    <s v="OPP"/>
    <s v="109 MUTUAL ST"/>
    <x v="0"/>
    <s v=""/>
    <x v="0"/>
  </r>
  <r>
    <x v="58934"/>
    <x v="23"/>
    <x v="1"/>
    <x v="1"/>
    <n v="30"/>
    <d v="1899-12-30T09:06:00"/>
    <s v="NR"/>
    <s v="33 A GLENDONWYNNE RD"/>
    <x v="0"/>
    <s v=""/>
    <x v="0"/>
  </r>
  <r>
    <x v="74755"/>
    <x v="23"/>
    <x v="7"/>
    <x v="7"/>
    <n v="40"/>
    <d v="1899-12-30T09:06:00"/>
    <s v="NR"/>
    <s v="8 BOWSFIELD RD"/>
    <x v="0"/>
    <s v=""/>
    <x v="0"/>
  </r>
  <r>
    <x v="45594"/>
    <x v="23"/>
    <x v="3"/>
    <x v="3"/>
    <n v="40"/>
    <d v="1899-12-30T09:06:00"/>
    <s v="NR"/>
    <s v="52 DENISON AVE"/>
    <x v="0"/>
    <s v=""/>
    <x v="0"/>
  </r>
  <r>
    <x v="67293"/>
    <x v="23"/>
    <x v="0"/>
    <x v="0"/>
    <n v="50"/>
    <d v="1899-12-30T09:06:00"/>
    <s v="NR"/>
    <s v="506 SAMMON AVE"/>
    <x v="0"/>
    <s v=""/>
    <x v="0"/>
  </r>
  <r>
    <x v="19199"/>
    <x v="23"/>
    <x v="12"/>
    <x v="12"/>
    <n v="40"/>
    <d v="1899-12-30T09:06:00"/>
    <s v="NR"/>
    <s v="220 VICTORIA ST"/>
    <x v="0"/>
    <s v=""/>
    <x v="0"/>
  </r>
  <r>
    <x v="71434"/>
    <x v="23"/>
    <x v="1"/>
    <x v="1"/>
    <n v="30"/>
    <d v="1899-12-30T09:06:00"/>
    <s v="NR"/>
    <s v="47 HUNTLEY ST"/>
    <x v="0"/>
    <s v=""/>
    <x v="0"/>
  </r>
  <r>
    <x v="81965"/>
    <x v="23"/>
    <x v="0"/>
    <x v="0"/>
    <n v="50"/>
    <d v="1899-12-30T09:06:00"/>
    <s v="NR"/>
    <s v="395 MERTON ST"/>
    <x v="0"/>
    <s v=""/>
    <x v="0"/>
  </r>
  <r>
    <x v="23039"/>
    <x v="23"/>
    <x v="2"/>
    <x v="2"/>
    <n v="30"/>
    <d v="1899-12-30T09:07:00"/>
    <s v=""/>
    <s v="182 SENTINEL RD"/>
    <x v="0"/>
    <s v=""/>
    <x v="0"/>
  </r>
  <r>
    <x v="55962"/>
    <x v="23"/>
    <x v="3"/>
    <x v="3"/>
    <n v="40"/>
    <d v="1899-12-30T09:07:00"/>
    <s v="OPP"/>
    <s v="1 SCOTT ST"/>
    <x v="0"/>
    <s v=""/>
    <x v="0"/>
  </r>
  <r>
    <x v="3828"/>
    <x v="23"/>
    <x v="1"/>
    <x v="1"/>
    <n v="30"/>
    <d v="1899-12-30T09:07:00"/>
    <s v="NR"/>
    <s v="553 EUCLID AVE"/>
    <x v="0"/>
    <s v=""/>
    <x v="0"/>
  </r>
  <r>
    <x v="74768"/>
    <x v="23"/>
    <x v="3"/>
    <x v="3"/>
    <n v="40"/>
    <d v="1899-12-30T09:07:00"/>
    <s v="NR"/>
    <s v="8 BOWSFIELD RD"/>
    <x v="0"/>
    <s v=""/>
    <x v="0"/>
  </r>
  <r>
    <x v="67303"/>
    <x v="23"/>
    <x v="0"/>
    <x v="0"/>
    <n v="50"/>
    <d v="1899-12-30T09:07:00"/>
    <s v="NR"/>
    <s v="506 SAMMON AVE"/>
    <x v="0"/>
    <s v=""/>
    <x v="0"/>
  </r>
  <r>
    <x v="81966"/>
    <x v="23"/>
    <x v="1"/>
    <x v="1"/>
    <n v="30"/>
    <d v="1899-12-30T09:07:00"/>
    <s v="OPP"/>
    <s v="823 ADELAIDE ST W"/>
    <x v="0"/>
    <s v=""/>
    <x v="0"/>
  </r>
  <r>
    <x v="81967"/>
    <x v="23"/>
    <x v="1"/>
    <x v="1"/>
    <n v="30"/>
    <d v="1899-12-30T09:07:00"/>
    <s v="OPP"/>
    <s v="823 ADELAIDE ST W"/>
    <x v="0"/>
    <s v=""/>
    <x v="0"/>
  </r>
  <r>
    <x v="81968"/>
    <x v="23"/>
    <x v="1"/>
    <x v="1"/>
    <n v="30"/>
    <d v="1899-12-30T09:07:00"/>
    <s v="NR"/>
    <s v="67 HOCKEN AVE"/>
    <x v="0"/>
    <s v=""/>
    <x v="0"/>
  </r>
  <r>
    <x v="81969"/>
    <x v="23"/>
    <x v="1"/>
    <x v="1"/>
    <n v="30"/>
    <d v="1899-12-30T09:07:00"/>
    <s v="NR"/>
    <s v="695 HILLSDALE AVE E"/>
    <x v="0"/>
    <s v=""/>
    <x v="0"/>
  </r>
  <r>
    <x v="18979"/>
    <x v="23"/>
    <x v="5"/>
    <x v="5"/>
    <n v="30"/>
    <d v="1899-12-30T09:07:00"/>
    <s v="OPP"/>
    <s v="10 PORTLAND ST"/>
    <x v="0"/>
    <s v=""/>
    <x v="0"/>
  </r>
  <r>
    <x v="38387"/>
    <x v="23"/>
    <x v="9"/>
    <x v="9"/>
    <n v="30"/>
    <d v="1899-12-30T09:08:00"/>
    <s v=""/>
    <s v="155 TRANSWAY CRESC"/>
    <x v="0"/>
    <s v=""/>
    <x v="0"/>
  </r>
  <r>
    <x v="23073"/>
    <x v="23"/>
    <x v="2"/>
    <x v="2"/>
    <n v="30"/>
    <d v="1899-12-30T09:08:00"/>
    <s v=""/>
    <s v="182 SENTINEL RD"/>
    <x v="0"/>
    <s v=""/>
    <x v="0"/>
  </r>
  <r>
    <x v="74857"/>
    <x v="23"/>
    <x v="7"/>
    <x v="7"/>
    <n v="40"/>
    <d v="1899-12-30T09:08:00"/>
    <s v="NR"/>
    <s v="18 BOWSFIELD RD"/>
    <x v="0"/>
    <s v=""/>
    <x v="0"/>
  </r>
  <r>
    <x v="16467"/>
    <x v="23"/>
    <x v="1"/>
    <x v="1"/>
    <n v="30"/>
    <d v="1899-12-30T09:08:00"/>
    <s v="NR"/>
    <s v="7 WALKER AVE"/>
    <x v="0"/>
    <s v=""/>
    <x v="0"/>
  </r>
  <r>
    <x v="81970"/>
    <x v="23"/>
    <x v="0"/>
    <x v="0"/>
    <n v="50"/>
    <d v="1899-12-30T09:08:00"/>
    <s v="NR"/>
    <s v="17 GOWAN AVE"/>
    <x v="0"/>
    <s v=""/>
    <x v="0"/>
  </r>
  <r>
    <x v="37135"/>
    <x v="23"/>
    <x v="1"/>
    <x v="1"/>
    <n v="30"/>
    <d v="1899-12-30T09:08:00"/>
    <s v="OPP"/>
    <s v="26 GLENDALE AVE"/>
    <x v="0"/>
    <s v=""/>
    <x v="0"/>
  </r>
  <r>
    <x v="16989"/>
    <x v="23"/>
    <x v="1"/>
    <x v="1"/>
    <n v="30"/>
    <d v="1899-12-30T09:08:00"/>
    <s v="NR"/>
    <s v="226 LOGAN AVE"/>
    <x v="0"/>
    <s v=""/>
    <x v="0"/>
  </r>
  <r>
    <x v="81971"/>
    <x v="23"/>
    <x v="0"/>
    <x v="0"/>
    <n v="50"/>
    <d v="1899-12-30T09:08:00"/>
    <s v="NR"/>
    <s v="429 MERTON ST"/>
    <x v="0"/>
    <s v=""/>
    <x v="0"/>
  </r>
  <r>
    <x v="16299"/>
    <x v="23"/>
    <x v="9"/>
    <x v="9"/>
    <n v="30"/>
    <d v="1899-12-30T09:09:00"/>
    <s v=""/>
    <s v="890 WILLOWDALE AVE"/>
    <x v="0"/>
    <s v=""/>
    <x v="0"/>
  </r>
  <r>
    <x v="69550"/>
    <x v="23"/>
    <x v="6"/>
    <x v="6"/>
    <n v="100"/>
    <d v="1899-12-30T09:09:00"/>
    <s v="NR"/>
    <s v="61 ST NICHOLAS ST"/>
    <x v="0"/>
    <s v=""/>
    <x v="0"/>
  </r>
  <r>
    <x v="19231"/>
    <x v="23"/>
    <x v="2"/>
    <x v="2"/>
    <n v="30"/>
    <d v="1899-12-30T09:09:00"/>
    <s v="AT"/>
    <s v="237 VICTORIA ST"/>
    <x v="0"/>
    <s v=""/>
    <x v="0"/>
  </r>
  <r>
    <x v="16469"/>
    <x v="23"/>
    <x v="1"/>
    <x v="1"/>
    <n v="30"/>
    <d v="1899-12-30T09:09:00"/>
    <s v="NR"/>
    <s v="7 WALKER AVE"/>
    <x v="0"/>
    <s v=""/>
    <x v="0"/>
  </r>
  <r>
    <x v="16482"/>
    <x v="23"/>
    <x v="1"/>
    <x v="1"/>
    <n v="30"/>
    <d v="1899-12-30T09:09:00"/>
    <s v="NR"/>
    <s v="7 WALKER AVE"/>
    <x v="0"/>
    <s v=""/>
    <x v="0"/>
  </r>
  <r>
    <x v="4863"/>
    <x v="23"/>
    <x v="1"/>
    <x v="1"/>
    <n v="30"/>
    <d v="1899-12-30T09:09:00"/>
    <s v="NR"/>
    <s v="226 LOGAN AVE"/>
    <x v="0"/>
    <s v=""/>
    <x v="0"/>
  </r>
  <r>
    <x v="81972"/>
    <x v="23"/>
    <x v="0"/>
    <x v="0"/>
    <n v="50"/>
    <d v="1899-12-30T09:09:00"/>
    <s v="NR"/>
    <s v="447 MERTON ST"/>
    <x v="0"/>
    <s v=""/>
    <x v="0"/>
  </r>
  <r>
    <x v="60568"/>
    <x v="23"/>
    <x v="19"/>
    <x v="19"/>
    <n v="150"/>
    <d v="1899-12-30T09:09:00"/>
    <s v="NR"/>
    <s v="18 COLBORNE ST"/>
    <x v="0"/>
    <s v=""/>
    <x v="0"/>
  </r>
  <r>
    <x v="57101"/>
    <x v="23"/>
    <x v="8"/>
    <x v="8"/>
    <n v="30"/>
    <d v="1899-12-30T09:10:00"/>
    <s v=""/>
    <s v="141 GREENLAW AVE"/>
    <x v="0"/>
    <s v=""/>
    <x v="0"/>
  </r>
  <r>
    <x v="81973"/>
    <x v="23"/>
    <x v="1"/>
    <x v="1"/>
    <n v="30"/>
    <d v="1899-12-30T09:10:00"/>
    <s v="NR"/>
    <s v="193 MADISON AVE"/>
    <x v="0"/>
    <s v=""/>
    <x v="0"/>
  </r>
  <r>
    <x v="75094"/>
    <x v="23"/>
    <x v="7"/>
    <x v="7"/>
    <n v="40"/>
    <d v="1899-12-30T09:10:00"/>
    <s v="NR"/>
    <s v="38 BOWSFIELD RD"/>
    <x v="0"/>
    <s v=""/>
    <x v="0"/>
  </r>
  <r>
    <x v="4096"/>
    <x v="23"/>
    <x v="1"/>
    <x v="1"/>
    <n v="30"/>
    <d v="1899-12-30T09:10:00"/>
    <s v="NR"/>
    <s v="672 MANNING AVE"/>
    <x v="0"/>
    <s v=""/>
    <x v="0"/>
  </r>
  <r>
    <x v="81974"/>
    <x v="23"/>
    <x v="1"/>
    <x v="1"/>
    <n v="30"/>
    <d v="1899-12-30T09:10:00"/>
    <s v="NR"/>
    <s v="237 NIAGARA ST"/>
    <x v="0"/>
    <s v=""/>
    <x v="0"/>
  </r>
  <r>
    <x v="81975"/>
    <x v="23"/>
    <x v="1"/>
    <x v="1"/>
    <n v="30"/>
    <d v="1899-12-30T09:10:00"/>
    <s v="NR"/>
    <s v="103 ELLSWORTH AVE"/>
    <x v="0"/>
    <s v=""/>
    <x v="0"/>
  </r>
  <r>
    <x v="36771"/>
    <x v="23"/>
    <x v="3"/>
    <x v="3"/>
    <n v="40"/>
    <d v="1899-12-30T09:10:00"/>
    <s v="W/S"/>
    <s v="SACKVILLE ST"/>
    <x v="3"/>
    <s v="QUEEN ST E"/>
    <x v="0"/>
  </r>
  <r>
    <x v="61318"/>
    <x v="23"/>
    <x v="2"/>
    <x v="2"/>
    <n v="30"/>
    <d v="1899-12-30T09:11:00"/>
    <s v=""/>
    <s v="4205 KEELE ST"/>
    <x v="0"/>
    <s v=""/>
    <x v="0"/>
  </r>
  <r>
    <x v="4163"/>
    <x v="23"/>
    <x v="1"/>
    <x v="1"/>
    <n v="30"/>
    <d v="1899-12-30T09:11:00"/>
    <s v="NR"/>
    <s v="599 EUCLID AVE"/>
    <x v="0"/>
    <s v=""/>
    <x v="0"/>
  </r>
  <r>
    <x v="75097"/>
    <x v="23"/>
    <x v="7"/>
    <x v="7"/>
    <n v="40"/>
    <d v="1899-12-30T09:11:00"/>
    <s v="NR"/>
    <s v="52 BOWSFIELD RD"/>
    <x v="0"/>
    <s v=""/>
    <x v="0"/>
  </r>
  <r>
    <x v="67307"/>
    <x v="23"/>
    <x v="0"/>
    <x v="0"/>
    <n v="50"/>
    <d v="1899-12-30T09:11:00"/>
    <s v="NR"/>
    <s v="9 FAIRSIDE AVE"/>
    <x v="0"/>
    <s v=""/>
    <x v="0"/>
  </r>
  <r>
    <x v="4105"/>
    <x v="23"/>
    <x v="1"/>
    <x v="1"/>
    <n v="30"/>
    <d v="1899-12-30T09:11:00"/>
    <s v="NR"/>
    <s v="379 CLINTON ST"/>
    <x v="0"/>
    <s v=""/>
    <x v="0"/>
  </r>
  <r>
    <x v="74193"/>
    <x v="23"/>
    <x v="6"/>
    <x v="6"/>
    <n v="100"/>
    <d v="1899-12-30T09:11:00"/>
    <s v="W/S"/>
    <s v="SHEPPARD ST"/>
    <x v="3"/>
    <s v="ADELAIDE ST W"/>
    <x v="0"/>
  </r>
  <r>
    <x v="81976"/>
    <x v="23"/>
    <x v="0"/>
    <x v="0"/>
    <n v="50"/>
    <d v="1899-12-30T09:11:00"/>
    <s v="NR"/>
    <s v="447 MERTON ST"/>
    <x v="0"/>
    <s v=""/>
    <x v="0"/>
  </r>
  <r>
    <x v="37804"/>
    <x v="23"/>
    <x v="9"/>
    <x v="9"/>
    <n v="30"/>
    <d v="1899-12-30T09:12:00"/>
    <s v=""/>
    <s v="50 WILSON HEIGHTS BLVD"/>
    <x v="0"/>
    <s v=""/>
    <x v="0"/>
  </r>
  <r>
    <x v="57105"/>
    <x v="23"/>
    <x v="8"/>
    <x v="8"/>
    <n v="30"/>
    <d v="1899-12-30T09:12:00"/>
    <s v=""/>
    <s v="141 GREENLAW AVE"/>
    <x v="0"/>
    <s v=""/>
    <x v="0"/>
  </r>
  <r>
    <x v="38513"/>
    <x v="23"/>
    <x v="9"/>
    <x v="9"/>
    <n v="30"/>
    <d v="1899-12-30T09:12:00"/>
    <s v=""/>
    <s v="155 TRANSWAY CRES"/>
    <x v="0"/>
    <s v=""/>
    <x v="0"/>
  </r>
  <r>
    <x v="55968"/>
    <x v="23"/>
    <x v="3"/>
    <x v="3"/>
    <n v="40"/>
    <d v="1899-12-30T09:12:00"/>
    <s v="OPP"/>
    <s v="1 SCOTT ST"/>
    <x v="0"/>
    <s v=""/>
    <x v="0"/>
  </r>
  <r>
    <x v="81977"/>
    <x v="23"/>
    <x v="0"/>
    <x v="0"/>
    <n v="50"/>
    <d v="1899-12-30T09:12:00"/>
    <s v="NR"/>
    <s v="10 WASDALE CRES"/>
    <x v="0"/>
    <s v=""/>
    <x v="0"/>
  </r>
  <r>
    <x v="81978"/>
    <x v="23"/>
    <x v="3"/>
    <x v="3"/>
    <n v="40"/>
    <d v="1899-12-30T09:12:00"/>
    <s v="NR"/>
    <s v="10 WASDALE CRES"/>
    <x v="0"/>
    <s v=""/>
    <x v="0"/>
  </r>
  <r>
    <x v="18130"/>
    <x v="23"/>
    <x v="0"/>
    <x v="0"/>
    <n v="50"/>
    <d v="1899-12-30T09:12:00"/>
    <s v="OPP"/>
    <s v="716 YONGE ST"/>
    <x v="0"/>
    <s v=""/>
    <x v="0"/>
  </r>
  <r>
    <x v="81979"/>
    <x v="23"/>
    <x v="0"/>
    <x v="0"/>
    <n v="50"/>
    <d v="1899-12-30T09:12:00"/>
    <s v="NR"/>
    <s v="48 AGATE RD"/>
    <x v="0"/>
    <s v=""/>
    <x v="0"/>
  </r>
  <r>
    <x v="67310"/>
    <x v="23"/>
    <x v="0"/>
    <x v="0"/>
    <n v="50"/>
    <d v="1899-12-30T09:12:00"/>
    <s v="NR"/>
    <s v="15 FAIRSIDE AVE"/>
    <x v="0"/>
    <s v=""/>
    <x v="0"/>
  </r>
  <r>
    <x v="81980"/>
    <x v="23"/>
    <x v="1"/>
    <x v="1"/>
    <n v="30"/>
    <d v="1899-12-30T09:12:00"/>
    <s v="NR"/>
    <s v="199 NIAGARA ST"/>
    <x v="0"/>
    <s v=""/>
    <x v="0"/>
  </r>
  <r>
    <x v="37137"/>
    <x v="23"/>
    <x v="1"/>
    <x v="1"/>
    <n v="30"/>
    <d v="1899-12-30T09:12:00"/>
    <s v="NR"/>
    <s v="88 MERRICK ST"/>
    <x v="0"/>
    <s v=""/>
    <x v="0"/>
  </r>
  <r>
    <x v="71446"/>
    <x v="23"/>
    <x v="1"/>
    <x v="1"/>
    <n v="30"/>
    <d v="1899-12-30T09:12:00"/>
    <s v="NR"/>
    <s v="35 HUNTLEY ST"/>
    <x v="0"/>
    <s v=""/>
    <x v="0"/>
  </r>
  <r>
    <x v="19004"/>
    <x v="23"/>
    <x v="3"/>
    <x v="3"/>
    <n v="40"/>
    <d v="1899-12-30T09:12:00"/>
    <s v="N/S"/>
    <s v="WELLINGTON ST W"/>
    <x v="1"/>
    <s v="PORTLAND ST"/>
    <x v="0"/>
  </r>
  <r>
    <x v="81981"/>
    <x v="23"/>
    <x v="2"/>
    <x v="2"/>
    <n v="30"/>
    <d v="1899-12-30T09:13:00"/>
    <s v=""/>
    <s v="1750 FINCH AVE E"/>
    <x v="0"/>
    <s v=""/>
    <x v="0"/>
  </r>
  <r>
    <x v="55973"/>
    <x v="23"/>
    <x v="5"/>
    <x v="5"/>
    <n v="30"/>
    <d v="1899-12-30T09:13:00"/>
    <s v="OPP"/>
    <s v="1 SCOTT ST"/>
    <x v="0"/>
    <s v=""/>
    <x v="0"/>
  </r>
  <r>
    <x v="55976"/>
    <x v="23"/>
    <x v="5"/>
    <x v="5"/>
    <n v="30"/>
    <d v="1899-12-30T09:13:00"/>
    <s v="OPP"/>
    <s v="1 SCOTT ST"/>
    <x v="0"/>
    <s v=""/>
    <x v="0"/>
  </r>
  <r>
    <x v="75127"/>
    <x v="23"/>
    <x v="7"/>
    <x v="7"/>
    <n v="40"/>
    <d v="1899-12-30T09:13:00"/>
    <s v="NR"/>
    <s v="58 BOWSFIELD RD"/>
    <x v="0"/>
    <s v=""/>
    <x v="21"/>
  </r>
  <r>
    <x v="81982"/>
    <x v="23"/>
    <x v="1"/>
    <x v="1"/>
    <n v="30"/>
    <d v="1899-12-30T09:13:00"/>
    <s v="NR"/>
    <s v="191 NIAGARA ST"/>
    <x v="0"/>
    <s v=""/>
    <x v="0"/>
  </r>
  <r>
    <x v="74201"/>
    <x v="23"/>
    <x v="41"/>
    <x v="41"/>
    <n v="150"/>
    <d v="1899-12-30T09:13:00"/>
    <s v="W/S"/>
    <s v="SHEPPARD ST"/>
    <x v="4"/>
    <s v="RICHMOND ST W"/>
    <x v="0"/>
  </r>
  <r>
    <x v="23094"/>
    <x v="23"/>
    <x v="2"/>
    <x v="2"/>
    <n v="30"/>
    <d v="1899-12-30T09:14:00"/>
    <s v=""/>
    <s v="182 SENTINEL RD"/>
    <x v="0"/>
    <s v=""/>
    <x v="0"/>
  </r>
  <r>
    <x v="56535"/>
    <x v="23"/>
    <x v="1"/>
    <x v="1"/>
    <n v="30"/>
    <d v="1899-12-30T09:14:00"/>
    <s v="NR"/>
    <s v="14 PAISLEY AVE"/>
    <x v="0"/>
    <s v=""/>
    <x v="0"/>
  </r>
  <r>
    <x v="66119"/>
    <x v="23"/>
    <x v="5"/>
    <x v="5"/>
    <n v="30"/>
    <d v="1899-12-30T09:14:00"/>
    <s v="NR"/>
    <s v="15 HORSHAM AVE"/>
    <x v="0"/>
    <s v=""/>
    <x v="0"/>
  </r>
  <r>
    <x v="58945"/>
    <x v="23"/>
    <x v="1"/>
    <x v="1"/>
    <n v="30"/>
    <d v="1899-12-30T09:14:00"/>
    <s v="NR"/>
    <s v="79 A DEFOREST RD"/>
    <x v="0"/>
    <s v=""/>
    <x v="0"/>
  </r>
  <r>
    <x v="4176"/>
    <x v="23"/>
    <x v="1"/>
    <x v="1"/>
    <n v="30"/>
    <d v="1899-12-30T09:14:00"/>
    <s v="NR"/>
    <s v="725 EUCLID AVE"/>
    <x v="0"/>
    <s v=""/>
    <x v="0"/>
  </r>
  <r>
    <x v="75297"/>
    <x v="23"/>
    <x v="7"/>
    <x v="7"/>
    <n v="40"/>
    <d v="1899-12-30T09:14:00"/>
    <s v="NR"/>
    <s v="60 BOWSFIELD RD"/>
    <x v="0"/>
    <s v=""/>
    <x v="0"/>
  </r>
  <r>
    <x v="45596"/>
    <x v="23"/>
    <x v="1"/>
    <x v="1"/>
    <n v="30"/>
    <d v="1899-12-30T09:14:00"/>
    <s v="NR"/>
    <s v="15 CROCKER AVE"/>
    <x v="0"/>
    <s v=""/>
    <x v="0"/>
  </r>
  <r>
    <x v="45597"/>
    <x v="23"/>
    <x v="1"/>
    <x v="1"/>
    <n v="30"/>
    <d v="1899-12-30T09:14:00"/>
    <s v="NR"/>
    <s v="27 CROCKER AVE"/>
    <x v="0"/>
    <s v=""/>
    <x v="0"/>
  </r>
  <r>
    <x v="27976"/>
    <x v="23"/>
    <x v="2"/>
    <x v="2"/>
    <n v="30"/>
    <d v="1899-12-30T09:14:00"/>
    <s v="AT"/>
    <s v="875 MORNINGSIDE AVE"/>
    <x v="0"/>
    <s v=""/>
    <x v="0"/>
  </r>
  <r>
    <x v="4126"/>
    <x v="23"/>
    <x v="1"/>
    <x v="1"/>
    <n v="30"/>
    <d v="1899-12-30T09:14:00"/>
    <s v="NR"/>
    <s v="780 MANNING AVE"/>
    <x v="0"/>
    <s v=""/>
    <x v="0"/>
  </r>
  <r>
    <x v="19234"/>
    <x v="23"/>
    <x v="16"/>
    <x v="16"/>
    <n v="40"/>
    <d v="1899-12-30T09:14:00"/>
    <s v="W/S"/>
    <s v="O'KEEFE LANE"/>
    <x v="3"/>
    <s v="SHUTER ST"/>
    <x v="0"/>
  </r>
  <r>
    <x v="16485"/>
    <x v="23"/>
    <x v="1"/>
    <x v="1"/>
    <n v="30"/>
    <d v="1899-12-30T09:14:00"/>
    <s v="NR"/>
    <s v="29 GANGE AVE"/>
    <x v="0"/>
    <s v=""/>
    <x v="0"/>
  </r>
  <r>
    <x v="37140"/>
    <x v="23"/>
    <x v="1"/>
    <x v="1"/>
    <n v="30"/>
    <d v="1899-12-30T09:14:00"/>
    <s v="NR"/>
    <s v="100 MERRICK ST"/>
    <x v="0"/>
    <s v=""/>
    <x v="0"/>
  </r>
  <r>
    <x v="9725"/>
    <x v="23"/>
    <x v="1"/>
    <x v="1"/>
    <n v="30"/>
    <d v="1899-12-30T09:14:00"/>
    <s v="NR"/>
    <s v="307 EUCLID AVE"/>
    <x v="0"/>
    <s v=""/>
    <x v="0"/>
  </r>
  <r>
    <x v="74216"/>
    <x v="23"/>
    <x v="41"/>
    <x v="41"/>
    <n v="150"/>
    <d v="1899-12-30T09:14:00"/>
    <s v="W/S"/>
    <s v="SHEPPARD ST"/>
    <x v="4"/>
    <s v="RICHMOND ST W"/>
    <x v="0"/>
  </r>
  <r>
    <x v="81983"/>
    <x v="23"/>
    <x v="1"/>
    <x v="1"/>
    <n v="30"/>
    <d v="1899-12-30T09:14:00"/>
    <s v="NR"/>
    <s v="346 FORMAN AVE"/>
    <x v="0"/>
    <s v=""/>
    <x v="0"/>
  </r>
  <r>
    <x v="71455"/>
    <x v="23"/>
    <x v="0"/>
    <x v="0"/>
    <n v="50"/>
    <d v="1899-12-30T09:14:00"/>
    <s v="NR"/>
    <s v="141 ISABELLA ST"/>
    <x v="0"/>
    <s v=""/>
    <x v="0"/>
  </r>
  <r>
    <x v="19009"/>
    <x v="23"/>
    <x v="5"/>
    <x v="5"/>
    <n v="30"/>
    <d v="1899-12-30T09:14:00"/>
    <s v="N/S"/>
    <s v="WELLINGTON ST W"/>
    <x v="1"/>
    <s v="PORTLAND ST"/>
    <x v="0"/>
  </r>
  <r>
    <x v="60576"/>
    <x v="23"/>
    <x v="7"/>
    <x v="7"/>
    <n v="40"/>
    <d v="1899-12-30T09:14:00"/>
    <s v="OPP"/>
    <s v="74 VICTORIA ST"/>
    <x v="0"/>
    <s v=""/>
    <x v="0"/>
  </r>
  <r>
    <x v="30430"/>
    <x v="23"/>
    <x v="2"/>
    <x v="2"/>
    <n v="30"/>
    <d v="1899-12-30T09:15:00"/>
    <s v=""/>
    <s v="200 SHERWAY DR"/>
    <x v="0"/>
    <s v=""/>
    <x v="0"/>
  </r>
  <r>
    <x v="66125"/>
    <x v="23"/>
    <x v="5"/>
    <x v="5"/>
    <n v="30"/>
    <d v="1899-12-30T09:15:00"/>
    <s v="NR"/>
    <s v="15 HORSHAM AVE"/>
    <x v="0"/>
    <s v=""/>
    <x v="0"/>
  </r>
  <r>
    <x v="75314"/>
    <x v="23"/>
    <x v="7"/>
    <x v="7"/>
    <n v="40"/>
    <d v="1899-12-30T09:15:00"/>
    <s v="NR"/>
    <s v="74 BOWSFIELD RD"/>
    <x v="0"/>
    <s v=""/>
    <x v="0"/>
  </r>
  <r>
    <x v="75317"/>
    <x v="23"/>
    <x v="7"/>
    <x v="7"/>
    <n v="40"/>
    <d v="1899-12-30T09:15:00"/>
    <s v="NR"/>
    <s v="74 BOWSFIELD RD"/>
    <x v="0"/>
    <s v=""/>
    <x v="0"/>
  </r>
  <r>
    <x v="27990"/>
    <x v="23"/>
    <x v="2"/>
    <x v="2"/>
    <n v="30"/>
    <d v="1899-12-30T09:15:00"/>
    <s v="AT"/>
    <s v="875 MORNINGSIDE AVE"/>
    <x v="0"/>
    <s v=""/>
    <x v="0"/>
  </r>
  <r>
    <x v="19264"/>
    <x v="23"/>
    <x v="16"/>
    <x v="16"/>
    <n v="40"/>
    <d v="1899-12-30T09:15:00"/>
    <s v="W/S"/>
    <s v="O'KEEFE LANE"/>
    <x v="4"/>
    <s v="DUNDAS SQ"/>
    <x v="0"/>
  </r>
  <r>
    <x v="81984"/>
    <x v="23"/>
    <x v="1"/>
    <x v="1"/>
    <n v="30"/>
    <d v="1899-12-30T09:15:00"/>
    <s v="NR"/>
    <s v="28 TECUMSETH ST"/>
    <x v="0"/>
    <s v=""/>
    <x v="0"/>
  </r>
  <r>
    <x v="9731"/>
    <x v="23"/>
    <x v="1"/>
    <x v="1"/>
    <n v="30"/>
    <d v="1899-12-30T09:15:00"/>
    <s v="NR"/>
    <s v="335 EUCLID AVE"/>
    <x v="0"/>
    <s v=""/>
    <x v="0"/>
  </r>
  <r>
    <x v="19031"/>
    <x v="23"/>
    <x v="5"/>
    <x v="5"/>
    <n v="30"/>
    <d v="1899-12-30T09:15:00"/>
    <s v="N/S"/>
    <s v="WELLINGTON ST W"/>
    <x v="1"/>
    <s v="PORTLAND ST"/>
    <x v="0"/>
  </r>
  <r>
    <x v="37875"/>
    <x v="23"/>
    <x v="9"/>
    <x v="9"/>
    <n v="30"/>
    <d v="1899-12-30T09:16:00"/>
    <s v=""/>
    <s v="50 WILSON HEIGHTS BLVD"/>
    <x v="0"/>
    <s v=""/>
    <x v="0"/>
  </r>
  <r>
    <x v="57146"/>
    <x v="23"/>
    <x v="8"/>
    <x v="8"/>
    <n v="30"/>
    <d v="1899-12-30T09:16:00"/>
    <s v=""/>
    <s v="141 GREENLAW AVE"/>
    <x v="0"/>
    <s v=""/>
    <x v="0"/>
  </r>
  <r>
    <x v="81985"/>
    <x v="23"/>
    <x v="2"/>
    <x v="2"/>
    <n v="30"/>
    <d v="1899-12-30T09:16:00"/>
    <s v=""/>
    <s v="1750 FINCH AVE E"/>
    <x v="0"/>
    <s v=""/>
    <x v="0"/>
  </r>
  <r>
    <x v="40648"/>
    <x v="23"/>
    <x v="5"/>
    <x v="5"/>
    <n v="30"/>
    <d v="1899-12-30T09:16:00"/>
    <s v="NR"/>
    <s v="105 ELM ST"/>
    <x v="0"/>
    <s v=""/>
    <x v="0"/>
  </r>
  <r>
    <x v="55978"/>
    <x v="23"/>
    <x v="0"/>
    <x v="0"/>
    <n v="50"/>
    <d v="1899-12-30T09:16:00"/>
    <s v="NR"/>
    <s v="2 FRONT ST E"/>
    <x v="0"/>
    <s v=""/>
    <x v="0"/>
  </r>
  <r>
    <x v="58969"/>
    <x v="23"/>
    <x v="1"/>
    <x v="1"/>
    <n v="30"/>
    <d v="1899-12-30T09:16:00"/>
    <s v="NR"/>
    <s v="79 A DEFOREST RD"/>
    <x v="0"/>
    <s v=""/>
    <x v="0"/>
  </r>
  <r>
    <x v="18192"/>
    <x v="23"/>
    <x v="0"/>
    <x v="0"/>
    <n v="50"/>
    <d v="1899-12-30T09:16:00"/>
    <s v="NR"/>
    <s v="15 ASQUITH AVE"/>
    <x v="0"/>
    <s v=""/>
    <x v="0"/>
  </r>
  <r>
    <x v="42826"/>
    <x v="23"/>
    <x v="2"/>
    <x v="2"/>
    <n v="30"/>
    <d v="1899-12-30T09:16:00"/>
    <s v="AT"/>
    <s v="2175 SHEPPARD AVE E"/>
    <x v="0"/>
    <s v=""/>
    <x v="0"/>
  </r>
  <r>
    <x v="33047"/>
    <x v="23"/>
    <x v="2"/>
    <x v="2"/>
    <n v="30"/>
    <d v="1899-12-30T09:16:00"/>
    <s v="AT"/>
    <s v="875 MORNINGSIDE AVE"/>
    <x v="0"/>
    <s v=""/>
    <x v="0"/>
  </r>
  <r>
    <x v="36773"/>
    <x v="23"/>
    <x v="1"/>
    <x v="1"/>
    <n v="30"/>
    <d v="1899-12-30T09:16:00"/>
    <s v="NR"/>
    <s v="109 SUMACH ST"/>
    <x v="0"/>
    <s v=""/>
    <x v="3"/>
  </r>
  <r>
    <x v="81986"/>
    <x v="23"/>
    <x v="1"/>
    <x v="1"/>
    <n v="30"/>
    <d v="1899-12-30T09:16:00"/>
    <s v="NR"/>
    <s v="56 CLEVELAND ST"/>
    <x v="0"/>
    <s v=""/>
    <x v="0"/>
  </r>
  <r>
    <x v="81987"/>
    <x v="23"/>
    <x v="3"/>
    <x v="3"/>
    <n v="40"/>
    <d v="1899-12-30T09:16:00"/>
    <s v="NR"/>
    <s v="56 CLEVELAND ST"/>
    <x v="0"/>
    <s v=""/>
    <x v="0"/>
  </r>
  <r>
    <x v="66371"/>
    <x v="23"/>
    <x v="7"/>
    <x v="7"/>
    <n v="40"/>
    <d v="1899-12-30T09:16:00"/>
    <s v="OPP"/>
    <s v="74 VICTORIA ST"/>
    <x v="0"/>
    <s v=""/>
    <x v="0"/>
  </r>
  <r>
    <x v="38537"/>
    <x v="23"/>
    <x v="9"/>
    <x v="9"/>
    <n v="30"/>
    <d v="1899-12-30T09:17:00"/>
    <s v=""/>
    <s v="155 TRANSWAY CRESC"/>
    <x v="0"/>
    <s v=""/>
    <x v="0"/>
  </r>
  <r>
    <x v="66134"/>
    <x v="23"/>
    <x v="0"/>
    <x v="0"/>
    <n v="50"/>
    <d v="1899-12-30T09:17:00"/>
    <s v="NR"/>
    <s v="15 HORSHAM AVE"/>
    <x v="0"/>
    <s v=""/>
    <x v="0"/>
  </r>
  <r>
    <x v="81988"/>
    <x v="23"/>
    <x v="1"/>
    <x v="1"/>
    <n v="30"/>
    <d v="1899-12-30T09:17:00"/>
    <s v="NR"/>
    <s v="110 BALMORAL AVE"/>
    <x v="0"/>
    <s v=""/>
    <x v="0"/>
  </r>
  <r>
    <x v="59020"/>
    <x v="23"/>
    <x v="1"/>
    <x v="1"/>
    <n v="30"/>
    <d v="1899-12-30T09:17:00"/>
    <s v="NR"/>
    <s v="79 A DEFOREST RD"/>
    <x v="0"/>
    <s v=""/>
    <x v="0"/>
  </r>
  <r>
    <x v="18218"/>
    <x v="23"/>
    <x v="0"/>
    <x v="0"/>
    <n v="50"/>
    <d v="1899-12-30T09:17:00"/>
    <s v="NR"/>
    <s v="15 ASQUITH AVE"/>
    <x v="0"/>
    <s v=""/>
    <x v="0"/>
  </r>
  <r>
    <x v="67336"/>
    <x v="23"/>
    <x v="1"/>
    <x v="1"/>
    <n v="30"/>
    <d v="1899-12-30T09:17:00"/>
    <s v="NR"/>
    <s v="225 QUEENSDALE AVE"/>
    <x v="0"/>
    <s v=""/>
    <x v="0"/>
  </r>
  <r>
    <x v="33084"/>
    <x v="23"/>
    <x v="2"/>
    <x v="2"/>
    <n v="30"/>
    <d v="1899-12-30T09:17:00"/>
    <s v="AT"/>
    <s v="875 MORNINGSIDE AVE"/>
    <x v="0"/>
    <s v=""/>
    <x v="0"/>
  </r>
  <r>
    <x v="33122"/>
    <x v="23"/>
    <x v="2"/>
    <x v="2"/>
    <n v="30"/>
    <d v="1899-12-30T09:17:00"/>
    <s v="AT"/>
    <s v="875 MORNINGSIDE AVE"/>
    <x v="0"/>
    <s v=""/>
    <x v="0"/>
  </r>
  <r>
    <x v="81989"/>
    <x v="23"/>
    <x v="1"/>
    <x v="1"/>
    <n v="30"/>
    <d v="1899-12-30T09:17:00"/>
    <s v="NR"/>
    <s v="39 TECUMSETH ST"/>
    <x v="0"/>
    <s v=""/>
    <x v="0"/>
  </r>
  <r>
    <x v="57153"/>
    <x v="23"/>
    <x v="8"/>
    <x v="8"/>
    <n v="30"/>
    <d v="1899-12-30T09:18:00"/>
    <s v=""/>
    <s v="141 GREENLAW AVE"/>
    <x v="0"/>
    <s v=""/>
    <x v="0"/>
  </r>
  <r>
    <x v="81990"/>
    <x v="23"/>
    <x v="0"/>
    <x v="0"/>
    <n v="50"/>
    <d v="1899-12-30T09:18:00"/>
    <s v="OPP"/>
    <s v="134 KIRKNEWTON RD"/>
    <x v="0"/>
    <s v=""/>
    <x v="0"/>
  </r>
  <r>
    <x v="65883"/>
    <x v="23"/>
    <x v="1"/>
    <x v="1"/>
    <n v="30"/>
    <d v="1899-12-30T09:18:00"/>
    <s v="NR"/>
    <s v="126 MULOCK AVE"/>
    <x v="0"/>
    <s v=""/>
    <x v="0"/>
  </r>
  <r>
    <x v="33124"/>
    <x v="23"/>
    <x v="2"/>
    <x v="2"/>
    <n v="30"/>
    <d v="1899-12-30T09:18:00"/>
    <s v="AT"/>
    <s v="875 MORNINGSIDE AVE"/>
    <x v="0"/>
    <s v=""/>
    <x v="0"/>
  </r>
  <r>
    <x v="1753"/>
    <x v="23"/>
    <x v="38"/>
    <x v="38"/>
    <n v="60"/>
    <d v="1899-12-30T09:18:00"/>
    <s v="NR"/>
    <s v="2 JAMES ST"/>
    <x v="0"/>
    <s v=""/>
    <x v="0"/>
  </r>
  <r>
    <x v="81991"/>
    <x v="23"/>
    <x v="1"/>
    <x v="1"/>
    <n v="30"/>
    <d v="1899-12-30T09:18:00"/>
    <s v="NR"/>
    <s v="17 PENROSE RD"/>
    <x v="0"/>
    <s v=""/>
    <x v="0"/>
  </r>
  <r>
    <x v="71466"/>
    <x v="23"/>
    <x v="0"/>
    <x v="0"/>
    <n v="50"/>
    <d v="1899-12-30T09:18:00"/>
    <s v="OPP"/>
    <s v="45 GLEN RD"/>
    <x v="0"/>
    <s v=""/>
    <x v="0"/>
  </r>
  <r>
    <x v="71469"/>
    <x v="23"/>
    <x v="3"/>
    <x v="3"/>
    <n v="40"/>
    <d v="1899-12-30T09:18:00"/>
    <s v="OPP"/>
    <s v="45 GLEN RD"/>
    <x v="0"/>
    <s v=""/>
    <x v="0"/>
  </r>
  <r>
    <x v="42532"/>
    <x v="23"/>
    <x v="2"/>
    <x v="2"/>
    <n v="30"/>
    <d v="1899-12-30T09:19:00"/>
    <s v="AT"/>
    <s v="484 AVENUE RD"/>
    <x v="0"/>
    <s v=""/>
    <x v="0"/>
  </r>
  <r>
    <x v="81992"/>
    <x v="23"/>
    <x v="3"/>
    <x v="3"/>
    <n v="40"/>
    <d v="1899-12-30T09:19:00"/>
    <s v="OPP"/>
    <s v="134 KIRKNEWTON RD"/>
    <x v="0"/>
    <s v=""/>
    <x v="0"/>
  </r>
  <r>
    <x v="76884"/>
    <x v="23"/>
    <x v="7"/>
    <x v="7"/>
    <n v="40"/>
    <d v="1899-12-30T09:19:00"/>
    <s v="NR"/>
    <s v="20 SAYWELL AVE"/>
    <x v="0"/>
    <s v=""/>
    <x v="0"/>
  </r>
  <r>
    <x v="76905"/>
    <x v="23"/>
    <x v="7"/>
    <x v="7"/>
    <n v="40"/>
    <d v="1899-12-30T09:19:00"/>
    <s v="NR"/>
    <s v="20 SAYWELL AVE"/>
    <x v="0"/>
    <s v=""/>
    <x v="0"/>
  </r>
  <r>
    <x v="81993"/>
    <x v="23"/>
    <x v="2"/>
    <x v="2"/>
    <n v="30"/>
    <d v="1899-12-30T09:19:00"/>
    <s v="AT"/>
    <s v="2175 SHEPPARD AVE E"/>
    <x v="0"/>
    <s v=""/>
    <x v="0"/>
  </r>
  <r>
    <x v="4144"/>
    <x v="23"/>
    <x v="3"/>
    <x v="3"/>
    <n v="40"/>
    <d v="1899-12-30T09:19:00"/>
    <s v="NR"/>
    <s v="67 VERMONT AVE"/>
    <x v="0"/>
    <s v=""/>
    <x v="0"/>
  </r>
  <r>
    <x v="69553"/>
    <x v="23"/>
    <x v="6"/>
    <x v="6"/>
    <n v="100"/>
    <d v="1899-12-30T09:19:00"/>
    <s v="N/S"/>
    <s v="GROSVENOR ST"/>
    <x v="2"/>
    <s v="SURREY PL"/>
    <x v="0"/>
  </r>
  <r>
    <x v="81994"/>
    <x v="23"/>
    <x v="1"/>
    <x v="1"/>
    <n v="30"/>
    <d v="1899-12-30T09:19:00"/>
    <s v="NR"/>
    <s v="63 TECUMSETH ST"/>
    <x v="0"/>
    <s v=""/>
    <x v="0"/>
  </r>
  <r>
    <x v="16494"/>
    <x v="23"/>
    <x v="1"/>
    <x v="1"/>
    <n v="30"/>
    <d v="1899-12-30T09:19:00"/>
    <s v="NR"/>
    <s v="1 GIBSON AVE"/>
    <x v="0"/>
    <s v=""/>
    <x v="0"/>
  </r>
  <r>
    <x v="36786"/>
    <x v="23"/>
    <x v="1"/>
    <x v="1"/>
    <n v="30"/>
    <d v="1899-12-30T09:19:00"/>
    <s v="NR"/>
    <s v="43 BRIGHT ST"/>
    <x v="0"/>
    <s v=""/>
    <x v="0"/>
  </r>
  <r>
    <x v="1774"/>
    <x v="23"/>
    <x v="38"/>
    <x v="38"/>
    <n v="60"/>
    <d v="1899-12-30T09:19:00"/>
    <s v="NR"/>
    <s v="2 JAMES ST"/>
    <x v="0"/>
    <s v=""/>
    <x v="0"/>
  </r>
  <r>
    <x v="81995"/>
    <x v="23"/>
    <x v="1"/>
    <x v="1"/>
    <n v="30"/>
    <d v="1899-12-30T09:19:00"/>
    <s v="OPP"/>
    <s v="2 PENROSE RD"/>
    <x v="0"/>
    <s v=""/>
    <x v="0"/>
  </r>
  <r>
    <x v="38543"/>
    <x v="23"/>
    <x v="9"/>
    <x v="9"/>
    <n v="30"/>
    <d v="1899-12-30T09:20:00"/>
    <s v=""/>
    <s v="155 TRANSWAY CRES"/>
    <x v="0"/>
    <s v=""/>
    <x v="0"/>
  </r>
  <r>
    <x v="81996"/>
    <x v="23"/>
    <x v="2"/>
    <x v="2"/>
    <n v="30"/>
    <d v="1899-12-30T09:20:00"/>
    <s v=""/>
    <s v="1750 FINCH AVE E"/>
    <x v="0"/>
    <s v=""/>
    <x v="0"/>
  </r>
  <r>
    <x v="81997"/>
    <x v="23"/>
    <x v="0"/>
    <x v="0"/>
    <n v="50"/>
    <d v="1899-12-30T09:20:00"/>
    <s v="OPP"/>
    <s v="134 KIRKNEWTON RD"/>
    <x v="0"/>
    <s v=""/>
    <x v="0"/>
  </r>
  <r>
    <x v="65888"/>
    <x v="23"/>
    <x v="1"/>
    <x v="1"/>
    <n v="30"/>
    <d v="1899-12-30T09:20:00"/>
    <s v="NR"/>
    <s v="88 MULOCK AVE"/>
    <x v="0"/>
    <s v=""/>
    <x v="0"/>
  </r>
  <r>
    <x v="4201"/>
    <x v="23"/>
    <x v="1"/>
    <x v="1"/>
    <n v="30"/>
    <d v="1899-12-30T09:20:00"/>
    <s v="OPP"/>
    <s v="349 GRACE ST"/>
    <x v="0"/>
    <s v=""/>
    <x v="0"/>
  </r>
  <r>
    <x v="74221"/>
    <x v="23"/>
    <x v="41"/>
    <x v="41"/>
    <n v="150"/>
    <d v="1899-12-30T09:20:00"/>
    <s v="W/S"/>
    <s v="SHEPPARD ST"/>
    <x v="4"/>
    <s v="RICHMOND ST W"/>
    <x v="0"/>
  </r>
  <r>
    <x v="74250"/>
    <x v="23"/>
    <x v="3"/>
    <x v="3"/>
    <n v="40"/>
    <d v="1899-12-30T09:20:00"/>
    <s v="W/S"/>
    <s v="SHEPPARD ST"/>
    <x v="4"/>
    <s v="RICHMOND ST W"/>
    <x v="0"/>
  </r>
  <r>
    <x v="81998"/>
    <x v="23"/>
    <x v="1"/>
    <x v="1"/>
    <n v="30"/>
    <d v="1899-12-30T09:20:00"/>
    <s v="OPP"/>
    <s v="2 PENROSE RD"/>
    <x v="0"/>
    <s v=""/>
    <x v="0"/>
  </r>
  <r>
    <x v="81999"/>
    <x v="23"/>
    <x v="1"/>
    <x v="1"/>
    <n v="30"/>
    <d v="1899-12-30T09:20:00"/>
    <s v="OPP"/>
    <s v="2 PENROSE RD"/>
    <x v="0"/>
    <s v=""/>
    <x v="0"/>
  </r>
  <r>
    <x v="71471"/>
    <x v="23"/>
    <x v="0"/>
    <x v="0"/>
    <n v="50"/>
    <d v="1899-12-30T09:20:00"/>
    <s v="NR"/>
    <s v="40 GLEN RD"/>
    <x v="0"/>
    <s v=""/>
    <x v="3"/>
  </r>
  <r>
    <x v="71431"/>
    <x v="23"/>
    <x v="9"/>
    <x v="9"/>
    <n v="30"/>
    <d v="1899-12-30T09:21:00"/>
    <s v=""/>
    <s v="400 INDIAN RD"/>
    <x v="0"/>
    <s v=""/>
    <x v="0"/>
  </r>
  <r>
    <x v="55979"/>
    <x v="23"/>
    <x v="5"/>
    <x v="5"/>
    <n v="30"/>
    <d v="1899-12-30T09:21:00"/>
    <s v="NR"/>
    <s v="22 FRONT ST W"/>
    <x v="0"/>
    <s v=""/>
    <x v="0"/>
  </r>
  <r>
    <x v="65990"/>
    <x v="23"/>
    <x v="1"/>
    <x v="1"/>
    <n v="30"/>
    <d v="1899-12-30T09:21:00"/>
    <s v="NR"/>
    <s v="60 MULOCK AVE"/>
    <x v="0"/>
    <s v=""/>
    <x v="0"/>
  </r>
  <r>
    <x v="76906"/>
    <x v="23"/>
    <x v="7"/>
    <x v="7"/>
    <n v="40"/>
    <d v="1899-12-30T09:21:00"/>
    <s v="NR"/>
    <s v="2 SAYWELL AVE"/>
    <x v="0"/>
    <s v=""/>
    <x v="0"/>
  </r>
  <r>
    <x v="67378"/>
    <x v="23"/>
    <x v="1"/>
    <x v="1"/>
    <n v="30"/>
    <d v="1899-12-30T09:21:00"/>
    <s v="NR"/>
    <s v="274 SPRINGDALE BLVD"/>
    <x v="0"/>
    <s v=""/>
    <x v="0"/>
  </r>
  <r>
    <x v="4156"/>
    <x v="23"/>
    <x v="1"/>
    <x v="1"/>
    <n v="30"/>
    <d v="1899-12-30T09:21:00"/>
    <s v="NR"/>
    <s v="29 VERMONT AVE"/>
    <x v="0"/>
    <s v=""/>
    <x v="0"/>
  </r>
  <r>
    <x v="69684"/>
    <x v="23"/>
    <x v="6"/>
    <x v="6"/>
    <n v="100"/>
    <d v="1899-12-30T09:21:00"/>
    <s v="OPP"/>
    <s v="95 GROSVENOR ST"/>
    <x v="0"/>
    <s v=""/>
    <x v="0"/>
  </r>
  <r>
    <x v="19275"/>
    <x v="23"/>
    <x v="12"/>
    <x v="12"/>
    <n v="40"/>
    <d v="1899-12-30T09:21:00"/>
    <s v="NR"/>
    <s v="21 DUNDAS SQ"/>
    <x v="0"/>
    <s v=""/>
    <x v="0"/>
  </r>
  <r>
    <x v="16521"/>
    <x v="23"/>
    <x v="1"/>
    <x v="1"/>
    <n v="30"/>
    <d v="1899-12-30T09:21:00"/>
    <s v="OPP"/>
    <s v="40 GIBSON AVE"/>
    <x v="0"/>
    <s v=""/>
    <x v="0"/>
  </r>
  <r>
    <x v="9737"/>
    <x v="23"/>
    <x v="7"/>
    <x v="7"/>
    <n v="40"/>
    <d v="1899-12-30T09:21:00"/>
    <s v="NR"/>
    <s v="93 OXFORD ST"/>
    <x v="0"/>
    <s v=""/>
    <x v="0"/>
  </r>
  <r>
    <x v="4881"/>
    <x v="23"/>
    <x v="1"/>
    <x v="1"/>
    <n v="30"/>
    <d v="1899-12-30T09:21:00"/>
    <s v="NR"/>
    <s v="131 SIMPSON AVE"/>
    <x v="0"/>
    <s v=""/>
    <x v="0"/>
  </r>
  <r>
    <x v="82000"/>
    <x v="23"/>
    <x v="1"/>
    <x v="1"/>
    <n v="30"/>
    <d v="1899-12-30T09:21:00"/>
    <s v="OPP"/>
    <s v="2 PENROSE RD"/>
    <x v="0"/>
    <s v=""/>
    <x v="0"/>
  </r>
  <r>
    <x v="37895"/>
    <x v="23"/>
    <x v="9"/>
    <x v="9"/>
    <n v="30"/>
    <d v="1899-12-30T09:22:00"/>
    <s v=""/>
    <s v="50 WILSON HEIGHTS BLVD"/>
    <x v="0"/>
    <s v=""/>
    <x v="0"/>
  </r>
  <r>
    <x v="4097"/>
    <x v="23"/>
    <x v="2"/>
    <x v="2"/>
    <n v="30"/>
    <d v="1899-12-30T09:22:00"/>
    <s v=""/>
    <s v="4700 KEELE"/>
    <x v="0"/>
    <s v=""/>
    <x v="2"/>
  </r>
  <r>
    <x v="40655"/>
    <x v="23"/>
    <x v="6"/>
    <x v="6"/>
    <n v="100"/>
    <d v="1899-12-30T09:22:00"/>
    <s v="NR"/>
    <s v="105 MURRAY ST"/>
    <x v="0"/>
    <s v=""/>
    <x v="0"/>
  </r>
  <r>
    <x v="59038"/>
    <x v="23"/>
    <x v="3"/>
    <x v="3"/>
    <n v="40"/>
    <d v="1899-12-30T09:22:00"/>
    <s v="NR"/>
    <s v="288 A WILLARD AVE"/>
    <x v="0"/>
    <s v=""/>
    <x v="0"/>
  </r>
  <r>
    <x v="18228"/>
    <x v="23"/>
    <x v="6"/>
    <x v="6"/>
    <n v="100"/>
    <d v="1899-12-30T09:22:00"/>
    <s v="OPP"/>
    <s v="1170 BAY ST"/>
    <x v="0"/>
    <s v=""/>
    <x v="0"/>
  </r>
  <r>
    <x v="82001"/>
    <x v="23"/>
    <x v="1"/>
    <x v="1"/>
    <n v="30"/>
    <d v="1899-12-30T09:22:00"/>
    <s v="NR"/>
    <s v="90 TECUMSETH ST"/>
    <x v="0"/>
    <s v=""/>
    <x v="0"/>
  </r>
  <r>
    <x v="32147"/>
    <x v="23"/>
    <x v="7"/>
    <x v="7"/>
    <n v="40"/>
    <d v="1899-12-30T09:22:00"/>
    <s v="NR"/>
    <s v="95 OXFORD ST"/>
    <x v="0"/>
    <s v=""/>
    <x v="0"/>
  </r>
  <r>
    <x v="19047"/>
    <x v="23"/>
    <x v="4"/>
    <x v="4"/>
    <n v="100"/>
    <d v="1899-12-30T09:22:00"/>
    <s v="W/S"/>
    <s v="PORTLAND ST"/>
    <x v="4"/>
    <s v="KING ST W"/>
    <x v="0"/>
  </r>
  <r>
    <x v="16326"/>
    <x v="23"/>
    <x v="9"/>
    <x v="9"/>
    <n v="30"/>
    <d v="1899-12-30T09:23:00"/>
    <s v=""/>
    <s v="35 ERINDALE AVE"/>
    <x v="0"/>
    <s v=""/>
    <x v="0"/>
  </r>
  <r>
    <x v="55981"/>
    <x v="23"/>
    <x v="5"/>
    <x v="5"/>
    <n v="30"/>
    <d v="1899-12-30T09:23:00"/>
    <s v="NR"/>
    <s v="1 FRONT ST W"/>
    <x v="0"/>
    <s v=""/>
    <x v="0"/>
  </r>
  <r>
    <x v="64424"/>
    <x v="23"/>
    <x v="0"/>
    <x v="0"/>
    <n v="50"/>
    <d v="1899-12-30T09:23:00"/>
    <s v="OPP"/>
    <s v="18 ALGOMA ST"/>
    <x v="0"/>
    <s v=""/>
    <x v="0"/>
  </r>
  <r>
    <x v="66146"/>
    <x v="23"/>
    <x v="1"/>
    <x v="1"/>
    <n v="30"/>
    <d v="1899-12-30T09:23:00"/>
    <s v="NR"/>
    <s v="48 MULOCK AVE"/>
    <x v="0"/>
    <s v=""/>
    <x v="0"/>
  </r>
  <r>
    <x v="4157"/>
    <x v="23"/>
    <x v="3"/>
    <x v="3"/>
    <n v="40"/>
    <d v="1899-12-30T09:23:00"/>
    <s v="NR"/>
    <s v="41 YARMOUTH GDNS"/>
    <x v="0"/>
    <s v=""/>
    <x v="0"/>
  </r>
  <r>
    <x v="82002"/>
    <x v="23"/>
    <x v="1"/>
    <x v="1"/>
    <n v="30"/>
    <d v="1899-12-30T09:23:00"/>
    <s v="NR"/>
    <s v="11 BENSON AVE"/>
    <x v="0"/>
    <s v=""/>
    <x v="0"/>
  </r>
  <r>
    <x v="16528"/>
    <x v="23"/>
    <x v="1"/>
    <x v="1"/>
    <n v="30"/>
    <d v="1899-12-30T09:23:00"/>
    <s v="OPP"/>
    <s v="4 ROXBOROUGH ST W"/>
    <x v="0"/>
    <s v=""/>
    <x v="0"/>
  </r>
  <r>
    <x v="71488"/>
    <x v="23"/>
    <x v="3"/>
    <x v="3"/>
    <n v="40"/>
    <d v="1899-12-30T09:23:00"/>
    <s v="NR"/>
    <s v="160 SOUTH DR"/>
    <x v="0"/>
    <s v=""/>
    <x v="0"/>
  </r>
  <r>
    <x v="56557"/>
    <x v="23"/>
    <x v="0"/>
    <x v="0"/>
    <n v="50"/>
    <d v="1899-12-30T09:24:00"/>
    <s v="OPP"/>
    <s v="97 BOULTON AVE"/>
    <x v="0"/>
    <s v=""/>
    <x v="0"/>
  </r>
  <r>
    <x v="39911"/>
    <x v="23"/>
    <x v="0"/>
    <x v="0"/>
    <n v="50"/>
    <d v="1899-12-30T09:24:00"/>
    <s v="OPP"/>
    <s v="40 MURRAY ST"/>
    <x v="0"/>
    <s v=""/>
    <x v="0"/>
  </r>
  <r>
    <x v="55982"/>
    <x v="23"/>
    <x v="3"/>
    <x v="3"/>
    <n v="40"/>
    <d v="1899-12-30T09:24:00"/>
    <s v="NR"/>
    <s v="1 FRONT ST W"/>
    <x v="0"/>
    <s v=""/>
    <x v="0"/>
  </r>
  <r>
    <x v="18273"/>
    <x v="23"/>
    <x v="6"/>
    <x v="6"/>
    <n v="100"/>
    <d v="1899-12-30T09:24:00"/>
    <s v="OPP"/>
    <s v="22 CUMBERLAND ST"/>
    <x v="0"/>
    <s v=""/>
    <x v="0"/>
  </r>
  <r>
    <x v="67382"/>
    <x v="23"/>
    <x v="1"/>
    <x v="1"/>
    <n v="30"/>
    <d v="1899-12-30T09:24:00"/>
    <s v="OPP"/>
    <s v="131 CEDARVALE AVE"/>
    <x v="0"/>
    <s v=""/>
    <x v="0"/>
  </r>
  <r>
    <x v="4170"/>
    <x v="23"/>
    <x v="1"/>
    <x v="1"/>
    <n v="30"/>
    <d v="1899-12-30T09:24:00"/>
    <s v="NR"/>
    <s v="864 MANNING AVE"/>
    <x v="0"/>
    <s v=""/>
    <x v="0"/>
  </r>
  <r>
    <x v="16564"/>
    <x v="23"/>
    <x v="0"/>
    <x v="0"/>
    <n v="50"/>
    <d v="1899-12-30T09:24:00"/>
    <s v="NR"/>
    <s v="4 ROXBOROUGH ST W"/>
    <x v="0"/>
    <s v=""/>
    <x v="0"/>
  </r>
  <r>
    <x v="32161"/>
    <x v="23"/>
    <x v="7"/>
    <x v="7"/>
    <n v="40"/>
    <d v="1899-12-30T09:24:00"/>
    <s v="NR"/>
    <s v="115 OXFORD ST"/>
    <x v="0"/>
    <s v=""/>
    <x v="0"/>
  </r>
  <r>
    <x v="74254"/>
    <x v="23"/>
    <x v="3"/>
    <x v="3"/>
    <n v="40"/>
    <d v="1899-12-30T09:24:00"/>
    <s v="NR"/>
    <s v="165 YORK ST"/>
    <x v="0"/>
    <s v=""/>
    <x v="0"/>
  </r>
  <r>
    <x v="82003"/>
    <x v="23"/>
    <x v="0"/>
    <x v="0"/>
    <n v="50"/>
    <d v="1899-12-30T09:24:00"/>
    <s v="OPP"/>
    <s v="40 SERVINGTON CRES"/>
    <x v="0"/>
    <s v=""/>
    <x v="0"/>
  </r>
  <r>
    <x v="71491"/>
    <x v="23"/>
    <x v="0"/>
    <x v="0"/>
    <n v="50"/>
    <d v="1899-12-30T09:24:00"/>
    <s v="NR"/>
    <s v="160 SOUTH DR"/>
    <x v="0"/>
    <s v=""/>
    <x v="0"/>
  </r>
  <r>
    <x v="19057"/>
    <x v="23"/>
    <x v="5"/>
    <x v="5"/>
    <n v="30"/>
    <d v="1899-12-30T09:24:00"/>
    <s v="E/S"/>
    <s v="PORTLAND ST"/>
    <x v="4"/>
    <s v="STEWART ST"/>
    <x v="0"/>
  </r>
  <r>
    <x v="82004"/>
    <x v="23"/>
    <x v="2"/>
    <x v="2"/>
    <n v="30"/>
    <d v="1899-12-30T09:25:00"/>
    <s v=""/>
    <s v="1750 FINCH AVE E"/>
    <x v="0"/>
    <s v=""/>
    <x v="0"/>
  </r>
  <r>
    <x v="34309"/>
    <x v="23"/>
    <x v="4"/>
    <x v="4"/>
    <n v="100"/>
    <d v="1899-12-30T09:25:00"/>
    <s v="NR"/>
    <s v="73 REGENT PARK BLVD"/>
    <x v="0"/>
    <s v=""/>
    <x v="3"/>
  </r>
  <r>
    <x v="82005"/>
    <x v="23"/>
    <x v="0"/>
    <x v="0"/>
    <n v="50"/>
    <d v="1899-12-30T09:25:00"/>
    <s v="OPP"/>
    <s v="56 ASCOT AVE"/>
    <x v="0"/>
    <s v=""/>
    <x v="0"/>
  </r>
  <r>
    <x v="33128"/>
    <x v="23"/>
    <x v="2"/>
    <x v="2"/>
    <n v="30"/>
    <d v="1899-12-30T09:25:00"/>
    <s v="AT"/>
    <s v="875 MORNINGSIDE AVE"/>
    <x v="0"/>
    <s v=""/>
    <x v="0"/>
  </r>
  <r>
    <x v="4177"/>
    <x v="23"/>
    <x v="1"/>
    <x v="1"/>
    <n v="30"/>
    <d v="1899-12-30T09:25:00"/>
    <s v="NR"/>
    <s v="22 PALMERSTON GDNS"/>
    <x v="0"/>
    <s v=""/>
    <x v="0"/>
  </r>
  <r>
    <x v="24329"/>
    <x v="23"/>
    <x v="6"/>
    <x v="6"/>
    <n v="100"/>
    <d v="1899-12-30T09:25:00"/>
    <s v="OPP"/>
    <s v="85 GRENVILLE ST"/>
    <x v="0"/>
    <s v=""/>
    <x v="0"/>
  </r>
  <r>
    <x v="24330"/>
    <x v="23"/>
    <x v="6"/>
    <x v="6"/>
    <n v="100"/>
    <d v="1899-12-30T09:25:00"/>
    <s v="OPP"/>
    <s v="85 GRENVILLE ST"/>
    <x v="0"/>
    <s v=""/>
    <x v="0"/>
  </r>
  <r>
    <x v="82006"/>
    <x v="23"/>
    <x v="1"/>
    <x v="1"/>
    <n v="30"/>
    <d v="1899-12-30T09:25:00"/>
    <s v="NR"/>
    <s v="10 MITCHELL AVE"/>
    <x v="0"/>
    <s v=""/>
    <x v="15"/>
  </r>
  <r>
    <x v="32209"/>
    <x v="23"/>
    <x v="7"/>
    <x v="7"/>
    <n v="40"/>
    <d v="1899-12-30T09:25:00"/>
    <s v="NR"/>
    <s v="117 OXFORD ST"/>
    <x v="0"/>
    <s v=""/>
    <x v="0"/>
  </r>
  <r>
    <x v="82007"/>
    <x v="23"/>
    <x v="0"/>
    <x v="0"/>
    <n v="50"/>
    <d v="1899-12-30T09:25:00"/>
    <s v="OPP"/>
    <s v="38 SERVINGTON CRES"/>
    <x v="0"/>
    <s v=""/>
    <x v="0"/>
  </r>
  <r>
    <x v="38552"/>
    <x v="23"/>
    <x v="9"/>
    <x v="9"/>
    <n v="30"/>
    <d v="1899-12-30T09:26:00"/>
    <s v=""/>
    <s v="155 TRANSWAY CRESC"/>
    <x v="0"/>
    <s v=""/>
    <x v="0"/>
  </r>
  <r>
    <x v="34319"/>
    <x v="23"/>
    <x v="4"/>
    <x v="4"/>
    <n v="100"/>
    <d v="1899-12-30T09:26:00"/>
    <s v="OPP"/>
    <s v="73 REGENT PARK BLVD"/>
    <x v="0"/>
    <s v=""/>
    <x v="0"/>
  </r>
  <r>
    <x v="39922"/>
    <x v="23"/>
    <x v="6"/>
    <x v="6"/>
    <n v="100"/>
    <d v="1899-12-30T09:26:00"/>
    <s v="NR"/>
    <s v="40 MURRAY ST"/>
    <x v="0"/>
    <s v=""/>
    <x v="0"/>
  </r>
  <r>
    <x v="59065"/>
    <x v="23"/>
    <x v="3"/>
    <x v="3"/>
    <n v="40"/>
    <d v="1899-12-30T09:26:00"/>
    <s v="NR"/>
    <s v="578 A WINDERMERE AVE"/>
    <x v="0"/>
    <s v=""/>
    <x v="0"/>
  </r>
  <r>
    <x v="82008"/>
    <x v="23"/>
    <x v="0"/>
    <x v="0"/>
    <n v="50"/>
    <d v="1899-12-30T09:26:00"/>
    <s v="NR"/>
    <s v="559 HURON ST"/>
    <x v="0"/>
    <s v=""/>
    <x v="0"/>
  </r>
  <r>
    <x v="16570"/>
    <x v="23"/>
    <x v="1"/>
    <x v="1"/>
    <n v="30"/>
    <d v="1899-12-30T09:26:00"/>
    <s v="NR"/>
    <s v="4 ROXBOROUGH ST W"/>
    <x v="0"/>
    <s v=""/>
    <x v="0"/>
  </r>
  <r>
    <x v="32210"/>
    <x v="23"/>
    <x v="7"/>
    <x v="7"/>
    <n v="40"/>
    <d v="1899-12-30T09:26:00"/>
    <s v="OPP"/>
    <s v="112 OXFORD ST"/>
    <x v="0"/>
    <s v=""/>
    <x v="0"/>
  </r>
  <r>
    <x v="1778"/>
    <x v="23"/>
    <x v="3"/>
    <x v="3"/>
    <n v="40"/>
    <d v="1899-12-30T09:26:00"/>
    <s v="NR"/>
    <s v="2 JAMES ST"/>
    <x v="0"/>
    <s v=""/>
    <x v="0"/>
  </r>
  <r>
    <x v="82009"/>
    <x v="23"/>
    <x v="0"/>
    <x v="0"/>
    <n v="50"/>
    <d v="1899-12-30T09:26:00"/>
    <s v="NR"/>
    <s v="60 BERWICK AVE"/>
    <x v="0"/>
    <s v=""/>
    <x v="0"/>
  </r>
  <r>
    <x v="74500"/>
    <x v="23"/>
    <x v="6"/>
    <x v="6"/>
    <n v="100"/>
    <d v="1899-12-30T09:26:00"/>
    <s v="NR"/>
    <s v="60 COLBORNE ST"/>
    <x v="0"/>
    <s v=""/>
    <x v="0"/>
  </r>
  <r>
    <x v="34335"/>
    <x v="23"/>
    <x v="4"/>
    <x v="4"/>
    <n v="100"/>
    <d v="1899-12-30T09:27:00"/>
    <s v="OPP"/>
    <s v="73 REGENT PARK BLVD"/>
    <x v="0"/>
    <s v=""/>
    <x v="0"/>
  </r>
  <r>
    <x v="66137"/>
    <x v="23"/>
    <x v="0"/>
    <x v="0"/>
    <n v="50"/>
    <d v="1899-12-30T09:27:00"/>
    <s v="NR"/>
    <s v="8 HUMBERSTONE DR"/>
    <x v="0"/>
    <s v=""/>
    <x v="0"/>
  </r>
  <r>
    <x v="82010"/>
    <x v="23"/>
    <x v="0"/>
    <x v="0"/>
    <n v="50"/>
    <d v="1899-12-30T09:27:00"/>
    <s v="NR"/>
    <s v="559 HURON ST"/>
    <x v="0"/>
    <s v=""/>
    <x v="0"/>
  </r>
  <r>
    <x v="76910"/>
    <x v="23"/>
    <x v="7"/>
    <x v="7"/>
    <n v="40"/>
    <d v="1899-12-30T09:27:00"/>
    <s v="NR"/>
    <s v="41 LEITCH AVE"/>
    <x v="0"/>
    <s v=""/>
    <x v="0"/>
  </r>
  <r>
    <x v="67386"/>
    <x v="23"/>
    <x v="1"/>
    <x v="1"/>
    <n v="30"/>
    <d v="1899-12-30T09:27:00"/>
    <s v="NR"/>
    <s v="373 WOLVERLEIGH BLVD"/>
    <x v="0"/>
    <s v=""/>
    <x v="0"/>
  </r>
  <r>
    <x v="82011"/>
    <x v="23"/>
    <x v="1"/>
    <x v="1"/>
    <n v="30"/>
    <d v="1899-12-30T09:27:00"/>
    <s v="NR"/>
    <s v="140 HILTON AVE"/>
    <x v="0"/>
    <s v=""/>
    <x v="0"/>
  </r>
  <r>
    <x v="16651"/>
    <x v="23"/>
    <x v="1"/>
    <x v="1"/>
    <n v="30"/>
    <d v="1899-12-30T09:27:00"/>
    <s v="NR"/>
    <s v="11 ROXBOROUGH ST W"/>
    <x v="0"/>
    <s v=""/>
    <x v="0"/>
  </r>
  <r>
    <x v="81365"/>
    <x v="23"/>
    <x v="6"/>
    <x v="6"/>
    <n v="100"/>
    <d v="1899-12-30T09:27:00"/>
    <s v="NR"/>
    <s v="10 DENARDA ST"/>
    <x v="0"/>
    <s v=""/>
    <x v="0"/>
  </r>
  <r>
    <x v="1789"/>
    <x v="23"/>
    <x v="0"/>
    <x v="0"/>
    <n v="50"/>
    <d v="1899-12-30T09:27:00"/>
    <s v="NR"/>
    <s v="1 JAMES ST"/>
    <x v="0"/>
    <s v=""/>
    <x v="0"/>
  </r>
  <r>
    <x v="82012"/>
    <x v="23"/>
    <x v="13"/>
    <x v="13"/>
    <n v="50"/>
    <d v="1899-12-30T09:27:00"/>
    <s v="OPP"/>
    <s v="15 THURLOE AVE"/>
    <x v="0"/>
    <s v=""/>
    <x v="0"/>
  </r>
  <r>
    <x v="82013"/>
    <x v="23"/>
    <x v="0"/>
    <x v="0"/>
    <n v="50"/>
    <d v="1899-12-30T09:27:00"/>
    <s v="NR"/>
    <s v="60 BERWICK AVE"/>
    <x v="0"/>
    <s v=""/>
    <x v="0"/>
  </r>
  <r>
    <x v="16332"/>
    <x v="23"/>
    <x v="9"/>
    <x v="9"/>
    <n v="30"/>
    <d v="1899-12-30T09:28:00"/>
    <s v=""/>
    <s v="35 ERINDALE AVE"/>
    <x v="0"/>
    <s v=""/>
    <x v="0"/>
  </r>
  <r>
    <x v="19698"/>
    <x v="23"/>
    <x v="1"/>
    <x v="1"/>
    <n v="30"/>
    <d v="1899-12-30T09:28:00"/>
    <s v="NR"/>
    <s v="60 LOWTHER AVE"/>
    <x v="0"/>
    <s v=""/>
    <x v="0"/>
  </r>
  <r>
    <x v="76911"/>
    <x v="23"/>
    <x v="7"/>
    <x v="7"/>
    <n v="40"/>
    <d v="1899-12-30T09:28:00"/>
    <s v="OPP"/>
    <s v="48 LEITCH AVE"/>
    <x v="0"/>
    <s v=""/>
    <x v="0"/>
  </r>
  <r>
    <x v="67393"/>
    <x v="23"/>
    <x v="1"/>
    <x v="1"/>
    <n v="30"/>
    <d v="1899-12-30T09:28:00"/>
    <s v="NR"/>
    <s v="369 WOLVERLEIGH BLVD"/>
    <x v="0"/>
    <s v=""/>
    <x v="0"/>
  </r>
  <r>
    <x v="4191"/>
    <x v="23"/>
    <x v="0"/>
    <x v="0"/>
    <n v="50"/>
    <d v="1899-12-30T09:28:00"/>
    <s v="NR"/>
    <s v="34 VERMONT AVE"/>
    <x v="0"/>
    <s v=""/>
    <x v="0"/>
  </r>
  <r>
    <x v="82014"/>
    <x v="23"/>
    <x v="1"/>
    <x v="1"/>
    <n v="30"/>
    <d v="1899-12-30T09:28:00"/>
    <s v="NR"/>
    <s v="140 HILTON AVE"/>
    <x v="0"/>
    <s v=""/>
    <x v="0"/>
  </r>
  <r>
    <x v="16684"/>
    <x v="23"/>
    <x v="1"/>
    <x v="1"/>
    <n v="30"/>
    <d v="1899-12-30T09:28:00"/>
    <s v="NR"/>
    <s v="30 ROXBOROUGH ST W"/>
    <x v="0"/>
    <s v=""/>
    <x v="0"/>
  </r>
  <r>
    <x v="16509"/>
    <x v="23"/>
    <x v="2"/>
    <x v="2"/>
    <n v="30"/>
    <d v="1899-12-30T09:29:00"/>
    <s v=""/>
    <s v="585 UNIVERSITY AVE"/>
    <x v="0"/>
    <s v=""/>
    <x v="0"/>
  </r>
  <r>
    <x v="19726"/>
    <x v="23"/>
    <x v="1"/>
    <x v="1"/>
    <n v="30"/>
    <d v="1899-12-30T09:29:00"/>
    <s v="NR"/>
    <s v="60 LOWTHER AVE"/>
    <x v="0"/>
    <s v=""/>
    <x v="0"/>
  </r>
  <r>
    <x v="59067"/>
    <x v="23"/>
    <x v="1"/>
    <x v="1"/>
    <n v="30"/>
    <d v="1899-12-30T09:29:00"/>
    <s v="NR"/>
    <s v="26 A NELLES AVE"/>
    <x v="0"/>
    <s v=""/>
    <x v="0"/>
  </r>
  <r>
    <x v="82015"/>
    <x v="23"/>
    <x v="0"/>
    <x v="0"/>
    <n v="50"/>
    <d v="1899-12-30T09:29:00"/>
    <s v="NR"/>
    <s v="559 HURON ST"/>
    <x v="0"/>
    <s v=""/>
    <x v="0"/>
  </r>
  <r>
    <x v="76913"/>
    <x v="23"/>
    <x v="7"/>
    <x v="7"/>
    <n v="40"/>
    <d v="1899-12-30T09:29:00"/>
    <s v="OPP"/>
    <s v="48 LEITCH AVE"/>
    <x v="0"/>
    <s v=""/>
    <x v="0"/>
  </r>
  <r>
    <x v="82016"/>
    <x v="23"/>
    <x v="3"/>
    <x v="3"/>
    <n v="40"/>
    <d v="1899-12-30T09:29:00"/>
    <s v="NR"/>
    <s v="828 RICHMOND ST W"/>
    <x v="0"/>
    <s v=""/>
    <x v="0"/>
  </r>
  <r>
    <x v="39032"/>
    <x v="23"/>
    <x v="1"/>
    <x v="1"/>
    <n v="30"/>
    <d v="1899-12-30T09:29:00"/>
    <s v="NR"/>
    <s v="39 BOUSTEAD AVE"/>
    <x v="0"/>
    <s v=""/>
    <x v="0"/>
  </r>
  <r>
    <x v="36792"/>
    <x v="23"/>
    <x v="0"/>
    <x v="0"/>
    <n v="50"/>
    <d v="1899-12-30T09:29:00"/>
    <s v="E/S"/>
    <s v="GEORGE ST"/>
    <x v="4"/>
    <s v="ADELAIDE ST E"/>
    <x v="0"/>
  </r>
  <r>
    <x v="82017"/>
    <x v="23"/>
    <x v="0"/>
    <x v="0"/>
    <n v="50"/>
    <d v="1899-12-30T09:29:00"/>
    <s v="NR"/>
    <s v="60 BERWICK AVE"/>
    <x v="0"/>
    <s v=""/>
    <x v="3"/>
  </r>
  <r>
    <x v="19061"/>
    <x v="23"/>
    <x v="5"/>
    <x v="5"/>
    <n v="30"/>
    <d v="1899-12-30T09:29:00"/>
    <s v="S/S"/>
    <s v="NIAGARA ST"/>
    <x v="1"/>
    <s v="PORTLAND ST"/>
    <x v="0"/>
  </r>
  <r>
    <x v="71777"/>
    <x v="23"/>
    <x v="2"/>
    <x v="2"/>
    <n v="30"/>
    <d v="1899-12-30T09:30:00"/>
    <s v=""/>
    <s v="90 WYNFORD DR"/>
    <x v="0"/>
    <s v="VISITOR'S PARKING"/>
    <x v="0"/>
  </r>
  <r>
    <x v="38553"/>
    <x v="23"/>
    <x v="9"/>
    <x v="9"/>
    <n v="30"/>
    <d v="1899-12-30T09:30:00"/>
    <s v=""/>
    <s v="155 TRANSWAY CRESC"/>
    <x v="0"/>
    <s v=""/>
    <x v="0"/>
  </r>
  <r>
    <x v="49578"/>
    <x v="23"/>
    <x v="3"/>
    <x v="3"/>
    <n v="40"/>
    <d v="1899-12-30T09:30:00"/>
    <s v="NR"/>
    <s v="18 MILTON ST"/>
    <x v="0"/>
    <s v=""/>
    <x v="0"/>
  </r>
  <r>
    <x v="82018"/>
    <x v="23"/>
    <x v="0"/>
    <x v="0"/>
    <n v="50"/>
    <d v="1899-12-30T09:30:00"/>
    <s v="NR"/>
    <s v="559 HURON ST"/>
    <x v="0"/>
    <s v=""/>
    <x v="0"/>
  </r>
  <r>
    <x v="76914"/>
    <x v="23"/>
    <x v="7"/>
    <x v="7"/>
    <n v="40"/>
    <d v="1899-12-30T09:30:00"/>
    <s v="NR"/>
    <s v="65 LEITCH AVE"/>
    <x v="0"/>
    <s v=""/>
    <x v="0"/>
  </r>
  <r>
    <x v="76921"/>
    <x v="23"/>
    <x v="3"/>
    <x v="3"/>
    <n v="40"/>
    <d v="1899-12-30T09:30:00"/>
    <s v="NR"/>
    <s v="65 LEITCH AVE"/>
    <x v="0"/>
    <s v=""/>
    <x v="0"/>
  </r>
  <r>
    <x v="67432"/>
    <x v="23"/>
    <x v="3"/>
    <x v="3"/>
    <n v="40"/>
    <d v="1899-12-30T09:30:00"/>
    <s v="OPP"/>
    <s v="340 WOLVERLEIGH BLVD"/>
    <x v="0"/>
    <s v=""/>
    <x v="0"/>
  </r>
  <r>
    <x v="4202"/>
    <x v="23"/>
    <x v="1"/>
    <x v="1"/>
    <n v="30"/>
    <d v="1899-12-30T09:30:00"/>
    <s v="NR"/>
    <s v="30 FOLLIS AVE"/>
    <x v="0"/>
    <s v=""/>
    <x v="0"/>
  </r>
  <r>
    <x v="19316"/>
    <x v="23"/>
    <x v="0"/>
    <x v="0"/>
    <n v="50"/>
    <d v="1899-12-30T09:30:00"/>
    <s v="S/S"/>
    <s v="DERBY ST"/>
    <x v="2"/>
    <s v="PARLIAMENT ST"/>
    <x v="0"/>
  </r>
  <r>
    <x v="82019"/>
    <x v="23"/>
    <x v="0"/>
    <x v="0"/>
    <n v="50"/>
    <d v="1899-12-30T09:30:00"/>
    <s v="OPP"/>
    <s v="156 BOROUGH DR"/>
    <x v="0"/>
    <s v=""/>
    <x v="0"/>
  </r>
  <r>
    <x v="1790"/>
    <x v="23"/>
    <x v="4"/>
    <x v="4"/>
    <n v="100"/>
    <d v="1899-12-30T09:30:00"/>
    <s v="OPP"/>
    <s v="20 JAMES ST"/>
    <x v="0"/>
    <s v=""/>
    <x v="0"/>
  </r>
  <r>
    <x v="82020"/>
    <x v="23"/>
    <x v="1"/>
    <x v="1"/>
    <n v="30"/>
    <d v="1899-12-30T09:30:00"/>
    <s v="NR"/>
    <s v="19 MANOR RD E"/>
    <x v="0"/>
    <s v=""/>
    <x v="0"/>
  </r>
  <r>
    <x v="12491"/>
    <x v="23"/>
    <x v="2"/>
    <x v="2"/>
    <n v="30"/>
    <d v="1899-12-30T09:31:00"/>
    <s v=""/>
    <s v="2 BEDFORD RD"/>
    <x v="0"/>
    <s v=""/>
    <x v="0"/>
  </r>
  <r>
    <x v="82021"/>
    <x v="23"/>
    <x v="2"/>
    <x v="2"/>
    <n v="30"/>
    <d v="1899-12-30T09:31:00"/>
    <s v=""/>
    <s v="1750 FINCH AVE E"/>
    <x v="0"/>
    <s v=""/>
    <x v="0"/>
  </r>
  <r>
    <x v="56641"/>
    <x v="23"/>
    <x v="5"/>
    <x v="5"/>
    <n v="30"/>
    <d v="1899-12-30T09:31:00"/>
    <s v="NR"/>
    <s v="794 QUEEN ST E"/>
    <x v="0"/>
    <s v=""/>
    <x v="0"/>
  </r>
  <r>
    <x v="66159"/>
    <x v="23"/>
    <x v="0"/>
    <x v="0"/>
    <n v="50"/>
    <d v="1899-12-30T09:31:00"/>
    <s v="NR"/>
    <s v="11 EVERSON DR"/>
    <x v="0"/>
    <s v=""/>
    <x v="0"/>
  </r>
  <r>
    <x v="19755"/>
    <x v="23"/>
    <x v="1"/>
    <x v="1"/>
    <n v="30"/>
    <d v="1899-12-30T09:31:00"/>
    <s v="NR"/>
    <s v="60 LOWTHER AVE"/>
    <x v="0"/>
    <s v=""/>
    <x v="0"/>
  </r>
  <r>
    <x v="59071"/>
    <x v="23"/>
    <x v="1"/>
    <x v="1"/>
    <n v="30"/>
    <d v="1899-12-30T09:31:00"/>
    <s v="NR"/>
    <s v="329 A ARMADALE AVE"/>
    <x v="0"/>
    <s v=""/>
    <x v="0"/>
  </r>
  <r>
    <x v="78958"/>
    <x v="23"/>
    <x v="2"/>
    <x v="2"/>
    <n v="30"/>
    <d v="1899-12-30T09:31:00"/>
    <s v="AT"/>
    <s v="5101 DUNDAS ST W"/>
    <x v="0"/>
    <s v=""/>
    <x v="0"/>
  </r>
  <r>
    <x v="82022"/>
    <x v="23"/>
    <x v="0"/>
    <x v="0"/>
    <n v="50"/>
    <d v="1899-12-30T09:31:00"/>
    <s v="OPP"/>
    <s v="572 HURON ST"/>
    <x v="0"/>
    <s v=""/>
    <x v="0"/>
  </r>
  <r>
    <x v="4210"/>
    <x v="23"/>
    <x v="1"/>
    <x v="1"/>
    <n v="30"/>
    <d v="1899-12-30T09:31:00"/>
    <s v="NR"/>
    <s v="787 MARKHAM ST"/>
    <x v="0"/>
    <s v=""/>
    <x v="0"/>
  </r>
  <r>
    <x v="19335"/>
    <x v="23"/>
    <x v="0"/>
    <x v="0"/>
    <n v="50"/>
    <d v="1899-12-30T09:31:00"/>
    <s v="S/S"/>
    <s v="DERBY ST"/>
    <x v="2"/>
    <s v="PARLIAMENT ST"/>
    <x v="0"/>
  </r>
  <r>
    <x v="19291"/>
    <x v="23"/>
    <x v="42"/>
    <x v="42"/>
    <n v="60"/>
    <d v="1899-12-30T09:31:00"/>
    <s v="S/S"/>
    <s v="SHUTER ST"/>
    <x v="2"/>
    <s v="ONTARIO ST"/>
    <x v="0"/>
  </r>
  <r>
    <x v="82023"/>
    <x v="23"/>
    <x v="3"/>
    <x v="3"/>
    <n v="40"/>
    <d v="1899-12-30T09:31:00"/>
    <s v="NR"/>
    <s v="39 STAFFORD ST"/>
    <x v="0"/>
    <s v=""/>
    <x v="0"/>
  </r>
  <r>
    <x v="16732"/>
    <x v="23"/>
    <x v="1"/>
    <x v="1"/>
    <n v="30"/>
    <d v="1899-12-30T09:31:00"/>
    <s v="NR"/>
    <s v="77 ROXBOROUGH ST W"/>
    <x v="0"/>
    <s v=""/>
    <x v="0"/>
  </r>
  <r>
    <x v="82024"/>
    <x v="23"/>
    <x v="1"/>
    <x v="1"/>
    <n v="30"/>
    <d v="1899-12-30T09:31:00"/>
    <s v="NR"/>
    <s v="44 BROWNING AVE"/>
    <x v="0"/>
    <s v=""/>
    <x v="0"/>
  </r>
  <r>
    <x v="32219"/>
    <x v="23"/>
    <x v="5"/>
    <x v="5"/>
    <n v="30"/>
    <d v="1899-12-30T09:31:00"/>
    <s v="NR"/>
    <s v="339 COLLEGE ST"/>
    <x v="0"/>
    <s v=""/>
    <x v="0"/>
  </r>
  <r>
    <x v="58372"/>
    <x v="23"/>
    <x v="1"/>
    <x v="1"/>
    <n v="30"/>
    <d v="1899-12-30T09:31:00"/>
    <s v="NR"/>
    <s v="128 HAMILTON ST"/>
    <x v="0"/>
    <s v=""/>
    <x v="0"/>
  </r>
  <r>
    <x v="16603"/>
    <x v="23"/>
    <x v="2"/>
    <x v="2"/>
    <n v="30"/>
    <d v="1899-12-30T09:32:00"/>
    <s v=""/>
    <s v="585 UNIVERSITY AVE"/>
    <x v="0"/>
    <s v=""/>
    <x v="0"/>
  </r>
  <r>
    <x v="19793"/>
    <x v="23"/>
    <x v="1"/>
    <x v="1"/>
    <n v="30"/>
    <d v="1899-12-30T09:32:00"/>
    <s v="NR"/>
    <s v="60 LOWTHER AVE"/>
    <x v="0"/>
    <s v=""/>
    <x v="0"/>
  </r>
  <r>
    <x v="82025"/>
    <x v="23"/>
    <x v="1"/>
    <x v="1"/>
    <n v="30"/>
    <d v="1899-12-30T09:32:00"/>
    <s v="NR"/>
    <s v="46 FOXBAR RD"/>
    <x v="0"/>
    <s v=""/>
    <x v="0"/>
  </r>
  <r>
    <x v="82026"/>
    <x v="23"/>
    <x v="3"/>
    <x v="3"/>
    <n v="40"/>
    <d v="1899-12-30T09:32:00"/>
    <s v="NR"/>
    <s v="33 HEINTZMAN ST"/>
    <x v="0"/>
    <s v=""/>
    <x v="0"/>
  </r>
  <r>
    <x v="59074"/>
    <x v="23"/>
    <x v="1"/>
    <x v="1"/>
    <n v="30"/>
    <d v="1899-12-30T09:32:00"/>
    <s v="NR"/>
    <s v="329 A ARMADALE AVE"/>
    <x v="0"/>
    <s v=""/>
    <x v="0"/>
  </r>
  <r>
    <x v="4229"/>
    <x v="23"/>
    <x v="1"/>
    <x v="1"/>
    <n v="30"/>
    <d v="1899-12-30T09:32:00"/>
    <s v="NR"/>
    <s v="239 DELAWARE AVE"/>
    <x v="0"/>
    <s v=""/>
    <x v="0"/>
  </r>
  <r>
    <x v="82027"/>
    <x v="23"/>
    <x v="1"/>
    <x v="1"/>
    <n v="30"/>
    <d v="1899-12-30T09:32:00"/>
    <s v="NR"/>
    <s v="329 A ARMADALE AVE"/>
    <x v="0"/>
    <s v=""/>
    <x v="0"/>
  </r>
  <r>
    <x v="19363"/>
    <x v="23"/>
    <x v="0"/>
    <x v="0"/>
    <n v="50"/>
    <d v="1899-12-30T09:32:00"/>
    <s v="S/S"/>
    <s v="DERBY ST"/>
    <x v="1"/>
    <s v="ERIN ST"/>
    <x v="0"/>
  </r>
  <r>
    <x v="19427"/>
    <x v="23"/>
    <x v="56"/>
    <x v="55"/>
    <n v="60"/>
    <d v="1899-12-30T09:32:00"/>
    <s v="N/S"/>
    <s v="SHUTER ST"/>
    <x v="2"/>
    <s v="ONTARIO ST"/>
    <x v="0"/>
  </r>
  <r>
    <x v="82028"/>
    <x v="23"/>
    <x v="0"/>
    <x v="0"/>
    <n v="50"/>
    <d v="1899-12-30T09:32:00"/>
    <s v="NR"/>
    <s v="93 JACKMAN AVE"/>
    <x v="0"/>
    <s v=""/>
    <x v="0"/>
  </r>
  <r>
    <x v="55002"/>
    <x v="23"/>
    <x v="3"/>
    <x v="3"/>
    <n v="40"/>
    <d v="1899-12-30T09:32:00"/>
    <s v="OPP"/>
    <s v="156 BOROUGH DR"/>
    <x v="0"/>
    <s v=""/>
    <x v="0"/>
  </r>
  <r>
    <x v="63407"/>
    <x v="23"/>
    <x v="2"/>
    <x v="2"/>
    <n v="30"/>
    <d v="1899-12-30T09:33:00"/>
    <s v=""/>
    <s v="4685 YONGE ST"/>
    <x v="0"/>
    <s v=""/>
    <x v="0"/>
  </r>
  <r>
    <x v="16335"/>
    <x v="23"/>
    <x v="9"/>
    <x v="9"/>
    <n v="30"/>
    <d v="1899-12-30T09:33:00"/>
    <s v=""/>
    <s v="35 ERINDALE AVE"/>
    <x v="0"/>
    <s v=""/>
    <x v="0"/>
  </r>
  <r>
    <x v="82029"/>
    <x v="23"/>
    <x v="2"/>
    <x v="2"/>
    <n v="30"/>
    <d v="1899-12-30T09:33:00"/>
    <s v="AT"/>
    <s v="15 VICORA LINKWAY"/>
    <x v="0"/>
    <s v=""/>
    <x v="0"/>
  </r>
  <r>
    <x v="56662"/>
    <x v="23"/>
    <x v="1"/>
    <x v="1"/>
    <n v="30"/>
    <d v="1899-12-30T09:33:00"/>
    <s v="NR"/>
    <s v="15 GRANT ST"/>
    <x v="0"/>
    <s v=""/>
    <x v="0"/>
  </r>
  <r>
    <x v="36622"/>
    <x v="23"/>
    <x v="1"/>
    <x v="1"/>
    <n v="30"/>
    <d v="1899-12-30T09:33:00"/>
    <s v="OPP"/>
    <s v="83 MCROBERTS AVE"/>
    <x v="0"/>
    <s v=""/>
    <x v="3"/>
  </r>
  <r>
    <x v="82030"/>
    <x v="23"/>
    <x v="1"/>
    <x v="1"/>
    <n v="30"/>
    <d v="1899-12-30T09:33:00"/>
    <s v="NR"/>
    <s v="46 FOXBAR RD"/>
    <x v="0"/>
    <s v=""/>
    <x v="0"/>
  </r>
  <r>
    <x v="23120"/>
    <x v="23"/>
    <x v="1"/>
    <x v="1"/>
    <n v="30"/>
    <d v="1899-12-30T09:33:00"/>
    <s v="NR"/>
    <s v="60 LOWTHER AVE"/>
    <x v="0"/>
    <s v=""/>
    <x v="0"/>
  </r>
  <r>
    <x v="79747"/>
    <x v="23"/>
    <x v="1"/>
    <x v="1"/>
    <n v="30"/>
    <d v="1899-12-30T09:33:00"/>
    <s v="NR"/>
    <s v="257 DELAWARE AVE"/>
    <x v="0"/>
    <s v=""/>
    <x v="0"/>
  </r>
  <r>
    <x v="76938"/>
    <x v="23"/>
    <x v="7"/>
    <x v="7"/>
    <n v="40"/>
    <d v="1899-12-30T09:33:00"/>
    <s v="NR"/>
    <s v="65 LEITCH AVE"/>
    <x v="0"/>
    <s v=""/>
    <x v="0"/>
  </r>
  <r>
    <x v="82031"/>
    <x v="23"/>
    <x v="1"/>
    <x v="1"/>
    <n v="30"/>
    <d v="1899-12-30T09:33:00"/>
    <s v="NR"/>
    <s v="333 WALMER RD"/>
    <x v="0"/>
    <s v=""/>
    <x v="0"/>
  </r>
  <r>
    <x v="74258"/>
    <x v="23"/>
    <x v="0"/>
    <x v="0"/>
    <n v="50"/>
    <d v="1899-12-30T09:33:00"/>
    <s v="W/S"/>
    <s v="YORK ST"/>
    <x v="4"/>
    <s v="KING ST W"/>
    <x v="0"/>
  </r>
  <r>
    <x v="58374"/>
    <x v="23"/>
    <x v="1"/>
    <x v="1"/>
    <n v="30"/>
    <d v="1899-12-30T09:33:00"/>
    <s v="NR"/>
    <s v="114 HAMILTON ST"/>
    <x v="0"/>
    <s v=""/>
    <x v="0"/>
  </r>
  <r>
    <x v="82032"/>
    <x v="23"/>
    <x v="1"/>
    <x v="1"/>
    <n v="30"/>
    <d v="1899-12-30T09:33:00"/>
    <s v="NR"/>
    <s v="17 HENNING AVE"/>
    <x v="0"/>
    <s v=""/>
    <x v="0"/>
  </r>
  <r>
    <x v="57194"/>
    <x v="23"/>
    <x v="8"/>
    <x v="8"/>
    <n v="30"/>
    <d v="1899-12-30T09:34:00"/>
    <s v=""/>
    <s v="789 ST CLAIR AVE W"/>
    <x v="0"/>
    <s v=""/>
    <x v="0"/>
  </r>
  <r>
    <x v="38645"/>
    <x v="23"/>
    <x v="9"/>
    <x v="9"/>
    <n v="30"/>
    <d v="1899-12-30T09:34:00"/>
    <s v=""/>
    <s v="155 TRANSWAY CRESC"/>
    <x v="0"/>
    <s v=""/>
    <x v="0"/>
  </r>
  <r>
    <x v="82033"/>
    <x v="23"/>
    <x v="1"/>
    <x v="1"/>
    <n v="30"/>
    <d v="1899-12-30T09:34:00"/>
    <s v="NR"/>
    <s v="329 A ARMADALE AVE"/>
    <x v="0"/>
    <s v=""/>
    <x v="0"/>
  </r>
  <r>
    <x v="76956"/>
    <x v="23"/>
    <x v="7"/>
    <x v="7"/>
    <n v="40"/>
    <d v="1899-12-30T09:34:00"/>
    <s v="NR"/>
    <s v="75 LEITCH AVE"/>
    <x v="0"/>
    <s v=""/>
    <x v="0"/>
  </r>
  <r>
    <x v="68879"/>
    <x v="23"/>
    <x v="3"/>
    <x v="3"/>
    <n v="40"/>
    <d v="1899-12-30T09:34:00"/>
    <s v="OPP"/>
    <s v="19 HALTON ST"/>
    <x v="0"/>
    <s v=""/>
    <x v="0"/>
  </r>
  <r>
    <x v="16745"/>
    <x v="23"/>
    <x v="1"/>
    <x v="1"/>
    <n v="30"/>
    <d v="1899-12-30T09:34:00"/>
    <s v="NR"/>
    <s v="63 MACPHERSON AVE"/>
    <x v="0"/>
    <s v=""/>
    <x v="0"/>
  </r>
  <r>
    <x v="51092"/>
    <x v="23"/>
    <x v="9"/>
    <x v="9"/>
    <n v="30"/>
    <d v="1899-12-30T09:35:00"/>
    <s v=""/>
    <s v="35 ERINDALE AVE"/>
    <x v="0"/>
    <s v=""/>
    <x v="0"/>
  </r>
  <r>
    <x v="29273"/>
    <x v="23"/>
    <x v="27"/>
    <x v="27"/>
    <n v="250"/>
    <d v="1899-12-30T09:35:00"/>
    <s v=""/>
    <s v="941 TANDRIDGE CRES"/>
    <x v="0"/>
    <s v=""/>
    <x v="0"/>
  </r>
  <r>
    <x v="36655"/>
    <x v="23"/>
    <x v="3"/>
    <x v="3"/>
    <n v="40"/>
    <d v="1899-12-30T09:35:00"/>
    <s v="OPP"/>
    <s v="75 MCROBERTS AVE"/>
    <x v="0"/>
    <s v=""/>
    <x v="0"/>
  </r>
  <r>
    <x v="40179"/>
    <x v="23"/>
    <x v="1"/>
    <x v="1"/>
    <n v="30"/>
    <d v="1899-12-30T09:35:00"/>
    <s v="OPP"/>
    <s v="75 MCROBERTS AVE"/>
    <x v="0"/>
    <s v=""/>
    <x v="0"/>
  </r>
  <r>
    <x v="55988"/>
    <x v="23"/>
    <x v="3"/>
    <x v="3"/>
    <n v="40"/>
    <d v="1899-12-30T09:35:00"/>
    <s v="NR"/>
    <s v="55 YORK ST"/>
    <x v="0"/>
    <s v=""/>
    <x v="0"/>
  </r>
  <r>
    <x v="82034"/>
    <x v="23"/>
    <x v="1"/>
    <x v="1"/>
    <n v="30"/>
    <d v="1899-12-30T09:35:00"/>
    <s v="NR"/>
    <s v="46 FOXBAR RD"/>
    <x v="0"/>
    <s v=""/>
    <x v="0"/>
  </r>
  <r>
    <x v="82035"/>
    <x v="23"/>
    <x v="3"/>
    <x v="3"/>
    <n v="40"/>
    <d v="1899-12-30T09:35:00"/>
    <s v="NR"/>
    <s v="46 FOXBAR RD"/>
    <x v="0"/>
    <s v=""/>
    <x v="0"/>
  </r>
  <r>
    <x v="82036"/>
    <x v="23"/>
    <x v="1"/>
    <x v="1"/>
    <n v="30"/>
    <d v="1899-12-30T09:35:00"/>
    <s v="NR"/>
    <s v="87 HOOK AVE"/>
    <x v="0"/>
    <s v=""/>
    <x v="0"/>
  </r>
  <r>
    <x v="82037"/>
    <x v="23"/>
    <x v="1"/>
    <x v="1"/>
    <n v="30"/>
    <d v="1899-12-30T09:35:00"/>
    <s v="NR"/>
    <s v="275 A ARMADALE AVE"/>
    <x v="0"/>
    <s v=""/>
    <x v="0"/>
  </r>
  <r>
    <x v="18067"/>
    <x v="23"/>
    <x v="1"/>
    <x v="1"/>
    <n v="30"/>
    <d v="1899-12-30T09:35:00"/>
    <s v="OPP"/>
    <s v="75 PRINCE ARTHUR AVE"/>
    <x v="0"/>
    <s v=""/>
    <x v="0"/>
  </r>
  <r>
    <x v="76961"/>
    <x v="23"/>
    <x v="7"/>
    <x v="7"/>
    <n v="40"/>
    <d v="1899-12-30T09:35:00"/>
    <s v="NR"/>
    <s v="85 LEITCH AVE"/>
    <x v="0"/>
    <s v=""/>
    <x v="0"/>
  </r>
  <r>
    <x v="50733"/>
    <x v="23"/>
    <x v="3"/>
    <x v="3"/>
    <n v="40"/>
    <d v="1899-12-30T09:35:00"/>
    <s v="NR"/>
    <s v="226 WILLARD AVE"/>
    <x v="0"/>
    <s v=""/>
    <x v="0"/>
  </r>
  <r>
    <x v="16750"/>
    <x v="23"/>
    <x v="3"/>
    <x v="3"/>
    <n v="40"/>
    <d v="1899-12-30T09:35:00"/>
    <s v="NR"/>
    <s v="63 MACPHERSON AVE"/>
    <x v="0"/>
    <s v=""/>
    <x v="0"/>
  </r>
  <r>
    <x v="74272"/>
    <x v="23"/>
    <x v="6"/>
    <x v="6"/>
    <n v="100"/>
    <d v="1899-12-30T09:35:00"/>
    <s v="NR"/>
    <s v="121 KING ST W"/>
    <x v="0"/>
    <s v=""/>
    <x v="0"/>
  </r>
  <r>
    <x v="19064"/>
    <x v="23"/>
    <x v="4"/>
    <x v="4"/>
    <n v="100"/>
    <d v="1899-12-30T09:35:00"/>
    <s v="W/S"/>
    <s v="PORTLAND ST"/>
    <x v="4"/>
    <s v="STEWART ST"/>
    <x v="0"/>
  </r>
  <r>
    <x v="82038"/>
    <x v="23"/>
    <x v="4"/>
    <x v="4"/>
    <n v="100"/>
    <d v="1899-12-30T09:36:00"/>
    <s v="OPP"/>
    <s v="110 GEARY AVE"/>
    <x v="0"/>
    <s v=""/>
    <x v="0"/>
  </r>
  <r>
    <x v="82039"/>
    <x v="23"/>
    <x v="3"/>
    <x v="3"/>
    <n v="40"/>
    <d v="1899-12-30T09:36:00"/>
    <s v="OPP"/>
    <s v="110 GEARY AVE"/>
    <x v="0"/>
    <s v=""/>
    <x v="0"/>
  </r>
  <r>
    <x v="39944"/>
    <x v="23"/>
    <x v="0"/>
    <x v="0"/>
    <n v="50"/>
    <d v="1899-12-30T09:36:00"/>
    <s v="W/S"/>
    <s v="MC CAUL ST"/>
    <x v="4"/>
    <s v="COLLEGE ST"/>
    <x v="0"/>
  </r>
  <r>
    <x v="66162"/>
    <x v="23"/>
    <x v="2"/>
    <x v="2"/>
    <n v="30"/>
    <d v="1899-12-30T09:36:00"/>
    <s v="AT"/>
    <s v="11 EVERSON DR"/>
    <x v="0"/>
    <s v=""/>
    <x v="0"/>
  </r>
  <r>
    <x v="55990"/>
    <x v="23"/>
    <x v="18"/>
    <x v="18"/>
    <n v="100"/>
    <d v="1899-12-30T09:36:00"/>
    <s v="NR"/>
    <s v="55 YORK ST"/>
    <x v="0"/>
    <s v=""/>
    <x v="0"/>
  </r>
  <r>
    <x v="14288"/>
    <x v="23"/>
    <x v="0"/>
    <x v="0"/>
    <n v="50"/>
    <d v="1899-12-30T09:36:00"/>
    <s v="NR"/>
    <s v="348 FRONT ST W"/>
    <x v="0"/>
    <s v=""/>
    <x v="0"/>
  </r>
  <r>
    <x v="23129"/>
    <x v="23"/>
    <x v="1"/>
    <x v="1"/>
    <n v="30"/>
    <d v="1899-12-30T09:36:00"/>
    <s v="NR"/>
    <s v="6 ADMIRAL RD"/>
    <x v="0"/>
    <s v=""/>
    <x v="0"/>
  </r>
  <r>
    <x v="23162"/>
    <x v="23"/>
    <x v="1"/>
    <x v="1"/>
    <n v="30"/>
    <d v="1899-12-30T09:36:00"/>
    <s v="NR"/>
    <s v="6 ADMIRAL RD"/>
    <x v="0"/>
    <s v=""/>
    <x v="0"/>
  </r>
  <r>
    <x v="82040"/>
    <x v="23"/>
    <x v="1"/>
    <x v="1"/>
    <n v="30"/>
    <d v="1899-12-30T09:36:00"/>
    <s v="NR"/>
    <s v="29 HOOK AVE"/>
    <x v="0"/>
    <s v=""/>
    <x v="0"/>
  </r>
  <r>
    <x v="79759"/>
    <x v="23"/>
    <x v="1"/>
    <x v="1"/>
    <n v="30"/>
    <d v="1899-12-30T09:36:00"/>
    <s v="NR"/>
    <s v="64 WESTMORELAND AVE"/>
    <x v="0"/>
    <s v=""/>
    <x v="0"/>
  </r>
  <r>
    <x v="82041"/>
    <x v="23"/>
    <x v="1"/>
    <x v="1"/>
    <n v="30"/>
    <d v="1899-12-30T09:36:00"/>
    <s v="NR"/>
    <s v="275 A ARMADALE AVE"/>
    <x v="0"/>
    <s v=""/>
    <x v="0"/>
  </r>
  <r>
    <x v="67457"/>
    <x v="23"/>
    <x v="1"/>
    <x v="1"/>
    <n v="30"/>
    <d v="1899-12-30T09:36:00"/>
    <s v="NR"/>
    <s v="267 QUEENSDALE AVE"/>
    <x v="0"/>
    <s v=""/>
    <x v="0"/>
  </r>
  <r>
    <x v="55005"/>
    <x v="23"/>
    <x v="0"/>
    <x v="0"/>
    <n v="50"/>
    <d v="1899-12-30T09:36:00"/>
    <s v="NR"/>
    <s v="55 TOWN CENTRE CRT"/>
    <x v="0"/>
    <s v=""/>
    <x v="0"/>
  </r>
  <r>
    <x v="32225"/>
    <x v="23"/>
    <x v="1"/>
    <x v="1"/>
    <n v="30"/>
    <d v="1899-12-30T09:36:00"/>
    <s v="NR"/>
    <s v="62 BRUNSWICK AVE"/>
    <x v="0"/>
    <s v=""/>
    <x v="0"/>
  </r>
  <r>
    <x v="58383"/>
    <x v="23"/>
    <x v="1"/>
    <x v="1"/>
    <n v="30"/>
    <d v="1899-12-30T09:36:00"/>
    <s v="NR"/>
    <s v="64 HAMILTON ST"/>
    <x v="0"/>
    <s v=""/>
    <x v="0"/>
  </r>
  <r>
    <x v="4888"/>
    <x v="23"/>
    <x v="1"/>
    <x v="1"/>
    <n v="30"/>
    <d v="1899-12-30T09:36:00"/>
    <s v="NR"/>
    <s v="125 RIVERDALE AVE"/>
    <x v="0"/>
    <s v=""/>
    <x v="0"/>
  </r>
  <r>
    <x v="4894"/>
    <x v="23"/>
    <x v="3"/>
    <x v="3"/>
    <n v="40"/>
    <d v="1899-12-30T09:36:00"/>
    <s v="NR"/>
    <s v="125 RIVERDALE AVE"/>
    <x v="0"/>
    <s v=""/>
    <x v="0"/>
  </r>
  <r>
    <x v="19076"/>
    <x v="23"/>
    <x v="4"/>
    <x v="4"/>
    <n v="100"/>
    <d v="1899-12-30T09:36:00"/>
    <s v="W/S"/>
    <s v="PORTLAND ST"/>
    <x v="4"/>
    <s v="STEWART ST"/>
    <x v="0"/>
  </r>
  <r>
    <x v="82042"/>
    <x v="23"/>
    <x v="2"/>
    <x v="2"/>
    <n v="30"/>
    <d v="1899-12-30T09:36:00"/>
    <s v="AT"/>
    <s v="105 KING ST E"/>
    <x v="0"/>
    <s v=""/>
    <x v="0"/>
  </r>
  <r>
    <x v="68547"/>
    <x v="23"/>
    <x v="27"/>
    <x v="27"/>
    <n v="250"/>
    <d v="1899-12-30T09:37:00"/>
    <s v=""/>
    <s v="4700 KEELE ST"/>
    <x v="0"/>
    <s v=""/>
    <x v="0"/>
  </r>
  <r>
    <x v="63555"/>
    <x v="23"/>
    <x v="2"/>
    <x v="2"/>
    <n v="30"/>
    <d v="1899-12-30T09:37:00"/>
    <s v="AT"/>
    <s v="111 LOMBARD ST"/>
    <x v="0"/>
    <s v=""/>
    <x v="0"/>
  </r>
  <r>
    <x v="56674"/>
    <x v="23"/>
    <x v="5"/>
    <x v="5"/>
    <n v="30"/>
    <d v="1899-12-30T09:37:00"/>
    <s v="NR"/>
    <s v="167 BROADVIEW AVE"/>
    <x v="0"/>
    <s v=""/>
    <x v="0"/>
  </r>
  <r>
    <x v="39951"/>
    <x v="23"/>
    <x v="0"/>
    <x v="0"/>
    <n v="50"/>
    <d v="1899-12-30T09:37:00"/>
    <s v="W/S"/>
    <s v="MC CAUL ST"/>
    <x v="4"/>
    <s v="COLLEGE ST"/>
    <x v="0"/>
  </r>
  <r>
    <x v="66167"/>
    <x v="23"/>
    <x v="2"/>
    <x v="2"/>
    <n v="30"/>
    <d v="1899-12-30T09:37:00"/>
    <s v="AT"/>
    <s v="11 EVERSON DR"/>
    <x v="0"/>
    <s v=""/>
    <x v="0"/>
  </r>
  <r>
    <x v="14346"/>
    <x v="23"/>
    <x v="3"/>
    <x v="3"/>
    <n v="40"/>
    <d v="1899-12-30T09:37:00"/>
    <s v="NR"/>
    <s v="348 FRONT ST W"/>
    <x v="0"/>
    <s v=""/>
    <x v="0"/>
  </r>
  <r>
    <x v="14365"/>
    <x v="23"/>
    <x v="0"/>
    <x v="0"/>
    <n v="50"/>
    <d v="1899-12-30T09:37:00"/>
    <s v="NR"/>
    <s v="348 FRONT ST W"/>
    <x v="0"/>
    <s v=""/>
    <x v="0"/>
  </r>
  <r>
    <x v="76966"/>
    <x v="23"/>
    <x v="7"/>
    <x v="7"/>
    <n v="40"/>
    <d v="1899-12-30T09:37:00"/>
    <s v="NR"/>
    <s v="298 COOK RD"/>
    <x v="0"/>
    <s v=""/>
    <x v="0"/>
  </r>
  <r>
    <x v="16767"/>
    <x v="23"/>
    <x v="1"/>
    <x v="1"/>
    <n v="30"/>
    <d v="1899-12-30T09:37:00"/>
    <s v="NR"/>
    <s v="41 MACPHERSON AVE"/>
    <x v="0"/>
    <s v=""/>
    <x v="0"/>
  </r>
  <r>
    <x v="21282"/>
    <x v="23"/>
    <x v="38"/>
    <x v="38"/>
    <n v="60"/>
    <d v="1899-12-30T09:37:00"/>
    <s v="NR"/>
    <s v="77 KING ST W"/>
    <x v="0"/>
    <s v=""/>
    <x v="0"/>
  </r>
  <r>
    <x v="82043"/>
    <x v="23"/>
    <x v="1"/>
    <x v="1"/>
    <n v="30"/>
    <d v="1899-12-30T09:37:00"/>
    <s v="NR"/>
    <s v="119 ORCHARD VIEW BLVD"/>
    <x v="0"/>
    <s v=""/>
    <x v="0"/>
  </r>
  <r>
    <x v="19123"/>
    <x v="23"/>
    <x v="4"/>
    <x v="4"/>
    <n v="100"/>
    <d v="1899-12-30T09:37:00"/>
    <s v="W/S"/>
    <s v="PORTLAND ST"/>
    <x v="4"/>
    <s v="STEWART ST"/>
    <x v="0"/>
  </r>
  <r>
    <x v="60087"/>
    <x v="23"/>
    <x v="2"/>
    <x v="2"/>
    <n v="30"/>
    <d v="1899-12-30T09:38:00"/>
    <s v=""/>
    <s v="825 EGLINTON AVE W"/>
    <x v="0"/>
    <s v=""/>
    <x v="0"/>
  </r>
  <r>
    <x v="55995"/>
    <x v="23"/>
    <x v="3"/>
    <x v="3"/>
    <n v="40"/>
    <d v="1899-12-30T09:38:00"/>
    <s v="NR"/>
    <s v="55 YORK ST"/>
    <x v="0"/>
    <s v=""/>
    <x v="0"/>
  </r>
  <r>
    <x v="55996"/>
    <x v="23"/>
    <x v="0"/>
    <x v="0"/>
    <n v="50"/>
    <d v="1899-12-30T09:38:00"/>
    <s v="NR"/>
    <s v="55 YORK ST"/>
    <x v="0"/>
    <s v=""/>
    <x v="0"/>
  </r>
  <r>
    <x v="76982"/>
    <x v="23"/>
    <x v="7"/>
    <x v="7"/>
    <n v="40"/>
    <d v="1899-12-30T09:38:00"/>
    <s v="NR"/>
    <s v="298 COOK RD"/>
    <x v="0"/>
    <s v=""/>
    <x v="0"/>
  </r>
  <r>
    <x v="16776"/>
    <x v="23"/>
    <x v="1"/>
    <x v="1"/>
    <n v="30"/>
    <d v="1899-12-30T09:38:00"/>
    <s v="NR"/>
    <s v="27 MACPHERSON AVE"/>
    <x v="0"/>
    <s v=""/>
    <x v="0"/>
  </r>
  <r>
    <x v="32226"/>
    <x v="23"/>
    <x v="1"/>
    <x v="1"/>
    <n v="30"/>
    <d v="1899-12-30T09:38:00"/>
    <s v="NR"/>
    <s v="20 BRUNSWICK AVE"/>
    <x v="0"/>
    <s v=""/>
    <x v="0"/>
  </r>
  <r>
    <x v="58386"/>
    <x v="23"/>
    <x v="1"/>
    <x v="1"/>
    <n v="30"/>
    <d v="1899-12-30T09:38:00"/>
    <s v="NR"/>
    <s v="46 HAMILTON ST"/>
    <x v="0"/>
    <s v=""/>
    <x v="0"/>
  </r>
  <r>
    <x v="82044"/>
    <x v="23"/>
    <x v="3"/>
    <x v="3"/>
    <n v="40"/>
    <d v="1899-12-30T09:38:00"/>
    <s v="NR"/>
    <s v="119 ORCHARD VIEW BLVD"/>
    <x v="0"/>
    <s v=""/>
    <x v="0"/>
  </r>
  <r>
    <x v="71499"/>
    <x v="23"/>
    <x v="3"/>
    <x v="3"/>
    <n v="40"/>
    <d v="1899-12-30T09:38:00"/>
    <s v="NR"/>
    <s v="23 ROSE AVE"/>
    <x v="0"/>
    <s v=""/>
    <x v="0"/>
  </r>
  <r>
    <x v="56680"/>
    <x v="23"/>
    <x v="5"/>
    <x v="5"/>
    <n v="30"/>
    <d v="1899-12-30T09:39:00"/>
    <s v="NR"/>
    <s v="221 BROADVIEW AVE"/>
    <x v="0"/>
    <s v=""/>
    <x v="0"/>
  </r>
  <r>
    <x v="64488"/>
    <x v="23"/>
    <x v="0"/>
    <x v="0"/>
    <n v="50"/>
    <d v="1899-12-30T09:39:00"/>
    <s v="NR"/>
    <s v="176 PANNAHILL RD"/>
    <x v="0"/>
    <s v=""/>
    <x v="0"/>
  </r>
  <r>
    <x v="66175"/>
    <x v="23"/>
    <x v="2"/>
    <x v="2"/>
    <n v="30"/>
    <d v="1899-12-30T09:39:00"/>
    <s v="AT"/>
    <s v="11 EVERSON DR"/>
    <x v="0"/>
    <s v=""/>
    <x v="0"/>
  </r>
  <r>
    <x v="79762"/>
    <x v="23"/>
    <x v="1"/>
    <x v="1"/>
    <n v="30"/>
    <d v="1899-12-30T09:39:00"/>
    <s v="NR"/>
    <s v="27 SALEM AVE"/>
    <x v="0"/>
    <s v=""/>
    <x v="0"/>
  </r>
  <r>
    <x v="76990"/>
    <x v="23"/>
    <x v="7"/>
    <x v="7"/>
    <n v="40"/>
    <d v="1899-12-30T09:39:00"/>
    <s v="NR"/>
    <s v="306 COOK RD"/>
    <x v="0"/>
    <s v=""/>
    <x v="0"/>
  </r>
  <r>
    <x v="68885"/>
    <x v="23"/>
    <x v="1"/>
    <x v="1"/>
    <n v="30"/>
    <d v="1899-12-30T09:39:00"/>
    <s v="NR"/>
    <s v="125 BEACONSFIELD AVE"/>
    <x v="0"/>
    <s v=""/>
    <x v="0"/>
  </r>
  <r>
    <x v="4230"/>
    <x v="23"/>
    <x v="0"/>
    <x v="0"/>
    <n v="50"/>
    <d v="1899-12-30T09:39:00"/>
    <s v="E/S"/>
    <s v="ALBANY AVE"/>
    <x v="3"/>
    <s v="BLOOR ST W"/>
    <x v="0"/>
  </r>
  <r>
    <x v="82045"/>
    <x v="23"/>
    <x v="1"/>
    <x v="1"/>
    <n v="30"/>
    <d v="1899-12-30T09:39:00"/>
    <s v="NR"/>
    <s v="6 BRIDGMAN AVE"/>
    <x v="0"/>
    <s v=""/>
    <x v="0"/>
  </r>
  <r>
    <x v="16795"/>
    <x v="23"/>
    <x v="1"/>
    <x v="1"/>
    <n v="30"/>
    <d v="1899-12-30T09:39:00"/>
    <s v="NR"/>
    <s v="19 MACPHERSON AVE"/>
    <x v="0"/>
    <s v=""/>
    <x v="0"/>
  </r>
  <r>
    <x v="37157"/>
    <x v="23"/>
    <x v="1"/>
    <x v="1"/>
    <n v="30"/>
    <d v="1899-12-30T09:39:00"/>
    <s v="NR"/>
    <s v="85 GLENDALE AVE"/>
    <x v="0"/>
    <s v=""/>
    <x v="0"/>
  </r>
  <r>
    <x v="82046"/>
    <x v="23"/>
    <x v="1"/>
    <x v="1"/>
    <n v="30"/>
    <d v="1899-12-30T09:39:00"/>
    <s v="NR"/>
    <s v="123 ORCHARD VIEW BLVD"/>
    <x v="0"/>
    <s v=""/>
    <x v="0"/>
  </r>
  <r>
    <x v="63414"/>
    <x v="23"/>
    <x v="2"/>
    <x v="2"/>
    <n v="30"/>
    <d v="1899-12-30T09:40:00"/>
    <s v=""/>
    <s v="4685 YONGE ST"/>
    <x v="0"/>
    <s v=""/>
    <x v="0"/>
  </r>
  <r>
    <x v="19003"/>
    <x v="23"/>
    <x v="2"/>
    <x v="2"/>
    <n v="30"/>
    <d v="1899-12-30T09:40:00"/>
    <s v=""/>
    <s v="5005 DUNDAS ST W"/>
    <x v="0"/>
    <s v=""/>
    <x v="0"/>
  </r>
  <r>
    <x v="8223"/>
    <x v="23"/>
    <x v="9"/>
    <x v="9"/>
    <n v="30"/>
    <d v="1899-12-30T09:40:00"/>
    <s v=""/>
    <s v="20 LOMOND DR"/>
    <x v="0"/>
    <s v=""/>
    <x v="0"/>
  </r>
  <r>
    <x v="38687"/>
    <x v="23"/>
    <x v="9"/>
    <x v="9"/>
    <n v="30"/>
    <d v="1899-12-30T09:40:00"/>
    <s v=""/>
    <s v="155 TRANSWAY CRES"/>
    <x v="0"/>
    <s v=""/>
    <x v="0"/>
  </r>
  <r>
    <x v="11904"/>
    <x v="23"/>
    <x v="9"/>
    <x v="9"/>
    <n v="30"/>
    <d v="1899-12-30T09:40:00"/>
    <s v=""/>
    <s v="20 LOMOND DR"/>
    <x v="0"/>
    <s v=""/>
    <x v="2"/>
  </r>
  <r>
    <x v="79769"/>
    <x v="23"/>
    <x v="1"/>
    <x v="1"/>
    <n v="30"/>
    <d v="1899-12-30T09:40:00"/>
    <s v="NR"/>
    <s v="31 SALEM AVE"/>
    <x v="0"/>
    <s v=""/>
    <x v="0"/>
  </r>
  <r>
    <x v="18091"/>
    <x v="23"/>
    <x v="1"/>
    <x v="1"/>
    <n v="30"/>
    <d v="1899-12-30T09:40:00"/>
    <s v="NR"/>
    <s v="52 ELGIN AVE"/>
    <x v="0"/>
    <s v=""/>
    <x v="0"/>
  </r>
  <r>
    <x v="21293"/>
    <x v="23"/>
    <x v="6"/>
    <x v="6"/>
    <n v="100"/>
    <d v="1899-12-30T09:40:00"/>
    <s v="NR"/>
    <s v="150 KING ST W"/>
    <x v="0"/>
    <s v=""/>
    <x v="0"/>
  </r>
  <r>
    <x v="58389"/>
    <x v="23"/>
    <x v="1"/>
    <x v="1"/>
    <n v="30"/>
    <d v="1899-12-30T09:40:00"/>
    <s v="NR"/>
    <s v="38 HAMILTON ST"/>
    <x v="0"/>
    <s v=""/>
    <x v="0"/>
  </r>
  <r>
    <x v="71507"/>
    <x v="23"/>
    <x v="3"/>
    <x v="3"/>
    <n v="40"/>
    <d v="1899-12-30T09:40:00"/>
    <s v="NR"/>
    <s v="11 ROSE AVE"/>
    <x v="0"/>
    <s v=""/>
    <x v="0"/>
  </r>
  <r>
    <x v="82047"/>
    <x v="23"/>
    <x v="0"/>
    <x v="0"/>
    <n v="50"/>
    <d v="1899-12-30T09:40:00"/>
    <s v="NR"/>
    <s v="28 BROADWAY AVE"/>
    <x v="0"/>
    <s v=""/>
    <x v="0"/>
  </r>
  <r>
    <x v="9195"/>
    <x v="23"/>
    <x v="2"/>
    <x v="2"/>
    <n v="30"/>
    <d v="1899-12-30T09:41:00"/>
    <s v=""/>
    <s v="103 WEST LODGE AVE"/>
    <x v="0"/>
    <s v=""/>
    <x v="0"/>
  </r>
  <r>
    <x v="60093"/>
    <x v="23"/>
    <x v="2"/>
    <x v="2"/>
    <n v="30"/>
    <d v="1899-12-30T09:41:00"/>
    <s v=""/>
    <s v="825 EGLINTON AVE W"/>
    <x v="0"/>
    <s v=""/>
    <x v="0"/>
  </r>
  <r>
    <x v="56690"/>
    <x v="23"/>
    <x v="5"/>
    <x v="5"/>
    <n v="30"/>
    <d v="1899-12-30T09:41:00"/>
    <s v="NR"/>
    <s v="172 BROADVIEW AVE"/>
    <x v="0"/>
    <s v=""/>
    <x v="1"/>
  </r>
  <r>
    <x v="39956"/>
    <x v="23"/>
    <x v="5"/>
    <x v="5"/>
    <n v="30"/>
    <d v="1899-12-30T09:41:00"/>
    <s v="NR"/>
    <s v="232 MC CAUL ST"/>
    <x v="0"/>
    <s v=""/>
    <x v="0"/>
  </r>
  <r>
    <x v="18120"/>
    <x v="23"/>
    <x v="1"/>
    <x v="1"/>
    <n v="30"/>
    <d v="1899-12-30T09:41:00"/>
    <s v="NR"/>
    <s v="52 ELGIN AVE"/>
    <x v="0"/>
    <s v=""/>
    <x v="0"/>
  </r>
  <r>
    <x v="67463"/>
    <x v="23"/>
    <x v="1"/>
    <x v="1"/>
    <n v="30"/>
    <d v="1899-12-30T09:41:00"/>
    <s v="NR"/>
    <s v="185 QUEENSDALE AVE"/>
    <x v="0"/>
    <s v=""/>
    <x v="0"/>
  </r>
  <r>
    <x v="69016"/>
    <x v="23"/>
    <x v="1"/>
    <x v="1"/>
    <n v="30"/>
    <d v="1899-12-30T09:41:00"/>
    <s v="NR"/>
    <s v="125 BEACONSFIELD AVE"/>
    <x v="0"/>
    <s v=""/>
    <x v="0"/>
  </r>
  <r>
    <x v="4233"/>
    <x v="23"/>
    <x v="1"/>
    <x v="1"/>
    <n v="30"/>
    <d v="1899-12-30T09:41:00"/>
    <s v="NR"/>
    <s v="11 ALBANY AVE"/>
    <x v="0"/>
    <s v=""/>
    <x v="0"/>
  </r>
  <r>
    <x v="4280"/>
    <x v="23"/>
    <x v="1"/>
    <x v="1"/>
    <n v="30"/>
    <d v="1899-12-30T09:41:00"/>
    <s v="NR"/>
    <s v="11 ALBANY AVE"/>
    <x v="0"/>
    <s v=""/>
    <x v="0"/>
  </r>
  <r>
    <x v="82048"/>
    <x v="23"/>
    <x v="1"/>
    <x v="1"/>
    <n v="30"/>
    <d v="1899-12-30T09:41:00"/>
    <s v="NR"/>
    <s v="8 ELLERBECK ST"/>
    <x v="0"/>
    <s v=""/>
    <x v="0"/>
  </r>
  <r>
    <x v="55033"/>
    <x v="23"/>
    <x v="4"/>
    <x v="4"/>
    <n v="100"/>
    <d v="1899-12-30T09:41:00"/>
    <s v="NR"/>
    <s v="61 BRIAN HARRISON WAY"/>
    <x v="0"/>
    <s v=""/>
    <x v="0"/>
  </r>
  <r>
    <x v="82049"/>
    <x v="23"/>
    <x v="1"/>
    <x v="1"/>
    <n v="30"/>
    <d v="1899-12-30T09:41:00"/>
    <s v="NR"/>
    <s v="111 ORCHARD VIEW BLVD"/>
    <x v="0"/>
    <s v=""/>
    <x v="0"/>
  </r>
  <r>
    <x v="8354"/>
    <x v="23"/>
    <x v="9"/>
    <x v="9"/>
    <n v="30"/>
    <d v="1899-12-30T09:42:00"/>
    <s v=""/>
    <s v="20 LOMOND DR"/>
    <x v="0"/>
    <s v=""/>
    <x v="0"/>
  </r>
  <r>
    <x v="82050"/>
    <x v="23"/>
    <x v="2"/>
    <x v="2"/>
    <n v="30"/>
    <d v="1899-12-30T09:42:00"/>
    <s v=""/>
    <s v="90 EGLINTON WEST"/>
    <x v="0"/>
    <s v=""/>
    <x v="0"/>
  </r>
  <r>
    <x v="4288"/>
    <x v="23"/>
    <x v="3"/>
    <x v="3"/>
    <n v="40"/>
    <d v="1899-12-30T09:42:00"/>
    <s v="NR"/>
    <s v="11 ALBANY AVE"/>
    <x v="0"/>
    <s v=""/>
    <x v="0"/>
  </r>
  <r>
    <x v="19453"/>
    <x v="23"/>
    <x v="18"/>
    <x v="18"/>
    <n v="100"/>
    <d v="1899-12-30T09:42:00"/>
    <s v="N/S"/>
    <s v="OAK ST"/>
    <x v="2"/>
    <s v="SUMACH ST"/>
    <x v="0"/>
  </r>
  <r>
    <x v="16897"/>
    <x v="23"/>
    <x v="1"/>
    <x v="1"/>
    <n v="30"/>
    <d v="1899-12-30T09:42:00"/>
    <s v="NR"/>
    <s v="5 GIBSON AVE"/>
    <x v="0"/>
    <s v=""/>
    <x v="0"/>
  </r>
  <r>
    <x v="82051"/>
    <x v="23"/>
    <x v="1"/>
    <x v="1"/>
    <n v="30"/>
    <d v="1899-12-30T09:42:00"/>
    <s v="OPP"/>
    <s v="36 BRIDGMAN AVE"/>
    <x v="0"/>
    <s v=""/>
    <x v="0"/>
  </r>
  <r>
    <x v="55036"/>
    <x v="23"/>
    <x v="18"/>
    <x v="18"/>
    <n v="100"/>
    <d v="1899-12-30T09:42:00"/>
    <s v="NR"/>
    <s v="61 BRIAN HARRISON WAY"/>
    <x v="0"/>
    <s v=""/>
    <x v="0"/>
  </r>
  <r>
    <x v="38708"/>
    <x v="23"/>
    <x v="9"/>
    <x v="9"/>
    <n v="30"/>
    <d v="1899-12-30T09:43:00"/>
    <s v=""/>
    <s v="155 TRANSWAY CRES"/>
    <x v="0"/>
    <s v=""/>
    <x v="0"/>
  </r>
  <r>
    <x v="56691"/>
    <x v="23"/>
    <x v="5"/>
    <x v="5"/>
    <n v="30"/>
    <d v="1899-12-30T09:43:00"/>
    <s v="NR"/>
    <s v="172 BROADVIEW AVE"/>
    <x v="0"/>
    <s v=""/>
    <x v="0"/>
  </r>
  <r>
    <x v="14392"/>
    <x v="23"/>
    <x v="0"/>
    <x v="0"/>
    <n v="50"/>
    <d v="1899-12-30T09:43:00"/>
    <s v="NR"/>
    <s v="342 FRONT ST W"/>
    <x v="0"/>
    <s v=""/>
    <x v="0"/>
  </r>
  <r>
    <x v="82052"/>
    <x v="23"/>
    <x v="3"/>
    <x v="3"/>
    <n v="40"/>
    <d v="1899-12-30T09:43:00"/>
    <s v="NR"/>
    <s v="43 EDWIN AVE"/>
    <x v="0"/>
    <s v=""/>
    <x v="0"/>
  </r>
  <r>
    <x v="79772"/>
    <x v="23"/>
    <x v="1"/>
    <x v="1"/>
    <n v="30"/>
    <d v="1899-12-30T09:43:00"/>
    <s v="NR"/>
    <s v="577 GLADSTONE AVE"/>
    <x v="0"/>
    <s v=""/>
    <x v="0"/>
  </r>
  <r>
    <x v="44708"/>
    <x v="23"/>
    <x v="7"/>
    <x v="7"/>
    <n v="40"/>
    <d v="1899-12-30T09:43:00"/>
    <s v="NR"/>
    <s v="76 HAYNES AVE"/>
    <x v="0"/>
    <s v=""/>
    <x v="0"/>
  </r>
  <r>
    <x v="67472"/>
    <x v="23"/>
    <x v="1"/>
    <x v="1"/>
    <n v="30"/>
    <d v="1899-12-30T09:43:00"/>
    <s v="NR"/>
    <s v="161 QUEENSDALE AVE"/>
    <x v="0"/>
    <s v=""/>
    <x v="0"/>
  </r>
  <r>
    <x v="69087"/>
    <x v="23"/>
    <x v="1"/>
    <x v="1"/>
    <n v="30"/>
    <d v="1899-12-30T09:43:00"/>
    <s v="NR"/>
    <s v="89 BEACONSFIELD AVE"/>
    <x v="0"/>
    <s v=""/>
    <x v="0"/>
  </r>
  <r>
    <x v="82053"/>
    <x v="23"/>
    <x v="0"/>
    <x v="0"/>
    <n v="50"/>
    <d v="1899-12-30T09:43:00"/>
    <s v="NR"/>
    <s v="24 ELLERBECK ST"/>
    <x v="0"/>
    <s v=""/>
    <x v="0"/>
  </r>
  <r>
    <x v="55043"/>
    <x v="23"/>
    <x v="4"/>
    <x v="4"/>
    <n v="100"/>
    <d v="1899-12-30T09:43:00"/>
    <s v="NR"/>
    <s v="61 BRIAN HARRISON WAY"/>
    <x v="0"/>
    <s v=""/>
    <x v="0"/>
  </r>
  <r>
    <x v="21318"/>
    <x v="23"/>
    <x v="13"/>
    <x v="13"/>
    <n v="50"/>
    <d v="1899-12-30T09:43:00"/>
    <s v="W/S"/>
    <s v="YORK ST"/>
    <x v="3"/>
    <s v="PEARL ST"/>
    <x v="0"/>
  </r>
  <r>
    <x v="82054"/>
    <x v="23"/>
    <x v="45"/>
    <x v="45"/>
    <n v="150"/>
    <d v="1899-12-30T09:43:00"/>
    <s v="NR"/>
    <s v="13 ELM ST"/>
    <x v="0"/>
    <s v=""/>
    <x v="0"/>
  </r>
  <r>
    <x v="82055"/>
    <x v="23"/>
    <x v="6"/>
    <x v="6"/>
    <n v="100"/>
    <d v="1899-12-30T09:43:00"/>
    <s v="NR"/>
    <s v="33 ORCHARD VIEW BLVD"/>
    <x v="0"/>
    <s v=""/>
    <x v="0"/>
  </r>
  <r>
    <x v="71524"/>
    <x v="23"/>
    <x v="1"/>
    <x v="1"/>
    <n v="30"/>
    <d v="1899-12-30T09:43:00"/>
    <s v="NR"/>
    <s v="29 WINCHESTER ST"/>
    <x v="0"/>
    <s v=""/>
    <x v="0"/>
  </r>
  <r>
    <x v="9238"/>
    <x v="23"/>
    <x v="2"/>
    <x v="2"/>
    <n v="30"/>
    <d v="1899-12-30T09:44:00"/>
    <s v=""/>
    <s v="103 WEST LODGE AVE"/>
    <x v="0"/>
    <s v=""/>
    <x v="0"/>
  </r>
  <r>
    <x v="12199"/>
    <x v="23"/>
    <x v="9"/>
    <x v="9"/>
    <n v="30"/>
    <d v="1899-12-30T09:44:00"/>
    <s v=""/>
    <s v="20 LOMOND DR"/>
    <x v="0"/>
    <s v=""/>
    <x v="0"/>
  </r>
  <r>
    <x v="23176"/>
    <x v="23"/>
    <x v="0"/>
    <x v="0"/>
    <n v="50"/>
    <d v="1899-12-30T09:44:00"/>
    <s v="NR"/>
    <s v="591 HURON ST"/>
    <x v="0"/>
    <s v=""/>
    <x v="0"/>
  </r>
  <r>
    <x v="18126"/>
    <x v="23"/>
    <x v="4"/>
    <x v="4"/>
    <n v="100"/>
    <d v="1899-12-30T09:44:00"/>
    <s v="NR"/>
    <s v="2 ELGIN AVE"/>
    <x v="0"/>
    <s v=""/>
    <x v="0"/>
  </r>
  <r>
    <x v="76997"/>
    <x v="23"/>
    <x v="7"/>
    <x v="7"/>
    <n v="40"/>
    <d v="1899-12-30T09:44:00"/>
    <s v="NR"/>
    <s v="66 HAYNES AVE"/>
    <x v="0"/>
    <s v=""/>
    <x v="0"/>
  </r>
  <r>
    <x v="67482"/>
    <x v="23"/>
    <x v="1"/>
    <x v="1"/>
    <n v="30"/>
    <d v="1899-12-30T09:44:00"/>
    <s v="NR"/>
    <s v="143 QUEENSDALE AVE"/>
    <x v="0"/>
    <s v=""/>
    <x v="0"/>
  </r>
  <r>
    <x v="69095"/>
    <x v="23"/>
    <x v="1"/>
    <x v="1"/>
    <n v="30"/>
    <d v="1899-12-30T09:44:00"/>
    <s v="OPP"/>
    <s v="152 BEACONSFIELD AVE"/>
    <x v="0"/>
    <s v=""/>
    <x v="0"/>
  </r>
  <r>
    <x v="82056"/>
    <x v="23"/>
    <x v="1"/>
    <x v="1"/>
    <n v="30"/>
    <d v="1899-12-30T09:44:00"/>
    <s v="OPP"/>
    <s v="36 BRIDGMAN AVE"/>
    <x v="0"/>
    <s v=""/>
    <x v="0"/>
  </r>
  <r>
    <x v="82057"/>
    <x v="23"/>
    <x v="3"/>
    <x v="3"/>
    <n v="40"/>
    <d v="1899-12-30T09:44:00"/>
    <s v="NR"/>
    <s v="28 ELLERBECK ST"/>
    <x v="0"/>
    <s v=""/>
    <x v="0"/>
  </r>
  <r>
    <x v="21373"/>
    <x v="23"/>
    <x v="3"/>
    <x v="3"/>
    <n v="40"/>
    <d v="1899-12-30T09:44:00"/>
    <s v="W/S"/>
    <s v="YORK ST"/>
    <x v="3"/>
    <s v="PEARL ST"/>
    <x v="0"/>
  </r>
  <r>
    <x v="58390"/>
    <x v="23"/>
    <x v="1"/>
    <x v="1"/>
    <n v="30"/>
    <d v="1899-12-30T09:44:00"/>
    <s v="NR"/>
    <s v="63 CARROLL ST"/>
    <x v="0"/>
    <s v=""/>
    <x v="0"/>
  </r>
  <r>
    <x v="82058"/>
    <x v="23"/>
    <x v="0"/>
    <x v="0"/>
    <n v="50"/>
    <d v="1899-12-30T09:44:00"/>
    <s v="NR"/>
    <s v="141 ROEHAMPTON AVE"/>
    <x v="0"/>
    <s v=""/>
    <x v="0"/>
  </r>
  <r>
    <x v="82059"/>
    <x v="23"/>
    <x v="0"/>
    <x v="0"/>
    <n v="50"/>
    <d v="1899-12-30T09:44:00"/>
    <s v="NR"/>
    <s v="8 COLBORNE ST"/>
    <x v="0"/>
    <s v=""/>
    <x v="0"/>
  </r>
  <r>
    <x v="8392"/>
    <x v="23"/>
    <x v="9"/>
    <x v="9"/>
    <n v="30"/>
    <d v="1899-12-30T09:45:00"/>
    <s v=""/>
    <s v="20 LOMOND DR"/>
    <x v="0"/>
    <s v=""/>
    <x v="0"/>
  </r>
  <r>
    <x v="33771"/>
    <x v="23"/>
    <x v="2"/>
    <x v="2"/>
    <n v="30"/>
    <d v="1899-12-30T09:45:00"/>
    <s v=""/>
    <s v="825 EGLINTON AVE W"/>
    <x v="0"/>
    <s v=""/>
    <x v="0"/>
  </r>
  <r>
    <x v="56000"/>
    <x v="23"/>
    <x v="6"/>
    <x v="6"/>
    <n v="100"/>
    <d v="1899-12-30T09:45:00"/>
    <s v="NR"/>
    <s v="79 WELLINGTON ST W"/>
    <x v="0"/>
    <s v=""/>
    <x v="0"/>
  </r>
  <r>
    <x v="79828"/>
    <x v="23"/>
    <x v="1"/>
    <x v="1"/>
    <n v="30"/>
    <d v="1899-12-30T09:45:00"/>
    <s v="NR"/>
    <s v="543 GLADSTONE AVE"/>
    <x v="0"/>
    <s v=""/>
    <x v="0"/>
  </r>
  <r>
    <x v="77004"/>
    <x v="23"/>
    <x v="7"/>
    <x v="7"/>
    <n v="40"/>
    <d v="1899-12-30T09:45:00"/>
    <s v="NR"/>
    <s v="62 HAYNES AVE"/>
    <x v="0"/>
    <s v=""/>
    <x v="0"/>
  </r>
  <r>
    <x v="4302"/>
    <x v="23"/>
    <x v="1"/>
    <x v="1"/>
    <n v="30"/>
    <d v="1899-12-30T09:45:00"/>
    <s v="NR"/>
    <s v="358 BRUNSWICK AVE"/>
    <x v="0"/>
    <s v=""/>
    <x v="0"/>
  </r>
  <r>
    <x v="82060"/>
    <x v="23"/>
    <x v="3"/>
    <x v="3"/>
    <n v="40"/>
    <d v="1899-12-30T09:45:00"/>
    <s v="OPP"/>
    <s v="152 BEACONSFIELD AVE"/>
    <x v="0"/>
    <s v=""/>
    <x v="0"/>
  </r>
  <r>
    <x v="82061"/>
    <x v="23"/>
    <x v="1"/>
    <x v="1"/>
    <n v="30"/>
    <d v="1899-12-30T09:45:00"/>
    <s v="OPP"/>
    <s v="36 BRIDGMAN AVE"/>
    <x v="0"/>
    <s v=""/>
    <x v="0"/>
  </r>
  <r>
    <x v="39324"/>
    <x v="23"/>
    <x v="9"/>
    <x v="9"/>
    <n v="30"/>
    <d v="1899-12-30T09:46:00"/>
    <s v=""/>
    <s v="155 TRANSWAY CRES"/>
    <x v="0"/>
    <s v=""/>
    <x v="0"/>
  </r>
  <r>
    <x v="15270"/>
    <x v="23"/>
    <x v="9"/>
    <x v="9"/>
    <n v="30"/>
    <d v="1899-12-30T09:46:00"/>
    <s v=""/>
    <s v="51 DOCKSIDE DR"/>
    <x v="0"/>
    <s v=""/>
    <x v="0"/>
  </r>
  <r>
    <x v="82062"/>
    <x v="23"/>
    <x v="2"/>
    <x v="2"/>
    <n v="30"/>
    <d v="1899-12-30T09:46:00"/>
    <s v=""/>
    <s v="90 EGLINTON WEST"/>
    <x v="0"/>
    <s v=""/>
    <x v="0"/>
  </r>
  <r>
    <x v="56706"/>
    <x v="23"/>
    <x v="5"/>
    <x v="5"/>
    <n v="30"/>
    <d v="1899-12-30T09:46:00"/>
    <s v="NR"/>
    <s v="757 QUEEN ST E"/>
    <x v="0"/>
    <s v=""/>
    <x v="0"/>
  </r>
  <r>
    <x v="40185"/>
    <x v="23"/>
    <x v="1"/>
    <x v="1"/>
    <n v="30"/>
    <d v="1899-12-30T09:46:00"/>
    <s v="NR"/>
    <s v="45 AUBURN AVE"/>
    <x v="0"/>
    <s v=""/>
    <x v="0"/>
  </r>
  <r>
    <x v="82063"/>
    <x v="23"/>
    <x v="1"/>
    <x v="1"/>
    <n v="30"/>
    <d v="1899-12-30T09:46:00"/>
    <s v="NR"/>
    <s v="67 EDWIN AVE"/>
    <x v="0"/>
    <s v=""/>
    <x v="0"/>
  </r>
  <r>
    <x v="18144"/>
    <x v="23"/>
    <x v="4"/>
    <x v="4"/>
    <n v="100"/>
    <d v="1899-12-30T09:46:00"/>
    <s v="NR"/>
    <s v="4 LOWTHER AVE"/>
    <x v="0"/>
    <s v=""/>
    <x v="0"/>
  </r>
  <r>
    <x v="4325"/>
    <x v="23"/>
    <x v="1"/>
    <x v="1"/>
    <n v="30"/>
    <d v="1899-12-30T09:46:00"/>
    <s v="NR"/>
    <s v="358 BRUNSWICK AVE"/>
    <x v="0"/>
    <s v=""/>
    <x v="0"/>
  </r>
  <r>
    <x v="37161"/>
    <x v="23"/>
    <x v="1"/>
    <x v="1"/>
    <n v="30"/>
    <d v="1899-12-30T09:46:00"/>
    <s v="NR"/>
    <s v="39 SUNNYSIDE AVE"/>
    <x v="0"/>
    <s v=""/>
    <x v="0"/>
  </r>
  <r>
    <x v="21393"/>
    <x v="23"/>
    <x v="0"/>
    <x v="0"/>
    <n v="50"/>
    <d v="1899-12-30T09:46:00"/>
    <s v="NR"/>
    <s v="165 YORK ST"/>
    <x v="0"/>
    <s v=""/>
    <x v="0"/>
  </r>
  <r>
    <x v="58395"/>
    <x v="23"/>
    <x v="1"/>
    <x v="1"/>
    <n v="30"/>
    <d v="1899-12-30T09:46:00"/>
    <s v="NR"/>
    <s v="67 CARROLL ST"/>
    <x v="0"/>
    <s v=""/>
    <x v="0"/>
  </r>
  <r>
    <x v="71548"/>
    <x v="23"/>
    <x v="1"/>
    <x v="1"/>
    <n v="30"/>
    <d v="1899-12-30T09:46:00"/>
    <s v="NR"/>
    <s v="315 CARLTON ST"/>
    <x v="0"/>
    <s v=""/>
    <x v="0"/>
  </r>
  <r>
    <x v="82064"/>
    <x v="23"/>
    <x v="0"/>
    <x v="0"/>
    <n v="50"/>
    <d v="1899-12-30T09:46:00"/>
    <s v="NR"/>
    <s v="67 YONGE ST"/>
    <x v="0"/>
    <s v=""/>
    <x v="0"/>
  </r>
  <r>
    <x v="76568"/>
    <x v="23"/>
    <x v="2"/>
    <x v="2"/>
    <n v="30"/>
    <d v="1899-12-30T09:47:00"/>
    <s v=""/>
    <s v="2311 MCNICOLL AVE"/>
    <x v="0"/>
    <s v=""/>
    <x v="2"/>
  </r>
  <r>
    <x v="12761"/>
    <x v="23"/>
    <x v="9"/>
    <x v="9"/>
    <n v="30"/>
    <d v="1899-12-30T09:47:00"/>
    <s v=""/>
    <s v="20 LOMOND DR"/>
    <x v="0"/>
    <s v=""/>
    <x v="0"/>
  </r>
  <r>
    <x v="82065"/>
    <x v="23"/>
    <x v="1"/>
    <x v="1"/>
    <n v="30"/>
    <d v="1899-12-30T09:47:00"/>
    <s v="NR"/>
    <s v="8 DARTNELL AVE"/>
    <x v="0"/>
    <s v=""/>
    <x v="0"/>
  </r>
  <r>
    <x v="78961"/>
    <x v="23"/>
    <x v="104"/>
    <x v="105"/>
    <n v="15"/>
    <d v="1899-12-30T09:47:00"/>
    <s v="NR"/>
    <s v="1 MICHAEL POWER PL"/>
    <x v="0"/>
    <s v=""/>
    <x v="0"/>
  </r>
  <r>
    <x v="77010"/>
    <x v="23"/>
    <x v="7"/>
    <x v="7"/>
    <n v="40"/>
    <d v="1899-12-30T09:47:00"/>
    <s v="NR"/>
    <s v="56 HAYNES AVE"/>
    <x v="0"/>
    <s v=""/>
    <x v="0"/>
  </r>
  <r>
    <x v="4339"/>
    <x v="23"/>
    <x v="1"/>
    <x v="1"/>
    <n v="30"/>
    <d v="1899-12-30T09:47:00"/>
    <s v="NR"/>
    <s v="358 BRUNSWICK AVE"/>
    <x v="0"/>
    <s v=""/>
    <x v="0"/>
  </r>
  <r>
    <x v="82066"/>
    <x v="23"/>
    <x v="1"/>
    <x v="1"/>
    <n v="30"/>
    <d v="1899-12-30T09:47:00"/>
    <s v="NR"/>
    <s v="173 BEACONSFIELD AVE"/>
    <x v="0"/>
    <s v=""/>
    <x v="0"/>
  </r>
  <r>
    <x v="82067"/>
    <x v="23"/>
    <x v="1"/>
    <x v="1"/>
    <n v="30"/>
    <d v="1899-12-30T09:47:00"/>
    <s v="NR"/>
    <s v="78 BELLWOODS AVE"/>
    <x v="0"/>
    <s v=""/>
    <x v="0"/>
  </r>
  <r>
    <x v="71574"/>
    <x v="23"/>
    <x v="1"/>
    <x v="1"/>
    <n v="30"/>
    <d v="1899-12-30T09:47:00"/>
    <s v="NR"/>
    <s v="309 CARLTON ST"/>
    <x v="0"/>
    <s v=""/>
    <x v="0"/>
  </r>
  <r>
    <x v="33776"/>
    <x v="23"/>
    <x v="2"/>
    <x v="2"/>
    <n v="30"/>
    <d v="1899-12-30T09:48:00"/>
    <s v=""/>
    <s v="825 EGLINTON AVE W"/>
    <x v="0"/>
    <s v=""/>
    <x v="0"/>
  </r>
  <r>
    <x v="56007"/>
    <x v="23"/>
    <x v="0"/>
    <x v="0"/>
    <n v="50"/>
    <d v="1899-12-30T09:48:00"/>
    <s v="OPP"/>
    <s v="30 WELLINGTON ST W"/>
    <x v="0"/>
    <s v=""/>
    <x v="0"/>
  </r>
  <r>
    <x v="18163"/>
    <x v="23"/>
    <x v="1"/>
    <x v="1"/>
    <n v="30"/>
    <d v="1899-12-30T09:48:00"/>
    <s v="NR"/>
    <s v="32 LOWTHER AVE"/>
    <x v="0"/>
    <s v=""/>
    <x v="0"/>
  </r>
  <r>
    <x v="77013"/>
    <x v="23"/>
    <x v="7"/>
    <x v="7"/>
    <n v="40"/>
    <d v="1899-12-30T09:48:00"/>
    <s v="NR"/>
    <s v="52 HAYNES AVE"/>
    <x v="0"/>
    <s v=""/>
    <x v="0"/>
  </r>
  <r>
    <x v="67515"/>
    <x v="23"/>
    <x v="0"/>
    <x v="0"/>
    <n v="50"/>
    <d v="1899-12-30T09:48:00"/>
    <s v="NR"/>
    <s v="506 SAMMON AVE"/>
    <x v="0"/>
    <s v=""/>
    <x v="0"/>
  </r>
  <r>
    <x v="41235"/>
    <x v="23"/>
    <x v="1"/>
    <x v="1"/>
    <n v="30"/>
    <d v="1899-12-30T09:48:00"/>
    <s v="NR"/>
    <s v="173 BEACONSFIELD AVE"/>
    <x v="0"/>
    <s v=""/>
    <x v="0"/>
  </r>
  <r>
    <x v="82068"/>
    <x v="23"/>
    <x v="1"/>
    <x v="1"/>
    <n v="30"/>
    <d v="1899-12-30T09:48:00"/>
    <s v="NR"/>
    <s v="110 BELLWOODS AVE"/>
    <x v="0"/>
    <s v=""/>
    <x v="15"/>
  </r>
  <r>
    <x v="39073"/>
    <x v="23"/>
    <x v="1"/>
    <x v="1"/>
    <n v="30"/>
    <d v="1899-12-30T09:48:00"/>
    <s v="NR"/>
    <s v="39 SUNNYSIDE AVE"/>
    <x v="0"/>
    <s v=""/>
    <x v="0"/>
  </r>
  <r>
    <x v="36805"/>
    <x v="23"/>
    <x v="1"/>
    <x v="1"/>
    <n v="30"/>
    <d v="1899-12-30T09:48:00"/>
    <s v="NR"/>
    <s v="87 SUMACH ST"/>
    <x v="0"/>
    <s v=""/>
    <x v="0"/>
  </r>
  <r>
    <x v="58797"/>
    <x v="23"/>
    <x v="1"/>
    <x v="1"/>
    <n v="30"/>
    <d v="1899-12-30T09:48:00"/>
    <s v="NR"/>
    <s v="83 CARROLL ST"/>
    <x v="0"/>
    <s v=""/>
    <x v="0"/>
  </r>
  <r>
    <x v="82069"/>
    <x v="23"/>
    <x v="1"/>
    <x v="1"/>
    <n v="30"/>
    <d v="1899-12-30T09:48:00"/>
    <s v="NR"/>
    <s v="64 ROSELAWN AVE"/>
    <x v="0"/>
    <s v=""/>
    <x v="0"/>
  </r>
  <r>
    <x v="17130"/>
    <x v="23"/>
    <x v="1"/>
    <x v="1"/>
    <n v="30"/>
    <d v="1899-12-30T09:48:00"/>
    <s v="NR"/>
    <s v="83 CARROLL ST"/>
    <x v="0"/>
    <s v=""/>
    <x v="0"/>
  </r>
  <r>
    <x v="39966"/>
    <x v="23"/>
    <x v="5"/>
    <x v="5"/>
    <n v="30"/>
    <d v="1899-12-30T09:49:00"/>
    <s v="NR"/>
    <s v="20 D'ARCY ST"/>
    <x v="0"/>
    <s v=""/>
    <x v="0"/>
  </r>
  <r>
    <x v="33141"/>
    <x v="23"/>
    <x v="2"/>
    <x v="2"/>
    <n v="30"/>
    <d v="1899-12-30T09:49:00"/>
    <s v="AT"/>
    <s v="40 TUXEDO CRT"/>
    <x v="0"/>
    <s v=""/>
    <x v="0"/>
  </r>
  <r>
    <x v="4352"/>
    <x v="23"/>
    <x v="1"/>
    <x v="1"/>
    <n v="30"/>
    <d v="1899-12-30T09:49:00"/>
    <s v="NR"/>
    <s v="314 BRUNSWICK AVE"/>
    <x v="0"/>
    <s v=""/>
    <x v="0"/>
  </r>
  <r>
    <x v="82070"/>
    <x v="23"/>
    <x v="0"/>
    <x v="0"/>
    <n v="50"/>
    <d v="1899-12-30T09:49:00"/>
    <s v="NR"/>
    <s v="506 SAMMON AVE"/>
    <x v="0"/>
    <s v=""/>
    <x v="0"/>
  </r>
  <r>
    <x v="82071"/>
    <x v="23"/>
    <x v="0"/>
    <x v="0"/>
    <n v="50"/>
    <d v="1899-12-30T09:49:00"/>
    <s v="NR"/>
    <s v="506 SAMMON AVE"/>
    <x v="0"/>
    <s v=""/>
    <x v="0"/>
  </r>
  <r>
    <x v="39220"/>
    <x v="23"/>
    <x v="1"/>
    <x v="1"/>
    <n v="30"/>
    <d v="1899-12-30T09:49:00"/>
    <s v="NR"/>
    <s v="39 SUNNYSIDE AVE"/>
    <x v="0"/>
    <s v=""/>
    <x v="0"/>
  </r>
  <r>
    <x v="21405"/>
    <x v="23"/>
    <x v="6"/>
    <x v="6"/>
    <n v="100"/>
    <d v="1899-12-30T09:49:00"/>
    <s v="NR"/>
    <s v="70 TEMPERANCE ST"/>
    <x v="0"/>
    <s v=""/>
    <x v="0"/>
  </r>
  <r>
    <x v="82072"/>
    <x v="23"/>
    <x v="1"/>
    <x v="1"/>
    <n v="30"/>
    <d v="1899-12-30T09:49:00"/>
    <s v="NR"/>
    <s v="96 ROSELAWN AVE"/>
    <x v="0"/>
    <s v=""/>
    <x v="0"/>
  </r>
  <r>
    <x v="71597"/>
    <x v="23"/>
    <x v="1"/>
    <x v="1"/>
    <n v="30"/>
    <d v="1899-12-30T09:49:00"/>
    <s v="NR"/>
    <s v="295 CARLTON ST"/>
    <x v="0"/>
    <s v=""/>
    <x v="0"/>
  </r>
  <r>
    <x v="71779"/>
    <x v="23"/>
    <x v="2"/>
    <x v="2"/>
    <n v="30"/>
    <d v="1899-12-30T09:50:00"/>
    <s v=""/>
    <s v="90 WYNFORD DR"/>
    <x v="0"/>
    <s v="VISITOR'S PARKING"/>
    <x v="0"/>
  </r>
  <r>
    <x v="82073"/>
    <x v="23"/>
    <x v="27"/>
    <x v="27"/>
    <n v="250"/>
    <d v="1899-12-30T09:50:00"/>
    <s v=""/>
    <s v="19 COLONEL SAMUEL SMITH PARK DR"/>
    <x v="0"/>
    <s v=""/>
    <x v="0"/>
  </r>
  <r>
    <x v="16615"/>
    <x v="23"/>
    <x v="2"/>
    <x v="2"/>
    <n v="30"/>
    <d v="1899-12-30T09:50:00"/>
    <s v=""/>
    <s v="585 UNIVERSITY AVE"/>
    <x v="0"/>
    <s v=""/>
    <x v="0"/>
  </r>
  <r>
    <x v="75761"/>
    <x v="23"/>
    <x v="2"/>
    <x v="2"/>
    <n v="30"/>
    <d v="1899-12-30T09:50:00"/>
    <s v=""/>
    <s v="230 ST. CLAIR AVE W"/>
    <x v="0"/>
    <s v=""/>
    <x v="0"/>
  </r>
  <r>
    <x v="56748"/>
    <x v="23"/>
    <x v="4"/>
    <x v="4"/>
    <n v="100"/>
    <d v="1899-12-30T09:50:00"/>
    <s v="NR"/>
    <s v="255 LOGAN AVE"/>
    <x v="0"/>
    <s v=""/>
    <x v="0"/>
  </r>
  <r>
    <x v="82074"/>
    <x v="23"/>
    <x v="1"/>
    <x v="1"/>
    <n v="30"/>
    <d v="1899-12-30T09:50:00"/>
    <s v="NR"/>
    <s v="365 HOWLAND AVE"/>
    <x v="0"/>
    <s v=""/>
    <x v="0"/>
  </r>
  <r>
    <x v="82075"/>
    <x v="23"/>
    <x v="1"/>
    <x v="1"/>
    <n v="30"/>
    <d v="1899-12-30T09:50:00"/>
    <s v="NR"/>
    <s v="365 HOWLAND AVE"/>
    <x v="0"/>
    <s v=""/>
    <x v="0"/>
  </r>
  <r>
    <x v="36807"/>
    <x v="23"/>
    <x v="1"/>
    <x v="1"/>
    <n v="30"/>
    <d v="1899-12-30T09:50:00"/>
    <s v="NR"/>
    <s v="52 SUMACH ST"/>
    <x v="0"/>
    <s v=""/>
    <x v="0"/>
  </r>
  <r>
    <x v="82076"/>
    <x v="23"/>
    <x v="1"/>
    <x v="1"/>
    <n v="30"/>
    <d v="1899-12-30T09:50:00"/>
    <s v="NR"/>
    <s v="102 ROSELAWN AVE"/>
    <x v="0"/>
    <s v=""/>
    <x v="0"/>
  </r>
  <r>
    <x v="71611"/>
    <x v="23"/>
    <x v="1"/>
    <x v="1"/>
    <n v="30"/>
    <d v="1899-12-30T09:50:00"/>
    <s v="NR"/>
    <s v="285 CARLTON ST"/>
    <x v="0"/>
    <s v=""/>
    <x v="0"/>
  </r>
  <r>
    <x v="82077"/>
    <x v="23"/>
    <x v="2"/>
    <x v="2"/>
    <n v="30"/>
    <d v="1899-12-30T09:50:00"/>
    <s v="AT"/>
    <s v="60 CHURCH ST"/>
    <x v="0"/>
    <s v=""/>
    <x v="0"/>
  </r>
  <r>
    <x v="51107"/>
    <x v="23"/>
    <x v="9"/>
    <x v="9"/>
    <n v="30"/>
    <d v="1899-12-30T09:51:00"/>
    <s v=""/>
    <s v="14 ARUNDALE AVE"/>
    <x v="0"/>
    <s v=""/>
    <x v="0"/>
  </r>
  <r>
    <x v="34747"/>
    <x v="23"/>
    <x v="9"/>
    <x v="9"/>
    <n v="30"/>
    <d v="1899-12-30T09:51:00"/>
    <s v=""/>
    <s v="155 TRANSWAY CRES"/>
    <x v="0"/>
    <s v=""/>
    <x v="0"/>
  </r>
  <r>
    <x v="81059"/>
    <x v="23"/>
    <x v="0"/>
    <x v="0"/>
    <n v="50"/>
    <d v="1899-12-30T09:51:00"/>
    <s v="OPP"/>
    <s v="30 WELLINGTON ST W"/>
    <x v="0"/>
    <s v=""/>
    <x v="0"/>
  </r>
  <r>
    <x v="79834"/>
    <x v="23"/>
    <x v="1"/>
    <x v="1"/>
    <n v="30"/>
    <d v="1899-12-30T09:51:00"/>
    <s v="NR"/>
    <s v="259 DELAWARE AVE"/>
    <x v="0"/>
    <s v=""/>
    <x v="0"/>
  </r>
  <r>
    <x v="82078"/>
    <x v="23"/>
    <x v="1"/>
    <x v="1"/>
    <n v="30"/>
    <d v="1899-12-30T09:51:00"/>
    <s v="NR"/>
    <s v="367 A MARGUERETTA ST"/>
    <x v="0"/>
    <s v=""/>
    <x v="0"/>
  </r>
  <r>
    <x v="18170"/>
    <x v="23"/>
    <x v="1"/>
    <x v="1"/>
    <n v="30"/>
    <d v="1899-12-30T09:51:00"/>
    <s v="NR"/>
    <s v="46 LOWTHER AVE"/>
    <x v="0"/>
    <s v=""/>
    <x v="0"/>
  </r>
  <r>
    <x v="82079"/>
    <x v="23"/>
    <x v="2"/>
    <x v="2"/>
    <n v="30"/>
    <d v="1899-12-30T09:51:00"/>
    <s v="AT"/>
    <s v="44 VALLEY WOODS RD"/>
    <x v="0"/>
    <s v=""/>
    <x v="0"/>
  </r>
  <r>
    <x v="36837"/>
    <x v="23"/>
    <x v="1"/>
    <x v="1"/>
    <n v="30"/>
    <d v="1899-12-30T09:51:00"/>
    <s v="NR"/>
    <s v="58 SUMACH ST"/>
    <x v="0"/>
    <s v=""/>
    <x v="0"/>
  </r>
  <r>
    <x v="82080"/>
    <x v="23"/>
    <x v="0"/>
    <x v="0"/>
    <n v="50"/>
    <d v="1899-12-30T09:51:00"/>
    <s v="NR"/>
    <s v="20 ARMOURY ST"/>
    <x v="0"/>
    <s v=""/>
    <x v="0"/>
  </r>
  <r>
    <x v="82081"/>
    <x v="23"/>
    <x v="19"/>
    <x v="19"/>
    <n v="150"/>
    <d v="1899-12-30T09:51:00"/>
    <s v="OPP"/>
    <s v="118 ROSELAWN AVE"/>
    <x v="0"/>
    <s v=""/>
    <x v="0"/>
  </r>
  <r>
    <x v="71612"/>
    <x v="23"/>
    <x v="1"/>
    <x v="1"/>
    <n v="30"/>
    <d v="1899-12-30T09:51:00"/>
    <s v="NR"/>
    <s v="285 CARLTON ST"/>
    <x v="0"/>
    <s v=""/>
    <x v="0"/>
  </r>
  <r>
    <x v="19138"/>
    <x v="23"/>
    <x v="5"/>
    <x v="5"/>
    <n v="30"/>
    <d v="1899-12-30T09:51:00"/>
    <s v="N/S"/>
    <s v="ADELAIDE ST W"/>
    <x v="1"/>
    <s v="PORTLAND ST"/>
    <x v="1"/>
  </r>
  <r>
    <x v="57203"/>
    <x v="23"/>
    <x v="8"/>
    <x v="8"/>
    <n v="30"/>
    <d v="1899-12-30T09:52:00"/>
    <s v=""/>
    <s v="1445 BATHURST ST"/>
    <x v="0"/>
    <s v=""/>
    <x v="0"/>
  </r>
  <r>
    <x v="14320"/>
    <x v="23"/>
    <x v="0"/>
    <x v="0"/>
    <n v="50"/>
    <d v="1899-12-30T09:52:00"/>
    <s v="NR"/>
    <s v="9 HALLSPORT CRES"/>
    <x v="0"/>
    <s v=""/>
    <x v="0"/>
  </r>
  <r>
    <x v="14401"/>
    <x v="23"/>
    <x v="4"/>
    <x v="4"/>
    <n v="100"/>
    <d v="1899-12-30T09:52:00"/>
    <s v="NR"/>
    <s v="75 BREMNER BLVD"/>
    <x v="0"/>
    <s v=""/>
    <x v="0"/>
  </r>
  <r>
    <x v="82082"/>
    <x v="23"/>
    <x v="1"/>
    <x v="1"/>
    <n v="30"/>
    <d v="1899-12-30T09:52:00"/>
    <s v="NR"/>
    <s v="367 A MARGUERETTA ST"/>
    <x v="0"/>
    <s v=""/>
    <x v="0"/>
  </r>
  <r>
    <x v="77015"/>
    <x v="23"/>
    <x v="7"/>
    <x v="7"/>
    <n v="40"/>
    <d v="1899-12-30T09:52:00"/>
    <s v="NR"/>
    <s v="3 MANSUR TER"/>
    <x v="0"/>
    <s v=""/>
    <x v="0"/>
  </r>
  <r>
    <x v="82083"/>
    <x v="23"/>
    <x v="2"/>
    <x v="2"/>
    <n v="30"/>
    <d v="1899-12-30T09:52:00"/>
    <s v="AT"/>
    <s v="44 VALLEY WOODS RD"/>
    <x v="0"/>
    <s v=""/>
    <x v="0"/>
  </r>
  <r>
    <x v="4443"/>
    <x v="23"/>
    <x v="1"/>
    <x v="1"/>
    <n v="30"/>
    <d v="1899-12-30T09:52:00"/>
    <s v="NR"/>
    <s v="390 BRUNSWICK AVE"/>
    <x v="0"/>
    <s v=""/>
    <x v="0"/>
  </r>
  <r>
    <x v="82084"/>
    <x v="23"/>
    <x v="1"/>
    <x v="1"/>
    <n v="30"/>
    <d v="1899-12-30T09:52:00"/>
    <s v="NR"/>
    <s v="365 HOWLAND AVE"/>
    <x v="0"/>
    <s v=""/>
    <x v="0"/>
  </r>
  <r>
    <x v="21420"/>
    <x v="23"/>
    <x v="6"/>
    <x v="6"/>
    <n v="100"/>
    <d v="1899-12-30T09:52:00"/>
    <s v="OPP"/>
    <s v="55 TEMPERANCE ST"/>
    <x v="0"/>
    <s v=""/>
    <x v="0"/>
  </r>
  <r>
    <x v="21438"/>
    <x v="23"/>
    <x v="3"/>
    <x v="3"/>
    <n v="40"/>
    <d v="1899-12-30T09:52:00"/>
    <s v="OPP"/>
    <s v="55 TEMPERANCE ST"/>
    <x v="0"/>
    <s v=""/>
    <x v="0"/>
  </r>
  <r>
    <x v="82085"/>
    <x v="23"/>
    <x v="19"/>
    <x v="19"/>
    <n v="150"/>
    <d v="1899-12-30T09:52:00"/>
    <s v="OPP"/>
    <s v="130 ROSELAWN AVE"/>
    <x v="0"/>
    <s v=""/>
    <x v="0"/>
  </r>
  <r>
    <x v="51121"/>
    <x v="23"/>
    <x v="9"/>
    <x v="9"/>
    <n v="30"/>
    <d v="1899-12-30T09:53:00"/>
    <s v=""/>
    <s v="14 ARUNDALE AVE"/>
    <x v="0"/>
    <s v=""/>
    <x v="0"/>
  </r>
  <r>
    <x v="16665"/>
    <x v="23"/>
    <x v="2"/>
    <x v="2"/>
    <n v="30"/>
    <d v="1899-12-30T09:53:00"/>
    <s v=""/>
    <s v="585 UNIVERSITY AVE"/>
    <x v="0"/>
    <s v=""/>
    <x v="0"/>
  </r>
  <r>
    <x v="16681"/>
    <x v="23"/>
    <x v="2"/>
    <x v="2"/>
    <n v="30"/>
    <d v="1899-12-30T09:53:00"/>
    <s v=""/>
    <s v="585 UNIVERSITY AVE"/>
    <x v="0"/>
    <s v=""/>
    <x v="0"/>
  </r>
  <r>
    <x v="31186"/>
    <x v="23"/>
    <x v="0"/>
    <x v="0"/>
    <n v="50"/>
    <d v="1899-12-30T09:53:00"/>
    <s v="NR"/>
    <s v="230 SACKVILLE ST"/>
    <x v="0"/>
    <s v=""/>
    <x v="0"/>
  </r>
  <r>
    <x v="82086"/>
    <x v="23"/>
    <x v="1"/>
    <x v="1"/>
    <n v="30"/>
    <d v="1899-12-30T09:53:00"/>
    <s v="S/S"/>
    <s v="BRIDGMAN AVE"/>
    <x v="1"/>
    <s v="HOWLAND AVE"/>
    <x v="0"/>
  </r>
  <r>
    <x v="56755"/>
    <x v="23"/>
    <x v="1"/>
    <x v="1"/>
    <n v="30"/>
    <d v="1899-12-30T09:53:00"/>
    <s v="OPP"/>
    <s v="16 VERRAL AVE"/>
    <x v="0"/>
    <s v=""/>
    <x v="0"/>
  </r>
  <r>
    <x v="14421"/>
    <x v="23"/>
    <x v="6"/>
    <x v="6"/>
    <n v="100"/>
    <d v="1899-12-30T09:53:00"/>
    <s v="NR"/>
    <s v="75 BREMNER BLVD"/>
    <x v="0"/>
    <s v=""/>
    <x v="0"/>
  </r>
  <r>
    <x v="79844"/>
    <x v="23"/>
    <x v="1"/>
    <x v="1"/>
    <n v="30"/>
    <d v="1899-12-30T09:53:00"/>
    <s v="NR"/>
    <s v="259 DELAWARE AVE"/>
    <x v="0"/>
    <s v=""/>
    <x v="0"/>
  </r>
  <r>
    <x v="18331"/>
    <x v="23"/>
    <x v="1"/>
    <x v="1"/>
    <n v="30"/>
    <d v="1899-12-30T09:53:00"/>
    <s v="NR"/>
    <s v="48 LOWTHER AVE"/>
    <x v="0"/>
    <s v=""/>
    <x v="0"/>
  </r>
  <r>
    <x v="77016"/>
    <x v="23"/>
    <x v="7"/>
    <x v="7"/>
    <n v="40"/>
    <d v="1899-12-30T09:53:00"/>
    <s v="NR"/>
    <s v="3 MANSUR TER"/>
    <x v="0"/>
    <s v=""/>
    <x v="0"/>
  </r>
  <r>
    <x v="50746"/>
    <x v="23"/>
    <x v="21"/>
    <x v="21"/>
    <n v="50"/>
    <d v="1899-12-30T09:53:00"/>
    <s v="OPP"/>
    <s v="158 STERLING RD"/>
    <x v="0"/>
    <s v=""/>
    <x v="0"/>
  </r>
  <r>
    <x v="82087"/>
    <x v="23"/>
    <x v="0"/>
    <x v="0"/>
    <n v="50"/>
    <d v="1899-12-30T09:53:00"/>
    <s v="NR"/>
    <s v="5 FAIRSIDE AVE"/>
    <x v="0"/>
    <s v=""/>
    <x v="0"/>
  </r>
  <r>
    <x v="16905"/>
    <x v="23"/>
    <x v="1"/>
    <x v="1"/>
    <n v="30"/>
    <d v="1899-12-30T09:53:00"/>
    <s v="NR"/>
    <s v="5 GIBSON AVE"/>
    <x v="0"/>
    <s v=""/>
    <x v="0"/>
  </r>
  <r>
    <x v="39223"/>
    <x v="23"/>
    <x v="1"/>
    <x v="1"/>
    <n v="30"/>
    <d v="1899-12-30T09:53:00"/>
    <s v="NR"/>
    <s v="111 SUNNYSIDE AVE"/>
    <x v="0"/>
    <s v=""/>
    <x v="0"/>
  </r>
  <r>
    <x v="82088"/>
    <x v="23"/>
    <x v="0"/>
    <x v="0"/>
    <n v="50"/>
    <d v="1899-12-30T09:53:00"/>
    <s v="NR"/>
    <s v="375 UNIVERSITY AVE"/>
    <x v="0"/>
    <s v=""/>
    <x v="0"/>
  </r>
  <r>
    <x v="19151"/>
    <x v="23"/>
    <x v="5"/>
    <x v="5"/>
    <n v="30"/>
    <d v="1899-12-30T09:53:00"/>
    <s v="N/S"/>
    <s v="ADELAIDE ST W"/>
    <x v="1"/>
    <s v="PORTLAND ST"/>
    <x v="7"/>
  </r>
  <r>
    <x v="39974"/>
    <x v="23"/>
    <x v="19"/>
    <x v="19"/>
    <n v="150"/>
    <d v="1899-12-30T09:54:00"/>
    <s v="NR"/>
    <s v="20 D'ARCY ST"/>
    <x v="0"/>
    <s v=""/>
    <x v="0"/>
  </r>
  <r>
    <x v="82089"/>
    <x v="23"/>
    <x v="1"/>
    <x v="1"/>
    <n v="30"/>
    <d v="1899-12-30T09:54:00"/>
    <s v="NR"/>
    <s v="367 A MARGUERETTA ST"/>
    <x v="0"/>
    <s v=""/>
    <x v="0"/>
  </r>
  <r>
    <x v="4563"/>
    <x v="23"/>
    <x v="1"/>
    <x v="1"/>
    <n v="30"/>
    <d v="1899-12-30T09:54:00"/>
    <s v="NR"/>
    <s v="408 BRUNSWICK AVE"/>
    <x v="0"/>
    <s v=""/>
    <x v="0"/>
  </r>
  <r>
    <x v="10039"/>
    <x v="23"/>
    <x v="1"/>
    <x v="1"/>
    <n v="30"/>
    <d v="1899-12-30T09:54:00"/>
    <s v="NR"/>
    <s v="408 BRUNSWICK AVE"/>
    <x v="0"/>
    <s v=""/>
    <x v="0"/>
  </r>
  <r>
    <x v="24291"/>
    <x v="23"/>
    <x v="21"/>
    <x v="21"/>
    <n v="50"/>
    <d v="1899-12-30T09:54:00"/>
    <s v="OPP"/>
    <s v="158 STERLING RD"/>
    <x v="0"/>
    <s v=""/>
    <x v="0"/>
  </r>
  <r>
    <x v="82090"/>
    <x v="23"/>
    <x v="1"/>
    <x v="1"/>
    <n v="30"/>
    <d v="1899-12-30T09:54:00"/>
    <s v="NR"/>
    <s v="51 MURIEL AVE"/>
    <x v="0"/>
    <s v=""/>
    <x v="0"/>
  </r>
  <r>
    <x v="36851"/>
    <x v="23"/>
    <x v="0"/>
    <x v="0"/>
    <n v="50"/>
    <d v="1899-12-30T09:54:00"/>
    <s v="NR"/>
    <s v="500 KING ST E"/>
    <x v="0"/>
    <s v=""/>
    <x v="0"/>
  </r>
  <r>
    <x v="46066"/>
    <x v="23"/>
    <x v="0"/>
    <x v="0"/>
    <n v="50"/>
    <d v="1899-12-30T09:54:00"/>
    <s v="NR"/>
    <s v="67 RICHMOND ST W"/>
    <x v="0"/>
    <s v=""/>
    <x v="0"/>
  </r>
  <r>
    <x v="4898"/>
    <x v="23"/>
    <x v="19"/>
    <x v="19"/>
    <n v="150"/>
    <d v="1899-12-30T09:54:00"/>
    <s v="OPP"/>
    <s v="59 BOWDEN ST"/>
    <x v="0"/>
    <s v=""/>
    <x v="0"/>
  </r>
  <r>
    <x v="71619"/>
    <x v="23"/>
    <x v="1"/>
    <x v="1"/>
    <n v="30"/>
    <d v="1899-12-30T09:54:00"/>
    <s v="NR"/>
    <s v="358 SACKVILLE ST"/>
    <x v="0"/>
    <s v=""/>
    <x v="0"/>
  </r>
  <r>
    <x v="32409"/>
    <x v="23"/>
    <x v="8"/>
    <x v="8"/>
    <n v="30"/>
    <d v="1899-12-30T09:55:00"/>
    <s v=""/>
    <s v="5667 YONGE ST"/>
    <x v="0"/>
    <s v=""/>
    <x v="0"/>
  </r>
  <r>
    <x v="12881"/>
    <x v="23"/>
    <x v="9"/>
    <x v="9"/>
    <n v="30"/>
    <d v="1899-12-30T09:55:00"/>
    <s v=""/>
    <s v="20 LOMOND DR"/>
    <x v="0"/>
    <s v=""/>
    <x v="0"/>
  </r>
  <r>
    <x v="77019"/>
    <x v="23"/>
    <x v="7"/>
    <x v="7"/>
    <n v="40"/>
    <d v="1899-12-30T09:55:00"/>
    <s v="NR"/>
    <s v="33 MANSUR TER"/>
    <x v="0"/>
    <s v=""/>
    <x v="0"/>
  </r>
  <r>
    <x v="36862"/>
    <x v="23"/>
    <x v="0"/>
    <x v="0"/>
    <n v="50"/>
    <d v="1899-12-30T09:55:00"/>
    <s v="NR"/>
    <s v="494 KING ST E"/>
    <x v="0"/>
    <s v=""/>
    <x v="0"/>
  </r>
  <r>
    <x v="17571"/>
    <x v="23"/>
    <x v="2"/>
    <x v="2"/>
    <n v="30"/>
    <d v="1899-12-30T09:55:00"/>
    <s v="AT"/>
    <s v="3405 KENNEDY RD"/>
    <x v="0"/>
    <s v=""/>
    <x v="0"/>
  </r>
  <r>
    <x v="8403"/>
    <x v="23"/>
    <x v="9"/>
    <x v="9"/>
    <n v="30"/>
    <d v="1899-12-30T09:56:00"/>
    <s v=""/>
    <s v="20 LOMOND DR"/>
    <x v="0"/>
    <s v=""/>
    <x v="0"/>
  </r>
  <r>
    <x v="64501"/>
    <x v="23"/>
    <x v="0"/>
    <x v="0"/>
    <n v="50"/>
    <d v="1899-12-30T09:56:00"/>
    <s v="NR"/>
    <s v="20 BAINBRIDGE AVE"/>
    <x v="0"/>
    <s v=""/>
    <x v="0"/>
  </r>
  <r>
    <x v="71206"/>
    <x v="23"/>
    <x v="6"/>
    <x v="6"/>
    <n v="100"/>
    <d v="1899-12-30T09:56:00"/>
    <s v="NR"/>
    <s v="55 BREMNER BLVD"/>
    <x v="0"/>
    <s v=""/>
    <x v="0"/>
  </r>
  <r>
    <x v="82091"/>
    <x v="23"/>
    <x v="4"/>
    <x v="4"/>
    <n v="100"/>
    <d v="1899-12-30T09:56:00"/>
    <s v="NR"/>
    <s v="38 SCHOLFIELD AVE"/>
    <x v="0"/>
    <s v=""/>
    <x v="0"/>
  </r>
  <r>
    <x v="82092"/>
    <x v="23"/>
    <x v="1"/>
    <x v="1"/>
    <n v="30"/>
    <d v="1899-12-30T09:56:00"/>
    <s v="NR"/>
    <s v="367 A MARGUERETTA ST"/>
    <x v="0"/>
    <s v=""/>
    <x v="0"/>
  </r>
  <r>
    <x v="69705"/>
    <x v="23"/>
    <x v="6"/>
    <x v="6"/>
    <n v="100"/>
    <d v="1899-12-30T09:56:00"/>
    <s v="NR"/>
    <s v="60 MURRAY ST"/>
    <x v="0"/>
    <s v=""/>
    <x v="0"/>
  </r>
  <r>
    <x v="46074"/>
    <x v="23"/>
    <x v="0"/>
    <x v="0"/>
    <n v="50"/>
    <d v="1899-12-30T09:56:00"/>
    <s v="S/S"/>
    <s v="RICHMOND ST W"/>
    <x v="2"/>
    <s v="BAY ST"/>
    <x v="0"/>
  </r>
  <r>
    <x v="71631"/>
    <x v="23"/>
    <x v="1"/>
    <x v="1"/>
    <n v="30"/>
    <d v="1899-12-30T09:56:00"/>
    <s v="NR"/>
    <s v="348 SACKVILLE ST"/>
    <x v="0"/>
    <s v=""/>
    <x v="0"/>
  </r>
  <r>
    <x v="17611"/>
    <x v="23"/>
    <x v="2"/>
    <x v="2"/>
    <n v="30"/>
    <d v="1899-12-30T09:56:00"/>
    <s v="AT"/>
    <s v="3405 KENNEDY RD"/>
    <x v="0"/>
    <s v=""/>
    <x v="0"/>
  </r>
  <r>
    <x v="33791"/>
    <x v="23"/>
    <x v="2"/>
    <x v="2"/>
    <n v="30"/>
    <d v="1899-12-30T09:57:00"/>
    <s v=""/>
    <s v="825 EGLINTON AVE W"/>
    <x v="0"/>
    <s v=""/>
    <x v="0"/>
  </r>
  <r>
    <x v="56774"/>
    <x v="23"/>
    <x v="4"/>
    <x v="4"/>
    <n v="100"/>
    <d v="1899-12-30T09:57:00"/>
    <s v="NR"/>
    <s v="955 QUEEN ST E"/>
    <x v="0"/>
    <s v=""/>
    <x v="0"/>
  </r>
  <r>
    <x v="71209"/>
    <x v="23"/>
    <x v="6"/>
    <x v="6"/>
    <n v="100"/>
    <d v="1899-12-30T09:57:00"/>
    <s v="NR"/>
    <s v="65 BREMNER BLVD"/>
    <x v="0"/>
    <s v=""/>
    <x v="0"/>
  </r>
  <r>
    <x v="18338"/>
    <x v="23"/>
    <x v="1"/>
    <x v="1"/>
    <n v="30"/>
    <d v="1899-12-30T09:57:00"/>
    <s v="NR"/>
    <s v="3 TRANBY AVE"/>
    <x v="0"/>
    <s v=""/>
    <x v="0"/>
  </r>
  <r>
    <x v="18293"/>
    <x v="23"/>
    <x v="6"/>
    <x v="6"/>
    <n v="100"/>
    <d v="1899-12-30T09:57:00"/>
    <s v="OPP"/>
    <s v="44 CHARLES ST W"/>
    <x v="0"/>
    <s v=""/>
    <x v="0"/>
  </r>
  <r>
    <x v="82093"/>
    <x v="23"/>
    <x v="3"/>
    <x v="3"/>
    <n v="40"/>
    <d v="1899-12-30T09:57:00"/>
    <s v="NR"/>
    <s v="157 EUCLID AVE"/>
    <x v="0"/>
    <s v=""/>
    <x v="0"/>
  </r>
  <r>
    <x v="46688"/>
    <x v="23"/>
    <x v="2"/>
    <x v="2"/>
    <n v="30"/>
    <d v="1899-12-30T09:57:00"/>
    <s v="AT"/>
    <s v="3405 KENNEDY RD"/>
    <x v="0"/>
    <s v=""/>
    <x v="0"/>
  </r>
  <r>
    <x v="32433"/>
    <x v="23"/>
    <x v="8"/>
    <x v="8"/>
    <n v="30"/>
    <d v="1899-12-30T09:58:00"/>
    <s v=""/>
    <s v="5667 YONGE ST"/>
    <x v="0"/>
    <s v=""/>
    <x v="0"/>
  </r>
  <r>
    <x v="82094"/>
    <x v="23"/>
    <x v="0"/>
    <x v="0"/>
    <n v="50"/>
    <d v="1899-12-30T09:58:00"/>
    <s v="NR"/>
    <s v="30 BAINBRIDGE AVE"/>
    <x v="0"/>
    <s v=""/>
    <x v="0"/>
  </r>
  <r>
    <x v="82095"/>
    <x v="23"/>
    <x v="0"/>
    <x v="0"/>
    <n v="50"/>
    <d v="1899-12-30T09:58:00"/>
    <s v="NR"/>
    <s v="11 FAIRSIDE AVE"/>
    <x v="0"/>
    <s v=""/>
    <x v="0"/>
  </r>
  <r>
    <x v="82096"/>
    <x v="23"/>
    <x v="13"/>
    <x v="13"/>
    <n v="50"/>
    <d v="1899-12-30T09:58:00"/>
    <s v="NR"/>
    <s v="10 GERTRUDE PL"/>
    <x v="0"/>
    <s v=""/>
    <x v="0"/>
  </r>
  <r>
    <x v="81445"/>
    <x v="23"/>
    <x v="0"/>
    <x v="0"/>
    <n v="50"/>
    <d v="1899-12-30T09:58:00"/>
    <s v="NR"/>
    <s v="79 CLEARVIEW HTS"/>
    <x v="0"/>
    <s v=""/>
    <x v="0"/>
  </r>
  <r>
    <x v="46102"/>
    <x v="23"/>
    <x v="45"/>
    <x v="45"/>
    <n v="150"/>
    <d v="1899-12-30T09:58:00"/>
    <s v="NR"/>
    <s v="67 RICHMOND ST W"/>
    <x v="0"/>
    <s v=""/>
    <x v="0"/>
  </r>
  <r>
    <x v="4904"/>
    <x v="23"/>
    <x v="1"/>
    <x v="1"/>
    <n v="30"/>
    <d v="1899-12-30T09:58:00"/>
    <s v="NR"/>
    <s v="13 GOUGH AVE"/>
    <x v="0"/>
    <s v=""/>
    <x v="0"/>
  </r>
  <r>
    <x v="4906"/>
    <x v="23"/>
    <x v="3"/>
    <x v="3"/>
    <n v="40"/>
    <d v="1899-12-30T09:58:00"/>
    <s v="NR"/>
    <s v="13 GOUGH AVE"/>
    <x v="0"/>
    <s v=""/>
    <x v="0"/>
  </r>
  <r>
    <x v="71645"/>
    <x v="23"/>
    <x v="1"/>
    <x v="1"/>
    <n v="30"/>
    <d v="1899-12-30T09:58:00"/>
    <s v="NR"/>
    <s v="326 SACKVILLE ST"/>
    <x v="0"/>
    <s v=""/>
    <x v="0"/>
  </r>
  <r>
    <x v="46716"/>
    <x v="23"/>
    <x v="2"/>
    <x v="2"/>
    <n v="30"/>
    <d v="1899-12-30T09:58:00"/>
    <s v="AT"/>
    <s v="3405 KENNEDY RD"/>
    <x v="0"/>
    <s v=""/>
    <x v="0"/>
  </r>
  <r>
    <x v="46725"/>
    <x v="23"/>
    <x v="2"/>
    <x v="2"/>
    <n v="30"/>
    <d v="1899-12-30T09:58:00"/>
    <s v="AT"/>
    <s v="3405 KENNEDY RD"/>
    <x v="0"/>
    <s v=""/>
    <x v="0"/>
  </r>
  <r>
    <x v="81062"/>
    <x v="23"/>
    <x v="5"/>
    <x v="5"/>
    <n v="30"/>
    <d v="1899-12-30T09:59:00"/>
    <s v="OPP"/>
    <s v="20 WELLINGTON ST E"/>
    <x v="0"/>
    <s v=""/>
    <x v="7"/>
  </r>
  <r>
    <x v="18343"/>
    <x v="23"/>
    <x v="0"/>
    <x v="0"/>
    <n v="50"/>
    <d v="1899-12-30T09:59:00"/>
    <s v="NR"/>
    <s v="28 BOSWELL AVE"/>
    <x v="0"/>
    <s v=""/>
    <x v="0"/>
  </r>
  <r>
    <x v="41239"/>
    <x v="23"/>
    <x v="4"/>
    <x v="4"/>
    <n v="100"/>
    <d v="1899-12-30T09:59:00"/>
    <s v="NR"/>
    <s v="312 GLADSTONE AVE"/>
    <x v="0"/>
    <s v=""/>
    <x v="0"/>
  </r>
  <r>
    <x v="82097"/>
    <x v="23"/>
    <x v="6"/>
    <x v="6"/>
    <n v="100"/>
    <d v="1899-12-30T09:59:00"/>
    <s v="NR"/>
    <s v="100 SIMCOE ST"/>
    <x v="0"/>
    <s v=""/>
    <x v="0"/>
  </r>
  <r>
    <x v="71648"/>
    <x v="23"/>
    <x v="1"/>
    <x v="1"/>
    <n v="30"/>
    <d v="1899-12-30T09:59:00"/>
    <s v="NR"/>
    <s v="330 SACKVILLE ST"/>
    <x v="0"/>
    <s v=""/>
    <x v="0"/>
  </r>
  <r>
    <x v="5608"/>
    <x v="23"/>
    <x v="30"/>
    <x v="30"/>
    <n v="450"/>
    <d v="1899-12-30T10:00:00"/>
    <s v="AT"/>
    <s v="2100 ELLESMERE RD"/>
    <x v="0"/>
    <s v=""/>
    <x v="0"/>
  </r>
  <r>
    <x v="33668"/>
    <x v="23"/>
    <x v="2"/>
    <x v="2"/>
    <n v="30"/>
    <d v="1899-12-30T10:00:00"/>
    <s v=""/>
    <s v="1750 FINCH AVE E"/>
    <x v="0"/>
    <s v=""/>
    <x v="0"/>
  </r>
  <r>
    <x v="82098"/>
    <x v="23"/>
    <x v="0"/>
    <x v="0"/>
    <n v="50"/>
    <d v="1899-12-30T10:00:00"/>
    <s v="OPP"/>
    <s v="4 GERTRUDE PL"/>
    <x v="0"/>
    <s v=""/>
    <x v="0"/>
  </r>
  <r>
    <x v="81450"/>
    <x v="23"/>
    <x v="0"/>
    <x v="0"/>
    <n v="50"/>
    <d v="1899-12-30T10:00:00"/>
    <s v="NR"/>
    <s v="40 CLEARVIEW HTS"/>
    <x v="0"/>
    <s v=""/>
    <x v="0"/>
  </r>
  <r>
    <x v="46119"/>
    <x v="23"/>
    <x v="0"/>
    <x v="0"/>
    <n v="50"/>
    <d v="1899-12-30T10:00:00"/>
    <s v="NR"/>
    <s v="67 RICHMOND ST W"/>
    <x v="0"/>
    <s v=""/>
    <x v="0"/>
  </r>
  <r>
    <x v="82099"/>
    <x v="23"/>
    <x v="1"/>
    <x v="1"/>
    <n v="30"/>
    <d v="1899-12-30T10:00:00"/>
    <s v="NR"/>
    <s v="51 HILLSDALE AVE W"/>
    <x v="0"/>
    <s v=""/>
    <x v="0"/>
  </r>
  <r>
    <x v="17143"/>
    <x v="23"/>
    <x v="6"/>
    <x v="6"/>
    <n v="100"/>
    <d v="1899-12-30T10:00:00"/>
    <s v="NR"/>
    <s v="1135 DUNDAS ST E"/>
    <x v="0"/>
    <s v=""/>
    <x v="0"/>
  </r>
  <r>
    <x v="32593"/>
    <x v="23"/>
    <x v="8"/>
    <x v="8"/>
    <n v="30"/>
    <d v="1899-12-30T10:01:00"/>
    <s v=""/>
    <s v="5667 YONGE ST"/>
    <x v="0"/>
    <s v=""/>
    <x v="0"/>
  </r>
  <r>
    <x v="34782"/>
    <x v="23"/>
    <x v="9"/>
    <x v="9"/>
    <n v="30"/>
    <d v="1899-12-30T10:01:00"/>
    <s v=""/>
    <s v="155 TRANSWAY CRES"/>
    <x v="0"/>
    <s v=""/>
    <x v="0"/>
  </r>
  <r>
    <x v="33208"/>
    <x v="23"/>
    <x v="2"/>
    <x v="2"/>
    <n v="30"/>
    <d v="1899-12-30T10:01:00"/>
    <s v="AT"/>
    <s v="680 PROGRESS AVE"/>
    <x v="0"/>
    <s v=""/>
    <x v="7"/>
  </r>
  <r>
    <x v="69709"/>
    <x v="23"/>
    <x v="4"/>
    <x v="4"/>
    <n v="100"/>
    <d v="1899-12-30T10:01:00"/>
    <s v="OPP"/>
    <s v="25 ORDE ST"/>
    <x v="0"/>
    <s v=""/>
    <x v="0"/>
  </r>
  <r>
    <x v="82100"/>
    <x v="23"/>
    <x v="3"/>
    <x v="3"/>
    <n v="40"/>
    <d v="1899-12-30T10:01:00"/>
    <s v="NR"/>
    <s v="30 WYNDHAM ST"/>
    <x v="0"/>
    <s v=""/>
    <x v="0"/>
  </r>
  <r>
    <x v="82101"/>
    <x v="23"/>
    <x v="1"/>
    <x v="1"/>
    <n v="30"/>
    <d v="1899-12-30T10:01:00"/>
    <s v="NR"/>
    <s v="28 HILLSDALE AVE W"/>
    <x v="0"/>
    <s v=""/>
    <x v="0"/>
  </r>
  <r>
    <x v="82102"/>
    <x v="23"/>
    <x v="2"/>
    <x v="2"/>
    <n v="30"/>
    <d v="1899-12-30T10:01:00"/>
    <s v="AT"/>
    <s v="25 MONTGOMERY AVE"/>
    <x v="0"/>
    <s v=""/>
    <x v="0"/>
  </r>
  <r>
    <x v="8553"/>
    <x v="23"/>
    <x v="9"/>
    <x v="9"/>
    <n v="30"/>
    <d v="1899-12-30T10:02:00"/>
    <s v=""/>
    <s v="20 LOMOND DR"/>
    <x v="0"/>
    <s v=""/>
    <x v="0"/>
  </r>
  <r>
    <x v="13218"/>
    <x v="23"/>
    <x v="9"/>
    <x v="9"/>
    <n v="30"/>
    <d v="1899-12-30T10:02:00"/>
    <s v=""/>
    <s v="20 LOMOND DR"/>
    <x v="0"/>
    <s v=""/>
    <x v="0"/>
  </r>
  <r>
    <x v="71219"/>
    <x v="23"/>
    <x v="2"/>
    <x v="2"/>
    <n v="30"/>
    <d v="1899-12-30T10:02:00"/>
    <s v="AT"/>
    <s v="15 YORK ST"/>
    <x v="0"/>
    <s v=""/>
    <x v="0"/>
  </r>
  <r>
    <x v="33225"/>
    <x v="23"/>
    <x v="2"/>
    <x v="2"/>
    <n v="30"/>
    <d v="1899-12-30T10:02:00"/>
    <s v="AT"/>
    <s v="680 PROGRESS AVE"/>
    <x v="0"/>
    <s v=""/>
    <x v="0"/>
  </r>
  <r>
    <x v="82103"/>
    <x v="23"/>
    <x v="3"/>
    <x v="3"/>
    <n v="40"/>
    <d v="1899-12-30T10:02:00"/>
    <s v="NR"/>
    <s v="50 WYNDHAM ST"/>
    <x v="0"/>
    <s v=""/>
    <x v="0"/>
  </r>
  <r>
    <x v="32235"/>
    <x v="23"/>
    <x v="1"/>
    <x v="1"/>
    <n v="30"/>
    <d v="1899-12-30T10:02:00"/>
    <s v="NR"/>
    <s v="256 ROBERT ST"/>
    <x v="0"/>
    <s v=""/>
    <x v="0"/>
  </r>
  <r>
    <x v="71668"/>
    <x v="23"/>
    <x v="0"/>
    <x v="0"/>
    <n v="50"/>
    <d v="1899-12-30T10:02:00"/>
    <s v="OPP"/>
    <s v="318 CARLTON ST"/>
    <x v="0"/>
    <s v=""/>
    <x v="0"/>
  </r>
  <r>
    <x v="19215"/>
    <x v="23"/>
    <x v="5"/>
    <x v="5"/>
    <n v="30"/>
    <d v="1899-12-30T10:02:00"/>
    <s v="N/S"/>
    <s v="ADELAIDE ST W"/>
    <x v="2"/>
    <s v="BRANT ST"/>
    <x v="0"/>
  </r>
  <r>
    <x v="61325"/>
    <x v="23"/>
    <x v="2"/>
    <x v="2"/>
    <n v="30"/>
    <d v="1899-12-30T10:03:00"/>
    <s v=""/>
    <s v="4205 KEELE ST"/>
    <x v="0"/>
    <s v=""/>
    <x v="0"/>
  </r>
  <r>
    <x v="15277"/>
    <x v="23"/>
    <x v="2"/>
    <x v="2"/>
    <n v="30"/>
    <d v="1899-12-30T10:03:00"/>
    <s v=""/>
    <s v="185 QUEENS QUAY EAST"/>
    <x v="0"/>
    <s v=""/>
    <x v="0"/>
  </r>
  <r>
    <x v="82104"/>
    <x v="23"/>
    <x v="38"/>
    <x v="38"/>
    <n v="60"/>
    <d v="1899-12-30T10:03:00"/>
    <s v="NR"/>
    <s v="570 BLOOR ST W"/>
    <x v="0"/>
    <s v=""/>
    <x v="0"/>
  </r>
  <r>
    <x v="33239"/>
    <x v="23"/>
    <x v="2"/>
    <x v="2"/>
    <n v="30"/>
    <d v="1899-12-30T10:03:00"/>
    <s v="AT"/>
    <s v="680 PROGRESS AVE"/>
    <x v="0"/>
    <s v=""/>
    <x v="0"/>
  </r>
  <r>
    <x v="18225"/>
    <x v="23"/>
    <x v="0"/>
    <x v="0"/>
    <n v="50"/>
    <d v="1899-12-30T10:03:00"/>
    <s v="NR"/>
    <s v="55 UNIVERSITY AVE"/>
    <x v="0"/>
    <s v=""/>
    <x v="0"/>
  </r>
  <r>
    <x v="7968"/>
    <x v="23"/>
    <x v="12"/>
    <x v="12"/>
    <n v="40"/>
    <d v="1899-12-30T10:03:00"/>
    <s v="NR"/>
    <s v="815 DANFORTH AVE"/>
    <x v="0"/>
    <s v=""/>
    <x v="0"/>
  </r>
  <r>
    <x v="17246"/>
    <x v="23"/>
    <x v="12"/>
    <x v="12"/>
    <n v="40"/>
    <d v="1899-12-30T10:03:00"/>
    <s v="NR"/>
    <s v="815 DANFORTH AVE"/>
    <x v="0"/>
    <s v=""/>
    <x v="0"/>
  </r>
  <r>
    <x v="46790"/>
    <x v="23"/>
    <x v="2"/>
    <x v="2"/>
    <n v="30"/>
    <d v="1899-12-30T10:04:00"/>
    <s v="AT"/>
    <s v="3370 KENNEDY RD"/>
    <x v="0"/>
    <s v=""/>
    <x v="0"/>
  </r>
  <r>
    <x v="33674"/>
    <x v="23"/>
    <x v="2"/>
    <x v="2"/>
    <n v="30"/>
    <d v="1899-12-30T10:05:00"/>
    <s v=""/>
    <s v="1750 FINCH AVE E"/>
    <x v="0"/>
    <s v=""/>
    <x v="0"/>
  </r>
  <r>
    <x v="13314"/>
    <x v="23"/>
    <x v="9"/>
    <x v="9"/>
    <n v="30"/>
    <d v="1899-12-30T10:05:00"/>
    <s v=""/>
    <s v="20 LOMOND DR"/>
    <x v="0"/>
    <s v=""/>
    <x v="0"/>
  </r>
  <r>
    <x v="81011"/>
    <x v="23"/>
    <x v="2"/>
    <x v="2"/>
    <n v="30"/>
    <d v="1899-12-30T10:05:00"/>
    <s v=""/>
    <s v="80 ESTHER LORRIE DR"/>
    <x v="0"/>
    <s v=""/>
    <x v="0"/>
  </r>
  <r>
    <x v="82105"/>
    <x v="23"/>
    <x v="0"/>
    <x v="0"/>
    <n v="50"/>
    <d v="1899-12-30T10:05:00"/>
    <s v="NR"/>
    <s v="523 PALMERSTON BLVD"/>
    <x v="0"/>
    <s v=""/>
    <x v="0"/>
  </r>
  <r>
    <x v="16914"/>
    <x v="23"/>
    <x v="6"/>
    <x v="6"/>
    <n v="100"/>
    <d v="1899-12-30T10:05:00"/>
    <s v="OPP"/>
    <s v="13 SUMMERHILL AVE"/>
    <x v="0"/>
    <s v=""/>
    <x v="0"/>
  </r>
  <r>
    <x v="36873"/>
    <x v="23"/>
    <x v="0"/>
    <x v="0"/>
    <n v="50"/>
    <d v="1899-12-30T10:05:00"/>
    <s v="OPP"/>
    <s v="134 ST DAVID ST"/>
    <x v="0"/>
    <s v=""/>
    <x v="0"/>
  </r>
  <r>
    <x v="46163"/>
    <x v="23"/>
    <x v="16"/>
    <x v="16"/>
    <n v="40"/>
    <d v="1899-12-30T10:05:00"/>
    <s v="R/O"/>
    <s v="170 YORK ST"/>
    <x v="0"/>
    <s v=""/>
    <x v="0"/>
  </r>
  <r>
    <x v="18270"/>
    <x v="23"/>
    <x v="31"/>
    <x v="31"/>
    <n v="60"/>
    <d v="1899-12-30T10:05:00"/>
    <s v="NR"/>
    <s v="1 EMILY ST"/>
    <x v="0"/>
    <s v=""/>
    <x v="0"/>
  </r>
  <r>
    <x v="71439"/>
    <x v="23"/>
    <x v="62"/>
    <x v="61"/>
    <n v="30"/>
    <d v="1899-12-30T10:06:00"/>
    <s v=""/>
    <s v="800 FLEET ST"/>
    <x v="0"/>
    <s v=""/>
    <x v="0"/>
  </r>
  <r>
    <x v="81013"/>
    <x v="23"/>
    <x v="2"/>
    <x v="2"/>
    <n v="30"/>
    <d v="1899-12-30T10:06:00"/>
    <s v=""/>
    <s v="80 ESTHER LORRIE DR"/>
    <x v="0"/>
    <s v=""/>
    <x v="0"/>
  </r>
  <r>
    <x v="82106"/>
    <x v="23"/>
    <x v="0"/>
    <x v="0"/>
    <n v="50"/>
    <d v="1899-12-30T10:06:00"/>
    <s v="S/S"/>
    <s v="ST GERMAIN AVE"/>
    <x v="2"/>
    <s v="BATHURST ST"/>
    <x v="0"/>
  </r>
  <r>
    <x v="81065"/>
    <x v="23"/>
    <x v="6"/>
    <x v="6"/>
    <n v="100"/>
    <d v="1899-12-30T10:06:00"/>
    <s v="E/S"/>
    <s v="SCOTT ST"/>
    <x v="4"/>
    <s v="WELLINGTON ST E"/>
    <x v="0"/>
  </r>
  <r>
    <x v="82107"/>
    <x v="23"/>
    <x v="0"/>
    <x v="0"/>
    <n v="50"/>
    <d v="1899-12-30T10:06:00"/>
    <s v="NR"/>
    <s v="209 WOODMOUNT AVE"/>
    <x v="0"/>
    <s v=""/>
    <x v="0"/>
  </r>
  <r>
    <x v="82108"/>
    <x v="23"/>
    <x v="3"/>
    <x v="3"/>
    <n v="40"/>
    <d v="1899-12-30T10:06:00"/>
    <s v="NR"/>
    <s v="209 WOODMOUNT AVE"/>
    <x v="0"/>
    <s v=""/>
    <x v="0"/>
  </r>
  <r>
    <x v="82109"/>
    <x v="23"/>
    <x v="0"/>
    <x v="0"/>
    <n v="50"/>
    <d v="1899-12-30T10:06:00"/>
    <s v="NR"/>
    <s v="95 DURANT AVE"/>
    <x v="0"/>
    <s v=""/>
    <x v="0"/>
  </r>
  <r>
    <x v="81451"/>
    <x v="23"/>
    <x v="15"/>
    <x v="15"/>
    <n v="30"/>
    <d v="1899-12-30T10:06:00"/>
    <s v="NR"/>
    <s v="43 GLENHAVEN ST"/>
    <x v="0"/>
    <s v=""/>
    <x v="0"/>
  </r>
  <r>
    <x v="82110"/>
    <x v="23"/>
    <x v="18"/>
    <x v="18"/>
    <n v="100"/>
    <d v="1899-12-30T10:06:00"/>
    <s v="NR"/>
    <s v="34 HELENDALE AVE"/>
    <x v="0"/>
    <s v=""/>
    <x v="0"/>
  </r>
  <r>
    <x v="46804"/>
    <x v="23"/>
    <x v="2"/>
    <x v="2"/>
    <n v="30"/>
    <d v="1899-12-30T10:06:00"/>
    <s v="AT"/>
    <s v="3370 KENNEDY RD"/>
    <x v="0"/>
    <s v=""/>
    <x v="0"/>
  </r>
  <r>
    <x v="34943"/>
    <x v="23"/>
    <x v="9"/>
    <x v="9"/>
    <n v="30"/>
    <d v="1899-12-30T10:07:00"/>
    <s v=""/>
    <s v="155 TRANSWAY CRES"/>
    <x v="0"/>
    <s v=""/>
    <x v="0"/>
  </r>
  <r>
    <x v="13319"/>
    <x v="23"/>
    <x v="9"/>
    <x v="9"/>
    <n v="30"/>
    <d v="1899-12-30T10:07:00"/>
    <s v=""/>
    <s v="20 LOMOND DR"/>
    <x v="0"/>
    <s v=""/>
    <x v="0"/>
  </r>
  <r>
    <x v="82111"/>
    <x v="23"/>
    <x v="3"/>
    <x v="3"/>
    <n v="40"/>
    <d v="1899-12-30T10:07:00"/>
    <s v="OPP"/>
    <s v="8 A FORD ST"/>
    <x v="0"/>
    <s v=""/>
    <x v="0"/>
  </r>
  <r>
    <x v="18377"/>
    <x v="23"/>
    <x v="29"/>
    <x v="29"/>
    <n v="100"/>
    <d v="1899-12-30T10:07:00"/>
    <s v="NR"/>
    <s v="273 BLOOR ST W"/>
    <x v="0"/>
    <s v=""/>
    <x v="0"/>
  </r>
  <r>
    <x v="82112"/>
    <x v="23"/>
    <x v="0"/>
    <x v="0"/>
    <n v="50"/>
    <d v="1899-12-30T10:07:00"/>
    <s v="NR"/>
    <s v="95 DURANT AVE"/>
    <x v="0"/>
    <s v=""/>
    <x v="0"/>
  </r>
  <r>
    <x v="46834"/>
    <x v="23"/>
    <x v="2"/>
    <x v="2"/>
    <n v="30"/>
    <d v="1899-12-30T10:07:00"/>
    <s v="AT"/>
    <s v="3370 KENNEDY RD"/>
    <x v="0"/>
    <s v=""/>
    <x v="0"/>
  </r>
  <r>
    <x v="46874"/>
    <x v="23"/>
    <x v="2"/>
    <x v="2"/>
    <n v="30"/>
    <d v="1899-12-30T10:07:00"/>
    <s v="AT"/>
    <s v="3370 KENNEDY RD"/>
    <x v="0"/>
    <s v=""/>
    <x v="0"/>
  </r>
  <r>
    <x v="16920"/>
    <x v="23"/>
    <x v="1"/>
    <x v="1"/>
    <n v="30"/>
    <d v="1899-12-30T10:08:00"/>
    <s v="NR"/>
    <s v="27 SUMMERHILL AVE"/>
    <x v="0"/>
    <s v=""/>
    <x v="0"/>
  </r>
  <r>
    <x v="32241"/>
    <x v="23"/>
    <x v="3"/>
    <x v="3"/>
    <n v="40"/>
    <d v="1899-12-30T10:08:00"/>
    <s v="NR"/>
    <s v="256 ROBERT ST"/>
    <x v="0"/>
    <s v=""/>
    <x v="0"/>
  </r>
  <r>
    <x v="46176"/>
    <x v="23"/>
    <x v="0"/>
    <x v="0"/>
    <n v="50"/>
    <d v="1899-12-30T10:08:00"/>
    <s v="NR"/>
    <s v="181 UNIVERSITY AVE"/>
    <x v="0"/>
    <s v=""/>
    <x v="0"/>
  </r>
  <r>
    <x v="15282"/>
    <x v="23"/>
    <x v="9"/>
    <x v="9"/>
    <n v="30"/>
    <d v="1899-12-30T10:09:00"/>
    <s v=""/>
    <s v="185 QUEENS QUAY EAST"/>
    <x v="0"/>
    <s v=""/>
    <x v="0"/>
  </r>
  <r>
    <x v="82113"/>
    <x v="23"/>
    <x v="3"/>
    <x v="3"/>
    <n v="40"/>
    <d v="1899-12-30T10:09:00"/>
    <s v="OPP"/>
    <s v="72 A FORD ST"/>
    <x v="0"/>
    <s v=""/>
    <x v="0"/>
  </r>
  <r>
    <x v="16960"/>
    <x v="23"/>
    <x v="1"/>
    <x v="1"/>
    <n v="30"/>
    <d v="1899-12-30T10:09:00"/>
    <s v="NR"/>
    <s v="23 SUMMERHILL AVE"/>
    <x v="0"/>
    <s v=""/>
    <x v="0"/>
  </r>
  <r>
    <x v="18312"/>
    <x v="23"/>
    <x v="0"/>
    <x v="0"/>
    <n v="50"/>
    <d v="1899-12-30T10:09:00"/>
    <s v="NR"/>
    <s v="133 WELLINGTON ST W"/>
    <x v="0"/>
    <s v=""/>
    <x v="0"/>
  </r>
  <r>
    <x v="46903"/>
    <x v="23"/>
    <x v="2"/>
    <x v="2"/>
    <n v="30"/>
    <d v="1899-12-30T10:09:00"/>
    <s v="AT"/>
    <s v="3370 KENNEDY RD"/>
    <x v="0"/>
    <s v=""/>
    <x v="0"/>
  </r>
  <r>
    <x v="71459"/>
    <x v="23"/>
    <x v="62"/>
    <x v="61"/>
    <n v="30"/>
    <d v="1899-12-30T10:10:00"/>
    <s v=""/>
    <s v="800 FLEET ST"/>
    <x v="0"/>
    <s v=""/>
    <x v="0"/>
  </r>
  <r>
    <x v="33678"/>
    <x v="23"/>
    <x v="2"/>
    <x v="2"/>
    <n v="30"/>
    <d v="1899-12-30T10:10:00"/>
    <s v=""/>
    <s v="1750 FINCH AVE E"/>
    <x v="0"/>
    <s v=""/>
    <x v="0"/>
  </r>
  <r>
    <x v="8560"/>
    <x v="23"/>
    <x v="9"/>
    <x v="9"/>
    <n v="30"/>
    <d v="1899-12-30T10:10:00"/>
    <s v=""/>
    <s v="20 LOMOND DR"/>
    <x v="0"/>
    <s v=""/>
    <x v="0"/>
  </r>
  <r>
    <x v="34953"/>
    <x v="23"/>
    <x v="9"/>
    <x v="9"/>
    <n v="30"/>
    <d v="1899-12-30T10:10:00"/>
    <s v=""/>
    <s v="155 TRANSWAY CRES"/>
    <x v="0"/>
    <s v=""/>
    <x v="0"/>
  </r>
  <r>
    <x v="81019"/>
    <x v="23"/>
    <x v="2"/>
    <x v="2"/>
    <n v="30"/>
    <d v="1899-12-30T10:10:00"/>
    <s v=""/>
    <s v="80 ESTHER LORRIE DR"/>
    <x v="0"/>
    <s v=""/>
    <x v="0"/>
  </r>
  <r>
    <x v="81070"/>
    <x v="23"/>
    <x v="5"/>
    <x v="5"/>
    <n v="30"/>
    <d v="1899-12-30T10:10:00"/>
    <s v="OPP"/>
    <s v="35 FRONT ST E"/>
    <x v="0"/>
    <s v=""/>
    <x v="0"/>
  </r>
  <r>
    <x v="18499"/>
    <x v="23"/>
    <x v="29"/>
    <x v="29"/>
    <n v="100"/>
    <d v="1899-12-30T10:10:00"/>
    <s v="NR"/>
    <s v="273 BLOOR ST W"/>
    <x v="0"/>
    <s v=""/>
    <x v="0"/>
  </r>
  <r>
    <x v="82114"/>
    <x v="23"/>
    <x v="3"/>
    <x v="3"/>
    <n v="40"/>
    <d v="1899-12-30T10:10:00"/>
    <s v="N/S"/>
    <s v="CUNNINGHAM AVE"/>
    <x v="2"/>
    <s v="O'HARA AVE"/>
    <x v="0"/>
  </r>
  <r>
    <x v="17215"/>
    <x v="23"/>
    <x v="3"/>
    <x v="3"/>
    <n v="40"/>
    <d v="1899-12-30T10:10:00"/>
    <s v="NR"/>
    <s v="23 SUMMERHILL AVE"/>
    <x v="0"/>
    <s v=""/>
    <x v="0"/>
  </r>
  <r>
    <x v="19225"/>
    <x v="23"/>
    <x v="0"/>
    <x v="0"/>
    <n v="50"/>
    <d v="1899-12-30T10:10:00"/>
    <s v="NR"/>
    <s v="439 RICHMOND ST W"/>
    <x v="0"/>
    <s v=""/>
    <x v="0"/>
  </r>
  <r>
    <x v="80264"/>
    <x v="23"/>
    <x v="8"/>
    <x v="8"/>
    <n v="30"/>
    <d v="1899-12-30T10:11:00"/>
    <s v=""/>
    <s v="6 SHERWOOD AVE"/>
    <x v="0"/>
    <s v=""/>
    <x v="0"/>
  </r>
  <r>
    <x v="82115"/>
    <x v="23"/>
    <x v="16"/>
    <x v="16"/>
    <n v="40"/>
    <d v="1899-12-30T10:11:00"/>
    <s v="E/S"/>
    <s v="SUSSEX MEWS"/>
    <x v="3"/>
    <s v="HARBORD ST"/>
    <x v="0"/>
  </r>
  <r>
    <x v="17282"/>
    <x v="23"/>
    <x v="3"/>
    <x v="3"/>
    <n v="40"/>
    <d v="1899-12-30T10:11:00"/>
    <s v="NR"/>
    <s v="31 SUMMERHILL AVE"/>
    <x v="0"/>
    <s v=""/>
    <x v="0"/>
  </r>
  <r>
    <x v="17320"/>
    <x v="23"/>
    <x v="1"/>
    <x v="1"/>
    <n v="30"/>
    <d v="1899-12-30T10:11:00"/>
    <s v="NR"/>
    <s v="31 SUMMERHILL AVE"/>
    <x v="0"/>
    <s v=""/>
    <x v="0"/>
  </r>
  <r>
    <x v="51127"/>
    <x v="23"/>
    <x v="9"/>
    <x v="9"/>
    <n v="30"/>
    <d v="1899-12-30T10:12:00"/>
    <s v=""/>
    <s v="14 ARUNDALE AVE"/>
    <x v="0"/>
    <s v=""/>
    <x v="0"/>
  </r>
  <r>
    <x v="32598"/>
    <x v="23"/>
    <x v="8"/>
    <x v="8"/>
    <n v="30"/>
    <d v="1899-12-30T10:12:00"/>
    <s v=""/>
    <s v="11 FINCH AVE W"/>
    <x v="0"/>
    <s v=""/>
    <x v="0"/>
  </r>
  <r>
    <x v="57211"/>
    <x v="23"/>
    <x v="8"/>
    <x v="8"/>
    <n v="30"/>
    <d v="1899-12-30T10:12:00"/>
    <s v=""/>
    <s v="465 HURON ST"/>
    <x v="0"/>
    <s v=""/>
    <x v="0"/>
  </r>
  <r>
    <x v="82116"/>
    <x v="23"/>
    <x v="16"/>
    <x v="16"/>
    <n v="40"/>
    <d v="1899-12-30T10:12:00"/>
    <s v="W/S"/>
    <s v="SUSSEX MEWS"/>
    <x v="4"/>
    <s v="SUSSEX AVE"/>
    <x v="0"/>
  </r>
  <r>
    <x v="40143"/>
    <x v="23"/>
    <x v="4"/>
    <x v="4"/>
    <n v="100"/>
    <d v="1899-12-30T10:12:00"/>
    <s v="NR"/>
    <s v="1 ELM ST"/>
    <x v="0"/>
    <s v=""/>
    <x v="0"/>
  </r>
  <r>
    <x v="82117"/>
    <x v="23"/>
    <x v="0"/>
    <x v="0"/>
    <n v="50"/>
    <d v="1899-12-30T10:12:00"/>
    <s v="OPP"/>
    <s v="322 A OSLER ST"/>
    <x v="0"/>
    <s v=""/>
    <x v="0"/>
  </r>
  <r>
    <x v="69714"/>
    <x v="23"/>
    <x v="11"/>
    <x v="11"/>
    <n v="450"/>
    <d v="1899-12-30T10:12:00"/>
    <s v="NR"/>
    <s v="22 MC CAUL ST"/>
    <x v="0"/>
    <s v=""/>
    <x v="0"/>
  </r>
  <r>
    <x v="32256"/>
    <x v="23"/>
    <x v="1"/>
    <x v="1"/>
    <n v="30"/>
    <d v="1899-12-30T10:12:00"/>
    <s v="NR"/>
    <s v="244 ROBERT ST"/>
    <x v="0"/>
    <s v=""/>
    <x v="0"/>
  </r>
  <r>
    <x v="46210"/>
    <x v="23"/>
    <x v="7"/>
    <x v="7"/>
    <n v="40"/>
    <d v="1899-12-30T10:12:00"/>
    <s v="S/S"/>
    <s v="PEARL ST"/>
    <x v="1"/>
    <s v="YORK ST"/>
    <x v="0"/>
  </r>
  <r>
    <x v="82118"/>
    <x v="23"/>
    <x v="0"/>
    <x v="0"/>
    <n v="50"/>
    <d v="1899-12-30T10:13:00"/>
    <s v="OPP"/>
    <s v="334 A OSLER ST"/>
    <x v="0"/>
    <s v=""/>
    <x v="0"/>
  </r>
  <r>
    <x v="45690"/>
    <x v="23"/>
    <x v="0"/>
    <x v="0"/>
    <n v="50"/>
    <d v="1899-12-30T10:13:00"/>
    <s v="NR"/>
    <s v="1 PEEL AVE"/>
    <x v="0"/>
    <s v=""/>
    <x v="0"/>
  </r>
  <r>
    <x v="82119"/>
    <x v="23"/>
    <x v="1"/>
    <x v="1"/>
    <n v="30"/>
    <d v="1899-12-30T10:13:00"/>
    <s v="NR"/>
    <s v="37 SUMMERHILL AVE"/>
    <x v="0"/>
    <s v=""/>
    <x v="0"/>
  </r>
  <r>
    <x v="79869"/>
    <x v="23"/>
    <x v="12"/>
    <x v="12"/>
    <n v="40"/>
    <d v="1899-12-30T10:13:00"/>
    <s v="NR"/>
    <s v="21 PIPER ST"/>
    <x v="0"/>
    <s v=""/>
    <x v="0"/>
  </r>
  <r>
    <x v="82120"/>
    <x v="23"/>
    <x v="18"/>
    <x v="18"/>
    <n v="100"/>
    <d v="1899-12-30T10:13:00"/>
    <s v="AT"/>
    <s v="33 HOLLY ST"/>
    <x v="0"/>
    <s v=""/>
    <x v="0"/>
  </r>
  <r>
    <x v="19235"/>
    <x v="23"/>
    <x v="22"/>
    <x v="22"/>
    <n v="150"/>
    <d v="1899-12-30T10:13:00"/>
    <s v="NR"/>
    <s v="460 RICHMOND ST W"/>
    <x v="0"/>
    <s v=""/>
    <x v="0"/>
  </r>
  <r>
    <x v="80265"/>
    <x v="23"/>
    <x v="8"/>
    <x v="8"/>
    <n v="30"/>
    <d v="1899-12-30T10:14:00"/>
    <s v=""/>
    <s v="6 SHERWOOD AVE"/>
    <x v="0"/>
    <s v=""/>
    <x v="0"/>
  </r>
  <r>
    <x v="32630"/>
    <x v="23"/>
    <x v="8"/>
    <x v="8"/>
    <n v="30"/>
    <d v="1899-12-30T10:14:00"/>
    <s v=""/>
    <s v="11 FINCH AVE W"/>
    <x v="0"/>
    <s v=""/>
    <x v="0"/>
  </r>
  <r>
    <x v="71244"/>
    <x v="23"/>
    <x v="2"/>
    <x v="2"/>
    <n v="30"/>
    <d v="1899-12-30T10:14:00"/>
    <s v="AT"/>
    <s v="10 QUEENS QUAY W"/>
    <x v="0"/>
    <s v=""/>
    <x v="0"/>
  </r>
  <r>
    <x v="78962"/>
    <x v="23"/>
    <x v="2"/>
    <x v="2"/>
    <n v="30"/>
    <d v="1899-12-30T10:14:00"/>
    <s v="AT"/>
    <s v="24 MABELLE AVE"/>
    <x v="0"/>
    <s v=""/>
    <x v="0"/>
  </r>
  <r>
    <x v="1860"/>
    <x v="23"/>
    <x v="2"/>
    <x v="2"/>
    <n v="30"/>
    <d v="1899-12-30T10:14:00"/>
    <s v="AT"/>
    <s v="24 MABELLE AVE"/>
    <x v="0"/>
    <s v=""/>
    <x v="0"/>
  </r>
  <r>
    <x v="82121"/>
    <x v="23"/>
    <x v="0"/>
    <x v="0"/>
    <n v="50"/>
    <d v="1899-12-30T10:14:00"/>
    <s v="NR"/>
    <s v="310 TWEEDSMUIR AVE"/>
    <x v="0"/>
    <s v=""/>
    <x v="0"/>
  </r>
  <r>
    <x v="46235"/>
    <x v="23"/>
    <x v="7"/>
    <x v="7"/>
    <n v="40"/>
    <d v="1899-12-30T10:14:00"/>
    <s v="S/S"/>
    <s v="PEARL ST"/>
    <x v="1"/>
    <s v="YORK ST"/>
    <x v="0"/>
  </r>
  <r>
    <x v="62420"/>
    <x v="23"/>
    <x v="18"/>
    <x v="18"/>
    <n v="100"/>
    <d v="1899-12-30T10:14:00"/>
    <s v="AT"/>
    <s v="33 HOLLY ST"/>
    <x v="0"/>
    <s v=""/>
    <x v="0"/>
  </r>
  <r>
    <x v="71464"/>
    <x v="23"/>
    <x v="8"/>
    <x v="8"/>
    <n v="30"/>
    <d v="1899-12-30T10:15:00"/>
    <s v=""/>
    <s v="800 FLEET ST"/>
    <x v="0"/>
    <s v=""/>
    <x v="0"/>
  </r>
  <r>
    <x v="51132"/>
    <x v="23"/>
    <x v="9"/>
    <x v="9"/>
    <n v="30"/>
    <d v="1899-12-30T10:15:00"/>
    <s v=""/>
    <s v="14 ARUNDALE AVE"/>
    <x v="0"/>
    <s v=""/>
    <x v="0"/>
  </r>
  <r>
    <x v="46886"/>
    <x v="23"/>
    <x v="9"/>
    <x v="9"/>
    <n v="30"/>
    <d v="1899-12-30T10:15:00"/>
    <s v=""/>
    <s v="20 LOMOND DR"/>
    <x v="0"/>
    <s v=""/>
    <x v="0"/>
  </r>
  <r>
    <x v="82122"/>
    <x v="23"/>
    <x v="1"/>
    <x v="1"/>
    <n v="30"/>
    <d v="1899-12-30T10:15:00"/>
    <s v="NR"/>
    <s v="47 SUMMERHILL AVE"/>
    <x v="0"/>
    <s v=""/>
    <x v="0"/>
  </r>
  <r>
    <x v="32269"/>
    <x v="23"/>
    <x v="1"/>
    <x v="1"/>
    <n v="30"/>
    <d v="1899-12-30T10:15:00"/>
    <s v="NR"/>
    <s v="91 WILLCOCKS ST"/>
    <x v="0"/>
    <s v=""/>
    <x v="0"/>
  </r>
  <r>
    <x v="79887"/>
    <x v="23"/>
    <x v="0"/>
    <x v="0"/>
    <n v="50"/>
    <d v="1899-12-30T10:15:00"/>
    <s v="NR"/>
    <s v="66 WELLINGTON ST W"/>
    <x v="0"/>
    <s v=""/>
    <x v="0"/>
  </r>
  <r>
    <x v="46920"/>
    <x v="23"/>
    <x v="2"/>
    <x v="2"/>
    <n v="30"/>
    <d v="1899-12-30T10:15:00"/>
    <s v="AT"/>
    <s v="255 MILLIKEN BLVD"/>
    <x v="0"/>
    <s v=""/>
    <x v="0"/>
  </r>
  <r>
    <x v="32631"/>
    <x v="23"/>
    <x v="8"/>
    <x v="8"/>
    <n v="30"/>
    <d v="1899-12-30T10:16:00"/>
    <s v=""/>
    <s v="11 FINCH AVE W"/>
    <x v="0"/>
    <s v=""/>
    <x v="0"/>
  </r>
  <r>
    <x v="82123"/>
    <x v="23"/>
    <x v="2"/>
    <x v="2"/>
    <n v="30"/>
    <d v="1899-12-30T10:16:00"/>
    <s v=""/>
    <s v="1750 FINCH AVE E"/>
    <x v="0"/>
    <s v=""/>
    <x v="0"/>
  </r>
  <r>
    <x v="82124"/>
    <x v="23"/>
    <x v="6"/>
    <x v="6"/>
    <n v="100"/>
    <d v="1899-12-30T10:16:00"/>
    <s v="NR"/>
    <s v="1740 A ST CLAIR AVE W"/>
    <x v="0"/>
    <s v=""/>
    <x v="0"/>
  </r>
  <r>
    <x v="82125"/>
    <x v="23"/>
    <x v="33"/>
    <x v="33"/>
    <n v="150"/>
    <d v="1899-12-30T10:16:00"/>
    <s v="NR"/>
    <s v="825 COXWELL AVE"/>
    <x v="0"/>
    <s v=""/>
    <x v="0"/>
  </r>
  <r>
    <x v="71673"/>
    <x v="23"/>
    <x v="14"/>
    <x v="14"/>
    <n v="150"/>
    <d v="1899-12-30T10:16:00"/>
    <s v="OPP"/>
    <s v="9 SHERBOURNE ST N"/>
    <x v="0"/>
    <s v=""/>
    <x v="0"/>
  </r>
  <r>
    <x v="13463"/>
    <x v="23"/>
    <x v="93"/>
    <x v="93"/>
    <n v="40"/>
    <d v="1899-12-30T10:17:00"/>
    <s v="NR"/>
    <s v="45 GLEN ELM AVE"/>
    <x v="0"/>
    <s v=""/>
    <x v="0"/>
  </r>
  <r>
    <x v="56795"/>
    <x v="23"/>
    <x v="0"/>
    <x v="0"/>
    <n v="50"/>
    <d v="1899-12-30T10:17:00"/>
    <s v="NR"/>
    <s v="7 CROSSOVERS ST"/>
    <x v="0"/>
    <s v=""/>
    <x v="0"/>
  </r>
  <r>
    <x v="72084"/>
    <x v="23"/>
    <x v="6"/>
    <x v="6"/>
    <n v="100"/>
    <d v="1899-12-30T10:17:00"/>
    <s v="NR"/>
    <s v="1740 A ST CLAIR AVE W"/>
    <x v="0"/>
    <s v=""/>
    <x v="0"/>
  </r>
  <r>
    <x v="82126"/>
    <x v="23"/>
    <x v="2"/>
    <x v="2"/>
    <n v="30"/>
    <d v="1899-12-30T10:17:00"/>
    <s v="AT"/>
    <s v="2175 SHEPPARD AVE E"/>
    <x v="0"/>
    <s v=""/>
    <x v="0"/>
  </r>
  <r>
    <x v="79917"/>
    <x v="23"/>
    <x v="0"/>
    <x v="0"/>
    <n v="50"/>
    <d v="1899-12-30T10:17:00"/>
    <s v="NR"/>
    <s v="66 WELLINGTON ST W"/>
    <x v="0"/>
    <s v=""/>
    <x v="0"/>
  </r>
  <r>
    <x v="46961"/>
    <x v="23"/>
    <x v="2"/>
    <x v="2"/>
    <n v="30"/>
    <d v="1899-12-30T10:17:00"/>
    <s v="AT"/>
    <s v="255 MILLIKEN BLVD"/>
    <x v="0"/>
    <s v=""/>
    <x v="0"/>
  </r>
  <r>
    <x v="71484"/>
    <x v="23"/>
    <x v="62"/>
    <x v="61"/>
    <n v="30"/>
    <d v="1899-12-30T10:18:00"/>
    <s v=""/>
    <s v="800 FLEET ST"/>
    <x v="0"/>
    <s v=""/>
    <x v="0"/>
  </r>
  <r>
    <x v="33732"/>
    <x v="23"/>
    <x v="2"/>
    <x v="2"/>
    <n v="30"/>
    <d v="1899-12-30T10:18:00"/>
    <s v=""/>
    <s v="1750 FINCH AVE E"/>
    <x v="0"/>
    <s v=""/>
    <x v="0"/>
  </r>
  <r>
    <x v="34954"/>
    <x v="23"/>
    <x v="9"/>
    <x v="9"/>
    <n v="30"/>
    <d v="1899-12-30T10:18:00"/>
    <s v=""/>
    <s v="155 TRANSWAY CRES"/>
    <x v="0"/>
    <s v=""/>
    <x v="0"/>
  </r>
  <r>
    <x v="39984"/>
    <x v="23"/>
    <x v="0"/>
    <x v="0"/>
    <n v="50"/>
    <d v="1899-12-30T10:18:00"/>
    <s v="OPP"/>
    <s v="110 CHESTNUT ST"/>
    <x v="0"/>
    <s v=""/>
    <x v="0"/>
  </r>
  <r>
    <x v="49590"/>
    <x v="23"/>
    <x v="2"/>
    <x v="2"/>
    <n v="30"/>
    <d v="1899-12-30T10:18:00"/>
    <s v="AT"/>
    <s v="30 SHORE BREEZE DR"/>
    <x v="0"/>
    <s v=""/>
    <x v="0"/>
  </r>
  <r>
    <x v="2107"/>
    <x v="23"/>
    <x v="2"/>
    <x v="2"/>
    <n v="30"/>
    <d v="1899-12-30T10:18:00"/>
    <s v="AT"/>
    <s v="50 CORDOVA AVE"/>
    <x v="0"/>
    <s v=""/>
    <x v="0"/>
  </r>
  <r>
    <x v="77020"/>
    <x v="23"/>
    <x v="0"/>
    <x v="0"/>
    <n v="50"/>
    <d v="1899-12-30T10:18:00"/>
    <s v="NR"/>
    <s v="154 MILVAN DR"/>
    <x v="0"/>
    <s v=""/>
    <x v="0"/>
  </r>
  <r>
    <x v="82127"/>
    <x v="23"/>
    <x v="1"/>
    <x v="1"/>
    <n v="30"/>
    <d v="1899-12-30T10:18:00"/>
    <s v="OPP"/>
    <s v="3 SUMMERHILL GDNS"/>
    <x v="0"/>
    <s v=""/>
    <x v="0"/>
  </r>
  <r>
    <x v="82128"/>
    <x v="23"/>
    <x v="1"/>
    <x v="1"/>
    <n v="30"/>
    <d v="1899-12-30T10:18:00"/>
    <s v="OPP"/>
    <s v="7 SUMMERHILL GDNS"/>
    <x v="0"/>
    <s v=""/>
    <x v="0"/>
  </r>
  <r>
    <x v="19241"/>
    <x v="23"/>
    <x v="3"/>
    <x v="3"/>
    <n v="40"/>
    <d v="1899-12-30T10:18:00"/>
    <s v="S/S"/>
    <s v="RICHMOND ST W"/>
    <x v="1"/>
    <s v="BRANT ST"/>
    <x v="0"/>
  </r>
  <r>
    <x v="45665"/>
    <x v="23"/>
    <x v="2"/>
    <x v="2"/>
    <n v="30"/>
    <d v="1899-12-30T10:19:00"/>
    <s v=""/>
    <s v="370 QUEENS QUAY W"/>
    <x v="0"/>
    <s v=""/>
    <x v="0"/>
  </r>
  <r>
    <x v="12509"/>
    <x v="23"/>
    <x v="2"/>
    <x v="2"/>
    <n v="30"/>
    <d v="1899-12-30T10:19:00"/>
    <s v=""/>
    <s v="105 ST GEORGE ST"/>
    <x v="0"/>
    <s v=""/>
    <x v="0"/>
  </r>
  <r>
    <x v="82129"/>
    <x v="23"/>
    <x v="2"/>
    <x v="2"/>
    <n v="30"/>
    <d v="1899-12-30T10:19:00"/>
    <s v=""/>
    <s v="151 REDPATH AVE"/>
    <x v="0"/>
    <s v=""/>
    <x v="0"/>
  </r>
  <r>
    <x v="82130"/>
    <x v="23"/>
    <x v="2"/>
    <x v="2"/>
    <n v="30"/>
    <d v="1899-12-30T10:19:00"/>
    <s v=""/>
    <s v="1750 FINCH AVE E"/>
    <x v="0"/>
    <s v=""/>
    <x v="0"/>
  </r>
  <r>
    <x v="82131"/>
    <x v="23"/>
    <x v="16"/>
    <x v="16"/>
    <n v="40"/>
    <d v="1899-12-30T10:19:00"/>
    <s v="R/O"/>
    <s v="625 SPADINA AVE"/>
    <x v="0"/>
    <s v=""/>
    <x v="0"/>
  </r>
  <r>
    <x v="79877"/>
    <x v="23"/>
    <x v="53"/>
    <x v="53"/>
    <n v="30"/>
    <d v="1899-12-30T10:19:00"/>
    <s v="NR"/>
    <s v="66 COOLMINE RD"/>
    <x v="0"/>
    <s v=""/>
    <x v="3"/>
  </r>
  <r>
    <x v="82132"/>
    <x v="23"/>
    <x v="2"/>
    <x v="2"/>
    <n v="30"/>
    <d v="1899-12-30T10:19:00"/>
    <s v="AT"/>
    <s v="2175 SHEPPARD AVE E"/>
    <x v="0"/>
    <s v=""/>
    <x v="0"/>
  </r>
  <r>
    <x v="81454"/>
    <x v="23"/>
    <x v="3"/>
    <x v="3"/>
    <n v="40"/>
    <d v="1899-12-30T10:19:00"/>
    <s v="NR"/>
    <s v="66 RAY AVE"/>
    <x v="0"/>
    <s v=""/>
    <x v="0"/>
  </r>
  <r>
    <x v="79938"/>
    <x v="23"/>
    <x v="0"/>
    <x v="0"/>
    <n v="50"/>
    <d v="1899-12-30T10:19:00"/>
    <s v="NR"/>
    <s v="100 WELLINGTON ST W"/>
    <x v="0"/>
    <s v=""/>
    <x v="0"/>
  </r>
  <r>
    <x v="71693"/>
    <x v="23"/>
    <x v="13"/>
    <x v="13"/>
    <n v="50"/>
    <d v="1899-12-30T10:19:00"/>
    <s v="OPP"/>
    <s v="114 SOUTH DR"/>
    <x v="0"/>
    <s v=""/>
    <x v="0"/>
  </r>
  <r>
    <x v="81031"/>
    <x v="23"/>
    <x v="2"/>
    <x v="2"/>
    <n v="30"/>
    <d v="1899-12-30T10:20:00"/>
    <s v=""/>
    <s v="40 PANORAMA CRT"/>
    <x v="0"/>
    <s v=""/>
    <x v="0"/>
  </r>
  <r>
    <x v="40023"/>
    <x v="23"/>
    <x v="15"/>
    <x v="15"/>
    <n v="30"/>
    <d v="1899-12-30T10:20:00"/>
    <s v="OPP"/>
    <s v="110 CHESTNUT ST"/>
    <x v="0"/>
    <s v=""/>
    <x v="0"/>
  </r>
  <r>
    <x v="33245"/>
    <x v="23"/>
    <x v="2"/>
    <x v="2"/>
    <n v="30"/>
    <d v="1899-12-30T10:20:00"/>
    <s v="AT"/>
    <s v="2870 EGLINTON AVE E"/>
    <x v="0"/>
    <s v=""/>
    <x v="0"/>
  </r>
  <r>
    <x v="55050"/>
    <x v="23"/>
    <x v="2"/>
    <x v="2"/>
    <n v="30"/>
    <d v="1899-12-30T10:20:00"/>
    <s v="AT"/>
    <s v="1255 BIRCHMOUNT RD"/>
    <x v="0"/>
    <s v=""/>
    <x v="0"/>
  </r>
  <r>
    <x v="32290"/>
    <x v="23"/>
    <x v="1"/>
    <x v="1"/>
    <n v="30"/>
    <d v="1899-12-30T10:20:00"/>
    <s v="OPP"/>
    <s v="72 ROBERT ST"/>
    <x v="0"/>
    <s v=""/>
    <x v="0"/>
  </r>
  <r>
    <x v="17266"/>
    <x v="23"/>
    <x v="3"/>
    <x v="3"/>
    <n v="40"/>
    <d v="1899-12-30T10:20:00"/>
    <s v="NR"/>
    <s v="126 HARCOURT AVE"/>
    <x v="0"/>
    <s v=""/>
    <x v="0"/>
  </r>
  <r>
    <x v="82133"/>
    <x v="23"/>
    <x v="0"/>
    <x v="0"/>
    <n v="50"/>
    <d v="1899-12-30T10:20:00"/>
    <s v="OPP"/>
    <s v="12 BRUCE PARK AVE"/>
    <x v="0"/>
    <s v=""/>
    <x v="0"/>
  </r>
  <r>
    <x v="82134"/>
    <x v="23"/>
    <x v="0"/>
    <x v="0"/>
    <n v="50"/>
    <d v="1899-12-30T10:20:00"/>
    <s v="NR"/>
    <s v="10 ADELAIDE ST E"/>
    <x v="0"/>
    <s v=""/>
    <x v="0"/>
  </r>
  <r>
    <x v="71557"/>
    <x v="23"/>
    <x v="62"/>
    <x v="61"/>
    <n v="30"/>
    <d v="1899-12-30T10:21:00"/>
    <s v=""/>
    <s v="800 FLEET ST"/>
    <x v="0"/>
    <s v=""/>
    <x v="0"/>
  </r>
  <r>
    <x v="34958"/>
    <x v="23"/>
    <x v="9"/>
    <x v="9"/>
    <n v="30"/>
    <d v="1899-12-30T10:21:00"/>
    <s v=""/>
    <s v="155 TRANSWAY CRES"/>
    <x v="0"/>
    <s v=""/>
    <x v="0"/>
  </r>
  <r>
    <x v="71253"/>
    <x v="23"/>
    <x v="2"/>
    <x v="2"/>
    <n v="30"/>
    <d v="1899-12-30T10:21:00"/>
    <s v="AT"/>
    <s v="10 YONGE ST"/>
    <x v="0"/>
    <s v=""/>
    <x v="0"/>
  </r>
  <r>
    <x v="2288"/>
    <x v="23"/>
    <x v="2"/>
    <x v="2"/>
    <n v="30"/>
    <d v="1899-12-30T10:21:00"/>
    <s v="AT"/>
    <s v="1276 ISLINGTON AVE"/>
    <x v="0"/>
    <s v=""/>
    <x v="0"/>
  </r>
  <r>
    <x v="79884"/>
    <x v="23"/>
    <x v="1"/>
    <x v="1"/>
    <n v="30"/>
    <d v="1899-12-30T10:21:00"/>
    <s v="NR"/>
    <s v="56 COOLMINE RD"/>
    <x v="0"/>
    <s v=""/>
    <x v="0"/>
  </r>
  <r>
    <x v="33246"/>
    <x v="23"/>
    <x v="2"/>
    <x v="2"/>
    <n v="30"/>
    <d v="1899-12-30T10:21:00"/>
    <s v="AT"/>
    <s v="2870 EGLINTON AVE E"/>
    <x v="0"/>
    <s v=""/>
    <x v="0"/>
  </r>
  <r>
    <x v="82135"/>
    <x v="23"/>
    <x v="3"/>
    <x v="3"/>
    <n v="40"/>
    <d v="1899-12-30T10:21:00"/>
    <s v="NR"/>
    <s v="56 GOWER ST"/>
    <x v="0"/>
    <s v=""/>
    <x v="0"/>
  </r>
  <r>
    <x v="69728"/>
    <x v="23"/>
    <x v="19"/>
    <x v="19"/>
    <n v="150"/>
    <d v="1899-12-30T10:21:00"/>
    <s v="NR"/>
    <s v="179 JOHN ST"/>
    <x v="0"/>
    <s v=""/>
    <x v="0"/>
  </r>
  <r>
    <x v="82136"/>
    <x v="23"/>
    <x v="1"/>
    <x v="1"/>
    <n v="30"/>
    <d v="1899-12-30T10:21:00"/>
    <s v="NR"/>
    <s v="64 SUMMERHILL GDNS"/>
    <x v="0"/>
    <s v=""/>
    <x v="0"/>
  </r>
  <r>
    <x v="82137"/>
    <x v="23"/>
    <x v="0"/>
    <x v="0"/>
    <n v="50"/>
    <d v="1899-12-30T10:21:00"/>
    <s v="NR"/>
    <s v="30 ADELAIDE ST E"/>
    <x v="0"/>
    <s v=""/>
    <x v="0"/>
  </r>
  <r>
    <x v="45686"/>
    <x v="23"/>
    <x v="2"/>
    <x v="2"/>
    <n v="30"/>
    <d v="1899-12-30T10:22:00"/>
    <s v=""/>
    <s v="370 QUEENS QUAY W"/>
    <x v="0"/>
    <s v=""/>
    <x v="0"/>
  </r>
  <r>
    <x v="82138"/>
    <x v="23"/>
    <x v="18"/>
    <x v="18"/>
    <n v="100"/>
    <d v="1899-12-30T10:22:00"/>
    <s v="NR"/>
    <s v="554 SPADINA CRES"/>
    <x v="0"/>
    <s v=""/>
    <x v="0"/>
  </r>
  <r>
    <x v="33269"/>
    <x v="23"/>
    <x v="2"/>
    <x v="2"/>
    <n v="30"/>
    <d v="1899-12-30T10:22:00"/>
    <s v="AT"/>
    <s v="2870 EGLINTON AVE E"/>
    <x v="0"/>
    <s v=""/>
    <x v="0"/>
  </r>
  <r>
    <x v="33298"/>
    <x v="23"/>
    <x v="2"/>
    <x v="2"/>
    <n v="30"/>
    <d v="1899-12-30T10:22:00"/>
    <s v="AT"/>
    <s v="2870 EGLINTON AVE E"/>
    <x v="0"/>
    <s v=""/>
    <x v="0"/>
  </r>
  <r>
    <x v="45740"/>
    <x v="23"/>
    <x v="4"/>
    <x v="4"/>
    <n v="100"/>
    <d v="1899-12-30T10:22:00"/>
    <s v="NR"/>
    <s v="245 SHAW ST"/>
    <x v="0"/>
    <s v=""/>
    <x v="0"/>
  </r>
  <r>
    <x v="32347"/>
    <x v="23"/>
    <x v="1"/>
    <x v="1"/>
    <n v="30"/>
    <d v="1899-12-30T10:22:00"/>
    <s v="NR"/>
    <s v="48 RUSSELL ST"/>
    <x v="0"/>
    <s v=""/>
    <x v="0"/>
  </r>
  <r>
    <x v="32355"/>
    <x v="23"/>
    <x v="1"/>
    <x v="1"/>
    <n v="30"/>
    <d v="1899-12-30T10:22:00"/>
    <s v="NR"/>
    <s v="42 RUSSELL ST"/>
    <x v="0"/>
    <s v=""/>
    <x v="0"/>
  </r>
  <r>
    <x v="46247"/>
    <x v="23"/>
    <x v="6"/>
    <x v="6"/>
    <n v="100"/>
    <d v="1899-12-30T10:22:00"/>
    <s v="W/S"/>
    <s v="SHEPPARD ST"/>
    <x v="3"/>
    <s v="ADELAIDE ST W"/>
    <x v="0"/>
  </r>
  <r>
    <x v="78938"/>
    <x v="23"/>
    <x v="0"/>
    <x v="0"/>
    <n v="50"/>
    <d v="1899-12-30T10:22:00"/>
    <s v="NR"/>
    <s v="32 HENNING AVE"/>
    <x v="0"/>
    <s v=""/>
    <x v="0"/>
  </r>
  <r>
    <x v="19251"/>
    <x v="23"/>
    <x v="22"/>
    <x v="22"/>
    <n v="150"/>
    <d v="1899-12-30T10:22:00"/>
    <s v="NR"/>
    <s v="532 RICHMOND ST W"/>
    <x v="0"/>
    <s v=""/>
    <x v="0"/>
  </r>
  <r>
    <x v="81032"/>
    <x v="23"/>
    <x v="2"/>
    <x v="2"/>
    <n v="30"/>
    <d v="1899-12-30T10:23:00"/>
    <s v=""/>
    <s v="40 PANORAMA CRT"/>
    <x v="0"/>
    <s v=""/>
    <x v="0"/>
  </r>
  <r>
    <x v="79901"/>
    <x v="23"/>
    <x v="1"/>
    <x v="1"/>
    <n v="30"/>
    <d v="1899-12-30T10:23:00"/>
    <s v="NR"/>
    <s v="29 COOLMINE RD"/>
    <x v="0"/>
    <s v=""/>
    <x v="0"/>
  </r>
  <r>
    <x v="33326"/>
    <x v="23"/>
    <x v="2"/>
    <x v="2"/>
    <n v="30"/>
    <d v="1899-12-30T10:23:00"/>
    <s v="AT"/>
    <s v="2870 EGLINTON AVE E"/>
    <x v="0"/>
    <s v=""/>
    <x v="0"/>
  </r>
  <r>
    <x v="33335"/>
    <x v="23"/>
    <x v="2"/>
    <x v="2"/>
    <n v="30"/>
    <d v="1899-12-30T10:23:00"/>
    <s v="AT"/>
    <s v="2870 EGLINTON AVE E"/>
    <x v="0"/>
    <s v=""/>
    <x v="0"/>
  </r>
  <r>
    <x v="19370"/>
    <x v="23"/>
    <x v="19"/>
    <x v="19"/>
    <n v="150"/>
    <d v="1899-12-30T10:23:00"/>
    <s v="NR"/>
    <s v="86 DALHOUSIE ST"/>
    <x v="0"/>
    <s v=""/>
    <x v="0"/>
  </r>
  <r>
    <x v="32393"/>
    <x v="23"/>
    <x v="1"/>
    <x v="1"/>
    <n v="30"/>
    <d v="1899-12-30T10:23:00"/>
    <s v="NR"/>
    <s v="38 RUSSELL ST"/>
    <x v="0"/>
    <s v=""/>
    <x v="0"/>
  </r>
  <r>
    <x v="79943"/>
    <x v="23"/>
    <x v="3"/>
    <x v="3"/>
    <n v="40"/>
    <d v="1899-12-30T10:23:00"/>
    <s v="NR"/>
    <s v="115 YORK ST"/>
    <x v="0"/>
    <s v=""/>
    <x v="0"/>
  </r>
  <r>
    <x v="82139"/>
    <x v="23"/>
    <x v="3"/>
    <x v="3"/>
    <n v="40"/>
    <d v="1899-12-30T10:23:00"/>
    <s v="NR"/>
    <s v="127 SOUTH DR"/>
    <x v="0"/>
    <s v=""/>
    <x v="0"/>
  </r>
  <r>
    <x v="71614"/>
    <x v="23"/>
    <x v="62"/>
    <x v="61"/>
    <n v="30"/>
    <d v="1899-12-30T10:24:00"/>
    <s v=""/>
    <s v="800 FLEET ST"/>
    <x v="0"/>
    <s v=""/>
    <x v="0"/>
  </r>
  <r>
    <x v="61054"/>
    <x v="23"/>
    <x v="8"/>
    <x v="8"/>
    <n v="30"/>
    <d v="1899-12-30T10:24:00"/>
    <s v=""/>
    <s v="406 OAKWOOD AVE"/>
    <x v="0"/>
    <s v=""/>
    <x v="0"/>
  </r>
  <r>
    <x v="15469"/>
    <x v="23"/>
    <x v="9"/>
    <x v="9"/>
    <n v="30"/>
    <d v="1899-12-30T10:24:00"/>
    <s v=""/>
    <s v="185 QUEENS QUAY EAST"/>
    <x v="0"/>
    <s v=""/>
    <x v="0"/>
  </r>
  <r>
    <x v="82140"/>
    <x v="23"/>
    <x v="2"/>
    <x v="2"/>
    <n v="30"/>
    <d v="1899-12-30T10:24:00"/>
    <s v=""/>
    <s v="1750 FINCH AVE E"/>
    <x v="0"/>
    <s v=""/>
    <x v="0"/>
  </r>
  <r>
    <x v="79912"/>
    <x v="23"/>
    <x v="1"/>
    <x v="1"/>
    <n v="30"/>
    <d v="1899-12-30T10:24:00"/>
    <s v="NR"/>
    <s v="11 COOLMINE RD"/>
    <x v="0"/>
    <s v=""/>
    <x v="0"/>
  </r>
  <r>
    <x v="33352"/>
    <x v="23"/>
    <x v="2"/>
    <x v="2"/>
    <n v="30"/>
    <d v="1899-12-30T10:24:00"/>
    <s v="AT"/>
    <s v="2870 EGLINTON AVE E"/>
    <x v="0"/>
    <s v=""/>
    <x v="0"/>
  </r>
  <r>
    <x v="82141"/>
    <x v="23"/>
    <x v="0"/>
    <x v="0"/>
    <n v="50"/>
    <d v="1899-12-30T10:24:00"/>
    <s v="NR"/>
    <s v="6 HUMEWOOD DR"/>
    <x v="0"/>
    <s v=""/>
    <x v="0"/>
  </r>
  <r>
    <x v="82142"/>
    <x v="23"/>
    <x v="1"/>
    <x v="1"/>
    <n v="30"/>
    <d v="1899-12-30T10:24:00"/>
    <s v="NR"/>
    <s v="108 SHAFTESBURY AVE"/>
    <x v="0"/>
    <s v=""/>
    <x v="0"/>
  </r>
  <r>
    <x v="79945"/>
    <x v="23"/>
    <x v="3"/>
    <x v="3"/>
    <n v="40"/>
    <d v="1899-12-30T10:24:00"/>
    <s v="NR"/>
    <s v="120 YORK ST"/>
    <x v="0"/>
    <s v=""/>
    <x v="3"/>
  </r>
  <r>
    <x v="81038"/>
    <x v="23"/>
    <x v="2"/>
    <x v="2"/>
    <n v="30"/>
    <d v="1899-12-30T10:25:00"/>
    <s v=""/>
    <s v="410 PANORAMA CRT"/>
    <x v="0"/>
    <s v=""/>
    <x v="0"/>
  </r>
  <r>
    <x v="82143"/>
    <x v="23"/>
    <x v="0"/>
    <x v="0"/>
    <n v="50"/>
    <d v="1899-12-30T10:25:00"/>
    <s v="W/S"/>
    <s v="SPADINA CRES"/>
    <x v="3"/>
    <s v="SPADINA AVE"/>
    <x v="0"/>
  </r>
  <r>
    <x v="40026"/>
    <x v="23"/>
    <x v="4"/>
    <x v="4"/>
    <n v="100"/>
    <d v="1899-12-30T10:25:00"/>
    <s v="S/S"/>
    <s v="EDWARD ST"/>
    <x v="1"/>
    <s v="BAY ST"/>
    <x v="0"/>
  </r>
  <r>
    <x v="79932"/>
    <x v="23"/>
    <x v="1"/>
    <x v="1"/>
    <n v="30"/>
    <d v="1899-12-30T10:25:00"/>
    <s v="NR"/>
    <s v="15 COOLMINE RD"/>
    <x v="0"/>
    <s v=""/>
    <x v="0"/>
  </r>
  <r>
    <x v="18523"/>
    <x v="23"/>
    <x v="12"/>
    <x v="12"/>
    <n v="40"/>
    <d v="1899-12-30T10:25:00"/>
    <s v="N/S"/>
    <s v="SULTAN ST"/>
    <x v="1"/>
    <s v="ST THOMAS ST"/>
    <x v="0"/>
  </r>
  <r>
    <x v="18295"/>
    <x v="23"/>
    <x v="6"/>
    <x v="6"/>
    <n v="100"/>
    <d v="1899-12-30T10:25:00"/>
    <s v="NR"/>
    <s v="138 CUMBERLAND ST"/>
    <x v="0"/>
    <s v=""/>
    <x v="0"/>
  </r>
  <r>
    <x v="33374"/>
    <x v="23"/>
    <x v="2"/>
    <x v="2"/>
    <n v="30"/>
    <d v="1899-12-30T10:25:00"/>
    <s v="AT"/>
    <s v="2870 EGLINTON AVE E"/>
    <x v="0"/>
    <s v=""/>
    <x v="0"/>
  </r>
  <r>
    <x v="33385"/>
    <x v="23"/>
    <x v="2"/>
    <x v="2"/>
    <n v="30"/>
    <d v="1899-12-30T10:25:00"/>
    <s v="AT"/>
    <s v="2870 EGLINTON AVE E"/>
    <x v="0"/>
    <s v=""/>
    <x v="0"/>
  </r>
  <r>
    <x v="19399"/>
    <x v="23"/>
    <x v="2"/>
    <x v="2"/>
    <n v="30"/>
    <d v="1899-12-30T10:25:00"/>
    <s v="R/O"/>
    <s v="203 CHURCH ST"/>
    <x v="0"/>
    <s v=""/>
    <x v="0"/>
  </r>
  <r>
    <x v="69736"/>
    <x v="23"/>
    <x v="42"/>
    <x v="42"/>
    <n v="60"/>
    <d v="1899-12-30T10:25:00"/>
    <s v="NR"/>
    <s v="105 MC CAUL ST"/>
    <x v="0"/>
    <s v=""/>
    <x v="0"/>
  </r>
  <r>
    <x v="82144"/>
    <x v="23"/>
    <x v="1"/>
    <x v="1"/>
    <n v="30"/>
    <d v="1899-12-30T10:25:00"/>
    <s v="NR"/>
    <s v="118 SHAFTESBURY AVE"/>
    <x v="0"/>
    <s v=""/>
    <x v="0"/>
  </r>
  <r>
    <x v="17327"/>
    <x v="23"/>
    <x v="45"/>
    <x v="45"/>
    <n v="150"/>
    <d v="1899-12-30T10:25:00"/>
    <s v="NR"/>
    <s v="503 DANFORTH AVE"/>
    <x v="0"/>
    <s v=""/>
    <x v="0"/>
  </r>
  <r>
    <x v="45688"/>
    <x v="23"/>
    <x v="2"/>
    <x v="2"/>
    <n v="30"/>
    <d v="1899-12-30T10:26:00"/>
    <s v=""/>
    <s v="370 QUEENS QUAY W"/>
    <x v="0"/>
    <s v=""/>
    <x v="0"/>
  </r>
  <r>
    <x v="40033"/>
    <x v="23"/>
    <x v="4"/>
    <x v="4"/>
    <n v="100"/>
    <d v="1899-12-30T10:26:00"/>
    <s v="S/S"/>
    <s v="EDWARD ST"/>
    <x v="1"/>
    <s v="BAY ST"/>
    <x v="0"/>
  </r>
  <r>
    <x v="82145"/>
    <x v="23"/>
    <x v="2"/>
    <x v="2"/>
    <n v="30"/>
    <d v="1899-12-30T10:26:00"/>
    <s v="AT"/>
    <s v="501 CONSUMERS RD"/>
    <x v="0"/>
    <s v=""/>
    <x v="0"/>
  </r>
  <r>
    <x v="33422"/>
    <x v="23"/>
    <x v="2"/>
    <x v="2"/>
    <n v="30"/>
    <d v="1899-12-30T10:26:00"/>
    <s v="AT"/>
    <s v="2870 EGLINTON AVE E"/>
    <x v="0"/>
    <s v=""/>
    <x v="0"/>
  </r>
  <r>
    <x v="33436"/>
    <x v="23"/>
    <x v="2"/>
    <x v="2"/>
    <n v="30"/>
    <d v="1899-12-30T10:26:00"/>
    <s v="AT"/>
    <s v="2870 EGLINTON AVE E"/>
    <x v="0"/>
    <s v=""/>
    <x v="0"/>
  </r>
  <r>
    <x v="19400"/>
    <x v="23"/>
    <x v="2"/>
    <x v="2"/>
    <n v="30"/>
    <d v="1899-12-30T10:26:00"/>
    <s v="R/O"/>
    <s v="203 CHURCH ST"/>
    <x v="0"/>
    <s v=""/>
    <x v="0"/>
  </r>
  <r>
    <x v="81481"/>
    <x v="23"/>
    <x v="5"/>
    <x v="5"/>
    <n v="30"/>
    <d v="1899-12-30T10:26:00"/>
    <s v="OPP"/>
    <s v="1814 WESTON RD"/>
    <x v="0"/>
    <s v=""/>
    <x v="0"/>
  </r>
  <r>
    <x v="53360"/>
    <x v="23"/>
    <x v="0"/>
    <x v="0"/>
    <n v="50"/>
    <d v="1899-12-30T10:26:00"/>
    <s v="N/S"/>
    <s v="ADELAIDE ST W"/>
    <x v="2"/>
    <s v="BAY ST"/>
    <x v="0"/>
  </r>
  <r>
    <x v="17146"/>
    <x v="23"/>
    <x v="18"/>
    <x v="18"/>
    <n v="100"/>
    <d v="1899-12-30T10:26:00"/>
    <s v="NR"/>
    <s v="4 LARCHMOUNT AVE"/>
    <x v="0"/>
    <s v=""/>
    <x v="0"/>
  </r>
  <r>
    <x v="82146"/>
    <x v="23"/>
    <x v="0"/>
    <x v="0"/>
    <n v="50"/>
    <d v="1899-12-30T10:26:00"/>
    <s v="NR"/>
    <s v="15 RICHMOND ST E"/>
    <x v="0"/>
    <s v=""/>
    <x v="0"/>
  </r>
  <r>
    <x v="71634"/>
    <x v="23"/>
    <x v="62"/>
    <x v="61"/>
    <n v="30"/>
    <d v="1899-12-30T10:27:00"/>
    <s v=""/>
    <s v="800 FLEET ST"/>
    <x v="0"/>
    <s v=""/>
    <x v="0"/>
  </r>
  <r>
    <x v="10065"/>
    <x v="23"/>
    <x v="9"/>
    <x v="9"/>
    <n v="30"/>
    <d v="1899-12-30T10:27:00"/>
    <s v=""/>
    <s v="185 QUEENS QUAY EAST"/>
    <x v="0"/>
    <s v=""/>
    <x v="0"/>
  </r>
  <r>
    <x v="31277"/>
    <x v="23"/>
    <x v="6"/>
    <x v="6"/>
    <n v="100"/>
    <d v="1899-12-30T10:27:00"/>
    <s v="NR"/>
    <s v="240 MC CAUL ST"/>
    <x v="0"/>
    <s v=""/>
    <x v="0"/>
  </r>
  <r>
    <x v="33474"/>
    <x v="23"/>
    <x v="2"/>
    <x v="2"/>
    <n v="30"/>
    <d v="1899-12-30T10:27:00"/>
    <s v="AT"/>
    <s v="2870 EGLINTON AVE E"/>
    <x v="0"/>
    <s v=""/>
    <x v="0"/>
  </r>
  <r>
    <x v="81485"/>
    <x v="23"/>
    <x v="5"/>
    <x v="5"/>
    <n v="30"/>
    <d v="1899-12-30T10:27:00"/>
    <s v="OPP"/>
    <s v="1814 WESTON RD"/>
    <x v="0"/>
    <s v=""/>
    <x v="0"/>
  </r>
  <r>
    <x v="79997"/>
    <x v="23"/>
    <x v="0"/>
    <x v="0"/>
    <n v="50"/>
    <d v="1899-12-30T10:27:00"/>
    <s v="NR"/>
    <s v="155 UNIVERSITY AVE"/>
    <x v="0"/>
    <s v=""/>
    <x v="0"/>
  </r>
  <r>
    <x v="82147"/>
    <x v="23"/>
    <x v="6"/>
    <x v="6"/>
    <n v="100"/>
    <d v="1899-12-30T10:27:00"/>
    <s v="NR"/>
    <s v="139 STRATFORD CRES"/>
    <x v="0"/>
    <s v=""/>
    <x v="0"/>
  </r>
  <r>
    <x v="34967"/>
    <x v="23"/>
    <x v="9"/>
    <x v="9"/>
    <n v="30"/>
    <d v="1899-12-30T10:28:00"/>
    <s v=""/>
    <s v="155 TRANSWAY CRES"/>
    <x v="0"/>
    <s v=""/>
    <x v="0"/>
  </r>
  <r>
    <x v="6185"/>
    <x v="23"/>
    <x v="27"/>
    <x v="27"/>
    <n v="250"/>
    <d v="1899-12-30T10:28:00"/>
    <s v="AT"/>
    <s v="200 WOOLNER AVE"/>
    <x v="0"/>
    <s v=""/>
    <x v="0"/>
  </r>
  <r>
    <x v="18527"/>
    <x v="23"/>
    <x v="6"/>
    <x v="6"/>
    <n v="100"/>
    <d v="1899-12-30T10:28:00"/>
    <s v="NR"/>
    <s v="76 CHARLES ST W"/>
    <x v="0"/>
    <s v=""/>
    <x v="0"/>
  </r>
  <r>
    <x v="82148"/>
    <x v="23"/>
    <x v="2"/>
    <x v="2"/>
    <n v="30"/>
    <d v="1899-12-30T10:28:00"/>
    <s v="AT"/>
    <s v="501 CONSUMERS RD"/>
    <x v="0"/>
    <s v=""/>
    <x v="0"/>
  </r>
  <r>
    <x v="78774"/>
    <x v="23"/>
    <x v="0"/>
    <x v="0"/>
    <n v="50"/>
    <d v="1899-12-30T10:28:00"/>
    <s v="NR"/>
    <s v="105 CRAWFORD ST"/>
    <x v="0"/>
    <s v=""/>
    <x v="0"/>
  </r>
  <r>
    <x v="82149"/>
    <x v="23"/>
    <x v="0"/>
    <x v="0"/>
    <n v="50"/>
    <d v="1899-12-30T10:28:00"/>
    <s v="NR"/>
    <s v="48 CASTLE FRANK RD"/>
    <x v="0"/>
    <s v=""/>
    <x v="0"/>
  </r>
  <r>
    <x v="82150"/>
    <x v="23"/>
    <x v="0"/>
    <x v="0"/>
    <n v="50"/>
    <d v="1899-12-30T10:28:00"/>
    <s v="NR"/>
    <s v="55 YONGE ST"/>
    <x v="0"/>
    <s v=""/>
    <x v="0"/>
  </r>
  <r>
    <x v="82151"/>
    <x v="23"/>
    <x v="0"/>
    <x v="0"/>
    <n v="50"/>
    <d v="1899-12-30T10:29:00"/>
    <s v="NR"/>
    <s v="50 OXFORD ST"/>
    <x v="0"/>
    <s v=""/>
    <x v="0"/>
  </r>
  <r>
    <x v="79957"/>
    <x v="23"/>
    <x v="19"/>
    <x v="19"/>
    <n v="150"/>
    <d v="1899-12-30T10:29:00"/>
    <s v="NR"/>
    <s v="7 RUSHOLME RD"/>
    <x v="0"/>
    <s v=""/>
    <x v="0"/>
  </r>
  <r>
    <x v="77024"/>
    <x v="23"/>
    <x v="2"/>
    <x v="2"/>
    <n v="30"/>
    <d v="1899-12-30T10:29:00"/>
    <s v="AT"/>
    <s v="2965 ISLINGTON AVE"/>
    <x v="0"/>
    <s v=""/>
    <x v="0"/>
  </r>
  <r>
    <x v="78783"/>
    <x v="23"/>
    <x v="3"/>
    <x v="3"/>
    <n v="40"/>
    <d v="1899-12-30T10:29:00"/>
    <s v="OPP"/>
    <s v="39 CRAWFORD ST"/>
    <x v="0"/>
    <s v=""/>
    <x v="0"/>
  </r>
  <r>
    <x v="32422"/>
    <x v="23"/>
    <x v="11"/>
    <x v="11"/>
    <n v="450"/>
    <d v="1899-12-30T10:29:00"/>
    <s v="OPP"/>
    <s v="410 COLLEGE ST"/>
    <x v="0"/>
    <s v=""/>
    <x v="0"/>
  </r>
  <r>
    <x v="53367"/>
    <x v="23"/>
    <x v="0"/>
    <x v="0"/>
    <n v="50"/>
    <d v="1899-12-30T10:29:00"/>
    <s v="OPP"/>
    <s v="21 ADELAIDE ST W"/>
    <x v="0"/>
    <s v=""/>
    <x v="0"/>
  </r>
  <r>
    <x v="78936"/>
    <x v="23"/>
    <x v="6"/>
    <x v="6"/>
    <n v="100"/>
    <d v="1899-12-30T10:29:00"/>
    <s v="NR"/>
    <s v="3 BROADWAY AVE"/>
    <x v="0"/>
    <s v=""/>
    <x v="0"/>
  </r>
  <r>
    <x v="33748"/>
    <x v="23"/>
    <x v="2"/>
    <x v="2"/>
    <n v="30"/>
    <d v="1899-12-30T10:30:00"/>
    <s v=""/>
    <s v="1750 FINCH AVE E"/>
    <x v="0"/>
    <s v=""/>
    <x v="0"/>
  </r>
  <r>
    <x v="57239"/>
    <x v="23"/>
    <x v="8"/>
    <x v="8"/>
    <n v="30"/>
    <d v="1899-12-30T10:30:00"/>
    <s v=""/>
    <s v="9 MADISON AVE"/>
    <x v="0"/>
    <s v=""/>
    <x v="0"/>
  </r>
  <r>
    <x v="82152"/>
    <x v="23"/>
    <x v="2"/>
    <x v="2"/>
    <n v="30"/>
    <d v="1899-12-30T10:30:00"/>
    <s v=""/>
    <s v="21 HART HOUSE CIR"/>
    <x v="0"/>
    <s v=""/>
    <x v="0"/>
  </r>
  <r>
    <x v="5246"/>
    <x v="23"/>
    <x v="2"/>
    <x v="2"/>
    <n v="30"/>
    <d v="1899-12-30T10:30:00"/>
    <s v=""/>
    <s v="60 STEVENSON RD"/>
    <x v="0"/>
    <s v=""/>
    <x v="0"/>
  </r>
  <r>
    <x v="56277"/>
    <x v="23"/>
    <x v="2"/>
    <x v="2"/>
    <n v="30"/>
    <d v="1899-12-30T10:30:00"/>
    <s v=""/>
    <s v="106 HUMBER COLLEGE BLVD"/>
    <x v="0"/>
    <s v=""/>
    <x v="0"/>
  </r>
  <r>
    <x v="40242"/>
    <x v="23"/>
    <x v="0"/>
    <x v="0"/>
    <n v="50"/>
    <d v="1899-12-30T10:30:00"/>
    <s v="OPP"/>
    <s v="100 QUEEN ST W"/>
    <x v="0"/>
    <s v=""/>
    <x v="0"/>
  </r>
  <r>
    <x v="40038"/>
    <x v="23"/>
    <x v="14"/>
    <x v="14"/>
    <n v="150"/>
    <d v="1899-12-30T10:30:00"/>
    <s v="NR"/>
    <s v="610 BAY ST"/>
    <x v="0"/>
    <s v=""/>
    <x v="0"/>
  </r>
  <r>
    <x v="77071"/>
    <x v="23"/>
    <x v="2"/>
    <x v="2"/>
    <n v="30"/>
    <d v="1899-12-30T10:30:00"/>
    <s v="AT"/>
    <s v="2965 ISLINGTON AVE"/>
    <x v="0"/>
    <s v=""/>
    <x v="0"/>
  </r>
  <r>
    <x v="69745"/>
    <x v="23"/>
    <x v="12"/>
    <x v="12"/>
    <n v="40"/>
    <d v="1899-12-30T10:30:00"/>
    <s v="NR"/>
    <s v="80 ST PATRICK ST"/>
    <x v="0"/>
    <s v=""/>
    <x v="0"/>
  </r>
  <r>
    <x v="19458"/>
    <x v="23"/>
    <x v="0"/>
    <x v="0"/>
    <n v="50"/>
    <d v="1899-12-30T10:30:00"/>
    <s v="NR"/>
    <s v="25 HAYDEN ST"/>
    <x v="0"/>
    <s v=""/>
    <x v="0"/>
  </r>
  <r>
    <x v="82153"/>
    <x v="23"/>
    <x v="1"/>
    <x v="1"/>
    <n v="30"/>
    <d v="1899-12-30T10:30:00"/>
    <s v="NR"/>
    <s v="43 SHAFTESBURY AVE"/>
    <x v="0"/>
    <s v=""/>
    <x v="0"/>
  </r>
  <r>
    <x v="36880"/>
    <x v="23"/>
    <x v="6"/>
    <x v="6"/>
    <n v="100"/>
    <d v="1899-12-30T10:30:00"/>
    <s v="E/S"/>
    <s v="RICHARDSON ST"/>
    <x v="3"/>
    <s v="QUEENS QUAY E"/>
    <x v="0"/>
  </r>
  <r>
    <x v="17334"/>
    <x v="23"/>
    <x v="0"/>
    <x v="0"/>
    <n v="50"/>
    <d v="1899-12-30T10:30:00"/>
    <s v="E/S"/>
    <s v="JACKMAN AVE"/>
    <x v="3"/>
    <s v="BUTTERNUT ST"/>
    <x v="0"/>
  </r>
  <r>
    <x v="80004"/>
    <x v="23"/>
    <x v="0"/>
    <x v="0"/>
    <n v="50"/>
    <d v="1899-12-30T10:30:00"/>
    <s v="NR"/>
    <s v="181 UNIVERSITY AVE"/>
    <x v="0"/>
    <s v=""/>
    <x v="0"/>
  </r>
  <r>
    <x v="82154"/>
    <x v="23"/>
    <x v="0"/>
    <x v="0"/>
    <n v="50"/>
    <d v="1899-12-30T10:30:00"/>
    <s v="OPP"/>
    <s v="6 RIDGEFIELD RD"/>
    <x v="0"/>
    <s v=""/>
    <x v="0"/>
  </r>
  <r>
    <x v="17176"/>
    <x v="23"/>
    <x v="0"/>
    <x v="0"/>
    <n v="50"/>
    <d v="1899-12-30T10:30:00"/>
    <s v="NR"/>
    <s v="24 BERKSHIRE AVE"/>
    <x v="0"/>
    <s v=""/>
    <x v="0"/>
  </r>
  <r>
    <x v="82155"/>
    <x v="23"/>
    <x v="0"/>
    <x v="0"/>
    <n v="50"/>
    <d v="1899-12-30T10:30:00"/>
    <s v="OPP"/>
    <s v="34 CASTLE FRANK RD"/>
    <x v="0"/>
    <s v=""/>
    <x v="0"/>
  </r>
  <r>
    <x v="17911"/>
    <x v="23"/>
    <x v="0"/>
    <x v="0"/>
    <n v="50"/>
    <d v="1899-12-30T10:30:00"/>
    <s v="NR"/>
    <s v="55 YONGE ST"/>
    <x v="0"/>
    <s v=""/>
    <x v="0"/>
  </r>
  <r>
    <x v="10116"/>
    <x v="23"/>
    <x v="9"/>
    <x v="9"/>
    <n v="30"/>
    <d v="1899-12-30T10:31:00"/>
    <s v=""/>
    <s v="185 QUEENS QUAY EAST"/>
    <x v="0"/>
    <s v=""/>
    <x v="0"/>
  </r>
  <r>
    <x v="82156"/>
    <x v="23"/>
    <x v="2"/>
    <x v="2"/>
    <n v="30"/>
    <d v="1899-12-30T10:31:00"/>
    <s v=""/>
    <s v="1750 FINCH AVE E"/>
    <x v="0"/>
    <s v=""/>
    <x v="0"/>
  </r>
  <r>
    <x v="81490"/>
    <x v="23"/>
    <x v="6"/>
    <x v="6"/>
    <n v="100"/>
    <d v="1899-12-30T10:31:00"/>
    <s v="NR"/>
    <s v="1920 WESTON RD"/>
    <x v="0"/>
    <s v=""/>
    <x v="0"/>
  </r>
  <r>
    <x v="59858"/>
    <x v="23"/>
    <x v="21"/>
    <x v="21"/>
    <n v="50"/>
    <d v="1899-12-30T10:31:00"/>
    <s v="E/S"/>
    <s v="RICHARDSON ST"/>
    <x v="3"/>
    <s v="QUEENS QUAY E"/>
    <x v="0"/>
  </r>
  <r>
    <x v="17949"/>
    <x v="23"/>
    <x v="0"/>
    <x v="0"/>
    <n v="50"/>
    <d v="1899-12-30T10:31:00"/>
    <s v="NR"/>
    <s v="55 QUEEN ST E"/>
    <x v="0"/>
    <s v=""/>
    <x v="0"/>
  </r>
  <r>
    <x v="80269"/>
    <x v="23"/>
    <x v="8"/>
    <x v="8"/>
    <n v="30"/>
    <d v="1899-12-30T10:32:00"/>
    <s v=""/>
    <s v="125 BURNABY BLVD"/>
    <x v="0"/>
    <s v=""/>
    <x v="0"/>
  </r>
  <r>
    <x v="82157"/>
    <x v="23"/>
    <x v="2"/>
    <x v="2"/>
    <n v="30"/>
    <d v="1899-12-30T10:32:00"/>
    <s v="AT"/>
    <s v="85 COE HILL DR"/>
    <x v="0"/>
    <s v=""/>
    <x v="0"/>
  </r>
  <r>
    <x v="82158"/>
    <x v="23"/>
    <x v="1"/>
    <x v="1"/>
    <n v="30"/>
    <d v="1899-12-30T10:32:00"/>
    <s v="NR"/>
    <s v="35 SHAFTESBURY AVE"/>
    <x v="0"/>
    <s v=""/>
    <x v="0"/>
  </r>
  <r>
    <x v="49740"/>
    <x v="23"/>
    <x v="4"/>
    <x v="4"/>
    <n v="100"/>
    <d v="1899-12-30T10:32:00"/>
    <s v="OPP"/>
    <s v="21 ADELAIDE ST W"/>
    <x v="0"/>
    <s v=""/>
    <x v="0"/>
  </r>
  <r>
    <x v="17351"/>
    <x v="23"/>
    <x v="3"/>
    <x v="3"/>
    <n v="40"/>
    <d v="1899-12-30T10:32:00"/>
    <s v="NR"/>
    <s v="35 JACKMAN AVE"/>
    <x v="0"/>
    <s v=""/>
    <x v="0"/>
  </r>
  <r>
    <x v="82159"/>
    <x v="23"/>
    <x v="6"/>
    <x v="6"/>
    <n v="100"/>
    <d v="1899-12-30T10:32:00"/>
    <s v="S/S"/>
    <s v="BROADWAY AVE"/>
    <x v="2"/>
    <s v="REDPATH AVE"/>
    <x v="0"/>
  </r>
  <r>
    <x v="18123"/>
    <x v="23"/>
    <x v="0"/>
    <x v="0"/>
    <n v="50"/>
    <d v="1899-12-30T10:32:00"/>
    <s v="NR"/>
    <s v="55 QUEEN ST E"/>
    <x v="0"/>
    <s v=""/>
    <x v="0"/>
  </r>
  <r>
    <x v="71255"/>
    <x v="23"/>
    <x v="6"/>
    <x v="6"/>
    <n v="100"/>
    <d v="1899-12-30T10:33:00"/>
    <s v="NR"/>
    <s v="10 QUEENS QUAY W"/>
    <x v="0"/>
    <s v=""/>
    <x v="0"/>
  </r>
  <r>
    <x v="72085"/>
    <x v="23"/>
    <x v="3"/>
    <x v="3"/>
    <n v="40"/>
    <d v="1899-12-30T10:33:00"/>
    <s v="NR"/>
    <s v="59 A QUEBEC AVE"/>
    <x v="0"/>
    <s v=""/>
    <x v="0"/>
  </r>
  <r>
    <x v="69750"/>
    <x v="23"/>
    <x v="12"/>
    <x v="12"/>
    <n v="40"/>
    <d v="1899-12-30T10:33:00"/>
    <s v="NR"/>
    <s v="60 ST PATRICK ST"/>
    <x v="0"/>
    <s v=""/>
    <x v="0"/>
  </r>
  <r>
    <x v="82160"/>
    <x v="23"/>
    <x v="2"/>
    <x v="2"/>
    <n v="30"/>
    <d v="1899-12-30T10:33:00"/>
    <s v="AT"/>
    <s v="85 COE HILL DR"/>
    <x v="0"/>
    <s v=""/>
    <x v="0"/>
  </r>
  <r>
    <x v="82161"/>
    <x v="23"/>
    <x v="18"/>
    <x v="18"/>
    <n v="100"/>
    <d v="1899-12-30T10:33:00"/>
    <s v="NR"/>
    <s v="92 ARLINGTON AVE"/>
    <x v="0"/>
    <s v=""/>
    <x v="0"/>
  </r>
  <r>
    <x v="81519"/>
    <x v="23"/>
    <x v="5"/>
    <x v="5"/>
    <n v="30"/>
    <d v="1899-12-30T10:33:00"/>
    <s v="NR"/>
    <s v="1920 WESTON RD"/>
    <x v="0"/>
    <s v=""/>
    <x v="0"/>
  </r>
  <r>
    <x v="81521"/>
    <x v="23"/>
    <x v="5"/>
    <x v="5"/>
    <n v="30"/>
    <d v="1899-12-30T10:33:00"/>
    <s v="NR"/>
    <s v="1920 WESTON RD"/>
    <x v="0"/>
    <s v=""/>
    <x v="0"/>
  </r>
  <r>
    <x v="82162"/>
    <x v="23"/>
    <x v="1"/>
    <x v="1"/>
    <n v="30"/>
    <d v="1899-12-30T10:33:00"/>
    <s v="NR"/>
    <s v="29 SHAFTESBURY AVE"/>
    <x v="0"/>
    <s v=""/>
    <x v="0"/>
  </r>
  <r>
    <x v="19258"/>
    <x v="23"/>
    <x v="4"/>
    <x v="4"/>
    <n v="100"/>
    <d v="1899-12-30T10:33:00"/>
    <s v="NR"/>
    <s v="613 BATHURST ST"/>
    <x v="0"/>
    <s v=""/>
    <x v="0"/>
  </r>
  <r>
    <x v="12529"/>
    <x v="23"/>
    <x v="2"/>
    <x v="2"/>
    <n v="30"/>
    <d v="1899-12-30T10:34:00"/>
    <s v=""/>
    <s v="95 ST GEORGE ST"/>
    <x v="0"/>
    <s v=""/>
    <x v="0"/>
  </r>
  <r>
    <x v="62420"/>
    <x v="23"/>
    <x v="6"/>
    <x v="6"/>
    <n v="100"/>
    <d v="1899-12-30T10:34:00"/>
    <s v="OPP"/>
    <s v="1200 BAY ST"/>
    <x v="0"/>
    <s v=""/>
    <x v="0"/>
  </r>
  <r>
    <x v="9320"/>
    <x v="23"/>
    <x v="15"/>
    <x v="15"/>
    <n v="30"/>
    <d v="1899-12-30T10:34:00"/>
    <s v="N/S"/>
    <s v="LYSANDER CRT"/>
    <x v="2"/>
    <s v="SANDHURST CRCL"/>
    <x v="0"/>
  </r>
  <r>
    <x v="82163"/>
    <x v="23"/>
    <x v="2"/>
    <x v="2"/>
    <n v="30"/>
    <d v="1899-12-30T10:34:00"/>
    <s v="AT"/>
    <s v="85 COE HILL DR"/>
    <x v="0"/>
    <s v=""/>
    <x v="0"/>
  </r>
  <r>
    <x v="82164"/>
    <x v="23"/>
    <x v="5"/>
    <x v="5"/>
    <n v="30"/>
    <d v="1899-12-30T10:34:00"/>
    <s v="NR"/>
    <s v="1111 DUNDAS ST W"/>
    <x v="0"/>
    <s v=""/>
    <x v="0"/>
  </r>
  <r>
    <x v="82165"/>
    <x v="23"/>
    <x v="19"/>
    <x v="19"/>
    <n v="150"/>
    <d v="1899-12-30T10:34:00"/>
    <s v="NR"/>
    <s v="40 HAYDEN ST"/>
    <x v="0"/>
    <s v=""/>
    <x v="0"/>
  </r>
  <r>
    <x v="82166"/>
    <x v="23"/>
    <x v="7"/>
    <x v="7"/>
    <n v="40"/>
    <d v="1899-12-30T10:34:00"/>
    <s v="NR"/>
    <s v="849 BROADVIEW AVE"/>
    <x v="0"/>
    <s v=""/>
    <x v="0"/>
  </r>
  <r>
    <x v="82167"/>
    <x v="23"/>
    <x v="1"/>
    <x v="1"/>
    <n v="30"/>
    <d v="1899-12-30T10:34:00"/>
    <s v="NR"/>
    <s v="27 SHAFTESBURY AVE"/>
    <x v="0"/>
    <s v=""/>
    <x v="0"/>
  </r>
  <r>
    <x v="80023"/>
    <x v="23"/>
    <x v="0"/>
    <x v="0"/>
    <n v="50"/>
    <d v="1899-12-30T10:34:00"/>
    <s v="NR"/>
    <s v="154 UNIVERSITY AVE"/>
    <x v="0"/>
    <s v=""/>
    <x v="0"/>
  </r>
  <r>
    <x v="34971"/>
    <x v="23"/>
    <x v="9"/>
    <x v="9"/>
    <n v="30"/>
    <d v="1899-12-30T10:35:00"/>
    <s v=""/>
    <s v="155 TRANSWAY CRES"/>
    <x v="0"/>
    <s v=""/>
    <x v="0"/>
  </r>
  <r>
    <x v="40278"/>
    <x v="23"/>
    <x v="5"/>
    <x v="5"/>
    <n v="30"/>
    <d v="1899-12-30T10:35:00"/>
    <s v="NR"/>
    <s v="2 JAMES ST"/>
    <x v="0"/>
    <s v=""/>
    <x v="0"/>
  </r>
  <r>
    <x v="9332"/>
    <x v="23"/>
    <x v="15"/>
    <x v="15"/>
    <n v="30"/>
    <d v="1899-12-30T10:35:00"/>
    <s v="N/S"/>
    <s v="LYSANDER CRT"/>
    <x v="2"/>
    <s v="SANDHURST CRCL"/>
    <x v="0"/>
  </r>
  <r>
    <x v="82168"/>
    <x v="23"/>
    <x v="2"/>
    <x v="2"/>
    <n v="30"/>
    <d v="1899-12-30T10:35:00"/>
    <s v="AT"/>
    <s v="501 CONSUMERS RD"/>
    <x v="0"/>
    <s v=""/>
    <x v="0"/>
  </r>
  <r>
    <x v="81522"/>
    <x v="23"/>
    <x v="5"/>
    <x v="5"/>
    <n v="30"/>
    <d v="1899-12-30T10:35:00"/>
    <s v="NR"/>
    <s v="1911 WESTON RD"/>
    <x v="0"/>
    <s v=""/>
    <x v="20"/>
  </r>
  <r>
    <x v="82169"/>
    <x v="23"/>
    <x v="2"/>
    <x v="2"/>
    <n v="30"/>
    <d v="1899-12-30T10:36:00"/>
    <s v=""/>
    <s v="1750 FINCH AVE E"/>
    <x v="0"/>
    <s v=""/>
    <x v="0"/>
  </r>
  <r>
    <x v="78938"/>
    <x v="23"/>
    <x v="16"/>
    <x v="16"/>
    <n v="40"/>
    <d v="1899-12-30T10:36:00"/>
    <s v="R/O"/>
    <s v="60 BLOOR ST W"/>
    <x v="0"/>
    <s v=""/>
    <x v="0"/>
  </r>
  <r>
    <x v="82170"/>
    <x v="23"/>
    <x v="2"/>
    <x v="2"/>
    <n v="30"/>
    <d v="1899-12-30T10:36:00"/>
    <s v="AT"/>
    <s v="501 CONSUMERS RD"/>
    <x v="0"/>
    <s v=""/>
    <x v="0"/>
  </r>
  <r>
    <x v="82171"/>
    <x v="23"/>
    <x v="12"/>
    <x v="12"/>
    <n v="40"/>
    <d v="1899-12-30T10:36:00"/>
    <s v="NR"/>
    <s v="15 HAYDEN ST"/>
    <x v="0"/>
    <s v=""/>
    <x v="0"/>
  </r>
  <r>
    <x v="32431"/>
    <x v="23"/>
    <x v="3"/>
    <x v="3"/>
    <n v="40"/>
    <d v="1899-12-30T10:36:00"/>
    <s v="NR"/>
    <s v="114 BELLEVUE AVE"/>
    <x v="0"/>
    <s v=""/>
    <x v="0"/>
  </r>
  <r>
    <x v="49747"/>
    <x v="23"/>
    <x v="0"/>
    <x v="0"/>
    <n v="50"/>
    <d v="1899-12-30T10:36:00"/>
    <s v="OPP"/>
    <s v="100 YONGE ST"/>
    <x v="0"/>
    <s v=""/>
    <x v="0"/>
  </r>
  <r>
    <x v="19287"/>
    <x v="23"/>
    <x v="6"/>
    <x v="6"/>
    <n v="100"/>
    <d v="1899-12-30T10:36:00"/>
    <s v="N/S"/>
    <s v="HARBORD ST"/>
    <x v="2"/>
    <s v="BATHURST ST"/>
    <x v="0"/>
  </r>
  <r>
    <x v="18133"/>
    <x v="23"/>
    <x v="0"/>
    <x v="0"/>
    <n v="50"/>
    <d v="1899-12-30T10:36:00"/>
    <s v="NR"/>
    <s v="81 QUEEN ST E"/>
    <x v="0"/>
    <s v=""/>
    <x v="0"/>
  </r>
  <r>
    <x v="31671"/>
    <x v="23"/>
    <x v="6"/>
    <x v="6"/>
    <n v="100"/>
    <d v="1899-12-30T10:37:00"/>
    <s v="NR"/>
    <s v="212 ADELAIDE ST W"/>
    <x v="0"/>
    <s v=""/>
    <x v="0"/>
  </r>
  <r>
    <x v="40328"/>
    <x v="23"/>
    <x v="5"/>
    <x v="5"/>
    <n v="30"/>
    <d v="1899-12-30T10:37:00"/>
    <s v="NR"/>
    <s v="2 JAMES ST"/>
    <x v="0"/>
    <s v=""/>
    <x v="0"/>
  </r>
  <r>
    <x v="9337"/>
    <x v="23"/>
    <x v="15"/>
    <x v="15"/>
    <n v="30"/>
    <d v="1899-12-30T10:37:00"/>
    <s v="N/S"/>
    <s v="LYSANDER CRT"/>
    <x v="2"/>
    <s v="SANDHURST CRCL"/>
    <x v="0"/>
  </r>
  <r>
    <x v="82172"/>
    <x v="23"/>
    <x v="4"/>
    <x v="4"/>
    <n v="100"/>
    <d v="1899-12-30T10:37:00"/>
    <s v="NR"/>
    <s v="1159 DUNDAS ST W"/>
    <x v="0"/>
    <s v=""/>
    <x v="0"/>
  </r>
  <r>
    <x v="82173"/>
    <x v="23"/>
    <x v="13"/>
    <x v="13"/>
    <n v="50"/>
    <d v="1899-12-30T10:37:00"/>
    <s v="NR"/>
    <s v="245 BENSON AVE"/>
    <x v="0"/>
    <s v=""/>
    <x v="0"/>
  </r>
  <r>
    <x v="10142"/>
    <x v="23"/>
    <x v="9"/>
    <x v="9"/>
    <n v="30"/>
    <d v="1899-12-30T10:38:00"/>
    <s v=""/>
    <s v="185 QUEENS QUAY EAST"/>
    <x v="0"/>
    <s v=""/>
    <x v="0"/>
  </r>
  <r>
    <x v="82174"/>
    <x v="23"/>
    <x v="2"/>
    <x v="2"/>
    <n v="30"/>
    <d v="1899-12-30T10:38:00"/>
    <s v=""/>
    <s v="1 KINGS COLLEGE CIR"/>
    <x v="0"/>
    <s v=""/>
    <x v="0"/>
  </r>
  <r>
    <x v="40332"/>
    <x v="23"/>
    <x v="4"/>
    <x v="4"/>
    <n v="100"/>
    <d v="1899-12-30T10:38:00"/>
    <s v="NR"/>
    <s v="1 JAMES ST"/>
    <x v="0"/>
    <s v=""/>
    <x v="3"/>
  </r>
  <r>
    <x v="9390"/>
    <x v="23"/>
    <x v="15"/>
    <x v="15"/>
    <n v="30"/>
    <d v="1899-12-30T10:38:00"/>
    <s v="N/S"/>
    <s v="LYSANDER CRT"/>
    <x v="2"/>
    <s v="SANDHURST CRCL"/>
    <x v="0"/>
  </r>
  <r>
    <x v="82175"/>
    <x v="23"/>
    <x v="2"/>
    <x v="2"/>
    <n v="30"/>
    <d v="1899-12-30T10:38:00"/>
    <s v="AT"/>
    <s v="501 CONSUMERS RD"/>
    <x v="0"/>
    <s v=""/>
    <x v="0"/>
  </r>
  <r>
    <x v="82176"/>
    <x v="23"/>
    <x v="0"/>
    <x v="0"/>
    <n v="50"/>
    <d v="1899-12-30T10:38:00"/>
    <s v="NR"/>
    <s v="22 PRETORIA AVE"/>
    <x v="0"/>
    <s v=""/>
    <x v="0"/>
  </r>
  <r>
    <x v="82177"/>
    <x v="23"/>
    <x v="1"/>
    <x v="1"/>
    <n v="30"/>
    <d v="1899-12-30T10:38:00"/>
    <s v="NR"/>
    <s v="33 SUMMERHILL AVE"/>
    <x v="0"/>
    <s v=""/>
    <x v="0"/>
  </r>
  <r>
    <x v="80029"/>
    <x v="23"/>
    <x v="0"/>
    <x v="0"/>
    <n v="50"/>
    <d v="1899-12-30T10:38:00"/>
    <s v="NR"/>
    <s v="73 RICHMOND ST W"/>
    <x v="0"/>
    <s v=""/>
    <x v="0"/>
  </r>
  <r>
    <x v="82178"/>
    <x v="23"/>
    <x v="4"/>
    <x v="4"/>
    <n v="100"/>
    <d v="1899-12-30T10:38:00"/>
    <s v="OPP"/>
    <s v="411 DUPLEX AVE"/>
    <x v="0"/>
    <s v=""/>
    <x v="0"/>
  </r>
  <r>
    <x v="17179"/>
    <x v="23"/>
    <x v="2"/>
    <x v="2"/>
    <n v="30"/>
    <d v="1899-12-30T10:38:00"/>
    <s v="AT"/>
    <s v="91 BROADVIEW AVE"/>
    <x v="0"/>
    <s v=""/>
    <x v="0"/>
  </r>
  <r>
    <x v="61094"/>
    <x v="23"/>
    <x v="8"/>
    <x v="8"/>
    <n v="30"/>
    <d v="1899-12-30T10:39:00"/>
    <s v=""/>
    <s v="2053 DUFFERIN ST"/>
    <x v="0"/>
    <s v=""/>
    <x v="0"/>
  </r>
  <r>
    <x v="72376"/>
    <x v="23"/>
    <x v="8"/>
    <x v="8"/>
    <n v="30"/>
    <d v="1899-12-30T10:39:00"/>
    <s v=""/>
    <s v="125 BURNABY BLVD"/>
    <x v="0"/>
    <s v=""/>
    <x v="0"/>
  </r>
  <r>
    <x v="61335"/>
    <x v="23"/>
    <x v="2"/>
    <x v="2"/>
    <n v="30"/>
    <d v="1899-12-30T10:39:00"/>
    <s v=""/>
    <s v="4205 KEELE ST"/>
    <x v="0"/>
    <s v=""/>
    <x v="0"/>
  </r>
  <r>
    <x v="9050"/>
    <x v="23"/>
    <x v="2"/>
    <x v="2"/>
    <n v="30"/>
    <d v="1899-12-30T10:39:00"/>
    <s v=""/>
    <s v="3251 KENNEDY ROAD"/>
    <x v="0"/>
    <s v=""/>
    <x v="0"/>
  </r>
  <r>
    <x v="82179"/>
    <x v="23"/>
    <x v="0"/>
    <x v="0"/>
    <n v="50"/>
    <d v="1899-12-30T10:39:00"/>
    <s v="NR"/>
    <s v="506 SAMMON AVE"/>
    <x v="0"/>
    <s v=""/>
    <x v="0"/>
  </r>
  <r>
    <x v="82180"/>
    <x v="23"/>
    <x v="0"/>
    <x v="0"/>
    <n v="50"/>
    <d v="1899-12-30T10:39:00"/>
    <s v="NR"/>
    <s v="506 SAMMON AVE"/>
    <x v="0"/>
    <s v=""/>
    <x v="0"/>
  </r>
  <r>
    <x v="82181"/>
    <x v="23"/>
    <x v="0"/>
    <x v="0"/>
    <n v="50"/>
    <d v="1899-12-30T10:39:00"/>
    <s v="NR"/>
    <s v="1217 DUNDAS ST W"/>
    <x v="0"/>
    <s v=""/>
    <x v="0"/>
  </r>
  <r>
    <x v="49748"/>
    <x v="23"/>
    <x v="0"/>
    <x v="0"/>
    <n v="50"/>
    <d v="1899-12-30T10:39:00"/>
    <s v="OPP"/>
    <s v="1 ADELAIDE ST E"/>
    <x v="0"/>
    <s v=""/>
    <x v="0"/>
  </r>
  <r>
    <x v="82182"/>
    <x v="23"/>
    <x v="3"/>
    <x v="3"/>
    <n v="40"/>
    <d v="1899-12-30T10:39:00"/>
    <s v="NR"/>
    <s v="23 ELM AVE"/>
    <x v="0"/>
    <s v=""/>
    <x v="0"/>
  </r>
  <r>
    <x v="5633"/>
    <x v="23"/>
    <x v="30"/>
    <x v="30"/>
    <n v="450"/>
    <d v="1899-12-30T10:40:00"/>
    <s v="AT"/>
    <s v="2100 ELLESMERE RD"/>
    <x v="0"/>
    <s v=""/>
    <x v="0"/>
  </r>
  <r>
    <x v="46921"/>
    <x v="23"/>
    <x v="9"/>
    <x v="9"/>
    <n v="30"/>
    <d v="1899-12-30T10:40:00"/>
    <s v=""/>
    <s v="3330 BLOOR ST W"/>
    <x v="0"/>
    <s v=""/>
    <x v="0"/>
  </r>
  <r>
    <x v="8017"/>
    <x v="23"/>
    <x v="2"/>
    <x v="2"/>
    <n v="30"/>
    <d v="1899-12-30T10:40:00"/>
    <s v=""/>
    <s v="4700 KEELE ST"/>
    <x v="0"/>
    <s v=""/>
    <x v="0"/>
  </r>
  <r>
    <x v="40398"/>
    <x v="23"/>
    <x v="6"/>
    <x v="6"/>
    <n v="100"/>
    <d v="1899-12-30T10:40:00"/>
    <s v="OPP"/>
    <s v="2 ALBERT ST"/>
    <x v="0"/>
    <s v=""/>
    <x v="0"/>
  </r>
  <r>
    <x v="10639"/>
    <x v="23"/>
    <x v="15"/>
    <x v="15"/>
    <n v="30"/>
    <d v="1899-12-30T10:40:00"/>
    <s v="N/S"/>
    <s v="LYSANDER CRT"/>
    <x v="2"/>
    <s v="SANDHURST CRCL"/>
    <x v="0"/>
  </r>
  <r>
    <x v="82183"/>
    <x v="23"/>
    <x v="1"/>
    <x v="1"/>
    <n v="30"/>
    <d v="1899-12-30T10:40:00"/>
    <s v="NR"/>
    <s v="32 SUMMERHILL GDNS"/>
    <x v="0"/>
    <s v=""/>
    <x v="0"/>
  </r>
  <r>
    <x v="31149"/>
    <x v="23"/>
    <x v="5"/>
    <x v="5"/>
    <n v="30"/>
    <d v="1899-12-30T10:40:00"/>
    <s v="NR"/>
    <s v="89 QUEEN ST E"/>
    <x v="0"/>
    <s v=""/>
    <x v="0"/>
  </r>
  <r>
    <x v="82184"/>
    <x v="23"/>
    <x v="9"/>
    <x v="9"/>
    <n v="30"/>
    <d v="1899-12-30T10:41:00"/>
    <s v=""/>
    <s v="716 PAPE AVE"/>
    <x v="0"/>
    <s v=""/>
    <x v="0"/>
  </r>
  <r>
    <x v="40042"/>
    <x v="23"/>
    <x v="4"/>
    <x v="4"/>
    <n v="100"/>
    <d v="1899-12-30T10:41:00"/>
    <s v="S/S"/>
    <s v="GRENVILLE ST"/>
    <x v="2"/>
    <s v="ELIZABETH ST"/>
    <x v="0"/>
  </r>
  <r>
    <x v="71257"/>
    <x v="23"/>
    <x v="4"/>
    <x v="4"/>
    <n v="100"/>
    <d v="1899-12-30T10:41:00"/>
    <s v="NR"/>
    <s v="8 YORK ST"/>
    <x v="0"/>
    <s v=""/>
    <x v="0"/>
  </r>
  <r>
    <x v="10677"/>
    <x v="23"/>
    <x v="3"/>
    <x v="3"/>
    <n v="40"/>
    <d v="1899-12-30T10:41:00"/>
    <s v="N/S"/>
    <s v="LYSANDER CRT"/>
    <x v="2"/>
    <s v="SANDHURST CRCL"/>
    <x v="0"/>
  </r>
  <r>
    <x v="55059"/>
    <x v="23"/>
    <x v="27"/>
    <x v="27"/>
    <n v="250"/>
    <d v="1899-12-30T10:41:00"/>
    <s v="AT"/>
    <s v="50 THERMOS RD"/>
    <x v="0"/>
    <s v=""/>
    <x v="0"/>
  </r>
  <r>
    <x v="32454"/>
    <x v="23"/>
    <x v="1"/>
    <x v="1"/>
    <n v="30"/>
    <d v="1899-12-30T10:41:00"/>
    <s v="NR"/>
    <s v="17 WALES AVE"/>
    <x v="0"/>
    <s v=""/>
    <x v="0"/>
  </r>
  <r>
    <x v="82185"/>
    <x v="23"/>
    <x v="6"/>
    <x v="6"/>
    <n v="100"/>
    <d v="1899-12-30T10:41:00"/>
    <s v="NR"/>
    <s v="33 ORCHARD VIEW BLVD"/>
    <x v="0"/>
    <s v=""/>
    <x v="0"/>
  </r>
  <r>
    <x v="57273"/>
    <x v="23"/>
    <x v="8"/>
    <x v="8"/>
    <n v="30"/>
    <d v="1899-12-30T10:42:00"/>
    <s v=""/>
    <s v="19 SPADINA RD"/>
    <x v="0"/>
    <s v=""/>
    <x v="0"/>
  </r>
  <r>
    <x v="34978"/>
    <x v="23"/>
    <x v="9"/>
    <x v="9"/>
    <n v="30"/>
    <d v="1899-12-30T10:42:00"/>
    <s v=""/>
    <s v="155 TRANSWAY CRES"/>
    <x v="0"/>
    <s v=""/>
    <x v="0"/>
  </r>
  <r>
    <x v="10150"/>
    <x v="23"/>
    <x v="9"/>
    <x v="9"/>
    <n v="30"/>
    <d v="1899-12-30T10:42:00"/>
    <s v=""/>
    <s v="185 QUEENS QUAY EAST"/>
    <x v="0"/>
    <s v=""/>
    <x v="0"/>
  </r>
  <r>
    <x v="82186"/>
    <x v="23"/>
    <x v="0"/>
    <x v="0"/>
    <n v="50"/>
    <d v="1899-12-30T10:42:00"/>
    <s v="NR"/>
    <s v="10 ROBERT ST"/>
    <x v="0"/>
    <s v=""/>
    <x v="0"/>
  </r>
  <r>
    <x v="40057"/>
    <x v="23"/>
    <x v="3"/>
    <x v="3"/>
    <n v="40"/>
    <d v="1899-12-30T10:42:00"/>
    <s v="S/S"/>
    <s v="GRENVILLE ST"/>
    <x v="2"/>
    <s v="ELIZABETH ST"/>
    <x v="0"/>
  </r>
  <r>
    <x v="71263"/>
    <x v="23"/>
    <x v="4"/>
    <x v="4"/>
    <n v="100"/>
    <d v="1899-12-30T10:42:00"/>
    <s v="NR"/>
    <s v="8 YORK ST"/>
    <x v="0"/>
    <s v=""/>
    <x v="0"/>
  </r>
  <r>
    <x v="10124"/>
    <x v="23"/>
    <x v="36"/>
    <x v="36"/>
    <n v="450"/>
    <d v="1899-12-30T10:42:00"/>
    <s v="OPP"/>
    <s v="120 ARGYLE ST"/>
    <x v="0"/>
    <s v=""/>
    <x v="0"/>
  </r>
  <r>
    <x v="81528"/>
    <x v="23"/>
    <x v="5"/>
    <x v="5"/>
    <n v="30"/>
    <d v="1899-12-30T10:42:00"/>
    <s v="NR"/>
    <s v="29 SOUTH STATION ST"/>
    <x v="0"/>
    <s v=""/>
    <x v="0"/>
  </r>
  <r>
    <x v="58274"/>
    <x v="23"/>
    <x v="2"/>
    <x v="2"/>
    <n v="30"/>
    <d v="1899-12-30T10:43:00"/>
    <s v=""/>
    <s v="5500 YONGE ST"/>
    <x v="0"/>
    <s v=""/>
    <x v="0"/>
  </r>
  <r>
    <x v="82187"/>
    <x v="23"/>
    <x v="1"/>
    <x v="1"/>
    <n v="30"/>
    <d v="1899-12-30T10:43:00"/>
    <s v="E/S"/>
    <s v="OTTAWA ST"/>
    <x v="3"/>
    <s v="SHAFTESBURY AVE"/>
    <x v="0"/>
  </r>
  <r>
    <x v="80042"/>
    <x v="23"/>
    <x v="0"/>
    <x v="0"/>
    <n v="50"/>
    <d v="1899-12-30T10:43:00"/>
    <s v="NR"/>
    <s v="85 RICHMOND ST W"/>
    <x v="0"/>
    <s v=""/>
    <x v="0"/>
  </r>
  <r>
    <x v="33219"/>
    <x v="23"/>
    <x v="5"/>
    <x v="5"/>
    <n v="30"/>
    <d v="1899-12-30T10:43:00"/>
    <s v="NR"/>
    <s v="111 QUEEN ST E"/>
    <x v="0"/>
    <s v=""/>
    <x v="0"/>
  </r>
  <r>
    <x v="61346"/>
    <x v="23"/>
    <x v="2"/>
    <x v="2"/>
    <n v="30"/>
    <d v="1899-12-30T10:44:00"/>
    <s v=""/>
    <s v="4205 KEELE ST"/>
    <x v="0"/>
    <s v=""/>
    <x v="0"/>
  </r>
  <r>
    <x v="31441"/>
    <x v="23"/>
    <x v="2"/>
    <x v="2"/>
    <n v="30"/>
    <d v="1899-12-30T10:44:00"/>
    <s v="AT"/>
    <s v="2575 DANFORTH AVE"/>
    <x v="0"/>
    <s v=""/>
    <x v="0"/>
  </r>
  <r>
    <x v="77121"/>
    <x v="23"/>
    <x v="27"/>
    <x v="27"/>
    <n v="250"/>
    <d v="1899-12-30T10:44:00"/>
    <s v="AT"/>
    <s v="6 VENA WAY"/>
    <x v="0"/>
    <s v=""/>
    <x v="0"/>
  </r>
  <r>
    <x v="78936"/>
    <x v="23"/>
    <x v="6"/>
    <x v="6"/>
    <n v="100"/>
    <d v="1899-12-30T10:44:00"/>
    <s v="NR"/>
    <s v="60 BLOOR ST W"/>
    <x v="0"/>
    <s v=""/>
    <x v="0"/>
  </r>
  <r>
    <x v="19469"/>
    <x v="23"/>
    <x v="2"/>
    <x v="2"/>
    <n v="30"/>
    <d v="1899-12-30T10:44:00"/>
    <s v="AT"/>
    <s v="28 RIVER ST"/>
    <x v="0"/>
    <s v=""/>
    <x v="0"/>
  </r>
  <r>
    <x v="82188"/>
    <x v="23"/>
    <x v="5"/>
    <x v="5"/>
    <n v="30"/>
    <d v="1899-12-30T10:44:00"/>
    <s v="NR"/>
    <s v="1319 DUNDAS ST W"/>
    <x v="0"/>
    <s v=""/>
    <x v="3"/>
  </r>
  <r>
    <x v="82189"/>
    <x v="23"/>
    <x v="0"/>
    <x v="0"/>
    <n v="50"/>
    <d v="1899-12-30T10:44:00"/>
    <s v="NR"/>
    <s v="9 CRANG AVE"/>
    <x v="0"/>
    <s v=""/>
    <x v="0"/>
  </r>
  <r>
    <x v="82190"/>
    <x v="23"/>
    <x v="7"/>
    <x v="7"/>
    <n v="40"/>
    <d v="1899-12-30T10:44:00"/>
    <s v="NR"/>
    <s v="19 JACKMAN AVE"/>
    <x v="0"/>
    <s v=""/>
    <x v="0"/>
  </r>
  <r>
    <x v="17199"/>
    <x v="23"/>
    <x v="2"/>
    <x v="2"/>
    <n v="30"/>
    <d v="1899-12-30T10:44:00"/>
    <s v="AT"/>
    <s v="68 BROADVIEW AVE"/>
    <x v="0"/>
    <s v=""/>
    <x v="0"/>
  </r>
  <r>
    <x v="72377"/>
    <x v="23"/>
    <x v="8"/>
    <x v="8"/>
    <n v="30"/>
    <d v="1899-12-30T10:45:00"/>
    <s v=""/>
    <s v="125 BURNABY BLVD"/>
    <x v="0"/>
    <s v=""/>
    <x v="0"/>
  </r>
  <r>
    <x v="19669"/>
    <x v="23"/>
    <x v="2"/>
    <x v="2"/>
    <n v="30"/>
    <d v="1899-12-30T10:45:00"/>
    <s v=""/>
    <s v="4700 KEELE ST"/>
    <x v="0"/>
    <s v=""/>
    <x v="0"/>
  </r>
  <r>
    <x v="40421"/>
    <x v="23"/>
    <x v="38"/>
    <x v="38"/>
    <n v="60"/>
    <d v="1899-12-30T10:45:00"/>
    <s v="OPP"/>
    <s v="2 ALBERT ST"/>
    <x v="0"/>
    <s v=""/>
    <x v="0"/>
  </r>
  <r>
    <x v="82159"/>
    <x v="23"/>
    <x v="6"/>
    <x v="6"/>
    <n v="100"/>
    <d v="1899-12-30T10:45:00"/>
    <s v="NR"/>
    <s v="55 BLOOR ST W"/>
    <x v="0"/>
    <s v=""/>
    <x v="0"/>
  </r>
  <r>
    <x v="82191"/>
    <x v="23"/>
    <x v="7"/>
    <x v="7"/>
    <n v="40"/>
    <d v="1899-12-30T10:45:00"/>
    <s v="NR"/>
    <s v="216 WILLARD AVE"/>
    <x v="0"/>
    <s v=""/>
    <x v="0"/>
  </r>
  <r>
    <x v="82192"/>
    <x v="23"/>
    <x v="5"/>
    <x v="5"/>
    <n v="30"/>
    <d v="1899-12-30T10:45:00"/>
    <s v="NR"/>
    <s v="1319 DUNDAS ST W"/>
    <x v="0"/>
    <s v=""/>
    <x v="0"/>
  </r>
  <r>
    <x v="81531"/>
    <x v="23"/>
    <x v="6"/>
    <x v="6"/>
    <n v="100"/>
    <d v="1899-12-30T10:45:00"/>
    <s v="NR"/>
    <s v="1920 WESTON RD"/>
    <x v="0"/>
    <s v=""/>
    <x v="0"/>
  </r>
  <r>
    <x v="49757"/>
    <x v="23"/>
    <x v="0"/>
    <x v="0"/>
    <n v="50"/>
    <d v="1899-12-30T10:45:00"/>
    <s v="OPP"/>
    <s v="69 YONGE ST"/>
    <x v="0"/>
    <s v=""/>
    <x v="0"/>
  </r>
  <r>
    <x v="80047"/>
    <x v="23"/>
    <x v="4"/>
    <x v="4"/>
    <n v="100"/>
    <d v="1899-12-30T10:45:00"/>
    <s v="NR"/>
    <s v="111 RICHMOND ST W"/>
    <x v="0"/>
    <s v=""/>
    <x v="0"/>
  </r>
  <r>
    <x v="82193"/>
    <x v="23"/>
    <x v="1"/>
    <x v="1"/>
    <n v="30"/>
    <d v="1899-12-30T10:45:00"/>
    <s v="NR"/>
    <s v="41 HILLSDALE AVE W"/>
    <x v="0"/>
    <s v=""/>
    <x v="0"/>
  </r>
  <r>
    <x v="17205"/>
    <x v="23"/>
    <x v="2"/>
    <x v="2"/>
    <n v="30"/>
    <d v="1899-12-30T10:45:00"/>
    <s v="AT"/>
    <s v="68 BROADVIEW AVE"/>
    <x v="0"/>
    <s v=""/>
    <x v="0"/>
  </r>
  <r>
    <x v="82194"/>
    <x v="23"/>
    <x v="2"/>
    <x v="2"/>
    <n v="30"/>
    <d v="1899-12-30T10:46:00"/>
    <s v=""/>
    <s v="2075 BAYVIEW AV"/>
    <x v="0"/>
    <s v=""/>
    <x v="0"/>
  </r>
  <r>
    <x v="82195"/>
    <x v="23"/>
    <x v="9"/>
    <x v="9"/>
    <n v="30"/>
    <d v="1899-12-30T10:46:00"/>
    <s v=""/>
    <s v="20 EATON AVE"/>
    <x v="0"/>
    <s v=""/>
    <x v="0"/>
  </r>
  <r>
    <x v="35004"/>
    <x v="23"/>
    <x v="9"/>
    <x v="9"/>
    <n v="30"/>
    <d v="1899-12-30T10:46:00"/>
    <s v=""/>
    <s v="155 TRANSWAY CRES"/>
    <x v="0"/>
    <s v=""/>
    <x v="0"/>
  </r>
  <r>
    <x v="82196"/>
    <x v="23"/>
    <x v="2"/>
    <x v="2"/>
    <n v="30"/>
    <d v="1899-12-30T10:46:00"/>
    <s v=""/>
    <s v="155 REDPATH AVE"/>
    <x v="0"/>
    <s v=""/>
    <x v="0"/>
  </r>
  <r>
    <x v="10770"/>
    <x v="23"/>
    <x v="15"/>
    <x v="15"/>
    <n v="30"/>
    <d v="1899-12-30T10:46:00"/>
    <s v="S/S"/>
    <s v="THUNDER GRV"/>
    <x v="1"/>
    <s v="SANDHURST CRCL"/>
    <x v="0"/>
  </r>
  <r>
    <x v="19537"/>
    <x v="23"/>
    <x v="2"/>
    <x v="2"/>
    <n v="30"/>
    <d v="1899-12-30T10:46:00"/>
    <s v="AT"/>
    <s v="28 RIVER ST"/>
    <x v="0"/>
    <s v=""/>
    <x v="0"/>
  </r>
  <r>
    <x v="82197"/>
    <x v="23"/>
    <x v="7"/>
    <x v="7"/>
    <n v="40"/>
    <d v="1899-12-30T10:46:00"/>
    <s v="NR"/>
    <s v="228 WILLARD AVE"/>
    <x v="0"/>
    <s v=""/>
    <x v="0"/>
  </r>
  <r>
    <x v="82198"/>
    <x v="23"/>
    <x v="7"/>
    <x v="7"/>
    <n v="40"/>
    <d v="1899-12-30T10:46:00"/>
    <s v="NR"/>
    <s v="19 HURNDALE AVE"/>
    <x v="0"/>
    <s v=""/>
    <x v="0"/>
  </r>
  <r>
    <x v="17367"/>
    <x v="23"/>
    <x v="57"/>
    <x v="56"/>
    <n v="60"/>
    <d v="1899-12-30T10:46:00"/>
    <s v="NR"/>
    <s v="361 DANFORTH AVE"/>
    <x v="0"/>
    <s v=""/>
    <x v="0"/>
  </r>
  <r>
    <x v="80054"/>
    <x v="23"/>
    <x v="4"/>
    <x v="4"/>
    <n v="100"/>
    <d v="1899-12-30T10:46:00"/>
    <s v="NR"/>
    <s v="111 RICHMOND ST W"/>
    <x v="0"/>
    <s v=""/>
    <x v="0"/>
  </r>
  <r>
    <x v="82199"/>
    <x v="23"/>
    <x v="2"/>
    <x v="2"/>
    <n v="30"/>
    <d v="1899-12-30T10:47:00"/>
    <s v=""/>
    <s v="2075 BAYVIEW AV"/>
    <x v="0"/>
    <s v=""/>
    <x v="0"/>
  </r>
  <r>
    <x v="72378"/>
    <x v="23"/>
    <x v="8"/>
    <x v="8"/>
    <n v="30"/>
    <d v="1899-12-30T10:47:00"/>
    <s v=""/>
    <s v="125 BURNABY BLVD"/>
    <x v="0"/>
    <s v=""/>
    <x v="0"/>
  </r>
  <r>
    <x v="63564"/>
    <x v="23"/>
    <x v="2"/>
    <x v="2"/>
    <n v="30"/>
    <d v="1899-12-30T10:47:00"/>
    <s v="AT"/>
    <s v="26 WELLINGTON ST EAST"/>
    <x v="0"/>
    <s v=""/>
    <x v="0"/>
  </r>
  <r>
    <x v="10865"/>
    <x v="23"/>
    <x v="15"/>
    <x v="15"/>
    <n v="30"/>
    <d v="1899-12-30T10:47:00"/>
    <s v="S/S"/>
    <s v="THUNDER GRV"/>
    <x v="1"/>
    <s v="SANDHURST CRCL"/>
    <x v="0"/>
  </r>
  <r>
    <x v="82200"/>
    <x v="23"/>
    <x v="7"/>
    <x v="7"/>
    <n v="40"/>
    <d v="1899-12-30T10:47:00"/>
    <s v="NR"/>
    <s v="235 WILLARD AVE"/>
    <x v="0"/>
    <s v=""/>
    <x v="0"/>
  </r>
  <r>
    <x v="82201"/>
    <x v="23"/>
    <x v="5"/>
    <x v="5"/>
    <n v="30"/>
    <d v="1899-12-30T10:47:00"/>
    <s v="NR"/>
    <s v="1393 DUNDAS ST W"/>
    <x v="0"/>
    <s v=""/>
    <x v="0"/>
  </r>
  <r>
    <x v="49761"/>
    <x v="23"/>
    <x v="6"/>
    <x v="6"/>
    <n v="100"/>
    <d v="1899-12-30T10:47:00"/>
    <s v="S/S"/>
    <s v="MELINDA ST"/>
    <x v="1"/>
    <s v="YONGE ST"/>
    <x v="0"/>
  </r>
  <r>
    <x v="82202"/>
    <x v="23"/>
    <x v="9"/>
    <x v="9"/>
    <n v="30"/>
    <d v="1899-12-30T10:48:00"/>
    <s v=""/>
    <s v="20 EATON AVE"/>
    <x v="0"/>
    <s v=""/>
    <x v="0"/>
  </r>
  <r>
    <x v="77208"/>
    <x v="23"/>
    <x v="2"/>
    <x v="2"/>
    <n v="30"/>
    <d v="1899-12-30T10:48:00"/>
    <s v="AT"/>
    <s v="6 VENA WAY"/>
    <x v="0"/>
    <s v=""/>
    <x v="0"/>
  </r>
  <r>
    <x v="82203"/>
    <x v="23"/>
    <x v="6"/>
    <x v="6"/>
    <n v="100"/>
    <d v="1899-12-30T10:48:00"/>
    <s v="NR"/>
    <s v="35 BALMUTO ST"/>
    <x v="0"/>
    <s v=""/>
    <x v="0"/>
  </r>
  <r>
    <x v="10892"/>
    <x v="23"/>
    <x v="15"/>
    <x v="15"/>
    <n v="30"/>
    <d v="1899-12-30T10:48:00"/>
    <s v="N/S"/>
    <s v="THUNDER GRV"/>
    <x v="1"/>
    <s v="SANDHURST CRCL"/>
    <x v="0"/>
  </r>
  <r>
    <x v="82204"/>
    <x v="23"/>
    <x v="7"/>
    <x v="7"/>
    <n v="40"/>
    <d v="1899-12-30T10:48:00"/>
    <s v="NR"/>
    <s v="7 HURNDALE AVE"/>
    <x v="0"/>
    <s v=""/>
    <x v="0"/>
  </r>
  <r>
    <x v="82205"/>
    <x v="23"/>
    <x v="22"/>
    <x v="22"/>
    <n v="150"/>
    <d v="1899-12-30T10:48:00"/>
    <s v="NR"/>
    <s v="600 SHERBOURNE ST"/>
    <x v="0"/>
    <s v=""/>
    <x v="0"/>
  </r>
  <r>
    <x v="19898"/>
    <x v="23"/>
    <x v="2"/>
    <x v="2"/>
    <n v="30"/>
    <d v="1899-12-30T10:49:00"/>
    <s v=""/>
    <s v="567 SHEPPARD AVE EAST"/>
    <x v="0"/>
    <s v=""/>
    <x v="0"/>
  </r>
  <r>
    <x v="82206"/>
    <x v="23"/>
    <x v="2"/>
    <x v="2"/>
    <n v="30"/>
    <d v="1899-12-30T10:49:00"/>
    <s v=""/>
    <s v="2075 BAYVIEW AV"/>
    <x v="0"/>
    <s v=""/>
    <x v="0"/>
  </r>
  <r>
    <x v="82207"/>
    <x v="23"/>
    <x v="2"/>
    <x v="2"/>
    <n v="30"/>
    <d v="1899-12-30T10:49:00"/>
    <s v="AT"/>
    <s v="10 SCRIVENER SQ"/>
    <x v="0"/>
    <s v=""/>
    <x v="0"/>
  </r>
  <r>
    <x v="82208"/>
    <x v="23"/>
    <x v="7"/>
    <x v="7"/>
    <n v="40"/>
    <d v="1899-12-30T10:49:00"/>
    <s v="NR"/>
    <s v="1 HURNDALE AVE"/>
    <x v="0"/>
    <s v=""/>
    <x v="0"/>
  </r>
  <r>
    <x v="81535"/>
    <x v="23"/>
    <x v="3"/>
    <x v="3"/>
    <n v="40"/>
    <d v="1899-12-30T10:49:00"/>
    <s v="NR"/>
    <s v="1726 WESTON RD"/>
    <x v="0"/>
    <s v=""/>
    <x v="0"/>
  </r>
  <r>
    <x v="49765"/>
    <x v="23"/>
    <x v="6"/>
    <x v="6"/>
    <n v="100"/>
    <d v="1899-12-30T10:49:00"/>
    <s v="OPP"/>
    <s v="21 MELINDA ST"/>
    <x v="0"/>
    <s v=""/>
    <x v="0"/>
  </r>
  <r>
    <x v="82209"/>
    <x v="23"/>
    <x v="2"/>
    <x v="2"/>
    <n v="30"/>
    <d v="1899-12-30T10:50:00"/>
    <s v=""/>
    <s v="2075 BAYVIEW AV"/>
    <x v="0"/>
    <s v=""/>
    <x v="0"/>
  </r>
  <r>
    <x v="9434"/>
    <x v="23"/>
    <x v="8"/>
    <x v="8"/>
    <n v="30"/>
    <d v="1899-12-30T10:50:00"/>
    <s v=""/>
    <s v="19 SPADINA RD"/>
    <x v="0"/>
    <s v=""/>
    <x v="0"/>
  </r>
  <r>
    <x v="82210"/>
    <x v="23"/>
    <x v="9"/>
    <x v="9"/>
    <n v="30"/>
    <d v="1899-12-30T10:50:00"/>
    <s v=""/>
    <s v="20 EATON AVE"/>
    <x v="0"/>
    <s v=""/>
    <x v="0"/>
  </r>
  <r>
    <x v="35011"/>
    <x v="23"/>
    <x v="9"/>
    <x v="9"/>
    <n v="30"/>
    <d v="1899-12-30T10:50:00"/>
    <s v=""/>
    <s v="15 TRANSWAY CRES"/>
    <x v="0"/>
    <s v=""/>
    <x v="0"/>
  </r>
  <r>
    <x v="13333"/>
    <x v="23"/>
    <x v="9"/>
    <x v="9"/>
    <n v="30"/>
    <d v="1899-12-30T10:50:00"/>
    <s v=""/>
    <s v="3330 BLOOR ST W"/>
    <x v="0"/>
    <s v=""/>
    <x v="0"/>
  </r>
  <r>
    <x v="71266"/>
    <x v="23"/>
    <x v="0"/>
    <x v="0"/>
    <n v="50"/>
    <d v="1899-12-30T10:50:00"/>
    <s v="NR"/>
    <s v="352 FRONT ST W"/>
    <x v="0"/>
    <s v=""/>
    <x v="0"/>
  </r>
  <r>
    <x v="10901"/>
    <x v="23"/>
    <x v="15"/>
    <x v="15"/>
    <n v="30"/>
    <d v="1899-12-30T10:50:00"/>
    <s v="N/S"/>
    <s v="THUNDER GRV"/>
    <x v="1"/>
    <s v="SANDHURST CRCL"/>
    <x v="0"/>
  </r>
  <r>
    <x v="82211"/>
    <x v="23"/>
    <x v="7"/>
    <x v="7"/>
    <n v="40"/>
    <d v="1899-12-30T10:50:00"/>
    <s v="NR"/>
    <s v="212 WILLARD AVE"/>
    <x v="0"/>
    <s v=""/>
    <x v="0"/>
  </r>
  <r>
    <x v="33252"/>
    <x v="23"/>
    <x v="18"/>
    <x v="18"/>
    <n v="100"/>
    <d v="1899-12-30T10:50:00"/>
    <s v="NR"/>
    <s v="256 ADELAIDE ST E"/>
    <x v="0"/>
    <s v=""/>
    <x v="0"/>
  </r>
  <r>
    <x v="82212"/>
    <x v="23"/>
    <x v="2"/>
    <x v="2"/>
    <n v="30"/>
    <d v="1899-12-30T10:51:00"/>
    <s v=""/>
    <s v="2075 BAYVIEW AV"/>
    <x v="0"/>
    <s v=""/>
    <x v="0"/>
  </r>
  <r>
    <x v="82213"/>
    <x v="23"/>
    <x v="2"/>
    <x v="2"/>
    <n v="30"/>
    <d v="1899-12-30T10:51:00"/>
    <s v=""/>
    <s v="2075 BAYVIEW AV"/>
    <x v="0"/>
    <s v=""/>
    <x v="0"/>
  </r>
  <r>
    <x v="43213"/>
    <x v="23"/>
    <x v="8"/>
    <x v="8"/>
    <n v="30"/>
    <d v="1899-12-30T10:51:00"/>
    <s v=""/>
    <s v="10 KINGSDALE AVE"/>
    <x v="0"/>
    <s v=""/>
    <x v="0"/>
  </r>
  <r>
    <x v="82214"/>
    <x v="23"/>
    <x v="2"/>
    <x v="2"/>
    <n v="30"/>
    <d v="1899-12-30T10:51:00"/>
    <s v="AT"/>
    <s v="10 SCRIVENER SQ"/>
    <x v="0"/>
    <s v=""/>
    <x v="0"/>
  </r>
  <r>
    <x v="82215"/>
    <x v="23"/>
    <x v="6"/>
    <x v="6"/>
    <n v="100"/>
    <d v="1899-12-30T10:51:00"/>
    <s v="NR"/>
    <s v="33 BLOOR ST E"/>
    <x v="0"/>
    <s v=""/>
    <x v="0"/>
  </r>
  <r>
    <x v="10919"/>
    <x v="23"/>
    <x v="15"/>
    <x v="15"/>
    <n v="30"/>
    <d v="1899-12-30T10:51:00"/>
    <s v="OPP"/>
    <s v="20 THUNDER GRV"/>
    <x v="0"/>
    <s v=""/>
    <x v="0"/>
  </r>
  <r>
    <x v="19728"/>
    <x v="23"/>
    <x v="13"/>
    <x v="13"/>
    <n v="50"/>
    <d v="1899-12-30T10:51:00"/>
    <s v="NR"/>
    <s v="37 ST LAWRENCE ST"/>
    <x v="0"/>
    <s v=""/>
    <x v="0"/>
  </r>
  <r>
    <x v="82216"/>
    <x v="23"/>
    <x v="0"/>
    <x v="0"/>
    <n v="50"/>
    <d v="1899-12-30T10:51:00"/>
    <s v="NR"/>
    <s v="1438 DUNDAS ST W"/>
    <x v="0"/>
    <s v=""/>
    <x v="0"/>
  </r>
  <r>
    <x v="82217"/>
    <x v="23"/>
    <x v="4"/>
    <x v="4"/>
    <n v="100"/>
    <d v="1899-12-30T10:51:00"/>
    <s v="OPP"/>
    <s v="20 HANNA AVE"/>
    <x v="0"/>
    <s v=""/>
    <x v="0"/>
  </r>
  <r>
    <x v="59861"/>
    <x v="23"/>
    <x v="2"/>
    <x v="2"/>
    <n v="30"/>
    <d v="1899-12-30T10:51:00"/>
    <s v="AT"/>
    <s v="250 FRONT ST E"/>
    <x v="0"/>
    <s v=""/>
    <x v="0"/>
  </r>
  <r>
    <x v="49768"/>
    <x v="23"/>
    <x v="31"/>
    <x v="31"/>
    <n v="60"/>
    <d v="1899-12-30T10:51:00"/>
    <s v="E/S"/>
    <s v="JORDAN ST"/>
    <x v="4"/>
    <s v="KING ST W"/>
    <x v="0"/>
  </r>
  <r>
    <x v="82218"/>
    <x v="23"/>
    <x v="0"/>
    <x v="0"/>
    <n v="50"/>
    <d v="1899-12-30T10:51:00"/>
    <s v="NR"/>
    <s v="36 TARLTON RD"/>
    <x v="0"/>
    <s v=""/>
    <x v="0"/>
  </r>
  <r>
    <x v="76036"/>
    <x v="23"/>
    <x v="8"/>
    <x v="8"/>
    <n v="30"/>
    <d v="1899-12-30T10:52:00"/>
    <s v=""/>
    <s v="125 BURNABY BLVD"/>
    <x v="0"/>
    <s v=""/>
    <x v="0"/>
  </r>
  <r>
    <x v="13340"/>
    <x v="23"/>
    <x v="9"/>
    <x v="9"/>
    <n v="30"/>
    <d v="1899-12-30T10:52:00"/>
    <s v=""/>
    <s v="3330 BLOOR ST W"/>
    <x v="0"/>
    <s v=""/>
    <x v="0"/>
  </r>
  <r>
    <x v="31450"/>
    <x v="23"/>
    <x v="33"/>
    <x v="33"/>
    <n v="150"/>
    <d v="1899-12-30T10:52:00"/>
    <s v="NR"/>
    <s v="494 KINGSTON RD"/>
    <x v="0"/>
    <s v=""/>
    <x v="0"/>
  </r>
  <r>
    <x v="79969"/>
    <x v="23"/>
    <x v="5"/>
    <x v="5"/>
    <n v="30"/>
    <d v="1899-12-30T10:52:00"/>
    <s v="OPP"/>
    <s v="464 COLLEGE ST"/>
    <x v="0"/>
    <s v=""/>
    <x v="0"/>
  </r>
  <r>
    <x v="44574"/>
    <x v="23"/>
    <x v="15"/>
    <x v="15"/>
    <n v="30"/>
    <d v="1899-12-30T10:52:00"/>
    <s v="OPP"/>
    <s v="20 THUNDER GRV"/>
    <x v="0"/>
    <s v=""/>
    <x v="0"/>
  </r>
  <r>
    <x v="32462"/>
    <x v="23"/>
    <x v="5"/>
    <x v="5"/>
    <n v="30"/>
    <d v="1899-12-30T10:52:00"/>
    <s v="OPP"/>
    <s v="63 SHAW ST"/>
    <x v="0"/>
    <s v=""/>
    <x v="0"/>
  </r>
  <r>
    <x v="59862"/>
    <x v="23"/>
    <x v="2"/>
    <x v="2"/>
    <n v="30"/>
    <d v="1899-12-30T10:52:00"/>
    <s v="AT"/>
    <s v="250 FRONT ST E"/>
    <x v="0"/>
    <s v=""/>
    <x v="0"/>
  </r>
  <r>
    <x v="17382"/>
    <x v="23"/>
    <x v="12"/>
    <x v="12"/>
    <n v="40"/>
    <d v="1899-12-30T10:52:00"/>
    <s v="NR"/>
    <s v="815 DANFORTH AVE"/>
    <x v="0"/>
    <s v=""/>
    <x v="0"/>
  </r>
  <r>
    <x v="82219"/>
    <x v="23"/>
    <x v="0"/>
    <x v="0"/>
    <n v="50"/>
    <d v="1899-12-30T10:52:00"/>
    <s v="NR"/>
    <s v="40 TARLTON RD"/>
    <x v="0"/>
    <s v=""/>
    <x v="0"/>
  </r>
  <r>
    <x v="46974"/>
    <x v="23"/>
    <x v="0"/>
    <x v="0"/>
    <n v="50"/>
    <d v="1899-12-30T10:52:00"/>
    <s v="NR"/>
    <s v="60 SCOTTFIELD DR"/>
    <x v="0"/>
    <s v=""/>
    <x v="0"/>
  </r>
  <r>
    <x v="47012"/>
    <x v="23"/>
    <x v="0"/>
    <x v="0"/>
    <n v="50"/>
    <d v="1899-12-30T10:52:00"/>
    <s v="NR"/>
    <s v="60 SCOTTFIELD DR"/>
    <x v="0"/>
    <s v=""/>
    <x v="0"/>
  </r>
  <r>
    <x v="10159"/>
    <x v="23"/>
    <x v="9"/>
    <x v="9"/>
    <n v="30"/>
    <d v="1899-12-30T10:53:00"/>
    <s v=""/>
    <s v="185 QUEENS QUAY EAST"/>
    <x v="0"/>
    <s v=""/>
    <x v="0"/>
  </r>
  <r>
    <x v="82220"/>
    <x v="23"/>
    <x v="2"/>
    <x v="2"/>
    <n v="30"/>
    <d v="1899-12-30T10:53:00"/>
    <s v="AT"/>
    <s v="10 SCRIVENER SQ"/>
    <x v="0"/>
    <s v=""/>
    <x v="0"/>
  </r>
  <r>
    <x v="44586"/>
    <x v="23"/>
    <x v="15"/>
    <x v="15"/>
    <n v="30"/>
    <d v="1899-12-30T10:53:00"/>
    <s v="OPP"/>
    <s v="20 THUNDER GRV"/>
    <x v="0"/>
    <s v=""/>
    <x v="0"/>
  </r>
  <r>
    <x v="82221"/>
    <x v="23"/>
    <x v="6"/>
    <x v="6"/>
    <n v="100"/>
    <d v="1899-12-30T10:53:00"/>
    <s v="NR"/>
    <s v="225 WELLESLEY ST E"/>
    <x v="0"/>
    <s v=""/>
    <x v="0"/>
  </r>
  <r>
    <x v="82222"/>
    <x v="23"/>
    <x v="7"/>
    <x v="7"/>
    <n v="40"/>
    <d v="1899-12-30T10:53:00"/>
    <s v="NR"/>
    <s v="30 ELLERBECK ST"/>
    <x v="0"/>
    <s v=""/>
    <x v="0"/>
  </r>
  <r>
    <x v="59864"/>
    <x v="23"/>
    <x v="2"/>
    <x v="2"/>
    <n v="30"/>
    <d v="1899-12-30T10:53:00"/>
    <s v="AT"/>
    <s v="250 FRONT ST E"/>
    <x v="0"/>
    <s v=""/>
    <x v="0"/>
  </r>
  <r>
    <x v="17387"/>
    <x v="23"/>
    <x v="12"/>
    <x v="12"/>
    <n v="40"/>
    <d v="1899-12-30T10:53:00"/>
    <s v="NR"/>
    <s v="815 DANFORTH AVE"/>
    <x v="0"/>
    <s v=""/>
    <x v="0"/>
  </r>
  <r>
    <x v="82223"/>
    <x v="23"/>
    <x v="0"/>
    <x v="0"/>
    <n v="50"/>
    <d v="1899-12-30T10:53:00"/>
    <s v="NR"/>
    <s v="42 TARLTON RD"/>
    <x v="0"/>
    <s v=""/>
    <x v="0"/>
  </r>
  <r>
    <x v="82224"/>
    <x v="23"/>
    <x v="4"/>
    <x v="4"/>
    <n v="100"/>
    <d v="1899-12-30T10:53:00"/>
    <s v="NR"/>
    <s v="120 HOMEWOOD AVE"/>
    <x v="0"/>
    <s v=""/>
    <x v="0"/>
  </r>
  <r>
    <x v="62640"/>
    <x v="23"/>
    <x v="2"/>
    <x v="2"/>
    <n v="30"/>
    <d v="1899-12-30T10:54:00"/>
    <s v=""/>
    <s v="27 COLONEL SAMUEL SMITH PARK DR"/>
    <x v="0"/>
    <s v=""/>
    <x v="0"/>
  </r>
  <r>
    <x v="63217"/>
    <x v="23"/>
    <x v="9"/>
    <x v="9"/>
    <n v="30"/>
    <d v="1899-12-30T10:54:00"/>
    <s v=""/>
    <s v="3950 KEELE ST"/>
    <x v="0"/>
    <s v=""/>
    <x v="0"/>
  </r>
  <r>
    <x v="43225"/>
    <x v="23"/>
    <x v="8"/>
    <x v="8"/>
    <n v="30"/>
    <d v="1899-12-30T10:54:00"/>
    <s v=""/>
    <s v="10 EMPRESS AVE"/>
    <x v="0"/>
    <s v=""/>
    <x v="0"/>
  </r>
  <r>
    <x v="9450"/>
    <x v="23"/>
    <x v="8"/>
    <x v="8"/>
    <n v="30"/>
    <d v="1899-12-30T10:54:00"/>
    <s v=""/>
    <s v="19 SPADINA RD"/>
    <x v="0"/>
    <s v=""/>
    <x v="0"/>
  </r>
  <r>
    <x v="71268"/>
    <x v="23"/>
    <x v="6"/>
    <x v="6"/>
    <n v="100"/>
    <d v="1899-12-30T10:54:00"/>
    <s v="NR"/>
    <s v="19 CHARLOTTE ST"/>
    <x v="0"/>
    <s v=""/>
    <x v="0"/>
  </r>
  <r>
    <x v="82225"/>
    <x v="23"/>
    <x v="2"/>
    <x v="2"/>
    <n v="30"/>
    <d v="1899-12-30T10:54:00"/>
    <s v="AT"/>
    <s v="10 SCRIVENER SQ"/>
    <x v="0"/>
    <s v=""/>
    <x v="0"/>
  </r>
  <r>
    <x v="80011"/>
    <x v="23"/>
    <x v="5"/>
    <x v="5"/>
    <n v="30"/>
    <d v="1899-12-30T10:54:00"/>
    <s v="OPP"/>
    <s v="474 COLLEGE ST"/>
    <x v="0"/>
    <s v=""/>
    <x v="0"/>
  </r>
  <r>
    <x v="77209"/>
    <x v="23"/>
    <x v="0"/>
    <x v="0"/>
    <n v="50"/>
    <d v="1899-12-30T10:54:00"/>
    <s v="NR"/>
    <s v="172 TORYORK DR"/>
    <x v="0"/>
    <s v=""/>
    <x v="0"/>
  </r>
  <r>
    <x v="77214"/>
    <x v="23"/>
    <x v="3"/>
    <x v="3"/>
    <n v="40"/>
    <d v="1899-12-30T10:54:00"/>
    <s v="NR"/>
    <s v="172 TORYORK DR"/>
    <x v="0"/>
    <s v=""/>
    <x v="0"/>
  </r>
  <r>
    <x v="44601"/>
    <x v="23"/>
    <x v="15"/>
    <x v="15"/>
    <n v="30"/>
    <d v="1899-12-30T10:54:00"/>
    <s v="OPP"/>
    <s v="20 THUNDER GRV"/>
    <x v="0"/>
    <s v=""/>
    <x v="0"/>
  </r>
  <r>
    <x v="82226"/>
    <x v="23"/>
    <x v="3"/>
    <x v="3"/>
    <n v="40"/>
    <d v="1899-12-30T10:54:00"/>
    <s v="W/S"/>
    <s v="DURIE ST"/>
    <x v="4"/>
    <s v="DEFOREST RD"/>
    <x v="0"/>
  </r>
  <r>
    <x v="82227"/>
    <x v="23"/>
    <x v="6"/>
    <x v="6"/>
    <n v="100"/>
    <d v="1899-12-30T10:54:00"/>
    <s v="OPP"/>
    <s v="15 MCMURRICH ST"/>
    <x v="0"/>
    <s v=""/>
    <x v="0"/>
  </r>
  <r>
    <x v="82228"/>
    <x v="23"/>
    <x v="0"/>
    <x v="0"/>
    <n v="50"/>
    <d v="1899-12-30T10:54:00"/>
    <s v="NR"/>
    <s v="20 HANNA AVE"/>
    <x v="0"/>
    <s v=""/>
    <x v="0"/>
  </r>
  <r>
    <x v="3732"/>
    <x v="23"/>
    <x v="0"/>
    <x v="0"/>
    <n v="50"/>
    <d v="1899-12-30T10:54:00"/>
    <s v="OPP"/>
    <s v="11 WELLINGTON ST W"/>
    <x v="0"/>
    <s v=""/>
    <x v="0"/>
  </r>
  <r>
    <x v="82229"/>
    <x v="23"/>
    <x v="4"/>
    <x v="4"/>
    <n v="100"/>
    <d v="1899-12-30T10:54:00"/>
    <s v="NR"/>
    <s v="120 HOMEWOOD AVE"/>
    <x v="0"/>
    <s v=""/>
    <x v="0"/>
  </r>
  <r>
    <x v="47081"/>
    <x v="23"/>
    <x v="0"/>
    <x v="0"/>
    <n v="50"/>
    <d v="1899-12-30T10:54:00"/>
    <s v="NR"/>
    <s v="60 SCOTTFIELD DR"/>
    <x v="0"/>
    <s v=""/>
    <x v="0"/>
  </r>
  <r>
    <x v="82230"/>
    <x v="23"/>
    <x v="9"/>
    <x v="9"/>
    <n v="30"/>
    <d v="1899-12-30T10:55:00"/>
    <s v=""/>
    <s v="3330 BLOOR ST W"/>
    <x v="0"/>
    <s v=""/>
    <x v="0"/>
  </r>
  <r>
    <x v="49606"/>
    <x v="23"/>
    <x v="2"/>
    <x v="2"/>
    <n v="30"/>
    <d v="1899-12-30T10:55:00"/>
    <s v="AT"/>
    <s v="2537 LAKE SHORE BLVD W"/>
    <x v="0"/>
    <s v=""/>
    <x v="0"/>
  </r>
  <r>
    <x v="82231"/>
    <x v="23"/>
    <x v="2"/>
    <x v="2"/>
    <n v="30"/>
    <d v="1899-12-30T10:55:00"/>
    <s v="AT"/>
    <s v="10 SCRIVENER SQ"/>
    <x v="0"/>
    <s v=""/>
    <x v="0"/>
  </r>
  <r>
    <x v="80051"/>
    <x v="23"/>
    <x v="3"/>
    <x v="3"/>
    <n v="40"/>
    <d v="1899-12-30T10:55:00"/>
    <s v="OPP"/>
    <s v="474 COLLEGE ST"/>
    <x v="0"/>
    <s v=""/>
    <x v="0"/>
  </r>
  <r>
    <x v="44620"/>
    <x v="23"/>
    <x v="15"/>
    <x v="15"/>
    <n v="30"/>
    <d v="1899-12-30T10:55:00"/>
    <s v="OPP"/>
    <s v="25 THUNDER GRV"/>
    <x v="0"/>
    <s v=""/>
    <x v="0"/>
  </r>
  <r>
    <x v="82232"/>
    <x v="23"/>
    <x v="27"/>
    <x v="27"/>
    <n v="250"/>
    <d v="1899-12-30T10:55:00"/>
    <s v="NR"/>
    <s v="240 WELLESLEY ST E"/>
    <x v="0"/>
    <s v=""/>
    <x v="0"/>
  </r>
  <r>
    <x v="82233"/>
    <x v="23"/>
    <x v="7"/>
    <x v="7"/>
    <n v="40"/>
    <d v="1899-12-30T10:55:00"/>
    <s v="NR"/>
    <s v="40 ELLERBECK ST"/>
    <x v="0"/>
    <s v=""/>
    <x v="1"/>
  </r>
  <r>
    <x v="82234"/>
    <x v="23"/>
    <x v="6"/>
    <x v="6"/>
    <n v="100"/>
    <d v="1899-12-30T10:55:00"/>
    <s v="OPP"/>
    <s v="15 MCMURRICH ST"/>
    <x v="0"/>
    <s v=""/>
    <x v="0"/>
  </r>
  <r>
    <x v="82235"/>
    <x v="23"/>
    <x v="0"/>
    <x v="0"/>
    <n v="50"/>
    <d v="1899-12-30T10:55:00"/>
    <s v="NR"/>
    <s v="20 HANNA AVE"/>
    <x v="0"/>
    <s v=""/>
    <x v="0"/>
  </r>
  <r>
    <x v="47084"/>
    <x v="23"/>
    <x v="0"/>
    <x v="0"/>
    <n v="50"/>
    <d v="1899-12-30T10:55:00"/>
    <s v="NR"/>
    <s v="60 SCOTTFIELD DR"/>
    <x v="0"/>
    <s v=""/>
    <x v="0"/>
  </r>
  <r>
    <x v="82236"/>
    <x v="23"/>
    <x v="9"/>
    <x v="9"/>
    <n v="30"/>
    <d v="1899-12-30T10:56:00"/>
    <s v=""/>
    <s v="200 PRINCES BLVD"/>
    <x v="0"/>
    <s v=""/>
    <x v="0"/>
  </r>
  <r>
    <x v="82237"/>
    <x v="23"/>
    <x v="9"/>
    <x v="9"/>
    <n v="30"/>
    <d v="1899-12-30T10:56:00"/>
    <s v=""/>
    <s v="20 EATON AVE"/>
    <x v="0"/>
    <s v=""/>
    <x v="0"/>
  </r>
  <r>
    <x v="10174"/>
    <x v="23"/>
    <x v="9"/>
    <x v="9"/>
    <n v="30"/>
    <d v="1899-12-30T10:56:00"/>
    <s v=""/>
    <s v="185 QUEENS QUAY EAST"/>
    <x v="0"/>
    <s v=""/>
    <x v="0"/>
  </r>
  <r>
    <x v="76101"/>
    <x v="23"/>
    <x v="2"/>
    <x v="2"/>
    <n v="30"/>
    <d v="1899-12-30T10:56:00"/>
    <s v=""/>
    <s v="150 EGLINTON EAST"/>
    <x v="0"/>
    <s v=""/>
    <x v="0"/>
  </r>
  <r>
    <x v="82238"/>
    <x v="23"/>
    <x v="0"/>
    <x v="0"/>
    <n v="50"/>
    <d v="1899-12-30T10:56:00"/>
    <s v="NR"/>
    <s v="88 NASSAU ST"/>
    <x v="0"/>
    <s v=""/>
    <x v="0"/>
  </r>
  <r>
    <x v="44642"/>
    <x v="23"/>
    <x v="15"/>
    <x v="15"/>
    <n v="30"/>
    <d v="1899-12-30T10:56:00"/>
    <s v="OPP"/>
    <s v="25 THUNDER GRV"/>
    <x v="0"/>
    <s v=""/>
    <x v="0"/>
  </r>
  <r>
    <x v="78769"/>
    <x v="23"/>
    <x v="0"/>
    <x v="0"/>
    <n v="50"/>
    <d v="1899-12-30T10:56:00"/>
    <s v="OPP"/>
    <s v="33 FRASER AVE"/>
    <x v="0"/>
    <s v=""/>
    <x v="0"/>
  </r>
  <r>
    <x v="82239"/>
    <x v="23"/>
    <x v="33"/>
    <x v="33"/>
    <n v="150"/>
    <d v="1899-12-30T10:56:00"/>
    <s v="NR"/>
    <s v="850 COXWELL AVE"/>
    <x v="0"/>
    <s v=""/>
    <x v="0"/>
  </r>
  <r>
    <x v="17408"/>
    <x v="23"/>
    <x v="0"/>
    <x v="0"/>
    <n v="50"/>
    <d v="1899-12-30T10:56:00"/>
    <s v="NR"/>
    <s v="70 BLAKE ST"/>
    <x v="0"/>
    <s v=""/>
    <x v="0"/>
  </r>
  <r>
    <x v="80065"/>
    <x v="23"/>
    <x v="22"/>
    <x v="22"/>
    <n v="150"/>
    <d v="1899-12-30T10:56:00"/>
    <s v="NR"/>
    <s v="21 ADELAIDE ST W"/>
    <x v="0"/>
    <s v=""/>
    <x v="0"/>
  </r>
  <r>
    <x v="3742"/>
    <x v="23"/>
    <x v="38"/>
    <x v="38"/>
    <n v="60"/>
    <d v="1899-12-30T10:56:00"/>
    <s v="OPP"/>
    <s v="30 WELLINGTON ST W"/>
    <x v="0"/>
    <s v=""/>
    <x v="0"/>
  </r>
  <r>
    <x v="82240"/>
    <x v="23"/>
    <x v="4"/>
    <x v="4"/>
    <n v="100"/>
    <d v="1899-12-30T10:56:00"/>
    <s v="OPP"/>
    <s v="120 HOMEWOOD AVE"/>
    <x v="0"/>
    <s v=""/>
    <x v="0"/>
  </r>
  <r>
    <x v="33424"/>
    <x v="23"/>
    <x v="0"/>
    <x v="0"/>
    <n v="50"/>
    <d v="1899-12-30T10:56:00"/>
    <s v="NR"/>
    <s v="200 KING ST E"/>
    <x v="0"/>
    <s v=""/>
    <x v="0"/>
  </r>
  <r>
    <x v="2314"/>
    <x v="23"/>
    <x v="2"/>
    <x v="2"/>
    <n v="30"/>
    <d v="1899-12-30T10:57:00"/>
    <s v="AT"/>
    <s v="2082 KIPLING AVE"/>
    <x v="0"/>
    <s v=""/>
    <x v="0"/>
  </r>
  <r>
    <x v="80060"/>
    <x v="23"/>
    <x v="5"/>
    <x v="5"/>
    <n v="30"/>
    <d v="1899-12-30T10:57:00"/>
    <s v="NR"/>
    <s v="499 COLLEGE ST"/>
    <x v="0"/>
    <s v=""/>
    <x v="0"/>
  </r>
  <r>
    <x v="82241"/>
    <x v="23"/>
    <x v="1"/>
    <x v="1"/>
    <n v="30"/>
    <d v="1899-12-30T10:57:00"/>
    <s v="NR"/>
    <s v="156 COLLIER ST"/>
    <x v="0"/>
    <s v=""/>
    <x v="0"/>
  </r>
  <r>
    <x v="44657"/>
    <x v="23"/>
    <x v="15"/>
    <x v="15"/>
    <n v="30"/>
    <d v="1899-12-30T10:57:00"/>
    <s v="OPP"/>
    <s v="15 THUNDER GRV"/>
    <x v="0"/>
    <s v=""/>
    <x v="0"/>
  </r>
  <r>
    <x v="19730"/>
    <x v="23"/>
    <x v="4"/>
    <x v="4"/>
    <n v="100"/>
    <d v="1899-12-30T10:57:00"/>
    <s v="OPP"/>
    <s v="33 MILL ST"/>
    <x v="0"/>
    <s v=""/>
    <x v="0"/>
  </r>
  <r>
    <x v="82242"/>
    <x v="23"/>
    <x v="7"/>
    <x v="7"/>
    <n v="40"/>
    <d v="1899-12-30T10:57:00"/>
    <s v="NR"/>
    <s v="58 ELLERBECK ST"/>
    <x v="0"/>
    <s v=""/>
    <x v="0"/>
  </r>
  <r>
    <x v="32499"/>
    <x v="23"/>
    <x v="0"/>
    <x v="0"/>
    <n v="50"/>
    <d v="1899-12-30T10:57:00"/>
    <s v="S/S"/>
    <s v="DOURO ST"/>
    <x v="2"/>
    <s v="SHAW ST"/>
    <x v="0"/>
  </r>
  <r>
    <x v="17414"/>
    <x v="23"/>
    <x v="0"/>
    <x v="0"/>
    <n v="50"/>
    <d v="1899-12-30T10:57:00"/>
    <s v="NR"/>
    <s v="70 BLAKE ST"/>
    <x v="0"/>
    <s v=""/>
    <x v="0"/>
  </r>
  <r>
    <x v="76038"/>
    <x v="23"/>
    <x v="8"/>
    <x v="8"/>
    <n v="30"/>
    <d v="1899-12-30T10:58:00"/>
    <s v=""/>
    <s v="125 BURNABY BLVD"/>
    <x v="0"/>
    <s v=""/>
    <x v="0"/>
  </r>
  <r>
    <x v="63225"/>
    <x v="23"/>
    <x v="9"/>
    <x v="9"/>
    <n v="30"/>
    <d v="1899-12-30T10:58:00"/>
    <s v=""/>
    <s v="3950 KEELE ST"/>
    <x v="0"/>
    <s v=""/>
    <x v="0"/>
  </r>
  <r>
    <x v="35012"/>
    <x v="23"/>
    <x v="9"/>
    <x v="9"/>
    <n v="30"/>
    <d v="1899-12-30T10:58:00"/>
    <s v=""/>
    <s v="155 TRANSWAY CRES"/>
    <x v="0"/>
    <s v=""/>
    <x v="0"/>
  </r>
  <r>
    <x v="49688"/>
    <x v="23"/>
    <x v="2"/>
    <x v="2"/>
    <n v="30"/>
    <d v="1899-12-30T10:58:00"/>
    <s v="AT"/>
    <s v="2537 LAKE SHORE BLVD W"/>
    <x v="0"/>
    <s v=""/>
    <x v="0"/>
  </r>
  <r>
    <x v="70978"/>
    <x v="23"/>
    <x v="6"/>
    <x v="6"/>
    <n v="100"/>
    <d v="1899-12-30T10:58:00"/>
    <s v="OPP"/>
    <s v="57 CHARLES ST W"/>
    <x v="0"/>
    <s v=""/>
    <x v="0"/>
  </r>
  <r>
    <x v="82243"/>
    <x v="23"/>
    <x v="5"/>
    <x v="5"/>
    <n v="30"/>
    <d v="1899-12-30T10:58:00"/>
    <s v="OPP"/>
    <s v="33 FRASER AVE"/>
    <x v="0"/>
    <s v=""/>
    <x v="0"/>
  </r>
  <r>
    <x v="19812"/>
    <x v="23"/>
    <x v="4"/>
    <x v="4"/>
    <n v="100"/>
    <d v="1899-12-30T10:58:00"/>
    <s v="OPP"/>
    <s v="33 MILL ST"/>
    <x v="0"/>
    <s v=""/>
    <x v="0"/>
  </r>
  <r>
    <x v="82244"/>
    <x v="23"/>
    <x v="5"/>
    <x v="5"/>
    <n v="30"/>
    <d v="1899-12-30T10:58:00"/>
    <s v="NR"/>
    <s v="1216 DUNDAS ST W"/>
    <x v="0"/>
    <s v=""/>
    <x v="0"/>
  </r>
  <r>
    <x v="82245"/>
    <x v="23"/>
    <x v="0"/>
    <x v="0"/>
    <n v="50"/>
    <d v="1899-12-30T10:58:00"/>
    <s v="NR"/>
    <s v="101 ST CLAIR AVE W"/>
    <x v="0"/>
    <s v=""/>
    <x v="0"/>
  </r>
  <r>
    <x v="82246"/>
    <x v="23"/>
    <x v="0"/>
    <x v="0"/>
    <n v="50"/>
    <d v="1899-12-30T10:58:00"/>
    <s v="NR"/>
    <s v="925 QUEEN ST W"/>
    <x v="0"/>
    <s v=""/>
    <x v="0"/>
  </r>
  <r>
    <x v="59867"/>
    <x v="23"/>
    <x v="33"/>
    <x v="33"/>
    <n v="150"/>
    <d v="1899-12-30T10:58:00"/>
    <s v="NR"/>
    <s v="280 KING ST E"/>
    <x v="0"/>
    <s v=""/>
    <x v="0"/>
  </r>
  <r>
    <x v="80082"/>
    <x v="23"/>
    <x v="22"/>
    <x v="22"/>
    <n v="150"/>
    <d v="1899-12-30T10:58:00"/>
    <s v="NR"/>
    <s v="21 ADELAIDE ST W"/>
    <x v="0"/>
    <s v=""/>
    <x v="0"/>
  </r>
  <r>
    <x v="82247"/>
    <x v="23"/>
    <x v="0"/>
    <x v="0"/>
    <n v="50"/>
    <d v="1899-12-30T10:58:00"/>
    <s v="OPP"/>
    <s v="81 BRAEMAR AVE"/>
    <x v="0"/>
    <s v=""/>
    <x v="0"/>
  </r>
  <r>
    <x v="56524"/>
    <x v="23"/>
    <x v="9"/>
    <x v="9"/>
    <n v="30"/>
    <d v="1899-12-30T10:59:00"/>
    <s v=""/>
    <s v="200 PRINCES BLVD"/>
    <x v="0"/>
    <s v=""/>
    <x v="0"/>
  </r>
  <r>
    <x v="61097"/>
    <x v="23"/>
    <x v="8"/>
    <x v="8"/>
    <n v="30"/>
    <d v="1899-12-30T10:59:00"/>
    <s v=""/>
    <s v="2623 EGLINTON AVE W"/>
    <x v="0"/>
    <s v=""/>
    <x v="0"/>
  </r>
  <r>
    <x v="43238"/>
    <x v="23"/>
    <x v="8"/>
    <x v="8"/>
    <n v="30"/>
    <d v="1899-12-30T10:59:00"/>
    <s v=""/>
    <s v="10 EMPRESS AVE"/>
    <x v="0"/>
    <s v=""/>
    <x v="0"/>
  </r>
  <r>
    <x v="78333"/>
    <x v="23"/>
    <x v="2"/>
    <x v="2"/>
    <n v="30"/>
    <d v="1899-12-30T10:59:00"/>
    <s v=""/>
    <s v="150 EGLINTON EAST"/>
    <x v="0"/>
    <s v=""/>
    <x v="0"/>
  </r>
  <r>
    <x v="40427"/>
    <x v="23"/>
    <x v="6"/>
    <x v="6"/>
    <n v="100"/>
    <d v="1899-12-30T10:59:00"/>
    <s v="NR"/>
    <s v="20 BAY ST"/>
    <x v="0"/>
    <s v=""/>
    <x v="0"/>
  </r>
  <r>
    <x v="70980"/>
    <x v="23"/>
    <x v="6"/>
    <x v="6"/>
    <n v="100"/>
    <d v="1899-12-30T10:59:00"/>
    <s v="OPP"/>
    <s v="57 CHARLES ST W"/>
    <x v="0"/>
    <s v=""/>
    <x v="0"/>
  </r>
  <r>
    <x v="20766"/>
    <x v="23"/>
    <x v="3"/>
    <x v="3"/>
    <n v="40"/>
    <d v="1899-12-30T10:59:00"/>
    <s v="OPP"/>
    <s v="25 THUNDER GRV"/>
    <x v="0"/>
    <s v=""/>
    <x v="0"/>
  </r>
  <r>
    <x v="82248"/>
    <x v="23"/>
    <x v="0"/>
    <x v="0"/>
    <n v="50"/>
    <d v="1899-12-30T10:59:00"/>
    <s v="NR"/>
    <s v="33 FRASER AVE"/>
    <x v="0"/>
    <s v=""/>
    <x v="0"/>
  </r>
  <r>
    <x v="19889"/>
    <x v="23"/>
    <x v="4"/>
    <x v="4"/>
    <n v="100"/>
    <d v="1899-12-30T10:59:00"/>
    <s v="NR"/>
    <s v="33 MILL ST"/>
    <x v="0"/>
    <s v=""/>
    <x v="0"/>
  </r>
  <r>
    <x v="82249"/>
    <x v="23"/>
    <x v="0"/>
    <x v="0"/>
    <n v="50"/>
    <d v="1899-12-30T10:59:00"/>
    <s v="OPP"/>
    <s v="77 BRAEMAR AVE"/>
    <x v="0"/>
    <s v=""/>
    <x v="0"/>
  </r>
  <r>
    <x v="10181"/>
    <x v="23"/>
    <x v="9"/>
    <x v="9"/>
    <n v="30"/>
    <d v="1899-12-30T11:00:00"/>
    <s v=""/>
    <s v="185 QUEENS QUAY EAST"/>
    <x v="0"/>
    <s v=""/>
    <x v="0"/>
  </r>
  <r>
    <x v="82250"/>
    <x v="23"/>
    <x v="2"/>
    <x v="2"/>
    <n v="30"/>
    <d v="1899-12-30T11:00:00"/>
    <s v=""/>
    <s v="1750 FINCH AVE E"/>
    <x v="0"/>
    <s v=""/>
    <x v="0"/>
  </r>
  <r>
    <x v="5393"/>
    <x v="23"/>
    <x v="2"/>
    <x v="2"/>
    <n v="30"/>
    <d v="1899-12-30T11:00:00"/>
    <s v=""/>
    <s v="440 RATHBURN RD"/>
    <x v="0"/>
    <s v=""/>
    <x v="0"/>
  </r>
  <r>
    <x v="56310"/>
    <x v="23"/>
    <x v="2"/>
    <x v="2"/>
    <n v="30"/>
    <d v="1899-12-30T11:00:00"/>
    <s v=""/>
    <s v="106 HUMBER COLLEGE BLVD"/>
    <x v="0"/>
    <s v=""/>
    <x v="0"/>
  </r>
  <r>
    <x v="5010"/>
    <x v="23"/>
    <x v="0"/>
    <x v="0"/>
    <n v="50"/>
    <d v="1899-12-30T11:00:00"/>
    <s v="OPP"/>
    <s v="20 BAY ST"/>
    <x v="0"/>
    <s v=""/>
    <x v="0"/>
  </r>
  <r>
    <x v="82251"/>
    <x v="23"/>
    <x v="7"/>
    <x v="7"/>
    <n v="40"/>
    <d v="1899-12-30T11:00:00"/>
    <s v="NR"/>
    <s v="90 ELLERBECK ST"/>
    <x v="0"/>
    <s v=""/>
    <x v="0"/>
  </r>
  <r>
    <x v="55062"/>
    <x v="23"/>
    <x v="27"/>
    <x v="27"/>
    <n v="250"/>
    <d v="1899-12-30T11:00:00"/>
    <s v="AT"/>
    <s v="682 WARDEN AVE"/>
    <x v="0"/>
    <s v=""/>
    <x v="0"/>
  </r>
  <r>
    <x v="82252"/>
    <x v="23"/>
    <x v="5"/>
    <x v="5"/>
    <n v="30"/>
    <d v="1899-12-30T11:00:00"/>
    <s v="OPP"/>
    <s v="58 ATLANTIC AVE"/>
    <x v="0"/>
    <s v=""/>
    <x v="0"/>
  </r>
  <r>
    <x v="80088"/>
    <x v="23"/>
    <x v="0"/>
    <x v="0"/>
    <n v="50"/>
    <d v="1899-12-30T11:00:00"/>
    <s v="NR"/>
    <s v="6 ADELAIDE ST E"/>
    <x v="0"/>
    <s v=""/>
    <x v="0"/>
  </r>
  <r>
    <x v="56530"/>
    <x v="23"/>
    <x v="9"/>
    <x v="9"/>
    <n v="30"/>
    <d v="1899-12-30T11:01:00"/>
    <s v=""/>
    <s v="200 PRINCES BLVD"/>
    <x v="0"/>
    <s v=""/>
    <x v="0"/>
  </r>
  <r>
    <x v="71644"/>
    <x v="23"/>
    <x v="8"/>
    <x v="8"/>
    <n v="30"/>
    <d v="1899-12-30T11:01:00"/>
    <s v=""/>
    <s v="545 LAKESHORE BLVD"/>
    <x v="0"/>
    <s v=""/>
    <x v="0"/>
  </r>
  <r>
    <x v="43252"/>
    <x v="23"/>
    <x v="8"/>
    <x v="8"/>
    <n v="30"/>
    <d v="1899-12-30T11:01:00"/>
    <s v=""/>
    <s v="10 EMPRESS AVE"/>
    <x v="0"/>
    <s v=""/>
    <x v="0"/>
  </r>
  <r>
    <x v="82253"/>
    <x v="23"/>
    <x v="9"/>
    <x v="9"/>
    <n v="30"/>
    <d v="1899-12-30T11:01:00"/>
    <s v=""/>
    <s v="17 EATON AVE"/>
    <x v="0"/>
    <s v=""/>
    <x v="0"/>
  </r>
  <r>
    <x v="71927"/>
    <x v="23"/>
    <x v="9"/>
    <x v="9"/>
    <n v="30"/>
    <d v="1899-12-30T11:01:00"/>
    <s v=""/>
    <s v="3330 BLOOR ST W"/>
    <x v="0"/>
    <s v=""/>
    <x v="0"/>
  </r>
  <r>
    <x v="40203"/>
    <x v="23"/>
    <x v="6"/>
    <x v="6"/>
    <n v="100"/>
    <d v="1899-12-30T11:01:00"/>
    <s v="OPP"/>
    <s v="526 ST CLAIR AVE W"/>
    <x v="0"/>
    <s v=""/>
    <x v="0"/>
  </r>
  <r>
    <x v="71271"/>
    <x v="23"/>
    <x v="6"/>
    <x v="6"/>
    <n v="100"/>
    <d v="1899-12-30T11:01:00"/>
    <s v="NR"/>
    <s v="21 NELSON ST"/>
    <x v="0"/>
    <s v=""/>
    <x v="0"/>
  </r>
  <r>
    <x v="82254"/>
    <x v="23"/>
    <x v="3"/>
    <x v="3"/>
    <n v="40"/>
    <d v="1899-12-30T11:01:00"/>
    <s v="S/S"/>
    <s v="WENDIGO WAY"/>
    <x v="2"/>
    <s v="ELLIS PARK RD"/>
    <x v="0"/>
  </r>
  <r>
    <x v="82255"/>
    <x v="23"/>
    <x v="14"/>
    <x v="14"/>
    <n v="150"/>
    <d v="1899-12-30T11:01:00"/>
    <s v="NR"/>
    <s v="190 DAVENPORT RD"/>
    <x v="0"/>
    <s v=""/>
    <x v="0"/>
  </r>
  <r>
    <x v="80151"/>
    <x v="23"/>
    <x v="0"/>
    <x v="0"/>
    <n v="50"/>
    <d v="1899-12-30T11:01:00"/>
    <s v="NR"/>
    <s v="6 ADELAIDE ST E"/>
    <x v="0"/>
    <s v=""/>
    <x v="0"/>
  </r>
  <r>
    <x v="17231"/>
    <x v="23"/>
    <x v="6"/>
    <x v="6"/>
    <n v="100"/>
    <d v="1899-12-30T11:01:00"/>
    <s v="NR"/>
    <s v="780 LOGAN AVE"/>
    <x v="0"/>
    <s v=""/>
    <x v="0"/>
  </r>
  <r>
    <x v="82256"/>
    <x v="23"/>
    <x v="0"/>
    <x v="0"/>
    <n v="50"/>
    <d v="1899-12-30T11:01:00"/>
    <s v="NR"/>
    <s v="334 SEATON ST"/>
    <x v="0"/>
    <s v=""/>
    <x v="0"/>
  </r>
  <r>
    <x v="76045"/>
    <x v="23"/>
    <x v="8"/>
    <x v="8"/>
    <n v="30"/>
    <d v="1899-12-30T11:02:00"/>
    <s v=""/>
    <s v="125 BURNABY BLVD"/>
    <x v="0"/>
    <s v=""/>
    <x v="0"/>
  </r>
  <r>
    <x v="45692"/>
    <x v="23"/>
    <x v="2"/>
    <x v="2"/>
    <n v="30"/>
    <d v="1899-12-30T11:02:00"/>
    <s v=""/>
    <s v="85 WELLESLEY ST E"/>
    <x v="0"/>
    <s v=""/>
    <x v="0"/>
  </r>
  <r>
    <x v="16706"/>
    <x v="23"/>
    <x v="2"/>
    <x v="2"/>
    <n v="30"/>
    <d v="1899-12-30T11:02:00"/>
    <s v=""/>
    <s v="585 UNIVERSITY AVE"/>
    <x v="0"/>
    <s v=""/>
    <x v="0"/>
  </r>
  <r>
    <x v="71273"/>
    <x v="23"/>
    <x v="12"/>
    <x v="12"/>
    <n v="40"/>
    <d v="1899-12-30T11:02:00"/>
    <s v="NR"/>
    <s v="30 NELSON ST"/>
    <x v="0"/>
    <s v=""/>
    <x v="0"/>
  </r>
  <r>
    <x v="19921"/>
    <x v="23"/>
    <x v="33"/>
    <x v="33"/>
    <n v="150"/>
    <d v="1899-12-30T11:02:00"/>
    <s v="NR"/>
    <s v="222 THE ESPLANADE"/>
    <x v="0"/>
    <s v=""/>
    <x v="0"/>
  </r>
  <r>
    <x v="32508"/>
    <x v="23"/>
    <x v="5"/>
    <x v="5"/>
    <n v="30"/>
    <d v="1899-12-30T11:02:00"/>
    <s v="OPP"/>
    <s v="34 WESTERN BATTERY RD"/>
    <x v="0"/>
    <s v=""/>
    <x v="0"/>
  </r>
  <r>
    <x v="66494"/>
    <x v="23"/>
    <x v="3"/>
    <x v="3"/>
    <n v="40"/>
    <d v="1899-12-30T11:02:00"/>
    <s v="NR"/>
    <s v="43 HANNA AVE"/>
    <x v="0"/>
    <s v=""/>
    <x v="0"/>
  </r>
  <r>
    <x v="82257"/>
    <x v="23"/>
    <x v="9"/>
    <x v="9"/>
    <n v="30"/>
    <d v="1899-12-30T11:03:00"/>
    <s v=""/>
    <s v="3330 BLOOR ST W"/>
    <x v="0"/>
    <s v=""/>
    <x v="0"/>
  </r>
  <r>
    <x v="35016"/>
    <x v="23"/>
    <x v="9"/>
    <x v="9"/>
    <n v="30"/>
    <d v="1899-12-30T11:03:00"/>
    <s v=""/>
    <s v="155 TRANSWAY CRES"/>
    <x v="0"/>
    <s v=""/>
    <x v="0"/>
  </r>
  <r>
    <x v="71937"/>
    <x v="23"/>
    <x v="9"/>
    <x v="9"/>
    <n v="30"/>
    <d v="1899-12-30T11:03:00"/>
    <s v=""/>
    <s v="3330 BLOOR ST W"/>
    <x v="0"/>
    <s v=""/>
    <x v="0"/>
  </r>
  <r>
    <x v="82258"/>
    <x v="23"/>
    <x v="2"/>
    <x v="2"/>
    <n v="30"/>
    <d v="1899-12-30T11:03:00"/>
    <s v=""/>
    <s v="1750 FINCH AVE E"/>
    <x v="0"/>
    <s v=""/>
    <x v="0"/>
  </r>
  <r>
    <x v="5408"/>
    <x v="23"/>
    <x v="2"/>
    <x v="2"/>
    <n v="30"/>
    <d v="1899-12-30T11:03:00"/>
    <s v=""/>
    <s v="440 RATHBURN RD"/>
    <x v="0"/>
    <s v=""/>
    <x v="0"/>
  </r>
  <r>
    <x v="82259"/>
    <x v="23"/>
    <x v="19"/>
    <x v="19"/>
    <n v="150"/>
    <d v="1899-12-30T11:03:00"/>
    <s v="NR"/>
    <s v="25 LEONARD AVE"/>
    <x v="0"/>
    <s v=""/>
    <x v="0"/>
  </r>
  <r>
    <x v="20391"/>
    <x v="23"/>
    <x v="4"/>
    <x v="4"/>
    <n v="100"/>
    <d v="1899-12-30T11:03:00"/>
    <s v="NR"/>
    <s v="29 ALVIN AVE"/>
    <x v="0"/>
    <s v=""/>
    <x v="0"/>
  </r>
  <r>
    <x v="71002"/>
    <x v="23"/>
    <x v="4"/>
    <x v="4"/>
    <n v="100"/>
    <d v="1899-12-30T11:03:00"/>
    <s v="OPP"/>
    <s v="41 CHARLES ST W"/>
    <x v="0"/>
    <s v=""/>
    <x v="0"/>
  </r>
  <r>
    <x v="80086"/>
    <x v="23"/>
    <x v="5"/>
    <x v="5"/>
    <n v="30"/>
    <d v="1899-12-30T11:03:00"/>
    <s v="NR"/>
    <s v="528 COLLEGE ST"/>
    <x v="0"/>
    <s v=""/>
    <x v="0"/>
  </r>
  <r>
    <x v="82260"/>
    <x v="23"/>
    <x v="5"/>
    <x v="5"/>
    <n v="30"/>
    <d v="1899-12-30T11:03:00"/>
    <s v="NR"/>
    <s v="205 OSSINGTON AVE"/>
    <x v="0"/>
    <s v=""/>
    <x v="0"/>
  </r>
  <r>
    <x v="82261"/>
    <x v="23"/>
    <x v="19"/>
    <x v="19"/>
    <n v="150"/>
    <d v="1899-12-30T11:03:00"/>
    <s v="S/S"/>
    <s v="CARLTON ST"/>
    <x v="2"/>
    <s v="PARLIAMENT ST"/>
    <x v="0"/>
  </r>
  <r>
    <x v="82262"/>
    <x v="23"/>
    <x v="0"/>
    <x v="0"/>
    <n v="50"/>
    <d v="1899-12-30T11:03:00"/>
    <s v="OPP"/>
    <s v="140 ROSEMOUNT AVE"/>
    <x v="0"/>
    <s v=""/>
    <x v="0"/>
  </r>
  <r>
    <x v="80161"/>
    <x v="23"/>
    <x v="0"/>
    <x v="0"/>
    <n v="50"/>
    <d v="1899-12-30T11:03:00"/>
    <s v="NR"/>
    <s v="20 ADELAIDE ST E"/>
    <x v="0"/>
    <s v=""/>
    <x v="0"/>
  </r>
  <r>
    <x v="82263"/>
    <x v="23"/>
    <x v="3"/>
    <x v="3"/>
    <n v="40"/>
    <d v="1899-12-30T11:03:00"/>
    <s v="OPP"/>
    <s v="276 BATHURST ST"/>
    <x v="0"/>
    <s v=""/>
    <x v="0"/>
  </r>
  <r>
    <x v="71656"/>
    <x v="23"/>
    <x v="24"/>
    <x v="24"/>
    <n v="30"/>
    <d v="1899-12-30T11:04:00"/>
    <s v=""/>
    <s v="545 LAKESHORE BLVD"/>
    <x v="0"/>
    <s v=""/>
    <x v="0"/>
  </r>
  <r>
    <x v="62643"/>
    <x v="23"/>
    <x v="30"/>
    <x v="30"/>
    <n v="450"/>
    <d v="1899-12-30T11:04:00"/>
    <s v=""/>
    <s v="21 COLONEL SAMUEL SMITH PARK DR"/>
    <x v="0"/>
    <s v=""/>
    <x v="0"/>
  </r>
  <r>
    <x v="23186"/>
    <x v="23"/>
    <x v="0"/>
    <x v="0"/>
    <n v="50"/>
    <d v="1899-12-30T11:04:00"/>
    <s v="AT"/>
    <s v="140 SIMCOE ST"/>
    <x v="0"/>
    <s v=""/>
    <x v="0"/>
  </r>
  <r>
    <x v="82264"/>
    <x v="23"/>
    <x v="2"/>
    <x v="2"/>
    <n v="30"/>
    <d v="1899-12-30T11:04:00"/>
    <s v="AT"/>
    <s v="7 FRASER AVE"/>
    <x v="0"/>
    <s v=""/>
    <x v="0"/>
  </r>
  <r>
    <x v="82265"/>
    <x v="23"/>
    <x v="5"/>
    <x v="5"/>
    <n v="30"/>
    <d v="1899-12-30T11:04:00"/>
    <s v="NR"/>
    <s v="205 OSSINGTON AVE"/>
    <x v="0"/>
    <s v=""/>
    <x v="0"/>
  </r>
  <r>
    <x v="82266"/>
    <x v="23"/>
    <x v="5"/>
    <x v="5"/>
    <n v="30"/>
    <d v="1899-12-30T11:04:00"/>
    <s v="NR"/>
    <s v="27 ATLANTIC AVE"/>
    <x v="0"/>
    <s v=""/>
    <x v="0"/>
  </r>
  <r>
    <x v="82267"/>
    <x v="23"/>
    <x v="0"/>
    <x v="0"/>
    <n v="50"/>
    <d v="1899-12-30T11:04:00"/>
    <s v="OPP"/>
    <s v="85 BLEECKER ST"/>
    <x v="0"/>
    <s v=""/>
    <x v="0"/>
  </r>
  <r>
    <x v="82268"/>
    <x v="23"/>
    <x v="2"/>
    <x v="2"/>
    <n v="30"/>
    <d v="1899-12-30T11:05:00"/>
    <s v=""/>
    <s v="2468 EGLINTON AVE W"/>
    <x v="0"/>
    <s v=""/>
    <x v="0"/>
  </r>
  <r>
    <x v="8003"/>
    <x v="23"/>
    <x v="2"/>
    <x v="2"/>
    <n v="30"/>
    <d v="1899-12-30T11:05:00"/>
    <s v=""/>
    <s v="3405 KENNEDY RD"/>
    <x v="0"/>
    <s v=""/>
    <x v="0"/>
  </r>
  <r>
    <x v="8033"/>
    <x v="23"/>
    <x v="2"/>
    <x v="2"/>
    <n v="30"/>
    <d v="1899-12-30T11:05:00"/>
    <s v=""/>
    <s v="3405 KENNEDY RD"/>
    <x v="0"/>
    <s v=""/>
    <x v="0"/>
  </r>
  <r>
    <x v="76048"/>
    <x v="23"/>
    <x v="8"/>
    <x v="8"/>
    <n v="30"/>
    <d v="1899-12-30T11:05:00"/>
    <s v=""/>
    <s v="125 BURNABY BLVD"/>
    <x v="0"/>
    <s v=""/>
    <x v="0"/>
  </r>
  <r>
    <x v="82269"/>
    <x v="23"/>
    <x v="9"/>
    <x v="9"/>
    <n v="30"/>
    <d v="1899-12-30T11:05:00"/>
    <s v=""/>
    <s v="200 PRINCES BVD"/>
    <x v="0"/>
    <s v=""/>
    <x v="0"/>
  </r>
  <r>
    <x v="71279"/>
    <x v="23"/>
    <x v="16"/>
    <x v="16"/>
    <n v="40"/>
    <d v="1899-12-30T11:05:00"/>
    <s v="R/O"/>
    <s v="224 ADELAIDE ST W"/>
    <x v="0"/>
    <s v=""/>
    <x v="0"/>
  </r>
  <r>
    <x v="15049"/>
    <x v="23"/>
    <x v="0"/>
    <x v="0"/>
    <n v="50"/>
    <d v="1899-12-30T11:05:00"/>
    <s v="NR"/>
    <s v="79 MC CAUL ST"/>
    <x v="0"/>
    <s v=""/>
    <x v="0"/>
  </r>
  <r>
    <x v="32562"/>
    <x v="23"/>
    <x v="3"/>
    <x v="3"/>
    <n v="40"/>
    <d v="1899-12-30T11:05:00"/>
    <s v="N/S"/>
    <s v="EAST LIBERTY ST"/>
    <x v="1"/>
    <s v="WESTERN BATTERY RD"/>
    <x v="0"/>
  </r>
  <r>
    <x v="59870"/>
    <x v="23"/>
    <x v="3"/>
    <x v="3"/>
    <n v="40"/>
    <d v="1899-12-30T11:05:00"/>
    <s v="NR"/>
    <s v="205 FREDERICK ST"/>
    <x v="0"/>
    <s v=""/>
    <x v="0"/>
  </r>
  <r>
    <x v="17442"/>
    <x v="23"/>
    <x v="3"/>
    <x v="3"/>
    <n v="40"/>
    <d v="1899-12-30T11:05:00"/>
    <s v="OPP"/>
    <s v="159 GREENWOOD AVE"/>
    <x v="0"/>
    <s v=""/>
    <x v="0"/>
  </r>
  <r>
    <x v="80167"/>
    <x v="23"/>
    <x v="0"/>
    <x v="0"/>
    <n v="50"/>
    <d v="1899-12-30T11:05:00"/>
    <s v="NR"/>
    <s v="30 ADELAIDE ST E"/>
    <x v="0"/>
    <s v=""/>
    <x v="0"/>
  </r>
  <r>
    <x v="82270"/>
    <x v="23"/>
    <x v="0"/>
    <x v="0"/>
    <n v="50"/>
    <d v="1899-12-30T11:05:00"/>
    <s v="OPP"/>
    <s v="85 BLEECKER ST"/>
    <x v="0"/>
    <s v=""/>
    <x v="0"/>
  </r>
  <r>
    <x v="82271"/>
    <x v="23"/>
    <x v="9"/>
    <x v="9"/>
    <n v="30"/>
    <d v="1899-12-30T11:06:00"/>
    <s v=""/>
    <s v="12 WOODYCRAFT AVE"/>
    <x v="0"/>
    <s v=""/>
    <x v="0"/>
  </r>
  <r>
    <x v="35017"/>
    <x v="23"/>
    <x v="9"/>
    <x v="9"/>
    <n v="30"/>
    <d v="1899-12-30T11:06:00"/>
    <s v=""/>
    <s v="155 TRANSWAY CRES"/>
    <x v="0"/>
    <s v=""/>
    <x v="0"/>
  </r>
  <r>
    <x v="82272"/>
    <x v="23"/>
    <x v="2"/>
    <x v="2"/>
    <n v="30"/>
    <d v="1899-12-30T11:06:00"/>
    <s v=""/>
    <s v="1750 FINCH AVE E"/>
    <x v="0"/>
    <s v=""/>
    <x v="0"/>
  </r>
  <r>
    <x v="71280"/>
    <x v="23"/>
    <x v="16"/>
    <x v="16"/>
    <n v="40"/>
    <d v="1899-12-30T11:06:00"/>
    <s v="R/O"/>
    <s v="224 ADELAIDE ST W"/>
    <x v="0"/>
    <s v=""/>
    <x v="0"/>
  </r>
  <r>
    <x v="82273"/>
    <x v="23"/>
    <x v="0"/>
    <x v="0"/>
    <n v="50"/>
    <d v="1899-12-30T11:06:00"/>
    <s v="OPP"/>
    <s v="80 DURANT AVE"/>
    <x v="0"/>
    <s v=""/>
    <x v="0"/>
  </r>
  <r>
    <x v="15053"/>
    <x v="23"/>
    <x v="0"/>
    <x v="0"/>
    <n v="50"/>
    <d v="1899-12-30T11:06:00"/>
    <s v="NR"/>
    <s v="79 MC CAUL ST"/>
    <x v="0"/>
    <s v=""/>
    <x v="0"/>
  </r>
  <r>
    <x v="82274"/>
    <x v="23"/>
    <x v="4"/>
    <x v="4"/>
    <n v="100"/>
    <d v="1899-12-30T11:06:00"/>
    <s v="NR"/>
    <s v="127 DUPONT ST"/>
    <x v="0"/>
    <s v=""/>
    <x v="0"/>
  </r>
  <r>
    <x v="7278"/>
    <x v="23"/>
    <x v="6"/>
    <x v="6"/>
    <n v="100"/>
    <d v="1899-12-30T11:06:00"/>
    <s v="NR"/>
    <s v="40 HANNA AVE"/>
    <x v="0"/>
    <s v=""/>
    <x v="0"/>
  </r>
  <r>
    <x v="61129"/>
    <x v="23"/>
    <x v="8"/>
    <x v="8"/>
    <n v="30"/>
    <d v="1899-12-30T11:07:00"/>
    <s v=""/>
    <s v="301 SCOTT RD"/>
    <x v="0"/>
    <s v=""/>
    <x v="0"/>
  </r>
  <r>
    <x v="82275"/>
    <x v="23"/>
    <x v="9"/>
    <x v="9"/>
    <n v="30"/>
    <d v="1899-12-30T11:07:00"/>
    <s v=""/>
    <s v="3330 BLOOR ST W"/>
    <x v="0"/>
    <s v=""/>
    <x v="0"/>
  </r>
  <r>
    <x v="43258"/>
    <x v="23"/>
    <x v="8"/>
    <x v="8"/>
    <n v="30"/>
    <d v="1899-12-30T11:07:00"/>
    <s v=""/>
    <s v="10 EMPRESS AVE"/>
    <x v="0"/>
    <s v=""/>
    <x v="0"/>
  </r>
  <r>
    <x v="71942"/>
    <x v="23"/>
    <x v="9"/>
    <x v="9"/>
    <n v="30"/>
    <d v="1899-12-30T11:07:00"/>
    <s v=""/>
    <s v="3330 BLOOR ST W"/>
    <x v="0"/>
    <s v=""/>
    <x v="0"/>
  </r>
  <r>
    <x v="10197"/>
    <x v="23"/>
    <x v="9"/>
    <x v="9"/>
    <n v="30"/>
    <d v="1899-12-30T11:07:00"/>
    <s v=""/>
    <s v="185 QUEENS QUAY EAST"/>
    <x v="0"/>
    <s v=""/>
    <x v="0"/>
  </r>
  <r>
    <x v="40208"/>
    <x v="23"/>
    <x v="7"/>
    <x v="7"/>
    <n v="40"/>
    <d v="1899-12-30T11:07:00"/>
    <s v="NR"/>
    <s v="20 WELLS HILL AVE"/>
    <x v="0"/>
    <s v=""/>
    <x v="0"/>
  </r>
  <r>
    <x v="24866"/>
    <x v="23"/>
    <x v="0"/>
    <x v="0"/>
    <n v="50"/>
    <d v="1899-12-30T11:07:00"/>
    <s v="NR"/>
    <s v="115 BROWNING AVE"/>
    <x v="0"/>
    <s v=""/>
    <x v="0"/>
  </r>
  <r>
    <x v="77216"/>
    <x v="23"/>
    <x v="0"/>
    <x v="0"/>
    <n v="50"/>
    <d v="1899-12-30T11:07:00"/>
    <s v="NR"/>
    <s v="22 CLAIR RD"/>
    <x v="0"/>
    <s v=""/>
    <x v="0"/>
  </r>
  <r>
    <x v="82276"/>
    <x v="23"/>
    <x v="0"/>
    <x v="0"/>
    <n v="50"/>
    <d v="1899-12-30T11:07:00"/>
    <s v="NR"/>
    <s v="820 YONGE ST"/>
    <x v="0"/>
    <s v=""/>
    <x v="0"/>
  </r>
  <r>
    <x v="73799"/>
    <x v="23"/>
    <x v="0"/>
    <x v="0"/>
    <n v="50"/>
    <d v="1899-12-30T11:07:00"/>
    <s v="OPP"/>
    <s v="80 DURANT AVE"/>
    <x v="0"/>
    <s v=""/>
    <x v="0"/>
  </r>
  <r>
    <x v="82277"/>
    <x v="23"/>
    <x v="0"/>
    <x v="0"/>
    <n v="50"/>
    <d v="1899-12-30T11:07:00"/>
    <s v="NR"/>
    <s v="200 OSSINGTON AVE"/>
    <x v="0"/>
    <s v=""/>
    <x v="0"/>
  </r>
  <r>
    <x v="82278"/>
    <x v="23"/>
    <x v="0"/>
    <x v="0"/>
    <n v="50"/>
    <d v="1899-12-30T11:07:00"/>
    <s v="OPP"/>
    <s v="162 ROSEMOUNT AVE"/>
    <x v="0"/>
    <s v=""/>
    <x v="0"/>
  </r>
  <r>
    <x v="82279"/>
    <x v="23"/>
    <x v="5"/>
    <x v="5"/>
    <n v="30"/>
    <d v="1899-12-30T11:07:00"/>
    <s v="NR"/>
    <s v="1 ATLANTIC AVE"/>
    <x v="0"/>
    <s v=""/>
    <x v="0"/>
  </r>
  <r>
    <x v="7290"/>
    <x v="23"/>
    <x v="6"/>
    <x v="6"/>
    <n v="100"/>
    <d v="1899-12-30T11:07:00"/>
    <s v="NR"/>
    <s v="40 HANNA AVE"/>
    <x v="0"/>
    <s v=""/>
    <x v="0"/>
  </r>
  <r>
    <x v="82280"/>
    <x v="23"/>
    <x v="0"/>
    <x v="0"/>
    <n v="50"/>
    <d v="1899-12-30T11:07:00"/>
    <s v="OPP"/>
    <s v="175 BLEECKER ST"/>
    <x v="0"/>
    <s v=""/>
    <x v="0"/>
  </r>
  <r>
    <x v="71657"/>
    <x v="23"/>
    <x v="8"/>
    <x v="8"/>
    <n v="30"/>
    <d v="1899-12-30T11:08:00"/>
    <s v=""/>
    <s v="545 LAKESHORE BLVD"/>
    <x v="0"/>
    <s v=""/>
    <x v="0"/>
  </r>
  <r>
    <x v="82281"/>
    <x v="23"/>
    <x v="9"/>
    <x v="9"/>
    <n v="30"/>
    <d v="1899-12-30T11:08:00"/>
    <s v=""/>
    <s v="12 WOODYCREST AVE"/>
    <x v="0"/>
    <s v=""/>
    <x v="0"/>
  </r>
  <r>
    <x v="5017"/>
    <x v="23"/>
    <x v="4"/>
    <x v="4"/>
    <n v="100"/>
    <d v="1899-12-30T11:08:00"/>
    <s v="NR"/>
    <s v="19 GRAND TRUNK CRES"/>
    <x v="0"/>
    <s v=""/>
    <x v="0"/>
  </r>
  <r>
    <x v="40221"/>
    <x v="23"/>
    <x v="7"/>
    <x v="7"/>
    <n v="40"/>
    <d v="1899-12-30T11:08:00"/>
    <s v="NR"/>
    <s v="20 WELLS HILL AVE"/>
    <x v="0"/>
    <s v=""/>
    <x v="0"/>
  </r>
  <r>
    <x v="71007"/>
    <x v="23"/>
    <x v="5"/>
    <x v="5"/>
    <n v="30"/>
    <d v="1899-12-30T11:08:00"/>
    <s v="NR"/>
    <s v="25 ST MARY ST"/>
    <x v="0"/>
    <s v=""/>
    <x v="0"/>
  </r>
  <r>
    <x v="19958"/>
    <x v="23"/>
    <x v="29"/>
    <x v="29"/>
    <n v="100"/>
    <d v="1899-12-30T11:08:00"/>
    <s v="NR"/>
    <s v="56 THE ESPLANADE"/>
    <x v="0"/>
    <s v=""/>
    <x v="0"/>
  </r>
  <r>
    <x v="82282"/>
    <x v="23"/>
    <x v="19"/>
    <x v="19"/>
    <n v="150"/>
    <d v="1899-12-30T11:08:00"/>
    <s v="OPP"/>
    <s v="6 ROLYAT ST"/>
    <x v="0"/>
    <s v=""/>
    <x v="0"/>
  </r>
  <r>
    <x v="82283"/>
    <x v="23"/>
    <x v="0"/>
    <x v="0"/>
    <n v="50"/>
    <d v="1899-12-30T11:08:00"/>
    <s v="NR"/>
    <s v="212 OSSINGTON AVE"/>
    <x v="0"/>
    <s v=""/>
    <x v="0"/>
  </r>
  <r>
    <x v="43283"/>
    <x v="23"/>
    <x v="8"/>
    <x v="8"/>
    <n v="30"/>
    <d v="1899-12-30T11:09:00"/>
    <s v=""/>
    <s v="10 EMPRESS AVE"/>
    <x v="0"/>
    <s v=""/>
    <x v="0"/>
  </r>
  <r>
    <x v="82284"/>
    <x v="23"/>
    <x v="9"/>
    <x v="9"/>
    <n v="30"/>
    <d v="1899-12-30T11:09:00"/>
    <s v=""/>
    <s v="12 WOODYCREST AVE"/>
    <x v="0"/>
    <s v=""/>
    <x v="0"/>
  </r>
  <r>
    <x v="5768"/>
    <x v="23"/>
    <x v="9"/>
    <x v="9"/>
    <n v="30"/>
    <d v="1899-12-30T11:09:00"/>
    <s v=""/>
    <s v="155 TRANSWAY CRES"/>
    <x v="0"/>
    <s v=""/>
    <x v="2"/>
  </r>
  <r>
    <x v="40241"/>
    <x v="23"/>
    <x v="7"/>
    <x v="7"/>
    <n v="40"/>
    <d v="1899-12-30T11:09:00"/>
    <s v="NR"/>
    <s v="20 WELLS HILL AVE"/>
    <x v="0"/>
    <s v=""/>
    <x v="0"/>
  </r>
  <r>
    <x v="82285"/>
    <x v="23"/>
    <x v="0"/>
    <x v="0"/>
    <n v="50"/>
    <d v="1899-12-30T11:09:00"/>
    <s v="NR"/>
    <s v="820 YONGE ST"/>
    <x v="0"/>
    <s v=""/>
    <x v="0"/>
  </r>
  <r>
    <x v="82286"/>
    <x v="23"/>
    <x v="49"/>
    <x v="49"/>
    <n v="50"/>
    <d v="1899-12-30T11:09:00"/>
    <s v="OPP"/>
    <s v="51 WINCHESTER ST"/>
    <x v="0"/>
    <s v=""/>
    <x v="0"/>
  </r>
  <r>
    <x v="39279"/>
    <x v="23"/>
    <x v="5"/>
    <x v="5"/>
    <n v="30"/>
    <d v="1899-12-30T11:09:00"/>
    <s v="NR"/>
    <s v="2118 BLOOR ST W"/>
    <x v="0"/>
    <s v=""/>
    <x v="0"/>
  </r>
  <r>
    <x v="82287"/>
    <x v="23"/>
    <x v="6"/>
    <x v="6"/>
    <n v="100"/>
    <d v="1899-12-30T11:09:00"/>
    <s v="W/S"/>
    <s v="SOHO ST"/>
    <x v="3"/>
    <s v="QUEEN ST W"/>
    <x v="0"/>
  </r>
  <r>
    <x v="82288"/>
    <x v="23"/>
    <x v="13"/>
    <x v="13"/>
    <n v="50"/>
    <d v="1899-12-30T11:09:00"/>
    <s v="OPP"/>
    <s v="325 BLEECKER ST"/>
    <x v="0"/>
    <s v=""/>
    <x v="0"/>
  </r>
  <r>
    <x v="82289"/>
    <x v="23"/>
    <x v="8"/>
    <x v="8"/>
    <n v="30"/>
    <d v="1899-12-30T11:10:00"/>
    <s v=""/>
    <s v="301 SCOTT RD"/>
    <x v="0"/>
    <s v=""/>
    <x v="0"/>
  </r>
  <r>
    <x v="10200"/>
    <x v="23"/>
    <x v="9"/>
    <x v="9"/>
    <n v="30"/>
    <d v="1899-12-30T11:10:00"/>
    <s v=""/>
    <s v="185 QUEENS QUAY EAST"/>
    <x v="0"/>
    <s v=""/>
    <x v="0"/>
  </r>
  <r>
    <x v="82290"/>
    <x v="23"/>
    <x v="2"/>
    <x v="2"/>
    <n v="30"/>
    <d v="1899-12-30T11:10:00"/>
    <s v=""/>
    <s v="1750 FINCH AVE E"/>
    <x v="0"/>
    <s v=""/>
    <x v="0"/>
  </r>
  <r>
    <x v="56838"/>
    <x v="23"/>
    <x v="2"/>
    <x v="2"/>
    <n v="30"/>
    <d v="1899-12-30T11:10:00"/>
    <s v=""/>
    <s v="4700 KEELE ST"/>
    <x v="0"/>
    <s v=""/>
    <x v="0"/>
  </r>
  <r>
    <x v="71282"/>
    <x v="23"/>
    <x v="16"/>
    <x v="16"/>
    <n v="40"/>
    <d v="1899-12-30T11:10:00"/>
    <s v="R/O"/>
    <s v="244 ADELAIDE ST W"/>
    <x v="0"/>
    <s v=""/>
    <x v="0"/>
  </r>
  <r>
    <x v="23244"/>
    <x v="23"/>
    <x v="0"/>
    <x v="0"/>
    <n v="50"/>
    <d v="1899-12-30T11:10:00"/>
    <s v="AT"/>
    <s v="140 SIMCOE ST"/>
    <x v="0"/>
    <s v=""/>
    <x v="0"/>
  </r>
  <r>
    <x v="82291"/>
    <x v="23"/>
    <x v="0"/>
    <x v="0"/>
    <n v="50"/>
    <d v="1899-12-30T11:10:00"/>
    <s v="OPP"/>
    <s v="3 MC ALPINE ST"/>
    <x v="0"/>
    <s v=""/>
    <x v="0"/>
  </r>
  <r>
    <x v="27074"/>
    <x v="23"/>
    <x v="5"/>
    <x v="5"/>
    <n v="30"/>
    <d v="1899-12-30T11:10:00"/>
    <s v="NR"/>
    <s v="5 CLARENCE SQ"/>
    <x v="0"/>
    <s v=""/>
    <x v="0"/>
  </r>
  <r>
    <x v="82292"/>
    <x v="23"/>
    <x v="3"/>
    <x v="3"/>
    <n v="40"/>
    <d v="1899-12-30T11:10:00"/>
    <s v="NR"/>
    <s v="218 BEDFORD RD"/>
    <x v="0"/>
    <s v=""/>
    <x v="0"/>
  </r>
  <r>
    <x v="10653"/>
    <x v="23"/>
    <x v="21"/>
    <x v="21"/>
    <n v="50"/>
    <d v="1899-12-30T11:10:00"/>
    <s v="OPP"/>
    <s v="191 NIAGARA ST"/>
    <x v="0"/>
    <s v=""/>
    <x v="0"/>
  </r>
  <r>
    <x v="82293"/>
    <x v="23"/>
    <x v="9"/>
    <x v="9"/>
    <n v="30"/>
    <d v="1899-12-30T11:11:00"/>
    <s v=""/>
    <s v="3330 BLOOR ST W"/>
    <x v="0"/>
    <s v=""/>
    <x v="0"/>
  </r>
  <r>
    <x v="82294"/>
    <x v="23"/>
    <x v="9"/>
    <x v="9"/>
    <n v="30"/>
    <d v="1899-12-30T11:11:00"/>
    <s v=""/>
    <s v="12 WOODYCREST AVE"/>
    <x v="0"/>
    <s v=""/>
    <x v="0"/>
  </r>
  <r>
    <x v="71946"/>
    <x v="23"/>
    <x v="9"/>
    <x v="9"/>
    <n v="30"/>
    <d v="1899-12-30T11:11:00"/>
    <s v=""/>
    <s v="3330 BLOOR ST W"/>
    <x v="0"/>
    <s v=""/>
    <x v="0"/>
  </r>
  <r>
    <x v="82295"/>
    <x v="23"/>
    <x v="6"/>
    <x v="6"/>
    <n v="100"/>
    <d v="1899-12-30T11:11:00"/>
    <s v="OPP"/>
    <s v="390 COLLEGE ST"/>
    <x v="0"/>
    <s v=""/>
    <x v="0"/>
  </r>
  <r>
    <x v="5037"/>
    <x v="23"/>
    <x v="3"/>
    <x v="3"/>
    <n v="40"/>
    <d v="1899-12-30T11:11:00"/>
    <s v="OPP"/>
    <s v="19 GRAND TRUNK CRES"/>
    <x v="0"/>
    <s v=""/>
    <x v="0"/>
  </r>
  <r>
    <x v="66192"/>
    <x v="23"/>
    <x v="6"/>
    <x v="6"/>
    <n v="100"/>
    <d v="1899-12-30T11:11:00"/>
    <s v="NR"/>
    <s v="5100 YONGE ST"/>
    <x v="0"/>
    <s v=""/>
    <x v="0"/>
  </r>
  <r>
    <x v="77219"/>
    <x v="23"/>
    <x v="2"/>
    <x v="2"/>
    <n v="30"/>
    <d v="1899-12-30T11:11:00"/>
    <s v="NR"/>
    <s v="355 GRANDRAVINE DR"/>
    <x v="0"/>
    <s v=""/>
    <x v="0"/>
  </r>
  <r>
    <x v="33500"/>
    <x v="23"/>
    <x v="15"/>
    <x v="15"/>
    <n v="30"/>
    <d v="1899-12-30T11:11:00"/>
    <s v="NR"/>
    <s v="15 KINGSMERE CRES"/>
    <x v="0"/>
    <s v=""/>
    <x v="0"/>
  </r>
  <r>
    <x v="15063"/>
    <x v="23"/>
    <x v="4"/>
    <x v="4"/>
    <n v="100"/>
    <d v="1899-12-30T11:11:00"/>
    <s v="NR"/>
    <s v="222 ST PATRICK ST"/>
    <x v="0"/>
    <s v=""/>
    <x v="0"/>
  </r>
  <r>
    <x v="82296"/>
    <x v="23"/>
    <x v="0"/>
    <x v="0"/>
    <n v="50"/>
    <d v="1899-12-30T11:11:00"/>
    <s v="N/S"/>
    <s v="MACKAY AVE"/>
    <x v="2"/>
    <s v="GREENLAW AVE"/>
    <x v="0"/>
  </r>
  <r>
    <x v="81539"/>
    <x v="23"/>
    <x v="3"/>
    <x v="3"/>
    <n v="40"/>
    <d v="1899-12-30T11:11:00"/>
    <s v="NR"/>
    <s v="1289 WESTON RD"/>
    <x v="0"/>
    <s v=""/>
    <x v="0"/>
  </r>
  <r>
    <x v="59874"/>
    <x v="23"/>
    <x v="5"/>
    <x v="5"/>
    <n v="30"/>
    <d v="1899-12-30T11:11:00"/>
    <s v="NR"/>
    <s v="406 KING ST E"/>
    <x v="0"/>
    <s v=""/>
    <x v="0"/>
  </r>
  <r>
    <x v="80174"/>
    <x v="23"/>
    <x v="0"/>
    <x v="0"/>
    <n v="50"/>
    <d v="1899-12-30T11:11:00"/>
    <s v="NR"/>
    <s v="27 QUEEN ST E"/>
    <x v="0"/>
    <s v=""/>
    <x v="0"/>
  </r>
  <r>
    <x v="82297"/>
    <x v="23"/>
    <x v="8"/>
    <x v="8"/>
    <n v="30"/>
    <d v="1899-12-30T11:12:00"/>
    <s v=""/>
    <s v="301 SCOTT RD"/>
    <x v="0"/>
    <s v=""/>
    <x v="0"/>
  </r>
  <r>
    <x v="43296"/>
    <x v="23"/>
    <x v="8"/>
    <x v="8"/>
    <n v="30"/>
    <d v="1899-12-30T11:12:00"/>
    <s v=""/>
    <s v="10 EMPRESS AVE"/>
    <x v="0"/>
    <s v=""/>
    <x v="0"/>
  </r>
  <r>
    <x v="82298"/>
    <x v="23"/>
    <x v="6"/>
    <x v="6"/>
    <n v="100"/>
    <d v="1899-12-30T11:12:00"/>
    <s v="OPP"/>
    <s v="390 COLLEGE ST"/>
    <x v="0"/>
    <s v=""/>
    <x v="0"/>
  </r>
  <r>
    <x v="5051"/>
    <x v="23"/>
    <x v="0"/>
    <x v="0"/>
    <n v="50"/>
    <d v="1899-12-30T11:12:00"/>
    <s v="OPP"/>
    <s v="19 GRAND TRUNK CRES"/>
    <x v="0"/>
    <s v=""/>
    <x v="0"/>
  </r>
  <r>
    <x v="71303"/>
    <x v="23"/>
    <x v="31"/>
    <x v="31"/>
    <n v="60"/>
    <d v="1899-12-30T11:12:00"/>
    <s v="W/S"/>
    <s v="ED MIRVISH WAY"/>
    <x v="3"/>
    <s v="KING ST W"/>
    <x v="0"/>
  </r>
  <r>
    <x v="82299"/>
    <x v="23"/>
    <x v="0"/>
    <x v="0"/>
    <n v="50"/>
    <d v="1899-12-30T11:12:00"/>
    <s v="NR"/>
    <s v="20 JOE SHUSTER WAY"/>
    <x v="0"/>
    <s v=""/>
    <x v="0"/>
  </r>
  <r>
    <x v="82300"/>
    <x v="23"/>
    <x v="6"/>
    <x v="6"/>
    <n v="100"/>
    <d v="1899-12-30T11:12:00"/>
    <s v="OPP"/>
    <s v="20 CUMBERLAND ST"/>
    <x v="0"/>
    <s v=""/>
    <x v="0"/>
  </r>
  <r>
    <x v="10225"/>
    <x v="23"/>
    <x v="9"/>
    <x v="9"/>
    <n v="30"/>
    <d v="1899-12-30T11:13:00"/>
    <s v=""/>
    <s v="185 QUEENS QUAY EAST"/>
    <x v="0"/>
    <s v=""/>
    <x v="0"/>
  </r>
  <r>
    <x v="5064"/>
    <x v="23"/>
    <x v="5"/>
    <x v="5"/>
    <n v="30"/>
    <d v="1899-12-30T11:13:00"/>
    <s v="OPP"/>
    <s v="19 GRAND TRUNK CRES"/>
    <x v="0"/>
    <s v=""/>
    <x v="0"/>
  </r>
  <r>
    <x v="71009"/>
    <x v="23"/>
    <x v="0"/>
    <x v="0"/>
    <n v="50"/>
    <d v="1899-12-30T11:13:00"/>
    <s v="OPP"/>
    <s v="40 IRWIN AVE"/>
    <x v="0"/>
    <s v=""/>
    <x v="0"/>
  </r>
  <r>
    <x v="71137"/>
    <x v="23"/>
    <x v="3"/>
    <x v="3"/>
    <n v="40"/>
    <d v="1899-12-30T11:13:00"/>
    <s v="OPP"/>
    <s v="40 IRWIN AVE"/>
    <x v="0"/>
    <s v=""/>
    <x v="0"/>
  </r>
  <r>
    <x v="80089"/>
    <x v="23"/>
    <x v="5"/>
    <x v="5"/>
    <n v="30"/>
    <d v="1899-12-30T11:13:00"/>
    <s v="NR"/>
    <s v="718 CRAWFORD ST"/>
    <x v="0"/>
    <s v=""/>
    <x v="0"/>
  </r>
  <r>
    <x v="82301"/>
    <x v="23"/>
    <x v="2"/>
    <x v="2"/>
    <n v="30"/>
    <d v="1899-12-30T11:13:00"/>
    <s v="AT"/>
    <s v="7 FRASER AVE"/>
    <x v="0"/>
    <s v=""/>
    <x v="0"/>
  </r>
  <r>
    <x v="19959"/>
    <x v="23"/>
    <x v="2"/>
    <x v="2"/>
    <n v="30"/>
    <d v="1899-12-30T11:13:00"/>
    <s v="AT"/>
    <s v="45 THE ESPLANADE"/>
    <x v="0"/>
    <s v=""/>
    <x v="0"/>
  </r>
  <r>
    <x v="82302"/>
    <x v="23"/>
    <x v="2"/>
    <x v="2"/>
    <n v="30"/>
    <d v="1899-12-30T11:13:00"/>
    <s v="AT"/>
    <s v="213 STERLING RD"/>
    <x v="0"/>
    <s v=""/>
    <x v="0"/>
  </r>
  <r>
    <x v="82303"/>
    <x v="23"/>
    <x v="0"/>
    <x v="0"/>
    <n v="50"/>
    <d v="1899-12-30T11:13:00"/>
    <s v="NR"/>
    <s v="179 SAMMON AVE"/>
    <x v="0"/>
    <s v=""/>
    <x v="0"/>
  </r>
  <r>
    <x v="39288"/>
    <x v="23"/>
    <x v="7"/>
    <x v="7"/>
    <n v="40"/>
    <d v="1899-12-30T11:13:00"/>
    <s v="OPP"/>
    <s v="18 MARGDON RD"/>
    <x v="0"/>
    <s v=""/>
    <x v="0"/>
  </r>
  <r>
    <x v="33446"/>
    <x v="23"/>
    <x v="13"/>
    <x v="13"/>
    <n v="50"/>
    <d v="1899-12-30T11:13:00"/>
    <s v="NR"/>
    <s v="201 KING ST E"/>
    <x v="0"/>
    <s v=""/>
    <x v="0"/>
  </r>
  <r>
    <x v="82304"/>
    <x v="23"/>
    <x v="5"/>
    <x v="5"/>
    <n v="30"/>
    <d v="1899-12-30T11:13:00"/>
    <s v="NR"/>
    <s v="146 AUGUSTA AVE"/>
    <x v="0"/>
    <s v=""/>
    <x v="0"/>
  </r>
  <r>
    <x v="71955"/>
    <x v="23"/>
    <x v="9"/>
    <x v="9"/>
    <n v="30"/>
    <d v="1899-12-30T11:14:00"/>
    <s v=""/>
    <s v="3330 BLOOR ST W"/>
    <x v="0"/>
    <s v=""/>
    <x v="0"/>
  </r>
  <r>
    <x v="78338"/>
    <x v="23"/>
    <x v="2"/>
    <x v="2"/>
    <n v="30"/>
    <d v="1899-12-30T11:14:00"/>
    <s v=""/>
    <s v="150 EGLINTON EAST"/>
    <x v="0"/>
    <s v=""/>
    <x v="0"/>
  </r>
  <r>
    <x v="82305"/>
    <x v="23"/>
    <x v="2"/>
    <x v="2"/>
    <n v="30"/>
    <d v="1899-12-30T11:14:00"/>
    <s v="AT"/>
    <s v="7 FRASER AVE"/>
    <x v="0"/>
    <s v=""/>
    <x v="0"/>
  </r>
  <r>
    <x v="20041"/>
    <x v="23"/>
    <x v="2"/>
    <x v="2"/>
    <n v="30"/>
    <d v="1899-12-30T11:14:00"/>
    <s v="AT"/>
    <s v="45 THE ESPLANADE"/>
    <x v="0"/>
    <s v=""/>
    <x v="0"/>
  </r>
  <r>
    <x v="82306"/>
    <x v="23"/>
    <x v="7"/>
    <x v="7"/>
    <n v="40"/>
    <d v="1899-12-30T11:14:00"/>
    <s v="OPP"/>
    <s v="670 PARLIAMENT ST"/>
    <x v="0"/>
    <s v=""/>
    <x v="0"/>
  </r>
  <r>
    <x v="82307"/>
    <x v="23"/>
    <x v="0"/>
    <x v="0"/>
    <n v="50"/>
    <d v="1899-12-30T11:14:00"/>
    <s v="NR"/>
    <s v="54 MACKAY AVE"/>
    <x v="0"/>
    <s v=""/>
    <x v="0"/>
  </r>
  <r>
    <x v="82308"/>
    <x v="23"/>
    <x v="0"/>
    <x v="0"/>
    <n v="50"/>
    <d v="1899-12-30T11:14:00"/>
    <s v="NR"/>
    <s v="202 SAMMON AVE"/>
    <x v="0"/>
    <s v=""/>
    <x v="0"/>
  </r>
  <r>
    <x v="82309"/>
    <x v="23"/>
    <x v="3"/>
    <x v="3"/>
    <n v="40"/>
    <d v="1899-12-30T11:14:00"/>
    <s v="NR"/>
    <s v="260 QUEEN ST W"/>
    <x v="0"/>
    <s v=""/>
    <x v="0"/>
  </r>
  <r>
    <x v="12166"/>
    <x v="23"/>
    <x v="7"/>
    <x v="7"/>
    <n v="40"/>
    <d v="1899-12-30T11:14:00"/>
    <s v="OPP"/>
    <s v="14 MARGDON RD"/>
    <x v="0"/>
    <s v=""/>
    <x v="0"/>
  </r>
  <r>
    <x v="82310"/>
    <x v="23"/>
    <x v="2"/>
    <x v="2"/>
    <n v="30"/>
    <d v="1899-12-30T11:15:00"/>
    <s v=""/>
    <s v="4968 YONGE ST"/>
    <x v="0"/>
    <s v=""/>
    <x v="0"/>
  </r>
  <r>
    <x v="71675"/>
    <x v="23"/>
    <x v="24"/>
    <x v="24"/>
    <n v="30"/>
    <d v="1899-12-30T11:15:00"/>
    <s v=""/>
    <s v="545 LAKESHORE BLVD"/>
    <x v="0"/>
    <s v=""/>
    <x v="0"/>
  </r>
  <r>
    <x v="20718"/>
    <x v="23"/>
    <x v="2"/>
    <x v="2"/>
    <n v="30"/>
    <d v="1899-12-30T11:15:00"/>
    <s v=""/>
    <s v="38 AVOCA AVE"/>
    <x v="0"/>
    <s v=""/>
    <x v="0"/>
  </r>
  <r>
    <x v="43359"/>
    <x v="23"/>
    <x v="8"/>
    <x v="8"/>
    <n v="30"/>
    <d v="1899-12-30T11:15:00"/>
    <s v=""/>
    <s v="10 EMPRESS AVE"/>
    <x v="0"/>
    <s v=""/>
    <x v="0"/>
  </r>
  <r>
    <x v="56861"/>
    <x v="23"/>
    <x v="2"/>
    <x v="2"/>
    <n v="30"/>
    <d v="1899-12-30T11:15:00"/>
    <s v=""/>
    <s v="4700 KEELE ST"/>
    <x v="0"/>
    <s v=""/>
    <x v="0"/>
  </r>
  <r>
    <x v="72384"/>
    <x v="23"/>
    <x v="0"/>
    <x v="0"/>
    <n v="50"/>
    <d v="1899-12-30T11:15:00"/>
    <s v="OPP"/>
    <s v="40 IRWIN AVE"/>
    <x v="0"/>
    <s v=""/>
    <x v="0"/>
  </r>
  <r>
    <x v="82311"/>
    <x v="23"/>
    <x v="7"/>
    <x v="7"/>
    <n v="40"/>
    <d v="1899-12-30T11:15:00"/>
    <s v="OPP"/>
    <s v="670 PARLIAMENT ST"/>
    <x v="0"/>
    <s v=""/>
    <x v="0"/>
  </r>
  <r>
    <x v="82312"/>
    <x v="23"/>
    <x v="0"/>
    <x v="0"/>
    <n v="50"/>
    <d v="1899-12-30T11:15:00"/>
    <s v="NR"/>
    <s v="54 MACKAY AVE"/>
    <x v="0"/>
    <s v=""/>
    <x v="0"/>
  </r>
  <r>
    <x v="82313"/>
    <x v="23"/>
    <x v="0"/>
    <x v="0"/>
    <n v="50"/>
    <d v="1899-12-30T11:15:00"/>
    <s v="NR"/>
    <s v="54 MACKAY AVE"/>
    <x v="0"/>
    <s v=""/>
    <x v="0"/>
  </r>
  <r>
    <x v="3747"/>
    <x v="23"/>
    <x v="40"/>
    <x v="40"/>
    <n v="150"/>
    <d v="1899-12-30T11:15:00"/>
    <s v="OPP"/>
    <s v="200 BAY ST"/>
    <x v="0"/>
    <s v=""/>
    <x v="0"/>
  </r>
  <r>
    <x v="82203"/>
    <x v="23"/>
    <x v="1"/>
    <x v="1"/>
    <n v="30"/>
    <d v="1899-12-30T11:15:00"/>
    <s v="NR"/>
    <s v="220 COTTINGHAM ST"/>
    <x v="0"/>
    <s v=""/>
    <x v="0"/>
  </r>
  <r>
    <x v="21282"/>
    <x v="23"/>
    <x v="2"/>
    <x v="2"/>
    <n v="30"/>
    <d v="1899-12-30T11:16:00"/>
    <s v=""/>
    <s v="1750 FINCH AVE E"/>
    <x v="0"/>
    <s v=""/>
    <x v="0"/>
  </r>
  <r>
    <x v="57447"/>
    <x v="23"/>
    <x v="2"/>
    <x v="2"/>
    <n v="30"/>
    <d v="1899-12-30T11:16:00"/>
    <s v=""/>
    <s v="2075 BAYVIEW AVE"/>
    <x v="0"/>
    <s v=""/>
    <x v="0"/>
  </r>
  <r>
    <x v="20406"/>
    <x v="23"/>
    <x v="11"/>
    <x v="11"/>
    <n v="450"/>
    <d v="1899-12-30T11:16:00"/>
    <s v="NR"/>
    <s v="40 ORCHARD VIEW BLVD"/>
    <x v="0"/>
    <s v=""/>
    <x v="0"/>
  </r>
  <r>
    <x v="15069"/>
    <x v="23"/>
    <x v="4"/>
    <x v="4"/>
    <n v="100"/>
    <d v="1899-12-30T11:16:00"/>
    <s v="NR"/>
    <s v="500 UNIVERSITY AVE"/>
    <x v="0"/>
    <s v=""/>
    <x v="0"/>
  </r>
  <r>
    <x v="81540"/>
    <x v="23"/>
    <x v="18"/>
    <x v="18"/>
    <n v="100"/>
    <d v="1899-12-30T11:16:00"/>
    <s v="NR"/>
    <s v="23 BALA AVE"/>
    <x v="0"/>
    <s v=""/>
    <x v="0"/>
  </r>
  <r>
    <x v="82314"/>
    <x v="23"/>
    <x v="3"/>
    <x v="3"/>
    <n v="40"/>
    <d v="1899-12-30T11:16:00"/>
    <s v="NR"/>
    <s v="591 QUEEN ST W"/>
    <x v="0"/>
    <s v=""/>
    <x v="0"/>
  </r>
  <r>
    <x v="7301"/>
    <x v="23"/>
    <x v="4"/>
    <x v="4"/>
    <n v="100"/>
    <d v="1899-12-30T11:16:00"/>
    <s v="NR"/>
    <s v="25 JOE SHUSTER WAY"/>
    <x v="0"/>
    <s v=""/>
    <x v="0"/>
  </r>
  <r>
    <x v="82315"/>
    <x v="23"/>
    <x v="19"/>
    <x v="19"/>
    <n v="150"/>
    <d v="1899-12-30T11:16:00"/>
    <s v="NR"/>
    <s v="101 CHARLES ST E"/>
    <x v="0"/>
    <s v=""/>
    <x v="0"/>
  </r>
  <r>
    <x v="82215"/>
    <x v="23"/>
    <x v="1"/>
    <x v="1"/>
    <n v="30"/>
    <d v="1899-12-30T11:16:00"/>
    <s v="NR"/>
    <s v="234 COTTINGHAM ST"/>
    <x v="0"/>
    <s v=""/>
    <x v="0"/>
  </r>
  <r>
    <x v="71676"/>
    <x v="23"/>
    <x v="8"/>
    <x v="8"/>
    <n v="30"/>
    <d v="1899-12-30T11:17:00"/>
    <s v=""/>
    <s v="545 LAKESHORE BLVD"/>
    <x v="0"/>
    <s v=""/>
    <x v="0"/>
  </r>
  <r>
    <x v="78349"/>
    <x v="23"/>
    <x v="2"/>
    <x v="2"/>
    <n v="30"/>
    <d v="1899-12-30T11:17:00"/>
    <s v=""/>
    <s v="150 EGLINTON EAST"/>
    <x v="0"/>
    <s v=""/>
    <x v="0"/>
  </r>
  <r>
    <x v="82316"/>
    <x v="23"/>
    <x v="0"/>
    <x v="0"/>
    <n v="50"/>
    <d v="1899-12-30T11:17:00"/>
    <s v="NR"/>
    <s v="113 LIPPINCOTT ST"/>
    <x v="0"/>
    <s v=""/>
    <x v="0"/>
  </r>
  <r>
    <x v="71312"/>
    <x v="23"/>
    <x v="6"/>
    <x v="6"/>
    <n v="100"/>
    <d v="1899-12-30T11:17:00"/>
    <s v="NR"/>
    <s v="225 KING ST W"/>
    <x v="0"/>
    <s v=""/>
    <x v="0"/>
  </r>
  <r>
    <x v="80122"/>
    <x v="23"/>
    <x v="5"/>
    <x v="5"/>
    <n v="30"/>
    <d v="1899-12-30T11:17:00"/>
    <s v="OPP"/>
    <s v="41 CHRISTIE ST"/>
    <x v="0"/>
    <s v=""/>
    <x v="0"/>
  </r>
  <r>
    <x v="927"/>
    <x v="23"/>
    <x v="5"/>
    <x v="5"/>
    <n v="30"/>
    <d v="1899-12-30T11:17:00"/>
    <s v="OPP"/>
    <s v="80 JOE SHUSTER WAY"/>
    <x v="0"/>
    <s v=""/>
    <x v="0"/>
  </r>
  <r>
    <x v="31400"/>
    <x v="23"/>
    <x v="33"/>
    <x v="33"/>
    <n v="150"/>
    <d v="1899-12-30T11:17:00"/>
    <s v="NR"/>
    <s v="8 THE ESPLANADE"/>
    <x v="0"/>
    <s v=""/>
    <x v="0"/>
  </r>
  <r>
    <x v="27080"/>
    <x v="23"/>
    <x v="5"/>
    <x v="5"/>
    <n v="30"/>
    <d v="1899-12-30T11:17:00"/>
    <s v="NR"/>
    <s v="99 SPADINA AVE"/>
    <x v="0"/>
    <s v=""/>
    <x v="0"/>
  </r>
  <r>
    <x v="82317"/>
    <x v="23"/>
    <x v="0"/>
    <x v="0"/>
    <n v="50"/>
    <d v="1899-12-30T11:17:00"/>
    <s v="NR"/>
    <s v="589 QUEEN ST W"/>
    <x v="0"/>
    <s v=""/>
    <x v="0"/>
  </r>
  <r>
    <x v="81785"/>
    <x v="23"/>
    <x v="0"/>
    <x v="0"/>
    <n v="50"/>
    <d v="1899-12-30T11:17:00"/>
    <s v="NR"/>
    <s v="106 VICTORIA ST"/>
    <x v="0"/>
    <s v=""/>
    <x v="0"/>
  </r>
  <r>
    <x v="21293"/>
    <x v="23"/>
    <x v="2"/>
    <x v="2"/>
    <n v="30"/>
    <d v="1899-12-30T11:18:00"/>
    <s v=""/>
    <s v="1750 FINCH AVE E"/>
    <x v="0"/>
    <s v=""/>
    <x v="0"/>
  </r>
  <r>
    <x v="68552"/>
    <x v="23"/>
    <x v="2"/>
    <x v="2"/>
    <n v="30"/>
    <d v="1899-12-30T11:18:00"/>
    <s v=""/>
    <s v="4700 KEELE ST"/>
    <x v="0"/>
    <s v=""/>
    <x v="0"/>
  </r>
  <r>
    <x v="76050"/>
    <x v="23"/>
    <x v="8"/>
    <x v="8"/>
    <n v="30"/>
    <d v="1899-12-30T11:18:00"/>
    <s v=""/>
    <s v="125 BURNABY BLVD"/>
    <x v="0"/>
    <s v=""/>
    <x v="0"/>
  </r>
  <r>
    <x v="82318"/>
    <x v="23"/>
    <x v="0"/>
    <x v="0"/>
    <n v="50"/>
    <d v="1899-12-30T11:18:00"/>
    <s v="NR"/>
    <s v="81 LIPPINCOTT ST"/>
    <x v="0"/>
    <s v=""/>
    <x v="0"/>
  </r>
  <r>
    <x v="82319"/>
    <x v="23"/>
    <x v="6"/>
    <x v="6"/>
    <n v="100"/>
    <d v="1899-12-30T11:18:00"/>
    <s v="NR"/>
    <s v="25 BREMNER BLVD"/>
    <x v="0"/>
    <s v=""/>
    <x v="0"/>
  </r>
  <r>
    <x v="66205"/>
    <x v="23"/>
    <x v="2"/>
    <x v="2"/>
    <n v="30"/>
    <d v="1899-12-30T11:18:00"/>
    <s v="AT"/>
    <s v="5075 YONGE ST"/>
    <x v="0"/>
    <s v=""/>
    <x v="0"/>
  </r>
  <r>
    <x v="80178"/>
    <x v="23"/>
    <x v="5"/>
    <x v="5"/>
    <n v="30"/>
    <d v="1899-12-30T11:18:00"/>
    <s v="OPP"/>
    <s v="41 CHRISTIE ST"/>
    <x v="0"/>
    <s v=""/>
    <x v="0"/>
  </r>
  <r>
    <x v="72088"/>
    <x v="23"/>
    <x v="3"/>
    <x v="3"/>
    <n v="40"/>
    <d v="1899-12-30T11:18:00"/>
    <s v="NR"/>
    <s v="369 A SUNNYSIDE AVE"/>
    <x v="0"/>
    <s v=""/>
    <x v="0"/>
  </r>
  <r>
    <x v="15076"/>
    <x v="23"/>
    <x v="0"/>
    <x v="0"/>
    <n v="50"/>
    <d v="1899-12-30T11:18:00"/>
    <s v="NR"/>
    <s v="488 UNIVERSITY AVE"/>
    <x v="0"/>
    <s v=""/>
    <x v="0"/>
  </r>
  <r>
    <x v="15091"/>
    <x v="23"/>
    <x v="0"/>
    <x v="0"/>
    <n v="50"/>
    <d v="1899-12-30T11:18:00"/>
    <s v="NR"/>
    <s v="488 UNIVERSITY AVE"/>
    <x v="0"/>
    <s v=""/>
    <x v="0"/>
  </r>
  <r>
    <x v="82320"/>
    <x v="23"/>
    <x v="0"/>
    <x v="0"/>
    <n v="50"/>
    <d v="1899-12-30T11:18:00"/>
    <s v="NR"/>
    <s v="42 MACKAY AVE"/>
    <x v="0"/>
    <s v=""/>
    <x v="0"/>
  </r>
  <r>
    <x v="25250"/>
    <x v="23"/>
    <x v="3"/>
    <x v="3"/>
    <n v="40"/>
    <d v="1899-12-30T11:18:00"/>
    <s v="NR"/>
    <s v="47 BALA AVE"/>
    <x v="0"/>
    <s v=""/>
    <x v="0"/>
  </r>
  <r>
    <x v="55071"/>
    <x v="23"/>
    <x v="15"/>
    <x v="15"/>
    <n v="30"/>
    <d v="1899-12-30T11:18:00"/>
    <s v="NR"/>
    <s v="90 HEALE AVE"/>
    <x v="0"/>
    <s v=""/>
    <x v="0"/>
  </r>
  <r>
    <x v="82321"/>
    <x v="23"/>
    <x v="0"/>
    <x v="0"/>
    <n v="50"/>
    <d v="1899-12-30T11:18:00"/>
    <s v="NR"/>
    <s v="573 QUEEN ST W"/>
    <x v="0"/>
    <s v=""/>
    <x v="0"/>
  </r>
  <r>
    <x v="32583"/>
    <x v="23"/>
    <x v="0"/>
    <x v="0"/>
    <n v="50"/>
    <d v="1899-12-30T11:18:00"/>
    <s v="W/S"/>
    <s v="HANNA AVE"/>
    <x v="4"/>
    <s v="EAST LIBERTY ST"/>
    <x v="0"/>
  </r>
  <r>
    <x v="12367"/>
    <x v="23"/>
    <x v="7"/>
    <x v="7"/>
    <n v="40"/>
    <d v="1899-12-30T11:18:00"/>
    <s v="NR"/>
    <s v="287 KENNEDY AVE"/>
    <x v="0"/>
    <s v=""/>
    <x v="0"/>
  </r>
  <r>
    <x v="82322"/>
    <x v="23"/>
    <x v="4"/>
    <x v="4"/>
    <n v="100"/>
    <d v="1899-12-30T11:18:00"/>
    <s v="NR"/>
    <s v="90 HOLLY ST"/>
    <x v="0"/>
    <s v=""/>
    <x v="0"/>
  </r>
  <r>
    <x v="82241"/>
    <x v="23"/>
    <x v="3"/>
    <x v="3"/>
    <n v="40"/>
    <d v="1899-12-30T11:18:00"/>
    <s v="NR"/>
    <s v="256 COTTINGHAM ST"/>
    <x v="0"/>
    <s v=""/>
    <x v="0"/>
  </r>
  <r>
    <x v="59554"/>
    <x v="23"/>
    <x v="2"/>
    <x v="2"/>
    <n v="30"/>
    <d v="1899-12-30T11:19:00"/>
    <s v="AT"/>
    <s v="82 PARKLAWN RD"/>
    <x v="0"/>
    <s v=""/>
    <x v="0"/>
  </r>
  <r>
    <x v="82323"/>
    <x v="23"/>
    <x v="9"/>
    <x v="9"/>
    <n v="30"/>
    <d v="1899-12-30T11:19:00"/>
    <s v=""/>
    <s v="31 LANGFORD AVE"/>
    <x v="0"/>
    <s v=""/>
    <x v="0"/>
  </r>
  <r>
    <x v="66217"/>
    <x v="23"/>
    <x v="2"/>
    <x v="2"/>
    <n v="30"/>
    <d v="1899-12-30T11:19:00"/>
    <s v="AT"/>
    <s v="5075 YONGE ST"/>
    <x v="0"/>
    <s v=""/>
    <x v="0"/>
  </r>
  <r>
    <x v="71314"/>
    <x v="23"/>
    <x v="21"/>
    <x v="21"/>
    <n v="50"/>
    <d v="1899-12-30T11:19:00"/>
    <s v="NR"/>
    <s v="225 KING ST W"/>
    <x v="0"/>
    <s v=""/>
    <x v="0"/>
  </r>
  <r>
    <x v="72390"/>
    <x v="23"/>
    <x v="5"/>
    <x v="5"/>
    <n v="30"/>
    <d v="1899-12-30T11:19:00"/>
    <s v="NR"/>
    <s v="9 IRWIN AVE"/>
    <x v="0"/>
    <s v=""/>
    <x v="0"/>
  </r>
  <r>
    <x v="82324"/>
    <x v="23"/>
    <x v="6"/>
    <x v="6"/>
    <n v="100"/>
    <d v="1899-12-30T11:19:00"/>
    <s v="OPP"/>
    <s v="20 CUMBERLAND ST"/>
    <x v="0"/>
    <s v=""/>
    <x v="0"/>
  </r>
  <r>
    <x v="82325"/>
    <x v="23"/>
    <x v="2"/>
    <x v="2"/>
    <n v="30"/>
    <d v="1899-12-30T11:19:00"/>
    <s v="AT"/>
    <s v="7 FRASER AVE"/>
    <x v="0"/>
    <s v=""/>
    <x v="0"/>
  </r>
  <r>
    <x v="82326"/>
    <x v="23"/>
    <x v="5"/>
    <x v="5"/>
    <n v="30"/>
    <d v="1899-12-30T11:19:00"/>
    <s v="NR"/>
    <s v="848 DUNDAS ST W"/>
    <x v="0"/>
    <s v=""/>
    <x v="0"/>
  </r>
  <r>
    <x v="82327"/>
    <x v="23"/>
    <x v="4"/>
    <x v="4"/>
    <n v="100"/>
    <d v="1899-12-30T11:19:00"/>
    <s v="NR"/>
    <s v="1670 DUFFERIN ST"/>
    <x v="0"/>
    <s v=""/>
    <x v="0"/>
  </r>
  <r>
    <x v="59876"/>
    <x v="23"/>
    <x v="21"/>
    <x v="21"/>
    <n v="50"/>
    <d v="1899-12-30T11:19:00"/>
    <s v="N/S"/>
    <s v="OLD BREWERY LANE"/>
    <x v="1"/>
    <s v="BAYVIEW AVE"/>
    <x v="0"/>
  </r>
  <r>
    <x v="82328"/>
    <x v="23"/>
    <x v="4"/>
    <x v="4"/>
    <n v="100"/>
    <d v="1899-12-30T11:19:00"/>
    <s v="OPP"/>
    <s v="94 HOLLY ST"/>
    <x v="0"/>
    <s v=""/>
    <x v="0"/>
  </r>
  <r>
    <x v="66509"/>
    <x v="23"/>
    <x v="3"/>
    <x v="3"/>
    <n v="40"/>
    <d v="1899-12-30T11:19:00"/>
    <s v="NR"/>
    <s v="39 SUDBURY ST"/>
    <x v="0"/>
    <s v=""/>
    <x v="0"/>
  </r>
  <r>
    <x v="62"/>
    <x v="23"/>
    <x v="24"/>
    <x v="24"/>
    <n v="30"/>
    <d v="1899-12-30T11:20:00"/>
    <s v=""/>
    <s v="545 LAKESHORE BLVD"/>
    <x v="0"/>
    <s v=""/>
    <x v="0"/>
  </r>
  <r>
    <x v="78410"/>
    <x v="23"/>
    <x v="2"/>
    <x v="2"/>
    <n v="30"/>
    <d v="1899-12-30T11:20:00"/>
    <s v=""/>
    <s v="150 EGLINTON EAST"/>
    <x v="0"/>
    <s v=""/>
    <x v="0"/>
  </r>
  <r>
    <x v="71317"/>
    <x v="23"/>
    <x v="11"/>
    <x v="11"/>
    <n v="450"/>
    <d v="1899-12-30T11:20:00"/>
    <s v="NR"/>
    <s v="225 KING ST W"/>
    <x v="0"/>
    <s v=""/>
    <x v="0"/>
  </r>
  <r>
    <x v="10149"/>
    <x v="23"/>
    <x v="0"/>
    <x v="0"/>
    <n v="50"/>
    <d v="1899-12-30T11:20:00"/>
    <s v="NR"/>
    <s v="800 ADELAIDE ST W"/>
    <x v="0"/>
    <s v=""/>
    <x v="0"/>
  </r>
  <r>
    <x v="82329"/>
    <x v="23"/>
    <x v="2"/>
    <x v="2"/>
    <n v="30"/>
    <d v="1899-12-30T11:20:00"/>
    <s v="AT"/>
    <s v="213 STERLING RD"/>
    <x v="0"/>
    <s v=""/>
    <x v="0"/>
  </r>
  <r>
    <x v="82330"/>
    <x v="23"/>
    <x v="5"/>
    <x v="5"/>
    <n v="30"/>
    <d v="1899-12-30T11:20:00"/>
    <s v="NR"/>
    <s v="842 DUNDAS ST W"/>
    <x v="0"/>
    <s v=""/>
    <x v="0"/>
  </r>
  <r>
    <x v="82331"/>
    <x v="23"/>
    <x v="5"/>
    <x v="5"/>
    <n v="30"/>
    <d v="1899-12-30T11:20:00"/>
    <s v="NR"/>
    <s v="842 DUNDAS ST W"/>
    <x v="0"/>
    <s v=""/>
    <x v="0"/>
  </r>
  <r>
    <x v="81547"/>
    <x v="23"/>
    <x v="15"/>
    <x v="15"/>
    <n v="30"/>
    <d v="1899-12-30T11:20:00"/>
    <s v="NR"/>
    <s v="55 BALA AVE"/>
    <x v="0"/>
    <s v=""/>
    <x v="0"/>
  </r>
  <r>
    <x v="82332"/>
    <x v="23"/>
    <x v="4"/>
    <x v="4"/>
    <n v="100"/>
    <d v="1899-12-30T11:20:00"/>
    <s v="NR"/>
    <s v="60 LEONARD AVE"/>
    <x v="0"/>
    <s v=""/>
    <x v="0"/>
  </r>
  <r>
    <x v="63584"/>
    <x v="23"/>
    <x v="2"/>
    <x v="2"/>
    <n v="30"/>
    <d v="1899-12-30T11:21:00"/>
    <s v="AT"/>
    <s v="26 WELLINGTON ST EAST"/>
    <x v="0"/>
    <s v=""/>
    <x v="0"/>
  </r>
  <r>
    <x v="23290"/>
    <x v="23"/>
    <x v="11"/>
    <x v="11"/>
    <n v="450"/>
    <d v="1899-12-30T11:21:00"/>
    <s v="NR"/>
    <s v="106 BEVERLEY ST"/>
    <x v="0"/>
    <s v=""/>
    <x v="0"/>
  </r>
  <r>
    <x v="20768"/>
    <x v="23"/>
    <x v="73"/>
    <x v="72"/>
    <n v="40"/>
    <d v="1899-12-30T11:21:00"/>
    <s v="NR"/>
    <s v="19 THUNDER GRV"/>
    <x v="0"/>
    <s v=""/>
    <x v="0"/>
  </r>
  <r>
    <x v="15107"/>
    <x v="23"/>
    <x v="18"/>
    <x v="18"/>
    <n v="100"/>
    <d v="1899-12-30T11:21:00"/>
    <s v="NR"/>
    <s v="393 UNIVERSITY AVE"/>
    <x v="0"/>
    <s v=""/>
    <x v="0"/>
  </r>
  <r>
    <x v="82333"/>
    <x v="23"/>
    <x v="0"/>
    <x v="0"/>
    <n v="50"/>
    <d v="1899-12-30T11:21:00"/>
    <s v="NR"/>
    <s v="1656 DUFFERIN ST"/>
    <x v="0"/>
    <s v=""/>
    <x v="0"/>
  </r>
  <r>
    <x v="82334"/>
    <x v="23"/>
    <x v="7"/>
    <x v="7"/>
    <n v="40"/>
    <d v="1899-12-30T11:21:00"/>
    <s v="NR"/>
    <s v="170 MEMORIAL PARK AVE"/>
    <x v="0"/>
    <s v=""/>
    <x v="0"/>
  </r>
  <r>
    <x v="82335"/>
    <x v="23"/>
    <x v="5"/>
    <x v="5"/>
    <n v="30"/>
    <d v="1899-12-30T11:21:00"/>
    <s v="W/S"/>
    <s v="HURON ST"/>
    <x v="3"/>
    <s v="MACPHERSON AVE"/>
    <x v="0"/>
  </r>
  <r>
    <x v="81806"/>
    <x v="23"/>
    <x v="6"/>
    <x v="6"/>
    <n v="100"/>
    <d v="1899-12-30T11:21:00"/>
    <s v="NR"/>
    <s v="1 JAMES ST"/>
    <x v="0"/>
    <s v=""/>
    <x v="0"/>
  </r>
  <r>
    <x v="17232"/>
    <x v="23"/>
    <x v="2"/>
    <x v="2"/>
    <n v="30"/>
    <d v="1899-12-30T11:21:00"/>
    <s v="AT"/>
    <s v="388 CARLAW AVE"/>
    <x v="0"/>
    <s v=""/>
    <x v="0"/>
  </r>
  <r>
    <x v="3771"/>
    <x v="23"/>
    <x v="11"/>
    <x v="11"/>
    <n v="450"/>
    <d v="1899-12-30T11:21:00"/>
    <s v="NR"/>
    <s v="1 FRONT ST W"/>
    <x v="0"/>
    <s v=""/>
    <x v="0"/>
  </r>
  <r>
    <x v="82336"/>
    <x v="23"/>
    <x v="6"/>
    <x v="6"/>
    <n v="100"/>
    <d v="1899-12-30T11:21:00"/>
    <s v="OPP"/>
    <s v="33 CHARLES ST E"/>
    <x v="0"/>
    <s v=""/>
    <x v="3"/>
  </r>
  <r>
    <x v="33468"/>
    <x v="23"/>
    <x v="2"/>
    <x v="2"/>
    <n v="30"/>
    <d v="1899-12-30T11:21:00"/>
    <s v="AT"/>
    <s v="231 RICHMOND ST E"/>
    <x v="0"/>
    <s v=""/>
    <x v="0"/>
  </r>
  <r>
    <x v="12564"/>
    <x v="23"/>
    <x v="2"/>
    <x v="2"/>
    <n v="30"/>
    <d v="1899-12-30T11:22:00"/>
    <s v=""/>
    <s v="2 BEDFORD RD"/>
    <x v="0"/>
    <s v=""/>
    <x v="0"/>
  </r>
  <r>
    <x v="82337"/>
    <x v="23"/>
    <x v="16"/>
    <x v="16"/>
    <n v="40"/>
    <d v="1899-12-30T11:22:00"/>
    <s v="E/S"/>
    <s v="ANTONIO FERNANDES LANE"/>
    <x v="4"/>
    <s v="ULSTER ST"/>
    <x v="0"/>
  </r>
  <r>
    <x v="20413"/>
    <x v="23"/>
    <x v="0"/>
    <x v="0"/>
    <n v="50"/>
    <d v="1899-12-30T11:22:00"/>
    <s v="NR"/>
    <s v="5 MANOR RD W"/>
    <x v="0"/>
    <s v=""/>
    <x v="0"/>
  </r>
  <r>
    <x v="82338"/>
    <x v="23"/>
    <x v="20"/>
    <x v="20"/>
    <n v="50"/>
    <d v="1899-12-30T11:22:00"/>
    <s v="NR"/>
    <s v="195 AVENUE RD"/>
    <x v="0"/>
    <s v=""/>
    <x v="0"/>
  </r>
  <r>
    <x v="27081"/>
    <x v="23"/>
    <x v="0"/>
    <x v="0"/>
    <n v="50"/>
    <d v="1899-12-30T11:22:00"/>
    <s v="NR"/>
    <s v="366 ADELAIDE ST W"/>
    <x v="0"/>
    <s v=""/>
    <x v="0"/>
  </r>
  <r>
    <x v="81550"/>
    <x v="23"/>
    <x v="15"/>
    <x v="15"/>
    <n v="30"/>
    <d v="1899-12-30T11:22:00"/>
    <s v="NR"/>
    <s v="55 BALA AVE"/>
    <x v="0"/>
    <s v=""/>
    <x v="0"/>
  </r>
  <r>
    <x v="81813"/>
    <x v="23"/>
    <x v="38"/>
    <x v="38"/>
    <n v="60"/>
    <d v="1899-12-30T11:22:00"/>
    <s v="NR"/>
    <s v="2 JAMES ST"/>
    <x v="0"/>
    <s v=""/>
    <x v="0"/>
  </r>
  <r>
    <x v="82339"/>
    <x v="23"/>
    <x v="4"/>
    <x v="4"/>
    <n v="100"/>
    <d v="1899-12-30T11:22:00"/>
    <s v="OPP"/>
    <s v="98 LILLIAN ST"/>
    <x v="0"/>
    <s v=""/>
    <x v="0"/>
  </r>
  <r>
    <x v="17242"/>
    <x v="23"/>
    <x v="2"/>
    <x v="2"/>
    <n v="30"/>
    <d v="1899-12-30T11:22:00"/>
    <s v="AT"/>
    <s v="388 CARLAW AVE"/>
    <x v="0"/>
    <s v=""/>
    <x v="10"/>
  </r>
  <r>
    <x v="19301"/>
    <x v="23"/>
    <x v="0"/>
    <x v="0"/>
    <n v="50"/>
    <d v="1899-12-30T11:22:00"/>
    <s v="NR"/>
    <s v="347 LIPPINCOTT ST"/>
    <x v="0"/>
    <s v=""/>
    <x v="0"/>
  </r>
  <r>
    <x v="82340"/>
    <x v="23"/>
    <x v="9"/>
    <x v="9"/>
    <n v="30"/>
    <d v="1899-12-30T11:23:00"/>
    <s v=""/>
    <s v="31 LANGFORD AVE"/>
    <x v="0"/>
    <s v=""/>
    <x v="0"/>
  </r>
  <r>
    <x v="71330"/>
    <x v="23"/>
    <x v="6"/>
    <x v="6"/>
    <n v="100"/>
    <d v="1899-12-30T11:23:00"/>
    <s v="NR"/>
    <s v="212 KING ST W"/>
    <x v="0"/>
    <s v=""/>
    <x v="0"/>
  </r>
  <r>
    <x v="81731"/>
    <x v="23"/>
    <x v="5"/>
    <x v="5"/>
    <n v="30"/>
    <d v="1899-12-30T11:23:00"/>
    <s v="NR"/>
    <s v="849 BLOOR ST W"/>
    <x v="0"/>
    <s v=""/>
    <x v="0"/>
  </r>
  <r>
    <x v="82341"/>
    <x v="23"/>
    <x v="2"/>
    <x v="2"/>
    <n v="30"/>
    <d v="1899-12-30T11:23:00"/>
    <s v="AT"/>
    <s v="7 FRASER AVE"/>
    <x v="0"/>
    <s v=""/>
    <x v="0"/>
  </r>
  <r>
    <x v="15127"/>
    <x v="23"/>
    <x v="38"/>
    <x v="38"/>
    <n v="60"/>
    <d v="1899-12-30T11:23:00"/>
    <s v="NR"/>
    <s v="393 UNIVERSITY AVE"/>
    <x v="0"/>
    <s v=""/>
    <x v="0"/>
  </r>
  <r>
    <x v="82342"/>
    <x v="23"/>
    <x v="7"/>
    <x v="7"/>
    <n v="40"/>
    <d v="1899-12-30T11:23:00"/>
    <s v="NR"/>
    <s v="170 MEMORIAL PARK AVE"/>
    <x v="0"/>
    <s v=""/>
    <x v="0"/>
  </r>
  <r>
    <x v="25294"/>
    <x v="23"/>
    <x v="15"/>
    <x v="15"/>
    <n v="30"/>
    <d v="1899-12-30T11:23:00"/>
    <s v="NR"/>
    <s v="55 BALA AVE"/>
    <x v="0"/>
    <s v=""/>
    <x v="0"/>
  </r>
  <r>
    <x v="82343"/>
    <x v="23"/>
    <x v="5"/>
    <x v="5"/>
    <n v="30"/>
    <d v="1899-12-30T11:23:00"/>
    <s v="NR"/>
    <s v="42 PARDEE AVE"/>
    <x v="0"/>
    <s v=""/>
    <x v="0"/>
  </r>
  <r>
    <x v="7317"/>
    <x v="23"/>
    <x v="5"/>
    <x v="5"/>
    <n v="30"/>
    <d v="1899-12-30T11:23:00"/>
    <s v="NR"/>
    <s v="360 DUFFERIN ST"/>
    <x v="0"/>
    <s v=""/>
    <x v="0"/>
  </r>
  <r>
    <x v="66522"/>
    <x v="23"/>
    <x v="5"/>
    <x v="5"/>
    <n v="30"/>
    <d v="1899-12-30T11:23:00"/>
    <s v="NR"/>
    <s v="45 LISGAR ST"/>
    <x v="0"/>
    <s v=""/>
    <x v="0"/>
  </r>
  <r>
    <x v="19313"/>
    <x v="23"/>
    <x v="0"/>
    <x v="0"/>
    <n v="50"/>
    <d v="1899-12-30T11:23:00"/>
    <s v="NR"/>
    <s v="347 LIPPINCOTT ST"/>
    <x v="0"/>
    <s v=""/>
    <x v="0"/>
  </r>
  <r>
    <x v="41392"/>
    <x v="23"/>
    <x v="6"/>
    <x v="6"/>
    <n v="100"/>
    <d v="1899-12-30T11:23:00"/>
    <s v="NR"/>
    <s v="121 KING ST W"/>
    <x v="0"/>
    <s v=""/>
    <x v="0"/>
  </r>
  <r>
    <x v="11430"/>
    <x v="23"/>
    <x v="8"/>
    <x v="8"/>
    <n v="30"/>
    <d v="1899-12-30T11:24:00"/>
    <s v=""/>
    <s v="545 LAKESHORE BLVD"/>
    <x v="0"/>
    <s v=""/>
    <x v="0"/>
  </r>
  <r>
    <x v="61364"/>
    <x v="23"/>
    <x v="2"/>
    <x v="2"/>
    <n v="30"/>
    <d v="1899-12-30T11:24:00"/>
    <s v=""/>
    <s v="4205 KEELE ST"/>
    <x v="0"/>
    <s v=""/>
    <x v="0"/>
  </r>
  <r>
    <x v="31464"/>
    <x v="23"/>
    <x v="33"/>
    <x v="33"/>
    <n v="150"/>
    <d v="1899-12-30T11:24:00"/>
    <s v="OPP"/>
    <s v="500 COMMISSIONERS ST"/>
    <x v="0"/>
    <s v=""/>
    <x v="0"/>
  </r>
  <r>
    <x v="82344"/>
    <x v="23"/>
    <x v="3"/>
    <x v="3"/>
    <n v="40"/>
    <d v="1899-12-30T11:24:00"/>
    <s v="NR"/>
    <s v="195 AVENUE RD"/>
    <x v="0"/>
    <s v=""/>
    <x v="0"/>
  </r>
  <r>
    <x v="82345"/>
    <x v="23"/>
    <x v="2"/>
    <x v="2"/>
    <n v="30"/>
    <d v="1899-12-30T11:24:00"/>
    <s v="AT"/>
    <s v="135 TYNDALL AVE"/>
    <x v="0"/>
    <s v=""/>
    <x v="0"/>
  </r>
  <r>
    <x v="956"/>
    <x v="23"/>
    <x v="5"/>
    <x v="5"/>
    <n v="30"/>
    <d v="1899-12-30T11:24:00"/>
    <s v="NR"/>
    <s v="1322 QUEEN ST W"/>
    <x v="0"/>
    <s v=""/>
    <x v="0"/>
  </r>
  <r>
    <x v="82346"/>
    <x v="23"/>
    <x v="6"/>
    <x v="6"/>
    <n v="100"/>
    <d v="1899-12-30T11:24:00"/>
    <s v="OPP"/>
    <s v="18 CUMBERLAND ST"/>
    <x v="0"/>
    <s v=""/>
    <x v="0"/>
  </r>
  <r>
    <x v="82347"/>
    <x v="23"/>
    <x v="2"/>
    <x v="2"/>
    <n v="30"/>
    <d v="1899-12-30T11:24:00"/>
    <s v="AT"/>
    <s v="7 FRASER AVE"/>
    <x v="0"/>
    <s v=""/>
    <x v="0"/>
  </r>
  <r>
    <x v="31432"/>
    <x v="23"/>
    <x v="2"/>
    <x v="2"/>
    <n v="30"/>
    <d v="1899-12-30T11:24:00"/>
    <s v="AT"/>
    <s v="10 LOWER JARVIS ST"/>
    <x v="0"/>
    <s v=""/>
    <x v="0"/>
  </r>
  <r>
    <x v="82348"/>
    <x v="23"/>
    <x v="5"/>
    <x v="5"/>
    <n v="30"/>
    <d v="1899-12-30T11:24:00"/>
    <s v="NR"/>
    <s v="758 DUNDAS ST W"/>
    <x v="0"/>
    <s v=""/>
    <x v="0"/>
  </r>
  <r>
    <x v="82349"/>
    <x v="23"/>
    <x v="0"/>
    <x v="0"/>
    <n v="50"/>
    <d v="1899-12-30T11:24:00"/>
    <s v="NR"/>
    <s v="375 UNIVERSITY AVE"/>
    <x v="0"/>
    <s v=""/>
    <x v="0"/>
  </r>
  <r>
    <x v="82350"/>
    <x v="23"/>
    <x v="5"/>
    <x v="5"/>
    <n v="30"/>
    <d v="1899-12-30T11:24:00"/>
    <s v="NR"/>
    <s v="42 PARDEE AVE"/>
    <x v="0"/>
    <s v=""/>
    <x v="0"/>
  </r>
  <r>
    <x v="32586"/>
    <x v="23"/>
    <x v="5"/>
    <x v="5"/>
    <n v="30"/>
    <d v="1899-12-30T11:24:00"/>
    <s v="NR"/>
    <s v="29 CANNIFF ST"/>
    <x v="0"/>
    <s v=""/>
    <x v="0"/>
  </r>
  <r>
    <x v="59880"/>
    <x v="23"/>
    <x v="4"/>
    <x v="4"/>
    <n v="100"/>
    <d v="1899-12-30T11:24:00"/>
    <s v="W/S"/>
    <s v="REGENT PARK BLVD"/>
    <x v="4"/>
    <s v="DUNDAS ST E"/>
    <x v="0"/>
  </r>
  <r>
    <x v="82351"/>
    <x v="23"/>
    <x v="0"/>
    <x v="0"/>
    <n v="50"/>
    <d v="1899-12-30T11:24:00"/>
    <s v="NR"/>
    <s v="257 QUEEN ST W"/>
    <x v="0"/>
    <s v=""/>
    <x v="0"/>
  </r>
  <r>
    <x v="82352"/>
    <x v="23"/>
    <x v="6"/>
    <x v="6"/>
    <n v="100"/>
    <d v="1899-12-30T11:24:00"/>
    <s v="OPP"/>
    <s v="65 LILLIAN ST"/>
    <x v="0"/>
    <s v=""/>
    <x v="0"/>
  </r>
  <r>
    <x v="17357"/>
    <x v="23"/>
    <x v="2"/>
    <x v="2"/>
    <n v="30"/>
    <d v="1899-12-30T11:24:00"/>
    <s v="AT"/>
    <s v="388 CARLAW AVE"/>
    <x v="0"/>
    <s v=""/>
    <x v="0"/>
  </r>
  <r>
    <x v="82353"/>
    <x v="23"/>
    <x v="5"/>
    <x v="5"/>
    <n v="30"/>
    <d v="1899-12-30T11:24:00"/>
    <s v="NR"/>
    <s v="68 CHARLES ST E"/>
    <x v="0"/>
    <s v=""/>
    <x v="0"/>
  </r>
  <r>
    <x v="12598"/>
    <x v="23"/>
    <x v="2"/>
    <x v="2"/>
    <n v="30"/>
    <d v="1899-12-30T11:25:00"/>
    <s v=""/>
    <s v="2 BEDFORD RD"/>
    <x v="0"/>
    <s v=""/>
    <x v="7"/>
  </r>
  <r>
    <x v="56862"/>
    <x v="23"/>
    <x v="2"/>
    <x v="2"/>
    <n v="30"/>
    <d v="1899-12-30T11:25:00"/>
    <s v=""/>
    <s v="4700 KEELE ST"/>
    <x v="0"/>
    <s v=""/>
    <x v="0"/>
  </r>
  <r>
    <x v="20425"/>
    <x v="23"/>
    <x v="2"/>
    <x v="2"/>
    <n v="30"/>
    <d v="1899-12-30T11:25:00"/>
    <s v="AT"/>
    <s v="1941 YONGE ST"/>
    <x v="0"/>
    <s v=""/>
    <x v="0"/>
  </r>
  <r>
    <x v="31482"/>
    <x v="23"/>
    <x v="3"/>
    <x v="3"/>
    <n v="40"/>
    <d v="1899-12-30T11:25:00"/>
    <s v="OPP"/>
    <s v="500 COMMISSIONERS ST"/>
    <x v="0"/>
    <s v=""/>
    <x v="0"/>
  </r>
  <r>
    <x v="82354"/>
    <x v="23"/>
    <x v="2"/>
    <x v="2"/>
    <n v="30"/>
    <d v="1899-12-30T11:25:00"/>
    <s v="AT"/>
    <s v="7 FRASER AVE"/>
    <x v="0"/>
    <s v=""/>
    <x v="0"/>
  </r>
  <r>
    <x v="34952"/>
    <x v="23"/>
    <x v="2"/>
    <x v="2"/>
    <n v="30"/>
    <d v="1899-12-30T11:25:00"/>
    <s v="AT"/>
    <s v="10 LOWER JARVIS ST"/>
    <x v="0"/>
    <s v=""/>
    <x v="0"/>
  </r>
  <r>
    <x v="15131"/>
    <x v="23"/>
    <x v="38"/>
    <x v="38"/>
    <n v="60"/>
    <d v="1899-12-30T11:25:00"/>
    <s v="NR"/>
    <s v="393 UNIVERSITY AVE"/>
    <x v="0"/>
    <s v=""/>
    <x v="0"/>
  </r>
  <r>
    <x v="82355"/>
    <x v="23"/>
    <x v="7"/>
    <x v="7"/>
    <n v="40"/>
    <d v="1899-12-30T11:25:00"/>
    <s v="NR"/>
    <s v="170 MEMORIAL PARK AVE"/>
    <x v="0"/>
    <s v=""/>
    <x v="0"/>
  </r>
  <r>
    <x v="32595"/>
    <x v="23"/>
    <x v="5"/>
    <x v="5"/>
    <n v="30"/>
    <d v="1899-12-30T11:25:00"/>
    <s v="NR"/>
    <s v="35 CANNIFF ST"/>
    <x v="0"/>
    <s v=""/>
    <x v="0"/>
  </r>
  <r>
    <x v="59883"/>
    <x v="23"/>
    <x v="3"/>
    <x v="3"/>
    <n v="40"/>
    <d v="1899-12-30T11:25:00"/>
    <s v="W/S"/>
    <s v="REGENT PARK BLVD"/>
    <x v="4"/>
    <s v="DUNDAS ST E"/>
    <x v="0"/>
  </r>
  <r>
    <x v="3784"/>
    <x v="23"/>
    <x v="0"/>
    <x v="0"/>
    <n v="50"/>
    <d v="1899-12-30T11:25:00"/>
    <s v="N/S"/>
    <s v="FRONT ST E"/>
    <x v="2"/>
    <s v="YONGE ST"/>
    <x v="0"/>
  </r>
  <r>
    <x v="82356"/>
    <x v="23"/>
    <x v="5"/>
    <x v="5"/>
    <n v="30"/>
    <d v="1899-12-30T11:25:00"/>
    <s v="NR"/>
    <s v="549 BLOOR ST W"/>
    <x v="0"/>
    <s v=""/>
    <x v="0"/>
  </r>
  <r>
    <x v="9458"/>
    <x v="23"/>
    <x v="8"/>
    <x v="8"/>
    <n v="30"/>
    <d v="1899-12-30T11:26:00"/>
    <s v=""/>
    <s v="365 LIPPINCOTT ST"/>
    <x v="0"/>
    <s v=""/>
    <x v="0"/>
  </r>
  <r>
    <x v="82357"/>
    <x v="23"/>
    <x v="0"/>
    <x v="0"/>
    <n v="50"/>
    <d v="1899-12-30T11:26:00"/>
    <s v="NR"/>
    <s v="9 ALBANY AVE"/>
    <x v="0"/>
    <s v=""/>
    <x v="0"/>
  </r>
  <r>
    <x v="66227"/>
    <x v="23"/>
    <x v="11"/>
    <x v="11"/>
    <n v="450"/>
    <d v="1899-12-30T11:26:00"/>
    <s v="NR"/>
    <s v="21 HILLCREST AVE"/>
    <x v="0"/>
    <s v=""/>
    <x v="0"/>
  </r>
  <r>
    <x v="71334"/>
    <x v="23"/>
    <x v="5"/>
    <x v="5"/>
    <n v="30"/>
    <d v="1899-12-30T11:26:00"/>
    <s v="NR"/>
    <s v="26 GRAND TRUNK CRES"/>
    <x v="0"/>
    <s v=""/>
    <x v="0"/>
  </r>
  <r>
    <x v="82358"/>
    <x v="23"/>
    <x v="2"/>
    <x v="2"/>
    <n v="30"/>
    <d v="1899-12-30T11:26:00"/>
    <s v="AT"/>
    <s v="7 FRASER AVE"/>
    <x v="0"/>
    <s v=""/>
    <x v="0"/>
  </r>
  <r>
    <x v="35001"/>
    <x v="23"/>
    <x v="2"/>
    <x v="2"/>
    <n v="30"/>
    <d v="1899-12-30T11:26:00"/>
    <s v="AT"/>
    <s v="10 LOWER JARVIS ST"/>
    <x v="0"/>
    <s v=""/>
    <x v="0"/>
  </r>
  <r>
    <x v="82359"/>
    <x v="23"/>
    <x v="21"/>
    <x v="21"/>
    <n v="50"/>
    <d v="1899-12-30T11:26:00"/>
    <s v="W/S"/>
    <s v="VIA ITALIA"/>
    <x v="4"/>
    <s v="ST CLAIR AVE W"/>
    <x v="0"/>
  </r>
  <r>
    <x v="24922"/>
    <x v="23"/>
    <x v="6"/>
    <x v="6"/>
    <n v="100"/>
    <d v="1899-12-30T11:26:00"/>
    <s v="NR"/>
    <s v="120 PETER ST"/>
    <x v="0"/>
    <s v=""/>
    <x v="0"/>
  </r>
  <r>
    <x v="17453"/>
    <x v="23"/>
    <x v="0"/>
    <x v="0"/>
    <n v="50"/>
    <d v="1899-12-30T11:26:00"/>
    <s v="OPP"/>
    <s v="60 CARLAW AVE"/>
    <x v="0"/>
    <s v=""/>
    <x v="0"/>
  </r>
  <r>
    <x v="10656"/>
    <x v="23"/>
    <x v="0"/>
    <x v="0"/>
    <n v="50"/>
    <d v="1899-12-30T11:26:00"/>
    <s v="NR"/>
    <s v="64 YONGE ST"/>
    <x v="0"/>
    <s v=""/>
    <x v="0"/>
  </r>
  <r>
    <x v="82360"/>
    <x v="23"/>
    <x v="5"/>
    <x v="5"/>
    <n v="30"/>
    <d v="1899-12-30T11:26:00"/>
    <s v="NR"/>
    <s v="549 BLOOR ST W"/>
    <x v="0"/>
    <s v=""/>
    <x v="0"/>
  </r>
  <r>
    <x v="20480"/>
    <x v="23"/>
    <x v="2"/>
    <x v="2"/>
    <n v="30"/>
    <d v="1899-12-30T11:27:00"/>
    <s v="AT"/>
    <s v="1941 YONGE ST"/>
    <x v="0"/>
    <s v=""/>
    <x v="0"/>
  </r>
  <r>
    <x v="82361"/>
    <x v="23"/>
    <x v="2"/>
    <x v="2"/>
    <n v="30"/>
    <d v="1899-12-30T11:27:00"/>
    <s v="AT"/>
    <s v="7 FRASER AVE"/>
    <x v="0"/>
    <s v=""/>
    <x v="0"/>
  </r>
  <r>
    <x v="35002"/>
    <x v="23"/>
    <x v="2"/>
    <x v="2"/>
    <n v="30"/>
    <d v="1899-12-30T11:27:00"/>
    <s v="AT"/>
    <s v="10 LOWER JARVIS ST"/>
    <x v="0"/>
    <s v=""/>
    <x v="0"/>
  </r>
  <r>
    <x v="32623"/>
    <x v="23"/>
    <x v="5"/>
    <x v="5"/>
    <n v="30"/>
    <d v="1899-12-30T11:27:00"/>
    <s v="NR"/>
    <s v="39 CANNIFF ST"/>
    <x v="0"/>
    <s v=""/>
    <x v="0"/>
  </r>
  <r>
    <x v="7328"/>
    <x v="23"/>
    <x v="18"/>
    <x v="18"/>
    <n v="100"/>
    <d v="1899-12-30T11:27:00"/>
    <s v="NR"/>
    <s v="73 GWYNNE AVE"/>
    <x v="0"/>
    <s v=""/>
    <x v="0"/>
  </r>
  <r>
    <x v="3808"/>
    <x v="23"/>
    <x v="0"/>
    <x v="0"/>
    <n v="50"/>
    <d v="1899-12-30T11:27:00"/>
    <s v="OPP"/>
    <s v="11 WELLINGTON ST W"/>
    <x v="0"/>
    <s v=""/>
    <x v="0"/>
  </r>
  <r>
    <x v="76051"/>
    <x v="23"/>
    <x v="8"/>
    <x v="8"/>
    <n v="30"/>
    <d v="1899-12-30T11:28:00"/>
    <s v=""/>
    <s v="125 BURNABY BLVD"/>
    <x v="0"/>
    <s v=""/>
    <x v="0"/>
  </r>
  <r>
    <x v="82362"/>
    <x v="23"/>
    <x v="0"/>
    <x v="0"/>
    <n v="50"/>
    <d v="1899-12-30T11:28:00"/>
    <s v="NR"/>
    <s v="1 ALBANY AVE"/>
    <x v="0"/>
    <s v=""/>
    <x v="0"/>
  </r>
  <r>
    <x v="20495"/>
    <x v="23"/>
    <x v="2"/>
    <x v="2"/>
    <n v="30"/>
    <d v="1899-12-30T11:28:00"/>
    <s v="AT"/>
    <s v="1941 YONGE ST"/>
    <x v="0"/>
    <s v=""/>
    <x v="0"/>
  </r>
  <r>
    <x v="72399"/>
    <x v="23"/>
    <x v="5"/>
    <x v="5"/>
    <n v="30"/>
    <d v="1899-12-30T11:28:00"/>
    <s v="OPP"/>
    <s v="44 ST JOSEPH ST"/>
    <x v="0"/>
    <s v=""/>
    <x v="0"/>
  </r>
  <r>
    <x v="81738"/>
    <x v="23"/>
    <x v="5"/>
    <x v="5"/>
    <n v="30"/>
    <d v="1899-12-30T11:28:00"/>
    <s v="NR"/>
    <s v="838 BLOOR ST W"/>
    <x v="0"/>
    <s v=""/>
    <x v="0"/>
  </r>
  <r>
    <x v="82363"/>
    <x v="23"/>
    <x v="6"/>
    <x v="6"/>
    <n v="100"/>
    <d v="1899-12-30T11:28:00"/>
    <s v="OPP"/>
    <s v="11 YORKVILLE AVE"/>
    <x v="0"/>
    <s v=""/>
    <x v="0"/>
  </r>
  <r>
    <x v="10161"/>
    <x v="23"/>
    <x v="0"/>
    <x v="0"/>
    <n v="50"/>
    <d v="1899-12-30T11:28:00"/>
    <s v="NR"/>
    <s v="73 AUGUSTA AVE"/>
    <x v="0"/>
    <s v=""/>
    <x v="0"/>
  </r>
  <r>
    <x v="82364"/>
    <x v="23"/>
    <x v="20"/>
    <x v="20"/>
    <n v="50"/>
    <d v="1899-12-30T11:28:00"/>
    <s v="OPP"/>
    <s v="171 BLEECKER ST"/>
    <x v="0"/>
    <s v=""/>
    <x v="0"/>
  </r>
  <r>
    <x v="81824"/>
    <x v="23"/>
    <x v="6"/>
    <x v="6"/>
    <n v="100"/>
    <d v="1899-12-30T11:28:00"/>
    <s v="NR"/>
    <s v="700 TEMPERANCE ST"/>
    <x v="0"/>
    <s v=""/>
    <x v="0"/>
  </r>
  <r>
    <x v="10663"/>
    <x v="23"/>
    <x v="4"/>
    <x v="4"/>
    <n v="100"/>
    <d v="1899-12-30T11:28:00"/>
    <s v="NR"/>
    <s v="69 YONGE ST"/>
    <x v="0"/>
    <s v=""/>
    <x v="0"/>
  </r>
  <r>
    <x v="47092"/>
    <x v="23"/>
    <x v="15"/>
    <x v="15"/>
    <n v="30"/>
    <d v="1899-12-30T11:28:00"/>
    <s v="NR"/>
    <s v="43 GRACKLE TRL"/>
    <x v="0"/>
    <s v=""/>
    <x v="0"/>
  </r>
  <r>
    <x v="71340"/>
    <x v="23"/>
    <x v="0"/>
    <x v="0"/>
    <n v="50"/>
    <d v="1899-12-30T11:29:00"/>
    <s v="NR"/>
    <s v="26 GRAND TRUNK CRES"/>
    <x v="0"/>
    <s v=""/>
    <x v="0"/>
  </r>
  <r>
    <x v="979"/>
    <x v="23"/>
    <x v="5"/>
    <x v="5"/>
    <n v="30"/>
    <d v="1899-12-30T11:29:00"/>
    <s v="NR"/>
    <s v="1368 QUEEN ST W"/>
    <x v="0"/>
    <s v=""/>
    <x v="0"/>
  </r>
  <r>
    <x v="35062"/>
    <x v="23"/>
    <x v="2"/>
    <x v="2"/>
    <n v="30"/>
    <d v="1899-12-30T11:29:00"/>
    <s v="AT"/>
    <s v="10 LOWER JARVIS ST"/>
    <x v="0"/>
    <s v=""/>
    <x v="0"/>
  </r>
  <r>
    <x v="15171"/>
    <x v="23"/>
    <x v="0"/>
    <x v="0"/>
    <n v="50"/>
    <d v="1899-12-30T11:29:00"/>
    <s v="NR"/>
    <s v="443 UNIVERSITY AVE"/>
    <x v="0"/>
    <s v=""/>
    <x v="0"/>
  </r>
  <r>
    <x v="22316"/>
    <x v="23"/>
    <x v="0"/>
    <x v="0"/>
    <n v="50"/>
    <d v="1899-12-30T11:29:00"/>
    <s v="NR"/>
    <s v="334 ADELAIDE ST W"/>
    <x v="0"/>
    <s v=""/>
    <x v="0"/>
  </r>
  <r>
    <x v="22324"/>
    <x v="23"/>
    <x v="14"/>
    <x v="14"/>
    <n v="150"/>
    <d v="1899-12-30T11:29:00"/>
    <s v="NR"/>
    <s v="317 ADELAIDE ST W"/>
    <x v="0"/>
    <s v=""/>
    <x v="0"/>
  </r>
  <r>
    <x v="55087"/>
    <x v="23"/>
    <x v="15"/>
    <x v="15"/>
    <n v="30"/>
    <d v="1899-12-30T11:29:00"/>
    <s v="NR"/>
    <s v="113 NATAL AVE"/>
    <x v="0"/>
    <s v=""/>
    <x v="0"/>
  </r>
  <r>
    <x v="82365"/>
    <x v="23"/>
    <x v="5"/>
    <x v="5"/>
    <n v="30"/>
    <d v="1899-12-30T11:29:00"/>
    <s v="OPP"/>
    <s v="42 PARDEE AVE"/>
    <x v="0"/>
    <s v=""/>
    <x v="0"/>
  </r>
  <r>
    <x v="81835"/>
    <x v="23"/>
    <x v="13"/>
    <x v="13"/>
    <n v="50"/>
    <d v="1899-12-30T11:29:00"/>
    <s v="NR"/>
    <s v="73 RICHMOND ST W"/>
    <x v="0"/>
    <s v=""/>
    <x v="0"/>
  </r>
  <r>
    <x v="47110"/>
    <x v="23"/>
    <x v="15"/>
    <x v="15"/>
    <n v="30"/>
    <d v="1899-12-30T11:29:00"/>
    <s v="NR"/>
    <s v="69 GRACKLE TRL"/>
    <x v="0"/>
    <s v=""/>
    <x v="0"/>
  </r>
  <r>
    <x v="82366"/>
    <x v="23"/>
    <x v="0"/>
    <x v="0"/>
    <n v="50"/>
    <d v="1899-12-30T11:30:00"/>
    <s v="NR"/>
    <s v="7 HOWLAND AVE"/>
    <x v="0"/>
    <s v=""/>
    <x v="0"/>
  </r>
  <r>
    <x v="82367"/>
    <x v="23"/>
    <x v="0"/>
    <x v="0"/>
    <n v="50"/>
    <d v="1899-12-30T11:30:00"/>
    <s v="NR"/>
    <s v="165 GRANGE AVE"/>
    <x v="0"/>
    <s v=""/>
    <x v="0"/>
  </r>
  <r>
    <x v="82368"/>
    <x v="23"/>
    <x v="0"/>
    <x v="0"/>
    <n v="50"/>
    <d v="1899-12-30T11:30:00"/>
    <s v="NR"/>
    <s v="887 DUNDAS ST W"/>
    <x v="0"/>
    <s v=""/>
    <x v="0"/>
  </r>
  <r>
    <x v="15176"/>
    <x v="23"/>
    <x v="0"/>
    <x v="0"/>
    <n v="50"/>
    <d v="1899-12-30T11:30:00"/>
    <s v="NR"/>
    <s v="443 UNIVERSITY AVE"/>
    <x v="0"/>
    <s v=""/>
    <x v="0"/>
  </r>
  <r>
    <x v="82369"/>
    <x v="23"/>
    <x v="13"/>
    <x v="13"/>
    <n v="50"/>
    <d v="1899-12-30T11:30:00"/>
    <s v="E/S"/>
    <s v="BOON AVE"/>
    <x v="4"/>
    <s v="ASCOT AVE"/>
    <x v="0"/>
  </r>
  <r>
    <x v="32644"/>
    <x v="23"/>
    <x v="0"/>
    <x v="0"/>
    <n v="50"/>
    <d v="1899-12-30T11:30:00"/>
    <s v="OPP"/>
    <s v="29 CANNIFF ST"/>
    <x v="0"/>
    <s v=""/>
    <x v="0"/>
  </r>
  <r>
    <x v="7343"/>
    <x v="23"/>
    <x v="6"/>
    <x v="6"/>
    <n v="100"/>
    <d v="1899-12-30T11:30:00"/>
    <s v="NR"/>
    <s v="1292 QUEEN ST W"/>
    <x v="0"/>
    <s v=""/>
    <x v="0"/>
  </r>
  <r>
    <x v="12391"/>
    <x v="23"/>
    <x v="7"/>
    <x v="7"/>
    <n v="40"/>
    <d v="1899-12-30T11:30:00"/>
    <s v="NR"/>
    <s v="79 DURIE ST"/>
    <x v="0"/>
    <s v=""/>
    <x v="0"/>
  </r>
  <r>
    <x v="3827"/>
    <x v="23"/>
    <x v="0"/>
    <x v="0"/>
    <n v="50"/>
    <d v="1899-12-30T11:30:00"/>
    <s v="NR"/>
    <s v="55 YONGE ST"/>
    <x v="0"/>
    <s v=""/>
    <x v="0"/>
  </r>
  <r>
    <x v="11681"/>
    <x v="23"/>
    <x v="8"/>
    <x v="8"/>
    <n v="30"/>
    <d v="1899-12-30T11:31:00"/>
    <s v=""/>
    <s v="545 LAKESHORE BLVD"/>
    <x v="0"/>
    <s v=""/>
    <x v="0"/>
  </r>
  <r>
    <x v="71355"/>
    <x v="23"/>
    <x v="2"/>
    <x v="2"/>
    <n v="30"/>
    <d v="1899-12-30T11:31:00"/>
    <s v="AT"/>
    <s v="19 GRAND TRUNK CRES"/>
    <x v="0"/>
    <s v=""/>
    <x v="0"/>
  </r>
  <r>
    <x v="77222"/>
    <x v="23"/>
    <x v="2"/>
    <x v="2"/>
    <n v="30"/>
    <d v="1899-12-30T11:31:00"/>
    <s v="NR"/>
    <s v="355 GRANDRAVINE DR"/>
    <x v="0"/>
    <s v=""/>
    <x v="0"/>
  </r>
  <r>
    <x v="35094"/>
    <x v="23"/>
    <x v="2"/>
    <x v="2"/>
    <n v="30"/>
    <d v="1899-12-30T11:31:00"/>
    <s v="AT"/>
    <s v="10 LOWER JARVIS ST"/>
    <x v="0"/>
    <s v=""/>
    <x v="0"/>
  </r>
  <r>
    <x v="82370"/>
    <x v="23"/>
    <x v="0"/>
    <x v="0"/>
    <n v="50"/>
    <d v="1899-12-30T11:31:00"/>
    <s v="NR"/>
    <s v="1552 DANFORTH AVE"/>
    <x v="0"/>
    <s v=""/>
    <x v="0"/>
  </r>
  <r>
    <x v="10674"/>
    <x v="23"/>
    <x v="0"/>
    <x v="0"/>
    <n v="50"/>
    <d v="1899-12-30T11:31:00"/>
    <s v="OPP"/>
    <s v="79 YONGE ST"/>
    <x v="0"/>
    <s v=""/>
    <x v="0"/>
  </r>
  <r>
    <x v="66528"/>
    <x v="23"/>
    <x v="5"/>
    <x v="5"/>
    <n v="30"/>
    <d v="1899-12-30T11:31:00"/>
    <s v="NR"/>
    <s v="1093 QUEEN ST W"/>
    <x v="0"/>
    <s v=""/>
    <x v="0"/>
  </r>
  <r>
    <x v="79157"/>
    <x v="23"/>
    <x v="5"/>
    <x v="5"/>
    <n v="30"/>
    <d v="1899-12-30T11:31:00"/>
    <s v="OPP"/>
    <s v="11 DICKENS ST"/>
    <x v="0"/>
    <s v=""/>
    <x v="0"/>
  </r>
  <r>
    <x v="82276"/>
    <x v="23"/>
    <x v="0"/>
    <x v="0"/>
    <n v="50"/>
    <d v="1899-12-30T11:31:00"/>
    <s v="OPP"/>
    <s v="17 HENNING AVE"/>
    <x v="0"/>
    <s v=""/>
    <x v="0"/>
  </r>
  <r>
    <x v="47123"/>
    <x v="23"/>
    <x v="15"/>
    <x v="15"/>
    <n v="30"/>
    <d v="1899-12-30T11:31:00"/>
    <s v="NR"/>
    <s v="98 GRACKLE TRL"/>
    <x v="0"/>
    <s v=""/>
    <x v="0"/>
  </r>
  <r>
    <x v="82371"/>
    <x v="23"/>
    <x v="1"/>
    <x v="1"/>
    <n v="30"/>
    <d v="1899-12-30T11:31:00"/>
    <s v="NR"/>
    <s v="14 DENISON SQ"/>
    <x v="0"/>
    <s v=""/>
    <x v="0"/>
  </r>
  <r>
    <x v="11237"/>
    <x v="23"/>
    <x v="2"/>
    <x v="2"/>
    <n v="30"/>
    <d v="1899-12-30T11:32:00"/>
    <s v=""/>
    <s v="30 CARRIER DR"/>
    <x v="0"/>
    <s v=""/>
    <x v="0"/>
  </r>
  <r>
    <x v="76053"/>
    <x v="23"/>
    <x v="8"/>
    <x v="8"/>
    <n v="30"/>
    <d v="1899-12-30T11:32:00"/>
    <s v=""/>
    <s v="125 BURNABY BLVD"/>
    <x v="0"/>
    <s v=""/>
    <x v="0"/>
  </r>
  <r>
    <x v="9491"/>
    <x v="23"/>
    <x v="8"/>
    <x v="8"/>
    <n v="30"/>
    <d v="1899-12-30T11:32:00"/>
    <s v=""/>
    <s v="365 LIPPINCOTT ST"/>
    <x v="0"/>
    <s v=""/>
    <x v="0"/>
  </r>
  <r>
    <x v="82372"/>
    <x v="23"/>
    <x v="9"/>
    <x v="9"/>
    <n v="30"/>
    <d v="1899-12-30T11:32:00"/>
    <s v=""/>
    <s v="670 PAPE AVE"/>
    <x v="0"/>
    <s v=""/>
    <x v="0"/>
  </r>
  <r>
    <x v="82373"/>
    <x v="23"/>
    <x v="3"/>
    <x v="3"/>
    <n v="40"/>
    <d v="1899-12-30T11:32:00"/>
    <s v="NR"/>
    <s v="89 PEARS AVE"/>
    <x v="0"/>
    <s v=""/>
    <x v="0"/>
  </r>
  <r>
    <x v="81767"/>
    <x v="23"/>
    <x v="0"/>
    <x v="0"/>
    <n v="50"/>
    <d v="1899-12-30T11:32:00"/>
    <s v="NR"/>
    <s v="909 BLOOR ST W"/>
    <x v="0"/>
    <s v=""/>
    <x v="0"/>
  </r>
  <r>
    <x v="82374"/>
    <x v="23"/>
    <x v="5"/>
    <x v="5"/>
    <n v="30"/>
    <d v="1899-12-30T11:32:00"/>
    <s v="NR"/>
    <s v="1368 QUEEN ST W"/>
    <x v="0"/>
    <s v=""/>
    <x v="0"/>
  </r>
  <r>
    <x v="35110"/>
    <x v="23"/>
    <x v="2"/>
    <x v="2"/>
    <n v="30"/>
    <d v="1899-12-30T11:32:00"/>
    <s v="AT"/>
    <s v="10 LOWER JARVIS ST"/>
    <x v="0"/>
    <s v=""/>
    <x v="0"/>
  </r>
  <r>
    <x v="82375"/>
    <x v="23"/>
    <x v="0"/>
    <x v="0"/>
    <n v="50"/>
    <d v="1899-12-30T11:32:00"/>
    <s v="E/S"/>
    <s v="BOON AVE"/>
    <x v="3"/>
    <s v="ASCOT AVE"/>
    <x v="0"/>
  </r>
  <r>
    <x v="25200"/>
    <x v="23"/>
    <x v="2"/>
    <x v="2"/>
    <n v="30"/>
    <d v="1899-12-30T11:32:00"/>
    <s v="AT"/>
    <s v="1786 WESTON RD"/>
    <x v="0"/>
    <s v=""/>
    <x v="0"/>
  </r>
  <r>
    <x v="55220"/>
    <x v="23"/>
    <x v="15"/>
    <x v="15"/>
    <n v="30"/>
    <d v="1899-12-30T11:32:00"/>
    <s v="NR"/>
    <s v="21 NATAL AVE"/>
    <x v="0"/>
    <s v=""/>
    <x v="0"/>
  </r>
  <r>
    <x v="82376"/>
    <x v="23"/>
    <x v="5"/>
    <x v="5"/>
    <n v="30"/>
    <d v="1899-12-30T11:32:00"/>
    <s v="NR"/>
    <s v="42 PARDEE AVE"/>
    <x v="0"/>
    <s v=""/>
    <x v="0"/>
  </r>
  <r>
    <x v="82377"/>
    <x v="23"/>
    <x v="5"/>
    <x v="5"/>
    <n v="30"/>
    <d v="1899-12-30T11:32:00"/>
    <s v="NR"/>
    <s v="359 QUEEN ST W"/>
    <x v="0"/>
    <s v=""/>
    <x v="0"/>
  </r>
  <r>
    <x v="32438"/>
    <x v="23"/>
    <x v="7"/>
    <x v="7"/>
    <n v="40"/>
    <d v="1899-12-30T11:32:00"/>
    <s v="NR"/>
    <s v="115 DURIE ST"/>
    <x v="0"/>
    <s v=""/>
    <x v="0"/>
  </r>
  <r>
    <x v="81853"/>
    <x v="23"/>
    <x v="0"/>
    <x v="0"/>
    <n v="50"/>
    <d v="1899-12-30T11:32:00"/>
    <s v="NR"/>
    <s v="85 RICHMOND ST W"/>
    <x v="0"/>
    <s v=""/>
    <x v="0"/>
  </r>
  <r>
    <x v="82378"/>
    <x v="23"/>
    <x v="0"/>
    <x v="0"/>
    <n v="50"/>
    <d v="1899-12-30T11:32:00"/>
    <s v="OPP"/>
    <s v="1921 YONGE ST"/>
    <x v="0"/>
    <s v=""/>
    <x v="0"/>
  </r>
  <r>
    <x v="60051"/>
    <x v="23"/>
    <x v="91"/>
    <x v="90"/>
    <n v="30"/>
    <d v="1899-12-30T11:32:00"/>
    <s v="OPP"/>
    <s v="518 COLDSTREAM AVE"/>
    <x v="0"/>
    <s v=""/>
    <x v="0"/>
  </r>
  <r>
    <x v="56873"/>
    <x v="23"/>
    <x v="2"/>
    <x v="2"/>
    <n v="30"/>
    <d v="1899-12-30T11:33:00"/>
    <s v=""/>
    <s v="4700 KEELE ST"/>
    <x v="0"/>
    <s v=""/>
    <x v="0"/>
  </r>
  <r>
    <x v="45322"/>
    <x v="23"/>
    <x v="2"/>
    <x v="2"/>
    <n v="30"/>
    <d v="1899-12-30T11:33:00"/>
    <s v=""/>
    <s v="2275 BAYVIEW AVE"/>
    <x v="0"/>
    <s v=""/>
    <x v="2"/>
  </r>
  <r>
    <x v="66231"/>
    <x v="23"/>
    <x v="2"/>
    <x v="2"/>
    <n v="30"/>
    <d v="1899-12-30T11:33:00"/>
    <s v="AT"/>
    <s v="88 SHEPPARD AVE E"/>
    <x v="0"/>
    <s v=""/>
    <x v="0"/>
  </r>
  <r>
    <x v="82379"/>
    <x v="23"/>
    <x v="0"/>
    <x v="0"/>
    <n v="50"/>
    <d v="1899-12-30T11:33:00"/>
    <s v="NR"/>
    <s v="89 PEARS AVE"/>
    <x v="0"/>
    <s v=""/>
    <x v="0"/>
  </r>
  <r>
    <x v="72416"/>
    <x v="23"/>
    <x v="6"/>
    <x v="6"/>
    <n v="100"/>
    <d v="1899-12-30T11:33:00"/>
    <s v="N/S"/>
    <s v="PHIPPS ST"/>
    <x v="2"/>
    <s v="BAY ST"/>
    <x v="0"/>
  </r>
  <r>
    <x v="35127"/>
    <x v="23"/>
    <x v="2"/>
    <x v="2"/>
    <n v="30"/>
    <d v="1899-12-30T11:33:00"/>
    <s v="AT"/>
    <s v="10 LOWER JARVIS ST"/>
    <x v="0"/>
    <s v=""/>
    <x v="0"/>
  </r>
  <r>
    <x v="15186"/>
    <x v="23"/>
    <x v="0"/>
    <x v="0"/>
    <n v="50"/>
    <d v="1899-12-30T11:33:00"/>
    <s v="N/S"/>
    <s v="DUNDAS ST W"/>
    <x v="1"/>
    <s v="UNIVERSITY AVE"/>
    <x v="0"/>
  </r>
  <r>
    <x v="82380"/>
    <x v="23"/>
    <x v="5"/>
    <x v="5"/>
    <n v="30"/>
    <d v="1899-12-30T11:33:00"/>
    <s v="NR"/>
    <s v="20 VANAULEY ST"/>
    <x v="0"/>
    <s v=""/>
    <x v="0"/>
  </r>
  <r>
    <x v="10680"/>
    <x v="23"/>
    <x v="0"/>
    <x v="0"/>
    <n v="50"/>
    <d v="1899-12-30T11:33:00"/>
    <s v="OPP"/>
    <s v="104 YONGE ST"/>
    <x v="0"/>
    <s v=""/>
    <x v="0"/>
  </r>
  <r>
    <x v="82285"/>
    <x v="23"/>
    <x v="7"/>
    <x v="7"/>
    <n v="40"/>
    <d v="1899-12-30T11:33:00"/>
    <s v="NR"/>
    <s v="17 HENNING AVE"/>
    <x v="0"/>
    <s v=""/>
    <x v="0"/>
  </r>
  <r>
    <x v="33501"/>
    <x v="23"/>
    <x v="5"/>
    <x v="5"/>
    <n v="30"/>
    <d v="1899-12-30T11:33:00"/>
    <s v="OPP"/>
    <s v="76 CHURCH ST"/>
    <x v="0"/>
    <s v=""/>
    <x v="0"/>
  </r>
  <r>
    <x v="82381"/>
    <x v="23"/>
    <x v="5"/>
    <x v="5"/>
    <n v="30"/>
    <d v="1899-12-30T11:33:00"/>
    <s v="OPP"/>
    <s v="209 AUGUSTA AVE"/>
    <x v="0"/>
    <s v=""/>
    <x v="3"/>
  </r>
  <r>
    <x v="61372"/>
    <x v="23"/>
    <x v="2"/>
    <x v="2"/>
    <n v="30"/>
    <d v="1899-12-30T11:34:00"/>
    <s v=""/>
    <s v="4205 KEELE ST"/>
    <x v="0"/>
    <s v=""/>
    <x v="0"/>
  </r>
  <r>
    <x v="82382"/>
    <x v="23"/>
    <x v="9"/>
    <x v="9"/>
    <n v="30"/>
    <d v="1899-12-30T11:34:00"/>
    <s v=""/>
    <s v="670 PAPE AVE"/>
    <x v="0"/>
    <s v=""/>
    <x v="0"/>
  </r>
  <r>
    <x v="16855"/>
    <x v="23"/>
    <x v="2"/>
    <x v="2"/>
    <n v="30"/>
    <d v="1899-12-30T11:34:00"/>
    <s v=""/>
    <s v="190 ELIZABETH ST"/>
    <x v="0"/>
    <s v=""/>
    <x v="0"/>
  </r>
  <r>
    <x v="17122"/>
    <x v="23"/>
    <x v="2"/>
    <x v="2"/>
    <n v="30"/>
    <d v="1899-12-30T11:34:00"/>
    <s v=""/>
    <s v="190 ELIZABETH ST"/>
    <x v="0"/>
    <s v=""/>
    <x v="0"/>
  </r>
  <r>
    <x v="17213"/>
    <x v="23"/>
    <x v="2"/>
    <x v="2"/>
    <n v="30"/>
    <d v="1899-12-30T11:34:00"/>
    <s v=""/>
    <s v="190 ELIZABETH ST"/>
    <x v="0"/>
    <s v=""/>
    <x v="0"/>
  </r>
  <r>
    <x v="71529"/>
    <x v="23"/>
    <x v="2"/>
    <x v="2"/>
    <n v="30"/>
    <d v="1899-12-30T11:34:00"/>
    <s v="AT"/>
    <s v="88 SHEPPARD AVE E"/>
    <x v="0"/>
    <s v=""/>
    <x v="0"/>
  </r>
  <r>
    <x v="11156"/>
    <x v="23"/>
    <x v="3"/>
    <x v="3"/>
    <n v="40"/>
    <d v="1899-12-30T11:34:00"/>
    <s v="OPP"/>
    <s v="135 TYNDALL AVE"/>
    <x v="0"/>
    <s v=""/>
    <x v="0"/>
  </r>
  <r>
    <x v="81769"/>
    <x v="23"/>
    <x v="0"/>
    <x v="0"/>
    <n v="50"/>
    <d v="1899-12-30T11:34:00"/>
    <s v="NR"/>
    <s v="949 BLOOR ST W"/>
    <x v="0"/>
    <s v=""/>
    <x v="0"/>
  </r>
  <r>
    <x v="73804"/>
    <x v="23"/>
    <x v="0"/>
    <x v="0"/>
    <n v="50"/>
    <d v="1899-12-30T11:34:00"/>
    <s v="NR"/>
    <s v="1 VENDOME PL"/>
    <x v="0"/>
    <s v=""/>
    <x v="0"/>
  </r>
  <r>
    <x v="27127"/>
    <x v="23"/>
    <x v="5"/>
    <x v="5"/>
    <n v="30"/>
    <d v="1899-12-30T11:34:00"/>
    <s v="NR"/>
    <s v="306 ADELAIDE ST W"/>
    <x v="0"/>
    <s v=""/>
    <x v="0"/>
  </r>
  <r>
    <x v="82383"/>
    <x v="23"/>
    <x v="0"/>
    <x v="0"/>
    <n v="50"/>
    <d v="1899-12-30T11:34:00"/>
    <s v="NR"/>
    <s v="133 MONARCH PARK AVE"/>
    <x v="0"/>
    <s v=""/>
    <x v="0"/>
  </r>
  <r>
    <x v="82384"/>
    <x v="23"/>
    <x v="4"/>
    <x v="4"/>
    <n v="100"/>
    <d v="1899-12-30T11:34:00"/>
    <s v="N/S"/>
    <s v="ELGIN AVE"/>
    <x v="1"/>
    <s v="AVENUE RD"/>
    <x v="0"/>
  </r>
  <r>
    <x v="62507"/>
    <x v="23"/>
    <x v="3"/>
    <x v="3"/>
    <n v="40"/>
    <d v="1899-12-30T11:34:00"/>
    <s v="N/S"/>
    <s v="ST DAVID ST"/>
    <x v="1"/>
    <s v="SACKVILLE ST"/>
    <x v="0"/>
  </r>
  <r>
    <x v="82385"/>
    <x v="23"/>
    <x v="3"/>
    <x v="3"/>
    <n v="40"/>
    <d v="1899-12-30T11:34:00"/>
    <s v="NR"/>
    <s v="359 QUEEN ST W"/>
    <x v="0"/>
    <s v=""/>
    <x v="0"/>
  </r>
  <r>
    <x v="81857"/>
    <x v="23"/>
    <x v="4"/>
    <x v="4"/>
    <n v="100"/>
    <d v="1899-12-30T11:34:00"/>
    <s v="NR"/>
    <s v="111 RICHMOND ST W"/>
    <x v="0"/>
    <s v=""/>
    <x v="0"/>
  </r>
  <r>
    <x v="1112"/>
    <x v="23"/>
    <x v="5"/>
    <x v="5"/>
    <n v="30"/>
    <d v="1899-12-30T11:34:00"/>
    <s v="OPP"/>
    <s v="50 WESTERN BATTERY RD"/>
    <x v="0"/>
    <s v=""/>
    <x v="0"/>
  </r>
  <r>
    <x v="60053"/>
    <x v="23"/>
    <x v="91"/>
    <x v="90"/>
    <n v="30"/>
    <d v="1899-12-30T11:34:00"/>
    <s v="OPP"/>
    <s v="500 COLDSTREAM AVE"/>
    <x v="0"/>
    <s v=""/>
    <x v="0"/>
  </r>
  <r>
    <x v="18061"/>
    <x v="23"/>
    <x v="3"/>
    <x v="3"/>
    <n v="40"/>
    <d v="1899-12-30T11:34:00"/>
    <s v="E/S"/>
    <s v="CHESTON RD"/>
    <x v="3"/>
    <s v="BELSIZE DR"/>
    <x v="0"/>
  </r>
  <r>
    <x v="82386"/>
    <x v="23"/>
    <x v="9"/>
    <x v="9"/>
    <n v="30"/>
    <d v="1899-12-30T11:35:00"/>
    <s v=""/>
    <s v="400 MUNSTER AVE"/>
    <x v="0"/>
    <s v=""/>
    <x v="0"/>
  </r>
  <r>
    <x v="9500"/>
    <x v="23"/>
    <x v="8"/>
    <x v="8"/>
    <n v="30"/>
    <d v="1899-12-30T11:35:00"/>
    <s v=""/>
    <s v="365 LIPPINCOTT ST"/>
    <x v="0"/>
    <s v=""/>
    <x v="0"/>
  </r>
  <r>
    <x v="4177"/>
    <x v="23"/>
    <x v="2"/>
    <x v="2"/>
    <n v="30"/>
    <d v="1899-12-30T11:35:00"/>
    <s v=""/>
    <s v="1255 MCCOWAN RD"/>
    <x v="0"/>
    <s v=""/>
    <x v="0"/>
  </r>
  <r>
    <x v="71538"/>
    <x v="23"/>
    <x v="2"/>
    <x v="2"/>
    <n v="30"/>
    <d v="1899-12-30T11:35:00"/>
    <s v="AT"/>
    <s v="88 SHEPPARD AVE E"/>
    <x v="0"/>
    <s v=""/>
    <x v="0"/>
  </r>
  <r>
    <x v="81772"/>
    <x v="23"/>
    <x v="5"/>
    <x v="5"/>
    <n v="30"/>
    <d v="1899-12-30T11:35:00"/>
    <s v="NR"/>
    <s v="961 BLOOR ST W"/>
    <x v="0"/>
    <s v=""/>
    <x v="0"/>
  </r>
  <r>
    <x v="82387"/>
    <x v="23"/>
    <x v="4"/>
    <x v="4"/>
    <n v="100"/>
    <d v="1899-12-30T11:35:00"/>
    <s v="N/S"/>
    <s v="YORKVILLE AVE"/>
    <x v="1"/>
    <s v="BAY ST"/>
    <x v="0"/>
  </r>
  <r>
    <x v="25330"/>
    <x v="23"/>
    <x v="6"/>
    <x v="6"/>
    <n v="100"/>
    <d v="1899-12-30T11:35:00"/>
    <s v="NR"/>
    <s v="290 ADELAIDE ST W"/>
    <x v="0"/>
    <s v=""/>
    <x v="0"/>
  </r>
  <r>
    <x v="82388"/>
    <x v="23"/>
    <x v="0"/>
    <x v="0"/>
    <n v="50"/>
    <d v="1899-12-30T11:35:00"/>
    <s v="NR"/>
    <s v="129 MONARCH PARK AVE"/>
    <x v="0"/>
    <s v=""/>
    <x v="0"/>
  </r>
  <r>
    <x v="55240"/>
    <x v="23"/>
    <x v="15"/>
    <x v="15"/>
    <n v="30"/>
    <d v="1899-12-30T11:35:00"/>
    <s v="N/S"/>
    <s v="WILKIE AVE"/>
    <x v="1"/>
    <s v="SANDOWN AVE"/>
    <x v="0"/>
  </r>
  <r>
    <x v="82389"/>
    <x v="23"/>
    <x v="4"/>
    <x v="4"/>
    <n v="100"/>
    <d v="1899-12-30T11:35:00"/>
    <s v="N/S"/>
    <s v="ELGIN AVE"/>
    <x v="1"/>
    <s v="AVENUE RD"/>
    <x v="0"/>
  </r>
  <r>
    <x v="82390"/>
    <x v="23"/>
    <x v="18"/>
    <x v="18"/>
    <n v="100"/>
    <d v="1899-12-30T11:35:00"/>
    <s v="NR"/>
    <s v="363 QUEEN ST W"/>
    <x v="0"/>
    <s v=""/>
    <x v="0"/>
  </r>
  <r>
    <x v="32476"/>
    <x v="23"/>
    <x v="7"/>
    <x v="7"/>
    <n v="40"/>
    <d v="1899-12-30T11:35:00"/>
    <s v="NR"/>
    <s v="1 OSTEND AVE"/>
    <x v="0"/>
    <s v=""/>
    <x v="0"/>
  </r>
  <r>
    <x v="82391"/>
    <x v="23"/>
    <x v="19"/>
    <x v="19"/>
    <n v="150"/>
    <d v="1899-12-30T11:35:00"/>
    <s v="NR"/>
    <s v="25 MERTON ST"/>
    <x v="0"/>
    <s v=""/>
    <x v="0"/>
  </r>
  <r>
    <x v="3862"/>
    <x v="23"/>
    <x v="0"/>
    <x v="0"/>
    <n v="50"/>
    <d v="1899-12-30T11:35:00"/>
    <s v="NR"/>
    <s v="53 YONGE ST"/>
    <x v="0"/>
    <s v=""/>
    <x v="0"/>
  </r>
  <r>
    <x v="82392"/>
    <x v="23"/>
    <x v="5"/>
    <x v="5"/>
    <n v="30"/>
    <d v="1899-12-30T11:35:00"/>
    <s v="NR"/>
    <s v="45 GLOUCESTER ST"/>
    <x v="0"/>
    <s v=""/>
    <x v="0"/>
  </r>
  <r>
    <x v="18084"/>
    <x v="23"/>
    <x v="3"/>
    <x v="3"/>
    <n v="40"/>
    <d v="1899-12-30T11:35:00"/>
    <s v="E/S"/>
    <s v="CHESTON RD"/>
    <x v="3"/>
    <s v="BELSIZE DR"/>
    <x v="0"/>
  </r>
  <r>
    <x v="11632"/>
    <x v="23"/>
    <x v="2"/>
    <x v="2"/>
    <n v="30"/>
    <d v="1899-12-30T11:36:00"/>
    <s v=""/>
    <s v="30 CARRIER DR"/>
    <x v="0"/>
    <s v=""/>
    <x v="0"/>
  </r>
  <r>
    <x v="71357"/>
    <x v="23"/>
    <x v="0"/>
    <x v="0"/>
    <n v="50"/>
    <d v="1899-12-30T11:36:00"/>
    <s v="NR"/>
    <s v="120 BREMNER BLVD"/>
    <x v="0"/>
    <s v=""/>
    <x v="0"/>
  </r>
  <r>
    <x v="82393"/>
    <x v="23"/>
    <x v="13"/>
    <x v="13"/>
    <n v="50"/>
    <d v="1899-12-30T11:36:00"/>
    <s v="E/S"/>
    <s v="EARLSCOURT AVE"/>
    <x v="4"/>
    <s v="HOPE ST"/>
    <x v="0"/>
  </r>
  <r>
    <x v="55272"/>
    <x v="23"/>
    <x v="15"/>
    <x v="15"/>
    <n v="30"/>
    <d v="1899-12-30T11:36:00"/>
    <s v="N/S"/>
    <s v="WILKIE AVE"/>
    <x v="1"/>
    <s v="SANDOWN AVE"/>
    <x v="0"/>
  </r>
  <r>
    <x v="1703"/>
    <x v="23"/>
    <x v="0"/>
    <x v="0"/>
    <n v="50"/>
    <d v="1899-12-30T11:36:00"/>
    <s v="OPP"/>
    <s v="230 KING ST E"/>
    <x v="0"/>
    <s v=""/>
    <x v="0"/>
  </r>
  <r>
    <x v="82394"/>
    <x v="23"/>
    <x v="5"/>
    <x v="5"/>
    <n v="30"/>
    <d v="1899-12-30T11:36:00"/>
    <s v="NR"/>
    <s v="39 GLOUCESTER ST"/>
    <x v="0"/>
    <s v=""/>
    <x v="0"/>
  </r>
  <r>
    <x v="73815"/>
    <x v="23"/>
    <x v="0"/>
    <x v="0"/>
    <n v="50"/>
    <d v="1899-12-30T11:37:00"/>
    <s v="NR"/>
    <s v="52 ROCHEFORT DR"/>
    <x v="0"/>
    <s v=""/>
    <x v="0"/>
  </r>
  <r>
    <x v="82395"/>
    <x v="23"/>
    <x v="4"/>
    <x v="4"/>
    <n v="100"/>
    <d v="1899-12-30T11:37:00"/>
    <s v="NR"/>
    <s v="101 ELM ST"/>
    <x v="0"/>
    <s v=""/>
    <x v="0"/>
  </r>
  <r>
    <x v="55275"/>
    <x v="23"/>
    <x v="15"/>
    <x v="15"/>
    <n v="30"/>
    <d v="1899-12-30T11:37:00"/>
    <s v="N/S"/>
    <s v="WILKIE AVE"/>
    <x v="1"/>
    <s v="SANDOWN AVE"/>
    <x v="0"/>
  </r>
  <r>
    <x v="32509"/>
    <x v="23"/>
    <x v="7"/>
    <x v="7"/>
    <n v="40"/>
    <d v="1899-12-30T11:37:00"/>
    <s v="NR"/>
    <s v="15 OSTEND AVE"/>
    <x v="0"/>
    <s v=""/>
    <x v="0"/>
  </r>
  <r>
    <x v="66529"/>
    <x v="23"/>
    <x v="0"/>
    <x v="0"/>
    <n v="50"/>
    <d v="1899-12-30T11:37:00"/>
    <s v="OPP"/>
    <s v="101 LISGAR ST"/>
    <x v="0"/>
    <s v=""/>
    <x v="0"/>
  </r>
  <r>
    <x v="21318"/>
    <x v="23"/>
    <x v="2"/>
    <x v="2"/>
    <n v="30"/>
    <d v="1899-12-30T11:38:00"/>
    <s v=""/>
    <s v="1750 FINCH AVE E"/>
    <x v="0"/>
    <s v=""/>
    <x v="0"/>
  </r>
  <r>
    <x v="82396"/>
    <x v="23"/>
    <x v="9"/>
    <x v="9"/>
    <n v="30"/>
    <d v="1899-12-30T11:38:00"/>
    <s v=""/>
    <s v="670 PAPE AVE"/>
    <x v="0"/>
    <s v=""/>
    <x v="0"/>
  </r>
  <r>
    <x v="74740"/>
    <x v="23"/>
    <x v="2"/>
    <x v="2"/>
    <n v="30"/>
    <d v="1899-12-30T11:38:00"/>
    <s v="AT"/>
    <s v="90 SHEPPARD AVE E"/>
    <x v="0"/>
    <s v=""/>
    <x v="0"/>
  </r>
  <r>
    <x v="2619"/>
    <x v="23"/>
    <x v="2"/>
    <x v="2"/>
    <n v="30"/>
    <d v="1899-12-30T11:38:00"/>
    <s v="AT"/>
    <s v="924 DIXON RD"/>
    <x v="0"/>
    <s v=""/>
    <x v="0"/>
  </r>
  <r>
    <x v="82397"/>
    <x v="23"/>
    <x v="5"/>
    <x v="5"/>
    <n v="30"/>
    <d v="1899-12-30T11:38:00"/>
    <s v="OPP"/>
    <s v="35 FRASER AVE"/>
    <x v="0"/>
    <s v=""/>
    <x v="0"/>
  </r>
  <r>
    <x v="82398"/>
    <x v="23"/>
    <x v="0"/>
    <x v="0"/>
    <n v="50"/>
    <d v="1899-12-30T11:38:00"/>
    <s v="NR"/>
    <s v="250 AUGUSTA AVE"/>
    <x v="0"/>
    <s v=""/>
    <x v="0"/>
  </r>
  <r>
    <x v="60285"/>
    <x v="23"/>
    <x v="2"/>
    <x v="2"/>
    <n v="30"/>
    <d v="1899-12-30T11:39:00"/>
    <s v=""/>
    <s v="205 HUMBER COLLEGE BLVD"/>
    <x v="0"/>
    <s v=""/>
    <x v="0"/>
  </r>
  <r>
    <x v="79389"/>
    <x v="23"/>
    <x v="9"/>
    <x v="9"/>
    <n v="30"/>
    <d v="1899-12-30T11:39:00"/>
    <s v=""/>
    <s v="400 MUNSTER AVE"/>
    <x v="0"/>
    <s v=""/>
    <x v="0"/>
  </r>
  <r>
    <x v="4191"/>
    <x v="23"/>
    <x v="2"/>
    <x v="2"/>
    <n v="30"/>
    <d v="1899-12-30T11:39:00"/>
    <s v=""/>
    <s v="1255 MCCOWAN RD"/>
    <x v="0"/>
    <s v=""/>
    <x v="0"/>
  </r>
  <r>
    <x v="11176"/>
    <x v="23"/>
    <x v="3"/>
    <x v="3"/>
    <n v="40"/>
    <d v="1899-12-30T11:39:00"/>
    <s v="NR"/>
    <s v="189 DUFFERIN ST"/>
    <x v="0"/>
    <s v=""/>
    <x v="0"/>
  </r>
  <r>
    <x v="2638"/>
    <x v="23"/>
    <x v="2"/>
    <x v="2"/>
    <n v="30"/>
    <d v="1899-12-30T11:39:00"/>
    <s v="AT"/>
    <s v="924 DIXON RD"/>
    <x v="0"/>
    <s v=""/>
    <x v="0"/>
  </r>
  <r>
    <x v="72420"/>
    <x v="23"/>
    <x v="0"/>
    <x v="0"/>
    <n v="50"/>
    <d v="1899-12-30T11:39:00"/>
    <s v="NR"/>
    <s v="5 ST JOSEPH ST"/>
    <x v="0"/>
    <s v=""/>
    <x v="0"/>
  </r>
  <r>
    <x v="15193"/>
    <x v="23"/>
    <x v="0"/>
    <x v="0"/>
    <n v="50"/>
    <d v="1899-12-30T11:39:00"/>
    <s v="NR"/>
    <s v="522 UNIVERSITY AVE"/>
    <x v="0"/>
    <s v=""/>
    <x v="0"/>
  </r>
  <r>
    <x v="82399"/>
    <x v="23"/>
    <x v="10"/>
    <x v="10"/>
    <n v="150"/>
    <d v="1899-12-30T11:39:00"/>
    <s v="NR"/>
    <s v="101 ELM ST"/>
    <x v="0"/>
    <s v=""/>
    <x v="0"/>
  </r>
  <r>
    <x v="81573"/>
    <x v="23"/>
    <x v="5"/>
    <x v="5"/>
    <n v="30"/>
    <d v="1899-12-30T11:39:00"/>
    <s v="NR"/>
    <s v="29 SOUTH STATION ST"/>
    <x v="0"/>
    <s v=""/>
    <x v="0"/>
  </r>
  <r>
    <x v="55282"/>
    <x v="23"/>
    <x v="15"/>
    <x v="15"/>
    <n v="30"/>
    <d v="1899-12-30T11:39:00"/>
    <s v="NR"/>
    <s v="1448 SANDOWN AVE"/>
    <x v="0"/>
    <s v=""/>
    <x v="0"/>
  </r>
  <r>
    <x v="81859"/>
    <x v="23"/>
    <x v="4"/>
    <x v="4"/>
    <n v="100"/>
    <d v="1899-12-30T11:39:00"/>
    <s v="NR"/>
    <s v="345 UNIVERSITY AVE"/>
    <x v="0"/>
    <s v=""/>
    <x v="0"/>
  </r>
  <r>
    <x v="82400"/>
    <x v="23"/>
    <x v="6"/>
    <x v="6"/>
    <n v="100"/>
    <d v="1899-12-30T11:39:00"/>
    <s v="NR"/>
    <s v="273 DAVISVILLE AVE"/>
    <x v="0"/>
    <s v=""/>
    <x v="0"/>
  </r>
  <r>
    <x v="82401"/>
    <x v="23"/>
    <x v="5"/>
    <x v="5"/>
    <n v="30"/>
    <d v="1899-12-30T11:39:00"/>
    <s v="NR"/>
    <s v="21 GLOUCESTER ST"/>
    <x v="0"/>
    <s v=""/>
    <x v="0"/>
  </r>
  <r>
    <x v="33261"/>
    <x v="23"/>
    <x v="2"/>
    <x v="2"/>
    <n v="30"/>
    <d v="1899-12-30T11:40:00"/>
    <s v=""/>
    <s v="200 QUEEN'S QUAY EAST"/>
    <x v="0"/>
    <s v=""/>
    <x v="0"/>
  </r>
  <r>
    <x v="82402"/>
    <x v="23"/>
    <x v="2"/>
    <x v="2"/>
    <n v="30"/>
    <d v="1899-12-30T11:40:00"/>
    <s v=""/>
    <s v="5230 DUNDAS ST W"/>
    <x v="0"/>
    <s v=""/>
    <x v="0"/>
  </r>
  <r>
    <x v="11655"/>
    <x v="23"/>
    <x v="2"/>
    <x v="2"/>
    <n v="30"/>
    <d v="1899-12-30T11:40:00"/>
    <s v=""/>
    <s v="30 CARRIER DR"/>
    <x v="0"/>
    <s v=""/>
    <x v="0"/>
  </r>
  <r>
    <x v="82403"/>
    <x v="23"/>
    <x v="9"/>
    <x v="9"/>
    <n v="30"/>
    <d v="1899-12-30T11:40:00"/>
    <s v=""/>
    <s v="400 MUNSTER AVE"/>
    <x v="0"/>
    <s v=""/>
    <x v="0"/>
  </r>
  <r>
    <x v="43156"/>
    <x v="23"/>
    <x v="9"/>
    <x v="9"/>
    <n v="30"/>
    <d v="1899-12-30T11:40:00"/>
    <s v=""/>
    <s v="890 WILLOWDALE AVE"/>
    <x v="0"/>
    <s v=""/>
    <x v="0"/>
  </r>
  <r>
    <x v="2645"/>
    <x v="23"/>
    <x v="2"/>
    <x v="2"/>
    <n v="30"/>
    <d v="1899-12-30T11:40:00"/>
    <s v="AT"/>
    <s v="924 DIXON RD"/>
    <x v="0"/>
    <s v=""/>
    <x v="0"/>
  </r>
  <r>
    <x v="82404"/>
    <x v="23"/>
    <x v="4"/>
    <x v="4"/>
    <n v="100"/>
    <d v="1899-12-30T11:40:00"/>
    <s v="NR"/>
    <s v="69 FRONT ST E"/>
    <x v="0"/>
    <s v=""/>
    <x v="0"/>
  </r>
  <r>
    <x v="69754"/>
    <x v="23"/>
    <x v="6"/>
    <x v="6"/>
    <n v="100"/>
    <d v="1899-12-30T11:40:00"/>
    <s v="OPP"/>
    <s v="240 MC CAUL ST"/>
    <x v="0"/>
    <s v=""/>
    <x v="0"/>
  </r>
  <r>
    <x v="55286"/>
    <x v="23"/>
    <x v="15"/>
    <x v="15"/>
    <n v="30"/>
    <d v="1899-12-30T11:40:00"/>
    <s v="NR"/>
    <s v="1448 SANDOWN AVE"/>
    <x v="0"/>
    <s v=""/>
    <x v="0"/>
  </r>
  <r>
    <x v="1709"/>
    <x v="23"/>
    <x v="4"/>
    <x v="4"/>
    <n v="100"/>
    <d v="1899-12-30T11:40:00"/>
    <s v="OPP"/>
    <s v="266 KING ST E"/>
    <x v="0"/>
    <s v=""/>
    <x v="0"/>
  </r>
  <r>
    <x v="4202"/>
    <x v="23"/>
    <x v="2"/>
    <x v="2"/>
    <n v="30"/>
    <d v="1899-12-30T11:41:00"/>
    <s v=""/>
    <s v="1255 MCCOWAN RD"/>
    <x v="0"/>
    <s v=""/>
    <x v="0"/>
  </r>
  <r>
    <x v="72423"/>
    <x v="23"/>
    <x v="70"/>
    <x v="69"/>
    <n v="450"/>
    <d v="1899-12-30T11:41:00"/>
    <s v="NR"/>
    <s v="21 ST JOSEPH ST"/>
    <x v="0"/>
    <s v=""/>
    <x v="0"/>
  </r>
  <r>
    <x v="35293"/>
    <x v="23"/>
    <x v="2"/>
    <x v="2"/>
    <n v="30"/>
    <d v="1899-12-30T11:41:00"/>
    <s v="AT"/>
    <s v="39 QUEENS QUAY E"/>
    <x v="0"/>
    <s v=""/>
    <x v="0"/>
  </r>
  <r>
    <x v="15225"/>
    <x v="23"/>
    <x v="0"/>
    <x v="0"/>
    <n v="50"/>
    <d v="1899-12-30T11:41:00"/>
    <s v="NR"/>
    <s v="550 UNIVERSITY AVE"/>
    <x v="0"/>
    <s v=""/>
    <x v="0"/>
  </r>
  <r>
    <x v="82405"/>
    <x v="23"/>
    <x v="0"/>
    <x v="0"/>
    <n v="50"/>
    <d v="1899-12-30T11:41:00"/>
    <s v="NR"/>
    <s v="1050 DANFORTH AVE"/>
    <x v="0"/>
    <s v=""/>
    <x v="0"/>
  </r>
  <r>
    <x v="82406"/>
    <x v="23"/>
    <x v="10"/>
    <x v="10"/>
    <n v="150"/>
    <d v="1899-12-30T11:41:00"/>
    <s v="NR"/>
    <s v="101 ELM ST"/>
    <x v="0"/>
    <s v=""/>
    <x v="0"/>
  </r>
  <r>
    <x v="34296"/>
    <x v="23"/>
    <x v="15"/>
    <x v="15"/>
    <n v="30"/>
    <d v="1899-12-30T11:41:00"/>
    <s v="NR"/>
    <s v="1448 SANDOWN AVE"/>
    <x v="0"/>
    <s v=""/>
    <x v="0"/>
  </r>
  <r>
    <x v="32546"/>
    <x v="23"/>
    <x v="0"/>
    <x v="0"/>
    <n v="50"/>
    <d v="1899-12-30T11:41:00"/>
    <s v="OPP"/>
    <s v="234 WILLARD AVE"/>
    <x v="0"/>
    <s v=""/>
    <x v="3"/>
  </r>
  <r>
    <x v="33625"/>
    <x v="23"/>
    <x v="6"/>
    <x v="6"/>
    <n v="100"/>
    <d v="1899-12-30T11:41:00"/>
    <s v="W/S"/>
    <s v="SCOTT ST"/>
    <x v="3"/>
    <s v="ADELAIDE ST E"/>
    <x v="0"/>
  </r>
  <r>
    <x v="18480"/>
    <x v="23"/>
    <x v="0"/>
    <x v="0"/>
    <n v="50"/>
    <d v="1899-12-30T11:41:00"/>
    <s v="NR"/>
    <s v="694 HILLSDALE AVE E"/>
    <x v="0"/>
    <s v=""/>
    <x v="0"/>
  </r>
  <r>
    <x v="79395"/>
    <x v="23"/>
    <x v="9"/>
    <x v="9"/>
    <n v="30"/>
    <d v="1899-12-30T11:42:00"/>
    <s v=""/>
    <s v="400 MUNSTER AVE"/>
    <x v="0"/>
    <s v=""/>
    <x v="0"/>
  </r>
  <r>
    <x v="82407"/>
    <x v="23"/>
    <x v="0"/>
    <x v="0"/>
    <n v="50"/>
    <d v="1899-12-30T11:42:00"/>
    <s v="NR"/>
    <s v="57 ST NICHOLAS ST"/>
    <x v="0"/>
    <s v=""/>
    <x v="0"/>
  </r>
  <r>
    <x v="74753"/>
    <x v="23"/>
    <x v="2"/>
    <x v="2"/>
    <n v="30"/>
    <d v="1899-12-30T11:42:00"/>
    <s v="AT"/>
    <s v="90 SHEPPARD AVE E"/>
    <x v="0"/>
    <s v=""/>
    <x v="0"/>
  </r>
  <r>
    <x v="82408"/>
    <x v="23"/>
    <x v="6"/>
    <x v="6"/>
    <n v="100"/>
    <d v="1899-12-30T11:42:00"/>
    <s v="NR"/>
    <s v="80 SCOLLARD ST"/>
    <x v="0"/>
    <s v=""/>
    <x v="0"/>
  </r>
  <r>
    <x v="82409"/>
    <x v="23"/>
    <x v="4"/>
    <x v="4"/>
    <n v="100"/>
    <d v="1899-12-30T11:42:00"/>
    <s v="N/S"/>
    <s v="YORKVILLE AVE"/>
    <x v="2"/>
    <s v="BAY ST"/>
    <x v="0"/>
  </r>
  <r>
    <x v="82410"/>
    <x v="23"/>
    <x v="0"/>
    <x v="0"/>
    <n v="50"/>
    <d v="1899-12-30T11:42:00"/>
    <s v="NR"/>
    <s v="1050 DANFORTH AVE"/>
    <x v="0"/>
    <s v=""/>
    <x v="0"/>
  </r>
  <r>
    <x v="82411"/>
    <x v="23"/>
    <x v="10"/>
    <x v="10"/>
    <n v="150"/>
    <d v="1899-12-30T11:42:00"/>
    <s v="NR"/>
    <s v="101 ELM ST"/>
    <x v="0"/>
    <s v=""/>
    <x v="0"/>
  </r>
  <r>
    <x v="1727"/>
    <x v="23"/>
    <x v="4"/>
    <x v="4"/>
    <n v="100"/>
    <d v="1899-12-30T11:42:00"/>
    <s v="OPP"/>
    <s v="266 KING ST E"/>
    <x v="0"/>
    <s v=""/>
    <x v="0"/>
  </r>
  <r>
    <x v="81864"/>
    <x v="23"/>
    <x v="4"/>
    <x v="4"/>
    <n v="100"/>
    <d v="1899-12-30T11:42:00"/>
    <s v="NR"/>
    <s v="345 UNIVERSITY AVE"/>
    <x v="0"/>
    <s v=""/>
    <x v="0"/>
  </r>
  <r>
    <x v="10685"/>
    <x v="23"/>
    <x v="18"/>
    <x v="18"/>
    <n v="100"/>
    <d v="1899-12-30T11:42:00"/>
    <s v="OPP"/>
    <s v="105 CHURCH ST"/>
    <x v="0"/>
    <s v=""/>
    <x v="0"/>
  </r>
  <r>
    <x v="3871"/>
    <x v="23"/>
    <x v="0"/>
    <x v="0"/>
    <n v="50"/>
    <d v="1899-12-30T11:42:00"/>
    <s v="OPP"/>
    <s v="66 WELLINGTON ST W"/>
    <x v="0"/>
    <s v=""/>
    <x v="0"/>
  </r>
  <r>
    <x v="82412"/>
    <x v="23"/>
    <x v="5"/>
    <x v="5"/>
    <n v="30"/>
    <d v="1899-12-30T11:42:00"/>
    <s v="NR"/>
    <s v="272 AUGUSTA AVE"/>
    <x v="0"/>
    <s v=""/>
    <x v="0"/>
  </r>
  <r>
    <x v="18660"/>
    <x v="23"/>
    <x v="0"/>
    <x v="0"/>
    <n v="50"/>
    <d v="1899-12-30T11:42:00"/>
    <s v="NR"/>
    <s v="714 HILLSDALE AVE E"/>
    <x v="0"/>
    <s v=""/>
    <x v="0"/>
  </r>
  <r>
    <x v="33307"/>
    <x v="23"/>
    <x v="2"/>
    <x v="2"/>
    <n v="30"/>
    <d v="1899-12-30T11:43:00"/>
    <s v=""/>
    <s v="200 QUEEN'S QUAY EAST"/>
    <x v="0"/>
    <s v=""/>
    <x v="0"/>
  </r>
  <r>
    <x v="11688"/>
    <x v="23"/>
    <x v="24"/>
    <x v="24"/>
    <n v="30"/>
    <d v="1899-12-30T11:43:00"/>
    <s v=""/>
    <s v="545 LAKESHORE BLVD"/>
    <x v="0"/>
    <s v=""/>
    <x v="0"/>
  </r>
  <r>
    <x v="74781"/>
    <x v="23"/>
    <x v="2"/>
    <x v="2"/>
    <n v="30"/>
    <d v="1899-12-30T11:43:00"/>
    <s v="AT"/>
    <s v="90 SHEPPARD AVE E"/>
    <x v="0"/>
    <s v=""/>
    <x v="0"/>
  </r>
  <r>
    <x v="82413"/>
    <x v="23"/>
    <x v="5"/>
    <x v="5"/>
    <n v="30"/>
    <d v="1899-12-30T11:43:00"/>
    <s v="NR"/>
    <s v="1504 QUEEN ST W"/>
    <x v="0"/>
    <s v=""/>
    <x v="0"/>
  </r>
  <r>
    <x v="73819"/>
    <x v="23"/>
    <x v="5"/>
    <x v="5"/>
    <n v="30"/>
    <d v="1899-12-30T11:43:00"/>
    <s v="NR"/>
    <s v="7 ROCHEFORT DR"/>
    <x v="0"/>
    <s v=""/>
    <x v="0"/>
  </r>
  <r>
    <x v="82414"/>
    <x v="23"/>
    <x v="3"/>
    <x v="3"/>
    <n v="40"/>
    <d v="1899-12-30T11:43:00"/>
    <s v="NR"/>
    <s v="1050 DANFORTH AVE"/>
    <x v="0"/>
    <s v=""/>
    <x v="0"/>
  </r>
  <r>
    <x v="82415"/>
    <x v="23"/>
    <x v="5"/>
    <x v="5"/>
    <n v="30"/>
    <d v="1899-12-30T11:43:00"/>
    <s v="NR"/>
    <s v="536 QUEEN ST W"/>
    <x v="0"/>
    <s v=""/>
    <x v="0"/>
  </r>
  <r>
    <x v="82416"/>
    <x v="23"/>
    <x v="5"/>
    <x v="5"/>
    <n v="30"/>
    <d v="1899-12-30T11:43:00"/>
    <s v="NR"/>
    <s v="70 FRASER AVE"/>
    <x v="0"/>
    <s v=""/>
    <x v="0"/>
  </r>
  <r>
    <x v="82417"/>
    <x v="23"/>
    <x v="8"/>
    <x v="8"/>
    <n v="30"/>
    <d v="1899-12-30T11:44:00"/>
    <s v=""/>
    <s v="273/279 SCARLETT RD"/>
    <x v="0"/>
    <s v=""/>
    <x v="0"/>
  </r>
  <r>
    <x v="33804"/>
    <x v="23"/>
    <x v="2"/>
    <x v="2"/>
    <n v="30"/>
    <d v="1899-12-30T11:44:00"/>
    <s v=""/>
    <s v="1750 FINCH AVE E"/>
    <x v="0"/>
    <s v=""/>
    <x v="0"/>
  </r>
  <r>
    <x v="82418"/>
    <x v="23"/>
    <x v="9"/>
    <x v="9"/>
    <n v="30"/>
    <d v="1899-12-30T11:44:00"/>
    <s v=""/>
    <s v="670 PAPE AVE"/>
    <x v="0"/>
    <s v=""/>
    <x v="0"/>
  </r>
  <r>
    <x v="20507"/>
    <x v="23"/>
    <x v="2"/>
    <x v="2"/>
    <n v="30"/>
    <d v="1899-12-30T11:44:00"/>
    <s v="AT"/>
    <s v="40 EGLINTON AVE E"/>
    <x v="0"/>
    <s v=""/>
    <x v="0"/>
  </r>
  <r>
    <x v="74786"/>
    <x v="23"/>
    <x v="2"/>
    <x v="2"/>
    <n v="30"/>
    <d v="1899-12-30T11:44:00"/>
    <s v="AT"/>
    <s v="90 SHEPPARD AVE E"/>
    <x v="0"/>
    <s v=""/>
    <x v="0"/>
  </r>
  <r>
    <x v="73825"/>
    <x v="23"/>
    <x v="5"/>
    <x v="5"/>
    <n v="30"/>
    <d v="1899-12-30T11:44:00"/>
    <s v="NR"/>
    <s v="7 ROCHEFORT DR"/>
    <x v="0"/>
    <s v=""/>
    <x v="0"/>
  </r>
  <r>
    <x v="22860"/>
    <x v="23"/>
    <x v="0"/>
    <x v="0"/>
    <n v="50"/>
    <d v="1899-12-30T11:44:00"/>
    <s v="NR"/>
    <s v="80 JOHN ST"/>
    <x v="0"/>
    <s v=""/>
    <x v="0"/>
  </r>
  <r>
    <x v="82419"/>
    <x v="23"/>
    <x v="5"/>
    <x v="5"/>
    <n v="30"/>
    <d v="1899-12-30T11:44:00"/>
    <s v="NR"/>
    <s v="186 SPADINA AVE"/>
    <x v="0"/>
    <s v=""/>
    <x v="0"/>
  </r>
  <r>
    <x v="61051"/>
    <x v="23"/>
    <x v="4"/>
    <x v="4"/>
    <n v="100"/>
    <d v="1899-12-30T11:44:00"/>
    <s v="NR"/>
    <s v="80 CUMBERLAND ST"/>
    <x v="0"/>
    <s v=""/>
    <x v="0"/>
  </r>
  <r>
    <x v="32549"/>
    <x v="23"/>
    <x v="7"/>
    <x v="7"/>
    <n v="40"/>
    <d v="1899-12-30T11:44:00"/>
    <s v="NR"/>
    <s v="47 MAYFIELD AVE"/>
    <x v="0"/>
    <s v=""/>
    <x v="0"/>
  </r>
  <r>
    <x v="47609"/>
    <x v="23"/>
    <x v="18"/>
    <x v="18"/>
    <n v="100"/>
    <d v="1899-12-30T11:44:00"/>
    <s v="NR"/>
    <s v="23 JORDAN ST"/>
    <x v="0"/>
    <s v=""/>
    <x v="0"/>
  </r>
  <r>
    <x v="21393"/>
    <x v="23"/>
    <x v="2"/>
    <x v="2"/>
    <n v="30"/>
    <d v="1899-12-30T11:45:00"/>
    <s v=""/>
    <s v="1750 FINCH AVE E"/>
    <x v="0"/>
    <s v=""/>
    <x v="0"/>
  </r>
  <r>
    <x v="82420"/>
    <x v="23"/>
    <x v="2"/>
    <x v="2"/>
    <n v="30"/>
    <d v="1899-12-30T11:45:00"/>
    <s v=""/>
    <s v="5230 DUNDAS ST W"/>
    <x v="0"/>
    <s v=""/>
    <x v="0"/>
  </r>
  <r>
    <x v="82421"/>
    <x v="23"/>
    <x v="9"/>
    <x v="9"/>
    <n v="30"/>
    <d v="1899-12-30T11:45:00"/>
    <s v=""/>
    <s v="400 MUNSTER AVE"/>
    <x v="0"/>
    <s v=""/>
    <x v="0"/>
  </r>
  <r>
    <x v="82422"/>
    <x v="23"/>
    <x v="2"/>
    <x v="2"/>
    <n v="30"/>
    <d v="1899-12-30T11:45:00"/>
    <s v=""/>
    <s v="4205 LAWRENCE AVE E"/>
    <x v="0"/>
    <s v=""/>
    <x v="0"/>
  </r>
  <r>
    <x v="81255"/>
    <x v="23"/>
    <x v="9"/>
    <x v="9"/>
    <n v="30"/>
    <d v="1899-12-30T11:45:00"/>
    <s v=""/>
    <s v="400 MUNSTER AVE"/>
    <x v="0"/>
    <s v=""/>
    <x v="0"/>
  </r>
  <r>
    <x v="82423"/>
    <x v="23"/>
    <x v="0"/>
    <x v="0"/>
    <n v="50"/>
    <d v="1899-12-30T11:45:00"/>
    <s v="OPP"/>
    <s v="85 ST NICHOLAS ST"/>
    <x v="0"/>
    <s v=""/>
    <x v="0"/>
  </r>
  <r>
    <x v="74796"/>
    <x v="23"/>
    <x v="2"/>
    <x v="2"/>
    <n v="30"/>
    <d v="1899-12-30T11:45:00"/>
    <s v="AT"/>
    <s v="90 SHEPPARD AVE E"/>
    <x v="0"/>
    <s v=""/>
    <x v="0"/>
  </r>
  <r>
    <x v="81783"/>
    <x v="23"/>
    <x v="5"/>
    <x v="5"/>
    <n v="30"/>
    <d v="1899-12-30T11:45:00"/>
    <s v="NR"/>
    <s v="1081 BLOOR ST W"/>
    <x v="0"/>
    <s v=""/>
    <x v="0"/>
  </r>
  <r>
    <x v="82424"/>
    <x v="23"/>
    <x v="10"/>
    <x v="10"/>
    <n v="150"/>
    <d v="1899-12-30T11:45:00"/>
    <s v="NR"/>
    <s v="101 ELM ST"/>
    <x v="0"/>
    <s v=""/>
    <x v="0"/>
  </r>
  <r>
    <x v="82425"/>
    <x v="23"/>
    <x v="5"/>
    <x v="5"/>
    <n v="30"/>
    <d v="1899-12-30T11:45:00"/>
    <s v="NR"/>
    <s v="544 QUEEN ST W"/>
    <x v="0"/>
    <s v=""/>
    <x v="0"/>
  </r>
  <r>
    <x v="82426"/>
    <x v="23"/>
    <x v="5"/>
    <x v="5"/>
    <n v="30"/>
    <d v="1899-12-30T11:45:00"/>
    <s v="NR"/>
    <s v="70 FRASER AVE"/>
    <x v="0"/>
    <s v=""/>
    <x v="0"/>
  </r>
  <r>
    <x v="1733"/>
    <x v="23"/>
    <x v="38"/>
    <x v="38"/>
    <n v="60"/>
    <d v="1899-12-30T11:45:00"/>
    <s v="NR"/>
    <s v="341 KING ST E"/>
    <x v="0"/>
    <s v=""/>
    <x v="0"/>
  </r>
  <r>
    <x v="82427"/>
    <x v="23"/>
    <x v="16"/>
    <x v="16"/>
    <n v="40"/>
    <d v="1899-12-30T11:45:00"/>
    <s v="S/O"/>
    <s v="BLOOR ST W"/>
    <x v="2"/>
    <s v="BORDEN ST"/>
    <x v="0"/>
  </r>
  <r>
    <x v="82428"/>
    <x v="23"/>
    <x v="9"/>
    <x v="9"/>
    <n v="30"/>
    <d v="1899-12-30T11:46:00"/>
    <s v=""/>
    <s v="670 PAPE AVE"/>
    <x v="0"/>
    <s v=""/>
    <x v="0"/>
  </r>
  <r>
    <x v="7273"/>
    <x v="23"/>
    <x v="0"/>
    <x v="0"/>
    <n v="50"/>
    <d v="1899-12-30T11:46:00"/>
    <s v="OPP"/>
    <s v="30 LESTER AVE"/>
    <x v="0"/>
    <s v=""/>
    <x v="0"/>
  </r>
  <r>
    <x v="82429"/>
    <x v="23"/>
    <x v="23"/>
    <x v="23"/>
    <n v="40"/>
    <d v="1899-12-30T11:46:00"/>
    <s v="OPP"/>
    <s v="15 CHARLES ST W"/>
    <x v="0"/>
    <s v=""/>
    <x v="0"/>
  </r>
  <r>
    <x v="22883"/>
    <x v="23"/>
    <x v="0"/>
    <x v="0"/>
    <n v="50"/>
    <d v="1899-12-30T11:46:00"/>
    <s v="W/S"/>
    <s v="JOHN ST"/>
    <x v="4"/>
    <s v="KING ST W"/>
    <x v="0"/>
  </r>
  <r>
    <x v="61061"/>
    <x v="23"/>
    <x v="12"/>
    <x v="12"/>
    <n v="40"/>
    <d v="1899-12-30T11:46:00"/>
    <s v="NR"/>
    <s v="24 BELLAIR ST"/>
    <x v="0"/>
    <s v=""/>
    <x v="0"/>
  </r>
  <r>
    <x v="17471"/>
    <x v="23"/>
    <x v="3"/>
    <x v="3"/>
    <n v="40"/>
    <d v="1899-12-30T11:46:00"/>
    <s v="NR"/>
    <s v="27 LEWIS ST"/>
    <x v="0"/>
    <s v=""/>
    <x v="0"/>
  </r>
  <r>
    <x v="81870"/>
    <x v="23"/>
    <x v="0"/>
    <x v="0"/>
    <n v="50"/>
    <d v="1899-12-30T11:46:00"/>
    <s v="NR"/>
    <s v="361 UNIVERSITY AVE"/>
    <x v="0"/>
    <s v=""/>
    <x v="0"/>
  </r>
  <r>
    <x v="10691"/>
    <x v="23"/>
    <x v="5"/>
    <x v="5"/>
    <n v="30"/>
    <d v="1899-12-30T11:46:00"/>
    <s v="OPP"/>
    <s v="90 RICHMOND ST E"/>
    <x v="0"/>
    <s v=""/>
    <x v="0"/>
  </r>
  <r>
    <x v="66537"/>
    <x v="23"/>
    <x v="5"/>
    <x v="5"/>
    <n v="30"/>
    <d v="1899-12-30T11:46:00"/>
    <s v="NR"/>
    <s v="1010 QUEEN ST W"/>
    <x v="0"/>
    <s v=""/>
    <x v="0"/>
  </r>
  <r>
    <x v="82430"/>
    <x v="23"/>
    <x v="16"/>
    <x v="16"/>
    <n v="40"/>
    <d v="1899-12-30T11:46:00"/>
    <s v="S/O"/>
    <s v="BLOOR ST W"/>
    <x v="2"/>
    <s v="BORDEN ST"/>
    <x v="0"/>
  </r>
  <r>
    <x v="82431"/>
    <x v="23"/>
    <x v="45"/>
    <x v="45"/>
    <n v="150"/>
    <d v="1899-12-30T11:46:00"/>
    <s v="NR"/>
    <s v="365 COLLEGE ST"/>
    <x v="0"/>
    <s v=""/>
    <x v="0"/>
  </r>
  <r>
    <x v="18691"/>
    <x v="23"/>
    <x v="5"/>
    <x v="5"/>
    <n v="30"/>
    <d v="1899-12-30T11:46:00"/>
    <s v="NR"/>
    <s v="1731 BAYVIEW AVE"/>
    <x v="0"/>
    <s v=""/>
    <x v="0"/>
  </r>
  <r>
    <x v="43161"/>
    <x v="23"/>
    <x v="9"/>
    <x v="9"/>
    <n v="30"/>
    <d v="1899-12-30T11:47:00"/>
    <s v=""/>
    <s v="890 WILLOWDALE AVE"/>
    <x v="0"/>
    <s v=""/>
    <x v="0"/>
  </r>
  <r>
    <x v="81257"/>
    <x v="23"/>
    <x v="9"/>
    <x v="9"/>
    <n v="30"/>
    <d v="1899-12-30T11:47:00"/>
    <s v=""/>
    <s v="400 MUNSTER AVE"/>
    <x v="0"/>
    <s v=""/>
    <x v="0"/>
  </r>
  <r>
    <x v="82432"/>
    <x v="23"/>
    <x v="1"/>
    <x v="1"/>
    <n v="30"/>
    <d v="1899-12-30T11:47:00"/>
    <s v="NR"/>
    <s v="188 LOWTHER AVE"/>
    <x v="0"/>
    <s v=""/>
    <x v="0"/>
  </r>
  <r>
    <x v="20520"/>
    <x v="23"/>
    <x v="2"/>
    <x v="2"/>
    <n v="30"/>
    <d v="1899-12-30T11:47:00"/>
    <s v="AT"/>
    <s v="40 EGLINTON AVE E"/>
    <x v="0"/>
    <s v=""/>
    <x v="0"/>
  </r>
  <r>
    <x v="7302"/>
    <x v="23"/>
    <x v="0"/>
    <x v="0"/>
    <n v="50"/>
    <d v="1899-12-30T11:47:00"/>
    <s v="OPP"/>
    <s v="30 LESTER AVE"/>
    <x v="0"/>
    <s v=""/>
    <x v="0"/>
  </r>
  <r>
    <x v="82433"/>
    <x v="23"/>
    <x v="12"/>
    <x v="12"/>
    <n v="40"/>
    <d v="1899-12-30T11:47:00"/>
    <s v="NR"/>
    <s v="88 YORKVILLE AVE"/>
    <x v="0"/>
    <s v=""/>
    <x v="0"/>
  </r>
  <r>
    <x v="81574"/>
    <x v="23"/>
    <x v="6"/>
    <x v="6"/>
    <n v="100"/>
    <d v="1899-12-30T11:47:00"/>
    <s v="NR"/>
    <s v="4 JOHN ST"/>
    <x v="0"/>
    <s v=""/>
    <x v="0"/>
  </r>
  <r>
    <x v="62561"/>
    <x v="23"/>
    <x v="5"/>
    <x v="5"/>
    <n v="30"/>
    <d v="1899-12-30T11:47:00"/>
    <s v="OPP"/>
    <s v="484 FRONT ST E"/>
    <x v="0"/>
    <s v=""/>
    <x v="0"/>
  </r>
  <r>
    <x v="1755"/>
    <x v="23"/>
    <x v="5"/>
    <x v="5"/>
    <n v="30"/>
    <d v="1899-12-30T11:47:00"/>
    <s v="OPP"/>
    <s v="288 KING ST E"/>
    <x v="0"/>
    <s v=""/>
    <x v="0"/>
  </r>
  <r>
    <x v="61079"/>
    <x v="23"/>
    <x v="12"/>
    <x v="12"/>
    <n v="40"/>
    <d v="1899-12-30T11:47:00"/>
    <s v="NR"/>
    <s v="24 BELLAIR ST"/>
    <x v="0"/>
    <s v=""/>
    <x v="0"/>
  </r>
  <r>
    <x v="10699"/>
    <x v="23"/>
    <x v="3"/>
    <x v="3"/>
    <n v="40"/>
    <d v="1899-12-30T11:47:00"/>
    <s v="OPP"/>
    <s v="90 RICHMOND ST E"/>
    <x v="0"/>
    <s v=""/>
    <x v="0"/>
  </r>
  <r>
    <x v="3907"/>
    <x v="23"/>
    <x v="6"/>
    <x v="6"/>
    <n v="100"/>
    <d v="1899-12-30T11:47:00"/>
    <s v="NR"/>
    <s v="79 WELLINGTON ST W"/>
    <x v="0"/>
    <s v=""/>
    <x v="0"/>
  </r>
  <r>
    <x v="47621"/>
    <x v="23"/>
    <x v="12"/>
    <x v="12"/>
    <n v="40"/>
    <d v="1899-12-30T11:47:00"/>
    <s v="NR"/>
    <s v="44 KING ST W"/>
    <x v="0"/>
    <s v=""/>
    <x v="0"/>
  </r>
  <r>
    <x v="20536"/>
    <x v="23"/>
    <x v="2"/>
    <x v="2"/>
    <n v="30"/>
    <d v="1899-12-30T11:48:00"/>
    <s v="AT"/>
    <s v="40 EGLINTON AVE E"/>
    <x v="0"/>
    <s v=""/>
    <x v="0"/>
  </r>
  <r>
    <x v="81792"/>
    <x v="23"/>
    <x v="0"/>
    <x v="0"/>
    <n v="50"/>
    <d v="1899-12-30T11:48:00"/>
    <s v="NR"/>
    <s v="1121 BLOOR ST W"/>
    <x v="0"/>
    <s v=""/>
    <x v="0"/>
  </r>
  <r>
    <x v="81819"/>
    <x v="23"/>
    <x v="3"/>
    <x v="3"/>
    <n v="40"/>
    <d v="1899-12-30T11:48:00"/>
    <s v="NR"/>
    <s v="1121 BLOOR ST W"/>
    <x v="0"/>
    <s v=""/>
    <x v="0"/>
  </r>
  <r>
    <x v="82434"/>
    <x v="23"/>
    <x v="5"/>
    <x v="5"/>
    <n v="30"/>
    <d v="1899-12-30T11:48:00"/>
    <s v="NR"/>
    <s v="1544 QUEEN ST W"/>
    <x v="0"/>
    <s v=""/>
    <x v="0"/>
  </r>
  <r>
    <x v="82435"/>
    <x v="23"/>
    <x v="12"/>
    <x v="12"/>
    <n v="40"/>
    <d v="1899-12-30T11:48:00"/>
    <s v="NR"/>
    <s v="88 YORKVILLE AVE"/>
    <x v="0"/>
    <s v=""/>
    <x v="0"/>
  </r>
  <r>
    <x v="82436"/>
    <x v="23"/>
    <x v="6"/>
    <x v="6"/>
    <n v="100"/>
    <d v="1899-12-30T11:48:00"/>
    <s v="OPP"/>
    <s v="88 SCOTT ST"/>
    <x v="0"/>
    <s v=""/>
    <x v="0"/>
  </r>
  <r>
    <x v="36153"/>
    <x v="23"/>
    <x v="2"/>
    <x v="2"/>
    <n v="30"/>
    <d v="1899-12-30T11:48:00"/>
    <s v="AT"/>
    <s v="39 QUEENS QUAY E"/>
    <x v="0"/>
    <s v=""/>
    <x v="0"/>
  </r>
  <r>
    <x v="20021"/>
    <x v="23"/>
    <x v="18"/>
    <x v="18"/>
    <n v="100"/>
    <d v="1899-12-30T11:48:00"/>
    <s v="NR"/>
    <s v="50 ALDWYCH AVE"/>
    <x v="0"/>
    <s v=""/>
    <x v="0"/>
  </r>
  <r>
    <x v="32554"/>
    <x v="23"/>
    <x v="7"/>
    <x v="7"/>
    <n v="40"/>
    <d v="1899-12-30T11:48:00"/>
    <s v="NR"/>
    <s v="33 LARKIN AVE"/>
    <x v="0"/>
    <s v=""/>
    <x v="0"/>
  </r>
  <r>
    <x v="28517"/>
    <x v="23"/>
    <x v="27"/>
    <x v="27"/>
    <n v="250"/>
    <d v="1899-12-30T11:49:00"/>
    <s v=""/>
    <s v="555 REXDALE BLVD"/>
    <x v="0"/>
    <s v=""/>
    <x v="0"/>
  </r>
  <r>
    <x v="21405"/>
    <x v="23"/>
    <x v="2"/>
    <x v="2"/>
    <n v="30"/>
    <d v="1899-12-30T11:49:00"/>
    <s v=""/>
    <s v="1750 FINCH AVE E"/>
    <x v="0"/>
    <s v=""/>
    <x v="0"/>
  </r>
  <r>
    <x v="82437"/>
    <x v="23"/>
    <x v="9"/>
    <x v="9"/>
    <n v="30"/>
    <d v="1899-12-30T11:49:00"/>
    <s v=""/>
    <s v="400 MUNSTER AVE"/>
    <x v="0"/>
    <s v=""/>
    <x v="0"/>
  </r>
  <r>
    <x v="31486"/>
    <x v="23"/>
    <x v="0"/>
    <x v="0"/>
    <n v="50"/>
    <d v="1899-12-30T11:49:00"/>
    <s v="NR"/>
    <s v="56 WINTHORPE RD"/>
    <x v="0"/>
    <s v=""/>
    <x v="0"/>
  </r>
  <r>
    <x v="7366"/>
    <x v="23"/>
    <x v="0"/>
    <x v="0"/>
    <n v="50"/>
    <d v="1899-12-30T11:49:00"/>
    <s v="OPP"/>
    <s v="38 LESTER AVE"/>
    <x v="0"/>
    <s v=""/>
    <x v="0"/>
  </r>
  <r>
    <x v="82438"/>
    <x v="23"/>
    <x v="16"/>
    <x v="16"/>
    <n v="40"/>
    <d v="1899-12-30T11:49:00"/>
    <s v="W/S"/>
    <s v="LA SCALA LANE"/>
    <x v="4"/>
    <s v="CHARLES ST W"/>
    <x v="0"/>
  </r>
  <r>
    <x v="33506"/>
    <x v="23"/>
    <x v="2"/>
    <x v="2"/>
    <n v="30"/>
    <d v="1899-12-30T11:49:00"/>
    <s v="AT"/>
    <s v="790 MILITARY TRL"/>
    <x v="0"/>
    <s v=""/>
    <x v="0"/>
  </r>
  <r>
    <x v="82439"/>
    <x v="23"/>
    <x v="2"/>
    <x v="2"/>
    <n v="30"/>
    <d v="1899-12-30T11:49:00"/>
    <s v="AT"/>
    <s v="628 FLEET ST"/>
    <x v="0"/>
    <s v=""/>
    <x v="0"/>
  </r>
  <r>
    <x v="82440"/>
    <x v="23"/>
    <x v="21"/>
    <x v="21"/>
    <n v="50"/>
    <d v="1899-12-30T11:49:00"/>
    <s v="W/S"/>
    <s v="VIA ITALIA"/>
    <x v="4"/>
    <s v="ST CLAIR AVE W"/>
    <x v="0"/>
  </r>
  <r>
    <x v="7360"/>
    <x v="23"/>
    <x v="13"/>
    <x v="13"/>
    <n v="50"/>
    <d v="1899-12-30T11:49:00"/>
    <s v="NR"/>
    <s v="38 FLORENCE AVE"/>
    <x v="0"/>
    <s v=""/>
    <x v="0"/>
  </r>
  <r>
    <x v="3975"/>
    <x v="23"/>
    <x v="0"/>
    <x v="0"/>
    <n v="50"/>
    <d v="1899-12-30T11:49:00"/>
    <s v="NR"/>
    <s v="107 WELLINGTON ST W"/>
    <x v="0"/>
    <s v=""/>
    <x v="0"/>
  </r>
  <r>
    <x v="82441"/>
    <x v="23"/>
    <x v="5"/>
    <x v="5"/>
    <n v="30"/>
    <d v="1899-12-30T11:49:00"/>
    <s v="NR"/>
    <s v="509 BLOOR ST W"/>
    <x v="0"/>
    <s v=""/>
    <x v="0"/>
  </r>
  <r>
    <x v="11791"/>
    <x v="23"/>
    <x v="8"/>
    <x v="8"/>
    <n v="30"/>
    <d v="1899-12-30T11:50:00"/>
    <s v=""/>
    <s v="545 LAKESHORE BLVD"/>
    <x v="0"/>
    <s v=""/>
    <x v="0"/>
  </r>
  <r>
    <x v="62644"/>
    <x v="23"/>
    <x v="2"/>
    <x v="2"/>
    <n v="30"/>
    <d v="1899-12-30T11:50:00"/>
    <s v=""/>
    <s v="2 COLONEL SAMUEL SMITH PARK DR"/>
    <x v="0"/>
    <s v=""/>
    <x v="0"/>
  </r>
  <r>
    <x v="43166"/>
    <x v="23"/>
    <x v="9"/>
    <x v="9"/>
    <n v="30"/>
    <d v="1899-12-30T11:50:00"/>
    <s v=""/>
    <s v="890 WILLOWDALE AVE"/>
    <x v="0"/>
    <s v=""/>
    <x v="0"/>
  </r>
  <r>
    <x v="56321"/>
    <x v="23"/>
    <x v="2"/>
    <x v="2"/>
    <n v="30"/>
    <d v="1899-12-30T11:50:00"/>
    <s v=""/>
    <s v="106 HUMBER COLLEGE BLVD"/>
    <x v="0"/>
    <s v=""/>
    <x v="0"/>
  </r>
  <r>
    <x v="81828"/>
    <x v="23"/>
    <x v="5"/>
    <x v="5"/>
    <n v="30"/>
    <d v="1899-12-30T11:50:00"/>
    <s v="OPP"/>
    <s v="1121 BLOOR ST W"/>
    <x v="0"/>
    <s v=""/>
    <x v="0"/>
  </r>
  <r>
    <x v="33520"/>
    <x v="23"/>
    <x v="2"/>
    <x v="2"/>
    <n v="30"/>
    <d v="1899-12-30T11:50:00"/>
    <s v="AT"/>
    <s v="790 MILITARY TRL"/>
    <x v="0"/>
    <s v=""/>
    <x v="0"/>
  </r>
  <r>
    <x v="82442"/>
    <x v="23"/>
    <x v="4"/>
    <x v="4"/>
    <n v="100"/>
    <d v="1899-12-30T11:50:00"/>
    <s v="OPP"/>
    <s v="116 VIA ITALIA"/>
    <x v="0"/>
    <s v=""/>
    <x v="0"/>
  </r>
  <r>
    <x v="32558"/>
    <x v="23"/>
    <x v="7"/>
    <x v="7"/>
    <n v="40"/>
    <d v="1899-12-30T11:50:00"/>
    <s v="NR"/>
    <s v="35 LARKIN AVE"/>
    <x v="0"/>
    <s v=""/>
    <x v="0"/>
  </r>
  <r>
    <x v="10704"/>
    <x v="23"/>
    <x v="0"/>
    <x v="0"/>
    <n v="50"/>
    <d v="1899-12-30T11:50:00"/>
    <s v="NR"/>
    <s v="103 RICHMOND ST E"/>
    <x v="0"/>
    <s v=""/>
    <x v="0"/>
  </r>
  <r>
    <x v="82443"/>
    <x v="23"/>
    <x v="11"/>
    <x v="11"/>
    <n v="450"/>
    <d v="1899-12-30T11:50:00"/>
    <s v="OPP"/>
    <s v="410 COLLEGE ST"/>
    <x v="0"/>
    <s v=""/>
    <x v="0"/>
  </r>
  <r>
    <x v="52218"/>
    <x v="23"/>
    <x v="5"/>
    <x v="5"/>
    <n v="30"/>
    <d v="1899-12-30T11:50:00"/>
    <s v="NR"/>
    <s v="1669 BAYVIEW AVE"/>
    <x v="0"/>
    <s v=""/>
    <x v="0"/>
  </r>
  <r>
    <x v="82444"/>
    <x v="23"/>
    <x v="9"/>
    <x v="9"/>
    <n v="30"/>
    <d v="1899-12-30T11:51:00"/>
    <s v=""/>
    <s v="670 PAPE AVE"/>
    <x v="0"/>
    <s v=""/>
    <x v="0"/>
  </r>
  <r>
    <x v="82445"/>
    <x v="23"/>
    <x v="0"/>
    <x v="0"/>
    <n v="50"/>
    <d v="1899-12-30T11:51:00"/>
    <s v="NR"/>
    <s v="40 ST MARY ST"/>
    <x v="0"/>
    <s v=""/>
    <x v="0"/>
  </r>
  <r>
    <x v="82446"/>
    <x v="23"/>
    <x v="0"/>
    <x v="0"/>
    <n v="50"/>
    <d v="1899-12-30T11:51:00"/>
    <s v="OPP"/>
    <s v="4 VICTORIA ST"/>
    <x v="0"/>
    <s v=""/>
    <x v="0"/>
  </r>
  <r>
    <x v="82447"/>
    <x v="23"/>
    <x v="2"/>
    <x v="2"/>
    <n v="30"/>
    <d v="1899-12-30T11:51:00"/>
    <s v="AT"/>
    <s v="790 MILITARY TRL"/>
    <x v="0"/>
    <s v=""/>
    <x v="0"/>
  </r>
  <r>
    <x v="69761"/>
    <x v="23"/>
    <x v="4"/>
    <x v="4"/>
    <n v="100"/>
    <d v="1899-12-30T11:51:00"/>
    <s v="NR"/>
    <s v="273 BLOOR ST W"/>
    <x v="0"/>
    <s v=""/>
    <x v="0"/>
  </r>
  <r>
    <x v="27194"/>
    <x v="23"/>
    <x v="0"/>
    <x v="0"/>
    <n v="50"/>
    <d v="1899-12-30T11:51:00"/>
    <s v="NR"/>
    <s v="20 JOHN ST"/>
    <x v="0"/>
    <s v=""/>
    <x v="0"/>
  </r>
  <r>
    <x v="81591"/>
    <x v="23"/>
    <x v="6"/>
    <x v="6"/>
    <n v="100"/>
    <d v="1899-12-30T11:51:00"/>
    <s v="NR"/>
    <s v="1920 WESTON RD"/>
    <x v="0"/>
    <s v=""/>
    <x v="0"/>
  </r>
  <r>
    <x v="81609"/>
    <x v="23"/>
    <x v="6"/>
    <x v="6"/>
    <n v="100"/>
    <d v="1899-12-30T11:51:00"/>
    <s v="NR"/>
    <s v="1920 WESTON RD"/>
    <x v="0"/>
    <s v=""/>
    <x v="0"/>
  </r>
  <r>
    <x v="82448"/>
    <x v="23"/>
    <x v="0"/>
    <x v="0"/>
    <n v="50"/>
    <d v="1899-12-30T11:51:00"/>
    <s v="NR"/>
    <s v="302 SPADINA AVE"/>
    <x v="0"/>
    <s v=""/>
    <x v="0"/>
  </r>
  <r>
    <x v="61110"/>
    <x v="23"/>
    <x v="12"/>
    <x v="12"/>
    <n v="40"/>
    <d v="1899-12-30T11:51:00"/>
    <s v="OPP"/>
    <s v="99 YORKVILLE AVE"/>
    <x v="0"/>
    <s v=""/>
    <x v="0"/>
  </r>
  <r>
    <x v="32563"/>
    <x v="23"/>
    <x v="7"/>
    <x v="7"/>
    <n v="40"/>
    <d v="1899-12-30T11:51:00"/>
    <s v="NR"/>
    <s v="35 LARKIN AVE"/>
    <x v="0"/>
    <s v=""/>
    <x v="0"/>
  </r>
  <r>
    <x v="66561"/>
    <x v="23"/>
    <x v="19"/>
    <x v="19"/>
    <n v="150"/>
    <d v="1899-12-30T11:51:00"/>
    <s v="NR"/>
    <s v="8 BROOKFIELD ST"/>
    <x v="0"/>
    <s v=""/>
    <x v="0"/>
  </r>
  <r>
    <x v="66568"/>
    <x v="23"/>
    <x v="3"/>
    <x v="3"/>
    <n v="40"/>
    <d v="1899-12-30T11:51:00"/>
    <s v="NR"/>
    <s v="8 BROOKFIELD ST"/>
    <x v="0"/>
    <s v=""/>
    <x v="0"/>
  </r>
  <r>
    <x v="82449"/>
    <x v="23"/>
    <x v="5"/>
    <x v="5"/>
    <n v="30"/>
    <d v="1899-12-30T11:51:00"/>
    <s v="NR"/>
    <s v="515 BLOOR ST W"/>
    <x v="0"/>
    <s v=""/>
    <x v="0"/>
  </r>
  <r>
    <x v="33727"/>
    <x v="23"/>
    <x v="13"/>
    <x v="13"/>
    <n v="50"/>
    <d v="1899-12-30T11:51:00"/>
    <s v="OPP"/>
    <s v="44 VICTORIA ST"/>
    <x v="0"/>
    <s v=""/>
    <x v="0"/>
  </r>
  <r>
    <x v="42985"/>
    <x v="23"/>
    <x v="5"/>
    <x v="5"/>
    <n v="30"/>
    <d v="1899-12-30T11:51:00"/>
    <s v="NR"/>
    <s v="1669 BAYVIEW AVE"/>
    <x v="0"/>
    <s v=""/>
    <x v="0"/>
  </r>
  <r>
    <x v="28525"/>
    <x v="23"/>
    <x v="27"/>
    <x v="27"/>
    <n v="250"/>
    <d v="1899-12-30T11:52:00"/>
    <s v=""/>
    <s v="555 REXDALE BLVD"/>
    <x v="0"/>
    <s v=""/>
    <x v="0"/>
  </r>
  <r>
    <x v="21420"/>
    <x v="23"/>
    <x v="2"/>
    <x v="2"/>
    <n v="30"/>
    <d v="1899-12-30T11:52:00"/>
    <s v=""/>
    <s v="1750 FINCH AVE E"/>
    <x v="0"/>
    <s v=""/>
    <x v="0"/>
  </r>
  <r>
    <x v="82450"/>
    <x v="23"/>
    <x v="9"/>
    <x v="9"/>
    <n v="30"/>
    <d v="1899-12-30T11:52:00"/>
    <s v=""/>
    <s v="400 MUNSTER AVE"/>
    <x v="0"/>
    <s v=""/>
    <x v="0"/>
  </r>
  <r>
    <x v="40296"/>
    <x v="23"/>
    <x v="36"/>
    <x v="36"/>
    <n v="450"/>
    <d v="1899-12-30T11:52:00"/>
    <s v="NR"/>
    <s v="65 BOON AVE"/>
    <x v="0"/>
    <s v=""/>
    <x v="0"/>
  </r>
  <r>
    <x v="72424"/>
    <x v="23"/>
    <x v="19"/>
    <x v="19"/>
    <n v="150"/>
    <d v="1899-12-30T11:52:00"/>
    <s v="N/S"/>
    <s v="ST MARY ST"/>
    <x v="2"/>
    <s v="BAY ST"/>
    <x v="0"/>
  </r>
  <r>
    <x v="82451"/>
    <x v="23"/>
    <x v="5"/>
    <x v="5"/>
    <n v="30"/>
    <d v="1899-12-30T11:52:00"/>
    <s v="NR"/>
    <s v="1596 QUEEN ST W"/>
    <x v="0"/>
    <s v=""/>
    <x v="0"/>
  </r>
  <r>
    <x v="82452"/>
    <x v="23"/>
    <x v="12"/>
    <x v="12"/>
    <n v="40"/>
    <d v="1899-12-30T11:52:00"/>
    <s v="NR"/>
    <s v="90 YORKVILLE AVE"/>
    <x v="0"/>
    <s v=""/>
    <x v="0"/>
  </r>
  <r>
    <x v="82453"/>
    <x v="23"/>
    <x v="2"/>
    <x v="2"/>
    <n v="30"/>
    <d v="1899-12-30T11:52:00"/>
    <s v="AT"/>
    <s v="790 MILITARY TRL"/>
    <x v="0"/>
    <s v=""/>
    <x v="0"/>
  </r>
  <r>
    <x v="69765"/>
    <x v="23"/>
    <x v="4"/>
    <x v="4"/>
    <n v="100"/>
    <d v="1899-12-30T11:52:00"/>
    <s v="NR"/>
    <s v="273 BLOOR ST W"/>
    <x v="0"/>
    <s v=""/>
    <x v="0"/>
  </r>
  <r>
    <x v="19285"/>
    <x v="23"/>
    <x v="4"/>
    <x v="4"/>
    <n v="100"/>
    <d v="1899-12-30T11:52:00"/>
    <s v="NR"/>
    <s v="222 ST PATRICK ST"/>
    <x v="0"/>
    <s v=""/>
    <x v="0"/>
  </r>
  <r>
    <x v="82454"/>
    <x v="23"/>
    <x v="5"/>
    <x v="5"/>
    <n v="30"/>
    <d v="1899-12-30T11:52:00"/>
    <s v="OPP"/>
    <s v="74 FRASER AVE"/>
    <x v="0"/>
    <s v=""/>
    <x v="0"/>
  </r>
  <r>
    <x v="82455"/>
    <x v="23"/>
    <x v="18"/>
    <x v="18"/>
    <n v="100"/>
    <d v="1899-12-30T11:52:00"/>
    <s v="NR"/>
    <s v="26 LE MAY RD"/>
    <x v="0"/>
    <s v=""/>
    <x v="0"/>
  </r>
  <r>
    <x v="42899"/>
    <x v="23"/>
    <x v="2"/>
    <x v="2"/>
    <n v="30"/>
    <d v="1899-12-30T11:53:00"/>
    <s v="AT"/>
    <s v="105 ROWENA DR"/>
    <x v="0"/>
    <s v=""/>
    <x v="0"/>
  </r>
  <r>
    <x v="72089"/>
    <x v="23"/>
    <x v="0"/>
    <x v="0"/>
    <n v="50"/>
    <d v="1899-12-30T11:53:00"/>
    <s v="NR"/>
    <s v="225 A LISGAR ST"/>
    <x v="0"/>
    <s v=""/>
    <x v="0"/>
  </r>
  <r>
    <x v="82456"/>
    <x v="23"/>
    <x v="12"/>
    <x v="12"/>
    <n v="40"/>
    <d v="1899-12-30T11:53:00"/>
    <s v="NR"/>
    <s v="102 YORKVILLE AVE"/>
    <x v="0"/>
    <s v=""/>
    <x v="0"/>
  </r>
  <r>
    <x v="82457"/>
    <x v="23"/>
    <x v="2"/>
    <x v="2"/>
    <n v="30"/>
    <d v="1899-12-30T11:53:00"/>
    <s v="AT"/>
    <s v="790 MILITARY TRL"/>
    <x v="0"/>
    <s v=""/>
    <x v="0"/>
  </r>
  <r>
    <x v="82458"/>
    <x v="23"/>
    <x v="18"/>
    <x v="18"/>
    <n v="100"/>
    <d v="1899-12-30T11:53:00"/>
    <s v="NR"/>
    <s v="113 OXFORD ST"/>
    <x v="0"/>
    <s v=""/>
    <x v="23"/>
  </r>
  <r>
    <x v="2215"/>
    <x v="23"/>
    <x v="5"/>
    <x v="5"/>
    <n v="30"/>
    <d v="1899-12-30T11:53:00"/>
    <s v="NR"/>
    <s v="127 QUEEN ST E"/>
    <x v="0"/>
    <s v=""/>
    <x v="0"/>
  </r>
  <r>
    <x v="82459"/>
    <x v="23"/>
    <x v="6"/>
    <x v="6"/>
    <n v="100"/>
    <d v="1899-12-30T11:53:00"/>
    <s v="NR"/>
    <s v="1167 ST CLAIR AVE W"/>
    <x v="0"/>
    <s v=""/>
    <x v="0"/>
  </r>
  <r>
    <x v="81632"/>
    <x v="23"/>
    <x v="33"/>
    <x v="33"/>
    <n v="150"/>
    <d v="1899-12-30T11:53:00"/>
    <s v="NR"/>
    <s v="1888 WESTON RD"/>
    <x v="0"/>
    <s v=""/>
    <x v="0"/>
  </r>
  <r>
    <x v="82460"/>
    <x v="23"/>
    <x v="3"/>
    <x v="3"/>
    <n v="40"/>
    <d v="1899-12-30T11:53:00"/>
    <s v="NR"/>
    <s v="95 PRINCE ARTHUR AVE"/>
    <x v="0"/>
    <s v=""/>
    <x v="0"/>
  </r>
  <r>
    <x v="82461"/>
    <x v="23"/>
    <x v="0"/>
    <x v="0"/>
    <n v="50"/>
    <d v="1899-12-30T11:53:00"/>
    <s v="NR"/>
    <s v="302 SPADINA AVE"/>
    <x v="0"/>
    <s v=""/>
    <x v="0"/>
  </r>
  <r>
    <x v="32571"/>
    <x v="23"/>
    <x v="7"/>
    <x v="7"/>
    <n v="40"/>
    <d v="1899-12-30T11:53:00"/>
    <s v="NR"/>
    <s v="20 MOSSOM RD"/>
    <x v="0"/>
    <s v=""/>
    <x v="0"/>
  </r>
  <r>
    <x v="82462"/>
    <x v="23"/>
    <x v="5"/>
    <x v="5"/>
    <n v="30"/>
    <d v="1899-12-30T11:53:00"/>
    <s v="NR"/>
    <s v="533 BLOOR ST W"/>
    <x v="0"/>
    <s v=""/>
    <x v="0"/>
  </r>
  <r>
    <x v="47628"/>
    <x v="23"/>
    <x v="4"/>
    <x v="4"/>
    <n v="100"/>
    <d v="1899-12-30T11:53:00"/>
    <s v="NR"/>
    <s v="22 ADELAIDE ST W"/>
    <x v="0"/>
    <s v=""/>
    <x v="0"/>
  </r>
  <r>
    <x v="11807"/>
    <x v="23"/>
    <x v="2"/>
    <x v="2"/>
    <n v="30"/>
    <d v="1899-12-30T11:54:00"/>
    <s v=""/>
    <s v="205 HUMBER COLLEGE BLVD"/>
    <x v="0"/>
    <s v=""/>
    <x v="0"/>
  </r>
  <r>
    <x v="82463"/>
    <x v="23"/>
    <x v="5"/>
    <x v="5"/>
    <n v="30"/>
    <d v="1899-12-30T11:54:00"/>
    <s v="NR"/>
    <s v="95 PRINCE ARTHUR AVE"/>
    <x v="0"/>
    <s v=""/>
    <x v="0"/>
  </r>
  <r>
    <x v="82464"/>
    <x v="23"/>
    <x v="0"/>
    <x v="0"/>
    <n v="50"/>
    <d v="1899-12-30T11:54:00"/>
    <s v="NR"/>
    <s v="686 QUEEN ST W"/>
    <x v="0"/>
    <s v=""/>
    <x v="0"/>
  </r>
  <r>
    <x v="82465"/>
    <x v="23"/>
    <x v="5"/>
    <x v="5"/>
    <n v="30"/>
    <d v="1899-12-30T11:54:00"/>
    <s v="OPP"/>
    <s v="70 FRASER AVE"/>
    <x v="0"/>
    <s v=""/>
    <x v="0"/>
  </r>
  <r>
    <x v="61143"/>
    <x v="23"/>
    <x v="12"/>
    <x v="12"/>
    <n v="40"/>
    <d v="1899-12-30T11:54:00"/>
    <s v="OPP"/>
    <s v="123 YORKVILLE AVE"/>
    <x v="0"/>
    <s v=""/>
    <x v="0"/>
  </r>
  <r>
    <x v="3987"/>
    <x v="23"/>
    <x v="0"/>
    <x v="0"/>
    <n v="50"/>
    <d v="1899-12-30T11:54:00"/>
    <s v="N/S"/>
    <s v="WELLINGTON ST W"/>
    <x v="2"/>
    <s v="EMILY ST"/>
    <x v="0"/>
  </r>
  <r>
    <x v="82466"/>
    <x v="23"/>
    <x v="5"/>
    <x v="5"/>
    <n v="30"/>
    <d v="1899-12-30T11:54:00"/>
    <s v="NR"/>
    <s v="533 BLOOR ST W"/>
    <x v="0"/>
    <s v=""/>
    <x v="0"/>
  </r>
  <r>
    <x v="37923"/>
    <x v="23"/>
    <x v="0"/>
    <x v="0"/>
    <n v="50"/>
    <d v="1899-12-30T11:54:00"/>
    <s v="NR"/>
    <s v="30 ADELAIDE ST E"/>
    <x v="0"/>
    <s v=""/>
    <x v="0"/>
  </r>
  <r>
    <x v="82467"/>
    <x v="23"/>
    <x v="5"/>
    <x v="5"/>
    <n v="30"/>
    <d v="1899-12-30T11:55:00"/>
    <s v="NR"/>
    <s v="1608 QUEEN ST W"/>
    <x v="0"/>
    <s v=""/>
    <x v="0"/>
  </r>
  <r>
    <x v="82468"/>
    <x v="23"/>
    <x v="2"/>
    <x v="2"/>
    <n v="30"/>
    <d v="1899-12-30T11:55:00"/>
    <s v="AT"/>
    <s v="790 MILITARY TRL"/>
    <x v="0"/>
    <s v=""/>
    <x v="0"/>
  </r>
  <r>
    <x v="27207"/>
    <x v="23"/>
    <x v="0"/>
    <x v="0"/>
    <n v="50"/>
    <d v="1899-12-30T11:55:00"/>
    <s v="NR"/>
    <s v="35 JOHN ST"/>
    <x v="0"/>
    <s v=""/>
    <x v="0"/>
  </r>
  <r>
    <x v="32584"/>
    <x v="23"/>
    <x v="3"/>
    <x v="3"/>
    <n v="40"/>
    <d v="1899-12-30T11:55:00"/>
    <s v="NR"/>
    <s v="20 MOSSOM RD"/>
    <x v="0"/>
    <s v=""/>
    <x v="0"/>
  </r>
  <r>
    <x v="81871"/>
    <x v="23"/>
    <x v="0"/>
    <x v="0"/>
    <n v="50"/>
    <d v="1899-12-30T11:55:00"/>
    <s v="NR"/>
    <s v="35 DUNCAN ST"/>
    <x v="0"/>
    <s v=""/>
    <x v="0"/>
  </r>
  <r>
    <x v="10708"/>
    <x v="23"/>
    <x v="5"/>
    <x v="5"/>
    <n v="30"/>
    <d v="1899-12-30T11:55:00"/>
    <s v="NR"/>
    <s v="86 LOMBARD ST"/>
    <x v="0"/>
    <s v=""/>
    <x v="0"/>
  </r>
  <r>
    <x v="10709"/>
    <x v="23"/>
    <x v="3"/>
    <x v="3"/>
    <n v="40"/>
    <d v="1899-12-30T11:55:00"/>
    <s v="NR"/>
    <s v="86 LOMBARD ST"/>
    <x v="0"/>
    <s v=""/>
    <x v="0"/>
  </r>
  <r>
    <x v="82469"/>
    <x v="23"/>
    <x v="6"/>
    <x v="6"/>
    <n v="100"/>
    <d v="1899-12-30T11:55:00"/>
    <s v="NR"/>
    <s v="537 BLOOR ST W"/>
    <x v="0"/>
    <s v=""/>
    <x v="0"/>
  </r>
  <r>
    <x v="82470"/>
    <x v="23"/>
    <x v="12"/>
    <x v="12"/>
    <n v="40"/>
    <d v="1899-12-30T11:56:00"/>
    <s v="NR"/>
    <s v="140 YORKVILLE AVE"/>
    <x v="0"/>
    <s v=""/>
    <x v="0"/>
  </r>
  <r>
    <x v="82471"/>
    <x v="23"/>
    <x v="2"/>
    <x v="2"/>
    <n v="30"/>
    <d v="1899-12-30T11:56:00"/>
    <s v="AT"/>
    <s v="790 MILITARY TRL"/>
    <x v="0"/>
    <s v=""/>
    <x v="0"/>
  </r>
  <r>
    <x v="82472"/>
    <x v="23"/>
    <x v="13"/>
    <x v="13"/>
    <n v="50"/>
    <d v="1899-12-30T11:56:00"/>
    <s v="NR"/>
    <s v="82 WESTMOUNT AVE"/>
    <x v="0"/>
    <s v=""/>
    <x v="0"/>
  </r>
  <r>
    <x v="82473"/>
    <x v="23"/>
    <x v="5"/>
    <x v="5"/>
    <n v="30"/>
    <d v="1899-12-30T11:56:00"/>
    <s v="OPP"/>
    <s v="70 FRASER AVE"/>
    <x v="0"/>
    <s v=""/>
    <x v="0"/>
  </r>
  <r>
    <x v="62785"/>
    <x v="23"/>
    <x v="0"/>
    <x v="0"/>
    <n v="50"/>
    <d v="1899-12-30T11:56:00"/>
    <s v="NR"/>
    <s v="15 MERCHANTS' WHARF"/>
    <x v="0"/>
    <s v=""/>
    <x v="0"/>
  </r>
  <r>
    <x v="66573"/>
    <x v="23"/>
    <x v="5"/>
    <x v="5"/>
    <n v="30"/>
    <d v="1899-12-30T11:56:00"/>
    <s v="OPP"/>
    <s v="53 OSSINGTON AVE"/>
    <x v="0"/>
    <s v=""/>
    <x v="0"/>
  </r>
  <r>
    <x v="37979"/>
    <x v="23"/>
    <x v="16"/>
    <x v="16"/>
    <n v="40"/>
    <d v="1899-12-30T11:56:00"/>
    <s v="E/S"/>
    <s v="SPICE MILL LANE"/>
    <x v="3"/>
    <s v="ADELAIDE ST E"/>
    <x v="0"/>
  </r>
  <r>
    <x v="47637"/>
    <x v="23"/>
    <x v="6"/>
    <x v="6"/>
    <n v="100"/>
    <d v="1899-12-30T11:56:00"/>
    <s v="NR"/>
    <s v="56 TEMPERANCE ST"/>
    <x v="0"/>
    <s v=""/>
    <x v="0"/>
  </r>
  <r>
    <x v="46066"/>
    <x v="23"/>
    <x v="2"/>
    <x v="2"/>
    <n v="30"/>
    <d v="1899-12-30T11:57:00"/>
    <s v=""/>
    <s v="1750 FINCH AVE E"/>
    <x v="0"/>
    <s v=""/>
    <x v="0"/>
  </r>
  <r>
    <x v="11825"/>
    <x v="23"/>
    <x v="2"/>
    <x v="2"/>
    <n v="30"/>
    <d v="1899-12-30T11:57:00"/>
    <s v=""/>
    <s v="205 HUMBER COLLEGE BLVD"/>
    <x v="0"/>
    <s v=""/>
    <x v="0"/>
  </r>
  <r>
    <x v="24903"/>
    <x v="23"/>
    <x v="7"/>
    <x v="7"/>
    <n v="40"/>
    <d v="1899-12-30T11:57:00"/>
    <s v="NR"/>
    <s v="22 PRETORIA AVE"/>
    <x v="0"/>
    <s v=""/>
    <x v="0"/>
  </r>
  <r>
    <x v="24159"/>
    <x v="23"/>
    <x v="2"/>
    <x v="2"/>
    <n v="30"/>
    <d v="1899-12-30T11:57:00"/>
    <s v="AT"/>
    <s v="1049 MILITARY TRL"/>
    <x v="0"/>
    <s v=""/>
    <x v="0"/>
  </r>
  <r>
    <x v="82474"/>
    <x v="23"/>
    <x v="12"/>
    <x v="12"/>
    <n v="40"/>
    <d v="1899-12-30T11:57:00"/>
    <s v="NR"/>
    <s v="18 KING ST E"/>
    <x v="0"/>
    <s v=""/>
    <x v="0"/>
  </r>
  <r>
    <x v="82475"/>
    <x v="23"/>
    <x v="2"/>
    <x v="2"/>
    <n v="30"/>
    <d v="1899-12-30T11:57:00"/>
    <s v="AT"/>
    <s v="790 MILITARY TRL"/>
    <x v="0"/>
    <s v=""/>
    <x v="0"/>
  </r>
  <r>
    <x v="19304"/>
    <x v="23"/>
    <x v="35"/>
    <x v="35"/>
    <n v="30"/>
    <d v="1899-12-30T11:57:00"/>
    <s v="NR"/>
    <s v="40 MURRAY ST"/>
    <x v="0"/>
    <s v=""/>
    <x v="0"/>
  </r>
  <r>
    <x v="31417"/>
    <x v="23"/>
    <x v="6"/>
    <x v="6"/>
    <n v="100"/>
    <d v="1899-12-30T11:57:00"/>
    <s v="NR"/>
    <s v="150 ELIZABETH ST"/>
    <x v="0"/>
    <s v=""/>
    <x v="0"/>
  </r>
  <r>
    <x v="82476"/>
    <x v="23"/>
    <x v="3"/>
    <x v="3"/>
    <n v="40"/>
    <d v="1899-12-30T11:57:00"/>
    <s v="NR"/>
    <s v="1736 WESTON RD"/>
    <x v="0"/>
    <s v=""/>
    <x v="0"/>
  </r>
  <r>
    <x v="1814"/>
    <x v="23"/>
    <x v="5"/>
    <x v="5"/>
    <n v="30"/>
    <d v="1899-12-30T11:57:00"/>
    <s v="NR"/>
    <s v="236 FRONT ST E"/>
    <x v="0"/>
    <s v=""/>
    <x v="0"/>
  </r>
  <r>
    <x v="32587"/>
    <x v="23"/>
    <x v="7"/>
    <x v="7"/>
    <n v="40"/>
    <d v="1899-12-30T11:57:00"/>
    <s v="NR"/>
    <s v="16 MOSSOM RD"/>
    <x v="0"/>
    <s v=""/>
    <x v="0"/>
  </r>
  <r>
    <x v="32589"/>
    <x v="23"/>
    <x v="7"/>
    <x v="7"/>
    <n v="40"/>
    <d v="1899-12-30T11:57:00"/>
    <s v="NR"/>
    <s v="16 MOSSOM RD"/>
    <x v="0"/>
    <s v=""/>
    <x v="0"/>
  </r>
  <r>
    <x v="14048"/>
    <x v="23"/>
    <x v="6"/>
    <x v="6"/>
    <n v="100"/>
    <d v="1899-12-30T11:57:00"/>
    <s v="NR"/>
    <s v="33 HAZELTON AVE"/>
    <x v="0"/>
    <s v=""/>
    <x v="0"/>
  </r>
  <r>
    <x v="82477"/>
    <x v="23"/>
    <x v="5"/>
    <x v="5"/>
    <n v="30"/>
    <d v="1899-12-30T11:57:00"/>
    <s v="NR"/>
    <s v="435 B BATHURST ST"/>
    <x v="0"/>
    <s v=""/>
    <x v="0"/>
  </r>
  <r>
    <x v="82478"/>
    <x v="23"/>
    <x v="9"/>
    <x v="9"/>
    <n v="30"/>
    <d v="1899-12-30T11:58:00"/>
    <s v=""/>
    <s v="400 MUNSTER AVE"/>
    <x v="0"/>
    <s v=""/>
    <x v="0"/>
  </r>
  <r>
    <x v="31603"/>
    <x v="23"/>
    <x v="2"/>
    <x v="2"/>
    <n v="30"/>
    <d v="1899-12-30T11:58:00"/>
    <s v="AT"/>
    <s v="269 COXWELL AVE"/>
    <x v="0"/>
    <s v=""/>
    <x v="0"/>
  </r>
  <r>
    <x v="71358"/>
    <x v="23"/>
    <x v="2"/>
    <x v="2"/>
    <n v="30"/>
    <d v="1899-12-30T11:58:00"/>
    <s v="AT"/>
    <s v="16 YONGE ST"/>
    <x v="0"/>
    <s v=""/>
    <x v="0"/>
  </r>
  <r>
    <x v="33784"/>
    <x v="23"/>
    <x v="5"/>
    <x v="5"/>
    <n v="30"/>
    <d v="1899-12-30T11:58:00"/>
    <s v="NR"/>
    <s v="1162 BLOOR ST W"/>
    <x v="0"/>
    <s v=""/>
    <x v="0"/>
  </r>
  <r>
    <x v="82479"/>
    <x v="23"/>
    <x v="2"/>
    <x v="2"/>
    <n v="30"/>
    <d v="1899-12-30T11:58:00"/>
    <s v="AT"/>
    <s v="790 MILITARY TRL"/>
    <x v="0"/>
    <s v=""/>
    <x v="0"/>
  </r>
  <r>
    <x v="82480"/>
    <x v="23"/>
    <x v="14"/>
    <x v="14"/>
    <n v="150"/>
    <d v="1899-12-30T11:58:00"/>
    <s v="NR"/>
    <s v="207 WELLESLEY ST E"/>
    <x v="0"/>
    <s v=""/>
    <x v="0"/>
  </r>
  <r>
    <x v="82481"/>
    <x v="23"/>
    <x v="5"/>
    <x v="5"/>
    <n v="30"/>
    <d v="1899-12-30T11:58:00"/>
    <s v="NR"/>
    <s v="386 SPADINA AVE"/>
    <x v="0"/>
    <s v=""/>
    <x v="0"/>
  </r>
  <r>
    <x v="32596"/>
    <x v="23"/>
    <x v="7"/>
    <x v="7"/>
    <n v="40"/>
    <d v="1899-12-30T11:58:00"/>
    <s v="NR"/>
    <s v="14 MOSSOM RD"/>
    <x v="0"/>
    <s v=""/>
    <x v="0"/>
  </r>
  <r>
    <x v="37983"/>
    <x v="23"/>
    <x v="16"/>
    <x v="16"/>
    <n v="40"/>
    <d v="1899-12-30T11:58:00"/>
    <s v="E/S"/>
    <s v="SPICE MILL LANE"/>
    <x v="3"/>
    <s v="ADELAIDE ST E"/>
    <x v="0"/>
  </r>
  <r>
    <x v="43027"/>
    <x v="23"/>
    <x v="3"/>
    <x v="3"/>
    <n v="40"/>
    <d v="1899-12-30T11:58:00"/>
    <s v="NR"/>
    <s v="1597 BAYVIEW AVE"/>
    <x v="0"/>
    <s v=""/>
    <x v="0"/>
  </r>
  <r>
    <x v="81260"/>
    <x v="23"/>
    <x v="9"/>
    <x v="9"/>
    <n v="30"/>
    <d v="1899-12-30T11:59:00"/>
    <s v=""/>
    <s v="400 MUNSTER AVE"/>
    <x v="0"/>
    <s v=""/>
    <x v="0"/>
  </r>
  <r>
    <x v="6416"/>
    <x v="23"/>
    <x v="2"/>
    <x v="2"/>
    <n v="30"/>
    <d v="1899-12-30T11:59:00"/>
    <s v="AT"/>
    <s v="269 COXWELL AVE"/>
    <x v="0"/>
    <s v=""/>
    <x v="0"/>
  </r>
  <r>
    <x v="82482"/>
    <x v="23"/>
    <x v="5"/>
    <x v="5"/>
    <n v="30"/>
    <d v="1899-12-30T11:59:00"/>
    <s v="NR"/>
    <s v="150 CHARLES ST W"/>
    <x v="0"/>
    <s v=""/>
    <x v="0"/>
  </r>
  <r>
    <x v="74807"/>
    <x v="23"/>
    <x v="0"/>
    <x v="0"/>
    <n v="50"/>
    <d v="1899-12-30T11:59:00"/>
    <s v="NR"/>
    <s v="10 KENNETH AVE"/>
    <x v="0"/>
    <s v=""/>
    <x v="0"/>
  </r>
  <r>
    <x v="24167"/>
    <x v="23"/>
    <x v="2"/>
    <x v="2"/>
    <n v="30"/>
    <d v="1899-12-30T11:59:00"/>
    <s v="AT"/>
    <s v="1049 MILITARY TRL"/>
    <x v="0"/>
    <s v=""/>
    <x v="0"/>
  </r>
  <r>
    <x v="82483"/>
    <x v="23"/>
    <x v="0"/>
    <x v="0"/>
    <n v="50"/>
    <d v="1899-12-30T11:59:00"/>
    <s v="E/S"/>
    <s v="SHERIDAN AVE"/>
    <x v="3"/>
    <s v="LINDSEY AVE"/>
    <x v="0"/>
  </r>
  <r>
    <x v="82484"/>
    <x v="23"/>
    <x v="3"/>
    <x v="3"/>
    <n v="40"/>
    <d v="1899-12-30T11:59:00"/>
    <s v="E/S"/>
    <s v="SHERIDAN AVE"/>
    <x v="3"/>
    <s v="LINDSEY AVE"/>
    <x v="0"/>
  </r>
  <r>
    <x v="82485"/>
    <x v="23"/>
    <x v="2"/>
    <x v="2"/>
    <n v="30"/>
    <d v="1899-12-30T11:59:00"/>
    <s v="AT"/>
    <s v="790 MILITARY TRL"/>
    <x v="0"/>
    <s v=""/>
    <x v="0"/>
  </r>
  <r>
    <x v="1891"/>
    <x v="23"/>
    <x v="5"/>
    <x v="5"/>
    <n v="30"/>
    <d v="1899-12-30T11:59:00"/>
    <s v="OPP"/>
    <s v="227 FRONT ST E"/>
    <x v="0"/>
    <s v=""/>
    <x v="0"/>
  </r>
  <r>
    <x v="81891"/>
    <x v="23"/>
    <x v="5"/>
    <x v="5"/>
    <n v="30"/>
    <d v="1899-12-30T11:59:00"/>
    <s v="NR"/>
    <s v="34 DUNCAN ST"/>
    <x v="0"/>
    <s v=""/>
    <x v="0"/>
  </r>
  <r>
    <x v="4005"/>
    <x v="23"/>
    <x v="0"/>
    <x v="0"/>
    <n v="50"/>
    <d v="1899-12-30T11:59:00"/>
    <s v="OPP"/>
    <s v="100 UNIVERSITY AVE"/>
    <x v="0"/>
    <s v=""/>
    <x v="0"/>
  </r>
  <r>
    <x v="47641"/>
    <x v="23"/>
    <x v="16"/>
    <x v="16"/>
    <n v="40"/>
    <d v="1899-12-30T11:59:00"/>
    <s v="R/O"/>
    <s v="372 BAY ST"/>
    <x v="0"/>
    <s v=""/>
    <x v="0"/>
  </r>
  <r>
    <x v="46074"/>
    <x v="23"/>
    <x v="2"/>
    <x v="2"/>
    <n v="30"/>
    <d v="1899-12-30T12:00:00"/>
    <s v=""/>
    <s v="1750 FINCH AVE E"/>
    <x v="0"/>
    <s v=""/>
    <x v="0"/>
  </r>
  <r>
    <x v="11830"/>
    <x v="23"/>
    <x v="2"/>
    <x v="2"/>
    <n v="30"/>
    <d v="1899-12-30T12:00:00"/>
    <s v=""/>
    <s v="205 HUMBER COLLEGE BLVD"/>
    <x v="0"/>
    <s v=""/>
    <x v="0"/>
  </r>
  <r>
    <x v="82486"/>
    <x v="23"/>
    <x v="18"/>
    <x v="18"/>
    <n v="100"/>
    <d v="1899-12-30T12:00:00"/>
    <s v="NR"/>
    <s v="150 CHARLES ST W"/>
    <x v="0"/>
    <s v=""/>
    <x v="0"/>
  </r>
  <r>
    <x v="82487"/>
    <x v="23"/>
    <x v="3"/>
    <x v="3"/>
    <n v="40"/>
    <d v="1899-12-30T12:00:00"/>
    <s v="NR"/>
    <s v="150 CHARLES ST W"/>
    <x v="0"/>
    <s v=""/>
    <x v="0"/>
  </r>
  <r>
    <x v="38812"/>
    <x v="23"/>
    <x v="5"/>
    <x v="5"/>
    <n v="30"/>
    <d v="1899-12-30T12:00:00"/>
    <s v="NR"/>
    <s v="1162 BLOOR ST W"/>
    <x v="0"/>
    <s v=""/>
    <x v="0"/>
  </r>
  <r>
    <x v="72099"/>
    <x v="23"/>
    <x v="3"/>
    <x v="3"/>
    <n v="40"/>
    <d v="1899-12-30T12:00:00"/>
    <s v="NR"/>
    <s v="9 BROOKFIELD RD"/>
    <x v="0"/>
    <s v=""/>
    <x v="0"/>
  </r>
  <r>
    <x v="24173"/>
    <x v="23"/>
    <x v="2"/>
    <x v="2"/>
    <n v="30"/>
    <d v="1899-12-30T12:00:00"/>
    <s v="AT"/>
    <s v="1049 MILITARY TRL"/>
    <x v="0"/>
    <s v=""/>
    <x v="0"/>
  </r>
  <r>
    <x v="82488"/>
    <x v="23"/>
    <x v="2"/>
    <x v="2"/>
    <n v="30"/>
    <d v="1899-12-30T12:00:00"/>
    <s v="AT"/>
    <s v="790 MILITARY TRL"/>
    <x v="0"/>
    <s v=""/>
    <x v="0"/>
  </r>
  <r>
    <x v="82489"/>
    <x v="23"/>
    <x v="3"/>
    <x v="3"/>
    <n v="40"/>
    <d v="1899-12-30T12:00:00"/>
    <s v="NR"/>
    <s v="1378 WESTON RD"/>
    <x v="0"/>
    <s v=""/>
    <x v="0"/>
  </r>
  <r>
    <x v="7374"/>
    <x v="23"/>
    <x v="13"/>
    <x v="13"/>
    <n v="50"/>
    <d v="1899-12-30T12:00:00"/>
    <s v="OPP"/>
    <s v="1 WYNDHAM ST"/>
    <x v="0"/>
    <s v=""/>
    <x v="0"/>
  </r>
  <r>
    <x v="66615"/>
    <x v="23"/>
    <x v="5"/>
    <x v="5"/>
    <n v="30"/>
    <d v="1899-12-30T12:00:00"/>
    <s v="NR"/>
    <s v="94 OSSINGTON AVE"/>
    <x v="0"/>
    <s v=""/>
    <x v="0"/>
  </r>
  <r>
    <x v="47140"/>
    <x v="23"/>
    <x v="3"/>
    <x v="3"/>
    <n v="40"/>
    <d v="1899-12-30T12:00:00"/>
    <s v="NR"/>
    <s v="70 DYNAMIC DR"/>
    <x v="0"/>
    <s v=""/>
    <x v="0"/>
  </r>
  <r>
    <x v="47649"/>
    <x v="23"/>
    <x v="3"/>
    <x v="3"/>
    <n v="40"/>
    <d v="1899-12-30T12:00:00"/>
    <s v="R/O"/>
    <s v="372 BAY ST"/>
    <x v="0"/>
    <s v=""/>
    <x v="0"/>
  </r>
  <r>
    <x v="12139"/>
    <x v="23"/>
    <x v="2"/>
    <x v="2"/>
    <n v="30"/>
    <d v="1899-12-30T12:01:00"/>
    <s v=""/>
    <s v="205 HUMBER COLLEGE BLVD"/>
    <x v="0"/>
    <s v=""/>
    <x v="0"/>
  </r>
  <r>
    <x v="45696"/>
    <x v="23"/>
    <x v="2"/>
    <x v="2"/>
    <n v="30"/>
    <d v="1899-12-30T12:01:00"/>
    <s v=""/>
    <s v="108 CHESTNUT ST"/>
    <x v="0"/>
    <s v=""/>
    <x v="0"/>
  </r>
  <r>
    <x v="6523"/>
    <x v="23"/>
    <x v="2"/>
    <x v="2"/>
    <n v="30"/>
    <d v="1899-12-30T12:01:00"/>
    <s v="AT"/>
    <s v="269 COXWELL AVE"/>
    <x v="0"/>
    <s v=""/>
    <x v="0"/>
  </r>
  <r>
    <x v="73835"/>
    <x v="23"/>
    <x v="33"/>
    <x v="33"/>
    <n v="150"/>
    <d v="1899-12-30T12:01:00"/>
    <s v="NR"/>
    <s v="825 COXWELL AVE"/>
    <x v="0"/>
    <s v=""/>
    <x v="0"/>
  </r>
  <r>
    <x v="82490"/>
    <x v="23"/>
    <x v="2"/>
    <x v="2"/>
    <n v="30"/>
    <d v="1899-12-30T12:01:00"/>
    <s v="AT"/>
    <s v="790 MILITARY TRL"/>
    <x v="0"/>
    <s v=""/>
    <x v="0"/>
  </r>
  <r>
    <x v="19309"/>
    <x v="23"/>
    <x v="5"/>
    <x v="5"/>
    <n v="30"/>
    <d v="1899-12-30T12:01:00"/>
    <s v="NR"/>
    <s v="200 ELM ST"/>
    <x v="0"/>
    <s v=""/>
    <x v="0"/>
  </r>
  <r>
    <x v="82491"/>
    <x v="23"/>
    <x v="5"/>
    <x v="5"/>
    <n v="30"/>
    <d v="1899-12-30T12:01:00"/>
    <s v="NR"/>
    <s v="392 SPADINA AVE"/>
    <x v="0"/>
    <s v=""/>
    <x v="0"/>
  </r>
  <r>
    <x v="79167"/>
    <x v="23"/>
    <x v="19"/>
    <x v="19"/>
    <n v="150"/>
    <d v="1899-12-30T12:01:00"/>
    <s v="NR"/>
    <s v="137 CURZON ST"/>
    <x v="0"/>
    <s v=""/>
    <x v="0"/>
  </r>
  <r>
    <x v="4129"/>
    <x v="23"/>
    <x v="0"/>
    <x v="0"/>
    <n v="50"/>
    <d v="1899-12-30T12:01:00"/>
    <s v="NR"/>
    <s v="170 UNIVERSITY AVE"/>
    <x v="0"/>
    <s v=""/>
    <x v="0"/>
  </r>
  <r>
    <x v="82492"/>
    <x v="23"/>
    <x v="0"/>
    <x v="0"/>
    <n v="50"/>
    <d v="1899-12-30T12:01:00"/>
    <s v="OPP"/>
    <s v="62 B LIPPINCOTT ST"/>
    <x v="0"/>
    <s v=""/>
    <x v="0"/>
  </r>
  <r>
    <x v="43039"/>
    <x v="23"/>
    <x v="3"/>
    <x v="3"/>
    <n v="40"/>
    <d v="1899-12-30T12:01:00"/>
    <s v="NR"/>
    <s v="1553 BAYVIEW AVE"/>
    <x v="0"/>
    <s v=""/>
    <x v="0"/>
  </r>
  <r>
    <x v="56841"/>
    <x v="23"/>
    <x v="15"/>
    <x v="15"/>
    <n v="30"/>
    <d v="1899-12-30T12:02:00"/>
    <s v="NR"/>
    <s v="180 MANITOBA ST"/>
    <x v="0"/>
    <s v=""/>
    <x v="0"/>
  </r>
  <r>
    <x v="7397"/>
    <x v="23"/>
    <x v="27"/>
    <x v="27"/>
    <n v="250"/>
    <d v="1899-12-30T12:02:00"/>
    <s v="AT"/>
    <s v="25 MARTHA EATON WAY"/>
    <x v="0"/>
    <s v=""/>
    <x v="0"/>
  </r>
  <r>
    <x v="71359"/>
    <x v="23"/>
    <x v="2"/>
    <x v="2"/>
    <n v="30"/>
    <d v="1899-12-30T12:02:00"/>
    <s v="AT"/>
    <s v="16 YONGE ST"/>
    <x v="0"/>
    <s v=""/>
    <x v="0"/>
  </r>
  <r>
    <x v="72428"/>
    <x v="23"/>
    <x v="6"/>
    <x v="6"/>
    <n v="100"/>
    <d v="1899-12-30T12:02:00"/>
    <s v="N/S"/>
    <s v="SULTAN ST"/>
    <x v="1"/>
    <s v="ST THOMAS ST"/>
    <x v="3"/>
  </r>
  <r>
    <x v="73845"/>
    <x v="23"/>
    <x v="33"/>
    <x v="33"/>
    <n v="150"/>
    <d v="1899-12-30T12:02:00"/>
    <s v="NR"/>
    <s v="825 COXWELL AVE"/>
    <x v="0"/>
    <s v=""/>
    <x v="0"/>
  </r>
  <r>
    <x v="82493"/>
    <x v="23"/>
    <x v="2"/>
    <x v="2"/>
    <n v="30"/>
    <d v="1899-12-30T12:02:00"/>
    <s v="AT"/>
    <s v="790 MILITARY TRL"/>
    <x v="0"/>
    <s v=""/>
    <x v="0"/>
  </r>
  <r>
    <x v="2219"/>
    <x v="23"/>
    <x v="5"/>
    <x v="5"/>
    <n v="30"/>
    <d v="1899-12-30T12:02:00"/>
    <s v="NR"/>
    <s v="25 MUTUAL ST"/>
    <x v="0"/>
    <s v=""/>
    <x v="10"/>
  </r>
  <r>
    <x v="82494"/>
    <x v="23"/>
    <x v="2"/>
    <x v="2"/>
    <n v="30"/>
    <d v="1899-12-30T12:02:00"/>
    <s v="AT"/>
    <s v="171 EAST LIBERTY ST"/>
    <x v="0"/>
    <s v=""/>
    <x v="0"/>
  </r>
  <r>
    <x v="10742"/>
    <x v="23"/>
    <x v="5"/>
    <x v="5"/>
    <n v="30"/>
    <d v="1899-12-30T12:02:00"/>
    <s v="OPP"/>
    <s v="53 ADELAIDE ST E"/>
    <x v="0"/>
    <s v=""/>
    <x v="0"/>
  </r>
  <r>
    <x v="47677"/>
    <x v="23"/>
    <x v="16"/>
    <x v="16"/>
    <n v="40"/>
    <d v="1899-12-30T12:02:00"/>
    <s v="R/O"/>
    <s v="372 BAY ST"/>
    <x v="0"/>
    <s v=""/>
    <x v="0"/>
  </r>
  <r>
    <x v="10402"/>
    <x v="23"/>
    <x v="9"/>
    <x v="9"/>
    <n v="30"/>
    <d v="1899-12-30T12:03:00"/>
    <s v=""/>
    <s v="185 QUEENS QUAY EAST"/>
    <x v="0"/>
    <s v=""/>
    <x v="0"/>
  </r>
  <r>
    <x v="6647"/>
    <x v="23"/>
    <x v="2"/>
    <x v="2"/>
    <n v="30"/>
    <d v="1899-12-30T12:03:00"/>
    <s v="AT"/>
    <s v="269 COXWELL AVE"/>
    <x v="0"/>
    <s v=""/>
    <x v="0"/>
  </r>
  <r>
    <x v="73853"/>
    <x v="23"/>
    <x v="3"/>
    <x v="3"/>
    <n v="40"/>
    <d v="1899-12-30T12:03:00"/>
    <s v="NR"/>
    <s v="825 COXWELL AVE"/>
    <x v="0"/>
    <s v=""/>
    <x v="0"/>
  </r>
  <r>
    <x v="82495"/>
    <x v="23"/>
    <x v="2"/>
    <x v="2"/>
    <n v="30"/>
    <d v="1899-12-30T12:03:00"/>
    <s v="AT"/>
    <s v="790 MILITARY TRL"/>
    <x v="0"/>
    <s v=""/>
    <x v="0"/>
  </r>
  <r>
    <x v="82496"/>
    <x v="23"/>
    <x v="2"/>
    <x v="2"/>
    <n v="30"/>
    <d v="1899-12-30T12:03:00"/>
    <s v="AT"/>
    <s v="790 MILITARY TRL"/>
    <x v="0"/>
    <s v=""/>
    <x v="0"/>
  </r>
  <r>
    <x v="82497"/>
    <x v="23"/>
    <x v="2"/>
    <x v="2"/>
    <n v="30"/>
    <d v="1899-12-30T12:03:00"/>
    <s v="AT"/>
    <s v="171 EAST LIBERTY ST"/>
    <x v="0"/>
    <s v=""/>
    <x v="0"/>
  </r>
  <r>
    <x v="31419"/>
    <x v="23"/>
    <x v="0"/>
    <x v="0"/>
    <n v="50"/>
    <d v="1899-12-30T12:03:00"/>
    <s v="W/S"/>
    <s v="CHESTNUT ST"/>
    <x v="4"/>
    <s v="EDWARD ST"/>
    <x v="0"/>
  </r>
  <r>
    <x v="82498"/>
    <x v="23"/>
    <x v="5"/>
    <x v="5"/>
    <n v="30"/>
    <d v="1899-12-30T12:03:00"/>
    <s v="OPP"/>
    <s v="22 MOWAT AVE"/>
    <x v="0"/>
    <s v=""/>
    <x v="0"/>
  </r>
  <r>
    <x v="2092"/>
    <x v="23"/>
    <x v="27"/>
    <x v="27"/>
    <n v="250"/>
    <d v="1899-12-30T12:03:00"/>
    <s v="NR"/>
    <s v="227 FRONT ST E"/>
    <x v="0"/>
    <s v=""/>
    <x v="0"/>
  </r>
  <r>
    <x v="81936"/>
    <x v="23"/>
    <x v="13"/>
    <x v="13"/>
    <n v="50"/>
    <d v="1899-12-30T12:03:00"/>
    <s v="NR"/>
    <s v="26 DUNCAN ST"/>
    <x v="0"/>
    <s v=""/>
    <x v="0"/>
  </r>
  <r>
    <x v="47679"/>
    <x v="23"/>
    <x v="4"/>
    <x v="4"/>
    <n v="100"/>
    <d v="1899-12-30T12:03:00"/>
    <s v="NR"/>
    <s v="37 RICHMOND ST W"/>
    <x v="0"/>
    <s v=""/>
    <x v="0"/>
  </r>
  <r>
    <x v="56857"/>
    <x v="23"/>
    <x v="15"/>
    <x v="15"/>
    <n v="30"/>
    <d v="1899-12-30T12:04:00"/>
    <s v="NR"/>
    <s v="210 MANITOBA ST"/>
    <x v="0"/>
    <s v=""/>
    <x v="0"/>
  </r>
  <r>
    <x v="82499"/>
    <x v="23"/>
    <x v="7"/>
    <x v="7"/>
    <n v="40"/>
    <d v="1899-12-30T12:04:00"/>
    <s v="OPP"/>
    <s v="25 BLEECKER ST"/>
    <x v="0"/>
    <s v=""/>
    <x v="0"/>
  </r>
  <r>
    <x v="10755"/>
    <x v="23"/>
    <x v="0"/>
    <x v="0"/>
    <n v="50"/>
    <d v="1899-12-30T12:04:00"/>
    <s v="NR"/>
    <s v="30 ADELAIDE ST E"/>
    <x v="0"/>
    <s v=""/>
    <x v="0"/>
  </r>
  <r>
    <x v="66617"/>
    <x v="23"/>
    <x v="0"/>
    <x v="0"/>
    <n v="50"/>
    <d v="1899-12-30T12:04:00"/>
    <s v="OPP"/>
    <s v="120 OSSINGTON AVE"/>
    <x v="0"/>
    <s v=""/>
    <x v="0"/>
  </r>
  <r>
    <x v="4384"/>
    <x v="23"/>
    <x v="6"/>
    <x v="6"/>
    <n v="100"/>
    <d v="1899-12-30T12:04:00"/>
    <s v="NR"/>
    <s v="100 SIMCOE ST"/>
    <x v="0"/>
    <s v=""/>
    <x v="0"/>
  </r>
  <r>
    <x v="43048"/>
    <x v="23"/>
    <x v="5"/>
    <x v="5"/>
    <n v="30"/>
    <d v="1899-12-30T12:04:00"/>
    <s v="NR"/>
    <s v="1525 BAYVIEW AVE"/>
    <x v="0"/>
    <s v=""/>
    <x v="0"/>
  </r>
  <r>
    <x v="8874"/>
    <x v="23"/>
    <x v="9"/>
    <x v="9"/>
    <n v="30"/>
    <d v="1899-12-30T12:05:00"/>
    <s v=""/>
    <s v="51 DOCKSIDE DR"/>
    <x v="0"/>
    <s v=""/>
    <x v="0"/>
  </r>
  <r>
    <x v="29275"/>
    <x v="23"/>
    <x v="2"/>
    <x v="2"/>
    <n v="30"/>
    <d v="1899-12-30T12:05:00"/>
    <s v=""/>
    <s v="2765 ISLINGTON AVE"/>
    <x v="0"/>
    <s v=""/>
    <x v="0"/>
  </r>
  <r>
    <x v="40318"/>
    <x v="23"/>
    <x v="15"/>
    <x v="15"/>
    <n v="30"/>
    <d v="1899-12-30T12:05:00"/>
    <s v="NR"/>
    <s v="250 BOWIE AVE"/>
    <x v="0"/>
    <s v=""/>
    <x v="0"/>
  </r>
  <r>
    <x v="56869"/>
    <x v="23"/>
    <x v="15"/>
    <x v="15"/>
    <n v="30"/>
    <d v="1899-12-30T12:05:00"/>
    <s v="OPP"/>
    <s v="210 MANITOBA ST"/>
    <x v="0"/>
    <s v=""/>
    <x v="0"/>
  </r>
  <r>
    <x v="82500"/>
    <x v="23"/>
    <x v="18"/>
    <x v="18"/>
    <n v="100"/>
    <d v="1899-12-30T12:05:00"/>
    <s v="NR"/>
    <s v="81 ST MARY ST"/>
    <x v="0"/>
    <s v=""/>
    <x v="0"/>
  </r>
  <r>
    <x v="82501"/>
    <x v="23"/>
    <x v="2"/>
    <x v="2"/>
    <n v="30"/>
    <d v="1899-12-30T12:05:00"/>
    <s v="AT"/>
    <s v="790 MILITARY TRL"/>
    <x v="0"/>
    <s v=""/>
    <x v="0"/>
  </r>
  <r>
    <x v="82502"/>
    <x v="23"/>
    <x v="3"/>
    <x v="3"/>
    <n v="40"/>
    <d v="1899-12-30T12:05:00"/>
    <s v="NR"/>
    <s v="444 SPADINA AVE"/>
    <x v="0"/>
    <s v=""/>
    <x v="0"/>
  </r>
  <r>
    <x v="66631"/>
    <x v="23"/>
    <x v="3"/>
    <x v="3"/>
    <n v="40"/>
    <d v="1899-12-30T12:05:00"/>
    <s v="OPP"/>
    <s v="120 OSSINGTON AVE"/>
    <x v="0"/>
    <s v=""/>
    <x v="0"/>
  </r>
  <r>
    <x v="82503"/>
    <x v="23"/>
    <x v="2"/>
    <x v="2"/>
    <n v="30"/>
    <d v="1899-12-30T12:06:00"/>
    <s v=""/>
    <s v="5230 DUNDAS ST W"/>
    <x v="0"/>
    <s v=""/>
    <x v="0"/>
  </r>
  <r>
    <x v="61383"/>
    <x v="23"/>
    <x v="2"/>
    <x v="2"/>
    <n v="30"/>
    <d v="1899-12-30T12:06:00"/>
    <s v=""/>
    <s v="4205 KEELE ST"/>
    <x v="0"/>
    <s v=""/>
    <x v="0"/>
  </r>
  <r>
    <x v="82504"/>
    <x v="23"/>
    <x v="9"/>
    <x v="9"/>
    <n v="30"/>
    <d v="1899-12-30T12:06:00"/>
    <s v=""/>
    <s v="400 MUNSTER AVE"/>
    <x v="0"/>
    <s v=""/>
    <x v="0"/>
  </r>
  <r>
    <x v="40331"/>
    <x v="23"/>
    <x v="15"/>
    <x v="15"/>
    <n v="30"/>
    <d v="1899-12-30T12:06:00"/>
    <s v="NR"/>
    <s v="250 BOWIE AVE"/>
    <x v="0"/>
    <s v=""/>
    <x v="0"/>
  </r>
  <r>
    <x v="56881"/>
    <x v="23"/>
    <x v="15"/>
    <x v="15"/>
    <n v="30"/>
    <d v="1899-12-30T12:06:00"/>
    <s v="OPP"/>
    <s v="210 MANITOBA ST"/>
    <x v="0"/>
    <s v=""/>
    <x v="0"/>
  </r>
  <r>
    <x v="11885"/>
    <x v="23"/>
    <x v="0"/>
    <x v="0"/>
    <n v="50"/>
    <d v="1899-12-30T12:06:00"/>
    <s v="NR"/>
    <s v="2 ROBERT ST"/>
    <x v="0"/>
    <s v=""/>
    <x v="0"/>
  </r>
  <r>
    <x v="82505"/>
    <x v="23"/>
    <x v="5"/>
    <x v="5"/>
    <n v="30"/>
    <d v="1899-12-30T12:06:00"/>
    <s v="NR"/>
    <s v="47 RONCESVALLES AVE"/>
    <x v="0"/>
    <s v=""/>
    <x v="0"/>
  </r>
  <r>
    <x v="82506"/>
    <x v="23"/>
    <x v="6"/>
    <x v="6"/>
    <n v="100"/>
    <d v="1899-12-30T12:06:00"/>
    <s v="OPP"/>
    <s v="21 MELINDA ST"/>
    <x v="0"/>
    <s v=""/>
    <x v="0"/>
  </r>
  <r>
    <x v="82507"/>
    <x v="23"/>
    <x v="2"/>
    <x v="2"/>
    <n v="30"/>
    <d v="1899-12-30T12:06:00"/>
    <s v="AT"/>
    <s v="790 MILITARY TRL"/>
    <x v="0"/>
    <s v=""/>
    <x v="0"/>
  </r>
  <r>
    <x v="2415"/>
    <x v="23"/>
    <x v="11"/>
    <x v="11"/>
    <n v="450"/>
    <d v="1899-12-30T12:06:00"/>
    <s v="NR"/>
    <s v="25 MUTUAL ST"/>
    <x v="0"/>
    <s v=""/>
    <x v="0"/>
  </r>
  <r>
    <x v="82508"/>
    <x v="23"/>
    <x v="5"/>
    <x v="5"/>
    <n v="30"/>
    <d v="1899-12-30T12:06:00"/>
    <s v="NR"/>
    <s v="805 QUEEN ST W"/>
    <x v="0"/>
    <s v=""/>
    <x v="0"/>
  </r>
  <r>
    <x v="2228"/>
    <x v="23"/>
    <x v="5"/>
    <x v="5"/>
    <n v="30"/>
    <d v="1899-12-30T12:06:00"/>
    <s v="OPP"/>
    <s v="138 PRINCESS ST"/>
    <x v="0"/>
    <s v=""/>
    <x v="0"/>
  </r>
  <r>
    <x v="7396"/>
    <x v="23"/>
    <x v="4"/>
    <x v="4"/>
    <n v="100"/>
    <d v="1899-12-30T12:06:00"/>
    <s v="NR"/>
    <s v="1625 DUNDAS ST W"/>
    <x v="0"/>
    <s v=""/>
    <x v="0"/>
  </r>
  <r>
    <x v="10760"/>
    <x v="23"/>
    <x v="0"/>
    <x v="0"/>
    <n v="50"/>
    <d v="1899-12-30T12:06:00"/>
    <s v="NR"/>
    <s v="10 ADELAIDE ST E"/>
    <x v="0"/>
    <s v=""/>
    <x v="0"/>
  </r>
  <r>
    <x v="66642"/>
    <x v="23"/>
    <x v="0"/>
    <x v="0"/>
    <n v="50"/>
    <d v="1899-12-30T12:06:00"/>
    <s v="OPP"/>
    <s v="120 OSSINGTON AVE"/>
    <x v="0"/>
    <s v=""/>
    <x v="0"/>
  </r>
  <r>
    <x v="44168"/>
    <x v="23"/>
    <x v="0"/>
    <x v="0"/>
    <n v="50"/>
    <d v="1899-12-30T12:06:00"/>
    <s v="NR"/>
    <s v="1517 BAYVIEW AVE"/>
    <x v="0"/>
    <s v=""/>
    <x v="0"/>
  </r>
  <r>
    <x v="40344"/>
    <x v="23"/>
    <x v="15"/>
    <x v="15"/>
    <n v="30"/>
    <d v="1899-12-30T12:07:00"/>
    <s v="NR"/>
    <s v="250 BOWIE AVE"/>
    <x v="0"/>
    <s v=""/>
    <x v="0"/>
  </r>
  <r>
    <x v="56900"/>
    <x v="23"/>
    <x v="15"/>
    <x v="15"/>
    <n v="30"/>
    <d v="1899-12-30T12:07:00"/>
    <s v="OPP"/>
    <s v="210 MANITOBA ST"/>
    <x v="0"/>
    <s v=""/>
    <x v="0"/>
  </r>
  <r>
    <x v="82509"/>
    <x v="23"/>
    <x v="3"/>
    <x v="3"/>
    <n v="40"/>
    <d v="1899-12-30T12:07:00"/>
    <s v="NR"/>
    <s v="75 ST MARY ST"/>
    <x v="0"/>
    <s v=""/>
    <x v="0"/>
  </r>
  <r>
    <x v="82510"/>
    <x v="23"/>
    <x v="2"/>
    <x v="2"/>
    <n v="30"/>
    <d v="1899-12-30T12:07:00"/>
    <s v="AT"/>
    <s v="790 MILITARY TRL"/>
    <x v="0"/>
    <s v=""/>
    <x v="0"/>
  </r>
  <r>
    <x v="44728"/>
    <x v="23"/>
    <x v="5"/>
    <x v="5"/>
    <n v="30"/>
    <d v="1899-12-30T12:07:00"/>
    <s v="NR"/>
    <s v="22 MOWAT AVE"/>
    <x v="0"/>
    <s v=""/>
    <x v="0"/>
  </r>
  <r>
    <x v="10818"/>
    <x v="23"/>
    <x v="3"/>
    <x v="3"/>
    <n v="40"/>
    <d v="1899-12-30T12:07:00"/>
    <s v="NR"/>
    <s v="450 SPADINA AVE"/>
    <x v="0"/>
    <s v=""/>
    <x v="0"/>
  </r>
  <r>
    <x v="79170"/>
    <x v="23"/>
    <x v="1"/>
    <x v="1"/>
    <n v="30"/>
    <d v="1899-12-30T12:07:00"/>
    <s v="NR"/>
    <s v="147 HAZELWOOD AVE"/>
    <x v="0"/>
    <s v=""/>
    <x v="0"/>
  </r>
  <r>
    <x v="82300"/>
    <x v="23"/>
    <x v="7"/>
    <x v="7"/>
    <n v="40"/>
    <d v="1899-12-30T12:07:00"/>
    <s v="NR"/>
    <s v="10 RATHNELLY AVE"/>
    <x v="0"/>
    <s v=""/>
    <x v="0"/>
  </r>
  <r>
    <x v="47798"/>
    <x v="23"/>
    <x v="0"/>
    <x v="0"/>
    <n v="50"/>
    <d v="1899-12-30T12:07:00"/>
    <s v="NR"/>
    <s v="85 RICHMOND ST W"/>
    <x v="0"/>
    <s v=""/>
    <x v="0"/>
  </r>
  <r>
    <x v="82511"/>
    <x v="23"/>
    <x v="5"/>
    <x v="5"/>
    <n v="30"/>
    <d v="1899-12-30T12:07:00"/>
    <s v="OPP"/>
    <s v="374 COLLEGE ST"/>
    <x v="0"/>
    <s v=""/>
    <x v="0"/>
  </r>
  <r>
    <x v="56947"/>
    <x v="23"/>
    <x v="15"/>
    <x v="15"/>
    <n v="30"/>
    <d v="1899-12-30T12:08:00"/>
    <s v="OPP"/>
    <s v="220 MANITOBA ST"/>
    <x v="0"/>
    <s v=""/>
    <x v="0"/>
  </r>
  <r>
    <x v="72104"/>
    <x v="23"/>
    <x v="3"/>
    <x v="3"/>
    <n v="40"/>
    <d v="1899-12-30T12:08:00"/>
    <s v="NR"/>
    <s v="291 CRAWFORD ST"/>
    <x v="0"/>
    <s v=""/>
    <x v="0"/>
  </r>
  <r>
    <x v="2287"/>
    <x v="23"/>
    <x v="5"/>
    <x v="5"/>
    <n v="30"/>
    <d v="1899-12-30T12:08:00"/>
    <s v="OPP"/>
    <s v="138 PRINCESS ST"/>
    <x v="0"/>
    <s v=""/>
    <x v="0"/>
  </r>
  <r>
    <x v="10833"/>
    <x v="23"/>
    <x v="5"/>
    <x v="5"/>
    <n v="30"/>
    <d v="1899-12-30T12:08:00"/>
    <s v="NR"/>
    <s v="450 SPADINA AVE"/>
    <x v="0"/>
    <s v=""/>
    <x v="0"/>
  </r>
  <r>
    <x v="82324"/>
    <x v="23"/>
    <x v="7"/>
    <x v="7"/>
    <n v="40"/>
    <d v="1899-12-30T12:08:00"/>
    <s v="NR"/>
    <s v="12 RATHNELLY AVE"/>
    <x v="0"/>
    <s v=""/>
    <x v="0"/>
  </r>
  <r>
    <x v="56110"/>
    <x v="23"/>
    <x v="0"/>
    <x v="0"/>
    <n v="50"/>
    <d v="1899-12-30T12:08:00"/>
    <s v="NR"/>
    <s v="85 RICHMOND ST W"/>
    <x v="0"/>
    <s v=""/>
    <x v="0"/>
  </r>
  <r>
    <x v="82512"/>
    <x v="23"/>
    <x v="3"/>
    <x v="3"/>
    <n v="40"/>
    <d v="1899-12-30T12:08:00"/>
    <s v="NR"/>
    <s v="1548 BAYVIEW AVE"/>
    <x v="0"/>
    <s v=""/>
    <x v="0"/>
  </r>
  <r>
    <x v="9517"/>
    <x v="23"/>
    <x v="8"/>
    <x v="8"/>
    <n v="30"/>
    <d v="1899-12-30T12:09:00"/>
    <s v=""/>
    <s v="376 CLINTON ST"/>
    <x v="0"/>
    <s v=""/>
    <x v="0"/>
  </r>
  <r>
    <x v="27323"/>
    <x v="23"/>
    <x v="2"/>
    <x v="2"/>
    <n v="30"/>
    <d v="1899-12-30T12:09:00"/>
    <s v="AT"/>
    <s v="2727 YONGE ST"/>
    <x v="0"/>
    <s v=""/>
    <x v="0"/>
  </r>
  <r>
    <x v="56971"/>
    <x v="23"/>
    <x v="15"/>
    <x v="15"/>
    <n v="30"/>
    <d v="1899-12-30T12:09:00"/>
    <s v="OPP"/>
    <s v="220 MANITOBA ST"/>
    <x v="0"/>
    <s v=""/>
    <x v="0"/>
  </r>
  <r>
    <x v="82513"/>
    <x v="23"/>
    <x v="0"/>
    <x v="0"/>
    <n v="50"/>
    <d v="1899-12-30T12:09:00"/>
    <s v="NR"/>
    <s v="14 ROBERT ST"/>
    <x v="0"/>
    <s v=""/>
    <x v="0"/>
  </r>
  <r>
    <x v="82514"/>
    <x v="23"/>
    <x v="2"/>
    <x v="2"/>
    <n v="30"/>
    <d v="1899-12-30T12:09:00"/>
    <s v="AT"/>
    <s v="790 MILITARY TRL"/>
    <x v="0"/>
    <s v=""/>
    <x v="0"/>
  </r>
  <r>
    <x v="82515"/>
    <x v="23"/>
    <x v="5"/>
    <x v="5"/>
    <n v="30"/>
    <d v="1899-12-30T12:09:00"/>
    <s v="NR"/>
    <s v="793 QUEEN ST W"/>
    <x v="0"/>
    <s v=""/>
    <x v="0"/>
  </r>
  <r>
    <x v="62789"/>
    <x v="23"/>
    <x v="0"/>
    <x v="0"/>
    <n v="50"/>
    <d v="1899-12-30T12:09:00"/>
    <s v="S/S"/>
    <s v="BISHOP TUTU BLVD"/>
    <x v="2"/>
    <s v="STADIUM RD"/>
    <x v="0"/>
  </r>
  <r>
    <x v="10858"/>
    <x v="23"/>
    <x v="5"/>
    <x v="5"/>
    <n v="30"/>
    <d v="1899-12-30T12:09:00"/>
    <s v="NR"/>
    <s v="452 SPADINA AVE"/>
    <x v="0"/>
    <s v=""/>
    <x v="0"/>
  </r>
  <r>
    <x v="66644"/>
    <x v="23"/>
    <x v="5"/>
    <x v="5"/>
    <n v="30"/>
    <d v="1899-12-30T12:09:00"/>
    <s v="NR"/>
    <s v="120 OSSINGTON AVE"/>
    <x v="0"/>
    <s v=""/>
    <x v="0"/>
  </r>
  <r>
    <x v="14079"/>
    <x v="23"/>
    <x v="0"/>
    <x v="0"/>
    <n v="50"/>
    <d v="1899-12-30T12:09:00"/>
    <s v="NR"/>
    <s v="25 WEBSTER AVE"/>
    <x v="0"/>
    <s v=""/>
    <x v="0"/>
  </r>
  <r>
    <x v="43173"/>
    <x v="23"/>
    <x v="9"/>
    <x v="9"/>
    <n v="30"/>
    <d v="1899-12-30T12:10:00"/>
    <s v="AT"/>
    <s v="18 HENDON AVE"/>
    <x v="0"/>
    <s v=""/>
    <x v="0"/>
  </r>
  <r>
    <x v="81266"/>
    <x v="23"/>
    <x v="9"/>
    <x v="9"/>
    <n v="30"/>
    <d v="1899-12-30T12:10:00"/>
    <s v=""/>
    <s v="400 MUNSTER AVE"/>
    <x v="0"/>
    <s v=""/>
    <x v="0"/>
  </r>
  <r>
    <x v="56989"/>
    <x v="23"/>
    <x v="15"/>
    <x v="15"/>
    <n v="30"/>
    <d v="1899-12-30T12:10:00"/>
    <s v="OPP"/>
    <s v="220 MANITOBA ST"/>
    <x v="0"/>
    <s v=""/>
    <x v="0"/>
  </r>
  <r>
    <x v="57025"/>
    <x v="23"/>
    <x v="15"/>
    <x v="15"/>
    <n v="30"/>
    <d v="1899-12-30T12:10:00"/>
    <s v="OPP"/>
    <s v="220 MANITOBA ST"/>
    <x v="0"/>
    <s v=""/>
    <x v="0"/>
  </r>
  <r>
    <x v="2667"/>
    <x v="23"/>
    <x v="15"/>
    <x v="15"/>
    <n v="30"/>
    <d v="1899-12-30T12:10:00"/>
    <s v="OPP"/>
    <s v="61 TRIPLE CROWN AVE"/>
    <x v="0"/>
    <s v=""/>
    <x v="0"/>
  </r>
  <r>
    <x v="2441"/>
    <x v="23"/>
    <x v="5"/>
    <x v="5"/>
    <n v="30"/>
    <d v="1899-12-30T12:10:00"/>
    <s v="NR"/>
    <s v="25 MUTUAL ST"/>
    <x v="0"/>
    <s v=""/>
    <x v="0"/>
  </r>
  <r>
    <x v="19372"/>
    <x v="23"/>
    <x v="4"/>
    <x v="4"/>
    <n v="100"/>
    <d v="1899-12-30T12:10:00"/>
    <s v="S/S"/>
    <s v="ORDE ST"/>
    <x v="1"/>
    <s v="UNIVERSITY AVE"/>
    <x v="0"/>
  </r>
  <r>
    <x v="27211"/>
    <x v="23"/>
    <x v="5"/>
    <x v="5"/>
    <n v="30"/>
    <d v="1899-12-30T12:10:00"/>
    <s v="NR"/>
    <s v="26 NELSON ST"/>
    <x v="0"/>
    <s v=""/>
    <x v="3"/>
  </r>
  <r>
    <x v="44745"/>
    <x v="23"/>
    <x v="5"/>
    <x v="5"/>
    <n v="30"/>
    <d v="1899-12-30T12:10:00"/>
    <s v="NR"/>
    <s v="20 MOWAT AVE"/>
    <x v="0"/>
    <s v=""/>
    <x v="0"/>
  </r>
  <r>
    <x v="2291"/>
    <x v="23"/>
    <x v="0"/>
    <x v="0"/>
    <n v="50"/>
    <d v="1899-12-30T12:10:00"/>
    <s v="NR"/>
    <s v="138 PRINCESS ST"/>
    <x v="0"/>
    <s v=""/>
    <x v="0"/>
  </r>
  <r>
    <x v="10797"/>
    <x v="23"/>
    <x v="0"/>
    <x v="0"/>
    <n v="50"/>
    <d v="1899-12-30T12:10:00"/>
    <s v="NR"/>
    <s v="23 VICTORIA ST"/>
    <x v="0"/>
    <s v=""/>
    <x v="0"/>
  </r>
  <r>
    <x v="66652"/>
    <x v="23"/>
    <x v="5"/>
    <x v="5"/>
    <n v="30"/>
    <d v="1899-12-30T12:10:00"/>
    <s v="NR"/>
    <s v="138 OSSINGTON AVE"/>
    <x v="0"/>
    <s v=""/>
    <x v="0"/>
  </r>
  <r>
    <x v="82516"/>
    <x v="23"/>
    <x v="9"/>
    <x v="9"/>
    <n v="30"/>
    <d v="1899-12-30T12:11:00"/>
    <s v=""/>
    <s v="400 MUNSTER AVE"/>
    <x v="0"/>
    <s v=""/>
    <x v="0"/>
  </r>
  <r>
    <x v="12616"/>
    <x v="23"/>
    <x v="2"/>
    <x v="2"/>
    <n v="30"/>
    <d v="1899-12-30T12:11:00"/>
    <s v=""/>
    <s v="90 WELLESLEY ST W"/>
    <x v="0"/>
    <s v=""/>
    <x v="0"/>
  </r>
  <r>
    <x v="57077"/>
    <x v="23"/>
    <x v="15"/>
    <x v="15"/>
    <n v="30"/>
    <d v="1899-12-30T12:11:00"/>
    <s v="OPP"/>
    <s v="220 MANITOBA ST"/>
    <x v="0"/>
    <s v=""/>
    <x v="0"/>
  </r>
  <r>
    <x v="2669"/>
    <x v="23"/>
    <x v="15"/>
    <x v="15"/>
    <n v="30"/>
    <d v="1899-12-30T12:11:00"/>
    <s v="OPP"/>
    <s v="61 TRIPLE CROWN AVE"/>
    <x v="0"/>
    <s v=""/>
    <x v="0"/>
  </r>
  <r>
    <x v="2674"/>
    <x v="23"/>
    <x v="15"/>
    <x v="15"/>
    <n v="30"/>
    <d v="1899-12-30T12:11:00"/>
    <s v="OPP"/>
    <s v="61 TRIPLE CROWN AVE"/>
    <x v="0"/>
    <s v=""/>
    <x v="0"/>
  </r>
  <r>
    <x v="82517"/>
    <x v="23"/>
    <x v="1"/>
    <x v="1"/>
    <n v="30"/>
    <d v="1899-12-30T12:11:00"/>
    <s v="OPP"/>
    <s v="170 MARION ST"/>
    <x v="0"/>
    <s v=""/>
    <x v="0"/>
  </r>
  <r>
    <x v="82518"/>
    <x v="23"/>
    <x v="2"/>
    <x v="2"/>
    <n v="30"/>
    <d v="1899-12-30T12:11:00"/>
    <s v="AT"/>
    <s v="30 FRASER AVE"/>
    <x v="0"/>
    <s v=""/>
    <x v="0"/>
  </r>
  <r>
    <x v="82519"/>
    <x v="23"/>
    <x v="0"/>
    <x v="0"/>
    <n v="50"/>
    <d v="1899-12-30T12:11:00"/>
    <s v="OPP"/>
    <s v="165 ST HELEN'S AVE"/>
    <x v="0"/>
    <s v=""/>
    <x v="0"/>
  </r>
  <r>
    <x v="19387"/>
    <x v="23"/>
    <x v="4"/>
    <x v="4"/>
    <n v="100"/>
    <d v="1899-12-30T12:11:00"/>
    <s v="N/S"/>
    <s v="ORDE ST"/>
    <x v="1"/>
    <s v="UNIVERSITY AVE"/>
    <x v="0"/>
  </r>
  <r>
    <x v="44806"/>
    <x v="23"/>
    <x v="5"/>
    <x v="5"/>
    <n v="30"/>
    <d v="1899-12-30T12:11:00"/>
    <s v="NR"/>
    <s v="20 MOWAT AVE"/>
    <x v="0"/>
    <s v=""/>
    <x v="0"/>
  </r>
  <r>
    <x v="82520"/>
    <x v="23"/>
    <x v="0"/>
    <x v="0"/>
    <n v="50"/>
    <d v="1899-12-30T12:11:00"/>
    <s v="NR"/>
    <s v="128 SHERIDAN AVE"/>
    <x v="0"/>
    <s v=""/>
    <x v="0"/>
  </r>
  <r>
    <x v="82521"/>
    <x v="23"/>
    <x v="19"/>
    <x v="19"/>
    <n v="150"/>
    <d v="1899-12-30T12:11:00"/>
    <s v="OPP"/>
    <s v="410 BELSIZE DR"/>
    <x v="0"/>
    <s v=""/>
    <x v="0"/>
  </r>
  <r>
    <x v="61416"/>
    <x v="23"/>
    <x v="2"/>
    <x v="2"/>
    <n v="30"/>
    <d v="1899-12-30T12:12:00"/>
    <s v=""/>
    <s v="4205 KEELE ST"/>
    <x v="0"/>
    <s v=""/>
    <x v="0"/>
  </r>
  <r>
    <x v="43232"/>
    <x v="23"/>
    <x v="9"/>
    <x v="9"/>
    <n v="30"/>
    <d v="1899-12-30T12:12:00"/>
    <s v=""/>
    <s v="18 HENDON AVE"/>
    <x v="0"/>
    <s v=""/>
    <x v="0"/>
  </r>
  <r>
    <x v="71360"/>
    <x v="23"/>
    <x v="6"/>
    <x v="6"/>
    <n v="100"/>
    <d v="1899-12-30T12:12:00"/>
    <s v="NR"/>
    <s v="10 QUEENS QUAY W"/>
    <x v="0"/>
    <s v=""/>
    <x v="0"/>
  </r>
  <r>
    <x v="2680"/>
    <x v="23"/>
    <x v="15"/>
    <x v="15"/>
    <n v="30"/>
    <d v="1899-12-30T12:12:00"/>
    <s v="OPP"/>
    <s v="61 TRIPLE CROWN AVE"/>
    <x v="0"/>
    <s v=""/>
    <x v="0"/>
  </r>
  <r>
    <x v="82522"/>
    <x v="23"/>
    <x v="2"/>
    <x v="2"/>
    <n v="30"/>
    <d v="1899-12-30T12:12:00"/>
    <s v="AT"/>
    <s v="30 FRASER AVE"/>
    <x v="0"/>
    <s v=""/>
    <x v="0"/>
  </r>
  <r>
    <x v="43986"/>
    <x v="23"/>
    <x v="6"/>
    <x v="6"/>
    <n v="100"/>
    <d v="1899-12-30T12:12:00"/>
    <s v="NR"/>
    <s v="151 BLOOR ST W"/>
    <x v="0"/>
    <s v=""/>
    <x v="0"/>
  </r>
  <r>
    <x v="31424"/>
    <x v="23"/>
    <x v="5"/>
    <x v="5"/>
    <n v="30"/>
    <d v="1899-12-30T12:12:00"/>
    <s v="NR"/>
    <s v="124 EDWARD ST"/>
    <x v="0"/>
    <s v=""/>
    <x v="0"/>
  </r>
  <r>
    <x v="62795"/>
    <x v="23"/>
    <x v="3"/>
    <x v="3"/>
    <n v="40"/>
    <d v="1899-12-30T12:12:00"/>
    <s v="NR"/>
    <s v="34 LITTLE NORWAY CRES"/>
    <x v="0"/>
    <s v=""/>
    <x v="0"/>
  </r>
  <r>
    <x v="2405"/>
    <x v="23"/>
    <x v="33"/>
    <x v="33"/>
    <n v="150"/>
    <d v="1899-12-30T12:12:00"/>
    <s v="NR"/>
    <s v="236 KING ST E"/>
    <x v="0"/>
    <s v=""/>
    <x v="0"/>
  </r>
  <r>
    <x v="82523"/>
    <x v="23"/>
    <x v="0"/>
    <x v="0"/>
    <n v="50"/>
    <d v="1899-12-30T12:12:00"/>
    <s v="NR"/>
    <s v="128 SHERIDAN AVE"/>
    <x v="0"/>
    <s v=""/>
    <x v="0"/>
  </r>
  <r>
    <x v="32597"/>
    <x v="23"/>
    <x v="6"/>
    <x v="6"/>
    <n v="100"/>
    <d v="1899-12-30T12:12:00"/>
    <s v="NR"/>
    <s v="84 MERRICK ST"/>
    <x v="0"/>
    <s v=""/>
    <x v="0"/>
  </r>
  <r>
    <x v="17483"/>
    <x v="23"/>
    <x v="0"/>
    <x v="0"/>
    <n v="50"/>
    <d v="1899-12-30T12:12:00"/>
    <s v="W/S"/>
    <s v="HANNA AVE"/>
    <x v="4"/>
    <s v="LIBERTY ST"/>
    <x v="0"/>
  </r>
  <r>
    <x v="17524"/>
    <x v="23"/>
    <x v="0"/>
    <x v="0"/>
    <n v="50"/>
    <d v="1899-12-30T12:12:00"/>
    <s v="W/S"/>
    <s v="HANNA AVE"/>
    <x v="4"/>
    <s v="LIBERTY ST"/>
    <x v="0"/>
  </r>
  <r>
    <x v="66659"/>
    <x v="23"/>
    <x v="0"/>
    <x v="0"/>
    <n v="50"/>
    <d v="1899-12-30T12:12:00"/>
    <s v="NR"/>
    <s v="1 FOXLEY ST"/>
    <x v="0"/>
    <s v=""/>
    <x v="0"/>
  </r>
  <r>
    <x v="47226"/>
    <x v="23"/>
    <x v="2"/>
    <x v="2"/>
    <n v="30"/>
    <d v="1899-12-30T12:12:00"/>
    <s v="AT"/>
    <s v="1585 MARKHAM RD"/>
    <x v="0"/>
    <s v=""/>
    <x v="0"/>
  </r>
  <r>
    <x v="56112"/>
    <x v="23"/>
    <x v="6"/>
    <x v="6"/>
    <n v="100"/>
    <d v="1899-12-30T12:12:00"/>
    <s v="NR"/>
    <s v="170 YORK ST"/>
    <x v="0"/>
    <s v=""/>
    <x v="0"/>
  </r>
  <r>
    <x v="82524"/>
    <x v="23"/>
    <x v="2"/>
    <x v="2"/>
    <n v="30"/>
    <d v="1899-12-30T12:13:00"/>
    <s v="207"/>
    <s v="QUEENS QUAY "/>
    <x v="0"/>
    <s v=""/>
    <x v="0"/>
  </r>
  <r>
    <x v="8913"/>
    <x v="23"/>
    <x v="27"/>
    <x v="27"/>
    <n v="250"/>
    <d v="1899-12-30T12:13:00"/>
    <s v=""/>
    <s v="31A PARLIAMENT ST"/>
    <x v="0"/>
    <s v=""/>
    <x v="0"/>
  </r>
  <r>
    <x v="82525"/>
    <x v="23"/>
    <x v="0"/>
    <x v="0"/>
    <n v="50"/>
    <d v="1899-12-30T12:13:00"/>
    <s v="W/S"/>
    <s v="ST NICHOLAS ST"/>
    <x v="4"/>
    <s v="ST MARY ST"/>
    <x v="0"/>
  </r>
  <r>
    <x v="23308"/>
    <x v="23"/>
    <x v="2"/>
    <x v="2"/>
    <n v="30"/>
    <d v="1899-12-30T12:13:00"/>
    <s v="AT"/>
    <s v="23 GRENVILLE ST"/>
    <x v="0"/>
    <s v=""/>
    <x v="0"/>
  </r>
  <r>
    <x v="2688"/>
    <x v="23"/>
    <x v="15"/>
    <x v="15"/>
    <n v="30"/>
    <d v="1899-12-30T12:13:00"/>
    <s v="NR"/>
    <s v="61 TRIPLE CROWN AVE"/>
    <x v="0"/>
    <s v=""/>
    <x v="0"/>
  </r>
  <r>
    <x v="82526"/>
    <x v="23"/>
    <x v="1"/>
    <x v="1"/>
    <n v="30"/>
    <d v="1899-12-30T12:13:00"/>
    <s v="OPP"/>
    <s v="170 MARION ST"/>
    <x v="0"/>
    <s v=""/>
    <x v="0"/>
  </r>
  <r>
    <x v="24179"/>
    <x v="23"/>
    <x v="2"/>
    <x v="2"/>
    <n v="30"/>
    <d v="1899-12-30T12:13:00"/>
    <s v="AT"/>
    <s v="1049 MILITARY TRL"/>
    <x v="0"/>
    <s v=""/>
    <x v="0"/>
  </r>
  <r>
    <x v="19428"/>
    <x v="23"/>
    <x v="21"/>
    <x v="21"/>
    <n v="50"/>
    <d v="1899-12-30T12:13:00"/>
    <s v="N/S"/>
    <s v="ORDE ST"/>
    <x v="1"/>
    <s v="UNIVERSITY AVE"/>
    <x v="0"/>
  </r>
  <r>
    <x v="2501"/>
    <x v="23"/>
    <x v="3"/>
    <x v="3"/>
    <n v="40"/>
    <d v="1899-12-30T12:13:00"/>
    <s v="NR"/>
    <s v="236 KING ST E"/>
    <x v="0"/>
    <s v=""/>
    <x v="0"/>
  </r>
  <r>
    <x v="17535"/>
    <x v="23"/>
    <x v="0"/>
    <x v="0"/>
    <n v="50"/>
    <d v="1899-12-30T12:13:00"/>
    <s v="W/S"/>
    <s v="HANNA AVE"/>
    <x v="4"/>
    <s v="LIBERTY ST"/>
    <x v="0"/>
  </r>
  <r>
    <x v="10800"/>
    <x v="23"/>
    <x v="6"/>
    <x v="6"/>
    <n v="100"/>
    <d v="1899-12-30T12:13:00"/>
    <s v="OPP"/>
    <s v="7 KING ST E"/>
    <x v="0"/>
    <s v=""/>
    <x v="0"/>
  </r>
  <r>
    <x v="47258"/>
    <x v="23"/>
    <x v="2"/>
    <x v="2"/>
    <n v="30"/>
    <d v="1899-12-30T12:13:00"/>
    <s v="AT"/>
    <s v="1585 MARKHAM RD"/>
    <x v="0"/>
    <s v=""/>
    <x v="0"/>
  </r>
  <r>
    <x v="47304"/>
    <x v="23"/>
    <x v="2"/>
    <x v="2"/>
    <n v="30"/>
    <d v="1899-12-30T12:13:00"/>
    <s v="AT"/>
    <s v="1585 MARKHAM RD"/>
    <x v="0"/>
    <s v=""/>
    <x v="0"/>
  </r>
  <r>
    <x v="82527"/>
    <x v="23"/>
    <x v="5"/>
    <x v="5"/>
    <n v="30"/>
    <d v="1899-12-30T12:13:00"/>
    <s v="NR"/>
    <s v="310 COLLEGE ST"/>
    <x v="0"/>
    <s v=""/>
    <x v="0"/>
  </r>
  <r>
    <x v="56777"/>
    <x v="23"/>
    <x v="2"/>
    <x v="2"/>
    <n v="30"/>
    <d v="1899-12-30T12:14:00"/>
    <s v=""/>
    <s v="4205 KEELE ST"/>
    <x v="0"/>
    <s v=""/>
    <x v="0"/>
  </r>
  <r>
    <x v="57106"/>
    <x v="23"/>
    <x v="15"/>
    <x v="15"/>
    <n v="30"/>
    <d v="1899-12-30T12:14:00"/>
    <s v="NR"/>
    <s v="300 MANITOBA ST"/>
    <x v="0"/>
    <s v=""/>
    <x v="26"/>
  </r>
  <r>
    <x v="82528"/>
    <x v="23"/>
    <x v="5"/>
    <x v="5"/>
    <n v="30"/>
    <d v="1899-12-30T12:14:00"/>
    <s v="OPP"/>
    <s v="20 WELLINGTON ST E"/>
    <x v="0"/>
    <s v=""/>
    <x v="0"/>
  </r>
  <r>
    <x v="66660"/>
    <x v="23"/>
    <x v="5"/>
    <x v="5"/>
    <n v="30"/>
    <d v="1899-12-30T12:14:00"/>
    <s v="NR"/>
    <s v="186 OSSINGTON AVE"/>
    <x v="0"/>
    <s v=""/>
    <x v="0"/>
  </r>
  <r>
    <x v="82529"/>
    <x v="23"/>
    <x v="6"/>
    <x v="6"/>
    <n v="100"/>
    <d v="1899-12-30T12:14:00"/>
    <s v="E/S"/>
    <s v="AVENUE RD"/>
    <x v="1"/>
    <s v="WEBSTER AVE"/>
    <x v="0"/>
  </r>
  <r>
    <x v="82530"/>
    <x v="23"/>
    <x v="5"/>
    <x v="5"/>
    <n v="30"/>
    <d v="1899-12-30T12:14:00"/>
    <s v="NR"/>
    <s v="308 COLLEGE ST"/>
    <x v="0"/>
    <s v=""/>
    <x v="3"/>
  </r>
  <r>
    <x v="43239"/>
    <x v="23"/>
    <x v="9"/>
    <x v="9"/>
    <n v="30"/>
    <d v="1899-12-30T12:15:00"/>
    <s v=""/>
    <s v="18 HENDON AVE"/>
    <x v="0"/>
    <s v=""/>
    <x v="0"/>
  </r>
  <r>
    <x v="8933"/>
    <x v="23"/>
    <x v="27"/>
    <x v="27"/>
    <n v="250"/>
    <d v="1899-12-30T12:15:00"/>
    <s v=""/>
    <s v="31A PARLIAMENT ST"/>
    <x v="0"/>
    <s v=""/>
    <x v="0"/>
  </r>
  <r>
    <x v="8990"/>
    <x v="23"/>
    <x v="27"/>
    <x v="27"/>
    <n v="250"/>
    <d v="1899-12-30T12:15:00"/>
    <s v=""/>
    <s v="31A PARLIAMENT ST"/>
    <x v="0"/>
    <s v=""/>
    <x v="0"/>
  </r>
  <r>
    <x v="29276"/>
    <x v="23"/>
    <x v="2"/>
    <x v="2"/>
    <n v="30"/>
    <d v="1899-12-30T12:15:00"/>
    <s v=""/>
    <s v="2765 ISLINGTON AVE"/>
    <x v="0"/>
    <s v=""/>
    <x v="0"/>
  </r>
  <r>
    <x v="82531"/>
    <x v="23"/>
    <x v="2"/>
    <x v="2"/>
    <n v="30"/>
    <d v="1899-12-30T12:15:00"/>
    <s v="AT"/>
    <s v="30 FRASER AVE"/>
    <x v="0"/>
    <s v=""/>
    <x v="0"/>
  </r>
  <r>
    <x v="2524"/>
    <x v="23"/>
    <x v="5"/>
    <x v="5"/>
    <n v="30"/>
    <d v="1899-12-30T12:15:00"/>
    <s v="NR"/>
    <s v="45 MUTUAL ST"/>
    <x v="0"/>
    <s v=""/>
    <x v="0"/>
  </r>
  <r>
    <x v="82532"/>
    <x v="23"/>
    <x v="5"/>
    <x v="5"/>
    <n v="30"/>
    <d v="1899-12-30T12:15:00"/>
    <s v="NR"/>
    <s v="707 QUEEN ST W"/>
    <x v="0"/>
    <s v=""/>
    <x v="0"/>
  </r>
  <r>
    <x v="2578"/>
    <x v="23"/>
    <x v="0"/>
    <x v="0"/>
    <n v="50"/>
    <d v="1899-12-30T12:15:00"/>
    <s v="NR"/>
    <s v="218 KING ST E"/>
    <x v="0"/>
    <s v=""/>
    <x v="0"/>
  </r>
  <r>
    <x v="7623"/>
    <x v="23"/>
    <x v="0"/>
    <x v="0"/>
    <n v="50"/>
    <d v="1899-12-30T12:15:00"/>
    <s v="NR"/>
    <s v="1554 DUNDAS ST W"/>
    <x v="0"/>
    <s v=""/>
    <x v="0"/>
  </r>
  <r>
    <x v="47311"/>
    <x v="23"/>
    <x v="2"/>
    <x v="2"/>
    <n v="30"/>
    <d v="1899-12-30T12:15:00"/>
    <s v="AT"/>
    <s v="1585 MARKHAM RD"/>
    <x v="0"/>
    <s v=""/>
    <x v="0"/>
  </r>
  <r>
    <x v="7983"/>
    <x v="23"/>
    <x v="2"/>
    <x v="2"/>
    <n v="30"/>
    <d v="1899-12-30T12:16:00"/>
    <s v=""/>
    <s v="3405 KENNEDY RD"/>
    <x v="0"/>
    <s v=""/>
    <x v="0"/>
  </r>
  <r>
    <x v="56811"/>
    <x v="23"/>
    <x v="2"/>
    <x v="2"/>
    <n v="30"/>
    <d v="1899-12-30T12:16:00"/>
    <s v=""/>
    <s v="4205 KEELE ST"/>
    <x v="0"/>
    <s v=""/>
    <x v="0"/>
  </r>
  <r>
    <x v="57135"/>
    <x v="23"/>
    <x v="15"/>
    <x v="15"/>
    <n v="30"/>
    <d v="1899-12-30T12:16:00"/>
    <s v="NR"/>
    <s v="300 MANITOBA ST"/>
    <x v="0"/>
    <s v=""/>
    <x v="0"/>
  </r>
  <r>
    <x v="71363"/>
    <x v="23"/>
    <x v="4"/>
    <x v="4"/>
    <n v="100"/>
    <d v="1899-12-30T12:16:00"/>
    <s v="NR"/>
    <s v="208 QUEENS QUAY W"/>
    <x v="0"/>
    <s v=""/>
    <x v="0"/>
  </r>
  <r>
    <x v="23446"/>
    <x v="23"/>
    <x v="2"/>
    <x v="2"/>
    <n v="30"/>
    <d v="1899-12-30T12:16:00"/>
    <s v="AT"/>
    <s v="23 GRENVILLE ST"/>
    <x v="0"/>
    <s v=""/>
    <x v="0"/>
  </r>
  <r>
    <x v="2708"/>
    <x v="23"/>
    <x v="15"/>
    <x v="15"/>
    <n v="30"/>
    <d v="1899-12-30T12:16:00"/>
    <s v="NR"/>
    <s v="92 TRIPLE CROWN AVE"/>
    <x v="0"/>
    <s v=""/>
    <x v="0"/>
  </r>
  <r>
    <x v="44013"/>
    <x v="23"/>
    <x v="37"/>
    <x v="37"/>
    <n v="40"/>
    <d v="1899-12-30T12:16:00"/>
    <s v="OPP"/>
    <s v="23 SULTAN ST"/>
    <x v="0"/>
    <s v=""/>
    <x v="0"/>
  </r>
  <r>
    <x v="82533"/>
    <x v="23"/>
    <x v="0"/>
    <x v="0"/>
    <n v="50"/>
    <d v="1899-12-30T12:16:00"/>
    <s v="NR"/>
    <s v="344 SORAUREN AVE"/>
    <x v="0"/>
    <s v=""/>
    <x v="0"/>
  </r>
  <r>
    <x v="31576"/>
    <x v="23"/>
    <x v="0"/>
    <x v="0"/>
    <n v="50"/>
    <d v="1899-12-30T12:16:00"/>
    <s v="NR"/>
    <s v="481 UNIVERSITY AVE"/>
    <x v="0"/>
    <s v=""/>
    <x v="0"/>
  </r>
  <r>
    <x v="82534"/>
    <x v="23"/>
    <x v="5"/>
    <x v="5"/>
    <n v="30"/>
    <d v="1899-12-30T12:16:00"/>
    <s v="NR"/>
    <s v="69 DUNCAN ST"/>
    <x v="0"/>
    <s v=""/>
    <x v="0"/>
  </r>
  <r>
    <x v="66735"/>
    <x v="23"/>
    <x v="5"/>
    <x v="5"/>
    <n v="30"/>
    <d v="1899-12-30T12:16:00"/>
    <s v="NR"/>
    <s v="186 OSSINGTON AVE"/>
    <x v="0"/>
    <s v=""/>
    <x v="0"/>
  </r>
  <r>
    <x v="82535"/>
    <x v="23"/>
    <x v="5"/>
    <x v="5"/>
    <n v="30"/>
    <d v="1899-12-30T12:16:00"/>
    <s v="OPP"/>
    <s v="110 AVENUE RD"/>
    <x v="0"/>
    <s v=""/>
    <x v="0"/>
  </r>
  <r>
    <x v="47335"/>
    <x v="23"/>
    <x v="2"/>
    <x v="2"/>
    <n v="30"/>
    <d v="1899-12-30T12:16:00"/>
    <s v="AT"/>
    <s v="1585 MARKHAM RD"/>
    <x v="0"/>
    <s v=""/>
    <x v="0"/>
  </r>
  <r>
    <x v="56121"/>
    <x v="23"/>
    <x v="10"/>
    <x v="10"/>
    <n v="150"/>
    <d v="1899-12-30T12:16:00"/>
    <s v="NR"/>
    <s v="100 QUEEN ST W"/>
    <x v="0"/>
    <s v=""/>
    <x v="0"/>
  </r>
  <r>
    <x v="82536"/>
    <x v="23"/>
    <x v="4"/>
    <x v="4"/>
    <n v="100"/>
    <d v="1899-12-30T12:16:00"/>
    <s v="NR"/>
    <s v="465 MANOR RD E"/>
    <x v="0"/>
    <s v=""/>
    <x v="0"/>
  </r>
  <r>
    <x v="8044"/>
    <x v="23"/>
    <x v="2"/>
    <x v="2"/>
    <n v="30"/>
    <d v="1899-12-30T12:17:00"/>
    <s v=""/>
    <s v="3405 KENNEDY RD"/>
    <x v="0"/>
    <s v=""/>
    <x v="0"/>
  </r>
  <r>
    <x v="82537"/>
    <x v="23"/>
    <x v="71"/>
    <x v="70"/>
    <n v="60"/>
    <d v="1899-12-30T12:17:00"/>
    <s v="OPP"/>
    <s v="40 IRWIN AVE"/>
    <x v="0"/>
    <s v=""/>
    <x v="0"/>
  </r>
  <r>
    <x v="27229"/>
    <x v="23"/>
    <x v="2"/>
    <x v="2"/>
    <n v="30"/>
    <d v="1899-12-30T12:17:00"/>
    <s v="AT"/>
    <s v="23 GRENVILLE ST"/>
    <x v="0"/>
    <s v=""/>
    <x v="0"/>
  </r>
  <r>
    <x v="24184"/>
    <x v="23"/>
    <x v="2"/>
    <x v="2"/>
    <n v="30"/>
    <d v="1899-12-30T12:17:00"/>
    <s v="AT"/>
    <s v="1049 MILITARY TRL"/>
    <x v="0"/>
    <s v=""/>
    <x v="0"/>
  </r>
  <r>
    <x v="82538"/>
    <x v="23"/>
    <x v="19"/>
    <x v="19"/>
    <n v="150"/>
    <d v="1899-12-30T12:17:00"/>
    <s v="NR"/>
    <s v="347 SORAUREN AVE"/>
    <x v="0"/>
    <s v=""/>
    <x v="0"/>
  </r>
  <r>
    <x v="10806"/>
    <x v="23"/>
    <x v="5"/>
    <x v="5"/>
    <n v="30"/>
    <d v="1899-12-30T12:17:00"/>
    <s v="NR"/>
    <s v="2 TORONTO ST"/>
    <x v="0"/>
    <s v=""/>
    <x v="0"/>
  </r>
  <r>
    <x v="38053"/>
    <x v="23"/>
    <x v="12"/>
    <x v="12"/>
    <n v="40"/>
    <d v="1899-12-30T12:17:00"/>
    <s v="NR"/>
    <s v="30 NELSON ST"/>
    <x v="0"/>
    <s v=""/>
    <x v="0"/>
  </r>
  <r>
    <x v="82539"/>
    <x v="23"/>
    <x v="4"/>
    <x v="4"/>
    <n v="100"/>
    <d v="1899-12-30T12:17:00"/>
    <s v="NR"/>
    <s v="463 MANOR RD E"/>
    <x v="0"/>
    <s v=""/>
    <x v="0"/>
  </r>
  <r>
    <x v="82540"/>
    <x v="23"/>
    <x v="5"/>
    <x v="5"/>
    <n v="30"/>
    <d v="1899-12-30T12:17:00"/>
    <s v="NR"/>
    <s v="290 COLLEGE ST"/>
    <x v="0"/>
    <s v=""/>
    <x v="0"/>
  </r>
  <r>
    <x v="56818"/>
    <x v="23"/>
    <x v="2"/>
    <x v="2"/>
    <n v="30"/>
    <d v="1899-12-30T12:18:00"/>
    <s v=""/>
    <s v="4205 KEELE ST"/>
    <x v="0"/>
    <s v=""/>
    <x v="0"/>
  </r>
  <r>
    <x v="43259"/>
    <x v="23"/>
    <x v="9"/>
    <x v="9"/>
    <n v="30"/>
    <d v="1899-12-30T12:18:00"/>
    <s v=""/>
    <s v="18 HENDON AVE"/>
    <x v="0"/>
    <s v=""/>
    <x v="0"/>
  </r>
  <r>
    <x v="82541"/>
    <x v="23"/>
    <x v="2"/>
    <x v="2"/>
    <n v="30"/>
    <d v="1899-12-30T12:18:00"/>
    <s v="AT"/>
    <s v="117 MCMAHON DR"/>
    <x v="0"/>
    <s v=""/>
    <x v="0"/>
  </r>
  <r>
    <x v="82542"/>
    <x v="23"/>
    <x v="15"/>
    <x v="15"/>
    <n v="30"/>
    <d v="1899-12-30T12:18:00"/>
    <s v="NR"/>
    <s v="33 CANNES CRCL"/>
    <x v="0"/>
    <s v=""/>
    <x v="0"/>
  </r>
  <r>
    <x v="44816"/>
    <x v="23"/>
    <x v="5"/>
    <x v="5"/>
    <n v="30"/>
    <d v="1899-12-30T12:18:00"/>
    <s v="NR"/>
    <s v="165 DUFFERIN ST"/>
    <x v="0"/>
    <s v=""/>
    <x v="0"/>
  </r>
  <r>
    <x v="47348"/>
    <x v="23"/>
    <x v="2"/>
    <x v="2"/>
    <n v="30"/>
    <d v="1899-12-30T12:18:00"/>
    <s v="AT"/>
    <s v="1585 MARKHAM RD"/>
    <x v="0"/>
    <s v=""/>
    <x v="0"/>
  </r>
  <r>
    <x v="56126"/>
    <x v="23"/>
    <x v="22"/>
    <x v="22"/>
    <n v="150"/>
    <d v="1899-12-30T12:18:00"/>
    <s v="NR"/>
    <s v="80 RICHMOND ST W"/>
    <x v="0"/>
    <s v=""/>
    <x v="0"/>
  </r>
  <r>
    <x v="82543"/>
    <x v="23"/>
    <x v="3"/>
    <x v="3"/>
    <n v="40"/>
    <d v="1899-12-30T12:18:00"/>
    <s v="NR"/>
    <s v="290 COLLEGE ST"/>
    <x v="0"/>
    <s v=""/>
    <x v="0"/>
  </r>
  <r>
    <x v="82544"/>
    <x v="23"/>
    <x v="0"/>
    <x v="0"/>
    <n v="50"/>
    <d v="1899-12-30T12:19:00"/>
    <s v="OPP"/>
    <s v="65 FOREST MANOR RD"/>
    <x v="0"/>
    <s v=""/>
    <x v="0"/>
  </r>
  <r>
    <x v="82545"/>
    <x v="23"/>
    <x v="3"/>
    <x v="3"/>
    <n v="40"/>
    <d v="1899-12-30T12:19:00"/>
    <s v="OPP"/>
    <s v="22 IRWIN AVE"/>
    <x v="0"/>
    <s v=""/>
    <x v="0"/>
  </r>
  <r>
    <x v="74818"/>
    <x v="23"/>
    <x v="15"/>
    <x v="15"/>
    <n v="30"/>
    <d v="1899-12-30T12:19:00"/>
    <s v="NR"/>
    <s v="75 VANLEY CRES"/>
    <x v="0"/>
    <s v=""/>
    <x v="0"/>
  </r>
  <r>
    <x v="24289"/>
    <x v="23"/>
    <x v="2"/>
    <x v="2"/>
    <n v="30"/>
    <d v="1899-12-30T12:19:00"/>
    <s v="AT"/>
    <s v="1049 MILITARY TRL"/>
    <x v="0"/>
    <s v=""/>
    <x v="0"/>
  </r>
  <r>
    <x v="82546"/>
    <x v="23"/>
    <x v="15"/>
    <x v="15"/>
    <n v="30"/>
    <d v="1899-12-30T12:19:00"/>
    <s v="NR"/>
    <s v="33 CANNES CRCL"/>
    <x v="0"/>
    <s v=""/>
    <x v="0"/>
  </r>
  <r>
    <x v="2584"/>
    <x v="23"/>
    <x v="4"/>
    <x v="4"/>
    <n v="100"/>
    <d v="1899-12-30T12:19:00"/>
    <s v="NR"/>
    <s v="200 KING ST E"/>
    <x v="0"/>
    <s v=""/>
    <x v="0"/>
  </r>
  <r>
    <x v="82547"/>
    <x v="23"/>
    <x v="2"/>
    <x v="2"/>
    <n v="30"/>
    <d v="1899-12-30T12:19:00"/>
    <s v="AT"/>
    <s v="477 RICHMOND ST W"/>
    <x v="0"/>
    <s v=""/>
    <x v="0"/>
  </r>
  <r>
    <x v="56141"/>
    <x v="23"/>
    <x v="0"/>
    <x v="0"/>
    <n v="50"/>
    <d v="1899-12-30T12:19:00"/>
    <s v="NR"/>
    <s v="61 RICHMOND ST W"/>
    <x v="0"/>
    <s v=""/>
    <x v="0"/>
  </r>
  <r>
    <x v="82548"/>
    <x v="23"/>
    <x v="33"/>
    <x v="33"/>
    <n v="150"/>
    <d v="1899-12-30T12:19:00"/>
    <s v="NR"/>
    <s v="1643 BAYVIEW AVE"/>
    <x v="0"/>
    <s v=""/>
    <x v="0"/>
  </r>
  <r>
    <x v="29318"/>
    <x v="23"/>
    <x v="2"/>
    <x v="2"/>
    <n v="30"/>
    <d v="1899-12-30T12:20:00"/>
    <s v=""/>
    <s v="2765 ISLINGTON AVE"/>
    <x v="0"/>
    <s v=""/>
    <x v="0"/>
  </r>
  <r>
    <x v="82549"/>
    <x v="23"/>
    <x v="0"/>
    <x v="0"/>
    <n v="50"/>
    <d v="1899-12-30T12:20:00"/>
    <s v="OPP"/>
    <s v="65 FOREST MANOR RD"/>
    <x v="0"/>
    <s v=""/>
    <x v="0"/>
  </r>
  <r>
    <x v="27250"/>
    <x v="23"/>
    <x v="2"/>
    <x v="2"/>
    <n v="30"/>
    <d v="1899-12-30T12:20:00"/>
    <s v="AT"/>
    <s v="23 GRENVILLE ST"/>
    <x v="0"/>
    <s v=""/>
    <x v="0"/>
  </r>
  <r>
    <x v="24956"/>
    <x v="23"/>
    <x v="2"/>
    <x v="2"/>
    <n v="30"/>
    <d v="1899-12-30T12:20:00"/>
    <s v="AT"/>
    <s v="1049 MILITARY TRL"/>
    <x v="0"/>
    <s v=""/>
    <x v="0"/>
  </r>
  <r>
    <x v="82550"/>
    <x v="23"/>
    <x v="15"/>
    <x v="15"/>
    <n v="30"/>
    <d v="1899-12-30T12:20:00"/>
    <s v="NR"/>
    <s v="33 CANNES CRCL"/>
    <x v="0"/>
    <s v=""/>
    <x v="0"/>
  </r>
  <r>
    <x v="36680"/>
    <x v="23"/>
    <x v="5"/>
    <x v="5"/>
    <n v="30"/>
    <d v="1899-12-30T12:20:00"/>
    <s v="NR"/>
    <s v="15 TORONTO ST"/>
    <x v="0"/>
    <s v=""/>
    <x v="0"/>
  </r>
  <r>
    <x v="82551"/>
    <x v="23"/>
    <x v="2"/>
    <x v="2"/>
    <n v="30"/>
    <d v="1899-12-30T12:20:00"/>
    <s v="AT"/>
    <s v="477 RICHMOND ST W"/>
    <x v="0"/>
    <s v=""/>
    <x v="0"/>
  </r>
  <r>
    <x v="43297"/>
    <x v="23"/>
    <x v="9"/>
    <x v="9"/>
    <n v="30"/>
    <d v="1899-12-30T12:21:00"/>
    <s v=""/>
    <s v="18 HENDON AV"/>
    <x v="0"/>
    <s v=""/>
    <x v="0"/>
  </r>
  <r>
    <x v="74835"/>
    <x v="23"/>
    <x v="7"/>
    <x v="7"/>
    <n v="40"/>
    <d v="1899-12-30T12:21:00"/>
    <s v="NR"/>
    <s v="25 VANLEY CRES"/>
    <x v="0"/>
    <s v=""/>
    <x v="0"/>
  </r>
  <r>
    <x v="82552"/>
    <x v="23"/>
    <x v="0"/>
    <x v="0"/>
    <n v="50"/>
    <d v="1899-12-30T12:21:00"/>
    <s v="OPP"/>
    <s v="100 SUNNYSIDE AVE"/>
    <x v="0"/>
    <s v=""/>
    <x v="0"/>
  </r>
  <r>
    <x v="2531"/>
    <x v="23"/>
    <x v="5"/>
    <x v="5"/>
    <n v="30"/>
    <d v="1899-12-30T12:21:00"/>
    <s v="NR"/>
    <s v="55 MUTUAL ST"/>
    <x v="0"/>
    <s v=""/>
    <x v="0"/>
  </r>
  <r>
    <x v="31581"/>
    <x v="23"/>
    <x v="0"/>
    <x v="0"/>
    <n v="50"/>
    <d v="1899-12-30T12:21:00"/>
    <s v="NR"/>
    <s v="488 UNIVERSITY AVE"/>
    <x v="0"/>
    <s v=""/>
    <x v="0"/>
  </r>
  <r>
    <x v="82553"/>
    <x v="23"/>
    <x v="5"/>
    <x v="5"/>
    <n v="30"/>
    <d v="1899-12-30T12:21:00"/>
    <s v="NR"/>
    <s v="301 SPADINA AVE"/>
    <x v="0"/>
    <s v=""/>
    <x v="0"/>
  </r>
  <r>
    <x v="82346"/>
    <x v="23"/>
    <x v="1"/>
    <x v="1"/>
    <n v="30"/>
    <d v="1899-12-30T12:21:00"/>
    <s v="NR"/>
    <s v="36 FOXBAR RD"/>
    <x v="0"/>
    <s v=""/>
    <x v="0"/>
  </r>
  <r>
    <x v="47374"/>
    <x v="23"/>
    <x v="0"/>
    <x v="0"/>
    <n v="50"/>
    <d v="1899-12-30T12:21:00"/>
    <s v="NR"/>
    <s v="1909 PARKBOROUGH BLVD"/>
    <x v="0"/>
    <s v=""/>
    <x v="0"/>
  </r>
  <r>
    <x v="56144"/>
    <x v="23"/>
    <x v="4"/>
    <x v="4"/>
    <n v="100"/>
    <d v="1899-12-30T12:21:00"/>
    <s v="NR"/>
    <s v="49 RICHMOND ST W"/>
    <x v="0"/>
    <s v=""/>
    <x v="0"/>
  </r>
  <r>
    <x v="73279"/>
    <x v="23"/>
    <x v="6"/>
    <x v="6"/>
    <n v="100"/>
    <d v="1899-12-30T12:22:00"/>
    <s v="E/S"/>
    <s v="JAMES ST"/>
    <x v="3"/>
    <s v="QUEEN ST W"/>
    <x v="0"/>
  </r>
  <r>
    <x v="24960"/>
    <x v="23"/>
    <x v="2"/>
    <x v="2"/>
    <n v="30"/>
    <d v="1899-12-30T12:22:00"/>
    <s v="AT"/>
    <s v="1049 MILITARY TRL"/>
    <x v="0"/>
    <s v=""/>
    <x v="0"/>
  </r>
  <r>
    <x v="19487"/>
    <x v="23"/>
    <x v="5"/>
    <x v="5"/>
    <n v="30"/>
    <d v="1899-12-30T12:22:00"/>
    <s v="NR"/>
    <s v="256 MC CAUL ST"/>
    <x v="0"/>
    <s v=""/>
    <x v="0"/>
  </r>
  <r>
    <x v="20161"/>
    <x v="23"/>
    <x v="1"/>
    <x v="1"/>
    <n v="30"/>
    <d v="1899-12-30T12:22:00"/>
    <s v="NR"/>
    <s v="10 ELLERBECK ST"/>
    <x v="0"/>
    <s v=""/>
    <x v="0"/>
  </r>
  <r>
    <x v="82554"/>
    <x v="23"/>
    <x v="5"/>
    <x v="5"/>
    <n v="30"/>
    <d v="1899-12-30T12:22:00"/>
    <s v="NR"/>
    <s v="613 QUEEN ST W"/>
    <x v="0"/>
    <s v=""/>
    <x v="0"/>
  </r>
  <r>
    <x v="82555"/>
    <x v="23"/>
    <x v="5"/>
    <x v="5"/>
    <n v="30"/>
    <d v="1899-12-30T12:22:00"/>
    <s v="NR"/>
    <s v="221 DAVENPORT RD"/>
    <x v="0"/>
    <s v=""/>
    <x v="0"/>
  </r>
  <r>
    <x v="82556"/>
    <x v="23"/>
    <x v="0"/>
    <x v="0"/>
    <n v="50"/>
    <d v="1899-12-30T12:22:00"/>
    <s v="NR"/>
    <s v="1104 DUNDAS ST W"/>
    <x v="0"/>
    <s v=""/>
    <x v="0"/>
  </r>
  <r>
    <x v="47385"/>
    <x v="23"/>
    <x v="0"/>
    <x v="0"/>
    <n v="50"/>
    <d v="1899-12-30T12:22:00"/>
    <s v="NR"/>
    <s v="1909 PARKBOROUGH BLVD"/>
    <x v="0"/>
    <s v=""/>
    <x v="0"/>
  </r>
  <r>
    <x v="82557"/>
    <x v="23"/>
    <x v="3"/>
    <x v="3"/>
    <n v="40"/>
    <d v="1899-12-30T12:22:00"/>
    <s v="NR"/>
    <s v="1656 BAYVIEW AVE"/>
    <x v="0"/>
    <s v=""/>
    <x v="0"/>
  </r>
  <r>
    <x v="74846"/>
    <x v="23"/>
    <x v="7"/>
    <x v="7"/>
    <n v="40"/>
    <d v="1899-12-30T12:23:00"/>
    <s v="NR"/>
    <s v="25 VANLEY CRES"/>
    <x v="0"/>
    <s v=""/>
    <x v="0"/>
  </r>
  <r>
    <x v="72106"/>
    <x v="23"/>
    <x v="0"/>
    <x v="0"/>
    <n v="50"/>
    <d v="1899-12-30T12:23:00"/>
    <s v="NR"/>
    <s v="59 CLINTON ST"/>
    <x v="0"/>
    <s v=""/>
    <x v="0"/>
  </r>
  <r>
    <x v="72113"/>
    <x v="23"/>
    <x v="0"/>
    <x v="0"/>
    <n v="50"/>
    <d v="1899-12-30T12:23:00"/>
    <s v="NR"/>
    <s v="59 CLINTON ST"/>
    <x v="0"/>
    <s v=""/>
    <x v="0"/>
  </r>
  <r>
    <x v="82558"/>
    <x v="23"/>
    <x v="3"/>
    <x v="3"/>
    <n v="40"/>
    <d v="1899-12-30T12:23:00"/>
    <s v="NR"/>
    <s v="57 TARRAGONA BLVD"/>
    <x v="0"/>
    <s v=""/>
    <x v="0"/>
  </r>
  <r>
    <x v="81938"/>
    <x v="23"/>
    <x v="6"/>
    <x v="6"/>
    <n v="100"/>
    <d v="1899-12-30T12:23:00"/>
    <s v="NR"/>
    <s v="667 KING ST W"/>
    <x v="0"/>
    <s v=""/>
    <x v="0"/>
  </r>
  <r>
    <x v="82559"/>
    <x v="23"/>
    <x v="5"/>
    <x v="5"/>
    <n v="30"/>
    <d v="1899-12-30T12:23:00"/>
    <s v="NR"/>
    <s v="219 DAVENPORT RD"/>
    <x v="0"/>
    <s v=""/>
    <x v="0"/>
  </r>
  <r>
    <x v="82560"/>
    <x v="23"/>
    <x v="5"/>
    <x v="5"/>
    <n v="30"/>
    <d v="1899-12-30T12:23:00"/>
    <s v="NR"/>
    <s v="217 DAVENPORT RD"/>
    <x v="0"/>
    <s v=""/>
    <x v="0"/>
  </r>
  <r>
    <x v="56147"/>
    <x v="23"/>
    <x v="4"/>
    <x v="4"/>
    <n v="100"/>
    <d v="1899-12-30T12:23:00"/>
    <s v="NR"/>
    <s v="11 RICHMOND ST W"/>
    <x v="0"/>
    <s v=""/>
    <x v="0"/>
  </r>
  <r>
    <x v="43318"/>
    <x v="23"/>
    <x v="9"/>
    <x v="9"/>
    <n v="30"/>
    <d v="1899-12-30T12:24:00"/>
    <s v=""/>
    <s v="18 HENDON AVE"/>
    <x v="0"/>
    <s v=""/>
    <x v="0"/>
  </r>
  <r>
    <x v="77309"/>
    <x v="23"/>
    <x v="0"/>
    <x v="0"/>
    <n v="50"/>
    <d v="1899-12-30T12:24:00"/>
    <s v="OPP"/>
    <s v="350 FLINT RD"/>
    <x v="0"/>
    <s v=""/>
    <x v="3"/>
  </r>
  <r>
    <x v="7445"/>
    <x v="23"/>
    <x v="5"/>
    <x v="5"/>
    <n v="30"/>
    <d v="1899-12-30T12:24:00"/>
    <s v="NR"/>
    <s v="200 KING ST E"/>
    <x v="0"/>
    <s v=""/>
    <x v="0"/>
  </r>
  <r>
    <x v="81947"/>
    <x v="23"/>
    <x v="6"/>
    <x v="6"/>
    <n v="100"/>
    <d v="1899-12-30T12:24:00"/>
    <s v="NR"/>
    <s v="675 KING ST W"/>
    <x v="0"/>
    <s v=""/>
    <x v="0"/>
  </r>
  <r>
    <x v="79171"/>
    <x v="23"/>
    <x v="1"/>
    <x v="1"/>
    <n v="30"/>
    <d v="1899-12-30T12:24:00"/>
    <s v="NR"/>
    <s v="17 GOUGH AVE"/>
    <x v="0"/>
    <s v=""/>
    <x v="0"/>
  </r>
  <r>
    <x v="82561"/>
    <x v="23"/>
    <x v="18"/>
    <x v="18"/>
    <n v="100"/>
    <d v="1899-12-30T12:24:00"/>
    <s v="NR"/>
    <s v="415 SPADINA AVE"/>
    <x v="0"/>
    <s v=""/>
    <x v="0"/>
  </r>
  <r>
    <x v="82562"/>
    <x v="23"/>
    <x v="18"/>
    <x v="18"/>
    <n v="100"/>
    <d v="1899-12-30T12:25:00"/>
    <s v="OPP"/>
    <s v="44 ST JOSEPH ST"/>
    <x v="0"/>
    <s v=""/>
    <x v="0"/>
  </r>
  <r>
    <x v="27257"/>
    <x v="23"/>
    <x v="11"/>
    <x v="11"/>
    <n v="450"/>
    <d v="1899-12-30T12:25:00"/>
    <s v="NR"/>
    <s v="18 GRENVILLE ST"/>
    <x v="0"/>
    <s v=""/>
    <x v="0"/>
  </r>
  <r>
    <x v="77325"/>
    <x v="23"/>
    <x v="0"/>
    <x v="0"/>
    <n v="50"/>
    <d v="1899-12-30T12:25:00"/>
    <s v="OPP"/>
    <s v="350 FLINT RD"/>
    <x v="0"/>
    <s v=""/>
    <x v="0"/>
  </r>
  <r>
    <x v="24961"/>
    <x v="23"/>
    <x v="2"/>
    <x v="2"/>
    <n v="30"/>
    <d v="1899-12-30T12:25:00"/>
    <s v="AT"/>
    <s v="1049 MILITARY TRL"/>
    <x v="0"/>
    <s v=""/>
    <x v="0"/>
  </r>
  <r>
    <x v="82563"/>
    <x v="23"/>
    <x v="5"/>
    <x v="5"/>
    <n v="30"/>
    <d v="1899-12-30T12:25:00"/>
    <s v="OPP"/>
    <s v="39 FRONT ST E"/>
    <x v="0"/>
    <s v=""/>
    <x v="0"/>
  </r>
  <r>
    <x v="2649"/>
    <x v="23"/>
    <x v="5"/>
    <x v="5"/>
    <n v="30"/>
    <d v="1899-12-30T12:25:00"/>
    <s v="NR"/>
    <s v="69 MUTUAL ST"/>
    <x v="0"/>
    <s v=""/>
    <x v="0"/>
  </r>
  <r>
    <x v="31588"/>
    <x v="23"/>
    <x v="5"/>
    <x v="5"/>
    <n v="30"/>
    <d v="1899-12-30T12:25:00"/>
    <s v="NR"/>
    <s v="137 EDWARD ST"/>
    <x v="0"/>
    <s v=""/>
    <x v="0"/>
  </r>
  <r>
    <x v="20246"/>
    <x v="23"/>
    <x v="0"/>
    <x v="0"/>
    <n v="50"/>
    <d v="1899-12-30T12:25:00"/>
    <s v="NR"/>
    <s v="15 PLAYTER BLVD"/>
    <x v="0"/>
    <s v=""/>
    <x v="0"/>
  </r>
  <r>
    <x v="36681"/>
    <x v="23"/>
    <x v="0"/>
    <x v="0"/>
    <n v="50"/>
    <d v="1899-12-30T12:25:00"/>
    <s v="NR"/>
    <s v="10 ADELAIDE ST E"/>
    <x v="0"/>
    <s v=""/>
    <x v="0"/>
  </r>
  <r>
    <x v="74864"/>
    <x v="23"/>
    <x v="7"/>
    <x v="7"/>
    <n v="40"/>
    <d v="1899-12-30T12:26:00"/>
    <s v="NR"/>
    <s v="15 VANLEY CRES"/>
    <x v="0"/>
    <s v=""/>
    <x v="0"/>
  </r>
  <r>
    <x v="82564"/>
    <x v="23"/>
    <x v="18"/>
    <x v="18"/>
    <n v="100"/>
    <d v="1899-12-30T12:26:00"/>
    <s v="OPP"/>
    <s v="100 SUNNYSIDE AVE"/>
    <x v="0"/>
    <s v=""/>
    <x v="0"/>
  </r>
  <r>
    <x v="24966"/>
    <x v="23"/>
    <x v="2"/>
    <x v="2"/>
    <n v="30"/>
    <d v="1899-12-30T12:26:00"/>
    <s v="AT"/>
    <s v="1049 MILITARY TRL"/>
    <x v="0"/>
    <s v=""/>
    <x v="0"/>
  </r>
  <r>
    <x v="82565"/>
    <x v="23"/>
    <x v="0"/>
    <x v="0"/>
    <n v="50"/>
    <d v="1899-12-30T12:26:00"/>
    <s v="NR"/>
    <s v="170 UNIVERSITY AVE"/>
    <x v="0"/>
    <s v=""/>
    <x v="0"/>
  </r>
  <r>
    <x v="12792"/>
    <x v="23"/>
    <x v="5"/>
    <x v="5"/>
    <n v="30"/>
    <d v="1899-12-30T12:26:00"/>
    <s v="NR"/>
    <s v="1144 COLLEGE ST"/>
    <x v="0"/>
    <s v=""/>
    <x v="0"/>
  </r>
  <r>
    <x v="36682"/>
    <x v="23"/>
    <x v="0"/>
    <x v="0"/>
    <n v="50"/>
    <d v="1899-12-30T12:26:00"/>
    <s v="NR"/>
    <s v="6 ADELAIDE ST E"/>
    <x v="0"/>
    <s v=""/>
    <x v="0"/>
  </r>
  <r>
    <x v="64838"/>
    <x v="23"/>
    <x v="33"/>
    <x v="33"/>
    <n v="150"/>
    <d v="1899-12-30T12:27:00"/>
    <s v="NR"/>
    <s v="825 COXWELL AVE"/>
    <x v="0"/>
    <s v=""/>
    <x v="0"/>
  </r>
  <r>
    <x v="12822"/>
    <x v="23"/>
    <x v="5"/>
    <x v="5"/>
    <n v="30"/>
    <d v="1899-12-30T12:27:00"/>
    <s v="NR"/>
    <s v="1156 COLLEGE ST"/>
    <x v="0"/>
    <s v=""/>
    <x v="0"/>
  </r>
  <r>
    <x v="56155"/>
    <x v="23"/>
    <x v="4"/>
    <x v="4"/>
    <n v="100"/>
    <d v="1899-12-30T12:27:00"/>
    <s v="NR"/>
    <s v="9 TEMPERANCE ST"/>
    <x v="0"/>
    <s v=""/>
    <x v="0"/>
  </r>
  <r>
    <x v="74877"/>
    <x v="23"/>
    <x v="7"/>
    <x v="7"/>
    <n v="40"/>
    <d v="1899-12-30T12:28:00"/>
    <s v="NR"/>
    <s v="9 VANLEY CRES"/>
    <x v="0"/>
    <s v=""/>
    <x v="0"/>
  </r>
  <r>
    <x v="71364"/>
    <x v="23"/>
    <x v="2"/>
    <x v="2"/>
    <n v="30"/>
    <d v="1899-12-30T12:28:00"/>
    <s v="AT"/>
    <s v="111 PETER ST"/>
    <x v="0"/>
    <s v=""/>
    <x v="0"/>
  </r>
  <r>
    <x v="27270"/>
    <x v="23"/>
    <x v="6"/>
    <x v="6"/>
    <n v="100"/>
    <d v="1899-12-30T12:28:00"/>
    <s v="NR"/>
    <s v="18 GRENVILLE ST"/>
    <x v="0"/>
    <s v=""/>
    <x v="0"/>
  </r>
  <r>
    <x v="24970"/>
    <x v="23"/>
    <x v="2"/>
    <x v="2"/>
    <n v="30"/>
    <d v="1899-12-30T12:28:00"/>
    <s v="AT"/>
    <s v="1049 MILITARY TRL"/>
    <x v="0"/>
    <s v=""/>
    <x v="0"/>
  </r>
  <r>
    <x v="82566"/>
    <x v="23"/>
    <x v="5"/>
    <x v="5"/>
    <n v="30"/>
    <d v="1899-12-30T12:28:00"/>
    <s v="OPP"/>
    <s v="27 FRONT ST E"/>
    <x v="0"/>
    <s v=""/>
    <x v="10"/>
  </r>
  <r>
    <x v="20311"/>
    <x v="23"/>
    <x v="0"/>
    <x v="0"/>
    <n v="50"/>
    <d v="1899-12-30T12:28:00"/>
    <s v="NR"/>
    <s v="19 HURNDALE AVE"/>
    <x v="0"/>
    <s v=""/>
    <x v="0"/>
  </r>
  <r>
    <x v="82567"/>
    <x v="23"/>
    <x v="0"/>
    <x v="0"/>
    <n v="50"/>
    <d v="1899-12-30T12:28:00"/>
    <s v="NR"/>
    <s v="525 QUEEN ST W"/>
    <x v="0"/>
    <s v=""/>
    <x v="0"/>
  </r>
  <r>
    <x v="38075"/>
    <x v="23"/>
    <x v="13"/>
    <x v="13"/>
    <n v="50"/>
    <d v="1899-12-30T12:28:00"/>
    <s v="OPP"/>
    <s v="11 ED MIRVISH WAY"/>
    <x v="0"/>
    <s v=""/>
    <x v="0"/>
  </r>
  <r>
    <x v="57154"/>
    <x v="23"/>
    <x v="13"/>
    <x v="13"/>
    <n v="50"/>
    <d v="1899-12-30T12:29:00"/>
    <s v="S/S"/>
    <s v="MELROSE ST"/>
    <x v="2"/>
    <s v="WESLEY ST"/>
    <x v="0"/>
  </r>
  <r>
    <x v="82568"/>
    <x v="23"/>
    <x v="5"/>
    <x v="5"/>
    <n v="30"/>
    <d v="1899-12-30T12:29:00"/>
    <s v="NR"/>
    <s v="5 ST JOSEPH ST"/>
    <x v="0"/>
    <s v=""/>
    <x v="0"/>
  </r>
  <r>
    <x v="36164"/>
    <x v="23"/>
    <x v="6"/>
    <x v="6"/>
    <n v="100"/>
    <d v="1899-12-30T12:29:00"/>
    <s v="NR"/>
    <s v="122 BOND ST"/>
    <x v="0"/>
    <s v=""/>
    <x v="0"/>
  </r>
  <r>
    <x v="2653"/>
    <x v="23"/>
    <x v="0"/>
    <x v="0"/>
    <n v="50"/>
    <d v="1899-12-30T12:29:00"/>
    <s v="NR"/>
    <s v="78 MUTUAL ST"/>
    <x v="0"/>
    <s v=""/>
    <x v="0"/>
  </r>
  <r>
    <x v="82569"/>
    <x v="23"/>
    <x v="5"/>
    <x v="5"/>
    <n v="30"/>
    <d v="1899-12-30T12:29:00"/>
    <s v="NR"/>
    <s v="261 SPADINA AVE"/>
    <x v="0"/>
    <s v=""/>
    <x v="0"/>
  </r>
  <r>
    <x v="58291"/>
    <x v="23"/>
    <x v="2"/>
    <x v="2"/>
    <n v="30"/>
    <d v="1899-12-30T12:30:00"/>
    <s v=""/>
    <s v="5500 YONGE ST"/>
    <x v="0"/>
    <s v=""/>
    <x v="0"/>
  </r>
  <r>
    <x v="82570"/>
    <x v="23"/>
    <x v="16"/>
    <x v="16"/>
    <n v="40"/>
    <d v="1899-12-30T12:30:00"/>
    <s v="W/S"/>
    <s v="ST NICHOLAS ST"/>
    <x v="4"/>
    <s v="ST JOSEPH ST"/>
    <x v="0"/>
  </r>
  <r>
    <x v="74906"/>
    <x v="23"/>
    <x v="0"/>
    <x v="0"/>
    <n v="50"/>
    <d v="1899-12-30T12:30:00"/>
    <s v="NR"/>
    <s v="5 VANLEY CRES"/>
    <x v="0"/>
    <s v=""/>
    <x v="0"/>
  </r>
  <r>
    <x v="71377"/>
    <x v="23"/>
    <x v="2"/>
    <x v="2"/>
    <n v="30"/>
    <d v="1899-12-30T12:30:00"/>
    <s v="AT"/>
    <s v="111 PETER ST"/>
    <x v="0"/>
    <s v=""/>
    <x v="0"/>
  </r>
  <r>
    <x v="59426"/>
    <x v="23"/>
    <x v="0"/>
    <x v="0"/>
    <n v="50"/>
    <d v="1899-12-30T12:30:00"/>
    <s v="NR"/>
    <s v="100 UNIVERSITY AVE"/>
    <x v="0"/>
    <s v=""/>
    <x v="0"/>
  </r>
  <r>
    <x v="7470"/>
    <x v="23"/>
    <x v="0"/>
    <x v="0"/>
    <n v="50"/>
    <d v="1899-12-30T12:30:00"/>
    <s v="OPP"/>
    <s v="105 GEORGE ST"/>
    <x v="0"/>
    <s v=""/>
    <x v="0"/>
  </r>
  <r>
    <x v="82571"/>
    <x v="23"/>
    <x v="5"/>
    <x v="5"/>
    <n v="30"/>
    <d v="1899-12-30T12:30:00"/>
    <s v="NR"/>
    <s v="259 SPADINA AVE"/>
    <x v="0"/>
    <s v=""/>
    <x v="0"/>
  </r>
  <r>
    <x v="82572"/>
    <x v="23"/>
    <x v="61"/>
    <x v="60"/>
    <n v="30"/>
    <d v="1899-12-30T12:30:00"/>
    <s v="NR"/>
    <s v="43 HILLSBORO AVE"/>
    <x v="0"/>
    <s v=""/>
    <x v="0"/>
  </r>
  <r>
    <x v="40566"/>
    <x v="23"/>
    <x v="0"/>
    <x v="0"/>
    <n v="50"/>
    <d v="1899-12-30T12:30:00"/>
    <s v="OPP"/>
    <s v="89 YONGE ST"/>
    <x v="0"/>
    <s v=""/>
    <x v="0"/>
  </r>
  <r>
    <x v="63597"/>
    <x v="23"/>
    <x v="2"/>
    <x v="2"/>
    <n v="30"/>
    <d v="1899-12-30T12:31:00"/>
    <s v="AT"/>
    <s v="25 DOCKSIDE DR"/>
    <x v="0"/>
    <s v=""/>
    <x v="0"/>
  </r>
  <r>
    <x v="57204"/>
    <x v="23"/>
    <x v="13"/>
    <x v="13"/>
    <n v="50"/>
    <d v="1899-12-30T12:31:00"/>
    <s v="NR"/>
    <s v="5 WESLEY ST"/>
    <x v="0"/>
    <s v=""/>
    <x v="0"/>
  </r>
  <r>
    <x v="2728"/>
    <x v="23"/>
    <x v="0"/>
    <x v="0"/>
    <n v="50"/>
    <d v="1899-12-30T12:31:00"/>
    <s v="OPP"/>
    <s v="3 BRIARWOOD AVE"/>
    <x v="0"/>
    <s v=""/>
    <x v="0"/>
  </r>
  <r>
    <x v="19520"/>
    <x v="23"/>
    <x v="0"/>
    <x v="0"/>
    <n v="50"/>
    <d v="1899-12-30T12:31:00"/>
    <s v="NR"/>
    <s v="170 MC CAUL ST"/>
    <x v="0"/>
    <s v=""/>
    <x v="0"/>
  </r>
  <r>
    <x v="31591"/>
    <x v="23"/>
    <x v="5"/>
    <x v="5"/>
    <n v="30"/>
    <d v="1899-12-30T12:31:00"/>
    <s v="OPP"/>
    <s v="70 CENTRE AVE"/>
    <x v="0"/>
    <s v=""/>
    <x v="0"/>
  </r>
  <r>
    <x v="82573"/>
    <x v="23"/>
    <x v="6"/>
    <x v="6"/>
    <n v="100"/>
    <d v="1899-12-30T12:31:00"/>
    <s v="NR"/>
    <s v="147 BALDWIN ST"/>
    <x v="0"/>
    <s v=""/>
    <x v="0"/>
  </r>
  <r>
    <x v="11797"/>
    <x v="23"/>
    <x v="8"/>
    <x v="8"/>
    <n v="30"/>
    <d v="1899-12-30T12:32:00"/>
    <s v=""/>
    <s v="34 HANNA AVE"/>
    <x v="0"/>
    <s v=""/>
    <x v="0"/>
  </r>
  <r>
    <x v="82574"/>
    <x v="23"/>
    <x v="8"/>
    <x v="8"/>
    <n v="30"/>
    <d v="1899-12-30T12:32:00"/>
    <s v=""/>
    <s v="16 JOHN ST"/>
    <x v="0"/>
    <s v=""/>
    <x v="0"/>
  </r>
  <r>
    <x v="5434"/>
    <x v="23"/>
    <x v="2"/>
    <x v="2"/>
    <n v="30"/>
    <d v="1899-12-30T12:32:00"/>
    <s v=""/>
    <s v="640 LAUDER AVE"/>
    <x v="0"/>
    <s v=""/>
    <x v="0"/>
  </r>
  <r>
    <x v="71378"/>
    <x v="23"/>
    <x v="2"/>
    <x v="2"/>
    <n v="30"/>
    <d v="1899-12-30T12:32:00"/>
    <s v="AT"/>
    <s v="111 PETER ST"/>
    <x v="0"/>
    <s v=""/>
    <x v="0"/>
  </r>
  <r>
    <x v="2657"/>
    <x v="23"/>
    <x v="0"/>
    <x v="0"/>
    <n v="50"/>
    <d v="1899-12-30T12:32:00"/>
    <s v="NR"/>
    <s v="78 MUTUAL ST"/>
    <x v="0"/>
    <s v=""/>
    <x v="0"/>
  </r>
  <r>
    <x v="82575"/>
    <x v="23"/>
    <x v="3"/>
    <x v="3"/>
    <n v="40"/>
    <d v="1899-12-30T12:32:00"/>
    <s v="NR"/>
    <s v="253 SPADINA AVE"/>
    <x v="0"/>
    <s v=""/>
    <x v="0"/>
  </r>
  <r>
    <x v="40572"/>
    <x v="23"/>
    <x v="0"/>
    <x v="0"/>
    <n v="50"/>
    <d v="1899-12-30T12:32:00"/>
    <s v="OPP"/>
    <s v="89 YONGE ST"/>
    <x v="0"/>
    <s v=""/>
    <x v="0"/>
  </r>
  <r>
    <x v="38084"/>
    <x v="23"/>
    <x v="6"/>
    <x v="6"/>
    <n v="100"/>
    <d v="1899-12-30T12:32:00"/>
    <s v="NR"/>
    <s v="200 ADELAIDE ST W"/>
    <x v="0"/>
    <s v=""/>
    <x v="0"/>
  </r>
  <r>
    <x v="40402"/>
    <x v="23"/>
    <x v="0"/>
    <x v="0"/>
    <n v="50"/>
    <d v="1899-12-30T12:33:00"/>
    <s v="NR"/>
    <s v="501 WHITMORE AVE"/>
    <x v="0"/>
    <s v=""/>
    <x v="0"/>
  </r>
  <r>
    <x v="82576"/>
    <x v="23"/>
    <x v="2"/>
    <x v="2"/>
    <n v="30"/>
    <d v="1899-12-30T12:33:00"/>
    <s v="AT"/>
    <s v="18 MOWAT AVE"/>
    <x v="0"/>
    <s v=""/>
    <x v="0"/>
  </r>
  <r>
    <x v="44823"/>
    <x v="23"/>
    <x v="3"/>
    <x v="3"/>
    <n v="40"/>
    <d v="1899-12-30T12:33:00"/>
    <s v="OPP"/>
    <s v="200 DUFFERIN ST"/>
    <x v="0"/>
    <s v=""/>
    <x v="0"/>
  </r>
  <r>
    <x v="7489"/>
    <x v="23"/>
    <x v="3"/>
    <x v="3"/>
    <n v="40"/>
    <d v="1899-12-30T12:33:00"/>
    <s v="NR"/>
    <s v="231 RICHMOND ST E"/>
    <x v="0"/>
    <s v=""/>
    <x v="0"/>
  </r>
  <r>
    <x v="82577"/>
    <x v="23"/>
    <x v="5"/>
    <x v="5"/>
    <n v="30"/>
    <d v="1899-12-30T12:33:00"/>
    <s v="NR"/>
    <s v="253 SPADINA AVE"/>
    <x v="0"/>
    <s v=""/>
    <x v="0"/>
  </r>
  <r>
    <x v="79181"/>
    <x v="23"/>
    <x v="0"/>
    <x v="0"/>
    <n v="50"/>
    <d v="1899-12-30T12:33:00"/>
    <s v="E/S"/>
    <s v="LOGAN AVE"/>
    <x v="4"/>
    <s v="DANFORTH AVE"/>
    <x v="0"/>
  </r>
  <r>
    <x v="56176"/>
    <x v="23"/>
    <x v="6"/>
    <x v="6"/>
    <n v="100"/>
    <d v="1899-12-30T12:33:00"/>
    <s v="NR"/>
    <s v="333 BAY ST"/>
    <x v="0"/>
    <s v=""/>
    <x v="0"/>
  </r>
  <r>
    <x v="66785"/>
    <x v="23"/>
    <x v="6"/>
    <x v="6"/>
    <n v="100"/>
    <d v="1899-12-30T12:33:00"/>
    <s v="NR"/>
    <s v="149 BALDWIN ST"/>
    <x v="0"/>
    <s v=""/>
    <x v="0"/>
  </r>
  <r>
    <x v="5774"/>
    <x v="23"/>
    <x v="9"/>
    <x v="9"/>
    <n v="30"/>
    <d v="1899-12-30T12:34:00"/>
    <s v=""/>
    <s v="1050 ELLESMERE RD"/>
    <x v="0"/>
    <s v=""/>
    <x v="0"/>
  </r>
  <r>
    <x v="46201"/>
    <x v="23"/>
    <x v="2"/>
    <x v="2"/>
    <n v="30"/>
    <d v="1899-12-30T12:34:00"/>
    <s v=""/>
    <s v="4700 KEELE ST"/>
    <x v="0"/>
    <s v=""/>
    <x v="0"/>
  </r>
  <r>
    <x v="57244"/>
    <x v="23"/>
    <x v="15"/>
    <x v="15"/>
    <n v="30"/>
    <d v="1899-12-30T12:34:00"/>
    <s v="NR"/>
    <s v="4 MILTON ST"/>
    <x v="0"/>
    <s v=""/>
    <x v="0"/>
  </r>
  <r>
    <x v="82578"/>
    <x v="23"/>
    <x v="2"/>
    <x v="2"/>
    <n v="30"/>
    <d v="1899-12-30T12:34:00"/>
    <s v="AT"/>
    <s v="18 MOWAT AVE"/>
    <x v="0"/>
    <s v=""/>
    <x v="0"/>
  </r>
  <r>
    <x v="31620"/>
    <x v="23"/>
    <x v="23"/>
    <x v="23"/>
    <n v="40"/>
    <d v="1899-12-30T12:34:00"/>
    <s v="NR"/>
    <s v="110 EDWARD ST"/>
    <x v="0"/>
    <s v=""/>
    <x v="0"/>
  </r>
  <r>
    <x v="7495"/>
    <x v="23"/>
    <x v="3"/>
    <x v="3"/>
    <n v="40"/>
    <d v="1899-12-30T12:34:00"/>
    <s v="NR"/>
    <s v="231 RICHMOND ST E"/>
    <x v="0"/>
    <s v=""/>
    <x v="0"/>
  </r>
  <r>
    <x v="47395"/>
    <x v="23"/>
    <x v="4"/>
    <x v="4"/>
    <n v="100"/>
    <d v="1899-12-30T12:34:00"/>
    <s v="NR"/>
    <s v="315 VILLAGE GREEN SQ"/>
    <x v="0"/>
    <s v=""/>
    <x v="0"/>
  </r>
  <r>
    <x v="14999"/>
    <x v="23"/>
    <x v="9"/>
    <x v="9"/>
    <n v="30"/>
    <d v="1899-12-30T12:35:00"/>
    <s v=""/>
    <s v="101 GRANGEWAY AVE"/>
    <x v="0"/>
    <s v=""/>
    <x v="0"/>
  </r>
  <r>
    <x v="40471"/>
    <x v="23"/>
    <x v="0"/>
    <x v="0"/>
    <n v="50"/>
    <d v="1899-12-30T12:35:00"/>
    <s v="NR"/>
    <s v="491 WHITMORE AVE"/>
    <x v="0"/>
    <s v=""/>
    <x v="0"/>
  </r>
  <r>
    <x v="40498"/>
    <x v="23"/>
    <x v="0"/>
    <x v="0"/>
    <n v="50"/>
    <d v="1899-12-30T12:35:00"/>
    <s v="NR"/>
    <s v="491 WHITMORE AVE"/>
    <x v="0"/>
    <s v=""/>
    <x v="0"/>
  </r>
  <r>
    <x v="57250"/>
    <x v="23"/>
    <x v="15"/>
    <x v="15"/>
    <n v="30"/>
    <d v="1899-12-30T12:35:00"/>
    <s v="NR"/>
    <s v="4 MILTON ST"/>
    <x v="0"/>
    <s v=""/>
    <x v="0"/>
  </r>
  <r>
    <x v="82579"/>
    <x v="23"/>
    <x v="0"/>
    <x v="0"/>
    <n v="50"/>
    <d v="1899-12-30T12:35:00"/>
    <s v="NR"/>
    <s v="608 YONGE ST"/>
    <x v="0"/>
    <s v=""/>
    <x v="0"/>
  </r>
  <r>
    <x v="2709"/>
    <x v="23"/>
    <x v="6"/>
    <x v="6"/>
    <n v="100"/>
    <d v="1899-12-30T12:35:00"/>
    <s v="NR"/>
    <s v="76 SHUTER ST"/>
    <x v="0"/>
    <s v=""/>
    <x v="0"/>
  </r>
  <r>
    <x v="82580"/>
    <x v="23"/>
    <x v="2"/>
    <x v="2"/>
    <n v="30"/>
    <d v="1899-12-30T12:35:00"/>
    <s v="AT"/>
    <s v="18 MOWAT AVE"/>
    <x v="0"/>
    <s v=""/>
    <x v="0"/>
  </r>
  <r>
    <x v="20521"/>
    <x v="23"/>
    <x v="15"/>
    <x v="15"/>
    <n v="30"/>
    <d v="1899-12-30T12:35:00"/>
    <s v="NR"/>
    <s v="83 CAMBRIDGE AVE"/>
    <x v="0"/>
    <s v=""/>
    <x v="0"/>
  </r>
  <r>
    <x v="20528"/>
    <x v="23"/>
    <x v="15"/>
    <x v="15"/>
    <n v="30"/>
    <d v="1899-12-30T12:35:00"/>
    <s v="NR"/>
    <s v="83 CAMBRIDGE AVE"/>
    <x v="0"/>
    <s v=""/>
    <x v="0"/>
  </r>
  <r>
    <x v="12836"/>
    <x v="23"/>
    <x v="0"/>
    <x v="0"/>
    <n v="50"/>
    <d v="1899-12-30T12:35:00"/>
    <s v="NR"/>
    <s v="1183 BLOOR ST W"/>
    <x v="0"/>
    <s v=""/>
    <x v="0"/>
  </r>
  <r>
    <x v="38166"/>
    <x v="23"/>
    <x v="6"/>
    <x v="6"/>
    <n v="100"/>
    <d v="1899-12-30T12:35:00"/>
    <s v="OPP"/>
    <s v="214 KING ST W"/>
    <x v="0"/>
    <s v=""/>
    <x v="0"/>
  </r>
  <r>
    <x v="56212"/>
    <x v="23"/>
    <x v="0"/>
    <x v="0"/>
    <n v="50"/>
    <d v="1899-12-30T12:35:00"/>
    <s v="NR"/>
    <s v="36 TEMPERANCE ST"/>
    <x v="0"/>
    <s v=""/>
    <x v="0"/>
  </r>
  <r>
    <x v="44784"/>
    <x v="23"/>
    <x v="8"/>
    <x v="8"/>
    <n v="30"/>
    <d v="1899-12-30T12:36:00"/>
    <s v=""/>
    <s v="34 HANNA AVE"/>
    <x v="0"/>
    <s v=""/>
    <x v="0"/>
  </r>
  <r>
    <x v="57265"/>
    <x v="23"/>
    <x v="15"/>
    <x v="15"/>
    <n v="30"/>
    <d v="1899-12-30T12:36:00"/>
    <s v="NR"/>
    <s v="18 MILTON ST"/>
    <x v="0"/>
    <s v=""/>
    <x v="0"/>
  </r>
  <r>
    <x v="34036"/>
    <x v="23"/>
    <x v="5"/>
    <x v="5"/>
    <n v="30"/>
    <d v="1899-12-30T12:36:00"/>
    <s v="NR"/>
    <s v="1229 BLOOR ST W"/>
    <x v="0"/>
    <s v=""/>
    <x v="0"/>
  </r>
  <r>
    <x v="34070"/>
    <x v="23"/>
    <x v="3"/>
    <x v="3"/>
    <n v="40"/>
    <d v="1899-12-30T12:36:00"/>
    <s v="NR"/>
    <s v="1229 BLOOR ST W"/>
    <x v="0"/>
    <s v=""/>
    <x v="0"/>
  </r>
  <r>
    <x v="82581"/>
    <x v="23"/>
    <x v="2"/>
    <x v="2"/>
    <n v="30"/>
    <d v="1899-12-30T12:36:00"/>
    <s v="AT"/>
    <s v="2450 SHEPPARD AVE E"/>
    <x v="0"/>
    <s v=""/>
    <x v="0"/>
  </r>
  <r>
    <x v="82582"/>
    <x v="23"/>
    <x v="19"/>
    <x v="19"/>
    <n v="150"/>
    <d v="1899-12-30T12:36:00"/>
    <s v="OPP"/>
    <s v="31 GRANBY ST"/>
    <x v="0"/>
    <s v=""/>
    <x v="22"/>
  </r>
  <r>
    <x v="20541"/>
    <x v="23"/>
    <x v="15"/>
    <x v="15"/>
    <n v="30"/>
    <d v="1899-12-30T12:36:00"/>
    <s v="NR"/>
    <s v="75 CAMBRIDGE AVE"/>
    <x v="0"/>
    <s v=""/>
    <x v="0"/>
  </r>
  <r>
    <x v="44926"/>
    <x v="23"/>
    <x v="3"/>
    <x v="3"/>
    <n v="40"/>
    <d v="1899-12-30T12:36:00"/>
    <s v="OPP"/>
    <s v="200 DUFFERIN ST"/>
    <x v="0"/>
    <s v=""/>
    <x v="0"/>
  </r>
  <r>
    <x v="82583"/>
    <x v="23"/>
    <x v="3"/>
    <x v="3"/>
    <n v="40"/>
    <d v="1899-12-30T12:36:00"/>
    <s v="NR"/>
    <s v="221 SPADINA AVE"/>
    <x v="0"/>
    <s v=""/>
    <x v="0"/>
  </r>
  <r>
    <x v="82584"/>
    <x v="23"/>
    <x v="0"/>
    <x v="0"/>
    <n v="50"/>
    <d v="1899-12-30T12:36:00"/>
    <s v="NR"/>
    <s v="30 HILLSBORO AVE"/>
    <x v="0"/>
    <s v=""/>
    <x v="0"/>
  </r>
  <r>
    <x v="82585"/>
    <x v="23"/>
    <x v="0"/>
    <x v="0"/>
    <n v="50"/>
    <d v="1899-12-30T12:36:00"/>
    <s v="OPP"/>
    <s v="18 BRUCE PARK AVE"/>
    <x v="0"/>
    <s v=""/>
    <x v="0"/>
  </r>
  <r>
    <x v="82586"/>
    <x v="23"/>
    <x v="0"/>
    <x v="0"/>
    <n v="50"/>
    <d v="1899-12-30T12:36:00"/>
    <s v="OPP"/>
    <s v="12 BRUCE PARK AVE"/>
    <x v="0"/>
    <s v=""/>
    <x v="0"/>
  </r>
  <r>
    <x v="60453"/>
    <x v="23"/>
    <x v="2"/>
    <x v="2"/>
    <n v="30"/>
    <d v="1899-12-30T12:37:00"/>
    <s v=""/>
    <s v="5500 YONGE ST"/>
    <x v="0"/>
    <s v=""/>
    <x v="0"/>
  </r>
  <r>
    <x v="40509"/>
    <x v="23"/>
    <x v="0"/>
    <x v="0"/>
    <n v="50"/>
    <d v="1899-12-30T12:37:00"/>
    <s v="NR"/>
    <s v="487 WHITMORE AVE"/>
    <x v="0"/>
    <s v=""/>
    <x v="0"/>
  </r>
  <r>
    <x v="40663"/>
    <x v="23"/>
    <x v="0"/>
    <x v="0"/>
    <n v="50"/>
    <d v="1899-12-30T12:37:00"/>
    <s v="NR"/>
    <s v="485 WHITMORE AVE"/>
    <x v="0"/>
    <s v=""/>
    <x v="0"/>
  </r>
  <r>
    <x v="82587"/>
    <x v="23"/>
    <x v="0"/>
    <x v="0"/>
    <n v="50"/>
    <d v="1899-12-30T12:37:00"/>
    <s v="NR"/>
    <s v="571 YONGE ST"/>
    <x v="0"/>
    <s v=""/>
    <x v="0"/>
  </r>
  <r>
    <x v="82588"/>
    <x v="23"/>
    <x v="2"/>
    <x v="2"/>
    <n v="30"/>
    <d v="1899-12-30T12:37:00"/>
    <s v="AT"/>
    <s v="2450 SHEPPARD AVE E"/>
    <x v="0"/>
    <s v=""/>
    <x v="0"/>
  </r>
  <r>
    <x v="44975"/>
    <x v="23"/>
    <x v="5"/>
    <x v="5"/>
    <n v="30"/>
    <d v="1899-12-30T12:37:00"/>
    <s v="NR"/>
    <s v="249 DUFFERIN ST"/>
    <x v="0"/>
    <s v=""/>
    <x v="0"/>
  </r>
  <r>
    <x v="82363"/>
    <x v="23"/>
    <x v="4"/>
    <x v="4"/>
    <n v="100"/>
    <d v="1899-12-30T12:37:00"/>
    <s v="OPP"/>
    <s v="411 DUPLEX AVE"/>
    <x v="0"/>
    <s v=""/>
    <x v="3"/>
  </r>
  <r>
    <x v="47407"/>
    <x v="23"/>
    <x v="3"/>
    <x v="3"/>
    <n v="40"/>
    <d v="1899-12-30T12:37:00"/>
    <s v="NR"/>
    <s v="330 VILLAGE GREEN SQ"/>
    <x v="0"/>
    <s v=""/>
    <x v="0"/>
  </r>
  <r>
    <x v="82589"/>
    <x v="23"/>
    <x v="5"/>
    <x v="5"/>
    <n v="30"/>
    <d v="1899-12-30T12:37:00"/>
    <s v="NR"/>
    <s v="185 BALDWIN ST"/>
    <x v="0"/>
    <s v=""/>
    <x v="0"/>
  </r>
  <r>
    <x v="15850"/>
    <x v="23"/>
    <x v="18"/>
    <x v="18"/>
    <n v="100"/>
    <d v="1899-12-30T12:38:00"/>
    <s v="NR"/>
    <s v="442 ROXTON RD"/>
    <x v="0"/>
    <s v=""/>
    <x v="0"/>
  </r>
  <r>
    <x v="82590"/>
    <x v="23"/>
    <x v="0"/>
    <x v="0"/>
    <n v="50"/>
    <d v="1899-12-30T12:38:00"/>
    <s v="NR"/>
    <s v="1 CHURCH ST"/>
    <x v="0"/>
    <s v=""/>
    <x v="0"/>
  </r>
  <r>
    <x v="82591"/>
    <x v="23"/>
    <x v="2"/>
    <x v="2"/>
    <n v="30"/>
    <d v="1899-12-30T12:38:00"/>
    <s v="AT"/>
    <s v="2450 SHEPPARD AVE E"/>
    <x v="0"/>
    <s v=""/>
    <x v="0"/>
  </r>
  <r>
    <x v="82592"/>
    <x v="23"/>
    <x v="3"/>
    <x v="3"/>
    <n v="40"/>
    <d v="1899-12-30T12:38:00"/>
    <s v="NR"/>
    <s v="52 ORMSKIRK AVE"/>
    <x v="0"/>
    <s v=""/>
    <x v="0"/>
  </r>
  <r>
    <x v="20545"/>
    <x v="23"/>
    <x v="15"/>
    <x v="15"/>
    <n v="30"/>
    <d v="1899-12-30T12:38:00"/>
    <s v="NR"/>
    <s v="61 CAMBRIDGE AVE"/>
    <x v="0"/>
    <s v=""/>
    <x v="0"/>
  </r>
  <r>
    <x v="82593"/>
    <x v="23"/>
    <x v="5"/>
    <x v="5"/>
    <n v="30"/>
    <d v="1899-12-30T12:38:00"/>
    <s v="NR"/>
    <s v="424 QUEEN ST W"/>
    <x v="0"/>
    <s v=""/>
    <x v="0"/>
  </r>
  <r>
    <x v="59427"/>
    <x v="23"/>
    <x v="0"/>
    <x v="0"/>
    <n v="50"/>
    <d v="1899-12-30T12:38:00"/>
    <s v="NR"/>
    <s v="50 JOHN ST"/>
    <x v="0"/>
    <s v=""/>
    <x v="0"/>
  </r>
  <r>
    <x v="7496"/>
    <x v="23"/>
    <x v="5"/>
    <x v="5"/>
    <n v="30"/>
    <d v="1899-12-30T12:38:00"/>
    <s v="NR"/>
    <s v="313 RICHMOND ST E"/>
    <x v="0"/>
    <s v=""/>
    <x v="0"/>
  </r>
  <r>
    <x v="79207"/>
    <x v="23"/>
    <x v="0"/>
    <x v="0"/>
    <n v="50"/>
    <d v="1899-12-30T12:38:00"/>
    <s v="E/S"/>
    <s v="LOGAN AVE"/>
    <x v="3"/>
    <s v="DANFORTH AVE"/>
    <x v="0"/>
  </r>
  <r>
    <x v="82594"/>
    <x v="23"/>
    <x v="5"/>
    <x v="5"/>
    <n v="30"/>
    <d v="1899-12-30T12:38:00"/>
    <s v="NR"/>
    <s v="30 HILLSBORO AVE"/>
    <x v="0"/>
    <s v=""/>
    <x v="0"/>
  </r>
  <r>
    <x v="56285"/>
    <x v="23"/>
    <x v="7"/>
    <x v="7"/>
    <n v="40"/>
    <d v="1899-12-30T12:38:00"/>
    <s v="NR"/>
    <s v="67 RICHMOND ST W"/>
    <x v="0"/>
    <s v=""/>
    <x v="0"/>
  </r>
  <r>
    <x v="82595"/>
    <x v="23"/>
    <x v="2"/>
    <x v="2"/>
    <n v="30"/>
    <d v="1899-12-30T12:39:00"/>
    <s v="AT"/>
    <s v="2450 SHEPPARD AVE E"/>
    <x v="0"/>
    <s v=""/>
    <x v="0"/>
  </r>
  <r>
    <x v="2770"/>
    <x v="23"/>
    <x v="5"/>
    <x v="5"/>
    <n v="30"/>
    <d v="1899-12-30T12:39:00"/>
    <s v="NR"/>
    <s v="68 SHUTER ST"/>
    <x v="0"/>
    <s v=""/>
    <x v="0"/>
  </r>
  <r>
    <x v="82596"/>
    <x v="23"/>
    <x v="12"/>
    <x v="12"/>
    <n v="40"/>
    <d v="1899-12-30T12:39:00"/>
    <s v="OPP"/>
    <s v="66 MCGILL ST"/>
    <x v="0"/>
    <s v=""/>
    <x v="0"/>
  </r>
  <r>
    <x v="19539"/>
    <x v="23"/>
    <x v="5"/>
    <x v="5"/>
    <n v="30"/>
    <d v="1899-12-30T12:39:00"/>
    <s v="NR"/>
    <s v="82 ST PATRICK ST"/>
    <x v="0"/>
    <s v=""/>
    <x v="0"/>
  </r>
  <r>
    <x v="20562"/>
    <x v="23"/>
    <x v="15"/>
    <x v="15"/>
    <n v="30"/>
    <d v="1899-12-30T12:39:00"/>
    <s v="NR"/>
    <s v="59 CAMBRIDGE AVE"/>
    <x v="0"/>
    <s v=""/>
    <x v="0"/>
  </r>
  <r>
    <x v="82597"/>
    <x v="23"/>
    <x v="5"/>
    <x v="5"/>
    <n v="30"/>
    <d v="1899-12-30T12:39:00"/>
    <s v="OPP"/>
    <s v="41 HILLSBORO AVE"/>
    <x v="0"/>
    <s v=""/>
    <x v="0"/>
  </r>
  <r>
    <x v="56293"/>
    <x v="23"/>
    <x v="7"/>
    <x v="7"/>
    <n v="40"/>
    <d v="1899-12-30T12:39:00"/>
    <s v="NR"/>
    <s v="67 RICHMOND ST W"/>
    <x v="0"/>
    <s v=""/>
    <x v="0"/>
  </r>
  <r>
    <x v="45697"/>
    <x v="23"/>
    <x v="2"/>
    <x v="2"/>
    <n v="30"/>
    <d v="1899-12-30T12:40:00"/>
    <s v=""/>
    <s v="25 WOOD ST"/>
    <x v="0"/>
    <s v=""/>
    <x v="0"/>
  </r>
  <r>
    <x v="82598"/>
    <x v="23"/>
    <x v="0"/>
    <x v="0"/>
    <n v="50"/>
    <d v="1899-12-30T12:40:00"/>
    <s v="NR"/>
    <s v="1 CHURCH ST"/>
    <x v="0"/>
    <s v=""/>
    <x v="0"/>
  </r>
  <r>
    <x v="82599"/>
    <x v="23"/>
    <x v="2"/>
    <x v="2"/>
    <n v="30"/>
    <d v="1899-12-30T12:40:00"/>
    <s v="AT"/>
    <s v="2450 SHEPPARD AVE E"/>
    <x v="0"/>
    <s v=""/>
    <x v="0"/>
  </r>
  <r>
    <x v="36184"/>
    <x v="23"/>
    <x v="6"/>
    <x v="6"/>
    <n v="100"/>
    <d v="1899-12-30T12:40:00"/>
    <s v="NR"/>
    <s v="300 GEORGE ST"/>
    <x v="0"/>
    <s v=""/>
    <x v="0"/>
  </r>
  <r>
    <x v="82600"/>
    <x v="23"/>
    <x v="15"/>
    <x v="15"/>
    <n v="30"/>
    <d v="1899-12-30T12:40:00"/>
    <s v="E/S"/>
    <s v="SOUTHPORT ST"/>
    <x v="4"/>
    <s v="ORMSKIRK AVE"/>
    <x v="0"/>
  </r>
  <r>
    <x v="82601"/>
    <x v="23"/>
    <x v="15"/>
    <x v="15"/>
    <n v="30"/>
    <d v="1899-12-30T12:40:00"/>
    <s v="E/S"/>
    <s v="SOUTHPORT ST"/>
    <x v="4"/>
    <s v="ORMSKIRK AVE"/>
    <x v="0"/>
  </r>
  <r>
    <x v="13411"/>
    <x v="23"/>
    <x v="3"/>
    <x v="3"/>
    <n v="40"/>
    <d v="1899-12-30T12:40:00"/>
    <s v="NR"/>
    <s v="59 CAMBRIDGE AVE"/>
    <x v="0"/>
    <s v=""/>
    <x v="0"/>
  </r>
  <r>
    <x v="82602"/>
    <x v="23"/>
    <x v="0"/>
    <x v="0"/>
    <n v="50"/>
    <d v="1899-12-30T12:40:00"/>
    <s v="NR"/>
    <s v="434 QUEEN ST W"/>
    <x v="0"/>
    <s v=""/>
    <x v="0"/>
  </r>
  <r>
    <x v="44996"/>
    <x v="23"/>
    <x v="5"/>
    <x v="5"/>
    <n v="30"/>
    <d v="1899-12-30T12:40:00"/>
    <s v="NR"/>
    <s v="259 DUFFERIN ST"/>
    <x v="0"/>
    <s v=""/>
    <x v="0"/>
  </r>
  <r>
    <x v="7542"/>
    <x v="23"/>
    <x v="0"/>
    <x v="0"/>
    <n v="50"/>
    <d v="1899-12-30T12:40:00"/>
    <s v="NR"/>
    <s v="313 RICHMOND ST E"/>
    <x v="0"/>
    <s v=""/>
    <x v="0"/>
  </r>
  <r>
    <x v="12845"/>
    <x v="23"/>
    <x v="0"/>
    <x v="0"/>
    <n v="50"/>
    <d v="1899-12-30T12:40:00"/>
    <s v="NR"/>
    <s v="1215 BLOOR ST W"/>
    <x v="0"/>
    <s v=""/>
    <x v="0"/>
  </r>
  <r>
    <x v="40585"/>
    <x v="23"/>
    <x v="3"/>
    <x v="3"/>
    <n v="40"/>
    <d v="1899-12-30T12:40:00"/>
    <s v="OPP"/>
    <s v="76 CHURCH ST"/>
    <x v="0"/>
    <s v=""/>
    <x v="0"/>
  </r>
  <r>
    <x v="82387"/>
    <x v="23"/>
    <x v="0"/>
    <x v="0"/>
    <n v="50"/>
    <d v="1899-12-30T12:40:00"/>
    <s v="OPP"/>
    <s v="17 HENNING AVE"/>
    <x v="0"/>
    <s v=""/>
    <x v="0"/>
  </r>
  <r>
    <x v="82603"/>
    <x v="23"/>
    <x v="2"/>
    <x v="2"/>
    <n v="30"/>
    <d v="1899-12-30T12:40:00"/>
    <s v="AT"/>
    <s v="25 CAPREOL CRT"/>
    <x v="0"/>
    <s v=""/>
    <x v="1"/>
  </r>
  <r>
    <x v="38181"/>
    <x v="23"/>
    <x v="0"/>
    <x v="0"/>
    <n v="50"/>
    <d v="1899-12-30T12:40:00"/>
    <s v="NR"/>
    <s v="70 UNIVERSITY AVE"/>
    <x v="0"/>
    <s v=""/>
    <x v="0"/>
  </r>
  <r>
    <x v="56296"/>
    <x v="23"/>
    <x v="7"/>
    <x v="7"/>
    <n v="40"/>
    <d v="1899-12-30T12:40:00"/>
    <s v="NR"/>
    <s v="67 RICHMOND ST W"/>
    <x v="0"/>
    <s v=""/>
    <x v="0"/>
  </r>
  <r>
    <x v="8942"/>
    <x v="23"/>
    <x v="16"/>
    <x v="16"/>
    <n v="40"/>
    <d v="1899-12-30T12:40:00"/>
    <s v="NR"/>
    <s v="198 BALDWIN ST"/>
    <x v="0"/>
    <s v=""/>
    <x v="0"/>
  </r>
  <r>
    <x v="60493"/>
    <x v="23"/>
    <x v="2"/>
    <x v="2"/>
    <n v="30"/>
    <d v="1899-12-30T12:41:00"/>
    <s v=""/>
    <s v="5500 YONGE ST"/>
    <x v="0"/>
    <s v=""/>
    <x v="0"/>
  </r>
  <r>
    <x v="82604"/>
    <x v="23"/>
    <x v="1"/>
    <x v="1"/>
    <n v="30"/>
    <d v="1899-12-30T12:41:00"/>
    <s v="NR"/>
    <s v="282 ROBERT ST"/>
    <x v="0"/>
    <s v=""/>
    <x v="0"/>
  </r>
  <r>
    <x v="82605"/>
    <x v="23"/>
    <x v="2"/>
    <x v="2"/>
    <n v="30"/>
    <d v="1899-12-30T12:41:00"/>
    <s v="AT"/>
    <s v="2450 SHEPPARD AVE E"/>
    <x v="0"/>
    <s v=""/>
    <x v="0"/>
  </r>
  <r>
    <x v="82606"/>
    <x v="23"/>
    <x v="15"/>
    <x v="15"/>
    <n v="30"/>
    <d v="1899-12-30T12:41:00"/>
    <s v="E/S"/>
    <s v="SOUTHPORT ST"/>
    <x v="4"/>
    <s v="ORMSKIRK AVE"/>
    <x v="0"/>
  </r>
  <r>
    <x v="59430"/>
    <x v="23"/>
    <x v="6"/>
    <x v="6"/>
    <n v="100"/>
    <d v="1899-12-30T12:41:00"/>
    <s v="NR"/>
    <s v="291 KING ST W"/>
    <x v="0"/>
    <s v=""/>
    <x v="0"/>
  </r>
  <r>
    <x v="82607"/>
    <x v="23"/>
    <x v="5"/>
    <x v="5"/>
    <n v="30"/>
    <d v="1899-12-30T12:41:00"/>
    <s v="OPP"/>
    <s v="43 HILLSBORO AVE"/>
    <x v="0"/>
    <s v=""/>
    <x v="0"/>
  </r>
  <r>
    <x v="82409"/>
    <x v="23"/>
    <x v="0"/>
    <x v="0"/>
    <n v="50"/>
    <d v="1899-12-30T12:41:00"/>
    <s v="OPP"/>
    <s v="17 HENNING AVE"/>
    <x v="0"/>
    <s v=""/>
    <x v="0"/>
  </r>
  <r>
    <x v="56303"/>
    <x v="23"/>
    <x v="7"/>
    <x v="7"/>
    <n v="40"/>
    <d v="1899-12-30T12:41:00"/>
    <s v="NR"/>
    <s v="73 RICHMOND ST W"/>
    <x v="0"/>
    <s v=""/>
    <x v="0"/>
  </r>
  <r>
    <x v="5493"/>
    <x v="23"/>
    <x v="2"/>
    <x v="2"/>
    <n v="30"/>
    <d v="1899-12-30T12:42:00"/>
    <s v=""/>
    <s v="450 WINONA DR"/>
    <x v="0"/>
    <s v=""/>
    <x v="0"/>
  </r>
  <r>
    <x v="82608"/>
    <x v="23"/>
    <x v="2"/>
    <x v="2"/>
    <n v="30"/>
    <d v="1899-12-30T12:42:00"/>
    <s v="AT"/>
    <s v="2450 SHEPPARD AVE E"/>
    <x v="0"/>
    <s v=""/>
    <x v="0"/>
  </r>
  <r>
    <x v="82609"/>
    <x v="23"/>
    <x v="15"/>
    <x v="15"/>
    <n v="30"/>
    <d v="1899-12-30T12:42:00"/>
    <s v="E/S"/>
    <s v="SOUTHPORT ST"/>
    <x v="4"/>
    <s v="ORMSKIRK AVE"/>
    <x v="0"/>
  </r>
  <r>
    <x v="19553"/>
    <x v="23"/>
    <x v="0"/>
    <x v="0"/>
    <n v="50"/>
    <d v="1899-12-30T12:42:00"/>
    <s v="S/S"/>
    <s v="MICHAEL SWEET AVE"/>
    <x v="1"/>
    <s v="SIMCOE ST"/>
    <x v="0"/>
  </r>
  <r>
    <x v="13421"/>
    <x v="23"/>
    <x v="15"/>
    <x v="15"/>
    <n v="30"/>
    <d v="1899-12-30T12:42:00"/>
    <s v="NR"/>
    <s v="53 CAMBRIDGE AVE"/>
    <x v="0"/>
    <s v=""/>
    <x v="0"/>
  </r>
  <r>
    <x v="7548"/>
    <x v="23"/>
    <x v="3"/>
    <x v="3"/>
    <n v="40"/>
    <d v="1899-12-30T12:42:00"/>
    <s v="NR"/>
    <s v="385 RICHMOND ST E"/>
    <x v="0"/>
    <s v=""/>
    <x v="0"/>
  </r>
  <r>
    <x v="5510"/>
    <x v="23"/>
    <x v="2"/>
    <x v="2"/>
    <n v="30"/>
    <d v="1899-12-30T12:43:00"/>
    <s v=""/>
    <s v="450 WINONA DR"/>
    <x v="0"/>
    <s v=""/>
    <x v="0"/>
  </r>
  <r>
    <x v="73319"/>
    <x v="23"/>
    <x v="40"/>
    <x v="40"/>
    <n v="150"/>
    <d v="1899-12-30T12:43:00"/>
    <s v="NR"/>
    <s v="483 BAY ST"/>
    <x v="0"/>
    <s v=""/>
    <x v="0"/>
  </r>
  <r>
    <x v="82610"/>
    <x v="23"/>
    <x v="2"/>
    <x v="2"/>
    <n v="30"/>
    <d v="1899-12-30T12:43:00"/>
    <s v="AT"/>
    <s v="2450 SHEPPARD AVE E"/>
    <x v="0"/>
    <s v=""/>
    <x v="0"/>
  </r>
  <r>
    <x v="44018"/>
    <x v="23"/>
    <x v="6"/>
    <x v="6"/>
    <n v="100"/>
    <d v="1899-12-30T12:43:00"/>
    <s v="NR"/>
    <s v="2 SURREY PL"/>
    <x v="0"/>
    <s v=""/>
    <x v="0"/>
  </r>
  <r>
    <x v="82611"/>
    <x v="23"/>
    <x v="15"/>
    <x v="15"/>
    <n v="30"/>
    <d v="1899-12-30T12:43:00"/>
    <s v="E/S"/>
    <s v="SOUTHPORT ST"/>
    <x v="4"/>
    <s v="ORMSKIRK AVE"/>
    <x v="41"/>
  </r>
  <r>
    <x v="19591"/>
    <x v="23"/>
    <x v="0"/>
    <x v="0"/>
    <n v="50"/>
    <d v="1899-12-30T12:43:00"/>
    <s v="S/S"/>
    <s v="MICHAEL SWEET AVE"/>
    <x v="1"/>
    <s v="SIMCOE ST"/>
    <x v="0"/>
  </r>
  <r>
    <x v="13429"/>
    <x v="23"/>
    <x v="15"/>
    <x v="15"/>
    <n v="30"/>
    <d v="1899-12-30T12:43:00"/>
    <s v="NR"/>
    <s v="41 CAMBRIDGE AVE"/>
    <x v="0"/>
    <s v=""/>
    <x v="0"/>
  </r>
  <r>
    <x v="44794"/>
    <x v="23"/>
    <x v="8"/>
    <x v="8"/>
    <n v="30"/>
    <d v="1899-12-30T12:44:00"/>
    <s v=""/>
    <s v="34 HANNA AVE"/>
    <x v="0"/>
    <s v=""/>
    <x v="0"/>
  </r>
  <r>
    <x v="82612"/>
    <x v="23"/>
    <x v="0"/>
    <x v="0"/>
    <n v="50"/>
    <d v="1899-12-30T12:44:00"/>
    <s v="OPP"/>
    <s v="74 THE ESPLANADE"/>
    <x v="0"/>
    <s v=""/>
    <x v="0"/>
  </r>
  <r>
    <x v="13843"/>
    <x v="23"/>
    <x v="15"/>
    <x v="15"/>
    <n v="30"/>
    <d v="1899-12-30T12:44:00"/>
    <s v="E/S"/>
    <s v="SOUTHPORT ST"/>
    <x v="4"/>
    <s v="ORMSKIRK AVE"/>
    <x v="0"/>
  </r>
  <r>
    <x v="13443"/>
    <x v="23"/>
    <x v="15"/>
    <x v="15"/>
    <n v="30"/>
    <d v="1899-12-30T12:44:00"/>
    <s v="NR"/>
    <s v="41 CAMBRIDGE AVE"/>
    <x v="0"/>
    <s v=""/>
    <x v="0"/>
  </r>
  <r>
    <x v="45015"/>
    <x v="23"/>
    <x v="5"/>
    <x v="5"/>
    <n v="30"/>
    <d v="1899-12-30T12:44:00"/>
    <s v="OPP"/>
    <s v="249 DUFFERIN ST"/>
    <x v="0"/>
    <s v=""/>
    <x v="0"/>
  </r>
  <r>
    <x v="82613"/>
    <x v="23"/>
    <x v="5"/>
    <x v="5"/>
    <n v="30"/>
    <d v="1899-12-30T12:44:00"/>
    <s v="NR"/>
    <s v="342 QUEEN ST W"/>
    <x v="0"/>
    <s v=""/>
    <x v="0"/>
  </r>
  <r>
    <x v="38240"/>
    <x v="23"/>
    <x v="0"/>
    <x v="0"/>
    <n v="50"/>
    <d v="1899-12-30T12:44:00"/>
    <s v="N/S"/>
    <s v="WELLINGTON ST W"/>
    <x v="2"/>
    <s v="EMILY ST"/>
    <x v="0"/>
  </r>
  <r>
    <x v="56304"/>
    <x v="23"/>
    <x v="0"/>
    <x v="0"/>
    <n v="50"/>
    <d v="1899-12-30T12:44:00"/>
    <s v="NR"/>
    <s v="61 RICHMOND ST W"/>
    <x v="0"/>
    <s v=""/>
    <x v="0"/>
  </r>
  <r>
    <x v="82614"/>
    <x v="23"/>
    <x v="18"/>
    <x v="18"/>
    <n v="100"/>
    <d v="1899-12-30T12:44:00"/>
    <s v="NR"/>
    <s v="150 KILGOUR RD"/>
    <x v="0"/>
    <s v=""/>
    <x v="0"/>
  </r>
  <r>
    <x v="65157"/>
    <x v="23"/>
    <x v="2"/>
    <x v="2"/>
    <n v="30"/>
    <d v="1899-12-30T12:45:00"/>
    <s v="AT"/>
    <s v="2830 MIDLAND AVE"/>
    <x v="0"/>
    <s v=""/>
    <x v="0"/>
  </r>
  <r>
    <x v="263"/>
    <x v="23"/>
    <x v="1"/>
    <x v="1"/>
    <n v="30"/>
    <d v="1899-12-30T12:45:00"/>
    <s v="NR"/>
    <s v="226 ROBERT ST"/>
    <x v="0"/>
    <s v=""/>
    <x v="0"/>
  </r>
  <r>
    <x v="375"/>
    <x v="23"/>
    <x v="1"/>
    <x v="1"/>
    <n v="30"/>
    <d v="1899-12-30T12:45:00"/>
    <s v="NR"/>
    <s v="226 ROBERT ST"/>
    <x v="0"/>
    <s v=""/>
    <x v="0"/>
  </r>
  <r>
    <x v="36361"/>
    <x v="23"/>
    <x v="0"/>
    <x v="0"/>
    <n v="50"/>
    <d v="1899-12-30T12:45:00"/>
    <s v="NR"/>
    <s v="105 STRATFORD CRES"/>
    <x v="0"/>
    <s v=""/>
    <x v="0"/>
  </r>
  <r>
    <x v="82615"/>
    <x v="23"/>
    <x v="5"/>
    <x v="5"/>
    <n v="30"/>
    <d v="1899-12-30T12:45:00"/>
    <s v="NR"/>
    <s v="15 BREADALBANE ST"/>
    <x v="0"/>
    <s v=""/>
    <x v="0"/>
  </r>
  <r>
    <x v="13891"/>
    <x v="23"/>
    <x v="15"/>
    <x v="15"/>
    <n v="30"/>
    <d v="1899-12-30T12:45:00"/>
    <s v="E/S"/>
    <s v="SOUTHPORT ST"/>
    <x v="4"/>
    <s v="ORMSKIRK AVE"/>
    <x v="0"/>
  </r>
  <r>
    <x v="2774"/>
    <x v="23"/>
    <x v="5"/>
    <x v="5"/>
    <n v="30"/>
    <d v="1899-12-30T12:45:00"/>
    <s v="OPP"/>
    <s v="24 DALHOUSIE ST"/>
    <x v="0"/>
    <s v=""/>
    <x v="0"/>
  </r>
  <r>
    <x v="7559"/>
    <x v="23"/>
    <x v="5"/>
    <x v="5"/>
    <n v="30"/>
    <d v="1899-12-30T12:45:00"/>
    <s v="NR"/>
    <s v="429 RICHMOND ST E"/>
    <x v="0"/>
    <s v=""/>
    <x v="0"/>
  </r>
  <r>
    <x v="10958"/>
    <x v="23"/>
    <x v="5"/>
    <x v="5"/>
    <n v="30"/>
    <d v="1899-12-30T12:45:00"/>
    <s v="NR"/>
    <s v="84 ADELAIDE ST E"/>
    <x v="0"/>
    <s v=""/>
    <x v="0"/>
  </r>
  <r>
    <x v="82433"/>
    <x v="23"/>
    <x v="6"/>
    <x v="6"/>
    <n v="100"/>
    <d v="1899-12-30T12:45:00"/>
    <s v="OPP"/>
    <s v="40 ORCHARD VIEW BLVD"/>
    <x v="0"/>
    <s v=""/>
    <x v="0"/>
  </r>
  <r>
    <x v="77503"/>
    <x v="23"/>
    <x v="6"/>
    <x v="6"/>
    <n v="100"/>
    <d v="1899-12-30T12:46:00"/>
    <s v="OPP"/>
    <s v="5 AGATE RD"/>
    <x v="0"/>
    <s v=""/>
    <x v="0"/>
  </r>
  <r>
    <x v="13917"/>
    <x v="23"/>
    <x v="15"/>
    <x v="15"/>
    <n v="30"/>
    <d v="1899-12-30T12:46:00"/>
    <s v="E/S"/>
    <s v="SOUTHPORT ST"/>
    <x v="4"/>
    <s v="ORMSKIRK AVE"/>
    <x v="0"/>
  </r>
  <r>
    <x v="13453"/>
    <x v="23"/>
    <x v="15"/>
    <x v="15"/>
    <n v="30"/>
    <d v="1899-12-30T12:46:00"/>
    <s v="NR"/>
    <s v="111 CAMBRIDGE AVE"/>
    <x v="0"/>
    <s v=""/>
    <x v="0"/>
  </r>
  <r>
    <x v="8952"/>
    <x v="23"/>
    <x v="1"/>
    <x v="1"/>
    <n v="30"/>
    <d v="1899-12-30T12:46:00"/>
    <s v="NR"/>
    <s v="33 WALES AVE"/>
    <x v="0"/>
    <s v=""/>
    <x v="0"/>
  </r>
  <r>
    <x v="399"/>
    <x v="23"/>
    <x v="1"/>
    <x v="1"/>
    <n v="30"/>
    <d v="1899-12-30T12:47:00"/>
    <s v="NR"/>
    <s v="206 ROBERT ST"/>
    <x v="0"/>
    <s v=""/>
    <x v="0"/>
  </r>
  <r>
    <x v="13926"/>
    <x v="23"/>
    <x v="3"/>
    <x v="3"/>
    <n v="40"/>
    <d v="1899-12-30T12:47:00"/>
    <s v="E/S"/>
    <s v="SOUTHPORT ST"/>
    <x v="4"/>
    <s v="ORMSKIRK AVE"/>
    <x v="0"/>
  </r>
  <r>
    <x v="59436"/>
    <x v="23"/>
    <x v="5"/>
    <x v="5"/>
    <n v="30"/>
    <d v="1899-12-30T12:47:00"/>
    <s v="NR"/>
    <s v="41 WIDMER ST"/>
    <x v="0"/>
    <s v=""/>
    <x v="0"/>
  </r>
  <r>
    <x v="22340"/>
    <x v="23"/>
    <x v="3"/>
    <x v="3"/>
    <n v="40"/>
    <d v="1899-12-30T12:47:00"/>
    <s v="NR"/>
    <s v="431 RICHMOND ST E"/>
    <x v="0"/>
    <s v=""/>
    <x v="0"/>
  </r>
  <r>
    <x v="82616"/>
    <x v="23"/>
    <x v="5"/>
    <x v="5"/>
    <n v="30"/>
    <d v="1899-12-30T12:47:00"/>
    <s v="E/S"/>
    <s v="DAVENPORT RD"/>
    <x v="4"/>
    <s v="BELMONT ST"/>
    <x v="0"/>
  </r>
  <r>
    <x v="82435"/>
    <x v="23"/>
    <x v="6"/>
    <x v="6"/>
    <n v="100"/>
    <d v="1899-12-30T12:47:00"/>
    <s v="OPP"/>
    <s v="40 ORCHARD VIEW BLVD"/>
    <x v="0"/>
    <s v=""/>
    <x v="0"/>
  </r>
  <r>
    <x v="38245"/>
    <x v="23"/>
    <x v="0"/>
    <x v="0"/>
    <n v="50"/>
    <d v="1899-12-30T12:47:00"/>
    <s v="NR"/>
    <s v="40 UNIVERSITY AVE"/>
    <x v="0"/>
    <s v=""/>
    <x v="0"/>
  </r>
  <r>
    <x v="56368"/>
    <x v="23"/>
    <x v="6"/>
    <x v="6"/>
    <n v="100"/>
    <d v="1899-12-30T12:47:00"/>
    <s v="NR"/>
    <s v="70 TEMPERANCE ST"/>
    <x v="0"/>
    <s v=""/>
    <x v="0"/>
  </r>
  <r>
    <x v="44805"/>
    <x v="23"/>
    <x v="8"/>
    <x v="8"/>
    <n v="30"/>
    <d v="1899-12-30T12:48:00"/>
    <s v=""/>
    <s v="34 HANNA AVE"/>
    <x v="0"/>
    <s v=""/>
    <x v="0"/>
  </r>
  <r>
    <x v="57274"/>
    <x v="23"/>
    <x v="20"/>
    <x v="20"/>
    <n v="50"/>
    <d v="1899-12-30T12:48:00"/>
    <s v="NR"/>
    <s v="26 SIXTEENTH ST"/>
    <x v="0"/>
    <s v=""/>
    <x v="0"/>
  </r>
  <r>
    <x v="82617"/>
    <x v="23"/>
    <x v="5"/>
    <x v="5"/>
    <n v="30"/>
    <d v="1899-12-30T12:48:00"/>
    <s v="NR"/>
    <s v="15 BREADALBANE ST"/>
    <x v="0"/>
    <s v=""/>
    <x v="0"/>
  </r>
  <r>
    <x v="82618"/>
    <x v="23"/>
    <x v="3"/>
    <x v="3"/>
    <n v="40"/>
    <d v="1899-12-30T12:48:00"/>
    <s v="NR"/>
    <s v="15 BREADALBANE ST"/>
    <x v="0"/>
    <s v=""/>
    <x v="0"/>
  </r>
  <r>
    <x v="24978"/>
    <x v="23"/>
    <x v="2"/>
    <x v="2"/>
    <n v="30"/>
    <d v="1899-12-30T12:48:00"/>
    <s v="AT"/>
    <s v="1265 MILITARY TRL"/>
    <x v="0"/>
    <s v=""/>
    <x v="0"/>
  </r>
  <r>
    <x v="82619"/>
    <x v="23"/>
    <x v="6"/>
    <x v="6"/>
    <n v="100"/>
    <d v="1899-12-30T12:48:00"/>
    <s v="OPP"/>
    <s v="103 GRANBY ST"/>
    <x v="0"/>
    <s v=""/>
    <x v="0"/>
  </r>
  <r>
    <x v="19598"/>
    <x v="23"/>
    <x v="35"/>
    <x v="35"/>
    <n v="30"/>
    <d v="1899-12-30T12:48:00"/>
    <s v="NR"/>
    <s v="96 ST PATRICK ST"/>
    <x v="0"/>
    <s v=""/>
    <x v="0"/>
  </r>
  <r>
    <x v="31642"/>
    <x v="23"/>
    <x v="5"/>
    <x v="5"/>
    <n v="30"/>
    <d v="1899-12-30T12:48:00"/>
    <s v="NR"/>
    <s v="443 UNIVERSITY AVE"/>
    <x v="0"/>
    <s v=""/>
    <x v="0"/>
  </r>
  <r>
    <x v="13471"/>
    <x v="23"/>
    <x v="15"/>
    <x v="15"/>
    <n v="30"/>
    <d v="1899-12-30T12:48:00"/>
    <s v="NR"/>
    <s v="137 CAMBRIDGE AVE"/>
    <x v="0"/>
    <s v=""/>
    <x v="0"/>
  </r>
  <r>
    <x v="82620"/>
    <x v="23"/>
    <x v="0"/>
    <x v="0"/>
    <n v="50"/>
    <d v="1899-12-30T12:48:00"/>
    <s v="NR"/>
    <s v="8 CAPREOL CRT"/>
    <x v="0"/>
    <s v=""/>
    <x v="0"/>
  </r>
  <r>
    <x v="8958"/>
    <x v="23"/>
    <x v="1"/>
    <x v="1"/>
    <n v="30"/>
    <d v="1899-12-30T12:48:00"/>
    <s v="NR"/>
    <s v="35 WALES AVE"/>
    <x v="0"/>
    <s v=""/>
    <x v="0"/>
  </r>
  <r>
    <x v="50808"/>
    <x v="23"/>
    <x v="2"/>
    <x v="2"/>
    <n v="30"/>
    <d v="1899-12-30T12:49:00"/>
    <s v=""/>
    <s v="399 MARKHAM RD"/>
    <x v="0"/>
    <s v=""/>
    <x v="8"/>
  </r>
  <r>
    <x v="60500"/>
    <x v="23"/>
    <x v="2"/>
    <x v="2"/>
    <n v="30"/>
    <d v="1899-12-30T12:49:00"/>
    <s v=""/>
    <s v="5500 YONGE ST"/>
    <x v="0"/>
    <s v=""/>
    <x v="0"/>
  </r>
  <r>
    <x v="63609"/>
    <x v="23"/>
    <x v="2"/>
    <x v="2"/>
    <n v="30"/>
    <d v="1899-12-30T12:49:00"/>
    <s v="AT"/>
    <s v="25 DOCKSIDE DR"/>
    <x v="0"/>
    <s v=""/>
    <x v="0"/>
  </r>
  <r>
    <x v="82621"/>
    <x v="23"/>
    <x v="5"/>
    <x v="5"/>
    <n v="30"/>
    <d v="1899-12-30T12:49:00"/>
    <s v="NR"/>
    <s v="15 BREADALBANE ST"/>
    <x v="0"/>
    <s v=""/>
    <x v="0"/>
  </r>
  <r>
    <x v="82622"/>
    <x v="23"/>
    <x v="5"/>
    <x v="5"/>
    <n v="30"/>
    <d v="1899-12-30T12:49:00"/>
    <s v="NR"/>
    <s v="15 BREADALBANE ST"/>
    <x v="0"/>
    <s v=""/>
    <x v="0"/>
  </r>
  <r>
    <x v="82623"/>
    <x v="23"/>
    <x v="3"/>
    <x v="3"/>
    <n v="40"/>
    <d v="1899-12-30T12:49:00"/>
    <s v="OPP"/>
    <s v="101 DAVENPORT RD"/>
    <x v="0"/>
    <s v=""/>
    <x v="0"/>
  </r>
  <r>
    <x v="60346"/>
    <x v="23"/>
    <x v="27"/>
    <x v="27"/>
    <n v="250"/>
    <d v="1899-12-30T12:50:00"/>
    <s v=""/>
    <s v="1911 EGLINTON AVE E"/>
    <x v="0"/>
    <s v=""/>
    <x v="0"/>
  </r>
  <r>
    <x v="82624"/>
    <x v="23"/>
    <x v="5"/>
    <x v="5"/>
    <n v="30"/>
    <d v="1899-12-30T12:50:00"/>
    <s v="NR"/>
    <s v="393 QUEEN ST W"/>
    <x v="0"/>
    <s v=""/>
    <x v="0"/>
  </r>
  <r>
    <x v="56464"/>
    <x v="23"/>
    <x v="0"/>
    <x v="0"/>
    <n v="50"/>
    <d v="1899-12-30T12:50:00"/>
    <s v="NR"/>
    <s v="105 ADELAIDE ST W"/>
    <x v="0"/>
    <s v=""/>
    <x v="0"/>
  </r>
  <r>
    <x v="8988"/>
    <x v="23"/>
    <x v="1"/>
    <x v="1"/>
    <n v="30"/>
    <d v="1899-12-30T12:50:00"/>
    <s v="NR"/>
    <s v="23 WALES AVE"/>
    <x v="0"/>
    <s v=""/>
    <x v="0"/>
  </r>
  <r>
    <x v="29834"/>
    <x v="23"/>
    <x v="2"/>
    <x v="2"/>
    <n v="30"/>
    <d v="1899-12-30T12:51:00"/>
    <s v=""/>
    <s v="4700 KEELE ST"/>
    <x v="0"/>
    <s v=""/>
    <x v="0"/>
  </r>
  <r>
    <x v="2740"/>
    <x v="23"/>
    <x v="0"/>
    <x v="0"/>
    <n v="50"/>
    <d v="1899-12-30T12:51:00"/>
    <s v="NR"/>
    <s v="35 KINGSKNOWE RD"/>
    <x v="0"/>
    <s v=""/>
    <x v="0"/>
  </r>
  <r>
    <x v="82625"/>
    <x v="23"/>
    <x v="12"/>
    <x v="12"/>
    <n v="40"/>
    <d v="1899-12-30T12:51:00"/>
    <s v="OPP"/>
    <s v="20 MARKET ST"/>
    <x v="0"/>
    <s v=""/>
    <x v="0"/>
  </r>
  <r>
    <x v="45718"/>
    <x v="23"/>
    <x v="2"/>
    <x v="2"/>
    <n v="30"/>
    <d v="1899-12-30T12:52:00"/>
    <s v=""/>
    <s v="25 WOOD ST"/>
    <x v="0"/>
    <s v=""/>
    <x v="0"/>
  </r>
  <r>
    <x v="45330"/>
    <x v="23"/>
    <x v="2"/>
    <x v="2"/>
    <n v="30"/>
    <d v="1899-12-30T12:52:00"/>
    <s v=""/>
    <s v="2275 BAYVIEW AVE"/>
    <x v="0"/>
    <s v=""/>
    <x v="0"/>
  </r>
  <r>
    <x v="2873"/>
    <x v="23"/>
    <x v="0"/>
    <x v="0"/>
    <n v="50"/>
    <d v="1899-12-30T12:52:00"/>
    <s v="NR"/>
    <s v="35 KINGSKNOWE RD"/>
    <x v="0"/>
    <s v=""/>
    <x v="0"/>
  </r>
  <r>
    <x v="82626"/>
    <x v="23"/>
    <x v="20"/>
    <x v="20"/>
    <n v="50"/>
    <d v="1899-12-30T12:52:00"/>
    <s v="NR"/>
    <s v="307 SALEM AVE"/>
    <x v="0"/>
    <s v=""/>
    <x v="0"/>
  </r>
  <r>
    <x v="82627"/>
    <x v="23"/>
    <x v="2"/>
    <x v="2"/>
    <n v="30"/>
    <d v="1899-12-30T12:52:00"/>
    <s v="AT"/>
    <s v="55 ANN O'REILLY RD"/>
    <x v="0"/>
    <s v=""/>
    <x v="0"/>
  </r>
  <r>
    <x v="82628"/>
    <x v="23"/>
    <x v="33"/>
    <x v="33"/>
    <n v="150"/>
    <d v="1899-12-30T12:52:00"/>
    <s v="OPP"/>
    <s v="88 CORPORATE DR"/>
    <x v="0"/>
    <s v=""/>
    <x v="0"/>
  </r>
  <r>
    <x v="19617"/>
    <x v="23"/>
    <x v="0"/>
    <x v="0"/>
    <n v="50"/>
    <d v="1899-12-30T12:52:00"/>
    <s v="NR"/>
    <s v="250 DUNDAS ST W"/>
    <x v="0"/>
    <s v=""/>
    <x v="0"/>
  </r>
  <r>
    <x v="79212"/>
    <x v="23"/>
    <x v="2"/>
    <x v="2"/>
    <n v="30"/>
    <d v="1899-12-30T12:52:00"/>
    <s v="AT"/>
    <s v="720 BROADVIEW AVE"/>
    <x v="0"/>
    <s v=""/>
    <x v="0"/>
  </r>
  <r>
    <x v="82629"/>
    <x v="23"/>
    <x v="73"/>
    <x v="72"/>
    <n v="40"/>
    <d v="1899-12-30T12:52:00"/>
    <s v="NR"/>
    <s v="25 CAPREOL CRT"/>
    <x v="0"/>
    <s v=""/>
    <x v="0"/>
  </r>
  <r>
    <x v="65152"/>
    <x v="23"/>
    <x v="6"/>
    <x v="6"/>
    <n v="100"/>
    <d v="1899-12-30T12:52:00"/>
    <s v="OPP"/>
    <s v="1 LAUREN CRT"/>
    <x v="0"/>
    <s v=""/>
    <x v="0"/>
  </r>
  <r>
    <x v="50814"/>
    <x v="23"/>
    <x v="2"/>
    <x v="2"/>
    <n v="30"/>
    <d v="1899-12-30T12:53:00"/>
    <s v=""/>
    <s v="399 MARKHAM RD"/>
    <x v="0"/>
    <s v=""/>
    <x v="0"/>
  </r>
  <r>
    <x v="54952"/>
    <x v="23"/>
    <x v="9"/>
    <x v="9"/>
    <n v="30"/>
    <d v="1899-12-30T12:53:00"/>
    <s v=""/>
    <s v="100 PRINCESS BLVD"/>
    <x v="0"/>
    <s v=""/>
    <x v="0"/>
  </r>
  <r>
    <x v="73321"/>
    <x v="23"/>
    <x v="40"/>
    <x v="40"/>
    <n v="150"/>
    <d v="1899-12-30T12:53:00"/>
    <s v="NR"/>
    <s v="1033 BAY ST"/>
    <x v="0"/>
    <s v=""/>
    <x v="0"/>
  </r>
  <r>
    <x v="82630"/>
    <x v="23"/>
    <x v="19"/>
    <x v="19"/>
    <n v="150"/>
    <d v="1899-12-30T12:53:00"/>
    <s v="OPP"/>
    <s v="307 SALEM AVE"/>
    <x v="0"/>
    <s v=""/>
    <x v="0"/>
  </r>
  <r>
    <x v="82631"/>
    <x v="23"/>
    <x v="2"/>
    <x v="2"/>
    <n v="30"/>
    <d v="1899-12-30T12:53:00"/>
    <s v="AT"/>
    <s v="55 ANN O'REILLY RD"/>
    <x v="0"/>
    <s v=""/>
    <x v="0"/>
  </r>
  <r>
    <x v="14022"/>
    <x v="23"/>
    <x v="15"/>
    <x v="15"/>
    <n v="30"/>
    <d v="1899-12-30T12:53:00"/>
    <s v="NR"/>
    <s v="1 RIPLEY AVE"/>
    <x v="0"/>
    <s v=""/>
    <x v="0"/>
  </r>
  <r>
    <x v="59446"/>
    <x v="23"/>
    <x v="0"/>
    <x v="0"/>
    <n v="50"/>
    <d v="1899-12-30T12:53:00"/>
    <s v="NR"/>
    <s v="401 RICHMOND ST W"/>
    <x v="0"/>
    <s v=""/>
    <x v="0"/>
  </r>
  <r>
    <x v="59449"/>
    <x v="23"/>
    <x v="0"/>
    <x v="0"/>
    <n v="50"/>
    <d v="1899-12-30T12:53:00"/>
    <s v="NR"/>
    <s v="401 RICHMOND ST W"/>
    <x v="0"/>
    <s v=""/>
    <x v="0"/>
  </r>
  <r>
    <x v="12854"/>
    <x v="23"/>
    <x v="5"/>
    <x v="5"/>
    <n v="30"/>
    <d v="1899-12-30T12:53:00"/>
    <s v="NR"/>
    <s v="1268 BLOOR ST W"/>
    <x v="0"/>
    <s v=""/>
    <x v="0"/>
  </r>
  <r>
    <x v="82632"/>
    <x v="23"/>
    <x v="5"/>
    <x v="5"/>
    <n v="30"/>
    <d v="1899-12-30T12:53:00"/>
    <s v="NR"/>
    <s v="423 QUEEN ST W"/>
    <x v="0"/>
    <s v=""/>
    <x v="3"/>
  </r>
  <r>
    <x v="79220"/>
    <x v="23"/>
    <x v="2"/>
    <x v="2"/>
    <n v="30"/>
    <d v="1899-12-30T12:53:00"/>
    <s v="AT"/>
    <s v="720 BROADVIEW AVE"/>
    <x v="0"/>
    <s v=""/>
    <x v="0"/>
  </r>
  <r>
    <x v="50872"/>
    <x v="23"/>
    <x v="13"/>
    <x v="13"/>
    <n v="50"/>
    <d v="1899-12-30T12:53:00"/>
    <s v="W/S"/>
    <s v="YORK ST"/>
    <x v="3"/>
    <s v="PEARL ST"/>
    <x v="0"/>
  </r>
  <r>
    <x v="2756"/>
    <x v="23"/>
    <x v="0"/>
    <x v="0"/>
    <n v="50"/>
    <d v="1899-12-30T12:53:00"/>
    <s v="NR"/>
    <s v="120 YORK ST"/>
    <x v="0"/>
    <s v=""/>
    <x v="0"/>
  </r>
  <r>
    <x v="50818"/>
    <x v="23"/>
    <x v="2"/>
    <x v="2"/>
    <n v="30"/>
    <d v="1899-12-30T12:54:00"/>
    <s v=""/>
    <s v="399 MARKHAM RD"/>
    <x v="0"/>
    <s v=""/>
    <x v="0"/>
  </r>
  <r>
    <x v="60545"/>
    <x v="23"/>
    <x v="2"/>
    <x v="2"/>
    <n v="30"/>
    <d v="1899-12-30T12:54:00"/>
    <s v=""/>
    <s v="5500 YONGE ST"/>
    <x v="0"/>
    <s v=""/>
    <x v="0"/>
  </r>
  <r>
    <x v="9530"/>
    <x v="23"/>
    <x v="8"/>
    <x v="8"/>
    <n v="30"/>
    <d v="1899-12-30T12:54:00"/>
    <s v=""/>
    <s v="9 EMERSON AVE"/>
    <x v="0"/>
    <s v=""/>
    <x v="0"/>
  </r>
  <r>
    <x v="82633"/>
    <x v="23"/>
    <x v="5"/>
    <x v="5"/>
    <n v="30"/>
    <d v="1899-12-30T12:54:00"/>
    <s v="NR"/>
    <s v="20 GROSVENOR ST"/>
    <x v="0"/>
    <s v=""/>
    <x v="0"/>
  </r>
  <r>
    <x v="82634"/>
    <x v="23"/>
    <x v="0"/>
    <x v="0"/>
    <n v="50"/>
    <d v="1899-12-30T12:54:00"/>
    <s v="NR"/>
    <s v="20 MARKET ST"/>
    <x v="0"/>
    <s v=""/>
    <x v="0"/>
  </r>
  <r>
    <x v="82635"/>
    <x v="23"/>
    <x v="2"/>
    <x v="2"/>
    <n v="30"/>
    <d v="1899-12-30T12:54:00"/>
    <s v="AT"/>
    <s v="55 ANN O'REILLY RD"/>
    <x v="0"/>
    <s v=""/>
    <x v="0"/>
  </r>
  <r>
    <x v="14028"/>
    <x v="23"/>
    <x v="15"/>
    <x v="15"/>
    <n v="30"/>
    <d v="1899-12-30T12:54:00"/>
    <s v="NR"/>
    <s v="1 RIPLEY AVE"/>
    <x v="0"/>
    <s v=""/>
    <x v="0"/>
  </r>
  <r>
    <x v="2903"/>
    <x v="23"/>
    <x v="6"/>
    <x v="6"/>
    <n v="100"/>
    <d v="1899-12-30T12:54:00"/>
    <s v="OPP"/>
    <s v="2 BERTI ST"/>
    <x v="0"/>
    <s v=""/>
    <x v="0"/>
  </r>
  <r>
    <x v="34964"/>
    <x v="23"/>
    <x v="5"/>
    <x v="5"/>
    <n v="30"/>
    <d v="1899-12-30T12:54:00"/>
    <s v="NR"/>
    <s v="400 UNIVERSITY AVE"/>
    <x v="0"/>
    <s v=""/>
    <x v="0"/>
  </r>
  <r>
    <x v="45721"/>
    <x v="23"/>
    <x v="2"/>
    <x v="2"/>
    <n v="30"/>
    <d v="1899-12-30T12:55:00"/>
    <s v=""/>
    <s v="25 WOOD ST"/>
    <x v="0"/>
    <s v=""/>
    <x v="0"/>
  </r>
  <r>
    <x v="82636"/>
    <x v="23"/>
    <x v="2"/>
    <x v="2"/>
    <n v="30"/>
    <d v="1899-12-30T12:55:00"/>
    <s v="AT"/>
    <s v="55 ANN O'REILLY RD"/>
    <x v="0"/>
    <s v=""/>
    <x v="0"/>
  </r>
  <r>
    <x v="13472"/>
    <x v="23"/>
    <x v="0"/>
    <x v="0"/>
    <n v="50"/>
    <d v="1899-12-30T12:55:00"/>
    <s v="E/S"/>
    <s v="PLUM PL"/>
    <x v="4"/>
    <s v="AINSWORTH RD"/>
    <x v="0"/>
  </r>
  <r>
    <x v="12869"/>
    <x v="23"/>
    <x v="3"/>
    <x v="3"/>
    <n v="40"/>
    <d v="1899-12-30T12:55:00"/>
    <s v="NR"/>
    <s v="1278 BLOOR ST W"/>
    <x v="0"/>
    <s v=""/>
    <x v="0"/>
  </r>
  <r>
    <x v="82637"/>
    <x v="23"/>
    <x v="3"/>
    <x v="3"/>
    <n v="40"/>
    <d v="1899-12-30T12:55:00"/>
    <s v="NR"/>
    <s v="433 QUEEN ST W"/>
    <x v="0"/>
    <s v=""/>
    <x v="0"/>
  </r>
  <r>
    <x v="40599"/>
    <x v="23"/>
    <x v="5"/>
    <x v="5"/>
    <n v="30"/>
    <d v="1899-12-30T12:55:00"/>
    <s v="OPP"/>
    <s v="36 LOMBARD ST"/>
    <x v="0"/>
    <s v=""/>
    <x v="0"/>
  </r>
  <r>
    <x v="50873"/>
    <x v="23"/>
    <x v="13"/>
    <x v="13"/>
    <n v="50"/>
    <d v="1899-12-30T12:55:00"/>
    <s v="E/S"/>
    <s v="YORK ST"/>
    <x v="3"/>
    <s v="PEARL ST"/>
    <x v="0"/>
  </r>
  <r>
    <x v="8814"/>
    <x v="23"/>
    <x v="0"/>
    <x v="0"/>
    <n v="50"/>
    <d v="1899-12-30T12:55:00"/>
    <s v="NR"/>
    <s v="165 YORK ST"/>
    <x v="0"/>
    <s v=""/>
    <x v="0"/>
  </r>
  <r>
    <x v="9034"/>
    <x v="23"/>
    <x v="7"/>
    <x v="7"/>
    <n v="40"/>
    <d v="1899-12-30T12:55:00"/>
    <s v="NR"/>
    <s v="1 LEONARD AVE"/>
    <x v="0"/>
    <s v=""/>
    <x v="0"/>
  </r>
  <r>
    <x v="57291"/>
    <x v="23"/>
    <x v="3"/>
    <x v="3"/>
    <n v="40"/>
    <d v="1899-12-30T12:56:00"/>
    <s v="NR"/>
    <s v="6 COLONEL SAMUEL SMITH PARK DR"/>
    <x v="0"/>
    <s v=""/>
    <x v="0"/>
  </r>
  <r>
    <x v="82638"/>
    <x v="23"/>
    <x v="6"/>
    <x v="6"/>
    <n v="100"/>
    <d v="1899-12-30T12:56:00"/>
    <s v="NR"/>
    <s v="20 MARKET ST"/>
    <x v="0"/>
    <s v=""/>
    <x v="0"/>
  </r>
  <r>
    <x v="82639"/>
    <x v="23"/>
    <x v="0"/>
    <x v="0"/>
    <n v="50"/>
    <d v="1899-12-30T12:56:00"/>
    <s v="NR"/>
    <s v="522 QUEEN ST W"/>
    <x v="0"/>
    <s v=""/>
    <x v="0"/>
  </r>
  <r>
    <x v="40623"/>
    <x v="23"/>
    <x v="3"/>
    <x v="3"/>
    <n v="40"/>
    <d v="1899-12-30T12:56:00"/>
    <s v="OPP"/>
    <s v="36 LOMBARD ST"/>
    <x v="0"/>
    <s v=""/>
    <x v="0"/>
  </r>
  <r>
    <x v="82452"/>
    <x v="23"/>
    <x v="0"/>
    <x v="0"/>
    <n v="50"/>
    <d v="1899-12-30T12:56:00"/>
    <s v="NR"/>
    <s v="177 REDPATH AVE"/>
    <x v="0"/>
    <s v=""/>
    <x v="0"/>
  </r>
  <r>
    <x v="65154"/>
    <x v="23"/>
    <x v="6"/>
    <x v="6"/>
    <n v="100"/>
    <d v="1899-12-30T12:56:00"/>
    <s v="NR"/>
    <s v="139 STRATFORD CRES"/>
    <x v="0"/>
    <s v=""/>
    <x v="0"/>
  </r>
  <r>
    <x v="82640"/>
    <x v="23"/>
    <x v="0"/>
    <x v="0"/>
    <n v="50"/>
    <d v="1899-12-30T12:57:00"/>
    <s v="NR"/>
    <s v="402 DOVERCOURT RD"/>
    <x v="0"/>
    <s v=""/>
    <x v="0"/>
  </r>
  <r>
    <x v="9538"/>
    <x v="23"/>
    <x v="8"/>
    <x v="8"/>
    <n v="30"/>
    <d v="1899-12-30T12:58:00"/>
    <s v=""/>
    <s v="9 EMERSON AVE"/>
    <x v="0"/>
    <s v=""/>
    <x v="0"/>
  </r>
  <r>
    <x v="71389"/>
    <x v="23"/>
    <x v="12"/>
    <x v="12"/>
    <n v="40"/>
    <d v="1899-12-30T12:58:00"/>
    <s v="NR"/>
    <s v="30 NELSON ST"/>
    <x v="0"/>
    <s v=""/>
    <x v="0"/>
  </r>
  <r>
    <x v="24952"/>
    <x v="23"/>
    <x v="4"/>
    <x v="4"/>
    <n v="100"/>
    <d v="1899-12-30T12:58:00"/>
    <s v="NR"/>
    <s v="7 ARUNDEL AVE"/>
    <x v="0"/>
    <s v=""/>
    <x v="0"/>
  </r>
  <r>
    <x v="27278"/>
    <x v="23"/>
    <x v="2"/>
    <x v="2"/>
    <n v="30"/>
    <d v="1899-12-30T12:58:00"/>
    <s v="AT"/>
    <s v="254 CHURCH ST"/>
    <x v="0"/>
    <s v=""/>
    <x v="0"/>
  </r>
  <r>
    <x v="82641"/>
    <x v="23"/>
    <x v="6"/>
    <x v="6"/>
    <n v="100"/>
    <d v="1899-12-30T12:58:00"/>
    <s v="NR"/>
    <s v="20 MARKET ST"/>
    <x v="0"/>
    <s v=""/>
    <x v="43"/>
  </r>
  <r>
    <x v="82642"/>
    <x v="23"/>
    <x v="0"/>
    <x v="0"/>
    <n v="50"/>
    <d v="1899-12-30T12:58:00"/>
    <s v="NR"/>
    <s v="461 ST CLARENS AVE"/>
    <x v="0"/>
    <s v=""/>
    <x v="0"/>
  </r>
  <r>
    <x v="82643"/>
    <x v="23"/>
    <x v="0"/>
    <x v="0"/>
    <n v="50"/>
    <d v="1899-12-30T12:58:00"/>
    <s v="S/S"/>
    <s v="RODEN PL"/>
    <x v="2"/>
    <s v="MCMURRICH ST"/>
    <x v="0"/>
  </r>
  <r>
    <x v="24958"/>
    <x v="23"/>
    <x v="4"/>
    <x v="4"/>
    <n v="100"/>
    <d v="1899-12-30T12:59:00"/>
    <s v="NR"/>
    <s v="9 ARUNDEL AVE"/>
    <x v="0"/>
    <s v=""/>
    <x v="0"/>
  </r>
  <r>
    <x v="27282"/>
    <x v="23"/>
    <x v="2"/>
    <x v="2"/>
    <n v="30"/>
    <d v="1899-12-30T12:59:00"/>
    <s v="AT"/>
    <s v="254 CHURCH ST"/>
    <x v="0"/>
    <s v=""/>
    <x v="0"/>
  </r>
  <r>
    <x v="39610"/>
    <x v="23"/>
    <x v="0"/>
    <x v="0"/>
    <n v="50"/>
    <d v="1899-12-30T12:59:00"/>
    <s v="OPP"/>
    <s v="58 POULETT ST"/>
    <x v="0"/>
    <s v=""/>
    <x v="0"/>
  </r>
  <r>
    <x v="74928"/>
    <x v="23"/>
    <x v="9"/>
    <x v="9"/>
    <n v="30"/>
    <d v="1899-12-30T13:00:00"/>
    <s v="AT"/>
    <s v="160 TRANSIT RD"/>
    <x v="0"/>
    <s v=""/>
    <x v="0"/>
  </r>
  <r>
    <x v="25054"/>
    <x v="23"/>
    <x v="2"/>
    <x v="2"/>
    <n v="30"/>
    <d v="1899-12-30T13:00:00"/>
    <s v="AT"/>
    <s v="1235 MILITARY TRL"/>
    <x v="0"/>
    <s v=""/>
    <x v="0"/>
  </r>
  <r>
    <x v="82644"/>
    <x v="23"/>
    <x v="0"/>
    <x v="0"/>
    <n v="50"/>
    <d v="1899-12-30T13:00:00"/>
    <s v="NR"/>
    <s v="467 ST CLARENS AVE"/>
    <x v="0"/>
    <s v=""/>
    <x v="0"/>
  </r>
  <r>
    <x v="82645"/>
    <x v="23"/>
    <x v="0"/>
    <x v="0"/>
    <n v="50"/>
    <d v="1899-12-30T13:00:00"/>
    <s v="OPP"/>
    <s v="14 MANSFIELD AVE"/>
    <x v="0"/>
    <s v=""/>
    <x v="0"/>
  </r>
  <r>
    <x v="44811"/>
    <x v="23"/>
    <x v="8"/>
    <x v="8"/>
    <n v="30"/>
    <d v="1899-12-30T13:01:00"/>
    <s v=""/>
    <s v="34 HANNA AVE"/>
    <x v="0"/>
    <s v=""/>
    <x v="0"/>
  </r>
  <r>
    <x v="24975"/>
    <x v="23"/>
    <x v="4"/>
    <x v="4"/>
    <n v="100"/>
    <d v="1899-12-30T13:01:00"/>
    <s v="NR"/>
    <s v="19 ARUNDEL AVE"/>
    <x v="0"/>
    <s v=""/>
    <x v="0"/>
  </r>
  <r>
    <x v="25296"/>
    <x v="23"/>
    <x v="2"/>
    <x v="2"/>
    <n v="30"/>
    <d v="1899-12-30T13:01:00"/>
    <s v="AT"/>
    <s v="1235 MILITARY TRL"/>
    <x v="0"/>
    <s v=""/>
    <x v="0"/>
  </r>
  <r>
    <x v="3024"/>
    <x v="23"/>
    <x v="4"/>
    <x v="4"/>
    <n v="100"/>
    <d v="1899-12-30T13:01:00"/>
    <s v="NR"/>
    <s v="30 BOND ST"/>
    <x v="0"/>
    <s v=""/>
    <x v="0"/>
  </r>
  <r>
    <x v="17828"/>
    <x v="23"/>
    <x v="18"/>
    <x v="18"/>
    <n v="100"/>
    <d v="1899-12-30T13:01:00"/>
    <s v="NR"/>
    <s v="160 DAN LECKIE WAY"/>
    <x v="0"/>
    <s v=""/>
    <x v="3"/>
  </r>
  <r>
    <x v="73333"/>
    <x v="23"/>
    <x v="6"/>
    <x v="6"/>
    <n v="100"/>
    <d v="1899-12-30T13:02:00"/>
    <s v="OPP"/>
    <s v="21 SULTAN ST"/>
    <x v="0"/>
    <s v=""/>
    <x v="0"/>
  </r>
  <r>
    <x v="74949"/>
    <x v="23"/>
    <x v="9"/>
    <x v="9"/>
    <n v="30"/>
    <d v="1899-12-30T13:02:00"/>
    <s v="AT"/>
    <s v="160 TRANSIT RD"/>
    <x v="0"/>
    <s v=""/>
    <x v="0"/>
  </r>
  <r>
    <x v="82646"/>
    <x v="23"/>
    <x v="0"/>
    <x v="0"/>
    <n v="50"/>
    <d v="1899-12-30T13:02:00"/>
    <s v="NR"/>
    <s v="330 ADELAIDE ST W"/>
    <x v="0"/>
    <s v=""/>
    <x v="4"/>
  </r>
  <r>
    <x v="40628"/>
    <x v="23"/>
    <x v="0"/>
    <x v="0"/>
    <n v="50"/>
    <d v="1899-12-30T13:02:00"/>
    <s v="NR"/>
    <s v="21 VICTORIA ST"/>
    <x v="0"/>
    <s v=""/>
    <x v="0"/>
  </r>
  <r>
    <x v="9558"/>
    <x v="23"/>
    <x v="8"/>
    <x v="8"/>
    <n v="30"/>
    <d v="1899-12-30T13:03:00"/>
    <s v=""/>
    <s v="9 EMERSON AVE"/>
    <x v="0"/>
    <s v=""/>
    <x v="0"/>
  </r>
  <r>
    <x v="49019"/>
    <x v="23"/>
    <x v="2"/>
    <x v="2"/>
    <n v="30"/>
    <d v="1899-12-30T13:03:00"/>
    <s v=""/>
    <s v="1105 WILSON AVE"/>
    <x v="0"/>
    <s v=""/>
    <x v="0"/>
  </r>
  <r>
    <x v="75653"/>
    <x v="23"/>
    <x v="12"/>
    <x v="12"/>
    <n v="40"/>
    <d v="1899-12-30T13:03:00"/>
    <s v="OPP"/>
    <s v="21 SULTAN ST"/>
    <x v="0"/>
    <s v=""/>
    <x v="0"/>
  </r>
  <r>
    <x v="74972"/>
    <x v="23"/>
    <x v="9"/>
    <x v="9"/>
    <n v="30"/>
    <d v="1899-12-30T13:03:00"/>
    <s v="AT"/>
    <s v="160 TRANSIT RD"/>
    <x v="0"/>
    <s v=""/>
    <x v="0"/>
  </r>
  <r>
    <x v="25302"/>
    <x v="23"/>
    <x v="2"/>
    <x v="2"/>
    <n v="30"/>
    <d v="1899-12-30T13:03:00"/>
    <s v="AT"/>
    <s v="1235 MILITARY TRL"/>
    <x v="0"/>
    <s v=""/>
    <x v="0"/>
  </r>
  <r>
    <x v="3098"/>
    <x v="23"/>
    <x v="4"/>
    <x v="4"/>
    <n v="100"/>
    <d v="1899-12-30T13:03:00"/>
    <s v="NR"/>
    <s v="30 BOND ST"/>
    <x v="0"/>
    <s v=""/>
    <x v="0"/>
  </r>
  <r>
    <x v="82647"/>
    <x v="23"/>
    <x v="5"/>
    <x v="5"/>
    <n v="30"/>
    <d v="1899-12-30T13:03:00"/>
    <s v="NR"/>
    <s v="32 MCMURRICH ST"/>
    <x v="0"/>
    <s v=""/>
    <x v="0"/>
  </r>
  <r>
    <x v="82456"/>
    <x v="23"/>
    <x v="19"/>
    <x v="19"/>
    <n v="150"/>
    <d v="1899-12-30T13:03:00"/>
    <s v="NR"/>
    <s v="7 BROADWAY AVE"/>
    <x v="0"/>
    <s v=""/>
    <x v="0"/>
  </r>
  <r>
    <x v="5904"/>
    <x v="23"/>
    <x v="9"/>
    <x v="9"/>
    <n v="30"/>
    <d v="1899-12-30T13:04:00"/>
    <s v=""/>
    <s v="2450 EGLINTON AVE EAST"/>
    <x v="0"/>
    <s v=""/>
    <x v="0"/>
  </r>
  <r>
    <x v="49045"/>
    <x v="23"/>
    <x v="2"/>
    <x v="2"/>
    <n v="30"/>
    <d v="1899-12-30T13:04:00"/>
    <s v=""/>
    <s v="1105 WILSON AVE"/>
    <x v="0"/>
    <s v=""/>
    <x v="0"/>
  </r>
  <r>
    <x v="74988"/>
    <x v="23"/>
    <x v="9"/>
    <x v="9"/>
    <n v="30"/>
    <d v="1899-12-30T13:04:00"/>
    <s v="AT"/>
    <s v="160 TRANSIT RD"/>
    <x v="0"/>
    <s v=""/>
    <x v="0"/>
  </r>
  <r>
    <x v="39654"/>
    <x v="23"/>
    <x v="19"/>
    <x v="19"/>
    <n v="150"/>
    <d v="1899-12-30T13:04:00"/>
    <s v="NR"/>
    <s v="39 ARNOLD AVE"/>
    <x v="0"/>
    <s v=""/>
    <x v="0"/>
  </r>
  <r>
    <x v="13593"/>
    <x v="23"/>
    <x v="15"/>
    <x v="15"/>
    <n v="30"/>
    <d v="1899-12-30T13:04:00"/>
    <s v="E/S"/>
    <s v="SHAW ST"/>
    <x v="3"/>
    <s v="QUEEN ST W"/>
    <x v="0"/>
  </r>
  <r>
    <x v="22341"/>
    <x v="23"/>
    <x v="19"/>
    <x v="19"/>
    <n v="150"/>
    <d v="1899-12-30T13:04:00"/>
    <s v="OPP"/>
    <s v="67 ONTARIO ST"/>
    <x v="0"/>
    <s v=""/>
    <x v="0"/>
  </r>
  <r>
    <x v="40654"/>
    <x v="23"/>
    <x v="6"/>
    <x v="6"/>
    <n v="100"/>
    <d v="1899-12-30T13:04:00"/>
    <s v="NR"/>
    <s v="18 KING ST E"/>
    <x v="0"/>
    <s v=""/>
    <x v="0"/>
  </r>
  <r>
    <x v="82470"/>
    <x v="23"/>
    <x v="6"/>
    <x v="6"/>
    <n v="100"/>
    <d v="1899-12-30T13:04:00"/>
    <s v="NR"/>
    <s v="3 BROADWAY AVE"/>
    <x v="0"/>
    <s v=""/>
    <x v="0"/>
  </r>
  <r>
    <x v="17336"/>
    <x v="23"/>
    <x v="2"/>
    <x v="2"/>
    <n v="30"/>
    <d v="1899-12-30T13:05:00"/>
    <s v=""/>
    <s v="585 UNIVERSITY AVE"/>
    <x v="0"/>
    <s v=""/>
    <x v="0"/>
  </r>
  <r>
    <x v="75001"/>
    <x v="23"/>
    <x v="9"/>
    <x v="9"/>
    <n v="30"/>
    <d v="1899-12-30T13:05:00"/>
    <s v="AT"/>
    <s v="160 TRANSIT RD"/>
    <x v="0"/>
    <s v=""/>
    <x v="0"/>
  </r>
  <r>
    <x v="75007"/>
    <x v="23"/>
    <x v="9"/>
    <x v="9"/>
    <n v="30"/>
    <d v="1899-12-30T13:05:00"/>
    <s v="AT"/>
    <s v="160 TRANSIT RD"/>
    <x v="0"/>
    <s v=""/>
    <x v="0"/>
  </r>
  <r>
    <x v="19626"/>
    <x v="23"/>
    <x v="42"/>
    <x v="42"/>
    <n v="60"/>
    <d v="1899-12-30T13:05:00"/>
    <s v="NR"/>
    <s v="113 MC CAUL ST"/>
    <x v="0"/>
    <s v=""/>
    <x v="0"/>
  </r>
  <r>
    <x v="13611"/>
    <x v="23"/>
    <x v="15"/>
    <x v="15"/>
    <n v="30"/>
    <d v="1899-12-30T13:05:00"/>
    <s v="E/S"/>
    <s v="SHAW ST"/>
    <x v="3"/>
    <s v="QUEEN ST W"/>
    <x v="0"/>
  </r>
  <r>
    <x v="78006"/>
    <x v="23"/>
    <x v="5"/>
    <x v="5"/>
    <n v="30"/>
    <d v="1899-12-30T13:05:00"/>
    <s v="NR"/>
    <s v="290 ADELAIDE ST W"/>
    <x v="0"/>
    <s v=""/>
    <x v="0"/>
  </r>
  <r>
    <x v="5165"/>
    <x v="23"/>
    <x v="0"/>
    <x v="0"/>
    <n v="50"/>
    <d v="1899-12-30T13:05:00"/>
    <s v="NR"/>
    <s v="461 ST CLARENS AVE"/>
    <x v="0"/>
    <s v=""/>
    <x v="0"/>
  </r>
  <r>
    <x v="23172"/>
    <x v="23"/>
    <x v="0"/>
    <x v="0"/>
    <n v="50"/>
    <d v="1899-12-30T13:05:00"/>
    <s v="NR"/>
    <s v="488 UNIVERSITY AVE"/>
    <x v="0"/>
    <s v=""/>
    <x v="0"/>
  </r>
  <r>
    <x v="82648"/>
    <x v="23"/>
    <x v="3"/>
    <x v="3"/>
    <n v="40"/>
    <d v="1899-12-30T13:05:00"/>
    <s v="NR"/>
    <s v="260 QUEEN ST W"/>
    <x v="0"/>
    <s v=""/>
    <x v="0"/>
  </r>
  <r>
    <x v="79223"/>
    <x v="23"/>
    <x v="2"/>
    <x v="2"/>
    <n v="30"/>
    <d v="1899-12-30T13:05:00"/>
    <s v="AT"/>
    <s v="924 QUEEN ST E"/>
    <x v="0"/>
    <s v=""/>
    <x v="0"/>
  </r>
  <r>
    <x v="50876"/>
    <x v="23"/>
    <x v="4"/>
    <x v="4"/>
    <n v="100"/>
    <d v="1899-12-30T13:05:00"/>
    <s v="OPP"/>
    <s v="33 YONGE ST"/>
    <x v="0"/>
    <s v=""/>
    <x v="0"/>
  </r>
  <r>
    <x v="11579"/>
    <x v="23"/>
    <x v="38"/>
    <x v="38"/>
    <n v="60"/>
    <d v="1899-12-30T13:05:00"/>
    <s v="NR"/>
    <s v="165 YORK ST"/>
    <x v="0"/>
    <s v=""/>
    <x v="0"/>
  </r>
  <r>
    <x v="50820"/>
    <x v="23"/>
    <x v="2"/>
    <x v="2"/>
    <n v="30"/>
    <d v="1899-12-30T13:06:00"/>
    <s v=""/>
    <s v="25 TRUDELLE ST"/>
    <x v="0"/>
    <s v=""/>
    <x v="0"/>
  </r>
  <r>
    <x v="9566"/>
    <x v="23"/>
    <x v="8"/>
    <x v="8"/>
    <n v="30"/>
    <d v="1899-12-30T13:06:00"/>
    <s v=""/>
    <s v="9 EMERSON AVE"/>
    <x v="0"/>
    <s v=""/>
    <x v="0"/>
  </r>
  <r>
    <x v="9058"/>
    <x v="23"/>
    <x v="9"/>
    <x v="9"/>
    <n v="30"/>
    <d v="1899-12-30T13:06:00"/>
    <s v=""/>
    <s v="105 SPADINA AVE"/>
    <x v="0"/>
    <s v=""/>
    <x v="0"/>
  </r>
  <r>
    <x v="49050"/>
    <x v="23"/>
    <x v="2"/>
    <x v="2"/>
    <n v="30"/>
    <d v="1899-12-30T13:06:00"/>
    <s v=""/>
    <s v="1105 WILSON AVE"/>
    <x v="0"/>
    <s v=""/>
    <x v="0"/>
  </r>
  <r>
    <x v="75659"/>
    <x v="23"/>
    <x v="6"/>
    <x v="6"/>
    <n v="100"/>
    <d v="1899-12-30T13:06:00"/>
    <s v="NR"/>
    <s v="23 ST THOMAS ST"/>
    <x v="0"/>
    <s v=""/>
    <x v="0"/>
  </r>
  <r>
    <x v="57303"/>
    <x v="23"/>
    <x v="15"/>
    <x v="15"/>
    <n v="30"/>
    <d v="1899-12-30T13:06:00"/>
    <s v="OPP"/>
    <s v="1 IRIS RD"/>
    <x v="0"/>
    <s v=""/>
    <x v="0"/>
  </r>
  <r>
    <x v="75016"/>
    <x v="23"/>
    <x v="9"/>
    <x v="9"/>
    <n v="30"/>
    <d v="1899-12-30T13:06:00"/>
    <s v="AT"/>
    <s v="160 TRANSIT RD"/>
    <x v="0"/>
    <s v=""/>
    <x v="0"/>
  </r>
  <r>
    <x v="82649"/>
    <x v="23"/>
    <x v="2"/>
    <x v="2"/>
    <n v="30"/>
    <d v="1899-12-30T13:06:00"/>
    <s v="AT"/>
    <s v="501 CONSUMERS RD"/>
    <x v="0"/>
    <s v=""/>
    <x v="0"/>
  </r>
  <r>
    <x v="13629"/>
    <x v="23"/>
    <x v="15"/>
    <x v="15"/>
    <n v="30"/>
    <d v="1899-12-30T13:06:00"/>
    <s v="E/S"/>
    <s v="SHAW ST"/>
    <x v="3"/>
    <s v="QUEEN ST W"/>
    <x v="0"/>
  </r>
  <r>
    <x v="79229"/>
    <x v="23"/>
    <x v="2"/>
    <x v="2"/>
    <n v="30"/>
    <d v="1899-12-30T13:06:00"/>
    <s v="AT"/>
    <s v="924 QUEEN ST E"/>
    <x v="0"/>
    <s v=""/>
    <x v="0"/>
  </r>
  <r>
    <x v="18348"/>
    <x v="23"/>
    <x v="5"/>
    <x v="5"/>
    <n v="30"/>
    <d v="1899-12-30T13:06:00"/>
    <s v="NR"/>
    <s v="151 DAN LECKIE WAY"/>
    <x v="0"/>
    <s v=""/>
    <x v="0"/>
  </r>
  <r>
    <x v="59451"/>
    <x v="23"/>
    <x v="0"/>
    <x v="0"/>
    <n v="50"/>
    <d v="1899-12-30T13:06:00"/>
    <s v="NR"/>
    <s v="165 YORK ST"/>
    <x v="0"/>
    <s v=""/>
    <x v="0"/>
  </r>
  <r>
    <x v="44821"/>
    <x v="23"/>
    <x v="24"/>
    <x v="24"/>
    <n v="30"/>
    <d v="1899-12-30T13:07:00"/>
    <s v=""/>
    <s v="34 HANNA AVE"/>
    <x v="0"/>
    <s v=""/>
    <x v="0"/>
  </r>
  <r>
    <x v="32571"/>
    <x v="23"/>
    <x v="2"/>
    <x v="2"/>
    <n v="30"/>
    <d v="1899-12-30T13:07:00"/>
    <s v=""/>
    <s v="88 COLLEGE ST"/>
    <x v="0"/>
    <s v=""/>
    <x v="0"/>
  </r>
  <r>
    <x v="49092"/>
    <x v="23"/>
    <x v="2"/>
    <x v="2"/>
    <n v="30"/>
    <d v="1899-12-30T13:07:00"/>
    <s v=""/>
    <s v="1105 WILSON AVE"/>
    <x v="0"/>
    <s v=""/>
    <x v="0"/>
  </r>
  <r>
    <x v="13639"/>
    <x v="23"/>
    <x v="15"/>
    <x v="15"/>
    <n v="30"/>
    <d v="1899-12-30T13:07:00"/>
    <s v="E/S"/>
    <s v="SHAW ST"/>
    <x v="3"/>
    <s v="QUEEN ST W"/>
    <x v="0"/>
  </r>
  <r>
    <x v="7720"/>
    <x v="23"/>
    <x v="5"/>
    <x v="5"/>
    <n v="30"/>
    <d v="1899-12-30T13:07:00"/>
    <s v="NR"/>
    <s v="1292 BLOOR ST W"/>
    <x v="0"/>
    <s v=""/>
    <x v="0"/>
  </r>
  <r>
    <x v="13048"/>
    <x v="23"/>
    <x v="0"/>
    <x v="0"/>
    <n v="50"/>
    <d v="1899-12-30T13:07:00"/>
    <s v="NR"/>
    <s v="165 YORK ST"/>
    <x v="0"/>
    <s v=""/>
    <x v="0"/>
  </r>
  <r>
    <x v="75103"/>
    <x v="23"/>
    <x v="9"/>
    <x v="9"/>
    <n v="30"/>
    <d v="1899-12-30T13:08:00"/>
    <s v="AT"/>
    <s v="160 TRANSIT RD"/>
    <x v="0"/>
    <s v=""/>
    <x v="0"/>
  </r>
  <r>
    <x v="14068"/>
    <x v="23"/>
    <x v="3"/>
    <x v="3"/>
    <n v="40"/>
    <d v="1899-12-30T13:08:00"/>
    <s v="NR"/>
    <s v="59 INDIAN RD"/>
    <x v="0"/>
    <s v=""/>
    <x v="0"/>
  </r>
  <r>
    <x v="19627"/>
    <x v="23"/>
    <x v="42"/>
    <x v="42"/>
    <n v="60"/>
    <d v="1899-12-30T13:08:00"/>
    <s v="NR"/>
    <s v="73 MC CAUL ST"/>
    <x v="0"/>
    <s v=""/>
    <x v="0"/>
  </r>
  <r>
    <x v="22360"/>
    <x v="23"/>
    <x v="5"/>
    <x v="5"/>
    <n v="30"/>
    <d v="1899-12-30T13:08:00"/>
    <s v="NR"/>
    <s v="460 ADELAIDE ST E"/>
    <x v="0"/>
    <s v=""/>
    <x v="0"/>
  </r>
  <r>
    <x v="79345"/>
    <x v="23"/>
    <x v="2"/>
    <x v="2"/>
    <n v="30"/>
    <d v="1899-12-30T13:08:00"/>
    <s v="AT"/>
    <s v="924 QUEEN ST E"/>
    <x v="0"/>
    <s v=""/>
    <x v="0"/>
  </r>
  <r>
    <x v="44826"/>
    <x v="23"/>
    <x v="8"/>
    <x v="8"/>
    <n v="30"/>
    <d v="1899-12-30T13:09:00"/>
    <s v=""/>
    <s v="34 HANNA AVE"/>
    <x v="0"/>
    <s v=""/>
    <x v="0"/>
  </r>
  <r>
    <x v="49153"/>
    <x v="23"/>
    <x v="2"/>
    <x v="2"/>
    <n v="30"/>
    <d v="1899-12-30T13:09:00"/>
    <s v=""/>
    <s v="1105 WILSON AVE"/>
    <x v="0"/>
    <s v=""/>
    <x v="0"/>
  </r>
  <r>
    <x v="56885"/>
    <x v="23"/>
    <x v="2"/>
    <x v="2"/>
    <n v="30"/>
    <d v="1899-12-30T13:09:00"/>
    <s v=""/>
    <s v="4700 KEELE ST"/>
    <x v="0"/>
    <s v=""/>
    <x v="0"/>
  </r>
  <r>
    <x v="75112"/>
    <x v="23"/>
    <x v="9"/>
    <x v="9"/>
    <n v="30"/>
    <d v="1899-12-30T13:09:00"/>
    <s v="AT"/>
    <s v="160 TRANSIT RD"/>
    <x v="0"/>
    <s v=""/>
    <x v="0"/>
  </r>
  <r>
    <x v="64843"/>
    <x v="23"/>
    <x v="15"/>
    <x v="15"/>
    <n v="30"/>
    <d v="1899-12-30T13:09:00"/>
    <s v="NR"/>
    <s v="642 GLEBEHOLME BLVD"/>
    <x v="0"/>
    <s v=""/>
    <x v="0"/>
  </r>
  <r>
    <x v="82650"/>
    <x v="23"/>
    <x v="0"/>
    <x v="0"/>
    <n v="50"/>
    <d v="1899-12-30T13:09:00"/>
    <s v="NR"/>
    <s v="618 QUEEN ST W"/>
    <x v="0"/>
    <s v=""/>
    <x v="0"/>
  </r>
  <r>
    <x v="82651"/>
    <x v="23"/>
    <x v="5"/>
    <x v="5"/>
    <n v="30"/>
    <d v="1899-12-30T13:09:00"/>
    <s v="OPP"/>
    <s v="21 DAVENPORT RD"/>
    <x v="0"/>
    <s v=""/>
    <x v="0"/>
  </r>
  <r>
    <x v="18365"/>
    <x v="23"/>
    <x v="5"/>
    <x v="5"/>
    <n v="30"/>
    <d v="1899-12-30T13:09:00"/>
    <s v="NR"/>
    <s v="56 DAN LECKIE WAY"/>
    <x v="0"/>
    <s v=""/>
    <x v="0"/>
  </r>
  <r>
    <x v="38406"/>
    <x v="23"/>
    <x v="6"/>
    <x v="6"/>
    <n v="100"/>
    <d v="1899-12-30T13:09:00"/>
    <s v="NR"/>
    <s v="170 YORK ST"/>
    <x v="0"/>
    <s v=""/>
    <x v="0"/>
  </r>
  <r>
    <x v="50824"/>
    <x v="23"/>
    <x v="2"/>
    <x v="2"/>
    <n v="30"/>
    <d v="1899-12-30T13:10:00"/>
    <s v=""/>
    <s v="25 TRUDELLE ST"/>
    <x v="0"/>
    <s v=""/>
    <x v="0"/>
  </r>
  <r>
    <x v="17384"/>
    <x v="23"/>
    <x v="2"/>
    <x v="2"/>
    <n v="30"/>
    <d v="1899-12-30T13:10:00"/>
    <s v=""/>
    <s v="190 ELIZABETH ST"/>
    <x v="0"/>
    <s v=""/>
    <x v="0"/>
  </r>
  <r>
    <x v="49201"/>
    <x v="23"/>
    <x v="2"/>
    <x v="2"/>
    <n v="30"/>
    <d v="1899-12-30T13:10:00"/>
    <s v=""/>
    <s v="1105 WILSON AVE"/>
    <x v="0"/>
    <s v=""/>
    <x v="0"/>
  </r>
  <r>
    <x v="28815"/>
    <x v="23"/>
    <x v="0"/>
    <x v="0"/>
    <n v="50"/>
    <d v="1899-12-30T13:10:00"/>
    <s v="OPP"/>
    <s v="415 YONGE ST"/>
    <x v="0"/>
    <s v=""/>
    <x v="0"/>
  </r>
  <r>
    <x v="75120"/>
    <x v="23"/>
    <x v="9"/>
    <x v="9"/>
    <n v="30"/>
    <d v="1899-12-30T13:10:00"/>
    <s v="AT"/>
    <s v="160 TRANSIT RD"/>
    <x v="0"/>
    <s v=""/>
    <x v="0"/>
  </r>
  <r>
    <x v="23193"/>
    <x v="23"/>
    <x v="18"/>
    <x v="18"/>
    <n v="100"/>
    <d v="1899-12-30T13:10:00"/>
    <s v="NR"/>
    <s v="361 UNIVERSITY AVE"/>
    <x v="0"/>
    <s v=""/>
    <x v="0"/>
  </r>
  <r>
    <x v="82652"/>
    <x v="23"/>
    <x v="0"/>
    <x v="0"/>
    <n v="50"/>
    <d v="1899-12-30T13:10:00"/>
    <s v="NR"/>
    <s v="202 QUEEN ST W"/>
    <x v="0"/>
    <s v=""/>
    <x v="0"/>
  </r>
  <r>
    <x v="22380"/>
    <x v="23"/>
    <x v="5"/>
    <x v="5"/>
    <n v="30"/>
    <d v="1899-12-30T13:10:00"/>
    <s v="NR"/>
    <s v="366 ADELAIDE ST E"/>
    <x v="0"/>
    <s v=""/>
    <x v="0"/>
  </r>
  <r>
    <x v="79351"/>
    <x v="23"/>
    <x v="2"/>
    <x v="2"/>
    <n v="30"/>
    <d v="1899-12-30T13:10:00"/>
    <s v="AT"/>
    <s v="924 QUEEN ST E"/>
    <x v="0"/>
    <s v=""/>
    <x v="0"/>
  </r>
  <r>
    <x v="82653"/>
    <x v="23"/>
    <x v="2"/>
    <x v="2"/>
    <n v="30"/>
    <d v="1899-12-30T13:10:00"/>
    <s v="AT"/>
    <s v="2454 YONGE ST"/>
    <x v="0"/>
    <s v=""/>
    <x v="0"/>
  </r>
  <r>
    <x v="82654"/>
    <x v="23"/>
    <x v="2"/>
    <x v="2"/>
    <n v="30"/>
    <d v="1899-12-30T13:10:00"/>
    <s v="AT"/>
    <s v="2454 YONGE ST"/>
    <x v="0"/>
    <s v=""/>
    <x v="0"/>
  </r>
  <r>
    <x v="75132"/>
    <x v="23"/>
    <x v="9"/>
    <x v="9"/>
    <n v="30"/>
    <d v="1899-12-30T13:11:00"/>
    <s v="AT"/>
    <s v="160 TRANSIT RD"/>
    <x v="0"/>
    <s v=""/>
    <x v="0"/>
  </r>
  <r>
    <x v="64848"/>
    <x v="23"/>
    <x v="15"/>
    <x v="15"/>
    <n v="30"/>
    <d v="1899-12-30T13:11:00"/>
    <s v="NR"/>
    <s v="631 GLEBEHOLME BLVD"/>
    <x v="0"/>
    <s v=""/>
    <x v="0"/>
  </r>
  <r>
    <x v="14244"/>
    <x v="23"/>
    <x v="3"/>
    <x v="3"/>
    <n v="40"/>
    <d v="1899-12-30T13:11:00"/>
    <s v="NR"/>
    <s v="89 INDIAN RD"/>
    <x v="0"/>
    <s v=""/>
    <x v="0"/>
  </r>
  <r>
    <x v="82655"/>
    <x v="23"/>
    <x v="5"/>
    <x v="5"/>
    <n v="30"/>
    <d v="1899-12-30T13:11:00"/>
    <s v="NR"/>
    <s v="626 QUEEN ST W"/>
    <x v="0"/>
    <s v=""/>
    <x v="0"/>
  </r>
  <r>
    <x v="79352"/>
    <x v="23"/>
    <x v="2"/>
    <x v="2"/>
    <n v="30"/>
    <d v="1899-12-30T13:11:00"/>
    <s v="AT"/>
    <s v="924 QUEEN ST E"/>
    <x v="0"/>
    <s v=""/>
    <x v="0"/>
  </r>
  <r>
    <x v="40664"/>
    <x v="23"/>
    <x v="18"/>
    <x v="18"/>
    <n v="100"/>
    <d v="1899-12-30T13:11:00"/>
    <s v="N/S"/>
    <s v="TEMPERANCE ST"/>
    <x v="1"/>
    <s v="YONGE ST"/>
    <x v="0"/>
  </r>
  <r>
    <x v="82656"/>
    <x v="23"/>
    <x v="2"/>
    <x v="2"/>
    <n v="30"/>
    <d v="1899-12-30T13:11:00"/>
    <s v="AT"/>
    <s v="2454 YONGE ST"/>
    <x v="0"/>
    <s v=""/>
    <x v="0"/>
  </r>
  <r>
    <x v="68626"/>
    <x v="23"/>
    <x v="2"/>
    <x v="2"/>
    <n v="30"/>
    <d v="1899-12-30T13:12:00"/>
    <s v=""/>
    <s v="4700 KEELE ST"/>
    <x v="0"/>
    <s v=""/>
    <x v="0"/>
  </r>
  <r>
    <x v="49220"/>
    <x v="23"/>
    <x v="2"/>
    <x v="2"/>
    <n v="30"/>
    <d v="1899-12-30T13:12:00"/>
    <s v=""/>
    <s v="1105 WILSON AVE"/>
    <x v="0"/>
    <s v=""/>
    <x v="0"/>
  </r>
  <r>
    <x v="75147"/>
    <x v="23"/>
    <x v="9"/>
    <x v="9"/>
    <n v="30"/>
    <d v="1899-12-30T13:12:00"/>
    <s v="AT"/>
    <s v="160 TRANSIT RD"/>
    <x v="0"/>
    <s v=""/>
    <x v="0"/>
  </r>
  <r>
    <x v="82657"/>
    <x v="23"/>
    <x v="0"/>
    <x v="0"/>
    <n v="50"/>
    <d v="1899-12-30T13:12:00"/>
    <s v="NR"/>
    <s v="199 DELAWARE AVE"/>
    <x v="0"/>
    <s v=""/>
    <x v="0"/>
  </r>
  <r>
    <x v="5730"/>
    <x v="23"/>
    <x v="0"/>
    <x v="0"/>
    <n v="50"/>
    <d v="1899-12-30T13:12:00"/>
    <s v="NR"/>
    <s v="57 BOND ST"/>
    <x v="0"/>
    <s v=""/>
    <x v="0"/>
  </r>
  <r>
    <x v="79366"/>
    <x v="23"/>
    <x v="2"/>
    <x v="2"/>
    <n v="30"/>
    <d v="1899-12-30T13:12:00"/>
    <s v="AT"/>
    <s v="924 QUEEN ST E"/>
    <x v="0"/>
    <s v=""/>
    <x v="0"/>
  </r>
  <r>
    <x v="9052"/>
    <x v="23"/>
    <x v="5"/>
    <x v="5"/>
    <n v="30"/>
    <d v="1899-12-30T13:12:00"/>
    <s v="NR"/>
    <s v="431 BATHURST ST"/>
    <x v="0"/>
    <s v=""/>
    <x v="0"/>
  </r>
  <r>
    <x v="8112"/>
    <x v="23"/>
    <x v="2"/>
    <x v="2"/>
    <n v="30"/>
    <d v="1899-12-30T13:13:00"/>
    <s v=""/>
    <s v="3405 KENNEDY RD"/>
    <x v="0"/>
    <s v=""/>
    <x v="0"/>
  </r>
  <r>
    <x v="9095"/>
    <x v="23"/>
    <x v="9"/>
    <x v="9"/>
    <n v="30"/>
    <d v="1899-12-30T13:13:00"/>
    <s v=""/>
    <s v="363 ADELAIDE ST"/>
    <x v="0"/>
    <s v=""/>
    <x v="0"/>
  </r>
  <r>
    <x v="24778"/>
    <x v="23"/>
    <x v="0"/>
    <x v="0"/>
    <n v="50"/>
    <d v="1899-12-30T13:13:00"/>
    <s v="NR"/>
    <s v="306 YONGE ST"/>
    <x v="0"/>
    <s v=""/>
    <x v="0"/>
  </r>
  <r>
    <x v="8009"/>
    <x v="23"/>
    <x v="56"/>
    <x v="55"/>
    <n v="60"/>
    <d v="1899-12-30T13:13:00"/>
    <s v="NR"/>
    <s v="1231 BLOOR ST W"/>
    <x v="0"/>
    <s v=""/>
    <x v="0"/>
  </r>
  <r>
    <x v="23208"/>
    <x v="23"/>
    <x v="18"/>
    <x v="18"/>
    <n v="100"/>
    <d v="1899-12-30T13:13:00"/>
    <s v="NR"/>
    <s v="361 UNIVERSITY AVE"/>
    <x v="0"/>
    <s v=""/>
    <x v="0"/>
  </r>
  <r>
    <x v="82658"/>
    <x v="23"/>
    <x v="3"/>
    <x v="3"/>
    <n v="40"/>
    <d v="1899-12-30T13:13:00"/>
    <s v="NR"/>
    <s v="21 SCOLLARD ST"/>
    <x v="0"/>
    <s v=""/>
    <x v="0"/>
  </r>
  <r>
    <x v="67006"/>
    <x v="23"/>
    <x v="0"/>
    <x v="0"/>
    <n v="50"/>
    <d v="1899-12-30T13:13:00"/>
    <s v="OPP"/>
    <s v="151 YONGE ST"/>
    <x v="0"/>
    <s v=""/>
    <x v="0"/>
  </r>
  <r>
    <x v="82659"/>
    <x v="23"/>
    <x v="2"/>
    <x v="2"/>
    <n v="30"/>
    <d v="1899-12-30T13:13:00"/>
    <s v="AT"/>
    <s v="2454 YONGE ST"/>
    <x v="0"/>
    <s v=""/>
    <x v="0"/>
  </r>
  <r>
    <x v="44828"/>
    <x v="23"/>
    <x v="8"/>
    <x v="8"/>
    <n v="30"/>
    <d v="1899-12-30T13:14:00"/>
    <s v=""/>
    <s v="34 HANNA AVE"/>
    <x v="0"/>
    <s v=""/>
    <x v="0"/>
  </r>
  <r>
    <x v="62651"/>
    <x v="23"/>
    <x v="2"/>
    <x v="2"/>
    <n v="30"/>
    <d v="1899-12-30T13:14:00"/>
    <s v="AT"/>
    <s v="80 MORNELLE CRT"/>
    <x v="0"/>
    <s v=""/>
    <x v="0"/>
  </r>
  <r>
    <x v="49367"/>
    <x v="23"/>
    <x v="2"/>
    <x v="2"/>
    <n v="30"/>
    <d v="1899-12-30T13:14:00"/>
    <s v=""/>
    <s v="1105 WILSON AVE"/>
    <x v="0"/>
    <s v=""/>
    <x v="0"/>
  </r>
  <r>
    <x v="75168"/>
    <x v="23"/>
    <x v="9"/>
    <x v="9"/>
    <n v="30"/>
    <d v="1899-12-30T13:14:00"/>
    <s v="AT"/>
    <s v="160 TRANSIT RD"/>
    <x v="0"/>
    <s v=""/>
    <x v="0"/>
  </r>
  <r>
    <x v="64906"/>
    <x v="23"/>
    <x v="15"/>
    <x v="15"/>
    <n v="30"/>
    <d v="1899-12-30T13:14:00"/>
    <s v="NR"/>
    <s v="613 GLEBEHOLME BLVD"/>
    <x v="0"/>
    <s v=""/>
    <x v="0"/>
  </r>
  <r>
    <x v="19666"/>
    <x v="23"/>
    <x v="6"/>
    <x v="6"/>
    <n v="100"/>
    <d v="1899-12-30T13:14:00"/>
    <s v="NR"/>
    <s v="67 MC CAUL ST"/>
    <x v="0"/>
    <s v=""/>
    <x v="0"/>
  </r>
  <r>
    <x v="22393"/>
    <x v="23"/>
    <x v="0"/>
    <x v="0"/>
    <n v="50"/>
    <d v="1899-12-30T13:14:00"/>
    <s v="NR"/>
    <s v="330 ADELAIDE ST E"/>
    <x v="0"/>
    <s v=""/>
    <x v="0"/>
  </r>
  <r>
    <x v="79373"/>
    <x v="23"/>
    <x v="2"/>
    <x v="2"/>
    <n v="30"/>
    <d v="1899-12-30T13:14:00"/>
    <s v="AT"/>
    <s v="924 QUEEN ST E"/>
    <x v="0"/>
    <s v=""/>
    <x v="0"/>
  </r>
  <r>
    <x v="39972"/>
    <x v="23"/>
    <x v="0"/>
    <x v="0"/>
    <n v="50"/>
    <d v="1899-12-30T13:14:00"/>
    <s v="NR"/>
    <s v="105 ADELAIDE ST W"/>
    <x v="0"/>
    <s v=""/>
    <x v="0"/>
  </r>
  <r>
    <x v="9053"/>
    <x v="23"/>
    <x v="5"/>
    <x v="5"/>
    <n v="30"/>
    <d v="1899-12-30T13:14:00"/>
    <s v="NR"/>
    <s v="435 BATHURST ST"/>
    <x v="0"/>
    <s v=""/>
    <x v="0"/>
  </r>
  <r>
    <x v="9400"/>
    <x v="23"/>
    <x v="9"/>
    <x v="9"/>
    <n v="30"/>
    <d v="1899-12-30T13:15:00"/>
    <s v=""/>
    <s v="363 ADELAIDE ST"/>
    <x v="0"/>
    <s v=""/>
    <x v="0"/>
  </r>
  <r>
    <x v="49408"/>
    <x v="23"/>
    <x v="2"/>
    <x v="2"/>
    <n v="30"/>
    <d v="1899-12-30T13:15:00"/>
    <s v=""/>
    <s v="1105 WILSON AVE"/>
    <x v="0"/>
    <s v=""/>
    <x v="0"/>
  </r>
  <r>
    <x v="82660"/>
    <x v="23"/>
    <x v="0"/>
    <x v="0"/>
    <n v="50"/>
    <d v="1899-12-30T13:15:00"/>
    <s v="NR"/>
    <s v="306 YONGE ST"/>
    <x v="0"/>
    <s v=""/>
    <x v="0"/>
  </r>
  <r>
    <x v="5876"/>
    <x v="23"/>
    <x v="4"/>
    <x v="4"/>
    <n v="100"/>
    <d v="1899-12-30T13:15:00"/>
    <s v="NR"/>
    <s v="70 BOND ST"/>
    <x v="0"/>
    <s v=""/>
    <x v="0"/>
  </r>
  <r>
    <x v="23235"/>
    <x v="23"/>
    <x v="5"/>
    <x v="5"/>
    <n v="30"/>
    <d v="1899-12-30T13:15:00"/>
    <s v="NR"/>
    <s v="361 UNIVERSITY AVE"/>
    <x v="0"/>
    <s v=""/>
    <x v="0"/>
  </r>
  <r>
    <x v="82661"/>
    <x v="23"/>
    <x v="5"/>
    <x v="5"/>
    <n v="30"/>
    <d v="1899-12-30T13:15:00"/>
    <s v="NR"/>
    <s v="21 SCOLLARD ST"/>
    <x v="0"/>
    <s v=""/>
    <x v="0"/>
  </r>
  <r>
    <x v="65155"/>
    <x v="23"/>
    <x v="6"/>
    <x v="6"/>
    <n v="100"/>
    <d v="1899-12-30T13:15:00"/>
    <s v="NR"/>
    <s v="160 EGLINTON AVE E"/>
    <x v="0"/>
    <s v=""/>
    <x v="0"/>
  </r>
  <r>
    <x v="50829"/>
    <x v="23"/>
    <x v="2"/>
    <x v="2"/>
    <n v="30"/>
    <d v="1899-12-30T13:16:00"/>
    <s v=""/>
    <s v="35 TRUDELLE ST"/>
    <x v="0"/>
    <s v=""/>
    <x v="0"/>
  </r>
  <r>
    <x v="8025"/>
    <x v="23"/>
    <x v="2"/>
    <x v="2"/>
    <n v="30"/>
    <d v="1899-12-30T13:16:00"/>
    <s v=""/>
    <s v="4700 KEELE ST"/>
    <x v="0"/>
    <s v=""/>
    <x v="0"/>
  </r>
  <r>
    <x v="57353"/>
    <x v="23"/>
    <x v="15"/>
    <x v="15"/>
    <n v="30"/>
    <d v="1899-12-30T13:16:00"/>
    <s v="NR"/>
    <s v="21 FOCH AVE"/>
    <x v="0"/>
    <s v=""/>
    <x v="0"/>
  </r>
  <r>
    <x v="75176"/>
    <x v="23"/>
    <x v="9"/>
    <x v="9"/>
    <n v="30"/>
    <d v="1899-12-30T13:16:00"/>
    <s v="AT"/>
    <s v="160 TRANSIT RD"/>
    <x v="0"/>
    <s v=""/>
    <x v="0"/>
  </r>
  <r>
    <x v="75193"/>
    <x v="23"/>
    <x v="9"/>
    <x v="9"/>
    <n v="30"/>
    <d v="1899-12-30T13:16:00"/>
    <s v="AT"/>
    <s v="160 TRANSIT RD"/>
    <x v="0"/>
    <s v=""/>
    <x v="0"/>
  </r>
  <r>
    <x v="82662"/>
    <x v="23"/>
    <x v="5"/>
    <x v="5"/>
    <n v="30"/>
    <d v="1899-12-30T13:16:00"/>
    <s v="NR"/>
    <s v="674 QUEEN ST W"/>
    <x v="0"/>
    <s v=""/>
    <x v="18"/>
  </r>
  <r>
    <x v="82663"/>
    <x v="23"/>
    <x v="0"/>
    <x v="0"/>
    <n v="50"/>
    <d v="1899-12-30T13:16:00"/>
    <s v="NR"/>
    <s v="249 QUEEN ST W"/>
    <x v="0"/>
    <s v=""/>
    <x v="0"/>
  </r>
  <r>
    <x v="79376"/>
    <x v="23"/>
    <x v="2"/>
    <x v="2"/>
    <n v="30"/>
    <d v="1899-12-30T13:16:00"/>
    <s v="AT"/>
    <s v="924 QUEEN ST E"/>
    <x v="0"/>
    <s v=""/>
    <x v="0"/>
  </r>
  <r>
    <x v="76577"/>
    <x v="23"/>
    <x v="5"/>
    <x v="5"/>
    <n v="30"/>
    <d v="1899-12-30T13:16:00"/>
    <s v="NR"/>
    <s v="21 SCOLLARD ST"/>
    <x v="0"/>
    <s v=""/>
    <x v="0"/>
  </r>
  <r>
    <x v="67354"/>
    <x v="23"/>
    <x v="6"/>
    <x v="6"/>
    <n v="100"/>
    <d v="1899-12-30T13:16:00"/>
    <s v="NR"/>
    <s v="150 EGLINTON AVE E"/>
    <x v="0"/>
    <s v=""/>
    <x v="0"/>
  </r>
  <r>
    <x v="9432"/>
    <x v="23"/>
    <x v="9"/>
    <x v="9"/>
    <n v="30"/>
    <d v="1899-12-30T13:17:00"/>
    <s v=""/>
    <s v="363 ADELAIDE ST"/>
    <x v="0"/>
    <s v=""/>
    <x v="0"/>
  </r>
  <r>
    <x v="4151"/>
    <x v="23"/>
    <x v="2"/>
    <x v="2"/>
    <n v="30"/>
    <d v="1899-12-30T13:17:00"/>
    <s v=""/>
    <s v="4700 KEELE ST"/>
    <x v="0"/>
    <s v=""/>
    <x v="0"/>
  </r>
  <r>
    <x v="82664"/>
    <x v="23"/>
    <x v="0"/>
    <x v="0"/>
    <n v="50"/>
    <d v="1899-12-30T13:17:00"/>
    <s v="NR"/>
    <s v="10 EDWARD ST"/>
    <x v="0"/>
    <s v=""/>
    <x v="0"/>
  </r>
  <r>
    <x v="57572"/>
    <x v="23"/>
    <x v="15"/>
    <x v="15"/>
    <n v="30"/>
    <d v="1899-12-30T13:17:00"/>
    <s v="NR"/>
    <s v="21 FOCH AVE"/>
    <x v="0"/>
    <s v=""/>
    <x v="0"/>
  </r>
  <r>
    <x v="82665"/>
    <x v="23"/>
    <x v="15"/>
    <x v="15"/>
    <n v="30"/>
    <d v="1899-12-30T13:17:00"/>
    <s v="NR"/>
    <s v="201 DELAWARE AVE"/>
    <x v="0"/>
    <s v=""/>
    <x v="0"/>
  </r>
  <r>
    <x v="19681"/>
    <x v="23"/>
    <x v="0"/>
    <x v="0"/>
    <n v="50"/>
    <d v="1899-12-30T13:17:00"/>
    <s v="OPP"/>
    <s v="15 STEPHANIE ST"/>
    <x v="0"/>
    <s v=""/>
    <x v="0"/>
  </r>
  <r>
    <x v="23242"/>
    <x v="23"/>
    <x v="5"/>
    <x v="5"/>
    <n v="30"/>
    <d v="1899-12-30T13:17:00"/>
    <s v="NR"/>
    <s v="361 UNIVERSITY AVE"/>
    <x v="0"/>
    <s v=""/>
    <x v="0"/>
  </r>
  <r>
    <x v="22394"/>
    <x v="23"/>
    <x v="0"/>
    <x v="0"/>
    <n v="50"/>
    <d v="1899-12-30T13:17:00"/>
    <s v="OPP"/>
    <s v="205 FREDERICK ST"/>
    <x v="0"/>
    <s v=""/>
    <x v="0"/>
  </r>
  <r>
    <x v="76622"/>
    <x v="23"/>
    <x v="3"/>
    <x v="3"/>
    <n v="40"/>
    <d v="1899-12-30T13:17:00"/>
    <s v="NR"/>
    <s v="21 SCOLLARD ST"/>
    <x v="0"/>
    <s v=""/>
    <x v="0"/>
  </r>
  <r>
    <x v="9054"/>
    <x v="23"/>
    <x v="5"/>
    <x v="5"/>
    <n v="30"/>
    <d v="1899-12-30T13:17:00"/>
    <s v="NR"/>
    <s v="467 BATHURST ST"/>
    <x v="0"/>
    <s v=""/>
    <x v="0"/>
  </r>
  <r>
    <x v="49424"/>
    <x v="23"/>
    <x v="2"/>
    <x v="2"/>
    <n v="30"/>
    <d v="1899-12-30T13:18:00"/>
    <s v=""/>
    <s v="1105 WILSON AVE"/>
    <x v="0"/>
    <s v=""/>
    <x v="0"/>
  </r>
  <r>
    <x v="75660"/>
    <x v="23"/>
    <x v="6"/>
    <x v="6"/>
    <n v="100"/>
    <d v="1899-12-30T13:18:00"/>
    <s v="OPP"/>
    <s v="10 BELLAIR ST"/>
    <x v="0"/>
    <s v=""/>
    <x v="0"/>
  </r>
  <r>
    <x v="57590"/>
    <x v="23"/>
    <x v="15"/>
    <x v="15"/>
    <n v="30"/>
    <d v="1899-12-30T13:18:00"/>
    <s v="NR"/>
    <s v="21 FOCH AVE"/>
    <x v="0"/>
    <s v=""/>
    <x v="0"/>
  </r>
  <r>
    <x v="75215"/>
    <x v="23"/>
    <x v="9"/>
    <x v="9"/>
    <n v="30"/>
    <d v="1899-12-30T13:18:00"/>
    <s v="AT"/>
    <s v="160 TRANSIT RD"/>
    <x v="0"/>
    <s v=""/>
    <x v="0"/>
  </r>
  <r>
    <x v="82666"/>
    <x v="23"/>
    <x v="15"/>
    <x v="15"/>
    <n v="30"/>
    <d v="1899-12-30T13:18:00"/>
    <s v="NR"/>
    <s v="227 DELAWARE AVE"/>
    <x v="0"/>
    <s v=""/>
    <x v="0"/>
  </r>
  <r>
    <x v="82667"/>
    <x v="23"/>
    <x v="27"/>
    <x v="27"/>
    <n v="250"/>
    <d v="1899-12-30T13:18:00"/>
    <s v="AT"/>
    <s v="66 FOREST MANOR RD"/>
    <x v="0"/>
    <s v=""/>
    <x v="0"/>
  </r>
  <r>
    <x v="13655"/>
    <x v="23"/>
    <x v="15"/>
    <x v="15"/>
    <n v="30"/>
    <d v="1899-12-30T13:18:00"/>
    <s v="N/S"/>
    <s v="KING ST W"/>
    <x v="2"/>
    <s v="DUNN AVE"/>
    <x v="0"/>
  </r>
  <r>
    <x v="82668"/>
    <x v="23"/>
    <x v="5"/>
    <x v="5"/>
    <n v="30"/>
    <d v="1899-12-30T13:18:00"/>
    <s v="OPP"/>
    <s v="580 COLLEGE ST"/>
    <x v="0"/>
    <s v=""/>
    <x v="0"/>
  </r>
  <r>
    <x v="50885"/>
    <x v="23"/>
    <x v="0"/>
    <x v="0"/>
    <n v="50"/>
    <d v="1899-12-30T13:18:00"/>
    <s v="OPP"/>
    <s v="80 RICHMOND ST W"/>
    <x v="0"/>
    <s v=""/>
    <x v="0"/>
  </r>
  <r>
    <x v="50830"/>
    <x v="23"/>
    <x v="2"/>
    <x v="2"/>
    <n v="30"/>
    <d v="1899-12-30T13:19:00"/>
    <s v=""/>
    <s v="35 TRUDELLE ST"/>
    <x v="0"/>
    <s v=""/>
    <x v="0"/>
  </r>
  <r>
    <x v="62650"/>
    <x v="23"/>
    <x v="2"/>
    <x v="2"/>
    <n v="30"/>
    <d v="1899-12-30T13:19:00"/>
    <s v=""/>
    <s v="2 COLONEL SAMUEL SMITH PARK DR"/>
    <x v="0"/>
    <s v=""/>
    <x v="0"/>
  </r>
  <r>
    <x v="9440"/>
    <x v="23"/>
    <x v="9"/>
    <x v="9"/>
    <n v="30"/>
    <d v="1899-12-30T13:19:00"/>
    <s v=""/>
    <s v="363 ADELAIDE ST"/>
    <x v="0"/>
    <s v=""/>
    <x v="0"/>
  </r>
  <r>
    <x v="155"/>
    <x v="23"/>
    <x v="2"/>
    <x v="2"/>
    <n v="30"/>
    <d v="1899-12-30T13:19:00"/>
    <s v=""/>
    <s v="190 ELIZABETH ST"/>
    <x v="0"/>
    <s v=""/>
    <x v="0"/>
  </r>
  <r>
    <x v="82669"/>
    <x v="23"/>
    <x v="6"/>
    <x v="6"/>
    <n v="100"/>
    <d v="1899-12-30T13:19:00"/>
    <s v="N/S"/>
    <s v="EDWARD ST"/>
    <x v="2"/>
    <s v="BAY ST"/>
    <x v="0"/>
  </r>
  <r>
    <x v="75222"/>
    <x v="23"/>
    <x v="9"/>
    <x v="9"/>
    <n v="30"/>
    <d v="1899-12-30T13:19:00"/>
    <s v="AT"/>
    <s v="160 TRANSIT RD"/>
    <x v="0"/>
    <s v=""/>
    <x v="0"/>
  </r>
  <r>
    <x v="82670"/>
    <x v="23"/>
    <x v="15"/>
    <x v="15"/>
    <n v="30"/>
    <d v="1899-12-30T13:19:00"/>
    <s v="NR"/>
    <s v="253 DELAWARE AVE"/>
    <x v="0"/>
    <s v=""/>
    <x v="0"/>
  </r>
  <r>
    <x v="82671"/>
    <x v="23"/>
    <x v="2"/>
    <x v="2"/>
    <n v="30"/>
    <d v="1899-12-30T13:19:00"/>
    <s v="AT"/>
    <s v="66 FOREST MANOR RD"/>
    <x v="0"/>
    <s v=""/>
    <x v="0"/>
  </r>
  <r>
    <x v="19688"/>
    <x v="23"/>
    <x v="5"/>
    <x v="5"/>
    <n v="30"/>
    <d v="1899-12-30T13:19:00"/>
    <s v="NR"/>
    <s v="190 JOHN ST"/>
    <x v="0"/>
    <s v=""/>
    <x v="0"/>
  </r>
  <r>
    <x v="82672"/>
    <x v="23"/>
    <x v="0"/>
    <x v="0"/>
    <n v="50"/>
    <d v="1899-12-30T13:19:00"/>
    <s v="NR"/>
    <s v="710 QUEEN ST W"/>
    <x v="0"/>
    <s v=""/>
    <x v="0"/>
  </r>
  <r>
    <x v="76625"/>
    <x v="23"/>
    <x v="5"/>
    <x v="5"/>
    <n v="30"/>
    <d v="1899-12-30T13:19:00"/>
    <s v="NR"/>
    <s v="21 SCOLLARD ST"/>
    <x v="0"/>
    <s v=""/>
    <x v="0"/>
  </r>
  <r>
    <x v="59503"/>
    <x v="23"/>
    <x v="16"/>
    <x v="16"/>
    <n v="40"/>
    <d v="1899-12-30T13:19:00"/>
    <s v="R/O"/>
    <s v="12 YORK ST"/>
    <x v="0"/>
    <s v=""/>
    <x v="0"/>
  </r>
  <r>
    <x v="67390"/>
    <x v="23"/>
    <x v="6"/>
    <x v="6"/>
    <n v="100"/>
    <d v="1899-12-30T13:19:00"/>
    <s v="OPP"/>
    <s v="65 LILLIAN ST"/>
    <x v="0"/>
    <s v=""/>
    <x v="0"/>
  </r>
  <r>
    <x v="44835"/>
    <x v="23"/>
    <x v="8"/>
    <x v="8"/>
    <n v="30"/>
    <d v="1899-12-30T13:20:00"/>
    <s v=""/>
    <s v="34 HANNA AVE"/>
    <x v="0"/>
    <s v=""/>
    <x v="0"/>
  </r>
  <r>
    <x v="14281"/>
    <x v="23"/>
    <x v="2"/>
    <x v="2"/>
    <n v="30"/>
    <d v="1899-12-30T13:20:00"/>
    <s v=""/>
    <s v="941 PROGRESS AVE"/>
    <x v="0"/>
    <s v=""/>
    <x v="0"/>
  </r>
  <r>
    <x v="9448"/>
    <x v="23"/>
    <x v="9"/>
    <x v="9"/>
    <n v="30"/>
    <d v="1899-12-30T13:20:00"/>
    <s v=""/>
    <s v="363 ADELAIDE ST"/>
    <x v="0"/>
    <s v=""/>
    <x v="0"/>
  </r>
  <r>
    <x v="75259"/>
    <x v="23"/>
    <x v="9"/>
    <x v="9"/>
    <n v="30"/>
    <d v="1899-12-30T13:20:00"/>
    <s v="AT"/>
    <s v="160 TRANSIT RD"/>
    <x v="0"/>
    <s v=""/>
    <x v="0"/>
  </r>
  <r>
    <x v="82673"/>
    <x v="23"/>
    <x v="15"/>
    <x v="15"/>
    <n v="30"/>
    <d v="1899-12-30T13:20:00"/>
    <s v="NR"/>
    <s v="6 DALE AVE"/>
    <x v="0"/>
    <s v=""/>
    <x v="0"/>
  </r>
  <r>
    <x v="82674"/>
    <x v="23"/>
    <x v="15"/>
    <x v="15"/>
    <n v="30"/>
    <d v="1899-12-30T13:20:00"/>
    <s v="NR"/>
    <s v="259 DELAWARE AVE"/>
    <x v="0"/>
    <s v=""/>
    <x v="0"/>
  </r>
  <r>
    <x v="73093"/>
    <x v="23"/>
    <x v="3"/>
    <x v="3"/>
    <n v="40"/>
    <d v="1899-12-30T13:20:00"/>
    <s v="OPP"/>
    <s v="35 WADE AVE"/>
    <x v="0"/>
    <s v=""/>
    <x v="0"/>
  </r>
  <r>
    <x v="82675"/>
    <x v="23"/>
    <x v="0"/>
    <x v="0"/>
    <n v="50"/>
    <d v="1899-12-30T13:20:00"/>
    <s v="OPP"/>
    <s v="580 COLLEGE ST"/>
    <x v="0"/>
    <s v=""/>
    <x v="0"/>
  </r>
  <r>
    <x v="50889"/>
    <x v="23"/>
    <x v="4"/>
    <x v="4"/>
    <n v="100"/>
    <d v="1899-12-30T13:20:00"/>
    <s v="OPP"/>
    <s v="111 RICHMOND ST W"/>
    <x v="0"/>
    <s v=""/>
    <x v="0"/>
  </r>
  <r>
    <x v="76869"/>
    <x v="23"/>
    <x v="6"/>
    <x v="6"/>
    <n v="100"/>
    <d v="1899-12-30T13:20:00"/>
    <s v="OPP"/>
    <s v="65 LILLIAN ST"/>
    <x v="0"/>
    <s v=""/>
    <x v="0"/>
  </r>
  <r>
    <x v="14299"/>
    <x v="23"/>
    <x v="2"/>
    <x v="2"/>
    <n v="30"/>
    <d v="1899-12-30T13:21:00"/>
    <s v=""/>
    <s v="941 PROGRESS AVE"/>
    <x v="0"/>
    <s v=""/>
    <x v="0"/>
  </r>
  <r>
    <x v="62653"/>
    <x v="23"/>
    <x v="2"/>
    <x v="2"/>
    <n v="30"/>
    <d v="1899-12-30T13:21:00"/>
    <s v=""/>
    <s v="2 COLONEL SAMUEL SMITH PARK DR"/>
    <x v="0"/>
    <s v=""/>
    <x v="0"/>
  </r>
  <r>
    <x v="82676"/>
    <x v="23"/>
    <x v="2"/>
    <x v="2"/>
    <n v="30"/>
    <d v="1899-12-30T13:21:00"/>
    <s v=""/>
    <s v="4700 KEELE ST"/>
    <x v="0"/>
    <s v=""/>
    <x v="0"/>
  </r>
  <r>
    <x v="75284"/>
    <x v="23"/>
    <x v="9"/>
    <x v="9"/>
    <n v="30"/>
    <d v="1899-12-30T13:21:00"/>
    <s v="AT"/>
    <s v="160 TRANSIT RD"/>
    <x v="0"/>
    <s v=""/>
    <x v="0"/>
  </r>
  <r>
    <x v="82677"/>
    <x v="23"/>
    <x v="15"/>
    <x v="15"/>
    <n v="30"/>
    <d v="1899-12-30T13:21:00"/>
    <s v="NR"/>
    <s v="6 DALE AVE"/>
    <x v="0"/>
    <s v=""/>
    <x v="0"/>
  </r>
  <r>
    <x v="82678"/>
    <x v="23"/>
    <x v="15"/>
    <x v="15"/>
    <n v="30"/>
    <d v="1899-12-30T13:21:00"/>
    <s v="NR"/>
    <s v="261 DELAWARE AVE"/>
    <x v="0"/>
    <s v=""/>
    <x v="0"/>
  </r>
  <r>
    <x v="39687"/>
    <x v="23"/>
    <x v="0"/>
    <x v="0"/>
    <n v="50"/>
    <d v="1899-12-30T13:21:00"/>
    <s v="S/S"/>
    <s v="DERBY ST"/>
    <x v="1"/>
    <s v="ERIN ST"/>
    <x v="0"/>
  </r>
  <r>
    <x v="10047"/>
    <x v="23"/>
    <x v="5"/>
    <x v="5"/>
    <n v="30"/>
    <d v="1899-12-30T13:21:00"/>
    <s v="OPP"/>
    <s v="82 BOND ST"/>
    <x v="0"/>
    <s v=""/>
    <x v="0"/>
  </r>
  <r>
    <x v="76630"/>
    <x v="23"/>
    <x v="5"/>
    <x v="5"/>
    <n v="30"/>
    <d v="1899-12-30T13:21:00"/>
    <s v="NR"/>
    <s v="53 SCOLLARD ST"/>
    <x v="0"/>
    <s v=""/>
    <x v="0"/>
  </r>
  <r>
    <x v="82679"/>
    <x v="23"/>
    <x v="20"/>
    <x v="20"/>
    <n v="50"/>
    <d v="1899-12-30T13:21:00"/>
    <s v="NR"/>
    <s v="30 EDITH DR"/>
    <x v="0"/>
    <s v=""/>
    <x v="0"/>
  </r>
  <r>
    <x v="44844"/>
    <x v="23"/>
    <x v="8"/>
    <x v="8"/>
    <n v="30"/>
    <d v="1899-12-30T13:22:00"/>
    <s v=""/>
    <s v="34 HANNA AVE"/>
    <x v="0"/>
    <s v=""/>
    <x v="0"/>
  </r>
  <r>
    <x v="56177"/>
    <x v="23"/>
    <x v="2"/>
    <x v="2"/>
    <n v="30"/>
    <d v="1899-12-30T13:22:00"/>
    <s v=""/>
    <s v="40 TEESDALE PL"/>
    <x v="0"/>
    <s v=""/>
    <x v="0"/>
  </r>
  <r>
    <x v="9456"/>
    <x v="23"/>
    <x v="9"/>
    <x v="9"/>
    <n v="30"/>
    <d v="1899-12-30T13:22:00"/>
    <s v=""/>
    <s v="363 ADELAIDE ST"/>
    <x v="0"/>
    <s v=""/>
    <x v="0"/>
  </r>
  <r>
    <x v="82680"/>
    <x v="23"/>
    <x v="6"/>
    <x v="6"/>
    <n v="100"/>
    <d v="1899-12-30T13:22:00"/>
    <s v="E/S"/>
    <s v="DORIS AVE"/>
    <x v="3"/>
    <s v="SHEPPARD AVE E"/>
    <x v="0"/>
  </r>
  <r>
    <x v="82681"/>
    <x v="23"/>
    <x v="15"/>
    <x v="15"/>
    <n v="30"/>
    <d v="1899-12-30T13:22:00"/>
    <s v="NR"/>
    <s v="6 DALE AVE"/>
    <x v="0"/>
    <s v=""/>
    <x v="0"/>
  </r>
  <r>
    <x v="82682"/>
    <x v="23"/>
    <x v="15"/>
    <x v="15"/>
    <n v="30"/>
    <d v="1899-12-30T13:22:00"/>
    <s v="NR"/>
    <s v="265 DELAWARE AVE"/>
    <x v="0"/>
    <s v=""/>
    <x v="0"/>
  </r>
  <r>
    <x v="64917"/>
    <x v="23"/>
    <x v="7"/>
    <x v="7"/>
    <n v="40"/>
    <d v="1899-12-30T13:22:00"/>
    <s v="NR"/>
    <s v="18 OAK PARK AVE"/>
    <x v="0"/>
    <s v=""/>
    <x v="0"/>
  </r>
  <r>
    <x v="82683"/>
    <x v="23"/>
    <x v="0"/>
    <x v="0"/>
    <n v="50"/>
    <d v="1899-12-30T13:22:00"/>
    <s v="NR"/>
    <s v="833 QUEEN ST W"/>
    <x v="0"/>
    <s v=""/>
    <x v="0"/>
  </r>
  <r>
    <x v="9402"/>
    <x v="23"/>
    <x v="28"/>
    <x v="28"/>
    <n v="100"/>
    <d v="1899-12-30T13:22:00"/>
    <s v="OPP"/>
    <s v="394 COLLEGE ST"/>
    <x v="0"/>
    <s v=""/>
    <x v="0"/>
  </r>
  <r>
    <x v="75324"/>
    <x v="23"/>
    <x v="9"/>
    <x v="9"/>
    <n v="30"/>
    <d v="1899-12-30T13:23:00"/>
    <s v="AT"/>
    <s v="160 TRANSIT RD"/>
    <x v="0"/>
    <s v=""/>
    <x v="0"/>
  </r>
  <r>
    <x v="25069"/>
    <x v="23"/>
    <x v="5"/>
    <x v="5"/>
    <n v="30"/>
    <d v="1899-12-30T13:23:00"/>
    <s v="NR"/>
    <s v="263 COXWELL AVE"/>
    <x v="0"/>
    <s v=""/>
    <x v="0"/>
  </r>
  <r>
    <x v="27284"/>
    <x v="23"/>
    <x v="2"/>
    <x v="2"/>
    <n v="30"/>
    <d v="1899-12-30T13:23:00"/>
    <s v="AT"/>
    <s v="60 CHURCH ST"/>
    <x v="0"/>
    <s v=""/>
    <x v="0"/>
  </r>
  <r>
    <x v="82684"/>
    <x v="23"/>
    <x v="15"/>
    <x v="15"/>
    <n v="30"/>
    <d v="1899-12-30T13:23:00"/>
    <s v="NR"/>
    <s v="6 DALE AVE"/>
    <x v="0"/>
    <s v=""/>
    <x v="0"/>
  </r>
  <r>
    <x v="82685"/>
    <x v="23"/>
    <x v="15"/>
    <x v="15"/>
    <n v="30"/>
    <d v="1899-12-30T13:23:00"/>
    <s v="NR"/>
    <s v="6 DALE AVE"/>
    <x v="0"/>
    <s v=""/>
    <x v="0"/>
  </r>
  <r>
    <x v="3063"/>
    <x v="23"/>
    <x v="2"/>
    <x v="2"/>
    <n v="30"/>
    <d v="1899-12-30T13:23:00"/>
    <s v="AT"/>
    <s v="1 EVA RD"/>
    <x v="0"/>
    <s v=""/>
    <x v="0"/>
  </r>
  <r>
    <x v="64934"/>
    <x v="23"/>
    <x v="7"/>
    <x v="7"/>
    <n v="40"/>
    <d v="1899-12-30T13:23:00"/>
    <s v="NR"/>
    <s v="26 OAK PARK AVE"/>
    <x v="0"/>
    <s v=""/>
    <x v="0"/>
  </r>
  <r>
    <x v="19697"/>
    <x v="23"/>
    <x v="0"/>
    <x v="0"/>
    <n v="50"/>
    <d v="1899-12-30T13:23:00"/>
    <s v="S/S"/>
    <s v="RENFREW PL"/>
    <x v="1"/>
    <s v="MC CAUL ST"/>
    <x v="0"/>
  </r>
  <r>
    <x v="82686"/>
    <x v="23"/>
    <x v="4"/>
    <x v="4"/>
    <n v="100"/>
    <d v="1899-12-30T13:23:00"/>
    <s v="NR"/>
    <s v="59 CLINTON ST"/>
    <x v="0"/>
    <s v=""/>
    <x v="0"/>
  </r>
  <r>
    <x v="75663"/>
    <x v="23"/>
    <x v="6"/>
    <x v="6"/>
    <n v="100"/>
    <d v="1899-12-30T13:24:00"/>
    <s v="NR"/>
    <s v="80 YORKVILLE AVE"/>
    <x v="0"/>
    <s v=""/>
    <x v="0"/>
  </r>
  <r>
    <x v="82687"/>
    <x v="23"/>
    <x v="5"/>
    <x v="5"/>
    <n v="30"/>
    <d v="1899-12-30T13:24:00"/>
    <s v="NR"/>
    <s v="38 GRENVILLE ST"/>
    <x v="0"/>
    <s v=""/>
    <x v="0"/>
  </r>
  <r>
    <x v="82688"/>
    <x v="23"/>
    <x v="15"/>
    <x v="15"/>
    <n v="30"/>
    <d v="1899-12-30T13:24:00"/>
    <s v="NR"/>
    <s v="277 DELAWARE AVE"/>
    <x v="0"/>
    <s v=""/>
    <x v="0"/>
  </r>
  <r>
    <x v="82689"/>
    <x v="23"/>
    <x v="15"/>
    <x v="15"/>
    <n v="30"/>
    <d v="1899-12-30T13:24:00"/>
    <s v="NR"/>
    <s v="285 DELAWARE AVE"/>
    <x v="0"/>
    <s v=""/>
    <x v="0"/>
  </r>
  <r>
    <x v="14338"/>
    <x v="23"/>
    <x v="3"/>
    <x v="3"/>
    <n v="40"/>
    <d v="1899-12-30T13:24:00"/>
    <s v="OPP"/>
    <s v="12 GRENADIER RD"/>
    <x v="0"/>
    <s v=""/>
    <x v="0"/>
  </r>
  <r>
    <x v="13674"/>
    <x v="23"/>
    <x v="15"/>
    <x v="15"/>
    <n v="30"/>
    <d v="1899-12-30T13:24:00"/>
    <s v="E/S"/>
    <s v="DUFFERIN ST"/>
    <x v="3"/>
    <s v="PEEL AVE"/>
    <x v="0"/>
  </r>
  <r>
    <x v="13803"/>
    <x v="23"/>
    <x v="15"/>
    <x v="15"/>
    <n v="30"/>
    <d v="1899-12-30T13:24:00"/>
    <s v="E/S"/>
    <s v="DUFFERIN ST"/>
    <x v="3"/>
    <s v="PEEL AVE"/>
    <x v="0"/>
  </r>
  <r>
    <x v="82690"/>
    <x v="23"/>
    <x v="5"/>
    <x v="5"/>
    <n v="30"/>
    <d v="1899-12-30T13:24:00"/>
    <s v="NR"/>
    <s v="330 UNIVERSITY AVE"/>
    <x v="0"/>
    <s v=""/>
    <x v="0"/>
  </r>
  <r>
    <x v="22403"/>
    <x v="23"/>
    <x v="5"/>
    <x v="5"/>
    <n v="30"/>
    <d v="1899-12-30T13:24:00"/>
    <s v="OPP"/>
    <s v="25 GEORGE ST"/>
    <x v="0"/>
    <s v=""/>
    <x v="0"/>
  </r>
  <r>
    <x v="79379"/>
    <x v="23"/>
    <x v="15"/>
    <x v="15"/>
    <n v="30"/>
    <d v="1899-12-30T13:24:00"/>
    <s v="NR"/>
    <s v="57 BADGEROW AVE"/>
    <x v="0"/>
    <s v=""/>
    <x v="0"/>
  </r>
  <r>
    <x v="82691"/>
    <x v="23"/>
    <x v="0"/>
    <x v="0"/>
    <n v="50"/>
    <d v="1899-12-30T13:24:00"/>
    <s v="S/S"/>
    <s v="ORCHARD VIEW BLVD"/>
    <x v="2"/>
    <s v="EDITH DR"/>
    <x v="0"/>
  </r>
  <r>
    <x v="9414"/>
    <x v="23"/>
    <x v="28"/>
    <x v="28"/>
    <n v="100"/>
    <d v="1899-12-30T13:24:00"/>
    <s v="OPP"/>
    <s v="392 COLLEGE ST"/>
    <x v="0"/>
    <s v=""/>
    <x v="0"/>
  </r>
  <r>
    <x v="82692"/>
    <x v="23"/>
    <x v="11"/>
    <x v="11"/>
    <n v="450"/>
    <d v="1899-12-30T13:25:00"/>
    <s v="NR"/>
    <s v="32 GRENVILLE ST"/>
    <x v="0"/>
    <s v=""/>
    <x v="0"/>
  </r>
  <r>
    <x v="82693"/>
    <x v="23"/>
    <x v="15"/>
    <x v="15"/>
    <n v="30"/>
    <d v="1899-12-30T13:25:00"/>
    <s v="NR"/>
    <s v="307 DELAWARE AVE"/>
    <x v="0"/>
    <s v=""/>
    <x v="0"/>
  </r>
  <r>
    <x v="82694"/>
    <x v="23"/>
    <x v="0"/>
    <x v="0"/>
    <n v="50"/>
    <d v="1899-12-30T13:25:00"/>
    <s v="NR"/>
    <s v="3 CHURCH ST"/>
    <x v="0"/>
    <s v=""/>
    <x v="0"/>
  </r>
  <r>
    <x v="15299"/>
    <x v="23"/>
    <x v="2"/>
    <x v="2"/>
    <n v="30"/>
    <d v="1899-12-30T13:25:00"/>
    <s v="AT"/>
    <s v="81 BOND ST"/>
    <x v="0"/>
    <s v=""/>
    <x v="0"/>
  </r>
  <r>
    <x v="19708"/>
    <x v="23"/>
    <x v="13"/>
    <x v="13"/>
    <n v="50"/>
    <d v="1899-12-30T13:25:00"/>
    <s v="OPP"/>
    <s v="14 MC CAUL ST"/>
    <x v="0"/>
    <s v=""/>
    <x v="0"/>
  </r>
  <r>
    <x v="13850"/>
    <x v="23"/>
    <x v="15"/>
    <x v="15"/>
    <n v="30"/>
    <d v="1899-12-30T13:25:00"/>
    <s v="E/S"/>
    <s v="DUFFERIN ST"/>
    <x v="3"/>
    <s v="PEEL AVE"/>
    <x v="0"/>
  </r>
  <r>
    <x v="45022"/>
    <x v="23"/>
    <x v="5"/>
    <x v="5"/>
    <n v="30"/>
    <d v="1899-12-30T13:25:00"/>
    <s v="OPP"/>
    <s v="1106 QUEEN ST W"/>
    <x v="0"/>
    <s v=""/>
    <x v="0"/>
  </r>
  <r>
    <x v="75666"/>
    <x v="23"/>
    <x v="12"/>
    <x v="12"/>
    <n v="40"/>
    <d v="1899-12-30T13:26:00"/>
    <s v="NR"/>
    <s v="90 YORKVILLE AVE"/>
    <x v="0"/>
    <s v=""/>
    <x v="0"/>
  </r>
  <r>
    <x v="7737"/>
    <x v="23"/>
    <x v="18"/>
    <x v="18"/>
    <n v="100"/>
    <d v="1899-12-30T13:26:00"/>
    <s v="NR"/>
    <s v="106 HOWDEN RD"/>
    <x v="0"/>
    <s v=""/>
    <x v="0"/>
  </r>
  <r>
    <x v="82695"/>
    <x v="23"/>
    <x v="11"/>
    <x v="11"/>
    <n v="450"/>
    <d v="1899-12-30T13:26:00"/>
    <s v="NR"/>
    <s v="32 GRENVILLE ST"/>
    <x v="0"/>
    <s v=""/>
    <x v="0"/>
  </r>
  <r>
    <x v="82696"/>
    <x v="23"/>
    <x v="15"/>
    <x v="15"/>
    <n v="30"/>
    <d v="1899-12-30T13:26:00"/>
    <s v="NR"/>
    <s v="317 DELAWARE AVE"/>
    <x v="0"/>
    <s v=""/>
    <x v="0"/>
  </r>
  <r>
    <x v="34139"/>
    <x v="23"/>
    <x v="5"/>
    <x v="5"/>
    <n v="30"/>
    <d v="1899-12-30T13:26:00"/>
    <s v="NR"/>
    <s v="173 CHRISTIE ST"/>
    <x v="0"/>
    <s v=""/>
    <x v="0"/>
  </r>
  <r>
    <x v="13865"/>
    <x v="23"/>
    <x v="15"/>
    <x v="15"/>
    <n v="30"/>
    <d v="1899-12-30T13:26:00"/>
    <s v="E/S"/>
    <s v="DUFFERIN ST"/>
    <x v="3"/>
    <s v="PEEL AVE"/>
    <x v="0"/>
  </r>
  <r>
    <x v="23268"/>
    <x v="23"/>
    <x v="5"/>
    <x v="5"/>
    <n v="30"/>
    <d v="1899-12-30T13:26:00"/>
    <s v="NR"/>
    <s v="110 ELM ST"/>
    <x v="0"/>
    <s v=""/>
    <x v="0"/>
  </r>
  <r>
    <x v="76974"/>
    <x v="23"/>
    <x v="4"/>
    <x v="4"/>
    <n v="100"/>
    <d v="1899-12-30T13:26:00"/>
    <s v="NR"/>
    <s v="94 HOLLY ST"/>
    <x v="0"/>
    <s v=""/>
    <x v="0"/>
  </r>
  <r>
    <x v="9426"/>
    <x v="23"/>
    <x v="28"/>
    <x v="28"/>
    <n v="100"/>
    <d v="1899-12-30T13:26:00"/>
    <s v="OPP"/>
    <s v="390 COLLEGE ST"/>
    <x v="0"/>
    <s v=""/>
    <x v="0"/>
  </r>
  <r>
    <x v="82697"/>
    <x v="23"/>
    <x v="2"/>
    <x v="2"/>
    <n v="30"/>
    <d v="1899-12-30T13:27:00"/>
    <s v="AT"/>
    <s v="280 MORNINGSIDE AVE"/>
    <x v="0"/>
    <s v=""/>
    <x v="0"/>
  </r>
  <r>
    <x v="6760"/>
    <x v="23"/>
    <x v="0"/>
    <x v="0"/>
    <n v="50"/>
    <d v="1899-12-30T13:27:00"/>
    <s v="NR"/>
    <s v="57 TED REEVE DR"/>
    <x v="0"/>
    <s v=""/>
    <x v="0"/>
  </r>
  <r>
    <x v="75719"/>
    <x v="23"/>
    <x v="12"/>
    <x v="12"/>
    <n v="40"/>
    <d v="1899-12-30T13:27:00"/>
    <s v="NR"/>
    <s v="90 YORKVILLE AVE"/>
    <x v="0"/>
    <s v=""/>
    <x v="0"/>
  </r>
  <r>
    <x v="75352"/>
    <x v="23"/>
    <x v="9"/>
    <x v="9"/>
    <n v="30"/>
    <d v="1899-12-30T13:27:00"/>
    <s v="AT"/>
    <s v="160 TRANSIT RD"/>
    <x v="0"/>
    <s v=""/>
    <x v="0"/>
  </r>
  <r>
    <x v="67704"/>
    <x v="23"/>
    <x v="15"/>
    <x v="15"/>
    <n v="30"/>
    <d v="1899-12-30T13:27:00"/>
    <s v="NR"/>
    <s v="6 DALE AVE"/>
    <x v="0"/>
    <s v=""/>
    <x v="0"/>
  </r>
  <r>
    <x v="82698"/>
    <x v="23"/>
    <x v="15"/>
    <x v="15"/>
    <n v="30"/>
    <d v="1899-12-30T13:27:00"/>
    <s v="NR"/>
    <s v="341 DELAWARE AVE"/>
    <x v="0"/>
    <s v=""/>
    <x v="0"/>
  </r>
  <r>
    <x v="28767"/>
    <x v="23"/>
    <x v="4"/>
    <x v="4"/>
    <n v="100"/>
    <d v="1899-12-30T13:27:00"/>
    <s v="NR"/>
    <s v="65 EAST LIBERTY ST"/>
    <x v="0"/>
    <s v=""/>
    <x v="0"/>
  </r>
  <r>
    <x v="19736"/>
    <x v="23"/>
    <x v="13"/>
    <x v="13"/>
    <n v="50"/>
    <d v="1899-12-30T13:27:00"/>
    <s v="NR"/>
    <s v="14 MC CAUL ST"/>
    <x v="0"/>
    <s v=""/>
    <x v="0"/>
  </r>
  <r>
    <x v="13875"/>
    <x v="23"/>
    <x v="15"/>
    <x v="15"/>
    <n v="30"/>
    <d v="1899-12-30T13:27:00"/>
    <s v="E/S"/>
    <s v="DUFFERIN ST"/>
    <x v="3"/>
    <s v="PEEL AVE"/>
    <x v="0"/>
  </r>
  <r>
    <x v="13927"/>
    <x v="23"/>
    <x v="15"/>
    <x v="15"/>
    <n v="30"/>
    <d v="1899-12-30T13:27:00"/>
    <s v="E/S"/>
    <s v="DUFFERIN ST"/>
    <x v="3"/>
    <s v="PEEL AVE"/>
    <x v="0"/>
  </r>
  <r>
    <x v="18616"/>
    <x v="23"/>
    <x v="5"/>
    <x v="5"/>
    <n v="30"/>
    <d v="1899-12-30T13:27:00"/>
    <s v="N/S"/>
    <s v="WELLINGTON ST W"/>
    <x v="1"/>
    <s v="PORTLAND ST"/>
    <x v="0"/>
  </r>
  <r>
    <x v="13022"/>
    <x v="23"/>
    <x v="0"/>
    <x v="0"/>
    <n v="50"/>
    <d v="1899-12-30T13:28:00"/>
    <s v="NR"/>
    <s v="49 ELM ST"/>
    <x v="0"/>
    <s v=""/>
    <x v="0"/>
  </r>
  <r>
    <x v="75733"/>
    <x v="23"/>
    <x v="12"/>
    <x v="12"/>
    <n v="40"/>
    <d v="1899-12-30T13:28:00"/>
    <s v="NR"/>
    <s v="90 YORKVILLE AVE"/>
    <x v="0"/>
    <s v=""/>
    <x v="0"/>
  </r>
  <r>
    <x v="82699"/>
    <x v="23"/>
    <x v="7"/>
    <x v="7"/>
    <n v="40"/>
    <d v="1899-12-30T13:28:00"/>
    <s v="NR"/>
    <s v="21 COLONEL SAMUEL SMITH PARK DR"/>
    <x v="0"/>
    <s v=""/>
    <x v="0"/>
  </r>
  <r>
    <x v="82700"/>
    <x v="23"/>
    <x v="4"/>
    <x v="4"/>
    <n v="100"/>
    <d v="1899-12-30T13:28:00"/>
    <s v="NR"/>
    <s v="56 THE ESPLANADE"/>
    <x v="0"/>
    <s v=""/>
    <x v="0"/>
  </r>
  <r>
    <x v="13977"/>
    <x v="23"/>
    <x v="15"/>
    <x v="15"/>
    <n v="30"/>
    <d v="1899-12-30T13:28:00"/>
    <s v="E/S"/>
    <s v="DUFFERIN ST"/>
    <x v="3"/>
    <s v="PEEL AVE"/>
    <x v="0"/>
  </r>
  <r>
    <x v="45062"/>
    <x v="23"/>
    <x v="5"/>
    <x v="5"/>
    <n v="30"/>
    <d v="1899-12-30T13:28:00"/>
    <s v="NR"/>
    <s v="1114 QUEEN ST W"/>
    <x v="0"/>
    <s v=""/>
    <x v="0"/>
  </r>
  <r>
    <x v="23287"/>
    <x v="23"/>
    <x v="5"/>
    <x v="5"/>
    <n v="30"/>
    <d v="1899-12-30T13:28:00"/>
    <s v="NR"/>
    <s v="110 ELM ST"/>
    <x v="0"/>
    <s v=""/>
    <x v="0"/>
  </r>
  <r>
    <x v="82701"/>
    <x v="23"/>
    <x v="5"/>
    <x v="5"/>
    <n v="30"/>
    <d v="1899-12-30T13:28:00"/>
    <s v="NR"/>
    <s v="400 UNIVERSITY AVE"/>
    <x v="0"/>
    <s v=""/>
    <x v="0"/>
  </r>
  <r>
    <x v="5538"/>
    <x v="23"/>
    <x v="2"/>
    <x v="2"/>
    <n v="30"/>
    <d v="1899-12-30T13:29:00"/>
    <s v=""/>
    <s v="3434 EGLINTON AV"/>
    <x v="0"/>
    <s v=""/>
    <x v="0"/>
  </r>
  <r>
    <x v="6789"/>
    <x v="23"/>
    <x v="15"/>
    <x v="15"/>
    <n v="30"/>
    <d v="1899-12-30T13:29:00"/>
    <s v="NR"/>
    <s v="15 WHISTLE POST ST"/>
    <x v="0"/>
    <s v=""/>
    <x v="0"/>
  </r>
  <r>
    <x v="82702"/>
    <x v="23"/>
    <x v="15"/>
    <x v="15"/>
    <n v="30"/>
    <d v="1899-12-30T13:29:00"/>
    <s v="NR"/>
    <s v="375 DELAWARE AVE"/>
    <x v="0"/>
    <s v=""/>
    <x v="0"/>
  </r>
  <r>
    <x v="9459"/>
    <x v="23"/>
    <x v="5"/>
    <x v="5"/>
    <n v="30"/>
    <d v="1899-12-30T13:29:00"/>
    <s v="NR"/>
    <s v="370 COLLEGE ST"/>
    <x v="0"/>
    <s v=""/>
    <x v="0"/>
  </r>
  <r>
    <x v="14408"/>
    <x v="23"/>
    <x v="2"/>
    <x v="2"/>
    <n v="30"/>
    <d v="1899-12-30T13:30:00"/>
    <s v=""/>
    <s v="941 PROGRESS AVE"/>
    <x v="0"/>
    <s v=""/>
    <x v="0"/>
  </r>
  <r>
    <x v="5582"/>
    <x v="23"/>
    <x v="2"/>
    <x v="2"/>
    <n v="30"/>
    <d v="1899-12-30T13:30:00"/>
    <s v=""/>
    <s v="3434 EGLINTON AV E"/>
    <x v="0"/>
    <s v=""/>
    <x v="0"/>
  </r>
  <r>
    <x v="40698"/>
    <x v="23"/>
    <x v="0"/>
    <x v="0"/>
    <n v="50"/>
    <d v="1899-12-30T13:30:00"/>
    <s v="NR"/>
    <s v="151 DYNEVOR RD"/>
    <x v="0"/>
    <s v=""/>
    <x v="0"/>
  </r>
  <r>
    <x v="75761"/>
    <x v="23"/>
    <x v="12"/>
    <x v="12"/>
    <n v="40"/>
    <d v="1899-12-30T13:30:00"/>
    <s v="NR"/>
    <s v="92 YORKVILLE AVE"/>
    <x v="0"/>
    <s v=""/>
    <x v="0"/>
  </r>
  <r>
    <x v="75361"/>
    <x v="23"/>
    <x v="9"/>
    <x v="9"/>
    <n v="30"/>
    <d v="1899-12-30T13:30:00"/>
    <s v="AT"/>
    <s v="160 TRANSIT RD"/>
    <x v="0"/>
    <s v=""/>
    <x v="0"/>
  </r>
  <r>
    <x v="82703"/>
    <x v="23"/>
    <x v="7"/>
    <x v="7"/>
    <n v="40"/>
    <d v="1899-12-30T13:30:00"/>
    <s v="OPP"/>
    <s v="21 COLONEL SAMUEL SMITH PARK DR"/>
    <x v="0"/>
    <s v=""/>
    <x v="0"/>
  </r>
  <r>
    <x v="31608"/>
    <x v="23"/>
    <x v="0"/>
    <x v="0"/>
    <n v="50"/>
    <d v="1899-12-30T13:30:00"/>
    <s v="OPP"/>
    <s v="5 HANNA AVE"/>
    <x v="0"/>
    <s v=""/>
    <x v="0"/>
  </r>
  <r>
    <x v="11275"/>
    <x v="23"/>
    <x v="0"/>
    <x v="0"/>
    <n v="50"/>
    <d v="1899-12-30T13:30:00"/>
    <s v="NR"/>
    <s v="62 DUNDAS ST E"/>
    <x v="0"/>
    <s v=""/>
    <x v="0"/>
  </r>
  <r>
    <x v="82704"/>
    <x v="23"/>
    <x v="0"/>
    <x v="0"/>
    <n v="50"/>
    <d v="1899-12-30T13:30:00"/>
    <s v="OPP"/>
    <s v="182 SCOTT RD"/>
    <x v="0"/>
    <s v=""/>
    <x v="0"/>
  </r>
  <r>
    <x v="76634"/>
    <x v="23"/>
    <x v="6"/>
    <x v="6"/>
    <n v="100"/>
    <d v="1899-12-30T13:30:00"/>
    <s v="NR"/>
    <s v="87 SCOLLARD ST"/>
    <x v="0"/>
    <s v=""/>
    <x v="0"/>
  </r>
  <r>
    <x v="9501"/>
    <x v="23"/>
    <x v="5"/>
    <x v="5"/>
    <n v="30"/>
    <d v="1899-12-30T13:30:00"/>
    <s v="NR"/>
    <s v="370 COLLEGE ST"/>
    <x v="0"/>
    <s v=""/>
    <x v="0"/>
  </r>
  <r>
    <x v="13029"/>
    <x v="23"/>
    <x v="0"/>
    <x v="0"/>
    <n v="50"/>
    <d v="1899-12-30T13:31:00"/>
    <s v="NR"/>
    <s v="401 YONGE ST"/>
    <x v="0"/>
    <s v=""/>
    <x v="0"/>
  </r>
  <r>
    <x v="6811"/>
    <x v="23"/>
    <x v="15"/>
    <x v="15"/>
    <n v="30"/>
    <d v="1899-12-30T13:31:00"/>
    <s v="NR"/>
    <s v="21 WHISTLE POST ST"/>
    <x v="0"/>
    <s v=""/>
    <x v="0"/>
  </r>
  <r>
    <x v="75777"/>
    <x v="23"/>
    <x v="12"/>
    <x v="12"/>
    <n v="40"/>
    <d v="1899-12-30T13:31:00"/>
    <s v="NR"/>
    <s v="102 YORKVILLE AVE"/>
    <x v="0"/>
    <s v=""/>
    <x v="0"/>
  </r>
  <r>
    <x v="82705"/>
    <x v="23"/>
    <x v="5"/>
    <x v="5"/>
    <n v="30"/>
    <d v="1899-12-30T13:31:00"/>
    <s v="NR"/>
    <s v="22 COLLEGE ST"/>
    <x v="0"/>
    <s v=""/>
    <x v="0"/>
  </r>
  <r>
    <x v="82706"/>
    <x v="23"/>
    <x v="7"/>
    <x v="7"/>
    <n v="40"/>
    <d v="1899-12-30T13:31:00"/>
    <s v="OPP"/>
    <s v="21 COLONEL SAMUEL SMITH PARK DR"/>
    <x v="0"/>
    <s v=""/>
    <x v="0"/>
  </r>
  <r>
    <x v="82707"/>
    <x v="23"/>
    <x v="5"/>
    <x v="5"/>
    <n v="30"/>
    <d v="1899-12-30T13:31:00"/>
    <s v="NR"/>
    <s v="426 UNIVERSITY AVE"/>
    <x v="0"/>
    <s v=""/>
    <x v="3"/>
  </r>
  <r>
    <x v="13033"/>
    <x v="23"/>
    <x v="0"/>
    <x v="0"/>
    <n v="50"/>
    <d v="1899-12-30T13:32:00"/>
    <s v="OPP"/>
    <s v="415 YONGE ST"/>
    <x v="0"/>
    <s v=""/>
    <x v="0"/>
  </r>
  <r>
    <x v="7014"/>
    <x v="23"/>
    <x v="15"/>
    <x v="15"/>
    <n v="30"/>
    <d v="1899-12-30T13:32:00"/>
    <s v="NR"/>
    <s v="33 WHISTLE POST ST"/>
    <x v="0"/>
    <s v=""/>
    <x v="0"/>
  </r>
  <r>
    <x v="82708"/>
    <x v="23"/>
    <x v="7"/>
    <x v="7"/>
    <n v="40"/>
    <d v="1899-12-30T13:32:00"/>
    <s v="OPP"/>
    <s v="21 COLONEL SAMUEL SMITH PARK DR"/>
    <x v="0"/>
    <s v=""/>
    <x v="0"/>
  </r>
  <r>
    <x v="25080"/>
    <x v="23"/>
    <x v="0"/>
    <x v="0"/>
    <n v="50"/>
    <d v="1899-12-30T13:32:00"/>
    <s v="NR"/>
    <s v="98 MONARCH PARK AVE"/>
    <x v="0"/>
    <s v=""/>
    <x v="0"/>
  </r>
  <r>
    <x v="64942"/>
    <x v="23"/>
    <x v="3"/>
    <x v="3"/>
    <n v="40"/>
    <d v="1899-12-30T13:32:00"/>
    <s v="NR"/>
    <s v="56 CEDARCREST BLVD"/>
    <x v="0"/>
    <s v=""/>
    <x v="0"/>
  </r>
  <r>
    <x v="76987"/>
    <x v="23"/>
    <x v="4"/>
    <x v="4"/>
    <n v="100"/>
    <d v="1899-12-30T13:32:00"/>
    <s v="NR"/>
    <s v="78 HOLLY ST"/>
    <x v="0"/>
    <s v=""/>
    <x v="0"/>
  </r>
  <r>
    <x v="5594"/>
    <x v="23"/>
    <x v="2"/>
    <x v="2"/>
    <n v="30"/>
    <d v="1899-12-30T13:33:00"/>
    <s v=""/>
    <s v="3434 EGLINTON AV E"/>
    <x v="0"/>
    <s v=""/>
    <x v="0"/>
  </r>
  <r>
    <x v="7020"/>
    <x v="23"/>
    <x v="15"/>
    <x v="15"/>
    <n v="30"/>
    <d v="1899-12-30T13:33:00"/>
    <s v="NR"/>
    <s v="41 WHISTLE POST ST"/>
    <x v="0"/>
    <s v=""/>
    <x v="0"/>
  </r>
  <r>
    <x v="53842"/>
    <x v="23"/>
    <x v="6"/>
    <x v="6"/>
    <n v="100"/>
    <d v="1899-12-30T13:33:00"/>
    <s v="NR"/>
    <s v="118 YORKVILLE AVE"/>
    <x v="0"/>
    <s v=""/>
    <x v="0"/>
  </r>
  <r>
    <x v="11330"/>
    <x v="23"/>
    <x v="16"/>
    <x v="16"/>
    <n v="40"/>
    <d v="1899-12-30T13:33:00"/>
    <s v="R/O"/>
    <s v="277 VICTORIA ST"/>
    <x v="0"/>
    <s v=""/>
    <x v="0"/>
  </r>
  <r>
    <x v="61274"/>
    <x v="23"/>
    <x v="2"/>
    <x v="2"/>
    <n v="30"/>
    <d v="1899-12-30T13:34:00"/>
    <s v=""/>
    <s v="3199 LAKE SHORE BLVD W"/>
    <x v="0"/>
    <s v=""/>
    <x v="0"/>
  </r>
  <r>
    <x v="33883"/>
    <x v="23"/>
    <x v="2"/>
    <x v="2"/>
    <n v="30"/>
    <d v="1899-12-30T13:34:00"/>
    <s v=""/>
    <s v="1750 FINCH AVE E"/>
    <x v="0"/>
    <s v=""/>
    <x v="0"/>
  </r>
  <r>
    <x v="13091"/>
    <x v="23"/>
    <x v="0"/>
    <x v="0"/>
    <n v="50"/>
    <d v="1899-12-30T13:34:00"/>
    <s v="OPP"/>
    <s v="415 YONGE ST"/>
    <x v="0"/>
    <s v=""/>
    <x v="0"/>
  </r>
  <r>
    <x v="7021"/>
    <x v="23"/>
    <x v="15"/>
    <x v="15"/>
    <n v="30"/>
    <d v="1899-12-30T13:34:00"/>
    <s v="NR"/>
    <s v="83 WHISTLE POST ST"/>
    <x v="0"/>
    <s v=""/>
    <x v="0"/>
  </r>
  <r>
    <x v="82709"/>
    <x v="23"/>
    <x v="7"/>
    <x v="7"/>
    <n v="40"/>
    <d v="1899-12-30T13:34:00"/>
    <s v="NR"/>
    <s v="6 COLONEL SAMUEL SMITH PARK DR"/>
    <x v="0"/>
    <s v=""/>
    <x v="0"/>
  </r>
  <r>
    <x v="28770"/>
    <x v="23"/>
    <x v="6"/>
    <x v="6"/>
    <n v="100"/>
    <d v="1899-12-30T13:34:00"/>
    <s v="NR"/>
    <s v="675 KING ST W"/>
    <x v="0"/>
    <s v=""/>
    <x v="0"/>
  </r>
  <r>
    <x v="5910"/>
    <x v="23"/>
    <x v="2"/>
    <x v="2"/>
    <n v="30"/>
    <d v="1899-12-30T13:35:00"/>
    <s v=""/>
    <s v="3434 EGLINTON AV E"/>
    <x v="0"/>
    <s v=""/>
    <x v="0"/>
  </r>
  <r>
    <x v="7026"/>
    <x v="23"/>
    <x v="15"/>
    <x v="15"/>
    <n v="30"/>
    <d v="1899-12-30T13:35:00"/>
    <s v="NR"/>
    <s v="85 WHISTLE POST ST"/>
    <x v="0"/>
    <s v=""/>
    <x v="0"/>
  </r>
  <r>
    <x v="82710"/>
    <x v="23"/>
    <x v="4"/>
    <x v="4"/>
    <n v="100"/>
    <d v="1899-12-30T13:35:00"/>
    <s v="NR"/>
    <s v="500 UNIVERSITY AVE"/>
    <x v="0"/>
    <s v=""/>
    <x v="0"/>
  </r>
  <r>
    <x v="22406"/>
    <x v="23"/>
    <x v="5"/>
    <x v="5"/>
    <n v="30"/>
    <d v="1899-12-30T13:35:00"/>
    <s v="N/S"/>
    <s v="THE ESPLANADE"/>
    <x v="2"/>
    <s v="LOWER SHERBOURNE ST"/>
    <x v="0"/>
  </r>
  <r>
    <x v="76638"/>
    <x v="23"/>
    <x v="12"/>
    <x v="12"/>
    <n v="40"/>
    <d v="1899-12-30T13:35:00"/>
    <s v="NR"/>
    <s v="33 HAZELTON AVE"/>
    <x v="0"/>
    <s v=""/>
    <x v="0"/>
  </r>
  <r>
    <x v="9522"/>
    <x v="23"/>
    <x v="0"/>
    <x v="0"/>
    <n v="50"/>
    <d v="1899-12-30T13:35:00"/>
    <s v="W/S"/>
    <s v="AUGUSTA AVE"/>
    <x v="4"/>
    <s v="COLLEGE ST"/>
    <x v="0"/>
  </r>
  <r>
    <x v="61297"/>
    <x v="23"/>
    <x v="2"/>
    <x v="2"/>
    <n v="30"/>
    <d v="1899-12-30T13:36:00"/>
    <s v=""/>
    <s v="3199 LAKESHORE BLVD W"/>
    <x v="0"/>
    <s v=""/>
    <x v="0"/>
  </r>
  <r>
    <x v="44885"/>
    <x v="23"/>
    <x v="62"/>
    <x v="61"/>
    <n v="30"/>
    <d v="1899-12-30T13:36:00"/>
    <s v=""/>
    <s v="1155 KING ST W"/>
    <x v="0"/>
    <s v=""/>
    <x v="0"/>
  </r>
  <r>
    <x v="6091"/>
    <x v="23"/>
    <x v="2"/>
    <x v="2"/>
    <n v="30"/>
    <d v="1899-12-30T13:36:00"/>
    <s v=""/>
    <s v="3434 EGLINTON AV E"/>
    <x v="0"/>
    <s v=""/>
    <x v="0"/>
  </r>
  <r>
    <x v="82711"/>
    <x v="23"/>
    <x v="0"/>
    <x v="0"/>
    <n v="50"/>
    <d v="1899-12-30T13:36:00"/>
    <s v="NR"/>
    <s v="2 COLLEGE ST"/>
    <x v="0"/>
    <s v=""/>
    <x v="0"/>
  </r>
  <r>
    <x v="53148"/>
    <x v="23"/>
    <x v="5"/>
    <x v="5"/>
    <n v="30"/>
    <d v="1899-12-30T13:36:00"/>
    <s v="NR"/>
    <s v="1312 QUEEN ST W"/>
    <x v="0"/>
    <s v=""/>
    <x v="0"/>
  </r>
  <r>
    <x v="78008"/>
    <x v="23"/>
    <x v="5"/>
    <x v="5"/>
    <n v="30"/>
    <d v="1899-12-30T13:36:00"/>
    <s v="NR"/>
    <s v="290 QUEEN ST W"/>
    <x v="0"/>
    <s v=""/>
    <x v="0"/>
  </r>
  <r>
    <x v="23301"/>
    <x v="23"/>
    <x v="38"/>
    <x v="38"/>
    <n v="60"/>
    <d v="1899-12-30T13:36:00"/>
    <s v="NR"/>
    <s v="150 GERRARD ST W"/>
    <x v="0"/>
    <s v=""/>
    <x v="0"/>
  </r>
  <r>
    <x v="76641"/>
    <x v="23"/>
    <x v="12"/>
    <x v="12"/>
    <n v="40"/>
    <d v="1899-12-30T13:36:00"/>
    <s v="NR"/>
    <s v="37 HAZELTON AVE"/>
    <x v="0"/>
    <s v=""/>
    <x v="0"/>
  </r>
  <r>
    <x v="53843"/>
    <x v="23"/>
    <x v="6"/>
    <x v="6"/>
    <n v="100"/>
    <d v="1899-12-30T13:37:00"/>
    <s v="OPP"/>
    <s v="145 CUMBERLAND ST"/>
    <x v="0"/>
    <s v=""/>
    <x v="0"/>
  </r>
  <r>
    <x v="82712"/>
    <x v="23"/>
    <x v="0"/>
    <x v="0"/>
    <n v="50"/>
    <d v="1899-12-30T13:37:00"/>
    <s v="NR"/>
    <s v="2 COLLEGE ST"/>
    <x v="0"/>
    <s v=""/>
    <x v="0"/>
  </r>
  <r>
    <x v="82713"/>
    <x v="23"/>
    <x v="0"/>
    <x v="0"/>
    <n v="50"/>
    <d v="1899-12-30T13:37:00"/>
    <s v="NR"/>
    <s v="522 UNIVERSITY AVE"/>
    <x v="0"/>
    <s v=""/>
    <x v="0"/>
  </r>
  <r>
    <x v="44895"/>
    <x v="23"/>
    <x v="62"/>
    <x v="61"/>
    <n v="30"/>
    <d v="1899-12-30T13:38:00"/>
    <s v=""/>
    <s v="1155 KING ST W"/>
    <x v="0"/>
    <s v=""/>
    <x v="0"/>
  </r>
  <r>
    <x v="13096"/>
    <x v="23"/>
    <x v="6"/>
    <x v="6"/>
    <n v="100"/>
    <d v="1899-12-30T13:38:00"/>
    <s v="NR"/>
    <s v="5 CARLTON ST"/>
    <x v="0"/>
    <s v=""/>
    <x v="0"/>
  </r>
  <r>
    <x v="40775"/>
    <x v="23"/>
    <x v="4"/>
    <x v="4"/>
    <n v="100"/>
    <d v="1899-12-30T13:38:00"/>
    <s v="NR"/>
    <s v="1551 EGLINTON AVE W"/>
    <x v="0"/>
    <s v=""/>
    <x v="0"/>
  </r>
  <r>
    <x v="75370"/>
    <x v="23"/>
    <x v="9"/>
    <x v="9"/>
    <n v="30"/>
    <d v="1899-12-30T13:38:00"/>
    <s v="AT"/>
    <s v="160 TRANSIT RD"/>
    <x v="0"/>
    <s v=""/>
    <x v="0"/>
  </r>
  <r>
    <x v="53154"/>
    <x v="23"/>
    <x v="5"/>
    <x v="5"/>
    <n v="30"/>
    <d v="1899-12-30T13:38:00"/>
    <s v="NR"/>
    <s v="1328 QUEEN ST W"/>
    <x v="0"/>
    <s v=""/>
    <x v="0"/>
  </r>
  <r>
    <x v="82714"/>
    <x v="23"/>
    <x v="5"/>
    <x v="5"/>
    <n v="30"/>
    <d v="1899-12-30T13:38:00"/>
    <s v="OPP"/>
    <s v="1 SCOTT ST"/>
    <x v="0"/>
    <s v=""/>
    <x v="0"/>
  </r>
  <r>
    <x v="37221"/>
    <x v="23"/>
    <x v="5"/>
    <x v="5"/>
    <n v="30"/>
    <d v="1899-12-30T13:38:00"/>
    <s v="NR"/>
    <s v="41 FRASER AVE"/>
    <x v="0"/>
    <s v=""/>
    <x v="0"/>
  </r>
  <r>
    <x v="77035"/>
    <x v="23"/>
    <x v="1"/>
    <x v="1"/>
    <n v="30"/>
    <d v="1899-12-30T13:38:00"/>
    <s v="NR"/>
    <s v="33 HILLSDALE AVE W"/>
    <x v="0"/>
    <s v=""/>
    <x v="0"/>
  </r>
  <r>
    <x v="57972"/>
    <x v="23"/>
    <x v="4"/>
    <x v="4"/>
    <n v="100"/>
    <d v="1899-12-30T13:39:00"/>
    <s v="NR"/>
    <s v="1551 EGLINTON AVE W"/>
    <x v="0"/>
    <s v=""/>
    <x v="0"/>
  </r>
  <r>
    <x v="77164"/>
    <x v="23"/>
    <x v="2"/>
    <x v="2"/>
    <n v="30"/>
    <d v="1899-12-30T13:39:00"/>
    <s v="AT"/>
    <s v="1865 LAWRENCE AVE E"/>
    <x v="0"/>
    <s v=""/>
    <x v="0"/>
  </r>
  <r>
    <x v="37227"/>
    <x v="23"/>
    <x v="5"/>
    <x v="5"/>
    <n v="30"/>
    <d v="1899-12-30T13:39:00"/>
    <s v="OPP"/>
    <s v="41 FRASER AVE"/>
    <x v="0"/>
    <s v=""/>
    <x v="0"/>
  </r>
  <r>
    <x v="82715"/>
    <x v="23"/>
    <x v="0"/>
    <x v="0"/>
    <n v="50"/>
    <d v="1899-12-30T13:39:00"/>
    <s v="OPP"/>
    <s v="26 WINDSOR ST"/>
    <x v="0"/>
    <s v=""/>
    <x v="8"/>
  </r>
  <r>
    <x v="82716"/>
    <x v="23"/>
    <x v="0"/>
    <x v="0"/>
    <n v="50"/>
    <d v="1899-12-30T13:39:00"/>
    <s v="OPP"/>
    <s v="26 WINDSOR ST"/>
    <x v="0"/>
    <s v=""/>
    <x v="0"/>
  </r>
  <r>
    <x v="39695"/>
    <x v="23"/>
    <x v="2"/>
    <x v="2"/>
    <n v="30"/>
    <d v="1899-12-30T13:39:00"/>
    <s v="AT"/>
    <s v="401 DUNDAS ST E"/>
    <x v="0"/>
    <s v=""/>
    <x v="0"/>
  </r>
  <r>
    <x v="82717"/>
    <x v="23"/>
    <x v="2"/>
    <x v="2"/>
    <n v="30"/>
    <d v="1899-12-30T13:39:00"/>
    <s v="AT"/>
    <s v="6030 KINGSTON RD"/>
    <x v="0"/>
    <s v=""/>
    <x v="0"/>
  </r>
  <r>
    <x v="11360"/>
    <x v="23"/>
    <x v="12"/>
    <x v="12"/>
    <n v="40"/>
    <d v="1899-12-30T13:39:00"/>
    <s v="NR"/>
    <s v="7 DUNDAS SQ"/>
    <x v="0"/>
    <s v=""/>
    <x v="0"/>
  </r>
  <r>
    <x v="76646"/>
    <x v="23"/>
    <x v="7"/>
    <x v="7"/>
    <n v="40"/>
    <d v="1899-12-30T13:39:00"/>
    <s v="NR"/>
    <s v="77 HAZELTON AVE"/>
    <x v="0"/>
    <s v=""/>
    <x v="0"/>
  </r>
  <r>
    <x v="69887"/>
    <x v="23"/>
    <x v="5"/>
    <x v="5"/>
    <n v="30"/>
    <d v="1899-12-30T13:39:00"/>
    <s v="NR"/>
    <s v="10 TORONTO ST"/>
    <x v="0"/>
    <s v=""/>
    <x v="0"/>
  </r>
  <r>
    <x v="82718"/>
    <x v="23"/>
    <x v="19"/>
    <x v="19"/>
    <n v="150"/>
    <d v="1899-12-30T13:39:00"/>
    <s v="NR"/>
    <s v="339 FORMAN AVE"/>
    <x v="0"/>
    <s v=""/>
    <x v="0"/>
  </r>
  <r>
    <x v="77770"/>
    <x v="23"/>
    <x v="1"/>
    <x v="1"/>
    <n v="30"/>
    <d v="1899-12-30T13:39:00"/>
    <s v="NR"/>
    <s v="33 HILLSDALE AVE W"/>
    <x v="0"/>
    <s v=""/>
    <x v="0"/>
  </r>
  <r>
    <x v="61305"/>
    <x v="23"/>
    <x v="2"/>
    <x v="2"/>
    <n v="30"/>
    <d v="1899-12-30T13:40:00"/>
    <s v=""/>
    <s v="3199 LAKESHORE BLVD W"/>
    <x v="0"/>
    <s v=""/>
    <x v="0"/>
  </r>
  <r>
    <x v="156"/>
    <x v="23"/>
    <x v="2"/>
    <x v="2"/>
    <n v="30"/>
    <d v="1899-12-30T13:40:00"/>
    <s v=""/>
    <s v="190 ELIZABETH ST"/>
    <x v="0"/>
    <s v=""/>
    <x v="0"/>
  </r>
  <r>
    <x v="53846"/>
    <x v="23"/>
    <x v="12"/>
    <x v="12"/>
    <n v="40"/>
    <d v="1899-12-30T13:40:00"/>
    <s v="NR"/>
    <s v="100 CUMBERLAND ST"/>
    <x v="0"/>
    <s v=""/>
    <x v="0"/>
  </r>
  <r>
    <x v="53158"/>
    <x v="23"/>
    <x v="5"/>
    <x v="5"/>
    <n v="30"/>
    <d v="1899-12-30T13:40:00"/>
    <s v="NR"/>
    <s v="1360 QUEEN ST W"/>
    <x v="0"/>
    <s v=""/>
    <x v="0"/>
  </r>
  <r>
    <x v="37232"/>
    <x v="23"/>
    <x v="3"/>
    <x v="3"/>
    <n v="40"/>
    <d v="1899-12-30T13:40:00"/>
    <s v="OPP"/>
    <s v="33 FRASER AVE"/>
    <x v="0"/>
    <s v=""/>
    <x v="0"/>
  </r>
  <r>
    <x v="82719"/>
    <x v="23"/>
    <x v="0"/>
    <x v="0"/>
    <n v="50"/>
    <d v="1899-12-30T13:40:00"/>
    <s v="OPP"/>
    <s v="26 WINDSOR ST"/>
    <x v="0"/>
    <s v=""/>
    <x v="0"/>
  </r>
  <r>
    <x v="82720"/>
    <x v="23"/>
    <x v="0"/>
    <x v="0"/>
    <n v="50"/>
    <d v="1899-12-30T13:40:00"/>
    <s v="OPP"/>
    <s v="26 WINDSOR ST"/>
    <x v="0"/>
    <s v=""/>
    <x v="0"/>
  </r>
  <r>
    <x v="82721"/>
    <x v="23"/>
    <x v="5"/>
    <x v="5"/>
    <n v="30"/>
    <d v="1899-12-30T13:40:00"/>
    <s v="NR"/>
    <s v="550 UNIVERSITY AVE"/>
    <x v="0"/>
    <s v=""/>
    <x v="0"/>
  </r>
  <r>
    <x v="82722"/>
    <x v="23"/>
    <x v="7"/>
    <x v="7"/>
    <n v="40"/>
    <d v="1899-12-30T13:40:00"/>
    <s v="NR"/>
    <s v="328 SHAW ST"/>
    <x v="0"/>
    <s v=""/>
    <x v="0"/>
  </r>
  <r>
    <x v="78043"/>
    <x v="23"/>
    <x v="1"/>
    <x v="1"/>
    <n v="30"/>
    <d v="1899-12-30T13:40:00"/>
    <s v="NR"/>
    <s v="28 HILLSDALE AVE W"/>
    <x v="0"/>
    <s v=""/>
    <x v="0"/>
  </r>
  <r>
    <x v="44898"/>
    <x v="23"/>
    <x v="62"/>
    <x v="61"/>
    <n v="30"/>
    <d v="1899-12-30T13:41:00"/>
    <s v=""/>
    <s v="1155 KING ST W"/>
    <x v="0"/>
    <s v=""/>
    <x v="0"/>
  </r>
  <r>
    <x v="58125"/>
    <x v="23"/>
    <x v="6"/>
    <x v="6"/>
    <n v="100"/>
    <d v="1899-12-30T13:41:00"/>
    <s v="NR"/>
    <s v="1567 EGLINTON AVE W"/>
    <x v="0"/>
    <s v=""/>
    <x v="0"/>
  </r>
  <r>
    <x v="45093"/>
    <x v="23"/>
    <x v="5"/>
    <x v="5"/>
    <n v="30"/>
    <d v="1899-12-30T13:41:00"/>
    <s v="NR"/>
    <s v="1075 QUEEN ST W"/>
    <x v="0"/>
    <s v=""/>
    <x v="0"/>
  </r>
  <r>
    <x v="22412"/>
    <x v="23"/>
    <x v="3"/>
    <x v="3"/>
    <n v="40"/>
    <d v="1899-12-30T13:41:00"/>
    <s v="NR"/>
    <s v="258 THE ESPLANADE"/>
    <x v="0"/>
    <s v=""/>
    <x v="0"/>
  </r>
  <r>
    <x v="82723"/>
    <x v="23"/>
    <x v="7"/>
    <x v="7"/>
    <n v="40"/>
    <d v="1899-12-30T13:41:00"/>
    <s v="NR"/>
    <s v="328 SHAW ST"/>
    <x v="0"/>
    <s v=""/>
    <x v="0"/>
  </r>
  <r>
    <x v="9588"/>
    <x v="23"/>
    <x v="0"/>
    <x v="0"/>
    <n v="50"/>
    <d v="1899-12-30T13:41:00"/>
    <s v="NR"/>
    <s v="58 OXFORD ST"/>
    <x v="0"/>
    <s v=""/>
    <x v="0"/>
  </r>
  <r>
    <x v="61309"/>
    <x v="23"/>
    <x v="2"/>
    <x v="2"/>
    <n v="30"/>
    <d v="1899-12-30T13:42:00"/>
    <s v=""/>
    <s v="3199 LAKE SHORE BLVD W"/>
    <x v="0"/>
    <s v=""/>
    <x v="0"/>
  </r>
  <r>
    <x v="72645"/>
    <x v="23"/>
    <x v="5"/>
    <x v="5"/>
    <n v="30"/>
    <d v="1899-12-30T13:42:00"/>
    <s v="OPP"/>
    <s v="40 COLLEGE ST"/>
    <x v="0"/>
    <s v=""/>
    <x v="0"/>
  </r>
  <r>
    <x v="78018"/>
    <x v="23"/>
    <x v="5"/>
    <x v="5"/>
    <n v="30"/>
    <d v="1899-12-30T13:42:00"/>
    <s v="NR"/>
    <s v="425 QUEEN ST W"/>
    <x v="0"/>
    <s v=""/>
    <x v="0"/>
  </r>
  <r>
    <x v="82724"/>
    <x v="23"/>
    <x v="7"/>
    <x v="7"/>
    <n v="40"/>
    <d v="1899-12-30T13:42:00"/>
    <s v="NR"/>
    <s v="300 SHAW ST"/>
    <x v="0"/>
    <s v=""/>
    <x v="0"/>
  </r>
  <r>
    <x v="33898"/>
    <x v="23"/>
    <x v="2"/>
    <x v="2"/>
    <n v="30"/>
    <d v="1899-12-30T13:43:00"/>
    <s v=""/>
    <s v="1750 FINCH AVE E"/>
    <x v="0"/>
    <s v=""/>
    <x v="0"/>
  </r>
  <r>
    <x v="82725"/>
    <x v="23"/>
    <x v="15"/>
    <x v="15"/>
    <n v="30"/>
    <d v="1899-12-30T13:43:00"/>
    <s v="NR"/>
    <s v="250 KINGSWOOD RD"/>
    <x v="0"/>
    <s v=""/>
    <x v="0"/>
  </r>
  <r>
    <x v="77165"/>
    <x v="23"/>
    <x v="6"/>
    <x v="6"/>
    <n v="100"/>
    <d v="1899-12-30T13:43:00"/>
    <s v="E/S"/>
    <s v="WEXFORD BLVD"/>
    <x v="4"/>
    <s v="LAWRENCE AVE E"/>
    <x v="0"/>
  </r>
  <r>
    <x v="37302"/>
    <x v="23"/>
    <x v="5"/>
    <x v="5"/>
    <n v="30"/>
    <d v="1899-12-30T13:43:00"/>
    <s v="OPP"/>
    <s v="22 MOWAT AVE"/>
    <x v="0"/>
    <s v=""/>
    <x v="0"/>
  </r>
  <r>
    <x v="11418"/>
    <x v="23"/>
    <x v="0"/>
    <x v="0"/>
    <n v="50"/>
    <d v="1899-12-30T13:43:00"/>
    <s v="NR"/>
    <s v="245 YONGE ST"/>
    <x v="0"/>
    <s v=""/>
    <x v="0"/>
  </r>
  <r>
    <x v="19764"/>
    <x v="23"/>
    <x v="4"/>
    <x v="4"/>
    <n v="100"/>
    <d v="1899-12-30T13:43:00"/>
    <s v="NR"/>
    <s v="18 ORDE ST"/>
    <x v="0"/>
    <s v=""/>
    <x v="0"/>
  </r>
  <r>
    <x v="22416"/>
    <x v="23"/>
    <x v="35"/>
    <x v="35"/>
    <n v="30"/>
    <d v="1899-12-30T13:43:00"/>
    <s v="NR"/>
    <s v="258 THE ESPLANADE"/>
    <x v="0"/>
    <s v=""/>
    <x v="0"/>
  </r>
  <r>
    <x v="59525"/>
    <x v="23"/>
    <x v="16"/>
    <x v="16"/>
    <n v="40"/>
    <d v="1899-12-30T13:43:00"/>
    <s v="R/O"/>
    <s v="120 YORK ST"/>
    <x v="0"/>
    <s v=""/>
    <x v="0"/>
  </r>
  <r>
    <x v="9617"/>
    <x v="23"/>
    <x v="0"/>
    <x v="0"/>
    <n v="50"/>
    <d v="1899-12-30T13:43:00"/>
    <s v="NR"/>
    <s v="52 B OXFORD ST"/>
    <x v="0"/>
    <s v=""/>
    <x v="0"/>
  </r>
  <r>
    <x v="61323"/>
    <x v="23"/>
    <x v="2"/>
    <x v="2"/>
    <n v="30"/>
    <d v="1899-12-30T13:44:00"/>
    <s v=""/>
    <s v="3199 LAKE SHORE BLVD W"/>
    <x v="0"/>
    <s v=""/>
    <x v="0"/>
  </r>
  <r>
    <x v="44903"/>
    <x v="23"/>
    <x v="62"/>
    <x v="61"/>
    <n v="30"/>
    <d v="1899-12-30T13:44:00"/>
    <s v=""/>
    <s v="1155 KING ST W"/>
    <x v="0"/>
    <s v=""/>
    <x v="0"/>
  </r>
  <r>
    <x v="36279"/>
    <x v="23"/>
    <x v="2"/>
    <x v="2"/>
    <n v="30"/>
    <d v="1899-12-30T13:44:00"/>
    <s v=""/>
    <s v="4700 KEELE ST"/>
    <x v="0"/>
    <s v=""/>
    <x v="0"/>
  </r>
  <r>
    <x v="82726"/>
    <x v="23"/>
    <x v="19"/>
    <x v="19"/>
    <n v="150"/>
    <d v="1899-12-30T13:44:00"/>
    <s v="NR"/>
    <s v="261 KINGSWOOD RD"/>
    <x v="0"/>
    <s v=""/>
    <x v="0"/>
  </r>
  <r>
    <x v="77187"/>
    <x v="23"/>
    <x v="3"/>
    <x v="3"/>
    <n v="40"/>
    <d v="1899-12-30T13:44:00"/>
    <s v="NR"/>
    <s v="118 WEXFORD BLVD"/>
    <x v="0"/>
    <s v=""/>
    <x v="0"/>
  </r>
  <r>
    <x v="34200"/>
    <x v="23"/>
    <x v="19"/>
    <x v="19"/>
    <n v="150"/>
    <d v="1899-12-30T13:44:00"/>
    <s v="NR"/>
    <s v="67 SORAUREN AVE"/>
    <x v="0"/>
    <s v=""/>
    <x v="0"/>
  </r>
  <r>
    <x v="34320"/>
    <x v="23"/>
    <x v="19"/>
    <x v="19"/>
    <n v="150"/>
    <d v="1899-12-30T13:44:00"/>
    <s v="NR"/>
    <s v="69 SORAUREN AVE"/>
    <x v="0"/>
    <s v=""/>
    <x v="0"/>
  </r>
  <r>
    <x v="82727"/>
    <x v="23"/>
    <x v="2"/>
    <x v="2"/>
    <n v="30"/>
    <d v="1899-12-30T13:44:00"/>
    <s v="AT"/>
    <s v="120 BLOOR ST E"/>
    <x v="0"/>
    <s v=""/>
    <x v="0"/>
  </r>
  <r>
    <x v="19771"/>
    <x v="23"/>
    <x v="4"/>
    <x v="4"/>
    <n v="100"/>
    <d v="1899-12-30T13:44:00"/>
    <s v="NR"/>
    <s v="18 ORDE ST"/>
    <x v="0"/>
    <s v=""/>
    <x v="0"/>
  </r>
  <r>
    <x v="14039"/>
    <x v="23"/>
    <x v="2"/>
    <x v="2"/>
    <n v="30"/>
    <d v="1899-12-30T13:44:00"/>
    <s v="AT"/>
    <s v="38 GRAND MAGAZINE ST"/>
    <x v="0"/>
    <s v=""/>
    <x v="3"/>
  </r>
  <r>
    <x v="78019"/>
    <x v="23"/>
    <x v="5"/>
    <x v="5"/>
    <n v="30"/>
    <d v="1899-12-30T13:44:00"/>
    <s v="NR"/>
    <s v="433 QUEEN ST W"/>
    <x v="0"/>
    <s v=""/>
    <x v="0"/>
  </r>
  <r>
    <x v="23311"/>
    <x v="23"/>
    <x v="4"/>
    <x v="4"/>
    <n v="100"/>
    <d v="1899-12-30T13:44:00"/>
    <s v="NR"/>
    <s v="150 GERRARD ST W"/>
    <x v="0"/>
    <s v=""/>
    <x v="0"/>
  </r>
  <r>
    <x v="82728"/>
    <x v="23"/>
    <x v="5"/>
    <x v="5"/>
    <n v="30"/>
    <d v="1899-12-30T13:44:00"/>
    <s v="NR"/>
    <s v="620 UNIVERSITY AVE"/>
    <x v="0"/>
    <s v=""/>
    <x v="0"/>
  </r>
  <r>
    <x v="22441"/>
    <x v="23"/>
    <x v="35"/>
    <x v="35"/>
    <n v="30"/>
    <d v="1899-12-30T13:44:00"/>
    <s v="OPP"/>
    <s v="2 BERKELEY ST"/>
    <x v="0"/>
    <s v=""/>
    <x v="0"/>
  </r>
  <r>
    <x v="76650"/>
    <x v="23"/>
    <x v="0"/>
    <x v="0"/>
    <n v="50"/>
    <d v="1899-12-30T13:44:00"/>
    <s v="NR"/>
    <s v="131 AVENUE RD"/>
    <x v="0"/>
    <s v=""/>
    <x v="0"/>
  </r>
  <r>
    <x v="82729"/>
    <x v="23"/>
    <x v="7"/>
    <x v="7"/>
    <n v="40"/>
    <d v="1899-12-30T13:44:00"/>
    <s v="NR"/>
    <s v="300 SHAW ST"/>
    <x v="0"/>
    <s v=""/>
    <x v="0"/>
  </r>
  <r>
    <x v="26897"/>
    <x v="23"/>
    <x v="18"/>
    <x v="18"/>
    <n v="100"/>
    <d v="1899-12-30T13:44:00"/>
    <s v="NR"/>
    <s v="171 SPADINA AVE"/>
    <x v="0"/>
    <s v=""/>
    <x v="0"/>
  </r>
  <r>
    <x v="26901"/>
    <x v="23"/>
    <x v="3"/>
    <x v="3"/>
    <n v="40"/>
    <d v="1899-12-30T13:44:00"/>
    <s v="NR"/>
    <s v="171 SPADINA AVE"/>
    <x v="0"/>
    <s v=""/>
    <x v="0"/>
  </r>
  <r>
    <x v="59531"/>
    <x v="23"/>
    <x v="7"/>
    <x v="7"/>
    <n v="40"/>
    <d v="1899-12-30T13:44:00"/>
    <s v="NR"/>
    <s v="115 YORK ST"/>
    <x v="0"/>
    <s v=""/>
    <x v="0"/>
  </r>
  <r>
    <x v="9717"/>
    <x v="23"/>
    <x v="0"/>
    <x v="0"/>
    <n v="50"/>
    <d v="1899-12-30T13:44:00"/>
    <s v="NR"/>
    <s v="52 OXFORD ST"/>
    <x v="0"/>
    <s v=""/>
    <x v="0"/>
  </r>
  <r>
    <x v="152"/>
    <x v="23"/>
    <x v="2"/>
    <x v="2"/>
    <n v="30"/>
    <d v="1899-12-30T13:45:00"/>
    <s v=""/>
    <s v="7 KING'S COLLEGE CIR"/>
    <x v="0"/>
    <s v=""/>
    <x v="0"/>
  </r>
  <r>
    <x v="23112"/>
    <x v="23"/>
    <x v="2"/>
    <x v="2"/>
    <n v="30"/>
    <d v="1899-12-30T13:45:00"/>
    <s v=""/>
    <s v="306 GRANDRAVINE DR"/>
    <x v="0"/>
    <s v=""/>
    <x v="0"/>
  </r>
  <r>
    <x v="18207"/>
    <x v="23"/>
    <x v="3"/>
    <x v="3"/>
    <n v="40"/>
    <d v="1899-12-30T13:45:00"/>
    <s v="NR"/>
    <s v="27 CARLTON ST"/>
    <x v="0"/>
    <s v=""/>
    <x v="0"/>
  </r>
  <r>
    <x v="82730"/>
    <x v="23"/>
    <x v="15"/>
    <x v="15"/>
    <n v="30"/>
    <d v="1899-12-30T13:45:00"/>
    <s v="NR"/>
    <s v="250 KINGSWOOD RD"/>
    <x v="0"/>
    <s v=""/>
    <x v="0"/>
  </r>
  <r>
    <x v="34572"/>
    <x v="23"/>
    <x v="18"/>
    <x v="18"/>
    <n v="100"/>
    <d v="1899-12-30T13:45:00"/>
    <s v="NR"/>
    <s v="84 SORAUREN AVE"/>
    <x v="0"/>
    <s v=""/>
    <x v="0"/>
  </r>
  <r>
    <x v="82731"/>
    <x v="23"/>
    <x v="4"/>
    <x v="4"/>
    <n v="100"/>
    <d v="1899-12-30T13:45:00"/>
    <s v="NR"/>
    <s v="75 EAST LIBERTY ST"/>
    <x v="0"/>
    <s v=""/>
    <x v="0"/>
  </r>
  <r>
    <x v="71057"/>
    <x v="23"/>
    <x v="5"/>
    <x v="5"/>
    <n v="30"/>
    <d v="1899-12-30T13:45:00"/>
    <s v="NR"/>
    <s v="965 BLOOR ST W"/>
    <x v="0"/>
    <s v=""/>
    <x v="0"/>
  </r>
  <r>
    <x v="14102"/>
    <x v="23"/>
    <x v="2"/>
    <x v="2"/>
    <n v="30"/>
    <d v="1899-12-30T13:45:00"/>
    <s v="AT"/>
    <s v="38 GRAND MAGAZINE ST"/>
    <x v="0"/>
    <s v=""/>
    <x v="0"/>
  </r>
  <r>
    <x v="82732"/>
    <x v="23"/>
    <x v="15"/>
    <x v="15"/>
    <n v="30"/>
    <d v="1899-12-30T13:46:00"/>
    <s v="NR"/>
    <s v="250 KINGSWOOD RD"/>
    <x v="0"/>
    <s v=""/>
    <x v="0"/>
  </r>
  <r>
    <x v="82733"/>
    <x v="23"/>
    <x v="5"/>
    <x v="5"/>
    <n v="30"/>
    <d v="1899-12-30T13:46:00"/>
    <s v="OPP"/>
    <s v="35 FRONT ST E"/>
    <x v="0"/>
    <s v=""/>
    <x v="0"/>
  </r>
  <r>
    <x v="82734"/>
    <x v="23"/>
    <x v="3"/>
    <x v="3"/>
    <n v="40"/>
    <d v="1899-12-30T13:46:00"/>
    <s v="NR"/>
    <s v="965 BLOOR ST W"/>
    <x v="0"/>
    <s v=""/>
    <x v="0"/>
  </r>
  <r>
    <x v="4694"/>
    <x v="23"/>
    <x v="0"/>
    <x v="0"/>
    <n v="50"/>
    <d v="1899-12-30T13:46:00"/>
    <s v="NR"/>
    <s v="250 YONGE ST"/>
    <x v="0"/>
    <s v=""/>
    <x v="0"/>
  </r>
  <r>
    <x v="82735"/>
    <x v="23"/>
    <x v="2"/>
    <x v="2"/>
    <n v="30"/>
    <d v="1899-12-30T13:46:00"/>
    <s v="AT"/>
    <s v="120 BLOOR ST E"/>
    <x v="0"/>
    <s v=""/>
    <x v="0"/>
  </r>
  <r>
    <x v="82736"/>
    <x v="23"/>
    <x v="3"/>
    <x v="3"/>
    <n v="40"/>
    <d v="1899-12-30T13:46:00"/>
    <s v="NR"/>
    <s v="620 UNIVERSITY AVE"/>
    <x v="0"/>
    <s v=""/>
    <x v="0"/>
  </r>
  <r>
    <x v="82737"/>
    <x v="23"/>
    <x v="5"/>
    <x v="5"/>
    <n v="30"/>
    <d v="1899-12-30T13:46:00"/>
    <s v="OPP"/>
    <s v="56 CHURCH ST"/>
    <x v="0"/>
    <s v=""/>
    <x v="0"/>
  </r>
  <r>
    <x v="59575"/>
    <x v="23"/>
    <x v="7"/>
    <x v="7"/>
    <n v="40"/>
    <d v="1899-12-30T13:46:00"/>
    <s v="NR"/>
    <s v="115 YORK ST"/>
    <x v="0"/>
    <s v=""/>
    <x v="0"/>
  </r>
  <r>
    <x v="9765"/>
    <x v="23"/>
    <x v="0"/>
    <x v="0"/>
    <n v="50"/>
    <d v="1899-12-30T13:46:00"/>
    <s v="NR"/>
    <s v="50 OXFORD ST"/>
    <x v="0"/>
    <s v=""/>
    <x v="0"/>
  </r>
  <r>
    <x v="61340"/>
    <x v="23"/>
    <x v="2"/>
    <x v="2"/>
    <n v="30"/>
    <d v="1899-12-30T13:47:00"/>
    <s v=""/>
    <s v="3199 LAKE SHORE BLVD W"/>
    <x v="0"/>
    <s v=""/>
    <x v="0"/>
  </r>
  <r>
    <x v="44918"/>
    <x v="23"/>
    <x v="62"/>
    <x v="61"/>
    <n v="30"/>
    <d v="1899-12-30T13:47:00"/>
    <s v=""/>
    <s v="1155 KING ST W"/>
    <x v="0"/>
    <s v=""/>
    <x v="0"/>
  </r>
  <r>
    <x v="18226"/>
    <x v="23"/>
    <x v="4"/>
    <x v="4"/>
    <n v="100"/>
    <d v="1899-12-30T13:47:00"/>
    <s v="NR"/>
    <s v="50 CARLTON ST"/>
    <x v="0"/>
    <s v=""/>
    <x v="0"/>
  </r>
  <r>
    <x v="82738"/>
    <x v="23"/>
    <x v="0"/>
    <x v="0"/>
    <n v="50"/>
    <d v="1899-12-30T13:47:00"/>
    <s v="NR"/>
    <s v="53 SULLIVAN ST"/>
    <x v="0"/>
    <s v=""/>
    <x v="0"/>
  </r>
  <r>
    <x v="82739"/>
    <x v="23"/>
    <x v="15"/>
    <x v="15"/>
    <n v="30"/>
    <d v="1899-12-30T13:47:00"/>
    <s v="NR"/>
    <s v="236 KINGSWOOD RD"/>
    <x v="0"/>
    <s v=""/>
    <x v="0"/>
  </r>
  <r>
    <x v="53849"/>
    <x v="23"/>
    <x v="12"/>
    <x v="12"/>
    <n v="40"/>
    <d v="1899-12-30T13:47:00"/>
    <s v="OPP"/>
    <s v="50 CUMBERLAND ST"/>
    <x v="0"/>
    <s v=""/>
    <x v="0"/>
  </r>
  <r>
    <x v="72646"/>
    <x v="23"/>
    <x v="16"/>
    <x v="16"/>
    <n v="40"/>
    <d v="1899-12-30T13:47:00"/>
    <s v="W/S"/>
    <s v="ST VINCENT LANE"/>
    <x v="3"/>
    <s v="GRENVILLE ST"/>
    <x v="0"/>
  </r>
  <r>
    <x v="82740"/>
    <x v="23"/>
    <x v="1"/>
    <x v="1"/>
    <n v="30"/>
    <d v="1899-12-30T13:47:00"/>
    <s v="OPP"/>
    <s v="100 SUNNYSIDE AVE"/>
    <x v="0"/>
    <s v=""/>
    <x v="0"/>
  </r>
  <r>
    <x v="19803"/>
    <x v="23"/>
    <x v="4"/>
    <x v="4"/>
    <n v="100"/>
    <d v="1899-12-30T13:47:00"/>
    <s v="NR"/>
    <s v="18 ORDE ST"/>
    <x v="0"/>
    <s v=""/>
    <x v="0"/>
  </r>
  <r>
    <x v="45119"/>
    <x v="23"/>
    <x v="5"/>
    <x v="5"/>
    <n v="30"/>
    <d v="1899-12-30T13:47:00"/>
    <s v="NR"/>
    <s v="1033 QUEEN ST W"/>
    <x v="0"/>
    <s v=""/>
    <x v="0"/>
  </r>
  <r>
    <x v="29431"/>
    <x v="23"/>
    <x v="0"/>
    <x v="0"/>
    <n v="50"/>
    <d v="1899-12-30T13:47:00"/>
    <s v="NR"/>
    <s v="58 PHOEBE ST"/>
    <x v="0"/>
    <s v=""/>
    <x v="0"/>
  </r>
  <r>
    <x v="59594"/>
    <x v="23"/>
    <x v="0"/>
    <x v="0"/>
    <n v="50"/>
    <d v="1899-12-30T13:47:00"/>
    <s v="NR"/>
    <s v="120 YORK ST"/>
    <x v="0"/>
    <s v=""/>
    <x v="0"/>
  </r>
  <r>
    <x v="79751"/>
    <x v="23"/>
    <x v="4"/>
    <x v="4"/>
    <n v="100"/>
    <d v="1899-12-30T13:47:00"/>
    <s v="NR"/>
    <s v="45 BALLIOL ST"/>
    <x v="0"/>
    <s v=""/>
    <x v="0"/>
  </r>
  <r>
    <x v="46205"/>
    <x v="23"/>
    <x v="2"/>
    <x v="2"/>
    <n v="30"/>
    <d v="1899-12-30T13:48:00"/>
    <s v=""/>
    <s v="4700 KEELE ST"/>
    <x v="0"/>
    <s v=""/>
    <x v="0"/>
  </r>
  <r>
    <x v="82741"/>
    <x v="23"/>
    <x v="15"/>
    <x v="15"/>
    <n v="30"/>
    <d v="1899-12-30T13:48:00"/>
    <s v="NR"/>
    <s v="216 KINGSWOOD RD"/>
    <x v="0"/>
    <s v=""/>
    <x v="0"/>
  </r>
  <r>
    <x v="53851"/>
    <x v="23"/>
    <x v="12"/>
    <x v="12"/>
    <n v="40"/>
    <d v="1899-12-30T13:48:00"/>
    <s v="OPP"/>
    <s v="30 CUMBERLAND ST"/>
    <x v="0"/>
    <s v=""/>
    <x v="0"/>
  </r>
  <r>
    <x v="82742"/>
    <x v="23"/>
    <x v="5"/>
    <x v="5"/>
    <n v="30"/>
    <d v="1899-12-30T13:48:00"/>
    <s v="NR"/>
    <s v="633 QUEEN ST W"/>
    <x v="0"/>
    <s v=""/>
    <x v="0"/>
  </r>
  <r>
    <x v="78031"/>
    <x v="23"/>
    <x v="5"/>
    <x v="5"/>
    <n v="30"/>
    <d v="1899-12-30T13:48:00"/>
    <s v="NR"/>
    <s v="326 QUEEN ST W"/>
    <x v="0"/>
    <s v=""/>
    <x v="0"/>
  </r>
  <r>
    <x v="82743"/>
    <x v="23"/>
    <x v="3"/>
    <x v="3"/>
    <n v="40"/>
    <d v="1899-12-30T13:48:00"/>
    <s v="NR"/>
    <s v="700 UNIVERSITY AVE"/>
    <x v="0"/>
    <s v=""/>
    <x v="0"/>
  </r>
  <r>
    <x v="71750"/>
    <x v="23"/>
    <x v="5"/>
    <x v="5"/>
    <n v="30"/>
    <d v="1899-12-30T13:48:00"/>
    <s v="NR"/>
    <s v="1575 BLOOR ST W"/>
    <x v="0"/>
    <s v=""/>
    <x v="0"/>
  </r>
  <r>
    <x v="48339"/>
    <x v="23"/>
    <x v="5"/>
    <x v="5"/>
    <n v="30"/>
    <d v="1899-12-30T13:48:00"/>
    <s v="NR"/>
    <s v="227 FRONT ST E"/>
    <x v="0"/>
    <s v=""/>
    <x v="0"/>
  </r>
  <r>
    <x v="82744"/>
    <x v="23"/>
    <x v="0"/>
    <x v="0"/>
    <n v="50"/>
    <d v="1899-12-30T13:48:00"/>
    <s v="OPP"/>
    <s v="196 QUEEN ST W"/>
    <x v="0"/>
    <s v=""/>
    <x v="0"/>
  </r>
  <r>
    <x v="82745"/>
    <x v="23"/>
    <x v="3"/>
    <x v="3"/>
    <n v="40"/>
    <d v="1899-12-30T13:48:00"/>
    <s v="OPP"/>
    <s v="76 CHURCH ST"/>
    <x v="0"/>
    <s v=""/>
    <x v="0"/>
  </r>
  <r>
    <x v="29441"/>
    <x v="23"/>
    <x v="0"/>
    <x v="0"/>
    <n v="50"/>
    <d v="1899-12-30T13:48:00"/>
    <s v="NR"/>
    <s v="36 PHOEBE ST"/>
    <x v="0"/>
    <s v=""/>
    <x v="0"/>
  </r>
  <r>
    <x v="61448"/>
    <x v="23"/>
    <x v="2"/>
    <x v="2"/>
    <n v="30"/>
    <d v="1899-12-30T13:49:00"/>
    <s v=""/>
    <s v="3199 LEK SHORE BLVD W"/>
    <x v="0"/>
    <s v=""/>
    <x v="0"/>
  </r>
  <r>
    <x v="49129"/>
    <x v="23"/>
    <x v="62"/>
    <x v="61"/>
    <n v="30"/>
    <d v="1899-12-30T13:49:00"/>
    <s v=""/>
    <s v="1155 KING ST W"/>
    <x v="0"/>
    <s v=""/>
    <x v="0"/>
  </r>
  <r>
    <x v="2625"/>
    <x v="23"/>
    <x v="2"/>
    <x v="2"/>
    <n v="30"/>
    <d v="1899-12-30T13:49:00"/>
    <s v=""/>
    <s v="4256 BATHURST ST"/>
    <x v="0"/>
    <s v=""/>
    <x v="0"/>
  </r>
  <r>
    <x v="53853"/>
    <x v="23"/>
    <x v="6"/>
    <x v="6"/>
    <n v="100"/>
    <d v="1899-12-30T13:49:00"/>
    <s v="OPP"/>
    <s v="22 CUMBERLAND ST"/>
    <x v="0"/>
    <s v=""/>
    <x v="0"/>
  </r>
  <r>
    <x v="82746"/>
    <x v="23"/>
    <x v="0"/>
    <x v="0"/>
    <n v="50"/>
    <d v="1899-12-30T13:49:00"/>
    <s v="NR"/>
    <s v="95 TYNDALL AVE"/>
    <x v="0"/>
    <s v=""/>
    <x v="0"/>
  </r>
  <r>
    <x v="48379"/>
    <x v="23"/>
    <x v="3"/>
    <x v="3"/>
    <n v="40"/>
    <d v="1899-12-30T13:49:00"/>
    <s v="NR"/>
    <s v="227 FRONT ST E"/>
    <x v="0"/>
    <s v=""/>
    <x v="0"/>
  </r>
  <r>
    <x v="82747"/>
    <x v="23"/>
    <x v="0"/>
    <x v="0"/>
    <n v="50"/>
    <d v="1899-12-30T13:49:00"/>
    <s v="NR"/>
    <s v="225 QUEEN ST W"/>
    <x v="0"/>
    <s v=""/>
    <x v="0"/>
  </r>
  <r>
    <x v="76665"/>
    <x v="23"/>
    <x v="6"/>
    <x v="6"/>
    <n v="100"/>
    <d v="1899-12-30T13:49:00"/>
    <s v="NR"/>
    <s v="166 AVENUE RD"/>
    <x v="0"/>
    <s v=""/>
    <x v="0"/>
  </r>
  <r>
    <x v="82748"/>
    <x v="23"/>
    <x v="5"/>
    <x v="5"/>
    <n v="30"/>
    <d v="1899-12-30T13:49:00"/>
    <s v="OPP"/>
    <s v="76 CHURCH ST"/>
    <x v="0"/>
    <s v=""/>
    <x v="0"/>
  </r>
  <r>
    <x v="82749"/>
    <x v="23"/>
    <x v="7"/>
    <x v="7"/>
    <n v="40"/>
    <d v="1899-12-30T13:49:00"/>
    <s v="NR"/>
    <s v="265 CRAWFORD ST"/>
    <x v="0"/>
    <s v=""/>
    <x v="0"/>
  </r>
  <r>
    <x v="29450"/>
    <x v="23"/>
    <x v="0"/>
    <x v="0"/>
    <n v="50"/>
    <d v="1899-12-30T13:49:00"/>
    <s v="NR"/>
    <s v="36 PHOEBE ST"/>
    <x v="0"/>
    <s v=""/>
    <x v="0"/>
  </r>
  <r>
    <x v="59608"/>
    <x v="23"/>
    <x v="0"/>
    <x v="0"/>
    <n v="50"/>
    <d v="1899-12-30T13:49:00"/>
    <s v="NR"/>
    <s v="90 YORK ST"/>
    <x v="0"/>
    <s v=""/>
    <x v="0"/>
  </r>
  <r>
    <x v="33909"/>
    <x v="23"/>
    <x v="2"/>
    <x v="2"/>
    <n v="30"/>
    <d v="1899-12-30T13:50:00"/>
    <s v=""/>
    <s v="1750 FINCH AVE E"/>
    <x v="0"/>
    <s v=""/>
    <x v="0"/>
  </r>
  <r>
    <x v="32584"/>
    <x v="23"/>
    <x v="2"/>
    <x v="2"/>
    <n v="30"/>
    <d v="1899-12-30T13:50:00"/>
    <s v=""/>
    <s v="155 COLLEGE ST"/>
    <x v="0"/>
    <s v=""/>
    <x v="0"/>
  </r>
  <r>
    <x v="6092"/>
    <x v="23"/>
    <x v="2"/>
    <x v="2"/>
    <n v="30"/>
    <d v="1899-12-30T13:50:00"/>
    <s v=""/>
    <s v="1151 MARKHAM RD"/>
    <x v="0"/>
    <s v=""/>
    <x v="0"/>
  </r>
  <r>
    <x v="18254"/>
    <x v="23"/>
    <x v="0"/>
    <x v="0"/>
    <n v="50"/>
    <d v="1899-12-30T13:50:00"/>
    <s v="OPP"/>
    <s v="450 YONGE ST"/>
    <x v="0"/>
    <s v=""/>
    <x v="0"/>
  </r>
  <r>
    <x v="72647"/>
    <x v="23"/>
    <x v="5"/>
    <x v="5"/>
    <n v="30"/>
    <d v="1899-12-30T13:50:00"/>
    <s v="NR"/>
    <s v="15 G BREADALBANE ST"/>
    <x v="0"/>
    <s v=""/>
    <x v="0"/>
  </r>
  <r>
    <x v="82750"/>
    <x v="23"/>
    <x v="5"/>
    <x v="5"/>
    <n v="30"/>
    <d v="1899-12-30T13:50:00"/>
    <s v="OPP"/>
    <s v="27 FRONT ST E"/>
    <x v="0"/>
    <s v=""/>
    <x v="0"/>
  </r>
  <r>
    <x v="19815"/>
    <x v="23"/>
    <x v="4"/>
    <x v="4"/>
    <n v="100"/>
    <d v="1899-12-30T13:50:00"/>
    <s v="N/S"/>
    <s v="ORDE ST"/>
    <x v="1"/>
    <s v="UNIVERSITY AVE"/>
    <x v="0"/>
  </r>
  <r>
    <x v="27738"/>
    <x v="23"/>
    <x v="6"/>
    <x v="6"/>
    <n v="100"/>
    <d v="1899-12-30T13:50:00"/>
    <s v="OPP"/>
    <s v="45 HANNA AVE"/>
    <x v="0"/>
    <s v=""/>
    <x v="0"/>
  </r>
  <r>
    <x v="78033"/>
    <x v="23"/>
    <x v="5"/>
    <x v="5"/>
    <n v="30"/>
    <d v="1899-12-30T13:50:00"/>
    <s v="NR"/>
    <s v="322 QUEEN ST W"/>
    <x v="0"/>
    <s v=""/>
    <x v="0"/>
  </r>
  <r>
    <x v="82751"/>
    <x v="23"/>
    <x v="38"/>
    <x v="38"/>
    <n v="60"/>
    <d v="1899-12-30T13:50:00"/>
    <s v="NR"/>
    <s v="700 UNIVERSITY AVE"/>
    <x v="0"/>
    <s v=""/>
    <x v="0"/>
  </r>
  <r>
    <x v="82752"/>
    <x v="23"/>
    <x v="5"/>
    <x v="5"/>
    <n v="30"/>
    <d v="1899-12-30T13:51:00"/>
    <s v="NR"/>
    <s v="20 HENRY ST"/>
    <x v="0"/>
    <s v=""/>
    <x v="0"/>
  </r>
  <r>
    <x v="53858"/>
    <x v="23"/>
    <x v="16"/>
    <x v="16"/>
    <n v="40"/>
    <d v="1899-12-30T13:51:00"/>
    <s v="R/O"/>
    <s v="50 BLOOR ST W"/>
    <x v="0"/>
    <s v=""/>
    <x v="0"/>
  </r>
  <r>
    <x v="53169"/>
    <x v="23"/>
    <x v="5"/>
    <x v="5"/>
    <n v="30"/>
    <d v="1899-12-30T13:51:00"/>
    <s v="OPP"/>
    <s v="1396 QUEEN ST W"/>
    <x v="0"/>
    <s v=""/>
    <x v="0"/>
  </r>
  <r>
    <x v="48456"/>
    <x v="23"/>
    <x v="3"/>
    <x v="3"/>
    <n v="40"/>
    <d v="1899-12-30T13:51:00"/>
    <s v="NR"/>
    <s v="227 FRONT ST E"/>
    <x v="0"/>
    <s v=""/>
    <x v="0"/>
  </r>
  <r>
    <x v="82753"/>
    <x v="23"/>
    <x v="5"/>
    <x v="5"/>
    <n v="30"/>
    <d v="1899-12-30T13:51:00"/>
    <s v="W/S"/>
    <s v="SIMCOE ST"/>
    <x v="3"/>
    <s v="RICHMOND ST W"/>
    <x v="0"/>
  </r>
  <r>
    <x v="82754"/>
    <x v="23"/>
    <x v="7"/>
    <x v="7"/>
    <n v="40"/>
    <d v="1899-12-30T13:51:00"/>
    <s v="NR"/>
    <s v="309 CRAWFORD ST"/>
    <x v="0"/>
    <s v=""/>
    <x v="0"/>
  </r>
  <r>
    <x v="59619"/>
    <x v="23"/>
    <x v="0"/>
    <x v="0"/>
    <n v="50"/>
    <d v="1899-12-30T13:51:00"/>
    <s v="OPP"/>
    <s v="90 YORK ST"/>
    <x v="0"/>
    <s v=""/>
    <x v="0"/>
  </r>
  <r>
    <x v="59636"/>
    <x v="23"/>
    <x v="0"/>
    <x v="0"/>
    <n v="50"/>
    <d v="1899-12-30T13:51:00"/>
    <s v="NR"/>
    <s v="90 YORK ST"/>
    <x v="0"/>
    <s v=""/>
    <x v="0"/>
  </r>
  <r>
    <x v="72880"/>
    <x v="23"/>
    <x v="62"/>
    <x v="61"/>
    <n v="30"/>
    <d v="1899-12-30T13:52:00"/>
    <s v=""/>
    <s v="1155 KING STW"/>
    <x v="0"/>
    <s v=""/>
    <x v="0"/>
  </r>
  <r>
    <x v="36286"/>
    <x v="23"/>
    <x v="2"/>
    <x v="2"/>
    <n v="30"/>
    <d v="1899-12-30T13:52:00"/>
    <s v=""/>
    <s v="4700 KEELE ST"/>
    <x v="0"/>
    <s v=""/>
    <x v="0"/>
  </r>
  <r>
    <x v="53859"/>
    <x v="23"/>
    <x v="16"/>
    <x v="16"/>
    <n v="40"/>
    <d v="1899-12-30T13:52:00"/>
    <s v="R/O"/>
    <s v="60 BLOOR ST W"/>
    <x v="0"/>
    <s v=""/>
    <x v="0"/>
  </r>
  <r>
    <x v="62994"/>
    <x v="23"/>
    <x v="5"/>
    <x v="5"/>
    <n v="30"/>
    <d v="1899-12-30T13:52:00"/>
    <s v="NR"/>
    <s v="210 KING ST E"/>
    <x v="0"/>
    <s v=""/>
    <x v="0"/>
  </r>
  <r>
    <x v="34759"/>
    <x v="23"/>
    <x v="0"/>
    <x v="0"/>
    <n v="50"/>
    <d v="1899-12-30T13:52:00"/>
    <s v="NR"/>
    <s v="43 PARKDALE RD"/>
    <x v="0"/>
    <s v=""/>
    <x v="0"/>
  </r>
  <r>
    <x v="82755"/>
    <x v="23"/>
    <x v="0"/>
    <x v="0"/>
    <n v="50"/>
    <d v="1899-12-30T13:52:00"/>
    <s v="NR"/>
    <s v="571 QUEEN ST W"/>
    <x v="0"/>
    <s v=""/>
    <x v="0"/>
  </r>
  <r>
    <x v="59644"/>
    <x v="23"/>
    <x v="0"/>
    <x v="0"/>
    <n v="50"/>
    <d v="1899-12-30T13:52:00"/>
    <s v="NR"/>
    <s v="70 YORK ST"/>
    <x v="0"/>
    <s v=""/>
    <x v="0"/>
  </r>
  <r>
    <x v="79790"/>
    <x v="23"/>
    <x v="18"/>
    <x v="18"/>
    <n v="100"/>
    <d v="1899-12-30T13:52:00"/>
    <s v="NR"/>
    <s v="112 MERTON ST"/>
    <x v="0"/>
    <s v=""/>
    <x v="0"/>
  </r>
  <r>
    <x v="61518"/>
    <x v="23"/>
    <x v="2"/>
    <x v="2"/>
    <n v="30"/>
    <d v="1899-12-30T13:53:00"/>
    <s v=""/>
    <s v="3199 LAKESHORE BLVD W"/>
    <x v="0"/>
    <s v=""/>
    <x v="0"/>
  </r>
  <r>
    <x v="4212"/>
    <x v="23"/>
    <x v="2"/>
    <x v="2"/>
    <n v="30"/>
    <d v="1899-12-30T13:53:00"/>
    <s v=""/>
    <s v="4700 KEELE ST"/>
    <x v="0"/>
    <s v=""/>
    <x v="0"/>
  </r>
  <r>
    <x v="82756"/>
    <x v="23"/>
    <x v="7"/>
    <x v="7"/>
    <n v="40"/>
    <d v="1899-12-30T13:53:00"/>
    <s v="OPP"/>
    <s v="304 GARDEN AVE"/>
    <x v="0"/>
    <s v=""/>
    <x v="0"/>
  </r>
  <r>
    <x v="34792"/>
    <x v="23"/>
    <x v="0"/>
    <x v="0"/>
    <n v="50"/>
    <d v="1899-12-30T13:53:00"/>
    <s v="NR"/>
    <s v="43 PARKDALE RD"/>
    <x v="0"/>
    <s v=""/>
    <x v="0"/>
  </r>
  <r>
    <x v="27749"/>
    <x v="23"/>
    <x v="0"/>
    <x v="0"/>
    <n v="50"/>
    <d v="1899-12-30T13:53:00"/>
    <s v="NR"/>
    <s v="45 HANNA AVE"/>
    <x v="0"/>
    <s v=""/>
    <x v="0"/>
  </r>
  <r>
    <x v="73099"/>
    <x v="23"/>
    <x v="5"/>
    <x v="5"/>
    <n v="30"/>
    <d v="1899-12-30T13:53:00"/>
    <s v="NR"/>
    <s v="1649 BLOOR ST W"/>
    <x v="0"/>
    <s v=""/>
    <x v="0"/>
  </r>
  <r>
    <x v="82757"/>
    <x v="23"/>
    <x v="5"/>
    <x v="5"/>
    <n v="30"/>
    <d v="1899-12-30T13:53:00"/>
    <s v="NR"/>
    <s v="84 ADELAIDE ST E"/>
    <x v="0"/>
    <s v=""/>
    <x v="0"/>
  </r>
  <r>
    <x v="29455"/>
    <x v="23"/>
    <x v="6"/>
    <x v="6"/>
    <n v="100"/>
    <d v="1899-12-30T13:53:00"/>
    <s v="NR"/>
    <s v="251 SPADINA AVE"/>
    <x v="0"/>
    <s v=""/>
    <x v="0"/>
  </r>
  <r>
    <x v="59654"/>
    <x v="23"/>
    <x v="38"/>
    <x v="38"/>
    <n v="60"/>
    <d v="1899-12-30T13:53:00"/>
    <s v="OPP"/>
    <s v="70 YORK ST"/>
    <x v="0"/>
    <s v=""/>
    <x v="0"/>
  </r>
  <r>
    <x v="82758"/>
    <x v="23"/>
    <x v="5"/>
    <x v="5"/>
    <n v="30"/>
    <d v="1899-12-30T13:54:00"/>
    <s v="NR"/>
    <s v="21 SULLIVAN ST"/>
    <x v="0"/>
    <s v=""/>
    <x v="0"/>
  </r>
  <r>
    <x v="82759"/>
    <x v="23"/>
    <x v="6"/>
    <x v="6"/>
    <n v="100"/>
    <d v="1899-12-30T13:54:00"/>
    <s v="NR"/>
    <s v="17 SPRUCE HILL RD"/>
    <x v="0"/>
    <s v=""/>
    <x v="0"/>
  </r>
  <r>
    <x v="82760"/>
    <x v="23"/>
    <x v="2"/>
    <x v="2"/>
    <n v="30"/>
    <d v="1899-12-30T13:54:00"/>
    <s v="AT"/>
    <s v="20 THOMAS RILEY RD"/>
    <x v="0"/>
    <s v=""/>
    <x v="0"/>
  </r>
  <r>
    <x v="82761"/>
    <x v="23"/>
    <x v="0"/>
    <x v="0"/>
    <n v="50"/>
    <d v="1899-12-30T13:54:00"/>
    <s v="OPP"/>
    <s v="20 WELLINGTON ST E"/>
    <x v="0"/>
    <s v=""/>
    <x v="0"/>
  </r>
  <r>
    <x v="25760"/>
    <x v="23"/>
    <x v="0"/>
    <x v="0"/>
    <n v="50"/>
    <d v="1899-12-30T13:54:00"/>
    <s v="NR"/>
    <s v="260 QUEEN ST W"/>
    <x v="0"/>
    <s v=""/>
    <x v="0"/>
  </r>
  <r>
    <x v="82762"/>
    <x v="23"/>
    <x v="38"/>
    <x v="38"/>
    <n v="60"/>
    <d v="1899-12-30T13:54:00"/>
    <s v="NR"/>
    <s v="126 SIMCOE ST"/>
    <x v="0"/>
    <s v=""/>
    <x v="0"/>
  </r>
  <r>
    <x v="76695"/>
    <x v="23"/>
    <x v="7"/>
    <x v="7"/>
    <n v="40"/>
    <d v="1899-12-30T13:54:00"/>
    <s v="NR"/>
    <s v="43 HILLSBORO AVE"/>
    <x v="0"/>
    <s v=""/>
    <x v="0"/>
  </r>
  <r>
    <x v="9797"/>
    <x v="23"/>
    <x v="1"/>
    <x v="1"/>
    <n v="30"/>
    <d v="1899-12-30T13:54:00"/>
    <s v="NR"/>
    <s v="14 DENISON SQ"/>
    <x v="0"/>
    <s v=""/>
    <x v="0"/>
  </r>
  <r>
    <x v="72884"/>
    <x v="23"/>
    <x v="62"/>
    <x v="61"/>
    <n v="30"/>
    <d v="1899-12-30T13:55:00"/>
    <s v=""/>
    <s v="1155 KING ST W"/>
    <x v="0"/>
    <s v=""/>
    <x v="0"/>
  </r>
  <r>
    <x v="82763"/>
    <x v="23"/>
    <x v="5"/>
    <x v="5"/>
    <n v="30"/>
    <d v="1899-12-30T13:55:00"/>
    <s v="NR"/>
    <s v="21 SULLIVAN ST"/>
    <x v="0"/>
    <s v=""/>
    <x v="0"/>
  </r>
  <r>
    <x v="14375"/>
    <x v="23"/>
    <x v="3"/>
    <x v="3"/>
    <n v="40"/>
    <d v="1899-12-30T13:55:00"/>
    <s v="NR"/>
    <s v="1110 BRIAR HILL AVE"/>
    <x v="0"/>
    <s v=""/>
    <x v="0"/>
  </r>
  <r>
    <x v="14435"/>
    <x v="23"/>
    <x v="6"/>
    <x v="6"/>
    <n v="100"/>
    <d v="1899-12-30T13:55:00"/>
    <s v="NR"/>
    <s v="1110 BRIAR HILL AVE"/>
    <x v="0"/>
    <s v=""/>
    <x v="0"/>
  </r>
  <r>
    <x v="59577"/>
    <x v="23"/>
    <x v="4"/>
    <x v="4"/>
    <n v="100"/>
    <d v="1899-12-30T13:55:00"/>
    <s v="NR"/>
    <s v="2 ELGIN AVE"/>
    <x v="0"/>
    <s v=""/>
    <x v="0"/>
  </r>
  <r>
    <x v="82764"/>
    <x v="23"/>
    <x v="6"/>
    <x v="6"/>
    <n v="100"/>
    <d v="1899-12-30T13:55:00"/>
    <s v="S/S"/>
    <s v="RICHMOND ST W"/>
    <x v="3"/>
    <s v="AUGUSTA AVE"/>
    <x v="0"/>
  </r>
  <r>
    <x v="82765"/>
    <x v="23"/>
    <x v="0"/>
    <x v="0"/>
    <n v="50"/>
    <d v="1899-12-30T13:55:00"/>
    <s v="N/S"/>
    <s v="NELSON ST"/>
    <x v="1"/>
    <s v="SIMCOE ST"/>
    <x v="0"/>
  </r>
  <r>
    <x v="82766"/>
    <x v="23"/>
    <x v="0"/>
    <x v="0"/>
    <n v="50"/>
    <d v="1899-12-30T13:55:00"/>
    <s v="OPP"/>
    <s v="89 CHURCH ST"/>
    <x v="0"/>
    <s v=""/>
    <x v="0"/>
  </r>
  <r>
    <x v="82767"/>
    <x v="23"/>
    <x v="13"/>
    <x v="13"/>
    <n v="50"/>
    <d v="1899-12-30T13:55:00"/>
    <s v="OPP"/>
    <s v="7 HARRISON ST"/>
    <x v="0"/>
    <s v=""/>
    <x v="0"/>
  </r>
  <r>
    <x v="56186"/>
    <x v="23"/>
    <x v="2"/>
    <x v="2"/>
    <n v="30"/>
    <d v="1899-12-30T13:56:00"/>
    <s v=""/>
    <s v="40 TEESDALE PL"/>
    <x v="0"/>
    <s v=""/>
    <x v="0"/>
  </r>
  <r>
    <x v="33965"/>
    <x v="23"/>
    <x v="2"/>
    <x v="2"/>
    <n v="30"/>
    <d v="1899-12-30T13:56:00"/>
    <s v=""/>
    <s v="1750 FINCH AVE E"/>
    <x v="0"/>
    <s v=""/>
    <x v="0"/>
  </r>
  <r>
    <x v="62997"/>
    <x v="23"/>
    <x v="5"/>
    <x v="5"/>
    <n v="30"/>
    <d v="1899-12-30T13:56:00"/>
    <s v="OPP"/>
    <s v="205 FREDERICK ST"/>
    <x v="0"/>
    <s v=""/>
    <x v="0"/>
  </r>
  <r>
    <x v="34843"/>
    <x v="23"/>
    <x v="3"/>
    <x v="3"/>
    <n v="40"/>
    <d v="1899-12-30T13:56:00"/>
    <s v="OPP"/>
    <s v="109 MERRICK ST"/>
    <x v="0"/>
    <s v=""/>
    <x v="0"/>
  </r>
  <r>
    <x v="82768"/>
    <x v="23"/>
    <x v="6"/>
    <x v="6"/>
    <n v="100"/>
    <d v="1899-12-30T13:56:00"/>
    <s v="NR"/>
    <s v="161 BEATRICE ST"/>
    <x v="0"/>
    <s v=""/>
    <x v="0"/>
  </r>
  <r>
    <x v="14526"/>
    <x v="23"/>
    <x v="6"/>
    <x v="6"/>
    <n v="100"/>
    <d v="1899-12-30T13:56:00"/>
    <s v="NR"/>
    <s v="1110 BRIAR HILL AVE"/>
    <x v="0"/>
    <s v=""/>
    <x v="0"/>
  </r>
  <r>
    <x v="4740"/>
    <x v="23"/>
    <x v="12"/>
    <x v="12"/>
    <n v="40"/>
    <d v="1899-12-30T13:56:00"/>
    <s v="NR"/>
    <s v="220 VICTORIA ST"/>
    <x v="0"/>
    <s v=""/>
    <x v="3"/>
  </r>
  <r>
    <x v="82769"/>
    <x v="23"/>
    <x v="6"/>
    <x v="6"/>
    <n v="100"/>
    <d v="1899-12-30T13:56:00"/>
    <s v="NR"/>
    <s v="69 ELM GROVE AVE"/>
    <x v="0"/>
    <s v=""/>
    <x v="0"/>
  </r>
  <r>
    <x v="27755"/>
    <x v="23"/>
    <x v="4"/>
    <x v="4"/>
    <n v="100"/>
    <d v="1899-12-30T13:56:00"/>
    <s v="NR"/>
    <s v="3 JOE SHUSTER WAY"/>
    <x v="0"/>
    <s v=""/>
    <x v="0"/>
  </r>
  <r>
    <x v="59604"/>
    <x v="23"/>
    <x v="4"/>
    <x v="4"/>
    <n v="100"/>
    <d v="1899-12-30T13:56:00"/>
    <s v="NR"/>
    <s v="2 ELGIN AVE"/>
    <x v="0"/>
    <s v=""/>
    <x v="0"/>
  </r>
  <r>
    <x v="82770"/>
    <x v="23"/>
    <x v="5"/>
    <x v="5"/>
    <n v="30"/>
    <d v="1899-12-30T13:56:00"/>
    <s v="OPP"/>
    <s v="500 RICHMOND ST W"/>
    <x v="0"/>
    <s v=""/>
    <x v="0"/>
  </r>
  <r>
    <x v="82771"/>
    <x v="23"/>
    <x v="6"/>
    <x v="6"/>
    <n v="100"/>
    <d v="1899-12-30T13:56:00"/>
    <s v="NR"/>
    <s v="66 WELLINGTON ST W"/>
    <x v="0"/>
    <s v=""/>
    <x v="0"/>
  </r>
  <r>
    <x v="82772"/>
    <x v="23"/>
    <x v="0"/>
    <x v="0"/>
    <n v="50"/>
    <d v="1899-12-30T13:57:00"/>
    <s v="NR"/>
    <s v="81 BEECH AVE"/>
    <x v="0"/>
    <s v=""/>
    <x v="0"/>
  </r>
  <r>
    <x v="82773"/>
    <x v="23"/>
    <x v="7"/>
    <x v="7"/>
    <n v="40"/>
    <d v="1899-12-30T13:57:00"/>
    <s v="OPP"/>
    <s v="308 GARDEN AVE"/>
    <x v="0"/>
    <s v=""/>
    <x v="0"/>
  </r>
  <r>
    <x v="82774"/>
    <x v="23"/>
    <x v="3"/>
    <x v="3"/>
    <n v="40"/>
    <d v="1899-12-30T13:57:00"/>
    <s v="NR"/>
    <s v="69 ELM GROVE AVE"/>
    <x v="0"/>
    <s v=""/>
    <x v="0"/>
  </r>
  <r>
    <x v="59628"/>
    <x v="23"/>
    <x v="4"/>
    <x v="4"/>
    <n v="100"/>
    <d v="1899-12-30T13:57:00"/>
    <s v="NR"/>
    <s v="2 ELGIN AVE"/>
    <x v="0"/>
    <s v=""/>
    <x v="0"/>
  </r>
  <r>
    <x v="59642"/>
    <x v="23"/>
    <x v="4"/>
    <x v="4"/>
    <n v="100"/>
    <d v="1899-12-30T13:57:00"/>
    <s v="NR"/>
    <s v="2 ELGIN AVE"/>
    <x v="0"/>
    <s v=""/>
    <x v="0"/>
  </r>
  <r>
    <x v="45172"/>
    <x v="23"/>
    <x v="5"/>
    <x v="5"/>
    <n v="30"/>
    <d v="1899-12-30T13:57:00"/>
    <s v="NR"/>
    <s v="94 OSSINGTON AVE"/>
    <x v="0"/>
    <s v=""/>
    <x v="0"/>
  </r>
  <r>
    <x v="82775"/>
    <x v="23"/>
    <x v="5"/>
    <x v="5"/>
    <n v="30"/>
    <d v="1899-12-30T13:57:00"/>
    <s v="NR"/>
    <s v="585 UNIVERSITY AVE"/>
    <x v="0"/>
    <s v=""/>
    <x v="0"/>
  </r>
  <r>
    <x v="48473"/>
    <x v="23"/>
    <x v="5"/>
    <x v="5"/>
    <n v="30"/>
    <d v="1899-12-30T13:57:00"/>
    <s v="NR"/>
    <s v="171 FRONT ST E"/>
    <x v="0"/>
    <s v=""/>
    <x v="0"/>
  </r>
  <r>
    <x v="82776"/>
    <x v="23"/>
    <x v="0"/>
    <x v="0"/>
    <n v="50"/>
    <d v="1899-12-30T13:57:00"/>
    <s v="NR"/>
    <s v="10 NELSON ST"/>
    <x v="0"/>
    <s v=""/>
    <x v="0"/>
  </r>
  <r>
    <x v="82777"/>
    <x v="23"/>
    <x v="7"/>
    <x v="7"/>
    <n v="40"/>
    <d v="1899-12-30T13:57:00"/>
    <s v="NR"/>
    <s v="309 CRAWFORD ST"/>
    <x v="0"/>
    <s v=""/>
    <x v="0"/>
  </r>
  <r>
    <x v="82778"/>
    <x v="23"/>
    <x v="6"/>
    <x v="6"/>
    <n v="100"/>
    <d v="1899-12-30T13:57:00"/>
    <s v="NR"/>
    <s v="66 WELLINGTON ST W"/>
    <x v="0"/>
    <s v=""/>
    <x v="0"/>
  </r>
  <r>
    <x v="56201"/>
    <x v="23"/>
    <x v="2"/>
    <x v="2"/>
    <n v="30"/>
    <d v="1899-12-30T13:58:00"/>
    <s v=""/>
    <s v="40 TEESDALE PL"/>
    <x v="0"/>
    <s v=""/>
    <x v="0"/>
  </r>
  <r>
    <x v="7781"/>
    <x v="23"/>
    <x v="2"/>
    <x v="2"/>
    <n v="30"/>
    <d v="1899-12-30T13:58:00"/>
    <s v=""/>
    <s v="1290 FINCH AVE W"/>
    <x v="0"/>
    <s v=""/>
    <x v="0"/>
  </r>
  <r>
    <x v="59651"/>
    <x v="23"/>
    <x v="4"/>
    <x v="4"/>
    <n v="100"/>
    <d v="1899-12-30T13:58:00"/>
    <s v="NR"/>
    <s v="2 ELGIN AVE"/>
    <x v="0"/>
    <s v=""/>
    <x v="0"/>
  </r>
  <r>
    <x v="25775"/>
    <x v="23"/>
    <x v="5"/>
    <x v="5"/>
    <n v="30"/>
    <d v="1899-12-30T13:58:00"/>
    <s v="NR"/>
    <s v="226 QUEEN ST W"/>
    <x v="0"/>
    <s v=""/>
    <x v="0"/>
  </r>
  <r>
    <x v="82779"/>
    <x v="23"/>
    <x v="5"/>
    <x v="5"/>
    <n v="30"/>
    <d v="1899-12-30T13:58:00"/>
    <s v="NR"/>
    <s v="18 NELSON ST"/>
    <x v="0"/>
    <s v=""/>
    <x v="3"/>
  </r>
  <r>
    <x v="82780"/>
    <x v="23"/>
    <x v="7"/>
    <x v="7"/>
    <n v="40"/>
    <d v="1899-12-30T13:58:00"/>
    <s v="NR"/>
    <s v="325 CRAWFORD ST"/>
    <x v="0"/>
    <s v=""/>
    <x v="0"/>
  </r>
  <r>
    <x v="72888"/>
    <x v="23"/>
    <x v="62"/>
    <x v="61"/>
    <n v="30"/>
    <d v="1899-12-30T13:59:00"/>
    <s v=""/>
    <s v="1155 KING ST W"/>
    <x v="0"/>
    <s v=""/>
    <x v="0"/>
  </r>
  <r>
    <x v="82781"/>
    <x v="23"/>
    <x v="6"/>
    <x v="6"/>
    <n v="100"/>
    <d v="1899-12-30T13:59:00"/>
    <s v="NR"/>
    <s v="46 BEVERLEY ST"/>
    <x v="0"/>
    <s v=""/>
    <x v="0"/>
  </r>
  <r>
    <x v="53860"/>
    <x v="23"/>
    <x v="12"/>
    <x v="12"/>
    <n v="40"/>
    <d v="1899-12-30T13:59:00"/>
    <s v="NR"/>
    <s v="37 HAZELTON AVE"/>
    <x v="0"/>
    <s v=""/>
    <x v="0"/>
  </r>
  <r>
    <x v="82782"/>
    <x v="23"/>
    <x v="7"/>
    <x v="7"/>
    <n v="40"/>
    <d v="1899-12-30T13:59:00"/>
    <s v="OPP"/>
    <s v="308 GARDEN AVE"/>
    <x v="0"/>
    <s v=""/>
    <x v="0"/>
  </r>
  <r>
    <x v="35354"/>
    <x v="23"/>
    <x v="0"/>
    <x v="0"/>
    <n v="50"/>
    <d v="1899-12-30T13:59:00"/>
    <s v="OPP"/>
    <s v="184 SUNNYSIDE AVE"/>
    <x v="0"/>
    <s v=""/>
    <x v="0"/>
  </r>
  <r>
    <x v="82783"/>
    <x v="23"/>
    <x v="0"/>
    <x v="0"/>
    <n v="50"/>
    <d v="1899-12-30T13:59:00"/>
    <s v="OPP"/>
    <s v="18 WELLINGTON ST W"/>
    <x v="0"/>
    <s v=""/>
    <x v="0"/>
  </r>
  <r>
    <x v="37398"/>
    <x v="23"/>
    <x v="5"/>
    <x v="5"/>
    <n v="30"/>
    <d v="1899-12-30T13:59:00"/>
    <s v="NR"/>
    <s v="39 SHANK ST"/>
    <x v="0"/>
    <s v=""/>
    <x v="0"/>
  </r>
  <r>
    <x v="23552"/>
    <x v="23"/>
    <x v="0"/>
    <x v="0"/>
    <n v="50"/>
    <d v="1899-12-30T13:59:00"/>
    <s v="NR"/>
    <s v="81 MUNRO ST"/>
    <x v="0"/>
    <s v=""/>
    <x v="0"/>
  </r>
  <r>
    <x v="6515"/>
    <x v="23"/>
    <x v="10"/>
    <x v="10"/>
    <n v="150"/>
    <d v="1899-12-30T13:59:00"/>
    <s v="NR"/>
    <s v="244 VICTORIA ST"/>
    <x v="0"/>
    <s v=""/>
    <x v="0"/>
  </r>
  <r>
    <x v="70934"/>
    <x v="23"/>
    <x v="5"/>
    <x v="5"/>
    <n v="30"/>
    <d v="1899-12-30T13:59:00"/>
    <s v="NR"/>
    <s v="30 NELSON ST"/>
    <x v="0"/>
    <s v=""/>
    <x v="0"/>
  </r>
  <r>
    <x v="76697"/>
    <x v="23"/>
    <x v="7"/>
    <x v="7"/>
    <n v="40"/>
    <d v="1899-12-30T13:59:00"/>
    <s v="NR"/>
    <s v="39 HILLSBORO AVE"/>
    <x v="0"/>
    <s v=""/>
    <x v="0"/>
  </r>
  <r>
    <x v="82784"/>
    <x v="23"/>
    <x v="7"/>
    <x v="7"/>
    <n v="40"/>
    <d v="1899-12-30T13:59:00"/>
    <s v="NR"/>
    <s v="333 CRAWFORD ST"/>
    <x v="0"/>
    <s v=""/>
    <x v="0"/>
  </r>
  <r>
    <x v="56266"/>
    <x v="23"/>
    <x v="2"/>
    <x v="2"/>
    <n v="30"/>
    <d v="1899-12-30T14:00:00"/>
    <s v=""/>
    <s v="40 TEESDALE PL"/>
    <x v="0"/>
    <s v=""/>
    <x v="0"/>
  </r>
  <r>
    <x v="7787"/>
    <x v="23"/>
    <x v="2"/>
    <x v="2"/>
    <n v="30"/>
    <d v="1899-12-30T14:00:00"/>
    <s v=""/>
    <s v="1290 FINCH AVE W"/>
    <x v="0"/>
    <s v=""/>
    <x v="0"/>
  </r>
  <r>
    <x v="6435"/>
    <x v="23"/>
    <x v="2"/>
    <x v="2"/>
    <n v="30"/>
    <d v="1899-12-30T14:00:00"/>
    <s v=""/>
    <s v="30 MIDDLEGLEN PL"/>
    <x v="0"/>
    <s v=""/>
    <x v="0"/>
  </r>
  <r>
    <x v="82785"/>
    <x v="23"/>
    <x v="20"/>
    <x v="20"/>
    <n v="50"/>
    <d v="1899-12-30T14:00:00"/>
    <s v="NR"/>
    <s v="20 CEDAR AVE"/>
    <x v="0"/>
    <s v=""/>
    <x v="0"/>
  </r>
  <r>
    <x v="53861"/>
    <x v="23"/>
    <x v="12"/>
    <x v="12"/>
    <n v="40"/>
    <d v="1899-12-30T14:00:00"/>
    <s v="NR"/>
    <s v="43 HAZELTON AVE"/>
    <x v="0"/>
    <s v=""/>
    <x v="7"/>
  </r>
  <r>
    <x v="72668"/>
    <x v="23"/>
    <x v="0"/>
    <x v="0"/>
    <n v="50"/>
    <d v="1899-12-30T14:00:00"/>
    <s v="NR"/>
    <s v="514 YONGE ST"/>
    <x v="0"/>
    <s v=""/>
    <x v="0"/>
  </r>
  <r>
    <x v="19818"/>
    <x v="23"/>
    <x v="6"/>
    <x v="6"/>
    <n v="100"/>
    <d v="1899-12-30T14:00:00"/>
    <s v="OPP"/>
    <s v="240 MC CAUL ST"/>
    <x v="0"/>
    <s v=""/>
    <x v="0"/>
  </r>
  <r>
    <x v="76703"/>
    <x v="23"/>
    <x v="7"/>
    <x v="7"/>
    <n v="40"/>
    <d v="1899-12-30T14:00:00"/>
    <s v="NR"/>
    <s v="33 HILLSBORO AVE"/>
    <x v="0"/>
    <s v=""/>
    <x v="0"/>
  </r>
  <r>
    <x v="82786"/>
    <x v="23"/>
    <x v="7"/>
    <x v="7"/>
    <n v="40"/>
    <d v="1899-12-30T14:00:00"/>
    <s v="NR"/>
    <s v="345 CRAWFORD ST"/>
    <x v="0"/>
    <s v=""/>
    <x v="0"/>
  </r>
  <r>
    <x v="29465"/>
    <x v="23"/>
    <x v="18"/>
    <x v="18"/>
    <n v="100"/>
    <d v="1899-12-30T14:00:00"/>
    <s v="NR"/>
    <s v="186 SPADINA AVE"/>
    <x v="0"/>
    <s v=""/>
    <x v="0"/>
  </r>
  <r>
    <x v="47424"/>
    <x v="23"/>
    <x v="15"/>
    <x v="15"/>
    <n v="30"/>
    <d v="1899-12-30T14:00:00"/>
    <s v="AT"/>
    <s v="4675 STEELES AVE E"/>
    <x v="0"/>
    <s v=""/>
    <x v="0"/>
  </r>
  <r>
    <x v="57471"/>
    <x v="23"/>
    <x v="2"/>
    <x v="2"/>
    <n v="30"/>
    <d v="1899-12-30T14:01:00"/>
    <s v=""/>
    <s v="2075 BAYVIEW AVE"/>
    <x v="0"/>
    <s v=""/>
    <x v="0"/>
  </r>
  <r>
    <x v="82787"/>
    <x v="23"/>
    <x v="62"/>
    <x v="61"/>
    <n v="30"/>
    <d v="1899-12-30T14:01:00"/>
    <s v=""/>
    <s v="1155 KING STW"/>
    <x v="0"/>
    <s v=""/>
    <x v="0"/>
  </r>
  <r>
    <x v="7841"/>
    <x v="23"/>
    <x v="2"/>
    <x v="2"/>
    <n v="30"/>
    <d v="1899-12-30T14:01:00"/>
    <s v=""/>
    <s v="1290 FINCH AVE W"/>
    <x v="0"/>
    <s v=""/>
    <x v="0"/>
  </r>
  <r>
    <x v="6436"/>
    <x v="23"/>
    <x v="2"/>
    <x v="2"/>
    <n v="30"/>
    <d v="1899-12-30T14:01:00"/>
    <s v=""/>
    <s v="30 MIDDLEGLEN PL"/>
    <x v="0"/>
    <s v=""/>
    <x v="0"/>
  </r>
  <r>
    <x v="77155"/>
    <x v="23"/>
    <x v="6"/>
    <x v="6"/>
    <n v="100"/>
    <d v="1899-12-30T14:01:00"/>
    <s v="N/S"/>
    <s v="PEARL ST"/>
    <x v="2"/>
    <s v="UNIVERSITY AVE"/>
    <x v="0"/>
  </r>
  <r>
    <x v="37405"/>
    <x v="23"/>
    <x v="5"/>
    <x v="5"/>
    <n v="30"/>
    <d v="1899-12-30T14:01:00"/>
    <s v="W/S"/>
    <s v="CRAWFORD ST"/>
    <x v="3"/>
    <s v="KING ST W"/>
    <x v="0"/>
  </r>
  <r>
    <x v="45176"/>
    <x v="23"/>
    <x v="5"/>
    <x v="5"/>
    <n v="30"/>
    <d v="1899-12-30T14:01:00"/>
    <s v="NR"/>
    <s v="134 OSSINGTON AVE"/>
    <x v="0"/>
    <s v=""/>
    <x v="0"/>
  </r>
  <r>
    <x v="70952"/>
    <x v="23"/>
    <x v="5"/>
    <x v="5"/>
    <n v="30"/>
    <d v="1899-12-30T14:01:00"/>
    <s v="NR"/>
    <s v="30 DUNCAN ST"/>
    <x v="0"/>
    <s v=""/>
    <x v="0"/>
  </r>
  <r>
    <x v="70989"/>
    <x v="23"/>
    <x v="3"/>
    <x v="3"/>
    <n v="40"/>
    <d v="1899-12-30T14:01:00"/>
    <s v="NR"/>
    <s v="30 DUNCAN ST"/>
    <x v="0"/>
    <s v=""/>
    <x v="0"/>
  </r>
  <r>
    <x v="29471"/>
    <x v="23"/>
    <x v="6"/>
    <x v="6"/>
    <n v="100"/>
    <d v="1899-12-30T14:01:00"/>
    <s v="NR"/>
    <s v="174 SPADINA AVE"/>
    <x v="0"/>
    <s v=""/>
    <x v="0"/>
  </r>
  <r>
    <x v="47452"/>
    <x v="23"/>
    <x v="15"/>
    <x v="15"/>
    <n v="30"/>
    <d v="1899-12-30T14:01:00"/>
    <s v="AT"/>
    <s v="4675 STEELES AVE E"/>
    <x v="0"/>
    <s v=""/>
    <x v="0"/>
  </r>
  <r>
    <x v="56272"/>
    <x v="23"/>
    <x v="2"/>
    <x v="2"/>
    <n v="30"/>
    <d v="1899-12-30T14:02:00"/>
    <s v=""/>
    <s v="40 TEESDALE PL"/>
    <x v="0"/>
    <s v=""/>
    <x v="0"/>
  </r>
  <r>
    <x v="30208"/>
    <x v="23"/>
    <x v="2"/>
    <x v="2"/>
    <n v="30"/>
    <d v="1899-12-30T14:02:00"/>
    <s v=""/>
    <s v="1290 FINCH AVE W"/>
    <x v="0"/>
    <s v=""/>
    <x v="0"/>
  </r>
  <r>
    <x v="64108"/>
    <x v="23"/>
    <x v="4"/>
    <x v="4"/>
    <n v="100"/>
    <d v="1899-12-30T14:02:00"/>
    <s v="NR"/>
    <s v="1 BEDFORD RD"/>
    <x v="0"/>
    <s v=""/>
    <x v="0"/>
  </r>
  <r>
    <x v="82788"/>
    <x v="23"/>
    <x v="7"/>
    <x v="7"/>
    <n v="40"/>
    <d v="1899-12-30T14:02:00"/>
    <s v="OPP"/>
    <s v="65 PARKDALE RD"/>
    <x v="0"/>
    <s v=""/>
    <x v="0"/>
  </r>
  <r>
    <x v="82789"/>
    <x v="23"/>
    <x v="6"/>
    <x v="6"/>
    <n v="100"/>
    <d v="1899-12-30T14:02:00"/>
    <s v="NR"/>
    <s v="55 CENTRE AVE"/>
    <x v="0"/>
    <s v=""/>
    <x v="0"/>
  </r>
  <r>
    <x v="37414"/>
    <x v="23"/>
    <x v="5"/>
    <x v="5"/>
    <n v="30"/>
    <d v="1899-12-30T14:02:00"/>
    <s v="W/S"/>
    <s v="CRAWFORD ST"/>
    <x v="3"/>
    <s v="KING ST W"/>
    <x v="0"/>
  </r>
  <r>
    <x v="27758"/>
    <x v="23"/>
    <x v="4"/>
    <x v="4"/>
    <n v="100"/>
    <d v="1899-12-30T14:02:00"/>
    <s v="NR"/>
    <s v="12 SUDBURY ST"/>
    <x v="0"/>
    <s v=""/>
    <x v="0"/>
  </r>
  <r>
    <x v="59663"/>
    <x v="23"/>
    <x v="6"/>
    <x v="6"/>
    <n v="100"/>
    <d v="1899-12-30T14:02:00"/>
    <s v="NR"/>
    <s v="88 AVENUE RD"/>
    <x v="0"/>
    <s v=""/>
    <x v="0"/>
  </r>
  <r>
    <x v="82790"/>
    <x v="23"/>
    <x v="5"/>
    <x v="5"/>
    <n v="30"/>
    <d v="1899-12-30T14:02:00"/>
    <s v="NR"/>
    <s v="461 QUEEN ST W"/>
    <x v="0"/>
    <s v=""/>
    <x v="0"/>
  </r>
  <r>
    <x v="41629"/>
    <x v="23"/>
    <x v="0"/>
    <x v="0"/>
    <n v="50"/>
    <d v="1899-12-30T14:02:00"/>
    <s v="NR"/>
    <s v="217 QUEEN ST W"/>
    <x v="0"/>
    <s v=""/>
    <x v="0"/>
  </r>
  <r>
    <x v="73109"/>
    <x v="23"/>
    <x v="11"/>
    <x v="11"/>
    <n v="450"/>
    <d v="1899-12-30T14:02:00"/>
    <s v="NR"/>
    <s v="1709 BLOOR ST W"/>
    <x v="0"/>
    <s v=""/>
    <x v="0"/>
  </r>
  <r>
    <x v="76718"/>
    <x v="23"/>
    <x v="7"/>
    <x v="7"/>
    <n v="40"/>
    <d v="1899-12-30T14:02:00"/>
    <s v="NR"/>
    <s v="21 HILLSBORO AVE"/>
    <x v="0"/>
    <s v=""/>
    <x v="0"/>
  </r>
  <r>
    <x v="82791"/>
    <x v="23"/>
    <x v="0"/>
    <x v="0"/>
    <n v="50"/>
    <d v="1899-12-30T14:02:00"/>
    <s v="S/S"/>
    <s v="RICHMOND ST E"/>
    <x v="1"/>
    <s v="VICTORIA ST"/>
    <x v="0"/>
  </r>
  <r>
    <x v="82792"/>
    <x v="23"/>
    <x v="7"/>
    <x v="7"/>
    <n v="40"/>
    <d v="1899-12-30T14:02:00"/>
    <s v="NR"/>
    <s v="369 CRAWFORD ST"/>
    <x v="0"/>
    <s v=""/>
    <x v="0"/>
  </r>
  <r>
    <x v="64123"/>
    <x v="23"/>
    <x v="4"/>
    <x v="4"/>
    <n v="100"/>
    <d v="1899-12-30T14:03:00"/>
    <s v="NR"/>
    <s v="1 BEDFORD RD"/>
    <x v="0"/>
    <s v=""/>
    <x v="0"/>
  </r>
  <r>
    <x v="39457"/>
    <x v="23"/>
    <x v="6"/>
    <x v="6"/>
    <n v="100"/>
    <d v="1899-12-30T14:03:00"/>
    <s v="NR"/>
    <s v="120 HOWARD PARK AVE"/>
    <x v="0"/>
    <s v=""/>
    <x v="0"/>
  </r>
  <r>
    <x v="54068"/>
    <x v="23"/>
    <x v="4"/>
    <x v="4"/>
    <n v="100"/>
    <d v="1899-12-30T14:03:00"/>
    <s v="NR"/>
    <s v="12 SUDBURY ST"/>
    <x v="0"/>
    <s v=""/>
    <x v="0"/>
  </r>
  <r>
    <x v="41633"/>
    <x v="23"/>
    <x v="0"/>
    <x v="0"/>
    <n v="50"/>
    <d v="1899-12-30T14:03:00"/>
    <s v="NR"/>
    <s v="205 QUEEN ST W"/>
    <x v="0"/>
    <s v=""/>
    <x v="0"/>
  </r>
  <r>
    <x v="73115"/>
    <x v="23"/>
    <x v="5"/>
    <x v="5"/>
    <n v="30"/>
    <d v="1899-12-30T14:03:00"/>
    <s v="NR"/>
    <s v="1709 BLOOR ST W"/>
    <x v="0"/>
    <s v=""/>
    <x v="0"/>
  </r>
  <r>
    <x v="48484"/>
    <x v="23"/>
    <x v="3"/>
    <x v="3"/>
    <n v="40"/>
    <d v="1899-12-30T14:03:00"/>
    <s v="NR"/>
    <s v="132 FRONT ST E"/>
    <x v="0"/>
    <s v=""/>
    <x v="0"/>
  </r>
  <r>
    <x v="82793"/>
    <x v="23"/>
    <x v="3"/>
    <x v="3"/>
    <n v="40"/>
    <d v="1899-12-30T14:03:00"/>
    <s v="NR"/>
    <s v="369 CRAWFORD ST"/>
    <x v="0"/>
    <s v=""/>
    <x v="0"/>
  </r>
  <r>
    <x v="9872"/>
    <x v="23"/>
    <x v="3"/>
    <x v="3"/>
    <n v="40"/>
    <d v="1899-12-30T14:03:00"/>
    <s v="NR"/>
    <s v="56 KENSINGTON AVE"/>
    <x v="0"/>
    <s v=""/>
    <x v="0"/>
  </r>
  <r>
    <x v="61553"/>
    <x v="23"/>
    <x v="2"/>
    <x v="2"/>
    <n v="30"/>
    <d v="1899-12-30T14:04:00"/>
    <s v=""/>
    <s v="3199 LAKE SHORE BLVD W"/>
    <x v="0"/>
    <s v=""/>
    <x v="0"/>
  </r>
  <r>
    <x v="30228"/>
    <x v="23"/>
    <x v="2"/>
    <x v="2"/>
    <n v="30"/>
    <d v="1899-12-30T14:04:00"/>
    <s v=""/>
    <s v="1290 FINCH AVE W"/>
    <x v="0"/>
    <s v=""/>
    <x v="0"/>
  </r>
  <r>
    <x v="23149"/>
    <x v="23"/>
    <x v="2"/>
    <x v="2"/>
    <n v="30"/>
    <d v="1899-12-30T14:04:00"/>
    <s v=""/>
    <s v="296 GRANDRAVINE DR"/>
    <x v="0"/>
    <s v=""/>
    <x v="26"/>
  </r>
  <r>
    <x v="53862"/>
    <x v="23"/>
    <x v="3"/>
    <x v="3"/>
    <n v="40"/>
    <d v="1899-12-30T14:04:00"/>
    <s v="NR"/>
    <s v="53 HAZELTON AVE"/>
    <x v="0"/>
    <s v=""/>
    <x v="0"/>
  </r>
  <r>
    <x v="25109"/>
    <x v="23"/>
    <x v="33"/>
    <x v="33"/>
    <n v="150"/>
    <d v="1899-12-30T14:04:00"/>
    <s v="NR"/>
    <s v="825 COXWELL AVE"/>
    <x v="0"/>
    <s v=""/>
    <x v="0"/>
  </r>
  <r>
    <x v="82794"/>
    <x v="23"/>
    <x v="7"/>
    <x v="7"/>
    <n v="40"/>
    <d v="1899-12-30T14:04:00"/>
    <s v="OPP"/>
    <s v="63 PARKDALE RD"/>
    <x v="0"/>
    <s v=""/>
    <x v="0"/>
  </r>
  <r>
    <x v="82795"/>
    <x v="23"/>
    <x v="5"/>
    <x v="5"/>
    <n v="30"/>
    <d v="1899-12-30T14:04:00"/>
    <s v="NR"/>
    <s v="8 VICTORIA ST"/>
    <x v="0"/>
    <s v=""/>
    <x v="0"/>
  </r>
  <r>
    <x v="82796"/>
    <x v="23"/>
    <x v="6"/>
    <x v="6"/>
    <n v="100"/>
    <d v="1899-12-30T14:04:00"/>
    <s v="NR"/>
    <s v="26 BELLAIR ST"/>
    <x v="0"/>
    <s v=""/>
    <x v="0"/>
  </r>
  <r>
    <x v="23339"/>
    <x v="23"/>
    <x v="0"/>
    <x v="0"/>
    <n v="50"/>
    <d v="1899-12-30T14:04:00"/>
    <s v="OPP"/>
    <s v="150 ELIZABETH ST"/>
    <x v="0"/>
    <s v=""/>
    <x v="0"/>
  </r>
  <r>
    <x v="71069"/>
    <x v="23"/>
    <x v="6"/>
    <x v="6"/>
    <n v="100"/>
    <d v="1899-12-30T14:04:00"/>
    <s v="N/S"/>
    <s v="ADELAIDE ST W"/>
    <x v="1"/>
    <s v="DUNCAN ST"/>
    <x v="0"/>
  </r>
  <r>
    <x v="76720"/>
    <x v="23"/>
    <x v="7"/>
    <x v="7"/>
    <n v="40"/>
    <d v="1899-12-30T14:04:00"/>
    <s v="NR"/>
    <s v="19 HILLSBORO AVE"/>
    <x v="0"/>
    <s v=""/>
    <x v="0"/>
  </r>
  <r>
    <x v="56323"/>
    <x v="23"/>
    <x v="2"/>
    <x v="2"/>
    <n v="30"/>
    <d v="1899-12-30T14:05:00"/>
    <s v=""/>
    <s v="40 TEESDALE PL"/>
    <x v="0"/>
    <s v=""/>
    <x v="0"/>
  </r>
  <r>
    <x v="18355"/>
    <x v="23"/>
    <x v="12"/>
    <x v="12"/>
    <n v="40"/>
    <d v="1899-12-30T14:05:00"/>
    <s v="S/S"/>
    <s v="PHIPPS ST"/>
    <x v="2"/>
    <s v="BAY ST"/>
    <x v="0"/>
  </r>
  <r>
    <x v="72675"/>
    <x v="23"/>
    <x v="0"/>
    <x v="0"/>
    <n v="50"/>
    <d v="1899-12-30T14:05:00"/>
    <s v="S/S"/>
    <s v="MAITLAND ST"/>
    <x v="2"/>
    <s v="YONGE ST"/>
    <x v="0"/>
  </r>
  <r>
    <x v="82797"/>
    <x v="23"/>
    <x v="5"/>
    <x v="5"/>
    <n v="30"/>
    <d v="1899-12-30T14:05:00"/>
    <s v="NR"/>
    <s v="55 CENTRE AVE"/>
    <x v="0"/>
    <s v=""/>
    <x v="0"/>
  </r>
  <r>
    <x v="28774"/>
    <x v="23"/>
    <x v="6"/>
    <x v="6"/>
    <n v="100"/>
    <d v="1899-12-30T14:05:00"/>
    <s v="NR"/>
    <s v="75 PRINCE ARTHUR AVE"/>
    <x v="0"/>
    <s v=""/>
    <x v="0"/>
  </r>
  <r>
    <x v="54073"/>
    <x v="23"/>
    <x v="19"/>
    <x v="19"/>
    <n v="150"/>
    <d v="1899-12-30T14:05:00"/>
    <s v="OPP"/>
    <s v="12 SUDBURY ST"/>
    <x v="0"/>
    <s v=""/>
    <x v="0"/>
  </r>
  <r>
    <x v="6486"/>
    <x v="23"/>
    <x v="2"/>
    <x v="2"/>
    <n v="30"/>
    <d v="1899-12-30T14:06:00"/>
    <s v=""/>
    <s v="30 MIDDLEGLEN PL"/>
    <x v="0"/>
    <s v=""/>
    <x v="0"/>
  </r>
  <r>
    <x v="23163"/>
    <x v="23"/>
    <x v="2"/>
    <x v="2"/>
    <n v="30"/>
    <d v="1899-12-30T14:06:00"/>
    <s v=""/>
    <s v="296 GRANDRAVINE DR"/>
    <x v="0"/>
    <s v=""/>
    <x v="0"/>
  </r>
  <r>
    <x v="64153"/>
    <x v="23"/>
    <x v="38"/>
    <x v="38"/>
    <n v="60"/>
    <d v="1899-12-30T14:06:00"/>
    <s v="NR"/>
    <s v="252 BLOOR ST W"/>
    <x v="0"/>
    <s v=""/>
    <x v="0"/>
  </r>
  <r>
    <x v="82798"/>
    <x v="23"/>
    <x v="7"/>
    <x v="7"/>
    <n v="40"/>
    <d v="1899-12-30T14:06:00"/>
    <s v="OPP"/>
    <s v="63 PARKDALE RD"/>
    <x v="0"/>
    <s v=""/>
    <x v="0"/>
  </r>
  <r>
    <x v="39599"/>
    <x v="23"/>
    <x v="18"/>
    <x v="18"/>
    <n v="100"/>
    <d v="1899-12-30T14:06:00"/>
    <s v="NR"/>
    <s v="293 RONCESVALLES AVE"/>
    <x v="0"/>
    <s v=""/>
    <x v="0"/>
  </r>
  <r>
    <x v="82799"/>
    <x v="23"/>
    <x v="12"/>
    <x v="12"/>
    <n v="40"/>
    <d v="1899-12-30T14:06:00"/>
    <s v="NR"/>
    <s v="16 VICTORIA ST"/>
    <x v="0"/>
    <s v=""/>
    <x v="0"/>
  </r>
  <r>
    <x v="82800"/>
    <x v="23"/>
    <x v="3"/>
    <x v="3"/>
    <n v="40"/>
    <d v="1899-12-30T14:06:00"/>
    <s v="NR"/>
    <s v="712 QUEEN ST W"/>
    <x v="0"/>
    <s v=""/>
    <x v="0"/>
  </r>
  <r>
    <x v="82801"/>
    <x v="23"/>
    <x v="0"/>
    <x v="0"/>
    <n v="50"/>
    <d v="1899-12-30T14:06:00"/>
    <s v="NR"/>
    <s v="20 ADELAIDE ST E"/>
    <x v="0"/>
    <s v=""/>
    <x v="0"/>
  </r>
  <r>
    <x v="82802"/>
    <x v="23"/>
    <x v="7"/>
    <x v="7"/>
    <n v="40"/>
    <d v="1899-12-30T14:06:00"/>
    <s v="NR"/>
    <s v="405 CRAWFORD ST"/>
    <x v="0"/>
    <s v=""/>
    <x v="0"/>
  </r>
  <r>
    <x v="68088"/>
    <x v="23"/>
    <x v="6"/>
    <x v="6"/>
    <n v="100"/>
    <d v="1899-12-30T14:06:00"/>
    <s v="NR"/>
    <s v="15 ST ANDREW ST"/>
    <x v="0"/>
    <s v=""/>
    <x v="0"/>
  </r>
  <r>
    <x v="14992"/>
    <x v="23"/>
    <x v="8"/>
    <x v="8"/>
    <n v="30"/>
    <d v="1899-12-30T14:07:00"/>
    <s v="AT"/>
    <s v="400 KEELE ST"/>
    <x v="0"/>
    <s v=""/>
    <x v="0"/>
  </r>
  <r>
    <x v="18356"/>
    <x v="23"/>
    <x v="6"/>
    <x v="6"/>
    <n v="100"/>
    <d v="1899-12-30T14:07:00"/>
    <s v="N/S"/>
    <s v="PHIPPS ST"/>
    <x v="2"/>
    <s v="BAY ST"/>
    <x v="0"/>
  </r>
  <r>
    <x v="82803"/>
    <x v="23"/>
    <x v="5"/>
    <x v="5"/>
    <n v="30"/>
    <d v="1899-12-30T14:07:00"/>
    <s v="NR"/>
    <s v="27 GRANGE AVE"/>
    <x v="0"/>
    <s v=""/>
    <x v="0"/>
  </r>
  <r>
    <x v="82804"/>
    <x v="23"/>
    <x v="15"/>
    <x v="15"/>
    <n v="30"/>
    <d v="1899-12-30T14:07:00"/>
    <s v="OPP"/>
    <s v="6 SCHMIRLER TER"/>
    <x v="0"/>
    <s v=""/>
    <x v="0"/>
  </r>
  <r>
    <x v="6589"/>
    <x v="23"/>
    <x v="2"/>
    <x v="2"/>
    <n v="30"/>
    <d v="1899-12-30T14:07:00"/>
    <s v="AT"/>
    <s v="254 CHURCH ST"/>
    <x v="0"/>
    <s v=""/>
    <x v="0"/>
  </r>
  <r>
    <x v="59713"/>
    <x v="23"/>
    <x v="4"/>
    <x v="4"/>
    <n v="100"/>
    <d v="1899-12-30T14:07:00"/>
    <s v="NR"/>
    <s v="12 LOWTHER AVE"/>
    <x v="0"/>
    <s v=""/>
    <x v="0"/>
  </r>
  <r>
    <x v="48489"/>
    <x v="23"/>
    <x v="5"/>
    <x v="5"/>
    <n v="30"/>
    <d v="1899-12-30T14:07:00"/>
    <s v="NR"/>
    <s v="120 FRONT ST E"/>
    <x v="0"/>
    <s v=""/>
    <x v="0"/>
  </r>
  <r>
    <x v="71074"/>
    <x v="23"/>
    <x v="5"/>
    <x v="5"/>
    <n v="30"/>
    <d v="1899-12-30T14:07:00"/>
    <s v="OPP"/>
    <s v="166 PEARL ST"/>
    <x v="0"/>
    <s v=""/>
    <x v="0"/>
  </r>
  <r>
    <x v="29478"/>
    <x v="23"/>
    <x v="5"/>
    <x v="5"/>
    <n v="30"/>
    <d v="1899-12-30T14:07:00"/>
    <s v="NR"/>
    <s v="423 QUEEN ST W"/>
    <x v="0"/>
    <s v=""/>
    <x v="0"/>
  </r>
  <r>
    <x v="56327"/>
    <x v="23"/>
    <x v="2"/>
    <x v="2"/>
    <n v="30"/>
    <d v="1899-12-30T14:08:00"/>
    <s v=""/>
    <s v="40 TEESDALE PL"/>
    <x v="0"/>
    <s v=""/>
    <x v="0"/>
  </r>
  <r>
    <x v="72701"/>
    <x v="23"/>
    <x v="5"/>
    <x v="5"/>
    <n v="30"/>
    <d v="1899-12-30T14:08:00"/>
    <s v="NR"/>
    <s v="33 MAITLAND ST"/>
    <x v="0"/>
    <s v=""/>
    <x v="0"/>
  </r>
  <r>
    <x v="82805"/>
    <x v="23"/>
    <x v="12"/>
    <x v="12"/>
    <n v="40"/>
    <d v="1899-12-30T14:08:00"/>
    <s v="NR"/>
    <s v="18 KING ST E"/>
    <x v="0"/>
    <s v=""/>
    <x v="0"/>
  </r>
  <r>
    <x v="37482"/>
    <x v="23"/>
    <x v="5"/>
    <x v="5"/>
    <n v="30"/>
    <d v="1899-12-30T14:08:00"/>
    <s v="OPP"/>
    <s v="24 SHANK ST"/>
    <x v="0"/>
    <s v=""/>
    <x v="0"/>
  </r>
  <r>
    <x v="82806"/>
    <x v="23"/>
    <x v="3"/>
    <x v="3"/>
    <n v="40"/>
    <d v="1899-12-30T14:08:00"/>
    <s v="NR"/>
    <s v="712 QUEEN ST W"/>
    <x v="0"/>
    <s v=""/>
    <x v="0"/>
  </r>
  <r>
    <x v="8973"/>
    <x v="23"/>
    <x v="6"/>
    <x v="6"/>
    <n v="100"/>
    <d v="1899-12-30T14:08:00"/>
    <s v="NR"/>
    <s v="247 SPADINA AVE"/>
    <x v="0"/>
    <s v=""/>
    <x v="0"/>
  </r>
  <r>
    <x v="45207"/>
    <x v="23"/>
    <x v="5"/>
    <x v="5"/>
    <n v="30"/>
    <d v="1899-12-30T14:08:00"/>
    <s v="NR"/>
    <s v="217 OSSINGTON AVE"/>
    <x v="0"/>
    <s v=""/>
    <x v="0"/>
  </r>
  <r>
    <x v="68101"/>
    <x v="23"/>
    <x v="21"/>
    <x v="21"/>
    <n v="50"/>
    <d v="1899-12-30T14:08:00"/>
    <s v="AT"/>
    <s v="25 ST ANDREW ST"/>
    <x v="0"/>
    <s v=""/>
    <x v="0"/>
  </r>
  <r>
    <x v="6504"/>
    <x v="23"/>
    <x v="2"/>
    <x v="2"/>
    <n v="30"/>
    <d v="1899-12-30T14:09:00"/>
    <s v=""/>
    <s v="30 MIDDLEGLEN PL"/>
    <x v="0"/>
    <s v=""/>
    <x v="0"/>
  </r>
  <r>
    <x v="54074"/>
    <x v="23"/>
    <x v="0"/>
    <x v="0"/>
    <n v="50"/>
    <d v="1899-12-30T14:09:00"/>
    <s v="NR"/>
    <s v="28 LISGAR ST"/>
    <x v="0"/>
    <s v=""/>
    <x v="0"/>
  </r>
  <r>
    <x v="71078"/>
    <x v="23"/>
    <x v="5"/>
    <x v="5"/>
    <n v="30"/>
    <d v="1899-12-30T14:09:00"/>
    <s v="OPP"/>
    <s v="130 PEARL ST"/>
    <x v="0"/>
    <s v=""/>
    <x v="0"/>
  </r>
  <r>
    <x v="82807"/>
    <x v="23"/>
    <x v="0"/>
    <x v="0"/>
    <n v="50"/>
    <d v="1899-12-30T14:09:00"/>
    <s v="NR"/>
    <s v="110 YONGE ST"/>
    <x v="0"/>
    <s v=""/>
    <x v="0"/>
  </r>
  <r>
    <x v="50927"/>
    <x v="23"/>
    <x v="0"/>
    <x v="0"/>
    <n v="50"/>
    <d v="1899-12-30T14:09:00"/>
    <s v="OPP"/>
    <s v="15 STEPHANIE ST"/>
    <x v="0"/>
    <s v=""/>
    <x v="0"/>
  </r>
  <r>
    <x v="15002"/>
    <x v="23"/>
    <x v="8"/>
    <x v="8"/>
    <n v="30"/>
    <d v="1899-12-30T14:10:00"/>
    <s v="AT"/>
    <s v="400 KEELE ST"/>
    <x v="0"/>
    <s v=""/>
    <x v="0"/>
  </r>
  <r>
    <x v="12623"/>
    <x v="23"/>
    <x v="2"/>
    <x v="2"/>
    <n v="30"/>
    <d v="1899-12-30T14:10:00"/>
    <s v=""/>
    <s v="71 PRINCE ARTHUR AVE"/>
    <x v="0"/>
    <s v=""/>
    <x v="0"/>
  </r>
  <r>
    <x v="6567"/>
    <x v="23"/>
    <x v="2"/>
    <x v="2"/>
    <n v="30"/>
    <d v="1899-12-30T14:10:00"/>
    <s v=""/>
    <s v="30 MIDDLEGLEN PL"/>
    <x v="0"/>
    <s v=""/>
    <x v="0"/>
  </r>
  <r>
    <x v="18369"/>
    <x v="23"/>
    <x v="84"/>
    <x v="84"/>
    <n v="60"/>
    <d v="1899-12-30T14:10:00"/>
    <s v="NR"/>
    <s v="955 BAY ST"/>
    <x v="0"/>
    <s v=""/>
    <x v="0"/>
  </r>
  <r>
    <x v="82808"/>
    <x v="23"/>
    <x v="5"/>
    <x v="5"/>
    <n v="30"/>
    <d v="1899-12-30T14:10:00"/>
    <s v="NR"/>
    <s v="56 HURON ST"/>
    <x v="0"/>
    <s v=""/>
    <x v="0"/>
  </r>
  <r>
    <x v="74021"/>
    <x v="23"/>
    <x v="5"/>
    <x v="5"/>
    <n v="30"/>
    <d v="1899-12-30T14:10:00"/>
    <s v="NR"/>
    <s v="33 MAITLAND ST"/>
    <x v="0"/>
    <s v=""/>
    <x v="0"/>
  </r>
  <r>
    <x v="7840"/>
    <x v="23"/>
    <x v="18"/>
    <x v="18"/>
    <n v="100"/>
    <d v="1899-12-30T14:10:00"/>
    <s v="NR"/>
    <s v="99 GEOFFREY ST"/>
    <x v="0"/>
    <s v=""/>
    <x v="0"/>
  </r>
  <r>
    <x v="37485"/>
    <x v="23"/>
    <x v="3"/>
    <x v="3"/>
    <n v="40"/>
    <d v="1899-12-30T14:10:00"/>
    <s v="OPP"/>
    <s v="24 SHANK ST"/>
    <x v="0"/>
    <s v=""/>
    <x v="0"/>
  </r>
  <r>
    <x v="28775"/>
    <x v="23"/>
    <x v="6"/>
    <x v="6"/>
    <n v="100"/>
    <d v="1899-12-30T14:10:00"/>
    <s v="NR"/>
    <s v="206 BLOOR ST W"/>
    <x v="0"/>
    <s v=""/>
    <x v="0"/>
  </r>
  <r>
    <x v="6605"/>
    <x v="23"/>
    <x v="2"/>
    <x v="2"/>
    <n v="30"/>
    <d v="1899-12-30T14:10:00"/>
    <s v="AT"/>
    <s v="254 CHURCH ST"/>
    <x v="0"/>
    <s v=""/>
    <x v="0"/>
  </r>
  <r>
    <x v="71122"/>
    <x v="23"/>
    <x v="6"/>
    <x v="6"/>
    <n v="100"/>
    <d v="1899-12-30T14:10:00"/>
    <s v="W/S"/>
    <s v="SIMCOE ST"/>
    <x v="4"/>
    <s v="PEARL ST"/>
    <x v="0"/>
  </r>
  <r>
    <x v="53866"/>
    <x v="23"/>
    <x v="6"/>
    <x v="6"/>
    <n v="100"/>
    <d v="1899-12-30T14:11:00"/>
    <s v="NR"/>
    <s v="126 AVENUE RD"/>
    <x v="0"/>
    <s v=""/>
    <x v="0"/>
  </r>
  <r>
    <x v="53177"/>
    <x v="23"/>
    <x v="1"/>
    <x v="1"/>
    <n v="30"/>
    <d v="1899-12-30T14:11:00"/>
    <s v="NR"/>
    <s v="9 BODWIN AVE"/>
    <x v="0"/>
    <s v=""/>
    <x v="0"/>
  </r>
  <r>
    <x v="28777"/>
    <x v="23"/>
    <x v="6"/>
    <x v="6"/>
    <n v="100"/>
    <d v="1899-12-30T14:11:00"/>
    <s v="NR"/>
    <s v="180 BLOOR ST W"/>
    <x v="0"/>
    <s v=""/>
    <x v="0"/>
  </r>
  <r>
    <x v="82809"/>
    <x v="23"/>
    <x v="19"/>
    <x v="19"/>
    <n v="150"/>
    <d v="1899-12-30T14:11:00"/>
    <s v="NR"/>
    <s v="688 RICHMOND ST W"/>
    <x v="0"/>
    <s v=""/>
    <x v="0"/>
  </r>
  <r>
    <x v="80845"/>
    <x v="23"/>
    <x v="6"/>
    <x v="6"/>
    <n v="100"/>
    <d v="1899-12-30T14:11:00"/>
    <s v="OPP"/>
    <s v="135 GEORGE ST S"/>
    <x v="0"/>
    <s v=""/>
    <x v="0"/>
  </r>
  <r>
    <x v="50938"/>
    <x v="23"/>
    <x v="13"/>
    <x v="13"/>
    <n v="50"/>
    <d v="1899-12-30T14:11:00"/>
    <s v="NR"/>
    <s v="190 JOHN ST"/>
    <x v="0"/>
    <s v=""/>
    <x v="0"/>
  </r>
  <r>
    <x v="60768"/>
    <x v="23"/>
    <x v="38"/>
    <x v="38"/>
    <n v="60"/>
    <d v="1899-12-30T14:12:00"/>
    <s v="NR"/>
    <s v="310 BLOOR ST W"/>
    <x v="0"/>
    <s v=""/>
    <x v="0"/>
  </r>
  <r>
    <x v="12409"/>
    <x v="23"/>
    <x v="1"/>
    <x v="1"/>
    <n v="30"/>
    <d v="1899-12-30T14:12:00"/>
    <s v="NR"/>
    <s v="9 BODWIN AVE"/>
    <x v="0"/>
    <s v=""/>
    <x v="0"/>
  </r>
  <r>
    <x v="82810"/>
    <x v="23"/>
    <x v="5"/>
    <x v="5"/>
    <n v="30"/>
    <d v="1899-12-30T14:12:00"/>
    <s v="NR"/>
    <s v="112 ELIZABETH ST"/>
    <x v="0"/>
    <s v=""/>
    <x v="0"/>
  </r>
  <r>
    <x v="7856"/>
    <x v="23"/>
    <x v="0"/>
    <x v="0"/>
    <n v="50"/>
    <d v="1899-12-30T14:12:00"/>
    <s v="NR"/>
    <s v="125 GRENADIER RD"/>
    <x v="0"/>
    <s v=""/>
    <x v="0"/>
  </r>
  <r>
    <x v="23358"/>
    <x v="23"/>
    <x v="4"/>
    <x v="4"/>
    <n v="100"/>
    <d v="1899-12-30T14:12:00"/>
    <s v="E/S"/>
    <s v="CHESTNUT ST"/>
    <x v="4"/>
    <s v="EDWARD ST"/>
    <x v="0"/>
  </r>
  <r>
    <x v="79818"/>
    <x v="23"/>
    <x v="6"/>
    <x v="6"/>
    <n v="100"/>
    <d v="1899-12-30T14:12:00"/>
    <s v="N/S"/>
    <s v="ALCORN AVE"/>
    <x v="1"/>
    <s v="YONGE ST"/>
    <x v="0"/>
  </r>
  <r>
    <x v="32587"/>
    <x v="23"/>
    <x v="2"/>
    <x v="2"/>
    <n v="30"/>
    <d v="1899-12-30T14:13:00"/>
    <s v=""/>
    <s v="256 MCCAUL ST"/>
    <x v="0"/>
    <s v=""/>
    <x v="0"/>
  </r>
  <r>
    <x v="6656"/>
    <x v="23"/>
    <x v="2"/>
    <x v="2"/>
    <n v="30"/>
    <d v="1899-12-30T14:13:00"/>
    <s v=""/>
    <s v="40 MIDDLEGLEN PL"/>
    <x v="0"/>
    <s v=""/>
    <x v="0"/>
  </r>
  <r>
    <x v="18384"/>
    <x v="23"/>
    <x v="18"/>
    <x v="18"/>
    <n v="100"/>
    <d v="1899-12-30T14:13:00"/>
    <s v="NR"/>
    <s v="33 ST JOSEPH ST"/>
    <x v="0"/>
    <s v=""/>
    <x v="0"/>
  </r>
  <r>
    <x v="82811"/>
    <x v="23"/>
    <x v="4"/>
    <x v="4"/>
    <n v="100"/>
    <d v="1899-12-30T14:13:00"/>
    <s v="NR"/>
    <s v="33 VICTORIA ST"/>
    <x v="0"/>
    <s v=""/>
    <x v="0"/>
  </r>
  <r>
    <x v="54077"/>
    <x v="23"/>
    <x v="0"/>
    <x v="0"/>
    <n v="50"/>
    <d v="1899-12-30T14:13:00"/>
    <s v="NR"/>
    <s v="90 GIVINS ST"/>
    <x v="0"/>
    <s v=""/>
    <x v="0"/>
  </r>
  <r>
    <x v="82812"/>
    <x v="23"/>
    <x v="6"/>
    <x v="6"/>
    <n v="100"/>
    <d v="1899-12-30T14:13:00"/>
    <s v="NR"/>
    <s v="10 KING ST E"/>
    <x v="0"/>
    <s v=""/>
    <x v="0"/>
  </r>
  <r>
    <x v="79878"/>
    <x v="23"/>
    <x v="6"/>
    <x v="6"/>
    <n v="100"/>
    <d v="1899-12-30T14:13:00"/>
    <s v="N/S"/>
    <s v="ALCORN AVE"/>
    <x v="1"/>
    <s v="YONGE ST"/>
    <x v="0"/>
  </r>
  <r>
    <x v="12650"/>
    <x v="23"/>
    <x v="2"/>
    <x v="2"/>
    <n v="30"/>
    <d v="1899-12-30T14:14:00"/>
    <s v=""/>
    <s v="71 PRINCE ARTHUR AVE"/>
    <x v="0"/>
    <s v=""/>
    <x v="0"/>
  </r>
  <r>
    <x v="82813"/>
    <x v="23"/>
    <x v="7"/>
    <x v="7"/>
    <n v="40"/>
    <d v="1899-12-30T14:14:00"/>
    <s v="OPP"/>
    <s v="103 MERRICK ST"/>
    <x v="0"/>
    <s v=""/>
    <x v="0"/>
  </r>
  <r>
    <x v="23630"/>
    <x v="23"/>
    <x v="0"/>
    <x v="0"/>
    <n v="50"/>
    <d v="1899-12-30T14:14:00"/>
    <s v="OPP"/>
    <s v="56 JACKMAN AVE"/>
    <x v="0"/>
    <s v=""/>
    <x v="0"/>
  </r>
  <r>
    <x v="28785"/>
    <x v="23"/>
    <x v="6"/>
    <x v="6"/>
    <n v="100"/>
    <d v="1899-12-30T14:14:00"/>
    <s v="NR"/>
    <s v="202 BLOOR ST W"/>
    <x v="0"/>
    <s v=""/>
    <x v="0"/>
  </r>
  <r>
    <x v="19828"/>
    <x v="23"/>
    <x v="3"/>
    <x v="3"/>
    <n v="40"/>
    <d v="1899-12-30T14:14:00"/>
    <s v="NR"/>
    <s v="15 HENRY ST"/>
    <x v="0"/>
    <s v=""/>
    <x v="0"/>
  </r>
  <r>
    <x v="59722"/>
    <x v="23"/>
    <x v="5"/>
    <x v="5"/>
    <n v="30"/>
    <d v="1899-12-30T14:14:00"/>
    <s v="NR"/>
    <s v="39 BERNARD AVE"/>
    <x v="0"/>
    <s v=""/>
    <x v="0"/>
  </r>
  <r>
    <x v="82814"/>
    <x v="23"/>
    <x v="29"/>
    <x v="29"/>
    <n v="100"/>
    <d v="1899-12-30T14:14:00"/>
    <s v="NR"/>
    <s v="65 FRONT ST W"/>
    <x v="0"/>
    <s v=""/>
    <x v="0"/>
  </r>
  <r>
    <x v="60324"/>
    <x v="23"/>
    <x v="27"/>
    <x v="27"/>
    <n v="250"/>
    <d v="1899-12-30T14:15:00"/>
    <s v=""/>
    <s v="10 GORDONRIDGE PL"/>
    <x v="0"/>
    <s v=""/>
    <x v="0"/>
  </r>
  <r>
    <x v="6720"/>
    <x v="23"/>
    <x v="2"/>
    <x v="2"/>
    <n v="30"/>
    <d v="1899-12-30T14:15:00"/>
    <s v=""/>
    <s v="40 MIDDLEGLEN PL"/>
    <x v="0"/>
    <s v=""/>
    <x v="0"/>
  </r>
  <r>
    <x v="82815"/>
    <x v="23"/>
    <x v="2"/>
    <x v="2"/>
    <n v="30"/>
    <d v="1899-12-30T14:15:00"/>
    <s v="AT"/>
    <s v="111 ELIZABETH ST"/>
    <x v="0"/>
    <s v=""/>
    <x v="0"/>
  </r>
  <r>
    <x v="6683"/>
    <x v="23"/>
    <x v="5"/>
    <x v="5"/>
    <n v="30"/>
    <d v="1899-12-30T14:15:00"/>
    <s v="OPP"/>
    <s v="250 CHURCH ST"/>
    <x v="0"/>
    <s v=""/>
    <x v="0"/>
  </r>
  <r>
    <x v="45260"/>
    <x v="23"/>
    <x v="5"/>
    <x v="5"/>
    <n v="30"/>
    <d v="1899-12-30T14:15:00"/>
    <s v="OPP"/>
    <s v="162 OSSINGTON AVE"/>
    <x v="0"/>
    <s v=""/>
    <x v="0"/>
  </r>
  <r>
    <x v="26567"/>
    <x v="23"/>
    <x v="5"/>
    <x v="5"/>
    <n v="30"/>
    <d v="1899-12-30T14:15:00"/>
    <s v="NR"/>
    <s v="124 GRACE ST"/>
    <x v="0"/>
    <s v=""/>
    <x v="0"/>
  </r>
  <r>
    <x v="50943"/>
    <x v="23"/>
    <x v="5"/>
    <x v="5"/>
    <n v="30"/>
    <d v="1899-12-30T14:15:00"/>
    <s v="NR"/>
    <s v="180 JOHN ST"/>
    <x v="0"/>
    <s v=""/>
    <x v="0"/>
  </r>
  <r>
    <x v="63618"/>
    <x v="23"/>
    <x v="2"/>
    <x v="2"/>
    <n v="30"/>
    <d v="1899-12-30T14:16:00"/>
    <s v="AT"/>
    <s v="75 PORTLAND ST"/>
    <x v="0"/>
    <s v=""/>
    <x v="0"/>
  </r>
  <r>
    <x v="82816"/>
    <x v="23"/>
    <x v="7"/>
    <x v="7"/>
    <n v="40"/>
    <d v="1899-12-30T14:16:00"/>
    <s v="OPP"/>
    <s v="100 MERRICK ST"/>
    <x v="0"/>
    <s v=""/>
    <x v="0"/>
  </r>
  <r>
    <x v="68149"/>
    <x v="23"/>
    <x v="3"/>
    <x v="3"/>
    <n v="40"/>
    <d v="1899-12-30T14:16:00"/>
    <s v="NR"/>
    <s v="576 DUNDAS ST W"/>
    <x v="0"/>
    <s v=""/>
    <x v="0"/>
  </r>
  <r>
    <x v="6741"/>
    <x v="23"/>
    <x v="2"/>
    <x v="2"/>
    <n v="30"/>
    <d v="1899-12-30T14:17:00"/>
    <s v=""/>
    <s v="30 MIDDLEGLEN PL"/>
    <x v="0"/>
    <s v=""/>
    <x v="0"/>
  </r>
  <r>
    <x v="82817"/>
    <x v="23"/>
    <x v="2"/>
    <x v="2"/>
    <n v="30"/>
    <d v="1899-12-30T14:17:00"/>
    <s v="AT"/>
    <s v="111 ELIZABETH ST"/>
    <x v="0"/>
    <s v=""/>
    <x v="0"/>
  </r>
  <r>
    <x v="82818"/>
    <x v="23"/>
    <x v="6"/>
    <x v="6"/>
    <n v="100"/>
    <d v="1899-12-30T14:17:00"/>
    <s v="NR"/>
    <s v="148 CUMBERLAND ST"/>
    <x v="0"/>
    <s v=""/>
    <x v="0"/>
  </r>
  <r>
    <x v="23634"/>
    <x v="23"/>
    <x v="0"/>
    <x v="0"/>
    <n v="50"/>
    <d v="1899-12-30T14:17:00"/>
    <s v="OPP"/>
    <s v="11 ELLERBECK ST"/>
    <x v="0"/>
    <s v=""/>
    <x v="0"/>
  </r>
  <r>
    <x v="28788"/>
    <x v="23"/>
    <x v="6"/>
    <x v="6"/>
    <n v="100"/>
    <d v="1899-12-30T14:17:00"/>
    <s v="NR"/>
    <s v="220 BLOOR ST W"/>
    <x v="0"/>
    <s v=""/>
    <x v="0"/>
  </r>
  <r>
    <x v="9205"/>
    <x v="23"/>
    <x v="5"/>
    <x v="5"/>
    <n v="30"/>
    <d v="1899-12-30T14:17:00"/>
    <s v="NR"/>
    <s v="215 HURON ST"/>
    <x v="0"/>
    <s v=""/>
    <x v="0"/>
  </r>
  <r>
    <x v="19890"/>
    <x v="23"/>
    <x v="3"/>
    <x v="3"/>
    <n v="40"/>
    <d v="1899-12-30T14:17:00"/>
    <s v="NR"/>
    <s v="5 HENRY ST"/>
    <x v="0"/>
    <s v=""/>
    <x v="0"/>
  </r>
  <r>
    <x v="59735"/>
    <x v="23"/>
    <x v="5"/>
    <x v="5"/>
    <n v="30"/>
    <d v="1899-12-30T14:17:00"/>
    <s v="NR"/>
    <s v="27 BERNARD AVE"/>
    <x v="0"/>
    <s v=""/>
    <x v="0"/>
  </r>
  <r>
    <x v="54089"/>
    <x v="23"/>
    <x v="33"/>
    <x v="33"/>
    <n v="150"/>
    <d v="1899-12-30T14:17:00"/>
    <s v="NR"/>
    <s v="111 OSSINGTON AVE"/>
    <x v="0"/>
    <s v=""/>
    <x v="0"/>
  </r>
  <r>
    <x v="26574"/>
    <x v="23"/>
    <x v="5"/>
    <x v="5"/>
    <n v="30"/>
    <d v="1899-12-30T14:17:00"/>
    <s v="NR"/>
    <s v="124 GRACE ST"/>
    <x v="0"/>
    <s v=""/>
    <x v="0"/>
  </r>
  <r>
    <x v="29494"/>
    <x v="23"/>
    <x v="0"/>
    <x v="0"/>
    <n v="50"/>
    <d v="1899-12-30T14:17:00"/>
    <s v="OPP"/>
    <s v="4 RENFREW PL"/>
    <x v="0"/>
    <s v=""/>
    <x v="0"/>
  </r>
  <r>
    <x v="18411"/>
    <x v="23"/>
    <x v="0"/>
    <x v="0"/>
    <n v="50"/>
    <d v="1899-12-30T14:18:00"/>
    <s v="NR"/>
    <s v="16 ST JOSEPH ST"/>
    <x v="0"/>
    <s v=""/>
    <x v="0"/>
  </r>
  <r>
    <x v="60773"/>
    <x v="23"/>
    <x v="4"/>
    <x v="4"/>
    <n v="100"/>
    <d v="1899-12-30T14:18:00"/>
    <s v="NR"/>
    <s v="119 DUPONT ST"/>
    <x v="0"/>
    <s v=""/>
    <x v="0"/>
  </r>
  <r>
    <x v="12428"/>
    <x v="23"/>
    <x v="5"/>
    <x v="5"/>
    <n v="30"/>
    <d v="1899-12-30T14:18:00"/>
    <s v="NR"/>
    <s v="2876 DUNDAS ST W"/>
    <x v="0"/>
    <s v=""/>
    <x v="0"/>
  </r>
  <r>
    <x v="82819"/>
    <x v="23"/>
    <x v="2"/>
    <x v="2"/>
    <n v="30"/>
    <d v="1899-12-30T14:18:00"/>
    <s v="AT"/>
    <s v="111 ELIZABETH ST"/>
    <x v="0"/>
    <s v=""/>
    <x v="0"/>
  </r>
  <r>
    <x v="82820"/>
    <x v="23"/>
    <x v="0"/>
    <x v="0"/>
    <n v="50"/>
    <d v="1899-12-30T14:18:00"/>
    <s v="N/S"/>
    <s v="COURT ST"/>
    <x v="2"/>
    <s v="TORONTO ST"/>
    <x v="0"/>
  </r>
  <r>
    <x v="23376"/>
    <x v="23"/>
    <x v="0"/>
    <x v="0"/>
    <n v="50"/>
    <d v="1899-12-30T14:18:00"/>
    <s v="OPP"/>
    <s v="70 CENTRE AVE"/>
    <x v="0"/>
    <s v=""/>
    <x v="0"/>
  </r>
  <r>
    <x v="82821"/>
    <x v="23"/>
    <x v="0"/>
    <x v="0"/>
    <n v="50"/>
    <d v="1899-12-30T14:18:00"/>
    <s v="NR"/>
    <s v="277 QUEEN ST W"/>
    <x v="0"/>
    <s v=""/>
    <x v="0"/>
  </r>
  <r>
    <x v="71130"/>
    <x v="23"/>
    <x v="6"/>
    <x v="6"/>
    <n v="100"/>
    <d v="1899-12-30T14:18:00"/>
    <s v="NR"/>
    <s v="8 MERCER ST"/>
    <x v="0"/>
    <s v=""/>
    <x v="0"/>
  </r>
  <r>
    <x v="76724"/>
    <x v="23"/>
    <x v="1"/>
    <x v="1"/>
    <n v="30"/>
    <d v="1899-12-30T14:18:00"/>
    <s v="NR"/>
    <s v="6 BISHOP ST"/>
    <x v="0"/>
    <s v=""/>
    <x v="0"/>
  </r>
  <r>
    <x v="82822"/>
    <x v="23"/>
    <x v="4"/>
    <x v="4"/>
    <n v="100"/>
    <d v="1899-12-30T14:18:00"/>
    <s v="NR"/>
    <s v="1 FRONT ST W"/>
    <x v="0"/>
    <s v=""/>
    <x v="0"/>
  </r>
  <r>
    <x v="55319"/>
    <x v="23"/>
    <x v="2"/>
    <x v="2"/>
    <n v="30"/>
    <d v="1899-12-30T14:19:00"/>
    <s v="AT"/>
    <s v="111 ELIZABETH ST"/>
    <x v="0"/>
    <s v=""/>
    <x v="0"/>
  </r>
  <r>
    <x v="82823"/>
    <x v="23"/>
    <x v="12"/>
    <x v="12"/>
    <n v="40"/>
    <d v="1899-12-30T14:19:00"/>
    <s v="NR"/>
    <s v="124 CUMBERLAND ST"/>
    <x v="0"/>
    <s v=""/>
    <x v="0"/>
  </r>
  <r>
    <x v="6707"/>
    <x v="23"/>
    <x v="5"/>
    <x v="5"/>
    <n v="30"/>
    <d v="1899-12-30T14:19:00"/>
    <s v="NR"/>
    <s v="205 CHURCH ST"/>
    <x v="0"/>
    <s v=""/>
    <x v="0"/>
  </r>
  <r>
    <x v="9226"/>
    <x v="23"/>
    <x v="5"/>
    <x v="5"/>
    <n v="30"/>
    <d v="1899-12-30T14:19:00"/>
    <s v="NR"/>
    <s v="215 HURON ST"/>
    <x v="0"/>
    <s v=""/>
    <x v="0"/>
  </r>
  <r>
    <x v="59745"/>
    <x v="23"/>
    <x v="5"/>
    <x v="5"/>
    <n v="30"/>
    <d v="1899-12-30T14:19:00"/>
    <s v="NR"/>
    <s v="19 BERNARD AVE"/>
    <x v="0"/>
    <s v=""/>
    <x v="0"/>
  </r>
  <r>
    <x v="41666"/>
    <x v="23"/>
    <x v="5"/>
    <x v="5"/>
    <n v="30"/>
    <d v="1899-12-30T14:19:00"/>
    <s v="NR"/>
    <s v="352 ADELAIDE ST W"/>
    <x v="0"/>
    <s v=""/>
    <x v="0"/>
  </r>
  <r>
    <x v="73110"/>
    <x v="23"/>
    <x v="6"/>
    <x v="6"/>
    <n v="100"/>
    <d v="1899-12-30T14:19:00"/>
    <s v="E/S"/>
    <s v="GLENDONWYNNE RD"/>
    <x v="3"/>
    <s v="BLOOR ST W"/>
    <x v="0"/>
  </r>
  <r>
    <x v="29508"/>
    <x v="23"/>
    <x v="16"/>
    <x v="16"/>
    <n v="40"/>
    <d v="1899-12-30T14:19:00"/>
    <s v="N/S"/>
    <s v="QUEEN ST W"/>
    <x v="2"/>
    <s v="BEVERLEY ST"/>
    <x v="0"/>
  </r>
  <r>
    <x v="82824"/>
    <x v="23"/>
    <x v="4"/>
    <x v="4"/>
    <n v="100"/>
    <d v="1899-12-30T14:19:00"/>
    <s v="NR"/>
    <s v="1 FRONT ST W"/>
    <x v="0"/>
    <s v=""/>
    <x v="0"/>
  </r>
  <r>
    <x v="8077"/>
    <x v="23"/>
    <x v="2"/>
    <x v="2"/>
    <n v="30"/>
    <d v="1899-12-30T14:20:00"/>
    <s v=""/>
    <s v="4700 KEELE ST"/>
    <x v="0"/>
    <s v=""/>
    <x v="0"/>
  </r>
  <r>
    <x v="82825"/>
    <x v="23"/>
    <x v="2"/>
    <x v="2"/>
    <n v="30"/>
    <d v="1899-12-30T14:20:00"/>
    <s v=""/>
    <s v="20 HUMBERLINE DR"/>
    <x v="0"/>
    <s v=""/>
    <x v="0"/>
  </r>
  <r>
    <x v="45436"/>
    <x v="23"/>
    <x v="5"/>
    <x v="5"/>
    <n v="30"/>
    <d v="1899-12-30T14:20:00"/>
    <s v="NR"/>
    <s v="42 BALDWIN ST"/>
    <x v="0"/>
    <s v=""/>
    <x v="0"/>
  </r>
  <r>
    <x v="82826"/>
    <x v="23"/>
    <x v="2"/>
    <x v="2"/>
    <n v="30"/>
    <d v="1899-12-30T14:20:00"/>
    <s v="AT"/>
    <s v="111 ELIZABETH ST"/>
    <x v="0"/>
    <s v=""/>
    <x v="0"/>
  </r>
  <r>
    <x v="82827"/>
    <x v="23"/>
    <x v="0"/>
    <x v="0"/>
    <n v="50"/>
    <d v="1899-12-30T14:20:00"/>
    <s v="NR"/>
    <s v="844 BATHURST ST"/>
    <x v="0"/>
    <s v=""/>
    <x v="0"/>
  </r>
  <r>
    <x v="28797"/>
    <x v="23"/>
    <x v="29"/>
    <x v="29"/>
    <n v="100"/>
    <d v="1899-12-30T14:20:00"/>
    <s v="NR"/>
    <s v="273 BLOOR ST W"/>
    <x v="0"/>
    <s v=""/>
    <x v="12"/>
  </r>
  <r>
    <x v="71167"/>
    <x v="23"/>
    <x v="0"/>
    <x v="0"/>
    <n v="50"/>
    <d v="1899-12-30T14:20:00"/>
    <s v="NR"/>
    <s v="50 JOHN ST"/>
    <x v="0"/>
    <s v=""/>
    <x v="0"/>
  </r>
  <r>
    <x v="82828"/>
    <x v="23"/>
    <x v="2"/>
    <x v="2"/>
    <n v="30"/>
    <d v="1899-12-30T14:21:00"/>
    <s v=""/>
    <s v="20 HUMBERLINE DR"/>
    <x v="0"/>
    <s v=""/>
    <x v="0"/>
  </r>
  <r>
    <x v="82829"/>
    <x v="23"/>
    <x v="4"/>
    <x v="4"/>
    <n v="100"/>
    <d v="1899-12-30T14:21:00"/>
    <s v="OPP"/>
    <s v="41 CHARLES ST W"/>
    <x v="0"/>
    <s v=""/>
    <x v="0"/>
  </r>
  <r>
    <x v="12463"/>
    <x v="23"/>
    <x v="5"/>
    <x v="5"/>
    <n v="30"/>
    <d v="1899-12-30T14:21:00"/>
    <s v="NR"/>
    <s v="2920 DUNDAS ST W"/>
    <x v="0"/>
    <s v=""/>
    <x v="0"/>
  </r>
  <r>
    <x v="82830"/>
    <x v="23"/>
    <x v="7"/>
    <x v="7"/>
    <n v="40"/>
    <d v="1899-12-30T14:21:00"/>
    <s v="OPP"/>
    <s v="14 CLAUDE AVE"/>
    <x v="0"/>
    <s v=""/>
    <x v="0"/>
  </r>
  <r>
    <x v="55226"/>
    <x v="23"/>
    <x v="0"/>
    <x v="0"/>
    <n v="50"/>
    <d v="1899-12-30T14:21:00"/>
    <s v="NR"/>
    <s v="844 BATHURST ST"/>
    <x v="0"/>
    <s v=""/>
    <x v="0"/>
  </r>
  <r>
    <x v="72814"/>
    <x v="23"/>
    <x v="6"/>
    <x v="6"/>
    <n v="100"/>
    <d v="1899-12-30T14:21:00"/>
    <s v="NR"/>
    <s v="126 AVENUE RD"/>
    <x v="0"/>
    <s v=""/>
    <x v="0"/>
  </r>
  <r>
    <x v="41663"/>
    <x v="23"/>
    <x v="5"/>
    <x v="5"/>
    <n v="30"/>
    <d v="1899-12-30T14:21:00"/>
    <s v="NR"/>
    <s v="360 ADELAIDE ST W"/>
    <x v="0"/>
    <s v=""/>
    <x v="0"/>
  </r>
  <r>
    <x v="48205"/>
    <x v="23"/>
    <x v="3"/>
    <x v="3"/>
    <n v="40"/>
    <d v="1899-12-30T14:21:00"/>
    <s v="NR"/>
    <s v="71 OSSINGTON AVE"/>
    <x v="0"/>
    <s v=""/>
    <x v="0"/>
  </r>
  <r>
    <x v="80869"/>
    <x v="23"/>
    <x v="0"/>
    <x v="0"/>
    <n v="50"/>
    <d v="1899-12-30T14:21:00"/>
    <s v="OPP"/>
    <s v="205 FREDERICK ST"/>
    <x v="0"/>
    <s v=""/>
    <x v="0"/>
  </r>
  <r>
    <x v="71180"/>
    <x v="23"/>
    <x v="4"/>
    <x v="4"/>
    <n v="100"/>
    <d v="1899-12-30T14:21:00"/>
    <s v="N/S"/>
    <s v="WELLINGTON ST W"/>
    <x v="1"/>
    <s v="JOHN ST"/>
    <x v="0"/>
  </r>
  <r>
    <x v="26580"/>
    <x v="23"/>
    <x v="7"/>
    <x v="7"/>
    <n v="40"/>
    <d v="1899-12-30T14:21:00"/>
    <s v="NR"/>
    <s v="36 GRACE ST"/>
    <x v="0"/>
    <s v=""/>
    <x v="0"/>
  </r>
  <r>
    <x v="82831"/>
    <x v="23"/>
    <x v="2"/>
    <x v="2"/>
    <n v="30"/>
    <d v="1899-12-30T14:22:00"/>
    <s v="AT"/>
    <s v="8 ROANOKE RD"/>
    <x v="0"/>
    <s v=""/>
    <x v="0"/>
  </r>
  <r>
    <x v="82832"/>
    <x v="23"/>
    <x v="2"/>
    <x v="2"/>
    <n v="30"/>
    <d v="1899-12-30T14:22:00"/>
    <s v="AT"/>
    <s v="111 ELIZABETH ST"/>
    <x v="0"/>
    <s v=""/>
    <x v="0"/>
  </r>
  <r>
    <x v="54090"/>
    <x v="23"/>
    <x v="0"/>
    <x v="0"/>
    <n v="50"/>
    <d v="1899-12-30T14:22:00"/>
    <s v="NR"/>
    <s v="176 DOVERCOURT RD"/>
    <x v="0"/>
    <s v=""/>
    <x v="0"/>
  </r>
  <r>
    <x v="21491"/>
    <x v="23"/>
    <x v="0"/>
    <x v="0"/>
    <n v="50"/>
    <d v="1899-12-30T14:22:00"/>
    <s v="NR"/>
    <s v="70 CENTRE AVE"/>
    <x v="0"/>
    <s v=""/>
    <x v="0"/>
  </r>
  <r>
    <x v="82833"/>
    <x v="23"/>
    <x v="6"/>
    <x v="6"/>
    <n v="100"/>
    <d v="1899-12-30T14:22:00"/>
    <s v="OPP"/>
    <s v="1 FRONT ST W"/>
    <x v="0"/>
    <s v=""/>
    <x v="0"/>
  </r>
  <r>
    <x v="80191"/>
    <x v="23"/>
    <x v="6"/>
    <x v="6"/>
    <n v="100"/>
    <d v="1899-12-30T14:22:00"/>
    <s v="NR"/>
    <s v="5 ROSEHILL AVE"/>
    <x v="0"/>
    <s v=""/>
    <x v="0"/>
  </r>
  <r>
    <x v="31828"/>
    <x v="23"/>
    <x v="2"/>
    <x v="2"/>
    <n v="30"/>
    <d v="1899-12-30T14:23:00"/>
    <s v=""/>
    <s v="10 GUILDWOOD PKWY"/>
    <x v="0"/>
    <s v=""/>
    <x v="0"/>
  </r>
  <r>
    <x v="46119"/>
    <x v="23"/>
    <x v="2"/>
    <x v="2"/>
    <n v="30"/>
    <d v="1899-12-30T14:23:00"/>
    <s v=""/>
    <s v="1750 FINCH AVE E"/>
    <x v="0"/>
    <s v=""/>
    <x v="0"/>
  </r>
  <r>
    <x v="74022"/>
    <x v="23"/>
    <x v="0"/>
    <x v="0"/>
    <n v="50"/>
    <d v="1899-12-30T14:23:00"/>
    <s v="NR"/>
    <s v="548 CHURCH ST"/>
    <x v="0"/>
    <s v=""/>
    <x v="0"/>
  </r>
  <r>
    <x v="12743"/>
    <x v="23"/>
    <x v="5"/>
    <x v="5"/>
    <n v="30"/>
    <d v="1899-12-30T14:23:00"/>
    <s v="NR"/>
    <s v="2950 DUNDAS ST W"/>
    <x v="0"/>
    <s v=""/>
    <x v="0"/>
  </r>
  <r>
    <x v="82834"/>
    <x v="23"/>
    <x v="2"/>
    <x v="2"/>
    <n v="30"/>
    <d v="1899-12-30T14:23:00"/>
    <s v="AT"/>
    <s v="111 ELIZABETH ST"/>
    <x v="0"/>
    <s v=""/>
    <x v="0"/>
  </r>
  <r>
    <x v="7883"/>
    <x v="23"/>
    <x v="1"/>
    <x v="1"/>
    <n v="30"/>
    <d v="1899-12-30T14:23:00"/>
    <s v="NR"/>
    <s v="26 PRIMROSE AVE"/>
    <x v="0"/>
    <s v=""/>
    <x v="0"/>
  </r>
  <r>
    <x v="54095"/>
    <x v="23"/>
    <x v="0"/>
    <x v="0"/>
    <n v="50"/>
    <d v="1899-12-30T14:23:00"/>
    <s v="NR"/>
    <s v="176 DOVERCOURT RD"/>
    <x v="0"/>
    <s v=""/>
    <x v="0"/>
  </r>
  <r>
    <x v="76727"/>
    <x v="23"/>
    <x v="5"/>
    <x v="5"/>
    <n v="30"/>
    <d v="1899-12-30T14:23:00"/>
    <s v="NR"/>
    <s v="101 DAVENPORT RD"/>
    <x v="0"/>
    <s v=""/>
    <x v="0"/>
  </r>
  <r>
    <x v="23390"/>
    <x v="23"/>
    <x v="5"/>
    <x v="5"/>
    <n v="30"/>
    <d v="1899-12-30T14:23:00"/>
    <s v="NR"/>
    <s v="41 MILL ST"/>
    <x v="0"/>
    <s v=""/>
    <x v="0"/>
  </r>
  <r>
    <x v="82835"/>
    <x v="23"/>
    <x v="6"/>
    <x v="6"/>
    <n v="100"/>
    <d v="1899-12-30T14:23:00"/>
    <s v="OPP"/>
    <s v="1 FRONT ST W"/>
    <x v="0"/>
    <s v=""/>
    <x v="0"/>
  </r>
  <r>
    <x v="80206"/>
    <x v="23"/>
    <x v="4"/>
    <x v="4"/>
    <n v="100"/>
    <d v="1899-12-30T14:23:00"/>
    <s v="OPP"/>
    <s v="10 ROSEHILL AVE"/>
    <x v="0"/>
    <s v=""/>
    <x v="0"/>
  </r>
  <r>
    <x v="37514"/>
    <x v="23"/>
    <x v="0"/>
    <x v="0"/>
    <n v="50"/>
    <d v="1899-12-30T14:24:00"/>
    <s v="NR"/>
    <s v="191 SHAW ST"/>
    <x v="0"/>
    <s v=""/>
    <x v="0"/>
  </r>
  <r>
    <x v="23637"/>
    <x v="23"/>
    <x v="18"/>
    <x v="18"/>
    <n v="100"/>
    <d v="1899-12-30T14:24:00"/>
    <s v="NR"/>
    <s v="31 HOWARD ST"/>
    <x v="0"/>
    <s v=""/>
    <x v="0"/>
  </r>
  <r>
    <x v="9235"/>
    <x v="23"/>
    <x v="18"/>
    <x v="18"/>
    <n v="100"/>
    <d v="1899-12-30T14:24:00"/>
    <s v="NR"/>
    <s v="255 HURON ST"/>
    <x v="0"/>
    <s v=""/>
    <x v="0"/>
  </r>
  <r>
    <x v="19928"/>
    <x v="23"/>
    <x v="5"/>
    <x v="5"/>
    <n v="30"/>
    <d v="1899-12-30T14:24:00"/>
    <s v="NR"/>
    <s v="222 ELM ST"/>
    <x v="0"/>
    <s v=""/>
    <x v="0"/>
  </r>
  <r>
    <x v="73127"/>
    <x v="23"/>
    <x v="0"/>
    <x v="0"/>
    <n v="50"/>
    <d v="1899-12-30T14:24:00"/>
    <s v="NR"/>
    <s v="2230 BLOOR ST W"/>
    <x v="0"/>
    <s v=""/>
    <x v="0"/>
  </r>
  <r>
    <x v="82836"/>
    <x v="23"/>
    <x v="2"/>
    <x v="2"/>
    <n v="30"/>
    <d v="1899-12-30T14:25:00"/>
    <s v="AT"/>
    <s v="8 ROANOKE RD"/>
    <x v="0"/>
    <s v=""/>
    <x v="0"/>
  </r>
  <r>
    <x v="4197"/>
    <x v="23"/>
    <x v="2"/>
    <x v="2"/>
    <n v="30"/>
    <d v="1899-12-30T14:25:00"/>
    <s v=""/>
    <s v="4700 KEELE ST"/>
    <x v="0"/>
    <s v=""/>
    <x v="0"/>
  </r>
  <r>
    <x v="62999"/>
    <x v="23"/>
    <x v="6"/>
    <x v="6"/>
    <n v="100"/>
    <d v="1899-12-30T14:25:00"/>
    <s v="NR"/>
    <s v="150 ELIZABETH ST"/>
    <x v="0"/>
    <s v=""/>
    <x v="0"/>
  </r>
  <r>
    <x v="82837"/>
    <x v="23"/>
    <x v="2"/>
    <x v="2"/>
    <n v="30"/>
    <d v="1899-12-30T14:25:00"/>
    <s v="AT"/>
    <s v="111 ELIZABETH ST"/>
    <x v="0"/>
    <s v=""/>
    <x v="0"/>
  </r>
  <r>
    <x v="55232"/>
    <x v="23"/>
    <x v="38"/>
    <x v="38"/>
    <n v="60"/>
    <d v="1899-12-30T14:25:00"/>
    <s v="NR"/>
    <s v="570 BLOOR ST W"/>
    <x v="0"/>
    <s v=""/>
    <x v="0"/>
  </r>
  <r>
    <x v="37535"/>
    <x v="23"/>
    <x v="0"/>
    <x v="0"/>
    <n v="50"/>
    <d v="1899-12-30T14:25:00"/>
    <s v="NR"/>
    <s v="191 SHAW ST"/>
    <x v="0"/>
    <s v=""/>
    <x v="0"/>
  </r>
  <r>
    <x v="62316"/>
    <x v="23"/>
    <x v="2"/>
    <x v="2"/>
    <n v="30"/>
    <d v="1899-12-30T14:26:00"/>
    <s v=""/>
    <s v="1166 BAY ST"/>
    <x v="0"/>
    <s v=""/>
    <x v="0"/>
  </r>
  <r>
    <x v="31837"/>
    <x v="23"/>
    <x v="2"/>
    <x v="2"/>
    <n v="30"/>
    <d v="1899-12-30T14:26:00"/>
    <s v=""/>
    <s v="10 GUILDWOOD PKWAY"/>
    <x v="0"/>
    <s v=""/>
    <x v="0"/>
  </r>
  <r>
    <x v="45437"/>
    <x v="23"/>
    <x v="5"/>
    <x v="5"/>
    <n v="30"/>
    <d v="1899-12-30T14:26:00"/>
    <s v="NR"/>
    <s v="220 BEVERLEY ST"/>
    <x v="0"/>
    <s v=""/>
    <x v="0"/>
  </r>
  <r>
    <x v="45456"/>
    <x v="23"/>
    <x v="3"/>
    <x v="3"/>
    <n v="40"/>
    <d v="1899-12-30T14:26:00"/>
    <s v="NR"/>
    <s v="220 BEVERLEY ST"/>
    <x v="0"/>
    <s v=""/>
    <x v="0"/>
  </r>
  <r>
    <x v="12766"/>
    <x v="23"/>
    <x v="1"/>
    <x v="1"/>
    <n v="30"/>
    <d v="1899-12-30T14:26:00"/>
    <s v="NR"/>
    <s v="441 PACIFIC AVE"/>
    <x v="0"/>
    <s v=""/>
    <x v="0"/>
  </r>
  <r>
    <x v="82838"/>
    <x v="23"/>
    <x v="7"/>
    <x v="7"/>
    <n v="40"/>
    <d v="1899-12-30T14:26:00"/>
    <s v="OPP"/>
    <s v="26 GLENDALE AVE"/>
    <x v="0"/>
    <s v=""/>
    <x v="0"/>
  </r>
  <r>
    <x v="19947"/>
    <x v="23"/>
    <x v="4"/>
    <x v="4"/>
    <n v="100"/>
    <d v="1899-12-30T14:26:00"/>
    <s v="NR"/>
    <s v="222 ST PATRICK ST"/>
    <x v="0"/>
    <s v=""/>
    <x v="0"/>
  </r>
  <r>
    <x v="72827"/>
    <x v="23"/>
    <x v="5"/>
    <x v="5"/>
    <n v="30"/>
    <d v="1899-12-30T14:26:00"/>
    <s v="NR"/>
    <s v="118 AVENUE RD"/>
    <x v="0"/>
    <s v=""/>
    <x v="0"/>
  </r>
  <r>
    <x v="82839"/>
    <x v="23"/>
    <x v="0"/>
    <x v="0"/>
    <n v="50"/>
    <d v="1899-12-30T14:26:00"/>
    <s v="NR"/>
    <s v="300 FRONT ST W"/>
    <x v="0"/>
    <s v=""/>
    <x v="0"/>
  </r>
  <r>
    <x v="76734"/>
    <x v="23"/>
    <x v="0"/>
    <x v="0"/>
    <n v="50"/>
    <d v="1899-12-30T14:26:00"/>
    <s v="S/S"/>
    <s v="BLACKMORE ST"/>
    <x v="2"/>
    <s v="DAVENPORT RD"/>
    <x v="0"/>
  </r>
  <r>
    <x v="29522"/>
    <x v="23"/>
    <x v="5"/>
    <x v="5"/>
    <n v="30"/>
    <d v="1899-12-30T14:26:00"/>
    <s v="NR"/>
    <s v="22 MC CAUL ST"/>
    <x v="0"/>
    <s v=""/>
    <x v="16"/>
  </r>
  <r>
    <x v="46163"/>
    <x v="23"/>
    <x v="2"/>
    <x v="2"/>
    <n v="30"/>
    <d v="1899-12-30T14:27:00"/>
    <s v=""/>
    <s v="1750 FINCH AVE E"/>
    <x v="0"/>
    <s v=""/>
    <x v="0"/>
  </r>
  <r>
    <x v="60932"/>
    <x v="23"/>
    <x v="4"/>
    <x v="4"/>
    <n v="100"/>
    <d v="1899-12-30T14:27:00"/>
    <s v="NR"/>
    <s v="13 ISABELLA ST"/>
    <x v="0"/>
    <s v=""/>
    <x v="3"/>
  </r>
  <r>
    <x v="60938"/>
    <x v="23"/>
    <x v="4"/>
    <x v="4"/>
    <n v="100"/>
    <d v="1899-12-30T14:27:00"/>
    <s v="NR"/>
    <s v="17 ISABELLA ST"/>
    <x v="0"/>
    <s v=""/>
    <x v="0"/>
  </r>
  <r>
    <x v="55248"/>
    <x v="23"/>
    <x v="6"/>
    <x v="6"/>
    <n v="100"/>
    <d v="1899-12-30T14:27:00"/>
    <s v="NR"/>
    <s v="570 BLOOR ST W"/>
    <x v="0"/>
    <s v=""/>
    <x v="0"/>
  </r>
  <r>
    <x v="37538"/>
    <x v="23"/>
    <x v="0"/>
    <x v="0"/>
    <n v="50"/>
    <d v="1899-12-30T14:27:00"/>
    <s v="NR"/>
    <s v="181 SHAW ST"/>
    <x v="0"/>
    <s v=""/>
    <x v="0"/>
  </r>
  <r>
    <x v="41558"/>
    <x v="23"/>
    <x v="0"/>
    <x v="0"/>
    <n v="50"/>
    <d v="1899-12-30T14:27:00"/>
    <s v="NR"/>
    <s v="185 SHAW ST"/>
    <x v="0"/>
    <s v=""/>
    <x v="0"/>
  </r>
  <r>
    <x v="9244"/>
    <x v="23"/>
    <x v="18"/>
    <x v="18"/>
    <n v="100"/>
    <d v="1899-12-30T14:27:00"/>
    <s v="NR"/>
    <s v="554 SPADINA CRES"/>
    <x v="0"/>
    <s v=""/>
    <x v="0"/>
  </r>
  <r>
    <x v="41850"/>
    <x v="23"/>
    <x v="6"/>
    <x v="6"/>
    <n v="100"/>
    <d v="1899-12-30T14:27:00"/>
    <s v="NR"/>
    <s v="8 CHARLOTTE ST"/>
    <x v="0"/>
    <s v=""/>
    <x v="0"/>
  </r>
  <r>
    <x v="73134"/>
    <x v="23"/>
    <x v="0"/>
    <x v="0"/>
    <n v="50"/>
    <d v="1899-12-30T14:27:00"/>
    <s v="NR"/>
    <s v="2300 BLOOR ST W"/>
    <x v="0"/>
    <s v=""/>
    <x v="0"/>
  </r>
  <r>
    <x v="71182"/>
    <x v="23"/>
    <x v="0"/>
    <x v="0"/>
    <n v="50"/>
    <d v="1899-12-30T14:27:00"/>
    <s v="NR"/>
    <s v="315 FRONT ST W"/>
    <x v="0"/>
    <s v=""/>
    <x v="0"/>
  </r>
  <r>
    <x v="76735"/>
    <x v="23"/>
    <x v="3"/>
    <x v="3"/>
    <n v="40"/>
    <d v="1899-12-30T14:27:00"/>
    <s v="S/S"/>
    <s v="BLACKMORE ST"/>
    <x v="2"/>
    <s v="DAVENPORT RD"/>
    <x v="0"/>
  </r>
  <r>
    <x v="82840"/>
    <x v="23"/>
    <x v="0"/>
    <x v="0"/>
    <n v="50"/>
    <d v="1899-12-30T14:27:00"/>
    <s v="OPP"/>
    <s v="30 WELLINGTON ST W"/>
    <x v="0"/>
    <s v=""/>
    <x v="0"/>
  </r>
  <r>
    <x v="45460"/>
    <x v="23"/>
    <x v="5"/>
    <x v="5"/>
    <n v="30"/>
    <d v="1899-12-30T14:28:00"/>
    <s v="NR"/>
    <s v="228 BEVERLEY ST"/>
    <x v="0"/>
    <s v=""/>
    <x v="0"/>
  </r>
  <r>
    <x v="11060"/>
    <x v="23"/>
    <x v="0"/>
    <x v="0"/>
    <n v="50"/>
    <d v="1899-12-30T14:28:00"/>
    <s v="NR"/>
    <s v="56 BOND ST"/>
    <x v="0"/>
    <s v=""/>
    <x v="0"/>
  </r>
  <r>
    <x v="21507"/>
    <x v="23"/>
    <x v="0"/>
    <x v="0"/>
    <n v="50"/>
    <d v="1899-12-30T14:28:00"/>
    <s v="NR"/>
    <s v="443 UNIVERSITY AVE"/>
    <x v="0"/>
    <s v=""/>
    <x v="0"/>
  </r>
  <r>
    <x v="82841"/>
    <x v="23"/>
    <x v="5"/>
    <x v="5"/>
    <n v="30"/>
    <d v="1899-12-30T14:28:00"/>
    <s v="NR"/>
    <s v="359 QUEEN ST W"/>
    <x v="0"/>
    <s v=""/>
    <x v="0"/>
  </r>
  <r>
    <x v="76739"/>
    <x v="23"/>
    <x v="0"/>
    <x v="0"/>
    <n v="50"/>
    <d v="1899-12-30T14:28:00"/>
    <s v="N/S"/>
    <s v="BLACKMORE ST"/>
    <x v="2"/>
    <s v="DAVENPORT RD"/>
    <x v="0"/>
  </r>
  <r>
    <x v="80388"/>
    <x v="23"/>
    <x v="4"/>
    <x v="4"/>
    <n v="100"/>
    <d v="1899-12-30T14:28:00"/>
    <s v="NR"/>
    <s v="65 ST CLAIR AVE E"/>
    <x v="0"/>
    <s v=""/>
    <x v="0"/>
  </r>
  <r>
    <x v="82842"/>
    <x v="23"/>
    <x v="12"/>
    <x v="12"/>
    <n v="40"/>
    <d v="1899-12-30T14:29:00"/>
    <s v="NR"/>
    <s v="7 HAYDEN ST"/>
    <x v="0"/>
    <s v=""/>
    <x v="0"/>
  </r>
  <r>
    <x v="45463"/>
    <x v="23"/>
    <x v="5"/>
    <x v="5"/>
    <n v="30"/>
    <d v="1899-12-30T14:29:00"/>
    <s v="NR"/>
    <s v="23 BEVERLEY ST"/>
    <x v="0"/>
    <s v=""/>
    <x v="0"/>
  </r>
  <r>
    <x v="7902"/>
    <x v="23"/>
    <x v="0"/>
    <x v="0"/>
    <n v="50"/>
    <d v="1899-12-30T14:29:00"/>
    <s v="OPP"/>
    <s v="53 MACKAY AVE"/>
    <x v="0"/>
    <s v=""/>
    <x v="0"/>
  </r>
  <r>
    <x v="73372"/>
    <x v="23"/>
    <x v="3"/>
    <x v="3"/>
    <n v="40"/>
    <d v="1899-12-30T14:29:00"/>
    <s v="NR"/>
    <s v="2320 BLOOR ST W"/>
    <x v="0"/>
    <s v=""/>
    <x v="0"/>
  </r>
  <r>
    <x v="71183"/>
    <x v="23"/>
    <x v="0"/>
    <x v="0"/>
    <n v="50"/>
    <d v="1899-12-30T14:29:00"/>
    <s v="NR"/>
    <s v="15 JOHN ST"/>
    <x v="0"/>
    <s v=""/>
    <x v="0"/>
  </r>
  <r>
    <x v="26581"/>
    <x v="23"/>
    <x v="7"/>
    <x v="7"/>
    <n v="40"/>
    <d v="1899-12-30T14:29:00"/>
    <s v="NR"/>
    <s v="223 CLAREMONT ST"/>
    <x v="0"/>
    <s v=""/>
    <x v="0"/>
  </r>
  <r>
    <x v="29526"/>
    <x v="23"/>
    <x v="0"/>
    <x v="0"/>
    <n v="50"/>
    <d v="1899-12-30T14:29:00"/>
    <s v="N/S"/>
    <s v="RENFREW PL"/>
    <x v="2"/>
    <s v="MC CAUL ST"/>
    <x v="0"/>
  </r>
  <r>
    <x v="50948"/>
    <x v="23"/>
    <x v="0"/>
    <x v="0"/>
    <n v="50"/>
    <d v="1899-12-30T14:29:00"/>
    <s v="NR"/>
    <s v="334 ADELAIDE ST W"/>
    <x v="0"/>
    <s v=""/>
    <x v="0"/>
  </r>
  <r>
    <x v="46176"/>
    <x v="23"/>
    <x v="2"/>
    <x v="2"/>
    <n v="30"/>
    <d v="1899-12-30T14:30:00"/>
    <s v=""/>
    <s v="1750 FINCH AVE E"/>
    <x v="0"/>
    <s v=""/>
    <x v="0"/>
  </r>
  <r>
    <x v="82843"/>
    <x v="23"/>
    <x v="3"/>
    <x v="3"/>
    <n v="40"/>
    <d v="1899-12-30T14:30:00"/>
    <s v="NR"/>
    <s v="26 BELLAIR ST"/>
    <x v="0"/>
    <s v=""/>
    <x v="0"/>
  </r>
  <r>
    <x v="23679"/>
    <x v="23"/>
    <x v="6"/>
    <x v="6"/>
    <n v="100"/>
    <d v="1899-12-30T14:30:00"/>
    <s v="NR"/>
    <s v="600 SHERBOURNE ST"/>
    <x v="0"/>
    <s v=""/>
    <x v="0"/>
  </r>
  <r>
    <x v="48226"/>
    <x v="23"/>
    <x v="5"/>
    <x v="5"/>
    <n v="30"/>
    <d v="1899-12-30T14:30:00"/>
    <s v="NR"/>
    <s v="970 QUEEN ST W"/>
    <x v="0"/>
    <s v=""/>
    <x v="0"/>
  </r>
  <r>
    <x v="73380"/>
    <x v="23"/>
    <x v="5"/>
    <x v="5"/>
    <n v="30"/>
    <d v="1899-12-30T14:30:00"/>
    <s v="NR"/>
    <s v="2320 BLOOR ST W"/>
    <x v="0"/>
    <s v=""/>
    <x v="0"/>
  </r>
  <r>
    <x v="68261"/>
    <x v="23"/>
    <x v="5"/>
    <x v="5"/>
    <n v="30"/>
    <d v="1899-12-30T14:30:00"/>
    <s v="OPP"/>
    <s v="175 AUGUSTA AVE"/>
    <x v="0"/>
    <s v=""/>
    <x v="0"/>
  </r>
  <r>
    <x v="82844"/>
    <x v="23"/>
    <x v="0"/>
    <x v="0"/>
    <n v="50"/>
    <d v="1899-12-30T14:31:00"/>
    <s v="NR"/>
    <s v="25 HAYDEN ST"/>
    <x v="0"/>
    <s v=""/>
    <x v="0"/>
  </r>
  <r>
    <x v="60945"/>
    <x v="23"/>
    <x v="6"/>
    <x v="6"/>
    <n v="100"/>
    <d v="1899-12-30T14:31:00"/>
    <s v="NR"/>
    <s v="50 CHARLES ST E"/>
    <x v="0"/>
    <s v=""/>
    <x v="0"/>
  </r>
  <r>
    <x v="7913"/>
    <x v="23"/>
    <x v="0"/>
    <x v="0"/>
    <n v="50"/>
    <d v="1899-12-30T14:31:00"/>
    <s v="OPP"/>
    <s v="35 MACKAY AVE"/>
    <x v="0"/>
    <s v=""/>
    <x v="0"/>
  </r>
  <r>
    <x v="73388"/>
    <x v="23"/>
    <x v="0"/>
    <x v="0"/>
    <n v="50"/>
    <d v="1899-12-30T14:31:00"/>
    <s v="NR"/>
    <s v="2323 BLOOR ST W"/>
    <x v="0"/>
    <s v=""/>
    <x v="0"/>
  </r>
  <r>
    <x v="82845"/>
    <x v="23"/>
    <x v="5"/>
    <x v="5"/>
    <n v="30"/>
    <d v="1899-12-30T14:31:00"/>
    <s v="OPP"/>
    <s v="15 CHURCH ST"/>
    <x v="0"/>
    <s v=""/>
    <x v="0"/>
  </r>
  <r>
    <x v="79785"/>
    <x v="23"/>
    <x v="2"/>
    <x v="2"/>
    <n v="30"/>
    <d v="1899-12-30T14:32:00"/>
    <s v=""/>
    <s v="2201 EGLINTON AVE E"/>
    <x v="0"/>
    <s v=""/>
    <x v="0"/>
  </r>
  <r>
    <x v="45725"/>
    <x v="23"/>
    <x v="2"/>
    <x v="2"/>
    <n v="30"/>
    <d v="1899-12-30T14:32:00"/>
    <s v=""/>
    <s v="85 WELLESLEY ST E"/>
    <x v="0"/>
    <s v=""/>
    <x v="0"/>
  </r>
  <r>
    <x v="45467"/>
    <x v="23"/>
    <x v="5"/>
    <x v="5"/>
    <n v="30"/>
    <d v="1899-12-30T14:32:00"/>
    <s v="NR"/>
    <s v="25 CECIL ST"/>
    <x v="0"/>
    <s v=""/>
    <x v="0"/>
  </r>
  <r>
    <x v="12794"/>
    <x v="23"/>
    <x v="5"/>
    <x v="5"/>
    <n v="30"/>
    <d v="1899-12-30T14:32:00"/>
    <s v="NR"/>
    <s v="3010 DUNDAS ST W"/>
    <x v="0"/>
    <s v=""/>
    <x v="0"/>
  </r>
  <r>
    <x v="82846"/>
    <x v="23"/>
    <x v="7"/>
    <x v="7"/>
    <n v="40"/>
    <d v="1899-12-30T14:32:00"/>
    <s v="OPP"/>
    <s v="52 GLENDALE AVE"/>
    <x v="0"/>
    <s v=""/>
    <x v="0"/>
  </r>
  <r>
    <x v="82847"/>
    <x v="23"/>
    <x v="12"/>
    <x v="12"/>
    <n v="40"/>
    <d v="1899-12-30T14:32:00"/>
    <s v="NR"/>
    <s v="24 BELLAIR ST"/>
    <x v="0"/>
    <s v=""/>
    <x v="0"/>
  </r>
  <r>
    <x v="19978"/>
    <x v="23"/>
    <x v="3"/>
    <x v="3"/>
    <n v="40"/>
    <d v="1899-12-30T14:32:00"/>
    <s v="NR"/>
    <s v="280 SIMCOE ST"/>
    <x v="0"/>
    <s v=""/>
    <x v="0"/>
  </r>
  <r>
    <x v="48288"/>
    <x v="23"/>
    <x v="3"/>
    <x v="3"/>
    <n v="40"/>
    <d v="1899-12-30T14:32:00"/>
    <s v="NR"/>
    <s v="952 QUEEN ST W"/>
    <x v="0"/>
    <s v=""/>
    <x v="0"/>
  </r>
  <r>
    <x v="82848"/>
    <x v="23"/>
    <x v="5"/>
    <x v="5"/>
    <n v="30"/>
    <d v="1899-12-30T14:32:00"/>
    <s v="NR"/>
    <s v="411 QUEEN ST W"/>
    <x v="0"/>
    <s v=""/>
    <x v="0"/>
  </r>
  <r>
    <x v="26584"/>
    <x v="23"/>
    <x v="7"/>
    <x v="7"/>
    <n v="40"/>
    <d v="1899-12-30T14:32:00"/>
    <s v="NR"/>
    <s v="269 CLAREMONT ST"/>
    <x v="0"/>
    <s v=""/>
    <x v="0"/>
  </r>
  <r>
    <x v="82849"/>
    <x v="23"/>
    <x v="5"/>
    <x v="5"/>
    <n v="30"/>
    <d v="1899-12-30T14:33:00"/>
    <s v="NR"/>
    <s v="35 HAYDEN ST"/>
    <x v="0"/>
    <s v=""/>
    <x v="0"/>
  </r>
  <r>
    <x v="60953"/>
    <x v="23"/>
    <x v="6"/>
    <x v="6"/>
    <n v="100"/>
    <d v="1899-12-30T14:33:00"/>
    <s v="NR"/>
    <s v="42 CHARLES ST E"/>
    <x v="0"/>
    <s v=""/>
    <x v="0"/>
  </r>
  <r>
    <x v="55314"/>
    <x v="23"/>
    <x v="0"/>
    <x v="0"/>
    <n v="50"/>
    <d v="1899-12-30T14:33:00"/>
    <s v="OPP"/>
    <s v="50 NORTHUMBERLAND ST"/>
    <x v="0"/>
    <s v=""/>
    <x v="0"/>
  </r>
  <r>
    <x v="82850"/>
    <x v="23"/>
    <x v="19"/>
    <x v="19"/>
    <n v="150"/>
    <d v="1899-12-30T14:33:00"/>
    <s v="NR"/>
    <s v="33 DRAPER ST"/>
    <x v="0"/>
    <s v=""/>
    <x v="0"/>
  </r>
  <r>
    <x v="72830"/>
    <x v="23"/>
    <x v="5"/>
    <x v="5"/>
    <n v="30"/>
    <d v="1899-12-30T14:33:00"/>
    <s v="NR"/>
    <s v="66 AVENUE RD"/>
    <x v="0"/>
    <s v=""/>
    <x v="0"/>
  </r>
  <r>
    <x v="21640"/>
    <x v="23"/>
    <x v="2"/>
    <x v="2"/>
    <n v="30"/>
    <d v="1899-12-30T14:34:00"/>
    <s v=""/>
    <s v="80 ESTHER LORRIE DR"/>
    <x v="0"/>
    <s v=""/>
    <x v="0"/>
  </r>
  <r>
    <x v="63001"/>
    <x v="23"/>
    <x v="13"/>
    <x v="13"/>
    <n v="50"/>
    <d v="1899-12-30T14:34:00"/>
    <s v="NR"/>
    <s v="2 EDWARD ST"/>
    <x v="0"/>
    <s v=""/>
    <x v="0"/>
  </r>
  <r>
    <x v="19992"/>
    <x v="23"/>
    <x v="5"/>
    <x v="5"/>
    <n v="30"/>
    <d v="1899-12-30T14:34:00"/>
    <s v="NR"/>
    <s v="280 SIMCOE ST"/>
    <x v="0"/>
    <s v=""/>
    <x v="0"/>
  </r>
  <r>
    <x v="21528"/>
    <x v="23"/>
    <x v="0"/>
    <x v="0"/>
    <n v="50"/>
    <d v="1899-12-30T14:34:00"/>
    <s v="NR"/>
    <s v="481 UNIVERSITY AVE"/>
    <x v="0"/>
    <s v=""/>
    <x v="0"/>
  </r>
  <r>
    <x v="82851"/>
    <x v="23"/>
    <x v="6"/>
    <x v="6"/>
    <n v="100"/>
    <d v="1899-12-30T14:34:00"/>
    <s v="OPP"/>
    <s v="21 MELINDA ST"/>
    <x v="0"/>
    <s v=""/>
    <x v="0"/>
  </r>
  <r>
    <x v="79792"/>
    <x v="23"/>
    <x v="2"/>
    <x v="2"/>
    <n v="30"/>
    <d v="1899-12-30T14:35:00"/>
    <s v=""/>
    <s v="2201 EGLINTON AVE E"/>
    <x v="0"/>
    <s v=""/>
    <x v="0"/>
  </r>
  <r>
    <x v="82852"/>
    <x v="23"/>
    <x v="8"/>
    <x v="8"/>
    <n v="30"/>
    <d v="1899-12-30T14:35:00"/>
    <s v=""/>
    <s v="11 GRENVIEW BLVD"/>
    <x v="0"/>
    <s v=""/>
    <x v="0"/>
  </r>
  <r>
    <x v="45486"/>
    <x v="23"/>
    <x v="5"/>
    <x v="5"/>
    <n v="30"/>
    <d v="1899-12-30T14:35:00"/>
    <s v="NR"/>
    <s v="41 CECIL ST"/>
    <x v="0"/>
    <s v=""/>
    <x v="0"/>
  </r>
  <r>
    <x v="54101"/>
    <x v="23"/>
    <x v="45"/>
    <x v="45"/>
    <n v="150"/>
    <d v="1899-12-30T14:35:00"/>
    <s v="OPP"/>
    <s v="25 RUSHOLME PARK CRES"/>
    <x v="0"/>
    <s v=""/>
    <x v="0"/>
  </r>
  <r>
    <x v="73967"/>
    <x v="23"/>
    <x v="3"/>
    <x v="3"/>
    <n v="40"/>
    <d v="1899-12-30T14:35:00"/>
    <s v="NR"/>
    <s v="2323 BLOOR ST W"/>
    <x v="0"/>
    <s v=""/>
    <x v="0"/>
  </r>
  <r>
    <x v="26585"/>
    <x v="23"/>
    <x v="5"/>
    <x v="5"/>
    <n v="30"/>
    <d v="1899-12-30T14:35:00"/>
    <s v="OPP"/>
    <s v="16 MANSFIELD AVE"/>
    <x v="0"/>
    <s v=""/>
    <x v="25"/>
  </r>
  <r>
    <x v="29544"/>
    <x v="23"/>
    <x v="4"/>
    <x v="4"/>
    <n v="100"/>
    <d v="1899-12-30T14:35:00"/>
    <s v="NR"/>
    <s v="225 SIMCOE ST"/>
    <x v="0"/>
    <s v=""/>
    <x v="0"/>
  </r>
  <r>
    <x v="80473"/>
    <x v="23"/>
    <x v="6"/>
    <x v="6"/>
    <n v="100"/>
    <d v="1899-12-30T14:35:00"/>
    <s v="NR"/>
    <s v="38 HEATH ST E"/>
    <x v="0"/>
    <s v=""/>
    <x v="0"/>
  </r>
  <r>
    <x v="45487"/>
    <x v="23"/>
    <x v="0"/>
    <x v="0"/>
    <n v="50"/>
    <d v="1899-12-30T14:36:00"/>
    <s v="NR"/>
    <s v="45 CECIL ST"/>
    <x v="0"/>
    <s v=""/>
    <x v="0"/>
  </r>
  <r>
    <x v="12814"/>
    <x v="23"/>
    <x v="5"/>
    <x v="5"/>
    <n v="30"/>
    <d v="1899-12-30T14:36:00"/>
    <s v="NR"/>
    <s v="3856 DUNDAS ST W"/>
    <x v="0"/>
    <s v=""/>
    <x v="0"/>
  </r>
  <r>
    <x v="55318"/>
    <x v="23"/>
    <x v="6"/>
    <x v="6"/>
    <n v="100"/>
    <d v="1899-12-30T14:36:00"/>
    <s v="NR"/>
    <s v="3 WESTMORELAND AVE"/>
    <x v="0"/>
    <s v=""/>
    <x v="0"/>
  </r>
  <r>
    <x v="72849"/>
    <x v="23"/>
    <x v="6"/>
    <x v="6"/>
    <n v="100"/>
    <d v="1899-12-30T14:36:00"/>
    <s v="NR"/>
    <s v="55 AVENUE RD"/>
    <x v="0"/>
    <s v=""/>
    <x v="0"/>
  </r>
  <r>
    <x v="79796"/>
    <x v="23"/>
    <x v="2"/>
    <x v="2"/>
    <n v="30"/>
    <d v="1899-12-30T14:37:00"/>
    <s v=""/>
    <s v="2201 EGLINTON AVE E"/>
    <x v="0"/>
    <s v=""/>
    <x v="0"/>
  </r>
  <r>
    <x v="45494"/>
    <x v="23"/>
    <x v="46"/>
    <x v="46"/>
    <n v="40"/>
    <d v="1899-12-30T14:37:00"/>
    <s v="NR"/>
    <s v="45 CECIL ST"/>
    <x v="0"/>
    <s v=""/>
    <x v="0"/>
  </r>
  <r>
    <x v="82853"/>
    <x v="23"/>
    <x v="3"/>
    <x v="3"/>
    <n v="40"/>
    <d v="1899-12-30T14:37:00"/>
    <s v="NR"/>
    <s v="2 ERNEST AVE"/>
    <x v="0"/>
    <s v=""/>
    <x v="0"/>
  </r>
  <r>
    <x v="7952"/>
    <x v="23"/>
    <x v="3"/>
    <x v="3"/>
    <n v="40"/>
    <d v="1899-12-30T14:37:00"/>
    <s v="NR"/>
    <s v="36 NORTHCLIFFE BLVD"/>
    <x v="0"/>
    <s v=""/>
    <x v="0"/>
  </r>
  <r>
    <x v="77168"/>
    <x v="23"/>
    <x v="0"/>
    <x v="0"/>
    <n v="50"/>
    <d v="1899-12-30T14:37:00"/>
    <s v="NR"/>
    <s v="2323 BLOOR ST W"/>
    <x v="0"/>
    <s v=""/>
    <x v="0"/>
  </r>
  <r>
    <x v="82854"/>
    <x v="23"/>
    <x v="6"/>
    <x v="6"/>
    <n v="100"/>
    <d v="1899-12-30T14:37:00"/>
    <s v="NR"/>
    <s v="56 HEATH ST E"/>
    <x v="0"/>
    <s v=""/>
    <x v="0"/>
  </r>
  <r>
    <x v="68385"/>
    <x v="23"/>
    <x v="0"/>
    <x v="0"/>
    <n v="50"/>
    <d v="1899-12-30T14:37:00"/>
    <s v="NR"/>
    <s v="88 NASSAU ST"/>
    <x v="0"/>
    <s v=""/>
    <x v="0"/>
  </r>
  <r>
    <x v="45727"/>
    <x v="23"/>
    <x v="2"/>
    <x v="2"/>
    <n v="30"/>
    <d v="1899-12-30T14:38:00"/>
    <s v=""/>
    <s v="25 ST MARY ST"/>
    <x v="0"/>
    <s v=""/>
    <x v="0"/>
  </r>
  <r>
    <x v="82855"/>
    <x v="23"/>
    <x v="5"/>
    <x v="5"/>
    <n v="30"/>
    <d v="1899-12-30T14:38:00"/>
    <s v="S/S"/>
    <s v="HAYDEN ST"/>
    <x v="1"/>
    <s v="CHURCH ST"/>
    <x v="0"/>
  </r>
  <r>
    <x v="23682"/>
    <x v="23"/>
    <x v="5"/>
    <x v="5"/>
    <n v="30"/>
    <d v="1899-12-30T14:38:00"/>
    <s v="NR"/>
    <s v="28 LINDEN ST"/>
    <x v="0"/>
    <s v=""/>
    <x v="0"/>
  </r>
  <r>
    <x v="28811"/>
    <x v="23"/>
    <x v="2"/>
    <x v="2"/>
    <n v="30"/>
    <d v="1899-12-30T14:38:00"/>
    <s v="AT"/>
    <s v="155 YORKVILLE AVE"/>
    <x v="0"/>
    <s v=""/>
    <x v="0"/>
  </r>
  <r>
    <x v="21619"/>
    <x v="23"/>
    <x v="5"/>
    <x v="5"/>
    <n v="30"/>
    <d v="1899-12-30T14:38:00"/>
    <s v="NR"/>
    <s v="124 EDWARD ST"/>
    <x v="0"/>
    <s v=""/>
    <x v="0"/>
  </r>
  <r>
    <x v="50952"/>
    <x v="23"/>
    <x v="6"/>
    <x v="6"/>
    <n v="100"/>
    <d v="1899-12-30T14:38:00"/>
    <s v="NR"/>
    <s v="166 SIMCOE ST"/>
    <x v="0"/>
    <s v=""/>
    <x v="0"/>
  </r>
  <r>
    <x v="63632"/>
    <x v="23"/>
    <x v="2"/>
    <x v="2"/>
    <n v="30"/>
    <d v="1899-12-30T14:39:00"/>
    <s v="AT"/>
    <s v="75 PORTLAND ST"/>
    <x v="0"/>
    <s v=""/>
    <x v="0"/>
  </r>
  <r>
    <x v="55328"/>
    <x v="23"/>
    <x v="36"/>
    <x v="36"/>
    <n v="450"/>
    <d v="1899-12-30T14:39:00"/>
    <s v="NR"/>
    <s v="357 RUSHOLME RD"/>
    <x v="0"/>
    <s v=""/>
    <x v="0"/>
  </r>
  <r>
    <x v="29549"/>
    <x v="23"/>
    <x v="4"/>
    <x v="4"/>
    <n v="100"/>
    <d v="1899-12-30T14:39:00"/>
    <s v="NR"/>
    <s v="210 SIMCOE ST"/>
    <x v="0"/>
    <s v=""/>
    <x v="0"/>
  </r>
  <r>
    <x v="45504"/>
    <x v="23"/>
    <x v="5"/>
    <x v="5"/>
    <n v="30"/>
    <d v="1899-12-30T14:40:00"/>
    <s v="NR"/>
    <s v="161 HURON ST"/>
    <x v="0"/>
    <s v=""/>
    <x v="0"/>
  </r>
  <r>
    <x v="74143"/>
    <x v="23"/>
    <x v="5"/>
    <x v="5"/>
    <n v="30"/>
    <d v="1899-12-30T14:40:00"/>
    <s v="NR"/>
    <s v="45 GLOUCESTER ST"/>
    <x v="0"/>
    <s v=""/>
    <x v="0"/>
  </r>
  <r>
    <x v="11065"/>
    <x v="23"/>
    <x v="12"/>
    <x v="12"/>
    <n v="40"/>
    <d v="1899-12-30T14:40:00"/>
    <s v="NR"/>
    <s v="7 DUNDAS SQ"/>
    <x v="0"/>
    <s v=""/>
    <x v="0"/>
  </r>
  <r>
    <x v="82856"/>
    <x v="23"/>
    <x v="5"/>
    <x v="5"/>
    <n v="30"/>
    <d v="1899-12-30T14:40:00"/>
    <s v="NR"/>
    <s v="334 QUEEN ST W"/>
    <x v="0"/>
    <s v=""/>
    <x v="0"/>
  </r>
  <r>
    <x v="71188"/>
    <x v="23"/>
    <x v="0"/>
    <x v="0"/>
    <n v="50"/>
    <d v="1899-12-30T14:40:00"/>
    <s v="N/S"/>
    <s v="FRONT ST W"/>
    <x v="1"/>
    <s v="SIMCOE ST"/>
    <x v="3"/>
  </r>
  <r>
    <x v="26592"/>
    <x v="23"/>
    <x v="7"/>
    <x v="7"/>
    <n v="40"/>
    <d v="1899-12-30T14:40:00"/>
    <s v="OPP"/>
    <s v="205 MANNING AVE"/>
    <x v="0"/>
    <s v=""/>
    <x v="0"/>
  </r>
  <r>
    <x v="23501"/>
    <x v="23"/>
    <x v="5"/>
    <x v="5"/>
    <n v="30"/>
    <d v="1899-12-30T14:40:00"/>
    <s v="NR"/>
    <s v="153 EASTERN AVE"/>
    <x v="0"/>
    <s v=""/>
    <x v="0"/>
  </r>
  <r>
    <x v="79801"/>
    <x v="23"/>
    <x v="2"/>
    <x v="2"/>
    <n v="30"/>
    <d v="1899-12-30T14:41:00"/>
    <s v=""/>
    <s v="2201 EGLINTON AVE E"/>
    <x v="0"/>
    <s v=""/>
    <x v="0"/>
  </r>
  <r>
    <x v="45522"/>
    <x v="23"/>
    <x v="5"/>
    <x v="5"/>
    <n v="30"/>
    <d v="1899-12-30T14:41:00"/>
    <s v="NR"/>
    <s v="165 HURON ST"/>
    <x v="0"/>
    <s v=""/>
    <x v="0"/>
  </r>
  <r>
    <x v="82857"/>
    <x v="23"/>
    <x v="2"/>
    <x v="2"/>
    <n v="30"/>
    <d v="1899-12-30T14:42:00"/>
    <s v=""/>
    <s v="121 PARKWAY FOREST DR"/>
    <x v="0"/>
    <s v=""/>
    <x v="0"/>
  </r>
  <r>
    <x v="80354"/>
    <x v="23"/>
    <x v="5"/>
    <x v="5"/>
    <n v="30"/>
    <d v="1899-12-30T14:42:00"/>
    <s v="OPP"/>
    <s v="3235 DUNDAS ST W"/>
    <x v="0"/>
    <s v=""/>
    <x v="0"/>
  </r>
  <r>
    <x v="7971"/>
    <x v="23"/>
    <x v="3"/>
    <x v="3"/>
    <n v="40"/>
    <d v="1899-12-30T14:42:00"/>
    <s v="NR"/>
    <s v="791 ST CLAIR AVE W"/>
    <x v="0"/>
    <s v=""/>
    <x v="0"/>
  </r>
  <r>
    <x v="82858"/>
    <x v="23"/>
    <x v="0"/>
    <x v="0"/>
    <n v="50"/>
    <d v="1899-12-30T14:42:00"/>
    <s v="NR"/>
    <s v="800 ADELAIDE ST W"/>
    <x v="0"/>
    <s v=""/>
    <x v="0"/>
  </r>
  <r>
    <x v="54104"/>
    <x v="23"/>
    <x v="0"/>
    <x v="0"/>
    <n v="50"/>
    <d v="1899-12-30T14:42:00"/>
    <s v="NR"/>
    <s v="33 NORTHUMBERLAND ST"/>
    <x v="0"/>
    <s v=""/>
    <x v="0"/>
  </r>
  <r>
    <x v="82859"/>
    <x v="23"/>
    <x v="5"/>
    <x v="5"/>
    <n v="30"/>
    <d v="1899-12-30T14:42:00"/>
    <s v="NR"/>
    <s v="322 QUEEN ST W"/>
    <x v="0"/>
    <s v=""/>
    <x v="0"/>
  </r>
  <r>
    <x v="82860"/>
    <x v="23"/>
    <x v="6"/>
    <x v="6"/>
    <n v="100"/>
    <d v="1899-12-30T14:42:00"/>
    <s v="OPP"/>
    <s v="66 WELLINGTON ST W"/>
    <x v="0"/>
    <s v=""/>
    <x v="0"/>
  </r>
  <r>
    <x v="68466"/>
    <x v="23"/>
    <x v="3"/>
    <x v="3"/>
    <n v="40"/>
    <d v="1899-12-30T14:42:00"/>
    <s v="NR"/>
    <s v="84 NASSAU ST"/>
    <x v="0"/>
    <s v=""/>
    <x v="0"/>
  </r>
  <r>
    <x v="63008"/>
    <x v="23"/>
    <x v="38"/>
    <x v="38"/>
    <n v="60"/>
    <d v="1899-12-30T14:43:00"/>
    <s v="NR"/>
    <s v="27 COLLEGE ST"/>
    <x v="0"/>
    <s v=""/>
    <x v="0"/>
  </r>
  <r>
    <x v="82861"/>
    <x v="23"/>
    <x v="5"/>
    <x v="5"/>
    <n v="30"/>
    <d v="1899-12-30T14:43:00"/>
    <s v="NR"/>
    <s v="66 RONCESVALLES AVE"/>
    <x v="0"/>
    <s v=""/>
    <x v="0"/>
  </r>
  <r>
    <x v="23688"/>
    <x v="23"/>
    <x v="5"/>
    <x v="5"/>
    <n v="30"/>
    <d v="1899-12-30T14:43:00"/>
    <s v="NR"/>
    <s v="135 ISABELLA ST"/>
    <x v="0"/>
    <s v=""/>
    <x v="0"/>
  </r>
  <r>
    <x v="41853"/>
    <x v="23"/>
    <x v="0"/>
    <x v="0"/>
    <n v="50"/>
    <d v="1899-12-30T14:43:00"/>
    <s v="NR"/>
    <s v="80 SPADINA AVE"/>
    <x v="0"/>
    <s v=""/>
    <x v="0"/>
  </r>
  <r>
    <x v="76755"/>
    <x v="23"/>
    <x v="12"/>
    <x v="12"/>
    <n v="40"/>
    <d v="1899-12-30T14:43:00"/>
    <s v="NR"/>
    <s v="80 YORKVILLE AVE"/>
    <x v="0"/>
    <s v=""/>
    <x v="0"/>
  </r>
  <r>
    <x v="29555"/>
    <x v="23"/>
    <x v="0"/>
    <x v="0"/>
    <n v="50"/>
    <d v="1899-12-30T14:43:00"/>
    <s v="NR"/>
    <s v="132 ST PATRICK ST"/>
    <x v="0"/>
    <s v=""/>
    <x v="0"/>
  </r>
  <r>
    <x v="60954"/>
    <x v="23"/>
    <x v="6"/>
    <x v="6"/>
    <n v="100"/>
    <d v="1899-12-30T14:44:00"/>
    <s v="OPP"/>
    <s v="15 MCMURRICH ST"/>
    <x v="0"/>
    <s v=""/>
    <x v="0"/>
  </r>
  <r>
    <x v="29578"/>
    <x v="23"/>
    <x v="0"/>
    <x v="0"/>
    <n v="50"/>
    <d v="1899-12-30T14:44:00"/>
    <s v="NR"/>
    <s v="152 ST PATRICK ST"/>
    <x v="0"/>
    <s v=""/>
    <x v="0"/>
  </r>
  <r>
    <x v="79314"/>
    <x v="23"/>
    <x v="2"/>
    <x v="2"/>
    <n v="30"/>
    <d v="1899-12-30T14:45:00"/>
    <s v=""/>
    <s v="6161 BATHURST ST"/>
    <x v="0"/>
    <s v=""/>
    <x v="0"/>
  </r>
  <r>
    <x v="45529"/>
    <x v="23"/>
    <x v="5"/>
    <x v="5"/>
    <n v="30"/>
    <d v="1899-12-30T14:45:00"/>
    <s v="NR"/>
    <s v="80 BALDWIN ST"/>
    <x v="0"/>
    <s v=""/>
    <x v="0"/>
  </r>
  <r>
    <x v="82862"/>
    <x v="23"/>
    <x v="5"/>
    <x v="5"/>
    <n v="30"/>
    <d v="1899-12-30T14:45:00"/>
    <s v="NR"/>
    <s v="66 RONCESVALLES AVE"/>
    <x v="0"/>
    <s v=""/>
    <x v="0"/>
  </r>
  <r>
    <x v="11069"/>
    <x v="23"/>
    <x v="12"/>
    <x v="12"/>
    <n v="40"/>
    <d v="1899-12-30T14:45:00"/>
    <s v="NR"/>
    <s v="21 DUNDAS SQ"/>
    <x v="0"/>
    <s v=""/>
    <x v="0"/>
  </r>
  <r>
    <x v="72878"/>
    <x v="23"/>
    <x v="5"/>
    <x v="5"/>
    <n v="30"/>
    <d v="1899-12-30T14:45:00"/>
    <s v="NR"/>
    <s v="27 PRINCE ARTHUR AVE"/>
    <x v="0"/>
    <s v=""/>
    <x v="0"/>
  </r>
  <r>
    <x v="48309"/>
    <x v="23"/>
    <x v="3"/>
    <x v="3"/>
    <n v="40"/>
    <d v="1899-12-30T14:45:00"/>
    <s v="OPP"/>
    <s v="899 QUEEN ST W"/>
    <x v="0"/>
    <s v=""/>
    <x v="0"/>
  </r>
  <r>
    <x v="71192"/>
    <x v="23"/>
    <x v="7"/>
    <x v="7"/>
    <n v="40"/>
    <d v="1899-12-30T14:45:00"/>
    <s v="E/S"/>
    <s v="WINDSOR ST"/>
    <x v="3"/>
    <s v="FRONT ST W"/>
    <x v="20"/>
  </r>
  <r>
    <x v="64586"/>
    <x v="23"/>
    <x v="28"/>
    <x v="28"/>
    <n v="100"/>
    <d v="1899-12-30T14:46:00"/>
    <s v="NR"/>
    <s v="45 LYNMONT RD"/>
    <x v="0"/>
    <s v=""/>
    <x v="0"/>
  </r>
  <r>
    <x v="74372"/>
    <x v="23"/>
    <x v="71"/>
    <x v="70"/>
    <n v="60"/>
    <d v="1899-12-30T14:46:00"/>
    <s v="OPP"/>
    <s v="40 IRWIN AVE"/>
    <x v="0"/>
    <s v=""/>
    <x v="0"/>
  </r>
  <r>
    <x v="54114"/>
    <x v="23"/>
    <x v="13"/>
    <x v="13"/>
    <n v="50"/>
    <d v="1899-12-30T14:46:00"/>
    <s v="NR"/>
    <s v="10 IRENE AVE"/>
    <x v="0"/>
    <s v=""/>
    <x v="0"/>
  </r>
  <r>
    <x v="82863"/>
    <x v="23"/>
    <x v="5"/>
    <x v="5"/>
    <n v="30"/>
    <d v="1899-12-30T14:46:00"/>
    <s v="NR"/>
    <s v="280 QUEEN ST W"/>
    <x v="0"/>
    <s v=""/>
    <x v="0"/>
  </r>
  <r>
    <x v="71197"/>
    <x v="23"/>
    <x v="7"/>
    <x v="7"/>
    <n v="40"/>
    <d v="1899-12-30T14:46:00"/>
    <s v="E/S"/>
    <s v="WINDSOR ST"/>
    <x v="4"/>
    <s v="WELLINGTON ST W"/>
    <x v="0"/>
  </r>
  <r>
    <x v="82864"/>
    <x v="23"/>
    <x v="5"/>
    <x v="5"/>
    <n v="30"/>
    <d v="1899-12-30T14:46:00"/>
    <s v="NR"/>
    <s v="75 FRONT ST E"/>
    <x v="0"/>
    <s v=""/>
    <x v="0"/>
  </r>
  <r>
    <x v="51003"/>
    <x v="23"/>
    <x v="0"/>
    <x v="0"/>
    <n v="50"/>
    <d v="1899-12-30T14:46:00"/>
    <s v="NR"/>
    <s v="100 UNIVERSITY AVE"/>
    <x v="0"/>
    <s v=""/>
    <x v="0"/>
  </r>
  <r>
    <x v="46210"/>
    <x v="23"/>
    <x v="2"/>
    <x v="2"/>
    <n v="30"/>
    <d v="1899-12-30T14:47:00"/>
    <s v=""/>
    <s v="1750 FINCH AVE E"/>
    <x v="0"/>
    <s v=""/>
    <x v="0"/>
  </r>
  <r>
    <x v="82865"/>
    <x v="23"/>
    <x v="3"/>
    <x v="3"/>
    <n v="40"/>
    <d v="1899-12-30T14:47:00"/>
    <s v="NR"/>
    <s v="66 RONCESVALLES AVE"/>
    <x v="0"/>
    <s v=""/>
    <x v="0"/>
  </r>
  <r>
    <x v="82866"/>
    <x v="23"/>
    <x v="0"/>
    <x v="0"/>
    <n v="50"/>
    <d v="1899-12-30T14:47:00"/>
    <s v="NR"/>
    <s v="40 BEDFORD RD"/>
    <x v="0"/>
    <s v=""/>
    <x v="0"/>
  </r>
  <r>
    <x v="76756"/>
    <x v="23"/>
    <x v="12"/>
    <x v="12"/>
    <n v="40"/>
    <d v="1899-12-30T14:47:00"/>
    <s v="OPP"/>
    <s v="101 YORKVILLE AVE"/>
    <x v="0"/>
    <s v=""/>
    <x v="0"/>
  </r>
  <r>
    <x v="26604"/>
    <x v="23"/>
    <x v="5"/>
    <x v="5"/>
    <n v="30"/>
    <d v="1899-12-30T14:47:00"/>
    <s v="NR"/>
    <s v="850 DUNDAS ST W"/>
    <x v="0"/>
    <s v=""/>
    <x v="0"/>
  </r>
  <r>
    <x v="61452"/>
    <x v="23"/>
    <x v="2"/>
    <x v="2"/>
    <n v="30"/>
    <d v="1899-12-30T14:48:00"/>
    <s v=""/>
    <s v="1000 FINCH AVE W"/>
    <x v="0"/>
    <s v=""/>
    <x v="0"/>
  </r>
  <r>
    <x v="185"/>
    <x v="23"/>
    <x v="2"/>
    <x v="2"/>
    <n v="30"/>
    <d v="1899-12-30T14:48:00"/>
    <s v=""/>
    <s v="585 UNIVERSITY AVE"/>
    <x v="0"/>
    <s v=""/>
    <x v="0"/>
  </r>
  <r>
    <x v="252"/>
    <x v="23"/>
    <x v="2"/>
    <x v="2"/>
    <n v="30"/>
    <d v="1899-12-30T14:48:00"/>
    <s v=""/>
    <s v="585 UNIVERSITY AVE"/>
    <x v="0"/>
    <s v=""/>
    <x v="0"/>
  </r>
  <r>
    <x v="12674"/>
    <x v="23"/>
    <x v="2"/>
    <x v="2"/>
    <n v="30"/>
    <d v="1899-12-30T14:48:00"/>
    <s v=""/>
    <s v="2 BEDFORD RD"/>
    <x v="0"/>
    <s v=""/>
    <x v="0"/>
  </r>
  <r>
    <x v="60960"/>
    <x v="23"/>
    <x v="14"/>
    <x v="14"/>
    <n v="150"/>
    <d v="1899-12-30T14:48:00"/>
    <s v="NR"/>
    <s v="174 DAVENPORT RD"/>
    <x v="0"/>
    <s v=""/>
    <x v="0"/>
  </r>
  <r>
    <x v="82867"/>
    <x v="23"/>
    <x v="0"/>
    <x v="0"/>
    <n v="50"/>
    <d v="1899-12-30T14:48:00"/>
    <s v="NR"/>
    <s v="686 QUEEN ST W"/>
    <x v="0"/>
    <s v=""/>
    <x v="0"/>
  </r>
  <r>
    <x v="54117"/>
    <x v="23"/>
    <x v="16"/>
    <x v="16"/>
    <n v="40"/>
    <d v="1899-12-30T14:48:00"/>
    <s v="R/O"/>
    <s v="7 CARLING AVE"/>
    <x v="0"/>
    <s v=""/>
    <x v="0"/>
  </r>
  <r>
    <x v="76296"/>
    <x v="23"/>
    <x v="3"/>
    <x v="3"/>
    <n v="40"/>
    <d v="1899-12-30T14:48:00"/>
    <s v="NR"/>
    <s v="2358 BLOOR ST W"/>
    <x v="0"/>
    <s v=""/>
    <x v="0"/>
  </r>
  <r>
    <x v="76758"/>
    <x v="23"/>
    <x v="12"/>
    <x v="12"/>
    <n v="40"/>
    <d v="1899-12-30T14:48:00"/>
    <s v="OPP"/>
    <s v="111 YORKVILLE AVE"/>
    <x v="0"/>
    <s v=""/>
    <x v="0"/>
  </r>
  <r>
    <x v="26612"/>
    <x v="23"/>
    <x v="5"/>
    <x v="5"/>
    <n v="30"/>
    <d v="1899-12-30T14:48:00"/>
    <s v="NR"/>
    <s v="850 DUNDAS ST W"/>
    <x v="0"/>
    <s v=""/>
    <x v="0"/>
  </r>
  <r>
    <x v="82868"/>
    <x v="23"/>
    <x v="4"/>
    <x v="4"/>
    <n v="100"/>
    <d v="1899-12-30T14:48:00"/>
    <s v="OPP"/>
    <s v="94 HOLLY ST"/>
    <x v="0"/>
    <s v=""/>
    <x v="0"/>
  </r>
  <r>
    <x v="46235"/>
    <x v="23"/>
    <x v="2"/>
    <x v="2"/>
    <n v="30"/>
    <d v="1899-12-30T14:49:00"/>
    <s v=""/>
    <s v="1750 FINCH AVE E"/>
    <x v="0"/>
    <s v=""/>
    <x v="0"/>
  </r>
  <r>
    <x v="79807"/>
    <x v="23"/>
    <x v="2"/>
    <x v="2"/>
    <n v="30"/>
    <d v="1899-12-30T14:49:00"/>
    <s v=""/>
    <s v="2201 EGLINTON AVE E"/>
    <x v="0"/>
    <s v=""/>
    <x v="0"/>
  </r>
  <r>
    <x v="63208"/>
    <x v="23"/>
    <x v="14"/>
    <x v="14"/>
    <n v="150"/>
    <d v="1899-12-30T14:49:00"/>
    <s v="NR"/>
    <s v="168 DAVENPORT RD"/>
    <x v="0"/>
    <s v=""/>
    <x v="0"/>
  </r>
  <r>
    <x v="61462"/>
    <x v="23"/>
    <x v="2"/>
    <x v="2"/>
    <n v="30"/>
    <d v="1899-12-30T14:50:00"/>
    <s v=""/>
    <s v="1000 FINCH AVE W"/>
    <x v="0"/>
    <s v=""/>
    <x v="0"/>
  </r>
  <r>
    <x v="8088"/>
    <x v="23"/>
    <x v="2"/>
    <x v="2"/>
    <n v="30"/>
    <d v="1899-12-30T14:50:00"/>
    <s v=""/>
    <s v="4700 KEELE ST"/>
    <x v="0"/>
    <s v=""/>
    <x v="0"/>
  </r>
  <r>
    <x v="74391"/>
    <x v="23"/>
    <x v="18"/>
    <x v="18"/>
    <n v="100"/>
    <d v="1899-12-30T14:50:00"/>
    <s v="NR"/>
    <s v="21 ST JOSEPH ST"/>
    <x v="0"/>
    <s v=""/>
    <x v="0"/>
  </r>
  <r>
    <x v="63224"/>
    <x v="23"/>
    <x v="14"/>
    <x v="14"/>
    <n v="150"/>
    <d v="1899-12-30T14:50:00"/>
    <s v="NR"/>
    <s v="164 DAVENPORT RD"/>
    <x v="0"/>
    <s v=""/>
    <x v="0"/>
  </r>
  <r>
    <x v="23707"/>
    <x v="23"/>
    <x v="5"/>
    <x v="5"/>
    <n v="30"/>
    <d v="1899-12-30T14:50:00"/>
    <s v="NR"/>
    <s v="35 HUNTLEY ST"/>
    <x v="0"/>
    <s v=""/>
    <x v="0"/>
  </r>
  <r>
    <x v="82869"/>
    <x v="23"/>
    <x v="3"/>
    <x v="3"/>
    <n v="40"/>
    <d v="1899-12-30T14:50:00"/>
    <s v="NR"/>
    <s v="40 BEDFORD RD"/>
    <x v="0"/>
    <s v=""/>
    <x v="0"/>
  </r>
  <r>
    <x v="54121"/>
    <x v="23"/>
    <x v="0"/>
    <x v="0"/>
    <n v="50"/>
    <d v="1899-12-30T14:50:00"/>
    <s v="OPP"/>
    <s v="849 BLOOR ST W"/>
    <x v="0"/>
    <s v=""/>
    <x v="0"/>
  </r>
  <r>
    <x v="48410"/>
    <x v="23"/>
    <x v="5"/>
    <x v="5"/>
    <n v="30"/>
    <d v="1899-12-30T14:50:00"/>
    <s v="NR"/>
    <s v="766 QUEEN ST W"/>
    <x v="0"/>
    <s v=""/>
    <x v="0"/>
  </r>
  <r>
    <x v="71216"/>
    <x v="23"/>
    <x v="29"/>
    <x v="29"/>
    <n v="100"/>
    <d v="1899-12-30T14:50:00"/>
    <s v="NR"/>
    <s v="318 ADELAIDE ST W"/>
    <x v="0"/>
    <s v=""/>
    <x v="0"/>
  </r>
  <r>
    <x v="68472"/>
    <x v="23"/>
    <x v="6"/>
    <x v="6"/>
    <n v="100"/>
    <d v="1899-12-30T14:50:00"/>
    <s v="NR"/>
    <s v="149 BALDWIN ST"/>
    <x v="0"/>
    <s v=""/>
    <x v="0"/>
  </r>
  <r>
    <x v="2744"/>
    <x v="23"/>
    <x v="2"/>
    <x v="2"/>
    <n v="30"/>
    <d v="1899-12-30T14:51:00"/>
    <s v=""/>
    <s v="4256 BATHURST ST"/>
    <x v="0"/>
    <s v=""/>
    <x v="0"/>
  </r>
  <r>
    <x v="28824"/>
    <x v="23"/>
    <x v="4"/>
    <x v="4"/>
    <n v="100"/>
    <d v="1899-12-30T14:51:00"/>
    <s v="NR"/>
    <s v="1 BEDFORD RD"/>
    <x v="0"/>
    <s v=""/>
    <x v="0"/>
  </r>
  <r>
    <x v="11079"/>
    <x v="23"/>
    <x v="5"/>
    <x v="5"/>
    <n v="30"/>
    <d v="1899-12-30T14:51:00"/>
    <s v="NR"/>
    <s v="244 VICTORIA ST"/>
    <x v="0"/>
    <s v=""/>
    <x v="0"/>
  </r>
  <r>
    <x v="76760"/>
    <x v="23"/>
    <x v="6"/>
    <x v="6"/>
    <n v="100"/>
    <d v="1899-12-30T14:51:00"/>
    <s v="NR"/>
    <s v="135 HAZELTON AVE"/>
    <x v="0"/>
    <s v=""/>
    <x v="0"/>
  </r>
  <r>
    <x v="82870"/>
    <x v="23"/>
    <x v="5"/>
    <x v="5"/>
    <n v="30"/>
    <d v="1899-12-30T14:51:00"/>
    <s v="NR"/>
    <s v="10 MARKET ST"/>
    <x v="0"/>
    <s v=""/>
    <x v="0"/>
  </r>
  <r>
    <x v="26613"/>
    <x v="23"/>
    <x v="5"/>
    <x v="5"/>
    <n v="30"/>
    <d v="1899-12-30T14:51:00"/>
    <s v="NR"/>
    <s v="808 DUNDAS ST W"/>
    <x v="0"/>
    <s v=""/>
    <x v="0"/>
  </r>
  <r>
    <x v="46247"/>
    <x v="23"/>
    <x v="2"/>
    <x v="2"/>
    <n v="30"/>
    <d v="1899-12-30T14:52:00"/>
    <s v=""/>
    <s v="1750 FINCH AVE E"/>
    <x v="0"/>
    <s v=""/>
    <x v="0"/>
  </r>
  <r>
    <x v="45753"/>
    <x v="23"/>
    <x v="2"/>
    <x v="2"/>
    <n v="30"/>
    <d v="1899-12-30T14:52:00"/>
    <s v=""/>
    <s v="25 ST MARY ST"/>
    <x v="0"/>
    <s v=""/>
    <x v="0"/>
  </r>
  <r>
    <x v="74468"/>
    <x v="23"/>
    <x v="5"/>
    <x v="5"/>
    <n v="30"/>
    <d v="1899-12-30T14:52:00"/>
    <s v="NR"/>
    <s v="11 ST JOSEPH ST"/>
    <x v="0"/>
    <s v=""/>
    <x v="0"/>
  </r>
  <r>
    <x v="41665"/>
    <x v="23"/>
    <x v="5"/>
    <x v="5"/>
    <n v="30"/>
    <d v="1899-12-30T14:52:00"/>
    <s v="NR"/>
    <s v="68 ABELL ST"/>
    <x v="0"/>
    <s v=""/>
    <x v="0"/>
  </r>
  <r>
    <x v="76767"/>
    <x v="23"/>
    <x v="3"/>
    <x v="3"/>
    <n v="40"/>
    <d v="1899-12-30T14:52:00"/>
    <s v="NR"/>
    <s v="135 HAZELTON AVE"/>
    <x v="0"/>
    <s v=""/>
    <x v="0"/>
  </r>
  <r>
    <x v="74590"/>
    <x v="23"/>
    <x v="0"/>
    <x v="0"/>
    <n v="50"/>
    <d v="1899-12-30T14:53:00"/>
    <s v="NR"/>
    <s v="5 ST JOSEPH ST"/>
    <x v="0"/>
    <s v=""/>
    <x v="0"/>
  </r>
  <r>
    <x v="28832"/>
    <x v="23"/>
    <x v="4"/>
    <x v="4"/>
    <n v="100"/>
    <d v="1899-12-30T14:53:00"/>
    <s v="NR"/>
    <s v="1 BEDFORD RD"/>
    <x v="0"/>
    <s v=""/>
    <x v="0"/>
  </r>
  <r>
    <x v="82871"/>
    <x v="23"/>
    <x v="5"/>
    <x v="5"/>
    <n v="30"/>
    <d v="1899-12-30T14:53:00"/>
    <s v="NR"/>
    <s v="8 MARKET ST"/>
    <x v="0"/>
    <s v=""/>
    <x v="0"/>
  </r>
  <r>
    <x v="68482"/>
    <x v="23"/>
    <x v="5"/>
    <x v="5"/>
    <n v="30"/>
    <d v="1899-12-30T14:53:00"/>
    <s v="NR"/>
    <s v="175 BALDWIN ST"/>
    <x v="0"/>
    <s v=""/>
    <x v="0"/>
  </r>
  <r>
    <x v="61470"/>
    <x v="23"/>
    <x v="2"/>
    <x v="2"/>
    <n v="30"/>
    <d v="1899-12-30T14:54:00"/>
    <s v=""/>
    <s v="1000 FINCH AVE W"/>
    <x v="0"/>
    <s v=""/>
    <x v="0"/>
  </r>
  <r>
    <x v="63226"/>
    <x v="23"/>
    <x v="3"/>
    <x v="3"/>
    <n v="40"/>
    <d v="1899-12-30T14:54:00"/>
    <s v="NR"/>
    <s v="250 DAVENPORT RD"/>
    <x v="0"/>
    <s v=""/>
    <x v="0"/>
  </r>
  <r>
    <x v="82872"/>
    <x v="23"/>
    <x v="6"/>
    <x v="6"/>
    <n v="100"/>
    <d v="1899-12-30T14:54:00"/>
    <s v="OPP"/>
    <s v="650 RICHMOND ST W"/>
    <x v="0"/>
    <s v=""/>
    <x v="0"/>
  </r>
  <r>
    <x v="77240"/>
    <x v="23"/>
    <x v="3"/>
    <x v="3"/>
    <n v="40"/>
    <d v="1899-12-30T14:54:00"/>
    <s v="NR"/>
    <s v="2412 BLOOR ST W"/>
    <x v="0"/>
    <s v=""/>
    <x v="0"/>
  </r>
  <r>
    <x v="79343"/>
    <x v="23"/>
    <x v="2"/>
    <x v="2"/>
    <n v="30"/>
    <d v="1899-12-30T14:55:00"/>
    <s v=""/>
    <s v="6161 BATHURST ST"/>
    <x v="0"/>
    <s v=""/>
    <x v="0"/>
  </r>
  <r>
    <x v="53868"/>
    <x v="23"/>
    <x v="6"/>
    <x v="6"/>
    <n v="100"/>
    <d v="1899-12-30T14:55:00"/>
    <s v="OPP"/>
    <s v="5 CHARLES ST W"/>
    <x v="0"/>
    <s v=""/>
    <x v="0"/>
  </r>
  <r>
    <x v="53872"/>
    <x v="23"/>
    <x v="6"/>
    <x v="6"/>
    <n v="100"/>
    <d v="1899-12-30T14:55:00"/>
    <s v="OPP"/>
    <s v="7 CHARLES ST W"/>
    <x v="0"/>
    <s v=""/>
    <x v="0"/>
  </r>
  <r>
    <x v="82873"/>
    <x v="23"/>
    <x v="4"/>
    <x v="4"/>
    <n v="100"/>
    <d v="1899-12-30T14:55:00"/>
    <s v="E/S"/>
    <s v="JAMES ST"/>
    <x v="4"/>
    <s v="ALBERT ST"/>
    <x v="0"/>
  </r>
  <r>
    <x v="82874"/>
    <x v="23"/>
    <x v="4"/>
    <x v="4"/>
    <n v="100"/>
    <d v="1899-12-30T14:55:00"/>
    <s v="NR"/>
    <s v="7 LOWTHER AVE"/>
    <x v="0"/>
    <s v=""/>
    <x v="0"/>
  </r>
  <r>
    <x v="72604"/>
    <x v="23"/>
    <x v="5"/>
    <x v="5"/>
    <n v="30"/>
    <d v="1899-12-30T14:55:00"/>
    <s v="NR"/>
    <s v="7 CLARENCE SQ"/>
    <x v="0"/>
    <s v=""/>
    <x v="0"/>
  </r>
  <r>
    <x v="61542"/>
    <x v="23"/>
    <x v="2"/>
    <x v="2"/>
    <n v="30"/>
    <d v="1899-12-30T14:56:00"/>
    <s v=""/>
    <s v="100 FINCH AVE W"/>
    <x v="0"/>
    <s v=""/>
    <x v="0"/>
  </r>
  <r>
    <x v="79344"/>
    <x v="23"/>
    <x v="2"/>
    <x v="2"/>
    <n v="30"/>
    <d v="1899-12-30T14:57:00"/>
    <s v=""/>
    <s v="6161 BATHURST ST"/>
    <x v="0"/>
    <s v=""/>
    <x v="0"/>
  </r>
  <r>
    <x v="15038"/>
    <x v="23"/>
    <x v="8"/>
    <x v="8"/>
    <n v="30"/>
    <d v="1899-12-30T14:57:00"/>
    <s v="AT"/>
    <s v="265 WILLARD AVE"/>
    <x v="0"/>
    <s v=""/>
    <x v="0"/>
  </r>
  <r>
    <x v="63012"/>
    <x v="23"/>
    <x v="6"/>
    <x v="6"/>
    <n v="100"/>
    <d v="1899-12-30T14:57:00"/>
    <s v="OPP"/>
    <s v="112 SHUTER ST"/>
    <x v="0"/>
    <s v=""/>
    <x v="0"/>
  </r>
  <r>
    <x v="82875"/>
    <x v="23"/>
    <x v="3"/>
    <x v="3"/>
    <n v="40"/>
    <d v="1899-12-30T14:57:00"/>
    <s v="NR"/>
    <s v="781 QUEEN ST W"/>
    <x v="0"/>
    <s v=""/>
    <x v="0"/>
  </r>
  <r>
    <x v="23513"/>
    <x v="23"/>
    <x v="5"/>
    <x v="5"/>
    <n v="30"/>
    <d v="1899-12-30T14:57:00"/>
    <s v="NR"/>
    <s v="380 KING ST E"/>
    <x v="0"/>
    <s v=""/>
    <x v="0"/>
  </r>
  <r>
    <x v="68488"/>
    <x v="23"/>
    <x v="7"/>
    <x v="7"/>
    <n v="40"/>
    <d v="1899-12-30T14:57:00"/>
    <s v="NR"/>
    <s v="64 KENSINGTON AVE"/>
    <x v="0"/>
    <s v=""/>
    <x v="0"/>
  </r>
  <r>
    <x v="53367"/>
    <x v="23"/>
    <x v="2"/>
    <x v="2"/>
    <n v="30"/>
    <d v="1899-12-30T14:58:00"/>
    <s v=""/>
    <s v="1750 FINCH AVE E"/>
    <x v="0"/>
    <s v=""/>
    <x v="0"/>
  </r>
  <r>
    <x v="61634"/>
    <x v="23"/>
    <x v="2"/>
    <x v="2"/>
    <n v="30"/>
    <d v="1899-12-30T14:58:00"/>
    <s v=""/>
    <s v="1000 FINCH AVE W"/>
    <x v="0"/>
    <s v=""/>
    <x v="0"/>
  </r>
  <r>
    <x v="11172"/>
    <x v="23"/>
    <x v="0"/>
    <x v="0"/>
    <n v="50"/>
    <d v="1899-12-30T14:58:00"/>
    <s v="NR"/>
    <s v="210 VICTORIA ST"/>
    <x v="0"/>
    <s v=""/>
    <x v="0"/>
  </r>
  <r>
    <x v="77279"/>
    <x v="23"/>
    <x v="5"/>
    <x v="5"/>
    <n v="30"/>
    <d v="1899-12-30T14:58:00"/>
    <s v="NR"/>
    <s v="2380 BLOOR ST W"/>
    <x v="0"/>
    <s v=""/>
    <x v="0"/>
  </r>
  <r>
    <x v="82876"/>
    <x v="23"/>
    <x v="34"/>
    <x v="34"/>
    <n v="60"/>
    <d v="1899-12-30T14:59:00"/>
    <s v="W/S"/>
    <s v="JAMES ST"/>
    <x v="3"/>
    <s v="QUEEN ST W"/>
    <x v="0"/>
  </r>
  <r>
    <x v="82877"/>
    <x v="23"/>
    <x v="5"/>
    <x v="5"/>
    <n v="30"/>
    <d v="1899-12-30T14:59:00"/>
    <s v="OPP"/>
    <s v="686 QUEEN ST W"/>
    <x v="0"/>
    <s v=""/>
    <x v="0"/>
  </r>
  <r>
    <x v="21770"/>
    <x v="23"/>
    <x v="0"/>
    <x v="0"/>
    <n v="50"/>
    <d v="1899-12-30T14:59:00"/>
    <s v="NR"/>
    <s v="481 UNIVERSITY AVE"/>
    <x v="0"/>
    <s v=""/>
    <x v="0"/>
  </r>
  <r>
    <x v="23525"/>
    <x v="23"/>
    <x v="5"/>
    <x v="5"/>
    <n v="30"/>
    <d v="1899-12-30T14:59:00"/>
    <s v="NR"/>
    <s v="370 KING ST E"/>
    <x v="0"/>
    <s v=""/>
    <x v="0"/>
  </r>
  <r>
    <x v="5990"/>
    <x v="23"/>
    <x v="11"/>
    <x v="11"/>
    <n v="450"/>
    <d v="1899-12-30T14:59:00"/>
    <s v="NR"/>
    <s v="106 BEVERLEY ST"/>
    <x v="0"/>
    <s v=""/>
    <x v="0"/>
  </r>
  <r>
    <x v="68495"/>
    <x v="23"/>
    <x v="7"/>
    <x v="7"/>
    <n v="40"/>
    <d v="1899-12-30T14:59:00"/>
    <s v="NR"/>
    <s v="56 KENSINGTON AVE"/>
    <x v="0"/>
    <s v=""/>
    <x v="0"/>
  </r>
  <r>
    <x v="49740"/>
    <x v="23"/>
    <x v="2"/>
    <x v="2"/>
    <n v="30"/>
    <d v="1899-12-30T15:00:00"/>
    <s v=""/>
    <s v="1750 FINCH AVE E"/>
    <x v="0"/>
    <s v=""/>
    <x v="0"/>
  </r>
  <r>
    <x v="79346"/>
    <x v="23"/>
    <x v="2"/>
    <x v="2"/>
    <n v="30"/>
    <d v="1899-12-30T15:00:00"/>
    <s v=""/>
    <s v="6161 BATHURST ST"/>
    <x v="0"/>
    <s v=""/>
    <x v="0"/>
  </r>
  <r>
    <x v="61639"/>
    <x v="23"/>
    <x v="2"/>
    <x v="2"/>
    <n v="30"/>
    <d v="1899-12-30T15:00:00"/>
    <s v=""/>
    <s v="1000 FINCH AVE W"/>
    <x v="0"/>
    <s v=""/>
    <x v="0"/>
  </r>
  <r>
    <x v="64600"/>
    <x v="23"/>
    <x v="28"/>
    <x v="28"/>
    <n v="100"/>
    <d v="1899-12-30T15:00:00"/>
    <s v="NR"/>
    <s v="520 SILVERSTONE DR"/>
    <x v="0"/>
    <s v=""/>
    <x v="0"/>
  </r>
  <r>
    <x v="82878"/>
    <x v="23"/>
    <x v="5"/>
    <x v="5"/>
    <n v="30"/>
    <d v="1899-12-30T15:00:00"/>
    <s v="E/S"/>
    <s v="MONKTON AVE"/>
    <x v="4"/>
    <s v="BLOOR ST W"/>
    <x v="0"/>
  </r>
  <r>
    <x v="77294"/>
    <x v="23"/>
    <x v="0"/>
    <x v="0"/>
    <n v="50"/>
    <d v="1899-12-30T15:00:00"/>
    <s v="NR"/>
    <s v="2392 BLOOR ST W"/>
    <x v="0"/>
    <s v=""/>
    <x v="0"/>
  </r>
  <r>
    <x v="79347"/>
    <x v="23"/>
    <x v="2"/>
    <x v="2"/>
    <n v="30"/>
    <d v="1899-12-30T15:01:00"/>
    <s v=""/>
    <s v="6161 BATHURST ST"/>
    <x v="0"/>
    <s v=""/>
    <x v="0"/>
  </r>
  <r>
    <x v="63639"/>
    <x v="23"/>
    <x v="2"/>
    <x v="2"/>
    <n v="30"/>
    <d v="1899-12-30T15:01:00"/>
    <s v="AT"/>
    <s v="75 PORTLAND ST"/>
    <x v="0"/>
    <s v=""/>
    <x v="0"/>
  </r>
  <r>
    <x v="45545"/>
    <x v="23"/>
    <x v="5"/>
    <x v="5"/>
    <n v="30"/>
    <d v="1899-12-30T15:01:00"/>
    <s v="NR"/>
    <s v="455 HURON ST"/>
    <x v="0"/>
    <s v=""/>
    <x v="0"/>
  </r>
  <r>
    <x v="21773"/>
    <x v="23"/>
    <x v="0"/>
    <x v="0"/>
    <n v="50"/>
    <d v="1899-12-30T15:01:00"/>
    <s v="NR"/>
    <s v="488 UNIVERSITY AVE"/>
    <x v="0"/>
    <s v=""/>
    <x v="0"/>
  </r>
  <r>
    <x v="72609"/>
    <x v="23"/>
    <x v="0"/>
    <x v="0"/>
    <n v="50"/>
    <d v="1899-12-30T15:01:00"/>
    <s v="N/S"/>
    <s v="ADELAIDE ST W"/>
    <x v="2"/>
    <s v="SPADINA AVE"/>
    <x v="0"/>
  </r>
  <r>
    <x v="82879"/>
    <x v="23"/>
    <x v="0"/>
    <x v="0"/>
    <n v="50"/>
    <d v="1899-12-30T15:01:00"/>
    <s v="NR"/>
    <s v="1 SCOTT ST"/>
    <x v="0"/>
    <s v=""/>
    <x v="0"/>
  </r>
  <r>
    <x v="8166"/>
    <x v="23"/>
    <x v="2"/>
    <x v="2"/>
    <n v="30"/>
    <d v="1899-12-30T15:02:00"/>
    <s v=""/>
    <s v="3405 KENNEDY RD"/>
    <x v="0"/>
    <s v=""/>
    <x v="0"/>
  </r>
  <r>
    <x v="275"/>
    <x v="23"/>
    <x v="2"/>
    <x v="2"/>
    <n v="30"/>
    <d v="1899-12-30T15:02:00"/>
    <s v=""/>
    <s v="9 KING'S COLLEGE CIR"/>
    <x v="0"/>
    <s v=""/>
    <x v="0"/>
  </r>
  <r>
    <x v="61645"/>
    <x v="23"/>
    <x v="2"/>
    <x v="2"/>
    <n v="30"/>
    <d v="1899-12-30T15:02:00"/>
    <s v=""/>
    <s v="1000 FINCH AVE W"/>
    <x v="0"/>
    <s v=""/>
    <x v="0"/>
  </r>
  <r>
    <x v="82880"/>
    <x v="23"/>
    <x v="5"/>
    <x v="5"/>
    <n v="30"/>
    <d v="1899-12-30T15:02:00"/>
    <s v="NR"/>
    <s v="92 RONCESVALLES AVE"/>
    <x v="0"/>
    <s v=""/>
    <x v="0"/>
  </r>
  <r>
    <x v="82881"/>
    <x v="23"/>
    <x v="3"/>
    <x v="3"/>
    <n v="40"/>
    <d v="1899-12-30T15:02:00"/>
    <s v="W/S"/>
    <s v="JAMES ST"/>
    <x v="3"/>
    <s v="QUEEN ST W"/>
    <x v="0"/>
  </r>
  <r>
    <x v="14895"/>
    <x v="23"/>
    <x v="0"/>
    <x v="0"/>
    <n v="50"/>
    <d v="1899-12-30T15:02:00"/>
    <s v="NR"/>
    <s v="22 MCADAM AVE"/>
    <x v="0"/>
    <s v=""/>
    <x v="0"/>
  </r>
  <r>
    <x v="82882"/>
    <x v="23"/>
    <x v="3"/>
    <x v="3"/>
    <n v="40"/>
    <d v="1899-12-30T15:02:00"/>
    <s v="OPP"/>
    <s v="145 TECUMSETH ST"/>
    <x v="0"/>
    <s v=""/>
    <x v="0"/>
  </r>
  <r>
    <x v="80872"/>
    <x v="23"/>
    <x v="5"/>
    <x v="5"/>
    <n v="30"/>
    <d v="1899-12-30T15:02:00"/>
    <s v="OPP"/>
    <s v="244 KING ST E"/>
    <x v="0"/>
    <s v=""/>
    <x v="0"/>
  </r>
  <r>
    <x v="6011"/>
    <x v="23"/>
    <x v="5"/>
    <x v="5"/>
    <n v="30"/>
    <d v="1899-12-30T15:02:00"/>
    <s v="OPP"/>
    <s v="393 DUNDAS ST W"/>
    <x v="0"/>
    <s v=""/>
    <x v="0"/>
  </r>
  <r>
    <x v="49747"/>
    <x v="23"/>
    <x v="2"/>
    <x v="2"/>
    <n v="30"/>
    <d v="1899-12-30T15:03:00"/>
    <s v=""/>
    <s v="1750 FINCH AVE E"/>
    <x v="0"/>
    <s v=""/>
    <x v="0"/>
  </r>
  <r>
    <x v="8239"/>
    <x v="23"/>
    <x v="2"/>
    <x v="2"/>
    <n v="30"/>
    <d v="1899-12-30T15:03:00"/>
    <s v=""/>
    <s v="3405 KENNEDY RD"/>
    <x v="0"/>
    <s v=""/>
    <x v="0"/>
  </r>
  <r>
    <x v="80357"/>
    <x v="23"/>
    <x v="5"/>
    <x v="5"/>
    <n v="30"/>
    <d v="1899-12-30T15:03:00"/>
    <s v="NR"/>
    <s v="3099 DUNDAS ST W"/>
    <x v="0"/>
    <s v=""/>
    <x v="0"/>
  </r>
  <r>
    <x v="82883"/>
    <x v="23"/>
    <x v="5"/>
    <x v="5"/>
    <n v="30"/>
    <d v="1899-12-30T15:03:00"/>
    <s v="W/S"/>
    <s v="LOTHIAN AVE"/>
    <x v="4"/>
    <s v="BLOOR ST W"/>
    <x v="0"/>
  </r>
  <r>
    <x v="14911"/>
    <x v="23"/>
    <x v="3"/>
    <x v="3"/>
    <n v="40"/>
    <d v="1899-12-30T15:03:00"/>
    <s v="NR"/>
    <s v="22 MCADAM AVE"/>
    <x v="0"/>
    <s v=""/>
    <x v="0"/>
  </r>
  <r>
    <x v="54132"/>
    <x v="23"/>
    <x v="0"/>
    <x v="0"/>
    <n v="50"/>
    <d v="1899-12-30T15:03:00"/>
    <s v="NR"/>
    <s v="730 ST CLARENS AVE"/>
    <x v="0"/>
    <s v=""/>
    <x v="0"/>
  </r>
  <r>
    <x v="72617"/>
    <x v="23"/>
    <x v="5"/>
    <x v="5"/>
    <n v="30"/>
    <d v="1899-12-30T15:03:00"/>
    <s v="NR"/>
    <s v="366 ADELAIDE ST W"/>
    <x v="0"/>
    <s v=""/>
    <x v="0"/>
  </r>
  <r>
    <x v="68500"/>
    <x v="23"/>
    <x v="5"/>
    <x v="5"/>
    <n v="30"/>
    <d v="1899-12-30T15:03:00"/>
    <s v="NR"/>
    <s v="187 BALDWIN ST"/>
    <x v="0"/>
    <s v=""/>
    <x v="0"/>
  </r>
  <r>
    <x v="8263"/>
    <x v="23"/>
    <x v="2"/>
    <x v="2"/>
    <n v="30"/>
    <d v="1899-12-30T15:04:00"/>
    <s v=""/>
    <s v="3405 KENNEDY RD"/>
    <x v="0"/>
    <s v=""/>
    <x v="0"/>
  </r>
  <r>
    <x v="61655"/>
    <x v="23"/>
    <x v="2"/>
    <x v="2"/>
    <n v="30"/>
    <d v="1899-12-30T15:04:00"/>
    <s v=""/>
    <s v="1000 FINCH AVE W"/>
    <x v="0"/>
    <s v=""/>
    <x v="0"/>
  </r>
  <r>
    <x v="82884"/>
    <x v="23"/>
    <x v="0"/>
    <x v="0"/>
    <n v="50"/>
    <d v="1899-12-30T15:04:00"/>
    <s v="NR"/>
    <s v="555 YONGE ST"/>
    <x v="0"/>
    <s v=""/>
    <x v="0"/>
  </r>
  <r>
    <x v="82885"/>
    <x v="23"/>
    <x v="5"/>
    <x v="5"/>
    <n v="30"/>
    <d v="1899-12-30T15:04:00"/>
    <s v="E/S"/>
    <s v="LOTHIAN AVE"/>
    <x v="4"/>
    <s v="BLOOR ST W"/>
    <x v="0"/>
  </r>
  <r>
    <x v="81688"/>
    <x v="23"/>
    <x v="5"/>
    <x v="5"/>
    <n v="30"/>
    <d v="1899-12-30T15:04:00"/>
    <s v="NR"/>
    <s v="2372 BLOOR ST W"/>
    <x v="0"/>
    <s v=""/>
    <x v="0"/>
  </r>
  <r>
    <x v="8306"/>
    <x v="23"/>
    <x v="2"/>
    <x v="2"/>
    <n v="30"/>
    <d v="1899-12-30T15:05:00"/>
    <s v=""/>
    <s v="3405 KENNEDY RD"/>
    <x v="0"/>
    <s v=""/>
    <x v="0"/>
  </r>
  <r>
    <x v="15055"/>
    <x v="23"/>
    <x v="8"/>
    <x v="8"/>
    <n v="30"/>
    <d v="1899-12-30T15:05:00"/>
    <s v="AT"/>
    <s v="265 WILLARD AVE"/>
    <x v="0"/>
    <s v=""/>
    <x v="0"/>
  </r>
  <r>
    <x v="49647"/>
    <x v="23"/>
    <x v="2"/>
    <x v="2"/>
    <n v="30"/>
    <d v="1899-12-30T15:05:00"/>
    <s v=""/>
    <s v="10 HUMBERLINE DR"/>
    <x v="0"/>
    <s v=""/>
    <x v="0"/>
  </r>
  <r>
    <x v="63248"/>
    <x v="23"/>
    <x v="41"/>
    <x v="41"/>
    <n v="150"/>
    <d v="1899-12-30T15:05:00"/>
    <s v="NR"/>
    <s v="134 AVENUE RD"/>
    <x v="0"/>
    <s v=""/>
    <x v="0"/>
  </r>
  <r>
    <x v="80368"/>
    <x v="23"/>
    <x v="5"/>
    <x v="5"/>
    <n v="30"/>
    <d v="1899-12-30T15:05:00"/>
    <s v="NR"/>
    <s v="3075 DUNDAS ST W"/>
    <x v="0"/>
    <s v=""/>
    <x v="0"/>
  </r>
  <r>
    <x v="82886"/>
    <x v="23"/>
    <x v="0"/>
    <x v="0"/>
    <n v="50"/>
    <d v="1899-12-30T15:05:00"/>
    <s v="E/S"/>
    <s v="JAMES ST"/>
    <x v="3"/>
    <s v="QUEEN ST W"/>
    <x v="0"/>
  </r>
  <r>
    <x v="7986"/>
    <x v="23"/>
    <x v="41"/>
    <x v="41"/>
    <n v="150"/>
    <d v="1899-12-30T15:05:00"/>
    <s v="NR"/>
    <s v="633 QUEEN ST W"/>
    <x v="0"/>
    <s v=""/>
    <x v="0"/>
  </r>
  <r>
    <x v="82887"/>
    <x v="23"/>
    <x v="5"/>
    <x v="5"/>
    <n v="30"/>
    <d v="1899-12-30T15:05:00"/>
    <s v="E/S"/>
    <s v="LOTHIAN AVE"/>
    <x v="4"/>
    <s v="BLOOR ST W"/>
    <x v="0"/>
  </r>
  <r>
    <x v="19995"/>
    <x v="23"/>
    <x v="22"/>
    <x v="22"/>
    <n v="150"/>
    <d v="1899-12-30T15:05:00"/>
    <s v="NR"/>
    <s v="137 PETER ST"/>
    <x v="0"/>
    <s v=""/>
    <x v="0"/>
  </r>
  <r>
    <x v="72469"/>
    <x v="23"/>
    <x v="41"/>
    <x v="41"/>
    <n v="150"/>
    <d v="1899-12-30T15:05:00"/>
    <s v="NR"/>
    <s v="761 KING ST W"/>
    <x v="0"/>
    <s v=""/>
    <x v="0"/>
  </r>
  <r>
    <x v="82888"/>
    <x v="23"/>
    <x v="5"/>
    <x v="5"/>
    <n v="30"/>
    <d v="1899-12-30T15:05:00"/>
    <s v="NR"/>
    <s v="148 TECUMSETH ST"/>
    <x v="0"/>
    <s v=""/>
    <x v="0"/>
  </r>
  <r>
    <x v="82889"/>
    <x v="23"/>
    <x v="5"/>
    <x v="5"/>
    <n v="30"/>
    <d v="1899-12-30T15:05:00"/>
    <s v="NR"/>
    <s v="99 MC CAUL ST"/>
    <x v="0"/>
    <s v=""/>
    <x v="0"/>
  </r>
  <r>
    <x v="82890"/>
    <x v="23"/>
    <x v="41"/>
    <x v="41"/>
    <n v="150"/>
    <d v="1899-12-30T15:05:00"/>
    <s v="NR"/>
    <s v="130 ADELAIDE ST W"/>
    <x v="0"/>
    <s v=""/>
    <x v="0"/>
  </r>
  <r>
    <x v="8348"/>
    <x v="23"/>
    <x v="2"/>
    <x v="2"/>
    <n v="30"/>
    <d v="1899-12-30T15:06:00"/>
    <s v=""/>
    <s v="3405 KENNEDY RD"/>
    <x v="0"/>
    <s v=""/>
    <x v="0"/>
  </r>
  <r>
    <x v="79350"/>
    <x v="23"/>
    <x v="2"/>
    <x v="2"/>
    <n v="30"/>
    <d v="1899-12-30T15:06:00"/>
    <s v=""/>
    <s v="6161 BATHURST ST"/>
    <x v="0"/>
    <s v=""/>
    <x v="0"/>
  </r>
  <r>
    <x v="7997"/>
    <x v="23"/>
    <x v="41"/>
    <x v="41"/>
    <n v="150"/>
    <d v="1899-12-30T15:06:00"/>
    <s v="NR"/>
    <s v="633 QUEEN ST W"/>
    <x v="0"/>
    <s v=""/>
    <x v="0"/>
  </r>
  <r>
    <x v="37941"/>
    <x v="23"/>
    <x v="41"/>
    <x v="41"/>
    <n v="150"/>
    <d v="1899-12-30T15:06:00"/>
    <s v="NR"/>
    <s v="157 CARLTON ST"/>
    <x v="0"/>
    <s v=""/>
    <x v="0"/>
  </r>
  <r>
    <x v="37952"/>
    <x v="23"/>
    <x v="3"/>
    <x v="3"/>
    <n v="40"/>
    <d v="1899-12-30T15:06:00"/>
    <s v="NR"/>
    <s v="157 CARLTON ST"/>
    <x v="0"/>
    <s v=""/>
    <x v="0"/>
  </r>
  <r>
    <x v="82891"/>
    <x v="23"/>
    <x v="5"/>
    <x v="5"/>
    <n v="30"/>
    <d v="1899-12-30T15:06:00"/>
    <s v="E/S"/>
    <s v="LOTHIAN AVE"/>
    <x v="4"/>
    <s v="BLOOR ST W"/>
    <x v="0"/>
  </r>
  <r>
    <x v="28838"/>
    <x v="23"/>
    <x v="7"/>
    <x v="7"/>
    <n v="40"/>
    <d v="1899-12-30T15:06:00"/>
    <s v="NR"/>
    <s v="45 HURON ST"/>
    <x v="0"/>
    <s v=""/>
    <x v="0"/>
  </r>
  <r>
    <x v="54145"/>
    <x v="23"/>
    <x v="0"/>
    <x v="0"/>
    <n v="50"/>
    <d v="1899-12-30T15:06:00"/>
    <s v="OPP"/>
    <s v="11 POWERHOUSE ST"/>
    <x v="0"/>
    <s v=""/>
    <x v="0"/>
  </r>
  <r>
    <x v="41868"/>
    <x v="23"/>
    <x v="0"/>
    <x v="0"/>
    <n v="50"/>
    <d v="1899-12-30T15:06:00"/>
    <s v="NR"/>
    <s v="26 DUNCAN ST"/>
    <x v="0"/>
    <s v=""/>
    <x v="0"/>
  </r>
  <r>
    <x v="51016"/>
    <x v="23"/>
    <x v="6"/>
    <x v="6"/>
    <n v="100"/>
    <d v="1899-12-30T15:06:00"/>
    <s v="NR"/>
    <s v="8 CHARLOTTE ST"/>
    <x v="0"/>
    <s v=""/>
    <x v="0"/>
  </r>
  <r>
    <x v="63274"/>
    <x v="23"/>
    <x v="41"/>
    <x v="41"/>
    <n v="150"/>
    <d v="1899-12-30T15:07:00"/>
    <s v="NR"/>
    <s v="122 AVENUE RD"/>
    <x v="0"/>
    <s v=""/>
    <x v="0"/>
  </r>
  <r>
    <x v="82892"/>
    <x v="23"/>
    <x v="5"/>
    <x v="5"/>
    <n v="30"/>
    <d v="1899-12-30T15:07:00"/>
    <s v="NR"/>
    <s v="3319 BLOOR ST W"/>
    <x v="0"/>
    <s v=""/>
    <x v="0"/>
  </r>
  <r>
    <x v="14917"/>
    <x v="23"/>
    <x v="0"/>
    <x v="0"/>
    <n v="50"/>
    <d v="1899-12-30T15:07:00"/>
    <s v="NR"/>
    <s v="160 FLEMINGTON RD"/>
    <x v="0"/>
    <s v=""/>
    <x v="8"/>
  </r>
  <r>
    <x v="42004"/>
    <x v="23"/>
    <x v="6"/>
    <x v="6"/>
    <n v="100"/>
    <d v="1899-12-30T15:07:00"/>
    <s v="NR"/>
    <s v="29 NELSON ST"/>
    <x v="0"/>
    <s v=""/>
    <x v="0"/>
  </r>
  <r>
    <x v="23547"/>
    <x v="23"/>
    <x v="41"/>
    <x v="41"/>
    <n v="150"/>
    <d v="1899-12-30T15:07:00"/>
    <s v="NR"/>
    <s v="88 QUEEN ST E"/>
    <x v="0"/>
    <s v=""/>
    <x v="0"/>
  </r>
  <r>
    <x v="6059"/>
    <x v="23"/>
    <x v="4"/>
    <x v="4"/>
    <n v="100"/>
    <d v="1899-12-30T15:07:00"/>
    <s v="OPP"/>
    <s v="75 HURON ST"/>
    <x v="0"/>
    <s v=""/>
    <x v="0"/>
  </r>
  <r>
    <x v="6074"/>
    <x v="23"/>
    <x v="4"/>
    <x v="4"/>
    <n v="100"/>
    <d v="1899-12-30T15:07:00"/>
    <s v="OPP"/>
    <s v="75 HURON ST"/>
    <x v="0"/>
    <s v=""/>
    <x v="0"/>
  </r>
  <r>
    <x v="30236"/>
    <x v="23"/>
    <x v="2"/>
    <x v="2"/>
    <n v="30"/>
    <d v="1899-12-30T15:08:00"/>
    <s v=""/>
    <s v="1305 LAWRENCE AVE W"/>
    <x v="0"/>
    <s v=""/>
    <x v="0"/>
  </r>
  <r>
    <x v="41780"/>
    <x v="23"/>
    <x v="7"/>
    <x v="7"/>
    <n v="40"/>
    <d v="1899-12-30T15:08:00"/>
    <s v="E/S"/>
    <s v="CRAWFORD ST"/>
    <x v="3"/>
    <s v="SHANK ST"/>
    <x v="0"/>
  </r>
  <r>
    <x v="82893"/>
    <x v="23"/>
    <x v="5"/>
    <x v="5"/>
    <n v="30"/>
    <d v="1899-12-30T15:08:00"/>
    <s v="NR"/>
    <s v="13 TRANBY AVE"/>
    <x v="0"/>
    <s v=""/>
    <x v="0"/>
  </r>
  <r>
    <x v="6107"/>
    <x v="23"/>
    <x v="16"/>
    <x v="16"/>
    <n v="40"/>
    <d v="1899-12-30T15:08:00"/>
    <s v="N/S"/>
    <s v="DUNDAS ST W"/>
    <x v="2"/>
    <s v="HURON ST"/>
    <x v="0"/>
  </r>
  <r>
    <x v="79359"/>
    <x v="23"/>
    <x v="2"/>
    <x v="2"/>
    <n v="30"/>
    <d v="1899-12-30T15:09:00"/>
    <s v=""/>
    <s v="6171 BATHURST ST"/>
    <x v="0"/>
    <s v=""/>
    <x v="0"/>
  </r>
  <r>
    <x v="79361"/>
    <x v="23"/>
    <x v="2"/>
    <x v="2"/>
    <n v="30"/>
    <d v="1899-12-30T15:09:00"/>
    <s v=""/>
    <s v="6171 BATHURST ST"/>
    <x v="0"/>
    <s v=""/>
    <x v="0"/>
  </r>
  <r>
    <x v="64603"/>
    <x v="23"/>
    <x v="6"/>
    <x v="6"/>
    <n v="100"/>
    <d v="1899-12-30T15:09:00"/>
    <s v="NR"/>
    <s v="53 SILVERSTONE DR"/>
    <x v="0"/>
    <s v=""/>
    <x v="0"/>
  </r>
  <r>
    <x v="41787"/>
    <x v="23"/>
    <x v="7"/>
    <x v="7"/>
    <n v="40"/>
    <d v="1899-12-30T15:09:00"/>
    <s v="W/S"/>
    <s v="CRAWFORD ST"/>
    <x v="3"/>
    <s v="SHANK ST"/>
    <x v="0"/>
  </r>
  <r>
    <x v="82894"/>
    <x v="23"/>
    <x v="5"/>
    <x v="5"/>
    <n v="30"/>
    <d v="1899-12-30T15:09:00"/>
    <s v="NR"/>
    <s v="3319 BLOOR ST W"/>
    <x v="0"/>
    <s v=""/>
    <x v="0"/>
  </r>
  <r>
    <x v="82895"/>
    <x v="23"/>
    <x v="3"/>
    <x v="3"/>
    <n v="40"/>
    <d v="1899-12-30T15:09:00"/>
    <s v="W/S"/>
    <s v="EAGLE RD"/>
    <x v="4"/>
    <s v="BLOOR ST W"/>
    <x v="0"/>
  </r>
  <r>
    <x v="28843"/>
    <x v="23"/>
    <x v="7"/>
    <x v="7"/>
    <n v="40"/>
    <d v="1899-12-30T15:09:00"/>
    <s v="NR"/>
    <s v="20 WASHINGTON AVE"/>
    <x v="0"/>
    <s v=""/>
    <x v="0"/>
  </r>
  <r>
    <x v="11219"/>
    <x v="23"/>
    <x v="5"/>
    <x v="5"/>
    <n v="30"/>
    <d v="1899-12-30T15:09:00"/>
    <s v="OPP"/>
    <s v="30 BOND ST"/>
    <x v="0"/>
    <s v=""/>
    <x v="0"/>
  </r>
  <r>
    <x v="21804"/>
    <x v="23"/>
    <x v="4"/>
    <x v="4"/>
    <n v="100"/>
    <d v="1899-12-30T15:09:00"/>
    <s v="NR"/>
    <s v="150 GERRARD ST W"/>
    <x v="0"/>
    <s v=""/>
    <x v="0"/>
  </r>
  <r>
    <x v="26620"/>
    <x v="23"/>
    <x v="5"/>
    <x v="5"/>
    <n v="30"/>
    <d v="1899-12-30T15:09:00"/>
    <s v="NR"/>
    <s v="510 COLLEGE ST"/>
    <x v="0"/>
    <s v=""/>
    <x v="0"/>
  </r>
  <r>
    <x v="64649"/>
    <x v="23"/>
    <x v="6"/>
    <x v="6"/>
    <n v="100"/>
    <d v="1899-12-30T15:10:00"/>
    <s v="NR"/>
    <s v="45 SILVERSTONE DR"/>
    <x v="0"/>
    <s v=""/>
    <x v="0"/>
  </r>
  <r>
    <x v="80390"/>
    <x v="23"/>
    <x v="5"/>
    <x v="5"/>
    <n v="30"/>
    <d v="1899-12-30T15:10:00"/>
    <s v="NR"/>
    <s v="2995 DUNDAS ST W"/>
    <x v="0"/>
    <s v=""/>
    <x v="0"/>
  </r>
  <r>
    <x v="82896"/>
    <x v="23"/>
    <x v="5"/>
    <x v="5"/>
    <n v="30"/>
    <d v="1899-12-30T15:10:00"/>
    <s v="W/S"/>
    <s v="JAMES ST"/>
    <x v="4"/>
    <s v="ALBERT ST"/>
    <x v="0"/>
  </r>
  <r>
    <x v="55336"/>
    <x v="23"/>
    <x v="41"/>
    <x v="41"/>
    <n v="150"/>
    <d v="1899-12-30T15:10:00"/>
    <s v="OPP"/>
    <s v="1375 KING ST W"/>
    <x v="0"/>
    <s v=""/>
    <x v="0"/>
  </r>
  <r>
    <x v="41795"/>
    <x v="23"/>
    <x v="7"/>
    <x v="7"/>
    <n v="40"/>
    <d v="1899-12-30T15:10:00"/>
    <s v="W/S"/>
    <s v="CRAWFORD ST"/>
    <x v="3"/>
    <s v="SHANK ST"/>
    <x v="0"/>
  </r>
  <r>
    <x v="82897"/>
    <x v="23"/>
    <x v="5"/>
    <x v="5"/>
    <n v="30"/>
    <d v="1899-12-30T15:10:00"/>
    <s v="W/S"/>
    <s v="EAGLE RD"/>
    <x v="4"/>
    <s v="BLOOR ST W"/>
    <x v="0"/>
  </r>
  <r>
    <x v="81691"/>
    <x v="23"/>
    <x v="5"/>
    <x v="5"/>
    <n v="30"/>
    <d v="1899-12-30T15:10:00"/>
    <s v="NR"/>
    <s v="2314 BLOOR ST W"/>
    <x v="0"/>
    <s v=""/>
    <x v="0"/>
  </r>
  <r>
    <x v="82898"/>
    <x v="23"/>
    <x v="5"/>
    <x v="5"/>
    <n v="30"/>
    <d v="1899-12-30T15:10:00"/>
    <s v="NR"/>
    <s v="214 AUGUSTA AVE"/>
    <x v="0"/>
    <s v=""/>
    <x v="0"/>
  </r>
  <r>
    <x v="12398"/>
    <x v="23"/>
    <x v="2"/>
    <x v="2"/>
    <n v="30"/>
    <d v="1899-12-30T15:11:00"/>
    <s v=""/>
    <s v="3405 KENNEDY RD"/>
    <x v="0"/>
    <s v=""/>
    <x v="0"/>
  </r>
  <r>
    <x v="49680"/>
    <x v="23"/>
    <x v="2"/>
    <x v="2"/>
    <n v="30"/>
    <d v="1899-12-30T15:11:00"/>
    <s v=""/>
    <s v="10 HUMBERLINE DR"/>
    <x v="0"/>
    <s v=""/>
    <x v="0"/>
  </r>
  <r>
    <x v="63315"/>
    <x v="23"/>
    <x v="41"/>
    <x v="41"/>
    <n v="150"/>
    <d v="1899-12-30T15:11:00"/>
    <s v="NR"/>
    <s v="92 AVENUE RD"/>
    <x v="0"/>
    <s v=""/>
    <x v="0"/>
  </r>
  <r>
    <x v="82899"/>
    <x v="23"/>
    <x v="5"/>
    <x v="5"/>
    <n v="30"/>
    <d v="1899-12-30T15:11:00"/>
    <s v="NR"/>
    <s v="158 RONCESVALLES AVE"/>
    <x v="0"/>
    <s v=""/>
    <x v="0"/>
  </r>
  <r>
    <x v="8012"/>
    <x v="23"/>
    <x v="41"/>
    <x v="41"/>
    <n v="150"/>
    <d v="1899-12-30T15:11:00"/>
    <s v="NR"/>
    <s v="567 QUEEN ST W"/>
    <x v="0"/>
    <s v=""/>
    <x v="0"/>
  </r>
  <r>
    <x v="82900"/>
    <x v="23"/>
    <x v="5"/>
    <x v="5"/>
    <n v="30"/>
    <d v="1899-12-30T15:11:00"/>
    <s v="E/S"/>
    <s v="EAGLE RD"/>
    <x v="4"/>
    <s v="BLOOR ST W"/>
    <x v="0"/>
  </r>
  <r>
    <x v="28844"/>
    <x v="23"/>
    <x v="7"/>
    <x v="7"/>
    <n v="40"/>
    <d v="1899-12-30T15:11:00"/>
    <s v="NR"/>
    <s v="12 WASHINGTON AVE"/>
    <x v="0"/>
    <s v=""/>
    <x v="0"/>
  </r>
  <r>
    <x v="20003"/>
    <x v="23"/>
    <x v="5"/>
    <x v="5"/>
    <n v="30"/>
    <d v="1899-12-30T15:11:00"/>
    <s v="NR"/>
    <s v="346 QUEEN ST W"/>
    <x v="0"/>
    <s v=""/>
    <x v="0"/>
  </r>
  <r>
    <x v="72487"/>
    <x v="23"/>
    <x v="41"/>
    <x v="41"/>
    <n v="150"/>
    <d v="1899-12-30T15:11:00"/>
    <s v="NR"/>
    <s v="1000 KING ST W"/>
    <x v="0"/>
    <s v=""/>
    <x v="0"/>
  </r>
  <r>
    <x v="61978"/>
    <x v="23"/>
    <x v="6"/>
    <x v="6"/>
    <n v="100"/>
    <d v="1899-12-30T15:11:00"/>
    <s v="OPP"/>
    <s v="4 JOHN ST"/>
    <x v="0"/>
    <s v=""/>
    <x v="0"/>
  </r>
  <r>
    <x v="82901"/>
    <x v="23"/>
    <x v="4"/>
    <x v="4"/>
    <n v="100"/>
    <d v="1899-12-30T15:11:00"/>
    <s v="NR"/>
    <s v="15 BOSWELL AVE"/>
    <x v="0"/>
    <s v=""/>
    <x v="0"/>
  </r>
  <r>
    <x v="26697"/>
    <x v="23"/>
    <x v="5"/>
    <x v="5"/>
    <n v="30"/>
    <d v="1899-12-30T15:11:00"/>
    <s v="NR"/>
    <s v="510 COLLEGE ST"/>
    <x v="0"/>
    <s v=""/>
    <x v="0"/>
  </r>
  <r>
    <x v="82902"/>
    <x v="23"/>
    <x v="41"/>
    <x v="41"/>
    <n v="150"/>
    <d v="1899-12-30T15:11:00"/>
    <s v="NR"/>
    <s v="100 ADELAIDE ST W"/>
    <x v="0"/>
    <s v=""/>
    <x v="0"/>
  </r>
  <r>
    <x v="63645"/>
    <x v="23"/>
    <x v="2"/>
    <x v="2"/>
    <n v="30"/>
    <d v="1899-12-30T15:12:00"/>
    <s v="AT"/>
    <s v="75 PORTLAND ST"/>
    <x v="0"/>
    <s v=""/>
    <x v="0"/>
  </r>
  <r>
    <x v="80432"/>
    <x v="23"/>
    <x v="5"/>
    <x v="5"/>
    <n v="30"/>
    <d v="1899-12-30T15:12:00"/>
    <s v="NR"/>
    <s v="2965 DUNDAS ST W"/>
    <x v="0"/>
    <s v=""/>
    <x v="0"/>
  </r>
  <r>
    <x v="8029"/>
    <x v="23"/>
    <x v="41"/>
    <x v="41"/>
    <n v="150"/>
    <d v="1899-12-30T15:12:00"/>
    <s v="NR"/>
    <s v="567 QUEEN ST W"/>
    <x v="0"/>
    <s v=""/>
    <x v="0"/>
  </r>
  <r>
    <x v="37978"/>
    <x v="23"/>
    <x v="41"/>
    <x v="41"/>
    <n v="150"/>
    <d v="1899-12-30T15:12:00"/>
    <s v="NR"/>
    <s v="227 CARLTON ST"/>
    <x v="0"/>
    <s v=""/>
    <x v="0"/>
  </r>
  <r>
    <x v="38028"/>
    <x v="23"/>
    <x v="41"/>
    <x v="41"/>
    <n v="150"/>
    <d v="1899-12-30T15:12:00"/>
    <s v="NR"/>
    <s v="229 CARLTON ST"/>
    <x v="0"/>
    <s v=""/>
    <x v="0"/>
  </r>
  <r>
    <x v="82903"/>
    <x v="23"/>
    <x v="5"/>
    <x v="5"/>
    <n v="30"/>
    <d v="1899-12-30T15:12:00"/>
    <s v="E/S"/>
    <s v="EAGLE RD"/>
    <x v="4"/>
    <s v="BLOOR ST W"/>
    <x v="0"/>
  </r>
  <r>
    <x v="82904"/>
    <x v="23"/>
    <x v="5"/>
    <x v="5"/>
    <n v="30"/>
    <d v="1899-12-30T15:12:00"/>
    <s v="E/S"/>
    <s v="EAGLE RD"/>
    <x v="4"/>
    <s v="BLOOR ST W"/>
    <x v="0"/>
  </r>
  <r>
    <x v="28855"/>
    <x v="23"/>
    <x v="7"/>
    <x v="7"/>
    <n v="40"/>
    <d v="1899-12-30T15:12:00"/>
    <s v="NR"/>
    <s v="8 WASHINGTON AVE"/>
    <x v="0"/>
    <s v=""/>
    <x v="21"/>
  </r>
  <r>
    <x v="14946"/>
    <x v="23"/>
    <x v="6"/>
    <x v="6"/>
    <n v="100"/>
    <d v="1899-12-30T15:12:00"/>
    <s v="NR"/>
    <s v="61 BAYCREST AVE"/>
    <x v="0"/>
    <s v=""/>
    <x v="0"/>
  </r>
  <r>
    <x v="82905"/>
    <x v="23"/>
    <x v="5"/>
    <x v="5"/>
    <n v="30"/>
    <d v="1899-12-30T15:12:00"/>
    <s v="NR"/>
    <s v="20 MARKET ST"/>
    <x v="0"/>
    <s v=""/>
    <x v="0"/>
  </r>
  <r>
    <x v="82906"/>
    <x v="23"/>
    <x v="6"/>
    <x v="6"/>
    <n v="100"/>
    <d v="1899-12-30T15:12:00"/>
    <s v="NR"/>
    <s v="45 SHEPPARD ST"/>
    <x v="0"/>
    <s v=""/>
    <x v="0"/>
  </r>
  <r>
    <x v="8142"/>
    <x v="23"/>
    <x v="2"/>
    <x v="2"/>
    <n v="30"/>
    <d v="1899-12-30T15:13:00"/>
    <s v=""/>
    <s v="4700 KEELE ST"/>
    <x v="0"/>
    <s v=""/>
    <x v="0"/>
  </r>
  <r>
    <x v="82907"/>
    <x v="23"/>
    <x v="4"/>
    <x v="4"/>
    <n v="100"/>
    <d v="1899-12-30T15:13:00"/>
    <s v="NR"/>
    <s v="4 ELM ST"/>
    <x v="0"/>
    <s v=""/>
    <x v="0"/>
  </r>
  <r>
    <x v="60202"/>
    <x v="23"/>
    <x v="0"/>
    <x v="0"/>
    <n v="50"/>
    <d v="1899-12-30T15:13:00"/>
    <s v="NR"/>
    <s v="77 SPENCER AVE"/>
    <x v="0"/>
    <s v=""/>
    <x v="0"/>
  </r>
  <r>
    <x v="63348"/>
    <x v="23"/>
    <x v="41"/>
    <x v="41"/>
    <n v="150"/>
    <d v="1899-12-30T15:13:00"/>
    <s v="NR"/>
    <s v="111 AVENUE RD"/>
    <x v="0"/>
    <s v=""/>
    <x v="0"/>
  </r>
  <r>
    <x v="82908"/>
    <x v="23"/>
    <x v="41"/>
    <x v="41"/>
    <n v="150"/>
    <d v="1899-12-30T15:13:00"/>
    <s v="NR"/>
    <s v="22 BELLAIR ST"/>
    <x v="0"/>
    <s v=""/>
    <x v="3"/>
  </r>
  <r>
    <x v="61983"/>
    <x v="23"/>
    <x v="5"/>
    <x v="5"/>
    <n v="30"/>
    <d v="1899-12-30T15:13:00"/>
    <s v="NR"/>
    <s v="1923 WESTON RD"/>
    <x v="0"/>
    <s v=""/>
    <x v="0"/>
  </r>
  <r>
    <x v="15005"/>
    <x v="23"/>
    <x v="6"/>
    <x v="6"/>
    <n v="100"/>
    <d v="1899-12-30T15:13:00"/>
    <s v="NR"/>
    <s v="61 BAYCREST AVE"/>
    <x v="0"/>
    <s v=""/>
    <x v="0"/>
  </r>
  <r>
    <x v="54160"/>
    <x v="23"/>
    <x v="13"/>
    <x v="13"/>
    <n v="50"/>
    <d v="1899-12-30T15:13:00"/>
    <s v="OPP"/>
    <s v="77 RANKIN CRES"/>
    <x v="0"/>
    <s v=""/>
    <x v="0"/>
  </r>
  <r>
    <x v="82909"/>
    <x v="23"/>
    <x v="5"/>
    <x v="5"/>
    <n v="30"/>
    <d v="1899-12-30T15:13:00"/>
    <s v="NR"/>
    <s v="707 QUEEN ST W"/>
    <x v="0"/>
    <s v=""/>
    <x v="0"/>
  </r>
  <r>
    <x v="42007"/>
    <x v="23"/>
    <x v="6"/>
    <x v="6"/>
    <n v="100"/>
    <d v="1899-12-30T15:13:00"/>
    <s v="NR"/>
    <s v="17 NELSON ST"/>
    <x v="0"/>
    <s v=""/>
    <x v="0"/>
  </r>
  <r>
    <x v="81692"/>
    <x v="23"/>
    <x v="0"/>
    <x v="0"/>
    <n v="50"/>
    <d v="1899-12-30T15:13:00"/>
    <s v="NR"/>
    <s v="257 DURIE ST"/>
    <x v="0"/>
    <s v=""/>
    <x v="0"/>
  </r>
  <r>
    <x v="51072"/>
    <x v="23"/>
    <x v="0"/>
    <x v="0"/>
    <n v="50"/>
    <d v="1899-12-30T15:13:00"/>
    <s v="NR"/>
    <s v="96 SPADINA AVE"/>
    <x v="0"/>
    <s v=""/>
    <x v="0"/>
  </r>
  <r>
    <x v="82910"/>
    <x v="23"/>
    <x v="6"/>
    <x v="6"/>
    <n v="100"/>
    <d v="1899-12-30T15:13:00"/>
    <s v="NR"/>
    <s v="70 TEMPERANCE ST"/>
    <x v="0"/>
    <s v=""/>
    <x v="0"/>
  </r>
  <r>
    <x v="45760"/>
    <x v="23"/>
    <x v="2"/>
    <x v="2"/>
    <n v="30"/>
    <d v="1899-12-30T15:14:00"/>
    <s v=""/>
    <s v="55 ISABELLA ST"/>
    <x v="0"/>
    <s v=""/>
    <x v="0"/>
  </r>
  <r>
    <x v="62067"/>
    <x v="23"/>
    <x v="2"/>
    <x v="2"/>
    <n v="30"/>
    <d v="1899-12-30T15:14:00"/>
    <s v=""/>
    <s v="1000 FINCH AVE W"/>
    <x v="0"/>
    <s v=""/>
    <x v="0"/>
  </r>
  <r>
    <x v="80439"/>
    <x v="23"/>
    <x v="5"/>
    <x v="5"/>
    <n v="30"/>
    <d v="1899-12-30T15:14:00"/>
    <s v="NR"/>
    <s v="2959 DUNDAS ST W"/>
    <x v="0"/>
    <s v=""/>
    <x v="0"/>
  </r>
  <r>
    <x v="82911"/>
    <x v="23"/>
    <x v="5"/>
    <x v="5"/>
    <n v="30"/>
    <d v="1899-12-30T15:14:00"/>
    <s v="NR"/>
    <s v="240 RONCESVALLES AVE"/>
    <x v="0"/>
    <s v=""/>
    <x v="0"/>
  </r>
  <r>
    <x v="29316"/>
    <x v="23"/>
    <x v="7"/>
    <x v="7"/>
    <n v="40"/>
    <d v="1899-12-30T15:14:00"/>
    <s v="NR"/>
    <s v="2 WASHINGTON AVE"/>
    <x v="0"/>
    <s v=""/>
    <x v="0"/>
  </r>
  <r>
    <x v="62074"/>
    <x v="23"/>
    <x v="6"/>
    <x v="6"/>
    <n v="100"/>
    <d v="1899-12-30T15:14:00"/>
    <s v="NR"/>
    <s v="1901 WESTON RD"/>
    <x v="0"/>
    <s v=""/>
    <x v="0"/>
  </r>
  <r>
    <x v="64392"/>
    <x v="23"/>
    <x v="41"/>
    <x v="41"/>
    <n v="150"/>
    <d v="1899-12-30T15:14:00"/>
    <s v="NR"/>
    <s v="346 QUEEN ST W"/>
    <x v="0"/>
    <s v=""/>
    <x v="0"/>
  </r>
  <r>
    <x v="80882"/>
    <x v="23"/>
    <x v="5"/>
    <x v="5"/>
    <n v="30"/>
    <d v="1899-12-30T15:14:00"/>
    <s v="NR"/>
    <s v="460 ADELAIDE ST E"/>
    <x v="0"/>
    <s v=""/>
    <x v="0"/>
  </r>
  <r>
    <x v="6130"/>
    <x v="23"/>
    <x v="3"/>
    <x v="3"/>
    <n v="40"/>
    <d v="1899-12-30T15:14:00"/>
    <s v="NR"/>
    <s v="293 SPADINA AVE"/>
    <x v="0"/>
    <s v=""/>
    <x v="0"/>
  </r>
  <r>
    <x v="82912"/>
    <x v="23"/>
    <x v="6"/>
    <x v="6"/>
    <n v="100"/>
    <d v="1899-12-30T15:14:00"/>
    <s v="NR"/>
    <s v="63 TEMPERANCE ST"/>
    <x v="0"/>
    <s v=""/>
    <x v="0"/>
  </r>
  <r>
    <x v="82913"/>
    <x v="23"/>
    <x v="9"/>
    <x v="9"/>
    <n v="30"/>
    <d v="1899-12-30T15:15:00"/>
    <s v=""/>
    <s v="2170 BAYVIEW AVE"/>
    <x v="0"/>
    <s v=""/>
    <x v="0"/>
  </r>
  <r>
    <x v="82914"/>
    <x v="23"/>
    <x v="6"/>
    <x v="6"/>
    <n v="100"/>
    <d v="1899-12-30T15:15:00"/>
    <s v="NR"/>
    <s v="10 EDWARD ST"/>
    <x v="0"/>
    <s v=""/>
    <x v="0"/>
  </r>
  <r>
    <x v="82915"/>
    <x v="23"/>
    <x v="0"/>
    <x v="0"/>
    <n v="50"/>
    <d v="1899-12-30T15:15:00"/>
    <s v="OPP"/>
    <s v="2 BERNARD AVE"/>
    <x v="0"/>
    <s v=""/>
    <x v="0"/>
  </r>
  <r>
    <x v="82916"/>
    <x v="23"/>
    <x v="6"/>
    <x v="6"/>
    <n v="100"/>
    <d v="1899-12-30T15:15:00"/>
    <s v="NR"/>
    <s v="56 TEMPERANCE ST"/>
    <x v="0"/>
    <s v=""/>
    <x v="0"/>
  </r>
  <r>
    <x v="2780"/>
    <x v="23"/>
    <x v="2"/>
    <x v="2"/>
    <n v="30"/>
    <d v="1899-12-30T15:16:00"/>
    <s v=""/>
    <s v="4256 BATUHRST ST"/>
    <x v="0"/>
    <s v=""/>
    <x v="0"/>
  </r>
  <r>
    <x v="62073"/>
    <x v="23"/>
    <x v="2"/>
    <x v="2"/>
    <n v="30"/>
    <d v="1899-12-30T15:16:00"/>
    <s v=""/>
    <s v="1000 FINCH AVE W"/>
    <x v="0"/>
    <s v=""/>
    <x v="0"/>
  </r>
  <r>
    <x v="354"/>
    <x v="23"/>
    <x v="2"/>
    <x v="2"/>
    <n v="30"/>
    <d v="1899-12-30T15:16:00"/>
    <s v=""/>
    <s v="190 ELZIABETH ST"/>
    <x v="0"/>
    <s v=""/>
    <x v="0"/>
  </r>
  <r>
    <x v="8153"/>
    <x v="23"/>
    <x v="2"/>
    <x v="2"/>
    <n v="30"/>
    <d v="1899-12-30T15:16:00"/>
    <s v=""/>
    <s v="4700 KEELE ST"/>
    <x v="0"/>
    <s v=""/>
    <x v="0"/>
  </r>
  <r>
    <x v="82917"/>
    <x v="23"/>
    <x v="5"/>
    <x v="5"/>
    <n v="30"/>
    <d v="1899-12-30T15:16:00"/>
    <s v="NR"/>
    <s v="240 RONCESVALLES AVE"/>
    <x v="0"/>
    <s v=""/>
    <x v="0"/>
  </r>
  <r>
    <x v="82918"/>
    <x v="23"/>
    <x v="41"/>
    <x v="41"/>
    <n v="150"/>
    <d v="1899-12-30T15:16:00"/>
    <s v="NR"/>
    <s v="22 COLLEGE ST"/>
    <x v="0"/>
    <s v=""/>
    <x v="3"/>
  </r>
  <r>
    <x v="9247"/>
    <x v="23"/>
    <x v="41"/>
    <x v="41"/>
    <n v="150"/>
    <d v="1899-12-30T15:16:00"/>
    <s v="NR"/>
    <s v="225 QUEEN ST W"/>
    <x v="0"/>
    <s v=""/>
    <x v="0"/>
  </r>
  <r>
    <x v="62081"/>
    <x v="23"/>
    <x v="5"/>
    <x v="5"/>
    <n v="30"/>
    <d v="1899-12-30T15:16:00"/>
    <s v="NR"/>
    <s v="1920 WESTON RD"/>
    <x v="0"/>
    <s v=""/>
    <x v="0"/>
  </r>
  <r>
    <x v="15018"/>
    <x v="23"/>
    <x v="6"/>
    <x v="6"/>
    <n v="100"/>
    <d v="1899-12-30T15:16:00"/>
    <s v="W/S"/>
    <s v="KHEDIVE AVE"/>
    <x v="4"/>
    <s v="BAYCREST AVE"/>
    <x v="0"/>
  </r>
  <r>
    <x v="63037"/>
    <x v="23"/>
    <x v="2"/>
    <x v="2"/>
    <n v="30"/>
    <d v="1899-12-30T15:16:00"/>
    <s v="AT"/>
    <s v="141 SIMCOE ST"/>
    <x v="0"/>
    <s v=""/>
    <x v="7"/>
  </r>
  <r>
    <x v="82919"/>
    <x v="23"/>
    <x v="6"/>
    <x v="6"/>
    <n v="100"/>
    <d v="1899-12-30T15:16:00"/>
    <s v="NR"/>
    <s v="56 TEMPERANCE ST"/>
    <x v="0"/>
    <s v=""/>
    <x v="0"/>
  </r>
  <r>
    <x v="82920"/>
    <x v="23"/>
    <x v="5"/>
    <x v="5"/>
    <n v="30"/>
    <d v="1899-12-30T15:16:00"/>
    <s v="NR"/>
    <s v="256 AUGUSTA AVE"/>
    <x v="0"/>
    <s v=""/>
    <x v="0"/>
  </r>
  <r>
    <x v="15075"/>
    <x v="23"/>
    <x v="8"/>
    <x v="8"/>
    <n v="30"/>
    <d v="1899-12-30T15:17:00"/>
    <s v="AT"/>
    <s v="265 WILLARD AVE"/>
    <x v="0"/>
    <s v=""/>
    <x v="0"/>
  </r>
  <r>
    <x v="2627"/>
    <x v="23"/>
    <x v="0"/>
    <x v="0"/>
    <n v="50"/>
    <d v="1899-12-30T15:17:00"/>
    <s v="NR"/>
    <s v="200 GLEN PARK AVE"/>
    <x v="0"/>
    <s v=""/>
    <x v="0"/>
  </r>
  <r>
    <x v="53879"/>
    <x v="23"/>
    <x v="6"/>
    <x v="6"/>
    <n v="100"/>
    <d v="1899-12-30T15:17:00"/>
    <s v="NR"/>
    <s v="42 CHARLES ST E"/>
    <x v="0"/>
    <s v=""/>
    <x v="0"/>
  </r>
  <r>
    <x v="82921"/>
    <x v="23"/>
    <x v="3"/>
    <x v="3"/>
    <n v="40"/>
    <d v="1899-12-30T15:17:00"/>
    <s v="NR"/>
    <s v="240 RONCESVALLES AVE"/>
    <x v="0"/>
    <s v=""/>
    <x v="0"/>
  </r>
  <r>
    <x v="8187"/>
    <x v="23"/>
    <x v="41"/>
    <x v="41"/>
    <n v="150"/>
    <d v="1899-12-30T15:17:00"/>
    <s v="NR"/>
    <s v="444 QUEEN ST W"/>
    <x v="0"/>
    <s v=""/>
    <x v="26"/>
  </r>
  <r>
    <x v="82922"/>
    <x v="23"/>
    <x v="3"/>
    <x v="3"/>
    <n v="40"/>
    <d v="1899-12-30T15:17:00"/>
    <s v="E/S"/>
    <s v="MONKTON AVE"/>
    <x v="4"/>
    <s v="BLOOR ST W"/>
    <x v="0"/>
  </r>
  <r>
    <x v="82923"/>
    <x v="23"/>
    <x v="1"/>
    <x v="1"/>
    <n v="30"/>
    <d v="1899-12-30T15:17:00"/>
    <s v="NR"/>
    <s v="188 LOWTHER AVE"/>
    <x v="0"/>
    <s v=""/>
    <x v="0"/>
  </r>
  <r>
    <x v="62091"/>
    <x v="23"/>
    <x v="6"/>
    <x v="6"/>
    <n v="100"/>
    <d v="1899-12-30T15:17:00"/>
    <s v="NR"/>
    <s v="1920 WESTON RD"/>
    <x v="0"/>
    <s v=""/>
    <x v="0"/>
  </r>
  <r>
    <x v="82924"/>
    <x v="23"/>
    <x v="5"/>
    <x v="5"/>
    <n v="30"/>
    <d v="1899-12-30T15:17:00"/>
    <s v="NR"/>
    <s v="19 BERNARD AVE"/>
    <x v="0"/>
    <s v=""/>
    <x v="0"/>
  </r>
  <r>
    <x v="82925"/>
    <x v="23"/>
    <x v="13"/>
    <x v="13"/>
    <n v="50"/>
    <d v="1899-12-30T15:17:00"/>
    <s v="NR"/>
    <s v="241 WALLACE AVE"/>
    <x v="0"/>
    <s v=""/>
    <x v="0"/>
  </r>
  <r>
    <x v="63044"/>
    <x v="23"/>
    <x v="2"/>
    <x v="2"/>
    <n v="30"/>
    <d v="1899-12-30T15:17:00"/>
    <s v="AT"/>
    <s v="141 SIMCOE ST"/>
    <x v="0"/>
    <s v=""/>
    <x v="0"/>
  </r>
  <r>
    <x v="62077"/>
    <x v="23"/>
    <x v="2"/>
    <x v="2"/>
    <n v="30"/>
    <d v="1899-12-30T15:18:00"/>
    <s v=""/>
    <s v="1000 FINCH AVE W"/>
    <x v="0"/>
    <s v=""/>
    <x v="0"/>
  </r>
  <r>
    <x v="82926"/>
    <x v="23"/>
    <x v="6"/>
    <x v="6"/>
    <n v="100"/>
    <d v="1899-12-30T15:18:00"/>
    <s v="OPP"/>
    <s v="10 EDWARD ST"/>
    <x v="0"/>
    <s v=""/>
    <x v="0"/>
  </r>
  <r>
    <x v="53888"/>
    <x v="23"/>
    <x v="6"/>
    <x v="6"/>
    <n v="100"/>
    <d v="1899-12-30T15:18:00"/>
    <s v="NR"/>
    <s v="42 CHARLES ST E"/>
    <x v="0"/>
    <s v=""/>
    <x v="0"/>
  </r>
  <r>
    <x v="80460"/>
    <x v="23"/>
    <x v="5"/>
    <x v="5"/>
    <n v="30"/>
    <d v="1899-12-30T15:18:00"/>
    <s v="NR"/>
    <s v="204 MAVETY ST"/>
    <x v="0"/>
    <s v=""/>
    <x v="0"/>
  </r>
  <r>
    <x v="82927"/>
    <x v="23"/>
    <x v="1"/>
    <x v="1"/>
    <n v="30"/>
    <d v="1899-12-30T15:18:00"/>
    <s v="OPP"/>
    <s v="46 DALTON RD"/>
    <x v="0"/>
    <s v=""/>
    <x v="0"/>
  </r>
  <r>
    <x v="11220"/>
    <x v="23"/>
    <x v="6"/>
    <x v="6"/>
    <n v="100"/>
    <d v="1899-12-30T15:18:00"/>
    <s v="OPP"/>
    <s v="2 BERTI ST"/>
    <x v="0"/>
    <s v=""/>
    <x v="0"/>
  </r>
  <r>
    <x v="62104"/>
    <x v="23"/>
    <x v="5"/>
    <x v="5"/>
    <n v="30"/>
    <d v="1899-12-30T15:18:00"/>
    <s v="NR"/>
    <s v="1920 WESTON RD"/>
    <x v="0"/>
    <s v=""/>
    <x v="0"/>
  </r>
  <r>
    <x v="42230"/>
    <x v="23"/>
    <x v="3"/>
    <x v="3"/>
    <n v="40"/>
    <d v="1899-12-30T15:18:00"/>
    <s v="NR"/>
    <s v="298 CAMPBELL AVE"/>
    <x v="0"/>
    <s v=""/>
    <x v="0"/>
  </r>
  <r>
    <x v="76771"/>
    <x v="23"/>
    <x v="0"/>
    <x v="0"/>
    <n v="50"/>
    <d v="1899-12-30T15:18:00"/>
    <s v="NR"/>
    <s v="36 A PRINCE ARTHUR AVE"/>
    <x v="0"/>
    <s v=""/>
    <x v="0"/>
  </r>
  <r>
    <x v="2652"/>
    <x v="23"/>
    <x v="0"/>
    <x v="0"/>
    <n v="50"/>
    <d v="1899-12-30T15:19:00"/>
    <s v="E/S"/>
    <s v="HILLMOUNT AVE"/>
    <x v="4"/>
    <s v="GLENCAIRN AVE"/>
    <x v="0"/>
  </r>
  <r>
    <x v="64661"/>
    <x v="23"/>
    <x v="6"/>
    <x v="6"/>
    <n v="100"/>
    <d v="1899-12-30T15:19:00"/>
    <s v="OPP"/>
    <s v="350 SILVERSTONE DR"/>
    <x v="0"/>
    <s v=""/>
    <x v="0"/>
  </r>
  <r>
    <x v="82928"/>
    <x v="23"/>
    <x v="0"/>
    <x v="0"/>
    <n v="50"/>
    <d v="1899-12-30T15:19:00"/>
    <s v="W/S"/>
    <s v="DARTNELL AVE"/>
    <x v="3"/>
    <s v="BRIDGMAN AVE"/>
    <x v="0"/>
  </r>
  <r>
    <x v="29321"/>
    <x v="23"/>
    <x v="19"/>
    <x v="19"/>
    <n v="150"/>
    <d v="1899-12-30T15:19:00"/>
    <s v="NR"/>
    <s v="2 SUSSEX AVE"/>
    <x v="0"/>
    <s v=""/>
    <x v="0"/>
  </r>
  <r>
    <x v="21811"/>
    <x v="23"/>
    <x v="3"/>
    <x v="3"/>
    <n v="40"/>
    <d v="1899-12-30T15:19:00"/>
    <s v="S/S"/>
    <s v="HAYTER ST"/>
    <x v="1"/>
    <s v="BAY ST"/>
    <x v="0"/>
  </r>
  <r>
    <x v="72638"/>
    <x v="23"/>
    <x v="6"/>
    <x v="6"/>
    <n v="100"/>
    <d v="1899-12-30T15:19:00"/>
    <s v="NR"/>
    <s v="142 SIMCOE ST"/>
    <x v="0"/>
    <s v=""/>
    <x v="0"/>
  </r>
  <r>
    <x v="82929"/>
    <x v="23"/>
    <x v="5"/>
    <x v="5"/>
    <n v="30"/>
    <d v="1899-12-30T15:19:00"/>
    <s v="OPP"/>
    <s v="42 WELLINGTON ST E"/>
    <x v="0"/>
    <s v=""/>
    <x v="0"/>
  </r>
  <r>
    <x v="6165"/>
    <x v="23"/>
    <x v="5"/>
    <x v="5"/>
    <n v="30"/>
    <d v="1899-12-30T15:19:00"/>
    <s v="NR"/>
    <s v="362 SPADINA AVE"/>
    <x v="0"/>
    <s v=""/>
    <x v="1"/>
  </r>
  <r>
    <x v="65828"/>
    <x v="23"/>
    <x v="2"/>
    <x v="2"/>
    <n v="30"/>
    <d v="1899-12-30T15:20:00"/>
    <s v=""/>
    <s v="1000 FINCH AVE W"/>
    <x v="0"/>
    <s v=""/>
    <x v="0"/>
  </r>
  <r>
    <x v="82930"/>
    <x v="23"/>
    <x v="9"/>
    <x v="9"/>
    <n v="30"/>
    <d v="1899-12-30T15:20:00"/>
    <s v=""/>
    <s v="2170 BAYVIEW AVE"/>
    <x v="0"/>
    <s v=""/>
    <x v="0"/>
  </r>
  <r>
    <x v="45550"/>
    <x v="23"/>
    <x v="1"/>
    <x v="1"/>
    <n v="30"/>
    <d v="1899-12-30T15:20:00"/>
    <s v="NR"/>
    <s v="4 BISHOP ST"/>
    <x v="0"/>
    <s v=""/>
    <x v="0"/>
  </r>
  <r>
    <x v="82931"/>
    <x v="23"/>
    <x v="0"/>
    <x v="0"/>
    <n v="50"/>
    <d v="1899-12-30T15:20:00"/>
    <s v="W/S"/>
    <s v="DARTNELL AVE"/>
    <x v="3"/>
    <s v="BRIDGMAN AVE"/>
    <x v="0"/>
  </r>
  <r>
    <x v="82932"/>
    <x v="23"/>
    <x v="6"/>
    <x v="6"/>
    <n v="100"/>
    <d v="1899-12-30T15:20:00"/>
    <s v="OPP"/>
    <s v="17 COSMO RD"/>
    <x v="0"/>
    <s v=""/>
    <x v="0"/>
  </r>
  <r>
    <x v="82933"/>
    <x v="23"/>
    <x v="1"/>
    <x v="1"/>
    <n v="30"/>
    <d v="1899-12-30T15:20:00"/>
    <s v="NR"/>
    <s v="175 MARION ST"/>
    <x v="0"/>
    <s v=""/>
    <x v="0"/>
  </r>
  <r>
    <x v="82934"/>
    <x v="23"/>
    <x v="33"/>
    <x v="33"/>
    <n v="150"/>
    <d v="1899-12-30T15:20:00"/>
    <s v="OPP"/>
    <s v="1256 DUPONT ST"/>
    <x v="0"/>
    <s v=""/>
    <x v="0"/>
  </r>
  <r>
    <x v="6177"/>
    <x v="23"/>
    <x v="6"/>
    <x v="6"/>
    <n v="100"/>
    <d v="1899-12-30T15:20:00"/>
    <s v="OPP"/>
    <s v="138 BALDWIN ST"/>
    <x v="0"/>
    <s v=""/>
    <x v="0"/>
  </r>
  <r>
    <x v="82935"/>
    <x v="23"/>
    <x v="6"/>
    <x v="6"/>
    <n v="100"/>
    <d v="1899-12-30T15:20:00"/>
    <s v="NR"/>
    <s v="14 SHEPPARD ST"/>
    <x v="0"/>
    <s v=""/>
    <x v="0"/>
  </r>
  <r>
    <x v="64677"/>
    <x v="23"/>
    <x v="6"/>
    <x v="6"/>
    <n v="100"/>
    <d v="1899-12-30T15:21:00"/>
    <s v="OPP"/>
    <s v="350 SILVERSTONE DR"/>
    <x v="0"/>
    <s v=""/>
    <x v="0"/>
  </r>
  <r>
    <x v="82936"/>
    <x v="23"/>
    <x v="41"/>
    <x v="41"/>
    <n v="150"/>
    <d v="1899-12-30T15:21:00"/>
    <s v="NR"/>
    <s v="410 QUEEN ST W"/>
    <x v="0"/>
    <s v=""/>
    <x v="0"/>
  </r>
  <r>
    <x v="82937"/>
    <x v="23"/>
    <x v="41"/>
    <x v="41"/>
    <n v="150"/>
    <d v="1899-12-30T15:21:00"/>
    <s v="NR"/>
    <s v="33 COLLEGE ST"/>
    <x v="0"/>
    <s v=""/>
    <x v="0"/>
  </r>
  <r>
    <x v="82938"/>
    <x v="23"/>
    <x v="16"/>
    <x v="16"/>
    <n v="40"/>
    <d v="1899-12-30T15:21:00"/>
    <s v="R/O"/>
    <s v="61 QUEEN ST E"/>
    <x v="0"/>
    <s v=""/>
    <x v="0"/>
  </r>
  <r>
    <x v="72488"/>
    <x v="23"/>
    <x v="41"/>
    <x v="41"/>
    <n v="150"/>
    <d v="1899-12-30T15:21:00"/>
    <s v="NR"/>
    <s v="1030 KING ST W"/>
    <x v="0"/>
    <s v=""/>
    <x v="0"/>
  </r>
  <r>
    <x v="10020"/>
    <x v="23"/>
    <x v="3"/>
    <x v="3"/>
    <n v="40"/>
    <d v="1899-12-30T15:21:00"/>
    <s v="NR"/>
    <s v="813 QUEEN ST W"/>
    <x v="0"/>
    <s v=""/>
    <x v="0"/>
  </r>
  <r>
    <x v="65966"/>
    <x v="23"/>
    <x v="2"/>
    <x v="2"/>
    <n v="30"/>
    <d v="1899-12-30T15:22:00"/>
    <s v=""/>
    <s v="1000 FINCH AVE W"/>
    <x v="0"/>
    <s v=""/>
    <x v="0"/>
  </r>
  <r>
    <x v="15072"/>
    <x v="23"/>
    <x v="0"/>
    <x v="0"/>
    <n v="50"/>
    <d v="1899-12-30T15:22:00"/>
    <s v="NR"/>
    <s v="593 BARSE ST"/>
    <x v="0"/>
    <s v=""/>
    <x v="0"/>
  </r>
  <r>
    <x v="42233"/>
    <x v="23"/>
    <x v="0"/>
    <x v="0"/>
    <n v="50"/>
    <d v="1899-12-30T15:22:00"/>
    <s v="NR"/>
    <s v="244 CAMPBELL AVE"/>
    <x v="0"/>
    <s v=""/>
    <x v="0"/>
  </r>
  <r>
    <x v="51447"/>
    <x v="23"/>
    <x v="62"/>
    <x v="61"/>
    <n v="30"/>
    <d v="1899-12-30T15:23:00"/>
    <s v=""/>
    <s v="271 FRONT ST"/>
    <x v="0"/>
    <s v=""/>
    <x v="0"/>
  </r>
  <r>
    <x v="2717"/>
    <x v="23"/>
    <x v="0"/>
    <x v="0"/>
    <n v="50"/>
    <d v="1899-12-30T15:23:00"/>
    <s v="NR"/>
    <s v="270 HILLMOUNT AVE"/>
    <x v="0"/>
    <s v=""/>
    <x v="0"/>
  </r>
  <r>
    <x v="64680"/>
    <x v="23"/>
    <x v="28"/>
    <x v="28"/>
    <n v="100"/>
    <d v="1899-12-30T15:23:00"/>
    <s v="NR"/>
    <s v="350 SILVERSTONE DR"/>
    <x v="0"/>
    <s v=""/>
    <x v="0"/>
  </r>
  <r>
    <x v="82939"/>
    <x v="23"/>
    <x v="5"/>
    <x v="5"/>
    <n v="30"/>
    <d v="1899-12-30T15:23:00"/>
    <s v="NR"/>
    <s v="189 RONCESVALLES AVE"/>
    <x v="0"/>
    <s v=""/>
    <x v="0"/>
  </r>
  <r>
    <x v="82940"/>
    <x v="23"/>
    <x v="0"/>
    <x v="0"/>
    <n v="50"/>
    <d v="1899-12-30T15:23:00"/>
    <s v="W/S"/>
    <s v="MC CAUL ST"/>
    <x v="4"/>
    <s v="D'ARCY ST"/>
    <x v="0"/>
  </r>
  <r>
    <x v="66144"/>
    <x v="23"/>
    <x v="2"/>
    <x v="2"/>
    <n v="30"/>
    <d v="1899-12-30T15:24:00"/>
    <s v=""/>
    <s v="1000 FINCH AVE W"/>
    <x v="0"/>
    <s v=""/>
    <x v="0"/>
  </r>
  <r>
    <x v="588"/>
    <x v="23"/>
    <x v="2"/>
    <x v="2"/>
    <n v="30"/>
    <d v="1899-12-30T15:24:00"/>
    <s v=""/>
    <s v="585 UNIVERSITY AVE"/>
    <x v="0"/>
    <s v=""/>
    <x v="0"/>
  </r>
  <r>
    <x v="601"/>
    <x v="23"/>
    <x v="2"/>
    <x v="2"/>
    <n v="30"/>
    <d v="1899-12-30T15:24:00"/>
    <s v=""/>
    <s v="585 UNIVERSITY AVE"/>
    <x v="0"/>
    <s v=""/>
    <x v="0"/>
  </r>
  <r>
    <x v="55342"/>
    <x v="23"/>
    <x v="0"/>
    <x v="0"/>
    <n v="50"/>
    <d v="1899-12-30T15:24:00"/>
    <s v="NR"/>
    <s v="9 DOVERCOURT RD"/>
    <x v="0"/>
    <s v=""/>
    <x v="0"/>
  </r>
  <r>
    <x v="82941"/>
    <x v="23"/>
    <x v="5"/>
    <x v="5"/>
    <n v="30"/>
    <d v="1899-12-30T15:24:00"/>
    <s v="W/S"/>
    <s v="COSMO RD"/>
    <x v="4"/>
    <s v="BLOOR ST W"/>
    <x v="0"/>
  </r>
  <r>
    <x v="44802"/>
    <x v="23"/>
    <x v="2"/>
    <x v="2"/>
    <n v="30"/>
    <d v="1899-12-30T15:24:00"/>
    <s v="AT"/>
    <s v="2 ARMEL CRT"/>
    <x v="0"/>
    <s v=""/>
    <x v="0"/>
  </r>
  <r>
    <x v="72489"/>
    <x v="23"/>
    <x v="41"/>
    <x v="41"/>
    <n v="150"/>
    <d v="1899-12-30T15:24:00"/>
    <s v="NR"/>
    <s v="954 KING ST W"/>
    <x v="0"/>
    <s v=""/>
    <x v="0"/>
  </r>
  <r>
    <x v="10062"/>
    <x v="23"/>
    <x v="5"/>
    <x v="5"/>
    <n v="30"/>
    <d v="1899-12-30T15:24:00"/>
    <s v="NR"/>
    <s v="795 QUEEN ST W"/>
    <x v="0"/>
    <s v=""/>
    <x v="0"/>
  </r>
  <r>
    <x v="80886"/>
    <x v="23"/>
    <x v="3"/>
    <x v="3"/>
    <n v="40"/>
    <d v="1899-12-30T15:24:00"/>
    <s v="NR"/>
    <s v="117 GEORGE ST"/>
    <x v="0"/>
    <s v=""/>
    <x v="0"/>
  </r>
  <r>
    <x v="291"/>
    <x v="23"/>
    <x v="2"/>
    <x v="2"/>
    <n v="30"/>
    <d v="1899-12-30T15:25:00"/>
    <s v=""/>
    <s v="1 KING'S COLLEGE CIR"/>
    <x v="0"/>
    <s v=""/>
    <x v="0"/>
  </r>
  <r>
    <x v="74680"/>
    <x v="23"/>
    <x v="6"/>
    <x v="6"/>
    <n v="100"/>
    <d v="1899-12-30T15:25:00"/>
    <s v="NR"/>
    <s v="101 BLOOR ST W"/>
    <x v="0"/>
    <s v=""/>
    <x v="0"/>
  </r>
  <r>
    <x v="82942"/>
    <x v="23"/>
    <x v="41"/>
    <x v="41"/>
    <n v="150"/>
    <d v="1899-12-30T15:25:00"/>
    <s v="NR"/>
    <s v="181 AVENUE RD"/>
    <x v="0"/>
    <s v=""/>
    <x v="0"/>
  </r>
  <r>
    <x v="82943"/>
    <x v="23"/>
    <x v="41"/>
    <x v="41"/>
    <n v="150"/>
    <d v="1899-12-30T15:25:00"/>
    <s v="NR"/>
    <s v="183 AVENUE RD"/>
    <x v="0"/>
    <s v=""/>
    <x v="0"/>
  </r>
  <r>
    <x v="64395"/>
    <x v="23"/>
    <x v="5"/>
    <x v="5"/>
    <n v="30"/>
    <d v="1899-12-30T15:25:00"/>
    <s v="NR"/>
    <s v="49 SULLIVAN ST"/>
    <x v="0"/>
    <s v=""/>
    <x v="0"/>
  </r>
  <r>
    <x v="21815"/>
    <x v="23"/>
    <x v="5"/>
    <x v="5"/>
    <n v="30"/>
    <d v="1899-12-30T15:25:00"/>
    <s v="OPP"/>
    <s v="65 LA PLANTE AVE"/>
    <x v="0"/>
    <s v=""/>
    <x v="0"/>
  </r>
  <r>
    <x v="60339"/>
    <x v="23"/>
    <x v="2"/>
    <x v="2"/>
    <n v="30"/>
    <d v="1899-12-30T15:26:00"/>
    <s v=""/>
    <s v="205 HUMBER COLLEGE BLVD"/>
    <x v="0"/>
    <s v=""/>
    <x v="0"/>
  </r>
  <r>
    <x v="74683"/>
    <x v="23"/>
    <x v="6"/>
    <x v="6"/>
    <n v="100"/>
    <d v="1899-12-30T15:26:00"/>
    <s v="OPP"/>
    <s v="101 BLOOR ST W"/>
    <x v="0"/>
    <s v=""/>
    <x v="0"/>
  </r>
  <r>
    <x v="82944"/>
    <x v="23"/>
    <x v="3"/>
    <x v="3"/>
    <n v="40"/>
    <d v="1899-12-30T15:26:00"/>
    <s v="NR"/>
    <s v="183 AVENUE RD"/>
    <x v="0"/>
    <s v=""/>
    <x v="0"/>
  </r>
  <r>
    <x v="82945"/>
    <x v="23"/>
    <x v="6"/>
    <x v="6"/>
    <n v="100"/>
    <d v="1899-12-30T15:26:00"/>
    <s v="N/S"/>
    <s v="EDWARD ST"/>
    <x v="2"/>
    <s v="BAY ST"/>
    <x v="0"/>
  </r>
  <r>
    <x v="82946"/>
    <x v="23"/>
    <x v="5"/>
    <x v="5"/>
    <n v="30"/>
    <d v="1899-12-30T15:26:00"/>
    <s v="W/S"/>
    <s v="THOMPSON AVE"/>
    <x v="4"/>
    <s v="BLOOR ST W"/>
    <x v="0"/>
  </r>
  <r>
    <x v="44814"/>
    <x v="23"/>
    <x v="2"/>
    <x v="2"/>
    <n v="30"/>
    <d v="1899-12-30T15:26:00"/>
    <s v="AT"/>
    <s v="2 ARMEL CRT"/>
    <x v="0"/>
    <s v=""/>
    <x v="0"/>
  </r>
  <r>
    <x v="15077"/>
    <x v="23"/>
    <x v="0"/>
    <x v="0"/>
    <n v="50"/>
    <d v="1899-12-30T15:26:00"/>
    <s v="NR"/>
    <s v="402 B BROOKE AVE"/>
    <x v="0"/>
    <s v=""/>
    <x v="0"/>
  </r>
  <r>
    <x v="82947"/>
    <x v="23"/>
    <x v="3"/>
    <x v="3"/>
    <n v="40"/>
    <d v="1899-12-30T15:26:00"/>
    <s v="W/S"/>
    <s v="MC CAUL ST"/>
    <x v="3"/>
    <s v="D'ARCY ST"/>
    <x v="0"/>
  </r>
  <r>
    <x v="6209"/>
    <x v="23"/>
    <x v="0"/>
    <x v="0"/>
    <n v="50"/>
    <d v="1899-12-30T15:26:00"/>
    <s v="NR"/>
    <s v="2 OXFORD ST"/>
    <x v="0"/>
    <s v=""/>
    <x v="0"/>
  </r>
  <r>
    <x v="51077"/>
    <x v="23"/>
    <x v="6"/>
    <x v="6"/>
    <n v="100"/>
    <d v="1899-12-30T15:26:00"/>
    <s v="NR"/>
    <s v="137 PETER ST"/>
    <x v="0"/>
    <s v=""/>
    <x v="0"/>
  </r>
  <r>
    <x v="82948"/>
    <x v="23"/>
    <x v="28"/>
    <x v="28"/>
    <n v="100"/>
    <d v="1899-12-30T15:26:00"/>
    <s v="OPP"/>
    <s v="394 COLLEGE ST"/>
    <x v="0"/>
    <s v=""/>
    <x v="0"/>
  </r>
  <r>
    <x v="82949"/>
    <x v="23"/>
    <x v="3"/>
    <x v="3"/>
    <n v="40"/>
    <d v="1899-12-30T15:27:00"/>
    <s v="E/S"/>
    <s v="THOMPSON AVE"/>
    <x v="4"/>
    <s v="BLOOR ST W"/>
    <x v="0"/>
  </r>
  <r>
    <x v="72490"/>
    <x v="23"/>
    <x v="41"/>
    <x v="41"/>
    <n v="150"/>
    <d v="1899-12-30T15:27:00"/>
    <s v="NR"/>
    <s v="1005 KING ST W"/>
    <x v="0"/>
    <s v=""/>
    <x v="0"/>
  </r>
  <r>
    <x v="76774"/>
    <x v="23"/>
    <x v="5"/>
    <x v="5"/>
    <n v="30"/>
    <d v="1899-12-30T15:27:00"/>
    <s v="OPP"/>
    <s v="100 A DEVONSHIRE PL"/>
    <x v="0"/>
    <s v=""/>
    <x v="12"/>
  </r>
  <r>
    <x v="6249"/>
    <x v="23"/>
    <x v="5"/>
    <x v="5"/>
    <n v="30"/>
    <d v="1899-12-30T15:27:00"/>
    <s v="NR"/>
    <s v="446 SPADINA AVE"/>
    <x v="0"/>
    <s v=""/>
    <x v="0"/>
  </r>
  <r>
    <x v="8276"/>
    <x v="23"/>
    <x v="0"/>
    <x v="0"/>
    <n v="50"/>
    <d v="1899-12-30T15:28:00"/>
    <s v="W/S"/>
    <s v="GLENMOUNT AVE"/>
    <x v="3"/>
    <s v="HILLMOUNT AVE"/>
    <x v="0"/>
  </r>
  <r>
    <x v="64732"/>
    <x v="23"/>
    <x v="6"/>
    <x v="6"/>
    <n v="100"/>
    <d v="1899-12-30T15:28:00"/>
    <s v="OPP"/>
    <s v="520 SILVERSTONE DR"/>
    <x v="0"/>
    <s v=""/>
    <x v="0"/>
  </r>
  <r>
    <x v="80465"/>
    <x v="23"/>
    <x v="3"/>
    <x v="3"/>
    <n v="40"/>
    <d v="1899-12-30T15:28:00"/>
    <s v="NR"/>
    <s v="2813 DUNDAS ST W"/>
    <x v="0"/>
    <s v=""/>
    <x v="0"/>
  </r>
  <r>
    <x v="82950"/>
    <x v="23"/>
    <x v="5"/>
    <x v="5"/>
    <n v="30"/>
    <d v="1899-12-30T15:28:00"/>
    <s v="S/S"/>
    <s v="EDWARD ST"/>
    <x v="2"/>
    <s v="BAY ST"/>
    <x v="0"/>
  </r>
  <r>
    <x v="82951"/>
    <x v="23"/>
    <x v="5"/>
    <x v="5"/>
    <n v="30"/>
    <d v="1899-12-30T15:28:00"/>
    <s v="E/S"/>
    <s v="THOMPSON AVE"/>
    <x v="4"/>
    <s v="BLOOR ST W"/>
    <x v="0"/>
  </r>
  <r>
    <x v="42252"/>
    <x v="23"/>
    <x v="0"/>
    <x v="0"/>
    <n v="50"/>
    <d v="1899-12-30T15:28:00"/>
    <s v="S/S"/>
    <s v="EDNA AVE"/>
    <x v="1"/>
    <s v="DORVAL RD"/>
    <x v="0"/>
  </r>
  <r>
    <x v="21827"/>
    <x v="23"/>
    <x v="5"/>
    <x v="5"/>
    <n v="30"/>
    <d v="1899-12-30T15:28:00"/>
    <s v="NR"/>
    <s v="201 ELIZABETH ST"/>
    <x v="0"/>
    <s v=""/>
    <x v="0"/>
  </r>
  <r>
    <x v="82789"/>
    <x v="23"/>
    <x v="5"/>
    <x v="5"/>
    <n v="30"/>
    <d v="1899-12-30T15:28:00"/>
    <s v="NR"/>
    <s v="60 GEORGE ST"/>
    <x v="0"/>
    <s v=""/>
    <x v="0"/>
  </r>
  <r>
    <x v="72667"/>
    <x v="23"/>
    <x v="2"/>
    <x v="2"/>
    <n v="30"/>
    <d v="1899-12-30T15:28:00"/>
    <s v="AT"/>
    <s v="140 SIMCOE ST"/>
    <x v="0"/>
    <s v=""/>
    <x v="0"/>
  </r>
  <r>
    <x v="82952"/>
    <x v="23"/>
    <x v="5"/>
    <x v="5"/>
    <n v="30"/>
    <d v="1899-12-30T15:28:00"/>
    <s v="OPP"/>
    <s v="27 FRONT ST E"/>
    <x v="0"/>
    <s v=""/>
    <x v="14"/>
  </r>
  <r>
    <x v="6313"/>
    <x v="23"/>
    <x v="5"/>
    <x v="5"/>
    <n v="30"/>
    <d v="1899-12-30T15:28:00"/>
    <s v="NR"/>
    <s v="446 SPADINA AVE"/>
    <x v="0"/>
    <s v=""/>
    <x v="0"/>
  </r>
  <r>
    <x v="74921"/>
    <x v="23"/>
    <x v="6"/>
    <x v="6"/>
    <n v="100"/>
    <d v="1899-12-30T15:29:00"/>
    <s v="NR"/>
    <s v="101 BLOOR ST W"/>
    <x v="0"/>
    <s v=""/>
    <x v="0"/>
  </r>
  <r>
    <x v="80469"/>
    <x v="23"/>
    <x v="5"/>
    <x v="5"/>
    <n v="30"/>
    <d v="1899-12-30T15:29:00"/>
    <s v="NR"/>
    <s v="2813 DUNDAS ST W"/>
    <x v="0"/>
    <s v=""/>
    <x v="0"/>
  </r>
  <r>
    <x v="82953"/>
    <x v="23"/>
    <x v="5"/>
    <x v="5"/>
    <n v="30"/>
    <d v="1899-12-30T15:29:00"/>
    <s v="NR"/>
    <s v="297 ST GEORGE ST"/>
    <x v="0"/>
    <s v=""/>
    <x v="0"/>
  </r>
  <r>
    <x v="82954"/>
    <x v="23"/>
    <x v="5"/>
    <x v="5"/>
    <n v="30"/>
    <d v="1899-12-30T15:29:00"/>
    <s v="NR"/>
    <s v="2186 BLOOR ST W"/>
    <x v="0"/>
    <s v=""/>
    <x v="0"/>
  </r>
  <r>
    <x v="66181"/>
    <x v="23"/>
    <x v="2"/>
    <x v="2"/>
    <n v="30"/>
    <d v="1899-12-30T15:30:00"/>
    <s v=""/>
    <s v="1000 FINCH AVE W"/>
    <x v="0"/>
    <s v=""/>
    <x v="0"/>
  </r>
  <r>
    <x v="15086"/>
    <x v="23"/>
    <x v="8"/>
    <x v="8"/>
    <n v="30"/>
    <d v="1899-12-30T15:30:00"/>
    <s v="AT"/>
    <s v="265 ARMADALE AVE"/>
    <x v="0"/>
    <s v=""/>
    <x v="0"/>
  </r>
  <r>
    <x v="24140"/>
    <x v="23"/>
    <x v="6"/>
    <x v="6"/>
    <n v="100"/>
    <d v="1899-12-30T15:30:00"/>
    <s v="NR"/>
    <s v="125 SEDGEMOUNT DR"/>
    <x v="0"/>
    <s v=""/>
    <x v="0"/>
  </r>
  <r>
    <x v="82955"/>
    <x v="23"/>
    <x v="6"/>
    <x v="6"/>
    <n v="100"/>
    <d v="1899-12-30T15:30:00"/>
    <s v="NR"/>
    <s v="7 GRENVILLE ST"/>
    <x v="0"/>
    <s v=""/>
    <x v="0"/>
  </r>
  <r>
    <x v="53889"/>
    <x v="23"/>
    <x v="6"/>
    <x v="6"/>
    <n v="100"/>
    <d v="1899-12-30T15:30:00"/>
    <s v="NR"/>
    <s v="144 BLOOR ST W"/>
    <x v="0"/>
    <s v=""/>
    <x v="0"/>
  </r>
  <r>
    <x v="63013"/>
    <x v="23"/>
    <x v="4"/>
    <x v="4"/>
    <n v="100"/>
    <d v="1899-12-30T15:30:00"/>
    <s v="NR"/>
    <s v="3 LEONARD AVE"/>
    <x v="0"/>
    <s v=""/>
    <x v="0"/>
  </r>
  <r>
    <x v="82956"/>
    <x v="23"/>
    <x v="5"/>
    <x v="5"/>
    <n v="30"/>
    <d v="1899-12-30T15:30:00"/>
    <s v="OPP"/>
    <s v="26 DALHOUSIE ST"/>
    <x v="0"/>
    <s v=""/>
    <x v="0"/>
  </r>
  <r>
    <x v="72492"/>
    <x v="23"/>
    <x v="41"/>
    <x v="41"/>
    <n v="150"/>
    <d v="1899-12-30T15:30:00"/>
    <s v="NR"/>
    <s v="761 KING ST W"/>
    <x v="0"/>
    <s v=""/>
    <x v="0"/>
  </r>
  <r>
    <x v="82957"/>
    <x v="23"/>
    <x v="5"/>
    <x v="5"/>
    <n v="30"/>
    <d v="1899-12-30T15:30:00"/>
    <s v="NR"/>
    <s v="370 COLLEGE ST"/>
    <x v="0"/>
    <s v=""/>
    <x v="0"/>
  </r>
  <r>
    <x v="82958"/>
    <x v="23"/>
    <x v="6"/>
    <x v="6"/>
    <n v="100"/>
    <d v="1899-12-30T15:31:00"/>
    <s v="OPP"/>
    <s v="7 GRENVILLE ST"/>
    <x v="0"/>
    <s v=""/>
    <x v="0"/>
  </r>
  <r>
    <x v="82959"/>
    <x v="23"/>
    <x v="0"/>
    <x v="0"/>
    <n v="50"/>
    <d v="1899-12-30T15:31:00"/>
    <s v="S/S"/>
    <s v="GRIEVES AVE"/>
    <x v="2"/>
    <s v="PRESCOTT AVE"/>
    <x v="0"/>
  </r>
  <r>
    <x v="63015"/>
    <x v="23"/>
    <x v="4"/>
    <x v="4"/>
    <n v="100"/>
    <d v="1899-12-30T15:31:00"/>
    <s v="NR"/>
    <s v="3 LEONARD AVE"/>
    <x v="0"/>
    <s v=""/>
    <x v="0"/>
  </r>
  <r>
    <x v="29622"/>
    <x v="23"/>
    <x v="5"/>
    <x v="5"/>
    <n v="30"/>
    <d v="1899-12-30T15:31:00"/>
    <s v="OPP"/>
    <s v="3064 BLOOR ST W"/>
    <x v="0"/>
    <s v=""/>
    <x v="0"/>
  </r>
  <r>
    <x v="48419"/>
    <x v="23"/>
    <x v="5"/>
    <x v="5"/>
    <n v="30"/>
    <d v="1899-12-30T15:31:00"/>
    <s v="NR"/>
    <s v="4 SHAW ST"/>
    <x v="0"/>
    <s v=""/>
    <x v="0"/>
  </r>
  <r>
    <x v="82960"/>
    <x v="23"/>
    <x v="5"/>
    <x v="5"/>
    <n v="30"/>
    <d v="1899-12-30T15:31:00"/>
    <s v="NR"/>
    <s v="2186 BLOOR ST W"/>
    <x v="0"/>
    <s v=""/>
    <x v="0"/>
  </r>
  <r>
    <x v="72681"/>
    <x v="23"/>
    <x v="6"/>
    <x v="6"/>
    <n v="100"/>
    <d v="1899-12-30T15:31:00"/>
    <s v="W/S"/>
    <s v="SIMCOE ST"/>
    <x v="4"/>
    <s v="QUEEN ST W"/>
    <x v="0"/>
  </r>
  <r>
    <x v="51084"/>
    <x v="23"/>
    <x v="5"/>
    <x v="5"/>
    <n v="30"/>
    <d v="1899-12-30T15:31:00"/>
    <s v="NR"/>
    <s v="326 QUEEN ST W"/>
    <x v="0"/>
    <s v=""/>
    <x v="0"/>
  </r>
  <r>
    <x v="66240"/>
    <x v="23"/>
    <x v="2"/>
    <x v="2"/>
    <n v="30"/>
    <d v="1899-12-30T15:32:00"/>
    <s v=""/>
    <s v="1000 FINCH AVE W"/>
    <x v="0"/>
    <s v=""/>
    <x v="0"/>
  </r>
  <r>
    <x v="82961"/>
    <x v="23"/>
    <x v="6"/>
    <x v="6"/>
    <n v="100"/>
    <d v="1899-12-30T15:32:00"/>
    <s v="OPP"/>
    <s v="7 GRENVILLE ST"/>
    <x v="0"/>
    <s v=""/>
    <x v="0"/>
  </r>
  <r>
    <x v="82962"/>
    <x v="23"/>
    <x v="41"/>
    <x v="41"/>
    <n v="150"/>
    <d v="1899-12-30T15:32:00"/>
    <s v="NR"/>
    <s v="66 AVENUE RD"/>
    <x v="0"/>
    <s v=""/>
    <x v="0"/>
  </r>
  <r>
    <x v="80470"/>
    <x v="23"/>
    <x v="13"/>
    <x v="13"/>
    <n v="50"/>
    <d v="1899-12-30T15:32:00"/>
    <s v="NR"/>
    <s v="500 INDIAN GRV"/>
    <x v="0"/>
    <s v=""/>
    <x v="0"/>
  </r>
  <r>
    <x v="29626"/>
    <x v="23"/>
    <x v="5"/>
    <x v="5"/>
    <n v="30"/>
    <d v="1899-12-30T15:32:00"/>
    <s v="OPP"/>
    <s v="3064 BLOOR ST W"/>
    <x v="0"/>
    <s v=""/>
    <x v="0"/>
  </r>
  <r>
    <x v="82963"/>
    <x v="23"/>
    <x v="4"/>
    <x v="4"/>
    <n v="100"/>
    <d v="1899-12-30T15:32:00"/>
    <s v="OPP"/>
    <s v="35 CHURCH ST"/>
    <x v="0"/>
    <s v=""/>
    <x v="0"/>
  </r>
  <r>
    <x v="15042"/>
    <x v="23"/>
    <x v="5"/>
    <x v="5"/>
    <n v="30"/>
    <d v="1899-12-30T15:32:00"/>
    <s v="OPP"/>
    <s v="4 A DEVONSHIRE PL"/>
    <x v="0"/>
    <s v=""/>
    <x v="0"/>
  </r>
  <r>
    <x v="8319"/>
    <x v="23"/>
    <x v="35"/>
    <x v="35"/>
    <n v="30"/>
    <d v="1899-12-30T15:33:00"/>
    <s v="NR"/>
    <s v="521 COLDSTREAM AVE"/>
    <x v="0"/>
    <s v=""/>
    <x v="0"/>
  </r>
  <r>
    <x v="82964"/>
    <x v="23"/>
    <x v="3"/>
    <x v="3"/>
    <n v="40"/>
    <d v="1899-12-30T15:33:00"/>
    <s v="NR"/>
    <s v="5 HOCKEN AVE"/>
    <x v="0"/>
    <s v=""/>
    <x v="0"/>
  </r>
  <r>
    <x v="82965"/>
    <x v="23"/>
    <x v="1"/>
    <x v="1"/>
    <n v="30"/>
    <d v="1899-12-30T15:33:00"/>
    <s v="NR"/>
    <s v="81 WILLCOCKS ST"/>
    <x v="0"/>
    <s v=""/>
    <x v="0"/>
  </r>
  <r>
    <x v="66254"/>
    <x v="23"/>
    <x v="2"/>
    <x v="2"/>
    <n v="30"/>
    <d v="1899-12-30T15:34:00"/>
    <s v=""/>
    <s v="1000 FINCH AVE W"/>
    <x v="0"/>
    <s v=""/>
    <x v="0"/>
  </r>
  <r>
    <x v="82966"/>
    <x v="23"/>
    <x v="0"/>
    <x v="0"/>
    <n v="50"/>
    <d v="1899-12-30T15:34:00"/>
    <s v="NR"/>
    <s v="81 WILLCOCKS ST"/>
    <x v="0"/>
    <s v=""/>
    <x v="0"/>
  </r>
  <r>
    <x v="9259"/>
    <x v="23"/>
    <x v="41"/>
    <x v="41"/>
    <n v="150"/>
    <d v="1899-12-30T15:34:00"/>
    <s v="OPP"/>
    <s v="55 QUEEN ST E"/>
    <x v="0"/>
    <s v=""/>
    <x v="0"/>
  </r>
  <r>
    <x v="24904"/>
    <x v="23"/>
    <x v="5"/>
    <x v="5"/>
    <n v="30"/>
    <d v="1899-12-30T15:34:00"/>
    <s v="NR"/>
    <s v="321 ST GEORGE ST"/>
    <x v="0"/>
    <s v=""/>
    <x v="0"/>
  </r>
  <r>
    <x v="82967"/>
    <x v="23"/>
    <x v="3"/>
    <x v="3"/>
    <n v="40"/>
    <d v="1899-12-30T15:34:00"/>
    <s v="NR"/>
    <s v="252 WRIGHT AVE"/>
    <x v="0"/>
    <s v=""/>
    <x v="0"/>
  </r>
  <r>
    <x v="10069"/>
    <x v="23"/>
    <x v="7"/>
    <x v="7"/>
    <n v="40"/>
    <d v="1899-12-30T15:34:00"/>
    <s v="NR"/>
    <s v="29 EUCLID AVE"/>
    <x v="0"/>
    <s v=""/>
    <x v="0"/>
  </r>
  <r>
    <x v="69877"/>
    <x v="23"/>
    <x v="5"/>
    <x v="5"/>
    <n v="30"/>
    <d v="1899-12-30T15:34:00"/>
    <s v="NR"/>
    <s v="230 MC CAUL ST"/>
    <x v="0"/>
    <s v=""/>
    <x v="0"/>
  </r>
  <r>
    <x v="72688"/>
    <x v="23"/>
    <x v="16"/>
    <x v="16"/>
    <n v="40"/>
    <d v="1899-12-30T15:34:00"/>
    <s v="R/O"/>
    <s v="218 RICHMOND ST W"/>
    <x v="0"/>
    <s v=""/>
    <x v="0"/>
  </r>
  <r>
    <x v="82968"/>
    <x v="23"/>
    <x v="0"/>
    <x v="0"/>
    <n v="50"/>
    <d v="1899-12-30T15:34:00"/>
    <s v="W/S"/>
    <s v="BRUNSWICK AVE"/>
    <x v="3"/>
    <s v="COLLEGE ST"/>
    <x v="0"/>
  </r>
  <r>
    <x v="55345"/>
    <x v="23"/>
    <x v="41"/>
    <x v="41"/>
    <n v="150"/>
    <d v="1899-12-30T15:35:00"/>
    <s v="NR"/>
    <s v="1130 COLLEGE ST"/>
    <x v="0"/>
    <s v=""/>
    <x v="0"/>
  </r>
  <r>
    <x v="41807"/>
    <x v="23"/>
    <x v="41"/>
    <x v="41"/>
    <n v="150"/>
    <d v="1899-12-30T15:35:00"/>
    <s v="NR"/>
    <s v="762 DUNDAS ST W"/>
    <x v="0"/>
    <s v=""/>
    <x v="0"/>
  </r>
  <r>
    <x v="38034"/>
    <x v="23"/>
    <x v="41"/>
    <x v="41"/>
    <n v="150"/>
    <d v="1899-12-30T15:35:00"/>
    <s v="NR"/>
    <s v="625 CHURCH ST"/>
    <x v="0"/>
    <s v=""/>
    <x v="0"/>
  </r>
  <r>
    <x v="82969"/>
    <x v="23"/>
    <x v="41"/>
    <x v="41"/>
    <n v="150"/>
    <d v="1899-12-30T15:35:00"/>
    <s v="NR"/>
    <s v="30 ADELAIDE ST E"/>
    <x v="0"/>
    <s v=""/>
    <x v="0"/>
  </r>
  <r>
    <x v="82970"/>
    <x v="23"/>
    <x v="6"/>
    <x v="6"/>
    <n v="100"/>
    <d v="1899-12-30T15:35:00"/>
    <s v="NR"/>
    <s v="63 TEMPERANCE ST"/>
    <x v="0"/>
    <s v=""/>
    <x v="0"/>
  </r>
  <r>
    <x v="71315"/>
    <x v="23"/>
    <x v="8"/>
    <x v="8"/>
    <n v="30"/>
    <d v="1899-12-30T15:36:00"/>
    <s v=""/>
    <s v="44 PARLIAMENT ST"/>
    <x v="0"/>
    <s v=""/>
    <x v="0"/>
  </r>
  <r>
    <x v="60212"/>
    <x v="23"/>
    <x v="3"/>
    <x v="3"/>
    <n v="40"/>
    <d v="1899-12-30T15:36:00"/>
    <s v="NR"/>
    <s v="77 DOVERCOURT RD"/>
    <x v="0"/>
    <s v=""/>
    <x v="0"/>
  </r>
  <r>
    <x v="77412"/>
    <x v="23"/>
    <x v="6"/>
    <x v="6"/>
    <n v="100"/>
    <d v="1899-12-30T15:36:00"/>
    <s v="OPP"/>
    <s v="37 TURNBERRY AVE"/>
    <x v="0"/>
    <s v=""/>
    <x v="0"/>
  </r>
  <r>
    <x v="55348"/>
    <x v="23"/>
    <x v="41"/>
    <x v="41"/>
    <n v="150"/>
    <d v="1899-12-30T15:36:00"/>
    <s v="NR"/>
    <s v="1130 COLLEGE ST"/>
    <x v="0"/>
    <s v=""/>
    <x v="0"/>
  </r>
  <r>
    <x v="82971"/>
    <x v="23"/>
    <x v="18"/>
    <x v="18"/>
    <n v="100"/>
    <d v="1899-12-30T15:36:00"/>
    <s v="NR"/>
    <s v="73 ROBERT ST"/>
    <x v="0"/>
    <s v=""/>
    <x v="0"/>
  </r>
  <r>
    <x v="29323"/>
    <x v="23"/>
    <x v="6"/>
    <x v="6"/>
    <n v="100"/>
    <d v="1899-12-30T15:36:00"/>
    <s v="NR"/>
    <s v="76 GRENVILLE ST"/>
    <x v="0"/>
    <s v=""/>
    <x v="0"/>
  </r>
  <r>
    <x v="28896"/>
    <x v="23"/>
    <x v="2"/>
    <x v="2"/>
    <n v="30"/>
    <d v="1899-12-30T15:36:00"/>
    <s v="AT"/>
    <s v="5323 YONGE ST"/>
    <x v="0"/>
    <s v=""/>
    <x v="0"/>
  </r>
  <r>
    <x v="26698"/>
    <x v="23"/>
    <x v="5"/>
    <x v="5"/>
    <n v="30"/>
    <d v="1899-12-30T15:36:00"/>
    <s v="NR"/>
    <s v="550 COLLEGE ST"/>
    <x v="0"/>
    <s v=""/>
    <x v="0"/>
  </r>
  <r>
    <x v="82972"/>
    <x v="23"/>
    <x v="0"/>
    <x v="0"/>
    <n v="50"/>
    <d v="1899-12-30T15:36:00"/>
    <s v="E/S"/>
    <s v="BRUNSWICK AVE"/>
    <x v="3"/>
    <s v="COLLEGE ST"/>
    <x v="0"/>
  </r>
  <r>
    <x v="51450"/>
    <x v="23"/>
    <x v="8"/>
    <x v="8"/>
    <n v="30"/>
    <d v="1899-12-30T15:37:00"/>
    <s v=""/>
    <s v="44 PARLIAMENT ST"/>
    <x v="0"/>
    <s v=""/>
    <x v="0"/>
  </r>
  <r>
    <x v="45557"/>
    <x v="23"/>
    <x v="6"/>
    <x v="6"/>
    <n v="100"/>
    <d v="1899-12-30T15:37:00"/>
    <s v="NR"/>
    <s v="15 ROXBOROUGH ST E"/>
    <x v="0"/>
    <s v=""/>
    <x v="0"/>
  </r>
  <r>
    <x v="82973"/>
    <x v="23"/>
    <x v="41"/>
    <x v="41"/>
    <n v="150"/>
    <d v="1899-12-30T15:37:00"/>
    <s v="NR"/>
    <s v="35 SPADINA RD"/>
    <x v="0"/>
    <s v=""/>
    <x v="0"/>
  </r>
  <r>
    <x v="82974"/>
    <x v="23"/>
    <x v="3"/>
    <x v="3"/>
    <n v="40"/>
    <d v="1899-12-30T15:37:00"/>
    <s v="NR"/>
    <s v="61 HOCKEN AVE"/>
    <x v="0"/>
    <s v=""/>
    <x v="0"/>
  </r>
  <r>
    <x v="82975"/>
    <x v="23"/>
    <x v="3"/>
    <x v="3"/>
    <n v="40"/>
    <d v="1899-12-30T15:37:00"/>
    <s v="NR"/>
    <s v="159 RONCESVALLES AVE"/>
    <x v="0"/>
    <s v=""/>
    <x v="0"/>
  </r>
  <r>
    <x v="82976"/>
    <x v="23"/>
    <x v="5"/>
    <x v="5"/>
    <n v="30"/>
    <d v="1899-12-30T15:37:00"/>
    <s v="NR"/>
    <s v="15 ELM ST"/>
    <x v="0"/>
    <s v=""/>
    <x v="0"/>
  </r>
  <r>
    <x v="82977"/>
    <x v="23"/>
    <x v="1"/>
    <x v="1"/>
    <n v="30"/>
    <d v="1899-12-30T15:37:00"/>
    <s v="NR"/>
    <s v="42 RUSSELL ST"/>
    <x v="0"/>
    <s v=""/>
    <x v="0"/>
  </r>
  <r>
    <x v="82978"/>
    <x v="23"/>
    <x v="41"/>
    <x v="41"/>
    <n v="150"/>
    <d v="1899-12-30T15:37:00"/>
    <s v="NR"/>
    <s v="30 ADELAIDE ST E"/>
    <x v="0"/>
    <s v=""/>
    <x v="0"/>
  </r>
  <r>
    <x v="82979"/>
    <x v="23"/>
    <x v="5"/>
    <x v="5"/>
    <n v="30"/>
    <d v="1899-12-30T15:37:00"/>
    <s v="NR"/>
    <s v="55 MUTUAL ST"/>
    <x v="0"/>
    <s v=""/>
    <x v="3"/>
  </r>
  <r>
    <x v="72500"/>
    <x v="23"/>
    <x v="41"/>
    <x v="41"/>
    <n v="150"/>
    <d v="1899-12-30T15:37:00"/>
    <s v="NR"/>
    <s v="80 SPADINA AVE"/>
    <x v="0"/>
    <s v=""/>
    <x v="0"/>
  </r>
  <r>
    <x v="21893"/>
    <x v="23"/>
    <x v="0"/>
    <x v="0"/>
    <n v="50"/>
    <d v="1899-12-30T15:37:00"/>
    <s v="NR"/>
    <s v="110 ELM ST"/>
    <x v="0"/>
    <s v=""/>
    <x v="0"/>
  </r>
  <r>
    <x v="72711"/>
    <x v="23"/>
    <x v="7"/>
    <x v="7"/>
    <n v="40"/>
    <d v="1899-12-30T15:37:00"/>
    <s v="W/S"/>
    <s v="DUNCAN ST"/>
    <x v="4"/>
    <s v="QUEEN ST W"/>
    <x v="0"/>
  </r>
  <r>
    <x v="26782"/>
    <x v="23"/>
    <x v="5"/>
    <x v="5"/>
    <n v="30"/>
    <d v="1899-12-30T15:37:00"/>
    <s v="NR"/>
    <s v="550 COLLEGE ST"/>
    <x v="0"/>
    <s v=""/>
    <x v="0"/>
  </r>
  <r>
    <x v="82980"/>
    <x v="23"/>
    <x v="41"/>
    <x v="41"/>
    <n v="150"/>
    <d v="1899-12-30T15:37:00"/>
    <s v="NR"/>
    <s v="45 SHEPPARD ST"/>
    <x v="0"/>
    <s v=""/>
    <x v="0"/>
  </r>
  <r>
    <x v="82981"/>
    <x v="23"/>
    <x v="3"/>
    <x v="3"/>
    <n v="40"/>
    <d v="1899-12-30T15:38:00"/>
    <s v="NR"/>
    <s v="634 QUEEN ST W"/>
    <x v="0"/>
    <s v=""/>
    <x v="0"/>
  </r>
  <r>
    <x v="82982"/>
    <x v="23"/>
    <x v="41"/>
    <x v="41"/>
    <n v="150"/>
    <d v="1899-12-30T15:38:00"/>
    <s v="NR"/>
    <s v="33 COLLEGE ST"/>
    <x v="0"/>
    <s v=""/>
    <x v="0"/>
  </r>
  <r>
    <x v="82983"/>
    <x v="23"/>
    <x v="3"/>
    <x v="3"/>
    <n v="40"/>
    <d v="1899-12-30T15:38:00"/>
    <s v="NR"/>
    <s v="42 RUSSELL ST"/>
    <x v="0"/>
    <s v=""/>
    <x v="0"/>
  </r>
  <r>
    <x v="82984"/>
    <x v="23"/>
    <x v="41"/>
    <x v="41"/>
    <n v="150"/>
    <d v="1899-12-30T15:38:00"/>
    <s v="NR"/>
    <s v="580 COLLEGE ST"/>
    <x v="0"/>
    <s v=""/>
    <x v="0"/>
  </r>
  <r>
    <x v="82797"/>
    <x v="23"/>
    <x v="5"/>
    <x v="5"/>
    <n v="30"/>
    <d v="1899-12-30T15:38:00"/>
    <s v="NR"/>
    <s v="260 KING ST E"/>
    <x v="0"/>
    <s v=""/>
    <x v="0"/>
  </r>
  <r>
    <x v="26835"/>
    <x v="23"/>
    <x v="5"/>
    <x v="5"/>
    <n v="30"/>
    <d v="1899-12-30T15:38:00"/>
    <s v="NR"/>
    <s v="550 COLLEGE ST"/>
    <x v="0"/>
    <s v=""/>
    <x v="0"/>
  </r>
  <r>
    <x v="6366"/>
    <x v="23"/>
    <x v="3"/>
    <x v="3"/>
    <n v="40"/>
    <d v="1899-12-30T15:38:00"/>
    <s v="NR"/>
    <s v="337 SPADINA AVE"/>
    <x v="0"/>
    <s v=""/>
    <x v="0"/>
  </r>
  <r>
    <x v="82985"/>
    <x v="23"/>
    <x v="3"/>
    <x v="3"/>
    <n v="40"/>
    <d v="1899-12-30T15:38:00"/>
    <s v="NR"/>
    <s v="45 SHEPPARD ST"/>
    <x v="0"/>
    <s v=""/>
    <x v="0"/>
  </r>
  <r>
    <x v="71322"/>
    <x v="23"/>
    <x v="8"/>
    <x v="8"/>
    <n v="30"/>
    <d v="1899-12-30T15:39:00"/>
    <s v=""/>
    <s v="44 PARLIAMENT ST"/>
    <x v="0"/>
    <s v=""/>
    <x v="0"/>
  </r>
  <r>
    <x v="32596"/>
    <x v="23"/>
    <x v="2"/>
    <x v="2"/>
    <n v="30"/>
    <d v="1899-12-30T15:39:00"/>
    <s v=""/>
    <s v="213 HURON ST"/>
    <x v="0"/>
    <s v=""/>
    <x v="0"/>
  </r>
  <r>
    <x v="45606"/>
    <x v="23"/>
    <x v="6"/>
    <x v="6"/>
    <n v="100"/>
    <d v="1899-12-30T15:39:00"/>
    <s v="NR"/>
    <s v="15 ROXBOROUGH ST E"/>
    <x v="0"/>
    <s v=""/>
    <x v="0"/>
  </r>
  <r>
    <x v="45719"/>
    <x v="23"/>
    <x v="46"/>
    <x v="46"/>
    <n v="40"/>
    <d v="1899-12-30T15:39:00"/>
    <s v="NR"/>
    <s v="15 ROXBOROUGH ST E"/>
    <x v="0"/>
    <s v=""/>
    <x v="0"/>
  </r>
  <r>
    <x v="32573"/>
    <x v="23"/>
    <x v="41"/>
    <x v="41"/>
    <n v="150"/>
    <d v="1899-12-30T15:39:00"/>
    <s v="NR"/>
    <s v="1412 DUNDAS ST W"/>
    <x v="0"/>
    <s v=""/>
    <x v="15"/>
  </r>
  <r>
    <x v="82986"/>
    <x v="23"/>
    <x v="4"/>
    <x v="4"/>
    <n v="100"/>
    <d v="1899-12-30T15:39:00"/>
    <s v="NR"/>
    <s v="5 ELM ST"/>
    <x v="0"/>
    <s v=""/>
    <x v="0"/>
  </r>
  <r>
    <x v="82987"/>
    <x v="23"/>
    <x v="41"/>
    <x v="41"/>
    <n v="150"/>
    <d v="1899-12-30T15:39:00"/>
    <s v="NR"/>
    <s v="33 COLLEGE ST"/>
    <x v="0"/>
    <s v=""/>
    <x v="0"/>
  </r>
  <r>
    <x v="82988"/>
    <x v="23"/>
    <x v="41"/>
    <x v="41"/>
    <n v="150"/>
    <d v="1899-12-30T15:39:00"/>
    <s v="NR"/>
    <s v="33 COLLEGE ST"/>
    <x v="0"/>
    <s v=""/>
    <x v="0"/>
  </r>
  <r>
    <x v="29636"/>
    <x v="23"/>
    <x v="3"/>
    <x v="3"/>
    <n v="40"/>
    <d v="1899-12-30T15:39:00"/>
    <s v="NR"/>
    <s v="2985 BLOOR ST W"/>
    <x v="0"/>
    <s v=""/>
    <x v="0"/>
  </r>
  <r>
    <x v="29325"/>
    <x v="23"/>
    <x v="6"/>
    <x v="6"/>
    <n v="100"/>
    <d v="1899-12-30T15:39:00"/>
    <s v="NR"/>
    <s v="76 GRENVILLE ST"/>
    <x v="0"/>
    <s v=""/>
    <x v="0"/>
  </r>
  <r>
    <x v="41299"/>
    <x v="23"/>
    <x v="36"/>
    <x v="36"/>
    <n v="450"/>
    <d v="1899-12-30T15:39:00"/>
    <s v="NR"/>
    <s v="437 DELAWARE AVE"/>
    <x v="0"/>
    <s v=""/>
    <x v="0"/>
  </r>
  <r>
    <x v="62139"/>
    <x v="23"/>
    <x v="0"/>
    <x v="0"/>
    <n v="50"/>
    <d v="1899-12-30T15:39:00"/>
    <s v="NR"/>
    <s v="20 FARNSWORTH DR"/>
    <x v="0"/>
    <s v=""/>
    <x v="0"/>
  </r>
  <r>
    <x v="82989"/>
    <x v="23"/>
    <x v="41"/>
    <x v="41"/>
    <n v="150"/>
    <d v="1899-12-30T15:39:00"/>
    <s v="NR"/>
    <s v="580 COLLEGE ST"/>
    <x v="0"/>
    <s v=""/>
    <x v="0"/>
  </r>
  <r>
    <x v="6565"/>
    <x v="23"/>
    <x v="2"/>
    <x v="2"/>
    <n v="30"/>
    <d v="1899-12-30T15:39:00"/>
    <s v="AT"/>
    <s v="1176 KING ST W"/>
    <x v="0"/>
    <s v=""/>
    <x v="0"/>
  </r>
  <r>
    <x v="61912"/>
    <x v="23"/>
    <x v="2"/>
    <x v="2"/>
    <n v="30"/>
    <d v="1899-12-30T15:40:00"/>
    <s v=""/>
    <s v="1000 FINCH AVE W"/>
    <x v="0"/>
    <s v=""/>
    <x v="0"/>
  </r>
  <r>
    <x v="53892"/>
    <x v="23"/>
    <x v="6"/>
    <x v="6"/>
    <n v="100"/>
    <d v="1899-12-30T15:40:00"/>
    <s v="NR"/>
    <s v="100 CUMBERLAND ST"/>
    <x v="0"/>
    <s v=""/>
    <x v="0"/>
  </r>
  <r>
    <x v="74932"/>
    <x v="23"/>
    <x v="41"/>
    <x v="41"/>
    <n v="150"/>
    <d v="1899-12-30T15:40:00"/>
    <s v="NR"/>
    <s v="547 YONGE ST"/>
    <x v="0"/>
    <s v=""/>
    <x v="0"/>
  </r>
  <r>
    <x v="82990"/>
    <x v="23"/>
    <x v="3"/>
    <x v="3"/>
    <n v="40"/>
    <d v="1899-12-30T15:40:00"/>
    <s v="NR"/>
    <s v="105 ELLSWORTH AVE"/>
    <x v="0"/>
    <s v=""/>
    <x v="0"/>
  </r>
  <r>
    <x v="82991"/>
    <x v="23"/>
    <x v="0"/>
    <x v="0"/>
    <n v="50"/>
    <d v="1899-12-30T15:40:00"/>
    <s v="NR"/>
    <s v="149 RONCESVALLES AVE"/>
    <x v="0"/>
    <s v=""/>
    <x v="0"/>
  </r>
  <r>
    <x v="41815"/>
    <x v="23"/>
    <x v="41"/>
    <x v="41"/>
    <n v="150"/>
    <d v="1899-12-30T15:40:00"/>
    <s v="NR"/>
    <s v="836 DUNDAS ST W"/>
    <x v="0"/>
    <s v=""/>
    <x v="0"/>
  </r>
  <r>
    <x v="82992"/>
    <x v="23"/>
    <x v="0"/>
    <x v="0"/>
    <n v="50"/>
    <d v="1899-12-30T15:40:00"/>
    <s v="NR"/>
    <s v="78 MUTUAL ST"/>
    <x v="0"/>
    <s v=""/>
    <x v="0"/>
  </r>
  <r>
    <x v="28911"/>
    <x v="23"/>
    <x v="0"/>
    <x v="0"/>
    <n v="50"/>
    <d v="1899-12-30T15:40:00"/>
    <s v="NR"/>
    <s v="5330 YONGE ST"/>
    <x v="0"/>
    <s v=""/>
    <x v="0"/>
  </r>
  <r>
    <x v="82993"/>
    <x v="23"/>
    <x v="41"/>
    <x v="41"/>
    <n v="150"/>
    <d v="1899-12-30T15:40:00"/>
    <s v="NR"/>
    <s v="90 ADELAIDE ST E"/>
    <x v="0"/>
    <s v=""/>
    <x v="0"/>
  </r>
  <r>
    <x v="19111"/>
    <x v="23"/>
    <x v="8"/>
    <x v="8"/>
    <n v="30"/>
    <d v="1899-12-30T15:41:00"/>
    <s v="AT"/>
    <s v="265 ARMADALE AVE"/>
    <x v="0"/>
    <s v=""/>
    <x v="0"/>
  </r>
  <r>
    <x v="34493"/>
    <x v="23"/>
    <x v="2"/>
    <x v="2"/>
    <n v="30"/>
    <d v="1899-12-30T15:41:00"/>
    <s v=""/>
    <s v="87 AMARANTH COURT"/>
    <x v="0"/>
    <s v=""/>
    <x v="0"/>
  </r>
  <r>
    <x v="10089"/>
    <x v="23"/>
    <x v="7"/>
    <x v="7"/>
    <n v="40"/>
    <d v="1899-12-30T15:41:00"/>
    <s v="NR"/>
    <s v="139 EUCLID AVE"/>
    <x v="0"/>
    <s v=""/>
    <x v="0"/>
  </r>
  <r>
    <x v="6566"/>
    <x v="23"/>
    <x v="2"/>
    <x v="2"/>
    <n v="30"/>
    <d v="1899-12-30T15:41:00"/>
    <s v="AT"/>
    <s v="1176 KING ST W"/>
    <x v="0"/>
    <s v=""/>
    <x v="0"/>
  </r>
  <r>
    <x v="48424"/>
    <x v="23"/>
    <x v="5"/>
    <x v="5"/>
    <n v="30"/>
    <d v="1899-12-30T15:41:00"/>
    <s v="S/S"/>
    <s v="DOURO ST"/>
    <x v="1"/>
    <s v="CRAWFORD ST"/>
    <x v="0"/>
  </r>
  <r>
    <x v="21973"/>
    <x v="23"/>
    <x v="6"/>
    <x v="6"/>
    <n v="100"/>
    <d v="1899-12-30T15:41:00"/>
    <s v="NR"/>
    <s v="150 ELIZABETH ST"/>
    <x v="0"/>
    <s v=""/>
    <x v="0"/>
  </r>
  <r>
    <x v="51112"/>
    <x v="23"/>
    <x v="5"/>
    <x v="5"/>
    <n v="30"/>
    <d v="1899-12-30T15:41:00"/>
    <s v="NR"/>
    <s v="185 SPADINA AVE"/>
    <x v="0"/>
    <s v=""/>
    <x v="0"/>
  </r>
  <r>
    <x v="45761"/>
    <x v="23"/>
    <x v="2"/>
    <x v="2"/>
    <n v="30"/>
    <d v="1899-12-30T15:42:00"/>
    <s v=""/>
    <s v="255 DAVISVILLE AVE"/>
    <x v="0"/>
    <s v=""/>
    <x v="0"/>
  </r>
  <r>
    <x v="62288"/>
    <x v="23"/>
    <x v="2"/>
    <x v="2"/>
    <n v="30"/>
    <d v="1899-12-30T15:42:00"/>
    <s v=""/>
    <s v="1000 FINCH AVE W"/>
    <x v="0"/>
    <s v=""/>
    <x v="0"/>
  </r>
  <r>
    <x v="32656"/>
    <x v="23"/>
    <x v="41"/>
    <x v="41"/>
    <n v="150"/>
    <d v="1899-12-30T15:42:00"/>
    <s v="NR"/>
    <s v="1526 DUNDAS ST W"/>
    <x v="0"/>
    <s v=""/>
    <x v="0"/>
  </r>
  <r>
    <x v="53086"/>
    <x v="23"/>
    <x v="3"/>
    <x v="3"/>
    <n v="40"/>
    <d v="1899-12-30T15:42:00"/>
    <s v="NR"/>
    <s v="6 MANNING AVE"/>
    <x v="0"/>
    <s v=""/>
    <x v="0"/>
  </r>
  <r>
    <x v="38090"/>
    <x v="23"/>
    <x v="41"/>
    <x v="41"/>
    <n v="150"/>
    <d v="1899-12-30T15:42:00"/>
    <s v="NR"/>
    <s v="460 JARVIS ST"/>
    <x v="0"/>
    <s v=""/>
    <x v="0"/>
  </r>
  <r>
    <x v="72762"/>
    <x v="23"/>
    <x v="14"/>
    <x v="14"/>
    <n v="150"/>
    <d v="1899-12-30T15:42:00"/>
    <s v="NR"/>
    <s v="267 RUNNYMEDE RD"/>
    <x v="0"/>
    <s v=""/>
    <x v="0"/>
  </r>
  <r>
    <x v="72717"/>
    <x v="23"/>
    <x v="0"/>
    <x v="0"/>
    <n v="50"/>
    <d v="1899-12-30T15:42:00"/>
    <s v="NR"/>
    <s v="14 DUNCAN ST"/>
    <x v="0"/>
    <s v=""/>
    <x v="0"/>
  </r>
  <r>
    <x v="15054"/>
    <x v="23"/>
    <x v="5"/>
    <x v="5"/>
    <n v="30"/>
    <d v="1899-12-30T15:42:00"/>
    <s v="NR"/>
    <s v="160 A ST GEORGE ST"/>
    <x v="0"/>
    <s v=""/>
    <x v="3"/>
  </r>
  <r>
    <x v="23667"/>
    <x v="23"/>
    <x v="41"/>
    <x v="41"/>
    <n v="150"/>
    <d v="1899-12-30T15:42:00"/>
    <s v="NR"/>
    <s v="256 JARVIS ST"/>
    <x v="0"/>
    <s v=""/>
    <x v="0"/>
  </r>
  <r>
    <x v="82994"/>
    <x v="23"/>
    <x v="6"/>
    <x v="6"/>
    <n v="100"/>
    <d v="1899-12-30T15:42:00"/>
    <s v="W/S"/>
    <s v="AUGUSTA AVE"/>
    <x v="3"/>
    <s v="NASSAU ST"/>
    <x v="0"/>
  </r>
  <r>
    <x v="19131"/>
    <x v="23"/>
    <x v="8"/>
    <x v="8"/>
    <n v="30"/>
    <d v="1899-12-30T15:43:00"/>
    <s v="AT"/>
    <s v="265 ARMADALE AVE"/>
    <x v="0"/>
    <s v=""/>
    <x v="0"/>
  </r>
  <r>
    <x v="3475"/>
    <x v="23"/>
    <x v="8"/>
    <x v="8"/>
    <n v="30"/>
    <d v="1899-12-30T15:43:00"/>
    <s v=""/>
    <s v="44 PARLIAMENT ST"/>
    <x v="0"/>
    <s v=""/>
    <x v="0"/>
  </r>
  <r>
    <x v="82995"/>
    <x v="23"/>
    <x v="12"/>
    <x v="12"/>
    <n v="40"/>
    <d v="1899-12-30T15:43:00"/>
    <s v="OPP"/>
    <s v="35 ELM ST"/>
    <x v="0"/>
    <s v=""/>
    <x v="0"/>
  </r>
  <r>
    <x v="53092"/>
    <x v="23"/>
    <x v="3"/>
    <x v="3"/>
    <n v="40"/>
    <d v="1899-12-30T15:43:00"/>
    <s v="NR"/>
    <s v="6 MANNING AVE"/>
    <x v="0"/>
    <s v=""/>
    <x v="0"/>
  </r>
  <r>
    <x v="82996"/>
    <x v="23"/>
    <x v="41"/>
    <x v="41"/>
    <n v="150"/>
    <d v="1899-12-30T15:43:00"/>
    <s v="NR"/>
    <s v="8 COLLEGE ST"/>
    <x v="0"/>
    <s v=""/>
    <x v="0"/>
  </r>
  <r>
    <x v="82997"/>
    <x v="23"/>
    <x v="5"/>
    <x v="5"/>
    <n v="30"/>
    <d v="1899-12-30T15:43:00"/>
    <s v="NR"/>
    <s v="59 MUTUAL ST"/>
    <x v="0"/>
    <s v=""/>
    <x v="0"/>
  </r>
  <r>
    <x v="62147"/>
    <x v="23"/>
    <x v="11"/>
    <x v="11"/>
    <n v="450"/>
    <d v="1899-12-30T15:43:00"/>
    <s v="NR"/>
    <s v="131 WOODWARD AVE"/>
    <x v="0"/>
    <s v=""/>
    <x v="0"/>
  </r>
  <r>
    <x v="69890"/>
    <x v="23"/>
    <x v="3"/>
    <x v="3"/>
    <n v="40"/>
    <d v="1899-12-30T15:43:00"/>
    <s v="NR"/>
    <s v="255 MC CAUL ST"/>
    <x v="0"/>
    <s v=""/>
    <x v="0"/>
  </r>
  <r>
    <x v="62303"/>
    <x v="23"/>
    <x v="2"/>
    <x v="2"/>
    <n v="30"/>
    <d v="1899-12-30T15:44:00"/>
    <s v=""/>
    <s v="1000 FINCH AVE W"/>
    <x v="0"/>
    <s v=""/>
    <x v="0"/>
  </r>
  <r>
    <x v="34729"/>
    <x v="23"/>
    <x v="2"/>
    <x v="2"/>
    <n v="30"/>
    <d v="1899-12-30T15:44:00"/>
    <s v=""/>
    <s v="1 AMARANTH COURT"/>
    <x v="0"/>
    <s v=""/>
    <x v="0"/>
  </r>
  <r>
    <x v="8382"/>
    <x v="23"/>
    <x v="6"/>
    <x v="6"/>
    <n v="100"/>
    <d v="1899-12-30T15:44:00"/>
    <s v="NR"/>
    <s v="1110 BRIAR HILL AVE"/>
    <x v="0"/>
    <s v=""/>
    <x v="0"/>
  </r>
  <r>
    <x v="82998"/>
    <x v="23"/>
    <x v="0"/>
    <x v="0"/>
    <n v="50"/>
    <d v="1899-12-30T15:44:00"/>
    <s v="NR"/>
    <s v="110 DUPONT ST"/>
    <x v="0"/>
    <s v=""/>
    <x v="0"/>
  </r>
  <r>
    <x v="29648"/>
    <x v="23"/>
    <x v="0"/>
    <x v="0"/>
    <n v="50"/>
    <d v="1899-12-30T15:44:00"/>
    <s v="NR"/>
    <s v="50 MEADOWVALE DR"/>
    <x v="0"/>
    <s v=""/>
    <x v="0"/>
  </r>
  <r>
    <x v="15082"/>
    <x v="23"/>
    <x v="2"/>
    <x v="2"/>
    <n v="30"/>
    <d v="1899-12-30T15:44:00"/>
    <s v="AT"/>
    <s v="4021 B YONGE ST"/>
    <x v="0"/>
    <s v=""/>
    <x v="0"/>
  </r>
  <r>
    <x v="15084"/>
    <x v="23"/>
    <x v="2"/>
    <x v="2"/>
    <n v="30"/>
    <d v="1899-12-30T15:44:00"/>
    <s v="AT"/>
    <s v="4021 B YONGE ST"/>
    <x v="0"/>
    <s v=""/>
    <x v="0"/>
  </r>
  <r>
    <x v="82999"/>
    <x v="23"/>
    <x v="18"/>
    <x v="18"/>
    <n v="100"/>
    <d v="1899-12-30T15:44:00"/>
    <s v="NR"/>
    <s v="255 MC CAUL ST"/>
    <x v="0"/>
    <s v=""/>
    <x v="0"/>
  </r>
  <r>
    <x v="72724"/>
    <x v="23"/>
    <x v="0"/>
    <x v="0"/>
    <n v="50"/>
    <d v="1899-12-30T15:44:00"/>
    <s v="S/S"/>
    <s v="PEARL ST"/>
    <x v="1"/>
    <s v="DUNCAN ST"/>
    <x v="0"/>
  </r>
  <r>
    <x v="6390"/>
    <x v="23"/>
    <x v="3"/>
    <x v="3"/>
    <n v="40"/>
    <d v="1899-12-30T15:44:00"/>
    <s v="NR"/>
    <s v="253 SPADINA AVE"/>
    <x v="0"/>
    <s v=""/>
    <x v="0"/>
  </r>
  <r>
    <x v="83000"/>
    <x v="23"/>
    <x v="5"/>
    <x v="5"/>
    <n v="30"/>
    <d v="1899-12-30T15:45:00"/>
    <s v="NR"/>
    <s v="33 ELM ST"/>
    <x v="0"/>
    <s v=""/>
    <x v="0"/>
  </r>
  <r>
    <x v="62161"/>
    <x v="23"/>
    <x v="0"/>
    <x v="0"/>
    <n v="50"/>
    <d v="1899-12-30T15:45:00"/>
    <s v="NR"/>
    <s v="145 WOODWARD AVE"/>
    <x v="0"/>
    <s v=""/>
    <x v="0"/>
  </r>
  <r>
    <x v="15121"/>
    <x v="23"/>
    <x v="2"/>
    <x v="2"/>
    <n v="30"/>
    <d v="1899-12-30T15:45:00"/>
    <s v="AT"/>
    <s v="4021 B YONGE ST"/>
    <x v="0"/>
    <s v=""/>
    <x v="0"/>
  </r>
  <r>
    <x v="79362"/>
    <x v="23"/>
    <x v="2"/>
    <x v="2"/>
    <n v="30"/>
    <d v="1899-12-30T15:46:00"/>
    <s v=""/>
    <s v="51 BROOKWELL DR"/>
    <x v="0"/>
    <s v=""/>
    <x v="0"/>
  </r>
  <r>
    <x v="19159"/>
    <x v="23"/>
    <x v="8"/>
    <x v="8"/>
    <n v="30"/>
    <d v="1899-12-30T15:46:00"/>
    <s v="AT"/>
    <s v="265 ARMADALE AVE"/>
    <x v="0"/>
    <s v=""/>
    <x v="0"/>
  </r>
  <r>
    <x v="615"/>
    <x v="23"/>
    <x v="2"/>
    <x v="2"/>
    <n v="30"/>
    <d v="1899-12-30T15:46:00"/>
    <s v=""/>
    <s v="585 UNIVERSITY AVE"/>
    <x v="0"/>
    <s v=""/>
    <x v="0"/>
  </r>
  <r>
    <x v="690"/>
    <x v="23"/>
    <x v="2"/>
    <x v="2"/>
    <n v="30"/>
    <d v="1899-12-30T15:46:00"/>
    <s v=""/>
    <s v="585 UNIVERSITY AVE"/>
    <x v="0"/>
    <s v=""/>
    <x v="0"/>
  </r>
  <r>
    <x v="8396"/>
    <x v="23"/>
    <x v="6"/>
    <x v="6"/>
    <n v="100"/>
    <d v="1899-12-30T15:46:00"/>
    <s v="NR"/>
    <s v="1079 BRIAR HILL AVE"/>
    <x v="0"/>
    <s v=""/>
    <x v="0"/>
  </r>
  <r>
    <x v="53893"/>
    <x v="23"/>
    <x v="12"/>
    <x v="12"/>
    <n v="40"/>
    <d v="1899-12-30T15:46:00"/>
    <s v="NR"/>
    <s v="140 YORKVILLE AVE"/>
    <x v="0"/>
    <s v=""/>
    <x v="0"/>
  </r>
  <r>
    <x v="29656"/>
    <x v="23"/>
    <x v="0"/>
    <x v="0"/>
    <n v="50"/>
    <d v="1899-12-30T15:46:00"/>
    <s v="NR"/>
    <s v="9 BERMUDA AVE"/>
    <x v="0"/>
    <s v=""/>
    <x v="0"/>
  </r>
  <r>
    <x v="29668"/>
    <x v="23"/>
    <x v="0"/>
    <x v="0"/>
    <n v="50"/>
    <d v="1899-12-30T15:46:00"/>
    <s v="NR"/>
    <s v="2 BERMUDA AVE"/>
    <x v="0"/>
    <s v=""/>
    <x v="0"/>
  </r>
  <r>
    <x v="83001"/>
    <x v="23"/>
    <x v="0"/>
    <x v="0"/>
    <n v="50"/>
    <d v="1899-12-30T15:46:00"/>
    <s v="NR"/>
    <s v="78 MUTUAL ST"/>
    <x v="0"/>
    <s v=""/>
    <x v="0"/>
  </r>
  <r>
    <x v="15125"/>
    <x v="23"/>
    <x v="2"/>
    <x v="2"/>
    <n v="30"/>
    <d v="1899-12-30T15:46:00"/>
    <s v="AT"/>
    <s v="4021 B YONGE ST"/>
    <x v="0"/>
    <s v=""/>
    <x v="0"/>
  </r>
  <r>
    <x v="24916"/>
    <x v="23"/>
    <x v="5"/>
    <x v="5"/>
    <n v="30"/>
    <d v="1899-12-30T15:46:00"/>
    <s v="NR"/>
    <s v="700 HURON ST"/>
    <x v="0"/>
    <s v=""/>
    <x v="0"/>
  </r>
  <r>
    <x v="64400"/>
    <x v="23"/>
    <x v="5"/>
    <x v="5"/>
    <n v="30"/>
    <d v="1899-12-30T15:46:00"/>
    <s v="NR"/>
    <s v="13 D'ARCY ST"/>
    <x v="0"/>
    <s v=""/>
    <x v="0"/>
  </r>
  <r>
    <x v="72727"/>
    <x v="23"/>
    <x v="5"/>
    <x v="5"/>
    <n v="30"/>
    <d v="1899-12-30T15:46:00"/>
    <s v="OPP"/>
    <s v="166 PEARL ST"/>
    <x v="0"/>
    <s v=""/>
    <x v="0"/>
  </r>
  <r>
    <x v="6445"/>
    <x v="23"/>
    <x v="0"/>
    <x v="0"/>
    <n v="50"/>
    <d v="1899-12-30T15:46:00"/>
    <s v="NR"/>
    <s v="16 WILLISON SQ"/>
    <x v="0"/>
    <s v=""/>
    <x v="3"/>
  </r>
  <r>
    <x v="83002"/>
    <x v="23"/>
    <x v="0"/>
    <x v="0"/>
    <n v="50"/>
    <d v="1899-12-30T15:47:00"/>
    <s v="S/S"/>
    <s v="ELLSWORTH AVE"/>
    <x v="1"/>
    <s v="VAUGHAN RD"/>
    <x v="0"/>
  </r>
  <r>
    <x v="56046"/>
    <x v="23"/>
    <x v="41"/>
    <x v="41"/>
    <n v="150"/>
    <d v="1899-12-30T15:47:00"/>
    <s v="OPP"/>
    <s v="330 UNIVERSITY AVE"/>
    <x v="0"/>
    <s v=""/>
    <x v="0"/>
  </r>
  <r>
    <x v="15133"/>
    <x v="23"/>
    <x v="2"/>
    <x v="2"/>
    <n v="30"/>
    <d v="1899-12-30T15:47:00"/>
    <s v="AT"/>
    <s v="4021 B YONGE ST"/>
    <x v="0"/>
    <s v=""/>
    <x v="0"/>
  </r>
  <r>
    <x v="10100"/>
    <x v="23"/>
    <x v="7"/>
    <x v="7"/>
    <n v="40"/>
    <d v="1899-12-30T15:47:00"/>
    <s v="OPP"/>
    <s v="190 EUCLID AVE"/>
    <x v="0"/>
    <s v=""/>
    <x v="0"/>
  </r>
  <r>
    <x v="83003"/>
    <x v="23"/>
    <x v="41"/>
    <x v="41"/>
    <n v="150"/>
    <d v="1899-12-30T15:47:00"/>
    <s v="OPP"/>
    <s v="65 CHURCH ST"/>
    <x v="0"/>
    <s v=""/>
    <x v="0"/>
  </r>
  <r>
    <x v="6478"/>
    <x v="23"/>
    <x v="93"/>
    <x v="93"/>
    <n v="40"/>
    <d v="1899-12-30T15:47:00"/>
    <s v="NR"/>
    <s v="16 WILLISON SQ"/>
    <x v="0"/>
    <s v=""/>
    <x v="0"/>
  </r>
  <r>
    <x v="71350"/>
    <x v="23"/>
    <x v="8"/>
    <x v="8"/>
    <n v="30"/>
    <d v="1899-12-30T15:48:00"/>
    <s v=""/>
    <s v="44 PARLIAMENT ST"/>
    <x v="0"/>
    <s v=""/>
    <x v="0"/>
  </r>
  <r>
    <x v="53507"/>
    <x v="23"/>
    <x v="41"/>
    <x v="41"/>
    <n v="150"/>
    <d v="1899-12-30T15:48:00"/>
    <s v="NR"/>
    <s v="1414 DUNDAS ST W"/>
    <x v="0"/>
    <s v=""/>
    <x v="0"/>
  </r>
  <r>
    <x v="83004"/>
    <x v="23"/>
    <x v="5"/>
    <x v="5"/>
    <n v="30"/>
    <d v="1899-12-30T15:48:00"/>
    <s v="NR"/>
    <s v="44 VAUGHAN RD"/>
    <x v="0"/>
    <s v=""/>
    <x v="0"/>
  </r>
  <r>
    <x v="29330"/>
    <x v="23"/>
    <x v="16"/>
    <x v="16"/>
    <n v="40"/>
    <d v="1899-12-30T15:48:00"/>
    <s v="R/O"/>
    <s v="7 GRENVILLE ST"/>
    <x v="0"/>
    <s v=""/>
    <x v="0"/>
  </r>
  <r>
    <x v="72505"/>
    <x v="23"/>
    <x v="41"/>
    <x v="41"/>
    <n v="150"/>
    <d v="1899-12-30T15:48:00"/>
    <s v="NR"/>
    <s v="511 QUEEN ST W"/>
    <x v="0"/>
    <s v=""/>
    <x v="0"/>
  </r>
  <r>
    <x v="62192"/>
    <x v="23"/>
    <x v="0"/>
    <x v="0"/>
    <n v="50"/>
    <d v="1899-12-30T15:48:00"/>
    <s v="OPP"/>
    <s v="33 ETTRICK CRES"/>
    <x v="0"/>
    <s v=""/>
    <x v="0"/>
  </r>
  <r>
    <x v="15136"/>
    <x v="23"/>
    <x v="2"/>
    <x v="2"/>
    <n v="30"/>
    <d v="1899-12-30T15:48:00"/>
    <s v="AT"/>
    <s v="4021 B YONGE ST"/>
    <x v="0"/>
    <s v=""/>
    <x v="0"/>
  </r>
  <r>
    <x v="24934"/>
    <x v="23"/>
    <x v="5"/>
    <x v="5"/>
    <n v="30"/>
    <d v="1899-12-30T15:48:00"/>
    <s v="NR"/>
    <s v="700 HURON ST"/>
    <x v="0"/>
    <s v=""/>
    <x v="0"/>
  </r>
  <r>
    <x v="10112"/>
    <x v="23"/>
    <x v="7"/>
    <x v="7"/>
    <n v="40"/>
    <d v="1899-12-30T15:48:00"/>
    <s v="OPP"/>
    <s v="194 EUCLID AVE"/>
    <x v="0"/>
    <s v=""/>
    <x v="0"/>
  </r>
  <r>
    <x v="51122"/>
    <x v="23"/>
    <x v="0"/>
    <x v="0"/>
    <n v="50"/>
    <d v="1899-12-30T15:48:00"/>
    <s v="NR"/>
    <s v="69 GRANGE AVE"/>
    <x v="0"/>
    <s v=""/>
    <x v="0"/>
  </r>
  <r>
    <x v="29674"/>
    <x v="23"/>
    <x v="5"/>
    <x v="5"/>
    <n v="30"/>
    <d v="1899-12-30T15:49:00"/>
    <s v="E/S"/>
    <s v="GRENVIEW BLVD S"/>
    <x v="4"/>
    <s v="BLOOR ST W"/>
    <x v="0"/>
  </r>
  <r>
    <x v="41304"/>
    <x v="23"/>
    <x v="19"/>
    <x v="19"/>
    <n v="150"/>
    <d v="1899-12-30T15:49:00"/>
    <s v="NR"/>
    <s v="828 SHAW ST"/>
    <x v="0"/>
    <s v=""/>
    <x v="0"/>
  </r>
  <r>
    <x v="11250"/>
    <x v="23"/>
    <x v="2"/>
    <x v="2"/>
    <n v="30"/>
    <d v="1899-12-30T15:49:00"/>
    <s v="AT"/>
    <s v="4021 B YONGE ST"/>
    <x v="0"/>
    <s v=""/>
    <x v="0"/>
  </r>
  <r>
    <x v="49733"/>
    <x v="23"/>
    <x v="2"/>
    <x v="2"/>
    <n v="30"/>
    <d v="1899-12-30T15:50:00"/>
    <s v=""/>
    <s v="7 SCARLETTWOOD CRT"/>
    <x v="0"/>
    <s v=""/>
    <x v="0"/>
  </r>
  <r>
    <x v="34736"/>
    <x v="23"/>
    <x v="2"/>
    <x v="2"/>
    <n v="30"/>
    <d v="1899-12-30T15:50:00"/>
    <s v=""/>
    <s v="7 AMARANTH COURT"/>
    <x v="0"/>
    <s v=""/>
    <x v="0"/>
  </r>
  <r>
    <x v="16166"/>
    <x v="23"/>
    <x v="2"/>
    <x v="2"/>
    <n v="30"/>
    <d v="1899-12-30T15:50:00"/>
    <s v=""/>
    <s v="87 ARAMARANTH CRT"/>
    <x v="0"/>
    <s v=""/>
    <x v="0"/>
  </r>
  <r>
    <x v="29681"/>
    <x v="23"/>
    <x v="5"/>
    <x v="5"/>
    <n v="30"/>
    <d v="1899-12-30T15:50:00"/>
    <s v="W/S"/>
    <s v="GRENVIEW BLVD S"/>
    <x v="4"/>
    <s v="BLOOR ST W"/>
    <x v="0"/>
  </r>
  <r>
    <x v="83005"/>
    <x v="23"/>
    <x v="0"/>
    <x v="0"/>
    <n v="50"/>
    <d v="1899-12-30T15:50:00"/>
    <s v="NR"/>
    <s v="100 ECHO POINT"/>
    <x v="0"/>
    <s v=""/>
    <x v="0"/>
  </r>
  <r>
    <x v="48436"/>
    <x v="23"/>
    <x v="0"/>
    <x v="0"/>
    <n v="50"/>
    <d v="1899-12-30T15:50:00"/>
    <s v="NR"/>
    <s v="21 PIRANDELLO ST"/>
    <x v="0"/>
    <s v=""/>
    <x v="0"/>
  </r>
  <r>
    <x v="83006"/>
    <x v="23"/>
    <x v="41"/>
    <x v="41"/>
    <n v="150"/>
    <d v="1899-12-30T15:51:00"/>
    <s v="NR"/>
    <s v="33 COLLEGE ST"/>
    <x v="0"/>
    <s v=""/>
    <x v="0"/>
  </r>
  <r>
    <x v="29694"/>
    <x v="23"/>
    <x v="5"/>
    <x v="5"/>
    <n v="30"/>
    <d v="1899-12-30T15:51:00"/>
    <s v="NR"/>
    <s v="2913 BLOOR ST W"/>
    <x v="0"/>
    <s v=""/>
    <x v="0"/>
  </r>
  <r>
    <x v="83007"/>
    <x v="23"/>
    <x v="2"/>
    <x v="2"/>
    <n v="30"/>
    <d v="1899-12-30T15:51:00"/>
    <s v="AT"/>
    <s v="400 WELLINGTON ST W"/>
    <x v="0"/>
    <s v=""/>
    <x v="0"/>
  </r>
  <r>
    <x v="56049"/>
    <x v="23"/>
    <x v="41"/>
    <x v="41"/>
    <n v="150"/>
    <d v="1899-12-30T15:51:00"/>
    <s v="NR"/>
    <s v="425 UNIVERSITY AVE"/>
    <x v="0"/>
    <s v=""/>
    <x v="3"/>
  </r>
  <r>
    <x v="72764"/>
    <x v="23"/>
    <x v="5"/>
    <x v="5"/>
    <n v="30"/>
    <d v="1899-12-30T15:51:00"/>
    <s v="NR"/>
    <s v="2273 BLOOR ST W"/>
    <x v="0"/>
    <s v=""/>
    <x v="0"/>
  </r>
  <r>
    <x v="15088"/>
    <x v="23"/>
    <x v="6"/>
    <x v="6"/>
    <n v="100"/>
    <d v="1899-12-30T15:51:00"/>
    <s v="OPP"/>
    <s v="151 BLOOR ST W"/>
    <x v="0"/>
    <s v=""/>
    <x v="0"/>
  </r>
  <r>
    <x v="51137"/>
    <x v="23"/>
    <x v="5"/>
    <x v="5"/>
    <n v="30"/>
    <d v="1899-12-30T15:51:00"/>
    <s v="NR"/>
    <s v="253 GRANGE AVE"/>
    <x v="0"/>
    <s v=""/>
    <x v="0"/>
  </r>
  <r>
    <x v="75448"/>
    <x v="23"/>
    <x v="2"/>
    <x v="2"/>
    <n v="30"/>
    <d v="1899-12-30T15:52:00"/>
    <s v=""/>
    <s v="940 PROGRESS AVE"/>
    <x v="0"/>
    <s v=""/>
    <x v="0"/>
  </r>
  <r>
    <x v="16178"/>
    <x v="23"/>
    <x v="2"/>
    <x v="2"/>
    <n v="30"/>
    <d v="1899-12-30T15:52:00"/>
    <s v=""/>
    <s v="87 AMARANTH CRT"/>
    <x v="0"/>
    <s v=""/>
    <x v="0"/>
  </r>
  <r>
    <x v="53897"/>
    <x v="23"/>
    <x v="12"/>
    <x v="12"/>
    <n v="40"/>
    <d v="1899-12-30T15:52:00"/>
    <s v="OPP"/>
    <s v="30 CUMBERLAND ST"/>
    <x v="0"/>
    <s v=""/>
    <x v="0"/>
  </r>
  <r>
    <x v="74944"/>
    <x v="23"/>
    <x v="39"/>
    <x v="39"/>
    <n v="30"/>
    <d v="1899-12-30T15:52:00"/>
    <s v="OPP"/>
    <s v="21 BALMUTO ST"/>
    <x v="0"/>
    <s v=""/>
    <x v="0"/>
  </r>
  <r>
    <x v="83008"/>
    <x v="23"/>
    <x v="41"/>
    <x v="41"/>
    <n v="150"/>
    <d v="1899-12-30T15:52:00"/>
    <s v="NR"/>
    <s v="33 COLLEGE ST"/>
    <x v="0"/>
    <s v=""/>
    <x v="0"/>
  </r>
  <r>
    <x v="29709"/>
    <x v="23"/>
    <x v="5"/>
    <x v="5"/>
    <n v="30"/>
    <d v="1899-12-30T15:52:00"/>
    <s v="NR"/>
    <s v="2913 BLOOR ST W"/>
    <x v="0"/>
    <s v=""/>
    <x v="0"/>
  </r>
  <r>
    <x v="56050"/>
    <x v="23"/>
    <x v="41"/>
    <x v="41"/>
    <n v="150"/>
    <d v="1899-12-30T15:52:00"/>
    <s v="NR"/>
    <s v="439 UNIVERSITY AVE"/>
    <x v="0"/>
    <s v=""/>
    <x v="0"/>
  </r>
  <r>
    <x v="72508"/>
    <x v="23"/>
    <x v="41"/>
    <x v="41"/>
    <n v="150"/>
    <d v="1899-12-30T15:52:00"/>
    <s v="NR"/>
    <s v="629 QUEEN ST W"/>
    <x v="0"/>
    <s v=""/>
    <x v="0"/>
  </r>
  <r>
    <x v="83009"/>
    <x v="23"/>
    <x v="41"/>
    <x v="41"/>
    <n v="150"/>
    <d v="1899-12-30T15:52:00"/>
    <s v="NR"/>
    <s v="880 COLLEGE ST"/>
    <x v="0"/>
    <s v=""/>
    <x v="0"/>
  </r>
  <r>
    <x v="6636"/>
    <x v="23"/>
    <x v="0"/>
    <x v="0"/>
    <n v="50"/>
    <d v="1899-12-30T15:52:00"/>
    <s v="NR"/>
    <s v="1 GLENAVON RD"/>
    <x v="0"/>
    <s v=""/>
    <x v="0"/>
  </r>
  <r>
    <x v="83010"/>
    <x v="23"/>
    <x v="2"/>
    <x v="2"/>
    <n v="30"/>
    <d v="1899-12-30T15:53:00"/>
    <s v="AT"/>
    <s v="5601 STEELES AVE W"/>
    <x v="0"/>
    <s v=""/>
    <x v="0"/>
  </r>
  <r>
    <x v="83011"/>
    <x v="23"/>
    <x v="3"/>
    <x v="3"/>
    <n v="40"/>
    <d v="1899-12-30T15:53:00"/>
    <s v="S/S"/>
    <s v="HAYTER ST"/>
    <x v="1"/>
    <s v="BAY ST"/>
    <x v="0"/>
  </r>
  <r>
    <x v="29838"/>
    <x v="23"/>
    <x v="5"/>
    <x v="5"/>
    <n v="30"/>
    <d v="1899-12-30T15:53:00"/>
    <s v="NR"/>
    <s v="2913 BLOOR ST W"/>
    <x v="0"/>
    <s v=""/>
    <x v="0"/>
  </r>
  <r>
    <x v="83012"/>
    <x v="23"/>
    <x v="18"/>
    <x v="18"/>
    <n v="100"/>
    <d v="1899-12-30T15:53:00"/>
    <s v="W/S"/>
    <s v="BRIDLETOWNE CRCL"/>
    <x v="4"/>
    <s v="ECHO POINT"/>
    <x v="0"/>
  </r>
  <r>
    <x v="56065"/>
    <x v="23"/>
    <x v="41"/>
    <x v="41"/>
    <n v="150"/>
    <d v="1899-12-30T15:53:00"/>
    <s v="NR"/>
    <s v="439 UNIVERSITY AVE"/>
    <x v="0"/>
    <s v=""/>
    <x v="0"/>
  </r>
  <r>
    <x v="62197"/>
    <x v="23"/>
    <x v="0"/>
    <x v="0"/>
    <n v="50"/>
    <d v="1899-12-30T15:53:00"/>
    <s v="NR"/>
    <s v="221 KING ST"/>
    <x v="0"/>
    <s v=""/>
    <x v="0"/>
  </r>
  <r>
    <x v="4690"/>
    <x v="23"/>
    <x v="21"/>
    <x v="21"/>
    <n v="50"/>
    <d v="1899-12-30T15:53:00"/>
    <s v="AT"/>
    <s v="213 STERLING RD"/>
    <x v="0"/>
    <s v=""/>
    <x v="0"/>
  </r>
  <r>
    <x v="48452"/>
    <x v="23"/>
    <x v="19"/>
    <x v="19"/>
    <n v="150"/>
    <d v="1899-12-30T15:53:00"/>
    <s v="S/S"/>
    <s v="LYNN WILLIAMS ST"/>
    <x v="1"/>
    <s v="PIRANDELLO ST"/>
    <x v="0"/>
  </r>
  <r>
    <x v="72914"/>
    <x v="23"/>
    <x v="5"/>
    <x v="5"/>
    <n v="30"/>
    <d v="1899-12-30T15:53:00"/>
    <s v="NR"/>
    <s v="2279 BLOOR ST W"/>
    <x v="0"/>
    <s v=""/>
    <x v="0"/>
  </r>
  <r>
    <x v="6544"/>
    <x v="23"/>
    <x v="5"/>
    <x v="5"/>
    <n v="30"/>
    <d v="1899-12-30T15:53:00"/>
    <s v="NR"/>
    <s v="227 SPADINA AVE"/>
    <x v="0"/>
    <s v=""/>
    <x v="0"/>
  </r>
  <r>
    <x v="51145"/>
    <x v="23"/>
    <x v="5"/>
    <x v="5"/>
    <n v="30"/>
    <d v="1899-12-30T15:53:00"/>
    <s v="NR"/>
    <s v="253 SPADINA AVE"/>
    <x v="0"/>
    <s v=""/>
    <x v="0"/>
  </r>
  <r>
    <x v="301"/>
    <x v="23"/>
    <x v="2"/>
    <x v="2"/>
    <n v="30"/>
    <d v="1899-12-30T15:54:00"/>
    <s v=""/>
    <s v="55 ST GEORGE ST"/>
    <x v="0"/>
    <s v=""/>
    <x v="0"/>
  </r>
  <r>
    <x v="57322"/>
    <x v="23"/>
    <x v="2"/>
    <x v="2"/>
    <n v="30"/>
    <d v="1899-12-30T15:54:00"/>
    <s v=""/>
    <s v="45 BALLIOL ST"/>
    <x v="0"/>
    <s v=""/>
    <x v="0"/>
  </r>
  <r>
    <x v="32597"/>
    <x v="23"/>
    <x v="2"/>
    <x v="2"/>
    <n v="30"/>
    <d v="1899-12-30T15:54:00"/>
    <s v=""/>
    <s v="213 HURON ST"/>
    <x v="0"/>
    <s v=""/>
    <x v="0"/>
  </r>
  <r>
    <x v="83013"/>
    <x v="23"/>
    <x v="2"/>
    <x v="2"/>
    <n v="30"/>
    <d v="1899-12-30T15:54:00"/>
    <s v="AT"/>
    <s v="5601 STEELES AVE W"/>
    <x v="0"/>
    <s v=""/>
    <x v="0"/>
  </r>
  <r>
    <x v="4717"/>
    <x v="23"/>
    <x v="21"/>
    <x v="21"/>
    <n v="50"/>
    <d v="1899-12-30T15:54:00"/>
    <s v="AT"/>
    <s v="213 STERLING RD"/>
    <x v="0"/>
    <s v=""/>
    <x v="0"/>
  </r>
  <r>
    <x v="6644"/>
    <x v="23"/>
    <x v="0"/>
    <x v="0"/>
    <n v="50"/>
    <d v="1899-12-30T15:54:00"/>
    <s v="NR"/>
    <s v="5 GLENAVON RD"/>
    <x v="0"/>
    <s v=""/>
    <x v="0"/>
  </r>
  <r>
    <x v="51194"/>
    <x v="23"/>
    <x v="21"/>
    <x v="21"/>
    <n v="50"/>
    <d v="1899-12-30T15:54:00"/>
    <s v="NR"/>
    <s v="253 SPADINA AVE"/>
    <x v="0"/>
    <s v=""/>
    <x v="0"/>
  </r>
  <r>
    <x v="16184"/>
    <x v="23"/>
    <x v="2"/>
    <x v="2"/>
    <n v="30"/>
    <d v="1899-12-30T15:55:00"/>
    <s v=""/>
    <s v="87 AMARANTH CRT"/>
    <x v="0"/>
    <s v=""/>
    <x v="0"/>
  </r>
  <r>
    <x v="53900"/>
    <x v="23"/>
    <x v="4"/>
    <x v="4"/>
    <n v="100"/>
    <d v="1899-12-30T15:55:00"/>
    <s v="NR"/>
    <s v="26 SCOLLARD ST"/>
    <x v="0"/>
    <s v=""/>
    <x v="0"/>
  </r>
  <r>
    <x v="83014"/>
    <x v="23"/>
    <x v="5"/>
    <x v="5"/>
    <n v="30"/>
    <d v="1899-12-30T15:55:00"/>
    <s v="OPP"/>
    <s v="22 VAUGHAN RD"/>
    <x v="0"/>
    <s v=""/>
    <x v="16"/>
  </r>
  <r>
    <x v="83015"/>
    <x v="23"/>
    <x v="5"/>
    <x v="5"/>
    <n v="30"/>
    <d v="1899-12-30T15:55:00"/>
    <s v="NR"/>
    <s v="123 MUTUAL ST"/>
    <x v="0"/>
    <s v=""/>
    <x v="0"/>
  </r>
  <r>
    <x v="6674"/>
    <x v="23"/>
    <x v="18"/>
    <x v="18"/>
    <n v="100"/>
    <d v="1899-12-30T15:55:00"/>
    <s v="OPP"/>
    <s v="96 DOWLING AVE"/>
    <x v="0"/>
    <s v=""/>
    <x v="0"/>
  </r>
  <r>
    <x v="83016"/>
    <x v="23"/>
    <x v="0"/>
    <x v="0"/>
    <n v="50"/>
    <d v="1899-12-30T15:55:00"/>
    <s v="OPP"/>
    <s v="45 FRONT ST E"/>
    <x v="0"/>
    <s v=""/>
    <x v="0"/>
  </r>
  <r>
    <x v="6553"/>
    <x v="23"/>
    <x v="0"/>
    <x v="0"/>
    <n v="50"/>
    <d v="1899-12-30T15:55:00"/>
    <s v="NR"/>
    <s v="83 SULLIVAN ST"/>
    <x v="0"/>
    <s v=""/>
    <x v="0"/>
  </r>
  <r>
    <x v="75459"/>
    <x v="23"/>
    <x v="2"/>
    <x v="2"/>
    <n v="30"/>
    <d v="1899-12-30T15:56:00"/>
    <s v=""/>
    <s v="940 PROGRESS AVE"/>
    <x v="0"/>
    <s v=""/>
    <x v="0"/>
  </r>
  <r>
    <x v="34756"/>
    <x v="23"/>
    <x v="2"/>
    <x v="2"/>
    <n v="30"/>
    <d v="1899-12-30T15:56:00"/>
    <s v=""/>
    <s v="15 AMARANTH COURT"/>
    <x v="0"/>
    <s v=""/>
    <x v="0"/>
  </r>
  <r>
    <x v="16267"/>
    <x v="23"/>
    <x v="2"/>
    <x v="2"/>
    <n v="30"/>
    <d v="1899-12-30T15:56:00"/>
    <s v=""/>
    <s v="87 AMARANTH CRT"/>
    <x v="0"/>
    <s v=""/>
    <x v="0"/>
  </r>
  <r>
    <x v="59398"/>
    <x v="23"/>
    <x v="6"/>
    <x v="6"/>
    <n v="100"/>
    <d v="1899-12-30T15:56:00"/>
    <s v="NR"/>
    <s v="23 SUMMERHILL AVE"/>
    <x v="0"/>
    <s v=""/>
    <x v="0"/>
  </r>
  <r>
    <x v="53904"/>
    <x v="23"/>
    <x v="3"/>
    <x v="3"/>
    <n v="40"/>
    <d v="1899-12-30T15:56:00"/>
    <s v="NR"/>
    <s v="26 SCOLLARD ST"/>
    <x v="0"/>
    <s v=""/>
    <x v="0"/>
  </r>
  <r>
    <x v="41817"/>
    <x v="23"/>
    <x v="41"/>
    <x v="41"/>
    <n v="150"/>
    <d v="1899-12-30T15:56:00"/>
    <s v="NR"/>
    <s v="674 DUNDAS ST W"/>
    <x v="0"/>
    <s v=""/>
    <x v="0"/>
  </r>
  <r>
    <x v="28917"/>
    <x v="23"/>
    <x v="2"/>
    <x v="2"/>
    <n v="30"/>
    <d v="1899-12-30T15:56:00"/>
    <s v="AT"/>
    <s v="5170 YONGE ST"/>
    <x v="0"/>
    <s v=""/>
    <x v="0"/>
  </r>
  <r>
    <x v="48494"/>
    <x v="23"/>
    <x v="0"/>
    <x v="0"/>
    <n v="50"/>
    <d v="1899-12-30T15:56:00"/>
    <s v="N/S"/>
    <s v="LYNN WILLIAMS ST"/>
    <x v="1"/>
    <s v="PIRANDELLO ST"/>
    <x v="0"/>
  </r>
  <r>
    <x v="26846"/>
    <x v="23"/>
    <x v="5"/>
    <x v="5"/>
    <n v="30"/>
    <d v="1899-12-30T15:56:00"/>
    <s v="NR"/>
    <s v="41 HENDERSON AVE"/>
    <x v="0"/>
    <s v=""/>
    <x v="41"/>
  </r>
  <r>
    <x v="83017"/>
    <x v="23"/>
    <x v="8"/>
    <x v="8"/>
    <n v="30"/>
    <d v="1899-12-30T15:57:00"/>
    <s v=""/>
    <s v="3885 YONGE ST"/>
    <x v="0"/>
    <s v=""/>
    <x v="0"/>
  </r>
  <r>
    <x v="77739"/>
    <x v="23"/>
    <x v="2"/>
    <x v="2"/>
    <n v="30"/>
    <d v="1899-12-30T15:57:00"/>
    <s v=""/>
    <s v="31A PARLIAMENT ST"/>
    <x v="0"/>
    <s v=""/>
    <x v="0"/>
  </r>
  <r>
    <x v="1972"/>
    <x v="23"/>
    <x v="2"/>
    <x v="2"/>
    <n v="30"/>
    <d v="1899-12-30T15:57:00"/>
    <s v=""/>
    <s v="4256 BATHURST ST"/>
    <x v="0"/>
    <s v=""/>
    <x v="0"/>
  </r>
  <r>
    <x v="83018"/>
    <x v="23"/>
    <x v="3"/>
    <x v="3"/>
    <n v="40"/>
    <d v="1899-12-30T15:57:00"/>
    <s v="NR"/>
    <s v="14 VAUGHAN RD"/>
    <x v="0"/>
    <s v=""/>
    <x v="0"/>
  </r>
  <r>
    <x v="83019"/>
    <x v="23"/>
    <x v="5"/>
    <x v="5"/>
    <n v="30"/>
    <d v="1899-12-30T15:57:00"/>
    <s v="S/S"/>
    <s v="HAYTER ST"/>
    <x v="1"/>
    <s v="BAY ST"/>
    <x v="0"/>
  </r>
  <r>
    <x v="28936"/>
    <x v="23"/>
    <x v="2"/>
    <x v="2"/>
    <n v="30"/>
    <d v="1899-12-30T15:57:00"/>
    <s v="AT"/>
    <s v="5170 YONGE ST"/>
    <x v="0"/>
    <s v=""/>
    <x v="0"/>
  </r>
  <r>
    <x v="83020"/>
    <x v="23"/>
    <x v="6"/>
    <x v="6"/>
    <n v="100"/>
    <d v="1899-12-30T15:57:00"/>
    <s v="E/S"/>
    <s v="SCOTT ST"/>
    <x v="3"/>
    <s v="FRONT ST E"/>
    <x v="0"/>
  </r>
  <r>
    <x v="34815"/>
    <x v="23"/>
    <x v="2"/>
    <x v="2"/>
    <n v="30"/>
    <d v="1899-12-30T15:58:00"/>
    <s v=""/>
    <s v="71 AMARANTH COURT"/>
    <x v="0"/>
    <s v=""/>
    <x v="0"/>
  </r>
  <r>
    <x v="3491"/>
    <x v="23"/>
    <x v="2"/>
    <x v="2"/>
    <n v="30"/>
    <d v="1899-12-30T15:58:00"/>
    <s v=""/>
    <s v="31A PARLIAMENT ST"/>
    <x v="0"/>
    <s v=""/>
    <x v="0"/>
  </r>
  <r>
    <x v="83021"/>
    <x v="23"/>
    <x v="6"/>
    <x v="6"/>
    <n v="100"/>
    <d v="1899-12-30T15:58:00"/>
    <s v="NR"/>
    <s v="41 CHARLES ST W"/>
    <x v="0"/>
    <s v=""/>
    <x v="0"/>
  </r>
  <r>
    <x v="29843"/>
    <x v="23"/>
    <x v="5"/>
    <x v="5"/>
    <n v="30"/>
    <d v="1899-12-30T15:58:00"/>
    <s v="OPP"/>
    <s v="2943 BLOOR ST W"/>
    <x v="0"/>
    <s v=""/>
    <x v="0"/>
  </r>
  <r>
    <x v="83022"/>
    <x v="23"/>
    <x v="19"/>
    <x v="19"/>
    <n v="150"/>
    <d v="1899-12-30T15:58:00"/>
    <s v="NR"/>
    <s v="21 WOLSELEY ST"/>
    <x v="0"/>
    <s v=""/>
    <x v="0"/>
  </r>
  <r>
    <x v="83023"/>
    <x v="23"/>
    <x v="52"/>
    <x v="52"/>
    <n v="50"/>
    <d v="1899-12-30T15:58:00"/>
    <s v="NR"/>
    <s v="53 NORSEMAN ST"/>
    <x v="0"/>
    <s v=""/>
    <x v="0"/>
  </r>
  <r>
    <x v="6730"/>
    <x v="23"/>
    <x v="0"/>
    <x v="0"/>
    <n v="50"/>
    <d v="1899-12-30T15:58:00"/>
    <s v="NR"/>
    <s v="96 DOWLING AVE"/>
    <x v="0"/>
    <s v=""/>
    <x v="0"/>
  </r>
  <r>
    <x v="15099"/>
    <x v="23"/>
    <x v="0"/>
    <x v="0"/>
    <n v="50"/>
    <d v="1899-12-30T15:58:00"/>
    <s v="NR"/>
    <s v="2 SULTAN ST"/>
    <x v="0"/>
    <s v=""/>
    <x v="0"/>
  </r>
  <r>
    <x v="77418"/>
    <x v="23"/>
    <x v="0"/>
    <x v="0"/>
    <n v="50"/>
    <d v="1899-12-30T15:59:00"/>
    <s v="NR"/>
    <s v="2535 EGLINTON AVE W"/>
    <x v="0"/>
    <s v=""/>
    <x v="0"/>
  </r>
  <r>
    <x v="83024"/>
    <x v="23"/>
    <x v="0"/>
    <x v="0"/>
    <n v="50"/>
    <d v="1899-12-30T15:59:00"/>
    <s v="NR"/>
    <s v="20 CARLTON ST"/>
    <x v="0"/>
    <s v=""/>
    <x v="0"/>
  </r>
  <r>
    <x v="29335"/>
    <x v="23"/>
    <x v="6"/>
    <x v="6"/>
    <n v="100"/>
    <d v="1899-12-30T15:59:00"/>
    <s v="NR"/>
    <s v="144 BLOOR ST W"/>
    <x v="0"/>
    <s v=""/>
    <x v="0"/>
  </r>
  <r>
    <x v="7736"/>
    <x v="23"/>
    <x v="2"/>
    <x v="2"/>
    <n v="30"/>
    <d v="1899-12-30T15:59:00"/>
    <s v="AT"/>
    <s v="883 DUNDAS ST W"/>
    <x v="0"/>
    <s v=""/>
    <x v="0"/>
  </r>
  <r>
    <x v="75462"/>
    <x v="23"/>
    <x v="2"/>
    <x v="2"/>
    <n v="30"/>
    <d v="1899-12-30T16:00:00"/>
    <s v=""/>
    <s v="940 PROGRESS AVE"/>
    <x v="0"/>
    <s v=""/>
    <x v="0"/>
  </r>
  <r>
    <x v="16379"/>
    <x v="23"/>
    <x v="2"/>
    <x v="2"/>
    <n v="30"/>
    <d v="1899-12-30T16:00:00"/>
    <s v=""/>
    <s v="71 AMARANTH CRT"/>
    <x v="0"/>
    <s v=""/>
    <x v="2"/>
  </r>
  <r>
    <x v="83025"/>
    <x v="23"/>
    <x v="0"/>
    <x v="0"/>
    <n v="50"/>
    <d v="1899-12-30T16:00:00"/>
    <s v="OPP"/>
    <s v="156 BOROUGH DR"/>
    <x v="0"/>
    <s v=""/>
    <x v="0"/>
  </r>
  <r>
    <x v="1704"/>
    <x v="23"/>
    <x v="48"/>
    <x v="48"/>
    <n v="30"/>
    <d v="1899-12-30T16:00:00"/>
    <s v="NR"/>
    <s v="139 ATLEE AVE"/>
    <x v="0"/>
    <s v=""/>
    <x v="0"/>
  </r>
  <r>
    <x v="83026"/>
    <x v="23"/>
    <x v="0"/>
    <x v="0"/>
    <n v="50"/>
    <d v="1899-12-30T16:00:00"/>
    <s v="NR"/>
    <s v="2 DORVAL RD"/>
    <x v="0"/>
    <s v=""/>
    <x v="0"/>
  </r>
  <r>
    <x v="53098"/>
    <x v="23"/>
    <x v="3"/>
    <x v="3"/>
    <n v="40"/>
    <d v="1899-12-30T16:00:00"/>
    <s v="NR"/>
    <s v="610 QUEEN ST W"/>
    <x v="0"/>
    <s v=""/>
    <x v="0"/>
  </r>
  <r>
    <x v="29849"/>
    <x v="23"/>
    <x v="5"/>
    <x v="5"/>
    <n v="30"/>
    <d v="1899-12-30T16:00:00"/>
    <s v="OPP"/>
    <s v="1 GRENVIEW BLVD N"/>
    <x v="0"/>
    <s v=""/>
    <x v="0"/>
  </r>
  <r>
    <x v="83027"/>
    <x v="23"/>
    <x v="0"/>
    <x v="0"/>
    <n v="50"/>
    <d v="1899-12-30T16:00:00"/>
    <s v="NR"/>
    <s v="108 MUTUAL ST"/>
    <x v="0"/>
    <s v=""/>
    <x v="10"/>
  </r>
  <r>
    <x v="82810"/>
    <x v="23"/>
    <x v="5"/>
    <x v="5"/>
    <n v="30"/>
    <d v="1899-12-30T16:00:00"/>
    <s v="W/S"/>
    <s v="GEORGE ST"/>
    <x v="4"/>
    <s v="ADELAIDE ST E"/>
    <x v="0"/>
  </r>
  <r>
    <x v="77745"/>
    <x v="23"/>
    <x v="2"/>
    <x v="2"/>
    <n v="30"/>
    <d v="1899-12-30T16:01:00"/>
    <s v=""/>
    <s v="31A PARLIAMENT ST"/>
    <x v="0"/>
    <s v=""/>
    <x v="0"/>
  </r>
  <r>
    <x v="705"/>
    <x v="23"/>
    <x v="2"/>
    <x v="2"/>
    <n v="30"/>
    <d v="1899-12-30T16:01:00"/>
    <s v=""/>
    <s v="585 UNIVERSITY AVE"/>
    <x v="0"/>
    <s v=""/>
    <x v="0"/>
  </r>
  <r>
    <x v="1994"/>
    <x v="23"/>
    <x v="2"/>
    <x v="2"/>
    <n v="30"/>
    <d v="1899-12-30T16:01:00"/>
    <s v=""/>
    <s v="4256 BATHURST ST"/>
    <x v="0"/>
    <s v=""/>
    <x v="0"/>
  </r>
  <r>
    <x v="83028"/>
    <x v="23"/>
    <x v="0"/>
    <x v="0"/>
    <n v="50"/>
    <d v="1899-12-30T16:01:00"/>
    <s v="NR"/>
    <s v="20 CARLTON ST"/>
    <x v="0"/>
    <s v=""/>
    <x v="0"/>
  </r>
  <r>
    <x v="4722"/>
    <x v="23"/>
    <x v="21"/>
    <x v="21"/>
    <n v="50"/>
    <d v="1899-12-30T16:01:00"/>
    <s v="AT"/>
    <s v="158 STERLING RD"/>
    <x v="0"/>
    <s v=""/>
    <x v="0"/>
  </r>
  <r>
    <x v="69891"/>
    <x v="23"/>
    <x v="11"/>
    <x v="11"/>
    <n v="450"/>
    <d v="1899-12-30T16:01:00"/>
    <s v="NR"/>
    <s v="106 BEVERLEY ST"/>
    <x v="0"/>
    <s v=""/>
    <x v="0"/>
  </r>
  <r>
    <x v="83029"/>
    <x v="23"/>
    <x v="0"/>
    <x v="0"/>
    <n v="50"/>
    <d v="1899-12-30T16:01:00"/>
    <s v="NR"/>
    <s v="8 COLBORNE ST"/>
    <x v="0"/>
    <s v=""/>
    <x v="0"/>
  </r>
  <r>
    <x v="83030"/>
    <x v="23"/>
    <x v="6"/>
    <x v="6"/>
    <n v="100"/>
    <d v="1899-12-30T16:01:00"/>
    <s v="NR"/>
    <s v="21 MELINDA ST"/>
    <x v="0"/>
    <s v=""/>
    <x v="0"/>
  </r>
  <r>
    <x v="83031"/>
    <x v="23"/>
    <x v="8"/>
    <x v="8"/>
    <n v="30"/>
    <d v="1899-12-30T16:02:00"/>
    <s v=""/>
    <s v="3885 YONGE ST"/>
    <x v="0"/>
    <s v=""/>
    <x v="0"/>
  </r>
  <r>
    <x v="83032"/>
    <x v="23"/>
    <x v="7"/>
    <x v="7"/>
    <n v="40"/>
    <d v="1899-12-30T16:02:00"/>
    <s v="NR"/>
    <s v="25 DORVAL RD"/>
    <x v="0"/>
    <s v=""/>
    <x v="0"/>
  </r>
  <r>
    <x v="83033"/>
    <x v="23"/>
    <x v="4"/>
    <x v="4"/>
    <n v="100"/>
    <d v="1899-12-30T16:02:00"/>
    <s v="E/S"/>
    <s v="LA PLANTE AVE"/>
    <x v="4"/>
    <s v="COLLEGE ST"/>
    <x v="0"/>
  </r>
  <r>
    <x v="83034"/>
    <x v="23"/>
    <x v="21"/>
    <x v="21"/>
    <n v="50"/>
    <d v="1899-12-30T16:02:00"/>
    <s v="AT"/>
    <s v="158 STERLING RD"/>
    <x v="0"/>
    <s v=""/>
    <x v="0"/>
  </r>
  <r>
    <x v="13235"/>
    <x v="23"/>
    <x v="41"/>
    <x v="41"/>
    <n v="150"/>
    <d v="1899-12-30T16:02:00"/>
    <s v="W/S"/>
    <s v="YORK ST"/>
    <x v="3"/>
    <s v="PEARL ST"/>
    <x v="0"/>
  </r>
  <r>
    <x v="83035"/>
    <x v="23"/>
    <x v="16"/>
    <x v="16"/>
    <n v="40"/>
    <d v="1899-12-30T16:02:00"/>
    <s v="R/O"/>
    <s v="60 YONGE ST"/>
    <x v="0"/>
    <s v=""/>
    <x v="0"/>
  </r>
  <r>
    <x v="83036"/>
    <x v="23"/>
    <x v="1"/>
    <x v="1"/>
    <n v="30"/>
    <d v="1899-12-30T16:02:00"/>
    <s v="NR"/>
    <s v="3 WALES AVE"/>
    <x v="0"/>
    <s v=""/>
    <x v="0"/>
  </r>
  <r>
    <x v="3511"/>
    <x v="23"/>
    <x v="2"/>
    <x v="2"/>
    <n v="30"/>
    <d v="1899-12-30T16:03:00"/>
    <s v=""/>
    <s v="31A PARLIAMENT ST"/>
    <x v="0"/>
    <s v=""/>
    <x v="0"/>
  </r>
  <r>
    <x v="53916"/>
    <x v="23"/>
    <x v="16"/>
    <x v="16"/>
    <n v="40"/>
    <d v="1899-12-30T16:03:00"/>
    <s v="R/O"/>
    <s v="80 BLOOR ST W"/>
    <x v="0"/>
    <s v=""/>
    <x v="0"/>
  </r>
  <r>
    <x v="75013"/>
    <x v="23"/>
    <x v="41"/>
    <x v="41"/>
    <n v="150"/>
    <d v="1899-12-30T16:03:00"/>
    <s v="NR"/>
    <s v="659 YONGE ST"/>
    <x v="0"/>
    <s v=""/>
    <x v="0"/>
  </r>
  <r>
    <x v="63018"/>
    <x v="23"/>
    <x v="5"/>
    <x v="5"/>
    <n v="30"/>
    <d v="1899-12-30T16:03:00"/>
    <s v="NR"/>
    <s v="72 FRASER AVE"/>
    <x v="0"/>
    <s v=""/>
    <x v="0"/>
  </r>
  <r>
    <x v="83037"/>
    <x v="23"/>
    <x v="6"/>
    <x v="6"/>
    <n v="100"/>
    <d v="1899-12-30T16:03:00"/>
    <s v="NR"/>
    <s v="127 RONCESVALLES AVE"/>
    <x v="0"/>
    <s v=""/>
    <x v="0"/>
  </r>
  <r>
    <x v="83038"/>
    <x v="23"/>
    <x v="92"/>
    <x v="92"/>
    <n v="50"/>
    <d v="1899-12-30T16:03:00"/>
    <s v="AT"/>
    <s v="158 STERLING RD"/>
    <x v="0"/>
    <s v=""/>
    <x v="0"/>
  </r>
  <r>
    <x v="48503"/>
    <x v="23"/>
    <x v="5"/>
    <x v="5"/>
    <n v="30"/>
    <d v="1899-12-30T16:03:00"/>
    <s v="OPP"/>
    <s v="50 LYNN WILLIAMS ST"/>
    <x v="0"/>
    <s v=""/>
    <x v="0"/>
  </r>
  <r>
    <x v="30270"/>
    <x v="23"/>
    <x v="2"/>
    <x v="2"/>
    <n v="30"/>
    <d v="1899-12-30T16:04:00"/>
    <s v=""/>
    <s v="325 WESTON RD"/>
    <x v="0"/>
    <s v=""/>
    <x v="0"/>
  </r>
  <r>
    <x v="53918"/>
    <x v="23"/>
    <x v="16"/>
    <x v="16"/>
    <n v="40"/>
    <d v="1899-12-30T16:04:00"/>
    <s v="R/O"/>
    <s v="80 BLOOR ST W"/>
    <x v="0"/>
    <s v=""/>
    <x v="0"/>
  </r>
  <r>
    <x v="83039"/>
    <x v="23"/>
    <x v="7"/>
    <x v="7"/>
    <n v="40"/>
    <d v="1899-12-30T16:04:00"/>
    <s v="NR"/>
    <s v="59 DORVAL RD"/>
    <x v="0"/>
    <s v=""/>
    <x v="0"/>
  </r>
  <r>
    <x v="41824"/>
    <x v="23"/>
    <x v="0"/>
    <x v="0"/>
    <n v="50"/>
    <d v="1899-12-30T16:04:00"/>
    <s v="OPP"/>
    <s v="558 DUNDAS ST W"/>
    <x v="0"/>
    <s v=""/>
    <x v="0"/>
  </r>
  <r>
    <x v="9555"/>
    <x v="23"/>
    <x v="0"/>
    <x v="0"/>
    <n v="50"/>
    <d v="1899-12-30T16:04:00"/>
    <s v="NR"/>
    <s v="106 MUTUAL ST"/>
    <x v="0"/>
    <s v=""/>
    <x v="0"/>
  </r>
  <r>
    <x v="33259"/>
    <x v="23"/>
    <x v="0"/>
    <x v="0"/>
    <n v="50"/>
    <d v="1899-12-30T16:04:00"/>
    <s v="NR"/>
    <s v="13 CRESTLAND AVE"/>
    <x v="0"/>
    <s v=""/>
    <x v="0"/>
  </r>
  <r>
    <x v="13242"/>
    <x v="23"/>
    <x v="41"/>
    <x v="41"/>
    <n v="150"/>
    <d v="1899-12-30T16:04:00"/>
    <s v="NR"/>
    <s v="130 ADELAIDE ST W"/>
    <x v="0"/>
    <s v=""/>
    <x v="0"/>
  </r>
  <r>
    <x v="83040"/>
    <x v="23"/>
    <x v="0"/>
    <x v="0"/>
    <n v="50"/>
    <d v="1899-12-30T16:04:00"/>
    <s v="NR"/>
    <s v="23 VICTORIA ST"/>
    <x v="0"/>
    <s v=""/>
    <x v="0"/>
  </r>
  <r>
    <x v="42387"/>
    <x v="23"/>
    <x v="2"/>
    <x v="2"/>
    <n v="30"/>
    <d v="1899-12-30T16:05:00"/>
    <s v=""/>
    <s v="585 UNIVERSITY AVE"/>
    <x v="0"/>
    <s v=""/>
    <x v="0"/>
  </r>
  <r>
    <x v="40164"/>
    <x v="23"/>
    <x v="14"/>
    <x v="14"/>
    <n v="150"/>
    <d v="1899-12-30T16:05:00"/>
    <s v="NR"/>
    <s v="WOODBINE AVE/O'CONNOR DR"/>
    <x v="0"/>
    <s v=""/>
    <x v="0"/>
  </r>
  <r>
    <x v="60216"/>
    <x v="23"/>
    <x v="0"/>
    <x v="0"/>
    <n v="50"/>
    <d v="1899-12-30T16:05:00"/>
    <s v="NR"/>
    <s v="641 DUPONT ST"/>
    <x v="0"/>
    <s v=""/>
    <x v="0"/>
  </r>
  <r>
    <x v="7251"/>
    <x v="23"/>
    <x v="4"/>
    <x v="4"/>
    <n v="100"/>
    <d v="1899-12-30T16:05:00"/>
    <s v="NR"/>
    <s v="260 YORKLAND BLVD"/>
    <x v="0"/>
    <s v=""/>
    <x v="0"/>
  </r>
  <r>
    <x v="83041"/>
    <x v="23"/>
    <x v="41"/>
    <x v="41"/>
    <n v="150"/>
    <d v="1899-12-30T16:05:00"/>
    <s v="NR"/>
    <s v="2530 EGLINTON AVE W"/>
    <x v="0"/>
    <s v=""/>
    <x v="0"/>
  </r>
  <r>
    <x v="56692"/>
    <x v="23"/>
    <x v="41"/>
    <x v="41"/>
    <n v="150"/>
    <d v="1899-12-30T16:05:00"/>
    <s v="NR"/>
    <s v="103 RICHMOND ST E"/>
    <x v="0"/>
    <s v=""/>
    <x v="0"/>
  </r>
  <r>
    <x v="83042"/>
    <x v="23"/>
    <x v="0"/>
    <x v="0"/>
    <n v="50"/>
    <d v="1899-12-30T16:05:00"/>
    <s v="NR"/>
    <s v="189 DUPONT ST"/>
    <x v="0"/>
    <s v=""/>
    <x v="0"/>
  </r>
  <r>
    <x v="80496"/>
    <x v="23"/>
    <x v="41"/>
    <x v="41"/>
    <n v="150"/>
    <d v="1899-12-30T16:05:00"/>
    <s v="NR"/>
    <s v="2184 BLOOR ST W"/>
    <x v="0"/>
    <s v=""/>
    <x v="0"/>
  </r>
  <r>
    <x v="80500"/>
    <x v="23"/>
    <x v="41"/>
    <x v="41"/>
    <n v="150"/>
    <d v="1899-12-30T16:05:00"/>
    <s v="NR"/>
    <s v="2184 BLOOR ST W"/>
    <x v="0"/>
    <s v=""/>
    <x v="0"/>
  </r>
  <r>
    <x v="46304"/>
    <x v="23"/>
    <x v="7"/>
    <x v="7"/>
    <n v="40"/>
    <d v="1899-12-30T16:05:00"/>
    <s v="NR"/>
    <s v="59 DORVAL RD"/>
    <x v="0"/>
    <s v=""/>
    <x v="0"/>
  </r>
  <r>
    <x v="53107"/>
    <x v="23"/>
    <x v="41"/>
    <x v="41"/>
    <n v="150"/>
    <d v="1899-12-30T16:05:00"/>
    <s v="NR"/>
    <s v="610 QUEEN ST W"/>
    <x v="0"/>
    <s v=""/>
    <x v="0"/>
  </r>
  <r>
    <x v="72510"/>
    <x v="23"/>
    <x v="41"/>
    <x v="41"/>
    <n v="150"/>
    <d v="1899-12-30T16:05:00"/>
    <s v="NR"/>
    <s v="477 RICHMOND ST W"/>
    <x v="0"/>
    <s v=""/>
    <x v="22"/>
  </r>
  <r>
    <x v="11258"/>
    <x v="23"/>
    <x v="41"/>
    <x v="41"/>
    <n v="150"/>
    <d v="1899-12-30T16:05:00"/>
    <s v="NR"/>
    <s v="12 PARK HOME AVE"/>
    <x v="0"/>
    <s v=""/>
    <x v="0"/>
  </r>
  <r>
    <x v="42260"/>
    <x v="23"/>
    <x v="41"/>
    <x v="41"/>
    <n v="150"/>
    <d v="1899-12-30T16:05:00"/>
    <s v="NR"/>
    <s v="1576 BLOOR ST W"/>
    <x v="0"/>
    <s v=""/>
    <x v="0"/>
  </r>
  <r>
    <x v="83043"/>
    <x v="23"/>
    <x v="0"/>
    <x v="0"/>
    <n v="50"/>
    <d v="1899-12-30T16:05:00"/>
    <s v="NR"/>
    <s v="685 DOVERCOURT RD"/>
    <x v="0"/>
    <s v=""/>
    <x v="0"/>
  </r>
  <r>
    <x v="6758"/>
    <x v="23"/>
    <x v="35"/>
    <x v="35"/>
    <n v="30"/>
    <d v="1899-12-30T16:05:00"/>
    <s v="NR"/>
    <s v="22 MOWAT AVE"/>
    <x v="0"/>
    <s v=""/>
    <x v="0"/>
  </r>
  <r>
    <x v="48513"/>
    <x v="23"/>
    <x v="5"/>
    <x v="5"/>
    <n v="30"/>
    <d v="1899-12-30T16:05:00"/>
    <s v="OPP"/>
    <s v="50 LYNN WILLIAMS ST"/>
    <x v="0"/>
    <s v=""/>
    <x v="0"/>
  </r>
  <r>
    <x v="82815"/>
    <x v="23"/>
    <x v="41"/>
    <x v="41"/>
    <n v="150"/>
    <d v="1899-12-30T16:05:00"/>
    <s v="NR"/>
    <s v="193 KING ST E"/>
    <x v="0"/>
    <s v=""/>
    <x v="0"/>
  </r>
  <r>
    <x v="3551"/>
    <x v="23"/>
    <x v="2"/>
    <x v="2"/>
    <n v="30"/>
    <d v="1899-12-30T16:06:00"/>
    <s v=""/>
    <s v="31A PARLIAMENT ST"/>
    <x v="0"/>
    <s v=""/>
    <x v="0"/>
  </r>
  <r>
    <x v="7266"/>
    <x v="23"/>
    <x v="41"/>
    <x v="41"/>
    <n v="150"/>
    <d v="1899-12-30T16:06:00"/>
    <s v="NR"/>
    <s v="260 YORKLAND BLVD"/>
    <x v="0"/>
    <s v=""/>
    <x v="0"/>
  </r>
  <r>
    <x v="8538"/>
    <x v="23"/>
    <x v="41"/>
    <x v="41"/>
    <n v="150"/>
    <d v="1899-12-30T16:06:00"/>
    <s v="NR"/>
    <s v="1474 EGLINTON AVE W"/>
    <x v="0"/>
    <s v=""/>
    <x v="0"/>
  </r>
  <r>
    <x v="46338"/>
    <x v="23"/>
    <x v="7"/>
    <x v="7"/>
    <n v="40"/>
    <d v="1899-12-30T16:06:00"/>
    <s v="NR"/>
    <s v="59 DORVAL RD"/>
    <x v="0"/>
    <s v=""/>
    <x v="3"/>
  </r>
  <r>
    <x v="38131"/>
    <x v="23"/>
    <x v="41"/>
    <x v="41"/>
    <n v="150"/>
    <d v="1899-12-30T16:06:00"/>
    <s v="NR"/>
    <s v="63 BROADVIEW AVE"/>
    <x v="0"/>
    <s v=""/>
    <x v="0"/>
  </r>
  <r>
    <x v="11268"/>
    <x v="23"/>
    <x v="41"/>
    <x v="41"/>
    <n v="150"/>
    <d v="1899-12-30T16:06:00"/>
    <s v="OPP"/>
    <s v="3 PARK HOME AVE"/>
    <x v="0"/>
    <s v=""/>
    <x v="0"/>
  </r>
  <r>
    <x v="42265"/>
    <x v="23"/>
    <x v="41"/>
    <x v="41"/>
    <n v="150"/>
    <d v="1899-12-30T16:06:00"/>
    <s v="NR"/>
    <s v="1588 BLOOR ST W"/>
    <x v="0"/>
    <s v=""/>
    <x v="0"/>
  </r>
  <r>
    <x v="83044"/>
    <x v="23"/>
    <x v="0"/>
    <x v="0"/>
    <n v="50"/>
    <d v="1899-12-30T16:06:00"/>
    <s v="NR"/>
    <s v="685 DOVERCOURT RD"/>
    <x v="0"/>
    <s v=""/>
    <x v="0"/>
  </r>
  <r>
    <x v="7749"/>
    <x v="23"/>
    <x v="7"/>
    <x v="7"/>
    <n v="40"/>
    <d v="1899-12-30T16:06:00"/>
    <s v="NR"/>
    <s v="165 CLAREMONT ST"/>
    <x v="0"/>
    <s v=""/>
    <x v="0"/>
  </r>
  <r>
    <x v="82817"/>
    <x v="23"/>
    <x v="41"/>
    <x v="41"/>
    <n v="150"/>
    <d v="1899-12-30T16:06:00"/>
    <s v="NR"/>
    <s v="200 KING ST E"/>
    <x v="0"/>
    <s v=""/>
    <x v="0"/>
  </r>
  <r>
    <x v="83045"/>
    <x v="23"/>
    <x v="8"/>
    <x v="8"/>
    <n v="30"/>
    <d v="1899-12-30T16:07:00"/>
    <s v=""/>
    <s v="3885 YONGE ST"/>
    <x v="0"/>
    <s v=""/>
    <x v="0"/>
  </r>
  <r>
    <x v="3576"/>
    <x v="23"/>
    <x v="2"/>
    <x v="2"/>
    <n v="30"/>
    <d v="1899-12-30T16:07:00"/>
    <s v=""/>
    <s v="31A PARLIAMENT ST"/>
    <x v="0"/>
    <s v=""/>
    <x v="0"/>
  </r>
  <r>
    <x v="7278"/>
    <x v="23"/>
    <x v="41"/>
    <x v="41"/>
    <n v="150"/>
    <d v="1899-12-30T16:07:00"/>
    <s v="NR"/>
    <s v="260 YORKLAND BLVD"/>
    <x v="0"/>
    <s v=""/>
    <x v="0"/>
  </r>
  <r>
    <x v="46342"/>
    <x v="23"/>
    <x v="7"/>
    <x v="7"/>
    <n v="40"/>
    <d v="1899-12-30T16:07:00"/>
    <s v="NR"/>
    <s v="59 DORVAL RD"/>
    <x v="0"/>
    <s v=""/>
    <x v="0"/>
  </r>
  <r>
    <x v="53113"/>
    <x v="23"/>
    <x v="41"/>
    <x v="41"/>
    <n v="150"/>
    <d v="1899-12-30T16:07:00"/>
    <s v="NR"/>
    <s v="634 QUEEN ST W"/>
    <x v="0"/>
    <s v=""/>
    <x v="0"/>
  </r>
  <r>
    <x v="11273"/>
    <x v="23"/>
    <x v="41"/>
    <x v="41"/>
    <n v="150"/>
    <d v="1899-12-30T16:07:00"/>
    <s v="OPP"/>
    <s v="3 PARK HOME AVE"/>
    <x v="0"/>
    <s v=""/>
    <x v="0"/>
  </r>
  <r>
    <x v="82819"/>
    <x v="23"/>
    <x v="41"/>
    <x v="41"/>
    <n v="150"/>
    <d v="1899-12-30T16:07:00"/>
    <s v="NR"/>
    <s v="200 KING ST E"/>
    <x v="0"/>
    <s v=""/>
    <x v="0"/>
  </r>
  <r>
    <x v="53516"/>
    <x v="23"/>
    <x v="41"/>
    <x v="41"/>
    <n v="150"/>
    <d v="1899-12-30T16:08:00"/>
    <s v="OPP"/>
    <s v="170 OSSINGTON AVE"/>
    <x v="0"/>
    <s v=""/>
    <x v="58"/>
  </r>
  <r>
    <x v="17"/>
    <x v="23"/>
    <x v="0"/>
    <x v="0"/>
    <n v="50"/>
    <d v="1899-12-30T16:08:00"/>
    <s v="NR"/>
    <s v="483 DUPONT ST"/>
    <x v="0"/>
    <s v=""/>
    <x v="0"/>
  </r>
  <r>
    <x v="1721"/>
    <x v="23"/>
    <x v="27"/>
    <x v="27"/>
    <n v="250"/>
    <d v="1899-12-30T16:08:00"/>
    <s v="AT"/>
    <s v="2550 KINGSTON RD"/>
    <x v="0"/>
    <s v=""/>
    <x v="0"/>
  </r>
  <r>
    <x v="8584"/>
    <x v="23"/>
    <x v="41"/>
    <x v="41"/>
    <n v="150"/>
    <d v="1899-12-30T16:08:00"/>
    <s v="NR"/>
    <s v="1504 EGLINTON AVE W"/>
    <x v="0"/>
    <s v=""/>
    <x v="0"/>
  </r>
  <r>
    <x v="83046"/>
    <x v="23"/>
    <x v="1"/>
    <x v="1"/>
    <n v="30"/>
    <d v="1899-12-30T16:08:00"/>
    <s v="NR"/>
    <s v="14 ATLAS AVE"/>
    <x v="0"/>
    <s v=""/>
    <x v="0"/>
  </r>
  <r>
    <x v="46347"/>
    <x v="23"/>
    <x v="7"/>
    <x v="7"/>
    <n v="40"/>
    <d v="1899-12-30T16:08:00"/>
    <s v="NR"/>
    <s v="59 DORVAL RD"/>
    <x v="0"/>
    <s v=""/>
    <x v="0"/>
  </r>
  <r>
    <x v="82356"/>
    <x v="23"/>
    <x v="5"/>
    <x v="5"/>
    <n v="30"/>
    <d v="1899-12-30T16:08:00"/>
    <s v="NR"/>
    <s v="107 RONCESVALLES AVE"/>
    <x v="0"/>
    <s v=""/>
    <x v="0"/>
  </r>
  <r>
    <x v="56067"/>
    <x v="23"/>
    <x v="41"/>
    <x v="41"/>
    <n v="150"/>
    <d v="1899-12-30T16:08:00"/>
    <s v="E/S"/>
    <s v="UNIVERSITY AVE"/>
    <x v="4"/>
    <s v="COLLEGE ST"/>
    <x v="0"/>
  </r>
  <r>
    <x v="62214"/>
    <x v="23"/>
    <x v="0"/>
    <x v="0"/>
    <n v="50"/>
    <d v="1899-12-30T16:08:00"/>
    <s v="NR"/>
    <s v="2202 WESTON RD"/>
    <x v="0"/>
    <s v=""/>
    <x v="0"/>
  </r>
  <r>
    <x v="62219"/>
    <x v="23"/>
    <x v="0"/>
    <x v="0"/>
    <n v="50"/>
    <d v="1899-12-30T16:08:00"/>
    <s v="NR"/>
    <s v="2202 WESTON RD"/>
    <x v="0"/>
    <s v=""/>
    <x v="0"/>
  </r>
  <r>
    <x v="28941"/>
    <x v="23"/>
    <x v="41"/>
    <x v="41"/>
    <n v="150"/>
    <d v="1899-12-30T16:08:00"/>
    <s v="NR"/>
    <s v="5576 YONGE ST"/>
    <x v="0"/>
    <s v=""/>
    <x v="0"/>
  </r>
  <r>
    <x v="11278"/>
    <x v="23"/>
    <x v="41"/>
    <x v="41"/>
    <n v="150"/>
    <d v="1899-12-30T16:08:00"/>
    <s v="OPP"/>
    <s v="3 PARK HOME AVE"/>
    <x v="0"/>
    <s v=""/>
    <x v="0"/>
  </r>
  <r>
    <x v="83047"/>
    <x v="23"/>
    <x v="0"/>
    <x v="0"/>
    <n v="50"/>
    <d v="1899-12-30T16:08:00"/>
    <s v="NR"/>
    <s v="707 DOVERCOURT RD"/>
    <x v="0"/>
    <s v=""/>
    <x v="0"/>
  </r>
  <r>
    <x v="13258"/>
    <x v="23"/>
    <x v="41"/>
    <x v="41"/>
    <n v="150"/>
    <d v="1899-12-30T16:08:00"/>
    <s v="E/S"/>
    <s v="SHEPPARD ST"/>
    <x v="4"/>
    <s v="RICHMOND ST W"/>
    <x v="0"/>
  </r>
  <r>
    <x v="23755"/>
    <x v="23"/>
    <x v="41"/>
    <x v="41"/>
    <n v="150"/>
    <d v="1899-12-30T16:08:00"/>
    <s v="NR"/>
    <s v="171 FRONT ST E"/>
    <x v="0"/>
    <s v=""/>
    <x v="0"/>
  </r>
  <r>
    <x v="57333"/>
    <x v="23"/>
    <x v="2"/>
    <x v="2"/>
    <n v="30"/>
    <d v="1899-12-30T16:09:00"/>
    <s v=""/>
    <s v="88 ERSKINE AVE"/>
    <x v="0"/>
    <s v=""/>
    <x v="0"/>
  </r>
  <r>
    <x v="56897"/>
    <x v="23"/>
    <x v="27"/>
    <x v="27"/>
    <n v="250"/>
    <d v="1899-12-30T16:09:00"/>
    <s v=""/>
    <s v="4700 KEELE ST"/>
    <x v="0"/>
    <s v=""/>
    <x v="0"/>
  </r>
  <r>
    <x v="83048"/>
    <x v="23"/>
    <x v="0"/>
    <x v="0"/>
    <n v="50"/>
    <d v="1899-12-30T16:09:00"/>
    <s v="OPP"/>
    <s v="292 DUPONT ST"/>
    <x v="0"/>
    <s v=""/>
    <x v="0"/>
  </r>
  <r>
    <x v="83049"/>
    <x v="23"/>
    <x v="1"/>
    <x v="1"/>
    <n v="30"/>
    <d v="1899-12-30T16:09:00"/>
    <s v="NR"/>
    <s v="2 ATLAS AVE"/>
    <x v="0"/>
    <s v=""/>
    <x v="0"/>
  </r>
  <r>
    <x v="46349"/>
    <x v="23"/>
    <x v="7"/>
    <x v="7"/>
    <n v="40"/>
    <d v="1899-12-30T16:09:00"/>
    <s v="NR"/>
    <s v="59 DORVAL RD"/>
    <x v="0"/>
    <s v=""/>
    <x v="0"/>
  </r>
  <r>
    <x v="55350"/>
    <x v="23"/>
    <x v="41"/>
    <x v="41"/>
    <n v="150"/>
    <d v="1899-12-30T16:09:00"/>
    <s v="NR"/>
    <s v="1318 QUEEN ST W"/>
    <x v="0"/>
    <s v=""/>
    <x v="0"/>
  </r>
  <r>
    <x v="38445"/>
    <x v="23"/>
    <x v="41"/>
    <x v="41"/>
    <n v="150"/>
    <d v="1899-12-30T16:09:00"/>
    <s v="NR"/>
    <s v="753 QUEEN ST E"/>
    <x v="0"/>
    <s v=""/>
    <x v="0"/>
  </r>
  <r>
    <x v="9562"/>
    <x v="23"/>
    <x v="5"/>
    <x v="5"/>
    <n v="30"/>
    <d v="1899-12-30T16:09:00"/>
    <s v="OPP"/>
    <s v="135 DALHOUSIE ST"/>
    <x v="0"/>
    <s v=""/>
    <x v="0"/>
  </r>
  <r>
    <x v="41312"/>
    <x v="23"/>
    <x v="0"/>
    <x v="0"/>
    <n v="50"/>
    <d v="1899-12-30T16:09:00"/>
    <s v="NR"/>
    <s v="941 DOVERCOURT RD"/>
    <x v="0"/>
    <s v=""/>
    <x v="0"/>
  </r>
  <r>
    <x v="28945"/>
    <x v="23"/>
    <x v="41"/>
    <x v="41"/>
    <n v="150"/>
    <d v="1899-12-30T16:09:00"/>
    <s v="NR"/>
    <s v="5586 YONGE ST"/>
    <x v="0"/>
    <s v=""/>
    <x v="0"/>
  </r>
  <r>
    <x v="8038"/>
    <x v="23"/>
    <x v="7"/>
    <x v="7"/>
    <n v="40"/>
    <d v="1899-12-30T16:09:00"/>
    <s v="NR"/>
    <s v="113 CLAREMONT ST"/>
    <x v="0"/>
    <s v=""/>
    <x v="0"/>
  </r>
  <r>
    <x v="13263"/>
    <x v="23"/>
    <x v="41"/>
    <x v="41"/>
    <n v="150"/>
    <d v="1899-12-30T16:09:00"/>
    <s v="E/S"/>
    <s v="SHEPPARD ST"/>
    <x v="4"/>
    <s v="RICHMOND ST W"/>
    <x v="0"/>
  </r>
  <r>
    <x v="83050"/>
    <x v="23"/>
    <x v="5"/>
    <x v="5"/>
    <n v="30"/>
    <d v="1899-12-30T16:09:00"/>
    <s v="NR"/>
    <s v="20 TORONTO ST"/>
    <x v="0"/>
    <s v=""/>
    <x v="0"/>
  </r>
  <r>
    <x v="15115"/>
    <x v="23"/>
    <x v="3"/>
    <x v="3"/>
    <n v="40"/>
    <d v="1899-12-30T16:09:00"/>
    <s v="NR"/>
    <s v="81 ST MARY ST"/>
    <x v="0"/>
    <s v=""/>
    <x v="0"/>
  </r>
  <r>
    <x v="3583"/>
    <x v="23"/>
    <x v="2"/>
    <x v="2"/>
    <n v="30"/>
    <d v="1899-12-30T16:10:00"/>
    <s v=""/>
    <s v="31A PARLIAMENT ST"/>
    <x v="0"/>
    <s v=""/>
    <x v="0"/>
  </r>
  <r>
    <x v="36287"/>
    <x v="23"/>
    <x v="2"/>
    <x v="2"/>
    <n v="30"/>
    <d v="1899-12-30T16:10:00"/>
    <s v=""/>
    <s v="4700 KEELE ST"/>
    <x v="0"/>
    <s v=""/>
    <x v="0"/>
  </r>
  <r>
    <x v="8647"/>
    <x v="23"/>
    <x v="41"/>
    <x v="41"/>
    <n v="150"/>
    <d v="1899-12-30T16:10:00"/>
    <s v="NR"/>
    <s v="1556 EGLINTON AVE W"/>
    <x v="0"/>
    <s v=""/>
    <x v="0"/>
  </r>
  <r>
    <x v="82360"/>
    <x v="23"/>
    <x v="5"/>
    <x v="5"/>
    <n v="30"/>
    <d v="1899-12-30T16:10:00"/>
    <s v="NR"/>
    <s v="99 RONCESVALLES AVE"/>
    <x v="0"/>
    <s v=""/>
    <x v="0"/>
  </r>
  <r>
    <x v="53120"/>
    <x v="23"/>
    <x v="41"/>
    <x v="41"/>
    <n v="150"/>
    <d v="1899-12-30T16:10:00"/>
    <s v="NR"/>
    <s v="884 QUEEN ST W"/>
    <x v="0"/>
    <s v=""/>
    <x v="0"/>
  </r>
  <r>
    <x v="38469"/>
    <x v="23"/>
    <x v="41"/>
    <x v="41"/>
    <n v="150"/>
    <d v="1899-12-30T16:10:00"/>
    <s v="NR"/>
    <s v="755 QUEEN ST E"/>
    <x v="0"/>
    <s v=""/>
    <x v="0"/>
  </r>
  <r>
    <x v="41334"/>
    <x v="23"/>
    <x v="0"/>
    <x v="0"/>
    <n v="50"/>
    <d v="1899-12-30T16:10:00"/>
    <s v="NR"/>
    <s v="941 DOVERCOURT RD"/>
    <x v="0"/>
    <s v=""/>
    <x v="0"/>
  </r>
  <r>
    <x v="83051"/>
    <x v="23"/>
    <x v="0"/>
    <x v="0"/>
    <n v="50"/>
    <d v="1899-12-30T16:10:00"/>
    <s v="OPP"/>
    <s v="50 NORTHUMBERLAND ST"/>
    <x v="0"/>
    <s v=""/>
    <x v="0"/>
  </r>
  <r>
    <x v="12408"/>
    <x v="23"/>
    <x v="2"/>
    <x v="2"/>
    <n v="30"/>
    <d v="1899-12-30T16:11:00"/>
    <s v=""/>
    <s v="3405 KENNEDY RD"/>
    <x v="0"/>
    <s v=""/>
    <x v="0"/>
  </r>
  <r>
    <x v="53517"/>
    <x v="23"/>
    <x v="41"/>
    <x v="41"/>
    <n v="150"/>
    <d v="1899-12-30T16:11:00"/>
    <s v="NR"/>
    <s v="71 OSSINGTON AVE"/>
    <x v="0"/>
    <s v=""/>
    <x v="15"/>
  </r>
  <r>
    <x v="70322"/>
    <x v="23"/>
    <x v="0"/>
    <x v="0"/>
    <n v="50"/>
    <d v="1899-12-30T16:11:00"/>
    <s v="NR"/>
    <s v="620 DUPLEX AVE"/>
    <x v="0"/>
    <s v=""/>
    <x v="0"/>
  </r>
  <r>
    <x v="33423"/>
    <x v="23"/>
    <x v="6"/>
    <x v="6"/>
    <n v="100"/>
    <d v="1899-12-30T16:11:00"/>
    <s v="OPP"/>
    <s v="575 SAMMON AVE"/>
    <x v="0"/>
    <s v=""/>
    <x v="0"/>
  </r>
  <r>
    <x v="64461"/>
    <x v="23"/>
    <x v="6"/>
    <x v="6"/>
    <n v="100"/>
    <d v="1899-12-30T16:11:00"/>
    <s v="NR"/>
    <s v="60 MURRAY ST"/>
    <x v="0"/>
    <s v=""/>
    <x v="0"/>
  </r>
  <r>
    <x v="8060"/>
    <x v="23"/>
    <x v="3"/>
    <x v="3"/>
    <n v="40"/>
    <d v="1899-12-30T16:11:00"/>
    <s v="NR"/>
    <s v="103 CLAREMONT ST"/>
    <x v="0"/>
    <s v=""/>
    <x v="0"/>
  </r>
  <r>
    <x v="22065"/>
    <x v="23"/>
    <x v="41"/>
    <x v="41"/>
    <n v="150"/>
    <d v="1899-12-30T16:11:00"/>
    <s v="N/S"/>
    <s v="ARMOURY ST"/>
    <x v="2"/>
    <s v="UNIVERSITY AVE"/>
    <x v="0"/>
  </r>
  <r>
    <x v="72944"/>
    <x v="23"/>
    <x v="41"/>
    <x v="41"/>
    <n v="150"/>
    <d v="1899-12-30T16:11:00"/>
    <s v="NR"/>
    <s v="2234 BLOOR ST W"/>
    <x v="0"/>
    <s v=""/>
    <x v="0"/>
  </r>
  <r>
    <x v="15144"/>
    <x v="23"/>
    <x v="5"/>
    <x v="5"/>
    <n v="30"/>
    <d v="1899-12-30T16:11:00"/>
    <s v="NR"/>
    <s v="73 ST MARY ST"/>
    <x v="0"/>
    <s v=""/>
    <x v="0"/>
  </r>
  <r>
    <x v="83052"/>
    <x v="23"/>
    <x v="41"/>
    <x v="41"/>
    <n v="150"/>
    <d v="1899-12-30T16:11:00"/>
    <s v="NR"/>
    <s v="1563 BAYVIEW AVE"/>
    <x v="0"/>
    <s v=""/>
    <x v="0"/>
  </r>
  <r>
    <x v="83053"/>
    <x v="23"/>
    <x v="8"/>
    <x v="8"/>
    <n v="30"/>
    <d v="1899-12-30T16:12:00"/>
    <s v=""/>
    <s v="3885 YONGE ST"/>
    <x v="0"/>
    <s v=""/>
    <x v="0"/>
  </r>
  <r>
    <x v="57282"/>
    <x v="23"/>
    <x v="41"/>
    <x v="41"/>
    <n v="150"/>
    <d v="1899-12-30T16:12:00"/>
    <s v="NR"/>
    <s v="71 OSSINGTON AVE"/>
    <x v="0"/>
    <s v=""/>
    <x v="0"/>
  </r>
  <r>
    <x v="72513"/>
    <x v="23"/>
    <x v="41"/>
    <x v="41"/>
    <n v="150"/>
    <d v="1899-12-30T16:12:00"/>
    <s v="NR"/>
    <s v="74 BATHURST ST"/>
    <x v="0"/>
    <s v=""/>
    <x v="0"/>
  </r>
  <r>
    <x v="64466"/>
    <x v="23"/>
    <x v="35"/>
    <x v="35"/>
    <n v="30"/>
    <d v="1899-12-30T16:12:00"/>
    <s v="NR"/>
    <s v="40 MURRAY ST"/>
    <x v="0"/>
    <s v=""/>
    <x v="0"/>
  </r>
  <r>
    <x v="3607"/>
    <x v="23"/>
    <x v="2"/>
    <x v="2"/>
    <n v="30"/>
    <d v="1899-12-30T16:13:00"/>
    <s v=""/>
    <s v="31A PARLIAMENT ST"/>
    <x v="0"/>
    <s v=""/>
    <x v="0"/>
  </r>
  <r>
    <x v="59"/>
    <x v="23"/>
    <x v="0"/>
    <x v="0"/>
    <n v="50"/>
    <d v="1899-12-30T16:13:00"/>
    <s v="NR"/>
    <s v="898 BATHURST ST"/>
    <x v="0"/>
    <s v=""/>
    <x v="0"/>
  </r>
  <r>
    <x v="46357"/>
    <x v="23"/>
    <x v="7"/>
    <x v="7"/>
    <n v="40"/>
    <d v="1899-12-30T16:13:00"/>
    <s v="NR"/>
    <s v="38 GLENLAKE AVE"/>
    <x v="0"/>
    <s v=""/>
    <x v="0"/>
  </r>
  <r>
    <x v="83054"/>
    <x v="23"/>
    <x v="41"/>
    <x v="41"/>
    <n v="150"/>
    <d v="1899-12-30T16:13:00"/>
    <s v="NR"/>
    <s v="1757 GERRARD ST E"/>
    <x v="0"/>
    <s v=""/>
    <x v="7"/>
  </r>
  <r>
    <x v="83055"/>
    <x v="23"/>
    <x v="0"/>
    <x v="0"/>
    <n v="50"/>
    <d v="1899-12-30T16:13:00"/>
    <s v="NR"/>
    <s v="32 HIGH ST"/>
    <x v="0"/>
    <s v=""/>
    <x v="0"/>
  </r>
  <r>
    <x v="8072"/>
    <x v="23"/>
    <x v="7"/>
    <x v="7"/>
    <n v="40"/>
    <d v="1899-12-30T16:13:00"/>
    <s v="NR"/>
    <s v="97 CLAREMONT ST"/>
    <x v="0"/>
    <s v=""/>
    <x v="0"/>
  </r>
  <r>
    <x v="83056"/>
    <x v="23"/>
    <x v="13"/>
    <x v="13"/>
    <n v="50"/>
    <d v="1899-12-30T16:13:00"/>
    <s v="OPP"/>
    <s v="20 TORONTO ST"/>
    <x v="0"/>
    <s v=""/>
    <x v="0"/>
  </r>
  <r>
    <x v="83057"/>
    <x v="23"/>
    <x v="6"/>
    <x v="6"/>
    <n v="100"/>
    <d v="1899-12-30T16:13:00"/>
    <s v="OPP"/>
    <s v="21 MELINDA ST"/>
    <x v="0"/>
    <s v=""/>
    <x v="3"/>
  </r>
  <r>
    <x v="59402"/>
    <x v="23"/>
    <x v="5"/>
    <x v="5"/>
    <n v="30"/>
    <d v="1899-12-30T16:14:00"/>
    <s v="NR"/>
    <s v="26 MCMURRICH ST"/>
    <x v="0"/>
    <s v=""/>
    <x v="0"/>
  </r>
  <r>
    <x v="56698"/>
    <x v="23"/>
    <x v="41"/>
    <x v="41"/>
    <n v="150"/>
    <d v="1899-12-30T16:14:00"/>
    <s v="NR"/>
    <s v="111 RICHMOND ST W"/>
    <x v="0"/>
    <s v=""/>
    <x v="0"/>
  </r>
  <r>
    <x v="83058"/>
    <x v="23"/>
    <x v="41"/>
    <x v="41"/>
    <n v="150"/>
    <d v="1899-12-30T16:14:00"/>
    <s v="NR"/>
    <s v="1030 ST CLAIR AVE W"/>
    <x v="0"/>
    <s v=""/>
    <x v="0"/>
  </r>
  <r>
    <x v="46361"/>
    <x v="23"/>
    <x v="7"/>
    <x v="7"/>
    <n v="40"/>
    <d v="1899-12-30T16:14:00"/>
    <s v="NR"/>
    <s v="38 GLENLAKE AVE"/>
    <x v="0"/>
    <s v=""/>
    <x v="0"/>
  </r>
  <r>
    <x v="55351"/>
    <x v="23"/>
    <x v="41"/>
    <x v="41"/>
    <n v="150"/>
    <d v="1899-12-30T16:14:00"/>
    <s v="NR"/>
    <s v="1518 QUEEN ST W"/>
    <x v="0"/>
    <s v=""/>
    <x v="0"/>
  </r>
  <r>
    <x v="83059"/>
    <x v="23"/>
    <x v="41"/>
    <x v="41"/>
    <n v="150"/>
    <d v="1899-12-30T16:14:00"/>
    <s v="NR"/>
    <s v="709 YONGE ST"/>
    <x v="0"/>
    <s v=""/>
    <x v="0"/>
  </r>
  <r>
    <x v="83060"/>
    <x v="23"/>
    <x v="1"/>
    <x v="1"/>
    <n v="30"/>
    <d v="1899-12-30T16:14:00"/>
    <s v="NR"/>
    <s v="254 ROBERT ST"/>
    <x v="0"/>
    <s v=""/>
    <x v="0"/>
  </r>
  <r>
    <x v="24976"/>
    <x v="23"/>
    <x v="5"/>
    <x v="5"/>
    <n v="30"/>
    <d v="1899-12-30T16:14:00"/>
    <s v="NR"/>
    <s v="214 MERTON ST"/>
    <x v="0"/>
    <s v=""/>
    <x v="0"/>
  </r>
  <r>
    <x v="42269"/>
    <x v="23"/>
    <x v="41"/>
    <x v="41"/>
    <n v="150"/>
    <d v="1899-12-30T16:14:00"/>
    <s v="NR"/>
    <s v="2230 BLOOR ST W"/>
    <x v="0"/>
    <s v=""/>
    <x v="0"/>
  </r>
  <r>
    <x v="83061"/>
    <x v="23"/>
    <x v="41"/>
    <x v="41"/>
    <n v="150"/>
    <d v="1899-12-30T16:14:00"/>
    <s v="NR"/>
    <s v="924 BLOOR ST W"/>
    <x v="0"/>
    <s v=""/>
    <x v="0"/>
  </r>
  <r>
    <x v="8092"/>
    <x v="23"/>
    <x v="7"/>
    <x v="7"/>
    <n v="40"/>
    <d v="1899-12-30T16:14:00"/>
    <s v="NR"/>
    <s v="87 CLAREMONT ST"/>
    <x v="0"/>
    <s v=""/>
    <x v="0"/>
  </r>
  <r>
    <x v="83062"/>
    <x v="23"/>
    <x v="7"/>
    <x v="7"/>
    <n v="40"/>
    <d v="1899-12-30T16:14:00"/>
    <s v="NR"/>
    <s v="70 BELLEVUE AVE"/>
    <x v="0"/>
    <s v=""/>
    <x v="0"/>
  </r>
  <r>
    <x v="56164"/>
    <x v="23"/>
    <x v="8"/>
    <x v="8"/>
    <n v="30"/>
    <d v="1899-12-30T16:15:00"/>
    <s v=""/>
    <s v="14 FULLER AVE"/>
    <x v="0"/>
    <s v=""/>
    <x v="0"/>
  </r>
  <r>
    <x v="53921"/>
    <x v="23"/>
    <x v="14"/>
    <x v="14"/>
    <n v="150"/>
    <d v="1899-12-30T16:15:00"/>
    <s v="OPP"/>
    <s v="140 ST GEORGE ST"/>
    <x v="0"/>
    <s v=""/>
    <x v="0"/>
  </r>
  <r>
    <x v="80503"/>
    <x v="23"/>
    <x v="14"/>
    <x v="14"/>
    <n v="150"/>
    <d v="1899-12-30T16:15:00"/>
    <s v="E/S"/>
    <s v="RUNNYMEDE RD"/>
    <x v="3"/>
    <s v="BLOOR ST W"/>
    <x v="0"/>
  </r>
  <r>
    <x v="37961"/>
    <x v="23"/>
    <x v="7"/>
    <x v="7"/>
    <n v="40"/>
    <d v="1899-12-30T16:15:00"/>
    <s v="NR"/>
    <s v="18 SHANNON ST"/>
    <x v="0"/>
    <s v=""/>
    <x v="0"/>
  </r>
  <r>
    <x v="37982"/>
    <x v="23"/>
    <x v="3"/>
    <x v="3"/>
    <n v="40"/>
    <d v="1899-12-30T16:15:00"/>
    <s v="NR"/>
    <s v="18 SHANNON ST"/>
    <x v="0"/>
    <s v=""/>
    <x v="0"/>
  </r>
  <r>
    <x v="6969"/>
    <x v="23"/>
    <x v="5"/>
    <x v="5"/>
    <n v="30"/>
    <d v="1899-12-30T16:15:00"/>
    <s v="NR"/>
    <s v="39 CANNIFF ST"/>
    <x v="0"/>
    <s v=""/>
    <x v="0"/>
  </r>
  <r>
    <x v="48522"/>
    <x v="23"/>
    <x v="5"/>
    <x v="5"/>
    <n v="30"/>
    <d v="1899-12-30T16:15:00"/>
    <s v="NR"/>
    <s v="43 HANNA AVE"/>
    <x v="0"/>
    <s v=""/>
    <x v="0"/>
  </r>
  <r>
    <x v="69895"/>
    <x v="23"/>
    <x v="0"/>
    <x v="0"/>
    <n v="50"/>
    <d v="1899-12-30T16:15:00"/>
    <s v="NR"/>
    <s v="168 JOHN ST"/>
    <x v="0"/>
    <s v=""/>
    <x v="0"/>
  </r>
  <r>
    <x v="83063"/>
    <x v="23"/>
    <x v="41"/>
    <x v="41"/>
    <n v="150"/>
    <d v="1899-12-30T16:15:00"/>
    <s v="NR"/>
    <s v="1681 BAYVIEW AVE"/>
    <x v="0"/>
    <s v=""/>
    <x v="0"/>
  </r>
  <r>
    <x v="83064"/>
    <x v="23"/>
    <x v="8"/>
    <x v="8"/>
    <n v="30"/>
    <d v="1899-12-30T16:16:00"/>
    <s v=""/>
    <s v="3885 YONGE ST"/>
    <x v="0"/>
    <s v=""/>
    <x v="0"/>
  </r>
  <r>
    <x v="80507"/>
    <x v="23"/>
    <x v="14"/>
    <x v="14"/>
    <n v="150"/>
    <d v="1899-12-30T16:16:00"/>
    <s v="E/S"/>
    <s v="RUNNYMEDE RD"/>
    <x v="3"/>
    <s v="BLOOR ST W"/>
    <x v="0"/>
  </r>
  <r>
    <x v="82427"/>
    <x v="23"/>
    <x v="6"/>
    <x v="6"/>
    <n v="100"/>
    <d v="1899-12-30T16:16:00"/>
    <s v="NR"/>
    <s v="66 RONCESVALLES AVE"/>
    <x v="0"/>
    <s v=""/>
    <x v="0"/>
  </r>
  <r>
    <x v="83065"/>
    <x v="23"/>
    <x v="41"/>
    <x v="41"/>
    <n v="150"/>
    <d v="1899-12-30T16:16:00"/>
    <s v="OPP"/>
    <s v="820 YONGE ST"/>
    <x v="0"/>
    <s v=""/>
    <x v="0"/>
  </r>
  <r>
    <x v="29850"/>
    <x v="23"/>
    <x v="0"/>
    <x v="0"/>
    <n v="50"/>
    <d v="1899-12-30T16:16:00"/>
    <s v="NR"/>
    <s v="25 GRENVIEW BLVD N"/>
    <x v="0"/>
    <s v=""/>
    <x v="0"/>
  </r>
  <r>
    <x v="37999"/>
    <x v="23"/>
    <x v="7"/>
    <x v="7"/>
    <n v="40"/>
    <d v="1899-12-30T16:16:00"/>
    <s v="NR"/>
    <s v="12 SHANNON ST"/>
    <x v="0"/>
    <s v=""/>
    <x v="0"/>
  </r>
  <r>
    <x v="83066"/>
    <x v="23"/>
    <x v="41"/>
    <x v="41"/>
    <n v="150"/>
    <d v="1899-12-30T16:16:00"/>
    <s v="NR"/>
    <s v="938 BLOOR ST W"/>
    <x v="0"/>
    <s v=""/>
    <x v="0"/>
  </r>
  <r>
    <x v="23796"/>
    <x v="23"/>
    <x v="41"/>
    <x v="41"/>
    <n v="150"/>
    <d v="1899-12-30T16:16:00"/>
    <s v="NR"/>
    <s v="417 KING ST E"/>
    <x v="0"/>
    <s v=""/>
    <x v="0"/>
  </r>
  <r>
    <x v="32210"/>
    <x v="23"/>
    <x v="2"/>
    <x v="2"/>
    <n v="30"/>
    <d v="1899-12-30T16:17:00"/>
    <s v=""/>
    <s v="9 BOGERT AVENUE"/>
    <x v="0"/>
    <s v=""/>
    <x v="0"/>
  </r>
  <r>
    <x v="1741"/>
    <x v="23"/>
    <x v="41"/>
    <x v="41"/>
    <n v="150"/>
    <d v="1899-12-30T16:17:00"/>
    <s v="NR"/>
    <s v="1641 KINGSTON RD"/>
    <x v="0"/>
    <s v=""/>
    <x v="0"/>
  </r>
  <r>
    <x v="8673"/>
    <x v="23"/>
    <x v="41"/>
    <x v="41"/>
    <n v="150"/>
    <d v="1899-12-30T16:17:00"/>
    <s v="NR"/>
    <s v="1655 EGLINTON AVE W"/>
    <x v="0"/>
    <s v=""/>
    <x v="0"/>
  </r>
  <r>
    <x v="83067"/>
    <x v="23"/>
    <x v="41"/>
    <x v="41"/>
    <n v="150"/>
    <d v="1899-12-30T16:17:00"/>
    <s v="OPP"/>
    <s v="600 GERRARD ST E"/>
    <x v="0"/>
    <s v=""/>
    <x v="0"/>
  </r>
  <r>
    <x v="46367"/>
    <x v="23"/>
    <x v="7"/>
    <x v="7"/>
    <n v="40"/>
    <d v="1899-12-30T16:17:00"/>
    <s v="NR"/>
    <s v="38 GLENLAKE AVE"/>
    <x v="0"/>
    <s v=""/>
    <x v="0"/>
  </r>
  <r>
    <x v="24998"/>
    <x v="23"/>
    <x v="5"/>
    <x v="5"/>
    <n v="30"/>
    <d v="1899-12-30T16:17:00"/>
    <s v="NR"/>
    <s v="130 MERTON ST"/>
    <x v="0"/>
    <s v=""/>
    <x v="0"/>
  </r>
  <r>
    <x v="8104"/>
    <x v="23"/>
    <x v="7"/>
    <x v="7"/>
    <n v="40"/>
    <d v="1899-12-30T16:17:00"/>
    <s v="NR"/>
    <s v="65 CLAREMONT ST"/>
    <x v="0"/>
    <s v=""/>
    <x v="0"/>
  </r>
  <r>
    <x v="83068"/>
    <x v="23"/>
    <x v="7"/>
    <x v="7"/>
    <n v="40"/>
    <d v="1899-12-30T16:17:00"/>
    <s v="NR"/>
    <s v="60 BELLEVUE AVE"/>
    <x v="0"/>
    <s v=""/>
    <x v="0"/>
  </r>
  <r>
    <x v="83069"/>
    <x v="23"/>
    <x v="8"/>
    <x v="8"/>
    <n v="30"/>
    <d v="1899-12-30T16:18:00"/>
    <s v=""/>
    <s v="3885 YONGE ST"/>
    <x v="0"/>
    <s v=""/>
    <x v="0"/>
  </r>
  <r>
    <x v="59470"/>
    <x v="23"/>
    <x v="0"/>
    <x v="0"/>
    <n v="50"/>
    <d v="1899-12-30T16:18:00"/>
    <s v="NR"/>
    <s v="11 RODEN PL"/>
    <x v="0"/>
    <s v=""/>
    <x v="0"/>
  </r>
  <r>
    <x v="83070"/>
    <x v="23"/>
    <x v="41"/>
    <x v="41"/>
    <n v="150"/>
    <d v="1899-12-30T16:18:00"/>
    <s v="OPP"/>
    <s v="644 GERRARD ST E"/>
    <x v="0"/>
    <s v=""/>
    <x v="0"/>
  </r>
  <r>
    <x v="83071"/>
    <x v="23"/>
    <x v="41"/>
    <x v="41"/>
    <n v="150"/>
    <d v="1899-12-30T16:18:00"/>
    <s v="NR"/>
    <s v="1180 ST CLAIR AVE W"/>
    <x v="0"/>
    <s v=""/>
    <x v="0"/>
  </r>
  <r>
    <x v="83072"/>
    <x v="23"/>
    <x v="7"/>
    <x v="7"/>
    <n v="40"/>
    <d v="1899-12-30T16:18:00"/>
    <s v="NR"/>
    <s v="7 KENDAL AVE"/>
    <x v="0"/>
    <s v=""/>
    <x v="0"/>
  </r>
  <r>
    <x v="83073"/>
    <x v="23"/>
    <x v="27"/>
    <x v="27"/>
    <n v="250"/>
    <d v="1899-12-30T16:18:00"/>
    <s v="AT"/>
    <s v="29 FUNDY BAY BLVD"/>
    <x v="0"/>
    <s v=""/>
    <x v="0"/>
  </r>
  <r>
    <x v="9564"/>
    <x v="23"/>
    <x v="12"/>
    <x v="12"/>
    <n v="40"/>
    <d v="1899-12-30T16:18:00"/>
    <s v="NR"/>
    <s v="21 DUNDAS SQ"/>
    <x v="0"/>
    <s v=""/>
    <x v="0"/>
  </r>
  <r>
    <x v="83074"/>
    <x v="23"/>
    <x v="41"/>
    <x v="41"/>
    <n v="150"/>
    <d v="1899-12-30T16:18:00"/>
    <s v="NR"/>
    <s v="948 BLOOR ST W"/>
    <x v="0"/>
    <s v=""/>
    <x v="0"/>
  </r>
  <r>
    <x v="26862"/>
    <x v="23"/>
    <x v="5"/>
    <x v="5"/>
    <n v="30"/>
    <d v="1899-12-30T16:18:00"/>
    <s v="NR"/>
    <s v="138 OSSINGTON AVE"/>
    <x v="0"/>
    <s v=""/>
    <x v="0"/>
  </r>
  <r>
    <x v="77750"/>
    <x v="23"/>
    <x v="2"/>
    <x v="2"/>
    <n v="30"/>
    <d v="1899-12-30T16:19:00"/>
    <s v=""/>
    <s v="31A PARLIAMENT ST"/>
    <x v="0"/>
    <s v=""/>
    <x v="0"/>
  </r>
  <r>
    <x v="59477"/>
    <x v="23"/>
    <x v="0"/>
    <x v="0"/>
    <n v="50"/>
    <d v="1899-12-30T16:19:00"/>
    <s v="NR"/>
    <s v="11 RODEN PL"/>
    <x v="0"/>
    <s v=""/>
    <x v="0"/>
  </r>
  <r>
    <x v="56708"/>
    <x v="23"/>
    <x v="41"/>
    <x v="41"/>
    <n v="150"/>
    <d v="1899-12-30T16:19:00"/>
    <s v="NR"/>
    <s v="111 RICHMOND ST W"/>
    <x v="0"/>
    <s v=""/>
    <x v="0"/>
  </r>
  <r>
    <x v="75055"/>
    <x v="23"/>
    <x v="18"/>
    <x v="18"/>
    <n v="100"/>
    <d v="1899-12-30T16:19:00"/>
    <s v="N/S"/>
    <s v="GRENVILLE ST"/>
    <x v="1"/>
    <s v="BAY ST"/>
    <x v="32"/>
  </r>
  <r>
    <x v="30144"/>
    <x v="23"/>
    <x v="0"/>
    <x v="0"/>
    <n v="50"/>
    <d v="1899-12-30T16:19:00"/>
    <s v="OPP"/>
    <s v="22 KINGSMILL RD"/>
    <x v="0"/>
    <s v=""/>
    <x v="0"/>
  </r>
  <r>
    <x v="83075"/>
    <x v="23"/>
    <x v="7"/>
    <x v="7"/>
    <n v="40"/>
    <d v="1899-12-30T16:19:00"/>
    <s v="NR"/>
    <s v="19 KENDAL AVE"/>
    <x v="0"/>
    <s v=""/>
    <x v="0"/>
  </r>
  <r>
    <x v="8123"/>
    <x v="23"/>
    <x v="7"/>
    <x v="7"/>
    <n v="40"/>
    <d v="1899-12-30T16:19:00"/>
    <s v="NR"/>
    <s v="61 CLAREMONT ST"/>
    <x v="0"/>
    <s v=""/>
    <x v="0"/>
  </r>
  <r>
    <x v="59686"/>
    <x v="23"/>
    <x v="46"/>
    <x v="46"/>
    <n v="40"/>
    <d v="1899-12-30T16:20:00"/>
    <s v="NR"/>
    <s v="11 RODEN PL"/>
    <x v="0"/>
    <s v=""/>
    <x v="0"/>
  </r>
  <r>
    <x v="63019"/>
    <x v="23"/>
    <x v="5"/>
    <x v="5"/>
    <n v="30"/>
    <d v="1899-12-30T16:20:00"/>
    <s v="NR"/>
    <s v="34 HANNA AVE"/>
    <x v="0"/>
    <s v=""/>
    <x v="7"/>
  </r>
  <r>
    <x v="83076"/>
    <x v="23"/>
    <x v="41"/>
    <x v="41"/>
    <n v="150"/>
    <d v="1899-12-30T16:20:00"/>
    <s v="NR"/>
    <s v="1262 ST CLAIR AVE W"/>
    <x v="0"/>
    <s v=""/>
    <x v="0"/>
  </r>
  <r>
    <x v="83077"/>
    <x v="23"/>
    <x v="0"/>
    <x v="0"/>
    <n v="50"/>
    <d v="1899-12-30T16:20:00"/>
    <s v="S/S"/>
    <s v="GERRARD ST W"/>
    <x v="1"/>
    <s v="ELIZABETH ST"/>
    <x v="0"/>
  </r>
  <r>
    <x v="37578"/>
    <x v="23"/>
    <x v="5"/>
    <x v="5"/>
    <n v="30"/>
    <d v="1899-12-30T16:20:00"/>
    <s v="N/S"/>
    <s v="LOURDES LANE"/>
    <x v="2"/>
    <s v="HOMEWOOD AVE"/>
    <x v="0"/>
  </r>
  <r>
    <x v="82430"/>
    <x v="23"/>
    <x v="5"/>
    <x v="5"/>
    <n v="30"/>
    <d v="1899-12-30T16:20:00"/>
    <s v="NR"/>
    <s v="1621 QUEEN ST W"/>
    <x v="0"/>
    <s v=""/>
    <x v="0"/>
  </r>
  <r>
    <x v="9917"/>
    <x v="23"/>
    <x v="12"/>
    <x v="12"/>
    <n v="40"/>
    <d v="1899-12-30T16:20:00"/>
    <s v="NR"/>
    <s v="21 DUNDAS SQ"/>
    <x v="0"/>
    <s v=""/>
    <x v="0"/>
  </r>
  <r>
    <x v="51204"/>
    <x v="23"/>
    <x v="5"/>
    <x v="5"/>
    <n v="30"/>
    <d v="1899-12-30T16:20:00"/>
    <s v="NR"/>
    <s v="65 D'ARCY ST"/>
    <x v="0"/>
    <s v=""/>
    <x v="0"/>
  </r>
  <r>
    <x v="83078"/>
    <x v="23"/>
    <x v="41"/>
    <x v="41"/>
    <n v="150"/>
    <d v="1899-12-30T16:21:00"/>
    <s v="OPP"/>
    <s v="762 GERRARD ST E"/>
    <x v="0"/>
    <s v=""/>
    <x v="0"/>
  </r>
  <r>
    <x v="83079"/>
    <x v="23"/>
    <x v="41"/>
    <x v="41"/>
    <n v="150"/>
    <d v="1899-12-30T16:21:00"/>
    <s v="OPP"/>
    <s v="15 ASQUITH AVE"/>
    <x v="0"/>
    <s v=""/>
    <x v="0"/>
  </r>
  <r>
    <x v="83080"/>
    <x v="23"/>
    <x v="7"/>
    <x v="7"/>
    <n v="40"/>
    <d v="1899-12-30T16:21:00"/>
    <s v="NR"/>
    <s v="39 KENDAL AVE"/>
    <x v="0"/>
    <s v=""/>
    <x v="0"/>
  </r>
  <r>
    <x v="54562"/>
    <x v="23"/>
    <x v="2"/>
    <x v="2"/>
    <n v="30"/>
    <d v="1899-12-30T16:21:00"/>
    <s v="AT"/>
    <s v="370 MCCOWAN RD"/>
    <x v="0"/>
    <s v=""/>
    <x v="0"/>
  </r>
  <r>
    <x v="83081"/>
    <x v="23"/>
    <x v="41"/>
    <x v="41"/>
    <n v="150"/>
    <d v="1899-12-30T16:21:00"/>
    <s v="NR"/>
    <s v="1100 BLOOR ST W"/>
    <x v="0"/>
    <s v=""/>
    <x v="0"/>
  </r>
  <r>
    <x v="8161"/>
    <x v="23"/>
    <x v="7"/>
    <x v="7"/>
    <n v="40"/>
    <d v="1899-12-30T16:21:00"/>
    <s v="NR"/>
    <s v="59 CLAREMONT ST"/>
    <x v="0"/>
    <s v=""/>
    <x v="0"/>
  </r>
  <r>
    <x v="57297"/>
    <x v="23"/>
    <x v="41"/>
    <x v="41"/>
    <n v="150"/>
    <d v="1899-12-30T16:22:00"/>
    <s v="NR"/>
    <s v="465 OSSINGTON AVE"/>
    <x v="0"/>
    <s v=""/>
    <x v="0"/>
  </r>
  <r>
    <x v="83082"/>
    <x v="23"/>
    <x v="41"/>
    <x v="41"/>
    <n v="150"/>
    <d v="1899-12-30T16:22:00"/>
    <s v="NR"/>
    <s v="515 MOUNT PLEASANT RD"/>
    <x v="0"/>
    <s v=""/>
    <x v="0"/>
  </r>
  <r>
    <x v="46372"/>
    <x v="23"/>
    <x v="7"/>
    <x v="7"/>
    <n v="40"/>
    <d v="1899-12-30T16:22:00"/>
    <s v="NR"/>
    <s v="5 PRINCE RUPERT AVE"/>
    <x v="0"/>
    <s v=""/>
    <x v="0"/>
  </r>
  <r>
    <x v="46400"/>
    <x v="23"/>
    <x v="7"/>
    <x v="7"/>
    <n v="40"/>
    <d v="1899-12-30T16:22:00"/>
    <s v="NR"/>
    <s v="5 PRINCE RUPERT AVE"/>
    <x v="0"/>
    <s v=""/>
    <x v="3"/>
  </r>
  <r>
    <x v="37588"/>
    <x v="23"/>
    <x v="3"/>
    <x v="3"/>
    <n v="40"/>
    <d v="1899-12-30T16:22:00"/>
    <s v="NR"/>
    <s v="150 HOMEWOOD AVE"/>
    <x v="0"/>
    <s v=""/>
    <x v="0"/>
  </r>
  <r>
    <x v="83083"/>
    <x v="23"/>
    <x v="41"/>
    <x v="41"/>
    <n v="150"/>
    <d v="1899-12-30T16:22:00"/>
    <s v="OPP"/>
    <s v="15 ASQUITH AVE"/>
    <x v="0"/>
    <s v=""/>
    <x v="0"/>
  </r>
  <r>
    <x v="56072"/>
    <x v="23"/>
    <x v="41"/>
    <x v="41"/>
    <n v="150"/>
    <d v="1899-12-30T16:22:00"/>
    <s v="NR"/>
    <s v="330 UNIVERSITY AVE"/>
    <x v="0"/>
    <s v=""/>
    <x v="0"/>
  </r>
  <r>
    <x v="33440"/>
    <x v="23"/>
    <x v="5"/>
    <x v="5"/>
    <n v="30"/>
    <d v="1899-12-30T16:22:00"/>
    <s v="NR"/>
    <s v="998 COXWELL AVE"/>
    <x v="0"/>
    <s v=""/>
    <x v="0"/>
  </r>
  <r>
    <x v="28975"/>
    <x v="23"/>
    <x v="41"/>
    <x v="41"/>
    <n v="150"/>
    <d v="1899-12-30T16:22:00"/>
    <s v="NR"/>
    <s v="5300 YONGE ST"/>
    <x v="0"/>
    <s v=""/>
    <x v="0"/>
  </r>
  <r>
    <x v="73833"/>
    <x v="23"/>
    <x v="6"/>
    <x v="6"/>
    <n v="100"/>
    <d v="1899-12-30T16:22:00"/>
    <s v="NR"/>
    <s v="150 PETER ST"/>
    <x v="0"/>
    <s v=""/>
    <x v="0"/>
  </r>
  <r>
    <x v="36299"/>
    <x v="23"/>
    <x v="2"/>
    <x v="2"/>
    <n v="30"/>
    <d v="1899-12-30T16:23:00"/>
    <s v=""/>
    <s v="4700 KEELE ST"/>
    <x v="0"/>
    <s v=""/>
    <x v="0"/>
  </r>
  <r>
    <x v="83084"/>
    <x v="23"/>
    <x v="41"/>
    <x v="41"/>
    <n v="150"/>
    <d v="1899-12-30T16:23:00"/>
    <s v="NR"/>
    <s v="55 ST CLAIR AVE W"/>
    <x v="0"/>
    <s v=""/>
    <x v="0"/>
  </r>
  <r>
    <x v="80512"/>
    <x v="23"/>
    <x v="0"/>
    <x v="0"/>
    <n v="50"/>
    <d v="1899-12-30T16:23:00"/>
    <s v="W/S"/>
    <s v="BERESFORD AVE"/>
    <x v="4"/>
    <s v="BLOOR ST W"/>
    <x v="0"/>
  </r>
  <r>
    <x v="46405"/>
    <x v="23"/>
    <x v="7"/>
    <x v="7"/>
    <n v="40"/>
    <d v="1899-12-30T16:23:00"/>
    <s v="NR"/>
    <s v="5 PRINCE RUPERT AVE"/>
    <x v="0"/>
    <s v=""/>
    <x v="0"/>
  </r>
  <r>
    <x v="82441"/>
    <x v="23"/>
    <x v="0"/>
    <x v="0"/>
    <n v="50"/>
    <d v="1899-12-30T16:23:00"/>
    <s v="NR"/>
    <s v="1539 QUEEN ST W"/>
    <x v="0"/>
    <s v=""/>
    <x v="0"/>
  </r>
  <r>
    <x v="39696"/>
    <x v="23"/>
    <x v="1"/>
    <x v="1"/>
    <n v="30"/>
    <d v="1899-12-30T16:23:00"/>
    <s v="NR"/>
    <s v="32 DURANT AVE"/>
    <x v="0"/>
    <s v=""/>
    <x v="0"/>
  </r>
  <r>
    <x v="28989"/>
    <x v="23"/>
    <x v="41"/>
    <x v="41"/>
    <n v="150"/>
    <d v="1899-12-30T16:23:00"/>
    <s v="NR"/>
    <s v="5160 YONGE ST"/>
    <x v="0"/>
    <s v=""/>
    <x v="0"/>
  </r>
  <r>
    <x v="25011"/>
    <x v="23"/>
    <x v="5"/>
    <x v="5"/>
    <n v="30"/>
    <d v="1899-12-30T16:23:00"/>
    <s v="NR"/>
    <s v="112 MERTON ST"/>
    <x v="0"/>
    <s v=""/>
    <x v="0"/>
  </r>
  <r>
    <x v="7106"/>
    <x v="23"/>
    <x v="0"/>
    <x v="0"/>
    <n v="50"/>
    <d v="1899-12-30T16:23:00"/>
    <s v="NR"/>
    <s v="87 EUCLID AVE"/>
    <x v="0"/>
    <s v=""/>
    <x v="0"/>
  </r>
  <r>
    <x v="48532"/>
    <x v="23"/>
    <x v="5"/>
    <x v="5"/>
    <n v="30"/>
    <d v="1899-12-30T16:23:00"/>
    <s v="NR"/>
    <s v="32 ATLANTIC AVE"/>
    <x v="0"/>
    <s v=""/>
    <x v="0"/>
  </r>
  <r>
    <x v="55319"/>
    <x v="23"/>
    <x v="41"/>
    <x v="41"/>
    <n v="150"/>
    <d v="1899-12-30T16:23:00"/>
    <s v="NR"/>
    <s v="236 KING ST E"/>
    <x v="0"/>
    <s v=""/>
    <x v="0"/>
  </r>
  <r>
    <x v="13438"/>
    <x v="23"/>
    <x v="0"/>
    <x v="0"/>
    <n v="50"/>
    <d v="1899-12-30T16:23:00"/>
    <s v="E/S"/>
    <s v="JAMES ST"/>
    <x v="4"/>
    <s v="ALBERT ST"/>
    <x v="0"/>
  </r>
  <r>
    <x v="2006"/>
    <x v="23"/>
    <x v="2"/>
    <x v="2"/>
    <n v="30"/>
    <d v="1899-12-30T16:24:00"/>
    <s v=""/>
    <s v="4256 BATHURST ST"/>
    <x v="0"/>
    <s v=""/>
    <x v="0"/>
  </r>
  <r>
    <x v="83085"/>
    <x v="23"/>
    <x v="41"/>
    <x v="41"/>
    <n v="150"/>
    <d v="1899-12-30T16:24:00"/>
    <s v="NR"/>
    <s v="47 ST CLAIR AVE W"/>
    <x v="0"/>
    <s v=""/>
    <x v="0"/>
  </r>
  <r>
    <x v="46410"/>
    <x v="23"/>
    <x v="7"/>
    <x v="7"/>
    <n v="40"/>
    <d v="1899-12-30T16:24:00"/>
    <s v="NR"/>
    <s v="5 PRINCE RUPERT AVE"/>
    <x v="0"/>
    <s v=""/>
    <x v="0"/>
  </r>
  <r>
    <x v="37601"/>
    <x v="23"/>
    <x v="4"/>
    <x v="4"/>
    <n v="100"/>
    <d v="1899-12-30T16:24:00"/>
    <s v="NR"/>
    <s v="120 HOMEWOOD AVE"/>
    <x v="0"/>
    <s v=""/>
    <x v="0"/>
  </r>
  <r>
    <x v="83086"/>
    <x v="23"/>
    <x v="7"/>
    <x v="7"/>
    <n v="40"/>
    <d v="1899-12-30T16:24:00"/>
    <s v="NR"/>
    <s v="91 KENDAL AVE"/>
    <x v="0"/>
    <s v=""/>
    <x v="0"/>
  </r>
  <r>
    <x v="29336"/>
    <x v="23"/>
    <x v="5"/>
    <x v="5"/>
    <n v="30"/>
    <d v="1899-12-30T16:24:00"/>
    <s v="NR"/>
    <s v="225 HURON ST"/>
    <x v="0"/>
    <s v=""/>
    <x v="0"/>
  </r>
  <r>
    <x v="33445"/>
    <x v="23"/>
    <x v="5"/>
    <x v="5"/>
    <n v="30"/>
    <d v="1899-12-30T16:24:00"/>
    <s v="NR"/>
    <s v="973 COXWELL AVE"/>
    <x v="0"/>
    <s v=""/>
    <x v="0"/>
  </r>
  <r>
    <x v="83087"/>
    <x v="23"/>
    <x v="3"/>
    <x v="3"/>
    <n v="40"/>
    <d v="1899-12-30T16:24:00"/>
    <s v="NR"/>
    <s v="65 MARMADUKE ST"/>
    <x v="0"/>
    <s v=""/>
    <x v="0"/>
  </r>
  <r>
    <x v="83088"/>
    <x v="23"/>
    <x v="0"/>
    <x v="0"/>
    <n v="50"/>
    <d v="1899-12-30T16:24:00"/>
    <s v="NR"/>
    <s v="14 PLASTICS AVE"/>
    <x v="0"/>
    <s v=""/>
    <x v="0"/>
  </r>
  <r>
    <x v="51218"/>
    <x v="23"/>
    <x v="5"/>
    <x v="5"/>
    <n v="30"/>
    <d v="1899-12-30T16:24:00"/>
    <s v="NR"/>
    <s v="75 D'ARCY ST"/>
    <x v="0"/>
    <s v=""/>
    <x v="0"/>
  </r>
  <r>
    <x v="36199"/>
    <x v="23"/>
    <x v="9"/>
    <x v="9"/>
    <n v="30"/>
    <d v="1899-12-30T16:25:00"/>
    <s v=""/>
    <s v="1505 BAYVIEW AVE"/>
    <x v="0"/>
    <s v=""/>
    <x v="0"/>
  </r>
  <r>
    <x v="77769"/>
    <x v="23"/>
    <x v="2"/>
    <x v="2"/>
    <n v="30"/>
    <d v="1899-12-30T16:25:00"/>
    <s v=""/>
    <s v="31A PARLIAMENT ST"/>
    <x v="0"/>
    <s v=""/>
    <x v="0"/>
  </r>
  <r>
    <x v="7290"/>
    <x v="23"/>
    <x v="2"/>
    <x v="2"/>
    <n v="30"/>
    <d v="1899-12-30T16:25:00"/>
    <s v="AT"/>
    <s v="4001 LESLIE ST"/>
    <x v="0"/>
    <s v=""/>
    <x v="0"/>
  </r>
  <r>
    <x v="56731"/>
    <x v="23"/>
    <x v="12"/>
    <x v="12"/>
    <n v="40"/>
    <d v="1899-12-30T16:25:00"/>
    <s v="NR"/>
    <s v="30 NELSON ST"/>
    <x v="0"/>
    <s v=""/>
    <x v="0"/>
  </r>
  <r>
    <x v="64760"/>
    <x v="23"/>
    <x v="41"/>
    <x v="41"/>
    <n v="150"/>
    <d v="1899-12-30T16:25:00"/>
    <s v="S/S"/>
    <s v="DUNDAS ST W"/>
    <x v="1"/>
    <s v="ISLINGTON AVE"/>
    <x v="0"/>
  </r>
  <r>
    <x v="83089"/>
    <x v="23"/>
    <x v="41"/>
    <x v="41"/>
    <n v="150"/>
    <d v="1899-12-30T16:25:00"/>
    <s v="NR"/>
    <s v="593 MOUNT PLEASANT RD"/>
    <x v="0"/>
    <s v=""/>
    <x v="0"/>
  </r>
  <r>
    <x v="33452"/>
    <x v="23"/>
    <x v="5"/>
    <x v="5"/>
    <n v="30"/>
    <d v="1899-12-30T16:25:00"/>
    <s v="NR"/>
    <s v="979 COXWELL AVE"/>
    <x v="0"/>
    <s v=""/>
    <x v="0"/>
  </r>
  <r>
    <x v="83090"/>
    <x v="23"/>
    <x v="41"/>
    <x v="41"/>
    <n v="150"/>
    <d v="1899-12-30T16:25:00"/>
    <s v="OPP"/>
    <s v="1307 BLOOR ST W"/>
    <x v="0"/>
    <s v=""/>
    <x v="0"/>
  </r>
  <r>
    <x v="48537"/>
    <x v="23"/>
    <x v="5"/>
    <x v="5"/>
    <n v="30"/>
    <d v="1899-12-30T16:25:00"/>
    <s v="NR"/>
    <s v="31 ATLANTIC AVE"/>
    <x v="0"/>
    <s v=""/>
    <x v="0"/>
  </r>
  <r>
    <x v="22092"/>
    <x v="23"/>
    <x v="5"/>
    <x v="5"/>
    <n v="30"/>
    <d v="1899-12-30T16:25:00"/>
    <s v="OPP"/>
    <s v="55 CENTRE AVE"/>
    <x v="0"/>
    <s v=""/>
    <x v="0"/>
  </r>
  <r>
    <x v="7301"/>
    <x v="23"/>
    <x v="2"/>
    <x v="2"/>
    <n v="30"/>
    <d v="1899-12-30T16:26:00"/>
    <s v="AT"/>
    <s v="4001 LESLIE ST"/>
    <x v="0"/>
    <s v=""/>
    <x v="0"/>
  </r>
  <r>
    <x v="83091"/>
    <x v="23"/>
    <x v="41"/>
    <x v="41"/>
    <n v="150"/>
    <d v="1899-12-30T16:26:00"/>
    <s v="NR"/>
    <s v="45 ST CLAIR AVE W"/>
    <x v="0"/>
    <s v=""/>
    <x v="0"/>
  </r>
  <r>
    <x v="80519"/>
    <x v="23"/>
    <x v="5"/>
    <x v="5"/>
    <n v="30"/>
    <d v="1899-12-30T16:26:00"/>
    <s v="NR"/>
    <s v="2263 BLOOR ST W"/>
    <x v="0"/>
    <s v=""/>
    <x v="0"/>
  </r>
  <r>
    <x v="83092"/>
    <x v="23"/>
    <x v="4"/>
    <x v="4"/>
    <n v="100"/>
    <d v="1899-12-30T16:26:00"/>
    <s v="NR"/>
    <s v="112 ASCOT AVE"/>
    <x v="0"/>
    <s v=""/>
    <x v="0"/>
  </r>
  <r>
    <x v="46412"/>
    <x v="23"/>
    <x v="7"/>
    <x v="7"/>
    <n v="40"/>
    <d v="1899-12-30T16:26:00"/>
    <s v="NR"/>
    <s v="5 PRINCE RUPERT AVE"/>
    <x v="0"/>
    <s v=""/>
    <x v="0"/>
  </r>
  <r>
    <x v="48542"/>
    <x v="23"/>
    <x v="4"/>
    <x v="4"/>
    <n v="100"/>
    <d v="1899-12-30T16:26:00"/>
    <s v="NR"/>
    <s v="25 ATLANTIC AVE"/>
    <x v="0"/>
    <s v=""/>
    <x v="0"/>
  </r>
  <r>
    <x v="26863"/>
    <x v="23"/>
    <x v="3"/>
    <x v="3"/>
    <n v="40"/>
    <d v="1899-12-30T16:26:00"/>
    <s v="NR"/>
    <s v="170 DOVERCOURT RD"/>
    <x v="0"/>
    <s v=""/>
    <x v="0"/>
  </r>
  <r>
    <x v="7317"/>
    <x v="23"/>
    <x v="2"/>
    <x v="2"/>
    <n v="30"/>
    <d v="1899-12-30T16:27:00"/>
    <s v="AT"/>
    <s v="4001 LESLIE ST"/>
    <x v="0"/>
    <s v=""/>
    <x v="0"/>
  </r>
  <r>
    <x v="83093"/>
    <x v="23"/>
    <x v="41"/>
    <x v="41"/>
    <n v="150"/>
    <d v="1899-12-30T16:27:00"/>
    <s v="OPP"/>
    <s v="1426 GERRARD ST E"/>
    <x v="0"/>
    <s v=""/>
    <x v="0"/>
  </r>
  <r>
    <x v="80524"/>
    <x v="23"/>
    <x v="3"/>
    <x v="3"/>
    <n v="40"/>
    <d v="1899-12-30T16:27:00"/>
    <s v="NR"/>
    <s v="2263 BLOOR ST W"/>
    <x v="0"/>
    <s v=""/>
    <x v="0"/>
  </r>
  <r>
    <x v="46417"/>
    <x v="23"/>
    <x v="7"/>
    <x v="7"/>
    <n v="40"/>
    <d v="1899-12-30T16:27:00"/>
    <s v="NR"/>
    <s v="5 PRINCE RUPERT AVE"/>
    <x v="0"/>
    <s v=""/>
    <x v="0"/>
  </r>
  <r>
    <x v="83094"/>
    <x v="23"/>
    <x v="19"/>
    <x v="19"/>
    <n v="150"/>
    <d v="1899-12-30T16:27:00"/>
    <s v="OPP"/>
    <s v="21 MELINDA ST"/>
    <x v="0"/>
    <s v=""/>
    <x v="20"/>
  </r>
  <r>
    <x v="83095"/>
    <x v="23"/>
    <x v="1"/>
    <x v="1"/>
    <n v="30"/>
    <d v="1899-12-30T16:27:00"/>
    <s v="NR"/>
    <s v="35 WHITEWOOD RD"/>
    <x v="0"/>
    <s v=""/>
    <x v="0"/>
  </r>
  <r>
    <x v="7328"/>
    <x v="23"/>
    <x v="2"/>
    <x v="2"/>
    <n v="30"/>
    <d v="1899-12-30T16:28:00"/>
    <s v="AT"/>
    <s v="4001 LESLIE ST"/>
    <x v="0"/>
    <s v=""/>
    <x v="0"/>
  </r>
  <r>
    <x v="8866"/>
    <x v="23"/>
    <x v="0"/>
    <x v="0"/>
    <n v="50"/>
    <d v="1899-12-30T16:28:00"/>
    <s v="NR"/>
    <s v="1 MIRANDA AVE"/>
    <x v="0"/>
    <s v=""/>
    <x v="0"/>
  </r>
  <r>
    <x v="83096"/>
    <x v="23"/>
    <x v="41"/>
    <x v="41"/>
    <n v="150"/>
    <d v="1899-12-30T16:28:00"/>
    <s v="NR"/>
    <s v="45 ST CLAIR AVE W"/>
    <x v="0"/>
    <s v=""/>
    <x v="0"/>
  </r>
  <r>
    <x v="46440"/>
    <x v="23"/>
    <x v="7"/>
    <x v="7"/>
    <n v="40"/>
    <d v="1899-12-30T16:28:00"/>
    <s v="NR"/>
    <s v="5 PRINCE RUPERT AVE"/>
    <x v="0"/>
    <s v=""/>
    <x v="0"/>
  </r>
  <r>
    <x v="32181"/>
    <x v="23"/>
    <x v="5"/>
    <x v="5"/>
    <n v="30"/>
    <d v="1899-12-30T16:28:00"/>
    <s v="NR"/>
    <s v="209 VICTORIA ST"/>
    <x v="0"/>
    <s v=""/>
    <x v="0"/>
  </r>
  <r>
    <x v="24947"/>
    <x v="23"/>
    <x v="5"/>
    <x v="5"/>
    <n v="30"/>
    <d v="1899-12-30T16:28:00"/>
    <s v="NR"/>
    <s v="108 HURON ST"/>
    <x v="0"/>
    <s v=""/>
    <x v="0"/>
  </r>
  <r>
    <x v="77789"/>
    <x v="23"/>
    <x v="2"/>
    <x v="2"/>
    <n v="30"/>
    <d v="1899-12-30T16:29:00"/>
    <s v=""/>
    <s v="31A PARLIAMENT ST"/>
    <x v="0"/>
    <s v=""/>
    <x v="0"/>
  </r>
  <r>
    <x v="56739"/>
    <x v="23"/>
    <x v="2"/>
    <x v="2"/>
    <n v="30"/>
    <d v="1899-12-30T16:29:00"/>
    <s v="AT"/>
    <s v="21 NELSON ST"/>
    <x v="0"/>
    <s v=""/>
    <x v="0"/>
  </r>
  <r>
    <x v="64769"/>
    <x v="23"/>
    <x v="44"/>
    <x v="44"/>
    <n v="150"/>
    <d v="1899-12-30T16:29:00"/>
    <s v="NR"/>
    <s v="BLOOR ST W"/>
    <x v="2"/>
    <s v="ISLINGTON AVE"/>
    <x v="0"/>
  </r>
  <r>
    <x v="75358"/>
    <x v="23"/>
    <x v="41"/>
    <x v="41"/>
    <n v="150"/>
    <d v="1899-12-30T16:29:00"/>
    <s v="NR"/>
    <s v="1346 ST CLAIR AVE W"/>
    <x v="0"/>
    <s v=""/>
    <x v="0"/>
  </r>
  <r>
    <x v="11286"/>
    <x v="23"/>
    <x v="41"/>
    <x v="41"/>
    <n v="150"/>
    <d v="1899-12-30T16:29:00"/>
    <s v="NR"/>
    <s v="33 EMPRESS AVE"/>
    <x v="0"/>
    <s v=""/>
    <x v="0"/>
  </r>
  <r>
    <x v="8164"/>
    <x v="23"/>
    <x v="5"/>
    <x v="5"/>
    <n v="30"/>
    <d v="1899-12-30T16:29:00"/>
    <s v="NR"/>
    <s v="785 QUEEN ST W"/>
    <x v="0"/>
    <s v=""/>
    <x v="0"/>
  </r>
  <r>
    <x v="83097"/>
    <x v="23"/>
    <x v="1"/>
    <x v="1"/>
    <n v="30"/>
    <d v="1899-12-30T16:29:00"/>
    <s v="NR"/>
    <s v="15 WHITEWOOD RD"/>
    <x v="0"/>
    <s v=""/>
    <x v="0"/>
  </r>
  <r>
    <x v="83098"/>
    <x v="23"/>
    <x v="27"/>
    <x v="27"/>
    <n v="250"/>
    <d v="1899-12-30T16:30:00"/>
    <s v=""/>
    <s v="12 HARRISON GDN BLVD"/>
    <x v="0"/>
    <s v=""/>
    <x v="0"/>
  </r>
  <r>
    <x v="70291"/>
    <x v="23"/>
    <x v="1"/>
    <x v="1"/>
    <n v="30"/>
    <d v="1899-12-30T16:30:00"/>
    <s v="OPP"/>
    <s v="107 PEARS AVE"/>
    <x v="0"/>
    <s v=""/>
    <x v="0"/>
  </r>
  <r>
    <x v="64770"/>
    <x v="23"/>
    <x v="44"/>
    <x v="44"/>
    <n v="150"/>
    <d v="1899-12-30T16:30:00"/>
    <s v="NR"/>
    <s v="3250 BLOOR ST W"/>
    <x v="0"/>
    <s v=""/>
    <x v="0"/>
  </r>
  <r>
    <x v="83099"/>
    <x v="23"/>
    <x v="41"/>
    <x v="41"/>
    <n v="150"/>
    <d v="1899-12-30T16:30:00"/>
    <s v="NR"/>
    <s v="40 ST CLAIR AVE W"/>
    <x v="0"/>
    <s v=""/>
    <x v="0"/>
  </r>
  <r>
    <x v="75368"/>
    <x v="23"/>
    <x v="41"/>
    <x v="41"/>
    <n v="150"/>
    <d v="1899-12-30T16:30:00"/>
    <s v="NR"/>
    <s v="1350 ST CLAIR AVE W"/>
    <x v="0"/>
    <s v=""/>
    <x v="0"/>
  </r>
  <r>
    <x v="37616"/>
    <x v="23"/>
    <x v="5"/>
    <x v="5"/>
    <n v="30"/>
    <d v="1899-12-30T16:30:00"/>
    <s v="OPP"/>
    <s v="15 MAITLAND PL"/>
    <x v="0"/>
    <s v=""/>
    <x v="0"/>
  </r>
  <r>
    <x v="25023"/>
    <x v="23"/>
    <x v="4"/>
    <x v="4"/>
    <n v="100"/>
    <d v="1899-12-30T16:30:00"/>
    <s v="NR"/>
    <s v="45 BALLIOL ST"/>
    <x v="0"/>
    <s v=""/>
    <x v="0"/>
  </r>
  <r>
    <x v="8178"/>
    <x v="23"/>
    <x v="5"/>
    <x v="5"/>
    <n v="30"/>
    <d v="1899-12-30T16:30:00"/>
    <s v="OPP"/>
    <s v="686 QUEEN ST W"/>
    <x v="0"/>
    <s v=""/>
    <x v="0"/>
  </r>
  <r>
    <x v="22111"/>
    <x v="23"/>
    <x v="5"/>
    <x v="5"/>
    <n v="30"/>
    <d v="1899-12-30T16:30:00"/>
    <s v="NR"/>
    <s v="70 CENTRE AVE"/>
    <x v="0"/>
    <s v=""/>
    <x v="0"/>
  </r>
  <r>
    <x v="6578"/>
    <x v="23"/>
    <x v="3"/>
    <x v="3"/>
    <n v="40"/>
    <d v="1899-12-30T16:30:00"/>
    <s v="NR"/>
    <s v="165 SPADINA AVE"/>
    <x v="0"/>
    <s v=""/>
    <x v="0"/>
  </r>
  <r>
    <x v="83100"/>
    <x v="23"/>
    <x v="7"/>
    <x v="7"/>
    <n v="40"/>
    <d v="1899-12-30T16:30:00"/>
    <s v="OPP"/>
    <s v="91 OXFORD ST"/>
    <x v="0"/>
    <s v=""/>
    <x v="0"/>
  </r>
  <r>
    <x v="56932"/>
    <x v="23"/>
    <x v="2"/>
    <x v="2"/>
    <n v="30"/>
    <d v="1899-12-30T16:31:00"/>
    <s v=""/>
    <s v="4700 KEELE ST"/>
    <x v="0"/>
    <s v=""/>
    <x v="0"/>
  </r>
  <r>
    <x v="70296"/>
    <x v="23"/>
    <x v="1"/>
    <x v="1"/>
    <n v="30"/>
    <d v="1899-12-30T16:31:00"/>
    <s v="OPP"/>
    <s v="101 PEARS AVE"/>
    <x v="0"/>
    <s v=""/>
    <x v="0"/>
  </r>
  <r>
    <x v="57327"/>
    <x v="23"/>
    <x v="0"/>
    <x v="0"/>
    <n v="50"/>
    <d v="1899-12-30T16:31:00"/>
    <s v="NR"/>
    <s v="55 CARUS AVE"/>
    <x v="0"/>
    <s v=""/>
    <x v="0"/>
  </r>
  <r>
    <x v="75446"/>
    <x v="23"/>
    <x v="3"/>
    <x v="3"/>
    <n v="40"/>
    <d v="1899-12-30T16:31:00"/>
    <s v="NR"/>
    <s v="1350 ST CLAIR AVE W"/>
    <x v="0"/>
    <s v=""/>
    <x v="0"/>
  </r>
  <r>
    <x v="46485"/>
    <x v="23"/>
    <x v="7"/>
    <x v="7"/>
    <n v="40"/>
    <d v="1899-12-30T16:31:00"/>
    <s v="NR"/>
    <s v="51 CHELSEA AVE"/>
    <x v="0"/>
    <s v=""/>
    <x v="3"/>
  </r>
  <r>
    <x v="46527"/>
    <x v="23"/>
    <x v="7"/>
    <x v="7"/>
    <n v="40"/>
    <d v="1899-12-30T16:31:00"/>
    <s v="NR"/>
    <s v="51 CHELSEA AVE"/>
    <x v="0"/>
    <s v=""/>
    <x v="0"/>
  </r>
  <r>
    <x v="83101"/>
    <x v="23"/>
    <x v="1"/>
    <x v="1"/>
    <n v="30"/>
    <d v="1899-12-30T16:31:00"/>
    <s v="NR"/>
    <s v="200 ROBERT ST"/>
    <x v="0"/>
    <s v=""/>
    <x v="0"/>
  </r>
  <r>
    <x v="83102"/>
    <x v="23"/>
    <x v="0"/>
    <x v="0"/>
    <n v="50"/>
    <d v="1899-12-30T16:31:00"/>
    <s v="NR"/>
    <s v="165 WRIGHT AVE"/>
    <x v="0"/>
    <s v=""/>
    <x v="0"/>
  </r>
  <r>
    <x v="50026"/>
    <x v="23"/>
    <x v="2"/>
    <x v="2"/>
    <n v="30"/>
    <d v="1899-12-30T16:32:00"/>
    <s v="AT"/>
    <s v="4001 LESLIE ST"/>
    <x v="0"/>
    <s v=""/>
    <x v="0"/>
  </r>
  <r>
    <x v="83103"/>
    <x v="23"/>
    <x v="41"/>
    <x v="41"/>
    <n v="150"/>
    <d v="1899-12-30T16:32:00"/>
    <s v="NR"/>
    <s v="50 ST CLAIR AVE W"/>
    <x v="0"/>
    <s v=""/>
    <x v="0"/>
  </r>
  <r>
    <x v="49915"/>
    <x v="23"/>
    <x v="7"/>
    <x v="7"/>
    <n v="40"/>
    <d v="1899-12-30T16:32:00"/>
    <s v="NR"/>
    <s v="51 CHELSEA AVE"/>
    <x v="0"/>
    <s v=""/>
    <x v="0"/>
  </r>
  <r>
    <x v="70324"/>
    <x v="23"/>
    <x v="20"/>
    <x v="20"/>
    <n v="50"/>
    <d v="1899-12-30T16:32:00"/>
    <s v="NR"/>
    <s v="390 CORTLEIGH BLVD"/>
    <x v="0"/>
    <s v=""/>
    <x v="0"/>
  </r>
  <r>
    <x v="41855"/>
    <x v="23"/>
    <x v="0"/>
    <x v="0"/>
    <n v="50"/>
    <d v="1899-12-30T16:32:00"/>
    <s v="NR"/>
    <s v="159 MANNING AVE"/>
    <x v="0"/>
    <s v=""/>
    <x v="0"/>
  </r>
  <r>
    <x v="83104"/>
    <x v="23"/>
    <x v="0"/>
    <x v="0"/>
    <n v="50"/>
    <d v="1899-12-30T16:32:00"/>
    <s v="NR"/>
    <s v="165 WRIGHT AVE"/>
    <x v="0"/>
    <s v=""/>
    <x v="7"/>
  </r>
  <r>
    <x v="13456"/>
    <x v="23"/>
    <x v="6"/>
    <x v="6"/>
    <n v="100"/>
    <d v="1899-12-30T16:32:00"/>
    <s v="NR"/>
    <s v="56 TEMPERANCE ST"/>
    <x v="0"/>
    <s v=""/>
    <x v="0"/>
  </r>
  <r>
    <x v="16917"/>
    <x v="23"/>
    <x v="16"/>
    <x v="16"/>
    <n v="40"/>
    <d v="1899-12-30T16:32:00"/>
    <s v="N/O"/>
    <s v="DUNDAS ST W"/>
    <x v="2"/>
    <s v="HURON ST"/>
    <x v="0"/>
  </r>
  <r>
    <x v="83105"/>
    <x v="23"/>
    <x v="7"/>
    <x v="7"/>
    <n v="40"/>
    <d v="1899-12-30T16:32:00"/>
    <s v="OPP"/>
    <s v="91 OXFORD ST"/>
    <x v="0"/>
    <s v=""/>
    <x v="0"/>
  </r>
  <r>
    <x v="70304"/>
    <x v="23"/>
    <x v="1"/>
    <x v="1"/>
    <n v="30"/>
    <d v="1899-12-30T16:33:00"/>
    <s v="OPP"/>
    <s v="85 PEARS AVE"/>
    <x v="0"/>
    <s v=""/>
    <x v="0"/>
  </r>
  <r>
    <x v="83106"/>
    <x v="23"/>
    <x v="41"/>
    <x v="41"/>
    <n v="150"/>
    <d v="1899-12-30T16:33:00"/>
    <s v="NR"/>
    <s v="60 ST CLAIR AVE W"/>
    <x v="0"/>
    <s v=""/>
    <x v="0"/>
  </r>
  <r>
    <x v="75456"/>
    <x v="23"/>
    <x v="41"/>
    <x v="41"/>
    <n v="150"/>
    <d v="1899-12-30T16:33:00"/>
    <s v="NR"/>
    <s v="1356 ST CLAIR AVE W"/>
    <x v="0"/>
    <s v=""/>
    <x v="0"/>
  </r>
  <r>
    <x v="49927"/>
    <x v="23"/>
    <x v="7"/>
    <x v="7"/>
    <n v="40"/>
    <d v="1899-12-30T16:33:00"/>
    <s v="NR"/>
    <s v="51 CHELSEA AVE"/>
    <x v="0"/>
    <s v=""/>
    <x v="0"/>
  </r>
  <r>
    <x v="83107"/>
    <x v="23"/>
    <x v="41"/>
    <x v="41"/>
    <n v="150"/>
    <d v="1899-12-30T16:33:00"/>
    <s v="NR"/>
    <s v="30 COLLEGE ST"/>
    <x v="0"/>
    <s v=""/>
    <x v="0"/>
  </r>
  <r>
    <x v="38479"/>
    <x v="23"/>
    <x v="41"/>
    <x v="41"/>
    <n v="150"/>
    <d v="1899-12-30T16:33:00"/>
    <s v="NR"/>
    <s v="123 DANFORTH AVE"/>
    <x v="0"/>
    <s v=""/>
    <x v="0"/>
  </r>
  <r>
    <x v="83108"/>
    <x v="23"/>
    <x v="0"/>
    <x v="0"/>
    <n v="50"/>
    <d v="1899-12-30T16:33:00"/>
    <s v="NR"/>
    <s v="165 WRIGHT AVE"/>
    <x v="0"/>
    <s v=""/>
    <x v="0"/>
  </r>
  <r>
    <x v="42276"/>
    <x v="23"/>
    <x v="41"/>
    <x v="41"/>
    <n v="150"/>
    <d v="1899-12-30T16:33:00"/>
    <s v="NR"/>
    <s v="2872 DUNDAS ST W"/>
    <x v="0"/>
    <s v=""/>
    <x v="0"/>
  </r>
  <r>
    <x v="79837"/>
    <x v="23"/>
    <x v="18"/>
    <x v="18"/>
    <n v="100"/>
    <d v="1899-12-30T16:33:00"/>
    <s v="NR"/>
    <s v="202 SEATON ST"/>
    <x v="0"/>
    <s v=""/>
    <x v="0"/>
  </r>
  <r>
    <x v="57335"/>
    <x v="23"/>
    <x v="0"/>
    <x v="0"/>
    <n v="50"/>
    <d v="1899-12-30T16:34:00"/>
    <s v="NR"/>
    <s v="122 MARCHMOUNT RD"/>
    <x v="0"/>
    <s v=""/>
    <x v="0"/>
  </r>
  <r>
    <x v="83109"/>
    <x v="23"/>
    <x v="3"/>
    <x v="3"/>
    <n v="40"/>
    <d v="1899-12-30T16:34:00"/>
    <s v="NR"/>
    <s v="60 ST CLAIR AVE W"/>
    <x v="0"/>
    <s v=""/>
    <x v="0"/>
  </r>
  <r>
    <x v="49930"/>
    <x v="23"/>
    <x v="7"/>
    <x v="7"/>
    <n v="40"/>
    <d v="1899-12-30T16:34:00"/>
    <s v="NR"/>
    <s v="51 CHELSEA AVE"/>
    <x v="0"/>
    <s v=""/>
    <x v="0"/>
  </r>
  <r>
    <x v="62221"/>
    <x v="23"/>
    <x v="2"/>
    <x v="2"/>
    <n v="30"/>
    <d v="1899-12-30T16:34:00"/>
    <s v="AT"/>
    <s v="2050 WESTON RD"/>
    <x v="0"/>
    <s v=""/>
    <x v="0"/>
  </r>
  <r>
    <x v="29000"/>
    <x v="23"/>
    <x v="41"/>
    <x v="41"/>
    <n v="150"/>
    <d v="1899-12-30T16:34:00"/>
    <s v="E/S"/>
    <s v="DORIS AVE"/>
    <x v="4"/>
    <s v="GREENFIELD AVE"/>
    <x v="0"/>
  </r>
  <r>
    <x v="83110"/>
    <x v="23"/>
    <x v="0"/>
    <x v="0"/>
    <n v="50"/>
    <d v="1899-12-30T16:34:00"/>
    <s v="NR"/>
    <s v="165 WRIGHT AVE"/>
    <x v="0"/>
    <s v=""/>
    <x v="0"/>
  </r>
  <r>
    <x v="7112"/>
    <x v="23"/>
    <x v="0"/>
    <x v="0"/>
    <n v="50"/>
    <d v="1899-12-30T16:34:00"/>
    <s v="NR"/>
    <s v="212 BATHURST ST"/>
    <x v="0"/>
    <s v=""/>
    <x v="0"/>
  </r>
  <r>
    <x v="48588"/>
    <x v="23"/>
    <x v="5"/>
    <x v="5"/>
    <n v="30"/>
    <d v="1899-12-30T16:34:00"/>
    <s v="NR"/>
    <s v="64 JEFFERSON AVE"/>
    <x v="0"/>
    <s v=""/>
    <x v="0"/>
  </r>
  <r>
    <x v="13457"/>
    <x v="23"/>
    <x v="6"/>
    <x v="6"/>
    <n v="100"/>
    <d v="1899-12-30T16:34:00"/>
    <s v="W/S"/>
    <s v="SHEPPARD ST"/>
    <x v="3"/>
    <s v="ADELAIDE ST W"/>
    <x v="0"/>
  </r>
  <r>
    <x v="65535"/>
    <x v="23"/>
    <x v="2"/>
    <x v="2"/>
    <n v="30"/>
    <d v="1899-12-30T16:35:00"/>
    <s v=""/>
    <s v="31A PARLIAMENT ST"/>
    <x v="0"/>
    <s v=""/>
    <x v="2"/>
  </r>
  <r>
    <x v="70308"/>
    <x v="23"/>
    <x v="1"/>
    <x v="1"/>
    <n v="30"/>
    <d v="1899-12-30T16:35:00"/>
    <s v="OPP"/>
    <s v="63 PEARS AVE"/>
    <x v="0"/>
    <s v=""/>
    <x v="0"/>
  </r>
  <r>
    <x v="82449"/>
    <x v="23"/>
    <x v="5"/>
    <x v="5"/>
    <n v="30"/>
    <d v="1899-12-30T16:35:00"/>
    <s v="OPP"/>
    <s v="80 JOE SHUSTER WAY"/>
    <x v="0"/>
    <s v=""/>
    <x v="0"/>
  </r>
  <r>
    <x v="30149"/>
    <x v="23"/>
    <x v="3"/>
    <x v="3"/>
    <n v="40"/>
    <d v="1899-12-30T16:35:00"/>
    <s v="NR"/>
    <s v="74 INDIAN RD"/>
    <x v="0"/>
    <s v=""/>
    <x v="0"/>
  </r>
  <r>
    <x v="13566"/>
    <x v="23"/>
    <x v="6"/>
    <x v="6"/>
    <n v="100"/>
    <d v="1899-12-30T16:35:00"/>
    <s v="W/S"/>
    <s v="SHEPPARD ST"/>
    <x v="3"/>
    <s v="ADELAIDE ST W"/>
    <x v="0"/>
  </r>
  <r>
    <x v="83111"/>
    <x v="23"/>
    <x v="7"/>
    <x v="7"/>
    <n v="40"/>
    <d v="1899-12-30T16:35:00"/>
    <s v="OPP"/>
    <s v="91 OXFORD ST"/>
    <x v="0"/>
    <s v=""/>
    <x v="0"/>
  </r>
  <r>
    <x v="83112"/>
    <x v="23"/>
    <x v="3"/>
    <x v="3"/>
    <n v="40"/>
    <d v="1899-12-30T16:36:00"/>
    <s v="NR"/>
    <s v="60 ST CLAIR AVE W"/>
    <x v="0"/>
    <s v=""/>
    <x v="0"/>
  </r>
  <r>
    <x v="82462"/>
    <x v="23"/>
    <x v="0"/>
    <x v="0"/>
    <n v="50"/>
    <d v="1899-12-30T16:36:00"/>
    <s v="OPP"/>
    <s v="80 JOE SHUSTER WAY"/>
    <x v="0"/>
    <s v=""/>
    <x v="0"/>
  </r>
  <r>
    <x v="29341"/>
    <x v="23"/>
    <x v="5"/>
    <x v="5"/>
    <n v="30"/>
    <d v="1899-12-30T16:36:00"/>
    <s v="NR"/>
    <s v="2 RUSSELL ST"/>
    <x v="0"/>
    <s v=""/>
    <x v="0"/>
  </r>
  <r>
    <x v="8231"/>
    <x v="23"/>
    <x v="5"/>
    <x v="5"/>
    <n v="30"/>
    <d v="1899-12-30T16:36:00"/>
    <s v="NR"/>
    <s v="707 QUEEN ST W"/>
    <x v="0"/>
    <s v=""/>
    <x v="0"/>
  </r>
  <r>
    <x v="6612"/>
    <x v="23"/>
    <x v="5"/>
    <x v="5"/>
    <n v="30"/>
    <d v="1899-12-30T16:36:00"/>
    <s v="NR"/>
    <s v="192 SPADINA AVE"/>
    <x v="0"/>
    <s v=""/>
    <x v="0"/>
  </r>
  <r>
    <x v="57394"/>
    <x v="23"/>
    <x v="48"/>
    <x v="48"/>
    <n v="30"/>
    <d v="1899-12-30T16:37:00"/>
    <s v="NR"/>
    <s v="1168 SHAW ST"/>
    <x v="0"/>
    <s v=""/>
    <x v="0"/>
  </r>
  <r>
    <x v="83113"/>
    <x v="23"/>
    <x v="0"/>
    <x v="0"/>
    <n v="50"/>
    <d v="1899-12-30T16:37:00"/>
    <s v="NR"/>
    <s v="1217 WESTON RD"/>
    <x v="0"/>
    <s v=""/>
    <x v="0"/>
  </r>
  <r>
    <x v="49937"/>
    <x v="23"/>
    <x v="7"/>
    <x v="7"/>
    <n v="40"/>
    <d v="1899-12-30T16:37:00"/>
    <s v="NR"/>
    <s v="25 EDNA AVE"/>
    <x v="0"/>
    <s v=""/>
    <x v="0"/>
  </r>
  <r>
    <x v="83114"/>
    <x v="23"/>
    <x v="5"/>
    <x v="5"/>
    <n v="30"/>
    <d v="1899-12-30T16:37:00"/>
    <s v="NR"/>
    <s v="150 ELIZABETH ST"/>
    <x v="0"/>
    <s v=""/>
    <x v="0"/>
  </r>
  <r>
    <x v="37640"/>
    <x v="23"/>
    <x v="0"/>
    <x v="0"/>
    <n v="50"/>
    <d v="1899-12-30T16:37:00"/>
    <s v="NR"/>
    <s v="339 MUTUAL ST"/>
    <x v="0"/>
    <s v=""/>
    <x v="0"/>
  </r>
  <r>
    <x v="48630"/>
    <x v="23"/>
    <x v="5"/>
    <x v="5"/>
    <n v="30"/>
    <d v="1899-12-30T16:37:00"/>
    <s v="OPP"/>
    <s v="37 JEFFERSON AVE"/>
    <x v="0"/>
    <s v=""/>
    <x v="0"/>
  </r>
  <r>
    <x v="83115"/>
    <x v="23"/>
    <x v="0"/>
    <x v="0"/>
    <n v="50"/>
    <d v="1899-12-30T16:38:00"/>
    <s v="NR"/>
    <s v="1217 WESTON RD"/>
    <x v="0"/>
    <s v=""/>
    <x v="0"/>
  </r>
  <r>
    <x v="53922"/>
    <x v="23"/>
    <x v="6"/>
    <x v="6"/>
    <n v="100"/>
    <d v="1899-12-30T16:38:00"/>
    <s v="NR"/>
    <s v="548 KING ST W"/>
    <x v="0"/>
    <s v=""/>
    <x v="0"/>
  </r>
  <r>
    <x v="49940"/>
    <x v="23"/>
    <x v="7"/>
    <x v="7"/>
    <n v="40"/>
    <d v="1899-12-30T16:38:00"/>
    <s v="NR"/>
    <s v="25 EDNA AVE"/>
    <x v="0"/>
    <s v=""/>
    <x v="0"/>
  </r>
  <r>
    <x v="39726"/>
    <x v="23"/>
    <x v="0"/>
    <x v="0"/>
    <n v="50"/>
    <d v="1899-12-30T16:38:00"/>
    <s v="NR"/>
    <s v="175 MEMORIAL PARK AVE"/>
    <x v="0"/>
    <s v=""/>
    <x v="0"/>
  </r>
  <r>
    <x v="32198"/>
    <x v="23"/>
    <x v="6"/>
    <x v="6"/>
    <n v="100"/>
    <d v="1899-12-30T16:38:00"/>
    <s v="NR"/>
    <s v="2 BERTI ST"/>
    <x v="0"/>
    <s v=""/>
    <x v="0"/>
  </r>
  <r>
    <x v="83116"/>
    <x v="23"/>
    <x v="0"/>
    <x v="0"/>
    <n v="50"/>
    <d v="1899-12-30T16:38:00"/>
    <s v="NR"/>
    <s v="116 FERMANAGH AVE"/>
    <x v="0"/>
    <s v=""/>
    <x v="0"/>
  </r>
  <r>
    <x v="16927"/>
    <x v="23"/>
    <x v="0"/>
    <x v="0"/>
    <n v="50"/>
    <d v="1899-12-30T16:38:00"/>
    <s v="NR"/>
    <s v="1 GRANGE AVE"/>
    <x v="0"/>
    <s v=""/>
    <x v="0"/>
  </r>
  <r>
    <x v="3717"/>
    <x v="23"/>
    <x v="2"/>
    <x v="2"/>
    <n v="30"/>
    <d v="1899-12-30T16:39:00"/>
    <s v=""/>
    <s v="31A PARLIAMENT ST"/>
    <x v="0"/>
    <s v=""/>
    <x v="0"/>
  </r>
  <r>
    <x v="70194"/>
    <x v="23"/>
    <x v="1"/>
    <x v="1"/>
    <n v="30"/>
    <d v="1899-12-30T16:39:00"/>
    <s v="OPP"/>
    <s v="57 PEARS AVE"/>
    <x v="0"/>
    <s v=""/>
    <x v="0"/>
  </r>
  <r>
    <x v="83117"/>
    <x v="23"/>
    <x v="0"/>
    <x v="0"/>
    <n v="50"/>
    <d v="1899-12-30T16:39:00"/>
    <s v="NR"/>
    <s v="1217 WESTON RD"/>
    <x v="0"/>
    <s v=""/>
    <x v="0"/>
  </r>
  <r>
    <x v="83118"/>
    <x v="23"/>
    <x v="3"/>
    <x v="3"/>
    <n v="40"/>
    <d v="1899-12-30T16:39:00"/>
    <s v="NR"/>
    <s v="20 ST CLAIR AVE W"/>
    <x v="0"/>
    <s v=""/>
    <x v="0"/>
  </r>
  <r>
    <x v="38535"/>
    <x v="23"/>
    <x v="41"/>
    <x v="41"/>
    <n v="150"/>
    <d v="1899-12-30T16:39:00"/>
    <s v="NR"/>
    <s v="725 DANFORTH AVE"/>
    <x v="0"/>
    <s v=""/>
    <x v="0"/>
  </r>
  <r>
    <x v="48631"/>
    <x v="23"/>
    <x v="5"/>
    <x v="5"/>
    <n v="30"/>
    <d v="1899-12-30T16:39:00"/>
    <s v="NR"/>
    <s v="24 JEFFERSON AVE"/>
    <x v="0"/>
    <s v=""/>
    <x v="0"/>
  </r>
  <r>
    <x v="1785"/>
    <x v="23"/>
    <x v="6"/>
    <x v="6"/>
    <n v="100"/>
    <d v="1899-12-30T16:40:00"/>
    <s v="OPP"/>
    <s v="58 AUGUST AVE"/>
    <x v="0"/>
    <s v=""/>
    <x v="0"/>
  </r>
  <r>
    <x v="1801"/>
    <x v="23"/>
    <x v="6"/>
    <x v="6"/>
    <n v="100"/>
    <d v="1899-12-30T16:40:00"/>
    <s v="NR"/>
    <s v="58 AUGUST AVE"/>
    <x v="0"/>
    <s v=""/>
    <x v="0"/>
  </r>
  <r>
    <x v="83119"/>
    <x v="23"/>
    <x v="41"/>
    <x v="41"/>
    <n v="150"/>
    <d v="1899-12-30T16:40:00"/>
    <s v="OPP"/>
    <s v="922 QUEEN ST E"/>
    <x v="0"/>
    <s v=""/>
    <x v="0"/>
  </r>
  <r>
    <x v="49943"/>
    <x v="23"/>
    <x v="7"/>
    <x v="7"/>
    <n v="40"/>
    <d v="1899-12-30T16:40:00"/>
    <s v="NR"/>
    <s v="25 EDNA AVE"/>
    <x v="0"/>
    <s v=""/>
    <x v="0"/>
  </r>
  <r>
    <x v="83120"/>
    <x v="23"/>
    <x v="0"/>
    <x v="0"/>
    <n v="50"/>
    <d v="1899-12-30T16:40:00"/>
    <s v="OPP"/>
    <s v="123 SOUDAN AVE"/>
    <x v="0"/>
    <s v=""/>
    <x v="0"/>
  </r>
  <r>
    <x v="64799"/>
    <x v="23"/>
    <x v="15"/>
    <x v="15"/>
    <n v="30"/>
    <d v="1899-12-30T16:41:00"/>
    <s v="W/S"/>
    <s v="SHAWBRIDGE AVE"/>
    <x v="4"/>
    <s v="OLIVEWOOD RD"/>
    <x v="1"/>
  </r>
  <r>
    <x v="82466"/>
    <x v="23"/>
    <x v="5"/>
    <x v="5"/>
    <n v="30"/>
    <d v="1899-12-30T16:41:00"/>
    <s v="OPP"/>
    <s v="137 JEFFERSON AVE"/>
    <x v="0"/>
    <s v=""/>
    <x v="8"/>
  </r>
  <r>
    <x v="29344"/>
    <x v="23"/>
    <x v="5"/>
    <x v="5"/>
    <n v="30"/>
    <d v="1899-12-30T16:41:00"/>
    <s v="NR"/>
    <s v="2 RUSSELL ST"/>
    <x v="0"/>
    <s v=""/>
    <x v="0"/>
  </r>
  <r>
    <x v="29019"/>
    <x v="23"/>
    <x v="41"/>
    <x v="41"/>
    <n v="150"/>
    <d v="1899-12-30T16:41:00"/>
    <s v="NR"/>
    <s v="4893 YONGE ST"/>
    <x v="0"/>
    <s v=""/>
    <x v="0"/>
  </r>
  <r>
    <x v="8260"/>
    <x v="23"/>
    <x v="0"/>
    <x v="0"/>
    <n v="50"/>
    <d v="1899-12-30T16:41:00"/>
    <s v="NR"/>
    <s v="665 TECUMSETH ST"/>
    <x v="0"/>
    <s v=""/>
    <x v="0"/>
  </r>
  <r>
    <x v="16933"/>
    <x v="23"/>
    <x v="5"/>
    <x v="5"/>
    <n v="30"/>
    <d v="1899-12-30T16:41:00"/>
    <s v="NR"/>
    <s v="12 GRANGE AVE"/>
    <x v="0"/>
    <s v=""/>
    <x v="0"/>
  </r>
  <r>
    <x v="83121"/>
    <x v="23"/>
    <x v="0"/>
    <x v="0"/>
    <n v="50"/>
    <d v="1899-12-30T16:41:00"/>
    <s v="OPP"/>
    <s v="127 SOUDAN AVE"/>
    <x v="0"/>
    <s v=""/>
    <x v="0"/>
  </r>
  <r>
    <x v="3724"/>
    <x v="23"/>
    <x v="2"/>
    <x v="2"/>
    <n v="30"/>
    <d v="1899-12-30T16:42:00"/>
    <s v=""/>
    <s v="31A PARLIAMENT ST"/>
    <x v="0"/>
    <s v=""/>
    <x v="0"/>
  </r>
  <r>
    <x v="83122"/>
    <x v="23"/>
    <x v="19"/>
    <x v="19"/>
    <n v="150"/>
    <d v="1899-12-30T16:42:00"/>
    <s v="NR"/>
    <s v="473 DUPONT ST"/>
    <x v="0"/>
    <s v=""/>
    <x v="0"/>
  </r>
  <r>
    <x v="83123"/>
    <x v="23"/>
    <x v="0"/>
    <x v="0"/>
    <n v="50"/>
    <d v="1899-12-30T16:42:00"/>
    <s v="OPP"/>
    <s v="111 SOUDAN AVE"/>
    <x v="0"/>
    <s v=""/>
    <x v="0"/>
  </r>
  <r>
    <x v="64804"/>
    <x v="23"/>
    <x v="15"/>
    <x v="15"/>
    <n v="30"/>
    <d v="1899-12-30T16:43:00"/>
    <s v="W/S"/>
    <s v="SHAWBRIDGE AVE"/>
    <x v="4"/>
    <s v="SIX POINT RD"/>
    <x v="0"/>
  </r>
  <r>
    <x v="49946"/>
    <x v="23"/>
    <x v="7"/>
    <x v="7"/>
    <n v="40"/>
    <d v="1899-12-30T16:43:00"/>
    <s v="NR"/>
    <s v="551 INDIAN RD"/>
    <x v="0"/>
    <s v=""/>
    <x v="0"/>
  </r>
  <r>
    <x v="29345"/>
    <x v="23"/>
    <x v="5"/>
    <x v="5"/>
    <n v="30"/>
    <d v="1899-12-30T16:43:00"/>
    <s v="NR"/>
    <s v="50 ST GEORGE ST"/>
    <x v="0"/>
    <s v=""/>
    <x v="0"/>
  </r>
  <r>
    <x v="79881"/>
    <x v="23"/>
    <x v="1"/>
    <x v="1"/>
    <n v="30"/>
    <d v="1899-12-30T16:43:00"/>
    <s v="NR"/>
    <s v="25 PEMBROKE ST"/>
    <x v="0"/>
    <s v=""/>
    <x v="0"/>
  </r>
  <r>
    <x v="65543"/>
    <x v="23"/>
    <x v="2"/>
    <x v="2"/>
    <n v="30"/>
    <d v="1899-12-30T16:44:00"/>
    <s v=""/>
    <s v="31A PARLIAMENT ST"/>
    <x v="0"/>
    <s v=""/>
    <x v="0"/>
  </r>
  <r>
    <x v="64815"/>
    <x v="23"/>
    <x v="15"/>
    <x v="15"/>
    <n v="30"/>
    <d v="1899-12-30T16:44:00"/>
    <s v="W/S"/>
    <s v="SHAWBRIDGE AVE"/>
    <x v="4"/>
    <s v="SIX POINT RD"/>
    <x v="0"/>
  </r>
  <r>
    <x v="83124"/>
    <x v="23"/>
    <x v="41"/>
    <x v="41"/>
    <n v="150"/>
    <d v="1899-12-30T16:44:00"/>
    <s v="OPP"/>
    <s v="1314 QUEEN ST E"/>
    <x v="0"/>
    <s v=""/>
    <x v="0"/>
  </r>
  <r>
    <x v="83125"/>
    <x v="23"/>
    <x v="41"/>
    <x v="41"/>
    <n v="150"/>
    <d v="1899-12-30T16:44:00"/>
    <s v="NR"/>
    <s v="20 ST CLAIR AVE W"/>
    <x v="0"/>
    <s v=""/>
    <x v="0"/>
  </r>
  <r>
    <x v="49959"/>
    <x v="23"/>
    <x v="3"/>
    <x v="3"/>
    <n v="40"/>
    <d v="1899-12-30T16:44:00"/>
    <s v="NR"/>
    <s v="551 INDIAN RD"/>
    <x v="0"/>
    <s v=""/>
    <x v="0"/>
  </r>
  <r>
    <x v="83126"/>
    <x v="23"/>
    <x v="37"/>
    <x v="37"/>
    <n v="40"/>
    <d v="1899-12-30T16:44:00"/>
    <s v="NR"/>
    <s v="137 EDWARD ST"/>
    <x v="0"/>
    <s v=""/>
    <x v="0"/>
  </r>
  <r>
    <x v="29347"/>
    <x v="23"/>
    <x v="3"/>
    <x v="3"/>
    <n v="40"/>
    <d v="1899-12-30T16:44:00"/>
    <s v="NR"/>
    <s v="50 ST GEORGE ST"/>
    <x v="0"/>
    <s v=""/>
    <x v="0"/>
  </r>
  <r>
    <x v="26868"/>
    <x v="23"/>
    <x v="5"/>
    <x v="5"/>
    <n v="30"/>
    <d v="1899-12-30T16:44:00"/>
    <s v="NR"/>
    <s v="107 ATLANTIC AVE"/>
    <x v="0"/>
    <s v=""/>
    <x v="0"/>
  </r>
  <r>
    <x v="6626"/>
    <x v="23"/>
    <x v="5"/>
    <x v="5"/>
    <n v="30"/>
    <d v="1899-12-30T16:44:00"/>
    <s v="NR"/>
    <s v="227 SPADINA AVE"/>
    <x v="0"/>
    <s v=""/>
    <x v="0"/>
  </r>
  <r>
    <x v="83127"/>
    <x v="23"/>
    <x v="18"/>
    <x v="18"/>
    <n v="100"/>
    <d v="1899-12-30T16:44:00"/>
    <s v="NR"/>
    <s v="44 DUNFIELD AVE"/>
    <x v="0"/>
    <s v=""/>
    <x v="0"/>
  </r>
  <r>
    <x v="3817"/>
    <x v="23"/>
    <x v="2"/>
    <x v="2"/>
    <n v="30"/>
    <d v="1899-12-30T16:45:00"/>
    <s v=""/>
    <s v="31A PARLIAMENT ST"/>
    <x v="0"/>
    <s v=""/>
    <x v="0"/>
  </r>
  <r>
    <x v="56746"/>
    <x v="23"/>
    <x v="2"/>
    <x v="2"/>
    <n v="30"/>
    <d v="1899-12-30T16:45:00"/>
    <s v="AT"/>
    <s v="21 NELSON ST"/>
    <x v="0"/>
    <s v=""/>
    <x v="0"/>
  </r>
  <r>
    <x v="70344"/>
    <x v="23"/>
    <x v="2"/>
    <x v="2"/>
    <n v="30"/>
    <d v="1899-12-30T16:45:00"/>
    <s v="AT"/>
    <s v="470 GLENCAIRN AVE"/>
    <x v="0"/>
    <s v=""/>
    <x v="0"/>
  </r>
  <r>
    <x v="83128"/>
    <x v="23"/>
    <x v="33"/>
    <x v="33"/>
    <n v="150"/>
    <d v="1899-12-30T16:45:00"/>
    <s v="NR"/>
    <s v="1601 DUNDAS ST W"/>
    <x v="0"/>
    <s v=""/>
    <x v="0"/>
  </r>
  <r>
    <x v="6650"/>
    <x v="23"/>
    <x v="5"/>
    <x v="5"/>
    <n v="30"/>
    <d v="1899-12-30T16:45:00"/>
    <s v="NR"/>
    <s v="227 SPADINA AVE"/>
    <x v="0"/>
    <s v=""/>
    <x v="0"/>
  </r>
  <r>
    <x v="75460"/>
    <x v="23"/>
    <x v="7"/>
    <x v="7"/>
    <n v="40"/>
    <d v="1899-12-30T16:46:00"/>
    <s v="S/S"/>
    <s v="HOCKEN AVE"/>
    <x v="1"/>
    <s v="VAUGHAN RD"/>
    <x v="0"/>
  </r>
  <r>
    <x v="49970"/>
    <x v="23"/>
    <x v="3"/>
    <x v="3"/>
    <n v="40"/>
    <d v="1899-12-30T16:46:00"/>
    <s v="NR"/>
    <s v="611 INDIAN RD"/>
    <x v="0"/>
    <s v=""/>
    <x v="0"/>
  </r>
  <r>
    <x v="70347"/>
    <x v="23"/>
    <x v="2"/>
    <x v="2"/>
    <n v="30"/>
    <d v="1899-12-30T16:46:00"/>
    <s v="AT"/>
    <s v="470 GLENCAIRN AVE"/>
    <x v="0"/>
    <s v=""/>
    <x v="0"/>
  </r>
  <r>
    <x v="83129"/>
    <x v="23"/>
    <x v="41"/>
    <x v="41"/>
    <n v="150"/>
    <d v="1899-12-30T16:46:00"/>
    <s v="NR"/>
    <s v="33 COLLEGE ST"/>
    <x v="0"/>
    <s v=""/>
    <x v="0"/>
  </r>
  <r>
    <x v="83"/>
    <x v="23"/>
    <x v="1"/>
    <x v="1"/>
    <n v="30"/>
    <d v="1899-12-30T16:47:00"/>
    <s v="NR"/>
    <s v="9 ATKINS AVE"/>
    <x v="0"/>
    <s v=""/>
    <x v="0"/>
  </r>
  <r>
    <x v="75466"/>
    <x v="23"/>
    <x v="7"/>
    <x v="7"/>
    <n v="40"/>
    <d v="1899-12-30T16:47:00"/>
    <s v="NR"/>
    <s v="5 HOCKEN AVE"/>
    <x v="0"/>
    <s v=""/>
    <x v="0"/>
  </r>
  <r>
    <x v="79909"/>
    <x v="23"/>
    <x v="1"/>
    <x v="1"/>
    <n v="30"/>
    <d v="1899-12-30T16:47:00"/>
    <s v="NR"/>
    <s v="232 GEORGE ST"/>
    <x v="0"/>
    <s v=""/>
    <x v="0"/>
  </r>
  <r>
    <x v="83130"/>
    <x v="23"/>
    <x v="41"/>
    <x v="41"/>
    <n v="150"/>
    <d v="1899-12-30T16:47:00"/>
    <s v="NR"/>
    <s v="320 DUPONT ST"/>
    <x v="0"/>
    <s v=""/>
    <x v="0"/>
  </r>
  <r>
    <x v="26874"/>
    <x v="23"/>
    <x v="35"/>
    <x v="35"/>
    <n v="30"/>
    <d v="1899-12-30T16:47:00"/>
    <s v="OPP"/>
    <s v="1 SNOOKER ST"/>
    <x v="0"/>
    <s v=""/>
    <x v="0"/>
  </r>
  <r>
    <x v="83131"/>
    <x v="23"/>
    <x v="41"/>
    <x v="41"/>
    <n v="150"/>
    <d v="1899-12-30T16:47:00"/>
    <s v="NR"/>
    <s v="101 EGLINTON AVE E"/>
    <x v="0"/>
    <s v=""/>
    <x v="0"/>
  </r>
  <r>
    <x v="83132"/>
    <x v="23"/>
    <x v="41"/>
    <x v="41"/>
    <n v="150"/>
    <d v="1899-12-30T16:47:00"/>
    <s v="NR"/>
    <s v="101 EGLINTON AVE E"/>
    <x v="0"/>
    <s v=""/>
    <x v="0"/>
  </r>
  <r>
    <x v="42417"/>
    <x v="23"/>
    <x v="2"/>
    <x v="2"/>
    <n v="30"/>
    <d v="1899-12-30T16:48:00"/>
    <s v=""/>
    <s v="190 ELIZABETH ST"/>
    <x v="0"/>
    <s v=""/>
    <x v="0"/>
  </r>
  <r>
    <x v="116"/>
    <x v="23"/>
    <x v="1"/>
    <x v="1"/>
    <n v="30"/>
    <d v="1899-12-30T16:48:00"/>
    <s v="NR"/>
    <s v="17 ATKINS AVE"/>
    <x v="0"/>
    <s v=""/>
    <x v="0"/>
  </r>
  <r>
    <x v="83133"/>
    <x v="23"/>
    <x v="30"/>
    <x v="30"/>
    <n v="450"/>
    <d v="1899-12-30T16:48:00"/>
    <s v="AT"/>
    <s v="1995 WESTON RD"/>
    <x v="0"/>
    <s v=""/>
    <x v="0"/>
  </r>
  <r>
    <x v="83134"/>
    <x v="23"/>
    <x v="0"/>
    <x v="0"/>
    <n v="50"/>
    <d v="1899-12-30T16:48:00"/>
    <s v="OPP"/>
    <s v="55 CENTRE AVE"/>
    <x v="0"/>
    <s v=""/>
    <x v="0"/>
  </r>
  <r>
    <x v="62708"/>
    <x v="23"/>
    <x v="7"/>
    <x v="7"/>
    <n v="40"/>
    <d v="1899-12-30T16:48:00"/>
    <s v="NR"/>
    <s v="19 HOCKEN AVE"/>
    <x v="0"/>
    <s v=""/>
    <x v="0"/>
  </r>
  <r>
    <x v="70375"/>
    <x v="23"/>
    <x v="2"/>
    <x v="2"/>
    <n v="30"/>
    <d v="1899-12-30T16:48:00"/>
    <s v="AT"/>
    <s v="470 GLENCAIRN AVE"/>
    <x v="0"/>
    <s v=""/>
    <x v="0"/>
  </r>
  <r>
    <x v="70376"/>
    <x v="23"/>
    <x v="2"/>
    <x v="2"/>
    <n v="30"/>
    <d v="1899-12-30T16:48:00"/>
    <s v="AT"/>
    <s v="470 GLENCAIRN AVE"/>
    <x v="0"/>
    <s v=""/>
    <x v="0"/>
  </r>
  <r>
    <x v="17156"/>
    <x v="23"/>
    <x v="5"/>
    <x v="5"/>
    <n v="30"/>
    <d v="1899-12-30T16:48:00"/>
    <s v="NR"/>
    <s v="30 HURON ST"/>
    <x v="0"/>
    <s v=""/>
    <x v="7"/>
  </r>
  <r>
    <x v="42457"/>
    <x v="23"/>
    <x v="2"/>
    <x v="2"/>
    <n v="30"/>
    <d v="1899-12-30T16:49:00"/>
    <s v=""/>
    <s v="585 UNIVERSITY AVE"/>
    <x v="0"/>
    <s v=""/>
    <x v="0"/>
  </r>
  <r>
    <x v="42493"/>
    <x v="23"/>
    <x v="2"/>
    <x v="2"/>
    <n v="30"/>
    <d v="1899-12-30T16:49:00"/>
    <s v=""/>
    <s v="585 UNIVERSITY AVE"/>
    <x v="0"/>
    <s v=""/>
    <x v="0"/>
  </r>
  <r>
    <x v="65547"/>
    <x v="23"/>
    <x v="2"/>
    <x v="2"/>
    <n v="30"/>
    <d v="1899-12-30T16:49:00"/>
    <s v=""/>
    <s v="31A PARLIAMENT ST"/>
    <x v="0"/>
    <s v=""/>
    <x v="0"/>
  </r>
  <r>
    <x v="3829"/>
    <x v="23"/>
    <x v="2"/>
    <x v="2"/>
    <n v="30"/>
    <d v="1899-12-30T16:49:00"/>
    <s v=""/>
    <s v="31A PARLIAMENT ST"/>
    <x v="0"/>
    <s v=""/>
    <x v="0"/>
  </r>
  <r>
    <x v="183"/>
    <x v="23"/>
    <x v="1"/>
    <x v="1"/>
    <n v="30"/>
    <d v="1899-12-30T16:49:00"/>
    <s v="NR"/>
    <s v="19 ATKINS AVE"/>
    <x v="0"/>
    <s v=""/>
    <x v="0"/>
  </r>
  <r>
    <x v="62711"/>
    <x v="23"/>
    <x v="7"/>
    <x v="7"/>
    <n v="40"/>
    <d v="1899-12-30T16:49:00"/>
    <s v="NR"/>
    <s v="19 HOCKEN AVE"/>
    <x v="0"/>
    <s v=""/>
    <x v="0"/>
  </r>
  <r>
    <x v="70378"/>
    <x v="23"/>
    <x v="2"/>
    <x v="2"/>
    <n v="30"/>
    <d v="1899-12-30T16:49:00"/>
    <s v="AT"/>
    <s v="470 GLENCAIRN AVE"/>
    <x v="0"/>
    <s v=""/>
    <x v="0"/>
  </r>
  <r>
    <x v="39734"/>
    <x v="23"/>
    <x v="1"/>
    <x v="1"/>
    <n v="30"/>
    <d v="1899-12-30T16:49:00"/>
    <s v="NR"/>
    <s v="5 MURIEL AVE"/>
    <x v="0"/>
    <s v=""/>
    <x v="0"/>
  </r>
  <r>
    <x v="29028"/>
    <x v="23"/>
    <x v="41"/>
    <x v="41"/>
    <n v="150"/>
    <d v="1899-12-30T16:49:00"/>
    <s v="NR"/>
    <s v="5463 YONGE ST"/>
    <x v="0"/>
    <s v=""/>
    <x v="0"/>
  </r>
  <r>
    <x v="38004"/>
    <x v="23"/>
    <x v="3"/>
    <x v="3"/>
    <n v="40"/>
    <d v="1899-12-30T16:49:00"/>
    <s v="NR"/>
    <s v="54 BARTLETT AVE"/>
    <x v="0"/>
    <s v=""/>
    <x v="0"/>
  </r>
  <r>
    <x v="7120"/>
    <x v="23"/>
    <x v="0"/>
    <x v="0"/>
    <n v="50"/>
    <d v="1899-12-30T16:49:00"/>
    <s v="OPP"/>
    <s v="232 SHAW ST"/>
    <x v="0"/>
    <s v=""/>
    <x v="0"/>
  </r>
  <r>
    <x v="26893"/>
    <x v="23"/>
    <x v="6"/>
    <x v="6"/>
    <n v="100"/>
    <d v="1899-12-30T16:49:00"/>
    <s v="NR"/>
    <s v="42 HANNA AVE"/>
    <x v="0"/>
    <s v=""/>
    <x v="0"/>
  </r>
  <r>
    <x v="261"/>
    <x v="23"/>
    <x v="1"/>
    <x v="1"/>
    <n v="30"/>
    <d v="1899-12-30T16:50:00"/>
    <s v="NR"/>
    <s v="27 ATKINS AVE"/>
    <x v="0"/>
    <s v=""/>
    <x v="0"/>
  </r>
  <r>
    <x v="8911"/>
    <x v="23"/>
    <x v="0"/>
    <x v="0"/>
    <n v="50"/>
    <d v="1899-12-30T16:50:00"/>
    <s v="NR"/>
    <s v="141 DYNEVOR RD"/>
    <x v="0"/>
    <s v=""/>
    <x v="0"/>
  </r>
  <r>
    <x v="70381"/>
    <x v="23"/>
    <x v="2"/>
    <x v="2"/>
    <n v="30"/>
    <d v="1899-12-30T16:50:00"/>
    <s v="AT"/>
    <s v="470 GLENCAIRN AVE"/>
    <x v="0"/>
    <s v=""/>
    <x v="0"/>
  </r>
  <r>
    <x v="70383"/>
    <x v="23"/>
    <x v="2"/>
    <x v="2"/>
    <n v="30"/>
    <d v="1899-12-30T16:50:00"/>
    <s v="AT"/>
    <s v="470 GLENCAIRN AVE"/>
    <x v="0"/>
    <s v=""/>
    <x v="0"/>
  </r>
  <r>
    <x v="39760"/>
    <x v="23"/>
    <x v="1"/>
    <x v="1"/>
    <n v="30"/>
    <d v="1899-12-30T16:50:00"/>
    <s v="NR"/>
    <s v="1 MURIEL AVE"/>
    <x v="0"/>
    <s v=""/>
    <x v="0"/>
  </r>
  <r>
    <x v="42290"/>
    <x v="23"/>
    <x v="7"/>
    <x v="7"/>
    <n v="40"/>
    <d v="1899-12-30T16:50:00"/>
    <s v="S/S"/>
    <s v="EDNA AVE"/>
    <x v="2"/>
    <s v="INDIAN RD"/>
    <x v="0"/>
  </r>
  <r>
    <x v="7198"/>
    <x v="23"/>
    <x v="3"/>
    <x v="3"/>
    <n v="40"/>
    <d v="1899-12-30T16:50:00"/>
    <s v="OPP"/>
    <s v="232 SHAW ST"/>
    <x v="0"/>
    <s v=""/>
    <x v="0"/>
  </r>
  <r>
    <x v="1810"/>
    <x v="23"/>
    <x v="3"/>
    <x v="3"/>
    <n v="40"/>
    <d v="1899-12-30T16:51:00"/>
    <s v="OPP"/>
    <s v="8 ROPER RD"/>
    <x v="0"/>
    <s v=""/>
    <x v="0"/>
  </r>
  <r>
    <x v="83135"/>
    <x v="23"/>
    <x v="2"/>
    <x v="2"/>
    <n v="30"/>
    <d v="1899-12-30T16:51:00"/>
    <s v="AT"/>
    <s v="1943 WESTON RD"/>
    <x v="0"/>
    <s v=""/>
    <x v="0"/>
  </r>
  <r>
    <x v="49971"/>
    <x v="23"/>
    <x v="1"/>
    <x v="1"/>
    <n v="30"/>
    <d v="1899-12-30T16:51:00"/>
    <s v="NR"/>
    <s v="289 PERTH AVE"/>
    <x v="0"/>
    <s v=""/>
    <x v="0"/>
  </r>
  <r>
    <x v="70385"/>
    <x v="23"/>
    <x v="2"/>
    <x v="2"/>
    <n v="30"/>
    <d v="1899-12-30T16:51:00"/>
    <s v="AT"/>
    <s v="470 GLENCAIRN AVE"/>
    <x v="0"/>
    <s v=""/>
    <x v="0"/>
  </r>
  <r>
    <x v="40207"/>
    <x v="23"/>
    <x v="41"/>
    <x v="41"/>
    <n v="150"/>
    <d v="1899-12-30T16:51:00"/>
    <s v="OPP"/>
    <s v="150 EGLINTON AVE E"/>
    <x v="0"/>
    <s v=""/>
    <x v="0"/>
  </r>
  <r>
    <x v="327"/>
    <x v="23"/>
    <x v="1"/>
    <x v="1"/>
    <n v="30"/>
    <d v="1899-12-30T16:52:00"/>
    <s v="NR"/>
    <s v="27 ATKINS AVE"/>
    <x v="0"/>
    <s v=""/>
    <x v="0"/>
  </r>
  <r>
    <x v="49977"/>
    <x v="23"/>
    <x v="1"/>
    <x v="1"/>
    <n v="30"/>
    <d v="1899-12-30T16:52:00"/>
    <s v="NR"/>
    <s v="289 PERTH AVE"/>
    <x v="0"/>
    <s v=""/>
    <x v="0"/>
  </r>
  <r>
    <x v="62712"/>
    <x v="23"/>
    <x v="7"/>
    <x v="7"/>
    <n v="40"/>
    <d v="1899-12-30T16:52:00"/>
    <s v="NR"/>
    <s v="103 HOCKEN AVE"/>
    <x v="0"/>
    <s v=""/>
    <x v="0"/>
  </r>
  <r>
    <x v="41864"/>
    <x v="23"/>
    <x v="0"/>
    <x v="0"/>
    <n v="50"/>
    <d v="1899-12-30T16:52:00"/>
    <s v="E/S"/>
    <s v="LEONARD AVE"/>
    <x v="4"/>
    <s v="NASSAU ST"/>
    <x v="0"/>
  </r>
  <r>
    <x v="29350"/>
    <x v="23"/>
    <x v="5"/>
    <x v="5"/>
    <n v="30"/>
    <d v="1899-12-30T16:52:00"/>
    <s v="NR"/>
    <s v="100 ST GEORGE ST"/>
    <x v="0"/>
    <s v=""/>
    <x v="0"/>
  </r>
  <r>
    <x v="29070"/>
    <x v="23"/>
    <x v="0"/>
    <x v="0"/>
    <n v="50"/>
    <d v="1899-12-30T16:52:00"/>
    <s v="S/S"/>
    <s v="TOLMAN ST"/>
    <x v="1"/>
    <s v="YONGE ST"/>
    <x v="0"/>
  </r>
  <r>
    <x v="79920"/>
    <x v="23"/>
    <x v="3"/>
    <x v="3"/>
    <n v="40"/>
    <d v="1899-12-30T16:52:00"/>
    <s v="NR"/>
    <s v="157 GERRARD ST E"/>
    <x v="0"/>
    <s v=""/>
    <x v="0"/>
  </r>
  <r>
    <x v="8945"/>
    <x v="23"/>
    <x v="0"/>
    <x v="0"/>
    <n v="50"/>
    <d v="1899-12-30T16:53:00"/>
    <s v="NR"/>
    <s v="163 DYNEVOR RD"/>
    <x v="0"/>
    <s v=""/>
    <x v="0"/>
  </r>
  <r>
    <x v="83136"/>
    <x v="23"/>
    <x v="41"/>
    <x v="41"/>
    <n v="150"/>
    <d v="1899-12-30T16:53:00"/>
    <s v="OPP"/>
    <s v="1610 GERRARD ST E"/>
    <x v="0"/>
    <s v=""/>
    <x v="0"/>
  </r>
  <r>
    <x v="83137"/>
    <x v="23"/>
    <x v="3"/>
    <x v="3"/>
    <n v="40"/>
    <d v="1899-12-30T16:53:00"/>
    <s v="NR"/>
    <s v="20 CENTRE AVE"/>
    <x v="0"/>
    <s v=""/>
    <x v="0"/>
  </r>
  <r>
    <x v="571"/>
    <x v="23"/>
    <x v="3"/>
    <x v="3"/>
    <n v="40"/>
    <d v="1899-12-30T16:53:00"/>
    <s v="NR"/>
    <s v="150 CHARLES ST W"/>
    <x v="0"/>
    <s v=""/>
    <x v="0"/>
  </r>
  <r>
    <x v="75703"/>
    <x v="23"/>
    <x v="2"/>
    <x v="2"/>
    <n v="30"/>
    <d v="1899-12-30T16:53:00"/>
    <s v="AT"/>
    <s v="470 GLENCAIRN AVE"/>
    <x v="0"/>
    <s v=""/>
    <x v="0"/>
  </r>
  <r>
    <x v="42315"/>
    <x v="23"/>
    <x v="7"/>
    <x v="7"/>
    <n v="40"/>
    <d v="1899-12-30T16:53:00"/>
    <s v="OPP"/>
    <s v="60 EDNA AVE"/>
    <x v="0"/>
    <s v=""/>
    <x v="0"/>
  </r>
  <r>
    <x v="609"/>
    <x v="23"/>
    <x v="3"/>
    <x v="3"/>
    <n v="40"/>
    <d v="1899-12-30T16:54:00"/>
    <s v="NR"/>
    <s v="150 CHARLES ST W"/>
    <x v="0"/>
    <s v=""/>
    <x v="0"/>
  </r>
  <r>
    <x v="9113"/>
    <x v="23"/>
    <x v="5"/>
    <x v="5"/>
    <n v="30"/>
    <d v="1899-12-30T16:55:00"/>
    <s v="NR"/>
    <s v="165 DYNEVOR RD"/>
    <x v="0"/>
    <s v=""/>
    <x v="0"/>
  </r>
  <r>
    <x v="83138"/>
    <x v="23"/>
    <x v="41"/>
    <x v="41"/>
    <n v="150"/>
    <d v="1899-12-30T16:55:00"/>
    <s v="OPP"/>
    <s v="1610 GERRARD ST E"/>
    <x v="0"/>
    <s v=""/>
    <x v="0"/>
  </r>
  <r>
    <x v="42325"/>
    <x v="23"/>
    <x v="7"/>
    <x v="7"/>
    <n v="40"/>
    <d v="1899-12-30T16:55:00"/>
    <s v="OPP"/>
    <s v="60 EDNA AVE"/>
    <x v="0"/>
    <s v=""/>
    <x v="0"/>
  </r>
  <r>
    <x v="9120"/>
    <x v="23"/>
    <x v="5"/>
    <x v="5"/>
    <n v="30"/>
    <d v="1899-12-30T16:56:00"/>
    <s v="NR"/>
    <s v="165 DYNEVOR RD"/>
    <x v="0"/>
    <s v=""/>
    <x v="0"/>
  </r>
  <r>
    <x v="62713"/>
    <x v="23"/>
    <x v="7"/>
    <x v="7"/>
    <n v="40"/>
    <d v="1899-12-30T16:56:00"/>
    <s v="NR"/>
    <s v="17 ELLSWORTH AVE"/>
    <x v="0"/>
    <s v=""/>
    <x v="0"/>
  </r>
  <r>
    <x v="37645"/>
    <x v="23"/>
    <x v="5"/>
    <x v="5"/>
    <n v="30"/>
    <d v="1899-12-30T16:56:00"/>
    <s v="NR"/>
    <s v="50 CHARLES ST E"/>
    <x v="0"/>
    <s v=""/>
    <x v="0"/>
  </r>
  <r>
    <x v="12202"/>
    <x v="23"/>
    <x v="7"/>
    <x v="7"/>
    <n v="40"/>
    <d v="1899-12-30T16:56:00"/>
    <s v="N/S"/>
    <s v="CHELSEA AVE"/>
    <x v="1"/>
    <s v="DORVAL RD"/>
    <x v="0"/>
  </r>
  <r>
    <x v="13568"/>
    <x v="23"/>
    <x v="0"/>
    <x v="0"/>
    <n v="50"/>
    <d v="1899-12-30T16:56:00"/>
    <s v="S/S"/>
    <s v="PEARL ST"/>
    <x v="2"/>
    <s v="JOHN ST"/>
    <x v="0"/>
  </r>
  <r>
    <x v="62716"/>
    <x v="23"/>
    <x v="7"/>
    <x v="7"/>
    <n v="40"/>
    <d v="1899-12-30T16:57:00"/>
    <s v="NR"/>
    <s v="31 ELLSWORTH AVE"/>
    <x v="0"/>
    <s v=""/>
    <x v="0"/>
  </r>
  <r>
    <x v="29355"/>
    <x v="23"/>
    <x v="5"/>
    <x v="5"/>
    <n v="30"/>
    <d v="1899-12-30T16:57:00"/>
    <s v="NR"/>
    <s v="140 ST GEORGE ST"/>
    <x v="0"/>
    <s v=""/>
    <x v="0"/>
  </r>
  <r>
    <x v="38044"/>
    <x v="23"/>
    <x v="3"/>
    <x v="3"/>
    <n v="40"/>
    <d v="1899-12-30T16:57:00"/>
    <s v="NR"/>
    <s v="81 HALLAM ST"/>
    <x v="0"/>
    <s v=""/>
    <x v="0"/>
  </r>
  <r>
    <x v="17170"/>
    <x v="23"/>
    <x v="6"/>
    <x v="6"/>
    <n v="100"/>
    <d v="1899-12-30T16:57:00"/>
    <s v="NR"/>
    <s v="15 BEVERLEY ST"/>
    <x v="0"/>
    <s v=""/>
    <x v="0"/>
  </r>
  <r>
    <x v="83139"/>
    <x v="23"/>
    <x v="41"/>
    <x v="41"/>
    <n v="150"/>
    <d v="1899-12-30T16:58:00"/>
    <s v="NR"/>
    <s v="1867 YONGE ST"/>
    <x v="0"/>
    <s v=""/>
    <x v="0"/>
  </r>
  <r>
    <x v="37662"/>
    <x v="23"/>
    <x v="6"/>
    <x v="6"/>
    <n v="100"/>
    <d v="1899-12-30T16:58:00"/>
    <s v="NR"/>
    <s v="42 CHARLES ST E"/>
    <x v="0"/>
    <s v=""/>
    <x v="0"/>
  </r>
  <r>
    <x v="16180"/>
    <x v="23"/>
    <x v="41"/>
    <x v="41"/>
    <n v="150"/>
    <d v="1899-12-30T16:58:00"/>
    <s v="NR"/>
    <s v="121 DANFORTH AVE"/>
    <x v="0"/>
    <s v=""/>
    <x v="0"/>
  </r>
  <r>
    <x v="29072"/>
    <x v="23"/>
    <x v="4"/>
    <x v="4"/>
    <n v="100"/>
    <d v="1899-12-30T16:58:00"/>
    <s v="NR"/>
    <s v="3 DUPLEX AVE"/>
    <x v="0"/>
    <s v=""/>
    <x v="0"/>
  </r>
  <r>
    <x v="80622"/>
    <x v="23"/>
    <x v="5"/>
    <x v="5"/>
    <n v="30"/>
    <d v="1899-12-30T16:59:00"/>
    <s v="NR"/>
    <s v="2477 BLOOR ST W"/>
    <x v="0"/>
    <s v=""/>
    <x v="0"/>
  </r>
  <r>
    <x v="62721"/>
    <x v="23"/>
    <x v="7"/>
    <x v="7"/>
    <n v="40"/>
    <d v="1899-12-30T16:59:00"/>
    <s v="NR"/>
    <s v="43 ELLSWORTH AVE"/>
    <x v="0"/>
    <s v=""/>
    <x v="0"/>
  </r>
  <r>
    <x v="16212"/>
    <x v="23"/>
    <x v="41"/>
    <x v="41"/>
    <n v="150"/>
    <d v="1899-12-30T16:59:00"/>
    <s v="NR"/>
    <s v="113 DANFORTH AVE"/>
    <x v="0"/>
    <s v=""/>
    <x v="0"/>
  </r>
  <r>
    <x v="83140"/>
    <x v="23"/>
    <x v="4"/>
    <x v="4"/>
    <n v="100"/>
    <d v="1899-12-30T16:59:00"/>
    <s v="NR"/>
    <s v="290 VILLAGE GREEN SQ"/>
    <x v="0"/>
    <s v=""/>
    <x v="0"/>
  </r>
  <r>
    <x v="72521"/>
    <x v="23"/>
    <x v="41"/>
    <x v="41"/>
    <n v="150"/>
    <d v="1899-12-30T16:59:00"/>
    <s v="NR"/>
    <s v="552 QUEEN ST W"/>
    <x v="0"/>
    <s v=""/>
    <x v="0"/>
  </r>
  <r>
    <x v="83141"/>
    <x v="23"/>
    <x v="1"/>
    <x v="1"/>
    <n v="30"/>
    <d v="1899-12-30T16:59:00"/>
    <s v="NR"/>
    <s v="111 SUNNYSIDE AVE"/>
    <x v="0"/>
    <s v=""/>
    <x v="0"/>
  </r>
  <r>
    <x v="7215"/>
    <x v="23"/>
    <x v="0"/>
    <x v="0"/>
    <n v="50"/>
    <d v="1899-12-30T16:59:00"/>
    <s v="NR"/>
    <s v="55 LISGAR ST"/>
    <x v="0"/>
    <s v=""/>
    <x v="0"/>
  </r>
  <r>
    <x v="49045"/>
    <x v="23"/>
    <x v="9"/>
    <x v="9"/>
    <n v="30"/>
    <d v="1899-12-30T17:00:00"/>
    <s v=""/>
    <s v="101 GRANGEWAY AVE"/>
    <x v="0"/>
    <s v=""/>
    <x v="0"/>
  </r>
  <r>
    <x v="36220"/>
    <x v="23"/>
    <x v="9"/>
    <x v="9"/>
    <n v="30"/>
    <d v="1899-12-30T17:00:00"/>
    <s v=""/>
    <s v="650 MOUNT PLEASANT RD"/>
    <x v="0"/>
    <s v=""/>
    <x v="0"/>
  </r>
  <r>
    <x v="42524"/>
    <x v="23"/>
    <x v="2"/>
    <x v="2"/>
    <n v="30"/>
    <d v="1899-12-30T17:00:00"/>
    <s v=""/>
    <s v="585 UNIVESITY AVE"/>
    <x v="0"/>
    <s v=""/>
    <x v="0"/>
  </r>
  <r>
    <x v="56943"/>
    <x v="23"/>
    <x v="2"/>
    <x v="2"/>
    <n v="30"/>
    <d v="1899-12-30T17:00:00"/>
    <s v=""/>
    <s v="4700 KEELE ST"/>
    <x v="0"/>
    <s v=""/>
    <x v="4"/>
  </r>
  <r>
    <x v="73742"/>
    <x v="23"/>
    <x v="46"/>
    <x v="46"/>
    <n v="40"/>
    <d v="1899-12-30T17:00:00"/>
    <s v="NR"/>
    <s v="15 ROXBOROUGH ST E"/>
    <x v="0"/>
    <s v=""/>
    <x v="0"/>
  </r>
  <r>
    <x v="13983"/>
    <x v="23"/>
    <x v="3"/>
    <x v="3"/>
    <n v="40"/>
    <d v="1899-12-30T17:00:00"/>
    <s v="NR"/>
    <s v="57 HAMMERSMITH AVE"/>
    <x v="0"/>
    <s v=""/>
    <x v="0"/>
  </r>
  <r>
    <x v="72525"/>
    <x v="23"/>
    <x v="41"/>
    <x v="41"/>
    <n v="150"/>
    <d v="1899-12-30T17:00:00"/>
    <s v="NR"/>
    <s v="611 QUEEN ST W"/>
    <x v="0"/>
    <s v=""/>
    <x v="0"/>
  </r>
  <r>
    <x v="38059"/>
    <x v="23"/>
    <x v="3"/>
    <x v="3"/>
    <n v="40"/>
    <d v="1899-12-30T17:00:00"/>
    <s v="NR"/>
    <s v="989 SHAW ST"/>
    <x v="0"/>
    <s v=""/>
    <x v="0"/>
  </r>
  <r>
    <x v="25027"/>
    <x v="23"/>
    <x v="4"/>
    <x v="4"/>
    <n v="100"/>
    <d v="1899-12-30T17:00:00"/>
    <s v="NR"/>
    <s v="342 SPADINA RD"/>
    <x v="0"/>
    <s v=""/>
    <x v="0"/>
  </r>
  <r>
    <x v="83142"/>
    <x v="23"/>
    <x v="2"/>
    <x v="2"/>
    <n v="30"/>
    <d v="1899-12-30T17:01:00"/>
    <s v=""/>
    <s v="55 ELLERSLIE AVE"/>
    <x v="0"/>
    <s v=""/>
    <x v="0"/>
  </r>
  <r>
    <x v="83143"/>
    <x v="23"/>
    <x v="41"/>
    <x v="41"/>
    <n v="150"/>
    <d v="1899-12-30T17:01:00"/>
    <s v="NR"/>
    <s v="128 P AVENUE RD"/>
    <x v="0"/>
    <s v=""/>
    <x v="0"/>
  </r>
  <r>
    <x v="62733"/>
    <x v="23"/>
    <x v="7"/>
    <x v="7"/>
    <n v="40"/>
    <d v="1899-12-30T17:01:00"/>
    <s v="NR"/>
    <s v="85 ELLSWORTH AVE"/>
    <x v="0"/>
    <s v=""/>
    <x v="0"/>
  </r>
  <r>
    <x v="72577"/>
    <x v="23"/>
    <x v="3"/>
    <x v="3"/>
    <n v="40"/>
    <d v="1899-12-30T17:01:00"/>
    <s v="NR"/>
    <s v="611 QUEEN ST W"/>
    <x v="0"/>
    <s v=""/>
    <x v="0"/>
  </r>
  <r>
    <x v="9141"/>
    <x v="23"/>
    <x v="0"/>
    <x v="0"/>
    <n v="50"/>
    <d v="1899-12-30T17:02:00"/>
    <s v="NR"/>
    <s v="27 LANARK AVE"/>
    <x v="0"/>
    <s v=""/>
    <x v="0"/>
  </r>
  <r>
    <x v="83144"/>
    <x v="23"/>
    <x v="2"/>
    <x v="2"/>
    <n v="30"/>
    <d v="1899-12-30T17:03:00"/>
    <s v="AT"/>
    <s v="1951 WESTON RD"/>
    <x v="0"/>
    <s v=""/>
    <x v="0"/>
  </r>
  <r>
    <x v="83145"/>
    <x v="23"/>
    <x v="30"/>
    <x v="30"/>
    <n v="450"/>
    <d v="1899-12-30T17:03:00"/>
    <s v="NR"/>
    <s v="3101 BLOOR ST W"/>
    <x v="0"/>
    <s v=""/>
    <x v="0"/>
  </r>
  <r>
    <x v="37663"/>
    <x v="23"/>
    <x v="5"/>
    <x v="5"/>
    <n v="30"/>
    <d v="1899-12-30T17:03:00"/>
    <s v="OPP"/>
    <s v="101 CHARLES ST E"/>
    <x v="0"/>
    <s v=""/>
    <x v="0"/>
  </r>
  <r>
    <x v="37678"/>
    <x v="23"/>
    <x v="3"/>
    <x v="3"/>
    <n v="40"/>
    <d v="1899-12-30T17:03:00"/>
    <s v="OPP"/>
    <s v="101 CHARLES ST E"/>
    <x v="0"/>
    <s v=""/>
    <x v="0"/>
  </r>
  <r>
    <x v="72629"/>
    <x v="23"/>
    <x v="41"/>
    <x v="41"/>
    <n v="150"/>
    <d v="1899-12-30T17:03:00"/>
    <s v="NR"/>
    <s v="183 BATHURST ST"/>
    <x v="0"/>
    <s v=""/>
    <x v="0"/>
  </r>
  <r>
    <x v="40213"/>
    <x v="23"/>
    <x v="1"/>
    <x v="1"/>
    <n v="30"/>
    <d v="1899-12-30T17:03:00"/>
    <s v="NR"/>
    <s v="33 HILLSDALE AVE W"/>
    <x v="0"/>
    <s v=""/>
    <x v="0"/>
  </r>
  <r>
    <x v="9249"/>
    <x v="23"/>
    <x v="5"/>
    <x v="5"/>
    <n v="30"/>
    <d v="1899-12-30T17:04:00"/>
    <s v="OPP"/>
    <s v="168 ALAMEDA AVE"/>
    <x v="0"/>
    <s v=""/>
    <x v="3"/>
  </r>
  <r>
    <x v="55360"/>
    <x v="23"/>
    <x v="36"/>
    <x v="36"/>
    <n v="450"/>
    <d v="1899-12-30T17:04:00"/>
    <s v="NR"/>
    <s v="294 ROXTON RD"/>
    <x v="0"/>
    <s v=""/>
    <x v="0"/>
  </r>
  <r>
    <x v="44900"/>
    <x v="23"/>
    <x v="41"/>
    <x v="41"/>
    <n v="150"/>
    <d v="1899-12-30T17:04:00"/>
    <s v="NR"/>
    <s v="4939 DUNDAS ST W"/>
    <x v="0"/>
    <s v=""/>
    <x v="0"/>
  </r>
  <r>
    <x v="72949"/>
    <x v="23"/>
    <x v="41"/>
    <x v="41"/>
    <n v="150"/>
    <d v="1899-12-30T17:04:00"/>
    <s v="NR"/>
    <s v="2420 BLOOR ST W"/>
    <x v="0"/>
    <s v=""/>
    <x v="0"/>
  </r>
  <r>
    <x v="17220"/>
    <x v="23"/>
    <x v="0"/>
    <x v="0"/>
    <n v="50"/>
    <d v="1899-12-30T17:04:00"/>
    <s v="NR"/>
    <s v="35 DUNCAN ST"/>
    <x v="0"/>
    <s v=""/>
    <x v="3"/>
  </r>
  <r>
    <x v="40224"/>
    <x v="23"/>
    <x v="3"/>
    <x v="3"/>
    <n v="40"/>
    <d v="1899-12-30T17:04:00"/>
    <s v="NR"/>
    <s v="33 HILLSDALE AVE W"/>
    <x v="0"/>
    <s v=""/>
    <x v="0"/>
  </r>
  <r>
    <x v="42570"/>
    <x v="23"/>
    <x v="2"/>
    <x v="2"/>
    <n v="30"/>
    <d v="1899-12-30T17:05:00"/>
    <s v=""/>
    <s v="585 UNIVERSITY AVE"/>
    <x v="0"/>
    <s v=""/>
    <x v="0"/>
  </r>
  <r>
    <x v="53124"/>
    <x v="23"/>
    <x v="3"/>
    <x v="3"/>
    <n v="40"/>
    <d v="1899-12-30T17:05:00"/>
    <s v="NR"/>
    <s v="48 FLORENCE ST"/>
    <x v="0"/>
    <s v=""/>
    <x v="0"/>
  </r>
  <r>
    <x v="12233"/>
    <x v="23"/>
    <x v="7"/>
    <x v="7"/>
    <n v="40"/>
    <d v="1899-12-30T17:05:00"/>
    <s v="NR"/>
    <s v="298 CAMPBELL AVE"/>
    <x v="0"/>
    <s v=""/>
    <x v="0"/>
  </r>
  <r>
    <x v="40229"/>
    <x v="23"/>
    <x v="1"/>
    <x v="1"/>
    <n v="30"/>
    <d v="1899-12-30T17:05:00"/>
    <s v="NR"/>
    <s v="33 HILLSDALE AVE W"/>
    <x v="0"/>
    <s v=""/>
    <x v="0"/>
  </r>
  <r>
    <x v="49050"/>
    <x v="23"/>
    <x v="9"/>
    <x v="9"/>
    <n v="30"/>
    <d v="1899-12-30T17:06:00"/>
    <s v=""/>
    <s v="101 GRANGEWAY AVE"/>
    <x v="0"/>
    <s v=""/>
    <x v="0"/>
  </r>
  <r>
    <x v="5521"/>
    <x v="23"/>
    <x v="1"/>
    <x v="1"/>
    <n v="30"/>
    <d v="1899-12-30T17:06:00"/>
    <s v="OPP"/>
    <s v="54 MCGILL ST"/>
    <x v="0"/>
    <s v=""/>
    <x v="0"/>
  </r>
  <r>
    <x v="40240"/>
    <x v="23"/>
    <x v="1"/>
    <x v="1"/>
    <n v="30"/>
    <d v="1899-12-30T17:06:00"/>
    <s v="NR"/>
    <s v="28 HILLSDALE AVE W"/>
    <x v="0"/>
    <s v=""/>
    <x v="0"/>
  </r>
  <r>
    <x v="5596"/>
    <x v="23"/>
    <x v="1"/>
    <x v="1"/>
    <n v="30"/>
    <d v="1899-12-30T17:07:00"/>
    <s v="OPP"/>
    <s v="66 MCGILL ST"/>
    <x v="0"/>
    <s v=""/>
    <x v="0"/>
  </r>
  <r>
    <x v="12274"/>
    <x v="23"/>
    <x v="7"/>
    <x v="7"/>
    <n v="40"/>
    <d v="1899-12-30T17:07:00"/>
    <s v="NR"/>
    <s v="278 CAMPBELL AVE"/>
    <x v="0"/>
    <s v=""/>
    <x v="0"/>
  </r>
  <r>
    <x v="17337"/>
    <x v="23"/>
    <x v="0"/>
    <x v="0"/>
    <n v="50"/>
    <d v="1899-12-30T17:07:00"/>
    <s v="NR"/>
    <s v="26 DUNCAN ST"/>
    <x v="0"/>
    <s v=""/>
    <x v="0"/>
  </r>
  <r>
    <x v="40261"/>
    <x v="23"/>
    <x v="1"/>
    <x v="1"/>
    <n v="30"/>
    <d v="1899-12-30T17:07:00"/>
    <s v="NR"/>
    <s v="28 HILLSDALE AVE W"/>
    <x v="0"/>
    <s v=""/>
    <x v="0"/>
  </r>
  <r>
    <x v="1836"/>
    <x v="23"/>
    <x v="27"/>
    <x v="27"/>
    <n v="250"/>
    <d v="1899-12-30T17:08:00"/>
    <s v="AT"/>
    <s v="93 BIRCHMOUNT RD"/>
    <x v="0"/>
    <s v=""/>
    <x v="0"/>
  </r>
  <r>
    <x v="37685"/>
    <x v="23"/>
    <x v="2"/>
    <x v="2"/>
    <n v="30"/>
    <d v="1899-12-30T17:08:00"/>
    <s v="AT"/>
    <s v="101 CHARLES ST E"/>
    <x v="0"/>
    <s v=""/>
    <x v="0"/>
  </r>
  <r>
    <x v="55363"/>
    <x v="23"/>
    <x v="0"/>
    <x v="0"/>
    <n v="50"/>
    <d v="1899-12-30T17:08:00"/>
    <s v="NR"/>
    <s v="554 ROXTON RD"/>
    <x v="0"/>
    <s v=""/>
    <x v="0"/>
  </r>
  <r>
    <x v="29365"/>
    <x v="23"/>
    <x v="5"/>
    <x v="5"/>
    <n v="30"/>
    <d v="1899-12-30T17:08:00"/>
    <s v="OPP"/>
    <s v="378 HURON ST"/>
    <x v="0"/>
    <s v=""/>
    <x v="0"/>
  </r>
  <r>
    <x v="38070"/>
    <x v="23"/>
    <x v="7"/>
    <x v="7"/>
    <n v="40"/>
    <d v="1899-12-30T17:08:00"/>
    <s v="NR"/>
    <s v="2 IRENE AVE"/>
    <x v="0"/>
    <s v=""/>
    <x v="0"/>
  </r>
  <r>
    <x v="49092"/>
    <x v="23"/>
    <x v="9"/>
    <x v="9"/>
    <n v="30"/>
    <d v="1899-12-30T17:09:00"/>
    <s v=""/>
    <s v="101 GRANGEWAY AVE"/>
    <x v="0"/>
    <s v=""/>
    <x v="0"/>
  </r>
  <r>
    <x v="11595"/>
    <x v="23"/>
    <x v="1"/>
    <x v="1"/>
    <n v="30"/>
    <d v="1899-12-30T17:09:00"/>
    <s v="NR"/>
    <s v="74 MCGILL ST"/>
    <x v="0"/>
    <s v=""/>
    <x v="0"/>
  </r>
  <r>
    <x v="83146"/>
    <x v="23"/>
    <x v="18"/>
    <x v="18"/>
    <n v="100"/>
    <d v="1899-12-30T17:09:00"/>
    <s v="NR"/>
    <s v="42 SAULTER ST"/>
    <x v="0"/>
    <s v=""/>
    <x v="0"/>
  </r>
  <r>
    <x v="83147"/>
    <x v="23"/>
    <x v="2"/>
    <x v="2"/>
    <n v="30"/>
    <d v="1899-12-30T17:09:00"/>
    <s v="AT"/>
    <s v="101 CHARLES ST E"/>
    <x v="0"/>
    <s v=""/>
    <x v="0"/>
  </r>
  <r>
    <x v="10641"/>
    <x v="23"/>
    <x v="1"/>
    <x v="1"/>
    <n v="30"/>
    <d v="1899-12-30T17:09:00"/>
    <s v="NR"/>
    <s v="110 BELLWOODS AVE"/>
    <x v="0"/>
    <s v=""/>
    <x v="0"/>
  </r>
  <r>
    <x v="83148"/>
    <x v="23"/>
    <x v="2"/>
    <x v="2"/>
    <n v="30"/>
    <d v="1899-12-30T17:10:00"/>
    <s v="AT"/>
    <s v="101 CHARLES ST E"/>
    <x v="0"/>
    <s v=""/>
    <x v="0"/>
  </r>
  <r>
    <x v="25039"/>
    <x v="23"/>
    <x v="45"/>
    <x v="45"/>
    <n v="150"/>
    <d v="1899-12-30T17:10:00"/>
    <s v="NR"/>
    <s v="379 MADISON AVE"/>
    <x v="0"/>
    <s v=""/>
    <x v="0"/>
  </r>
  <r>
    <x v="42583"/>
    <x v="23"/>
    <x v="2"/>
    <x v="2"/>
    <n v="30"/>
    <d v="1899-12-30T17:11:00"/>
    <s v=""/>
    <s v="585 UNIVERSITY AVE"/>
    <x v="0"/>
    <s v=""/>
    <x v="0"/>
  </r>
  <r>
    <x v="11608"/>
    <x v="23"/>
    <x v="1"/>
    <x v="1"/>
    <n v="30"/>
    <d v="1899-12-30T17:11:00"/>
    <s v="NR"/>
    <s v="101 MCGILL ST"/>
    <x v="0"/>
    <s v=""/>
    <x v="0"/>
  </r>
  <r>
    <x v="83149"/>
    <x v="23"/>
    <x v="5"/>
    <x v="5"/>
    <n v="30"/>
    <d v="1899-12-30T17:11:00"/>
    <s v="R/O"/>
    <s v="BLOOR ST W"/>
    <x v="2"/>
    <s v="ROYAL YORK RD"/>
    <x v="0"/>
  </r>
  <r>
    <x v="83150"/>
    <x v="23"/>
    <x v="5"/>
    <x v="5"/>
    <n v="30"/>
    <d v="1899-12-30T17:11:00"/>
    <s v="R/O"/>
    <s v="BLOOR ST W"/>
    <x v="2"/>
    <s v="ROYAL YORK RD"/>
    <x v="0"/>
  </r>
  <r>
    <x v="83151"/>
    <x v="23"/>
    <x v="41"/>
    <x v="41"/>
    <n v="150"/>
    <d v="1899-12-30T17:11:00"/>
    <s v="NR"/>
    <s v="45 ST CLAIR AVE W"/>
    <x v="0"/>
    <s v=""/>
    <x v="0"/>
  </r>
  <r>
    <x v="62736"/>
    <x v="23"/>
    <x v="0"/>
    <x v="0"/>
    <n v="50"/>
    <d v="1899-12-30T17:11:00"/>
    <s v="W/S"/>
    <s v="DARTNELL AVE"/>
    <x v="3"/>
    <s v="BRIDGMAN AVE"/>
    <x v="0"/>
  </r>
  <r>
    <x v="83152"/>
    <x v="23"/>
    <x v="3"/>
    <x v="3"/>
    <n v="40"/>
    <d v="1899-12-30T17:11:00"/>
    <s v="NR"/>
    <s v="251 STERLING RD"/>
    <x v="0"/>
    <s v=""/>
    <x v="0"/>
  </r>
  <r>
    <x v="17338"/>
    <x v="23"/>
    <x v="12"/>
    <x v="12"/>
    <n v="40"/>
    <d v="1899-12-30T17:11:00"/>
    <s v="NR"/>
    <s v="30 NELSON ST"/>
    <x v="0"/>
    <s v=""/>
    <x v="0"/>
  </r>
  <r>
    <x v="9276"/>
    <x v="23"/>
    <x v="7"/>
    <x v="7"/>
    <n v="40"/>
    <d v="1899-12-30T17:12:00"/>
    <s v="OPP"/>
    <s v="391 HOPEWELL AVE"/>
    <x v="0"/>
    <s v=""/>
    <x v="0"/>
  </r>
  <r>
    <x v="83153"/>
    <x v="23"/>
    <x v="5"/>
    <x v="5"/>
    <n v="30"/>
    <d v="1899-12-30T17:12:00"/>
    <s v="R/O"/>
    <s v="BLOOR ST W"/>
    <x v="2"/>
    <s v="ROYAL YORK RD"/>
    <x v="0"/>
  </r>
  <r>
    <x v="38857"/>
    <x v="23"/>
    <x v="0"/>
    <x v="0"/>
    <n v="50"/>
    <d v="1899-12-30T17:12:00"/>
    <s v="NR"/>
    <s v="2 STRANGE ST"/>
    <x v="0"/>
    <s v=""/>
    <x v="0"/>
  </r>
  <r>
    <x v="83154"/>
    <x v="23"/>
    <x v="41"/>
    <x v="41"/>
    <n v="150"/>
    <d v="1899-12-30T17:12:00"/>
    <s v="NR"/>
    <s v="45 ST CLAIR AVE W"/>
    <x v="0"/>
    <s v=""/>
    <x v="0"/>
  </r>
  <r>
    <x v="62740"/>
    <x v="23"/>
    <x v="0"/>
    <x v="0"/>
    <n v="50"/>
    <d v="1899-12-30T17:12:00"/>
    <s v="W/S"/>
    <s v="DARTNELL AVE"/>
    <x v="3"/>
    <s v="BRIDGMAN AVE"/>
    <x v="0"/>
  </r>
  <r>
    <x v="83155"/>
    <x v="23"/>
    <x v="0"/>
    <x v="0"/>
    <n v="50"/>
    <d v="1899-12-30T17:12:00"/>
    <s v="NR"/>
    <s v="166 CARLTON ST"/>
    <x v="0"/>
    <s v=""/>
    <x v="0"/>
  </r>
  <r>
    <x v="83156"/>
    <x v="23"/>
    <x v="1"/>
    <x v="1"/>
    <n v="30"/>
    <d v="1899-12-30T17:12:00"/>
    <s v="NR"/>
    <s v="247 STERLING RD"/>
    <x v="0"/>
    <s v=""/>
    <x v="0"/>
  </r>
  <r>
    <x v="6693"/>
    <x v="23"/>
    <x v="3"/>
    <x v="3"/>
    <n v="40"/>
    <d v="1899-12-30T17:12:00"/>
    <s v="NR"/>
    <s v="197 SPADINA AVE"/>
    <x v="0"/>
    <s v=""/>
    <x v="0"/>
  </r>
  <r>
    <x v="17348"/>
    <x v="23"/>
    <x v="3"/>
    <x v="3"/>
    <n v="40"/>
    <d v="1899-12-30T17:12:00"/>
    <s v="NR"/>
    <s v="30 NELSON ST"/>
    <x v="0"/>
    <s v=""/>
    <x v="0"/>
  </r>
  <r>
    <x v="56179"/>
    <x v="23"/>
    <x v="8"/>
    <x v="8"/>
    <n v="30"/>
    <d v="1899-12-30T17:13:00"/>
    <s v=""/>
    <s v="110 DOVERCOURT RD"/>
    <x v="0"/>
    <s v=""/>
    <x v="0"/>
  </r>
  <r>
    <x v="59122"/>
    <x v="23"/>
    <x v="5"/>
    <x v="5"/>
    <n v="30"/>
    <d v="1899-12-30T17:13:00"/>
    <s v="R/O"/>
    <s v="BLOOR ST W"/>
    <x v="2"/>
    <s v="ROYAL YORK RD"/>
    <x v="0"/>
  </r>
  <r>
    <x v="59129"/>
    <x v="23"/>
    <x v="5"/>
    <x v="5"/>
    <n v="30"/>
    <d v="1899-12-30T17:14:00"/>
    <s v="R/O"/>
    <s v="BLOOR ST W"/>
    <x v="2"/>
    <s v="ROYAL YORK RD"/>
    <x v="0"/>
  </r>
  <r>
    <x v="59132"/>
    <x v="23"/>
    <x v="5"/>
    <x v="5"/>
    <n v="30"/>
    <d v="1899-12-30T17:14:00"/>
    <s v="R/O"/>
    <s v="BLOOR ST W"/>
    <x v="2"/>
    <s v="ROYAL YORK RD"/>
    <x v="0"/>
  </r>
  <r>
    <x v="83157"/>
    <x v="23"/>
    <x v="5"/>
    <x v="5"/>
    <n v="30"/>
    <d v="1899-12-30T17:14:00"/>
    <s v="E/S"/>
    <s v="JAMES ST"/>
    <x v="4"/>
    <s v="ALBERT ST"/>
    <x v="3"/>
  </r>
  <r>
    <x v="83158"/>
    <x v="23"/>
    <x v="1"/>
    <x v="1"/>
    <n v="30"/>
    <d v="1899-12-30T17:14:00"/>
    <s v="NR"/>
    <s v="26 DENISON SQ"/>
    <x v="0"/>
    <s v=""/>
    <x v="0"/>
  </r>
  <r>
    <x v="62222"/>
    <x v="23"/>
    <x v="35"/>
    <x v="35"/>
    <n v="30"/>
    <d v="1899-12-30T17:14:00"/>
    <s v="OPP"/>
    <s v="309 ASSINIBOINE RD"/>
    <x v="0"/>
    <s v=""/>
    <x v="0"/>
  </r>
  <r>
    <x v="72955"/>
    <x v="23"/>
    <x v="3"/>
    <x v="3"/>
    <n v="40"/>
    <d v="1899-12-30T17:14:00"/>
    <s v="NR"/>
    <s v="239 JANE ST"/>
    <x v="0"/>
    <s v=""/>
    <x v="0"/>
  </r>
  <r>
    <x v="9430"/>
    <x v="23"/>
    <x v="7"/>
    <x v="7"/>
    <n v="40"/>
    <d v="1899-12-30T17:15:00"/>
    <s v="NR"/>
    <s v="330 HOPEWELL AVE"/>
    <x v="0"/>
    <s v=""/>
    <x v="0"/>
  </r>
  <r>
    <x v="59136"/>
    <x v="23"/>
    <x v="5"/>
    <x v="5"/>
    <n v="30"/>
    <d v="1899-12-30T17:15:00"/>
    <s v="R/O"/>
    <s v="BLOOR ST W"/>
    <x v="2"/>
    <s v="ROYAL YORK RD"/>
    <x v="0"/>
  </r>
  <r>
    <x v="83159"/>
    <x v="23"/>
    <x v="6"/>
    <x v="6"/>
    <n v="100"/>
    <d v="1899-12-30T17:15:00"/>
    <s v="NR"/>
    <s v="91 P SCOLLARD ST"/>
    <x v="0"/>
    <s v=""/>
    <x v="0"/>
  </r>
  <r>
    <x v="83160"/>
    <x v="23"/>
    <x v="1"/>
    <x v="1"/>
    <n v="30"/>
    <d v="1899-12-30T17:15:00"/>
    <s v="NR"/>
    <s v="16 DENISON SQ"/>
    <x v="0"/>
    <s v=""/>
    <x v="0"/>
  </r>
  <r>
    <x v="83161"/>
    <x v="23"/>
    <x v="1"/>
    <x v="1"/>
    <n v="30"/>
    <d v="1899-12-30T17:15:00"/>
    <s v="NR"/>
    <s v="19 PERTH AVE"/>
    <x v="0"/>
    <s v=""/>
    <x v="0"/>
  </r>
  <r>
    <x v="335"/>
    <x v="23"/>
    <x v="2"/>
    <x v="2"/>
    <n v="30"/>
    <d v="1899-12-30T17:16:00"/>
    <s v=""/>
    <s v="1 KING'S COLLEGE CIR"/>
    <x v="0"/>
    <s v=""/>
    <x v="0"/>
  </r>
  <r>
    <x v="50037"/>
    <x v="23"/>
    <x v="0"/>
    <x v="0"/>
    <n v="50"/>
    <d v="1899-12-30T17:16:00"/>
    <s v="NR"/>
    <s v="11 WHITEHORN CRES"/>
    <x v="0"/>
    <s v=""/>
    <x v="0"/>
  </r>
  <r>
    <x v="59154"/>
    <x v="23"/>
    <x v="5"/>
    <x v="5"/>
    <n v="30"/>
    <d v="1899-12-30T17:16:00"/>
    <s v="R/O"/>
    <s v="BLOOR ST W"/>
    <x v="2"/>
    <s v="ROYAL YORK RD"/>
    <x v="0"/>
  </r>
  <r>
    <x v="55364"/>
    <x v="23"/>
    <x v="0"/>
    <x v="0"/>
    <n v="50"/>
    <d v="1899-12-30T17:16:00"/>
    <s v="NR"/>
    <s v="174 MONTROSE AVE"/>
    <x v="0"/>
    <s v=""/>
    <x v="0"/>
  </r>
  <r>
    <x v="83162"/>
    <x v="23"/>
    <x v="1"/>
    <x v="1"/>
    <n v="30"/>
    <d v="1899-12-30T17:16:00"/>
    <s v="NR"/>
    <s v="16 DENISON SQ"/>
    <x v="0"/>
    <s v=""/>
    <x v="0"/>
  </r>
  <r>
    <x v="40275"/>
    <x v="23"/>
    <x v="4"/>
    <x v="4"/>
    <n v="100"/>
    <d v="1899-12-30T17:16:00"/>
    <s v="NR"/>
    <s v="40 HOLLY ST"/>
    <x v="0"/>
    <s v=""/>
    <x v="0"/>
  </r>
  <r>
    <x v="1878"/>
    <x v="23"/>
    <x v="27"/>
    <x v="27"/>
    <n v="250"/>
    <d v="1899-12-30T17:17:00"/>
    <s v="AT"/>
    <s v="462 BIRCHMOUNT RD"/>
    <x v="0"/>
    <s v=""/>
    <x v="0"/>
  </r>
  <r>
    <x v="56750"/>
    <x v="23"/>
    <x v="2"/>
    <x v="2"/>
    <n v="30"/>
    <d v="1899-12-30T17:17:00"/>
    <s v="AT"/>
    <s v="109 FRONT ST E"/>
    <x v="0"/>
    <s v=""/>
    <x v="0"/>
  </r>
  <r>
    <x v="59165"/>
    <x v="23"/>
    <x v="30"/>
    <x v="30"/>
    <n v="450"/>
    <d v="1899-12-30T17:17:00"/>
    <s v="R/O"/>
    <s v="BLOOR ST W"/>
    <x v="2"/>
    <s v="ROYAL YORK RD"/>
    <x v="0"/>
  </r>
  <r>
    <x v="83163"/>
    <x v="23"/>
    <x v="5"/>
    <x v="5"/>
    <n v="30"/>
    <d v="1899-12-30T17:17:00"/>
    <s v="E/S"/>
    <s v="JAMES ST"/>
    <x v="4"/>
    <s v="ALBERT ST"/>
    <x v="0"/>
  </r>
  <r>
    <x v="83164"/>
    <x v="23"/>
    <x v="0"/>
    <x v="0"/>
    <n v="50"/>
    <d v="1899-12-30T17:17:00"/>
    <s v="E/S"/>
    <s v="PARKBOROUGH BLVD"/>
    <x v="3"/>
    <s v="MILNER AVE"/>
    <x v="0"/>
  </r>
  <r>
    <x v="83165"/>
    <x v="23"/>
    <x v="21"/>
    <x v="21"/>
    <n v="50"/>
    <d v="1899-12-30T17:17:00"/>
    <s v="NR"/>
    <s v="163 STERLING RD"/>
    <x v="0"/>
    <s v=""/>
    <x v="0"/>
  </r>
  <r>
    <x v="9496"/>
    <x v="23"/>
    <x v="7"/>
    <x v="7"/>
    <n v="40"/>
    <d v="1899-12-30T17:18:00"/>
    <s v="OPP"/>
    <s v="8 DANESBURY AVE"/>
    <x v="0"/>
    <s v=""/>
    <x v="0"/>
  </r>
  <r>
    <x v="59174"/>
    <x v="23"/>
    <x v="5"/>
    <x v="5"/>
    <n v="30"/>
    <d v="1899-12-30T17:18:00"/>
    <s v="R/O"/>
    <s v="BLOOR ST W"/>
    <x v="2"/>
    <s v="ROYAL YORK RD"/>
    <x v="0"/>
  </r>
  <r>
    <x v="44988"/>
    <x v="23"/>
    <x v="0"/>
    <x v="0"/>
    <n v="50"/>
    <d v="1899-12-30T17:18:00"/>
    <s v="NR"/>
    <s v="79 DE GRASSI ST"/>
    <x v="0"/>
    <s v=""/>
    <x v="0"/>
  </r>
  <r>
    <x v="25057"/>
    <x v="23"/>
    <x v="5"/>
    <x v="5"/>
    <n v="30"/>
    <d v="1899-12-30T17:18:00"/>
    <s v="NR"/>
    <s v="176 SPADINA RD"/>
    <x v="0"/>
    <s v=""/>
    <x v="0"/>
  </r>
  <r>
    <x v="83166"/>
    <x v="23"/>
    <x v="2"/>
    <x v="2"/>
    <n v="30"/>
    <d v="1899-12-30T17:19:00"/>
    <s v=""/>
    <s v="200 QUEENS QUAY EAST"/>
    <x v="0"/>
    <s v=""/>
    <x v="0"/>
  </r>
  <r>
    <x v="36233"/>
    <x v="23"/>
    <x v="9"/>
    <x v="9"/>
    <n v="30"/>
    <d v="1899-12-30T17:19:00"/>
    <s v=""/>
    <s v="1501 YONGE ST"/>
    <x v="0"/>
    <s v=""/>
    <x v="0"/>
  </r>
  <r>
    <x v="44998"/>
    <x v="23"/>
    <x v="0"/>
    <x v="0"/>
    <n v="50"/>
    <d v="1899-12-30T17:19:00"/>
    <s v="NR"/>
    <s v="79 DE GRASSI ST"/>
    <x v="0"/>
    <s v=""/>
    <x v="0"/>
  </r>
  <r>
    <x v="80628"/>
    <x v="23"/>
    <x v="41"/>
    <x v="41"/>
    <n v="150"/>
    <d v="1899-12-30T17:19:00"/>
    <s v="NR"/>
    <s v="2234 BLOOR ST W"/>
    <x v="0"/>
    <s v=""/>
    <x v="0"/>
  </r>
  <r>
    <x v="665"/>
    <x v="23"/>
    <x v="3"/>
    <x v="3"/>
    <n v="40"/>
    <d v="1899-12-30T17:19:00"/>
    <s v="NR"/>
    <s v="81 ST MARY ST"/>
    <x v="0"/>
    <s v=""/>
    <x v="0"/>
  </r>
  <r>
    <x v="40114"/>
    <x v="23"/>
    <x v="7"/>
    <x v="7"/>
    <n v="40"/>
    <d v="1899-12-30T17:20:00"/>
    <s v="OPP"/>
    <s v="8 DANESBURY AVE"/>
    <x v="0"/>
    <s v=""/>
    <x v="0"/>
  </r>
  <r>
    <x v="83167"/>
    <x v="23"/>
    <x v="0"/>
    <x v="0"/>
    <n v="50"/>
    <d v="1899-12-30T17:20:00"/>
    <s v="E/S"/>
    <s v="JAMES ST"/>
    <x v="4"/>
    <s v="ALBERT ST"/>
    <x v="0"/>
  </r>
  <r>
    <x v="41872"/>
    <x v="23"/>
    <x v="41"/>
    <x v="41"/>
    <n v="150"/>
    <d v="1899-12-30T17:20:00"/>
    <s v="NR"/>
    <s v="574 DUNDAS ST W"/>
    <x v="0"/>
    <s v=""/>
    <x v="0"/>
  </r>
  <r>
    <x v="25076"/>
    <x v="23"/>
    <x v="5"/>
    <x v="5"/>
    <n v="30"/>
    <d v="1899-12-30T17:20:00"/>
    <s v="NR"/>
    <s v="160 SPADINA RD"/>
    <x v="0"/>
    <s v=""/>
    <x v="0"/>
  </r>
  <r>
    <x v="12279"/>
    <x v="23"/>
    <x v="1"/>
    <x v="1"/>
    <n v="30"/>
    <d v="1899-12-30T17:20:00"/>
    <s v="NR"/>
    <s v="318 HIGH PARK AVE"/>
    <x v="0"/>
    <s v=""/>
    <x v="0"/>
  </r>
  <r>
    <x v="12432"/>
    <x v="23"/>
    <x v="1"/>
    <x v="1"/>
    <n v="30"/>
    <d v="1899-12-30T17:20:00"/>
    <s v="NR"/>
    <s v="322 HIGH PARK AVE"/>
    <x v="0"/>
    <s v=""/>
    <x v="0"/>
  </r>
  <r>
    <x v="17354"/>
    <x v="23"/>
    <x v="5"/>
    <x v="5"/>
    <n v="30"/>
    <d v="1899-12-30T17:20:00"/>
    <s v="NR"/>
    <s v="100 SIMCOE ST"/>
    <x v="0"/>
    <s v=""/>
    <x v="0"/>
  </r>
  <r>
    <x v="56758"/>
    <x v="23"/>
    <x v="2"/>
    <x v="2"/>
    <n v="30"/>
    <d v="1899-12-30T17:21:00"/>
    <s v="AT"/>
    <s v="109 FRONT ST E"/>
    <x v="0"/>
    <s v=""/>
    <x v="0"/>
  </r>
  <r>
    <x v="83168"/>
    <x v="23"/>
    <x v="0"/>
    <x v="0"/>
    <n v="50"/>
    <d v="1899-12-30T17:21:00"/>
    <s v="NR"/>
    <s v="56 OXFORD ST"/>
    <x v="0"/>
    <s v=""/>
    <x v="0"/>
  </r>
  <r>
    <x v="12638"/>
    <x v="23"/>
    <x v="1"/>
    <x v="1"/>
    <n v="30"/>
    <d v="1899-12-30T17:21:00"/>
    <s v="NR"/>
    <s v="324 HIGH PARK AVE"/>
    <x v="0"/>
    <s v=""/>
    <x v="0"/>
  </r>
  <r>
    <x v="56181"/>
    <x v="23"/>
    <x v="8"/>
    <x v="8"/>
    <n v="30"/>
    <d v="1899-12-30T17:22:00"/>
    <s v=""/>
    <s v="45 ABELL ST"/>
    <x v="0"/>
    <s v=""/>
    <x v="2"/>
  </r>
  <r>
    <x v="80634"/>
    <x v="23"/>
    <x v="14"/>
    <x v="14"/>
    <n v="150"/>
    <d v="1899-12-30T17:22:00"/>
    <s v="NR"/>
    <s v="271 RUNNYMEDE RD"/>
    <x v="0"/>
    <s v=""/>
    <x v="0"/>
  </r>
  <r>
    <x v="62224"/>
    <x v="23"/>
    <x v="35"/>
    <x v="35"/>
    <n v="30"/>
    <d v="1899-12-30T17:22:00"/>
    <s v="NR"/>
    <s v="16 HACKETT AVE"/>
    <x v="0"/>
    <s v=""/>
    <x v="0"/>
  </r>
  <r>
    <x v="12655"/>
    <x v="23"/>
    <x v="1"/>
    <x v="1"/>
    <n v="30"/>
    <d v="1899-12-30T17:22:00"/>
    <s v="NR"/>
    <s v="321 HIGH PARK AVE"/>
    <x v="0"/>
    <s v=""/>
    <x v="0"/>
  </r>
  <r>
    <x v="83169"/>
    <x v="23"/>
    <x v="13"/>
    <x v="13"/>
    <n v="50"/>
    <d v="1899-12-30T17:22:00"/>
    <s v="NR"/>
    <s v="231 PERTH AVE"/>
    <x v="0"/>
    <s v=""/>
    <x v="0"/>
  </r>
  <r>
    <x v="72962"/>
    <x v="23"/>
    <x v="14"/>
    <x v="14"/>
    <n v="150"/>
    <d v="1899-12-30T17:22:00"/>
    <s v="NR"/>
    <s v="463 ANNETTE ST"/>
    <x v="0"/>
    <s v=""/>
    <x v="0"/>
  </r>
  <r>
    <x v="11615"/>
    <x v="23"/>
    <x v="6"/>
    <x v="6"/>
    <n v="100"/>
    <d v="1899-12-30T17:23:00"/>
    <s v="E/S"/>
    <s v="SHEARD ST"/>
    <x v="4"/>
    <s v="GRANBY ST"/>
    <x v="0"/>
  </r>
  <r>
    <x v="12666"/>
    <x v="23"/>
    <x v="1"/>
    <x v="1"/>
    <n v="30"/>
    <d v="1899-12-30T17:23:00"/>
    <s v="NR"/>
    <s v="319 HIGH PARK AVE"/>
    <x v="0"/>
    <s v=""/>
    <x v="0"/>
  </r>
  <r>
    <x v="79933"/>
    <x v="23"/>
    <x v="2"/>
    <x v="2"/>
    <n v="30"/>
    <d v="1899-12-30T17:23:00"/>
    <s v="AT"/>
    <s v="2 COOPER ST"/>
    <x v="0"/>
    <s v=""/>
    <x v="0"/>
  </r>
  <r>
    <x v="83170"/>
    <x v="23"/>
    <x v="2"/>
    <x v="2"/>
    <n v="30"/>
    <d v="1899-12-30T17:24:00"/>
    <s v="AT"/>
    <s v="4141 YONGE ST"/>
    <x v="0"/>
    <s v=""/>
    <x v="0"/>
  </r>
  <r>
    <x v="40141"/>
    <x v="23"/>
    <x v="7"/>
    <x v="7"/>
    <n v="40"/>
    <d v="1899-12-30T17:24:00"/>
    <s v="OPP"/>
    <s v="582 RIDELLE AVE"/>
    <x v="0"/>
    <s v=""/>
    <x v="0"/>
  </r>
  <r>
    <x v="53940"/>
    <x v="23"/>
    <x v="48"/>
    <x v="48"/>
    <n v="30"/>
    <d v="1899-12-30T17:24:00"/>
    <s v="OPP"/>
    <s v="77 GRENVILLE ST"/>
    <x v="0"/>
    <s v=""/>
    <x v="0"/>
  </r>
  <r>
    <x v="83171"/>
    <x v="23"/>
    <x v="6"/>
    <x v="6"/>
    <n v="100"/>
    <d v="1899-12-30T17:24:00"/>
    <s v="NR"/>
    <s v="74 ST CLAIR AVE W"/>
    <x v="0"/>
    <s v=""/>
    <x v="0"/>
  </r>
  <r>
    <x v="79952"/>
    <x v="23"/>
    <x v="2"/>
    <x v="2"/>
    <n v="30"/>
    <d v="1899-12-30T17:24:00"/>
    <s v="AT"/>
    <s v="2 COOPER ST"/>
    <x v="0"/>
    <s v=""/>
    <x v="20"/>
  </r>
  <r>
    <x v="17363"/>
    <x v="23"/>
    <x v="0"/>
    <x v="0"/>
    <n v="50"/>
    <d v="1899-12-30T17:24:00"/>
    <s v="S/S"/>
    <s v="PEARL ST"/>
    <x v="1"/>
    <s v="SIMCOE ST"/>
    <x v="0"/>
  </r>
  <r>
    <x v="55992"/>
    <x v="23"/>
    <x v="5"/>
    <x v="5"/>
    <n v="30"/>
    <d v="1899-12-30T17:25:00"/>
    <s v="NR"/>
    <s v="19 BERNARD AVE"/>
    <x v="0"/>
    <s v=""/>
    <x v="0"/>
  </r>
  <r>
    <x v="53951"/>
    <x v="23"/>
    <x v="3"/>
    <x v="3"/>
    <n v="40"/>
    <d v="1899-12-30T17:25:00"/>
    <s v="OPP"/>
    <s v="77 GRENVILLE ST"/>
    <x v="0"/>
    <s v=""/>
    <x v="0"/>
  </r>
  <r>
    <x v="12667"/>
    <x v="23"/>
    <x v="1"/>
    <x v="1"/>
    <n v="30"/>
    <d v="1899-12-30T17:25:00"/>
    <s v="NR"/>
    <s v="309 HIGH PARK AVE"/>
    <x v="0"/>
    <s v=""/>
    <x v="0"/>
  </r>
  <r>
    <x v="79972"/>
    <x v="23"/>
    <x v="2"/>
    <x v="2"/>
    <n v="30"/>
    <d v="1899-12-30T17:25:00"/>
    <s v="AT"/>
    <s v="2 COOPER ST"/>
    <x v="0"/>
    <s v=""/>
    <x v="3"/>
  </r>
  <r>
    <x v="17378"/>
    <x v="23"/>
    <x v="3"/>
    <x v="3"/>
    <n v="40"/>
    <d v="1899-12-30T17:25:00"/>
    <s v="S/S"/>
    <s v="PEARL ST"/>
    <x v="1"/>
    <s v="SIMCOE ST"/>
    <x v="0"/>
  </r>
  <r>
    <x v="683"/>
    <x v="23"/>
    <x v="0"/>
    <x v="0"/>
    <n v="50"/>
    <d v="1899-12-30T17:26:00"/>
    <s v="NR"/>
    <s v="41 CHARLES ST W"/>
    <x v="0"/>
    <s v=""/>
    <x v="0"/>
  </r>
  <r>
    <x v="83172"/>
    <x v="23"/>
    <x v="1"/>
    <x v="1"/>
    <n v="30"/>
    <d v="1899-12-30T17:26:00"/>
    <s v="NR"/>
    <s v="148 DENISON AVE"/>
    <x v="0"/>
    <s v=""/>
    <x v="0"/>
  </r>
  <r>
    <x v="12697"/>
    <x v="23"/>
    <x v="1"/>
    <x v="1"/>
    <n v="30"/>
    <d v="1899-12-30T17:26:00"/>
    <s v="NR"/>
    <s v="303 HIGH PARK AVE"/>
    <x v="0"/>
    <s v=""/>
    <x v="0"/>
  </r>
  <r>
    <x v="79992"/>
    <x v="23"/>
    <x v="2"/>
    <x v="2"/>
    <n v="30"/>
    <d v="1899-12-30T17:26:00"/>
    <s v="AT"/>
    <s v="2 COOPER ST"/>
    <x v="0"/>
    <s v=""/>
    <x v="3"/>
  </r>
  <r>
    <x v="55998"/>
    <x v="23"/>
    <x v="0"/>
    <x v="0"/>
    <n v="50"/>
    <d v="1899-12-30T17:27:00"/>
    <s v="NR"/>
    <s v="7 BERNARD AVE"/>
    <x v="0"/>
    <s v=""/>
    <x v="0"/>
  </r>
  <r>
    <x v="56074"/>
    <x v="23"/>
    <x v="41"/>
    <x v="41"/>
    <n v="150"/>
    <d v="1899-12-30T17:27:00"/>
    <s v="NR"/>
    <s v="265 QUEEN ST W"/>
    <x v="0"/>
    <s v=""/>
    <x v="3"/>
  </r>
  <r>
    <x v="40409"/>
    <x v="23"/>
    <x v="3"/>
    <x v="3"/>
    <n v="40"/>
    <d v="1899-12-30T17:27:00"/>
    <s v="NR"/>
    <s v="273 BELSIZE DR"/>
    <x v="0"/>
    <s v=""/>
    <x v="0"/>
  </r>
  <r>
    <x v="83173"/>
    <x v="23"/>
    <x v="19"/>
    <x v="19"/>
    <n v="150"/>
    <d v="1899-12-30T17:28:00"/>
    <s v="NR"/>
    <s v="874 WESTON RD"/>
    <x v="0"/>
    <s v=""/>
    <x v="0"/>
  </r>
  <r>
    <x v="23800"/>
    <x v="23"/>
    <x v="5"/>
    <x v="5"/>
    <n v="30"/>
    <d v="1899-12-30T17:28:00"/>
    <s v="NR"/>
    <s v="33 LOMBARD ST"/>
    <x v="0"/>
    <s v=""/>
    <x v="0"/>
  </r>
  <r>
    <x v="49153"/>
    <x v="23"/>
    <x v="9"/>
    <x v="9"/>
    <n v="30"/>
    <d v="1899-12-30T17:29:00"/>
    <s v=""/>
    <s v="101 GRANGEWAY AVE"/>
    <x v="0"/>
    <s v=""/>
    <x v="0"/>
  </r>
  <r>
    <x v="40156"/>
    <x v="23"/>
    <x v="7"/>
    <x v="7"/>
    <n v="40"/>
    <d v="1899-12-30T17:29:00"/>
    <s v="OPP"/>
    <s v="901 BRIAR HILL AVE"/>
    <x v="0"/>
    <s v=""/>
    <x v="0"/>
  </r>
  <r>
    <x v="83174"/>
    <x v="23"/>
    <x v="3"/>
    <x v="3"/>
    <n v="40"/>
    <d v="1899-12-30T17:29:00"/>
    <s v="S/S"/>
    <s v="EDWARD ST"/>
    <x v="2"/>
    <s v="BAY ST"/>
    <x v="0"/>
  </r>
  <r>
    <x v="16435"/>
    <x v="23"/>
    <x v="1"/>
    <x v="1"/>
    <n v="30"/>
    <d v="1899-12-30T17:29:00"/>
    <s v="NR"/>
    <s v="291 HIGH PARK AVE"/>
    <x v="0"/>
    <s v=""/>
    <x v="0"/>
  </r>
  <r>
    <x v="36257"/>
    <x v="23"/>
    <x v="9"/>
    <x v="9"/>
    <n v="30"/>
    <d v="1899-12-30T17:30:00"/>
    <s v=""/>
    <s v="20 DELISLE AVE"/>
    <x v="0"/>
    <s v=""/>
    <x v="0"/>
  </r>
  <r>
    <x v="63700"/>
    <x v="23"/>
    <x v="0"/>
    <x v="0"/>
    <n v="50"/>
    <d v="1899-12-30T17:30:00"/>
    <s v="N/S"/>
    <s v="THOMPSON ST"/>
    <x v="2"/>
    <s v="DAVIES AVE"/>
    <x v="0"/>
  </r>
  <r>
    <x v="75714"/>
    <x v="23"/>
    <x v="29"/>
    <x v="29"/>
    <n v="100"/>
    <d v="1899-12-30T17:30:00"/>
    <s v="NR"/>
    <s v="224 MERTON ST"/>
    <x v="0"/>
    <s v=""/>
    <x v="0"/>
  </r>
  <r>
    <x v="29393"/>
    <x v="23"/>
    <x v="4"/>
    <x v="4"/>
    <n v="100"/>
    <d v="1899-12-30T17:30:00"/>
    <s v="NR"/>
    <s v="1 BEDFORD RD"/>
    <x v="0"/>
    <s v=""/>
    <x v="0"/>
  </r>
  <r>
    <x v="63741"/>
    <x v="23"/>
    <x v="0"/>
    <x v="0"/>
    <n v="50"/>
    <d v="1899-12-30T17:31:00"/>
    <s v="N/S"/>
    <s v="THOMPSON ST"/>
    <x v="2"/>
    <s v="DAVIES AVE"/>
    <x v="0"/>
  </r>
  <r>
    <x v="83175"/>
    <x v="23"/>
    <x v="2"/>
    <x v="2"/>
    <n v="30"/>
    <d v="1899-12-30T17:31:00"/>
    <s v="AT"/>
    <s v="730 ONTARIO ST"/>
    <x v="0"/>
    <s v=""/>
    <x v="0"/>
  </r>
  <r>
    <x v="83176"/>
    <x v="23"/>
    <x v="41"/>
    <x v="41"/>
    <n v="150"/>
    <d v="1899-12-30T17:31:00"/>
    <s v="NR"/>
    <s v="40 COLLEGE ST"/>
    <x v="0"/>
    <s v=""/>
    <x v="0"/>
  </r>
  <r>
    <x v="83177"/>
    <x v="23"/>
    <x v="12"/>
    <x v="12"/>
    <n v="40"/>
    <d v="1899-12-30T17:31:00"/>
    <s v="NR"/>
    <s v="99 CAMERON AVE"/>
    <x v="0"/>
    <s v=""/>
    <x v="0"/>
  </r>
  <r>
    <x v="72657"/>
    <x v="23"/>
    <x v="41"/>
    <x v="41"/>
    <n v="150"/>
    <d v="1899-12-30T17:31:00"/>
    <s v="NR"/>
    <s v="761 KING ST W"/>
    <x v="0"/>
    <s v=""/>
    <x v="0"/>
  </r>
  <r>
    <x v="29073"/>
    <x v="23"/>
    <x v="41"/>
    <x v="41"/>
    <n v="150"/>
    <d v="1899-12-30T17:31:00"/>
    <s v="NR"/>
    <s v="5316 YONGE ST"/>
    <x v="0"/>
    <s v=""/>
    <x v="0"/>
  </r>
  <r>
    <x v="38091"/>
    <x v="23"/>
    <x v="7"/>
    <x v="7"/>
    <n v="40"/>
    <d v="1899-12-30T17:31:00"/>
    <s v="NR"/>
    <s v="84 SHANNON ST"/>
    <x v="0"/>
    <s v=""/>
    <x v="0"/>
  </r>
  <r>
    <x v="34872"/>
    <x v="23"/>
    <x v="5"/>
    <x v="5"/>
    <n v="30"/>
    <d v="1899-12-30T17:31:00"/>
    <s v="NR"/>
    <s v="2 RAMSDEN RD"/>
    <x v="0"/>
    <s v=""/>
    <x v="0"/>
  </r>
  <r>
    <x v="83178"/>
    <x v="23"/>
    <x v="2"/>
    <x v="2"/>
    <n v="30"/>
    <d v="1899-12-30T17:32:00"/>
    <s v="AT"/>
    <s v="730 ONTARIO ST"/>
    <x v="0"/>
    <s v=""/>
    <x v="0"/>
  </r>
  <r>
    <x v="83179"/>
    <x v="23"/>
    <x v="2"/>
    <x v="2"/>
    <n v="30"/>
    <d v="1899-12-30T17:32:00"/>
    <s v="AT"/>
    <s v="730 ONTARIO ST"/>
    <x v="0"/>
    <s v=""/>
    <x v="0"/>
  </r>
  <r>
    <x v="38109"/>
    <x v="23"/>
    <x v="7"/>
    <x v="7"/>
    <n v="40"/>
    <d v="1899-12-30T17:32:00"/>
    <s v="NR"/>
    <s v="84 SHANNON ST"/>
    <x v="0"/>
    <s v=""/>
    <x v="0"/>
  </r>
  <r>
    <x v="25105"/>
    <x v="23"/>
    <x v="5"/>
    <x v="5"/>
    <n v="30"/>
    <d v="1899-12-30T17:32:00"/>
    <s v="NR"/>
    <s v="485 HURON ST"/>
    <x v="0"/>
    <s v=""/>
    <x v="0"/>
  </r>
  <r>
    <x v="83180"/>
    <x v="23"/>
    <x v="2"/>
    <x v="2"/>
    <n v="30"/>
    <d v="1899-12-30T17:32:00"/>
    <s v="AT"/>
    <s v="2 COOPER ST"/>
    <x v="0"/>
    <s v=""/>
    <x v="0"/>
  </r>
  <r>
    <x v="34881"/>
    <x v="23"/>
    <x v="5"/>
    <x v="5"/>
    <n v="30"/>
    <d v="1899-12-30T17:32:00"/>
    <s v="NR"/>
    <s v="2 RAMSDEN RD"/>
    <x v="0"/>
    <s v=""/>
    <x v="0"/>
  </r>
  <r>
    <x v="83181"/>
    <x v="23"/>
    <x v="5"/>
    <x v="5"/>
    <n v="30"/>
    <d v="1899-12-30T17:33:00"/>
    <s v="S/S"/>
    <s v="EDWARD ST"/>
    <x v="2"/>
    <s v="BAY ST"/>
    <x v="0"/>
  </r>
  <r>
    <x v="83182"/>
    <x v="23"/>
    <x v="2"/>
    <x v="2"/>
    <n v="30"/>
    <d v="1899-12-30T17:33:00"/>
    <s v="AT"/>
    <s v="730 ONTARIO ST"/>
    <x v="0"/>
    <s v=""/>
    <x v="0"/>
  </r>
  <r>
    <x v="83183"/>
    <x v="23"/>
    <x v="5"/>
    <x v="5"/>
    <n v="30"/>
    <d v="1899-12-30T17:33:00"/>
    <s v="NR"/>
    <s v="314 RONCESVALLES AVE"/>
    <x v="0"/>
    <s v=""/>
    <x v="0"/>
  </r>
  <r>
    <x v="17379"/>
    <x v="23"/>
    <x v="6"/>
    <x v="6"/>
    <n v="100"/>
    <d v="1899-12-30T17:33:00"/>
    <s v="NR"/>
    <s v="25 NELSON ST"/>
    <x v="0"/>
    <s v=""/>
    <x v="0"/>
  </r>
  <r>
    <x v="49201"/>
    <x v="23"/>
    <x v="9"/>
    <x v="9"/>
    <n v="30"/>
    <d v="1899-12-30T17:34:00"/>
    <s v=""/>
    <s v="101 GRANGEWAY AVE"/>
    <x v="0"/>
    <s v=""/>
    <x v="0"/>
  </r>
  <r>
    <x v="40170"/>
    <x v="23"/>
    <x v="0"/>
    <x v="0"/>
    <n v="50"/>
    <d v="1899-12-30T17:34:00"/>
    <s v="S/S"/>
    <s v="BELVIDERE AVE"/>
    <x v="2"/>
    <s v="OAKWOOD AVE"/>
    <x v="0"/>
  </r>
  <r>
    <x v="38158"/>
    <x v="23"/>
    <x v="7"/>
    <x v="7"/>
    <n v="40"/>
    <d v="1899-12-30T17:34:00"/>
    <s v="NR"/>
    <s v="26 SHANNON ST"/>
    <x v="0"/>
    <s v=""/>
    <x v="0"/>
  </r>
  <r>
    <x v="16450"/>
    <x v="23"/>
    <x v="1"/>
    <x v="1"/>
    <n v="30"/>
    <d v="1899-12-30T17:34:00"/>
    <s v="NR"/>
    <s v="451 PACIFIC AVE"/>
    <x v="0"/>
    <s v=""/>
    <x v="0"/>
  </r>
  <r>
    <x v="36258"/>
    <x v="23"/>
    <x v="9"/>
    <x v="9"/>
    <n v="30"/>
    <d v="1899-12-30T17:35:00"/>
    <s v=""/>
    <s v="20 DELISLE AVE"/>
    <x v="0"/>
    <s v=""/>
    <x v="0"/>
  </r>
  <r>
    <x v="2015"/>
    <x v="23"/>
    <x v="2"/>
    <x v="2"/>
    <n v="30"/>
    <d v="1899-12-30T17:35:00"/>
    <s v=""/>
    <s v="4256 BATHURST ST"/>
    <x v="0"/>
    <s v=""/>
    <x v="0"/>
  </r>
  <r>
    <x v="80087"/>
    <x v="23"/>
    <x v="18"/>
    <x v="18"/>
    <n v="100"/>
    <d v="1899-12-30T17:35:00"/>
    <s v="NR"/>
    <s v="140 BROADVIEW AVE"/>
    <x v="0"/>
    <s v=""/>
    <x v="0"/>
  </r>
  <r>
    <x v="55372"/>
    <x v="23"/>
    <x v="41"/>
    <x v="41"/>
    <n v="150"/>
    <d v="1899-12-30T17:35:00"/>
    <s v="NR"/>
    <s v="1180 QUEEN ST W"/>
    <x v="0"/>
    <s v=""/>
    <x v="0"/>
  </r>
  <r>
    <x v="10684"/>
    <x v="23"/>
    <x v="4"/>
    <x v="4"/>
    <n v="100"/>
    <d v="1899-12-30T17:35:00"/>
    <s v="OPP"/>
    <s v="38 JOE SHUSTER WAY"/>
    <x v="0"/>
    <s v=""/>
    <x v="0"/>
  </r>
  <r>
    <x v="13591"/>
    <x v="23"/>
    <x v="6"/>
    <x v="6"/>
    <n v="100"/>
    <d v="1899-12-30T17:35:00"/>
    <s v="NR"/>
    <s v="21 WIDMER ST"/>
    <x v="0"/>
    <s v=""/>
    <x v="0"/>
  </r>
  <r>
    <x v="83166"/>
    <x v="23"/>
    <x v="18"/>
    <x v="18"/>
    <n v="100"/>
    <d v="1899-12-30T17:36:00"/>
    <s v="NR"/>
    <s v="140 BROADVIEW AVE"/>
    <x v="0"/>
    <s v=""/>
    <x v="0"/>
  </r>
  <r>
    <x v="14357"/>
    <x v="23"/>
    <x v="2"/>
    <x v="2"/>
    <n v="30"/>
    <d v="1899-12-30T17:36:00"/>
    <s v="AT"/>
    <s v="700 ONTARIO ST"/>
    <x v="0"/>
    <s v=""/>
    <x v="3"/>
  </r>
  <r>
    <x v="13990"/>
    <x v="23"/>
    <x v="0"/>
    <x v="0"/>
    <n v="50"/>
    <d v="1899-12-30T17:36:00"/>
    <s v="NR"/>
    <s v="174 KINGSTON RD"/>
    <x v="0"/>
    <s v=""/>
    <x v="0"/>
  </r>
  <r>
    <x v="13606"/>
    <x v="23"/>
    <x v="6"/>
    <x v="6"/>
    <n v="100"/>
    <d v="1899-12-30T17:36:00"/>
    <s v="NR"/>
    <s v="21 WIDMER ST"/>
    <x v="0"/>
    <s v=""/>
    <x v="0"/>
  </r>
  <r>
    <x v="6738"/>
    <x v="23"/>
    <x v="0"/>
    <x v="0"/>
    <n v="50"/>
    <d v="1899-12-30T17:36:00"/>
    <s v="NR"/>
    <s v="70 GRANGE AVE"/>
    <x v="0"/>
    <s v=""/>
    <x v="0"/>
  </r>
  <r>
    <x v="40175"/>
    <x v="23"/>
    <x v="5"/>
    <x v="5"/>
    <n v="30"/>
    <d v="1899-12-30T17:37:00"/>
    <s v="NR"/>
    <s v="515 OAKWOOD AVE"/>
    <x v="0"/>
    <s v=""/>
    <x v="0"/>
  </r>
  <r>
    <x v="74044"/>
    <x v="23"/>
    <x v="41"/>
    <x v="41"/>
    <n v="150"/>
    <d v="1899-12-30T17:37:00"/>
    <s v="NR"/>
    <s v="705 KING ST W"/>
    <x v="0"/>
    <s v=""/>
    <x v="0"/>
  </r>
  <r>
    <x v="83184"/>
    <x v="23"/>
    <x v="5"/>
    <x v="5"/>
    <n v="30"/>
    <d v="1899-12-30T17:37:00"/>
    <s v="NR"/>
    <s v="371 RONCESVALLES AVE"/>
    <x v="0"/>
    <s v=""/>
    <x v="0"/>
  </r>
  <r>
    <x v="30159"/>
    <x v="23"/>
    <x v="5"/>
    <x v="5"/>
    <n v="30"/>
    <d v="1899-12-30T17:38:00"/>
    <s v="OPP"/>
    <s v="74 FRASER AVE"/>
    <x v="0"/>
    <s v=""/>
    <x v="0"/>
  </r>
  <r>
    <x v="25116"/>
    <x v="23"/>
    <x v="0"/>
    <x v="0"/>
    <n v="50"/>
    <d v="1899-12-30T17:38:00"/>
    <s v="NR"/>
    <s v="64 PRINCE ARTHUR AVE"/>
    <x v="0"/>
    <s v=""/>
    <x v="0"/>
  </r>
  <r>
    <x v="83185"/>
    <x v="23"/>
    <x v="13"/>
    <x v="13"/>
    <n v="50"/>
    <d v="1899-12-30T17:38:00"/>
    <s v="OPP"/>
    <s v="578 ST CLARENS AVE"/>
    <x v="0"/>
    <s v=""/>
    <x v="0"/>
  </r>
  <r>
    <x v="83186"/>
    <x v="23"/>
    <x v="3"/>
    <x v="3"/>
    <n v="40"/>
    <d v="1899-12-30T17:38:00"/>
    <s v="NR"/>
    <s v="15 MARINE PARADE DR"/>
    <x v="0"/>
    <s v=""/>
    <x v="3"/>
  </r>
  <r>
    <x v="83187"/>
    <x v="23"/>
    <x v="5"/>
    <x v="5"/>
    <n v="30"/>
    <d v="1899-12-30T17:38:00"/>
    <s v="NR"/>
    <s v="357 RONCESVALLES AVE"/>
    <x v="0"/>
    <s v=""/>
    <x v="0"/>
  </r>
  <r>
    <x v="83188"/>
    <x v="23"/>
    <x v="41"/>
    <x v="41"/>
    <n v="150"/>
    <d v="1899-12-30T17:39:00"/>
    <s v=""/>
    <s v="957 PAPE AVE"/>
    <x v="0"/>
    <s v=""/>
    <x v="0"/>
  </r>
  <r>
    <x v="82942"/>
    <x v="23"/>
    <x v="5"/>
    <x v="5"/>
    <n v="30"/>
    <d v="1899-12-30T17:39:00"/>
    <s v="NR"/>
    <s v="55 TOWN CENTRE CRT"/>
    <x v="0"/>
    <s v=""/>
    <x v="0"/>
  </r>
  <r>
    <x v="34888"/>
    <x v="23"/>
    <x v="5"/>
    <x v="5"/>
    <n v="30"/>
    <d v="1899-12-30T17:39:00"/>
    <s v="OPP"/>
    <s v="1 SANDERSTEAD AVE"/>
    <x v="0"/>
    <s v=""/>
    <x v="0"/>
  </r>
  <r>
    <x v="83189"/>
    <x v="23"/>
    <x v="5"/>
    <x v="5"/>
    <n v="30"/>
    <d v="1899-12-30T17:39:00"/>
    <s v="NR"/>
    <s v="15 MARINE PARADE DR"/>
    <x v="0"/>
    <s v=""/>
    <x v="0"/>
  </r>
  <r>
    <x v="11628"/>
    <x v="23"/>
    <x v="5"/>
    <x v="5"/>
    <n v="30"/>
    <d v="1899-12-30T17:41:00"/>
    <s v="OPP"/>
    <s v="112 SHUTER ST"/>
    <x v="0"/>
    <s v=""/>
    <x v="0"/>
  </r>
  <r>
    <x v="83190"/>
    <x v="23"/>
    <x v="18"/>
    <x v="18"/>
    <n v="100"/>
    <d v="1899-12-30T17:41:00"/>
    <s v="NR"/>
    <s v="100 P YORKVILLE AVE"/>
    <x v="0"/>
    <s v=""/>
    <x v="0"/>
  </r>
  <r>
    <x v="82943"/>
    <x v="23"/>
    <x v="5"/>
    <x v="5"/>
    <n v="30"/>
    <d v="1899-12-30T17:41:00"/>
    <s v="OPP"/>
    <s v="55 TOWN CENTRE CRT"/>
    <x v="0"/>
    <s v=""/>
    <x v="0"/>
  </r>
  <r>
    <x v="17389"/>
    <x v="23"/>
    <x v="19"/>
    <x v="19"/>
    <n v="150"/>
    <d v="1899-12-30T17:41:00"/>
    <s v="NR"/>
    <s v="220 SIMCOE ST"/>
    <x v="0"/>
    <s v=""/>
    <x v="0"/>
  </r>
  <r>
    <x v="83191"/>
    <x v="23"/>
    <x v="5"/>
    <x v="5"/>
    <n v="30"/>
    <d v="1899-12-30T17:42:00"/>
    <s v="NR"/>
    <s v="100 P YORKVILLE AVE"/>
    <x v="0"/>
    <s v=""/>
    <x v="0"/>
  </r>
  <r>
    <x v="83192"/>
    <x v="23"/>
    <x v="5"/>
    <x v="5"/>
    <n v="30"/>
    <d v="1899-12-30T17:42:00"/>
    <s v="NR"/>
    <s v="23 ELM ST"/>
    <x v="0"/>
    <s v=""/>
    <x v="0"/>
  </r>
  <r>
    <x v="82944"/>
    <x v="23"/>
    <x v="5"/>
    <x v="5"/>
    <n v="30"/>
    <d v="1899-12-30T17:42:00"/>
    <s v="OPP"/>
    <s v="55 TOWN CENTRE CRT"/>
    <x v="0"/>
    <s v=""/>
    <x v="0"/>
  </r>
  <r>
    <x v="62226"/>
    <x v="23"/>
    <x v="52"/>
    <x v="52"/>
    <n v="50"/>
    <d v="1899-12-30T17:42:00"/>
    <s v="NR"/>
    <s v="280 GRANDRAVINE DR"/>
    <x v="0"/>
    <s v=""/>
    <x v="0"/>
  </r>
  <r>
    <x v="83193"/>
    <x v="23"/>
    <x v="18"/>
    <x v="18"/>
    <n v="100"/>
    <d v="1899-12-30T17:43:00"/>
    <s v="NR"/>
    <s v="77 BOSTON AVE"/>
    <x v="0"/>
    <s v=""/>
    <x v="0"/>
  </r>
  <r>
    <x v="41920"/>
    <x v="23"/>
    <x v="0"/>
    <x v="0"/>
    <n v="50"/>
    <d v="1899-12-30T17:43:00"/>
    <s v="NR"/>
    <s v="127 GIVINS ST"/>
    <x v="0"/>
    <s v=""/>
    <x v="0"/>
  </r>
  <r>
    <x v="39803"/>
    <x v="23"/>
    <x v="3"/>
    <x v="3"/>
    <n v="40"/>
    <d v="1899-12-30T17:43:00"/>
    <s v="NR"/>
    <s v="951 CARLAW AVE"/>
    <x v="0"/>
    <s v=""/>
    <x v="0"/>
  </r>
  <r>
    <x v="56077"/>
    <x v="23"/>
    <x v="41"/>
    <x v="41"/>
    <n v="150"/>
    <d v="1899-12-30T17:43:00"/>
    <s v="NR"/>
    <s v="425 UNIVERSITY AVE"/>
    <x v="0"/>
    <s v=""/>
    <x v="0"/>
  </r>
  <r>
    <x v="83194"/>
    <x v="23"/>
    <x v="5"/>
    <x v="5"/>
    <n v="30"/>
    <d v="1899-12-30T17:43:00"/>
    <s v="NR"/>
    <s v="15 MARINE PARADE DR"/>
    <x v="0"/>
    <s v=""/>
    <x v="0"/>
  </r>
  <r>
    <x v="11637"/>
    <x v="23"/>
    <x v="5"/>
    <x v="5"/>
    <n v="30"/>
    <d v="1899-12-30T17:44:00"/>
    <s v="OPP"/>
    <s v="142 SHUTER ST"/>
    <x v="0"/>
    <s v=""/>
    <x v="0"/>
  </r>
  <r>
    <x v="50038"/>
    <x v="23"/>
    <x v="4"/>
    <x v="4"/>
    <n v="100"/>
    <d v="1899-12-30T17:44:00"/>
    <s v="NR"/>
    <s v="151 YORKLAND BLVD"/>
    <x v="0"/>
    <s v=""/>
    <x v="0"/>
  </r>
  <r>
    <x v="50041"/>
    <x v="23"/>
    <x v="3"/>
    <x v="3"/>
    <n v="40"/>
    <d v="1899-12-30T17:44:00"/>
    <s v="NR"/>
    <s v="151 YORKLAND BLVD"/>
    <x v="0"/>
    <s v=""/>
    <x v="0"/>
  </r>
  <r>
    <x v="83195"/>
    <x v="23"/>
    <x v="7"/>
    <x v="7"/>
    <n v="40"/>
    <d v="1899-12-30T17:44:00"/>
    <s v="N/S"/>
    <s v="TURNBERRY AVE"/>
    <x v="1"/>
    <s v="OLD WESTON RD"/>
    <x v="0"/>
  </r>
  <r>
    <x v="83196"/>
    <x v="23"/>
    <x v="7"/>
    <x v="7"/>
    <n v="40"/>
    <d v="1899-12-30T17:44:00"/>
    <s v="N/S"/>
    <s v="TURNBERRY AVE"/>
    <x v="1"/>
    <s v="OLD WESTON RD"/>
    <x v="0"/>
  </r>
  <r>
    <x v="83197"/>
    <x v="23"/>
    <x v="5"/>
    <x v="5"/>
    <n v="30"/>
    <d v="1899-12-30T17:44:00"/>
    <s v="NR"/>
    <s v="100 P YORKVILLE AVE"/>
    <x v="0"/>
    <s v=""/>
    <x v="0"/>
  </r>
  <r>
    <x v="68110"/>
    <x v="23"/>
    <x v="5"/>
    <x v="5"/>
    <n v="30"/>
    <d v="1899-12-30T17:44:00"/>
    <s v="NR"/>
    <s v="11 ST JOSEPH ST"/>
    <x v="0"/>
    <s v=""/>
    <x v="0"/>
  </r>
  <r>
    <x v="83198"/>
    <x v="23"/>
    <x v="1"/>
    <x v="1"/>
    <n v="30"/>
    <d v="1899-12-30T17:44:00"/>
    <s v="NR"/>
    <s v="3 WALES AVE"/>
    <x v="0"/>
    <s v=""/>
    <x v="0"/>
  </r>
  <r>
    <x v="62231"/>
    <x v="23"/>
    <x v="6"/>
    <x v="6"/>
    <n v="100"/>
    <d v="1899-12-30T17:44:00"/>
    <s v="OPP"/>
    <s v="296 GRANDRAVINE DR"/>
    <x v="0"/>
    <s v=""/>
    <x v="0"/>
  </r>
  <r>
    <x v="6288"/>
    <x v="23"/>
    <x v="5"/>
    <x v="5"/>
    <n v="30"/>
    <d v="1899-12-30T17:44:00"/>
    <s v="NR"/>
    <s v="15 MARINE PARADE DR"/>
    <x v="0"/>
    <s v=""/>
    <x v="0"/>
  </r>
  <r>
    <x v="83199"/>
    <x v="23"/>
    <x v="8"/>
    <x v="8"/>
    <n v="30"/>
    <d v="1899-12-30T17:45:00"/>
    <s v=""/>
    <s v="246 BROOKE AVE"/>
    <x v="0"/>
    <s v=""/>
    <x v="0"/>
  </r>
  <r>
    <x v="56026"/>
    <x v="23"/>
    <x v="5"/>
    <x v="5"/>
    <n v="30"/>
    <d v="1899-12-30T17:45:00"/>
    <s v="NR"/>
    <s v="169 ST GEORGE ST"/>
    <x v="0"/>
    <s v=""/>
    <x v="0"/>
  </r>
  <r>
    <x v="11649"/>
    <x v="23"/>
    <x v="3"/>
    <x v="3"/>
    <n v="40"/>
    <d v="1899-12-30T17:45:00"/>
    <s v="OPP"/>
    <s v="144 SHUTER ST"/>
    <x v="0"/>
    <s v=""/>
    <x v="0"/>
  </r>
  <r>
    <x v="74047"/>
    <x v="23"/>
    <x v="41"/>
    <x v="41"/>
    <n v="150"/>
    <d v="1899-12-30T17:45:00"/>
    <s v="NR"/>
    <s v="394 QUEEN ST W"/>
    <x v="0"/>
    <s v=""/>
    <x v="0"/>
  </r>
  <r>
    <x v="11305"/>
    <x v="23"/>
    <x v="48"/>
    <x v="48"/>
    <n v="30"/>
    <d v="1899-12-30T17:45:00"/>
    <s v="NR"/>
    <s v="133 WOBURN AVE"/>
    <x v="0"/>
    <s v=""/>
    <x v="3"/>
  </r>
  <r>
    <x v="17427"/>
    <x v="23"/>
    <x v="5"/>
    <x v="5"/>
    <n v="30"/>
    <d v="1899-12-30T17:45:00"/>
    <s v="NR"/>
    <s v="248 SIMCOE ST"/>
    <x v="0"/>
    <s v=""/>
    <x v="0"/>
  </r>
  <r>
    <x v="56028"/>
    <x v="23"/>
    <x v="5"/>
    <x v="5"/>
    <n v="30"/>
    <d v="1899-12-30T17:46:00"/>
    <s v="NR"/>
    <s v="169 ST GEORGE ST"/>
    <x v="0"/>
    <s v=""/>
    <x v="0"/>
  </r>
  <r>
    <x v="80658"/>
    <x v="23"/>
    <x v="5"/>
    <x v="5"/>
    <n v="30"/>
    <d v="1899-12-30T17:46:00"/>
    <s v="NR"/>
    <s v="420 RONCESVALLES AVE"/>
    <x v="0"/>
    <s v=""/>
    <x v="0"/>
  </r>
  <r>
    <x v="68141"/>
    <x v="23"/>
    <x v="5"/>
    <x v="5"/>
    <n v="30"/>
    <d v="1899-12-30T17:46:00"/>
    <s v="NR"/>
    <s v="33 ST JOSEPH ST"/>
    <x v="0"/>
    <s v=""/>
    <x v="3"/>
  </r>
  <r>
    <x v="29400"/>
    <x v="23"/>
    <x v="16"/>
    <x v="16"/>
    <n v="40"/>
    <d v="1899-12-30T17:46:00"/>
    <s v="R/O"/>
    <s v="7 GRENVILLE ST"/>
    <x v="0"/>
    <s v=""/>
    <x v="0"/>
  </r>
  <r>
    <x v="6309"/>
    <x v="23"/>
    <x v="5"/>
    <x v="5"/>
    <n v="30"/>
    <d v="1899-12-30T17:46:00"/>
    <s v="NR"/>
    <s v="15 MARINE PARADE DR"/>
    <x v="0"/>
    <s v=""/>
    <x v="0"/>
  </r>
  <r>
    <x v="83200"/>
    <x v="23"/>
    <x v="5"/>
    <x v="5"/>
    <n v="30"/>
    <d v="1899-12-30T17:46:00"/>
    <s v="OPP"/>
    <s v="175 RONCESVALLES AVE"/>
    <x v="0"/>
    <s v=""/>
    <x v="0"/>
  </r>
  <r>
    <x v="13626"/>
    <x v="23"/>
    <x v="5"/>
    <x v="5"/>
    <n v="30"/>
    <d v="1899-12-30T17:46:00"/>
    <s v="OPP"/>
    <s v="383 QUEEN ST W"/>
    <x v="0"/>
    <s v=""/>
    <x v="0"/>
  </r>
  <r>
    <x v="56031"/>
    <x v="23"/>
    <x v="46"/>
    <x v="46"/>
    <n v="40"/>
    <d v="1899-12-30T17:47:00"/>
    <s v="NR"/>
    <s v="169 ST GEORGE ST"/>
    <x v="0"/>
    <s v=""/>
    <x v="0"/>
  </r>
  <r>
    <x v="50062"/>
    <x v="23"/>
    <x v="41"/>
    <x v="41"/>
    <n v="150"/>
    <d v="1899-12-30T17:47:00"/>
    <s v="NR"/>
    <s v="260 YORKLAND BLVD"/>
    <x v="0"/>
    <s v=""/>
    <x v="0"/>
  </r>
  <r>
    <x v="83201"/>
    <x v="23"/>
    <x v="0"/>
    <x v="0"/>
    <n v="50"/>
    <d v="1899-12-30T17:47:00"/>
    <s v="NR"/>
    <s v="91 NATALIE PL"/>
    <x v="0"/>
    <s v=""/>
    <x v="0"/>
  </r>
  <r>
    <x v="19494"/>
    <x v="23"/>
    <x v="5"/>
    <x v="5"/>
    <n v="30"/>
    <d v="1899-12-30T17:47:00"/>
    <s v="NR"/>
    <s v="33 ST JOSEPH ST"/>
    <x v="0"/>
    <s v=""/>
    <x v="0"/>
  </r>
  <r>
    <x v="82962"/>
    <x v="23"/>
    <x v="5"/>
    <x v="5"/>
    <n v="30"/>
    <d v="1899-12-30T17:47:00"/>
    <s v="NR"/>
    <s v="50 BRIAN HARRISON WAY"/>
    <x v="0"/>
    <s v=""/>
    <x v="0"/>
  </r>
  <r>
    <x v="11313"/>
    <x v="23"/>
    <x v="0"/>
    <x v="0"/>
    <n v="50"/>
    <d v="1899-12-30T17:47:00"/>
    <s v="NR"/>
    <s v="129 WOBURN AVE"/>
    <x v="0"/>
    <s v=""/>
    <x v="3"/>
  </r>
  <r>
    <x v="34896"/>
    <x v="23"/>
    <x v="41"/>
    <x v="41"/>
    <n v="150"/>
    <d v="1899-12-30T17:47:00"/>
    <s v="OPP"/>
    <s v="2528 EGLINTON AVE W"/>
    <x v="0"/>
    <s v=""/>
    <x v="0"/>
  </r>
  <r>
    <x v="40450"/>
    <x v="23"/>
    <x v="41"/>
    <x v="41"/>
    <n v="150"/>
    <d v="1899-12-30T17:47:00"/>
    <s v="NR"/>
    <s v="1835 YONGE ST"/>
    <x v="0"/>
    <s v=""/>
    <x v="0"/>
  </r>
  <r>
    <x v="1917"/>
    <x v="23"/>
    <x v="0"/>
    <x v="0"/>
    <n v="50"/>
    <d v="1899-12-30T17:48:00"/>
    <s v="NR"/>
    <s v="5 TOWER DR"/>
    <x v="0"/>
    <s v=""/>
    <x v="0"/>
  </r>
  <r>
    <x v="83202"/>
    <x v="23"/>
    <x v="6"/>
    <x v="6"/>
    <n v="100"/>
    <d v="1899-12-30T17:48:00"/>
    <s v="OPP"/>
    <s v="39 TURNBERRY AVE"/>
    <x v="0"/>
    <s v=""/>
    <x v="0"/>
  </r>
  <r>
    <x v="80662"/>
    <x v="23"/>
    <x v="5"/>
    <x v="5"/>
    <n v="30"/>
    <d v="1899-12-30T17:48:00"/>
    <s v="NR"/>
    <s v="437 RONCESVALLES AVE"/>
    <x v="0"/>
    <s v=""/>
    <x v="0"/>
  </r>
  <r>
    <x v="83203"/>
    <x v="23"/>
    <x v="0"/>
    <x v="0"/>
    <n v="50"/>
    <d v="1899-12-30T17:48:00"/>
    <s v="NR"/>
    <s v="2 SULTAN ST"/>
    <x v="0"/>
    <s v=""/>
    <x v="0"/>
  </r>
  <r>
    <x v="25133"/>
    <x v="23"/>
    <x v="6"/>
    <x v="6"/>
    <n v="100"/>
    <d v="1899-12-30T17:48:00"/>
    <s v="NR"/>
    <s v="339 BLOOR ST W"/>
    <x v="0"/>
    <s v=""/>
    <x v="0"/>
  </r>
  <r>
    <x v="83204"/>
    <x v="23"/>
    <x v="7"/>
    <x v="7"/>
    <n v="40"/>
    <d v="1899-12-30T17:48:00"/>
    <s v="NR"/>
    <s v="212 SEATON ST"/>
    <x v="0"/>
    <s v=""/>
    <x v="0"/>
  </r>
  <r>
    <x v="6597"/>
    <x v="23"/>
    <x v="5"/>
    <x v="5"/>
    <n v="30"/>
    <d v="1899-12-30T17:48:00"/>
    <s v="NR"/>
    <s v="15 MARINE PARADE DR"/>
    <x v="0"/>
    <s v=""/>
    <x v="0"/>
  </r>
  <r>
    <x v="10696"/>
    <x v="23"/>
    <x v="5"/>
    <x v="5"/>
    <n v="30"/>
    <d v="1899-12-30T17:48:00"/>
    <s v="OPP"/>
    <s v="3 MOWAT AVE"/>
    <x v="0"/>
    <s v=""/>
    <x v="0"/>
  </r>
  <r>
    <x v="83205"/>
    <x v="23"/>
    <x v="3"/>
    <x v="3"/>
    <n v="40"/>
    <d v="1899-12-30T17:49:00"/>
    <s v="OPP"/>
    <s v="39 TURNBERRY AVE"/>
    <x v="0"/>
    <s v=""/>
    <x v="0"/>
  </r>
  <r>
    <x v="19495"/>
    <x v="23"/>
    <x v="5"/>
    <x v="5"/>
    <n v="30"/>
    <d v="1899-12-30T17:49:00"/>
    <s v="NR"/>
    <s v="33 ST JOSEPH ST"/>
    <x v="0"/>
    <s v=""/>
    <x v="0"/>
  </r>
  <r>
    <x v="83206"/>
    <x v="23"/>
    <x v="7"/>
    <x v="7"/>
    <n v="40"/>
    <d v="1899-12-30T17:49:00"/>
    <s v="NR"/>
    <s v="184 SEATON ST"/>
    <x v="0"/>
    <s v=""/>
    <x v="0"/>
  </r>
  <r>
    <x v="83207"/>
    <x v="23"/>
    <x v="8"/>
    <x v="8"/>
    <n v="30"/>
    <d v="1899-12-30T17:50:00"/>
    <s v=""/>
    <s v="246 BROOKE AVE"/>
    <x v="0"/>
    <s v=""/>
    <x v="0"/>
  </r>
  <r>
    <x v="83208"/>
    <x v="23"/>
    <x v="0"/>
    <x v="0"/>
    <n v="50"/>
    <d v="1899-12-30T17:50:00"/>
    <s v="NR"/>
    <s v="10 BORDEN ST"/>
    <x v="0"/>
    <s v=""/>
    <x v="3"/>
  </r>
  <r>
    <x v="83209"/>
    <x v="23"/>
    <x v="7"/>
    <x v="7"/>
    <n v="40"/>
    <d v="1899-12-30T17:50:00"/>
    <s v="NR"/>
    <s v="168 SEATON ST"/>
    <x v="0"/>
    <s v=""/>
    <x v="0"/>
  </r>
  <r>
    <x v="34908"/>
    <x v="23"/>
    <x v="5"/>
    <x v="5"/>
    <n v="30"/>
    <d v="1899-12-30T17:50:00"/>
    <s v="NR"/>
    <s v="1856 KEELE ST"/>
    <x v="0"/>
    <s v=""/>
    <x v="0"/>
  </r>
  <r>
    <x v="11159"/>
    <x v="23"/>
    <x v="5"/>
    <x v="5"/>
    <n v="30"/>
    <d v="1899-12-30T17:50:00"/>
    <s v="NR"/>
    <s v="15 MARINE PARADE DR"/>
    <x v="0"/>
    <s v=""/>
    <x v="0"/>
  </r>
  <r>
    <x v="17440"/>
    <x v="23"/>
    <x v="19"/>
    <x v="19"/>
    <n v="150"/>
    <d v="1899-12-30T17:50:00"/>
    <s v="NR"/>
    <s v="280 SIMCOE ST"/>
    <x v="0"/>
    <s v=""/>
    <x v="0"/>
  </r>
  <r>
    <x v="83210"/>
    <x v="23"/>
    <x v="0"/>
    <x v="0"/>
    <n v="50"/>
    <d v="1899-12-30T17:51:00"/>
    <s v="OPP"/>
    <s v="122 TURNBERRY AVE"/>
    <x v="0"/>
    <s v=""/>
    <x v="0"/>
  </r>
  <r>
    <x v="13991"/>
    <x v="23"/>
    <x v="0"/>
    <x v="0"/>
    <n v="50"/>
    <d v="1899-12-30T17:51:00"/>
    <s v="NR"/>
    <s v="3 KINGSWOOD RD"/>
    <x v="0"/>
    <s v=""/>
    <x v="0"/>
  </r>
  <r>
    <x v="38179"/>
    <x v="23"/>
    <x v="0"/>
    <x v="0"/>
    <n v="50"/>
    <d v="1899-12-30T17:51:00"/>
    <s v="NR"/>
    <s v="941 DOVERCOURT RD"/>
    <x v="0"/>
    <s v=""/>
    <x v="0"/>
  </r>
  <r>
    <x v="34913"/>
    <x v="23"/>
    <x v="5"/>
    <x v="5"/>
    <n v="30"/>
    <d v="1899-12-30T17:51:00"/>
    <s v="NR"/>
    <s v="1856 KEELE ST"/>
    <x v="0"/>
    <s v=""/>
    <x v="0"/>
  </r>
  <r>
    <x v="34914"/>
    <x v="23"/>
    <x v="5"/>
    <x v="5"/>
    <n v="30"/>
    <d v="1899-12-30T17:51:00"/>
    <s v="NR"/>
    <s v="1856 KEELE ST"/>
    <x v="0"/>
    <s v=""/>
    <x v="0"/>
  </r>
  <r>
    <x v="10702"/>
    <x v="23"/>
    <x v="0"/>
    <x v="0"/>
    <n v="50"/>
    <d v="1899-12-30T17:51:00"/>
    <s v="OPP"/>
    <s v="22 MOWAT AVE"/>
    <x v="0"/>
    <s v=""/>
    <x v="0"/>
  </r>
  <r>
    <x v="6748"/>
    <x v="23"/>
    <x v="16"/>
    <x v="16"/>
    <n v="40"/>
    <d v="1899-12-30T17:51:00"/>
    <s v="N/S"/>
    <s v="QUEEN ST W"/>
    <x v="1"/>
    <s v="BEVERLEY ST"/>
    <x v="0"/>
  </r>
  <r>
    <x v="40475"/>
    <x v="23"/>
    <x v="4"/>
    <x v="4"/>
    <n v="100"/>
    <d v="1899-12-30T17:51:00"/>
    <s v="NR"/>
    <s v="3 GLEBE RD E"/>
    <x v="0"/>
    <s v=""/>
    <x v="0"/>
  </r>
  <r>
    <x v="23809"/>
    <x v="23"/>
    <x v="5"/>
    <x v="5"/>
    <n v="30"/>
    <d v="1899-12-30T17:52:00"/>
    <s v="NR"/>
    <s v="86 LOMBARD ST"/>
    <x v="0"/>
    <s v=""/>
    <x v="0"/>
  </r>
  <r>
    <x v="19534"/>
    <x v="23"/>
    <x v="5"/>
    <x v="5"/>
    <n v="30"/>
    <d v="1899-12-30T17:53:00"/>
    <s v="NR"/>
    <s v="5 ST JOSEPH ST"/>
    <x v="0"/>
    <s v=""/>
    <x v="0"/>
  </r>
  <r>
    <x v="16241"/>
    <x v="23"/>
    <x v="6"/>
    <x v="6"/>
    <n v="100"/>
    <d v="1899-12-30T17:53:00"/>
    <s v="OPP"/>
    <s v="15 MCMURRICH ST"/>
    <x v="0"/>
    <s v=""/>
    <x v="0"/>
  </r>
  <r>
    <x v="83211"/>
    <x v="23"/>
    <x v="3"/>
    <x v="3"/>
    <n v="40"/>
    <d v="1899-12-30T17:53:00"/>
    <s v="NR"/>
    <s v="32 BRUNSWICK AVE"/>
    <x v="0"/>
    <s v=""/>
    <x v="0"/>
  </r>
  <r>
    <x v="11170"/>
    <x v="23"/>
    <x v="3"/>
    <x v="3"/>
    <n v="40"/>
    <d v="1899-12-30T17:53:00"/>
    <s v="NR"/>
    <s v="15 MARINE PARADE DR"/>
    <x v="0"/>
    <s v=""/>
    <x v="0"/>
  </r>
  <r>
    <x v="13633"/>
    <x v="23"/>
    <x v="41"/>
    <x v="41"/>
    <n v="150"/>
    <d v="1899-12-30T17:53:00"/>
    <s v="N/S"/>
    <s v="ADELAIDE ST W"/>
    <x v="2"/>
    <s v="SPADINA AVE"/>
    <x v="0"/>
  </r>
  <r>
    <x v="17472"/>
    <x v="23"/>
    <x v="5"/>
    <x v="5"/>
    <n v="30"/>
    <d v="1899-12-30T17:53:00"/>
    <s v="NR"/>
    <s v="280 SIMCOE ST"/>
    <x v="0"/>
    <s v=""/>
    <x v="0"/>
  </r>
  <r>
    <x v="80691"/>
    <x v="23"/>
    <x v="5"/>
    <x v="5"/>
    <n v="30"/>
    <d v="1899-12-30T17:54:00"/>
    <s v="NR"/>
    <s v="349 RONCESVALLES AVE"/>
    <x v="0"/>
    <s v=""/>
    <x v="0"/>
  </r>
  <r>
    <x v="83212"/>
    <x v="23"/>
    <x v="1"/>
    <x v="1"/>
    <n v="30"/>
    <d v="1899-12-30T17:54:00"/>
    <s v="OPP"/>
    <s v="122 PEMBROKE ST"/>
    <x v="0"/>
    <s v=""/>
    <x v="0"/>
  </r>
  <r>
    <x v="11217"/>
    <x v="23"/>
    <x v="5"/>
    <x v="5"/>
    <n v="30"/>
    <d v="1899-12-30T17:54:00"/>
    <s v="NR"/>
    <s v="15 MARINE PARADE DR"/>
    <x v="0"/>
    <s v=""/>
    <x v="0"/>
  </r>
  <r>
    <x v="10778"/>
    <x v="23"/>
    <x v="21"/>
    <x v="21"/>
    <n v="50"/>
    <d v="1899-12-30T17:54:00"/>
    <s v="NR"/>
    <s v="37 MOWAT AVE"/>
    <x v="0"/>
    <s v=""/>
    <x v="0"/>
  </r>
  <r>
    <x v="6765"/>
    <x v="23"/>
    <x v="6"/>
    <x v="6"/>
    <n v="100"/>
    <d v="1899-12-30T17:54:00"/>
    <s v="NR"/>
    <s v="15 BEVERLEY ST"/>
    <x v="0"/>
    <s v=""/>
    <x v="0"/>
  </r>
  <r>
    <x v="347"/>
    <x v="23"/>
    <x v="0"/>
    <x v="0"/>
    <n v="50"/>
    <d v="1899-12-30T17:55:00"/>
    <s v="S/S"/>
    <s v="NOBLE ST"/>
    <x v="2"/>
    <s v="BROCK AVE"/>
    <x v="0"/>
  </r>
  <r>
    <x v="23857"/>
    <x v="23"/>
    <x v="3"/>
    <x v="3"/>
    <n v="40"/>
    <d v="1899-12-30T17:55:00"/>
    <s v="NR"/>
    <s v="63 LOMBARD ST"/>
    <x v="0"/>
    <s v=""/>
    <x v="0"/>
  </r>
  <r>
    <x v="6766"/>
    <x v="23"/>
    <x v="6"/>
    <x v="6"/>
    <n v="100"/>
    <d v="1899-12-30T17:55:00"/>
    <s v="NR"/>
    <s v="15 BEVERLEY ST"/>
    <x v="0"/>
    <s v=""/>
    <x v="0"/>
  </r>
  <r>
    <x v="83213"/>
    <x v="23"/>
    <x v="2"/>
    <x v="2"/>
    <n v="30"/>
    <d v="1899-12-30T17:56:00"/>
    <s v=""/>
    <s v="15 KING'S COLLEGE CIR"/>
    <x v="0"/>
    <s v=""/>
    <x v="0"/>
  </r>
  <r>
    <x v="83214"/>
    <x v="23"/>
    <x v="0"/>
    <x v="0"/>
    <n v="50"/>
    <d v="1899-12-30T17:56:00"/>
    <s v="NR"/>
    <s v="217 ROSETHORN AVE"/>
    <x v="0"/>
    <s v=""/>
    <x v="0"/>
  </r>
  <r>
    <x v="83215"/>
    <x v="23"/>
    <x v="0"/>
    <x v="0"/>
    <n v="50"/>
    <d v="1899-12-30T17:56:00"/>
    <s v="OPP"/>
    <s v="150 GERRARD ST W"/>
    <x v="0"/>
    <s v=""/>
    <x v="0"/>
  </r>
  <r>
    <x v="23867"/>
    <x v="23"/>
    <x v="3"/>
    <x v="3"/>
    <n v="40"/>
    <d v="1899-12-30T17:56:00"/>
    <s v="NR"/>
    <s v="63 LOMBARD ST"/>
    <x v="0"/>
    <s v=""/>
    <x v="0"/>
  </r>
  <r>
    <x v="40153"/>
    <x v="23"/>
    <x v="2"/>
    <x v="2"/>
    <n v="30"/>
    <d v="1899-12-30T17:57:00"/>
    <s v=""/>
    <s v="4700 KEELE ST"/>
    <x v="0"/>
    <s v=""/>
    <x v="0"/>
  </r>
  <r>
    <x v="83216"/>
    <x v="23"/>
    <x v="0"/>
    <x v="0"/>
    <n v="50"/>
    <d v="1899-12-30T17:57:00"/>
    <s v="OPP"/>
    <s v="150 GERRARD ST W"/>
    <x v="0"/>
    <s v=""/>
    <x v="0"/>
  </r>
  <r>
    <x v="83217"/>
    <x v="23"/>
    <x v="16"/>
    <x v="16"/>
    <n v="40"/>
    <d v="1899-12-30T17:57:00"/>
    <s v="W/O"/>
    <s v="PEMBROKE ST"/>
    <x v="4"/>
    <s v="GERRARD ST E"/>
    <x v="0"/>
  </r>
  <r>
    <x v="80743"/>
    <x v="23"/>
    <x v="5"/>
    <x v="5"/>
    <n v="30"/>
    <d v="1899-12-30T17:58:00"/>
    <s v="NR"/>
    <s v="291 RONCESVALLES AVE"/>
    <x v="0"/>
    <s v=""/>
    <x v="0"/>
  </r>
  <r>
    <x v="45021"/>
    <x v="23"/>
    <x v="0"/>
    <x v="0"/>
    <n v="50"/>
    <d v="1899-12-30T17:58:00"/>
    <s v="NR"/>
    <s v="69 KEANE AVE"/>
    <x v="0"/>
    <s v=""/>
    <x v="0"/>
  </r>
  <r>
    <x v="56092"/>
    <x v="23"/>
    <x v="41"/>
    <x v="41"/>
    <n v="150"/>
    <d v="1899-12-30T17:58:00"/>
    <s v="NR"/>
    <s v="347 QUEEN ST W"/>
    <x v="0"/>
    <s v=""/>
    <x v="0"/>
  </r>
  <r>
    <x v="25161"/>
    <x v="23"/>
    <x v="41"/>
    <x v="41"/>
    <n v="150"/>
    <d v="1899-12-30T17:58:00"/>
    <s v="NR"/>
    <s v="41 SPADINA RD"/>
    <x v="0"/>
    <s v=""/>
    <x v="0"/>
  </r>
  <r>
    <x v="83218"/>
    <x v="23"/>
    <x v="16"/>
    <x v="16"/>
    <n v="40"/>
    <d v="1899-12-30T17:58:00"/>
    <s v="W/O"/>
    <s v="PEMBROKE ST"/>
    <x v="4"/>
    <s v="GERRARD ST E"/>
    <x v="0"/>
  </r>
  <r>
    <x v="17473"/>
    <x v="23"/>
    <x v="6"/>
    <x v="6"/>
    <n v="100"/>
    <d v="1899-12-30T17:58:00"/>
    <s v="NR"/>
    <s v="40 MURRAY ST"/>
    <x v="0"/>
    <s v=""/>
    <x v="0"/>
  </r>
  <r>
    <x v="57594"/>
    <x v="23"/>
    <x v="0"/>
    <x v="0"/>
    <n v="50"/>
    <d v="1899-12-30T17:59:00"/>
    <s v="OPP"/>
    <s v="35 CANYON AVE"/>
    <x v="0"/>
    <s v=""/>
    <x v="0"/>
  </r>
  <r>
    <x v="83219"/>
    <x v="23"/>
    <x v="19"/>
    <x v="19"/>
    <n v="150"/>
    <d v="1899-12-30T17:59:00"/>
    <s v="NR"/>
    <s v="484 ROGERS RD"/>
    <x v="0"/>
    <s v=""/>
    <x v="0"/>
  </r>
  <r>
    <x v="698"/>
    <x v="23"/>
    <x v="2"/>
    <x v="2"/>
    <n v="30"/>
    <d v="1899-12-30T18:00:00"/>
    <s v=""/>
    <s v="585 UNIVERSITY AVE"/>
    <x v="0"/>
    <s v=""/>
    <x v="0"/>
  </r>
  <r>
    <x v="11343"/>
    <x v="23"/>
    <x v="3"/>
    <x v="3"/>
    <n v="40"/>
    <d v="1899-12-30T18:00:00"/>
    <s v="OPP"/>
    <s v="250 ELM AVE"/>
    <x v="0"/>
    <s v=""/>
    <x v="0"/>
  </r>
  <r>
    <x v="83220"/>
    <x v="23"/>
    <x v="1"/>
    <x v="1"/>
    <n v="30"/>
    <d v="1899-12-30T18:01:00"/>
    <s v="NR"/>
    <s v="262 ROBERT ST"/>
    <x v="0"/>
    <s v=""/>
    <x v="0"/>
  </r>
  <r>
    <x v="83221"/>
    <x v="23"/>
    <x v="6"/>
    <x v="6"/>
    <n v="100"/>
    <d v="1899-12-30T18:02:00"/>
    <s v="OPP"/>
    <s v="15 MCMURRICH ST"/>
    <x v="0"/>
    <s v=""/>
    <x v="0"/>
  </r>
  <r>
    <x v="11347"/>
    <x v="23"/>
    <x v="3"/>
    <x v="3"/>
    <n v="40"/>
    <d v="1899-12-30T18:02:00"/>
    <s v="NR"/>
    <s v="291 ELM AVE"/>
    <x v="0"/>
    <s v=""/>
    <x v="0"/>
  </r>
  <r>
    <x v="40544"/>
    <x v="23"/>
    <x v="6"/>
    <x v="6"/>
    <n v="100"/>
    <d v="1899-12-30T18:02:00"/>
    <s v="OPP"/>
    <s v="65 LILLIAN ST"/>
    <x v="0"/>
    <s v=""/>
    <x v="0"/>
  </r>
  <r>
    <x v="19181"/>
    <x v="23"/>
    <x v="8"/>
    <x v="8"/>
    <n v="30"/>
    <d v="1899-12-30T18:03:00"/>
    <s v="AT"/>
    <s v="385 PACIFIC AVE"/>
    <x v="0"/>
    <s v=""/>
    <x v="0"/>
  </r>
  <r>
    <x v="16249"/>
    <x v="23"/>
    <x v="5"/>
    <x v="5"/>
    <n v="30"/>
    <d v="1899-12-30T18:03:00"/>
    <s v="NR"/>
    <s v="4 COLLIER ST"/>
    <x v="0"/>
    <s v=""/>
    <x v="0"/>
  </r>
  <r>
    <x v="83222"/>
    <x v="23"/>
    <x v="1"/>
    <x v="1"/>
    <n v="30"/>
    <d v="1899-12-30T18:03:00"/>
    <s v="NR"/>
    <s v="318 ROBERT ST"/>
    <x v="0"/>
    <s v=""/>
    <x v="0"/>
  </r>
  <r>
    <x v="35569"/>
    <x v="23"/>
    <x v="0"/>
    <x v="0"/>
    <n v="50"/>
    <d v="1899-12-30T18:04:00"/>
    <s v="OPP"/>
    <s v="261 KINGSWOOD RD"/>
    <x v="0"/>
    <s v=""/>
    <x v="0"/>
  </r>
  <r>
    <x v="19204"/>
    <x v="23"/>
    <x v="8"/>
    <x v="8"/>
    <n v="30"/>
    <d v="1899-12-30T18:05:00"/>
    <s v="AT"/>
    <s v="385 PACIFIC AVE"/>
    <x v="0"/>
    <s v=""/>
    <x v="0"/>
  </r>
  <r>
    <x v="53518"/>
    <x v="23"/>
    <x v="9"/>
    <x v="9"/>
    <n v="30"/>
    <d v="1899-12-30T18:05:00"/>
    <s v=""/>
    <s v="400 MUNSTER AVE"/>
    <x v="0"/>
    <s v=""/>
    <x v="0"/>
  </r>
  <r>
    <x v="50065"/>
    <x v="23"/>
    <x v="48"/>
    <x v="48"/>
    <n v="30"/>
    <d v="1899-12-30T18:05:00"/>
    <s v="NR"/>
    <s v="26 QUEEN MAGDALENE PL"/>
    <x v="0"/>
    <s v=""/>
    <x v="0"/>
  </r>
  <r>
    <x v="56769"/>
    <x v="23"/>
    <x v="2"/>
    <x v="2"/>
    <n v="30"/>
    <d v="1899-12-30T18:05:00"/>
    <s v="AT"/>
    <s v="18 YONGE ST"/>
    <x v="0"/>
    <s v=""/>
    <x v="15"/>
  </r>
  <r>
    <x v="83223"/>
    <x v="23"/>
    <x v="4"/>
    <x v="4"/>
    <n v="100"/>
    <d v="1899-12-30T18:05:00"/>
    <s v="OPP"/>
    <s v="62 CUMBERLAND ST"/>
    <x v="0"/>
    <s v=""/>
    <x v="0"/>
  </r>
  <r>
    <x v="45070"/>
    <x v="23"/>
    <x v="27"/>
    <x v="27"/>
    <n v="250"/>
    <d v="1899-12-30T18:05:00"/>
    <s v="AT"/>
    <s v="2 VALHALLA INN RD"/>
    <x v="0"/>
    <s v=""/>
    <x v="0"/>
  </r>
  <r>
    <x v="45090"/>
    <x v="23"/>
    <x v="27"/>
    <x v="27"/>
    <n v="250"/>
    <d v="1899-12-30T18:05:00"/>
    <s v="AT"/>
    <s v="2 VALHALLA INN RD"/>
    <x v="0"/>
    <s v=""/>
    <x v="0"/>
  </r>
  <r>
    <x v="83224"/>
    <x v="23"/>
    <x v="5"/>
    <x v="5"/>
    <n v="30"/>
    <d v="1899-12-30T18:06:00"/>
    <s v="OPP"/>
    <s v="21 DICKENS ST"/>
    <x v="0"/>
    <s v=""/>
    <x v="0"/>
  </r>
  <r>
    <x v="14367"/>
    <x v="23"/>
    <x v="1"/>
    <x v="1"/>
    <n v="30"/>
    <d v="1899-12-30T18:06:00"/>
    <s v="NR"/>
    <s v="275 MUTUAL ST"/>
    <x v="0"/>
    <s v=""/>
    <x v="7"/>
  </r>
  <r>
    <x v="40177"/>
    <x v="23"/>
    <x v="2"/>
    <x v="2"/>
    <n v="30"/>
    <d v="1899-12-30T18:07:00"/>
    <s v=""/>
    <s v="4700 KEELE ST"/>
    <x v="0"/>
    <s v=""/>
    <x v="0"/>
  </r>
  <r>
    <x v="83225"/>
    <x v="23"/>
    <x v="6"/>
    <x v="6"/>
    <n v="100"/>
    <d v="1899-12-30T18:07:00"/>
    <s v="OPP"/>
    <s v="22 CUMBERLAND ST"/>
    <x v="0"/>
    <s v=""/>
    <x v="0"/>
  </r>
  <r>
    <x v="83226"/>
    <x v="23"/>
    <x v="1"/>
    <x v="1"/>
    <n v="30"/>
    <d v="1899-12-30T18:07:00"/>
    <s v="NR"/>
    <s v="37 DALTON RD"/>
    <x v="0"/>
    <s v=""/>
    <x v="0"/>
  </r>
  <r>
    <x v="65476"/>
    <x v="23"/>
    <x v="41"/>
    <x v="41"/>
    <n v="150"/>
    <d v="1899-12-30T18:07:00"/>
    <s v="OPP"/>
    <s v="226 QUEEN ST W"/>
    <x v="0"/>
    <s v=""/>
    <x v="0"/>
  </r>
  <r>
    <x v="74050"/>
    <x v="23"/>
    <x v="2"/>
    <x v="2"/>
    <n v="30"/>
    <d v="1899-12-30T18:07:00"/>
    <s v="NR"/>
    <s v="91 JAMESON AVE"/>
    <x v="0"/>
    <s v=""/>
    <x v="0"/>
  </r>
  <r>
    <x v="10782"/>
    <x v="23"/>
    <x v="1"/>
    <x v="1"/>
    <n v="30"/>
    <d v="1899-12-30T18:07:00"/>
    <s v="OPP"/>
    <s v="50 LYNN WILLIAMS ST"/>
    <x v="0"/>
    <s v=""/>
    <x v="0"/>
  </r>
  <r>
    <x v="83227"/>
    <x v="23"/>
    <x v="1"/>
    <x v="1"/>
    <n v="30"/>
    <d v="1899-12-30T18:08:00"/>
    <s v="NR"/>
    <s v="29 DALTON RD"/>
    <x v="0"/>
    <s v=""/>
    <x v="0"/>
  </r>
  <r>
    <x v="25167"/>
    <x v="23"/>
    <x v="5"/>
    <x v="5"/>
    <n v="30"/>
    <d v="1899-12-30T18:08:00"/>
    <s v="OPP"/>
    <s v="684 HURON ST"/>
    <x v="0"/>
    <s v=""/>
    <x v="0"/>
  </r>
  <r>
    <x v="34995"/>
    <x v="23"/>
    <x v="0"/>
    <x v="0"/>
    <n v="50"/>
    <d v="1899-12-30T18:08:00"/>
    <s v="NR"/>
    <s v="54 SIDNEY BELSEY CRES"/>
    <x v="0"/>
    <s v=""/>
    <x v="0"/>
  </r>
  <r>
    <x v="83228"/>
    <x v="23"/>
    <x v="6"/>
    <x v="6"/>
    <n v="100"/>
    <d v="1899-12-30T18:09:00"/>
    <s v="OPP"/>
    <s v="16 CUMBERLAND ST"/>
    <x v="0"/>
    <s v=""/>
    <x v="0"/>
  </r>
  <r>
    <x v="83229"/>
    <x v="23"/>
    <x v="6"/>
    <x v="6"/>
    <n v="100"/>
    <d v="1899-12-30T18:09:00"/>
    <s v="NR"/>
    <s v="22 ST THOMAS ST"/>
    <x v="0"/>
    <s v=""/>
    <x v="0"/>
  </r>
  <r>
    <x v="62268"/>
    <x v="23"/>
    <x v="7"/>
    <x v="7"/>
    <n v="40"/>
    <d v="1899-12-30T18:09:00"/>
    <s v="NR"/>
    <s v="25 SHEFFER TER"/>
    <x v="0"/>
    <s v=""/>
    <x v="0"/>
  </r>
  <r>
    <x v="62283"/>
    <x v="23"/>
    <x v="7"/>
    <x v="7"/>
    <n v="40"/>
    <d v="1899-12-30T18:09:00"/>
    <s v="NR"/>
    <s v="21 SHEFFER TER"/>
    <x v="0"/>
    <s v=""/>
    <x v="0"/>
  </r>
  <r>
    <x v="83230"/>
    <x v="23"/>
    <x v="0"/>
    <x v="0"/>
    <n v="50"/>
    <d v="1899-12-30T18:09:00"/>
    <s v="NR"/>
    <s v="128 SHERIDAN AVE"/>
    <x v="0"/>
    <s v=""/>
    <x v="0"/>
  </r>
  <r>
    <x v="80505"/>
    <x v="23"/>
    <x v="1"/>
    <x v="1"/>
    <n v="30"/>
    <d v="1899-12-30T18:09:00"/>
    <s v="OPP"/>
    <s v="50 LYNN WILLIAMS ST"/>
    <x v="0"/>
    <s v=""/>
    <x v="0"/>
  </r>
  <r>
    <x v="53519"/>
    <x v="23"/>
    <x v="9"/>
    <x v="9"/>
    <n v="30"/>
    <d v="1899-12-30T18:10:00"/>
    <s v=""/>
    <s v="400 MUNSTER AVE"/>
    <x v="0"/>
    <s v=""/>
    <x v="0"/>
  </r>
  <r>
    <x v="83231"/>
    <x v="23"/>
    <x v="0"/>
    <x v="0"/>
    <n v="50"/>
    <d v="1899-12-30T18:10:00"/>
    <s v="S/S"/>
    <s v="GERRARD ST W"/>
    <x v="2"/>
    <s v="UNIVERSITY AVE"/>
    <x v="0"/>
  </r>
  <r>
    <x v="41956"/>
    <x v="23"/>
    <x v="41"/>
    <x v="41"/>
    <n v="150"/>
    <d v="1899-12-30T18:10:00"/>
    <s v="NR"/>
    <s v="862 DUNDAS ST W"/>
    <x v="0"/>
    <s v=""/>
    <x v="0"/>
  </r>
  <r>
    <x v="74053"/>
    <x v="23"/>
    <x v="2"/>
    <x v="2"/>
    <n v="30"/>
    <d v="1899-12-30T18:10:00"/>
    <s v="NR"/>
    <s v="91 JAMESON AVE"/>
    <x v="0"/>
    <s v=""/>
    <x v="0"/>
  </r>
  <r>
    <x v="62320"/>
    <x v="23"/>
    <x v="7"/>
    <x v="7"/>
    <n v="40"/>
    <d v="1899-12-30T18:10:00"/>
    <s v="NR"/>
    <s v="17 SHEFFER TER"/>
    <x v="0"/>
    <s v=""/>
    <x v="0"/>
  </r>
  <r>
    <x v="11397"/>
    <x v="23"/>
    <x v="0"/>
    <x v="0"/>
    <n v="50"/>
    <d v="1899-12-30T18:10:00"/>
    <s v="NR"/>
    <s v="42 DUNBLAINE AVE"/>
    <x v="0"/>
    <s v=""/>
    <x v="0"/>
  </r>
  <r>
    <x v="80511"/>
    <x v="23"/>
    <x v="1"/>
    <x v="1"/>
    <n v="30"/>
    <d v="1899-12-30T18:10:00"/>
    <s v="OPP"/>
    <s v="80 LYNN WILLIAMS ST"/>
    <x v="0"/>
    <s v=""/>
    <x v="0"/>
  </r>
  <r>
    <x v="23934"/>
    <x v="23"/>
    <x v="1"/>
    <x v="1"/>
    <n v="30"/>
    <d v="1899-12-30T18:10:00"/>
    <s v="NR"/>
    <s v="59 MCGILL ST"/>
    <x v="0"/>
    <s v=""/>
    <x v="0"/>
  </r>
  <r>
    <x v="83232"/>
    <x v="23"/>
    <x v="2"/>
    <x v="2"/>
    <n v="30"/>
    <d v="1899-12-30T18:11:00"/>
    <s v="NR"/>
    <s v="1720 KEELE ST"/>
    <x v="0"/>
    <s v=""/>
    <x v="0"/>
  </r>
  <r>
    <x v="83233"/>
    <x v="23"/>
    <x v="3"/>
    <x v="3"/>
    <n v="40"/>
    <d v="1899-12-30T18:11:00"/>
    <s v="S/S"/>
    <s v="GERRARD ST W"/>
    <x v="2"/>
    <s v="UNIVERSITY AVE"/>
    <x v="0"/>
  </r>
  <r>
    <x v="14374"/>
    <x v="23"/>
    <x v="1"/>
    <x v="1"/>
    <n v="30"/>
    <d v="1899-12-30T18:11:00"/>
    <s v="NR"/>
    <s v="120 MAITLAND ST"/>
    <x v="0"/>
    <s v=""/>
    <x v="0"/>
  </r>
  <r>
    <x v="55376"/>
    <x v="23"/>
    <x v="0"/>
    <x v="0"/>
    <n v="50"/>
    <d v="1899-12-30T18:11:00"/>
    <s v="OPP"/>
    <s v="122 DOWLING AVE"/>
    <x v="0"/>
    <s v=""/>
    <x v="0"/>
  </r>
  <r>
    <x v="62336"/>
    <x v="23"/>
    <x v="7"/>
    <x v="7"/>
    <n v="40"/>
    <d v="1899-12-30T18:11:00"/>
    <s v="NR"/>
    <s v="13 SHEFFER TER"/>
    <x v="0"/>
    <s v=""/>
    <x v="0"/>
  </r>
  <r>
    <x v="16258"/>
    <x v="23"/>
    <x v="41"/>
    <x v="41"/>
    <n v="150"/>
    <d v="1899-12-30T18:12:00"/>
    <s v="NR"/>
    <s v="256 JARVIS ST"/>
    <x v="0"/>
    <s v=""/>
    <x v="3"/>
  </r>
  <r>
    <x v="67858"/>
    <x v="23"/>
    <x v="7"/>
    <x v="7"/>
    <n v="40"/>
    <d v="1899-12-30T18:12:00"/>
    <s v="NR"/>
    <s v="13 SHEFFER TER"/>
    <x v="0"/>
    <s v=""/>
    <x v="0"/>
  </r>
  <r>
    <x v="25185"/>
    <x v="23"/>
    <x v="0"/>
    <x v="0"/>
    <n v="50"/>
    <d v="1899-12-30T18:12:00"/>
    <s v="NR"/>
    <s v="180 MADISON AVE"/>
    <x v="0"/>
    <s v=""/>
    <x v="0"/>
  </r>
  <r>
    <x v="11434"/>
    <x v="23"/>
    <x v="0"/>
    <x v="0"/>
    <n v="50"/>
    <d v="1899-12-30T18:12:00"/>
    <s v="NR"/>
    <s v="225 JOICEY BLVD"/>
    <x v="0"/>
    <s v=""/>
    <x v="0"/>
  </r>
  <r>
    <x v="11456"/>
    <x v="23"/>
    <x v="5"/>
    <x v="5"/>
    <n v="30"/>
    <d v="1899-12-30T18:12:00"/>
    <s v="NR"/>
    <s v="15 BROOKERS LANE"/>
    <x v="0"/>
    <s v=""/>
    <x v="0"/>
  </r>
  <r>
    <x v="23942"/>
    <x v="23"/>
    <x v="1"/>
    <x v="1"/>
    <n v="30"/>
    <d v="1899-12-30T18:12:00"/>
    <s v="OPP"/>
    <s v="54 MCGILL ST"/>
    <x v="0"/>
    <s v=""/>
    <x v="0"/>
  </r>
  <r>
    <x v="19431"/>
    <x v="23"/>
    <x v="8"/>
    <x v="8"/>
    <n v="30"/>
    <d v="1899-12-30T18:14:00"/>
    <s v="AT"/>
    <s v="385 PACIFIC AVE"/>
    <x v="0"/>
    <s v=""/>
    <x v="0"/>
  </r>
  <r>
    <x v="16269"/>
    <x v="23"/>
    <x v="41"/>
    <x v="41"/>
    <n v="150"/>
    <d v="1899-12-30T18:14:00"/>
    <s v="NR"/>
    <s v="250 JARVIS ST"/>
    <x v="0"/>
    <s v=""/>
    <x v="0"/>
  </r>
  <r>
    <x v="83234"/>
    <x v="23"/>
    <x v="1"/>
    <x v="1"/>
    <n v="30"/>
    <d v="1899-12-30T18:14:00"/>
    <s v="NR"/>
    <s v="87 WILLCOCKS ST"/>
    <x v="0"/>
    <s v=""/>
    <x v="0"/>
  </r>
  <r>
    <x v="83235"/>
    <x v="23"/>
    <x v="7"/>
    <x v="7"/>
    <n v="40"/>
    <d v="1899-12-30T18:14:00"/>
    <s v="OPP"/>
    <s v="2 SUSSEX AVE"/>
    <x v="0"/>
    <s v=""/>
    <x v="0"/>
  </r>
  <r>
    <x v="67903"/>
    <x v="23"/>
    <x v="7"/>
    <x v="7"/>
    <n v="40"/>
    <d v="1899-12-30T18:14:00"/>
    <s v="NR"/>
    <s v="5 SHEFFER TER"/>
    <x v="0"/>
    <s v=""/>
    <x v="27"/>
  </r>
  <r>
    <x v="11440"/>
    <x v="23"/>
    <x v="5"/>
    <x v="5"/>
    <n v="30"/>
    <d v="1899-12-30T18:14:00"/>
    <s v="NR"/>
    <s v="225 JOICEY BLVD"/>
    <x v="0"/>
    <s v=""/>
    <x v="0"/>
  </r>
  <r>
    <x v="38634"/>
    <x v="23"/>
    <x v="1"/>
    <x v="1"/>
    <n v="30"/>
    <d v="1899-12-30T18:14:00"/>
    <s v="OPP"/>
    <s v="50 MCGILL ST"/>
    <x v="0"/>
    <s v=""/>
    <x v="0"/>
  </r>
  <r>
    <x v="65570"/>
    <x v="23"/>
    <x v="9"/>
    <x v="9"/>
    <n v="30"/>
    <d v="1899-12-30T18:15:00"/>
    <s v=""/>
    <s v="111 BROADVIEW AVE"/>
    <x v="0"/>
    <s v=""/>
    <x v="0"/>
  </r>
  <r>
    <x v="33457"/>
    <x v="23"/>
    <x v="0"/>
    <x v="0"/>
    <n v="50"/>
    <d v="1899-12-30T18:15:00"/>
    <s v="NR"/>
    <s v="1862 DANFORTH AVE"/>
    <x v="0"/>
    <s v=""/>
    <x v="0"/>
  </r>
  <r>
    <x v="16531"/>
    <x v="23"/>
    <x v="1"/>
    <x v="1"/>
    <n v="30"/>
    <d v="1899-12-30T18:15:00"/>
    <s v="NR"/>
    <s v="196 MAVETY ST"/>
    <x v="0"/>
    <s v=""/>
    <x v="0"/>
  </r>
  <r>
    <x v="11486"/>
    <x v="23"/>
    <x v="5"/>
    <x v="5"/>
    <n v="30"/>
    <d v="1899-12-30T18:15:00"/>
    <s v="NR"/>
    <s v="16 BROOKERS LANE"/>
    <x v="0"/>
    <s v=""/>
    <x v="0"/>
  </r>
  <r>
    <x v="83236"/>
    <x v="23"/>
    <x v="0"/>
    <x v="0"/>
    <n v="50"/>
    <d v="1899-12-30T18:16:00"/>
    <s v="NR"/>
    <s v="870 QUEEN ST E"/>
    <x v="0"/>
    <s v=""/>
    <x v="0"/>
  </r>
  <r>
    <x v="53130"/>
    <x v="23"/>
    <x v="41"/>
    <x v="41"/>
    <n v="150"/>
    <d v="1899-12-30T18:16:00"/>
    <s v="NR"/>
    <s v="453 QUEEN ST W"/>
    <x v="0"/>
    <s v=""/>
    <x v="0"/>
  </r>
  <r>
    <x v="83237"/>
    <x v="23"/>
    <x v="7"/>
    <x v="7"/>
    <n v="40"/>
    <d v="1899-12-30T18:16:00"/>
    <s v="OPP"/>
    <s v="2 SUSSEX AVE"/>
    <x v="0"/>
    <s v=""/>
    <x v="0"/>
  </r>
  <r>
    <x v="33507"/>
    <x v="23"/>
    <x v="5"/>
    <x v="5"/>
    <n v="30"/>
    <d v="1899-12-30T18:16:00"/>
    <s v="NR"/>
    <s v="1870 DANFORTH AVE"/>
    <x v="0"/>
    <s v=""/>
    <x v="0"/>
  </r>
  <r>
    <x v="16558"/>
    <x v="23"/>
    <x v="1"/>
    <x v="1"/>
    <n v="30"/>
    <d v="1899-12-30T18:16:00"/>
    <s v="NR"/>
    <s v="224 MAVETY ST"/>
    <x v="0"/>
    <s v=""/>
    <x v="0"/>
  </r>
  <r>
    <x v="83238"/>
    <x v="23"/>
    <x v="5"/>
    <x v="5"/>
    <n v="30"/>
    <d v="1899-12-30T18:16:00"/>
    <s v="W/S"/>
    <s v="ROLLING MILLS RD"/>
    <x v="4"/>
    <s v="FRONT ST E"/>
    <x v="0"/>
  </r>
  <r>
    <x v="11502"/>
    <x v="23"/>
    <x v="5"/>
    <x v="5"/>
    <n v="30"/>
    <d v="1899-12-30T18:16:00"/>
    <s v="NR"/>
    <s v="16 BROOKERS LANE"/>
    <x v="0"/>
    <s v=""/>
    <x v="0"/>
  </r>
  <r>
    <x v="80514"/>
    <x v="23"/>
    <x v="4"/>
    <x v="4"/>
    <n v="100"/>
    <d v="1899-12-30T18:16:00"/>
    <s v="NR"/>
    <s v="10 SPRINGHURST AVE"/>
    <x v="0"/>
    <s v=""/>
    <x v="0"/>
  </r>
  <r>
    <x v="40556"/>
    <x v="23"/>
    <x v="3"/>
    <x v="3"/>
    <n v="40"/>
    <d v="1899-12-30T18:16:00"/>
    <s v="NR"/>
    <s v="676 MOUNT PLEASANT RD"/>
    <x v="0"/>
    <s v=""/>
    <x v="0"/>
  </r>
  <r>
    <x v="56036"/>
    <x v="23"/>
    <x v="41"/>
    <x v="41"/>
    <n v="150"/>
    <d v="1899-12-30T18:17:00"/>
    <s v="NR"/>
    <s v="39 SPADINA RD"/>
    <x v="0"/>
    <s v=""/>
    <x v="0"/>
  </r>
  <r>
    <x v="11659"/>
    <x v="23"/>
    <x v="12"/>
    <x v="12"/>
    <n v="40"/>
    <d v="1899-12-30T18:17:00"/>
    <s v="NR"/>
    <s v="260 ADELAIDE ST E"/>
    <x v="0"/>
    <s v=""/>
    <x v="0"/>
  </r>
  <r>
    <x v="80746"/>
    <x v="23"/>
    <x v="5"/>
    <x v="5"/>
    <n v="30"/>
    <d v="1899-12-30T18:17:00"/>
    <s v="NR"/>
    <s v="197 RONCESVALLES AVE"/>
    <x v="0"/>
    <s v=""/>
    <x v="0"/>
  </r>
  <r>
    <x v="67912"/>
    <x v="23"/>
    <x v="7"/>
    <x v="7"/>
    <n v="40"/>
    <d v="1899-12-30T18:17:00"/>
    <s v="OPP"/>
    <s v="381 ASSINIBOINE RD"/>
    <x v="0"/>
    <s v=""/>
    <x v="0"/>
  </r>
  <r>
    <x v="67918"/>
    <x v="23"/>
    <x v="7"/>
    <x v="7"/>
    <n v="40"/>
    <d v="1899-12-30T18:17:00"/>
    <s v="OPP"/>
    <s v="381 ASSINIBOINE RD"/>
    <x v="0"/>
    <s v=""/>
    <x v="0"/>
  </r>
  <r>
    <x v="16607"/>
    <x v="23"/>
    <x v="1"/>
    <x v="1"/>
    <n v="30"/>
    <d v="1899-12-30T18:17:00"/>
    <s v="NR"/>
    <s v="224 MAVETY ST"/>
    <x v="0"/>
    <s v=""/>
    <x v="0"/>
  </r>
  <r>
    <x v="17479"/>
    <x v="23"/>
    <x v="0"/>
    <x v="0"/>
    <n v="50"/>
    <d v="1899-12-30T18:17:00"/>
    <s v="NR"/>
    <s v="60 HURON ST"/>
    <x v="0"/>
    <s v=""/>
    <x v="0"/>
  </r>
  <r>
    <x v="49220"/>
    <x v="23"/>
    <x v="9"/>
    <x v="9"/>
    <n v="30"/>
    <d v="1899-12-30T18:18:00"/>
    <s v=""/>
    <s v="101 GRANGEWAY AVE"/>
    <x v="0"/>
    <s v=""/>
    <x v="0"/>
  </r>
  <r>
    <x v="40189"/>
    <x v="23"/>
    <x v="7"/>
    <x v="7"/>
    <n v="40"/>
    <d v="1899-12-30T18:18:00"/>
    <s v="W/S"/>
    <s v="HARTLEY AVE"/>
    <x v="4"/>
    <s v="BOWIE AVE"/>
    <x v="0"/>
  </r>
  <r>
    <x v="38710"/>
    <x v="23"/>
    <x v="2"/>
    <x v="2"/>
    <n v="30"/>
    <d v="1899-12-30T18:18:00"/>
    <s v="AT"/>
    <s v="40 GERRARD ST E"/>
    <x v="0"/>
    <s v=""/>
    <x v="0"/>
  </r>
  <r>
    <x v="16815"/>
    <x v="23"/>
    <x v="1"/>
    <x v="1"/>
    <n v="30"/>
    <d v="1899-12-30T18:19:00"/>
    <s v="NR"/>
    <s v="223 MAVETY ST"/>
    <x v="0"/>
    <s v=""/>
    <x v="0"/>
  </r>
  <r>
    <x v="16842"/>
    <x v="23"/>
    <x v="1"/>
    <x v="1"/>
    <n v="30"/>
    <d v="1899-12-30T18:19:00"/>
    <s v="NR"/>
    <s v="215 MAVETY ST"/>
    <x v="0"/>
    <s v=""/>
    <x v="0"/>
  </r>
  <r>
    <x v="65598"/>
    <x v="23"/>
    <x v="9"/>
    <x v="9"/>
    <n v="30"/>
    <d v="1899-12-30T18:20:00"/>
    <s v=""/>
    <s v="111 BROADVIEW AVE"/>
    <x v="0"/>
    <s v=""/>
    <x v="0"/>
  </r>
  <r>
    <x v="2038"/>
    <x v="23"/>
    <x v="2"/>
    <x v="2"/>
    <n v="30"/>
    <d v="1899-12-30T18:20:00"/>
    <s v=""/>
    <s v="4256 BATHURST ST"/>
    <x v="0"/>
    <s v=""/>
    <x v="0"/>
  </r>
  <r>
    <x v="83239"/>
    <x v="23"/>
    <x v="0"/>
    <x v="0"/>
    <n v="50"/>
    <d v="1899-12-30T18:20:00"/>
    <s v="NR"/>
    <s v="650 CHURCH ST"/>
    <x v="0"/>
    <s v=""/>
    <x v="0"/>
  </r>
  <r>
    <x v="82217"/>
    <x v="23"/>
    <x v="5"/>
    <x v="5"/>
    <n v="30"/>
    <d v="1899-12-30T18:20:00"/>
    <s v="NR"/>
    <s v="175 RONCESVALLES AVE"/>
    <x v="0"/>
    <s v=""/>
    <x v="0"/>
  </r>
  <r>
    <x v="82973"/>
    <x v="23"/>
    <x v="2"/>
    <x v="2"/>
    <n v="30"/>
    <d v="1899-12-30T18:20:00"/>
    <s v="AT"/>
    <s v="205 MORNINGSIDE AVE"/>
    <x v="0"/>
    <s v=""/>
    <x v="0"/>
  </r>
  <r>
    <x v="83240"/>
    <x v="23"/>
    <x v="3"/>
    <x v="3"/>
    <n v="40"/>
    <d v="1899-12-30T18:20:00"/>
    <s v="OPP"/>
    <s v="6 SUSSEX AVE"/>
    <x v="0"/>
    <s v=""/>
    <x v="0"/>
  </r>
  <r>
    <x v="33508"/>
    <x v="23"/>
    <x v="5"/>
    <x v="5"/>
    <n v="30"/>
    <d v="1899-12-30T18:20:00"/>
    <s v="NR"/>
    <s v="1822 DANFORTH AVE"/>
    <x v="0"/>
    <s v=""/>
    <x v="0"/>
  </r>
  <r>
    <x v="38732"/>
    <x v="23"/>
    <x v="2"/>
    <x v="2"/>
    <n v="30"/>
    <d v="1899-12-30T18:20:00"/>
    <s v="AT"/>
    <s v="40 GERRARD ST E"/>
    <x v="0"/>
    <s v=""/>
    <x v="22"/>
  </r>
  <r>
    <x v="56194"/>
    <x v="23"/>
    <x v="114"/>
    <x v="116"/>
    <n v="0"/>
    <d v="1899-12-30T18:21:00"/>
    <s v=""/>
    <s v="1030 KING ST W"/>
    <x v="0"/>
    <s v=""/>
    <x v="0"/>
  </r>
  <r>
    <x v="83241"/>
    <x v="23"/>
    <x v="18"/>
    <x v="18"/>
    <n v="100"/>
    <d v="1899-12-30T18:21:00"/>
    <s v="NR"/>
    <s v="1530 KEELE ST"/>
    <x v="0"/>
    <s v=""/>
    <x v="0"/>
  </r>
  <r>
    <x v="16860"/>
    <x v="23"/>
    <x v="1"/>
    <x v="1"/>
    <n v="30"/>
    <d v="1899-12-30T18:21:00"/>
    <s v="NR"/>
    <s v="209 MAVETY ST"/>
    <x v="0"/>
    <s v=""/>
    <x v="0"/>
  </r>
  <r>
    <x v="6804"/>
    <x v="23"/>
    <x v="12"/>
    <x v="12"/>
    <n v="40"/>
    <d v="1899-12-30T18:21:00"/>
    <s v="NR"/>
    <s v="78 ST PATRICK ST"/>
    <x v="0"/>
    <s v=""/>
    <x v="0"/>
  </r>
  <r>
    <x v="3837"/>
    <x v="23"/>
    <x v="8"/>
    <x v="8"/>
    <n v="30"/>
    <d v="1899-12-30T18:22:00"/>
    <s v=""/>
    <s v="111 BROADVIEW AVE"/>
    <x v="0"/>
    <s v=""/>
    <x v="0"/>
  </r>
  <r>
    <x v="83242"/>
    <x v="23"/>
    <x v="0"/>
    <x v="0"/>
    <n v="50"/>
    <d v="1899-12-30T18:22:00"/>
    <s v="NR"/>
    <s v="650 CHURCH ST"/>
    <x v="0"/>
    <s v=""/>
    <x v="0"/>
  </r>
  <r>
    <x v="82228"/>
    <x v="23"/>
    <x v="5"/>
    <x v="5"/>
    <n v="30"/>
    <d v="1899-12-30T18:22:00"/>
    <s v="NR"/>
    <s v="167 RONCESVALLES AVE"/>
    <x v="0"/>
    <s v=""/>
    <x v="0"/>
  </r>
  <r>
    <x v="19559"/>
    <x v="23"/>
    <x v="5"/>
    <x v="5"/>
    <n v="30"/>
    <d v="1899-12-30T18:22:00"/>
    <s v="NR"/>
    <s v="32 GRENVILLE ST"/>
    <x v="0"/>
    <s v=""/>
    <x v="0"/>
  </r>
  <r>
    <x v="83243"/>
    <x v="23"/>
    <x v="1"/>
    <x v="1"/>
    <n v="30"/>
    <d v="1899-12-30T18:22:00"/>
    <s v="NR"/>
    <s v="99 WILLCOCKS ST"/>
    <x v="0"/>
    <s v=""/>
    <x v="0"/>
  </r>
  <r>
    <x v="33688"/>
    <x v="23"/>
    <x v="5"/>
    <x v="5"/>
    <n v="30"/>
    <d v="1899-12-30T18:22:00"/>
    <s v="NR"/>
    <s v="1790 DANFORTH AVE"/>
    <x v="0"/>
    <s v=""/>
    <x v="0"/>
  </r>
  <r>
    <x v="67948"/>
    <x v="23"/>
    <x v="7"/>
    <x v="7"/>
    <n v="40"/>
    <d v="1899-12-30T18:22:00"/>
    <s v="OPP"/>
    <s v="339 ASSINIBOINE RD"/>
    <x v="0"/>
    <s v=""/>
    <x v="0"/>
  </r>
  <r>
    <x v="16861"/>
    <x v="23"/>
    <x v="1"/>
    <x v="1"/>
    <n v="30"/>
    <d v="1899-12-30T18:22:00"/>
    <s v="NR"/>
    <s v="209 MAVETY ST"/>
    <x v="0"/>
    <s v=""/>
    <x v="0"/>
  </r>
  <r>
    <x v="16869"/>
    <x v="23"/>
    <x v="1"/>
    <x v="1"/>
    <n v="30"/>
    <d v="1899-12-30T18:22:00"/>
    <s v="NR"/>
    <s v="209 MAVETY ST"/>
    <x v="0"/>
    <s v=""/>
    <x v="0"/>
  </r>
  <r>
    <x v="83244"/>
    <x v="23"/>
    <x v="2"/>
    <x v="2"/>
    <n v="30"/>
    <d v="1899-12-30T18:23:00"/>
    <s v=""/>
    <s v="9 KING'S COLLEGE CIR"/>
    <x v="0"/>
    <s v=""/>
    <x v="0"/>
  </r>
  <r>
    <x v="75722"/>
    <x v="23"/>
    <x v="0"/>
    <x v="0"/>
    <n v="50"/>
    <d v="1899-12-30T18:23:00"/>
    <s v="NR"/>
    <s v="23 CASTLEFIELD AVE"/>
    <x v="0"/>
    <s v=""/>
    <x v="10"/>
  </r>
  <r>
    <x v="16881"/>
    <x v="23"/>
    <x v="1"/>
    <x v="1"/>
    <n v="30"/>
    <d v="1899-12-30T18:23:00"/>
    <s v="NR"/>
    <s v="209 MAVETY ST"/>
    <x v="0"/>
    <s v=""/>
    <x v="0"/>
  </r>
  <r>
    <x v="1931"/>
    <x v="23"/>
    <x v="6"/>
    <x v="6"/>
    <n v="100"/>
    <d v="1899-12-30T18:24:00"/>
    <s v="NR"/>
    <s v="58 AUGUST AVE"/>
    <x v="0"/>
    <s v=""/>
    <x v="0"/>
  </r>
  <r>
    <x v="83245"/>
    <x v="23"/>
    <x v="45"/>
    <x v="45"/>
    <n v="150"/>
    <d v="1899-12-30T18:24:00"/>
    <s v="NR"/>
    <s v="112 ELIZABETH ST"/>
    <x v="0"/>
    <s v=""/>
    <x v="0"/>
  </r>
  <r>
    <x v="74160"/>
    <x v="23"/>
    <x v="41"/>
    <x v="41"/>
    <n v="150"/>
    <d v="1899-12-30T18:24:00"/>
    <s v="NR"/>
    <s v="725 KING ST W"/>
    <x v="0"/>
    <s v=""/>
    <x v="0"/>
  </r>
  <r>
    <x v="69989"/>
    <x v="23"/>
    <x v="7"/>
    <x v="7"/>
    <n v="40"/>
    <d v="1899-12-30T18:24:00"/>
    <s v="NR"/>
    <s v="4 BOAKE ST"/>
    <x v="0"/>
    <s v=""/>
    <x v="0"/>
  </r>
  <r>
    <x v="16891"/>
    <x v="23"/>
    <x v="1"/>
    <x v="1"/>
    <n v="30"/>
    <d v="1899-12-30T18:24:00"/>
    <s v="NR"/>
    <s v="185 MAVETY ST"/>
    <x v="0"/>
    <s v=""/>
    <x v="0"/>
  </r>
  <r>
    <x v="11549"/>
    <x v="23"/>
    <x v="3"/>
    <x v="3"/>
    <n v="40"/>
    <d v="1899-12-30T18:24:00"/>
    <s v="NR"/>
    <s v="15 MARINE PARADE DR"/>
    <x v="0"/>
    <s v=""/>
    <x v="0"/>
  </r>
  <r>
    <x v="38741"/>
    <x v="23"/>
    <x v="1"/>
    <x v="1"/>
    <n v="30"/>
    <d v="1899-12-30T18:24:00"/>
    <s v="NR"/>
    <s v="77 MCGILL ST"/>
    <x v="0"/>
    <s v=""/>
    <x v="0"/>
  </r>
  <r>
    <x v="3842"/>
    <x v="23"/>
    <x v="8"/>
    <x v="8"/>
    <n v="30"/>
    <d v="1899-12-30T18:25:00"/>
    <s v=""/>
    <s v="111 BROADVIEW AVE"/>
    <x v="0"/>
    <s v=""/>
    <x v="0"/>
  </r>
  <r>
    <x v="40196"/>
    <x v="23"/>
    <x v="0"/>
    <x v="0"/>
    <n v="50"/>
    <d v="1899-12-30T18:25:00"/>
    <s v="NR"/>
    <s v="8 MIRANDA AVE"/>
    <x v="0"/>
    <s v=""/>
    <x v="3"/>
  </r>
  <r>
    <x v="83246"/>
    <x v="23"/>
    <x v="6"/>
    <x v="6"/>
    <n v="100"/>
    <d v="1899-12-30T18:25:00"/>
    <s v="NR"/>
    <s v="42 CHARLES ST E"/>
    <x v="0"/>
    <s v=""/>
    <x v="0"/>
  </r>
  <r>
    <x v="41964"/>
    <x v="23"/>
    <x v="5"/>
    <x v="5"/>
    <n v="30"/>
    <d v="1899-12-30T18:25:00"/>
    <s v="NR"/>
    <s v="39 SHANK ST"/>
    <x v="0"/>
    <s v=""/>
    <x v="0"/>
  </r>
  <r>
    <x v="74427"/>
    <x v="23"/>
    <x v="41"/>
    <x v="41"/>
    <n v="150"/>
    <d v="1899-12-30T18:25:00"/>
    <s v="NR"/>
    <s v="728 KING ST W"/>
    <x v="0"/>
    <s v=""/>
    <x v="0"/>
  </r>
  <r>
    <x v="69990"/>
    <x v="23"/>
    <x v="7"/>
    <x v="7"/>
    <n v="40"/>
    <d v="1899-12-30T18:25:00"/>
    <s v="NR"/>
    <s v="12 BOAKE ST"/>
    <x v="0"/>
    <s v=""/>
    <x v="0"/>
  </r>
  <r>
    <x v="56043"/>
    <x v="23"/>
    <x v="1"/>
    <x v="1"/>
    <n v="30"/>
    <d v="1899-12-30T18:26:00"/>
    <s v="NR"/>
    <s v="67 TRANBY AVE"/>
    <x v="0"/>
    <s v=""/>
    <x v="0"/>
  </r>
  <r>
    <x v="50068"/>
    <x v="23"/>
    <x v="7"/>
    <x v="7"/>
    <n v="40"/>
    <d v="1899-12-30T18:26:00"/>
    <s v="NR"/>
    <s v="16 WHITEHORN CRES"/>
    <x v="0"/>
    <s v=""/>
    <x v="0"/>
  </r>
  <r>
    <x v="83247"/>
    <x v="23"/>
    <x v="0"/>
    <x v="0"/>
    <n v="50"/>
    <d v="1899-12-30T18:26:00"/>
    <s v="W/S"/>
    <s v="SILVERTHORN AVE"/>
    <x v="3"/>
    <s v="ROWNTREE AVE"/>
    <x v="0"/>
  </r>
  <r>
    <x v="83248"/>
    <x v="23"/>
    <x v="6"/>
    <x v="6"/>
    <n v="100"/>
    <d v="1899-12-30T18:26:00"/>
    <s v="NR"/>
    <s v="42 CHARLES ST E"/>
    <x v="0"/>
    <s v=""/>
    <x v="0"/>
  </r>
  <r>
    <x v="14483"/>
    <x v="23"/>
    <x v="0"/>
    <x v="0"/>
    <n v="50"/>
    <d v="1899-12-30T18:26:00"/>
    <s v="NR"/>
    <s v="105 ISABELLA ST"/>
    <x v="0"/>
    <s v=""/>
    <x v="0"/>
  </r>
  <r>
    <x v="83249"/>
    <x v="23"/>
    <x v="15"/>
    <x v="15"/>
    <n v="30"/>
    <d v="1899-12-30T18:26:00"/>
    <s v="NR"/>
    <s v="118 INDIAN RD"/>
    <x v="0"/>
    <s v=""/>
    <x v="0"/>
  </r>
  <r>
    <x v="83250"/>
    <x v="23"/>
    <x v="15"/>
    <x v="15"/>
    <n v="30"/>
    <d v="1899-12-30T18:26:00"/>
    <s v="NR"/>
    <s v="114 INDIAN RD"/>
    <x v="0"/>
    <s v=""/>
    <x v="0"/>
  </r>
  <r>
    <x v="65690"/>
    <x v="23"/>
    <x v="9"/>
    <x v="9"/>
    <n v="30"/>
    <d v="1899-12-30T18:27:00"/>
    <s v=""/>
    <s v="111 BROADVIEW AVE"/>
    <x v="0"/>
    <s v=""/>
    <x v="0"/>
  </r>
  <r>
    <x v="56052"/>
    <x v="23"/>
    <x v="1"/>
    <x v="1"/>
    <n v="30"/>
    <d v="1899-12-30T18:27:00"/>
    <s v="NR"/>
    <s v="67 TRANBY AVE"/>
    <x v="0"/>
    <s v=""/>
    <x v="0"/>
  </r>
  <r>
    <x v="83251"/>
    <x v="23"/>
    <x v="3"/>
    <x v="3"/>
    <n v="40"/>
    <d v="1899-12-30T18:27:00"/>
    <s v="W/S"/>
    <s v="SILVERTHORN AVE"/>
    <x v="3"/>
    <s v="ROWNTREE AVE"/>
    <x v="0"/>
  </r>
  <r>
    <x v="83252"/>
    <x v="23"/>
    <x v="5"/>
    <x v="5"/>
    <n v="30"/>
    <d v="1899-12-30T18:27:00"/>
    <s v="NR"/>
    <s v="111 ELIZABETH ST"/>
    <x v="0"/>
    <s v=""/>
    <x v="0"/>
  </r>
  <r>
    <x v="75724"/>
    <x v="23"/>
    <x v="5"/>
    <x v="5"/>
    <n v="30"/>
    <d v="1899-12-30T18:27:00"/>
    <s v="NR"/>
    <s v="2460 YONGE ST"/>
    <x v="0"/>
    <s v=""/>
    <x v="0"/>
  </r>
  <r>
    <x v="83253"/>
    <x v="23"/>
    <x v="0"/>
    <x v="0"/>
    <n v="50"/>
    <d v="1899-12-30T18:27:00"/>
    <s v="NR"/>
    <s v="2 RUSSELL ST"/>
    <x v="0"/>
    <s v=""/>
    <x v="0"/>
  </r>
  <r>
    <x v="69993"/>
    <x v="23"/>
    <x v="7"/>
    <x v="7"/>
    <n v="40"/>
    <d v="1899-12-30T18:27:00"/>
    <s v="NR"/>
    <s v="18 BOAKE ST"/>
    <x v="0"/>
    <s v=""/>
    <x v="0"/>
  </r>
  <r>
    <x v="3844"/>
    <x v="23"/>
    <x v="8"/>
    <x v="8"/>
    <n v="30"/>
    <d v="1899-12-30T18:28:00"/>
    <s v=""/>
    <s v="111 BROADVIEW AVE"/>
    <x v="0"/>
    <s v=""/>
    <x v="0"/>
  </r>
  <r>
    <x v="83254"/>
    <x v="23"/>
    <x v="6"/>
    <x v="6"/>
    <n v="100"/>
    <d v="1899-12-30T18:28:00"/>
    <s v="OPP"/>
    <s v="33 CHARLES ST E"/>
    <x v="0"/>
    <s v=""/>
    <x v="0"/>
  </r>
  <r>
    <x v="70001"/>
    <x v="23"/>
    <x v="7"/>
    <x v="7"/>
    <n v="40"/>
    <d v="1899-12-30T18:28:00"/>
    <s v="NR"/>
    <s v="22 BOAKE ST"/>
    <x v="0"/>
    <s v=""/>
    <x v="0"/>
  </r>
  <r>
    <x v="13646"/>
    <x v="23"/>
    <x v="0"/>
    <x v="0"/>
    <n v="50"/>
    <d v="1899-12-30T18:28:00"/>
    <s v="OPP"/>
    <s v="130 PEARL ST"/>
    <x v="0"/>
    <s v=""/>
    <x v="0"/>
  </r>
  <r>
    <x v="17505"/>
    <x v="23"/>
    <x v="6"/>
    <x v="6"/>
    <n v="100"/>
    <d v="1899-12-30T18:28:00"/>
    <s v="OPP"/>
    <s v="580 RICHMOND ST W"/>
    <x v="0"/>
    <s v=""/>
    <x v="20"/>
  </r>
  <r>
    <x v="56239"/>
    <x v="23"/>
    <x v="24"/>
    <x v="24"/>
    <n v="30"/>
    <d v="1899-12-30T18:29:00"/>
    <s v=""/>
    <s v="1030 KING ST W"/>
    <x v="0"/>
    <s v=""/>
    <x v="0"/>
  </r>
  <r>
    <x v="50122"/>
    <x v="23"/>
    <x v="7"/>
    <x v="7"/>
    <n v="40"/>
    <d v="1899-12-30T18:29:00"/>
    <s v="NR"/>
    <s v="112 WHITEHORN CRES"/>
    <x v="0"/>
    <s v=""/>
    <x v="0"/>
  </r>
  <r>
    <x v="40350"/>
    <x v="23"/>
    <x v="7"/>
    <x v="7"/>
    <n v="40"/>
    <d v="1899-12-30T18:29:00"/>
    <s v="NR"/>
    <s v="18 RONALD AVE"/>
    <x v="0"/>
    <s v=""/>
    <x v="0"/>
  </r>
  <r>
    <x v="82235"/>
    <x v="23"/>
    <x v="5"/>
    <x v="5"/>
    <n v="30"/>
    <d v="1899-12-30T18:29:00"/>
    <s v="NR"/>
    <s v="113 RONCESVALLES AVE"/>
    <x v="0"/>
    <s v=""/>
    <x v="0"/>
  </r>
  <r>
    <x v="8212"/>
    <x v="23"/>
    <x v="5"/>
    <x v="5"/>
    <n v="30"/>
    <d v="1899-12-30T18:29:00"/>
    <s v="NR"/>
    <s v="112 ELIZABETH ST"/>
    <x v="0"/>
    <s v=""/>
    <x v="0"/>
  </r>
  <r>
    <x v="19572"/>
    <x v="23"/>
    <x v="5"/>
    <x v="5"/>
    <n v="30"/>
    <d v="1899-12-30T18:29:00"/>
    <s v="NR"/>
    <s v="20 GROSVENOR ST"/>
    <x v="0"/>
    <s v=""/>
    <x v="0"/>
  </r>
  <r>
    <x v="75726"/>
    <x v="23"/>
    <x v="5"/>
    <x v="5"/>
    <n v="30"/>
    <d v="1899-12-30T18:29:00"/>
    <s v="NR"/>
    <s v="2428 YONGE ST"/>
    <x v="0"/>
    <s v=""/>
    <x v="0"/>
  </r>
  <r>
    <x v="11444"/>
    <x v="23"/>
    <x v="3"/>
    <x v="3"/>
    <n v="40"/>
    <d v="1899-12-30T18:29:00"/>
    <s v="NR"/>
    <s v="3442 YONGE ST"/>
    <x v="0"/>
    <s v=""/>
    <x v="0"/>
  </r>
  <r>
    <x v="83255"/>
    <x v="23"/>
    <x v="15"/>
    <x v="15"/>
    <n v="30"/>
    <d v="1899-12-30T18:29:00"/>
    <s v="NR"/>
    <s v="90 INDIAN RD"/>
    <x v="0"/>
    <s v=""/>
    <x v="0"/>
  </r>
  <r>
    <x v="53534"/>
    <x v="23"/>
    <x v="9"/>
    <x v="9"/>
    <n v="30"/>
    <d v="1899-12-30T18:30:00"/>
    <s v=""/>
    <s v="400 MUNSTER AVE"/>
    <x v="0"/>
    <s v=""/>
    <x v="0"/>
  </r>
  <r>
    <x v="40530"/>
    <x v="23"/>
    <x v="7"/>
    <x v="7"/>
    <n v="40"/>
    <d v="1899-12-30T18:30:00"/>
    <s v="NR"/>
    <s v="24 RONALD AVE"/>
    <x v="0"/>
    <s v=""/>
    <x v="0"/>
  </r>
  <r>
    <x v="82252"/>
    <x v="23"/>
    <x v="5"/>
    <x v="5"/>
    <n v="30"/>
    <d v="1899-12-30T18:30:00"/>
    <s v="NR"/>
    <s v="103 RONCESVALLES AVE"/>
    <x v="0"/>
    <s v=""/>
    <x v="0"/>
  </r>
  <r>
    <x v="83256"/>
    <x v="23"/>
    <x v="6"/>
    <x v="6"/>
    <n v="100"/>
    <d v="1899-12-30T18:30:00"/>
    <s v="N/S"/>
    <s v="GROSVENOR ST"/>
    <x v="1"/>
    <s v="BAY ST"/>
    <x v="0"/>
  </r>
  <r>
    <x v="56248"/>
    <x v="23"/>
    <x v="24"/>
    <x v="24"/>
    <n v="30"/>
    <d v="1899-12-30T18:31:00"/>
    <s v=""/>
    <s v="1030 KING ST W"/>
    <x v="0"/>
    <s v=""/>
    <x v="0"/>
  </r>
  <r>
    <x v="3936"/>
    <x v="23"/>
    <x v="8"/>
    <x v="8"/>
    <n v="30"/>
    <d v="1899-12-30T18:31:00"/>
    <s v=""/>
    <s v="111 BROADVIEW AVE"/>
    <x v="0"/>
    <s v=""/>
    <x v="0"/>
  </r>
  <r>
    <x v="33703"/>
    <x v="23"/>
    <x v="5"/>
    <x v="5"/>
    <n v="30"/>
    <d v="1899-12-30T18:31:00"/>
    <s v="NR"/>
    <s v="1515 DANFORTH AVE"/>
    <x v="0"/>
    <s v=""/>
    <x v="0"/>
  </r>
  <r>
    <x v="33707"/>
    <x v="23"/>
    <x v="5"/>
    <x v="5"/>
    <n v="30"/>
    <d v="1899-12-30T18:31:00"/>
    <s v="NR"/>
    <s v="1517 DANFORTH AVE"/>
    <x v="0"/>
    <s v=""/>
    <x v="0"/>
  </r>
  <r>
    <x v="70005"/>
    <x v="23"/>
    <x v="7"/>
    <x v="7"/>
    <n v="40"/>
    <d v="1899-12-30T18:31:00"/>
    <s v="OPP"/>
    <s v="331 ASSINIBOINE RD"/>
    <x v="0"/>
    <s v=""/>
    <x v="0"/>
  </r>
  <r>
    <x v="11552"/>
    <x v="23"/>
    <x v="0"/>
    <x v="0"/>
    <n v="50"/>
    <d v="1899-12-30T18:31:00"/>
    <s v="N/S"/>
    <s v="MELROSE AVE"/>
    <x v="1"/>
    <s v="YONGE ST"/>
    <x v="0"/>
  </r>
  <r>
    <x v="17938"/>
    <x v="23"/>
    <x v="6"/>
    <x v="6"/>
    <n v="100"/>
    <d v="1899-12-30T18:31:00"/>
    <s v="OPP"/>
    <s v="580 RICHMOND ST W"/>
    <x v="0"/>
    <s v=""/>
    <x v="0"/>
  </r>
  <r>
    <x v="65692"/>
    <x v="23"/>
    <x v="9"/>
    <x v="9"/>
    <n v="30"/>
    <d v="1899-12-30T18:32:00"/>
    <s v=""/>
    <s v="111 BROADVIEW AVE"/>
    <x v="0"/>
    <s v=""/>
    <x v="0"/>
  </r>
  <r>
    <x v="40605"/>
    <x v="23"/>
    <x v="7"/>
    <x v="7"/>
    <n v="40"/>
    <d v="1899-12-30T18:32:00"/>
    <s v="NR"/>
    <s v="24 RONALD AVE"/>
    <x v="0"/>
    <s v=""/>
    <x v="0"/>
  </r>
  <r>
    <x v="82266"/>
    <x v="23"/>
    <x v="5"/>
    <x v="5"/>
    <n v="30"/>
    <d v="1899-12-30T18:32:00"/>
    <s v="NR"/>
    <s v="99 RONCESVALLES AVE"/>
    <x v="0"/>
    <s v=""/>
    <x v="0"/>
  </r>
  <r>
    <x v="83257"/>
    <x v="23"/>
    <x v="5"/>
    <x v="5"/>
    <n v="30"/>
    <d v="1899-12-30T18:32:00"/>
    <s v="N/S"/>
    <s v="PALACE ST"/>
    <x v="2"/>
    <s v="ROLLING MILLS RD"/>
    <x v="0"/>
  </r>
  <r>
    <x v="82279"/>
    <x v="23"/>
    <x v="5"/>
    <x v="5"/>
    <n v="30"/>
    <d v="1899-12-30T18:33:00"/>
    <s v="NR"/>
    <s v="89 RONCESVALLES AVE"/>
    <x v="0"/>
    <s v=""/>
    <x v="0"/>
  </r>
  <r>
    <x v="8229"/>
    <x v="23"/>
    <x v="5"/>
    <x v="5"/>
    <n v="30"/>
    <d v="1899-12-30T18:33:00"/>
    <s v="W/S"/>
    <s v="ELIZABETH ST"/>
    <x v="4"/>
    <s v="FOSTER PL"/>
    <x v="0"/>
  </r>
  <r>
    <x v="33731"/>
    <x v="23"/>
    <x v="0"/>
    <x v="0"/>
    <n v="50"/>
    <d v="1899-12-30T18:33:00"/>
    <s v="NR"/>
    <s v="1552 DANFORTH AVE"/>
    <x v="0"/>
    <s v=""/>
    <x v="0"/>
  </r>
  <r>
    <x v="70008"/>
    <x v="23"/>
    <x v="7"/>
    <x v="7"/>
    <n v="40"/>
    <d v="1899-12-30T18:33:00"/>
    <s v="OPP"/>
    <s v="321 ASSINIBOINE RD"/>
    <x v="0"/>
    <s v=""/>
    <x v="0"/>
  </r>
  <r>
    <x v="38197"/>
    <x v="23"/>
    <x v="15"/>
    <x v="15"/>
    <n v="30"/>
    <d v="1899-12-30T18:33:00"/>
    <s v="NR"/>
    <s v="143 BEATRICE ST"/>
    <x v="0"/>
    <s v=""/>
    <x v="0"/>
  </r>
  <r>
    <x v="38742"/>
    <x v="23"/>
    <x v="0"/>
    <x v="0"/>
    <n v="50"/>
    <d v="1899-12-30T18:33:00"/>
    <s v="NR"/>
    <s v="106 MUTUAL ST"/>
    <x v="0"/>
    <s v=""/>
    <x v="0"/>
  </r>
  <r>
    <x v="60505"/>
    <x v="23"/>
    <x v="0"/>
    <x v="0"/>
    <n v="50"/>
    <d v="1899-12-30T18:34:00"/>
    <s v="NR"/>
    <s v="124 ATLANTIC AVE"/>
    <x v="0"/>
    <s v=""/>
    <x v="0"/>
  </r>
  <r>
    <x v="16973"/>
    <x v="23"/>
    <x v="1"/>
    <x v="1"/>
    <n v="30"/>
    <d v="1899-12-30T18:34:00"/>
    <s v="NR"/>
    <s v="309 HIGH PARK AVE"/>
    <x v="0"/>
    <s v=""/>
    <x v="0"/>
  </r>
  <r>
    <x v="72968"/>
    <x v="23"/>
    <x v="3"/>
    <x v="3"/>
    <n v="40"/>
    <d v="1899-12-30T18:34:00"/>
    <s v="NR"/>
    <s v="3039 DUNDAS ST W"/>
    <x v="0"/>
    <s v=""/>
    <x v="0"/>
  </r>
  <r>
    <x v="13684"/>
    <x v="23"/>
    <x v="5"/>
    <x v="5"/>
    <n v="30"/>
    <d v="1899-12-30T18:34:00"/>
    <s v="NR"/>
    <s v="26 NELSON ST"/>
    <x v="0"/>
    <s v=""/>
    <x v="0"/>
  </r>
  <r>
    <x v="32601"/>
    <x v="23"/>
    <x v="2"/>
    <x v="2"/>
    <n v="30"/>
    <d v="1899-12-30T18:35:00"/>
    <s v=""/>
    <s v="100 COLLEGE ST"/>
    <x v="0"/>
    <s v=""/>
    <x v="0"/>
  </r>
  <r>
    <x v="80517"/>
    <x v="23"/>
    <x v="5"/>
    <x v="5"/>
    <n v="30"/>
    <d v="1899-12-30T18:35:00"/>
    <s v="NR"/>
    <s v="82 RONCESVALLES AVE"/>
    <x v="0"/>
    <s v=""/>
    <x v="0"/>
  </r>
  <r>
    <x v="53137"/>
    <x v="23"/>
    <x v="41"/>
    <x v="41"/>
    <n v="150"/>
    <d v="1899-12-30T18:35:00"/>
    <s v="NR"/>
    <s v="1222 KING ST W"/>
    <x v="0"/>
    <s v=""/>
    <x v="0"/>
  </r>
  <r>
    <x v="19877"/>
    <x v="23"/>
    <x v="2"/>
    <x v="2"/>
    <n v="30"/>
    <d v="1899-12-30T18:35:00"/>
    <s v="NR"/>
    <s v="25 GROSVENOR ST"/>
    <x v="0"/>
    <s v=""/>
    <x v="0"/>
  </r>
  <r>
    <x v="70011"/>
    <x v="23"/>
    <x v="7"/>
    <x v="7"/>
    <n v="40"/>
    <d v="1899-12-30T18:35:00"/>
    <s v="OPP"/>
    <s v="321 ASSINIBOINE RD"/>
    <x v="0"/>
    <s v=""/>
    <x v="0"/>
  </r>
  <r>
    <x v="38214"/>
    <x v="23"/>
    <x v="15"/>
    <x v="15"/>
    <n v="30"/>
    <d v="1899-12-30T18:35:00"/>
    <s v="NR"/>
    <s v="153 BEATRICE ST"/>
    <x v="0"/>
    <s v=""/>
    <x v="0"/>
  </r>
  <r>
    <x v="11577"/>
    <x v="23"/>
    <x v="5"/>
    <x v="5"/>
    <n v="30"/>
    <d v="1899-12-30T18:35:00"/>
    <s v="NR"/>
    <s v="31 ST GERMAIN AVE"/>
    <x v="0"/>
    <s v=""/>
    <x v="0"/>
  </r>
  <r>
    <x v="17001"/>
    <x v="23"/>
    <x v="1"/>
    <x v="1"/>
    <n v="30"/>
    <d v="1899-12-30T18:35:00"/>
    <s v="NR"/>
    <s v="303 HIGH PARK AVE"/>
    <x v="0"/>
    <s v=""/>
    <x v="0"/>
  </r>
  <r>
    <x v="40722"/>
    <x v="23"/>
    <x v="7"/>
    <x v="7"/>
    <n v="40"/>
    <d v="1899-12-30T18:36:00"/>
    <s v="E/S"/>
    <s v="NAIRN AVE"/>
    <x v="4"/>
    <s v="EGLINTON AVE W"/>
    <x v="0"/>
  </r>
  <r>
    <x v="53953"/>
    <x v="23"/>
    <x v="6"/>
    <x v="6"/>
    <n v="100"/>
    <d v="1899-12-30T18:36:00"/>
    <s v="R/O"/>
    <s v="100 BLOOR ST W"/>
    <x v="0"/>
    <s v=""/>
    <x v="0"/>
  </r>
  <r>
    <x v="13420"/>
    <x v="23"/>
    <x v="5"/>
    <x v="5"/>
    <n v="30"/>
    <d v="1899-12-30T18:36:00"/>
    <s v="NR"/>
    <s v="25 HAYDEN ST"/>
    <x v="0"/>
    <s v=""/>
    <x v="0"/>
  </r>
  <r>
    <x v="20075"/>
    <x v="23"/>
    <x v="2"/>
    <x v="2"/>
    <n v="30"/>
    <d v="1899-12-30T18:36:00"/>
    <s v="NR"/>
    <s v="25 GROSVENOR ST"/>
    <x v="0"/>
    <s v=""/>
    <x v="0"/>
  </r>
  <r>
    <x v="60514"/>
    <x v="23"/>
    <x v="5"/>
    <x v="5"/>
    <n v="30"/>
    <d v="1899-12-30T18:36:00"/>
    <s v="OPP"/>
    <s v="1 SNOOKER ST"/>
    <x v="0"/>
    <s v=""/>
    <x v="0"/>
  </r>
  <r>
    <x v="33767"/>
    <x v="23"/>
    <x v="5"/>
    <x v="5"/>
    <n v="30"/>
    <d v="1899-12-30T18:36:00"/>
    <s v="NR"/>
    <s v="1526 DANFORTH AVE"/>
    <x v="0"/>
    <s v=""/>
    <x v="0"/>
  </r>
  <r>
    <x v="70087"/>
    <x v="23"/>
    <x v="7"/>
    <x v="7"/>
    <n v="40"/>
    <d v="1899-12-30T18:36:00"/>
    <s v="OPP"/>
    <s v="321 ASSINIBOINE RD"/>
    <x v="0"/>
    <s v=""/>
    <x v="0"/>
  </r>
  <r>
    <x v="3944"/>
    <x v="23"/>
    <x v="62"/>
    <x v="61"/>
    <n v="30"/>
    <d v="1899-12-30T18:37:00"/>
    <s v=""/>
    <s v="111 BROADVIEW AVE"/>
    <x v="0"/>
    <s v=""/>
    <x v="0"/>
  </r>
  <r>
    <x v="40849"/>
    <x v="23"/>
    <x v="7"/>
    <x v="7"/>
    <n v="40"/>
    <d v="1899-12-30T18:37:00"/>
    <s v="E/S"/>
    <s v="NAIRN AVE"/>
    <x v="4"/>
    <s v="EGLINTON AVE W"/>
    <x v="0"/>
  </r>
  <r>
    <x v="80522"/>
    <x v="23"/>
    <x v="5"/>
    <x v="5"/>
    <n v="30"/>
    <d v="1899-12-30T18:37:00"/>
    <s v="NR"/>
    <s v="100 RONCESVALLES AVE"/>
    <x v="0"/>
    <s v=""/>
    <x v="0"/>
  </r>
  <r>
    <x v="53149"/>
    <x v="23"/>
    <x v="41"/>
    <x v="41"/>
    <n v="150"/>
    <d v="1899-12-30T18:37:00"/>
    <s v="NR"/>
    <s v="1237 KING ST W"/>
    <x v="0"/>
    <s v=""/>
    <x v="0"/>
  </r>
  <r>
    <x v="20090"/>
    <x v="23"/>
    <x v="2"/>
    <x v="2"/>
    <n v="30"/>
    <d v="1899-12-30T18:37:00"/>
    <s v="NR"/>
    <s v="25 GROSVENOR ST"/>
    <x v="0"/>
    <s v=""/>
    <x v="0"/>
  </r>
  <r>
    <x v="20104"/>
    <x v="23"/>
    <x v="2"/>
    <x v="2"/>
    <n v="30"/>
    <d v="1899-12-30T18:37:00"/>
    <s v="NR"/>
    <s v="25 GROSVENOR ST"/>
    <x v="0"/>
    <s v=""/>
    <x v="0"/>
  </r>
  <r>
    <x v="60518"/>
    <x v="23"/>
    <x v="5"/>
    <x v="5"/>
    <n v="30"/>
    <d v="1899-12-30T18:37:00"/>
    <s v="OPP"/>
    <s v="1 SNOOKER ST"/>
    <x v="0"/>
    <s v=""/>
    <x v="0"/>
  </r>
  <r>
    <x v="65581"/>
    <x v="23"/>
    <x v="18"/>
    <x v="18"/>
    <n v="100"/>
    <d v="1899-12-30T18:37:00"/>
    <s v="NR"/>
    <s v="33 WILLCOCKS ST"/>
    <x v="0"/>
    <s v=""/>
    <x v="0"/>
  </r>
  <r>
    <x v="11603"/>
    <x v="23"/>
    <x v="5"/>
    <x v="5"/>
    <n v="30"/>
    <d v="1899-12-30T18:37:00"/>
    <s v="NR"/>
    <s v="3324 YONGE ST"/>
    <x v="0"/>
    <s v=""/>
    <x v="0"/>
  </r>
  <r>
    <x v="72970"/>
    <x v="23"/>
    <x v="5"/>
    <x v="5"/>
    <n v="30"/>
    <d v="1899-12-30T18:37:00"/>
    <s v="NR"/>
    <s v="3065 DUNDAS ST W"/>
    <x v="0"/>
    <s v=""/>
    <x v="0"/>
  </r>
  <r>
    <x v="42727"/>
    <x v="23"/>
    <x v="2"/>
    <x v="2"/>
    <n v="30"/>
    <d v="1899-12-30T18:38:00"/>
    <s v=""/>
    <s v="585 UNIVERSITY AVE"/>
    <x v="0"/>
    <s v=""/>
    <x v="0"/>
  </r>
  <r>
    <x v="75729"/>
    <x v="23"/>
    <x v="5"/>
    <x v="5"/>
    <n v="30"/>
    <d v="1899-12-30T18:38:00"/>
    <s v="NR"/>
    <s v="2355 YONGE ST"/>
    <x v="0"/>
    <s v=""/>
    <x v="3"/>
  </r>
  <r>
    <x v="83258"/>
    <x v="23"/>
    <x v="5"/>
    <x v="5"/>
    <n v="30"/>
    <d v="1899-12-30T18:38:00"/>
    <s v="NR"/>
    <s v="50 ST GEORGE ST"/>
    <x v="0"/>
    <s v=""/>
    <x v="0"/>
  </r>
  <r>
    <x v="40587"/>
    <x v="23"/>
    <x v="0"/>
    <x v="0"/>
    <n v="50"/>
    <d v="1899-12-30T18:38:00"/>
    <s v="NR"/>
    <s v="1995 YONGE ST"/>
    <x v="0"/>
    <s v=""/>
    <x v="0"/>
  </r>
  <r>
    <x v="40853"/>
    <x v="23"/>
    <x v="0"/>
    <x v="0"/>
    <n v="50"/>
    <d v="1899-12-30T18:39:00"/>
    <s v="NR"/>
    <s v="547 NAIRN AVE"/>
    <x v="0"/>
    <s v=""/>
    <x v="0"/>
  </r>
  <r>
    <x v="80596"/>
    <x v="23"/>
    <x v="5"/>
    <x v="5"/>
    <n v="30"/>
    <d v="1899-12-30T18:39:00"/>
    <s v="NR"/>
    <s v="108 RONCESVALLES AVE"/>
    <x v="0"/>
    <s v=""/>
    <x v="0"/>
  </r>
  <r>
    <x v="20152"/>
    <x v="23"/>
    <x v="2"/>
    <x v="2"/>
    <n v="30"/>
    <d v="1899-12-30T18:39:00"/>
    <s v="NR"/>
    <s v="25 GROSVENOR ST"/>
    <x v="0"/>
    <s v=""/>
    <x v="0"/>
  </r>
  <r>
    <x v="11644"/>
    <x v="23"/>
    <x v="5"/>
    <x v="5"/>
    <n v="30"/>
    <d v="1899-12-30T18:39:00"/>
    <s v="NR"/>
    <s v="3280 YONGE ST"/>
    <x v="0"/>
    <s v=""/>
    <x v="0"/>
  </r>
  <r>
    <x v="38765"/>
    <x v="23"/>
    <x v="5"/>
    <x v="5"/>
    <n v="30"/>
    <d v="1899-12-30T18:39:00"/>
    <s v="NR"/>
    <s v="123 MUTUAL ST"/>
    <x v="0"/>
    <s v=""/>
    <x v="0"/>
  </r>
  <r>
    <x v="53540"/>
    <x v="23"/>
    <x v="9"/>
    <x v="9"/>
    <n v="30"/>
    <d v="1899-12-30T18:40:00"/>
    <s v=""/>
    <s v="400 MUNSTER AVE"/>
    <x v="0"/>
    <s v=""/>
    <x v="0"/>
  </r>
  <r>
    <x v="3980"/>
    <x v="23"/>
    <x v="8"/>
    <x v="8"/>
    <n v="30"/>
    <d v="1899-12-30T18:40:00"/>
    <s v=""/>
    <s v="111 BROADVIEW AVE"/>
    <x v="0"/>
    <s v=""/>
    <x v="0"/>
  </r>
  <r>
    <x v="20158"/>
    <x v="23"/>
    <x v="2"/>
    <x v="2"/>
    <n v="30"/>
    <d v="1899-12-30T18:40:00"/>
    <s v="AT"/>
    <s v="25 GROSVENOR ST"/>
    <x v="0"/>
    <s v=""/>
    <x v="0"/>
  </r>
  <r>
    <x v="39827"/>
    <x v="23"/>
    <x v="2"/>
    <x v="2"/>
    <n v="30"/>
    <d v="1899-12-30T18:40:00"/>
    <s v="AT"/>
    <s v="471 COSBURN AVE"/>
    <x v="0"/>
    <s v=""/>
    <x v="0"/>
  </r>
  <r>
    <x v="83259"/>
    <x v="23"/>
    <x v="5"/>
    <x v="5"/>
    <n v="30"/>
    <d v="1899-12-30T18:40:00"/>
    <s v="N/S"/>
    <s v="LAWREN HARRIS SQ"/>
    <x v="1"/>
    <s v="BAYVIEW AVE"/>
    <x v="0"/>
  </r>
  <r>
    <x v="72972"/>
    <x v="23"/>
    <x v="5"/>
    <x v="5"/>
    <n v="30"/>
    <d v="1899-12-30T18:40:00"/>
    <s v="NR"/>
    <s v="3067 DUNDAS ST W"/>
    <x v="0"/>
    <s v=""/>
    <x v="0"/>
  </r>
  <r>
    <x v="1950"/>
    <x v="23"/>
    <x v="0"/>
    <x v="0"/>
    <n v="50"/>
    <d v="1899-12-30T18:41:00"/>
    <s v="NR"/>
    <s v="10 TEESDALE PL"/>
    <x v="0"/>
    <s v=""/>
    <x v="0"/>
  </r>
  <r>
    <x v="53166"/>
    <x v="23"/>
    <x v="41"/>
    <x v="41"/>
    <n v="150"/>
    <d v="1899-12-30T18:41:00"/>
    <s v="NR"/>
    <s v="1430 KING ST W"/>
    <x v="0"/>
    <s v=""/>
    <x v="0"/>
  </r>
  <r>
    <x v="75730"/>
    <x v="23"/>
    <x v="18"/>
    <x v="18"/>
    <n v="100"/>
    <d v="1899-12-30T18:41:00"/>
    <s v="NR"/>
    <s v="2409 YONGE ST"/>
    <x v="0"/>
    <s v=""/>
    <x v="0"/>
  </r>
  <r>
    <x v="74482"/>
    <x v="23"/>
    <x v="41"/>
    <x v="41"/>
    <n v="150"/>
    <d v="1899-12-30T18:41:00"/>
    <s v="NR"/>
    <s v="720 KING ST W"/>
    <x v="0"/>
    <s v=""/>
    <x v="0"/>
  </r>
  <r>
    <x v="11648"/>
    <x v="23"/>
    <x v="5"/>
    <x v="5"/>
    <n v="30"/>
    <d v="1899-12-30T18:41:00"/>
    <s v="OPP"/>
    <s v="1 BROOKDALE AVE"/>
    <x v="0"/>
    <s v=""/>
    <x v="0"/>
  </r>
  <r>
    <x v="38766"/>
    <x v="23"/>
    <x v="0"/>
    <x v="0"/>
    <n v="50"/>
    <d v="1899-12-30T18:41:00"/>
    <s v="W/S"/>
    <s v="MUTUAL ST"/>
    <x v="4"/>
    <s v="GOULD ST"/>
    <x v="0"/>
  </r>
  <r>
    <x v="40595"/>
    <x v="23"/>
    <x v="5"/>
    <x v="5"/>
    <n v="30"/>
    <d v="1899-12-30T18:41:00"/>
    <s v="NR"/>
    <s v="2010 YONGE ST"/>
    <x v="0"/>
    <s v=""/>
    <x v="0"/>
  </r>
  <r>
    <x v="57846"/>
    <x v="23"/>
    <x v="31"/>
    <x v="31"/>
    <n v="60"/>
    <d v="1899-12-30T18:42:00"/>
    <s v="E/S"/>
    <s v="EMILY ST"/>
    <x v="3"/>
    <s v="WELLINGTON ST E"/>
    <x v="0"/>
  </r>
  <r>
    <x v="83260"/>
    <x v="23"/>
    <x v="21"/>
    <x v="21"/>
    <n v="50"/>
    <d v="1899-12-30T18:42:00"/>
    <s v="OPP"/>
    <s v="39 LAING ST"/>
    <x v="0"/>
    <s v=""/>
    <x v="0"/>
  </r>
  <r>
    <x v="80609"/>
    <x v="23"/>
    <x v="5"/>
    <x v="5"/>
    <n v="30"/>
    <d v="1899-12-30T18:42:00"/>
    <s v="NR"/>
    <s v="132 RONCESVALLES AVE"/>
    <x v="0"/>
    <s v=""/>
    <x v="0"/>
  </r>
  <r>
    <x v="13451"/>
    <x v="23"/>
    <x v="5"/>
    <x v="5"/>
    <n v="30"/>
    <d v="1899-12-30T18:42:00"/>
    <s v="NR"/>
    <s v="636 CHURCH ST"/>
    <x v="0"/>
    <s v=""/>
    <x v="0"/>
  </r>
  <r>
    <x v="53171"/>
    <x v="23"/>
    <x v="41"/>
    <x v="41"/>
    <n v="150"/>
    <d v="1899-12-30T18:42:00"/>
    <s v="NR"/>
    <s v="1430 KING ST W"/>
    <x v="0"/>
    <s v=""/>
    <x v="0"/>
  </r>
  <r>
    <x v="83261"/>
    <x v="23"/>
    <x v="41"/>
    <x v="41"/>
    <n v="150"/>
    <d v="1899-12-30T18:42:00"/>
    <s v="NR"/>
    <s v="45 CARLTON ST"/>
    <x v="0"/>
    <s v=""/>
    <x v="0"/>
  </r>
  <r>
    <x v="65942"/>
    <x v="23"/>
    <x v="5"/>
    <x v="5"/>
    <n v="30"/>
    <d v="1899-12-30T18:42:00"/>
    <s v="OPP"/>
    <s v="320 HURON ST"/>
    <x v="0"/>
    <s v=""/>
    <x v="0"/>
  </r>
  <r>
    <x v="32976"/>
    <x v="23"/>
    <x v="7"/>
    <x v="7"/>
    <n v="40"/>
    <d v="1899-12-30T18:42:00"/>
    <s v="OPP"/>
    <s v="277 ASSINIBOINE RD"/>
    <x v="0"/>
    <s v=""/>
    <x v="0"/>
  </r>
  <r>
    <x v="11668"/>
    <x v="23"/>
    <x v="5"/>
    <x v="5"/>
    <n v="30"/>
    <d v="1899-12-30T18:42:00"/>
    <s v="OPP"/>
    <s v="1 BROOKDALE AVE"/>
    <x v="0"/>
    <s v=""/>
    <x v="0"/>
  </r>
  <r>
    <x v="83262"/>
    <x v="23"/>
    <x v="5"/>
    <x v="5"/>
    <n v="30"/>
    <d v="1899-12-30T18:42:00"/>
    <s v="N/S"/>
    <s v="LAWREN HARRIS SQ"/>
    <x v="1"/>
    <s v="BAYVIEW AVE"/>
    <x v="0"/>
  </r>
  <r>
    <x v="83263"/>
    <x v="23"/>
    <x v="6"/>
    <x v="6"/>
    <n v="100"/>
    <d v="1899-12-30T18:43:00"/>
    <s v="NR"/>
    <s v="1 ROXBOROUGH ST E"/>
    <x v="0"/>
    <s v=""/>
    <x v="0"/>
  </r>
  <r>
    <x v="33796"/>
    <x v="23"/>
    <x v="5"/>
    <x v="5"/>
    <n v="30"/>
    <d v="1899-12-30T18:43:00"/>
    <s v="NR"/>
    <s v="1340 DANFORTH AVE"/>
    <x v="0"/>
    <s v=""/>
    <x v="0"/>
  </r>
  <r>
    <x v="74515"/>
    <x v="23"/>
    <x v="41"/>
    <x v="41"/>
    <n v="150"/>
    <d v="1899-12-30T18:43:00"/>
    <s v="NR"/>
    <s v="700 KING ST W"/>
    <x v="0"/>
    <s v=""/>
    <x v="0"/>
  </r>
  <r>
    <x v="43092"/>
    <x v="23"/>
    <x v="0"/>
    <x v="0"/>
    <n v="50"/>
    <d v="1899-12-30T18:43:00"/>
    <s v="NR"/>
    <s v="2046 YONGE ST"/>
    <x v="0"/>
    <s v=""/>
    <x v="0"/>
  </r>
  <r>
    <x v="83264"/>
    <x v="23"/>
    <x v="21"/>
    <x v="21"/>
    <n v="50"/>
    <d v="1899-12-30T18:44:00"/>
    <s v="OPP"/>
    <s v="75 LAING ST"/>
    <x v="0"/>
    <s v=""/>
    <x v="0"/>
  </r>
  <r>
    <x v="80617"/>
    <x v="23"/>
    <x v="5"/>
    <x v="5"/>
    <n v="30"/>
    <d v="1899-12-30T18:44:00"/>
    <s v="NR"/>
    <s v="156 RONCESVALLES AVE"/>
    <x v="0"/>
    <s v=""/>
    <x v="0"/>
  </r>
  <r>
    <x v="75746"/>
    <x v="23"/>
    <x v="5"/>
    <x v="5"/>
    <n v="30"/>
    <d v="1899-12-30T18:44:00"/>
    <s v="NR"/>
    <s v="2439 YONGE ST"/>
    <x v="0"/>
    <s v=""/>
    <x v="0"/>
  </r>
  <r>
    <x v="65951"/>
    <x v="23"/>
    <x v="5"/>
    <x v="5"/>
    <n v="30"/>
    <d v="1899-12-30T18:44:00"/>
    <s v="OPP"/>
    <s v="320 HURON ST"/>
    <x v="0"/>
    <s v=""/>
    <x v="0"/>
  </r>
  <r>
    <x v="11698"/>
    <x v="23"/>
    <x v="5"/>
    <x v="5"/>
    <n v="30"/>
    <d v="1899-12-30T18:44:00"/>
    <s v="NR"/>
    <s v="3242 YONGE ST"/>
    <x v="0"/>
    <s v=""/>
    <x v="0"/>
  </r>
  <r>
    <x v="81919"/>
    <x v="23"/>
    <x v="41"/>
    <x v="41"/>
    <n v="150"/>
    <d v="1899-12-30T18:44:00"/>
    <s v="NR"/>
    <s v="775 KING ST W"/>
    <x v="0"/>
    <s v=""/>
    <x v="0"/>
  </r>
  <r>
    <x v="53973"/>
    <x v="23"/>
    <x v="6"/>
    <x v="6"/>
    <n v="100"/>
    <d v="1899-12-30T18:45:00"/>
    <s v="NR"/>
    <s v="100 CUMBERLAND ST"/>
    <x v="0"/>
    <s v=""/>
    <x v="0"/>
  </r>
  <r>
    <x v="80653"/>
    <x v="23"/>
    <x v="5"/>
    <x v="5"/>
    <n v="30"/>
    <d v="1899-12-30T18:45:00"/>
    <s v="NR"/>
    <s v="156 RONCESVALLES AVE"/>
    <x v="0"/>
    <s v=""/>
    <x v="0"/>
  </r>
  <r>
    <x v="53173"/>
    <x v="23"/>
    <x v="41"/>
    <x v="41"/>
    <n v="150"/>
    <d v="1899-12-30T18:45:00"/>
    <s v="NR"/>
    <s v="1538 KING ST W"/>
    <x v="0"/>
    <s v=""/>
    <x v="0"/>
  </r>
  <r>
    <x v="33833"/>
    <x v="23"/>
    <x v="5"/>
    <x v="5"/>
    <n v="30"/>
    <d v="1899-12-30T18:45:00"/>
    <s v="NR"/>
    <s v="1272 DANFORTH AVE"/>
    <x v="0"/>
    <s v=""/>
    <x v="0"/>
  </r>
  <r>
    <x v="80435"/>
    <x v="23"/>
    <x v="2"/>
    <x v="2"/>
    <n v="30"/>
    <d v="1899-12-30T18:45:00"/>
    <s v="AT"/>
    <s v="103 THE QUEENSWAY"/>
    <x v="0"/>
    <s v=""/>
    <x v="0"/>
  </r>
  <r>
    <x v="79580"/>
    <x v="23"/>
    <x v="5"/>
    <x v="5"/>
    <n v="30"/>
    <d v="1899-12-30T18:45:00"/>
    <s v="NR"/>
    <s v="3099 DUNDAS ST W"/>
    <x v="0"/>
    <s v=""/>
    <x v="0"/>
  </r>
  <r>
    <x v="6818"/>
    <x v="23"/>
    <x v="0"/>
    <x v="0"/>
    <n v="50"/>
    <d v="1899-12-30T18:45:00"/>
    <s v="OPP"/>
    <s v="4 MC CAUL ST"/>
    <x v="0"/>
    <s v=""/>
    <x v="0"/>
  </r>
  <r>
    <x v="65971"/>
    <x v="23"/>
    <x v="18"/>
    <x v="18"/>
    <n v="100"/>
    <d v="1899-12-30T18:46:00"/>
    <s v="NR"/>
    <s v="325 HURON ST"/>
    <x v="0"/>
    <s v=""/>
    <x v="0"/>
  </r>
  <r>
    <x v="11704"/>
    <x v="23"/>
    <x v="5"/>
    <x v="5"/>
    <n v="30"/>
    <d v="1899-12-30T18:46:00"/>
    <s v="NR"/>
    <s v="3220 YONGE ST"/>
    <x v="0"/>
    <s v=""/>
    <x v="0"/>
  </r>
  <r>
    <x v="81924"/>
    <x v="23"/>
    <x v="41"/>
    <x v="41"/>
    <n v="150"/>
    <d v="1899-12-30T18:46:00"/>
    <s v="NR"/>
    <s v="720 KING ST W"/>
    <x v="0"/>
    <s v=""/>
    <x v="0"/>
  </r>
  <r>
    <x v="38800"/>
    <x v="23"/>
    <x v="3"/>
    <x v="3"/>
    <n v="40"/>
    <d v="1899-12-30T18:46:00"/>
    <s v="NR"/>
    <s v="105 MUTUAL ST"/>
    <x v="0"/>
    <s v=""/>
    <x v="0"/>
  </r>
  <r>
    <x v="43112"/>
    <x v="23"/>
    <x v="5"/>
    <x v="5"/>
    <n v="30"/>
    <d v="1899-12-30T18:46:00"/>
    <s v="NR"/>
    <s v="2072 YONGE ST"/>
    <x v="0"/>
    <s v=""/>
    <x v="0"/>
  </r>
  <r>
    <x v="50132"/>
    <x v="23"/>
    <x v="5"/>
    <x v="5"/>
    <n v="30"/>
    <d v="1899-12-30T18:47:00"/>
    <s v="NR"/>
    <s v="33 SINGER CRT"/>
    <x v="0"/>
    <s v=""/>
    <x v="0"/>
  </r>
  <r>
    <x v="53974"/>
    <x v="23"/>
    <x v="5"/>
    <x v="5"/>
    <n v="30"/>
    <d v="1899-12-30T18:47:00"/>
    <s v="NR"/>
    <s v="120 CUMBERLAND ST"/>
    <x v="0"/>
    <s v=""/>
    <x v="0"/>
  </r>
  <r>
    <x v="80683"/>
    <x v="23"/>
    <x v="5"/>
    <x v="5"/>
    <n v="30"/>
    <d v="1899-12-30T18:47:00"/>
    <s v="NR"/>
    <s v="156 RONCESVALLES AVE"/>
    <x v="0"/>
    <s v=""/>
    <x v="0"/>
  </r>
  <r>
    <x v="33845"/>
    <x v="23"/>
    <x v="5"/>
    <x v="5"/>
    <n v="30"/>
    <d v="1899-12-30T18:47:00"/>
    <s v="NR"/>
    <s v="1266 DANFORTH AVE"/>
    <x v="0"/>
    <s v=""/>
    <x v="0"/>
  </r>
  <r>
    <x v="11714"/>
    <x v="23"/>
    <x v="5"/>
    <x v="5"/>
    <n v="30"/>
    <d v="1899-12-30T18:47:00"/>
    <s v="NR"/>
    <s v="3220 YONGE ST"/>
    <x v="0"/>
    <s v=""/>
    <x v="0"/>
  </r>
  <r>
    <x v="13725"/>
    <x v="23"/>
    <x v="5"/>
    <x v="5"/>
    <n v="30"/>
    <d v="1899-12-30T18:48:00"/>
    <s v="NR"/>
    <s v="33 SINGER CRT"/>
    <x v="0"/>
    <s v=""/>
    <x v="0"/>
  </r>
  <r>
    <x v="40916"/>
    <x v="23"/>
    <x v="2"/>
    <x v="2"/>
    <n v="30"/>
    <d v="1899-12-30T18:48:00"/>
    <s v="R/O"/>
    <s v="2032 EGLINTON AVE W"/>
    <x v="0"/>
    <s v=""/>
    <x v="0"/>
  </r>
  <r>
    <x v="62906"/>
    <x v="23"/>
    <x v="11"/>
    <x v="11"/>
    <n v="450"/>
    <d v="1899-12-30T18:48:00"/>
    <s v="NR"/>
    <s v="31 GERRARD ST E"/>
    <x v="0"/>
    <s v=""/>
    <x v="0"/>
  </r>
  <r>
    <x v="75752"/>
    <x v="23"/>
    <x v="0"/>
    <x v="0"/>
    <n v="50"/>
    <d v="1899-12-30T18:48:00"/>
    <s v="OPP"/>
    <s v="32 KEEWATIN AVE"/>
    <x v="0"/>
    <s v=""/>
    <x v="0"/>
  </r>
  <r>
    <x v="83265"/>
    <x v="23"/>
    <x v="41"/>
    <x v="41"/>
    <n v="150"/>
    <d v="1899-12-30T18:48:00"/>
    <s v="NR"/>
    <s v="2 COLLEGE ST"/>
    <x v="0"/>
    <s v=""/>
    <x v="0"/>
  </r>
  <r>
    <x v="60593"/>
    <x v="23"/>
    <x v="5"/>
    <x v="5"/>
    <n v="30"/>
    <d v="1899-12-30T18:48:00"/>
    <s v="OPP"/>
    <s v="137 JEFFERSON AVE"/>
    <x v="0"/>
    <s v=""/>
    <x v="0"/>
  </r>
  <r>
    <x v="83266"/>
    <x v="23"/>
    <x v="2"/>
    <x v="2"/>
    <n v="30"/>
    <d v="1899-12-30T18:48:00"/>
    <s v="AT"/>
    <s v="2360 BIRCHMOUNT RD"/>
    <x v="0"/>
    <s v=""/>
    <x v="0"/>
  </r>
  <r>
    <x v="33862"/>
    <x v="23"/>
    <x v="5"/>
    <x v="5"/>
    <n v="30"/>
    <d v="1899-12-30T18:48:00"/>
    <s v="NR"/>
    <s v="1246 DANFORTH AVE"/>
    <x v="0"/>
    <s v=""/>
    <x v="0"/>
  </r>
  <r>
    <x v="11720"/>
    <x v="23"/>
    <x v="5"/>
    <x v="5"/>
    <n v="30"/>
    <d v="1899-12-30T18:48:00"/>
    <s v="NR"/>
    <s v="3210 YONGE ST"/>
    <x v="0"/>
    <s v=""/>
    <x v="0"/>
  </r>
  <r>
    <x v="2114"/>
    <x v="23"/>
    <x v="48"/>
    <x v="48"/>
    <n v="30"/>
    <d v="1899-12-30T18:49:00"/>
    <s v="NR"/>
    <s v="31 COMSTOCK RD"/>
    <x v="0"/>
    <s v=""/>
    <x v="0"/>
  </r>
  <r>
    <x v="53979"/>
    <x v="23"/>
    <x v="5"/>
    <x v="5"/>
    <n v="30"/>
    <d v="1899-12-30T18:49:00"/>
    <s v="NR"/>
    <s v="122 CUMBERLAND ST"/>
    <x v="0"/>
    <s v=""/>
    <x v="0"/>
  </r>
  <r>
    <x v="75775"/>
    <x v="23"/>
    <x v="0"/>
    <x v="0"/>
    <n v="50"/>
    <d v="1899-12-30T18:49:00"/>
    <s v="OPP"/>
    <s v="32 KEEWATIN AVE"/>
    <x v="0"/>
    <s v=""/>
    <x v="0"/>
  </r>
  <r>
    <x v="83267"/>
    <x v="23"/>
    <x v="5"/>
    <x v="5"/>
    <n v="30"/>
    <d v="1899-12-30T18:49:00"/>
    <s v="NR"/>
    <s v="2257 QUEEN ST E"/>
    <x v="0"/>
    <s v=""/>
    <x v="0"/>
  </r>
  <r>
    <x v="75796"/>
    <x v="23"/>
    <x v="0"/>
    <x v="0"/>
    <n v="50"/>
    <d v="1899-12-30T18:50:00"/>
    <s v="OPP"/>
    <s v="32 KEEWATIN AVE"/>
    <x v="0"/>
    <s v=""/>
    <x v="0"/>
  </r>
  <r>
    <x v="83268"/>
    <x v="23"/>
    <x v="2"/>
    <x v="2"/>
    <n v="30"/>
    <d v="1899-12-30T18:50:00"/>
    <s v="AT"/>
    <s v="2360 BIRCHMOUNT RD"/>
    <x v="0"/>
    <s v=""/>
    <x v="0"/>
  </r>
  <r>
    <x v="44537"/>
    <x v="23"/>
    <x v="0"/>
    <x v="0"/>
    <n v="50"/>
    <d v="1899-12-30T18:50:00"/>
    <s v="NR"/>
    <s v="98 HAMMERSMITH AVE"/>
    <x v="0"/>
    <s v=""/>
    <x v="0"/>
  </r>
  <r>
    <x v="66304"/>
    <x v="23"/>
    <x v="0"/>
    <x v="0"/>
    <n v="50"/>
    <d v="1899-12-30T18:50:00"/>
    <s v="OPP"/>
    <s v="300 HURON ST"/>
    <x v="0"/>
    <s v=""/>
    <x v="0"/>
  </r>
  <r>
    <x v="43130"/>
    <x v="23"/>
    <x v="5"/>
    <x v="5"/>
    <n v="30"/>
    <d v="1899-12-30T18:50:00"/>
    <s v="NR"/>
    <s v="2049 YONGE ST"/>
    <x v="0"/>
    <s v=""/>
    <x v="10"/>
  </r>
  <r>
    <x v="53981"/>
    <x v="23"/>
    <x v="12"/>
    <x v="12"/>
    <n v="40"/>
    <d v="1899-12-30T18:51:00"/>
    <s v="NR"/>
    <s v="136 CUMBERLAND ST"/>
    <x v="0"/>
    <s v=""/>
    <x v="0"/>
  </r>
  <r>
    <x v="75808"/>
    <x v="23"/>
    <x v="0"/>
    <x v="0"/>
    <n v="50"/>
    <d v="1899-12-30T18:51:00"/>
    <s v="OPP"/>
    <s v="38 KEEWATIN AVE"/>
    <x v="0"/>
    <s v=""/>
    <x v="0"/>
  </r>
  <r>
    <x v="75814"/>
    <x v="23"/>
    <x v="0"/>
    <x v="0"/>
    <n v="50"/>
    <d v="1899-12-30T18:51:00"/>
    <s v="OPP"/>
    <s v="38 KEEWATIN AVE"/>
    <x v="0"/>
    <s v=""/>
    <x v="0"/>
  </r>
  <r>
    <x v="83269"/>
    <x v="23"/>
    <x v="2"/>
    <x v="2"/>
    <n v="30"/>
    <d v="1899-12-30T18:51:00"/>
    <s v="AT"/>
    <s v="2360 BIRCHMOUNT RD"/>
    <x v="0"/>
    <s v=""/>
    <x v="0"/>
  </r>
  <r>
    <x v="66311"/>
    <x v="23"/>
    <x v="0"/>
    <x v="0"/>
    <n v="50"/>
    <d v="1899-12-30T18:51:00"/>
    <s v="OPP"/>
    <s v="300 HURON ST"/>
    <x v="0"/>
    <s v=""/>
    <x v="0"/>
  </r>
  <r>
    <x v="65701"/>
    <x v="23"/>
    <x v="9"/>
    <x v="9"/>
    <n v="30"/>
    <d v="1899-12-30T18:52:00"/>
    <s v=""/>
    <s v="136 BROADVIEW AVE"/>
    <x v="0"/>
    <s v=""/>
    <x v="0"/>
  </r>
  <r>
    <x v="82287"/>
    <x v="23"/>
    <x v="5"/>
    <x v="5"/>
    <n v="30"/>
    <d v="1899-12-30T18:52:00"/>
    <s v="NR"/>
    <s v="264 RONCESVALLES AVE"/>
    <x v="0"/>
    <s v=""/>
    <x v="0"/>
  </r>
  <r>
    <x v="33871"/>
    <x v="23"/>
    <x v="5"/>
    <x v="5"/>
    <n v="30"/>
    <d v="1899-12-30T18:52:00"/>
    <s v="NR"/>
    <s v="1231 DANFORTH AVE"/>
    <x v="0"/>
    <s v=""/>
    <x v="0"/>
  </r>
  <r>
    <x v="11724"/>
    <x v="23"/>
    <x v="5"/>
    <x v="5"/>
    <n v="30"/>
    <d v="1899-12-30T18:52:00"/>
    <s v="N/S"/>
    <s v="BOWOOD AVE"/>
    <x v="2"/>
    <s v="YONGE ST"/>
    <x v="0"/>
  </r>
  <r>
    <x v="43150"/>
    <x v="23"/>
    <x v="0"/>
    <x v="0"/>
    <n v="50"/>
    <d v="1899-12-30T18:52:00"/>
    <s v="NR"/>
    <s v="2021 YONGE ST"/>
    <x v="0"/>
    <s v=""/>
    <x v="0"/>
  </r>
  <r>
    <x v="83270"/>
    <x v="23"/>
    <x v="2"/>
    <x v="2"/>
    <n v="30"/>
    <d v="1899-12-30T18:53:00"/>
    <s v="AT"/>
    <s v="2360 BIRCHMOUNT RD"/>
    <x v="0"/>
    <s v=""/>
    <x v="0"/>
  </r>
  <r>
    <x v="66427"/>
    <x v="23"/>
    <x v="5"/>
    <x v="5"/>
    <n v="30"/>
    <d v="1899-12-30T18:53:00"/>
    <s v="NR"/>
    <s v="255 HURON ST"/>
    <x v="0"/>
    <s v=""/>
    <x v="0"/>
  </r>
  <r>
    <x v="38237"/>
    <x v="23"/>
    <x v="5"/>
    <x v="5"/>
    <n v="30"/>
    <d v="1899-12-30T18:53:00"/>
    <s v="NR"/>
    <s v="496 COLLEGE ST"/>
    <x v="0"/>
    <s v=""/>
    <x v="0"/>
  </r>
  <r>
    <x v="53985"/>
    <x v="23"/>
    <x v="2"/>
    <x v="2"/>
    <n v="30"/>
    <d v="1899-12-30T18:54:00"/>
    <s v="AT"/>
    <s v="162 CUMBERLAND ST"/>
    <x v="0"/>
    <s v=""/>
    <x v="0"/>
  </r>
  <r>
    <x v="62750"/>
    <x v="23"/>
    <x v="6"/>
    <x v="6"/>
    <n v="100"/>
    <d v="1899-12-30T18:54:00"/>
    <s v="S/S"/>
    <s v="ST CLAIR AVE W"/>
    <x v="1"/>
    <s v="BATHURST ST"/>
    <x v="0"/>
  </r>
  <r>
    <x v="79591"/>
    <x v="23"/>
    <x v="3"/>
    <x v="3"/>
    <n v="40"/>
    <d v="1899-12-30T18:54:00"/>
    <s v="NR"/>
    <s v="2968 DUNDAS ST W"/>
    <x v="0"/>
    <s v=""/>
    <x v="0"/>
  </r>
  <r>
    <x v="62753"/>
    <x v="23"/>
    <x v="6"/>
    <x v="6"/>
    <n v="100"/>
    <d v="1899-12-30T18:55:00"/>
    <s v="S/S"/>
    <s v="ST CLAIR AVE W"/>
    <x v="1"/>
    <s v="BATHURST ST"/>
    <x v="0"/>
  </r>
  <r>
    <x v="8555"/>
    <x v="23"/>
    <x v="5"/>
    <x v="5"/>
    <n v="30"/>
    <d v="1899-12-30T18:55:00"/>
    <s v="NR"/>
    <s v="2525 YONGE ST"/>
    <x v="0"/>
    <s v=""/>
    <x v="0"/>
  </r>
  <r>
    <x v="66435"/>
    <x v="23"/>
    <x v="5"/>
    <x v="5"/>
    <n v="30"/>
    <d v="1899-12-30T18:55:00"/>
    <s v="NR"/>
    <s v="255 HURON ST"/>
    <x v="0"/>
    <s v=""/>
    <x v="0"/>
  </r>
  <r>
    <x v="38808"/>
    <x v="23"/>
    <x v="5"/>
    <x v="5"/>
    <n v="30"/>
    <d v="1899-12-30T18:55:00"/>
    <s v="NR"/>
    <s v="65 MUTUAL ST"/>
    <x v="0"/>
    <s v=""/>
    <x v="0"/>
  </r>
  <r>
    <x v="11734"/>
    <x v="23"/>
    <x v="5"/>
    <x v="5"/>
    <n v="30"/>
    <d v="1899-12-30T18:56:00"/>
    <s v="NR"/>
    <s v="3277 YONGE ST"/>
    <x v="0"/>
    <s v=""/>
    <x v="0"/>
  </r>
  <r>
    <x v="83271"/>
    <x v="23"/>
    <x v="27"/>
    <x v="27"/>
    <n v="250"/>
    <d v="1899-12-30T18:57:00"/>
    <s v=""/>
    <s v="695 WILSON AVE"/>
    <x v="0"/>
    <s v=""/>
    <x v="0"/>
  </r>
  <r>
    <x v="68022"/>
    <x v="23"/>
    <x v="5"/>
    <x v="5"/>
    <n v="30"/>
    <d v="1899-12-30T18:57:00"/>
    <s v="OPP"/>
    <s v="75 PRINCE ARTHUR AVE"/>
    <x v="0"/>
    <s v=""/>
    <x v="0"/>
  </r>
  <r>
    <x v="55378"/>
    <x v="23"/>
    <x v="41"/>
    <x v="41"/>
    <n v="150"/>
    <d v="1899-12-30T18:57:00"/>
    <s v="NR"/>
    <s v="1177 KING ST W"/>
    <x v="0"/>
    <s v=""/>
    <x v="0"/>
  </r>
  <r>
    <x v="66527"/>
    <x v="23"/>
    <x v="5"/>
    <x v="5"/>
    <n v="30"/>
    <d v="1899-12-30T18:57:00"/>
    <s v="NR"/>
    <s v="255 HURON ST"/>
    <x v="0"/>
    <s v=""/>
    <x v="0"/>
  </r>
  <r>
    <x v="11776"/>
    <x v="23"/>
    <x v="3"/>
    <x v="3"/>
    <n v="40"/>
    <d v="1899-12-30T18:57:00"/>
    <s v="NR"/>
    <s v="3277 YONGE ST"/>
    <x v="0"/>
    <s v=""/>
    <x v="0"/>
  </r>
  <r>
    <x v="83272"/>
    <x v="23"/>
    <x v="33"/>
    <x v="33"/>
    <n v="150"/>
    <d v="1899-12-30T18:57:00"/>
    <s v="OPP"/>
    <s v="1325 DUNDAS ST W"/>
    <x v="0"/>
    <s v=""/>
    <x v="0"/>
  </r>
  <r>
    <x v="79596"/>
    <x v="23"/>
    <x v="5"/>
    <x v="5"/>
    <n v="30"/>
    <d v="1899-12-30T18:57:00"/>
    <s v="NR"/>
    <s v="2914 DUNDAS ST W"/>
    <x v="0"/>
    <s v=""/>
    <x v="0"/>
  </r>
  <r>
    <x v="53990"/>
    <x v="23"/>
    <x v="5"/>
    <x v="5"/>
    <n v="30"/>
    <d v="1899-12-30T18:58:00"/>
    <s v="NR"/>
    <s v="118 YORKVILLE AVE"/>
    <x v="0"/>
    <s v=""/>
    <x v="0"/>
  </r>
  <r>
    <x v="83273"/>
    <x v="23"/>
    <x v="4"/>
    <x v="4"/>
    <n v="100"/>
    <d v="1899-12-30T18:58:00"/>
    <s v="NR"/>
    <s v="10 ROSEHILL AVE"/>
    <x v="0"/>
    <s v=""/>
    <x v="0"/>
  </r>
  <r>
    <x v="8570"/>
    <x v="23"/>
    <x v="5"/>
    <x v="5"/>
    <n v="30"/>
    <d v="1899-12-30T18:58:00"/>
    <s v="NR"/>
    <s v="2579 YONGE ST"/>
    <x v="0"/>
    <s v=""/>
    <x v="0"/>
  </r>
  <r>
    <x v="66539"/>
    <x v="23"/>
    <x v="5"/>
    <x v="5"/>
    <n v="30"/>
    <d v="1899-12-30T18:58:00"/>
    <s v="NR"/>
    <s v="255 HURON ST"/>
    <x v="0"/>
    <s v=""/>
    <x v="0"/>
  </r>
  <r>
    <x v="81981"/>
    <x v="23"/>
    <x v="5"/>
    <x v="5"/>
    <n v="30"/>
    <d v="1899-12-30T18:58:00"/>
    <s v="NR"/>
    <s v="20 LAIDLAW ST"/>
    <x v="0"/>
    <s v=""/>
    <x v="1"/>
  </r>
  <r>
    <x v="13836"/>
    <x v="23"/>
    <x v="4"/>
    <x v="4"/>
    <n v="100"/>
    <d v="1899-12-30T18:59:00"/>
    <s v="NR"/>
    <s v="151 YORKLAND BLVD"/>
    <x v="0"/>
    <s v=""/>
    <x v="0"/>
  </r>
  <r>
    <x v="13857"/>
    <x v="23"/>
    <x v="4"/>
    <x v="4"/>
    <n v="100"/>
    <d v="1899-12-30T18:59:00"/>
    <s v="NR"/>
    <s v="151 YORKLAND BLVD"/>
    <x v="0"/>
    <s v=""/>
    <x v="0"/>
  </r>
  <r>
    <x v="54002"/>
    <x v="23"/>
    <x v="5"/>
    <x v="5"/>
    <n v="30"/>
    <d v="1899-12-30T18:59:00"/>
    <s v="NR"/>
    <s v="118 YORKVILLE AVE"/>
    <x v="0"/>
    <s v=""/>
    <x v="0"/>
  </r>
  <r>
    <x v="83274"/>
    <x v="23"/>
    <x v="62"/>
    <x v="61"/>
    <n v="30"/>
    <d v="1899-12-30T19:00:00"/>
    <s v=""/>
    <s v="18 HENDON AVE"/>
    <x v="0"/>
    <s v=""/>
    <x v="0"/>
  </r>
  <r>
    <x v="54013"/>
    <x v="23"/>
    <x v="3"/>
    <x v="3"/>
    <n v="40"/>
    <d v="1899-12-30T19:00:00"/>
    <s v="NR"/>
    <s v="118 YORKVILLE AVE"/>
    <x v="0"/>
    <s v=""/>
    <x v="0"/>
  </r>
  <r>
    <x v="34012"/>
    <x v="23"/>
    <x v="3"/>
    <x v="3"/>
    <n v="40"/>
    <d v="1899-12-30T19:00:00"/>
    <s v="NR"/>
    <s v="1491 DANFORTH AVE"/>
    <x v="0"/>
    <s v=""/>
    <x v="0"/>
  </r>
  <r>
    <x v="34033"/>
    <x v="23"/>
    <x v="3"/>
    <x v="3"/>
    <n v="40"/>
    <d v="1899-12-30T19:00:00"/>
    <s v="NR"/>
    <s v="1491 DANFORTH AVE"/>
    <x v="0"/>
    <s v=""/>
    <x v="0"/>
  </r>
  <r>
    <x v="38327"/>
    <x v="23"/>
    <x v="5"/>
    <x v="5"/>
    <n v="30"/>
    <d v="1899-12-30T19:00:00"/>
    <s v="NR"/>
    <s v="489 COLLEGE ST"/>
    <x v="0"/>
    <s v=""/>
    <x v="0"/>
  </r>
  <r>
    <x v="79620"/>
    <x v="23"/>
    <x v="5"/>
    <x v="5"/>
    <n v="30"/>
    <d v="1899-12-30T19:00:00"/>
    <s v="NR"/>
    <s v="2886 DUNDAS ST W"/>
    <x v="0"/>
    <s v=""/>
    <x v="0"/>
  </r>
  <r>
    <x v="42740"/>
    <x v="23"/>
    <x v="2"/>
    <x v="2"/>
    <n v="30"/>
    <d v="1899-12-30T19:01:00"/>
    <s v=""/>
    <s v="585 UNIVERSITY AVE"/>
    <x v="0"/>
    <s v=""/>
    <x v="0"/>
  </r>
  <r>
    <x v="52831"/>
    <x v="23"/>
    <x v="15"/>
    <x v="15"/>
    <n v="30"/>
    <d v="1899-12-30T19:01:00"/>
    <s v="NR"/>
    <s v="14 ESTORIL TER"/>
    <x v="0"/>
    <s v=""/>
    <x v="0"/>
  </r>
  <r>
    <x v="34059"/>
    <x v="23"/>
    <x v="0"/>
    <x v="0"/>
    <n v="50"/>
    <d v="1899-12-30T19:01:00"/>
    <s v="NR"/>
    <s v="1491 DANFORTH AVE"/>
    <x v="0"/>
    <s v=""/>
    <x v="0"/>
  </r>
  <r>
    <x v="11256"/>
    <x v="23"/>
    <x v="11"/>
    <x v="11"/>
    <n v="450"/>
    <d v="1899-12-30T19:01:00"/>
    <s v="NR"/>
    <s v="22 MC CAUL ST"/>
    <x v="0"/>
    <s v=""/>
    <x v="0"/>
  </r>
  <r>
    <x v="20799"/>
    <x v="23"/>
    <x v="2"/>
    <x v="2"/>
    <n v="30"/>
    <d v="1899-12-30T19:02:00"/>
    <s v=""/>
    <s v="3555 DON MILLS RD"/>
    <x v="0"/>
    <s v=""/>
    <x v="0"/>
  </r>
  <r>
    <x v="63109"/>
    <x v="23"/>
    <x v="12"/>
    <x v="12"/>
    <n v="40"/>
    <d v="1899-12-30T19:02:00"/>
    <s v="NR"/>
    <s v="102 YORKVILLE AVE"/>
    <x v="0"/>
    <s v=""/>
    <x v="0"/>
  </r>
  <r>
    <x v="62759"/>
    <x v="23"/>
    <x v="0"/>
    <x v="0"/>
    <n v="50"/>
    <d v="1899-12-30T19:02:00"/>
    <s v="NR"/>
    <s v="5 RAGLAN AVE"/>
    <x v="0"/>
    <s v=""/>
    <x v="0"/>
  </r>
  <r>
    <x v="8643"/>
    <x v="23"/>
    <x v="5"/>
    <x v="5"/>
    <n v="30"/>
    <d v="1899-12-30T19:02:00"/>
    <s v="NR"/>
    <s v="2649 YONGE ST"/>
    <x v="0"/>
    <s v=""/>
    <x v="0"/>
  </r>
  <r>
    <x v="44557"/>
    <x v="23"/>
    <x v="5"/>
    <x v="5"/>
    <n v="30"/>
    <d v="1899-12-30T19:02:00"/>
    <s v="NR"/>
    <s v="2136 QUEEN ST E"/>
    <x v="0"/>
    <s v=""/>
    <x v="0"/>
  </r>
  <r>
    <x v="38351"/>
    <x v="23"/>
    <x v="5"/>
    <x v="5"/>
    <n v="30"/>
    <d v="1899-12-30T19:02:00"/>
    <s v="NR"/>
    <s v="489 COLLEGE ST"/>
    <x v="0"/>
    <s v=""/>
    <x v="0"/>
  </r>
  <r>
    <x v="83275"/>
    <x v="23"/>
    <x v="5"/>
    <x v="5"/>
    <n v="30"/>
    <d v="1899-12-30T19:02:00"/>
    <s v="S/S"/>
    <s v="SHUTER ST"/>
    <x v="2"/>
    <s v="MUTUAL ST"/>
    <x v="10"/>
  </r>
  <r>
    <x v="83276"/>
    <x v="23"/>
    <x v="5"/>
    <x v="5"/>
    <n v="30"/>
    <d v="1899-12-30T19:02:00"/>
    <s v="NR"/>
    <s v="2886 DUNDAS ST W"/>
    <x v